r>
    <x v="0"/>
    <x v="4"/>
    <x v="1"/>
    <x v="7439"/>
    <s v="February"/>
    <d v="1899-12-30T14:42:05"/>
    <n v="1136"/>
    <n v="1"/>
  </r>
  <r>
    <x v="0"/>
    <x v="4"/>
    <x v="1"/>
    <x v="45056"/>
    <s v="February"/>
    <d v="1899-12-30T14:31:33"/>
    <n v="500"/>
    <n v="1"/>
  </r>
  <r>
    <x v="0"/>
    <x v="4"/>
    <x v="1"/>
    <x v="22733"/>
    <s v="February"/>
    <d v="1899-12-30T14:30:39"/>
    <n v="406"/>
    <n v="1"/>
  </r>
  <r>
    <x v="0"/>
    <x v="4"/>
    <x v="1"/>
    <x v="12346"/>
    <s v="February"/>
    <d v="1899-12-30T14:44:42"/>
    <n v="1219"/>
    <n v="1"/>
  </r>
  <r>
    <x v="0"/>
    <x v="4"/>
    <x v="1"/>
    <x v="669"/>
    <s v="February"/>
    <d v="1899-12-30T14:32:19"/>
    <n v="458"/>
    <n v="1"/>
  </r>
  <r>
    <x v="0"/>
    <x v="4"/>
    <x v="1"/>
    <x v="57617"/>
    <s v="February"/>
    <d v="1899-12-30T14:58:37"/>
    <n v="2031"/>
    <n v="1"/>
  </r>
  <r>
    <x v="0"/>
    <x v="4"/>
    <x v="1"/>
    <x v="17260"/>
    <s v="February"/>
    <d v="1899-12-30T14:37:20"/>
    <n v="712"/>
    <n v="1"/>
  </r>
  <r>
    <x v="0"/>
    <x v="4"/>
    <x v="1"/>
    <x v="7446"/>
    <s v="February"/>
    <d v="1899-12-30T14:29:23"/>
    <n v="227"/>
    <n v="1"/>
  </r>
  <r>
    <x v="0"/>
    <x v="4"/>
    <x v="1"/>
    <x v="7446"/>
    <s v="February"/>
    <d v="1899-12-30T14:37:09"/>
    <n v="693"/>
    <n v="1"/>
  </r>
  <r>
    <x v="0"/>
    <x v="4"/>
    <x v="1"/>
    <x v="48570"/>
    <s v="February"/>
    <d v="1899-12-30T14:46:33"/>
    <n v="1231"/>
    <n v="1"/>
  </r>
  <r>
    <x v="0"/>
    <x v="4"/>
    <x v="1"/>
    <x v="39819"/>
    <s v="February"/>
    <d v="1899-12-30T07:24:04"/>
    <n v="147465"/>
    <n v="1"/>
  </r>
  <r>
    <x v="0"/>
    <x v="4"/>
    <x v="1"/>
    <x v="38238"/>
    <s v="February"/>
    <d v="1899-12-30T14:28:43"/>
    <n v="106"/>
    <n v="1"/>
  </r>
  <r>
    <x v="0"/>
    <x v="4"/>
    <x v="1"/>
    <x v="34865"/>
    <s v="February"/>
    <d v="1899-12-30T14:29:11"/>
    <n v="120"/>
    <n v="1"/>
  </r>
  <r>
    <x v="0"/>
    <x v="4"/>
    <x v="1"/>
    <x v="671"/>
    <s v="February"/>
    <d v="1899-12-30T14:33:21"/>
    <n v="362"/>
    <n v="1"/>
  </r>
  <r>
    <x v="0"/>
    <x v="4"/>
    <x v="1"/>
    <x v="36636"/>
    <s v="February"/>
    <d v="1899-12-30T14:33:21"/>
    <n v="328"/>
    <n v="1"/>
  </r>
  <r>
    <x v="0"/>
    <x v="4"/>
    <x v="1"/>
    <x v="48011"/>
    <s v="February"/>
    <d v="1899-12-30T14:37:32"/>
    <n v="532"/>
    <n v="1"/>
  </r>
  <r>
    <x v="0"/>
    <x v="4"/>
    <x v="1"/>
    <x v="17298"/>
    <s v="February"/>
    <d v="1899-12-30T14:34:17"/>
    <n v="305"/>
    <n v="1"/>
  </r>
  <r>
    <x v="0"/>
    <x v="4"/>
    <x v="1"/>
    <x v="56004"/>
    <s v="February"/>
    <d v="1899-12-30T14:33:30"/>
    <n v="163"/>
    <n v="1"/>
  </r>
  <r>
    <x v="0"/>
    <x v="4"/>
    <x v="1"/>
    <x v="7464"/>
    <s v="February"/>
    <d v="1899-12-30T14:57:40"/>
    <n v="1567"/>
    <n v="1"/>
  </r>
  <r>
    <x v="0"/>
    <x v="4"/>
    <x v="1"/>
    <x v="48013"/>
    <s v="February"/>
    <d v="1899-12-30T14:40:52"/>
    <n v="543"/>
    <n v="1"/>
  </r>
  <r>
    <x v="1"/>
    <x v="4"/>
    <x v="1"/>
    <x v="51982"/>
    <s v="February"/>
    <d v="1899-12-30T15:21:43"/>
    <n v="2984"/>
    <n v="1"/>
  </r>
  <r>
    <x v="0"/>
    <x v="4"/>
    <x v="1"/>
    <x v="57618"/>
    <s v="February"/>
    <d v="1899-12-30T14:40:38"/>
    <n v="507"/>
    <n v="1"/>
  </r>
  <r>
    <x v="0"/>
    <x v="4"/>
    <x v="1"/>
    <x v="57619"/>
    <s v="February"/>
    <d v="1899-12-30T14:42:09"/>
    <n v="595"/>
    <n v="1"/>
  </r>
  <r>
    <x v="0"/>
    <x v="4"/>
    <x v="1"/>
    <x v="38245"/>
    <s v="February"/>
    <d v="1899-12-30T14:35:45"/>
    <n v="175"/>
    <n v="1"/>
  </r>
  <r>
    <x v="0"/>
    <x v="4"/>
    <x v="1"/>
    <x v="17334"/>
    <s v="February"/>
    <d v="1899-12-30T14:40:12"/>
    <n v="437"/>
    <n v="1"/>
  </r>
  <r>
    <x v="0"/>
    <x v="4"/>
    <x v="1"/>
    <x v="46633"/>
    <s v="February"/>
    <d v="1899-12-30T14:59:01"/>
    <n v="1538"/>
    <n v="1"/>
  </r>
  <r>
    <x v="0"/>
    <x v="4"/>
    <x v="1"/>
    <x v="7469"/>
    <s v="February"/>
    <d v="1899-12-30T15:18:20"/>
    <n v="2677"/>
    <n v="1"/>
  </r>
  <r>
    <x v="0"/>
    <x v="4"/>
    <x v="1"/>
    <x v="57620"/>
    <s v="February"/>
    <d v="1899-12-30T14:44:19"/>
    <n v="623"/>
    <n v="1"/>
  </r>
  <r>
    <x v="0"/>
    <x v="4"/>
    <x v="1"/>
    <x v="51986"/>
    <s v="February"/>
    <d v="1899-12-30T14:46:47"/>
    <n v="592"/>
    <n v="1"/>
  </r>
  <r>
    <x v="0"/>
    <x v="4"/>
    <x v="1"/>
    <x v="7478"/>
    <s v="February"/>
    <d v="1899-12-30T14:41:45"/>
    <n v="286"/>
    <n v="1"/>
  </r>
  <r>
    <x v="0"/>
    <x v="4"/>
    <x v="1"/>
    <x v="41384"/>
    <s v="February"/>
    <d v="1899-12-30T14:46:32"/>
    <n v="570"/>
    <n v="1"/>
  </r>
  <r>
    <x v="0"/>
    <x v="4"/>
    <x v="1"/>
    <x v="57621"/>
    <s v="February"/>
    <d v="1899-12-30T14:42:20"/>
    <n v="305"/>
    <n v="1"/>
  </r>
  <r>
    <x v="0"/>
    <x v="4"/>
    <x v="1"/>
    <x v="38253"/>
    <s v="February"/>
    <d v="1899-12-30T14:42:09"/>
    <n v="287"/>
    <n v="1"/>
  </r>
  <r>
    <x v="0"/>
    <x v="4"/>
    <x v="1"/>
    <x v="26322"/>
    <s v="February"/>
    <d v="1899-12-30T14:41:55"/>
    <n v="241"/>
    <n v="1"/>
  </r>
  <r>
    <x v="0"/>
    <x v="4"/>
    <x v="1"/>
    <x v="17376"/>
    <s v="February"/>
    <d v="1899-12-30T14:49:58"/>
    <n v="709"/>
    <n v="1"/>
  </r>
  <r>
    <x v="0"/>
    <x v="4"/>
    <x v="1"/>
    <x v="17385"/>
    <s v="February"/>
    <d v="1899-12-30T14:49:55"/>
    <n v="659"/>
    <n v="1"/>
  </r>
  <r>
    <x v="0"/>
    <x v="4"/>
    <x v="1"/>
    <x v="39837"/>
    <s v="February"/>
    <d v="1899-12-30T14:46:42"/>
    <n v="393"/>
    <n v="1"/>
  </r>
  <r>
    <x v="0"/>
    <x v="4"/>
    <x v="1"/>
    <x v="31217"/>
    <s v="February"/>
    <d v="1899-12-30T14:49:21"/>
    <n v="436"/>
    <n v="1"/>
  </r>
  <r>
    <x v="1"/>
    <x v="4"/>
    <x v="1"/>
    <x v="35452"/>
    <s v="February"/>
    <d v="1899-12-30T14:55:22"/>
    <n v="771"/>
    <n v="1"/>
  </r>
  <r>
    <x v="0"/>
    <x v="4"/>
    <x v="1"/>
    <x v="57622"/>
    <s v="February"/>
    <d v="1899-12-30T14:47:12"/>
    <n v="195"/>
    <n v="1"/>
  </r>
  <r>
    <x v="0"/>
    <x v="4"/>
    <x v="1"/>
    <x v="57623"/>
    <s v="February"/>
    <d v="1899-12-30T15:14:37"/>
    <n v="1762"/>
    <n v="1"/>
  </r>
  <r>
    <x v="0"/>
    <x v="4"/>
    <x v="1"/>
    <x v="17466"/>
    <s v="February"/>
    <d v="1899-12-30T14:52:26"/>
    <n v="428"/>
    <n v="1"/>
  </r>
  <r>
    <x v="0"/>
    <x v="4"/>
    <x v="1"/>
    <x v="51990"/>
    <s v="February"/>
    <d v="1899-12-30T14:50:02"/>
    <n v="280"/>
    <n v="1"/>
  </r>
  <r>
    <x v="0"/>
    <x v="4"/>
    <x v="1"/>
    <x v="20731"/>
    <s v="February"/>
    <d v="1899-12-30T14:52:03"/>
    <n v="371"/>
    <n v="1"/>
  </r>
  <r>
    <x v="0"/>
    <x v="4"/>
    <x v="1"/>
    <x v="48024"/>
    <s v="February"/>
    <d v="1899-12-30T14:55:02"/>
    <n v="545"/>
    <n v="1"/>
  </r>
  <r>
    <x v="0"/>
    <x v="4"/>
    <x v="1"/>
    <x v="17476"/>
    <s v="February"/>
    <d v="1899-12-30T14:48:21"/>
    <n v="127"/>
    <n v="1"/>
  </r>
  <r>
    <x v="0"/>
    <x v="4"/>
    <x v="1"/>
    <x v="35462"/>
    <s v="February"/>
    <d v="1899-12-30T14:52:34"/>
    <n v="184"/>
    <n v="1"/>
  </r>
  <r>
    <x v="1"/>
    <x v="4"/>
    <x v="1"/>
    <x v="17528"/>
    <s v="February"/>
    <d v="1899-12-30T15:12:18"/>
    <n v="1261"/>
    <n v="1"/>
  </r>
  <r>
    <x v="0"/>
    <x v="4"/>
    <x v="1"/>
    <x v="17528"/>
    <s v="February"/>
    <d v="1899-12-30T14:56:52"/>
    <n v="335"/>
    <n v="1"/>
  </r>
  <r>
    <x v="0"/>
    <x v="4"/>
    <x v="1"/>
    <x v="48583"/>
    <s v="February"/>
    <d v="1899-12-30T14:57:25"/>
    <n v="365"/>
    <n v="1"/>
  </r>
  <r>
    <x v="1"/>
    <x v="4"/>
    <x v="1"/>
    <x v="38267"/>
    <s v="February"/>
    <d v="1899-12-30T15:12:30"/>
    <n v="1260"/>
    <n v="1"/>
  </r>
  <r>
    <x v="1"/>
    <x v="4"/>
    <x v="1"/>
    <x v="50243"/>
    <s v="February"/>
    <d v="1899-12-30T15:12:30"/>
    <n v="1254"/>
    <n v="1"/>
  </r>
  <r>
    <x v="0"/>
    <x v="4"/>
    <x v="1"/>
    <x v="50929"/>
    <s v="February"/>
    <d v="1899-12-30T14:57:45"/>
    <n v="371"/>
    <n v="1"/>
  </r>
  <r>
    <x v="0"/>
    <x v="4"/>
    <x v="1"/>
    <x v="17536"/>
    <s v="February"/>
    <d v="1899-12-30T14:59:59"/>
    <n v="433"/>
    <n v="1"/>
  </r>
  <r>
    <x v="0"/>
    <x v="4"/>
    <x v="1"/>
    <x v="17536"/>
    <s v="February"/>
    <d v="1899-12-30T15:05:03"/>
    <n v="737"/>
    <n v="1"/>
  </r>
  <r>
    <x v="0"/>
    <x v="4"/>
    <x v="1"/>
    <x v="33450"/>
    <s v="February"/>
    <d v="1899-12-30T15:03:07"/>
    <n v="611"/>
    <n v="1"/>
  </r>
  <r>
    <x v="0"/>
    <x v="4"/>
    <x v="1"/>
    <x v="45070"/>
    <s v="February"/>
    <d v="1899-12-30T15:09:16"/>
    <n v="1020"/>
    <n v="1"/>
  </r>
  <r>
    <x v="0"/>
    <x v="4"/>
    <x v="1"/>
    <x v="57624"/>
    <s v="February"/>
    <d v="1899-12-30T14:59:51"/>
    <n v="360"/>
    <n v="1"/>
  </r>
  <r>
    <x v="0"/>
    <x v="4"/>
    <x v="1"/>
    <x v="7551"/>
    <s v="February"/>
    <d v="1899-12-30T15:01:54"/>
    <n v="479"/>
    <n v="1"/>
  </r>
  <r>
    <x v="0"/>
    <x v="4"/>
    <x v="1"/>
    <x v="55653"/>
    <s v="February"/>
    <d v="1899-12-30T15:17:54"/>
    <n v="1336"/>
    <n v="1"/>
  </r>
  <r>
    <x v="0"/>
    <x v="4"/>
    <x v="1"/>
    <x v="57625"/>
    <s v="February"/>
    <d v="1899-12-30T15:01:36"/>
    <n v="329"/>
    <n v="1"/>
  </r>
  <r>
    <x v="0"/>
    <x v="4"/>
    <x v="1"/>
    <x v="57626"/>
    <s v="February"/>
    <d v="1899-12-30T15:05:07"/>
    <n v="505"/>
    <n v="1"/>
  </r>
  <r>
    <x v="0"/>
    <x v="4"/>
    <x v="1"/>
    <x v="31241"/>
    <s v="February"/>
    <d v="1899-12-30T15:15:31"/>
    <n v="1103"/>
    <n v="1"/>
  </r>
  <r>
    <x v="0"/>
    <x v="4"/>
    <x v="1"/>
    <x v="17621"/>
    <s v="February"/>
    <d v="1899-12-30T15:19:17"/>
    <n v="1218"/>
    <n v="1"/>
  </r>
  <r>
    <x v="0"/>
    <x v="4"/>
    <x v="1"/>
    <x v="50936"/>
    <s v="February"/>
    <d v="1899-12-30T15:02:45"/>
    <n v="181"/>
    <n v="1"/>
  </r>
  <r>
    <x v="0"/>
    <x v="4"/>
    <x v="1"/>
    <x v="39859"/>
    <s v="February"/>
    <d v="1899-12-30T15:13:28"/>
    <n v="815"/>
    <n v="1"/>
  </r>
  <r>
    <x v="0"/>
    <x v="4"/>
    <x v="1"/>
    <x v="57627"/>
    <s v="February"/>
    <d v="1899-12-30T15:13:44"/>
    <n v="802"/>
    <n v="1"/>
  </r>
  <r>
    <x v="0"/>
    <x v="4"/>
    <x v="1"/>
    <x v="17638"/>
    <s v="February"/>
    <d v="1899-12-30T15:18:17"/>
    <n v="1053"/>
    <n v="1"/>
  </r>
  <r>
    <x v="0"/>
    <x v="4"/>
    <x v="1"/>
    <x v="17647"/>
    <s v="February"/>
    <d v="1899-12-30T15:06:14"/>
    <n v="261"/>
    <n v="1"/>
  </r>
  <r>
    <x v="0"/>
    <x v="4"/>
    <x v="1"/>
    <x v="53779"/>
    <s v="February"/>
    <d v="1899-12-30T15:07:15"/>
    <n v="311"/>
    <n v="1"/>
  </r>
  <r>
    <x v="0"/>
    <x v="4"/>
    <x v="1"/>
    <x v="17659"/>
    <s v="February"/>
    <d v="1899-12-30T15:05:42"/>
    <n v="195"/>
    <n v="1"/>
  </r>
  <r>
    <x v="0"/>
    <x v="4"/>
    <x v="1"/>
    <x v="57628"/>
    <s v="February"/>
    <d v="1899-12-30T15:11:57"/>
    <n v="490"/>
    <n v="1"/>
  </r>
  <r>
    <x v="1"/>
    <x v="4"/>
    <x v="1"/>
    <x v="50249"/>
    <s v="February"/>
    <d v="1899-12-30T15:16:24"/>
    <n v="740"/>
    <n v="1"/>
  </r>
  <r>
    <x v="1"/>
    <x v="4"/>
    <x v="1"/>
    <x v="57629"/>
    <s v="February"/>
    <d v="1899-12-30T15:16:29"/>
    <n v="733"/>
    <n v="1"/>
  </r>
  <r>
    <x v="0"/>
    <x v="4"/>
    <x v="1"/>
    <x v="29086"/>
    <s v="February"/>
    <d v="1899-12-30T15:32:50"/>
    <n v="1713"/>
    <n v="1"/>
  </r>
  <r>
    <x v="0"/>
    <x v="4"/>
    <x v="1"/>
    <x v="48035"/>
    <s v="February"/>
    <d v="1899-12-30T15:08:37"/>
    <n v="242"/>
    <n v="1"/>
  </r>
  <r>
    <x v="0"/>
    <x v="4"/>
    <x v="1"/>
    <x v="36673"/>
    <s v="February"/>
    <d v="1899-12-30T15:21:17"/>
    <n v="997"/>
    <n v="1"/>
  </r>
  <r>
    <x v="0"/>
    <x v="4"/>
    <x v="1"/>
    <x v="55492"/>
    <s v="February"/>
    <d v="1899-12-30T15:14:21"/>
    <n v="572"/>
    <n v="1"/>
  </r>
  <r>
    <x v="0"/>
    <x v="4"/>
    <x v="1"/>
    <x v="49374"/>
    <s v="February"/>
    <d v="1899-12-30T15:12:41"/>
    <n v="466"/>
    <n v="1"/>
  </r>
  <r>
    <x v="0"/>
    <x v="4"/>
    <x v="1"/>
    <x v="20818"/>
    <s v="February"/>
    <d v="1899-12-30T15:15:13"/>
    <n v="615"/>
    <n v="1"/>
  </r>
  <r>
    <x v="0"/>
    <x v="4"/>
    <x v="1"/>
    <x v="42879"/>
    <s v="February"/>
    <d v="1899-12-30T15:11:31"/>
    <n v="373"/>
    <n v="1"/>
  </r>
  <r>
    <x v="0"/>
    <x v="4"/>
    <x v="1"/>
    <x v="7589"/>
    <s v="February"/>
    <d v="1899-12-30T15:10:22"/>
    <n v="271"/>
    <n v="1"/>
  </r>
  <r>
    <x v="0"/>
    <x v="4"/>
    <x v="1"/>
    <x v="47596"/>
    <s v="February"/>
    <d v="1899-12-30T15:10:54"/>
    <n v="300"/>
    <n v="1"/>
  </r>
  <r>
    <x v="0"/>
    <x v="4"/>
    <x v="1"/>
    <x v="42880"/>
    <s v="February"/>
    <d v="1899-12-30T15:23:11"/>
    <n v="1034"/>
    <n v="1"/>
  </r>
  <r>
    <x v="0"/>
    <x v="4"/>
    <x v="1"/>
    <x v="36676"/>
    <s v="February"/>
    <d v="1899-12-30T15:19:20"/>
    <n v="736"/>
    <n v="1"/>
  </r>
  <r>
    <x v="0"/>
    <x v="4"/>
    <x v="1"/>
    <x v="56794"/>
    <s v="February"/>
    <d v="1899-12-30T15:09:44"/>
    <n v="146"/>
    <n v="1"/>
  </r>
  <r>
    <x v="0"/>
    <x v="4"/>
    <x v="1"/>
    <x v="55222"/>
    <s v="February"/>
    <d v="1899-12-30T15:18:17"/>
    <n v="605"/>
    <n v="1"/>
  </r>
  <r>
    <x v="0"/>
    <x v="4"/>
    <x v="1"/>
    <x v="7605"/>
    <s v="February"/>
    <d v="1899-12-30T15:11:53"/>
    <n v="185"/>
    <n v="1"/>
  </r>
  <r>
    <x v="0"/>
    <x v="4"/>
    <x v="1"/>
    <x v="17723"/>
    <s v="February"/>
    <d v="1899-12-30T15:26:03"/>
    <n v="967"/>
    <n v="1"/>
  </r>
  <r>
    <x v="0"/>
    <x v="4"/>
    <x v="1"/>
    <x v="17728"/>
    <s v="February"/>
    <d v="1899-12-30T15:23:26"/>
    <n v="797"/>
    <n v="1"/>
  </r>
  <r>
    <x v="0"/>
    <x v="4"/>
    <x v="1"/>
    <x v="731"/>
    <s v="February"/>
    <d v="1899-12-30T15:22:15"/>
    <n v="714"/>
    <n v="1"/>
  </r>
  <r>
    <x v="0"/>
    <x v="4"/>
    <x v="1"/>
    <x v="29093"/>
    <s v="February"/>
    <d v="1899-12-30T15:23:39"/>
    <n v="714"/>
    <n v="1"/>
  </r>
  <r>
    <x v="0"/>
    <x v="4"/>
    <x v="1"/>
    <x v="7615"/>
    <s v="February"/>
    <d v="1899-12-30T15:17:58"/>
    <n v="344"/>
    <n v="1"/>
  </r>
  <r>
    <x v="0"/>
    <x v="4"/>
    <x v="1"/>
    <x v="35489"/>
    <s v="February"/>
    <d v="1899-12-30T15:16:23"/>
    <n v="242"/>
    <n v="1"/>
  </r>
  <r>
    <x v="0"/>
    <x v="4"/>
    <x v="1"/>
    <x v="42890"/>
    <s v="February"/>
    <d v="1899-12-30T15:16:05"/>
    <n v="195"/>
    <n v="1"/>
  </r>
  <r>
    <x v="0"/>
    <x v="4"/>
    <x v="1"/>
    <x v="44529"/>
    <s v="February"/>
    <d v="1899-12-30T15:23:12"/>
    <n v="464"/>
    <n v="1"/>
  </r>
  <r>
    <x v="0"/>
    <x v="4"/>
    <x v="1"/>
    <x v="7631"/>
    <s v="February"/>
    <d v="1899-12-30T15:23:10"/>
    <n v="430"/>
    <n v="1"/>
  </r>
  <r>
    <x v="0"/>
    <x v="4"/>
    <x v="1"/>
    <x v="36686"/>
    <s v="February"/>
    <d v="1899-12-30T15:20:36"/>
    <n v="247"/>
    <n v="1"/>
  </r>
  <r>
    <x v="0"/>
    <x v="4"/>
    <x v="1"/>
    <x v="51586"/>
    <s v="February"/>
    <d v="1899-12-30T15:26:25"/>
    <n v="548"/>
    <n v="1"/>
  </r>
  <r>
    <x v="0"/>
    <x v="4"/>
    <x v="1"/>
    <x v="29102"/>
    <s v="February"/>
    <d v="1899-12-30T15:22:37"/>
    <n v="312"/>
    <n v="1"/>
  </r>
  <r>
    <x v="0"/>
    <x v="4"/>
    <x v="1"/>
    <x v="46313"/>
    <s v="February"/>
    <d v="1899-12-30T15:33:09"/>
    <n v="924"/>
    <n v="1"/>
  </r>
  <r>
    <x v="0"/>
    <x v="4"/>
    <x v="1"/>
    <x v="33485"/>
    <s v="February"/>
    <d v="1899-12-30T15:42:56"/>
    <n v="1483"/>
    <n v="1"/>
  </r>
  <r>
    <x v="0"/>
    <x v="4"/>
    <x v="1"/>
    <x v="17797"/>
    <s v="February"/>
    <d v="1899-12-30T15:22:48"/>
    <n v="269"/>
    <n v="1"/>
  </r>
  <r>
    <x v="0"/>
    <x v="4"/>
    <x v="1"/>
    <x v="7643"/>
    <s v="February"/>
    <d v="1899-12-30T15:25:09"/>
    <n v="360"/>
    <n v="1"/>
  </r>
  <r>
    <x v="0"/>
    <x v="4"/>
    <x v="1"/>
    <x v="51587"/>
    <s v="February"/>
    <d v="1899-12-30T15:23:29"/>
    <n v="261"/>
    <n v="1"/>
  </r>
  <r>
    <x v="0"/>
    <x v="4"/>
    <x v="1"/>
    <x v="29111"/>
    <s v="February"/>
    <d v="1899-12-30T15:27:38"/>
    <n v="472"/>
    <n v="1"/>
  </r>
  <r>
    <x v="0"/>
    <x v="4"/>
    <x v="1"/>
    <x v="7646"/>
    <s v="February"/>
    <d v="1899-12-30T15:31:17"/>
    <n v="673"/>
    <n v="1"/>
  </r>
  <r>
    <x v="0"/>
    <x v="4"/>
    <x v="1"/>
    <x v="20883"/>
    <s v="February"/>
    <d v="1899-12-30T16:03:47"/>
    <n v="2614"/>
    <n v="1"/>
  </r>
  <r>
    <x v="0"/>
    <x v="4"/>
    <x v="1"/>
    <x v="17818"/>
    <s v="February"/>
    <d v="1899-12-30T15:42:48"/>
    <n v="1331"/>
    <n v="1"/>
  </r>
  <r>
    <x v="0"/>
    <x v="4"/>
    <x v="1"/>
    <x v="56382"/>
    <s v="February"/>
    <d v="1899-12-30T15:31:41"/>
    <n v="631"/>
    <n v="1"/>
  </r>
  <r>
    <x v="0"/>
    <x v="4"/>
    <x v="1"/>
    <x v="7651"/>
    <s v="February"/>
    <d v="1899-12-30T15:38:38"/>
    <n v="1022"/>
    <n v="1"/>
  </r>
  <r>
    <x v="0"/>
    <x v="4"/>
    <x v="1"/>
    <x v="20889"/>
    <s v="February"/>
    <d v="1899-12-30T15:35:05"/>
    <n v="793"/>
    <n v="1"/>
  </r>
  <r>
    <x v="0"/>
    <x v="4"/>
    <x v="1"/>
    <x v="17833"/>
    <s v="February"/>
    <d v="1899-12-30T15:27:14"/>
    <n v="313"/>
    <n v="1"/>
  </r>
  <r>
    <x v="0"/>
    <x v="4"/>
    <x v="1"/>
    <x v="34887"/>
    <s v="February"/>
    <d v="1899-12-30T15:37:16"/>
    <n v="891"/>
    <n v="1"/>
  </r>
  <r>
    <x v="0"/>
    <x v="4"/>
    <x v="1"/>
    <x v="17838"/>
    <s v="February"/>
    <d v="1899-12-30T15:35:41"/>
    <n v="793"/>
    <n v="1"/>
  </r>
  <r>
    <x v="0"/>
    <x v="4"/>
    <x v="1"/>
    <x v="7656"/>
    <s v="February"/>
    <d v="1899-12-30T15:31:02"/>
    <n v="488"/>
    <n v="1"/>
  </r>
  <r>
    <x v="0"/>
    <x v="4"/>
    <x v="1"/>
    <x v="26411"/>
    <s v="February"/>
    <d v="1899-12-30T15:27:52"/>
    <n v="254"/>
    <n v="1"/>
  </r>
  <r>
    <x v="0"/>
    <x v="4"/>
    <x v="1"/>
    <x v="12630"/>
    <s v="February"/>
    <d v="1899-12-30T15:29:11"/>
    <n v="309"/>
    <n v="1"/>
  </r>
  <r>
    <x v="0"/>
    <x v="4"/>
    <x v="1"/>
    <x v="7664"/>
    <s v="February"/>
    <d v="1899-12-30T15:30:47"/>
    <n v="338"/>
    <n v="1"/>
  </r>
  <r>
    <x v="0"/>
    <x v="4"/>
    <x v="1"/>
    <x v="33501"/>
    <s v="February"/>
    <d v="1899-12-30T15:34:20"/>
    <n v="549"/>
    <n v="1"/>
  </r>
  <r>
    <x v="0"/>
    <x v="4"/>
    <x v="1"/>
    <x v="17873"/>
    <s v="February"/>
    <d v="1899-12-30T15:27:59"/>
    <n v="145"/>
    <n v="1"/>
  </r>
  <r>
    <x v="0"/>
    <x v="4"/>
    <x v="1"/>
    <x v="35502"/>
    <s v="February"/>
    <d v="1899-12-30T15:36:54"/>
    <n v="649"/>
    <n v="1"/>
  </r>
  <r>
    <x v="0"/>
    <x v="4"/>
    <x v="1"/>
    <x v="3490"/>
    <s v="February"/>
    <d v="1899-12-30T15:38:48"/>
    <n v="698"/>
    <n v="1"/>
  </r>
  <r>
    <x v="0"/>
    <x v="4"/>
    <x v="1"/>
    <x v="33507"/>
    <s v="February"/>
    <d v="1899-12-30T15:32:52"/>
    <n v="325"/>
    <n v="1"/>
  </r>
  <r>
    <x v="0"/>
    <x v="4"/>
    <x v="1"/>
    <x v="17906"/>
    <s v="February"/>
    <d v="1899-12-30T15:53:22"/>
    <n v="1438"/>
    <n v="1"/>
  </r>
  <r>
    <x v="0"/>
    <x v="4"/>
    <x v="1"/>
    <x v="33515"/>
    <s v="February"/>
    <d v="1899-12-30T15:38:41"/>
    <n v="552"/>
    <n v="1"/>
  </r>
  <r>
    <x v="0"/>
    <x v="4"/>
    <x v="1"/>
    <x v="33517"/>
    <s v="February"/>
    <d v="1899-12-30T15:34:44"/>
    <n v="266"/>
    <n v="1"/>
  </r>
  <r>
    <x v="0"/>
    <x v="4"/>
    <x v="1"/>
    <x v="33517"/>
    <s v="February"/>
    <d v="1899-12-30T15:40:41"/>
    <n v="623"/>
    <n v="1"/>
  </r>
  <r>
    <x v="0"/>
    <x v="4"/>
    <x v="1"/>
    <x v="33518"/>
    <s v="February"/>
    <d v="1899-12-30T15:45:07"/>
    <n v="883"/>
    <n v="1"/>
  </r>
  <r>
    <x v="0"/>
    <x v="4"/>
    <x v="1"/>
    <x v="35508"/>
    <s v="February"/>
    <d v="1899-12-30T15:45:07"/>
    <n v="865"/>
    <n v="1"/>
  </r>
  <r>
    <x v="0"/>
    <x v="4"/>
    <x v="1"/>
    <x v="26430"/>
    <s v="February"/>
    <d v="1899-12-30T15:40:41"/>
    <n v="596"/>
    <n v="1"/>
  </r>
  <r>
    <x v="0"/>
    <x v="4"/>
    <x v="1"/>
    <x v="56024"/>
    <s v="February"/>
    <d v="1899-12-30T15:37:16"/>
    <n v="332"/>
    <n v="1"/>
  </r>
  <r>
    <x v="0"/>
    <x v="4"/>
    <x v="1"/>
    <x v="26434"/>
    <s v="February"/>
    <d v="1899-12-30T15:43:56"/>
    <n v="710"/>
    <n v="1"/>
  </r>
  <r>
    <x v="0"/>
    <x v="4"/>
    <x v="1"/>
    <x v="33525"/>
    <s v="February"/>
    <d v="1899-12-30T15:43:03"/>
    <n v="656"/>
    <n v="1"/>
  </r>
  <r>
    <x v="0"/>
    <x v="4"/>
    <x v="1"/>
    <x v="50957"/>
    <s v="February"/>
    <d v="1899-12-30T15:43:46"/>
    <n v="646"/>
    <n v="1"/>
  </r>
  <r>
    <x v="0"/>
    <x v="4"/>
    <x v="1"/>
    <x v="17946"/>
    <s v="February"/>
    <d v="1899-12-30T15:43:03"/>
    <n v="604"/>
    <n v="1"/>
  </r>
  <r>
    <x v="0"/>
    <x v="4"/>
    <x v="1"/>
    <x v="47605"/>
    <s v="February"/>
    <d v="1899-12-30T15:44:26"/>
    <n v="662"/>
    <n v="1"/>
  </r>
  <r>
    <x v="0"/>
    <x v="4"/>
    <x v="1"/>
    <x v="17954"/>
    <s v="February"/>
    <d v="1899-12-30T15:52:16"/>
    <n v="1115"/>
    <n v="1"/>
  </r>
  <r>
    <x v="0"/>
    <x v="4"/>
    <x v="1"/>
    <x v="31299"/>
    <s v="February"/>
    <d v="1899-12-30T15:44:40"/>
    <n v="631"/>
    <n v="1"/>
  </r>
  <r>
    <x v="0"/>
    <x v="4"/>
    <x v="1"/>
    <x v="39905"/>
    <s v="February"/>
    <d v="1899-12-30T15:40:24"/>
    <n v="317"/>
    <n v="1"/>
  </r>
  <r>
    <x v="0"/>
    <x v="4"/>
    <x v="1"/>
    <x v="17977"/>
    <s v="February"/>
    <d v="1899-12-30T15:58:34"/>
    <n v="1335"/>
    <n v="1"/>
  </r>
  <r>
    <x v="0"/>
    <x v="4"/>
    <x v="1"/>
    <x v="17982"/>
    <s v="February"/>
    <d v="1899-12-30T15:52:50"/>
    <n v="947"/>
    <n v="1"/>
  </r>
  <r>
    <x v="0"/>
    <x v="4"/>
    <x v="1"/>
    <x v="54819"/>
    <s v="February"/>
    <d v="1899-12-30T15:41:23"/>
    <n v="214"/>
    <n v="1"/>
  </r>
  <r>
    <x v="0"/>
    <x v="4"/>
    <x v="1"/>
    <x v="31303"/>
    <s v="February"/>
    <d v="1899-12-30T15:46:04"/>
    <n v="485"/>
    <n v="1"/>
  </r>
  <r>
    <x v="0"/>
    <x v="4"/>
    <x v="1"/>
    <x v="12714"/>
    <s v="February"/>
    <d v="1899-12-30T15:55:48"/>
    <n v="1026"/>
    <n v="1"/>
  </r>
  <r>
    <x v="1"/>
    <x v="4"/>
    <x v="1"/>
    <x v="17997"/>
    <s v="February"/>
    <d v="1899-12-30T15:49:51"/>
    <n v="668"/>
    <n v="1"/>
  </r>
  <r>
    <x v="0"/>
    <x v="4"/>
    <x v="1"/>
    <x v="26451"/>
    <s v="February"/>
    <d v="1899-12-30T15:44:29"/>
    <n v="321"/>
    <n v="1"/>
  </r>
  <r>
    <x v="0"/>
    <x v="4"/>
    <x v="1"/>
    <x v="41456"/>
    <s v="February"/>
    <d v="1899-12-30T15:44:29"/>
    <n v="318"/>
    <n v="1"/>
  </r>
  <r>
    <x v="0"/>
    <x v="4"/>
    <x v="1"/>
    <x v="33541"/>
    <s v="February"/>
    <d v="1899-12-30T15:55:48"/>
    <n v="986"/>
    <n v="1"/>
  </r>
  <r>
    <x v="0"/>
    <x v="4"/>
    <x v="1"/>
    <x v="53792"/>
    <s v="February"/>
    <d v="1899-12-30T15:50:16"/>
    <n v="617"/>
    <n v="1"/>
  </r>
  <r>
    <x v="0"/>
    <x v="4"/>
    <x v="1"/>
    <x v="18010"/>
    <s v="February"/>
    <d v="1899-12-30T15:46:41"/>
    <n v="391"/>
    <n v="1"/>
  </r>
  <r>
    <x v="0"/>
    <x v="4"/>
    <x v="1"/>
    <x v="18018"/>
    <s v="February"/>
    <d v="1899-12-30T15:45:23"/>
    <n v="205"/>
    <n v="1"/>
  </r>
  <r>
    <x v="0"/>
    <x v="4"/>
    <x v="1"/>
    <x v="18022"/>
    <s v="February"/>
    <d v="1899-12-30T15:45:04"/>
    <n v="171"/>
    <n v="1"/>
  </r>
  <r>
    <x v="0"/>
    <x v="4"/>
    <x v="1"/>
    <x v="29145"/>
    <s v="February"/>
    <d v="1899-12-30T15:52:12"/>
    <n v="567"/>
    <n v="1"/>
  </r>
  <r>
    <x v="0"/>
    <x v="4"/>
    <x v="1"/>
    <x v="12745"/>
    <s v="February"/>
    <d v="1899-12-30T15:52:59"/>
    <n v="613"/>
    <n v="1"/>
  </r>
  <r>
    <x v="0"/>
    <x v="4"/>
    <x v="1"/>
    <x v="3557"/>
    <s v="February"/>
    <d v="1899-12-30T15:47:28"/>
    <n v="160"/>
    <n v="1"/>
  </r>
  <r>
    <x v="0"/>
    <x v="4"/>
    <x v="1"/>
    <x v="33550"/>
    <s v="February"/>
    <d v="1899-12-30T15:56:02"/>
    <n v="648"/>
    <n v="1"/>
  </r>
  <r>
    <x v="0"/>
    <x v="4"/>
    <x v="1"/>
    <x v="7755"/>
    <s v="February"/>
    <d v="1899-12-30T15:54:00"/>
    <n v="508"/>
    <n v="1"/>
  </r>
  <r>
    <x v="0"/>
    <x v="4"/>
    <x v="1"/>
    <x v="29153"/>
    <s v="February"/>
    <d v="1899-12-30T15:53:20"/>
    <n v="445"/>
    <n v="1"/>
  </r>
  <r>
    <x v="0"/>
    <x v="4"/>
    <x v="1"/>
    <x v="7757"/>
    <s v="February"/>
    <d v="1899-12-30T15:50:11"/>
    <n v="241"/>
    <n v="1"/>
  </r>
  <r>
    <x v="0"/>
    <x v="4"/>
    <x v="1"/>
    <x v="29154"/>
    <s v="February"/>
    <d v="1899-12-30T15:50:50"/>
    <n v="273"/>
    <n v="1"/>
  </r>
  <r>
    <x v="0"/>
    <x v="4"/>
    <x v="1"/>
    <x v="57630"/>
    <s v="February"/>
    <d v="1899-12-30T16:01:30"/>
    <n v="885"/>
    <n v="1"/>
  </r>
  <r>
    <x v="0"/>
    <x v="4"/>
    <x v="1"/>
    <x v="12779"/>
    <s v="February"/>
    <d v="1899-12-30T15:58:08"/>
    <n v="653"/>
    <n v="1"/>
  </r>
  <r>
    <x v="0"/>
    <x v="4"/>
    <x v="1"/>
    <x v="26477"/>
    <s v="February"/>
    <d v="1899-12-30T15:51:25"/>
    <n v="222"/>
    <n v="1"/>
  </r>
  <r>
    <x v="0"/>
    <x v="4"/>
    <x v="1"/>
    <x v="52019"/>
    <s v="February"/>
    <d v="1899-12-30T15:53:48"/>
    <n v="356"/>
    <n v="1"/>
  </r>
  <r>
    <x v="0"/>
    <x v="4"/>
    <x v="1"/>
    <x v="12789"/>
    <s v="February"/>
    <d v="1899-12-30T16:01:43"/>
    <n v="808"/>
    <n v="1"/>
  </r>
  <r>
    <x v="0"/>
    <x v="4"/>
    <x v="1"/>
    <x v="39920"/>
    <s v="February"/>
    <d v="1899-12-30T15:56:23"/>
    <n v="462"/>
    <n v="1"/>
  </r>
  <r>
    <x v="0"/>
    <x v="4"/>
    <x v="1"/>
    <x v="43386"/>
    <s v="February"/>
    <d v="1899-12-30T15:51:21"/>
    <n v="121"/>
    <n v="1"/>
  </r>
  <r>
    <x v="0"/>
    <x v="4"/>
    <x v="1"/>
    <x v="22827"/>
    <s v="February"/>
    <d v="1899-12-30T16:07:32"/>
    <n v="1066"/>
    <n v="1"/>
  </r>
  <r>
    <x v="0"/>
    <x v="4"/>
    <x v="1"/>
    <x v="20978"/>
    <s v="February"/>
    <d v="1899-12-30T15:52:47"/>
    <n v="171"/>
    <n v="1"/>
  </r>
  <r>
    <x v="0"/>
    <x v="4"/>
    <x v="1"/>
    <x v="31330"/>
    <s v="February"/>
    <d v="1899-12-30T16:07:12"/>
    <n v="1022"/>
    <n v="1"/>
  </r>
  <r>
    <x v="0"/>
    <x v="4"/>
    <x v="1"/>
    <x v="52402"/>
    <s v="February"/>
    <d v="1899-12-30T16:01:02"/>
    <n v="629"/>
    <n v="1"/>
  </r>
  <r>
    <x v="0"/>
    <x v="4"/>
    <x v="1"/>
    <x v="29163"/>
    <s v="February"/>
    <d v="1899-12-30T16:00:39"/>
    <n v="601"/>
    <n v="1"/>
  </r>
  <r>
    <x v="0"/>
    <x v="4"/>
    <x v="1"/>
    <x v="29164"/>
    <s v="February"/>
    <d v="1899-12-30T15:52:24"/>
    <n v="97"/>
    <n v="1"/>
  </r>
  <r>
    <x v="0"/>
    <x v="4"/>
    <x v="1"/>
    <x v="57631"/>
    <s v="February"/>
    <d v="1899-12-30T16:00:56"/>
    <n v="589"/>
    <n v="1"/>
  </r>
  <r>
    <x v="0"/>
    <x v="4"/>
    <x v="1"/>
    <x v="36730"/>
    <s v="February"/>
    <d v="1899-12-30T16:03:36"/>
    <n v="745"/>
    <n v="1"/>
  </r>
  <r>
    <x v="0"/>
    <x v="4"/>
    <x v="1"/>
    <x v="38323"/>
    <s v="February"/>
    <d v="1899-12-30T16:27:35"/>
    <n v="2181"/>
    <n v="1"/>
  </r>
  <r>
    <x v="0"/>
    <x v="4"/>
    <x v="1"/>
    <x v="39923"/>
    <s v="February"/>
    <d v="1899-12-30T15:57:55"/>
    <n v="391"/>
    <n v="1"/>
  </r>
  <r>
    <x v="0"/>
    <x v="4"/>
    <x v="1"/>
    <x v="7788"/>
    <s v="February"/>
    <d v="1899-12-30T16:07:32"/>
    <n v="908"/>
    <n v="1"/>
  </r>
  <r>
    <x v="0"/>
    <x v="4"/>
    <x v="1"/>
    <x v="3588"/>
    <s v="February"/>
    <d v="1899-12-30T15:58:29"/>
    <n v="345"/>
    <n v="1"/>
  </r>
  <r>
    <x v="0"/>
    <x v="4"/>
    <x v="1"/>
    <x v="26485"/>
    <s v="February"/>
    <d v="1899-12-30T15:57:34"/>
    <n v="279"/>
    <n v="1"/>
  </r>
  <r>
    <x v="0"/>
    <x v="4"/>
    <x v="1"/>
    <x v="26485"/>
    <s v="February"/>
    <d v="1899-12-30T15:57:29"/>
    <n v="274"/>
    <n v="1"/>
  </r>
  <r>
    <x v="0"/>
    <x v="4"/>
    <x v="1"/>
    <x v="47293"/>
    <s v="February"/>
    <d v="1899-12-30T16:04:08"/>
    <n v="632"/>
    <n v="1"/>
  </r>
  <r>
    <x v="0"/>
    <x v="4"/>
    <x v="1"/>
    <x v="26489"/>
    <s v="February"/>
    <d v="1899-12-30T16:09:42"/>
    <n v="943"/>
    <n v="1"/>
  </r>
  <r>
    <x v="0"/>
    <x v="4"/>
    <x v="1"/>
    <x v="12828"/>
    <s v="February"/>
    <d v="1899-12-30T15:59:03"/>
    <n v="308"/>
    <n v="1"/>
  </r>
  <r>
    <x v="0"/>
    <x v="4"/>
    <x v="1"/>
    <x v="3593"/>
    <s v="February"/>
    <d v="1899-12-30T16:01:16"/>
    <n v="412"/>
    <n v="1"/>
  </r>
  <r>
    <x v="1"/>
    <x v="4"/>
    <x v="1"/>
    <x v="26492"/>
    <s v="February"/>
    <d v="1899-12-30T16:21:10"/>
    <n v="1579"/>
    <n v="1"/>
  </r>
  <r>
    <x v="0"/>
    <x v="4"/>
    <x v="1"/>
    <x v="12842"/>
    <s v="February"/>
    <d v="1899-12-30T15:59:24"/>
    <n v="255"/>
    <n v="1"/>
  </r>
  <r>
    <x v="1"/>
    <x v="4"/>
    <x v="1"/>
    <x v="45108"/>
    <s v="February"/>
    <d v="1899-12-30T16:21:21"/>
    <n v="1535"/>
    <n v="1"/>
  </r>
  <r>
    <x v="0"/>
    <x v="4"/>
    <x v="1"/>
    <x v="56029"/>
    <s v="February"/>
    <d v="1899-12-30T16:00:22"/>
    <n v="203"/>
    <n v="1"/>
  </r>
  <r>
    <x v="0"/>
    <x v="4"/>
    <x v="1"/>
    <x v="38338"/>
    <s v="February"/>
    <d v="1899-12-30T16:03:31"/>
    <n v="361"/>
    <n v="1"/>
  </r>
  <r>
    <x v="0"/>
    <x v="4"/>
    <x v="1"/>
    <x v="816"/>
    <s v="February"/>
    <d v="1899-12-30T16:05:23"/>
    <n v="444"/>
    <n v="1"/>
  </r>
  <r>
    <x v="0"/>
    <x v="4"/>
    <x v="1"/>
    <x v="816"/>
    <s v="February"/>
    <d v="1899-12-30T16:03:42"/>
    <n v="343"/>
    <n v="1"/>
  </r>
  <r>
    <x v="0"/>
    <x v="4"/>
    <x v="1"/>
    <x v="38341"/>
    <s v="February"/>
    <d v="1899-12-30T16:09:00"/>
    <n v="660"/>
    <n v="1"/>
  </r>
  <r>
    <x v="0"/>
    <x v="4"/>
    <x v="1"/>
    <x v="7822"/>
    <s v="February"/>
    <d v="1899-12-30T16:04:19"/>
    <n v="375"/>
    <n v="1"/>
  </r>
  <r>
    <x v="0"/>
    <x v="4"/>
    <x v="1"/>
    <x v="18138"/>
    <s v="February"/>
    <d v="1899-12-30T16:04:21"/>
    <n v="354"/>
    <n v="1"/>
  </r>
  <r>
    <x v="0"/>
    <x v="4"/>
    <x v="1"/>
    <x v="38342"/>
    <s v="February"/>
    <d v="1899-12-30T15:59:56"/>
    <n v="90"/>
    <n v="1"/>
  </r>
  <r>
    <x v="0"/>
    <x v="4"/>
    <x v="1"/>
    <x v="18145"/>
    <s v="February"/>
    <d v="1899-12-30T16:35:21"/>
    <n v="2156"/>
    <n v="1"/>
  </r>
  <r>
    <x v="0"/>
    <x v="4"/>
    <x v="1"/>
    <x v="29179"/>
    <s v="February"/>
    <d v="1899-12-30T16:05:32"/>
    <n v="332"/>
    <n v="1"/>
  </r>
  <r>
    <x v="1"/>
    <x v="4"/>
    <x v="1"/>
    <x v="45823"/>
    <s v="February"/>
    <d v="1899-12-30T16:06:09"/>
    <n v="351"/>
    <n v="1"/>
  </r>
  <r>
    <x v="0"/>
    <x v="4"/>
    <x v="1"/>
    <x v="3607"/>
    <s v="February"/>
    <d v="1899-12-30T16:15:57"/>
    <n v="934"/>
    <n v="1"/>
  </r>
  <r>
    <x v="0"/>
    <x v="4"/>
    <x v="1"/>
    <x v="31361"/>
    <s v="February"/>
    <d v="1899-12-30T16:18:44"/>
    <n v="977"/>
    <n v="1"/>
  </r>
  <r>
    <x v="1"/>
    <x v="4"/>
    <x v="1"/>
    <x v="7860"/>
    <s v="February"/>
    <d v="1899-12-30T16:42:30"/>
    <n v="2325"/>
    <n v="1"/>
  </r>
  <r>
    <x v="0"/>
    <x v="4"/>
    <x v="1"/>
    <x v="34900"/>
    <s v="February"/>
    <d v="1899-12-30T16:08:39"/>
    <n v="286"/>
    <n v="1"/>
  </r>
  <r>
    <x v="0"/>
    <x v="4"/>
    <x v="1"/>
    <x v="3627"/>
    <s v="February"/>
    <d v="1899-12-30T16:07:33"/>
    <n v="167"/>
    <n v="1"/>
  </r>
  <r>
    <x v="0"/>
    <x v="4"/>
    <x v="1"/>
    <x v="57318"/>
    <s v="February"/>
    <d v="1899-12-30T16:08:41"/>
    <n v="220"/>
    <n v="1"/>
  </r>
  <r>
    <x v="0"/>
    <x v="4"/>
    <x v="1"/>
    <x v="18171"/>
    <s v="February"/>
    <d v="1899-12-30T16:07:32"/>
    <n v="117"/>
    <n v="1"/>
  </r>
  <r>
    <x v="0"/>
    <x v="4"/>
    <x v="1"/>
    <x v="3635"/>
    <s v="February"/>
    <d v="1899-12-30T16:28:56"/>
    <n v="1355"/>
    <n v="1"/>
  </r>
  <r>
    <x v="0"/>
    <x v="4"/>
    <x v="1"/>
    <x v="26526"/>
    <s v="February"/>
    <d v="1899-12-30T16:10:30"/>
    <n v="198"/>
    <n v="1"/>
  </r>
  <r>
    <x v="0"/>
    <x v="4"/>
    <x v="1"/>
    <x v="3649"/>
    <s v="February"/>
    <d v="1899-12-30T16:13:22"/>
    <n v="328"/>
    <n v="1"/>
  </r>
  <r>
    <x v="0"/>
    <x v="4"/>
    <x v="1"/>
    <x v="18185"/>
    <s v="February"/>
    <d v="1899-12-30T16:22:00"/>
    <n v="832"/>
    <n v="1"/>
  </r>
  <r>
    <x v="0"/>
    <x v="4"/>
    <x v="1"/>
    <x v="26533"/>
    <s v="February"/>
    <d v="1899-12-30T16:19:37"/>
    <n v="654"/>
    <n v="1"/>
  </r>
  <r>
    <x v="0"/>
    <x v="4"/>
    <x v="1"/>
    <x v="7904"/>
    <s v="February"/>
    <d v="1899-12-30T16:13:57"/>
    <n v="206"/>
    <n v="1"/>
  </r>
  <r>
    <x v="0"/>
    <x v="4"/>
    <x v="1"/>
    <x v="3667"/>
    <s v="February"/>
    <d v="1899-12-30T16:14:15"/>
    <n v="214"/>
    <n v="1"/>
  </r>
  <r>
    <x v="0"/>
    <x v="4"/>
    <x v="1"/>
    <x v="50986"/>
    <s v="February"/>
    <d v="1899-12-30T16:16:30"/>
    <n v="311"/>
    <n v="1"/>
  </r>
  <r>
    <x v="0"/>
    <x v="4"/>
    <x v="1"/>
    <x v="26542"/>
    <s v="February"/>
    <d v="1899-12-30T16:28:27"/>
    <n v="1023"/>
    <n v="1"/>
  </r>
  <r>
    <x v="0"/>
    <x v="4"/>
    <x v="1"/>
    <x v="843"/>
    <s v="February"/>
    <d v="1899-12-30T16:15:25"/>
    <n v="199"/>
    <n v="1"/>
  </r>
  <r>
    <x v="0"/>
    <x v="4"/>
    <x v="1"/>
    <x v="52407"/>
    <s v="February"/>
    <d v="1899-12-30T16:32:10"/>
    <n v="1092"/>
    <n v="1"/>
  </r>
  <r>
    <x v="0"/>
    <x v="4"/>
    <x v="1"/>
    <x v="3694"/>
    <s v="February"/>
    <d v="1899-12-30T16:19:28"/>
    <n v="292"/>
    <n v="1"/>
  </r>
  <r>
    <x v="0"/>
    <x v="4"/>
    <x v="1"/>
    <x v="22914"/>
    <s v="February"/>
    <d v="1899-12-30T16:34:00"/>
    <n v="1147"/>
    <n v="1"/>
  </r>
  <r>
    <x v="0"/>
    <x v="4"/>
    <x v="1"/>
    <x v="18236"/>
    <s v="February"/>
    <d v="1899-12-30T16:32:24"/>
    <n v="953"/>
    <n v="1"/>
  </r>
  <r>
    <x v="0"/>
    <x v="4"/>
    <x v="1"/>
    <x v="18241"/>
    <s v="February"/>
    <d v="1899-12-30T16:29:41"/>
    <n v="758"/>
    <n v="1"/>
  </r>
  <r>
    <x v="0"/>
    <x v="4"/>
    <x v="1"/>
    <x v="31401"/>
    <s v="February"/>
    <d v="1899-12-30T16:28:42"/>
    <n v="689"/>
    <n v="1"/>
  </r>
  <r>
    <x v="0"/>
    <x v="4"/>
    <x v="1"/>
    <x v="38370"/>
    <s v="February"/>
    <d v="1899-12-30T16:36:46"/>
    <n v="1141"/>
    <n v="1"/>
  </r>
  <r>
    <x v="0"/>
    <x v="4"/>
    <x v="1"/>
    <x v="7942"/>
    <s v="February"/>
    <d v="1899-12-30T16:22:30"/>
    <n v="277"/>
    <n v="1"/>
  </r>
  <r>
    <x v="0"/>
    <x v="4"/>
    <x v="1"/>
    <x v="7946"/>
    <s v="February"/>
    <d v="1899-12-30T16:43:11"/>
    <n v="1495"/>
    <n v="1"/>
  </r>
  <r>
    <x v="0"/>
    <x v="4"/>
    <x v="1"/>
    <x v="22925"/>
    <s v="February"/>
    <d v="1899-12-30T16:29:31"/>
    <n v="666"/>
    <n v="1"/>
  </r>
  <r>
    <x v="0"/>
    <x v="4"/>
    <x v="1"/>
    <x v="22932"/>
    <s v="February"/>
    <d v="1899-12-30T16:43:11"/>
    <n v="1429"/>
    <n v="1"/>
  </r>
  <r>
    <x v="0"/>
    <x v="4"/>
    <x v="1"/>
    <x v="21056"/>
    <s v="February"/>
    <d v="1899-12-30T16:23:32"/>
    <n v="151"/>
    <n v="1"/>
  </r>
  <r>
    <x v="0"/>
    <x v="4"/>
    <x v="1"/>
    <x v="13040"/>
    <s v="February"/>
    <d v="1899-12-30T16:38:58"/>
    <n v="1062"/>
    <n v="1"/>
  </r>
  <r>
    <x v="0"/>
    <x v="4"/>
    <x v="1"/>
    <x v="39958"/>
    <s v="February"/>
    <d v="1899-12-30T16:27:32"/>
    <n v="353"/>
    <n v="1"/>
  </r>
  <r>
    <x v="0"/>
    <x v="4"/>
    <x v="1"/>
    <x v="13055"/>
    <s v="February"/>
    <d v="1899-12-30T16:27:26"/>
    <n v="301"/>
    <n v="1"/>
  </r>
  <r>
    <x v="0"/>
    <x v="4"/>
    <x v="1"/>
    <x v="29229"/>
    <s v="February"/>
    <d v="1899-12-30T16:26:08"/>
    <n v="195"/>
    <n v="1"/>
  </r>
  <r>
    <x v="0"/>
    <x v="4"/>
    <x v="1"/>
    <x v="8013"/>
    <s v="February"/>
    <d v="1899-12-30T16:29:21"/>
    <n v="245"/>
    <n v="1"/>
  </r>
  <r>
    <x v="0"/>
    <x v="4"/>
    <x v="1"/>
    <x v="13098"/>
    <s v="February"/>
    <d v="1899-12-30T16:31:36"/>
    <n v="302"/>
    <n v="1"/>
  </r>
  <r>
    <x v="0"/>
    <x v="4"/>
    <x v="1"/>
    <x v="31427"/>
    <s v="February"/>
    <d v="1899-12-30T22:19:29"/>
    <n v="21140"/>
    <n v="1"/>
  </r>
  <r>
    <x v="0"/>
    <x v="4"/>
    <x v="1"/>
    <x v="49418"/>
    <s v="February"/>
    <d v="1899-12-30T16:39:33"/>
    <n v="676"/>
    <n v="1"/>
  </r>
  <r>
    <x v="1"/>
    <x v="4"/>
    <x v="1"/>
    <x v="8034"/>
    <s v="February"/>
    <d v="1899-12-30T17:45:42"/>
    <n v="4623"/>
    <n v="1"/>
  </r>
  <r>
    <x v="0"/>
    <x v="4"/>
    <x v="1"/>
    <x v="13117"/>
    <s v="February"/>
    <d v="1899-12-30T16:38:11"/>
    <n v="560"/>
    <n v="1"/>
  </r>
  <r>
    <x v="0"/>
    <x v="4"/>
    <x v="1"/>
    <x v="31428"/>
    <s v="February"/>
    <d v="1899-12-30T16:31:36"/>
    <n v="131"/>
    <n v="1"/>
  </r>
  <r>
    <x v="0"/>
    <x v="4"/>
    <x v="1"/>
    <x v="22963"/>
    <s v="February"/>
    <d v="1899-12-30T16:34:41"/>
    <n v="305"/>
    <n v="1"/>
  </r>
  <r>
    <x v="0"/>
    <x v="4"/>
    <x v="1"/>
    <x v="13134"/>
    <s v="February"/>
    <d v="1899-12-30T16:38:00"/>
    <n v="476"/>
    <n v="1"/>
  </r>
  <r>
    <x v="0"/>
    <x v="4"/>
    <x v="1"/>
    <x v="3769"/>
    <s v="February"/>
    <d v="1899-12-30T16:33:34"/>
    <n v="204"/>
    <n v="1"/>
  </r>
  <r>
    <x v="0"/>
    <x v="4"/>
    <x v="1"/>
    <x v="43992"/>
    <s v="February"/>
    <d v="1899-12-30T16:43:22"/>
    <n v="764"/>
    <n v="1"/>
  </r>
  <r>
    <x v="0"/>
    <x v="4"/>
    <x v="1"/>
    <x v="13153"/>
    <s v="February"/>
    <d v="1899-12-30T16:54:58"/>
    <n v="1355"/>
    <n v="1"/>
  </r>
  <r>
    <x v="0"/>
    <x v="4"/>
    <x v="1"/>
    <x v="13154"/>
    <s v="February"/>
    <d v="1899-12-30T17:02:55"/>
    <n v="1830"/>
    <n v="1"/>
  </r>
  <r>
    <x v="0"/>
    <x v="4"/>
    <x v="1"/>
    <x v="22975"/>
    <s v="February"/>
    <d v="1899-12-30T16:40:48"/>
    <n v="477"/>
    <n v="1"/>
  </r>
  <r>
    <x v="0"/>
    <x v="4"/>
    <x v="1"/>
    <x v="22979"/>
    <s v="February"/>
    <d v="1899-12-30T16:39:35"/>
    <n v="382"/>
    <n v="1"/>
  </r>
  <r>
    <x v="0"/>
    <x v="4"/>
    <x v="1"/>
    <x v="29268"/>
    <s v="February"/>
    <d v="1899-12-30T16:53:06"/>
    <n v="1080"/>
    <n v="1"/>
  </r>
  <r>
    <x v="0"/>
    <x v="4"/>
    <x v="1"/>
    <x v="18338"/>
    <s v="February"/>
    <d v="1899-12-30T16:40:13"/>
    <n v="267"/>
    <n v="1"/>
  </r>
  <r>
    <x v="1"/>
    <x v="4"/>
    <x v="1"/>
    <x v="18338"/>
    <s v="February"/>
    <d v="1899-12-30T16:51:43"/>
    <n v="957"/>
    <n v="1"/>
  </r>
  <r>
    <x v="0"/>
    <x v="4"/>
    <x v="1"/>
    <x v="29274"/>
    <s v="February"/>
    <d v="1899-12-30T16:40:34"/>
    <n v="259"/>
    <n v="1"/>
  </r>
  <r>
    <x v="0"/>
    <x v="4"/>
    <x v="1"/>
    <x v="18341"/>
    <s v="February"/>
    <d v="1899-12-30T16:53:43"/>
    <n v="1046"/>
    <n v="1"/>
  </r>
  <r>
    <x v="0"/>
    <x v="4"/>
    <x v="1"/>
    <x v="13191"/>
    <s v="February"/>
    <d v="1899-12-30T16:49:43"/>
    <n v="784"/>
    <n v="1"/>
  </r>
  <r>
    <x v="0"/>
    <x v="4"/>
    <x v="1"/>
    <x v="13198"/>
    <s v="February"/>
    <d v="1899-12-30T16:42:12"/>
    <n v="272"/>
    <n v="1"/>
  </r>
  <r>
    <x v="0"/>
    <x v="4"/>
    <x v="1"/>
    <x v="8116"/>
    <s v="February"/>
    <d v="1899-12-30T16:58:56"/>
    <n v="1235"/>
    <n v="1"/>
  </r>
  <r>
    <x v="0"/>
    <x v="4"/>
    <x v="1"/>
    <x v="8117"/>
    <s v="February"/>
    <d v="1899-12-30T16:46:55"/>
    <n v="512"/>
    <n v="1"/>
  </r>
  <r>
    <x v="0"/>
    <x v="4"/>
    <x v="1"/>
    <x v="26662"/>
    <s v="February"/>
    <d v="1899-12-30T16:55:15"/>
    <n v="933"/>
    <n v="1"/>
  </r>
  <r>
    <x v="0"/>
    <x v="4"/>
    <x v="1"/>
    <x v="18358"/>
    <s v="February"/>
    <d v="1899-12-30T16:49:49"/>
    <n v="598"/>
    <n v="1"/>
  </r>
  <r>
    <x v="1"/>
    <x v="4"/>
    <x v="1"/>
    <x v="49420"/>
    <s v="February"/>
    <d v="1899-12-30T17:05:51"/>
    <n v="1497"/>
    <n v="1"/>
  </r>
  <r>
    <x v="0"/>
    <x v="4"/>
    <x v="1"/>
    <x v="8141"/>
    <s v="February"/>
    <d v="1899-12-30T16:45:13"/>
    <n v="240"/>
    <n v="1"/>
  </r>
  <r>
    <x v="0"/>
    <x v="4"/>
    <x v="1"/>
    <x v="35549"/>
    <s v="February"/>
    <d v="1899-12-30T16:48:51"/>
    <n v="448"/>
    <n v="1"/>
  </r>
  <r>
    <x v="0"/>
    <x v="4"/>
    <x v="1"/>
    <x v="42993"/>
    <s v="February"/>
    <d v="1899-12-30T16:45:20"/>
    <n v="233"/>
    <n v="1"/>
  </r>
  <r>
    <x v="0"/>
    <x v="4"/>
    <x v="1"/>
    <x v="23024"/>
    <s v="February"/>
    <d v="1899-12-30T16:53:29"/>
    <n v="680"/>
    <n v="1"/>
  </r>
  <r>
    <x v="0"/>
    <x v="4"/>
    <x v="1"/>
    <x v="13242"/>
    <s v="February"/>
    <d v="1899-12-30T16:52:45"/>
    <n v="626"/>
    <n v="1"/>
  </r>
  <r>
    <x v="0"/>
    <x v="4"/>
    <x v="1"/>
    <x v="23028"/>
    <s v="February"/>
    <d v="1899-12-30T16:49:36"/>
    <n v="419"/>
    <n v="1"/>
  </r>
  <r>
    <x v="0"/>
    <x v="4"/>
    <x v="1"/>
    <x v="910"/>
    <s v="February"/>
    <d v="1899-12-30T16:51:46"/>
    <n v="530"/>
    <n v="1"/>
  </r>
  <r>
    <x v="0"/>
    <x v="4"/>
    <x v="1"/>
    <x v="13251"/>
    <s v="February"/>
    <d v="1899-12-30T16:51:46"/>
    <n v="529"/>
    <n v="1"/>
  </r>
  <r>
    <x v="0"/>
    <x v="4"/>
    <x v="1"/>
    <x v="13251"/>
    <s v="February"/>
    <d v="1899-12-30T17:12:33"/>
    <n v="1776"/>
    <n v="1"/>
  </r>
  <r>
    <x v="0"/>
    <x v="4"/>
    <x v="1"/>
    <x v="13251"/>
    <s v="February"/>
    <d v="1899-12-30T21:23:05"/>
    <n v="16808"/>
    <n v="1"/>
  </r>
  <r>
    <x v="0"/>
    <x v="4"/>
    <x v="1"/>
    <x v="13252"/>
    <s v="February"/>
    <d v="1899-12-30T17:22:29"/>
    <n v="2363"/>
    <n v="1"/>
  </r>
  <r>
    <x v="0"/>
    <x v="4"/>
    <x v="1"/>
    <x v="23037"/>
    <s v="February"/>
    <d v="1899-12-30T17:20:34"/>
    <n v="2203"/>
    <n v="1"/>
  </r>
  <r>
    <x v="0"/>
    <x v="4"/>
    <x v="1"/>
    <x v="31453"/>
    <s v="February"/>
    <d v="1899-12-30T16:49:45"/>
    <n v="333"/>
    <n v="1"/>
  </r>
  <r>
    <x v="0"/>
    <x v="4"/>
    <x v="1"/>
    <x v="3866"/>
    <s v="February"/>
    <d v="1899-12-30T16:47:51"/>
    <n v="210"/>
    <n v="1"/>
  </r>
  <r>
    <x v="0"/>
    <x v="4"/>
    <x v="1"/>
    <x v="8178"/>
    <s v="February"/>
    <d v="1899-12-30T16:47:02"/>
    <n v="142"/>
    <n v="1"/>
  </r>
  <r>
    <x v="0"/>
    <x v="4"/>
    <x v="1"/>
    <x v="29301"/>
    <s v="February"/>
    <d v="1899-12-30T17:06:22"/>
    <n v="1276"/>
    <n v="1"/>
  </r>
  <r>
    <x v="0"/>
    <x v="4"/>
    <x v="1"/>
    <x v="8186"/>
    <s v="February"/>
    <d v="1899-12-30T16:59:41"/>
    <n v="855"/>
    <n v="1"/>
  </r>
  <r>
    <x v="0"/>
    <x v="4"/>
    <x v="1"/>
    <x v="31454"/>
    <s v="February"/>
    <d v="1899-12-30T16:51:28"/>
    <n v="357"/>
    <n v="1"/>
  </r>
  <r>
    <x v="0"/>
    <x v="4"/>
    <x v="1"/>
    <x v="13286"/>
    <s v="February"/>
    <d v="1899-12-30T16:56:23"/>
    <n v="637"/>
    <n v="1"/>
  </r>
  <r>
    <x v="0"/>
    <x v="4"/>
    <x v="1"/>
    <x v="29305"/>
    <s v="February"/>
    <d v="1899-12-30T17:01:17"/>
    <n v="892"/>
    <n v="1"/>
  </r>
  <r>
    <x v="0"/>
    <x v="4"/>
    <x v="1"/>
    <x v="13296"/>
    <s v="February"/>
    <d v="1899-12-30T16:54:57"/>
    <n v="500"/>
    <n v="1"/>
  </r>
  <r>
    <x v="0"/>
    <x v="4"/>
    <x v="1"/>
    <x v="26698"/>
    <s v="February"/>
    <d v="1899-12-30T16:52:39"/>
    <n v="355"/>
    <n v="1"/>
  </r>
  <r>
    <x v="0"/>
    <x v="4"/>
    <x v="1"/>
    <x v="13311"/>
    <s v="February"/>
    <d v="1899-12-30T16:52:43"/>
    <n v="300"/>
    <n v="1"/>
  </r>
  <r>
    <x v="0"/>
    <x v="4"/>
    <x v="1"/>
    <x v="13314"/>
    <s v="February"/>
    <d v="1899-12-30T16:51:43"/>
    <n v="221"/>
    <n v="1"/>
  </r>
  <r>
    <x v="0"/>
    <x v="4"/>
    <x v="1"/>
    <x v="13315"/>
    <s v="February"/>
    <d v="1899-12-30T17:25:11"/>
    <n v="2227"/>
    <n v="1"/>
  </r>
  <r>
    <x v="0"/>
    <x v="4"/>
    <x v="1"/>
    <x v="18383"/>
    <s v="February"/>
    <d v="1899-12-30T16:52:29"/>
    <n v="214"/>
    <n v="1"/>
  </r>
  <r>
    <x v="0"/>
    <x v="4"/>
    <x v="1"/>
    <x v="8220"/>
    <s v="February"/>
    <d v="1899-12-30T16:51:44"/>
    <n v="121"/>
    <n v="1"/>
  </r>
  <r>
    <x v="0"/>
    <x v="4"/>
    <x v="1"/>
    <x v="55235"/>
    <s v="February"/>
    <d v="1899-12-30T16:52:57"/>
    <n v="166"/>
    <n v="1"/>
  </r>
  <r>
    <x v="0"/>
    <x v="4"/>
    <x v="1"/>
    <x v="29320"/>
    <s v="February"/>
    <d v="1899-12-30T17:02:24"/>
    <n v="706"/>
    <n v="1"/>
  </r>
  <r>
    <x v="0"/>
    <x v="4"/>
    <x v="1"/>
    <x v="23068"/>
    <s v="February"/>
    <d v="1899-12-30T16:59:57"/>
    <n v="551"/>
    <n v="1"/>
  </r>
  <r>
    <x v="0"/>
    <x v="4"/>
    <x v="1"/>
    <x v="13364"/>
    <s v="February"/>
    <d v="1899-12-30T17:06:56"/>
    <n v="899"/>
    <n v="1"/>
  </r>
  <r>
    <x v="0"/>
    <x v="4"/>
    <x v="1"/>
    <x v="38406"/>
    <s v="February"/>
    <d v="1899-12-30T16:59:41"/>
    <n v="400"/>
    <n v="1"/>
  </r>
  <r>
    <x v="0"/>
    <x v="4"/>
    <x v="1"/>
    <x v="13381"/>
    <s v="February"/>
    <d v="1899-12-30T17:04:17"/>
    <n v="630"/>
    <n v="1"/>
  </r>
  <r>
    <x v="0"/>
    <x v="4"/>
    <x v="1"/>
    <x v="29329"/>
    <s v="February"/>
    <d v="1899-12-30T16:58:20"/>
    <n v="264"/>
    <n v="1"/>
  </r>
  <r>
    <x v="0"/>
    <x v="4"/>
    <x v="1"/>
    <x v="23091"/>
    <s v="February"/>
    <d v="1899-12-30T17:00:26"/>
    <n v="335"/>
    <n v="1"/>
  </r>
  <r>
    <x v="0"/>
    <x v="4"/>
    <x v="1"/>
    <x v="36826"/>
    <s v="February"/>
    <d v="1899-12-30T17:02:04"/>
    <n v="427"/>
    <n v="1"/>
  </r>
  <r>
    <x v="0"/>
    <x v="4"/>
    <x v="1"/>
    <x v="13395"/>
    <s v="February"/>
    <d v="1899-12-30T17:00:26"/>
    <n v="314"/>
    <n v="1"/>
  </r>
  <r>
    <x v="0"/>
    <x v="4"/>
    <x v="1"/>
    <x v="8277"/>
    <s v="February"/>
    <d v="1899-12-30T17:04:31"/>
    <n v="522"/>
    <n v="1"/>
  </r>
  <r>
    <x v="0"/>
    <x v="4"/>
    <x v="1"/>
    <x v="29338"/>
    <s v="February"/>
    <d v="1899-12-30T16:59:51"/>
    <n v="211"/>
    <n v="1"/>
  </r>
  <r>
    <x v="1"/>
    <x v="4"/>
    <x v="1"/>
    <x v="18409"/>
    <s v="February"/>
    <d v="1899-12-30T17:10:19"/>
    <n v="770"/>
    <n v="1"/>
  </r>
  <r>
    <x v="0"/>
    <x v="4"/>
    <x v="1"/>
    <x v="26752"/>
    <s v="February"/>
    <d v="1899-12-30T17:04:26"/>
    <n v="394"/>
    <n v="1"/>
  </r>
  <r>
    <x v="0"/>
    <x v="4"/>
    <x v="1"/>
    <x v="29343"/>
    <s v="February"/>
    <d v="1899-12-30T17:02:27"/>
    <n v="262"/>
    <n v="1"/>
  </r>
  <r>
    <x v="0"/>
    <x v="4"/>
    <x v="1"/>
    <x v="13426"/>
    <s v="February"/>
    <d v="1899-12-30T17:05:15"/>
    <n v="396"/>
    <n v="1"/>
  </r>
  <r>
    <x v="0"/>
    <x v="4"/>
    <x v="1"/>
    <x v="8316"/>
    <s v="February"/>
    <d v="1899-12-30T17:08:09"/>
    <n v="523"/>
    <n v="1"/>
  </r>
  <r>
    <x v="0"/>
    <x v="4"/>
    <x v="1"/>
    <x v="13437"/>
    <s v="February"/>
    <d v="1899-12-30T17:21:14"/>
    <n v="1295"/>
    <n v="1"/>
  </r>
  <r>
    <x v="0"/>
    <x v="4"/>
    <x v="1"/>
    <x v="8320"/>
    <s v="February"/>
    <d v="1899-12-30T17:03:53"/>
    <n v="242"/>
    <n v="1"/>
  </r>
  <r>
    <x v="0"/>
    <x v="4"/>
    <x v="1"/>
    <x v="23122"/>
    <s v="February"/>
    <d v="1899-12-30T17:04:46"/>
    <n v="281"/>
    <n v="1"/>
  </r>
  <r>
    <x v="0"/>
    <x v="4"/>
    <x v="1"/>
    <x v="26768"/>
    <s v="February"/>
    <d v="1899-12-30T19:44:14"/>
    <n v="9755"/>
    <n v="1"/>
  </r>
  <r>
    <x v="0"/>
    <x v="4"/>
    <x v="1"/>
    <x v="13459"/>
    <s v="February"/>
    <d v="1899-12-30T17:27:33"/>
    <n v="1527"/>
    <n v="1"/>
  </r>
  <r>
    <x v="0"/>
    <x v="4"/>
    <x v="1"/>
    <x v="26773"/>
    <s v="February"/>
    <d v="1899-12-30T17:17:37"/>
    <n v="927"/>
    <n v="1"/>
  </r>
  <r>
    <x v="0"/>
    <x v="4"/>
    <x v="1"/>
    <x v="26772"/>
    <s v="February"/>
    <d v="1899-12-30T17:13:00"/>
    <n v="658"/>
    <n v="1"/>
  </r>
  <r>
    <x v="0"/>
    <x v="4"/>
    <x v="1"/>
    <x v="13462"/>
    <s v="February"/>
    <d v="1899-12-30T17:04:07"/>
    <n v="95"/>
    <n v="1"/>
  </r>
  <r>
    <x v="0"/>
    <x v="4"/>
    <x v="1"/>
    <x v="38422"/>
    <s v="February"/>
    <d v="1899-12-30T17:21:58"/>
    <n v="1143"/>
    <n v="1"/>
  </r>
  <r>
    <x v="0"/>
    <x v="4"/>
    <x v="1"/>
    <x v="23137"/>
    <s v="February"/>
    <d v="1899-12-30T17:10:07"/>
    <n v="430"/>
    <n v="1"/>
  </r>
  <r>
    <x v="0"/>
    <x v="4"/>
    <x v="1"/>
    <x v="13470"/>
    <s v="February"/>
    <d v="1899-12-30T17:28:42"/>
    <n v="1521"/>
    <n v="1"/>
  </r>
  <r>
    <x v="0"/>
    <x v="4"/>
    <x v="1"/>
    <x v="13472"/>
    <s v="February"/>
    <d v="1899-12-30T17:09:09"/>
    <n v="344"/>
    <n v="1"/>
  </r>
  <r>
    <x v="0"/>
    <x v="4"/>
    <x v="1"/>
    <x v="13479"/>
    <s v="February"/>
    <d v="1899-12-30T17:06:35"/>
    <n v="157"/>
    <n v="1"/>
  </r>
  <r>
    <x v="0"/>
    <x v="4"/>
    <x v="1"/>
    <x v="4032"/>
    <s v="February"/>
    <d v="1899-12-30T17:18:49"/>
    <n v="876"/>
    <n v="1"/>
  </r>
  <r>
    <x v="0"/>
    <x v="4"/>
    <x v="1"/>
    <x v="13500"/>
    <s v="February"/>
    <d v="1899-12-30T17:11:32"/>
    <n v="321"/>
    <n v="1"/>
  </r>
  <r>
    <x v="0"/>
    <x v="4"/>
    <x v="1"/>
    <x v="13503"/>
    <s v="February"/>
    <d v="1899-12-30T17:11:18"/>
    <n v="291"/>
    <n v="1"/>
  </r>
  <r>
    <x v="0"/>
    <x v="4"/>
    <x v="1"/>
    <x v="33710"/>
    <s v="February"/>
    <d v="1899-12-30T17:46:47"/>
    <n v="2348"/>
    <n v="1"/>
  </r>
  <r>
    <x v="1"/>
    <x v="4"/>
    <x v="1"/>
    <x v="8409"/>
    <s v="February"/>
    <d v="1899-12-30T17:16:14"/>
    <n v="513"/>
    <n v="1"/>
  </r>
  <r>
    <x v="0"/>
    <x v="4"/>
    <x v="1"/>
    <x v="4061"/>
    <s v="February"/>
    <d v="1899-12-30T17:10:52"/>
    <n v="189"/>
    <n v="1"/>
  </r>
  <r>
    <x v="0"/>
    <x v="4"/>
    <x v="1"/>
    <x v="13521"/>
    <s v="February"/>
    <d v="1899-12-30T17:20:14"/>
    <n v="709"/>
    <n v="1"/>
  </r>
  <r>
    <x v="1"/>
    <x v="4"/>
    <x v="1"/>
    <x v="8436"/>
    <s v="February"/>
    <d v="1899-12-30T17:30:06"/>
    <n v="1233"/>
    <n v="1"/>
  </r>
  <r>
    <x v="0"/>
    <x v="4"/>
    <x v="1"/>
    <x v="8452"/>
    <s v="February"/>
    <d v="1899-12-30T17:17:07"/>
    <n v="389"/>
    <n v="1"/>
  </r>
  <r>
    <x v="0"/>
    <x v="4"/>
    <x v="1"/>
    <x v="13554"/>
    <s v="February"/>
    <d v="1899-12-30T17:22:27"/>
    <n v="636"/>
    <n v="1"/>
  </r>
  <r>
    <x v="0"/>
    <x v="4"/>
    <x v="1"/>
    <x v="13556"/>
    <s v="February"/>
    <d v="1899-12-30T17:44:59"/>
    <n v="1986"/>
    <n v="1"/>
  </r>
  <r>
    <x v="0"/>
    <x v="4"/>
    <x v="1"/>
    <x v="13556"/>
    <s v="February"/>
    <d v="1899-12-30T17:15:27"/>
    <n v="214"/>
    <n v="1"/>
  </r>
  <r>
    <x v="0"/>
    <x v="4"/>
    <x v="1"/>
    <x v="13568"/>
    <s v="February"/>
    <d v="1899-12-30T17:17:56"/>
    <n v="312"/>
    <n v="1"/>
  </r>
  <r>
    <x v="0"/>
    <x v="4"/>
    <x v="1"/>
    <x v="8478"/>
    <s v="February"/>
    <d v="1899-12-30T17:16:51"/>
    <n v="214"/>
    <n v="1"/>
  </r>
  <r>
    <x v="0"/>
    <x v="4"/>
    <x v="1"/>
    <x v="33726"/>
    <s v="February"/>
    <d v="1899-12-30T17:19:41"/>
    <n v="233"/>
    <n v="1"/>
  </r>
  <r>
    <x v="1"/>
    <x v="4"/>
    <x v="1"/>
    <x v="13604"/>
    <s v="February"/>
    <d v="1899-12-30T17:37:15"/>
    <n v="1275"/>
    <n v="1"/>
  </r>
  <r>
    <x v="0"/>
    <x v="4"/>
    <x v="1"/>
    <x v="4155"/>
    <s v="February"/>
    <d v="1899-12-30T17:19:26"/>
    <n v="187"/>
    <n v="1"/>
  </r>
  <r>
    <x v="0"/>
    <x v="4"/>
    <x v="1"/>
    <x v="26848"/>
    <s v="February"/>
    <d v="1899-12-30T17:47:17"/>
    <n v="1719"/>
    <n v="1"/>
  </r>
  <r>
    <x v="0"/>
    <x v="4"/>
    <x v="1"/>
    <x v="8556"/>
    <s v="February"/>
    <d v="1899-12-30T17:27:01"/>
    <n v="426"/>
    <n v="1"/>
  </r>
  <r>
    <x v="0"/>
    <x v="4"/>
    <x v="1"/>
    <x v="8551"/>
    <s v="February"/>
    <d v="1899-12-30T17:37:38"/>
    <n v="1086"/>
    <n v="1"/>
  </r>
  <r>
    <x v="0"/>
    <x v="4"/>
    <x v="1"/>
    <x v="23241"/>
    <s v="February"/>
    <d v="1899-12-30T17:25:09"/>
    <n v="277"/>
    <n v="1"/>
  </r>
  <r>
    <x v="0"/>
    <x v="4"/>
    <x v="1"/>
    <x v="33740"/>
    <s v="February"/>
    <d v="1899-12-30T17:26:21"/>
    <n v="307"/>
    <n v="1"/>
  </r>
  <r>
    <x v="0"/>
    <x v="4"/>
    <x v="1"/>
    <x v="23246"/>
    <s v="February"/>
    <d v="1899-12-30T17:26:18"/>
    <n v="299"/>
    <n v="1"/>
  </r>
  <r>
    <x v="0"/>
    <x v="4"/>
    <x v="1"/>
    <x v="31550"/>
    <s v="February"/>
    <d v="1899-12-30T17:29:59"/>
    <n v="509"/>
    <n v="1"/>
  </r>
  <r>
    <x v="0"/>
    <x v="4"/>
    <x v="1"/>
    <x v="4199"/>
    <s v="February"/>
    <d v="1899-12-30T17:23:34"/>
    <n v="123"/>
    <n v="1"/>
  </r>
  <r>
    <x v="0"/>
    <x v="4"/>
    <x v="1"/>
    <x v="4201"/>
    <s v="February"/>
    <d v="1899-12-30T17:48:41"/>
    <n v="1591"/>
    <n v="1"/>
  </r>
  <r>
    <x v="0"/>
    <x v="4"/>
    <x v="1"/>
    <x v="4219"/>
    <s v="February"/>
    <d v="1899-12-30T17:31:09"/>
    <n v="404"/>
    <n v="1"/>
  </r>
  <r>
    <x v="0"/>
    <x v="4"/>
    <x v="1"/>
    <x v="21149"/>
    <s v="February"/>
    <d v="1899-12-30T17:34:50"/>
    <n v="592"/>
    <n v="1"/>
  </r>
  <r>
    <x v="0"/>
    <x v="4"/>
    <x v="1"/>
    <x v="33746"/>
    <s v="February"/>
    <d v="1899-12-30T17:29:57"/>
    <n v="294"/>
    <n v="1"/>
  </r>
  <r>
    <x v="0"/>
    <x v="4"/>
    <x v="1"/>
    <x v="31571"/>
    <s v="February"/>
    <d v="1899-12-30T17:47:44"/>
    <n v="1117"/>
    <n v="1"/>
  </r>
  <r>
    <x v="0"/>
    <x v="4"/>
    <x v="1"/>
    <x v="26900"/>
    <s v="February"/>
    <d v="1899-12-30T19:08:42"/>
    <n v="5942"/>
    <n v="1"/>
  </r>
  <r>
    <x v="0"/>
    <x v="4"/>
    <x v="1"/>
    <x v="23297"/>
    <s v="February"/>
    <d v="1899-12-30T18:02:14"/>
    <n v="1947"/>
    <n v="1"/>
  </r>
  <r>
    <x v="0"/>
    <x v="4"/>
    <x v="1"/>
    <x v="36880"/>
    <s v="February"/>
    <d v="1899-12-30T17:37:48"/>
    <n v="458"/>
    <n v="1"/>
  </r>
  <r>
    <x v="0"/>
    <x v="4"/>
    <x v="1"/>
    <x v="41565"/>
    <s v="February"/>
    <d v="1899-12-30T17:58:13"/>
    <n v="1587"/>
    <n v="1"/>
  </r>
  <r>
    <x v="0"/>
    <x v="4"/>
    <x v="1"/>
    <x v="23324"/>
    <s v="February"/>
    <d v="1899-12-30T17:37:26"/>
    <n v="225"/>
    <n v="1"/>
  </r>
  <r>
    <x v="0"/>
    <x v="4"/>
    <x v="1"/>
    <x v="13766"/>
    <s v="February"/>
    <d v="1899-12-30T17:40:32"/>
    <n v="289"/>
    <n v="1"/>
  </r>
  <r>
    <x v="0"/>
    <x v="4"/>
    <x v="1"/>
    <x v="29441"/>
    <s v="February"/>
    <d v="1899-12-30T17:45:09"/>
    <n v="428"/>
    <n v="1"/>
  </r>
  <r>
    <x v="0"/>
    <x v="4"/>
    <x v="1"/>
    <x v="29442"/>
    <s v="February"/>
    <d v="1899-12-30T17:41:24"/>
    <n v="197"/>
    <n v="1"/>
  </r>
  <r>
    <x v="0"/>
    <x v="4"/>
    <x v="1"/>
    <x v="40030"/>
    <s v="February"/>
    <d v="1899-12-30T17:47:20"/>
    <n v="513"/>
    <n v="1"/>
  </r>
  <r>
    <x v="0"/>
    <x v="4"/>
    <x v="1"/>
    <x v="54367"/>
    <s v="February"/>
    <d v="1899-12-30T17:45:35"/>
    <n v="371"/>
    <n v="1"/>
  </r>
  <r>
    <x v="0"/>
    <x v="4"/>
    <x v="1"/>
    <x v="8782"/>
    <s v="February"/>
    <d v="1899-12-30T18:19:10"/>
    <n v="2308"/>
    <n v="1"/>
  </r>
  <r>
    <x v="0"/>
    <x v="4"/>
    <x v="1"/>
    <x v="18535"/>
    <s v="February"/>
    <d v="1899-12-30T17:59:28"/>
    <n v="1098"/>
    <n v="1"/>
  </r>
  <r>
    <x v="0"/>
    <x v="4"/>
    <x v="1"/>
    <x v="41575"/>
    <s v="February"/>
    <d v="1899-12-30T17:58:40"/>
    <n v="1009"/>
    <n v="1"/>
  </r>
  <r>
    <x v="0"/>
    <x v="4"/>
    <x v="1"/>
    <x v="53465"/>
    <s v="February"/>
    <d v="1899-12-30T18:03:17"/>
    <n v="1170"/>
    <n v="1"/>
  </r>
  <r>
    <x v="0"/>
    <x v="4"/>
    <x v="1"/>
    <x v="8829"/>
    <s v="February"/>
    <d v="1899-12-30T18:26:31"/>
    <n v="2438"/>
    <n v="1"/>
  </r>
  <r>
    <x v="0"/>
    <x v="4"/>
    <x v="1"/>
    <x v="26996"/>
    <s v="February"/>
    <d v="1899-12-30T18:02:25"/>
    <n v="982"/>
    <n v="1"/>
  </r>
  <r>
    <x v="0"/>
    <x v="4"/>
    <x v="1"/>
    <x v="8832"/>
    <s v="February"/>
    <d v="1899-12-30T18:04:11"/>
    <n v="1081"/>
    <n v="1"/>
  </r>
  <r>
    <x v="0"/>
    <x v="4"/>
    <x v="1"/>
    <x v="8837"/>
    <s v="February"/>
    <d v="1899-12-30T17:52:22"/>
    <n v="342"/>
    <n v="1"/>
  </r>
  <r>
    <x v="0"/>
    <x v="4"/>
    <x v="1"/>
    <x v="33795"/>
    <s v="February"/>
    <d v="1899-12-30T17:58:19"/>
    <n v="654"/>
    <n v="1"/>
  </r>
  <r>
    <x v="0"/>
    <x v="4"/>
    <x v="1"/>
    <x v="13877"/>
    <s v="February"/>
    <d v="1899-12-30T18:04:28"/>
    <n v="929"/>
    <n v="1"/>
  </r>
  <r>
    <x v="0"/>
    <x v="4"/>
    <x v="1"/>
    <x v="27016"/>
    <s v="February"/>
    <d v="1899-12-30T18:02:07"/>
    <n v="764"/>
    <n v="1"/>
  </r>
  <r>
    <x v="0"/>
    <x v="4"/>
    <x v="1"/>
    <x v="33801"/>
    <s v="February"/>
    <d v="1899-12-30T17:53:16"/>
    <n v="214"/>
    <n v="1"/>
  </r>
  <r>
    <x v="0"/>
    <x v="4"/>
    <x v="1"/>
    <x v="4408"/>
    <s v="February"/>
    <d v="1899-12-30T18:18:52"/>
    <n v="1652"/>
    <n v="1"/>
  </r>
  <r>
    <x v="0"/>
    <x v="4"/>
    <x v="1"/>
    <x v="43031"/>
    <s v="February"/>
    <d v="1899-12-30T17:59:26"/>
    <n v="329"/>
    <n v="1"/>
  </r>
  <r>
    <x v="0"/>
    <x v="4"/>
    <x v="1"/>
    <x v="23448"/>
    <s v="February"/>
    <d v="1899-12-30T18:00:05"/>
    <n v="310"/>
    <n v="1"/>
  </r>
  <r>
    <x v="1"/>
    <x v="4"/>
    <x v="1"/>
    <x v="43032"/>
    <s v="February"/>
    <d v="1899-12-30T21:13:57"/>
    <n v="11920"/>
    <n v="1"/>
  </r>
  <r>
    <x v="0"/>
    <x v="4"/>
    <x v="1"/>
    <x v="33817"/>
    <s v="February"/>
    <d v="1899-12-30T18:02:00"/>
    <n v="392"/>
    <n v="1"/>
  </r>
  <r>
    <x v="0"/>
    <x v="4"/>
    <x v="1"/>
    <x v="18586"/>
    <s v="February"/>
    <d v="1899-12-30T18:03:41"/>
    <n v="265"/>
    <n v="1"/>
  </r>
  <r>
    <x v="0"/>
    <x v="4"/>
    <x v="1"/>
    <x v="41593"/>
    <s v="February"/>
    <d v="1899-12-30T18:10:37"/>
    <n v="547"/>
    <n v="1"/>
  </r>
  <r>
    <x v="0"/>
    <x v="4"/>
    <x v="1"/>
    <x v="27074"/>
    <s v="February"/>
    <d v="1899-12-30T18:10:12"/>
    <n v="412"/>
    <n v="1"/>
  </r>
  <r>
    <x v="0"/>
    <x v="4"/>
    <x v="1"/>
    <x v="31646"/>
    <s v="February"/>
    <d v="1899-12-30T18:13:25"/>
    <n v="518"/>
    <n v="1"/>
  </r>
  <r>
    <x v="0"/>
    <x v="4"/>
    <x v="1"/>
    <x v="43041"/>
    <s v="February"/>
    <d v="1899-12-30T18:34:28"/>
    <n v="1768"/>
    <n v="1"/>
  </r>
  <r>
    <x v="0"/>
    <x v="4"/>
    <x v="1"/>
    <x v="36959"/>
    <s v="February"/>
    <d v="1899-12-30T18:23:07"/>
    <n v="947"/>
    <n v="1"/>
  </r>
  <r>
    <x v="0"/>
    <x v="4"/>
    <x v="1"/>
    <x v="14021"/>
    <s v="February"/>
    <d v="1899-12-30T18:13:01"/>
    <n v="326"/>
    <n v="1"/>
  </r>
  <r>
    <x v="0"/>
    <x v="4"/>
    <x v="1"/>
    <x v="41599"/>
    <s v="February"/>
    <d v="1899-12-30T18:28:23"/>
    <n v="1170"/>
    <n v="1"/>
  </r>
  <r>
    <x v="0"/>
    <x v="4"/>
    <x v="1"/>
    <x v="27137"/>
    <s v="February"/>
    <d v="1899-12-30T18:21:32"/>
    <n v="384"/>
    <n v="1"/>
  </r>
  <r>
    <x v="0"/>
    <x v="4"/>
    <x v="1"/>
    <x v="27151"/>
    <s v="February"/>
    <d v="1899-12-30T18:30:17"/>
    <n v="759"/>
    <n v="1"/>
  </r>
  <r>
    <x v="0"/>
    <x v="4"/>
    <x v="1"/>
    <x v="9117"/>
    <s v="February"/>
    <d v="1899-12-30T18:22:47"/>
    <n v="271"/>
    <n v="1"/>
  </r>
  <r>
    <x v="0"/>
    <x v="4"/>
    <x v="1"/>
    <x v="9126"/>
    <s v="February"/>
    <d v="1899-12-30T18:34:24"/>
    <n v="899"/>
    <n v="1"/>
  </r>
  <r>
    <x v="0"/>
    <x v="4"/>
    <x v="1"/>
    <x v="9133"/>
    <s v="February"/>
    <d v="1899-12-30T18:25:23"/>
    <n v="283"/>
    <n v="1"/>
  </r>
  <r>
    <x v="1"/>
    <x v="4"/>
    <x v="1"/>
    <x v="27173"/>
    <s v="February"/>
    <d v="1899-12-30T18:27:34"/>
    <n v="380"/>
    <n v="1"/>
  </r>
  <r>
    <x v="0"/>
    <x v="4"/>
    <x v="1"/>
    <x v="1058"/>
    <s v="February"/>
    <d v="1899-12-30T18:38:08"/>
    <n v="991"/>
    <n v="1"/>
  </r>
  <r>
    <x v="0"/>
    <x v="4"/>
    <x v="1"/>
    <x v="23593"/>
    <s v="February"/>
    <d v="1899-12-30T18:28:01"/>
    <n v="315"/>
    <n v="1"/>
  </r>
  <r>
    <x v="0"/>
    <x v="4"/>
    <x v="1"/>
    <x v="23597"/>
    <s v="February"/>
    <d v="1899-12-30T18:27:09"/>
    <n v="216"/>
    <n v="1"/>
  </r>
  <r>
    <x v="0"/>
    <x v="4"/>
    <x v="1"/>
    <x v="33880"/>
    <s v="February"/>
    <d v="1899-12-30T18:34:52"/>
    <n v="629"/>
    <n v="1"/>
  </r>
  <r>
    <x v="0"/>
    <x v="4"/>
    <x v="1"/>
    <x v="18667"/>
    <s v="February"/>
    <d v="1899-12-30T18:46:38"/>
    <n v="1256"/>
    <n v="1"/>
  </r>
  <r>
    <x v="0"/>
    <x v="4"/>
    <x v="1"/>
    <x v="9185"/>
    <s v="February"/>
    <d v="1899-12-30T19:07:08"/>
    <n v="2463"/>
    <n v="1"/>
  </r>
  <r>
    <x v="0"/>
    <x v="4"/>
    <x v="1"/>
    <x v="4644"/>
    <s v="February"/>
    <d v="1899-12-30T18:29:58"/>
    <n v="232"/>
    <n v="1"/>
  </r>
  <r>
    <x v="0"/>
    <x v="4"/>
    <x v="1"/>
    <x v="14135"/>
    <s v="February"/>
    <d v="1899-12-30T18:36:45"/>
    <n v="599"/>
    <n v="1"/>
  </r>
  <r>
    <x v="0"/>
    <x v="4"/>
    <x v="1"/>
    <x v="37000"/>
    <s v="February"/>
    <d v="1899-12-30T18:52:36"/>
    <n v="1542"/>
    <n v="1"/>
  </r>
  <r>
    <x v="0"/>
    <x v="4"/>
    <x v="1"/>
    <x v="45170"/>
    <s v="February"/>
    <d v="1899-12-30T19:27:00"/>
    <n v="3605"/>
    <n v="1"/>
  </r>
  <r>
    <x v="0"/>
    <x v="4"/>
    <x v="1"/>
    <x v="14137"/>
    <s v="February"/>
    <d v="1899-12-30T18:35:48"/>
    <n v="528"/>
    <n v="1"/>
  </r>
  <r>
    <x v="0"/>
    <x v="4"/>
    <x v="1"/>
    <x v="27207"/>
    <s v="February"/>
    <d v="1899-12-30T18:58:21"/>
    <n v="1872"/>
    <n v="1"/>
  </r>
  <r>
    <x v="0"/>
    <x v="4"/>
    <x v="1"/>
    <x v="14138"/>
    <s v="February"/>
    <d v="1899-12-30T18:44:51"/>
    <n v="1061"/>
    <n v="1"/>
  </r>
  <r>
    <x v="0"/>
    <x v="4"/>
    <x v="1"/>
    <x v="53192"/>
    <s v="February"/>
    <d v="1899-12-30T18:30:30"/>
    <n v="179"/>
    <n v="1"/>
  </r>
  <r>
    <x v="0"/>
    <x v="4"/>
    <x v="1"/>
    <x v="29561"/>
    <s v="February"/>
    <d v="1899-12-30T18:33:03"/>
    <n v="304"/>
    <n v="1"/>
  </r>
  <r>
    <x v="0"/>
    <x v="4"/>
    <x v="1"/>
    <x v="40113"/>
    <s v="February"/>
    <d v="1899-12-30T18:31:27"/>
    <n v="155"/>
    <n v="1"/>
  </r>
  <r>
    <x v="0"/>
    <x v="4"/>
    <x v="1"/>
    <x v="27226"/>
    <s v="February"/>
    <d v="1899-12-30T18:49:58"/>
    <n v="1131"/>
    <n v="1"/>
  </r>
  <r>
    <x v="0"/>
    <x v="4"/>
    <x v="1"/>
    <x v="33890"/>
    <s v="February"/>
    <d v="1899-12-30T18:39:59"/>
    <n v="511"/>
    <n v="1"/>
  </r>
  <r>
    <x v="0"/>
    <x v="4"/>
    <x v="1"/>
    <x v="56819"/>
    <s v="February"/>
    <d v="1899-12-30T18:35:02"/>
    <n v="205"/>
    <n v="1"/>
  </r>
  <r>
    <x v="0"/>
    <x v="4"/>
    <x v="1"/>
    <x v="27244"/>
    <s v="February"/>
    <d v="1899-12-30T18:50:26"/>
    <n v="947"/>
    <n v="1"/>
  </r>
  <r>
    <x v="0"/>
    <x v="4"/>
    <x v="1"/>
    <x v="53195"/>
    <s v="February"/>
    <d v="1899-12-30T19:18:06"/>
    <n v="2333"/>
    <n v="1"/>
  </r>
  <r>
    <x v="0"/>
    <x v="4"/>
    <x v="1"/>
    <x v="37024"/>
    <s v="February"/>
    <d v="1899-12-30T18:49:44"/>
    <n v="577"/>
    <n v="1"/>
  </r>
  <r>
    <x v="0"/>
    <x v="4"/>
    <x v="1"/>
    <x v="27309"/>
    <s v="February"/>
    <d v="1899-12-30T19:01:33"/>
    <n v="821"/>
    <n v="1"/>
  </r>
  <r>
    <x v="0"/>
    <x v="4"/>
    <x v="1"/>
    <x v="33925"/>
    <s v="February"/>
    <d v="1899-12-30T18:54:38"/>
    <n v="399"/>
    <n v="1"/>
  </r>
  <r>
    <x v="0"/>
    <x v="4"/>
    <x v="1"/>
    <x v="57632"/>
    <s v="February"/>
    <d v="1899-12-30T18:51:07"/>
    <n v="184"/>
    <n v="1"/>
  </r>
  <r>
    <x v="0"/>
    <x v="4"/>
    <x v="1"/>
    <x v="53477"/>
    <s v="February"/>
    <d v="1899-12-30T19:04:49"/>
    <n v="855"/>
    <n v="1"/>
  </r>
  <r>
    <x v="0"/>
    <x v="4"/>
    <x v="1"/>
    <x v="40150"/>
    <s v="February"/>
    <d v="1899-12-30T18:56:12"/>
    <n v="281"/>
    <n v="1"/>
  </r>
  <r>
    <x v="0"/>
    <x v="4"/>
    <x v="1"/>
    <x v="40154"/>
    <s v="February"/>
    <d v="1899-12-30T19:03:31"/>
    <n v="628"/>
    <n v="1"/>
  </r>
  <r>
    <x v="0"/>
    <x v="4"/>
    <x v="1"/>
    <x v="45196"/>
    <s v="February"/>
    <d v="1899-12-30T19:00:26"/>
    <n v="390"/>
    <n v="1"/>
  </r>
  <r>
    <x v="0"/>
    <x v="4"/>
    <x v="1"/>
    <x v="14288"/>
    <s v="February"/>
    <d v="1899-12-30T19:04:04"/>
    <n v="603"/>
    <n v="1"/>
  </r>
  <r>
    <x v="0"/>
    <x v="4"/>
    <x v="1"/>
    <x v="49484"/>
    <s v="February"/>
    <d v="1899-12-30T19:01:01"/>
    <n v="402"/>
    <n v="1"/>
  </r>
  <r>
    <x v="0"/>
    <x v="4"/>
    <x v="1"/>
    <x v="48669"/>
    <s v="February"/>
    <d v="1899-12-30T19:02:48"/>
    <n v="319"/>
    <n v="1"/>
  </r>
  <r>
    <x v="0"/>
    <x v="4"/>
    <x v="1"/>
    <x v="21294"/>
    <s v="February"/>
    <d v="1899-12-30T19:30:11"/>
    <n v="1860"/>
    <n v="1"/>
  </r>
  <r>
    <x v="0"/>
    <x v="4"/>
    <x v="1"/>
    <x v="37054"/>
    <s v="February"/>
    <d v="1899-12-30T19:03:01"/>
    <n v="215"/>
    <n v="1"/>
  </r>
  <r>
    <x v="0"/>
    <x v="4"/>
    <x v="1"/>
    <x v="4802"/>
    <s v="February"/>
    <d v="1899-12-30T19:29:28"/>
    <n v="1778"/>
    <n v="1"/>
  </r>
  <r>
    <x v="0"/>
    <x v="4"/>
    <x v="1"/>
    <x v="31798"/>
    <s v="February"/>
    <d v="1899-12-30T19:07:00"/>
    <n v="251"/>
    <n v="1"/>
  </r>
  <r>
    <x v="0"/>
    <x v="4"/>
    <x v="1"/>
    <x v="33967"/>
    <s v="February"/>
    <d v="1899-12-30T19:15:52"/>
    <n v="642"/>
    <n v="1"/>
  </r>
  <r>
    <x v="0"/>
    <x v="4"/>
    <x v="1"/>
    <x v="9387"/>
    <s v="February"/>
    <d v="1899-12-30T19:14:31"/>
    <n v="450"/>
    <n v="1"/>
  </r>
  <r>
    <x v="0"/>
    <x v="4"/>
    <x v="1"/>
    <x v="14361"/>
    <s v="February"/>
    <d v="1899-12-30T20:13:23"/>
    <n v="3777"/>
    <n v="1"/>
  </r>
  <r>
    <x v="0"/>
    <x v="4"/>
    <x v="1"/>
    <x v="51641"/>
    <s v="February"/>
    <d v="1899-12-30T19:16:48"/>
    <n v="369"/>
    <n v="1"/>
  </r>
  <r>
    <x v="0"/>
    <x v="4"/>
    <x v="1"/>
    <x v="57633"/>
    <s v="February"/>
    <d v="1899-12-30T19:19:09"/>
    <n v="419"/>
    <n v="1"/>
  </r>
  <r>
    <x v="1"/>
    <x v="4"/>
    <x v="1"/>
    <x v="57634"/>
    <s v="February"/>
    <d v="1899-12-30T22:25:01"/>
    <n v="11559"/>
    <n v="1"/>
  </r>
  <r>
    <x v="0"/>
    <x v="4"/>
    <x v="1"/>
    <x v="9418"/>
    <s v="February"/>
    <d v="1899-12-30T19:25:23"/>
    <n v="696"/>
    <n v="1"/>
  </r>
  <r>
    <x v="0"/>
    <x v="4"/>
    <x v="1"/>
    <x v="56833"/>
    <s v="February"/>
    <d v="1899-12-30T19:19:38"/>
    <n v="271"/>
    <n v="1"/>
  </r>
  <r>
    <x v="0"/>
    <x v="4"/>
    <x v="1"/>
    <x v="29676"/>
    <s v="February"/>
    <d v="1899-12-30T19:17:56"/>
    <n v="140"/>
    <n v="1"/>
  </r>
  <r>
    <x v="0"/>
    <x v="4"/>
    <x v="1"/>
    <x v="43108"/>
    <s v="February"/>
    <d v="1899-12-30T19:27:52"/>
    <n v="701"/>
    <n v="1"/>
  </r>
  <r>
    <x v="0"/>
    <x v="4"/>
    <x v="1"/>
    <x v="40194"/>
    <s v="February"/>
    <d v="1899-12-30T19:25:40"/>
    <n v="473"/>
    <n v="1"/>
  </r>
  <r>
    <x v="0"/>
    <x v="4"/>
    <x v="1"/>
    <x v="1138"/>
    <s v="February"/>
    <d v="1899-12-30T19:27:13"/>
    <n v="486"/>
    <n v="1"/>
  </r>
  <r>
    <x v="0"/>
    <x v="4"/>
    <x v="1"/>
    <x v="9440"/>
    <s v="February"/>
    <d v="1899-12-30T19:47:28"/>
    <n v="1643"/>
    <n v="1"/>
  </r>
  <r>
    <x v="0"/>
    <x v="4"/>
    <x v="1"/>
    <x v="21405"/>
    <s v="February"/>
    <d v="1899-12-30T20:40:53"/>
    <n v="4749"/>
    <n v="1"/>
  </r>
  <r>
    <x v="0"/>
    <x v="4"/>
    <x v="1"/>
    <x v="41730"/>
    <s v="February"/>
    <d v="1899-12-30T19:39:34"/>
    <n v="984"/>
    <n v="1"/>
  </r>
  <r>
    <x v="0"/>
    <x v="4"/>
    <x v="1"/>
    <x v="14423"/>
    <s v="February"/>
    <d v="1899-12-30T19:28:23"/>
    <n v="256"/>
    <n v="1"/>
  </r>
  <r>
    <x v="0"/>
    <x v="4"/>
    <x v="1"/>
    <x v="57635"/>
    <s v="February"/>
    <d v="1899-12-30T19:37:31"/>
    <n v="754"/>
    <n v="1"/>
  </r>
  <r>
    <x v="0"/>
    <x v="4"/>
    <x v="1"/>
    <x v="57636"/>
    <s v="February"/>
    <d v="1899-12-30T19:34:23"/>
    <n v="466"/>
    <n v="1"/>
  </r>
  <r>
    <x v="0"/>
    <x v="4"/>
    <x v="1"/>
    <x v="9475"/>
    <s v="February"/>
    <d v="1899-12-30T19:32:08"/>
    <n v="324"/>
    <n v="1"/>
  </r>
  <r>
    <x v="0"/>
    <x v="4"/>
    <x v="1"/>
    <x v="40217"/>
    <s v="February"/>
    <d v="1899-12-30T19:35:08"/>
    <n v="394"/>
    <n v="1"/>
  </r>
  <r>
    <x v="0"/>
    <x v="4"/>
    <x v="1"/>
    <x v="9487"/>
    <s v="February"/>
    <d v="1899-12-30T19:38:53"/>
    <n v="546"/>
    <n v="1"/>
  </r>
  <r>
    <x v="0"/>
    <x v="4"/>
    <x v="1"/>
    <x v="9491"/>
    <s v="February"/>
    <d v="1899-12-30T19:34:23"/>
    <n v="217"/>
    <n v="1"/>
  </r>
  <r>
    <x v="0"/>
    <x v="4"/>
    <x v="1"/>
    <x v="53841"/>
    <s v="February"/>
    <d v="1899-12-30T19:35:21"/>
    <n v="267"/>
    <n v="1"/>
  </r>
  <r>
    <x v="0"/>
    <x v="4"/>
    <x v="1"/>
    <x v="23909"/>
    <s v="February"/>
    <d v="1899-12-30T19:49:33"/>
    <n v="1092"/>
    <n v="1"/>
  </r>
  <r>
    <x v="0"/>
    <x v="4"/>
    <x v="1"/>
    <x v="14458"/>
    <s v="February"/>
    <d v="1899-12-30T20:00:03"/>
    <n v="1644"/>
    <n v="1"/>
  </r>
  <r>
    <x v="0"/>
    <x v="4"/>
    <x v="1"/>
    <x v="29716"/>
    <s v="February"/>
    <d v="1899-12-30T19:40:15"/>
    <n v="444"/>
    <n v="1"/>
  </r>
  <r>
    <x v="0"/>
    <x v="4"/>
    <x v="1"/>
    <x v="52428"/>
    <s v="February"/>
    <d v="1899-12-30T19:35:56"/>
    <n v="133"/>
    <n v="1"/>
  </r>
  <r>
    <x v="0"/>
    <x v="4"/>
    <x v="1"/>
    <x v="37115"/>
    <s v="February"/>
    <d v="1899-12-30T19:45:04"/>
    <n v="618"/>
    <n v="1"/>
  </r>
  <r>
    <x v="0"/>
    <x v="4"/>
    <x v="1"/>
    <x v="4938"/>
    <s v="February"/>
    <d v="1899-12-30T19:59:58"/>
    <n v="1366"/>
    <n v="1"/>
  </r>
  <r>
    <x v="0"/>
    <x v="4"/>
    <x v="1"/>
    <x v="40238"/>
    <s v="February"/>
    <d v="1899-12-30T19:41:29"/>
    <n v="239"/>
    <n v="1"/>
  </r>
  <r>
    <x v="0"/>
    <x v="4"/>
    <x v="1"/>
    <x v="9514"/>
    <s v="February"/>
    <d v="1899-12-30T19:45:06"/>
    <n v="419"/>
    <n v="1"/>
  </r>
  <r>
    <x v="0"/>
    <x v="4"/>
    <x v="1"/>
    <x v="29734"/>
    <s v="February"/>
    <d v="1899-12-30T19:48:18"/>
    <n v="447"/>
    <n v="1"/>
  </r>
  <r>
    <x v="0"/>
    <x v="4"/>
    <x v="1"/>
    <x v="57637"/>
    <s v="February"/>
    <d v="1899-12-30T19:47:57"/>
    <n v="331"/>
    <n v="1"/>
  </r>
  <r>
    <x v="0"/>
    <x v="4"/>
    <x v="1"/>
    <x v="23945"/>
    <s v="February"/>
    <d v="1899-12-30T20:28:52"/>
    <n v="2774"/>
    <n v="1"/>
  </r>
  <r>
    <x v="0"/>
    <x v="4"/>
    <x v="1"/>
    <x v="57638"/>
    <s v="February"/>
    <d v="1899-12-30T20:02:35"/>
    <n v="1151"/>
    <n v="1"/>
  </r>
  <r>
    <x v="0"/>
    <x v="4"/>
    <x v="1"/>
    <x v="44630"/>
    <s v="February"/>
    <d v="1899-12-30T19:46:58"/>
    <n v="198"/>
    <n v="1"/>
  </r>
  <r>
    <x v="0"/>
    <x v="4"/>
    <x v="1"/>
    <x v="18897"/>
    <s v="February"/>
    <d v="1899-12-30T20:10:38"/>
    <n v="1561"/>
    <n v="1"/>
  </r>
  <r>
    <x v="0"/>
    <x v="4"/>
    <x v="1"/>
    <x v="56073"/>
    <s v="February"/>
    <d v="1899-12-30T19:59:38"/>
    <n v="883"/>
    <n v="1"/>
  </r>
  <r>
    <x v="0"/>
    <x v="4"/>
    <x v="1"/>
    <x v="43403"/>
    <s v="February"/>
    <d v="1899-12-30T19:47:23"/>
    <n v="136"/>
    <n v="1"/>
  </r>
  <r>
    <x v="0"/>
    <x v="4"/>
    <x v="1"/>
    <x v="18899"/>
    <s v="February"/>
    <d v="1899-12-30T19:56:39"/>
    <n v="651"/>
    <n v="1"/>
  </r>
  <r>
    <x v="0"/>
    <x v="4"/>
    <x v="1"/>
    <x v="14510"/>
    <s v="February"/>
    <d v="1899-12-30T20:08:19"/>
    <n v="1221"/>
    <n v="1"/>
  </r>
  <r>
    <x v="0"/>
    <x v="4"/>
    <x v="1"/>
    <x v="23964"/>
    <s v="February"/>
    <d v="1899-12-30T19:52:49"/>
    <n v="208"/>
    <n v="1"/>
  </r>
  <r>
    <x v="0"/>
    <x v="4"/>
    <x v="1"/>
    <x v="44644"/>
    <s v="February"/>
    <d v="1899-12-30T19:58:25"/>
    <n v="462"/>
    <n v="1"/>
  </r>
  <r>
    <x v="0"/>
    <x v="4"/>
    <x v="1"/>
    <x v="41775"/>
    <s v="February"/>
    <d v="1899-12-30T20:04:07"/>
    <n v="803"/>
    <n v="1"/>
  </r>
  <r>
    <x v="0"/>
    <x v="4"/>
    <x v="1"/>
    <x v="57639"/>
    <s v="February"/>
    <d v="1899-12-30T20:05:53"/>
    <n v="844"/>
    <n v="1"/>
  </r>
  <r>
    <x v="0"/>
    <x v="4"/>
    <x v="1"/>
    <x v="45241"/>
    <s v="February"/>
    <d v="1899-12-30T20:02:36"/>
    <n v="541"/>
    <n v="1"/>
  </r>
  <r>
    <x v="0"/>
    <x v="4"/>
    <x v="1"/>
    <x v="4989"/>
    <s v="February"/>
    <d v="1899-12-30T20:23:05"/>
    <n v="1675"/>
    <n v="1"/>
  </r>
  <r>
    <x v="0"/>
    <x v="4"/>
    <x v="1"/>
    <x v="43406"/>
    <s v="February"/>
    <d v="1899-12-30T20:09:49"/>
    <n v="862"/>
    <n v="1"/>
  </r>
  <r>
    <x v="0"/>
    <x v="4"/>
    <x v="1"/>
    <x v="57640"/>
    <s v="February"/>
    <d v="1899-12-30T20:01:23"/>
    <n v="312"/>
    <n v="1"/>
  </r>
  <r>
    <x v="0"/>
    <x v="4"/>
    <x v="1"/>
    <x v="57641"/>
    <s v="February"/>
    <d v="1899-12-30T20:03:57"/>
    <n v="353"/>
    <n v="1"/>
  </r>
  <r>
    <x v="0"/>
    <x v="4"/>
    <x v="1"/>
    <x v="57642"/>
    <s v="February"/>
    <d v="1899-12-30T20:14:31"/>
    <n v="989"/>
    <n v="1"/>
  </r>
  <r>
    <x v="0"/>
    <x v="4"/>
    <x v="1"/>
    <x v="34058"/>
    <s v="February"/>
    <d v="1899-12-30T20:05:04"/>
    <n v="400"/>
    <n v="1"/>
  </r>
  <r>
    <x v="0"/>
    <x v="4"/>
    <x v="1"/>
    <x v="31919"/>
    <s v="February"/>
    <d v="1899-12-30T20:17:27"/>
    <n v="1125"/>
    <n v="1"/>
  </r>
  <r>
    <x v="0"/>
    <x v="4"/>
    <x v="1"/>
    <x v="57643"/>
    <s v="February"/>
    <d v="1899-12-30T20:03:06"/>
    <n v="204"/>
    <n v="1"/>
  </r>
  <r>
    <x v="0"/>
    <x v="4"/>
    <x v="1"/>
    <x v="31922"/>
    <s v="February"/>
    <d v="1899-12-30T20:03:06"/>
    <n v="202"/>
    <n v="1"/>
  </r>
  <r>
    <x v="0"/>
    <x v="4"/>
    <x v="1"/>
    <x v="57644"/>
    <s v="February"/>
    <d v="1899-12-30T20:02:59"/>
    <n v="176"/>
    <n v="1"/>
  </r>
  <r>
    <x v="0"/>
    <x v="4"/>
    <x v="1"/>
    <x v="34070"/>
    <s v="February"/>
    <d v="1899-12-30T20:22:06"/>
    <n v="1013"/>
    <n v="1"/>
  </r>
  <r>
    <x v="0"/>
    <x v="4"/>
    <x v="1"/>
    <x v="57645"/>
    <s v="February"/>
    <d v="1899-12-30T20:12:01"/>
    <n v="379"/>
    <n v="1"/>
  </r>
  <r>
    <x v="0"/>
    <x v="4"/>
    <x v="1"/>
    <x v="45936"/>
    <s v="February"/>
    <d v="1899-12-30T20:08:47"/>
    <n v="151"/>
    <n v="1"/>
  </r>
  <r>
    <x v="0"/>
    <x v="4"/>
    <x v="1"/>
    <x v="57646"/>
    <s v="February"/>
    <d v="1899-12-30T20:24:17"/>
    <n v="1070"/>
    <n v="1"/>
  </r>
  <r>
    <x v="0"/>
    <x v="4"/>
    <x v="1"/>
    <x v="47408"/>
    <s v="February"/>
    <d v="1899-12-30T20:25:22"/>
    <n v="1035"/>
    <n v="1"/>
  </r>
  <r>
    <x v="0"/>
    <x v="4"/>
    <x v="1"/>
    <x v="37180"/>
    <s v="February"/>
    <d v="1899-12-30T20:10:44"/>
    <n v="77"/>
    <n v="1"/>
  </r>
  <r>
    <x v="0"/>
    <x v="4"/>
    <x v="1"/>
    <x v="57647"/>
    <s v="February"/>
    <d v="1899-12-30T20:18:28"/>
    <n v="305"/>
    <n v="1"/>
  </r>
  <r>
    <x v="0"/>
    <x v="4"/>
    <x v="1"/>
    <x v="27560"/>
    <s v="February"/>
    <d v="1899-12-30T20:22:23"/>
    <n v="317"/>
    <n v="1"/>
  </r>
  <r>
    <x v="0"/>
    <x v="4"/>
    <x v="1"/>
    <x v="31961"/>
    <s v="February"/>
    <d v="1899-12-30T20:33:42"/>
    <n v="733"/>
    <n v="1"/>
  </r>
  <r>
    <x v="0"/>
    <x v="4"/>
    <x v="1"/>
    <x v="57648"/>
    <s v="February"/>
    <d v="1899-12-30T20:29:41"/>
    <n v="396"/>
    <n v="1"/>
  </r>
  <r>
    <x v="0"/>
    <x v="4"/>
    <x v="1"/>
    <x v="47311"/>
    <s v="February"/>
    <d v="1899-12-30T20:28:39"/>
    <n v="271"/>
    <n v="1"/>
  </r>
  <r>
    <x v="0"/>
    <x v="4"/>
    <x v="1"/>
    <x v="57649"/>
    <s v="February"/>
    <d v="1899-12-30T20:56:36"/>
    <n v="1811"/>
    <n v="1"/>
  </r>
  <r>
    <x v="0"/>
    <x v="4"/>
    <x v="1"/>
    <x v="18980"/>
    <s v="February"/>
    <d v="1899-12-30T20:43:17"/>
    <n v="881"/>
    <n v="1"/>
  </r>
  <r>
    <x v="0"/>
    <x v="4"/>
    <x v="1"/>
    <x v="54423"/>
    <s v="February"/>
    <d v="1899-12-30T20:36:36"/>
    <n v="462"/>
    <n v="1"/>
  </r>
  <r>
    <x v="0"/>
    <x v="4"/>
    <x v="1"/>
    <x v="57650"/>
    <s v="February"/>
    <d v="1899-12-30T20:45:00"/>
    <n v="535"/>
    <n v="1"/>
  </r>
  <r>
    <x v="0"/>
    <x v="4"/>
    <x v="1"/>
    <x v="57651"/>
    <s v="February"/>
    <d v="1899-12-30T20:50:54"/>
    <n v="785"/>
    <n v="1"/>
  </r>
  <r>
    <x v="0"/>
    <x v="4"/>
    <x v="1"/>
    <x v="27622"/>
    <s v="February"/>
    <d v="1899-12-30T21:02:24"/>
    <n v="1183"/>
    <n v="1"/>
  </r>
  <r>
    <x v="0"/>
    <x v="4"/>
    <x v="1"/>
    <x v="9698"/>
    <s v="February"/>
    <d v="1899-12-30T20:57:07"/>
    <n v="602"/>
    <n v="1"/>
  </r>
  <r>
    <x v="0"/>
    <x v="4"/>
    <x v="1"/>
    <x v="5083"/>
    <s v="February"/>
    <d v="1899-12-30T20:56:48"/>
    <n v="532"/>
    <n v="1"/>
  </r>
  <r>
    <x v="0"/>
    <x v="4"/>
    <x v="1"/>
    <x v="57652"/>
    <s v="February"/>
    <d v="1899-12-30T20:52:06"/>
    <n v="225"/>
    <n v="1"/>
  </r>
  <r>
    <x v="0"/>
    <x v="4"/>
    <x v="1"/>
    <x v="27630"/>
    <s v="February"/>
    <d v="1899-12-30T20:59:22"/>
    <n v="620"/>
    <n v="1"/>
  </r>
  <r>
    <x v="0"/>
    <x v="4"/>
    <x v="1"/>
    <x v="45975"/>
    <s v="February"/>
    <d v="1899-12-30T20:53:12"/>
    <n v="112"/>
    <n v="1"/>
  </r>
  <r>
    <x v="0"/>
    <x v="4"/>
    <x v="1"/>
    <x v="35687"/>
    <s v="February"/>
    <d v="1899-12-30T21:02:51"/>
    <n v="531"/>
    <n v="1"/>
  </r>
  <r>
    <x v="0"/>
    <x v="4"/>
    <x v="1"/>
    <x v="57653"/>
    <s v="February"/>
    <d v="1899-12-30T21:03:02"/>
    <n v="384"/>
    <n v="1"/>
  </r>
  <r>
    <x v="0"/>
    <x v="4"/>
    <x v="1"/>
    <x v="43186"/>
    <s v="February"/>
    <d v="1899-12-30T21:05:14"/>
    <n v="453"/>
    <n v="1"/>
  </r>
  <r>
    <x v="0"/>
    <x v="4"/>
    <x v="1"/>
    <x v="14711"/>
    <s v="February"/>
    <d v="1899-12-30T21:04:05"/>
    <n v="311"/>
    <n v="1"/>
  </r>
  <r>
    <x v="0"/>
    <x v="4"/>
    <x v="1"/>
    <x v="57654"/>
    <s v="February"/>
    <d v="1899-12-30T21:03:18"/>
    <n v="258"/>
    <n v="1"/>
  </r>
  <r>
    <x v="0"/>
    <x v="4"/>
    <x v="1"/>
    <x v="41876"/>
    <s v="February"/>
    <d v="1899-12-30T21:03:07"/>
    <n v="243"/>
    <n v="1"/>
  </r>
  <r>
    <x v="0"/>
    <x v="4"/>
    <x v="1"/>
    <x v="19038"/>
    <s v="February"/>
    <d v="1899-12-30T21:05:19"/>
    <n v="377"/>
    <n v="1"/>
  </r>
  <r>
    <x v="0"/>
    <x v="4"/>
    <x v="1"/>
    <x v="46690"/>
    <s v="February"/>
    <d v="1899-12-30T21:02:10"/>
    <n v="180"/>
    <n v="1"/>
  </r>
  <r>
    <x v="0"/>
    <x v="4"/>
    <x v="1"/>
    <x v="32022"/>
    <s v="February"/>
    <d v="1899-12-30T21:16:48"/>
    <n v="939"/>
    <n v="1"/>
  </r>
  <r>
    <x v="0"/>
    <x v="4"/>
    <x v="1"/>
    <x v="57655"/>
    <s v="February"/>
    <d v="1899-12-30T21:16:35"/>
    <n v="739"/>
    <n v="1"/>
  </r>
  <r>
    <x v="0"/>
    <x v="4"/>
    <x v="1"/>
    <x v="41894"/>
    <s v="February"/>
    <d v="1899-12-30T21:24:40"/>
    <n v="966"/>
    <n v="1"/>
  </r>
  <r>
    <x v="0"/>
    <x v="4"/>
    <x v="1"/>
    <x v="21584"/>
    <s v="February"/>
    <d v="1899-12-30T21:19:53"/>
    <n v="625"/>
    <n v="1"/>
  </r>
  <r>
    <x v="0"/>
    <x v="4"/>
    <x v="1"/>
    <x v="57656"/>
    <s v="February"/>
    <d v="1899-12-30T21:13:40"/>
    <n v="130"/>
    <n v="1"/>
  </r>
  <r>
    <x v="0"/>
    <x v="4"/>
    <x v="1"/>
    <x v="57657"/>
    <s v="February"/>
    <d v="1899-12-30T21:29:42"/>
    <n v="1033"/>
    <n v="1"/>
  </r>
  <r>
    <x v="0"/>
    <x v="4"/>
    <x v="1"/>
    <x v="57658"/>
    <s v="February"/>
    <d v="1899-12-30T21:25:10"/>
    <n v="624"/>
    <n v="1"/>
  </r>
  <r>
    <x v="0"/>
    <x v="4"/>
    <x v="1"/>
    <x v="48140"/>
    <s v="February"/>
    <d v="1899-12-30T21:25:59"/>
    <n v="283"/>
    <n v="1"/>
  </r>
  <r>
    <x v="0"/>
    <x v="4"/>
    <x v="1"/>
    <x v="57659"/>
    <s v="February"/>
    <d v="1899-12-30T21:31:02"/>
    <n v="530"/>
    <n v="1"/>
  </r>
  <r>
    <x v="0"/>
    <x v="4"/>
    <x v="1"/>
    <x v="53530"/>
    <s v="February"/>
    <d v="1899-12-30T21:30:45"/>
    <n v="352"/>
    <n v="1"/>
  </r>
  <r>
    <x v="0"/>
    <x v="4"/>
    <x v="1"/>
    <x v="57660"/>
    <s v="February"/>
    <d v="1899-12-30T21:32:48"/>
    <n v="220"/>
    <n v="1"/>
  </r>
  <r>
    <x v="0"/>
    <x v="4"/>
    <x v="1"/>
    <x v="57661"/>
    <s v="February"/>
    <d v="1899-12-30T22:00:36"/>
    <n v="1881"/>
    <n v="1"/>
  </r>
  <r>
    <x v="0"/>
    <x v="4"/>
    <x v="1"/>
    <x v="57662"/>
    <s v="February"/>
    <d v="1899-12-30T21:40:52"/>
    <n v="486"/>
    <n v="1"/>
  </r>
  <r>
    <x v="0"/>
    <x v="4"/>
    <x v="1"/>
    <x v="57663"/>
    <s v="February"/>
    <d v="1899-12-30T21:41:19"/>
    <n v="329"/>
    <n v="1"/>
  </r>
  <r>
    <x v="1"/>
    <x v="4"/>
    <x v="1"/>
    <x v="57664"/>
    <s v="February"/>
    <d v="1899-12-30T22:28:33"/>
    <n v="3055"/>
    <n v="1"/>
  </r>
  <r>
    <x v="0"/>
    <x v="4"/>
    <x v="1"/>
    <x v="57665"/>
    <s v="February"/>
    <d v="1899-12-30T21:47:04"/>
    <n v="352"/>
    <n v="1"/>
  </r>
  <r>
    <x v="0"/>
    <x v="4"/>
    <x v="1"/>
    <x v="57666"/>
    <s v="February"/>
    <d v="1899-12-30T21:53:25"/>
    <n v="422"/>
    <n v="1"/>
  </r>
  <r>
    <x v="0"/>
    <x v="4"/>
    <x v="1"/>
    <x v="52110"/>
    <s v="February"/>
    <d v="1899-12-30T21:57:03"/>
    <n v="473"/>
    <n v="1"/>
  </r>
  <r>
    <x v="1"/>
    <x v="4"/>
    <x v="1"/>
    <x v="57667"/>
    <s v="February"/>
    <d v="1899-12-30T22:26:41"/>
    <n v="1771"/>
    <n v="1"/>
  </r>
  <r>
    <x v="0"/>
    <x v="4"/>
    <x v="1"/>
    <x v="19143"/>
    <s v="February"/>
    <d v="1899-12-30T22:06:30"/>
    <n v="442"/>
    <n v="1"/>
  </r>
  <r>
    <x v="0"/>
    <x v="4"/>
    <x v="1"/>
    <x v="57668"/>
    <s v="February"/>
    <d v="1899-12-30T22:07:44"/>
    <n v="221"/>
    <n v="1"/>
  </r>
  <r>
    <x v="0"/>
    <x v="4"/>
    <x v="1"/>
    <x v="48810"/>
    <s v="February"/>
    <d v="1899-12-30T22:09:09"/>
    <n v="284"/>
    <n v="1"/>
  </r>
  <r>
    <x v="0"/>
    <x v="4"/>
    <x v="1"/>
    <x v="35725"/>
    <s v="February"/>
    <d v="1899-12-30T22:33:20"/>
    <n v="1698"/>
    <n v="1"/>
  </r>
  <r>
    <x v="0"/>
    <x v="4"/>
    <x v="1"/>
    <x v="44105"/>
    <s v="February"/>
    <d v="1899-12-30T22:11:11"/>
    <n v="282"/>
    <n v="1"/>
  </r>
  <r>
    <x v="0"/>
    <x v="4"/>
    <x v="1"/>
    <x v="57669"/>
    <s v="February"/>
    <d v="1899-12-30T22:20:07"/>
    <n v="201"/>
    <n v="1"/>
  </r>
  <r>
    <x v="0"/>
    <x v="4"/>
    <x v="1"/>
    <x v="57670"/>
    <s v="February"/>
    <d v="1899-12-30T22:20:07"/>
    <n v="154"/>
    <n v="1"/>
  </r>
  <r>
    <x v="0"/>
    <x v="4"/>
    <x v="1"/>
    <x v="57671"/>
    <s v="February"/>
    <d v="1899-12-30T22:41:40"/>
    <n v="1300"/>
    <n v="1"/>
  </r>
  <r>
    <x v="0"/>
    <x v="4"/>
    <x v="1"/>
    <x v="57672"/>
    <s v="February"/>
    <d v="1899-12-30T22:31:03"/>
    <n v="494"/>
    <n v="1"/>
  </r>
  <r>
    <x v="0"/>
    <x v="4"/>
    <x v="1"/>
    <x v="57673"/>
    <s v="February"/>
    <d v="1899-12-30T22:52:53"/>
    <n v="1802"/>
    <n v="1"/>
  </r>
  <r>
    <x v="0"/>
    <x v="4"/>
    <x v="1"/>
    <x v="41981"/>
    <s v="February"/>
    <d v="1899-12-30T22:39:25"/>
    <n v="911"/>
    <n v="1"/>
  </r>
  <r>
    <x v="1"/>
    <x v="4"/>
    <x v="1"/>
    <x v="57674"/>
    <s v="February"/>
    <d v="1899-12-30T22:35:46"/>
    <n v="672"/>
    <n v="1"/>
  </r>
  <r>
    <x v="0"/>
    <x v="4"/>
    <x v="1"/>
    <x v="50481"/>
    <s v="February"/>
    <d v="1899-12-30T22:35:06"/>
    <n v="467"/>
    <n v="1"/>
  </r>
  <r>
    <x v="0"/>
    <x v="4"/>
    <x v="1"/>
    <x v="57675"/>
    <s v="February"/>
    <d v="1899-12-30T22:36:34"/>
    <n v="469"/>
    <n v="1"/>
  </r>
  <r>
    <x v="0"/>
    <x v="4"/>
    <x v="1"/>
    <x v="34235"/>
    <s v="February"/>
    <d v="1899-12-30T22:50:04"/>
    <n v="1259"/>
    <n v="1"/>
  </r>
  <r>
    <x v="0"/>
    <x v="4"/>
    <x v="1"/>
    <x v="9850"/>
    <s v="February"/>
    <d v="1899-12-30T22:34:34"/>
    <n v="247"/>
    <n v="1"/>
  </r>
  <r>
    <x v="0"/>
    <x v="4"/>
    <x v="1"/>
    <x v="19191"/>
    <s v="February"/>
    <d v="1899-12-30T22:36:03"/>
    <n v="325"/>
    <n v="1"/>
  </r>
  <r>
    <x v="0"/>
    <x v="4"/>
    <x v="1"/>
    <x v="14864"/>
    <s v="February"/>
    <d v="1899-12-30T22:42:05"/>
    <n v="595"/>
    <n v="1"/>
  </r>
  <r>
    <x v="0"/>
    <x v="4"/>
    <x v="1"/>
    <x v="57676"/>
    <s v="February"/>
    <d v="1899-12-30T22:48:17"/>
    <n v="732"/>
    <n v="1"/>
  </r>
  <r>
    <x v="0"/>
    <x v="4"/>
    <x v="1"/>
    <x v="53978"/>
    <s v="February"/>
    <d v="1899-12-30T22:44:57"/>
    <n v="320"/>
    <n v="1"/>
  </r>
  <r>
    <x v="0"/>
    <x v="4"/>
    <x v="1"/>
    <x v="57677"/>
    <s v="February"/>
    <d v="1899-12-30T22:50:29"/>
    <n v="597"/>
    <n v="1"/>
  </r>
  <r>
    <x v="0"/>
    <x v="4"/>
    <x v="1"/>
    <x v="57678"/>
    <s v="February"/>
    <d v="1899-12-30T22:58:29"/>
    <n v="785"/>
    <n v="1"/>
  </r>
  <r>
    <x v="0"/>
    <x v="4"/>
    <x v="1"/>
    <x v="19213"/>
    <s v="February"/>
    <d v="1899-12-30T22:58:38"/>
    <n v="754"/>
    <n v="1"/>
  </r>
  <r>
    <x v="0"/>
    <x v="4"/>
    <x v="1"/>
    <x v="57679"/>
    <s v="February"/>
    <d v="1899-12-30T22:54:51"/>
    <n v="258"/>
    <n v="1"/>
  </r>
  <r>
    <x v="0"/>
    <x v="4"/>
    <x v="1"/>
    <x v="57680"/>
    <s v="February"/>
    <d v="1899-12-30T23:18:53"/>
    <n v="1666"/>
    <n v="1"/>
  </r>
  <r>
    <x v="0"/>
    <x v="4"/>
    <x v="1"/>
    <x v="57681"/>
    <s v="February"/>
    <d v="1899-12-30T23:02:38"/>
    <n v="616"/>
    <n v="1"/>
  </r>
  <r>
    <x v="0"/>
    <x v="4"/>
    <x v="1"/>
    <x v="57682"/>
    <s v="February"/>
    <d v="1899-12-30T23:13:43"/>
    <n v="900"/>
    <n v="1"/>
  </r>
  <r>
    <x v="0"/>
    <x v="4"/>
    <x v="1"/>
    <x v="57683"/>
    <s v="February"/>
    <d v="1899-12-30T23:10:28"/>
    <n v="356"/>
    <n v="1"/>
  </r>
  <r>
    <x v="1"/>
    <x v="4"/>
    <x v="1"/>
    <x v="57684"/>
    <s v="February"/>
    <d v="1899-12-30T23:17:45"/>
    <n v="654"/>
    <n v="1"/>
  </r>
  <r>
    <x v="1"/>
    <x v="4"/>
    <x v="1"/>
    <x v="57685"/>
    <s v="February"/>
    <d v="1899-12-30T23:17:35"/>
    <n v="630"/>
    <n v="1"/>
  </r>
  <r>
    <x v="1"/>
    <x v="4"/>
    <x v="1"/>
    <x v="57686"/>
    <s v="February"/>
    <d v="1899-12-30T23:17:45"/>
    <n v="615"/>
    <n v="1"/>
  </r>
  <r>
    <x v="0"/>
    <x v="4"/>
    <x v="1"/>
    <x v="57687"/>
    <s v="February"/>
    <d v="1899-12-30T23:19:52"/>
    <n v="691"/>
    <n v="1"/>
  </r>
  <r>
    <x v="0"/>
    <x v="4"/>
    <x v="1"/>
    <x v="57688"/>
    <s v="February"/>
    <d v="1899-12-30T23:36:06"/>
    <n v="1244"/>
    <n v="1"/>
  </r>
  <r>
    <x v="0"/>
    <x v="4"/>
    <x v="1"/>
    <x v="57689"/>
    <s v="February"/>
    <d v="1899-12-30T23:20:07"/>
    <n v="170"/>
    <n v="1"/>
  </r>
  <r>
    <x v="0"/>
    <x v="4"/>
    <x v="1"/>
    <x v="57690"/>
    <s v="February"/>
    <d v="1899-12-30T23:24:45"/>
    <n v="358"/>
    <n v="1"/>
  </r>
  <r>
    <x v="0"/>
    <x v="4"/>
    <x v="1"/>
    <x v="57691"/>
    <s v="February"/>
    <d v="1899-12-30T00:02:05"/>
    <n v="2250"/>
    <n v="1"/>
  </r>
  <r>
    <x v="0"/>
    <x v="4"/>
    <x v="1"/>
    <x v="57692"/>
    <s v="February"/>
    <d v="1899-12-30T23:32:13"/>
    <n v="237"/>
    <n v="1"/>
  </r>
  <r>
    <x v="0"/>
    <x v="4"/>
    <x v="1"/>
    <x v="57693"/>
    <s v="February"/>
    <d v="1899-12-30T23:36:12"/>
    <n v="230"/>
    <n v="1"/>
  </r>
  <r>
    <x v="0"/>
    <x v="4"/>
    <x v="1"/>
    <x v="57694"/>
    <s v="February"/>
    <d v="1899-12-30T23:40:10"/>
    <n v="455"/>
    <n v="1"/>
  </r>
  <r>
    <x v="0"/>
    <x v="4"/>
    <x v="1"/>
    <x v="48220"/>
    <s v="February"/>
    <d v="1899-12-30T23:42:45"/>
    <n v="380"/>
    <n v="1"/>
  </r>
  <r>
    <x v="0"/>
    <x v="4"/>
    <x v="1"/>
    <x v="57695"/>
    <s v="February"/>
    <d v="1899-12-30T23:40:58"/>
    <n v="131"/>
    <n v="1"/>
  </r>
  <r>
    <x v="0"/>
    <x v="4"/>
    <x v="1"/>
    <x v="51264"/>
    <s v="February"/>
    <d v="1899-12-30T23:42:01"/>
    <n v="135"/>
    <n v="1"/>
  </r>
  <r>
    <x v="0"/>
    <x v="4"/>
    <x v="1"/>
    <x v="57696"/>
    <s v="February"/>
    <d v="1899-12-30T00:08:21"/>
    <n v="1444"/>
    <n v="1"/>
  </r>
  <r>
    <x v="0"/>
    <x v="4"/>
    <x v="1"/>
    <x v="57697"/>
    <s v="February"/>
    <d v="1899-12-30T23:51:24"/>
    <n v="317"/>
    <n v="1"/>
  </r>
  <r>
    <x v="0"/>
    <x v="4"/>
    <x v="1"/>
    <x v="57698"/>
    <s v="February"/>
    <d v="1899-12-30T00:08:51"/>
    <n v="1167"/>
    <n v="1"/>
  </r>
  <r>
    <x v="0"/>
    <x v="4"/>
    <x v="1"/>
    <x v="57699"/>
    <s v="February"/>
    <d v="1899-12-30T00:08:55"/>
    <n v="1149"/>
    <n v="1"/>
  </r>
  <r>
    <x v="0"/>
    <x v="4"/>
    <x v="1"/>
    <x v="57700"/>
    <s v="February"/>
    <d v="1899-12-30T00:08:51"/>
    <n v="1134"/>
    <n v="1"/>
  </r>
  <r>
    <x v="0"/>
    <x v="4"/>
    <x v="1"/>
    <x v="19283"/>
    <s v="February"/>
    <d v="1899-12-30T23:59:51"/>
    <n v="321"/>
    <n v="1"/>
  </r>
  <r>
    <x v="0"/>
    <x v="5"/>
    <x v="1"/>
    <x v="57701"/>
    <s v="February"/>
    <d v="1899-12-30T00:19:24"/>
    <n v="710"/>
    <n v="1"/>
  </r>
  <r>
    <x v="0"/>
    <x v="5"/>
    <x v="1"/>
    <x v="48233"/>
    <s v="February"/>
    <d v="1899-12-30T00:14:07"/>
    <n v="285"/>
    <n v="1"/>
  </r>
  <r>
    <x v="0"/>
    <x v="5"/>
    <x v="1"/>
    <x v="57702"/>
    <s v="February"/>
    <d v="1899-12-30T00:15:42"/>
    <n v="350"/>
    <n v="1"/>
  </r>
  <r>
    <x v="0"/>
    <x v="5"/>
    <x v="1"/>
    <x v="57703"/>
    <s v="February"/>
    <d v="1899-12-30T00:30:08"/>
    <n v="1014"/>
    <n v="1"/>
  </r>
  <r>
    <x v="0"/>
    <x v="5"/>
    <x v="1"/>
    <x v="57704"/>
    <s v="February"/>
    <d v="1899-12-30T00:20:39"/>
    <n v="439"/>
    <n v="1"/>
  </r>
  <r>
    <x v="0"/>
    <x v="5"/>
    <x v="1"/>
    <x v="57705"/>
    <s v="February"/>
    <d v="1899-12-30T00:20:47"/>
    <n v="364"/>
    <n v="1"/>
  </r>
  <r>
    <x v="0"/>
    <x v="5"/>
    <x v="1"/>
    <x v="57706"/>
    <s v="February"/>
    <d v="1899-12-30T00:34:46"/>
    <n v="1202"/>
    <n v="1"/>
  </r>
  <r>
    <x v="0"/>
    <x v="5"/>
    <x v="1"/>
    <x v="57707"/>
    <s v="February"/>
    <d v="1899-12-30T21:41:28"/>
    <n v="77175"/>
    <n v="1"/>
  </r>
  <r>
    <x v="0"/>
    <x v="5"/>
    <x v="1"/>
    <x v="52145"/>
    <s v="February"/>
    <d v="1899-12-30T00:41:49"/>
    <n v="1427"/>
    <n v="1"/>
  </r>
  <r>
    <x v="0"/>
    <x v="5"/>
    <x v="1"/>
    <x v="46918"/>
    <s v="February"/>
    <d v="1899-12-30T00:43:58"/>
    <n v="1484"/>
    <n v="1"/>
  </r>
  <r>
    <x v="0"/>
    <x v="5"/>
    <x v="1"/>
    <x v="57708"/>
    <s v="February"/>
    <d v="1899-12-30T00:24:08"/>
    <n v="293"/>
    <n v="1"/>
  </r>
  <r>
    <x v="1"/>
    <x v="5"/>
    <x v="1"/>
    <x v="48238"/>
    <s v="February"/>
    <d v="1899-12-30T01:14:26"/>
    <n v="3213"/>
    <n v="1"/>
  </r>
  <r>
    <x v="1"/>
    <x v="5"/>
    <x v="1"/>
    <x v="57709"/>
    <s v="February"/>
    <d v="1899-12-30T01:14:35"/>
    <n v="3194"/>
    <n v="1"/>
  </r>
  <r>
    <x v="1"/>
    <x v="5"/>
    <x v="1"/>
    <x v="45394"/>
    <s v="February"/>
    <d v="1899-12-30T01:14:26"/>
    <n v="3161"/>
    <n v="1"/>
  </r>
  <r>
    <x v="0"/>
    <x v="5"/>
    <x v="1"/>
    <x v="57710"/>
    <s v="February"/>
    <d v="1899-12-30T00:28:34"/>
    <n v="334"/>
    <n v="1"/>
  </r>
  <r>
    <x v="0"/>
    <x v="5"/>
    <x v="1"/>
    <x v="57711"/>
    <s v="February"/>
    <d v="1899-12-30T00:34:28"/>
    <n v="559"/>
    <n v="1"/>
  </r>
  <r>
    <x v="0"/>
    <x v="5"/>
    <x v="1"/>
    <x v="57712"/>
    <s v="February"/>
    <d v="1899-12-30T00:35:33"/>
    <n v="395"/>
    <n v="1"/>
  </r>
  <r>
    <x v="0"/>
    <x v="5"/>
    <x v="1"/>
    <x v="57713"/>
    <s v="February"/>
    <d v="1899-12-30T00:34:28"/>
    <n v="226"/>
    <n v="1"/>
  </r>
  <r>
    <x v="0"/>
    <x v="5"/>
    <x v="1"/>
    <x v="57714"/>
    <s v="February"/>
    <d v="1899-12-30T00:51:58"/>
    <n v="596"/>
    <n v="1"/>
  </r>
  <r>
    <x v="0"/>
    <x v="5"/>
    <x v="1"/>
    <x v="57715"/>
    <s v="February"/>
    <d v="1899-12-30T00:55:11"/>
    <n v="691"/>
    <n v="1"/>
  </r>
  <r>
    <x v="0"/>
    <x v="5"/>
    <x v="1"/>
    <x v="57716"/>
    <s v="February"/>
    <d v="1899-12-30T00:56:38"/>
    <n v="674"/>
    <n v="1"/>
  </r>
  <r>
    <x v="0"/>
    <x v="5"/>
    <x v="1"/>
    <x v="57717"/>
    <s v="February"/>
    <d v="1899-12-30T00:58:29"/>
    <n v="648"/>
    <n v="1"/>
  </r>
  <r>
    <x v="1"/>
    <x v="5"/>
    <x v="1"/>
    <x v="57718"/>
    <s v="February"/>
    <d v="1899-12-30T01:01:53"/>
    <n v="673"/>
    <n v="1"/>
  </r>
  <r>
    <x v="0"/>
    <x v="5"/>
    <x v="1"/>
    <x v="57719"/>
    <s v="February"/>
    <d v="1899-12-30T00:56:02"/>
    <n v="317"/>
    <n v="1"/>
  </r>
  <r>
    <x v="1"/>
    <x v="5"/>
    <x v="1"/>
    <x v="57720"/>
    <s v="February"/>
    <d v="1899-12-30T01:01:53"/>
    <n v="656"/>
    <n v="1"/>
  </r>
  <r>
    <x v="0"/>
    <x v="5"/>
    <x v="1"/>
    <x v="57721"/>
    <s v="February"/>
    <d v="1899-12-30T00:58:34"/>
    <n v="434"/>
    <n v="1"/>
  </r>
  <r>
    <x v="1"/>
    <x v="5"/>
    <x v="1"/>
    <x v="19356"/>
    <s v="February"/>
    <d v="1899-12-30T00:58:55"/>
    <n v="452"/>
    <n v="1"/>
  </r>
  <r>
    <x v="1"/>
    <x v="5"/>
    <x v="1"/>
    <x v="57722"/>
    <s v="February"/>
    <d v="1899-12-30T00:58:55"/>
    <n v="441"/>
    <n v="1"/>
  </r>
  <r>
    <x v="1"/>
    <x v="5"/>
    <x v="1"/>
    <x v="57723"/>
    <s v="February"/>
    <d v="1899-12-30T00:58:55"/>
    <n v="435"/>
    <n v="1"/>
  </r>
  <r>
    <x v="0"/>
    <x v="5"/>
    <x v="1"/>
    <x v="34354"/>
    <s v="February"/>
    <d v="1899-12-30T00:56:46"/>
    <n v="271"/>
    <n v="1"/>
  </r>
  <r>
    <x v="0"/>
    <x v="5"/>
    <x v="1"/>
    <x v="57724"/>
    <s v="February"/>
    <d v="1899-12-30T01:09:51"/>
    <n v="774"/>
    <n v="1"/>
  </r>
  <r>
    <x v="0"/>
    <x v="5"/>
    <x v="1"/>
    <x v="57725"/>
    <s v="February"/>
    <d v="1899-12-30T01:06:45"/>
    <n v="551"/>
    <n v="1"/>
  </r>
  <r>
    <x v="0"/>
    <x v="5"/>
    <x v="1"/>
    <x v="57726"/>
    <s v="February"/>
    <d v="1899-12-30T01:08:14"/>
    <n v="311"/>
    <n v="1"/>
  </r>
  <r>
    <x v="0"/>
    <x v="5"/>
    <x v="1"/>
    <x v="57727"/>
    <s v="February"/>
    <d v="1899-12-30T01:14:02"/>
    <n v="502"/>
    <n v="1"/>
  </r>
  <r>
    <x v="1"/>
    <x v="5"/>
    <x v="1"/>
    <x v="9924"/>
    <s v="February"/>
    <d v="1899-12-30T01:13:59"/>
    <n v="350"/>
    <n v="1"/>
  </r>
  <r>
    <x v="0"/>
    <x v="5"/>
    <x v="1"/>
    <x v="57728"/>
    <s v="February"/>
    <d v="1899-12-30T01:13:22"/>
    <n v="202"/>
    <n v="1"/>
  </r>
  <r>
    <x v="0"/>
    <x v="5"/>
    <x v="1"/>
    <x v="46445"/>
    <s v="February"/>
    <d v="1899-12-30T01:36:30"/>
    <n v="1471"/>
    <n v="1"/>
  </r>
  <r>
    <x v="0"/>
    <x v="5"/>
    <x v="1"/>
    <x v="57729"/>
    <s v="February"/>
    <d v="1899-12-30T01:23:58"/>
    <n v="655"/>
    <n v="1"/>
  </r>
  <r>
    <x v="0"/>
    <x v="5"/>
    <x v="1"/>
    <x v="57730"/>
    <s v="February"/>
    <d v="1899-12-30T01:21:08"/>
    <n v="467"/>
    <n v="1"/>
  </r>
  <r>
    <x v="0"/>
    <x v="5"/>
    <x v="1"/>
    <x v="57731"/>
    <s v="February"/>
    <d v="1899-12-30T01:27:05"/>
    <n v="816"/>
    <n v="1"/>
  </r>
  <r>
    <x v="0"/>
    <x v="5"/>
    <x v="1"/>
    <x v="57732"/>
    <s v="February"/>
    <d v="1899-12-30T01:17:22"/>
    <n v="92"/>
    <n v="1"/>
  </r>
  <r>
    <x v="0"/>
    <x v="5"/>
    <x v="1"/>
    <x v="57733"/>
    <s v="February"/>
    <d v="1899-12-30T01:24:51"/>
    <n v="533"/>
    <n v="1"/>
  </r>
  <r>
    <x v="0"/>
    <x v="5"/>
    <x v="1"/>
    <x v="57734"/>
    <s v="February"/>
    <d v="1899-12-30T01:21:27"/>
    <n v="259"/>
    <n v="1"/>
  </r>
  <r>
    <x v="0"/>
    <x v="5"/>
    <x v="1"/>
    <x v="57735"/>
    <s v="February"/>
    <d v="1899-12-30T01:43:08"/>
    <n v="1294"/>
    <n v="1"/>
  </r>
  <r>
    <x v="0"/>
    <x v="5"/>
    <x v="1"/>
    <x v="57736"/>
    <s v="February"/>
    <d v="1899-12-30T01:34:03"/>
    <n v="505"/>
    <n v="1"/>
  </r>
  <r>
    <x v="0"/>
    <x v="5"/>
    <x v="1"/>
    <x v="57737"/>
    <s v="February"/>
    <d v="1899-12-30T01:55:44"/>
    <n v="1620"/>
    <n v="1"/>
  </r>
  <r>
    <x v="0"/>
    <x v="5"/>
    <x v="1"/>
    <x v="57738"/>
    <s v="February"/>
    <d v="1899-12-30T01:54:59"/>
    <n v="1123"/>
    <n v="1"/>
  </r>
  <r>
    <x v="0"/>
    <x v="5"/>
    <x v="1"/>
    <x v="57739"/>
    <s v="February"/>
    <d v="1899-12-30T01:54:08"/>
    <n v="1007"/>
    <n v="1"/>
  </r>
  <r>
    <x v="0"/>
    <x v="5"/>
    <x v="1"/>
    <x v="57740"/>
    <s v="February"/>
    <d v="1899-12-30T01:51:12"/>
    <n v="490"/>
    <n v="1"/>
  </r>
  <r>
    <x v="0"/>
    <x v="5"/>
    <x v="1"/>
    <x v="24364"/>
    <s v="February"/>
    <d v="1899-12-30T02:02:25"/>
    <n v="559"/>
    <n v="1"/>
  </r>
  <r>
    <x v="0"/>
    <x v="5"/>
    <x v="1"/>
    <x v="24365"/>
    <s v="February"/>
    <d v="1899-12-30T02:00:28"/>
    <n v="434"/>
    <n v="1"/>
  </r>
  <r>
    <x v="0"/>
    <x v="5"/>
    <x v="1"/>
    <x v="43279"/>
    <s v="February"/>
    <d v="1899-12-30T02:04:16"/>
    <n v="349"/>
    <n v="1"/>
  </r>
  <r>
    <x v="1"/>
    <x v="5"/>
    <x v="1"/>
    <x v="15030"/>
    <s v="February"/>
    <d v="1899-12-30T02:20:35"/>
    <n v="1324"/>
    <n v="1"/>
  </r>
  <r>
    <x v="0"/>
    <x v="5"/>
    <x v="1"/>
    <x v="57741"/>
    <s v="February"/>
    <d v="1899-12-30T02:03:51"/>
    <n v="170"/>
    <n v="1"/>
  </r>
  <r>
    <x v="0"/>
    <x v="5"/>
    <x v="1"/>
    <x v="57742"/>
    <s v="February"/>
    <d v="1899-12-30T02:22:08"/>
    <n v="962"/>
    <n v="1"/>
  </r>
  <r>
    <x v="0"/>
    <x v="5"/>
    <x v="1"/>
    <x v="57743"/>
    <s v="February"/>
    <d v="1899-12-30T02:42:57"/>
    <n v="1427"/>
    <n v="1"/>
  </r>
  <r>
    <x v="1"/>
    <x v="5"/>
    <x v="1"/>
    <x v="55025"/>
    <s v="February"/>
    <d v="1899-12-30T02:58:31"/>
    <n v="1858"/>
    <n v="1"/>
  </r>
  <r>
    <x v="0"/>
    <x v="5"/>
    <x v="1"/>
    <x v="57744"/>
    <s v="February"/>
    <d v="1899-12-30T03:08:50"/>
    <n v="2273"/>
    <n v="1"/>
  </r>
  <r>
    <x v="0"/>
    <x v="5"/>
    <x v="1"/>
    <x v="57745"/>
    <s v="February"/>
    <d v="1899-12-30T02:34:42"/>
    <n v="197"/>
    <n v="1"/>
  </r>
  <r>
    <x v="1"/>
    <x v="5"/>
    <x v="1"/>
    <x v="57746"/>
    <s v="February"/>
    <d v="1899-12-30T03:02:09"/>
    <n v="1730"/>
    <n v="1"/>
  </r>
  <r>
    <x v="1"/>
    <x v="5"/>
    <x v="1"/>
    <x v="57747"/>
    <s v="February"/>
    <d v="1899-12-30T02:58:25"/>
    <n v="1491"/>
    <n v="1"/>
  </r>
  <r>
    <x v="1"/>
    <x v="5"/>
    <x v="1"/>
    <x v="57748"/>
    <s v="February"/>
    <d v="1899-12-30T03:05:50"/>
    <n v="1212"/>
    <n v="1"/>
  </r>
  <r>
    <x v="0"/>
    <x v="5"/>
    <x v="1"/>
    <x v="57749"/>
    <s v="February"/>
    <d v="1899-12-30T02:57:57"/>
    <n v="690"/>
    <n v="1"/>
  </r>
  <r>
    <x v="0"/>
    <x v="5"/>
    <x v="1"/>
    <x v="57750"/>
    <s v="February"/>
    <d v="1899-12-30T03:18:43"/>
    <n v="1681"/>
    <n v="1"/>
  </r>
  <r>
    <x v="0"/>
    <x v="5"/>
    <x v="1"/>
    <x v="123"/>
    <s v="February"/>
    <d v="1899-12-30T02:58:16"/>
    <n v="347"/>
    <n v="1"/>
  </r>
  <r>
    <x v="0"/>
    <x v="5"/>
    <x v="1"/>
    <x v="57751"/>
    <s v="February"/>
    <d v="1899-12-30T03:26:51"/>
    <n v="977"/>
    <n v="1"/>
  </r>
  <r>
    <x v="0"/>
    <x v="5"/>
    <x v="1"/>
    <x v="57752"/>
    <s v="February"/>
    <d v="1899-12-30T03:31:13"/>
    <n v="1110"/>
    <n v="1"/>
  </r>
  <r>
    <x v="0"/>
    <x v="5"/>
    <x v="1"/>
    <x v="57753"/>
    <s v="February"/>
    <d v="1899-12-30T03:35:23"/>
    <n v="526"/>
    <n v="1"/>
  </r>
  <r>
    <x v="0"/>
    <x v="5"/>
    <x v="1"/>
    <x v="57754"/>
    <s v="February"/>
    <d v="1899-12-30T03:51:28"/>
    <n v="1435"/>
    <n v="1"/>
  </r>
  <r>
    <x v="0"/>
    <x v="5"/>
    <x v="1"/>
    <x v="57755"/>
    <s v="February"/>
    <d v="1899-12-30T03:37:32"/>
    <n v="333"/>
    <n v="1"/>
  </r>
  <r>
    <x v="0"/>
    <x v="5"/>
    <x v="1"/>
    <x v="57755"/>
    <s v="February"/>
    <d v="1899-12-30T03:39:59"/>
    <n v="480"/>
    <n v="1"/>
  </r>
  <r>
    <x v="0"/>
    <x v="5"/>
    <x v="1"/>
    <x v="57756"/>
    <s v="February"/>
    <d v="1899-12-30T03:55:00"/>
    <n v="117"/>
    <n v="1"/>
  </r>
  <r>
    <x v="0"/>
    <x v="5"/>
    <x v="1"/>
    <x v="57757"/>
    <s v="February"/>
    <d v="1899-12-30T04:05:40"/>
    <n v="410"/>
    <n v="1"/>
  </r>
  <r>
    <x v="0"/>
    <x v="5"/>
    <x v="1"/>
    <x v="57758"/>
    <s v="February"/>
    <d v="1899-12-30T04:11:58"/>
    <n v="349"/>
    <n v="1"/>
  </r>
  <r>
    <x v="0"/>
    <x v="5"/>
    <x v="1"/>
    <x v="57759"/>
    <s v="February"/>
    <d v="1899-12-30T04:16:30"/>
    <n v="471"/>
    <n v="1"/>
  </r>
  <r>
    <x v="0"/>
    <x v="5"/>
    <x v="1"/>
    <x v="57760"/>
    <s v="February"/>
    <d v="1899-12-30T04:56:33"/>
    <n v="1660"/>
    <n v="1"/>
  </r>
  <r>
    <x v="0"/>
    <x v="5"/>
    <x v="1"/>
    <x v="57761"/>
    <s v="February"/>
    <d v="1899-12-30T04:47:48"/>
    <n v="610"/>
    <n v="1"/>
  </r>
  <r>
    <x v="1"/>
    <x v="5"/>
    <x v="1"/>
    <x v="57762"/>
    <s v="February"/>
    <d v="1899-12-30T04:43:52"/>
    <n v="342"/>
    <n v="1"/>
  </r>
  <r>
    <x v="0"/>
    <x v="5"/>
    <x v="1"/>
    <x v="57763"/>
    <s v="February"/>
    <d v="1899-12-30T05:00:30"/>
    <n v="409"/>
    <n v="1"/>
  </r>
  <r>
    <x v="0"/>
    <x v="5"/>
    <x v="1"/>
    <x v="57764"/>
    <s v="February"/>
    <d v="1899-12-30T05:06:19"/>
    <n v="272"/>
    <n v="1"/>
  </r>
  <r>
    <x v="0"/>
    <x v="5"/>
    <x v="1"/>
    <x v="52877"/>
    <s v="February"/>
    <d v="1899-12-30T05:13:47"/>
    <n v="334"/>
    <n v="1"/>
  </r>
  <r>
    <x v="0"/>
    <x v="5"/>
    <x v="1"/>
    <x v="57765"/>
    <s v="February"/>
    <d v="1899-12-30T05:26:15"/>
    <n v="261"/>
    <n v="1"/>
  </r>
  <r>
    <x v="0"/>
    <x v="5"/>
    <x v="1"/>
    <x v="57766"/>
    <s v="February"/>
    <d v="1899-12-30T05:30:23"/>
    <n v="506"/>
    <n v="1"/>
  </r>
  <r>
    <x v="1"/>
    <x v="5"/>
    <x v="1"/>
    <x v="57767"/>
    <s v="February"/>
    <d v="1899-12-30T05:32:01"/>
    <n v="574"/>
    <n v="1"/>
  </r>
  <r>
    <x v="0"/>
    <x v="5"/>
    <x v="1"/>
    <x v="57768"/>
    <s v="February"/>
    <d v="1899-12-30T05:55:59"/>
    <n v="1063"/>
    <n v="1"/>
  </r>
  <r>
    <x v="1"/>
    <x v="5"/>
    <x v="1"/>
    <x v="57769"/>
    <s v="February"/>
    <d v="1899-12-30T05:56:13"/>
    <n v="935"/>
    <n v="1"/>
  </r>
  <r>
    <x v="0"/>
    <x v="5"/>
    <x v="1"/>
    <x v="1386"/>
    <s v="February"/>
    <d v="1899-12-30T05:57:50"/>
    <n v="191"/>
    <n v="1"/>
  </r>
  <r>
    <x v="0"/>
    <x v="5"/>
    <x v="1"/>
    <x v="30126"/>
    <s v="February"/>
    <d v="1899-12-30T06:09:35"/>
    <n v="670"/>
    <n v="1"/>
  </r>
  <r>
    <x v="1"/>
    <x v="5"/>
    <x v="1"/>
    <x v="46078"/>
    <s v="February"/>
    <d v="1899-12-30T06:17:58"/>
    <n v="571"/>
    <n v="1"/>
  </r>
  <r>
    <x v="0"/>
    <x v="5"/>
    <x v="1"/>
    <x v="27961"/>
    <s v="February"/>
    <d v="1899-12-30T06:26:49"/>
    <n v="680"/>
    <n v="1"/>
  </r>
  <r>
    <x v="0"/>
    <x v="5"/>
    <x v="1"/>
    <x v="24542"/>
    <s v="February"/>
    <d v="1899-12-30T06:28:15"/>
    <n v="355"/>
    <n v="1"/>
  </r>
  <r>
    <x v="0"/>
    <x v="5"/>
    <x v="1"/>
    <x v="48977"/>
    <s v="February"/>
    <d v="1899-12-30T06:35:41"/>
    <n v="311"/>
    <n v="1"/>
  </r>
  <r>
    <x v="0"/>
    <x v="5"/>
    <x v="1"/>
    <x v="40739"/>
    <s v="February"/>
    <d v="1899-12-30T06:54:08"/>
    <n v="365"/>
    <n v="1"/>
  </r>
  <r>
    <x v="0"/>
    <x v="5"/>
    <x v="1"/>
    <x v="39158"/>
    <s v="February"/>
    <d v="1899-12-30T06:51:30"/>
    <n v="181"/>
    <n v="1"/>
  </r>
  <r>
    <x v="0"/>
    <x v="5"/>
    <x v="1"/>
    <x v="10207"/>
    <s v="February"/>
    <d v="1899-12-30T07:02:45"/>
    <n v="707"/>
    <n v="1"/>
  </r>
  <r>
    <x v="1"/>
    <x v="5"/>
    <x v="1"/>
    <x v="46101"/>
    <s v="February"/>
    <d v="1899-12-30T06:57:20"/>
    <n v="270"/>
    <n v="1"/>
  </r>
  <r>
    <x v="0"/>
    <x v="5"/>
    <x v="1"/>
    <x v="10225"/>
    <s v="February"/>
    <d v="1899-12-30T07:06:25"/>
    <n v="646"/>
    <n v="1"/>
  </r>
  <r>
    <x v="0"/>
    <x v="5"/>
    <x v="1"/>
    <x v="24677"/>
    <s v="February"/>
    <d v="1899-12-30T07:01:01"/>
    <n v="160"/>
    <n v="1"/>
  </r>
  <r>
    <x v="0"/>
    <x v="5"/>
    <x v="1"/>
    <x v="28092"/>
    <s v="February"/>
    <d v="1899-12-30T07:15:08"/>
    <n v="1005"/>
    <n v="1"/>
  </r>
  <r>
    <x v="0"/>
    <x v="5"/>
    <x v="1"/>
    <x v="57770"/>
    <s v="February"/>
    <d v="1899-12-30T07:16:29"/>
    <n v="864"/>
    <n v="1"/>
  </r>
  <r>
    <x v="0"/>
    <x v="5"/>
    <x v="1"/>
    <x v="39182"/>
    <s v="February"/>
    <d v="1899-12-30T07:07:49"/>
    <n v="323"/>
    <n v="1"/>
  </r>
  <r>
    <x v="0"/>
    <x v="5"/>
    <x v="1"/>
    <x v="36006"/>
    <s v="February"/>
    <d v="1899-12-30T07:18:29"/>
    <n v="864"/>
    <n v="1"/>
  </r>
  <r>
    <x v="0"/>
    <x v="5"/>
    <x v="1"/>
    <x v="22061"/>
    <s v="February"/>
    <d v="1899-12-30T07:09:57"/>
    <n v="203"/>
    <n v="1"/>
  </r>
  <r>
    <x v="0"/>
    <x v="5"/>
    <x v="1"/>
    <x v="10281"/>
    <s v="February"/>
    <d v="1899-12-30T07:13:16"/>
    <n v="242"/>
    <n v="1"/>
  </r>
  <r>
    <x v="0"/>
    <x v="5"/>
    <x v="1"/>
    <x v="54109"/>
    <s v="February"/>
    <d v="1899-12-30T07:13:22"/>
    <n v="187"/>
    <n v="1"/>
  </r>
  <r>
    <x v="0"/>
    <x v="5"/>
    <x v="1"/>
    <x v="24736"/>
    <s v="February"/>
    <d v="1899-12-30T07:25:51"/>
    <n v="882"/>
    <n v="1"/>
  </r>
  <r>
    <x v="0"/>
    <x v="5"/>
    <x v="1"/>
    <x v="1652"/>
    <s v="February"/>
    <d v="1899-12-30T07:19:55"/>
    <n v="462"/>
    <n v="1"/>
  </r>
  <r>
    <x v="0"/>
    <x v="5"/>
    <x v="1"/>
    <x v="28155"/>
    <s v="February"/>
    <d v="1899-12-30T07:29:02"/>
    <n v="851"/>
    <n v="1"/>
  </r>
  <r>
    <x v="0"/>
    <x v="5"/>
    <x v="1"/>
    <x v="44245"/>
    <s v="February"/>
    <d v="1899-12-30T07:23:31"/>
    <n v="296"/>
    <n v="1"/>
  </r>
  <r>
    <x v="0"/>
    <x v="5"/>
    <x v="1"/>
    <x v="24827"/>
    <s v="February"/>
    <d v="1899-12-30T07:29:04"/>
    <n v="217"/>
    <n v="1"/>
  </r>
  <r>
    <x v="0"/>
    <x v="5"/>
    <x v="1"/>
    <x v="42310"/>
    <s v="February"/>
    <d v="1899-12-30T07:30:07"/>
    <n v="251"/>
    <n v="1"/>
  </r>
  <r>
    <x v="1"/>
    <x v="5"/>
    <x v="1"/>
    <x v="42312"/>
    <s v="February"/>
    <d v="1899-12-30T08:23:08"/>
    <n v="3410"/>
    <n v="1"/>
  </r>
  <r>
    <x v="0"/>
    <x v="5"/>
    <x v="1"/>
    <x v="1735"/>
    <s v="February"/>
    <d v="1899-12-30T07:36:07"/>
    <n v="498"/>
    <n v="1"/>
  </r>
  <r>
    <x v="0"/>
    <x v="5"/>
    <x v="1"/>
    <x v="10421"/>
    <s v="February"/>
    <d v="1899-12-30T07:45:33"/>
    <n v="540"/>
    <n v="1"/>
  </r>
  <r>
    <x v="0"/>
    <x v="5"/>
    <x v="1"/>
    <x v="1811"/>
    <s v="February"/>
    <d v="1899-12-30T07:43:20"/>
    <n v="309"/>
    <n v="1"/>
  </r>
  <r>
    <x v="0"/>
    <x v="5"/>
    <x v="1"/>
    <x v="30390"/>
    <s v="February"/>
    <d v="1899-12-30T07:57:42"/>
    <n v="1108"/>
    <n v="1"/>
  </r>
  <r>
    <x v="0"/>
    <x v="5"/>
    <x v="1"/>
    <x v="37682"/>
    <s v="February"/>
    <d v="1899-12-30T07:48:55"/>
    <n v="477"/>
    <n v="1"/>
  </r>
  <r>
    <x v="0"/>
    <x v="5"/>
    <x v="1"/>
    <x v="1840"/>
    <s v="February"/>
    <d v="1899-12-30T07:48:56"/>
    <n v="470"/>
    <n v="1"/>
  </r>
  <r>
    <x v="0"/>
    <x v="5"/>
    <x v="1"/>
    <x v="5786"/>
    <s v="February"/>
    <d v="1899-12-30T07:51:54"/>
    <n v="565"/>
    <n v="1"/>
  </r>
  <r>
    <x v="0"/>
    <x v="5"/>
    <x v="1"/>
    <x v="10471"/>
    <s v="February"/>
    <d v="1899-12-30T07:48:28"/>
    <n v="292"/>
    <n v="1"/>
  </r>
  <r>
    <x v="0"/>
    <x v="5"/>
    <x v="1"/>
    <x v="28259"/>
    <s v="February"/>
    <d v="1899-12-30T08:01:17"/>
    <n v="961"/>
    <n v="1"/>
  </r>
  <r>
    <x v="0"/>
    <x v="5"/>
    <x v="1"/>
    <x v="32572"/>
    <s v="February"/>
    <d v="1899-12-30T07:50:11"/>
    <n v="124"/>
    <n v="1"/>
  </r>
  <r>
    <x v="0"/>
    <x v="5"/>
    <x v="1"/>
    <x v="28276"/>
    <s v="February"/>
    <d v="1899-12-30T08:03:27"/>
    <n v="796"/>
    <n v="1"/>
  </r>
  <r>
    <x v="0"/>
    <x v="5"/>
    <x v="1"/>
    <x v="49943"/>
    <s v="February"/>
    <d v="1899-12-30T08:04:52"/>
    <n v="815"/>
    <n v="1"/>
  </r>
  <r>
    <x v="0"/>
    <x v="5"/>
    <x v="1"/>
    <x v="54683"/>
    <s v="February"/>
    <d v="1899-12-30T07:58:12"/>
    <n v="402"/>
    <n v="1"/>
  </r>
  <r>
    <x v="0"/>
    <x v="5"/>
    <x v="1"/>
    <x v="52974"/>
    <s v="February"/>
    <d v="1899-12-30T08:12:15"/>
    <n v="703"/>
    <n v="1"/>
  </r>
  <r>
    <x v="0"/>
    <x v="5"/>
    <x v="1"/>
    <x v="10606"/>
    <s v="February"/>
    <d v="1899-12-30T08:10:25"/>
    <n v="575"/>
    <n v="1"/>
  </r>
  <r>
    <x v="0"/>
    <x v="5"/>
    <x v="1"/>
    <x v="2040"/>
    <s v="February"/>
    <d v="1899-12-30T08:06:34"/>
    <n v="166"/>
    <n v="1"/>
  </r>
  <r>
    <x v="0"/>
    <x v="5"/>
    <x v="1"/>
    <x v="5967"/>
    <s v="February"/>
    <d v="1899-12-30T08:14:01"/>
    <n v="609"/>
    <n v="1"/>
  </r>
  <r>
    <x v="0"/>
    <x v="5"/>
    <x v="1"/>
    <x v="2043"/>
    <s v="February"/>
    <d v="1899-12-30T08:05:14"/>
    <n v="79"/>
    <n v="1"/>
  </r>
  <r>
    <x v="0"/>
    <x v="5"/>
    <x v="1"/>
    <x v="57771"/>
    <s v="February"/>
    <d v="1899-12-30T08:09:25"/>
    <n v="308"/>
    <n v="1"/>
  </r>
  <r>
    <x v="0"/>
    <x v="5"/>
    <x v="1"/>
    <x v="10676"/>
    <s v="February"/>
    <d v="1899-12-30T08:11:42"/>
    <n v="154"/>
    <n v="1"/>
  </r>
  <r>
    <x v="0"/>
    <x v="5"/>
    <x v="1"/>
    <x v="49950"/>
    <s v="February"/>
    <d v="1899-12-30T08:13:50"/>
    <n v="197"/>
    <n v="1"/>
  </r>
  <r>
    <x v="0"/>
    <x v="5"/>
    <x v="1"/>
    <x v="2130"/>
    <s v="February"/>
    <d v="1899-12-30T08:18:45"/>
    <n v="350"/>
    <n v="1"/>
  </r>
  <r>
    <x v="0"/>
    <x v="5"/>
    <x v="1"/>
    <x v="6070"/>
    <s v="February"/>
    <d v="1899-12-30T08:26:06"/>
    <n v="560"/>
    <n v="1"/>
  </r>
  <r>
    <x v="0"/>
    <x v="5"/>
    <x v="1"/>
    <x v="10742"/>
    <s v="February"/>
    <d v="1899-12-30T08:25:19"/>
    <n v="494"/>
    <n v="1"/>
  </r>
  <r>
    <x v="0"/>
    <x v="5"/>
    <x v="1"/>
    <x v="32667"/>
    <s v="February"/>
    <d v="1899-12-30T08:23:23"/>
    <n v="249"/>
    <n v="1"/>
  </r>
  <r>
    <x v="0"/>
    <x v="5"/>
    <x v="1"/>
    <x v="25165"/>
    <s v="February"/>
    <d v="1899-12-30T08:27:00"/>
    <n v="429"/>
    <n v="1"/>
  </r>
  <r>
    <x v="0"/>
    <x v="5"/>
    <x v="1"/>
    <x v="6104"/>
    <s v="February"/>
    <d v="1899-12-30T08:25:17"/>
    <n v="286"/>
    <n v="1"/>
  </r>
  <r>
    <x v="0"/>
    <x v="5"/>
    <x v="1"/>
    <x v="10773"/>
    <s v="February"/>
    <d v="1899-12-30T08:24:32"/>
    <n v="234"/>
    <n v="1"/>
  </r>
  <r>
    <x v="0"/>
    <x v="5"/>
    <x v="1"/>
    <x v="28397"/>
    <s v="February"/>
    <d v="1899-12-30T08:29:53"/>
    <n v="515"/>
    <n v="1"/>
  </r>
  <r>
    <x v="0"/>
    <x v="5"/>
    <x v="1"/>
    <x v="2222"/>
    <s v="February"/>
    <d v="1899-12-30T08:33:25"/>
    <n v="574"/>
    <n v="1"/>
  </r>
  <r>
    <x v="0"/>
    <x v="5"/>
    <x v="1"/>
    <x v="2233"/>
    <s v="February"/>
    <d v="1899-12-30T08:41:16"/>
    <n v="975"/>
    <n v="1"/>
  </r>
  <r>
    <x v="0"/>
    <x v="5"/>
    <x v="1"/>
    <x v="22341"/>
    <s v="February"/>
    <d v="1899-12-30T08:31:21"/>
    <n v="338"/>
    <n v="1"/>
  </r>
  <r>
    <x v="0"/>
    <x v="5"/>
    <x v="1"/>
    <x v="28415"/>
    <s v="February"/>
    <d v="1899-12-30T08:31:13"/>
    <n v="285"/>
    <n v="1"/>
  </r>
  <r>
    <x v="0"/>
    <x v="5"/>
    <x v="1"/>
    <x v="6186"/>
    <s v="February"/>
    <d v="1899-12-30T08:31:39"/>
    <n v="205"/>
    <n v="1"/>
  </r>
  <r>
    <x v="0"/>
    <x v="5"/>
    <x v="1"/>
    <x v="6190"/>
    <s v="February"/>
    <d v="1899-12-30T08:34:09"/>
    <n v="340"/>
    <n v="1"/>
  </r>
  <r>
    <x v="0"/>
    <x v="5"/>
    <x v="1"/>
    <x v="6195"/>
    <s v="February"/>
    <d v="1899-12-30T10:40:12"/>
    <n v="7861"/>
    <n v="1"/>
  </r>
  <r>
    <x v="0"/>
    <x v="5"/>
    <x v="1"/>
    <x v="10832"/>
    <s v="February"/>
    <d v="1899-12-30T08:32:33"/>
    <n v="198"/>
    <n v="1"/>
  </r>
  <r>
    <x v="1"/>
    <x v="5"/>
    <x v="1"/>
    <x v="10835"/>
    <s v="February"/>
    <d v="1899-12-30T08:52:30"/>
    <n v="1383"/>
    <n v="1"/>
  </r>
  <r>
    <x v="1"/>
    <x v="5"/>
    <x v="1"/>
    <x v="15192"/>
    <s v="February"/>
    <d v="1899-12-30T08:52:43"/>
    <n v="1394"/>
    <n v="1"/>
  </r>
  <r>
    <x v="0"/>
    <x v="5"/>
    <x v="1"/>
    <x v="2327"/>
    <s v="February"/>
    <d v="1899-12-30T08:51:55"/>
    <n v="1009"/>
    <n v="1"/>
  </r>
  <r>
    <x v="0"/>
    <x v="5"/>
    <x v="1"/>
    <x v="10887"/>
    <s v="February"/>
    <d v="1899-12-30T08:51:44"/>
    <n v="996"/>
    <n v="1"/>
  </r>
  <r>
    <x v="0"/>
    <x v="5"/>
    <x v="1"/>
    <x v="25297"/>
    <s v="February"/>
    <d v="1899-12-30T08:47:13"/>
    <n v="637"/>
    <n v="1"/>
  </r>
  <r>
    <x v="0"/>
    <x v="5"/>
    <x v="1"/>
    <x v="45550"/>
    <s v="February"/>
    <d v="1899-12-30T08:48:15"/>
    <n v="568"/>
    <n v="1"/>
  </r>
  <r>
    <x v="0"/>
    <x v="5"/>
    <x v="1"/>
    <x v="6267"/>
    <s v="February"/>
    <d v="1899-12-30T08:48:17"/>
    <n v="488"/>
    <n v="1"/>
  </r>
  <r>
    <x v="0"/>
    <x v="5"/>
    <x v="1"/>
    <x v="2387"/>
    <s v="February"/>
    <d v="1899-12-30T08:55:29"/>
    <n v="856"/>
    <n v="1"/>
  </r>
  <r>
    <x v="0"/>
    <x v="5"/>
    <x v="1"/>
    <x v="22391"/>
    <s v="February"/>
    <d v="1899-12-30T08:47:51"/>
    <n v="355"/>
    <n v="1"/>
  </r>
  <r>
    <x v="0"/>
    <x v="5"/>
    <x v="1"/>
    <x v="28474"/>
    <s v="February"/>
    <d v="1899-12-30T08:46:48"/>
    <n v="272"/>
    <n v="1"/>
  </r>
  <r>
    <x v="1"/>
    <x v="5"/>
    <x v="1"/>
    <x v="49959"/>
    <s v="February"/>
    <d v="1899-12-30T08:54:32"/>
    <n v="676"/>
    <n v="1"/>
  </r>
  <r>
    <x v="1"/>
    <x v="5"/>
    <x v="1"/>
    <x v="25350"/>
    <s v="February"/>
    <d v="1899-12-30T08:57:06"/>
    <n v="789"/>
    <n v="1"/>
  </r>
  <r>
    <x v="0"/>
    <x v="5"/>
    <x v="1"/>
    <x v="15220"/>
    <s v="February"/>
    <d v="1899-12-30T08:49:13"/>
    <n v="299"/>
    <n v="1"/>
  </r>
  <r>
    <x v="0"/>
    <x v="5"/>
    <x v="1"/>
    <x v="25365"/>
    <s v="February"/>
    <d v="1899-12-30T08:57:25"/>
    <n v="725"/>
    <n v="1"/>
  </r>
  <r>
    <x v="0"/>
    <x v="5"/>
    <x v="1"/>
    <x v="6321"/>
    <s v="February"/>
    <d v="1899-12-30T08:52:21"/>
    <n v="345"/>
    <n v="1"/>
  </r>
  <r>
    <x v="0"/>
    <x v="5"/>
    <x v="1"/>
    <x v="2422"/>
    <s v="February"/>
    <d v="1899-12-30T09:07:16"/>
    <n v="1242"/>
    <n v="1"/>
  </r>
  <r>
    <x v="0"/>
    <x v="5"/>
    <x v="1"/>
    <x v="2423"/>
    <s v="February"/>
    <d v="1899-12-30T08:51:49"/>
    <n v="307"/>
    <n v="1"/>
  </r>
  <r>
    <x v="0"/>
    <x v="5"/>
    <x v="1"/>
    <x v="28492"/>
    <s v="February"/>
    <d v="1899-12-30T08:53:09"/>
    <n v="382"/>
    <n v="1"/>
  </r>
  <r>
    <x v="0"/>
    <x v="5"/>
    <x v="1"/>
    <x v="6329"/>
    <s v="February"/>
    <d v="1899-12-30T08:54:35"/>
    <n v="454"/>
    <n v="1"/>
  </r>
  <r>
    <x v="0"/>
    <x v="5"/>
    <x v="1"/>
    <x v="36211"/>
    <s v="February"/>
    <d v="1899-12-30T08:53:39"/>
    <n v="356"/>
    <n v="1"/>
  </r>
  <r>
    <x v="0"/>
    <x v="5"/>
    <x v="1"/>
    <x v="25388"/>
    <s v="February"/>
    <d v="1899-12-30T09:04:53"/>
    <n v="964"/>
    <n v="1"/>
  </r>
  <r>
    <x v="0"/>
    <x v="5"/>
    <x v="1"/>
    <x v="34516"/>
    <s v="February"/>
    <d v="1899-12-30T09:07:16"/>
    <n v="1078"/>
    <n v="1"/>
  </r>
  <r>
    <x v="0"/>
    <x v="5"/>
    <x v="1"/>
    <x v="6349"/>
    <s v="February"/>
    <d v="1899-12-30T08:53:07"/>
    <n v="212"/>
    <n v="1"/>
  </r>
  <r>
    <x v="0"/>
    <x v="5"/>
    <x v="1"/>
    <x v="6349"/>
    <s v="February"/>
    <d v="1899-12-30T08:52:56"/>
    <n v="201"/>
    <n v="1"/>
  </r>
  <r>
    <x v="0"/>
    <x v="5"/>
    <x v="1"/>
    <x v="6350"/>
    <s v="February"/>
    <d v="1899-12-30T09:00:11"/>
    <n v="632"/>
    <n v="1"/>
  </r>
  <r>
    <x v="0"/>
    <x v="5"/>
    <x v="1"/>
    <x v="11029"/>
    <s v="February"/>
    <d v="1899-12-30T09:03:59"/>
    <n v="763"/>
    <n v="1"/>
  </r>
  <r>
    <x v="0"/>
    <x v="5"/>
    <x v="1"/>
    <x v="49105"/>
    <s v="February"/>
    <d v="1899-12-30T09:01:56"/>
    <n v="630"/>
    <n v="1"/>
  </r>
  <r>
    <x v="0"/>
    <x v="5"/>
    <x v="1"/>
    <x v="30611"/>
    <s v="February"/>
    <d v="1899-12-30T08:55:37"/>
    <n v="242"/>
    <n v="1"/>
  </r>
  <r>
    <x v="0"/>
    <x v="5"/>
    <x v="1"/>
    <x v="2468"/>
    <s v="February"/>
    <d v="1899-12-30T08:58:44"/>
    <n v="389"/>
    <n v="1"/>
  </r>
  <r>
    <x v="0"/>
    <x v="5"/>
    <x v="1"/>
    <x v="11036"/>
    <s v="February"/>
    <d v="1899-12-30T08:56:18"/>
    <n v="238"/>
    <n v="1"/>
  </r>
  <r>
    <x v="0"/>
    <x v="5"/>
    <x v="1"/>
    <x v="2482"/>
    <s v="February"/>
    <d v="1899-12-30T09:02:19"/>
    <n v="546"/>
    <n v="1"/>
  </r>
  <r>
    <x v="0"/>
    <x v="5"/>
    <x v="1"/>
    <x v="2495"/>
    <s v="February"/>
    <d v="1899-12-30T09:01:23"/>
    <n v="376"/>
    <n v="1"/>
  </r>
  <r>
    <x v="0"/>
    <x v="5"/>
    <x v="1"/>
    <x v="2518"/>
    <s v="February"/>
    <d v="1899-12-30T09:02:42"/>
    <n v="339"/>
    <n v="1"/>
  </r>
  <r>
    <x v="0"/>
    <x v="5"/>
    <x v="1"/>
    <x v="11057"/>
    <s v="February"/>
    <d v="1899-12-30T09:01:23"/>
    <n v="259"/>
    <n v="1"/>
  </r>
  <r>
    <x v="0"/>
    <x v="5"/>
    <x v="1"/>
    <x v="6418"/>
    <s v="February"/>
    <d v="1899-12-30T09:07:23"/>
    <n v="516"/>
    <n v="1"/>
  </r>
  <r>
    <x v="0"/>
    <x v="5"/>
    <x v="1"/>
    <x v="46950"/>
    <s v="February"/>
    <d v="1899-12-30T09:03:32"/>
    <n v="271"/>
    <n v="1"/>
  </r>
  <r>
    <x v="0"/>
    <x v="5"/>
    <x v="1"/>
    <x v="30633"/>
    <s v="February"/>
    <d v="1899-12-30T09:17:40"/>
    <n v="1106"/>
    <n v="1"/>
  </r>
  <r>
    <x v="0"/>
    <x v="5"/>
    <x v="1"/>
    <x v="25451"/>
    <s v="February"/>
    <d v="1899-12-30T09:10:43"/>
    <n v="635"/>
    <n v="1"/>
  </r>
  <r>
    <x v="0"/>
    <x v="5"/>
    <x v="1"/>
    <x v="6426"/>
    <s v="February"/>
    <d v="1899-12-30T09:06:24"/>
    <n v="372"/>
    <n v="1"/>
  </r>
  <r>
    <x v="1"/>
    <x v="5"/>
    <x v="1"/>
    <x v="39381"/>
    <s v="February"/>
    <d v="1899-12-30T09:54:59"/>
    <n v="3285"/>
    <n v="1"/>
  </r>
  <r>
    <x v="0"/>
    <x v="5"/>
    <x v="1"/>
    <x v="6435"/>
    <s v="February"/>
    <d v="1899-12-30T14:51:21"/>
    <n v="20991"/>
    <n v="1"/>
  </r>
  <r>
    <x v="0"/>
    <x v="5"/>
    <x v="1"/>
    <x v="6436"/>
    <s v="February"/>
    <d v="1899-12-30T09:05:39"/>
    <n v="244"/>
    <n v="1"/>
  </r>
  <r>
    <x v="0"/>
    <x v="5"/>
    <x v="1"/>
    <x v="25463"/>
    <s v="February"/>
    <d v="1899-12-30T09:07:02"/>
    <n v="307"/>
    <n v="1"/>
  </r>
  <r>
    <x v="0"/>
    <x v="5"/>
    <x v="1"/>
    <x v="39383"/>
    <s v="February"/>
    <d v="1899-12-30T09:09:11"/>
    <n v="431"/>
    <n v="1"/>
  </r>
  <r>
    <x v="0"/>
    <x v="5"/>
    <x v="1"/>
    <x v="25471"/>
    <s v="February"/>
    <d v="1899-12-30T09:21:29"/>
    <n v="1112"/>
    <n v="1"/>
  </r>
  <r>
    <x v="0"/>
    <x v="5"/>
    <x v="1"/>
    <x v="25476"/>
    <s v="February"/>
    <d v="1899-12-30T09:20:07"/>
    <n v="985"/>
    <n v="1"/>
  </r>
  <r>
    <x v="0"/>
    <x v="5"/>
    <x v="1"/>
    <x v="11101"/>
    <s v="February"/>
    <d v="1899-12-30T09:08:17"/>
    <n v="218"/>
    <n v="1"/>
  </r>
  <r>
    <x v="0"/>
    <x v="5"/>
    <x v="1"/>
    <x v="22440"/>
    <s v="February"/>
    <d v="1899-12-30T09:22:03"/>
    <n v="859"/>
    <n v="1"/>
  </r>
  <r>
    <x v="0"/>
    <x v="5"/>
    <x v="1"/>
    <x v="11133"/>
    <s v="February"/>
    <d v="1899-12-30T09:12:06"/>
    <n v="185"/>
    <n v="1"/>
  </r>
  <r>
    <x v="0"/>
    <x v="5"/>
    <x v="1"/>
    <x v="2586"/>
    <s v="February"/>
    <d v="1899-12-30T09:18:43"/>
    <n v="546"/>
    <n v="1"/>
  </r>
  <r>
    <x v="0"/>
    <x v="5"/>
    <x v="1"/>
    <x v="30667"/>
    <s v="February"/>
    <d v="1899-12-30T09:20:48"/>
    <n v="649"/>
    <n v="1"/>
  </r>
  <r>
    <x v="0"/>
    <x v="5"/>
    <x v="1"/>
    <x v="49982"/>
    <s v="February"/>
    <d v="1899-12-30T09:18:55"/>
    <n v="530"/>
    <n v="1"/>
  </r>
  <r>
    <x v="0"/>
    <x v="5"/>
    <x v="1"/>
    <x v="11141"/>
    <s v="February"/>
    <d v="1899-12-30T09:17:28"/>
    <n v="429"/>
    <n v="1"/>
  </r>
  <r>
    <x v="0"/>
    <x v="5"/>
    <x v="1"/>
    <x v="2596"/>
    <s v="February"/>
    <d v="1899-12-30T09:25:00"/>
    <n v="839"/>
    <n v="1"/>
  </r>
  <r>
    <x v="0"/>
    <x v="5"/>
    <x v="1"/>
    <x v="15281"/>
    <s v="February"/>
    <d v="1899-12-30T09:17:24"/>
    <n v="315"/>
    <n v="1"/>
  </r>
  <r>
    <x v="0"/>
    <x v="5"/>
    <x v="1"/>
    <x v="56322"/>
    <s v="February"/>
    <d v="1899-12-30T09:17:52"/>
    <n v="319"/>
    <n v="1"/>
  </r>
  <r>
    <x v="0"/>
    <x v="5"/>
    <x v="1"/>
    <x v="57772"/>
    <s v="February"/>
    <d v="1899-12-30T09:23:45"/>
    <n v="594"/>
    <n v="1"/>
  </r>
  <r>
    <x v="0"/>
    <x v="5"/>
    <x v="1"/>
    <x v="6510"/>
    <s v="February"/>
    <d v="1899-12-30T09:20:14"/>
    <n v="379"/>
    <n v="1"/>
  </r>
  <r>
    <x v="0"/>
    <x v="5"/>
    <x v="1"/>
    <x v="19587"/>
    <s v="February"/>
    <d v="1899-12-30T09:31:52"/>
    <n v="985"/>
    <n v="1"/>
  </r>
  <r>
    <x v="0"/>
    <x v="5"/>
    <x v="1"/>
    <x v="25532"/>
    <s v="February"/>
    <d v="1899-12-30T09:21:24"/>
    <n v="327"/>
    <n v="1"/>
  </r>
  <r>
    <x v="0"/>
    <x v="5"/>
    <x v="1"/>
    <x v="11177"/>
    <s v="February"/>
    <d v="1899-12-30T09:19:53"/>
    <n v="112"/>
    <n v="1"/>
  </r>
  <r>
    <x v="0"/>
    <x v="5"/>
    <x v="1"/>
    <x v="44912"/>
    <s v="February"/>
    <d v="1899-12-30T09:39:47"/>
    <n v="1053"/>
    <n v="1"/>
  </r>
  <r>
    <x v="0"/>
    <x v="5"/>
    <x v="1"/>
    <x v="32829"/>
    <s v="February"/>
    <d v="1899-12-30T09:24:13"/>
    <n v="95"/>
    <n v="1"/>
  </r>
  <r>
    <x v="0"/>
    <x v="5"/>
    <x v="1"/>
    <x v="57773"/>
    <s v="February"/>
    <d v="1899-12-30T09:26:42"/>
    <n v="228"/>
    <n v="1"/>
  </r>
  <r>
    <x v="0"/>
    <x v="5"/>
    <x v="1"/>
    <x v="2653"/>
    <s v="February"/>
    <d v="1899-12-30T09:32:41"/>
    <n v="549"/>
    <n v="1"/>
  </r>
  <r>
    <x v="1"/>
    <x v="5"/>
    <x v="1"/>
    <x v="40983"/>
    <s v="February"/>
    <d v="1899-12-30T10:12:18"/>
    <n v="2896"/>
    <n v="1"/>
  </r>
  <r>
    <x v="0"/>
    <x v="5"/>
    <x v="1"/>
    <x v="19614"/>
    <s v="February"/>
    <d v="1899-12-30T09:33:02"/>
    <n v="506"/>
    <n v="1"/>
  </r>
  <r>
    <x v="0"/>
    <x v="5"/>
    <x v="1"/>
    <x v="28608"/>
    <s v="February"/>
    <d v="1899-12-30T09:31:36"/>
    <n v="400"/>
    <n v="1"/>
  </r>
  <r>
    <x v="0"/>
    <x v="5"/>
    <x v="1"/>
    <x v="57774"/>
    <s v="February"/>
    <d v="1899-12-30T09:31:12"/>
    <n v="300"/>
    <n v="1"/>
  </r>
  <r>
    <x v="1"/>
    <x v="5"/>
    <x v="1"/>
    <x v="39438"/>
    <s v="February"/>
    <d v="1899-12-30T09:56:53"/>
    <n v="1761"/>
    <n v="1"/>
  </r>
  <r>
    <x v="1"/>
    <x v="5"/>
    <x v="1"/>
    <x v="6561"/>
    <s v="February"/>
    <d v="1899-12-30T09:56:34"/>
    <n v="1725"/>
    <n v="1"/>
  </r>
  <r>
    <x v="0"/>
    <x v="5"/>
    <x v="1"/>
    <x v="15321"/>
    <s v="February"/>
    <d v="1899-12-30T09:44:35"/>
    <n v="976"/>
    <n v="1"/>
  </r>
  <r>
    <x v="0"/>
    <x v="5"/>
    <x v="1"/>
    <x v="15322"/>
    <s v="February"/>
    <d v="1899-12-30T09:36:17"/>
    <n v="477"/>
    <n v="1"/>
  </r>
  <r>
    <x v="0"/>
    <x v="5"/>
    <x v="1"/>
    <x v="43778"/>
    <s v="February"/>
    <d v="1899-12-30T09:37:41"/>
    <n v="544"/>
    <n v="1"/>
  </r>
  <r>
    <x v="0"/>
    <x v="5"/>
    <x v="1"/>
    <x v="6564"/>
    <s v="February"/>
    <d v="1899-12-30T09:33:52"/>
    <n v="299"/>
    <n v="1"/>
  </r>
  <r>
    <x v="0"/>
    <x v="5"/>
    <x v="1"/>
    <x v="19627"/>
    <s v="February"/>
    <d v="1899-12-30T09:36:27"/>
    <n v="462"/>
    <n v="1"/>
  </r>
  <r>
    <x v="0"/>
    <x v="5"/>
    <x v="1"/>
    <x v="250"/>
    <s v="February"/>
    <d v="1899-12-30T10:13:04"/>
    <n v="2625"/>
    <n v="1"/>
  </r>
  <r>
    <x v="0"/>
    <x v="5"/>
    <x v="1"/>
    <x v="250"/>
    <s v="February"/>
    <d v="1899-12-30T09:45:44"/>
    <n v="985"/>
    <n v="1"/>
  </r>
  <r>
    <x v="0"/>
    <x v="5"/>
    <x v="1"/>
    <x v="6568"/>
    <s v="February"/>
    <d v="1899-12-30T09:39:37"/>
    <n v="558"/>
    <n v="1"/>
  </r>
  <r>
    <x v="1"/>
    <x v="5"/>
    <x v="1"/>
    <x v="2686"/>
    <s v="February"/>
    <d v="1899-12-30T09:45:22"/>
    <n v="891"/>
    <n v="1"/>
  </r>
  <r>
    <x v="0"/>
    <x v="5"/>
    <x v="1"/>
    <x v="28620"/>
    <s v="February"/>
    <d v="1899-12-30T09:35:23"/>
    <n v="289"/>
    <n v="1"/>
  </r>
  <r>
    <x v="0"/>
    <x v="5"/>
    <x v="1"/>
    <x v="39445"/>
    <s v="February"/>
    <d v="1899-12-30T09:48:17"/>
    <n v="1034"/>
    <n v="1"/>
  </r>
  <r>
    <x v="0"/>
    <x v="5"/>
    <x v="1"/>
    <x v="28623"/>
    <s v="February"/>
    <d v="1899-12-30T09:39:35"/>
    <n v="456"/>
    <n v="1"/>
  </r>
  <r>
    <x v="0"/>
    <x v="5"/>
    <x v="1"/>
    <x v="11234"/>
    <s v="February"/>
    <d v="1899-12-30T09:40:29"/>
    <n v="350"/>
    <n v="1"/>
  </r>
  <r>
    <x v="0"/>
    <x v="5"/>
    <x v="1"/>
    <x v="41007"/>
    <s v="February"/>
    <d v="1899-12-30T09:42:36"/>
    <n v="456"/>
    <n v="1"/>
  </r>
  <r>
    <x v="0"/>
    <x v="5"/>
    <x v="1"/>
    <x v="25610"/>
    <s v="February"/>
    <d v="1899-12-30T09:41:36"/>
    <n v="341"/>
    <n v="1"/>
  </r>
  <r>
    <x v="0"/>
    <x v="5"/>
    <x v="1"/>
    <x v="30738"/>
    <s v="February"/>
    <d v="1899-12-30T09:49:22"/>
    <n v="775"/>
    <n v="1"/>
  </r>
  <r>
    <x v="0"/>
    <x v="5"/>
    <x v="1"/>
    <x v="6589"/>
    <s v="February"/>
    <d v="1899-12-30T09:39:11"/>
    <n v="156"/>
    <n v="1"/>
  </r>
  <r>
    <x v="0"/>
    <x v="5"/>
    <x v="1"/>
    <x v="6595"/>
    <s v="February"/>
    <d v="1899-12-30T09:41:39"/>
    <n v="233"/>
    <n v="1"/>
  </r>
  <r>
    <x v="0"/>
    <x v="5"/>
    <x v="1"/>
    <x v="37893"/>
    <s v="February"/>
    <d v="1899-12-30T09:43:42"/>
    <n v="277"/>
    <n v="1"/>
  </r>
  <r>
    <x v="0"/>
    <x v="5"/>
    <x v="1"/>
    <x v="42471"/>
    <s v="February"/>
    <d v="1899-12-30T09:49:24"/>
    <n v="606"/>
    <n v="1"/>
  </r>
  <r>
    <x v="0"/>
    <x v="5"/>
    <x v="1"/>
    <x v="54145"/>
    <s v="February"/>
    <d v="1899-12-30T09:46:51"/>
    <n v="361"/>
    <n v="1"/>
  </r>
  <r>
    <x v="0"/>
    <x v="5"/>
    <x v="1"/>
    <x v="57775"/>
    <s v="February"/>
    <d v="1899-12-30T09:50:17"/>
    <n v="510"/>
    <n v="1"/>
  </r>
  <r>
    <x v="0"/>
    <x v="5"/>
    <x v="1"/>
    <x v="25621"/>
    <s v="February"/>
    <d v="1899-12-30T09:49:49"/>
    <n v="435"/>
    <n v="1"/>
  </r>
  <r>
    <x v="0"/>
    <x v="5"/>
    <x v="1"/>
    <x v="57776"/>
    <s v="February"/>
    <d v="1899-12-30T09:59:12"/>
    <n v="835"/>
    <n v="1"/>
  </r>
  <r>
    <x v="0"/>
    <x v="5"/>
    <x v="1"/>
    <x v="44352"/>
    <s v="February"/>
    <d v="1899-12-30T09:49:52"/>
    <n v="215"/>
    <n v="1"/>
  </r>
  <r>
    <x v="0"/>
    <x v="5"/>
    <x v="1"/>
    <x v="15391"/>
    <s v="February"/>
    <d v="1899-12-30T09:53:29"/>
    <n v="423"/>
    <n v="1"/>
  </r>
  <r>
    <x v="0"/>
    <x v="5"/>
    <x v="1"/>
    <x v="15392"/>
    <s v="February"/>
    <d v="1899-12-30T09:54:12"/>
    <n v="452"/>
    <n v="1"/>
  </r>
  <r>
    <x v="0"/>
    <x v="5"/>
    <x v="1"/>
    <x v="57777"/>
    <s v="February"/>
    <d v="1899-12-30T09:50:12"/>
    <n v="199"/>
    <n v="1"/>
  </r>
  <r>
    <x v="0"/>
    <x v="5"/>
    <x v="1"/>
    <x v="51428"/>
    <s v="February"/>
    <d v="1899-12-30T09:56:45"/>
    <n v="475"/>
    <n v="1"/>
  </r>
  <r>
    <x v="0"/>
    <x v="5"/>
    <x v="1"/>
    <x v="44932"/>
    <s v="February"/>
    <d v="1899-12-30T09:53:44"/>
    <n v="286"/>
    <n v="1"/>
  </r>
  <r>
    <x v="0"/>
    <x v="5"/>
    <x v="1"/>
    <x v="43306"/>
    <s v="February"/>
    <d v="1899-12-30T10:01:50"/>
    <n v="722"/>
    <n v="1"/>
  </r>
  <r>
    <x v="0"/>
    <x v="5"/>
    <x v="1"/>
    <x v="32882"/>
    <s v="February"/>
    <d v="1899-12-30T09:52:37"/>
    <n v="147"/>
    <n v="1"/>
  </r>
  <r>
    <x v="0"/>
    <x v="5"/>
    <x v="1"/>
    <x v="19690"/>
    <s v="February"/>
    <d v="1899-12-30T09:55:03"/>
    <n v="277"/>
    <n v="1"/>
  </r>
  <r>
    <x v="0"/>
    <x v="5"/>
    <x v="1"/>
    <x v="57778"/>
    <s v="February"/>
    <d v="1899-12-30T09:55:50"/>
    <n v="310"/>
    <n v="1"/>
  </r>
  <r>
    <x v="0"/>
    <x v="5"/>
    <x v="1"/>
    <x v="46170"/>
    <s v="February"/>
    <d v="1899-12-30T09:59:55"/>
    <n v="372"/>
    <n v="1"/>
  </r>
  <r>
    <x v="0"/>
    <x v="5"/>
    <x v="1"/>
    <x v="57779"/>
    <s v="February"/>
    <d v="1899-12-30T10:27:35"/>
    <n v="1876"/>
    <n v="1"/>
  </r>
  <r>
    <x v="0"/>
    <x v="5"/>
    <x v="1"/>
    <x v="15423"/>
    <s v="February"/>
    <d v="1899-12-30T10:08:31"/>
    <n v="717"/>
    <n v="1"/>
  </r>
  <r>
    <x v="0"/>
    <x v="5"/>
    <x v="1"/>
    <x v="15426"/>
    <s v="February"/>
    <d v="1899-12-30T10:03:11"/>
    <n v="361"/>
    <n v="1"/>
  </r>
  <r>
    <x v="0"/>
    <x v="5"/>
    <x v="1"/>
    <x v="48327"/>
    <s v="February"/>
    <d v="1899-12-30T10:00:34"/>
    <n v="184"/>
    <n v="1"/>
  </r>
  <r>
    <x v="0"/>
    <x v="5"/>
    <x v="1"/>
    <x v="36328"/>
    <s v="February"/>
    <d v="1899-12-30T10:16:56"/>
    <n v="1156"/>
    <n v="1"/>
  </r>
  <r>
    <x v="0"/>
    <x v="5"/>
    <x v="1"/>
    <x v="39492"/>
    <s v="February"/>
    <d v="1899-12-30T10:04:41"/>
    <n v="415"/>
    <n v="1"/>
  </r>
  <r>
    <x v="1"/>
    <x v="5"/>
    <x v="1"/>
    <x v="15430"/>
    <s v="February"/>
    <d v="1899-12-30T10:11:59"/>
    <n v="848"/>
    <n v="1"/>
  </r>
  <r>
    <x v="0"/>
    <x v="5"/>
    <x v="1"/>
    <x v="11302"/>
    <s v="February"/>
    <d v="1899-12-30T10:04:02"/>
    <n v="322"/>
    <n v="1"/>
  </r>
  <r>
    <x v="0"/>
    <x v="5"/>
    <x v="1"/>
    <x v="51434"/>
    <s v="February"/>
    <d v="1899-12-30T10:08:16"/>
    <n v="578"/>
    <n v="1"/>
  </r>
  <r>
    <x v="0"/>
    <x v="5"/>
    <x v="1"/>
    <x v="51434"/>
    <s v="February"/>
    <d v="1899-12-30T10:07:35"/>
    <n v="537"/>
    <n v="1"/>
  </r>
  <r>
    <x v="0"/>
    <x v="5"/>
    <x v="1"/>
    <x v="57780"/>
    <s v="February"/>
    <d v="1899-12-30T10:16:03"/>
    <n v="995"/>
    <n v="1"/>
  </r>
  <r>
    <x v="0"/>
    <x v="5"/>
    <x v="1"/>
    <x v="25667"/>
    <s v="February"/>
    <d v="1899-12-30T10:22:55"/>
    <n v="1371"/>
    <n v="1"/>
  </r>
  <r>
    <x v="0"/>
    <x v="5"/>
    <x v="1"/>
    <x v="53681"/>
    <s v="February"/>
    <d v="1899-12-30T10:17:49"/>
    <n v="1036"/>
    <n v="1"/>
  </r>
  <r>
    <x v="0"/>
    <x v="5"/>
    <x v="1"/>
    <x v="19710"/>
    <s v="February"/>
    <d v="1899-12-30T10:17:49"/>
    <n v="949"/>
    <n v="1"/>
  </r>
  <r>
    <x v="0"/>
    <x v="5"/>
    <x v="1"/>
    <x v="19718"/>
    <s v="February"/>
    <d v="1899-12-30T10:11:43"/>
    <n v="494"/>
    <n v="1"/>
  </r>
  <r>
    <x v="0"/>
    <x v="5"/>
    <x v="1"/>
    <x v="19720"/>
    <s v="February"/>
    <d v="1899-12-30T10:22:10"/>
    <n v="1095"/>
    <n v="1"/>
  </r>
  <r>
    <x v="0"/>
    <x v="5"/>
    <x v="1"/>
    <x v="22490"/>
    <s v="February"/>
    <d v="1899-12-30T10:08:44"/>
    <n v="288"/>
    <n v="1"/>
  </r>
  <r>
    <x v="0"/>
    <x v="5"/>
    <x v="1"/>
    <x v="55589"/>
    <s v="February"/>
    <d v="1899-12-30T10:08:47"/>
    <n v="267"/>
    <n v="1"/>
  </r>
  <r>
    <x v="0"/>
    <x v="5"/>
    <x v="1"/>
    <x v="57781"/>
    <s v="February"/>
    <d v="1899-12-30T10:22:10"/>
    <n v="980"/>
    <n v="1"/>
  </r>
  <r>
    <x v="0"/>
    <x v="5"/>
    <x v="1"/>
    <x v="57782"/>
    <s v="February"/>
    <d v="1899-12-30T10:23:51"/>
    <n v="1032"/>
    <n v="1"/>
  </r>
  <r>
    <x v="0"/>
    <x v="5"/>
    <x v="1"/>
    <x v="57783"/>
    <s v="February"/>
    <d v="1899-12-30T10:25:13"/>
    <n v="1103"/>
    <n v="1"/>
  </r>
  <r>
    <x v="0"/>
    <x v="5"/>
    <x v="1"/>
    <x v="57784"/>
    <s v="February"/>
    <d v="1899-12-30T10:10:59"/>
    <n v="244"/>
    <n v="1"/>
  </r>
  <r>
    <x v="0"/>
    <x v="5"/>
    <x v="1"/>
    <x v="57785"/>
    <s v="February"/>
    <d v="1899-12-30T10:21:45"/>
    <n v="861"/>
    <n v="1"/>
  </r>
  <r>
    <x v="0"/>
    <x v="5"/>
    <x v="1"/>
    <x v="57785"/>
    <s v="February"/>
    <d v="1899-12-30T10:11:07"/>
    <n v="223"/>
    <n v="1"/>
  </r>
  <r>
    <x v="0"/>
    <x v="5"/>
    <x v="1"/>
    <x v="11318"/>
    <s v="February"/>
    <d v="1899-12-30T10:15:07"/>
    <n v="410"/>
    <n v="1"/>
  </r>
  <r>
    <x v="0"/>
    <x v="5"/>
    <x v="1"/>
    <x v="36342"/>
    <s v="February"/>
    <d v="1899-12-30T10:12:38"/>
    <n v="260"/>
    <n v="1"/>
  </r>
  <r>
    <x v="0"/>
    <x v="5"/>
    <x v="1"/>
    <x v="57786"/>
    <s v="February"/>
    <d v="1899-12-30T10:11:55"/>
    <n v="169"/>
    <n v="1"/>
  </r>
  <r>
    <x v="0"/>
    <x v="5"/>
    <x v="1"/>
    <x v="15493"/>
    <s v="February"/>
    <d v="1899-12-30T10:17:43"/>
    <n v="450"/>
    <n v="1"/>
  </r>
  <r>
    <x v="0"/>
    <x v="5"/>
    <x v="1"/>
    <x v="57787"/>
    <s v="February"/>
    <d v="1899-12-30T10:13:46"/>
    <n v="201"/>
    <n v="1"/>
  </r>
  <r>
    <x v="0"/>
    <x v="5"/>
    <x v="1"/>
    <x v="57788"/>
    <s v="February"/>
    <d v="1899-12-30T10:19:36"/>
    <n v="444"/>
    <n v="1"/>
  </r>
  <r>
    <x v="0"/>
    <x v="5"/>
    <x v="1"/>
    <x v="6675"/>
    <s v="February"/>
    <d v="1899-12-30T10:16:01"/>
    <n v="121"/>
    <n v="1"/>
  </r>
  <r>
    <x v="0"/>
    <x v="5"/>
    <x v="1"/>
    <x v="52638"/>
    <s v="February"/>
    <d v="1899-12-30T10:21:30"/>
    <n v="436"/>
    <n v="1"/>
  </r>
  <r>
    <x v="0"/>
    <x v="5"/>
    <x v="1"/>
    <x v="57789"/>
    <s v="February"/>
    <d v="1899-12-30T10:21:50"/>
    <n v="437"/>
    <n v="1"/>
  </r>
  <r>
    <x v="0"/>
    <x v="5"/>
    <x v="1"/>
    <x v="15516"/>
    <s v="February"/>
    <d v="1899-12-30T10:41:38"/>
    <n v="1568"/>
    <n v="1"/>
  </r>
  <r>
    <x v="0"/>
    <x v="5"/>
    <x v="1"/>
    <x v="6681"/>
    <s v="February"/>
    <d v="1899-12-30T10:27:26"/>
    <n v="677"/>
    <n v="1"/>
  </r>
  <r>
    <x v="0"/>
    <x v="5"/>
    <x v="1"/>
    <x v="15520"/>
    <s v="February"/>
    <d v="1899-12-30T10:31:23"/>
    <n v="880"/>
    <n v="1"/>
  </r>
  <r>
    <x v="0"/>
    <x v="5"/>
    <x v="1"/>
    <x v="57180"/>
    <s v="February"/>
    <d v="1899-12-30T10:26:37"/>
    <n v="539"/>
    <n v="1"/>
  </r>
  <r>
    <x v="0"/>
    <x v="5"/>
    <x v="1"/>
    <x v="47335"/>
    <s v="February"/>
    <d v="1899-12-30T10:23:20"/>
    <n v="321"/>
    <n v="1"/>
  </r>
  <r>
    <x v="0"/>
    <x v="5"/>
    <x v="1"/>
    <x v="36354"/>
    <s v="February"/>
    <d v="1899-12-30T10:23:43"/>
    <n v="308"/>
    <n v="1"/>
  </r>
  <r>
    <x v="0"/>
    <x v="5"/>
    <x v="1"/>
    <x v="43502"/>
    <s v="February"/>
    <d v="1899-12-30T10:23:11"/>
    <n v="268"/>
    <n v="1"/>
  </r>
  <r>
    <x v="0"/>
    <x v="5"/>
    <x v="1"/>
    <x v="15533"/>
    <s v="February"/>
    <d v="1899-12-30T10:27:37"/>
    <n v="533"/>
    <n v="1"/>
  </r>
  <r>
    <x v="0"/>
    <x v="5"/>
    <x v="1"/>
    <x v="15533"/>
    <s v="February"/>
    <d v="1899-12-30T10:43:12"/>
    <n v="1468"/>
    <n v="1"/>
  </r>
  <r>
    <x v="1"/>
    <x v="5"/>
    <x v="1"/>
    <x v="57790"/>
    <s v="February"/>
    <d v="1899-12-30T10:36:15"/>
    <n v="975"/>
    <n v="1"/>
  </r>
  <r>
    <x v="1"/>
    <x v="5"/>
    <x v="1"/>
    <x v="32939"/>
    <s v="February"/>
    <d v="1899-12-30T10:36:26"/>
    <n v="971"/>
    <n v="1"/>
  </r>
  <r>
    <x v="1"/>
    <x v="5"/>
    <x v="1"/>
    <x v="15542"/>
    <s v="February"/>
    <d v="1899-12-30T10:36:42"/>
    <n v="976"/>
    <n v="1"/>
  </r>
  <r>
    <x v="0"/>
    <x v="5"/>
    <x v="1"/>
    <x v="19783"/>
    <s v="February"/>
    <d v="1899-12-30T10:37:35"/>
    <n v="1027"/>
    <n v="1"/>
  </r>
  <r>
    <x v="0"/>
    <x v="5"/>
    <x v="1"/>
    <x v="2806"/>
    <s v="February"/>
    <d v="1899-12-30T10:28:29"/>
    <n v="405"/>
    <n v="1"/>
  </r>
  <r>
    <x v="0"/>
    <x v="5"/>
    <x v="1"/>
    <x v="15551"/>
    <s v="February"/>
    <d v="1899-12-30T10:28:26"/>
    <n v="341"/>
    <n v="1"/>
  </r>
  <r>
    <x v="0"/>
    <x v="5"/>
    <x v="1"/>
    <x v="11358"/>
    <s v="February"/>
    <d v="1899-12-30T10:32:33"/>
    <n v="522"/>
    <n v="1"/>
  </r>
  <r>
    <x v="0"/>
    <x v="5"/>
    <x v="1"/>
    <x v="48353"/>
    <s v="February"/>
    <d v="1899-12-30T10:31:00"/>
    <n v="384"/>
    <n v="1"/>
  </r>
  <r>
    <x v="0"/>
    <x v="5"/>
    <x v="1"/>
    <x v="15557"/>
    <s v="February"/>
    <d v="1899-12-30T10:30:59"/>
    <n v="353"/>
    <n v="1"/>
  </r>
  <r>
    <x v="0"/>
    <x v="5"/>
    <x v="1"/>
    <x v="32947"/>
    <s v="February"/>
    <d v="1899-12-30T10:33:18"/>
    <n v="481"/>
    <n v="1"/>
  </r>
  <r>
    <x v="0"/>
    <x v="5"/>
    <x v="1"/>
    <x v="2810"/>
    <s v="February"/>
    <d v="1899-12-30T10:27:50"/>
    <n v="146"/>
    <n v="1"/>
  </r>
  <r>
    <x v="0"/>
    <x v="5"/>
    <x v="1"/>
    <x v="46494"/>
    <s v="February"/>
    <d v="1899-12-30T10:29:43"/>
    <n v="256"/>
    <n v="1"/>
  </r>
  <r>
    <x v="0"/>
    <x v="5"/>
    <x v="1"/>
    <x v="19804"/>
    <s v="February"/>
    <d v="1899-12-30T10:39:13"/>
    <n v="823"/>
    <n v="1"/>
  </r>
  <r>
    <x v="0"/>
    <x v="5"/>
    <x v="1"/>
    <x v="57791"/>
    <s v="February"/>
    <d v="1899-12-30T10:35:27"/>
    <n v="573"/>
    <n v="1"/>
  </r>
  <r>
    <x v="0"/>
    <x v="5"/>
    <x v="1"/>
    <x v="6701"/>
    <s v="February"/>
    <d v="1899-12-30T10:31:36"/>
    <n v="285"/>
    <n v="1"/>
  </r>
  <r>
    <x v="0"/>
    <x v="5"/>
    <x v="1"/>
    <x v="11369"/>
    <s v="February"/>
    <d v="1899-12-30T10:33:08"/>
    <n v="368"/>
    <n v="1"/>
  </r>
  <r>
    <x v="0"/>
    <x v="5"/>
    <x v="1"/>
    <x v="30814"/>
    <s v="February"/>
    <d v="1899-12-30T10:34:34"/>
    <n v="393"/>
    <n v="1"/>
  </r>
  <r>
    <x v="0"/>
    <x v="5"/>
    <x v="1"/>
    <x v="15569"/>
    <s v="February"/>
    <d v="1899-12-30T10:33:48"/>
    <n v="342"/>
    <n v="1"/>
  </r>
  <r>
    <x v="0"/>
    <x v="5"/>
    <x v="1"/>
    <x v="37959"/>
    <s v="February"/>
    <d v="1899-12-30T10:33:55"/>
    <n v="309"/>
    <n v="1"/>
  </r>
  <r>
    <x v="0"/>
    <x v="5"/>
    <x v="1"/>
    <x v="25722"/>
    <s v="February"/>
    <d v="1899-12-30T10:32:08"/>
    <n v="174"/>
    <n v="1"/>
  </r>
  <r>
    <x v="0"/>
    <x v="5"/>
    <x v="1"/>
    <x v="2815"/>
    <s v="February"/>
    <d v="1899-12-30T10:34:42"/>
    <n v="327"/>
    <n v="1"/>
  </r>
  <r>
    <x v="0"/>
    <x v="5"/>
    <x v="1"/>
    <x v="28719"/>
    <s v="February"/>
    <d v="1899-12-30T10:33:39"/>
    <n v="225"/>
    <n v="1"/>
  </r>
  <r>
    <x v="0"/>
    <x v="5"/>
    <x v="1"/>
    <x v="57792"/>
    <s v="February"/>
    <d v="1899-12-30T10:38:59"/>
    <n v="520"/>
    <n v="1"/>
  </r>
  <r>
    <x v="0"/>
    <x v="5"/>
    <x v="1"/>
    <x v="57793"/>
    <s v="February"/>
    <d v="1899-12-30T10:36:20"/>
    <n v="358"/>
    <n v="1"/>
  </r>
  <r>
    <x v="0"/>
    <x v="5"/>
    <x v="1"/>
    <x v="57182"/>
    <s v="February"/>
    <d v="1899-12-30T10:32:47"/>
    <n v="120"/>
    <n v="1"/>
  </r>
  <r>
    <x v="0"/>
    <x v="5"/>
    <x v="1"/>
    <x v="46972"/>
    <s v="February"/>
    <d v="1899-12-30T10:36:59"/>
    <n v="334"/>
    <n v="1"/>
  </r>
  <r>
    <x v="0"/>
    <x v="5"/>
    <x v="1"/>
    <x v="25729"/>
    <s v="February"/>
    <d v="1899-12-30T10:38:57"/>
    <n v="413"/>
    <n v="1"/>
  </r>
  <r>
    <x v="0"/>
    <x v="5"/>
    <x v="1"/>
    <x v="52224"/>
    <s v="February"/>
    <d v="1899-12-30T10:35:40"/>
    <n v="185"/>
    <n v="1"/>
  </r>
  <r>
    <x v="0"/>
    <x v="5"/>
    <x v="1"/>
    <x v="32963"/>
    <s v="February"/>
    <d v="1899-12-30T10:37:42"/>
    <n v="298"/>
    <n v="1"/>
  </r>
  <r>
    <x v="1"/>
    <x v="5"/>
    <x v="1"/>
    <x v="55093"/>
    <s v="February"/>
    <d v="1899-12-30T10:48:46"/>
    <n v="920"/>
    <n v="1"/>
  </r>
  <r>
    <x v="1"/>
    <x v="5"/>
    <x v="1"/>
    <x v="6709"/>
    <s v="February"/>
    <d v="1899-12-30T11:39:19"/>
    <n v="3932"/>
    <n v="1"/>
  </r>
  <r>
    <x v="0"/>
    <x v="5"/>
    <x v="1"/>
    <x v="46507"/>
    <s v="February"/>
    <d v="1899-12-30T10:51:12"/>
    <n v="1039"/>
    <n v="1"/>
  </r>
  <r>
    <x v="0"/>
    <x v="5"/>
    <x v="1"/>
    <x v="46508"/>
    <s v="February"/>
    <d v="1899-12-30T10:47:40"/>
    <n v="802"/>
    <n v="1"/>
  </r>
  <r>
    <x v="0"/>
    <x v="5"/>
    <x v="1"/>
    <x v="2828"/>
    <s v="February"/>
    <d v="1899-12-30T10:40:55"/>
    <n v="371"/>
    <n v="1"/>
  </r>
  <r>
    <x v="0"/>
    <x v="5"/>
    <x v="1"/>
    <x v="57794"/>
    <s v="February"/>
    <d v="1899-12-30T10:41:04"/>
    <n v="361"/>
    <n v="1"/>
  </r>
  <r>
    <x v="0"/>
    <x v="5"/>
    <x v="1"/>
    <x v="44385"/>
    <s v="February"/>
    <d v="1899-12-30T10:51:42"/>
    <n v="901"/>
    <n v="1"/>
  </r>
  <r>
    <x v="0"/>
    <x v="5"/>
    <x v="1"/>
    <x v="57795"/>
    <s v="February"/>
    <d v="1899-12-30T10:43:47"/>
    <n v="376"/>
    <n v="1"/>
  </r>
  <r>
    <x v="0"/>
    <x v="5"/>
    <x v="1"/>
    <x v="34655"/>
    <s v="February"/>
    <d v="1899-12-30T10:43:05"/>
    <n v="321"/>
    <n v="1"/>
  </r>
  <r>
    <x v="0"/>
    <x v="5"/>
    <x v="1"/>
    <x v="52654"/>
    <s v="February"/>
    <d v="1899-12-30T10:44:49"/>
    <n v="402"/>
    <n v="1"/>
  </r>
  <r>
    <x v="0"/>
    <x v="5"/>
    <x v="1"/>
    <x v="335"/>
    <s v="February"/>
    <d v="1899-12-30T10:46:52"/>
    <n v="478"/>
    <n v="1"/>
  </r>
  <r>
    <x v="0"/>
    <x v="5"/>
    <x v="1"/>
    <x v="36376"/>
    <s v="February"/>
    <d v="1899-12-30T10:47:46"/>
    <n v="495"/>
    <n v="1"/>
  </r>
  <r>
    <x v="0"/>
    <x v="5"/>
    <x v="1"/>
    <x v="32977"/>
    <s v="February"/>
    <d v="1899-12-30T10:46:39"/>
    <n v="404"/>
    <n v="1"/>
  </r>
  <r>
    <x v="0"/>
    <x v="5"/>
    <x v="1"/>
    <x v="42544"/>
    <s v="February"/>
    <d v="1899-12-30T10:45:06"/>
    <n v="289"/>
    <n v="1"/>
  </r>
  <r>
    <x v="0"/>
    <x v="5"/>
    <x v="1"/>
    <x v="51469"/>
    <s v="February"/>
    <d v="1899-12-30T10:54:03"/>
    <n v="770"/>
    <n v="1"/>
  </r>
  <r>
    <x v="0"/>
    <x v="5"/>
    <x v="1"/>
    <x v="57796"/>
    <s v="February"/>
    <d v="1899-12-30T11:05:25"/>
    <n v="1410"/>
    <n v="1"/>
  </r>
  <r>
    <x v="0"/>
    <x v="5"/>
    <x v="1"/>
    <x v="30833"/>
    <s v="February"/>
    <d v="1899-12-30T10:45:13"/>
    <n v="197"/>
    <n v="1"/>
  </r>
  <r>
    <x v="1"/>
    <x v="5"/>
    <x v="1"/>
    <x v="15642"/>
    <s v="February"/>
    <d v="1899-12-30T11:36:42"/>
    <n v="3271"/>
    <n v="1"/>
  </r>
  <r>
    <x v="0"/>
    <x v="5"/>
    <x v="1"/>
    <x v="42548"/>
    <s v="February"/>
    <d v="1899-12-30T10:47:55"/>
    <n v="299"/>
    <n v="1"/>
  </r>
  <r>
    <x v="0"/>
    <x v="5"/>
    <x v="1"/>
    <x v="43520"/>
    <s v="February"/>
    <d v="1899-12-30T10:49:11"/>
    <n v="373"/>
    <n v="1"/>
  </r>
  <r>
    <x v="0"/>
    <x v="5"/>
    <x v="1"/>
    <x v="30835"/>
    <s v="February"/>
    <d v="1899-12-30T11:01:22"/>
    <n v="1089"/>
    <n v="1"/>
  </r>
  <r>
    <x v="0"/>
    <x v="5"/>
    <x v="1"/>
    <x v="15650"/>
    <s v="February"/>
    <d v="1899-12-30T11:03:02"/>
    <n v="1178"/>
    <n v="1"/>
  </r>
  <r>
    <x v="0"/>
    <x v="5"/>
    <x v="1"/>
    <x v="15652"/>
    <s v="February"/>
    <d v="1899-12-30T10:50:56"/>
    <n v="436"/>
    <n v="1"/>
  </r>
  <r>
    <x v="0"/>
    <x v="5"/>
    <x v="1"/>
    <x v="2842"/>
    <s v="February"/>
    <d v="1899-12-30T10:56:21"/>
    <n v="735"/>
    <n v="1"/>
  </r>
  <r>
    <x v="0"/>
    <x v="5"/>
    <x v="1"/>
    <x v="56713"/>
    <s v="February"/>
    <d v="1899-12-30T10:52:35"/>
    <n v="461"/>
    <n v="1"/>
  </r>
  <r>
    <x v="0"/>
    <x v="5"/>
    <x v="1"/>
    <x v="50058"/>
    <s v="February"/>
    <d v="1899-12-30T10:49:02"/>
    <n v="243"/>
    <n v="1"/>
  </r>
  <r>
    <x v="0"/>
    <x v="5"/>
    <x v="1"/>
    <x v="51473"/>
    <s v="February"/>
    <d v="1899-12-30T10:55:06"/>
    <n v="561"/>
    <n v="1"/>
  </r>
  <r>
    <x v="0"/>
    <x v="5"/>
    <x v="1"/>
    <x v="57797"/>
    <s v="February"/>
    <d v="1899-12-30T11:14:43"/>
    <n v="1739"/>
    <n v="1"/>
  </r>
  <r>
    <x v="0"/>
    <x v="5"/>
    <x v="1"/>
    <x v="57798"/>
    <s v="February"/>
    <d v="1899-12-30T10:55:40"/>
    <n v="583"/>
    <n v="1"/>
  </r>
  <r>
    <x v="0"/>
    <x v="5"/>
    <x v="1"/>
    <x v="57799"/>
    <s v="February"/>
    <d v="1899-12-30T10:50:07"/>
    <n v="251"/>
    <n v="1"/>
  </r>
  <r>
    <x v="0"/>
    <x v="5"/>
    <x v="1"/>
    <x v="22523"/>
    <s v="February"/>
    <d v="1899-12-30T11:13:57"/>
    <n v="1639"/>
    <n v="1"/>
  </r>
  <r>
    <x v="0"/>
    <x v="5"/>
    <x v="1"/>
    <x v="39554"/>
    <s v="February"/>
    <d v="1899-12-30T10:51:37"/>
    <n v="290"/>
    <n v="1"/>
  </r>
  <r>
    <x v="0"/>
    <x v="5"/>
    <x v="1"/>
    <x v="19870"/>
    <s v="February"/>
    <d v="1899-12-30T10:50:37"/>
    <n v="207"/>
    <n v="1"/>
  </r>
  <r>
    <x v="0"/>
    <x v="5"/>
    <x v="1"/>
    <x v="57800"/>
    <s v="February"/>
    <d v="1899-12-30T10:57:00"/>
    <n v="552"/>
    <n v="1"/>
  </r>
  <r>
    <x v="0"/>
    <x v="5"/>
    <x v="1"/>
    <x v="2850"/>
    <s v="February"/>
    <d v="1899-12-30T10:52:59"/>
    <n v="260"/>
    <n v="1"/>
  </r>
  <r>
    <x v="0"/>
    <x v="5"/>
    <x v="1"/>
    <x v="15677"/>
    <s v="February"/>
    <d v="1899-12-30T10:53:10"/>
    <n v="268"/>
    <n v="1"/>
  </r>
  <r>
    <x v="0"/>
    <x v="5"/>
    <x v="1"/>
    <x v="6733"/>
    <s v="February"/>
    <d v="1899-12-30T10:55:25"/>
    <n v="404"/>
    <n v="1"/>
  </r>
  <r>
    <x v="0"/>
    <x v="5"/>
    <x v="1"/>
    <x v="6733"/>
    <s v="February"/>
    <d v="1899-12-30T10:55:30"/>
    <n v="409"/>
    <n v="1"/>
  </r>
  <r>
    <x v="0"/>
    <x v="5"/>
    <x v="1"/>
    <x v="42560"/>
    <s v="February"/>
    <d v="1899-12-30T10:54:12"/>
    <n v="249"/>
    <n v="1"/>
  </r>
  <r>
    <x v="0"/>
    <x v="5"/>
    <x v="1"/>
    <x v="2857"/>
    <s v="February"/>
    <d v="1899-12-30T11:00:47"/>
    <n v="629"/>
    <n v="1"/>
  </r>
  <r>
    <x v="0"/>
    <x v="5"/>
    <x v="1"/>
    <x v="345"/>
    <s v="February"/>
    <d v="1899-12-30T11:10:27"/>
    <n v="1188"/>
    <n v="1"/>
  </r>
  <r>
    <x v="0"/>
    <x v="5"/>
    <x v="1"/>
    <x v="57801"/>
    <s v="February"/>
    <d v="1899-12-30T10:59:24"/>
    <n v="503"/>
    <n v="1"/>
  </r>
  <r>
    <x v="0"/>
    <x v="5"/>
    <x v="1"/>
    <x v="50064"/>
    <s v="February"/>
    <d v="1899-12-30T11:23:09"/>
    <n v="1901"/>
    <n v="1"/>
  </r>
  <r>
    <x v="0"/>
    <x v="5"/>
    <x v="1"/>
    <x v="57802"/>
    <s v="February"/>
    <d v="1899-12-30T11:02:51"/>
    <n v="677"/>
    <n v="1"/>
  </r>
  <r>
    <x v="0"/>
    <x v="5"/>
    <x v="1"/>
    <x v="57803"/>
    <s v="February"/>
    <d v="1899-12-30T10:59:30"/>
    <n v="462"/>
    <n v="1"/>
  </r>
  <r>
    <x v="0"/>
    <x v="5"/>
    <x v="1"/>
    <x v="43318"/>
    <s v="February"/>
    <d v="1899-12-30T11:03:36"/>
    <n v="668"/>
    <n v="1"/>
  </r>
  <r>
    <x v="0"/>
    <x v="5"/>
    <x v="1"/>
    <x v="57804"/>
    <s v="February"/>
    <d v="1899-12-30T10:58:21"/>
    <n v="245"/>
    <n v="1"/>
  </r>
  <r>
    <x v="0"/>
    <x v="5"/>
    <x v="1"/>
    <x v="6750"/>
    <s v="February"/>
    <d v="1899-12-30T11:06:47"/>
    <n v="717"/>
    <n v="1"/>
  </r>
  <r>
    <x v="0"/>
    <x v="5"/>
    <x v="1"/>
    <x v="19889"/>
    <s v="February"/>
    <d v="1899-12-30T10:58:38"/>
    <n v="216"/>
    <n v="1"/>
  </r>
  <r>
    <x v="0"/>
    <x v="5"/>
    <x v="1"/>
    <x v="57196"/>
    <s v="February"/>
    <d v="1899-12-30T10:59:49"/>
    <n v="206"/>
    <n v="1"/>
  </r>
  <r>
    <x v="0"/>
    <x v="5"/>
    <x v="1"/>
    <x v="57805"/>
    <s v="February"/>
    <d v="1899-12-30T11:00:20"/>
    <n v="226"/>
    <n v="1"/>
  </r>
  <r>
    <x v="0"/>
    <x v="5"/>
    <x v="1"/>
    <x v="15722"/>
    <s v="February"/>
    <d v="1899-12-30T11:01:42"/>
    <n v="280"/>
    <n v="1"/>
  </r>
  <r>
    <x v="0"/>
    <x v="5"/>
    <x v="1"/>
    <x v="57806"/>
    <s v="February"/>
    <d v="1899-12-30T11:00:16"/>
    <n v="179"/>
    <n v="1"/>
  </r>
  <r>
    <x v="0"/>
    <x v="5"/>
    <x v="1"/>
    <x v="57807"/>
    <s v="February"/>
    <d v="1899-12-30T10:59:22"/>
    <n v="96"/>
    <n v="1"/>
  </r>
  <r>
    <x v="0"/>
    <x v="5"/>
    <x v="1"/>
    <x v="57807"/>
    <s v="February"/>
    <d v="1899-12-30T11:04:38"/>
    <n v="412"/>
    <n v="1"/>
  </r>
  <r>
    <x v="0"/>
    <x v="5"/>
    <x v="1"/>
    <x v="57808"/>
    <s v="February"/>
    <d v="1899-12-30T11:03:45"/>
    <n v="344"/>
    <n v="1"/>
  </r>
  <r>
    <x v="0"/>
    <x v="5"/>
    <x v="1"/>
    <x v="15736"/>
    <s v="February"/>
    <d v="1899-12-30T11:23:13"/>
    <n v="1479"/>
    <n v="1"/>
  </r>
  <r>
    <x v="0"/>
    <x v="5"/>
    <x v="1"/>
    <x v="35198"/>
    <s v="February"/>
    <d v="1899-12-30T11:06:11"/>
    <n v="450"/>
    <n v="1"/>
  </r>
  <r>
    <x v="0"/>
    <x v="5"/>
    <x v="1"/>
    <x v="15738"/>
    <s v="February"/>
    <d v="1899-12-30T11:25:36"/>
    <n v="1581"/>
    <n v="1"/>
  </r>
  <r>
    <x v="0"/>
    <x v="5"/>
    <x v="1"/>
    <x v="19901"/>
    <s v="February"/>
    <d v="1899-12-30T11:13:25"/>
    <n v="823"/>
    <n v="1"/>
  </r>
  <r>
    <x v="0"/>
    <x v="5"/>
    <x v="1"/>
    <x v="57809"/>
    <s v="February"/>
    <d v="1899-12-30T11:05:00"/>
    <n v="307"/>
    <n v="1"/>
  </r>
  <r>
    <x v="0"/>
    <x v="5"/>
    <x v="1"/>
    <x v="19902"/>
    <s v="February"/>
    <d v="1899-12-30T11:06:54"/>
    <n v="429"/>
    <n v="1"/>
  </r>
  <r>
    <x v="0"/>
    <x v="5"/>
    <x v="1"/>
    <x v="51484"/>
    <s v="February"/>
    <d v="1899-12-30T11:05:08"/>
    <n v="294"/>
    <n v="1"/>
  </r>
  <r>
    <x v="0"/>
    <x v="5"/>
    <x v="1"/>
    <x v="15746"/>
    <s v="February"/>
    <d v="1899-12-30T11:08:18"/>
    <n v="476"/>
    <n v="1"/>
  </r>
  <r>
    <x v="0"/>
    <x v="5"/>
    <x v="1"/>
    <x v="25790"/>
    <s v="February"/>
    <d v="1899-12-30T11:07:17"/>
    <n v="317"/>
    <n v="1"/>
  </r>
  <r>
    <x v="0"/>
    <x v="5"/>
    <x v="1"/>
    <x v="25790"/>
    <s v="February"/>
    <d v="1899-12-30T11:15:51"/>
    <n v="831"/>
    <n v="1"/>
  </r>
  <r>
    <x v="0"/>
    <x v="5"/>
    <x v="1"/>
    <x v="48393"/>
    <s v="February"/>
    <d v="1899-12-30T11:10:46"/>
    <n v="517"/>
    <n v="1"/>
  </r>
  <r>
    <x v="0"/>
    <x v="5"/>
    <x v="1"/>
    <x v="37991"/>
    <s v="February"/>
    <d v="1899-12-30T11:12:37"/>
    <n v="600"/>
    <n v="1"/>
  </r>
  <r>
    <x v="0"/>
    <x v="5"/>
    <x v="1"/>
    <x v="57810"/>
    <s v="February"/>
    <d v="1899-12-30T11:07:42"/>
    <n v="286"/>
    <n v="1"/>
  </r>
  <r>
    <x v="0"/>
    <x v="5"/>
    <x v="1"/>
    <x v="34689"/>
    <s v="February"/>
    <d v="1899-12-30T11:23:41"/>
    <n v="1244"/>
    <n v="1"/>
  </r>
  <r>
    <x v="0"/>
    <x v="5"/>
    <x v="1"/>
    <x v="57588"/>
    <s v="February"/>
    <d v="1899-12-30T11:32:02"/>
    <n v="1732"/>
    <n v="1"/>
  </r>
  <r>
    <x v="0"/>
    <x v="5"/>
    <x v="1"/>
    <x v="57811"/>
    <s v="February"/>
    <d v="1899-12-30T11:08:22"/>
    <n v="270"/>
    <n v="1"/>
  </r>
  <r>
    <x v="0"/>
    <x v="5"/>
    <x v="1"/>
    <x v="55115"/>
    <s v="February"/>
    <d v="1899-12-30T11:18:21"/>
    <n v="868"/>
    <n v="1"/>
  </r>
  <r>
    <x v="0"/>
    <x v="5"/>
    <x v="1"/>
    <x v="2885"/>
    <s v="February"/>
    <d v="1899-12-30T11:31:18"/>
    <n v="1535"/>
    <n v="1"/>
  </r>
  <r>
    <x v="0"/>
    <x v="5"/>
    <x v="1"/>
    <x v="46774"/>
    <s v="February"/>
    <d v="1899-12-30T11:09:48"/>
    <n v="237"/>
    <n v="1"/>
  </r>
  <r>
    <x v="0"/>
    <x v="5"/>
    <x v="1"/>
    <x v="49211"/>
    <s v="February"/>
    <d v="1899-12-30T11:11:54"/>
    <n v="308"/>
    <n v="1"/>
  </r>
  <r>
    <x v="0"/>
    <x v="5"/>
    <x v="1"/>
    <x v="49211"/>
    <s v="February"/>
    <d v="1899-12-30T11:11:50"/>
    <n v="304"/>
    <n v="1"/>
  </r>
  <r>
    <x v="0"/>
    <x v="5"/>
    <x v="1"/>
    <x v="43319"/>
    <s v="February"/>
    <d v="1899-12-30T11:12:37"/>
    <n v="340"/>
    <n v="1"/>
  </r>
  <r>
    <x v="0"/>
    <x v="5"/>
    <x v="1"/>
    <x v="15775"/>
    <s v="February"/>
    <d v="1899-12-30T11:17:55"/>
    <n v="651"/>
    <n v="1"/>
  </r>
  <r>
    <x v="0"/>
    <x v="5"/>
    <x v="1"/>
    <x v="54731"/>
    <s v="February"/>
    <d v="1899-12-30T11:11:49"/>
    <n v="275"/>
    <n v="1"/>
  </r>
  <r>
    <x v="0"/>
    <x v="5"/>
    <x v="1"/>
    <x v="46196"/>
    <s v="February"/>
    <d v="1899-12-30T11:24:21"/>
    <n v="999"/>
    <n v="1"/>
  </r>
  <r>
    <x v="0"/>
    <x v="5"/>
    <x v="1"/>
    <x v="19937"/>
    <s v="February"/>
    <d v="1899-12-30T11:24:08"/>
    <n v="935"/>
    <n v="1"/>
  </r>
  <r>
    <x v="0"/>
    <x v="5"/>
    <x v="1"/>
    <x v="47237"/>
    <s v="February"/>
    <d v="1899-12-30T11:32:43"/>
    <n v="1420"/>
    <n v="1"/>
  </r>
  <r>
    <x v="0"/>
    <x v="5"/>
    <x v="1"/>
    <x v="57812"/>
    <s v="February"/>
    <d v="1899-12-30T11:21:48"/>
    <n v="632"/>
    <n v="1"/>
  </r>
  <r>
    <x v="0"/>
    <x v="5"/>
    <x v="1"/>
    <x v="36415"/>
    <s v="February"/>
    <d v="1899-12-30T11:17:54"/>
    <n v="363"/>
    <n v="1"/>
  </r>
  <r>
    <x v="0"/>
    <x v="5"/>
    <x v="1"/>
    <x v="25807"/>
    <s v="February"/>
    <d v="1899-12-30T11:14:48"/>
    <n v="147"/>
    <n v="1"/>
  </r>
  <r>
    <x v="0"/>
    <x v="5"/>
    <x v="1"/>
    <x v="15797"/>
    <s v="February"/>
    <d v="1899-12-30T11:16:52"/>
    <n v="266"/>
    <n v="1"/>
  </r>
  <r>
    <x v="0"/>
    <x v="5"/>
    <x v="1"/>
    <x v="52259"/>
    <s v="February"/>
    <d v="1899-12-30T11:19:12"/>
    <n v="393"/>
    <n v="1"/>
  </r>
  <r>
    <x v="0"/>
    <x v="5"/>
    <x v="1"/>
    <x v="36417"/>
    <s v="February"/>
    <d v="1899-12-30T11:16:52"/>
    <n v="233"/>
    <n v="1"/>
  </r>
  <r>
    <x v="0"/>
    <x v="5"/>
    <x v="1"/>
    <x v="57813"/>
    <s v="February"/>
    <d v="1899-12-30T11:23:51"/>
    <n v="615"/>
    <n v="1"/>
  </r>
  <r>
    <x v="0"/>
    <x v="5"/>
    <x v="1"/>
    <x v="38005"/>
    <s v="February"/>
    <d v="1899-12-30T11:33:47"/>
    <n v="1207"/>
    <n v="1"/>
  </r>
  <r>
    <x v="0"/>
    <x v="5"/>
    <x v="1"/>
    <x v="33033"/>
    <s v="February"/>
    <d v="1899-12-30T11:23:06"/>
    <n v="562"/>
    <n v="1"/>
  </r>
  <r>
    <x v="1"/>
    <x v="5"/>
    <x v="1"/>
    <x v="48406"/>
    <s v="February"/>
    <d v="1899-12-30T11:50:19"/>
    <n v="2171"/>
    <n v="1"/>
  </r>
  <r>
    <x v="0"/>
    <x v="5"/>
    <x v="1"/>
    <x v="48406"/>
    <s v="February"/>
    <d v="1899-12-30T11:19:16"/>
    <n v="308"/>
    <n v="1"/>
  </r>
  <r>
    <x v="0"/>
    <x v="5"/>
    <x v="1"/>
    <x v="39585"/>
    <s v="February"/>
    <d v="1899-12-30T11:18:48"/>
    <n v="205"/>
    <n v="1"/>
  </r>
  <r>
    <x v="0"/>
    <x v="5"/>
    <x v="1"/>
    <x v="25811"/>
    <s v="February"/>
    <d v="1899-12-30T11:20:51"/>
    <n v="327"/>
    <n v="1"/>
  </r>
  <r>
    <x v="0"/>
    <x v="5"/>
    <x v="1"/>
    <x v="34714"/>
    <s v="February"/>
    <d v="1899-12-30T11:24:48"/>
    <n v="560"/>
    <n v="1"/>
  </r>
  <r>
    <x v="0"/>
    <x v="5"/>
    <x v="1"/>
    <x v="49218"/>
    <s v="February"/>
    <d v="1899-12-30T11:20:57"/>
    <n v="274"/>
    <n v="1"/>
  </r>
  <r>
    <x v="0"/>
    <x v="5"/>
    <x v="1"/>
    <x v="28771"/>
    <s v="February"/>
    <d v="1899-12-30T11:21:03"/>
    <n v="260"/>
    <n v="1"/>
  </r>
  <r>
    <x v="1"/>
    <x v="5"/>
    <x v="1"/>
    <x v="44973"/>
    <s v="February"/>
    <d v="1899-12-30T11:31:06"/>
    <n v="784"/>
    <n v="1"/>
  </r>
  <r>
    <x v="1"/>
    <x v="5"/>
    <x v="1"/>
    <x v="55607"/>
    <s v="February"/>
    <d v="1899-12-30T11:50:32"/>
    <n v="1904"/>
    <n v="1"/>
  </r>
  <r>
    <x v="0"/>
    <x v="5"/>
    <x v="1"/>
    <x v="57593"/>
    <s v="February"/>
    <d v="1899-12-30T11:26:19"/>
    <n v="323"/>
    <n v="1"/>
  </r>
  <r>
    <x v="0"/>
    <x v="5"/>
    <x v="1"/>
    <x v="51496"/>
    <s v="February"/>
    <d v="1899-12-30T11:25:22"/>
    <n v="232"/>
    <n v="1"/>
  </r>
  <r>
    <x v="0"/>
    <x v="5"/>
    <x v="1"/>
    <x v="6814"/>
    <s v="February"/>
    <d v="1899-12-30T11:25:32"/>
    <n v="240"/>
    <n v="1"/>
  </r>
  <r>
    <x v="0"/>
    <x v="5"/>
    <x v="1"/>
    <x v="57814"/>
    <s v="February"/>
    <d v="1899-12-30T11:33:07"/>
    <n v="656"/>
    <n v="1"/>
  </r>
  <r>
    <x v="0"/>
    <x v="5"/>
    <x v="1"/>
    <x v="28783"/>
    <s v="February"/>
    <d v="1899-12-30T11:34:22"/>
    <n v="645"/>
    <n v="1"/>
  </r>
  <r>
    <x v="0"/>
    <x v="5"/>
    <x v="1"/>
    <x v="39593"/>
    <s v="February"/>
    <d v="1899-12-30T11:29:34"/>
    <n v="356"/>
    <n v="1"/>
  </r>
  <r>
    <x v="0"/>
    <x v="5"/>
    <x v="1"/>
    <x v="47374"/>
    <s v="February"/>
    <d v="1899-12-30T11:27:25"/>
    <n v="204"/>
    <n v="1"/>
  </r>
  <r>
    <x v="0"/>
    <x v="5"/>
    <x v="1"/>
    <x v="28785"/>
    <s v="February"/>
    <d v="1899-12-30T11:33:53"/>
    <n v="578"/>
    <n v="1"/>
  </r>
  <r>
    <x v="0"/>
    <x v="5"/>
    <x v="1"/>
    <x v="6820"/>
    <s v="February"/>
    <d v="1899-12-30T11:42:06"/>
    <n v="1056"/>
    <n v="1"/>
  </r>
  <r>
    <x v="0"/>
    <x v="5"/>
    <x v="1"/>
    <x v="25829"/>
    <s v="February"/>
    <d v="1899-12-30T11:32:03"/>
    <n v="409"/>
    <n v="1"/>
  </r>
  <r>
    <x v="0"/>
    <x v="5"/>
    <x v="1"/>
    <x v="15867"/>
    <s v="February"/>
    <d v="1899-12-30T11:32:16"/>
    <n v="407"/>
    <n v="1"/>
  </r>
  <r>
    <x v="0"/>
    <x v="5"/>
    <x v="1"/>
    <x v="57815"/>
    <s v="February"/>
    <d v="1899-12-30T11:31:40"/>
    <n v="320"/>
    <n v="1"/>
  </r>
  <r>
    <x v="0"/>
    <x v="5"/>
    <x v="1"/>
    <x v="38020"/>
    <s v="February"/>
    <d v="1899-12-30T11:39:50"/>
    <n v="722"/>
    <n v="1"/>
  </r>
  <r>
    <x v="0"/>
    <x v="5"/>
    <x v="1"/>
    <x v="54210"/>
    <s v="February"/>
    <d v="1899-12-30T11:53:18"/>
    <n v="1522"/>
    <n v="1"/>
  </r>
  <r>
    <x v="0"/>
    <x v="5"/>
    <x v="1"/>
    <x v="15882"/>
    <s v="February"/>
    <d v="1899-12-30T11:36:12"/>
    <n v="474"/>
    <n v="1"/>
  </r>
  <r>
    <x v="0"/>
    <x v="5"/>
    <x v="1"/>
    <x v="50096"/>
    <s v="February"/>
    <d v="1899-12-30T11:36:44"/>
    <n v="499"/>
    <n v="1"/>
  </r>
  <r>
    <x v="0"/>
    <x v="5"/>
    <x v="1"/>
    <x v="52687"/>
    <s v="February"/>
    <d v="1899-12-30T11:46:48"/>
    <n v="1055"/>
    <n v="1"/>
  </r>
  <r>
    <x v="0"/>
    <x v="5"/>
    <x v="1"/>
    <x v="28794"/>
    <s v="February"/>
    <d v="1899-12-30T11:38:15"/>
    <n v="432"/>
    <n v="1"/>
  </r>
  <r>
    <x v="0"/>
    <x v="5"/>
    <x v="1"/>
    <x v="6841"/>
    <s v="February"/>
    <d v="1899-12-30T11:38:14"/>
    <n v="420"/>
    <n v="1"/>
  </r>
  <r>
    <x v="0"/>
    <x v="5"/>
    <x v="1"/>
    <x v="35236"/>
    <s v="February"/>
    <d v="1899-12-30T11:37:05"/>
    <n v="346"/>
    <n v="1"/>
  </r>
  <r>
    <x v="0"/>
    <x v="5"/>
    <x v="1"/>
    <x v="54216"/>
    <s v="February"/>
    <d v="1899-12-30T11:59:38"/>
    <n v="1641"/>
    <n v="1"/>
  </r>
  <r>
    <x v="0"/>
    <x v="5"/>
    <x v="1"/>
    <x v="402"/>
    <s v="February"/>
    <d v="1899-12-30T11:43:02"/>
    <n v="643"/>
    <n v="1"/>
  </r>
  <r>
    <x v="0"/>
    <x v="5"/>
    <x v="1"/>
    <x v="54216"/>
    <s v="February"/>
    <d v="1899-12-30T11:39:57"/>
    <n v="460"/>
    <n v="1"/>
  </r>
  <r>
    <x v="0"/>
    <x v="5"/>
    <x v="1"/>
    <x v="6848"/>
    <s v="February"/>
    <d v="1899-12-30T11:37:07"/>
    <n v="259"/>
    <n v="1"/>
  </r>
  <r>
    <x v="0"/>
    <x v="5"/>
    <x v="1"/>
    <x v="56737"/>
    <s v="February"/>
    <d v="1899-12-30T11:50:26"/>
    <n v="1040"/>
    <n v="1"/>
  </r>
  <r>
    <x v="0"/>
    <x v="5"/>
    <x v="1"/>
    <x v="43328"/>
    <s v="February"/>
    <d v="1899-12-30T11:38:14"/>
    <n v="277"/>
    <n v="1"/>
  </r>
  <r>
    <x v="0"/>
    <x v="5"/>
    <x v="1"/>
    <x v="39609"/>
    <s v="February"/>
    <d v="1899-12-30T11:39:27"/>
    <n v="258"/>
    <n v="1"/>
  </r>
  <r>
    <x v="0"/>
    <x v="5"/>
    <x v="1"/>
    <x v="11550"/>
    <s v="February"/>
    <d v="1899-12-30T11:36:23"/>
    <n v="71"/>
    <n v="1"/>
  </r>
  <r>
    <x v="0"/>
    <x v="5"/>
    <x v="1"/>
    <x v="30909"/>
    <s v="February"/>
    <d v="1899-12-30T11:46:56"/>
    <n v="659"/>
    <n v="1"/>
  </r>
  <r>
    <x v="0"/>
    <x v="5"/>
    <x v="1"/>
    <x v="49226"/>
    <s v="February"/>
    <d v="1899-12-30T11:39:15"/>
    <n v="192"/>
    <n v="1"/>
  </r>
  <r>
    <x v="0"/>
    <x v="5"/>
    <x v="1"/>
    <x v="49226"/>
    <s v="February"/>
    <d v="1899-12-30T11:42:21"/>
    <n v="378"/>
    <n v="1"/>
  </r>
  <r>
    <x v="0"/>
    <x v="5"/>
    <x v="1"/>
    <x v="2945"/>
    <s v="February"/>
    <d v="1899-12-30T11:41:25"/>
    <n v="176"/>
    <n v="1"/>
  </r>
  <r>
    <x v="0"/>
    <x v="5"/>
    <x v="1"/>
    <x v="15927"/>
    <s v="February"/>
    <d v="1899-12-30T11:44:04"/>
    <n v="322"/>
    <n v="1"/>
  </r>
  <r>
    <x v="0"/>
    <x v="5"/>
    <x v="1"/>
    <x v="11573"/>
    <s v="February"/>
    <d v="1899-12-30T11:54:43"/>
    <n v="942"/>
    <n v="1"/>
  </r>
  <r>
    <x v="0"/>
    <x v="5"/>
    <x v="1"/>
    <x v="28805"/>
    <s v="February"/>
    <d v="1899-12-30T11:56:31"/>
    <n v="1025"/>
    <n v="1"/>
  </r>
  <r>
    <x v="0"/>
    <x v="5"/>
    <x v="1"/>
    <x v="15937"/>
    <s v="February"/>
    <d v="1899-12-30T12:01:06"/>
    <n v="1279"/>
    <n v="1"/>
  </r>
  <r>
    <x v="0"/>
    <x v="5"/>
    <x v="1"/>
    <x v="15938"/>
    <s v="February"/>
    <d v="1899-12-30T11:44:54"/>
    <n v="303"/>
    <n v="1"/>
  </r>
  <r>
    <x v="0"/>
    <x v="5"/>
    <x v="1"/>
    <x v="55141"/>
    <s v="February"/>
    <d v="1899-12-30T11:55:57"/>
    <n v="938"/>
    <n v="1"/>
  </r>
  <r>
    <x v="0"/>
    <x v="5"/>
    <x v="1"/>
    <x v="11576"/>
    <s v="February"/>
    <d v="1899-12-30T11:53:03"/>
    <n v="758"/>
    <n v="1"/>
  </r>
  <r>
    <x v="0"/>
    <x v="5"/>
    <x v="1"/>
    <x v="53064"/>
    <s v="February"/>
    <d v="1899-12-30T11:46:25"/>
    <n v="261"/>
    <n v="1"/>
  </r>
  <r>
    <x v="0"/>
    <x v="5"/>
    <x v="1"/>
    <x v="11589"/>
    <s v="February"/>
    <d v="1899-12-30T11:46:53"/>
    <n v="223"/>
    <n v="1"/>
  </r>
  <r>
    <x v="0"/>
    <x v="5"/>
    <x v="1"/>
    <x v="34741"/>
    <s v="February"/>
    <d v="1899-12-30T11:56:22"/>
    <n v="761"/>
    <n v="1"/>
  </r>
  <r>
    <x v="0"/>
    <x v="5"/>
    <x v="1"/>
    <x v="45685"/>
    <s v="February"/>
    <d v="1899-12-30T11:48:37"/>
    <n v="219"/>
    <n v="1"/>
  </r>
  <r>
    <x v="0"/>
    <x v="5"/>
    <x v="1"/>
    <x v="52277"/>
    <s v="February"/>
    <d v="1899-12-30T11:49:30"/>
    <n v="239"/>
    <n v="1"/>
  </r>
  <r>
    <x v="0"/>
    <x v="5"/>
    <x v="1"/>
    <x v="46547"/>
    <s v="February"/>
    <d v="1899-12-30T11:52:06"/>
    <n v="391"/>
    <n v="1"/>
  </r>
  <r>
    <x v="0"/>
    <x v="5"/>
    <x v="1"/>
    <x v="15976"/>
    <s v="February"/>
    <d v="1899-12-30T11:53:09"/>
    <n v="453"/>
    <n v="1"/>
  </r>
  <r>
    <x v="0"/>
    <x v="5"/>
    <x v="1"/>
    <x v="30926"/>
    <s v="February"/>
    <d v="1899-12-30T11:55:06"/>
    <n v="559"/>
    <n v="1"/>
  </r>
  <r>
    <x v="0"/>
    <x v="5"/>
    <x v="1"/>
    <x v="33095"/>
    <s v="February"/>
    <d v="1899-12-30T11:51:06"/>
    <n v="300"/>
    <n v="1"/>
  </r>
  <r>
    <x v="1"/>
    <x v="5"/>
    <x v="1"/>
    <x v="44989"/>
    <s v="February"/>
    <d v="1899-12-30T12:10:34"/>
    <n v="1442"/>
    <n v="1"/>
  </r>
  <r>
    <x v="0"/>
    <x v="5"/>
    <x v="1"/>
    <x v="22550"/>
    <s v="February"/>
    <d v="1899-12-30T11:52:15"/>
    <n v="337"/>
    <n v="1"/>
  </r>
  <r>
    <x v="1"/>
    <x v="5"/>
    <x v="1"/>
    <x v="47376"/>
    <s v="February"/>
    <d v="1899-12-30T12:08:44"/>
    <n v="1304"/>
    <n v="1"/>
  </r>
  <r>
    <x v="0"/>
    <x v="5"/>
    <x v="1"/>
    <x v="25895"/>
    <s v="February"/>
    <d v="1899-12-30T11:52:46"/>
    <n v="308"/>
    <n v="1"/>
  </r>
  <r>
    <x v="1"/>
    <x v="5"/>
    <x v="1"/>
    <x v="52703"/>
    <s v="February"/>
    <d v="1899-12-30T12:11:42"/>
    <n v="1418"/>
    <n v="1"/>
  </r>
  <r>
    <x v="0"/>
    <x v="5"/>
    <x v="1"/>
    <x v="20093"/>
    <s v="February"/>
    <d v="1899-12-30T11:51:50"/>
    <n v="207"/>
    <n v="1"/>
  </r>
  <r>
    <x v="0"/>
    <x v="5"/>
    <x v="1"/>
    <x v="6907"/>
    <s v="February"/>
    <d v="1899-12-30T11:52:18"/>
    <n v="216"/>
    <n v="1"/>
  </r>
  <r>
    <x v="0"/>
    <x v="5"/>
    <x v="1"/>
    <x v="50800"/>
    <s v="February"/>
    <d v="1899-12-30T11:57:03"/>
    <n v="498"/>
    <n v="1"/>
  </r>
  <r>
    <x v="0"/>
    <x v="5"/>
    <x v="1"/>
    <x v="2972"/>
    <s v="February"/>
    <d v="1899-12-30T12:04:39"/>
    <n v="925"/>
    <n v="1"/>
  </r>
  <r>
    <x v="0"/>
    <x v="5"/>
    <x v="1"/>
    <x v="16014"/>
    <s v="February"/>
    <d v="1899-12-30T11:56:48"/>
    <n v="417"/>
    <n v="1"/>
  </r>
  <r>
    <x v="0"/>
    <x v="5"/>
    <x v="1"/>
    <x v="16016"/>
    <s v="February"/>
    <d v="1899-12-30T12:06:01"/>
    <n v="958"/>
    <n v="1"/>
  </r>
  <r>
    <x v="0"/>
    <x v="5"/>
    <x v="1"/>
    <x v="6914"/>
    <s v="February"/>
    <d v="1899-12-30T12:04:19"/>
    <n v="847"/>
    <n v="1"/>
  </r>
  <r>
    <x v="0"/>
    <x v="5"/>
    <x v="1"/>
    <x v="43835"/>
    <s v="February"/>
    <d v="1899-12-30T11:59:48"/>
    <n v="549"/>
    <n v="1"/>
  </r>
  <r>
    <x v="0"/>
    <x v="5"/>
    <x v="1"/>
    <x v="50115"/>
    <s v="February"/>
    <d v="1899-12-30T12:03:28"/>
    <n v="636"/>
    <n v="1"/>
  </r>
  <r>
    <x v="0"/>
    <x v="5"/>
    <x v="1"/>
    <x v="25917"/>
    <s v="February"/>
    <d v="1899-12-30T11:59:00"/>
    <n v="270"/>
    <n v="1"/>
  </r>
  <r>
    <x v="0"/>
    <x v="5"/>
    <x v="1"/>
    <x v="36458"/>
    <s v="February"/>
    <d v="1899-12-30T11:59:00"/>
    <n v="255"/>
    <n v="1"/>
  </r>
  <r>
    <x v="0"/>
    <x v="5"/>
    <x v="1"/>
    <x v="36458"/>
    <s v="February"/>
    <d v="1899-12-30T11:59:30"/>
    <n v="285"/>
    <n v="1"/>
  </r>
  <r>
    <x v="0"/>
    <x v="5"/>
    <x v="1"/>
    <x v="6934"/>
    <s v="February"/>
    <d v="1899-12-30T12:09:29"/>
    <n v="860"/>
    <n v="1"/>
  </r>
  <r>
    <x v="0"/>
    <x v="5"/>
    <x v="1"/>
    <x v="41201"/>
    <s v="February"/>
    <d v="1899-12-30T12:14:48"/>
    <n v="1171"/>
    <n v="1"/>
  </r>
  <r>
    <x v="0"/>
    <x v="5"/>
    <x v="1"/>
    <x v="22563"/>
    <s v="February"/>
    <d v="1899-12-30T12:02:32"/>
    <n v="359"/>
    <n v="1"/>
  </r>
  <r>
    <x v="0"/>
    <x v="5"/>
    <x v="1"/>
    <x v="16070"/>
    <s v="February"/>
    <d v="1899-12-30T12:01:26"/>
    <n v="251"/>
    <n v="1"/>
  </r>
  <r>
    <x v="0"/>
    <x v="5"/>
    <x v="1"/>
    <x v="46224"/>
    <s v="February"/>
    <d v="1899-12-30T12:05:41"/>
    <n v="435"/>
    <n v="1"/>
  </r>
  <r>
    <x v="0"/>
    <x v="5"/>
    <x v="1"/>
    <x v="6945"/>
    <s v="February"/>
    <d v="1899-12-30T12:29:05"/>
    <n v="1753"/>
    <n v="1"/>
  </r>
  <r>
    <x v="0"/>
    <x v="5"/>
    <x v="1"/>
    <x v="38062"/>
    <s v="February"/>
    <d v="1899-12-30T12:07:04"/>
    <n v="417"/>
    <n v="1"/>
  </r>
  <r>
    <x v="1"/>
    <x v="5"/>
    <x v="1"/>
    <x v="11662"/>
    <s v="February"/>
    <d v="1899-12-30T12:11:13"/>
    <n v="662"/>
    <n v="1"/>
  </r>
  <r>
    <x v="1"/>
    <x v="5"/>
    <x v="1"/>
    <x v="33129"/>
    <s v="February"/>
    <d v="1899-12-30T12:23:20"/>
    <n v="1386"/>
    <n v="1"/>
  </r>
  <r>
    <x v="0"/>
    <x v="5"/>
    <x v="1"/>
    <x v="28834"/>
    <s v="February"/>
    <d v="1899-12-30T12:10:32"/>
    <n v="578"/>
    <n v="1"/>
  </r>
  <r>
    <x v="0"/>
    <x v="5"/>
    <x v="1"/>
    <x v="11668"/>
    <s v="February"/>
    <d v="1899-12-30T12:10:45"/>
    <n v="566"/>
    <n v="1"/>
  </r>
  <r>
    <x v="0"/>
    <x v="5"/>
    <x v="1"/>
    <x v="28838"/>
    <s v="February"/>
    <d v="1899-12-30T12:15:05"/>
    <n v="806"/>
    <n v="1"/>
  </r>
  <r>
    <x v="0"/>
    <x v="5"/>
    <x v="1"/>
    <x v="53397"/>
    <s v="February"/>
    <d v="1899-12-30T12:06:26"/>
    <n v="238"/>
    <n v="1"/>
  </r>
  <r>
    <x v="0"/>
    <x v="5"/>
    <x v="1"/>
    <x v="6955"/>
    <s v="February"/>
    <d v="1899-12-30T12:39:28"/>
    <n v="2188"/>
    <n v="1"/>
  </r>
  <r>
    <x v="0"/>
    <x v="5"/>
    <x v="1"/>
    <x v="57816"/>
    <s v="February"/>
    <d v="1899-12-30T12:10:02"/>
    <n v="412"/>
    <n v="1"/>
  </r>
  <r>
    <x v="0"/>
    <x v="5"/>
    <x v="1"/>
    <x v="34764"/>
    <s v="February"/>
    <d v="1899-12-30T12:20:35"/>
    <n v="1009"/>
    <n v="1"/>
  </r>
  <r>
    <x v="0"/>
    <x v="5"/>
    <x v="1"/>
    <x v="6962"/>
    <s v="February"/>
    <d v="1899-12-30T12:11:00"/>
    <n v="306"/>
    <n v="1"/>
  </r>
  <r>
    <x v="0"/>
    <x v="5"/>
    <x v="1"/>
    <x v="53077"/>
    <s v="February"/>
    <d v="1899-12-30T12:17:08"/>
    <n v="633"/>
    <n v="1"/>
  </r>
  <r>
    <x v="0"/>
    <x v="5"/>
    <x v="1"/>
    <x v="45001"/>
    <s v="February"/>
    <d v="1899-12-30T12:18:06"/>
    <n v="650"/>
    <n v="1"/>
  </r>
  <r>
    <x v="0"/>
    <x v="5"/>
    <x v="1"/>
    <x v="46556"/>
    <s v="February"/>
    <d v="1899-12-30T12:35:12"/>
    <n v="1655"/>
    <n v="1"/>
  </r>
  <r>
    <x v="0"/>
    <x v="5"/>
    <x v="1"/>
    <x v="36472"/>
    <s v="February"/>
    <d v="1899-12-30T12:12:42"/>
    <n v="264"/>
    <n v="1"/>
  </r>
  <r>
    <x v="1"/>
    <x v="5"/>
    <x v="1"/>
    <x v="11698"/>
    <s v="February"/>
    <d v="1899-12-30T12:29:49"/>
    <n v="1238"/>
    <n v="1"/>
  </r>
  <r>
    <x v="0"/>
    <x v="5"/>
    <x v="1"/>
    <x v="20171"/>
    <s v="February"/>
    <d v="1899-12-30T12:20:53"/>
    <n v="693"/>
    <n v="1"/>
  </r>
  <r>
    <x v="1"/>
    <x v="5"/>
    <x v="1"/>
    <x v="11701"/>
    <s v="February"/>
    <d v="1899-12-30T12:29:38"/>
    <n v="1215"/>
    <n v="1"/>
  </r>
  <r>
    <x v="0"/>
    <x v="5"/>
    <x v="1"/>
    <x v="16159"/>
    <s v="February"/>
    <d v="1899-12-30T12:17:02"/>
    <n v="442"/>
    <n v="1"/>
  </r>
  <r>
    <x v="0"/>
    <x v="5"/>
    <x v="1"/>
    <x v="28850"/>
    <s v="February"/>
    <d v="1899-12-30T12:13:33"/>
    <n v="212"/>
    <n v="1"/>
  </r>
  <r>
    <x v="0"/>
    <x v="5"/>
    <x v="1"/>
    <x v="35270"/>
    <s v="February"/>
    <d v="1899-12-30T12:22:02"/>
    <n v="701"/>
    <n v="1"/>
  </r>
  <r>
    <x v="0"/>
    <x v="5"/>
    <x v="1"/>
    <x v="20179"/>
    <s v="February"/>
    <d v="1899-12-30T12:13:01"/>
    <n v="110"/>
    <n v="1"/>
  </r>
  <r>
    <x v="0"/>
    <x v="5"/>
    <x v="1"/>
    <x v="42663"/>
    <s v="February"/>
    <d v="1899-12-30T12:19:53"/>
    <n v="425"/>
    <n v="1"/>
  </r>
  <r>
    <x v="0"/>
    <x v="5"/>
    <x v="1"/>
    <x v="42663"/>
    <s v="February"/>
    <d v="1899-12-30T12:29:43"/>
    <n v="1015"/>
    <n v="1"/>
  </r>
  <r>
    <x v="0"/>
    <x v="5"/>
    <x v="1"/>
    <x v="48460"/>
    <s v="February"/>
    <d v="1899-12-30T12:20:39"/>
    <n v="403"/>
    <n v="1"/>
  </r>
  <r>
    <x v="0"/>
    <x v="5"/>
    <x v="1"/>
    <x v="11720"/>
    <s v="February"/>
    <d v="1899-12-30T12:23:10"/>
    <n v="532"/>
    <n v="1"/>
  </r>
  <r>
    <x v="0"/>
    <x v="5"/>
    <x v="1"/>
    <x v="25963"/>
    <s v="February"/>
    <d v="1899-12-30T12:23:20"/>
    <n v="463"/>
    <n v="1"/>
  </r>
  <r>
    <x v="0"/>
    <x v="5"/>
    <x v="1"/>
    <x v="16202"/>
    <s v="February"/>
    <d v="1899-12-30T12:21:47"/>
    <n v="327"/>
    <n v="1"/>
  </r>
  <r>
    <x v="0"/>
    <x v="5"/>
    <x v="1"/>
    <x v="11734"/>
    <s v="February"/>
    <d v="1899-12-30T12:21:51"/>
    <n v="263"/>
    <n v="1"/>
  </r>
  <r>
    <x v="0"/>
    <x v="5"/>
    <x v="1"/>
    <x v="11734"/>
    <s v="February"/>
    <d v="1899-12-30T12:24:09"/>
    <n v="401"/>
    <n v="1"/>
  </r>
  <r>
    <x v="0"/>
    <x v="5"/>
    <x v="1"/>
    <x v="41241"/>
    <s v="February"/>
    <d v="1899-12-30T12:39:17"/>
    <n v="1274"/>
    <n v="1"/>
  </r>
  <r>
    <x v="1"/>
    <x v="5"/>
    <x v="1"/>
    <x v="57817"/>
    <s v="February"/>
    <d v="1899-12-30T12:47:38"/>
    <n v="1771"/>
    <n v="1"/>
  </r>
  <r>
    <x v="0"/>
    <x v="5"/>
    <x v="1"/>
    <x v="39671"/>
    <s v="February"/>
    <d v="1899-12-30T12:28:58"/>
    <n v="644"/>
    <n v="1"/>
  </r>
  <r>
    <x v="0"/>
    <x v="5"/>
    <x v="1"/>
    <x v="16220"/>
    <s v="February"/>
    <d v="1899-12-30T12:46:16"/>
    <n v="1676"/>
    <n v="1"/>
  </r>
  <r>
    <x v="0"/>
    <x v="5"/>
    <x v="1"/>
    <x v="46561"/>
    <s v="February"/>
    <d v="1899-12-30T12:22:18"/>
    <n v="197"/>
    <n v="1"/>
  </r>
  <r>
    <x v="0"/>
    <x v="5"/>
    <x v="1"/>
    <x v="57818"/>
    <s v="February"/>
    <d v="1899-12-30T12:33:42"/>
    <n v="797"/>
    <n v="1"/>
  </r>
  <r>
    <x v="0"/>
    <x v="5"/>
    <x v="1"/>
    <x v="16242"/>
    <s v="February"/>
    <d v="1899-12-30T12:26:43"/>
    <n v="369"/>
    <n v="1"/>
  </r>
  <r>
    <x v="0"/>
    <x v="5"/>
    <x v="1"/>
    <x v="28862"/>
    <s v="February"/>
    <d v="1899-12-30T12:31:12"/>
    <n v="630"/>
    <n v="1"/>
  </r>
  <r>
    <x v="0"/>
    <x v="5"/>
    <x v="1"/>
    <x v="16244"/>
    <s v="February"/>
    <d v="1899-12-30T12:22:51"/>
    <n v="126"/>
    <n v="1"/>
  </r>
  <r>
    <x v="0"/>
    <x v="5"/>
    <x v="1"/>
    <x v="16245"/>
    <s v="February"/>
    <d v="1899-12-30T12:23:43"/>
    <n v="176"/>
    <n v="1"/>
  </r>
  <r>
    <x v="0"/>
    <x v="5"/>
    <x v="1"/>
    <x v="57819"/>
    <s v="February"/>
    <d v="1899-12-30T12:29:02"/>
    <n v="492"/>
    <n v="1"/>
  </r>
  <r>
    <x v="0"/>
    <x v="5"/>
    <x v="1"/>
    <x v="41246"/>
    <s v="February"/>
    <d v="1899-12-30T12:36:27"/>
    <n v="878"/>
    <n v="1"/>
  </r>
  <r>
    <x v="0"/>
    <x v="5"/>
    <x v="1"/>
    <x v="25983"/>
    <s v="February"/>
    <d v="1899-12-30T12:26:45"/>
    <n v="280"/>
    <n v="1"/>
  </r>
  <r>
    <x v="0"/>
    <x v="5"/>
    <x v="1"/>
    <x v="39677"/>
    <s v="February"/>
    <d v="1899-12-30T12:27:32"/>
    <n v="285"/>
    <n v="1"/>
  </r>
  <r>
    <x v="0"/>
    <x v="5"/>
    <x v="1"/>
    <x v="7020"/>
    <s v="February"/>
    <d v="1899-12-30T13:07:09"/>
    <n v="2665"/>
    <n v="1"/>
  </r>
  <r>
    <x v="0"/>
    <x v="5"/>
    <x v="1"/>
    <x v="20217"/>
    <s v="February"/>
    <d v="1899-12-30T12:29:17"/>
    <n v="367"/>
    <n v="1"/>
  </r>
  <r>
    <x v="0"/>
    <x v="5"/>
    <x v="1"/>
    <x v="11761"/>
    <s v="February"/>
    <d v="1899-12-30T12:34:35"/>
    <n v="671"/>
    <n v="1"/>
  </r>
  <r>
    <x v="0"/>
    <x v="5"/>
    <x v="1"/>
    <x v="30999"/>
    <s v="February"/>
    <d v="1899-12-30T12:33:18"/>
    <n v="572"/>
    <n v="1"/>
  </r>
  <r>
    <x v="0"/>
    <x v="5"/>
    <x v="1"/>
    <x v="36490"/>
    <s v="February"/>
    <d v="1899-12-30T12:27:30"/>
    <n v="172"/>
    <n v="1"/>
  </r>
  <r>
    <x v="0"/>
    <x v="5"/>
    <x v="1"/>
    <x v="16286"/>
    <s v="February"/>
    <d v="1899-12-30T12:32:51"/>
    <n v="477"/>
    <n v="1"/>
  </r>
  <r>
    <x v="0"/>
    <x v="5"/>
    <x v="1"/>
    <x v="16287"/>
    <s v="February"/>
    <d v="1899-12-30T12:38:23"/>
    <n v="797"/>
    <n v="1"/>
  </r>
  <r>
    <x v="1"/>
    <x v="5"/>
    <x v="1"/>
    <x v="31001"/>
    <s v="February"/>
    <d v="1899-12-30T12:38:58"/>
    <n v="826"/>
    <n v="1"/>
  </r>
  <r>
    <x v="0"/>
    <x v="5"/>
    <x v="1"/>
    <x v="57820"/>
    <s v="February"/>
    <d v="1899-12-30T12:30:10"/>
    <n v="286"/>
    <n v="1"/>
  </r>
  <r>
    <x v="0"/>
    <x v="5"/>
    <x v="1"/>
    <x v="57821"/>
    <s v="February"/>
    <d v="1899-12-30T12:32:27"/>
    <n v="414"/>
    <n v="1"/>
  </r>
  <r>
    <x v="0"/>
    <x v="5"/>
    <x v="1"/>
    <x v="16290"/>
    <s v="February"/>
    <d v="1899-12-30T12:29:48"/>
    <n v="248"/>
    <n v="1"/>
  </r>
  <r>
    <x v="0"/>
    <x v="5"/>
    <x v="1"/>
    <x v="7031"/>
    <s v="February"/>
    <d v="1899-12-30T12:27:37"/>
    <n v="71"/>
    <n v="1"/>
  </r>
  <r>
    <x v="0"/>
    <x v="5"/>
    <x v="1"/>
    <x v="57822"/>
    <s v="February"/>
    <d v="1899-12-30T12:31:37"/>
    <n v="291"/>
    <n v="1"/>
  </r>
  <r>
    <x v="0"/>
    <x v="5"/>
    <x v="1"/>
    <x v="54243"/>
    <s v="February"/>
    <d v="1899-12-30T12:30:41"/>
    <n v="216"/>
    <n v="1"/>
  </r>
  <r>
    <x v="0"/>
    <x v="5"/>
    <x v="1"/>
    <x v="46235"/>
    <s v="February"/>
    <d v="1899-12-30T12:40:44"/>
    <n v="810"/>
    <n v="1"/>
  </r>
  <r>
    <x v="0"/>
    <x v="5"/>
    <x v="1"/>
    <x v="57823"/>
    <s v="February"/>
    <d v="1899-12-30T12:32:46"/>
    <n v="325"/>
    <n v="1"/>
  </r>
  <r>
    <x v="0"/>
    <x v="5"/>
    <x v="1"/>
    <x v="44455"/>
    <s v="February"/>
    <d v="1899-12-30T12:33:44"/>
    <n v="358"/>
    <n v="1"/>
  </r>
  <r>
    <x v="0"/>
    <x v="5"/>
    <x v="1"/>
    <x v="45711"/>
    <s v="February"/>
    <d v="1899-12-30T12:35:41"/>
    <n v="473"/>
    <n v="1"/>
  </r>
  <r>
    <x v="0"/>
    <x v="5"/>
    <x v="1"/>
    <x v="43863"/>
    <s v="February"/>
    <d v="1899-12-30T12:36:38"/>
    <n v="514"/>
    <n v="1"/>
  </r>
  <r>
    <x v="0"/>
    <x v="5"/>
    <x v="1"/>
    <x v="16306"/>
    <s v="February"/>
    <d v="1899-12-30T12:50:28"/>
    <n v="1340"/>
    <n v="1"/>
  </r>
  <r>
    <x v="0"/>
    <x v="5"/>
    <x v="1"/>
    <x v="57824"/>
    <s v="February"/>
    <d v="1899-12-30T12:43:04"/>
    <n v="875"/>
    <n v="1"/>
  </r>
  <r>
    <x v="0"/>
    <x v="5"/>
    <x v="1"/>
    <x v="16309"/>
    <s v="February"/>
    <d v="1899-12-30T12:38:54"/>
    <n v="593"/>
    <n v="1"/>
  </r>
  <r>
    <x v="0"/>
    <x v="5"/>
    <x v="1"/>
    <x v="47908"/>
    <s v="February"/>
    <d v="1899-12-30T12:37:15"/>
    <n v="501"/>
    <n v="1"/>
  </r>
  <r>
    <x v="0"/>
    <x v="5"/>
    <x v="1"/>
    <x v="56754"/>
    <s v="February"/>
    <d v="1899-12-30T12:35:35"/>
    <n v="383"/>
    <n v="1"/>
  </r>
  <r>
    <x v="0"/>
    <x v="5"/>
    <x v="1"/>
    <x v="25999"/>
    <s v="February"/>
    <d v="1899-12-30T12:36:20"/>
    <n v="422"/>
    <n v="1"/>
  </r>
  <r>
    <x v="0"/>
    <x v="5"/>
    <x v="1"/>
    <x v="52303"/>
    <s v="February"/>
    <d v="1899-12-30T12:36:42"/>
    <n v="428"/>
    <n v="1"/>
  </r>
  <r>
    <x v="0"/>
    <x v="5"/>
    <x v="1"/>
    <x v="38095"/>
    <s v="February"/>
    <d v="1899-12-30T12:38:37"/>
    <n v="510"/>
    <n v="1"/>
  </r>
  <r>
    <x v="1"/>
    <x v="5"/>
    <x v="1"/>
    <x v="16319"/>
    <s v="February"/>
    <d v="1899-12-30T13:07:15"/>
    <n v="2214"/>
    <n v="1"/>
  </r>
  <r>
    <x v="0"/>
    <x v="5"/>
    <x v="1"/>
    <x v="57238"/>
    <s v="February"/>
    <d v="1899-12-30T12:40:31"/>
    <n v="604"/>
    <n v="1"/>
  </r>
  <r>
    <x v="0"/>
    <x v="5"/>
    <x v="1"/>
    <x v="7043"/>
    <s v="February"/>
    <d v="1899-12-30T12:42:19"/>
    <n v="710"/>
    <n v="1"/>
  </r>
  <r>
    <x v="0"/>
    <x v="5"/>
    <x v="1"/>
    <x v="7044"/>
    <s v="February"/>
    <d v="1899-12-30T12:43:10"/>
    <n v="759"/>
    <n v="1"/>
  </r>
  <r>
    <x v="0"/>
    <x v="5"/>
    <x v="1"/>
    <x v="55157"/>
    <s v="February"/>
    <d v="1899-12-30T12:44:06"/>
    <n v="776"/>
    <n v="1"/>
  </r>
  <r>
    <x v="0"/>
    <x v="5"/>
    <x v="1"/>
    <x v="11799"/>
    <s v="February"/>
    <d v="1899-12-30T12:40:12"/>
    <n v="532"/>
    <n v="1"/>
  </r>
  <r>
    <x v="0"/>
    <x v="5"/>
    <x v="1"/>
    <x v="38101"/>
    <s v="February"/>
    <d v="1899-12-30T12:40:04"/>
    <n v="335"/>
    <n v="1"/>
  </r>
  <r>
    <x v="0"/>
    <x v="5"/>
    <x v="1"/>
    <x v="26011"/>
    <s v="February"/>
    <d v="1899-12-30T12:45:31"/>
    <n v="654"/>
    <n v="1"/>
  </r>
  <r>
    <x v="0"/>
    <x v="5"/>
    <x v="1"/>
    <x v="33199"/>
    <s v="February"/>
    <d v="1899-12-30T12:42:15"/>
    <n v="417"/>
    <n v="1"/>
  </r>
  <r>
    <x v="0"/>
    <x v="5"/>
    <x v="1"/>
    <x v="20271"/>
    <s v="February"/>
    <d v="1899-12-30T12:40:07"/>
    <n v="285"/>
    <n v="1"/>
  </r>
  <r>
    <x v="0"/>
    <x v="5"/>
    <x v="1"/>
    <x v="11819"/>
    <s v="February"/>
    <d v="1899-12-30T12:37:27"/>
    <n v="123"/>
    <n v="1"/>
  </r>
  <r>
    <x v="0"/>
    <x v="5"/>
    <x v="1"/>
    <x v="501"/>
    <s v="February"/>
    <d v="1899-12-30T12:47:55"/>
    <n v="680"/>
    <n v="1"/>
  </r>
  <r>
    <x v="0"/>
    <x v="5"/>
    <x v="1"/>
    <x v="33202"/>
    <s v="February"/>
    <d v="1899-12-30T12:58:54"/>
    <n v="1259"/>
    <n v="1"/>
  </r>
  <r>
    <x v="0"/>
    <x v="5"/>
    <x v="1"/>
    <x v="57825"/>
    <s v="February"/>
    <d v="1899-12-30T12:59:58"/>
    <n v="1306"/>
    <n v="1"/>
  </r>
  <r>
    <x v="0"/>
    <x v="5"/>
    <x v="1"/>
    <x v="3087"/>
    <s v="February"/>
    <d v="1899-12-30T12:46:24"/>
    <n v="444"/>
    <n v="1"/>
  </r>
  <r>
    <x v="0"/>
    <x v="5"/>
    <x v="1"/>
    <x v="16393"/>
    <s v="February"/>
    <d v="1899-12-30T12:46:56"/>
    <n v="474"/>
    <n v="1"/>
  </r>
  <r>
    <x v="0"/>
    <x v="5"/>
    <x v="1"/>
    <x v="31016"/>
    <s v="February"/>
    <d v="1899-12-30T12:50:57"/>
    <n v="711"/>
    <n v="1"/>
  </r>
  <r>
    <x v="0"/>
    <x v="5"/>
    <x v="1"/>
    <x v="49276"/>
    <s v="February"/>
    <d v="1899-12-30T12:48:07"/>
    <n v="502"/>
    <n v="1"/>
  </r>
  <r>
    <x v="0"/>
    <x v="5"/>
    <x v="1"/>
    <x v="11837"/>
    <s v="February"/>
    <d v="1899-12-30T12:45:39"/>
    <n v="352"/>
    <n v="1"/>
  </r>
  <r>
    <x v="0"/>
    <x v="5"/>
    <x v="1"/>
    <x v="11838"/>
    <s v="February"/>
    <d v="1899-12-30T12:42:35"/>
    <n v="159"/>
    <n v="1"/>
  </r>
  <r>
    <x v="0"/>
    <x v="5"/>
    <x v="1"/>
    <x v="42698"/>
    <s v="February"/>
    <d v="1899-12-30T12:42:35"/>
    <n v="155"/>
    <n v="1"/>
  </r>
  <r>
    <x v="0"/>
    <x v="5"/>
    <x v="1"/>
    <x v="48479"/>
    <s v="February"/>
    <d v="1899-12-30T12:45:04"/>
    <n v="254"/>
    <n v="1"/>
  </r>
  <r>
    <x v="0"/>
    <x v="5"/>
    <x v="1"/>
    <x v="57826"/>
    <s v="February"/>
    <d v="1899-12-30T12:47:54"/>
    <n v="386"/>
    <n v="1"/>
  </r>
  <r>
    <x v="0"/>
    <x v="5"/>
    <x v="1"/>
    <x v="43868"/>
    <s v="February"/>
    <d v="1899-12-30T12:48:09"/>
    <n v="377"/>
    <n v="1"/>
  </r>
  <r>
    <x v="0"/>
    <x v="5"/>
    <x v="1"/>
    <x v="38115"/>
    <s v="February"/>
    <d v="1899-12-30T12:48:56"/>
    <n v="380"/>
    <n v="1"/>
  </r>
  <r>
    <x v="0"/>
    <x v="5"/>
    <x v="1"/>
    <x v="57827"/>
    <s v="February"/>
    <d v="1899-12-30T12:53:42"/>
    <n v="654"/>
    <n v="1"/>
  </r>
  <r>
    <x v="0"/>
    <x v="5"/>
    <x v="1"/>
    <x v="43348"/>
    <s v="February"/>
    <d v="1899-12-30T13:06:32"/>
    <n v="1396"/>
    <n v="1"/>
  </r>
  <r>
    <x v="0"/>
    <x v="5"/>
    <x v="1"/>
    <x v="22618"/>
    <s v="February"/>
    <d v="1899-12-30T13:06:24"/>
    <n v="1354"/>
    <n v="1"/>
  </r>
  <r>
    <x v="0"/>
    <x v="5"/>
    <x v="1"/>
    <x v="3098"/>
    <s v="February"/>
    <d v="1899-12-30T12:48:40"/>
    <n v="288"/>
    <n v="1"/>
  </r>
  <r>
    <x v="0"/>
    <x v="5"/>
    <x v="1"/>
    <x v="57828"/>
    <s v="February"/>
    <d v="1899-12-30T12:51:12"/>
    <n v="432"/>
    <n v="1"/>
  </r>
  <r>
    <x v="0"/>
    <x v="5"/>
    <x v="1"/>
    <x v="26031"/>
    <s v="February"/>
    <d v="1899-12-30T13:16:19"/>
    <n v="1917"/>
    <n v="1"/>
  </r>
  <r>
    <x v="0"/>
    <x v="5"/>
    <x v="1"/>
    <x v="3103"/>
    <s v="February"/>
    <d v="1899-12-30T13:02:43"/>
    <n v="1024"/>
    <n v="1"/>
  </r>
  <r>
    <x v="0"/>
    <x v="5"/>
    <x v="1"/>
    <x v="11873"/>
    <s v="February"/>
    <d v="1899-12-30T12:57:24"/>
    <n v="702"/>
    <n v="1"/>
  </r>
  <r>
    <x v="0"/>
    <x v="5"/>
    <x v="1"/>
    <x v="48484"/>
    <s v="February"/>
    <d v="1899-12-30T12:58:20"/>
    <n v="731"/>
    <n v="1"/>
  </r>
  <r>
    <x v="1"/>
    <x v="5"/>
    <x v="1"/>
    <x v="57829"/>
    <s v="February"/>
    <d v="1899-12-30T13:22:41"/>
    <n v="2182"/>
    <n v="1"/>
  </r>
  <r>
    <x v="0"/>
    <x v="5"/>
    <x v="1"/>
    <x v="57830"/>
    <s v="February"/>
    <d v="1899-12-30T12:53:46"/>
    <n v="432"/>
    <n v="1"/>
  </r>
  <r>
    <x v="0"/>
    <x v="5"/>
    <x v="1"/>
    <x v="57831"/>
    <s v="February"/>
    <d v="1899-12-30T12:54:40"/>
    <n v="462"/>
    <n v="1"/>
  </r>
  <r>
    <x v="0"/>
    <x v="5"/>
    <x v="1"/>
    <x v="20325"/>
    <s v="February"/>
    <d v="1899-12-30T12:49:48"/>
    <n v="154"/>
    <n v="1"/>
  </r>
  <r>
    <x v="0"/>
    <x v="5"/>
    <x v="1"/>
    <x v="20324"/>
    <s v="February"/>
    <d v="1899-12-30T12:54:05"/>
    <n v="412"/>
    <n v="1"/>
  </r>
  <r>
    <x v="0"/>
    <x v="5"/>
    <x v="1"/>
    <x v="11888"/>
    <s v="February"/>
    <d v="1899-12-30T12:49:52"/>
    <n v="144"/>
    <n v="1"/>
  </r>
  <r>
    <x v="0"/>
    <x v="5"/>
    <x v="1"/>
    <x v="7099"/>
    <s v="February"/>
    <d v="1899-12-30T12:52:56"/>
    <n v="290"/>
    <n v="1"/>
  </r>
  <r>
    <x v="0"/>
    <x v="5"/>
    <x v="1"/>
    <x v="11893"/>
    <s v="February"/>
    <d v="1899-12-30T13:23:07"/>
    <n v="2059"/>
    <n v="1"/>
  </r>
  <r>
    <x v="0"/>
    <x v="5"/>
    <x v="1"/>
    <x v="7111"/>
    <s v="February"/>
    <d v="1899-12-30T12:56:21"/>
    <n v="343"/>
    <n v="1"/>
  </r>
  <r>
    <x v="1"/>
    <x v="5"/>
    <x v="1"/>
    <x v="57832"/>
    <s v="February"/>
    <d v="1899-12-30T13:07:13"/>
    <n v="971"/>
    <n v="1"/>
  </r>
  <r>
    <x v="0"/>
    <x v="5"/>
    <x v="1"/>
    <x v="57832"/>
    <s v="February"/>
    <d v="1899-12-30T13:05:22"/>
    <n v="860"/>
    <n v="1"/>
  </r>
  <r>
    <x v="0"/>
    <x v="5"/>
    <x v="1"/>
    <x v="31042"/>
    <s v="February"/>
    <d v="1899-12-30T12:52:47"/>
    <n v="104"/>
    <n v="1"/>
  </r>
  <r>
    <x v="0"/>
    <x v="5"/>
    <x v="1"/>
    <x v="3122"/>
    <s v="February"/>
    <d v="1899-12-30T12:56:45"/>
    <n v="233"/>
    <n v="1"/>
  </r>
  <r>
    <x v="0"/>
    <x v="5"/>
    <x v="1"/>
    <x v="55972"/>
    <s v="February"/>
    <d v="1899-12-30T13:07:19"/>
    <n v="799"/>
    <n v="1"/>
  </r>
  <r>
    <x v="1"/>
    <x v="5"/>
    <x v="1"/>
    <x v="57833"/>
    <s v="February"/>
    <d v="1899-12-30T12:58:04"/>
    <n v="241"/>
    <n v="1"/>
  </r>
  <r>
    <x v="0"/>
    <x v="5"/>
    <x v="1"/>
    <x v="7124"/>
    <s v="February"/>
    <d v="1899-12-30T13:00:43"/>
    <n v="391"/>
    <n v="1"/>
  </r>
  <r>
    <x v="0"/>
    <x v="5"/>
    <x v="1"/>
    <x v="11920"/>
    <s v="February"/>
    <d v="1899-12-30T12:59:16"/>
    <n v="267"/>
    <n v="1"/>
  </r>
  <r>
    <x v="1"/>
    <x v="5"/>
    <x v="1"/>
    <x v="56361"/>
    <s v="February"/>
    <d v="1899-12-30T13:22:32"/>
    <n v="1647"/>
    <n v="1"/>
  </r>
  <r>
    <x v="1"/>
    <x v="5"/>
    <x v="1"/>
    <x v="51532"/>
    <s v="February"/>
    <d v="1899-12-30T13:07:49"/>
    <n v="738"/>
    <n v="1"/>
  </r>
  <r>
    <x v="0"/>
    <x v="5"/>
    <x v="1"/>
    <x v="41278"/>
    <s v="February"/>
    <d v="1899-12-30T13:03:15"/>
    <n v="431"/>
    <n v="1"/>
  </r>
  <r>
    <x v="0"/>
    <x v="5"/>
    <x v="1"/>
    <x v="11928"/>
    <s v="February"/>
    <d v="1899-12-30T13:00:36"/>
    <n v="233"/>
    <n v="1"/>
  </r>
  <r>
    <x v="0"/>
    <x v="5"/>
    <x v="1"/>
    <x v="537"/>
    <s v="February"/>
    <d v="1899-12-30T13:05:54"/>
    <n v="547"/>
    <n v="1"/>
  </r>
  <r>
    <x v="0"/>
    <x v="5"/>
    <x v="1"/>
    <x v="56758"/>
    <s v="February"/>
    <d v="1899-12-30T13:03:05"/>
    <n v="351"/>
    <n v="1"/>
  </r>
  <r>
    <x v="0"/>
    <x v="5"/>
    <x v="1"/>
    <x v="16511"/>
    <s v="February"/>
    <d v="1899-12-30T13:17:54"/>
    <n v="1219"/>
    <n v="1"/>
  </r>
  <r>
    <x v="1"/>
    <x v="5"/>
    <x v="1"/>
    <x v="28927"/>
    <s v="February"/>
    <d v="1899-12-30T13:18:53"/>
    <n v="1200"/>
    <n v="1"/>
  </r>
  <r>
    <x v="0"/>
    <x v="5"/>
    <x v="1"/>
    <x v="53737"/>
    <s v="February"/>
    <d v="1899-12-30T13:12:44"/>
    <n v="815"/>
    <n v="1"/>
  </r>
  <r>
    <x v="0"/>
    <x v="5"/>
    <x v="1"/>
    <x v="16536"/>
    <s v="February"/>
    <d v="1899-12-30T13:06:55"/>
    <n v="398"/>
    <n v="1"/>
  </r>
  <r>
    <x v="0"/>
    <x v="5"/>
    <x v="1"/>
    <x v="46252"/>
    <s v="February"/>
    <d v="1899-12-30T13:26:14"/>
    <n v="1549"/>
    <n v="1"/>
  </r>
  <r>
    <x v="0"/>
    <x v="5"/>
    <x v="1"/>
    <x v="50174"/>
    <s v="February"/>
    <d v="1899-12-30T13:08:14"/>
    <n v="410"/>
    <n v="1"/>
  </r>
  <r>
    <x v="0"/>
    <x v="5"/>
    <x v="1"/>
    <x v="50851"/>
    <s v="February"/>
    <d v="1899-12-30T13:08:07"/>
    <n v="400"/>
    <n v="1"/>
  </r>
  <r>
    <x v="0"/>
    <x v="5"/>
    <x v="1"/>
    <x v="57834"/>
    <s v="February"/>
    <d v="1899-12-30T13:07:41"/>
    <n v="354"/>
    <n v="1"/>
  </r>
  <r>
    <x v="0"/>
    <x v="5"/>
    <x v="1"/>
    <x v="36537"/>
    <s v="February"/>
    <d v="1899-12-30T13:33:11"/>
    <n v="1875"/>
    <n v="1"/>
  </r>
  <r>
    <x v="0"/>
    <x v="5"/>
    <x v="1"/>
    <x v="33245"/>
    <s v="February"/>
    <d v="1899-12-30T13:05:58"/>
    <n v="212"/>
    <n v="1"/>
  </r>
  <r>
    <x v="0"/>
    <x v="5"/>
    <x v="1"/>
    <x v="28937"/>
    <s v="February"/>
    <d v="1899-12-30T13:10:11"/>
    <n v="459"/>
    <n v="1"/>
  </r>
  <r>
    <x v="0"/>
    <x v="5"/>
    <x v="1"/>
    <x v="3146"/>
    <s v="February"/>
    <d v="1899-12-30T13:06:56"/>
    <n v="258"/>
    <n v="1"/>
  </r>
  <r>
    <x v="0"/>
    <x v="5"/>
    <x v="1"/>
    <x v="43565"/>
    <s v="February"/>
    <d v="1899-12-30T13:41:45"/>
    <n v="2325"/>
    <n v="1"/>
  </r>
  <r>
    <x v="0"/>
    <x v="5"/>
    <x v="1"/>
    <x v="48502"/>
    <s v="February"/>
    <d v="1899-12-30T13:15:54"/>
    <n v="769"/>
    <n v="1"/>
  </r>
  <r>
    <x v="0"/>
    <x v="5"/>
    <x v="1"/>
    <x v="48503"/>
    <s v="February"/>
    <d v="1899-12-30T13:11:36"/>
    <n v="433"/>
    <n v="1"/>
  </r>
  <r>
    <x v="0"/>
    <x v="5"/>
    <x v="1"/>
    <x v="50178"/>
    <s v="February"/>
    <d v="1899-12-30T13:08:56"/>
    <n v="263"/>
    <n v="1"/>
  </r>
  <r>
    <x v="0"/>
    <x v="5"/>
    <x v="1"/>
    <x v="7157"/>
    <s v="February"/>
    <d v="1899-12-30T13:46:34"/>
    <n v="2513"/>
    <n v="1"/>
  </r>
  <r>
    <x v="0"/>
    <x v="5"/>
    <x v="1"/>
    <x v="20396"/>
    <s v="February"/>
    <d v="1899-12-30T13:25:46"/>
    <n v="1261"/>
    <n v="1"/>
  </r>
  <r>
    <x v="0"/>
    <x v="5"/>
    <x v="1"/>
    <x v="16568"/>
    <s v="February"/>
    <d v="1899-12-30T13:11:18"/>
    <n v="391"/>
    <n v="1"/>
  </r>
  <r>
    <x v="0"/>
    <x v="5"/>
    <x v="1"/>
    <x v="22642"/>
    <s v="February"/>
    <d v="1899-12-30T13:11:12"/>
    <n v="364"/>
    <n v="1"/>
  </r>
  <r>
    <x v="1"/>
    <x v="5"/>
    <x v="1"/>
    <x v="50857"/>
    <s v="February"/>
    <d v="1899-12-30T14:19:02"/>
    <n v="4394"/>
    <n v="1"/>
  </r>
  <r>
    <x v="0"/>
    <x v="5"/>
    <x v="1"/>
    <x v="43883"/>
    <s v="February"/>
    <d v="1899-12-30T13:14:06"/>
    <n v="456"/>
    <n v="1"/>
  </r>
  <r>
    <x v="0"/>
    <x v="5"/>
    <x v="1"/>
    <x v="52319"/>
    <s v="February"/>
    <d v="1899-12-30T13:08:48"/>
    <n v="136"/>
    <n v="1"/>
  </r>
  <r>
    <x v="0"/>
    <x v="5"/>
    <x v="1"/>
    <x v="7168"/>
    <s v="February"/>
    <d v="1899-12-30T13:28:24"/>
    <n v="1285"/>
    <n v="1"/>
  </r>
  <r>
    <x v="0"/>
    <x v="5"/>
    <x v="1"/>
    <x v="16587"/>
    <s v="February"/>
    <d v="1899-12-30T13:11:00"/>
    <n v="206"/>
    <n v="1"/>
  </r>
  <r>
    <x v="0"/>
    <x v="5"/>
    <x v="1"/>
    <x v="35331"/>
    <s v="February"/>
    <d v="1899-12-30T13:18:12"/>
    <n v="625"/>
    <n v="1"/>
  </r>
  <r>
    <x v="0"/>
    <x v="5"/>
    <x v="1"/>
    <x v="57835"/>
    <s v="February"/>
    <d v="1899-12-30T13:12:24"/>
    <n v="245"/>
    <n v="1"/>
  </r>
  <r>
    <x v="0"/>
    <x v="5"/>
    <x v="1"/>
    <x v="26094"/>
    <s v="February"/>
    <d v="1899-12-30T13:26:53"/>
    <n v="1089"/>
    <n v="1"/>
  </r>
  <r>
    <x v="0"/>
    <x v="5"/>
    <x v="1"/>
    <x v="16594"/>
    <s v="February"/>
    <d v="1899-12-30T13:14:07"/>
    <n v="321"/>
    <n v="1"/>
  </r>
  <r>
    <x v="0"/>
    <x v="5"/>
    <x v="1"/>
    <x v="49300"/>
    <s v="February"/>
    <d v="1899-12-30T13:22:32"/>
    <n v="815"/>
    <n v="1"/>
  </r>
  <r>
    <x v="0"/>
    <x v="5"/>
    <x v="1"/>
    <x v="49300"/>
    <s v="February"/>
    <d v="1899-12-30T13:26:41"/>
    <n v="1064"/>
    <n v="1"/>
  </r>
  <r>
    <x v="0"/>
    <x v="5"/>
    <x v="1"/>
    <x v="35333"/>
    <s v="February"/>
    <d v="1899-12-30T13:15:09"/>
    <n v="355"/>
    <n v="1"/>
  </r>
  <r>
    <x v="0"/>
    <x v="5"/>
    <x v="1"/>
    <x v="50183"/>
    <s v="February"/>
    <d v="1899-12-30T13:17:49"/>
    <n v="506"/>
    <n v="1"/>
  </r>
  <r>
    <x v="0"/>
    <x v="5"/>
    <x v="1"/>
    <x v="54764"/>
    <s v="February"/>
    <d v="1899-12-30T13:23:17"/>
    <n v="711"/>
    <n v="1"/>
  </r>
  <r>
    <x v="0"/>
    <x v="5"/>
    <x v="1"/>
    <x v="12003"/>
    <s v="February"/>
    <d v="1899-12-30T13:22:48"/>
    <n v="601"/>
    <n v="1"/>
  </r>
  <r>
    <x v="0"/>
    <x v="5"/>
    <x v="1"/>
    <x v="57836"/>
    <s v="February"/>
    <d v="1899-12-30T13:18:19"/>
    <n v="331"/>
    <n v="1"/>
  </r>
  <r>
    <x v="0"/>
    <x v="5"/>
    <x v="1"/>
    <x v="12007"/>
    <s v="February"/>
    <d v="1899-12-30T13:24:40"/>
    <n v="692"/>
    <n v="1"/>
  </r>
  <r>
    <x v="0"/>
    <x v="5"/>
    <x v="1"/>
    <x v="7196"/>
    <s v="February"/>
    <d v="1899-12-30T13:35:12"/>
    <n v="1317"/>
    <n v="1"/>
  </r>
  <r>
    <x v="0"/>
    <x v="5"/>
    <x v="1"/>
    <x v="22662"/>
    <s v="February"/>
    <d v="1899-12-30T13:22:23"/>
    <n v="363"/>
    <n v="1"/>
  </r>
  <r>
    <x v="0"/>
    <x v="5"/>
    <x v="1"/>
    <x v="46262"/>
    <s v="February"/>
    <d v="1899-12-30T13:19:32"/>
    <n v="186"/>
    <n v="1"/>
  </r>
  <r>
    <x v="0"/>
    <x v="5"/>
    <x v="1"/>
    <x v="12019"/>
    <s v="February"/>
    <d v="1899-12-30T13:24:22"/>
    <n v="433"/>
    <n v="1"/>
  </r>
  <r>
    <x v="0"/>
    <x v="5"/>
    <x v="1"/>
    <x v="53111"/>
    <s v="February"/>
    <d v="1899-12-30T13:24:05"/>
    <n v="406"/>
    <n v="1"/>
  </r>
  <r>
    <x v="0"/>
    <x v="5"/>
    <x v="1"/>
    <x v="47951"/>
    <s v="February"/>
    <d v="1899-12-30T13:22:51"/>
    <n v="311"/>
    <n v="1"/>
  </r>
  <r>
    <x v="0"/>
    <x v="5"/>
    <x v="1"/>
    <x v="41302"/>
    <s v="February"/>
    <d v="1899-12-30T13:25:39"/>
    <n v="460"/>
    <n v="1"/>
  </r>
  <r>
    <x v="0"/>
    <x v="5"/>
    <x v="1"/>
    <x v="46594"/>
    <s v="February"/>
    <d v="1899-12-30T13:22:40"/>
    <n v="245"/>
    <n v="1"/>
  </r>
  <r>
    <x v="1"/>
    <x v="5"/>
    <x v="1"/>
    <x v="41305"/>
    <s v="February"/>
    <d v="1899-12-30T15:00:03"/>
    <n v="5997"/>
    <n v="1"/>
  </r>
  <r>
    <x v="0"/>
    <x v="5"/>
    <x v="1"/>
    <x v="16696"/>
    <s v="February"/>
    <d v="1899-12-30T14:06:02"/>
    <n v="2693"/>
    <n v="1"/>
  </r>
  <r>
    <x v="0"/>
    <x v="5"/>
    <x v="1"/>
    <x v="33276"/>
    <s v="February"/>
    <d v="1899-12-30T14:05:55"/>
    <n v="2652"/>
    <n v="1"/>
  </r>
  <r>
    <x v="0"/>
    <x v="5"/>
    <x v="1"/>
    <x v="7227"/>
    <s v="February"/>
    <d v="1899-12-30T13:26:04"/>
    <n v="220"/>
    <n v="1"/>
  </r>
  <r>
    <x v="0"/>
    <x v="5"/>
    <x v="1"/>
    <x v="16711"/>
    <s v="February"/>
    <d v="1899-12-30T13:31:42"/>
    <n v="545"/>
    <n v="1"/>
  </r>
  <r>
    <x v="0"/>
    <x v="5"/>
    <x v="1"/>
    <x v="581"/>
    <s v="February"/>
    <d v="1899-12-30T13:29:26"/>
    <n v="343"/>
    <n v="1"/>
  </r>
  <r>
    <x v="0"/>
    <x v="5"/>
    <x v="1"/>
    <x v="12044"/>
    <s v="February"/>
    <d v="1899-12-30T13:29:31"/>
    <n v="341"/>
    <n v="1"/>
  </r>
  <r>
    <x v="0"/>
    <x v="5"/>
    <x v="1"/>
    <x v="34830"/>
    <s v="February"/>
    <d v="1899-12-30T13:30:07"/>
    <n v="299"/>
    <n v="1"/>
  </r>
  <r>
    <x v="0"/>
    <x v="5"/>
    <x v="1"/>
    <x v="16737"/>
    <s v="February"/>
    <d v="1899-12-30T13:32:53"/>
    <n v="421"/>
    <n v="1"/>
  </r>
  <r>
    <x v="0"/>
    <x v="5"/>
    <x v="1"/>
    <x v="16740"/>
    <s v="February"/>
    <d v="1899-12-30T13:39:41"/>
    <n v="796"/>
    <n v="1"/>
  </r>
  <r>
    <x v="0"/>
    <x v="5"/>
    <x v="1"/>
    <x v="57837"/>
    <s v="February"/>
    <d v="1899-12-30T13:45:01"/>
    <n v="1077"/>
    <n v="1"/>
  </r>
  <r>
    <x v="0"/>
    <x v="5"/>
    <x v="1"/>
    <x v="54283"/>
    <s v="February"/>
    <d v="1899-12-30T13:33:13"/>
    <n v="333"/>
    <n v="1"/>
  </r>
  <r>
    <x v="0"/>
    <x v="5"/>
    <x v="1"/>
    <x v="57838"/>
    <s v="February"/>
    <d v="1899-12-30T13:32:56"/>
    <n v="277"/>
    <n v="1"/>
  </r>
  <r>
    <x v="0"/>
    <x v="5"/>
    <x v="1"/>
    <x v="33294"/>
    <s v="February"/>
    <d v="1899-12-30T13:43:03"/>
    <n v="858"/>
    <n v="1"/>
  </r>
  <r>
    <x v="0"/>
    <x v="5"/>
    <x v="1"/>
    <x v="52331"/>
    <s v="February"/>
    <d v="1899-12-30T13:43:03"/>
    <n v="848"/>
    <n v="1"/>
  </r>
  <r>
    <x v="0"/>
    <x v="5"/>
    <x v="1"/>
    <x v="56765"/>
    <s v="February"/>
    <d v="1899-12-30T14:03:48"/>
    <n v="2075"/>
    <n v="1"/>
  </r>
  <r>
    <x v="1"/>
    <x v="5"/>
    <x v="1"/>
    <x v="35353"/>
    <s v="February"/>
    <d v="1899-12-30T17:33:07"/>
    <n v="14618"/>
    <n v="1"/>
  </r>
  <r>
    <x v="1"/>
    <x v="5"/>
    <x v="1"/>
    <x v="57839"/>
    <s v="February"/>
    <d v="1899-12-30T17:33:07"/>
    <n v="14610"/>
    <n v="1"/>
  </r>
  <r>
    <x v="0"/>
    <x v="5"/>
    <x v="1"/>
    <x v="20481"/>
    <s v="February"/>
    <d v="1899-12-30T13:35:24"/>
    <n v="318"/>
    <n v="1"/>
  </r>
  <r>
    <x v="0"/>
    <x v="5"/>
    <x v="1"/>
    <x v="16789"/>
    <s v="February"/>
    <d v="1899-12-30T13:38:19"/>
    <n v="433"/>
    <n v="1"/>
  </r>
  <r>
    <x v="0"/>
    <x v="5"/>
    <x v="1"/>
    <x v="16790"/>
    <s v="February"/>
    <d v="1899-12-30T13:38:37"/>
    <n v="441"/>
    <n v="1"/>
  </r>
  <r>
    <x v="0"/>
    <x v="5"/>
    <x v="1"/>
    <x v="38175"/>
    <s v="February"/>
    <d v="1899-12-30T13:37:08"/>
    <n v="344"/>
    <n v="1"/>
  </r>
  <r>
    <x v="0"/>
    <x v="5"/>
    <x v="1"/>
    <x v="39762"/>
    <s v="February"/>
    <d v="1899-12-30T13:37:02"/>
    <n v="321"/>
    <n v="1"/>
  </r>
  <r>
    <x v="0"/>
    <x v="5"/>
    <x v="1"/>
    <x v="50196"/>
    <s v="February"/>
    <d v="1899-12-30T13:44:20"/>
    <n v="717"/>
    <n v="1"/>
  </r>
  <r>
    <x v="0"/>
    <x v="5"/>
    <x v="1"/>
    <x v="16803"/>
    <s v="February"/>
    <d v="1899-12-30T13:39:50"/>
    <n v="433"/>
    <n v="1"/>
  </r>
  <r>
    <x v="0"/>
    <x v="5"/>
    <x v="1"/>
    <x v="38178"/>
    <s v="February"/>
    <d v="1899-12-30T13:40:30"/>
    <n v="467"/>
    <n v="1"/>
  </r>
  <r>
    <x v="0"/>
    <x v="5"/>
    <x v="1"/>
    <x v="41321"/>
    <s v="February"/>
    <d v="1899-12-30T13:48:35"/>
    <n v="938"/>
    <n v="1"/>
  </r>
  <r>
    <x v="0"/>
    <x v="5"/>
    <x v="1"/>
    <x v="36588"/>
    <s v="February"/>
    <d v="1899-12-30T13:37:24"/>
    <n v="166"/>
    <n v="1"/>
  </r>
  <r>
    <x v="0"/>
    <x v="5"/>
    <x v="1"/>
    <x v="35360"/>
    <s v="February"/>
    <d v="1899-12-30T13:40:11"/>
    <n v="316"/>
    <n v="1"/>
  </r>
  <r>
    <x v="0"/>
    <x v="5"/>
    <x v="1"/>
    <x v="26159"/>
    <s v="February"/>
    <d v="1899-12-30T13:51:17"/>
    <n v="965"/>
    <n v="1"/>
  </r>
  <r>
    <x v="0"/>
    <x v="5"/>
    <x v="1"/>
    <x v="57840"/>
    <s v="February"/>
    <d v="1899-12-30T13:42:25"/>
    <n v="354"/>
    <n v="1"/>
  </r>
  <r>
    <x v="0"/>
    <x v="5"/>
    <x v="1"/>
    <x v="16839"/>
    <s v="February"/>
    <d v="1899-12-30T13:55:36"/>
    <n v="1119"/>
    <n v="1"/>
  </r>
  <r>
    <x v="0"/>
    <x v="5"/>
    <x v="1"/>
    <x v="48530"/>
    <s v="February"/>
    <d v="1899-12-30T13:46:35"/>
    <n v="517"/>
    <n v="1"/>
  </r>
  <r>
    <x v="0"/>
    <x v="5"/>
    <x v="1"/>
    <x v="42770"/>
    <s v="February"/>
    <d v="1899-12-30T13:50:24"/>
    <n v="745"/>
    <n v="1"/>
  </r>
  <r>
    <x v="0"/>
    <x v="5"/>
    <x v="1"/>
    <x v="50877"/>
    <s v="February"/>
    <d v="1899-12-30T13:39:58"/>
    <n v="111"/>
    <n v="1"/>
  </r>
  <r>
    <x v="0"/>
    <x v="5"/>
    <x v="1"/>
    <x v="26171"/>
    <s v="February"/>
    <d v="1899-12-30T13:39:59"/>
    <n v="104"/>
    <n v="1"/>
  </r>
  <r>
    <x v="0"/>
    <x v="5"/>
    <x v="1"/>
    <x v="16864"/>
    <s v="February"/>
    <d v="1899-12-30T13:54:34"/>
    <n v="883"/>
    <n v="1"/>
  </r>
  <r>
    <x v="0"/>
    <x v="5"/>
    <x v="1"/>
    <x v="16869"/>
    <s v="February"/>
    <d v="1899-12-30T13:43:13"/>
    <n v="176"/>
    <n v="1"/>
  </r>
  <r>
    <x v="0"/>
    <x v="5"/>
    <x v="1"/>
    <x v="55980"/>
    <s v="February"/>
    <d v="1899-12-30T13:46:17"/>
    <n v="343"/>
    <n v="1"/>
  </r>
  <r>
    <x v="0"/>
    <x v="5"/>
    <x v="1"/>
    <x v="16872"/>
    <s v="February"/>
    <d v="1899-12-30T13:44:50"/>
    <n v="252"/>
    <n v="1"/>
  </r>
  <r>
    <x v="0"/>
    <x v="5"/>
    <x v="1"/>
    <x v="7288"/>
    <s v="February"/>
    <d v="1899-12-30T13:44:41"/>
    <n v="234"/>
    <n v="1"/>
  </r>
  <r>
    <x v="0"/>
    <x v="5"/>
    <x v="1"/>
    <x v="50201"/>
    <s v="February"/>
    <d v="1899-12-30T13:50:00"/>
    <n v="549"/>
    <n v="1"/>
  </r>
  <r>
    <x v="0"/>
    <x v="5"/>
    <x v="1"/>
    <x v="16876"/>
    <s v="February"/>
    <d v="1899-12-30T14:06:08"/>
    <n v="1503"/>
    <n v="1"/>
  </r>
  <r>
    <x v="0"/>
    <x v="5"/>
    <x v="1"/>
    <x v="12118"/>
    <s v="February"/>
    <d v="1899-12-30T13:45:35"/>
    <n v="260"/>
    <n v="1"/>
  </r>
  <r>
    <x v="0"/>
    <x v="5"/>
    <x v="1"/>
    <x v="20522"/>
    <s v="February"/>
    <d v="1899-12-30T13:48:22"/>
    <n v="404"/>
    <n v="1"/>
  </r>
  <r>
    <x v="0"/>
    <x v="5"/>
    <x v="1"/>
    <x v="12133"/>
    <s v="February"/>
    <d v="1899-12-30T13:49:23"/>
    <n v="392"/>
    <n v="1"/>
  </r>
  <r>
    <x v="0"/>
    <x v="5"/>
    <x v="1"/>
    <x v="52342"/>
    <s v="February"/>
    <d v="1899-12-30T14:06:54"/>
    <n v="1437"/>
    <n v="1"/>
  </r>
  <r>
    <x v="0"/>
    <x v="5"/>
    <x v="1"/>
    <x v="57265"/>
    <s v="February"/>
    <d v="1899-12-30T13:51:13"/>
    <n v="486"/>
    <n v="1"/>
  </r>
  <r>
    <x v="0"/>
    <x v="5"/>
    <x v="1"/>
    <x v="57841"/>
    <s v="February"/>
    <d v="1899-12-30T14:19:35"/>
    <n v="2182"/>
    <n v="1"/>
  </r>
  <r>
    <x v="0"/>
    <x v="5"/>
    <x v="1"/>
    <x v="12135"/>
    <s v="February"/>
    <d v="1899-12-30T13:52:03"/>
    <n v="516"/>
    <n v="1"/>
  </r>
  <r>
    <x v="0"/>
    <x v="5"/>
    <x v="1"/>
    <x v="28984"/>
    <s v="February"/>
    <d v="1899-12-30T13:51:57"/>
    <n v="500"/>
    <n v="1"/>
  </r>
  <r>
    <x v="0"/>
    <x v="5"/>
    <x v="1"/>
    <x v="41335"/>
    <s v="February"/>
    <d v="1899-12-30T13:48:46"/>
    <n v="271"/>
    <n v="1"/>
  </r>
  <r>
    <x v="0"/>
    <x v="5"/>
    <x v="1"/>
    <x v="3241"/>
    <s v="February"/>
    <d v="1899-12-30T13:51:00"/>
    <n v="400"/>
    <n v="1"/>
  </r>
  <r>
    <x v="0"/>
    <x v="5"/>
    <x v="1"/>
    <x v="47569"/>
    <s v="February"/>
    <d v="1899-12-30T13:54:56"/>
    <n v="456"/>
    <n v="1"/>
  </r>
  <r>
    <x v="0"/>
    <x v="5"/>
    <x v="1"/>
    <x v="50207"/>
    <s v="February"/>
    <d v="1899-12-30T13:55:55"/>
    <n v="499"/>
    <n v="1"/>
  </r>
  <r>
    <x v="0"/>
    <x v="5"/>
    <x v="1"/>
    <x v="41343"/>
    <s v="February"/>
    <d v="1899-12-30T13:51:59"/>
    <n v="253"/>
    <n v="1"/>
  </r>
  <r>
    <x v="0"/>
    <x v="5"/>
    <x v="1"/>
    <x v="16933"/>
    <s v="February"/>
    <d v="1899-12-30T14:09:14"/>
    <n v="1272"/>
    <n v="1"/>
  </r>
  <r>
    <x v="0"/>
    <x v="5"/>
    <x v="1"/>
    <x v="28989"/>
    <s v="February"/>
    <d v="1899-12-30T14:01:57"/>
    <n v="805"/>
    <n v="1"/>
  </r>
  <r>
    <x v="0"/>
    <x v="5"/>
    <x v="1"/>
    <x v="12162"/>
    <s v="February"/>
    <d v="1899-12-30T13:54:36"/>
    <n v="353"/>
    <n v="1"/>
  </r>
  <r>
    <x v="0"/>
    <x v="5"/>
    <x v="1"/>
    <x v="56367"/>
    <s v="February"/>
    <d v="1899-12-30T14:00:55"/>
    <n v="644"/>
    <n v="1"/>
  </r>
  <r>
    <x v="0"/>
    <x v="5"/>
    <x v="1"/>
    <x v="56368"/>
    <s v="February"/>
    <d v="1899-12-30T13:57:04"/>
    <n v="398"/>
    <n v="1"/>
  </r>
  <r>
    <x v="0"/>
    <x v="5"/>
    <x v="1"/>
    <x v="7323"/>
    <s v="February"/>
    <d v="1899-12-30T14:04:04"/>
    <n v="782"/>
    <n v="1"/>
  </r>
  <r>
    <x v="0"/>
    <x v="5"/>
    <x v="1"/>
    <x v="52348"/>
    <s v="February"/>
    <d v="1899-12-30T13:59:52"/>
    <n v="524"/>
    <n v="1"/>
  </r>
  <r>
    <x v="0"/>
    <x v="5"/>
    <x v="1"/>
    <x v="55637"/>
    <s v="February"/>
    <d v="1899-12-30T13:56:44"/>
    <n v="327"/>
    <n v="1"/>
  </r>
  <r>
    <x v="0"/>
    <x v="5"/>
    <x v="1"/>
    <x v="35384"/>
    <s v="February"/>
    <d v="1899-12-30T13:54:59"/>
    <n v="119"/>
    <n v="1"/>
  </r>
  <r>
    <x v="0"/>
    <x v="5"/>
    <x v="1"/>
    <x v="50209"/>
    <s v="February"/>
    <d v="1899-12-30T14:02:06"/>
    <n v="539"/>
    <n v="1"/>
  </r>
  <r>
    <x v="1"/>
    <x v="5"/>
    <x v="1"/>
    <x v="625"/>
    <s v="February"/>
    <d v="1899-12-30T14:07:48"/>
    <n v="876"/>
    <n v="1"/>
  </r>
  <r>
    <x v="0"/>
    <x v="5"/>
    <x v="1"/>
    <x v="43581"/>
    <s v="February"/>
    <d v="1899-12-30T14:35:12"/>
    <n v="2511"/>
    <n v="1"/>
  </r>
  <r>
    <x v="1"/>
    <x v="5"/>
    <x v="1"/>
    <x v="16986"/>
    <s v="February"/>
    <d v="1899-12-30T14:07:48"/>
    <n v="842"/>
    <n v="1"/>
  </r>
  <r>
    <x v="0"/>
    <x v="5"/>
    <x v="1"/>
    <x v="16995"/>
    <s v="February"/>
    <d v="1899-12-30T14:35:22"/>
    <n v="2462"/>
    <n v="1"/>
  </r>
  <r>
    <x v="0"/>
    <x v="5"/>
    <x v="1"/>
    <x v="57842"/>
    <s v="February"/>
    <d v="1899-12-30T14:10:10"/>
    <n v="915"/>
    <n v="1"/>
  </r>
  <r>
    <x v="1"/>
    <x v="5"/>
    <x v="1"/>
    <x v="55988"/>
    <s v="February"/>
    <d v="1899-12-30T14:15:29"/>
    <n v="1212"/>
    <n v="1"/>
  </r>
  <r>
    <x v="0"/>
    <x v="5"/>
    <x v="1"/>
    <x v="55195"/>
    <s v="February"/>
    <d v="1899-12-30T14:05:46"/>
    <n v="581"/>
    <n v="1"/>
  </r>
  <r>
    <x v="0"/>
    <x v="5"/>
    <x v="1"/>
    <x v="26216"/>
    <s v="February"/>
    <d v="1899-12-30T14:02:16"/>
    <n v="352"/>
    <n v="1"/>
  </r>
  <r>
    <x v="0"/>
    <x v="5"/>
    <x v="1"/>
    <x v="57843"/>
    <s v="February"/>
    <d v="1899-12-30T14:01:46"/>
    <n v="311"/>
    <n v="1"/>
  </r>
  <r>
    <x v="0"/>
    <x v="5"/>
    <x v="1"/>
    <x v="17019"/>
    <s v="February"/>
    <d v="1899-12-30T14:11:28"/>
    <n v="884"/>
    <n v="1"/>
  </r>
  <r>
    <x v="1"/>
    <x v="5"/>
    <x v="1"/>
    <x v="17023"/>
    <s v="February"/>
    <d v="1899-12-30T14:14:25"/>
    <n v="1007"/>
    <n v="1"/>
  </r>
  <r>
    <x v="1"/>
    <x v="5"/>
    <x v="1"/>
    <x v="57844"/>
    <s v="February"/>
    <d v="1899-12-30T14:14:07"/>
    <n v="963"/>
    <n v="1"/>
  </r>
  <r>
    <x v="1"/>
    <x v="5"/>
    <x v="1"/>
    <x v="57845"/>
    <s v="February"/>
    <d v="1899-12-30T15:45:54"/>
    <n v="6340"/>
    <n v="1"/>
  </r>
  <r>
    <x v="1"/>
    <x v="5"/>
    <x v="1"/>
    <x v="17050"/>
    <s v="February"/>
    <d v="1899-12-30T14:14:25"/>
    <n v="847"/>
    <n v="1"/>
  </r>
  <r>
    <x v="1"/>
    <x v="5"/>
    <x v="1"/>
    <x v="17052"/>
    <s v="February"/>
    <d v="1899-12-30T15:45:48"/>
    <n v="6320"/>
    <n v="1"/>
  </r>
  <r>
    <x v="1"/>
    <x v="5"/>
    <x v="1"/>
    <x v="20603"/>
    <s v="February"/>
    <d v="1899-12-30T14:27:04"/>
    <n v="1553"/>
    <n v="1"/>
  </r>
  <r>
    <x v="0"/>
    <x v="5"/>
    <x v="1"/>
    <x v="41352"/>
    <s v="February"/>
    <d v="1899-12-30T14:09:40"/>
    <n v="490"/>
    <n v="1"/>
  </r>
  <r>
    <x v="0"/>
    <x v="5"/>
    <x v="1"/>
    <x v="12225"/>
    <s v="February"/>
    <d v="1899-12-30T14:12:18"/>
    <n v="634"/>
    <n v="1"/>
  </r>
  <r>
    <x v="0"/>
    <x v="5"/>
    <x v="1"/>
    <x v="57846"/>
    <s v="February"/>
    <d v="1899-12-30T14:09:53"/>
    <n v="452"/>
    <n v="1"/>
  </r>
  <r>
    <x v="1"/>
    <x v="5"/>
    <x v="1"/>
    <x v="43920"/>
    <s v="February"/>
    <d v="1899-12-30T14:14:30"/>
    <n v="714"/>
    <n v="1"/>
  </r>
  <r>
    <x v="1"/>
    <x v="5"/>
    <x v="1"/>
    <x v="53128"/>
    <s v="February"/>
    <d v="1899-12-30T14:14:28"/>
    <n v="674"/>
    <n v="1"/>
  </r>
  <r>
    <x v="0"/>
    <x v="5"/>
    <x v="1"/>
    <x v="44508"/>
    <s v="February"/>
    <d v="1899-12-30T14:09:01"/>
    <n v="309"/>
    <n v="1"/>
  </r>
  <r>
    <x v="0"/>
    <x v="5"/>
    <x v="1"/>
    <x v="20622"/>
    <s v="February"/>
    <d v="1899-12-30T14:20:15"/>
    <n v="920"/>
    <n v="1"/>
  </r>
  <r>
    <x v="0"/>
    <x v="5"/>
    <x v="1"/>
    <x v="35403"/>
    <s v="February"/>
    <d v="1899-12-30T14:18:18"/>
    <n v="719"/>
    <n v="1"/>
  </r>
  <r>
    <x v="0"/>
    <x v="5"/>
    <x v="1"/>
    <x v="12258"/>
    <s v="February"/>
    <d v="1899-12-30T14:19:29"/>
    <n v="701"/>
    <n v="1"/>
  </r>
  <r>
    <x v="0"/>
    <x v="5"/>
    <x v="1"/>
    <x v="43585"/>
    <s v="February"/>
    <d v="1899-12-30T14:20:04"/>
    <n v="723"/>
    <n v="1"/>
  </r>
  <r>
    <x v="0"/>
    <x v="5"/>
    <x v="1"/>
    <x v="50900"/>
    <s v="February"/>
    <d v="1899-12-30T14:27:25"/>
    <n v="1150"/>
    <n v="1"/>
  </r>
  <r>
    <x v="0"/>
    <x v="5"/>
    <x v="1"/>
    <x v="33362"/>
    <s v="February"/>
    <d v="1899-12-30T14:18:22"/>
    <n v="588"/>
    <n v="1"/>
  </r>
  <r>
    <x v="1"/>
    <x v="5"/>
    <x v="1"/>
    <x v="42803"/>
    <s v="February"/>
    <d v="1899-12-30T14:59:11"/>
    <n v="3026"/>
    <n v="1"/>
  </r>
  <r>
    <x v="0"/>
    <x v="5"/>
    <x v="1"/>
    <x v="20639"/>
    <s v="February"/>
    <d v="1899-12-30T14:12:55"/>
    <n v="211"/>
    <n v="1"/>
  </r>
  <r>
    <x v="0"/>
    <x v="5"/>
    <x v="1"/>
    <x v="57847"/>
    <s v="February"/>
    <d v="1899-12-30T15:14:06"/>
    <n v="3862"/>
    <n v="1"/>
  </r>
  <r>
    <x v="0"/>
    <x v="5"/>
    <x v="1"/>
    <x v="57847"/>
    <s v="February"/>
    <d v="1899-12-30T14:14:22"/>
    <n v="278"/>
    <n v="1"/>
  </r>
  <r>
    <x v="0"/>
    <x v="5"/>
    <x v="1"/>
    <x v="17141"/>
    <s v="February"/>
    <d v="1899-12-30T14:43:37"/>
    <n v="2008"/>
    <n v="1"/>
  </r>
  <r>
    <x v="0"/>
    <x v="5"/>
    <x v="1"/>
    <x v="33365"/>
    <s v="February"/>
    <d v="1899-12-30T14:19:12"/>
    <n v="522"/>
    <n v="1"/>
  </r>
  <r>
    <x v="0"/>
    <x v="5"/>
    <x v="1"/>
    <x v="17146"/>
    <s v="February"/>
    <d v="1899-12-30T14:19:12"/>
    <n v="509"/>
    <n v="1"/>
  </r>
  <r>
    <x v="0"/>
    <x v="5"/>
    <x v="1"/>
    <x v="20643"/>
    <s v="February"/>
    <d v="1899-12-30T14:14:50"/>
    <n v="238"/>
    <n v="1"/>
  </r>
  <r>
    <x v="0"/>
    <x v="5"/>
    <x v="1"/>
    <x v="3299"/>
    <s v="February"/>
    <d v="1899-12-30T14:23:08"/>
    <n v="670"/>
    <n v="1"/>
  </r>
  <r>
    <x v="0"/>
    <x v="5"/>
    <x v="1"/>
    <x v="12276"/>
    <s v="February"/>
    <d v="1899-12-30T14:20:46"/>
    <n v="509"/>
    <n v="1"/>
  </r>
  <r>
    <x v="0"/>
    <x v="5"/>
    <x v="1"/>
    <x v="20648"/>
    <s v="February"/>
    <d v="1899-12-30T14:15:05"/>
    <n v="158"/>
    <n v="1"/>
  </r>
  <r>
    <x v="0"/>
    <x v="5"/>
    <x v="1"/>
    <x v="3301"/>
    <s v="February"/>
    <d v="1899-12-30T14:16:44"/>
    <n v="252"/>
    <n v="1"/>
  </r>
  <r>
    <x v="0"/>
    <x v="5"/>
    <x v="1"/>
    <x v="49344"/>
    <s v="February"/>
    <d v="1899-12-30T14:14:53"/>
    <n v="118"/>
    <n v="1"/>
  </r>
  <r>
    <x v="0"/>
    <x v="5"/>
    <x v="1"/>
    <x v="17169"/>
    <s v="February"/>
    <d v="1899-12-30T14:19:21"/>
    <n v="357"/>
    <n v="1"/>
  </r>
  <r>
    <x v="0"/>
    <x v="5"/>
    <x v="1"/>
    <x v="46287"/>
    <s v="February"/>
    <d v="1899-12-30T14:24:10"/>
    <n v="608"/>
    <n v="1"/>
  </r>
  <r>
    <x v="0"/>
    <x v="5"/>
    <x v="1"/>
    <x v="57848"/>
    <s v="February"/>
    <d v="1899-12-30T14:21:28"/>
    <n v="411"/>
    <n v="1"/>
  </r>
  <r>
    <x v="0"/>
    <x v="5"/>
    <x v="1"/>
    <x v="12296"/>
    <s v="February"/>
    <d v="1899-12-30T14:19:21"/>
    <n v="253"/>
    <n v="1"/>
  </r>
  <r>
    <x v="0"/>
    <x v="5"/>
    <x v="1"/>
    <x v="17184"/>
    <s v="February"/>
    <d v="1899-12-30T14:20:03"/>
    <n v="264"/>
    <n v="1"/>
  </r>
  <r>
    <x v="0"/>
    <x v="5"/>
    <x v="1"/>
    <x v="17199"/>
    <s v="February"/>
    <d v="1899-12-30T14:21:03"/>
    <n v="239"/>
    <n v="1"/>
  </r>
  <r>
    <x v="1"/>
    <x v="5"/>
    <x v="1"/>
    <x v="17203"/>
    <s v="February"/>
    <d v="1899-12-30T14:29:50"/>
    <n v="753"/>
    <n v="1"/>
  </r>
  <r>
    <x v="1"/>
    <x v="5"/>
    <x v="1"/>
    <x v="36625"/>
    <s v="February"/>
    <d v="1899-12-30T15:31:39"/>
    <n v="4454"/>
    <n v="1"/>
  </r>
  <r>
    <x v="1"/>
    <x v="5"/>
    <x v="1"/>
    <x v="17206"/>
    <s v="February"/>
    <d v="1899-12-30T15:31:30"/>
    <n v="4428"/>
    <n v="1"/>
  </r>
  <r>
    <x v="0"/>
    <x v="5"/>
    <x v="1"/>
    <x v="12320"/>
    <s v="February"/>
    <d v="1899-12-30T14:24:54"/>
    <n v="331"/>
    <n v="1"/>
  </r>
  <r>
    <x v="1"/>
    <x v="5"/>
    <x v="1"/>
    <x v="12319"/>
    <s v="February"/>
    <d v="1899-12-30T15:31:39"/>
    <n v="4332"/>
    <n v="1"/>
  </r>
  <r>
    <x v="0"/>
    <x v="5"/>
    <x v="1"/>
    <x v="50228"/>
    <s v="February"/>
    <d v="1899-12-30T14:30:52"/>
    <n v="665"/>
    <n v="1"/>
  </r>
  <r>
    <x v="0"/>
    <x v="5"/>
    <x v="1"/>
    <x v="17215"/>
    <s v="February"/>
    <d v="1899-12-30T14:27:04"/>
    <n v="434"/>
    <n v="1"/>
  </r>
  <r>
    <x v="0"/>
    <x v="5"/>
    <x v="1"/>
    <x v="57849"/>
    <s v="February"/>
    <d v="1899-12-30T14:28:05"/>
    <n v="493"/>
    <n v="1"/>
  </r>
  <r>
    <x v="0"/>
    <x v="5"/>
    <x v="1"/>
    <x v="53434"/>
    <s v="February"/>
    <d v="1899-12-30T14:26:02"/>
    <n v="349"/>
    <n v="1"/>
  </r>
  <r>
    <x v="0"/>
    <x v="5"/>
    <x v="1"/>
    <x v="12327"/>
    <s v="February"/>
    <d v="1899-12-30T14:37:24"/>
    <n v="1016"/>
    <n v="1"/>
  </r>
  <r>
    <x v="0"/>
    <x v="5"/>
    <x v="1"/>
    <x v="29028"/>
    <s v="February"/>
    <d v="1899-12-30T14:33:49"/>
    <n v="789"/>
    <n v="1"/>
  </r>
  <r>
    <x v="0"/>
    <x v="5"/>
    <x v="1"/>
    <x v="17223"/>
    <s v="February"/>
    <d v="1899-12-30T14:30:58"/>
    <n v="583"/>
    <n v="1"/>
  </r>
  <r>
    <x v="1"/>
    <x v="5"/>
    <x v="1"/>
    <x v="35423"/>
    <s v="February"/>
    <d v="1899-12-30T15:31:39"/>
    <n v="4218"/>
    <n v="1"/>
  </r>
  <r>
    <x v="1"/>
    <x v="5"/>
    <x v="1"/>
    <x v="57850"/>
    <s v="February"/>
    <d v="1899-12-30T15:31:27"/>
    <n v="4194"/>
    <n v="1"/>
  </r>
  <r>
    <x v="0"/>
    <x v="5"/>
    <x v="1"/>
    <x v="26276"/>
    <s v="February"/>
    <d v="1899-12-30T14:30:32"/>
    <n v="489"/>
    <n v="1"/>
  </r>
  <r>
    <x v="0"/>
    <x v="5"/>
    <x v="1"/>
    <x v="17230"/>
    <s v="February"/>
    <d v="1899-12-30T14:32:22"/>
    <n v="589"/>
    <n v="1"/>
  </r>
  <r>
    <x v="0"/>
    <x v="5"/>
    <x v="1"/>
    <x v="52772"/>
    <s v="February"/>
    <d v="1899-12-30T14:27:17"/>
    <n v="264"/>
    <n v="1"/>
  </r>
  <r>
    <x v="0"/>
    <x v="5"/>
    <x v="1"/>
    <x v="50909"/>
    <s v="February"/>
    <d v="1899-12-30T14:32:35"/>
    <n v="546"/>
    <n v="1"/>
  </r>
  <r>
    <x v="1"/>
    <x v="5"/>
    <x v="1"/>
    <x v="57851"/>
    <s v="February"/>
    <d v="1899-12-30T15:07:41"/>
    <n v="2626"/>
    <n v="1"/>
  </r>
  <r>
    <x v="1"/>
    <x v="5"/>
    <x v="1"/>
    <x v="49349"/>
    <s v="February"/>
    <d v="1899-12-30T15:08:46"/>
    <n v="2682"/>
    <n v="1"/>
  </r>
  <r>
    <x v="1"/>
    <x v="5"/>
    <x v="1"/>
    <x v="46830"/>
    <s v="February"/>
    <d v="1899-12-30T15:31:42"/>
    <n v="4007"/>
    <n v="1"/>
  </r>
  <r>
    <x v="0"/>
    <x v="5"/>
    <x v="1"/>
    <x v="57852"/>
    <s v="February"/>
    <d v="1899-12-30T14:31:55"/>
    <n v="384"/>
    <n v="1"/>
  </r>
  <r>
    <x v="0"/>
    <x v="5"/>
    <x v="1"/>
    <x v="17262"/>
    <s v="February"/>
    <d v="1899-12-30T14:30:30"/>
    <n v="297"/>
    <n v="1"/>
  </r>
  <r>
    <x v="0"/>
    <x v="5"/>
    <x v="1"/>
    <x v="46294"/>
    <s v="February"/>
    <d v="1899-12-30T14:51:32"/>
    <n v="1407"/>
    <n v="1"/>
  </r>
  <r>
    <x v="0"/>
    <x v="5"/>
    <x v="1"/>
    <x v="57853"/>
    <s v="February"/>
    <d v="1899-12-30T14:30:45"/>
    <n v="154"/>
    <n v="1"/>
  </r>
  <r>
    <x v="0"/>
    <x v="5"/>
    <x v="1"/>
    <x v="20690"/>
    <s v="February"/>
    <d v="1899-12-30T14:37:46"/>
    <n v="558"/>
    <n v="1"/>
  </r>
  <r>
    <x v="0"/>
    <x v="5"/>
    <x v="1"/>
    <x v="41374"/>
    <s v="February"/>
    <d v="1899-12-30T14:36:10"/>
    <n v="441"/>
    <n v="1"/>
  </r>
  <r>
    <x v="0"/>
    <x v="5"/>
    <x v="1"/>
    <x v="51570"/>
    <s v="February"/>
    <d v="1899-12-30T14:59:38"/>
    <n v="1818"/>
    <n v="1"/>
  </r>
  <r>
    <x v="0"/>
    <x v="5"/>
    <x v="1"/>
    <x v="17301"/>
    <s v="February"/>
    <d v="1899-12-30T14:42:07"/>
    <n v="768"/>
    <n v="1"/>
  </r>
  <r>
    <x v="1"/>
    <x v="5"/>
    <x v="1"/>
    <x v="7452"/>
    <s v="February"/>
    <d v="1899-12-30T14:59:43"/>
    <n v="1818"/>
    <n v="1"/>
  </r>
  <r>
    <x v="0"/>
    <x v="5"/>
    <x v="1"/>
    <x v="17303"/>
    <s v="February"/>
    <d v="1899-12-30T14:39:27"/>
    <n v="584"/>
    <n v="1"/>
  </r>
  <r>
    <x v="0"/>
    <x v="5"/>
    <x v="1"/>
    <x v="29049"/>
    <s v="February"/>
    <d v="1899-12-30T14:34:43"/>
    <n v="265"/>
    <n v="1"/>
  </r>
  <r>
    <x v="0"/>
    <x v="5"/>
    <x v="1"/>
    <x v="51571"/>
    <s v="February"/>
    <d v="1899-12-30T14:35:36"/>
    <n v="253"/>
    <n v="1"/>
  </r>
  <r>
    <x v="0"/>
    <x v="5"/>
    <x v="1"/>
    <x v="47577"/>
    <s v="February"/>
    <d v="1899-12-30T14:35:55"/>
    <n v="266"/>
    <n v="1"/>
  </r>
  <r>
    <x v="1"/>
    <x v="5"/>
    <x v="1"/>
    <x v="7464"/>
    <s v="February"/>
    <d v="1899-12-30T08:17:29"/>
    <n v="63956"/>
    <n v="1"/>
  </r>
  <r>
    <x v="1"/>
    <x v="5"/>
    <x v="1"/>
    <x v="39826"/>
    <s v="February"/>
    <d v="1899-12-30T15:09:07"/>
    <n v="2233"/>
    <n v="1"/>
  </r>
  <r>
    <x v="0"/>
    <x v="5"/>
    <x v="1"/>
    <x v="17327"/>
    <s v="February"/>
    <d v="1899-12-30T14:41:13"/>
    <n v="552"/>
    <n v="1"/>
  </r>
  <r>
    <x v="0"/>
    <x v="5"/>
    <x v="1"/>
    <x v="17332"/>
    <s v="February"/>
    <d v="1899-12-30T14:43:57"/>
    <n v="691"/>
    <n v="1"/>
  </r>
  <r>
    <x v="0"/>
    <x v="5"/>
    <x v="1"/>
    <x v="43371"/>
    <s v="February"/>
    <d v="1899-12-30T14:51:08"/>
    <n v="1037"/>
    <n v="1"/>
  </r>
  <r>
    <x v="0"/>
    <x v="5"/>
    <x v="1"/>
    <x v="26312"/>
    <s v="February"/>
    <d v="1899-12-30T15:05:41"/>
    <n v="1890"/>
    <n v="1"/>
  </r>
  <r>
    <x v="0"/>
    <x v="5"/>
    <x v="1"/>
    <x v="43934"/>
    <s v="February"/>
    <d v="1899-12-30T14:41:46"/>
    <n v="442"/>
    <n v="1"/>
  </r>
  <r>
    <x v="0"/>
    <x v="5"/>
    <x v="1"/>
    <x v="57290"/>
    <s v="February"/>
    <d v="1899-12-30T14:39:57"/>
    <n v="330"/>
    <n v="1"/>
  </r>
  <r>
    <x v="0"/>
    <x v="5"/>
    <x v="1"/>
    <x v="57291"/>
    <s v="February"/>
    <d v="1899-12-30T14:51:38"/>
    <n v="952"/>
    <n v="1"/>
  </r>
  <r>
    <x v="0"/>
    <x v="5"/>
    <x v="1"/>
    <x v="45061"/>
    <s v="February"/>
    <d v="1899-12-30T14:41:10"/>
    <n v="309"/>
    <n v="1"/>
  </r>
  <r>
    <x v="0"/>
    <x v="5"/>
    <x v="1"/>
    <x v="57854"/>
    <s v="February"/>
    <d v="1899-12-30T14:42:45"/>
    <n v="353"/>
    <n v="1"/>
  </r>
  <r>
    <x v="0"/>
    <x v="5"/>
    <x v="1"/>
    <x v="36648"/>
    <s v="February"/>
    <d v="1899-12-30T14:41:52"/>
    <n v="177"/>
    <n v="1"/>
  </r>
  <r>
    <x v="0"/>
    <x v="5"/>
    <x v="1"/>
    <x v="29056"/>
    <s v="February"/>
    <d v="1899-12-30T14:48:37"/>
    <n v="541"/>
    <n v="1"/>
  </r>
  <r>
    <x v="0"/>
    <x v="5"/>
    <x v="1"/>
    <x v="17410"/>
    <s v="February"/>
    <d v="1899-12-30T14:45:20"/>
    <n v="291"/>
    <n v="1"/>
  </r>
  <r>
    <x v="0"/>
    <x v="5"/>
    <x v="1"/>
    <x v="29059"/>
    <s v="February"/>
    <d v="1899-12-30T14:45:43"/>
    <n v="214"/>
    <n v="1"/>
  </r>
  <r>
    <x v="0"/>
    <x v="5"/>
    <x v="1"/>
    <x v="20724"/>
    <s v="February"/>
    <d v="1899-12-30T14:55:45"/>
    <n v="787"/>
    <n v="1"/>
  </r>
  <r>
    <x v="0"/>
    <x v="5"/>
    <x v="1"/>
    <x v="44518"/>
    <s v="February"/>
    <d v="1899-12-30T14:52:35"/>
    <n v="515"/>
    <n v="1"/>
  </r>
  <r>
    <x v="0"/>
    <x v="5"/>
    <x v="1"/>
    <x v="47279"/>
    <s v="February"/>
    <d v="1899-12-30T15:02:54"/>
    <n v="1042"/>
    <n v="1"/>
  </r>
  <r>
    <x v="0"/>
    <x v="5"/>
    <x v="1"/>
    <x v="3378"/>
    <s v="February"/>
    <d v="1899-12-30T14:54:56"/>
    <n v="548"/>
    <n v="1"/>
  </r>
  <r>
    <x v="0"/>
    <x v="5"/>
    <x v="1"/>
    <x v="46641"/>
    <s v="February"/>
    <d v="1899-12-30T14:52:23"/>
    <n v="321"/>
    <n v="1"/>
  </r>
  <r>
    <x v="0"/>
    <x v="5"/>
    <x v="1"/>
    <x v="12446"/>
    <s v="February"/>
    <d v="1899-12-30T14:49:30"/>
    <n v="141"/>
    <n v="1"/>
  </r>
  <r>
    <x v="1"/>
    <x v="5"/>
    <x v="1"/>
    <x v="12449"/>
    <s v="February"/>
    <d v="1899-12-30T15:03:54"/>
    <n v="951"/>
    <n v="1"/>
  </r>
  <r>
    <x v="0"/>
    <x v="5"/>
    <x v="1"/>
    <x v="48026"/>
    <s v="February"/>
    <d v="1899-12-30T15:00:38"/>
    <n v="751"/>
    <n v="1"/>
  </r>
  <r>
    <x v="1"/>
    <x v="5"/>
    <x v="1"/>
    <x v="57855"/>
    <s v="February"/>
    <d v="1899-12-30T15:03:54"/>
    <n v="933"/>
    <n v="1"/>
  </r>
  <r>
    <x v="0"/>
    <x v="5"/>
    <x v="1"/>
    <x v="44521"/>
    <s v="February"/>
    <d v="1899-12-30T14:55:18"/>
    <n v="313"/>
    <n v="1"/>
  </r>
  <r>
    <x v="0"/>
    <x v="5"/>
    <x v="1"/>
    <x v="17522"/>
    <s v="February"/>
    <d v="1899-12-30T14:53:16"/>
    <n v="157"/>
    <n v="1"/>
  </r>
  <r>
    <x v="0"/>
    <x v="5"/>
    <x v="1"/>
    <x v="7534"/>
    <s v="February"/>
    <d v="1899-12-30T15:03:41"/>
    <n v="778"/>
    <n v="1"/>
  </r>
  <r>
    <x v="0"/>
    <x v="5"/>
    <x v="1"/>
    <x v="702"/>
    <s v="February"/>
    <d v="1899-12-30T14:59:39"/>
    <n v="537"/>
    <n v="1"/>
  </r>
  <r>
    <x v="0"/>
    <x v="5"/>
    <x v="1"/>
    <x v="29070"/>
    <s v="February"/>
    <d v="1899-12-30T14:58:55"/>
    <n v="466"/>
    <n v="1"/>
  </r>
  <r>
    <x v="0"/>
    <x v="5"/>
    <x v="1"/>
    <x v="29070"/>
    <s v="February"/>
    <d v="1899-12-30T14:58:33"/>
    <n v="444"/>
    <n v="1"/>
  </r>
  <r>
    <x v="0"/>
    <x v="5"/>
    <x v="1"/>
    <x v="20760"/>
    <s v="February"/>
    <d v="1899-12-30T15:04:59"/>
    <n v="812"/>
    <n v="1"/>
  </r>
  <r>
    <x v="0"/>
    <x v="5"/>
    <x v="1"/>
    <x v="31229"/>
    <s v="February"/>
    <d v="1899-12-30T15:01:12"/>
    <n v="530"/>
    <n v="1"/>
  </r>
  <r>
    <x v="0"/>
    <x v="5"/>
    <x v="1"/>
    <x v="57856"/>
    <s v="February"/>
    <d v="1899-12-30T15:00:24"/>
    <n v="467"/>
    <n v="1"/>
  </r>
  <r>
    <x v="0"/>
    <x v="5"/>
    <x v="1"/>
    <x v="57857"/>
    <s v="February"/>
    <d v="1899-12-30T14:57:25"/>
    <n v="202"/>
    <n v="1"/>
  </r>
  <r>
    <x v="0"/>
    <x v="5"/>
    <x v="1"/>
    <x v="47296"/>
    <s v="February"/>
    <d v="1899-12-30T14:57:50"/>
    <n v="183"/>
    <n v="1"/>
  </r>
  <r>
    <x v="0"/>
    <x v="5"/>
    <x v="1"/>
    <x v="48028"/>
    <s v="February"/>
    <d v="1899-12-30T14:58:55"/>
    <n v="223"/>
    <n v="1"/>
  </r>
  <r>
    <x v="0"/>
    <x v="5"/>
    <x v="1"/>
    <x v="36664"/>
    <s v="February"/>
    <d v="1899-12-30T15:01:20"/>
    <n v="327"/>
    <n v="1"/>
  </r>
  <r>
    <x v="0"/>
    <x v="5"/>
    <x v="1"/>
    <x v="29080"/>
    <s v="February"/>
    <d v="1899-12-30T15:23:34"/>
    <n v="1492"/>
    <n v="1"/>
  </r>
  <r>
    <x v="0"/>
    <x v="5"/>
    <x v="1"/>
    <x v="35472"/>
    <s v="February"/>
    <d v="1899-12-30T15:03:29"/>
    <n v="276"/>
    <n v="1"/>
  </r>
  <r>
    <x v="0"/>
    <x v="5"/>
    <x v="1"/>
    <x v="12489"/>
    <s v="February"/>
    <d v="1899-12-30T15:02:23"/>
    <n v="181"/>
    <n v="1"/>
  </r>
  <r>
    <x v="0"/>
    <x v="5"/>
    <x v="1"/>
    <x v="17626"/>
    <s v="February"/>
    <d v="1899-12-30T15:18:10"/>
    <n v="1109"/>
    <n v="1"/>
  </r>
  <r>
    <x v="0"/>
    <x v="5"/>
    <x v="1"/>
    <x v="39860"/>
    <s v="February"/>
    <d v="1899-12-30T15:15:45"/>
    <n v="947"/>
    <n v="1"/>
  </r>
  <r>
    <x v="0"/>
    <x v="5"/>
    <x v="1"/>
    <x v="49370"/>
    <s v="February"/>
    <d v="1899-12-30T15:11:32"/>
    <n v="683"/>
    <n v="1"/>
  </r>
  <r>
    <x v="0"/>
    <x v="5"/>
    <x v="1"/>
    <x v="17637"/>
    <s v="February"/>
    <d v="1899-12-30T15:07:29"/>
    <n v="410"/>
    <n v="1"/>
  </r>
  <r>
    <x v="0"/>
    <x v="5"/>
    <x v="1"/>
    <x v="713"/>
    <s v="February"/>
    <d v="1899-12-30T15:07:42"/>
    <n v="371"/>
    <n v="1"/>
  </r>
  <r>
    <x v="0"/>
    <x v="5"/>
    <x v="1"/>
    <x v="57858"/>
    <s v="February"/>
    <d v="1899-12-30T15:06:03"/>
    <n v="261"/>
    <n v="1"/>
  </r>
  <r>
    <x v="1"/>
    <x v="5"/>
    <x v="1"/>
    <x v="57859"/>
    <s v="February"/>
    <d v="1899-12-30T17:39:57"/>
    <n v="9426"/>
    <n v="1"/>
  </r>
  <r>
    <x v="0"/>
    <x v="5"/>
    <x v="1"/>
    <x v="41413"/>
    <s v="February"/>
    <d v="1899-12-30T15:12:19"/>
    <n v="505"/>
    <n v="1"/>
  </r>
  <r>
    <x v="0"/>
    <x v="5"/>
    <x v="1"/>
    <x v="57860"/>
    <s v="February"/>
    <d v="1899-12-30T15:11:02"/>
    <n v="360"/>
    <n v="1"/>
  </r>
  <r>
    <x v="0"/>
    <x v="5"/>
    <x v="1"/>
    <x v="33462"/>
    <s v="February"/>
    <d v="1899-12-30T15:18:00"/>
    <n v="773"/>
    <n v="1"/>
  </r>
  <r>
    <x v="0"/>
    <x v="5"/>
    <x v="1"/>
    <x v="46307"/>
    <s v="February"/>
    <d v="1899-12-30T15:13:24"/>
    <n v="476"/>
    <n v="1"/>
  </r>
  <r>
    <x v="0"/>
    <x v="5"/>
    <x v="1"/>
    <x v="46307"/>
    <s v="February"/>
    <d v="1899-12-30T15:11:08"/>
    <n v="340"/>
    <n v="1"/>
  </r>
  <r>
    <x v="0"/>
    <x v="5"/>
    <x v="1"/>
    <x v="17692"/>
    <s v="February"/>
    <d v="1899-12-30T15:14:33"/>
    <n v="520"/>
    <n v="1"/>
  </r>
  <r>
    <x v="0"/>
    <x v="5"/>
    <x v="1"/>
    <x v="57304"/>
    <s v="February"/>
    <d v="1899-12-30T15:19:02"/>
    <n v="764"/>
    <n v="1"/>
  </r>
  <r>
    <x v="0"/>
    <x v="5"/>
    <x v="1"/>
    <x v="38277"/>
    <s v="February"/>
    <d v="1899-12-30T15:12:08"/>
    <n v="347"/>
    <n v="1"/>
  </r>
  <r>
    <x v="0"/>
    <x v="5"/>
    <x v="1"/>
    <x v="20826"/>
    <s v="February"/>
    <d v="1899-12-30T15:14:10"/>
    <n v="429"/>
    <n v="1"/>
  </r>
  <r>
    <x v="1"/>
    <x v="5"/>
    <x v="1"/>
    <x v="33471"/>
    <s v="February"/>
    <d v="1899-12-30T15:27:33"/>
    <n v="1144"/>
    <n v="1"/>
  </r>
  <r>
    <x v="0"/>
    <x v="5"/>
    <x v="1"/>
    <x v="54332"/>
    <s v="February"/>
    <d v="1899-12-30T15:33:24"/>
    <n v="1488"/>
    <n v="1"/>
  </r>
  <r>
    <x v="0"/>
    <x v="5"/>
    <x v="1"/>
    <x v="26382"/>
    <s v="February"/>
    <d v="1899-12-30T15:22:23"/>
    <n v="818"/>
    <n v="1"/>
  </r>
  <r>
    <x v="0"/>
    <x v="5"/>
    <x v="1"/>
    <x v="57861"/>
    <s v="February"/>
    <d v="1899-12-30T15:12:45"/>
    <n v="231"/>
    <n v="1"/>
  </r>
  <r>
    <x v="0"/>
    <x v="5"/>
    <x v="1"/>
    <x v="48038"/>
    <s v="February"/>
    <d v="1899-12-30T15:11:54"/>
    <n v="136"/>
    <n v="1"/>
  </r>
  <r>
    <x v="0"/>
    <x v="5"/>
    <x v="1"/>
    <x v="56797"/>
    <s v="February"/>
    <d v="1899-12-30T15:12:40"/>
    <n v="178"/>
    <n v="1"/>
  </r>
  <r>
    <x v="0"/>
    <x v="5"/>
    <x v="1"/>
    <x v="12555"/>
    <s v="February"/>
    <d v="1899-12-30T15:25:00"/>
    <n v="788"/>
    <n v="1"/>
  </r>
  <r>
    <x v="1"/>
    <x v="5"/>
    <x v="1"/>
    <x v="55224"/>
    <s v="February"/>
    <d v="1899-12-30T15:31:01"/>
    <n v="1082"/>
    <n v="1"/>
  </r>
  <r>
    <x v="1"/>
    <x v="5"/>
    <x v="1"/>
    <x v="39875"/>
    <s v="February"/>
    <d v="1899-12-30T15:31:01"/>
    <n v="982"/>
    <n v="1"/>
  </r>
  <r>
    <x v="0"/>
    <x v="5"/>
    <x v="1"/>
    <x v="3442"/>
    <s v="February"/>
    <d v="1899-12-30T15:18:51"/>
    <n v="243"/>
    <n v="1"/>
  </r>
  <r>
    <x v="1"/>
    <x v="5"/>
    <x v="1"/>
    <x v="743"/>
    <s v="February"/>
    <d v="1899-12-30T15:43:39"/>
    <n v="1705"/>
    <n v="1"/>
  </r>
  <r>
    <x v="0"/>
    <x v="5"/>
    <x v="1"/>
    <x v="743"/>
    <s v="February"/>
    <d v="1899-12-30T15:20:24"/>
    <n v="310"/>
    <n v="1"/>
  </r>
  <r>
    <x v="0"/>
    <x v="5"/>
    <x v="1"/>
    <x v="17783"/>
    <s v="February"/>
    <d v="1899-12-30T15:34:46"/>
    <n v="1087"/>
    <n v="1"/>
  </r>
  <r>
    <x v="0"/>
    <x v="5"/>
    <x v="1"/>
    <x v="46655"/>
    <s v="February"/>
    <d v="1899-12-30T15:21:11"/>
    <n v="254"/>
    <n v="1"/>
  </r>
  <r>
    <x v="0"/>
    <x v="5"/>
    <x v="1"/>
    <x v="7637"/>
    <s v="February"/>
    <d v="1899-12-30T15:20:57"/>
    <n v="197"/>
    <n v="1"/>
  </r>
  <r>
    <x v="0"/>
    <x v="5"/>
    <x v="1"/>
    <x v="7641"/>
    <s v="February"/>
    <d v="1899-12-30T15:23:03"/>
    <n v="259"/>
    <n v="1"/>
  </r>
  <r>
    <x v="0"/>
    <x v="5"/>
    <x v="1"/>
    <x v="12593"/>
    <s v="February"/>
    <d v="1899-12-30T15:53:54"/>
    <n v="2073"/>
    <n v="1"/>
  </r>
  <r>
    <x v="0"/>
    <x v="5"/>
    <x v="1"/>
    <x v="33491"/>
    <s v="February"/>
    <d v="1899-12-30T15:28:21"/>
    <n v="419"/>
    <n v="1"/>
  </r>
  <r>
    <x v="0"/>
    <x v="5"/>
    <x v="1"/>
    <x v="7650"/>
    <s v="February"/>
    <d v="1899-12-30T15:30:38"/>
    <n v="550"/>
    <n v="1"/>
  </r>
  <r>
    <x v="0"/>
    <x v="5"/>
    <x v="1"/>
    <x v="12620"/>
    <s v="February"/>
    <d v="1899-12-30T15:34:15"/>
    <n v="715"/>
    <n v="1"/>
  </r>
  <r>
    <x v="0"/>
    <x v="5"/>
    <x v="1"/>
    <x v="48047"/>
    <s v="February"/>
    <d v="1899-12-30T16:01:51"/>
    <n v="2325"/>
    <n v="1"/>
  </r>
  <r>
    <x v="1"/>
    <x v="5"/>
    <x v="1"/>
    <x v="46317"/>
    <s v="February"/>
    <d v="1899-12-30T15:40:20"/>
    <n v="1031"/>
    <n v="1"/>
  </r>
  <r>
    <x v="0"/>
    <x v="5"/>
    <x v="1"/>
    <x v="38292"/>
    <s v="February"/>
    <d v="1899-12-30T15:25:28"/>
    <n v="134"/>
    <n v="1"/>
  </r>
  <r>
    <x v="1"/>
    <x v="5"/>
    <x v="1"/>
    <x v="17845"/>
    <s v="February"/>
    <d v="1899-12-30T15:40:23"/>
    <n v="1027"/>
    <n v="1"/>
  </r>
  <r>
    <x v="1"/>
    <x v="5"/>
    <x v="1"/>
    <x v="26410"/>
    <s v="February"/>
    <d v="1899-12-30T15:40:20"/>
    <n v="1012"/>
    <n v="1"/>
  </r>
  <r>
    <x v="0"/>
    <x v="5"/>
    <x v="1"/>
    <x v="45090"/>
    <s v="February"/>
    <d v="1899-12-30T15:29:12"/>
    <n v="343"/>
    <n v="1"/>
  </r>
  <r>
    <x v="0"/>
    <x v="5"/>
    <x v="1"/>
    <x v="7658"/>
    <s v="February"/>
    <d v="1899-12-30T15:33:07"/>
    <n v="573"/>
    <n v="1"/>
  </r>
  <r>
    <x v="0"/>
    <x v="5"/>
    <x v="1"/>
    <x v="12630"/>
    <s v="February"/>
    <d v="1899-12-30T15:28:06"/>
    <n v="244"/>
    <n v="1"/>
  </r>
  <r>
    <x v="0"/>
    <x v="5"/>
    <x v="1"/>
    <x v="38294"/>
    <s v="February"/>
    <d v="1899-12-30T15:38:05"/>
    <n v="805"/>
    <n v="1"/>
  </r>
  <r>
    <x v="0"/>
    <x v="5"/>
    <x v="1"/>
    <x v="38297"/>
    <s v="February"/>
    <d v="1899-12-30T15:34:04"/>
    <n v="470"/>
    <n v="1"/>
  </r>
  <r>
    <x v="0"/>
    <x v="5"/>
    <x v="1"/>
    <x v="53789"/>
    <s v="February"/>
    <d v="1899-12-30T15:32:46"/>
    <n v="313"/>
    <n v="1"/>
  </r>
  <r>
    <x v="0"/>
    <x v="5"/>
    <x v="1"/>
    <x v="41445"/>
    <s v="February"/>
    <d v="1899-12-30T15:33:26"/>
    <n v="313"/>
    <n v="1"/>
  </r>
  <r>
    <x v="0"/>
    <x v="5"/>
    <x v="1"/>
    <x v="7681"/>
    <s v="February"/>
    <d v="1899-12-30T15:33:37"/>
    <n v="257"/>
    <n v="1"/>
  </r>
  <r>
    <x v="1"/>
    <x v="5"/>
    <x v="1"/>
    <x v="39896"/>
    <s v="February"/>
    <d v="1899-12-30T15:36:23"/>
    <n v="412"/>
    <n v="1"/>
  </r>
  <r>
    <x v="0"/>
    <x v="5"/>
    <x v="1"/>
    <x v="17917"/>
    <s v="February"/>
    <d v="1899-12-30T15:36:39"/>
    <n v="373"/>
    <n v="1"/>
  </r>
  <r>
    <x v="0"/>
    <x v="5"/>
    <x v="1"/>
    <x v="3501"/>
    <s v="February"/>
    <d v="1899-12-30T15:38:26"/>
    <n v="458"/>
    <n v="1"/>
  </r>
  <r>
    <x v="0"/>
    <x v="5"/>
    <x v="1"/>
    <x v="7694"/>
    <s v="February"/>
    <d v="1899-12-30T15:35:52"/>
    <n v="222"/>
    <n v="1"/>
  </r>
  <r>
    <x v="0"/>
    <x v="5"/>
    <x v="1"/>
    <x v="17935"/>
    <s v="February"/>
    <d v="1899-12-30T15:41:39"/>
    <n v="563"/>
    <n v="1"/>
  </r>
  <r>
    <x v="0"/>
    <x v="5"/>
    <x v="1"/>
    <x v="53166"/>
    <s v="February"/>
    <d v="1899-12-30T15:40:48"/>
    <n v="487"/>
    <n v="1"/>
  </r>
  <r>
    <x v="1"/>
    <x v="5"/>
    <x v="1"/>
    <x v="39901"/>
    <s v="February"/>
    <d v="1899-12-30T16:49:03"/>
    <n v="4575"/>
    <n v="1"/>
  </r>
  <r>
    <x v="0"/>
    <x v="5"/>
    <x v="1"/>
    <x v="26437"/>
    <s v="February"/>
    <d v="1899-12-30T15:45:18"/>
    <n v="704"/>
    <n v="1"/>
  </r>
  <r>
    <x v="0"/>
    <x v="5"/>
    <x v="1"/>
    <x v="7705"/>
    <s v="February"/>
    <d v="1899-12-30T15:41:05"/>
    <n v="370"/>
    <n v="1"/>
  </r>
  <r>
    <x v="1"/>
    <x v="5"/>
    <x v="1"/>
    <x v="57862"/>
    <s v="February"/>
    <d v="1899-12-30T16:06:32"/>
    <n v="1896"/>
    <n v="1"/>
  </r>
  <r>
    <x v="0"/>
    <x v="5"/>
    <x v="1"/>
    <x v="26441"/>
    <s v="February"/>
    <d v="1899-12-30T15:47:08"/>
    <n v="724"/>
    <n v="1"/>
  </r>
  <r>
    <x v="0"/>
    <x v="5"/>
    <x v="1"/>
    <x v="43383"/>
    <s v="February"/>
    <d v="1899-12-30T15:42:08"/>
    <n v="361"/>
    <n v="1"/>
  </r>
  <r>
    <x v="0"/>
    <x v="5"/>
    <x v="1"/>
    <x v="20931"/>
    <s v="February"/>
    <d v="1899-12-30T15:42:36"/>
    <n v="381"/>
    <n v="1"/>
  </r>
  <r>
    <x v="0"/>
    <x v="5"/>
    <x v="1"/>
    <x v="20932"/>
    <s v="February"/>
    <d v="1899-12-30T15:41:18"/>
    <n v="286"/>
    <n v="1"/>
  </r>
  <r>
    <x v="0"/>
    <x v="5"/>
    <x v="1"/>
    <x v="31302"/>
    <s v="February"/>
    <d v="1899-12-30T15:41:24"/>
    <n v="224"/>
    <n v="1"/>
  </r>
  <r>
    <x v="1"/>
    <x v="5"/>
    <x v="1"/>
    <x v="33537"/>
    <s v="February"/>
    <d v="1899-12-30T16:08:01"/>
    <n v="1809"/>
    <n v="1"/>
  </r>
  <r>
    <x v="1"/>
    <x v="5"/>
    <x v="1"/>
    <x v="31305"/>
    <s v="February"/>
    <d v="1899-12-30T16:07:52"/>
    <n v="1771"/>
    <n v="1"/>
  </r>
  <r>
    <x v="0"/>
    <x v="5"/>
    <x v="1"/>
    <x v="57863"/>
    <s v="February"/>
    <d v="1899-12-30T15:41:54"/>
    <n v="158"/>
    <n v="1"/>
  </r>
  <r>
    <x v="0"/>
    <x v="5"/>
    <x v="1"/>
    <x v="45099"/>
    <s v="February"/>
    <d v="1899-12-30T15:43:14"/>
    <n v="229"/>
    <n v="1"/>
  </r>
  <r>
    <x v="0"/>
    <x v="5"/>
    <x v="1"/>
    <x v="44539"/>
    <s v="February"/>
    <d v="1899-12-30T15:44:11"/>
    <n v="254"/>
    <n v="1"/>
  </r>
  <r>
    <x v="0"/>
    <x v="5"/>
    <x v="1"/>
    <x v="3533"/>
    <s v="February"/>
    <d v="1899-12-30T15:47:19"/>
    <n v="427"/>
    <n v="1"/>
  </r>
  <r>
    <x v="1"/>
    <x v="5"/>
    <x v="1"/>
    <x v="41459"/>
    <s v="February"/>
    <d v="1899-12-30T16:04:02"/>
    <n v="1369"/>
    <n v="1"/>
  </r>
  <r>
    <x v="1"/>
    <x v="5"/>
    <x v="1"/>
    <x v="7735"/>
    <s v="February"/>
    <d v="1899-12-30T16:03:41"/>
    <n v="1325"/>
    <n v="1"/>
  </r>
  <r>
    <x v="0"/>
    <x v="5"/>
    <x v="1"/>
    <x v="20950"/>
    <s v="February"/>
    <d v="1899-12-30T15:45:02"/>
    <n v="179"/>
    <n v="1"/>
  </r>
  <r>
    <x v="0"/>
    <x v="5"/>
    <x v="1"/>
    <x v="49385"/>
    <s v="February"/>
    <d v="1899-12-30T15:56:55"/>
    <n v="811"/>
    <n v="1"/>
  </r>
  <r>
    <x v="0"/>
    <x v="5"/>
    <x v="1"/>
    <x v="18034"/>
    <s v="February"/>
    <d v="1899-12-30T15:56:37"/>
    <n v="787"/>
    <n v="1"/>
  </r>
  <r>
    <x v="0"/>
    <x v="5"/>
    <x v="1"/>
    <x v="790"/>
    <s v="February"/>
    <d v="1899-12-30T15:53:44"/>
    <n v="437"/>
    <n v="1"/>
  </r>
  <r>
    <x v="0"/>
    <x v="5"/>
    <x v="1"/>
    <x v="49387"/>
    <s v="February"/>
    <d v="1899-12-30T15:55:07"/>
    <n v="518"/>
    <n v="1"/>
  </r>
  <r>
    <x v="0"/>
    <x v="5"/>
    <x v="1"/>
    <x v="48636"/>
    <s v="February"/>
    <d v="1899-12-30T15:51:21"/>
    <n v="271"/>
    <n v="1"/>
  </r>
  <r>
    <x v="0"/>
    <x v="5"/>
    <x v="1"/>
    <x v="50966"/>
    <s v="February"/>
    <d v="1899-12-30T16:05:16"/>
    <n v="1080"/>
    <n v="1"/>
  </r>
  <r>
    <x v="0"/>
    <x v="5"/>
    <x v="1"/>
    <x v="18068"/>
    <s v="February"/>
    <d v="1899-12-30T16:09:44"/>
    <n v="1339"/>
    <n v="1"/>
  </r>
  <r>
    <x v="0"/>
    <x v="5"/>
    <x v="1"/>
    <x v="29158"/>
    <s v="February"/>
    <d v="1899-12-30T15:52:24"/>
    <n v="218"/>
    <n v="1"/>
  </r>
  <r>
    <x v="0"/>
    <x v="5"/>
    <x v="1"/>
    <x v="7770"/>
    <s v="February"/>
    <d v="1899-12-30T16:02:47"/>
    <n v="824"/>
    <n v="1"/>
  </r>
  <r>
    <x v="0"/>
    <x v="5"/>
    <x v="1"/>
    <x v="3576"/>
    <s v="February"/>
    <d v="1899-12-30T15:57:27"/>
    <n v="503"/>
    <n v="1"/>
  </r>
  <r>
    <x v="0"/>
    <x v="5"/>
    <x v="1"/>
    <x v="18084"/>
    <s v="February"/>
    <d v="1899-12-30T16:16:00"/>
    <n v="1581"/>
    <n v="1"/>
  </r>
  <r>
    <x v="0"/>
    <x v="5"/>
    <x v="1"/>
    <x v="35526"/>
    <s v="February"/>
    <d v="1899-12-30T15:56:43"/>
    <n v="371"/>
    <n v="1"/>
  </r>
  <r>
    <x v="0"/>
    <x v="5"/>
    <x v="1"/>
    <x v="22833"/>
    <s v="February"/>
    <d v="1899-12-30T16:00:05"/>
    <n v="535"/>
    <n v="1"/>
  </r>
  <r>
    <x v="0"/>
    <x v="5"/>
    <x v="1"/>
    <x v="31334"/>
    <s v="February"/>
    <d v="1899-12-30T15:56:36"/>
    <n v="311"/>
    <n v="1"/>
  </r>
  <r>
    <x v="0"/>
    <x v="5"/>
    <x v="1"/>
    <x v="45104"/>
    <s v="February"/>
    <d v="1899-12-30T15:59:32"/>
    <n v="482"/>
    <n v="1"/>
  </r>
  <r>
    <x v="0"/>
    <x v="5"/>
    <x v="1"/>
    <x v="48640"/>
    <s v="February"/>
    <d v="1899-12-30T16:58:13"/>
    <n v="3993"/>
    <n v="1"/>
  </r>
  <r>
    <x v="0"/>
    <x v="5"/>
    <x v="1"/>
    <x v="22838"/>
    <s v="February"/>
    <d v="1899-12-30T15:59:10"/>
    <n v="405"/>
    <n v="1"/>
  </r>
  <r>
    <x v="0"/>
    <x v="5"/>
    <x v="1"/>
    <x v="7791"/>
    <s v="February"/>
    <d v="1899-12-30T18:46:32"/>
    <n v="10405"/>
    <n v="1"/>
  </r>
  <r>
    <x v="0"/>
    <x v="5"/>
    <x v="1"/>
    <x v="38328"/>
    <s v="February"/>
    <d v="1899-12-30T16:06:38"/>
    <n v="785"/>
    <n v="1"/>
  </r>
  <r>
    <x v="0"/>
    <x v="5"/>
    <x v="1"/>
    <x v="18116"/>
    <s v="February"/>
    <d v="1899-12-30T15:59:29"/>
    <n v="325"/>
    <n v="1"/>
  </r>
  <r>
    <x v="0"/>
    <x v="5"/>
    <x v="1"/>
    <x v="809"/>
    <s v="February"/>
    <d v="1899-12-30T16:01:50"/>
    <n v="417"/>
    <n v="1"/>
  </r>
  <r>
    <x v="0"/>
    <x v="5"/>
    <x v="1"/>
    <x v="18121"/>
    <s v="February"/>
    <d v="1899-12-30T15:59:54"/>
    <n v="278"/>
    <n v="1"/>
  </r>
  <r>
    <x v="0"/>
    <x v="5"/>
    <x v="1"/>
    <x v="12846"/>
    <s v="February"/>
    <d v="1899-12-30T16:02:28"/>
    <n v="427"/>
    <n v="1"/>
  </r>
  <r>
    <x v="0"/>
    <x v="5"/>
    <x v="1"/>
    <x v="22845"/>
    <s v="February"/>
    <d v="1899-12-30T16:03:40"/>
    <n v="461"/>
    <n v="1"/>
  </r>
  <r>
    <x v="0"/>
    <x v="5"/>
    <x v="1"/>
    <x v="33572"/>
    <s v="February"/>
    <d v="1899-12-30T16:03:45"/>
    <n v="465"/>
    <n v="1"/>
  </r>
  <r>
    <x v="1"/>
    <x v="5"/>
    <x v="1"/>
    <x v="26493"/>
    <s v="February"/>
    <d v="1899-12-30T16:06:45"/>
    <n v="644"/>
    <n v="1"/>
  </r>
  <r>
    <x v="0"/>
    <x v="5"/>
    <x v="1"/>
    <x v="33573"/>
    <s v="February"/>
    <d v="1899-12-30T16:04:14"/>
    <n v="469"/>
    <n v="1"/>
  </r>
  <r>
    <x v="0"/>
    <x v="5"/>
    <x v="1"/>
    <x v="45820"/>
    <s v="February"/>
    <d v="1899-12-30T16:13:27"/>
    <n v="978"/>
    <n v="1"/>
  </r>
  <r>
    <x v="0"/>
    <x v="5"/>
    <x v="1"/>
    <x v="45820"/>
    <s v="February"/>
    <d v="1899-12-30T15:59:47"/>
    <n v="158"/>
    <n v="1"/>
  </r>
  <r>
    <x v="0"/>
    <x v="5"/>
    <x v="1"/>
    <x v="45821"/>
    <s v="February"/>
    <d v="1899-12-30T16:01:53"/>
    <n v="273"/>
    <n v="1"/>
  </r>
  <r>
    <x v="0"/>
    <x v="5"/>
    <x v="1"/>
    <x v="46670"/>
    <s v="February"/>
    <d v="1899-12-30T16:06:18"/>
    <n v="526"/>
    <n v="1"/>
  </r>
  <r>
    <x v="0"/>
    <x v="5"/>
    <x v="1"/>
    <x v="18137"/>
    <s v="February"/>
    <d v="1899-12-30T16:03:45"/>
    <n v="332"/>
    <n v="1"/>
  </r>
  <r>
    <x v="0"/>
    <x v="5"/>
    <x v="1"/>
    <x v="12857"/>
    <s v="February"/>
    <d v="1899-12-30T16:03:05"/>
    <n v="291"/>
    <n v="1"/>
  </r>
  <r>
    <x v="0"/>
    <x v="5"/>
    <x v="1"/>
    <x v="38342"/>
    <s v="February"/>
    <d v="1899-12-30T16:02:11"/>
    <n v="225"/>
    <n v="1"/>
  </r>
  <r>
    <x v="1"/>
    <x v="5"/>
    <x v="1"/>
    <x v="56388"/>
    <s v="February"/>
    <d v="1899-12-30T16:03:23"/>
    <n v="293"/>
    <n v="1"/>
  </r>
  <r>
    <x v="0"/>
    <x v="5"/>
    <x v="1"/>
    <x v="52403"/>
    <s v="February"/>
    <d v="1899-12-30T16:08:37"/>
    <n v="571"/>
    <n v="1"/>
  </r>
  <r>
    <x v="0"/>
    <x v="5"/>
    <x v="1"/>
    <x v="57864"/>
    <s v="February"/>
    <d v="1899-12-30T16:04:29"/>
    <n v="284"/>
    <n v="1"/>
  </r>
  <r>
    <x v="0"/>
    <x v="5"/>
    <x v="1"/>
    <x v="39937"/>
    <s v="February"/>
    <d v="1899-12-30T16:02:26"/>
    <n v="94"/>
    <n v="1"/>
  </r>
  <r>
    <x v="0"/>
    <x v="5"/>
    <x v="1"/>
    <x v="45111"/>
    <s v="February"/>
    <d v="1899-12-30T16:03:57"/>
    <n v="182"/>
    <n v="1"/>
  </r>
  <r>
    <x v="0"/>
    <x v="5"/>
    <x v="1"/>
    <x v="57317"/>
    <s v="February"/>
    <d v="1899-12-30T16:05:03"/>
    <n v="244"/>
    <n v="1"/>
  </r>
  <r>
    <x v="0"/>
    <x v="5"/>
    <x v="1"/>
    <x v="22860"/>
    <s v="February"/>
    <d v="1899-12-30T16:17:19"/>
    <n v="944"/>
    <n v="1"/>
  </r>
  <r>
    <x v="0"/>
    <x v="5"/>
    <x v="1"/>
    <x v="57865"/>
    <s v="February"/>
    <d v="1899-12-30T16:06:27"/>
    <n v="270"/>
    <n v="1"/>
  </r>
  <r>
    <x v="0"/>
    <x v="5"/>
    <x v="1"/>
    <x v="18159"/>
    <s v="February"/>
    <d v="1899-12-30T16:10:52"/>
    <n v="506"/>
    <n v="1"/>
  </r>
  <r>
    <x v="0"/>
    <x v="5"/>
    <x v="1"/>
    <x v="3617"/>
    <s v="February"/>
    <d v="1899-12-30T16:12:59"/>
    <n v="619"/>
    <n v="1"/>
  </r>
  <r>
    <x v="0"/>
    <x v="5"/>
    <x v="1"/>
    <x v="7853"/>
    <s v="February"/>
    <d v="1899-12-30T16:18:05"/>
    <n v="924"/>
    <n v="1"/>
  </r>
  <r>
    <x v="0"/>
    <x v="5"/>
    <x v="1"/>
    <x v="3622"/>
    <s v="February"/>
    <d v="1899-12-30T16:06:54"/>
    <n v="202"/>
    <n v="1"/>
  </r>
  <r>
    <x v="0"/>
    <x v="5"/>
    <x v="1"/>
    <x v="18161"/>
    <s v="February"/>
    <d v="1899-12-30T16:13:29"/>
    <n v="564"/>
    <n v="1"/>
  </r>
  <r>
    <x v="0"/>
    <x v="5"/>
    <x v="1"/>
    <x v="12907"/>
    <s v="February"/>
    <d v="1899-12-30T16:23:41"/>
    <n v="1134"/>
    <n v="1"/>
  </r>
  <r>
    <x v="0"/>
    <x v="5"/>
    <x v="1"/>
    <x v="7867"/>
    <s v="February"/>
    <d v="1899-12-30T16:10:21"/>
    <n v="319"/>
    <n v="1"/>
  </r>
  <r>
    <x v="0"/>
    <x v="5"/>
    <x v="1"/>
    <x v="33595"/>
    <s v="February"/>
    <d v="1899-12-30T16:45:04"/>
    <n v="2392"/>
    <n v="1"/>
  </r>
  <r>
    <x v="0"/>
    <x v="5"/>
    <x v="1"/>
    <x v="3630"/>
    <s v="February"/>
    <d v="1899-12-30T16:16:19"/>
    <n v="629"/>
    <n v="1"/>
  </r>
  <r>
    <x v="0"/>
    <x v="5"/>
    <x v="1"/>
    <x v="29193"/>
    <s v="February"/>
    <d v="1899-12-30T16:12:23"/>
    <n v="376"/>
    <n v="1"/>
  </r>
  <r>
    <x v="0"/>
    <x v="5"/>
    <x v="1"/>
    <x v="22880"/>
    <s v="February"/>
    <d v="1899-12-30T16:12:27"/>
    <n v="375"/>
    <n v="1"/>
  </r>
  <r>
    <x v="1"/>
    <x v="5"/>
    <x v="1"/>
    <x v="21019"/>
    <s v="February"/>
    <d v="1899-12-30T16:12:44"/>
    <n v="375"/>
    <n v="1"/>
  </r>
  <r>
    <x v="0"/>
    <x v="5"/>
    <x v="1"/>
    <x v="38354"/>
    <s v="February"/>
    <d v="1899-12-30T16:33:12"/>
    <n v="1595"/>
    <n v="1"/>
  </r>
  <r>
    <x v="0"/>
    <x v="5"/>
    <x v="1"/>
    <x v="22887"/>
    <s v="February"/>
    <d v="1899-12-30T16:10:43"/>
    <n v="208"/>
    <n v="1"/>
  </r>
  <r>
    <x v="0"/>
    <x v="5"/>
    <x v="1"/>
    <x v="18180"/>
    <s v="February"/>
    <d v="1899-12-30T16:22:35"/>
    <n v="906"/>
    <n v="1"/>
  </r>
  <r>
    <x v="0"/>
    <x v="5"/>
    <x v="1"/>
    <x v="834"/>
    <s v="February"/>
    <d v="1899-12-30T16:20:49"/>
    <n v="785"/>
    <n v="1"/>
  </r>
  <r>
    <x v="0"/>
    <x v="5"/>
    <x v="1"/>
    <x v="31376"/>
    <s v="February"/>
    <d v="1899-12-30T16:15:00"/>
    <n v="419"/>
    <n v="1"/>
  </r>
  <r>
    <x v="0"/>
    <x v="5"/>
    <x v="1"/>
    <x v="12948"/>
    <s v="February"/>
    <d v="1899-12-30T16:18:51"/>
    <n v="501"/>
    <n v="1"/>
  </r>
  <r>
    <x v="0"/>
    <x v="5"/>
    <x v="1"/>
    <x v="7906"/>
    <s v="February"/>
    <d v="1899-12-30T16:12:56"/>
    <n v="137"/>
    <n v="1"/>
  </r>
  <r>
    <x v="0"/>
    <x v="5"/>
    <x v="1"/>
    <x v="47051"/>
    <s v="February"/>
    <d v="1899-12-30T16:18:15"/>
    <n v="445"/>
    <n v="1"/>
  </r>
  <r>
    <x v="0"/>
    <x v="5"/>
    <x v="1"/>
    <x v="18219"/>
    <s v="February"/>
    <d v="1899-12-30T16:33:44"/>
    <n v="1299"/>
    <n v="1"/>
  </r>
  <r>
    <x v="0"/>
    <x v="5"/>
    <x v="1"/>
    <x v="29201"/>
    <s v="February"/>
    <d v="1899-12-30T16:20:16"/>
    <n v="473"/>
    <n v="1"/>
  </r>
  <r>
    <x v="0"/>
    <x v="5"/>
    <x v="1"/>
    <x v="21039"/>
    <s v="February"/>
    <d v="1899-12-30T16:19:06"/>
    <n v="396"/>
    <n v="1"/>
  </r>
  <r>
    <x v="0"/>
    <x v="5"/>
    <x v="1"/>
    <x v="26550"/>
    <s v="February"/>
    <d v="1899-12-30T16:47:53"/>
    <n v="2066"/>
    <n v="1"/>
  </r>
  <r>
    <x v="0"/>
    <x v="5"/>
    <x v="1"/>
    <x v="3693"/>
    <s v="February"/>
    <d v="1899-12-30T16:33:42"/>
    <n v="1162"/>
    <n v="1"/>
  </r>
  <r>
    <x v="0"/>
    <x v="5"/>
    <x v="1"/>
    <x v="29207"/>
    <s v="February"/>
    <d v="1899-12-30T16:21:46"/>
    <n v="438"/>
    <n v="1"/>
  </r>
  <r>
    <x v="0"/>
    <x v="5"/>
    <x v="1"/>
    <x v="26558"/>
    <s v="February"/>
    <d v="1899-12-30T16:23:54"/>
    <n v="504"/>
    <n v="1"/>
  </r>
  <r>
    <x v="0"/>
    <x v="5"/>
    <x v="1"/>
    <x v="3699"/>
    <s v="February"/>
    <d v="1899-12-30T16:24:44"/>
    <n v="545"/>
    <n v="1"/>
  </r>
  <r>
    <x v="0"/>
    <x v="5"/>
    <x v="1"/>
    <x v="3700"/>
    <s v="February"/>
    <d v="1899-12-30T16:18:11"/>
    <n v="143"/>
    <n v="1"/>
  </r>
  <r>
    <x v="0"/>
    <x v="5"/>
    <x v="1"/>
    <x v="21048"/>
    <s v="February"/>
    <d v="1899-12-30T16:20:28"/>
    <n v="211"/>
    <n v="1"/>
  </r>
  <r>
    <x v="0"/>
    <x v="5"/>
    <x v="1"/>
    <x v="26562"/>
    <s v="February"/>
    <d v="1899-12-30T16:21:37"/>
    <n v="275"/>
    <n v="1"/>
  </r>
  <r>
    <x v="0"/>
    <x v="5"/>
    <x v="1"/>
    <x v="26565"/>
    <s v="February"/>
    <d v="1899-12-30T16:19:57"/>
    <n v="161"/>
    <n v="1"/>
  </r>
  <r>
    <x v="0"/>
    <x v="5"/>
    <x v="1"/>
    <x v="18245"/>
    <s v="February"/>
    <d v="1899-12-30T16:28:46"/>
    <n v="658"/>
    <n v="1"/>
  </r>
  <r>
    <x v="0"/>
    <x v="5"/>
    <x v="1"/>
    <x v="21052"/>
    <s v="February"/>
    <d v="1899-12-30T16:22:49"/>
    <n v="224"/>
    <n v="1"/>
  </r>
  <r>
    <x v="0"/>
    <x v="5"/>
    <x v="1"/>
    <x v="36765"/>
    <s v="February"/>
    <d v="1899-12-30T16:31:15"/>
    <n v="709"/>
    <n v="1"/>
  </r>
  <r>
    <x v="0"/>
    <x v="5"/>
    <x v="1"/>
    <x v="38373"/>
    <s v="February"/>
    <d v="1899-12-30T16:27:24"/>
    <n v="476"/>
    <n v="1"/>
  </r>
  <r>
    <x v="0"/>
    <x v="5"/>
    <x v="1"/>
    <x v="3720"/>
    <s v="February"/>
    <d v="1899-12-30T16:25:42"/>
    <n v="365"/>
    <n v="1"/>
  </r>
  <r>
    <x v="0"/>
    <x v="5"/>
    <x v="1"/>
    <x v="7960"/>
    <s v="February"/>
    <d v="1899-12-30T16:27:16"/>
    <n v="449"/>
    <n v="1"/>
  </r>
  <r>
    <x v="0"/>
    <x v="5"/>
    <x v="1"/>
    <x v="36770"/>
    <s v="February"/>
    <d v="1899-12-30T16:25:41"/>
    <n v="218"/>
    <n v="1"/>
  </r>
  <r>
    <x v="0"/>
    <x v="5"/>
    <x v="1"/>
    <x v="862"/>
    <s v="February"/>
    <d v="1899-12-30T19:29:26"/>
    <n v="11236"/>
    <n v="1"/>
  </r>
  <r>
    <x v="0"/>
    <x v="5"/>
    <x v="1"/>
    <x v="13060"/>
    <s v="February"/>
    <d v="1899-12-30T16:34:34"/>
    <n v="687"/>
    <n v="1"/>
  </r>
  <r>
    <x v="0"/>
    <x v="5"/>
    <x v="1"/>
    <x v="13075"/>
    <s v="February"/>
    <d v="1899-12-30T16:32:12"/>
    <n v="486"/>
    <n v="1"/>
  </r>
  <r>
    <x v="0"/>
    <x v="5"/>
    <x v="1"/>
    <x v="26601"/>
    <s v="February"/>
    <d v="1899-12-30T16:35:41"/>
    <n v="693"/>
    <n v="1"/>
  </r>
  <r>
    <x v="0"/>
    <x v="5"/>
    <x v="1"/>
    <x v="13083"/>
    <s v="February"/>
    <d v="1899-12-30T16:27:33"/>
    <n v="167"/>
    <n v="1"/>
  </r>
  <r>
    <x v="0"/>
    <x v="5"/>
    <x v="1"/>
    <x v="22951"/>
    <s v="February"/>
    <d v="1899-12-30T16:34:15"/>
    <n v="543"/>
    <n v="1"/>
  </r>
  <r>
    <x v="0"/>
    <x v="5"/>
    <x v="1"/>
    <x v="18293"/>
    <s v="February"/>
    <d v="1899-12-30T16:35:30"/>
    <n v="523"/>
    <n v="1"/>
  </r>
  <r>
    <x v="0"/>
    <x v="5"/>
    <x v="1"/>
    <x v="22955"/>
    <s v="February"/>
    <d v="1899-12-30T16:36:48"/>
    <n v="597"/>
    <n v="1"/>
  </r>
  <r>
    <x v="0"/>
    <x v="5"/>
    <x v="1"/>
    <x v="13105"/>
    <s v="February"/>
    <d v="1899-12-30T16:39:05"/>
    <n v="688"/>
    <n v="1"/>
  </r>
  <r>
    <x v="0"/>
    <x v="5"/>
    <x v="1"/>
    <x v="46338"/>
    <s v="February"/>
    <d v="1899-12-30T16:56:03"/>
    <n v="1694"/>
    <n v="1"/>
  </r>
  <r>
    <x v="0"/>
    <x v="5"/>
    <x v="1"/>
    <x v="3755"/>
    <s v="February"/>
    <d v="1899-12-30T16:32:53"/>
    <n v="294"/>
    <n v="1"/>
  </r>
  <r>
    <x v="0"/>
    <x v="5"/>
    <x v="1"/>
    <x v="21074"/>
    <s v="February"/>
    <d v="1899-12-30T16:37:52"/>
    <n v="573"/>
    <n v="1"/>
  </r>
  <r>
    <x v="0"/>
    <x v="5"/>
    <x v="1"/>
    <x v="8035"/>
    <s v="February"/>
    <d v="1899-12-30T16:36:34"/>
    <n v="473"/>
    <n v="1"/>
  </r>
  <r>
    <x v="0"/>
    <x v="5"/>
    <x v="1"/>
    <x v="13119"/>
    <s v="February"/>
    <d v="1899-12-30T16:37:14"/>
    <n v="491"/>
    <n v="1"/>
  </r>
  <r>
    <x v="0"/>
    <x v="5"/>
    <x v="1"/>
    <x v="13128"/>
    <s v="February"/>
    <d v="1899-12-30T16:40:18"/>
    <n v="656"/>
    <n v="1"/>
  </r>
  <r>
    <x v="1"/>
    <x v="5"/>
    <x v="1"/>
    <x v="42982"/>
    <s v="February"/>
    <d v="1899-12-30T16:33:49"/>
    <n v="256"/>
    <n v="1"/>
  </r>
  <r>
    <x v="0"/>
    <x v="5"/>
    <x v="1"/>
    <x v="8043"/>
    <s v="February"/>
    <d v="1899-12-30T16:36:21"/>
    <n v="389"/>
    <n v="1"/>
  </r>
  <r>
    <x v="0"/>
    <x v="5"/>
    <x v="1"/>
    <x v="31430"/>
    <s v="February"/>
    <d v="1899-12-30T16:42:38"/>
    <n v="755"/>
    <n v="1"/>
  </r>
  <r>
    <x v="0"/>
    <x v="5"/>
    <x v="1"/>
    <x v="57866"/>
    <s v="February"/>
    <d v="1899-12-30T16:39:50"/>
    <n v="495"/>
    <n v="1"/>
  </r>
  <r>
    <x v="0"/>
    <x v="5"/>
    <x v="1"/>
    <x v="22970"/>
    <s v="February"/>
    <d v="1899-12-30T16:39:57"/>
    <n v="495"/>
    <n v="1"/>
  </r>
  <r>
    <x v="0"/>
    <x v="5"/>
    <x v="1"/>
    <x v="21092"/>
    <s v="February"/>
    <d v="1899-12-30T16:40:50"/>
    <n v="400"/>
    <n v="1"/>
  </r>
  <r>
    <x v="0"/>
    <x v="5"/>
    <x v="1"/>
    <x v="22985"/>
    <s v="February"/>
    <d v="1899-12-30T16:40:55"/>
    <n v="389"/>
    <n v="1"/>
  </r>
  <r>
    <x v="0"/>
    <x v="5"/>
    <x v="1"/>
    <x v="8079"/>
    <s v="February"/>
    <d v="1899-12-30T16:46:10"/>
    <n v="692"/>
    <n v="1"/>
  </r>
  <r>
    <x v="0"/>
    <x v="5"/>
    <x v="1"/>
    <x v="3810"/>
    <s v="February"/>
    <d v="1899-12-30T16:48:59"/>
    <n v="794"/>
    <n v="1"/>
  </r>
  <r>
    <x v="0"/>
    <x v="5"/>
    <x v="1"/>
    <x v="22991"/>
    <s v="February"/>
    <d v="1899-12-30T16:54:58"/>
    <n v="1135"/>
    <n v="1"/>
  </r>
  <r>
    <x v="0"/>
    <x v="5"/>
    <x v="1"/>
    <x v="22991"/>
    <s v="February"/>
    <d v="1899-12-30T16:45:11"/>
    <n v="548"/>
    <n v="1"/>
  </r>
  <r>
    <x v="0"/>
    <x v="5"/>
    <x v="1"/>
    <x v="8095"/>
    <s v="February"/>
    <d v="1899-12-30T16:43:59"/>
    <n v="453"/>
    <n v="1"/>
  </r>
  <r>
    <x v="0"/>
    <x v="5"/>
    <x v="1"/>
    <x v="13191"/>
    <s v="February"/>
    <d v="1899-12-30T16:43:09"/>
    <n v="390"/>
    <n v="1"/>
  </r>
  <r>
    <x v="0"/>
    <x v="5"/>
    <x v="1"/>
    <x v="22998"/>
    <s v="February"/>
    <d v="1899-12-30T16:44:21"/>
    <n v="451"/>
    <n v="1"/>
  </r>
  <r>
    <x v="0"/>
    <x v="5"/>
    <x v="1"/>
    <x v="3819"/>
    <s v="February"/>
    <d v="1899-12-30T16:44:29"/>
    <n v="451"/>
    <n v="1"/>
  </r>
  <r>
    <x v="0"/>
    <x v="5"/>
    <x v="1"/>
    <x v="31444"/>
    <s v="February"/>
    <d v="1899-12-30T16:40:06"/>
    <n v="170"/>
    <n v="1"/>
  </r>
  <r>
    <x v="0"/>
    <x v="5"/>
    <x v="1"/>
    <x v="13195"/>
    <s v="February"/>
    <d v="1899-12-30T16:50:14"/>
    <n v="770"/>
    <n v="1"/>
  </r>
  <r>
    <x v="0"/>
    <x v="5"/>
    <x v="1"/>
    <x v="33657"/>
    <s v="February"/>
    <d v="1899-12-30T17:02:27"/>
    <n v="1495"/>
    <n v="1"/>
  </r>
  <r>
    <x v="0"/>
    <x v="5"/>
    <x v="1"/>
    <x v="29281"/>
    <s v="February"/>
    <d v="1899-12-30T16:40:42"/>
    <n v="187"/>
    <n v="1"/>
  </r>
  <r>
    <x v="0"/>
    <x v="5"/>
    <x v="1"/>
    <x v="26652"/>
    <s v="February"/>
    <d v="1899-12-30T16:48:51"/>
    <n v="659"/>
    <n v="1"/>
  </r>
  <r>
    <x v="0"/>
    <x v="5"/>
    <x v="1"/>
    <x v="3825"/>
    <s v="February"/>
    <d v="1899-12-30T16:46:03"/>
    <n v="486"/>
    <n v="1"/>
  </r>
  <r>
    <x v="0"/>
    <x v="5"/>
    <x v="1"/>
    <x v="36794"/>
    <s v="February"/>
    <d v="1899-12-30T16:40:08"/>
    <n v="128"/>
    <n v="1"/>
  </r>
  <r>
    <x v="0"/>
    <x v="5"/>
    <x v="1"/>
    <x v="23015"/>
    <s v="February"/>
    <d v="1899-12-30T16:45:42"/>
    <n v="356"/>
    <n v="1"/>
  </r>
  <r>
    <x v="0"/>
    <x v="5"/>
    <x v="1"/>
    <x v="13225"/>
    <s v="February"/>
    <d v="1899-12-30T16:43:15"/>
    <n v="149"/>
    <n v="1"/>
  </r>
  <r>
    <x v="0"/>
    <x v="5"/>
    <x v="1"/>
    <x v="13232"/>
    <s v="February"/>
    <d v="1899-12-30T16:47:17"/>
    <n v="371"/>
    <n v="1"/>
  </r>
  <r>
    <x v="0"/>
    <x v="5"/>
    <x v="1"/>
    <x v="13245"/>
    <s v="February"/>
    <d v="1899-12-30T16:48:35"/>
    <n v="370"/>
    <n v="1"/>
  </r>
  <r>
    <x v="0"/>
    <x v="5"/>
    <x v="1"/>
    <x v="915"/>
    <s v="February"/>
    <d v="1899-12-30T16:50:29"/>
    <n v="391"/>
    <n v="1"/>
  </r>
  <r>
    <x v="0"/>
    <x v="5"/>
    <x v="1"/>
    <x v="29300"/>
    <s v="February"/>
    <d v="1899-12-30T16:47:19"/>
    <n v="152"/>
    <n v="1"/>
  </r>
  <r>
    <x v="0"/>
    <x v="5"/>
    <x v="1"/>
    <x v="8180"/>
    <s v="February"/>
    <d v="1899-12-30T16:56:05"/>
    <n v="677"/>
    <n v="1"/>
  </r>
  <r>
    <x v="0"/>
    <x v="5"/>
    <x v="1"/>
    <x v="13281"/>
    <s v="February"/>
    <d v="1899-12-30T16:51:02"/>
    <n v="349"/>
    <n v="1"/>
  </r>
  <r>
    <x v="0"/>
    <x v="5"/>
    <x v="1"/>
    <x v="3876"/>
    <s v="February"/>
    <d v="1899-12-30T16:49:25"/>
    <n v="228"/>
    <n v="1"/>
  </r>
  <r>
    <x v="0"/>
    <x v="5"/>
    <x v="1"/>
    <x v="45131"/>
    <s v="February"/>
    <d v="1899-12-30T16:52:51"/>
    <n v="432"/>
    <n v="1"/>
  </r>
  <r>
    <x v="0"/>
    <x v="5"/>
    <x v="1"/>
    <x v="39986"/>
    <s v="February"/>
    <d v="1899-12-30T16:54:42"/>
    <n v="527"/>
    <n v="1"/>
  </r>
  <r>
    <x v="0"/>
    <x v="5"/>
    <x v="1"/>
    <x v="29310"/>
    <s v="February"/>
    <d v="1899-12-30T16:53:01"/>
    <n v="353"/>
    <n v="1"/>
  </r>
  <r>
    <x v="0"/>
    <x v="5"/>
    <x v="1"/>
    <x v="26703"/>
    <s v="February"/>
    <d v="1899-12-30T16:59:48"/>
    <n v="750"/>
    <n v="1"/>
  </r>
  <r>
    <x v="0"/>
    <x v="5"/>
    <x v="1"/>
    <x v="23054"/>
    <s v="February"/>
    <d v="1899-12-30T16:57:02"/>
    <n v="503"/>
    <n v="1"/>
  </r>
  <r>
    <x v="0"/>
    <x v="5"/>
    <x v="1"/>
    <x v="13325"/>
    <s v="February"/>
    <d v="1899-12-30T16:57:24"/>
    <n v="515"/>
    <n v="1"/>
  </r>
  <r>
    <x v="0"/>
    <x v="5"/>
    <x v="1"/>
    <x v="13324"/>
    <s v="February"/>
    <d v="1899-12-30T16:58:02"/>
    <n v="554"/>
    <n v="1"/>
  </r>
  <r>
    <x v="0"/>
    <x v="5"/>
    <x v="1"/>
    <x v="29318"/>
    <s v="February"/>
    <d v="1899-12-30T16:52:44"/>
    <n v="131"/>
    <n v="1"/>
  </r>
  <r>
    <x v="1"/>
    <x v="5"/>
    <x v="1"/>
    <x v="33680"/>
    <s v="February"/>
    <d v="1899-12-30T16:54:09"/>
    <n v="190"/>
    <n v="1"/>
  </r>
  <r>
    <x v="0"/>
    <x v="5"/>
    <x v="1"/>
    <x v="8243"/>
    <s v="February"/>
    <d v="1899-12-30T17:19:37"/>
    <n v="1677"/>
    <n v="1"/>
  </r>
  <r>
    <x v="0"/>
    <x v="5"/>
    <x v="1"/>
    <x v="29326"/>
    <s v="February"/>
    <d v="1899-12-30T16:58:06"/>
    <n v="301"/>
    <n v="1"/>
  </r>
  <r>
    <x v="0"/>
    <x v="5"/>
    <x v="1"/>
    <x v="8261"/>
    <s v="February"/>
    <d v="1899-12-30T16:59:11"/>
    <n v="334"/>
    <n v="1"/>
  </r>
  <r>
    <x v="0"/>
    <x v="5"/>
    <x v="1"/>
    <x v="3943"/>
    <s v="February"/>
    <d v="1899-12-30T17:04:30"/>
    <n v="647"/>
    <n v="1"/>
  </r>
  <r>
    <x v="0"/>
    <x v="5"/>
    <x v="1"/>
    <x v="50307"/>
    <s v="February"/>
    <d v="1899-12-30T16:57:20"/>
    <n v="193"/>
    <n v="1"/>
  </r>
  <r>
    <x v="0"/>
    <x v="5"/>
    <x v="1"/>
    <x v="50307"/>
    <s v="February"/>
    <d v="1899-12-30T16:58:33"/>
    <n v="266"/>
    <n v="1"/>
  </r>
  <r>
    <x v="0"/>
    <x v="5"/>
    <x v="1"/>
    <x v="54831"/>
    <s v="February"/>
    <d v="1899-12-30T17:08:44"/>
    <n v="850"/>
    <n v="1"/>
  </r>
  <r>
    <x v="0"/>
    <x v="5"/>
    <x v="1"/>
    <x v="23094"/>
    <s v="February"/>
    <d v="1899-12-30T16:59:34"/>
    <n v="251"/>
    <n v="1"/>
  </r>
  <r>
    <x v="0"/>
    <x v="5"/>
    <x v="1"/>
    <x v="13404"/>
    <s v="February"/>
    <d v="1899-12-30T17:13:46"/>
    <n v="1056"/>
    <n v="1"/>
  </r>
  <r>
    <x v="0"/>
    <x v="5"/>
    <x v="1"/>
    <x v="8285"/>
    <s v="February"/>
    <d v="1899-12-30T17:07:02"/>
    <n v="643"/>
    <n v="1"/>
  </r>
  <r>
    <x v="0"/>
    <x v="5"/>
    <x v="1"/>
    <x v="8291"/>
    <s v="February"/>
    <d v="1899-12-30T17:01:11"/>
    <n v="275"/>
    <n v="1"/>
  </r>
  <r>
    <x v="0"/>
    <x v="5"/>
    <x v="1"/>
    <x v="38413"/>
    <s v="February"/>
    <d v="1899-12-30T17:08:07"/>
    <n v="666"/>
    <n v="1"/>
  </r>
  <r>
    <x v="1"/>
    <x v="5"/>
    <x v="1"/>
    <x v="3966"/>
    <s v="February"/>
    <d v="1899-12-30T19:08:43"/>
    <n v="7895"/>
    <n v="1"/>
  </r>
  <r>
    <x v="0"/>
    <x v="5"/>
    <x v="1"/>
    <x v="26749"/>
    <s v="February"/>
    <d v="1899-12-30T17:03:32"/>
    <n v="371"/>
    <n v="1"/>
  </r>
  <r>
    <x v="0"/>
    <x v="5"/>
    <x v="1"/>
    <x v="13425"/>
    <s v="February"/>
    <d v="1899-12-30T17:03:55"/>
    <n v="326"/>
    <n v="1"/>
  </r>
  <r>
    <x v="0"/>
    <x v="5"/>
    <x v="1"/>
    <x v="23115"/>
    <s v="February"/>
    <d v="1899-12-30T17:04:49"/>
    <n v="367"/>
    <n v="1"/>
  </r>
  <r>
    <x v="0"/>
    <x v="5"/>
    <x v="1"/>
    <x v="4001"/>
    <s v="February"/>
    <d v="1899-12-30T17:17:47"/>
    <n v="993"/>
    <n v="1"/>
  </r>
  <r>
    <x v="0"/>
    <x v="5"/>
    <x v="1"/>
    <x v="26767"/>
    <s v="February"/>
    <d v="1899-12-30T17:11:47"/>
    <n v="610"/>
    <n v="1"/>
  </r>
  <r>
    <x v="0"/>
    <x v="5"/>
    <x v="1"/>
    <x v="33705"/>
    <s v="February"/>
    <d v="1899-12-30T17:10:20"/>
    <n v="379"/>
    <n v="1"/>
  </r>
  <r>
    <x v="0"/>
    <x v="5"/>
    <x v="1"/>
    <x v="23148"/>
    <s v="February"/>
    <d v="1899-12-30T17:08:17"/>
    <n v="247"/>
    <n v="1"/>
  </r>
  <r>
    <x v="0"/>
    <x v="5"/>
    <x v="1"/>
    <x v="8370"/>
    <s v="February"/>
    <d v="1899-12-30T17:09:48"/>
    <n v="301"/>
    <n v="1"/>
  </r>
  <r>
    <x v="0"/>
    <x v="5"/>
    <x v="1"/>
    <x v="38425"/>
    <s v="February"/>
    <d v="1899-12-30T17:15:07"/>
    <n v="592"/>
    <n v="1"/>
  </r>
  <r>
    <x v="1"/>
    <x v="5"/>
    <x v="1"/>
    <x v="23160"/>
    <s v="February"/>
    <d v="1899-12-30T17:21:10"/>
    <n v="912"/>
    <n v="1"/>
  </r>
  <r>
    <x v="0"/>
    <x v="5"/>
    <x v="1"/>
    <x v="4049"/>
    <s v="February"/>
    <d v="1899-12-30T17:15:10"/>
    <n v="525"/>
    <n v="1"/>
  </r>
  <r>
    <x v="0"/>
    <x v="5"/>
    <x v="1"/>
    <x v="4065"/>
    <s v="February"/>
    <d v="1899-12-30T17:17:24"/>
    <n v="567"/>
    <n v="1"/>
  </r>
  <r>
    <x v="0"/>
    <x v="5"/>
    <x v="1"/>
    <x v="18444"/>
    <s v="February"/>
    <d v="1899-12-30T17:14:52"/>
    <n v="403"/>
    <n v="1"/>
  </r>
  <r>
    <x v="0"/>
    <x v="5"/>
    <x v="1"/>
    <x v="8418"/>
    <s v="February"/>
    <d v="1899-12-30T17:32:21"/>
    <n v="1438"/>
    <n v="1"/>
  </r>
  <r>
    <x v="0"/>
    <x v="5"/>
    <x v="1"/>
    <x v="26804"/>
    <s v="February"/>
    <d v="1899-12-30T17:19:18"/>
    <n v="640"/>
    <n v="1"/>
  </r>
  <r>
    <x v="0"/>
    <x v="5"/>
    <x v="1"/>
    <x v="4073"/>
    <s v="February"/>
    <d v="1899-12-30T17:14:47"/>
    <n v="351"/>
    <n v="1"/>
  </r>
  <r>
    <x v="0"/>
    <x v="5"/>
    <x v="1"/>
    <x v="13532"/>
    <s v="February"/>
    <d v="1899-12-30T17:17:29"/>
    <n v="485"/>
    <n v="1"/>
  </r>
  <r>
    <x v="0"/>
    <x v="5"/>
    <x v="1"/>
    <x v="966"/>
    <s v="February"/>
    <d v="1899-12-30T17:12:42"/>
    <n v="190"/>
    <n v="1"/>
  </r>
  <r>
    <x v="0"/>
    <x v="5"/>
    <x v="1"/>
    <x v="18450"/>
    <s v="February"/>
    <d v="1899-12-30T17:19:17"/>
    <n v="566"/>
    <n v="1"/>
  </r>
  <r>
    <x v="0"/>
    <x v="5"/>
    <x v="1"/>
    <x v="967"/>
    <s v="February"/>
    <d v="1899-12-30T17:14:24"/>
    <n v="253"/>
    <n v="1"/>
  </r>
  <r>
    <x v="1"/>
    <x v="5"/>
    <x v="1"/>
    <x v="8445"/>
    <s v="February"/>
    <d v="1899-12-30T17:45:28"/>
    <n v="2111"/>
    <n v="1"/>
  </r>
  <r>
    <x v="1"/>
    <x v="5"/>
    <x v="1"/>
    <x v="23182"/>
    <s v="February"/>
    <d v="1899-12-30T17:45:28"/>
    <n v="2106"/>
    <n v="1"/>
  </r>
  <r>
    <x v="1"/>
    <x v="5"/>
    <x v="1"/>
    <x v="31520"/>
    <s v="February"/>
    <d v="1899-12-30T17:45:28"/>
    <n v="2093"/>
    <n v="1"/>
  </r>
  <r>
    <x v="0"/>
    <x v="5"/>
    <x v="1"/>
    <x v="13564"/>
    <s v="February"/>
    <d v="1899-12-30T17:30:36"/>
    <n v="1088"/>
    <n v="1"/>
  </r>
  <r>
    <x v="0"/>
    <x v="5"/>
    <x v="1"/>
    <x v="26823"/>
    <s v="February"/>
    <d v="1899-12-30T17:22:35"/>
    <n v="586"/>
    <n v="1"/>
  </r>
  <r>
    <x v="0"/>
    <x v="5"/>
    <x v="1"/>
    <x v="26823"/>
    <s v="February"/>
    <d v="1899-12-30T17:19:49"/>
    <n v="420"/>
    <n v="1"/>
  </r>
  <r>
    <x v="0"/>
    <x v="5"/>
    <x v="1"/>
    <x v="35552"/>
    <s v="February"/>
    <d v="1899-12-30T17:16:37"/>
    <n v="153"/>
    <n v="1"/>
  </r>
  <r>
    <x v="0"/>
    <x v="5"/>
    <x v="1"/>
    <x v="972"/>
    <s v="February"/>
    <d v="1899-12-30T17:20:30"/>
    <n v="320"/>
    <n v="1"/>
  </r>
  <r>
    <x v="0"/>
    <x v="5"/>
    <x v="1"/>
    <x v="26832"/>
    <s v="February"/>
    <d v="1899-12-30T17:24:55"/>
    <n v="566"/>
    <n v="1"/>
  </r>
  <r>
    <x v="0"/>
    <x v="5"/>
    <x v="1"/>
    <x v="4159"/>
    <s v="February"/>
    <d v="1899-12-30T17:24:57"/>
    <n v="496"/>
    <n v="1"/>
  </r>
  <r>
    <x v="0"/>
    <x v="5"/>
    <x v="1"/>
    <x v="23216"/>
    <s v="February"/>
    <d v="1899-12-30T17:23:55"/>
    <n v="416"/>
    <n v="1"/>
  </r>
  <r>
    <x v="0"/>
    <x v="5"/>
    <x v="1"/>
    <x v="13611"/>
    <s v="February"/>
    <d v="1899-12-30T17:27:15"/>
    <n v="610"/>
    <n v="1"/>
  </r>
  <r>
    <x v="0"/>
    <x v="5"/>
    <x v="1"/>
    <x v="36858"/>
    <s v="February"/>
    <d v="1899-12-30T17:42:49"/>
    <n v="1509"/>
    <n v="1"/>
  </r>
  <r>
    <x v="0"/>
    <x v="5"/>
    <x v="1"/>
    <x v="36858"/>
    <s v="February"/>
    <d v="1899-12-30T17:30:08"/>
    <n v="748"/>
    <n v="1"/>
  </r>
  <r>
    <x v="0"/>
    <x v="5"/>
    <x v="1"/>
    <x v="23223"/>
    <s v="February"/>
    <d v="1899-12-30T17:21:44"/>
    <n v="240"/>
    <n v="1"/>
  </r>
  <r>
    <x v="0"/>
    <x v="5"/>
    <x v="1"/>
    <x v="21143"/>
    <s v="February"/>
    <d v="1899-12-30T17:25:02"/>
    <n v="428"/>
    <n v="1"/>
  </r>
  <r>
    <x v="1"/>
    <x v="5"/>
    <x v="1"/>
    <x v="4177"/>
    <s v="February"/>
    <d v="1899-12-30T18:20:59"/>
    <n v="3714"/>
    <n v="1"/>
  </r>
  <r>
    <x v="0"/>
    <x v="5"/>
    <x v="1"/>
    <x v="40012"/>
    <s v="February"/>
    <d v="1899-12-30T17:42:49"/>
    <n v="1410"/>
    <n v="1"/>
  </r>
  <r>
    <x v="0"/>
    <x v="5"/>
    <x v="1"/>
    <x v="49425"/>
    <s v="February"/>
    <d v="1899-12-30T17:53:42"/>
    <n v="2026"/>
    <n v="1"/>
  </r>
  <r>
    <x v="0"/>
    <x v="5"/>
    <x v="1"/>
    <x v="26859"/>
    <s v="February"/>
    <d v="1899-12-30T17:28:36"/>
    <n v="476"/>
    <n v="1"/>
  </r>
  <r>
    <x v="0"/>
    <x v="5"/>
    <x v="1"/>
    <x v="33739"/>
    <s v="February"/>
    <d v="1899-12-30T17:25:05"/>
    <n v="243"/>
    <n v="1"/>
  </r>
  <r>
    <x v="1"/>
    <x v="5"/>
    <x v="1"/>
    <x v="8574"/>
    <s v="February"/>
    <d v="1899-12-30T17:25:31"/>
    <n v="217"/>
    <n v="1"/>
  </r>
  <r>
    <x v="1"/>
    <x v="5"/>
    <x v="1"/>
    <x v="48075"/>
    <s v="February"/>
    <d v="1899-12-30T17:25:25"/>
    <n v="206"/>
    <n v="1"/>
  </r>
  <r>
    <x v="1"/>
    <x v="5"/>
    <x v="1"/>
    <x v="38447"/>
    <s v="February"/>
    <d v="1899-12-30T17:25:27"/>
    <n v="173"/>
    <n v="1"/>
  </r>
  <r>
    <x v="0"/>
    <x v="5"/>
    <x v="1"/>
    <x v="18490"/>
    <s v="February"/>
    <d v="1899-12-30T17:31:19"/>
    <n v="465"/>
    <n v="1"/>
  </r>
  <r>
    <x v="0"/>
    <x v="5"/>
    <x v="1"/>
    <x v="33744"/>
    <s v="February"/>
    <d v="1899-12-30T17:29:06"/>
    <n v="310"/>
    <n v="1"/>
  </r>
  <r>
    <x v="0"/>
    <x v="5"/>
    <x v="1"/>
    <x v="21156"/>
    <s v="February"/>
    <d v="1899-12-30T17:31:26"/>
    <n v="220"/>
    <n v="1"/>
  </r>
  <r>
    <x v="0"/>
    <x v="5"/>
    <x v="1"/>
    <x v="13714"/>
    <s v="February"/>
    <d v="1899-12-30T17:32:18"/>
    <n v="232"/>
    <n v="1"/>
  </r>
  <r>
    <x v="0"/>
    <x v="5"/>
    <x v="1"/>
    <x v="26897"/>
    <s v="February"/>
    <d v="1899-12-30T17:36:51"/>
    <n v="482"/>
    <n v="1"/>
  </r>
  <r>
    <x v="0"/>
    <x v="5"/>
    <x v="1"/>
    <x v="8678"/>
    <s v="February"/>
    <d v="1899-12-30T17:48:01"/>
    <n v="1061"/>
    <n v="1"/>
  </r>
  <r>
    <x v="0"/>
    <x v="5"/>
    <x v="1"/>
    <x v="13731"/>
    <s v="February"/>
    <d v="1899-12-30T17:42:31"/>
    <n v="696"/>
    <n v="1"/>
  </r>
  <r>
    <x v="0"/>
    <x v="5"/>
    <x v="1"/>
    <x v="4278"/>
    <s v="February"/>
    <d v="1899-12-30T17:48:01"/>
    <n v="990"/>
    <n v="1"/>
  </r>
  <r>
    <x v="0"/>
    <x v="5"/>
    <x v="1"/>
    <x v="13736"/>
    <s v="February"/>
    <d v="1899-12-30T18:02:00"/>
    <n v="1826"/>
    <n v="1"/>
  </r>
  <r>
    <x v="0"/>
    <x v="5"/>
    <x v="1"/>
    <x v="8705"/>
    <s v="February"/>
    <d v="1899-12-30T17:53:12"/>
    <n v="1229"/>
    <n v="1"/>
  </r>
  <r>
    <x v="1"/>
    <x v="5"/>
    <x v="1"/>
    <x v="31579"/>
    <s v="February"/>
    <d v="1899-12-30T21:46:34"/>
    <n v="15192"/>
    <n v="1"/>
  </r>
  <r>
    <x v="0"/>
    <x v="5"/>
    <x v="1"/>
    <x v="38482"/>
    <s v="February"/>
    <d v="1899-12-30T17:39:51"/>
    <n v="202"/>
    <n v="1"/>
  </r>
  <r>
    <x v="0"/>
    <x v="5"/>
    <x v="1"/>
    <x v="29438"/>
    <s v="February"/>
    <d v="1899-12-30T17:53:07"/>
    <n v="966"/>
    <n v="1"/>
  </r>
  <r>
    <x v="0"/>
    <x v="5"/>
    <x v="1"/>
    <x v="36887"/>
    <s v="February"/>
    <d v="1899-12-30T17:53:22"/>
    <n v="978"/>
    <n v="1"/>
  </r>
  <r>
    <x v="0"/>
    <x v="5"/>
    <x v="1"/>
    <x v="4320"/>
    <s v="February"/>
    <d v="1899-12-30T17:42:39"/>
    <n v="312"/>
    <n v="1"/>
  </r>
  <r>
    <x v="0"/>
    <x v="5"/>
    <x v="1"/>
    <x v="8754"/>
    <s v="February"/>
    <d v="1899-12-30T17:42:28"/>
    <n v="289"/>
    <n v="1"/>
  </r>
  <r>
    <x v="0"/>
    <x v="5"/>
    <x v="1"/>
    <x v="4323"/>
    <s v="February"/>
    <d v="1899-12-30T17:48:05"/>
    <n v="625"/>
    <n v="1"/>
  </r>
  <r>
    <x v="0"/>
    <x v="5"/>
    <x v="1"/>
    <x v="8756"/>
    <s v="February"/>
    <d v="1899-12-30T17:42:11"/>
    <n v="255"/>
    <n v="1"/>
  </r>
  <r>
    <x v="0"/>
    <x v="5"/>
    <x v="1"/>
    <x v="41571"/>
    <s v="February"/>
    <d v="1899-12-30T17:42:20"/>
    <n v="254"/>
    <n v="1"/>
  </r>
  <r>
    <x v="0"/>
    <x v="5"/>
    <x v="1"/>
    <x v="29443"/>
    <s v="February"/>
    <d v="1899-12-30T17:43:53"/>
    <n v="341"/>
    <n v="1"/>
  </r>
  <r>
    <x v="0"/>
    <x v="5"/>
    <x v="1"/>
    <x v="23358"/>
    <s v="February"/>
    <d v="1899-12-30T17:44:54"/>
    <n v="387"/>
    <n v="1"/>
  </r>
  <r>
    <x v="0"/>
    <x v="5"/>
    <x v="1"/>
    <x v="13797"/>
    <s v="February"/>
    <d v="1899-12-30T17:48:14"/>
    <n v="533"/>
    <n v="1"/>
  </r>
  <r>
    <x v="0"/>
    <x v="5"/>
    <x v="1"/>
    <x v="31590"/>
    <s v="February"/>
    <d v="1899-12-30T18:39:19"/>
    <n v="3544"/>
    <n v="1"/>
  </r>
  <r>
    <x v="0"/>
    <x v="5"/>
    <x v="1"/>
    <x v="4340"/>
    <s v="February"/>
    <d v="1899-12-30T17:45:35"/>
    <n v="285"/>
    <n v="1"/>
  </r>
  <r>
    <x v="0"/>
    <x v="5"/>
    <x v="1"/>
    <x v="13816"/>
    <s v="February"/>
    <d v="1899-12-30T17:47:45"/>
    <n v="338"/>
    <n v="1"/>
  </r>
  <r>
    <x v="0"/>
    <x v="5"/>
    <x v="1"/>
    <x v="26973"/>
    <s v="February"/>
    <d v="1899-12-30T17:50:48"/>
    <n v="488"/>
    <n v="1"/>
  </r>
  <r>
    <x v="0"/>
    <x v="5"/>
    <x v="1"/>
    <x v="40042"/>
    <s v="February"/>
    <d v="1899-12-30T17:59:37"/>
    <n v="963"/>
    <n v="1"/>
  </r>
  <r>
    <x v="0"/>
    <x v="5"/>
    <x v="1"/>
    <x v="13834"/>
    <s v="February"/>
    <d v="1899-12-30T17:48:44"/>
    <n v="285"/>
    <n v="1"/>
  </r>
  <r>
    <x v="0"/>
    <x v="5"/>
    <x v="1"/>
    <x v="36904"/>
    <s v="February"/>
    <d v="1899-12-30T17:49:38"/>
    <n v="324"/>
    <n v="1"/>
  </r>
  <r>
    <x v="1"/>
    <x v="5"/>
    <x v="1"/>
    <x v="36905"/>
    <s v="February"/>
    <d v="1899-12-30T17:58:37"/>
    <n v="832"/>
    <n v="1"/>
  </r>
  <r>
    <x v="0"/>
    <x v="5"/>
    <x v="1"/>
    <x v="26986"/>
    <s v="February"/>
    <d v="1899-12-30T18:00:06"/>
    <n v="916"/>
    <n v="1"/>
  </r>
  <r>
    <x v="0"/>
    <x v="5"/>
    <x v="1"/>
    <x v="23400"/>
    <s v="February"/>
    <d v="1899-12-30T17:53:14"/>
    <n v="497"/>
    <n v="1"/>
  </r>
  <r>
    <x v="0"/>
    <x v="5"/>
    <x v="1"/>
    <x v="23411"/>
    <s v="February"/>
    <d v="1899-12-30T17:51:29"/>
    <n v="333"/>
    <n v="1"/>
  </r>
  <r>
    <x v="1"/>
    <x v="5"/>
    <x v="1"/>
    <x v="13851"/>
    <s v="February"/>
    <d v="1899-12-30T17:50:34"/>
    <n v="273"/>
    <n v="1"/>
  </r>
  <r>
    <x v="0"/>
    <x v="5"/>
    <x v="1"/>
    <x v="13855"/>
    <s v="February"/>
    <d v="1899-12-30T17:48:36"/>
    <n v="140"/>
    <n v="1"/>
  </r>
  <r>
    <x v="0"/>
    <x v="5"/>
    <x v="1"/>
    <x v="38492"/>
    <s v="February"/>
    <d v="1899-12-30T18:00:06"/>
    <n v="826"/>
    <n v="1"/>
  </r>
  <r>
    <x v="0"/>
    <x v="5"/>
    <x v="1"/>
    <x v="43024"/>
    <s v="February"/>
    <d v="1899-12-30T17:51:43"/>
    <n v="250"/>
    <n v="1"/>
  </r>
  <r>
    <x v="0"/>
    <x v="5"/>
    <x v="1"/>
    <x v="27012"/>
    <s v="February"/>
    <d v="1899-12-30T18:03:34"/>
    <n v="882"/>
    <n v="1"/>
  </r>
  <r>
    <x v="0"/>
    <x v="5"/>
    <x v="1"/>
    <x v="13883"/>
    <s v="February"/>
    <d v="1899-12-30T18:18:51"/>
    <n v="1775"/>
    <n v="1"/>
  </r>
  <r>
    <x v="0"/>
    <x v="5"/>
    <x v="1"/>
    <x v="33801"/>
    <s v="February"/>
    <d v="1899-12-30T18:03:13"/>
    <n v="811"/>
    <n v="1"/>
  </r>
  <r>
    <x v="0"/>
    <x v="5"/>
    <x v="1"/>
    <x v="1017"/>
    <s v="February"/>
    <d v="1899-12-30T18:17:24"/>
    <n v="1650"/>
    <n v="1"/>
  </r>
  <r>
    <x v="1"/>
    <x v="5"/>
    <x v="1"/>
    <x v="27024"/>
    <s v="February"/>
    <d v="1899-12-30T18:14:11"/>
    <n v="1433"/>
    <n v="1"/>
  </r>
  <r>
    <x v="0"/>
    <x v="5"/>
    <x v="1"/>
    <x v="31617"/>
    <s v="February"/>
    <d v="1899-12-30T18:17:05"/>
    <n v="1553"/>
    <n v="1"/>
  </r>
  <r>
    <x v="0"/>
    <x v="5"/>
    <x v="1"/>
    <x v="31617"/>
    <s v="February"/>
    <d v="1899-12-30T18:16:40"/>
    <n v="1528"/>
    <n v="1"/>
  </r>
  <r>
    <x v="0"/>
    <x v="5"/>
    <x v="1"/>
    <x v="49432"/>
    <s v="February"/>
    <d v="1899-12-30T17:56:24"/>
    <n v="277"/>
    <n v="1"/>
  </r>
  <r>
    <x v="0"/>
    <x v="5"/>
    <x v="1"/>
    <x v="29477"/>
    <s v="February"/>
    <d v="1899-12-30T18:00:57"/>
    <n v="521"/>
    <n v="1"/>
  </r>
  <r>
    <x v="0"/>
    <x v="5"/>
    <x v="1"/>
    <x v="8892"/>
    <s v="February"/>
    <d v="1899-12-30T17:55:48"/>
    <n v="211"/>
    <n v="1"/>
  </r>
  <r>
    <x v="0"/>
    <x v="5"/>
    <x v="1"/>
    <x v="8893"/>
    <s v="February"/>
    <d v="1899-12-30T17:56:21"/>
    <n v="233"/>
    <n v="1"/>
  </r>
  <r>
    <x v="1"/>
    <x v="5"/>
    <x v="1"/>
    <x v="18567"/>
    <s v="February"/>
    <d v="1899-12-30T18:14:15"/>
    <n v="1278"/>
    <n v="1"/>
  </r>
  <r>
    <x v="1"/>
    <x v="5"/>
    <x v="1"/>
    <x v="8904"/>
    <s v="February"/>
    <d v="1899-12-30T19:50:45"/>
    <n v="7037"/>
    <n v="1"/>
  </r>
  <r>
    <x v="0"/>
    <x v="5"/>
    <x v="1"/>
    <x v="8909"/>
    <s v="February"/>
    <d v="1899-12-30T18:23:56"/>
    <n v="1807"/>
    <n v="1"/>
  </r>
  <r>
    <x v="0"/>
    <x v="5"/>
    <x v="1"/>
    <x v="23449"/>
    <s v="February"/>
    <d v="1899-12-30T18:03:19"/>
    <n v="475"/>
    <n v="1"/>
  </r>
  <r>
    <x v="0"/>
    <x v="5"/>
    <x v="1"/>
    <x v="23450"/>
    <s v="February"/>
    <d v="1899-12-30T17:59:51"/>
    <n v="256"/>
    <n v="1"/>
  </r>
  <r>
    <x v="0"/>
    <x v="5"/>
    <x v="1"/>
    <x v="18579"/>
    <s v="February"/>
    <d v="1899-12-30T18:01:23"/>
    <n v="279"/>
    <n v="1"/>
  </r>
  <r>
    <x v="0"/>
    <x v="5"/>
    <x v="1"/>
    <x v="4447"/>
    <s v="February"/>
    <d v="1899-12-30T18:08:01"/>
    <n v="674"/>
    <n v="1"/>
  </r>
  <r>
    <x v="0"/>
    <x v="5"/>
    <x v="1"/>
    <x v="8951"/>
    <s v="February"/>
    <d v="1899-12-30T18:05:28"/>
    <n v="416"/>
    <n v="1"/>
  </r>
  <r>
    <x v="0"/>
    <x v="5"/>
    <x v="1"/>
    <x v="13964"/>
    <s v="February"/>
    <d v="1899-12-30T18:14:20"/>
    <n v="937"/>
    <n v="1"/>
  </r>
  <r>
    <x v="0"/>
    <x v="5"/>
    <x v="1"/>
    <x v="35568"/>
    <s v="February"/>
    <d v="1899-12-30T18:15:37"/>
    <n v="1017"/>
    <n v="1"/>
  </r>
  <r>
    <x v="0"/>
    <x v="5"/>
    <x v="1"/>
    <x v="4480"/>
    <s v="February"/>
    <d v="1899-12-30T18:07:54"/>
    <n v="446"/>
    <n v="1"/>
  </r>
  <r>
    <x v="0"/>
    <x v="5"/>
    <x v="1"/>
    <x v="38512"/>
    <s v="February"/>
    <d v="1899-12-30T18:26:43"/>
    <n v="1529"/>
    <n v="1"/>
  </r>
  <r>
    <x v="0"/>
    <x v="5"/>
    <x v="1"/>
    <x v="54373"/>
    <s v="February"/>
    <d v="1899-12-30T18:09:26"/>
    <n v="487"/>
    <n v="1"/>
  </r>
  <r>
    <x v="0"/>
    <x v="5"/>
    <x v="1"/>
    <x v="41593"/>
    <s v="February"/>
    <d v="1899-12-30T18:03:47"/>
    <n v="137"/>
    <n v="1"/>
  </r>
  <r>
    <x v="0"/>
    <x v="5"/>
    <x v="1"/>
    <x v="38520"/>
    <s v="February"/>
    <d v="1899-12-30T18:18:12"/>
    <n v="888"/>
    <n v="1"/>
  </r>
  <r>
    <x v="1"/>
    <x v="5"/>
    <x v="1"/>
    <x v="14007"/>
    <s v="February"/>
    <d v="1899-12-30T18:13:47"/>
    <n v="543"/>
    <n v="1"/>
  </r>
  <r>
    <x v="1"/>
    <x v="5"/>
    <x v="1"/>
    <x v="9001"/>
    <s v="February"/>
    <d v="1899-12-30T18:20:42"/>
    <n v="925"/>
    <n v="1"/>
  </r>
  <r>
    <x v="0"/>
    <x v="5"/>
    <x v="1"/>
    <x v="29508"/>
    <s v="February"/>
    <d v="1899-12-30T18:14:32"/>
    <n v="422"/>
    <n v="1"/>
  </r>
  <r>
    <x v="0"/>
    <x v="5"/>
    <x v="1"/>
    <x v="1037"/>
    <s v="February"/>
    <d v="1899-12-30T18:11:27"/>
    <n v="234"/>
    <n v="1"/>
  </r>
  <r>
    <x v="0"/>
    <x v="5"/>
    <x v="1"/>
    <x v="43044"/>
    <s v="February"/>
    <d v="1899-12-30T18:14:23"/>
    <n v="403"/>
    <n v="1"/>
  </r>
  <r>
    <x v="0"/>
    <x v="5"/>
    <x v="1"/>
    <x v="4541"/>
    <s v="February"/>
    <d v="1899-12-30T18:14:31"/>
    <n v="319"/>
    <n v="1"/>
  </r>
  <r>
    <x v="0"/>
    <x v="5"/>
    <x v="1"/>
    <x v="23523"/>
    <s v="February"/>
    <d v="1899-12-30T18:14:43"/>
    <n v="323"/>
    <n v="1"/>
  </r>
  <r>
    <x v="0"/>
    <x v="5"/>
    <x v="1"/>
    <x v="57867"/>
    <s v="February"/>
    <d v="1899-12-30T18:19:17"/>
    <n v="496"/>
    <n v="1"/>
  </r>
  <r>
    <x v="0"/>
    <x v="5"/>
    <x v="1"/>
    <x v="4557"/>
    <s v="February"/>
    <d v="1899-12-30T18:14:22"/>
    <n v="158"/>
    <n v="1"/>
  </r>
  <r>
    <x v="0"/>
    <x v="5"/>
    <x v="1"/>
    <x v="18624"/>
    <s v="February"/>
    <d v="1899-12-30T18:21:53"/>
    <n v="556"/>
    <n v="1"/>
  </r>
  <r>
    <x v="0"/>
    <x v="5"/>
    <x v="1"/>
    <x v="38541"/>
    <s v="February"/>
    <d v="1899-12-30T18:18:12"/>
    <n v="150"/>
    <n v="1"/>
  </r>
  <r>
    <x v="0"/>
    <x v="5"/>
    <x v="1"/>
    <x v="33863"/>
    <s v="February"/>
    <d v="1899-12-30T18:21:52"/>
    <n v="362"/>
    <n v="1"/>
  </r>
  <r>
    <x v="0"/>
    <x v="5"/>
    <x v="1"/>
    <x v="44010"/>
    <s v="February"/>
    <d v="1899-12-30T18:22:45"/>
    <n v="380"/>
    <n v="1"/>
  </r>
  <r>
    <x v="0"/>
    <x v="5"/>
    <x v="1"/>
    <x v="31673"/>
    <s v="February"/>
    <d v="1899-12-30T18:24:16"/>
    <n v="459"/>
    <n v="1"/>
  </r>
  <r>
    <x v="0"/>
    <x v="5"/>
    <x v="1"/>
    <x v="29536"/>
    <s v="February"/>
    <d v="1899-12-30T18:21:21"/>
    <n v="255"/>
    <n v="1"/>
  </r>
  <r>
    <x v="0"/>
    <x v="5"/>
    <x v="1"/>
    <x v="14084"/>
    <s v="February"/>
    <d v="1899-12-30T18:30:55"/>
    <n v="821"/>
    <n v="1"/>
  </r>
  <r>
    <x v="0"/>
    <x v="5"/>
    <x v="1"/>
    <x v="41613"/>
    <s v="February"/>
    <d v="1899-12-30T18:20:46"/>
    <n v="133"/>
    <n v="1"/>
  </r>
  <r>
    <x v="0"/>
    <x v="5"/>
    <x v="1"/>
    <x v="41615"/>
    <s v="February"/>
    <d v="1899-12-30T18:27:25"/>
    <n v="514"/>
    <n v="1"/>
  </r>
  <r>
    <x v="0"/>
    <x v="5"/>
    <x v="1"/>
    <x v="4610"/>
    <s v="February"/>
    <d v="1899-12-30T18:32:09"/>
    <n v="755"/>
    <n v="1"/>
  </r>
  <r>
    <x v="0"/>
    <x v="5"/>
    <x v="1"/>
    <x v="9136"/>
    <s v="February"/>
    <d v="1899-12-30T18:36:04"/>
    <n v="919"/>
    <n v="1"/>
  </r>
  <r>
    <x v="0"/>
    <x v="5"/>
    <x v="1"/>
    <x v="47066"/>
    <s v="February"/>
    <d v="1899-12-30T18:57:38"/>
    <n v="2203"/>
    <n v="1"/>
  </r>
  <r>
    <x v="0"/>
    <x v="5"/>
    <x v="1"/>
    <x v="57868"/>
    <s v="February"/>
    <d v="1899-12-30T18:30:19"/>
    <n v="511"/>
    <n v="1"/>
  </r>
  <r>
    <x v="0"/>
    <x v="5"/>
    <x v="1"/>
    <x v="4628"/>
    <s v="February"/>
    <d v="1899-12-30T18:25:42"/>
    <n v="148"/>
    <n v="1"/>
  </r>
  <r>
    <x v="0"/>
    <x v="5"/>
    <x v="1"/>
    <x v="44012"/>
    <s v="February"/>
    <d v="1899-12-30T18:28:07"/>
    <n v="247"/>
    <n v="1"/>
  </r>
  <r>
    <x v="0"/>
    <x v="5"/>
    <x v="1"/>
    <x v="49453"/>
    <s v="February"/>
    <d v="1899-12-30T18:27:23"/>
    <n v="165"/>
    <n v="1"/>
  </r>
  <r>
    <x v="0"/>
    <x v="5"/>
    <x v="1"/>
    <x v="33883"/>
    <s v="February"/>
    <d v="1899-12-30T18:47:02"/>
    <n v="1324"/>
    <n v="1"/>
  </r>
  <r>
    <x v="0"/>
    <x v="5"/>
    <x v="1"/>
    <x v="33883"/>
    <s v="February"/>
    <d v="1899-12-30T18:29:03"/>
    <n v="245"/>
    <n v="1"/>
  </r>
  <r>
    <x v="0"/>
    <x v="5"/>
    <x v="1"/>
    <x v="23605"/>
    <s v="February"/>
    <d v="1899-12-30T18:30:50"/>
    <n v="330"/>
    <n v="1"/>
  </r>
  <r>
    <x v="0"/>
    <x v="5"/>
    <x v="1"/>
    <x v="23613"/>
    <s v="February"/>
    <d v="1899-12-30T18:32:09"/>
    <n v="361"/>
    <n v="1"/>
  </r>
  <r>
    <x v="0"/>
    <x v="5"/>
    <x v="1"/>
    <x v="18669"/>
    <s v="February"/>
    <d v="1899-12-30T18:30:24"/>
    <n v="223"/>
    <n v="1"/>
  </r>
  <r>
    <x v="0"/>
    <x v="5"/>
    <x v="1"/>
    <x v="1066"/>
    <s v="February"/>
    <d v="1899-12-30T18:31:46"/>
    <n v="149"/>
    <n v="1"/>
  </r>
  <r>
    <x v="0"/>
    <x v="5"/>
    <x v="1"/>
    <x v="14147"/>
    <s v="February"/>
    <d v="1899-12-30T18:32:40"/>
    <n v="178"/>
    <n v="1"/>
  </r>
  <r>
    <x v="0"/>
    <x v="5"/>
    <x v="1"/>
    <x v="18701"/>
    <s v="February"/>
    <d v="1899-12-30T18:38:39"/>
    <n v="412"/>
    <n v="1"/>
  </r>
  <r>
    <x v="0"/>
    <x v="5"/>
    <x v="1"/>
    <x v="14164"/>
    <s v="February"/>
    <d v="1899-12-30T18:38:15"/>
    <n v="379"/>
    <n v="1"/>
  </r>
  <r>
    <x v="0"/>
    <x v="5"/>
    <x v="1"/>
    <x v="29569"/>
    <s v="February"/>
    <d v="1899-12-30T18:35:38"/>
    <n v="197"/>
    <n v="1"/>
  </r>
  <r>
    <x v="1"/>
    <x v="5"/>
    <x v="1"/>
    <x v="55669"/>
    <s v="February"/>
    <d v="1899-12-30T18:45:27"/>
    <n v="742"/>
    <n v="1"/>
  </r>
  <r>
    <x v="0"/>
    <x v="5"/>
    <x v="1"/>
    <x v="54843"/>
    <s v="February"/>
    <d v="1899-12-30T18:40:35"/>
    <n v="408"/>
    <n v="1"/>
  </r>
  <r>
    <x v="0"/>
    <x v="5"/>
    <x v="1"/>
    <x v="27237"/>
    <s v="February"/>
    <d v="1899-12-30T18:45:33"/>
    <n v="699"/>
    <n v="1"/>
  </r>
  <r>
    <x v="0"/>
    <x v="5"/>
    <x v="1"/>
    <x v="33897"/>
    <s v="February"/>
    <d v="1899-12-30T18:38:41"/>
    <n v="262"/>
    <n v="1"/>
  </r>
  <r>
    <x v="0"/>
    <x v="5"/>
    <x v="1"/>
    <x v="9236"/>
    <s v="February"/>
    <d v="1899-12-30T18:43:54"/>
    <n v="574"/>
    <n v="1"/>
  </r>
  <r>
    <x v="1"/>
    <x v="5"/>
    <x v="1"/>
    <x v="4693"/>
    <s v="February"/>
    <d v="1899-12-30T18:43:11"/>
    <n v="349"/>
    <n v="1"/>
  </r>
  <r>
    <x v="0"/>
    <x v="5"/>
    <x v="1"/>
    <x v="23675"/>
    <s v="February"/>
    <d v="1899-12-30T18:44:52"/>
    <n v="427"/>
    <n v="1"/>
  </r>
  <r>
    <x v="0"/>
    <x v="5"/>
    <x v="1"/>
    <x v="40128"/>
    <s v="February"/>
    <d v="1899-12-30T18:48:20"/>
    <n v="536"/>
    <n v="1"/>
  </r>
  <r>
    <x v="0"/>
    <x v="5"/>
    <x v="1"/>
    <x v="18720"/>
    <s v="February"/>
    <d v="1899-12-30T18:46:00"/>
    <n v="385"/>
    <n v="1"/>
  </r>
  <r>
    <x v="0"/>
    <x v="5"/>
    <x v="1"/>
    <x v="57869"/>
    <s v="February"/>
    <d v="1899-12-30T21:24:54"/>
    <n v="9860"/>
    <n v="1"/>
  </r>
  <r>
    <x v="0"/>
    <x v="5"/>
    <x v="1"/>
    <x v="18731"/>
    <s v="February"/>
    <d v="1899-12-30T18:55:40"/>
    <n v="765"/>
    <n v="1"/>
  </r>
  <r>
    <x v="0"/>
    <x v="5"/>
    <x v="1"/>
    <x v="4748"/>
    <s v="February"/>
    <d v="1899-12-30T18:55:48"/>
    <n v="399"/>
    <n v="1"/>
  </r>
  <r>
    <x v="1"/>
    <x v="5"/>
    <x v="1"/>
    <x v="1099"/>
    <s v="February"/>
    <d v="1899-12-30T21:09:12"/>
    <n v="8225"/>
    <n v="1"/>
  </r>
  <r>
    <x v="0"/>
    <x v="5"/>
    <x v="1"/>
    <x v="31777"/>
    <s v="February"/>
    <d v="1899-12-30T18:58:54"/>
    <n v="361"/>
    <n v="1"/>
  </r>
  <r>
    <x v="0"/>
    <x v="5"/>
    <x v="1"/>
    <x v="31778"/>
    <s v="February"/>
    <d v="1899-12-30T19:12:10"/>
    <n v="1136"/>
    <n v="1"/>
  </r>
  <r>
    <x v="0"/>
    <x v="5"/>
    <x v="1"/>
    <x v="40158"/>
    <s v="February"/>
    <d v="1899-12-30T18:57:24"/>
    <n v="239"/>
    <n v="1"/>
  </r>
  <r>
    <x v="0"/>
    <x v="5"/>
    <x v="1"/>
    <x v="9341"/>
    <s v="February"/>
    <d v="1899-12-30T19:04:36"/>
    <n v="647"/>
    <n v="1"/>
  </r>
  <r>
    <x v="0"/>
    <x v="5"/>
    <x v="1"/>
    <x v="45197"/>
    <s v="February"/>
    <d v="1899-12-30T19:03:25"/>
    <n v="477"/>
    <n v="1"/>
  </r>
  <r>
    <x v="0"/>
    <x v="5"/>
    <x v="1"/>
    <x v="54848"/>
    <s v="February"/>
    <d v="1899-12-30T19:07:51"/>
    <n v="588"/>
    <n v="1"/>
  </r>
  <r>
    <x v="0"/>
    <x v="5"/>
    <x v="1"/>
    <x v="4794"/>
    <s v="February"/>
    <d v="1899-12-30T19:03:42"/>
    <n v="317"/>
    <n v="1"/>
  </r>
  <r>
    <x v="0"/>
    <x v="5"/>
    <x v="1"/>
    <x v="49488"/>
    <s v="February"/>
    <d v="1899-12-30T19:02:59"/>
    <n v="215"/>
    <n v="1"/>
  </r>
  <r>
    <x v="0"/>
    <x v="5"/>
    <x v="1"/>
    <x v="21311"/>
    <s v="February"/>
    <d v="1899-12-30T19:13:28"/>
    <n v="713"/>
    <n v="1"/>
  </r>
  <r>
    <x v="0"/>
    <x v="5"/>
    <x v="1"/>
    <x v="14325"/>
    <s v="February"/>
    <d v="1899-12-30T19:09:48"/>
    <n v="460"/>
    <n v="1"/>
  </r>
  <r>
    <x v="0"/>
    <x v="5"/>
    <x v="1"/>
    <x v="47072"/>
    <s v="February"/>
    <d v="1899-12-30T19:29:04"/>
    <n v="1564"/>
    <n v="1"/>
  </r>
  <r>
    <x v="0"/>
    <x v="5"/>
    <x v="1"/>
    <x v="14335"/>
    <s v="February"/>
    <d v="1899-12-30T19:29:29"/>
    <n v="1530"/>
    <n v="1"/>
  </r>
  <r>
    <x v="0"/>
    <x v="5"/>
    <x v="1"/>
    <x v="40174"/>
    <s v="February"/>
    <d v="1899-12-30T19:13:12"/>
    <n v="514"/>
    <n v="1"/>
  </r>
  <r>
    <x v="0"/>
    <x v="5"/>
    <x v="1"/>
    <x v="49496"/>
    <s v="February"/>
    <d v="1899-12-30T19:15:15"/>
    <n v="597"/>
    <n v="1"/>
  </r>
  <r>
    <x v="0"/>
    <x v="5"/>
    <x v="1"/>
    <x v="37062"/>
    <s v="February"/>
    <d v="1899-12-30T19:09:59"/>
    <n v="243"/>
    <n v="1"/>
  </r>
  <r>
    <x v="0"/>
    <x v="5"/>
    <x v="1"/>
    <x v="21333"/>
    <s v="February"/>
    <d v="1899-12-30T19:10:04"/>
    <n v="237"/>
    <n v="1"/>
  </r>
  <r>
    <x v="0"/>
    <x v="5"/>
    <x v="1"/>
    <x v="23815"/>
    <s v="February"/>
    <d v="1899-12-30T19:15:11"/>
    <n v="471"/>
    <n v="1"/>
  </r>
  <r>
    <x v="0"/>
    <x v="5"/>
    <x v="1"/>
    <x v="57870"/>
    <s v="February"/>
    <d v="1899-12-30T19:23:49"/>
    <n v="960"/>
    <n v="1"/>
  </r>
  <r>
    <x v="0"/>
    <x v="5"/>
    <x v="1"/>
    <x v="21348"/>
    <s v="February"/>
    <d v="1899-12-30T19:28:17"/>
    <n v="1207"/>
    <n v="1"/>
  </r>
  <r>
    <x v="0"/>
    <x v="5"/>
    <x v="1"/>
    <x v="51057"/>
    <s v="February"/>
    <d v="1899-12-30T19:30:53"/>
    <n v="1322"/>
    <n v="1"/>
  </r>
  <r>
    <x v="0"/>
    <x v="5"/>
    <x v="1"/>
    <x v="14356"/>
    <s v="February"/>
    <d v="1899-12-30T19:23:02"/>
    <n v="835"/>
    <n v="1"/>
  </r>
  <r>
    <x v="0"/>
    <x v="5"/>
    <x v="1"/>
    <x v="53834"/>
    <s v="February"/>
    <d v="1899-12-30T19:35:30"/>
    <n v="1540"/>
    <n v="1"/>
  </r>
  <r>
    <x v="0"/>
    <x v="5"/>
    <x v="1"/>
    <x v="29661"/>
    <s v="February"/>
    <d v="1899-12-30T19:15:45"/>
    <n v="350"/>
    <n v="1"/>
  </r>
  <r>
    <x v="0"/>
    <x v="5"/>
    <x v="1"/>
    <x v="51061"/>
    <s v="February"/>
    <d v="1899-12-30T19:22:07"/>
    <n v="594"/>
    <n v="1"/>
  </r>
  <r>
    <x v="0"/>
    <x v="5"/>
    <x v="1"/>
    <x v="27377"/>
    <s v="February"/>
    <d v="1899-12-30T19:14:54"/>
    <n v="141"/>
    <n v="1"/>
  </r>
  <r>
    <x v="0"/>
    <x v="5"/>
    <x v="1"/>
    <x v="48094"/>
    <s v="February"/>
    <d v="1899-12-30T19:17:35"/>
    <n v="237"/>
    <n v="1"/>
  </r>
  <r>
    <x v="1"/>
    <x v="5"/>
    <x v="1"/>
    <x v="21371"/>
    <s v="February"/>
    <d v="1899-12-30T19:25:19"/>
    <n v="679"/>
    <n v="1"/>
  </r>
  <r>
    <x v="0"/>
    <x v="5"/>
    <x v="1"/>
    <x v="1125"/>
    <s v="February"/>
    <d v="1899-12-30T19:49:24"/>
    <n v="2093"/>
    <n v="1"/>
  </r>
  <r>
    <x v="0"/>
    <x v="5"/>
    <x v="1"/>
    <x v="48094"/>
    <s v="February"/>
    <d v="1899-12-30T19:17:10"/>
    <n v="212"/>
    <n v="1"/>
  </r>
  <r>
    <x v="0"/>
    <x v="5"/>
    <x v="1"/>
    <x v="56057"/>
    <s v="February"/>
    <d v="1899-12-30T19:22:58"/>
    <n v="205"/>
    <n v="1"/>
  </r>
  <r>
    <x v="0"/>
    <x v="5"/>
    <x v="1"/>
    <x v="33988"/>
    <s v="February"/>
    <d v="1899-12-30T19:23:06"/>
    <n v="165"/>
    <n v="1"/>
  </r>
  <r>
    <x v="0"/>
    <x v="5"/>
    <x v="1"/>
    <x v="52793"/>
    <s v="February"/>
    <d v="1899-12-30T19:30:58"/>
    <n v="517"/>
    <n v="1"/>
  </r>
  <r>
    <x v="0"/>
    <x v="5"/>
    <x v="1"/>
    <x v="57871"/>
    <s v="February"/>
    <d v="1899-12-30T19:24:26"/>
    <n v="111"/>
    <n v="1"/>
  </r>
  <r>
    <x v="0"/>
    <x v="5"/>
    <x v="1"/>
    <x v="33998"/>
    <s v="February"/>
    <d v="1899-12-30T19:28:25"/>
    <n v="162"/>
    <n v="1"/>
  </r>
  <r>
    <x v="0"/>
    <x v="5"/>
    <x v="1"/>
    <x v="1142"/>
    <s v="February"/>
    <d v="1899-12-30T19:34:01"/>
    <n v="472"/>
    <n v="1"/>
  </r>
  <r>
    <x v="0"/>
    <x v="5"/>
    <x v="1"/>
    <x v="56413"/>
    <s v="February"/>
    <d v="1899-12-30T21:10:29"/>
    <n v="6195"/>
    <n v="1"/>
  </r>
  <r>
    <x v="0"/>
    <x v="5"/>
    <x v="1"/>
    <x v="4907"/>
    <s v="February"/>
    <d v="1899-12-30T19:36:01"/>
    <n v="472"/>
    <n v="1"/>
  </r>
  <r>
    <x v="0"/>
    <x v="5"/>
    <x v="1"/>
    <x v="34005"/>
    <s v="February"/>
    <d v="1899-12-30T19:36:21"/>
    <n v="419"/>
    <n v="1"/>
  </r>
  <r>
    <x v="0"/>
    <x v="5"/>
    <x v="1"/>
    <x v="14451"/>
    <s v="February"/>
    <d v="1899-12-30T19:37:41"/>
    <n v="418"/>
    <n v="1"/>
  </r>
  <r>
    <x v="0"/>
    <x v="5"/>
    <x v="1"/>
    <x v="18860"/>
    <s v="February"/>
    <d v="1899-12-30T19:40:20"/>
    <n v="553"/>
    <n v="1"/>
  </r>
  <r>
    <x v="0"/>
    <x v="5"/>
    <x v="1"/>
    <x v="18862"/>
    <s v="February"/>
    <d v="1899-12-30T19:34:26"/>
    <n v="194"/>
    <n v="1"/>
  </r>
  <r>
    <x v="0"/>
    <x v="5"/>
    <x v="1"/>
    <x v="41752"/>
    <s v="February"/>
    <d v="1899-12-30T23:19:05"/>
    <n v="13461"/>
    <n v="1"/>
  </r>
  <r>
    <x v="0"/>
    <x v="5"/>
    <x v="1"/>
    <x v="57872"/>
    <s v="February"/>
    <d v="1899-12-30T19:40:21"/>
    <n v="284"/>
    <n v="1"/>
  </r>
  <r>
    <x v="0"/>
    <x v="5"/>
    <x v="1"/>
    <x v="21451"/>
    <s v="February"/>
    <d v="1899-12-30T19:40:21"/>
    <n v="260"/>
    <n v="1"/>
  </r>
  <r>
    <x v="1"/>
    <x v="5"/>
    <x v="1"/>
    <x v="57873"/>
    <s v="February"/>
    <d v="1899-12-30T19:42:36"/>
    <n v="336"/>
    <n v="1"/>
  </r>
  <r>
    <x v="0"/>
    <x v="5"/>
    <x v="1"/>
    <x v="29726"/>
    <s v="February"/>
    <d v="1899-12-30T19:51:24"/>
    <n v="825"/>
    <n v="1"/>
  </r>
  <r>
    <x v="0"/>
    <x v="5"/>
    <x v="1"/>
    <x v="57874"/>
    <s v="February"/>
    <d v="1899-12-30T19:42:44"/>
    <n v="300"/>
    <n v="1"/>
  </r>
  <r>
    <x v="0"/>
    <x v="5"/>
    <x v="1"/>
    <x v="57875"/>
    <s v="February"/>
    <d v="1899-12-30T19:43:00"/>
    <n v="251"/>
    <n v="1"/>
  </r>
  <r>
    <x v="0"/>
    <x v="5"/>
    <x v="1"/>
    <x v="4952"/>
    <s v="February"/>
    <d v="1899-12-30T19:51:15"/>
    <n v="641"/>
    <n v="1"/>
  </r>
  <r>
    <x v="0"/>
    <x v="5"/>
    <x v="1"/>
    <x v="57876"/>
    <s v="February"/>
    <d v="1899-12-30T19:45:27"/>
    <n v="173"/>
    <n v="1"/>
  </r>
  <r>
    <x v="0"/>
    <x v="5"/>
    <x v="1"/>
    <x v="4960"/>
    <s v="February"/>
    <d v="1899-12-30T19:59:20"/>
    <n v="998"/>
    <n v="1"/>
  </r>
  <r>
    <x v="0"/>
    <x v="5"/>
    <x v="1"/>
    <x v="38705"/>
    <s v="February"/>
    <d v="1899-12-30T19:48:48"/>
    <n v="170"/>
    <n v="1"/>
  </r>
  <r>
    <x v="0"/>
    <x v="5"/>
    <x v="1"/>
    <x v="23956"/>
    <s v="February"/>
    <d v="1899-12-30T19:49:57"/>
    <n v="200"/>
    <n v="1"/>
  </r>
  <r>
    <x v="0"/>
    <x v="5"/>
    <x v="1"/>
    <x v="9544"/>
    <s v="February"/>
    <d v="1899-12-30T19:58:14"/>
    <n v="553"/>
    <n v="1"/>
  </r>
  <r>
    <x v="0"/>
    <x v="5"/>
    <x v="1"/>
    <x v="29767"/>
    <s v="February"/>
    <d v="1899-12-30T19:56:55"/>
    <n v="350"/>
    <n v="1"/>
  </r>
  <r>
    <x v="0"/>
    <x v="5"/>
    <x v="1"/>
    <x v="21481"/>
    <s v="February"/>
    <d v="1899-12-30T19:57:51"/>
    <n v="290"/>
    <n v="1"/>
  </r>
  <r>
    <x v="0"/>
    <x v="5"/>
    <x v="1"/>
    <x v="57877"/>
    <s v="February"/>
    <d v="1899-12-30T19:59:39"/>
    <n v="329"/>
    <n v="1"/>
  </r>
  <r>
    <x v="0"/>
    <x v="5"/>
    <x v="1"/>
    <x v="27496"/>
    <s v="February"/>
    <d v="1899-12-30T19:57:28"/>
    <n v="180"/>
    <n v="1"/>
  </r>
  <r>
    <x v="0"/>
    <x v="5"/>
    <x v="1"/>
    <x v="53223"/>
    <s v="February"/>
    <d v="1899-12-30T19:58:26"/>
    <n v="225"/>
    <n v="1"/>
  </r>
  <r>
    <x v="0"/>
    <x v="5"/>
    <x v="1"/>
    <x v="9576"/>
    <s v="February"/>
    <d v="1899-12-30T20:00:54"/>
    <n v="214"/>
    <n v="1"/>
  </r>
  <r>
    <x v="0"/>
    <x v="5"/>
    <x v="1"/>
    <x v="44060"/>
    <s v="February"/>
    <d v="1899-12-30T20:01:13"/>
    <n v="123"/>
    <n v="1"/>
  </r>
  <r>
    <x v="0"/>
    <x v="5"/>
    <x v="1"/>
    <x v="53875"/>
    <s v="February"/>
    <d v="1899-12-30T20:14:31"/>
    <n v="741"/>
    <n v="1"/>
  </r>
  <r>
    <x v="0"/>
    <x v="5"/>
    <x v="1"/>
    <x v="45933"/>
    <s v="February"/>
    <d v="1899-12-30T20:19:14"/>
    <n v="978"/>
    <n v="1"/>
  </r>
  <r>
    <x v="0"/>
    <x v="5"/>
    <x v="1"/>
    <x v="9595"/>
    <s v="February"/>
    <d v="1899-12-30T20:13:27"/>
    <n v="556"/>
    <n v="1"/>
  </r>
  <r>
    <x v="0"/>
    <x v="5"/>
    <x v="1"/>
    <x v="34069"/>
    <s v="February"/>
    <d v="1899-12-30T20:30:37"/>
    <n v="1531"/>
    <n v="1"/>
  </r>
  <r>
    <x v="0"/>
    <x v="5"/>
    <x v="1"/>
    <x v="50407"/>
    <s v="February"/>
    <d v="1899-12-30T20:09:10"/>
    <n v="221"/>
    <n v="1"/>
  </r>
  <r>
    <x v="0"/>
    <x v="5"/>
    <x v="1"/>
    <x v="56437"/>
    <s v="February"/>
    <d v="1899-12-30T21:16:56"/>
    <n v="4232"/>
    <n v="1"/>
  </r>
  <r>
    <x v="0"/>
    <x v="5"/>
    <x v="1"/>
    <x v="14578"/>
    <s v="February"/>
    <d v="1899-12-30T20:11:49"/>
    <n v="244"/>
    <n v="1"/>
  </r>
  <r>
    <x v="0"/>
    <x v="5"/>
    <x v="1"/>
    <x v="57878"/>
    <s v="February"/>
    <d v="1899-12-30T20:25:20"/>
    <n v="782"/>
    <n v="1"/>
  </r>
  <r>
    <x v="0"/>
    <x v="5"/>
    <x v="1"/>
    <x v="57879"/>
    <s v="February"/>
    <d v="1899-12-30T20:16:41"/>
    <n v="188"/>
    <n v="1"/>
  </r>
  <r>
    <x v="0"/>
    <x v="5"/>
    <x v="1"/>
    <x v="55265"/>
    <s v="February"/>
    <d v="1899-12-30T20:24:47"/>
    <n v="638"/>
    <n v="1"/>
  </r>
  <r>
    <x v="0"/>
    <x v="5"/>
    <x v="1"/>
    <x v="27552"/>
    <s v="February"/>
    <d v="1899-12-30T20:19:11"/>
    <n v="298"/>
    <n v="1"/>
  </r>
  <r>
    <x v="0"/>
    <x v="5"/>
    <x v="1"/>
    <x v="53506"/>
    <s v="February"/>
    <d v="1899-12-30T20:19:39"/>
    <n v="325"/>
    <n v="1"/>
  </r>
  <r>
    <x v="0"/>
    <x v="5"/>
    <x v="1"/>
    <x v="21537"/>
    <s v="February"/>
    <d v="1899-12-30T20:29:55"/>
    <n v="530"/>
    <n v="1"/>
  </r>
  <r>
    <x v="0"/>
    <x v="5"/>
    <x v="1"/>
    <x v="34100"/>
    <s v="February"/>
    <d v="1899-12-30T20:28:54"/>
    <n v="380"/>
    <n v="1"/>
  </r>
  <r>
    <x v="0"/>
    <x v="5"/>
    <x v="1"/>
    <x v="44072"/>
    <s v="February"/>
    <d v="1899-12-30T20:33:04"/>
    <n v="600"/>
    <n v="1"/>
  </r>
  <r>
    <x v="0"/>
    <x v="5"/>
    <x v="1"/>
    <x v="57880"/>
    <s v="February"/>
    <d v="1899-12-30T20:30:09"/>
    <n v="379"/>
    <n v="1"/>
  </r>
  <r>
    <x v="0"/>
    <x v="5"/>
    <x v="1"/>
    <x v="29832"/>
    <s v="February"/>
    <d v="1899-12-30T20:33:30"/>
    <n v="500"/>
    <n v="1"/>
  </r>
  <r>
    <x v="0"/>
    <x v="5"/>
    <x v="1"/>
    <x v="27586"/>
    <s v="February"/>
    <d v="1899-12-30T20:30:56"/>
    <n v="210"/>
    <n v="1"/>
  </r>
  <r>
    <x v="0"/>
    <x v="5"/>
    <x v="1"/>
    <x v="57881"/>
    <s v="February"/>
    <d v="1899-12-30T20:32:45"/>
    <n v="253"/>
    <n v="1"/>
  </r>
  <r>
    <x v="0"/>
    <x v="5"/>
    <x v="1"/>
    <x v="57367"/>
    <s v="February"/>
    <d v="1899-12-30T20:32:21"/>
    <n v="214"/>
    <n v="1"/>
  </r>
  <r>
    <x v="0"/>
    <x v="5"/>
    <x v="1"/>
    <x v="41839"/>
    <s v="February"/>
    <d v="1899-12-30T20:36:33"/>
    <n v="371"/>
    <n v="1"/>
  </r>
  <r>
    <x v="0"/>
    <x v="5"/>
    <x v="1"/>
    <x v="5056"/>
    <s v="February"/>
    <d v="1899-12-30T20:40:16"/>
    <n v="477"/>
    <n v="1"/>
  </r>
  <r>
    <x v="0"/>
    <x v="5"/>
    <x v="1"/>
    <x v="57882"/>
    <s v="February"/>
    <d v="1899-12-30T20:39:38"/>
    <n v="320"/>
    <n v="1"/>
  </r>
  <r>
    <x v="0"/>
    <x v="5"/>
    <x v="1"/>
    <x v="57883"/>
    <s v="February"/>
    <d v="1899-12-30T20:37:46"/>
    <n v="188"/>
    <n v="1"/>
  </r>
  <r>
    <x v="0"/>
    <x v="5"/>
    <x v="1"/>
    <x v="18994"/>
    <s v="February"/>
    <d v="1899-12-30T20:54:28"/>
    <n v="1029"/>
    <n v="1"/>
  </r>
  <r>
    <x v="0"/>
    <x v="5"/>
    <x v="1"/>
    <x v="48699"/>
    <s v="February"/>
    <d v="1899-12-30T20:42:29"/>
    <n v="171"/>
    <n v="1"/>
  </r>
  <r>
    <x v="0"/>
    <x v="5"/>
    <x v="1"/>
    <x v="57374"/>
    <s v="February"/>
    <d v="1899-12-30T20:48:13"/>
    <n v="487"/>
    <n v="1"/>
  </r>
  <r>
    <x v="0"/>
    <x v="5"/>
    <x v="1"/>
    <x v="27621"/>
    <s v="February"/>
    <d v="1899-12-30T20:46:57"/>
    <n v="267"/>
    <n v="1"/>
  </r>
  <r>
    <x v="0"/>
    <x v="5"/>
    <x v="1"/>
    <x v="57884"/>
    <s v="February"/>
    <d v="1899-12-30T20:54:55"/>
    <n v="697"/>
    <n v="1"/>
  </r>
  <r>
    <x v="0"/>
    <x v="5"/>
    <x v="1"/>
    <x v="51694"/>
    <s v="February"/>
    <d v="1899-12-30T21:24:47"/>
    <n v="2179"/>
    <n v="1"/>
  </r>
  <r>
    <x v="0"/>
    <x v="5"/>
    <x v="1"/>
    <x v="57885"/>
    <s v="February"/>
    <d v="1899-12-30T20:55:29"/>
    <n v="368"/>
    <n v="1"/>
  </r>
  <r>
    <x v="0"/>
    <x v="5"/>
    <x v="1"/>
    <x v="47101"/>
    <s v="February"/>
    <d v="1899-12-30T20:54:01"/>
    <n v="249"/>
    <n v="1"/>
  </r>
  <r>
    <x v="0"/>
    <x v="5"/>
    <x v="1"/>
    <x v="57886"/>
    <s v="February"/>
    <d v="1899-12-30T21:06:02"/>
    <n v="327"/>
    <n v="1"/>
  </r>
  <r>
    <x v="0"/>
    <x v="5"/>
    <x v="1"/>
    <x v="34145"/>
    <s v="February"/>
    <d v="1899-12-30T21:08:28"/>
    <n v="305"/>
    <n v="1"/>
  </r>
  <r>
    <x v="0"/>
    <x v="5"/>
    <x v="1"/>
    <x v="57887"/>
    <s v="February"/>
    <d v="1899-12-30T21:13:16"/>
    <n v="475"/>
    <n v="1"/>
  </r>
  <r>
    <x v="0"/>
    <x v="5"/>
    <x v="1"/>
    <x v="57888"/>
    <s v="February"/>
    <d v="1899-12-30T21:19:53"/>
    <n v="814"/>
    <n v="1"/>
  </r>
  <r>
    <x v="0"/>
    <x v="5"/>
    <x v="1"/>
    <x v="57889"/>
    <s v="February"/>
    <d v="1899-12-30T21:14:52"/>
    <n v="337"/>
    <n v="1"/>
  </r>
  <r>
    <x v="0"/>
    <x v="5"/>
    <x v="1"/>
    <x v="5105"/>
    <s v="February"/>
    <d v="1899-12-30T21:28:25"/>
    <n v="1136"/>
    <n v="1"/>
  </r>
  <r>
    <x v="0"/>
    <x v="5"/>
    <x v="1"/>
    <x v="56916"/>
    <s v="February"/>
    <d v="1899-12-30T21:15:29"/>
    <n v="182"/>
    <n v="1"/>
  </r>
  <r>
    <x v="0"/>
    <x v="5"/>
    <x v="1"/>
    <x v="57890"/>
    <s v="February"/>
    <d v="1899-12-30T21:29:30"/>
    <n v="974"/>
    <n v="1"/>
  </r>
  <r>
    <x v="0"/>
    <x v="5"/>
    <x v="1"/>
    <x v="48735"/>
    <s v="February"/>
    <d v="1899-12-30T21:33:34"/>
    <n v="983"/>
    <n v="1"/>
  </r>
  <r>
    <x v="0"/>
    <x v="5"/>
    <x v="1"/>
    <x v="27672"/>
    <s v="February"/>
    <d v="1899-12-30T21:25:58"/>
    <n v="454"/>
    <n v="1"/>
  </r>
  <r>
    <x v="0"/>
    <x v="5"/>
    <x v="1"/>
    <x v="57891"/>
    <s v="February"/>
    <d v="1899-12-30T21:25:14"/>
    <n v="192"/>
    <n v="1"/>
  </r>
  <r>
    <x v="0"/>
    <x v="5"/>
    <x v="1"/>
    <x v="49635"/>
    <s v="February"/>
    <d v="1899-12-30T21:53:20"/>
    <n v="1626"/>
    <n v="1"/>
  </r>
  <r>
    <x v="0"/>
    <x v="5"/>
    <x v="1"/>
    <x v="57400"/>
    <s v="February"/>
    <d v="1899-12-30T22:05:02"/>
    <n v="2222"/>
    <n v="1"/>
  </r>
  <r>
    <x v="0"/>
    <x v="5"/>
    <x v="1"/>
    <x v="56148"/>
    <s v="February"/>
    <d v="1899-12-30T21:37:57"/>
    <n v="547"/>
    <n v="1"/>
  </r>
  <r>
    <x v="0"/>
    <x v="5"/>
    <x v="1"/>
    <x v="27692"/>
    <s v="February"/>
    <d v="1899-12-30T21:53:39"/>
    <n v="1336"/>
    <n v="1"/>
  </r>
  <r>
    <x v="0"/>
    <x v="5"/>
    <x v="1"/>
    <x v="57892"/>
    <s v="February"/>
    <d v="1899-12-30T21:45:30"/>
    <n v="810"/>
    <n v="1"/>
  </r>
  <r>
    <x v="0"/>
    <x v="5"/>
    <x v="1"/>
    <x v="57893"/>
    <s v="February"/>
    <d v="1899-12-30T21:44:59"/>
    <n v="516"/>
    <n v="1"/>
  </r>
  <r>
    <x v="0"/>
    <x v="5"/>
    <x v="1"/>
    <x v="24215"/>
    <s v="February"/>
    <d v="1899-12-30T21:57:22"/>
    <n v="1034"/>
    <n v="1"/>
  </r>
  <r>
    <x v="0"/>
    <x v="5"/>
    <x v="1"/>
    <x v="57894"/>
    <s v="February"/>
    <d v="1899-12-30T08:56:21"/>
    <n v="40540"/>
    <n v="1"/>
  </r>
  <r>
    <x v="0"/>
    <x v="5"/>
    <x v="1"/>
    <x v="38878"/>
    <s v="February"/>
    <d v="1899-12-30T21:50:11"/>
    <n v="323"/>
    <n v="1"/>
  </r>
  <r>
    <x v="0"/>
    <x v="5"/>
    <x v="1"/>
    <x v="54497"/>
    <s v="February"/>
    <d v="1899-12-30T21:58:26"/>
    <n v="517"/>
    <n v="1"/>
  </r>
  <r>
    <x v="0"/>
    <x v="5"/>
    <x v="1"/>
    <x v="57895"/>
    <s v="February"/>
    <d v="1899-12-30T20:59:08"/>
    <n v="83133"/>
    <n v="1"/>
  </r>
  <r>
    <x v="0"/>
    <x v="5"/>
    <x v="1"/>
    <x v="21626"/>
    <s v="February"/>
    <d v="1899-12-30T22:20:17"/>
    <n v="1481"/>
    <n v="1"/>
  </r>
  <r>
    <x v="0"/>
    <x v="5"/>
    <x v="1"/>
    <x v="57896"/>
    <s v="February"/>
    <d v="1899-12-30T22:08:41"/>
    <n v="705"/>
    <n v="1"/>
  </r>
  <r>
    <x v="0"/>
    <x v="5"/>
    <x v="1"/>
    <x v="43216"/>
    <s v="February"/>
    <d v="1899-12-30T22:12:33"/>
    <n v="800"/>
    <n v="1"/>
  </r>
  <r>
    <x v="0"/>
    <x v="5"/>
    <x v="1"/>
    <x v="19145"/>
    <s v="February"/>
    <d v="1899-12-30T22:05:23"/>
    <n v="294"/>
    <n v="1"/>
  </r>
  <r>
    <x v="0"/>
    <x v="5"/>
    <x v="1"/>
    <x v="57897"/>
    <s v="February"/>
    <d v="1899-12-30T22:09:33"/>
    <n v="389"/>
    <n v="1"/>
  </r>
  <r>
    <x v="0"/>
    <x v="5"/>
    <x v="1"/>
    <x v="46888"/>
    <s v="February"/>
    <d v="1899-12-30T22:07:46"/>
    <n v="252"/>
    <n v="1"/>
  </r>
  <r>
    <x v="0"/>
    <x v="5"/>
    <x v="1"/>
    <x v="57898"/>
    <s v="February"/>
    <d v="1899-12-30T22:20:19"/>
    <n v="900"/>
    <n v="1"/>
  </r>
  <r>
    <x v="0"/>
    <x v="5"/>
    <x v="1"/>
    <x v="35726"/>
    <s v="February"/>
    <d v="1899-12-30T22:10:47"/>
    <n v="322"/>
    <n v="1"/>
  </r>
  <r>
    <x v="0"/>
    <x v="5"/>
    <x v="1"/>
    <x v="57899"/>
    <s v="February"/>
    <d v="1899-12-30T22:10:10"/>
    <n v="284"/>
    <n v="1"/>
  </r>
  <r>
    <x v="0"/>
    <x v="5"/>
    <x v="1"/>
    <x v="56520"/>
    <s v="February"/>
    <d v="1899-12-30T22:24:27"/>
    <n v="694"/>
    <n v="1"/>
  </r>
  <r>
    <x v="0"/>
    <x v="5"/>
    <x v="1"/>
    <x v="41972"/>
    <s v="February"/>
    <d v="1899-12-30T22:25:01"/>
    <n v="532"/>
    <n v="1"/>
  </r>
  <r>
    <x v="0"/>
    <x v="5"/>
    <x v="1"/>
    <x v="57900"/>
    <s v="February"/>
    <d v="1899-12-30T22:39:21"/>
    <n v="1126"/>
    <n v="1"/>
  </r>
  <r>
    <x v="0"/>
    <x v="5"/>
    <x v="1"/>
    <x v="9843"/>
    <s v="February"/>
    <d v="1899-12-30T22:32:48"/>
    <n v="729"/>
    <n v="1"/>
  </r>
  <r>
    <x v="0"/>
    <x v="5"/>
    <x v="1"/>
    <x v="1255"/>
    <s v="February"/>
    <d v="1899-12-30T22:45:55"/>
    <n v="1504"/>
    <n v="1"/>
  </r>
  <r>
    <x v="0"/>
    <x v="5"/>
    <x v="1"/>
    <x v="57901"/>
    <s v="February"/>
    <d v="1899-12-30T22:25:59"/>
    <n v="175"/>
    <n v="1"/>
  </r>
  <r>
    <x v="0"/>
    <x v="5"/>
    <x v="1"/>
    <x v="57902"/>
    <s v="February"/>
    <d v="1899-12-30T22:35:17"/>
    <n v="665"/>
    <n v="1"/>
  </r>
  <r>
    <x v="0"/>
    <x v="5"/>
    <x v="1"/>
    <x v="43675"/>
    <s v="February"/>
    <d v="1899-12-30T22:36:48"/>
    <n v="727"/>
    <n v="1"/>
  </r>
  <r>
    <x v="0"/>
    <x v="5"/>
    <x v="1"/>
    <x v="57903"/>
    <s v="February"/>
    <d v="1899-12-30T22:40:46"/>
    <n v="760"/>
    <n v="1"/>
  </r>
  <r>
    <x v="0"/>
    <x v="5"/>
    <x v="1"/>
    <x v="57904"/>
    <s v="February"/>
    <d v="1899-12-30T22:34:07"/>
    <n v="303"/>
    <n v="1"/>
  </r>
  <r>
    <x v="0"/>
    <x v="5"/>
    <x v="1"/>
    <x v="56970"/>
    <s v="February"/>
    <d v="1899-12-30T22:34:15"/>
    <n v="261"/>
    <n v="1"/>
  </r>
  <r>
    <x v="0"/>
    <x v="5"/>
    <x v="1"/>
    <x v="57905"/>
    <s v="February"/>
    <d v="1899-12-30T22:41:10"/>
    <n v="602"/>
    <n v="1"/>
  </r>
  <r>
    <x v="0"/>
    <x v="5"/>
    <x v="1"/>
    <x v="57906"/>
    <s v="February"/>
    <d v="1899-12-30T22:48:48"/>
    <n v="807"/>
    <n v="1"/>
  </r>
  <r>
    <x v="0"/>
    <x v="5"/>
    <x v="1"/>
    <x v="46015"/>
    <s v="February"/>
    <d v="1899-12-30T23:30:00"/>
    <n v="3030"/>
    <n v="1"/>
  </r>
  <r>
    <x v="0"/>
    <x v="5"/>
    <x v="1"/>
    <x v="57907"/>
    <s v="February"/>
    <d v="1899-12-30T23:05:25"/>
    <n v="966"/>
    <n v="1"/>
  </r>
  <r>
    <x v="0"/>
    <x v="5"/>
    <x v="1"/>
    <x v="57908"/>
    <s v="February"/>
    <d v="1899-12-30T23:16:03"/>
    <n v="1367"/>
    <n v="1"/>
  </r>
  <r>
    <x v="0"/>
    <x v="5"/>
    <x v="1"/>
    <x v="40521"/>
    <s v="February"/>
    <d v="1899-12-30T23:26:11"/>
    <n v="691"/>
    <n v="1"/>
  </r>
  <r>
    <x v="0"/>
    <x v="5"/>
    <x v="1"/>
    <x v="57909"/>
    <s v="February"/>
    <d v="1899-12-30T23:23:20"/>
    <n v="452"/>
    <n v="1"/>
  </r>
  <r>
    <x v="0"/>
    <x v="5"/>
    <x v="1"/>
    <x v="57910"/>
    <s v="February"/>
    <d v="1899-12-30T23:29:01"/>
    <n v="495"/>
    <n v="1"/>
  </r>
  <r>
    <x v="0"/>
    <x v="5"/>
    <x v="1"/>
    <x v="48856"/>
    <s v="February"/>
    <d v="1899-12-30T23:28:01"/>
    <n v="161"/>
    <n v="1"/>
  </r>
  <r>
    <x v="0"/>
    <x v="5"/>
    <x v="1"/>
    <x v="57911"/>
    <s v="February"/>
    <d v="1899-12-30T23:34:48"/>
    <n v="385"/>
    <n v="1"/>
  </r>
  <r>
    <x v="0"/>
    <x v="5"/>
    <x v="1"/>
    <x v="57912"/>
    <s v="February"/>
    <d v="1899-12-30T00:03:48"/>
    <n v="2017"/>
    <n v="1"/>
  </r>
  <r>
    <x v="0"/>
    <x v="5"/>
    <x v="1"/>
    <x v="57913"/>
    <s v="February"/>
    <d v="1899-12-30T23:41:28"/>
    <n v="300"/>
    <n v="1"/>
  </r>
  <r>
    <x v="1"/>
    <x v="5"/>
    <x v="1"/>
    <x v="57914"/>
    <s v="February"/>
    <d v="1899-12-30T00:05:26"/>
    <n v="1127"/>
    <n v="1"/>
  </r>
  <r>
    <x v="0"/>
    <x v="5"/>
    <x v="1"/>
    <x v="57915"/>
    <s v="February"/>
    <d v="1899-12-30T23:53:57"/>
    <n v="262"/>
    <n v="1"/>
  </r>
  <r>
    <x v="0"/>
    <x v="5"/>
    <x v="1"/>
    <x v="57916"/>
    <s v="February"/>
    <d v="1899-12-30T00:05:58"/>
    <n v="707"/>
    <n v="1"/>
  </r>
  <r>
    <x v="0"/>
    <x v="5"/>
    <x v="1"/>
    <x v="57917"/>
    <s v="February"/>
    <d v="1899-12-30T00:00:30"/>
    <n v="272"/>
    <n v="1"/>
  </r>
  <r>
    <x v="1"/>
    <x v="6"/>
    <x v="1"/>
    <x v="57918"/>
    <s v="February"/>
    <d v="1899-12-30T00:13:17"/>
    <n v="533"/>
    <n v="1"/>
  </r>
  <r>
    <x v="0"/>
    <x v="6"/>
    <x v="1"/>
    <x v="57919"/>
    <s v="February"/>
    <d v="1899-12-30T00:16:30"/>
    <n v="510"/>
    <n v="1"/>
  </r>
  <r>
    <x v="0"/>
    <x v="6"/>
    <x v="1"/>
    <x v="57920"/>
    <s v="February"/>
    <d v="1899-12-30T00:43:35"/>
    <n v="2024"/>
    <n v="1"/>
  </r>
  <r>
    <x v="0"/>
    <x v="6"/>
    <x v="1"/>
    <x v="57921"/>
    <s v="February"/>
    <d v="1899-12-30T00:27:51"/>
    <n v="756"/>
    <n v="1"/>
  </r>
  <r>
    <x v="0"/>
    <x v="6"/>
    <x v="1"/>
    <x v="34335"/>
    <s v="February"/>
    <d v="1899-12-30T00:17:37"/>
    <n v="136"/>
    <n v="1"/>
  </r>
  <r>
    <x v="0"/>
    <x v="6"/>
    <x v="1"/>
    <x v="57922"/>
    <s v="February"/>
    <d v="1899-12-30T01:25:16"/>
    <n v="2489"/>
    <n v="1"/>
  </r>
  <r>
    <x v="0"/>
    <x v="6"/>
    <x v="1"/>
    <x v="57923"/>
    <s v="February"/>
    <d v="1899-12-30T00:47:30"/>
    <n v="181"/>
    <n v="1"/>
  </r>
  <r>
    <x v="0"/>
    <x v="6"/>
    <x v="1"/>
    <x v="57924"/>
    <s v="February"/>
    <d v="1899-12-30T00:53:09"/>
    <n v="228"/>
    <n v="1"/>
  </r>
  <r>
    <x v="1"/>
    <x v="6"/>
    <x v="1"/>
    <x v="57925"/>
    <s v="February"/>
    <d v="1899-12-30T01:17:37"/>
    <n v="1228"/>
    <n v="1"/>
  </r>
  <r>
    <x v="1"/>
    <x v="6"/>
    <x v="1"/>
    <x v="57926"/>
    <s v="February"/>
    <d v="1899-12-30T01:17:28"/>
    <n v="1102"/>
    <n v="1"/>
  </r>
  <r>
    <x v="0"/>
    <x v="6"/>
    <x v="1"/>
    <x v="57927"/>
    <s v="February"/>
    <d v="1899-12-30T02:02:29"/>
    <n v="1799"/>
    <n v="1"/>
  </r>
  <r>
    <x v="0"/>
    <x v="6"/>
    <x v="1"/>
    <x v="57928"/>
    <s v="February"/>
    <d v="1899-12-30T01:41:51"/>
    <n v="108"/>
    <n v="1"/>
  </r>
  <r>
    <x v="0"/>
    <x v="6"/>
    <x v="1"/>
    <x v="57929"/>
    <s v="February"/>
    <d v="1899-12-30T01:59:27"/>
    <n v="843"/>
    <n v="1"/>
  </r>
  <r>
    <x v="0"/>
    <x v="6"/>
    <x v="1"/>
    <x v="15031"/>
    <s v="February"/>
    <d v="1899-12-30T02:08:29"/>
    <n v="514"/>
    <n v="1"/>
  </r>
  <r>
    <x v="0"/>
    <x v="6"/>
    <x v="1"/>
    <x v="57930"/>
    <s v="February"/>
    <d v="1899-12-30T02:16:19"/>
    <n v="969"/>
    <n v="1"/>
  </r>
  <r>
    <x v="0"/>
    <x v="6"/>
    <x v="1"/>
    <x v="57931"/>
    <s v="February"/>
    <d v="1899-12-30T02:11:25"/>
    <n v="553"/>
    <n v="1"/>
  </r>
  <r>
    <x v="0"/>
    <x v="6"/>
    <x v="1"/>
    <x v="57932"/>
    <s v="February"/>
    <d v="1899-12-30T02:17:01"/>
    <n v="860"/>
    <n v="1"/>
  </r>
  <r>
    <x v="0"/>
    <x v="6"/>
    <x v="1"/>
    <x v="57933"/>
    <s v="February"/>
    <d v="1899-12-30T02:06:40"/>
    <n v="73"/>
    <n v="1"/>
  </r>
  <r>
    <x v="1"/>
    <x v="6"/>
    <x v="1"/>
    <x v="57934"/>
    <s v="February"/>
    <d v="1899-12-30T02:22:02"/>
    <n v="922"/>
    <n v="1"/>
  </r>
  <r>
    <x v="0"/>
    <x v="6"/>
    <x v="1"/>
    <x v="57935"/>
    <s v="February"/>
    <d v="1899-12-30T02:17:32"/>
    <n v="606"/>
    <n v="1"/>
  </r>
  <r>
    <x v="0"/>
    <x v="6"/>
    <x v="1"/>
    <x v="57936"/>
    <s v="February"/>
    <d v="1899-12-30T03:44:10"/>
    <n v="201"/>
    <n v="1"/>
  </r>
  <r>
    <x v="0"/>
    <x v="6"/>
    <x v="1"/>
    <x v="57937"/>
    <s v="February"/>
    <d v="1899-12-30T03:55:55"/>
    <n v="134"/>
    <n v="1"/>
  </r>
  <r>
    <x v="0"/>
    <x v="6"/>
    <x v="1"/>
    <x v="57938"/>
    <s v="February"/>
    <d v="1899-12-30T04:47:55"/>
    <n v="1015"/>
    <n v="1"/>
  </r>
  <r>
    <x v="0"/>
    <x v="6"/>
    <x v="1"/>
    <x v="57939"/>
    <s v="February"/>
    <d v="1899-12-30T04:41:26"/>
    <n v="348"/>
    <n v="1"/>
  </r>
  <r>
    <x v="0"/>
    <x v="6"/>
    <x v="1"/>
    <x v="57762"/>
    <s v="February"/>
    <d v="1899-12-30T04:40:24"/>
    <n v="134"/>
    <n v="1"/>
  </r>
  <r>
    <x v="0"/>
    <x v="6"/>
    <x v="1"/>
    <x v="57940"/>
    <s v="February"/>
    <d v="1899-12-30T04:49:56"/>
    <n v="622"/>
    <n v="1"/>
  </r>
  <r>
    <x v="1"/>
    <x v="6"/>
    <x v="1"/>
    <x v="57941"/>
    <s v="February"/>
    <d v="1899-12-30T04:46:35"/>
    <n v="356"/>
    <n v="1"/>
  </r>
  <r>
    <x v="0"/>
    <x v="6"/>
    <x v="1"/>
    <x v="57942"/>
    <s v="February"/>
    <d v="1899-12-30T04:44:22"/>
    <n v="176"/>
    <n v="1"/>
  </r>
  <r>
    <x v="0"/>
    <x v="6"/>
    <x v="1"/>
    <x v="54042"/>
    <s v="February"/>
    <d v="1899-12-30T04:49:40"/>
    <n v="487"/>
    <n v="1"/>
  </r>
  <r>
    <x v="0"/>
    <x v="6"/>
    <x v="1"/>
    <x v="57943"/>
    <s v="February"/>
    <d v="1899-12-30T04:50:37"/>
    <n v="337"/>
    <n v="1"/>
  </r>
  <r>
    <x v="0"/>
    <x v="6"/>
    <x v="1"/>
    <x v="57944"/>
    <s v="February"/>
    <d v="1899-12-30T04:55:39"/>
    <n v="281"/>
    <n v="1"/>
  </r>
  <r>
    <x v="0"/>
    <x v="6"/>
    <x v="1"/>
    <x v="57945"/>
    <s v="February"/>
    <d v="1899-12-30T05:10:36"/>
    <n v="162"/>
    <n v="1"/>
  </r>
  <r>
    <x v="0"/>
    <x v="6"/>
    <x v="1"/>
    <x v="52877"/>
    <s v="February"/>
    <d v="1899-12-30T05:14:25"/>
    <n v="372"/>
    <n v="1"/>
  </r>
  <r>
    <x v="0"/>
    <x v="6"/>
    <x v="1"/>
    <x v="57946"/>
    <s v="February"/>
    <d v="1899-12-30T05:15:54"/>
    <n v="406"/>
    <n v="1"/>
  </r>
  <r>
    <x v="0"/>
    <x v="6"/>
    <x v="1"/>
    <x v="57947"/>
    <s v="February"/>
    <d v="1899-12-30T05:16:15"/>
    <n v="382"/>
    <n v="1"/>
  </r>
  <r>
    <x v="0"/>
    <x v="6"/>
    <x v="1"/>
    <x v="57948"/>
    <s v="February"/>
    <d v="1899-12-30T05:27:37"/>
    <n v="1044"/>
    <n v="1"/>
  </r>
  <r>
    <x v="0"/>
    <x v="6"/>
    <x v="1"/>
    <x v="57949"/>
    <s v="February"/>
    <d v="1899-12-30T05:24:46"/>
    <n v="486"/>
    <n v="1"/>
  </r>
  <r>
    <x v="0"/>
    <x v="6"/>
    <x v="1"/>
    <x v="57950"/>
    <s v="February"/>
    <d v="1899-12-30T05:20:11"/>
    <n v="112"/>
    <n v="1"/>
  </r>
  <r>
    <x v="0"/>
    <x v="6"/>
    <x v="1"/>
    <x v="57951"/>
    <s v="February"/>
    <d v="1899-12-30T05:26:14"/>
    <n v="438"/>
    <n v="1"/>
  </r>
  <r>
    <x v="0"/>
    <x v="6"/>
    <x v="1"/>
    <x v="57952"/>
    <s v="February"/>
    <d v="1899-12-30T05:22:59"/>
    <n v="189"/>
    <n v="1"/>
  </r>
  <r>
    <x v="0"/>
    <x v="6"/>
    <x v="1"/>
    <x v="32277"/>
    <s v="February"/>
    <d v="1899-12-30T05:30:50"/>
    <n v="450"/>
    <n v="1"/>
  </r>
  <r>
    <x v="0"/>
    <x v="6"/>
    <x v="1"/>
    <x v="57953"/>
    <s v="February"/>
    <d v="1899-12-30T05:34:30"/>
    <n v="510"/>
    <n v="1"/>
  </r>
  <r>
    <x v="0"/>
    <x v="6"/>
    <x v="1"/>
    <x v="57954"/>
    <s v="February"/>
    <d v="1899-12-30T05:35:45"/>
    <n v="569"/>
    <n v="1"/>
  </r>
  <r>
    <x v="0"/>
    <x v="6"/>
    <x v="1"/>
    <x v="57955"/>
    <s v="February"/>
    <d v="1899-12-30T05:35:51"/>
    <n v="541"/>
    <n v="1"/>
  </r>
  <r>
    <x v="0"/>
    <x v="6"/>
    <x v="1"/>
    <x v="57956"/>
    <s v="February"/>
    <d v="1899-12-30T05:39:46"/>
    <n v="762"/>
    <n v="1"/>
  </r>
  <r>
    <x v="0"/>
    <x v="6"/>
    <x v="1"/>
    <x v="57957"/>
    <s v="February"/>
    <d v="1899-12-30T05:33:00"/>
    <n v="328"/>
    <n v="1"/>
  </r>
  <r>
    <x v="0"/>
    <x v="6"/>
    <x v="1"/>
    <x v="9976"/>
    <s v="February"/>
    <d v="1899-12-30T05:29:28"/>
    <n v="252"/>
    <n v="1"/>
  </r>
  <r>
    <x v="0"/>
    <x v="6"/>
    <x v="1"/>
    <x v="57958"/>
    <s v="February"/>
    <d v="1899-12-30T05:35:43"/>
    <n v="386"/>
    <n v="1"/>
  </r>
  <r>
    <x v="0"/>
    <x v="6"/>
    <x v="1"/>
    <x v="57959"/>
    <s v="February"/>
    <d v="1899-12-30T05:32:19"/>
    <n v="140"/>
    <n v="1"/>
  </r>
  <r>
    <x v="0"/>
    <x v="6"/>
    <x v="1"/>
    <x v="1359"/>
    <s v="February"/>
    <d v="1899-12-30T05:52:40"/>
    <n v="1284"/>
    <n v="1"/>
  </r>
  <r>
    <x v="0"/>
    <x v="6"/>
    <x v="1"/>
    <x v="54625"/>
    <s v="February"/>
    <d v="1899-12-30T05:37:57"/>
    <n v="395"/>
    <n v="1"/>
  </r>
  <r>
    <x v="0"/>
    <x v="6"/>
    <x v="1"/>
    <x v="53595"/>
    <s v="February"/>
    <d v="1899-12-30T05:35:05"/>
    <n v="165"/>
    <n v="1"/>
  </r>
  <r>
    <x v="0"/>
    <x v="6"/>
    <x v="1"/>
    <x v="57960"/>
    <s v="February"/>
    <d v="1899-12-30T05:40:46"/>
    <n v="386"/>
    <n v="1"/>
  </r>
  <r>
    <x v="0"/>
    <x v="6"/>
    <x v="1"/>
    <x v="27896"/>
    <s v="February"/>
    <d v="1899-12-30T05:42:39"/>
    <n v="494"/>
    <n v="1"/>
  </r>
  <r>
    <x v="0"/>
    <x v="6"/>
    <x v="1"/>
    <x v="57961"/>
    <s v="February"/>
    <d v="1899-12-30T05:41:52"/>
    <n v="356"/>
    <n v="1"/>
  </r>
  <r>
    <x v="0"/>
    <x v="6"/>
    <x v="1"/>
    <x v="51324"/>
    <s v="February"/>
    <d v="1899-12-30T05:43:02"/>
    <n v="275"/>
    <n v="1"/>
  </r>
  <r>
    <x v="0"/>
    <x v="6"/>
    <x v="1"/>
    <x v="50545"/>
    <s v="February"/>
    <d v="1899-12-30T05:52:57"/>
    <n v="850"/>
    <n v="1"/>
  </r>
  <r>
    <x v="0"/>
    <x v="6"/>
    <x v="1"/>
    <x v="45443"/>
    <s v="February"/>
    <d v="1899-12-30T05:47:50"/>
    <n v="471"/>
    <n v="1"/>
  </r>
  <r>
    <x v="0"/>
    <x v="6"/>
    <x v="1"/>
    <x v="57962"/>
    <s v="February"/>
    <d v="1899-12-30T05:49:59"/>
    <n v="428"/>
    <n v="1"/>
  </r>
  <r>
    <x v="0"/>
    <x v="6"/>
    <x v="1"/>
    <x v="21796"/>
    <s v="February"/>
    <d v="1899-12-30T05:48:12"/>
    <n v="275"/>
    <n v="1"/>
  </r>
  <r>
    <x v="0"/>
    <x v="6"/>
    <x v="1"/>
    <x v="35844"/>
    <s v="February"/>
    <d v="1899-12-30T05:51:35"/>
    <n v="449"/>
    <n v="1"/>
  </r>
  <r>
    <x v="0"/>
    <x v="6"/>
    <x v="1"/>
    <x v="57963"/>
    <s v="February"/>
    <d v="1899-12-30T05:53:32"/>
    <n v="523"/>
    <n v="1"/>
  </r>
  <r>
    <x v="0"/>
    <x v="6"/>
    <x v="1"/>
    <x v="57964"/>
    <s v="February"/>
    <d v="1899-12-30T05:50:19"/>
    <n v="233"/>
    <n v="1"/>
  </r>
  <r>
    <x v="0"/>
    <x v="6"/>
    <x v="1"/>
    <x v="30113"/>
    <s v="February"/>
    <d v="1899-12-30T05:52:24"/>
    <n v="339"/>
    <n v="1"/>
  </r>
  <r>
    <x v="0"/>
    <x v="6"/>
    <x v="1"/>
    <x v="1379"/>
    <s v="February"/>
    <d v="1899-12-30T05:52:58"/>
    <n v="357"/>
    <n v="1"/>
  </r>
  <r>
    <x v="0"/>
    <x v="6"/>
    <x v="1"/>
    <x v="50552"/>
    <s v="February"/>
    <d v="1899-12-30T05:55:07"/>
    <n v="449"/>
    <n v="1"/>
  </r>
  <r>
    <x v="0"/>
    <x v="6"/>
    <x v="1"/>
    <x v="57965"/>
    <s v="February"/>
    <d v="1899-12-30T05:53:09"/>
    <n v="312"/>
    <n v="1"/>
  </r>
  <r>
    <x v="0"/>
    <x v="6"/>
    <x v="1"/>
    <x v="30116"/>
    <s v="February"/>
    <d v="1899-12-30T05:50:55"/>
    <n v="157"/>
    <n v="1"/>
  </r>
  <r>
    <x v="0"/>
    <x v="6"/>
    <x v="1"/>
    <x v="57966"/>
    <s v="February"/>
    <d v="1899-12-30T05:54:07"/>
    <n v="320"/>
    <n v="1"/>
  </r>
  <r>
    <x v="0"/>
    <x v="6"/>
    <x v="1"/>
    <x v="44812"/>
    <s v="February"/>
    <d v="1899-12-30T05:56:12"/>
    <n v="444"/>
    <n v="1"/>
  </r>
  <r>
    <x v="0"/>
    <x v="6"/>
    <x v="1"/>
    <x v="35851"/>
    <s v="February"/>
    <d v="1899-12-30T05:53:19"/>
    <n v="230"/>
    <n v="1"/>
  </r>
  <r>
    <x v="0"/>
    <x v="6"/>
    <x v="1"/>
    <x v="27914"/>
    <s v="February"/>
    <d v="1899-12-30T05:59:08"/>
    <n v="564"/>
    <n v="1"/>
  </r>
  <r>
    <x v="0"/>
    <x v="6"/>
    <x v="1"/>
    <x v="10013"/>
    <s v="February"/>
    <d v="1899-12-30T05:55:46"/>
    <n v="279"/>
    <n v="1"/>
  </r>
  <r>
    <x v="0"/>
    <x v="6"/>
    <x v="1"/>
    <x v="57967"/>
    <s v="February"/>
    <d v="1899-12-30T05:54:58"/>
    <n v="90"/>
    <n v="1"/>
  </r>
  <r>
    <x v="0"/>
    <x v="6"/>
    <x v="1"/>
    <x v="21795"/>
    <s v="February"/>
    <d v="1899-12-30T05:48:40"/>
    <n v="358"/>
    <n v="1"/>
  </r>
  <r>
    <x v="0"/>
    <x v="6"/>
    <x v="1"/>
    <x v="56628"/>
    <s v="February"/>
    <d v="1899-12-30T05:57:53"/>
    <n v="198"/>
    <n v="1"/>
  </r>
  <r>
    <x v="0"/>
    <x v="6"/>
    <x v="1"/>
    <x v="57968"/>
    <s v="February"/>
    <d v="1899-12-30T05:58:31"/>
    <n v="207"/>
    <n v="1"/>
  </r>
  <r>
    <x v="0"/>
    <x v="6"/>
    <x v="1"/>
    <x v="54075"/>
    <s v="February"/>
    <d v="1899-12-30T06:08:23"/>
    <n v="770"/>
    <n v="1"/>
  </r>
  <r>
    <x v="0"/>
    <x v="6"/>
    <x v="1"/>
    <x v="10026"/>
    <s v="February"/>
    <d v="1899-12-30T06:01:03"/>
    <n v="215"/>
    <n v="1"/>
  </r>
  <r>
    <x v="0"/>
    <x v="6"/>
    <x v="1"/>
    <x v="40649"/>
    <s v="February"/>
    <d v="1899-12-30T06:00:38"/>
    <n v="165"/>
    <n v="1"/>
  </r>
  <r>
    <x v="0"/>
    <x v="6"/>
    <x v="1"/>
    <x v="5329"/>
    <s v="February"/>
    <d v="1899-12-30T06:02:34"/>
    <n v="278"/>
    <n v="1"/>
  </r>
  <r>
    <x v="0"/>
    <x v="6"/>
    <x v="1"/>
    <x v="54076"/>
    <s v="February"/>
    <d v="1899-12-30T06:22:32"/>
    <n v="1448"/>
    <n v="1"/>
  </r>
  <r>
    <x v="0"/>
    <x v="6"/>
    <x v="1"/>
    <x v="57969"/>
    <s v="February"/>
    <d v="1899-12-30T06:01:01"/>
    <n v="154"/>
    <n v="1"/>
  </r>
  <r>
    <x v="0"/>
    <x v="6"/>
    <x v="1"/>
    <x v="57970"/>
    <s v="February"/>
    <d v="1899-12-30T06:10:34"/>
    <n v="682"/>
    <n v="1"/>
  </r>
  <r>
    <x v="0"/>
    <x v="6"/>
    <x v="1"/>
    <x v="57971"/>
    <s v="February"/>
    <d v="1899-12-30T06:06:25"/>
    <n v="370"/>
    <n v="1"/>
  </r>
  <r>
    <x v="0"/>
    <x v="6"/>
    <x v="1"/>
    <x v="57972"/>
    <s v="February"/>
    <d v="1899-12-30T06:09:45"/>
    <n v="416"/>
    <n v="1"/>
  </r>
  <r>
    <x v="0"/>
    <x v="6"/>
    <x v="1"/>
    <x v="53611"/>
    <s v="February"/>
    <d v="1899-12-30T06:19:05"/>
    <n v="883"/>
    <n v="1"/>
  </r>
  <r>
    <x v="0"/>
    <x v="6"/>
    <x v="1"/>
    <x v="53611"/>
    <s v="February"/>
    <d v="1899-12-30T06:11:02"/>
    <n v="400"/>
    <n v="1"/>
  </r>
  <r>
    <x v="0"/>
    <x v="6"/>
    <x v="1"/>
    <x v="21831"/>
    <s v="February"/>
    <d v="1899-12-30T06:16:18"/>
    <n v="623"/>
    <n v="1"/>
  </r>
  <r>
    <x v="0"/>
    <x v="6"/>
    <x v="1"/>
    <x v="35874"/>
    <s v="February"/>
    <d v="1899-12-30T06:14:43"/>
    <n v="484"/>
    <n v="1"/>
  </r>
  <r>
    <x v="0"/>
    <x v="6"/>
    <x v="1"/>
    <x v="51339"/>
    <s v="February"/>
    <d v="1899-12-30T06:11:46"/>
    <n v="254"/>
    <n v="1"/>
  </r>
  <r>
    <x v="0"/>
    <x v="6"/>
    <x v="1"/>
    <x v="32343"/>
    <s v="February"/>
    <d v="1899-12-30T06:17:32"/>
    <n v="595"/>
    <n v="1"/>
  </r>
  <r>
    <x v="0"/>
    <x v="6"/>
    <x v="1"/>
    <x v="57973"/>
    <s v="February"/>
    <d v="1899-12-30T06:20:25"/>
    <n v="706"/>
    <n v="1"/>
  </r>
  <r>
    <x v="0"/>
    <x v="6"/>
    <x v="1"/>
    <x v="35879"/>
    <s v="February"/>
    <d v="1899-12-30T06:20:32"/>
    <n v="693"/>
    <n v="1"/>
  </r>
  <r>
    <x v="0"/>
    <x v="6"/>
    <x v="1"/>
    <x v="48947"/>
    <s v="February"/>
    <d v="1899-12-30T06:12:56"/>
    <n v="229"/>
    <n v="1"/>
  </r>
  <r>
    <x v="0"/>
    <x v="6"/>
    <x v="1"/>
    <x v="5353"/>
    <s v="February"/>
    <d v="1899-12-30T06:13:18"/>
    <n v="206"/>
    <n v="1"/>
  </r>
  <r>
    <x v="0"/>
    <x v="6"/>
    <x v="1"/>
    <x v="30141"/>
    <s v="February"/>
    <d v="1899-12-30T06:16:36"/>
    <n v="364"/>
    <n v="1"/>
  </r>
  <r>
    <x v="0"/>
    <x v="6"/>
    <x v="1"/>
    <x v="55844"/>
    <s v="February"/>
    <d v="1899-12-30T06:17:48"/>
    <n v="418"/>
    <n v="1"/>
  </r>
  <r>
    <x v="0"/>
    <x v="6"/>
    <x v="1"/>
    <x v="40669"/>
    <s v="February"/>
    <d v="1899-12-30T06:17:56"/>
    <n v="363"/>
    <n v="1"/>
  </r>
  <r>
    <x v="0"/>
    <x v="6"/>
    <x v="1"/>
    <x v="30148"/>
    <s v="February"/>
    <d v="1899-12-30T06:28:02"/>
    <n v="920"/>
    <n v="1"/>
  </r>
  <r>
    <x v="0"/>
    <x v="6"/>
    <x v="1"/>
    <x v="34469"/>
    <s v="February"/>
    <d v="1899-12-30T06:21:32"/>
    <n v="516"/>
    <n v="1"/>
  </r>
  <r>
    <x v="0"/>
    <x v="6"/>
    <x v="1"/>
    <x v="57974"/>
    <s v="February"/>
    <d v="1899-12-30T06:27:45"/>
    <n v="851"/>
    <n v="1"/>
  </r>
  <r>
    <x v="0"/>
    <x v="6"/>
    <x v="1"/>
    <x v="44824"/>
    <s v="February"/>
    <d v="1899-12-30T06:21:22"/>
    <n v="423"/>
    <n v="1"/>
  </r>
  <r>
    <x v="0"/>
    <x v="6"/>
    <x v="1"/>
    <x v="21860"/>
    <s v="February"/>
    <d v="1899-12-30T06:32:04"/>
    <n v="1040"/>
    <n v="1"/>
  </r>
  <r>
    <x v="0"/>
    <x v="6"/>
    <x v="1"/>
    <x v="1420"/>
    <s v="February"/>
    <d v="1899-12-30T06:26:28"/>
    <n v="694"/>
    <n v="1"/>
  </r>
  <r>
    <x v="0"/>
    <x v="6"/>
    <x v="1"/>
    <x v="57975"/>
    <s v="February"/>
    <d v="1899-12-30T06:21:41"/>
    <n v="389"/>
    <n v="1"/>
  </r>
  <r>
    <x v="0"/>
    <x v="6"/>
    <x v="1"/>
    <x v="39096"/>
    <s v="February"/>
    <d v="1899-12-30T06:20:58"/>
    <n v="332"/>
    <n v="1"/>
  </r>
  <r>
    <x v="0"/>
    <x v="6"/>
    <x v="1"/>
    <x v="35894"/>
    <s v="February"/>
    <d v="1899-12-30T06:25:09"/>
    <n v="541"/>
    <n v="1"/>
  </r>
  <r>
    <x v="0"/>
    <x v="6"/>
    <x v="1"/>
    <x v="32363"/>
    <s v="February"/>
    <d v="1899-12-30T06:22:01"/>
    <n v="269"/>
    <n v="1"/>
  </r>
  <r>
    <x v="0"/>
    <x v="6"/>
    <x v="1"/>
    <x v="57976"/>
    <s v="February"/>
    <d v="1899-12-30T06:24:50"/>
    <n v="439"/>
    <n v="1"/>
  </r>
  <r>
    <x v="0"/>
    <x v="6"/>
    <x v="1"/>
    <x v="163"/>
    <s v="February"/>
    <d v="1899-12-30T06:29:18"/>
    <n v="705"/>
    <n v="1"/>
  </r>
  <r>
    <x v="0"/>
    <x v="6"/>
    <x v="1"/>
    <x v="10074"/>
    <s v="February"/>
    <d v="1899-12-30T06:24:53"/>
    <n v="434"/>
    <n v="1"/>
  </r>
  <r>
    <x v="0"/>
    <x v="6"/>
    <x v="1"/>
    <x v="10076"/>
    <s v="February"/>
    <d v="1899-12-30T06:30:52"/>
    <n v="784"/>
    <n v="1"/>
  </r>
  <r>
    <x v="0"/>
    <x v="6"/>
    <x v="1"/>
    <x v="24523"/>
    <s v="February"/>
    <d v="1899-12-30T06:21:59"/>
    <n v="249"/>
    <n v="1"/>
  </r>
  <r>
    <x v="0"/>
    <x v="6"/>
    <x v="1"/>
    <x v="5381"/>
    <s v="February"/>
    <d v="1899-12-30T06:42:45"/>
    <n v="1491"/>
    <n v="1"/>
  </r>
  <r>
    <x v="0"/>
    <x v="6"/>
    <x v="1"/>
    <x v="56641"/>
    <s v="February"/>
    <d v="1899-12-30T06:42:45"/>
    <n v="1448"/>
    <n v="1"/>
  </r>
  <r>
    <x v="0"/>
    <x v="6"/>
    <x v="1"/>
    <x v="57977"/>
    <s v="February"/>
    <d v="1899-12-30T06:28:27"/>
    <n v="572"/>
    <n v="1"/>
  </r>
  <r>
    <x v="0"/>
    <x v="6"/>
    <x v="1"/>
    <x v="24532"/>
    <s v="February"/>
    <d v="1899-12-30T06:38:57"/>
    <n v="1156"/>
    <n v="1"/>
  </r>
  <r>
    <x v="0"/>
    <x v="6"/>
    <x v="1"/>
    <x v="40685"/>
    <s v="February"/>
    <d v="1899-12-30T06:36:15"/>
    <n v="937"/>
    <n v="1"/>
  </r>
  <r>
    <x v="0"/>
    <x v="6"/>
    <x v="1"/>
    <x v="35909"/>
    <s v="February"/>
    <d v="1899-12-30T06:28:49"/>
    <n v="483"/>
    <n v="1"/>
  </r>
  <r>
    <x v="0"/>
    <x v="6"/>
    <x v="1"/>
    <x v="35910"/>
    <s v="February"/>
    <d v="1899-12-30T06:34:45"/>
    <n v="828"/>
    <n v="1"/>
  </r>
  <r>
    <x v="0"/>
    <x v="6"/>
    <x v="1"/>
    <x v="10095"/>
    <s v="February"/>
    <d v="1899-12-30T06:31:40"/>
    <n v="612"/>
    <n v="1"/>
  </r>
  <r>
    <x v="0"/>
    <x v="6"/>
    <x v="1"/>
    <x v="57978"/>
    <s v="February"/>
    <d v="1899-12-30T06:30:43"/>
    <n v="543"/>
    <n v="1"/>
  </r>
  <r>
    <x v="0"/>
    <x v="6"/>
    <x v="1"/>
    <x v="57554"/>
    <s v="February"/>
    <d v="1899-12-30T06:39:09"/>
    <n v="1035"/>
    <n v="1"/>
  </r>
  <r>
    <x v="0"/>
    <x v="6"/>
    <x v="1"/>
    <x v="42198"/>
    <s v="February"/>
    <d v="1899-12-30T06:26:08"/>
    <n v="244"/>
    <n v="1"/>
  </r>
  <r>
    <x v="0"/>
    <x v="6"/>
    <x v="1"/>
    <x v="24541"/>
    <s v="February"/>
    <d v="1899-12-30T06:32:40"/>
    <n v="632"/>
    <n v="1"/>
  </r>
  <r>
    <x v="0"/>
    <x v="6"/>
    <x v="1"/>
    <x v="32372"/>
    <s v="February"/>
    <d v="1899-12-30T06:28:29"/>
    <n v="364"/>
    <n v="1"/>
  </r>
  <r>
    <x v="0"/>
    <x v="6"/>
    <x v="1"/>
    <x v="57979"/>
    <s v="February"/>
    <d v="1899-12-30T06:27:57"/>
    <n v="324"/>
    <n v="1"/>
  </r>
  <r>
    <x v="0"/>
    <x v="6"/>
    <x v="1"/>
    <x v="30171"/>
    <s v="February"/>
    <d v="1899-12-30T06:43:32"/>
    <n v="1243"/>
    <n v="1"/>
  </r>
  <r>
    <x v="0"/>
    <x v="6"/>
    <x v="1"/>
    <x v="57980"/>
    <s v="February"/>
    <d v="1899-12-30T06:35:51"/>
    <n v="749"/>
    <n v="1"/>
  </r>
  <r>
    <x v="0"/>
    <x v="6"/>
    <x v="1"/>
    <x v="35914"/>
    <s v="February"/>
    <d v="1899-12-30T06:30:34"/>
    <n v="399"/>
    <n v="1"/>
  </r>
  <r>
    <x v="0"/>
    <x v="6"/>
    <x v="1"/>
    <x v="51346"/>
    <s v="February"/>
    <d v="1899-12-30T06:28:28"/>
    <n v="217"/>
    <n v="1"/>
  </r>
  <r>
    <x v="0"/>
    <x v="6"/>
    <x v="1"/>
    <x v="24554"/>
    <s v="February"/>
    <d v="1899-12-30T06:29:41"/>
    <n v="216"/>
    <n v="1"/>
  </r>
  <r>
    <x v="0"/>
    <x v="6"/>
    <x v="1"/>
    <x v="1460"/>
    <s v="February"/>
    <d v="1899-12-30T06:31:44"/>
    <n v="287"/>
    <n v="1"/>
  </r>
  <r>
    <x v="0"/>
    <x v="6"/>
    <x v="1"/>
    <x v="1463"/>
    <s v="February"/>
    <d v="1899-12-30T06:42:21"/>
    <n v="860"/>
    <n v="1"/>
  </r>
  <r>
    <x v="0"/>
    <x v="6"/>
    <x v="1"/>
    <x v="27997"/>
    <s v="February"/>
    <d v="1899-12-30T06:33:52"/>
    <n v="341"/>
    <n v="1"/>
  </r>
  <r>
    <x v="0"/>
    <x v="6"/>
    <x v="1"/>
    <x v="45478"/>
    <s v="February"/>
    <d v="1899-12-30T07:01:21"/>
    <n v="1978"/>
    <n v="1"/>
  </r>
  <r>
    <x v="0"/>
    <x v="6"/>
    <x v="1"/>
    <x v="5417"/>
    <s v="February"/>
    <d v="1899-12-30T06:37:01"/>
    <n v="509"/>
    <n v="1"/>
  </r>
  <r>
    <x v="0"/>
    <x v="6"/>
    <x v="1"/>
    <x v="37542"/>
    <s v="February"/>
    <d v="1899-12-30T06:40:06"/>
    <n v="612"/>
    <n v="1"/>
  </r>
  <r>
    <x v="0"/>
    <x v="6"/>
    <x v="1"/>
    <x v="57981"/>
    <s v="February"/>
    <d v="1899-12-30T06:34:58"/>
    <n v="291"/>
    <n v="1"/>
  </r>
  <r>
    <x v="0"/>
    <x v="6"/>
    <x v="1"/>
    <x v="37543"/>
    <s v="February"/>
    <d v="1899-12-30T06:33:43"/>
    <n v="204"/>
    <n v="1"/>
  </r>
  <r>
    <x v="0"/>
    <x v="6"/>
    <x v="1"/>
    <x v="49858"/>
    <s v="February"/>
    <d v="1899-12-30T06:34:24"/>
    <n v="178"/>
    <n v="1"/>
  </r>
  <r>
    <x v="0"/>
    <x v="6"/>
    <x v="1"/>
    <x v="24568"/>
    <s v="February"/>
    <d v="1899-12-30T07:06:28"/>
    <n v="2082"/>
    <n v="1"/>
  </r>
  <r>
    <x v="0"/>
    <x v="6"/>
    <x v="1"/>
    <x v="57982"/>
    <s v="February"/>
    <d v="1899-12-30T06:37:58"/>
    <n v="336"/>
    <n v="1"/>
  </r>
  <r>
    <x v="0"/>
    <x v="6"/>
    <x v="1"/>
    <x v="37544"/>
    <s v="February"/>
    <d v="1899-12-30T06:33:56"/>
    <n v="62"/>
    <n v="1"/>
  </r>
  <r>
    <x v="0"/>
    <x v="6"/>
    <x v="1"/>
    <x v="1483"/>
    <s v="February"/>
    <d v="1899-12-30T06:35:57"/>
    <n v="182"/>
    <n v="1"/>
  </r>
  <r>
    <x v="0"/>
    <x v="6"/>
    <x v="1"/>
    <x v="35933"/>
    <s v="February"/>
    <d v="1899-12-30T06:38:07"/>
    <n v="273"/>
    <n v="1"/>
  </r>
  <r>
    <x v="0"/>
    <x v="6"/>
    <x v="1"/>
    <x v="30192"/>
    <s v="February"/>
    <d v="1899-12-30T06:45:53"/>
    <n v="698"/>
    <n v="1"/>
  </r>
  <r>
    <x v="0"/>
    <x v="6"/>
    <x v="1"/>
    <x v="44206"/>
    <s v="February"/>
    <d v="1899-12-30T06:38:16"/>
    <n v="220"/>
    <n v="1"/>
  </r>
  <r>
    <x v="0"/>
    <x v="6"/>
    <x v="1"/>
    <x v="37546"/>
    <s v="February"/>
    <d v="1899-12-30T07:04:41"/>
    <n v="1799"/>
    <n v="1"/>
  </r>
  <r>
    <x v="0"/>
    <x v="6"/>
    <x v="1"/>
    <x v="37549"/>
    <s v="February"/>
    <d v="1899-12-30T06:41:57"/>
    <n v="393"/>
    <n v="1"/>
  </r>
  <r>
    <x v="0"/>
    <x v="6"/>
    <x v="1"/>
    <x v="57983"/>
    <s v="February"/>
    <d v="1899-12-30T06:40:54"/>
    <n v="314"/>
    <n v="1"/>
  </r>
  <r>
    <x v="0"/>
    <x v="6"/>
    <x v="1"/>
    <x v="48989"/>
    <s v="February"/>
    <d v="1899-12-30T06:39:32"/>
    <n v="228"/>
    <n v="1"/>
  </r>
  <r>
    <x v="0"/>
    <x v="6"/>
    <x v="1"/>
    <x v="50601"/>
    <s v="February"/>
    <d v="1899-12-30T06:49:02"/>
    <n v="774"/>
    <n v="1"/>
  </r>
  <r>
    <x v="0"/>
    <x v="6"/>
    <x v="1"/>
    <x v="35938"/>
    <s v="February"/>
    <d v="1899-12-30T06:40:00"/>
    <n v="230"/>
    <n v="1"/>
  </r>
  <r>
    <x v="0"/>
    <x v="6"/>
    <x v="1"/>
    <x v="35938"/>
    <s v="February"/>
    <d v="1899-12-30T06:40:12"/>
    <n v="242"/>
    <n v="1"/>
  </r>
  <r>
    <x v="0"/>
    <x v="6"/>
    <x v="1"/>
    <x v="57984"/>
    <s v="February"/>
    <d v="1899-12-30T06:43:22"/>
    <n v="403"/>
    <n v="1"/>
  </r>
  <r>
    <x v="0"/>
    <x v="6"/>
    <x v="1"/>
    <x v="57984"/>
    <s v="February"/>
    <d v="1899-12-30T06:41:08"/>
    <n v="269"/>
    <n v="1"/>
  </r>
  <r>
    <x v="0"/>
    <x v="6"/>
    <x v="1"/>
    <x v="39139"/>
    <s v="February"/>
    <d v="1899-12-30T06:44:04"/>
    <n v="385"/>
    <n v="1"/>
  </r>
  <r>
    <x v="0"/>
    <x v="6"/>
    <x v="1"/>
    <x v="44845"/>
    <s v="February"/>
    <d v="1899-12-30T06:40:57"/>
    <n v="167"/>
    <n v="1"/>
  </r>
  <r>
    <x v="0"/>
    <x v="6"/>
    <x v="1"/>
    <x v="32409"/>
    <s v="February"/>
    <d v="1899-12-30T06:43:18"/>
    <n v="300"/>
    <n v="1"/>
  </r>
  <r>
    <x v="0"/>
    <x v="6"/>
    <x v="1"/>
    <x v="57985"/>
    <s v="February"/>
    <d v="1899-12-30T07:02:29"/>
    <n v="1441"/>
    <n v="1"/>
  </r>
  <r>
    <x v="0"/>
    <x v="6"/>
    <x v="1"/>
    <x v="35946"/>
    <s v="February"/>
    <d v="1899-12-30T06:44:33"/>
    <n v="320"/>
    <n v="1"/>
  </r>
  <r>
    <x v="0"/>
    <x v="6"/>
    <x v="1"/>
    <x v="28031"/>
    <s v="February"/>
    <d v="1899-12-30T06:41:37"/>
    <n v="140"/>
    <n v="1"/>
  </r>
  <r>
    <x v="0"/>
    <x v="6"/>
    <x v="1"/>
    <x v="1503"/>
    <s v="February"/>
    <d v="1899-12-30T07:04:36"/>
    <n v="1518"/>
    <n v="1"/>
  </r>
  <r>
    <x v="0"/>
    <x v="6"/>
    <x v="1"/>
    <x v="15097"/>
    <s v="February"/>
    <d v="1899-12-30T06:41:15"/>
    <n v="116"/>
    <n v="1"/>
  </r>
  <r>
    <x v="0"/>
    <x v="6"/>
    <x v="1"/>
    <x v="28034"/>
    <s v="February"/>
    <d v="1899-12-30T06:46:03"/>
    <n v="386"/>
    <n v="1"/>
  </r>
  <r>
    <x v="0"/>
    <x v="6"/>
    <x v="1"/>
    <x v="1508"/>
    <s v="February"/>
    <d v="1899-12-30T06:50:29"/>
    <n v="633"/>
    <n v="1"/>
  </r>
  <r>
    <x v="0"/>
    <x v="6"/>
    <x v="1"/>
    <x v="1508"/>
    <s v="February"/>
    <d v="1899-12-30T06:43:47"/>
    <n v="231"/>
    <n v="1"/>
  </r>
  <r>
    <x v="0"/>
    <x v="6"/>
    <x v="1"/>
    <x v="5459"/>
    <s v="February"/>
    <d v="1899-12-30T06:56:11"/>
    <n v="961"/>
    <n v="1"/>
  </r>
  <r>
    <x v="0"/>
    <x v="6"/>
    <x v="1"/>
    <x v="24603"/>
    <s v="February"/>
    <d v="1899-12-30T06:44:22"/>
    <n v="199"/>
    <n v="1"/>
  </r>
  <r>
    <x v="0"/>
    <x v="6"/>
    <x v="1"/>
    <x v="44217"/>
    <s v="February"/>
    <d v="1899-12-30T06:54:23"/>
    <n v="793"/>
    <n v="1"/>
  </r>
  <r>
    <x v="0"/>
    <x v="6"/>
    <x v="1"/>
    <x v="10159"/>
    <s v="February"/>
    <d v="1899-12-30T06:50:18"/>
    <n v="545"/>
    <n v="1"/>
  </r>
  <r>
    <x v="0"/>
    <x v="6"/>
    <x v="1"/>
    <x v="10161"/>
    <s v="February"/>
    <d v="1899-12-30T06:48:59"/>
    <n v="450"/>
    <n v="1"/>
  </r>
  <r>
    <x v="0"/>
    <x v="6"/>
    <x v="1"/>
    <x v="10166"/>
    <s v="February"/>
    <d v="1899-12-30T06:45:54"/>
    <n v="246"/>
    <n v="1"/>
  </r>
  <r>
    <x v="0"/>
    <x v="6"/>
    <x v="1"/>
    <x v="37567"/>
    <s v="February"/>
    <d v="1899-12-30T06:54:24"/>
    <n v="649"/>
    <n v="1"/>
  </r>
  <r>
    <x v="0"/>
    <x v="6"/>
    <x v="1"/>
    <x v="47462"/>
    <s v="February"/>
    <d v="1899-12-30T06:50:10"/>
    <n v="385"/>
    <n v="1"/>
  </r>
  <r>
    <x v="0"/>
    <x v="6"/>
    <x v="1"/>
    <x v="10171"/>
    <s v="February"/>
    <d v="1899-12-30T06:47:07"/>
    <n v="198"/>
    <n v="1"/>
  </r>
  <r>
    <x v="0"/>
    <x v="6"/>
    <x v="1"/>
    <x v="53636"/>
    <s v="February"/>
    <d v="1899-12-30T06:54:48"/>
    <n v="653"/>
    <n v="1"/>
  </r>
  <r>
    <x v="0"/>
    <x v="6"/>
    <x v="1"/>
    <x v="54096"/>
    <s v="February"/>
    <d v="1899-12-30T06:49:22"/>
    <n v="318"/>
    <n v="1"/>
  </r>
  <r>
    <x v="0"/>
    <x v="6"/>
    <x v="1"/>
    <x v="1528"/>
    <s v="February"/>
    <d v="1899-12-30T06:49:01"/>
    <n v="296"/>
    <n v="1"/>
  </r>
  <r>
    <x v="0"/>
    <x v="6"/>
    <x v="1"/>
    <x v="1529"/>
    <s v="February"/>
    <d v="1899-12-30T06:47:12"/>
    <n v="184"/>
    <n v="1"/>
  </r>
  <r>
    <x v="0"/>
    <x v="6"/>
    <x v="1"/>
    <x v="10177"/>
    <s v="February"/>
    <d v="1899-12-30T06:54:23"/>
    <n v="589"/>
    <n v="1"/>
  </r>
  <r>
    <x v="0"/>
    <x v="6"/>
    <x v="1"/>
    <x v="35962"/>
    <s v="February"/>
    <d v="1899-12-30T06:52:53"/>
    <n v="454"/>
    <n v="1"/>
  </r>
  <r>
    <x v="0"/>
    <x v="6"/>
    <x v="1"/>
    <x v="24629"/>
    <s v="February"/>
    <d v="1899-12-30T06:48:08"/>
    <n v="113"/>
    <n v="1"/>
  </r>
  <r>
    <x v="0"/>
    <x v="6"/>
    <x v="1"/>
    <x v="57986"/>
    <s v="February"/>
    <d v="1899-12-30T06:53:49"/>
    <n v="408"/>
    <n v="1"/>
  </r>
  <r>
    <x v="0"/>
    <x v="6"/>
    <x v="1"/>
    <x v="1543"/>
    <s v="February"/>
    <d v="1899-12-30T06:53:11"/>
    <n v="369"/>
    <n v="1"/>
  </r>
  <r>
    <x v="0"/>
    <x v="6"/>
    <x v="1"/>
    <x v="30225"/>
    <s v="February"/>
    <d v="1899-12-30T06:50:07"/>
    <n v="169"/>
    <n v="1"/>
  </r>
  <r>
    <x v="0"/>
    <x v="6"/>
    <x v="1"/>
    <x v="47185"/>
    <s v="February"/>
    <d v="1899-12-30T06:55:01"/>
    <n v="461"/>
    <n v="1"/>
  </r>
  <r>
    <x v="0"/>
    <x v="6"/>
    <x v="1"/>
    <x v="21974"/>
    <s v="February"/>
    <d v="1899-12-30T06:55:10"/>
    <n v="464"/>
    <n v="1"/>
  </r>
  <r>
    <x v="0"/>
    <x v="6"/>
    <x v="1"/>
    <x v="57130"/>
    <s v="February"/>
    <d v="1899-12-30T06:57:39"/>
    <n v="594"/>
    <n v="1"/>
  </r>
  <r>
    <x v="0"/>
    <x v="6"/>
    <x v="1"/>
    <x v="5497"/>
    <s v="February"/>
    <d v="1899-12-30T07:07:23"/>
    <n v="1162"/>
    <n v="1"/>
  </r>
  <r>
    <x v="0"/>
    <x v="6"/>
    <x v="1"/>
    <x v="52935"/>
    <s v="February"/>
    <d v="1899-12-30T06:54:05"/>
    <n v="349"/>
    <n v="1"/>
  </r>
  <r>
    <x v="0"/>
    <x v="6"/>
    <x v="1"/>
    <x v="42245"/>
    <s v="February"/>
    <d v="1899-12-30T06:55:53"/>
    <n v="447"/>
    <n v="1"/>
  </r>
  <r>
    <x v="0"/>
    <x v="6"/>
    <x v="1"/>
    <x v="10195"/>
    <s v="February"/>
    <d v="1899-12-30T06:52:08"/>
    <n v="218"/>
    <n v="1"/>
  </r>
  <r>
    <x v="0"/>
    <x v="6"/>
    <x v="1"/>
    <x v="1552"/>
    <s v="February"/>
    <d v="1899-12-30T07:20:13"/>
    <n v="1874"/>
    <n v="1"/>
  </r>
  <r>
    <x v="0"/>
    <x v="6"/>
    <x v="1"/>
    <x v="30232"/>
    <s v="February"/>
    <d v="1899-12-30T06:54:54"/>
    <n v="354"/>
    <n v="1"/>
  </r>
  <r>
    <x v="0"/>
    <x v="6"/>
    <x v="1"/>
    <x v="42248"/>
    <s v="February"/>
    <d v="1899-12-30T06:55:51"/>
    <n v="384"/>
    <n v="1"/>
  </r>
  <r>
    <x v="0"/>
    <x v="6"/>
    <x v="1"/>
    <x v="30239"/>
    <s v="February"/>
    <d v="1899-12-30T06:54:22"/>
    <n v="241"/>
    <n v="1"/>
  </r>
  <r>
    <x v="0"/>
    <x v="6"/>
    <x v="1"/>
    <x v="30241"/>
    <s v="February"/>
    <d v="1899-12-30T06:55:21"/>
    <n v="280"/>
    <n v="1"/>
  </r>
  <r>
    <x v="0"/>
    <x v="6"/>
    <x v="1"/>
    <x v="48294"/>
    <s v="February"/>
    <d v="1899-12-30T07:08:48"/>
    <n v="1086"/>
    <n v="1"/>
  </r>
  <r>
    <x v="0"/>
    <x v="6"/>
    <x v="1"/>
    <x v="5514"/>
    <s v="February"/>
    <d v="1899-12-30T07:07:03"/>
    <n v="959"/>
    <n v="1"/>
  </r>
  <r>
    <x v="0"/>
    <x v="6"/>
    <x v="1"/>
    <x v="45495"/>
    <s v="February"/>
    <d v="1899-12-30T06:58:14"/>
    <n v="405"/>
    <n v="1"/>
  </r>
  <r>
    <x v="0"/>
    <x v="6"/>
    <x v="1"/>
    <x v="28064"/>
    <s v="February"/>
    <d v="1899-12-30T07:00:14"/>
    <n v="523"/>
    <n v="1"/>
  </r>
  <r>
    <x v="0"/>
    <x v="6"/>
    <x v="1"/>
    <x v="28064"/>
    <s v="February"/>
    <d v="1899-12-30T06:57:06"/>
    <n v="335"/>
    <n v="1"/>
  </r>
  <r>
    <x v="0"/>
    <x v="6"/>
    <x v="1"/>
    <x v="10211"/>
    <s v="February"/>
    <d v="1899-12-30T06:57:51"/>
    <n v="352"/>
    <n v="1"/>
  </r>
  <r>
    <x v="0"/>
    <x v="6"/>
    <x v="1"/>
    <x v="24652"/>
    <s v="February"/>
    <d v="1899-12-30T07:18:49"/>
    <n v="1564"/>
    <n v="1"/>
  </r>
  <r>
    <x v="0"/>
    <x v="6"/>
    <x v="1"/>
    <x v="1573"/>
    <s v="February"/>
    <d v="1899-12-30T06:56:32"/>
    <n v="218"/>
    <n v="1"/>
  </r>
  <r>
    <x v="0"/>
    <x v="6"/>
    <x v="1"/>
    <x v="51362"/>
    <s v="February"/>
    <d v="1899-12-30T06:57:40"/>
    <n v="284"/>
    <n v="1"/>
  </r>
  <r>
    <x v="0"/>
    <x v="6"/>
    <x v="1"/>
    <x v="44337"/>
    <s v="February"/>
    <d v="1899-12-30T06:58:38"/>
    <n v="328"/>
    <n v="1"/>
  </r>
  <r>
    <x v="0"/>
    <x v="6"/>
    <x v="1"/>
    <x v="37587"/>
    <s v="February"/>
    <d v="1899-12-30T06:59:25"/>
    <n v="373"/>
    <n v="1"/>
  </r>
  <r>
    <x v="0"/>
    <x v="6"/>
    <x v="1"/>
    <x v="37588"/>
    <s v="February"/>
    <d v="1899-12-30T06:56:41"/>
    <n v="186"/>
    <n v="1"/>
  </r>
  <r>
    <x v="0"/>
    <x v="6"/>
    <x v="1"/>
    <x v="1575"/>
    <s v="February"/>
    <d v="1899-12-30T06:59:12"/>
    <n v="330"/>
    <n v="1"/>
  </r>
  <r>
    <x v="0"/>
    <x v="6"/>
    <x v="1"/>
    <x v="10221"/>
    <s v="February"/>
    <d v="1899-12-30T07:01:50"/>
    <n v="466"/>
    <n v="1"/>
  </r>
  <r>
    <x v="0"/>
    <x v="6"/>
    <x v="1"/>
    <x v="37590"/>
    <s v="February"/>
    <d v="1899-12-30T07:04:21"/>
    <n v="615"/>
    <n v="1"/>
  </r>
  <r>
    <x v="0"/>
    <x v="6"/>
    <x v="1"/>
    <x v="32445"/>
    <s v="February"/>
    <d v="1899-12-30T06:59:23"/>
    <n v="299"/>
    <n v="1"/>
  </r>
  <r>
    <x v="0"/>
    <x v="6"/>
    <x v="1"/>
    <x v="32446"/>
    <s v="February"/>
    <d v="1899-12-30T07:04:29"/>
    <n v="591"/>
    <n v="1"/>
  </r>
  <r>
    <x v="0"/>
    <x v="6"/>
    <x v="1"/>
    <x v="1583"/>
    <s v="February"/>
    <d v="1899-12-30T07:00:08"/>
    <n v="315"/>
    <n v="1"/>
  </r>
  <r>
    <x v="0"/>
    <x v="6"/>
    <x v="1"/>
    <x v="1584"/>
    <s v="February"/>
    <d v="1899-12-30T07:01:37"/>
    <n v="403"/>
    <n v="1"/>
  </r>
  <r>
    <x v="0"/>
    <x v="6"/>
    <x v="1"/>
    <x v="22012"/>
    <s v="February"/>
    <d v="1899-12-30T07:02:08"/>
    <n v="428"/>
    <n v="1"/>
  </r>
  <r>
    <x v="0"/>
    <x v="6"/>
    <x v="1"/>
    <x v="57987"/>
    <s v="February"/>
    <d v="1899-12-30T07:06:40"/>
    <n v="664"/>
    <n v="1"/>
  </r>
  <r>
    <x v="0"/>
    <x v="6"/>
    <x v="1"/>
    <x v="10230"/>
    <s v="February"/>
    <d v="1899-12-30T07:02:58"/>
    <n v="371"/>
    <n v="1"/>
  </r>
  <r>
    <x v="0"/>
    <x v="6"/>
    <x v="1"/>
    <x v="40753"/>
    <s v="February"/>
    <d v="1899-12-30T07:01:01"/>
    <n v="220"/>
    <n v="1"/>
  </r>
  <r>
    <x v="0"/>
    <x v="6"/>
    <x v="1"/>
    <x v="45500"/>
    <s v="February"/>
    <d v="1899-12-30T07:06:15"/>
    <n v="501"/>
    <n v="1"/>
  </r>
  <r>
    <x v="0"/>
    <x v="6"/>
    <x v="1"/>
    <x v="30259"/>
    <s v="February"/>
    <d v="1899-12-30T07:02:32"/>
    <n v="262"/>
    <n v="1"/>
  </r>
  <r>
    <x v="0"/>
    <x v="6"/>
    <x v="1"/>
    <x v="54098"/>
    <s v="February"/>
    <d v="1899-12-30T07:05:58"/>
    <n v="467"/>
    <n v="1"/>
  </r>
  <r>
    <x v="0"/>
    <x v="6"/>
    <x v="1"/>
    <x v="1599"/>
    <s v="February"/>
    <d v="1899-12-30T07:09:43"/>
    <n v="683"/>
    <n v="1"/>
  </r>
  <r>
    <x v="0"/>
    <x v="6"/>
    <x v="1"/>
    <x v="57134"/>
    <s v="February"/>
    <d v="1899-12-30T07:04:29"/>
    <n v="363"/>
    <n v="1"/>
  </r>
  <r>
    <x v="0"/>
    <x v="6"/>
    <x v="1"/>
    <x v="1601"/>
    <s v="February"/>
    <d v="1899-12-30T07:05:19"/>
    <n v="404"/>
    <n v="1"/>
  </r>
  <r>
    <x v="0"/>
    <x v="6"/>
    <x v="1"/>
    <x v="45502"/>
    <s v="February"/>
    <d v="1899-12-30T07:09:04"/>
    <n v="530"/>
    <n v="1"/>
  </r>
  <r>
    <x v="0"/>
    <x v="6"/>
    <x v="1"/>
    <x v="49900"/>
    <s v="February"/>
    <d v="1899-12-30T07:08:05"/>
    <n v="466"/>
    <n v="1"/>
  </r>
  <r>
    <x v="0"/>
    <x v="6"/>
    <x v="1"/>
    <x v="49019"/>
    <s v="February"/>
    <d v="1899-12-30T07:09:39"/>
    <n v="559"/>
    <n v="1"/>
  </r>
  <r>
    <x v="0"/>
    <x v="6"/>
    <x v="1"/>
    <x v="55429"/>
    <s v="February"/>
    <d v="1899-12-30T07:05:20"/>
    <n v="255"/>
    <n v="1"/>
  </r>
  <r>
    <x v="0"/>
    <x v="6"/>
    <x v="1"/>
    <x v="50622"/>
    <s v="February"/>
    <d v="1899-12-30T07:03:58"/>
    <n v="171"/>
    <n v="1"/>
  </r>
  <r>
    <x v="0"/>
    <x v="6"/>
    <x v="1"/>
    <x v="57988"/>
    <s v="February"/>
    <d v="1899-12-30T07:11:20"/>
    <n v="586"/>
    <n v="1"/>
  </r>
  <r>
    <x v="0"/>
    <x v="6"/>
    <x v="1"/>
    <x v="24693"/>
    <s v="February"/>
    <d v="1899-12-30T07:32:08"/>
    <n v="1759"/>
    <n v="1"/>
  </r>
  <r>
    <x v="0"/>
    <x v="6"/>
    <x v="1"/>
    <x v="10257"/>
    <s v="February"/>
    <d v="1899-12-30T07:17:00"/>
    <n v="793"/>
    <n v="1"/>
  </r>
  <r>
    <x v="0"/>
    <x v="6"/>
    <x v="1"/>
    <x v="50624"/>
    <s v="February"/>
    <d v="1899-12-30T07:09:35"/>
    <n v="289"/>
    <n v="1"/>
  </r>
  <r>
    <x v="0"/>
    <x v="6"/>
    <x v="1"/>
    <x v="57989"/>
    <s v="February"/>
    <d v="1899-12-30T07:11:20"/>
    <n v="383"/>
    <n v="1"/>
  </r>
  <r>
    <x v="0"/>
    <x v="6"/>
    <x v="1"/>
    <x v="19479"/>
    <s v="February"/>
    <d v="1899-12-30T07:11:51"/>
    <n v="383"/>
    <n v="1"/>
  </r>
  <r>
    <x v="0"/>
    <x v="6"/>
    <x v="1"/>
    <x v="56658"/>
    <s v="February"/>
    <d v="1899-12-30T07:15:02"/>
    <n v="573"/>
    <n v="1"/>
  </r>
  <r>
    <x v="0"/>
    <x v="6"/>
    <x v="1"/>
    <x v="57990"/>
    <s v="February"/>
    <d v="1899-12-30T07:22:03"/>
    <n v="998"/>
    <n v="1"/>
  </r>
  <r>
    <x v="0"/>
    <x v="6"/>
    <x v="1"/>
    <x v="22055"/>
    <s v="February"/>
    <d v="1899-12-30T07:10:25"/>
    <n v="290"/>
    <n v="1"/>
  </r>
  <r>
    <x v="0"/>
    <x v="6"/>
    <x v="1"/>
    <x v="53326"/>
    <s v="February"/>
    <d v="1899-12-30T07:27:13"/>
    <n v="1291"/>
    <n v="1"/>
  </r>
  <r>
    <x v="0"/>
    <x v="6"/>
    <x v="1"/>
    <x v="24720"/>
    <s v="February"/>
    <d v="1899-12-30T07:18:04"/>
    <n v="677"/>
    <n v="1"/>
  </r>
  <r>
    <x v="0"/>
    <x v="6"/>
    <x v="1"/>
    <x v="49906"/>
    <s v="February"/>
    <d v="1899-12-30T07:11:33"/>
    <n v="270"/>
    <n v="1"/>
  </r>
  <r>
    <x v="0"/>
    <x v="6"/>
    <x v="1"/>
    <x v="5580"/>
    <s v="February"/>
    <d v="1899-12-30T07:11:15"/>
    <n v="250"/>
    <n v="1"/>
  </r>
  <r>
    <x v="0"/>
    <x v="6"/>
    <x v="1"/>
    <x v="42283"/>
    <s v="February"/>
    <d v="1899-12-30T07:11:22"/>
    <n v="236"/>
    <n v="1"/>
  </r>
  <r>
    <x v="0"/>
    <x v="6"/>
    <x v="1"/>
    <x v="1633"/>
    <s v="February"/>
    <d v="1899-12-30T07:22:34"/>
    <n v="902"/>
    <n v="1"/>
  </r>
  <r>
    <x v="0"/>
    <x v="6"/>
    <x v="1"/>
    <x v="57991"/>
    <s v="February"/>
    <d v="1899-12-30T07:20:31"/>
    <n v="773"/>
    <n v="1"/>
  </r>
  <r>
    <x v="0"/>
    <x v="6"/>
    <x v="1"/>
    <x v="5585"/>
    <s v="February"/>
    <d v="1899-12-30T07:17:02"/>
    <n v="499"/>
    <n v="1"/>
  </r>
  <r>
    <x v="0"/>
    <x v="6"/>
    <x v="1"/>
    <x v="40789"/>
    <s v="February"/>
    <d v="1899-12-30T07:13:27"/>
    <n v="264"/>
    <n v="1"/>
  </r>
  <r>
    <x v="0"/>
    <x v="6"/>
    <x v="1"/>
    <x v="22071"/>
    <s v="February"/>
    <d v="1899-12-30T07:12:48"/>
    <n v="190"/>
    <n v="1"/>
  </r>
  <r>
    <x v="0"/>
    <x v="6"/>
    <x v="1"/>
    <x v="10282"/>
    <s v="February"/>
    <d v="1899-12-30T07:17:21"/>
    <n v="460"/>
    <n v="1"/>
  </r>
  <r>
    <x v="0"/>
    <x v="6"/>
    <x v="1"/>
    <x v="5593"/>
    <s v="February"/>
    <d v="1899-12-30T07:15:24"/>
    <n v="316"/>
    <n v="1"/>
  </r>
  <r>
    <x v="0"/>
    <x v="6"/>
    <x v="1"/>
    <x v="30291"/>
    <s v="February"/>
    <d v="1899-12-30T07:24:10"/>
    <n v="782"/>
    <n v="1"/>
  </r>
  <r>
    <x v="0"/>
    <x v="6"/>
    <x v="1"/>
    <x v="49915"/>
    <s v="February"/>
    <d v="1899-12-30T07:15:46"/>
    <n v="243"/>
    <n v="1"/>
  </r>
  <r>
    <x v="0"/>
    <x v="6"/>
    <x v="1"/>
    <x v="44240"/>
    <s v="February"/>
    <d v="1899-12-30T07:15:29"/>
    <n v="202"/>
    <n v="1"/>
  </r>
  <r>
    <x v="0"/>
    <x v="6"/>
    <x v="1"/>
    <x v="22087"/>
    <s v="February"/>
    <d v="1899-12-30T07:17:46"/>
    <n v="326"/>
    <n v="1"/>
  </r>
  <r>
    <x v="0"/>
    <x v="6"/>
    <x v="1"/>
    <x v="56660"/>
    <s v="February"/>
    <d v="1899-12-30T07:19:18"/>
    <n v="414"/>
    <n v="1"/>
  </r>
  <r>
    <x v="0"/>
    <x v="6"/>
    <x v="1"/>
    <x v="1654"/>
    <s v="February"/>
    <d v="1899-12-30T07:21:57"/>
    <n v="545"/>
    <n v="1"/>
  </r>
  <r>
    <x v="0"/>
    <x v="6"/>
    <x v="1"/>
    <x v="57139"/>
    <s v="February"/>
    <d v="1899-12-30T07:21:13"/>
    <n v="489"/>
    <n v="1"/>
  </r>
  <r>
    <x v="0"/>
    <x v="6"/>
    <x v="1"/>
    <x v="36021"/>
    <s v="February"/>
    <d v="1899-12-30T07:25:33"/>
    <n v="745"/>
    <n v="1"/>
  </r>
  <r>
    <x v="0"/>
    <x v="6"/>
    <x v="1"/>
    <x v="24751"/>
    <s v="February"/>
    <d v="1899-12-30T07:19:35"/>
    <n v="378"/>
    <n v="1"/>
  </r>
  <r>
    <x v="0"/>
    <x v="6"/>
    <x v="1"/>
    <x v="5605"/>
    <s v="February"/>
    <d v="1899-12-30T07:18:22"/>
    <n v="291"/>
    <n v="1"/>
  </r>
  <r>
    <x v="0"/>
    <x v="6"/>
    <x v="1"/>
    <x v="24753"/>
    <s v="February"/>
    <d v="1899-12-30T07:20:54"/>
    <n v="439"/>
    <n v="1"/>
  </r>
  <r>
    <x v="0"/>
    <x v="6"/>
    <x v="1"/>
    <x v="49042"/>
    <s v="February"/>
    <d v="1899-12-30T07:32:16"/>
    <n v="1119"/>
    <n v="1"/>
  </r>
  <r>
    <x v="0"/>
    <x v="6"/>
    <x v="1"/>
    <x v="46110"/>
    <s v="February"/>
    <d v="1899-12-30T07:29:50"/>
    <n v="951"/>
    <n v="1"/>
  </r>
  <r>
    <x v="0"/>
    <x v="6"/>
    <x v="1"/>
    <x v="5606"/>
    <s v="February"/>
    <d v="1899-12-30T07:20:24"/>
    <n v="381"/>
    <n v="1"/>
  </r>
  <r>
    <x v="0"/>
    <x v="6"/>
    <x v="1"/>
    <x v="49046"/>
    <s v="February"/>
    <d v="1899-12-30T07:22:02"/>
    <n v="474"/>
    <n v="1"/>
  </r>
  <r>
    <x v="0"/>
    <x v="6"/>
    <x v="1"/>
    <x v="32485"/>
    <s v="February"/>
    <d v="1899-12-30T07:37:34"/>
    <n v="1403"/>
    <n v="1"/>
  </r>
  <r>
    <x v="0"/>
    <x v="6"/>
    <x v="1"/>
    <x v="10295"/>
    <s v="February"/>
    <d v="1899-12-30T07:18:46"/>
    <n v="262"/>
    <n v="1"/>
  </r>
  <r>
    <x v="0"/>
    <x v="6"/>
    <x v="1"/>
    <x v="46944"/>
    <s v="February"/>
    <d v="1899-12-30T07:36:26"/>
    <n v="1314"/>
    <n v="1"/>
  </r>
  <r>
    <x v="0"/>
    <x v="6"/>
    <x v="1"/>
    <x v="51373"/>
    <s v="February"/>
    <d v="1899-12-30T07:18:08"/>
    <n v="203"/>
    <n v="1"/>
  </r>
  <r>
    <x v="0"/>
    <x v="6"/>
    <x v="1"/>
    <x v="22097"/>
    <s v="February"/>
    <d v="1899-12-30T07:17:48"/>
    <n v="180"/>
    <n v="1"/>
  </r>
  <r>
    <x v="0"/>
    <x v="6"/>
    <x v="1"/>
    <x v="37632"/>
    <s v="February"/>
    <d v="1899-12-30T07:24:46"/>
    <n v="593"/>
    <n v="1"/>
  </r>
  <r>
    <x v="0"/>
    <x v="6"/>
    <x v="1"/>
    <x v="32488"/>
    <s v="February"/>
    <d v="1899-12-30T07:21:05"/>
    <n v="358"/>
    <n v="1"/>
  </r>
  <r>
    <x v="0"/>
    <x v="6"/>
    <x v="1"/>
    <x v="22100"/>
    <s v="February"/>
    <d v="1899-12-30T07:17:29"/>
    <n v="137"/>
    <n v="1"/>
  </r>
  <r>
    <x v="0"/>
    <x v="6"/>
    <x v="1"/>
    <x v="5612"/>
    <s v="February"/>
    <d v="1899-12-30T07:19:17"/>
    <n v="239"/>
    <n v="1"/>
  </r>
  <r>
    <x v="0"/>
    <x v="6"/>
    <x v="1"/>
    <x v="5616"/>
    <s v="February"/>
    <d v="1899-12-30T07:24:27"/>
    <n v="533"/>
    <n v="1"/>
  </r>
  <r>
    <x v="0"/>
    <x v="6"/>
    <x v="1"/>
    <x v="1665"/>
    <s v="February"/>
    <d v="1899-12-30T07:20:25"/>
    <n v="287"/>
    <n v="1"/>
  </r>
  <r>
    <x v="0"/>
    <x v="6"/>
    <x v="1"/>
    <x v="24766"/>
    <s v="February"/>
    <d v="1899-12-30T07:20:01"/>
    <n v="256"/>
    <n v="1"/>
  </r>
  <r>
    <x v="0"/>
    <x v="6"/>
    <x v="1"/>
    <x v="40802"/>
    <s v="February"/>
    <d v="1899-12-30T07:18:55"/>
    <n v="168"/>
    <n v="1"/>
  </r>
  <r>
    <x v="0"/>
    <x v="6"/>
    <x v="1"/>
    <x v="50631"/>
    <s v="February"/>
    <d v="1899-12-30T07:30:02"/>
    <n v="831"/>
    <n v="1"/>
  </r>
  <r>
    <x v="0"/>
    <x v="6"/>
    <x v="1"/>
    <x v="37639"/>
    <s v="February"/>
    <d v="1899-12-30T07:26:48"/>
    <n v="597"/>
    <n v="1"/>
  </r>
  <r>
    <x v="0"/>
    <x v="6"/>
    <x v="1"/>
    <x v="46945"/>
    <s v="February"/>
    <d v="1899-12-30T07:32:06"/>
    <n v="908"/>
    <n v="1"/>
  </r>
  <r>
    <x v="0"/>
    <x v="6"/>
    <x v="1"/>
    <x v="57992"/>
    <s v="February"/>
    <d v="1899-12-30T07:31:18"/>
    <n v="837"/>
    <n v="1"/>
  </r>
  <r>
    <x v="0"/>
    <x v="6"/>
    <x v="1"/>
    <x v="40806"/>
    <s v="February"/>
    <d v="1899-12-30T07:23:06"/>
    <n v="338"/>
    <n v="1"/>
  </r>
  <r>
    <x v="0"/>
    <x v="6"/>
    <x v="1"/>
    <x v="5634"/>
    <s v="February"/>
    <d v="1899-12-30T07:27:15"/>
    <n v="559"/>
    <n v="1"/>
  </r>
  <r>
    <x v="0"/>
    <x v="6"/>
    <x v="1"/>
    <x v="39206"/>
    <s v="February"/>
    <d v="1899-12-30T07:29:04"/>
    <n v="666"/>
    <n v="1"/>
  </r>
  <r>
    <x v="0"/>
    <x v="6"/>
    <x v="1"/>
    <x v="15117"/>
    <s v="February"/>
    <d v="1899-12-30T07:24:34"/>
    <n v="386"/>
    <n v="1"/>
  </r>
  <r>
    <x v="0"/>
    <x v="6"/>
    <x v="1"/>
    <x v="15117"/>
    <s v="February"/>
    <d v="1899-12-30T07:22:21"/>
    <n v="253"/>
    <n v="1"/>
  </r>
  <r>
    <x v="0"/>
    <x v="6"/>
    <x v="1"/>
    <x v="10320"/>
    <s v="February"/>
    <d v="1899-12-30T07:33:48"/>
    <n v="929"/>
    <n v="1"/>
  </r>
  <r>
    <x v="0"/>
    <x v="6"/>
    <x v="1"/>
    <x v="24781"/>
    <s v="February"/>
    <d v="1899-12-30T07:26:15"/>
    <n v="466"/>
    <n v="1"/>
  </r>
  <r>
    <x v="0"/>
    <x v="6"/>
    <x v="1"/>
    <x v="5642"/>
    <s v="February"/>
    <d v="1899-12-30T07:23:10"/>
    <n v="267"/>
    <n v="1"/>
  </r>
  <r>
    <x v="0"/>
    <x v="6"/>
    <x v="1"/>
    <x v="5643"/>
    <s v="February"/>
    <d v="1899-12-30T07:29:46"/>
    <n v="659"/>
    <n v="1"/>
  </r>
  <r>
    <x v="0"/>
    <x v="6"/>
    <x v="1"/>
    <x v="28169"/>
    <s v="February"/>
    <d v="1899-12-30T07:24:59"/>
    <n v="359"/>
    <n v="1"/>
  </r>
  <r>
    <x v="0"/>
    <x v="6"/>
    <x v="1"/>
    <x v="1681"/>
    <s v="February"/>
    <d v="1899-12-30T07:29:59"/>
    <n v="655"/>
    <n v="1"/>
  </r>
  <r>
    <x v="0"/>
    <x v="6"/>
    <x v="1"/>
    <x v="22116"/>
    <s v="February"/>
    <d v="1899-12-30T07:28:17"/>
    <n v="539"/>
    <n v="1"/>
  </r>
  <r>
    <x v="0"/>
    <x v="6"/>
    <x v="1"/>
    <x v="22117"/>
    <s v="February"/>
    <d v="1899-12-30T07:31:58"/>
    <n v="752"/>
    <n v="1"/>
  </r>
  <r>
    <x v="0"/>
    <x v="6"/>
    <x v="1"/>
    <x v="1683"/>
    <s v="February"/>
    <d v="1899-12-30T07:28:31"/>
    <n v="538"/>
    <n v="1"/>
  </r>
  <r>
    <x v="0"/>
    <x v="6"/>
    <x v="1"/>
    <x v="37646"/>
    <s v="February"/>
    <d v="1899-12-30T07:30:52"/>
    <n v="632"/>
    <n v="1"/>
  </r>
  <r>
    <x v="0"/>
    <x v="6"/>
    <x v="1"/>
    <x v="10336"/>
    <s v="February"/>
    <d v="1899-12-30T07:28:58"/>
    <n v="516"/>
    <n v="1"/>
  </r>
  <r>
    <x v="0"/>
    <x v="6"/>
    <x v="1"/>
    <x v="22120"/>
    <s v="February"/>
    <d v="1899-12-30T07:23:46"/>
    <n v="200"/>
    <n v="1"/>
  </r>
  <r>
    <x v="0"/>
    <x v="6"/>
    <x v="1"/>
    <x v="1688"/>
    <s v="February"/>
    <d v="1899-12-30T07:27:25"/>
    <n v="391"/>
    <n v="1"/>
  </r>
  <r>
    <x v="0"/>
    <x v="6"/>
    <x v="1"/>
    <x v="30319"/>
    <s v="February"/>
    <d v="1899-12-30T07:38:15"/>
    <n v="1038"/>
    <n v="1"/>
  </r>
  <r>
    <x v="0"/>
    <x v="6"/>
    <x v="1"/>
    <x v="10342"/>
    <s v="February"/>
    <d v="1899-12-30T07:33:20"/>
    <n v="712"/>
    <n v="1"/>
  </r>
  <r>
    <x v="0"/>
    <x v="6"/>
    <x v="1"/>
    <x v="49055"/>
    <s v="February"/>
    <d v="1899-12-30T07:27:49"/>
    <n v="377"/>
    <n v="1"/>
  </r>
  <r>
    <x v="0"/>
    <x v="6"/>
    <x v="1"/>
    <x v="5663"/>
    <s v="February"/>
    <d v="1899-12-30T07:35:12"/>
    <n v="801"/>
    <n v="1"/>
  </r>
  <r>
    <x v="0"/>
    <x v="6"/>
    <x v="1"/>
    <x v="37653"/>
    <s v="February"/>
    <d v="1899-12-30T07:47:03"/>
    <n v="1489"/>
    <n v="1"/>
  </r>
  <r>
    <x v="0"/>
    <x v="6"/>
    <x v="1"/>
    <x v="5665"/>
    <s v="February"/>
    <d v="1899-12-30T07:26:43"/>
    <n v="260"/>
    <n v="1"/>
  </r>
  <r>
    <x v="0"/>
    <x v="6"/>
    <x v="1"/>
    <x v="19483"/>
    <s v="February"/>
    <d v="1899-12-30T08:08:36"/>
    <n v="2760"/>
    <n v="1"/>
  </r>
  <r>
    <x v="0"/>
    <x v="6"/>
    <x v="1"/>
    <x v="49057"/>
    <s v="February"/>
    <d v="1899-12-30T07:27:07"/>
    <n v="265"/>
    <n v="1"/>
  </r>
  <r>
    <x v="0"/>
    <x v="6"/>
    <x v="1"/>
    <x v="24807"/>
    <s v="February"/>
    <d v="1899-12-30T07:28:29"/>
    <n v="326"/>
    <n v="1"/>
  </r>
  <r>
    <x v="0"/>
    <x v="6"/>
    <x v="1"/>
    <x v="28181"/>
    <s v="February"/>
    <d v="1899-12-30T07:24:18"/>
    <n v="68"/>
    <n v="1"/>
  </r>
  <r>
    <x v="0"/>
    <x v="6"/>
    <x v="1"/>
    <x v="37655"/>
    <s v="February"/>
    <d v="1899-12-30T07:24:18"/>
    <n v="65"/>
    <n v="1"/>
  </r>
  <r>
    <x v="0"/>
    <x v="6"/>
    <x v="1"/>
    <x v="24810"/>
    <s v="February"/>
    <d v="1899-12-30T07:53:17"/>
    <n v="1802"/>
    <n v="1"/>
  </r>
  <r>
    <x v="0"/>
    <x v="6"/>
    <x v="1"/>
    <x v="1698"/>
    <s v="February"/>
    <d v="1899-12-30T07:35:48"/>
    <n v="750"/>
    <n v="1"/>
  </r>
  <r>
    <x v="0"/>
    <x v="6"/>
    <x v="1"/>
    <x v="10349"/>
    <s v="February"/>
    <d v="1899-12-30T07:37:43"/>
    <n v="861"/>
    <n v="1"/>
  </r>
  <r>
    <x v="0"/>
    <x v="6"/>
    <x v="1"/>
    <x v="46115"/>
    <s v="February"/>
    <d v="1899-12-30T07:31:40"/>
    <n v="496"/>
    <n v="1"/>
  </r>
  <r>
    <x v="0"/>
    <x v="6"/>
    <x v="1"/>
    <x v="39220"/>
    <s v="February"/>
    <d v="1899-12-30T07:31:59"/>
    <n v="503"/>
    <n v="1"/>
  </r>
  <r>
    <x v="0"/>
    <x v="6"/>
    <x v="1"/>
    <x v="39221"/>
    <s v="February"/>
    <d v="1899-12-30T07:26:29"/>
    <n v="170"/>
    <n v="1"/>
  </r>
  <r>
    <x v="0"/>
    <x v="6"/>
    <x v="1"/>
    <x v="5668"/>
    <s v="February"/>
    <d v="1899-12-30T07:37:56"/>
    <n v="850"/>
    <n v="1"/>
  </r>
  <r>
    <x v="0"/>
    <x v="6"/>
    <x v="1"/>
    <x v="5669"/>
    <s v="February"/>
    <d v="1899-12-30T07:31:52"/>
    <n v="482"/>
    <n v="1"/>
  </r>
  <r>
    <x v="0"/>
    <x v="6"/>
    <x v="1"/>
    <x v="40817"/>
    <s v="February"/>
    <d v="1899-12-30T07:34:02"/>
    <n v="575"/>
    <n v="1"/>
  </r>
  <r>
    <x v="0"/>
    <x v="6"/>
    <x v="1"/>
    <x v="10358"/>
    <s v="February"/>
    <d v="1899-12-30T07:27:45"/>
    <n v="186"/>
    <n v="1"/>
  </r>
  <r>
    <x v="0"/>
    <x v="6"/>
    <x v="1"/>
    <x v="32510"/>
    <s v="February"/>
    <d v="1899-12-30T07:30:52"/>
    <n v="365"/>
    <n v="1"/>
  </r>
  <r>
    <x v="0"/>
    <x v="6"/>
    <x v="1"/>
    <x v="52963"/>
    <s v="February"/>
    <d v="1899-12-30T07:34:42"/>
    <n v="590"/>
    <n v="1"/>
  </r>
  <r>
    <x v="0"/>
    <x v="6"/>
    <x v="1"/>
    <x v="45514"/>
    <s v="February"/>
    <d v="1899-12-30T07:26:51"/>
    <n v="116"/>
    <n v="1"/>
  </r>
  <r>
    <x v="0"/>
    <x v="6"/>
    <x v="1"/>
    <x v="36046"/>
    <s v="February"/>
    <d v="1899-12-30T07:28:14"/>
    <n v="185"/>
    <n v="1"/>
  </r>
  <r>
    <x v="0"/>
    <x v="6"/>
    <x v="1"/>
    <x v="24826"/>
    <s v="February"/>
    <d v="1899-12-30T07:34:02"/>
    <n v="528"/>
    <n v="1"/>
  </r>
  <r>
    <x v="0"/>
    <x v="6"/>
    <x v="1"/>
    <x v="1714"/>
    <s v="February"/>
    <d v="1899-12-30T07:44:46"/>
    <n v="1167"/>
    <n v="1"/>
  </r>
  <r>
    <x v="0"/>
    <x v="6"/>
    <x v="1"/>
    <x v="5679"/>
    <s v="February"/>
    <d v="1899-12-30T07:35:24"/>
    <n v="591"/>
    <n v="1"/>
  </r>
  <r>
    <x v="0"/>
    <x v="6"/>
    <x v="1"/>
    <x v="57993"/>
    <s v="February"/>
    <d v="1899-12-30T07:35:43"/>
    <n v="602"/>
    <n v="1"/>
  </r>
  <r>
    <x v="0"/>
    <x v="6"/>
    <x v="1"/>
    <x v="1720"/>
    <s v="February"/>
    <d v="1899-12-30T07:34:54"/>
    <n v="514"/>
    <n v="1"/>
  </r>
  <r>
    <x v="0"/>
    <x v="6"/>
    <x v="1"/>
    <x v="32512"/>
    <s v="February"/>
    <d v="1899-12-30T07:35:31"/>
    <n v="546"/>
    <n v="1"/>
  </r>
  <r>
    <x v="0"/>
    <x v="6"/>
    <x v="1"/>
    <x v="177"/>
    <s v="February"/>
    <d v="1899-12-30T07:34:19"/>
    <n v="472"/>
    <n v="1"/>
  </r>
  <r>
    <x v="0"/>
    <x v="6"/>
    <x v="1"/>
    <x v="24832"/>
    <s v="February"/>
    <d v="1899-12-30T07:35:54"/>
    <n v="557"/>
    <n v="1"/>
  </r>
  <r>
    <x v="0"/>
    <x v="6"/>
    <x v="1"/>
    <x v="24834"/>
    <s v="February"/>
    <d v="1899-12-30T07:28:56"/>
    <n v="137"/>
    <n v="1"/>
  </r>
  <r>
    <x v="0"/>
    <x v="6"/>
    <x v="1"/>
    <x v="24834"/>
    <s v="February"/>
    <d v="1899-12-30T07:40:17"/>
    <n v="818"/>
    <n v="1"/>
  </r>
  <r>
    <x v="0"/>
    <x v="6"/>
    <x v="1"/>
    <x v="15123"/>
    <s v="February"/>
    <d v="1899-12-30T08:05:00"/>
    <n v="2296"/>
    <n v="1"/>
  </r>
  <r>
    <x v="0"/>
    <x v="6"/>
    <x v="1"/>
    <x v="28194"/>
    <s v="February"/>
    <d v="1899-12-30T07:39:08"/>
    <n v="726"/>
    <n v="1"/>
  </r>
  <r>
    <x v="0"/>
    <x v="6"/>
    <x v="1"/>
    <x v="5687"/>
    <s v="February"/>
    <d v="1899-12-30T07:30:31"/>
    <n v="201"/>
    <n v="1"/>
  </r>
  <r>
    <x v="0"/>
    <x v="6"/>
    <x v="1"/>
    <x v="36056"/>
    <s v="February"/>
    <d v="1899-12-30T07:32:04"/>
    <n v="275"/>
    <n v="1"/>
  </r>
  <r>
    <x v="0"/>
    <x v="6"/>
    <x v="1"/>
    <x v="178"/>
    <s v="February"/>
    <d v="1899-12-30T07:30:52"/>
    <n v="192"/>
    <n v="1"/>
  </r>
  <r>
    <x v="0"/>
    <x v="6"/>
    <x v="1"/>
    <x v="30340"/>
    <s v="February"/>
    <d v="1899-12-30T07:32:06"/>
    <n v="263"/>
    <n v="1"/>
  </r>
  <r>
    <x v="0"/>
    <x v="6"/>
    <x v="1"/>
    <x v="32515"/>
    <s v="February"/>
    <d v="1899-12-30T07:31:02"/>
    <n v="189"/>
    <n v="1"/>
  </r>
  <r>
    <x v="0"/>
    <x v="6"/>
    <x v="1"/>
    <x v="10371"/>
    <s v="February"/>
    <d v="1899-12-30T07:30:54"/>
    <n v="175"/>
    <n v="1"/>
  </r>
  <r>
    <x v="0"/>
    <x v="6"/>
    <x v="1"/>
    <x v="32517"/>
    <s v="February"/>
    <d v="1899-12-30T07:31:46"/>
    <n v="213"/>
    <n v="1"/>
  </r>
  <r>
    <x v="0"/>
    <x v="6"/>
    <x v="1"/>
    <x v="42316"/>
    <s v="February"/>
    <d v="1899-12-30T07:33:02"/>
    <n v="283"/>
    <n v="1"/>
  </r>
  <r>
    <x v="0"/>
    <x v="6"/>
    <x v="1"/>
    <x v="1744"/>
    <s v="February"/>
    <d v="1899-12-30T07:31:32"/>
    <n v="167"/>
    <n v="1"/>
  </r>
  <r>
    <x v="0"/>
    <x v="6"/>
    <x v="1"/>
    <x v="30344"/>
    <s v="February"/>
    <d v="1899-12-30T07:39:03"/>
    <n v="614"/>
    <n v="1"/>
  </r>
  <r>
    <x v="0"/>
    <x v="6"/>
    <x v="1"/>
    <x v="10377"/>
    <s v="February"/>
    <d v="1899-12-30T07:36:33"/>
    <n v="451"/>
    <n v="1"/>
  </r>
  <r>
    <x v="0"/>
    <x v="6"/>
    <x v="1"/>
    <x v="1749"/>
    <s v="February"/>
    <d v="1899-12-30T07:35:43"/>
    <n v="384"/>
    <n v="1"/>
  </r>
  <r>
    <x v="0"/>
    <x v="6"/>
    <x v="1"/>
    <x v="42318"/>
    <s v="February"/>
    <d v="1899-12-30T07:34:33"/>
    <n v="305"/>
    <n v="1"/>
  </r>
  <r>
    <x v="1"/>
    <x v="6"/>
    <x v="1"/>
    <x v="35087"/>
    <s v="February"/>
    <d v="1899-12-30T07:43:12"/>
    <n v="813"/>
    <n v="1"/>
  </r>
  <r>
    <x v="0"/>
    <x v="6"/>
    <x v="1"/>
    <x v="28204"/>
    <s v="February"/>
    <d v="1899-12-30T07:47:13"/>
    <n v="1052"/>
    <n v="1"/>
  </r>
  <r>
    <x v="0"/>
    <x v="6"/>
    <x v="1"/>
    <x v="28209"/>
    <s v="February"/>
    <d v="1899-12-30T07:40:48"/>
    <n v="617"/>
    <n v="1"/>
  </r>
  <r>
    <x v="0"/>
    <x v="6"/>
    <x v="1"/>
    <x v="1759"/>
    <s v="February"/>
    <d v="1899-12-30T07:36:55"/>
    <n v="366"/>
    <n v="1"/>
  </r>
  <r>
    <x v="0"/>
    <x v="6"/>
    <x v="1"/>
    <x v="30355"/>
    <s v="February"/>
    <d v="1899-12-30T09:51:24"/>
    <n v="8420"/>
    <n v="1"/>
  </r>
  <r>
    <x v="0"/>
    <x v="6"/>
    <x v="1"/>
    <x v="30356"/>
    <s v="February"/>
    <d v="1899-12-30T07:47:18"/>
    <n v="962"/>
    <n v="1"/>
  </r>
  <r>
    <x v="0"/>
    <x v="6"/>
    <x v="1"/>
    <x v="181"/>
    <s v="February"/>
    <d v="1899-12-30T07:58:48"/>
    <n v="1606"/>
    <n v="1"/>
  </r>
  <r>
    <x v="0"/>
    <x v="6"/>
    <x v="1"/>
    <x v="44877"/>
    <s v="February"/>
    <d v="1899-12-30T07:45:28"/>
    <n v="789"/>
    <n v="1"/>
  </r>
  <r>
    <x v="0"/>
    <x v="6"/>
    <x v="1"/>
    <x v="44256"/>
    <s v="February"/>
    <d v="1899-12-30T07:48:19"/>
    <n v="943"/>
    <n v="1"/>
  </r>
  <r>
    <x v="0"/>
    <x v="6"/>
    <x v="1"/>
    <x v="40834"/>
    <s v="February"/>
    <d v="1899-12-30T07:39:30"/>
    <n v="410"/>
    <n v="1"/>
  </r>
  <r>
    <x v="0"/>
    <x v="6"/>
    <x v="1"/>
    <x v="40835"/>
    <s v="February"/>
    <d v="1899-12-30T07:37:10"/>
    <n v="265"/>
    <n v="1"/>
  </r>
  <r>
    <x v="0"/>
    <x v="6"/>
    <x v="1"/>
    <x v="28219"/>
    <s v="February"/>
    <d v="1899-12-30T07:44:08"/>
    <n v="677"/>
    <n v="1"/>
  </r>
  <r>
    <x v="0"/>
    <x v="6"/>
    <x v="1"/>
    <x v="40838"/>
    <s v="February"/>
    <d v="1899-12-30T07:37:08"/>
    <n v="220"/>
    <n v="1"/>
  </r>
  <r>
    <x v="0"/>
    <x v="6"/>
    <x v="1"/>
    <x v="40839"/>
    <s v="February"/>
    <d v="1899-12-30T07:37:16"/>
    <n v="226"/>
    <n v="1"/>
  </r>
  <r>
    <x v="0"/>
    <x v="6"/>
    <x v="1"/>
    <x v="36073"/>
    <s v="February"/>
    <d v="1899-12-30T07:35:11"/>
    <n v="66"/>
    <n v="1"/>
  </r>
  <r>
    <x v="0"/>
    <x v="6"/>
    <x v="1"/>
    <x v="36073"/>
    <s v="February"/>
    <d v="1899-12-30T07:42:20"/>
    <n v="495"/>
    <n v="1"/>
  </r>
  <r>
    <x v="0"/>
    <x v="6"/>
    <x v="1"/>
    <x v="39245"/>
    <s v="February"/>
    <d v="1899-12-30T07:41:38"/>
    <n v="433"/>
    <n v="1"/>
  </r>
  <r>
    <x v="0"/>
    <x v="6"/>
    <x v="1"/>
    <x v="5729"/>
    <s v="February"/>
    <d v="1899-12-30T07:36:22"/>
    <n v="107"/>
    <n v="1"/>
  </r>
  <r>
    <x v="0"/>
    <x v="6"/>
    <x v="1"/>
    <x v="28222"/>
    <s v="February"/>
    <d v="1899-12-30T07:43:22"/>
    <n v="517"/>
    <n v="1"/>
  </r>
  <r>
    <x v="0"/>
    <x v="6"/>
    <x v="1"/>
    <x v="54679"/>
    <s v="February"/>
    <d v="1899-12-30T07:42:36"/>
    <n v="437"/>
    <n v="1"/>
  </r>
  <r>
    <x v="0"/>
    <x v="6"/>
    <x v="1"/>
    <x v="34489"/>
    <s v="February"/>
    <d v="1899-12-30T07:41:50"/>
    <n v="389"/>
    <n v="1"/>
  </r>
  <r>
    <x v="0"/>
    <x v="6"/>
    <x v="1"/>
    <x v="10417"/>
    <s v="February"/>
    <d v="1899-12-30T07:42:44"/>
    <n v="410"/>
    <n v="1"/>
  </r>
  <r>
    <x v="0"/>
    <x v="6"/>
    <x v="1"/>
    <x v="24889"/>
    <s v="February"/>
    <d v="1899-12-30T07:40:05"/>
    <n v="248"/>
    <n v="1"/>
  </r>
  <r>
    <x v="0"/>
    <x v="6"/>
    <x v="1"/>
    <x v="28227"/>
    <s v="February"/>
    <d v="1899-12-30T07:38:01"/>
    <n v="113"/>
    <n v="1"/>
  </r>
  <r>
    <x v="0"/>
    <x v="6"/>
    <x v="1"/>
    <x v="5742"/>
    <s v="February"/>
    <d v="1899-12-30T07:49:53"/>
    <n v="823"/>
    <n v="1"/>
  </r>
  <r>
    <x v="0"/>
    <x v="6"/>
    <x v="1"/>
    <x v="53336"/>
    <s v="February"/>
    <d v="1899-12-30T07:47:27"/>
    <n v="668"/>
    <n v="1"/>
  </r>
  <r>
    <x v="0"/>
    <x v="6"/>
    <x v="1"/>
    <x v="1792"/>
    <s v="February"/>
    <d v="1899-12-30T07:49:49"/>
    <n v="804"/>
    <n v="1"/>
  </r>
  <r>
    <x v="0"/>
    <x v="6"/>
    <x v="1"/>
    <x v="5746"/>
    <s v="February"/>
    <d v="1899-12-30T07:41:01"/>
    <n v="267"/>
    <n v="1"/>
  </r>
  <r>
    <x v="0"/>
    <x v="6"/>
    <x v="1"/>
    <x v="24896"/>
    <s v="February"/>
    <d v="1899-12-30T07:54:14"/>
    <n v="1047"/>
    <n v="1"/>
  </r>
  <r>
    <x v="0"/>
    <x v="6"/>
    <x v="1"/>
    <x v="30378"/>
    <s v="February"/>
    <d v="1899-12-30T07:42:05"/>
    <n v="315"/>
    <n v="1"/>
  </r>
  <r>
    <x v="0"/>
    <x v="6"/>
    <x v="1"/>
    <x v="32541"/>
    <s v="February"/>
    <d v="1899-12-30T07:49:22"/>
    <n v="750"/>
    <n v="1"/>
  </r>
  <r>
    <x v="0"/>
    <x v="6"/>
    <x v="1"/>
    <x v="5752"/>
    <s v="February"/>
    <d v="1899-12-30T07:44:54"/>
    <n v="464"/>
    <n v="1"/>
  </r>
  <r>
    <x v="0"/>
    <x v="6"/>
    <x v="1"/>
    <x v="54680"/>
    <s v="February"/>
    <d v="1899-12-30T07:42:58"/>
    <n v="339"/>
    <n v="1"/>
  </r>
  <r>
    <x v="0"/>
    <x v="6"/>
    <x v="1"/>
    <x v="10428"/>
    <s v="February"/>
    <d v="1899-12-30T07:39:23"/>
    <n v="119"/>
    <n v="1"/>
  </r>
  <r>
    <x v="0"/>
    <x v="6"/>
    <x v="1"/>
    <x v="24899"/>
    <s v="February"/>
    <d v="1899-12-30T07:44:17"/>
    <n v="410"/>
    <n v="1"/>
  </r>
  <r>
    <x v="0"/>
    <x v="6"/>
    <x v="1"/>
    <x v="40843"/>
    <s v="February"/>
    <d v="1899-12-30T07:58:25"/>
    <n v="1255"/>
    <n v="1"/>
  </r>
  <r>
    <x v="0"/>
    <x v="6"/>
    <x v="1"/>
    <x v="36082"/>
    <s v="February"/>
    <d v="1899-12-30T07:42:56"/>
    <n v="317"/>
    <n v="1"/>
  </r>
  <r>
    <x v="0"/>
    <x v="6"/>
    <x v="1"/>
    <x v="1808"/>
    <s v="February"/>
    <d v="1899-12-30T07:46:13"/>
    <n v="487"/>
    <n v="1"/>
  </r>
  <r>
    <x v="0"/>
    <x v="6"/>
    <x v="1"/>
    <x v="5760"/>
    <s v="February"/>
    <d v="1899-12-30T07:49:54"/>
    <n v="695"/>
    <n v="1"/>
  </r>
  <r>
    <x v="0"/>
    <x v="6"/>
    <x v="1"/>
    <x v="28233"/>
    <s v="February"/>
    <d v="1899-12-30T07:43:40"/>
    <n v="307"/>
    <n v="1"/>
  </r>
  <r>
    <x v="0"/>
    <x v="6"/>
    <x v="1"/>
    <x v="47364"/>
    <s v="February"/>
    <d v="1899-12-30T07:42:16"/>
    <n v="216"/>
    <n v="1"/>
  </r>
  <r>
    <x v="0"/>
    <x v="6"/>
    <x v="1"/>
    <x v="1817"/>
    <s v="February"/>
    <d v="1899-12-30T07:44:49"/>
    <n v="358"/>
    <n v="1"/>
  </r>
  <r>
    <x v="0"/>
    <x v="6"/>
    <x v="1"/>
    <x v="22186"/>
    <s v="February"/>
    <d v="1899-12-30T07:43:46"/>
    <n v="288"/>
    <n v="1"/>
  </r>
  <r>
    <x v="0"/>
    <x v="6"/>
    <x v="1"/>
    <x v="30388"/>
    <s v="February"/>
    <d v="1899-12-30T08:07:04"/>
    <n v="1681"/>
    <n v="1"/>
  </r>
  <r>
    <x v="0"/>
    <x v="6"/>
    <x v="1"/>
    <x v="30389"/>
    <s v="February"/>
    <d v="1899-12-30T07:52:40"/>
    <n v="816"/>
    <n v="1"/>
  </r>
  <r>
    <x v="0"/>
    <x v="6"/>
    <x v="1"/>
    <x v="1821"/>
    <s v="February"/>
    <d v="1899-12-30T07:48:36"/>
    <n v="571"/>
    <n v="1"/>
  </r>
  <r>
    <x v="0"/>
    <x v="6"/>
    <x v="1"/>
    <x v="10438"/>
    <s v="February"/>
    <d v="1899-12-30T07:49:58"/>
    <n v="652"/>
    <n v="1"/>
  </r>
  <r>
    <x v="0"/>
    <x v="6"/>
    <x v="1"/>
    <x v="39255"/>
    <s v="February"/>
    <d v="1899-12-30T07:49:54"/>
    <n v="634"/>
    <n v="1"/>
  </r>
  <r>
    <x v="0"/>
    <x v="6"/>
    <x v="1"/>
    <x v="28234"/>
    <s v="February"/>
    <d v="1899-12-30T07:49:43"/>
    <n v="621"/>
    <n v="1"/>
  </r>
  <r>
    <x v="0"/>
    <x v="6"/>
    <x v="1"/>
    <x v="187"/>
    <s v="February"/>
    <d v="1899-12-30T07:45:28"/>
    <n v="355"/>
    <n v="1"/>
  </r>
  <r>
    <x v="0"/>
    <x v="6"/>
    <x v="1"/>
    <x v="24910"/>
    <s v="February"/>
    <d v="1899-12-30T07:51:00"/>
    <n v="668"/>
    <n v="1"/>
  </r>
  <r>
    <x v="0"/>
    <x v="6"/>
    <x v="1"/>
    <x v="5768"/>
    <s v="February"/>
    <d v="1899-12-30T07:47:01"/>
    <n v="413"/>
    <n v="1"/>
  </r>
  <r>
    <x v="0"/>
    <x v="6"/>
    <x v="1"/>
    <x v="24913"/>
    <s v="February"/>
    <d v="1899-12-30T07:47:55"/>
    <n v="460"/>
    <n v="1"/>
  </r>
  <r>
    <x v="0"/>
    <x v="6"/>
    <x v="1"/>
    <x v="39261"/>
    <s v="February"/>
    <d v="1899-12-30T07:52:49"/>
    <n v="732"/>
    <n v="1"/>
  </r>
  <r>
    <x v="0"/>
    <x v="6"/>
    <x v="1"/>
    <x v="39262"/>
    <s v="February"/>
    <d v="1899-12-30T07:47:44"/>
    <n v="411"/>
    <n v="1"/>
  </r>
  <r>
    <x v="0"/>
    <x v="6"/>
    <x v="1"/>
    <x v="22194"/>
    <s v="February"/>
    <d v="1899-12-30T07:50:55"/>
    <n v="588"/>
    <n v="1"/>
  </r>
  <r>
    <x v="0"/>
    <x v="6"/>
    <x v="1"/>
    <x v="22195"/>
    <s v="February"/>
    <d v="1899-12-30T07:54:06"/>
    <n v="759"/>
    <n v="1"/>
  </r>
  <r>
    <x v="0"/>
    <x v="6"/>
    <x v="1"/>
    <x v="36088"/>
    <s v="February"/>
    <d v="1899-12-30T07:52:00"/>
    <n v="614"/>
    <n v="1"/>
  </r>
  <r>
    <x v="0"/>
    <x v="6"/>
    <x v="1"/>
    <x v="24923"/>
    <s v="February"/>
    <d v="1899-12-30T07:48:52"/>
    <n v="410"/>
    <n v="1"/>
  </r>
  <r>
    <x v="0"/>
    <x v="6"/>
    <x v="1"/>
    <x v="24923"/>
    <s v="February"/>
    <d v="1899-12-30T07:51:53"/>
    <n v="591"/>
    <n v="1"/>
  </r>
  <r>
    <x v="0"/>
    <x v="6"/>
    <x v="1"/>
    <x v="5781"/>
    <s v="February"/>
    <d v="1899-12-30T07:47:22"/>
    <n v="319"/>
    <n v="1"/>
  </r>
  <r>
    <x v="0"/>
    <x v="6"/>
    <x v="1"/>
    <x v="1851"/>
    <s v="February"/>
    <d v="1899-12-30T07:56:34"/>
    <n v="857"/>
    <n v="1"/>
  </r>
  <r>
    <x v="0"/>
    <x v="6"/>
    <x v="1"/>
    <x v="10461"/>
    <s v="February"/>
    <d v="1899-12-30T07:48:29"/>
    <n v="358"/>
    <n v="1"/>
  </r>
  <r>
    <x v="0"/>
    <x v="6"/>
    <x v="1"/>
    <x v="22200"/>
    <s v="February"/>
    <d v="1899-12-30T08:06:48"/>
    <n v="1452"/>
    <n v="1"/>
  </r>
  <r>
    <x v="0"/>
    <x v="6"/>
    <x v="1"/>
    <x v="28246"/>
    <s v="February"/>
    <d v="1899-12-30T07:46:01"/>
    <n v="179"/>
    <n v="1"/>
  </r>
  <r>
    <x v="0"/>
    <x v="6"/>
    <x v="1"/>
    <x v="57994"/>
    <s v="February"/>
    <d v="1899-12-30T07:48:57"/>
    <n v="351"/>
    <n v="1"/>
  </r>
  <r>
    <x v="0"/>
    <x v="6"/>
    <x v="1"/>
    <x v="5790"/>
    <s v="February"/>
    <d v="1899-12-30T07:47:27"/>
    <n v="251"/>
    <n v="1"/>
  </r>
  <r>
    <x v="0"/>
    <x v="6"/>
    <x v="1"/>
    <x v="10469"/>
    <s v="February"/>
    <d v="1899-12-30T07:47:59"/>
    <n v="278"/>
    <n v="1"/>
  </r>
  <r>
    <x v="0"/>
    <x v="6"/>
    <x v="1"/>
    <x v="40853"/>
    <s v="February"/>
    <d v="1899-12-30T07:49:49"/>
    <n v="389"/>
    <n v="1"/>
  </r>
  <r>
    <x v="0"/>
    <x v="6"/>
    <x v="1"/>
    <x v="1864"/>
    <s v="February"/>
    <d v="1899-12-30T07:50:47"/>
    <n v="432"/>
    <n v="1"/>
  </r>
  <r>
    <x v="0"/>
    <x v="6"/>
    <x v="1"/>
    <x v="24934"/>
    <s v="February"/>
    <d v="1899-12-30T07:53:33"/>
    <n v="595"/>
    <n v="1"/>
  </r>
  <r>
    <x v="0"/>
    <x v="6"/>
    <x v="1"/>
    <x v="32558"/>
    <s v="February"/>
    <d v="1899-12-30T07:46:55"/>
    <n v="221"/>
    <n v="1"/>
  </r>
  <r>
    <x v="0"/>
    <x v="6"/>
    <x v="1"/>
    <x v="10474"/>
    <s v="February"/>
    <d v="1899-12-30T07:49:31"/>
    <n v="343"/>
    <n v="1"/>
  </r>
  <r>
    <x v="0"/>
    <x v="6"/>
    <x v="1"/>
    <x v="42340"/>
    <s v="February"/>
    <d v="1899-12-30T07:50:37"/>
    <n v="404"/>
    <n v="1"/>
  </r>
  <r>
    <x v="0"/>
    <x v="6"/>
    <x v="1"/>
    <x v="36094"/>
    <s v="February"/>
    <d v="1899-12-30T07:47:31"/>
    <n v="213"/>
    <n v="1"/>
  </r>
  <r>
    <x v="0"/>
    <x v="6"/>
    <x v="1"/>
    <x v="5797"/>
    <s v="February"/>
    <d v="1899-12-30T07:49:12"/>
    <n v="308"/>
    <n v="1"/>
  </r>
  <r>
    <x v="0"/>
    <x v="6"/>
    <x v="1"/>
    <x v="1866"/>
    <s v="February"/>
    <d v="1899-12-30T07:49:16"/>
    <n v="311"/>
    <n v="1"/>
  </r>
  <r>
    <x v="0"/>
    <x v="6"/>
    <x v="1"/>
    <x v="1866"/>
    <s v="February"/>
    <d v="1899-12-30T07:47:26"/>
    <n v="201"/>
    <n v="1"/>
  </r>
  <r>
    <x v="0"/>
    <x v="6"/>
    <x v="1"/>
    <x v="1868"/>
    <s v="February"/>
    <d v="1899-12-30T07:51:52"/>
    <n v="461"/>
    <n v="1"/>
  </r>
  <r>
    <x v="0"/>
    <x v="6"/>
    <x v="1"/>
    <x v="35088"/>
    <s v="February"/>
    <d v="1899-12-30T07:49:04"/>
    <n v="287"/>
    <n v="1"/>
  </r>
  <r>
    <x v="0"/>
    <x v="6"/>
    <x v="1"/>
    <x v="44266"/>
    <s v="February"/>
    <d v="1899-12-30T07:53:40"/>
    <n v="534"/>
    <n v="1"/>
  </r>
  <r>
    <x v="0"/>
    <x v="6"/>
    <x v="1"/>
    <x v="28255"/>
    <s v="February"/>
    <d v="1899-12-30T07:57:40"/>
    <n v="769"/>
    <n v="1"/>
  </r>
  <r>
    <x v="0"/>
    <x v="6"/>
    <x v="1"/>
    <x v="10484"/>
    <s v="February"/>
    <d v="1899-12-30T08:14:44"/>
    <n v="1789"/>
    <n v="1"/>
  </r>
  <r>
    <x v="0"/>
    <x v="6"/>
    <x v="1"/>
    <x v="30408"/>
    <s v="February"/>
    <d v="1899-12-30T07:54:38"/>
    <n v="560"/>
    <n v="1"/>
  </r>
  <r>
    <x v="0"/>
    <x v="6"/>
    <x v="1"/>
    <x v="45526"/>
    <s v="February"/>
    <d v="1899-12-30T07:48:46"/>
    <n v="201"/>
    <n v="1"/>
  </r>
  <r>
    <x v="0"/>
    <x v="6"/>
    <x v="1"/>
    <x v="30410"/>
    <s v="February"/>
    <d v="1899-12-30T08:11:10"/>
    <n v="1543"/>
    <n v="1"/>
  </r>
  <r>
    <x v="0"/>
    <x v="6"/>
    <x v="1"/>
    <x v="10493"/>
    <s v="February"/>
    <d v="1899-12-30T07:51:26"/>
    <n v="349"/>
    <n v="1"/>
  </r>
  <r>
    <x v="0"/>
    <x v="6"/>
    <x v="1"/>
    <x v="5808"/>
    <s v="February"/>
    <d v="1899-12-30T07:50:17"/>
    <n v="278"/>
    <n v="1"/>
  </r>
  <r>
    <x v="0"/>
    <x v="6"/>
    <x v="1"/>
    <x v="42342"/>
    <s v="February"/>
    <d v="1899-12-30T07:54:24"/>
    <n v="524"/>
    <n v="1"/>
  </r>
  <r>
    <x v="0"/>
    <x v="6"/>
    <x v="1"/>
    <x v="24946"/>
    <s v="February"/>
    <d v="1899-12-30T07:49:57"/>
    <n v="251"/>
    <n v="1"/>
  </r>
  <r>
    <x v="0"/>
    <x v="6"/>
    <x v="1"/>
    <x v="24947"/>
    <s v="February"/>
    <d v="1899-12-30T07:54:58"/>
    <n v="550"/>
    <n v="1"/>
  </r>
  <r>
    <x v="0"/>
    <x v="6"/>
    <x v="1"/>
    <x v="1885"/>
    <s v="February"/>
    <d v="1899-12-30T08:08:10"/>
    <n v="1306"/>
    <n v="1"/>
  </r>
  <r>
    <x v="0"/>
    <x v="6"/>
    <x v="1"/>
    <x v="10496"/>
    <s v="February"/>
    <d v="1899-12-30T08:20:53"/>
    <n v="2053"/>
    <n v="1"/>
  </r>
  <r>
    <x v="0"/>
    <x v="6"/>
    <x v="1"/>
    <x v="42344"/>
    <s v="February"/>
    <d v="1899-12-30T08:09:36"/>
    <n v="1368"/>
    <n v="1"/>
  </r>
  <r>
    <x v="0"/>
    <x v="6"/>
    <x v="1"/>
    <x v="24954"/>
    <s v="February"/>
    <d v="1899-12-30T07:49:00"/>
    <n v="125"/>
    <n v="1"/>
  </r>
  <r>
    <x v="0"/>
    <x v="6"/>
    <x v="1"/>
    <x v="36099"/>
    <s v="February"/>
    <d v="1899-12-30T07:56:58"/>
    <n v="599"/>
    <n v="1"/>
  </r>
  <r>
    <x v="0"/>
    <x v="6"/>
    <x v="1"/>
    <x v="10498"/>
    <s v="February"/>
    <d v="1899-12-30T07:54:12"/>
    <n v="416"/>
    <n v="1"/>
  </r>
  <r>
    <x v="0"/>
    <x v="6"/>
    <x v="1"/>
    <x v="1893"/>
    <s v="February"/>
    <d v="1899-12-30T08:03:45"/>
    <n v="982"/>
    <n v="1"/>
  </r>
  <r>
    <x v="0"/>
    <x v="6"/>
    <x v="1"/>
    <x v="1896"/>
    <s v="February"/>
    <d v="1899-12-30T07:50:44"/>
    <n v="190"/>
    <n v="1"/>
  </r>
  <r>
    <x v="0"/>
    <x v="6"/>
    <x v="1"/>
    <x v="28268"/>
    <s v="February"/>
    <d v="1899-12-30T08:01:13"/>
    <n v="791"/>
    <n v="1"/>
  </r>
  <r>
    <x v="0"/>
    <x v="6"/>
    <x v="1"/>
    <x v="53656"/>
    <s v="February"/>
    <d v="1899-12-30T08:03:53"/>
    <n v="941"/>
    <n v="1"/>
  </r>
  <r>
    <x v="0"/>
    <x v="6"/>
    <x v="1"/>
    <x v="1906"/>
    <s v="February"/>
    <d v="1899-12-30T08:03:29"/>
    <n v="911"/>
    <n v="1"/>
  </r>
  <r>
    <x v="0"/>
    <x v="6"/>
    <x v="1"/>
    <x v="46122"/>
    <s v="February"/>
    <d v="1899-12-30T08:02:32"/>
    <n v="853"/>
    <n v="1"/>
  </r>
  <r>
    <x v="0"/>
    <x v="6"/>
    <x v="1"/>
    <x v="46123"/>
    <s v="February"/>
    <d v="1899-12-30T08:07:56"/>
    <n v="1175"/>
    <n v="1"/>
  </r>
  <r>
    <x v="0"/>
    <x v="6"/>
    <x v="1"/>
    <x v="5841"/>
    <s v="February"/>
    <d v="1899-12-30T07:52:35"/>
    <n v="255"/>
    <n v="1"/>
  </r>
  <r>
    <x v="0"/>
    <x v="6"/>
    <x v="1"/>
    <x v="46123"/>
    <s v="February"/>
    <d v="1899-12-30T08:02:06"/>
    <n v="825"/>
    <n v="1"/>
  </r>
  <r>
    <x v="0"/>
    <x v="6"/>
    <x v="1"/>
    <x v="10508"/>
    <s v="February"/>
    <d v="1899-12-30T07:57:13"/>
    <n v="521"/>
    <n v="1"/>
  </r>
  <r>
    <x v="0"/>
    <x v="6"/>
    <x v="1"/>
    <x v="28272"/>
    <s v="February"/>
    <d v="1899-12-30T08:04:15"/>
    <n v="938"/>
    <n v="1"/>
  </r>
  <r>
    <x v="0"/>
    <x v="6"/>
    <x v="1"/>
    <x v="1912"/>
    <s v="February"/>
    <d v="1899-12-30T07:55:09"/>
    <n v="387"/>
    <n v="1"/>
  </r>
  <r>
    <x v="0"/>
    <x v="6"/>
    <x v="1"/>
    <x v="10513"/>
    <s v="February"/>
    <d v="1899-12-30T07:56:07"/>
    <n v="396"/>
    <n v="1"/>
  </r>
  <r>
    <x v="0"/>
    <x v="6"/>
    <x v="1"/>
    <x v="47477"/>
    <s v="February"/>
    <d v="1899-12-30T08:06:02"/>
    <n v="985"/>
    <n v="1"/>
  </r>
  <r>
    <x v="0"/>
    <x v="6"/>
    <x v="1"/>
    <x v="24971"/>
    <s v="February"/>
    <d v="1899-12-30T07:57:05"/>
    <n v="417"/>
    <n v="1"/>
  </r>
  <r>
    <x v="0"/>
    <x v="6"/>
    <x v="1"/>
    <x v="1923"/>
    <s v="February"/>
    <d v="1899-12-30T07:59:41"/>
    <n v="569"/>
    <n v="1"/>
  </r>
  <r>
    <x v="0"/>
    <x v="6"/>
    <x v="1"/>
    <x v="1926"/>
    <s v="February"/>
    <d v="1899-12-30T07:59:51"/>
    <n v="562"/>
    <n v="1"/>
  </r>
  <r>
    <x v="0"/>
    <x v="6"/>
    <x v="1"/>
    <x v="5861"/>
    <s v="February"/>
    <d v="1899-12-30T08:06:31"/>
    <n v="961"/>
    <n v="1"/>
  </r>
  <r>
    <x v="0"/>
    <x v="6"/>
    <x v="1"/>
    <x v="10521"/>
    <s v="February"/>
    <d v="1899-12-30T07:56:26"/>
    <n v="355"/>
    <n v="1"/>
  </r>
  <r>
    <x v="0"/>
    <x v="6"/>
    <x v="1"/>
    <x v="10522"/>
    <s v="February"/>
    <d v="1899-12-30T07:56:46"/>
    <n v="372"/>
    <n v="1"/>
  </r>
  <r>
    <x v="0"/>
    <x v="6"/>
    <x v="1"/>
    <x v="34498"/>
    <s v="February"/>
    <d v="1899-12-30T07:56:31"/>
    <n v="348"/>
    <n v="1"/>
  </r>
  <r>
    <x v="0"/>
    <x v="6"/>
    <x v="1"/>
    <x v="1933"/>
    <s v="February"/>
    <d v="1899-12-30T07:54:00"/>
    <n v="189"/>
    <n v="1"/>
  </r>
  <r>
    <x v="0"/>
    <x v="6"/>
    <x v="1"/>
    <x v="30424"/>
    <s v="February"/>
    <d v="1899-12-30T08:22:32"/>
    <n v="1896"/>
    <n v="1"/>
  </r>
  <r>
    <x v="0"/>
    <x v="6"/>
    <x v="1"/>
    <x v="10525"/>
    <s v="February"/>
    <d v="1899-12-30T08:01:02"/>
    <n v="600"/>
    <n v="1"/>
  </r>
  <r>
    <x v="0"/>
    <x v="6"/>
    <x v="1"/>
    <x v="10527"/>
    <s v="February"/>
    <d v="1899-12-30T08:06:01"/>
    <n v="890"/>
    <n v="1"/>
  </r>
  <r>
    <x v="0"/>
    <x v="6"/>
    <x v="1"/>
    <x v="24981"/>
    <s v="February"/>
    <d v="1899-12-30T08:04:36"/>
    <n v="807"/>
    <n v="1"/>
  </r>
  <r>
    <x v="0"/>
    <x v="6"/>
    <x v="1"/>
    <x v="36108"/>
    <s v="February"/>
    <d v="1899-12-30T08:00:26"/>
    <n v="542"/>
    <n v="1"/>
  </r>
  <r>
    <x v="0"/>
    <x v="6"/>
    <x v="1"/>
    <x v="22222"/>
    <s v="February"/>
    <d v="1899-12-30T07:57:34"/>
    <n v="379"/>
    <n v="1"/>
  </r>
  <r>
    <x v="0"/>
    <x v="6"/>
    <x v="1"/>
    <x v="36108"/>
    <s v="February"/>
    <d v="1899-12-30T08:04:20"/>
    <n v="776"/>
    <n v="1"/>
  </r>
  <r>
    <x v="0"/>
    <x v="6"/>
    <x v="1"/>
    <x v="42350"/>
    <s v="February"/>
    <d v="1899-12-30T08:02:46"/>
    <n v="657"/>
    <n v="1"/>
  </r>
  <r>
    <x v="0"/>
    <x v="6"/>
    <x v="1"/>
    <x v="28282"/>
    <s v="February"/>
    <d v="1899-12-30T08:23:53"/>
    <n v="1911"/>
    <n v="1"/>
  </r>
  <r>
    <x v="0"/>
    <x v="6"/>
    <x v="1"/>
    <x v="5869"/>
    <s v="February"/>
    <d v="1899-12-30T07:56:05"/>
    <n v="240"/>
    <n v="1"/>
  </r>
  <r>
    <x v="0"/>
    <x v="6"/>
    <x v="1"/>
    <x v="24989"/>
    <s v="February"/>
    <d v="1899-12-30T07:56:30"/>
    <n v="254"/>
    <n v="1"/>
  </r>
  <r>
    <x v="0"/>
    <x v="6"/>
    <x v="1"/>
    <x v="28287"/>
    <s v="February"/>
    <d v="1899-12-30T08:01:09"/>
    <n v="530"/>
    <n v="1"/>
  </r>
  <r>
    <x v="0"/>
    <x v="6"/>
    <x v="1"/>
    <x v="45531"/>
    <s v="February"/>
    <d v="1899-12-30T07:56:06"/>
    <n v="225"/>
    <n v="1"/>
  </r>
  <r>
    <x v="0"/>
    <x v="6"/>
    <x v="1"/>
    <x v="36112"/>
    <s v="February"/>
    <d v="1899-12-30T07:57:10"/>
    <n v="284"/>
    <n v="1"/>
  </r>
  <r>
    <x v="0"/>
    <x v="6"/>
    <x v="1"/>
    <x v="5873"/>
    <s v="February"/>
    <d v="1899-12-30T07:59:23"/>
    <n v="416"/>
    <n v="1"/>
  </r>
  <r>
    <x v="0"/>
    <x v="6"/>
    <x v="1"/>
    <x v="32580"/>
    <s v="February"/>
    <d v="1899-12-30T08:14:51"/>
    <n v="1339"/>
    <n v="1"/>
  </r>
  <r>
    <x v="0"/>
    <x v="6"/>
    <x v="1"/>
    <x v="10532"/>
    <s v="February"/>
    <d v="1899-12-30T08:10:38"/>
    <n v="1083"/>
    <n v="1"/>
  </r>
  <r>
    <x v="0"/>
    <x v="6"/>
    <x v="1"/>
    <x v="28287"/>
    <s v="February"/>
    <d v="1899-12-30T08:01:25"/>
    <n v="546"/>
    <n v="1"/>
  </r>
  <r>
    <x v="0"/>
    <x v="6"/>
    <x v="1"/>
    <x v="52969"/>
    <s v="February"/>
    <d v="1899-12-30T07:58:10"/>
    <n v="323"/>
    <n v="1"/>
  </r>
  <r>
    <x v="0"/>
    <x v="6"/>
    <x v="1"/>
    <x v="24995"/>
    <s v="February"/>
    <d v="1899-12-30T08:05:06"/>
    <n v="730"/>
    <n v="1"/>
  </r>
  <r>
    <x v="0"/>
    <x v="6"/>
    <x v="1"/>
    <x v="1957"/>
    <s v="February"/>
    <d v="1899-12-30T08:09:54"/>
    <n v="1014"/>
    <n v="1"/>
  </r>
  <r>
    <x v="0"/>
    <x v="6"/>
    <x v="1"/>
    <x v="40860"/>
    <s v="February"/>
    <d v="1899-12-30T07:57:18"/>
    <n v="255"/>
    <n v="1"/>
  </r>
  <r>
    <x v="0"/>
    <x v="6"/>
    <x v="1"/>
    <x v="37702"/>
    <s v="February"/>
    <d v="1899-12-30T07:58:21"/>
    <n v="317"/>
    <n v="1"/>
  </r>
  <r>
    <x v="0"/>
    <x v="6"/>
    <x v="1"/>
    <x v="24997"/>
    <s v="February"/>
    <d v="1899-12-30T08:02:48"/>
    <n v="576"/>
    <n v="1"/>
  </r>
  <r>
    <x v="0"/>
    <x v="6"/>
    <x v="1"/>
    <x v="42351"/>
    <s v="February"/>
    <d v="1899-12-30T07:58:14"/>
    <n v="297"/>
    <n v="1"/>
  </r>
  <r>
    <x v="0"/>
    <x v="6"/>
    <x v="1"/>
    <x v="10539"/>
    <s v="February"/>
    <d v="1899-12-30T07:59:56"/>
    <n v="398"/>
    <n v="1"/>
  </r>
  <r>
    <x v="0"/>
    <x v="6"/>
    <x v="1"/>
    <x v="10538"/>
    <s v="February"/>
    <d v="1899-12-30T07:59:22"/>
    <n v="362"/>
    <n v="1"/>
  </r>
  <r>
    <x v="0"/>
    <x v="6"/>
    <x v="1"/>
    <x v="22229"/>
    <s v="February"/>
    <d v="1899-12-30T08:11:14"/>
    <n v="1073"/>
    <n v="1"/>
  </r>
  <r>
    <x v="0"/>
    <x v="6"/>
    <x v="1"/>
    <x v="10540"/>
    <s v="February"/>
    <d v="1899-12-30T07:59:49"/>
    <n v="387"/>
    <n v="1"/>
  </r>
  <r>
    <x v="0"/>
    <x v="6"/>
    <x v="1"/>
    <x v="1959"/>
    <s v="February"/>
    <d v="1899-12-30T07:58:30"/>
    <n v="301"/>
    <n v="1"/>
  </r>
  <r>
    <x v="0"/>
    <x v="6"/>
    <x v="1"/>
    <x v="36117"/>
    <s v="February"/>
    <d v="1899-12-30T08:09:04"/>
    <n v="914"/>
    <n v="1"/>
  </r>
  <r>
    <x v="0"/>
    <x v="6"/>
    <x v="1"/>
    <x v="24999"/>
    <s v="February"/>
    <d v="1899-12-30T07:59:49"/>
    <n v="358"/>
    <n v="1"/>
  </r>
  <r>
    <x v="0"/>
    <x v="6"/>
    <x v="1"/>
    <x v="1967"/>
    <s v="February"/>
    <d v="1899-12-30T08:02:43"/>
    <n v="519"/>
    <n v="1"/>
  </r>
  <r>
    <x v="0"/>
    <x v="6"/>
    <x v="1"/>
    <x v="28293"/>
    <s v="February"/>
    <d v="1899-12-30T07:58:40"/>
    <n v="270"/>
    <n v="1"/>
  </r>
  <r>
    <x v="0"/>
    <x v="6"/>
    <x v="1"/>
    <x v="28293"/>
    <s v="February"/>
    <d v="1899-12-30T07:59:07"/>
    <n v="297"/>
    <n v="1"/>
  </r>
  <r>
    <x v="0"/>
    <x v="6"/>
    <x v="1"/>
    <x v="47478"/>
    <s v="February"/>
    <d v="1899-12-30T08:02:47"/>
    <n v="510"/>
    <n v="1"/>
  </r>
  <r>
    <x v="0"/>
    <x v="6"/>
    <x v="1"/>
    <x v="45533"/>
    <s v="February"/>
    <d v="1899-12-30T08:02:48"/>
    <n v="503"/>
    <n v="1"/>
  </r>
  <r>
    <x v="0"/>
    <x v="6"/>
    <x v="1"/>
    <x v="5892"/>
    <s v="February"/>
    <d v="1899-12-30T07:59:52"/>
    <n v="315"/>
    <n v="1"/>
  </r>
  <r>
    <x v="0"/>
    <x v="6"/>
    <x v="1"/>
    <x v="5892"/>
    <s v="February"/>
    <d v="1899-12-30T08:02:10"/>
    <n v="453"/>
    <n v="1"/>
  </r>
  <r>
    <x v="0"/>
    <x v="6"/>
    <x v="1"/>
    <x v="28295"/>
    <s v="February"/>
    <d v="1899-12-30T08:01:42"/>
    <n v="420"/>
    <n v="1"/>
  </r>
  <r>
    <x v="0"/>
    <x v="6"/>
    <x v="1"/>
    <x v="25003"/>
    <s v="February"/>
    <d v="1899-12-30T07:59:56"/>
    <n v="309"/>
    <n v="1"/>
  </r>
  <r>
    <x v="0"/>
    <x v="6"/>
    <x v="1"/>
    <x v="32588"/>
    <s v="February"/>
    <d v="1899-12-30T08:03:48"/>
    <n v="537"/>
    <n v="1"/>
  </r>
  <r>
    <x v="0"/>
    <x v="6"/>
    <x v="1"/>
    <x v="5894"/>
    <s v="February"/>
    <d v="1899-12-30T07:57:10"/>
    <n v="135"/>
    <n v="1"/>
  </r>
  <r>
    <x v="0"/>
    <x v="6"/>
    <x v="1"/>
    <x v="28297"/>
    <s v="February"/>
    <d v="1899-12-30T08:34:51"/>
    <n v="2394"/>
    <n v="1"/>
  </r>
  <r>
    <x v="0"/>
    <x v="6"/>
    <x v="1"/>
    <x v="28297"/>
    <s v="February"/>
    <d v="1899-12-30T08:08:33"/>
    <n v="816"/>
    <n v="1"/>
  </r>
  <r>
    <x v="0"/>
    <x v="6"/>
    <x v="1"/>
    <x v="192"/>
    <s v="February"/>
    <d v="1899-12-30T08:01:42"/>
    <n v="388"/>
    <n v="1"/>
  </r>
  <r>
    <x v="0"/>
    <x v="6"/>
    <x v="1"/>
    <x v="44272"/>
    <s v="February"/>
    <d v="1899-12-30T08:00:53"/>
    <n v="313"/>
    <n v="1"/>
  </r>
  <r>
    <x v="0"/>
    <x v="6"/>
    <x v="1"/>
    <x v="25011"/>
    <s v="February"/>
    <d v="1899-12-30T08:05:02"/>
    <n v="560"/>
    <n v="1"/>
  </r>
  <r>
    <x v="0"/>
    <x v="6"/>
    <x v="1"/>
    <x v="43760"/>
    <s v="February"/>
    <d v="1899-12-30T08:38:13"/>
    <n v="2544"/>
    <n v="1"/>
  </r>
  <r>
    <x v="0"/>
    <x v="6"/>
    <x v="1"/>
    <x v="5902"/>
    <s v="February"/>
    <d v="1899-12-30T08:01:18"/>
    <n v="320"/>
    <n v="1"/>
  </r>
  <r>
    <x v="0"/>
    <x v="6"/>
    <x v="1"/>
    <x v="5906"/>
    <s v="February"/>
    <d v="1899-12-30T08:01:34"/>
    <n v="322"/>
    <n v="1"/>
  </r>
  <r>
    <x v="0"/>
    <x v="6"/>
    <x v="1"/>
    <x v="39284"/>
    <s v="February"/>
    <d v="1899-12-30T07:59:07"/>
    <n v="149"/>
    <n v="1"/>
  </r>
  <r>
    <x v="0"/>
    <x v="6"/>
    <x v="1"/>
    <x v="1992"/>
    <s v="February"/>
    <d v="1899-12-30T08:03:21"/>
    <n v="374"/>
    <n v="1"/>
  </r>
  <r>
    <x v="0"/>
    <x v="6"/>
    <x v="1"/>
    <x v="32596"/>
    <s v="February"/>
    <d v="1899-12-30T08:10:08"/>
    <n v="771"/>
    <n v="1"/>
  </r>
  <r>
    <x v="0"/>
    <x v="6"/>
    <x v="1"/>
    <x v="22246"/>
    <s v="February"/>
    <d v="1899-12-30T08:08:24"/>
    <n v="664"/>
    <n v="1"/>
  </r>
  <r>
    <x v="0"/>
    <x v="6"/>
    <x v="1"/>
    <x v="44884"/>
    <s v="February"/>
    <d v="1899-12-30T08:00:24"/>
    <n v="183"/>
    <n v="1"/>
  </r>
  <r>
    <x v="0"/>
    <x v="6"/>
    <x v="1"/>
    <x v="5917"/>
    <s v="February"/>
    <d v="1899-12-30T08:00:06"/>
    <n v="159"/>
    <n v="1"/>
  </r>
  <r>
    <x v="0"/>
    <x v="6"/>
    <x v="1"/>
    <x v="28307"/>
    <s v="February"/>
    <d v="1899-12-30T08:04:00"/>
    <n v="390"/>
    <n v="1"/>
  </r>
  <r>
    <x v="0"/>
    <x v="6"/>
    <x v="1"/>
    <x v="44885"/>
    <s v="February"/>
    <d v="1899-12-30T08:00:56"/>
    <n v="203"/>
    <n v="1"/>
  </r>
  <r>
    <x v="0"/>
    <x v="6"/>
    <x v="1"/>
    <x v="22247"/>
    <s v="February"/>
    <d v="1899-12-30T08:12:03"/>
    <n v="861"/>
    <n v="1"/>
  </r>
  <r>
    <x v="0"/>
    <x v="6"/>
    <x v="1"/>
    <x v="32598"/>
    <s v="February"/>
    <d v="1899-12-30T08:13:17"/>
    <n v="898"/>
    <n v="1"/>
  </r>
  <r>
    <x v="0"/>
    <x v="6"/>
    <x v="1"/>
    <x v="2000"/>
    <s v="February"/>
    <d v="1899-12-30T08:01:43"/>
    <n v="186"/>
    <n v="1"/>
  </r>
  <r>
    <x v="0"/>
    <x v="6"/>
    <x v="1"/>
    <x v="28309"/>
    <s v="February"/>
    <d v="1899-12-30T08:06:19"/>
    <n v="456"/>
    <n v="1"/>
  </r>
  <r>
    <x v="0"/>
    <x v="6"/>
    <x v="1"/>
    <x v="44887"/>
    <s v="February"/>
    <d v="1899-12-30T08:04:42"/>
    <n v="354"/>
    <n v="1"/>
  </r>
  <r>
    <x v="0"/>
    <x v="6"/>
    <x v="1"/>
    <x v="44887"/>
    <s v="February"/>
    <d v="1899-12-30T08:08:24"/>
    <n v="576"/>
    <n v="1"/>
  </r>
  <r>
    <x v="0"/>
    <x v="6"/>
    <x v="1"/>
    <x v="39288"/>
    <s v="February"/>
    <d v="1899-12-30T08:10:37"/>
    <n v="704"/>
    <n v="1"/>
  </r>
  <r>
    <x v="0"/>
    <x v="6"/>
    <x v="1"/>
    <x v="5932"/>
    <s v="February"/>
    <d v="1899-12-30T08:07:55"/>
    <n v="505"/>
    <n v="1"/>
  </r>
  <r>
    <x v="0"/>
    <x v="6"/>
    <x v="1"/>
    <x v="57995"/>
    <s v="February"/>
    <d v="1899-12-30T08:06:01"/>
    <n v="368"/>
    <n v="1"/>
  </r>
  <r>
    <x v="0"/>
    <x v="6"/>
    <x v="1"/>
    <x v="25041"/>
    <s v="February"/>
    <d v="1899-12-30T08:13:39"/>
    <n v="810"/>
    <n v="1"/>
  </r>
  <r>
    <x v="0"/>
    <x v="6"/>
    <x v="1"/>
    <x v="36133"/>
    <s v="February"/>
    <d v="1899-12-30T08:12:58"/>
    <n v="765"/>
    <n v="1"/>
  </r>
  <r>
    <x v="0"/>
    <x v="6"/>
    <x v="1"/>
    <x v="5937"/>
    <s v="February"/>
    <d v="1899-12-30T08:08:07"/>
    <n v="471"/>
    <n v="1"/>
  </r>
  <r>
    <x v="0"/>
    <x v="6"/>
    <x v="1"/>
    <x v="10600"/>
    <s v="February"/>
    <d v="1899-12-30T08:10:46"/>
    <n v="624"/>
    <n v="1"/>
  </r>
  <r>
    <x v="0"/>
    <x v="6"/>
    <x v="1"/>
    <x v="2016"/>
    <s v="February"/>
    <d v="1899-12-30T08:03:29"/>
    <n v="175"/>
    <n v="1"/>
  </r>
  <r>
    <x v="0"/>
    <x v="6"/>
    <x v="1"/>
    <x v="10602"/>
    <s v="February"/>
    <d v="1899-12-30T08:03:47"/>
    <n v="190"/>
    <n v="1"/>
  </r>
  <r>
    <x v="0"/>
    <x v="6"/>
    <x v="1"/>
    <x v="10606"/>
    <s v="February"/>
    <d v="1899-12-30T08:06:47"/>
    <n v="357"/>
    <n v="1"/>
  </r>
  <r>
    <x v="0"/>
    <x v="6"/>
    <x v="1"/>
    <x v="5944"/>
    <s v="February"/>
    <d v="1899-12-30T08:06:33"/>
    <n v="336"/>
    <n v="1"/>
  </r>
  <r>
    <x v="0"/>
    <x v="6"/>
    <x v="1"/>
    <x v="39293"/>
    <s v="February"/>
    <d v="1899-12-30T08:29:56"/>
    <n v="1728"/>
    <n v="1"/>
  </r>
  <r>
    <x v="0"/>
    <x v="6"/>
    <x v="1"/>
    <x v="10610"/>
    <s v="February"/>
    <d v="1899-12-30T08:03:50"/>
    <n v="156"/>
    <n v="1"/>
  </r>
  <r>
    <x v="0"/>
    <x v="6"/>
    <x v="1"/>
    <x v="52603"/>
    <s v="February"/>
    <d v="1899-12-30T08:18:09"/>
    <n v="1006"/>
    <n v="1"/>
  </r>
  <r>
    <x v="0"/>
    <x v="6"/>
    <x v="1"/>
    <x v="2022"/>
    <s v="February"/>
    <d v="1899-12-30T08:06:36"/>
    <n v="306"/>
    <n v="1"/>
  </r>
  <r>
    <x v="0"/>
    <x v="6"/>
    <x v="1"/>
    <x v="32613"/>
    <s v="February"/>
    <d v="1899-12-30T08:13:43"/>
    <n v="731"/>
    <n v="1"/>
  </r>
  <r>
    <x v="0"/>
    <x v="6"/>
    <x v="1"/>
    <x v="37716"/>
    <s v="February"/>
    <d v="1899-12-30T08:07:58"/>
    <n v="381"/>
    <n v="1"/>
  </r>
  <r>
    <x v="0"/>
    <x v="6"/>
    <x v="1"/>
    <x v="37717"/>
    <s v="February"/>
    <d v="1899-12-30T08:06:12"/>
    <n v="271"/>
    <n v="1"/>
  </r>
  <r>
    <x v="0"/>
    <x v="6"/>
    <x v="1"/>
    <x v="37717"/>
    <s v="February"/>
    <d v="1899-12-30T08:09:04"/>
    <n v="443"/>
    <n v="1"/>
  </r>
  <r>
    <x v="0"/>
    <x v="6"/>
    <x v="1"/>
    <x v="22262"/>
    <s v="February"/>
    <d v="1899-12-30T08:09:13"/>
    <n v="450"/>
    <n v="1"/>
  </r>
  <r>
    <x v="0"/>
    <x v="6"/>
    <x v="1"/>
    <x v="57996"/>
    <s v="February"/>
    <d v="1899-12-30T08:09:09"/>
    <n v="429"/>
    <n v="1"/>
  </r>
  <r>
    <x v="0"/>
    <x v="6"/>
    <x v="1"/>
    <x v="5947"/>
    <s v="February"/>
    <d v="1899-12-30T08:06:53"/>
    <n v="290"/>
    <n v="1"/>
  </r>
  <r>
    <x v="0"/>
    <x v="6"/>
    <x v="1"/>
    <x v="10615"/>
    <s v="February"/>
    <d v="1899-12-30T08:09:14"/>
    <n v="432"/>
    <n v="1"/>
  </r>
  <r>
    <x v="0"/>
    <x v="6"/>
    <x v="1"/>
    <x v="32616"/>
    <s v="February"/>
    <d v="1899-12-30T08:24:08"/>
    <n v="1327"/>
    <n v="1"/>
  </r>
  <r>
    <x v="0"/>
    <x v="6"/>
    <x v="1"/>
    <x v="28316"/>
    <s v="February"/>
    <d v="1899-12-30T08:13:08"/>
    <n v="663"/>
    <n v="1"/>
  </r>
  <r>
    <x v="0"/>
    <x v="6"/>
    <x v="1"/>
    <x v="49078"/>
    <s v="February"/>
    <d v="1899-12-30T08:10:48"/>
    <n v="524"/>
    <n v="1"/>
  </r>
  <r>
    <x v="0"/>
    <x v="6"/>
    <x v="1"/>
    <x v="42359"/>
    <s v="February"/>
    <d v="1899-12-30T08:08:51"/>
    <n v="375"/>
    <n v="1"/>
  </r>
  <r>
    <x v="0"/>
    <x v="6"/>
    <x v="1"/>
    <x v="5952"/>
    <s v="February"/>
    <d v="1899-12-30T08:06:12"/>
    <n v="211"/>
    <n v="1"/>
  </r>
  <r>
    <x v="0"/>
    <x v="6"/>
    <x v="1"/>
    <x v="5952"/>
    <s v="February"/>
    <d v="1899-12-30T08:06:33"/>
    <n v="232"/>
    <n v="1"/>
  </r>
  <r>
    <x v="0"/>
    <x v="6"/>
    <x v="1"/>
    <x v="2029"/>
    <s v="February"/>
    <d v="1899-12-30T08:07:19"/>
    <n v="275"/>
    <n v="1"/>
  </r>
  <r>
    <x v="0"/>
    <x v="6"/>
    <x v="1"/>
    <x v="5953"/>
    <s v="February"/>
    <d v="1899-12-30T08:10:22"/>
    <n v="460"/>
    <n v="1"/>
  </r>
  <r>
    <x v="0"/>
    <x v="6"/>
    <x v="1"/>
    <x v="15157"/>
    <s v="February"/>
    <d v="1899-12-30T08:24:10"/>
    <n v="1261"/>
    <n v="1"/>
  </r>
  <r>
    <x v="0"/>
    <x v="6"/>
    <x v="1"/>
    <x v="22270"/>
    <s v="February"/>
    <d v="1899-12-30T08:32:12"/>
    <n v="1737"/>
    <n v="1"/>
  </r>
  <r>
    <x v="0"/>
    <x v="6"/>
    <x v="1"/>
    <x v="5963"/>
    <s v="February"/>
    <d v="1899-12-30T08:11:21"/>
    <n v="479"/>
    <n v="1"/>
  </r>
  <r>
    <x v="0"/>
    <x v="6"/>
    <x v="1"/>
    <x v="50644"/>
    <s v="February"/>
    <d v="1899-12-30T08:08:45"/>
    <n v="320"/>
    <n v="1"/>
  </r>
  <r>
    <x v="0"/>
    <x v="6"/>
    <x v="1"/>
    <x v="2039"/>
    <s v="February"/>
    <d v="1899-12-30T08:24:11"/>
    <n v="1228"/>
    <n v="1"/>
  </r>
  <r>
    <x v="0"/>
    <x v="6"/>
    <x v="1"/>
    <x v="25058"/>
    <s v="February"/>
    <d v="1899-12-30T08:18:01"/>
    <n v="841"/>
    <n v="1"/>
  </r>
  <r>
    <x v="0"/>
    <x v="6"/>
    <x v="1"/>
    <x v="5969"/>
    <s v="February"/>
    <d v="1899-12-30T08:08:13"/>
    <n v="226"/>
    <n v="1"/>
  </r>
  <r>
    <x v="0"/>
    <x v="6"/>
    <x v="1"/>
    <x v="2049"/>
    <s v="February"/>
    <d v="1899-12-30T08:17:02"/>
    <n v="751"/>
    <n v="1"/>
  </r>
  <r>
    <x v="0"/>
    <x v="6"/>
    <x v="1"/>
    <x v="39299"/>
    <s v="February"/>
    <d v="1899-12-30T08:13:46"/>
    <n v="553"/>
    <n v="1"/>
  </r>
  <r>
    <x v="0"/>
    <x v="6"/>
    <x v="1"/>
    <x v="15158"/>
    <s v="February"/>
    <d v="1899-12-30T08:17:11"/>
    <n v="754"/>
    <n v="1"/>
  </r>
  <r>
    <x v="0"/>
    <x v="6"/>
    <x v="1"/>
    <x v="5972"/>
    <s v="February"/>
    <d v="1899-12-30T08:07:27"/>
    <n v="169"/>
    <n v="1"/>
  </r>
  <r>
    <x v="0"/>
    <x v="6"/>
    <x v="1"/>
    <x v="5973"/>
    <s v="February"/>
    <d v="1899-12-30T08:16:38"/>
    <n v="716"/>
    <n v="1"/>
  </r>
  <r>
    <x v="0"/>
    <x v="6"/>
    <x v="1"/>
    <x v="25063"/>
    <s v="February"/>
    <d v="1899-12-30T08:11:19"/>
    <n v="392"/>
    <n v="1"/>
  </r>
  <r>
    <x v="0"/>
    <x v="6"/>
    <x v="1"/>
    <x v="2055"/>
    <s v="February"/>
    <d v="1899-12-30T08:10:36"/>
    <n v="345"/>
    <n v="1"/>
  </r>
  <r>
    <x v="0"/>
    <x v="6"/>
    <x v="1"/>
    <x v="2057"/>
    <s v="February"/>
    <d v="1899-12-30T08:09:59"/>
    <n v="287"/>
    <n v="1"/>
  </r>
  <r>
    <x v="0"/>
    <x v="6"/>
    <x v="1"/>
    <x v="2059"/>
    <s v="February"/>
    <d v="1899-12-30T08:09:19"/>
    <n v="244"/>
    <n v="1"/>
  </r>
  <r>
    <x v="0"/>
    <x v="6"/>
    <x v="1"/>
    <x v="10654"/>
    <s v="February"/>
    <d v="1899-12-30T08:21:59"/>
    <n v="981"/>
    <n v="1"/>
  </r>
  <r>
    <x v="0"/>
    <x v="6"/>
    <x v="1"/>
    <x v="25075"/>
    <s v="February"/>
    <d v="1899-12-30T08:24:25"/>
    <n v="1118"/>
    <n v="1"/>
  </r>
  <r>
    <x v="0"/>
    <x v="6"/>
    <x v="1"/>
    <x v="39301"/>
    <s v="February"/>
    <d v="1899-12-30T08:11:15"/>
    <n v="327"/>
    <n v="1"/>
  </r>
  <r>
    <x v="0"/>
    <x v="6"/>
    <x v="1"/>
    <x v="32628"/>
    <s v="February"/>
    <d v="1899-12-30T08:31:11"/>
    <n v="1498"/>
    <n v="1"/>
  </r>
  <r>
    <x v="0"/>
    <x v="6"/>
    <x v="1"/>
    <x v="10657"/>
    <s v="February"/>
    <d v="1899-12-30T08:36:49"/>
    <n v="1840"/>
    <n v="1"/>
  </r>
  <r>
    <x v="0"/>
    <x v="6"/>
    <x v="1"/>
    <x v="30469"/>
    <s v="February"/>
    <d v="1899-12-30T08:10:03"/>
    <n v="233"/>
    <n v="1"/>
  </r>
  <r>
    <x v="0"/>
    <x v="6"/>
    <x v="1"/>
    <x v="22276"/>
    <s v="February"/>
    <d v="1899-12-30T08:21:36"/>
    <n v="916"/>
    <n v="1"/>
  </r>
  <r>
    <x v="0"/>
    <x v="6"/>
    <x v="1"/>
    <x v="30470"/>
    <s v="February"/>
    <d v="1899-12-30T08:11:18"/>
    <n v="296"/>
    <n v="1"/>
  </r>
  <r>
    <x v="0"/>
    <x v="6"/>
    <x v="1"/>
    <x v="44278"/>
    <s v="February"/>
    <d v="1899-12-30T08:13:03"/>
    <n v="399"/>
    <n v="1"/>
  </r>
  <r>
    <x v="0"/>
    <x v="6"/>
    <x v="1"/>
    <x v="5984"/>
    <s v="February"/>
    <d v="1899-12-30T08:27:33"/>
    <n v="1266"/>
    <n v="1"/>
  </r>
  <r>
    <x v="0"/>
    <x v="6"/>
    <x v="1"/>
    <x v="5985"/>
    <s v="February"/>
    <d v="1899-12-30T08:11:55"/>
    <n v="323"/>
    <n v="1"/>
  </r>
  <r>
    <x v="0"/>
    <x v="6"/>
    <x v="1"/>
    <x v="2073"/>
    <s v="February"/>
    <d v="1899-12-30T08:10:50"/>
    <n v="248"/>
    <n v="1"/>
  </r>
  <r>
    <x v="0"/>
    <x v="6"/>
    <x v="1"/>
    <x v="10663"/>
    <s v="February"/>
    <d v="1899-12-30T08:17:36"/>
    <n v="635"/>
    <n v="1"/>
  </r>
  <r>
    <x v="0"/>
    <x v="6"/>
    <x v="1"/>
    <x v="28341"/>
    <s v="February"/>
    <d v="1899-12-30T08:18:52"/>
    <n v="706"/>
    <n v="1"/>
  </r>
  <r>
    <x v="0"/>
    <x v="6"/>
    <x v="1"/>
    <x v="28341"/>
    <s v="February"/>
    <d v="1899-12-30T08:11:18"/>
    <n v="252"/>
    <n v="1"/>
  </r>
  <r>
    <x v="0"/>
    <x v="6"/>
    <x v="1"/>
    <x v="10664"/>
    <s v="February"/>
    <d v="1899-12-30T08:13:40"/>
    <n v="396"/>
    <n v="1"/>
  </r>
  <r>
    <x v="0"/>
    <x v="6"/>
    <x v="1"/>
    <x v="10665"/>
    <s v="February"/>
    <d v="1899-12-30T08:15:15"/>
    <n v="481"/>
    <n v="1"/>
  </r>
  <r>
    <x v="0"/>
    <x v="6"/>
    <x v="1"/>
    <x v="30473"/>
    <s v="February"/>
    <d v="1899-12-30T08:34:53"/>
    <n v="1650"/>
    <n v="1"/>
  </r>
  <r>
    <x v="0"/>
    <x v="6"/>
    <x v="1"/>
    <x v="2078"/>
    <s v="February"/>
    <d v="1899-12-30T08:18:00"/>
    <n v="636"/>
    <n v="1"/>
  </r>
  <r>
    <x v="0"/>
    <x v="6"/>
    <x v="1"/>
    <x v="30474"/>
    <s v="February"/>
    <d v="1899-12-30T08:22:31"/>
    <n v="905"/>
    <n v="1"/>
  </r>
  <r>
    <x v="0"/>
    <x v="6"/>
    <x v="1"/>
    <x v="30476"/>
    <s v="February"/>
    <d v="1899-12-30T08:17:50"/>
    <n v="616"/>
    <n v="1"/>
  </r>
  <r>
    <x v="0"/>
    <x v="6"/>
    <x v="1"/>
    <x v="42364"/>
    <s v="February"/>
    <d v="1899-12-30T08:17:08"/>
    <n v="565"/>
    <n v="1"/>
  </r>
  <r>
    <x v="0"/>
    <x v="6"/>
    <x v="1"/>
    <x v="28346"/>
    <s v="February"/>
    <d v="1899-12-30T08:32:13"/>
    <n v="1439"/>
    <n v="1"/>
  </r>
  <r>
    <x v="0"/>
    <x v="6"/>
    <x v="1"/>
    <x v="32635"/>
    <s v="February"/>
    <d v="1899-12-30T08:16:20"/>
    <n v="478"/>
    <n v="1"/>
  </r>
  <r>
    <x v="0"/>
    <x v="6"/>
    <x v="1"/>
    <x v="39303"/>
    <s v="February"/>
    <d v="1899-12-30T08:11:01"/>
    <n v="140"/>
    <n v="1"/>
  </r>
  <r>
    <x v="0"/>
    <x v="6"/>
    <x v="1"/>
    <x v="2091"/>
    <s v="February"/>
    <d v="1899-12-30T08:13:39"/>
    <n v="294"/>
    <n v="1"/>
  </r>
  <r>
    <x v="0"/>
    <x v="6"/>
    <x v="1"/>
    <x v="28349"/>
    <s v="February"/>
    <d v="1899-12-30T08:21:47"/>
    <n v="779"/>
    <n v="1"/>
  </r>
  <r>
    <x v="0"/>
    <x v="6"/>
    <x v="1"/>
    <x v="57997"/>
    <s v="February"/>
    <d v="1899-12-30T08:13:17"/>
    <n v="268"/>
    <n v="1"/>
  </r>
  <r>
    <x v="0"/>
    <x v="6"/>
    <x v="1"/>
    <x v="30480"/>
    <s v="February"/>
    <d v="1899-12-30T08:16:50"/>
    <n v="473"/>
    <n v="1"/>
  </r>
  <r>
    <x v="0"/>
    <x v="6"/>
    <x v="1"/>
    <x v="6003"/>
    <s v="February"/>
    <d v="1899-12-30T09:02:58"/>
    <n v="3238"/>
    <n v="1"/>
  </r>
  <r>
    <x v="0"/>
    <x v="6"/>
    <x v="1"/>
    <x v="2093"/>
    <s v="February"/>
    <d v="1899-12-30T08:14:18"/>
    <n v="314"/>
    <n v="1"/>
  </r>
  <r>
    <x v="0"/>
    <x v="6"/>
    <x v="1"/>
    <x v="28352"/>
    <s v="February"/>
    <d v="1899-12-30T08:23:27"/>
    <n v="843"/>
    <n v="1"/>
  </r>
  <r>
    <x v="0"/>
    <x v="6"/>
    <x v="1"/>
    <x v="25101"/>
    <s v="February"/>
    <d v="1899-12-30T08:32:50"/>
    <n v="1389"/>
    <n v="1"/>
  </r>
  <r>
    <x v="0"/>
    <x v="6"/>
    <x v="1"/>
    <x v="45538"/>
    <s v="February"/>
    <d v="1899-12-30T08:26:55"/>
    <n v="1019"/>
    <n v="1"/>
  </r>
  <r>
    <x v="0"/>
    <x v="6"/>
    <x v="1"/>
    <x v="6011"/>
    <s v="February"/>
    <d v="1899-12-30T08:16:56"/>
    <n v="416"/>
    <n v="1"/>
  </r>
  <r>
    <x v="0"/>
    <x v="6"/>
    <x v="1"/>
    <x v="30484"/>
    <s v="February"/>
    <d v="1899-12-30T08:15:37"/>
    <n v="335"/>
    <n v="1"/>
  </r>
  <r>
    <x v="0"/>
    <x v="6"/>
    <x v="1"/>
    <x v="6012"/>
    <s v="February"/>
    <d v="1899-12-30T08:18:23"/>
    <n v="497"/>
    <n v="1"/>
  </r>
  <r>
    <x v="0"/>
    <x v="6"/>
    <x v="1"/>
    <x v="28354"/>
    <s v="February"/>
    <d v="1899-12-30T08:16:54"/>
    <n v="402"/>
    <n v="1"/>
  </r>
  <r>
    <x v="0"/>
    <x v="6"/>
    <x v="1"/>
    <x v="28355"/>
    <s v="February"/>
    <d v="1899-12-30T08:21:41"/>
    <n v="687"/>
    <n v="1"/>
  </r>
  <r>
    <x v="0"/>
    <x v="6"/>
    <x v="1"/>
    <x v="10682"/>
    <s v="February"/>
    <d v="1899-12-30T08:25:19"/>
    <n v="895"/>
    <n v="1"/>
  </r>
  <r>
    <x v="0"/>
    <x v="6"/>
    <x v="1"/>
    <x v="36153"/>
    <s v="February"/>
    <d v="1899-12-30T08:19:57"/>
    <n v="549"/>
    <n v="1"/>
  </r>
  <r>
    <x v="0"/>
    <x v="6"/>
    <x v="1"/>
    <x v="25108"/>
    <s v="February"/>
    <d v="1899-12-30T08:20:48"/>
    <n v="599"/>
    <n v="1"/>
  </r>
  <r>
    <x v="0"/>
    <x v="6"/>
    <x v="1"/>
    <x v="30487"/>
    <s v="February"/>
    <d v="1899-12-30T08:14:39"/>
    <n v="216"/>
    <n v="1"/>
  </r>
  <r>
    <x v="0"/>
    <x v="6"/>
    <x v="1"/>
    <x v="6025"/>
    <s v="February"/>
    <d v="1899-12-30T08:22:55"/>
    <n v="708"/>
    <n v="1"/>
  </r>
  <r>
    <x v="0"/>
    <x v="6"/>
    <x v="1"/>
    <x v="54119"/>
    <s v="February"/>
    <d v="1899-12-30T08:35:23"/>
    <n v="1457"/>
    <n v="1"/>
  </r>
  <r>
    <x v="0"/>
    <x v="6"/>
    <x v="1"/>
    <x v="2113"/>
    <s v="February"/>
    <d v="1899-12-30T08:18:08"/>
    <n v="405"/>
    <n v="1"/>
  </r>
  <r>
    <x v="0"/>
    <x v="6"/>
    <x v="1"/>
    <x v="10689"/>
    <s v="February"/>
    <d v="1899-12-30T08:20:05"/>
    <n v="517"/>
    <n v="1"/>
  </r>
  <r>
    <x v="0"/>
    <x v="6"/>
    <x v="1"/>
    <x v="200"/>
    <s v="February"/>
    <d v="1899-12-30T08:17:24"/>
    <n v="359"/>
    <n v="1"/>
  </r>
  <r>
    <x v="0"/>
    <x v="6"/>
    <x v="1"/>
    <x v="6032"/>
    <s v="February"/>
    <d v="1899-12-30T08:17:57"/>
    <n v="362"/>
    <n v="1"/>
  </r>
  <r>
    <x v="0"/>
    <x v="6"/>
    <x v="1"/>
    <x v="10691"/>
    <s v="February"/>
    <d v="1899-12-30T08:21:05"/>
    <n v="544"/>
    <n v="1"/>
  </r>
  <r>
    <x v="0"/>
    <x v="6"/>
    <x v="1"/>
    <x v="37735"/>
    <s v="February"/>
    <d v="1899-12-30T08:33:04"/>
    <n v="1239"/>
    <n v="1"/>
  </r>
  <r>
    <x v="0"/>
    <x v="6"/>
    <x v="1"/>
    <x v="42371"/>
    <s v="February"/>
    <d v="1899-12-30T08:18:16"/>
    <n v="348"/>
    <n v="1"/>
  </r>
  <r>
    <x v="0"/>
    <x v="6"/>
    <x v="1"/>
    <x v="6037"/>
    <s v="February"/>
    <d v="1899-12-30T08:45:15"/>
    <n v="1959"/>
    <n v="1"/>
  </r>
  <r>
    <x v="0"/>
    <x v="6"/>
    <x v="1"/>
    <x v="2125"/>
    <s v="February"/>
    <d v="1899-12-30T08:21:00"/>
    <n v="501"/>
    <n v="1"/>
  </r>
  <r>
    <x v="0"/>
    <x v="6"/>
    <x v="1"/>
    <x v="2129"/>
    <s v="February"/>
    <d v="1899-12-30T08:25:19"/>
    <n v="757"/>
    <n v="1"/>
  </r>
  <r>
    <x v="0"/>
    <x v="6"/>
    <x v="1"/>
    <x v="2128"/>
    <s v="February"/>
    <d v="1899-12-30T08:17:26"/>
    <n v="283"/>
    <n v="1"/>
  </r>
  <r>
    <x v="0"/>
    <x v="6"/>
    <x v="1"/>
    <x v="28369"/>
    <s v="February"/>
    <d v="1899-12-30T08:16:47"/>
    <n v="241"/>
    <n v="1"/>
  </r>
  <r>
    <x v="0"/>
    <x v="6"/>
    <x v="1"/>
    <x v="15169"/>
    <s v="February"/>
    <d v="1899-12-30T08:23:49"/>
    <n v="650"/>
    <n v="1"/>
  </r>
  <r>
    <x v="0"/>
    <x v="6"/>
    <x v="1"/>
    <x v="2133"/>
    <s v="February"/>
    <d v="1899-12-30T08:34:16"/>
    <n v="1271"/>
    <n v="1"/>
  </r>
  <r>
    <x v="0"/>
    <x v="6"/>
    <x v="1"/>
    <x v="25127"/>
    <s v="February"/>
    <d v="1899-12-30T08:19:02"/>
    <n v="352"/>
    <n v="1"/>
  </r>
  <r>
    <x v="0"/>
    <x v="6"/>
    <x v="1"/>
    <x v="2135"/>
    <s v="February"/>
    <d v="1899-12-30T08:33:51"/>
    <n v="1228"/>
    <n v="1"/>
  </r>
  <r>
    <x v="0"/>
    <x v="6"/>
    <x v="1"/>
    <x v="45542"/>
    <s v="February"/>
    <d v="1899-12-30T08:19:06"/>
    <n v="339"/>
    <n v="1"/>
  </r>
  <r>
    <x v="0"/>
    <x v="6"/>
    <x v="1"/>
    <x v="25132"/>
    <s v="February"/>
    <d v="1899-12-30T08:17:25"/>
    <n v="229"/>
    <n v="1"/>
  </r>
  <r>
    <x v="0"/>
    <x v="6"/>
    <x v="1"/>
    <x v="6042"/>
    <s v="February"/>
    <d v="1899-12-30T08:19:44"/>
    <n v="366"/>
    <n v="1"/>
  </r>
  <r>
    <x v="0"/>
    <x v="6"/>
    <x v="1"/>
    <x v="10704"/>
    <s v="February"/>
    <d v="1899-12-30T08:21:16"/>
    <n v="456"/>
    <n v="1"/>
  </r>
  <r>
    <x v="0"/>
    <x v="6"/>
    <x v="1"/>
    <x v="6044"/>
    <s v="February"/>
    <d v="1899-12-30T08:24:56"/>
    <n v="672"/>
    <n v="1"/>
  </r>
  <r>
    <x v="0"/>
    <x v="6"/>
    <x v="1"/>
    <x v="28375"/>
    <s v="February"/>
    <d v="1899-12-30T08:33:57"/>
    <n v="1211"/>
    <n v="1"/>
  </r>
  <r>
    <x v="0"/>
    <x v="6"/>
    <x v="1"/>
    <x v="2140"/>
    <s v="February"/>
    <d v="1899-12-30T08:21:27"/>
    <n v="454"/>
    <n v="1"/>
  </r>
  <r>
    <x v="0"/>
    <x v="6"/>
    <x v="1"/>
    <x v="40886"/>
    <s v="February"/>
    <d v="1899-12-30T08:25:58"/>
    <n v="720"/>
    <n v="1"/>
  </r>
  <r>
    <x v="0"/>
    <x v="6"/>
    <x v="1"/>
    <x v="40886"/>
    <s v="February"/>
    <d v="1899-12-30T08:26:42"/>
    <n v="764"/>
    <n v="1"/>
  </r>
  <r>
    <x v="0"/>
    <x v="6"/>
    <x v="1"/>
    <x v="32647"/>
    <s v="February"/>
    <d v="1899-12-30T08:16:40"/>
    <n v="146"/>
    <n v="1"/>
  </r>
  <r>
    <x v="0"/>
    <x v="6"/>
    <x v="1"/>
    <x v="51387"/>
    <s v="February"/>
    <d v="1899-12-30T08:23:07"/>
    <n v="530"/>
    <n v="1"/>
  </r>
  <r>
    <x v="0"/>
    <x v="6"/>
    <x v="1"/>
    <x v="40971"/>
    <s v="February"/>
    <d v="1899-12-30T08:26:39"/>
    <n v="724"/>
    <n v="1"/>
  </r>
  <r>
    <x v="0"/>
    <x v="6"/>
    <x v="1"/>
    <x v="22300"/>
    <s v="February"/>
    <d v="1899-12-30T08:43:48"/>
    <n v="1740"/>
    <n v="1"/>
  </r>
  <r>
    <x v="0"/>
    <x v="6"/>
    <x v="1"/>
    <x v="36162"/>
    <s v="February"/>
    <d v="1899-12-30T08:18:08"/>
    <n v="197"/>
    <n v="1"/>
  </r>
  <r>
    <x v="0"/>
    <x v="6"/>
    <x v="1"/>
    <x v="30496"/>
    <s v="February"/>
    <d v="1899-12-30T08:18:49"/>
    <n v="234"/>
    <n v="1"/>
  </r>
  <r>
    <x v="0"/>
    <x v="6"/>
    <x v="1"/>
    <x v="30496"/>
    <s v="February"/>
    <d v="1899-12-30T08:20:52"/>
    <n v="357"/>
    <n v="1"/>
  </r>
  <r>
    <x v="0"/>
    <x v="6"/>
    <x v="1"/>
    <x v="55882"/>
    <s v="February"/>
    <d v="1899-12-30T08:22:19"/>
    <n v="443"/>
    <n v="1"/>
  </r>
  <r>
    <x v="0"/>
    <x v="6"/>
    <x v="1"/>
    <x v="6057"/>
    <s v="February"/>
    <d v="1899-12-30T08:25:20"/>
    <n v="606"/>
    <n v="1"/>
  </r>
  <r>
    <x v="0"/>
    <x v="6"/>
    <x v="1"/>
    <x v="32652"/>
    <s v="February"/>
    <d v="1899-12-30T08:19:17"/>
    <n v="236"/>
    <n v="1"/>
  </r>
  <r>
    <x v="0"/>
    <x v="6"/>
    <x v="1"/>
    <x v="32652"/>
    <s v="February"/>
    <d v="1899-12-30T08:37:02"/>
    <n v="1301"/>
    <n v="1"/>
  </r>
  <r>
    <x v="0"/>
    <x v="6"/>
    <x v="1"/>
    <x v="6059"/>
    <s v="February"/>
    <d v="1899-12-30T08:21:56"/>
    <n v="389"/>
    <n v="1"/>
  </r>
  <r>
    <x v="0"/>
    <x v="6"/>
    <x v="1"/>
    <x v="10724"/>
    <s v="February"/>
    <d v="1899-12-30T08:26:25"/>
    <n v="657"/>
    <n v="1"/>
  </r>
  <r>
    <x v="0"/>
    <x v="6"/>
    <x v="1"/>
    <x v="22301"/>
    <s v="February"/>
    <d v="1899-12-30T08:25:33"/>
    <n v="600"/>
    <n v="1"/>
  </r>
  <r>
    <x v="0"/>
    <x v="6"/>
    <x v="1"/>
    <x v="10729"/>
    <s v="February"/>
    <d v="1899-12-30T08:29:41"/>
    <n v="824"/>
    <n v="1"/>
  </r>
  <r>
    <x v="0"/>
    <x v="6"/>
    <x v="1"/>
    <x v="44891"/>
    <s v="February"/>
    <d v="1899-12-30T08:23:53"/>
    <n v="459"/>
    <n v="1"/>
  </r>
  <r>
    <x v="0"/>
    <x v="6"/>
    <x v="1"/>
    <x v="10734"/>
    <s v="February"/>
    <d v="1899-12-30T08:26:59"/>
    <n v="642"/>
    <n v="1"/>
  </r>
  <r>
    <x v="0"/>
    <x v="6"/>
    <x v="1"/>
    <x v="36167"/>
    <s v="February"/>
    <d v="1899-12-30T08:20:41"/>
    <n v="249"/>
    <n v="1"/>
  </r>
  <r>
    <x v="0"/>
    <x v="6"/>
    <x v="1"/>
    <x v="2153"/>
    <s v="February"/>
    <d v="1899-12-30T08:23:40"/>
    <n v="425"/>
    <n v="1"/>
  </r>
  <r>
    <x v="0"/>
    <x v="6"/>
    <x v="1"/>
    <x v="2154"/>
    <s v="February"/>
    <d v="1899-12-30T08:32:33"/>
    <n v="955"/>
    <n v="1"/>
  </r>
  <r>
    <x v="0"/>
    <x v="6"/>
    <x v="1"/>
    <x v="32657"/>
    <s v="February"/>
    <d v="1899-12-30T08:23:50"/>
    <n v="431"/>
    <n v="1"/>
  </r>
  <r>
    <x v="0"/>
    <x v="6"/>
    <x v="1"/>
    <x v="2153"/>
    <s v="February"/>
    <d v="1899-12-30T08:26:19"/>
    <n v="584"/>
    <n v="1"/>
  </r>
  <r>
    <x v="0"/>
    <x v="6"/>
    <x v="1"/>
    <x v="10739"/>
    <s v="February"/>
    <d v="1899-12-30T08:34:57"/>
    <n v="1076"/>
    <n v="1"/>
  </r>
  <r>
    <x v="0"/>
    <x v="6"/>
    <x v="1"/>
    <x v="10739"/>
    <s v="February"/>
    <d v="1899-12-30T08:21:38"/>
    <n v="277"/>
    <n v="1"/>
  </r>
  <r>
    <x v="0"/>
    <x v="6"/>
    <x v="1"/>
    <x v="10743"/>
    <s v="February"/>
    <d v="1899-12-30T08:32:40"/>
    <n v="931"/>
    <n v="1"/>
  </r>
  <r>
    <x v="0"/>
    <x v="6"/>
    <x v="1"/>
    <x v="6073"/>
    <s v="February"/>
    <d v="1899-12-30T08:21:17"/>
    <n v="238"/>
    <n v="1"/>
  </r>
  <r>
    <x v="0"/>
    <x v="6"/>
    <x v="1"/>
    <x v="10745"/>
    <s v="February"/>
    <d v="1899-12-30T08:34:50"/>
    <n v="1048"/>
    <n v="1"/>
  </r>
  <r>
    <x v="0"/>
    <x v="6"/>
    <x v="1"/>
    <x v="10747"/>
    <s v="February"/>
    <d v="1899-12-30T08:22:36"/>
    <n v="308"/>
    <n v="1"/>
  </r>
  <r>
    <x v="0"/>
    <x v="6"/>
    <x v="1"/>
    <x v="6075"/>
    <s v="February"/>
    <d v="1899-12-30T08:57:34"/>
    <n v="2404"/>
    <n v="1"/>
  </r>
  <r>
    <x v="0"/>
    <x v="6"/>
    <x v="1"/>
    <x v="22314"/>
    <s v="February"/>
    <d v="1899-12-30T08:21:50"/>
    <n v="252"/>
    <n v="1"/>
  </r>
  <r>
    <x v="0"/>
    <x v="6"/>
    <x v="1"/>
    <x v="19517"/>
    <s v="February"/>
    <d v="1899-12-30T08:35:04"/>
    <n v="1037"/>
    <n v="1"/>
  </r>
  <r>
    <x v="0"/>
    <x v="6"/>
    <x v="1"/>
    <x v="25155"/>
    <s v="February"/>
    <d v="1899-12-30T08:29:10"/>
    <n v="678"/>
    <n v="1"/>
  </r>
  <r>
    <x v="0"/>
    <x v="6"/>
    <x v="1"/>
    <x v="2166"/>
    <s v="February"/>
    <d v="1899-12-30T08:27:44"/>
    <n v="571"/>
    <n v="1"/>
  </r>
  <r>
    <x v="0"/>
    <x v="6"/>
    <x v="1"/>
    <x v="44284"/>
    <s v="February"/>
    <d v="1899-12-30T08:46:46"/>
    <n v="1706"/>
    <n v="1"/>
  </r>
  <r>
    <x v="0"/>
    <x v="6"/>
    <x v="1"/>
    <x v="10755"/>
    <s v="February"/>
    <d v="1899-12-30T08:26:52"/>
    <n v="505"/>
    <n v="1"/>
  </r>
  <r>
    <x v="0"/>
    <x v="6"/>
    <x v="1"/>
    <x v="39324"/>
    <s v="February"/>
    <d v="1899-12-30T08:35:52"/>
    <n v="1007"/>
    <n v="1"/>
  </r>
  <r>
    <x v="0"/>
    <x v="6"/>
    <x v="1"/>
    <x v="2178"/>
    <s v="February"/>
    <d v="1899-12-30T08:21:40"/>
    <n v="138"/>
    <n v="1"/>
  </r>
  <r>
    <x v="0"/>
    <x v="6"/>
    <x v="1"/>
    <x v="6091"/>
    <s v="February"/>
    <d v="1899-12-30T08:32:54"/>
    <n v="806"/>
    <n v="1"/>
  </r>
  <r>
    <x v="0"/>
    <x v="6"/>
    <x v="1"/>
    <x v="2180"/>
    <s v="February"/>
    <d v="1899-12-30T08:38:55"/>
    <n v="1164"/>
    <n v="1"/>
  </r>
  <r>
    <x v="0"/>
    <x v="6"/>
    <x v="1"/>
    <x v="6097"/>
    <s v="February"/>
    <d v="1899-12-30T08:37:15"/>
    <n v="1048"/>
    <n v="1"/>
  </r>
  <r>
    <x v="0"/>
    <x v="6"/>
    <x v="1"/>
    <x v="2186"/>
    <s v="February"/>
    <d v="1899-12-30T08:21:45"/>
    <n v="117"/>
    <n v="1"/>
  </r>
  <r>
    <x v="0"/>
    <x v="6"/>
    <x v="1"/>
    <x v="49088"/>
    <s v="February"/>
    <d v="1899-12-30T08:22:56"/>
    <n v="184"/>
    <n v="1"/>
  </r>
  <r>
    <x v="0"/>
    <x v="6"/>
    <x v="1"/>
    <x v="2187"/>
    <s v="February"/>
    <d v="1899-12-30T08:38:10"/>
    <n v="1097"/>
    <n v="1"/>
  </r>
  <r>
    <x v="0"/>
    <x v="6"/>
    <x v="1"/>
    <x v="51854"/>
    <s v="February"/>
    <d v="1899-12-30T08:28:44"/>
    <n v="527"/>
    <n v="1"/>
  </r>
  <r>
    <x v="0"/>
    <x v="6"/>
    <x v="1"/>
    <x v="2190"/>
    <s v="February"/>
    <d v="1899-12-30T08:29:08"/>
    <n v="544"/>
    <n v="1"/>
  </r>
  <r>
    <x v="0"/>
    <x v="6"/>
    <x v="1"/>
    <x v="2191"/>
    <s v="February"/>
    <d v="1899-12-30T08:28:02"/>
    <n v="472"/>
    <n v="1"/>
  </r>
  <r>
    <x v="0"/>
    <x v="6"/>
    <x v="1"/>
    <x v="6101"/>
    <s v="February"/>
    <d v="1899-12-30T08:22:07"/>
    <n v="111"/>
    <n v="1"/>
  </r>
  <r>
    <x v="0"/>
    <x v="6"/>
    <x v="1"/>
    <x v="28393"/>
    <s v="February"/>
    <d v="1899-12-30T08:27:01"/>
    <n v="403"/>
    <n v="1"/>
  </r>
  <r>
    <x v="0"/>
    <x v="6"/>
    <x v="1"/>
    <x v="10771"/>
    <s v="February"/>
    <d v="1899-12-30T08:30:35"/>
    <n v="605"/>
    <n v="1"/>
  </r>
  <r>
    <x v="0"/>
    <x v="6"/>
    <x v="1"/>
    <x v="37744"/>
    <s v="February"/>
    <d v="1899-12-30T08:27:50"/>
    <n v="427"/>
    <n v="1"/>
  </r>
  <r>
    <x v="0"/>
    <x v="6"/>
    <x v="1"/>
    <x v="10776"/>
    <s v="February"/>
    <d v="1899-12-30T08:38:15"/>
    <n v="1049"/>
    <n v="1"/>
  </r>
  <r>
    <x v="0"/>
    <x v="6"/>
    <x v="1"/>
    <x v="6106"/>
    <s v="February"/>
    <d v="1899-12-30T08:33:22"/>
    <n v="754"/>
    <n v="1"/>
  </r>
  <r>
    <x v="0"/>
    <x v="6"/>
    <x v="1"/>
    <x v="32672"/>
    <s v="February"/>
    <d v="1899-12-30T08:29:05"/>
    <n v="483"/>
    <n v="1"/>
  </r>
  <r>
    <x v="0"/>
    <x v="6"/>
    <x v="1"/>
    <x v="6109"/>
    <s v="February"/>
    <d v="1899-12-30T08:25:45"/>
    <n v="260"/>
    <n v="1"/>
  </r>
  <r>
    <x v="0"/>
    <x v="6"/>
    <x v="1"/>
    <x v="42376"/>
    <s v="February"/>
    <d v="1899-12-30T08:28:02"/>
    <n v="394"/>
    <n v="1"/>
  </r>
  <r>
    <x v="0"/>
    <x v="6"/>
    <x v="1"/>
    <x v="36174"/>
    <s v="February"/>
    <d v="1899-12-30T08:26:44"/>
    <n v="313"/>
    <n v="1"/>
  </r>
  <r>
    <x v="0"/>
    <x v="6"/>
    <x v="1"/>
    <x v="10785"/>
    <s v="February"/>
    <d v="1899-12-30T08:25:59"/>
    <n v="241"/>
    <n v="1"/>
  </r>
  <r>
    <x v="0"/>
    <x v="6"/>
    <x v="1"/>
    <x v="40900"/>
    <s v="February"/>
    <d v="1899-12-30T08:34:18"/>
    <n v="737"/>
    <n v="1"/>
  </r>
  <r>
    <x v="0"/>
    <x v="6"/>
    <x v="1"/>
    <x v="28401"/>
    <s v="February"/>
    <d v="1899-12-30T08:29:45"/>
    <n v="460"/>
    <n v="1"/>
  </r>
  <r>
    <x v="0"/>
    <x v="6"/>
    <x v="1"/>
    <x v="6117"/>
    <s v="February"/>
    <d v="1899-12-30T08:38:23"/>
    <n v="968"/>
    <n v="1"/>
  </r>
  <r>
    <x v="0"/>
    <x v="6"/>
    <x v="1"/>
    <x v="2208"/>
    <s v="February"/>
    <d v="1899-12-30T08:31:32"/>
    <n v="548"/>
    <n v="1"/>
  </r>
  <r>
    <x v="0"/>
    <x v="6"/>
    <x v="1"/>
    <x v="2210"/>
    <s v="February"/>
    <d v="1899-12-30T08:37:05"/>
    <n v="875"/>
    <n v="1"/>
  </r>
  <r>
    <x v="0"/>
    <x v="6"/>
    <x v="1"/>
    <x v="6122"/>
    <s v="February"/>
    <d v="1899-12-30T08:30:11"/>
    <n v="455"/>
    <n v="1"/>
  </r>
  <r>
    <x v="0"/>
    <x v="6"/>
    <x v="1"/>
    <x v="10789"/>
    <s v="February"/>
    <d v="1899-12-30T08:40:32"/>
    <n v="1073"/>
    <n v="1"/>
  </r>
  <r>
    <x v="0"/>
    <x v="6"/>
    <x v="1"/>
    <x v="10792"/>
    <s v="February"/>
    <d v="1899-12-30T08:34:32"/>
    <n v="700"/>
    <n v="1"/>
  </r>
  <r>
    <x v="0"/>
    <x v="6"/>
    <x v="1"/>
    <x v="10792"/>
    <s v="February"/>
    <d v="1899-12-30T08:32:38"/>
    <n v="586"/>
    <n v="1"/>
  </r>
  <r>
    <x v="0"/>
    <x v="6"/>
    <x v="1"/>
    <x v="2215"/>
    <s v="February"/>
    <d v="1899-12-30T08:35:26"/>
    <n v="752"/>
    <n v="1"/>
  </r>
  <r>
    <x v="0"/>
    <x v="6"/>
    <x v="1"/>
    <x v="10793"/>
    <s v="February"/>
    <d v="1899-12-30T08:32:15"/>
    <n v="556"/>
    <n v="1"/>
  </r>
  <r>
    <x v="0"/>
    <x v="6"/>
    <x v="1"/>
    <x v="6131"/>
    <s v="February"/>
    <d v="1899-12-30T08:27:20"/>
    <n v="240"/>
    <n v="1"/>
  </r>
  <r>
    <x v="0"/>
    <x v="6"/>
    <x v="1"/>
    <x v="6132"/>
    <s v="February"/>
    <d v="1899-12-30T08:27:11"/>
    <n v="229"/>
    <n v="1"/>
  </r>
  <r>
    <x v="0"/>
    <x v="6"/>
    <x v="1"/>
    <x v="10798"/>
    <s v="February"/>
    <d v="1899-12-30T08:56:24"/>
    <n v="1965"/>
    <n v="1"/>
  </r>
  <r>
    <x v="0"/>
    <x v="6"/>
    <x v="1"/>
    <x v="25196"/>
    <s v="February"/>
    <d v="1899-12-30T08:29:01"/>
    <n v="314"/>
    <n v="1"/>
  </r>
  <r>
    <x v="0"/>
    <x v="6"/>
    <x v="1"/>
    <x v="28404"/>
    <s v="February"/>
    <d v="1899-12-30T08:26:42"/>
    <n v="173"/>
    <n v="1"/>
  </r>
  <r>
    <x v="0"/>
    <x v="6"/>
    <x v="1"/>
    <x v="25198"/>
    <s v="February"/>
    <d v="1899-12-30T08:35:23"/>
    <n v="693"/>
    <n v="1"/>
  </r>
  <r>
    <x v="0"/>
    <x v="6"/>
    <x v="1"/>
    <x v="44894"/>
    <s v="February"/>
    <d v="1899-12-30T08:31:06"/>
    <n v="427"/>
    <n v="1"/>
  </r>
  <r>
    <x v="0"/>
    <x v="6"/>
    <x v="1"/>
    <x v="22334"/>
    <s v="February"/>
    <d v="1899-12-30T08:28:36"/>
    <n v="276"/>
    <n v="1"/>
  </r>
  <r>
    <x v="0"/>
    <x v="6"/>
    <x v="1"/>
    <x v="15182"/>
    <s v="February"/>
    <d v="1899-12-30T08:36:11"/>
    <n v="720"/>
    <n v="1"/>
  </r>
  <r>
    <x v="0"/>
    <x v="6"/>
    <x v="1"/>
    <x v="15182"/>
    <s v="February"/>
    <d v="1899-12-30T08:26:54"/>
    <n v="163"/>
    <n v="1"/>
  </r>
  <r>
    <x v="0"/>
    <x v="6"/>
    <x v="1"/>
    <x v="15182"/>
    <s v="February"/>
    <d v="1899-12-30T08:32:32"/>
    <n v="501"/>
    <n v="1"/>
  </r>
  <r>
    <x v="0"/>
    <x v="6"/>
    <x v="1"/>
    <x v="6142"/>
    <s v="February"/>
    <d v="1899-12-30T08:27:51"/>
    <n v="211"/>
    <n v="1"/>
  </r>
  <r>
    <x v="0"/>
    <x v="6"/>
    <x v="1"/>
    <x v="22338"/>
    <s v="February"/>
    <d v="1899-12-30T08:27:56"/>
    <n v="198"/>
    <n v="1"/>
  </r>
  <r>
    <x v="0"/>
    <x v="6"/>
    <x v="1"/>
    <x v="5931"/>
    <s v="February"/>
    <d v="1899-12-30T08:12:31"/>
    <n v="794"/>
    <n v="1"/>
  </r>
  <r>
    <x v="0"/>
    <x v="6"/>
    <x v="1"/>
    <x v="6029"/>
    <s v="February"/>
    <d v="1899-12-30T08:17:26"/>
    <n v="359"/>
    <n v="1"/>
  </r>
  <r>
    <x v="0"/>
    <x v="6"/>
    <x v="1"/>
    <x v="25207"/>
    <s v="February"/>
    <d v="1899-12-30T08:29:41"/>
    <n v="296"/>
    <n v="1"/>
  </r>
  <r>
    <x v="0"/>
    <x v="6"/>
    <x v="1"/>
    <x v="25208"/>
    <s v="February"/>
    <d v="1899-12-30T08:31:42"/>
    <n v="412"/>
    <n v="1"/>
  </r>
  <r>
    <x v="0"/>
    <x v="6"/>
    <x v="1"/>
    <x v="10804"/>
    <s v="February"/>
    <d v="1899-12-30T08:58:24"/>
    <n v="2002"/>
    <n v="1"/>
  </r>
  <r>
    <x v="1"/>
    <x v="6"/>
    <x v="1"/>
    <x v="6155"/>
    <s v="February"/>
    <d v="1899-12-30T08:32:12"/>
    <n v="426"/>
    <n v="1"/>
  </r>
  <r>
    <x v="0"/>
    <x v="6"/>
    <x v="1"/>
    <x v="15183"/>
    <s v="February"/>
    <d v="1899-12-30T08:31:30"/>
    <n v="391"/>
    <n v="1"/>
  </r>
  <r>
    <x v="0"/>
    <x v="6"/>
    <x v="1"/>
    <x v="2237"/>
    <s v="February"/>
    <d v="1899-12-30T08:36:41"/>
    <n v="687"/>
    <n v="1"/>
  </r>
  <r>
    <x v="0"/>
    <x v="6"/>
    <x v="1"/>
    <x v="28410"/>
    <s v="February"/>
    <d v="1899-12-30T08:45:50"/>
    <n v="1233"/>
    <n v="1"/>
  </r>
  <r>
    <x v="0"/>
    <x v="6"/>
    <x v="1"/>
    <x v="10807"/>
    <s v="February"/>
    <d v="1899-12-30T08:38:16"/>
    <n v="768"/>
    <n v="1"/>
  </r>
  <r>
    <x v="0"/>
    <x v="6"/>
    <x v="1"/>
    <x v="22340"/>
    <s v="February"/>
    <d v="1899-12-30T08:35:11"/>
    <n v="581"/>
    <n v="1"/>
  </r>
  <r>
    <x v="0"/>
    <x v="6"/>
    <x v="1"/>
    <x v="10809"/>
    <s v="February"/>
    <d v="1899-12-30T08:32:57"/>
    <n v="446"/>
    <n v="1"/>
  </r>
  <r>
    <x v="0"/>
    <x v="6"/>
    <x v="1"/>
    <x v="6163"/>
    <s v="February"/>
    <d v="1899-12-30T08:31:24"/>
    <n v="330"/>
    <n v="1"/>
  </r>
  <r>
    <x v="0"/>
    <x v="6"/>
    <x v="1"/>
    <x v="28414"/>
    <s v="February"/>
    <d v="1899-12-30T08:29:08"/>
    <n v="185"/>
    <n v="1"/>
  </r>
  <r>
    <x v="0"/>
    <x v="6"/>
    <x v="1"/>
    <x v="25217"/>
    <s v="February"/>
    <d v="1899-12-30T08:30:14"/>
    <n v="242"/>
    <n v="1"/>
  </r>
  <r>
    <x v="0"/>
    <x v="6"/>
    <x v="1"/>
    <x v="2247"/>
    <s v="February"/>
    <d v="1899-12-30T08:35:05"/>
    <n v="531"/>
    <n v="1"/>
  </r>
  <r>
    <x v="0"/>
    <x v="6"/>
    <x v="1"/>
    <x v="22342"/>
    <s v="February"/>
    <d v="1899-12-30T08:44:42"/>
    <n v="1104"/>
    <n v="1"/>
  </r>
  <r>
    <x v="0"/>
    <x v="6"/>
    <x v="1"/>
    <x v="10814"/>
    <s v="February"/>
    <d v="1899-12-30T08:36:15"/>
    <n v="593"/>
    <n v="1"/>
  </r>
  <r>
    <x v="0"/>
    <x v="6"/>
    <x v="1"/>
    <x v="44287"/>
    <s v="February"/>
    <d v="1899-12-30T08:31:16"/>
    <n v="287"/>
    <n v="1"/>
  </r>
  <r>
    <x v="0"/>
    <x v="6"/>
    <x v="1"/>
    <x v="22343"/>
    <s v="February"/>
    <d v="1899-12-30T08:36:52"/>
    <n v="610"/>
    <n v="1"/>
  </r>
  <r>
    <x v="0"/>
    <x v="6"/>
    <x v="1"/>
    <x v="37752"/>
    <s v="February"/>
    <d v="1899-12-30T08:31:06"/>
    <n v="260"/>
    <n v="1"/>
  </r>
  <r>
    <x v="0"/>
    <x v="6"/>
    <x v="1"/>
    <x v="42383"/>
    <s v="February"/>
    <d v="1899-12-30T08:29:02"/>
    <n v="130"/>
    <n v="1"/>
  </r>
  <r>
    <x v="0"/>
    <x v="6"/>
    <x v="1"/>
    <x v="32685"/>
    <s v="February"/>
    <d v="1899-12-30T08:33:51"/>
    <n v="412"/>
    <n v="1"/>
  </r>
  <r>
    <x v="0"/>
    <x v="6"/>
    <x v="1"/>
    <x v="6174"/>
    <s v="February"/>
    <d v="1899-12-30T08:39:22"/>
    <n v="728"/>
    <n v="1"/>
  </r>
  <r>
    <x v="0"/>
    <x v="6"/>
    <x v="1"/>
    <x v="2268"/>
    <s v="February"/>
    <d v="1899-12-30T08:32:46"/>
    <n v="274"/>
    <n v="1"/>
  </r>
  <r>
    <x v="0"/>
    <x v="6"/>
    <x v="1"/>
    <x v="25228"/>
    <s v="February"/>
    <d v="1899-12-30T08:45:43"/>
    <n v="1043"/>
    <n v="1"/>
  </r>
  <r>
    <x v="0"/>
    <x v="6"/>
    <x v="1"/>
    <x v="6188"/>
    <s v="February"/>
    <d v="1899-12-30T08:32:09"/>
    <n v="228"/>
    <n v="1"/>
  </r>
  <r>
    <x v="0"/>
    <x v="6"/>
    <x v="1"/>
    <x v="2271"/>
    <s v="February"/>
    <d v="1899-12-30T08:43:16"/>
    <n v="889"/>
    <n v="1"/>
  </r>
  <r>
    <x v="0"/>
    <x v="6"/>
    <x v="1"/>
    <x v="25229"/>
    <s v="February"/>
    <d v="1899-12-30T08:44:58"/>
    <n v="990"/>
    <n v="1"/>
  </r>
  <r>
    <x v="0"/>
    <x v="6"/>
    <x v="1"/>
    <x v="36184"/>
    <s v="February"/>
    <d v="1899-12-30T08:36:37"/>
    <n v="457"/>
    <n v="1"/>
  </r>
  <r>
    <x v="0"/>
    <x v="6"/>
    <x v="1"/>
    <x v="28424"/>
    <s v="February"/>
    <d v="1899-12-30T08:36:33"/>
    <n v="448"/>
    <n v="1"/>
  </r>
  <r>
    <x v="0"/>
    <x v="6"/>
    <x v="1"/>
    <x v="30536"/>
    <s v="February"/>
    <d v="1899-12-30T08:44:31"/>
    <n v="914"/>
    <n v="1"/>
  </r>
  <r>
    <x v="0"/>
    <x v="6"/>
    <x v="1"/>
    <x v="2282"/>
    <s v="February"/>
    <d v="1899-12-30T08:37:17"/>
    <n v="477"/>
    <n v="1"/>
  </r>
  <r>
    <x v="0"/>
    <x v="6"/>
    <x v="1"/>
    <x v="25237"/>
    <s v="February"/>
    <d v="1899-12-30T08:34:13"/>
    <n v="280"/>
    <n v="1"/>
  </r>
  <r>
    <x v="0"/>
    <x v="6"/>
    <x v="1"/>
    <x v="34509"/>
    <s v="February"/>
    <d v="1899-12-30T08:32:34"/>
    <n v="170"/>
    <n v="1"/>
  </r>
  <r>
    <x v="0"/>
    <x v="6"/>
    <x v="1"/>
    <x v="34509"/>
    <s v="February"/>
    <d v="1899-12-30T08:41:27"/>
    <n v="703"/>
    <n v="1"/>
  </r>
  <r>
    <x v="0"/>
    <x v="6"/>
    <x v="1"/>
    <x v="2283"/>
    <s v="February"/>
    <d v="1899-12-30T08:41:35"/>
    <n v="710"/>
    <n v="1"/>
  </r>
  <r>
    <x v="0"/>
    <x v="6"/>
    <x v="1"/>
    <x v="10846"/>
    <s v="February"/>
    <d v="1899-12-30T08:37:40"/>
    <n v="456"/>
    <n v="1"/>
  </r>
  <r>
    <x v="0"/>
    <x v="6"/>
    <x v="1"/>
    <x v="28431"/>
    <s v="February"/>
    <d v="1899-12-30T08:46:14"/>
    <n v="966"/>
    <n v="1"/>
  </r>
  <r>
    <x v="0"/>
    <x v="6"/>
    <x v="1"/>
    <x v="25245"/>
    <s v="February"/>
    <d v="1899-12-30T08:33:49"/>
    <n v="207"/>
    <n v="1"/>
  </r>
  <r>
    <x v="0"/>
    <x v="6"/>
    <x v="1"/>
    <x v="28434"/>
    <s v="February"/>
    <d v="1899-12-30T08:48:25"/>
    <n v="1080"/>
    <n v="1"/>
  </r>
  <r>
    <x v="0"/>
    <x v="6"/>
    <x v="1"/>
    <x v="2292"/>
    <s v="February"/>
    <d v="1899-12-30T08:37:49"/>
    <n v="440"/>
    <n v="1"/>
  </r>
  <r>
    <x v="0"/>
    <x v="6"/>
    <x v="1"/>
    <x v="15193"/>
    <s v="February"/>
    <d v="1899-12-30T08:37:33"/>
    <n v="413"/>
    <n v="1"/>
  </r>
  <r>
    <x v="0"/>
    <x v="6"/>
    <x v="1"/>
    <x v="6206"/>
    <s v="February"/>
    <d v="1899-12-30T08:49:18"/>
    <n v="1080"/>
    <n v="1"/>
  </r>
  <r>
    <x v="0"/>
    <x v="6"/>
    <x v="1"/>
    <x v="25252"/>
    <s v="February"/>
    <d v="1899-12-30T08:35:17"/>
    <n v="232"/>
    <n v="1"/>
  </r>
  <r>
    <x v="0"/>
    <x v="6"/>
    <x v="1"/>
    <x v="19531"/>
    <s v="February"/>
    <d v="1899-12-30T08:49:11"/>
    <n v="1064"/>
    <n v="1"/>
  </r>
  <r>
    <x v="0"/>
    <x v="6"/>
    <x v="1"/>
    <x v="42386"/>
    <s v="February"/>
    <d v="1899-12-30T08:40:47"/>
    <n v="558"/>
    <n v="1"/>
  </r>
  <r>
    <x v="0"/>
    <x v="6"/>
    <x v="1"/>
    <x v="25253"/>
    <s v="February"/>
    <d v="1899-12-30T08:45:18"/>
    <n v="827"/>
    <n v="1"/>
  </r>
  <r>
    <x v="0"/>
    <x v="6"/>
    <x v="1"/>
    <x v="53659"/>
    <s v="February"/>
    <d v="1899-12-30T08:39:02"/>
    <n v="450"/>
    <n v="1"/>
  </r>
  <r>
    <x v="0"/>
    <x v="6"/>
    <x v="1"/>
    <x v="2299"/>
    <s v="February"/>
    <d v="1899-12-30T08:35:36"/>
    <n v="242"/>
    <n v="1"/>
  </r>
  <r>
    <x v="0"/>
    <x v="6"/>
    <x v="1"/>
    <x v="30543"/>
    <s v="February"/>
    <d v="1899-12-30T08:57:16"/>
    <n v="1534"/>
    <n v="1"/>
  </r>
  <r>
    <x v="0"/>
    <x v="6"/>
    <x v="1"/>
    <x v="30543"/>
    <s v="February"/>
    <d v="1899-12-30T08:37:38"/>
    <n v="356"/>
    <n v="1"/>
  </r>
  <r>
    <x v="0"/>
    <x v="6"/>
    <x v="1"/>
    <x v="10859"/>
    <s v="February"/>
    <d v="1899-12-30T08:44:41"/>
    <n v="776"/>
    <n v="1"/>
  </r>
  <r>
    <x v="0"/>
    <x v="6"/>
    <x v="1"/>
    <x v="25255"/>
    <s v="February"/>
    <d v="1899-12-30T08:49:03"/>
    <n v="1034"/>
    <n v="1"/>
  </r>
  <r>
    <x v="0"/>
    <x v="6"/>
    <x v="1"/>
    <x v="10861"/>
    <s v="February"/>
    <d v="1899-12-30T08:37:54"/>
    <n v="367"/>
    <n v="1"/>
  </r>
  <r>
    <x v="0"/>
    <x v="6"/>
    <x v="1"/>
    <x v="51389"/>
    <s v="February"/>
    <d v="1899-12-30T08:48:17"/>
    <n v="974"/>
    <n v="1"/>
  </r>
  <r>
    <x v="0"/>
    <x v="6"/>
    <x v="1"/>
    <x v="28441"/>
    <s v="February"/>
    <d v="1899-12-30T08:39:57"/>
    <n v="465"/>
    <n v="1"/>
  </r>
  <r>
    <x v="0"/>
    <x v="6"/>
    <x v="1"/>
    <x v="49955"/>
    <s v="February"/>
    <d v="1899-12-30T08:37:28"/>
    <n v="301"/>
    <n v="1"/>
  </r>
  <r>
    <x v="0"/>
    <x v="6"/>
    <x v="1"/>
    <x v="28442"/>
    <s v="February"/>
    <d v="1899-12-30T08:48:42"/>
    <n v="973"/>
    <n v="1"/>
  </r>
  <r>
    <x v="0"/>
    <x v="6"/>
    <x v="1"/>
    <x v="2305"/>
    <s v="February"/>
    <d v="1899-12-30T08:57:48"/>
    <n v="1513"/>
    <n v="1"/>
  </r>
  <r>
    <x v="0"/>
    <x v="6"/>
    <x v="1"/>
    <x v="25264"/>
    <s v="February"/>
    <d v="1899-12-30T08:38:43"/>
    <n v="360"/>
    <n v="1"/>
  </r>
  <r>
    <x v="0"/>
    <x v="6"/>
    <x v="1"/>
    <x v="40914"/>
    <s v="February"/>
    <d v="1899-12-30T08:43:53"/>
    <n v="668"/>
    <n v="1"/>
  </r>
  <r>
    <x v="0"/>
    <x v="6"/>
    <x v="1"/>
    <x v="37763"/>
    <s v="February"/>
    <d v="1899-12-30T08:43:04"/>
    <n v="591"/>
    <n v="1"/>
  </r>
  <r>
    <x v="0"/>
    <x v="6"/>
    <x v="1"/>
    <x v="10874"/>
    <s v="February"/>
    <d v="1899-12-30T08:39:50"/>
    <n v="386"/>
    <n v="1"/>
  </r>
  <r>
    <x v="0"/>
    <x v="6"/>
    <x v="1"/>
    <x v="10875"/>
    <s v="February"/>
    <d v="1899-12-30T08:44:37"/>
    <n v="669"/>
    <n v="1"/>
  </r>
  <r>
    <x v="0"/>
    <x v="6"/>
    <x v="1"/>
    <x v="49094"/>
    <s v="February"/>
    <d v="1899-12-30T08:37:25"/>
    <n v="229"/>
    <n v="1"/>
  </r>
  <r>
    <x v="0"/>
    <x v="6"/>
    <x v="1"/>
    <x v="2314"/>
    <s v="February"/>
    <d v="1899-12-30T08:56:21"/>
    <n v="1360"/>
    <n v="1"/>
  </r>
  <r>
    <x v="0"/>
    <x v="6"/>
    <x v="1"/>
    <x v="40916"/>
    <s v="February"/>
    <d v="1899-12-30T08:37:31"/>
    <n v="229"/>
    <n v="1"/>
  </r>
  <r>
    <x v="0"/>
    <x v="6"/>
    <x v="1"/>
    <x v="30553"/>
    <s v="February"/>
    <d v="1899-12-30T08:48:04"/>
    <n v="857"/>
    <n v="1"/>
  </r>
  <r>
    <x v="0"/>
    <x v="6"/>
    <x v="1"/>
    <x v="32696"/>
    <s v="February"/>
    <d v="1899-12-30T08:42:15"/>
    <n v="506"/>
    <n v="1"/>
  </r>
  <r>
    <x v="0"/>
    <x v="6"/>
    <x v="1"/>
    <x v="2316"/>
    <s v="February"/>
    <d v="1899-12-30T08:43:54"/>
    <n v="603"/>
    <n v="1"/>
  </r>
  <r>
    <x v="0"/>
    <x v="6"/>
    <x v="1"/>
    <x v="47202"/>
    <s v="February"/>
    <d v="1899-12-30T08:38:43"/>
    <n v="289"/>
    <n v="1"/>
  </r>
  <r>
    <x v="0"/>
    <x v="6"/>
    <x v="1"/>
    <x v="2321"/>
    <s v="February"/>
    <d v="1899-12-30T08:44:19"/>
    <n v="620"/>
    <n v="1"/>
  </r>
  <r>
    <x v="0"/>
    <x v="6"/>
    <x v="1"/>
    <x v="49095"/>
    <s v="February"/>
    <d v="1899-12-30T08:55:26"/>
    <n v="1277"/>
    <n v="1"/>
  </r>
  <r>
    <x v="0"/>
    <x v="6"/>
    <x v="1"/>
    <x v="2322"/>
    <s v="February"/>
    <d v="1899-12-30T08:50:35"/>
    <n v="982"/>
    <n v="1"/>
  </r>
  <r>
    <x v="0"/>
    <x v="6"/>
    <x v="1"/>
    <x v="2322"/>
    <s v="February"/>
    <d v="1899-12-30T08:38:54"/>
    <n v="281"/>
    <n v="1"/>
  </r>
  <r>
    <x v="0"/>
    <x v="6"/>
    <x v="1"/>
    <x v="2323"/>
    <s v="February"/>
    <d v="1899-12-30T08:39:55"/>
    <n v="341"/>
    <n v="1"/>
  </r>
  <r>
    <x v="0"/>
    <x v="6"/>
    <x v="1"/>
    <x v="10880"/>
    <s v="February"/>
    <d v="1899-12-30T08:42:43"/>
    <n v="501"/>
    <n v="1"/>
  </r>
  <r>
    <x v="0"/>
    <x v="6"/>
    <x v="1"/>
    <x v="6230"/>
    <s v="February"/>
    <d v="1899-12-30T08:45:04"/>
    <n v="633"/>
    <n v="1"/>
  </r>
  <r>
    <x v="0"/>
    <x v="6"/>
    <x v="1"/>
    <x v="28450"/>
    <s v="February"/>
    <d v="1899-12-30T08:46:50"/>
    <n v="735"/>
    <n v="1"/>
  </r>
  <r>
    <x v="0"/>
    <x v="6"/>
    <x v="1"/>
    <x v="39339"/>
    <s v="February"/>
    <d v="1899-12-30T08:45:30"/>
    <n v="650"/>
    <n v="1"/>
  </r>
  <r>
    <x v="0"/>
    <x v="6"/>
    <x v="1"/>
    <x v="10890"/>
    <s v="February"/>
    <d v="1899-12-30T08:45:15"/>
    <n v="601"/>
    <n v="1"/>
  </r>
  <r>
    <x v="0"/>
    <x v="6"/>
    <x v="1"/>
    <x v="36194"/>
    <s v="February"/>
    <d v="1899-12-30T08:44:03"/>
    <n v="526"/>
    <n v="1"/>
  </r>
  <r>
    <x v="0"/>
    <x v="6"/>
    <x v="1"/>
    <x v="2328"/>
    <s v="February"/>
    <d v="1899-12-30T08:43:11"/>
    <n v="475"/>
    <n v="1"/>
  </r>
  <r>
    <x v="0"/>
    <x v="6"/>
    <x v="1"/>
    <x v="2329"/>
    <s v="February"/>
    <d v="1899-12-30T09:06:22"/>
    <n v="1862"/>
    <n v="1"/>
  </r>
  <r>
    <x v="0"/>
    <x v="6"/>
    <x v="1"/>
    <x v="47483"/>
    <s v="February"/>
    <d v="1899-12-30T08:40:06"/>
    <n v="285"/>
    <n v="1"/>
  </r>
  <r>
    <x v="0"/>
    <x v="6"/>
    <x v="1"/>
    <x v="32699"/>
    <s v="February"/>
    <d v="1899-12-30T08:43:48"/>
    <n v="496"/>
    <n v="1"/>
  </r>
  <r>
    <x v="0"/>
    <x v="6"/>
    <x v="1"/>
    <x v="2335"/>
    <s v="February"/>
    <d v="1899-12-30T08:45:09"/>
    <n v="568"/>
    <n v="1"/>
  </r>
  <r>
    <x v="0"/>
    <x v="6"/>
    <x v="1"/>
    <x v="6238"/>
    <s v="February"/>
    <d v="1899-12-30T08:45:21"/>
    <n v="575"/>
    <n v="1"/>
  </r>
  <r>
    <x v="0"/>
    <x v="6"/>
    <x v="1"/>
    <x v="25292"/>
    <s v="February"/>
    <d v="1899-12-30T08:42:16"/>
    <n v="391"/>
    <n v="1"/>
  </r>
  <r>
    <x v="0"/>
    <x v="6"/>
    <x v="1"/>
    <x v="25293"/>
    <s v="February"/>
    <d v="1899-12-30T08:42:25"/>
    <n v="394"/>
    <n v="1"/>
  </r>
  <r>
    <x v="0"/>
    <x v="6"/>
    <x v="1"/>
    <x v="40919"/>
    <s v="February"/>
    <d v="1899-12-30T08:52:21"/>
    <n v="983"/>
    <n v="1"/>
  </r>
  <r>
    <x v="0"/>
    <x v="6"/>
    <x v="1"/>
    <x v="2342"/>
    <s v="February"/>
    <d v="1899-12-30T08:46:26"/>
    <n v="623"/>
    <n v="1"/>
  </r>
  <r>
    <x v="0"/>
    <x v="6"/>
    <x v="1"/>
    <x v="49097"/>
    <s v="February"/>
    <d v="1899-12-30T09:02:10"/>
    <n v="1566"/>
    <n v="1"/>
  </r>
  <r>
    <x v="0"/>
    <x v="6"/>
    <x v="1"/>
    <x v="49098"/>
    <s v="February"/>
    <d v="1899-12-30T08:48:07"/>
    <n v="722"/>
    <n v="1"/>
  </r>
  <r>
    <x v="0"/>
    <x v="6"/>
    <x v="1"/>
    <x v="57998"/>
    <s v="February"/>
    <d v="1899-12-30T09:05:43"/>
    <n v="1764"/>
    <n v="1"/>
  </r>
  <r>
    <x v="0"/>
    <x v="6"/>
    <x v="1"/>
    <x v="25296"/>
    <s v="February"/>
    <d v="1899-12-30T08:41:35"/>
    <n v="300"/>
    <n v="1"/>
  </r>
  <r>
    <x v="0"/>
    <x v="6"/>
    <x v="1"/>
    <x v="47777"/>
    <s v="February"/>
    <d v="1899-12-30T08:41:20"/>
    <n v="269"/>
    <n v="1"/>
  </r>
  <r>
    <x v="0"/>
    <x v="6"/>
    <x v="1"/>
    <x v="37767"/>
    <s v="February"/>
    <d v="1899-12-30T08:43:14"/>
    <n v="380"/>
    <n v="1"/>
  </r>
  <r>
    <x v="0"/>
    <x v="6"/>
    <x v="1"/>
    <x v="2350"/>
    <s v="February"/>
    <d v="1899-12-30T08:42:16"/>
    <n v="319"/>
    <n v="1"/>
  </r>
  <r>
    <x v="0"/>
    <x v="6"/>
    <x v="1"/>
    <x v="6247"/>
    <s v="February"/>
    <d v="1899-12-30T08:46:16"/>
    <n v="557"/>
    <n v="1"/>
  </r>
  <r>
    <x v="0"/>
    <x v="6"/>
    <x v="1"/>
    <x v="25300"/>
    <s v="February"/>
    <d v="1899-12-30T08:45:15"/>
    <n v="495"/>
    <n v="1"/>
  </r>
  <r>
    <x v="0"/>
    <x v="6"/>
    <x v="1"/>
    <x v="10901"/>
    <s v="February"/>
    <d v="1899-12-30T08:57:33"/>
    <n v="1224"/>
    <n v="1"/>
  </r>
  <r>
    <x v="0"/>
    <x v="6"/>
    <x v="1"/>
    <x v="2357"/>
    <s v="February"/>
    <d v="1899-12-30T08:42:41"/>
    <n v="315"/>
    <n v="1"/>
  </r>
  <r>
    <x v="0"/>
    <x v="6"/>
    <x v="1"/>
    <x v="25304"/>
    <s v="February"/>
    <d v="1899-12-30T08:53:37"/>
    <n v="965"/>
    <n v="1"/>
  </r>
  <r>
    <x v="0"/>
    <x v="6"/>
    <x v="1"/>
    <x v="25306"/>
    <s v="February"/>
    <d v="1899-12-30T08:40:17"/>
    <n v="149"/>
    <n v="1"/>
  </r>
  <r>
    <x v="0"/>
    <x v="6"/>
    <x v="1"/>
    <x v="2362"/>
    <s v="February"/>
    <d v="1899-12-30T08:56:04"/>
    <n v="1073"/>
    <n v="1"/>
  </r>
  <r>
    <x v="0"/>
    <x v="6"/>
    <x v="1"/>
    <x v="22377"/>
    <s v="February"/>
    <d v="1899-12-30T08:44:01"/>
    <n v="343"/>
    <n v="1"/>
  </r>
  <r>
    <x v="0"/>
    <x v="6"/>
    <x v="1"/>
    <x v="6256"/>
    <s v="February"/>
    <d v="1899-12-30T08:46:12"/>
    <n v="472"/>
    <n v="1"/>
  </r>
  <r>
    <x v="0"/>
    <x v="6"/>
    <x v="1"/>
    <x v="51856"/>
    <s v="February"/>
    <d v="1899-12-30T08:45:13"/>
    <n v="391"/>
    <n v="1"/>
  </r>
  <r>
    <x v="0"/>
    <x v="6"/>
    <x v="1"/>
    <x v="10913"/>
    <s v="February"/>
    <d v="1899-12-30T08:45:10"/>
    <n v="387"/>
    <n v="1"/>
  </r>
  <r>
    <x v="0"/>
    <x v="6"/>
    <x v="1"/>
    <x v="15203"/>
    <s v="February"/>
    <d v="1899-12-30T08:49:54"/>
    <n v="660"/>
    <n v="1"/>
  </r>
  <r>
    <x v="0"/>
    <x v="6"/>
    <x v="1"/>
    <x v="30575"/>
    <s v="February"/>
    <d v="1899-12-30T08:42:59"/>
    <n v="241"/>
    <n v="1"/>
  </r>
  <r>
    <x v="0"/>
    <x v="6"/>
    <x v="1"/>
    <x v="37775"/>
    <s v="February"/>
    <d v="1899-12-30T08:57:47"/>
    <n v="1089"/>
    <n v="1"/>
  </r>
  <r>
    <x v="0"/>
    <x v="6"/>
    <x v="1"/>
    <x v="36201"/>
    <s v="February"/>
    <d v="1899-12-30T08:46:33"/>
    <n v="408"/>
    <n v="1"/>
  </r>
  <r>
    <x v="0"/>
    <x v="6"/>
    <x v="1"/>
    <x v="22384"/>
    <s v="February"/>
    <d v="1899-12-30T08:42:37"/>
    <n v="159"/>
    <n v="1"/>
  </r>
  <r>
    <x v="0"/>
    <x v="6"/>
    <x v="1"/>
    <x v="22384"/>
    <s v="February"/>
    <d v="1899-12-30T08:47:06"/>
    <n v="428"/>
    <n v="1"/>
  </r>
  <r>
    <x v="0"/>
    <x v="6"/>
    <x v="1"/>
    <x v="2380"/>
    <s v="February"/>
    <d v="1899-12-30T08:53:03"/>
    <n v="768"/>
    <n v="1"/>
  </r>
  <r>
    <x v="0"/>
    <x v="6"/>
    <x v="1"/>
    <x v="10930"/>
    <s v="February"/>
    <d v="1899-12-30T08:45:14"/>
    <n v="296"/>
    <n v="1"/>
  </r>
  <r>
    <x v="0"/>
    <x v="6"/>
    <x v="1"/>
    <x v="25324"/>
    <s v="February"/>
    <d v="1899-12-30T08:43:03"/>
    <n v="164"/>
    <n v="1"/>
  </r>
  <r>
    <x v="0"/>
    <x v="6"/>
    <x v="1"/>
    <x v="25325"/>
    <s v="February"/>
    <d v="1899-12-30T08:51:26"/>
    <n v="664"/>
    <n v="1"/>
  </r>
  <r>
    <x v="0"/>
    <x v="6"/>
    <x v="1"/>
    <x v="36202"/>
    <s v="February"/>
    <d v="1899-12-30T08:56:30"/>
    <n v="955"/>
    <n v="1"/>
  </r>
  <r>
    <x v="0"/>
    <x v="6"/>
    <x v="1"/>
    <x v="37780"/>
    <s v="February"/>
    <d v="1899-12-30T08:52:40"/>
    <n v="721"/>
    <n v="1"/>
  </r>
  <r>
    <x v="0"/>
    <x v="6"/>
    <x v="1"/>
    <x v="28471"/>
    <s v="February"/>
    <d v="1899-12-30T08:45:02"/>
    <n v="261"/>
    <n v="1"/>
  </r>
  <r>
    <x v="0"/>
    <x v="6"/>
    <x v="1"/>
    <x v="6271"/>
    <s v="February"/>
    <d v="1899-12-30T08:58:06"/>
    <n v="1023"/>
    <n v="1"/>
  </r>
  <r>
    <x v="0"/>
    <x v="6"/>
    <x v="1"/>
    <x v="30581"/>
    <s v="February"/>
    <d v="1899-12-30T08:48:07"/>
    <n v="426"/>
    <n v="1"/>
  </r>
  <r>
    <x v="0"/>
    <x v="6"/>
    <x v="1"/>
    <x v="19541"/>
    <s v="February"/>
    <d v="1899-12-30T08:45:23"/>
    <n v="257"/>
    <n v="1"/>
  </r>
  <r>
    <x v="0"/>
    <x v="6"/>
    <x v="1"/>
    <x v="42393"/>
    <s v="February"/>
    <d v="1899-12-30T08:46:58"/>
    <n v="329"/>
    <n v="1"/>
  </r>
  <r>
    <x v="0"/>
    <x v="6"/>
    <x v="1"/>
    <x v="22387"/>
    <s v="February"/>
    <d v="1899-12-30T08:46:10"/>
    <n v="273"/>
    <n v="1"/>
  </r>
  <r>
    <x v="0"/>
    <x v="6"/>
    <x v="1"/>
    <x v="2392"/>
    <s v="February"/>
    <d v="1899-12-30T08:48:19"/>
    <n v="388"/>
    <n v="1"/>
  </r>
  <r>
    <x v="0"/>
    <x v="6"/>
    <x v="1"/>
    <x v="22390"/>
    <s v="February"/>
    <d v="1899-12-30T08:47:16"/>
    <n v="322"/>
    <n v="1"/>
  </r>
  <r>
    <x v="0"/>
    <x v="6"/>
    <x v="1"/>
    <x v="210"/>
    <s v="February"/>
    <d v="1899-12-30T08:47:50"/>
    <n v="349"/>
    <n v="1"/>
  </r>
  <r>
    <x v="0"/>
    <x v="6"/>
    <x v="1"/>
    <x v="2396"/>
    <s v="February"/>
    <d v="1899-12-30T08:44:55"/>
    <n v="163"/>
    <n v="1"/>
  </r>
  <r>
    <x v="0"/>
    <x v="6"/>
    <x v="1"/>
    <x v="32713"/>
    <s v="February"/>
    <d v="1899-12-30T08:46:59"/>
    <n v="285"/>
    <n v="1"/>
  </r>
  <r>
    <x v="0"/>
    <x v="6"/>
    <x v="1"/>
    <x v="15214"/>
    <s v="February"/>
    <d v="1899-12-30T09:00:54"/>
    <n v="1106"/>
    <n v="1"/>
  </r>
  <r>
    <x v="0"/>
    <x v="6"/>
    <x v="1"/>
    <x v="15214"/>
    <s v="February"/>
    <d v="1899-12-30T08:58:02"/>
    <n v="934"/>
    <n v="1"/>
  </r>
  <r>
    <x v="0"/>
    <x v="6"/>
    <x v="1"/>
    <x v="49101"/>
    <s v="February"/>
    <d v="1899-12-30T08:48:18"/>
    <n v="420"/>
    <n v="1"/>
  </r>
  <r>
    <x v="0"/>
    <x v="6"/>
    <x v="1"/>
    <x v="25344"/>
    <s v="February"/>
    <d v="1899-12-30T08:54:59"/>
    <n v="747"/>
    <n v="1"/>
  </r>
  <r>
    <x v="0"/>
    <x v="6"/>
    <x v="1"/>
    <x v="22393"/>
    <s v="February"/>
    <d v="1899-12-30T08:55:29"/>
    <n v="763"/>
    <n v="1"/>
  </r>
  <r>
    <x v="0"/>
    <x v="6"/>
    <x v="1"/>
    <x v="10957"/>
    <s v="February"/>
    <d v="1899-12-30T08:50:54"/>
    <n v="461"/>
    <n v="1"/>
  </r>
  <r>
    <x v="0"/>
    <x v="6"/>
    <x v="1"/>
    <x v="2405"/>
    <s v="February"/>
    <d v="1899-12-30T08:56:22"/>
    <n v="752"/>
    <n v="1"/>
  </r>
  <r>
    <x v="0"/>
    <x v="6"/>
    <x v="1"/>
    <x v="6293"/>
    <s v="February"/>
    <d v="1899-12-30T09:12:43"/>
    <n v="1728"/>
    <n v="1"/>
  </r>
  <r>
    <x v="0"/>
    <x v="6"/>
    <x v="1"/>
    <x v="28482"/>
    <s v="February"/>
    <d v="1899-12-30T08:50:46"/>
    <n v="396"/>
    <n v="1"/>
  </r>
  <r>
    <x v="0"/>
    <x v="6"/>
    <x v="1"/>
    <x v="10970"/>
    <s v="February"/>
    <d v="1899-12-30T08:49:41"/>
    <n v="328"/>
    <n v="1"/>
  </r>
  <r>
    <x v="0"/>
    <x v="6"/>
    <x v="1"/>
    <x v="19547"/>
    <s v="February"/>
    <d v="1899-12-30T08:52:29"/>
    <n v="491"/>
    <n v="1"/>
  </r>
  <r>
    <x v="0"/>
    <x v="6"/>
    <x v="1"/>
    <x v="6302"/>
    <s v="February"/>
    <d v="1899-12-30T08:57:31"/>
    <n v="761"/>
    <n v="1"/>
  </r>
  <r>
    <x v="1"/>
    <x v="6"/>
    <x v="1"/>
    <x v="25365"/>
    <s v="February"/>
    <d v="1899-12-30T08:54:12"/>
    <n v="532"/>
    <n v="1"/>
  </r>
  <r>
    <x v="0"/>
    <x v="6"/>
    <x v="1"/>
    <x v="25366"/>
    <s v="February"/>
    <d v="1899-12-30T08:55:58"/>
    <n v="634"/>
    <n v="1"/>
  </r>
  <r>
    <x v="0"/>
    <x v="6"/>
    <x v="1"/>
    <x v="6310"/>
    <s v="February"/>
    <d v="1899-12-30T08:59:20"/>
    <n v="835"/>
    <n v="1"/>
  </r>
  <r>
    <x v="0"/>
    <x v="6"/>
    <x v="1"/>
    <x v="39352"/>
    <s v="February"/>
    <d v="1899-12-30T09:05:48"/>
    <n v="1221"/>
    <n v="1"/>
  </r>
  <r>
    <x v="0"/>
    <x v="6"/>
    <x v="1"/>
    <x v="6310"/>
    <s v="February"/>
    <d v="1899-12-30T08:51:19"/>
    <n v="354"/>
    <n v="1"/>
  </r>
  <r>
    <x v="0"/>
    <x v="6"/>
    <x v="1"/>
    <x v="36208"/>
    <s v="February"/>
    <d v="1899-12-30T08:56:12"/>
    <n v="641"/>
    <n v="1"/>
  </r>
  <r>
    <x v="0"/>
    <x v="6"/>
    <x v="1"/>
    <x v="10985"/>
    <s v="February"/>
    <d v="1899-12-30T08:51:53"/>
    <n v="378"/>
    <n v="1"/>
  </r>
  <r>
    <x v="0"/>
    <x v="6"/>
    <x v="1"/>
    <x v="48305"/>
    <s v="February"/>
    <d v="1899-12-30T08:54:12"/>
    <n v="510"/>
    <n v="1"/>
  </r>
  <r>
    <x v="0"/>
    <x v="6"/>
    <x v="1"/>
    <x v="10986"/>
    <s v="February"/>
    <d v="1899-12-30T08:48:44"/>
    <n v="173"/>
    <n v="1"/>
  </r>
  <r>
    <x v="0"/>
    <x v="6"/>
    <x v="1"/>
    <x v="25369"/>
    <s v="February"/>
    <d v="1899-12-30T08:50:11"/>
    <n v="251"/>
    <n v="1"/>
  </r>
  <r>
    <x v="0"/>
    <x v="6"/>
    <x v="1"/>
    <x v="10987"/>
    <s v="February"/>
    <d v="1899-12-30T08:49:58"/>
    <n v="241"/>
    <n v="1"/>
  </r>
  <r>
    <x v="0"/>
    <x v="6"/>
    <x v="1"/>
    <x v="15222"/>
    <s v="February"/>
    <d v="1899-12-30T09:02:10"/>
    <n v="966"/>
    <n v="1"/>
  </r>
  <r>
    <x v="0"/>
    <x v="6"/>
    <x v="1"/>
    <x v="30593"/>
    <s v="February"/>
    <d v="1899-12-30T08:51:16"/>
    <n v="302"/>
    <n v="1"/>
  </r>
  <r>
    <x v="0"/>
    <x v="6"/>
    <x v="1"/>
    <x v="28489"/>
    <s v="February"/>
    <d v="1899-12-30T08:49:35"/>
    <n v="184"/>
    <n v="1"/>
  </r>
  <r>
    <x v="0"/>
    <x v="6"/>
    <x v="1"/>
    <x v="52605"/>
    <s v="February"/>
    <d v="1899-12-30T08:50:26"/>
    <n v="228"/>
    <n v="1"/>
  </r>
  <r>
    <x v="0"/>
    <x v="6"/>
    <x v="1"/>
    <x v="6324"/>
    <s v="February"/>
    <d v="1899-12-30T08:58:18"/>
    <n v="693"/>
    <n v="1"/>
  </r>
  <r>
    <x v="0"/>
    <x v="6"/>
    <x v="1"/>
    <x v="22407"/>
    <s v="February"/>
    <d v="1899-12-30T08:54:26"/>
    <n v="446"/>
    <n v="1"/>
  </r>
  <r>
    <x v="0"/>
    <x v="6"/>
    <x v="1"/>
    <x v="47203"/>
    <s v="February"/>
    <d v="1899-12-30T08:52:32"/>
    <n v="318"/>
    <n v="1"/>
  </r>
  <r>
    <x v="0"/>
    <x v="6"/>
    <x v="1"/>
    <x v="6330"/>
    <s v="February"/>
    <d v="1899-12-30T08:52:05"/>
    <n v="288"/>
    <n v="1"/>
  </r>
  <r>
    <x v="0"/>
    <x v="6"/>
    <x v="1"/>
    <x v="2427"/>
    <s v="February"/>
    <d v="1899-12-30T08:56:30"/>
    <n v="536"/>
    <n v="1"/>
  </r>
  <r>
    <x v="0"/>
    <x v="6"/>
    <x v="1"/>
    <x v="2429"/>
    <s v="February"/>
    <d v="1899-12-30T08:51:19"/>
    <n v="217"/>
    <n v="1"/>
  </r>
  <r>
    <x v="0"/>
    <x v="6"/>
    <x v="1"/>
    <x v="11000"/>
    <s v="February"/>
    <d v="1899-12-30T08:51:52"/>
    <n v="246"/>
    <n v="1"/>
  </r>
  <r>
    <x v="0"/>
    <x v="6"/>
    <x v="1"/>
    <x v="11000"/>
    <s v="February"/>
    <d v="1899-12-30T08:55:27"/>
    <n v="461"/>
    <n v="1"/>
  </r>
  <r>
    <x v="0"/>
    <x v="6"/>
    <x v="1"/>
    <x v="34515"/>
    <s v="February"/>
    <d v="1899-12-30T08:51:37"/>
    <n v="228"/>
    <n v="1"/>
  </r>
  <r>
    <x v="0"/>
    <x v="6"/>
    <x v="1"/>
    <x v="2430"/>
    <s v="February"/>
    <d v="1899-12-30T08:50:53"/>
    <n v="183"/>
    <n v="1"/>
  </r>
  <r>
    <x v="0"/>
    <x v="6"/>
    <x v="1"/>
    <x v="39355"/>
    <s v="February"/>
    <d v="1899-12-30T08:59:10"/>
    <n v="675"/>
    <n v="1"/>
  </r>
  <r>
    <x v="0"/>
    <x v="6"/>
    <x v="1"/>
    <x v="32733"/>
    <s v="February"/>
    <d v="1899-12-30T08:49:54"/>
    <n v="105"/>
    <n v="1"/>
  </r>
  <r>
    <x v="0"/>
    <x v="6"/>
    <x v="1"/>
    <x v="6337"/>
    <s v="February"/>
    <d v="1899-12-30T08:57:08"/>
    <n v="536"/>
    <n v="1"/>
  </r>
  <r>
    <x v="0"/>
    <x v="6"/>
    <x v="1"/>
    <x v="6337"/>
    <s v="February"/>
    <d v="1899-12-30T08:57:03"/>
    <n v="531"/>
    <n v="1"/>
  </r>
  <r>
    <x v="0"/>
    <x v="6"/>
    <x v="1"/>
    <x v="11006"/>
    <s v="February"/>
    <d v="1899-12-30T08:59:39"/>
    <n v="680"/>
    <n v="1"/>
  </r>
  <r>
    <x v="0"/>
    <x v="6"/>
    <x v="1"/>
    <x v="212"/>
    <s v="February"/>
    <d v="1899-12-30T08:53:53"/>
    <n v="326"/>
    <n v="1"/>
  </r>
  <r>
    <x v="0"/>
    <x v="6"/>
    <x v="1"/>
    <x v="49104"/>
    <s v="February"/>
    <d v="1899-12-30T09:01:57"/>
    <n v="803"/>
    <n v="1"/>
  </r>
  <r>
    <x v="0"/>
    <x v="6"/>
    <x v="1"/>
    <x v="25388"/>
    <s v="February"/>
    <d v="1899-12-30T09:03:47"/>
    <n v="898"/>
    <n v="1"/>
  </r>
  <r>
    <x v="0"/>
    <x v="6"/>
    <x v="1"/>
    <x v="6343"/>
    <s v="February"/>
    <d v="1899-12-30T08:54:25"/>
    <n v="330"/>
    <n v="1"/>
  </r>
  <r>
    <x v="0"/>
    <x v="6"/>
    <x v="1"/>
    <x v="11008"/>
    <s v="February"/>
    <d v="1899-12-30T09:11:45"/>
    <n v="1366"/>
    <n v="1"/>
  </r>
  <r>
    <x v="0"/>
    <x v="6"/>
    <x v="1"/>
    <x v="11009"/>
    <s v="February"/>
    <d v="1899-12-30T08:54:20"/>
    <n v="296"/>
    <n v="1"/>
  </r>
  <r>
    <x v="0"/>
    <x v="6"/>
    <x v="1"/>
    <x v="15229"/>
    <s v="February"/>
    <d v="1899-12-30T09:13:10"/>
    <n v="1417"/>
    <n v="1"/>
  </r>
  <r>
    <x v="0"/>
    <x v="6"/>
    <x v="1"/>
    <x v="25395"/>
    <s v="February"/>
    <d v="1899-12-30T09:18:31"/>
    <n v="1724"/>
    <n v="1"/>
  </r>
  <r>
    <x v="0"/>
    <x v="6"/>
    <x v="1"/>
    <x v="15232"/>
    <s v="February"/>
    <d v="1899-12-30T08:59:11"/>
    <n v="550"/>
    <n v="1"/>
  </r>
  <r>
    <x v="0"/>
    <x v="6"/>
    <x v="1"/>
    <x v="36216"/>
    <s v="February"/>
    <d v="1899-12-30T08:52:10"/>
    <n v="128"/>
    <n v="1"/>
  </r>
  <r>
    <x v="0"/>
    <x v="6"/>
    <x v="1"/>
    <x v="11016"/>
    <s v="February"/>
    <d v="1899-12-30T08:58:02"/>
    <n v="466"/>
    <n v="1"/>
  </r>
  <r>
    <x v="0"/>
    <x v="6"/>
    <x v="1"/>
    <x v="40930"/>
    <s v="February"/>
    <d v="1899-12-30T08:54:43"/>
    <n v="252"/>
    <n v="1"/>
  </r>
  <r>
    <x v="0"/>
    <x v="6"/>
    <x v="1"/>
    <x v="28505"/>
    <s v="February"/>
    <d v="1899-12-30T08:54:59"/>
    <n v="255"/>
    <n v="1"/>
  </r>
  <r>
    <x v="0"/>
    <x v="6"/>
    <x v="1"/>
    <x v="28506"/>
    <s v="February"/>
    <d v="1899-12-30T09:00:00"/>
    <n v="554"/>
    <n v="1"/>
  </r>
  <r>
    <x v="0"/>
    <x v="6"/>
    <x v="1"/>
    <x v="30610"/>
    <s v="February"/>
    <d v="1899-12-30T08:54:44"/>
    <n v="230"/>
    <n v="1"/>
  </r>
  <r>
    <x v="0"/>
    <x v="6"/>
    <x v="1"/>
    <x v="45620"/>
    <s v="February"/>
    <d v="1899-12-30T09:07:39"/>
    <n v="997"/>
    <n v="1"/>
  </r>
  <r>
    <x v="0"/>
    <x v="6"/>
    <x v="1"/>
    <x v="6367"/>
    <s v="February"/>
    <d v="1899-12-30T08:54:22"/>
    <n v="198"/>
    <n v="1"/>
  </r>
  <r>
    <x v="0"/>
    <x v="6"/>
    <x v="1"/>
    <x v="28513"/>
    <s v="February"/>
    <d v="1899-12-30T09:00:29"/>
    <n v="542"/>
    <n v="1"/>
  </r>
  <r>
    <x v="0"/>
    <x v="6"/>
    <x v="1"/>
    <x v="35096"/>
    <s v="February"/>
    <d v="1899-12-30T08:57:12"/>
    <n v="331"/>
    <n v="1"/>
  </r>
  <r>
    <x v="0"/>
    <x v="6"/>
    <x v="1"/>
    <x v="32739"/>
    <s v="February"/>
    <d v="1899-12-30T08:55:52"/>
    <n v="237"/>
    <n v="1"/>
  </r>
  <r>
    <x v="0"/>
    <x v="6"/>
    <x v="1"/>
    <x v="42404"/>
    <s v="February"/>
    <d v="1899-12-30T09:13:22"/>
    <n v="1283"/>
    <n v="1"/>
  </r>
  <r>
    <x v="1"/>
    <x v="6"/>
    <x v="1"/>
    <x v="30612"/>
    <s v="February"/>
    <d v="1899-12-30T09:19:11"/>
    <n v="1624"/>
    <n v="1"/>
  </r>
  <r>
    <x v="1"/>
    <x v="6"/>
    <x v="1"/>
    <x v="40932"/>
    <s v="February"/>
    <d v="1899-12-30T09:19:17"/>
    <n v="1621"/>
    <n v="1"/>
  </r>
  <r>
    <x v="0"/>
    <x v="6"/>
    <x v="1"/>
    <x v="2468"/>
    <s v="February"/>
    <d v="1899-12-30T09:00:18"/>
    <n v="483"/>
    <n v="1"/>
  </r>
  <r>
    <x v="0"/>
    <x v="6"/>
    <x v="1"/>
    <x v="57999"/>
    <s v="February"/>
    <d v="1899-12-30T08:57:47"/>
    <n v="329"/>
    <n v="1"/>
  </r>
  <r>
    <x v="0"/>
    <x v="6"/>
    <x v="1"/>
    <x v="11036"/>
    <s v="February"/>
    <d v="1899-12-30T08:57:33"/>
    <n v="313"/>
    <n v="1"/>
  </r>
  <r>
    <x v="1"/>
    <x v="6"/>
    <x v="1"/>
    <x v="6373"/>
    <s v="February"/>
    <d v="1899-12-30T09:19:17"/>
    <n v="1610"/>
    <n v="1"/>
  </r>
  <r>
    <x v="0"/>
    <x v="6"/>
    <x v="1"/>
    <x v="28516"/>
    <s v="February"/>
    <d v="1899-12-30T08:55:00"/>
    <n v="151"/>
    <n v="1"/>
  </r>
  <r>
    <x v="0"/>
    <x v="6"/>
    <x v="1"/>
    <x v="2471"/>
    <s v="February"/>
    <d v="1899-12-30T09:05:36"/>
    <n v="780"/>
    <n v="1"/>
  </r>
  <r>
    <x v="0"/>
    <x v="6"/>
    <x v="1"/>
    <x v="15238"/>
    <s v="February"/>
    <d v="1899-12-30T09:08:10"/>
    <n v="935"/>
    <n v="1"/>
  </r>
  <r>
    <x v="0"/>
    <x v="6"/>
    <x v="1"/>
    <x v="2472"/>
    <s v="February"/>
    <d v="1899-12-30T08:57:15"/>
    <n v="276"/>
    <n v="1"/>
  </r>
  <r>
    <x v="0"/>
    <x v="6"/>
    <x v="1"/>
    <x v="2474"/>
    <s v="February"/>
    <d v="1899-12-30T08:59:33"/>
    <n v="407"/>
    <n v="1"/>
  </r>
  <r>
    <x v="0"/>
    <x v="6"/>
    <x v="1"/>
    <x v="25411"/>
    <s v="February"/>
    <d v="1899-12-30T08:58:02"/>
    <n v="304"/>
    <n v="1"/>
  </r>
  <r>
    <x v="0"/>
    <x v="6"/>
    <x v="1"/>
    <x v="28521"/>
    <s v="February"/>
    <d v="1899-12-30T08:57:11"/>
    <n v="231"/>
    <n v="1"/>
  </r>
  <r>
    <x v="0"/>
    <x v="6"/>
    <x v="1"/>
    <x v="30614"/>
    <s v="February"/>
    <d v="1899-12-30T09:06:03"/>
    <n v="757"/>
    <n v="1"/>
  </r>
  <r>
    <x v="0"/>
    <x v="6"/>
    <x v="1"/>
    <x v="36219"/>
    <s v="February"/>
    <d v="1899-12-30T08:55:34"/>
    <n v="166"/>
    <n v="1"/>
  </r>
  <r>
    <x v="0"/>
    <x v="6"/>
    <x v="1"/>
    <x v="42407"/>
    <s v="February"/>
    <d v="1899-12-30T09:25:48"/>
    <n v="1919"/>
    <n v="1"/>
  </r>
  <r>
    <x v="0"/>
    <x v="6"/>
    <x v="1"/>
    <x v="217"/>
    <s v="February"/>
    <d v="1899-12-30T09:04:29"/>
    <n v="638"/>
    <n v="1"/>
  </r>
  <r>
    <x v="0"/>
    <x v="6"/>
    <x v="1"/>
    <x v="218"/>
    <s v="February"/>
    <d v="1899-12-30T09:03:07"/>
    <n v="529"/>
    <n v="1"/>
  </r>
  <r>
    <x v="0"/>
    <x v="6"/>
    <x v="1"/>
    <x v="32744"/>
    <s v="February"/>
    <d v="1899-12-30T09:10:26"/>
    <n v="963"/>
    <n v="1"/>
  </r>
  <r>
    <x v="0"/>
    <x v="6"/>
    <x v="1"/>
    <x v="39368"/>
    <s v="February"/>
    <d v="1899-12-30T09:17:25"/>
    <n v="1374"/>
    <n v="1"/>
  </r>
  <r>
    <x v="1"/>
    <x v="6"/>
    <x v="1"/>
    <x v="32746"/>
    <s v="February"/>
    <d v="1899-12-30T09:10:09"/>
    <n v="933"/>
    <n v="1"/>
  </r>
  <r>
    <x v="0"/>
    <x v="6"/>
    <x v="1"/>
    <x v="28523"/>
    <s v="February"/>
    <d v="1899-12-30T09:01:58"/>
    <n v="431"/>
    <n v="1"/>
  </r>
  <r>
    <x v="0"/>
    <x v="6"/>
    <x v="1"/>
    <x v="53341"/>
    <s v="February"/>
    <d v="1899-12-30T09:00:54"/>
    <n v="366"/>
    <n v="1"/>
  </r>
  <r>
    <x v="0"/>
    <x v="6"/>
    <x v="1"/>
    <x v="32747"/>
    <s v="February"/>
    <d v="1899-12-30T09:00:20"/>
    <n v="331"/>
    <n v="1"/>
  </r>
  <r>
    <x v="1"/>
    <x v="6"/>
    <x v="1"/>
    <x v="53341"/>
    <s v="February"/>
    <d v="1899-12-30T09:00:01"/>
    <n v="313"/>
    <n v="1"/>
  </r>
  <r>
    <x v="0"/>
    <x v="6"/>
    <x v="1"/>
    <x v="32750"/>
    <s v="February"/>
    <d v="1899-12-30T09:03:20"/>
    <n v="496"/>
    <n v="1"/>
  </r>
  <r>
    <x v="0"/>
    <x v="6"/>
    <x v="1"/>
    <x v="6395"/>
    <s v="February"/>
    <d v="1899-12-30T08:59:01"/>
    <n v="233"/>
    <n v="1"/>
  </r>
  <r>
    <x v="0"/>
    <x v="6"/>
    <x v="1"/>
    <x v="6397"/>
    <s v="February"/>
    <d v="1899-12-30T08:58:51"/>
    <n v="219"/>
    <n v="1"/>
  </r>
  <r>
    <x v="0"/>
    <x v="6"/>
    <x v="1"/>
    <x v="6398"/>
    <s v="February"/>
    <d v="1899-12-30T09:20:08"/>
    <n v="1495"/>
    <n v="1"/>
  </r>
  <r>
    <x v="0"/>
    <x v="6"/>
    <x v="1"/>
    <x v="2497"/>
    <s v="February"/>
    <d v="1899-12-30T09:10:13"/>
    <n v="892"/>
    <n v="1"/>
  </r>
  <r>
    <x v="0"/>
    <x v="6"/>
    <x v="1"/>
    <x v="11051"/>
    <s v="February"/>
    <d v="1899-12-30T08:57:59"/>
    <n v="150"/>
    <n v="1"/>
  </r>
  <r>
    <x v="0"/>
    <x v="6"/>
    <x v="1"/>
    <x v="15243"/>
    <s v="February"/>
    <d v="1899-12-30T09:07:07"/>
    <n v="695"/>
    <n v="1"/>
  </r>
  <r>
    <x v="0"/>
    <x v="6"/>
    <x v="1"/>
    <x v="15244"/>
    <s v="February"/>
    <d v="1899-12-30T09:08:45"/>
    <n v="788"/>
    <n v="1"/>
  </r>
  <r>
    <x v="0"/>
    <x v="6"/>
    <x v="1"/>
    <x v="2501"/>
    <s v="February"/>
    <d v="1899-12-30T09:05:01"/>
    <n v="549"/>
    <n v="1"/>
  </r>
  <r>
    <x v="0"/>
    <x v="6"/>
    <x v="1"/>
    <x v="39373"/>
    <s v="February"/>
    <d v="1899-12-30T09:13:28"/>
    <n v="1044"/>
    <n v="1"/>
  </r>
  <r>
    <x v="0"/>
    <x v="6"/>
    <x v="1"/>
    <x v="6405"/>
    <s v="February"/>
    <d v="1899-12-30T09:02:49"/>
    <n v="390"/>
    <n v="1"/>
  </r>
  <r>
    <x v="0"/>
    <x v="6"/>
    <x v="1"/>
    <x v="6405"/>
    <s v="February"/>
    <d v="1899-12-30T09:05:39"/>
    <n v="560"/>
    <n v="1"/>
  </r>
  <r>
    <x v="0"/>
    <x v="6"/>
    <x v="1"/>
    <x v="15245"/>
    <s v="February"/>
    <d v="1899-12-30T09:02:42"/>
    <n v="369"/>
    <n v="1"/>
  </r>
  <r>
    <x v="0"/>
    <x v="6"/>
    <x v="1"/>
    <x v="11053"/>
    <s v="February"/>
    <d v="1899-12-30T09:29:58"/>
    <n v="2003"/>
    <n v="1"/>
  </r>
  <r>
    <x v="0"/>
    <x v="6"/>
    <x v="1"/>
    <x v="2511"/>
    <s v="February"/>
    <d v="1899-12-30T09:16:15"/>
    <n v="1176"/>
    <n v="1"/>
  </r>
  <r>
    <x v="0"/>
    <x v="6"/>
    <x v="1"/>
    <x v="30624"/>
    <s v="February"/>
    <d v="1899-12-30T09:05:51"/>
    <n v="547"/>
    <n v="1"/>
  </r>
  <r>
    <x v="0"/>
    <x v="6"/>
    <x v="1"/>
    <x v="58000"/>
    <s v="February"/>
    <d v="1899-12-30T09:00:22"/>
    <n v="215"/>
    <n v="1"/>
  </r>
  <r>
    <x v="0"/>
    <x v="6"/>
    <x v="1"/>
    <x v="25428"/>
    <s v="February"/>
    <d v="1899-12-30T09:02:24"/>
    <n v="310"/>
    <n v="1"/>
  </r>
  <r>
    <x v="0"/>
    <x v="6"/>
    <x v="1"/>
    <x v="39376"/>
    <s v="February"/>
    <d v="1899-12-30T09:06:59"/>
    <n v="571"/>
    <n v="1"/>
  </r>
  <r>
    <x v="0"/>
    <x v="6"/>
    <x v="1"/>
    <x v="55884"/>
    <s v="February"/>
    <d v="1899-12-30T09:04:50"/>
    <n v="434"/>
    <n v="1"/>
  </r>
  <r>
    <x v="0"/>
    <x v="6"/>
    <x v="1"/>
    <x v="32760"/>
    <s v="February"/>
    <d v="1899-12-30T09:07:12"/>
    <n v="570"/>
    <n v="1"/>
  </r>
  <r>
    <x v="0"/>
    <x v="6"/>
    <x v="1"/>
    <x v="51396"/>
    <s v="February"/>
    <d v="1899-12-30T09:00:49"/>
    <n v="172"/>
    <n v="1"/>
  </r>
  <r>
    <x v="0"/>
    <x v="6"/>
    <x v="1"/>
    <x v="15253"/>
    <s v="February"/>
    <d v="1899-12-30T09:10:24"/>
    <n v="721"/>
    <n v="1"/>
  </r>
  <r>
    <x v="0"/>
    <x v="6"/>
    <x v="1"/>
    <x v="15252"/>
    <s v="February"/>
    <d v="1899-12-30T09:10:26"/>
    <n v="724"/>
    <n v="1"/>
  </r>
  <r>
    <x v="0"/>
    <x v="6"/>
    <x v="1"/>
    <x v="28534"/>
    <s v="February"/>
    <d v="1899-12-30T09:06:28"/>
    <n v="455"/>
    <n v="1"/>
  </r>
  <r>
    <x v="0"/>
    <x v="6"/>
    <x v="1"/>
    <x v="49111"/>
    <s v="February"/>
    <d v="1899-12-30T09:03:12"/>
    <n v="250"/>
    <n v="1"/>
  </r>
  <r>
    <x v="0"/>
    <x v="6"/>
    <x v="1"/>
    <x v="40941"/>
    <s v="February"/>
    <d v="1899-12-30T09:00:51"/>
    <n v="93"/>
    <n v="1"/>
  </r>
  <r>
    <x v="0"/>
    <x v="6"/>
    <x v="1"/>
    <x v="25444"/>
    <s v="February"/>
    <d v="1899-12-30T09:11:00"/>
    <n v="688"/>
    <n v="1"/>
  </r>
  <r>
    <x v="0"/>
    <x v="6"/>
    <x v="1"/>
    <x v="19568"/>
    <s v="February"/>
    <d v="1899-12-30T09:14:49"/>
    <n v="920"/>
    <n v="1"/>
  </r>
  <r>
    <x v="0"/>
    <x v="6"/>
    <x v="1"/>
    <x v="39380"/>
    <s v="February"/>
    <d v="1899-12-30T09:18:52"/>
    <n v="1157"/>
    <n v="1"/>
  </r>
  <r>
    <x v="0"/>
    <x v="6"/>
    <x v="1"/>
    <x v="25445"/>
    <s v="February"/>
    <d v="1899-12-30T09:08:36"/>
    <n v="533"/>
    <n v="1"/>
  </r>
  <r>
    <x v="0"/>
    <x v="6"/>
    <x v="1"/>
    <x v="19569"/>
    <s v="February"/>
    <d v="1899-12-30T09:04:48"/>
    <n v="302"/>
    <n v="1"/>
  </r>
  <r>
    <x v="0"/>
    <x v="6"/>
    <x v="1"/>
    <x v="58001"/>
    <s v="February"/>
    <d v="1899-12-30T09:08:25"/>
    <n v="516"/>
    <n v="1"/>
  </r>
  <r>
    <x v="0"/>
    <x v="6"/>
    <x v="1"/>
    <x v="2534"/>
    <s v="February"/>
    <d v="1899-12-30T09:05:57"/>
    <n v="342"/>
    <n v="1"/>
  </r>
  <r>
    <x v="0"/>
    <x v="6"/>
    <x v="1"/>
    <x v="6429"/>
    <s v="February"/>
    <d v="1899-12-30T09:09:22"/>
    <n v="537"/>
    <n v="1"/>
  </r>
  <r>
    <x v="0"/>
    <x v="6"/>
    <x v="1"/>
    <x v="58002"/>
    <s v="February"/>
    <d v="1899-12-30T09:03:10"/>
    <n v="159"/>
    <n v="1"/>
  </r>
  <r>
    <x v="0"/>
    <x v="6"/>
    <x v="1"/>
    <x v="25452"/>
    <s v="February"/>
    <d v="1899-12-30T09:10:05"/>
    <n v="561"/>
    <n v="1"/>
  </r>
  <r>
    <x v="0"/>
    <x v="6"/>
    <x v="1"/>
    <x v="44904"/>
    <s v="February"/>
    <d v="1899-12-30T09:05:27"/>
    <n v="272"/>
    <n v="1"/>
  </r>
  <r>
    <x v="0"/>
    <x v="6"/>
    <x v="1"/>
    <x v="25453"/>
    <s v="February"/>
    <d v="1899-12-30T09:09:43"/>
    <n v="527"/>
    <n v="1"/>
  </r>
  <r>
    <x v="0"/>
    <x v="6"/>
    <x v="1"/>
    <x v="55885"/>
    <s v="February"/>
    <d v="1899-12-30T09:19:39"/>
    <n v="1116"/>
    <n v="1"/>
  </r>
  <r>
    <x v="0"/>
    <x v="6"/>
    <x v="1"/>
    <x v="55885"/>
    <s v="February"/>
    <d v="1899-12-30T09:10:44"/>
    <n v="581"/>
    <n v="1"/>
  </r>
  <r>
    <x v="0"/>
    <x v="6"/>
    <x v="1"/>
    <x v="25456"/>
    <s v="February"/>
    <d v="1899-12-30T09:06:44"/>
    <n v="338"/>
    <n v="1"/>
  </r>
  <r>
    <x v="0"/>
    <x v="6"/>
    <x v="1"/>
    <x v="37826"/>
    <s v="February"/>
    <d v="1899-12-30T09:04:39"/>
    <n v="211"/>
    <n v="1"/>
  </r>
  <r>
    <x v="0"/>
    <x v="6"/>
    <x v="1"/>
    <x v="58003"/>
    <s v="February"/>
    <d v="1899-12-30T09:03:07"/>
    <n v="114"/>
    <n v="1"/>
  </r>
  <r>
    <x v="0"/>
    <x v="6"/>
    <x v="1"/>
    <x v="11085"/>
    <s v="February"/>
    <d v="1899-12-30T09:10:28"/>
    <n v="546"/>
    <n v="1"/>
  </r>
  <r>
    <x v="0"/>
    <x v="6"/>
    <x v="1"/>
    <x v="40944"/>
    <s v="February"/>
    <d v="1899-12-30T09:08:52"/>
    <n v="414"/>
    <n v="1"/>
  </r>
  <r>
    <x v="0"/>
    <x v="6"/>
    <x v="1"/>
    <x v="40944"/>
    <s v="February"/>
    <d v="1899-12-30T09:15:03"/>
    <n v="785"/>
    <n v="1"/>
  </r>
  <r>
    <x v="0"/>
    <x v="6"/>
    <x v="1"/>
    <x v="37830"/>
    <s v="February"/>
    <d v="1899-12-30T09:13:17"/>
    <n v="629"/>
    <n v="1"/>
  </r>
  <r>
    <x v="0"/>
    <x v="6"/>
    <x v="1"/>
    <x v="32776"/>
    <s v="February"/>
    <d v="1899-12-30T09:13:26"/>
    <n v="622"/>
    <n v="1"/>
  </r>
  <r>
    <x v="0"/>
    <x v="6"/>
    <x v="1"/>
    <x v="44316"/>
    <s v="February"/>
    <d v="1899-12-30T09:07:07"/>
    <n v="212"/>
    <n v="1"/>
  </r>
  <r>
    <x v="0"/>
    <x v="6"/>
    <x v="1"/>
    <x v="49973"/>
    <s v="February"/>
    <d v="1899-12-30T09:10:56"/>
    <n v="437"/>
    <n v="1"/>
  </r>
  <r>
    <x v="0"/>
    <x v="6"/>
    <x v="1"/>
    <x v="6453"/>
    <s v="February"/>
    <d v="1899-12-30T09:19:54"/>
    <n v="951"/>
    <n v="1"/>
  </r>
  <r>
    <x v="0"/>
    <x v="6"/>
    <x v="1"/>
    <x v="25479"/>
    <s v="February"/>
    <d v="1899-12-30T09:14:02"/>
    <n v="591"/>
    <n v="1"/>
  </r>
  <r>
    <x v="0"/>
    <x v="6"/>
    <x v="1"/>
    <x v="50658"/>
    <s v="February"/>
    <d v="1899-12-30T09:10:56"/>
    <n v="397"/>
    <n v="1"/>
  </r>
  <r>
    <x v="0"/>
    <x v="6"/>
    <x v="1"/>
    <x v="39387"/>
    <s v="February"/>
    <d v="1899-12-30T09:11:15"/>
    <n v="400"/>
    <n v="1"/>
  </r>
  <r>
    <x v="0"/>
    <x v="6"/>
    <x v="1"/>
    <x v="32783"/>
    <s v="February"/>
    <d v="1899-12-30T09:27:56"/>
    <n v="1400"/>
    <n v="1"/>
  </r>
  <r>
    <x v="0"/>
    <x v="6"/>
    <x v="1"/>
    <x v="49976"/>
    <s v="February"/>
    <d v="1899-12-30T09:08:49"/>
    <n v="251"/>
    <n v="1"/>
  </r>
  <r>
    <x v="0"/>
    <x v="6"/>
    <x v="1"/>
    <x v="49976"/>
    <s v="February"/>
    <d v="1899-12-30T09:18:44"/>
    <n v="846"/>
    <n v="1"/>
  </r>
  <r>
    <x v="0"/>
    <x v="6"/>
    <x v="1"/>
    <x v="19576"/>
    <s v="February"/>
    <d v="1899-12-30T09:12:29"/>
    <n v="449"/>
    <n v="1"/>
  </r>
  <r>
    <x v="0"/>
    <x v="6"/>
    <x v="1"/>
    <x v="19576"/>
    <s v="February"/>
    <d v="1899-12-30T09:12:10"/>
    <n v="430"/>
    <n v="1"/>
  </r>
  <r>
    <x v="0"/>
    <x v="6"/>
    <x v="1"/>
    <x v="40950"/>
    <s v="February"/>
    <d v="1899-12-30T09:17:05"/>
    <n v="709"/>
    <n v="1"/>
  </r>
  <r>
    <x v="0"/>
    <x v="6"/>
    <x v="1"/>
    <x v="44318"/>
    <s v="February"/>
    <d v="1899-12-30T09:09:23"/>
    <n v="243"/>
    <n v="1"/>
  </r>
  <r>
    <x v="0"/>
    <x v="6"/>
    <x v="1"/>
    <x v="22437"/>
    <s v="February"/>
    <d v="1899-12-30T09:12:04"/>
    <n v="402"/>
    <n v="1"/>
  </r>
  <r>
    <x v="0"/>
    <x v="6"/>
    <x v="1"/>
    <x v="2565"/>
    <s v="February"/>
    <d v="1899-12-30T09:08:13"/>
    <n v="161"/>
    <n v="1"/>
  </r>
  <r>
    <x v="0"/>
    <x v="6"/>
    <x v="1"/>
    <x v="53661"/>
    <s v="February"/>
    <d v="1899-12-30T09:11:23"/>
    <n v="333"/>
    <n v="1"/>
  </r>
  <r>
    <x v="0"/>
    <x v="6"/>
    <x v="1"/>
    <x v="46146"/>
    <s v="February"/>
    <d v="1899-12-30T09:14:45"/>
    <n v="529"/>
    <n v="1"/>
  </r>
  <r>
    <x v="0"/>
    <x v="6"/>
    <x v="1"/>
    <x v="2573"/>
    <s v="February"/>
    <d v="1899-12-30T09:16:21"/>
    <n v="589"/>
    <n v="1"/>
  </r>
  <r>
    <x v="0"/>
    <x v="6"/>
    <x v="1"/>
    <x v="30655"/>
    <s v="February"/>
    <d v="1899-12-30T09:13:27"/>
    <n v="391"/>
    <n v="1"/>
  </r>
  <r>
    <x v="0"/>
    <x v="6"/>
    <x v="1"/>
    <x v="42416"/>
    <s v="February"/>
    <d v="1899-12-30T09:12:17"/>
    <n v="295"/>
    <n v="1"/>
  </r>
  <r>
    <x v="0"/>
    <x v="6"/>
    <x v="1"/>
    <x v="230"/>
    <s v="February"/>
    <d v="1899-12-30T09:18:38"/>
    <n v="661"/>
    <n v="1"/>
  </r>
  <r>
    <x v="0"/>
    <x v="6"/>
    <x v="1"/>
    <x v="11121"/>
    <s v="February"/>
    <d v="1899-12-30T09:10:10"/>
    <n v="152"/>
    <n v="1"/>
  </r>
  <r>
    <x v="0"/>
    <x v="6"/>
    <x v="1"/>
    <x v="15270"/>
    <s v="February"/>
    <d v="1899-12-30T09:09:14"/>
    <n v="77"/>
    <n v="1"/>
  </r>
  <r>
    <x v="0"/>
    <x v="6"/>
    <x v="1"/>
    <x v="28564"/>
    <s v="February"/>
    <d v="1899-12-30T09:10:54"/>
    <n v="169"/>
    <n v="1"/>
  </r>
  <r>
    <x v="0"/>
    <x v="6"/>
    <x v="1"/>
    <x v="25498"/>
    <s v="February"/>
    <d v="1899-12-30T09:17:39"/>
    <n v="567"/>
    <n v="1"/>
  </r>
  <r>
    <x v="0"/>
    <x v="6"/>
    <x v="1"/>
    <x v="42417"/>
    <s v="February"/>
    <d v="1899-12-30T09:12:36"/>
    <n v="252"/>
    <n v="1"/>
  </r>
  <r>
    <x v="0"/>
    <x v="6"/>
    <x v="1"/>
    <x v="44323"/>
    <s v="February"/>
    <d v="1899-12-30T09:15:14"/>
    <n v="407"/>
    <n v="1"/>
  </r>
  <r>
    <x v="0"/>
    <x v="6"/>
    <x v="1"/>
    <x v="2582"/>
    <s v="February"/>
    <d v="1899-12-30T09:30:13"/>
    <n v="1304"/>
    <n v="1"/>
  </r>
  <r>
    <x v="0"/>
    <x v="6"/>
    <x v="1"/>
    <x v="42418"/>
    <s v="February"/>
    <d v="1899-12-30T09:12:34"/>
    <n v="224"/>
    <n v="1"/>
  </r>
  <r>
    <x v="0"/>
    <x v="6"/>
    <x v="1"/>
    <x v="37844"/>
    <s v="February"/>
    <d v="1899-12-30T09:13:31"/>
    <n v="275"/>
    <n v="1"/>
  </r>
  <r>
    <x v="0"/>
    <x v="6"/>
    <x v="1"/>
    <x v="11136"/>
    <s v="February"/>
    <d v="1899-12-30T09:19:05"/>
    <n v="580"/>
    <n v="1"/>
  </r>
  <r>
    <x v="0"/>
    <x v="6"/>
    <x v="1"/>
    <x v="30665"/>
    <s v="February"/>
    <d v="1899-12-30T09:14:35"/>
    <n v="308"/>
    <n v="1"/>
  </r>
  <r>
    <x v="0"/>
    <x v="6"/>
    <x v="1"/>
    <x v="30665"/>
    <s v="February"/>
    <d v="1899-12-30T09:16:00"/>
    <n v="393"/>
    <n v="1"/>
  </r>
  <r>
    <x v="0"/>
    <x v="6"/>
    <x v="1"/>
    <x v="37847"/>
    <s v="February"/>
    <d v="1899-12-30T09:13:13"/>
    <n v="225"/>
    <n v="1"/>
  </r>
  <r>
    <x v="0"/>
    <x v="6"/>
    <x v="1"/>
    <x v="37847"/>
    <s v="February"/>
    <d v="1899-12-30T09:17:52"/>
    <n v="504"/>
    <n v="1"/>
  </r>
  <r>
    <x v="0"/>
    <x v="6"/>
    <x v="1"/>
    <x v="44324"/>
    <s v="February"/>
    <d v="1899-12-30T09:13:26"/>
    <n v="219"/>
    <n v="1"/>
  </r>
  <r>
    <x v="0"/>
    <x v="6"/>
    <x v="1"/>
    <x v="30667"/>
    <s v="February"/>
    <d v="1899-12-30T09:29:55"/>
    <n v="1196"/>
    <n v="1"/>
  </r>
  <r>
    <x v="0"/>
    <x v="6"/>
    <x v="1"/>
    <x v="53662"/>
    <s v="February"/>
    <d v="1899-12-30T09:16:11"/>
    <n v="341"/>
    <n v="1"/>
  </r>
  <r>
    <x v="0"/>
    <x v="6"/>
    <x v="1"/>
    <x v="40960"/>
    <s v="February"/>
    <d v="1899-12-30T09:15:33"/>
    <n v="299"/>
    <n v="1"/>
  </r>
  <r>
    <x v="0"/>
    <x v="6"/>
    <x v="1"/>
    <x v="11149"/>
    <s v="February"/>
    <d v="1899-12-30T09:16:55"/>
    <n v="314"/>
    <n v="1"/>
  </r>
  <r>
    <x v="0"/>
    <x v="6"/>
    <x v="1"/>
    <x v="2602"/>
    <s v="February"/>
    <d v="1899-12-30T09:43:28"/>
    <n v="1902"/>
    <n v="1"/>
  </r>
  <r>
    <x v="0"/>
    <x v="6"/>
    <x v="1"/>
    <x v="6497"/>
    <s v="February"/>
    <d v="1899-12-30T09:17:14"/>
    <n v="321"/>
    <n v="1"/>
  </r>
  <r>
    <x v="0"/>
    <x v="6"/>
    <x v="1"/>
    <x v="233"/>
    <s v="February"/>
    <d v="1899-12-30T09:17:46"/>
    <n v="348"/>
    <n v="1"/>
  </r>
  <r>
    <x v="0"/>
    <x v="6"/>
    <x v="1"/>
    <x v="58004"/>
    <s v="February"/>
    <d v="1899-12-30T09:14:52"/>
    <n v="169"/>
    <n v="1"/>
  </r>
  <r>
    <x v="0"/>
    <x v="6"/>
    <x v="1"/>
    <x v="28573"/>
    <s v="February"/>
    <d v="1899-12-30T09:17:52"/>
    <n v="336"/>
    <n v="1"/>
  </r>
  <r>
    <x v="0"/>
    <x v="6"/>
    <x v="1"/>
    <x v="39402"/>
    <s v="February"/>
    <d v="1899-12-30T09:20:33"/>
    <n v="449"/>
    <n v="1"/>
  </r>
  <r>
    <x v="0"/>
    <x v="6"/>
    <x v="1"/>
    <x v="2617"/>
    <s v="February"/>
    <d v="1899-12-30T09:17:56"/>
    <n v="255"/>
    <n v="1"/>
  </r>
  <r>
    <x v="0"/>
    <x v="6"/>
    <x v="1"/>
    <x v="2622"/>
    <s v="February"/>
    <d v="1899-12-30T09:18:03"/>
    <n v="188"/>
    <n v="1"/>
  </r>
  <r>
    <x v="0"/>
    <x v="6"/>
    <x v="1"/>
    <x v="42431"/>
    <s v="February"/>
    <d v="1899-12-30T09:27:16"/>
    <n v="720"/>
    <n v="1"/>
  </r>
  <r>
    <x v="0"/>
    <x v="6"/>
    <x v="1"/>
    <x v="11166"/>
    <s v="February"/>
    <d v="1899-12-30T09:18:30"/>
    <n v="160"/>
    <n v="1"/>
  </r>
  <r>
    <x v="0"/>
    <x v="6"/>
    <x v="1"/>
    <x v="49116"/>
    <s v="February"/>
    <d v="1899-12-30T09:20:48"/>
    <n v="286"/>
    <n v="1"/>
  </r>
  <r>
    <x v="0"/>
    <x v="6"/>
    <x v="1"/>
    <x v="25536"/>
    <s v="February"/>
    <d v="1899-12-30T09:19:56"/>
    <n v="213"/>
    <n v="1"/>
  </r>
  <r>
    <x v="0"/>
    <x v="6"/>
    <x v="1"/>
    <x v="25536"/>
    <s v="February"/>
    <d v="1899-12-30T09:20:06"/>
    <n v="223"/>
    <n v="1"/>
  </r>
  <r>
    <x v="0"/>
    <x v="6"/>
    <x v="1"/>
    <x v="22450"/>
    <s v="February"/>
    <d v="1899-12-30T09:21:37"/>
    <n v="300"/>
    <n v="1"/>
  </r>
  <r>
    <x v="0"/>
    <x v="6"/>
    <x v="1"/>
    <x v="47489"/>
    <s v="February"/>
    <d v="1899-12-30T09:22:18"/>
    <n v="332"/>
    <n v="1"/>
  </r>
  <r>
    <x v="0"/>
    <x v="6"/>
    <x v="1"/>
    <x v="58005"/>
    <s v="February"/>
    <d v="1899-12-30T09:27:21"/>
    <n v="634"/>
    <n v="1"/>
  </r>
  <r>
    <x v="0"/>
    <x v="6"/>
    <x v="1"/>
    <x v="25538"/>
    <s v="February"/>
    <d v="1899-12-30T09:22:54"/>
    <n v="364"/>
    <n v="1"/>
  </r>
  <r>
    <x v="0"/>
    <x v="6"/>
    <x v="1"/>
    <x v="11172"/>
    <s v="February"/>
    <d v="1899-12-30T09:28:19"/>
    <n v="681"/>
    <n v="1"/>
  </r>
  <r>
    <x v="0"/>
    <x v="6"/>
    <x v="1"/>
    <x v="6527"/>
    <s v="February"/>
    <d v="1899-12-30T09:30:38"/>
    <n v="808"/>
    <n v="1"/>
  </r>
  <r>
    <x v="0"/>
    <x v="6"/>
    <x v="1"/>
    <x v="37855"/>
    <s v="February"/>
    <d v="1899-12-30T09:29:28"/>
    <n v="728"/>
    <n v="1"/>
  </r>
  <r>
    <x v="0"/>
    <x v="6"/>
    <x v="1"/>
    <x v="34535"/>
    <s v="February"/>
    <d v="1899-12-30T09:30:29"/>
    <n v="760"/>
    <n v="1"/>
  </r>
  <r>
    <x v="0"/>
    <x v="6"/>
    <x v="1"/>
    <x v="44334"/>
    <s v="February"/>
    <d v="1899-12-30T09:35:14"/>
    <n v="1035"/>
    <n v="1"/>
  </r>
  <r>
    <x v="0"/>
    <x v="6"/>
    <x v="1"/>
    <x v="42434"/>
    <s v="February"/>
    <d v="1899-12-30T09:20:46"/>
    <n v="136"/>
    <n v="1"/>
  </r>
  <r>
    <x v="0"/>
    <x v="6"/>
    <x v="1"/>
    <x v="2641"/>
    <s v="February"/>
    <d v="1899-12-30T09:32:40"/>
    <n v="840"/>
    <n v="1"/>
  </r>
  <r>
    <x v="0"/>
    <x v="6"/>
    <x v="1"/>
    <x v="37862"/>
    <s v="February"/>
    <d v="1899-12-30T09:29:11"/>
    <n v="590"/>
    <n v="1"/>
  </r>
  <r>
    <x v="0"/>
    <x v="6"/>
    <x v="1"/>
    <x v="54691"/>
    <s v="February"/>
    <d v="1899-12-30T09:24:01"/>
    <n v="278"/>
    <n v="1"/>
  </r>
  <r>
    <x v="0"/>
    <x v="6"/>
    <x v="1"/>
    <x v="58006"/>
    <s v="February"/>
    <d v="1899-12-30T09:28:44"/>
    <n v="542"/>
    <n v="1"/>
  </r>
  <r>
    <x v="0"/>
    <x v="6"/>
    <x v="1"/>
    <x v="11182"/>
    <s v="February"/>
    <d v="1899-12-30T09:27:31"/>
    <n v="465"/>
    <n v="1"/>
  </r>
  <r>
    <x v="0"/>
    <x v="6"/>
    <x v="1"/>
    <x v="236"/>
    <s v="February"/>
    <d v="1899-12-30T09:27:58"/>
    <n v="491"/>
    <n v="1"/>
  </r>
  <r>
    <x v="0"/>
    <x v="6"/>
    <x v="1"/>
    <x v="50670"/>
    <s v="February"/>
    <d v="1899-12-30T09:23:20"/>
    <n v="204"/>
    <n v="1"/>
  </r>
  <r>
    <x v="0"/>
    <x v="6"/>
    <x v="1"/>
    <x v="42441"/>
    <s v="February"/>
    <d v="1899-12-30T09:31:02"/>
    <n v="657"/>
    <n v="1"/>
  </r>
  <r>
    <x v="0"/>
    <x v="6"/>
    <x v="1"/>
    <x v="43775"/>
    <s v="February"/>
    <d v="1899-12-30T09:21:20"/>
    <n v="65"/>
    <n v="1"/>
  </r>
  <r>
    <x v="0"/>
    <x v="6"/>
    <x v="1"/>
    <x v="25552"/>
    <s v="February"/>
    <d v="1899-12-30T09:23:28"/>
    <n v="185"/>
    <n v="1"/>
  </r>
  <r>
    <x v="0"/>
    <x v="6"/>
    <x v="1"/>
    <x v="19603"/>
    <s v="February"/>
    <d v="1899-12-30T09:30:55"/>
    <n v="598"/>
    <n v="1"/>
  </r>
  <r>
    <x v="0"/>
    <x v="6"/>
    <x v="1"/>
    <x v="40978"/>
    <s v="February"/>
    <d v="1899-12-30T09:30:32"/>
    <n v="517"/>
    <n v="1"/>
  </r>
  <r>
    <x v="0"/>
    <x v="6"/>
    <x v="1"/>
    <x v="40980"/>
    <s v="February"/>
    <d v="1899-12-30T09:27:06"/>
    <n v="241"/>
    <n v="1"/>
  </r>
  <r>
    <x v="0"/>
    <x v="6"/>
    <x v="1"/>
    <x v="30711"/>
    <s v="February"/>
    <d v="1899-12-30T09:33:24"/>
    <n v="611"/>
    <n v="1"/>
  </r>
  <r>
    <x v="0"/>
    <x v="6"/>
    <x v="1"/>
    <x v="15313"/>
    <s v="February"/>
    <d v="1899-12-30T09:28:27"/>
    <n v="247"/>
    <n v="1"/>
  </r>
  <r>
    <x v="0"/>
    <x v="6"/>
    <x v="1"/>
    <x v="36280"/>
    <s v="February"/>
    <d v="1899-12-30T09:30:34"/>
    <n v="370"/>
    <n v="1"/>
  </r>
  <r>
    <x v="0"/>
    <x v="6"/>
    <x v="1"/>
    <x v="2662"/>
    <s v="February"/>
    <d v="1899-12-30T09:49:55"/>
    <n v="1510"/>
    <n v="1"/>
  </r>
  <r>
    <x v="0"/>
    <x v="6"/>
    <x v="1"/>
    <x v="36284"/>
    <s v="February"/>
    <d v="1899-12-30T09:28:17"/>
    <n v="197"/>
    <n v="1"/>
  </r>
  <r>
    <x v="0"/>
    <x v="6"/>
    <x v="1"/>
    <x v="2667"/>
    <s v="February"/>
    <d v="1899-12-30T09:30:56"/>
    <n v="281"/>
    <n v="1"/>
  </r>
  <r>
    <x v="0"/>
    <x v="6"/>
    <x v="1"/>
    <x v="44339"/>
    <s v="February"/>
    <d v="1899-12-30T09:30:41"/>
    <n v="258"/>
    <n v="1"/>
  </r>
  <r>
    <x v="0"/>
    <x v="6"/>
    <x v="1"/>
    <x v="49121"/>
    <s v="February"/>
    <d v="1899-12-30T09:40:38"/>
    <n v="822"/>
    <n v="1"/>
  </r>
  <r>
    <x v="0"/>
    <x v="6"/>
    <x v="1"/>
    <x v="39437"/>
    <s v="February"/>
    <d v="1899-12-30T09:36:03"/>
    <n v="530"/>
    <n v="1"/>
  </r>
  <r>
    <x v="0"/>
    <x v="6"/>
    <x v="1"/>
    <x v="58007"/>
    <s v="February"/>
    <d v="1899-12-30T09:43:00"/>
    <n v="920"/>
    <n v="1"/>
  </r>
  <r>
    <x v="0"/>
    <x v="6"/>
    <x v="1"/>
    <x v="30721"/>
    <s v="February"/>
    <d v="1899-12-30T09:31:08"/>
    <n v="193"/>
    <n v="1"/>
  </r>
  <r>
    <x v="1"/>
    <x v="6"/>
    <x v="1"/>
    <x v="50675"/>
    <s v="February"/>
    <d v="1899-12-30T09:55:37"/>
    <n v="1616"/>
    <n v="1"/>
  </r>
  <r>
    <x v="0"/>
    <x v="6"/>
    <x v="1"/>
    <x v="19627"/>
    <s v="February"/>
    <d v="1899-12-30T09:33:07"/>
    <n v="262"/>
    <n v="1"/>
  </r>
  <r>
    <x v="1"/>
    <x v="6"/>
    <x v="1"/>
    <x v="25593"/>
    <s v="February"/>
    <d v="1899-12-30T09:49:46"/>
    <n v="1255"/>
    <n v="1"/>
  </r>
  <r>
    <x v="1"/>
    <x v="6"/>
    <x v="1"/>
    <x v="50677"/>
    <s v="February"/>
    <d v="1899-12-30T09:55:25"/>
    <n v="1584"/>
    <n v="1"/>
  </r>
  <r>
    <x v="0"/>
    <x v="6"/>
    <x v="1"/>
    <x v="58008"/>
    <s v="February"/>
    <d v="1899-12-30T09:39:21"/>
    <n v="601"/>
    <n v="1"/>
  </r>
  <r>
    <x v="0"/>
    <x v="6"/>
    <x v="1"/>
    <x v="19630"/>
    <s v="February"/>
    <d v="1899-12-30T09:33:41"/>
    <n v="245"/>
    <n v="1"/>
  </r>
  <r>
    <x v="0"/>
    <x v="6"/>
    <x v="1"/>
    <x v="46164"/>
    <s v="February"/>
    <d v="1899-12-30T09:39:26"/>
    <n v="512"/>
    <n v="1"/>
  </r>
  <r>
    <x v="0"/>
    <x v="6"/>
    <x v="1"/>
    <x v="36293"/>
    <s v="February"/>
    <d v="1899-12-30T09:40:45"/>
    <n v="562"/>
    <n v="1"/>
  </r>
  <r>
    <x v="0"/>
    <x v="6"/>
    <x v="1"/>
    <x v="54141"/>
    <s v="February"/>
    <d v="1899-12-30T09:45:33"/>
    <n v="840"/>
    <n v="1"/>
  </r>
  <r>
    <x v="0"/>
    <x v="6"/>
    <x v="1"/>
    <x v="36296"/>
    <s v="February"/>
    <d v="1899-12-30T09:39:23"/>
    <n v="446"/>
    <n v="1"/>
  </r>
  <r>
    <x v="0"/>
    <x v="6"/>
    <x v="1"/>
    <x v="42457"/>
    <s v="February"/>
    <d v="1899-12-30T09:40:35"/>
    <n v="513"/>
    <n v="1"/>
  </r>
  <r>
    <x v="0"/>
    <x v="6"/>
    <x v="1"/>
    <x v="55059"/>
    <s v="February"/>
    <d v="1899-12-30T09:40:32"/>
    <n v="495"/>
    <n v="1"/>
  </r>
  <r>
    <x v="0"/>
    <x v="6"/>
    <x v="1"/>
    <x v="25601"/>
    <s v="February"/>
    <d v="1899-12-30T09:39:28"/>
    <n v="406"/>
    <n v="1"/>
  </r>
  <r>
    <x v="0"/>
    <x v="6"/>
    <x v="1"/>
    <x v="43781"/>
    <s v="February"/>
    <d v="1899-12-30T09:37:50"/>
    <n v="300"/>
    <n v="1"/>
  </r>
  <r>
    <x v="0"/>
    <x v="6"/>
    <x v="1"/>
    <x v="51416"/>
    <s v="February"/>
    <d v="1899-12-30T09:36:13"/>
    <n v="180"/>
    <n v="1"/>
  </r>
  <r>
    <x v="0"/>
    <x v="6"/>
    <x v="1"/>
    <x v="32848"/>
    <s v="February"/>
    <d v="1899-12-30T09:58:28"/>
    <n v="1488"/>
    <n v="1"/>
  </r>
  <r>
    <x v="0"/>
    <x v="6"/>
    <x v="1"/>
    <x v="19643"/>
    <s v="February"/>
    <d v="1899-12-30T09:57:40"/>
    <n v="1363"/>
    <n v="1"/>
  </r>
  <r>
    <x v="0"/>
    <x v="6"/>
    <x v="1"/>
    <x v="32851"/>
    <s v="February"/>
    <d v="1899-12-30T09:38:42"/>
    <n v="187"/>
    <n v="1"/>
  </r>
  <r>
    <x v="0"/>
    <x v="6"/>
    <x v="1"/>
    <x v="58009"/>
    <s v="February"/>
    <d v="1899-12-30T09:43:24"/>
    <n v="430"/>
    <n v="1"/>
  </r>
  <r>
    <x v="0"/>
    <x v="6"/>
    <x v="1"/>
    <x v="15351"/>
    <s v="February"/>
    <d v="1899-12-30T09:45:03"/>
    <n v="479"/>
    <n v="1"/>
  </r>
  <r>
    <x v="0"/>
    <x v="6"/>
    <x v="1"/>
    <x v="19653"/>
    <s v="February"/>
    <d v="1899-12-30T09:58:33"/>
    <n v="1268"/>
    <n v="1"/>
  </r>
  <r>
    <x v="0"/>
    <x v="6"/>
    <x v="1"/>
    <x v="58010"/>
    <s v="February"/>
    <d v="1899-12-30T09:43:47"/>
    <n v="377"/>
    <n v="1"/>
  </r>
  <r>
    <x v="0"/>
    <x v="6"/>
    <x v="1"/>
    <x v="49133"/>
    <s v="February"/>
    <d v="1899-12-30T09:49:44"/>
    <n v="712"/>
    <n v="1"/>
  </r>
  <r>
    <x v="0"/>
    <x v="6"/>
    <x v="1"/>
    <x v="28642"/>
    <s v="February"/>
    <d v="1899-12-30T09:41:18"/>
    <n v="166"/>
    <n v="1"/>
  </r>
  <r>
    <x v="0"/>
    <x v="6"/>
    <x v="1"/>
    <x v="39459"/>
    <s v="February"/>
    <d v="1899-12-30T09:44:40"/>
    <n v="364"/>
    <n v="1"/>
  </r>
  <r>
    <x v="0"/>
    <x v="6"/>
    <x v="1"/>
    <x v="37892"/>
    <s v="February"/>
    <d v="1899-12-30T09:54:07"/>
    <n v="905"/>
    <n v="1"/>
  </r>
  <r>
    <x v="0"/>
    <x v="6"/>
    <x v="1"/>
    <x v="37893"/>
    <s v="February"/>
    <d v="1899-12-30T09:49:04"/>
    <n v="599"/>
    <n v="1"/>
  </r>
  <r>
    <x v="0"/>
    <x v="6"/>
    <x v="1"/>
    <x v="259"/>
    <s v="February"/>
    <d v="1899-12-30T09:46:07"/>
    <n v="360"/>
    <n v="1"/>
  </r>
  <r>
    <x v="0"/>
    <x v="6"/>
    <x v="1"/>
    <x v="2715"/>
    <s v="February"/>
    <d v="1899-12-30T09:51:28"/>
    <n v="656"/>
    <n v="1"/>
  </r>
  <r>
    <x v="0"/>
    <x v="6"/>
    <x v="1"/>
    <x v="58011"/>
    <s v="February"/>
    <d v="1899-12-30T09:49:33"/>
    <n v="539"/>
    <n v="1"/>
  </r>
  <r>
    <x v="0"/>
    <x v="6"/>
    <x v="1"/>
    <x v="58012"/>
    <s v="February"/>
    <d v="1899-12-30T09:55:29"/>
    <n v="856"/>
    <n v="1"/>
  </r>
  <r>
    <x v="0"/>
    <x v="6"/>
    <x v="1"/>
    <x v="15370"/>
    <s v="February"/>
    <d v="1899-12-30T09:46:06"/>
    <n v="281"/>
    <n v="1"/>
  </r>
  <r>
    <x v="0"/>
    <x v="6"/>
    <x v="1"/>
    <x v="44349"/>
    <s v="February"/>
    <d v="1899-12-30T09:45:41"/>
    <n v="251"/>
    <n v="1"/>
  </r>
  <r>
    <x v="0"/>
    <x v="6"/>
    <x v="1"/>
    <x v="49138"/>
    <s v="February"/>
    <d v="1899-12-30T09:57:57"/>
    <n v="973"/>
    <n v="1"/>
  </r>
  <r>
    <x v="0"/>
    <x v="6"/>
    <x v="1"/>
    <x v="32865"/>
    <s v="February"/>
    <d v="1899-12-30T09:47:30"/>
    <n v="331"/>
    <n v="1"/>
  </r>
  <r>
    <x v="1"/>
    <x v="6"/>
    <x v="1"/>
    <x v="36314"/>
    <s v="February"/>
    <d v="1899-12-30T09:59:20"/>
    <n v="982"/>
    <n v="1"/>
  </r>
  <r>
    <x v="0"/>
    <x v="6"/>
    <x v="1"/>
    <x v="50690"/>
    <s v="February"/>
    <d v="1899-12-30T09:48:59"/>
    <n v="350"/>
    <n v="1"/>
  </r>
  <r>
    <x v="0"/>
    <x v="6"/>
    <x v="1"/>
    <x v="34572"/>
    <s v="February"/>
    <d v="1899-12-30T09:49:54"/>
    <n v="396"/>
    <n v="1"/>
  </r>
  <r>
    <x v="0"/>
    <x v="6"/>
    <x v="1"/>
    <x v="15384"/>
    <s v="February"/>
    <d v="1899-12-30T10:10:03"/>
    <n v="1597"/>
    <n v="1"/>
  </r>
  <r>
    <x v="0"/>
    <x v="6"/>
    <x v="1"/>
    <x v="45610"/>
    <s v="February"/>
    <d v="1899-12-30T09:49:26"/>
    <n v="314"/>
    <n v="1"/>
  </r>
  <r>
    <x v="0"/>
    <x v="6"/>
    <x v="1"/>
    <x v="35120"/>
    <s v="February"/>
    <d v="1899-12-30T09:57:13"/>
    <n v="755"/>
    <n v="1"/>
  </r>
  <r>
    <x v="0"/>
    <x v="6"/>
    <x v="1"/>
    <x v="6618"/>
    <s v="February"/>
    <d v="1899-12-30T10:08:56"/>
    <n v="1355"/>
    <n v="1"/>
  </r>
  <r>
    <x v="0"/>
    <x v="6"/>
    <x v="1"/>
    <x v="6618"/>
    <s v="February"/>
    <d v="1899-12-30T09:56:17"/>
    <n v="596"/>
    <n v="1"/>
  </r>
  <r>
    <x v="0"/>
    <x v="6"/>
    <x v="1"/>
    <x v="58013"/>
    <s v="February"/>
    <d v="1899-12-30T09:54:10"/>
    <n v="444"/>
    <n v="1"/>
  </r>
  <r>
    <x v="0"/>
    <x v="6"/>
    <x v="1"/>
    <x v="25639"/>
    <s v="February"/>
    <d v="1899-12-30T10:04:04"/>
    <n v="993"/>
    <n v="1"/>
  </r>
  <r>
    <x v="0"/>
    <x v="6"/>
    <x v="1"/>
    <x v="11264"/>
    <s v="February"/>
    <d v="1899-12-30T09:54:55"/>
    <n v="396"/>
    <n v="1"/>
  </r>
  <r>
    <x v="0"/>
    <x v="6"/>
    <x v="1"/>
    <x v="57574"/>
    <s v="February"/>
    <d v="1899-12-30T09:57:06"/>
    <n v="484"/>
    <n v="1"/>
  </r>
  <r>
    <x v="0"/>
    <x v="6"/>
    <x v="1"/>
    <x v="41030"/>
    <s v="February"/>
    <d v="1899-12-30T09:54:19"/>
    <n v="299"/>
    <n v="1"/>
  </r>
  <r>
    <x v="0"/>
    <x v="6"/>
    <x v="1"/>
    <x v="58014"/>
    <s v="February"/>
    <d v="1899-12-30T09:53:26"/>
    <n v="210"/>
    <n v="1"/>
  </r>
  <r>
    <x v="0"/>
    <x v="6"/>
    <x v="1"/>
    <x v="2740"/>
    <s v="February"/>
    <d v="1899-12-30T09:58:46"/>
    <n v="483"/>
    <n v="1"/>
  </r>
  <r>
    <x v="0"/>
    <x v="6"/>
    <x v="1"/>
    <x v="28665"/>
    <s v="February"/>
    <d v="1899-12-30T09:55:10"/>
    <n v="265"/>
    <n v="1"/>
  </r>
  <r>
    <x v="0"/>
    <x v="6"/>
    <x v="1"/>
    <x v="35131"/>
    <s v="February"/>
    <d v="1899-12-30T10:00:11"/>
    <n v="522"/>
    <n v="1"/>
  </r>
  <r>
    <x v="0"/>
    <x v="6"/>
    <x v="1"/>
    <x v="58015"/>
    <s v="February"/>
    <d v="1899-12-30T09:56:57"/>
    <n v="268"/>
    <n v="1"/>
  </r>
  <r>
    <x v="0"/>
    <x v="6"/>
    <x v="1"/>
    <x v="58016"/>
    <s v="February"/>
    <d v="1899-12-30T10:04:02"/>
    <n v="675"/>
    <n v="1"/>
  </r>
  <r>
    <x v="0"/>
    <x v="6"/>
    <x v="1"/>
    <x v="58017"/>
    <s v="February"/>
    <d v="1899-12-30T10:06:14"/>
    <n v="792"/>
    <n v="1"/>
  </r>
  <r>
    <x v="0"/>
    <x v="6"/>
    <x v="1"/>
    <x v="44358"/>
    <s v="February"/>
    <d v="1899-12-30T09:58:38"/>
    <n v="266"/>
    <n v="1"/>
  </r>
  <r>
    <x v="0"/>
    <x v="6"/>
    <x v="1"/>
    <x v="50012"/>
    <s v="February"/>
    <d v="1899-12-30T10:00:47"/>
    <n v="369"/>
    <n v="1"/>
  </r>
  <r>
    <x v="0"/>
    <x v="6"/>
    <x v="1"/>
    <x v="48325"/>
    <s v="February"/>
    <d v="1899-12-30T10:31:37"/>
    <n v="2189"/>
    <n v="1"/>
  </r>
  <r>
    <x v="0"/>
    <x v="6"/>
    <x v="1"/>
    <x v="37920"/>
    <s v="February"/>
    <d v="1899-12-30T10:02:19"/>
    <n v="326"/>
    <n v="1"/>
  </r>
  <r>
    <x v="0"/>
    <x v="6"/>
    <x v="1"/>
    <x v="2750"/>
    <s v="February"/>
    <d v="1899-12-30T10:00:06"/>
    <n v="160"/>
    <n v="1"/>
  </r>
  <r>
    <x v="0"/>
    <x v="6"/>
    <x v="1"/>
    <x v="25662"/>
    <s v="February"/>
    <d v="1899-12-30T10:11:30"/>
    <n v="835"/>
    <n v="1"/>
  </r>
  <r>
    <x v="0"/>
    <x v="6"/>
    <x v="1"/>
    <x v="41045"/>
    <s v="February"/>
    <d v="1899-12-30T10:08:41"/>
    <n v="654"/>
    <n v="1"/>
  </r>
  <r>
    <x v="0"/>
    <x v="6"/>
    <x v="1"/>
    <x v="39493"/>
    <s v="February"/>
    <d v="1899-12-30T10:06:29"/>
    <n v="515"/>
    <n v="1"/>
  </r>
  <r>
    <x v="0"/>
    <x v="6"/>
    <x v="1"/>
    <x v="2755"/>
    <s v="February"/>
    <d v="1899-12-30T10:02:10"/>
    <n v="245"/>
    <n v="1"/>
  </r>
  <r>
    <x v="0"/>
    <x v="6"/>
    <x v="1"/>
    <x v="47504"/>
    <s v="February"/>
    <d v="1899-12-30T10:06:19"/>
    <n v="478"/>
    <n v="1"/>
  </r>
  <r>
    <x v="0"/>
    <x v="6"/>
    <x v="1"/>
    <x v="32905"/>
    <s v="February"/>
    <d v="1899-12-30T10:01:03"/>
    <n v="91"/>
    <n v="1"/>
  </r>
  <r>
    <x v="0"/>
    <x v="6"/>
    <x v="1"/>
    <x v="55071"/>
    <s v="February"/>
    <d v="1899-12-30T10:05:09"/>
    <n v="322"/>
    <n v="1"/>
  </r>
  <r>
    <x v="0"/>
    <x v="6"/>
    <x v="1"/>
    <x v="15444"/>
    <s v="February"/>
    <d v="1899-12-30T10:02:01"/>
    <n v="108"/>
    <n v="1"/>
  </r>
  <r>
    <x v="0"/>
    <x v="6"/>
    <x v="1"/>
    <x v="58018"/>
    <s v="February"/>
    <d v="1899-12-30T10:07:31"/>
    <n v="419"/>
    <n v="1"/>
  </r>
  <r>
    <x v="0"/>
    <x v="6"/>
    <x v="1"/>
    <x v="58019"/>
    <s v="February"/>
    <d v="1899-12-30T10:12:05"/>
    <n v="634"/>
    <n v="1"/>
  </r>
  <r>
    <x v="0"/>
    <x v="6"/>
    <x v="1"/>
    <x v="58020"/>
    <s v="February"/>
    <d v="1899-12-30T10:10:04"/>
    <n v="504"/>
    <n v="1"/>
  </r>
  <r>
    <x v="0"/>
    <x v="6"/>
    <x v="1"/>
    <x v="15451"/>
    <s v="February"/>
    <d v="1899-12-30T10:04:23"/>
    <n v="125"/>
    <n v="1"/>
  </r>
  <r>
    <x v="0"/>
    <x v="6"/>
    <x v="1"/>
    <x v="15455"/>
    <s v="February"/>
    <d v="1899-12-30T10:06:55"/>
    <n v="226"/>
    <n v="1"/>
  </r>
  <r>
    <x v="0"/>
    <x v="6"/>
    <x v="1"/>
    <x v="58021"/>
    <s v="February"/>
    <d v="1899-12-30T10:12:27"/>
    <n v="556"/>
    <n v="1"/>
  </r>
  <r>
    <x v="1"/>
    <x v="6"/>
    <x v="1"/>
    <x v="37925"/>
    <s v="February"/>
    <d v="1899-12-30T10:15:01"/>
    <n v="674"/>
    <n v="1"/>
  </r>
  <r>
    <x v="0"/>
    <x v="6"/>
    <x v="1"/>
    <x v="52629"/>
    <s v="February"/>
    <d v="1899-12-30T10:19:42"/>
    <n v="828"/>
    <n v="1"/>
  </r>
  <r>
    <x v="0"/>
    <x v="6"/>
    <x v="1"/>
    <x v="58022"/>
    <s v="February"/>
    <d v="1899-12-30T10:55:46"/>
    <n v="89180"/>
    <n v="1"/>
  </r>
  <r>
    <x v="0"/>
    <x v="6"/>
    <x v="1"/>
    <x v="30787"/>
    <s v="February"/>
    <d v="1899-12-30T10:22:23"/>
    <n v="771"/>
    <n v="1"/>
  </r>
  <r>
    <x v="0"/>
    <x v="6"/>
    <x v="1"/>
    <x v="296"/>
    <s v="February"/>
    <d v="1899-12-30T10:13:16"/>
    <n v="214"/>
    <n v="1"/>
  </r>
  <r>
    <x v="0"/>
    <x v="6"/>
    <x v="1"/>
    <x v="25682"/>
    <s v="February"/>
    <d v="1899-12-30T10:12:39"/>
    <n v="150"/>
    <n v="1"/>
  </r>
  <r>
    <x v="0"/>
    <x v="6"/>
    <x v="1"/>
    <x v="19742"/>
    <s v="February"/>
    <d v="1899-12-30T10:23:05"/>
    <n v="773"/>
    <n v="1"/>
  </r>
  <r>
    <x v="0"/>
    <x v="6"/>
    <x v="1"/>
    <x v="2788"/>
    <s v="February"/>
    <d v="1899-12-30T10:15:33"/>
    <n v="280"/>
    <n v="1"/>
  </r>
  <r>
    <x v="0"/>
    <x v="6"/>
    <x v="1"/>
    <x v="30791"/>
    <s v="February"/>
    <d v="1899-12-30T10:12:36"/>
    <n v="95"/>
    <n v="1"/>
  </r>
  <r>
    <x v="0"/>
    <x v="6"/>
    <x v="1"/>
    <x v="54711"/>
    <s v="February"/>
    <d v="1899-12-30T10:16:45"/>
    <n v="298"/>
    <n v="1"/>
  </r>
  <r>
    <x v="0"/>
    <x v="6"/>
    <x v="1"/>
    <x v="37936"/>
    <s v="February"/>
    <d v="1899-12-30T10:20:17"/>
    <n v="477"/>
    <n v="1"/>
  </r>
  <r>
    <x v="0"/>
    <x v="6"/>
    <x v="1"/>
    <x v="34621"/>
    <s v="February"/>
    <d v="1899-12-30T10:20:07"/>
    <n v="403"/>
    <n v="1"/>
  </r>
  <r>
    <x v="0"/>
    <x v="6"/>
    <x v="1"/>
    <x v="43796"/>
    <s v="February"/>
    <d v="1899-12-30T10:31:45"/>
    <n v="1042"/>
    <n v="1"/>
  </r>
  <r>
    <x v="0"/>
    <x v="6"/>
    <x v="1"/>
    <x v="44942"/>
    <s v="February"/>
    <d v="1899-12-30T10:16:49"/>
    <n v="119"/>
    <n v="1"/>
  </r>
  <r>
    <x v="0"/>
    <x v="6"/>
    <x v="1"/>
    <x v="43501"/>
    <s v="February"/>
    <d v="1899-12-30T10:35:44"/>
    <n v="1230"/>
    <n v="1"/>
  </r>
  <r>
    <x v="0"/>
    <x v="6"/>
    <x v="1"/>
    <x v="15512"/>
    <s v="February"/>
    <d v="1899-12-30T10:19:46"/>
    <n v="271"/>
    <n v="1"/>
  </r>
  <r>
    <x v="0"/>
    <x v="6"/>
    <x v="1"/>
    <x v="11345"/>
    <s v="February"/>
    <d v="1899-12-30T10:20:16"/>
    <n v="266"/>
    <n v="1"/>
  </r>
  <r>
    <x v="0"/>
    <x v="6"/>
    <x v="1"/>
    <x v="58023"/>
    <s v="February"/>
    <d v="1899-12-30T10:30:05"/>
    <n v="777"/>
    <n v="1"/>
  </r>
  <r>
    <x v="0"/>
    <x v="6"/>
    <x v="1"/>
    <x v="32931"/>
    <s v="February"/>
    <d v="1899-12-30T10:29:28"/>
    <n v="702"/>
    <n v="1"/>
  </r>
  <r>
    <x v="0"/>
    <x v="6"/>
    <x v="1"/>
    <x v="58024"/>
    <s v="February"/>
    <d v="1899-12-30T10:29:50"/>
    <n v="676"/>
    <n v="1"/>
  </r>
  <r>
    <x v="0"/>
    <x v="6"/>
    <x v="1"/>
    <x v="41081"/>
    <s v="February"/>
    <d v="1899-12-30T10:31:45"/>
    <n v="786"/>
    <n v="1"/>
  </r>
  <r>
    <x v="0"/>
    <x v="6"/>
    <x v="1"/>
    <x v="30992"/>
    <s v="February"/>
    <d v="1899-12-30T10:29:21"/>
    <n v="583"/>
    <n v="1"/>
  </r>
  <r>
    <x v="0"/>
    <x v="6"/>
    <x v="1"/>
    <x v="58025"/>
    <s v="February"/>
    <d v="1899-12-30T10:26:42"/>
    <n v="423"/>
    <n v="1"/>
  </r>
  <r>
    <x v="0"/>
    <x v="6"/>
    <x v="1"/>
    <x v="25703"/>
    <s v="February"/>
    <d v="1899-12-30T10:29:15"/>
    <n v="504"/>
    <n v="1"/>
  </r>
  <r>
    <x v="0"/>
    <x v="6"/>
    <x v="1"/>
    <x v="2806"/>
    <s v="February"/>
    <d v="1899-12-30T10:23:29"/>
    <n v="105"/>
    <n v="1"/>
  </r>
  <r>
    <x v="0"/>
    <x v="6"/>
    <x v="1"/>
    <x v="50734"/>
    <s v="February"/>
    <d v="1899-12-30T10:47:14"/>
    <n v="1457"/>
    <n v="1"/>
  </r>
  <r>
    <x v="0"/>
    <x v="6"/>
    <x v="1"/>
    <x v="25709"/>
    <s v="February"/>
    <d v="1899-12-30T10:48:34"/>
    <n v="1529"/>
    <n v="1"/>
  </r>
  <r>
    <x v="0"/>
    <x v="6"/>
    <x v="1"/>
    <x v="19798"/>
    <s v="February"/>
    <d v="1899-12-30T10:26:33"/>
    <n v="159"/>
    <n v="1"/>
  </r>
  <r>
    <x v="0"/>
    <x v="6"/>
    <x v="1"/>
    <x v="39521"/>
    <s v="February"/>
    <d v="1899-12-30T10:30:11"/>
    <n v="350"/>
    <n v="1"/>
  </r>
  <r>
    <x v="0"/>
    <x v="6"/>
    <x v="1"/>
    <x v="58026"/>
    <s v="February"/>
    <d v="1899-12-30T10:31:03"/>
    <n v="379"/>
    <n v="1"/>
  </r>
  <r>
    <x v="0"/>
    <x v="6"/>
    <x v="1"/>
    <x v="314"/>
    <s v="February"/>
    <d v="1899-12-30T10:32:37"/>
    <n v="453"/>
    <n v="1"/>
  </r>
  <r>
    <x v="0"/>
    <x v="6"/>
    <x v="1"/>
    <x v="37954"/>
    <s v="February"/>
    <d v="1899-12-30T10:43:16"/>
    <n v="987"/>
    <n v="1"/>
  </r>
  <r>
    <x v="0"/>
    <x v="6"/>
    <x v="1"/>
    <x v="48356"/>
    <s v="February"/>
    <d v="1899-12-30T10:33:19"/>
    <n v="371"/>
    <n v="1"/>
  </r>
  <r>
    <x v="0"/>
    <x v="6"/>
    <x v="1"/>
    <x v="58027"/>
    <s v="February"/>
    <d v="1899-12-30T10:39:40"/>
    <n v="741"/>
    <n v="1"/>
  </r>
  <r>
    <x v="0"/>
    <x v="6"/>
    <x v="1"/>
    <x v="47336"/>
    <s v="February"/>
    <d v="1899-12-30T10:32:20"/>
    <n v="238"/>
    <n v="1"/>
  </r>
  <r>
    <x v="0"/>
    <x v="6"/>
    <x v="1"/>
    <x v="30818"/>
    <s v="February"/>
    <d v="1899-12-30T10:50:37"/>
    <n v="1175"/>
    <n v="1"/>
  </r>
  <r>
    <x v="0"/>
    <x v="6"/>
    <x v="1"/>
    <x v="58028"/>
    <s v="February"/>
    <d v="1899-12-30T11:16:01"/>
    <n v="2651"/>
    <n v="1"/>
  </r>
  <r>
    <x v="0"/>
    <x v="6"/>
    <x v="1"/>
    <x v="35171"/>
    <s v="February"/>
    <d v="1899-12-30T10:38:05"/>
    <n v="337"/>
    <n v="1"/>
  </r>
  <r>
    <x v="0"/>
    <x v="6"/>
    <x v="1"/>
    <x v="2825"/>
    <s v="February"/>
    <d v="1899-12-30T10:41:26"/>
    <n v="507"/>
    <n v="1"/>
  </r>
  <r>
    <x v="0"/>
    <x v="6"/>
    <x v="1"/>
    <x v="55093"/>
    <s v="February"/>
    <d v="1899-12-30T10:38:29"/>
    <n v="303"/>
    <n v="1"/>
  </r>
  <r>
    <x v="0"/>
    <x v="6"/>
    <x v="1"/>
    <x v="46507"/>
    <s v="February"/>
    <d v="1899-12-30T10:41:47"/>
    <n v="474"/>
    <n v="1"/>
  </r>
  <r>
    <x v="0"/>
    <x v="6"/>
    <x v="1"/>
    <x v="58029"/>
    <s v="February"/>
    <d v="1899-12-30T10:54:49"/>
    <n v="1174"/>
    <n v="1"/>
  </r>
  <r>
    <x v="1"/>
    <x v="6"/>
    <x v="1"/>
    <x v="37963"/>
    <s v="February"/>
    <d v="1899-12-30T10:43:53"/>
    <n v="455"/>
    <n v="1"/>
  </r>
  <r>
    <x v="0"/>
    <x v="6"/>
    <x v="1"/>
    <x v="58030"/>
    <s v="February"/>
    <d v="1899-12-30T10:46:34"/>
    <n v="591"/>
    <n v="1"/>
  </r>
  <r>
    <x v="0"/>
    <x v="6"/>
    <x v="1"/>
    <x v="19838"/>
    <s v="February"/>
    <d v="1899-12-30T10:42:48"/>
    <n v="353"/>
    <n v="1"/>
  </r>
  <r>
    <x v="0"/>
    <x v="6"/>
    <x v="1"/>
    <x v="58031"/>
    <s v="February"/>
    <d v="1899-12-30T10:45:30"/>
    <n v="496"/>
    <n v="1"/>
  </r>
  <r>
    <x v="0"/>
    <x v="6"/>
    <x v="1"/>
    <x v="58032"/>
    <s v="February"/>
    <d v="1899-12-30T10:41:56"/>
    <n v="283"/>
    <n v="1"/>
  </r>
  <r>
    <x v="0"/>
    <x v="6"/>
    <x v="1"/>
    <x v="42543"/>
    <s v="February"/>
    <d v="1899-12-30T11:08:21"/>
    <n v="1721"/>
    <n v="1"/>
  </r>
  <r>
    <x v="0"/>
    <x v="6"/>
    <x v="1"/>
    <x v="58033"/>
    <s v="February"/>
    <d v="1899-12-30T10:52:11"/>
    <n v="739"/>
    <n v="1"/>
  </r>
  <r>
    <x v="0"/>
    <x v="6"/>
    <x v="1"/>
    <x v="58034"/>
    <s v="February"/>
    <d v="1899-12-30T10:44:47"/>
    <n v="272"/>
    <n v="1"/>
  </r>
  <r>
    <x v="0"/>
    <x v="6"/>
    <x v="1"/>
    <x v="52656"/>
    <s v="February"/>
    <d v="1899-12-30T10:46:04"/>
    <n v="338"/>
    <n v="1"/>
  </r>
  <r>
    <x v="0"/>
    <x v="6"/>
    <x v="1"/>
    <x v="15638"/>
    <s v="February"/>
    <d v="1899-12-30T10:44:06"/>
    <n v="204"/>
    <n v="1"/>
  </r>
  <r>
    <x v="0"/>
    <x v="6"/>
    <x v="1"/>
    <x v="15648"/>
    <s v="February"/>
    <d v="1899-12-30T10:50:56"/>
    <n v="505"/>
    <n v="1"/>
  </r>
  <r>
    <x v="0"/>
    <x v="6"/>
    <x v="1"/>
    <x v="19863"/>
    <s v="February"/>
    <d v="1899-12-30T11:01:00"/>
    <n v="1002"/>
    <n v="1"/>
  </r>
  <r>
    <x v="0"/>
    <x v="6"/>
    <x v="1"/>
    <x v="2847"/>
    <s v="February"/>
    <d v="1899-12-30T10:57:53"/>
    <n v="709"/>
    <n v="1"/>
  </r>
  <r>
    <x v="0"/>
    <x v="6"/>
    <x v="1"/>
    <x v="34665"/>
    <s v="February"/>
    <d v="1899-12-30T10:53:39"/>
    <n v="392"/>
    <n v="1"/>
  </r>
  <r>
    <x v="0"/>
    <x v="6"/>
    <x v="1"/>
    <x v="39560"/>
    <s v="February"/>
    <d v="1899-12-30T10:58:24"/>
    <n v="562"/>
    <n v="1"/>
  </r>
  <r>
    <x v="0"/>
    <x v="6"/>
    <x v="1"/>
    <x v="2851"/>
    <s v="February"/>
    <d v="1899-12-30T10:59:43"/>
    <n v="613"/>
    <n v="1"/>
  </r>
  <r>
    <x v="0"/>
    <x v="6"/>
    <x v="1"/>
    <x v="37977"/>
    <s v="February"/>
    <d v="1899-12-30T10:56:47"/>
    <n v="378"/>
    <n v="1"/>
  </r>
  <r>
    <x v="0"/>
    <x v="6"/>
    <x v="1"/>
    <x v="58035"/>
    <s v="February"/>
    <d v="1899-12-30T10:56:00"/>
    <n v="220"/>
    <n v="1"/>
  </r>
  <r>
    <x v="0"/>
    <x v="6"/>
    <x v="1"/>
    <x v="11438"/>
    <s v="February"/>
    <d v="1899-12-30T11:08:29"/>
    <n v="912"/>
    <n v="1"/>
  </r>
  <r>
    <x v="0"/>
    <x v="6"/>
    <x v="1"/>
    <x v="49201"/>
    <s v="February"/>
    <d v="1899-12-30T11:02:05"/>
    <n v="349"/>
    <n v="1"/>
  </r>
  <r>
    <x v="0"/>
    <x v="6"/>
    <x v="1"/>
    <x v="57587"/>
    <s v="February"/>
    <d v="1899-12-30T11:04:05"/>
    <n v="452"/>
    <n v="1"/>
  </r>
  <r>
    <x v="0"/>
    <x v="6"/>
    <x v="1"/>
    <x v="44956"/>
    <s v="February"/>
    <d v="1899-12-30T11:11:35"/>
    <n v="773"/>
    <n v="1"/>
  </r>
  <r>
    <x v="0"/>
    <x v="6"/>
    <x v="1"/>
    <x v="33010"/>
    <s v="February"/>
    <d v="1899-12-30T11:03:27"/>
    <n v="264"/>
    <n v="1"/>
  </r>
  <r>
    <x v="0"/>
    <x v="6"/>
    <x v="1"/>
    <x v="58036"/>
    <s v="February"/>
    <d v="1899-12-30T11:03:48"/>
    <n v="281"/>
    <n v="1"/>
  </r>
  <r>
    <x v="0"/>
    <x v="6"/>
    <x v="1"/>
    <x v="359"/>
    <s v="February"/>
    <d v="1899-12-30T11:01:35"/>
    <n v="84"/>
    <n v="1"/>
  </r>
  <r>
    <x v="0"/>
    <x v="6"/>
    <x v="1"/>
    <x v="34683"/>
    <s v="February"/>
    <d v="1899-12-30T11:13:16"/>
    <n v="763"/>
    <n v="1"/>
  </r>
  <r>
    <x v="0"/>
    <x v="6"/>
    <x v="1"/>
    <x v="58037"/>
    <s v="February"/>
    <d v="1899-12-30T11:08:06"/>
    <n v="282"/>
    <n v="1"/>
  </r>
  <r>
    <x v="0"/>
    <x v="6"/>
    <x v="1"/>
    <x v="48397"/>
    <s v="February"/>
    <d v="1899-12-30T11:19:08"/>
    <n v="930"/>
    <n v="1"/>
  </r>
  <r>
    <x v="0"/>
    <x v="6"/>
    <x v="1"/>
    <x v="58038"/>
    <s v="February"/>
    <d v="1899-12-30T11:26:45"/>
    <n v="1332"/>
    <n v="1"/>
  </r>
  <r>
    <x v="0"/>
    <x v="6"/>
    <x v="1"/>
    <x v="2884"/>
    <s v="February"/>
    <d v="1899-12-30T11:08:35"/>
    <n v="224"/>
    <n v="1"/>
  </r>
  <r>
    <x v="0"/>
    <x v="6"/>
    <x v="1"/>
    <x v="50074"/>
    <s v="February"/>
    <d v="1899-12-30T11:11:40"/>
    <n v="373"/>
    <n v="1"/>
  </r>
  <r>
    <x v="0"/>
    <x v="6"/>
    <x v="1"/>
    <x v="6768"/>
    <s v="February"/>
    <d v="1899-12-30T11:12:09"/>
    <n v="331"/>
    <n v="1"/>
  </r>
  <r>
    <x v="0"/>
    <x v="6"/>
    <x v="1"/>
    <x v="52673"/>
    <s v="February"/>
    <d v="1899-12-30T11:21:57"/>
    <n v="882"/>
    <n v="1"/>
  </r>
  <r>
    <x v="0"/>
    <x v="6"/>
    <x v="1"/>
    <x v="48399"/>
    <s v="February"/>
    <d v="1899-12-30T11:31:10"/>
    <n v="1406"/>
    <n v="1"/>
  </r>
  <r>
    <x v="0"/>
    <x v="6"/>
    <x v="1"/>
    <x v="25805"/>
    <s v="February"/>
    <d v="1899-12-30T11:17:42"/>
    <n v="436"/>
    <n v="1"/>
  </r>
  <r>
    <x v="0"/>
    <x v="6"/>
    <x v="1"/>
    <x v="33030"/>
    <s v="February"/>
    <d v="1899-12-30T11:17:27"/>
    <n v="341"/>
    <n v="1"/>
  </r>
  <r>
    <x v="0"/>
    <x v="6"/>
    <x v="1"/>
    <x v="54199"/>
    <s v="February"/>
    <d v="1899-12-30T11:15:43"/>
    <n v="231"/>
    <n v="1"/>
  </r>
  <r>
    <x v="0"/>
    <x v="6"/>
    <x v="1"/>
    <x v="46200"/>
    <s v="February"/>
    <d v="1899-12-30T11:20:04"/>
    <n v="487"/>
    <n v="1"/>
  </r>
  <r>
    <x v="0"/>
    <x v="6"/>
    <x v="1"/>
    <x v="47854"/>
    <s v="February"/>
    <d v="1899-12-30T11:20:15"/>
    <n v="490"/>
    <n v="1"/>
  </r>
  <r>
    <x v="0"/>
    <x v="6"/>
    <x v="1"/>
    <x v="58039"/>
    <s v="February"/>
    <d v="1899-12-30T11:18:41"/>
    <n v="345"/>
    <n v="1"/>
  </r>
  <r>
    <x v="0"/>
    <x v="6"/>
    <x v="1"/>
    <x v="2900"/>
    <s v="February"/>
    <d v="1899-12-30T11:31:38"/>
    <n v="1068"/>
    <n v="1"/>
  </r>
  <r>
    <x v="0"/>
    <x v="6"/>
    <x v="1"/>
    <x v="58040"/>
    <s v="February"/>
    <d v="1899-12-30T11:19:32"/>
    <n v="328"/>
    <n v="1"/>
  </r>
  <r>
    <x v="0"/>
    <x v="6"/>
    <x v="1"/>
    <x v="55125"/>
    <s v="February"/>
    <d v="1899-12-30T11:20:40"/>
    <n v="397"/>
    <n v="1"/>
  </r>
  <r>
    <x v="1"/>
    <x v="6"/>
    <x v="1"/>
    <x v="374"/>
    <s v="February"/>
    <d v="1899-12-30T11:41:17"/>
    <n v="1614"/>
    <n v="1"/>
  </r>
  <r>
    <x v="0"/>
    <x v="6"/>
    <x v="1"/>
    <x v="43324"/>
    <s v="February"/>
    <d v="1899-12-30T11:30:54"/>
    <n v="826"/>
    <n v="1"/>
  </r>
  <r>
    <x v="0"/>
    <x v="6"/>
    <x v="1"/>
    <x v="53706"/>
    <s v="February"/>
    <d v="1899-12-30T11:42:16"/>
    <n v="1463"/>
    <n v="1"/>
  </r>
  <r>
    <x v="0"/>
    <x v="6"/>
    <x v="1"/>
    <x v="46532"/>
    <s v="February"/>
    <d v="1899-12-30T11:23:19"/>
    <n v="249"/>
    <n v="1"/>
  </r>
  <r>
    <x v="0"/>
    <x v="6"/>
    <x v="1"/>
    <x v="58041"/>
    <s v="February"/>
    <d v="1899-12-30T11:23:49"/>
    <n v="215"/>
    <n v="1"/>
  </r>
  <r>
    <x v="0"/>
    <x v="6"/>
    <x v="1"/>
    <x v="25823"/>
    <s v="February"/>
    <d v="1899-12-30T11:26:48"/>
    <n v="321"/>
    <n v="1"/>
  </r>
  <r>
    <x v="0"/>
    <x v="6"/>
    <x v="1"/>
    <x v="11507"/>
    <s v="February"/>
    <d v="1899-12-30T11:25:49"/>
    <n v="234"/>
    <n v="1"/>
  </r>
  <r>
    <x v="0"/>
    <x v="6"/>
    <x v="1"/>
    <x v="20000"/>
    <s v="February"/>
    <d v="1899-12-30T11:26:45"/>
    <n v="279"/>
    <n v="1"/>
  </r>
  <r>
    <x v="0"/>
    <x v="6"/>
    <x v="1"/>
    <x v="43533"/>
    <s v="February"/>
    <d v="1899-12-30T11:27:46"/>
    <n v="314"/>
    <n v="1"/>
  </r>
  <r>
    <x v="0"/>
    <x v="6"/>
    <x v="1"/>
    <x v="28781"/>
    <s v="February"/>
    <d v="1899-12-30T11:29:12"/>
    <n v="398"/>
    <n v="1"/>
  </r>
  <r>
    <x v="0"/>
    <x v="6"/>
    <x v="1"/>
    <x v="42611"/>
    <s v="February"/>
    <d v="1899-12-30T11:27:37"/>
    <n v="279"/>
    <n v="1"/>
  </r>
  <r>
    <x v="0"/>
    <x v="6"/>
    <x v="1"/>
    <x v="54735"/>
    <s v="February"/>
    <d v="1899-12-30T11:31:14"/>
    <n v="480"/>
    <n v="1"/>
  </r>
  <r>
    <x v="0"/>
    <x v="6"/>
    <x v="1"/>
    <x v="58042"/>
    <s v="February"/>
    <d v="1899-12-30T11:33:57"/>
    <n v="638"/>
    <n v="1"/>
  </r>
  <r>
    <x v="0"/>
    <x v="6"/>
    <x v="1"/>
    <x v="33050"/>
    <s v="February"/>
    <d v="1899-12-30T11:35:34"/>
    <n v="689"/>
    <n v="1"/>
  </r>
  <r>
    <x v="0"/>
    <x v="6"/>
    <x v="1"/>
    <x v="58043"/>
    <s v="February"/>
    <d v="1899-12-30T11:27:50"/>
    <n v="198"/>
    <n v="1"/>
  </r>
  <r>
    <x v="0"/>
    <x v="6"/>
    <x v="1"/>
    <x v="47865"/>
    <s v="February"/>
    <d v="1899-12-30T11:41:56"/>
    <n v="995"/>
    <n v="1"/>
  </r>
  <r>
    <x v="0"/>
    <x v="6"/>
    <x v="1"/>
    <x v="20020"/>
    <s v="February"/>
    <d v="1899-12-30T11:57:11"/>
    <n v="1812"/>
    <n v="1"/>
  </r>
  <r>
    <x v="0"/>
    <x v="6"/>
    <x v="1"/>
    <x v="15876"/>
    <s v="February"/>
    <d v="1899-12-30T11:35:28"/>
    <n v="478"/>
    <n v="1"/>
  </r>
  <r>
    <x v="0"/>
    <x v="6"/>
    <x v="1"/>
    <x v="43821"/>
    <s v="February"/>
    <d v="1899-12-30T11:35:41"/>
    <n v="386"/>
    <n v="1"/>
  </r>
  <r>
    <x v="0"/>
    <x v="6"/>
    <x v="1"/>
    <x v="58044"/>
    <s v="February"/>
    <d v="1899-12-30T11:41:47"/>
    <n v="704"/>
    <n v="1"/>
  </r>
  <r>
    <x v="0"/>
    <x v="6"/>
    <x v="1"/>
    <x v="20035"/>
    <s v="February"/>
    <d v="1899-12-30T11:43:06"/>
    <n v="676"/>
    <n v="1"/>
  </r>
  <r>
    <x v="0"/>
    <x v="6"/>
    <x v="1"/>
    <x v="58045"/>
    <s v="February"/>
    <d v="1899-12-30T11:36:13"/>
    <n v="250"/>
    <n v="1"/>
  </r>
  <r>
    <x v="0"/>
    <x v="6"/>
    <x v="1"/>
    <x v="43825"/>
    <s v="February"/>
    <d v="1899-12-30T11:34:27"/>
    <n v="132"/>
    <n v="1"/>
  </r>
  <r>
    <x v="0"/>
    <x v="6"/>
    <x v="1"/>
    <x v="47523"/>
    <s v="February"/>
    <d v="1899-12-30T11:34:10"/>
    <n v="108"/>
    <n v="1"/>
  </r>
  <r>
    <x v="0"/>
    <x v="6"/>
    <x v="1"/>
    <x v="35237"/>
    <s v="February"/>
    <d v="1899-12-30T11:43:02"/>
    <n v="556"/>
    <n v="1"/>
  </r>
  <r>
    <x v="0"/>
    <x v="6"/>
    <x v="1"/>
    <x v="2936"/>
    <s v="February"/>
    <d v="1899-12-30T11:44:50"/>
    <n v="636"/>
    <n v="1"/>
  </r>
  <r>
    <x v="0"/>
    <x v="6"/>
    <x v="1"/>
    <x v="48428"/>
    <s v="February"/>
    <d v="1899-12-30T12:04:30"/>
    <n v="1784"/>
    <n v="1"/>
  </r>
  <r>
    <x v="1"/>
    <x v="6"/>
    <x v="1"/>
    <x v="6855"/>
    <s v="February"/>
    <d v="1899-12-30T11:49:19"/>
    <n v="871"/>
    <n v="1"/>
  </r>
  <r>
    <x v="0"/>
    <x v="6"/>
    <x v="1"/>
    <x v="2940"/>
    <s v="February"/>
    <d v="1899-12-30T11:46:36"/>
    <n v="660"/>
    <n v="1"/>
  </r>
  <r>
    <x v="0"/>
    <x v="6"/>
    <x v="1"/>
    <x v="46545"/>
    <s v="February"/>
    <d v="1899-12-30T11:41:41"/>
    <n v="251"/>
    <n v="1"/>
  </r>
  <r>
    <x v="0"/>
    <x v="6"/>
    <x v="1"/>
    <x v="20059"/>
    <s v="February"/>
    <d v="1899-12-30T11:47:34"/>
    <n v="572"/>
    <n v="1"/>
  </r>
  <r>
    <x v="0"/>
    <x v="6"/>
    <x v="1"/>
    <x v="39615"/>
    <s v="February"/>
    <d v="1899-12-30T11:47:31"/>
    <n v="471"/>
    <n v="1"/>
  </r>
  <r>
    <x v="0"/>
    <x v="6"/>
    <x v="1"/>
    <x v="36444"/>
    <s v="February"/>
    <d v="1899-12-30T11:42:57"/>
    <n v="164"/>
    <n v="1"/>
  </r>
  <r>
    <x v="0"/>
    <x v="6"/>
    <x v="1"/>
    <x v="46985"/>
    <s v="February"/>
    <d v="1899-12-30T11:46:20"/>
    <n v="348"/>
    <n v="1"/>
  </r>
  <r>
    <x v="0"/>
    <x v="6"/>
    <x v="1"/>
    <x v="55142"/>
    <s v="February"/>
    <d v="1899-12-30T11:47:15"/>
    <n v="392"/>
    <n v="1"/>
  </r>
  <r>
    <x v="0"/>
    <x v="6"/>
    <x v="1"/>
    <x v="11581"/>
    <s v="February"/>
    <d v="1899-12-30T11:46:26"/>
    <n v="296"/>
    <n v="1"/>
  </r>
  <r>
    <x v="0"/>
    <x v="6"/>
    <x v="1"/>
    <x v="25878"/>
    <s v="February"/>
    <d v="1899-12-30T11:43:50"/>
    <n v="112"/>
    <n v="1"/>
  </r>
  <r>
    <x v="0"/>
    <x v="6"/>
    <x v="1"/>
    <x v="43832"/>
    <s v="February"/>
    <d v="1899-12-30T11:49:55"/>
    <n v="432"/>
    <n v="1"/>
  </r>
  <r>
    <x v="0"/>
    <x v="6"/>
    <x v="1"/>
    <x v="35246"/>
    <s v="February"/>
    <d v="1899-12-30T11:57:08"/>
    <n v="819"/>
    <n v="1"/>
  </r>
  <r>
    <x v="0"/>
    <x v="6"/>
    <x v="1"/>
    <x v="45685"/>
    <s v="February"/>
    <d v="1899-12-30T11:54:49"/>
    <n v="591"/>
    <n v="1"/>
  </r>
  <r>
    <x v="0"/>
    <x v="6"/>
    <x v="1"/>
    <x v="2961"/>
    <s v="February"/>
    <d v="1899-12-30T11:49:31"/>
    <n v="259"/>
    <n v="1"/>
  </r>
  <r>
    <x v="0"/>
    <x v="6"/>
    <x v="1"/>
    <x v="33092"/>
    <s v="February"/>
    <d v="1899-12-30T11:51:21"/>
    <n v="358"/>
    <n v="1"/>
  </r>
  <r>
    <x v="0"/>
    <x v="6"/>
    <x v="1"/>
    <x v="42639"/>
    <s v="February"/>
    <d v="1899-12-30T11:50:23"/>
    <n v="297"/>
    <n v="1"/>
  </r>
  <r>
    <x v="0"/>
    <x v="6"/>
    <x v="1"/>
    <x v="15973"/>
    <s v="February"/>
    <d v="1899-12-30T11:58:24"/>
    <n v="777"/>
    <n v="1"/>
  </r>
  <r>
    <x v="0"/>
    <x v="6"/>
    <x v="1"/>
    <x v="52277"/>
    <s v="February"/>
    <d v="1899-12-30T11:49:55"/>
    <n v="264"/>
    <n v="1"/>
  </r>
  <r>
    <x v="0"/>
    <x v="6"/>
    <x v="1"/>
    <x v="2963"/>
    <s v="February"/>
    <d v="1899-12-30T11:56:52"/>
    <n v="630"/>
    <n v="1"/>
  </r>
  <r>
    <x v="0"/>
    <x v="6"/>
    <x v="1"/>
    <x v="22551"/>
    <s v="February"/>
    <d v="1899-12-30T11:53:18"/>
    <n v="396"/>
    <n v="1"/>
  </r>
  <r>
    <x v="0"/>
    <x v="6"/>
    <x v="1"/>
    <x v="22551"/>
    <s v="February"/>
    <d v="1899-12-30T11:48:49"/>
    <n v="127"/>
    <n v="1"/>
  </r>
  <r>
    <x v="0"/>
    <x v="6"/>
    <x v="1"/>
    <x v="48439"/>
    <s v="February"/>
    <d v="1899-12-30T11:58:38"/>
    <n v="714"/>
    <n v="1"/>
  </r>
  <r>
    <x v="0"/>
    <x v="6"/>
    <x v="1"/>
    <x v="11604"/>
    <s v="February"/>
    <d v="1899-12-30T11:58:59"/>
    <n v="732"/>
    <n v="1"/>
  </r>
  <r>
    <x v="0"/>
    <x v="6"/>
    <x v="1"/>
    <x v="22552"/>
    <s v="February"/>
    <d v="1899-12-30T11:49:35"/>
    <n v="167"/>
    <n v="1"/>
  </r>
  <r>
    <x v="0"/>
    <x v="6"/>
    <x v="1"/>
    <x v="6899"/>
    <s v="February"/>
    <d v="1899-12-30T11:55:16"/>
    <n v="505"/>
    <n v="1"/>
  </r>
  <r>
    <x v="0"/>
    <x v="6"/>
    <x v="1"/>
    <x v="58046"/>
    <s v="February"/>
    <d v="1899-12-30T11:57:40"/>
    <n v="617"/>
    <n v="1"/>
  </r>
  <r>
    <x v="0"/>
    <x v="6"/>
    <x v="1"/>
    <x v="15997"/>
    <s v="February"/>
    <d v="1899-12-30T11:51:39"/>
    <n v="248"/>
    <n v="1"/>
  </r>
  <r>
    <x v="0"/>
    <x v="6"/>
    <x v="1"/>
    <x v="46548"/>
    <s v="February"/>
    <d v="1899-12-30T11:52:47"/>
    <n v="284"/>
    <n v="1"/>
  </r>
  <r>
    <x v="0"/>
    <x v="6"/>
    <x v="1"/>
    <x v="55145"/>
    <s v="February"/>
    <d v="1899-12-30T12:30:10"/>
    <n v="2490"/>
    <n v="1"/>
  </r>
  <r>
    <x v="0"/>
    <x v="6"/>
    <x v="1"/>
    <x v="50801"/>
    <s v="February"/>
    <d v="1899-12-30T12:01:26"/>
    <n v="713"/>
    <n v="1"/>
  </r>
  <r>
    <x v="0"/>
    <x v="6"/>
    <x v="1"/>
    <x v="16012"/>
    <s v="February"/>
    <d v="1899-12-30T11:57:34"/>
    <n v="482"/>
    <n v="1"/>
  </r>
  <r>
    <x v="0"/>
    <x v="6"/>
    <x v="1"/>
    <x v="35251"/>
    <s v="February"/>
    <d v="1899-12-30T11:56:58"/>
    <n v="429"/>
    <n v="1"/>
  </r>
  <r>
    <x v="0"/>
    <x v="6"/>
    <x v="1"/>
    <x v="6914"/>
    <s v="February"/>
    <d v="1899-12-30T11:57:20"/>
    <n v="428"/>
    <n v="1"/>
  </r>
  <r>
    <x v="0"/>
    <x v="6"/>
    <x v="1"/>
    <x v="48441"/>
    <s v="February"/>
    <d v="1899-12-30T12:03:27"/>
    <n v="747"/>
    <n v="1"/>
  </r>
  <r>
    <x v="0"/>
    <x v="6"/>
    <x v="1"/>
    <x v="16030"/>
    <s v="February"/>
    <d v="1899-12-30T11:57:08"/>
    <n v="269"/>
    <n v="1"/>
  </r>
  <r>
    <x v="0"/>
    <x v="6"/>
    <x v="1"/>
    <x v="2982"/>
    <s v="February"/>
    <d v="1899-12-30T11:55:54"/>
    <n v="178"/>
    <n v="1"/>
  </r>
  <r>
    <x v="0"/>
    <x v="6"/>
    <x v="1"/>
    <x v="16037"/>
    <s v="February"/>
    <d v="1899-12-30T11:57:39"/>
    <n v="255"/>
    <n v="1"/>
  </r>
  <r>
    <x v="0"/>
    <x v="6"/>
    <x v="1"/>
    <x v="47881"/>
    <s v="February"/>
    <d v="1899-12-30T12:00:38"/>
    <n v="414"/>
    <n v="1"/>
  </r>
  <r>
    <x v="0"/>
    <x v="6"/>
    <x v="1"/>
    <x v="11623"/>
    <s v="February"/>
    <d v="1899-12-30T12:04:10"/>
    <n v="621"/>
    <n v="1"/>
  </r>
  <r>
    <x v="0"/>
    <x v="6"/>
    <x v="1"/>
    <x v="36457"/>
    <s v="February"/>
    <d v="1899-12-30T11:57:52"/>
    <n v="213"/>
    <n v="1"/>
  </r>
  <r>
    <x v="0"/>
    <x v="6"/>
    <x v="1"/>
    <x v="58047"/>
    <s v="February"/>
    <d v="1899-12-30T11:59:58"/>
    <n v="306"/>
    <n v="1"/>
  </r>
  <r>
    <x v="0"/>
    <x v="6"/>
    <x v="1"/>
    <x v="39638"/>
    <s v="February"/>
    <d v="1899-12-30T11:58:33"/>
    <n v="201"/>
    <n v="1"/>
  </r>
  <r>
    <x v="0"/>
    <x v="6"/>
    <x v="1"/>
    <x v="11632"/>
    <s v="February"/>
    <d v="1899-12-30T12:03:15"/>
    <n v="484"/>
    <n v="1"/>
  </r>
  <r>
    <x v="0"/>
    <x v="6"/>
    <x v="1"/>
    <x v="58048"/>
    <s v="February"/>
    <d v="1899-12-30T12:06:50"/>
    <n v="660"/>
    <n v="1"/>
  </r>
  <r>
    <x v="0"/>
    <x v="6"/>
    <x v="1"/>
    <x v="53071"/>
    <s v="February"/>
    <d v="1899-12-30T12:01:04"/>
    <n v="311"/>
    <n v="1"/>
  </r>
  <r>
    <x v="0"/>
    <x v="6"/>
    <x v="1"/>
    <x v="20128"/>
    <s v="February"/>
    <d v="1899-12-30T12:01:48"/>
    <n v="327"/>
    <n v="1"/>
  </r>
  <r>
    <x v="0"/>
    <x v="6"/>
    <x v="1"/>
    <x v="6938"/>
    <s v="February"/>
    <d v="1899-12-30T12:01:00"/>
    <n v="248"/>
    <n v="1"/>
  </r>
  <r>
    <x v="0"/>
    <x v="6"/>
    <x v="1"/>
    <x v="46550"/>
    <s v="February"/>
    <d v="1899-12-30T12:00:08"/>
    <n v="194"/>
    <n v="1"/>
  </r>
  <r>
    <x v="0"/>
    <x v="6"/>
    <x v="1"/>
    <x v="57600"/>
    <s v="February"/>
    <d v="1899-12-30T12:09:01"/>
    <n v="720"/>
    <n v="1"/>
  </r>
  <r>
    <x v="0"/>
    <x v="6"/>
    <x v="1"/>
    <x v="16069"/>
    <s v="February"/>
    <d v="1899-12-30T12:02:22"/>
    <n v="310"/>
    <n v="1"/>
  </r>
  <r>
    <x v="0"/>
    <x v="6"/>
    <x v="1"/>
    <x v="16077"/>
    <s v="February"/>
    <d v="1899-12-30T12:32:35"/>
    <n v="2086"/>
    <n v="1"/>
  </r>
  <r>
    <x v="0"/>
    <x v="6"/>
    <x v="1"/>
    <x v="33120"/>
    <s v="February"/>
    <d v="1899-12-30T12:02:01"/>
    <n v="232"/>
    <n v="1"/>
  </r>
  <r>
    <x v="0"/>
    <x v="6"/>
    <x v="1"/>
    <x v="58049"/>
    <s v="February"/>
    <d v="1899-12-30T12:07:53"/>
    <n v="581"/>
    <n v="1"/>
  </r>
  <r>
    <x v="0"/>
    <x v="6"/>
    <x v="1"/>
    <x v="42650"/>
    <s v="February"/>
    <d v="1899-12-30T12:03:50"/>
    <n v="332"/>
    <n v="1"/>
  </r>
  <r>
    <x v="0"/>
    <x v="6"/>
    <x v="1"/>
    <x v="16083"/>
    <s v="February"/>
    <d v="1899-12-30T12:05:59"/>
    <n v="448"/>
    <n v="1"/>
  </r>
  <r>
    <x v="0"/>
    <x v="6"/>
    <x v="1"/>
    <x v="16092"/>
    <s v="February"/>
    <d v="1899-12-30T12:05:15"/>
    <n v="351"/>
    <n v="1"/>
  </r>
  <r>
    <x v="0"/>
    <x v="6"/>
    <x v="1"/>
    <x v="58050"/>
    <s v="February"/>
    <d v="1899-12-30T12:03:56"/>
    <n v="252"/>
    <n v="1"/>
  </r>
  <r>
    <x v="0"/>
    <x v="6"/>
    <x v="1"/>
    <x v="58051"/>
    <s v="February"/>
    <d v="1899-12-30T12:05:35"/>
    <n v="334"/>
    <n v="1"/>
  </r>
  <r>
    <x v="0"/>
    <x v="6"/>
    <x v="1"/>
    <x v="16098"/>
    <s v="February"/>
    <d v="1899-12-30T12:05:39"/>
    <n v="312"/>
    <n v="1"/>
  </r>
  <r>
    <x v="0"/>
    <x v="6"/>
    <x v="1"/>
    <x v="50807"/>
    <s v="February"/>
    <d v="1899-12-30T12:02:09"/>
    <n v="98"/>
    <n v="1"/>
  </r>
  <r>
    <x v="0"/>
    <x v="6"/>
    <x v="1"/>
    <x v="39648"/>
    <s v="February"/>
    <d v="1899-12-30T12:05:39"/>
    <n v="301"/>
    <n v="1"/>
  </r>
  <r>
    <x v="0"/>
    <x v="6"/>
    <x v="1"/>
    <x v="28834"/>
    <s v="February"/>
    <d v="1899-12-30T12:04:20"/>
    <n v="206"/>
    <n v="1"/>
  </r>
  <r>
    <x v="0"/>
    <x v="6"/>
    <x v="1"/>
    <x v="11668"/>
    <s v="February"/>
    <d v="1899-12-30T12:05:44"/>
    <n v="265"/>
    <n v="1"/>
  </r>
  <r>
    <x v="0"/>
    <x v="6"/>
    <x v="1"/>
    <x v="6953"/>
    <s v="February"/>
    <d v="1899-12-30T12:04:36"/>
    <n v="127"/>
    <n v="1"/>
  </r>
  <r>
    <x v="0"/>
    <x v="6"/>
    <x v="1"/>
    <x v="16111"/>
    <s v="February"/>
    <d v="1899-12-30T12:07:14"/>
    <n v="274"/>
    <n v="1"/>
  </r>
  <r>
    <x v="0"/>
    <x v="6"/>
    <x v="1"/>
    <x v="56746"/>
    <s v="February"/>
    <d v="1899-12-30T12:15:52"/>
    <n v="780"/>
    <n v="1"/>
  </r>
  <r>
    <x v="0"/>
    <x v="6"/>
    <x v="1"/>
    <x v="449"/>
    <s v="February"/>
    <d v="1899-12-30T12:07:52"/>
    <n v="293"/>
    <n v="1"/>
  </r>
  <r>
    <x v="0"/>
    <x v="6"/>
    <x v="1"/>
    <x v="6956"/>
    <s v="February"/>
    <d v="1899-12-30T12:06:30"/>
    <n v="189"/>
    <n v="1"/>
  </r>
  <r>
    <x v="0"/>
    <x v="6"/>
    <x v="1"/>
    <x v="16124"/>
    <s v="February"/>
    <d v="1899-12-30T12:12:15"/>
    <n v="486"/>
    <n v="1"/>
  </r>
  <r>
    <x v="0"/>
    <x v="6"/>
    <x v="1"/>
    <x v="16128"/>
    <s v="February"/>
    <d v="1899-12-30T12:45:14"/>
    <n v="2432"/>
    <n v="1"/>
  </r>
  <r>
    <x v="0"/>
    <x v="6"/>
    <x v="1"/>
    <x v="6960"/>
    <s v="February"/>
    <d v="1899-12-30T12:16:18"/>
    <n v="680"/>
    <n v="1"/>
  </r>
  <r>
    <x v="0"/>
    <x v="6"/>
    <x v="1"/>
    <x v="28843"/>
    <s v="February"/>
    <d v="1899-12-30T12:08:06"/>
    <n v="108"/>
    <n v="1"/>
  </r>
  <r>
    <x v="0"/>
    <x v="6"/>
    <x v="1"/>
    <x v="58052"/>
    <s v="February"/>
    <d v="1899-12-30T12:15:13"/>
    <n v="511"/>
    <n v="1"/>
  </r>
  <r>
    <x v="0"/>
    <x v="6"/>
    <x v="1"/>
    <x v="30971"/>
    <s v="February"/>
    <d v="1899-12-30T12:09:51"/>
    <n v="182"/>
    <n v="1"/>
  </r>
  <r>
    <x v="0"/>
    <x v="6"/>
    <x v="1"/>
    <x v="3017"/>
    <s v="February"/>
    <d v="1899-12-30T12:09:51"/>
    <n v="173"/>
    <n v="1"/>
  </r>
  <r>
    <x v="0"/>
    <x v="6"/>
    <x v="1"/>
    <x v="3017"/>
    <s v="February"/>
    <d v="1899-12-30T12:14:56"/>
    <n v="478"/>
    <n v="1"/>
  </r>
  <r>
    <x v="0"/>
    <x v="6"/>
    <x v="1"/>
    <x v="22575"/>
    <s v="February"/>
    <d v="1899-12-30T12:23:01"/>
    <n v="950"/>
    <n v="1"/>
  </r>
  <r>
    <x v="0"/>
    <x v="6"/>
    <x v="1"/>
    <x v="45703"/>
    <s v="February"/>
    <d v="1899-12-30T12:37:49"/>
    <n v="1815"/>
    <n v="1"/>
  </r>
  <r>
    <x v="0"/>
    <x v="6"/>
    <x v="1"/>
    <x v="58053"/>
    <s v="February"/>
    <d v="1899-12-30T12:10:55"/>
    <n v="176"/>
    <n v="1"/>
  </r>
  <r>
    <x v="0"/>
    <x v="6"/>
    <x v="1"/>
    <x v="16144"/>
    <s v="February"/>
    <d v="1899-12-30T12:16:20"/>
    <n v="506"/>
    <n v="1"/>
  </r>
  <r>
    <x v="0"/>
    <x v="6"/>
    <x v="1"/>
    <x v="16149"/>
    <s v="February"/>
    <d v="1899-12-30T12:11:06"/>
    <n v="165"/>
    <n v="1"/>
  </r>
  <r>
    <x v="0"/>
    <x v="6"/>
    <x v="1"/>
    <x v="57234"/>
    <s v="February"/>
    <d v="1899-12-30T12:13:00"/>
    <n v="251"/>
    <n v="1"/>
  </r>
  <r>
    <x v="0"/>
    <x v="6"/>
    <x v="1"/>
    <x v="462"/>
    <s v="February"/>
    <d v="1899-12-30T12:15:40"/>
    <n v="400"/>
    <n v="1"/>
  </r>
  <r>
    <x v="0"/>
    <x v="6"/>
    <x v="1"/>
    <x v="58054"/>
    <s v="February"/>
    <d v="1899-12-30T12:14:41"/>
    <n v="326"/>
    <n v="1"/>
  </r>
  <r>
    <x v="0"/>
    <x v="6"/>
    <x v="1"/>
    <x v="33154"/>
    <s v="February"/>
    <d v="1899-12-30T12:16:51"/>
    <n v="414"/>
    <n v="1"/>
  </r>
  <r>
    <x v="0"/>
    <x v="6"/>
    <x v="1"/>
    <x v="16164"/>
    <s v="February"/>
    <d v="1899-12-30T12:20:20"/>
    <n v="574"/>
    <n v="1"/>
  </r>
  <r>
    <x v="0"/>
    <x v="6"/>
    <x v="1"/>
    <x v="25951"/>
    <s v="February"/>
    <d v="1899-12-30T12:14:30"/>
    <n v="196"/>
    <n v="1"/>
  </r>
  <r>
    <x v="0"/>
    <x v="6"/>
    <x v="1"/>
    <x v="44448"/>
    <s v="February"/>
    <d v="1899-12-30T12:27:31"/>
    <n v="962"/>
    <n v="1"/>
  </r>
  <r>
    <x v="0"/>
    <x v="6"/>
    <x v="1"/>
    <x v="41227"/>
    <s v="February"/>
    <d v="1899-12-30T12:18:31"/>
    <n v="407"/>
    <n v="1"/>
  </r>
  <r>
    <x v="0"/>
    <x v="6"/>
    <x v="1"/>
    <x v="53080"/>
    <s v="February"/>
    <d v="1899-12-30T12:21:32"/>
    <n v="586"/>
    <n v="1"/>
  </r>
  <r>
    <x v="0"/>
    <x v="6"/>
    <x v="1"/>
    <x v="22581"/>
    <s v="February"/>
    <d v="1899-12-30T12:15:40"/>
    <n v="181"/>
    <n v="1"/>
  </r>
  <r>
    <x v="0"/>
    <x v="6"/>
    <x v="1"/>
    <x v="11715"/>
    <s v="February"/>
    <d v="1899-12-30T12:31:02"/>
    <n v="1088"/>
    <n v="1"/>
  </r>
  <r>
    <x v="1"/>
    <x v="6"/>
    <x v="1"/>
    <x v="45705"/>
    <s v="February"/>
    <d v="1899-12-30T12:33:04"/>
    <n v="1208"/>
    <n v="1"/>
  </r>
  <r>
    <x v="0"/>
    <x v="6"/>
    <x v="1"/>
    <x v="58055"/>
    <s v="February"/>
    <d v="1899-12-30T12:23:20"/>
    <n v="481"/>
    <n v="1"/>
  </r>
  <r>
    <x v="0"/>
    <x v="6"/>
    <x v="1"/>
    <x v="41238"/>
    <s v="February"/>
    <d v="1899-12-30T12:26:22"/>
    <n v="621"/>
    <n v="1"/>
  </r>
  <r>
    <x v="0"/>
    <x v="6"/>
    <x v="1"/>
    <x v="16202"/>
    <s v="February"/>
    <d v="1899-12-30T12:22:10"/>
    <n v="350"/>
    <n v="1"/>
  </r>
  <r>
    <x v="0"/>
    <x v="6"/>
    <x v="1"/>
    <x v="16204"/>
    <s v="February"/>
    <d v="1899-12-30T12:28:26"/>
    <n v="713"/>
    <n v="1"/>
  </r>
  <r>
    <x v="0"/>
    <x v="6"/>
    <x v="1"/>
    <x v="22589"/>
    <s v="February"/>
    <d v="1899-12-30T12:26:13"/>
    <n v="567"/>
    <n v="1"/>
  </r>
  <r>
    <x v="0"/>
    <x v="6"/>
    <x v="1"/>
    <x v="11732"/>
    <s v="February"/>
    <d v="1899-12-30T12:28:42"/>
    <n v="697"/>
    <n v="1"/>
  </r>
  <r>
    <x v="0"/>
    <x v="6"/>
    <x v="1"/>
    <x v="20197"/>
    <s v="February"/>
    <d v="1899-12-30T12:23:37"/>
    <n v="344"/>
    <n v="1"/>
  </r>
  <r>
    <x v="0"/>
    <x v="6"/>
    <x v="1"/>
    <x v="58056"/>
    <s v="February"/>
    <d v="1899-12-30T12:20:37"/>
    <n v="163"/>
    <n v="1"/>
  </r>
  <r>
    <x v="0"/>
    <x v="6"/>
    <x v="1"/>
    <x v="11739"/>
    <s v="February"/>
    <d v="1899-12-30T12:25:02"/>
    <n v="389"/>
    <n v="1"/>
  </r>
  <r>
    <x v="0"/>
    <x v="6"/>
    <x v="1"/>
    <x v="44451"/>
    <s v="February"/>
    <d v="1899-12-30T12:23:14"/>
    <n v="213"/>
    <n v="1"/>
  </r>
  <r>
    <x v="0"/>
    <x v="6"/>
    <x v="1"/>
    <x v="43853"/>
    <s v="February"/>
    <d v="1899-12-30T12:23:18"/>
    <n v="199"/>
    <n v="1"/>
  </r>
  <r>
    <x v="0"/>
    <x v="6"/>
    <x v="1"/>
    <x v="43853"/>
    <s v="February"/>
    <d v="1899-12-30T12:29:23"/>
    <n v="564"/>
    <n v="1"/>
  </r>
  <r>
    <x v="0"/>
    <x v="6"/>
    <x v="1"/>
    <x v="46229"/>
    <s v="February"/>
    <d v="1899-12-30T12:24:36"/>
    <n v="249"/>
    <n v="1"/>
  </r>
  <r>
    <x v="0"/>
    <x v="6"/>
    <x v="1"/>
    <x v="39674"/>
    <s v="February"/>
    <d v="1899-12-30T12:27:46"/>
    <n v="402"/>
    <n v="1"/>
  </r>
  <r>
    <x v="0"/>
    <x v="6"/>
    <x v="1"/>
    <x v="49261"/>
    <s v="February"/>
    <d v="1899-12-30T12:24:48"/>
    <n v="181"/>
    <n v="1"/>
  </r>
  <r>
    <x v="0"/>
    <x v="6"/>
    <x v="1"/>
    <x v="39677"/>
    <s v="February"/>
    <d v="1899-12-30T12:35:24"/>
    <n v="757"/>
    <n v="1"/>
  </r>
  <r>
    <x v="0"/>
    <x v="6"/>
    <x v="1"/>
    <x v="16284"/>
    <s v="February"/>
    <d v="1899-12-30T12:28:59"/>
    <n v="275"/>
    <n v="1"/>
  </r>
  <r>
    <x v="0"/>
    <x v="6"/>
    <x v="1"/>
    <x v="16285"/>
    <s v="February"/>
    <d v="1899-12-30T12:33:37"/>
    <n v="531"/>
    <n v="1"/>
  </r>
  <r>
    <x v="0"/>
    <x v="6"/>
    <x v="1"/>
    <x v="20227"/>
    <s v="February"/>
    <d v="1899-12-30T12:31:54"/>
    <n v="414"/>
    <n v="1"/>
  </r>
  <r>
    <x v="0"/>
    <x v="6"/>
    <x v="1"/>
    <x v="33185"/>
    <s v="February"/>
    <d v="1899-12-30T12:29:30"/>
    <n v="259"/>
    <n v="1"/>
  </r>
  <r>
    <x v="0"/>
    <x v="6"/>
    <x v="1"/>
    <x v="11772"/>
    <s v="February"/>
    <d v="1899-12-30T12:27:48"/>
    <n v="139"/>
    <n v="1"/>
  </r>
  <r>
    <x v="0"/>
    <x v="6"/>
    <x v="1"/>
    <x v="47906"/>
    <s v="February"/>
    <d v="1899-12-30T12:27:55"/>
    <n v="117"/>
    <n v="1"/>
  </r>
  <r>
    <x v="0"/>
    <x v="6"/>
    <x v="1"/>
    <x v="25990"/>
    <s v="February"/>
    <d v="1899-12-30T12:40:38"/>
    <n v="876"/>
    <n v="1"/>
  </r>
  <r>
    <x v="0"/>
    <x v="6"/>
    <x v="1"/>
    <x v="3059"/>
    <s v="February"/>
    <d v="1899-12-30T12:34:52"/>
    <n v="513"/>
    <n v="1"/>
  </r>
  <r>
    <x v="0"/>
    <x v="6"/>
    <x v="1"/>
    <x v="16299"/>
    <s v="February"/>
    <d v="1899-12-30T12:34:19"/>
    <n v="452"/>
    <n v="1"/>
  </r>
  <r>
    <x v="0"/>
    <x v="6"/>
    <x v="1"/>
    <x v="22603"/>
    <s v="February"/>
    <d v="1899-12-30T12:35:02"/>
    <n v="383"/>
    <n v="1"/>
  </r>
  <r>
    <x v="0"/>
    <x v="6"/>
    <x v="1"/>
    <x v="25999"/>
    <s v="February"/>
    <d v="1899-12-30T12:35:05"/>
    <n v="347"/>
    <n v="1"/>
  </r>
  <r>
    <x v="0"/>
    <x v="6"/>
    <x v="1"/>
    <x v="50824"/>
    <s v="February"/>
    <d v="1899-12-30T12:36:31"/>
    <n v="401"/>
    <n v="1"/>
  </r>
  <r>
    <x v="0"/>
    <x v="6"/>
    <x v="1"/>
    <x v="22604"/>
    <s v="February"/>
    <d v="1899-12-30T12:37:33"/>
    <n v="456"/>
    <n v="1"/>
  </r>
  <r>
    <x v="0"/>
    <x v="6"/>
    <x v="1"/>
    <x v="11793"/>
    <s v="February"/>
    <d v="1899-12-30T12:56:15"/>
    <n v="1556"/>
    <n v="1"/>
  </r>
  <r>
    <x v="0"/>
    <x v="6"/>
    <x v="1"/>
    <x v="34794"/>
    <s v="February"/>
    <d v="1899-12-30T12:37:54"/>
    <n v="423"/>
    <n v="1"/>
  </r>
  <r>
    <x v="0"/>
    <x v="6"/>
    <x v="1"/>
    <x v="57239"/>
    <s v="February"/>
    <d v="1899-12-30T12:41:09"/>
    <n v="540"/>
    <n v="1"/>
  </r>
  <r>
    <x v="0"/>
    <x v="6"/>
    <x v="1"/>
    <x v="50153"/>
    <s v="February"/>
    <d v="1899-12-30T13:07:11"/>
    <n v="2014"/>
    <n v="1"/>
  </r>
  <r>
    <x v="0"/>
    <x v="6"/>
    <x v="1"/>
    <x v="3079"/>
    <s v="February"/>
    <d v="1899-12-30T12:44:30"/>
    <n v="582"/>
    <n v="1"/>
  </r>
  <r>
    <x v="0"/>
    <x v="6"/>
    <x v="1"/>
    <x v="33198"/>
    <s v="February"/>
    <d v="1899-12-30T12:39:14"/>
    <n v="254"/>
    <n v="1"/>
  </r>
  <r>
    <x v="0"/>
    <x v="6"/>
    <x v="1"/>
    <x v="49272"/>
    <s v="February"/>
    <d v="1899-12-30T12:41:38"/>
    <n v="361"/>
    <n v="1"/>
  </r>
  <r>
    <x v="0"/>
    <x v="6"/>
    <x v="1"/>
    <x v="46795"/>
    <s v="February"/>
    <d v="1899-12-30T12:50:42"/>
    <n v="889"/>
    <n v="1"/>
  </r>
  <r>
    <x v="0"/>
    <x v="6"/>
    <x v="1"/>
    <x v="16368"/>
    <s v="February"/>
    <d v="1899-12-30T12:41:51"/>
    <n v="304"/>
    <n v="1"/>
  </r>
  <r>
    <x v="0"/>
    <x v="6"/>
    <x v="1"/>
    <x v="45013"/>
    <s v="February"/>
    <d v="1899-12-30T12:42:21"/>
    <n v="315"/>
    <n v="1"/>
  </r>
  <r>
    <x v="0"/>
    <x v="6"/>
    <x v="1"/>
    <x v="16375"/>
    <s v="February"/>
    <d v="1899-12-30T12:39:50"/>
    <n v="156"/>
    <n v="1"/>
  </r>
  <r>
    <x v="0"/>
    <x v="6"/>
    <x v="1"/>
    <x v="31014"/>
    <s v="February"/>
    <d v="1899-12-30T12:47:48"/>
    <n v="630"/>
    <n v="1"/>
  </r>
  <r>
    <x v="0"/>
    <x v="6"/>
    <x v="1"/>
    <x v="54251"/>
    <s v="February"/>
    <d v="1899-12-30T13:00:30"/>
    <n v="1381"/>
    <n v="1"/>
  </r>
  <r>
    <x v="0"/>
    <x v="6"/>
    <x v="1"/>
    <x v="58057"/>
    <s v="February"/>
    <d v="1899-12-30T12:55:33"/>
    <n v="1043"/>
    <n v="1"/>
  </r>
  <r>
    <x v="0"/>
    <x v="6"/>
    <x v="1"/>
    <x v="58058"/>
    <s v="February"/>
    <d v="1899-12-30T12:46:31"/>
    <n v="472"/>
    <n v="1"/>
  </r>
  <r>
    <x v="0"/>
    <x v="6"/>
    <x v="1"/>
    <x v="51522"/>
    <s v="February"/>
    <d v="1899-12-30T12:53:29"/>
    <n v="891"/>
    <n v="1"/>
  </r>
  <r>
    <x v="0"/>
    <x v="6"/>
    <x v="1"/>
    <x v="16394"/>
    <s v="February"/>
    <d v="1899-12-30T13:03:12"/>
    <n v="1413"/>
    <n v="1"/>
  </r>
  <r>
    <x v="0"/>
    <x v="6"/>
    <x v="1"/>
    <x v="16397"/>
    <s v="February"/>
    <d v="1899-12-30T12:55:02"/>
    <n v="905"/>
    <n v="1"/>
  </r>
  <r>
    <x v="0"/>
    <x v="6"/>
    <x v="1"/>
    <x v="11838"/>
    <s v="February"/>
    <d v="1899-12-30T12:44:02"/>
    <n v="246"/>
    <n v="1"/>
  </r>
  <r>
    <x v="0"/>
    <x v="6"/>
    <x v="1"/>
    <x v="44461"/>
    <s v="February"/>
    <d v="1899-12-30T12:48:21"/>
    <n v="489"/>
    <n v="1"/>
  </r>
  <r>
    <x v="0"/>
    <x v="6"/>
    <x v="1"/>
    <x v="26027"/>
    <s v="February"/>
    <d v="1899-12-30T13:04:27"/>
    <n v="1373"/>
    <n v="1"/>
  </r>
  <r>
    <x v="0"/>
    <x v="6"/>
    <x v="1"/>
    <x v="44464"/>
    <s v="February"/>
    <d v="1899-12-30T12:49:30"/>
    <n v="464"/>
    <n v="1"/>
  </r>
  <r>
    <x v="0"/>
    <x v="6"/>
    <x v="1"/>
    <x v="26029"/>
    <s v="February"/>
    <d v="1899-12-30T12:49:06"/>
    <n v="410"/>
    <n v="1"/>
  </r>
  <r>
    <x v="0"/>
    <x v="6"/>
    <x v="1"/>
    <x v="11853"/>
    <s v="February"/>
    <d v="1899-12-30T13:06:39"/>
    <n v="1437"/>
    <n v="1"/>
  </r>
  <r>
    <x v="1"/>
    <x v="6"/>
    <x v="1"/>
    <x v="7082"/>
    <s v="February"/>
    <d v="1899-12-30T13:01:55"/>
    <n v="1116"/>
    <n v="1"/>
  </r>
  <r>
    <x v="0"/>
    <x v="6"/>
    <x v="1"/>
    <x v="50162"/>
    <s v="February"/>
    <d v="1899-12-30T12:57:53"/>
    <n v="823"/>
    <n v="1"/>
  </r>
  <r>
    <x v="0"/>
    <x v="6"/>
    <x v="1"/>
    <x v="20311"/>
    <s v="February"/>
    <d v="1899-12-30T12:49:26"/>
    <n v="308"/>
    <n v="1"/>
  </r>
  <r>
    <x v="0"/>
    <x v="6"/>
    <x v="1"/>
    <x v="20312"/>
    <s v="February"/>
    <d v="1899-12-30T12:48:32"/>
    <n v="253"/>
    <n v="1"/>
  </r>
  <r>
    <x v="0"/>
    <x v="6"/>
    <x v="1"/>
    <x v="50836"/>
    <s v="February"/>
    <d v="1899-12-30T12:47:13"/>
    <n v="168"/>
    <n v="1"/>
  </r>
  <r>
    <x v="0"/>
    <x v="6"/>
    <x v="1"/>
    <x v="7086"/>
    <s v="February"/>
    <d v="1899-12-30T12:48:33"/>
    <n v="236"/>
    <n v="1"/>
  </r>
  <r>
    <x v="0"/>
    <x v="6"/>
    <x v="1"/>
    <x v="3101"/>
    <s v="February"/>
    <d v="1899-12-30T12:51:18"/>
    <n v="371"/>
    <n v="1"/>
  </r>
  <r>
    <x v="0"/>
    <x v="6"/>
    <x v="1"/>
    <x v="20317"/>
    <s v="February"/>
    <d v="1899-12-30T12:54:00"/>
    <n v="529"/>
    <n v="1"/>
  </r>
  <r>
    <x v="0"/>
    <x v="6"/>
    <x v="1"/>
    <x v="26033"/>
    <s v="February"/>
    <d v="1899-12-30T12:58:27"/>
    <n v="791"/>
    <n v="1"/>
  </r>
  <r>
    <x v="0"/>
    <x v="6"/>
    <x v="1"/>
    <x v="26037"/>
    <s v="February"/>
    <d v="1899-12-30T13:03:07"/>
    <n v="1010"/>
    <n v="1"/>
  </r>
  <r>
    <x v="0"/>
    <x v="6"/>
    <x v="1"/>
    <x v="58059"/>
    <s v="February"/>
    <d v="1899-12-30T12:50:35"/>
    <n v="224"/>
    <n v="1"/>
  </r>
  <r>
    <x v="0"/>
    <x v="6"/>
    <x v="1"/>
    <x v="20322"/>
    <s v="February"/>
    <d v="1899-12-30T13:00:25"/>
    <n v="804"/>
    <n v="1"/>
  </r>
  <r>
    <x v="0"/>
    <x v="6"/>
    <x v="1"/>
    <x v="33218"/>
    <s v="February"/>
    <d v="1899-12-30T12:55:47"/>
    <n v="502"/>
    <n v="1"/>
  </r>
  <r>
    <x v="0"/>
    <x v="6"/>
    <x v="1"/>
    <x v="22624"/>
    <s v="February"/>
    <d v="1899-12-30T12:55:42"/>
    <n v="496"/>
    <n v="1"/>
  </r>
  <r>
    <x v="0"/>
    <x v="6"/>
    <x v="1"/>
    <x v="58060"/>
    <s v="February"/>
    <d v="1899-12-30T13:13:38"/>
    <n v="1519"/>
    <n v="1"/>
  </r>
  <r>
    <x v="0"/>
    <x v="6"/>
    <x v="1"/>
    <x v="43557"/>
    <s v="February"/>
    <d v="1899-12-30T12:58:13"/>
    <n v="575"/>
    <n v="1"/>
  </r>
  <r>
    <x v="0"/>
    <x v="6"/>
    <x v="1"/>
    <x v="20329"/>
    <s v="February"/>
    <d v="1899-12-30T12:53:03"/>
    <n v="248"/>
    <n v="1"/>
  </r>
  <r>
    <x v="0"/>
    <x v="6"/>
    <x v="1"/>
    <x v="16465"/>
    <s v="February"/>
    <d v="1899-12-30T12:59:39"/>
    <n v="641"/>
    <n v="1"/>
  </r>
  <r>
    <x v="0"/>
    <x v="6"/>
    <x v="1"/>
    <x v="16465"/>
    <s v="February"/>
    <d v="1899-12-30T12:54:40"/>
    <n v="342"/>
    <n v="1"/>
  </r>
  <r>
    <x v="0"/>
    <x v="6"/>
    <x v="1"/>
    <x v="58061"/>
    <s v="February"/>
    <d v="1899-12-30T12:53:04"/>
    <n v="228"/>
    <n v="1"/>
  </r>
  <r>
    <x v="0"/>
    <x v="6"/>
    <x v="1"/>
    <x v="33221"/>
    <s v="February"/>
    <d v="1899-12-30T12:52:37"/>
    <n v="174"/>
    <n v="1"/>
  </r>
  <r>
    <x v="0"/>
    <x v="6"/>
    <x v="1"/>
    <x v="39713"/>
    <s v="February"/>
    <d v="1899-12-30T12:52:20"/>
    <n v="149"/>
    <n v="1"/>
  </r>
  <r>
    <x v="0"/>
    <x v="6"/>
    <x v="1"/>
    <x v="58062"/>
    <s v="February"/>
    <d v="1899-12-30T12:53:06"/>
    <n v="182"/>
    <n v="1"/>
  </r>
  <r>
    <x v="0"/>
    <x v="6"/>
    <x v="1"/>
    <x v="41271"/>
    <s v="February"/>
    <d v="1899-12-30T12:58:39"/>
    <n v="475"/>
    <n v="1"/>
  </r>
  <r>
    <x v="0"/>
    <x v="6"/>
    <x v="1"/>
    <x v="3114"/>
    <s v="February"/>
    <d v="1899-12-30T13:01:32"/>
    <n v="635"/>
    <n v="1"/>
  </r>
  <r>
    <x v="0"/>
    <x v="6"/>
    <x v="1"/>
    <x v="3114"/>
    <s v="February"/>
    <d v="1899-12-30T12:57:38"/>
    <n v="401"/>
    <n v="1"/>
  </r>
  <r>
    <x v="0"/>
    <x v="6"/>
    <x v="1"/>
    <x v="20349"/>
    <s v="February"/>
    <d v="1899-12-30T12:56:48"/>
    <n v="274"/>
    <n v="1"/>
  </r>
  <r>
    <x v="0"/>
    <x v="6"/>
    <x v="1"/>
    <x v="43561"/>
    <s v="February"/>
    <d v="1899-12-30T12:58:35"/>
    <n v="350"/>
    <n v="1"/>
  </r>
  <r>
    <x v="0"/>
    <x v="6"/>
    <x v="1"/>
    <x v="7121"/>
    <s v="February"/>
    <d v="1899-12-30T12:57:41"/>
    <n v="294"/>
    <n v="1"/>
  </r>
  <r>
    <x v="0"/>
    <x v="6"/>
    <x v="1"/>
    <x v="16482"/>
    <s v="February"/>
    <d v="1899-12-30T12:57:41"/>
    <n v="291"/>
    <n v="1"/>
  </r>
  <r>
    <x v="1"/>
    <x v="6"/>
    <x v="1"/>
    <x v="16489"/>
    <s v="February"/>
    <d v="1899-12-30T13:48:34"/>
    <n v="3299"/>
    <n v="1"/>
  </r>
  <r>
    <x v="0"/>
    <x v="6"/>
    <x v="1"/>
    <x v="20353"/>
    <s v="February"/>
    <d v="1899-12-30T13:24:00"/>
    <n v="1818"/>
    <n v="1"/>
  </r>
  <r>
    <x v="0"/>
    <x v="6"/>
    <x v="1"/>
    <x v="3126"/>
    <s v="February"/>
    <d v="1899-12-30T12:57:02"/>
    <n v="185"/>
    <n v="1"/>
  </r>
  <r>
    <x v="1"/>
    <x v="6"/>
    <x v="1"/>
    <x v="11916"/>
    <s v="February"/>
    <d v="1899-12-30T13:48:18"/>
    <n v="3244"/>
    <n v="1"/>
  </r>
  <r>
    <x v="0"/>
    <x v="6"/>
    <x v="1"/>
    <x v="28921"/>
    <s v="February"/>
    <d v="1899-12-30T12:57:24"/>
    <n v="181"/>
    <n v="1"/>
  </r>
  <r>
    <x v="0"/>
    <x v="6"/>
    <x v="1"/>
    <x v="7126"/>
    <s v="February"/>
    <d v="1899-12-30T13:03:21"/>
    <n v="519"/>
    <n v="1"/>
  </r>
  <r>
    <x v="1"/>
    <x v="6"/>
    <x v="1"/>
    <x v="7131"/>
    <s v="February"/>
    <d v="1899-12-30T14:03:50"/>
    <n v="4074"/>
    <n v="1"/>
  </r>
  <r>
    <x v="1"/>
    <x v="6"/>
    <x v="1"/>
    <x v="55173"/>
    <s v="February"/>
    <d v="1899-12-30T14:03:09"/>
    <n v="4020"/>
    <n v="1"/>
  </r>
  <r>
    <x v="0"/>
    <x v="6"/>
    <x v="1"/>
    <x v="54258"/>
    <s v="February"/>
    <d v="1899-12-30T13:01:55"/>
    <n v="337"/>
    <n v="1"/>
  </r>
  <r>
    <x v="0"/>
    <x v="6"/>
    <x v="1"/>
    <x v="41280"/>
    <s v="February"/>
    <d v="1899-12-30T13:16:13"/>
    <n v="1186"/>
    <n v="1"/>
  </r>
  <r>
    <x v="0"/>
    <x v="6"/>
    <x v="1"/>
    <x v="11927"/>
    <s v="February"/>
    <d v="1899-12-30T13:24:59"/>
    <n v="1700"/>
    <n v="1"/>
  </r>
  <r>
    <x v="0"/>
    <x v="6"/>
    <x v="1"/>
    <x v="58063"/>
    <s v="February"/>
    <d v="1899-12-30T13:02:04"/>
    <n v="318"/>
    <n v="1"/>
  </r>
  <r>
    <x v="1"/>
    <x v="6"/>
    <x v="1"/>
    <x v="47550"/>
    <s v="February"/>
    <d v="1899-12-30T14:03:18"/>
    <n v="3961"/>
    <n v="1"/>
  </r>
  <r>
    <x v="0"/>
    <x v="6"/>
    <x v="1"/>
    <x v="16508"/>
    <s v="February"/>
    <d v="1899-12-30T12:59:39"/>
    <n v="140"/>
    <n v="1"/>
  </r>
  <r>
    <x v="0"/>
    <x v="6"/>
    <x v="1"/>
    <x v="48496"/>
    <s v="February"/>
    <d v="1899-12-30T13:02:55"/>
    <n v="330"/>
    <n v="1"/>
  </r>
  <r>
    <x v="1"/>
    <x v="6"/>
    <x v="1"/>
    <x v="50846"/>
    <s v="February"/>
    <d v="1899-12-30T14:03:09"/>
    <n v="3939"/>
    <n v="1"/>
  </r>
  <r>
    <x v="0"/>
    <x v="6"/>
    <x v="1"/>
    <x v="7138"/>
    <s v="February"/>
    <d v="1899-12-30T13:01:11"/>
    <n v="199"/>
    <n v="1"/>
  </r>
  <r>
    <x v="0"/>
    <x v="6"/>
    <x v="1"/>
    <x v="16516"/>
    <s v="February"/>
    <d v="1899-12-30T13:11:38"/>
    <n v="802"/>
    <n v="1"/>
  </r>
  <r>
    <x v="0"/>
    <x v="6"/>
    <x v="1"/>
    <x v="541"/>
    <s v="February"/>
    <d v="1899-12-30T13:02:56"/>
    <n v="210"/>
    <n v="1"/>
  </r>
  <r>
    <x v="0"/>
    <x v="6"/>
    <x v="1"/>
    <x v="41285"/>
    <s v="February"/>
    <d v="1899-12-30T13:07:46"/>
    <n v="453"/>
    <n v="1"/>
  </r>
  <r>
    <x v="0"/>
    <x v="6"/>
    <x v="1"/>
    <x v="16538"/>
    <s v="February"/>
    <d v="1899-12-30T13:04:08"/>
    <n v="225"/>
    <n v="1"/>
  </r>
  <r>
    <x v="0"/>
    <x v="6"/>
    <x v="1"/>
    <x v="49290"/>
    <s v="February"/>
    <d v="1899-12-30T13:17:59"/>
    <n v="1044"/>
    <n v="1"/>
  </r>
  <r>
    <x v="0"/>
    <x v="6"/>
    <x v="1"/>
    <x v="50849"/>
    <s v="February"/>
    <d v="1899-12-30T13:07:47"/>
    <n v="407"/>
    <n v="1"/>
  </r>
  <r>
    <x v="0"/>
    <x v="6"/>
    <x v="1"/>
    <x v="26079"/>
    <s v="February"/>
    <d v="1899-12-30T13:10:09"/>
    <n v="508"/>
    <n v="1"/>
  </r>
  <r>
    <x v="0"/>
    <x v="6"/>
    <x v="1"/>
    <x v="57834"/>
    <s v="February"/>
    <d v="1899-12-30T13:11:31"/>
    <n v="584"/>
    <n v="1"/>
  </r>
  <r>
    <x v="0"/>
    <x v="6"/>
    <x v="1"/>
    <x v="3145"/>
    <s v="February"/>
    <d v="1899-12-30T13:08:10"/>
    <n v="345"/>
    <n v="1"/>
  </r>
  <r>
    <x v="0"/>
    <x v="6"/>
    <x v="1"/>
    <x v="16550"/>
    <s v="February"/>
    <d v="1899-12-30T13:04:57"/>
    <n v="141"/>
    <n v="1"/>
  </r>
  <r>
    <x v="0"/>
    <x v="6"/>
    <x v="1"/>
    <x v="3149"/>
    <s v="February"/>
    <d v="1899-12-30T13:09:21"/>
    <n v="365"/>
    <n v="1"/>
  </r>
  <r>
    <x v="0"/>
    <x v="6"/>
    <x v="1"/>
    <x v="50854"/>
    <s v="February"/>
    <d v="1899-12-30T13:13:15"/>
    <n v="537"/>
    <n v="1"/>
  </r>
  <r>
    <x v="0"/>
    <x v="6"/>
    <x v="1"/>
    <x v="57253"/>
    <s v="February"/>
    <d v="1899-12-30T13:09:51"/>
    <n v="248"/>
    <n v="1"/>
  </r>
  <r>
    <x v="0"/>
    <x v="6"/>
    <x v="1"/>
    <x v="16573"/>
    <s v="February"/>
    <d v="1899-12-30T13:07:33"/>
    <n v="109"/>
    <n v="1"/>
  </r>
  <r>
    <x v="0"/>
    <x v="6"/>
    <x v="1"/>
    <x v="34818"/>
    <s v="February"/>
    <d v="1899-12-30T13:09:42"/>
    <n v="218"/>
    <n v="1"/>
  </r>
  <r>
    <x v="0"/>
    <x v="6"/>
    <x v="1"/>
    <x v="22646"/>
    <s v="February"/>
    <d v="1899-12-30T13:19:05"/>
    <n v="750"/>
    <n v="1"/>
  </r>
  <r>
    <x v="0"/>
    <x v="6"/>
    <x v="1"/>
    <x v="51535"/>
    <s v="February"/>
    <d v="1899-12-30T13:13:51"/>
    <n v="431"/>
    <n v="1"/>
  </r>
  <r>
    <x v="0"/>
    <x v="6"/>
    <x v="1"/>
    <x v="11976"/>
    <s v="February"/>
    <d v="1899-12-30T13:42:37"/>
    <n v="2155"/>
    <n v="1"/>
  </r>
  <r>
    <x v="0"/>
    <x v="6"/>
    <x v="1"/>
    <x v="11975"/>
    <s v="February"/>
    <d v="1899-12-30T13:25:31"/>
    <n v="1127"/>
    <n v="1"/>
  </r>
  <r>
    <x v="0"/>
    <x v="6"/>
    <x v="1"/>
    <x v="53415"/>
    <s v="February"/>
    <d v="1899-12-30T13:10:26"/>
    <n v="185"/>
    <n v="1"/>
  </r>
  <r>
    <x v="0"/>
    <x v="6"/>
    <x v="1"/>
    <x v="16591"/>
    <s v="February"/>
    <d v="1899-12-30T13:13:03"/>
    <n v="298"/>
    <n v="1"/>
  </r>
  <r>
    <x v="0"/>
    <x v="6"/>
    <x v="1"/>
    <x v="47943"/>
    <s v="February"/>
    <d v="1899-12-30T13:11:24"/>
    <n v="186"/>
    <n v="1"/>
  </r>
  <r>
    <x v="0"/>
    <x v="6"/>
    <x v="1"/>
    <x v="35332"/>
    <s v="February"/>
    <d v="1899-12-30T13:14:33"/>
    <n v="372"/>
    <n v="1"/>
  </r>
  <r>
    <x v="0"/>
    <x v="6"/>
    <x v="1"/>
    <x v="57255"/>
    <s v="February"/>
    <d v="1899-12-30T13:15:57"/>
    <n v="454"/>
    <n v="1"/>
  </r>
  <r>
    <x v="0"/>
    <x v="6"/>
    <x v="1"/>
    <x v="58064"/>
    <s v="February"/>
    <d v="1899-12-30T13:21:16"/>
    <n v="758"/>
    <n v="1"/>
  </r>
  <r>
    <x v="0"/>
    <x v="6"/>
    <x v="1"/>
    <x v="41292"/>
    <s v="February"/>
    <d v="1899-12-30T13:25:56"/>
    <n v="1016"/>
    <n v="1"/>
  </r>
  <r>
    <x v="0"/>
    <x v="6"/>
    <x v="1"/>
    <x v="28945"/>
    <s v="February"/>
    <d v="1899-12-30T13:13:40"/>
    <n v="271"/>
    <n v="1"/>
  </r>
  <r>
    <x v="0"/>
    <x v="6"/>
    <x v="1"/>
    <x v="54763"/>
    <s v="February"/>
    <d v="1899-12-30T13:19:26"/>
    <n v="614"/>
    <n v="1"/>
  </r>
  <r>
    <x v="0"/>
    <x v="6"/>
    <x v="1"/>
    <x v="58065"/>
    <s v="February"/>
    <d v="1899-12-30T13:13:32"/>
    <n v="226"/>
    <n v="1"/>
  </r>
  <r>
    <x v="0"/>
    <x v="6"/>
    <x v="1"/>
    <x v="58066"/>
    <s v="February"/>
    <d v="1899-12-30T13:20:46"/>
    <n v="636"/>
    <n v="1"/>
  </r>
  <r>
    <x v="0"/>
    <x v="6"/>
    <x v="1"/>
    <x v="16604"/>
    <s v="February"/>
    <d v="1899-12-30T13:17:28"/>
    <n v="424"/>
    <n v="1"/>
  </r>
  <r>
    <x v="0"/>
    <x v="6"/>
    <x v="1"/>
    <x v="16604"/>
    <s v="February"/>
    <d v="1899-12-30T13:25:22"/>
    <n v="898"/>
    <n v="1"/>
  </r>
  <r>
    <x v="0"/>
    <x v="6"/>
    <x v="1"/>
    <x v="7184"/>
    <s v="February"/>
    <d v="1899-12-30T13:25:53"/>
    <n v="923"/>
    <n v="1"/>
  </r>
  <r>
    <x v="0"/>
    <x v="6"/>
    <x v="1"/>
    <x v="7193"/>
    <s v="February"/>
    <d v="1899-12-30T13:41:14"/>
    <n v="1744"/>
    <n v="1"/>
  </r>
  <r>
    <x v="0"/>
    <x v="6"/>
    <x v="1"/>
    <x v="50862"/>
    <s v="February"/>
    <d v="1899-12-30T13:16:00"/>
    <n v="224"/>
    <n v="1"/>
  </r>
  <r>
    <x v="0"/>
    <x v="6"/>
    <x v="1"/>
    <x v="26109"/>
    <s v="February"/>
    <d v="1899-12-30T13:17:48"/>
    <n v="254"/>
    <n v="1"/>
  </r>
  <r>
    <x v="0"/>
    <x v="6"/>
    <x v="1"/>
    <x v="50865"/>
    <s v="February"/>
    <d v="1899-12-30T13:41:05"/>
    <n v="1638"/>
    <n v="1"/>
  </r>
  <r>
    <x v="0"/>
    <x v="6"/>
    <x v="1"/>
    <x v="16634"/>
    <s v="February"/>
    <d v="1899-12-30T13:25:17"/>
    <n v="683"/>
    <n v="1"/>
  </r>
  <r>
    <x v="0"/>
    <x v="6"/>
    <x v="1"/>
    <x v="36558"/>
    <s v="February"/>
    <d v="1899-12-30T13:20:44"/>
    <n v="405"/>
    <n v="1"/>
  </r>
  <r>
    <x v="0"/>
    <x v="6"/>
    <x v="1"/>
    <x v="34821"/>
    <s v="February"/>
    <d v="1899-12-30T13:17:26"/>
    <n v="203"/>
    <n v="1"/>
  </r>
  <r>
    <x v="0"/>
    <x v="6"/>
    <x v="1"/>
    <x v="42739"/>
    <s v="February"/>
    <d v="1899-12-30T13:18:01"/>
    <n v="218"/>
    <n v="1"/>
  </r>
  <r>
    <x v="0"/>
    <x v="6"/>
    <x v="1"/>
    <x v="36559"/>
    <s v="February"/>
    <d v="1899-12-30T13:18:01"/>
    <n v="205"/>
    <n v="1"/>
  </r>
  <r>
    <x v="0"/>
    <x v="6"/>
    <x v="1"/>
    <x v="41299"/>
    <s v="February"/>
    <d v="1899-12-30T13:27:19"/>
    <n v="728"/>
    <n v="1"/>
  </r>
  <r>
    <x v="0"/>
    <x v="6"/>
    <x v="1"/>
    <x v="566"/>
    <s v="February"/>
    <d v="1899-12-30T13:29:52"/>
    <n v="880"/>
    <n v="1"/>
  </r>
  <r>
    <x v="0"/>
    <x v="6"/>
    <x v="1"/>
    <x v="49305"/>
    <s v="February"/>
    <d v="1899-12-30T13:22:37"/>
    <n v="443"/>
    <n v="1"/>
  </r>
  <r>
    <x v="0"/>
    <x v="6"/>
    <x v="1"/>
    <x v="53419"/>
    <s v="February"/>
    <d v="1899-12-30T13:19:10"/>
    <n v="223"/>
    <n v="1"/>
  </r>
  <r>
    <x v="0"/>
    <x v="6"/>
    <x v="1"/>
    <x v="7210"/>
    <s v="February"/>
    <d v="1899-12-30T13:20:33"/>
    <n v="276"/>
    <n v="1"/>
  </r>
  <r>
    <x v="0"/>
    <x v="6"/>
    <x v="1"/>
    <x v="20442"/>
    <s v="February"/>
    <d v="1899-12-30T13:42:57"/>
    <n v="1582"/>
    <n v="1"/>
  </r>
  <r>
    <x v="0"/>
    <x v="6"/>
    <x v="1"/>
    <x v="38162"/>
    <s v="February"/>
    <d v="1899-12-30T13:23:51"/>
    <n v="401"/>
    <n v="1"/>
  </r>
  <r>
    <x v="0"/>
    <x v="6"/>
    <x v="1"/>
    <x v="46592"/>
    <s v="February"/>
    <d v="1899-12-30T13:23:48"/>
    <n v="385"/>
    <n v="1"/>
  </r>
  <r>
    <x v="0"/>
    <x v="6"/>
    <x v="1"/>
    <x v="33272"/>
    <s v="February"/>
    <d v="1899-12-30T13:21:35"/>
    <n v="207"/>
    <n v="1"/>
  </r>
  <r>
    <x v="0"/>
    <x v="6"/>
    <x v="1"/>
    <x v="31070"/>
    <s v="February"/>
    <d v="1899-12-30T13:23:42"/>
    <n v="331"/>
    <n v="1"/>
  </r>
  <r>
    <x v="0"/>
    <x v="6"/>
    <x v="1"/>
    <x v="22664"/>
    <s v="February"/>
    <d v="1899-12-30T13:42:13"/>
    <n v="1467"/>
    <n v="1"/>
  </r>
  <r>
    <x v="0"/>
    <x v="6"/>
    <x v="1"/>
    <x v="16672"/>
    <s v="February"/>
    <d v="1899-12-30T13:24:54"/>
    <n v="382"/>
    <n v="1"/>
  </r>
  <r>
    <x v="0"/>
    <x v="6"/>
    <x v="1"/>
    <x v="12025"/>
    <s v="February"/>
    <d v="1899-12-30T13:28:50"/>
    <n v="609"/>
    <n v="1"/>
  </r>
  <r>
    <x v="0"/>
    <x v="6"/>
    <x v="1"/>
    <x v="36567"/>
    <s v="February"/>
    <d v="1899-12-30T13:25:58"/>
    <n v="393"/>
    <n v="1"/>
  </r>
  <r>
    <x v="0"/>
    <x v="6"/>
    <x v="1"/>
    <x v="54767"/>
    <s v="February"/>
    <d v="1899-12-30T13:56:22"/>
    <n v="2196"/>
    <n v="1"/>
  </r>
  <r>
    <x v="0"/>
    <x v="6"/>
    <x v="1"/>
    <x v="3188"/>
    <s v="February"/>
    <d v="1899-12-30T13:27:05"/>
    <n v="335"/>
    <n v="1"/>
  </r>
  <r>
    <x v="0"/>
    <x v="6"/>
    <x v="1"/>
    <x v="33276"/>
    <s v="February"/>
    <d v="1899-12-30T13:32:59"/>
    <n v="676"/>
    <n v="1"/>
  </r>
  <r>
    <x v="0"/>
    <x v="6"/>
    <x v="1"/>
    <x v="58067"/>
    <s v="February"/>
    <d v="1899-12-30T13:25:21"/>
    <n v="214"/>
    <n v="1"/>
  </r>
  <r>
    <x v="0"/>
    <x v="6"/>
    <x v="1"/>
    <x v="58068"/>
    <s v="February"/>
    <d v="1899-12-30T13:25:56"/>
    <n v="239"/>
    <n v="1"/>
  </r>
  <r>
    <x v="0"/>
    <x v="6"/>
    <x v="1"/>
    <x v="58069"/>
    <s v="February"/>
    <d v="1899-12-30T13:25:22"/>
    <n v="137"/>
    <n v="1"/>
  </r>
  <r>
    <x v="0"/>
    <x v="6"/>
    <x v="1"/>
    <x v="58070"/>
    <s v="February"/>
    <d v="1899-12-30T13:25:58"/>
    <n v="170"/>
    <n v="1"/>
  </r>
  <r>
    <x v="0"/>
    <x v="6"/>
    <x v="1"/>
    <x v="47962"/>
    <s v="February"/>
    <d v="1899-12-30T13:55:22"/>
    <n v="1919"/>
    <n v="1"/>
  </r>
  <r>
    <x v="0"/>
    <x v="6"/>
    <x v="1"/>
    <x v="46598"/>
    <s v="February"/>
    <d v="1899-12-30T13:26:09"/>
    <n v="109"/>
    <n v="1"/>
  </r>
  <r>
    <x v="0"/>
    <x v="6"/>
    <x v="1"/>
    <x v="34829"/>
    <s v="February"/>
    <d v="1899-12-30T13:48:29"/>
    <n v="1406"/>
    <n v="1"/>
  </r>
  <r>
    <x v="0"/>
    <x v="6"/>
    <x v="1"/>
    <x v="585"/>
    <s v="February"/>
    <d v="1899-12-30T13:31:30"/>
    <n v="378"/>
    <n v="1"/>
  </r>
  <r>
    <x v="0"/>
    <x v="6"/>
    <x v="1"/>
    <x v="58071"/>
    <s v="February"/>
    <d v="1899-12-30T13:29:26"/>
    <n v="235"/>
    <n v="1"/>
  </r>
  <r>
    <x v="0"/>
    <x v="6"/>
    <x v="1"/>
    <x v="34831"/>
    <s v="February"/>
    <d v="1899-12-30T13:44:47"/>
    <n v="1141"/>
    <n v="1"/>
  </r>
  <r>
    <x v="0"/>
    <x v="6"/>
    <x v="1"/>
    <x v="41312"/>
    <s v="February"/>
    <d v="1899-12-30T13:29:40"/>
    <n v="224"/>
    <n v="1"/>
  </r>
  <r>
    <x v="0"/>
    <x v="6"/>
    <x v="1"/>
    <x v="36576"/>
    <s v="February"/>
    <d v="1899-12-30T13:30:00"/>
    <n v="242"/>
    <n v="1"/>
  </r>
  <r>
    <x v="0"/>
    <x v="6"/>
    <x v="1"/>
    <x v="54281"/>
    <s v="February"/>
    <d v="1899-12-30T13:32:36"/>
    <n v="390"/>
    <n v="1"/>
  </r>
  <r>
    <x v="0"/>
    <x v="6"/>
    <x v="1"/>
    <x v="16745"/>
    <s v="February"/>
    <d v="1899-12-30T13:35:47"/>
    <n v="550"/>
    <n v="1"/>
  </r>
  <r>
    <x v="0"/>
    <x v="6"/>
    <x v="1"/>
    <x v="7241"/>
    <s v="February"/>
    <d v="1899-12-30T13:34:59"/>
    <n v="486"/>
    <n v="1"/>
  </r>
  <r>
    <x v="0"/>
    <x v="6"/>
    <x v="1"/>
    <x v="22678"/>
    <s v="February"/>
    <d v="1899-12-30T13:36:41"/>
    <n v="567"/>
    <n v="1"/>
  </r>
  <r>
    <x v="0"/>
    <x v="6"/>
    <x v="1"/>
    <x v="16759"/>
    <s v="February"/>
    <d v="1899-12-30T13:44:21"/>
    <n v="990"/>
    <n v="1"/>
  </r>
  <r>
    <x v="0"/>
    <x v="6"/>
    <x v="1"/>
    <x v="7247"/>
    <s v="February"/>
    <d v="1899-12-30T13:55:45"/>
    <n v="1656"/>
    <n v="1"/>
  </r>
  <r>
    <x v="0"/>
    <x v="6"/>
    <x v="1"/>
    <x v="42760"/>
    <s v="February"/>
    <d v="1899-12-30T13:32:26"/>
    <n v="186"/>
    <n v="1"/>
  </r>
  <r>
    <x v="0"/>
    <x v="6"/>
    <x v="1"/>
    <x v="16773"/>
    <s v="February"/>
    <d v="1899-12-30T13:33:25"/>
    <n v="244"/>
    <n v="1"/>
  </r>
  <r>
    <x v="0"/>
    <x v="6"/>
    <x v="1"/>
    <x v="52754"/>
    <s v="February"/>
    <d v="1899-12-30T13:36:35"/>
    <n v="425"/>
    <n v="1"/>
  </r>
  <r>
    <x v="0"/>
    <x v="6"/>
    <x v="1"/>
    <x v="12069"/>
    <s v="February"/>
    <d v="1899-12-30T13:41:10"/>
    <n v="677"/>
    <n v="1"/>
  </r>
  <r>
    <x v="0"/>
    <x v="6"/>
    <x v="1"/>
    <x v="16780"/>
    <s v="February"/>
    <d v="1899-12-30T13:37:54"/>
    <n v="464"/>
    <n v="1"/>
  </r>
  <r>
    <x v="0"/>
    <x v="6"/>
    <x v="1"/>
    <x v="45740"/>
    <s v="February"/>
    <d v="1899-12-30T13:34:37"/>
    <n v="261"/>
    <n v="1"/>
  </r>
  <r>
    <x v="0"/>
    <x v="6"/>
    <x v="1"/>
    <x v="16781"/>
    <s v="February"/>
    <d v="1899-12-30T13:33:29"/>
    <n v="190"/>
    <n v="1"/>
  </r>
  <r>
    <x v="0"/>
    <x v="6"/>
    <x v="1"/>
    <x v="50193"/>
    <s v="February"/>
    <d v="1899-12-30T13:33:41"/>
    <n v="197"/>
    <n v="1"/>
  </r>
  <r>
    <x v="0"/>
    <x v="6"/>
    <x v="1"/>
    <x v="20483"/>
    <s v="February"/>
    <d v="1899-12-30T13:46:17"/>
    <n v="949"/>
    <n v="1"/>
  </r>
  <r>
    <x v="0"/>
    <x v="6"/>
    <x v="1"/>
    <x v="41318"/>
    <s v="February"/>
    <d v="1899-12-30T13:35:31"/>
    <n v="281"/>
    <n v="1"/>
  </r>
  <r>
    <x v="0"/>
    <x v="6"/>
    <x v="1"/>
    <x v="16791"/>
    <s v="February"/>
    <d v="1899-12-30T13:37:04"/>
    <n v="342"/>
    <n v="1"/>
  </r>
  <r>
    <x v="0"/>
    <x v="6"/>
    <x v="1"/>
    <x v="38176"/>
    <s v="February"/>
    <d v="1899-12-30T13:37:58"/>
    <n v="383"/>
    <n v="1"/>
  </r>
  <r>
    <x v="0"/>
    <x v="6"/>
    <x v="1"/>
    <x v="20487"/>
    <s v="February"/>
    <d v="1899-12-30T13:42:10"/>
    <n v="626"/>
    <n v="1"/>
  </r>
  <r>
    <x v="0"/>
    <x v="6"/>
    <x v="1"/>
    <x v="16795"/>
    <s v="February"/>
    <d v="1899-12-30T13:47:23"/>
    <n v="917"/>
    <n v="1"/>
  </r>
  <r>
    <x v="0"/>
    <x v="6"/>
    <x v="1"/>
    <x v="41321"/>
    <s v="February"/>
    <d v="1899-12-30T13:47:58"/>
    <n v="901"/>
    <n v="1"/>
  </r>
  <r>
    <x v="1"/>
    <x v="6"/>
    <x v="1"/>
    <x v="20497"/>
    <s v="February"/>
    <d v="1899-12-30T13:44:28"/>
    <n v="642"/>
    <n v="1"/>
  </r>
  <r>
    <x v="0"/>
    <x v="6"/>
    <x v="1"/>
    <x v="49321"/>
    <s v="February"/>
    <d v="1899-12-30T13:40:31"/>
    <n v="396"/>
    <n v="1"/>
  </r>
  <r>
    <x v="1"/>
    <x v="6"/>
    <x v="1"/>
    <x v="20498"/>
    <s v="February"/>
    <d v="1899-12-30T15:01:14"/>
    <n v="5237"/>
    <n v="1"/>
  </r>
  <r>
    <x v="0"/>
    <x v="6"/>
    <x v="1"/>
    <x v="31104"/>
    <s v="February"/>
    <d v="1899-12-30T13:42:03"/>
    <n v="484"/>
    <n v="1"/>
  </r>
  <r>
    <x v="0"/>
    <x v="6"/>
    <x v="1"/>
    <x v="7270"/>
    <s v="February"/>
    <d v="1899-12-30T13:39:57"/>
    <n v="346"/>
    <n v="1"/>
  </r>
  <r>
    <x v="0"/>
    <x v="6"/>
    <x v="1"/>
    <x v="42765"/>
    <s v="February"/>
    <d v="1899-12-30T13:40:09"/>
    <n v="291"/>
    <n v="1"/>
  </r>
  <r>
    <x v="0"/>
    <x v="6"/>
    <x v="1"/>
    <x v="33305"/>
    <s v="February"/>
    <d v="1899-12-30T13:47:38"/>
    <n v="704"/>
    <n v="1"/>
  </r>
  <r>
    <x v="0"/>
    <x v="6"/>
    <x v="1"/>
    <x v="33305"/>
    <s v="February"/>
    <d v="1899-12-30T13:40:48"/>
    <n v="294"/>
    <n v="1"/>
  </r>
  <r>
    <x v="0"/>
    <x v="6"/>
    <x v="1"/>
    <x v="26164"/>
    <s v="February"/>
    <d v="1899-12-30T13:41:19"/>
    <n v="319"/>
    <n v="1"/>
  </r>
  <r>
    <x v="0"/>
    <x v="6"/>
    <x v="1"/>
    <x v="16836"/>
    <s v="February"/>
    <d v="1899-12-30T13:39:03"/>
    <n v="133"/>
    <n v="1"/>
  </r>
  <r>
    <x v="0"/>
    <x v="6"/>
    <x v="1"/>
    <x v="16845"/>
    <s v="February"/>
    <d v="1899-12-30T13:50:51"/>
    <n v="779"/>
    <n v="1"/>
  </r>
  <r>
    <x v="0"/>
    <x v="6"/>
    <x v="1"/>
    <x v="42771"/>
    <s v="February"/>
    <d v="1899-12-30T13:41:53"/>
    <n v="227"/>
    <n v="1"/>
  </r>
  <r>
    <x v="0"/>
    <x v="6"/>
    <x v="1"/>
    <x v="35364"/>
    <s v="February"/>
    <d v="1899-12-30T13:46:53"/>
    <n v="513"/>
    <n v="1"/>
  </r>
  <r>
    <x v="0"/>
    <x v="6"/>
    <x v="1"/>
    <x v="58072"/>
    <s v="February"/>
    <d v="1899-12-30T13:43:56"/>
    <n v="331"/>
    <n v="1"/>
  </r>
  <r>
    <x v="0"/>
    <x v="6"/>
    <x v="1"/>
    <x v="16851"/>
    <s v="February"/>
    <d v="1899-12-30T13:41:17"/>
    <n v="165"/>
    <n v="1"/>
  </r>
  <r>
    <x v="0"/>
    <x v="6"/>
    <x v="1"/>
    <x v="26173"/>
    <s v="February"/>
    <d v="1899-12-30T13:45:31"/>
    <n v="376"/>
    <n v="1"/>
  </r>
  <r>
    <x v="0"/>
    <x v="6"/>
    <x v="1"/>
    <x v="12112"/>
    <s v="February"/>
    <d v="1899-12-30T13:45:52"/>
    <n v="347"/>
    <n v="1"/>
  </r>
  <r>
    <x v="0"/>
    <x v="6"/>
    <x v="1"/>
    <x v="603"/>
    <s v="February"/>
    <d v="1899-12-30T13:46:56"/>
    <n v="387"/>
    <n v="1"/>
  </r>
  <r>
    <x v="0"/>
    <x v="6"/>
    <x v="1"/>
    <x v="48531"/>
    <s v="February"/>
    <d v="1899-12-30T13:48:12"/>
    <n v="424"/>
    <n v="1"/>
  </r>
  <r>
    <x v="0"/>
    <x v="6"/>
    <x v="1"/>
    <x v="33315"/>
    <s v="February"/>
    <d v="1899-12-30T13:55:27"/>
    <n v="832"/>
    <n v="1"/>
  </r>
  <r>
    <x v="0"/>
    <x v="6"/>
    <x v="1"/>
    <x v="54287"/>
    <s v="February"/>
    <d v="1899-12-30T13:48:49"/>
    <n v="426"/>
    <n v="1"/>
  </r>
  <r>
    <x v="0"/>
    <x v="6"/>
    <x v="1"/>
    <x v="12132"/>
    <s v="February"/>
    <d v="1899-12-30T13:53:44"/>
    <n v="655"/>
    <n v="1"/>
  </r>
  <r>
    <x v="0"/>
    <x v="6"/>
    <x v="1"/>
    <x v="34839"/>
    <s v="February"/>
    <d v="1899-12-30T14:16:48"/>
    <n v="2023"/>
    <n v="1"/>
  </r>
  <r>
    <x v="0"/>
    <x v="6"/>
    <x v="1"/>
    <x v="3237"/>
    <s v="February"/>
    <d v="1899-12-30T14:24:08"/>
    <n v="2460"/>
    <n v="1"/>
  </r>
  <r>
    <x v="0"/>
    <x v="6"/>
    <x v="1"/>
    <x v="51553"/>
    <s v="February"/>
    <d v="1899-12-30T13:53:08"/>
    <n v="569"/>
    <n v="1"/>
  </r>
  <r>
    <x v="0"/>
    <x v="6"/>
    <x v="1"/>
    <x v="43579"/>
    <s v="February"/>
    <d v="1899-12-30T13:47:06"/>
    <n v="193"/>
    <n v="1"/>
  </r>
  <r>
    <x v="0"/>
    <x v="6"/>
    <x v="1"/>
    <x v="52344"/>
    <s v="February"/>
    <d v="1899-12-30T14:00:06"/>
    <n v="969"/>
    <n v="1"/>
  </r>
  <r>
    <x v="1"/>
    <x v="6"/>
    <x v="1"/>
    <x v="16895"/>
    <s v="February"/>
    <d v="1899-12-30T13:58:35"/>
    <n v="864"/>
    <n v="1"/>
  </r>
  <r>
    <x v="0"/>
    <x v="6"/>
    <x v="1"/>
    <x v="38193"/>
    <s v="February"/>
    <d v="1899-12-30T13:53:38"/>
    <n v="526"/>
    <n v="1"/>
  </r>
  <r>
    <x v="0"/>
    <x v="6"/>
    <x v="1"/>
    <x v="58073"/>
    <s v="February"/>
    <d v="1899-12-30T13:56:05"/>
    <n v="656"/>
    <n v="1"/>
  </r>
  <r>
    <x v="0"/>
    <x v="6"/>
    <x v="1"/>
    <x v="20535"/>
    <s v="February"/>
    <d v="1899-12-30T13:54:25"/>
    <n v="524"/>
    <n v="1"/>
  </r>
  <r>
    <x v="0"/>
    <x v="6"/>
    <x v="1"/>
    <x v="20541"/>
    <s v="February"/>
    <d v="1899-12-30T15:46:17"/>
    <n v="7232"/>
    <n v="1"/>
  </r>
  <r>
    <x v="0"/>
    <x v="6"/>
    <x v="1"/>
    <x v="26192"/>
    <s v="February"/>
    <d v="1899-12-30T13:55:05"/>
    <n v="475"/>
    <n v="1"/>
  </r>
  <r>
    <x v="0"/>
    <x v="6"/>
    <x v="1"/>
    <x v="47569"/>
    <s v="February"/>
    <d v="1899-12-30T13:50:35"/>
    <n v="195"/>
    <n v="1"/>
  </r>
  <r>
    <x v="0"/>
    <x v="6"/>
    <x v="1"/>
    <x v="41343"/>
    <s v="February"/>
    <d v="1899-12-30T13:54:34"/>
    <n v="408"/>
    <n v="1"/>
  </r>
  <r>
    <x v="0"/>
    <x v="6"/>
    <x v="1"/>
    <x v="16929"/>
    <s v="February"/>
    <d v="1899-12-30T13:53:45"/>
    <n v="358"/>
    <n v="1"/>
  </r>
  <r>
    <x v="0"/>
    <x v="6"/>
    <x v="1"/>
    <x v="3249"/>
    <s v="February"/>
    <d v="1899-12-30T13:56:12"/>
    <n v="458"/>
    <n v="1"/>
  </r>
  <r>
    <x v="0"/>
    <x v="6"/>
    <x v="1"/>
    <x v="12163"/>
    <s v="February"/>
    <d v="1899-12-30T13:55:41"/>
    <n v="415"/>
    <n v="1"/>
  </r>
  <r>
    <x v="0"/>
    <x v="6"/>
    <x v="1"/>
    <x v="16947"/>
    <s v="February"/>
    <d v="1899-12-30T14:14:23"/>
    <n v="1528"/>
    <n v="1"/>
  </r>
  <r>
    <x v="0"/>
    <x v="6"/>
    <x v="1"/>
    <x v="33326"/>
    <s v="February"/>
    <d v="1899-12-30T13:56:52"/>
    <n v="465"/>
    <n v="1"/>
  </r>
  <r>
    <x v="0"/>
    <x v="6"/>
    <x v="1"/>
    <x v="20559"/>
    <s v="February"/>
    <d v="1899-12-30T13:54:03"/>
    <n v="245"/>
    <n v="1"/>
  </r>
  <r>
    <x v="0"/>
    <x v="6"/>
    <x v="1"/>
    <x v="16956"/>
    <s v="February"/>
    <d v="1899-12-30T13:53:00"/>
    <n v="160"/>
    <n v="1"/>
  </r>
  <r>
    <x v="0"/>
    <x v="6"/>
    <x v="1"/>
    <x v="33330"/>
    <s v="February"/>
    <d v="1899-12-30T14:02:44"/>
    <n v="680"/>
    <n v="1"/>
  </r>
  <r>
    <x v="0"/>
    <x v="6"/>
    <x v="1"/>
    <x v="26203"/>
    <s v="February"/>
    <d v="1899-12-30T13:58:22"/>
    <n v="389"/>
    <n v="1"/>
  </r>
  <r>
    <x v="0"/>
    <x v="6"/>
    <x v="1"/>
    <x v="28993"/>
    <s v="February"/>
    <d v="1899-12-30T13:54:08"/>
    <n v="95"/>
    <n v="1"/>
  </r>
  <r>
    <x v="0"/>
    <x v="6"/>
    <x v="1"/>
    <x v="56370"/>
    <s v="February"/>
    <d v="1899-12-30T13:56:43"/>
    <n v="226"/>
    <n v="1"/>
  </r>
  <r>
    <x v="0"/>
    <x v="6"/>
    <x v="1"/>
    <x v="45753"/>
    <s v="February"/>
    <d v="1899-12-30T13:57:12"/>
    <n v="246"/>
    <n v="1"/>
  </r>
  <r>
    <x v="0"/>
    <x v="6"/>
    <x v="1"/>
    <x v="7332"/>
    <s v="February"/>
    <d v="1899-12-30T14:00:08"/>
    <n v="367"/>
    <n v="1"/>
  </r>
  <r>
    <x v="0"/>
    <x v="6"/>
    <x v="1"/>
    <x v="58074"/>
    <s v="February"/>
    <d v="1899-12-30T14:05:50"/>
    <n v="702"/>
    <n v="1"/>
  </r>
  <r>
    <x v="0"/>
    <x v="6"/>
    <x v="1"/>
    <x v="31142"/>
    <s v="February"/>
    <d v="1899-12-30T14:01:04"/>
    <n v="413"/>
    <n v="1"/>
  </r>
  <r>
    <x v="0"/>
    <x v="6"/>
    <x v="1"/>
    <x v="31146"/>
    <s v="February"/>
    <d v="1899-12-30T14:04:01"/>
    <n v="551"/>
    <n v="1"/>
  </r>
  <r>
    <x v="0"/>
    <x v="6"/>
    <x v="1"/>
    <x v="46278"/>
    <s v="February"/>
    <d v="1899-12-30T14:10:19"/>
    <n v="909"/>
    <n v="1"/>
  </r>
  <r>
    <x v="0"/>
    <x v="6"/>
    <x v="1"/>
    <x v="47981"/>
    <s v="February"/>
    <d v="1899-12-30T14:33:25"/>
    <n v="2182"/>
    <n v="1"/>
  </r>
  <r>
    <x v="0"/>
    <x v="6"/>
    <x v="1"/>
    <x v="50892"/>
    <s v="February"/>
    <d v="1899-12-30T14:13:38"/>
    <n v="953"/>
    <n v="1"/>
  </r>
  <r>
    <x v="0"/>
    <x v="6"/>
    <x v="1"/>
    <x v="12207"/>
    <s v="February"/>
    <d v="1899-12-30T14:03:26"/>
    <n v="290"/>
    <n v="1"/>
  </r>
  <r>
    <x v="1"/>
    <x v="6"/>
    <x v="1"/>
    <x v="58075"/>
    <s v="February"/>
    <d v="1899-12-30T14:18:33"/>
    <n v="1175"/>
    <n v="1"/>
  </r>
  <r>
    <x v="0"/>
    <x v="6"/>
    <x v="1"/>
    <x v="42792"/>
    <s v="February"/>
    <d v="1899-12-30T14:01:38"/>
    <n v="155"/>
    <n v="1"/>
  </r>
  <r>
    <x v="0"/>
    <x v="6"/>
    <x v="1"/>
    <x v="50216"/>
    <s v="February"/>
    <d v="1899-12-30T14:08:04"/>
    <n v="460"/>
    <n v="1"/>
  </r>
  <r>
    <x v="1"/>
    <x v="6"/>
    <x v="1"/>
    <x v="49337"/>
    <s v="February"/>
    <d v="1899-12-30T14:18:25"/>
    <n v="1045"/>
    <n v="1"/>
  </r>
  <r>
    <x v="0"/>
    <x v="6"/>
    <x v="1"/>
    <x v="49338"/>
    <s v="February"/>
    <d v="1899-12-30T14:02:24"/>
    <n v="76"/>
    <n v="1"/>
  </r>
  <r>
    <x v="0"/>
    <x v="6"/>
    <x v="1"/>
    <x v="41351"/>
    <s v="February"/>
    <d v="1899-12-30T14:06:17"/>
    <n v="300"/>
    <n v="1"/>
  </r>
  <r>
    <x v="0"/>
    <x v="6"/>
    <x v="1"/>
    <x v="36608"/>
    <s v="February"/>
    <d v="1899-12-30T14:13:25"/>
    <n v="572"/>
    <n v="1"/>
  </r>
  <r>
    <x v="0"/>
    <x v="6"/>
    <x v="1"/>
    <x v="22716"/>
    <s v="February"/>
    <d v="1899-12-30T14:17:59"/>
    <n v="773"/>
    <n v="1"/>
  </r>
  <r>
    <x v="0"/>
    <x v="6"/>
    <x v="1"/>
    <x v="22716"/>
    <s v="February"/>
    <d v="1899-12-30T14:13:54"/>
    <n v="528"/>
    <n v="1"/>
  </r>
  <r>
    <x v="0"/>
    <x v="6"/>
    <x v="1"/>
    <x v="17094"/>
    <s v="February"/>
    <d v="1899-12-30T14:13:49"/>
    <n v="505"/>
    <n v="1"/>
  </r>
  <r>
    <x v="0"/>
    <x v="6"/>
    <x v="1"/>
    <x v="17094"/>
    <s v="February"/>
    <d v="1899-12-30T14:09:18"/>
    <n v="234"/>
    <n v="1"/>
  </r>
  <r>
    <x v="0"/>
    <x v="6"/>
    <x v="1"/>
    <x v="33355"/>
    <s v="February"/>
    <d v="1899-12-30T14:17:25"/>
    <n v="716"/>
    <n v="1"/>
  </r>
  <r>
    <x v="0"/>
    <x v="6"/>
    <x v="1"/>
    <x v="58076"/>
    <s v="February"/>
    <d v="1899-12-30T14:12:40"/>
    <n v="331"/>
    <n v="1"/>
  </r>
  <r>
    <x v="0"/>
    <x v="6"/>
    <x v="1"/>
    <x v="17105"/>
    <s v="February"/>
    <d v="1899-12-30T14:12:59"/>
    <n v="352"/>
    <n v="1"/>
  </r>
  <r>
    <x v="0"/>
    <x v="6"/>
    <x v="1"/>
    <x v="55201"/>
    <s v="February"/>
    <d v="1899-12-30T14:12:34"/>
    <n v="320"/>
    <n v="1"/>
  </r>
  <r>
    <x v="0"/>
    <x v="6"/>
    <x v="1"/>
    <x v="43923"/>
    <s v="February"/>
    <d v="1899-12-30T14:17:22"/>
    <n v="601"/>
    <n v="1"/>
  </r>
  <r>
    <x v="0"/>
    <x v="6"/>
    <x v="1"/>
    <x v="58077"/>
    <s v="February"/>
    <d v="1899-12-30T14:12:05"/>
    <n v="276"/>
    <n v="1"/>
  </r>
  <r>
    <x v="0"/>
    <x v="6"/>
    <x v="1"/>
    <x v="17114"/>
    <s v="February"/>
    <d v="1899-12-30T14:14:19"/>
    <n v="381"/>
    <n v="1"/>
  </r>
  <r>
    <x v="0"/>
    <x v="6"/>
    <x v="1"/>
    <x v="22721"/>
    <s v="February"/>
    <d v="1899-12-30T14:22:00"/>
    <n v="791"/>
    <n v="1"/>
  </r>
  <r>
    <x v="0"/>
    <x v="6"/>
    <x v="1"/>
    <x v="43586"/>
    <s v="February"/>
    <d v="1899-12-30T14:14:21"/>
    <n v="322"/>
    <n v="1"/>
  </r>
  <r>
    <x v="0"/>
    <x v="6"/>
    <x v="1"/>
    <x v="17135"/>
    <s v="February"/>
    <d v="1899-12-30T14:12:40"/>
    <n v="183"/>
    <n v="1"/>
  </r>
  <r>
    <x v="0"/>
    <x v="6"/>
    <x v="1"/>
    <x v="29016"/>
    <s v="February"/>
    <d v="1899-12-30T14:12:53"/>
    <n v="195"/>
    <n v="1"/>
  </r>
  <r>
    <x v="0"/>
    <x v="6"/>
    <x v="1"/>
    <x v="22723"/>
    <s v="February"/>
    <d v="1899-12-30T14:16:05"/>
    <n v="315"/>
    <n v="1"/>
  </r>
  <r>
    <x v="0"/>
    <x v="6"/>
    <x v="1"/>
    <x v="7390"/>
    <s v="February"/>
    <d v="1899-12-30T14:25:15"/>
    <n v="832"/>
    <n v="1"/>
  </r>
  <r>
    <x v="0"/>
    <x v="6"/>
    <x v="1"/>
    <x v="58078"/>
    <s v="February"/>
    <d v="1899-12-30T14:39:18"/>
    <n v="1630"/>
    <n v="1"/>
  </r>
  <r>
    <x v="1"/>
    <x v="6"/>
    <x v="1"/>
    <x v="22727"/>
    <s v="February"/>
    <d v="1899-12-30T14:21:58"/>
    <n v="528"/>
    <n v="1"/>
  </r>
  <r>
    <x v="0"/>
    <x v="6"/>
    <x v="1"/>
    <x v="3302"/>
    <s v="February"/>
    <d v="1899-12-30T14:19:04"/>
    <n v="344"/>
    <n v="1"/>
  </r>
  <r>
    <x v="1"/>
    <x v="6"/>
    <x v="1"/>
    <x v="31171"/>
    <s v="February"/>
    <d v="1899-12-30T14:21:58"/>
    <n v="517"/>
    <n v="1"/>
  </r>
  <r>
    <x v="0"/>
    <x v="6"/>
    <x v="1"/>
    <x v="51565"/>
    <s v="February"/>
    <d v="1899-12-30T14:17:37"/>
    <n v="217"/>
    <n v="1"/>
  </r>
  <r>
    <x v="0"/>
    <x v="6"/>
    <x v="1"/>
    <x v="3310"/>
    <s v="February"/>
    <d v="1899-12-30T14:38:01"/>
    <n v="1390"/>
    <n v="1"/>
  </r>
  <r>
    <x v="0"/>
    <x v="6"/>
    <x v="1"/>
    <x v="45052"/>
    <s v="February"/>
    <d v="1899-12-30T14:24:22"/>
    <n v="558"/>
    <n v="1"/>
  </r>
  <r>
    <x v="0"/>
    <x v="6"/>
    <x v="1"/>
    <x v="42813"/>
    <s v="February"/>
    <d v="1899-12-30T14:18:45"/>
    <n v="212"/>
    <n v="1"/>
  </r>
  <r>
    <x v="0"/>
    <x v="6"/>
    <x v="1"/>
    <x v="39801"/>
    <s v="February"/>
    <d v="1899-12-30T14:35:09"/>
    <n v="1168"/>
    <n v="1"/>
  </r>
  <r>
    <x v="0"/>
    <x v="6"/>
    <x v="1"/>
    <x v="17188"/>
    <s v="February"/>
    <d v="1899-12-30T14:23:27"/>
    <n v="447"/>
    <n v="1"/>
  </r>
  <r>
    <x v="0"/>
    <x v="6"/>
    <x v="1"/>
    <x v="17194"/>
    <s v="February"/>
    <d v="1899-12-30T14:27:13"/>
    <n v="629"/>
    <n v="1"/>
  </r>
  <r>
    <x v="0"/>
    <x v="6"/>
    <x v="1"/>
    <x v="12311"/>
    <s v="February"/>
    <d v="1899-12-30T14:22:04"/>
    <n v="275"/>
    <n v="1"/>
  </r>
  <r>
    <x v="0"/>
    <x v="6"/>
    <x v="1"/>
    <x v="58079"/>
    <s v="February"/>
    <d v="1899-12-30T14:24:40"/>
    <n v="421"/>
    <n v="1"/>
  </r>
  <r>
    <x v="0"/>
    <x v="6"/>
    <x v="1"/>
    <x v="50906"/>
    <s v="February"/>
    <d v="1899-12-30T14:25:18"/>
    <n v="388"/>
    <n v="1"/>
  </r>
  <r>
    <x v="0"/>
    <x v="6"/>
    <x v="1"/>
    <x v="12325"/>
    <s v="February"/>
    <d v="1899-12-30T14:46:20"/>
    <n v="1554"/>
    <n v="1"/>
  </r>
  <r>
    <x v="0"/>
    <x v="6"/>
    <x v="1"/>
    <x v="58080"/>
    <s v="February"/>
    <d v="1899-12-30T14:35:23"/>
    <n v="886"/>
    <n v="1"/>
  </r>
  <r>
    <x v="0"/>
    <x v="6"/>
    <x v="1"/>
    <x v="39812"/>
    <s v="February"/>
    <d v="1899-12-30T14:24:52"/>
    <n v="233"/>
    <n v="1"/>
  </r>
  <r>
    <x v="0"/>
    <x v="6"/>
    <x v="1"/>
    <x v="41367"/>
    <s v="February"/>
    <d v="1899-12-30T14:27:40"/>
    <n v="388"/>
    <n v="1"/>
  </r>
  <r>
    <x v="0"/>
    <x v="6"/>
    <x v="1"/>
    <x v="12332"/>
    <s v="February"/>
    <d v="1899-12-30T14:34:32"/>
    <n v="799"/>
    <n v="1"/>
  </r>
  <r>
    <x v="0"/>
    <x v="6"/>
    <x v="1"/>
    <x v="52771"/>
    <s v="February"/>
    <d v="1899-12-30T14:29:53"/>
    <n v="487"/>
    <n v="1"/>
  </r>
  <r>
    <x v="0"/>
    <x v="6"/>
    <x v="1"/>
    <x v="17229"/>
    <s v="February"/>
    <d v="1899-12-30T14:27:51"/>
    <n v="326"/>
    <n v="1"/>
  </r>
  <r>
    <x v="0"/>
    <x v="6"/>
    <x v="1"/>
    <x v="58081"/>
    <s v="February"/>
    <d v="1899-12-30T14:30:02"/>
    <n v="427"/>
    <n v="1"/>
  </r>
  <r>
    <x v="0"/>
    <x v="6"/>
    <x v="1"/>
    <x v="17241"/>
    <s v="February"/>
    <d v="1899-12-30T14:33:22"/>
    <n v="587"/>
    <n v="1"/>
  </r>
  <r>
    <x v="0"/>
    <x v="6"/>
    <x v="1"/>
    <x v="20678"/>
    <s v="February"/>
    <d v="1899-12-30T14:31:22"/>
    <n v="436"/>
    <n v="1"/>
  </r>
  <r>
    <x v="0"/>
    <x v="6"/>
    <x v="1"/>
    <x v="53760"/>
    <s v="February"/>
    <d v="1899-12-30T14:41:34"/>
    <n v="1039"/>
    <n v="1"/>
  </r>
  <r>
    <x v="0"/>
    <x v="6"/>
    <x v="1"/>
    <x v="57617"/>
    <s v="February"/>
    <d v="1899-12-30T14:38:15"/>
    <n v="809"/>
    <n v="1"/>
  </r>
  <r>
    <x v="0"/>
    <x v="6"/>
    <x v="1"/>
    <x v="58082"/>
    <s v="February"/>
    <d v="1899-12-30T14:30:58"/>
    <n v="346"/>
    <n v="1"/>
  </r>
  <r>
    <x v="0"/>
    <x v="6"/>
    <x v="1"/>
    <x v="58083"/>
    <s v="February"/>
    <d v="1899-12-30T14:27:08"/>
    <n v="108"/>
    <n v="1"/>
  </r>
  <r>
    <x v="0"/>
    <x v="6"/>
    <x v="1"/>
    <x v="12355"/>
    <s v="February"/>
    <d v="1899-12-30T14:38:41"/>
    <n v="723"/>
    <n v="1"/>
  </r>
  <r>
    <x v="0"/>
    <x v="6"/>
    <x v="1"/>
    <x v="56781"/>
    <s v="February"/>
    <d v="1899-12-30T14:30:45"/>
    <n v="246"/>
    <n v="1"/>
  </r>
  <r>
    <x v="0"/>
    <x v="6"/>
    <x v="1"/>
    <x v="53762"/>
    <s v="February"/>
    <d v="1899-12-30T14:29:53"/>
    <n v="145"/>
    <n v="1"/>
  </r>
  <r>
    <x v="0"/>
    <x v="6"/>
    <x v="1"/>
    <x v="58084"/>
    <s v="February"/>
    <d v="1899-12-30T14:29:12"/>
    <n v="103"/>
    <n v="1"/>
  </r>
  <r>
    <x v="0"/>
    <x v="6"/>
    <x v="1"/>
    <x v="17283"/>
    <s v="February"/>
    <d v="1899-12-30T14:40:38"/>
    <n v="777"/>
    <n v="1"/>
  </r>
  <r>
    <x v="0"/>
    <x v="6"/>
    <x v="1"/>
    <x v="56002"/>
    <s v="February"/>
    <d v="1899-12-30T14:38:19"/>
    <n v="633"/>
    <n v="1"/>
  </r>
  <r>
    <x v="0"/>
    <x v="6"/>
    <x v="1"/>
    <x v="672"/>
    <s v="February"/>
    <d v="1899-12-30T14:35:08"/>
    <n v="439"/>
    <n v="1"/>
  </r>
  <r>
    <x v="0"/>
    <x v="6"/>
    <x v="1"/>
    <x v="26291"/>
    <s v="February"/>
    <d v="1899-12-30T14:31:09"/>
    <n v="193"/>
    <n v="1"/>
  </r>
  <r>
    <x v="0"/>
    <x v="6"/>
    <x v="1"/>
    <x v="20689"/>
    <s v="February"/>
    <d v="1899-12-30T14:32:29"/>
    <n v="242"/>
    <n v="1"/>
  </r>
  <r>
    <x v="0"/>
    <x v="6"/>
    <x v="1"/>
    <x v="47276"/>
    <s v="February"/>
    <d v="1899-12-30T14:34:21"/>
    <n v="342"/>
    <n v="1"/>
  </r>
  <r>
    <x v="0"/>
    <x v="6"/>
    <x v="1"/>
    <x v="39824"/>
    <s v="February"/>
    <d v="1899-12-30T14:35:08"/>
    <n v="378"/>
    <n v="1"/>
  </r>
  <r>
    <x v="0"/>
    <x v="6"/>
    <x v="1"/>
    <x v="44515"/>
    <s v="February"/>
    <d v="1899-12-30T14:38:09"/>
    <n v="554"/>
    <n v="1"/>
  </r>
  <r>
    <x v="0"/>
    <x v="6"/>
    <x v="1"/>
    <x v="7460"/>
    <s v="February"/>
    <d v="1899-12-30T14:32:26"/>
    <n v="115"/>
    <n v="1"/>
  </r>
  <r>
    <x v="0"/>
    <x v="6"/>
    <x v="1"/>
    <x v="34869"/>
    <s v="February"/>
    <d v="1899-12-30T14:37:29"/>
    <n v="395"/>
    <n v="1"/>
  </r>
  <r>
    <x v="0"/>
    <x v="6"/>
    <x v="1"/>
    <x v="31197"/>
    <s v="February"/>
    <d v="1899-12-30T14:37:08"/>
    <n v="357"/>
    <n v="1"/>
  </r>
  <r>
    <x v="0"/>
    <x v="6"/>
    <x v="1"/>
    <x v="31199"/>
    <s v="February"/>
    <d v="1899-12-30T14:36:11"/>
    <n v="208"/>
    <n v="1"/>
  </r>
  <r>
    <x v="0"/>
    <x v="6"/>
    <x v="1"/>
    <x v="48577"/>
    <s v="February"/>
    <d v="1899-12-30T14:41:55"/>
    <n v="530"/>
    <n v="1"/>
  </r>
  <r>
    <x v="0"/>
    <x v="6"/>
    <x v="1"/>
    <x v="26307"/>
    <s v="February"/>
    <d v="1899-12-30T14:35:27"/>
    <n v="139"/>
    <n v="1"/>
  </r>
  <r>
    <x v="0"/>
    <x v="6"/>
    <x v="1"/>
    <x v="48015"/>
    <s v="February"/>
    <d v="1899-12-30T14:39:23"/>
    <n v="363"/>
    <n v="1"/>
  </r>
  <r>
    <x v="0"/>
    <x v="6"/>
    <x v="1"/>
    <x v="17343"/>
    <s v="February"/>
    <d v="1899-12-30T15:04:23"/>
    <n v="1837"/>
    <n v="1"/>
  </r>
  <r>
    <x v="0"/>
    <x v="6"/>
    <x v="1"/>
    <x v="29050"/>
    <s v="February"/>
    <d v="1899-12-30T14:41:32"/>
    <n v="453"/>
    <n v="1"/>
  </r>
  <r>
    <x v="0"/>
    <x v="6"/>
    <x v="1"/>
    <x v="12394"/>
    <s v="February"/>
    <d v="1899-12-30T14:40:44"/>
    <n v="397"/>
    <n v="1"/>
  </r>
  <r>
    <x v="0"/>
    <x v="6"/>
    <x v="1"/>
    <x v="7471"/>
    <s v="February"/>
    <d v="1899-12-30T14:38:41"/>
    <n v="256"/>
    <n v="1"/>
  </r>
  <r>
    <x v="0"/>
    <x v="6"/>
    <x v="1"/>
    <x v="12395"/>
    <s v="February"/>
    <d v="1899-12-30T14:40:01"/>
    <n v="325"/>
    <n v="1"/>
  </r>
  <r>
    <x v="0"/>
    <x v="6"/>
    <x v="1"/>
    <x v="679"/>
    <s v="February"/>
    <d v="1899-12-30T14:48:21"/>
    <n v="824"/>
    <n v="1"/>
  </r>
  <r>
    <x v="0"/>
    <x v="6"/>
    <x v="1"/>
    <x v="58085"/>
    <s v="February"/>
    <d v="1899-12-30T14:56:01"/>
    <n v="1260"/>
    <n v="1"/>
  </r>
  <r>
    <x v="0"/>
    <x v="6"/>
    <x v="1"/>
    <x v="51983"/>
    <s v="February"/>
    <d v="1899-12-30T14:40:23"/>
    <n v="318"/>
    <n v="1"/>
  </r>
  <r>
    <x v="0"/>
    <x v="6"/>
    <x v="1"/>
    <x v="38252"/>
    <s v="February"/>
    <d v="1899-12-30T14:44:34"/>
    <n v="546"/>
    <n v="1"/>
  </r>
  <r>
    <x v="0"/>
    <x v="6"/>
    <x v="1"/>
    <x v="36642"/>
    <s v="February"/>
    <d v="1899-12-30T15:02:05"/>
    <n v="1595"/>
    <n v="1"/>
  </r>
  <r>
    <x v="0"/>
    <x v="6"/>
    <x v="1"/>
    <x v="3356"/>
    <s v="February"/>
    <d v="1899-12-30T14:53:47"/>
    <n v="1043"/>
    <n v="1"/>
  </r>
  <r>
    <x v="0"/>
    <x v="6"/>
    <x v="1"/>
    <x v="43593"/>
    <s v="February"/>
    <d v="1899-12-30T14:43:22"/>
    <n v="319"/>
    <n v="1"/>
  </r>
  <r>
    <x v="1"/>
    <x v="6"/>
    <x v="1"/>
    <x v="33422"/>
    <s v="February"/>
    <d v="1899-12-30T14:54:37"/>
    <n v="986"/>
    <n v="1"/>
  </r>
  <r>
    <x v="0"/>
    <x v="6"/>
    <x v="1"/>
    <x v="17381"/>
    <s v="February"/>
    <d v="1899-12-30T14:44:00"/>
    <n v="334"/>
    <n v="1"/>
  </r>
  <r>
    <x v="0"/>
    <x v="6"/>
    <x v="1"/>
    <x v="54319"/>
    <s v="February"/>
    <d v="1899-12-30T14:51:49"/>
    <n v="793"/>
    <n v="1"/>
  </r>
  <r>
    <x v="0"/>
    <x v="6"/>
    <x v="1"/>
    <x v="38256"/>
    <s v="February"/>
    <d v="1899-12-30T14:48:09"/>
    <n v="559"/>
    <n v="1"/>
  </r>
  <r>
    <x v="0"/>
    <x v="6"/>
    <x v="1"/>
    <x v="7489"/>
    <s v="February"/>
    <d v="1899-12-30T14:47:00"/>
    <n v="469"/>
    <n v="1"/>
  </r>
  <r>
    <x v="0"/>
    <x v="6"/>
    <x v="1"/>
    <x v="22747"/>
    <s v="February"/>
    <d v="1899-12-30T14:51:09"/>
    <n v="711"/>
    <n v="1"/>
  </r>
  <r>
    <x v="1"/>
    <x v="6"/>
    <x v="1"/>
    <x v="17399"/>
    <s v="February"/>
    <d v="1899-12-30T14:54:26"/>
    <n v="866"/>
    <n v="1"/>
  </r>
  <r>
    <x v="0"/>
    <x v="6"/>
    <x v="1"/>
    <x v="17399"/>
    <s v="February"/>
    <d v="1899-12-30T14:48:18"/>
    <n v="498"/>
    <n v="1"/>
  </r>
  <r>
    <x v="0"/>
    <x v="6"/>
    <x v="1"/>
    <x v="17401"/>
    <s v="February"/>
    <d v="1899-12-30T14:46:34"/>
    <n v="389"/>
    <n v="1"/>
  </r>
  <r>
    <x v="0"/>
    <x v="6"/>
    <x v="1"/>
    <x v="42849"/>
    <s v="February"/>
    <d v="1899-12-30T14:55:47"/>
    <n v="867"/>
    <n v="1"/>
  </r>
  <r>
    <x v="0"/>
    <x v="6"/>
    <x v="1"/>
    <x v="42850"/>
    <s v="February"/>
    <d v="1899-12-30T15:07:43"/>
    <n v="1559"/>
    <n v="1"/>
  </r>
  <r>
    <x v="0"/>
    <x v="6"/>
    <x v="1"/>
    <x v="29065"/>
    <s v="February"/>
    <d v="1899-12-30T14:53:53"/>
    <n v="551"/>
    <n v="1"/>
  </r>
  <r>
    <x v="0"/>
    <x v="6"/>
    <x v="1"/>
    <x v="58086"/>
    <s v="February"/>
    <d v="1899-12-30T14:50:03"/>
    <n v="311"/>
    <n v="1"/>
  </r>
  <r>
    <x v="0"/>
    <x v="6"/>
    <x v="1"/>
    <x v="58087"/>
    <s v="February"/>
    <d v="1899-12-30T14:50:24"/>
    <n v="321"/>
    <n v="1"/>
  </r>
  <r>
    <x v="0"/>
    <x v="6"/>
    <x v="1"/>
    <x v="46303"/>
    <s v="February"/>
    <d v="1899-12-30T14:54:01"/>
    <n v="537"/>
    <n v="1"/>
  </r>
  <r>
    <x v="0"/>
    <x v="6"/>
    <x v="1"/>
    <x v="46836"/>
    <s v="February"/>
    <d v="1899-12-30T14:52:20"/>
    <n v="414"/>
    <n v="1"/>
  </r>
  <r>
    <x v="0"/>
    <x v="6"/>
    <x v="1"/>
    <x v="58088"/>
    <s v="February"/>
    <d v="1899-12-30T15:01:41"/>
    <n v="965"/>
    <n v="1"/>
  </r>
  <r>
    <x v="0"/>
    <x v="6"/>
    <x v="1"/>
    <x v="53152"/>
    <s v="February"/>
    <d v="1899-12-30T14:49:46"/>
    <n v="211"/>
    <n v="1"/>
  </r>
  <r>
    <x v="0"/>
    <x v="6"/>
    <x v="1"/>
    <x v="34874"/>
    <s v="February"/>
    <d v="1899-12-30T14:59:35"/>
    <n v="786"/>
    <n v="1"/>
  </r>
  <r>
    <x v="0"/>
    <x v="6"/>
    <x v="1"/>
    <x v="58089"/>
    <s v="February"/>
    <d v="1899-12-30T15:25:06"/>
    <n v="2309"/>
    <n v="1"/>
  </r>
  <r>
    <x v="0"/>
    <x v="6"/>
    <x v="1"/>
    <x v="20736"/>
    <s v="February"/>
    <d v="1899-12-30T14:54:01"/>
    <n v="409"/>
    <n v="1"/>
  </r>
  <r>
    <x v="0"/>
    <x v="6"/>
    <x v="1"/>
    <x v="33442"/>
    <s v="February"/>
    <d v="1899-12-30T14:59:31"/>
    <n v="713"/>
    <n v="1"/>
  </r>
  <r>
    <x v="0"/>
    <x v="6"/>
    <x v="1"/>
    <x v="7523"/>
    <s v="February"/>
    <d v="1899-12-30T15:02:05"/>
    <n v="802"/>
    <n v="1"/>
  </r>
  <r>
    <x v="0"/>
    <x v="6"/>
    <x v="1"/>
    <x v="47584"/>
    <s v="February"/>
    <d v="1899-12-30T14:54:54"/>
    <n v="361"/>
    <n v="1"/>
  </r>
  <r>
    <x v="0"/>
    <x v="6"/>
    <x v="1"/>
    <x v="46837"/>
    <s v="February"/>
    <d v="1899-12-30T14:52:12"/>
    <n v="182"/>
    <n v="1"/>
  </r>
  <r>
    <x v="0"/>
    <x v="6"/>
    <x v="1"/>
    <x v="7530"/>
    <s v="February"/>
    <d v="1899-12-30T14:53:09"/>
    <n v="199"/>
    <n v="1"/>
  </r>
  <r>
    <x v="0"/>
    <x v="6"/>
    <x v="1"/>
    <x v="7534"/>
    <s v="February"/>
    <d v="1899-12-30T14:55:33"/>
    <n v="290"/>
    <n v="1"/>
  </r>
  <r>
    <x v="0"/>
    <x v="6"/>
    <x v="1"/>
    <x v="58090"/>
    <s v="February"/>
    <d v="1899-12-30T15:05:53"/>
    <n v="889"/>
    <n v="1"/>
  </r>
  <r>
    <x v="0"/>
    <x v="6"/>
    <x v="1"/>
    <x v="43378"/>
    <s v="February"/>
    <d v="1899-12-30T14:57:18"/>
    <n v="352"/>
    <n v="1"/>
  </r>
  <r>
    <x v="0"/>
    <x v="6"/>
    <x v="1"/>
    <x v="31229"/>
    <s v="February"/>
    <d v="1899-12-30T14:58:30"/>
    <n v="368"/>
    <n v="1"/>
  </r>
  <r>
    <x v="0"/>
    <x v="6"/>
    <x v="1"/>
    <x v="20764"/>
    <s v="February"/>
    <d v="1899-12-30T14:56:32"/>
    <n v="208"/>
    <n v="1"/>
  </r>
  <r>
    <x v="0"/>
    <x v="6"/>
    <x v="1"/>
    <x v="50931"/>
    <s v="February"/>
    <d v="1899-12-30T15:00:16"/>
    <n v="429"/>
    <n v="1"/>
  </r>
  <r>
    <x v="0"/>
    <x v="6"/>
    <x v="1"/>
    <x v="17541"/>
    <s v="February"/>
    <d v="1899-12-30T14:58:59"/>
    <n v="346"/>
    <n v="1"/>
  </r>
  <r>
    <x v="0"/>
    <x v="6"/>
    <x v="1"/>
    <x v="7546"/>
    <s v="February"/>
    <d v="1899-12-30T15:14:24"/>
    <n v="1254"/>
    <n v="1"/>
  </r>
  <r>
    <x v="0"/>
    <x v="6"/>
    <x v="1"/>
    <x v="20768"/>
    <s v="February"/>
    <d v="1899-12-30T15:01:29"/>
    <n v="428"/>
    <n v="1"/>
  </r>
  <r>
    <x v="0"/>
    <x v="6"/>
    <x v="1"/>
    <x v="45072"/>
    <s v="February"/>
    <d v="1899-12-30T15:03:48"/>
    <n v="560"/>
    <n v="1"/>
  </r>
  <r>
    <x v="0"/>
    <x v="6"/>
    <x v="1"/>
    <x v="45072"/>
    <s v="February"/>
    <d v="1899-12-30T15:02:02"/>
    <n v="454"/>
    <n v="1"/>
  </r>
  <r>
    <x v="0"/>
    <x v="6"/>
    <x v="1"/>
    <x v="39854"/>
    <s v="February"/>
    <d v="1899-12-30T14:59:30"/>
    <n v="290"/>
    <n v="1"/>
  </r>
  <r>
    <x v="0"/>
    <x v="6"/>
    <x v="1"/>
    <x v="20769"/>
    <s v="February"/>
    <d v="1899-12-30T15:05:19"/>
    <n v="638"/>
    <n v="1"/>
  </r>
  <r>
    <x v="0"/>
    <x v="6"/>
    <x v="1"/>
    <x v="7556"/>
    <s v="February"/>
    <d v="1899-12-30T15:05:51"/>
    <n v="629"/>
    <n v="1"/>
  </r>
  <r>
    <x v="0"/>
    <x v="6"/>
    <x v="1"/>
    <x v="17565"/>
    <s v="February"/>
    <d v="1899-12-30T15:00:47"/>
    <n v="323"/>
    <n v="1"/>
  </r>
  <r>
    <x v="0"/>
    <x v="6"/>
    <x v="1"/>
    <x v="22758"/>
    <s v="February"/>
    <d v="1899-12-30T15:03:50"/>
    <n v="413"/>
    <n v="1"/>
  </r>
  <r>
    <x v="0"/>
    <x v="6"/>
    <x v="1"/>
    <x v="58091"/>
    <s v="February"/>
    <d v="1899-12-30T15:01:51"/>
    <n v="288"/>
    <n v="1"/>
  </r>
  <r>
    <x v="0"/>
    <x v="6"/>
    <x v="1"/>
    <x v="17592"/>
    <s v="February"/>
    <d v="1899-12-30T15:08:59"/>
    <n v="709"/>
    <n v="1"/>
  </r>
  <r>
    <x v="0"/>
    <x v="6"/>
    <x v="1"/>
    <x v="29079"/>
    <s v="February"/>
    <d v="1899-12-30T15:00:53"/>
    <n v="195"/>
    <n v="1"/>
  </r>
  <r>
    <x v="0"/>
    <x v="6"/>
    <x v="1"/>
    <x v="3406"/>
    <s v="February"/>
    <d v="1899-12-30T14:59:06"/>
    <n v="62"/>
    <n v="1"/>
  </r>
  <r>
    <x v="0"/>
    <x v="6"/>
    <x v="1"/>
    <x v="12485"/>
    <s v="February"/>
    <d v="1899-12-30T15:00:54"/>
    <n v="149"/>
    <n v="1"/>
  </r>
  <r>
    <x v="0"/>
    <x v="6"/>
    <x v="1"/>
    <x v="3408"/>
    <s v="February"/>
    <d v="1899-12-30T15:05:28"/>
    <n v="393"/>
    <n v="1"/>
  </r>
  <r>
    <x v="0"/>
    <x v="6"/>
    <x v="1"/>
    <x v="41409"/>
    <s v="February"/>
    <d v="1899-12-30T15:06:57"/>
    <n v="440"/>
    <n v="1"/>
  </r>
  <r>
    <x v="0"/>
    <x v="6"/>
    <x v="1"/>
    <x v="17635"/>
    <s v="February"/>
    <d v="1899-12-30T15:06:53"/>
    <n v="383"/>
    <n v="1"/>
  </r>
  <r>
    <x v="0"/>
    <x v="6"/>
    <x v="1"/>
    <x v="17656"/>
    <s v="February"/>
    <d v="1899-12-30T15:07:47"/>
    <n v="336"/>
    <n v="1"/>
  </r>
  <r>
    <x v="0"/>
    <x v="6"/>
    <x v="1"/>
    <x v="48603"/>
    <s v="February"/>
    <d v="1899-12-30T15:04:27"/>
    <n v="134"/>
    <n v="1"/>
  </r>
  <r>
    <x v="0"/>
    <x v="6"/>
    <x v="1"/>
    <x v="39862"/>
    <s v="February"/>
    <d v="1899-12-30T15:43:39"/>
    <n v="2482"/>
    <n v="1"/>
  </r>
  <r>
    <x v="0"/>
    <x v="6"/>
    <x v="1"/>
    <x v="57859"/>
    <s v="February"/>
    <d v="1899-12-30T15:17:12"/>
    <n v="861"/>
    <n v="1"/>
  </r>
  <r>
    <x v="0"/>
    <x v="6"/>
    <x v="1"/>
    <x v="20808"/>
    <s v="February"/>
    <d v="1899-12-30T15:07:32"/>
    <n v="271"/>
    <n v="1"/>
  </r>
  <r>
    <x v="0"/>
    <x v="6"/>
    <x v="1"/>
    <x v="58092"/>
    <s v="February"/>
    <d v="1899-12-30T15:19:58"/>
    <n v="1016"/>
    <n v="1"/>
  </r>
  <r>
    <x v="0"/>
    <x v="6"/>
    <x v="1"/>
    <x v="58092"/>
    <s v="February"/>
    <d v="1899-12-30T15:05:35"/>
    <n v="153"/>
    <n v="1"/>
  </r>
  <r>
    <x v="0"/>
    <x v="6"/>
    <x v="1"/>
    <x v="52383"/>
    <s v="February"/>
    <d v="1899-12-30T15:15:53"/>
    <n v="766"/>
    <n v="1"/>
  </r>
  <r>
    <x v="0"/>
    <x v="6"/>
    <x v="1"/>
    <x v="36670"/>
    <s v="February"/>
    <d v="1899-12-30T15:11:54"/>
    <n v="505"/>
    <n v="1"/>
  </r>
  <r>
    <x v="0"/>
    <x v="6"/>
    <x v="1"/>
    <x v="50941"/>
    <s v="February"/>
    <d v="1899-12-30T15:08:01"/>
    <n v="164"/>
    <n v="1"/>
  </r>
  <r>
    <x v="0"/>
    <x v="6"/>
    <x v="1"/>
    <x v="17687"/>
    <s v="February"/>
    <d v="1899-12-30T15:10:36"/>
    <n v="312"/>
    <n v="1"/>
  </r>
  <r>
    <x v="0"/>
    <x v="6"/>
    <x v="1"/>
    <x v="45792"/>
    <s v="February"/>
    <d v="1899-12-30T15:14:24"/>
    <n v="534"/>
    <n v="1"/>
  </r>
  <r>
    <x v="0"/>
    <x v="6"/>
    <x v="1"/>
    <x v="17689"/>
    <s v="February"/>
    <d v="1899-12-30T15:43:02"/>
    <n v="2246"/>
    <n v="1"/>
  </r>
  <r>
    <x v="0"/>
    <x v="6"/>
    <x v="1"/>
    <x v="17690"/>
    <s v="February"/>
    <d v="1899-12-30T15:15:20"/>
    <n v="581"/>
    <n v="1"/>
  </r>
  <r>
    <x v="0"/>
    <x v="6"/>
    <x v="1"/>
    <x v="22762"/>
    <s v="February"/>
    <d v="1899-12-30T15:12:47"/>
    <n v="426"/>
    <n v="1"/>
  </r>
  <r>
    <x v="0"/>
    <x v="6"/>
    <x v="1"/>
    <x v="722"/>
    <s v="February"/>
    <d v="1899-12-30T15:23:01"/>
    <n v="1032"/>
    <n v="1"/>
  </r>
  <r>
    <x v="0"/>
    <x v="6"/>
    <x v="1"/>
    <x v="17692"/>
    <s v="February"/>
    <d v="1899-12-30T15:08:36"/>
    <n v="163"/>
    <n v="1"/>
  </r>
  <r>
    <x v="0"/>
    <x v="6"/>
    <x v="1"/>
    <x v="41418"/>
    <s v="February"/>
    <d v="1899-12-30T15:13:50"/>
    <n v="468"/>
    <n v="1"/>
  </r>
  <r>
    <x v="0"/>
    <x v="6"/>
    <x v="1"/>
    <x v="17695"/>
    <s v="February"/>
    <d v="1899-12-30T15:14:20"/>
    <n v="472"/>
    <n v="1"/>
  </r>
  <r>
    <x v="0"/>
    <x v="6"/>
    <x v="1"/>
    <x v="12527"/>
    <s v="February"/>
    <d v="1899-12-30T15:12:06"/>
    <n v="309"/>
    <n v="1"/>
  </r>
  <r>
    <x v="0"/>
    <x v="6"/>
    <x v="1"/>
    <x v="54331"/>
    <s v="February"/>
    <d v="1899-12-30T15:15:10"/>
    <n v="469"/>
    <n v="1"/>
  </r>
  <r>
    <x v="0"/>
    <x v="6"/>
    <x v="1"/>
    <x v="22770"/>
    <s v="February"/>
    <d v="1899-12-30T15:14:38"/>
    <n v="336"/>
    <n v="1"/>
  </r>
  <r>
    <x v="0"/>
    <x v="6"/>
    <x v="1"/>
    <x v="728"/>
    <s v="February"/>
    <d v="1899-12-30T15:16:13"/>
    <n v="400"/>
    <n v="1"/>
  </r>
  <r>
    <x v="0"/>
    <x v="6"/>
    <x v="1"/>
    <x v="41423"/>
    <s v="February"/>
    <d v="1899-12-30T15:14:55"/>
    <n v="275"/>
    <n v="1"/>
  </r>
  <r>
    <x v="0"/>
    <x v="6"/>
    <x v="1"/>
    <x v="39871"/>
    <s v="February"/>
    <d v="1899-12-30T15:15:01"/>
    <n v="238"/>
    <n v="1"/>
  </r>
  <r>
    <x v="0"/>
    <x v="6"/>
    <x v="1"/>
    <x v="735"/>
    <s v="February"/>
    <d v="1899-12-30T15:45:34"/>
    <n v="2062"/>
    <n v="1"/>
  </r>
  <r>
    <x v="0"/>
    <x v="6"/>
    <x v="1"/>
    <x v="26389"/>
    <s v="February"/>
    <d v="1899-12-30T15:22:51"/>
    <n v="693"/>
    <n v="1"/>
  </r>
  <r>
    <x v="1"/>
    <x v="6"/>
    <x v="1"/>
    <x v="12555"/>
    <s v="February"/>
    <d v="1899-12-30T15:22:09"/>
    <n v="617"/>
    <n v="1"/>
  </r>
  <r>
    <x v="0"/>
    <x v="6"/>
    <x v="1"/>
    <x v="12562"/>
    <s v="February"/>
    <d v="1899-12-30T15:23:11"/>
    <n v="642"/>
    <n v="1"/>
  </r>
  <r>
    <x v="0"/>
    <x v="6"/>
    <x v="1"/>
    <x v="55656"/>
    <s v="February"/>
    <d v="1899-12-30T15:20:39"/>
    <n v="481"/>
    <n v="1"/>
  </r>
  <r>
    <x v="0"/>
    <x v="6"/>
    <x v="1"/>
    <x v="12564"/>
    <s v="February"/>
    <d v="1899-12-30T15:17:03"/>
    <n v="235"/>
    <n v="1"/>
  </r>
  <r>
    <x v="0"/>
    <x v="6"/>
    <x v="1"/>
    <x v="17756"/>
    <s v="February"/>
    <d v="1899-12-30T15:20:30"/>
    <n v="394"/>
    <n v="1"/>
  </r>
  <r>
    <x v="0"/>
    <x v="6"/>
    <x v="1"/>
    <x v="22772"/>
    <s v="February"/>
    <d v="1899-12-30T15:17:40"/>
    <n v="206"/>
    <n v="1"/>
  </r>
  <r>
    <x v="0"/>
    <x v="6"/>
    <x v="1"/>
    <x v="7628"/>
    <s v="February"/>
    <d v="1899-12-30T15:18:37"/>
    <n v="260"/>
    <n v="1"/>
  </r>
  <r>
    <x v="0"/>
    <x v="6"/>
    <x v="1"/>
    <x v="17762"/>
    <s v="February"/>
    <d v="1899-12-30T15:27:31"/>
    <n v="791"/>
    <n v="1"/>
  </r>
  <r>
    <x v="0"/>
    <x v="6"/>
    <x v="1"/>
    <x v="58093"/>
    <s v="February"/>
    <d v="1899-12-30T15:33:33"/>
    <n v="1144"/>
    <n v="1"/>
  </r>
  <r>
    <x v="0"/>
    <x v="6"/>
    <x v="1"/>
    <x v="17764"/>
    <s v="February"/>
    <d v="1899-12-30T15:18:48"/>
    <n v="252"/>
    <n v="1"/>
  </r>
  <r>
    <x v="0"/>
    <x v="6"/>
    <x v="1"/>
    <x v="45798"/>
    <s v="February"/>
    <d v="1899-12-30T15:26:27"/>
    <n v="696"/>
    <n v="1"/>
  </r>
  <r>
    <x v="0"/>
    <x v="6"/>
    <x v="1"/>
    <x v="17767"/>
    <s v="February"/>
    <d v="1899-12-30T15:22:55"/>
    <n v="476"/>
    <n v="1"/>
  </r>
  <r>
    <x v="0"/>
    <x v="6"/>
    <x v="1"/>
    <x v="52780"/>
    <s v="February"/>
    <d v="1899-12-30T15:26:15"/>
    <n v="652"/>
    <n v="1"/>
  </r>
  <r>
    <x v="0"/>
    <x v="6"/>
    <x v="1"/>
    <x v="45083"/>
    <s v="February"/>
    <d v="1899-12-30T15:24:33"/>
    <n v="546"/>
    <n v="1"/>
  </r>
  <r>
    <x v="0"/>
    <x v="6"/>
    <x v="1"/>
    <x v="41426"/>
    <s v="February"/>
    <d v="1899-12-30T15:19:23"/>
    <n v="232"/>
    <n v="1"/>
  </r>
  <r>
    <x v="0"/>
    <x v="6"/>
    <x v="1"/>
    <x v="41426"/>
    <s v="February"/>
    <d v="1899-12-30T15:19:34"/>
    <n v="243"/>
    <n v="1"/>
  </r>
  <r>
    <x v="0"/>
    <x v="6"/>
    <x v="1"/>
    <x v="17773"/>
    <s v="February"/>
    <d v="1899-12-30T15:23:46"/>
    <n v="469"/>
    <n v="1"/>
  </r>
  <r>
    <x v="0"/>
    <x v="6"/>
    <x v="1"/>
    <x v="39878"/>
    <s v="February"/>
    <d v="1899-12-30T15:47:01"/>
    <n v="1853"/>
    <n v="1"/>
  </r>
  <r>
    <x v="0"/>
    <x v="6"/>
    <x v="1"/>
    <x v="29101"/>
    <s v="February"/>
    <d v="1899-12-30T15:28:18"/>
    <n v="726"/>
    <n v="1"/>
  </r>
  <r>
    <x v="0"/>
    <x v="6"/>
    <x v="1"/>
    <x v="45084"/>
    <s v="February"/>
    <d v="1899-12-30T15:43:46"/>
    <n v="1652"/>
    <n v="1"/>
  </r>
  <r>
    <x v="0"/>
    <x v="6"/>
    <x v="1"/>
    <x v="12581"/>
    <s v="February"/>
    <d v="1899-12-30T15:25:04"/>
    <n v="529"/>
    <n v="1"/>
  </r>
  <r>
    <x v="0"/>
    <x v="6"/>
    <x v="1"/>
    <x v="17786"/>
    <s v="February"/>
    <d v="1899-12-30T15:21:42"/>
    <n v="274"/>
    <n v="1"/>
  </r>
  <r>
    <x v="0"/>
    <x v="6"/>
    <x v="1"/>
    <x v="17787"/>
    <s v="February"/>
    <d v="1899-12-30T15:23:35"/>
    <n v="380"/>
    <n v="1"/>
  </r>
  <r>
    <x v="0"/>
    <x v="6"/>
    <x v="1"/>
    <x v="12586"/>
    <s v="February"/>
    <d v="1899-12-30T15:40:25"/>
    <n v="1359"/>
    <n v="1"/>
  </r>
  <r>
    <x v="1"/>
    <x v="6"/>
    <x v="1"/>
    <x v="17804"/>
    <s v="February"/>
    <d v="1899-12-30T15:27:00"/>
    <n v="484"/>
    <n v="1"/>
  </r>
  <r>
    <x v="0"/>
    <x v="6"/>
    <x v="1"/>
    <x v="50258"/>
    <s v="February"/>
    <d v="1899-12-30T15:23:41"/>
    <n v="266"/>
    <n v="1"/>
  </r>
  <r>
    <x v="0"/>
    <x v="6"/>
    <x v="1"/>
    <x v="46314"/>
    <s v="February"/>
    <d v="1899-12-30T15:40:16"/>
    <n v="1244"/>
    <n v="1"/>
  </r>
  <r>
    <x v="0"/>
    <x v="6"/>
    <x v="1"/>
    <x v="12601"/>
    <s v="February"/>
    <d v="1899-12-30T15:27:27"/>
    <n v="453"/>
    <n v="1"/>
  </r>
  <r>
    <x v="0"/>
    <x v="6"/>
    <x v="1"/>
    <x v="17813"/>
    <s v="February"/>
    <d v="1899-12-30T15:29:40"/>
    <n v="579"/>
    <n v="1"/>
  </r>
  <r>
    <x v="0"/>
    <x v="6"/>
    <x v="1"/>
    <x v="17821"/>
    <s v="February"/>
    <d v="1899-12-30T15:22:56"/>
    <n v="125"/>
    <n v="1"/>
  </r>
  <r>
    <x v="0"/>
    <x v="6"/>
    <x v="1"/>
    <x v="33492"/>
    <s v="February"/>
    <d v="1899-12-30T15:29:06"/>
    <n v="455"/>
    <n v="1"/>
  </r>
  <r>
    <x v="0"/>
    <x v="6"/>
    <x v="1"/>
    <x v="33493"/>
    <s v="February"/>
    <d v="1899-12-30T15:25:48"/>
    <n v="246"/>
    <n v="1"/>
  </r>
  <r>
    <x v="0"/>
    <x v="6"/>
    <x v="1"/>
    <x v="3468"/>
    <s v="February"/>
    <d v="1899-12-30T15:29:23"/>
    <n v="440"/>
    <n v="1"/>
  </r>
  <r>
    <x v="0"/>
    <x v="6"/>
    <x v="1"/>
    <x v="12619"/>
    <s v="February"/>
    <d v="1899-12-30T15:28:13"/>
    <n v="362"/>
    <n v="1"/>
  </r>
  <r>
    <x v="0"/>
    <x v="6"/>
    <x v="1"/>
    <x v="29116"/>
    <s v="February"/>
    <d v="1899-12-30T15:42:05"/>
    <n v="1176"/>
    <n v="1"/>
  </r>
  <r>
    <x v="0"/>
    <x v="6"/>
    <x v="1"/>
    <x v="26407"/>
    <s v="February"/>
    <d v="1899-12-30T15:37:08"/>
    <n v="876"/>
    <n v="1"/>
  </r>
  <r>
    <x v="0"/>
    <x v="6"/>
    <x v="1"/>
    <x v="33495"/>
    <s v="February"/>
    <d v="1899-12-30T15:30:10"/>
    <n v="426"/>
    <n v="1"/>
  </r>
  <r>
    <x v="0"/>
    <x v="6"/>
    <x v="1"/>
    <x v="42904"/>
    <s v="February"/>
    <d v="1899-12-30T15:28:23"/>
    <n v="316"/>
    <n v="1"/>
  </r>
  <r>
    <x v="0"/>
    <x v="6"/>
    <x v="1"/>
    <x v="51590"/>
    <s v="February"/>
    <d v="1899-12-30T15:31:43"/>
    <n v="498"/>
    <n v="1"/>
  </r>
  <r>
    <x v="0"/>
    <x v="6"/>
    <x v="1"/>
    <x v="41439"/>
    <s v="February"/>
    <d v="1899-12-30T15:30:58"/>
    <n v="454"/>
    <n v="1"/>
  </r>
  <r>
    <x v="0"/>
    <x v="6"/>
    <x v="1"/>
    <x v="29117"/>
    <s v="February"/>
    <d v="1899-12-30T16:39:33"/>
    <n v="4540"/>
    <n v="1"/>
  </r>
  <r>
    <x v="0"/>
    <x v="6"/>
    <x v="1"/>
    <x v="56803"/>
    <s v="February"/>
    <d v="1899-12-30T15:36:01"/>
    <n v="726"/>
    <n v="1"/>
  </r>
  <r>
    <x v="0"/>
    <x v="6"/>
    <x v="1"/>
    <x v="47040"/>
    <s v="February"/>
    <d v="1899-12-30T15:33:10"/>
    <n v="513"/>
    <n v="1"/>
  </r>
  <r>
    <x v="0"/>
    <x v="6"/>
    <x v="1"/>
    <x v="17863"/>
    <s v="February"/>
    <d v="1899-12-30T15:34:25"/>
    <n v="564"/>
    <n v="1"/>
  </r>
  <r>
    <x v="0"/>
    <x v="6"/>
    <x v="1"/>
    <x v="17875"/>
    <s v="February"/>
    <d v="1899-12-30T15:32:58"/>
    <n v="420"/>
    <n v="1"/>
  </r>
  <r>
    <x v="0"/>
    <x v="6"/>
    <x v="1"/>
    <x v="3485"/>
    <s v="February"/>
    <d v="1899-12-30T15:30:29"/>
    <n v="265"/>
    <n v="1"/>
  </r>
  <r>
    <x v="0"/>
    <x v="6"/>
    <x v="1"/>
    <x v="33504"/>
    <s v="February"/>
    <d v="1899-12-30T15:35:33"/>
    <n v="556"/>
    <n v="1"/>
  </r>
  <r>
    <x v="0"/>
    <x v="6"/>
    <x v="1"/>
    <x v="17880"/>
    <s v="February"/>
    <d v="1899-12-30T15:39:49"/>
    <n v="797"/>
    <n v="1"/>
  </r>
  <r>
    <x v="0"/>
    <x v="6"/>
    <x v="1"/>
    <x v="53164"/>
    <s v="February"/>
    <d v="1899-12-30T15:32:02"/>
    <n v="299"/>
    <n v="1"/>
  </r>
  <r>
    <x v="0"/>
    <x v="6"/>
    <x v="1"/>
    <x v="7677"/>
    <s v="February"/>
    <d v="1899-12-30T15:35:34"/>
    <n v="461"/>
    <n v="1"/>
  </r>
  <r>
    <x v="0"/>
    <x v="6"/>
    <x v="1"/>
    <x v="26421"/>
    <s v="February"/>
    <d v="1899-12-30T15:35:26"/>
    <n v="449"/>
    <n v="1"/>
  </r>
  <r>
    <x v="0"/>
    <x v="6"/>
    <x v="1"/>
    <x v="3491"/>
    <s v="February"/>
    <d v="1899-12-30T15:40:30"/>
    <n v="745"/>
    <n v="1"/>
  </r>
  <r>
    <x v="0"/>
    <x v="6"/>
    <x v="1"/>
    <x v="58094"/>
    <s v="February"/>
    <d v="1899-12-30T15:33:22"/>
    <n v="278"/>
    <n v="1"/>
  </r>
  <r>
    <x v="0"/>
    <x v="6"/>
    <x v="1"/>
    <x v="36704"/>
    <s v="February"/>
    <d v="1899-12-30T15:32:18"/>
    <n v="198"/>
    <n v="1"/>
  </r>
  <r>
    <x v="0"/>
    <x v="6"/>
    <x v="1"/>
    <x v="12655"/>
    <s v="February"/>
    <d v="1899-12-30T15:32:58"/>
    <n v="222"/>
    <n v="1"/>
  </r>
  <r>
    <x v="0"/>
    <x v="6"/>
    <x v="1"/>
    <x v="33515"/>
    <s v="February"/>
    <d v="1899-12-30T15:45:40"/>
    <n v="971"/>
    <n v="1"/>
  </r>
  <r>
    <x v="0"/>
    <x v="6"/>
    <x v="1"/>
    <x v="3493"/>
    <s v="February"/>
    <d v="1899-12-30T15:46:16"/>
    <n v="1006"/>
    <n v="1"/>
  </r>
  <r>
    <x v="0"/>
    <x v="6"/>
    <x v="1"/>
    <x v="17910"/>
    <s v="February"/>
    <d v="1899-12-30T15:35:45"/>
    <n v="363"/>
    <n v="1"/>
  </r>
  <r>
    <x v="0"/>
    <x v="6"/>
    <x v="1"/>
    <x v="47603"/>
    <s v="February"/>
    <d v="1899-12-30T15:38:53"/>
    <n v="530"/>
    <n v="1"/>
  </r>
  <r>
    <x v="0"/>
    <x v="6"/>
    <x v="1"/>
    <x v="3499"/>
    <s v="February"/>
    <d v="1899-12-30T15:38:54"/>
    <n v="502"/>
    <n v="1"/>
  </r>
  <r>
    <x v="0"/>
    <x v="6"/>
    <x v="1"/>
    <x v="47604"/>
    <s v="February"/>
    <d v="1899-12-30T15:51:58"/>
    <n v="1285"/>
    <n v="1"/>
  </r>
  <r>
    <x v="0"/>
    <x v="6"/>
    <x v="1"/>
    <x v="7689"/>
    <s v="February"/>
    <d v="1899-12-30T15:50:33"/>
    <n v="1177"/>
    <n v="1"/>
  </r>
  <r>
    <x v="0"/>
    <x v="6"/>
    <x v="1"/>
    <x v="43602"/>
    <s v="February"/>
    <d v="1899-12-30T15:42:19"/>
    <n v="649"/>
    <n v="1"/>
  </r>
  <r>
    <x v="0"/>
    <x v="6"/>
    <x v="1"/>
    <x v="20920"/>
    <s v="February"/>
    <d v="1899-12-30T16:00:13"/>
    <n v="1715"/>
    <n v="1"/>
  </r>
  <r>
    <x v="0"/>
    <x v="6"/>
    <x v="1"/>
    <x v="58095"/>
    <s v="February"/>
    <d v="1899-12-30T15:55:01"/>
    <n v="1385"/>
    <n v="1"/>
  </r>
  <r>
    <x v="0"/>
    <x v="6"/>
    <x v="1"/>
    <x v="12665"/>
    <s v="February"/>
    <d v="1899-12-30T15:40:01"/>
    <n v="483"/>
    <n v="1"/>
  </r>
  <r>
    <x v="0"/>
    <x v="6"/>
    <x v="1"/>
    <x v="20922"/>
    <s v="February"/>
    <d v="1899-12-30T15:41:36"/>
    <n v="577"/>
    <n v="1"/>
  </r>
  <r>
    <x v="0"/>
    <x v="6"/>
    <x v="1"/>
    <x v="17933"/>
    <s v="February"/>
    <d v="1899-12-30T15:34:36"/>
    <n v="155"/>
    <n v="1"/>
  </r>
  <r>
    <x v="0"/>
    <x v="6"/>
    <x v="1"/>
    <x v="46322"/>
    <s v="February"/>
    <d v="1899-12-30T15:38:26"/>
    <n v="377"/>
    <n v="1"/>
  </r>
  <r>
    <x v="0"/>
    <x v="6"/>
    <x v="1"/>
    <x v="31294"/>
    <s v="February"/>
    <d v="1899-12-30T15:43:00"/>
    <n v="641"/>
    <n v="1"/>
  </r>
  <r>
    <x v="0"/>
    <x v="6"/>
    <x v="1"/>
    <x v="22795"/>
    <s v="February"/>
    <d v="1899-12-30T15:45:31"/>
    <n v="778"/>
    <n v="1"/>
  </r>
  <r>
    <x v="0"/>
    <x v="6"/>
    <x v="1"/>
    <x v="20924"/>
    <s v="February"/>
    <d v="1899-12-30T15:41:42"/>
    <n v="515"/>
    <n v="1"/>
  </r>
  <r>
    <x v="0"/>
    <x v="6"/>
    <x v="1"/>
    <x v="7700"/>
    <s v="February"/>
    <d v="1899-12-30T15:37:46"/>
    <n v="254"/>
    <n v="1"/>
  </r>
  <r>
    <x v="0"/>
    <x v="6"/>
    <x v="1"/>
    <x v="17954"/>
    <s v="February"/>
    <d v="1899-12-30T15:38:48"/>
    <n v="307"/>
    <n v="1"/>
  </r>
  <r>
    <x v="0"/>
    <x v="6"/>
    <x v="1"/>
    <x v="12684"/>
    <s v="February"/>
    <d v="1899-12-30T15:42:53"/>
    <n v="531"/>
    <n v="1"/>
  </r>
  <r>
    <x v="0"/>
    <x v="6"/>
    <x v="1"/>
    <x v="48628"/>
    <s v="February"/>
    <d v="1899-12-30T15:42:48"/>
    <n v="514"/>
    <n v="1"/>
  </r>
  <r>
    <x v="0"/>
    <x v="6"/>
    <x v="1"/>
    <x v="3513"/>
    <s v="February"/>
    <d v="1899-12-30T15:37:23"/>
    <n v="156"/>
    <n v="1"/>
  </r>
  <r>
    <x v="0"/>
    <x v="6"/>
    <x v="1"/>
    <x v="36711"/>
    <s v="February"/>
    <d v="1899-12-30T15:43:11"/>
    <n v="499"/>
    <n v="1"/>
  </r>
  <r>
    <x v="0"/>
    <x v="6"/>
    <x v="1"/>
    <x v="58096"/>
    <s v="February"/>
    <d v="1899-12-30T15:44:56"/>
    <n v="603"/>
    <n v="1"/>
  </r>
  <r>
    <x v="0"/>
    <x v="6"/>
    <x v="1"/>
    <x v="34890"/>
    <s v="February"/>
    <d v="1899-12-30T15:43:04"/>
    <n v="487"/>
    <n v="1"/>
  </r>
  <r>
    <x v="0"/>
    <x v="6"/>
    <x v="1"/>
    <x v="3516"/>
    <s v="February"/>
    <d v="1899-12-30T15:40:03"/>
    <n v="291"/>
    <n v="1"/>
  </r>
  <r>
    <x v="0"/>
    <x v="6"/>
    <x v="1"/>
    <x v="33532"/>
    <s v="February"/>
    <d v="1899-12-30T15:47:58"/>
    <n v="754"/>
    <n v="1"/>
  </r>
  <r>
    <x v="0"/>
    <x v="6"/>
    <x v="1"/>
    <x v="17969"/>
    <s v="February"/>
    <d v="1899-12-30T15:53:44"/>
    <n v="1096"/>
    <n v="1"/>
  </r>
  <r>
    <x v="0"/>
    <x v="6"/>
    <x v="1"/>
    <x v="43970"/>
    <s v="February"/>
    <d v="1899-12-30T15:46:44"/>
    <n v="651"/>
    <n v="1"/>
  </r>
  <r>
    <x v="0"/>
    <x v="6"/>
    <x v="1"/>
    <x v="20929"/>
    <s v="February"/>
    <d v="1899-12-30T15:39:49"/>
    <n v="235"/>
    <n v="1"/>
  </r>
  <r>
    <x v="0"/>
    <x v="6"/>
    <x v="1"/>
    <x v="17974"/>
    <s v="February"/>
    <d v="1899-12-30T15:46:43"/>
    <n v="644"/>
    <n v="1"/>
  </r>
  <r>
    <x v="0"/>
    <x v="6"/>
    <x v="1"/>
    <x v="17974"/>
    <s v="February"/>
    <d v="1899-12-30T15:44:13"/>
    <n v="494"/>
    <n v="1"/>
  </r>
  <r>
    <x v="0"/>
    <x v="6"/>
    <x v="1"/>
    <x v="22803"/>
    <s v="February"/>
    <d v="1899-12-30T15:39:27"/>
    <n v="181"/>
    <n v="1"/>
  </r>
  <r>
    <x v="0"/>
    <x v="6"/>
    <x v="1"/>
    <x v="58097"/>
    <s v="February"/>
    <d v="1899-12-30T15:39:12"/>
    <n v="143"/>
    <n v="1"/>
  </r>
  <r>
    <x v="0"/>
    <x v="6"/>
    <x v="1"/>
    <x v="26448"/>
    <s v="February"/>
    <d v="1899-12-30T15:50:57"/>
    <n v="827"/>
    <n v="1"/>
  </r>
  <r>
    <x v="0"/>
    <x v="6"/>
    <x v="1"/>
    <x v="7718"/>
    <s v="February"/>
    <d v="1899-12-30T15:43:11"/>
    <n v="301"/>
    <n v="1"/>
  </r>
  <r>
    <x v="0"/>
    <x v="6"/>
    <x v="1"/>
    <x v="17998"/>
    <s v="February"/>
    <d v="1899-12-30T15:41:07"/>
    <n v="143"/>
    <n v="1"/>
  </r>
  <r>
    <x v="0"/>
    <x v="6"/>
    <x v="1"/>
    <x v="36715"/>
    <s v="February"/>
    <d v="1899-12-30T15:54:11"/>
    <n v="923"/>
    <n v="1"/>
  </r>
  <r>
    <x v="0"/>
    <x v="6"/>
    <x v="1"/>
    <x v="58098"/>
    <s v="February"/>
    <d v="1899-12-30T15:46:31"/>
    <n v="455"/>
    <n v="1"/>
  </r>
  <r>
    <x v="0"/>
    <x v="6"/>
    <x v="1"/>
    <x v="31307"/>
    <s v="February"/>
    <d v="1899-12-30T15:43:27"/>
    <n v="268"/>
    <n v="1"/>
  </r>
  <r>
    <x v="0"/>
    <x v="6"/>
    <x v="1"/>
    <x v="47290"/>
    <s v="February"/>
    <d v="1899-12-30T15:52:00"/>
    <n v="766"/>
    <n v="1"/>
  </r>
  <r>
    <x v="0"/>
    <x v="6"/>
    <x v="1"/>
    <x v="3531"/>
    <s v="February"/>
    <d v="1899-12-30T15:49:51"/>
    <n v="630"/>
    <n v="1"/>
  </r>
  <r>
    <x v="0"/>
    <x v="6"/>
    <x v="1"/>
    <x v="50963"/>
    <s v="February"/>
    <d v="1899-12-30T15:48:46"/>
    <n v="563"/>
    <n v="1"/>
  </r>
  <r>
    <x v="0"/>
    <x v="6"/>
    <x v="1"/>
    <x v="50964"/>
    <s v="February"/>
    <d v="1899-12-30T15:48:19"/>
    <n v="530"/>
    <n v="1"/>
  </r>
  <r>
    <x v="0"/>
    <x v="6"/>
    <x v="1"/>
    <x v="18005"/>
    <s v="February"/>
    <d v="1899-12-30T15:47:20"/>
    <n v="468"/>
    <n v="1"/>
  </r>
  <r>
    <x v="0"/>
    <x v="6"/>
    <x v="1"/>
    <x v="57314"/>
    <s v="February"/>
    <d v="1899-12-30T16:01:28"/>
    <n v="1290"/>
    <n v="1"/>
  </r>
  <r>
    <x v="0"/>
    <x v="6"/>
    <x v="1"/>
    <x v="3532"/>
    <s v="February"/>
    <d v="1899-12-30T15:42:59"/>
    <n v="178"/>
    <n v="1"/>
  </r>
  <r>
    <x v="0"/>
    <x v="6"/>
    <x v="1"/>
    <x v="26456"/>
    <s v="February"/>
    <d v="1899-12-30T15:46:25"/>
    <n v="371"/>
    <n v="1"/>
  </r>
  <r>
    <x v="0"/>
    <x v="6"/>
    <x v="1"/>
    <x v="42925"/>
    <s v="February"/>
    <d v="1899-12-30T15:50:15"/>
    <n v="560"/>
    <n v="1"/>
  </r>
  <r>
    <x v="0"/>
    <x v="6"/>
    <x v="1"/>
    <x v="3540"/>
    <s v="February"/>
    <d v="1899-12-30T15:50:03"/>
    <n v="519"/>
    <n v="1"/>
  </r>
  <r>
    <x v="0"/>
    <x v="6"/>
    <x v="1"/>
    <x v="33545"/>
    <s v="February"/>
    <d v="1899-12-30T15:45:38"/>
    <n v="240"/>
    <n v="1"/>
  </r>
  <r>
    <x v="0"/>
    <x v="6"/>
    <x v="1"/>
    <x v="18020"/>
    <s v="February"/>
    <d v="1899-12-30T16:05:14"/>
    <n v="1390"/>
    <n v="1"/>
  </r>
  <r>
    <x v="0"/>
    <x v="6"/>
    <x v="1"/>
    <x v="18022"/>
    <s v="February"/>
    <d v="1899-12-30T15:46:19"/>
    <n v="246"/>
    <n v="1"/>
  </r>
  <r>
    <x v="0"/>
    <x v="6"/>
    <x v="1"/>
    <x v="20956"/>
    <s v="February"/>
    <d v="1899-12-30T15:57:23"/>
    <n v="851"/>
    <n v="1"/>
  </r>
  <r>
    <x v="0"/>
    <x v="6"/>
    <x v="1"/>
    <x v="58099"/>
    <s v="February"/>
    <d v="1899-12-30T15:47:17"/>
    <n v="242"/>
    <n v="1"/>
  </r>
  <r>
    <x v="0"/>
    <x v="6"/>
    <x v="1"/>
    <x v="22813"/>
    <s v="February"/>
    <d v="1899-12-30T15:55:51"/>
    <n v="748"/>
    <n v="1"/>
  </r>
  <r>
    <x v="0"/>
    <x v="6"/>
    <x v="1"/>
    <x v="22814"/>
    <s v="February"/>
    <d v="1899-12-30T15:51:35"/>
    <n v="486"/>
    <n v="1"/>
  </r>
  <r>
    <x v="0"/>
    <x v="6"/>
    <x v="1"/>
    <x v="7748"/>
    <s v="February"/>
    <d v="1899-12-30T15:56:36"/>
    <n v="780"/>
    <n v="1"/>
  </r>
  <r>
    <x v="0"/>
    <x v="6"/>
    <x v="1"/>
    <x v="786"/>
    <s v="February"/>
    <d v="1899-12-30T16:23:54"/>
    <n v="2400"/>
    <n v="1"/>
  </r>
  <r>
    <x v="0"/>
    <x v="6"/>
    <x v="1"/>
    <x v="786"/>
    <s v="February"/>
    <d v="1899-12-30T15:46:11"/>
    <n v="137"/>
    <n v="1"/>
  </r>
  <r>
    <x v="0"/>
    <x v="6"/>
    <x v="1"/>
    <x v="55661"/>
    <s v="February"/>
    <d v="1899-12-30T15:48:41"/>
    <n v="286"/>
    <n v="1"/>
  </r>
  <r>
    <x v="0"/>
    <x v="6"/>
    <x v="1"/>
    <x v="18042"/>
    <s v="February"/>
    <d v="1899-12-30T15:50:29"/>
    <n v="382"/>
    <n v="1"/>
  </r>
  <r>
    <x v="0"/>
    <x v="6"/>
    <x v="1"/>
    <x v="20959"/>
    <s v="February"/>
    <d v="1899-12-30T15:53:15"/>
    <n v="534"/>
    <n v="1"/>
  </r>
  <r>
    <x v="0"/>
    <x v="6"/>
    <x v="1"/>
    <x v="58100"/>
    <s v="February"/>
    <d v="1899-12-30T15:56:28"/>
    <n v="699"/>
    <n v="1"/>
  </r>
  <r>
    <x v="0"/>
    <x v="6"/>
    <x v="1"/>
    <x v="29151"/>
    <s v="February"/>
    <d v="1899-12-30T15:53:57"/>
    <n v="532"/>
    <n v="1"/>
  </r>
  <r>
    <x v="0"/>
    <x v="6"/>
    <x v="1"/>
    <x v="20967"/>
    <s v="February"/>
    <d v="1899-12-30T15:51:00"/>
    <n v="347"/>
    <n v="1"/>
  </r>
  <r>
    <x v="1"/>
    <x v="6"/>
    <x v="1"/>
    <x v="48635"/>
    <s v="February"/>
    <d v="1899-12-30T16:16:19"/>
    <n v="1815"/>
    <n v="1"/>
  </r>
  <r>
    <x v="0"/>
    <x v="6"/>
    <x v="1"/>
    <x v="12767"/>
    <s v="February"/>
    <d v="1899-12-30T15:55:05"/>
    <n v="532"/>
    <n v="1"/>
  </r>
  <r>
    <x v="0"/>
    <x v="6"/>
    <x v="1"/>
    <x v="41465"/>
    <s v="February"/>
    <d v="1899-12-30T15:52:41"/>
    <n v="360"/>
    <n v="1"/>
  </r>
  <r>
    <x v="0"/>
    <x v="6"/>
    <x v="1"/>
    <x v="39916"/>
    <s v="February"/>
    <d v="1899-12-30T15:55:35"/>
    <n v="524"/>
    <n v="1"/>
  </r>
  <r>
    <x v="0"/>
    <x v="6"/>
    <x v="1"/>
    <x v="7764"/>
    <s v="February"/>
    <d v="1899-12-30T15:49:16"/>
    <n v="113"/>
    <n v="1"/>
  </r>
  <r>
    <x v="0"/>
    <x v="6"/>
    <x v="1"/>
    <x v="26476"/>
    <s v="February"/>
    <d v="1899-12-30T15:55:40"/>
    <n v="484"/>
    <n v="1"/>
  </r>
  <r>
    <x v="0"/>
    <x v="6"/>
    <x v="1"/>
    <x v="792"/>
    <s v="February"/>
    <d v="1899-12-30T15:57:50"/>
    <n v="609"/>
    <n v="1"/>
  </r>
  <r>
    <x v="0"/>
    <x v="6"/>
    <x v="1"/>
    <x v="12790"/>
    <s v="February"/>
    <d v="1899-12-30T15:52:23"/>
    <n v="242"/>
    <n v="1"/>
  </r>
  <r>
    <x v="0"/>
    <x v="6"/>
    <x v="1"/>
    <x v="3576"/>
    <s v="February"/>
    <d v="1899-12-30T15:57:06"/>
    <n v="482"/>
    <n v="1"/>
  </r>
  <r>
    <x v="0"/>
    <x v="6"/>
    <x v="1"/>
    <x v="12798"/>
    <s v="February"/>
    <d v="1899-12-30T16:35:52"/>
    <n v="2781"/>
    <n v="1"/>
  </r>
  <r>
    <x v="0"/>
    <x v="6"/>
    <x v="1"/>
    <x v="29161"/>
    <s v="February"/>
    <d v="1899-12-30T15:58:27"/>
    <n v="524"/>
    <n v="1"/>
  </r>
  <r>
    <x v="0"/>
    <x v="6"/>
    <x v="1"/>
    <x v="31328"/>
    <s v="February"/>
    <d v="1899-12-30T15:55:25"/>
    <n v="321"/>
    <n v="1"/>
  </r>
  <r>
    <x v="0"/>
    <x v="6"/>
    <x v="1"/>
    <x v="22830"/>
    <s v="February"/>
    <d v="1899-12-30T15:57:11"/>
    <n v="407"/>
    <n v="1"/>
  </r>
  <r>
    <x v="0"/>
    <x v="6"/>
    <x v="1"/>
    <x v="26480"/>
    <s v="February"/>
    <d v="1899-12-30T16:03:00"/>
    <n v="712"/>
    <n v="1"/>
  </r>
  <r>
    <x v="0"/>
    <x v="6"/>
    <x v="1"/>
    <x v="31334"/>
    <s v="February"/>
    <d v="1899-12-30T16:00:46"/>
    <n v="561"/>
    <n v="1"/>
  </r>
  <r>
    <x v="0"/>
    <x v="6"/>
    <x v="1"/>
    <x v="33560"/>
    <s v="February"/>
    <d v="1899-12-30T16:05:01"/>
    <n v="794"/>
    <n v="1"/>
  </r>
  <r>
    <x v="0"/>
    <x v="6"/>
    <x v="1"/>
    <x v="46668"/>
    <s v="February"/>
    <d v="1899-12-30T16:08:42"/>
    <n v="965"/>
    <n v="1"/>
  </r>
  <r>
    <x v="0"/>
    <x v="6"/>
    <x v="1"/>
    <x v="20989"/>
    <s v="February"/>
    <d v="1899-12-30T16:01:04"/>
    <n v="480"/>
    <n v="1"/>
  </r>
  <r>
    <x v="0"/>
    <x v="6"/>
    <x v="1"/>
    <x v="7791"/>
    <s v="February"/>
    <d v="1899-12-30T15:59:05"/>
    <n v="358"/>
    <n v="1"/>
  </r>
  <r>
    <x v="0"/>
    <x v="6"/>
    <x v="1"/>
    <x v="7791"/>
    <s v="February"/>
    <d v="1899-12-30T16:00:53"/>
    <n v="466"/>
    <n v="1"/>
  </r>
  <r>
    <x v="0"/>
    <x v="6"/>
    <x v="1"/>
    <x v="53172"/>
    <s v="February"/>
    <d v="1899-12-30T16:03:59"/>
    <n v="649"/>
    <n v="1"/>
  </r>
  <r>
    <x v="0"/>
    <x v="6"/>
    <x v="1"/>
    <x v="12818"/>
    <s v="February"/>
    <d v="1899-12-30T15:59:55"/>
    <n v="383"/>
    <n v="1"/>
  </r>
  <r>
    <x v="0"/>
    <x v="6"/>
    <x v="1"/>
    <x v="7797"/>
    <s v="February"/>
    <d v="1899-12-30T16:00:30"/>
    <n v="388"/>
    <n v="1"/>
  </r>
  <r>
    <x v="0"/>
    <x v="6"/>
    <x v="1"/>
    <x v="3593"/>
    <s v="February"/>
    <d v="1899-12-30T16:01:04"/>
    <n v="400"/>
    <n v="1"/>
  </r>
  <r>
    <x v="0"/>
    <x v="6"/>
    <x v="1"/>
    <x v="12837"/>
    <s v="February"/>
    <d v="1899-12-30T16:05:06"/>
    <n v="608"/>
    <n v="1"/>
  </r>
  <r>
    <x v="0"/>
    <x v="6"/>
    <x v="1"/>
    <x v="58101"/>
    <s v="February"/>
    <d v="1899-12-30T16:04:21"/>
    <n v="561"/>
    <n v="1"/>
  </r>
  <r>
    <x v="0"/>
    <x v="6"/>
    <x v="1"/>
    <x v="45107"/>
    <s v="February"/>
    <d v="1899-12-30T16:06:42"/>
    <n v="682"/>
    <n v="1"/>
  </r>
  <r>
    <x v="0"/>
    <x v="6"/>
    <x v="1"/>
    <x v="35532"/>
    <s v="February"/>
    <d v="1899-12-30T16:01:34"/>
    <n v="313"/>
    <n v="1"/>
  </r>
  <r>
    <x v="0"/>
    <x v="6"/>
    <x v="1"/>
    <x v="35532"/>
    <s v="February"/>
    <d v="1899-12-30T16:04:53"/>
    <n v="512"/>
    <n v="1"/>
  </r>
  <r>
    <x v="0"/>
    <x v="6"/>
    <x v="1"/>
    <x v="33575"/>
    <s v="February"/>
    <d v="1899-12-30T16:18:08"/>
    <n v="1285"/>
    <n v="1"/>
  </r>
  <r>
    <x v="0"/>
    <x v="6"/>
    <x v="1"/>
    <x v="814"/>
    <s v="February"/>
    <d v="1899-12-30T16:04:15"/>
    <n v="442"/>
    <n v="1"/>
  </r>
  <r>
    <x v="0"/>
    <x v="6"/>
    <x v="1"/>
    <x v="56029"/>
    <s v="February"/>
    <d v="1899-12-30T16:03:53"/>
    <n v="414"/>
    <n v="1"/>
  </r>
  <r>
    <x v="0"/>
    <x v="6"/>
    <x v="1"/>
    <x v="26497"/>
    <s v="February"/>
    <d v="1899-12-30T16:04:23"/>
    <n v="422"/>
    <n v="1"/>
  </r>
  <r>
    <x v="0"/>
    <x v="6"/>
    <x v="1"/>
    <x v="26498"/>
    <s v="February"/>
    <d v="1899-12-30T16:02:31"/>
    <n v="306"/>
    <n v="1"/>
  </r>
  <r>
    <x v="0"/>
    <x v="6"/>
    <x v="1"/>
    <x v="29172"/>
    <s v="February"/>
    <d v="1899-12-30T16:13:33"/>
    <n v="947"/>
    <n v="1"/>
  </r>
  <r>
    <x v="0"/>
    <x v="6"/>
    <x v="1"/>
    <x v="22852"/>
    <s v="February"/>
    <d v="1899-12-30T16:03:48"/>
    <n v="360"/>
    <n v="1"/>
  </r>
  <r>
    <x v="0"/>
    <x v="6"/>
    <x v="1"/>
    <x v="12857"/>
    <s v="February"/>
    <d v="1899-12-30T16:09:58"/>
    <n v="704"/>
    <n v="1"/>
  </r>
  <r>
    <x v="0"/>
    <x v="6"/>
    <x v="1"/>
    <x v="12859"/>
    <s v="February"/>
    <d v="1899-12-30T16:07:40"/>
    <n v="559"/>
    <n v="1"/>
  </r>
  <r>
    <x v="0"/>
    <x v="6"/>
    <x v="1"/>
    <x v="3601"/>
    <s v="February"/>
    <d v="1899-12-30T16:02:28"/>
    <n v="246"/>
    <n v="1"/>
  </r>
  <r>
    <x v="0"/>
    <x v="6"/>
    <x v="1"/>
    <x v="3601"/>
    <s v="February"/>
    <d v="1899-12-30T16:01:35"/>
    <n v="193"/>
    <n v="1"/>
  </r>
  <r>
    <x v="0"/>
    <x v="6"/>
    <x v="1"/>
    <x v="34899"/>
    <s v="February"/>
    <d v="1899-12-30T16:08:08"/>
    <n v="508"/>
    <n v="1"/>
  </r>
  <r>
    <x v="0"/>
    <x v="6"/>
    <x v="1"/>
    <x v="12872"/>
    <s v="February"/>
    <d v="1899-12-30T16:03:00"/>
    <n v="196"/>
    <n v="1"/>
  </r>
  <r>
    <x v="0"/>
    <x v="6"/>
    <x v="1"/>
    <x v="29179"/>
    <s v="February"/>
    <d v="1899-12-30T16:17:20"/>
    <n v="1040"/>
    <n v="1"/>
  </r>
  <r>
    <x v="0"/>
    <x v="6"/>
    <x v="1"/>
    <x v="7841"/>
    <s v="February"/>
    <d v="1899-12-30T16:05:14"/>
    <n v="293"/>
    <n v="1"/>
  </r>
  <r>
    <x v="0"/>
    <x v="6"/>
    <x v="1"/>
    <x v="53800"/>
    <s v="February"/>
    <d v="1899-12-30T16:13:39"/>
    <n v="774"/>
    <n v="1"/>
  </r>
  <r>
    <x v="0"/>
    <x v="6"/>
    <x v="1"/>
    <x v="38346"/>
    <s v="February"/>
    <d v="1899-12-30T16:08:52"/>
    <n v="468"/>
    <n v="1"/>
  </r>
  <r>
    <x v="0"/>
    <x v="6"/>
    <x v="1"/>
    <x v="50285"/>
    <s v="February"/>
    <d v="1899-12-30T16:07:29"/>
    <n v="381"/>
    <n v="1"/>
  </r>
  <r>
    <x v="0"/>
    <x v="6"/>
    <x v="1"/>
    <x v="7848"/>
    <s v="February"/>
    <d v="1899-12-30T16:12:53"/>
    <n v="680"/>
    <n v="1"/>
  </r>
  <r>
    <x v="0"/>
    <x v="6"/>
    <x v="1"/>
    <x v="43983"/>
    <s v="February"/>
    <d v="1899-12-30T16:12:33"/>
    <n v="638"/>
    <n v="1"/>
  </r>
  <r>
    <x v="0"/>
    <x v="6"/>
    <x v="1"/>
    <x v="22864"/>
    <s v="February"/>
    <d v="1899-12-30T16:11:12"/>
    <n v="552"/>
    <n v="1"/>
  </r>
  <r>
    <x v="0"/>
    <x v="6"/>
    <x v="1"/>
    <x v="29182"/>
    <s v="February"/>
    <d v="1899-12-30T16:15:19"/>
    <n v="776"/>
    <n v="1"/>
  </r>
  <r>
    <x v="0"/>
    <x v="6"/>
    <x v="1"/>
    <x v="29182"/>
    <s v="February"/>
    <d v="1899-12-30T16:08:43"/>
    <n v="380"/>
    <n v="1"/>
  </r>
  <r>
    <x v="0"/>
    <x v="6"/>
    <x v="1"/>
    <x v="29183"/>
    <s v="February"/>
    <d v="1899-12-30T16:20:36"/>
    <n v="1092"/>
    <n v="1"/>
  </r>
  <r>
    <x v="0"/>
    <x v="6"/>
    <x v="1"/>
    <x v="26508"/>
    <s v="February"/>
    <d v="1899-12-30T16:08:12"/>
    <n v="342"/>
    <n v="1"/>
  </r>
  <r>
    <x v="0"/>
    <x v="6"/>
    <x v="1"/>
    <x v="822"/>
    <s v="February"/>
    <d v="1899-12-30T16:06:04"/>
    <n v="196"/>
    <n v="1"/>
  </r>
  <r>
    <x v="0"/>
    <x v="6"/>
    <x v="1"/>
    <x v="12895"/>
    <s v="February"/>
    <d v="1899-12-30T16:08:41"/>
    <n v="339"/>
    <n v="1"/>
  </r>
  <r>
    <x v="0"/>
    <x v="6"/>
    <x v="1"/>
    <x v="39941"/>
    <s v="February"/>
    <d v="1899-12-30T16:10:56"/>
    <n v="471"/>
    <n v="1"/>
  </r>
  <r>
    <x v="0"/>
    <x v="6"/>
    <x v="1"/>
    <x v="3621"/>
    <s v="February"/>
    <d v="1899-12-30T16:07:16"/>
    <n v="235"/>
    <n v="1"/>
  </r>
  <r>
    <x v="0"/>
    <x v="6"/>
    <x v="1"/>
    <x v="26515"/>
    <s v="February"/>
    <d v="1899-12-30T16:17:30"/>
    <n v="837"/>
    <n v="1"/>
  </r>
  <r>
    <x v="0"/>
    <x v="6"/>
    <x v="1"/>
    <x v="35538"/>
    <s v="February"/>
    <d v="1899-12-30T16:11:55"/>
    <n v="498"/>
    <n v="1"/>
  </r>
  <r>
    <x v="0"/>
    <x v="6"/>
    <x v="1"/>
    <x v="7860"/>
    <s v="February"/>
    <d v="1899-12-30T16:13:44"/>
    <n v="599"/>
    <n v="1"/>
  </r>
  <r>
    <x v="0"/>
    <x v="6"/>
    <x v="1"/>
    <x v="33591"/>
    <s v="February"/>
    <d v="1899-12-30T16:17:06"/>
    <n v="799"/>
    <n v="1"/>
  </r>
  <r>
    <x v="0"/>
    <x v="6"/>
    <x v="1"/>
    <x v="22869"/>
    <s v="February"/>
    <d v="1899-12-30T16:09:27"/>
    <n v="330"/>
    <n v="1"/>
  </r>
  <r>
    <x v="0"/>
    <x v="6"/>
    <x v="1"/>
    <x v="33592"/>
    <s v="February"/>
    <d v="1899-12-30T16:12:40"/>
    <n v="521"/>
    <n v="1"/>
  </r>
  <r>
    <x v="0"/>
    <x v="6"/>
    <x v="1"/>
    <x v="38350"/>
    <s v="February"/>
    <d v="1899-12-30T16:09:55"/>
    <n v="323"/>
    <n v="1"/>
  </r>
  <r>
    <x v="0"/>
    <x v="6"/>
    <x v="1"/>
    <x v="35539"/>
    <s v="February"/>
    <d v="1899-12-30T16:14:39"/>
    <n v="603"/>
    <n v="1"/>
  </r>
  <r>
    <x v="0"/>
    <x v="6"/>
    <x v="1"/>
    <x v="42955"/>
    <s v="February"/>
    <d v="1899-12-30T16:12:35"/>
    <n v="466"/>
    <n v="1"/>
  </r>
  <r>
    <x v="0"/>
    <x v="6"/>
    <x v="1"/>
    <x v="44551"/>
    <s v="February"/>
    <d v="1899-12-30T16:11:15"/>
    <n v="382"/>
    <n v="1"/>
  </r>
  <r>
    <x v="0"/>
    <x v="6"/>
    <x v="1"/>
    <x v="7867"/>
    <s v="February"/>
    <d v="1899-12-30T16:28:06"/>
    <n v="1384"/>
    <n v="1"/>
  </r>
  <r>
    <x v="0"/>
    <x v="6"/>
    <x v="1"/>
    <x v="18172"/>
    <s v="February"/>
    <d v="1899-12-30T16:06:51"/>
    <n v="74"/>
    <n v="1"/>
  </r>
  <r>
    <x v="0"/>
    <x v="6"/>
    <x v="1"/>
    <x v="49399"/>
    <s v="February"/>
    <d v="1899-12-30T16:21:44"/>
    <n v="936"/>
    <n v="1"/>
  </r>
  <r>
    <x v="0"/>
    <x v="6"/>
    <x v="1"/>
    <x v="26525"/>
    <s v="February"/>
    <d v="1899-12-30T16:22:15"/>
    <n v="951"/>
    <n v="1"/>
  </r>
  <r>
    <x v="0"/>
    <x v="6"/>
    <x v="1"/>
    <x v="3636"/>
    <s v="February"/>
    <d v="1899-12-30T16:10:51"/>
    <n v="261"/>
    <n v="1"/>
  </r>
  <r>
    <x v="0"/>
    <x v="6"/>
    <x v="1"/>
    <x v="43984"/>
    <s v="February"/>
    <d v="1899-12-30T16:15:15"/>
    <n v="517"/>
    <n v="1"/>
  </r>
  <r>
    <x v="0"/>
    <x v="6"/>
    <x v="1"/>
    <x v="33598"/>
    <s v="February"/>
    <d v="1899-12-30T16:16:18"/>
    <n v="579"/>
    <n v="1"/>
  </r>
  <r>
    <x v="0"/>
    <x v="6"/>
    <x v="1"/>
    <x v="38355"/>
    <s v="February"/>
    <d v="1899-12-30T16:11:34"/>
    <n v="283"/>
    <n v="1"/>
  </r>
  <r>
    <x v="0"/>
    <x v="6"/>
    <x v="1"/>
    <x v="18178"/>
    <s v="February"/>
    <d v="1899-12-30T16:13:17"/>
    <n v="382"/>
    <n v="1"/>
  </r>
  <r>
    <x v="0"/>
    <x v="6"/>
    <x v="1"/>
    <x v="3640"/>
    <s v="February"/>
    <d v="1899-12-30T16:13:00"/>
    <n v="361"/>
    <n v="1"/>
  </r>
  <r>
    <x v="0"/>
    <x v="6"/>
    <x v="1"/>
    <x v="39948"/>
    <s v="February"/>
    <d v="1899-12-30T16:18:44"/>
    <n v="702"/>
    <n v="1"/>
  </r>
  <r>
    <x v="0"/>
    <x v="6"/>
    <x v="1"/>
    <x v="18179"/>
    <s v="February"/>
    <d v="1899-12-30T16:12:40"/>
    <n v="335"/>
    <n v="1"/>
  </r>
  <r>
    <x v="0"/>
    <x v="6"/>
    <x v="1"/>
    <x v="3645"/>
    <s v="February"/>
    <d v="1899-12-30T16:15:24"/>
    <n v="493"/>
    <n v="1"/>
  </r>
  <r>
    <x v="0"/>
    <x v="6"/>
    <x v="1"/>
    <x v="21021"/>
    <s v="February"/>
    <d v="1899-12-30T16:16:19"/>
    <n v="545"/>
    <n v="1"/>
  </r>
  <r>
    <x v="0"/>
    <x v="6"/>
    <x v="1"/>
    <x v="12926"/>
    <s v="February"/>
    <d v="1899-12-30T16:16:57"/>
    <n v="573"/>
    <n v="1"/>
  </r>
  <r>
    <x v="0"/>
    <x v="6"/>
    <x v="1"/>
    <x v="38356"/>
    <s v="February"/>
    <d v="1899-12-30T19:33:50"/>
    <n v="12382"/>
    <n v="1"/>
  </r>
  <r>
    <x v="0"/>
    <x v="6"/>
    <x v="1"/>
    <x v="35540"/>
    <s v="February"/>
    <d v="1899-12-30T16:14:58"/>
    <n v="433"/>
    <n v="1"/>
  </r>
  <r>
    <x v="0"/>
    <x v="6"/>
    <x v="1"/>
    <x v="35540"/>
    <s v="February"/>
    <d v="1899-12-30T16:13:47"/>
    <n v="362"/>
    <n v="1"/>
  </r>
  <r>
    <x v="0"/>
    <x v="6"/>
    <x v="1"/>
    <x v="57319"/>
    <s v="February"/>
    <d v="1899-12-30T16:20:11"/>
    <n v="739"/>
    <n v="1"/>
  </r>
  <r>
    <x v="0"/>
    <x v="6"/>
    <x v="1"/>
    <x v="12927"/>
    <s v="February"/>
    <d v="1899-12-30T16:15:29"/>
    <n v="453"/>
    <n v="1"/>
  </r>
  <r>
    <x v="0"/>
    <x v="6"/>
    <x v="1"/>
    <x v="7884"/>
    <s v="February"/>
    <d v="1899-12-30T16:15:22"/>
    <n v="438"/>
    <n v="1"/>
  </r>
  <r>
    <x v="0"/>
    <x v="6"/>
    <x v="1"/>
    <x v="55663"/>
    <s v="February"/>
    <d v="1899-12-30T16:15:19"/>
    <n v="428"/>
    <n v="1"/>
  </r>
  <r>
    <x v="0"/>
    <x v="6"/>
    <x v="1"/>
    <x v="45117"/>
    <s v="February"/>
    <d v="1899-12-30T16:23:35"/>
    <n v="920"/>
    <n v="1"/>
  </r>
  <r>
    <x v="0"/>
    <x v="6"/>
    <x v="1"/>
    <x v="50984"/>
    <s v="February"/>
    <d v="1899-12-30T16:16:28"/>
    <n v="486"/>
    <n v="1"/>
  </r>
  <r>
    <x v="0"/>
    <x v="6"/>
    <x v="1"/>
    <x v="38357"/>
    <s v="February"/>
    <d v="1899-12-30T16:14:05"/>
    <n v="328"/>
    <n v="1"/>
  </r>
  <r>
    <x v="0"/>
    <x v="6"/>
    <x v="1"/>
    <x v="18196"/>
    <s v="February"/>
    <d v="1899-12-30T16:14:04"/>
    <n v="305"/>
    <n v="1"/>
  </r>
  <r>
    <x v="0"/>
    <x v="6"/>
    <x v="1"/>
    <x v="835"/>
    <s v="February"/>
    <d v="1899-12-30T16:26:17"/>
    <n v="1033"/>
    <n v="1"/>
  </r>
  <r>
    <x v="0"/>
    <x v="6"/>
    <x v="1"/>
    <x v="49402"/>
    <s v="February"/>
    <d v="1899-12-30T16:15:00"/>
    <n v="345"/>
    <n v="1"/>
  </r>
  <r>
    <x v="0"/>
    <x v="6"/>
    <x v="1"/>
    <x v="36743"/>
    <s v="February"/>
    <d v="1899-12-30T16:20:46"/>
    <n v="689"/>
    <n v="1"/>
  </r>
  <r>
    <x v="0"/>
    <x v="6"/>
    <x v="1"/>
    <x v="7889"/>
    <s v="February"/>
    <d v="1899-12-30T16:15:46"/>
    <n v="372"/>
    <n v="1"/>
  </r>
  <r>
    <x v="0"/>
    <x v="6"/>
    <x v="1"/>
    <x v="3662"/>
    <s v="February"/>
    <d v="1899-12-30T16:13:05"/>
    <n v="197"/>
    <n v="1"/>
  </r>
  <r>
    <x v="0"/>
    <x v="6"/>
    <x v="1"/>
    <x v="46335"/>
    <s v="February"/>
    <d v="1899-12-30T16:19:53"/>
    <n v="590"/>
    <n v="1"/>
  </r>
  <r>
    <x v="0"/>
    <x v="6"/>
    <x v="1"/>
    <x v="12946"/>
    <s v="February"/>
    <d v="1899-12-30T16:18:24"/>
    <n v="496"/>
    <n v="1"/>
  </r>
  <r>
    <x v="0"/>
    <x v="6"/>
    <x v="1"/>
    <x v="31380"/>
    <s v="February"/>
    <d v="1899-12-30T16:13:31"/>
    <n v="197"/>
    <n v="1"/>
  </r>
  <r>
    <x v="0"/>
    <x v="6"/>
    <x v="1"/>
    <x v="7899"/>
    <s v="February"/>
    <d v="1899-12-30T16:23:22"/>
    <n v="783"/>
    <n v="1"/>
  </r>
  <r>
    <x v="0"/>
    <x v="6"/>
    <x v="1"/>
    <x v="12948"/>
    <s v="February"/>
    <d v="1899-12-30T16:12:34"/>
    <n v="124"/>
    <n v="1"/>
  </r>
  <r>
    <x v="0"/>
    <x v="6"/>
    <x v="1"/>
    <x v="3668"/>
    <s v="February"/>
    <d v="1899-12-30T16:18:43"/>
    <n v="480"/>
    <n v="1"/>
  </r>
  <r>
    <x v="0"/>
    <x v="6"/>
    <x v="1"/>
    <x v="47052"/>
    <s v="February"/>
    <d v="1899-12-30T16:15:35"/>
    <n v="279"/>
    <n v="1"/>
  </r>
  <r>
    <x v="0"/>
    <x v="6"/>
    <x v="1"/>
    <x v="26540"/>
    <s v="February"/>
    <d v="1899-12-30T16:19:31"/>
    <n v="511"/>
    <n v="1"/>
  </r>
  <r>
    <x v="0"/>
    <x v="6"/>
    <x v="1"/>
    <x v="26539"/>
    <s v="February"/>
    <d v="1899-12-30T16:18:27"/>
    <n v="448"/>
    <n v="1"/>
  </r>
  <r>
    <x v="0"/>
    <x v="6"/>
    <x v="1"/>
    <x v="26538"/>
    <s v="February"/>
    <d v="1899-12-30T16:13:16"/>
    <n v="143"/>
    <n v="1"/>
  </r>
  <r>
    <x v="0"/>
    <x v="6"/>
    <x v="1"/>
    <x v="45122"/>
    <s v="February"/>
    <d v="1899-12-30T16:18:44"/>
    <n v="450"/>
    <n v="1"/>
  </r>
  <r>
    <x v="0"/>
    <x v="6"/>
    <x v="1"/>
    <x v="33607"/>
    <s v="February"/>
    <d v="1899-12-30T16:17:56"/>
    <n v="395"/>
    <n v="1"/>
  </r>
  <r>
    <x v="0"/>
    <x v="6"/>
    <x v="1"/>
    <x v="36745"/>
    <s v="February"/>
    <d v="1899-12-30T16:17:31"/>
    <n v="348"/>
    <n v="1"/>
  </r>
  <r>
    <x v="0"/>
    <x v="6"/>
    <x v="1"/>
    <x v="49403"/>
    <s v="February"/>
    <d v="1899-12-30T16:21:01"/>
    <n v="557"/>
    <n v="1"/>
  </r>
  <r>
    <x v="0"/>
    <x v="6"/>
    <x v="1"/>
    <x v="45828"/>
    <s v="February"/>
    <d v="1899-12-30T16:23:39"/>
    <n v="677"/>
    <n v="1"/>
  </r>
  <r>
    <x v="0"/>
    <x v="6"/>
    <x v="1"/>
    <x v="29201"/>
    <s v="February"/>
    <d v="1899-12-30T16:29:21"/>
    <n v="1018"/>
    <n v="1"/>
  </r>
  <r>
    <x v="0"/>
    <x v="6"/>
    <x v="1"/>
    <x v="22904"/>
    <s v="February"/>
    <d v="1899-12-30T16:25:55"/>
    <n v="762"/>
    <n v="1"/>
  </r>
  <r>
    <x v="0"/>
    <x v="6"/>
    <x v="1"/>
    <x v="12966"/>
    <s v="February"/>
    <d v="1899-12-30T16:16:36"/>
    <n v="204"/>
    <n v="1"/>
  </r>
  <r>
    <x v="0"/>
    <x v="6"/>
    <x v="1"/>
    <x v="43608"/>
    <s v="February"/>
    <d v="1899-12-30T16:34:03"/>
    <n v="1237"/>
    <n v="1"/>
  </r>
  <r>
    <x v="0"/>
    <x v="6"/>
    <x v="1"/>
    <x v="12969"/>
    <s v="February"/>
    <d v="1899-12-30T16:29:18"/>
    <n v="949"/>
    <n v="1"/>
  </r>
  <r>
    <x v="0"/>
    <x v="6"/>
    <x v="1"/>
    <x v="49405"/>
    <s v="February"/>
    <d v="1899-12-30T16:18:34"/>
    <n v="300"/>
    <n v="1"/>
  </r>
  <r>
    <x v="0"/>
    <x v="6"/>
    <x v="1"/>
    <x v="53178"/>
    <s v="February"/>
    <d v="1899-12-30T16:19:48"/>
    <n v="373"/>
    <n v="1"/>
  </r>
  <r>
    <x v="0"/>
    <x v="6"/>
    <x v="1"/>
    <x v="18228"/>
    <s v="February"/>
    <d v="1899-12-30T16:20:00"/>
    <n v="368"/>
    <n v="1"/>
  </r>
  <r>
    <x v="0"/>
    <x v="6"/>
    <x v="1"/>
    <x v="47618"/>
    <s v="February"/>
    <d v="1899-12-30T16:21:53"/>
    <n v="473"/>
    <n v="1"/>
  </r>
  <r>
    <x v="0"/>
    <x v="6"/>
    <x v="1"/>
    <x v="44554"/>
    <s v="February"/>
    <d v="1899-12-30T16:24:27"/>
    <n v="618"/>
    <n v="1"/>
  </r>
  <r>
    <x v="0"/>
    <x v="6"/>
    <x v="1"/>
    <x v="54356"/>
    <s v="February"/>
    <d v="1899-12-30T16:24:41"/>
    <n v="612"/>
    <n v="1"/>
  </r>
  <r>
    <x v="0"/>
    <x v="6"/>
    <x v="1"/>
    <x v="54357"/>
    <s v="February"/>
    <d v="1899-12-30T16:22:16"/>
    <n v="461"/>
    <n v="1"/>
  </r>
  <r>
    <x v="0"/>
    <x v="6"/>
    <x v="1"/>
    <x v="54357"/>
    <s v="February"/>
    <d v="1899-12-30T16:26:53"/>
    <n v="738"/>
    <n v="1"/>
  </r>
  <r>
    <x v="0"/>
    <x v="6"/>
    <x v="1"/>
    <x v="18230"/>
    <s v="February"/>
    <d v="1899-12-30T16:23:00"/>
    <n v="500"/>
    <n v="1"/>
  </r>
  <r>
    <x v="0"/>
    <x v="6"/>
    <x v="1"/>
    <x v="36753"/>
    <s v="February"/>
    <d v="1899-12-30T16:24:56"/>
    <n v="587"/>
    <n v="1"/>
  </r>
  <r>
    <x v="0"/>
    <x v="6"/>
    <x v="1"/>
    <x v="36753"/>
    <s v="February"/>
    <d v="1899-12-30T16:17:32"/>
    <n v="143"/>
    <n v="1"/>
  </r>
  <r>
    <x v="0"/>
    <x v="6"/>
    <x v="1"/>
    <x v="12987"/>
    <s v="February"/>
    <d v="1899-12-30T16:26:09"/>
    <n v="638"/>
    <n v="1"/>
  </r>
  <r>
    <x v="0"/>
    <x v="6"/>
    <x v="1"/>
    <x v="41495"/>
    <s v="February"/>
    <d v="1899-12-30T16:23:02"/>
    <n v="449"/>
    <n v="1"/>
  </r>
  <r>
    <x v="0"/>
    <x v="6"/>
    <x v="1"/>
    <x v="12989"/>
    <s v="February"/>
    <d v="1899-12-30T16:17:50"/>
    <n v="126"/>
    <n v="1"/>
  </r>
  <r>
    <x v="0"/>
    <x v="6"/>
    <x v="1"/>
    <x v="58102"/>
    <s v="February"/>
    <d v="1899-12-30T16:22:08"/>
    <n v="382"/>
    <n v="1"/>
  </r>
  <r>
    <x v="0"/>
    <x v="6"/>
    <x v="1"/>
    <x v="47297"/>
    <s v="February"/>
    <d v="1899-12-30T16:23:04"/>
    <n v="437"/>
    <n v="1"/>
  </r>
  <r>
    <x v="0"/>
    <x v="6"/>
    <x v="1"/>
    <x v="50988"/>
    <s v="February"/>
    <d v="1899-12-30T16:23:18"/>
    <n v="430"/>
    <n v="1"/>
  </r>
  <r>
    <x v="0"/>
    <x v="6"/>
    <x v="1"/>
    <x v="12996"/>
    <s v="February"/>
    <d v="1899-12-30T16:25:40"/>
    <n v="567"/>
    <n v="1"/>
  </r>
  <r>
    <x v="0"/>
    <x v="6"/>
    <x v="1"/>
    <x v="12998"/>
    <s v="February"/>
    <d v="1899-12-30T16:21:08"/>
    <n v="269"/>
    <n v="1"/>
  </r>
  <r>
    <x v="0"/>
    <x v="6"/>
    <x v="1"/>
    <x v="29220"/>
    <s v="February"/>
    <d v="1899-12-30T16:25:15"/>
    <n v="487"/>
    <n v="1"/>
  </r>
  <r>
    <x v="0"/>
    <x v="6"/>
    <x v="1"/>
    <x v="31400"/>
    <s v="February"/>
    <d v="1899-12-30T16:26:33"/>
    <n v="564"/>
    <n v="1"/>
  </r>
  <r>
    <x v="0"/>
    <x v="6"/>
    <x v="1"/>
    <x v="31400"/>
    <s v="February"/>
    <d v="1899-12-30T16:22:46"/>
    <n v="337"/>
    <n v="1"/>
  </r>
  <r>
    <x v="0"/>
    <x v="6"/>
    <x v="1"/>
    <x v="26567"/>
    <s v="February"/>
    <d v="1899-12-30T16:23:01"/>
    <n v="337"/>
    <n v="1"/>
  </r>
  <r>
    <x v="0"/>
    <x v="6"/>
    <x v="1"/>
    <x v="26569"/>
    <s v="February"/>
    <d v="1899-12-30T16:23:30"/>
    <n v="360"/>
    <n v="1"/>
  </r>
  <r>
    <x v="0"/>
    <x v="6"/>
    <x v="1"/>
    <x v="7939"/>
    <s v="February"/>
    <d v="1899-12-30T16:30:29"/>
    <n v="772"/>
    <n v="1"/>
  </r>
  <r>
    <x v="1"/>
    <x v="6"/>
    <x v="1"/>
    <x v="7940"/>
    <s v="February"/>
    <d v="1899-12-30T16:35:21"/>
    <n v="1055"/>
    <n v="1"/>
  </r>
  <r>
    <x v="0"/>
    <x v="6"/>
    <x v="1"/>
    <x v="7943"/>
    <s v="February"/>
    <d v="1899-12-30T16:52:33"/>
    <n v="2074"/>
    <n v="1"/>
  </r>
  <r>
    <x v="0"/>
    <x v="6"/>
    <x v="1"/>
    <x v="7947"/>
    <s v="February"/>
    <d v="1899-12-30T16:25:31"/>
    <n v="434"/>
    <n v="1"/>
  </r>
  <r>
    <x v="0"/>
    <x v="6"/>
    <x v="1"/>
    <x v="36759"/>
    <s v="February"/>
    <d v="1899-12-30T16:31:26"/>
    <n v="786"/>
    <n v="1"/>
  </r>
  <r>
    <x v="0"/>
    <x v="6"/>
    <x v="1"/>
    <x v="36760"/>
    <s v="February"/>
    <d v="1899-12-30T16:27:02"/>
    <n v="505"/>
    <n v="1"/>
  </r>
  <r>
    <x v="0"/>
    <x v="6"/>
    <x v="1"/>
    <x v="26578"/>
    <s v="February"/>
    <d v="1899-12-30T16:28:18"/>
    <n v="580"/>
    <n v="1"/>
  </r>
  <r>
    <x v="0"/>
    <x v="6"/>
    <x v="1"/>
    <x v="33620"/>
    <s v="February"/>
    <d v="1899-12-30T16:25:27"/>
    <n v="407"/>
    <n v="1"/>
  </r>
  <r>
    <x v="0"/>
    <x v="6"/>
    <x v="1"/>
    <x v="18251"/>
    <s v="February"/>
    <d v="1899-12-30T16:21:39"/>
    <n v="155"/>
    <n v="1"/>
  </r>
  <r>
    <x v="0"/>
    <x v="6"/>
    <x v="1"/>
    <x v="7959"/>
    <s v="February"/>
    <d v="1899-12-30T16:24:11"/>
    <n v="277"/>
    <n v="1"/>
  </r>
  <r>
    <x v="0"/>
    <x v="6"/>
    <x v="1"/>
    <x v="41499"/>
    <s v="February"/>
    <d v="1899-12-30T16:41:56"/>
    <n v="1341"/>
    <n v="1"/>
  </r>
  <r>
    <x v="0"/>
    <x v="6"/>
    <x v="1"/>
    <x v="13030"/>
    <s v="February"/>
    <d v="1899-12-30T16:26:02"/>
    <n v="337"/>
    <n v="1"/>
  </r>
  <r>
    <x v="0"/>
    <x v="6"/>
    <x v="1"/>
    <x v="13031"/>
    <s v="February"/>
    <d v="1899-12-30T16:29:35"/>
    <n v="548"/>
    <n v="1"/>
  </r>
  <r>
    <x v="0"/>
    <x v="6"/>
    <x v="1"/>
    <x v="57321"/>
    <s v="February"/>
    <d v="1899-12-30T16:30:34"/>
    <n v="605"/>
    <n v="1"/>
  </r>
  <r>
    <x v="0"/>
    <x v="6"/>
    <x v="1"/>
    <x v="13033"/>
    <s v="February"/>
    <d v="1899-12-30T16:36:58"/>
    <n v="987"/>
    <n v="1"/>
  </r>
  <r>
    <x v="0"/>
    <x v="6"/>
    <x v="1"/>
    <x v="31411"/>
    <s v="February"/>
    <d v="1899-12-30T16:29:16"/>
    <n v="503"/>
    <n v="1"/>
  </r>
  <r>
    <x v="0"/>
    <x v="6"/>
    <x v="1"/>
    <x v="18259"/>
    <s v="February"/>
    <d v="1899-12-30T16:27:10"/>
    <n v="356"/>
    <n v="1"/>
  </r>
  <r>
    <x v="0"/>
    <x v="6"/>
    <x v="1"/>
    <x v="31412"/>
    <s v="February"/>
    <d v="1899-12-30T16:24:33"/>
    <n v="196"/>
    <n v="1"/>
  </r>
  <r>
    <x v="0"/>
    <x v="6"/>
    <x v="1"/>
    <x v="3727"/>
    <s v="February"/>
    <d v="1899-12-30T16:36:33"/>
    <n v="907"/>
    <n v="1"/>
  </r>
  <r>
    <x v="0"/>
    <x v="6"/>
    <x v="1"/>
    <x v="7978"/>
    <s v="February"/>
    <d v="1899-12-30T16:37:20"/>
    <n v="953"/>
    <n v="1"/>
  </r>
  <r>
    <x v="0"/>
    <x v="6"/>
    <x v="1"/>
    <x v="36769"/>
    <s v="February"/>
    <d v="1899-12-30T16:32:58"/>
    <n v="685"/>
    <n v="1"/>
  </r>
  <r>
    <x v="0"/>
    <x v="6"/>
    <x v="1"/>
    <x v="22940"/>
    <s v="February"/>
    <d v="1899-12-30T16:27:55"/>
    <n v="372"/>
    <n v="1"/>
  </r>
  <r>
    <x v="0"/>
    <x v="6"/>
    <x v="1"/>
    <x v="49407"/>
    <s v="February"/>
    <d v="1899-12-30T16:31:32"/>
    <n v="550"/>
    <n v="1"/>
  </r>
  <r>
    <x v="0"/>
    <x v="6"/>
    <x v="1"/>
    <x v="13055"/>
    <s v="February"/>
    <d v="1899-12-30T16:35:20"/>
    <n v="775"/>
    <n v="1"/>
  </r>
  <r>
    <x v="0"/>
    <x v="6"/>
    <x v="1"/>
    <x v="13055"/>
    <s v="February"/>
    <d v="1899-12-30T16:28:06"/>
    <n v="341"/>
    <n v="1"/>
  </r>
  <r>
    <x v="0"/>
    <x v="6"/>
    <x v="1"/>
    <x v="7989"/>
    <s v="February"/>
    <d v="1899-12-30T16:28:06"/>
    <n v="336"/>
    <n v="1"/>
  </r>
  <r>
    <x v="0"/>
    <x v="6"/>
    <x v="1"/>
    <x v="3732"/>
    <s v="February"/>
    <d v="1899-12-30T16:59:14"/>
    <n v="2154"/>
    <n v="1"/>
  </r>
  <r>
    <x v="0"/>
    <x v="6"/>
    <x v="1"/>
    <x v="45830"/>
    <s v="February"/>
    <d v="1899-12-30T16:43:49"/>
    <n v="1226"/>
    <n v="1"/>
  </r>
  <r>
    <x v="0"/>
    <x v="6"/>
    <x v="1"/>
    <x v="13064"/>
    <s v="February"/>
    <d v="1899-12-30T16:29:29"/>
    <n v="363"/>
    <n v="1"/>
  </r>
  <r>
    <x v="0"/>
    <x v="6"/>
    <x v="1"/>
    <x v="29231"/>
    <s v="February"/>
    <d v="1899-12-30T16:25:33"/>
    <n v="126"/>
    <n v="1"/>
  </r>
  <r>
    <x v="0"/>
    <x v="6"/>
    <x v="1"/>
    <x v="13073"/>
    <s v="February"/>
    <d v="1899-12-30T16:36:25"/>
    <n v="740"/>
    <n v="1"/>
  </r>
  <r>
    <x v="0"/>
    <x v="6"/>
    <x v="1"/>
    <x v="26601"/>
    <s v="February"/>
    <d v="1899-12-30T16:34:48"/>
    <n v="640"/>
    <n v="1"/>
  </r>
  <r>
    <x v="0"/>
    <x v="6"/>
    <x v="1"/>
    <x v="13078"/>
    <s v="February"/>
    <d v="1899-12-30T16:30:24"/>
    <n v="364"/>
    <n v="1"/>
  </r>
  <r>
    <x v="0"/>
    <x v="6"/>
    <x v="1"/>
    <x v="13078"/>
    <s v="February"/>
    <d v="1899-12-30T16:41:06"/>
    <n v="1006"/>
    <n v="1"/>
  </r>
  <r>
    <x v="0"/>
    <x v="6"/>
    <x v="1"/>
    <x v="13079"/>
    <s v="February"/>
    <d v="1899-12-30T16:30:20"/>
    <n v="355"/>
    <n v="1"/>
  </r>
  <r>
    <x v="0"/>
    <x v="6"/>
    <x v="1"/>
    <x v="13079"/>
    <s v="February"/>
    <d v="1899-12-30T16:48:09"/>
    <n v="1424"/>
    <n v="1"/>
  </r>
  <r>
    <x v="0"/>
    <x v="6"/>
    <x v="1"/>
    <x v="13079"/>
    <s v="February"/>
    <d v="1899-12-30T16:30:36"/>
    <n v="371"/>
    <n v="1"/>
  </r>
  <r>
    <x v="0"/>
    <x v="6"/>
    <x v="1"/>
    <x v="8006"/>
    <s v="February"/>
    <d v="1899-12-30T16:34:24"/>
    <n v="583"/>
    <n v="1"/>
  </r>
  <r>
    <x v="0"/>
    <x v="6"/>
    <x v="1"/>
    <x v="39961"/>
    <s v="February"/>
    <d v="1899-12-30T16:28:47"/>
    <n v="226"/>
    <n v="1"/>
  </r>
  <r>
    <x v="0"/>
    <x v="6"/>
    <x v="1"/>
    <x v="42975"/>
    <s v="February"/>
    <d v="1899-12-30T16:29:15"/>
    <n v="255"/>
    <n v="1"/>
  </r>
  <r>
    <x v="0"/>
    <x v="6"/>
    <x v="1"/>
    <x v="13089"/>
    <s v="February"/>
    <d v="1899-12-30T16:33:06"/>
    <n v="456"/>
    <n v="1"/>
  </r>
  <r>
    <x v="0"/>
    <x v="6"/>
    <x v="1"/>
    <x v="18283"/>
    <s v="February"/>
    <d v="1899-12-30T16:28:56"/>
    <n v="200"/>
    <n v="1"/>
  </r>
  <r>
    <x v="0"/>
    <x v="6"/>
    <x v="1"/>
    <x v="18283"/>
    <s v="February"/>
    <d v="1899-12-30T16:45:35"/>
    <n v="1199"/>
    <n v="1"/>
  </r>
  <r>
    <x v="0"/>
    <x v="6"/>
    <x v="1"/>
    <x v="18283"/>
    <s v="February"/>
    <d v="1899-12-30T16:35:00"/>
    <n v="564"/>
    <n v="1"/>
  </r>
  <r>
    <x v="0"/>
    <x v="6"/>
    <x v="1"/>
    <x v="53807"/>
    <s v="February"/>
    <d v="1899-12-30T16:28:38"/>
    <n v="176"/>
    <n v="1"/>
  </r>
  <r>
    <x v="0"/>
    <x v="6"/>
    <x v="1"/>
    <x v="18287"/>
    <s v="February"/>
    <d v="1899-12-30T16:30:01"/>
    <n v="239"/>
    <n v="1"/>
  </r>
  <r>
    <x v="0"/>
    <x v="6"/>
    <x v="1"/>
    <x v="13091"/>
    <s v="February"/>
    <d v="1899-12-30T16:30:54"/>
    <n v="285"/>
    <n v="1"/>
  </r>
  <r>
    <x v="0"/>
    <x v="6"/>
    <x v="1"/>
    <x v="41510"/>
    <s v="February"/>
    <d v="1899-12-30T16:28:50"/>
    <n v="153"/>
    <n v="1"/>
  </r>
  <r>
    <x v="0"/>
    <x v="6"/>
    <x v="1"/>
    <x v="872"/>
    <s v="February"/>
    <d v="1899-12-30T16:34:36"/>
    <n v="488"/>
    <n v="1"/>
  </r>
  <r>
    <x v="0"/>
    <x v="6"/>
    <x v="1"/>
    <x v="42978"/>
    <s v="February"/>
    <d v="1899-12-30T16:42:06"/>
    <n v="928"/>
    <n v="1"/>
  </r>
  <r>
    <x v="0"/>
    <x v="6"/>
    <x v="1"/>
    <x v="22955"/>
    <s v="February"/>
    <d v="1899-12-30T16:33:01"/>
    <n v="370"/>
    <n v="1"/>
  </r>
  <r>
    <x v="0"/>
    <x v="6"/>
    <x v="1"/>
    <x v="3751"/>
    <s v="February"/>
    <d v="1899-12-30T16:44:38"/>
    <n v="1048"/>
    <n v="1"/>
  </r>
  <r>
    <x v="0"/>
    <x v="6"/>
    <x v="1"/>
    <x v="29240"/>
    <s v="February"/>
    <d v="1899-12-30T16:42:14"/>
    <n v="887"/>
    <n v="1"/>
  </r>
  <r>
    <x v="0"/>
    <x v="6"/>
    <x v="1"/>
    <x v="13109"/>
    <s v="February"/>
    <d v="1899-12-30T16:37:43"/>
    <n v="590"/>
    <n v="1"/>
  </r>
  <r>
    <x v="0"/>
    <x v="6"/>
    <x v="1"/>
    <x v="26616"/>
    <s v="February"/>
    <d v="1899-12-30T16:29:59"/>
    <n v="127"/>
    <n v="1"/>
  </r>
  <r>
    <x v="0"/>
    <x v="6"/>
    <x v="1"/>
    <x v="22961"/>
    <s v="February"/>
    <d v="1899-12-30T16:31:15"/>
    <n v="185"/>
    <n v="1"/>
  </r>
  <r>
    <x v="0"/>
    <x v="6"/>
    <x v="1"/>
    <x v="18308"/>
    <s v="February"/>
    <d v="1899-12-30T16:39:11"/>
    <n v="642"/>
    <n v="1"/>
  </r>
  <r>
    <x v="0"/>
    <x v="6"/>
    <x v="1"/>
    <x v="875"/>
    <s v="February"/>
    <d v="1899-12-30T16:34:41"/>
    <n v="341"/>
    <n v="1"/>
  </r>
  <r>
    <x v="0"/>
    <x v="6"/>
    <x v="1"/>
    <x v="18312"/>
    <s v="February"/>
    <d v="1899-12-30T16:43:47"/>
    <n v="880"/>
    <n v="1"/>
  </r>
  <r>
    <x v="0"/>
    <x v="6"/>
    <x v="1"/>
    <x v="48650"/>
    <s v="February"/>
    <d v="1899-12-30T16:31:58"/>
    <n v="157"/>
    <n v="1"/>
  </r>
  <r>
    <x v="0"/>
    <x v="6"/>
    <x v="1"/>
    <x v="3764"/>
    <s v="February"/>
    <d v="1899-12-30T16:38:59"/>
    <n v="558"/>
    <n v="1"/>
  </r>
  <r>
    <x v="0"/>
    <x v="6"/>
    <x v="1"/>
    <x v="26626"/>
    <s v="February"/>
    <d v="1899-12-30T17:20:22"/>
    <n v="3035"/>
    <n v="1"/>
  </r>
  <r>
    <x v="0"/>
    <x v="6"/>
    <x v="1"/>
    <x v="879"/>
    <s v="February"/>
    <d v="1899-12-30T16:42:05"/>
    <n v="734"/>
    <n v="1"/>
  </r>
  <r>
    <x v="0"/>
    <x v="6"/>
    <x v="1"/>
    <x v="13134"/>
    <s v="February"/>
    <d v="1899-12-30T16:40:11"/>
    <n v="607"/>
    <n v="1"/>
  </r>
  <r>
    <x v="0"/>
    <x v="6"/>
    <x v="1"/>
    <x v="8045"/>
    <s v="February"/>
    <d v="1899-12-30T16:35:48"/>
    <n v="342"/>
    <n v="1"/>
  </r>
  <r>
    <x v="0"/>
    <x v="6"/>
    <x v="1"/>
    <x v="3768"/>
    <s v="February"/>
    <d v="1899-12-30T16:36:48"/>
    <n v="401"/>
    <n v="1"/>
  </r>
  <r>
    <x v="0"/>
    <x v="6"/>
    <x v="1"/>
    <x v="13136"/>
    <s v="February"/>
    <d v="1899-12-30T16:41:59"/>
    <n v="706"/>
    <n v="1"/>
  </r>
  <r>
    <x v="0"/>
    <x v="6"/>
    <x v="1"/>
    <x v="39965"/>
    <s v="February"/>
    <d v="1899-12-30T16:36:19"/>
    <n v="344"/>
    <n v="1"/>
  </r>
  <r>
    <x v="0"/>
    <x v="6"/>
    <x v="1"/>
    <x v="21079"/>
    <s v="February"/>
    <d v="1899-12-30T16:43:22"/>
    <n v="765"/>
    <n v="1"/>
  </r>
  <r>
    <x v="0"/>
    <x v="6"/>
    <x v="1"/>
    <x v="26628"/>
    <s v="February"/>
    <d v="1899-12-30T16:40:48"/>
    <n v="605"/>
    <n v="1"/>
  </r>
  <r>
    <x v="0"/>
    <x v="6"/>
    <x v="1"/>
    <x v="3776"/>
    <s v="February"/>
    <d v="1899-12-30T16:45:30"/>
    <n v="865"/>
    <n v="1"/>
  </r>
  <r>
    <x v="0"/>
    <x v="6"/>
    <x v="1"/>
    <x v="22969"/>
    <s v="February"/>
    <d v="1899-12-30T16:35:42"/>
    <n v="263"/>
    <n v="1"/>
  </r>
  <r>
    <x v="0"/>
    <x v="6"/>
    <x v="1"/>
    <x v="26629"/>
    <s v="February"/>
    <d v="1899-12-30T16:39:36"/>
    <n v="494"/>
    <n v="1"/>
  </r>
  <r>
    <x v="0"/>
    <x v="6"/>
    <x v="1"/>
    <x v="26630"/>
    <s v="February"/>
    <d v="1899-12-30T16:34:19"/>
    <n v="174"/>
    <n v="1"/>
  </r>
  <r>
    <x v="0"/>
    <x v="6"/>
    <x v="1"/>
    <x v="42986"/>
    <s v="February"/>
    <d v="1899-12-30T16:41:07"/>
    <n v="579"/>
    <n v="1"/>
  </r>
  <r>
    <x v="0"/>
    <x v="6"/>
    <x v="1"/>
    <x v="57866"/>
    <s v="February"/>
    <d v="1899-12-30T16:39:21"/>
    <n v="466"/>
    <n v="1"/>
  </r>
  <r>
    <x v="0"/>
    <x v="6"/>
    <x v="1"/>
    <x v="13146"/>
    <s v="February"/>
    <d v="1899-12-30T16:46:52"/>
    <n v="911"/>
    <n v="1"/>
  </r>
  <r>
    <x v="0"/>
    <x v="6"/>
    <x v="1"/>
    <x v="3782"/>
    <s v="February"/>
    <d v="1899-12-30T16:37:21"/>
    <n v="332"/>
    <n v="1"/>
  </r>
  <r>
    <x v="0"/>
    <x v="6"/>
    <x v="1"/>
    <x v="21082"/>
    <s v="February"/>
    <d v="1899-12-30T16:38:01"/>
    <n v="364"/>
    <n v="1"/>
  </r>
  <r>
    <x v="0"/>
    <x v="6"/>
    <x v="1"/>
    <x v="13148"/>
    <s v="February"/>
    <d v="1899-12-30T16:39:18"/>
    <n v="435"/>
    <n v="1"/>
  </r>
  <r>
    <x v="0"/>
    <x v="6"/>
    <x v="1"/>
    <x v="22972"/>
    <s v="February"/>
    <d v="1899-12-30T16:43:35"/>
    <n v="686"/>
    <n v="1"/>
  </r>
  <r>
    <x v="0"/>
    <x v="6"/>
    <x v="1"/>
    <x v="26631"/>
    <s v="February"/>
    <d v="1899-12-30T16:38:04"/>
    <n v="345"/>
    <n v="1"/>
  </r>
  <r>
    <x v="0"/>
    <x v="6"/>
    <x v="1"/>
    <x v="42989"/>
    <s v="February"/>
    <d v="1899-12-30T16:41:19"/>
    <n v="539"/>
    <n v="1"/>
  </r>
  <r>
    <x v="0"/>
    <x v="6"/>
    <x v="1"/>
    <x v="29254"/>
    <s v="February"/>
    <d v="1899-12-30T16:52:11"/>
    <n v="1174"/>
    <n v="1"/>
  </r>
  <r>
    <x v="0"/>
    <x v="6"/>
    <x v="1"/>
    <x v="29256"/>
    <s v="February"/>
    <d v="1899-12-30T16:34:58"/>
    <n v="137"/>
    <n v="1"/>
  </r>
  <r>
    <x v="0"/>
    <x v="6"/>
    <x v="1"/>
    <x v="42990"/>
    <s v="February"/>
    <d v="1899-12-30T16:41:05"/>
    <n v="502"/>
    <n v="1"/>
  </r>
  <r>
    <x v="0"/>
    <x v="6"/>
    <x v="1"/>
    <x v="8060"/>
    <s v="February"/>
    <d v="1899-12-30T16:41:05"/>
    <n v="503"/>
    <n v="1"/>
  </r>
  <r>
    <x v="0"/>
    <x v="6"/>
    <x v="1"/>
    <x v="8060"/>
    <s v="February"/>
    <d v="1899-12-30T16:53:49"/>
    <n v="1267"/>
    <n v="1"/>
  </r>
  <r>
    <x v="0"/>
    <x v="6"/>
    <x v="1"/>
    <x v="13160"/>
    <s v="February"/>
    <d v="1899-12-30T16:39:54"/>
    <n v="424"/>
    <n v="1"/>
  </r>
  <r>
    <x v="0"/>
    <x v="6"/>
    <x v="1"/>
    <x v="18329"/>
    <s v="February"/>
    <d v="1899-12-30T16:38:59"/>
    <n v="363"/>
    <n v="1"/>
  </r>
  <r>
    <x v="0"/>
    <x v="6"/>
    <x v="1"/>
    <x v="44557"/>
    <s v="February"/>
    <d v="1899-12-30T16:35:51"/>
    <n v="170"/>
    <n v="1"/>
  </r>
  <r>
    <x v="0"/>
    <x v="6"/>
    <x v="1"/>
    <x v="38388"/>
    <s v="February"/>
    <d v="1899-12-30T16:37:23"/>
    <n v="252"/>
    <n v="1"/>
  </r>
  <r>
    <x v="0"/>
    <x v="6"/>
    <x v="1"/>
    <x v="38388"/>
    <s v="February"/>
    <d v="1899-12-30T16:41:05"/>
    <n v="474"/>
    <n v="1"/>
  </r>
  <r>
    <x v="0"/>
    <x v="6"/>
    <x v="1"/>
    <x v="26640"/>
    <s v="February"/>
    <d v="1899-12-30T16:40:54"/>
    <n v="427"/>
    <n v="1"/>
  </r>
  <r>
    <x v="0"/>
    <x v="6"/>
    <x v="1"/>
    <x v="8069"/>
    <s v="February"/>
    <d v="1899-12-30T16:37:07"/>
    <n v="188"/>
    <n v="1"/>
  </r>
  <r>
    <x v="0"/>
    <x v="6"/>
    <x v="1"/>
    <x v="21090"/>
    <s v="February"/>
    <d v="1899-12-30T16:42:01"/>
    <n v="479"/>
    <n v="1"/>
  </r>
  <r>
    <x v="0"/>
    <x v="6"/>
    <x v="1"/>
    <x v="29261"/>
    <s v="February"/>
    <d v="1899-12-30T16:51:13"/>
    <n v="1025"/>
    <n v="1"/>
  </r>
  <r>
    <x v="0"/>
    <x v="6"/>
    <x v="1"/>
    <x v="8073"/>
    <s v="February"/>
    <d v="1899-12-30T16:45:18"/>
    <n v="658"/>
    <n v="1"/>
  </r>
  <r>
    <x v="0"/>
    <x v="6"/>
    <x v="1"/>
    <x v="8077"/>
    <s v="February"/>
    <d v="1899-12-30T16:41:14"/>
    <n v="403"/>
    <n v="1"/>
  </r>
  <r>
    <x v="0"/>
    <x v="6"/>
    <x v="1"/>
    <x v="39970"/>
    <s v="February"/>
    <d v="1899-12-30T16:38:02"/>
    <n v="212"/>
    <n v="1"/>
  </r>
  <r>
    <x v="0"/>
    <x v="6"/>
    <x v="1"/>
    <x v="22989"/>
    <s v="February"/>
    <d v="1899-12-30T16:39:16"/>
    <n v="270"/>
    <n v="1"/>
  </r>
  <r>
    <x v="0"/>
    <x v="6"/>
    <x v="1"/>
    <x v="18335"/>
    <s v="February"/>
    <d v="1899-12-30T16:45:20"/>
    <n v="621"/>
    <n v="1"/>
  </r>
  <r>
    <x v="0"/>
    <x v="6"/>
    <x v="1"/>
    <x v="29267"/>
    <s v="February"/>
    <d v="1899-12-30T16:46:47"/>
    <n v="700"/>
    <n v="1"/>
  </r>
  <r>
    <x v="0"/>
    <x v="6"/>
    <x v="1"/>
    <x v="8084"/>
    <s v="February"/>
    <d v="1899-12-30T16:37:51"/>
    <n v="156"/>
    <n v="1"/>
  </r>
  <r>
    <x v="0"/>
    <x v="6"/>
    <x v="1"/>
    <x v="29270"/>
    <s v="February"/>
    <d v="1899-12-30T16:41:29"/>
    <n v="371"/>
    <n v="1"/>
  </r>
  <r>
    <x v="0"/>
    <x v="6"/>
    <x v="1"/>
    <x v="13174"/>
    <s v="February"/>
    <d v="1899-12-30T16:41:24"/>
    <n v="364"/>
    <n v="1"/>
  </r>
  <r>
    <x v="0"/>
    <x v="6"/>
    <x v="1"/>
    <x v="13178"/>
    <s v="February"/>
    <d v="1899-12-30T16:53:44"/>
    <n v="1091"/>
    <n v="1"/>
  </r>
  <r>
    <x v="0"/>
    <x v="6"/>
    <x v="1"/>
    <x v="18337"/>
    <s v="February"/>
    <d v="1899-12-30T16:46:04"/>
    <n v="626"/>
    <n v="1"/>
  </r>
  <r>
    <x v="0"/>
    <x v="6"/>
    <x v="1"/>
    <x v="13184"/>
    <s v="February"/>
    <d v="1899-12-30T16:44:47"/>
    <n v="534"/>
    <n v="1"/>
  </r>
  <r>
    <x v="0"/>
    <x v="6"/>
    <x v="1"/>
    <x v="13184"/>
    <s v="February"/>
    <d v="1899-12-30T16:45:13"/>
    <n v="560"/>
    <n v="1"/>
  </r>
  <r>
    <x v="0"/>
    <x v="6"/>
    <x v="1"/>
    <x v="22992"/>
    <s v="February"/>
    <d v="1899-12-30T16:40:03"/>
    <n v="231"/>
    <n v="1"/>
  </r>
  <r>
    <x v="0"/>
    <x v="6"/>
    <x v="1"/>
    <x v="33655"/>
    <s v="February"/>
    <d v="1899-12-30T16:44:15"/>
    <n v="482"/>
    <n v="1"/>
  </r>
  <r>
    <x v="0"/>
    <x v="6"/>
    <x v="1"/>
    <x v="8094"/>
    <s v="February"/>
    <d v="1899-12-30T16:40:54"/>
    <n v="273"/>
    <n v="1"/>
  </r>
  <r>
    <x v="0"/>
    <x v="6"/>
    <x v="1"/>
    <x v="21096"/>
    <s v="February"/>
    <d v="1899-12-30T16:41:45"/>
    <n v="320"/>
    <n v="1"/>
  </r>
  <r>
    <x v="0"/>
    <x v="6"/>
    <x v="1"/>
    <x v="891"/>
    <s v="February"/>
    <d v="1899-12-30T16:47:20"/>
    <n v="645"/>
    <n v="1"/>
  </r>
  <r>
    <x v="0"/>
    <x v="6"/>
    <x v="1"/>
    <x v="8099"/>
    <s v="February"/>
    <d v="1899-12-30T16:55:08"/>
    <n v="1110"/>
    <n v="1"/>
  </r>
  <r>
    <x v="0"/>
    <x v="6"/>
    <x v="1"/>
    <x v="13192"/>
    <s v="February"/>
    <d v="1899-12-30T16:51:07"/>
    <n v="863"/>
    <n v="1"/>
  </r>
  <r>
    <x v="0"/>
    <x v="6"/>
    <x v="1"/>
    <x v="22995"/>
    <s v="February"/>
    <d v="1899-12-30T16:42:04"/>
    <n v="312"/>
    <n v="1"/>
  </r>
  <r>
    <x v="0"/>
    <x v="6"/>
    <x v="1"/>
    <x v="22995"/>
    <s v="February"/>
    <d v="1899-12-30T16:45:12"/>
    <n v="500"/>
    <n v="1"/>
  </r>
  <r>
    <x v="0"/>
    <x v="6"/>
    <x v="1"/>
    <x v="42992"/>
    <s v="February"/>
    <d v="1899-12-30T16:48:00"/>
    <n v="664"/>
    <n v="1"/>
  </r>
  <r>
    <x v="0"/>
    <x v="6"/>
    <x v="1"/>
    <x v="892"/>
    <s v="February"/>
    <d v="1899-12-30T16:52:24"/>
    <n v="924"/>
    <n v="1"/>
  </r>
  <r>
    <x v="0"/>
    <x v="6"/>
    <x v="1"/>
    <x v="39974"/>
    <s v="February"/>
    <d v="1899-12-30T16:45:08"/>
    <n v="487"/>
    <n v="1"/>
  </r>
  <r>
    <x v="0"/>
    <x v="6"/>
    <x v="1"/>
    <x v="21097"/>
    <s v="February"/>
    <d v="1899-12-30T16:42:47"/>
    <n v="341"/>
    <n v="1"/>
  </r>
  <r>
    <x v="0"/>
    <x v="6"/>
    <x v="1"/>
    <x v="8106"/>
    <s v="February"/>
    <d v="1899-12-30T16:49:21"/>
    <n v="727"/>
    <n v="1"/>
  </r>
  <r>
    <x v="0"/>
    <x v="6"/>
    <x v="1"/>
    <x v="8106"/>
    <s v="February"/>
    <d v="1899-12-30T16:49:15"/>
    <n v="721"/>
    <n v="1"/>
  </r>
  <r>
    <x v="0"/>
    <x v="6"/>
    <x v="1"/>
    <x v="26650"/>
    <s v="February"/>
    <d v="1899-12-30T16:41:46"/>
    <n v="264"/>
    <n v="1"/>
  </r>
  <r>
    <x v="0"/>
    <x v="6"/>
    <x v="1"/>
    <x v="18346"/>
    <s v="February"/>
    <d v="1899-12-30T16:49:02"/>
    <n v="699"/>
    <n v="1"/>
  </r>
  <r>
    <x v="0"/>
    <x v="6"/>
    <x v="1"/>
    <x v="33657"/>
    <s v="February"/>
    <d v="1899-12-30T16:58:09"/>
    <n v="1237"/>
    <n v="1"/>
  </r>
  <r>
    <x v="0"/>
    <x v="6"/>
    <x v="1"/>
    <x v="23003"/>
    <s v="February"/>
    <d v="1899-12-30T16:44:13"/>
    <n v="392"/>
    <n v="1"/>
  </r>
  <r>
    <x v="0"/>
    <x v="6"/>
    <x v="1"/>
    <x v="895"/>
    <s v="February"/>
    <d v="1899-12-30T16:47:25"/>
    <n v="583"/>
    <n v="1"/>
  </r>
  <r>
    <x v="0"/>
    <x v="6"/>
    <x v="1"/>
    <x v="23002"/>
    <s v="February"/>
    <d v="1899-12-30T16:43:57"/>
    <n v="369"/>
    <n v="1"/>
  </r>
  <r>
    <x v="0"/>
    <x v="6"/>
    <x v="1"/>
    <x v="8114"/>
    <s v="February"/>
    <d v="1899-12-30T16:51:27"/>
    <n v="796"/>
    <n v="1"/>
  </r>
  <r>
    <x v="0"/>
    <x v="6"/>
    <x v="1"/>
    <x v="13203"/>
    <s v="February"/>
    <d v="1899-12-30T16:57:32"/>
    <n v="1145"/>
    <n v="1"/>
  </r>
  <r>
    <x v="0"/>
    <x v="6"/>
    <x v="1"/>
    <x v="26657"/>
    <s v="February"/>
    <d v="1899-12-30T16:43:37"/>
    <n v="304"/>
    <n v="1"/>
  </r>
  <r>
    <x v="0"/>
    <x v="6"/>
    <x v="1"/>
    <x v="29283"/>
    <s v="February"/>
    <d v="1899-12-30T16:49:15"/>
    <n v="636"/>
    <n v="1"/>
  </r>
  <r>
    <x v="0"/>
    <x v="6"/>
    <x v="1"/>
    <x v="13205"/>
    <s v="February"/>
    <d v="1899-12-30T16:41:06"/>
    <n v="143"/>
    <n v="1"/>
  </r>
  <r>
    <x v="0"/>
    <x v="6"/>
    <x v="1"/>
    <x v="18353"/>
    <s v="February"/>
    <d v="1899-12-30T16:45:25"/>
    <n v="401"/>
    <n v="1"/>
  </r>
  <r>
    <x v="0"/>
    <x v="6"/>
    <x v="1"/>
    <x v="23011"/>
    <s v="February"/>
    <d v="1899-12-30T16:47:46"/>
    <n v="532"/>
    <n v="1"/>
  </r>
  <r>
    <x v="0"/>
    <x v="6"/>
    <x v="1"/>
    <x v="13208"/>
    <s v="February"/>
    <d v="1899-12-30T17:03:21"/>
    <n v="1464"/>
    <n v="1"/>
  </r>
  <r>
    <x v="0"/>
    <x v="6"/>
    <x v="1"/>
    <x v="26659"/>
    <s v="February"/>
    <d v="1899-12-30T16:47:12"/>
    <n v="496"/>
    <n v="1"/>
  </r>
  <r>
    <x v="0"/>
    <x v="6"/>
    <x v="1"/>
    <x v="905"/>
    <s v="February"/>
    <d v="1899-12-30T16:48:06"/>
    <n v="532"/>
    <n v="1"/>
  </r>
  <r>
    <x v="0"/>
    <x v="6"/>
    <x v="1"/>
    <x v="33659"/>
    <s v="February"/>
    <d v="1899-12-30T16:49:54"/>
    <n v="643"/>
    <n v="1"/>
  </r>
  <r>
    <x v="0"/>
    <x v="6"/>
    <x v="1"/>
    <x v="8123"/>
    <s v="February"/>
    <d v="1899-12-30T16:41:03"/>
    <n v="105"/>
    <n v="1"/>
  </r>
  <r>
    <x v="0"/>
    <x v="6"/>
    <x v="1"/>
    <x v="8124"/>
    <s v="February"/>
    <d v="1899-12-30T16:49:51"/>
    <n v="626"/>
    <n v="1"/>
  </r>
  <r>
    <x v="0"/>
    <x v="6"/>
    <x v="1"/>
    <x v="8128"/>
    <s v="February"/>
    <d v="1899-12-30T16:45:20"/>
    <n v="346"/>
    <n v="1"/>
  </r>
  <r>
    <x v="0"/>
    <x v="6"/>
    <x v="1"/>
    <x v="26661"/>
    <s v="February"/>
    <d v="1899-12-30T16:44:19"/>
    <n v="281"/>
    <n v="1"/>
  </r>
  <r>
    <x v="0"/>
    <x v="6"/>
    <x v="1"/>
    <x v="29292"/>
    <s v="February"/>
    <d v="1899-12-30T16:49:11"/>
    <n v="562"/>
    <n v="1"/>
  </r>
  <r>
    <x v="0"/>
    <x v="6"/>
    <x v="1"/>
    <x v="26663"/>
    <s v="February"/>
    <d v="1899-12-30T16:48:53"/>
    <n v="537"/>
    <n v="1"/>
  </r>
  <r>
    <x v="0"/>
    <x v="6"/>
    <x v="1"/>
    <x v="26664"/>
    <s v="February"/>
    <d v="1899-12-30T16:49:28"/>
    <n v="569"/>
    <n v="1"/>
  </r>
  <r>
    <x v="0"/>
    <x v="6"/>
    <x v="1"/>
    <x v="3839"/>
    <s v="February"/>
    <d v="1899-12-30T16:52:59"/>
    <n v="782"/>
    <n v="1"/>
  </r>
  <r>
    <x v="0"/>
    <x v="6"/>
    <x v="1"/>
    <x v="26664"/>
    <s v="February"/>
    <d v="1899-12-30T16:49:58"/>
    <n v="599"/>
    <n v="1"/>
  </r>
  <r>
    <x v="0"/>
    <x v="6"/>
    <x v="1"/>
    <x v="3842"/>
    <s v="February"/>
    <d v="1899-12-30T16:44:56"/>
    <n v="293"/>
    <n v="1"/>
  </r>
  <r>
    <x v="0"/>
    <x v="6"/>
    <x v="1"/>
    <x v="907"/>
    <s v="February"/>
    <d v="1899-12-30T16:55:21"/>
    <n v="912"/>
    <n v="1"/>
  </r>
  <r>
    <x v="0"/>
    <x v="6"/>
    <x v="1"/>
    <x v="8135"/>
    <s v="February"/>
    <d v="1899-12-30T16:58:48"/>
    <n v="1121"/>
    <n v="1"/>
  </r>
  <r>
    <x v="0"/>
    <x v="6"/>
    <x v="1"/>
    <x v="21101"/>
    <s v="February"/>
    <d v="1899-12-30T16:45:43"/>
    <n v="330"/>
    <n v="1"/>
  </r>
  <r>
    <x v="0"/>
    <x v="6"/>
    <x v="1"/>
    <x v="41525"/>
    <s v="February"/>
    <d v="1899-12-30T16:45:12"/>
    <n v="294"/>
    <n v="1"/>
  </r>
  <r>
    <x v="0"/>
    <x v="6"/>
    <x v="1"/>
    <x v="53461"/>
    <s v="February"/>
    <d v="1899-12-30T16:44:08"/>
    <n v="225"/>
    <n v="1"/>
  </r>
  <r>
    <x v="0"/>
    <x v="6"/>
    <x v="1"/>
    <x v="13219"/>
    <s v="February"/>
    <d v="1899-12-30T16:48:26"/>
    <n v="480"/>
    <n v="1"/>
  </r>
  <r>
    <x v="0"/>
    <x v="6"/>
    <x v="1"/>
    <x v="54363"/>
    <s v="February"/>
    <d v="1899-12-30T16:56:01"/>
    <n v="926"/>
    <n v="1"/>
  </r>
  <r>
    <x v="0"/>
    <x v="6"/>
    <x v="1"/>
    <x v="13223"/>
    <s v="February"/>
    <d v="1899-12-30T16:49:10"/>
    <n v="508"/>
    <n v="1"/>
  </r>
  <r>
    <x v="0"/>
    <x v="6"/>
    <x v="1"/>
    <x v="13223"/>
    <s v="February"/>
    <d v="1899-12-30T16:53:07"/>
    <n v="745"/>
    <n v="1"/>
  </r>
  <r>
    <x v="0"/>
    <x v="6"/>
    <x v="1"/>
    <x v="13225"/>
    <s v="February"/>
    <d v="1899-12-30T16:44:24"/>
    <n v="218"/>
    <n v="1"/>
  </r>
  <r>
    <x v="0"/>
    <x v="6"/>
    <x v="1"/>
    <x v="8139"/>
    <s v="February"/>
    <d v="1899-12-30T07:20:05"/>
    <n v="52749"/>
    <n v="1"/>
  </r>
  <r>
    <x v="0"/>
    <x v="6"/>
    <x v="1"/>
    <x v="13229"/>
    <s v="February"/>
    <d v="1899-12-30T16:52:24"/>
    <n v="684"/>
    <n v="1"/>
  </r>
  <r>
    <x v="0"/>
    <x v="6"/>
    <x v="1"/>
    <x v="13231"/>
    <s v="February"/>
    <d v="1899-12-30T16:53:40"/>
    <n v="757"/>
    <n v="1"/>
  </r>
  <r>
    <x v="0"/>
    <x v="6"/>
    <x v="1"/>
    <x v="26670"/>
    <s v="February"/>
    <d v="1899-12-30T16:51:42"/>
    <n v="627"/>
    <n v="1"/>
  </r>
  <r>
    <x v="0"/>
    <x v="6"/>
    <x v="1"/>
    <x v="8142"/>
    <s v="February"/>
    <d v="1899-12-30T16:47:51"/>
    <n v="393"/>
    <n v="1"/>
  </r>
  <r>
    <x v="0"/>
    <x v="6"/>
    <x v="1"/>
    <x v="42993"/>
    <s v="February"/>
    <d v="1899-12-30T16:45:56"/>
    <n v="269"/>
    <n v="1"/>
  </r>
  <r>
    <x v="0"/>
    <x v="6"/>
    <x v="1"/>
    <x v="33663"/>
    <s v="February"/>
    <d v="1899-12-30T16:44:39"/>
    <n v="172"/>
    <n v="1"/>
  </r>
  <r>
    <x v="0"/>
    <x v="6"/>
    <x v="1"/>
    <x v="18361"/>
    <s v="February"/>
    <d v="1899-12-30T16:46:09"/>
    <n v="248"/>
    <n v="1"/>
  </r>
  <r>
    <x v="0"/>
    <x v="6"/>
    <x v="1"/>
    <x v="33664"/>
    <s v="February"/>
    <d v="1899-12-30T16:44:29"/>
    <n v="145"/>
    <n v="1"/>
  </r>
  <r>
    <x v="0"/>
    <x v="6"/>
    <x v="1"/>
    <x v="23024"/>
    <s v="February"/>
    <d v="1899-12-30T17:00:00"/>
    <n v="1071"/>
    <n v="1"/>
  </r>
  <r>
    <x v="0"/>
    <x v="6"/>
    <x v="1"/>
    <x v="36801"/>
    <s v="February"/>
    <d v="1899-12-30T16:51:44"/>
    <n v="576"/>
    <n v="1"/>
  </r>
  <r>
    <x v="0"/>
    <x v="6"/>
    <x v="1"/>
    <x v="23024"/>
    <s v="February"/>
    <d v="1899-12-30T17:00:08"/>
    <n v="1079"/>
    <n v="1"/>
  </r>
  <r>
    <x v="0"/>
    <x v="6"/>
    <x v="1"/>
    <x v="13240"/>
    <s v="February"/>
    <d v="1899-12-30T16:53:24"/>
    <n v="671"/>
    <n v="1"/>
  </r>
  <r>
    <x v="0"/>
    <x v="6"/>
    <x v="1"/>
    <x v="39980"/>
    <s v="February"/>
    <d v="1899-12-30T16:45:33"/>
    <n v="177"/>
    <n v="1"/>
  </r>
  <r>
    <x v="0"/>
    <x v="6"/>
    <x v="1"/>
    <x v="8159"/>
    <s v="February"/>
    <d v="1899-12-30T16:50:01"/>
    <n v="443"/>
    <n v="1"/>
  </r>
  <r>
    <x v="0"/>
    <x v="6"/>
    <x v="1"/>
    <x v="29296"/>
    <s v="February"/>
    <d v="1899-12-30T16:50:59"/>
    <n v="474"/>
    <n v="1"/>
  </r>
  <r>
    <x v="0"/>
    <x v="6"/>
    <x v="1"/>
    <x v="3858"/>
    <s v="February"/>
    <d v="1899-12-30T16:47:32"/>
    <n v="261"/>
    <n v="1"/>
  </r>
  <r>
    <x v="0"/>
    <x v="6"/>
    <x v="1"/>
    <x v="18364"/>
    <s v="February"/>
    <d v="1899-12-30T16:50:43"/>
    <n v="442"/>
    <n v="1"/>
  </r>
  <r>
    <x v="0"/>
    <x v="6"/>
    <x v="1"/>
    <x v="8166"/>
    <s v="February"/>
    <d v="1899-12-30T16:45:56"/>
    <n v="143"/>
    <n v="1"/>
  </r>
  <r>
    <x v="0"/>
    <x v="6"/>
    <x v="1"/>
    <x v="3863"/>
    <s v="February"/>
    <d v="1899-12-30T16:52:37"/>
    <n v="540"/>
    <n v="1"/>
  </r>
  <r>
    <x v="0"/>
    <x v="6"/>
    <x v="1"/>
    <x v="39982"/>
    <s v="February"/>
    <d v="1899-12-30T16:49:19"/>
    <n v="339"/>
    <n v="1"/>
  </r>
  <r>
    <x v="0"/>
    <x v="6"/>
    <x v="1"/>
    <x v="36803"/>
    <s v="February"/>
    <d v="1899-12-30T16:51:51"/>
    <n v="490"/>
    <n v="1"/>
  </r>
  <r>
    <x v="0"/>
    <x v="6"/>
    <x v="1"/>
    <x v="38395"/>
    <s v="February"/>
    <d v="1899-12-30T16:57:00"/>
    <n v="795"/>
    <n v="1"/>
  </r>
  <r>
    <x v="0"/>
    <x v="6"/>
    <x v="1"/>
    <x v="13259"/>
    <s v="February"/>
    <d v="1899-12-30T16:48:19"/>
    <n v="266"/>
    <n v="1"/>
  </r>
  <r>
    <x v="0"/>
    <x v="6"/>
    <x v="1"/>
    <x v="13259"/>
    <s v="February"/>
    <d v="1899-12-30T16:49:15"/>
    <n v="322"/>
    <n v="1"/>
  </r>
  <r>
    <x v="0"/>
    <x v="6"/>
    <x v="1"/>
    <x v="44558"/>
    <s v="February"/>
    <d v="1899-12-30T16:49:44"/>
    <n v="349"/>
    <n v="1"/>
  </r>
  <r>
    <x v="0"/>
    <x v="6"/>
    <x v="1"/>
    <x v="915"/>
    <s v="February"/>
    <d v="1899-12-30T17:03:43"/>
    <n v="1185"/>
    <n v="1"/>
  </r>
  <r>
    <x v="0"/>
    <x v="6"/>
    <x v="1"/>
    <x v="39983"/>
    <s v="February"/>
    <d v="1899-12-30T16:51:04"/>
    <n v="415"/>
    <n v="1"/>
  </r>
  <r>
    <x v="0"/>
    <x v="6"/>
    <x v="1"/>
    <x v="26687"/>
    <s v="February"/>
    <d v="1899-12-30T16:50:49"/>
    <n v="395"/>
    <n v="1"/>
  </r>
  <r>
    <x v="0"/>
    <x v="6"/>
    <x v="1"/>
    <x v="3866"/>
    <s v="February"/>
    <d v="1899-12-30T16:48:33"/>
    <n v="252"/>
    <n v="1"/>
  </r>
  <r>
    <x v="0"/>
    <x v="6"/>
    <x v="1"/>
    <x v="13268"/>
    <s v="February"/>
    <d v="1899-12-30T16:58:52"/>
    <n v="868"/>
    <n v="1"/>
  </r>
  <r>
    <x v="0"/>
    <x v="6"/>
    <x v="1"/>
    <x v="13269"/>
    <s v="February"/>
    <d v="1899-12-30T17:00:25"/>
    <n v="960"/>
    <n v="1"/>
  </r>
  <r>
    <x v="0"/>
    <x v="6"/>
    <x v="1"/>
    <x v="13271"/>
    <s v="February"/>
    <d v="1899-12-30T16:48:12"/>
    <n v="225"/>
    <n v="1"/>
  </r>
  <r>
    <x v="0"/>
    <x v="6"/>
    <x v="1"/>
    <x v="3867"/>
    <s v="February"/>
    <d v="1899-12-30T16:53:28"/>
    <n v="539"/>
    <n v="1"/>
  </r>
  <r>
    <x v="0"/>
    <x v="6"/>
    <x v="1"/>
    <x v="8178"/>
    <s v="February"/>
    <d v="1899-12-30T16:54:42"/>
    <n v="602"/>
    <n v="1"/>
  </r>
  <r>
    <x v="0"/>
    <x v="6"/>
    <x v="1"/>
    <x v="13275"/>
    <s v="February"/>
    <d v="1899-12-30T16:56:25"/>
    <n v="702"/>
    <n v="1"/>
  </r>
  <r>
    <x v="0"/>
    <x v="6"/>
    <x v="1"/>
    <x v="29300"/>
    <s v="February"/>
    <d v="1899-12-30T16:52:01"/>
    <n v="434"/>
    <n v="1"/>
  </r>
  <r>
    <x v="0"/>
    <x v="6"/>
    <x v="1"/>
    <x v="3871"/>
    <s v="February"/>
    <d v="1899-12-30T16:51:19"/>
    <n v="377"/>
    <n v="1"/>
  </r>
  <r>
    <x v="0"/>
    <x v="6"/>
    <x v="1"/>
    <x v="8183"/>
    <s v="February"/>
    <d v="1899-12-30T16:50:05"/>
    <n v="304"/>
    <n v="1"/>
  </r>
  <r>
    <x v="0"/>
    <x v="6"/>
    <x v="1"/>
    <x v="23040"/>
    <s v="February"/>
    <d v="1899-12-30T16:51:34"/>
    <n v="386"/>
    <n v="1"/>
  </r>
  <r>
    <x v="0"/>
    <x v="6"/>
    <x v="1"/>
    <x v="33668"/>
    <s v="February"/>
    <d v="1899-12-30T16:50:59"/>
    <n v="342"/>
    <n v="1"/>
  </r>
  <r>
    <x v="0"/>
    <x v="6"/>
    <x v="1"/>
    <x v="8186"/>
    <s v="February"/>
    <d v="1899-12-30T17:07:11"/>
    <n v="1305"/>
    <n v="1"/>
  </r>
  <r>
    <x v="0"/>
    <x v="6"/>
    <x v="1"/>
    <x v="8187"/>
    <s v="February"/>
    <d v="1899-12-30T16:49:35"/>
    <n v="248"/>
    <n v="1"/>
  </r>
  <r>
    <x v="0"/>
    <x v="6"/>
    <x v="1"/>
    <x v="23042"/>
    <s v="February"/>
    <d v="1899-12-30T17:00:02"/>
    <n v="873"/>
    <n v="1"/>
  </r>
  <r>
    <x v="0"/>
    <x v="6"/>
    <x v="1"/>
    <x v="36807"/>
    <s v="February"/>
    <d v="1899-12-30T16:52:35"/>
    <n v="422"/>
    <n v="1"/>
  </r>
  <r>
    <x v="0"/>
    <x v="6"/>
    <x v="1"/>
    <x v="8188"/>
    <s v="February"/>
    <d v="1899-12-30T16:53:15"/>
    <n v="461"/>
    <n v="1"/>
  </r>
  <r>
    <x v="0"/>
    <x v="6"/>
    <x v="1"/>
    <x v="8188"/>
    <s v="February"/>
    <d v="1899-12-30T16:54:48"/>
    <n v="554"/>
    <n v="1"/>
  </r>
  <r>
    <x v="0"/>
    <x v="6"/>
    <x v="1"/>
    <x v="8188"/>
    <s v="February"/>
    <d v="1899-12-30T16:55:43"/>
    <n v="609"/>
    <n v="1"/>
  </r>
  <r>
    <x v="0"/>
    <x v="6"/>
    <x v="1"/>
    <x v="3876"/>
    <s v="February"/>
    <d v="1899-12-30T16:58:17"/>
    <n v="760"/>
    <n v="1"/>
  </r>
  <r>
    <x v="0"/>
    <x v="6"/>
    <x v="1"/>
    <x v="13285"/>
    <s v="February"/>
    <d v="1899-12-30T16:59:25"/>
    <n v="824"/>
    <n v="1"/>
  </r>
  <r>
    <x v="0"/>
    <x v="6"/>
    <x v="1"/>
    <x v="23043"/>
    <s v="February"/>
    <d v="1899-12-30T16:47:07"/>
    <n v="84"/>
    <n v="1"/>
  </r>
  <r>
    <x v="0"/>
    <x v="6"/>
    <x v="1"/>
    <x v="3879"/>
    <s v="February"/>
    <d v="1899-12-30T16:52:46"/>
    <n v="410"/>
    <n v="1"/>
  </r>
  <r>
    <x v="0"/>
    <x v="6"/>
    <x v="1"/>
    <x v="23046"/>
    <s v="February"/>
    <d v="1899-12-30T16:51:31"/>
    <n v="330"/>
    <n v="1"/>
  </r>
  <r>
    <x v="0"/>
    <x v="6"/>
    <x v="1"/>
    <x v="23046"/>
    <s v="February"/>
    <d v="1899-12-30T17:18:46"/>
    <n v="1965"/>
    <n v="1"/>
  </r>
  <r>
    <x v="0"/>
    <x v="6"/>
    <x v="1"/>
    <x v="8190"/>
    <s v="February"/>
    <d v="1899-12-30T16:51:52"/>
    <n v="346"/>
    <n v="1"/>
  </r>
  <r>
    <x v="0"/>
    <x v="6"/>
    <x v="1"/>
    <x v="23049"/>
    <s v="February"/>
    <d v="1899-12-30T17:13:49"/>
    <n v="1633"/>
    <n v="1"/>
  </r>
  <r>
    <x v="0"/>
    <x v="6"/>
    <x v="1"/>
    <x v="8197"/>
    <s v="February"/>
    <d v="1899-12-30T16:50:06"/>
    <n v="197"/>
    <n v="1"/>
  </r>
  <r>
    <x v="0"/>
    <x v="6"/>
    <x v="1"/>
    <x v="920"/>
    <s v="February"/>
    <d v="1899-12-30T16:56:34"/>
    <n v="580"/>
    <n v="1"/>
  </r>
  <r>
    <x v="0"/>
    <x v="6"/>
    <x v="1"/>
    <x v="29309"/>
    <s v="February"/>
    <d v="1899-12-30T17:06:48"/>
    <n v="1184"/>
    <n v="1"/>
  </r>
  <r>
    <x v="0"/>
    <x v="6"/>
    <x v="1"/>
    <x v="38398"/>
    <s v="February"/>
    <d v="1899-12-30T17:05:47"/>
    <n v="1122"/>
    <n v="1"/>
  </r>
  <r>
    <x v="0"/>
    <x v="6"/>
    <x v="1"/>
    <x v="21108"/>
    <s v="February"/>
    <d v="1899-12-30T17:01:54"/>
    <n v="877"/>
    <n v="1"/>
  </r>
  <r>
    <x v="0"/>
    <x v="6"/>
    <x v="1"/>
    <x v="26706"/>
    <s v="February"/>
    <d v="1899-12-30T16:59:43"/>
    <n v="735"/>
    <n v="1"/>
  </r>
  <r>
    <x v="0"/>
    <x v="6"/>
    <x v="1"/>
    <x v="13309"/>
    <s v="February"/>
    <d v="1899-12-30T16:59:17"/>
    <n v="697"/>
    <n v="1"/>
  </r>
  <r>
    <x v="0"/>
    <x v="6"/>
    <x v="1"/>
    <x v="26707"/>
    <s v="February"/>
    <d v="1899-12-30T17:01:10"/>
    <n v="811"/>
    <n v="1"/>
  </r>
  <r>
    <x v="0"/>
    <x v="6"/>
    <x v="1"/>
    <x v="8208"/>
    <s v="February"/>
    <d v="1899-12-30T17:06:19"/>
    <n v="1107"/>
    <n v="1"/>
  </r>
  <r>
    <x v="0"/>
    <x v="6"/>
    <x v="1"/>
    <x v="13314"/>
    <s v="February"/>
    <d v="1899-12-30T16:56:45"/>
    <n v="523"/>
    <n v="1"/>
  </r>
  <r>
    <x v="0"/>
    <x v="6"/>
    <x v="1"/>
    <x v="3894"/>
    <s v="February"/>
    <d v="1899-12-30T17:05:00"/>
    <n v="1015"/>
    <n v="1"/>
  </r>
  <r>
    <x v="0"/>
    <x v="6"/>
    <x v="1"/>
    <x v="3896"/>
    <s v="February"/>
    <d v="1899-12-30T16:57:51"/>
    <n v="578"/>
    <n v="1"/>
  </r>
  <r>
    <x v="0"/>
    <x v="6"/>
    <x v="1"/>
    <x v="18380"/>
    <s v="February"/>
    <d v="1899-12-30T16:54:49"/>
    <n v="387"/>
    <n v="1"/>
  </r>
  <r>
    <x v="0"/>
    <x v="6"/>
    <x v="1"/>
    <x v="13318"/>
    <s v="February"/>
    <d v="1899-12-30T16:53:28"/>
    <n v="303"/>
    <n v="1"/>
  </r>
  <r>
    <x v="0"/>
    <x v="6"/>
    <x v="1"/>
    <x v="13322"/>
    <s v="February"/>
    <d v="1899-12-30T16:56:24"/>
    <n v="473"/>
    <n v="1"/>
  </r>
  <r>
    <x v="0"/>
    <x v="6"/>
    <x v="1"/>
    <x v="3899"/>
    <s v="February"/>
    <d v="1899-12-30T16:56:32"/>
    <n v="476"/>
    <n v="1"/>
  </r>
  <r>
    <x v="0"/>
    <x v="6"/>
    <x v="1"/>
    <x v="39989"/>
    <s v="February"/>
    <d v="1899-12-30T16:57:07"/>
    <n v="504"/>
    <n v="1"/>
  </r>
  <r>
    <x v="0"/>
    <x v="6"/>
    <x v="1"/>
    <x v="13326"/>
    <s v="February"/>
    <d v="1899-12-30T16:57:59"/>
    <n v="548"/>
    <n v="1"/>
  </r>
  <r>
    <x v="0"/>
    <x v="6"/>
    <x v="1"/>
    <x v="3902"/>
    <s v="February"/>
    <d v="1899-12-30T16:57:46"/>
    <n v="534"/>
    <n v="1"/>
  </r>
  <r>
    <x v="0"/>
    <x v="6"/>
    <x v="1"/>
    <x v="33674"/>
    <s v="February"/>
    <d v="1899-12-30T16:58:10"/>
    <n v="544"/>
    <n v="1"/>
  </r>
  <r>
    <x v="0"/>
    <x v="6"/>
    <x v="1"/>
    <x v="18385"/>
    <s v="February"/>
    <d v="1899-12-30T16:50:37"/>
    <n v="84"/>
    <n v="1"/>
  </r>
  <r>
    <x v="0"/>
    <x v="6"/>
    <x v="1"/>
    <x v="26711"/>
    <s v="February"/>
    <d v="1899-12-30T16:53:17"/>
    <n v="235"/>
    <n v="1"/>
  </r>
  <r>
    <x v="0"/>
    <x v="6"/>
    <x v="1"/>
    <x v="13334"/>
    <s v="February"/>
    <d v="1899-12-30T16:55:08"/>
    <n v="345"/>
    <n v="1"/>
  </r>
  <r>
    <x v="0"/>
    <x v="6"/>
    <x v="1"/>
    <x v="13334"/>
    <s v="February"/>
    <d v="1899-12-30T16:56:28"/>
    <n v="425"/>
    <n v="1"/>
  </r>
  <r>
    <x v="0"/>
    <x v="6"/>
    <x v="1"/>
    <x v="33675"/>
    <s v="February"/>
    <d v="1899-12-30T17:01:49"/>
    <n v="744"/>
    <n v="1"/>
  </r>
  <r>
    <x v="0"/>
    <x v="6"/>
    <x v="1"/>
    <x v="39991"/>
    <s v="February"/>
    <d v="1899-12-30T16:53:58"/>
    <n v="271"/>
    <n v="1"/>
  </r>
  <r>
    <x v="0"/>
    <x v="6"/>
    <x v="1"/>
    <x v="33675"/>
    <s v="February"/>
    <d v="1899-12-30T17:05:17"/>
    <n v="952"/>
    <n v="1"/>
  </r>
  <r>
    <x v="0"/>
    <x v="6"/>
    <x v="1"/>
    <x v="26712"/>
    <s v="February"/>
    <d v="1899-12-30T16:55:14"/>
    <n v="337"/>
    <n v="1"/>
  </r>
  <r>
    <x v="0"/>
    <x v="6"/>
    <x v="1"/>
    <x v="13337"/>
    <s v="February"/>
    <d v="1899-12-30T16:59:02"/>
    <n v="555"/>
    <n v="1"/>
  </r>
  <r>
    <x v="0"/>
    <x v="6"/>
    <x v="1"/>
    <x v="33676"/>
    <s v="February"/>
    <d v="1899-12-30T16:56:44"/>
    <n v="409"/>
    <n v="1"/>
  </r>
  <r>
    <x v="0"/>
    <x v="6"/>
    <x v="1"/>
    <x v="8223"/>
    <s v="February"/>
    <d v="1899-12-30T16:57:48"/>
    <n v="474"/>
    <n v="1"/>
  </r>
  <r>
    <x v="0"/>
    <x v="6"/>
    <x v="1"/>
    <x v="39993"/>
    <s v="February"/>
    <d v="1899-12-30T16:57:17"/>
    <n v="440"/>
    <n v="1"/>
  </r>
  <r>
    <x v="0"/>
    <x v="6"/>
    <x v="1"/>
    <x v="23064"/>
    <s v="February"/>
    <d v="1899-12-30T17:15:42"/>
    <n v="1543"/>
    <n v="1"/>
  </r>
  <r>
    <x v="0"/>
    <x v="6"/>
    <x v="1"/>
    <x v="3908"/>
    <s v="February"/>
    <d v="1899-12-30T16:56:10"/>
    <n v="365"/>
    <n v="1"/>
  </r>
  <r>
    <x v="0"/>
    <x v="6"/>
    <x v="1"/>
    <x v="36819"/>
    <s v="February"/>
    <d v="1899-12-30T17:00:40"/>
    <n v="613"/>
    <n v="1"/>
  </r>
  <r>
    <x v="0"/>
    <x v="6"/>
    <x v="1"/>
    <x v="927"/>
    <s v="February"/>
    <d v="1899-12-30T17:00:11"/>
    <n v="580"/>
    <n v="1"/>
  </r>
  <r>
    <x v="0"/>
    <x v="6"/>
    <x v="1"/>
    <x v="29318"/>
    <s v="February"/>
    <d v="1899-12-30T16:57:54"/>
    <n v="441"/>
    <n v="1"/>
  </r>
  <r>
    <x v="0"/>
    <x v="6"/>
    <x v="1"/>
    <x v="29318"/>
    <s v="February"/>
    <d v="1899-12-30T16:59:48"/>
    <n v="555"/>
    <n v="1"/>
  </r>
  <r>
    <x v="0"/>
    <x v="6"/>
    <x v="1"/>
    <x v="26714"/>
    <s v="February"/>
    <d v="1899-12-30T17:12:26"/>
    <n v="1311"/>
    <n v="1"/>
  </r>
  <r>
    <x v="0"/>
    <x v="6"/>
    <x v="1"/>
    <x v="21111"/>
    <s v="February"/>
    <d v="1899-12-30T16:55:05"/>
    <n v="253"/>
    <n v="1"/>
  </r>
  <r>
    <x v="0"/>
    <x v="6"/>
    <x v="1"/>
    <x v="8235"/>
    <s v="February"/>
    <d v="1899-12-30T16:54:24"/>
    <n v="203"/>
    <n v="1"/>
  </r>
  <r>
    <x v="0"/>
    <x v="6"/>
    <x v="1"/>
    <x v="18393"/>
    <s v="February"/>
    <d v="1899-12-30T06:57:01"/>
    <n v="50761"/>
    <n v="1"/>
  </r>
  <r>
    <x v="0"/>
    <x v="6"/>
    <x v="1"/>
    <x v="13352"/>
    <s v="February"/>
    <d v="1899-12-30T16:56:16"/>
    <n v="305"/>
    <n v="1"/>
  </r>
  <r>
    <x v="0"/>
    <x v="6"/>
    <x v="1"/>
    <x v="23073"/>
    <s v="February"/>
    <d v="1899-12-30T16:59:47"/>
    <n v="511"/>
    <n v="1"/>
  </r>
  <r>
    <x v="0"/>
    <x v="6"/>
    <x v="1"/>
    <x v="928"/>
    <s v="February"/>
    <d v="1899-12-30T17:14:24"/>
    <n v="1371"/>
    <n v="1"/>
  </r>
  <r>
    <x v="0"/>
    <x v="6"/>
    <x v="1"/>
    <x v="26718"/>
    <s v="February"/>
    <d v="1899-12-30T17:14:41"/>
    <n v="1386"/>
    <n v="1"/>
  </r>
  <r>
    <x v="0"/>
    <x v="6"/>
    <x v="1"/>
    <x v="39996"/>
    <s v="February"/>
    <d v="1899-12-30T16:57:53"/>
    <n v="376"/>
    <n v="1"/>
  </r>
  <r>
    <x v="0"/>
    <x v="6"/>
    <x v="1"/>
    <x v="31466"/>
    <s v="February"/>
    <d v="1899-12-30T16:57:27"/>
    <n v="346"/>
    <n v="1"/>
  </r>
  <r>
    <x v="0"/>
    <x v="6"/>
    <x v="1"/>
    <x v="3922"/>
    <s v="February"/>
    <d v="1899-12-30T16:59:56"/>
    <n v="481"/>
    <n v="1"/>
  </r>
  <r>
    <x v="0"/>
    <x v="6"/>
    <x v="1"/>
    <x v="8247"/>
    <s v="February"/>
    <d v="1899-12-30T17:12:50"/>
    <n v="1252"/>
    <n v="1"/>
  </r>
  <r>
    <x v="0"/>
    <x v="6"/>
    <x v="1"/>
    <x v="45133"/>
    <s v="February"/>
    <d v="1899-12-30T17:02:33"/>
    <n v="629"/>
    <n v="1"/>
  </r>
  <r>
    <x v="0"/>
    <x v="6"/>
    <x v="1"/>
    <x v="13367"/>
    <s v="February"/>
    <d v="1899-12-30T17:01:39"/>
    <n v="568"/>
    <n v="1"/>
  </r>
  <r>
    <x v="0"/>
    <x v="6"/>
    <x v="1"/>
    <x v="8249"/>
    <s v="February"/>
    <d v="1899-12-30T16:57:02"/>
    <n v="285"/>
    <n v="1"/>
  </r>
  <r>
    <x v="0"/>
    <x v="6"/>
    <x v="1"/>
    <x v="23081"/>
    <s v="February"/>
    <d v="1899-12-30T16:59:40"/>
    <n v="440"/>
    <n v="1"/>
  </r>
  <r>
    <x v="0"/>
    <x v="6"/>
    <x v="1"/>
    <x v="8252"/>
    <s v="February"/>
    <d v="1899-12-30T17:01:22"/>
    <n v="540"/>
    <n v="1"/>
  </r>
  <r>
    <x v="0"/>
    <x v="6"/>
    <x v="1"/>
    <x v="8251"/>
    <s v="February"/>
    <d v="1899-12-30T16:55:36"/>
    <n v="191"/>
    <n v="1"/>
  </r>
  <r>
    <x v="0"/>
    <x v="6"/>
    <x v="1"/>
    <x v="13369"/>
    <s v="February"/>
    <d v="1899-12-30T17:01:17"/>
    <n v="530"/>
    <n v="1"/>
  </r>
  <r>
    <x v="0"/>
    <x v="6"/>
    <x v="1"/>
    <x v="8254"/>
    <s v="February"/>
    <d v="1899-12-30T16:57:09"/>
    <n v="276"/>
    <n v="1"/>
  </r>
  <r>
    <x v="0"/>
    <x v="6"/>
    <x v="1"/>
    <x v="29325"/>
    <s v="February"/>
    <d v="1899-12-30T17:01:08"/>
    <n v="506"/>
    <n v="1"/>
  </r>
  <r>
    <x v="0"/>
    <x v="6"/>
    <x v="1"/>
    <x v="29325"/>
    <s v="February"/>
    <d v="1899-12-30T17:02:45"/>
    <n v="603"/>
    <n v="1"/>
  </r>
  <r>
    <x v="0"/>
    <x v="6"/>
    <x v="1"/>
    <x v="26726"/>
    <s v="February"/>
    <d v="1899-12-30T16:55:24"/>
    <n v="160"/>
    <n v="1"/>
  </r>
  <r>
    <x v="0"/>
    <x v="6"/>
    <x v="1"/>
    <x v="26726"/>
    <s v="February"/>
    <d v="1899-12-30T17:02:47"/>
    <n v="603"/>
    <n v="1"/>
  </r>
  <r>
    <x v="0"/>
    <x v="6"/>
    <x v="1"/>
    <x v="3929"/>
    <s v="February"/>
    <d v="1899-12-30T16:56:46"/>
    <n v="240"/>
    <n v="1"/>
  </r>
  <r>
    <x v="0"/>
    <x v="6"/>
    <x v="1"/>
    <x v="18394"/>
    <s v="February"/>
    <d v="1899-12-30T17:18:06"/>
    <n v="1517"/>
    <n v="1"/>
  </r>
  <r>
    <x v="0"/>
    <x v="6"/>
    <x v="1"/>
    <x v="13373"/>
    <s v="February"/>
    <d v="1899-12-30T16:55:01"/>
    <n v="125"/>
    <n v="1"/>
  </r>
  <r>
    <x v="0"/>
    <x v="6"/>
    <x v="1"/>
    <x v="3931"/>
    <s v="February"/>
    <d v="1899-12-30T17:06:02"/>
    <n v="784"/>
    <n v="1"/>
  </r>
  <r>
    <x v="0"/>
    <x v="6"/>
    <x v="1"/>
    <x v="38406"/>
    <s v="February"/>
    <d v="1899-12-30T17:06:09"/>
    <n v="788"/>
    <n v="1"/>
  </r>
  <r>
    <x v="0"/>
    <x v="6"/>
    <x v="1"/>
    <x v="13376"/>
    <s v="February"/>
    <d v="1899-12-30T16:57:16"/>
    <n v="245"/>
    <n v="1"/>
  </r>
  <r>
    <x v="0"/>
    <x v="6"/>
    <x v="1"/>
    <x v="36822"/>
    <s v="February"/>
    <d v="1899-12-30T17:06:28"/>
    <n v="789"/>
    <n v="1"/>
  </r>
  <r>
    <x v="0"/>
    <x v="6"/>
    <x v="1"/>
    <x v="18396"/>
    <s v="February"/>
    <d v="1899-12-30T17:03:28"/>
    <n v="605"/>
    <n v="1"/>
  </r>
  <r>
    <x v="0"/>
    <x v="6"/>
    <x v="1"/>
    <x v="3939"/>
    <s v="February"/>
    <d v="1899-12-30T17:02:12"/>
    <n v="525"/>
    <n v="1"/>
  </r>
  <r>
    <x v="0"/>
    <x v="6"/>
    <x v="1"/>
    <x v="38408"/>
    <s v="February"/>
    <d v="1899-12-30T17:03:41"/>
    <n v="610"/>
    <n v="1"/>
  </r>
  <r>
    <x v="0"/>
    <x v="6"/>
    <x v="1"/>
    <x v="26731"/>
    <s v="February"/>
    <d v="1899-12-30T16:58:11"/>
    <n v="267"/>
    <n v="1"/>
  </r>
  <r>
    <x v="0"/>
    <x v="6"/>
    <x v="1"/>
    <x v="23088"/>
    <s v="February"/>
    <d v="1899-12-30T16:56:56"/>
    <n v="186"/>
    <n v="1"/>
  </r>
  <r>
    <x v="0"/>
    <x v="6"/>
    <x v="1"/>
    <x v="3944"/>
    <s v="February"/>
    <d v="1899-12-30T16:59:42"/>
    <n v="349"/>
    <n v="1"/>
  </r>
  <r>
    <x v="0"/>
    <x v="6"/>
    <x v="1"/>
    <x v="13385"/>
    <s v="February"/>
    <d v="1899-12-30T17:17:02"/>
    <n v="1376"/>
    <n v="1"/>
  </r>
  <r>
    <x v="0"/>
    <x v="6"/>
    <x v="1"/>
    <x v="29330"/>
    <s v="February"/>
    <d v="1899-12-30T16:59:00"/>
    <n v="287"/>
    <n v="1"/>
  </r>
  <r>
    <x v="0"/>
    <x v="6"/>
    <x v="1"/>
    <x v="39998"/>
    <s v="February"/>
    <d v="1899-12-30T17:14:30"/>
    <n v="1216"/>
    <n v="1"/>
  </r>
  <r>
    <x v="0"/>
    <x v="6"/>
    <x v="1"/>
    <x v="930"/>
    <s v="February"/>
    <d v="1899-12-30T16:56:08"/>
    <n v="108"/>
    <n v="1"/>
  </r>
  <r>
    <x v="0"/>
    <x v="6"/>
    <x v="1"/>
    <x v="26734"/>
    <s v="February"/>
    <d v="1899-12-30T17:05:40"/>
    <n v="679"/>
    <n v="1"/>
  </r>
  <r>
    <x v="0"/>
    <x v="6"/>
    <x v="1"/>
    <x v="29331"/>
    <s v="February"/>
    <d v="1899-12-30T17:03:28"/>
    <n v="546"/>
    <n v="1"/>
  </r>
  <r>
    <x v="0"/>
    <x v="6"/>
    <x v="1"/>
    <x v="31471"/>
    <s v="February"/>
    <d v="1899-12-30T17:00:03"/>
    <n v="332"/>
    <n v="1"/>
  </r>
  <r>
    <x v="0"/>
    <x v="6"/>
    <x v="1"/>
    <x v="54831"/>
    <s v="February"/>
    <d v="1899-12-30T16:57:49"/>
    <n v="195"/>
    <n v="1"/>
  </r>
  <r>
    <x v="0"/>
    <x v="6"/>
    <x v="1"/>
    <x v="8269"/>
    <s v="February"/>
    <d v="1899-12-30T17:07:54"/>
    <n v="789"/>
    <n v="1"/>
  </r>
  <r>
    <x v="0"/>
    <x v="6"/>
    <x v="1"/>
    <x v="23090"/>
    <s v="February"/>
    <d v="1899-12-30T17:06:45"/>
    <n v="718"/>
    <n v="1"/>
  </r>
  <r>
    <x v="0"/>
    <x v="6"/>
    <x v="1"/>
    <x v="26735"/>
    <s v="February"/>
    <d v="1899-12-30T17:00:09"/>
    <n v="319"/>
    <n v="1"/>
  </r>
  <r>
    <x v="0"/>
    <x v="6"/>
    <x v="1"/>
    <x v="36825"/>
    <s v="February"/>
    <d v="1899-12-30T16:57:45"/>
    <n v="172"/>
    <n v="1"/>
  </r>
  <r>
    <x v="0"/>
    <x v="6"/>
    <x v="1"/>
    <x v="13392"/>
    <s v="February"/>
    <d v="1899-12-30T17:05:31"/>
    <n v="636"/>
    <n v="1"/>
  </r>
  <r>
    <x v="0"/>
    <x v="6"/>
    <x v="1"/>
    <x v="26736"/>
    <s v="February"/>
    <d v="1899-12-30T17:04:42"/>
    <n v="579"/>
    <n v="1"/>
  </r>
  <r>
    <x v="0"/>
    <x v="6"/>
    <x v="1"/>
    <x v="29336"/>
    <s v="February"/>
    <d v="1899-12-30T16:59:52"/>
    <n v="284"/>
    <n v="1"/>
  </r>
  <r>
    <x v="0"/>
    <x v="6"/>
    <x v="1"/>
    <x v="36828"/>
    <s v="February"/>
    <d v="1899-12-30T16:58:22"/>
    <n v="189"/>
    <n v="1"/>
  </r>
  <r>
    <x v="0"/>
    <x v="6"/>
    <x v="1"/>
    <x v="39999"/>
    <s v="February"/>
    <d v="1899-12-30T17:04:50"/>
    <n v="574"/>
    <n v="1"/>
  </r>
  <r>
    <x v="0"/>
    <x v="6"/>
    <x v="1"/>
    <x v="26737"/>
    <s v="February"/>
    <d v="1899-12-30T16:56:45"/>
    <n v="81"/>
    <n v="1"/>
  </r>
  <r>
    <x v="0"/>
    <x v="6"/>
    <x v="1"/>
    <x v="3958"/>
    <s v="February"/>
    <d v="1899-12-30T17:06:28"/>
    <n v="632"/>
    <n v="1"/>
  </r>
  <r>
    <x v="0"/>
    <x v="6"/>
    <x v="1"/>
    <x v="937"/>
    <s v="February"/>
    <d v="1899-12-30T17:00:11"/>
    <n v="254"/>
    <n v="1"/>
  </r>
  <r>
    <x v="0"/>
    <x v="6"/>
    <x v="1"/>
    <x v="26741"/>
    <s v="February"/>
    <d v="1899-12-30T17:01:20"/>
    <n v="320"/>
    <n v="1"/>
  </r>
  <r>
    <x v="0"/>
    <x v="6"/>
    <x v="1"/>
    <x v="31478"/>
    <s v="February"/>
    <d v="1899-12-30T16:58:59"/>
    <n v="170"/>
    <n v="1"/>
  </r>
  <r>
    <x v="0"/>
    <x v="6"/>
    <x v="1"/>
    <x v="3961"/>
    <s v="February"/>
    <d v="1899-12-30T17:08:36"/>
    <n v="742"/>
    <n v="1"/>
  </r>
  <r>
    <x v="0"/>
    <x v="6"/>
    <x v="1"/>
    <x v="8285"/>
    <s v="February"/>
    <d v="1899-12-30T17:06:44"/>
    <n v="625"/>
    <n v="1"/>
  </r>
  <r>
    <x v="0"/>
    <x v="6"/>
    <x v="1"/>
    <x v="8285"/>
    <s v="February"/>
    <d v="1899-12-30T17:00:42"/>
    <n v="263"/>
    <n v="1"/>
  </r>
  <r>
    <x v="0"/>
    <x v="6"/>
    <x v="1"/>
    <x v="940"/>
    <s v="February"/>
    <d v="1899-12-30T17:25:36"/>
    <n v="1743"/>
    <n v="1"/>
  </r>
  <r>
    <x v="0"/>
    <x v="6"/>
    <x v="1"/>
    <x v="8289"/>
    <s v="February"/>
    <d v="1899-12-30T17:07:40"/>
    <n v="669"/>
    <n v="1"/>
  </r>
  <r>
    <x v="0"/>
    <x v="6"/>
    <x v="1"/>
    <x v="23096"/>
    <s v="February"/>
    <d v="1899-12-30T17:10:33"/>
    <n v="827"/>
    <n v="1"/>
  </r>
  <r>
    <x v="0"/>
    <x v="6"/>
    <x v="1"/>
    <x v="21124"/>
    <s v="February"/>
    <d v="1899-12-30T17:02:59"/>
    <n v="364"/>
    <n v="1"/>
  </r>
  <r>
    <x v="0"/>
    <x v="6"/>
    <x v="1"/>
    <x v="21124"/>
    <s v="February"/>
    <d v="1899-12-30T17:10:49"/>
    <n v="834"/>
    <n v="1"/>
  </r>
  <r>
    <x v="0"/>
    <x v="6"/>
    <x v="1"/>
    <x v="3966"/>
    <s v="February"/>
    <d v="1899-12-30T17:16:16"/>
    <n v="1148"/>
    <n v="1"/>
  </r>
  <r>
    <x v="0"/>
    <x v="6"/>
    <x v="1"/>
    <x v="18407"/>
    <s v="February"/>
    <d v="1899-12-30T17:03:54"/>
    <n v="397"/>
    <n v="1"/>
  </r>
  <r>
    <x v="0"/>
    <x v="6"/>
    <x v="1"/>
    <x v="26749"/>
    <s v="February"/>
    <d v="1899-12-30T17:14:39"/>
    <n v="1038"/>
    <n v="1"/>
  </r>
  <r>
    <x v="0"/>
    <x v="6"/>
    <x v="1"/>
    <x v="38414"/>
    <s v="February"/>
    <d v="1899-12-30T17:09:18"/>
    <n v="716"/>
    <n v="2"/>
  </r>
  <r>
    <x v="0"/>
    <x v="6"/>
    <x v="1"/>
    <x v="38414"/>
    <s v="February"/>
    <d v="1899-12-30T17:08:22"/>
    <n v="660"/>
    <n v="1"/>
  </r>
  <r>
    <x v="0"/>
    <x v="6"/>
    <x v="1"/>
    <x v="18408"/>
    <s v="February"/>
    <d v="1899-12-30T17:01:52"/>
    <n v="264"/>
    <n v="1"/>
  </r>
  <r>
    <x v="0"/>
    <x v="6"/>
    <x v="1"/>
    <x v="23105"/>
    <s v="February"/>
    <d v="1899-12-30T17:05:48"/>
    <n v="497"/>
    <n v="1"/>
  </r>
  <r>
    <x v="0"/>
    <x v="6"/>
    <x v="1"/>
    <x v="26750"/>
    <s v="February"/>
    <d v="1899-12-30T17:02:26"/>
    <n v="288"/>
    <n v="1"/>
  </r>
  <r>
    <x v="0"/>
    <x v="6"/>
    <x v="1"/>
    <x v="26751"/>
    <s v="February"/>
    <d v="1899-12-30T17:06:40"/>
    <n v="540"/>
    <n v="1"/>
  </r>
  <r>
    <x v="0"/>
    <x v="6"/>
    <x v="1"/>
    <x v="13416"/>
    <s v="February"/>
    <d v="1899-12-30T17:11:04"/>
    <n v="802"/>
    <n v="1"/>
  </r>
  <r>
    <x v="0"/>
    <x v="6"/>
    <x v="1"/>
    <x v="23107"/>
    <s v="February"/>
    <d v="1899-12-30T17:04:47"/>
    <n v="418"/>
    <n v="1"/>
  </r>
  <r>
    <x v="0"/>
    <x v="6"/>
    <x v="1"/>
    <x v="23107"/>
    <s v="February"/>
    <d v="1899-12-30T17:16:55"/>
    <n v="1146"/>
    <n v="1"/>
  </r>
  <r>
    <x v="0"/>
    <x v="6"/>
    <x v="1"/>
    <x v="33696"/>
    <s v="February"/>
    <d v="1899-12-30T17:04:36"/>
    <n v="401"/>
    <n v="1"/>
  </r>
  <r>
    <x v="0"/>
    <x v="6"/>
    <x v="1"/>
    <x v="8303"/>
    <s v="February"/>
    <d v="1899-12-30T17:05:54"/>
    <n v="458"/>
    <n v="1"/>
  </r>
  <r>
    <x v="0"/>
    <x v="6"/>
    <x v="1"/>
    <x v="8304"/>
    <s v="February"/>
    <d v="1899-12-30T17:03:58"/>
    <n v="339"/>
    <n v="1"/>
  </r>
  <r>
    <x v="0"/>
    <x v="6"/>
    <x v="1"/>
    <x v="8305"/>
    <s v="February"/>
    <d v="1899-12-30T17:11:18"/>
    <n v="777"/>
    <n v="1"/>
  </r>
  <r>
    <x v="0"/>
    <x v="6"/>
    <x v="1"/>
    <x v="3973"/>
    <s v="February"/>
    <d v="1899-12-30T17:01:57"/>
    <n v="212"/>
    <n v="1"/>
  </r>
  <r>
    <x v="0"/>
    <x v="6"/>
    <x v="1"/>
    <x v="26753"/>
    <s v="February"/>
    <d v="1899-12-30T17:04:26"/>
    <n v="359"/>
    <n v="1"/>
  </r>
  <r>
    <x v="0"/>
    <x v="6"/>
    <x v="1"/>
    <x v="3976"/>
    <s v="February"/>
    <d v="1899-12-30T17:07:13"/>
    <n v="518"/>
    <n v="1"/>
  </r>
  <r>
    <x v="0"/>
    <x v="6"/>
    <x v="1"/>
    <x v="3975"/>
    <s v="February"/>
    <d v="1899-12-30T17:06:26"/>
    <n v="469"/>
    <n v="1"/>
  </r>
  <r>
    <x v="0"/>
    <x v="6"/>
    <x v="1"/>
    <x v="18415"/>
    <s v="February"/>
    <d v="1899-12-30T17:12:18"/>
    <n v="817"/>
    <n v="1"/>
  </r>
  <r>
    <x v="0"/>
    <x v="6"/>
    <x v="1"/>
    <x v="23115"/>
    <s v="February"/>
    <d v="1899-12-30T17:02:03"/>
    <n v="201"/>
    <n v="1"/>
  </r>
  <r>
    <x v="0"/>
    <x v="6"/>
    <x v="1"/>
    <x v="47057"/>
    <s v="February"/>
    <d v="1899-12-30T17:05:43"/>
    <n v="419"/>
    <n v="1"/>
  </r>
  <r>
    <x v="0"/>
    <x v="6"/>
    <x v="1"/>
    <x v="45840"/>
    <s v="February"/>
    <d v="1899-12-30T17:14:34"/>
    <n v="946"/>
    <n v="1"/>
  </r>
  <r>
    <x v="0"/>
    <x v="6"/>
    <x v="1"/>
    <x v="13429"/>
    <s v="February"/>
    <d v="1899-12-30T17:03:22"/>
    <n v="267"/>
    <n v="1"/>
  </r>
  <r>
    <x v="0"/>
    <x v="6"/>
    <x v="1"/>
    <x v="18416"/>
    <s v="February"/>
    <d v="1899-12-30T17:09:13"/>
    <n v="615"/>
    <n v="1"/>
  </r>
  <r>
    <x v="0"/>
    <x v="6"/>
    <x v="1"/>
    <x v="54365"/>
    <s v="February"/>
    <d v="1899-12-30T17:22:10"/>
    <n v="1381"/>
    <n v="1"/>
  </r>
  <r>
    <x v="0"/>
    <x v="6"/>
    <x v="1"/>
    <x v="26759"/>
    <s v="February"/>
    <d v="1899-12-30T17:05:28"/>
    <n v="378"/>
    <n v="1"/>
  </r>
  <r>
    <x v="0"/>
    <x v="6"/>
    <x v="1"/>
    <x v="23117"/>
    <s v="February"/>
    <d v="1899-12-30T17:05:28"/>
    <n v="373"/>
    <n v="1"/>
  </r>
  <r>
    <x v="0"/>
    <x v="6"/>
    <x v="1"/>
    <x v="43002"/>
    <s v="February"/>
    <d v="1899-12-30T17:05:26"/>
    <n v="368"/>
    <n v="1"/>
  </r>
  <r>
    <x v="0"/>
    <x v="6"/>
    <x v="1"/>
    <x v="13434"/>
    <s v="February"/>
    <d v="1899-12-30T17:09:18"/>
    <n v="585"/>
    <n v="1"/>
  </r>
  <r>
    <x v="0"/>
    <x v="6"/>
    <x v="1"/>
    <x v="23119"/>
    <s v="February"/>
    <d v="1899-12-30T17:10:34"/>
    <n v="650"/>
    <n v="1"/>
  </r>
  <r>
    <x v="0"/>
    <x v="6"/>
    <x v="1"/>
    <x v="3989"/>
    <s v="February"/>
    <d v="1899-12-30T17:17:19"/>
    <n v="1043"/>
    <n v="1"/>
  </r>
  <r>
    <x v="0"/>
    <x v="6"/>
    <x v="1"/>
    <x v="3990"/>
    <s v="February"/>
    <d v="1899-12-30T17:09:21"/>
    <n v="563"/>
    <n v="1"/>
  </r>
  <r>
    <x v="0"/>
    <x v="6"/>
    <x v="1"/>
    <x v="3991"/>
    <s v="February"/>
    <d v="1899-12-30T17:03:57"/>
    <n v="233"/>
    <n v="1"/>
  </r>
  <r>
    <x v="0"/>
    <x v="6"/>
    <x v="1"/>
    <x v="13441"/>
    <s v="February"/>
    <d v="1899-12-30T17:08:53"/>
    <n v="523"/>
    <n v="1"/>
  </r>
  <r>
    <x v="0"/>
    <x v="6"/>
    <x v="1"/>
    <x v="55236"/>
    <s v="February"/>
    <d v="1899-12-30T17:10:43"/>
    <n v="628"/>
    <n v="1"/>
  </r>
  <r>
    <x v="0"/>
    <x v="6"/>
    <x v="1"/>
    <x v="29345"/>
    <s v="February"/>
    <d v="1899-12-30T17:12:38"/>
    <n v="742"/>
    <n v="1"/>
  </r>
  <r>
    <x v="0"/>
    <x v="6"/>
    <x v="1"/>
    <x v="13443"/>
    <s v="February"/>
    <d v="1899-12-30T17:13:46"/>
    <n v="807"/>
    <n v="1"/>
  </r>
  <r>
    <x v="0"/>
    <x v="6"/>
    <x v="1"/>
    <x v="8322"/>
    <s v="February"/>
    <d v="1899-12-30T17:06:20"/>
    <n v="358"/>
    <n v="1"/>
  </r>
  <r>
    <x v="0"/>
    <x v="6"/>
    <x v="1"/>
    <x v="31493"/>
    <s v="February"/>
    <d v="1899-12-30T17:14:20"/>
    <n v="832"/>
    <n v="1"/>
  </r>
  <r>
    <x v="0"/>
    <x v="6"/>
    <x v="1"/>
    <x v="13446"/>
    <s v="February"/>
    <d v="1899-12-30T17:16:55"/>
    <n v="983"/>
    <n v="1"/>
  </r>
  <r>
    <x v="0"/>
    <x v="6"/>
    <x v="1"/>
    <x v="13446"/>
    <s v="February"/>
    <d v="1899-12-30T17:13:09"/>
    <n v="757"/>
    <n v="1"/>
  </r>
  <r>
    <x v="0"/>
    <x v="6"/>
    <x v="1"/>
    <x v="3994"/>
    <s v="February"/>
    <d v="1899-12-30T17:08:18"/>
    <n v="465"/>
    <n v="1"/>
  </r>
  <r>
    <x v="0"/>
    <x v="6"/>
    <x v="1"/>
    <x v="13447"/>
    <s v="February"/>
    <d v="1899-12-30T17:07:47"/>
    <n v="433"/>
    <n v="1"/>
  </r>
  <r>
    <x v="0"/>
    <x v="6"/>
    <x v="1"/>
    <x v="3996"/>
    <s v="February"/>
    <d v="1899-12-30T17:10:10"/>
    <n v="574"/>
    <n v="1"/>
  </r>
  <r>
    <x v="0"/>
    <x v="6"/>
    <x v="1"/>
    <x v="3996"/>
    <s v="February"/>
    <d v="1899-12-30T17:08:50"/>
    <n v="494"/>
    <n v="1"/>
  </r>
  <r>
    <x v="0"/>
    <x v="6"/>
    <x v="1"/>
    <x v="947"/>
    <s v="February"/>
    <d v="1899-12-30T17:11:21"/>
    <n v="642"/>
    <n v="1"/>
  </r>
  <r>
    <x v="0"/>
    <x v="6"/>
    <x v="1"/>
    <x v="26762"/>
    <s v="February"/>
    <d v="1899-12-30T17:06:57"/>
    <n v="376"/>
    <n v="1"/>
  </r>
  <r>
    <x v="0"/>
    <x v="6"/>
    <x v="1"/>
    <x v="49422"/>
    <s v="February"/>
    <d v="1899-12-30T17:12:59"/>
    <n v="734"/>
    <n v="1"/>
  </r>
  <r>
    <x v="0"/>
    <x v="6"/>
    <x v="1"/>
    <x v="3997"/>
    <s v="February"/>
    <d v="1899-12-30T17:14:51"/>
    <n v="849"/>
    <n v="1"/>
  </r>
  <r>
    <x v="0"/>
    <x v="6"/>
    <x v="1"/>
    <x v="3997"/>
    <s v="February"/>
    <d v="1899-12-30T17:06:29"/>
    <n v="347"/>
    <n v="1"/>
  </r>
  <r>
    <x v="0"/>
    <x v="6"/>
    <x v="1"/>
    <x v="29346"/>
    <s v="February"/>
    <d v="1899-12-30T17:08:20"/>
    <n v="444"/>
    <n v="1"/>
  </r>
  <r>
    <x v="0"/>
    <x v="6"/>
    <x v="1"/>
    <x v="21128"/>
    <s v="February"/>
    <d v="1899-12-30T17:02:44"/>
    <n v="106"/>
    <n v="1"/>
  </r>
  <r>
    <x v="0"/>
    <x v="6"/>
    <x v="1"/>
    <x v="8328"/>
    <s v="February"/>
    <d v="1899-12-30T17:11:44"/>
    <n v="645"/>
    <n v="1"/>
  </r>
  <r>
    <x v="0"/>
    <x v="6"/>
    <x v="1"/>
    <x v="8328"/>
    <s v="February"/>
    <d v="1899-12-30T17:04:34"/>
    <n v="215"/>
    <n v="1"/>
  </r>
  <r>
    <x v="0"/>
    <x v="6"/>
    <x v="1"/>
    <x v="4000"/>
    <s v="February"/>
    <d v="1899-12-30T17:04:22"/>
    <n v="201"/>
    <n v="1"/>
  </r>
  <r>
    <x v="0"/>
    <x v="6"/>
    <x v="1"/>
    <x v="36838"/>
    <s v="February"/>
    <d v="1899-12-30T17:05:15"/>
    <n v="247"/>
    <n v="1"/>
  </r>
  <r>
    <x v="0"/>
    <x v="6"/>
    <x v="1"/>
    <x v="33701"/>
    <s v="February"/>
    <d v="1899-12-30T17:14:45"/>
    <n v="819"/>
    <n v="1"/>
  </r>
  <r>
    <x v="0"/>
    <x v="6"/>
    <x v="1"/>
    <x v="8331"/>
    <s v="February"/>
    <d v="1899-12-30T17:10:06"/>
    <n v="531"/>
    <n v="1"/>
  </r>
  <r>
    <x v="0"/>
    <x v="6"/>
    <x v="1"/>
    <x v="4005"/>
    <s v="February"/>
    <d v="1899-12-30T17:13:26"/>
    <n v="725"/>
    <n v="1"/>
  </r>
  <r>
    <x v="0"/>
    <x v="6"/>
    <x v="1"/>
    <x v="40003"/>
    <s v="February"/>
    <d v="1899-12-30T17:07:14"/>
    <n v="343"/>
    <n v="1"/>
  </r>
  <r>
    <x v="0"/>
    <x v="6"/>
    <x v="1"/>
    <x v="18424"/>
    <s v="February"/>
    <d v="1899-12-30T17:05:04"/>
    <n v="210"/>
    <n v="1"/>
  </r>
  <r>
    <x v="0"/>
    <x v="6"/>
    <x v="1"/>
    <x v="36840"/>
    <s v="February"/>
    <d v="1899-12-30T17:12:17"/>
    <n v="635"/>
    <n v="1"/>
  </r>
  <r>
    <x v="0"/>
    <x v="6"/>
    <x v="1"/>
    <x v="8341"/>
    <s v="February"/>
    <d v="1899-12-30T17:12:15"/>
    <n v="598"/>
    <n v="1"/>
  </r>
  <r>
    <x v="0"/>
    <x v="6"/>
    <x v="1"/>
    <x v="26776"/>
    <s v="February"/>
    <d v="1899-12-30T17:10:40"/>
    <n v="499"/>
    <n v="1"/>
  </r>
  <r>
    <x v="0"/>
    <x v="6"/>
    <x v="1"/>
    <x v="4015"/>
    <s v="February"/>
    <d v="1899-12-30T17:04:47"/>
    <n v="138"/>
    <n v="1"/>
  </r>
  <r>
    <x v="0"/>
    <x v="6"/>
    <x v="1"/>
    <x v="13464"/>
    <s v="February"/>
    <d v="1899-12-30T17:10:48"/>
    <n v="488"/>
    <n v="1"/>
  </r>
  <r>
    <x v="0"/>
    <x v="6"/>
    <x v="1"/>
    <x v="4017"/>
    <s v="February"/>
    <d v="1899-12-30T17:12:31"/>
    <n v="584"/>
    <n v="1"/>
  </r>
  <r>
    <x v="0"/>
    <x v="6"/>
    <x v="1"/>
    <x v="4017"/>
    <s v="February"/>
    <d v="1899-12-30T17:10:17"/>
    <n v="450"/>
    <n v="1"/>
  </r>
  <r>
    <x v="0"/>
    <x v="6"/>
    <x v="1"/>
    <x v="23137"/>
    <s v="February"/>
    <d v="1899-12-30T17:32:19"/>
    <n v="1762"/>
    <n v="1"/>
  </r>
  <r>
    <x v="0"/>
    <x v="6"/>
    <x v="1"/>
    <x v="31499"/>
    <s v="February"/>
    <d v="1899-12-30T17:10:19"/>
    <n v="440"/>
    <n v="1"/>
  </r>
  <r>
    <x v="0"/>
    <x v="6"/>
    <x v="1"/>
    <x v="13469"/>
    <s v="February"/>
    <d v="1899-12-30T17:08:22"/>
    <n v="303"/>
    <n v="1"/>
  </r>
  <r>
    <x v="0"/>
    <x v="6"/>
    <x v="1"/>
    <x v="8359"/>
    <s v="February"/>
    <d v="1899-12-30T17:16:19"/>
    <n v="760"/>
    <n v="1"/>
  </r>
  <r>
    <x v="0"/>
    <x v="6"/>
    <x v="1"/>
    <x v="13475"/>
    <s v="February"/>
    <d v="1899-12-30T17:07:24"/>
    <n v="227"/>
    <n v="1"/>
  </r>
  <r>
    <x v="0"/>
    <x v="6"/>
    <x v="1"/>
    <x v="23143"/>
    <s v="February"/>
    <d v="1899-12-30T17:11:49"/>
    <n v="487"/>
    <n v="1"/>
  </r>
  <r>
    <x v="0"/>
    <x v="6"/>
    <x v="1"/>
    <x v="29351"/>
    <s v="February"/>
    <d v="1899-12-30T17:07:59"/>
    <n v="258"/>
    <n v="1"/>
  </r>
  <r>
    <x v="0"/>
    <x v="6"/>
    <x v="1"/>
    <x v="4027"/>
    <s v="February"/>
    <d v="1899-12-30T17:09:39"/>
    <n v="355"/>
    <n v="1"/>
  </r>
  <r>
    <x v="0"/>
    <x v="6"/>
    <x v="1"/>
    <x v="23146"/>
    <s v="February"/>
    <d v="1899-12-30T17:12:47"/>
    <n v="535"/>
    <n v="1"/>
  </r>
  <r>
    <x v="0"/>
    <x v="6"/>
    <x v="1"/>
    <x v="13478"/>
    <s v="February"/>
    <d v="1899-12-30T17:25:13"/>
    <n v="1279"/>
    <n v="1"/>
  </r>
  <r>
    <x v="0"/>
    <x v="6"/>
    <x v="1"/>
    <x v="4030"/>
    <s v="February"/>
    <d v="1899-12-30T17:15:03"/>
    <n v="666"/>
    <n v="1"/>
  </r>
  <r>
    <x v="0"/>
    <x v="6"/>
    <x v="1"/>
    <x v="4030"/>
    <s v="February"/>
    <d v="1899-12-30T17:21:54"/>
    <n v="1077"/>
    <n v="1"/>
  </r>
  <r>
    <x v="0"/>
    <x v="6"/>
    <x v="1"/>
    <x v="33705"/>
    <s v="February"/>
    <d v="1899-12-30T17:15:02"/>
    <n v="661"/>
    <n v="1"/>
  </r>
  <r>
    <x v="0"/>
    <x v="6"/>
    <x v="1"/>
    <x v="33705"/>
    <s v="February"/>
    <d v="1899-12-30T17:09:46"/>
    <n v="345"/>
    <n v="1"/>
  </r>
  <r>
    <x v="0"/>
    <x v="6"/>
    <x v="1"/>
    <x v="36843"/>
    <s v="February"/>
    <d v="1899-12-30T17:14:56"/>
    <n v="652"/>
    <n v="1"/>
  </r>
  <r>
    <x v="0"/>
    <x v="6"/>
    <x v="1"/>
    <x v="13481"/>
    <s v="February"/>
    <d v="1899-12-30T17:21:06"/>
    <n v="1018"/>
    <n v="1"/>
  </r>
  <r>
    <x v="0"/>
    <x v="6"/>
    <x v="1"/>
    <x v="8366"/>
    <s v="February"/>
    <d v="1899-12-30T17:12:01"/>
    <n v="467"/>
    <n v="1"/>
  </r>
  <r>
    <x v="0"/>
    <x v="6"/>
    <x v="1"/>
    <x v="8367"/>
    <s v="February"/>
    <d v="1899-12-30T17:10:43"/>
    <n v="388"/>
    <n v="1"/>
  </r>
  <r>
    <x v="0"/>
    <x v="6"/>
    <x v="1"/>
    <x v="40004"/>
    <s v="February"/>
    <d v="1899-12-30T17:14:07"/>
    <n v="583"/>
    <n v="1"/>
  </r>
  <r>
    <x v="0"/>
    <x v="6"/>
    <x v="1"/>
    <x v="45138"/>
    <s v="February"/>
    <d v="1899-12-30T17:07:20"/>
    <n v="161"/>
    <n v="1"/>
  </r>
  <r>
    <x v="0"/>
    <x v="6"/>
    <x v="1"/>
    <x v="8369"/>
    <s v="February"/>
    <d v="1899-12-30T17:13:33"/>
    <n v="532"/>
    <n v="1"/>
  </r>
  <r>
    <x v="0"/>
    <x v="6"/>
    <x v="1"/>
    <x v="8370"/>
    <s v="February"/>
    <d v="1899-12-30T17:19:32"/>
    <n v="885"/>
    <n v="1"/>
  </r>
  <r>
    <x v="0"/>
    <x v="6"/>
    <x v="1"/>
    <x v="13487"/>
    <s v="February"/>
    <d v="1899-12-30T17:15:39"/>
    <n v="644"/>
    <n v="1"/>
  </r>
  <r>
    <x v="0"/>
    <x v="6"/>
    <x v="1"/>
    <x v="13488"/>
    <s v="February"/>
    <d v="1899-12-30T17:10:29"/>
    <n v="330"/>
    <n v="1"/>
  </r>
  <r>
    <x v="0"/>
    <x v="6"/>
    <x v="1"/>
    <x v="26789"/>
    <s v="February"/>
    <d v="1899-12-30T17:11:44"/>
    <n v="400"/>
    <n v="1"/>
  </r>
  <r>
    <x v="0"/>
    <x v="6"/>
    <x v="1"/>
    <x v="8376"/>
    <s v="February"/>
    <d v="1899-12-30T17:09:53"/>
    <n v="285"/>
    <n v="1"/>
  </r>
  <r>
    <x v="0"/>
    <x v="6"/>
    <x v="1"/>
    <x v="29356"/>
    <s v="February"/>
    <d v="1899-12-30T17:12:19"/>
    <n v="432"/>
    <n v="1"/>
  </r>
  <r>
    <x v="0"/>
    <x v="6"/>
    <x v="1"/>
    <x v="13489"/>
    <s v="February"/>
    <d v="1899-12-30T17:13:12"/>
    <n v="483"/>
    <n v="1"/>
  </r>
  <r>
    <x v="0"/>
    <x v="6"/>
    <x v="1"/>
    <x v="13490"/>
    <s v="February"/>
    <d v="1899-12-30T17:07:10"/>
    <n v="119"/>
    <n v="1"/>
  </r>
  <r>
    <x v="0"/>
    <x v="6"/>
    <x v="1"/>
    <x v="36844"/>
    <s v="February"/>
    <d v="1899-12-30T17:19:36"/>
    <n v="864"/>
    <n v="1"/>
  </r>
  <r>
    <x v="0"/>
    <x v="6"/>
    <x v="1"/>
    <x v="13490"/>
    <s v="February"/>
    <d v="1899-12-30T17:15:59"/>
    <n v="648"/>
    <n v="1"/>
  </r>
  <r>
    <x v="0"/>
    <x v="6"/>
    <x v="1"/>
    <x v="23158"/>
    <s v="February"/>
    <d v="1899-12-30T17:14:53"/>
    <n v="570"/>
    <n v="1"/>
  </r>
  <r>
    <x v="0"/>
    <x v="6"/>
    <x v="1"/>
    <x v="36845"/>
    <s v="February"/>
    <d v="1899-12-30T17:24:24"/>
    <n v="1138"/>
    <n v="1"/>
  </r>
  <r>
    <x v="0"/>
    <x v="6"/>
    <x v="1"/>
    <x v="36845"/>
    <s v="February"/>
    <d v="1899-12-30T17:11:58"/>
    <n v="392"/>
    <n v="1"/>
  </r>
  <r>
    <x v="0"/>
    <x v="6"/>
    <x v="1"/>
    <x v="8382"/>
    <s v="February"/>
    <d v="1899-12-30T17:16:02"/>
    <n v="632"/>
    <n v="1"/>
  </r>
  <r>
    <x v="0"/>
    <x v="6"/>
    <x v="1"/>
    <x v="31508"/>
    <s v="February"/>
    <d v="1899-12-30T17:15:58"/>
    <n v="612"/>
    <n v="1"/>
  </r>
  <r>
    <x v="0"/>
    <x v="6"/>
    <x v="1"/>
    <x v="33707"/>
    <s v="February"/>
    <d v="1899-12-30T17:11:22"/>
    <n v="329"/>
    <n v="1"/>
  </r>
  <r>
    <x v="0"/>
    <x v="6"/>
    <x v="1"/>
    <x v="13498"/>
    <s v="February"/>
    <d v="1899-12-30T17:38:12"/>
    <n v="1926"/>
    <n v="1"/>
  </r>
  <r>
    <x v="0"/>
    <x v="6"/>
    <x v="1"/>
    <x v="13501"/>
    <s v="February"/>
    <d v="1899-12-30T17:36:11"/>
    <n v="1794"/>
    <n v="1"/>
  </r>
  <r>
    <x v="0"/>
    <x v="6"/>
    <x v="1"/>
    <x v="8390"/>
    <s v="February"/>
    <d v="1899-12-30T17:10:40"/>
    <n v="261"/>
    <n v="1"/>
  </r>
  <r>
    <x v="0"/>
    <x v="6"/>
    <x v="1"/>
    <x v="4048"/>
    <s v="February"/>
    <d v="1899-12-30T17:13:33"/>
    <n v="433"/>
    <n v="1"/>
  </r>
  <r>
    <x v="0"/>
    <x v="6"/>
    <x v="1"/>
    <x v="4049"/>
    <s v="February"/>
    <d v="1899-12-30T17:11:05"/>
    <n v="280"/>
    <n v="1"/>
  </r>
  <r>
    <x v="0"/>
    <x v="6"/>
    <x v="1"/>
    <x v="4049"/>
    <s v="February"/>
    <d v="1899-12-30T17:13:18"/>
    <n v="413"/>
    <n v="1"/>
  </r>
  <r>
    <x v="0"/>
    <x v="6"/>
    <x v="1"/>
    <x v="8394"/>
    <s v="February"/>
    <d v="1899-12-30T17:10:40"/>
    <n v="246"/>
    <n v="1"/>
  </r>
  <r>
    <x v="0"/>
    <x v="6"/>
    <x v="1"/>
    <x v="8396"/>
    <s v="February"/>
    <d v="1899-12-30T17:32:42"/>
    <n v="1565"/>
    <n v="1"/>
  </r>
  <r>
    <x v="0"/>
    <x v="6"/>
    <x v="1"/>
    <x v="41550"/>
    <s v="February"/>
    <d v="1899-12-30T17:15:26"/>
    <n v="526"/>
    <n v="1"/>
  </r>
  <r>
    <x v="0"/>
    <x v="6"/>
    <x v="1"/>
    <x v="8399"/>
    <s v="February"/>
    <d v="1899-12-30T17:24:37"/>
    <n v="1073"/>
    <n v="1"/>
  </r>
  <r>
    <x v="0"/>
    <x v="6"/>
    <x v="1"/>
    <x v="38426"/>
    <s v="February"/>
    <d v="1899-12-30T17:10:58"/>
    <n v="247"/>
    <n v="1"/>
  </r>
  <r>
    <x v="0"/>
    <x v="6"/>
    <x v="1"/>
    <x v="43004"/>
    <s v="February"/>
    <d v="1899-12-30T17:15:05"/>
    <n v="490"/>
    <n v="1"/>
  </r>
  <r>
    <x v="0"/>
    <x v="6"/>
    <x v="1"/>
    <x v="18440"/>
    <s v="February"/>
    <d v="1899-12-30T17:21:45"/>
    <n v="884"/>
    <n v="1"/>
  </r>
  <r>
    <x v="0"/>
    <x v="6"/>
    <x v="1"/>
    <x v="8401"/>
    <s v="February"/>
    <d v="1899-12-30T17:13:44"/>
    <n v="400"/>
    <n v="1"/>
  </r>
  <r>
    <x v="0"/>
    <x v="6"/>
    <x v="1"/>
    <x v="13509"/>
    <s v="February"/>
    <d v="1899-12-30T17:12:57"/>
    <n v="354"/>
    <n v="1"/>
  </r>
  <r>
    <x v="0"/>
    <x v="6"/>
    <x v="1"/>
    <x v="29362"/>
    <s v="February"/>
    <d v="1899-12-30T17:16:29"/>
    <n v="563"/>
    <n v="1"/>
  </r>
  <r>
    <x v="0"/>
    <x v="6"/>
    <x v="1"/>
    <x v="36847"/>
    <s v="February"/>
    <d v="1899-12-30T17:12:43"/>
    <n v="333"/>
    <n v="1"/>
  </r>
  <r>
    <x v="0"/>
    <x v="6"/>
    <x v="1"/>
    <x v="8403"/>
    <s v="February"/>
    <d v="1899-12-30T17:22:55"/>
    <n v="942"/>
    <n v="1"/>
  </r>
  <r>
    <x v="0"/>
    <x v="6"/>
    <x v="1"/>
    <x v="26798"/>
    <s v="February"/>
    <d v="1899-12-30T17:12:51"/>
    <n v="334"/>
    <n v="1"/>
  </r>
  <r>
    <x v="0"/>
    <x v="6"/>
    <x v="1"/>
    <x v="8405"/>
    <s v="February"/>
    <d v="1899-12-30T17:15:26"/>
    <n v="486"/>
    <n v="1"/>
  </r>
  <r>
    <x v="0"/>
    <x v="6"/>
    <x v="1"/>
    <x v="8407"/>
    <s v="February"/>
    <d v="1899-12-30T17:11:49"/>
    <n v="262"/>
    <n v="1"/>
  </r>
  <r>
    <x v="0"/>
    <x v="6"/>
    <x v="1"/>
    <x v="13513"/>
    <s v="February"/>
    <d v="1899-12-30T17:18:24"/>
    <n v="652"/>
    <n v="1"/>
  </r>
  <r>
    <x v="0"/>
    <x v="6"/>
    <x v="1"/>
    <x v="13513"/>
    <s v="February"/>
    <d v="1899-12-30T17:13:43"/>
    <n v="371"/>
    <n v="1"/>
  </r>
  <r>
    <x v="0"/>
    <x v="6"/>
    <x v="1"/>
    <x v="8408"/>
    <s v="February"/>
    <d v="1899-12-30T17:32:08"/>
    <n v="1470"/>
    <n v="1"/>
  </r>
  <r>
    <x v="0"/>
    <x v="6"/>
    <x v="1"/>
    <x v="8410"/>
    <s v="February"/>
    <d v="1899-12-30T17:18:23"/>
    <n v="634"/>
    <n v="1"/>
  </r>
  <r>
    <x v="0"/>
    <x v="6"/>
    <x v="1"/>
    <x v="4066"/>
    <s v="February"/>
    <d v="1899-12-30T17:13:51"/>
    <n v="353"/>
    <n v="1"/>
  </r>
  <r>
    <x v="0"/>
    <x v="6"/>
    <x v="1"/>
    <x v="13521"/>
    <s v="February"/>
    <d v="1899-12-30T17:15:31"/>
    <n v="426"/>
    <n v="1"/>
  </r>
  <r>
    <x v="0"/>
    <x v="6"/>
    <x v="1"/>
    <x v="13521"/>
    <s v="February"/>
    <d v="1899-12-30T17:18:51"/>
    <n v="626"/>
    <n v="1"/>
  </r>
  <r>
    <x v="0"/>
    <x v="6"/>
    <x v="1"/>
    <x v="8420"/>
    <s v="February"/>
    <d v="1899-12-30T17:27:10"/>
    <n v="1123"/>
    <n v="1"/>
  </r>
  <r>
    <x v="0"/>
    <x v="6"/>
    <x v="1"/>
    <x v="8422"/>
    <s v="February"/>
    <d v="1899-12-30T17:14:03"/>
    <n v="332"/>
    <n v="1"/>
  </r>
  <r>
    <x v="0"/>
    <x v="6"/>
    <x v="1"/>
    <x v="8424"/>
    <s v="February"/>
    <d v="1899-12-30T17:15:48"/>
    <n v="433"/>
    <n v="1"/>
  </r>
  <r>
    <x v="0"/>
    <x v="6"/>
    <x v="1"/>
    <x v="13525"/>
    <s v="February"/>
    <d v="1899-12-30T17:13:21"/>
    <n v="285"/>
    <n v="1"/>
  </r>
  <r>
    <x v="0"/>
    <x v="6"/>
    <x v="1"/>
    <x v="18446"/>
    <s v="February"/>
    <d v="1899-12-30T17:15:25"/>
    <n v="404"/>
    <n v="1"/>
  </r>
  <r>
    <x v="0"/>
    <x v="6"/>
    <x v="1"/>
    <x v="31517"/>
    <s v="February"/>
    <d v="1899-12-30T17:14:39"/>
    <n v="353"/>
    <n v="1"/>
  </r>
  <r>
    <x v="0"/>
    <x v="6"/>
    <x v="1"/>
    <x v="965"/>
    <s v="February"/>
    <d v="1899-12-30T17:16:27"/>
    <n v="459"/>
    <n v="1"/>
  </r>
  <r>
    <x v="0"/>
    <x v="6"/>
    <x v="1"/>
    <x v="8426"/>
    <s v="February"/>
    <d v="1899-12-30T17:14:17"/>
    <n v="330"/>
    <n v="1"/>
  </r>
  <r>
    <x v="0"/>
    <x v="6"/>
    <x v="1"/>
    <x v="8427"/>
    <s v="February"/>
    <d v="1899-12-30T17:13:33"/>
    <n v="282"/>
    <n v="1"/>
  </r>
  <r>
    <x v="0"/>
    <x v="6"/>
    <x v="1"/>
    <x v="23170"/>
    <s v="February"/>
    <d v="1899-12-30T17:11:49"/>
    <n v="177"/>
    <n v="1"/>
  </r>
  <r>
    <x v="0"/>
    <x v="6"/>
    <x v="1"/>
    <x v="4072"/>
    <s v="February"/>
    <d v="1899-12-30T17:20:29"/>
    <n v="692"/>
    <n v="1"/>
  </r>
  <r>
    <x v="0"/>
    <x v="6"/>
    <x v="1"/>
    <x v="29368"/>
    <s v="February"/>
    <d v="1899-12-30T17:15:52"/>
    <n v="414"/>
    <n v="1"/>
  </r>
  <r>
    <x v="0"/>
    <x v="6"/>
    <x v="1"/>
    <x v="18447"/>
    <s v="February"/>
    <d v="1899-12-30T17:37:03"/>
    <n v="1677"/>
    <n v="1"/>
  </r>
  <r>
    <x v="0"/>
    <x v="6"/>
    <x v="1"/>
    <x v="38428"/>
    <s v="February"/>
    <d v="1899-12-30T17:15:45"/>
    <n v="393"/>
    <n v="1"/>
  </r>
  <r>
    <x v="0"/>
    <x v="6"/>
    <x v="1"/>
    <x v="13531"/>
    <s v="February"/>
    <d v="1899-12-30T17:17:05"/>
    <n v="465"/>
    <n v="1"/>
  </r>
  <r>
    <x v="0"/>
    <x v="6"/>
    <x v="1"/>
    <x v="13532"/>
    <s v="February"/>
    <d v="1899-12-30T17:16:43"/>
    <n v="439"/>
    <n v="1"/>
  </r>
  <r>
    <x v="0"/>
    <x v="6"/>
    <x v="1"/>
    <x v="13534"/>
    <s v="February"/>
    <d v="1899-12-30T17:19:29"/>
    <n v="603"/>
    <n v="1"/>
  </r>
  <r>
    <x v="0"/>
    <x v="6"/>
    <x v="1"/>
    <x v="18448"/>
    <s v="February"/>
    <d v="1899-12-30T17:13:28"/>
    <n v="239"/>
    <n v="1"/>
  </r>
  <r>
    <x v="0"/>
    <x v="6"/>
    <x v="1"/>
    <x v="4078"/>
    <s v="February"/>
    <d v="1899-12-30T17:20:53"/>
    <n v="676"/>
    <n v="1"/>
  </r>
  <r>
    <x v="0"/>
    <x v="6"/>
    <x v="1"/>
    <x v="4079"/>
    <s v="February"/>
    <d v="1899-12-30T17:31:48"/>
    <n v="1324"/>
    <n v="1"/>
  </r>
  <r>
    <x v="0"/>
    <x v="6"/>
    <x v="1"/>
    <x v="4082"/>
    <s v="February"/>
    <d v="1899-12-30T17:15:57"/>
    <n v="368"/>
    <n v="1"/>
  </r>
  <r>
    <x v="0"/>
    <x v="6"/>
    <x v="1"/>
    <x v="8439"/>
    <s v="February"/>
    <d v="1899-12-30T17:17:02"/>
    <n v="430"/>
    <n v="1"/>
  </r>
  <r>
    <x v="0"/>
    <x v="6"/>
    <x v="1"/>
    <x v="967"/>
    <s v="February"/>
    <d v="1899-12-30T17:15:43"/>
    <n v="332"/>
    <n v="1"/>
  </r>
  <r>
    <x v="0"/>
    <x v="6"/>
    <x v="1"/>
    <x v="967"/>
    <s v="February"/>
    <d v="1899-12-30T17:21:58"/>
    <n v="707"/>
    <n v="1"/>
  </r>
  <r>
    <x v="0"/>
    <x v="6"/>
    <x v="1"/>
    <x v="33716"/>
    <s v="February"/>
    <d v="1899-12-30T17:24:01"/>
    <n v="827"/>
    <n v="1"/>
  </r>
  <r>
    <x v="0"/>
    <x v="6"/>
    <x v="1"/>
    <x v="36851"/>
    <s v="February"/>
    <d v="1899-12-30T17:14:01"/>
    <n v="222"/>
    <n v="1"/>
  </r>
  <r>
    <x v="0"/>
    <x v="6"/>
    <x v="1"/>
    <x v="13539"/>
    <s v="February"/>
    <d v="1899-12-30T17:21:47"/>
    <n v="683"/>
    <n v="1"/>
  </r>
  <r>
    <x v="0"/>
    <x v="6"/>
    <x v="1"/>
    <x v="13539"/>
    <s v="February"/>
    <d v="1899-12-30T17:14:42"/>
    <n v="258"/>
    <n v="1"/>
  </r>
  <r>
    <x v="0"/>
    <x v="6"/>
    <x v="1"/>
    <x v="8448"/>
    <s v="February"/>
    <d v="1899-12-30T17:15:32"/>
    <n v="307"/>
    <n v="1"/>
  </r>
  <r>
    <x v="0"/>
    <x v="6"/>
    <x v="1"/>
    <x v="8451"/>
    <s v="February"/>
    <d v="1899-12-30T17:25:32"/>
    <n v="900"/>
    <n v="1"/>
  </r>
  <r>
    <x v="0"/>
    <x v="6"/>
    <x v="1"/>
    <x v="36852"/>
    <s v="February"/>
    <d v="1899-12-30T17:23:27"/>
    <n v="776"/>
    <n v="1"/>
  </r>
  <r>
    <x v="0"/>
    <x v="6"/>
    <x v="1"/>
    <x v="21134"/>
    <s v="February"/>
    <d v="1899-12-30T17:25:47"/>
    <n v="906"/>
    <n v="1"/>
  </r>
  <r>
    <x v="0"/>
    <x v="6"/>
    <x v="1"/>
    <x v="21136"/>
    <s v="February"/>
    <d v="1899-12-30T17:14:27"/>
    <n v="220"/>
    <n v="1"/>
  </r>
  <r>
    <x v="0"/>
    <x v="6"/>
    <x v="1"/>
    <x v="18455"/>
    <s v="February"/>
    <d v="1899-12-30T17:14:14"/>
    <n v="205"/>
    <n v="1"/>
  </r>
  <r>
    <x v="0"/>
    <x v="6"/>
    <x v="1"/>
    <x v="13544"/>
    <s v="February"/>
    <d v="1899-12-30T17:16:17"/>
    <n v="324"/>
    <n v="1"/>
  </r>
  <r>
    <x v="0"/>
    <x v="6"/>
    <x v="1"/>
    <x v="21137"/>
    <s v="February"/>
    <d v="1899-12-30T17:14:26"/>
    <n v="211"/>
    <n v="1"/>
  </r>
  <r>
    <x v="0"/>
    <x v="6"/>
    <x v="1"/>
    <x v="21137"/>
    <s v="February"/>
    <d v="1899-12-30T17:19:10"/>
    <n v="495"/>
    <n v="1"/>
  </r>
  <r>
    <x v="0"/>
    <x v="6"/>
    <x v="1"/>
    <x v="4092"/>
    <s v="February"/>
    <d v="1899-12-30T17:17:33"/>
    <n v="397"/>
    <n v="1"/>
  </r>
  <r>
    <x v="0"/>
    <x v="6"/>
    <x v="1"/>
    <x v="8459"/>
    <s v="February"/>
    <d v="1899-12-30T17:25:14"/>
    <n v="852"/>
    <n v="1"/>
  </r>
  <r>
    <x v="0"/>
    <x v="6"/>
    <x v="1"/>
    <x v="8459"/>
    <s v="February"/>
    <d v="1899-12-30T17:24:42"/>
    <n v="820"/>
    <n v="1"/>
  </r>
  <r>
    <x v="0"/>
    <x v="6"/>
    <x v="1"/>
    <x v="13546"/>
    <s v="February"/>
    <d v="1899-12-30T17:19:30"/>
    <n v="505"/>
    <n v="1"/>
  </r>
  <r>
    <x v="0"/>
    <x v="6"/>
    <x v="1"/>
    <x v="13546"/>
    <s v="February"/>
    <d v="1899-12-30T17:15:37"/>
    <n v="272"/>
    <n v="1"/>
  </r>
  <r>
    <x v="0"/>
    <x v="6"/>
    <x v="1"/>
    <x v="23184"/>
    <s v="February"/>
    <d v="1899-12-30T17:25:41"/>
    <n v="874"/>
    <n v="1"/>
  </r>
  <r>
    <x v="0"/>
    <x v="6"/>
    <x v="1"/>
    <x v="969"/>
    <s v="February"/>
    <d v="1899-12-30T17:15:53"/>
    <n v="272"/>
    <n v="1"/>
  </r>
  <r>
    <x v="0"/>
    <x v="6"/>
    <x v="1"/>
    <x v="4101"/>
    <s v="February"/>
    <d v="1899-12-30T17:29:15"/>
    <n v="1066"/>
    <n v="1"/>
  </r>
  <r>
    <x v="0"/>
    <x v="6"/>
    <x v="1"/>
    <x v="4103"/>
    <s v="February"/>
    <d v="1899-12-30T17:18:01"/>
    <n v="387"/>
    <n v="1"/>
  </r>
  <r>
    <x v="0"/>
    <x v="6"/>
    <x v="1"/>
    <x v="4103"/>
    <s v="February"/>
    <d v="1899-12-30T17:19:16"/>
    <n v="462"/>
    <n v="1"/>
  </r>
  <r>
    <x v="0"/>
    <x v="6"/>
    <x v="1"/>
    <x v="13550"/>
    <s v="February"/>
    <d v="1899-12-30T17:17:31"/>
    <n v="356"/>
    <n v="1"/>
  </r>
  <r>
    <x v="0"/>
    <x v="6"/>
    <x v="1"/>
    <x v="33717"/>
    <s v="February"/>
    <d v="1899-12-30T17:20:03"/>
    <n v="506"/>
    <n v="1"/>
  </r>
  <r>
    <x v="0"/>
    <x v="6"/>
    <x v="1"/>
    <x v="4104"/>
    <s v="February"/>
    <d v="1899-12-30T17:20:56"/>
    <n v="558"/>
    <n v="1"/>
  </r>
  <r>
    <x v="0"/>
    <x v="6"/>
    <x v="1"/>
    <x v="13551"/>
    <s v="February"/>
    <d v="1899-12-30T17:15:22"/>
    <n v="223"/>
    <n v="1"/>
  </r>
  <r>
    <x v="0"/>
    <x v="6"/>
    <x v="1"/>
    <x v="13552"/>
    <s v="February"/>
    <d v="1899-12-30T17:13:52"/>
    <n v="131"/>
    <n v="1"/>
  </r>
  <r>
    <x v="0"/>
    <x v="6"/>
    <x v="1"/>
    <x v="13556"/>
    <s v="February"/>
    <d v="1899-12-30T17:20:59"/>
    <n v="546"/>
    <n v="1"/>
  </r>
  <r>
    <x v="0"/>
    <x v="6"/>
    <x v="1"/>
    <x v="4108"/>
    <s v="February"/>
    <d v="1899-12-30T17:32:41"/>
    <n v="1247"/>
    <n v="1"/>
  </r>
  <r>
    <x v="0"/>
    <x v="6"/>
    <x v="1"/>
    <x v="21139"/>
    <s v="February"/>
    <d v="1899-12-30T17:14:31"/>
    <n v="148"/>
    <n v="1"/>
  </r>
  <r>
    <x v="0"/>
    <x v="6"/>
    <x v="1"/>
    <x v="13558"/>
    <s v="February"/>
    <d v="1899-12-30T17:43:05"/>
    <n v="1852"/>
    <n v="1"/>
  </r>
  <r>
    <x v="0"/>
    <x v="6"/>
    <x v="1"/>
    <x v="13558"/>
    <s v="February"/>
    <d v="1899-12-30T17:15:31"/>
    <n v="198"/>
    <n v="1"/>
  </r>
  <r>
    <x v="0"/>
    <x v="6"/>
    <x v="1"/>
    <x v="4114"/>
    <s v="February"/>
    <d v="1899-12-30T17:28:33"/>
    <n v="974"/>
    <n v="1"/>
  </r>
  <r>
    <x v="0"/>
    <x v="6"/>
    <x v="1"/>
    <x v="26819"/>
    <s v="February"/>
    <d v="1899-12-30T17:20:55"/>
    <n v="514"/>
    <n v="1"/>
  </r>
  <r>
    <x v="0"/>
    <x v="6"/>
    <x v="1"/>
    <x v="13565"/>
    <s v="February"/>
    <d v="1899-12-30T17:40:12"/>
    <n v="1663"/>
    <n v="1"/>
  </r>
  <r>
    <x v="0"/>
    <x v="6"/>
    <x v="1"/>
    <x v="8475"/>
    <s v="February"/>
    <d v="1899-12-30T17:20:43"/>
    <n v="485"/>
    <n v="1"/>
  </r>
  <r>
    <x v="0"/>
    <x v="6"/>
    <x v="1"/>
    <x v="41553"/>
    <s v="February"/>
    <d v="1899-12-30T17:19:02"/>
    <n v="379"/>
    <n v="1"/>
  </r>
  <r>
    <x v="0"/>
    <x v="6"/>
    <x v="1"/>
    <x v="4119"/>
    <s v="February"/>
    <d v="1899-12-30T17:29:57"/>
    <n v="1020"/>
    <n v="1"/>
  </r>
  <r>
    <x v="0"/>
    <x v="6"/>
    <x v="1"/>
    <x v="33721"/>
    <s v="February"/>
    <d v="1899-12-30T17:19:34"/>
    <n v="391"/>
    <n v="1"/>
  </r>
  <r>
    <x v="0"/>
    <x v="6"/>
    <x v="1"/>
    <x v="38430"/>
    <s v="February"/>
    <d v="1899-12-30T17:18:42"/>
    <n v="338"/>
    <n v="1"/>
  </r>
  <r>
    <x v="0"/>
    <x v="6"/>
    <x v="1"/>
    <x v="36853"/>
    <s v="February"/>
    <d v="1899-12-30T17:26:02"/>
    <n v="772"/>
    <n v="1"/>
  </r>
  <r>
    <x v="0"/>
    <x v="6"/>
    <x v="1"/>
    <x v="13577"/>
    <s v="February"/>
    <d v="1899-12-30T17:39:13"/>
    <n v="1560"/>
    <n v="1"/>
  </r>
  <r>
    <x v="0"/>
    <x v="6"/>
    <x v="1"/>
    <x v="40009"/>
    <s v="February"/>
    <d v="1899-12-30T17:19:35"/>
    <n v="377"/>
    <n v="1"/>
  </r>
  <r>
    <x v="0"/>
    <x v="6"/>
    <x v="1"/>
    <x v="8481"/>
    <s v="February"/>
    <d v="1899-12-30T17:23:15"/>
    <n v="586"/>
    <n v="1"/>
  </r>
  <r>
    <x v="0"/>
    <x v="6"/>
    <x v="1"/>
    <x v="4125"/>
    <s v="February"/>
    <d v="1899-12-30T17:29:21"/>
    <n v="945"/>
    <n v="1"/>
  </r>
  <r>
    <x v="0"/>
    <x v="6"/>
    <x v="1"/>
    <x v="4125"/>
    <s v="February"/>
    <d v="1899-12-30T17:28:02"/>
    <n v="866"/>
    <n v="1"/>
  </r>
  <r>
    <x v="0"/>
    <x v="6"/>
    <x v="1"/>
    <x v="31526"/>
    <s v="February"/>
    <d v="1899-12-30T17:26:41"/>
    <n v="784"/>
    <n v="1"/>
  </r>
  <r>
    <x v="1"/>
    <x v="6"/>
    <x v="1"/>
    <x v="4128"/>
    <s v="February"/>
    <d v="1899-12-30T17:34:05"/>
    <n v="1219"/>
    <n v="1"/>
  </r>
  <r>
    <x v="0"/>
    <x v="6"/>
    <x v="1"/>
    <x v="13583"/>
    <s v="February"/>
    <d v="1899-12-30T17:23:21"/>
    <n v="572"/>
    <n v="1"/>
  </r>
  <r>
    <x v="0"/>
    <x v="6"/>
    <x v="1"/>
    <x v="8487"/>
    <s v="February"/>
    <d v="1899-12-30T17:23:26"/>
    <n v="570"/>
    <n v="1"/>
  </r>
  <r>
    <x v="0"/>
    <x v="6"/>
    <x v="1"/>
    <x v="4129"/>
    <s v="February"/>
    <d v="1899-12-30T17:49:46"/>
    <n v="2148"/>
    <n v="1"/>
  </r>
  <r>
    <x v="0"/>
    <x v="6"/>
    <x v="1"/>
    <x v="4130"/>
    <s v="February"/>
    <d v="1899-12-30T17:20:20"/>
    <n v="378"/>
    <n v="1"/>
  </r>
  <r>
    <x v="0"/>
    <x v="6"/>
    <x v="1"/>
    <x v="13589"/>
    <s v="February"/>
    <d v="1899-12-30T17:19:12"/>
    <n v="305"/>
    <n v="1"/>
  </r>
  <r>
    <x v="0"/>
    <x v="6"/>
    <x v="1"/>
    <x v="31527"/>
    <s v="February"/>
    <d v="1899-12-30T17:23:25"/>
    <n v="553"/>
    <n v="1"/>
  </r>
  <r>
    <x v="0"/>
    <x v="6"/>
    <x v="1"/>
    <x v="4134"/>
    <s v="February"/>
    <d v="1899-12-30T17:19:48"/>
    <n v="327"/>
    <n v="1"/>
  </r>
  <r>
    <x v="0"/>
    <x v="6"/>
    <x v="1"/>
    <x v="4135"/>
    <s v="February"/>
    <d v="1899-12-30T17:28:01"/>
    <n v="819"/>
    <n v="1"/>
  </r>
  <r>
    <x v="0"/>
    <x v="6"/>
    <x v="1"/>
    <x v="8494"/>
    <s v="February"/>
    <d v="1899-12-30T17:17:11"/>
    <n v="168"/>
    <n v="1"/>
  </r>
  <r>
    <x v="0"/>
    <x v="6"/>
    <x v="1"/>
    <x v="54832"/>
    <s v="February"/>
    <d v="1899-12-30T17:19:55"/>
    <n v="327"/>
    <n v="1"/>
  </r>
  <r>
    <x v="0"/>
    <x v="6"/>
    <x v="1"/>
    <x v="23197"/>
    <s v="February"/>
    <d v="1899-12-30T17:21:20"/>
    <n v="411"/>
    <n v="1"/>
  </r>
  <r>
    <x v="0"/>
    <x v="6"/>
    <x v="1"/>
    <x v="18462"/>
    <s v="February"/>
    <d v="1899-12-30T17:33:41"/>
    <n v="1151"/>
    <n v="1"/>
  </r>
  <r>
    <x v="0"/>
    <x v="6"/>
    <x v="1"/>
    <x v="23199"/>
    <s v="February"/>
    <d v="1899-12-30T17:24:35"/>
    <n v="595"/>
    <n v="1"/>
  </r>
  <r>
    <x v="0"/>
    <x v="6"/>
    <x v="1"/>
    <x v="8497"/>
    <s v="February"/>
    <d v="1899-12-30T17:23:28"/>
    <n v="527"/>
    <n v="1"/>
  </r>
  <r>
    <x v="0"/>
    <x v="6"/>
    <x v="1"/>
    <x v="8498"/>
    <s v="February"/>
    <d v="1899-12-30T17:25:36"/>
    <n v="650"/>
    <n v="1"/>
  </r>
  <r>
    <x v="0"/>
    <x v="6"/>
    <x v="1"/>
    <x v="38435"/>
    <s v="February"/>
    <d v="1899-12-30T17:36:41"/>
    <n v="1308"/>
    <n v="1"/>
  </r>
  <r>
    <x v="0"/>
    <x v="6"/>
    <x v="1"/>
    <x v="26830"/>
    <s v="February"/>
    <d v="1899-12-30T17:19:20"/>
    <n v="261"/>
    <n v="1"/>
  </r>
  <r>
    <x v="0"/>
    <x v="6"/>
    <x v="1"/>
    <x v="23204"/>
    <s v="February"/>
    <d v="1899-12-30T17:32:28"/>
    <n v="1043"/>
    <n v="1"/>
  </r>
  <r>
    <x v="0"/>
    <x v="6"/>
    <x v="1"/>
    <x v="971"/>
    <s v="February"/>
    <d v="1899-12-30T17:41:53"/>
    <n v="1607"/>
    <n v="1"/>
  </r>
  <r>
    <x v="0"/>
    <x v="6"/>
    <x v="1"/>
    <x v="4146"/>
    <s v="February"/>
    <d v="1899-12-30T17:20:51"/>
    <n v="333"/>
    <n v="1"/>
  </r>
  <r>
    <x v="0"/>
    <x v="6"/>
    <x v="1"/>
    <x v="4147"/>
    <s v="February"/>
    <d v="1899-12-30T17:22:38"/>
    <n v="439"/>
    <n v="1"/>
  </r>
  <r>
    <x v="0"/>
    <x v="6"/>
    <x v="1"/>
    <x v="31529"/>
    <s v="February"/>
    <d v="1899-12-30T17:28:00"/>
    <n v="755"/>
    <n v="1"/>
  </r>
  <r>
    <x v="0"/>
    <x v="6"/>
    <x v="1"/>
    <x v="31529"/>
    <s v="February"/>
    <d v="1899-12-30T17:23:53"/>
    <n v="508"/>
    <n v="1"/>
  </r>
  <r>
    <x v="0"/>
    <x v="6"/>
    <x v="1"/>
    <x v="4150"/>
    <s v="February"/>
    <d v="1899-12-30T17:20:36"/>
    <n v="306"/>
    <n v="1"/>
  </r>
  <r>
    <x v="0"/>
    <x v="6"/>
    <x v="1"/>
    <x v="4148"/>
    <s v="February"/>
    <d v="1899-12-30T17:20:34"/>
    <n v="303"/>
    <n v="1"/>
  </r>
  <r>
    <x v="0"/>
    <x v="6"/>
    <x v="1"/>
    <x v="4149"/>
    <s v="February"/>
    <d v="1899-12-30T17:24:26"/>
    <n v="533"/>
    <n v="1"/>
  </r>
  <r>
    <x v="0"/>
    <x v="6"/>
    <x v="1"/>
    <x v="13596"/>
    <s v="February"/>
    <d v="1899-12-30T17:21:16"/>
    <n v="363"/>
    <n v="1"/>
  </r>
  <r>
    <x v="0"/>
    <x v="6"/>
    <x v="1"/>
    <x v="13602"/>
    <s v="February"/>
    <d v="1899-12-30T17:19:12"/>
    <n v="207"/>
    <n v="1"/>
  </r>
  <r>
    <x v="0"/>
    <x v="6"/>
    <x v="1"/>
    <x v="18467"/>
    <s v="February"/>
    <d v="1899-12-30T17:23:10"/>
    <n v="440"/>
    <n v="1"/>
  </r>
  <r>
    <x v="0"/>
    <x v="6"/>
    <x v="1"/>
    <x v="18467"/>
    <s v="February"/>
    <d v="1899-12-30T17:27:00"/>
    <n v="670"/>
    <n v="1"/>
  </r>
  <r>
    <x v="0"/>
    <x v="6"/>
    <x v="1"/>
    <x v="8511"/>
    <s v="February"/>
    <d v="1899-12-30T17:27:42"/>
    <n v="710"/>
    <n v="1"/>
  </r>
  <r>
    <x v="0"/>
    <x v="6"/>
    <x v="1"/>
    <x v="26834"/>
    <s v="February"/>
    <d v="1899-12-30T17:26:12"/>
    <n v="615"/>
    <n v="1"/>
  </r>
  <r>
    <x v="0"/>
    <x v="6"/>
    <x v="1"/>
    <x v="23208"/>
    <s v="February"/>
    <d v="1899-12-30T17:19:35"/>
    <n v="214"/>
    <n v="1"/>
  </r>
  <r>
    <x v="0"/>
    <x v="6"/>
    <x v="1"/>
    <x v="23210"/>
    <s v="February"/>
    <d v="1899-12-30T17:27:04"/>
    <n v="654"/>
    <n v="1"/>
  </r>
  <r>
    <x v="0"/>
    <x v="6"/>
    <x v="1"/>
    <x v="36855"/>
    <s v="February"/>
    <d v="1899-12-30T17:25:51"/>
    <n v="577"/>
    <n v="1"/>
  </r>
  <r>
    <x v="0"/>
    <x v="6"/>
    <x v="1"/>
    <x v="26837"/>
    <s v="February"/>
    <d v="1899-12-30T17:19:38"/>
    <n v="202"/>
    <n v="1"/>
  </r>
  <r>
    <x v="0"/>
    <x v="6"/>
    <x v="1"/>
    <x v="26838"/>
    <s v="February"/>
    <d v="1899-12-30T17:30:19"/>
    <n v="842"/>
    <n v="1"/>
  </r>
  <r>
    <x v="0"/>
    <x v="6"/>
    <x v="1"/>
    <x v="4154"/>
    <s v="February"/>
    <d v="1899-12-30T17:33:17"/>
    <n v="1016"/>
    <n v="1"/>
  </r>
  <r>
    <x v="0"/>
    <x v="6"/>
    <x v="1"/>
    <x v="31536"/>
    <s v="February"/>
    <d v="1899-12-30T17:21:58"/>
    <n v="316"/>
    <n v="1"/>
  </r>
  <r>
    <x v="0"/>
    <x v="6"/>
    <x v="1"/>
    <x v="23214"/>
    <s v="February"/>
    <d v="1899-12-30T17:23:55"/>
    <n v="425"/>
    <n v="1"/>
  </r>
  <r>
    <x v="0"/>
    <x v="6"/>
    <x v="1"/>
    <x v="18472"/>
    <s v="February"/>
    <d v="1899-12-30T17:30:28"/>
    <n v="812"/>
    <n v="1"/>
  </r>
  <r>
    <x v="0"/>
    <x v="6"/>
    <x v="1"/>
    <x v="23216"/>
    <s v="February"/>
    <d v="1899-12-30T17:29:41"/>
    <n v="762"/>
    <n v="1"/>
  </r>
  <r>
    <x v="0"/>
    <x v="6"/>
    <x v="1"/>
    <x v="8522"/>
    <s v="February"/>
    <d v="1899-12-30T17:31:43"/>
    <n v="881"/>
    <n v="1"/>
  </r>
  <r>
    <x v="0"/>
    <x v="6"/>
    <x v="1"/>
    <x v="13611"/>
    <s v="February"/>
    <d v="1899-12-30T17:27:38"/>
    <n v="633"/>
    <n v="1"/>
  </r>
  <r>
    <x v="0"/>
    <x v="6"/>
    <x v="1"/>
    <x v="13612"/>
    <s v="February"/>
    <d v="1899-12-30T17:29:17"/>
    <n v="731"/>
    <n v="1"/>
  </r>
  <r>
    <x v="0"/>
    <x v="6"/>
    <x v="1"/>
    <x v="33731"/>
    <s v="February"/>
    <d v="1899-12-30T17:27:57"/>
    <n v="639"/>
    <n v="1"/>
  </r>
  <r>
    <x v="0"/>
    <x v="6"/>
    <x v="1"/>
    <x v="13614"/>
    <s v="February"/>
    <d v="1899-12-30T17:31:06"/>
    <n v="825"/>
    <n v="1"/>
  </r>
  <r>
    <x v="0"/>
    <x v="6"/>
    <x v="1"/>
    <x v="29390"/>
    <s v="February"/>
    <d v="1899-12-30T17:53:54"/>
    <n v="2194"/>
    <n v="1"/>
  </r>
  <r>
    <x v="0"/>
    <x v="6"/>
    <x v="1"/>
    <x v="29390"/>
    <s v="February"/>
    <d v="1899-12-30T17:44:29"/>
    <n v="1629"/>
    <n v="1"/>
  </r>
  <r>
    <x v="0"/>
    <x v="6"/>
    <x v="1"/>
    <x v="13614"/>
    <s v="February"/>
    <d v="1899-12-30T17:20:44"/>
    <n v="203"/>
    <n v="1"/>
  </r>
  <r>
    <x v="0"/>
    <x v="6"/>
    <x v="1"/>
    <x v="31539"/>
    <s v="February"/>
    <d v="1899-12-30T17:27:37"/>
    <n v="610"/>
    <n v="1"/>
  </r>
  <r>
    <x v="0"/>
    <x v="6"/>
    <x v="1"/>
    <x v="33732"/>
    <s v="February"/>
    <d v="1899-12-30T17:31:07"/>
    <n v="809"/>
    <n v="1"/>
  </r>
  <r>
    <x v="0"/>
    <x v="6"/>
    <x v="1"/>
    <x v="33732"/>
    <s v="February"/>
    <d v="1899-12-30T17:31:55"/>
    <n v="857"/>
    <n v="1"/>
  </r>
  <r>
    <x v="0"/>
    <x v="6"/>
    <x v="1"/>
    <x v="33732"/>
    <s v="February"/>
    <d v="1899-12-30T17:30:12"/>
    <n v="754"/>
    <n v="1"/>
  </r>
  <r>
    <x v="0"/>
    <x v="6"/>
    <x v="1"/>
    <x v="36858"/>
    <s v="February"/>
    <d v="1899-12-30T17:24:24"/>
    <n v="404"/>
    <n v="1"/>
  </r>
  <r>
    <x v="0"/>
    <x v="6"/>
    <x v="1"/>
    <x v="13618"/>
    <s v="February"/>
    <d v="1899-12-30T17:21:45"/>
    <n v="233"/>
    <n v="1"/>
  </r>
  <r>
    <x v="0"/>
    <x v="6"/>
    <x v="1"/>
    <x v="8535"/>
    <s v="February"/>
    <d v="1899-12-30T17:22:42"/>
    <n v="289"/>
    <n v="1"/>
  </r>
  <r>
    <x v="0"/>
    <x v="6"/>
    <x v="1"/>
    <x v="23225"/>
    <s v="February"/>
    <d v="1899-12-30T17:33:09"/>
    <n v="914"/>
    <n v="1"/>
  </r>
  <r>
    <x v="0"/>
    <x v="6"/>
    <x v="1"/>
    <x v="8536"/>
    <s v="February"/>
    <d v="1899-12-30T17:21:34"/>
    <n v="217"/>
    <n v="1"/>
  </r>
  <r>
    <x v="0"/>
    <x v="6"/>
    <x v="1"/>
    <x v="8536"/>
    <s v="February"/>
    <d v="1899-12-30T17:38:46"/>
    <n v="1249"/>
    <n v="1"/>
  </r>
  <r>
    <x v="0"/>
    <x v="6"/>
    <x v="1"/>
    <x v="8539"/>
    <s v="February"/>
    <d v="1899-12-30T17:29:43"/>
    <n v="685"/>
    <n v="1"/>
  </r>
  <r>
    <x v="0"/>
    <x v="6"/>
    <x v="1"/>
    <x v="4170"/>
    <s v="February"/>
    <d v="1899-12-30T17:35:44"/>
    <n v="1045"/>
    <n v="1"/>
  </r>
  <r>
    <x v="0"/>
    <x v="6"/>
    <x v="1"/>
    <x v="18477"/>
    <s v="February"/>
    <d v="1899-12-30T17:27:17"/>
    <n v="536"/>
    <n v="1"/>
  </r>
  <r>
    <x v="0"/>
    <x v="6"/>
    <x v="1"/>
    <x v="36861"/>
    <s v="February"/>
    <d v="1899-12-30T17:21:27"/>
    <n v="176"/>
    <n v="1"/>
  </r>
  <r>
    <x v="0"/>
    <x v="6"/>
    <x v="1"/>
    <x v="13622"/>
    <s v="February"/>
    <d v="1899-12-30T17:22:14"/>
    <n v="222"/>
    <n v="1"/>
  </r>
  <r>
    <x v="0"/>
    <x v="6"/>
    <x v="1"/>
    <x v="23234"/>
    <s v="February"/>
    <d v="1899-12-30T17:22:52"/>
    <n v="247"/>
    <n v="1"/>
  </r>
  <r>
    <x v="0"/>
    <x v="6"/>
    <x v="1"/>
    <x v="33733"/>
    <s v="February"/>
    <d v="1899-12-30T17:21:51"/>
    <n v="184"/>
    <n v="1"/>
  </r>
  <r>
    <x v="0"/>
    <x v="6"/>
    <x v="1"/>
    <x v="8544"/>
    <s v="February"/>
    <d v="1899-12-30T17:24:28"/>
    <n v="340"/>
    <n v="1"/>
  </r>
  <r>
    <x v="0"/>
    <x v="6"/>
    <x v="1"/>
    <x v="23235"/>
    <s v="February"/>
    <d v="1899-12-30T17:46:39"/>
    <n v="1666"/>
    <n v="1"/>
  </r>
  <r>
    <x v="0"/>
    <x v="6"/>
    <x v="1"/>
    <x v="18479"/>
    <s v="February"/>
    <d v="1899-12-30T17:24:21"/>
    <n v="327"/>
    <n v="1"/>
  </r>
  <r>
    <x v="0"/>
    <x v="6"/>
    <x v="1"/>
    <x v="45844"/>
    <s v="February"/>
    <d v="1899-12-30T17:23:47"/>
    <n v="289"/>
    <n v="1"/>
  </r>
  <r>
    <x v="0"/>
    <x v="6"/>
    <x v="1"/>
    <x v="978"/>
    <s v="February"/>
    <d v="1899-12-30T17:24:01"/>
    <n v="301"/>
    <n v="1"/>
  </r>
  <r>
    <x v="0"/>
    <x v="6"/>
    <x v="1"/>
    <x v="31541"/>
    <s v="February"/>
    <d v="1899-12-30T17:34:57"/>
    <n v="950"/>
    <n v="1"/>
  </r>
  <r>
    <x v="0"/>
    <x v="6"/>
    <x v="1"/>
    <x v="36862"/>
    <s v="February"/>
    <d v="1899-12-30T17:23:36"/>
    <n v="261"/>
    <n v="1"/>
  </r>
  <r>
    <x v="0"/>
    <x v="6"/>
    <x v="1"/>
    <x v="8546"/>
    <s v="February"/>
    <d v="1899-12-30T17:32:12"/>
    <n v="776"/>
    <n v="1"/>
  </r>
  <r>
    <x v="0"/>
    <x v="6"/>
    <x v="1"/>
    <x v="26852"/>
    <s v="February"/>
    <d v="1899-12-30T17:22:29"/>
    <n v="189"/>
    <n v="1"/>
  </r>
  <r>
    <x v="0"/>
    <x v="6"/>
    <x v="1"/>
    <x v="48655"/>
    <s v="February"/>
    <d v="1899-12-30T17:35:44"/>
    <n v="981"/>
    <n v="1"/>
  </r>
  <r>
    <x v="0"/>
    <x v="6"/>
    <x v="1"/>
    <x v="8552"/>
    <s v="February"/>
    <d v="1899-12-30T17:24:09"/>
    <n v="274"/>
    <n v="1"/>
  </r>
  <r>
    <x v="0"/>
    <x v="6"/>
    <x v="1"/>
    <x v="4184"/>
    <s v="February"/>
    <d v="1899-12-30T17:24:28"/>
    <n v="288"/>
    <n v="1"/>
  </r>
  <r>
    <x v="0"/>
    <x v="6"/>
    <x v="1"/>
    <x v="4184"/>
    <s v="February"/>
    <d v="1899-12-30T17:27:31"/>
    <n v="471"/>
    <n v="1"/>
  </r>
  <r>
    <x v="0"/>
    <x v="6"/>
    <x v="1"/>
    <x v="8554"/>
    <s v="February"/>
    <d v="1899-12-30T17:29:25"/>
    <n v="582"/>
    <n v="1"/>
  </r>
  <r>
    <x v="0"/>
    <x v="6"/>
    <x v="1"/>
    <x v="8554"/>
    <s v="February"/>
    <d v="1899-12-30T17:32:42"/>
    <n v="779"/>
    <n v="1"/>
  </r>
  <r>
    <x v="0"/>
    <x v="6"/>
    <x v="1"/>
    <x v="31542"/>
    <s v="February"/>
    <d v="1899-12-30T17:23:18"/>
    <n v="211"/>
    <n v="1"/>
  </r>
  <r>
    <x v="0"/>
    <x v="6"/>
    <x v="1"/>
    <x v="41555"/>
    <s v="February"/>
    <d v="1899-12-30T17:27:16"/>
    <n v="444"/>
    <n v="1"/>
  </r>
  <r>
    <x v="0"/>
    <x v="6"/>
    <x v="1"/>
    <x v="23237"/>
    <s v="February"/>
    <d v="1899-12-30T17:27:38"/>
    <n v="465"/>
    <n v="1"/>
  </r>
  <r>
    <x v="0"/>
    <x v="6"/>
    <x v="1"/>
    <x v="23237"/>
    <s v="February"/>
    <d v="1899-12-30T17:24:30"/>
    <n v="277"/>
    <n v="1"/>
  </r>
  <r>
    <x v="0"/>
    <x v="6"/>
    <x v="1"/>
    <x v="23237"/>
    <s v="February"/>
    <d v="1899-12-30T17:34:38"/>
    <n v="885"/>
    <n v="1"/>
  </r>
  <r>
    <x v="0"/>
    <x v="6"/>
    <x v="1"/>
    <x v="8556"/>
    <s v="February"/>
    <d v="1899-12-30T17:26:44"/>
    <n v="409"/>
    <n v="1"/>
  </r>
  <r>
    <x v="0"/>
    <x v="6"/>
    <x v="1"/>
    <x v="49425"/>
    <s v="February"/>
    <d v="1899-12-30T17:25:43"/>
    <n v="347"/>
    <n v="1"/>
  </r>
  <r>
    <x v="0"/>
    <x v="6"/>
    <x v="1"/>
    <x v="48074"/>
    <s v="February"/>
    <d v="1899-12-30T17:25:47"/>
    <n v="349"/>
    <n v="1"/>
  </r>
  <r>
    <x v="0"/>
    <x v="6"/>
    <x v="1"/>
    <x v="50312"/>
    <s v="February"/>
    <d v="1899-12-30T17:24:07"/>
    <n v="224"/>
    <n v="1"/>
  </r>
  <r>
    <x v="0"/>
    <x v="6"/>
    <x v="1"/>
    <x v="8560"/>
    <s v="February"/>
    <d v="1899-12-30T17:31:47"/>
    <n v="683"/>
    <n v="1"/>
  </r>
  <r>
    <x v="0"/>
    <x v="6"/>
    <x v="1"/>
    <x v="33737"/>
    <s v="February"/>
    <d v="1899-12-30T17:34:02"/>
    <n v="820"/>
    <n v="1"/>
  </r>
  <r>
    <x v="0"/>
    <x v="6"/>
    <x v="1"/>
    <x v="980"/>
    <s v="February"/>
    <d v="1899-12-30T17:25:19"/>
    <n v="274"/>
    <n v="1"/>
  </r>
  <r>
    <x v="0"/>
    <x v="6"/>
    <x v="1"/>
    <x v="26861"/>
    <s v="February"/>
    <d v="1899-12-30T18:02:25"/>
    <n v="2499"/>
    <n v="1"/>
  </r>
  <r>
    <x v="0"/>
    <x v="6"/>
    <x v="1"/>
    <x v="13644"/>
    <s v="February"/>
    <d v="1899-12-30T17:27:16"/>
    <n v="383"/>
    <n v="1"/>
  </r>
  <r>
    <x v="1"/>
    <x v="6"/>
    <x v="1"/>
    <x v="43009"/>
    <s v="February"/>
    <d v="1899-12-30T17:29:57"/>
    <n v="529"/>
    <n v="1"/>
  </r>
  <r>
    <x v="0"/>
    <x v="6"/>
    <x v="1"/>
    <x v="31549"/>
    <s v="February"/>
    <d v="1899-12-30T17:31:34"/>
    <n v="619"/>
    <n v="1"/>
  </r>
  <r>
    <x v="0"/>
    <x v="6"/>
    <x v="1"/>
    <x v="33740"/>
    <s v="February"/>
    <d v="1899-12-30T17:29:23"/>
    <n v="489"/>
    <n v="1"/>
  </r>
  <r>
    <x v="0"/>
    <x v="6"/>
    <x v="1"/>
    <x v="4194"/>
    <s v="February"/>
    <d v="1899-12-30T17:39:05"/>
    <n v="1064"/>
    <n v="1"/>
  </r>
  <r>
    <x v="0"/>
    <x v="6"/>
    <x v="1"/>
    <x v="4194"/>
    <s v="February"/>
    <d v="1899-12-30T17:33:34"/>
    <n v="733"/>
    <n v="1"/>
  </r>
  <r>
    <x v="0"/>
    <x v="6"/>
    <x v="1"/>
    <x v="26862"/>
    <s v="February"/>
    <d v="1899-12-30T17:30:27"/>
    <n v="544"/>
    <n v="1"/>
  </r>
  <r>
    <x v="0"/>
    <x v="6"/>
    <x v="1"/>
    <x v="4195"/>
    <s v="February"/>
    <d v="1899-12-30T17:26:50"/>
    <n v="325"/>
    <n v="1"/>
  </r>
  <r>
    <x v="0"/>
    <x v="6"/>
    <x v="1"/>
    <x v="8569"/>
    <s v="February"/>
    <d v="1899-12-30T17:43:47"/>
    <n v="1343"/>
    <n v="1"/>
  </r>
  <r>
    <x v="0"/>
    <x v="6"/>
    <x v="1"/>
    <x v="8569"/>
    <s v="February"/>
    <d v="1899-12-30T17:26:27"/>
    <n v="303"/>
    <n v="1"/>
  </r>
  <r>
    <x v="0"/>
    <x v="6"/>
    <x v="1"/>
    <x v="29400"/>
    <s v="February"/>
    <d v="1899-12-30T17:23:38"/>
    <n v="132"/>
    <n v="1"/>
  </r>
  <r>
    <x v="0"/>
    <x v="6"/>
    <x v="1"/>
    <x v="41557"/>
    <s v="February"/>
    <d v="1899-12-30T17:33:13"/>
    <n v="692"/>
    <n v="1"/>
  </r>
  <r>
    <x v="0"/>
    <x v="6"/>
    <x v="1"/>
    <x v="8576"/>
    <s v="February"/>
    <d v="1899-12-30T17:29:13"/>
    <n v="431"/>
    <n v="1"/>
  </r>
  <r>
    <x v="1"/>
    <x v="6"/>
    <x v="1"/>
    <x v="8576"/>
    <s v="February"/>
    <d v="1899-12-30T18:01:34"/>
    <n v="2372"/>
    <n v="1"/>
  </r>
  <r>
    <x v="0"/>
    <x v="6"/>
    <x v="1"/>
    <x v="41560"/>
    <s v="February"/>
    <d v="1899-12-30T17:39:07"/>
    <n v="1023"/>
    <n v="1"/>
  </r>
  <r>
    <x v="0"/>
    <x v="6"/>
    <x v="1"/>
    <x v="21147"/>
    <s v="February"/>
    <d v="1899-12-30T17:29:04"/>
    <n v="418"/>
    <n v="1"/>
  </r>
  <r>
    <x v="0"/>
    <x v="6"/>
    <x v="1"/>
    <x v="23252"/>
    <s v="February"/>
    <d v="1899-12-30T17:28:02"/>
    <n v="335"/>
    <n v="1"/>
  </r>
  <r>
    <x v="0"/>
    <x v="6"/>
    <x v="1"/>
    <x v="8582"/>
    <s v="February"/>
    <d v="1899-12-30T17:30:10"/>
    <n v="458"/>
    <n v="1"/>
  </r>
  <r>
    <x v="0"/>
    <x v="6"/>
    <x v="1"/>
    <x v="23255"/>
    <s v="February"/>
    <d v="1899-12-30T17:38:51"/>
    <n v="968"/>
    <n v="1"/>
  </r>
  <r>
    <x v="0"/>
    <x v="6"/>
    <x v="1"/>
    <x v="13664"/>
    <s v="February"/>
    <d v="1899-12-30T17:35:32"/>
    <n v="758"/>
    <n v="1"/>
  </r>
  <r>
    <x v="0"/>
    <x v="6"/>
    <x v="1"/>
    <x v="13666"/>
    <s v="February"/>
    <d v="1899-12-30T17:40:32"/>
    <n v="1050"/>
    <n v="1"/>
  </r>
  <r>
    <x v="0"/>
    <x v="6"/>
    <x v="1"/>
    <x v="8590"/>
    <s v="February"/>
    <d v="1899-12-30T17:38:16"/>
    <n v="911"/>
    <n v="1"/>
  </r>
  <r>
    <x v="0"/>
    <x v="6"/>
    <x v="1"/>
    <x v="26868"/>
    <s v="February"/>
    <d v="1899-12-30T17:27:04"/>
    <n v="236"/>
    <n v="1"/>
  </r>
  <r>
    <x v="0"/>
    <x v="6"/>
    <x v="1"/>
    <x v="8592"/>
    <s v="February"/>
    <d v="1899-12-30T17:34:54"/>
    <n v="704"/>
    <n v="1"/>
  </r>
  <r>
    <x v="0"/>
    <x v="6"/>
    <x v="1"/>
    <x v="8592"/>
    <s v="February"/>
    <d v="1899-12-30T17:37:40"/>
    <n v="870"/>
    <n v="1"/>
  </r>
  <r>
    <x v="0"/>
    <x v="6"/>
    <x v="1"/>
    <x v="8593"/>
    <s v="February"/>
    <d v="1899-12-30T17:28:48"/>
    <n v="336"/>
    <n v="1"/>
  </r>
  <r>
    <x v="0"/>
    <x v="6"/>
    <x v="1"/>
    <x v="33743"/>
    <s v="February"/>
    <d v="1899-12-30T17:27:56"/>
    <n v="279"/>
    <n v="1"/>
  </r>
  <r>
    <x v="0"/>
    <x v="6"/>
    <x v="1"/>
    <x v="13669"/>
    <s v="February"/>
    <d v="1899-12-30T17:32:17"/>
    <n v="530"/>
    <n v="1"/>
  </r>
  <r>
    <x v="0"/>
    <x v="6"/>
    <x v="1"/>
    <x v="984"/>
    <s v="February"/>
    <d v="1899-12-30T17:31:44"/>
    <n v="496"/>
    <n v="1"/>
  </r>
  <r>
    <x v="0"/>
    <x v="6"/>
    <x v="1"/>
    <x v="44560"/>
    <s v="February"/>
    <d v="1899-12-30T17:29:24"/>
    <n v="353"/>
    <n v="1"/>
  </r>
  <r>
    <x v="0"/>
    <x v="6"/>
    <x v="1"/>
    <x v="44560"/>
    <s v="February"/>
    <d v="1899-12-30T17:45:07"/>
    <n v="1296"/>
    <n v="1"/>
  </r>
  <r>
    <x v="0"/>
    <x v="6"/>
    <x v="1"/>
    <x v="13671"/>
    <s v="February"/>
    <d v="1899-12-30T17:31:14"/>
    <n v="455"/>
    <n v="1"/>
  </r>
  <r>
    <x v="0"/>
    <x v="6"/>
    <x v="1"/>
    <x v="13671"/>
    <s v="February"/>
    <d v="1899-12-30T17:31:53"/>
    <n v="494"/>
    <n v="1"/>
  </r>
  <r>
    <x v="0"/>
    <x v="6"/>
    <x v="1"/>
    <x v="13671"/>
    <s v="February"/>
    <d v="1899-12-30T17:30:23"/>
    <n v="404"/>
    <n v="1"/>
  </r>
  <r>
    <x v="0"/>
    <x v="6"/>
    <x v="1"/>
    <x v="36867"/>
    <s v="February"/>
    <d v="1899-12-30T17:32:54"/>
    <n v="554"/>
    <n v="1"/>
  </r>
  <r>
    <x v="0"/>
    <x v="6"/>
    <x v="1"/>
    <x v="13671"/>
    <s v="February"/>
    <d v="1899-12-30T17:34:26"/>
    <n v="647"/>
    <n v="1"/>
  </r>
  <r>
    <x v="0"/>
    <x v="6"/>
    <x v="1"/>
    <x v="4211"/>
    <s v="February"/>
    <d v="1899-12-30T17:31:48"/>
    <n v="486"/>
    <n v="1"/>
  </r>
  <r>
    <x v="0"/>
    <x v="6"/>
    <x v="1"/>
    <x v="26873"/>
    <s v="February"/>
    <d v="1899-12-30T17:26:45"/>
    <n v="184"/>
    <n v="1"/>
  </r>
  <r>
    <x v="0"/>
    <x v="6"/>
    <x v="1"/>
    <x v="35554"/>
    <s v="February"/>
    <d v="1899-12-30T17:26:31"/>
    <n v="168"/>
    <n v="1"/>
  </r>
  <r>
    <x v="0"/>
    <x v="6"/>
    <x v="1"/>
    <x v="8598"/>
    <s v="February"/>
    <d v="1899-12-30T17:39:12"/>
    <n v="927"/>
    <n v="1"/>
  </r>
  <r>
    <x v="0"/>
    <x v="6"/>
    <x v="1"/>
    <x v="26875"/>
    <s v="February"/>
    <d v="1899-12-30T17:50:02"/>
    <n v="1573"/>
    <n v="1"/>
  </r>
  <r>
    <x v="0"/>
    <x v="6"/>
    <x v="1"/>
    <x v="26875"/>
    <s v="February"/>
    <d v="1899-12-30T17:30:11"/>
    <n v="382"/>
    <n v="1"/>
  </r>
  <r>
    <x v="0"/>
    <x v="6"/>
    <x v="1"/>
    <x v="8601"/>
    <s v="February"/>
    <d v="1899-12-30T17:28:40"/>
    <n v="285"/>
    <n v="1"/>
  </r>
  <r>
    <x v="0"/>
    <x v="6"/>
    <x v="1"/>
    <x v="8601"/>
    <s v="February"/>
    <d v="1899-12-30T17:38:21"/>
    <n v="866"/>
    <n v="1"/>
  </r>
  <r>
    <x v="0"/>
    <x v="6"/>
    <x v="1"/>
    <x v="26876"/>
    <s v="February"/>
    <d v="1899-12-30T17:30:05"/>
    <n v="352"/>
    <n v="1"/>
  </r>
  <r>
    <x v="0"/>
    <x v="6"/>
    <x v="1"/>
    <x v="23263"/>
    <s v="February"/>
    <d v="1899-12-30T17:36:04"/>
    <n v="701"/>
    <n v="1"/>
  </r>
  <r>
    <x v="0"/>
    <x v="6"/>
    <x v="1"/>
    <x v="29406"/>
    <s v="February"/>
    <d v="1899-12-30T17:37:54"/>
    <n v="798"/>
    <n v="1"/>
  </r>
  <r>
    <x v="0"/>
    <x v="6"/>
    <x v="1"/>
    <x v="13682"/>
    <s v="February"/>
    <d v="1899-12-30T17:30:16"/>
    <n v="330"/>
    <n v="1"/>
  </r>
  <r>
    <x v="0"/>
    <x v="6"/>
    <x v="1"/>
    <x v="8611"/>
    <s v="February"/>
    <d v="1899-12-30T17:38:02"/>
    <n v="788"/>
    <n v="1"/>
  </r>
  <r>
    <x v="0"/>
    <x v="6"/>
    <x v="1"/>
    <x v="8611"/>
    <s v="February"/>
    <d v="1899-12-30T17:33:21"/>
    <n v="507"/>
    <n v="1"/>
  </r>
  <r>
    <x v="0"/>
    <x v="6"/>
    <x v="1"/>
    <x v="23265"/>
    <s v="February"/>
    <d v="1899-12-30T17:41:57"/>
    <n v="1018"/>
    <n v="1"/>
  </r>
  <r>
    <x v="0"/>
    <x v="6"/>
    <x v="1"/>
    <x v="13687"/>
    <s v="February"/>
    <d v="1899-12-30T17:29:08"/>
    <n v="238"/>
    <n v="1"/>
  </r>
  <r>
    <x v="0"/>
    <x v="6"/>
    <x v="1"/>
    <x v="988"/>
    <s v="February"/>
    <d v="1899-12-30T17:31:34"/>
    <n v="373"/>
    <n v="1"/>
  </r>
  <r>
    <x v="0"/>
    <x v="6"/>
    <x v="1"/>
    <x v="8618"/>
    <s v="February"/>
    <d v="1899-12-30T17:33:41"/>
    <n v="491"/>
    <n v="1"/>
  </r>
  <r>
    <x v="0"/>
    <x v="6"/>
    <x v="1"/>
    <x v="26884"/>
    <s v="February"/>
    <d v="1899-12-30T17:34:19"/>
    <n v="521"/>
    <n v="1"/>
  </r>
  <r>
    <x v="0"/>
    <x v="6"/>
    <x v="1"/>
    <x v="23271"/>
    <s v="February"/>
    <d v="1899-12-30T17:28:02"/>
    <n v="143"/>
    <n v="1"/>
  </r>
  <r>
    <x v="0"/>
    <x v="6"/>
    <x v="1"/>
    <x v="8623"/>
    <s v="February"/>
    <d v="1899-12-30T17:30:51"/>
    <n v="311"/>
    <n v="1"/>
  </r>
  <r>
    <x v="0"/>
    <x v="6"/>
    <x v="1"/>
    <x v="21151"/>
    <s v="February"/>
    <d v="1899-12-30T17:31:09"/>
    <n v="324"/>
    <n v="1"/>
  </r>
  <r>
    <x v="0"/>
    <x v="6"/>
    <x v="1"/>
    <x v="29409"/>
    <s v="February"/>
    <d v="1899-12-30T17:32:55"/>
    <n v="426"/>
    <n v="1"/>
  </r>
  <r>
    <x v="0"/>
    <x v="6"/>
    <x v="1"/>
    <x v="33749"/>
    <s v="February"/>
    <d v="1899-12-30T17:35:58"/>
    <n v="604"/>
    <n v="1"/>
  </r>
  <r>
    <x v="0"/>
    <x v="6"/>
    <x v="1"/>
    <x v="33750"/>
    <s v="February"/>
    <d v="1899-12-30T17:48:00"/>
    <n v="1325"/>
    <n v="1"/>
  </r>
  <r>
    <x v="0"/>
    <x v="6"/>
    <x v="1"/>
    <x v="33750"/>
    <s v="February"/>
    <d v="1899-12-30T17:31:17"/>
    <n v="322"/>
    <n v="1"/>
  </r>
  <r>
    <x v="0"/>
    <x v="6"/>
    <x v="1"/>
    <x v="13692"/>
    <s v="February"/>
    <d v="1899-12-30T17:30:14"/>
    <n v="241"/>
    <n v="1"/>
  </r>
  <r>
    <x v="0"/>
    <x v="6"/>
    <x v="1"/>
    <x v="8634"/>
    <s v="February"/>
    <d v="1899-12-30T17:30:02"/>
    <n v="220"/>
    <n v="1"/>
  </r>
  <r>
    <x v="0"/>
    <x v="6"/>
    <x v="1"/>
    <x v="26886"/>
    <s v="February"/>
    <d v="1899-12-30T17:31:21"/>
    <n v="287"/>
    <n v="1"/>
  </r>
  <r>
    <x v="0"/>
    <x v="6"/>
    <x v="1"/>
    <x v="13695"/>
    <s v="February"/>
    <d v="1899-12-30T17:57:37"/>
    <n v="1861"/>
    <n v="1"/>
  </r>
  <r>
    <x v="0"/>
    <x v="6"/>
    <x v="1"/>
    <x v="29410"/>
    <s v="February"/>
    <d v="1899-12-30T17:32:13"/>
    <n v="334"/>
    <n v="1"/>
  </r>
  <r>
    <x v="0"/>
    <x v="6"/>
    <x v="1"/>
    <x v="4235"/>
    <s v="February"/>
    <d v="1899-12-30T17:29:46"/>
    <n v="183"/>
    <n v="1"/>
  </r>
  <r>
    <x v="0"/>
    <x v="6"/>
    <x v="1"/>
    <x v="8642"/>
    <s v="February"/>
    <d v="1899-12-30T17:32:44"/>
    <n v="350"/>
    <n v="1"/>
  </r>
  <r>
    <x v="0"/>
    <x v="6"/>
    <x v="1"/>
    <x v="21154"/>
    <s v="February"/>
    <d v="1899-12-30T17:36:38"/>
    <n v="577"/>
    <n v="1"/>
  </r>
  <r>
    <x v="0"/>
    <x v="6"/>
    <x v="1"/>
    <x v="26887"/>
    <s v="February"/>
    <d v="1899-12-30T17:34:01"/>
    <n v="418"/>
    <n v="1"/>
  </r>
  <r>
    <x v="0"/>
    <x v="6"/>
    <x v="1"/>
    <x v="8644"/>
    <s v="February"/>
    <d v="1899-12-30T17:34:03"/>
    <n v="417"/>
    <n v="1"/>
  </r>
  <r>
    <x v="0"/>
    <x v="6"/>
    <x v="1"/>
    <x v="8645"/>
    <s v="February"/>
    <d v="1899-12-30T17:31:41"/>
    <n v="272"/>
    <n v="1"/>
  </r>
  <r>
    <x v="1"/>
    <x v="6"/>
    <x v="1"/>
    <x v="23283"/>
    <s v="February"/>
    <d v="1899-12-30T17:53:09"/>
    <n v="1556"/>
    <n v="1"/>
  </r>
  <r>
    <x v="0"/>
    <x v="6"/>
    <x v="1"/>
    <x v="8651"/>
    <s v="February"/>
    <d v="1899-12-30T17:35:47"/>
    <n v="499"/>
    <n v="1"/>
  </r>
  <r>
    <x v="0"/>
    <x v="6"/>
    <x v="1"/>
    <x v="8652"/>
    <s v="February"/>
    <d v="1899-12-30T17:42:01"/>
    <n v="872"/>
    <n v="1"/>
  </r>
  <r>
    <x v="0"/>
    <x v="6"/>
    <x v="1"/>
    <x v="29412"/>
    <s v="February"/>
    <d v="1899-12-30T17:35:40"/>
    <n v="482"/>
    <n v="1"/>
  </r>
  <r>
    <x v="0"/>
    <x v="6"/>
    <x v="1"/>
    <x v="26889"/>
    <s v="February"/>
    <d v="1899-12-30T17:51:45"/>
    <n v="1443"/>
    <n v="1"/>
  </r>
  <r>
    <x v="1"/>
    <x v="6"/>
    <x v="1"/>
    <x v="43999"/>
    <s v="February"/>
    <d v="1899-12-30T17:32:22"/>
    <n v="275"/>
    <n v="1"/>
  </r>
  <r>
    <x v="1"/>
    <x v="6"/>
    <x v="1"/>
    <x v="31562"/>
    <s v="February"/>
    <d v="1899-12-30T18:23:29"/>
    <n v="3334"/>
    <n v="1"/>
  </r>
  <r>
    <x v="0"/>
    <x v="6"/>
    <x v="1"/>
    <x v="8657"/>
    <s v="February"/>
    <d v="1899-12-30T17:31:10"/>
    <n v="187"/>
    <n v="1"/>
  </r>
  <r>
    <x v="0"/>
    <x v="6"/>
    <x v="1"/>
    <x v="4249"/>
    <s v="February"/>
    <d v="1899-12-30T17:37:58"/>
    <n v="589"/>
    <n v="1"/>
  </r>
  <r>
    <x v="0"/>
    <x v="6"/>
    <x v="1"/>
    <x v="23288"/>
    <s v="February"/>
    <d v="1899-12-30T17:30:31"/>
    <n v="138"/>
    <n v="1"/>
  </r>
  <r>
    <x v="0"/>
    <x v="6"/>
    <x v="1"/>
    <x v="33754"/>
    <s v="February"/>
    <d v="1899-12-30T17:30:09"/>
    <n v="114"/>
    <n v="1"/>
  </r>
  <r>
    <x v="0"/>
    <x v="6"/>
    <x v="1"/>
    <x v="8659"/>
    <s v="February"/>
    <d v="1899-12-30T17:30:01"/>
    <n v="105"/>
    <n v="1"/>
  </r>
  <r>
    <x v="0"/>
    <x v="6"/>
    <x v="1"/>
    <x v="8660"/>
    <s v="February"/>
    <d v="1899-12-30T17:35:45"/>
    <n v="446"/>
    <n v="1"/>
  </r>
  <r>
    <x v="0"/>
    <x v="6"/>
    <x v="1"/>
    <x v="8661"/>
    <s v="February"/>
    <d v="1899-12-30T17:35:54"/>
    <n v="452"/>
    <n v="1"/>
  </r>
  <r>
    <x v="0"/>
    <x v="6"/>
    <x v="1"/>
    <x v="13715"/>
    <s v="February"/>
    <d v="1899-12-30T17:36:14"/>
    <n v="462"/>
    <n v="1"/>
  </r>
  <r>
    <x v="0"/>
    <x v="6"/>
    <x v="1"/>
    <x v="23289"/>
    <s v="February"/>
    <d v="1899-12-30T17:34:11"/>
    <n v="342"/>
    <n v="1"/>
  </r>
  <r>
    <x v="0"/>
    <x v="6"/>
    <x v="1"/>
    <x v="23291"/>
    <s v="February"/>
    <d v="1899-12-30T17:34:34"/>
    <n v="352"/>
    <n v="1"/>
  </r>
  <r>
    <x v="0"/>
    <x v="6"/>
    <x v="1"/>
    <x v="36874"/>
    <s v="February"/>
    <d v="1899-12-30T17:31:43"/>
    <n v="180"/>
    <n v="1"/>
  </r>
  <r>
    <x v="0"/>
    <x v="6"/>
    <x v="1"/>
    <x v="26896"/>
    <s v="February"/>
    <d v="1899-12-30T17:33:19"/>
    <n v="274"/>
    <n v="1"/>
  </r>
  <r>
    <x v="0"/>
    <x v="6"/>
    <x v="1"/>
    <x v="18503"/>
    <s v="February"/>
    <d v="1899-12-30T17:39:49"/>
    <n v="658"/>
    <n v="1"/>
  </r>
  <r>
    <x v="0"/>
    <x v="6"/>
    <x v="1"/>
    <x v="4254"/>
    <s v="February"/>
    <d v="1899-12-30T17:36:36"/>
    <n v="464"/>
    <n v="1"/>
  </r>
  <r>
    <x v="0"/>
    <x v="6"/>
    <x v="1"/>
    <x v="26898"/>
    <s v="February"/>
    <d v="1899-12-30T17:34:54"/>
    <n v="359"/>
    <n v="1"/>
  </r>
  <r>
    <x v="0"/>
    <x v="6"/>
    <x v="1"/>
    <x v="13718"/>
    <s v="February"/>
    <d v="1899-12-30T17:40:13"/>
    <n v="677"/>
    <n v="1"/>
  </r>
  <r>
    <x v="0"/>
    <x v="6"/>
    <x v="1"/>
    <x v="8664"/>
    <s v="February"/>
    <d v="1899-12-30T17:40:05"/>
    <n v="665"/>
    <n v="1"/>
  </r>
  <r>
    <x v="0"/>
    <x v="6"/>
    <x v="1"/>
    <x v="8664"/>
    <s v="February"/>
    <d v="1899-12-30T17:39:47"/>
    <n v="647"/>
    <n v="1"/>
  </r>
  <r>
    <x v="0"/>
    <x v="6"/>
    <x v="1"/>
    <x v="4256"/>
    <s v="February"/>
    <d v="1899-12-30T17:37:43"/>
    <n v="522"/>
    <n v="1"/>
  </r>
  <r>
    <x v="0"/>
    <x v="6"/>
    <x v="1"/>
    <x v="991"/>
    <s v="February"/>
    <d v="1899-12-30T17:39:10"/>
    <n v="598"/>
    <n v="1"/>
  </r>
  <r>
    <x v="0"/>
    <x v="6"/>
    <x v="1"/>
    <x v="23295"/>
    <s v="February"/>
    <d v="1899-12-30T17:35:12"/>
    <n v="350"/>
    <n v="1"/>
  </r>
  <r>
    <x v="0"/>
    <x v="6"/>
    <x v="1"/>
    <x v="38464"/>
    <s v="February"/>
    <d v="1899-12-30T17:32:16"/>
    <n v="168"/>
    <n v="1"/>
  </r>
  <r>
    <x v="0"/>
    <x v="6"/>
    <x v="1"/>
    <x v="52409"/>
    <s v="February"/>
    <d v="1899-12-30T17:47:22"/>
    <n v="1065"/>
    <n v="1"/>
  </r>
  <r>
    <x v="0"/>
    <x v="6"/>
    <x v="1"/>
    <x v="38465"/>
    <s v="February"/>
    <d v="1899-12-30T17:50:08"/>
    <n v="1229"/>
    <n v="1"/>
  </r>
  <r>
    <x v="0"/>
    <x v="6"/>
    <x v="1"/>
    <x v="38465"/>
    <s v="February"/>
    <d v="1899-12-30T17:32:08"/>
    <n v="149"/>
    <n v="1"/>
  </r>
  <r>
    <x v="0"/>
    <x v="6"/>
    <x v="1"/>
    <x v="13727"/>
    <s v="February"/>
    <d v="1899-12-30T17:38:02"/>
    <n v="499"/>
    <n v="1"/>
  </r>
  <r>
    <x v="0"/>
    <x v="6"/>
    <x v="1"/>
    <x v="23296"/>
    <s v="February"/>
    <d v="1899-12-30T17:40:24"/>
    <n v="640"/>
    <n v="1"/>
  </r>
  <r>
    <x v="0"/>
    <x v="6"/>
    <x v="1"/>
    <x v="26903"/>
    <s v="February"/>
    <d v="1899-12-30T17:34:14"/>
    <n v="259"/>
    <n v="1"/>
  </r>
  <r>
    <x v="0"/>
    <x v="6"/>
    <x v="1"/>
    <x v="23300"/>
    <s v="February"/>
    <d v="1899-12-30T17:33:53"/>
    <n v="231"/>
    <n v="1"/>
  </r>
  <r>
    <x v="0"/>
    <x v="6"/>
    <x v="1"/>
    <x v="23303"/>
    <s v="February"/>
    <d v="1899-12-30T17:43:32"/>
    <n v="791"/>
    <n v="1"/>
  </r>
  <r>
    <x v="0"/>
    <x v="6"/>
    <x v="1"/>
    <x v="46852"/>
    <s v="February"/>
    <d v="1899-12-30T17:42:50"/>
    <n v="724"/>
    <n v="1"/>
  </r>
  <r>
    <x v="0"/>
    <x v="6"/>
    <x v="1"/>
    <x v="31577"/>
    <s v="February"/>
    <d v="1899-12-30T17:39:04"/>
    <n v="494"/>
    <n v="1"/>
  </r>
  <r>
    <x v="0"/>
    <x v="6"/>
    <x v="1"/>
    <x v="23305"/>
    <s v="February"/>
    <d v="1899-12-30T17:33:40"/>
    <n v="166"/>
    <n v="1"/>
  </r>
  <r>
    <x v="0"/>
    <x v="6"/>
    <x v="1"/>
    <x v="45845"/>
    <s v="February"/>
    <d v="1899-12-30T17:46:51"/>
    <n v="1124"/>
    <n v="1"/>
  </r>
  <r>
    <x v="0"/>
    <x v="6"/>
    <x v="1"/>
    <x v="8686"/>
    <s v="February"/>
    <d v="1899-12-30T17:35:12"/>
    <n v="253"/>
    <n v="1"/>
  </r>
  <r>
    <x v="0"/>
    <x v="6"/>
    <x v="1"/>
    <x v="993"/>
    <s v="February"/>
    <d v="1899-12-30T17:37:34"/>
    <n v="391"/>
    <n v="1"/>
  </r>
  <r>
    <x v="0"/>
    <x v="6"/>
    <x v="1"/>
    <x v="993"/>
    <s v="February"/>
    <d v="1899-12-30T17:38:47"/>
    <n v="464"/>
    <n v="1"/>
  </r>
  <r>
    <x v="0"/>
    <x v="6"/>
    <x v="1"/>
    <x v="4273"/>
    <s v="February"/>
    <d v="1899-12-30T17:36:25"/>
    <n v="318"/>
    <n v="1"/>
  </r>
  <r>
    <x v="0"/>
    <x v="6"/>
    <x v="1"/>
    <x v="4273"/>
    <s v="February"/>
    <d v="1899-12-30T17:46:59"/>
    <n v="952"/>
    <n v="1"/>
  </r>
  <r>
    <x v="0"/>
    <x v="6"/>
    <x v="1"/>
    <x v="4276"/>
    <s v="February"/>
    <d v="1899-12-30T17:33:48"/>
    <n v="148"/>
    <n v="1"/>
  </r>
  <r>
    <x v="0"/>
    <x v="6"/>
    <x v="1"/>
    <x v="40019"/>
    <s v="February"/>
    <d v="1899-12-30T17:48:41"/>
    <n v="1038"/>
    <n v="1"/>
  </r>
  <r>
    <x v="0"/>
    <x v="6"/>
    <x v="1"/>
    <x v="13735"/>
    <s v="February"/>
    <d v="1899-12-30T17:32:57"/>
    <n v="87"/>
    <n v="1"/>
  </r>
  <r>
    <x v="0"/>
    <x v="6"/>
    <x v="1"/>
    <x v="4279"/>
    <s v="February"/>
    <d v="1899-12-30T17:54:44"/>
    <n v="1392"/>
    <n v="1"/>
  </r>
  <r>
    <x v="0"/>
    <x v="6"/>
    <x v="1"/>
    <x v="23309"/>
    <s v="February"/>
    <d v="1899-12-30T17:35:13"/>
    <n v="209"/>
    <n v="1"/>
  </r>
  <r>
    <x v="0"/>
    <x v="6"/>
    <x v="1"/>
    <x v="41565"/>
    <s v="February"/>
    <d v="1899-12-30T17:37:30"/>
    <n v="344"/>
    <n v="1"/>
  </r>
  <r>
    <x v="0"/>
    <x v="6"/>
    <x v="1"/>
    <x v="33758"/>
    <s v="February"/>
    <d v="1899-12-30T17:44:37"/>
    <n v="759"/>
    <n v="1"/>
  </r>
  <r>
    <x v="0"/>
    <x v="6"/>
    <x v="1"/>
    <x v="26917"/>
    <s v="February"/>
    <d v="1899-12-30T17:38:06"/>
    <n v="367"/>
    <n v="1"/>
  </r>
  <r>
    <x v="0"/>
    <x v="6"/>
    <x v="1"/>
    <x v="23311"/>
    <s v="February"/>
    <d v="1899-12-30T18:09:21"/>
    <n v="2238"/>
    <n v="1"/>
  </r>
  <r>
    <x v="0"/>
    <x v="6"/>
    <x v="1"/>
    <x v="23311"/>
    <s v="February"/>
    <d v="1899-12-30T17:36:58"/>
    <n v="295"/>
    <n v="1"/>
  </r>
  <r>
    <x v="0"/>
    <x v="6"/>
    <x v="1"/>
    <x v="29419"/>
    <s v="February"/>
    <d v="1899-12-30T17:41:25"/>
    <n v="559"/>
    <n v="1"/>
  </r>
  <r>
    <x v="0"/>
    <x v="6"/>
    <x v="1"/>
    <x v="4285"/>
    <s v="February"/>
    <d v="1899-12-30T17:35:58"/>
    <n v="226"/>
    <n v="1"/>
  </r>
  <r>
    <x v="0"/>
    <x v="6"/>
    <x v="1"/>
    <x v="8698"/>
    <s v="February"/>
    <d v="1899-12-30T17:39:49"/>
    <n v="454"/>
    <n v="1"/>
  </r>
  <r>
    <x v="0"/>
    <x v="6"/>
    <x v="1"/>
    <x v="8698"/>
    <s v="February"/>
    <d v="1899-12-30T17:47:06"/>
    <n v="891"/>
    <n v="1"/>
  </r>
  <r>
    <x v="0"/>
    <x v="6"/>
    <x v="1"/>
    <x v="8699"/>
    <s v="February"/>
    <d v="1899-12-30T17:35:04"/>
    <n v="167"/>
    <n v="1"/>
  </r>
  <r>
    <x v="0"/>
    <x v="6"/>
    <x v="1"/>
    <x v="8701"/>
    <s v="February"/>
    <d v="1899-12-30T17:37:43"/>
    <n v="319"/>
    <n v="1"/>
  </r>
  <r>
    <x v="0"/>
    <x v="6"/>
    <x v="1"/>
    <x v="33760"/>
    <s v="February"/>
    <d v="1899-12-30T17:36:36"/>
    <n v="243"/>
    <n v="1"/>
  </r>
  <r>
    <x v="0"/>
    <x v="6"/>
    <x v="1"/>
    <x v="44001"/>
    <s v="February"/>
    <d v="1899-12-30T17:55:22"/>
    <n v="1367"/>
    <n v="1"/>
  </r>
  <r>
    <x v="0"/>
    <x v="6"/>
    <x v="1"/>
    <x v="44001"/>
    <s v="February"/>
    <d v="1899-12-30T17:52:44"/>
    <n v="1209"/>
    <n v="1"/>
  </r>
  <r>
    <x v="0"/>
    <x v="6"/>
    <x v="1"/>
    <x v="40020"/>
    <s v="February"/>
    <d v="1899-12-30T17:40:57"/>
    <n v="495"/>
    <n v="1"/>
  </r>
  <r>
    <x v="0"/>
    <x v="6"/>
    <x v="1"/>
    <x v="13745"/>
    <s v="February"/>
    <d v="1899-12-30T17:41:45"/>
    <n v="528"/>
    <n v="1"/>
  </r>
  <r>
    <x v="0"/>
    <x v="6"/>
    <x v="1"/>
    <x v="21160"/>
    <s v="February"/>
    <d v="1899-12-30T17:40:38"/>
    <n v="463"/>
    <n v="1"/>
  </r>
  <r>
    <x v="0"/>
    <x v="6"/>
    <x v="1"/>
    <x v="45144"/>
    <s v="February"/>
    <d v="1899-12-30T17:40:21"/>
    <n v="437"/>
    <n v="1"/>
  </r>
  <r>
    <x v="0"/>
    <x v="6"/>
    <x v="1"/>
    <x v="8706"/>
    <s v="February"/>
    <d v="1899-12-30T17:46:58"/>
    <n v="837"/>
    <n v="1"/>
  </r>
  <r>
    <x v="0"/>
    <x v="6"/>
    <x v="1"/>
    <x v="13748"/>
    <s v="February"/>
    <d v="1899-12-30T17:38:52"/>
    <n v="343"/>
    <n v="1"/>
  </r>
  <r>
    <x v="0"/>
    <x v="6"/>
    <x v="1"/>
    <x v="8708"/>
    <s v="February"/>
    <d v="1899-12-30T17:38:25"/>
    <n v="312"/>
    <n v="1"/>
  </r>
  <r>
    <x v="0"/>
    <x v="6"/>
    <x v="1"/>
    <x v="23322"/>
    <s v="February"/>
    <d v="1899-12-30T17:37:28"/>
    <n v="242"/>
    <n v="1"/>
  </r>
  <r>
    <x v="0"/>
    <x v="6"/>
    <x v="1"/>
    <x v="47630"/>
    <s v="February"/>
    <d v="1899-12-30T17:36:07"/>
    <n v="158"/>
    <n v="1"/>
  </r>
  <r>
    <x v="0"/>
    <x v="6"/>
    <x v="1"/>
    <x v="31580"/>
    <s v="February"/>
    <d v="1899-12-30T17:42:31"/>
    <n v="541"/>
    <n v="1"/>
  </r>
  <r>
    <x v="0"/>
    <x v="6"/>
    <x v="1"/>
    <x v="29424"/>
    <s v="February"/>
    <d v="1899-12-30T17:48:55"/>
    <n v="915"/>
    <n v="1"/>
  </r>
  <r>
    <x v="0"/>
    <x v="6"/>
    <x v="1"/>
    <x v="4294"/>
    <s v="February"/>
    <d v="1899-12-30T17:46:24"/>
    <n v="762"/>
    <n v="1"/>
  </r>
  <r>
    <x v="0"/>
    <x v="6"/>
    <x v="1"/>
    <x v="29425"/>
    <s v="February"/>
    <d v="1899-12-30T17:41:49"/>
    <n v="482"/>
    <n v="1"/>
  </r>
  <r>
    <x v="0"/>
    <x v="6"/>
    <x v="1"/>
    <x v="50998"/>
    <s v="February"/>
    <d v="1899-12-30T17:38:27"/>
    <n v="281"/>
    <n v="1"/>
  </r>
  <r>
    <x v="0"/>
    <x v="6"/>
    <x v="1"/>
    <x v="4297"/>
    <s v="February"/>
    <d v="1899-12-30T17:46:29"/>
    <n v="745"/>
    <n v="1"/>
  </r>
  <r>
    <x v="0"/>
    <x v="6"/>
    <x v="1"/>
    <x v="8718"/>
    <s v="February"/>
    <d v="1899-12-30T17:43:05"/>
    <n v="539"/>
    <n v="1"/>
  </r>
  <r>
    <x v="0"/>
    <x v="6"/>
    <x v="1"/>
    <x v="33765"/>
    <s v="February"/>
    <d v="1899-12-30T17:43:38"/>
    <n v="564"/>
    <n v="1"/>
  </r>
  <r>
    <x v="0"/>
    <x v="6"/>
    <x v="1"/>
    <x v="13755"/>
    <s v="February"/>
    <d v="1899-12-30T17:38:49"/>
    <n v="273"/>
    <n v="1"/>
  </r>
  <r>
    <x v="0"/>
    <x v="6"/>
    <x v="1"/>
    <x v="13756"/>
    <s v="February"/>
    <d v="1899-12-30T17:42:17"/>
    <n v="476"/>
    <n v="1"/>
  </r>
  <r>
    <x v="0"/>
    <x v="6"/>
    <x v="1"/>
    <x v="4304"/>
    <s v="February"/>
    <d v="1899-12-30T17:39:20"/>
    <n v="286"/>
    <n v="1"/>
  </r>
  <r>
    <x v="0"/>
    <x v="6"/>
    <x v="1"/>
    <x v="26929"/>
    <s v="February"/>
    <d v="1899-12-30T17:45:59"/>
    <n v="680"/>
    <n v="1"/>
  </r>
  <r>
    <x v="0"/>
    <x v="6"/>
    <x v="1"/>
    <x v="38480"/>
    <s v="February"/>
    <d v="1899-12-30T17:36:44"/>
    <n v="122"/>
    <n v="1"/>
  </r>
  <r>
    <x v="0"/>
    <x v="6"/>
    <x v="1"/>
    <x v="23332"/>
    <s v="February"/>
    <d v="1899-12-30T17:38:19"/>
    <n v="214"/>
    <n v="1"/>
  </r>
  <r>
    <x v="0"/>
    <x v="6"/>
    <x v="1"/>
    <x v="8723"/>
    <s v="February"/>
    <d v="1899-12-30T17:40:53"/>
    <n v="365"/>
    <n v="1"/>
  </r>
  <r>
    <x v="0"/>
    <x v="6"/>
    <x v="1"/>
    <x v="26931"/>
    <s v="February"/>
    <d v="1899-12-30T17:41:37"/>
    <n v="407"/>
    <n v="1"/>
  </r>
  <r>
    <x v="0"/>
    <x v="6"/>
    <x v="1"/>
    <x v="4305"/>
    <s v="February"/>
    <d v="1899-12-30T17:38:58"/>
    <n v="247"/>
    <n v="1"/>
  </r>
  <r>
    <x v="0"/>
    <x v="6"/>
    <x v="1"/>
    <x v="23334"/>
    <s v="February"/>
    <d v="1899-12-30T17:41:12"/>
    <n v="377"/>
    <n v="1"/>
  </r>
  <r>
    <x v="0"/>
    <x v="6"/>
    <x v="1"/>
    <x v="31581"/>
    <s v="February"/>
    <d v="1899-12-30T17:37:58"/>
    <n v="169"/>
    <n v="1"/>
  </r>
  <r>
    <x v="0"/>
    <x v="6"/>
    <x v="1"/>
    <x v="31581"/>
    <s v="February"/>
    <d v="1899-12-30T17:47:16"/>
    <n v="727"/>
    <n v="1"/>
  </r>
  <r>
    <x v="0"/>
    <x v="6"/>
    <x v="1"/>
    <x v="31581"/>
    <s v="February"/>
    <d v="1899-12-30T17:39:49"/>
    <n v="280"/>
    <n v="1"/>
  </r>
  <r>
    <x v="0"/>
    <x v="6"/>
    <x v="1"/>
    <x v="38481"/>
    <s v="February"/>
    <d v="1899-12-30T17:44:46"/>
    <n v="561"/>
    <n v="1"/>
  </r>
  <r>
    <x v="0"/>
    <x v="6"/>
    <x v="1"/>
    <x v="23340"/>
    <s v="February"/>
    <d v="1899-12-30T17:40:26"/>
    <n v="293"/>
    <n v="1"/>
  </r>
  <r>
    <x v="0"/>
    <x v="6"/>
    <x v="1"/>
    <x v="8729"/>
    <s v="February"/>
    <d v="1899-12-30T17:43:01"/>
    <n v="442"/>
    <n v="1"/>
  </r>
  <r>
    <x v="0"/>
    <x v="6"/>
    <x v="1"/>
    <x v="36885"/>
    <s v="February"/>
    <d v="1899-12-30T17:39:36"/>
    <n v="229"/>
    <n v="1"/>
  </r>
  <r>
    <x v="0"/>
    <x v="6"/>
    <x v="1"/>
    <x v="8730"/>
    <s v="February"/>
    <d v="1899-12-30T17:49:40"/>
    <n v="832"/>
    <n v="1"/>
  </r>
  <r>
    <x v="0"/>
    <x v="6"/>
    <x v="1"/>
    <x v="1003"/>
    <s v="February"/>
    <d v="1899-12-30T17:40:33"/>
    <n v="280"/>
    <n v="1"/>
  </r>
  <r>
    <x v="0"/>
    <x v="6"/>
    <x v="1"/>
    <x v="18520"/>
    <s v="February"/>
    <d v="1899-12-30T17:47:34"/>
    <n v="699"/>
    <n v="1"/>
  </r>
  <r>
    <x v="0"/>
    <x v="6"/>
    <x v="1"/>
    <x v="18520"/>
    <s v="February"/>
    <d v="1899-12-30T17:38:36"/>
    <n v="161"/>
    <n v="1"/>
  </r>
  <r>
    <x v="0"/>
    <x v="6"/>
    <x v="1"/>
    <x v="4311"/>
    <s v="February"/>
    <d v="1899-12-30T17:45:40"/>
    <n v="584"/>
    <n v="1"/>
  </r>
  <r>
    <x v="0"/>
    <x v="6"/>
    <x v="1"/>
    <x v="8734"/>
    <s v="February"/>
    <d v="1899-12-30T17:45:27"/>
    <n v="566"/>
    <n v="1"/>
  </r>
  <r>
    <x v="0"/>
    <x v="6"/>
    <x v="1"/>
    <x v="26939"/>
    <s v="February"/>
    <d v="1899-12-30T17:39:19"/>
    <n v="197"/>
    <n v="1"/>
  </r>
  <r>
    <x v="0"/>
    <x v="6"/>
    <x v="1"/>
    <x v="23342"/>
    <s v="February"/>
    <d v="1899-12-30T17:45:55"/>
    <n v="592"/>
    <n v="1"/>
  </r>
  <r>
    <x v="0"/>
    <x v="6"/>
    <x v="1"/>
    <x v="8738"/>
    <s v="February"/>
    <d v="1899-12-30T17:38:45"/>
    <n v="156"/>
    <n v="1"/>
  </r>
  <r>
    <x v="0"/>
    <x v="6"/>
    <x v="1"/>
    <x v="8736"/>
    <s v="February"/>
    <d v="1899-12-30T17:40:01"/>
    <n v="234"/>
    <n v="1"/>
  </r>
  <r>
    <x v="0"/>
    <x v="6"/>
    <x v="1"/>
    <x v="26941"/>
    <s v="February"/>
    <d v="1899-12-30T17:44:28"/>
    <n v="493"/>
    <n v="1"/>
  </r>
  <r>
    <x v="0"/>
    <x v="6"/>
    <x v="1"/>
    <x v="4313"/>
    <s v="February"/>
    <d v="1899-12-30T17:50:15"/>
    <n v="838"/>
    <n v="1"/>
  </r>
  <r>
    <x v="0"/>
    <x v="6"/>
    <x v="1"/>
    <x v="40027"/>
    <s v="February"/>
    <d v="1899-12-30T17:42:01"/>
    <n v="320"/>
    <n v="1"/>
  </r>
  <r>
    <x v="0"/>
    <x v="6"/>
    <x v="1"/>
    <x v="23345"/>
    <s v="February"/>
    <d v="1899-12-30T17:43:50"/>
    <n v="425"/>
    <n v="1"/>
  </r>
  <r>
    <x v="0"/>
    <x v="6"/>
    <x v="1"/>
    <x v="13778"/>
    <s v="February"/>
    <d v="1899-12-30T17:47:37"/>
    <n v="630"/>
    <n v="1"/>
  </r>
  <r>
    <x v="0"/>
    <x v="6"/>
    <x v="1"/>
    <x v="36888"/>
    <s v="February"/>
    <d v="1899-12-30T17:43:34"/>
    <n v="373"/>
    <n v="1"/>
  </r>
  <r>
    <x v="0"/>
    <x v="6"/>
    <x v="1"/>
    <x v="31587"/>
    <s v="February"/>
    <d v="1899-12-30T17:52:45"/>
    <n v="901"/>
    <n v="1"/>
  </r>
  <r>
    <x v="0"/>
    <x v="6"/>
    <x v="1"/>
    <x v="8757"/>
    <s v="February"/>
    <d v="1899-12-30T17:58:44"/>
    <n v="1246"/>
    <n v="1"/>
  </r>
  <r>
    <x v="0"/>
    <x v="6"/>
    <x v="1"/>
    <x v="8759"/>
    <s v="February"/>
    <d v="1899-12-30T17:55:47"/>
    <n v="1062"/>
    <n v="1"/>
  </r>
  <r>
    <x v="0"/>
    <x v="6"/>
    <x v="1"/>
    <x v="23359"/>
    <s v="February"/>
    <d v="1899-12-30T17:44:51"/>
    <n v="383"/>
    <n v="1"/>
  </r>
  <r>
    <x v="0"/>
    <x v="6"/>
    <x v="1"/>
    <x v="8764"/>
    <s v="February"/>
    <d v="1899-12-30T17:42:41"/>
    <n v="248"/>
    <n v="1"/>
  </r>
  <r>
    <x v="0"/>
    <x v="6"/>
    <x v="1"/>
    <x v="8766"/>
    <s v="February"/>
    <d v="1899-12-30T17:44:55"/>
    <n v="370"/>
    <n v="1"/>
  </r>
  <r>
    <x v="0"/>
    <x v="6"/>
    <x v="1"/>
    <x v="40030"/>
    <s v="February"/>
    <d v="1899-12-30T17:45:41"/>
    <n v="414"/>
    <n v="1"/>
  </r>
  <r>
    <x v="0"/>
    <x v="6"/>
    <x v="1"/>
    <x v="1006"/>
    <s v="February"/>
    <d v="1899-12-30T18:00:26"/>
    <n v="1294"/>
    <n v="1"/>
  </r>
  <r>
    <x v="0"/>
    <x v="6"/>
    <x v="1"/>
    <x v="36891"/>
    <s v="February"/>
    <d v="1899-12-30T17:45:33"/>
    <n v="399"/>
    <n v="1"/>
  </r>
  <r>
    <x v="0"/>
    <x v="6"/>
    <x v="1"/>
    <x v="4329"/>
    <s v="February"/>
    <d v="1899-12-30T18:10:45"/>
    <n v="1896"/>
    <n v="1"/>
  </r>
  <r>
    <x v="0"/>
    <x v="6"/>
    <x v="1"/>
    <x v="23366"/>
    <s v="February"/>
    <d v="1899-12-30T17:55:52"/>
    <n v="994"/>
    <n v="1"/>
  </r>
  <r>
    <x v="0"/>
    <x v="6"/>
    <x v="1"/>
    <x v="23366"/>
    <s v="February"/>
    <d v="1899-12-30T17:45:02"/>
    <n v="344"/>
    <n v="1"/>
  </r>
  <r>
    <x v="0"/>
    <x v="6"/>
    <x v="1"/>
    <x v="13797"/>
    <s v="February"/>
    <d v="1899-12-30T17:44:47"/>
    <n v="326"/>
    <n v="1"/>
  </r>
  <r>
    <x v="0"/>
    <x v="6"/>
    <x v="1"/>
    <x v="13797"/>
    <s v="February"/>
    <d v="1899-12-30T17:53:33"/>
    <n v="852"/>
    <n v="1"/>
  </r>
  <r>
    <x v="0"/>
    <x v="6"/>
    <x v="1"/>
    <x v="4330"/>
    <s v="February"/>
    <d v="1899-12-30T17:51:49"/>
    <n v="747"/>
    <n v="1"/>
  </r>
  <r>
    <x v="0"/>
    <x v="6"/>
    <x v="1"/>
    <x v="8773"/>
    <s v="February"/>
    <d v="1899-12-30T17:42:33"/>
    <n v="188"/>
    <n v="1"/>
  </r>
  <r>
    <x v="0"/>
    <x v="6"/>
    <x v="1"/>
    <x v="48076"/>
    <s v="February"/>
    <d v="1899-12-30T17:43:15"/>
    <n v="218"/>
    <n v="1"/>
  </r>
  <r>
    <x v="0"/>
    <x v="6"/>
    <x v="1"/>
    <x v="23368"/>
    <s v="February"/>
    <d v="1899-12-30T17:41:44"/>
    <n v="121"/>
    <n v="1"/>
  </r>
  <r>
    <x v="0"/>
    <x v="6"/>
    <x v="1"/>
    <x v="13803"/>
    <s v="February"/>
    <d v="1899-12-30T17:44:05"/>
    <n v="256"/>
    <n v="1"/>
  </r>
  <r>
    <x v="0"/>
    <x v="6"/>
    <x v="1"/>
    <x v="4334"/>
    <s v="February"/>
    <d v="1899-12-30T17:45:53"/>
    <n v="359"/>
    <n v="1"/>
  </r>
  <r>
    <x v="0"/>
    <x v="6"/>
    <x v="1"/>
    <x v="4334"/>
    <s v="February"/>
    <d v="1899-12-30T17:53:05"/>
    <n v="791"/>
    <n v="1"/>
  </r>
  <r>
    <x v="0"/>
    <x v="6"/>
    <x v="1"/>
    <x v="21172"/>
    <s v="February"/>
    <d v="1899-12-30T17:46:26"/>
    <n v="388"/>
    <n v="1"/>
  </r>
  <r>
    <x v="0"/>
    <x v="6"/>
    <x v="1"/>
    <x v="21172"/>
    <s v="February"/>
    <d v="1899-12-30T17:42:53"/>
    <n v="175"/>
    <n v="1"/>
  </r>
  <r>
    <x v="0"/>
    <x v="6"/>
    <x v="1"/>
    <x v="8778"/>
    <s v="February"/>
    <d v="1899-12-30T17:48:36"/>
    <n v="508"/>
    <n v="1"/>
  </r>
  <r>
    <x v="0"/>
    <x v="6"/>
    <x v="1"/>
    <x v="18527"/>
    <s v="February"/>
    <d v="1899-12-30T17:49:34"/>
    <n v="546"/>
    <n v="1"/>
  </r>
  <r>
    <x v="0"/>
    <x v="6"/>
    <x v="1"/>
    <x v="40034"/>
    <s v="February"/>
    <d v="1899-12-30T17:49:16"/>
    <n v="525"/>
    <n v="1"/>
  </r>
  <r>
    <x v="0"/>
    <x v="6"/>
    <x v="1"/>
    <x v="29447"/>
    <s v="February"/>
    <d v="1899-12-30T17:47:02"/>
    <n v="386"/>
    <n v="1"/>
  </r>
  <r>
    <x v="0"/>
    <x v="6"/>
    <x v="1"/>
    <x v="48077"/>
    <s v="February"/>
    <d v="1899-12-30T17:45:55"/>
    <n v="315"/>
    <n v="1"/>
  </r>
  <r>
    <x v="0"/>
    <x v="6"/>
    <x v="1"/>
    <x v="4341"/>
    <s v="February"/>
    <d v="1899-12-30T17:49:56"/>
    <n v="542"/>
    <n v="1"/>
  </r>
  <r>
    <x v="0"/>
    <x v="6"/>
    <x v="1"/>
    <x v="21176"/>
    <s v="February"/>
    <d v="1899-12-30T17:46:59"/>
    <n v="351"/>
    <n v="1"/>
  </r>
  <r>
    <x v="0"/>
    <x v="6"/>
    <x v="1"/>
    <x v="18535"/>
    <s v="February"/>
    <d v="1899-12-30T17:51:01"/>
    <n v="591"/>
    <n v="1"/>
  </r>
  <r>
    <x v="0"/>
    <x v="6"/>
    <x v="1"/>
    <x v="23376"/>
    <s v="February"/>
    <d v="1899-12-30T17:48:15"/>
    <n v="412"/>
    <n v="1"/>
  </r>
  <r>
    <x v="0"/>
    <x v="6"/>
    <x v="1"/>
    <x v="23377"/>
    <s v="February"/>
    <d v="1899-12-30T17:52:50"/>
    <n v="684"/>
    <n v="1"/>
  </r>
  <r>
    <x v="0"/>
    <x v="6"/>
    <x v="1"/>
    <x v="29449"/>
    <s v="February"/>
    <d v="1899-12-30T17:55:29"/>
    <n v="841"/>
    <n v="1"/>
  </r>
  <r>
    <x v="0"/>
    <x v="6"/>
    <x v="1"/>
    <x v="29451"/>
    <s v="February"/>
    <d v="1899-12-30T17:46:36"/>
    <n v="303"/>
    <n v="1"/>
  </r>
  <r>
    <x v="0"/>
    <x v="6"/>
    <x v="1"/>
    <x v="40037"/>
    <s v="February"/>
    <d v="1899-12-30T17:55:13"/>
    <n v="817"/>
    <n v="1"/>
  </r>
  <r>
    <x v="0"/>
    <x v="6"/>
    <x v="1"/>
    <x v="40038"/>
    <s v="February"/>
    <d v="1899-12-30T17:44:42"/>
    <n v="184"/>
    <n v="1"/>
  </r>
  <r>
    <x v="0"/>
    <x v="6"/>
    <x v="1"/>
    <x v="18537"/>
    <s v="February"/>
    <d v="1899-12-30T17:58:19"/>
    <n v="994"/>
    <n v="1"/>
  </r>
  <r>
    <x v="0"/>
    <x v="6"/>
    <x v="1"/>
    <x v="18537"/>
    <s v="February"/>
    <d v="1899-12-30T17:51:19"/>
    <n v="574"/>
    <n v="1"/>
  </r>
  <r>
    <x v="0"/>
    <x v="6"/>
    <x v="1"/>
    <x v="18538"/>
    <s v="February"/>
    <d v="1899-12-30T17:48:06"/>
    <n v="380"/>
    <n v="1"/>
  </r>
  <r>
    <x v="0"/>
    <x v="6"/>
    <x v="1"/>
    <x v="26968"/>
    <s v="February"/>
    <d v="1899-12-30T18:04:31"/>
    <n v="1364"/>
    <n v="1"/>
  </r>
  <r>
    <x v="0"/>
    <x v="6"/>
    <x v="1"/>
    <x v="29453"/>
    <s v="February"/>
    <d v="1899-12-30T17:51:29"/>
    <n v="574"/>
    <n v="1"/>
  </r>
  <r>
    <x v="0"/>
    <x v="6"/>
    <x v="1"/>
    <x v="18539"/>
    <s v="February"/>
    <d v="1899-12-30T17:54:27"/>
    <n v="749"/>
    <n v="1"/>
  </r>
  <r>
    <x v="0"/>
    <x v="6"/>
    <x v="1"/>
    <x v="8796"/>
    <s v="February"/>
    <d v="1899-12-30T17:57:47"/>
    <n v="937"/>
    <n v="1"/>
  </r>
  <r>
    <x v="0"/>
    <x v="6"/>
    <x v="1"/>
    <x v="23380"/>
    <s v="February"/>
    <d v="1899-12-30T17:52:32"/>
    <n v="620"/>
    <n v="1"/>
  </r>
  <r>
    <x v="0"/>
    <x v="6"/>
    <x v="1"/>
    <x v="13818"/>
    <s v="February"/>
    <d v="1899-12-30T17:46:10"/>
    <n v="234"/>
    <n v="1"/>
  </r>
  <r>
    <x v="0"/>
    <x v="6"/>
    <x v="1"/>
    <x v="41576"/>
    <s v="February"/>
    <d v="1899-12-30T18:08:30"/>
    <n v="1567"/>
    <n v="1"/>
  </r>
  <r>
    <x v="0"/>
    <x v="6"/>
    <x v="1"/>
    <x v="23382"/>
    <s v="February"/>
    <d v="1899-12-30T17:45:53"/>
    <n v="208"/>
    <n v="1"/>
  </r>
  <r>
    <x v="0"/>
    <x v="6"/>
    <x v="1"/>
    <x v="4348"/>
    <s v="February"/>
    <d v="1899-12-30T17:52:04"/>
    <n v="569"/>
    <n v="1"/>
  </r>
  <r>
    <x v="0"/>
    <x v="6"/>
    <x v="1"/>
    <x v="13823"/>
    <s v="February"/>
    <d v="1899-12-30T17:57:24"/>
    <n v="887"/>
    <n v="1"/>
  </r>
  <r>
    <x v="0"/>
    <x v="6"/>
    <x v="1"/>
    <x v="13826"/>
    <s v="February"/>
    <d v="1899-12-30T17:48:27"/>
    <n v="344"/>
    <n v="1"/>
  </r>
  <r>
    <x v="0"/>
    <x v="6"/>
    <x v="1"/>
    <x v="4350"/>
    <s v="February"/>
    <d v="1899-12-30T18:15:32"/>
    <n v="1965"/>
    <n v="1"/>
  </r>
  <r>
    <x v="0"/>
    <x v="6"/>
    <x v="1"/>
    <x v="26975"/>
    <s v="February"/>
    <d v="1899-12-30T17:45:44"/>
    <n v="162"/>
    <n v="1"/>
  </r>
  <r>
    <x v="0"/>
    <x v="6"/>
    <x v="1"/>
    <x v="29457"/>
    <s v="February"/>
    <d v="1899-12-30T17:48:20"/>
    <n v="313"/>
    <n v="1"/>
  </r>
  <r>
    <x v="0"/>
    <x v="6"/>
    <x v="1"/>
    <x v="55237"/>
    <s v="February"/>
    <d v="1899-12-30T17:51:24"/>
    <n v="488"/>
    <n v="1"/>
  </r>
  <r>
    <x v="0"/>
    <x v="6"/>
    <x v="1"/>
    <x v="26977"/>
    <s v="February"/>
    <d v="1899-12-30T17:53:07"/>
    <n v="590"/>
    <n v="1"/>
  </r>
  <r>
    <x v="0"/>
    <x v="6"/>
    <x v="1"/>
    <x v="48658"/>
    <s v="February"/>
    <d v="1899-12-30T17:48:46"/>
    <n v="324"/>
    <n v="1"/>
  </r>
  <r>
    <x v="0"/>
    <x v="6"/>
    <x v="1"/>
    <x v="43022"/>
    <s v="February"/>
    <d v="1899-12-30T17:57:07"/>
    <n v="828"/>
    <n v="1"/>
  </r>
  <r>
    <x v="0"/>
    <x v="6"/>
    <x v="1"/>
    <x v="13831"/>
    <s v="February"/>
    <d v="1899-12-30T17:51:48"/>
    <n v="507"/>
    <n v="1"/>
  </r>
  <r>
    <x v="0"/>
    <x v="6"/>
    <x v="1"/>
    <x v="48658"/>
    <s v="February"/>
    <d v="1899-12-30T18:06:43"/>
    <n v="1401"/>
    <n v="1"/>
  </r>
  <r>
    <x v="0"/>
    <x v="6"/>
    <x v="1"/>
    <x v="29459"/>
    <s v="February"/>
    <d v="1899-12-30T17:52:09"/>
    <n v="524"/>
    <n v="1"/>
  </r>
  <r>
    <x v="0"/>
    <x v="6"/>
    <x v="1"/>
    <x v="40042"/>
    <s v="February"/>
    <d v="1899-12-30T17:45:42"/>
    <n v="128"/>
    <n v="1"/>
  </r>
  <r>
    <x v="0"/>
    <x v="6"/>
    <x v="1"/>
    <x v="8811"/>
    <s v="February"/>
    <d v="1899-12-30T17:55:51"/>
    <n v="715"/>
    <n v="1"/>
  </r>
  <r>
    <x v="0"/>
    <x v="6"/>
    <x v="1"/>
    <x v="4359"/>
    <s v="February"/>
    <d v="1899-12-30T17:55:00"/>
    <n v="654"/>
    <n v="1"/>
  </r>
  <r>
    <x v="0"/>
    <x v="6"/>
    <x v="1"/>
    <x v="4359"/>
    <s v="February"/>
    <d v="1899-12-30T17:50:34"/>
    <n v="388"/>
    <n v="1"/>
  </r>
  <r>
    <x v="0"/>
    <x v="6"/>
    <x v="1"/>
    <x v="29463"/>
    <s v="February"/>
    <d v="1899-12-30T17:52:16"/>
    <n v="473"/>
    <n v="1"/>
  </r>
  <r>
    <x v="0"/>
    <x v="6"/>
    <x v="1"/>
    <x v="29463"/>
    <s v="February"/>
    <d v="1899-12-30T18:07:57"/>
    <n v="1414"/>
    <n v="1"/>
  </r>
  <r>
    <x v="0"/>
    <x v="6"/>
    <x v="1"/>
    <x v="13837"/>
    <s v="February"/>
    <d v="1899-12-30T17:49:47"/>
    <n v="317"/>
    <n v="1"/>
  </r>
  <r>
    <x v="0"/>
    <x v="6"/>
    <x v="1"/>
    <x v="26984"/>
    <s v="February"/>
    <d v="1899-12-30T17:49:01"/>
    <n v="262"/>
    <n v="1"/>
  </r>
  <r>
    <x v="0"/>
    <x v="6"/>
    <x v="1"/>
    <x v="26985"/>
    <s v="February"/>
    <d v="1899-12-30T17:53:40"/>
    <n v="533"/>
    <n v="1"/>
  </r>
  <r>
    <x v="0"/>
    <x v="6"/>
    <x v="1"/>
    <x v="8819"/>
    <s v="February"/>
    <d v="1899-12-30T17:51:14"/>
    <n v="378"/>
    <n v="1"/>
  </r>
  <r>
    <x v="0"/>
    <x v="6"/>
    <x v="1"/>
    <x v="26988"/>
    <s v="February"/>
    <d v="1899-12-30T17:54:59"/>
    <n v="594"/>
    <n v="1"/>
  </r>
  <r>
    <x v="0"/>
    <x v="6"/>
    <x v="1"/>
    <x v="23404"/>
    <s v="February"/>
    <d v="1899-12-30T17:51:49"/>
    <n v="403"/>
    <n v="1"/>
  </r>
  <r>
    <x v="0"/>
    <x v="6"/>
    <x v="1"/>
    <x v="8823"/>
    <s v="February"/>
    <d v="1899-12-30T18:07:27"/>
    <n v="1330"/>
    <n v="1"/>
  </r>
  <r>
    <x v="0"/>
    <x v="6"/>
    <x v="1"/>
    <x v="35559"/>
    <s v="February"/>
    <d v="1899-12-30T17:51:27"/>
    <n v="368"/>
    <n v="1"/>
  </r>
  <r>
    <x v="0"/>
    <x v="6"/>
    <x v="1"/>
    <x v="36906"/>
    <s v="February"/>
    <d v="1899-12-30T17:51:20"/>
    <n v="350"/>
    <n v="1"/>
  </r>
  <r>
    <x v="0"/>
    <x v="6"/>
    <x v="1"/>
    <x v="23409"/>
    <s v="February"/>
    <d v="1899-12-30T17:58:04"/>
    <n v="755"/>
    <n v="1"/>
  </r>
  <r>
    <x v="0"/>
    <x v="6"/>
    <x v="1"/>
    <x v="33788"/>
    <s v="February"/>
    <d v="1899-12-30T18:16:59"/>
    <n v="1884"/>
    <n v="1"/>
  </r>
  <r>
    <x v="0"/>
    <x v="6"/>
    <x v="1"/>
    <x v="13848"/>
    <s v="February"/>
    <d v="1899-12-30T17:48:58"/>
    <n v="191"/>
    <n v="1"/>
  </r>
  <r>
    <x v="0"/>
    <x v="6"/>
    <x v="1"/>
    <x v="13848"/>
    <s v="February"/>
    <d v="1899-12-30T17:52:01"/>
    <n v="374"/>
    <n v="1"/>
  </r>
  <r>
    <x v="0"/>
    <x v="6"/>
    <x v="1"/>
    <x v="4371"/>
    <s v="February"/>
    <d v="1899-12-30T17:49:40"/>
    <n v="231"/>
    <n v="1"/>
  </r>
  <r>
    <x v="0"/>
    <x v="6"/>
    <x v="1"/>
    <x v="8829"/>
    <s v="February"/>
    <d v="1899-12-30T17:51:56"/>
    <n v="363"/>
    <n v="1"/>
  </r>
  <r>
    <x v="0"/>
    <x v="6"/>
    <x v="1"/>
    <x v="45149"/>
    <s v="February"/>
    <d v="1899-12-30T17:51:17"/>
    <n v="318"/>
    <n v="1"/>
  </r>
  <r>
    <x v="0"/>
    <x v="6"/>
    <x v="1"/>
    <x v="26996"/>
    <s v="February"/>
    <d v="1899-12-30T17:52:33"/>
    <n v="390"/>
    <n v="1"/>
  </r>
  <r>
    <x v="0"/>
    <x v="6"/>
    <x v="1"/>
    <x v="13853"/>
    <s v="February"/>
    <d v="1899-12-30T17:51:21"/>
    <n v="310"/>
    <n v="1"/>
  </r>
  <r>
    <x v="0"/>
    <x v="6"/>
    <x v="1"/>
    <x v="8833"/>
    <s v="February"/>
    <d v="1899-12-30T17:56:16"/>
    <n v="604"/>
    <n v="1"/>
  </r>
  <r>
    <x v="0"/>
    <x v="6"/>
    <x v="1"/>
    <x v="13854"/>
    <s v="February"/>
    <d v="1899-12-30T17:51:45"/>
    <n v="332"/>
    <n v="1"/>
  </r>
  <r>
    <x v="0"/>
    <x v="6"/>
    <x v="1"/>
    <x v="8834"/>
    <s v="February"/>
    <d v="1899-12-30T18:00:14"/>
    <n v="840"/>
    <n v="1"/>
  </r>
  <r>
    <x v="0"/>
    <x v="6"/>
    <x v="1"/>
    <x v="13855"/>
    <s v="February"/>
    <d v="1899-12-30T17:55:21"/>
    <n v="545"/>
    <n v="1"/>
  </r>
  <r>
    <x v="0"/>
    <x v="6"/>
    <x v="1"/>
    <x v="26998"/>
    <s v="February"/>
    <d v="1899-12-30T17:51:01"/>
    <n v="273"/>
    <n v="1"/>
  </r>
  <r>
    <x v="0"/>
    <x v="6"/>
    <x v="1"/>
    <x v="23414"/>
    <s v="February"/>
    <d v="1899-12-30T17:55:35"/>
    <n v="533"/>
    <n v="1"/>
  </r>
  <r>
    <x v="0"/>
    <x v="6"/>
    <x v="1"/>
    <x v="26999"/>
    <s v="February"/>
    <d v="1899-12-30T17:50:37"/>
    <n v="233"/>
    <n v="1"/>
  </r>
  <r>
    <x v="0"/>
    <x v="6"/>
    <x v="1"/>
    <x v="8839"/>
    <s v="February"/>
    <d v="1899-12-30T17:53:15"/>
    <n v="390"/>
    <n v="1"/>
  </r>
  <r>
    <x v="0"/>
    <x v="6"/>
    <x v="1"/>
    <x v="23416"/>
    <s v="February"/>
    <d v="1899-12-30T17:50:46"/>
    <n v="227"/>
    <n v="1"/>
  </r>
  <r>
    <x v="0"/>
    <x v="6"/>
    <x v="1"/>
    <x v="13863"/>
    <s v="February"/>
    <d v="1899-12-30T17:52:56"/>
    <n v="340"/>
    <n v="1"/>
  </r>
  <r>
    <x v="0"/>
    <x v="6"/>
    <x v="1"/>
    <x v="8847"/>
    <s v="February"/>
    <d v="1899-12-30T17:54:04"/>
    <n v="406"/>
    <n v="1"/>
  </r>
  <r>
    <x v="0"/>
    <x v="6"/>
    <x v="1"/>
    <x v="36913"/>
    <s v="February"/>
    <d v="1899-12-30T17:55:11"/>
    <n v="468"/>
    <n v="1"/>
  </r>
  <r>
    <x v="0"/>
    <x v="6"/>
    <x v="1"/>
    <x v="21182"/>
    <s v="February"/>
    <d v="1899-12-30T18:12:47"/>
    <n v="1517"/>
    <n v="1"/>
  </r>
  <r>
    <x v="0"/>
    <x v="6"/>
    <x v="1"/>
    <x v="35560"/>
    <s v="February"/>
    <d v="1899-12-30T17:51:15"/>
    <n v="221"/>
    <n v="1"/>
  </r>
  <r>
    <x v="0"/>
    <x v="6"/>
    <x v="1"/>
    <x v="18551"/>
    <s v="February"/>
    <d v="1899-12-30T17:53:34"/>
    <n v="348"/>
    <n v="1"/>
  </r>
  <r>
    <x v="0"/>
    <x v="6"/>
    <x v="1"/>
    <x v="23421"/>
    <s v="February"/>
    <d v="1899-12-30T18:06:30"/>
    <n v="1110"/>
    <n v="1"/>
  </r>
  <r>
    <x v="0"/>
    <x v="6"/>
    <x v="1"/>
    <x v="4385"/>
    <s v="February"/>
    <d v="1899-12-30T17:54:39"/>
    <n v="388"/>
    <n v="1"/>
  </r>
  <r>
    <x v="0"/>
    <x v="6"/>
    <x v="1"/>
    <x v="27011"/>
    <s v="February"/>
    <d v="1899-12-30T17:59:05"/>
    <n v="637"/>
    <n v="1"/>
  </r>
  <r>
    <x v="0"/>
    <x v="6"/>
    <x v="1"/>
    <x v="13872"/>
    <s v="February"/>
    <d v="1899-12-30T17:55:28"/>
    <n v="418"/>
    <n v="1"/>
  </r>
  <r>
    <x v="0"/>
    <x v="6"/>
    <x v="1"/>
    <x v="18553"/>
    <s v="February"/>
    <d v="1899-12-30T17:53:02"/>
    <n v="271"/>
    <n v="1"/>
  </r>
  <r>
    <x v="0"/>
    <x v="6"/>
    <x v="1"/>
    <x v="18553"/>
    <s v="February"/>
    <d v="1899-12-30T17:52:06"/>
    <n v="215"/>
    <n v="1"/>
  </r>
  <r>
    <x v="0"/>
    <x v="6"/>
    <x v="1"/>
    <x v="4388"/>
    <s v="February"/>
    <d v="1899-12-30T17:54:41"/>
    <n v="367"/>
    <n v="1"/>
  </r>
  <r>
    <x v="0"/>
    <x v="6"/>
    <x v="1"/>
    <x v="4389"/>
    <s v="February"/>
    <d v="1899-12-30T17:56:36"/>
    <n v="480"/>
    <n v="1"/>
  </r>
  <r>
    <x v="0"/>
    <x v="6"/>
    <x v="1"/>
    <x v="23426"/>
    <s v="February"/>
    <d v="1899-12-30T17:52:58"/>
    <n v="245"/>
    <n v="1"/>
  </r>
  <r>
    <x v="0"/>
    <x v="6"/>
    <x v="1"/>
    <x v="27013"/>
    <s v="February"/>
    <d v="1899-12-30T17:53:42"/>
    <n v="284"/>
    <n v="1"/>
  </r>
  <r>
    <x v="0"/>
    <x v="6"/>
    <x v="1"/>
    <x v="27013"/>
    <s v="February"/>
    <d v="1899-12-30T17:53:57"/>
    <n v="299"/>
    <n v="1"/>
  </r>
  <r>
    <x v="0"/>
    <x v="6"/>
    <x v="1"/>
    <x v="47060"/>
    <s v="February"/>
    <d v="1899-12-30T18:10:15"/>
    <n v="1273"/>
    <n v="1"/>
  </r>
  <r>
    <x v="0"/>
    <x v="6"/>
    <x v="1"/>
    <x v="27013"/>
    <s v="February"/>
    <d v="1899-12-30T17:59:08"/>
    <n v="610"/>
    <n v="1"/>
  </r>
  <r>
    <x v="0"/>
    <x v="6"/>
    <x v="1"/>
    <x v="23427"/>
    <s v="February"/>
    <d v="1899-12-30T18:07:05"/>
    <n v="1078"/>
    <n v="1"/>
  </r>
  <r>
    <x v="0"/>
    <x v="6"/>
    <x v="1"/>
    <x v="13881"/>
    <s v="February"/>
    <d v="1899-12-30T17:57:22"/>
    <n v="490"/>
    <n v="1"/>
  </r>
  <r>
    <x v="0"/>
    <x v="6"/>
    <x v="1"/>
    <x v="13888"/>
    <s v="February"/>
    <d v="1899-12-30T17:58:52"/>
    <n v="559"/>
    <n v="1"/>
  </r>
  <r>
    <x v="0"/>
    <x v="6"/>
    <x v="1"/>
    <x v="8865"/>
    <s v="February"/>
    <d v="1899-12-30T17:51:43"/>
    <n v="126"/>
    <n v="1"/>
  </r>
  <r>
    <x v="0"/>
    <x v="6"/>
    <x v="1"/>
    <x v="35561"/>
    <s v="February"/>
    <d v="1899-12-30T17:55:45"/>
    <n v="367"/>
    <n v="1"/>
  </r>
  <r>
    <x v="0"/>
    <x v="6"/>
    <x v="1"/>
    <x v="31613"/>
    <s v="February"/>
    <d v="1899-12-30T18:05:45"/>
    <n v="965"/>
    <n v="1"/>
  </r>
  <r>
    <x v="0"/>
    <x v="6"/>
    <x v="1"/>
    <x v="13893"/>
    <s v="February"/>
    <d v="1899-12-30T17:56:29"/>
    <n v="400"/>
    <n v="1"/>
  </r>
  <r>
    <x v="0"/>
    <x v="6"/>
    <x v="1"/>
    <x v="43026"/>
    <s v="February"/>
    <d v="1899-12-30T17:58:18"/>
    <n v="511"/>
    <n v="1"/>
  </r>
  <r>
    <x v="0"/>
    <x v="6"/>
    <x v="1"/>
    <x v="41579"/>
    <s v="February"/>
    <d v="1899-12-30T18:16:29"/>
    <n v="1589"/>
    <n v="1"/>
  </r>
  <r>
    <x v="0"/>
    <x v="6"/>
    <x v="1"/>
    <x v="41579"/>
    <s v="February"/>
    <d v="1899-12-30T18:00:35"/>
    <n v="635"/>
    <n v="1"/>
  </r>
  <r>
    <x v="0"/>
    <x v="6"/>
    <x v="1"/>
    <x v="27022"/>
    <s v="February"/>
    <d v="1899-12-30T17:54:39"/>
    <n v="272"/>
    <n v="1"/>
  </r>
  <r>
    <x v="0"/>
    <x v="6"/>
    <x v="1"/>
    <x v="36918"/>
    <s v="February"/>
    <d v="1899-12-30T18:00:31"/>
    <n v="616"/>
    <n v="1"/>
  </r>
  <r>
    <x v="0"/>
    <x v="6"/>
    <x v="1"/>
    <x v="43027"/>
    <s v="February"/>
    <d v="1899-12-30T17:58:07"/>
    <n v="465"/>
    <n v="1"/>
  </r>
  <r>
    <x v="0"/>
    <x v="6"/>
    <x v="1"/>
    <x v="8876"/>
    <s v="February"/>
    <d v="1899-12-30T17:54:36"/>
    <n v="245"/>
    <n v="1"/>
  </r>
  <r>
    <x v="0"/>
    <x v="6"/>
    <x v="1"/>
    <x v="33802"/>
    <s v="February"/>
    <d v="1899-12-30T18:08:09"/>
    <n v="1054"/>
    <n v="1"/>
  </r>
  <r>
    <x v="0"/>
    <x v="6"/>
    <x v="1"/>
    <x v="8879"/>
    <s v="February"/>
    <d v="1899-12-30T18:00:12"/>
    <n v="568"/>
    <n v="1"/>
  </r>
  <r>
    <x v="0"/>
    <x v="6"/>
    <x v="1"/>
    <x v="18561"/>
    <s v="February"/>
    <d v="1899-12-30T18:00:59"/>
    <n v="609"/>
    <n v="1"/>
  </r>
  <r>
    <x v="0"/>
    <x v="6"/>
    <x v="1"/>
    <x v="4402"/>
    <s v="February"/>
    <d v="1899-12-30T17:54:47"/>
    <n v="233"/>
    <n v="1"/>
  </r>
  <r>
    <x v="0"/>
    <x v="6"/>
    <x v="1"/>
    <x v="4405"/>
    <s v="February"/>
    <d v="1899-12-30T18:01:59"/>
    <n v="660"/>
    <n v="1"/>
  </r>
  <r>
    <x v="0"/>
    <x v="6"/>
    <x v="1"/>
    <x v="46343"/>
    <s v="February"/>
    <d v="1899-12-30T17:54:00"/>
    <n v="170"/>
    <n v="1"/>
  </r>
  <r>
    <x v="0"/>
    <x v="6"/>
    <x v="1"/>
    <x v="8884"/>
    <s v="February"/>
    <d v="1899-12-30T18:00:18"/>
    <n v="536"/>
    <n v="1"/>
  </r>
  <r>
    <x v="0"/>
    <x v="6"/>
    <x v="1"/>
    <x v="41580"/>
    <s v="February"/>
    <d v="1899-12-30T18:04:32"/>
    <n v="787"/>
    <n v="1"/>
  </r>
  <r>
    <x v="0"/>
    <x v="6"/>
    <x v="1"/>
    <x v="8888"/>
    <s v="February"/>
    <d v="1899-12-30T18:09:11"/>
    <n v="1060"/>
    <n v="1"/>
  </r>
  <r>
    <x v="0"/>
    <x v="6"/>
    <x v="1"/>
    <x v="34912"/>
    <s v="February"/>
    <d v="1899-12-30T18:01:47"/>
    <n v="603"/>
    <n v="1"/>
  </r>
  <r>
    <x v="0"/>
    <x v="6"/>
    <x v="1"/>
    <x v="53185"/>
    <s v="February"/>
    <d v="1899-12-30T18:02:21"/>
    <n v="630"/>
    <n v="1"/>
  </r>
  <r>
    <x v="0"/>
    <x v="6"/>
    <x v="1"/>
    <x v="4416"/>
    <s v="February"/>
    <d v="1899-12-30T17:54:29"/>
    <n v="150"/>
    <n v="1"/>
  </r>
  <r>
    <x v="0"/>
    <x v="6"/>
    <x v="1"/>
    <x v="4418"/>
    <s v="February"/>
    <d v="1899-12-30T17:57:10"/>
    <n v="308"/>
    <n v="1"/>
  </r>
  <r>
    <x v="0"/>
    <x v="6"/>
    <x v="1"/>
    <x v="4422"/>
    <s v="February"/>
    <d v="1899-12-30T18:03:26"/>
    <n v="637"/>
    <n v="1"/>
  </r>
  <r>
    <x v="0"/>
    <x v="6"/>
    <x v="1"/>
    <x v="4422"/>
    <s v="February"/>
    <d v="1899-12-30T17:59:46"/>
    <n v="417"/>
    <n v="1"/>
  </r>
  <r>
    <x v="0"/>
    <x v="6"/>
    <x v="1"/>
    <x v="33810"/>
    <s v="February"/>
    <d v="1899-12-30T17:59:02"/>
    <n v="362"/>
    <n v="1"/>
  </r>
  <r>
    <x v="0"/>
    <x v="6"/>
    <x v="1"/>
    <x v="44568"/>
    <s v="February"/>
    <d v="1899-12-30T18:07:30"/>
    <n v="869"/>
    <n v="1"/>
  </r>
  <r>
    <x v="0"/>
    <x v="6"/>
    <x v="1"/>
    <x v="43029"/>
    <s v="February"/>
    <d v="1899-12-30T17:59:35"/>
    <n v="383"/>
    <n v="1"/>
  </r>
  <r>
    <x v="0"/>
    <x v="6"/>
    <x v="1"/>
    <x v="4425"/>
    <s v="February"/>
    <d v="1899-12-30T17:57:27"/>
    <n v="254"/>
    <n v="1"/>
  </r>
  <r>
    <x v="0"/>
    <x v="6"/>
    <x v="1"/>
    <x v="23445"/>
    <s v="February"/>
    <d v="1899-12-30T18:17:00"/>
    <n v="1423"/>
    <n v="1"/>
  </r>
  <r>
    <x v="0"/>
    <x v="6"/>
    <x v="1"/>
    <x v="13920"/>
    <s v="February"/>
    <d v="1899-12-30T18:08:49"/>
    <n v="928"/>
    <n v="1"/>
  </r>
  <r>
    <x v="0"/>
    <x v="6"/>
    <x v="1"/>
    <x v="8901"/>
    <s v="February"/>
    <d v="1899-12-30T18:05:28"/>
    <n v="726"/>
    <n v="1"/>
  </r>
  <r>
    <x v="0"/>
    <x v="6"/>
    <x v="1"/>
    <x v="8902"/>
    <s v="February"/>
    <d v="1899-12-30T17:59:15"/>
    <n v="350"/>
    <n v="1"/>
  </r>
  <r>
    <x v="0"/>
    <x v="6"/>
    <x v="1"/>
    <x v="27040"/>
    <s v="February"/>
    <d v="1899-12-30T18:03:06"/>
    <n v="570"/>
    <n v="1"/>
  </r>
  <r>
    <x v="0"/>
    <x v="6"/>
    <x v="1"/>
    <x v="8907"/>
    <s v="February"/>
    <d v="1899-12-30T18:11:30"/>
    <n v="1071"/>
    <n v="1"/>
  </r>
  <r>
    <x v="0"/>
    <x v="6"/>
    <x v="1"/>
    <x v="36929"/>
    <s v="February"/>
    <d v="1899-12-30T18:15:43"/>
    <n v="1312"/>
    <n v="1"/>
  </r>
  <r>
    <x v="0"/>
    <x v="6"/>
    <x v="1"/>
    <x v="43031"/>
    <s v="February"/>
    <d v="1899-12-30T18:00:36"/>
    <n v="399"/>
    <n v="1"/>
  </r>
  <r>
    <x v="0"/>
    <x v="6"/>
    <x v="1"/>
    <x v="21188"/>
    <s v="February"/>
    <d v="1899-12-30T17:56:56"/>
    <n v="176"/>
    <n v="1"/>
  </r>
  <r>
    <x v="0"/>
    <x v="6"/>
    <x v="1"/>
    <x v="48660"/>
    <s v="February"/>
    <d v="1899-12-30T18:00:51"/>
    <n v="403"/>
    <n v="1"/>
  </r>
  <r>
    <x v="0"/>
    <x v="6"/>
    <x v="1"/>
    <x v="13926"/>
    <s v="February"/>
    <d v="1899-12-30T17:58:36"/>
    <n v="260"/>
    <n v="1"/>
  </r>
  <r>
    <x v="0"/>
    <x v="6"/>
    <x v="1"/>
    <x v="18570"/>
    <s v="February"/>
    <d v="1899-12-30T18:03:25"/>
    <n v="548"/>
    <n v="1"/>
  </r>
  <r>
    <x v="0"/>
    <x v="6"/>
    <x v="1"/>
    <x v="13929"/>
    <s v="February"/>
    <d v="1899-12-30T18:06:05"/>
    <n v="704"/>
    <n v="1"/>
  </r>
  <r>
    <x v="0"/>
    <x v="6"/>
    <x v="1"/>
    <x v="36932"/>
    <s v="February"/>
    <d v="1899-12-30T18:13:21"/>
    <n v="1133"/>
    <n v="1"/>
  </r>
  <r>
    <x v="0"/>
    <x v="6"/>
    <x v="1"/>
    <x v="21190"/>
    <s v="February"/>
    <d v="1899-12-30T17:59:40"/>
    <n v="287"/>
    <n v="1"/>
  </r>
  <r>
    <x v="0"/>
    <x v="6"/>
    <x v="1"/>
    <x v="45851"/>
    <s v="February"/>
    <d v="1899-12-30T18:05:10"/>
    <n v="614"/>
    <n v="1"/>
  </r>
  <r>
    <x v="0"/>
    <x v="6"/>
    <x v="1"/>
    <x v="41583"/>
    <s v="February"/>
    <d v="1899-12-30T18:00:06"/>
    <n v="306"/>
    <n v="1"/>
  </r>
  <r>
    <x v="1"/>
    <x v="6"/>
    <x v="1"/>
    <x v="18575"/>
    <s v="February"/>
    <d v="1899-12-30T18:19:06"/>
    <n v="1444"/>
    <n v="1"/>
  </r>
  <r>
    <x v="0"/>
    <x v="6"/>
    <x v="1"/>
    <x v="29482"/>
    <s v="February"/>
    <d v="1899-12-30T18:17:11"/>
    <n v="1325"/>
    <n v="1"/>
  </r>
  <r>
    <x v="0"/>
    <x v="6"/>
    <x v="1"/>
    <x v="54370"/>
    <s v="February"/>
    <d v="1899-12-30T18:01:18"/>
    <n v="359"/>
    <n v="1"/>
  </r>
  <r>
    <x v="0"/>
    <x v="6"/>
    <x v="1"/>
    <x v="8927"/>
    <s v="February"/>
    <d v="1899-12-30T18:02:45"/>
    <n v="438"/>
    <n v="1"/>
  </r>
  <r>
    <x v="0"/>
    <x v="6"/>
    <x v="1"/>
    <x v="27049"/>
    <s v="February"/>
    <d v="1899-12-30T18:00:16"/>
    <n v="283"/>
    <n v="1"/>
  </r>
  <r>
    <x v="0"/>
    <x v="6"/>
    <x v="1"/>
    <x v="8929"/>
    <s v="February"/>
    <d v="1899-12-30T18:15:54"/>
    <n v="1218"/>
    <n v="1"/>
  </r>
  <r>
    <x v="0"/>
    <x v="6"/>
    <x v="1"/>
    <x v="13936"/>
    <s v="February"/>
    <d v="1899-12-30T17:57:57"/>
    <n v="133"/>
    <n v="1"/>
  </r>
  <r>
    <x v="0"/>
    <x v="6"/>
    <x v="1"/>
    <x v="29484"/>
    <s v="February"/>
    <d v="1899-12-30T18:24:27"/>
    <n v="1712"/>
    <n v="1"/>
  </r>
  <r>
    <x v="0"/>
    <x v="6"/>
    <x v="1"/>
    <x v="29485"/>
    <s v="February"/>
    <d v="1899-12-30T18:09:42"/>
    <n v="824"/>
    <n v="1"/>
  </r>
  <r>
    <x v="0"/>
    <x v="6"/>
    <x v="1"/>
    <x v="8934"/>
    <s v="February"/>
    <d v="1899-12-30T17:58:38"/>
    <n v="148"/>
    <n v="1"/>
  </r>
  <r>
    <x v="0"/>
    <x v="6"/>
    <x v="1"/>
    <x v="27051"/>
    <s v="February"/>
    <d v="1899-12-30T18:04:26"/>
    <n v="485"/>
    <n v="1"/>
  </r>
  <r>
    <x v="0"/>
    <x v="6"/>
    <x v="1"/>
    <x v="23453"/>
    <s v="February"/>
    <d v="1899-12-30T18:05:39"/>
    <n v="587"/>
    <n v="1"/>
  </r>
  <r>
    <x v="0"/>
    <x v="6"/>
    <x v="1"/>
    <x v="33820"/>
    <s v="February"/>
    <d v="1899-12-30T18:10:55"/>
    <n v="864"/>
    <n v="1"/>
  </r>
  <r>
    <x v="0"/>
    <x v="6"/>
    <x v="1"/>
    <x v="4445"/>
    <s v="February"/>
    <d v="1899-12-30T17:59:18"/>
    <n v="164"/>
    <n v="1"/>
  </r>
  <r>
    <x v="0"/>
    <x v="6"/>
    <x v="1"/>
    <x v="29488"/>
    <s v="February"/>
    <d v="1899-12-30T18:05:23"/>
    <n v="514"/>
    <n v="1"/>
  </r>
  <r>
    <x v="0"/>
    <x v="6"/>
    <x v="1"/>
    <x v="4449"/>
    <s v="February"/>
    <d v="1899-12-30T18:05:19"/>
    <n v="499"/>
    <n v="1"/>
  </r>
  <r>
    <x v="0"/>
    <x v="6"/>
    <x v="1"/>
    <x v="4450"/>
    <s v="February"/>
    <d v="1899-12-30T18:16:27"/>
    <n v="1165"/>
    <n v="1"/>
  </r>
  <r>
    <x v="1"/>
    <x v="6"/>
    <x v="1"/>
    <x v="23459"/>
    <s v="February"/>
    <d v="1899-12-30T18:04:16"/>
    <n v="430"/>
    <n v="1"/>
  </r>
  <r>
    <x v="0"/>
    <x v="6"/>
    <x v="1"/>
    <x v="4451"/>
    <s v="February"/>
    <d v="1899-12-30T17:59:14"/>
    <n v="123"/>
    <n v="1"/>
  </r>
  <r>
    <x v="0"/>
    <x v="6"/>
    <x v="1"/>
    <x v="4456"/>
    <s v="February"/>
    <d v="1899-12-30T18:00:19"/>
    <n v="174"/>
    <n v="1"/>
  </r>
  <r>
    <x v="0"/>
    <x v="6"/>
    <x v="1"/>
    <x v="31632"/>
    <s v="February"/>
    <d v="1899-12-30T18:13:57"/>
    <n v="990"/>
    <n v="1"/>
  </r>
  <r>
    <x v="0"/>
    <x v="6"/>
    <x v="1"/>
    <x v="4464"/>
    <s v="February"/>
    <d v="1899-12-30T18:26:09"/>
    <n v="1687"/>
    <n v="1"/>
  </r>
  <r>
    <x v="0"/>
    <x v="6"/>
    <x v="1"/>
    <x v="4463"/>
    <s v="February"/>
    <d v="1899-12-30T18:01:10"/>
    <n v="191"/>
    <n v="1"/>
  </r>
  <r>
    <x v="0"/>
    <x v="6"/>
    <x v="1"/>
    <x v="58103"/>
    <s v="February"/>
    <d v="1899-12-30T18:14:53"/>
    <n v="1002"/>
    <n v="1"/>
  </r>
  <r>
    <x v="0"/>
    <x v="6"/>
    <x v="1"/>
    <x v="13962"/>
    <s v="February"/>
    <d v="1899-12-30T18:00:58"/>
    <n v="157"/>
    <n v="1"/>
  </r>
  <r>
    <x v="0"/>
    <x v="6"/>
    <x v="1"/>
    <x v="36941"/>
    <s v="February"/>
    <d v="1899-12-30T18:05:53"/>
    <n v="451"/>
    <n v="1"/>
  </r>
  <r>
    <x v="0"/>
    <x v="6"/>
    <x v="1"/>
    <x v="13964"/>
    <s v="February"/>
    <d v="1899-12-30T18:06:14"/>
    <n v="451"/>
    <n v="1"/>
  </r>
  <r>
    <x v="0"/>
    <x v="6"/>
    <x v="1"/>
    <x v="13964"/>
    <s v="February"/>
    <d v="1899-12-30T18:11:20"/>
    <n v="757"/>
    <n v="1"/>
  </r>
  <r>
    <x v="1"/>
    <x v="6"/>
    <x v="1"/>
    <x v="50321"/>
    <s v="February"/>
    <d v="1899-12-30T18:04:00"/>
    <n v="310"/>
    <n v="1"/>
  </r>
  <r>
    <x v="0"/>
    <x v="6"/>
    <x v="1"/>
    <x v="4471"/>
    <s v="February"/>
    <d v="1899-12-30T18:02:58"/>
    <n v="246"/>
    <n v="1"/>
  </r>
  <r>
    <x v="0"/>
    <x v="6"/>
    <x v="1"/>
    <x v="36943"/>
    <s v="February"/>
    <d v="1899-12-30T18:02:03"/>
    <n v="184"/>
    <n v="1"/>
  </r>
  <r>
    <x v="0"/>
    <x v="6"/>
    <x v="1"/>
    <x v="40060"/>
    <s v="February"/>
    <d v="1899-12-30T18:13:23"/>
    <n v="840"/>
    <n v="1"/>
  </r>
  <r>
    <x v="0"/>
    <x v="6"/>
    <x v="1"/>
    <x v="8959"/>
    <s v="February"/>
    <d v="1899-12-30T18:05:17"/>
    <n v="352"/>
    <n v="1"/>
  </r>
  <r>
    <x v="0"/>
    <x v="6"/>
    <x v="1"/>
    <x v="53809"/>
    <s v="February"/>
    <d v="1899-12-30T18:11:17"/>
    <n v="711"/>
    <n v="1"/>
  </r>
  <r>
    <x v="0"/>
    <x v="6"/>
    <x v="1"/>
    <x v="13972"/>
    <s v="February"/>
    <d v="1899-12-30T18:03:26"/>
    <n v="222"/>
    <n v="1"/>
  </r>
  <r>
    <x v="0"/>
    <x v="6"/>
    <x v="1"/>
    <x v="36946"/>
    <s v="February"/>
    <d v="1899-12-30T18:23:06"/>
    <n v="1395"/>
    <n v="1"/>
  </r>
  <r>
    <x v="0"/>
    <x v="6"/>
    <x v="1"/>
    <x v="31635"/>
    <s v="February"/>
    <d v="1899-12-30T18:09:26"/>
    <n v="572"/>
    <n v="1"/>
  </r>
  <r>
    <x v="0"/>
    <x v="6"/>
    <x v="1"/>
    <x v="4479"/>
    <s v="February"/>
    <d v="1899-12-30T18:05:30"/>
    <n v="318"/>
    <n v="1"/>
  </r>
  <r>
    <x v="0"/>
    <x v="6"/>
    <x v="1"/>
    <x v="18592"/>
    <s v="February"/>
    <d v="1899-12-30T18:05:40"/>
    <n v="320"/>
    <n v="1"/>
  </r>
  <r>
    <x v="0"/>
    <x v="6"/>
    <x v="1"/>
    <x v="8966"/>
    <s v="February"/>
    <d v="1899-12-30T18:07:20"/>
    <n v="416"/>
    <n v="1"/>
  </r>
  <r>
    <x v="0"/>
    <x v="6"/>
    <x v="1"/>
    <x v="23484"/>
    <s v="February"/>
    <d v="1899-12-30T18:17:09"/>
    <n v="976"/>
    <n v="1"/>
  </r>
  <r>
    <x v="0"/>
    <x v="6"/>
    <x v="1"/>
    <x v="13981"/>
    <s v="February"/>
    <d v="1899-12-30T18:11:15"/>
    <n v="609"/>
    <n v="1"/>
  </r>
  <r>
    <x v="0"/>
    <x v="6"/>
    <x v="1"/>
    <x v="13982"/>
    <s v="February"/>
    <d v="1899-12-30T18:38:33"/>
    <n v="2240"/>
    <n v="1"/>
  </r>
  <r>
    <x v="0"/>
    <x v="6"/>
    <x v="1"/>
    <x v="33830"/>
    <s v="February"/>
    <d v="1899-12-30T18:10:31"/>
    <n v="556"/>
    <n v="1"/>
  </r>
  <r>
    <x v="0"/>
    <x v="6"/>
    <x v="1"/>
    <x v="54373"/>
    <s v="February"/>
    <d v="1899-12-30T18:08:01"/>
    <n v="402"/>
    <n v="1"/>
  </r>
  <r>
    <x v="0"/>
    <x v="6"/>
    <x v="1"/>
    <x v="40065"/>
    <s v="February"/>
    <d v="1899-12-30T18:06:01"/>
    <n v="277"/>
    <n v="1"/>
  </r>
  <r>
    <x v="0"/>
    <x v="6"/>
    <x v="1"/>
    <x v="4485"/>
    <s v="February"/>
    <d v="1899-12-30T18:12:56"/>
    <n v="683"/>
    <n v="1"/>
  </r>
  <r>
    <x v="0"/>
    <x v="6"/>
    <x v="1"/>
    <x v="23491"/>
    <s v="February"/>
    <d v="1899-12-30T18:12:12"/>
    <n v="620"/>
    <n v="1"/>
  </r>
  <r>
    <x v="0"/>
    <x v="6"/>
    <x v="1"/>
    <x v="33834"/>
    <s v="February"/>
    <d v="1899-12-30T18:08:31"/>
    <n v="370"/>
    <n v="1"/>
  </r>
  <r>
    <x v="0"/>
    <x v="6"/>
    <x v="1"/>
    <x v="8980"/>
    <s v="February"/>
    <d v="1899-12-30T18:08:32"/>
    <n v="369"/>
    <n v="1"/>
  </r>
  <r>
    <x v="0"/>
    <x v="6"/>
    <x v="1"/>
    <x v="8981"/>
    <s v="February"/>
    <d v="1899-12-30T18:05:42"/>
    <n v="197"/>
    <n v="1"/>
  </r>
  <r>
    <x v="0"/>
    <x v="6"/>
    <x v="1"/>
    <x v="13993"/>
    <s v="February"/>
    <d v="1899-12-30T18:12:51"/>
    <n v="612"/>
    <n v="1"/>
  </r>
  <r>
    <x v="0"/>
    <x v="6"/>
    <x v="1"/>
    <x v="33833"/>
    <s v="February"/>
    <d v="1899-12-30T18:07:08"/>
    <n v="266"/>
    <n v="1"/>
  </r>
  <r>
    <x v="0"/>
    <x v="6"/>
    <x v="1"/>
    <x v="23498"/>
    <s v="February"/>
    <d v="1899-12-30T18:23:38"/>
    <n v="1240"/>
    <n v="1"/>
  </r>
  <r>
    <x v="0"/>
    <x v="6"/>
    <x v="1"/>
    <x v="33835"/>
    <s v="February"/>
    <d v="1899-12-30T18:13:54"/>
    <n v="642"/>
    <n v="1"/>
  </r>
  <r>
    <x v="0"/>
    <x v="6"/>
    <x v="1"/>
    <x v="58104"/>
    <s v="February"/>
    <d v="1899-12-30T18:06:47"/>
    <n v="210"/>
    <n v="1"/>
  </r>
  <r>
    <x v="0"/>
    <x v="6"/>
    <x v="1"/>
    <x v="21206"/>
    <s v="February"/>
    <d v="1899-12-30T18:06:01"/>
    <n v="158"/>
    <n v="1"/>
  </r>
  <r>
    <x v="0"/>
    <x v="6"/>
    <x v="1"/>
    <x v="29497"/>
    <s v="February"/>
    <d v="1899-12-30T18:19:38"/>
    <n v="968"/>
    <n v="1"/>
  </r>
  <r>
    <x v="0"/>
    <x v="6"/>
    <x v="1"/>
    <x v="4497"/>
    <s v="February"/>
    <d v="1899-12-30T18:14:07"/>
    <n v="614"/>
    <n v="1"/>
  </r>
  <r>
    <x v="0"/>
    <x v="6"/>
    <x v="1"/>
    <x v="38521"/>
    <s v="February"/>
    <d v="1899-12-30T18:29:25"/>
    <n v="1531"/>
    <n v="1"/>
  </r>
  <r>
    <x v="0"/>
    <x v="6"/>
    <x v="1"/>
    <x v="51616"/>
    <s v="February"/>
    <d v="1899-12-30T18:15:51"/>
    <n v="704"/>
    <n v="1"/>
  </r>
  <r>
    <x v="0"/>
    <x v="6"/>
    <x v="1"/>
    <x v="4499"/>
    <s v="February"/>
    <d v="1899-12-30T18:09:08"/>
    <n v="290"/>
    <n v="1"/>
  </r>
  <r>
    <x v="0"/>
    <x v="6"/>
    <x v="1"/>
    <x v="53814"/>
    <s v="February"/>
    <d v="1899-12-30T18:07:46"/>
    <n v="202"/>
    <n v="1"/>
  </r>
  <r>
    <x v="0"/>
    <x v="6"/>
    <x v="1"/>
    <x v="14003"/>
    <s v="February"/>
    <d v="1899-12-30T18:12:29"/>
    <n v="484"/>
    <n v="1"/>
  </r>
  <r>
    <x v="0"/>
    <x v="6"/>
    <x v="1"/>
    <x v="14005"/>
    <s v="February"/>
    <d v="1899-12-30T18:14:26"/>
    <n v="596"/>
    <n v="1"/>
  </r>
  <r>
    <x v="0"/>
    <x v="6"/>
    <x v="1"/>
    <x v="33838"/>
    <s v="February"/>
    <d v="1899-12-30T18:07:56"/>
    <n v="202"/>
    <n v="1"/>
  </r>
  <r>
    <x v="0"/>
    <x v="6"/>
    <x v="1"/>
    <x v="18604"/>
    <s v="February"/>
    <d v="1899-12-30T18:11:23"/>
    <n v="401"/>
    <n v="1"/>
  </r>
  <r>
    <x v="0"/>
    <x v="6"/>
    <x v="1"/>
    <x v="8997"/>
    <s v="February"/>
    <d v="1899-12-30T18:11:06"/>
    <n v="374"/>
    <n v="1"/>
  </r>
  <r>
    <x v="0"/>
    <x v="6"/>
    <x v="1"/>
    <x v="8997"/>
    <s v="February"/>
    <d v="1899-12-30T18:10:23"/>
    <n v="331"/>
    <n v="1"/>
  </r>
  <r>
    <x v="0"/>
    <x v="6"/>
    <x v="1"/>
    <x v="4504"/>
    <s v="February"/>
    <d v="1899-12-30T18:12:18"/>
    <n v="404"/>
    <n v="1"/>
  </r>
  <r>
    <x v="0"/>
    <x v="6"/>
    <x v="1"/>
    <x v="27087"/>
    <s v="February"/>
    <d v="1899-12-30T18:12:04"/>
    <n v="392"/>
    <n v="1"/>
  </r>
  <r>
    <x v="0"/>
    <x v="6"/>
    <x v="1"/>
    <x v="14013"/>
    <s v="February"/>
    <d v="1899-12-30T18:10:52"/>
    <n v="309"/>
    <n v="1"/>
  </r>
  <r>
    <x v="0"/>
    <x v="6"/>
    <x v="1"/>
    <x v="9008"/>
    <s v="February"/>
    <d v="1899-12-30T18:24:15"/>
    <n v="1090"/>
    <n v="1"/>
  </r>
  <r>
    <x v="0"/>
    <x v="6"/>
    <x v="1"/>
    <x v="27092"/>
    <s v="February"/>
    <d v="1899-12-30T18:19:50"/>
    <n v="797"/>
    <n v="1"/>
  </r>
  <r>
    <x v="0"/>
    <x v="6"/>
    <x v="1"/>
    <x v="57324"/>
    <s v="February"/>
    <d v="1899-12-30T18:22:40"/>
    <n v="938"/>
    <n v="1"/>
  </r>
  <r>
    <x v="0"/>
    <x v="6"/>
    <x v="1"/>
    <x v="14017"/>
    <s v="February"/>
    <d v="1899-12-30T18:12:43"/>
    <n v="337"/>
    <n v="1"/>
  </r>
  <r>
    <x v="0"/>
    <x v="6"/>
    <x v="1"/>
    <x v="4518"/>
    <s v="February"/>
    <d v="1899-12-30T18:15:26"/>
    <n v="488"/>
    <n v="1"/>
  </r>
  <r>
    <x v="0"/>
    <x v="6"/>
    <x v="1"/>
    <x v="29509"/>
    <s v="February"/>
    <d v="1899-12-30T18:31:40"/>
    <n v="1449"/>
    <n v="1"/>
  </r>
  <r>
    <x v="0"/>
    <x v="6"/>
    <x v="1"/>
    <x v="21211"/>
    <s v="February"/>
    <d v="1899-12-30T18:16:02"/>
    <n v="515"/>
    <n v="1"/>
  </r>
  <r>
    <x v="0"/>
    <x v="6"/>
    <x v="1"/>
    <x v="45857"/>
    <s v="February"/>
    <d v="1899-12-30T18:35:13"/>
    <n v="1625"/>
    <n v="1"/>
  </r>
  <r>
    <x v="0"/>
    <x v="6"/>
    <x v="1"/>
    <x v="4531"/>
    <s v="February"/>
    <d v="1899-12-30T18:11:38"/>
    <n v="191"/>
    <n v="1"/>
  </r>
  <r>
    <x v="0"/>
    <x v="6"/>
    <x v="1"/>
    <x v="36962"/>
    <s v="February"/>
    <d v="1899-12-30T18:21:28"/>
    <n v="774"/>
    <n v="1"/>
  </r>
  <r>
    <x v="0"/>
    <x v="6"/>
    <x v="1"/>
    <x v="23517"/>
    <s v="February"/>
    <d v="1899-12-30T18:13:57"/>
    <n v="319"/>
    <n v="1"/>
  </r>
  <r>
    <x v="0"/>
    <x v="6"/>
    <x v="1"/>
    <x v="38530"/>
    <s v="February"/>
    <d v="1899-12-30T18:16:46"/>
    <n v="467"/>
    <n v="1"/>
  </r>
  <r>
    <x v="0"/>
    <x v="6"/>
    <x v="1"/>
    <x v="36964"/>
    <s v="February"/>
    <d v="1899-12-30T18:18:09"/>
    <n v="545"/>
    <n v="1"/>
  </r>
  <r>
    <x v="0"/>
    <x v="6"/>
    <x v="1"/>
    <x v="44006"/>
    <s v="February"/>
    <d v="1899-12-30T18:12:58"/>
    <n v="230"/>
    <n v="1"/>
  </r>
  <r>
    <x v="0"/>
    <x v="6"/>
    <x v="1"/>
    <x v="44006"/>
    <s v="February"/>
    <d v="1899-12-30T18:24:32"/>
    <n v="924"/>
    <n v="1"/>
  </r>
  <r>
    <x v="0"/>
    <x v="6"/>
    <x v="1"/>
    <x v="14031"/>
    <s v="February"/>
    <d v="1899-12-30T18:12:59"/>
    <n v="229"/>
    <n v="1"/>
  </r>
  <r>
    <x v="0"/>
    <x v="6"/>
    <x v="1"/>
    <x v="14032"/>
    <s v="February"/>
    <d v="1899-12-30T18:16:29"/>
    <n v="431"/>
    <n v="1"/>
  </r>
  <r>
    <x v="0"/>
    <x v="6"/>
    <x v="1"/>
    <x v="23523"/>
    <s v="February"/>
    <d v="1899-12-30T18:16:39"/>
    <n v="439"/>
    <n v="1"/>
  </r>
  <r>
    <x v="0"/>
    <x v="6"/>
    <x v="1"/>
    <x v="31651"/>
    <s v="February"/>
    <d v="1899-12-30T18:14:49"/>
    <n v="320"/>
    <n v="1"/>
  </r>
  <r>
    <x v="0"/>
    <x v="6"/>
    <x v="1"/>
    <x v="23525"/>
    <s v="February"/>
    <d v="1899-12-30T18:15:04"/>
    <n v="322"/>
    <n v="1"/>
  </r>
  <r>
    <x v="0"/>
    <x v="6"/>
    <x v="1"/>
    <x v="48083"/>
    <s v="February"/>
    <d v="1899-12-30T18:14:45"/>
    <n v="276"/>
    <n v="1"/>
  </r>
  <r>
    <x v="0"/>
    <x v="6"/>
    <x v="1"/>
    <x v="27112"/>
    <s v="February"/>
    <d v="1899-12-30T18:22:31"/>
    <n v="737"/>
    <n v="1"/>
  </r>
  <r>
    <x v="0"/>
    <x v="6"/>
    <x v="1"/>
    <x v="18618"/>
    <s v="February"/>
    <d v="1899-12-30T18:16:59"/>
    <n v="403"/>
    <n v="1"/>
  </r>
  <r>
    <x v="0"/>
    <x v="6"/>
    <x v="1"/>
    <x v="52034"/>
    <s v="February"/>
    <d v="1899-12-30T18:24:13"/>
    <n v="831"/>
    <n v="1"/>
  </r>
  <r>
    <x v="0"/>
    <x v="6"/>
    <x v="1"/>
    <x v="41603"/>
    <s v="February"/>
    <d v="1899-12-30T18:26:15"/>
    <n v="949"/>
    <n v="1"/>
  </r>
  <r>
    <x v="0"/>
    <x v="6"/>
    <x v="1"/>
    <x v="31655"/>
    <s v="February"/>
    <d v="1899-12-30T18:17:26"/>
    <n v="401"/>
    <n v="1"/>
  </r>
  <r>
    <x v="0"/>
    <x v="6"/>
    <x v="1"/>
    <x v="41605"/>
    <s v="February"/>
    <d v="1899-12-30T18:18:45"/>
    <n v="465"/>
    <n v="1"/>
  </r>
  <r>
    <x v="0"/>
    <x v="6"/>
    <x v="1"/>
    <x v="29515"/>
    <s v="February"/>
    <d v="1899-12-30T18:18:21"/>
    <n v="432"/>
    <n v="1"/>
  </r>
  <r>
    <x v="0"/>
    <x v="6"/>
    <x v="1"/>
    <x v="27115"/>
    <s v="February"/>
    <d v="1899-12-30T18:19:55"/>
    <n v="513"/>
    <n v="1"/>
  </r>
  <r>
    <x v="0"/>
    <x v="6"/>
    <x v="1"/>
    <x v="27118"/>
    <s v="February"/>
    <d v="1899-12-30T18:25:48"/>
    <n v="860"/>
    <n v="1"/>
  </r>
  <r>
    <x v="0"/>
    <x v="6"/>
    <x v="1"/>
    <x v="31657"/>
    <s v="February"/>
    <d v="1899-12-30T18:17:27"/>
    <n v="352"/>
    <n v="1"/>
  </r>
  <r>
    <x v="1"/>
    <x v="6"/>
    <x v="1"/>
    <x v="27120"/>
    <s v="February"/>
    <d v="1899-12-30T18:21:15"/>
    <n v="584"/>
    <n v="1"/>
  </r>
  <r>
    <x v="0"/>
    <x v="6"/>
    <x v="1"/>
    <x v="41607"/>
    <s v="February"/>
    <d v="1899-12-30T18:30:13"/>
    <n v="1103"/>
    <n v="1"/>
  </r>
  <r>
    <x v="0"/>
    <x v="6"/>
    <x v="1"/>
    <x v="44578"/>
    <s v="February"/>
    <d v="1899-12-30T18:14:56"/>
    <n v="182"/>
    <n v="1"/>
  </r>
  <r>
    <x v="0"/>
    <x v="6"/>
    <x v="1"/>
    <x v="9063"/>
    <s v="February"/>
    <d v="1899-12-30T18:15:32"/>
    <n v="217"/>
    <n v="1"/>
  </r>
  <r>
    <x v="0"/>
    <x v="6"/>
    <x v="1"/>
    <x v="23535"/>
    <s v="February"/>
    <d v="1899-12-30T18:19:43"/>
    <n v="461"/>
    <n v="1"/>
  </r>
  <r>
    <x v="0"/>
    <x v="6"/>
    <x v="1"/>
    <x v="21216"/>
    <s v="February"/>
    <d v="1899-12-30T18:18:32"/>
    <n v="373"/>
    <n v="1"/>
  </r>
  <r>
    <x v="0"/>
    <x v="6"/>
    <x v="1"/>
    <x v="23538"/>
    <s v="February"/>
    <d v="1899-12-30T18:15:24"/>
    <n v="174"/>
    <n v="1"/>
  </r>
  <r>
    <x v="0"/>
    <x v="6"/>
    <x v="1"/>
    <x v="38537"/>
    <s v="February"/>
    <d v="1899-12-30T18:28:16"/>
    <n v="943"/>
    <n v="1"/>
  </r>
  <r>
    <x v="0"/>
    <x v="6"/>
    <x v="1"/>
    <x v="23543"/>
    <s v="February"/>
    <d v="1899-12-30T18:25:02"/>
    <n v="725"/>
    <n v="1"/>
  </r>
  <r>
    <x v="0"/>
    <x v="6"/>
    <x v="1"/>
    <x v="40085"/>
    <s v="February"/>
    <d v="1899-12-30T18:19:06"/>
    <n v="363"/>
    <n v="1"/>
  </r>
  <r>
    <x v="0"/>
    <x v="6"/>
    <x v="1"/>
    <x v="4564"/>
    <s v="February"/>
    <d v="1899-12-30T18:21:51"/>
    <n v="523"/>
    <n v="1"/>
  </r>
  <r>
    <x v="0"/>
    <x v="6"/>
    <x v="1"/>
    <x v="9073"/>
    <s v="February"/>
    <d v="1899-12-30T18:16:39"/>
    <n v="206"/>
    <n v="1"/>
  </r>
  <r>
    <x v="0"/>
    <x v="6"/>
    <x v="1"/>
    <x v="18627"/>
    <s v="February"/>
    <d v="1899-12-30T18:19:46"/>
    <n v="383"/>
    <n v="1"/>
  </r>
  <r>
    <x v="0"/>
    <x v="6"/>
    <x v="1"/>
    <x v="9079"/>
    <s v="February"/>
    <d v="1899-12-30T18:21:03"/>
    <n v="447"/>
    <n v="1"/>
  </r>
  <r>
    <x v="0"/>
    <x v="6"/>
    <x v="1"/>
    <x v="9079"/>
    <s v="February"/>
    <d v="1899-12-30T18:21:16"/>
    <n v="460"/>
    <n v="1"/>
  </r>
  <r>
    <x v="0"/>
    <x v="6"/>
    <x v="1"/>
    <x v="58105"/>
    <s v="February"/>
    <d v="1899-12-30T18:21:00"/>
    <n v="437"/>
    <n v="1"/>
  </r>
  <r>
    <x v="0"/>
    <x v="6"/>
    <x v="1"/>
    <x v="21217"/>
    <s v="February"/>
    <d v="1899-12-30T18:22:56"/>
    <n v="551"/>
    <n v="1"/>
  </r>
  <r>
    <x v="0"/>
    <x v="6"/>
    <x v="1"/>
    <x v="14060"/>
    <s v="February"/>
    <d v="1899-12-30T19:06:45"/>
    <n v="3171"/>
    <n v="1"/>
  </r>
  <r>
    <x v="0"/>
    <x v="6"/>
    <x v="1"/>
    <x v="9085"/>
    <s v="February"/>
    <d v="1899-12-30T18:25:26"/>
    <n v="685"/>
    <n v="1"/>
  </r>
  <r>
    <x v="0"/>
    <x v="6"/>
    <x v="1"/>
    <x v="23546"/>
    <s v="February"/>
    <d v="1899-12-30T18:24:56"/>
    <n v="648"/>
    <n v="1"/>
  </r>
  <r>
    <x v="0"/>
    <x v="6"/>
    <x v="1"/>
    <x v="4572"/>
    <s v="February"/>
    <d v="1899-12-30T18:23:11"/>
    <n v="529"/>
    <n v="1"/>
  </r>
  <r>
    <x v="0"/>
    <x v="6"/>
    <x v="1"/>
    <x v="36976"/>
    <s v="February"/>
    <d v="1899-12-30T18:20:48"/>
    <n v="367"/>
    <n v="1"/>
  </r>
  <r>
    <x v="0"/>
    <x v="6"/>
    <x v="1"/>
    <x v="27132"/>
    <s v="February"/>
    <d v="1899-12-30T18:19:50"/>
    <n v="303"/>
    <n v="1"/>
  </r>
  <r>
    <x v="0"/>
    <x v="6"/>
    <x v="1"/>
    <x v="27132"/>
    <s v="February"/>
    <d v="1899-12-30T18:16:14"/>
    <n v="87"/>
    <n v="1"/>
  </r>
  <r>
    <x v="0"/>
    <x v="6"/>
    <x v="1"/>
    <x v="27137"/>
    <s v="February"/>
    <d v="1899-12-30T18:17:03"/>
    <n v="115"/>
    <n v="1"/>
  </r>
  <r>
    <x v="0"/>
    <x v="6"/>
    <x v="1"/>
    <x v="43049"/>
    <s v="February"/>
    <d v="1899-12-30T18:19:59"/>
    <n v="287"/>
    <n v="1"/>
  </r>
  <r>
    <x v="0"/>
    <x v="6"/>
    <x v="1"/>
    <x v="33861"/>
    <s v="February"/>
    <d v="1899-12-30T18:21:51"/>
    <n v="394"/>
    <n v="1"/>
  </r>
  <r>
    <x v="0"/>
    <x v="6"/>
    <x v="1"/>
    <x v="4578"/>
    <s v="February"/>
    <d v="1899-12-30T18:36:53"/>
    <n v="1290"/>
    <n v="1"/>
  </r>
  <r>
    <x v="0"/>
    <x v="6"/>
    <x v="1"/>
    <x v="23552"/>
    <s v="February"/>
    <d v="1899-12-30T18:21:54"/>
    <n v="382"/>
    <n v="1"/>
  </r>
  <r>
    <x v="0"/>
    <x v="6"/>
    <x v="1"/>
    <x v="58106"/>
    <s v="February"/>
    <d v="1899-12-30T18:28:37"/>
    <n v="769"/>
    <n v="1"/>
  </r>
  <r>
    <x v="0"/>
    <x v="6"/>
    <x v="1"/>
    <x v="9102"/>
    <s v="February"/>
    <d v="1899-12-30T18:22:56"/>
    <n v="421"/>
    <n v="1"/>
  </r>
  <r>
    <x v="0"/>
    <x v="6"/>
    <x v="1"/>
    <x v="41610"/>
    <s v="February"/>
    <d v="1899-12-30T18:20:59"/>
    <n v="297"/>
    <n v="1"/>
  </r>
  <r>
    <x v="0"/>
    <x v="6"/>
    <x v="1"/>
    <x v="23555"/>
    <s v="February"/>
    <d v="1899-12-30T18:46:49"/>
    <n v="1845"/>
    <n v="1"/>
  </r>
  <r>
    <x v="0"/>
    <x v="6"/>
    <x v="1"/>
    <x v="27145"/>
    <s v="February"/>
    <d v="1899-12-30T18:28:32"/>
    <n v="737"/>
    <n v="1"/>
  </r>
  <r>
    <x v="0"/>
    <x v="6"/>
    <x v="1"/>
    <x v="23560"/>
    <s v="February"/>
    <d v="1899-12-30T18:30:07"/>
    <n v="824"/>
    <n v="1"/>
  </r>
  <r>
    <x v="0"/>
    <x v="6"/>
    <x v="1"/>
    <x v="14080"/>
    <s v="February"/>
    <d v="1899-12-30T18:19:44"/>
    <n v="178"/>
    <n v="1"/>
  </r>
  <r>
    <x v="0"/>
    <x v="6"/>
    <x v="1"/>
    <x v="14080"/>
    <s v="February"/>
    <d v="1899-12-30T18:23:10"/>
    <n v="384"/>
    <n v="1"/>
  </r>
  <r>
    <x v="0"/>
    <x v="6"/>
    <x v="1"/>
    <x v="14081"/>
    <s v="February"/>
    <d v="1899-12-30T18:25:33"/>
    <n v="519"/>
    <n v="1"/>
  </r>
  <r>
    <x v="0"/>
    <x v="6"/>
    <x v="1"/>
    <x v="33867"/>
    <s v="February"/>
    <d v="1899-12-30T18:22:41"/>
    <n v="341"/>
    <n v="1"/>
  </r>
  <r>
    <x v="0"/>
    <x v="6"/>
    <x v="1"/>
    <x v="51621"/>
    <s v="February"/>
    <d v="1899-12-30T18:35:06"/>
    <n v="1074"/>
    <n v="1"/>
  </r>
  <r>
    <x v="0"/>
    <x v="6"/>
    <x v="1"/>
    <x v="38544"/>
    <s v="February"/>
    <d v="1899-12-30T18:22:00"/>
    <n v="285"/>
    <n v="1"/>
  </r>
  <r>
    <x v="0"/>
    <x v="6"/>
    <x v="1"/>
    <x v="9110"/>
    <s v="February"/>
    <d v="1899-12-30T18:29:46"/>
    <n v="741"/>
    <n v="1"/>
  </r>
  <r>
    <x v="0"/>
    <x v="6"/>
    <x v="1"/>
    <x v="18634"/>
    <s v="February"/>
    <d v="1899-12-30T18:21:14"/>
    <n v="227"/>
    <n v="1"/>
  </r>
  <r>
    <x v="0"/>
    <x v="6"/>
    <x v="1"/>
    <x v="29539"/>
    <s v="February"/>
    <d v="1899-12-30T18:27:22"/>
    <n v="593"/>
    <n v="1"/>
  </r>
  <r>
    <x v="0"/>
    <x v="6"/>
    <x v="1"/>
    <x v="33869"/>
    <s v="February"/>
    <d v="1899-12-30T18:31:47"/>
    <n v="844"/>
    <n v="1"/>
  </r>
  <r>
    <x v="1"/>
    <x v="6"/>
    <x v="1"/>
    <x v="45162"/>
    <s v="February"/>
    <d v="1899-12-30T19:52:59"/>
    <n v="5678"/>
    <n v="1"/>
  </r>
  <r>
    <x v="0"/>
    <x v="6"/>
    <x v="1"/>
    <x v="27157"/>
    <s v="February"/>
    <d v="1899-12-30T18:23:31"/>
    <n v="307"/>
    <n v="1"/>
  </r>
  <r>
    <x v="0"/>
    <x v="6"/>
    <x v="1"/>
    <x v="21223"/>
    <s v="February"/>
    <d v="1899-12-30T18:22:02"/>
    <n v="199"/>
    <n v="1"/>
  </r>
  <r>
    <x v="0"/>
    <x v="6"/>
    <x v="1"/>
    <x v="9120"/>
    <s v="February"/>
    <d v="1899-12-30T18:31:13"/>
    <n v="745"/>
    <n v="1"/>
  </r>
  <r>
    <x v="0"/>
    <x v="6"/>
    <x v="1"/>
    <x v="23572"/>
    <s v="February"/>
    <d v="1899-12-30T18:21:05"/>
    <n v="129"/>
    <n v="1"/>
  </r>
  <r>
    <x v="0"/>
    <x v="6"/>
    <x v="1"/>
    <x v="14091"/>
    <s v="February"/>
    <d v="1899-12-30T18:30:35"/>
    <n v="690"/>
    <n v="1"/>
  </r>
  <r>
    <x v="0"/>
    <x v="6"/>
    <x v="1"/>
    <x v="14091"/>
    <s v="February"/>
    <d v="1899-12-30T18:28:00"/>
    <n v="535"/>
    <n v="1"/>
  </r>
  <r>
    <x v="0"/>
    <x v="6"/>
    <x v="1"/>
    <x v="9125"/>
    <s v="February"/>
    <d v="1899-12-30T18:27:12"/>
    <n v="472"/>
    <n v="1"/>
  </r>
  <r>
    <x v="0"/>
    <x v="6"/>
    <x v="1"/>
    <x v="23575"/>
    <s v="February"/>
    <d v="1899-12-30T18:23:59"/>
    <n v="272"/>
    <n v="1"/>
  </r>
  <r>
    <x v="0"/>
    <x v="6"/>
    <x v="1"/>
    <x v="18643"/>
    <s v="February"/>
    <d v="1899-12-30T18:30:17"/>
    <n v="645"/>
    <n v="1"/>
  </r>
  <r>
    <x v="0"/>
    <x v="6"/>
    <x v="1"/>
    <x v="18644"/>
    <s v="February"/>
    <d v="1899-12-30T18:22:37"/>
    <n v="180"/>
    <n v="1"/>
  </r>
  <r>
    <x v="0"/>
    <x v="6"/>
    <x v="1"/>
    <x v="4611"/>
    <s v="February"/>
    <d v="1899-12-30T18:26:24"/>
    <n v="404"/>
    <n v="1"/>
  </r>
  <r>
    <x v="0"/>
    <x v="6"/>
    <x v="1"/>
    <x v="23579"/>
    <s v="February"/>
    <d v="1899-12-30T18:25:40"/>
    <n v="337"/>
    <n v="1"/>
  </r>
  <r>
    <x v="0"/>
    <x v="6"/>
    <x v="1"/>
    <x v="23579"/>
    <s v="February"/>
    <d v="1899-12-30T18:22:07"/>
    <n v="124"/>
    <n v="1"/>
  </r>
  <r>
    <x v="0"/>
    <x v="6"/>
    <x v="1"/>
    <x v="9130"/>
    <s v="February"/>
    <d v="1899-12-30T18:24:13"/>
    <n v="244"/>
    <n v="1"/>
  </r>
  <r>
    <x v="0"/>
    <x v="6"/>
    <x v="1"/>
    <x v="18647"/>
    <s v="February"/>
    <d v="1899-12-30T18:32:05"/>
    <n v="713"/>
    <n v="1"/>
  </r>
  <r>
    <x v="0"/>
    <x v="6"/>
    <x v="1"/>
    <x v="51021"/>
    <s v="February"/>
    <d v="1899-12-30T18:32:59"/>
    <n v="762"/>
    <n v="1"/>
  </r>
  <r>
    <x v="0"/>
    <x v="6"/>
    <x v="1"/>
    <x v="14099"/>
    <s v="February"/>
    <d v="1899-12-30T18:24:01"/>
    <n v="209"/>
    <n v="1"/>
  </r>
  <r>
    <x v="0"/>
    <x v="6"/>
    <x v="1"/>
    <x v="14102"/>
    <s v="February"/>
    <d v="1899-12-30T18:34:20"/>
    <n v="827"/>
    <n v="1"/>
  </r>
  <r>
    <x v="0"/>
    <x v="6"/>
    <x v="1"/>
    <x v="9135"/>
    <s v="February"/>
    <d v="1899-12-30T18:27:56"/>
    <n v="428"/>
    <n v="1"/>
  </r>
  <r>
    <x v="0"/>
    <x v="6"/>
    <x v="1"/>
    <x v="27172"/>
    <s v="February"/>
    <d v="1899-12-30T18:30:58"/>
    <n v="607"/>
    <n v="1"/>
  </r>
  <r>
    <x v="0"/>
    <x v="6"/>
    <x v="1"/>
    <x v="14101"/>
    <s v="February"/>
    <d v="1899-12-30T18:24:20"/>
    <n v="206"/>
    <n v="1"/>
  </r>
  <r>
    <x v="0"/>
    <x v="6"/>
    <x v="1"/>
    <x v="23585"/>
    <s v="February"/>
    <d v="1899-12-30T18:25:15"/>
    <n v="259"/>
    <n v="1"/>
  </r>
  <r>
    <x v="0"/>
    <x v="6"/>
    <x v="1"/>
    <x v="4618"/>
    <s v="February"/>
    <d v="1899-12-30T18:30:01"/>
    <n v="541"/>
    <n v="1"/>
  </r>
  <r>
    <x v="0"/>
    <x v="6"/>
    <x v="1"/>
    <x v="18653"/>
    <s v="February"/>
    <d v="1899-12-30T18:31:08"/>
    <n v="600"/>
    <n v="1"/>
  </r>
  <r>
    <x v="0"/>
    <x v="6"/>
    <x v="1"/>
    <x v="27174"/>
    <s v="February"/>
    <d v="1899-12-30T18:28:59"/>
    <n v="466"/>
    <n v="1"/>
  </r>
  <r>
    <x v="0"/>
    <x v="6"/>
    <x v="1"/>
    <x v="31687"/>
    <s v="February"/>
    <d v="1899-12-30T18:29:35"/>
    <n v="481"/>
    <n v="1"/>
  </r>
  <r>
    <x v="0"/>
    <x v="6"/>
    <x v="1"/>
    <x v="14104"/>
    <s v="February"/>
    <d v="1899-12-30T18:26:01"/>
    <n v="259"/>
    <n v="1"/>
  </r>
  <r>
    <x v="0"/>
    <x v="6"/>
    <x v="1"/>
    <x v="57868"/>
    <s v="February"/>
    <d v="1899-12-30T18:28:00"/>
    <n v="372"/>
    <n v="1"/>
  </r>
  <r>
    <x v="0"/>
    <x v="6"/>
    <x v="1"/>
    <x v="9146"/>
    <s v="February"/>
    <d v="1899-12-30T18:30:23"/>
    <n v="510"/>
    <n v="1"/>
  </r>
  <r>
    <x v="0"/>
    <x v="6"/>
    <x v="1"/>
    <x v="40102"/>
    <s v="February"/>
    <d v="1899-12-30T18:31:00"/>
    <n v="545"/>
    <n v="1"/>
  </r>
  <r>
    <x v="0"/>
    <x v="6"/>
    <x v="1"/>
    <x v="31688"/>
    <s v="February"/>
    <d v="1899-12-30T18:27:00"/>
    <n v="284"/>
    <n v="1"/>
  </r>
  <r>
    <x v="0"/>
    <x v="6"/>
    <x v="1"/>
    <x v="27181"/>
    <s v="February"/>
    <d v="1899-12-30T18:25:13"/>
    <n v="175"/>
    <n v="1"/>
  </r>
  <r>
    <x v="0"/>
    <x v="6"/>
    <x v="1"/>
    <x v="36994"/>
    <s v="February"/>
    <d v="1899-12-30T18:40:54"/>
    <n v="1110"/>
    <n v="1"/>
  </r>
  <r>
    <x v="0"/>
    <x v="6"/>
    <x v="1"/>
    <x v="29549"/>
    <s v="February"/>
    <d v="1899-12-30T18:38:06"/>
    <n v="930"/>
    <n v="1"/>
  </r>
  <r>
    <x v="0"/>
    <x v="6"/>
    <x v="1"/>
    <x v="40103"/>
    <s v="February"/>
    <d v="1899-12-30T18:35:29"/>
    <n v="760"/>
    <n v="1"/>
  </r>
  <r>
    <x v="0"/>
    <x v="6"/>
    <x v="1"/>
    <x v="27189"/>
    <s v="February"/>
    <d v="1899-12-30T18:46:54"/>
    <n v="1421"/>
    <n v="1"/>
  </r>
  <r>
    <x v="0"/>
    <x v="6"/>
    <x v="1"/>
    <x v="18661"/>
    <s v="February"/>
    <d v="1899-12-30T18:38:27"/>
    <n v="887"/>
    <n v="1"/>
  </r>
  <r>
    <x v="0"/>
    <x v="6"/>
    <x v="1"/>
    <x v="14111"/>
    <s v="February"/>
    <d v="1899-12-30T18:30:54"/>
    <n v="423"/>
    <n v="1"/>
  </r>
  <r>
    <x v="0"/>
    <x v="6"/>
    <x v="1"/>
    <x v="4633"/>
    <s v="February"/>
    <d v="1899-12-30T18:50:52"/>
    <n v="1620"/>
    <n v="1"/>
  </r>
  <r>
    <x v="0"/>
    <x v="6"/>
    <x v="1"/>
    <x v="9170"/>
    <s v="February"/>
    <d v="1899-12-30T18:30:00"/>
    <n v="348"/>
    <n v="1"/>
  </r>
  <r>
    <x v="0"/>
    <x v="6"/>
    <x v="1"/>
    <x v="23603"/>
    <s v="February"/>
    <d v="1899-12-30T18:39:02"/>
    <n v="877"/>
    <n v="1"/>
  </r>
  <r>
    <x v="0"/>
    <x v="6"/>
    <x v="1"/>
    <x v="4636"/>
    <s v="February"/>
    <d v="1899-12-30T18:28:40"/>
    <n v="249"/>
    <n v="1"/>
  </r>
  <r>
    <x v="0"/>
    <x v="6"/>
    <x v="1"/>
    <x v="49453"/>
    <s v="February"/>
    <d v="1899-12-30T18:33:44"/>
    <n v="546"/>
    <n v="1"/>
  </r>
  <r>
    <x v="0"/>
    <x v="6"/>
    <x v="1"/>
    <x v="14118"/>
    <s v="February"/>
    <d v="1899-12-30T18:32:41"/>
    <n v="465"/>
    <n v="1"/>
  </r>
  <r>
    <x v="0"/>
    <x v="6"/>
    <x v="1"/>
    <x v="9179"/>
    <s v="February"/>
    <d v="1899-12-30T18:29:38"/>
    <n v="276"/>
    <n v="1"/>
  </r>
  <r>
    <x v="0"/>
    <x v="6"/>
    <x v="1"/>
    <x v="14120"/>
    <s v="February"/>
    <d v="1899-12-30T18:38:25"/>
    <n v="801"/>
    <n v="1"/>
  </r>
  <r>
    <x v="0"/>
    <x v="6"/>
    <x v="1"/>
    <x v="27199"/>
    <s v="February"/>
    <d v="1899-12-30T18:29:32"/>
    <n v="262"/>
    <n v="1"/>
  </r>
  <r>
    <x v="0"/>
    <x v="6"/>
    <x v="1"/>
    <x v="14123"/>
    <s v="February"/>
    <d v="1899-12-30T18:31:04"/>
    <n v="340"/>
    <n v="1"/>
  </r>
  <r>
    <x v="0"/>
    <x v="6"/>
    <x v="1"/>
    <x v="4640"/>
    <s v="February"/>
    <d v="1899-12-30T18:32:15"/>
    <n v="407"/>
    <n v="1"/>
  </r>
  <r>
    <x v="0"/>
    <x v="6"/>
    <x v="1"/>
    <x v="23611"/>
    <s v="February"/>
    <d v="1899-12-30T18:30:13"/>
    <n v="266"/>
    <n v="1"/>
  </r>
  <r>
    <x v="0"/>
    <x v="6"/>
    <x v="1"/>
    <x v="14126"/>
    <s v="February"/>
    <d v="1899-12-30T18:29:13"/>
    <n v="202"/>
    <n v="1"/>
  </r>
  <r>
    <x v="0"/>
    <x v="6"/>
    <x v="1"/>
    <x v="31698"/>
    <s v="February"/>
    <d v="1899-12-30T18:44:35"/>
    <n v="1108"/>
    <n v="1"/>
  </r>
  <r>
    <x v="0"/>
    <x v="6"/>
    <x v="1"/>
    <x v="51025"/>
    <s v="February"/>
    <d v="1899-12-30T19:02:56"/>
    <n v="2199"/>
    <n v="1"/>
  </r>
  <r>
    <x v="0"/>
    <x v="6"/>
    <x v="1"/>
    <x v="41624"/>
    <s v="February"/>
    <d v="1899-12-30T18:40:31"/>
    <n v="835"/>
    <n v="1"/>
  </r>
  <r>
    <x v="0"/>
    <x v="6"/>
    <x v="1"/>
    <x v="45169"/>
    <s v="February"/>
    <d v="1899-12-30T18:32:34"/>
    <n v="347"/>
    <n v="1"/>
  </r>
  <r>
    <x v="0"/>
    <x v="6"/>
    <x v="1"/>
    <x v="4646"/>
    <s v="February"/>
    <d v="1899-12-30T18:39:07"/>
    <n v="731"/>
    <n v="1"/>
  </r>
  <r>
    <x v="0"/>
    <x v="6"/>
    <x v="1"/>
    <x v="14137"/>
    <s v="February"/>
    <d v="1899-12-30T18:32:20"/>
    <n v="320"/>
    <n v="1"/>
  </r>
  <r>
    <x v="0"/>
    <x v="6"/>
    <x v="1"/>
    <x v="1061"/>
    <s v="February"/>
    <d v="1899-12-30T18:31:34"/>
    <n v="242"/>
    <n v="1"/>
  </r>
  <r>
    <x v="0"/>
    <x v="6"/>
    <x v="1"/>
    <x v="4651"/>
    <s v="February"/>
    <d v="1899-12-30T18:36:14"/>
    <n v="519"/>
    <n v="1"/>
  </r>
  <r>
    <x v="0"/>
    <x v="6"/>
    <x v="1"/>
    <x v="27210"/>
    <s v="February"/>
    <d v="1899-12-30T18:30:53"/>
    <n v="196"/>
    <n v="1"/>
  </r>
  <r>
    <x v="0"/>
    <x v="6"/>
    <x v="1"/>
    <x v="18674"/>
    <s v="February"/>
    <d v="1899-12-30T18:30:37"/>
    <n v="174"/>
    <n v="1"/>
  </r>
  <r>
    <x v="0"/>
    <x v="6"/>
    <x v="1"/>
    <x v="18679"/>
    <s v="February"/>
    <d v="1899-12-30T18:44:49"/>
    <n v="1006"/>
    <n v="1"/>
  </r>
  <r>
    <x v="0"/>
    <x v="6"/>
    <x v="1"/>
    <x v="1063"/>
    <s v="February"/>
    <d v="1899-12-30T18:37:34"/>
    <n v="559"/>
    <n v="1"/>
  </r>
  <r>
    <x v="0"/>
    <x v="6"/>
    <x v="1"/>
    <x v="23619"/>
    <s v="February"/>
    <d v="1899-12-30T18:40:23"/>
    <n v="718"/>
    <n v="1"/>
  </r>
  <r>
    <x v="0"/>
    <x v="6"/>
    <x v="1"/>
    <x v="23621"/>
    <s v="February"/>
    <d v="1899-12-30T18:35:30"/>
    <n v="413"/>
    <n v="1"/>
  </r>
  <r>
    <x v="0"/>
    <x v="6"/>
    <x v="1"/>
    <x v="4656"/>
    <s v="February"/>
    <d v="1899-12-30T18:32:25"/>
    <n v="218"/>
    <n v="1"/>
  </r>
  <r>
    <x v="0"/>
    <x v="6"/>
    <x v="1"/>
    <x v="1064"/>
    <s v="February"/>
    <d v="1899-12-30T18:33:26"/>
    <n v="275"/>
    <n v="1"/>
  </r>
  <r>
    <x v="0"/>
    <x v="6"/>
    <x v="1"/>
    <x v="23624"/>
    <s v="February"/>
    <d v="1899-12-30T19:02:47"/>
    <n v="2030"/>
    <n v="1"/>
  </r>
  <r>
    <x v="0"/>
    <x v="6"/>
    <x v="1"/>
    <x v="1065"/>
    <s v="February"/>
    <d v="1899-12-30T18:37:22"/>
    <n v="491"/>
    <n v="1"/>
  </r>
  <r>
    <x v="0"/>
    <x v="6"/>
    <x v="1"/>
    <x v="18686"/>
    <s v="February"/>
    <d v="1899-12-30T18:52:40"/>
    <n v="1414"/>
    <n v="1"/>
  </r>
  <r>
    <x v="0"/>
    <x v="6"/>
    <x v="1"/>
    <x v="27223"/>
    <s v="February"/>
    <d v="1899-12-30T18:43:39"/>
    <n v="865"/>
    <n v="1"/>
  </r>
  <r>
    <x v="0"/>
    <x v="6"/>
    <x v="1"/>
    <x v="18688"/>
    <s v="February"/>
    <d v="1899-12-30T18:35:25"/>
    <n v="370"/>
    <n v="1"/>
  </r>
  <r>
    <x v="1"/>
    <x v="6"/>
    <x v="1"/>
    <x v="18689"/>
    <s v="February"/>
    <d v="1899-12-30T21:26:17"/>
    <n v="10619"/>
    <n v="1"/>
  </r>
  <r>
    <x v="0"/>
    <x v="6"/>
    <x v="1"/>
    <x v="40114"/>
    <s v="February"/>
    <d v="1899-12-30T18:37:15"/>
    <n v="466"/>
    <n v="1"/>
  </r>
  <r>
    <x v="0"/>
    <x v="6"/>
    <x v="1"/>
    <x v="4657"/>
    <s v="February"/>
    <d v="1899-12-30T18:41:35"/>
    <n v="718"/>
    <n v="1"/>
  </r>
  <r>
    <x v="0"/>
    <x v="6"/>
    <x v="1"/>
    <x v="18693"/>
    <s v="February"/>
    <d v="1899-12-30T18:48:36"/>
    <n v="1122"/>
    <n v="1"/>
  </r>
  <r>
    <x v="0"/>
    <x v="6"/>
    <x v="1"/>
    <x v="44586"/>
    <s v="February"/>
    <d v="1899-12-30T18:44:25"/>
    <n v="860"/>
    <n v="1"/>
  </r>
  <r>
    <x v="0"/>
    <x v="6"/>
    <x v="1"/>
    <x v="44586"/>
    <s v="February"/>
    <d v="1899-12-30T18:54:55"/>
    <n v="1490"/>
    <n v="1"/>
  </r>
  <r>
    <x v="0"/>
    <x v="6"/>
    <x v="1"/>
    <x v="4658"/>
    <s v="February"/>
    <d v="1899-12-30T18:44:05"/>
    <n v="844"/>
    <n v="1"/>
  </r>
  <r>
    <x v="0"/>
    <x v="6"/>
    <x v="1"/>
    <x v="27224"/>
    <s v="February"/>
    <d v="1899-12-30T18:33:07"/>
    <n v="163"/>
    <n v="1"/>
  </r>
  <r>
    <x v="0"/>
    <x v="6"/>
    <x v="1"/>
    <x v="23633"/>
    <s v="February"/>
    <d v="1899-12-30T18:43:06"/>
    <n v="758"/>
    <n v="1"/>
  </r>
  <r>
    <x v="0"/>
    <x v="6"/>
    <x v="1"/>
    <x v="50336"/>
    <s v="February"/>
    <d v="1899-12-30T18:35:55"/>
    <n v="324"/>
    <n v="1"/>
  </r>
  <r>
    <x v="0"/>
    <x v="6"/>
    <x v="1"/>
    <x v="44016"/>
    <s v="February"/>
    <d v="1899-12-30T18:37:58"/>
    <n v="446"/>
    <n v="1"/>
  </r>
  <r>
    <x v="0"/>
    <x v="6"/>
    <x v="1"/>
    <x v="21243"/>
    <s v="February"/>
    <d v="1899-12-30T18:44:16"/>
    <n v="803"/>
    <n v="1"/>
  </r>
  <r>
    <x v="0"/>
    <x v="6"/>
    <x v="1"/>
    <x v="21243"/>
    <s v="February"/>
    <d v="1899-12-30T18:48:43"/>
    <n v="1070"/>
    <n v="1"/>
  </r>
  <r>
    <x v="0"/>
    <x v="6"/>
    <x v="1"/>
    <x v="31715"/>
    <s v="February"/>
    <d v="1899-12-30T18:43:44"/>
    <n v="756"/>
    <n v="1"/>
  </r>
  <r>
    <x v="0"/>
    <x v="6"/>
    <x v="1"/>
    <x v="38565"/>
    <s v="February"/>
    <d v="1899-12-30T18:46:21"/>
    <n v="871"/>
    <n v="1"/>
  </r>
  <r>
    <x v="0"/>
    <x v="6"/>
    <x v="1"/>
    <x v="40119"/>
    <s v="February"/>
    <d v="1899-12-30T18:45:36"/>
    <n v="785"/>
    <n v="1"/>
  </r>
  <r>
    <x v="0"/>
    <x v="6"/>
    <x v="1"/>
    <x v="40119"/>
    <s v="February"/>
    <d v="1899-12-30T18:40:24"/>
    <n v="473"/>
    <n v="1"/>
  </r>
  <r>
    <x v="0"/>
    <x v="6"/>
    <x v="1"/>
    <x v="14169"/>
    <s v="February"/>
    <d v="1899-12-30T18:43:26"/>
    <n v="657"/>
    <n v="1"/>
  </r>
  <r>
    <x v="0"/>
    <x v="6"/>
    <x v="1"/>
    <x v="31718"/>
    <s v="February"/>
    <d v="1899-12-30T18:36:42"/>
    <n v="219"/>
    <n v="1"/>
  </r>
  <r>
    <x v="0"/>
    <x v="6"/>
    <x v="1"/>
    <x v="31718"/>
    <s v="February"/>
    <d v="1899-12-30T18:36:43"/>
    <n v="220"/>
    <n v="1"/>
  </r>
  <r>
    <x v="0"/>
    <x v="6"/>
    <x v="1"/>
    <x v="9226"/>
    <s v="February"/>
    <d v="1899-12-30T18:36:55"/>
    <n v="224"/>
    <n v="1"/>
  </r>
  <r>
    <x v="0"/>
    <x v="6"/>
    <x v="1"/>
    <x v="38567"/>
    <s v="February"/>
    <d v="1899-12-30T18:36:32"/>
    <n v="179"/>
    <n v="1"/>
  </r>
  <r>
    <x v="0"/>
    <x v="6"/>
    <x v="1"/>
    <x v="14173"/>
    <s v="February"/>
    <d v="1899-12-30T18:36:14"/>
    <n v="153"/>
    <n v="1"/>
  </r>
  <r>
    <x v="0"/>
    <x v="6"/>
    <x v="1"/>
    <x v="18705"/>
    <s v="February"/>
    <d v="1899-12-30T18:39:26"/>
    <n v="334"/>
    <n v="1"/>
  </r>
  <r>
    <x v="0"/>
    <x v="6"/>
    <x v="1"/>
    <x v="9235"/>
    <s v="February"/>
    <d v="1899-12-30T18:39:21"/>
    <n v="311"/>
    <n v="1"/>
  </r>
  <r>
    <x v="0"/>
    <x v="6"/>
    <x v="1"/>
    <x v="14180"/>
    <s v="February"/>
    <d v="1899-12-30T18:48:48"/>
    <n v="870"/>
    <n v="1"/>
  </r>
  <r>
    <x v="0"/>
    <x v="6"/>
    <x v="1"/>
    <x v="27241"/>
    <s v="February"/>
    <d v="1899-12-30T18:39:36"/>
    <n v="311"/>
    <n v="1"/>
  </r>
  <r>
    <x v="0"/>
    <x v="6"/>
    <x v="1"/>
    <x v="14181"/>
    <s v="February"/>
    <d v="1899-12-30T18:36:43"/>
    <n v="134"/>
    <n v="1"/>
  </r>
  <r>
    <x v="0"/>
    <x v="6"/>
    <x v="1"/>
    <x v="41637"/>
    <s v="February"/>
    <d v="1899-12-30T18:41:20"/>
    <n v="395"/>
    <n v="1"/>
  </r>
  <r>
    <x v="0"/>
    <x v="6"/>
    <x v="1"/>
    <x v="18709"/>
    <s v="February"/>
    <d v="1899-12-30T18:38:16"/>
    <n v="186"/>
    <n v="1"/>
  </r>
  <r>
    <x v="0"/>
    <x v="6"/>
    <x v="1"/>
    <x v="23659"/>
    <s v="February"/>
    <d v="1899-12-30T18:45:37"/>
    <n v="593"/>
    <n v="1"/>
  </r>
  <r>
    <x v="0"/>
    <x v="6"/>
    <x v="1"/>
    <x v="23660"/>
    <s v="February"/>
    <d v="1899-12-30T18:43:59"/>
    <n v="493"/>
    <n v="1"/>
  </r>
  <r>
    <x v="0"/>
    <x v="6"/>
    <x v="1"/>
    <x v="23661"/>
    <s v="February"/>
    <d v="1899-12-30T18:40:04"/>
    <n v="251"/>
    <n v="1"/>
  </r>
  <r>
    <x v="0"/>
    <x v="6"/>
    <x v="1"/>
    <x v="27254"/>
    <s v="February"/>
    <d v="1899-12-30T18:44:44"/>
    <n v="520"/>
    <n v="1"/>
  </r>
  <r>
    <x v="0"/>
    <x v="6"/>
    <x v="1"/>
    <x v="43064"/>
    <s v="February"/>
    <d v="1899-12-30T18:43:02"/>
    <n v="411"/>
    <n v="1"/>
  </r>
  <r>
    <x v="0"/>
    <x v="6"/>
    <x v="1"/>
    <x v="14194"/>
    <s v="February"/>
    <d v="1899-12-30T18:41:15"/>
    <n v="282"/>
    <n v="1"/>
  </r>
  <r>
    <x v="0"/>
    <x v="6"/>
    <x v="1"/>
    <x v="38576"/>
    <s v="February"/>
    <d v="1899-12-30T18:46:21"/>
    <n v="585"/>
    <n v="1"/>
  </r>
  <r>
    <x v="0"/>
    <x v="6"/>
    <x v="1"/>
    <x v="18714"/>
    <s v="February"/>
    <d v="1899-12-30T18:40:52"/>
    <n v="254"/>
    <n v="1"/>
  </r>
  <r>
    <x v="0"/>
    <x v="6"/>
    <x v="1"/>
    <x v="1075"/>
    <s v="February"/>
    <d v="1899-12-30T18:43:16"/>
    <n v="392"/>
    <n v="1"/>
  </r>
  <r>
    <x v="0"/>
    <x v="6"/>
    <x v="1"/>
    <x v="23665"/>
    <s v="February"/>
    <d v="1899-12-30T18:40:58"/>
    <n v="253"/>
    <n v="1"/>
  </r>
  <r>
    <x v="0"/>
    <x v="6"/>
    <x v="1"/>
    <x v="40126"/>
    <s v="February"/>
    <d v="1899-12-30T18:40:59"/>
    <n v="251"/>
    <n v="1"/>
  </r>
  <r>
    <x v="0"/>
    <x v="6"/>
    <x v="1"/>
    <x v="37018"/>
    <s v="February"/>
    <d v="1899-12-30T18:41:29"/>
    <n v="267"/>
    <n v="1"/>
  </r>
  <r>
    <x v="0"/>
    <x v="6"/>
    <x v="1"/>
    <x v="31730"/>
    <s v="February"/>
    <d v="1899-12-30T18:41:39"/>
    <n v="263"/>
    <n v="1"/>
  </r>
  <r>
    <x v="0"/>
    <x v="6"/>
    <x v="1"/>
    <x v="31735"/>
    <s v="February"/>
    <d v="1899-12-30T18:44:05"/>
    <n v="375"/>
    <n v="1"/>
  </r>
  <r>
    <x v="0"/>
    <x v="6"/>
    <x v="1"/>
    <x v="31736"/>
    <s v="February"/>
    <d v="1899-12-30T18:52:52"/>
    <n v="898"/>
    <n v="1"/>
  </r>
  <r>
    <x v="0"/>
    <x v="6"/>
    <x v="1"/>
    <x v="41641"/>
    <s v="February"/>
    <d v="1899-12-30T18:53:01"/>
    <n v="899"/>
    <n v="1"/>
  </r>
  <r>
    <x v="0"/>
    <x v="6"/>
    <x v="1"/>
    <x v="53473"/>
    <s v="February"/>
    <d v="1899-12-30T18:42:49"/>
    <n v="278"/>
    <n v="1"/>
  </r>
  <r>
    <x v="0"/>
    <x v="6"/>
    <x v="1"/>
    <x v="27266"/>
    <s v="February"/>
    <d v="1899-12-30T18:41:15"/>
    <n v="174"/>
    <n v="1"/>
  </r>
  <r>
    <x v="0"/>
    <x v="6"/>
    <x v="1"/>
    <x v="29589"/>
    <s v="February"/>
    <d v="1899-12-30T18:48:48"/>
    <n v="626"/>
    <n v="1"/>
  </r>
  <r>
    <x v="0"/>
    <x v="6"/>
    <x v="1"/>
    <x v="35589"/>
    <s v="February"/>
    <d v="1899-12-30T18:45:47"/>
    <n v="444"/>
    <n v="1"/>
  </r>
  <r>
    <x v="0"/>
    <x v="6"/>
    <x v="1"/>
    <x v="14203"/>
    <s v="February"/>
    <d v="1899-12-30T18:46:39"/>
    <n v="493"/>
    <n v="1"/>
  </r>
  <r>
    <x v="0"/>
    <x v="6"/>
    <x v="1"/>
    <x v="9256"/>
    <s v="February"/>
    <d v="1899-12-30T18:44:21"/>
    <n v="353"/>
    <n v="1"/>
  </r>
  <r>
    <x v="0"/>
    <x v="6"/>
    <x v="1"/>
    <x v="23676"/>
    <s v="February"/>
    <d v="1899-12-30T18:46:39"/>
    <n v="480"/>
    <n v="1"/>
  </r>
  <r>
    <x v="0"/>
    <x v="6"/>
    <x v="1"/>
    <x v="23678"/>
    <s v="February"/>
    <d v="1899-12-30T18:52:41"/>
    <n v="831"/>
    <n v="1"/>
  </r>
  <r>
    <x v="0"/>
    <x v="6"/>
    <x v="1"/>
    <x v="14206"/>
    <s v="February"/>
    <d v="1899-12-30T19:03:40"/>
    <n v="1488"/>
    <n v="1"/>
  </r>
  <r>
    <x v="0"/>
    <x v="6"/>
    <x v="1"/>
    <x v="14207"/>
    <s v="February"/>
    <d v="1899-12-30T18:44:21"/>
    <n v="327"/>
    <n v="1"/>
  </r>
  <r>
    <x v="0"/>
    <x v="6"/>
    <x v="1"/>
    <x v="37022"/>
    <s v="February"/>
    <d v="1899-12-30T18:49:45"/>
    <n v="634"/>
    <n v="1"/>
  </r>
  <r>
    <x v="0"/>
    <x v="6"/>
    <x v="1"/>
    <x v="1081"/>
    <s v="February"/>
    <d v="1899-12-30T18:42:45"/>
    <n v="207"/>
    <n v="1"/>
  </r>
  <r>
    <x v="0"/>
    <x v="6"/>
    <x v="1"/>
    <x v="23681"/>
    <s v="February"/>
    <d v="1899-12-30T18:48:54"/>
    <n v="565"/>
    <n v="1"/>
  </r>
  <r>
    <x v="0"/>
    <x v="6"/>
    <x v="1"/>
    <x v="27276"/>
    <s v="February"/>
    <d v="1899-12-30T18:45:05"/>
    <n v="275"/>
    <n v="1"/>
  </r>
  <r>
    <x v="0"/>
    <x v="6"/>
    <x v="1"/>
    <x v="18725"/>
    <s v="February"/>
    <d v="1899-12-30T18:44:34"/>
    <n v="235"/>
    <n v="1"/>
  </r>
  <r>
    <x v="0"/>
    <x v="6"/>
    <x v="1"/>
    <x v="18726"/>
    <s v="February"/>
    <d v="1899-12-30T18:47:30"/>
    <n v="407"/>
    <n v="1"/>
  </r>
  <r>
    <x v="0"/>
    <x v="6"/>
    <x v="1"/>
    <x v="58107"/>
    <s v="February"/>
    <d v="1899-12-30T18:46:27"/>
    <n v="311"/>
    <n v="1"/>
  </r>
  <r>
    <x v="0"/>
    <x v="6"/>
    <x v="1"/>
    <x v="40130"/>
    <s v="February"/>
    <d v="1899-12-30T19:02:36"/>
    <n v="1275"/>
    <n v="1"/>
  </r>
  <r>
    <x v="0"/>
    <x v="6"/>
    <x v="1"/>
    <x v="14218"/>
    <s v="February"/>
    <d v="1899-12-30T18:46:00"/>
    <n v="278"/>
    <n v="1"/>
  </r>
  <r>
    <x v="0"/>
    <x v="6"/>
    <x v="1"/>
    <x v="9273"/>
    <s v="February"/>
    <d v="1899-12-30T18:51:20"/>
    <n v="595"/>
    <n v="1"/>
  </r>
  <r>
    <x v="0"/>
    <x v="6"/>
    <x v="1"/>
    <x v="53197"/>
    <s v="February"/>
    <d v="1899-12-30T18:50:07"/>
    <n v="511"/>
    <n v="1"/>
  </r>
  <r>
    <x v="0"/>
    <x v="6"/>
    <x v="1"/>
    <x v="18728"/>
    <s v="February"/>
    <d v="1899-12-30T18:47:45"/>
    <n v="352"/>
    <n v="1"/>
  </r>
  <r>
    <x v="0"/>
    <x v="6"/>
    <x v="1"/>
    <x v="37028"/>
    <s v="February"/>
    <d v="1899-12-30T18:49:44"/>
    <n v="459"/>
    <n v="1"/>
  </r>
  <r>
    <x v="0"/>
    <x v="6"/>
    <x v="1"/>
    <x v="56398"/>
    <s v="February"/>
    <d v="1899-12-30T18:46:10"/>
    <n v="223"/>
    <n v="1"/>
  </r>
  <r>
    <x v="0"/>
    <x v="6"/>
    <x v="1"/>
    <x v="45870"/>
    <s v="February"/>
    <d v="1899-12-30T18:46:53"/>
    <n v="264"/>
    <n v="1"/>
  </r>
  <r>
    <x v="0"/>
    <x v="6"/>
    <x v="1"/>
    <x v="41651"/>
    <s v="February"/>
    <d v="1899-12-30T18:46:54"/>
    <n v="263"/>
    <n v="1"/>
  </r>
  <r>
    <x v="1"/>
    <x v="6"/>
    <x v="1"/>
    <x v="45870"/>
    <s v="February"/>
    <d v="1899-12-30T18:52:15"/>
    <n v="586"/>
    <n v="1"/>
  </r>
  <r>
    <x v="0"/>
    <x v="6"/>
    <x v="1"/>
    <x v="50341"/>
    <s v="February"/>
    <d v="1899-12-30T18:49:10"/>
    <n v="391"/>
    <n v="1"/>
  </r>
  <r>
    <x v="0"/>
    <x v="6"/>
    <x v="1"/>
    <x v="58108"/>
    <s v="February"/>
    <d v="1899-12-30T19:00:44"/>
    <n v="1083"/>
    <n v="1"/>
  </r>
  <r>
    <x v="0"/>
    <x v="6"/>
    <x v="1"/>
    <x v="4722"/>
    <s v="February"/>
    <d v="1899-12-30T18:48:29"/>
    <n v="347"/>
    <n v="1"/>
  </r>
  <r>
    <x v="0"/>
    <x v="6"/>
    <x v="1"/>
    <x v="43069"/>
    <s v="February"/>
    <d v="1899-12-30T18:47:32"/>
    <n v="289"/>
    <n v="1"/>
  </r>
  <r>
    <x v="0"/>
    <x v="6"/>
    <x v="1"/>
    <x v="4725"/>
    <s v="February"/>
    <d v="1899-12-30T18:49:28"/>
    <n v="367"/>
    <n v="1"/>
  </r>
  <r>
    <x v="0"/>
    <x v="6"/>
    <x v="1"/>
    <x v="9282"/>
    <s v="February"/>
    <d v="1899-12-30T18:48:16"/>
    <n v="270"/>
    <n v="1"/>
  </r>
  <r>
    <x v="0"/>
    <x v="6"/>
    <x v="1"/>
    <x v="41654"/>
    <s v="February"/>
    <d v="1899-12-30T19:17:52"/>
    <n v="2045"/>
    <n v="1"/>
  </r>
  <r>
    <x v="0"/>
    <x v="6"/>
    <x v="1"/>
    <x v="33918"/>
    <s v="February"/>
    <d v="1899-12-30T18:58:10"/>
    <n v="849"/>
    <n v="1"/>
  </r>
  <r>
    <x v="0"/>
    <x v="6"/>
    <x v="1"/>
    <x v="33918"/>
    <s v="February"/>
    <d v="1899-12-30T18:56:53"/>
    <n v="772"/>
    <n v="1"/>
  </r>
  <r>
    <x v="0"/>
    <x v="6"/>
    <x v="1"/>
    <x v="45184"/>
    <s v="February"/>
    <d v="1899-12-30T18:47:19"/>
    <n v="187"/>
    <n v="1"/>
  </r>
  <r>
    <x v="0"/>
    <x v="6"/>
    <x v="1"/>
    <x v="9288"/>
    <s v="February"/>
    <d v="1899-12-30T18:49:08"/>
    <n v="282"/>
    <n v="1"/>
  </r>
  <r>
    <x v="0"/>
    <x v="6"/>
    <x v="1"/>
    <x v="37033"/>
    <s v="February"/>
    <d v="1899-12-30T18:56:59"/>
    <n v="723"/>
    <n v="1"/>
  </r>
  <r>
    <x v="0"/>
    <x v="6"/>
    <x v="1"/>
    <x v="29606"/>
    <s v="February"/>
    <d v="1899-12-30T18:48:23"/>
    <n v="205"/>
    <n v="1"/>
  </r>
  <r>
    <x v="0"/>
    <x v="6"/>
    <x v="1"/>
    <x v="29607"/>
    <s v="February"/>
    <d v="1899-12-30T18:54:42"/>
    <n v="581"/>
    <n v="1"/>
  </r>
  <r>
    <x v="0"/>
    <x v="6"/>
    <x v="1"/>
    <x v="9295"/>
    <s v="February"/>
    <d v="1899-12-30T18:56:54"/>
    <n v="709"/>
    <n v="1"/>
  </r>
  <r>
    <x v="0"/>
    <x v="6"/>
    <x v="1"/>
    <x v="34922"/>
    <s v="February"/>
    <d v="1899-12-30T19:09:51"/>
    <n v="1485"/>
    <n v="1"/>
  </r>
  <r>
    <x v="0"/>
    <x v="6"/>
    <x v="1"/>
    <x v="29608"/>
    <s v="February"/>
    <d v="1899-12-30T18:49:50"/>
    <n v="283"/>
    <n v="1"/>
  </r>
  <r>
    <x v="0"/>
    <x v="6"/>
    <x v="1"/>
    <x v="29609"/>
    <s v="February"/>
    <d v="1899-12-30T18:48:50"/>
    <n v="216"/>
    <n v="1"/>
  </r>
  <r>
    <x v="0"/>
    <x v="6"/>
    <x v="1"/>
    <x v="1091"/>
    <s v="February"/>
    <d v="1899-12-30T18:55:43"/>
    <n v="613"/>
    <n v="1"/>
  </r>
  <r>
    <x v="0"/>
    <x v="6"/>
    <x v="1"/>
    <x v="4730"/>
    <s v="February"/>
    <d v="1899-12-30T18:53:16"/>
    <n v="452"/>
    <n v="1"/>
  </r>
  <r>
    <x v="0"/>
    <x v="6"/>
    <x v="1"/>
    <x v="48667"/>
    <s v="February"/>
    <d v="1899-12-30T18:56:06"/>
    <n v="620"/>
    <n v="1"/>
  </r>
  <r>
    <x v="0"/>
    <x v="6"/>
    <x v="1"/>
    <x v="14239"/>
    <s v="February"/>
    <d v="1899-12-30T18:58:49"/>
    <n v="757"/>
    <n v="1"/>
  </r>
  <r>
    <x v="0"/>
    <x v="6"/>
    <x v="1"/>
    <x v="45187"/>
    <s v="February"/>
    <d v="1899-12-30T18:54:46"/>
    <n v="488"/>
    <n v="1"/>
  </r>
  <r>
    <x v="0"/>
    <x v="6"/>
    <x v="1"/>
    <x v="18743"/>
    <s v="February"/>
    <d v="1899-12-30T18:52:39"/>
    <n v="347"/>
    <n v="1"/>
  </r>
  <r>
    <x v="0"/>
    <x v="6"/>
    <x v="1"/>
    <x v="23723"/>
    <s v="February"/>
    <d v="1899-12-30T18:58:57"/>
    <n v="697"/>
    <n v="1"/>
  </r>
  <r>
    <x v="0"/>
    <x v="6"/>
    <x v="1"/>
    <x v="14248"/>
    <s v="February"/>
    <d v="1899-12-30T18:54:04"/>
    <n v="396"/>
    <n v="1"/>
  </r>
  <r>
    <x v="0"/>
    <x v="6"/>
    <x v="1"/>
    <x v="14250"/>
    <s v="February"/>
    <d v="1899-12-30T18:53:16"/>
    <n v="343"/>
    <n v="1"/>
  </r>
  <r>
    <x v="0"/>
    <x v="6"/>
    <x v="1"/>
    <x v="9307"/>
    <s v="February"/>
    <d v="1899-12-30T19:03:20"/>
    <n v="922"/>
    <n v="1"/>
  </r>
  <r>
    <x v="0"/>
    <x v="6"/>
    <x v="1"/>
    <x v="9308"/>
    <s v="February"/>
    <d v="1899-12-30T18:52:53"/>
    <n v="274"/>
    <n v="1"/>
  </r>
  <r>
    <x v="0"/>
    <x v="6"/>
    <x v="1"/>
    <x v="27315"/>
    <s v="February"/>
    <d v="1899-12-30T19:00:08"/>
    <n v="661"/>
    <n v="1"/>
  </r>
  <r>
    <x v="0"/>
    <x v="6"/>
    <x v="1"/>
    <x v="9319"/>
    <s v="February"/>
    <d v="1899-12-30T19:00:13"/>
    <n v="654"/>
    <n v="1"/>
  </r>
  <r>
    <x v="0"/>
    <x v="6"/>
    <x v="1"/>
    <x v="37038"/>
    <s v="February"/>
    <d v="1899-12-30T19:02:54"/>
    <n v="793"/>
    <n v="1"/>
  </r>
  <r>
    <x v="0"/>
    <x v="6"/>
    <x v="1"/>
    <x v="38603"/>
    <s v="February"/>
    <d v="1899-12-30T18:59:43"/>
    <n v="593"/>
    <n v="1"/>
  </r>
  <r>
    <x v="0"/>
    <x v="6"/>
    <x v="1"/>
    <x v="23735"/>
    <s v="February"/>
    <d v="1899-12-30T18:57:16"/>
    <n v="432"/>
    <n v="1"/>
  </r>
  <r>
    <x v="1"/>
    <x v="6"/>
    <x v="1"/>
    <x v="38606"/>
    <s v="February"/>
    <d v="1899-12-30T18:55:18"/>
    <n v="299"/>
    <n v="1"/>
  </r>
  <r>
    <x v="0"/>
    <x v="6"/>
    <x v="1"/>
    <x v="40148"/>
    <s v="February"/>
    <d v="1899-12-30T18:55:33"/>
    <n v="305"/>
    <n v="1"/>
  </r>
  <r>
    <x v="0"/>
    <x v="6"/>
    <x v="1"/>
    <x v="55673"/>
    <s v="February"/>
    <d v="1899-12-30T18:53:17"/>
    <n v="164"/>
    <n v="1"/>
  </r>
  <r>
    <x v="0"/>
    <x v="6"/>
    <x v="1"/>
    <x v="14268"/>
    <s v="February"/>
    <d v="1899-12-30T18:54:06"/>
    <n v="188"/>
    <n v="1"/>
  </r>
  <r>
    <x v="0"/>
    <x v="6"/>
    <x v="1"/>
    <x v="34924"/>
    <s v="February"/>
    <d v="1899-12-30T18:54:01"/>
    <n v="171"/>
    <n v="1"/>
  </r>
  <r>
    <x v="0"/>
    <x v="6"/>
    <x v="1"/>
    <x v="23740"/>
    <s v="February"/>
    <d v="1899-12-30T18:55:23"/>
    <n v="234"/>
    <n v="1"/>
  </r>
  <r>
    <x v="0"/>
    <x v="6"/>
    <x v="1"/>
    <x v="14274"/>
    <s v="February"/>
    <d v="1899-12-30T18:54:11"/>
    <n v="156"/>
    <n v="1"/>
  </r>
  <r>
    <x v="0"/>
    <x v="6"/>
    <x v="1"/>
    <x v="14276"/>
    <s v="February"/>
    <d v="1899-12-30T19:20:39"/>
    <n v="1719"/>
    <n v="1"/>
  </r>
  <r>
    <x v="0"/>
    <x v="6"/>
    <x v="1"/>
    <x v="54379"/>
    <s v="February"/>
    <d v="1899-12-30T19:00:07"/>
    <n v="486"/>
    <n v="1"/>
  </r>
  <r>
    <x v="0"/>
    <x v="6"/>
    <x v="1"/>
    <x v="4757"/>
    <s v="February"/>
    <d v="1899-12-30T19:00:48"/>
    <n v="516"/>
    <n v="1"/>
  </r>
  <r>
    <x v="0"/>
    <x v="6"/>
    <x v="1"/>
    <x v="45194"/>
    <s v="February"/>
    <d v="1899-12-30T18:57:59"/>
    <n v="319"/>
    <n v="1"/>
  </r>
  <r>
    <x v="0"/>
    <x v="6"/>
    <x v="1"/>
    <x v="43083"/>
    <s v="February"/>
    <d v="1899-12-30T18:56:04"/>
    <n v="201"/>
    <n v="1"/>
  </r>
  <r>
    <x v="0"/>
    <x v="6"/>
    <x v="1"/>
    <x v="50348"/>
    <s v="February"/>
    <d v="1899-12-30T19:15:02"/>
    <n v="1332"/>
    <n v="1"/>
  </r>
  <r>
    <x v="0"/>
    <x v="6"/>
    <x v="1"/>
    <x v="40154"/>
    <s v="February"/>
    <d v="1899-12-30T19:27:43"/>
    <n v="2080"/>
    <n v="1"/>
  </r>
  <r>
    <x v="0"/>
    <x v="6"/>
    <x v="1"/>
    <x v="23753"/>
    <s v="February"/>
    <d v="1899-12-30T19:00:24"/>
    <n v="420"/>
    <n v="1"/>
  </r>
  <r>
    <x v="0"/>
    <x v="6"/>
    <x v="1"/>
    <x v="45195"/>
    <s v="February"/>
    <d v="1899-12-30T18:55:20"/>
    <n v="113"/>
    <n v="1"/>
  </r>
  <r>
    <x v="0"/>
    <x v="6"/>
    <x v="1"/>
    <x v="9340"/>
    <s v="February"/>
    <d v="1899-12-30T18:58:09"/>
    <n v="278"/>
    <n v="1"/>
  </r>
  <r>
    <x v="0"/>
    <x v="6"/>
    <x v="1"/>
    <x v="9340"/>
    <s v="February"/>
    <d v="1899-12-30T18:57:52"/>
    <n v="261"/>
    <n v="1"/>
  </r>
  <r>
    <x v="0"/>
    <x v="6"/>
    <x v="1"/>
    <x v="4764"/>
    <s v="February"/>
    <d v="1899-12-30T18:56:15"/>
    <n v="161"/>
    <n v="1"/>
  </r>
  <r>
    <x v="0"/>
    <x v="6"/>
    <x v="1"/>
    <x v="55674"/>
    <s v="February"/>
    <d v="1899-12-30T18:57:55"/>
    <n v="253"/>
    <n v="1"/>
  </r>
  <r>
    <x v="0"/>
    <x v="6"/>
    <x v="1"/>
    <x v="37049"/>
    <s v="February"/>
    <d v="1899-12-30T19:01:42"/>
    <n v="467"/>
    <n v="1"/>
  </r>
  <r>
    <x v="0"/>
    <x v="6"/>
    <x v="1"/>
    <x v="45196"/>
    <s v="February"/>
    <d v="1899-12-30T18:57:52"/>
    <n v="236"/>
    <n v="1"/>
  </r>
  <r>
    <x v="0"/>
    <x v="6"/>
    <x v="1"/>
    <x v="49483"/>
    <s v="February"/>
    <d v="1899-12-30T18:59:57"/>
    <n v="353"/>
    <n v="1"/>
  </r>
  <r>
    <x v="0"/>
    <x v="6"/>
    <x v="1"/>
    <x v="4768"/>
    <s v="February"/>
    <d v="1899-12-30T19:10:56"/>
    <n v="995"/>
    <n v="1"/>
  </r>
  <r>
    <x v="0"/>
    <x v="6"/>
    <x v="1"/>
    <x v="4768"/>
    <s v="February"/>
    <d v="1899-12-30T19:01:56"/>
    <n v="455"/>
    <n v="1"/>
  </r>
  <r>
    <x v="0"/>
    <x v="6"/>
    <x v="1"/>
    <x v="14295"/>
    <s v="February"/>
    <d v="1899-12-30T19:01:36"/>
    <n v="397"/>
    <n v="1"/>
  </r>
  <r>
    <x v="0"/>
    <x v="6"/>
    <x v="1"/>
    <x v="18765"/>
    <s v="February"/>
    <d v="1899-12-30T19:08:46"/>
    <n v="809"/>
    <n v="1"/>
  </r>
  <r>
    <x v="0"/>
    <x v="6"/>
    <x v="1"/>
    <x v="41681"/>
    <s v="February"/>
    <d v="1899-12-30T19:00:42"/>
    <n v="283"/>
    <n v="1"/>
  </r>
  <r>
    <x v="0"/>
    <x v="6"/>
    <x v="1"/>
    <x v="45199"/>
    <s v="February"/>
    <d v="1899-12-30T18:59:22"/>
    <n v="197"/>
    <n v="1"/>
  </r>
  <r>
    <x v="0"/>
    <x v="6"/>
    <x v="1"/>
    <x v="4782"/>
    <s v="February"/>
    <d v="1899-12-30T19:02:28"/>
    <n v="381"/>
    <n v="1"/>
  </r>
  <r>
    <x v="0"/>
    <x v="6"/>
    <x v="1"/>
    <x v="21286"/>
    <s v="February"/>
    <d v="1899-12-30T19:02:59"/>
    <n v="386"/>
    <n v="1"/>
  </r>
  <r>
    <x v="0"/>
    <x v="6"/>
    <x v="1"/>
    <x v="37053"/>
    <s v="February"/>
    <d v="1899-12-30T19:00:11"/>
    <n v="183"/>
    <n v="1"/>
  </r>
  <r>
    <x v="0"/>
    <x v="6"/>
    <x v="1"/>
    <x v="4790"/>
    <s v="February"/>
    <d v="1899-12-30T19:09:38"/>
    <n v="742"/>
    <n v="1"/>
  </r>
  <r>
    <x v="0"/>
    <x v="6"/>
    <x v="1"/>
    <x v="29636"/>
    <s v="February"/>
    <d v="1899-12-30T19:06:47"/>
    <n v="560"/>
    <n v="1"/>
  </r>
  <r>
    <x v="0"/>
    <x v="6"/>
    <x v="1"/>
    <x v="44600"/>
    <s v="February"/>
    <d v="1899-12-30T19:02:41"/>
    <n v="298"/>
    <n v="1"/>
  </r>
  <r>
    <x v="0"/>
    <x v="6"/>
    <x v="1"/>
    <x v="35605"/>
    <s v="February"/>
    <d v="1899-12-30T19:11:24"/>
    <n v="816"/>
    <n v="1"/>
  </r>
  <r>
    <x v="0"/>
    <x v="6"/>
    <x v="1"/>
    <x v="9354"/>
    <s v="February"/>
    <d v="1899-12-30T19:06:17"/>
    <n v="508"/>
    <n v="1"/>
  </r>
  <r>
    <x v="0"/>
    <x v="6"/>
    <x v="1"/>
    <x v="40162"/>
    <s v="February"/>
    <d v="1899-12-30T18:59:52"/>
    <n v="116"/>
    <n v="1"/>
  </r>
  <r>
    <x v="0"/>
    <x v="6"/>
    <x v="1"/>
    <x v="54848"/>
    <s v="February"/>
    <d v="1899-12-30T19:11:20"/>
    <n v="797"/>
    <n v="1"/>
  </r>
  <r>
    <x v="0"/>
    <x v="6"/>
    <x v="1"/>
    <x v="54848"/>
    <s v="February"/>
    <d v="1899-12-30T19:03:01"/>
    <n v="298"/>
    <n v="1"/>
  </r>
  <r>
    <x v="0"/>
    <x v="6"/>
    <x v="1"/>
    <x v="29638"/>
    <s v="February"/>
    <d v="1899-12-30T19:03:09"/>
    <n v="285"/>
    <n v="1"/>
  </r>
  <r>
    <x v="0"/>
    <x v="6"/>
    <x v="1"/>
    <x v="31789"/>
    <s v="February"/>
    <d v="1899-12-30T19:05:32"/>
    <n v="407"/>
    <n v="1"/>
  </r>
  <r>
    <x v="0"/>
    <x v="6"/>
    <x v="1"/>
    <x v="27334"/>
    <s v="February"/>
    <d v="1899-12-30T19:04:12"/>
    <n v="324"/>
    <n v="1"/>
  </r>
  <r>
    <x v="0"/>
    <x v="6"/>
    <x v="1"/>
    <x v="21294"/>
    <s v="February"/>
    <d v="1899-12-30T19:11:07"/>
    <n v="716"/>
    <n v="1"/>
  </r>
  <r>
    <x v="0"/>
    <x v="6"/>
    <x v="1"/>
    <x v="49488"/>
    <s v="February"/>
    <d v="1899-12-30T19:01:00"/>
    <n v="96"/>
    <n v="1"/>
  </r>
  <r>
    <x v="0"/>
    <x v="6"/>
    <x v="1"/>
    <x v="50352"/>
    <s v="February"/>
    <d v="1899-12-30T19:16:35"/>
    <n v="1023"/>
    <n v="1"/>
  </r>
  <r>
    <x v="0"/>
    <x v="6"/>
    <x v="1"/>
    <x v="31792"/>
    <s v="February"/>
    <d v="1899-12-30T19:19:22"/>
    <n v="1179"/>
    <n v="1"/>
  </r>
  <r>
    <x v="0"/>
    <x v="6"/>
    <x v="1"/>
    <x v="38626"/>
    <s v="February"/>
    <d v="1899-12-30T19:04:38"/>
    <n v="284"/>
    <n v="1"/>
  </r>
  <r>
    <x v="0"/>
    <x v="6"/>
    <x v="1"/>
    <x v="21303"/>
    <s v="February"/>
    <d v="1899-12-30T19:04:03"/>
    <n v="227"/>
    <n v="1"/>
  </r>
  <r>
    <x v="0"/>
    <x v="6"/>
    <x v="1"/>
    <x v="4805"/>
    <s v="February"/>
    <d v="1899-12-30T19:02:29"/>
    <n v="131"/>
    <n v="1"/>
  </r>
  <r>
    <x v="0"/>
    <x v="6"/>
    <x v="1"/>
    <x v="18785"/>
    <s v="February"/>
    <d v="1899-12-30T19:07:43"/>
    <n v="413"/>
    <n v="1"/>
  </r>
  <r>
    <x v="0"/>
    <x v="6"/>
    <x v="1"/>
    <x v="49489"/>
    <s v="February"/>
    <d v="1899-12-30T19:09:14"/>
    <n v="495"/>
    <n v="1"/>
  </r>
  <r>
    <x v="0"/>
    <x v="6"/>
    <x v="1"/>
    <x v="23787"/>
    <s v="February"/>
    <d v="1899-12-30T19:13:52"/>
    <n v="761"/>
    <n v="1"/>
  </r>
  <r>
    <x v="0"/>
    <x v="6"/>
    <x v="1"/>
    <x v="1110"/>
    <s v="February"/>
    <d v="1899-12-30T19:05:43"/>
    <n v="271"/>
    <n v="1"/>
  </r>
  <r>
    <x v="0"/>
    <x v="6"/>
    <x v="1"/>
    <x v="23788"/>
    <s v="February"/>
    <d v="1899-12-30T19:08:53"/>
    <n v="458"/>
    <n v="1"/>
  </r>
  <r>
    <x v="0"/>
    <x v="6"/>
    <x v="1"/>
    <x v="51051"/>
    <s v="February"/>
    <d v="1899-12-30T19:08:05"/>
    <n v="377"/>
    <n v="1"/>
  </r>
  <r>
    <x v="0"/>
    <x v="6"/>
    <x v="1"/>
    <x v="33959"/>
    <s v="February"/>
    <d v="1899-12-30T19:05:25"/>
    <n v="192"/>
    <n v="1"/>
  </r>
  <r>
    <x v="0"/>
    <x v="6"/>
    <x v="1"/>
    <x v="23796"/>
    <s v="February"/>
    <d v="1899-12-30T19:04:49"/>
    <n v="147"/>
    <n v="1"/>
  </r>
  <r>
    <x v="0"/>
    <x v="6"/>
    <x v="1"/>
    <x v="18792"/>
    <s v="February"/>
    <d v="1899-12-30T19:06:28"/>
    <n v="230"/>
    <n v="1"/>
  </r>
  <r>
    <x v="0"/>
    <x v="6"/>
    <x v="1"/>
    <x v="21316"/>
    <s v="February"/>
    <d v="1899-12-30T19:09:24"/>
    <n v="397"/>
    <n v="1"/>
  </r>
  <r>
    <x v="0"/>
    <x v="6"/>
    <x v="1"/>
    <x v="23800"/>
    <s v="February"/>
    <d v="1899-12-30T19:09:04"/>
    <n v="367"/>
    <n v="1"/>
  </r>
  <r>
    <x v="0"/>
    <x v="6"/>
    <x v="1"/>
    <x v="27345"/>
    <s v="February"/>
    <d v="1899-12-30T19:09:58"/>
    <n v="415"/>
    <n v="1"/>
  </r>
  <r>
    <x v="0"/>
    <x v="6"/>
    <x v="1"/>
    <x v="33965"/>
    <s v="February"/>
    <d v="1899-12-30T19:37:10"/>
    <n v="2044"/>
    <n v="1"/>
  </r>
  <r>
    <x v="0"/>
    <x v="6"/>
    <x v="1"/>
    <x v="57333"/>
    <s v="February"/>
    <d v="1899-12-30T19:08:36"/>
    <n v="326"/>
    <n v="1"/>
  </r>
  <r>
    <x v="0"/>
    <x v="6"/>
    <x v="1"/>
    <x v="41694"/>
    <s v="February"/>
    <d v="1899-12-30T19:35:03"/>
    <n v="1896"/>
    <n v="1"/>
  </r>
  <r>
    <x v="0"/>
    <x v="6"/>
    <x v="1"/>
    <x v="41695"/>
    <s v="February"/>
    <d v="1899-12-30T19:19:47"/>
    <n v="970"/>
    <n v="1"/>
  </r>
  <r>
    <x v="0"/>
    <x v="6"/>
    <x v="1"/>
    <x v="41695"/>
    <s v="February"/>
    <d v="1899-12-30T19:08:34"/>
    <n v="297"/>
    <n v="1"/>
  </r>
  <r>
    <x v="0"/>
    <x v="6"/>
    <x v="1"/>
    <x v="21319"/>
    <s v="February"/>
    <d v="1899-12-30T19:11:15"/>
    <n v="456"/>
    <n v="1"/>
  </r>
  <r>
    <x v="0"/>
    <x v="6"/>
    <x v="1"/>
    <x v="4818"/>
    <s v="February"/>
    <d v="1899-12-30T19:08:51"/>
    <n v="296"/>
    <n v="1"/>
  </r>
  <r>
    <x v="0"/>
    <x v="6"/>
    <x v="1"/>
    <x v="49495"/>
    <s v="February"/>
    <d v="1899-12-30T19:09:26"/>
    <n v="266"/>
    <n v="1"/>
  </r>
  <r>
    <x v="0"/>
    <x v="6"/>
    <x v="1"/>
    <x v="4826"/>
    <s v="February"/>
    <d v="1899-12-30T19:08:38"/>
    <n v="212"/>
    <n v="1"/>
  </r>
  <r>
    <x v="0"/>
    <x v="6"/>
    <x v="1"/>
    <x v="21328"/>
    <s v="February"/>
    <d v="1899-12-30T19:08:27"/>
    <n v="186"/>
    <n v="1"/>
  </r>
  <r>
    <x v="0"/>
    <x v="6"/>
    <x v="1"/>
    <x v="23810"/>
    <s v="February"/>
    <d v="1899-12-30T19:16:36"/>
    <n v="650"/>
    <n v="1"/>
  </r>
  <r>
    <x v="0"/>
    <x v="6"/>
    <x v="1"/>
    <x v="43094"/>
    <s v="February"/>
    <d v="1899-12-30T19:13:31"/>
    <n v="460"/>
    <n v="1"/>
  </r>
  <r>
    <x v="0"/>
    <x v="6"/>
    <x v="1"/>
    <x v="21332"/>
    <s v="February"/>
    <d v="1899-12-30T19:11:01"/>
    <n v="304"/>
    <n v="1"/>
  </r>
  <r>
    <x v="0"/>
    <x v="6"/>
    <x v="1"/>
    <x v="41699"/>
    <s v="February"/>
    <d v="1899-12-30T19:11:20"/>
    <n v="314"/>
    <n v="1"/>
  </r>
  <r>
    <x v="0"/>
    <x v="6"/>
    <x v="1"/>
    <x v="21333"/>
    <s v="February"/>
    <d v="1899-12-30T19:12:07"/>
    <n v="360"/>
    <n v="1"/>
  </r>
  <r>
    <x v="0"/>
    <x v="6"/>
    <x v="1"/>
    <x v="37065"/>
    <s v="February"/>
    <d v="1899-12-30T19:10:45"/>
    <n v="277"/>
    <n v="1"/>
  </r>
  <r>
    <x v="0"/>
    <x v="6"/>
    <x v="1"/>
    <x v="35615"/>
    <s v="February"/>
    <d v="1899-12-30T19:11:30"/>
    <n v="296"/>
    <n v="1"/>
  </r>
  <r>
    <x v="0"/>
    <x v="6"/>
    <x v="1"/>
    <x v="41700"/>
    <s v="February"/>
    <d v="1899-12-30T19:12:06"/>
    <n v="328"/>
    <n v="1"/>
  </r>
  <r>
    <x v="0"/>
    <x v="6"/>
    <x v="1"/>
    <x v="41700"/>
    <s v="February"/>
    <d v="1899-12-30T19:18:23"/>
    <n v="705"/>
    <n v="1"/>
  </r>
  <r>
    <x v="0"/>
    <x v="6"/>
    <x v="1"/>
    <x v="29655"/>
    <s v="February"/>
    <d v="1899-12-30T19:29:15"/>
    <n v="1340"/>
    <n v="1"/>
  </r>
  <r>
    <x v="0"/>
    <x v="6"/>
    <x v="1"/>
    <x v="55245"/>
    <s v="February"/>
    <d v="1899-12-30T19:12:47"/>
    <n v="279"/>
    <n v="1"/>
  </r>
  <r>
    <x v="0"/>
    <x v="6"/>
    <x v="1"/>
    <x v="14356"/>
    <s v="February"/>
    <d v="1899-12-30T19:14:42"/>
    <n v="335"/>
    <n v="1"/>
  </r>
  <r>
    <x v="0"/>
    <x v="6"/>
    <x v="1"/>
    <x v="31812"/>
    <s v="February"/>
    <d v="1899-12-30T19:14:30"/>
    <n v="321"/>
    <n v="1"/>
  </r>
  <r>
    <x v="0"/>
    <x v="6"/>
    <x v="1"/>
    <x v="14358"/>
    <s v="February"/>
    <d v="1899-12-30T19:13:08"/>
    <n v="233"/>
    <n v="1"/>
  </r>
  <r>
    <x v="0"/>
    <x v="6"/>
    <x v="1"/>
    <x v="41704"/>
    <s v="February"/>
    <d v="1899-12-30T19:16:57"/>
    <n v="406"/>
    <n v="1"/>
  </r>
  <r>
    <x v="0"/>
    <x v="6"/>
    <x v="1"/>
    <x v="49503"/>
    <s v="February"/>
    <d v="1899-12-30T19:19:54"/>
    <n v="576"/>
    <n v="1"/>
  </r>
  <r>
    <x v="0"/>
    <x v="6"/>
    <x v="1"/>
    <x v="9403"/>
    <s v="February"/>
    <d v="1899-12-30T19:18:09"/>
    <n v="469"/>
    <n v="1"/>
  </r>
  <r>
    <x v="0"/>
    <x v="6"/>
    <x v="1"/>
    <x v="14361"/>
    <s v="February"/>
    <d v="1899-12-30T19:18:16"/>
    <n v="470"/>
    <n v="1"/>
  </r>
  <r>
    <x v="0"/>
    <x v="6"/>
    <x v="1"/>
    <x v="4846"/>
    <s v="February"/>
    <d v="1899-12-30T19:19:30"/>
    <n v="509"/>
    <n v="1"/>
  </r>
  <r>
    <x v="0"/>
    <x v="6"/>
    <x v="1"/>
    <x v="1122"/>
    <s v="February"/>
    <d v="1899-12-30T19:23:31"/>
    <n v="746"/>
    <n v="1"/>
  </r>
  <r>
    <x v="0"/>
    <x v="6"/>
    <x v="1"/>
    <x v="41707"/>
    <s v="February"/>
    <d v="1899-12-30T19:15:42"/>
    <n v="263"/>
    <n v="1"/>
  </r>
  <r>
    <x v="0"/>
    <x v="6"/>
    <x v="1"/>
    <x v="58109"/>
    <s v="February"/>
    <d v="1899-12-30T19:16:22"/>
    <n v="291"/>
    <n v="1"/>
  </r>
  <r>
    <x v="0"/>
    <x v="6"/>
    <x v="1"/>
    <x v="14366"/>
    <s v="February"/>
    <d v="1899-12-30T19:34:28"/>
    <n v="1365"/>
    <n v="1"/>
  </r>
  <r>
    <x v="0"/>
    <x v="6"/>
    <x v="1"/>
    <x v="9410"/>
    <s v="February"/>
    <d v="1899-12-30T19:15:18"/>
    <n v="202"/>
    <n v="1"/>
  </r>
  <r>
    <x v="0"/>
    <x v="6"/>
    <x v="1"/>
    <x v="57633"/>
    <s v="February"/>
    <d v="1899-12-30T19:19:09"/>
    <n v="419"/>
    <n v="1"/>
  </r>
  <r>
    <x v="0"/>
    <x v="6"/>
    <x v="1"/>
    <x v="57633"/>
    <s v="February"/>
    <d v="1899-12-30T19:14:04"/>
    <n v="114"/>
    <n v="1"/>
  </r>
  <r>
    <x v="0"/>
    <x v="6"/>
    <x v="1"/>
    <x v="51060"/>
    <s v="February"/>
    <d v="1899-12-30T19:14:12"/>
    <n v="115"/>
    <n v="1"/>
  </r>
  <r>
    <x v="0"/>
    <x v="6"/>
    <x v="1"/>
    <x v="38645"/>
    <s v="February"/>
    <d v="1899-12-30T19:26:51"/>
    <n v="873"/>
    <n v="1"/>
  </r>
  <r>
    <x v="0"/>
    <x v="6"/>
    <x v="1"/>
    <x v="58110"/>
    <s v="February"/>
    <d v="1899-12-30T19:31:39"/>
    <n v="1115"/>
    <n v="1"/>
  </r>
  <r>
    <x v="0"/>
    <x v="6"/>
    <x v="1"/>
    <x v="41712"/>
    <s v="February"/>
    <d v="1899-12-30T19:24:38"/>
    <n v="693"/>
    <n v="1"/>
  </r>
  <r>
    <x v="0"/>
    <x v="6"/>
    <x v="1"/>
    <x v="21369"/>
    <s v="February"/>
    <d v="1899-12-30T19:22:01"/>
    <n v="525"/>
    <n v="1"/>
  </r>
  <r>
    <x v="0"/>
    <x v="6"/>
    <x v="1"/>
    <x v="52791"/>
    <s v="February"/>
    <d v="1899-12-30T19:18:12"/>
    <n v="290"/>
    <n v="1"/>
  </r>
  <r>
    <x v="0"/>
    <x v="6"/>
    <x v="1"/>
    <x v="33980"/>
    <s v="February"/>
    <d v="1899-12-30T19:20:43"/>
    <n v="437"/>
    <n v="1"/>
  </r>
  <r>
    <x v="0"/>
    <x v="6"/>
    <x v="1"/>
    <x v="14376"/>
    <s v="February"/>
    <d v="1899-12-30T19:23:12"/>
    <n v="584"/>
    <n v="1"/>
  </r>
  <r>
    <x v="0"/>
    <x v="6"/>
    <x v="1"/>
    <x v="52425"/>
    <s v="February"/>
    <d v="1899-12-30T19:19:00"/>
    <n v="308"/>
    <n v="1"/>
  </r>
  <r>
    <x v="0"/>
    <x v="6"/>
    <x v="1"/>
    <x v="41715"/>
    <s v="February"/>
    <d v="1899-12-30T19:18:42"/>
    <n v="289"/>
    <n v="1"/>
  </r>
  <r>
    <x v="0"/>
    <x v="6"/>
    <x v="1"/>
    <x v="27383"/>
    <s v="February"/>
    <d v="1899-12-30T19:22:01"/>
    <n v="467"/>
    <n v="1"/>
  </r>
  <r>
    <x v="0"/>
    <x v="6"/>
    <x v="1"/>
    <x v="21373"/>
    <s v="February"/>
    <d v="1899-12-30T19:43:38"/>
    <n v="1743"/>
    <n v="1"/>
  </r>
  <r>
    <x v="0"/>
    <x v="6"/>
    <x v="1"/>
    <x v="14383"/>
    <s v="February"/>
    <d v="1899-12-30T19:23:16"/>
    <n v="494"/>
    <n v="1"/>
  </r>
  <r>
    <x v="0"/>
    <x v="6"/>
    <x v="1"/>
    <x v="14383"/>
    <s v="February"/>
    <d v="1899-12-30T19:17:25"/>
    <n v="143"/>
    <n v="1"/>
  </r>
  <r>
    <x v="0"/>
    <x v="6"/>
    <x v="1"/>
    <x v="21380"/>
    <s v="February"/>
    <d v="1899-12-30T19:38:16"/>
    <n v="1346"/>
    <n v="1"/>
  </r>
  <r>
    <x v="0"/>
    <x v="6"/>
    <x v="1"/>
    <x v="58111"/>
    <s v="February"/>
    <d v="1899-12-30T19:33:16"/>
    <n v="1032"/>
    <n v="1"/>
  </r>
  <r>
    <x v="0"/>
    <x v="6"/>
    <x v="1"/>
    <x v="18816"/>
    <s v="February"/>
    <d v="1899-12-30T19:32:51"/>
    <n v="1003"/>
    <n v="1"/>
  </r>
  <r>
    <x v="0"/>
    <x v="6"/>
    <x v="1"/>
    <x v="53484"/>
    <s v="February"/>
    <d v="1899-12-30T19:21:06"/>
    <n v="289"/>
    <n v="1"/>
  </r>
  <r>
    <x v="0"/>
    <x v="6"/>
    <x v="1"/>
    <x v="37084"/>
    <s v="February"/>
    <d v="1899-12-30T19:22:43"/>
    <n v="377"/>
    <n v="1"/>
  </r>
  <r>
    <x v="0"/>
    <x v="6"/>
    <x v="1"/>
    <x v="58112"/>
    <s v="February"/>
    <d v="1899-12-30T19:22:17"/>
    <n v="348"/>
    <n v="1"/>
  </r>
  <r>
    <x v="0"/>
    <x v="6"/>
    <x v="1"/>
    <x v="58113"/>
    <s v="February"/>
    <d v="1899-12-30T19:25:03"/>
    <n v="508"/>
    <n v="1"/>
  </r>
  <r>
    <x v="0"/>
    <x v="6"/>
    <x v="1"/>
    <x v="56055"/>
    <s v="February"/>
    <d v="1899-12-30T19:22:44"/>
    <n v="362"/>
    <n v="1"/>
  </r>
  <r>
    <x v="0"/>
    <x v="6"/>
    <x v="1"/>
    <x v="58114"/>
    <s v="February"/>
    <d v="1899-12-30T19:32:24"/>
    <n v="925"/>
    <n v="1"/>
  </r>
  <r>
    <x v="0"/>
    <x v="6"/>
    <x v="1"/>
    <x v="4870"/>
    <s v="February"/>
    <d v="1899-12-30T19:20:01"/>
    <n v="153"/>
    <n v="1"/>
  </r>
  <r>
    <x v="0"/>
    <x v="6"/>
    <x v="1"/>
    <x v="57338"/>
    <s v="February"/>
    <d v="1899-12-30T19:24:43"/>
    <n v="430"/>
    <n v="1"/>
  </r>
  <r>
    <x v="0"/>
    <x v="6"/>
    <x v="1"/>
    <x v="1130"/>
    <s v="February"/>
    <d v="1899-12-30T19:35:10"/>
    <n v="1048"/>
    <n v="1"/>
  </r>
  <r>
    <x v="0"/>
    <x v="6"/>
    <x v="1"/>
    <x v="53837"/>
    <s v="February"/>
    <d v="1899-12-30T19:22:32"/>
    <n v="273"/>
    <n v="1"/>
  </r>
  <r>
    <x v="0"/>
    <x v="6"/>
    <x v="1"/>
    <x v="51647"/>
    <s v="February"/>
    <d v="1899-12-30T19:25:48"/>
    <n v="465"/>
    <n v="1"/>
  </r>
  <r>
    <x v="0"/>
    <x v="6"/>
    <x v="1"/>
    <x v="9433"/>
    <s v="February"/>
    <d v="1899-12-30T19:25:28"/>
    <n v="438"/>
    <n v="1"/>
  </r>
  <r>
    <x v="0"/>
    <x v="6"/>
    <x v="1"/>
    <x v="38652"/>
    <s v="February"/>
    <d v="1899-12-30T19:22:45"/>
    <n v="259"/>
    <n v="1"/>
  </r>
  <r>
    <x v="0"/>
    <x v="6"/>
    <x v="1"/>
    <x v="23858"/>
    <s v="February"/>
    <d v="1899-12-30T19:39:17"/>
    <n v="1246"/>
    <n v="1"/>
  </r>
  <r>
    <x v="0"/>
    <x v="6"/>
    <x v="1"/>
    <x v="31840"/>
    <s v="February"/>
    <d v="1899-12-30T19:26:19"/>
    <n v="437"/>
    <n v="1"/>
  </r>
  <r>
    <x v="0"/>
    <x v="6"/>
    <x v="1"/>
    <x v="35621"/>
    <s v="February"/>
    <d v="1899-12-30T19:23:32"/>
    <n v="235"/>
    <n v="1"/>
  </r>
  <r>
    <x v="0"/>
    <x v="6"/>
    <x v="1"/>
    <x v="37090"/>
    <s v="February"/>
    <d v="1899-12-30T19:29:00"/>
    <n v="552"/>
    <n v="1"/>
  </r>
  <r>
    <x v="1"/>
    <x v="6"/>
    <x v="1"/>
    <x v="40199"/>
    <s v="February"/>
    <d v="1899-12-30T19:27:15"/>
    <n v="441"/>
    <n v="1"/>
  </r>
  <r>
    <x v="0"/>
    <x v="6"/>
    <x v="1"/>
    <x v="58115"/>
    <s v="February"/>
    <d v="1899-12-30T19:25:22"/>
    <n v="322"/>
    <n v="1"/>
  </r>
  <r>
    <x v="0"/>
    <x v="6"/>
    <x v="1"/>
    <x v="31847"/>
    <s v="February"/>
    <d v="1899-12-30T19:26:02"/>
    <n v="350"/>
    <n v="1"/>
  </r>
  <r>
    <x v="0"/>
    <x v="6"/>
    <x v="1"/>
    <x v="29691"/>
    <s v="February"/>
    <d v="1899-12-30T19:29:24"/>
    <n v="523"/>
    <n v="1"/>
  </r>
  <r>
    <x v="0"/>
    <x v="6"/>
    <x v="1"/>
    <x v="45212"/>
    <s v="February"/>
    <d v="1899-12-30T19:25:31"/>
    <n v="285"/>
    <n v="1"/>
  </r>
  <r>
    <x v="0"/>
    <x v="6"/>
    <x v="1"/>
    <x v="14412"/>
    <s v="February"/>
    <d v="1899-12-30T19:28:19"/>
    <n v="449"/>
    <n v="1"/>
  </r>
  <r>
    <x v="0"/>
    <x v="6"/>
    <x v="1"/>
    <x v="4880"/>
    <s v="February"/>
    <d v="1899-12-30T19:25:34"/>
    <n v="273"/>
    <n v="1"/>
  </r>
  <r>
    <x v="0"/>
    <x v="6"/>
    <x v="1"/>
    <x v="4882"/>
    <s v="February"/>
    <d v="1899-12-30T19:27:57"/>
    <n v="399"/>
    <n v="1"/>
  </r>
  <r>
    <x v="0"/>
    <x v="6"/>
    <x v="1"/>
    <x v="33994"/>
    <s v="February"/>
    <d v="1899-12-30T19:25:33"/>
    <n v="218"/>
    <n v="1"/>
  </r>
  <r>
    <x v="0"/>
    <x v="6"/>
    <x v="1"/>
    <x v="14420"/>
    <s v="February"/>
    <d v="1899-12-30T19:27:50"/>
    <n v="303"/>
    <n v="1"/>
  </r>
  <r>
    <x v="0"/>
    <x v="6"/>
    <x v="1"/>
    <x v="58116"/>
    <s v="February"/>
    <d v="1899-12-30T19:25:35"/>
    <n v="161"/>
    <n v="1"/>
  </r>
  <r>
    <x v="0"/>
    <x v="6"/>
    <x v="1"/>
    <x v="50372"/>
    <s v="February"/>
    <d v="1899-12-30T19:29:22"/>
    <n v="351"/>
    <n v="1"/>
  </r>
  <r>
    <x v="0"/>
    <x v="6"/>
    <x v="1"/>
    <x v="43626"/>
    <s v="February"/>
    <d v="1899-12-30T19:30:49"/>
    <n v="440"/>
    <n v="1"/>
  </r>
  <r>
    <x v="0"/>
    <x v="6"/>
    <x v="1"/>
    <x v="58117"/>
    <s v="February"/>
    <d v="1899-12-30T19:31:46"/>
    <n v="490"/>
    <n v="1"/>
  </r>
  <r>
    <x v="0"/>
    <x v="6"/>
    <x v="1"/>
    <x v="45896"/>
    <s v="February"/>
    <d v="1899-12-30T19:31:43"/>
    <n v="476"/>
    <n v="1"/>
  </r>
  <r>
    <x v="0"/>
    <x v="6"/>
    <x v="1"/>
    <x v="51073"/>
    <s v="February"/>
    <d v="1899-12-30T20:11:28"/>
    <n v="2847"/>
    <n v="1"/>
  </r>
  <r>
    <x v="0"/>
    <x v="6"/>
    <x v="1"/>
    <x v="48675"/>
    <s v="February"/>
    <d v="1899-12-30T19:29:45"/>
    <n v="327"/>
    <n v="1"/>
  </r>
  <r>
    <x v="0"/>
    <x v="6"/>
    <x v="1"/>
    <x v="14425"/>
    <s v="February"/>
    <d v="1899-12-30T19:30:05"/>
    <n v="332"/>
    <n v="1"/>
  </r>
  <r>
    <x v="0"/>
    <x v="6"/>
    <x v="1"/>
    <x v="31861"/>
    <s v="February"/>
    <d v="1899-12-30T19:29:39"/>
    <n v="298"/>
    <n v="1"/>
  </r>
  <r>
    <x v="0"/>
    <x v="6"/>
    <x v="1"/>
    <x v="43112"/>
    <s v="February"/>
    <d v="1899-12-30T19:37:22"/>
    <n v="758"/>
    <n v="1"/>
  </r>
  <r>
    <x v="0"/>
    <x v="6"/>
    <x v="1"/>
    <x v="38663"/>
    <s v="February"/>
    <d v="1899-12-30T19:32:06"/>
    <n v="367"/>
    <n v="1"/>
  </r>
  <r>
    <x v="0"/>
    <x v="6"/>
    <x v="1"/>
    <x v="23887"/>
    <s v="February"/>
    <d v="1899-12-30T19:30:19"/>
    <n v="256"/>
    <n v="1"/>
  </r>
  <r>
    <x v="0"/>
    <x v="6"/>
    <x v="1"/>
    <x v="9479"/>
    <s v="February"/>
    <d v="1899-12-30T19:33:22"/>
    <n v="371"/>
    <n v="1"/>
  </r>
  <r>
    <x v="0"/>
    <x v="6"/>
    <x v="1"/>
    <x v="58118"/>
    <s v="February"/>
    <d v="1899-12-30T19:53:06"/>
    <n v="1554"/>
    <n v="1"/>
  </r>
  <r>
    <x v="0"/>
    <x v="6"/>
    <x v="1"/>
    <x v="54393"/>
    <s v="February"/>
    <d v="1899-12-30T19:32:34"/>
    <n v="284"/>
    <n v="1"/>
  </r>
  <r>
    <x v="0"/>
    <x v="6"/>
    <x v="1"/>
    <x v="4906"/>
    <s v="February"/>
    <d v="1899-12-30T19:34:48"/>
    <n v="415"/>
    <n v="1"/>
  </r>
  <r>
    <x v="0"/>
    <x v="6"/>
    <x v="1"/>
    <x v="41735"/>
    <s v="February"/>
    <d v="1899-12-30T19:37:50"/>
    <n v="572"/>
    <n v="1"/>
  </r>
  <r>
    <x v="0"/>
    <x v="6"/>
    <x v="1"/>
    <x v="40218"/>
    <s v="February"/>
    <d v="1899-12-30T19:39:21"/>
    <n v="646"/>
    <n v="1"/>
  </r>
  <r>
    <x v="0"/>
    <x v="6"/>
    <x v="1"/>
    <x v="4909"/>
    <s v="February"/>
    <d v="1899-12-30T19:33:22"/>
    <n v="282"/>
    <n v="1"/>
  </r>
  <r>
    <x v="0"/>
    <x v="6"/>
    <x v="1"/>
    <x v="44045"/>
    <s v="February"/>
    <d v="1899-12-30T19:43:50"/>
    <n v="899"/>
    <n v="1"/>
  </r>
  <r>
    <x v="0"/>
    <x v="6"/>
    <x v="1"/>
    <x v="23896"/>
    <s v="February"/>
    <d v="1899-12-30T19:32:45"/>
    <n v="216"/>
    <n v="1"/>
  </r>
  <r>
    <x v="0"/>
    <x v="6"/>
    <x v="1"/>
    <x v="23898"/>
    <s v="February"/>
    <d v="1899-12-30T19:46:38"/>
    <n v="1032"/>
    <n v="1"/>
  </r>
  <r>
    <x v="0"/>
    <x v="6"/>
    <x v="1"/>
    <x v="27429"/>
    <s v="February"/>
    <d v="1899-12-30T19:36:49"/>
    <n v="429"/>
    <n v="1"/>
  </r>
  <r>
    <x v="0"/>
    <x v="6"/>
    <x v="1"/>
    <x v="57342"/>
    <s v="February"/>
    <d v="1899-12-30T19:38:02"/>
    <n v="498"/>
    <n v="1"/>
  </r>
  <r>
    <x v="0"/>
    <x v="6"/>
    <x v="1"/>
    <x v="23901"/>
    <s v="February"/>
    <d v="1899-12-30T19:35:18"/>
    <n v="328"/>
    <n v="1"/>
  </r>
  <r>
    <x v="0"/>
    <x v="6"/>
    <x v="1"/>
    <x v="40222"/>
    <s v="February"/>
    <d v="1899-12-30T19:33:08"/>
    <n v="190"/>
    <n v="1"/>
  </r>
  <r>
    <x v="0"/>
    <x v="6"/>
    <x v="1"/>
    <x v="1144"/>
    <s v="February"/>
    <d v="1899-12-30T19:37:56"/>
    <n v="472"/>
    <n v="1"/>
  </r>
  <r>
    <x v="0"/>
    <x v="6"/>
    <x v="1"/>
    <x v="51652"/>
    <s v="February"/>
    <d v="1899-12-30T19:34:32"/>
    <n v="243"/>
    <n v="1"/>
  </r>
  <r>
    <x v="0"/>
    <x v="6"/>
    <x v="1"/>
    <x v="40224"/>
    <s v="February"/>
    <d v="1899-12-30T19:39:34"/>
    <n v="521"/>
    <n v="1"/>
  </r>
  <r>
    <x v="0"/>
    <x v="6"/>
    <x v="1"/>
    <x v="53216"/>
    <s v="February"/>
    <d v="1899-12-30T19:38:46"/>
    <n v="424"/>
    <n v="1"/>
  </r>
  <r>
    <x v="0"/>
    <x v="6"/>
    <x v="1"/>
    <x v="4922"/>
    <s v="February"/>
    <d v="1899-12-30T19:40:06"/>
    <n v="502"/>
    <n v="1"/>
  </r>
  <r>
    <x v="0"/>
    <x v="6"/>
    <x v="1"/>
    <x v="51653"/>
    <s v="February"/>
    <d v="1899-12-30T19:33:30"/>
    <n v="97"/>
    <n v="1"/>
  </r>
  <r>
    <x v="0"/>
    <x v="6"/>
    <x v="1"/>
    <x v="9493"/>
    <s v="February"/>
    <d v="1899-12-30T19:44:12"/>
    <n v="734"/>
    <n v="1"/>
  </r>
  <r>
    <x v="0"/>
    <x v="6"/>
    <x v="1"/>
    <x v="47080"/>
    <s v="February"/>
    <d v="1899-12-30T19:40:07"/>
    <n v="477"/>
    <n v="1"/>
  </r>
  <r>
    <x v="0"/>
    <x v="6"/>
    <x v="1"/>
    <x v="34010"/>
    <s v="February"/>
    <d v="1899-12-30T19:46:55"/>
    <n v="828"/>
    <n v="1"/>
  </r>
  <r>
    <x v="0"/>
    <x v="6"/>
    <x v="1"/>
    <x v="29719"/>
    <s v="February"/>
    <d v="1899-12-30T19:41:31"/>
    <n v="487"/>
    <n v="1"/>
  </r>
  <r>
    <x v="0"/>
    <x v="6"/>
    <x v="1"/>
    <x v="27444"/>
    <s v="February"/>
    <d v="1899-12-30T19:35:42"/>
    <n v="92"/>
    <n v="1"/>
  </r>
  <r>
    <x v="0"/>
    <x v="6"/>
    <x v="1"/>
    <x v="9499"/>
    <s v="February"/>
    <d v="1899-12-30T19:45:01"/>
    <n v="618"/>
    <n v="1"/>
  </r>
  <r>
    <x v="0"/>
    <x v="6"/>
    <x v="1"/>
    <x v="9500"/>
    <s v="February"/>
    <d v="1899-12-30T19:40:02"/>
    <n v="315"/>
    <n v="1"/>
  </r>
  <r>
    <x v="0"/>
    <x v="6"/>
    <x v="1"/>
    <x v="23920"/>
    <s v="February"/>
    <d v="1899-12-30T19:44:52"/>
    <n v="584"/>
    <n v="1"/>
  </r>
  <r>
    <x v="0"/>
    <x v="6"/>
    <x v="1"/>
    <x v="35628"/>
    <s v="February"/>
    <d v="1899-12-30T19:46:21"/>
    <n v="671"/>
    <n v="1"/>
  </r>
  <r>
    <x v="0"/>
    <x v="6"/>
    <x v="1"/>
    <x v="1148"/>
    <s v="February"/>
    <d v="1899-12-30T19:57:32"/>
    <n v="1304"/>
    <n v="1"/>
  </r>
  <r>
    <x v="0"/>
    <x v="6"/>
    <x v="1"/>
    <x v="58119"/>
    <s v="February"/>
    <d v="1899-12-30T19:40:31"/>
    <n v="282"/>
    <n v="1"/>
  </r>
  <r>
    <x v="0"/>
    <x v="6"/>
    <x v="1"/>
    <x v="53493"/>
    <s v="February"/>
    <d v="1899-12-30T19:38:33"/>
    <n v="142"/>
    <n v="1"/>
  </r>
  <r>
    <x v="0"/>
    <x v="6"/>
    <x v="1"/>
    <x v="43122"/>
    <s v="February"/>
    <d v="1899-12-30T19:42:17"/>
    <n v="364"/>
    <n v="1"/>
  </r>
  <r>
    <x v="0"/>
    <x v="6"/>
    <x v="1"/>
    <x v="9512"/>
    <s v="February"/>
    <d v="1899-12-30T19:43:29"/>
    <n v="414"/>
    <n v="1"/>
  </r>
  <r>
    <x v="0"/>
    <x v="6"/>
    <x v="1"/>
    <x v="27450"/>
    <s v="February"/>
    <d v="1899-12-30T19:55:52"/>
    <n v="1136"/>
    <n v="1"/>
  </r>
  <r>
    <x v="0"/>
    <x v="6"/>
    <x v="1"/>
    <x v="38683"/>
    <s v="February"/>
    <d v="1899-12-30T19:42:29"/>
    <n v="330"/>
    <n v="1"/>
  </r>
  <r>
    <x v="0"/>
    <x v="6"/>
    <x v="1"/>
    <x v="56066"/>
    <s v="February"/>
    <d v="1899-12-30T20:08:59"/>
    <n v="1898"/>
    <n v="1"/>
  </r>
  <r>
    <x v="0"/>
    <x v="6"/>
    <x v="1"/>
    <x v="54859"/>
    <s v="February"/>
    <d v="1899-12-30T19:46:20"/>
    <n v="520"/>
    <n v="1"/>
  </r>
  <r>
    <x v="0"/>
    <x v="6"/>
    <x v="1"/>
    <x v="56848"/>
    <s v="February"/>
    <d v="1899-12-30T19:41:02"/>
    <n v="193"/>
    <n v="1"/>
  </r>
  <r>
    <x v="0"/>
    <x v="6"/>
    <x v="1"/>
    <x v="4942"/>
    <s v="February"/>
    <d v="1899-12-30T19:55:03"/>
    <n v="1015"/>
    <n v="1"/>
  </r>
  <r>
    <x v="0"/>
    <x v="6"/>
    <x v="1"/>
    <x v="53494"/>
    <s v="February"/>
    <d v="1899-12-30T19:56:32"/>
    <n v="1082"/>
    <n v="1"/>
  </r>
  <r>
    <x v="1"/>
    <x v="6"/>
    <x v="1"/>
    <x v="4944"/>
    <s v="February"/>
    <d v="1899-12-30T19:52:04"/>
    <n v="808"/>
    <n v="1"/>
  </r>
  <r>
    <x v="0"/>
    <x v="6"/>
    <x v="1"/>
    <x v="27455"/>
    <s v="February"/>
    <d v="1899-12-30T19:43:47"/>
    <n v="292"/>
    <n v="1"/>
  </r>
  <r>
    <x v="0"/>
    <x v="6"/>
    <x v="1"/>
    <x v="38687"/>
    <s v="February"/>
    <d v="1899-12-30T19:44:41"/>
    <n v="330"/>
    <n v="1"/>
  </r>
  <r>
    <x v="0"/>
    <x v="6"/>
    <x v="1"/>
    <x v="23936"/>
    <s v="February"/>
    <d v="1899-12-30T19:58:06"/>
    <n v="1129"/>
    <n v="1"/>
  </r>
  <r>
    <x v="0"/>
    <x v="6"/>
    <x v="1"/>
    <x v="41762"/>
    <s v="February"/>
    <d v="1899-12-30T19:54:27"/>
    <n v="906"/>
    <n v="1"/>
  </r>
  <r>
    <x v="0"/>
    <x v="6"/>
    <x v="1"/>
    <x v="9520"/>
    <s v="February"/>
    <d v="1899-12-30T19:47:19"/>
    <n v="407"/>
    <n v="1"/>
  </r>
  <r>
    <x v="0"/>
    <x v="6"/>
    <x v="1"/>
    <x v="54398"/>
    <s v="February"/>
    <d v="1899-12-30T19:47:51"/>
    <n v="421"/>
    <n v="1"/>
  </r>
  <r>
    <x v="0"/>
    <x v="6"/>
    <x v="1"/>
    <x v="58120"/>
    <s v="February"/>
    <d v="1899-12-30T19:56:28"/>
    <n v="920"/>
    <n v="1"/>
  </r>
  <r>
    <x v="0"/>
    <x v="6"/>
    <x v="1"/>
    <x v="27463"/>
    <s v="February"/>
    <d v="1899-12-30T19:49:39"/>
    <n v="507"/>
    <n v="1"/>
  </r>
  <r>
    <x v="0"/>
    <x v="6"/>
    <x v="1"/>
    <x v="58121"/>
    <s v="February"/>
    <d v="1899-12-30T19:45:36"/>
    <n v="234"/>
    <n v="1"/>
  </r>
  <r>
    <x v="0"/>
    <x v="6"/>
    <x v="1"/>
    <x v="14483"/>
    <s v="February"/>
    <d v="1899-12-30T19:56:48"/>
    <n v="897"/>
    <n v="1"/>
  </r>
  <r>
    <x v="0"/>
    <x v="6"/>
    <x v="1"/>
    <x v="57876"/>
    <s v="February"/>
    <d v="1899-12-30T19:53:58"/>
    <n v="684"/>
    <n v="1"/>
  </r>
  <r>
    <x v="0"/>
    <x v="6"/>
    <x v="1"/>
    <x v="56851"/>
    <s v="February"/>
    <d v="1899-12-30T19:59:16"/>
    <n v="924"/>
    <n v="1"/>
  </r>
  <r>
    <x v="0"/>
    <x v="6"/>
    <x v="1"/>
    <x v="9527"/>
    <s v="February"/>
    <d v="1899-12-30T19:55:45"/>
    <n v="682"/>
    <n v="1"/>
  </r>
  <r>
    <x v="0"/>
    <x v="6"/>
    <x v="1"/>
    <x v="58122"/>
    <s v="February"/>
    <d v="1899-12-30T19:57:35"/>
    <n v="776"/>
    <n v="1"/>
  </r>
  <r>
    <x v="0"/>
    <x v="6"/>
    <x v="1"/>
    <x v="35634"/>
    <s v="February"/>
    <d v="1899-12-30T19:47:31"/>
    <n v="170"/>
    <n v="1"/>
  </r>
  <r>
    <x v="1"/>
    <x v="6"/>
    <x v="1"/>
    <x v="23951"/>
    <s v="February"/>
    <d v="1899-12-30T19:45:47"/>
    <n v="61"/>
    <n v="1"/>
  </r>
  <r>
    <x v="1"/>
    <x v="6"/>
    <x v="1"/>
    <x v="44633"/>
    <s v="February"/>
    <d v="1899-12-30T19:48:10"/>
    <n v="200"/>
    <n v="1"/>
  </r>
  <r>
    <x v="0"/>
    <x v="6"/>
    <x v="1"/>
    <x v="43135"/>
    <s v="February"/>
    <d v="1899-12-30T20:05:46"/>
    <n v="1139"/>
    <n v="1"/>
  </r>
  <r>
    <x v="0"/>
    <x v="6"/>
    <x v="1"/>
    <x v="41772"/>
    <s v="February"/>
    <d v="1899-12-30T19:57:00"/>
    <n v="556"/>
    <n v="1"/>
  </r>
  <r>
    <x v="0"/>
    <x v="6"/>
    <x v="1"/>
    <x v="58123"/>
    <s v="February"/>
    <d v="1899-12-30T19:52:31"/>
    <n v="276"/>
    <n v="1"/>
  </r>
  <r>
    <x v="0"/>
    <x v="6"/>
    <x v="1"/>
    <x v="58123"/>
    <s v="February"/>
    <d v="1899-12-30T19:53:49"/>
    <n v="354"/>
    <n v="1"/>
  </r>
  <r>
    <x v="0"/>
    <x v="6"/>
    <x v="1"/>
    <x v="47084"/>
    <s v="February"/>
    <d v="1899-12-30T19:50:55"/>
    <n v="176"/>
    <n v="1"/>
  </r>
  <r>
    <x v="0"/>
    <x v="6"/>
    <x v="1"/>
    <x v="58124"/>
    <s v="February"/>
    <d v="1899-12-30T19:56:12"/>
    <n v="489"/>
    <n v="1"/>
  </r>
  <r>
    <x v="0"/>
    <x v="6"/>
    <x v="1"/>
    <x v="40263"/>
    <s v="February"/>
    <d v="1899-12-30T19:58:18"/>
    <n v="588"/>
    <n v="1"/>
  </r>
  <r>
    <x v="0"/>
    <x v="6"/>
    <x v="1"/>
    <x v="23961"/>
    <s v="February"/>
    <d v="1899-12-30T19:54:02"/>
    <n v="325"/>
    <n v="1"/>
  </r>
  <r>
    <x v="0"/>
    <x v="6"/>
    <x v="1"/>
    <x v="9540"/>
    <s v="February"/>
    <d v="1899-12-30T19:56:43"/>
    <n v="483"/>
    <n v="1"/>
  </r>
  <r>
    <x v="0"/>
    <x v="6"/>
    <x v="1"/>
    <x v="40266"/>
    <s v="February"/>
    <d v="1899-12-30T19:59:35"/>
    <n v="621"/>
    <n v="1"/>
  </r>
  <r>
    <x v="1"/>
    <x v="6"/>
    <x v="1"/>
    <x v="45236"/>
    <s v="February"/>
    <d v="1899-12-30T20:03:59"/>
    <n v="884"/>
    <n v="1"/>
  </r>
  <r>
    <x v="0"/>
    <x v="6"/>
    <x v="1"/>
    <x v="49539"/>
    <s v="February"/>
    <d v="1899-12-30T20:18:15"/>
    <n v="1735"/>
    <n v="1"/>
  </r>
  <r>
    <x v="0"/>
    <x v="6"/>
    <x v="1"/>
    <x v="9548"/>
    <s v="February"/>
    <d v="1899-12-30T19:53:39"/>
    <n v="252"/>
    <n v="1"/>
  </r>
  <r>
    <x v="1"/>
    <x v="6"/>
    <x v="1"/>
    <x v="1159"/>
    <s v="February"/>
    <d v="1899-12-30T20:03:59"/>
    <n v="862"/>
    <n v="1"/>
  </r>
  <r>
    <x v="0"/>
    <x v="6"/>
    <x v="1"/>
    <x v="54866"/>
    <s v="February"/>
    <d v="1899-12-30T19:52:00"/>
    <n v="142"/>
    <n v="1"/>
  </r>
  <r>
    <x v="0"/>
    <x v="6"/>
    <x v="1"/>
    <x v="44642"/>
    <s v="February"/>
    <d v="1899-12-30T19:55:58"/>
    <n v="331"/>
    <n v="1"/>
  </r>
  <r>
    <x v="0"/>
    <x v="6"/>
    <x v="1"/>
    <x v="58125"/>
    <s v="February"/>
    <d v="1899-12-30T19:53:52"/>
    <n v="185"/>
    <n v="1"/>
  </r>
  <r>
    <x v="0"/>
    <x v="6"/>
    <x v="1"/>
    <x v="34046"/>
    <s v="February"/>
    <d v="1899-12-30T19:55:37"/>
    <n v="283"/>
    <n v="1"/>
  </r>
  <r>
    <x v="0"/>
    <x v="6"/>
    <x v="1"/>
    <x v="47087"/>
    <s v="February"/>
    <d v="1899-12-30T20:04:44"/>
    <n v="811"/>
    <n v="1"/>
  </r>
  <r>
    <x v="0"/>
    <x v="6"/>
    <x v="1"/>
    <x v="21479"/>
    <s v="February"/>
    <d v="1899-12-30T20:04:25"/>
    <n v="787"/>
    <n v="1"/>
  </r>
  <r>
    <x v="0"/>
    <x v="6"/>
    <x v="1"/>
    <x v="4981"/>
    <s v="February"/>
    <d v="1899-12-30T19:54:42"/>
    <n v="175"/>
    <n v="1"/>
  </r>
  <r>
    <x v="0"/>
    <x v="6"/>
    <x v="1"/>
    <x v="4982"/>
    <s v="February"/>
    <d v="1899-12-30T19:59:54"/>
    <n v="483"/>
    <n v="1"/>
  </r>
  <r>
    <x v="0"/>
    <x v="6"/>
    <x v="1"/>
    <x v="34047"/>
    <s v="February"/>
    <d v="1899-12-30T20:02:08"/>
    <n v="598"/>
    <n v="1"/>
  </r>
  <r>
    <x v="0"/>
    <x v="6"/>
    <x v="1"/>
    <x v="18912"/>
    <s v="February"/>
    <d v="1899-12-30T20:10:54"/>
    <n v="1111"/>
    <n v="1"/>
  </r>
  <r>
    <x v="0"/>
    <x v="6"/>
    <x v="1"/>
    <x v="31910"/>
    <s v="February"/>
    <d v="1899-12-30T19:59:30"/>
    <n v="422"/>
    <n v="1"/>
  </r>
  <r>
    <x v="0"/>
    <x v="6"/>
    <x v="1"/>
    <x v="31910"/>
    <s v="February"/>
    <d v="1899-12-30T20:06:45"/>
    <n v="857"/>
    <n v="1"/>
  </r>
  <r>
    <x v="0"/>
    <x v="6"/>
    <x v="1"/>
    <x v="23971"/>
    <s v="February"/>
    <d v="1899-12-30T19:56:24"/>
    <n v="180"/>
    <n v="1"/>
  </r>
  <r>
    <x v="0"/>
    <x v="6"/>
    <x v="1"/>
    <x v="45241"/>
    <s v="February"/>
    <d v="1899-12-30T20:17:42"/>
    <n v="1447"/>
    <n v="1"/>
  </r>
  <r>
    <x v="0"/>
    <x v="6"/>
    <x v="1"/>
    <x v="43405"/>
    <s v="February"/>
    <d v="1899-12-30T20:01:33"/>
    <n v="460"/>
    <n v="1"/>
  </r>
  <r>
    <x v="0"/>
    <x v="6"/>
    <x v="1"/>
    <x v="57877"/>
    <s v="February"/>
    <d v="1899-12-30T20:01:42"/>
    <n v="452"/>
    <n v="1"/>
  </r>
  <r>
    <x v="0"/>
    <x v="6"/>
    <x v="1"/>
    <x v="53863"/>
    <s v="February"/>
    <d v="1899-12-30T20:00:19"/>
    <n v="349"/>
    <n v="1"/>
  </r>
  <r>
    <x v="0"/>
    <x v="6"/>
    <x v="1"/>
    <x v="58126"/>
    <s v="February"/>
    <d v="1899-12-30T19:59:21"/>
    <n v="275"/>
    <n v="1"/>
  </r>
  <r>
    <x v="0"/>
    <x v="6"/>
    <x v="1"/>
    <x v="56077"/>
    <s v="February"/>
    <d v="1899-12-30T20:01:13"/>
    <n v="382"/>
    <n v="1"/>
  </r>
  <r>
    <x v="0"/>
    <x v="6"/>
    <x v="1"/>
    <x v="56431"/>
    <s v="February"/>
    <d v="1899-12-30T19:57:06"/>
    <n v="132"/>
    <n v="1"/>
  </r>
  <r>
    <x v="1"/>
    <x v="6"/>
    <x v="1"/>
    <x v="41783"/>
    <s v="February"/>
    <d v="1899-12-30T20:11:40"/>
    <n v="970"/>
    <n v="1"/>
  </r>
  <r>
    <x v="0"/>
    <x v="6"/>
    <x v="1"/>
    <x v="41783"/>
    <s v="February"/>
    <d v="1899-12-30T19:58:49"/>
    <n v="199"/>
    <n v="1"/>
  </r>
  <r>
    <x v="0"/>
    <x v="6"/>
    <x v="1"/>
    <x v="44648"/>
    <s v="February"/>
    <d v="1899-12-30T20:01:09"/>
    <n v="314"/>
    <n v="1"/>
  </r>
  <r>
    <x v="0"/>
    <x v="6"/>
    <x v="1"/>
    <x v="58127"/>
    <s v="February"/>
    <d v="1899-12-30T20:09:36"/>
    <n v="796"/>
    <n v="1"/>
  </r>
  <r>
    <x v="0"/>
    <x v="6"/>
    <x v="1"/>
    <x v="23976"/>
    <s v="February"/>
    <d v="1899-12-30T20:37:09"/>
    <n v="2415"/>
    <n v="1"/>
  </r>
  <r>
    <x v="0"/>
    <x v="6"/>
    <x v="1"/>
    <x v="58128"/>
    <s v="February"/>
    <d v="1899-12-30T20:06:07"/>
    <n v="514"/>
    <n v="1"/>
  </r>
  <r>
    <x v="0"/>
    <x v="6"/>
    <x v="1"/>
    <x v="58129"/>
    <s v="February"/>
    <d v="1899-12-30T20:00:30"/>
    <n v="124"/>
    <n v="1"/>
  </r>
  <r>
    <x v="0"/>
    <x v="6"/>
    <x v="1"/>
    <x v="50405"/>
    <s v="February"/>
    <d v="1899-12-30T20:10:21"/>
    <n v="575"/>
    <n v="1"/>
  </r>
  <r>
    <x v="0"/>
    <x v="6"/>
    <x v="1"/>
    <x v="18929"/>
    <s v="February"/>
    <d v="1899-12-30T20:05:28"/>
    <n v="281"/>
    <n v="1"/>
  </r>
  <r>
    <x v="0"/>
    <x v="6"/>
    <x v="1"/>
    <x v="38727"/>
    <s v="February"/>
    <d v="1899-12-30T20:19:56"/>
    <n v="1125"/>
    <n v="1"/>
  </r>
  <r>
    <x v="0"/>
    <x v="6"/>
    <x v="1"/>
    <x v="53229"/>
    <s v="February"/>
    <d v="1899-12-30T20:11:40"/>
    <n v="588"/>
    <n v="1"/>
  </r>
  <r>
    <x v="0"/>
    <x v="6"/>
    <x v="1"/>
    <x v="58130"/>
    <s v="February"/>
    <d v="1899-12-30T20:09:21"/>
    <n v="441"/>
    <n v="1"/>
  </r>
  <r>
    <x v="0"/>
    <x v="6"/>
    <x v="1"/>
    <x v="57351"/>
    <s v="February"/>
    <d v="1899-12-30T20:06:29"/>
    <n v="265"/>
    <n v="1"/>
  </r>
  <r>
    <x v="0"/>
    <x v="6"/>
    <x v="1"/>
    <x v="48108"/>
    <s v="February"/>
    <d v="1899-12-30T20:20:46"/>
    <n v="1099"/>
    <n v="1"/>
  </r>
  <r>
    <x v="0"/>
    <x v="6"/>
    <x v="1"/>
    <x v="43408"/>
    <s v="February"/>
    <d v="1899-12-30T20:06:31"/>
    <n v="243"/>
    <n v="1"/>
  </r>
  <r>
    <x v="0"/>
    <x v="6"/>
    <x v="1"/>
    <x v="21499"/>
    <s v="February"/>
    <d v="1899-12-30T20:13:25"/>
    <n v="647"/>
    <n v="1"/>
  </r>
  <r>
    <x v="0"/>
    <x v="6"/>
    <x v="1"/>
    <x v="55694"/>
    <s v="February"/>
    <d v="1899-12-30T20:09:24"/>
    <n v="368"/>
    <n v="1"/>
  </r>
  <r>
    <x v="0"/>
    <x v="6"/>
    <x v="1"/>
    <x v="43152"/>
    <s v="February"/>
    <d v="1899-12-30T20:19:21"/>
    <n v="957"/>
    <n v="1"/>
  </r>
  <r>
    <x v="0"/>
    <x v="6"/>
    <x v="1"/>
    <x v="34067"/>
    <s v="February"/>
    <d v="1899-12-30T20:12:24"/>
    <n v="500"/>
    <n v="1"/>
  </r>
  <r>
    <x v="0"/>
    <x v="6"/>
    <x v="1"/>
    <x v="47670"/>
    <s v="February"/>
    <d v="1899-12-30T20:08:27"/>
    <n v="231"/>
    <n v="1"/>
  </r>
  <r>
    <x v="0"/>
    <x v="6"/>
    <x v="1"/>
    <x v="51666"/>
    <s v="February"/>
    <d v="1899-12-30T20:12:44"/>
    <n v="448"/>
    <n v="1"/>
  </r>
  <r>
    <x v="0"/>
    <x v="6"/>
    <x v="1"/>
    <x v="51668"/>
    <s v="February"/>
    <d v="1899-12-30T20:13:17"/>
    <n v="461"/>
    <n v="1"/>
  </r>
  <r>
    <x v="0"/>
    <x v="6"/>
    <x v="1"/>
    <x v="9602"/>
    <s v="February"/>
    <d v="1899-12-30T20:08:32"/>
    <n v="126"/>
    <n v="1"/>
  </r>
  <r>
    <x v="0"/>
    <x v="6"/>
    <x v="1"/>
    <x v="58131"/>
    <s v="February"/>
    <d v="1899-12-30T20:23:20"/>
    <n v="1001"/>
    <n v="1"/>
  </r>
  <r>
    <x v="0"/>
    <x v="6"/>
    <x v="1"/>
    <x v="38736"/>
    <s v="February"/>
    <d v="1899-12-30T20:12:07"/>
    <n v="296"/>
    <n v="1"/>
  </r>
  <r>
    <x v="0"/>
    <x v="6"/>
    <x v="1"/>
    <x v="27532"/>
    <s v="February"/>
    <d v="1899-12-30T20:12:28"/>
    <n v="314"/>
    <n v="1"/>
  </r>
  <r>
    <x v="0"/>
    <x v="6"/>
    <x v="1"/>
    <x v="1176"/>
    <s v="February"/>
    <d v="1899-12-30T20:16:23"/>
    <n v="499"/>
    <n v="1"/>
  </r>
  <r>
    <x v="0"/>
    <x v="6"/>
    <x v="1"/>
    <x v="9608"/>
    <s v="February"/>
    <d v="1899-12-30T20:34:50"/>
    <n v="1541"/>
    <n v="1"/>
  </r>
  <r>
    <x v="0"/>
    <x v="6"/>
    <x v="1"/>
    <x v="55262"/>
    <s v="February"/>
    <d v="1899-12-30T20:13:26"/>
    <n v="219"/>
    <n v="1"/>
  </r>
  <r>
    <x v="0"/>
    <x v="6"/>
    <x v="1"/>
    <x v="9610"/>
    <s v="February"/>
    <d v="1899-12-30T20:17:55"/>
    <n v="463"/>
    <n v="1"/>
  </r>
  <r>
    <x v="0"/>
    <x v="6"/>
    <x v="1"/>
    <x v="41812"/>
    <s v="February"/>
    <d v="1899-12-30T20:32:05"/>
    <n v="1291"/>
    <n v="1"/>
  </r>
  <r>
    <x v="0"/>
    <x v="6"/>
    <x v="1"/>
    <x v="58132"/>
    <s v="February"/>
    <d v="1899-12-30T20:55:07"/>
    <n v="2629"/>
    <n v="1"/>
  </r>
  <r>
    <x v="0"/>
    <x v="6"/>
    <x v="1"/>
    <x v="38746"/>
    <s v="February"/>
    <d v="1899-12-30T20:18:10"/>
    <n v="399"/>
    <n v="1"/>
  </r>
  <r>
    <x v="0"/>
    <x v="6"/>
    <x v="1"/>
    <x v="18953"/>
    <s v="February"/>
    <d v="1899-12-30T20:32:32"/>
    <n v="1241"/>
    <n v="1"/>
  </r>
  <r>
    <x v="0"/>
    <x v="6"/>
    <x v="1"/>
    <x v="18953"/>
    <s v="February"/>
    <d v="1899-12-30T20:21:36"/>
    <n v="585"/>
    <n v="1"/>
  </r>
  <r>
    <x v="0"/>
    <x v="6"/>
    <x v="1"/>
    <x v="24024"/>
    <s v="February"/>
    <d v="1899-12-30T20:30:12"/>
    <n v="1079"/>
    <n v="1"/>
  </r>
  <r>
    <x v="0"/>
    <x v="6"/>
    <x v="1"/>
    <x v="50413"/>
    <s v="February"/>
    <d v="1899-12-30T20:17:30"/>
    <n v="280"/>
    <n v="1"/>
  </r>
  <r>
    <x v="0"/>
    <x v="6"/>
    <x v="1"/>
    <x v="58133"/>
    <s v="February"/>
    <d v="1899-12-30T20:26:26"/>
    <n v="774"/>
    <n v="1"/>
  </r>
  <r>
    <x v="0"/>
    <x v="6"/>
    <x v="1"/>
    <x v="34085"/>
    <s v="February"/>
    <d v="1899-12-30T20:21:06"/>
    <n v="401"/>
    <n v="1"/>
  </r>
  <r>
    <x v="0"/>
    <x v="6"/>
    <x v="1"/>
    <x v="52081"/>
    <s v="February"/>
    <d v="1899-12-30T20:21:03"/>
    <n v="344"/>
    <n v="1"/>
  </r>
  <r>
    <x v="0"/>
    <x v="6"/>
    <x v="1"/>
    <x v="58134"/>
    <s v="February"/>
    <d v="1899-12-30T20:24:10"/>
    <n v="491"/>
    <n v="1"/>
  </r>
  <r>
    <x v="0"/>
    <x v="6"/>
    <x v="1"/>
    <x v="58135"/>
    <s v="February"/>
    <d v="1899-12-30T20:35:40"/>
    <n v="1166"/>
    <n v="1"/>
  </r>
  <r>
    <x v="0"/>
    <x v="6"/>
    <x v="1"/>
    <x v="58136"/>
    <s v="February"/>
    <d v="1899-12-30T20:26:18"/>
    <n v="564"/>
    <n v="1"/>
  </r>
  <r>
    <x v="0"/>
    <x v="6"/>
    <x v="1"/>
    <x v="53240"/>
    <s v="February"/>
    <d v="1899-12-30T20:42:55"/>
    <n v="1529"/>
    <n v="1"/>
  </r>
  <r>
    <x v="0"/>
    <x v="6"/>
    <x v="1"/>
    <x v="27568"/>
    <s v="February"/>
    <d v="1899-12-30T20:26:19"/>
    <n v="416"/>
    <n v="1"/>
  </r>
  <r>
    <x v="0"/>
    <x v="6"/>
    <x v="1"/>
    <x v="58137"/>
    <s v="February"/>
    <d v="1899-12-30T20:22:15"/>
    <n v="139"/>
    <n v="1"/>
  </r>
  <r>
    <x v="1"/>
    <x v="6"/>
    <x v="1"/>
    <x v="5036"/>
    <s v="February"/>
    <d v="1899-12-30T20:27:53"/>
    <n v="421"/>
    <n v="1"/>
  </r>
  <r>
    <x v="0"/>
    <x v="6"/>
    <x v="1"/>
    <x v="52084"/>
    <s v="February"/>
    <d v="1899-12-30T20:26:05"/>
    <n v="263"/>
    <n v="1"/>
  </r>
  <r>
    <x v="0"/>
    <x v="6"/>
    <x v="1"/>
    <x v="24045"/>
    <s v="February"/>
    <d v="1899-12-30T20:33:30"/>
    <n v="677"/>
    <n v="1"/>
  </r>
  <r>
    <x v="0"/>
    <x v="6"/>
    <x v="1"/>
    <x v="58138"/>
    <s v="February"/>
    <d v="1899-12-30T20:59:18"/>
    <n v="2197"/>
    <n v="1"/>
  </r>
  <r>
    <x v="0"/>
    <x v="6"/>
    <x v="1"/>
    <x v="53508"/>
    <s v="February"/>
    <d v="1899-12-30T20:34:24"/>
    <n v="650"/>
    <n v="1"/>
  </r>
  <r>
    <x v="0"/>
    <x v="6"/>
    <x v="1"/>
    <x v="52447"/>
    <s v="February"/>
    <d v="1899-12-30T20:34:54"/>
    <n v="674"/>
    <n v="1"/>
  </r>
  <r>
    <x v="0"/>
    <x v="6"/>
    <x v="1"/>
    <x v="40337"/>
    <s v="February"/>
    <d v="1899-12-30T20:28:14"/>
    <n v="260"/>
    <n v="1"/>
  </r>
  <r>
    <x v="0"/>
    <x v="6"/>
    <x v="1"/>
    <x v="18977"/>
    <s v="February"/>
    <d v="1899-12-30T20:30:19"/>
    <n v="318"/>
    <n v="1"/>
  </r>
  <r>
    <x v="0"/>
    <x v="6"/>
    <x v="1"/>
    <x v="29832"/>
    <s v="February"/>
    <d v="1899-12-30T20:30:34"/>
    <n v="324"/>
    <n v="1"/>
  </r>
  <r>
    <x v="0"/>
    <x v="6"/>
    <x v="1"/>
    <x v="58139"/>
    <s v="February"/>
    <d v="1899-12-30T20:29:19"/>
    <n v="186"/>
    <n v="1"/>
  </r>
  <r>
    <x v="0"/>
    <x v="6"/>
    <x v="1"/>
    <x v="58140"/>
    <s v="February"/>
    <d v="1899-12-30T20:29:26"/>
    <n v="173"/>
    <n v="1"/>
  </r>
  <r>
    <x v="0"/>
    <x v="6"/>
    <x v="1"/>
    <x v="58141"/>
    <s v="February"/>
    <d v="1899-12-30T20:32:02"/>
    <n v="302"/>
    <n v="1"/>
  </r>
  <r>
    <x v="0"/>
    <x v="6"/>
    <x v="1"/>
    <x v="45273"/>
    <s v="February"/>
    <d v="1899-12-30T20:41:01"/>
    <n v="831"/>
    <n v="1"/>
  </r>
  <r>
    <x v="0"/>
    <x v="6"/>
    <x v="1"/>
    <x v="56445"/>
    <s v="February"/>
    <d v="1899-12-30T20:30:05"/>
    <n v="170"/>
    <n v="1"/>
  </r>
  <r>
    <x v="0"/>
    <x v="6"/>
    <x v="1"/>
    <x v="56445"/>
    <s v="February"/>
    <d v="1899-12-30T20:31:29"/>
    <n v="254"/>
    <n v="1"/>
  </r>
  <r>
    <x v="0"/>
    <x v="6"/>
    <x v="1"/>
    <x v="58142"/>
    <s v="February"/>
    <d v="1899-12-30T20:35:01"/>
    <n v="363"/>
    <n v="1"/>
  </r>
  <r>
    <x v="0"/>
    <x v="6"/>
    <x v="1"/>
    <x v="29838"/>
    <s v="February"/>
    <d v="1899-12-30T20:40:58"/>
    <n v="667"/>
    <n v="1"/>
  </r>
  <r>
    <x v="0"/>
    <x v="6"/>
    <x v="1"/>
    <x v="29838"/>
    <s v="February"/>
    <d v="1899-12-30T20:39:37"/>
    <n v="586"/>
    <n v="1"/>
  </r>
  <r>
    <x v="0"/>
    <x v="6"/>
    <x v="1"/>
    <x v="51115"/>
    <s v="February"/>
    <d v="1899-12-30T20:38:22"/>
    <n v="490"/>
    <n v="1"/>
  </r>
  <r>
    <x v="0"/>
    <x v="6"/>
    <x v="1"/>
    <x v="14639"/>
    <s v="February"/>
    <d v="1899-12-30T20:39:36"/>
    <n v="556"/>
    <n v="1"/>
  </r>
  <r>
    <x v="0"/>
    <x v="6"/>
    <x v="1"/>
    <x v="37211"/>
    <s v="February"/>
    <d v="1899-12-30T20:37:01"/>
    <n v="393"/>
    <n v="1"/>
  </r>
  <r>
    <x v="0"/>
    <x v="6"/>
    <x v="1"/>
    <x v="49579"/>
    <s v="February"/>
    <d v="1899-12-30T20:36:15"/>
    <n v="336"/>
    <n v="1"/>
  </r>
  <r>
    <x v="0"/>
    <x v="6"/>
    <x v="1"/>
    <x v="9664"/>
    <s v="February"/>
    <d v="1899-12-30T20:43:41"/>
    <n v="779"/>
    <n v="1"/>
  </r>
  <r>
    <x v="0"/>
    <x v="6"/>
    <x v="1"/>
    <x v="58143"/>
    <s v="February"/>
    <d v="1899-12-30T20:36:25"/>
    <n v="305"/>
    <n v="1"/>
  </r>
  <r>
    <x v="0"/>
    <x v="6"/>
    <x v="1"/>
    <x v="47098"/>
    <s v="February"/>
    <d v="1899-12-30T20:36:38"/>
    <n v="311"/>
    <n v="1"/>
  </r>
  <r>
    <x v="0"/>
    <x v="6"/>
    <x v="1"/>
    <x v="58144"/>
    <s v="February"/>
    <d v="1899-12-30T20:43:19"/>
    <n v="682"/>
    <n v="1"/>
  </r>
  <r>
    <x v="0"/>
    <x v="6"/>
    <x v="1"/>
    <x v="27603"/>
    <s v="February"/>
    <d v="1899-12-30T20:42:33"/>
    <n v="606"/>
    <n v="1"/>
  </r>
  <r>
    <x v="0"/>
    <x v="6"/>
    <x v="1"/>
    <x v="34956"/>
    <s v="February"/>
    <d v="1899-12-30T20:41:11"/>
    <n v="500"/>
    <n v="1"/>
  </r>
  <r>
    <x v="0"/>
    <x v="6"/>
    <x v="1"/>
    <x v="58145"/>
    <s v="February"/>
    <d v="1899-12-30T20:57:31"/>
    <n v="1448"/>
    <n v="1"/>
  </r>
  <r>
    <x v="0"/>
    <x v="6"/>
    <x v="1"/>
    <x v="14646"/>
    <s v="February"/>
    <d v="1899-12-30T20:40:31"/>
    <n v="410"/>
    <n v="1"/>
  </r>
  <r>
    <x v="0"/>
    <x v="6"/>
    <x v="1"/>
    <x v="43169"/>
    <s v="February"/>
    <d v="1899-12-30T20:36:14"/>
    <n v="132"/>
    <n v="1"/>
  </r>
  <r>
    <x v="0"/>
    <x v="6"/>
    <x v="1"/>
    <x v="5058"/>
    <s v="February"/>
    <d v="1899-12-30T20:41:41"/>
    <n v="455"/>
    <n v="1"/>
  </r>
  <r>
    <x v="0"/>
    <x v="6"/>
    <x v="1"/>
    <x v="57882"/>
    <s v="February"/>
    <d v="1899-12-30T20:46:52"/>
    <n v="754"/>
    <n v="1"/>
  </r>
  <r>
    <x v="0"/>
    <x v="6"/>
    <x v="1"/>
    <x v="55703"/>
    <s v="February"/>
    <d v="1899-12-30T21:00:07"/>
    <n v="1517"/>
    <n v="1"/>
  </r>
  <r>
    <x v="0"/>
    <x v="6"/>
    <x v="1"/>
    <x v="58146"/>
    <s v="February"/>
    <d v="1899-12-30T20:37:05"/>
    <n v="103"/>
    <n v="1"/>
  </r>
  <r>
    <x v="0"/>
    <x v="6"/>
    <x v="1"/>
    <x v="58147"/>
    <s v="February"/>
    <d v="1899-12-30T20:42:29"/>
    <n v="400"/>
    <n v="1"/>
  </r>
  <r>
    <x v="0"/>
    <x v="6"/>
    <x v="1"/>
    <x v="14650"/>
    <s v="February"/>
    <d v="1899-12-30T20:43:17"/>
    <n v="442"/>
    <n v="1"/>
  </r>
  <r>
    <x v="0"/>
    <x v="6"/>
    <x v="1"/>
    <x v="58148"/>
    <s v="February"/>
    <d v="1899-12-30T21:02:49"/>
    <n v="1538"/>
    <n v="1"/>
  </r>
  <r>
    <x v="0"/>
    <x v="6"/>
    <x v="1"/>
    <x v="27612"/>
    <s v="February"/>
    <d v="1899-12-30T20:44:07"/>
    <n v="405"/>
    <n v="1"/>
  </r>
  <r>
    <x v="0"/>
    <x v="6"/>
    <x v="1"/>
    <x v="14660"/>
    <s v="February"/>
    <d v="1899-12-30T20:43:36"/>
    <n v="357"/>
    <n v="1"/>
  </r>
  <r>
    <x v="0"/>
    <x v="6"/>
    <x v="1"/>
    <x v="14663"/>
    <s v="February"/>
    <d v="1899-12-30T20:42:49"/>
    <n v="189"/>
    <n v="1"/>
  </r>
  <r>
    <x v="0"/>
    <x v="6"/>
    <x v="1"/>
    <x v="58149"/>
    <s v="February"/>
    <d v="1899-12-30T20:47:54"/>
    <n v="403"/>
    <n v="1"/>
  </r>
  <r>
    <x v="0"/>
    <x v="6"/>
    <x v="1"/>
    <x v="24086"/>
    <s v="February"/>
    <d v="1899-12-30T20:55:01"/>
    <n v="807"/>
    <n v="1"/>
  </r>
  <r>
    <x v="0"/>
    <x v="6"/>
    <x v="1"/>
    <x v="29856"/>
    <s v="February"/>
    <d v="1899-12-30T20:50:54"/>
    <n v="548"/>
    <n v="1"/>
  </r>
  <r>
    <x v="0"/>
    <x v="6"/>
    <x v="1"/>
    <x v="45969"/>
    <s v="February"/>
    <d v="1899-12-30T20:57:40"/>
    <n v="934"/>
    <n v="1"/>
  </r>
  <r>
    <x v="0"/>
    <x v="6"/>
    <x v="1"/>
    <x v="58150"/>
    <s v="February"/>
    <d v="1899-12-30T20:45:41"/>
    <n v="192"/>
    <n v="1"/>
  </r>
  <r>
    <x v="0"/>
    <x v="6"/>
    <x v="1"/>
    <x v="58151"/>
    <s v="February"/>
    <d v="1899-12-30T21:09:06"/>
    <n v="1584"/>
    <n v="1"/>
  </r>
  <r>
    <x v="0"/>
    <x v="6"/>
    <x v="1"/>
    <x v="56892"/>
    <s v="February"/>
    <d v="1899-12-30T21:00:42"/>
    <n v="1060"/>
    <n v="1"/>
  </r>
  <r>
    <x v="0"/>
    <x v="6"/>
    <x v="1"/>
    <x v="19005"/>
    <s v="February"/>
    <d v="1899-12-30T20:48:05"/>
    <n v="298"/>
    <n v="1"/>
  </r>
  <r>
    <x v="0"/>
    <x v="6"/>
    <x v="1"/>
    <x v="37233"/>
    <s v="February"/>
    <d v="1899-12-30T20:54:15"/>
    <n v="616"/>
    <n v="1"/>
  </r>
  <r>
    <x v="1"/>
    <x v="6"/>
    <x v="1"/>
    <x v="41859"/>
    <s v="February"/>
    <d v="1899-12-30T20:49:27"/>
    <n v="229"/>
    <n v="1"/>
  </r>
  <r>
    <x v="0"/>
    <x v="6"/>
    <x v="1"/>
    <x v="14680"/>
    <s v="February"/>
    <d v="1899-12-30T20:48:36"/>
    <n v="147"/>
    <n v="1"/>
  </r>
  <r>
    <x v="0"/>
    <x v="6"/>
    <x v="1"/>
    <x v="9699"/>
    <s v="February"/>
    <d v="1899-12-30T20:51:09"/>
    <n v="240"/>
    <n v="1"/>
  </r>
  <r>
    <x v="0"/>
    <x v="6"/>
    <x v="1"/>
    <x v="58152"/>
    <s v="February"/>
    <d v="1899-12-30T20:52:28"/>
    <n v="297"/>
    <n v="1"/>
  </r>
  <r>
    <x v="1"/>
    <x v="6"/>
    <x v="1"/>
    <x v="56458"/>
    <s v="February"/>
    <d v="1899-12-30T20:51:09"/>
    <n v="215"/>
    <n v="1"/>
  </r>
  <r>
    <x v="0"/>
    <x v="6"/>
    <x v="1"/>
    <x v="58153"/>
    <s v="February"/>
    <d v="1899-12-30T20:54:39"/>
    <n v="424"/>
    <n v="1"/>
  </r>
  <r>
    <x v="0"/>
    <x v="6"/>
    <x v="1"/>
    <x v="21569"/>
    <s v="February"/>
    <d v="1899-12-30T20:53:10"/>
    <n v="290"/>
    <n v="1"/>
  </r>
  <r>
    <x v="0"/>
    <x v="6"/>
    <x v="1"/>
    <x v="29872"/>
    <s v="February"/>
    <d v="1899-12-30T21:06:07"/>
    <n v="1039"/>
    <n v="1"/>
  </r>
  <r>
    <x v="0"/>
    <x v="6"/>
    <x v="1"/>
    <x v="32005"/>
    <s v="February"/>
    <d v="1899-12-30T20:57:20"/>
    <n v="507"/>
    <n v="1"/>
  </r>
  <r>
    <x v="0"/>
    <x v="6"/>
    <x v="1"/>
    <x v="58154"/>
    <s v="February"/>
    <d v="1899-12-30T20:58:42"/>
    <n v="563"/>
    <n v="1"/>
  </r>
  <r>
    <x v="0"/>
    <x v="6"/>
    <x v="1"/>
    <x v="24104"/>
    <s v="February"/>
    <d v="1899-12-30T20:56:22"/>
    <n v="395"/>
    <n v="1"/>
  </r>
  <r>
    <x v="0"/>
    <x v="6"/>
    <x v="1"/>
    <x v="58155"/>
    <s v="February"/>
    <d v="1899-12-30T20:56:10"/>
    <n v="381"/>
    <n v="1"/>
  </r>
  <r>
    <x v="0"/>
    <x v="6"/>
    <x v="1"/>
    <x v="9701"/>
    <s v="February"/>
    <d v="1899-12-30T21:03:09"/>
    <n v="782"/>
    <n v="1"/>
  </r>
  <r>
    <x v="0"/>
    <x v="6"/>
    <x v="1"/>
    <x v="57377"/>
    <s v="February"/>
    <d v="1899-12-30T20:58:25"/>
    <n v="489"/>
    <n v="1"/>
  </r>
  <r>
    <x v="0"/>
    <x v="6"/>
    <x v="1"/>
    <x v="44683"/>
    <s v="February"/>
    <d v="1899-12-30T21:00:40"/>
    <n v="615"/>
    <n v="1"/>
  </r>
  <r>
    <x v="0"/>
    <x v="6"/>
    <x v="1"/>
    <x v="44683"/>
    <s v="February"/>
    <d v="1899-12-30T20:57:04"/>
    <n v="399"/>
    <n v="1"/>
  </r>
  <r>
    <x v="0"/>
    <x v="6"/>
    <x v="1"/>
    <x v="5087"/>
    <s v="February"/>
    <d v="1899-12-30T20:55:59"/>
    <n v="333"/>
    <n v="1"/>
  </r>
  <r>
    <x v="0"/>
    <x v="6"/>
    <x v="1"/>
    <x v="58156"/>
    <s v="February"/>
    <d v="1899-12-30T21:22:31"/>
    <n v="1909"/>
    <n v="1"/>
  </r>
  <r>
    <x v="0"/>
    <x v="6"/>
    <x v="1"/>
    <x v="55509"/>
    <s v="February"/>
    <d v="1899-12-30T21:22:22"/>
    <n v="1889"/>
    <n v="1"/>
  </r>
  <r>
    <x v="0"/>
    <x v="6"/>
    <x v="1"/>
    <x v="58157"/>
    <s v="February"/>
    <d v="1899-12-30T20:58:25"/>
    <n v="448"/>
    <n v="1"/>
  </r>
  <r>
    <x v="0"/>
    <x v="6"/>
    <x v="1"/>
    <x v="32015"/>
    <s v="February"/>
    <d v="1899-12-30T21:03:24"/>
    <n v="670"/>
    <n v="1"/>
  </r>
  <r>
    <x v="0"/>
    <x v="6"/>
    <x v="1"/>
    <x v="58158"/>
    <s v="February"/>
    <d v="1899-12-30T20:59:10"/>
    <n v="320"/>
    <n v="1"/>
  </r>
  <r>
    <x v="0"/>
    <x v="6"/>
    <x v="1"/>
    <x v="27640"/>
    <s v="February"/>
    <d v="1899-12-30T21:03:30"/>
    <n v="472"/>
    <n v="1"/>
  </r>
  <r>
    <x v="0"/>
    <x v="6"/>
    <x v="1"/>
    <x v="38812"/>
    <s v="February"/>
    <d v="1899-12-30T21:09:34"/>
    <n v="831"/>
    <n v="1"/>
  </r>
  <r>
    <x v="0"/>
    <x v="6"/>
    <x v="1"/>
    <x v="52453"/>
    <s v="February"/>
    <d v="1899-12-30T21:14:00"/>
    <n v="1092"/>
    <n v="1"/>
  </r>
  <r>
    <x v="0"/>
    <x v="6"/>
    <x v="1"/>
    <x v="47356"/>
    <s v="February"/>
    <d v="1899-12-30T21:02:37"/>
    <n v="358"/>
    <n v="1"/>
  </r>
  <r>
    <x v="0"/>
    <x v="6"/>
    <x v="1"/>
    <x v="9717"/>
    <s v="February"/>
    <d v="1899-12-30T21:07:34"/>
    <n v="594"/>
    <n v="1"/>
  </r>
  <r>
    <x v="0"/>
    <x v="6"/>
    <x v="1"/>
    <x v="9718"/>
    <s v="February"/>
    <d v="1899-12-30T21:00:54"/>
    <n v="188"/>
    <n v="1"/>
  </r>
  <r>
    <x v="0"/>
    <x v="6"/>
    <x v="1"/>
    <x v="19037"/>
    <s v="February"/>
    <d v="1899-12-30T21:06:56"/>
    <n v="507"/>
    <n v="1"/>
  </r>
  <r>
    <x v="0"/>
    <x v="6"/>
    <x v="1"/>
    <x v="27645"/>
    <s v="February"/>
    <d v="1899-12-30T21:09:03"/>
    <n v="540"/>
    <n v="1"/>
  </r>
  <r>
    <x v="0"/>
    <x v="6"/>
    <x v="1"/>
    <x v="58159"/>
    <s v="February"/>
    <d v="1899-12-30T21:17:19"/>
    <n v="978"/>
    <n v="1"/>
  </r>
  <r>
    <x v="0"/>
    <x v="6"/>
    <x v="1"/>
    <x v="41880"/>
    <s v="February"/>
    <d v="1899-12-30T21:19:31"/>
    <n v="1106"/>
    <n v="1"/>
  </r>
  <r>
    <x v="0"/>
    <x v="6"/>
    <x v="1"/>
    <x v="32025"/>
    <s v="February"/>
    <d v="1899-12-30T21:12:31"/>
    <n v="627"/>
    <n v="1"/>
  </r>
  <r>
    <x v="0"/>
    <x v="6"/>
    <x v="1"/>
    <x v="38825"/>
    <s v="February"/>
    <d v="1899-12-30T21:05:13"/>
    <n v="138"/>
    <n v="1"/>
  </r>
  <r>
    <x v="0"/>
    <x v="6"/>
    <x v="1"/>
    <x v="58160"/>
    <s v="February"/>
    <d v="1899-12-30T21:24:57"/>
    <n v="1292"/>
    <n v="1"/>
  </r>
  <r>
    <x v="0"/>
    <x v="6"/>
    <x v="1"/>
    <x v="58161"/>
    <s v="February"/>
    <d v="1899-12-30T21:11:04"/>
    <n v="383"/>
    <n v="1"/>
  </r>
  <r>
    <x v="0"/>
    <x v="6"/>
    <x v="1"/>
    <x v="58162"/>
    <s v="February"/>
    <d v="1899-12-30T21:22:26"/>
    <n v="1034"/>
    <n v="1"/>
  </r>
  <r>
    <x v="0"/>
    <x v="6"/>
    <x v="1"/>
    <x v="54455"/>
    <s v="February"/>
    <d v="1899-12-30T21:08:52"/>
    <n v="177"/>
    <n v="1"/>
  </r>
  <r>
    <x v="0"/>
    <x v="6"/>
    <x v="1"/>
    <x v="58163"/>
    <s v="February"/>
    <d v="1899-12-30T21:14:39"/>
    <n v="419"/>
    <n v="1"/>
  </r>
  <r>
    <x v="0"/>
    <x v="6"/>
    <x v="1"/>
    <x v="58164"/>
    <s v="February"/>
    <d v="1899-12-30T21:13:04"/>
    <n v="318"/>
    <n v="1"/>
  </r>
  <r>
    <x v="0"/>
    <x v="6"/>
    <x v="1"/>
    <x v="43648"/>
    <s v="February"/>
    <d v="1899-12-30T21:13:06"/>
    <n v="313"/>
    <n v="1"/>
  </r>
  <r>
    <x v="0"/>
    <x v="6"/>
    <x v="1"/>
    <x v="38835"/>
    <s v="February"/>
    <d v="1899-12-30T21:12:53"/>
    <n v="280"/>
    <n v="1"/>
  </r>
  <r>
    <x v="0"/>
    <x v="6"/>
    <x v="1"/>
    <x v="45980"/>
    <s v="February"/>
    <d v="1899-12-30T21:17:58"/>
    <n v="567"/>
    <n v="1"/>
  </r>
  <r>
    <x v="0"/>
    <x v="6"/>
    <x v="1"/>
    <x v="41894"/>
    <s v="February"/>
    <d v="1899-12-30T21:13:32"/>
    <n v="298"/>
    <n v="1"/>
  </r>
  <r>
    <x v="0"/>
    <x v="6"/>
    <x v="1"/>
    <x v="56470"/>
    <s v="February"/>
    <d v="1899-12-30T21:12:57"/>
    <n v="255"/>
    <n v="1"/>
  </r>
  <r>
    <x v="0"/>
    <x v="6"/>
    <x v="1"/>
    <x v="58165"/>
    <s v="February"/>
    <d v="1899-12-30T21:20:49"/>
    <n v="720"/>
    <n v="1"/>
  </r>
  <r>
    <x v="0"/>
    <x v="6"/>
    <x v="1"/>
    <x v="40403"/>
    <s v="February"/>
    <d v="1899-12-30T21:14:29"/>
    <n v="304"/>
    <n v="1"/>
  </r>
  <r>
    <x v="0"/>
    <x v="6"/>
    <x v="1"/>
    <x v="41895"/>
    <s v="February"/>
    <d v="1899-12-30T21:53:09"/>
    <n v="2622"/>
    <n v="1"/>
  </r>
  <r>
    <x v="0"/>
    <x v="6"/>
    <x v="1"/>
    <x v="58166"/>
    <s v="February"/>
    <d v="1899-12-30T21:20:00"/>
    <n v="585"/>
    <n v="1"/>
  </r>
  <r>
    <x v="0"/>
    <x v="6"/>
    <x v="1"/>
    <x v="58167"/>
    <s v="February"/>
    <d v="1899-12-30T21:16:38"/>
    <n v="361"/>
    <n v="1"/>
  </r>
  <r>
    <x v="0"/>
    <x v="6"/>
    <x v="1"/>
    <x v="58168"/>
    <s v="February"/>
    <d v="1899-12-30T21:20:03"/>
    <n v="559"/>
    <n v="1"/>
  </r>
  <r>
    <x v="0"/>
    <x v="6"/>
    <x v="1"/>
    <x v="43196"/>
    <s v="February"/>
    <d v="1899-12-30T21:16:31"/>
    <n v="321"/>
    <n v="1"/>
  </r>
  <r>
    <x v="0"/>
    <x v="6"/>
    <x v="1"/>
    <x v="58169"/>
    <s v="February"/>
    <d v="1899-12-30T21:19:20"/>
    <n v="460"/>
    <n v="1"/>
  </r>
  <r>
    <x v="0"/>
    <x v="6"/>
    <x v="1"/>
    <x v="58170"/>
    <s v="February"/>
    <d v="1899-12-30T21:33:23"/>
    <n v="1296"/>
    <n v="1"/>
  </r>
  <r>
    <x v="0"/>
    <x v="6"/>
    <x v="1"/>
    <x v="56472"/>
    <s v="February"/>
    <d v="1899-12-30T21:23:03"/>
    <n v="651"/>
    <n v="1"/>
  </r>
  <r>
    <x v="0"/>
    <x v="6"/>
    <x v="1"/>
    <x v="56916"/>
    <s v="February"/>
    <d v="1899-12-30T21:38:41"/>
    <n v="1574"/>
    <n v="1"/>
  </r>
  <r>
    <x v="0"/>
    <x v="6"/>
    <x v="1"/>
    <x v="54906"/>
    <s v="February"/>
    <d v="1899-12-30T21:21:44"/>
    <n v="517"/>
    <n v="1"/>
  </r>
  <r>
    <x v="0"/>
    <x v="6"/>
    <x v="1"/>
    <x v="57658"/>
    <s v="February"/>
    <d v="1899-12-30T21:17:26"/>
    <n v="160"/>
    <n v="1"/>
  </r>
  <r>
    <x v="0"/>
    <x v="6"/>
    <x v="1"/>
    <x v="58171"/>
    <s v="February"/>
    <d v="1899-12-30T21:27:26"/>
    <n v="641"/>
    <n v="1"/>
  </r>
  <r>
    <x v="0"/>
    <x v="6"/>
    <x v="1"/>
    <x v="53527"/>
    <s v="February"/>
    <d v="1899-12-30T21:32:50"/>
    <n v="927"/>
    <n v="1"/>
  </r>
  <r>
    <x v="0"/>
    <x v="6"/>
    <x v="1"/>
    <x v="53527"/>
    <s v="February"/>
    <d v="1899-12-30T21:22:46"/>
    <n v="323"/>
    <n v="1"/>
  </r>
  <r>
    <x v="0"/>
    <x v="6"/>
    <x v="1"/>
    <x v="14758"/>
    <s v="February"/>
    <d v="1899-12-30T21:23:34"/>
    <n v="333"/>
    <n v="1"/>
  </r>
  <r>
    <x v="0"/>
    <x v="6"/>
    <x v="1"/>
    <x v="29921"/>
    <s v="February"/>
    <d v="1899-12-30T21:23:12"/>
    <n v="267"/>
    <n v="1"/>
  </r>
  <r>
    <x v="0"/>
    <x v="6"/>
    <x v="1"/>
    <x v="56926"/>
    <s v="February"/>
    <d v="1899-12-30T21:28:20"/>
    <n v="553"/>
    <n v="1"/>
  </r>
  <r>
    <x v="0"/>
    <x v="6"/>
    <x v="1"/>
    <x v="24178"/>
    <s v="February"/>
    <d v="1899-12-30T21:29:22"/>
    <n v="599"/>
    <n v="1"/>
  </r>
  <r>
    <x v="0"/>
    <x v="6"/>
    <x v="1"/>
    <x v="58172"/>
    <s v="February"/>
    <d v="1899-12-30T21:36:19"/>
    <n v="971"/>
    <n v="1"/>
  </r>
  <r>
    <x v="0"/>
    <x v="6"/>
    <x v="1"/>
    <x v="58173"/>
    <s v="February"/>
    <d v="1899-12-30T21:30:08"/>
    <n v="575"/>
    <n v="1"/>
  </r>
  <r>
    <x v="0"/>
    <x v="6"/>
    <x v="1"/>
    <x v="27676"/>
    <s v="February"/>
    <d v="1899-12-30T21:28:56"/>
    <n v="431"/>
    <n v="1"/>
  </r>
  <r>
    <x v="0"/>
    <x v="6"/>
    <x v="1"/>
    <x v="57397"/>
    <s v="February"/>
    <d v="1899-12-30T21:42:36"/>
    <n v="1200"/>
    <n v="1"/>
  </r>
  <r>
    <x v="0"/>
    <x v="6"/>
    <x v="1"/>
    <x v="37285"/>
    <s v="February"/>
    <d v="1899-12-30T21:37:50"/>
    <n v="895"/>
    <n v="1"/>
  </r>
  <r>
    <x v="0"/>
    <x v="6"/>
    <x v="1"/>
    <x v="19079"/>
    <s v="February"/>
    <d v="1899-12-30T21:31:15"/>
    <n v="492"/>
    <n v="1"/>
  </r>
  <r>
    <x v="0"/>
    <x v="6"/>
    <x v="1"/>
    <x v="58174"/>
    <s v="February"/>
    <d v="1899-12-30T21:32:27"/>
    <n v="523"/>
    <n v="1"/>
  </r>
  <r>
    <x v="0"/>
    <x v="6"/>
    <x v="1"/>
    <x v="48757"/>
    <s v="February"/>
    <d v="1899-12-30T21:37:39"/>
    <n v="825"/>
    <n v="1"/>
  </r>
  <r>
    <x v="0"/>
    <x v="6"/>
    <x v="1"/>
    <x v="27680"/>
    <s v="February"/>
    <d v="1899-12-30T21:33:23"/>
    <n v="557"/>
    <n v="1"/>
  </r>
  <r>
    <x v="0"/>
    <x v="6"/>
    <x v="1"/>
    <x v="27681"/>
    <s v="February"/>
    <d v="1899-12-30T21:34:31"/>
    <n v="624"/>
    <n v="1"/>
  </r>
  <r>
    <x v="0"/>
    <x v="6"/>
    <x v="1"/>
    <x v="58175"/>
    <s v="February"/>
    <d v="1899-12-30T21:44:42"/>
    <n v="1207"/>
    <n v="1"/>
  </r>
  <r>
    <x v="0"/>
    <x v="6"/>
    <x v="1"/>
    <x v="48763"/>
    <s v="February"/>
    <d v="1899-12-30T21:30:08"/>
    <n v="267"/>
    <n v="1"/>
  </r>
  <r>
    <x v="0"/>
    <x v="6"/>
    <x v="1"/>
    <x v="41920"/>
    <s v="February"/>
    <d v="1899-12-30T21:31:19"/>
    <n v="310"/>
    <n v="1"/>
  </r>
  <r>
    <x v="0"/>
    <x v="6"/>
    <x v="1"/>
    <x v="53931"/>
    <s v="February"/>
    <d v="1899-12-30T21:34:37"/>
    <n v="463"/>
    <n v="1"/>
  </r>
  <r>
    <x v="0"/>
    <x v="6"/>
    <x v="1"/>
    <x v="58176"/>
    <s v="February"/>
    <d v="1899-12-30T21:35:12"/>
    <n v="466"/>
    <n v="1"/>
  </r>
  <r>
    <x v="0"/>
    <x v="6"/>
    <x v="1"/>
    <x v="57660"/>
    <s v="February"/>
    <d v="1899-12-30T21:45:25"/>
    <n v="977"/>
    <n v="1"/>
  </r>
  <r>
    <x v="0"/>
    <x v="6"/>
    <x v="1"/>
    <x v="58177"/>
    <s v="February"/>
    <d v="1899-12-30T21:38:21"/>
    <n v="489"/>
    <n v="1"/>
  </r>
  <r>
    <x v="0"/>
    <x v="6"/>
    <x v="1"/>
    <x v="38862"/>
    <s v="February"/>
    <d v="1899-12-30T21:41:45"/>
    <n v="673"/>
    <n v="1"/>
  </r>
  <r>
    <x v="0"/>
    <x v="6"/>
    <x v="1"/>
    <x v="32068"/>
    <s v="February"/>
    <d v="1899-12-30T22:07:59"/>
    <n v="2248"/>
    <n v="1"/>
  </r>
  <r>
    <x v="0"/>
    <x v="6"/>
    <x v="1"/>
    <x v="58178"/>
    <s v="February"/>
    <d v="1899-12-30T21:43:49"/>
    <n v="744"/>
    <n v="1"/>
  </r>
  <r>
    <x v="0"/>
    <x v="6"/>
    <x v="1"/>
    <x v="56151"/>
    <s v="February"/>
    <d v="1899-12-30T21:43:13"/>
    <n v="672"/>
    <n v="1"/>
  </r>
  <r>
    <x v="0"/>
    <x v="6"/>
    <x v="1"/>
    <x v="58179"/>
    <s v="February"/>
    <d v="1899-12-30T21:36:43"/>
    <n v="153"/>
    <n v="1"/>
  </r>
  <r>
    <x v="0"/>
    <x v="6"/>
    <x v="1"/>
    <x v="58180"/>
    <s v="February"/>
    <d v="1899-12-30T21:38:33"/>
    <n v="193"/>
    <n v="1"/>
  </r>
  <r>
    <x v="0"/>
    <x v="6"/>
    <x v="1"/>
    <x v="58181"/>
    <s v="February"/>
    <d v="1899-12-30T22:32:24"/>
    <n v="3387"/>
    <n v="1"/>
  </r>
  <r>
    <x v="0"/>
    <x v="6"/>
    <x v="1"/>
    <x v="58182"/>
    <s v="February"/>
    <d v="1899-12-30T21:47:25"/>
    <n v="661"/>
    <n v="1"/>
  </r>
  <r>
    <x v="0"/>
    <x v="6"/>
    <x v="1"/>
    <x v="58182"/>
    <s v="February"/>
    <d v="1899-12-30T22:02:31"/>
    <n v="1567"/>
    <n v="1"/>
  </r>
  <r>
    <x v="0"/>
    <x v="6"/>
    <x v="1"/>
    <x v="58183"/>
    <s v="February"/>
    <d v="1899-12-30T21:56:25"/>
    <n v="1179"/>
    <n v="1"/>
  </r>
  <r>
    <x v="0"/>
    <x v="6"/>
    <x v="1"/>
    <x v="58184"/>
    <s v="February"/>
    <d v="1899-12-30T21:46:39"/>
    <n v="564"/>
    <n v="1"/>
  </r>
  <r>
    <x v="0"/>
    <x v="6"/>
    <x v="1"/>
    <x v="58185"/>
    <s v="February"/>
    <d v="1899-12-30T21:47:35"/>
    <n v="606"/>
    <n v="1"/>
  </r>
  <r>
    <x v="0"/>
    <x v="6"/>
    <x v="1"/>
    <x v="53535"/>
    <s v="February"/>
    <d v="1899-12-30T21:48:04"/>
    <n v="589"/>
    <n v="1"/>
  </r>
  <r>
    <x v="0"/>
    <x v="6"/>
    <x v="1"/>
    <x v="43203"/>
    <s v="February"/>
    <d v="1899-12-30T21:49:41"/>
    <n v="682"/>
    <n v="1"/>
  </r>
  <r>
    <x v="0"/>
    <x v="6"/>
    <x v="1"/>
    <x v="32077"/>
    <s v="February"/>
    <d v="1899-12-30T21:53:27"/>
    <n v="904"/>
    <n v="1"/>
  </r>
  <r>
    <x v="0"/>
    <x v="6"/>
    <x v="1"/>
    <x v="34984"/>
    <s v="February"/>
    <d v="1899-12-30T21:53:35"/>
    <n v="908"/>
    <n v="1"/>
  </r>
  <r>
    <x v="0"/>
    <x v="6"/>
    <x v="1"/>
    <x v="58186"/>
    <s v="February"/>
    <d v="1899-12-30T21:46:53"/>
    <n v="472"/>
    <n v="1"/>
  </r>
  <r>
    <x v="0"/>
    <x v="6"/>
    <x v="1"/>
    <x v="58187"/>
    <s v="February"/>
    <d v="1899-12-30T21:45:18"/>
    <n v="336"/>
    <n v="1"/>
  </r>
  <r>
    <x v="0"/>
    <x v="6"/>
    <x v="1"/>
    <x v="19113"/>
    <s v="February"/>
    <d v="1899-12-30T21:48:23"/>
    <n v="514"/>
    <n v="1"/>
  </r>
  <r>
    <x v="0"/>
    <x v="6"/>
    <x v="1"/>
    <x v="14795"/>
    <s v="February"/>
    <d v="1899-12-30T21:44:04"/>
    <n v="220"/>
    <n v="1"/>
  </r>
  <r>
    <x v="0"/>
    <x v="6"/>
    <x v="1"/>
    <x v="44720"/>
    <s v="February"/>
    <d v="1899-12-30T21:44:55"/>
    <n v="234"/>
    <n v="1"/>
  </r>
  <r>
    <x v="0"/>
    <x v="6"/>
    <x v="1"/>
    <x v="58188"/>
    <s v="February"/>
    <d v="1899-12-30T21:48:30"/>
    <n v="423"/>
    <n v="1"/>
  </r>
  <r>
    <x v="0"/>
    <x v="6"/>
    <x v="1"/>
    <x v="58189"/>
    <s v="February"/>
    <d v="1899-12-30T21:54:36"/>
    <n v="662"/>
    <n v="1"/>
  </r>
  <r>
    <x v="0"/>
    <x v="6"/>
    <x v="1"/>
    <x v="9795"/>
    <s v="February"/>
    <d v="1899-12-30T22:05:45"/>
    <n v="1250"/>
    <n v="1"/>
  </r>
  <r>
    <x v="0"/>
    <x v="6"/>
    <x v="1"/>
    <x v="58190"/>
    <s v="February"/>
    <d v="1899-12-30T21:48:20"/>
    <n v="181"/>
    <n v="1"/>
  </r>
  <r>
    <x v="0"/>
    <x v="6"/>
    <x v="1"/>
    <x v="58191"/>
    <s v="February"/>
    <d v="1899-12-30T21:58:23"/>
    <n v="769"/>
    <n v="1"/>
  </r>
  <r>
    <x v="0"/>
    <x v="6"/>
    <x v="1"/>
    <x v="9796"/>
    <s v="February"/>
    <d v="1899-12-30T22:10:42"/>
    <n v="1499"/>
    <n v="1"/>
  </r>
  <r>
    <x v="0"/>
    <x v="6"/>
    <x v="1"/>
    <x v="45341"/>
    <s v="February"/>
    <d v="1899-12-30T21:58:47"/>
    <n v="742"/>
    <n v="1"/>
  </r>
  <r>
    <x v="0"/>
    <x v="6"/>
    <x v="1"/>
    <x v="19126"/>
    <s v="February"/>
    <d v="1899-12-30T21:51:22"/>
    <n v="289"/>
    <n v="1"/>
  </r>
  <r>
    <x v="0"/>
    <x v="6"/>
    <x v="1"/>
    <x v="58192"/>
    <s v="February"/>
    <d v="1899-12-30T21:51:56"/>
    <n v="312"/>
    <n v="1"/>
  </r>
  <r>
    <x v="0"/>
    <x v="6"/>
    <x v="1"/>
    <x v="58193"/>
    <s v="February"/>
    <d v="1899-12-30T21:50:43"/>
    <n v="184"/>
    <n v="1"/>
  </r>
  <r>
    <x v="0"/>
    <x v="6"/>
    <x v="1"/>
    <x v="57414"/>
    <s v="February"/>
    <d v="1899-12-30T21:57:08"/>
    <n v="404"/>
    <n v="1"/>
  </r>
  <r>
    <x v="0"/>
    <x v="6"/>
    <x v="1"/>
    <x v="53273"/>
    <s v="February"/>
    <d v="1899-12-30T21:57:19"/>
    <n v="334"/>
    <n v="1"/>
  </r>
  <r>
    <x v="0"/>
    <x v="6"/>
    <x v="1"/>
    <x v="58194"/>
    <s v="February"/>
    <d v="1899-12-30T21:59:34"/>
    <n v="394"/>
    <n v="1"/>
  </r>
  <r>
    <x v="0"/>
    <x v="6"/>
    <x v="1"/>
    <x v="1240"/>
    <s v="February"/>
    <d v="1899-12-30T22:05:54"/>
    <n v="716"/>
    <n v="1"/>
  </r>
  <r>
    <x v="0"/>
    <x v="6"/>
    <x v="1"/>
    <x v="58195"/>
    <s v="February"/>
    <d v="1899-12-30T21:56:56"/>
    <n v="139"/>
    <n v="1"/>
  </r>
  <r>
    <x v="0"/>
    <x v="6"/>
    <x v="1"/>
    <x v="29964"/>
    <s v="February"/>
    <d v="1899-12-30T22:06:06"/>
    <n v="662"/>
    <n v="1"/>
  </r>
  <r>
    <x v="0"/>
    <x v="6"/>
    <x v="1"/>
    <x v="9806"/>
    <s v="February"/>
    <d v="1899-12-30T22:06:09"/>
    <n v="642"/>
    <n v="1"/>
  </r>
  <r>
    <x v="0"/>
    <x v="6"/>
    <x v="1"/>
    <x v="27736"/>
    <s v="February"/>
    <d v="1899-12-30T22:03:10"/>
    <n v="444"/>
    <n v="1"/>
  </r>
  <r>
    <x v="0"/>
    <x v="6"/>
    <x v="1"/>
    <x v="49661"/>
    <s v="February"/>
    <d v="1899-12-30T22:06:49"/>
    <n v="644"/>
    <n v="1"/>
  </r>
  <r>
    <x v="0"/>
    <x v="6"/>
    <x v="1"/>
    <x v="58196"/>
    <s v="February"/>
    <d v="1899-12-30T22:15:57"/>
    <n v="1177"/>
    <n v="1"/>
  </r>
  <r>
    <x v="0"/>
    <x v="6"/>
    <x v="1"/>
    <x v="58197"/>
    <s v="February"/>
    <d v="1899-12-30T22:03:27"/>
    <n v="301"/>
    <n v="1"/>
  </r>
  <r>
    <x v="0"/>
    <x v="6"/>
    <x v="1"/>
    <x v="58198"/>
    <s v="February"/>
    <d v="1899-12-30T22:13:07"/>
    <n v="838"/>
    <n v="1"/>
  </r>
  <r>
    <x v="0"/>
    <x v="6"/>
    <x v="1"/>
    <x v="58199"/>
    <s v="February"/>
    <d v="1899-12-30T22:03:02"/>
    <n v="189"/>
    <n v="1"/>
  </r>
  <r>
    <x v="0"/>
    <x v="6"/>
    <x v="1"/>
    <x v="58199"/>
    <s v="February"/>
    <d v="1899-12-30T22:06:53"/>
    <n v="420"/>
    <n v="1"/>
  </r>
  <r>
    <x v="0"/>
    <x v="6"/>
    <x v="1"/>
    <x v="27745"/>
    <s v="February"/>
    <d v="1899-12-30T22:13:20"/>
    <n v="700"/>
    <n v="1"/>
  </r>
  <r>
    <x v="0"/>
    <x v="6"/>
    <x v="1"/>
    <x v="52825"/>
    <s v="February"/>
    <d v="1899-12-30T22:15:04"/>
    <n v="782"/>
    <n v="1"/>
  </r>
  <r>
    <x v="0"/>
    <x v="6"/>
    <x v="1"/>
    <x v="48808"/>
    <s v="February"/>
    <d v="1899-12-30T22:16:37"/>
    <n v="841"/>
    <n v="1"/>
  </r>
  <r>
    <x v="0"/>
    <x v="6"/>
    <x v="1"/>
    <x v="58200"/>
    <s v="February"/>
    <d v="1899-12-30T22:10:43"/>
    <n v="485"/>
    <n v="1"/>
  </r>
  <r>
    <x v="0"/>
    <x v="6"/>
    <x v="1"/>
    <x v="44726"/>
    <s v="February"/>
    <d v="1899-12-30T22:17:48"/>
    <n v="898"/>
    <n v="1"/>
  </r>
  <r>
    <x v="0"/>
    <x v="6"/>
    <x v="1"/>
    <x v="55300"/>
    <s v="February"/>
    <d v="1899-12-30T22:05:31"/>
    <n v="159"/>
    <n v="1"/>
  </r>
  <r>
    <x v="0"/>
    <x v="6"/>
    <x v="1"/>
    <x v="40469"/>
    <s v="February"/>
    <d v="1899-12-30T22:04:28"/>
    <n v="69"/>
    <n v="1"/>
  </r>
  <r>
    <x v="0"/>
    <x v="6"/>
    <x v="1"/>
    <x v="24240"/>
    <s v="February"/>
    <d v="1899-12-30T22:17:19"/>
    <n v="791"/>
    <n v="1"/>
  </r>
  <r>
    <x v="0"/>
    <x v="6"/>
    <x v="1"/>
    <x v="41960"/>
    <s v="February"/>
    <d v="1899-12-30T22:11:32"/>
    <n v="431"/>
    <n v="1"/>
  </r>
  <r>
    <x v="0"/>
    <x v="6"/>
    <x v="1"/>
    <x v="56169"/>
    <s v="February"/>
    <d v="1899-12-30T22:08:29"/>
    <n v="173"/>
    <n v="1"/>
  </r>
  <r>
    <x v="0"/>
    <x v="6"/>
    <x v="1"/>
    <x v="58201"/>
    <s v="February"/>
    <d v="1899-12-30T22:22:25"/>
    <n v="934"/>
    <n v="1"/>
  </r>
  <r>
    <x v="1"/>
    <x v="6"/>
    <x v="1"/>
    <x v="58202"/>
    <s v="February"/>
    <d v="1899-12-30T22:23:35"/>
    <n v="915"/>
    <n v="1"/>
  </r>
  <r>
    <x v="0"/>
    <x v="6"/>
    <x v="1"/>
    <x v="58203"/>
    <s v="February"/>
    <d v="1899-12-30T22:32:55"/>
    <n v="1469"/>
    <n v="1"/>
  </r>
  <r>
    <x v="0"/>
    <x v="6"/>
    <x v="1"/>
    <x v="58204"/>
    <s v="February"/>
    <d v="1899-12-30T22:41:12"/>
    <n v="1937"/>
    <n v="1"/>
  </r>
  <r>
    <x v="0"/>
    <x v="6"/>
    <x v="1"/>
    <x v="51729"/>
    <s v="February"/>
    <d v="1899-12-30T22:17:51"/>
    <n v="331"/>
    <n v="1"/>
  </r>
  <r>
    <x v="0"/>
    <x v="6"/>
    <x v="1"/>
    <x v="14836"/>
    <s v="February"/>
    <d v="1899-12-30T22:14:11"/>
    <n v="105"/>
    <n v="1"/>
  </r>
  <r>
    <x v="0"/>
    <x v="6"/>
    <x v="1"/>
    <x v="21640"/>
    <s v="February"/>
    <d v="1899-12-30T22:21:43"/>
    <n v="487"/>
    <n v="1"/>
  </r>
  <r>
    <x v="1"/>
    <x v="6"/>
    <x v="1"/>
    <x v="9833"/>
    <s v="February"/>
    <d v="1899-12-30T22:46:03"/>
    <n v="1930"/>
    <n v="1"/>
  </r>
  <r>
    <x v="0"/>
    <x v="6"/>
    <x v="1"/>
    <x v="56521"/>
    <s v="February"/>
    <d v="1899-12-30T22:37:40"/>
    <n v="1418"/>
    <n v="1"/>
  </r>
  <r>
    <x v="0"/>
    <x v="6"/>
    <x v="1"/>
    <x v="35735"/>
    <s v="February"/>
    <d v="1899-12-30T22:23:25"/>
    <n v="520"/>
    <n v="1"/>
  </r>
  <r>
    <x v="0"/>
    <x v="6"/>
    <x v="1"/>
    <x v="51217"/>
    <s v="February"/>
    <d v="1899-12-30T22:30:55"/>
    <n v="912"/>
    <n v="1"/>
  </r>
  <r>
    <x v="0"/>
    <x v="6"/>
    <x v="1"/>
    <x v="43223"/>
    <s v="February"/>
    <d v="1899-12-30T22:31:48"/>
    <n v="796"/>
    <n v="1"/>
  </r>
  <r>
    <x v="0"/>
    <x v="6"/>
    <x v="1"/>
    <x v="29992"/>
    <s v="February"/>
    <d v="1899-12-30T22:34:36"/>
    <n v="849"/>
    <n v="1"/>
  </r>
  <r>
    <x v="0"/>
    <x v="6"/>
    <x v="1"/>
    <x v="21649"/>
    <s v="February"/>
    <d v="1899-12-30T22:33:49"/>
    <n v="732"/>
    <n v="1"/>
  </r>
  <r>
    <x v="0"/>
    <x v="6"/>
    <x v="1"/>
    <x v="34228"/>
    <s v="February"/>
    <d v="1899-12-30T22:28:33"/>
    <n v="397"/>
    <n v="1"/>
  </r>
  <r>
    <x v="0"/>
    <x v="6"/>
    <x v="1"/>
    <x v="53549"/>
    <s v="February"/>
    <d v="1899-12-30T22:26:59"/>
    <n v="272"/>
    <n v="1"/>
  </r>
  <r>
    <x v="0"/>
    <x v="6"/>
    <x v="1"/>
    <x v="58205"/>
    <s v="February"/>
    <d v="1899-12-30T22:37:00"/>
    <n v="829"/>
    <n v="1"/>
  </r>
  <r>
    <x v="0"/>
    <x v="6"/>
    <x v="1"/>
    <x v="58206"/>
    <s v="February"/>
    <d v="1899-12-30T22:45:49"/>
    <n v="1159"/>
    <n v="1"/>
  </r>
  <r>
    <x v="0"/>
    <x v="6"/>
    <x v="1"/>
    <x v="52833"/>
    <s v="February"/>
    <d v="1899-12-30T22:43:22"/>
    <n v="965"/>
    <n v="1"/>
  </r>
  <r>
    <x v="1"/>
    <x v="6"/>
    <x v="1"/>
    <x v="58207"/>
    <s v="February"/>
    <d v="1899-12-30T22:48:41"/>
    <n v="1071"/>
    <n v="1"/>
  </r>
  <r>
    <x v="0"/>
    <x v="6"/>
    <x v="1"/>
    <x v="58208"/>
    <s v="February"/>
    <d v="1899-12-30T22:42:14"/>
    <n v="674"/>
    <n v="1"/>
  </r>
  <r>
    <x v="0"/>
    <x v="6"/>
    <x v="1"/>
    <x v="54947"/>
    <s v="February"/>
    <d v="1899-12-30T22:36:50"/>
    <n v="208"/>
    <n v="1"/>
  </r>
  <r>
    <x v="0"/>
    <x v="6"/>
    <x v="1"/>
    <x v="54947"/>
    <s v="February"/>
    <d v="1899-12-30T22:37:34"/>
    <n v="252"/>
    <n v="1"/>
  </r>
  <r>
    <x v="0"/>
    <x v="6"/>
    <x v="1"/>
    <x v="58209"/>
    <s v="February"/>
    <d v="1899-12-30T22:43:15"/>
    <n v="562"/>
    <n v="1"/>
  </r>
  <r>
    <x v="0"/>
    <x v="6"/>
    <x v="1"/>
    <x v="52485"/>
    <s v="February"/>
    <d v="1899-12-30T22:42:31"/>
    <n v="513"/>
    <n v="1"/>
  </r>
  <r>
    <x v="0"/>
    <x v="6"/>
    <x v="1"/>
    <x v="58210"/>
    <s v="February"/>
    <d v="1899-12-30T22:38:27"/>
    <n v="213"/>
    <n v="1"/>
  </r>
  <r>
    <x v="0"/>
    <x v="6"/>
    <x v="1"/>
    <x v="58211"/>
    <s v="February"/>
    <d v="1899-12-30T23:05:42"/>
    <n v="1622"/>
    <n v="1"/>
  </r>
  <r>
    <x v="0"/>
    <x v="6"/>
    <x v="1"/>
    <x v="58212"/>
    <s v="February"/>
    <d v="1899-12-30T22:53:35"/>
    <n v="234"/>
    <n v="1"/>
  </r>
  <r>
    <x v="0"/>
    <x v="6"/>
    <x v="1"/>
    <x v="58213"/>
    <s v="February"/>
    <d v="1899-12-30T22:56:41"/>
    <n v="398"/>
    <n v="1"/>
  </r>
  <r>
    <x v="0"/>
    <x v="6"/>
    <x v="1"/>
    <x v="58214"/>
    <s v="February"/>
    <d v="1899-12-30T22:59:46"/>
    <n v="104"/>
    <n v="1"/>
  </r>
  <r>
    <x v="0"/>
    <x v="6"/>
    <x v="1"/>
    <x v="58215"/>
    <s v="February"/>
    <d v="1899-12-30T23:19:50"/>
    <n v="1146"/>
    <n v="1"/>
  </r>
  <r>
    <x v="1"/>
    <x v="6"/>
    <x v="1"/>
    <x v="58216"/>
    <s v="February"/>
    <d v="1899-12-30T23:17:25"/>
    <n v="854"/>
    <n v="1"/>
  </r>
  <r>
    <x v="0"/>
    <x v="6"/>
    <x v="1"/>
    <x v="58217"/>
    <s v="February"/>
    <d v="1899-12-30T23:26:39"/>
    <n v="1185"/>
    <n v="1"/>
  </r>
  <r>
    <x v="0"/>
    <x v="6"/>
    <x v="1"/>
    <x v="14913"/>
    <s v="February"/>
    <d v="1899-12-30T23:14:47"/>
    <n v="306"/>
    <n v="1"/>
  </r>
  <r>
    <x v="0"/>
    <x v="6"/>
    <x v="1"/>
    <x v="58218"/>
    <s v="February"/>
    <d v="1899-12-30T23:25:06"/>
    <n v="880"/>
    <n v="1"/>
  </r>
  <r>
    <x v="0"/>
    <x v="6"/>
    <x v="1"/>
    <x v="58219"/>
    <s v="February"/>
    <d v="1899-12-30T23:18:55"/>
    <n v="344"/>
    <n v="1"/>
  </r>
  <r>
    <x v="0"/>
    <x v="6"/>
    <x v="1"/>
    <x v="58220"/>
    <s v="February"/>
    <d v="1899-12-30T23:50:14"/>
    <n v="1743"/>
    <n v="1"/>
  </r>
  <r>
    <x v="0"/>
    <x v="6"/>
    <x v="1"/>
    <x v="58221"/>
    <s v="February"/>
    <d v="1899-12-30T23:24:00"/>
    <n v="109"/>
    <n v="1"/>
  </r>
  <r>
    <x v="0"/>
    <x v="6"/>
    <x v="1"/>
    <x v="58222"/>
    <s v="February"/>
    <d v="1899-12-30T23:28:47"/>
    <n v="338"/>
    <n v="1"/>
  </r>
  <r>
    <x v="0"/>
    <x v="6"/>
    <x v="1"/>
    <x v="27795"/>
    <s v="February"/>
    <d v="1899-12-30T23:40:54"/>
    <n v="1045"/>
    <n v="1"/>
  </r>
  <r>
    <x v="0"/>
    <x v="6"/>
    <x v="1"/>
    <x v="58223"/>
    <s v="February"/>
    <d v="1899-12-30T23:42:37"/>
    <n v="396"/>
    <n v="1"/>
  </r>
  <r>
    <x v="0"/>
    <x v="6"/>
    <x v="1"/>
    <x v="58224"/>
    <s v="February"/>
    <d v="1899-12-30T23:57:59"/>
    <n v="677"/>
    <n v="1"/>
  </r>
  <r>
    <x v="1"/>
    <x v="6"/>
    <x v="1"/>
    <x v="58225"/>
    <s v="March"/>
    <d v="1899-12-30T08:18:06"/>
    <n v="289709"/>
    <n v="1"/>
  </r>
  <r>
    <x v="0"/>
    <x v="6"/>
    <x v="1"/>
    <x v="58226"/>
    <s v="February"/>
    <d v="1899-12-30T00:08:03"/>
    <n v="957"/>
    <n v="1"/>
  </r>
  <r>
    <x v="0"/>
    <x v="6"/>
    <x v="1"/>
    <x v="58227"/>
    <s v="February"/>
    <d v="1899-12-30T23:56:58"/>
    <n v="203"/>
    <n v="1"/>
  </r>
  <r>
    <x v="0"/>
    <x v="6"/>
    <x v="1"/>
    <x v="54565"/>
    <s v="February"/>
    <d v="1899-12-30T00:11:28"/>
    <n v="789"/>
    <n v="1"/>
  </r>
  <r>
    <x v="0"/>
    <x v="0"/>
    <x v="1"/>
    <x v="58228"/>
    <s v="February"/>
    <d v="1899-12-30T00:09:34"/>
    <n v="474"/>
    <n v="1"/>
  </r>
  <r>
    <x v="0"/>
    <x v="0"/>
    <x v="1"/>
    <x v="58229"/>
    <s v="February"/>
    <d v="1899-12-30T00:04:28"/>
    <n v="162"/>
    <n v="1"/>
  </r>
  <r>
    <x v="0"/>
    <x v="0"/>
    <x v="1"/>
    <x v="58230"/>
    <s v="February"/>
    <d v="1899-12-30T00:09:10"/>
    <n v="156"/>
    <n v="1"/>
  </r>
  <r>
    <x v="0"/>
    <x v="0"/>
    <x v="1"/>
    <x v="58231"/>
    <s v="February"/>
    <d v="1899-12-30T00:25:57"/>
    <n v="445"/>
    <n v="1"/>
  </r>
  <r>
    <x v="0"/>
    <x v="0"/>
    <x v="1"/>
    <x v="58232"/>
    <s v="February"/>
    <d v="1899-12-30T00:43:42"/>
    <n v="1502"/>
    <n v="1"/>
  </r>
  <r>
    <x v="0"/>
    <x v="0"/>
    <x v="1"/>
    <x v="58233"/>
    <s v="February"/>
    <d v="1899-12-30T00:34:54"/>
    <n v="700"/>
    <n v="1"/>
  </r>
  <r>
    <x v="0"/>
    <x v="0"/>
    <x v="1"/>
    <x v="1297"/>
    <s v="February"/>
    <d v="1899-12-30T00:30:05"/>
    <n v="286"/>
    <n v="1"/>
  </r>
  <r>
    <x v="0"/>
    <x v="0"/>
    <x v="1"/>
    <x v="58234"/>
    <s v="February"/>
    <d v="1899-12-30T00:29:18"/>
    <n v="187"/>
    <n v="1"/>
  </r>
  <r>
    <x v="0"/>
    <x v="0"/>
    <x v="1"/>
    <x v="58235"/>
    <s v="February"/>
    <d v="1899-12-30T00:51:43"/>
    <n v="681"/>
    <n v="1"/>
  </r>
  <r>
    <x v="0"/>
    <x v="0"/>
    <x v="1"/>
    <x v="34352"/>
    <s v="February"/>
    <d v="1899-12-30T00:55:12"/>
    <n v="642"/>
    <n v="1"/>
  </r>
  <r>
    <x v="0"/>
    <x v="0"/>
    <x v="1"/>
    <x v="58236"/>
    <s v="February"/>
    <d v="1899-12-30T00:54:48"/>
    <n v="95"/>
    <n v="1"/>
  </r>
  <r>
    <x v="0"/>
    <x v="0"/>
    <x v="1"/>
    <x v="58237"/>
    <s v="February"/>
    <d v="1899-12-30T00:57:51"/>
    <n v="168"/>
    <n v="1"/>
  </r>
  <r>
    <x v="0"/>
    <x v="0"/>
    <x v="1"/>
    <x v="58238"/>
    <s v="February"/>
    <d v="1899-12-30T01:24:23"/>
    <n v="708"/>
    <n v="1"/>
  </r>
  <r>
    <x v="0"/>
    <x v="0"/>
    <x v="1"/>
    <x v="58239"/>
    <s v="February"/>
    <d v="1899-12-30T01:25:44"/>
    <n v="194"/>
    <n v="1"/>
  </r>
  <r>
    <x v="0"/>
    <x v="0"/>
    <x v="1"/>
    <x v="58240"/>
    <s v="February"/>
    <d v="1899-12-30T02:08:25"/>
    <n v="1553"/>
    <n v="1"/>
  </r>
  <r>
    <x v="0"/>
    <x v="0"/>
    <x v="1"/>
    <x v="58241"/>
    <s v="February"/>
    <d v="1899-12-30T01:52:47"/>
    <n v="384"/>
    <n v="1"/>
  </r>
  <r>
    <x v="0"/>
    <x v="0"/>
    <x v="1"/>
    <x v="34397"/>
    <s v="February"/>
    <d v="1899-12-30T02:08:56"/>
    <n v="563"/>
    <n v="1"/>
  </r>
  <r>
    <x v="0"/>
    <x v="0"/>
    <x v="1"/>
    <x v="58242"/>
    <s v="February"/>
    <d v="1899-12-30T02:14:17"/>
    <n v="613"/>
    <n v="1"/>
  </r>
  <r>
    <x v="0"/>
    <x v="0"/>
    <x v="1"/>
    <x v="58243"/>
    <s v="February"/>
    <d v="1899-12-30T03:36:27"/>
    <n v="781"/>
    <n v="1"/>
  </r>
  <r>
    <x v="0"/>
    <x v="0"/>
    <x v="1"/>
    <x v="58244"/>
    <s v="February"/>
    <d v="1899-12-30T03:31:05"/>
    <n v="186"/>
    <n v="1"/>
  </r>
  <r>
    <x v="0"/>
    <x v="0"/>
    <x v="1"/>
    <x v="58245"/>
    <s v="February"/>
    <d v="1899-12-30T04:15:49"/>
    <n v="167"/>
    <n v="1"/>
  </r>
  <r>
    <x v="0"/>
    <x v="0"/>
    <x v="1"/>
    <x v="58246"/>
    <s v="February"/>
    <d v="1899-12-30T04:17:49"/>
    <n v="165"/>
    <n v="1"/>
  </r>
  <r>
    <x v="0"/>
    <x v="0"/>
    <x v="1"/>
    <x v="58247"/>
    <s v="February"/>
    <d v="1899-12-30T04:51:47"/>
    <n v="1463"/>
    <n v="1"/>
  </r>
  <r>
    <x v="0"/>
    <x v="0"/>
    <x v="1"/>
    <x v="44785"/>
    <s v="February"/>
    <d v="1899-12-30T04:35:29"/>
    <n v="129"/>
    <n v="1"/>
  </r>
  <r>
    <x v="0"/>
    <x v="0"/>
    <x v="1"/>
    <x v="58248"/>
    <s v="February"/>
    <d v="1899-12-30T04:42:34"/>
    <n v="331"/>
    <n v="1"/>
  </r>
  <r>
    <x v="0"/>
    <x v="0"/>
    <x v="1"/>
    <x v="58249"/>
    <s v="February"/>
    <d v="1899-12-30T04:49:40"/>
    <n v="547"/>
    <n v="1"/>
  </r>
  <r>
    <x v="0"/>
    <x v="0"/>
    <x v="1"/>
    <x v="58250"/>
    <s v="February"/>
    <d v="1899-12-30T05:05:07"/>
    <n v="1400"/>
    <n v="1"/>
  </r>
  <r>
    <x v="0"/>
    <x v="0"/>
    <x v="1"/>
    <x v="58251"/>
    <s v="February"/>
    <d v="1899-12-30T04:48:45"/>
    <n v="276"/>
    <n v="1"/>
  </r>
  <r>
    <x v="0"/>
    <x v="0"/>
    <x v="1"/>
    <x v="58252"/>
    <s v="February"/>
    <d v="1899-12-30T04:52:30"/>
    <n v="301"/>
    <n v="1"/>
  </r>
  <r>
    <x v="0"/>
    <x v="0"/>
    <x v="1"/>
    <x v="58253"/>
    <s v="February"/>
    <d v="1899-12-30T05:00:21"/>
    <n v="696"/>
    <n v="1"/>
  </r>
  <r>
    <x v="0"/>
    <x v="0"/>
    <x v="1"/>
    <x v="58254"/>
    <s v="February"/>
    <d v="1899-12-30T04:52:20"/>
    <n v="170"/>
    <n v="1"/>
  </r>
  <r>
    <x v="0"/>
    <x v="0"/>
    <x v="1"/>
    <x v="58255"/>
    <s v="February"/>
    <d v="1899-12-30T04:56:13"/>
    <n v="311"/>
    <n v="1"/>
  </r>
  <r>
    <x v="0"/>
    <x v="0"/>
    <x v="1"/>
    <x v="58256"/>
    <s v="February"/>
    <d v="1899-12-30T04:57:04"/>
    <n v="273"/>
    <n v="1"/>
  </r>
  <r>
    <x v="0"/>
    <x v="0"/>
    <x v="1"/>
    <x v="58257"/>
    <s v="February"/>
    <d v="1899-12-30T04:57:43"/>
    <n v="244"/>
    <n v="1"/>
  </r>
  <r>
    <x v="0"/>
    <x v="0"/>
    <x v="1"/>
    <x v="58258"/>
    <s v="February"/>
    <d v="1899-12-30T04:56:52"/>
    <n v="173"/>
    <n v="1"/>
  </r>
  <r>
    <x v="0"/>
    <x v="0"/>
    <x v="1"/>
    <x v="55803"/>
    <s v="February"/>
    <d v="1899-12-30T05:23:10"/>
    <n v="1145"/>
    <n v="1"/>
  </r>
  <r>
    <x v="0"/>
    <x v="0"/>
    <x v="1"/>
    <x v="27866"/>
    <s v="February"/>
    <d v="1899-12-30T05:16:39"/>
    <n v="644"/>
    <n v="1"/>
  </r>
  <r>
    <x v="0"/>
    <x v="0"/>
    <x v="1"/>
    <x v="58259"/>
    <s v="February"/>
    <d v="1899-12-30T05:28:42"/>
    <n v="1083"/>
    <n v="1"/>
  </r>
  <r>
    <x v="0"/>
    <x v="0"/>
    <x v="1"/>
    <x v="35812"/>
    <s v="February"/>
    <d v="1899-12-30T05:15:39"/>
    <n v="243"/>
    <n v="1"/>
  </r>
  <r>
    <x v="0"/>
    <x v="0"/>
    <x v="1"/>
    <x v="42117"/>
    <s v="February"/>
    <d v="1899-12-30T05:29:59"/>
    <n v="896"/>
    <n v="1"/>
  </r>
  <r>
    <x v="0"/>
    <x v="0"/>
    <x v="1"/>
    <x v="58260"/>
    <s v="February"/>
    <d v="1899-12-30T05:26:22"/>
    <n v="393"/>
    <n v="1"/>
  </r>
  <r>
    <x v="0"/>
    <x v="0"/>
    <x v="1"/>
    <x v="53586"/>
    <s v="February"/>
    <d v="1899-12-30T05:25:54"/>
    <n v="209"/>
    <n v="1"/>
  </r>
  <r>
    <x v="0"/>
    <x v="0"/>
    <x v="1"/>
    <x v="58261"/>
    <s v="February"/>
    <d v="1899-12-30T05:30:08"/>
    <n v="448"/>
    <n v="1"/>
  </r>
  <r>
    <x v="0"/>
    <x v="0"/>
    <x v="1"/>
    <x v="58262"/>
    <s v="February"/>
    <d v="1899-12-30T05:32:10"/>
    <n v="552"/>
    <n v="1"/>
  </r>
  <r>
    <x v="0"/>
    <x v="0"/>
    <x v="1"/>
    <x v="58263"/>
    <s v="February"/>
    <d v="1899-12-30T05:28:14"/>
    <n v="235"/>
    <n v="1"/>
  </r>
  <r>
    <x v="0"/>
    <x v="0"/>
    <x v="1"/>
    <x v="58264"/>
    <s v="February"/>
    <d v="1899-12-30T05:38:37"/>
    <n v="815"/>
    <n v="1"/>
  </r>
  <r>
    <x v="0"/>
    <x v="0"/>
    <x v="1"/>
    <x v="37430"/>
    <s v="February"/>
    <d v="1899-12-30T05:46:07"/>
    <n v="1181"/>
    <n v="1"/>
  </r>
  <r>
    <x v="0"/>
    <x v="0"/>
    <x v="1"/>
    <x v="42128"/>
    <s v="February"/>
    <d v="1899-12-30T05:29:16"/>
    <n v="163"/>
    <n v="1"/>
  </r>
  <r>
    <x v="0"/>
    <x v="0"/>
    <x v="1"/>
    <x v="58265"/>
    <s v="February"/>
    <d v="1899-12-30T05:34:42"/>
    <n v="402"/>
    <n v="1"/>
  </r>
  <r>
    <x v="0"/>
    <x v="0"/>
    <x v="1"/>
    <x v="58266"/>
    <s v="February"/>
    <d v="1899-12-30T05:41:52"/>
    <n v="817"/>
    <n v="1"/>
  </r>
  <r>
    <x v="0"/>
    <x v="0"/>
    <x v="1"/>
    <x v="21778"/>
    <s v="February"/>
    <d v="1899-12-30T06:00:52"/>
    <n v="1958"/>
    <n v="1"/>
  </r>
  <r>
    <x v="0"/>
    <x v="0"/>
    <x v="1"/>
    <x v="39022"/>
    <s v="February"/>
    <d v="1899-12-30T05:34:21"/>
    <n v="356"/>
    <n v="1"/>
  </r>
  <r>
    <x v="0"/>
    <x v="0"/>
    <x v="1"/>
    <x v="58267"/>
    <s v="February"/>
    <d v="1899-12-30T05:36:14"/>
    <n v="404"/>
    <n v="1"/>
  </r>
  <r>
    <x v="0"/>
    <x v="0"/>
    <x v="1"/>
    <x v="58268"/>
    <s v="February"/>
    <d v="1899-12-30T05:32:35"/>
    <n v="121"/>
    <n v="1"/>
  </r>
  <r>
    <x v="0"/>
    <x v="0"/>
    <x v="1"/>
    <x v="58269"/>
    <s v="February"/>
    <d v="1899-12-30T05:39:33"/>
    <n v="509"/>
    <n v="1"/>
  </r>
  <r>
    <x v="0"/>
    <x v="0"/>
    <x v="1"/>
    <x v="58270"/>
    <s v="February"/>
    <d v="1899-12-30T05:51:14"/>
    <n v="1196"/>
    <n v="1"/>
  </r>
  <r>
    <x v="0"/>
    <x v="0"/>
    <x v="1"/>
    <x v="45439"/>
    <s v="February"/>
    <d v="1899-12-30T05:39:06"/>
    <n v="356"/>
    <n v="1"/>
  </r>
  <r>
    <x v="0"/>
    <x v="0"/>
    <x v="1"/>
    <x v="58271"/>
    <s v="February"/>
    <d v="1899-12-30T05:38:29"/>
    <n v="215"/>
    <n v="1"/>
  </r>
  <r>
    <x v="0"/>
    <x v="0"/>
    <x v="1"/>
    <x v="52890"/>
    <s v="February"/>
    <d v="1899-12-30T05:47:01"/>
    <n v="658"/>
    <n v="1"/>
  </r>
  <r>
    <x v="0"/>
    <x v="0"/>
    <x v="1"/>
    <x v="9987"/>
    <s v="February"/>
    <d v="1899-12-30T05:43:00"/>
    <n v="366"/>
    <n v="1"/>
  </r>
  <r>
    <x v="0"/>
    <x v="0"/>
    <x v="1"/>
    <x v="58272"/>
    <s v="February"/>
    <d v="1899-12-30T05:42:59"/>
    <n v="270"/>
    <n v="1"/>
  </r>
  <r>
    <x v="0"/>
    <x v="0"/>
    <x v="1"/>
    <x v="58273"/>
    <s v="February"/>
    <d v="1899-12-30T05:42:58"/>
    <n v="249"/>
    <n v="1"/>
  </r>
  <r>
    <x v="0"/>
    <x v="0"/>
    <x v="1"/>
    <x v="53309"/>
    <s v="February"/>
    <d v="1899-12-30T05:55:58"/>
    <n v="995"/>
    <n v="1"/>
  </r>
  <r>
    <x v="0"/>
    <x v="0"/>
    <x v="1"/>
    <x v="5291"/>
    <s v="February"/>
    <d v="1899-12-30T05:48:52"/>
    <n v="528"/>
    <n v="1"/>
  </r>
  <r>
    <x v="0"/>
    <x v="0"/>
    <x v="1"/>
    <x v="58274"/>
    <s v="February"/>
    <d v="1899-12-30T05:41:59"/>
    <n v="87"/>
    <n v="1"/>
  </r>
  <r>
    <x v="0"/>
    <x v="0"/>
    <x v="1"/>
    <x v="56616"/>
    <s v="February"/>
    <d v="1899-12-30T05:45:43"/>
    <n v="303"/>
    <n v="1"/>
  </r>
  <r>
    <x v="0"/>
    <x v="0"/>
    <x v="1"/>
    <x v="27904"/>
    <s v="February"/>
    <d v="1899-12-30T05:46:06"/>
    <n v="313"/>
    <n v="1"/>
  </r>
  <r>
    <x v="0"/>
    <x v="0"/>
    <x v="1"/>
    <x v="5295"/>
    <s v="February"/>
    <d v="1899-12-30T05:47:23"/>
    <n v="376"/>
    <n v="1"/>
  </r>
  <r>
    <x v="0"/>
    <x v="0"/>
    <x v="1"/>
    <x v="50548"/>
    <s v="February"/>
    <d v="1899-12-30T05:49:54"/>
    <n v="518"/>
    <n v="1"/>
  </r>
  <r>
    <x v="0"/>
    <x v="0"/>
    <x v="1"/>
    <x v="58275"/>
    <s v="February"/>
    <d v="1899-12-30T05:49:25"/>
    <n v="424"/>
    <n v="1"/>
  </r>
  <r>
    <x v="0"/>
    <x v="0"/>
    <x v="1"/>
    <x v="58276"/>
    <s v="February"/>
    <d v="1899-12-30T05:56:01"/>
    <n v="809"/>
    <n v="1"/>
  </r>
  <r>
    <x v="0"/>
    <x v="0"/>
    <x v="1"/>
    <x v="5299"/>
    <s v="February"/>
    <d v="1899-12-30T05:47:32"/>
    <n v="285"/>
    <n v="1"/>
  </r>
  <r>
    <x v="0"/>
    <x v="0"/>
    <x v="1"/>
    <x v="32302"/>
    <s v="February"/>
    <d v="1899-12-30T05:51:03"/>
    <n v="399"/>
    <n v="1"/>
  </r>
  <r>
    <x v="0"/>
    <x v="0"/>
    <x v="1"/>
    <x v="27906"/>
    <s v="February"/>
    <d v="1899-12-30T05:49:55"/>
    <n v="326"/>
    <n v="1"/>
  </r>
  <r>
    <x v="0"/>
    <x v="0"/>
    <x v="1"/>
    <x v="58277"/>
    <s v="February"/>
    <d v="1899-12-30T05:47:21"/>
    <n v="155"/>
    <n v="1"/>
  </r>
  <r>
    <x v="0"/>
    <x v="0"/>
    <x v="1"/>
    <x v="49806"/>
    <s v="February"/>
    <d v="1899-12-30T05:52:46"/>
    <n v="469"/>
    <n v="1"/>
  </r>
  <r>
    <x v="0"/>
    <x v="0"/>
    <x v="1"/>
    <x v="58278"/>
    <s v="February"/>
    <d v="1899-12-30T05:56:47"/>
    <n v="690"/>
    <n v="1"/>
  </r>
  <r>
    <x v="0"/>
    <x v="0"/>
    <x v="1"/>
    <x v="56277"/>
    <s v="February"/>
    <d v="1899-12-30T05:48:35"/>
    <n v="186"/>
    <n v="1"/>
  </r>
  <r>
    <x v="0"/>
    <x v="0"/>
    <x v="1"/>
    <x v="10001"/>
    <s v="February"/>
    <d v="1899-12-30T05:55:53"/>
    <n v="615"/>
    <n v="1"/>
  </r>
  <r>
    <x v="0"/>
    <x v="0"/>
    <x v="1"/>
    <x v="37464"/>
    <s v="February"/>
    <d v="1899-12-30T05:51:51"/>
    <n v="326"/>
    <n v="1"/>
  </r>
  <r>
    <x v="0"/>
    <x v="0"/>
    <x v="1"/>
    <x v="46069"/>
    <s v="February"/>
    <d v="1899-12-30T05:51:11"/>
    <n v="160"/>
    <n v="1"/>
  </r>
  <r>
    <x v="0"/>
    <x v="0"/>
    <x v="1"/>
    <x v="58279"/>
    <s v="February"/>
    <d v="1899-12-30T05:55:30"/>
    <n v="352"/>
    <n v="1"/>
  </r>
  <r>
    <x v="0"/>
    <x v="0"/>
    <x v="1"/>
    <x v="24457"/>
    <s v="February"/>
    <d v="1899-12-30T05:52:33"/>
    <n v="154"/>
    <n v="1"/>
  </r>
  <r>
    <x v="0"/>
    <x v="0"/>
    <x v="1"/>
    <x v="58280"/>
    <s v="February"/>
    <d v="1899-12-30T05:56:17"/>
    <n v="361"/>
    <n v="1"/>
  </r>
  <r>
    <x v="0"/>
    <x v="0"/>
    <x v="1"/>
    <x v="58281"/>
    <s v="February"/>
    <d v="1899-12-30T05:55:45"/>
    <n v="274"/>
    <n v="1"/>
  </r>
  <r>
    <x v="0"/>
    <x v="0"/>
    <x v="1"/>
    <x v="58282"/>
    <s v="February"/>
    <d v="1899-12-30T05:55:06"/>
    <n v="166"/>
    <n v="1"/>
  </r>
  <r>
    <x v="0"/>
    <x v="0"/>
    <x v="1"/>
    <x v="58283"/>
    <s v="February"/>
    <d v="1899-12-30T05:56:25"/>
    <n v="197"/>
    <n v="1"/>
  </r>
  <r>
    <x v="0"/>
    <x v="0"/>
    <x v="1"/>
    <x v="58284"/>
    <s v="February"/>
    <d v="1899-12-30T06:00:06"/>
    <n v="374"/>
    <n v="1"/>
  </r>
  <r>
    <x v="0"/>
    <x v="0"/>
    <x v="1"/>
    <x v="48932"/>
    <s v="February"/>
    <d v="1899-12-30T06:02:31"/>
    <n v="439"/>
    <n v="1"/>
  </r>
  <r>
    <x v="0"/>
    <x v="0"/>
    <x v="1"/>
    <x v="46073"/>
    <s v="February"/>
    <d v="1899-12-30T05:59:10"/>
    <n v="181"/>
    <n v="1"/>
  </r>
  <r>
    <x v="0"/>
    <x v="0"/>
    <x v="1"/>
    <x v="48933"/>
    <s v="February"/>
    <d v="1899-12-30T06:14:56"/>
    <n v="1095"/>
    <n v="1"/>
  </r>
  <r>
    <x v="0"/>
    <x v="0"/>
    <x v="1"/>
    <x v="58285"/>
    <s v="February"/>
    <d v="1899-12-30T06:01:48"/>
    <n v="269"/>
    <n v="1"/>
  </r>
  <r>
    <x v="0"/>
    <x v="0"/>
    <x v="1"/>
    <x v="58286"/>
    <s v="February"/>
    <d v="1899-12-30T06:05:50"/>
    <n v="441"/>
    <n v="1"/>
  </r>
  <r>
    <x v="0"/>
    <x v="0"/>
    <x v="1"/>
    <x v="27927"/>
    <s v="February"/>
    <d v="1899-12-30T06:04:01"/>
    <n v="268"/>
    <n v="1"/>
  </r>
  <r>
    <x v="0"/>
    <x v="0"/>
    <x v="1"/>
    <x v="49828"/>
    <s v="February"/>
    <d v="1899-12-30T06:18:44"/>
    <n v="1014"/>
    <n v="1"/>
  </r>
  <r>
    <x v="0"/>
    <x v="0"/>
    <x v="1"/>
    <x v="55565"/>
    <s v="February"/>
    <d v="1899-12-30T06:06:27"/>
    <n v="229"/>
    <n v="1"/>
  </r>
  <r>
    <x v="0"/>
    <x v="0"/>
    <x v="1"/>
    <x v="1397"/>
    <s v="February"/>
    <d v="1899-12-30T06:15:36"/>
    <n v="757"/>
    <n v="1"/>
  </r>
  <r>
    <x v="0"/>
    <x v="0"/>
    <x v="1"/>
    <x v="40656"/>
    <s v="February"/>
    <d v="1899-12-30T06:13:29"/>
    <n v="556"/>
    <n v="1"/>
  </r>
  <r>
    <x v="0"/>
    <x v="0"/>
    <x v="1"/>
    <x v="39071"/>
    <s v="February"/>
    <d v="1899-12-30T06:17:53"/>
    <n v="751"/>
    <n v="1"/>
  </r>
  <r>
    <x v="0"/>
    <x v="0"/>
    <x v="1"/>
    <x v="37493"/>
    <s v="February"/>
    <d v="1899-12-30T06:09:41"/>
    <n v="232"/>
    <n v="1"/>
  </r>
  <r>
    <x v="0"/>
    <x v="0"/>
    <x v="1"/>
    <x v="21831"/>
    <s v="February"/>
    <d v="1899-12-30T06:09:35"/>
    <n v="220"/>
    <n v="1"/>
  </r>
  <r>
    <x v="0"/>
    <x v="0"/>
    <x v="1"/>
    <x v="21832"/>
    <s v="February"/>
    <d v="1899-12-30T06:08:18"/>
    <n v="123"/>
    <n v="1"/>
  </r>
  <r>
    <x v="0"/>
    <x v="0"/>
    <x v="1"/>
    <x v="21832"/>
    <s v="February"/>
    <d v="1899-12-30T06:08:08"/>
    <n v="113"/>
    <n v="1"/>
  </r>
  <r>
    <x v="0"/>
    <x v="0"/>
    <x v="1"/>
    <x v="5340"/>
    <s v="February"/>
    <d v="1899-12-30T06:12:51"/>
    <n v="392"/>
    <n v="1"/>
  </r>
  <r>
    <x v="0"/>
    <x v="0"/>
    <x v="1"/>
    <x v="35873"/>
    <s v="February"/>
    <d v="1899-12-30T06:09:28"/>
    <n v="187"/>
    <n v="1"/>
  </r>
  <r>
    <x v="0"/>
    <x v="0"/>
    <x v="1"/>
    <x v="58287"/>
    <s v="February"/>
    <d v="1899-12-30T06:14:14"/>
    <n v="461"/>
    <n v="1"/>
  </r>
  <r>
    <x v="0"/>
    <x v="0"/>
    <x v="1"/>
    <x v="44180"/>
    <s v="February"/>
    <d v="1899-12-30T06:13:34"/>
    <n v="380"/>
    <n v="1"/>
  </r>
  <r>
    <x v="0"/>
    <x v="0"/>
    <x v="1"/>
    <x v="21838"/>
    <s v="February"/>
    <d v="1899-12-30T06:23:14"/>
    <n v="890"/>
    <n v="1"/>
  </r>
  <r>
    <x v="0"/>
    <x v="0"/>
    <x v="1"/>
    <x v="24496"/>
    <s v="February"/>
    <d v="1899-12-30T06:15:31"/>
    <n v="415"/>
    <n v="1"/>
  </r>
  <r>
    <x v="0"/>
    <x v="0"/>
    <x v="1"/>
    <x v="58288"/>
    <s v="February"/>
    <d v="1899-12-30T06:24:08"/>
    <n v="925"/>
    <n v="1"/>
  </r>
  <r>
    <x v="0"/>
    <x v="0"/>
    <x v="1"/>
    <x v="58289"/>
    <s v="February"/>
    <d v="1899-12-30T06:14:32"/>
    <n v="289"/>
    <n v="1"/>
  </r>
  <r>
    <x v="0"/>
    <x v="0"/>
    <x v="1"/>
    <x v="45462"/>
    <s v="February"/>
    <d v="1899-12-30T06:28:16"/>
    <n v="1109"/>
    <n v="1"/>
  </r>
  <r>
    <x v="0"/>
    <x v="0"/>
    <x v="1"/>
    <x v="21839"/>
    <s v="February"/>
    <d v="1899-12-30T06:19:41"/>
    <n v="593"/>
    <n v="1"/>
  </r>
  <r>
    <x v="0"/>
    <x v="0"/>
    <x v="1"/>
    <x v="54080"/>
    <s v="February"/>
    <d v="1899-12-30T06:16:20"/>
    <n v="390"/>
    <n v="1"/>
  </r>
  <r>
    <x v="0"/>
    <x v="0"/>
    <x v="1"/>
    <x v="1408"/>
    <s v="February"/>
    <d v="1899-12-30T06:14:38"/>
    <n v="275"/>
    <n v="1"/>
  </r>
  <r>
    <x v="0"/>
    <x v="0"/>
    <x v="1"/>
    <x v="35882"/>
    <s v="February"/>
    <d v="1899-12-30T06:12:52"/>
    <n v="164"/>
    <n v="1"/>
  </r>
  <r>
    <x v="0"/>
    <x v="0"/>
    <x v="1"/>
    <x v="48948"/>
    <s v="February"/>
    <d v="1899-12-30T06:14:42"/>
    <n v="269"/>
    <n v="1"/>
  </r>
  <r>
    <x v="0"/>
    <x v="0"/>
    <x v="1"/>
    <x v="30139"/>
    <s v="February"/>
    <d v="1899-12-30T06:16:34"/>
    <n v="372"/>
    <n v="1"/>
  </r>
  <r>
    <x v="0"/>
    <x v="0"/>
    <x v="1"/>
    <x v="46081"/>
    <s v="February"/>
    <d v="1899-12-30T06:20:18"/>
    <n v="561"/>
    <n v="1"/>
  </r>
  <r>
    <x v="0"/>
    <x v="0"/>
    <x v="1"/>
    <x v="57106"/>
    <s v="February"/>
    <d v="1899-12-30T06:17:17"/>
    <n v="374"/>
    <n v="1"/>
  </r>
  <r>
    <x v="0"/>
    <x v="0"/>
    <x v="1"/>
    <x v="55047"/>
    <s v="February"/>
    <d v="1899-12-30T06:19:30"/>
    <n v="493"/>
    <n v="1"/>
  </r>
  <r>
    <x v="0"/>
    <x v="0"/>
    <x v="1"/>
    <x v="58290"/>
    <s v="February"/>
    <d v="1899-12-30T06:25:52"/>
    <n v="852"/>
    <n v="1"/>
  </r>
  <r>
    <x v="0"/>
    <x v="0"/>
    <x v="1"/>
    <x v="42186"/>
    <s v="February"/>
    <d v="1899-12-30T06:16:28"/>
    <n v="266"/>
    <n v="1"/>
  </r>
  <r>
    <x v="0"/>
    <x v="0"/>
    <x v="1"/>
    <x v="58291"/>
    <s v="February"/>
    <d v="1899-12-30T06:20:34"/>
    <n v="469"/>
    <n v="1"/>
  </r>
  <r>
    <x v="0"/>
    <x v="0"/>
    <x v="1"/>
    <x v="5361"/>
    <s v="February"/>
    <d v="1899-12-30T06:26:02"/>
    <n v="780"/>
    <n v="1"/>
  </r>
  <r>
    <x v="0"/>
    <x v="0"/>
    <x v="1"/>
    <x v="58292"/>
    <s v="February"/>
    <d v="1899-12-30T06:16:22"/>
    <n v="164"/>
    <n v="1"/>
  </r>
  <r>
    <x v="0"/>
    <x v="0"/>
    <x v="1"/>
    <x v="1417"/>
    <s v="February"/>
    <d v="1899-12-30T06:21:25"/>
    <n v="457"/>
    <n v="1"/>
  </r>
  <r>
    <x v="0"/>
    <x v="0"/>
    <x v="1"/>
    <x v="58293"/>
    <s v="February"/>
    <d v="1899-12-30T06:19:54"/>
    <n v="344"/>
    <n v="1"/>
  </r>
  <r>
    <x v="0"/>
    <x v="0"/>
    <x v="1"/>
    <x v="35888"/>
    <s v="February"/>
    <d v="1899-12-30T06:23:17"/>
    <n v="525"/>
    <n v="1"/>
  </r>
  <r>
    <x v="0"/>
    <x v="0"/>
    <x v="1"/>
    <x v="46083"/>
    <s v="February"/>
    <d v="1899-12-30T06:29:42"/>
    <n v="899"/>
    <n v="1"/>
  </r>
  <r>
    <x v="0"/>
    <x v="0"/>
    <x v="1"/>
    <x v="58294"/>
    <s v="February"/>
    <d v="1899-12-30T06:21:58"/>
    <n v="420"/>
    <n v="1"/>
  </r>
  <r>
    <x v="0"/>
    <x v="0"/>
    <x v="1"/>
    <x v="57109"/>
    <s v="February"/>
    <d v="1899-12-30T06:29:58"/>
    <n v="897"/>
    <n v="1"/>
  </r>
  <r>
    <x v="0"/>
    <x v="0"/>
    <x v="1"/>
    <x v="58295"/>
    <s v="February"/>
    <d v="1899-12-30T06:28:39"/>
    <n v="809"/>
    <n v="1"/>
  </r>
  <r>
    <x v="0"/>
    <x v="0"/>
    <x v="1"/>
    <x v="57975"/>
    <s v="February"/>
    <d v="1899-12-30T06:26:49"/>
    <n v="697"/>
    <n v="1"/>
  </r>
  <r>
    <x v="0"/>
    <x v="0"/>
    <x v="1"/>
    <x v="5371"/>
    <s v="February"/>
    <d v="1899-12-30T06:28:45"/>
    <n v="783"/>
    <n v="1"/>
  </r>
  <r>
    <x v="0"/>
    <x v="0"/>
    <x v="1"/>
    <x v="5371"/>
    <s v="February"/>
    <d v="1899-12-30T06:22:57"/>
    <n v="435"/>
    <n v="1"/>
  </r>
  <r>
    <x v="0"/>
    <x v="0"/>
    <x v="1"/>
    <x v="32360"/>
    <s v="February"/>
    <d v="1899-12-30T06:21:03"/>
    <n v="314"/>
    <n v="1"/>
  </r>
  <r>
    <x v="0"/>
    <x v="0"/>
    <x v="1"/>
    <x v="27967"/>
    <s v="February"/>
    <d v="1899-12-30T06:22:11"/>
    <n v="325"/>
    <n v="1"/>
  </r>
  <r>
    <x v="0"/>
    <x v="0"/>
    <x v="1"/>
    <x v="5375"/>
    <s v="February"/>
    <d v="1899-12-30T06:21:02"/>
    <n v="255"/>
    <n v="1"/>
  </r>
  <r>
    <x v="0"/>
    <x v="0"/>
    <x v="1"/>
    <x v="1426"/>
    <s v="February"/>
    <d v="1899-12-30T06:22:42"/>
    <n v="344"/>
    <n v="1"/>
  </r>
  <r>
    <x v="0"/>
    <x v="0"/>
    <x v="1"/>
    <x v="37517"/>
    <s v="February"/>
    <d v="1899-12-30T06:24:22"/>
    <n v="443"/>
    <n v="1"/>
  </r>
  <r>
    <x v="0"/>
    <x v="0"/>
    <x v="1"/>
    <x v="10072"/>
    <s v="February"/>
    <d v="1899-12-30T06:22:38"/>
    <n v="336"/>
    <n v="1"/>
  </r>
  <r>
    <x v="0"/>
    <x v="0"/>
    <x v="1"/>
    <x v="55853"/>
    <s v="February"/>
    <d v="1899-12-30T06:25:24"/>
    <n v="488"/>
    <n v="1"/>
  </r>
  <r>
    <x v="0"/>
    <x v="0"/>
    <x v="1"/>
    <x v="42194"/>
    <s v="February"/>
    <d v="1899-12-30T06:25:17"/>
    <n v="479"/>
    <n v="1"/>
  </r>
  <r>
    <x v="0"/>
    <x v="0"/>
    <x v="1"/>
    <x v="35898"/>
    <s v="February"/>
    <d v="1899-12-30T06:27:37"/>
    <n v="607"/>
    <n v="1"/>
  </r>
  <r>
    <x v="0"/>
    <x v="0"/>
    <x v="1"/>
    <x v="32363"/>
    <s v="February"/>
    <d v="1899-12-30T06:20:23"/>
    <n v="171"/>
    <n v="1"/>
  </r>
  <r>
    <x v="0"/>
    <x v="0"/>
    <x v="1"/>
    <x v="47167"/>
    <s v="February"/>
    <d v="1899-12-30T06:35:17"/>
    <n v="1042"/>
    <n v="1"/>
  </r>
  <r>
    <x v="0"/>
    <x v="0"/>
    <x v="1"/>
    <x v="35902"/>
    <s v="February"/>
    <d v="1899-12-30T06:29:21"/>
    <n v="666"/>
    <n v="1"/>
  </r>
  <r>
    <x v="0"/>
    <x v="0"/>
    <x v="1"/>
    <x v="47168"/>
    <s v="February"/>
    <d v="1899-12-30T06:23:28"/>
    <n v="289"/>
    <n v="1"/>
  </r>
  <r>
    <x v="0"/>
    <x v="0"/>
    <x v="1"/>
    <x v="35903"/>
    <s v="February"/>
    <d v="1899-12-30T06:26:03"/>
    <n v="433"/>
    <n v="1"/>
  </r>
  <r>
    <x v="0"/>
    <x v="0"/>
    <x v="1"/>
    <x v="57977"/>
    <s v="February"/>
    <d v="1899-12-30T06:24:12"/>
    <n v="317"/>
    <n v="1"/>
  </r>
  <r>
    <x v="0"/>
    <x v="0"/>
    <x v="1"/>
    <x v="35904"/>
    <s v="February"/>
    <d v="1899-12-30T06:27:52"/>
    <n v="533"/>
    <n v="1"/>
  </r>
  <r>
    <x v="0"/>
    <x v="0"/>
    <x v="1"/>
    <x v="24530"/>
    <s v="February"/>
    <d v="1899-12-30T06:35:00"/>
    <n v="956"/>
    <n v="1"/>
  </r>
  <r>
    <x v="0"/>
    <x v="0"/>
    <x v="1"/>
    <x v="58296"/>
    <s v="February"/>
    <d v="1899-12-30T06:34:17"/>
    <n v="873"/>
    <n v="1"/>
  </r>
  <r>
    <x v="0"/>
    <x v="0"/>
    <x v="1"/>
    <x v="50578"/>
    <s v="February"/>
    <d v="1899-12-30T06:23:28"/>
    <n v="177"/>
    <n v="1"/>
  </r>
  <r>
    <x v="0"/>
    <x v="0"/>
    <x v="1"/>
    <x v="10092"/>
    <s v="February"/>
    <d v="1899-12-30T06:26:51"/>
    <n v="358"/>
    <n v="1"/>
  </r>
  <r>
    <x v="0"/>
    <x v="0"/>
    <x v="1"/>
    <x v="42197"/>
    <s v="February"/>
    <d v="1899-12-30T06:34:33"/>
    <n v="795"/>
    <n v="1"/>
  </r>
  <r>
    <x v="0"/>
    <x v="0"/>
    <x v="1"/>
    <x v="5395"/>
    <s v="February"/>
    <d v="1899-12-30T06:27:47"/>
    <n v="360"/>
    <n v="1"/>
  </r>
  <r>
    <x v="0"/>
    <x v="0"/>
    <x v="1"/>
    <x v="45471"/>
    <s v="February"/>
    <d v="1899-12-30T06:30:11"/>
    <n v="490"/>
    <n v="1"/>
  </r>
  <r>
    <x v="0"/>
    <x v="0"/>
    <x v="1"/>
    <x v="58297"/>
    <s v="February"/>
    <d v="1899-12-30T06:26:27"/>
    <n v="261"/>
    <n v="1"/>
  </r>
  <r>
    <x v="0"/>
    <x v="0"/>
    <x v="1"/>
    <x v="39108"/>
    <s v="February"/>
    <d v="1899-12-30T06:54:00"/>
    <n v="1899"/>
    <n v="1"/>
  </r>
  <r>
    <x v="0"/>
    <x v="0"/>
    <x v="1"/>
    <x v="57114"/>
    <s v="February"/>
    <d v="1899-12-30T06:24:05"/>
    <n v="97"/>
    <n v="1"/>
  </r>
  <r>
    <x v="0"/>
    <x v="0"/>
    <x v="1"/>
    <x v="47171"/>
    <s v="February"/>
    <d v="1899-12-30T06:34:49"/>
    <n v="722"/>
    <n v="1"/>
  </r>
  <r>
    <x v="0"/>
    <x v="0"/>
    <x v="1"/>
    <x v="58298"/>
    <s v="February"/>
    <d v="1899-12-30T06:29:47"/>
    <n v="368"/>
    <n v="1"/>
  </r>
  <r>
    <x v="0"/>
    <x v="0"/>
    <x v="1"/>
    <x v="44831"/>
    <s v="February"/>
    <d v="1899-12-30T06:26:37"/>
    <n v="174"/>
    <n v="1"/>
  </r>
  <r>
    <x v="0"/>
    <x v="0"/>
    <x v="1"/>
    <x v="53320"/>
    <s v="February"/>
    <d v="1899-12-30T06:29:58"/>
    <n v="280"/>
    <n v="1"/>
  </r>
  <r>
    <x v="0"/>
    <x v="0"/>
    <x v="1"/>
    <x v="47173"/>
    <s v="February"/>
    <d v="1899-12-30T06:34:54"/>
    <n v="552"/>
    <n v="1"/>
  </r>
  <r>
    <x v="0"/>
    <x v="0"/>
    <x v="1"/>
    <x v="53624"/>
    <s v="February"/>
    <d v="1899-12-30T06:33:11"/>
    <n v="399"/>
    <n v="1"/>
  </r>
  <r>
    <x v="0"/>
    <x v="0"/>
    <x v="1"/>
    <x v="24555"/>
    <s v="February"/>
    <d v="1899-12-30T06:34:02"/>
    <n v="436"/>
    <n v="1"/>
  </r>
  <r>
    <x v="0"/>
    <x v="0"/>
    <x v="1"/>
    <x v="58299"/>
    <s v="February"/>
    <d v="1899-12-30T06:32:45"/>
    <n v="346"/>
    <n v="1"/>
  </r>
  <r>
    <x v="0"/>
    <x v="0"/>
    <x v="1"/>
    <x v="1461"/>
    <s v="February"/>
    <d v="1899-12-30T06:41:35"/>
    <n v="825"/>
    <n v="1"/>
  </r>
  <r>
    <x v="0"/>
    <x v="0"/>
    <x v="1"/>
    <x v="51829"/>
    <s v="February"/>
    <d v="1899-12-30T06:33:15"/>
    <n v="321"/>
    <n v="1"/>
  </r>
  <r>
    <x v="0"/>
    <x v="0"/>
    <x v="1"/>
    <x v="5418"/>
    <s v="February"/>
    <d v="1899-12-30T06:33:46"/>
    <n v="293"/>
    <n v="1"/>
  </r>
  <r>
    <x v="0"/>
    <x v="0"/>
    <x v="1"/>
    <x v="42209"/>
    <s v="February"/>
    <d v="1899-12-30T06:39:48"/>
    <n v="637"/>
    <n v="1"/>
  </r>
  <r>
    <x v="0"/>
    <x v="0"/>
    <x v="1"/>
    <x v="28000"/>
    <s v="February"/>
    <d v="1899-12-30T06:35:01"/>
    <n v="344"/>
    <n v="1"/>
  </r>
  <r>
    <x v="0"/>
    <x v="0"/>
    <x v="1"/>
    <x v="5421"/>
    <s v="February"/>
    <d v="1899-12-30T06:52:20"/>
    <n v="1336"/>
    <n v="1"/>
  </r>
  <r>
    <x v="0"/>
    <x v="0"/>
    <x v="1"/>
    <x v="40705"/>
    <s v="February"/>
    <d v="1899-12-30T06:35:23"/>
    <n v="260"/>
    <n v="1"/>
  </r>
  <r>
    <x v="0"/>
    <x v="0"/>
    <x v="1"/>
    <x v="45483"/>
    <s v="February"/>
    <d v="1899-12-30T06:36:12"/>
    <n v="280"/>
    <n v="1"/>
  </r>
  <r>
    <x v="0"/>
    <x v="0"/>
    <x v="1"/>
    <x v="54661"/>
    <s v="February"/>
    <d v="1899-12-30T06:38:27"/>
    <n v="404"/>
    <n v="1"/>
  </r>
  <r>
    <x v="0"/>
    <x v="0"/>
    <x v="1"/>
    <x v="58300"/>
    <s v="February"/>
    <d v="1899-12-30T06:53:47"/>
    <n v="1308"/>
    <n v="1"/>
  </r>
  <r>
    <x v="0"/>
    <x v="0"/>
    <x v="1"/>
    <x v="30186"/>
    <s v="February"/>
    <d v="1899-12-30T06:53:01"/>
    <n v="1241"/>
    <n v="1"/>
  </r>
  <r>
    <x v="0"/>
    <x v="0"/>
    <x v="1"/>
    <x v="42214"/>
    <s v="February"/>
    <d v="1899-12-30T06:36:23"/>
    <n v="229"/>
    <n v="1"/>
  </r>
  <r>
    <x v="0"/>
    <x v="0"/>
    <x v="1"/>
    <x v="39127"/>
    <s v="February"/>
    <d v="1899-12-30T06:41:30"/>
    <n v="533"/>
    <n v="1"/>
  </r>
  <r>
    <x v="1"/>
    <x v="0"/>
    <x v="1"/>
    <x v="24572"/>
    <s v="February"/>
    <d v="1899-12-30T06:37:45"/>
    <n v="263"/>
    <n v="1"/>
  </r>
  <r>
    <x v="0"/>
    <x v="0"/>
    <x v="1"/>
    <x v="5433"/>
    <s v="February"/>
    <d v="1899-12-30T06:40:52"/>
    <n v="443"/>
    <n v="1"/>
  </r>
  <r>
    <x v="0"/>
    <x v="0"/>
    <x v="1"/>
    <x v="35081"/>
    <s v="February"/>
    <d v="1899-12-30T06:39:13"/>
    <n v="337"/>
    <n v="1"/>
  </r>
  <r>
    <x v="0"/>
    <x v="0"/>
    <x v="1"/>
    <x v="32401"/>
    <s v="February"/>
    <d v="1899-12-30T06:38:19"/>
    <n v="272"/>
    <n v="1"/>
  </r>
  <r>
    <x v="0"/>
    <x v="0"/>
    <x v="1"/>
    <x v="32401"/>
    <s v="February"/>
    <d v="1899-12-30T06:39:55"/>
    <n v="368"/>
    <n v="1"/>
  </r>
  <r>
    <x v="0"/>
    <x v="0"/>
    <x v="1"/>
    <x v="58301"/>
    <s v="February"/>
    <d v="1899-12-30T06:46:51"/>
    <n v="768"/>
    <n v="1"/>
  </r>
  <r>
    <x v="0"/>
    <x v="0"/>
    <x v="1"/>
    <x v="37546"/>
    <s v="February"/>
    <d v="1899-12-30T06:37:55"/>
    <n v="193"/>
    <n v="1"/>
  </r>
  <r>
    <x v="0"/>
    <x v="0"/>
    <x v="1"/>
    <x v="43734"/>
    <s v="February"/>
    <d v="1899-12-30T06:50:41"/>
    <n v="957"/>
    <n v="1"/>
  </r>
  <r>
    <x v="0"/>
    <x v="0"/>
    <x v="1"/>
    <x v="58302"/>
    <s v="February"/>
    <d v="1899-12-30T06:41:08"/>
    <n v="369"/>
    <n v="1"/>
  </r>
  <r>
    <x v="0"/>
    <x v="0"/>
    <x v="1"/>
    <x v="53629"/>
    <s v="February"/>
    <d v="1899-12-30T06:36:41"/>
    <n v="71"/>
    <n v="1"/>
  </r>
  <r>
    <x v="0"/>
    <x v="0"/>
    <x v="1"/>
    <x v="55861"/>
    <s v="February"/>
    <d v="1899-12-30T06:45:52"/>
    <n v="581"/>
    <n v="1"/>
  </r>
  <r>
    <x v="0"/>
    <x v="0"/>
    <x v="1"/>
    <x v="53630"/>
    <s v="February"/>
    <d v="1899-12-30T06:40:51"/>
    <n v="279"/>
    <n v="1"/>
  </r>
  <r>
    <x v="0"/>
    <x v="0"/>
    <x v="1"/>
    <x v="32404"/>
    <s v="February"/>
    <d v="1899-12-30T06:49:47"/>
    <n v="812"/>
    <n v="1"/>
  </r>
  <r>
    <x v="0"/>
    <x v="0"/>
    <x v="1"/>
    <x v="40716"/>
    <s v="February"/>
    <d v="1899-12-30T06:55:01"/>
    <n v="1097"/>
    <n v="1"/>
  </r>
  <r>
    <x v="0"/>
    <x v="0"/>
    <x v="1"/>
    <x v="24588"/>
    <s v="February"/>
    <d v="1899-12-30T06:39:34"/>
    <n v="166"/>
    <n v="1"/>
  </r>
  <r>
    <x v="0"/>
    <x v="0"/>
    <x v="1"/>
    <x v="1495"/>
    <s v="February"/>
    <d v="1899-12-30T06:40:46"/>
    <n v="236"/>
    <n v="1"/>
  </r>
  <r>
    <x v="0"/>
    <x v="0"/>
    <x v="1"/>
    <x v="21930"/>
    <s v="February"/>
    <d v="1899-12-30T06:55:33"/>
    <n v="1120"/>
    <n v="1"/>
  </r>
  <r>
    <x v="0"/>
    <x v="0"/>
    <x v="1"/>
    <x v="40717"/>
    <s v="February"/>
    <d v="1899-12-30T06:45:40"/>
    <n v="509"/>
    <n v="1"/>
  </r>
  <r>
    <x v="0"/>
    <x v="0"/>
    <x v="1"/>
    <x v="40717"/>
    <s v="February"/>
    <d v="1899-12-30T06:47:39"/>
    <n v="628"/>
    <n v="1"/>
  </r>
  <r>
    <x v="0"/>
    <x v="0"/>
    <x v="1"/>
    <x v="56299"/>
    <s v="February"/>
    <d v="1899-12-30T06:45:09"/>
    <n v="455"/>
    <n v="1"/>
  </r>
  <r>
    <x v="0"/>
    <x v="0"/>
    <x v="1"/>
    <x v="24589"/>
    <s v="February"/>
    <d v="1899-12-30T06:56:31"/>
    <n v="1131"/>
    <n v="1"/>
  </r>
  <r>
    <x v="0"/>
    <x v="0"/>
    <x v="1"/>
    <x v="35943"/>
    <s v="February"/>
    <d v="1899-12-30T06:42:43"/>
    <n v="302"/>
    <n v="1"/>
  </r>
  <r>
    <x v="0"/>
    <x v="0"/>
    <x v="1"/>
    <x v="24590"/>
    <s v="February"/>
    <d v="1899-12-30T07:02:19"/>
    <n v="1475"/>
    <n v="1"/>
  </r>
  <r>
    <x v="0"/>
    <x v="0"/>
    <x v="1"/>
    <x v="30198"/>
    <s v="February"/>
    <d v="1899-12-30T06:42:06"/>
    <n v="239"/>
    <n v="1"/>
  </r>
  <r>
    <x v="0"/>
    <x v="0"/>
    <x v="1"/>
    <x v="54093"/>
    <s v="February"/>
    <d v="1899-12-30T06:42:09"/>
    <n v="238"/>
    <n v="1"/>
  </r>
  <r>
    <x v="0"/>
    <x v="0"/>
    <x v="1"/>
    <x v="44845"/>
    <s v="February"/>
    <d v="1899-12-30T06:43:16"/>
    <n v="306"/>
    <n v="1"/>
  </r>
  <r>
    <x v="0"/>
    <x v="0"/>
    <x v="1"/>
    <x v="10151"/>
    <s v="February"/>
    <d v="1899-12-30T07:02:55"/>
    <n v="1483"/>
    <n v="1"/>
  </r>
  <r>
    <x v="0"/>
    <x v="0"/>
    <x v="1"/>
    <x v="56647"/>
    <s v="February"/>
    <d v="1899-12-30T06:44:48"/>
    <n v="385"/>
    <n v="1"/>
  </r>
  <r>
    <x v="0"/>
    <x v="0"/>
    <x v="1"/>
    <x v="28027"/>
    <s v="February"/>
    <d v="1899-12-30T06:48:58"/>
    <n v="628"/>
    <n v="1"/>
  </r>
  <r>
    <x v="0"/>
    <x v="0"/>
    <x v="1"/>
    <x v="44214"/>
    <s v="February"/>
    <d v="1899-12-30T06:40:46"/>
    <n v="128"/>
    <n v="1"/>
  </r>
  <r>
    <x v="0"/>
    <x v="0"/>
    <x v="1"/>
    <x v="44216"/>
    <s v="February"/>
    <d v="1899-12-30T06:55:50"/>
    <n v="1010"/>
    <n v="1"/>
  </r>
  <r>
    <x v="0"/>
    <x v="0"/>
    <x v="1"/>
    <x v="15097"/>
    <s v="February"/>
    <d v="1899-12-30T06:45:08"/>
    <n v="349"/>
    <n v="1"/>
  </r>
  <r>
    <x v="0"/>
    <x v="0"/>
    <x v="1"/>
    <x v="28034"/>
    <s v="February"/>
    <d v="1899-12-30T06:46:53"/>
    <n v="436"/>
    <n v="1"/>
  </r>
  <r>
    <x v="0"/>
    <x v="0"/>
    <x v="1"/>
    <x v="57124"/>
    <s v="February"/>
    <d v="1899-12-30T07:06:44"/>
    <n v="1603"/>
    <n v="1"/>
  </r>
  <r>
    <x v="0"/>
    <x v="0"/>
    <x v="1"/>
    <x v="5460"/>
    <s v="February"/>
    <d v="1899-12-30T06:44:00"/>
    <n v="226"/>
    <n v="1"/>
  </r>
  <r>
    <x v="0"/>
    <x v="0"/>
    <x v="1"/>
    <x v="10157"/>
    <s v="February"/>
    <d v="1899-12-30T06:48:02"/>
    <n v="462"/>
    <n v="1"/>
  </r>
  <r>
    <x v="0"/>
    <x v="0"/>
    <x v="1"/>
    <x v="5461"/>
    <s v="February"/>
    <d v="1899-12-30T06:45:51"/>
    <n v="309"/>
    <n v="1"/>
  </r>
  <r>
    <x v="0"/>
    <x v="0"/>
    <x v="1"/>
    <x v="51357"/>
    <s v="February"/>
    <d v="1899-12-30T06:43:18"/>
    <n v="152"/>
    <n v="1"/>
  </r>
  <r>
    <x v="0"/>
    <x v="0"/>
    <x v="1"/>
    <x v="24605"/>
    <s v="February"/>
    <d v="1899-12-30T06:54:37"/>
    <n v="809"/>
    <n v="1"/>
  </r>
  <r>
    <x v="0"/>
    <x v="0"/>
    <x v="1"/>
    <x v="21945"/>
    <s v="February"/>
    <d v="1899-12-30T06:51:49"/>
    <n v="608"/>
    <n v="1"/>
  </r>
  <r>
    <x v="0"/>
    <x v="0"/>
    <x v="1"/>
    <x v="24614"/>
    <s v="February"/>
    <d v="1899-12-30T06:45:08"/>
    <n v="182"/>
    <n v="1"/>
  </r>
  <r>
    <x v="0"/>
    <x v="0"/>
    <x v="1"/>
    <x v="5469"/>
    <s v="February"/>
    <d v="1899-12-30T06:46:15"/>
    <n v="233"/>
    <n v="1"/>
  </r>
  <r>
    <x v="0"/>
    <x v="0"/>
    <x v="1"/>
    <x v="58303"/>
    <s v="February"/>
    <d v="1899-12-30T06:51:21"/>
    <n v="475"/>
    <n v="1"/>
  </r>
  <r>
    <x v="0"/>
    <x v="0"/>
    <x v="1"/>
    <x v="5476"/>
    <s v="February"/>
    <d v="1899-12-30T06:52:39"/>
    <n v="528"/>
    <n v="1"/>
  </r>
  <r>
    <x v="0"/>
    <x v="0"/>
    <x v="1"/>
    <x v="58304"/>
    <s v="February"/>
    <d v="1899-12-30T06:50:06"/>
    <n v="373"/>
    <n v="1"/>
  </r>
  <r>
    <x v="0"/>
    <x v="0"/>
    <x v="1"/>
    <x v="5478"/>
    <s v="February"/>
    <d v="1899-12-30T06:48:37"/>
    <n v="279"/>
    <n v="1"/>
  </r>
  <r>
    <x v="0"/>
    <x v="0"/>
    <x v="1"/>
    <x v="1527"/>
    <s v="February"/>
    <d v="1899-12-30T06:46:00"/>
    <n v="120"/>
    <n v="1"/>
  </r>
  <r>
    <x v="0"/>
    <x v="0"/>
    <x v="1"/>
    <x v="58305"/>
    <s v="February"/>
    <d v="1899-12-30T06:56:26"/>
    <n v="731"/>
    <n v="1"/>
  </r>
  <r>
    <x v="0"/>
    <x v="0"/>
    <x v="1"/>
    <x v="37568"/>
    <s v="February"/>
    <d v="1899-12-30T06:49:32"/>
    <n v="306"/>
    <n v="1"/>
  </r>
  <r>
    <x v="0"/>
    <x v="0"/>
    <x v="1"/>
    <x v="37568"/>
    <s v="February"/>
    <d v="1899-12-30T06:49:09"/>
    <n v="283"/>
    <n v="1"/>
  </r>
  <r>
    <x v="0"/>
    <x v="0"/>
    <x v="1"/>
    <x v="45489"/>
    <s v="February"/>
    <d v="1899-12-30T07:09:42"/>
    <n v="1512"/>
    <n v="1"/>
  </r>
  <r>
    <x v="0"/>
    <x v="0"/>
    <x v="1"/>
    <x v="32429"/>
    <s v="February"/>
    <d v="1899-12-30T07:18:25"/>
    <n v="1988"/>
    <n v="1"/>
  </r>
  <r>
    <x v="0"/>
    <x v="0"/>
    <x v="1"/>
    <x v="19473"/>
    <s v="February"/>
    <d v="1899-12-30T06:56:27"/>
    <n v="644"/>
    <n v="1"/>
  </r>
  <r>
    <x v="0"/>
    <x v="0"/>
    <x v="1"/>
    <x v="46098"/>
    <s v="February"/>
    <d v="1899-12-30T06:56:49"/>
    <n v="647"/>
    <n v="1"/>
  </r>
  <r>
    <x v="0"/>
    <x v="0"/>
    <x v="1"/>
    <x v="46098"/>
    <s v="February"/>
    <d v="1899-12-30T07:13:54"/>
    <n v="1672"/>
    <n v="1"/>
  </r>
  <r>
    <x v="0"/>
    <x v="0"/>
    <x v="1"/>
    <x v="28050"/>
    <s v="February"/>
    <d v="1899-12-30T06:54:45"/>
    <n v="514"/>
    <n v="1"/>
  </r>
  <r>
    <x v="0"/>
    <x v="0"/>
    <x v="1"/>
    <x v="40735"/>
    <s v="February"/>
    <d v="1899-12-30T06:58:11"/>
    <n v="718"/>
    <n v="1"/>
  </r>
  <r>
    <x v="0"/>
    <x v="0"/>
    <x v="1"/>
    <x v="54666"/>
    <s v="February"/>
    <d v="1899-12-30T07:02:13"/>
    <n v="944"/>
    <n v="1"/>
  </r>
  <r>
    <x v="0"/>
    <x v="0"/>
    <x v="1"/>
    <x v="5493"/>
    <s v="February"/>
    <d v="1899-12-30T06:55:01"/>
    <n v="506"/>
    <n v="1"/>
  </r>
  <r>
    <x v="0"/>
    <x v="0"/>
    <x v="1"/>
    <x v="1541"/>
    <s v="February"/>
    <d v="1899-12-30T06:48:31"/>
    <n v="111"/>
    <n v="1"/>
  </r>
  <r>
    <x v="0"/>
    <x v="0"/>
    <x v="1"/>
    <x v="57127"/>
    <s v="February"/>
    <d v="1899-12-30T06:55:27"/>
    <n v="519"/>
    <n v="1"/>
  </r>
  <r>
    <x v="0"/>
    <x v="0"/>
    <x v="1"/>
    <x v="10190"/>
    <s v="February"/>
    <d v="1899-12-30T06:52:39"/>
    <n v="339"/>
    <n v="1"/>
  </r>
  <r>
    <x v="0"/>
    <x v="0"/>
    <x v="1"/>
    <x v="30224"/>
    <s v="February"/>
    <d v="1899-12-30T06:49:44"/>
    <n v="149"/>
    <n v="1"/>
  </r>
  <r>
    <x v="0"/>
    <x v="0"/>
    <x v="1"/>
    <x v="30225"/>
    <s v="February"/>
    <d v="1899-12-30T06:51:40"/>
    <n v="262"/>
    <n v="1"/>
  </r>
  <r>
    <x v="0"/>
    <x v="0"/>
    <x v="1"/>
    <x v="5496"/>
    <s v="February"/>
    <d v="1899-12-30T07:07:17"/>
    <n v="1200"/>
    <n v="1"/>
  </r>
  <r>
    <x v="0"/>
    <x v="0"/>
    <x v="1"/>
    <x v="53321"/>
    <s v="February"/>
    <d v="1899-12-30T07:04:01"/>
    <n v="998"/>
    <n v="1"/>
  </r>
  <r>
    <x v="0"/>
    <x v="0"/>
    <x v="1"/>
    <x v="42241"/>
    <s v="February"/>
    <d v="1899-12-30T06:55:25"/>
    <n v="476"/>
    <n v="1"/>
  </r>
  <r>
    <x v="0"/>
    <x v="0"/>
    <x v="1"/>
    <x v="48293"/>
    <s v="February"/>
    <d v="1899-12-30T06:49:38"/>
    <n v="121"/>
    <n v="1"/>
  </r>
  <r>
    <x v="0"/>
    <x v="0"/>
    <x v="1"/>
    <x v="1545"/>
    <s v="February"/>
    <d v="1899-12-30T06:54:11"/>
    <n v="389"/>
    <n v="1"/>
  </r>
  <r>
    <x v="0"/>
    <x v="0"/>
    <x v="1"/>
    <x v="58306"/>
    <s v="February"/>
    <d v="1899-12-30T07:06:58"/>
    <n v="1140"/>
    <n v="1"/>
  </r>
  <r>
    <x v="0"/>
    <x v="0"/>
    <x v="1"/>
    <x v="21979"/>
    <s v="February"/>
    <d v="1899-12-30T06:55:45"/>
    <n v="445"/>
    <n v="1"/>
  </r>
  <r>
    <x v="0"/>
    <x v="0"/>
    <x v="1"/>
    <x v="35974"/>
    <s v="February"/>
    <d v="1899-12-30T06:59:00"/>
    <n v="583"/>
    <n v="1"/>
  </r>
  <r>
    <x v="0"/>
    <x v="0"/>
    <x v="1"/>
    <x v="1557"/>
    <s v="February"/>
    <d v="1899-12-30T06:55:16"/>
    <n v="346"/>
    <n v="1"/>
  </r>
  <r>
    <x v="0"/>
    <x v="0"/>
    <x v="1"/>
    <x v="49883"/>
    <s v="February"/>
    <d v="1899-12-30T07:02:41"/>
    <n v="771"/>
    <n v="1"/>
  </r>
  <r>
    <x v="0"/>
    <x v="0"/>
    <x v="1"/>
    <x v="1559"/>
    <s v="February"/>
    <d v="1899-12-30T06:59:00"/>
    <n v="530"/>
    <n v="1"/>
  </r>
  <r>
    <x v="0"/>
    <x v="0"/>
    <x v="1"/>
    <x v="56651"/>
    <s v="February"/>
    <d v="1899-12-30T06:57:34"/>
    <n v="438"/>
    <n v="1"/>
  </r>
  <r>
    <x v="0"/>
    <x v="0"/>
    <x v="1"/>
    <x v="56651"/>
    <s v="February"/>
    <d v="1899-12-30T06:58:45"/>
    <n v="509"/>
    <n v="1"/>
  </r>
  <r>
    <x v="0"/>
    <x v="0"/>
    <x v="1"/>
    <x v="10204"/>
    <s v="February"/>
    <d v="1899-12-30T06:51:59"/>
    <n v="93"/>
    <n v="1"/>
  </r>
  <r>
    <x v="0"/>
    <x v="0"/>
    <x v="1"/>
    <x v="35980"/>
    <s v="February"/>
    <d v="1899-12-30T07:13:53"/>
    <n v="1381"/>
    <n v="1"/>
  </r>
  <r>
    <x v="0"/>
    <x v="0"/>
    <x v="1"/>
    <x v="30243"/>
    <s v="February"/>
    <d v="1899-12-30T06:56:07"/>
    <n v="308"/>
    <n v="1"/>
  </r>
  <r>
    <x v="0"/>
    <x v="0"/>
    <x v="1"/>
    <x v="1563"/>
    <s v="February"/>
    <d v="1899-12-30T06:57:28"/>
    <n v="369"/>
    <n v="1"/>
  </r>
  <r>
    <x v="0"/>
    <x v="0"/>
    <x v="1"/>
    <x v="37582"/>
    <s v="February"/>
    <d v="1899-12-30T06:56:33"/>
    <n v="295"/>
    <n v="1"/>
  </r>
  <r>
    <x v="0"/>
    <x v="0"/>
    <x v="1"/>
    <x v="5516"/>
    <s v="February"/>
    <d v="1899-12-30T06:55:09"/>
    <n v="206"/>
    <n v="1"/>
  </r>
  <r>
    <x v="0"/>
    <x v="0"/>
    <x v="1"/>
    <x v="40745"/>
    <s v="February"/>
    <d v="1899-12-30T07:11:23"/>
    <n v="1170"/>
    <n v="1"/>
  </r>
  <r>
    <x v="0"/>
    <x v="0"/>
    <x v="1"/>
    <x v="28066"/>
    <s v="February"/>
    <d v="1899-12-30T06:53:43"/>
    <n v="107"/>
    <n v="1"/>
  </r>
  <r>
    <x v="0"/>
    <x v="0"/>
    <x v="1"/>
    <x v="52937"/>
    <s v="February"/>
    <d v="1899-12-30T06:58:03"/>
    <n v="344"/>
    <n v="1"/>
  </r>
  <r>
    <x v="0"/>
    <x v="0"/>
    <x v="1"/>
    <x v="22004"/>
    <s v="February"/>
    <d v="1899-12-30T07:07:23"/>
    <n v="903"/>
    <n v="1"/>
  </r>
  <r>
    <x v="0"/>
    <x v="0"/>
    <x v="1"/>
    <x v="1572"/>
    <s v="February"/>
    <d v="1899-12-30T06:57:46"/>
    <n v="297"/>
    <n v="1"/>
  </r>
  <r>
    <x v="0"/>
    <x v="0"/>
    <x v="1"/>
    <x v="32442"/>
    <s v="February"/>
    <d v="1899-12-30T07:10:52"/>
    <n v="1072"/>
    <n v="1"/>
  </r>
  <r>
    <x v="0"/>
    <x v="0"/>
    <x v="1"/>
    <x v="42256"/>
    <s v="February"/>
    <d v="1899-12-30T07:04:27"/>
    <n v="665"/>
    <n v="1"/>
  </r>
  <r>
    <x v="0"/>
    <x v="0"/>
    <x v="1"/>
    <x v="49007"/>
    <s v="February"/>
    <d v="1899-12-30T07:04:01"/>
    <n v="632"/>
    <n v="1"/>
  </r>
  <r>
    <x v="0"/>
    <x v="0"/>
    <x v="1"/>
    <x v="22009"/>
    <s v="February"/>
    <d v="1899-12-30T07:00:00"/>
    <n v="380"/>
    <n v="1"/>
  </r>
  <r>
    <x v="0"/>
    <x v="0"/>
    <x v="1"/>
    <x v="10219"/>
    <s v="February"/>
    <d v="1899-12-30T07:08:50"/>
    <n v="892"/>
    <n v="1"/>
  </r>
  <r>
    <x v="0"/>
    <x v="0"/>
    <x v="1"/>
    <x v="28077"/>
    <s v="February"/>
    <d v="1899-12-30T07:01:16"/>
    <n v="431"/>
    <n v="1"/>
  </r>
  <r>
    <x v="0"/>
    <x v="0"/>
    <x v="1"/>
    <x v="30250"/>
    <s v="February"/>
    <d v="1899-12-30T07:03:08"/>
    <n v="540"/>
    <n v="1"/>
  </r>
  <r>
    <x v="0"/>
    <x v="0"/>
    <x v="1"/>
    <x v="5529"/>
    <s v="February"/>
    <d v="1899-12-30T06:58:31"/>
    <n v="257"/>
    <n v="1"/>
  </r>
  <r>
    <x v="0"/>
    <x v="0"/>
    <x v="1"/>
    <x v="1581"/>
    <s v="February"/>
    <d v="1899-12-30T07:01:04"/>
    <n v="397"/>
    <n v="1"/>
  </r>
  <r>
    <x v="0"/>
    <x v="0"/>
    <x v="1"/>
    <x v="5533"/>
    <s v="February"/>
    <d v="1899-12-30T07:07:06"/>
    <n v="743"/>
    <n v="1"/>
  </r>
  <r>
    <x v="0"/>
    <x v="0"/>
    <x v="1"/>
    <x v="15104"/>
    <s v="February"/>
    <d v="1899-12-30T07:01:00"/>
    <n v="357"/>
    <n v="1"/>
  </r>
  <r>
    <x v="0"/>
    <x v="0"/>
    <x v="1"/>
    <x v="45498"/>
    <s v="February"/>
    <d v="1899-12-30T07:00:28"/>
    <n v="318"/>
    <n v="1"/>
  </r>
  <r>
    <x v="0"/>
    <x v="0"/>
    <x v="1"/>
    <x v="35989"/>
    <s v="February"/>
    <d v="1899-12-30T07:04:19"/>
    <n v="547"/>
    <n v="1"/>
  </r>
  <r>
    <x v="0"/>
    <x v="0"/>
    <x v="1"/>
    <x v="22013"/>
    <s v="February"/>
    <d v="1899-12-30T07:05:09"/>
    <n v="596"/>
    <n v="1"/>
  </r>
  <r>
    <x v="0"/>
    <x v="0"/>
    <x v="1"/>
    <x v="49892"/>
    <s v="February"/>
    <d v="1899-12-30T07:00:02"/>
    <n v="261"/>
    <n v="1"/>
  </r>
  <r>
    <x v="0"/>
    <x v="0"/>
    <x v="1"/>
    <x v="35991"/>
    <s v="February"/>
    <d v="1899-12-30T07:02:25"/>
    <n v="403"/>
    <n v="1"/>
  </r>
  <r>
    <x v="0"/>
    <x v="0"/>
    <x v="1"/>
    <x v="37594"/>
    <s v="February"/>
    <d v="1899-12-30T07:06:49"/>
    <n v="660"/>
    <n v="1"/>
  </r>
  <r>
    <x v="0"/>
    <x v="0"/>
    <x v="1"/>
    <x v="1591"/>
    <s v="February"/>
    <d v="1899-12-30T07:11:10"/>
    <n v="914"/>
    <n v="1"/>
  </r>
  <r>
    <x v="0"/>
    <x v="0"/>
    <x v="1"/>
    <x v="10227"/>
    <s v="February"/>
    <d v="1899-12-30T07:02:06"/>
    <n v="366"/>
    <n v="1"/>
  </r>
  <r>
    <x v="0"/>
    <x v="0"/>
    <x v="1"/>
    <x v="39168"/>
    <s v="February"/>
    <d v="1899-12-30T07:04:44"/>
    <n v="504"/>
    <n v="1"/>
  </r>
  <r>
    <x v="0"/>
    <x v="0"/>
    <x v="1"/>
    <x v="10229"/>
    <s v="February"/>
    <d v="1899-12-30T06:59:52"/>
    <n v="198"/>
    <n v="1"/>
  </r>
  <r>
    <x v="0"/>
    <x v="0"/>
    <x v="1"/>
    <x v="1594"/>
    <s v="February"/>
    <d v="1899-12-30T06:58:50"/>
    <n v="135"/>
    <n v="1"/>
  </r>
  <r>
    <x v="0"/>
    <x v="0"/>
    <x v="1"/>
    <x v="30254"/>
    <s v="February"/>
    <d v="1899-12-30T07:02:08"/>
    <n v="314"/>
    <n v="1"/>
  </r>
  <r>
    <x v="0"/>
    <x v="0"/>
    <x v="1"/>
    <x v="35994"/>
    <s v="February"/>
    <d v="1899-12-30T07:01:21"/>
    <n v="259"/>
    <n v="1"/>
  </r>
  <r>
    <x v="0"/>
    <x v="0"/>
    <x v="1"/>
    <x v="58307"/>
    <s v="February"/>
    <d v="1899-12-30T07:06:28"/>
    <n v="564"/>
    <n v="1"/>
  </r>
  <r>
    <x v="0"/>
    <x v="0"/>
    <x v="1"/>
    <x v="58308"/>
    <s v="February"/>
    <d v="1899-12-30T07:10:02"/>
    <n v="772"/>
    <n v="1"/>
  </r>
  <r>
    <x v="0"/>
    <x v="0"/>
    <x v="1"/>
    <x v="10232"/>
    <s v="February"/>
    <d v="1899-12-30T07:04:01"/>
    <n v="396"/>
    <n v="1"/>
  </r>
  <r>
    <x v="0"/>
    <x v="0"/>
    <x v="1"/>
    <x v="45500"/>
    <s v="February"/>
    <d v="1899-12-30T07:01:03"/>
    <n v="189"/>
    <n v="1"/>
  </r>
  <r>
    <x v="0"/>
    <x v="0"/>
    <x v="1"/>
    <x v="1598"/>
    <s v="February"/>
    <d v="1899-12-30T07:08:06"/>
    <n v="592"/>
    <n v="1"/>
  </r>
  <r>
    <x v="0"/>
    <x v="0"/>
    <x v="1"/>
    <x v="58309"/>
    <s v="February"/>
    <d v="1899-12-30T07:08:04"/>
    <n v="570"/>
    <n v="1"/>
  </r>
  <r>
    <x v="0"/>
    <x v="0"/>
    <x v="1"/>
    <x v="49896"/>
    <s v="February"/>
    <d v="1899-12-30T07:18:58"/>
    <n v="1207"/>
    <n v="1"/>
  </r>
  <r>
    <x v="0"/>
    <x v="0"/>
    <x v="1"/>
    <x v="19478"/>
    <s v="February"/>
    <d v="1899-12-30T07:01:41"/>
    <n v="163"/>
    <n v="1"/>
  </r>
  <r>
    <x v="0"/>
    <x v="0"/>
    <x v="1"/>
    <x v="58310"/>
    <s v="February"/>
    <d v="1899-12-30T07:14:36"/>
    <n v="893"/>
    <n v="1"/>
  </r>
  <r>
    <x v="0"/>
    <x v="0"/>
    <x v="1"/>
    <x v="49898"/>
    <s v="February"/>
    <d v="1899-12-30T07:07:45"/>
    <n v="476"/>
    <n v="1"/>
  </r>
  <r>
    <x v="0"/>
    <x v="0"/>
    <x v="1"/>
    <x v="44859"/>
    <s v="February"/>
    <d v="1899-12-30T07:02:29"/>
    <n v="143"/>
    <n v="1"/>
  </r>
  <r>
    <x v="0"/>
    <x v="0"/>
    <x v="1"/>
    <x v="58311"/>
    <s v="February"/>
    <d v="1899-12-30T07:02:51"/>
    <n v="163"/>
    <n v="1"/>
  </r>
  <r>
    <x v="0"/>
    <x v="0"/>
    <x v="1"/>
    <x v="30262"/>
    <s v="February"/>
    <d v="1899-12-30T07:05:54"/>
    <n v="333"/>
    <n v="1"/>
  </r>
  <r>
    <x v="0"/>
    <x v="0"/>
    <x v="1"/>
    <x v="30263"/>
    <s v="February"/>
    <d v="1899-12-30T07:03:37"/>
    <n v="178"/>
    <n v="1"/>
  </r>
  <r>
    <x v="0"/>
    <x v="0"/>
    <x v="1"/>
    <x v="49021"/>
    <s v="February"/>
    <d v="1899-12-30T07:15:20"/>
    <n v="880"/>
    <n v="1"/>
  </r>
  <r>
    <x v="0"/>
    <x v="0"/>
    <x v="1"/>
    <x v="10245"/>
    <s v="February"/>
    <d v="1899-12-30T07:19:47"/>
    <n v="1139"/>
    <n v="1"/>
  </r>
  <r>
    <x v="0"/>
    <x v="0"/>
    <x v="1"/>
    <x v="40765"/>
    <s v="February"/>
    <d v="1899-12-30T07:06:10"/>
    <n v="285"/>
    <n v="1"/>
  </r>
  <r>
    <x v="0"/>
    <x v="0"/>
    <x v="1"/>
    <x v="52943"/>
    <s v="February"/>
    <d v="1899-12-30T07:08:46"/>
    <n v="426"/>
    <n v="1"/>
  </r>
  <r>
    <x v="0"/>
    <x v="0"/>
    <x v="1"/>
    <x v="5559"/>
    <s v="February"/>
    <d v="1899-12-30T07:07:44"/>
    <n v="365"/>
    <n v="1"/>
  </r>
  <r>
    <x v="0"/>
    <x v="0"/>
    <x v="1"/>
    <x v="58312"/>
    <s v="February"/>
    <d v="1899-12-30T07:06:27"/>
    <n v="286"/>
    <n v="1"/>
  </r>
  <r>
    <x v="0"/>
    <x v="0"/>
    <x v="1"/>
    <x v="51839"/>
    <s v="February"/>
    <d v="1899-12-30T07:10:53"/>
    <n v="533"/>
    <n v="1"/>
  </r>
  <r>
    <x v="0"/>
    <x v="0"/>
    <x v="1"/>
    <x v="57770"/>
    <s v="February"/>
    <d v="1899-12-30T07:04:59"/>
    <n v="174"/>
    <n v="1"/>
  </r>
  <r>
    <x v="0"/>
    <x v="0"/>
    <x v="1"/>
    <x v="58313"/>
    <s v="February"/>
    <d v="1899-12-30T07:10:43"/>
    <n v="516"/>
    <n v="1"/>
  </r>
  <r>
    <x v="0"/>
    <x v="0"/>
    <x v="1"/>
    <x v="49026"/>
    <s v="February"/>
    <d v="1899-12-30T07:04:54"/>
    <n v="155"/>
    <n v="1"/>
  </r>
  <r>
    <x v="0"/>
    <x v="0"/>
    <x v="1"/>
    <x v="10249"/>
    <s v="February"/>
    <d v="1899-12-30T07:06:55"/>
    <n v="268"/>
    <n v="1"/>
  </r>
  <r>
    <x v="0"/>
    <x v="0"/>
    <x v="1"/>
    <x v="49028"/>
    <s v="February"/>
    <d v="1899-12-30T07:10:59"/>
    <n v="507"/>
    <n v="1"/>
  </r>
  <r>
    <x v="0"/>
    <x v="0"/>
    <x v="1"/>
    <x v="24692"/>
    <s v="February"/>
    <d v="1899-12-30T07:35:59"/>
    <n v="1996"/>
    <n v="1"/>
  </r>
  <r>
    <x v="0"/>
    <x v="0"/>
    <x v="1"/>
    <x v="24696"/>
    <s v="February"/>
    <d v="1899-12-30T07:15:35"/>
    <n v="758"/>
    <n v="1"/>
  </r>
  <r>
    <x v="0"/>
    <x v="0"/>
    <x v="1"/>
    <x v="37609"/>
    <s v="February"/>
    <d v="1899-12-30T07:09:49"/>
    <n v="402"/>
    <n v="1"/>
  </r>
  <r>
    <x v="0"/>
    <x v="0"/>
    <x v="1"/>
    <x v="47191"/>
    <s v="February"/>
    <d v="1899-12-30T07:08:11"/>
    <n v="300"/>
    <n v="1"/>
  </r>
  <r>
    <x v="0"/>
    <x v="0"/>
    <x v="1"/>
    <x v="24698"/>
    <s v="February"/>
    <d v="1899-12-30T07:07:12"/>
    <n v="229"/>
    <n v="1"/>
  </r>
  <r>
    <x v="0"/>
    <x v="0"/>
    <x v="1"/>
    <x v="58314"/>
    <s v="February"/>
    <d v="1899-12-30T07:11:40"/>
    <n v="449"/>
    <n v="1"/>
  </r>
  <r>
    <x v="0"/>
    <x v="0"/>
    <x v="1"/>
    <x v="24707"/>
    <s v="February"/>
    <d v="1899-12-30T07:13:11"/>
    <n v="516"/>
    <n v="1"/>
  </r>
  <r>
    <x v="0"/>
    <x v="0"/>
    <x v="1"/>
    <x v="58315"/>
    <s v="February"/>
    <d v="1899-12-30T07:20:15"/>
    <n v="902"/>
    <n v="1"/>
  </r>
  <r>
    <x v="0"/>
    <x v="0"/>
    <x v="1"/>
    <x v="24712"/>
    <s v="February"/>
    <d v="1899-12-30T07:13:28"/>
    <n v="469"/>
    <n v="1"/>
  </r>
  <r>
    <x v="0"/>
    <x v="0"/>
    <x v="1"/>
    <x v="32467"/>
    <s v="February"/>
    <d v="1899-12-30T07:28:13"/>
    <n v="1346"/>
    <n v="1"/>
  </r>
  <r>
    <x v="0"/>
    <x v="0"/>
    <x v="1"/>
    <x v="30272"/>
    <s v="February"/>
    <d v="1899-12-30T07:10:38"/>
    <n v="271"/>
    <n v="1"/>
  </r>
  <r>
    <x v="0"/>
    <x v="0"/>
    <x v="1"/>
    <x v="53645"/>
    <s v="February"/>
    <d v="1899-12-30T07:13:02"/>
    <n v="400"/>
    <n v="1"/>
  </r>
  <r>
    <x v="0"/>
    <x v="0"/>
    <x v="1"/>
    <x v="28122"/>
    <s v="February"/>
    <d v="1899-12-30T07:14:00"/>
    <n v="411"/>
    <n v="1"/>
  </r>
  <r>
    <x v="0"/>
    <x v="0"/>
    <x v="1"/>
    <x v="28124"/>
    <s v="February"/>
    <d v="1899-12-30T07:18:25"/>
    <n v="675"/>
    <n v="1"/>
  </r>
  <r>
    <x v="0"/>
    <x v="0"/>
    <x v="1"/>
    <x v="1632"/>
    <s v="February"/>
    <d v="1899-12-30T07:15:17"/>
    <n v="479"/>
    <n v="1"/>
  </r>
  <r>
    <x v="0"/>
    <x v="0"/>
    <x v="1"/>
    <x v="36010"/>
    <s v="February"/>
    <d v="1899-12-30T07:19:42"/>
    <n v="739"/>
    <n v="1"/>
  </r>
  <r>
    <x v="0"/>
    <x v="0"/>
    <x v="1"/>
    <x v="46107"/>
    <s v="February"/>
    <d v="1899-12-30T07:19:51"/>
    <n v="741"/>
    <n v="1"/>
  </r>
  <r>
    <x v="0"/>
    <x v="0"/>
    <x v="1"/>
    <x v="53646"/>
    <s v="February"/>
    <d v="1899-12-30T07:12:24"/>
    <n v="257"/>
    <n v="1"/>
  </r>
  <r>
    <x v="0"/>
    <x v="0"/>
    <x v="1"/>
    <x v="22068"/>
    <s v="February"/>
    <d v="1899-12-30T07:13:00"/>
    <n v="288"/>
    <n v="1"/>
  </r>
  <r>
    <x v="0"/>
    <x v="0"/>
    <x v="1"/>
    <x v="24723"/>
    <s v="February"/>
    <d v="1899-12-30T07:12:49"/>
    <n v="275"/>
    <n v="1"/>
  </r>
  <r>
    <x v="0"/>
    <x v="0"/>
    <x v="1"/>
    <x v="42286"/>
    <s v="February"/>
    <d v="1899-12-30T07:43:06"/>
    <n v="2093"/>
    <n v="1"/>
  </r>
  <r>
    <x v="0"/>
    <x v="0"/>
    <x v="1"/>
    <x v="28126"/>
    <s v="February"/>
    <d v="1899-12-30T07:13:01"/>
    <n v="279"/>
    <n v="1"/>
  </r>
  <r>
    <x v="0"/>
    <x v="0"/>
    <x v="1"/>
    <x v="58316"/>
    <s v="February"/>
    <d v="1899-12-30T07:23:49"/>
    <n v="922"/>
    <n v="1"/>
  </r>
  <r>
    <x v="0"/>
    <x v="0"/>
    <x v="1"/>
    <x v="53327"/>
    <s v="February"/>
    <d v="1899-12-30T07:18:26"/>
    <n v="594"/>
    <n v="1"/>
  </r>
  <r>
    <x v="0"/>
    <x v="0"/>
    <x v="1"/>
    <x v="22069"/>
    <s v="February"/>
    <d v="1899-12-30T07:13:08"/>
    <n v="256"/>
    <n v="1"/>
  </r>
  <r>
    <x v="0"/>
    <x v="0"/>
    <x v="1"/>
    <x v="58317"/>
    <s v="February"/>
    <d v="1899-12-30T07:13:37"/>
    <n v="279"/>
    <n v="1"/>
  </r>
  <r>
    <x v="0"/>
    <x v="0"/>
    <x v="1"/>
    <x v="28130"/>
    <s v="February"/>
    <d v="1899-12-30T07:12:45"/>
    <n v="202"/>
    <n v="1"/>
  </r>
  <r>
    <x v="0"/>
    <x v="0"/>
    <x v="1"/>
    <x v="30284"/>
    <s v="February"/>
    <d v="1899-12-30T07:18:27"/>
    <n v="533"/>
    <n v="1"/>
  </r>
  <r>
    <x v="0"/>
    <x v="0"/>
    <x v="1"/>
    <x v="22071"/>
    <s v="February"/>
    <d v="1899-12-30T07:15:26"/>
    <n v="348"/>
    <n v="1"/>
  </r>
  <r>
    <x v="0"/>
    <x v="0"/>
    <x v="1"/>
    <x v="42291"/>
    <s v="February"/>
    <d v="1899-12-30T07:16:39"/>
    <n v="419"/>
    <n v="1"/>
  </r>
  <r>
    <x v="0"/>
    <x v="0"/>
    <x v="1"/>
    <x v="5588"/>
    <s v="February"/>
    <d v="1899-12-30T07:14:33"/>
    <n v="290"/>
    <n v="1"/>
  </r>
  <r>
    <x v="0"/>
    <x v="0"/>
    <x v="1"/>
    <x v="49912"/>
    <s v="February"/>
    <d v="1899-12-30T07:18:49"/>
    <n v="538"/>
    <n v="1"/>
  </r>
  <r>
    <x v="0"/>
    <x v="0"/>
    <x v="1"/>
    <x v="5590"/>
    <s v="February"/>
    <d v="1899-12-30T07:20:06"/>
    <n v="612"/>
    <n v="1"/>
  </r>
  <r>
    <x v="1"/>
    <x v="0"/>
    <x v="1"/>
    <x v="54109"/>
    <s v="February"/>
    <d v="1899-12-30T07:15:36"/>
    <n v="321"/>
    <n v="1"/>
  </r>
  <r>
    <x v="0"/>
    <x v="0"/>
    <x v="1"/>
    <x v="56307"/>
    <s v="February"/>
    <d v="1899-12-30T07:17:44"/>
    <n v="422"/>
    <n v="1"/>
  </r>
  <r>
    <x v="0"/>
    <x v="0"/>
    <x v="1"/>
    <x v="1648"/>
    <s v="February"/>
    <d v="1899-12-30T07:26:08"/>
    <n v="916"/>
    <n v="1"/>
  </r>
  <r>
    <x v="0"/>
    <x v="0"/>
    <x v="1"/>
    <x v="5598"/>
    <s v="February"/>
    <d v="1899-12-30T07:16:54"/>
    <n v="363"/>
    <n v="1"/>
  </r>
  <r>
    <x v="0"/>
    <x v="0"/>
    <x v="1"/>
    <x v="24734"/>
    <s v="February"/>
    <d v="1899-12-30T07:17:17"/>
    <n v="382"/>
    <n v="1"/>
  </r>
  <r>
    <x v="0"/>
    <x v="0"/>
    <x v="1"/>
    <x v="24735"/>
    <s v="February"/>
    <d v="1899-12-30T07:19:06"/>
    <n v="485"/>
    <n v="1"/>
  </r>
  <r>
    <x v="0"/>
    <x v="0"/>
    <x v="1"/>
    <x v="36017"/>
    <s v="February"/>
    <d v="1899-12-30T07:18:06"/>
    <n v="422"/>
    <n v="1"/>
  </r>
  <r>
    <x v="0"/>
    <x v="0"/>
    <x v="1"/>
    <x v="22080"/>
    <s v="February"/>
    <d v="1899-12-30T07:29:50"/>
    <n v="1116"/>
    <n v="1"/>
  </r>
  <r>
    <x v="0"/>
    <x v="0"/>
    <x v="1"/>
    <x v="37624"/>
    <s v="February"/>
    <d v="1899-12-30T07:14:24"/>
    <n v="145"/>
    <n v="1"/>
  </r>
  <r>
    <x v="0"/>
    <x v="0"/>
    <x v="1"/>
    <x v="1651"/>
    <s v="February"/>
    <d v="1899-12-30T07:17:35"/>
    <n v="333"/>
    <n v="1"/>
  </r>
  <r>
    <x v="0"/>
    <x v="0"/>
    <x v="1"/>
    <x v="24742"/>
    <s v="February"/>
    <d v="1899-12-30T07:14:37"/>
    <n v="145"/>
    <n v="1"/>
  </r>
  <r>
    <x v="0"/>
    <x v="0"/>
    <x v="1"/>
    <x v="22085"/>
    <s v="February"/>
    <d v="1899-12-30T07:16:39"/>
    <n v="262"/>
    <n v="1"/>
  </r>
  <r>
    <x v="0"/>
    <x v="0"/>
    <x v="1"/>
    <x v="30296"/>
    <s v="February"/>
    <d v="1899-12-30T07:18:57"/>
    <n v="380"/>
    <n v="1"/>
  </r>
  <r>
    <x v="0"/>
    <x v="0"/>
    <x v="1"/>
    <x v="32482"/>
    <s v="February"/>
    <d v="1899-12-30T07:26:26"/>
    <n v="816"/>
    <n v="1"/>
  </r>
  <r>
    <x v="0"/>
    <x v="0"/>
    <x v="1"/>
    <x v="50629"/>
    <s v="February"/>
    <d v="1899-12-30T07:16:18"/>
    <n v="207"/>
    <n v="1"/>
  </r>
  <r>
    <x v="0"/>
    <x v="0"/>
    <x v="1"/>
    <x v="53331"/>
    <s v="February"/>
    <d v="1899-12-30T07:17:23"/>
    <n v="254"/>
    <n v="1"/>
  </r>
  <r>
    <x v="0"/>
    <x v="0"/>
    <x v="1"/>
    <x v="58318"/>
    <s v="February"/>
    <d v="1899-12-30T07:16:38"/>
    <n v="189"/>
    <n v="1"/>
  </r>
  <r>
    <x v="0"/>
    <x v="0"/>
    <x v="1"/>
    <x v="49044"/>
    <s v="February"/>
    <d v="1899-12-30T07:17:22"/>
    <n v="205"/>
    <n v="1"/>
  </r>
  <r>
    <x v="0"/>
    <x v="0"/>
    <x v="1"/>
    <x v="54111"/>
    <s v="February"/>
    <d v="1899-12-30T07:17:14"/>
    <n v="182"/>
    <n v="1"/>
  </r>
  <r>
    <x v="0"/>
    <x v="0"/>
    <x v="1"/>
    <x v="1659"/>
    <s v="February"/>
    <d v="1899-12-30T07:17:50"/>
    <n v="214"/>
    <n v="1"/>
  </r>
  <r>
    <x v="0"/>
    <x v="0"/>
    <x v="1"/>
    <x v="10294"/>
    <s v="February"/>
    <d v="1899-12-30T07:24:49"/>
    <n v="632"/>
    <n v="1"/>
  </r>
  <r>
    <x v="0"/>
    <x v="0"/>
    <x v="1"/>
    <x v="22098"/>
    <s v="February"/>
    <d v="1899-12-30T07:20:25"/>
    <n v="335"/>
    <n v="1"/>
  </r>
  <r>
    <x v="0"/>
    <x v="0"/>
    <x v="1"/>
    <x v="44242"/>
    <s v="February"/>
    <d v="1899-12-30T07:20:38"/>
    <n v="338"/>
    <n v="1"/>
  </r>
  <r>
    <x v="0"/>
    <x v="0"/>
    <x v="1"/>
    <x v="28157"/>
    <s v="February"/>
    <d v="1899-12-30T07:28:48"/>
    <n v="804"/>
    <n v="1"/>
  </r>
  <r>
    <x v="0"/>
    <x v="0"/>
    <x v="1"/>
    <x v="5615"/>
    <s v="February"/>
    <d v="1899-12-30T07:27:24"/>
    <n v="717"/>
    <n v="1"/>
  </r>
  <r>
    <x v="0"/>
    <x v="0"/>
    <x v="1"/>
    <x v="5620"/>
    <s v="February"/>
    <d v="1899-12-30T07:25:36"/>
    <n v="585"/>
    <n v="1"/>
  </r>
  <r>
    <x v="1"/>
    <x v="0"/>
    <x v="1"/>
    <x v="54112"/>
    <s v="February"/>
    <d v="1899-12-30T07:22:22"/>
    <n v="388"/>
    <n v="1"/>
  </r>
  <r>
    <x v="0"/>
    <x v="0"/>
    <x v="1"/>
    <x v="1667"/>
    <s v="February"/>
    <d v="1899-12-30T07:27:49"/>
    <n v="705"/>
    <n v="1"/>
  </r>
  <r>
    <x v="0"/>
    <x v="0"/>
    <x v="1"/>
    <x v="1669"/>
    <s v="February"/>
    <d v="1899-12-30T07:22:46"/>
    <n v="397"/>
    <n v="1"/>
  </r>
  <r>
    <x v="0"/>
    <x v="0"/>
    <x v="1"/>
    <x v="24767"/>
    <s v="February"/>
    <d v="1899-12-30T07:20:07"/>
    <n v="232"/>
    <n v="1"/>
  </r>
  <r>
    <x v="0"/>
    <x v="0"/>
    <x v="1"/>
    <x v="10306"/>
    <s v="February"/>
    <d v="1899-12-30T07:27:30"/>
    <n v="673"/>
    <n v="1"/>
  </r>
  <r>
    <x v="0"/>
    <x v="0"/>
    <x v="1"/>
    <x v="30305"/>
    <s v="February"/>
    <d v="1899-12-30T07:20:18"/>
    <n v="236"/>
    <n v="1"/>
  </r>
  <r>
    <x v="0"/>
    <x v="0"/>
    <x v="1"/>
    <x v="22106"/>
    <s v="February"/>
    <d v="1899-12-30T07:22:46"/>
    <n v="359"/>
    <n v="1"/>
  </r>
  <r>
    <x v="0"/>
    <x v="0"/>
    <x v="1"/>
    <x v="5626"/>
    <s v="February"/>
    <d v="1899-12-30T07:24:59"/>
    <n v="490"/>
    <n v="1"/>
  </r>
  <r>
    <x v="0"/>
    <x v="0"/>
    <x v="1"/>
    <x v="37639"/>
    <s v="February"/>
    <d v="1899-12-30T07:19:52"/>
    <n v="181"/>
    <n v="1"/>
  </r>
  <r>
    <x v="0"/>
    <x v="0"/>
    <x v="1"/>
    <x v="36029"/>
    <s v="February"/>
    <d v="1899-12-30T07:20:06"/>
    <n v="189"/>
    <n v="1"/>
  </r>
  <r>
    <x v="0"/>
    <x v="0"/>
    <x v="1"/>
    <x v="49048"/>
    <s v="February"/>
    <d v="1899-12-30T07:20:00"/>
    <n v="179"/>
    <n v="1"/>
  </r>
  <r>
    <x v="0"/>
    <x v="0"/>
    <x v="1"/>
    <x v="49048"/>
    <s v="February"/>
    <d v="1899-12-30T07:20:29"/>
    <n v="208"/>
    <n v="1"/>
  </r>
  <r>
    <x v="0"/>
    <x v="0"/>
    <x v="1"/>
    <x v="36030"/>
    <s v="February"/>
    <d v="1899-12-30T07:28:52"/>
    <n v="696"/>
    <n v="1"/>
  </r>
  <r>
    <x v="0"/>
    <x v="0"/>
    <x v="1"/>
    <x v="15116"/>
    <s v="February"/>
    <d v="1899-12-30T07:23:05"/>
    <n v="350"/>
    <n v="1"/>
  </r>
  <r>
    <x v="0"/>
    <x v="0"/>
    <x v="1"/>
    <x v="37641"/>
    <s v="February"/>
    <d v="1899-12-30T07:23:20"/>
    <n v="337"/>
    <n v="1"/>
  </r>
  <r>
    <x v="0"/>
    <x v="0"/>
    <x v="1"/>
    <x v="10315"/>
    <s v="February"/>
    <d v="1899-12-30T07:23:57"/>
    <n v="365"/>
    <n v="1"/>
  </r>
  <r>
    <x v="0"/>
    <x v="0"/>
    <x v="1"/>
    <x v="5637"/>
    <s v="February"/>
    <d v="1899-12-30T07:35:25"/>
    <n v="1036"/>
    <n v="1"/>
  </r>
  <r>
    <x v="0"/>
    <x v="0"/>
    <x v="1"/>
    <x v="56310"/>
    <s v="February"/>
    <d v="1899-12-30T07:24:05"/>
    <n v="320"/>
    <n v="1"/>
  </r>
  <r>
    <x v="0"/>
    <x v="0"/>
    <x v="1"/>
    <x v="24783"/>
    <s v="February"/>
    <d v="1899-12-30T07:28:04"/>
    <n v="556"/>
    <n v="1"/>
  </r>
  <r>
    <x v="0"/>
    <x v="0"/>
    <x v="1"/>
    <x v="53651"/>
    <s v="February"/>
    <d v="1899-12-30T07:36:40"/>
    <n v="1050"/>
    <n v="1"/>
  </r>
  <r>
    <x v="0"/>
    <x v="0"/>
    <x v="1"/>
    <x v="28171"/>
    <s v="February"/>
    <d v="1899-12-30T07:30:31"/>
    <n v="676"/>
    <n v="1"/>
  </r>
  <r>
    <x v="0"/>
    <x v="0"/>
    <x v="1"/>
    <x v="28171"/>
    <s v="February"/>
    <d v="1899-12-30T07:23:18"/>
    <n v="243"/>
    <n v="1"/>
  </r>
  <r>
    <x v="0"/>
    <x v="0"/>
    <x v="1"/>
    <x v="5647"/>
    <s v="February"/>
    <d v="1899-12-30T07:52:33"/>
    <n v="1997"/>
    <n v="1"/>
  </r>
  <r>
    <x v="0"/>
    <x v="0"/>
    <x v="1"/>
    <x v="37645"/>
    <s v="February"/>
    <d v="1899-12-30T07:49:58"/>
    <n v="1838"/>
    <n v="1"/>
  </r>
  <r>
    <x v="0"/>
    <x v="0"/>
    <x v="1"/>
    <x v="24786"/>
    <s v="February"/>
    <d v="1899-12-30T07:42:37"/>
    <n v="1394"/>
    <n v="1"/>
  </r>
  <r>
    <x v="0"/>
    <x v="0"/>
    <x v="1"/>
    <x v="30313"/>
    <s v="February"/>
    <d v="1899-12-30T07:28:54"/>
    <n v="567"/>
    <n v="1"/>
  </r>
  <r>
    <x v="0"/>
    <x v="0"/>
    <x v="1"/>
    <x v="24787"/>
    <s v="February"/>
    <d v="1899-12-30T07:31:58"/>
    <n v="734"/>
    <n v="1"/>
  </r>
  <r>
    <x v="0"/>
    <x v="0"/>
    <x v="1"/>
    <x v="32497"/>
    <s v="February"/>
    <d v="1899-12-30T07:22:50"/>
    <n v="184"/>
    <n v="1"/>
  </r>
  <r>
    <x v="0"/>
    <x v="0"/>
    <x v="1"/>
    <x v="51844"/>
    <s v="February"/>
    <d v="1899-12-30T07:36:27"/>
    <n v="1000"/>
    <n v="1"/>
  </r>
  <r>
    <x v="0"/>
    <x v="0"/>
    <x v="1"/>
    <x v="49922"/>
    <s v="February"/>
    <d v="1899-12-30T07:26:37"/>
    <n v="408"/>
    <n v="1"/>
  </r>
  <r>
    <x v="0"/>
    <x v="0"/>
    <x v="1"/>
    <x v="42302"/>
    <s v="February"/>
    <d v="1899-12-30T07:31:00"/>
    <n v="658"/>
    <n v="1"/>
  </r>
  <r>
    <x v="0"/>
    <x v="0"/>
    <x v="1"/>
    <x v="56661"/>
    <s v="February"/>
    <d v="1899-12-30T07:26:22"/>
    <n v="372"/>
    <n v="1"/>
  </r>
  <r>
    <x v="0"/>
    <x v="0"/>
    <x v="1"/>
    <x v="10336"/>
    <s v="February"/>
    <d v="1899-12-30T07:29:17"/>
    <n v="535"/>
    <n v="1"/>
  </r>
  <r>
    <x v="0"/>
    <x v="0"/>
    <x v="1"/>
    <x v="10337"/>
    <s v="February"/>
    <d v="1899-12-30T07:28:11"/>
    <n v="460"/>
    <n v="1"/>
  </r>
  <r>
    <x v="0"/>
    <x v="0"/>
    <x v="1"/>
    <x v="37647"/>
    <s v="February"/>
    <d v="1899-12-30T07:28:11"/>
    <n v="452"/>
    <n v="1"/>
  </r>
  <r>
    <x v="0"/>
    <x v="0"/>
    <x v="1"/>
    <x v="39212"/>
    <s v="February"/>
    <d v="1899-12-30T07:25:47"/>
    <n v="300"/>
    <n v="1"/>
  </r>
  <r>
    <x v="0"/>
    <x v="0"/>
    <x v="1"/>
    <x v="32499"/>
    <s v="February"/>
    <d v="1899-12-30T07:31:42"/>
    <n v="654"/>
    <n v="1"/>
  </r>
  <r>
    <x v="0"/>
    <x v="0"/>
    <x v="1"/>
    <x v="10338"/>
    <s v="February"/>
    <d v="1899-12-30T07:23:31"/>
    <n v="159"/>
    <n v="1"/>
  </r>
  <r>
    <x v="0"/>
    <x v="0"/>
    <x v="1"/>
    <x v="24798"/>
    <s v="February"/>
    <d v="1899-12-30T07:33:40"/>
    <n v="764"/>
    <n v="1"/>
  </r>
  <r>
    <x v="0"/>
    <x v="0"/>
    <x v="1"/>
    <x v="1689"/>
    <s v="February"/>
    <d v="1899-12-30T07:33:26"/>
    <n v="745"/>
    <n v="1"/>
  </r>
  <r>
    <x v="0"/>
    <x v="0"/>
    <x v="1"/>
    <x v="1689"/>
    <s v="February"/>
    <d v="1899-12-30T07:28:03"/>
    <n v="422"/>
    <n v="1"/>
  </r>
  <r>
    <x v="0"/>
    <x v="0"/>
    <x v="1"/>
    <x v="40811"/>
    <s v="February"/>
    <d v="1899-12-30T07:33:35"/>
    <n v="750"/>
    <n v="1"/>
  </r>
  <r>
    <x v="0"/>
    <x v="0"/>
    <x v="1"/>
    <x v="54114"/>
    <s v="February"/>
    <d v="1899-12-30T07:28:40"/>
    <n v="452"/>
    <n v="1"/>
  </r>
  <r>
    <x v="0"/>
    <x v="0"/>
    <x v="1"/>
    <x v="22123"/>
    <s v="February"/>
    <d v="1899-12-30T07:29:30"/>
    <n v="498"/>
    <n v="1"/>
  </r>
  <r>
    <x v="0"/>
    <x v="0"/>
    <x v="1"/>
    <x v="5658"/>
    <s v="February"/>
    <d v="1899-12-30T07:26:01"/>
    <n v="286"/>
    <n v="1"/>
  </r>
  <r>
    <x v="0"/>
    <x v="0"/>
    <x v="1"/>
    <x v="30321"/>
    <s v="February"/>
    <d v="1899-12-30T07:43:32"/>
    <n v="1316"/>
    <n v="1"/>
  </r>
  <r>
    <x v="0"/>
    <x v="0"/>
    <x v="1"/>
    <x v="37650"/>
    <s v="February"/>
    <d v="1899-12-30T07:29:03"/>
    <n v="441"/>
    <n v="1"/>
  </r>
  <r>
    <x v="0"/>
    <x v="0"/>
    <x v="1"/>
    <x v="37650"/>
    <s v="February"/>
    <d v="1899-12-30T07:38:06"/>
    <n v="984"/>
    <n v="1"/>
  </r>
  <r>
    <x v="0"/>
    <x v="0"/>
    <x v="1"/>
    <x v="1694"/>
    <s v="February"/>
    <d v="1899-12-30T07:28:57"/>
    <n v="411"/>
    <n v="1"/>
  </r>
  <r>
    <x v="0"/>
    <x v="0"/>
    <x v="1"/>
    <x v="49056"/>
    <s v="February"/>
    <d v="1899-12-30T07:30:39"/>
    <n v="494"/>
    <n v="1"/>
  </r>
  <r>
    <x v="0"/>
    <x v="0"/>
    <x v="1"/>
    <x v="24804"/>
    <s v="February"/>
    <d v="1899-12-30T07:40:27"/>
    <n v="1075"/>
    <n v="1"/>
  </r>
  <r>
    <x v="0"/>
    <x v="0"/>
    <x v="1"/>
    <x v="51845"/>
    <s v="February"/>
    <d v="1899-12-30T07:24:44"/>
    <n v="131"/>
    <n v="1"/>
  </r>
  <r>
    <x v="0"/>
    <x v="0"/>
    <x v="1"/>
    <x v="58319"/>
    <s v="February"/>
    <d v="1899-12-30T07:28:39"/>
    <n v="355"/>
    <n v="1"/>
  </r>
  <r>
    <x v="0"/>
    <x v="0"/>
    <x v="1"/>
    <x v="52961"/>
    <s v="February"/>
    <d v="1899-12-30T07:27:52"/>
    <n v="296"/>
    <n v="1"/>
  </r>
  <r>
    <x v="0"/>
    <x v="0"/>
    <x v="1"/>
    <x v="39218"/>
    <s v="February"/>
    <d v="1899-12-30T07:50:22"/>
    <n v="1644"/>
    <n v="1"/>
  </r>
  <r>
    <x v="0"/>
    <x v="0"/>
    <x v="1"/>
    <x v="24811"/>
    <s v="February"/>
    <d v="1899-12-30T07:34:35"/>
    <n v="678"/>
    <n v="1"/>
  </r>
  <r>
    <x v="0"/>
    <x v="0"/>
    <x v="1"/>
    <x v="1698"/>
    <s v="February"/>
    <d v="1899-12-30T07:30:52"/>
    <n v="454"/>
    <n v="1"/>
  </r>
  <r>
    <x v="0"/>
    <x v="0"/>
    <x v="1"/>
    <x v="10351"/>
    <s v="February"/>
    <d v="1899-12-30T07:30:36"/>
    <n v="423"/>
    <n v="1"/>
  </r>
  <r>
    <x v="0"/>
    <x v="0"/>
    <x v="1"/>
    <x v="5669"/>
    <s v="February"/>
    <d v="1899-12-30T07:42:35"/>
    <n v="1125"/>
    <n v="1"/>
  </r>
  <r>
    <x v="0"/>
    <x v="0"/>
    <x v="1"/>
    <x v="57559"/>
    <s v="February"/>
    <d v="1899-12-30T07:31:59"/>
    <n v="483"/>
    <n v="1"/>
  </r>
  <r>
    <x v="0"/>
    <x v="0"/>
    <x v="1"/>
    <x v="5671"/>
    <s v="February"/>
    <d v="1899-12-30T07:28:45"/>
    <n v="285"/>
    <n v="1"/>
  </r>
  <r>
    <x v="0"/>
    <x v="0"/>
    <x v="1"/>
    <x v="32507"/>
    <s v="February"/>
    <d v="1899-12-30T07:29:16"/>
    <n v="305"/>
    <n v="1"/>
  </r>
  <r>
    <x v="0"/>
    <x v="0"/>
    <x v="1"/>
    <x v="58320"/>
    <s v="February"/>
    <d v="1899-12-30T07:34:41"/>
    <n v="618"/>
    <n v="1"/>
  </r>
  <r>
    <x v="0"/>
    <x v="0"/>
    <x v="1"/>
    <x v="1709"/>
    <s v="February"/>
    <d v="1899-12-30T07:46:15"/>
    <n v="1311"/>
    <n v="1"/>
  </r>
  <r>
    <x v="0"/>
    <x v="0"/>
    <x v="1"/>
    <x v="10356"/>
    <s v="February"/>
    <d v="1899-12-30T07:26:10"/>
    <n v="104"/>
    <n v="1"/>
  </r>
  <r>
    <x v="0"/>
    <x v="0"/>
    <x v="1"/>
    <x v="22131"/>
    <s v="February"/>
    <d v="1899-12-30T07:30:36"/>
    <n v="362"/>
    <n v="1"/>
  </r>
  <r>
    <x v="0"/>
    <x v="0"/>
    <x v="1"/>
    <x v="10360"/>
    <s v="February"/>
    <d v="1899-12-30T07:36:02"/>
    <n v="669"/>
    <n v="1"/>
  </r>
  <r>
    <x v="0"/>
    <x v="0"/>
    <x v="1"/>
    <x v="45514"/>
    <s v="February"/>
    <d v="1899-12-30T07:31:42"/>
    <n v="407"/>
    <n v="1"/>
  </r>
  <r>
    <x v="0"/>
    <x v="0"/>
    <x v="1"/>
    <x v="42309"/>
    <s v="February"/>
    <d v="1899-12-30T07:42:19"/>
    <n v="1024"/>
    <n v="1"/>
  </r>
  <r>
    <x v="0"/>
    <x v="0"/>
    <x v="1"/>
    <x v="30335"/>
    <s v="February"/>
    <d v="1899-12-30T07:29:05"/>
    <n v="220"/>
    <n v="1"/>
  </r>
  <r>
    <x v="0"/>
    <x v="0"/>
    <x v="1"/>
    <x v="22136"/>
    <s v="February"/>
    <d v="1899-12-30T07:33:09"/>
    <n v="451"/>
    <n v="1"/>
  </r>
  <r>
    <x v="0"/>
    <x v="0"/>
    <x v="1"/>
    <x v="24831"/>
    <s v="February"/>
    <d v="1899-12-30T07:28:24"/>
    <n v="146"/>
    <n v="1"/>
  </r>
  <r>
    <x v="0"/>
    <x v="0"/>
    <x v="1"/>
    <x v="1719"/>
    <s v="February"/>
    <d v="1899-12-30T07:37:17"/>
    <n v="668"/>
    <n v="1"/>
  </r>
  <r>
    <x v="0"/>
    <x v="0"/>
    <x v="1"/>
    <x v="36048"/>
    <s v="February"/>
    <d v="1899-12-30T07:30:03"/>
    <n v="230"/>
    <n v="1"/>
  </r>
  <r>
    <x v="0"/>
    <x v="0"/>
    <x v="1"/>
    <x v="1721"/>
    <s v="February"/>
    <d v="1899-12-30T07:30:04"/>
    <n v="221"/>
    <n v="1"/>
  </r>
  <r>
    <x v="0"/>
    <x v="0"/>
    <x v="1"/>
    <x v="5686"/>
    <s v="February"/>
    <d v="1899-12-30T07:59:23"/>
    <n v="1974"/>
    <n v="1"/>
  </r>
  <r>
    <x v="0"/>
    <x v="0"/>
    <x v="1"/>
    <x v="24833"/>
    <s v="February"/>
    <d v="1899-12-30T07:32:57"/>
    <n v="376"/>
    <n v="1"/>
  </r>
  <r>
    <x v="0"/>
    <x v="0"/>
    <x v="1"/>
    <x v="1724"/>
    <s v="February"/>
    <d v="1899-12-30T07:34:01"/>
    <n v="436"/>
    <n v="1"/>
  </r>
  <r>
    <x v="0"/>
    <x v="0"/>
    <x v="1"/>
    <x v="36052"/>
    <s v="February"/>
    <d v="1899-12-30T07:28:45"/>
    <n v="118"/>
    <n v="1"/>
  </r>
  <r>
    <x v="0"/>
    <x v="0"/>
    <x v="1"/>
    <x v="37662"/>
    <s v="February"/>
    <d v="1899-12-30T07:31:23"/>
    <n v="274"/>
    <n v="1"/>
  </r>
  <r>
    <x v="0"/>
    <x v="0"/>
    <x v="1"/>
    <x v="1727"/>
    <s v="February"/>
    <d v="1899-12-30T07:40:28"/>
    <n v="809"/>
    <n v="1"/>
  </r>
  <r>
    <x v="0"/>
    <x v="0"/>
    <x v="1"/>
    <x v="22140"/>
    <s v="February"/>
    <d v="1899-12-30T07:35:21"/>
    <n v="489"/>
    <n v="1"/>
  </r>
  <r>
    <x v="0"/>
    <x v="0"/>
    <x v="1"/>
    <x v="5692"/>
    <s v="February"/>
    <d v="1899-12-30T07:45:24"/>
    <n v="1067"/>
    <n v="1"/>
  </r>
  <r>
    <x v="0"/>
    <x v="0"/>
    <x v="1"/>
    <x v="5692"/>
    <s v="February"/>
    <d v="1899-12-30T07:39:52"/>
    <n v="735"/>
    <n v="1"/>
  </r>
  <r>
    <x v="0"/>
    <x v="0"/>
    <x v="1"/>
    <x v="36058"/>
    <s v="February"/>
    <d v="1899-12-30T07:36:38"/>
    <n v="539"/>
    <n v="1"/>
  </r>
  <r>
    <x v="0"/>
    <x v="0"/>
    <x v="1"/>
    <x v="24843"/>
    <s v="February"/>
    <d v="1899-12-30T07:30:27"/>
    <n v="124"/>
    <n v="1"/>
  </r>
  <r>
    <x v="0"/>
    <x v="0"/>
    <x v="1"/>
    <x v="58321"/>
    <s v="February"/>
    <d v="1899-12-30T07:37:02"/>
    <n v="505"/>
    <n v="1"/>
  </r>
  <r>
    <x v="0"/>
    <x v="0"/>
    <x v="1"/>
    <x v="5698"/>
    <s v="February"/>
    <d v="1899-12-30T07:40:08"/>
    <n v="688"/>
    <n v="1"/>
  </r>
  <r>
    <x v="0"/>
    <x v="0"/>
    <x v="1"/>
    <x v="45518"/>
    <s v="February"/>
    <d v="1899-12-30T07:36:25"/>
    <n v="446"/>
    <n v="1"/>
  </r>
  <r>
    <x v="0"/>
    <x v="0"/>
    <x v="1"/>
    <x v="30345"/>
    <s v="February"/>
    <d v="1899-12-30T07:50:19"/>
    <n v="1261"/>
    <n v="1"/>
  </r>
  <r>
    <x v="0"/>
    <x v="0"/>
    <x v="1"/>
    <x v="42317"/>
    <s v="February"/>
    <d v="1899-12-30T07:37:08"/>
    <n v="468"/>
    <n v="1"/>
  </r>
  <r>
    <x v="0"/>
    <x v="0"/>
    <x v="1"/>
    <x v="1751"/>
    <s v="February"/>
    <d v="1899-12-30T07:33:54"/>
    <n v="264"/>
    <n v="1"/>
  </r>
  <r>
    <x v="0"/>
    <x v="0"/>
    <x v="1"/>
    <x v="5702"/>
    <s v="February"/>
    <d v="1899-12-30T07:36:16"/>
    <n v="404"/>
    <n v="1"/>
  </r>
  <r>
    <x v="0"/>
    <x v="0"/>
    <x v="1"/>
    <x v="58322"/>
    <s v="February"/>
    <d v="1899-12-30T07:43:20"/>
    <n v="824"/>
    <n v="1"/>
  </r>
  <r>
    <x v="0"/>
    <x v="0"/>
    <x v="1"/>
    <x v="42319"/>
    <s v="February"/>
    <d v="1899-12-30T07:35:20"/>
    <n v="340"/>
    <n v="1"/>
  </r>
  <r>
    <x v="0"/>
    <x v="0"/>
    <x v="1"/>
    <x v="30351"/>
    <s v="February"/>
    <d v="1899-12-30T07:34:04"/>
    <n v="240"/>
    <n v="1"/>
  </r>
  <r>
    <x v="0"/>
    <x v="0"/>
    <x v="1"/>
    <x v="10386"/>
    <s v="February"/>
    <d v="1899-12-30T07:34:55"/>
    <n v="287"/>
    <n v="1"/>
  </r>
  <r>
    <x v="0"/>
    <x v="0"/>
    <x v="1"/>
    <x v="58323"/>
    <s v="February"/>
    <d v="1899-12-30T07:38:17"/>
    <n v="476"/>
    <n v="1"/>
  </r>
  <r>
    <x v="0"/>
    <x v="0"/>
    <x v="1"/>
    <x v="28208"/>
    <s v="February"/>
    <d v="1899-12-30T07:36:36"/>
    <n v="376"/>
    <n v="1"/>
  </r>
  <r>
    <x v="0"/>
    <x v="0"/>
    <x v="1"/>
    <x v="24853"/>
    <s v="February"/>
    <d v="1899-12-30T07:40:30"/>
    <n v="608"/>
    <n v="1"/>
  </r>
  <r>
    <x v="0"/>
    <x v="0"/>
    <x v="1"/>
    <x v="58324"/>
    <s v="February"/>
    <d v="1899-12-30T07:33:18"/>
    <n v="159"/>
    <n v="1"/>
  </r>
  <r>
    <x v="0"/>
    <x v="0"/>
    <x v="1"/>
    <x v="40828"/>
    <s v="February"/>
    <d v="1899-12-30T07:45:43"/>
    <n v="900"/>
    <n v="1"/>
  </r>
  <r>
    <x v="0"/>
    <x v="0"/>
    <x v="1"/>
    <x v="1761"/>
    <s v="February"/>
    <d v="1899-12-30T07:48:21"/>
    <n v="1040"/>
    <n v="1"/>
  </r>
  <r>
    <x v="0"/>
    <x v="0"/>
    <x v="1"/>
    <x v="22156"/>
    <s v="February"/>
    <d v="1899-12-30T07:39:40"/>
    <n v="505"/>
    <n v="1"/>
  </r>
  <r>
    <x v="0"/>
    <x v="0"/>
    <x v="1"/>
    <x v="42323"/>
    <s v="February"/>
    <d v="1899-12-30T07:39:40"/>
    <n v="501"/>
    <n v="1"/>
  </r>
  <r>
    <x v="0"/>
    <x v="0"/>
    <x v="1"/>
    <x v="39236"/>
    <s v="February"/>
    <d v="1899-12-30T07:45:20"/>
    <n v="836"/>
    <n v="1"/>
  </r>
  <r>
    <x v="0"/>
    <x v="0"/>
    <x v="1"/>
    <x v="40831"/>
    <s v="February"/>
    <d v="1899-12-30T07:38:24"/>
    <n v="406"/>
    <n v="1"/>
  </r>
  <r>
    <x v="0"/>
    <x v="0"/>
    <x v="1"/>
    <x v="36067"/>
    <s v="February"/>
    <d v="1899-12-30T08:04:51"/>
    <n v="1989"/>
    <n v="1"/>
  </r>
  <r>
    <x v="0"/>
    <x v="0"/>
    <x v="1"/>
    <x v="10390"/>
    <s v="February"/>
    <d v="1899-12-30T07:39:17"/>
    <n v="447"/>
    <n v="1"/>
  </r>
  <r>
    <x v="0"/>
    <x v="0"/>
    <x v="1"/>
    <x v="10391"/>
    <s v="February"/>
    <d v="1899-12-30T07:38:26"/>
    <n v="391"/>
    <n v="1"/>
  </r>
  <r>
    <x v="0"/>
    <x v="0"/>
    <x v="1"/>
    <x v="10396"/>
    <s v="February"/>
    <d v="1899-12-30T07:36:36"/>
    <n v="268"/>
    <n v="1"/>
  </r>
  <r>
    <x v="0"/>
    <x v="0"/>
    <x v="1"/>
    <x v="5722"/>
    <s v="February"/>
    <d v="1899-12-30T07:38:02"/>
    <n v="348"/>
    <n v="1"/>
  </r>
  <r>
    <x v="0"/>
    <x v="0"/>
    <x v="1"/>
    <x v="30358"/>
    <s v="February"/>
    <d v="1899-12-30T08:03:58"/>
    <n v="1891"/>
    <n v="1"/>
  </r>
  <r>
    <x v="0"/>
    <x v="0"/>
    <x v="1"/>
    <x v="24865"/>
    <s v="February"/>
    <d v="1899-12-30T07:48:28"/>
    <n v="960"/>
    <n v="1"/>
  </r>
  <r>
    <x v="0"/>
    <x v="0"/>
    <x v="1"/>
    <x v="10397"/>
    <s v="February"/>
    <d v="1899-12-30T07:37:37"/>
    <n v="304"/>
    <n v="1"/>
  </r>
  <r>
    <x v="0"/>
    <x v="0"/>
    <x v="1"/>
    <x v="37672"/>
    <s v="February"/>
    <d v="1899-12-30T07:45:21"/>
    <n v="766"/>
    <n v="1"/>
  </r>
  <r>
    <x v="0"/>
    <x v="0"/>
    <x v="1"/>
    <x v="19487"/>
    <s v="February"/>
    <d v="1899-12-30T07:54:50"/>
    <n v="1324"/>
    <n v="1"/>
  </r>
  <r>
    <x v="0"/>
    <x v="0"/>
    <x v="1"/>
    <x v="49935"/>
    <s v="February"/>
    <d v="1899-12-30T07:40:57"/>
    <n v="489"/>
    <n v="1"/>
  </r>
  <r>
    <x v="0"/>
    <x v="0"/>
    <x v="1"/>
    <x v="30360"/>
    <s v="February"/>
    <d v="1899-12-30T07:42:49"/>
    <n v="567"/>
    <n v="1"/>
  </r>
  <r>
    <x v="0"/>
    <x v="0"/>
    <x v="1"/>
    <x v="10404"/>
    <s v="February"/>
    <d v="1899-12-30T07:37:48"/>
    <n v="237"/>
    <n v="1"/>
  </r>
  <r>
    <x v="0"/>
    <x v="0"/>
    <x v="1"/>
    <x v="24877"/>
    <s v="February"/>
    <d v="1899-12-30T07:55:48"/>
    <n v="1311"/>
    <n v="1"/>
  </r>
  <r>
    <x v="0"/>
    <x v="0"/>
    <x v="1"/>
    <x v="36073"/>
    <s v="February"/>
    <d v="1899-12-30T07:38:20"/>
    <n v="255"/>
    <n v="1"/>
  </r>
  <r>
    <x v="0"/>
    <x v="0"/>
    <x v="1"/>
    <x v="36074"/>
    <s v="February"/>
    <d v="1899-12-30T07:37:28"/>
    <n v="198"/>
    <n v="1"/>
  </r>
  <r>
    <x v="0"/>
    <x v="0"/>
    <x v="1"/>
    <x v="24880"/>
    <s v="February"/>
    <d v="1899-12-30T07:39:31"/>
    <n v="320"/>
    <n v="1"/>
  </r>
  <r>
    <x v="0"/>
    <x v="0"/>
    <x v="1"/>
    <x v="22163"/>
    <s v="February"/>
    <d v="1899-12-30T07:44:28"/>
    <n v="607"/>
    <n v="1"/>
  </r>
  <r>
    <x v="0"/>
    <x v="0"/>
    <x v="1"/>
    <x v="42328"/>
    <s v="February"/>
    <d v="1899-12-30T07:55:13"/>
    <n v="1227"/>
    <n v="1"/>
  </r>
  <r>
    <x v="0"/>
    <x v="0"/>
    <x v="1"/>
    <x v="30371"/>
    <s v="February"/>
    <d v="1899-12-30T07:41:34"/>
    <n v="397"/>
    <n v="1"/>
  </r>
  <r>
    <x v="0"/>
    <x v="0"/>
    <x v="1"/>
    <x v="10413"/>
    <s v="February"/>
    <d v="1899-12-30T07:50:25"/>
    <n v="911"/>
    <n v="1"/>
  </r>
  <r>
    <x v="0"/>
    <x v="0"/>
    <x v="1"/>
    <x v="10413"/>
    <s v="February"/>
    <d v="1899-12-30T07:49:15"/>
    <n v="841"/>
    <n v="1"/>
  </r>
  <r>
    <x v="0"/>
    <x v="0"/>
    <x v="1"/>
    <x v="48302"/>
    <s v="February"/>
    <d v="1899-12-30T07:41:26"/>
    <n v="374"/>
    <n v="1"/>
  </r>
  <r>
    <x v="0"/>
    <x v="0"/>
    <x v="1"/>
    <x v="5735"/>
    <s v="February"/>
    <d v="1899-12-30T07:39:37"/>
    <n v="255"/>
    <n v="1"/>
  </r>
  <r>
    <x v="0"/>
    <x v="0"/>
    <x v="1"/>
    <x v="58325"/>
    <s v="February"/>
    <d v="1899-12-30T07:41:55"/>
    <n v="378"/>
    <n v="1"/>
  </r>
  <r>
    <x v="0"/>
    <x v="0"/>
    <x v="1"/>
    <x v="30375"/>
    <s v="February"/>
    <d v="1899-12-30T07:52:59"/>
    <n v="1041"/>
    <n v="1"/>
  </r>
  <r>
    <x v="0"/>
    <x v="0"/>
    <x v="1"/>
    <x v="46119"/>
    <s v="February"/>
    <d v="1899-12-30T07:40:43"/>
    <n v="292"/>
    <n v="1"/>
  </r>
  <r>
    <x v="0"/>
    <x v="0"/>
    <x v="1"/>
    <x v="24892"/>
    <s v="February"/>
    <d v="1899-12-30T07:45:19"/>
    <n v="554"/>
    <n v="1"/>
  </r>
  <r>
    <x v="0"/>
    <x v="0"/>
    <x v="1"/>
    <x v="24892"/>
    <s v="February"/>
    <d v="1899-12-30T07:55:49"/>
    <n v="1184"/>
    <n v="1"/>
  </r>
  <r>
    <x v="0"/>
    <x v="0"/>
    <x v="1"/>
    <x v="24892"/>
    <s v="February"/>
    <d v="1899-12-30T07:47:38"/>
    <n v="693"/>
    <n v="1"/>
  </r>
  <r>
    <x v="0"/>
    <x v="0"/>
    <x v="1"/>
    <x v="1792"/>
    <s v="February"/>
    <d v="1899-12-30T07:47:29"/>
    <n v="664"/>
    <n v="1"/>
  </r>
  <r>
    <x v="0"/>
    <x v="0"/>
    <x v="1"/>
    <x v="1792"/>
    <s v="February"/>
    <d v="1899-12-30T07:43:08"/>
    <n v="403"/>
    <n v="1"/>
  </r>
  <r>
    <x v="0"/>
    <x v="0"/>
    <x v="1"/>
    <x v="24894"/>
    <s v="February"/>
    <d v="1899-12-30T07:40:36"/>
    <n v="238"/>
    <n v="1"/>
  </r>
  <r>
    <x v="0"/>
    <x v="0"/>
    <x v="1"/>
    <x v="22175"/>
    <s v="February"/>
    <d v="1899-12-30T07:41:39"/>
    <n v="296"/>
    <n v="1"/>
  </r>
  <r>
    <x v="0"/>
    <x v="0"/>
    <x v="1"/>
    <x v="10426"/>
    <s v="February"/>
    <d v="1899-12-30T07:44:16"/>
    <n v="416"/>
    <n v="1"/>
  </r>
  <r>
    <x v="0"/>
    <x v="0"/>
    <x v="1"/>
    <x v="1801"/>
    <s v="February"/>
    <d v="1899-12-30T07:46:41"/>
    <n v="559"/>
    <n v="1"/>
  </r>
  <r>
    <x v="0"/>
    <x v="0"/>
    <x v="1"/>
    <x v="22181"/>
    <s v="February"/>
    <d v="1899-12-30T07:51:44"/>
    <n v="859"/>
    <n v="1"/>
  </r>
  <r>
    <x v="0"/>
    <x v="0"/>
    <x v="1"/>
    <x v="1803"/>
    <s v="February"/>
    <d v="1899-12-30T07:52:46"/>
    <n v="902"/>
    <n v="1"/>
  </r>
  <r>
    <x v="0"/>
    <x v="0"/>
    <x v="1"/>
    <x v="51383"/>
    <s v="February"/>
    <d v="1899-12-30T07:42:53"/>
    <n v="294"/>
    <n v="1"/>
  </r>
  <r>
    <x v="0"/>
    <x v="0"/>
    <x v="1"/>
    <x v="1808"/>
    <s v="February"/>
    <d v="1899-12-30T07:53:20"/>
    <n v="914"/>
    <n v="1"/>
  </r>
  <r>
    <x v="0"/>
    <x v="0"/>
    <x v="1"/>
    <x v="5759"/>
    <s v="February"/>
    <d v="1899-12-30T07:43:26"/>
    <n v="317"/>
    <n v="1"/>
  </r>
  <r>
    <x v="0"/>
    <x v="0"/>
    <x v="1"/>
    <x v="5761"/>
    <s v="February"/>
    <d v="1899-12-30T07:43:04"/>
    <n v="284"/>
    <n v="1"/>
  </r>
  <r>
    <x v="0"/>
    <x v="0"/>
    <x v="1"/>
    <x v="24902"/>
    <s v="February"/>
    <d v="1899-12-30T07:44:49"/>
    <n v="360"/>
    <n v="1"/>
  </r>
  <r>
    <x v="0"/>
    <x v="0"/>
    <x v="1"/>
    <x v="10437"/>
    <s v="February"/>
    <d v="1899-12-30T07:51:16"/>
    <n v="742"/>
    <n v="1"/>
  </r>
  <r>
    <x v="0"/>
    <x v="0"/>
    <x v="1"/>
    <x v="55879"/>
    <s v="February"/>
    <d v="1899-12-30T07:47:41"/>
    <n v="524"/>
    <n v="1"/>
  </r>
  <r>
    <x v="0"/>
    <x v="0"/>
    <x v="1"/>
    <x v="1820"/>
    <s v="February"/>
    <d v="1899-12-30T07:44:59"/>
    <n v="358"/>
    <n v="1"/>
  </r>
  <r>
    <x v="0"/>
    <x v="0"/>
    <x v="1"/>
    <x v="1822"/>
    <s v="February"/>
    <d v="1899-12-30T07:57:07"/>
    <n v="1078"/>
    <n v="1"/>
  </r>
  <r>
    <x v="0"/>
    <x v="0"/>
    <x v="1"/>
    <x v="1822"/>
    <s v="February"/>
    <d v="1899-12-30T07:56:01"/>
    <n v="1012"/>
    <n v="1"/>
  </r>
  <r>
    <x v="0"/>
    <x v="0"/>
    <x v="1"/>
    <x v="44262"/>
    <s v="February"/>
    <d v="1899-12-30T07:46:03"/>
    <n v="400"/>
    <n v="1"/>
  </r>
  <r>
    <x v="0"/>
    <x v="0"/>
    <x v="1"/>
    <x v="187"/>
    <s v="February"/>
    <d v="1899-12-30T07:44:57"/>
    <n v="324"/>
    <n v="1"/>
  </r>
  <r>
    <x v="0"/>
    <x v="0"/>
    <x v="1"/>
    <x v="19491"/>
    <s v="February"/>
    <d v="1899-12-30T07:44:46"/>
    <n v="306"/>
    <n v="1"/>
  </r>
  <r>
    <x v="0"/>
    <x v="0"/>
    <x v="1"/>
    <x v="10446"/>
    <s v="February"/>
    <d v="1899-12-30T07:49:52"/>
    <n v="603"/>
    <n v="1"/>
  </r>
  <r>
    <x v="0"/>
    <x v="0"/>
    <x v="1"/>
    <x v="28237"/>
    <s v="February"/>
    <d v="1899-12-30T07:46:16"/>
    <n v="374"/>
    <n v="1"/>
  </r>
  <r>
    <x v="0"/>
    <x v="0"/>
    <x v="1"/>
    <x v="19492"/>
    <s v="February"/>
    <d v="1899-12-30T07:49:00"/>
    <n v="536"/>
    <n v="1"/>
  </r>
  <r>
    <x v="0"/>
    <x v="0"/>
    <x v="1"/>
    <x v="19493"/>
    <s v="February"/>
    <d v="1899-12-30T07:48:20"/>
    <n v="493"/>
    <n v="1"/>
  </r>
  <r>
    <x v="0"/>
    <x v="0"/>
    <x v="1"/>
    <x v="47475"/>
    <s v="February"/>
    <d v="1899-12-30T07:46:42"/>
    <n v="388"/>
    <n v="1"/>
  </r>
  <r>
    <x v="0"/>
    <x v="0"/>
    <x v="1"/>
    <x v="1830"/>
    <s v="February"/>
    <d v="1899-12-30T07:44:47"/>
    <n v="260"/>
    <n v="1"/>
  </r>
  <r>
    <x v="0"/>
    <x v="0"/>
    <x v="1"/>
    <x v="28239"/>
    <s v="February"/>
    <d v="1899-12-30T08:10:53"/>
    <n v="1810"/>
    <n v="1"/>
  </r>
  <r>
    <x v="0"/>
    <x v="0"/>
    <x v="1"/>
    <x v="1837"/>
    <s v="February"/>
    <d v="1899-12-30T07:45:21"/>
    <n v="274"/>
    <n v="1"/>
  </r>
  <r>
    <x v="0"/>
    <x v="0"/>
    <x v="1"/>
    <x v="5771"/>
    <s v="February"/>
    <d v="1899-12-30T07:46:53"/>
    <n v="364"/>
    <n v="1"/>
  </r>
  <r>
    <x v="0"/>
    <x v="0"/>
    <x v="1"/>
    <x v="5772"/>
    <s v="February"/>
    <d v="1899-12-30T07:44:11"/>
    <n v="197"/>
    <n v="1"/>
  </r>
  <r>
    <x v="0"/>
    <x v="0"/>
    <x v="1"/>
    <x v="10453"/>
    <s v="February"/>
    <d v="1899-12-30T07:50:20"/>
    <n v="564"/>
    <n v="1"/>
  </r>
  <r>
    <x v="0"/>
    <x v="0"/>
    <x v="1"/>
    <x v="10454"/>
    <s v="February"/>
    <d v="1899-12-30T07:46:03"/>
    <n v="304"/>
    <n v="1"/>
  </r>
  <r>
    <x v="0"/>
    <x v="0"/>
    <x v="1"/>
    <x v="1839"/>
    <s v="February"/>
    <d v="1899-12-30T07:46:08"/>
    <n v="304"/>
    <n v="1"/>
  </r>
  <r>
    <x v="0"/>
    <x v="0"/>
    <x v="1"/>
    <x v="5775"/>
    <s v="February"/>
    <d v="1899-12-30T07:47:18"/>
    <n v="369"/>
    <n v="1"/>
  </r>
  <r>
    <x v="0"/>
    <x v="0"/>
    <x v="1"/>
    <x v="24916"/>
    <s v="February"/>
    <d v="1899-12-30T07:51:32"/>
    <n v="617"/>
    <n v="1"/>
  </r>
  <r>
    <x v="0"/>
    <x v="0"/>
    <x v="1"/>
    <x v="10456"/>
    <s v="February"/>
    <d v="1899-12-30T07:56:55"/>
    <n v="937"/>
    <n v="1"/>
  </r>
  <r>
    <x v="0"/>
    <x v="0"/>
    <x v="1"/>
    <x v="5778"/>
    <s v="February"/>
    <d v="1899-12-30T07:46:19"/>
    <n v="295"/>
    <n v="1"/>
  </r>
  <r>
    <x v="0"/>
    <x v="0"/>
    <x v="1"/>
    <x v="22195"/>
    <s v="February"/>
    <d v="1899-12-30T08:02:41"/>
    <n v="1274"/>
    <n v="1"/>
  </r>
  <r>
    <x v="0"/>
    <x v="0"/>
    <x v="1"/>
    <x v="30397"/>
    <s v="February"/>
    <d v="1899-12-30T07:56:46"/>
    <n v="920"/>
    <n v="1"/>
  </r>
  <r>
    <x v="0"/>
    <x v="0"/>
    <x v="1"/>
    <x v="24918"/>
    <s v="February"/>
    <d v="1899-12-30T07:44:19"/>
    <n v="169"/>
    <n v="1"/>
  </r>
  <r>
    <x v="0"/>
    <x v="0"/>
    <x v="1"/>
    <x v="32551"/>
    <s v="February"/>
    <d v="1899-12-30T07:46:10"/>
    <n v="277"/>
    <n v="1"/>
  </r>
  <r>
    <x v="0"/>
    <x v="0"/>
    <x v="1"/>
    <x v="28241"/>
    <s v="February"/>
    <d v="1899-12-30T07:50:18"/>
    <n v="523"/>
    <n v="1"/>
  </r>
  <r>
    <x v="0"/>
    <x v="0"/>
    <x v="1"/>
    <x v="39264"/>
    <s v="February"/>
    <d v="1899-12-30T07:51:22"/>
    <n v="586"/>
    <n v="1"/>
  </r>
  <r>
    <x v="0"/>
    <x v="0"/>
    <x v="1"/>
    <x v="24919"/>
    <s v="February"/>
    <d v="1899-12-30T07:49:52"/>
    <n v="492"/>
    <n v="1"/>
  </r>
  <r>
    <x v="0"/>
    <x v="0"/>
    <x v="1"/>
    <x v="22197"/>
    <s v="February"/>
    <d v="1899-12-30T07:50:30"/>
    <n v="527"/>
    <n v="1"/>
  </r>
  <r>
    <x v="0"/>
    <x v="0"/>
    <x v="1"/>
    <x v="37686"/>
    <s v="February"/>
    <d v="1899-12-30T07:48:48"/>
    <n v="419"/>
    <n v="1"/>
  </r>
  <r>
    <x v="0"/>
    <x v="0"/>
    <x v="1"/>
    <x v="39266"/>
    <s v="February"/>
    <d v="1899-12-30T07:45:26"/>
    <n v="214"/>
    <n v="1"/>
  </r>
  <r>
    <x v="0"/>
    <x v="0"/>
    <x v="1"/>
    <x v="1849"/>
    <s v="February"/>
    <d v="1899-12-30T07:56:18"/>
    <n v="861"/>
    <n v="1"/>
  </r>
  <r>
    <x v="0"/>
    <x v="0"/>
    <x v="1"/>
    <x v="10458"/>
    <s v="February"/>
    <d v="1899-12-30T07:44:59"/>
    <n v="178"/>
    <n v="1"/>
  </r>
  <r>
    <x v="0"/>
    <x v="0"/>
    <x v="1"/>
    <x v="10458"/>
    <s v="February"/>
    <d v="1899-12-30T07:48:36"/>
    <n v="395"/>
    <n v="1"/>
  </r>
  <r>
    <x v="0"/>
    <x v="0"/>
    <x v="1"/>
    <x v="24926"/>
    <s v="February"/>
    <d v="1899-12-30T07:48:01"/>
    <n v="336"/>
    <n v="1"/>
  </r>
  <r>
    <x v="0"/>
    <x v="0"/>
    <x v="1"/>
    <x v="24926"/>
    <s v="February"/>
    <d v="1899-12-30T07:47:22"/>
    <n v="297"/>
    <n v="1"/>
  </r>
  <r>
    <x v="0"/>
    <x v="0"/>
    <x v="1"/>
    <x v="5786"/>
    <s v="February"/>
    <d v="1899-12-30T07:44:50"/>
    <n v="141"/>
    <n v="1"/>
  </r>
  <r>
    <x v="0"/>
    <x v="0"/>
    <x v="1"/>
    <x v="42337"/>
    <s v="February"/>
    <d v="1899-12-30T08:05:59"/>
    <n v="1402"/>
    <n v="1"/>
  </r>
  <r>
    <x v="0"/>
    <x v="0"/>
    <x v="1"/>
    <x v="39268"/>
    <s v="February"/>
    <d v="1899-12-30T07:58:04"/>
    <n v="919"/>
    <n v="1"/>
  </r>
  <r>
    <x v="0"/>
    <x v="0"/>
    <x v="1"/>
    <x v="39269"/>
    <s v="February"/>
    <d v="1899-12-30T07:48:14"/>
    <n v="328"/>
    <n v="1"/>
  </r>
  <r>
    <x v="0"/>
    <x v="0"/>
    <x v="1"/>
    <x v="24928"/>
    <s v="February"/>
    <d v="1899-12-30T07:52:04"/>
    <n v="553"/>
    <n v="1"/>
  </r>
  <r>
    <x v="0"/>
    <x v="0"/>
    <x v="1"/>
    <x v="42338"/>
    <s v="February"/>
    <d v="1899-12-30T07:48:31"/>
    <n v="335"/>
    <n v="1"/>
  </r>
  <r>
    <x v="0"/>
    <x v="0"/>
    <x v="1"/>
    <x v="47476"/>
    <s v="February"/>
    <d v="1899-12-30T07:52:42"/>
    <n v="584"/>
    <n v="1"/>
  </r>
  <r>
    <x v="0"/>
    <x v="0"/>
    <x v="1"/>
    <x v="5789"/>
    <s v="February"/>
    <d v="1899-12-30T08:10:00"/>
    <n v="1615"/>
    <n v="1"/>
  </r>
  <r>
    <x v="0"/>
    <x v="0"/>
    <x v="1"/>
    <x v="24929"/>
    <s v="February"/>
    <d v="1899-12-30T08:00:00"/>
    <n v="1012"/>
    <n v="1"/>
  </r>
  <r>
    <x v="0"/>
    <x v="0"/>
    <x v="1"/>
    <x v="24932"/>
    <s v="February"/>
    <d v="1899-12-30T07:49:11"/>
    <n v="347"/>
    <n v="1"/>
  </r>
  <r>
    <x v="0"/>
    <x v="0"/>
    <x v="1"/>
    <x v="5793"/>
    <s v="February"/>
    <d v="1899-12-30T07:48:47"/>
    <n v="316"/>
    <n v="1"/>
  </r>
  <r>
    <x v="0"/>
    <x v="0"/>
    <x v="1"/>
    <x v="47774"/>
    <s v="February"/>
    <d v="1899-12-30T07:51:41"/>
    <n v="484"/>
    <n v="1"/>
  </r>
  <r>
    <x v="0"/>
    <x v="0"/>
    <x v="1"/>
    <x v="10473"/>
    <s v="February"/>
    <d v="1899-12-30T07:48:45"/>
    <n v="304"/>
    <n v="1"/>
  </r>
  <r>
    <x v="0"/>
    <x v="0"/>
    <x v="1"/>
    <x v="28249"/>
    <s v="February"/>
    <d v="1899-12-30T07:56:09"/>
    <n v="742"/>
    <n v="1"/>
  </r>
  <r>
    <x v="0"/>
    <x v="0"/>
    <x v="1"/>
    <x v="52968"/>
    <s v="February"/>
    <d v="1899-12-30T07:46:47"/>
    <n v="173"/>
    <n v="1"/>
  </r>
  <r>
    <x v="0"/>
    <x v="0"/>
    <x v="1"/>
    <x v="10475"/>
    <s v="February"/>
    <d v="1899-12-30T07:46:25"/>
    <n v="146"/>
    <n v="1"/>
  </r>
  <r>
    <x v="0"/>
    <x v="0"/>
    <x v="1"/>
    <x v="22203"/>
    <s v="February"/>
    <d v="1899-12-30T07:53:08"/>
    <n v="548"/>
    <n v="1"/>
  </r>
  <r>
    <x v="0"/>
    <x v="0"/>
    <x v="1"/>
    <x v="22204"/>
    <s v="February"/>
    <d v="1899-12-30T07:47:47"/>
    <n v="221"/>
    <n v="1"/>
  </r>
  <r>
    <x v="0"/>
    <x v="0"/>
    <x v="1"/>
    <x v="30404"/>
    <s v="February"/>
    <d v="1899-12-30T07:55:22"/>
    <n v="675"/>
    <n v="1"/>
  </r>
  <r>
    <x v="0"/>
    <x v="0"/>
    <x v="1"/>
    <x v="1867"/>
    <s v="February"/>
    <d v="1899-12-30T07:51:46"/>
    <n v="458"/>
    <n v="1"/>
  </r>
  <r>
    <x v="0"/>
    <x v="0"/>
    <x v="1"/>
    <x v="1868"/>
    <s v="February"/>
    <d v="1899-12-30T07:51:16"/>
    <n v="425"/>
    <n v="1"/>
  </r>
  <r>
    <x v="0"/>
    <x v="0"/>
    <x v="1"/>
    <x v="5800"/>
    <s v="February"/>
    <d v="1899-12-30T07:50:14"/>
    <n v="359"/>
    <n v="1"/>
  </r>
  <r>
    <x v="0"/>
    <x v="0"/>
    <x v="1"/>
    <x v="5804"/>
    <s v="February"/>
    <d v="1899-12-30T08:01:04"/>
    <n v="1003"/>
    <n v="1"/>
  </r>
  <r>
    <x v="0"/>
    <x v="0"/>
    <x v="1"/>
    <x v="10479"/>
    <s v="February"/>
    <d v="1899-12-30T07:52:33"/>
    <n v="493"/>
    <n v="1"/>
  </r>
  <r>
    <x v="0"/>
    <x v="0"/>
    <x v="1"/>
    <x v="1870"/>
    <s v="February"/>
    <d v="1899-12-30T07:54:53"/>
    <n v="623"/>
    <n v="1"/>
  </r>
  <r>
    <x v="0"/>
    <x v="0"/>
    <x v="1"/>
    <x v="1870"/>
    <s v="February"/>
    <d v="1899-12-30T07:50:17"/>
    <n v="347"/>
    <n v="1"/>
  </r>
  <r>
    <x v="0"/>
    <x v="0"/>
    <x v="1"/>
    <x v="1877"/>
    <s v="February"/>
    <d v="1899-12-30T07:59:23"/>
    <n v="853"/>
    <n v="1"/>
  </r>
  <r>
    <x v="0"/>
    <x v="0"/>
    <x v="1"/>
    <x v="1877"/>
    <s v="February"/>
    <d v="1899-12-30T07:51:51"/>
    <n v="401"/>
    <n v="1"/>
  </r>
  <r>
    <x v="0"/>
    <x v="0"/>
    <x v="1"/>
    <x v="58326"/>
    <s v="February"/>
    <d v="1899-12-30T07:50:25"/>
    <n v="299"/>
    <n v="1"/>
  </r>
  <r>
    <x v="0"/>
    <x v="0"/>
    <x v="1"/>
    <x v="22206"/>
    <s v="February"/>
    <d v="1899-12-30T07:50:03"/>
    <n v="268"/>
    <n v="1"/>
  </r>
  <r>
    <x v="0"/>
    <x v="0"/>
    <x v="1"/>
    <x v="36095"/>
    <s v="February"/>
    <d v="1899-12-30T08:00:20"/>
    <n v="884"/>
    <n v="1"/>
  </r>
  <r>
    <x v="0"/>
    <x v="0"/>
    <x v="1"/>
    <x v="19497"/>
    <s v="February"/>
    <d v="1899-12-30T07:57:11"/>
    <n v="688"/>
    <n v="1"/>
  </r>
  <r>
    <x v="0"/>
    <x v="0"/>
    <x v="1"/>
    <x v="1882"/>
    <s v="February"/>
    <d v="1899-12-30T07:55:20"/>
    <n v="558"/>
    <n v="1"/>
  </r>
  <r>
    <x v="0"/>
    <x v="0"/>
    <x v="1"/>
    <x v="24949"/>
    <s v="February"/>
    <d v="1899-12-30T08:10:57"/>
    <n v="1492"/>
    <n v="1"/>
  </r>
  <r>
    <x v="0"/>
    <x v="0"/>
    <x v="1"/>
    <x v="19498"/>
    <s v="February"/>
    <d v="1899-12-30T07:55:15"/>
    <n v="538"/>
    <n v="1"/>
  </r>
  <r>
    <x v="0"/>
    <x v="0"/>
    <x v="1"/>
    <x v="32567"/>
    <s v="February"/>
    <d v="1899-12-30T07:58:37"/>
    <n v="734"/>
    <n v="1"/>
  </r>
  <r>
    <x v="0"/>
    <x v="0"/>
    <x v="1"/>
    <x v="32567"/>
    <s v="February"/>
    <d v="1899-12-30T07:47:42"/>
    <n v="79"/>
    <n v="1"/>
  </r>
  <r>
    <x v="0"/>
    <x v="0"/>
    <x v="1"/>
    <x v="5820"/>
    <s v="February"/>
    <d v="1899-12-30T07:52:40"/>
    <n v="367"/>
    <n v="1"/>
  </r>
  <r>
    <x v="0"/>
    <x v="0"/>
    <x v="1"/>
    <x v="5821"/>
    <s v="February"/>
    <d v="1899-12-30T07:51:42"/>
    <n v="307"/>
    <n v="1"/>
  </r>
  <r>
    <x v="0"/>
    <x v="0"/>
    <x v="1"/>
    <x v="49075"/>
    <s v="February"/>
    <d v="1899-12-30T07:54:40"/>
    <n v="483"/>
    <n v="1"/>
  </r>
  <r>
    <x v="0"/>
    <x v="0"/>
    <x v="1"/>
    <x v="30415"/>
    <s v="February"/>
    <d v="1899-12-30T07:55:41"/>
    <n v="538"/>
    <n v="1"/>
  </r>
  <r>
    <x v="0"/>
    <x v="0"/>
    <x v="1"/>
    <x v="36098"/>
    <s v="February"/>
    <d v="1899-12-30T07:56:04"/>
    <n v="546"/>
    <n v="1"/>
  </r>
  <r>
    <x v="0"/>
    <x v="0"/>
    <x v="1"/>
    <x v="36100"/>
    <s v="February"/>
    <d v="1899-12-30T07:54:47"/>
    <n v="458"/>
    <n v="1"/>
  </r>
  <r>
    <x v="0"/>
    <x v="0"/>
    <x v="1"/>
    <x v="1891"/>
    <s v="February"/>
    <d v="1899-12-30T07:52:57"/>
    <n v="347"/>
    <n v="1"/>
  </r>
  <r>
    <x v="0"/>
    <x v="0"/>
    <x v="1"/>
    <x v="32568"/>
    <s v="February"/>
    <d v="1899-12-30T07:55:03"/>
    <n v="470"/>
    <n v="1"/>
  </r>
  <r>
    <x v="0"/>
    <x v="0"/>
    <x v="1"/>
    <x v="32568"/>
    <s v="February"/>
    <d v="1899-12-30T08:08:55"/>
    <n v="1302"/>
    <n v="1"/>
  </r>
  <r>
    <x v="0"/>
    <x v="0"/>
    <x v="1"/>
    <x v="5829"/>
    <s v="February"/>
    <d v="1899-12-30T07:53:40"/>
    <n v="382"/>
    <n v="1"/>
  </r>
  <r>
    <x v="0"/>
    <x v="0"/>
    <x v="1"/>
    <x v="32569"/>
    <s v="February"/>
    <d v="1899-12-30T07:53:28"/>
    <n v="361"/>
    <n v="1"/>
  </r>
  <r>
    <x v="0"/>
    <x v="0"/>
    <x v="1"/>
    <x v="5835"/>
    <s v="February"/>
    <d v="1899-12-30T07:53:50"/>
    <n v="367"/>
    <n v="1"/>
  </r>
  <r>
    <x v="0"/>
    <x v="0"/>
    <x v="1"/>
    <x v="5837"/>
    <s v="February"/>
    <d v="1899-12-30T08:06:55"/>
    <n v="1146"/>
    <n v="1"/>
  </r>
  <r>
    <x v="0"/>
    <x v="0"/>
    <x v="1"/>
    <x v="5837"/>
    <s v="February"/>
    <d v="1899-12-30T07:54:38"/>
    <n v="409"/>
    <n v="1"/>
  </r>
  <r>
    <x v="0"/>
    <x v="0"/>
    <x v="1"/>
    <x v="1903"/>
    <s v="February"/>
    <d v="1899-12-30T07:53:02"/>
    <n v="297"/>
    <n v="1"/>
  </r>
  <r>
    <x v="0"/>
    <x v="0"/>
    <x v="1"/>
    <x v="36102"/>
    <s v="February"/>
    <d v="1899-12-30T07:56:01"/>
    <n v="454"/>
    <n v="1"/>
  </r>
  <r>
    <x v="0"/>
    <x v="0"/>
    <x v="1"/>
    <x v="30418"/>
    <s v="February"/>
    <d v="1899-12-30T08:06:18"/>
    <n v="1068"/>
    <n v="1"/>
  </r>
  <r>
    <x v="0"/>
    <x v="0"/>
    <x v="1"/>
    <x v="28272"/>
    <s v="February"/>
    <d v="1899-12-30T07:53:16"/>
    <n v="279"/>
    <n v="1"/>
  </r>
  <r>
    <x v="0"/>
    <x v="0"/>
    <x v="1"/>
    <x v="1910"/>
    <s v="February"/>
    <d v="1899-12-30T07:55:07"/>
    <n v="389"/>
    <n v="1"/>
  </r>
  <r>
    <x v="0"/>
    <x v="0"/>
    <x v="1"/>
    <x v="28273"/>
    <s v="February"/>
    <d v="1899-12-30T07:53:30"/>
    <n v="282"/>
    <n v="1"/>
  </r>
  <r>
    <x v="0"/>
    <x v="0"/>
    <x v="1"/>
    <x v="36104"/>
    <s v="February"/>
    <d v="1899-12-30T07:51:19"/>
    <n v="149"/>
    <n v="1"/>
  </r>
  <r>
    <x v="0"/>
    <x v="0"/>
    <x v="1"/>
    <x v="22215"/>
    <s v="February"/>
    <d v="1899-12-30T07:53:41"/>
    <n v="288"/>
    <n v="1"/>
  </r>
  <r>
    <x v="0"/>
    <x v="0"/>
    <x v="1"/>
    <x v="22215"/>
    <s v="February"/>
    <d v="1899-12-30T07:53:50"/>
    <n v="297"/>
    <n v="1"/>
  </r>
  <r>
    <x v="0"/>
    <x v="0"/>
    <x v="1"/>
    <x v="36105"/>
    <s v="February"/>
    <d v="1899-12-30T07:57:42"/>
    <n v="527"/>
    <n v="1"/>
  </r>
  <r>
    <x v="0"/>
    <x v="0"/>
    <x v="1"/>
    <x v="40856"/>
    <s v="February"/>
    <d v="1899-12-30T08:00:56"/>
    <n v="714"/>
    <n v="1"/>
  </r>
  <r>
    <x v="0"/>
    <x v="0"/>
    <x v="1"/>
    <x v="42347"/>
    <s v="February"/>
    <d v="1899-12-30T07:57:22"/>
    <n v="497"/>
    <n v="1"/>
  </r>
  <r>
    <x v="0"/>
    <x v="0"/>
    <x v="1"/>
    <x v="1916"/>
    <s v="February"/>
    <d v="1899-12-30T07:56:42"/>
    <n v="446"/>
    <n v="1"/>
  </r>
  <r>
    <x v="0"/>
    <x v="0"/>
    <x v="1"/>
    <x v="1916"/>
    <s v="February"/>
    <d v="1899-12-30T08:11:49"/>
    <n v="1353"/>
    <n v="1"/>
  </r>
  <r>
    <x v="0"/>
    <x v="0"/>
    <x v="1"/>
    <x v="24967"/>
    <s v="February"/>
    <d v="1899-12-30T07:54:51"/>
    <n v="336"/>
    <n v="1"/>
  </r>
  <r>
    <x v="0"/>
    <x v="0"/>
    <x v="1"/>
    <x v="22216"/>
    <s v="February"/>
    <d v="1899-12-30T07:52:56"/>
    <n v="216"/>
    <n v="1"/>
  </r>
  <r>
    <x v="0"/>
    <x v="0"/>
    <x v="1"/>
    <x v="22216"/>
    <s v="February"/>
    <d v="1899-12-30T07:54:01"/>
    <n v="281"/>
    <n v="1"/>
  </r>
  <r>
    <x v="0"/>
    <x v="0"/>
    <x v="1"/>
    <x v="37696"/>
    <s v="February"/>
    <d v="1899-12-30T07:53:40"/>
    <n v="259"/>
    <n v="1"/>
  </r>
  <r>
    <x v="0"/>
    <x v="0"/>
    <x v="1"/>
    <x v="5851"/>
    <s v="February"/>
    <d v="1899-12-30T08:03:26"/>
    <n v="840"/>
    <n v="1"/>
  </r>
  <r>
    <x v="0"/>
    <x v="0"/>
    <x v="1"/>
    <x v="43756"/>
    <s v="February"/>
    <d v="1899-12-30T08:09:08"/>
    <n v="1169"/>
    <n v="1"/>
  </r>
  <r>
    <x v="0"/>
    <x v="0"/>
    <x v="1"/>
    <x v="5853"/>
    <s v="February"/>
    <d v="1899-12-30T07:57:07"/>
    <n v="443"/>
    <n v="1"/>
  </r>
  <r>
    <x v="0"/>
    <x v="0"/>
    <x v="1"/>
    <x v="5854"/>
    <s v="February"/>
    <d v="1899-12-30T07:56:29"/>
    <n v="403"/>
    <n v="1"/>
  </r>
  <r>
    <x v="0"/>
    <x v="0"/>
    <x v="1"/>
    <x v="22219"/>
    <s v="February"/>
    <d v="1899-12-30T07:54:53"/>
    <n v="296"/>
    <n v="1"/>
  </r>
  <r>
    <x v="0"/>
    <x v="0"/>
    <x v="1"/>
    <x v="22219"/>
    <s v="February"/>
    <d v="1899-12-30T07:53:28"/>
    <n v="211"/>
    <n v="1"/>
  </r>
  <r>
    <x v="0"/>
    <x v="0"/>
    <x v="1"/>
    <x v="24976"/>
    <s v="February"/>
    <d v="1899-12-30T07:56:34"/>
    <n v="358"/>
    <n v="1"/>
  </r>
  <r>
    <x v="0"/>
    <x v="0"/>
    <x v="1"/>
    <x v="1927"/>
    <s v="February"/>
    <d v="1899-12-30T08:05:25"/>
    <n v="887"/>
    <n v="1"/>
  </r>
  <r>
    <x v="0"/>
    <x v="0"/>
    <x v="1"/>
    <x v="1930"/>
    <s v="February"/>
    <d v="1899-12-30T07:55:55"/>
    <n v="314"/>
    <n v="1"/>
  </r>
  <r>
    <x v="0"/>
    <x v="0"/>
    <x v="1"/>
    <x v="34498"/>
    <s v="February"/>
    <d v="1899-12-30T07:55:35"/>
    <n v="292"/>
    <n v="1"/>
  </r>
  <r>
    <x v="0"/>
    <x v="0"/>
    <x v="1"/>
    <x v="24978"/>
    <s v="February"/>
    <d v="1899-12-30T07:56:22"/>
    <n v="329"/>
    <n v="1"/>
  </r>
  <r>
    <x v="0"/>
    <x v="0"/>
    <x v="1"/>
    <x v="37699"/>
    <s v="February"/>
    <d v="1899-12-30T08:01:27"/>
    <n v="630"/>
    <n v="1"/>
  </r>
  <r>
    <x v="0"/>
    <x v="0"/>
    <x v="1"/>
    <x v="1935"/>
    <s v="February"/>
    <d v="1899-12-30T07:57:47"/>
    <n v="401"/>
    <n v="1"/>
  </r>
  <r>
    <x v="0"/>
    <x v="0"/>
    <x v="1"/>
    <x v="39278"/>
    <s v="February"/>
    <d v="1899-12-30T08:17:10"/>
    <n v="1558"/>
    <n v="1"/>
  </r>
  <r>
    <x v="0"/>
    <x v="0"/>
    <x v="1"/>
    <x v="36110"/>
    <s v="February"/>
    <d v="1899-12-30T08:10:15"/>
    <n v="1122"/>
    <n v="1"/>
  </r>
  <r>
    <x v="0"/>
    <x v="0"/>
    <x v="1"/>
    <x v="5868"/>
    <s v="February"/>
    <d v="1899-12-30T07:57:44"/>
    <n v="351"/>
    <n v="1"/>
  </r>
  <r>
    <x v="0"/>
    <x v="0"/>
    <x v="1"/>
    <x v="1944"/>
    <s v="February"/>
    <d v="1899-12-30T07:55:01"/>
    <n v="189"/>
    <n v="1"/>
  </r>
  <r>
    <x v="0"/>
    <x v="0"/>
    <x v="1"/>
    <x v="10530"/>
    <s v="February"/>
    <d v="1899-12-30T07:57:21"/>
    <n v="322"/>
    <n v="1"/>
  </r>
  <r>
    <x v="0"/>
    <x v="0"/>
    <x v="1"/>
    <x v="28285"/>
    <s v="February"/>
    <d v="1899-12-30T07:58:49"/>
    <n v="399"/>
    <n v="1"/>
  </r>
  <r>
    <x v="0"/>
    <x v="0"/>
    <x v="1"/>
    <x v="28285"/>
    <s v="February"/>
    <d v="1899-12-30T08:03:33"/>
    <n v="683"/>
    <n v="1"/>
  </r>
  <r>
    <x v="0"/>
    <x v="0"/>
    <x v="1"/>
    <x v="5871"/>
    <s v="February"/>
    <d v="1899-12-30T08:01:34"/>
    <n v="559"/>
    <n v="1"/>
  </r>
  <r>
    <x v="0"/>
    <x v="0"/>
    <x v="1"/>
    <x v="19502"/>
    <s v="February"/>
    <d v="1899-12-30T08:05:32"/>
    <n v="795"/>
    <n v="1"/>
  </r>
  <r>
    <x v="0"/>
    <x v="0"/>
    <x v="1"/>
    <x v="32579"/>
    <s v="February"/>
    <d v="1899-12-30T07:57:54"/>
    <n v="329"/>
    <n v="1"/>
  </r>
  <r>
    <x v="0"/>
    <x v="0"/>
    <x v="1"/>
    <x v="10532"/>
    <s v="February"/>
    <d v="1899-12-30T08:01:27"/>
    <n v="532"/>
    <n v="1"/>
  </r>
  <r>
    <x v="0"/>
    <x v="0"/>
    <x v="1"/>
    <x v="10532"/>
    <s v="February"/>
    <d v="1899-12-30T07:54:35"/>
    <n v="120"/>
    <n v="1"/>
  </r>
  <r>
    <x v="0"/>
    <x v="0"/>
    <x v="1"/>
    <x v="10534"/>
    <s v="February"/>
    <d v="1899-12-30T07:58:25"/>
    <n v="342"/>
    <n v="1"/>
  </r>
  <r>
    <x v="0"/>
    <x v="0"/>
    <x v="1"/>
    <x v="28288"/>
    <s v="February"/>
    <d v="1899-12-30T07:57:24"/>
    <n v="280"/>
    <n v="1"/>
  </r>
  <r>
    <x v="0"/>
    <x v="0"/>
    <x v="1"/>
    <x v="52969"/>
    <s v="February"/>
    <d v="1899-12-30T08:02:25"/>
    <n v="578"/>
    <n v="1"/>
  </r>
  <r>
    <x v="0"/>
    <x v="0"/>
    <x v="1"/>
    <x v="5878"/>
    <s v="February"/>
    <d v="1899-12-30T07:54:28"/>
    <n v="80"/>
    <n v="1"/>
  </r>
  <r>
    <x v="0"/>
    <x v="0"/>
    <x v="1"/>
    <x v="5879"/>
    <s v="February"/>
    <d v="1899-12-30T08:00:16"/>
    <n v="426"/>
    <n v="1"/>
  </r>
  <r>
    <x v="0"/>
    <x v="0"/>
    <x v="1"/>
    <x v="40861"/>
    <s v="February"/>
    <d v="1899-12-30T08:25:09"/>
    <n v="1918"/>
    <n v="1"/>
  </r>
  <r>
    <x v="0"/>
    <x v="0"/>
    <x v="1"/>
    <x v="5879"/>
    <s v="February"/>
    <d v="1899-12-30T08:02:41"/>
    <n v="571"/>
    <n v="1"/>
  </r>
  <r>
    <x v="0"/>
    <x v="0"/>
    <x v="1"/>
    <x v="10537"/>
    <s v="February"/>
    <d v="1899-12-30T08:00:33"/>
    <n v="439"/>
    <n v="1"/>
  </r>
  <r>
    <x v="0"/>
    <x v="0"/>
    <x v="1"/>
    <x v="1959"/>
    <s v="February"/>
    <d v="1899-12-30T07:55:34"/>
    <n v="125"/>
    <n v="1"/>
  </r>
  <r>
    <x v="0"/>
    <x v="0"/>
    <x v="1"/>
    <x v="10541"/>
    <s v="February"/>
    <d v="1899-12-30T07:58:23"/>
    <n v="296"/>
    <n v="1"/>
  </r>
  <r>
    <x v="0"/>
    <x v="0"/>
    <x v="1"/>
    <x v="5884"/>
    <s v="February"/>
    <d v="1899-12-30T08:00:48"/>
    <n v="420"/>
    <n v="1"/>
  </r>
  <r>
    <x v="0"/>
    <x v="0"/>
    <x v="1"/>
    <x v="10544"/>
    <s v="February"/>
    <d v="1899-12-30T07:56:13"/>
    <n v="144"/>
    <n v="1"/>
  </r>
  <r>
    <x v="0"/>
    <x v="0"/>
    <x v="1"/>
    <x v="2794"/>
    <s v="February"/>
    <d v="1899-12-30T07:58:24"/>
    <n v="269"/>
    <n v="1"/>
  </r>
  <r>
    <x v="0"/>
    <x v="0"/>
    <x v="1"/>
    <x v="45532"/>
    <s v="February"/>
    <d v="1899-12-30T07:59:55"/>
    <n v="350"/>
    <n v="1"/>
  </r>
  <r>
    <x v="0"/>
    <x v="0"/>
    <x v="1"/>
    <x v="5888"/>
    <s v="February"/>
    <d v="1899-12-30T08:00:33"/>
    <n v="384"/>
    <n v="1"/>
  </r>
  <r>
    <x v="0"/>
    <x v="0"/>
    <x v="1"/>
    <x v="39280"/>
    <s v="February"/>
    <d v="1899-12-30T08:05:32"/>
    <n v="681"/>
    <n v="1"/>
  </r>
  <r>
    <x v="0"/>
    <x v="0"/>
    <x v="1"/>
    <x v="25001"/>
    <s v="February"/>
    <d v="1899-12-30T07:57:40"/>
    <n v="200"/>
    <n v="1"/>
  </r>
  <r>
    <x v="0"/>
    <x v="0"/>
    <x v="1"/>
    <x v="1969"/>
    <s v="February"/>
    <d v="1899-12-30T07:57:48"/>
    <n v="204"/>
    <n v="1"/>
  </r>
  <r>
    <x v="0"/>
    <x v="0"/>
    <x v="1"/>
    <x v="10552"/>
    <s v="February"/>
    <d v="1899-12-30T08:11:44"/>
    <n v="1025"/>
    <n v="1"/>
  </r>
  <r>
    <x v="0"/>
    <x v="0"/>
    <x v="1"/>
    <x v="5891"/>
    <s v="February"/>
    <d v="1899-12-30T07:59:38"/>
    <n v="298"/>
    <n v="1"/>
  </r>
  <r>
    <x v="0"/>
    <x v="0"/>
    <x v="1"/>
    <x v="10554"/>
    <s v="February"/>
    <d v="1899-12-30T07:58:09"/>
    <n v="199"/>
    <n v="1"/>
  </r>
  <r>
    <x v="0"/>
    <x v="0"/>
    <x v="1"/>
    <x v="10556"/>
    <s v="February"/>
    <d v="1899-12-30T08:02:17"/>
    <n v="445"/>
    <n v="1"/>
  </r>
  <r>
    <x v="0"/>
    <x v="0"/>
    <x v="1"/>
    <x v="30433"/>
    <s v="February"/>
    <d v="1899-12-30T07:59:15"/>
    <n v="238"/>
    <n v="1"/>
  </r>
  <r>
    <x v="0"/>
    <x v="0"/>
    <x v="1"/>
    <x v="37705"/>
    <s v="February"/>
    <d v="1899-12-30T08:23:49"/>
    <n v="1709"/>
    <n v="1"/>
  </r>
  <r>
    <x v="0"/>
    <x v="0"/>
    <x v="1"/>
    <x v="10559"/>
    <s v="February"/>
    <d v="1899-12-30T08:03:57"/>
    <n v="515"/>
    <n v="1"/>
  </r>
  <r>
    <x v="0"/>
    <x v="0"/>
    <x v="1"/>
    <x v="51384"/>
    <s v="February"/>
    <d v="1899-12-30T08:04:32"/>
    <n v="545"/>
    <n v="1"/>
  </r>
  <r>
    <x v="0"/>
    <x v="0"/>
    <x v="1"/>
    <x v="1980"/>
    <s v="February"/>
    <d v="1899-12-30T08:05:30"/>
    <n v="591"/>
    <n v="1"/>
  </r>
  <r>
    <x v="0"/>
    <x v="0"/>
    <x v="1"/>
    <x v="22241"/>
    <s v="February"/>
    <d v="1899-12-30T08:13:13"/>
    <n v="1038"/>
    <n v="1"/>
  </r>
  <r>
    <x v="0"/>
    <x v="0"/>
    <x v="1"/>
    <x v="22241"/>
    <s v="February"/>
    <d v="1899-12-30T07:58:32"/>
    <n v="157"/>
    <n v="1"/>
  </r>
  <r>
    <x v="0"/>
    <x v="0"/>
    <x v="1"/>
    <x v="1983"/>
    <s v="February"/>
    <d v="1899-12-30T08:18:29"/>
    <n v="1347"/>
    <n v="1"/>
  </r>
  <r>
    <x v="0"/>
    <x v="0"/>
    <x v="1"/>
    <x v="1985"/>
    <s v="February"/>
    <d v="1899-12-30T08:12:31"/>
    <n v="982"/>
    <n v="1"/>
  </r>
  <r>
    <x v="0"/>
    <x v="0"/>
    <x v="1"/>
    <x v="45535"/>
    <s v="February"/>
    <d v="1899-12-30T08:00:24"/>
    <n v="243"/>
    <n v="1"/>
  </r>
  <r>
    <x v="0"/>
    <x v="0"/>
    <x v="1"/>
    <x v="30436"/>
    <s v="February"/>
    <d v="1899-12-30T08:11:47"/>
    <n v="905"/>
    <n v="1"/>
  </r>
  <r>
    <x v="0"/>
    <x v="0"/>
    <x v="1"/>
    <x v="15151"/>
    <s v="February"/>
    <d v="1899-12-30T08:00:29"/>
    <n v="214"/>
    <n v="1"/>
  </r>
  <r>
    <x v="0"/>
    <x v="0"/>
    <x v="1"/>
    <x v="30439"/>
    <s v="February"/>
    <d v="1899-12-30T08:07:23"/>
    <n v="620"/>
    <n v="1"/>
  </r>
  <r>
    <x v="0"/>
    <x v="0"/>
    <x v="1"/>
    <x v="28302"/>
    <s v="February"/>
    <d v="1899-12-30T08:00:03"/>
    <n v="182"/>
    <n v="1"/>
  </r>
  <r>
    <x v="0"/>
    <x v="0"/>
    <x v="1"/>
    <x v="40866"/>
    <s v="February"/>
    <d v="1899-12-30T08:08:13"/>
    <n v="667"/>
    <n v="1"/>
  </r>
  <r>
    <x v="0"/>
    <x v="0"/>
    <x v="1"/>
    <x v="28304"/>
    <s v="February"/>
    <d v="1899-12-30T08:04:57"/>
    <n v="466"/>
    <n v="1"/>
  </r>
  <r>
    <x v="0"/>
    <x v="0"/>
    <x v="1"/>
    <x v="5915"/>
    <s v="February"/>
    <d v="1899-12-30T08:06:16"/>
    <n v="541"/>
    <n v="1"/>
  </r>
  <r>
    <x v="0"/>
    <x v="0"/>
    <x v="1"/>
    <x v="32596"/>
    <s v="February"/>
    <d v="1899-12-30T08:01:03"/>
    <n v="226"/>
    <n v="1"/>
  </r>
  <r>
    <x v="0"/>
    <x v="0"/>
    <x v="1"/>
    <x v="46127"/>
    <s v="February"/>
    <d v="1899-12-30T08:00:19"/>
    <n v="174"/>
    <n v="1"/>
  </r>
  <r>
    <x v="0"/>
    <x v="0"/>
    <x v="1"/>
    <x v="25020"/>
    <s v="February"/>
    <d v="1899-12-30T07:59:39"/>
    <n v="133"/>
    <n v="1"/>
  </r>
  <r>
    <x v="0"/>
    <x v="0"/>
    <x v="1"/>
    <x v="5917"/>
    <s v="February"/>
    <d v="1899-12-30T08:01:29"/>
    <n v="242"/>
    <n v="1"/>
  </r>
  <r>
    <x v="0"/>
    <x v="0"/>
    <x v="1"/>
    <x v="10575"/>
    <s v="February"/>
    <d v="1899-12-30T08:00:11"/>
    <n v="163"/>
    <n v="1"/>
  </r>
  <r>
    <x v="0"/>
    <x v="0"/>
    <x v="1"/>
    <x v="32597"/>
    <s v="February"/>
    <d v="1899-12-30T08:02:07"/>
    <n v="268"/>
    <n v="1"/>
  </r>
  <r>
    <x v="0"/>
    <x v="0"/>
    <x v="1"/>
    <x v="22248"/>
    <s v="February"/>
    <d v="1899-12-30T08:02:48"/>
    <n v="305"/>
    <n v="1"/>
  </r>
  <r>
    <x v="0"/>
    <x v="0"/>
    <x v="1"/>
    <x v="42354"/>
    <s v="February"/>
    <d v="1899-12-30T08:08:06"/>
    <n v="619"/>
    <n v="1"/>
  </r>
  <r>
    <x v="0"/>
    <x v="0"/>
    <x v="1"/>
    <x v="25025"/>
    <s v="February"/>
    <d v="1899-12-30T08:12:27"/>
    <n v="872"/>
    <n v="1"/>
  </r>
  <r>
    <x v="0"/>
    <x v="0"/>
    <x v="1"/>
    <x v="22249"/>
    <s v="February"/>
    <d v="1899-12-30T08:31:28"/>
    <n v="2007"/>
    <n v="1"/>
  </r>
  <r>
    <x v="0"/>
    <x v="0"/>
    <x v="1"/>
    <x v="1995"/>
    <s v="February"/>
    <d v="1899-12-30T08:14:17"/>
    <n v="970"/>
    <n v="1"/>
  </r>
  <r>
    <x v="0"/>
    <x v="0"/>
    <x v="1"/>
    <x v="22250"/>
    <s v="February"/>
    <d v="1899-12-30T08:04:58"/>
    <n v="410"/>
    <n v="1"/>
  </r>
  <r>
    <x v="0"/>
    <x v="0"/>
    <x v="1"/>
    <x v="58327"/>
    <s v="February"/>
    <d v="1899-12-30T08:19:07"/>
    <n v="1254"/>
    <n v="1"/>
  </r>
  <r>
    <x v="0"/>
    <x v="0"/>
    <x v="1"/>
    <x v="1997"/>
    <s v="February"/>
    <d v="1899-12-30T08:10:23"/>
    <n v="723"/>
    <n v="1"/>
  </r>
  <r>
    <x v="0"/>
    <x v="0"/>
    <x v="1"/>
    <x v="32600"/>
    <s v="February"/>
    <d v="1899-12-30T08:02:00"/>
    <n v="213"/>
    <n v="1"/>
  </r>
  <r>
    <x v="0"/>
    <x v="0"/>
    <x v="1"/>
    <x v="37709"/>
    <s v="February"/>
    <d v="1899-12-30T08:06:57"/>
    <n v="504"/>
    <n v="1"/>
  </r>
  <r>
    <x v="0"/>
    <x v="0"/>
    <x v="1"/>
    <x v="28309"/>
    <s v="February"/>
    <d v="1899-12-30T08:03:23"/>
    <n v="280"/>
    <n v="1"/>
  </r>
  <r>
    <x v="0"/>
    <x v="0"/>
    <x v="1"/>
    <x v="28309"/>
    <s v="February"/>
    <d v="1899-12-30T08:10:06"/>
    <n v="683"/>
    <n v="1"/>
  </r>
  <r>
    <x v="0"/>
    <x v="0"/>
    <x v="1"/>
    <x v="22254"/>
    <s v="February"/>
    <d v="1899-12-30T08:00:54"/>
    <n v="119"/>
    <n v="1"/>
  </r>
  <r>
    <x v="0"/>
    <x v="0"/>
    <x v="1"/>
    <x v="5930"/>
    <s v="February"/>
    <d v="1899-12-30T08:10:37"/>
    <n v="701"/>
    <n v="1"/>
  </r>
  <r>
    <x v="0"/>
    <x v="0"/>
    <x v="1"/>
    <x v="10589"/>
    <s v="February"/>
    <d v="1899-12-30T08:05:47"/>
    <n v="402"/>
    <n v="1"/>
  </r>
  <r>
    <x v="0"/>
    <x v="0"/>
    <x v="1"/>
    <x v="42357"/>
    <s v="February"/>
    <d v="1899-12-30T08:04:41"/>
    <n v="335"/>
    <n v="1"/>
  </r>
  <r>
    <x v="0"/>
    <x v="0"/>
    <x v="1"/>
    <x v="44888"/>
    <s v="February"/>
    <d v="1899-12-30T08:12:33"/>
    <n v="803"/>
    <n v="1"/>
  </r>
  <r>
    <x v="0"/>
    <x v="0"/>
    <x v="1"/>
    <x v="44888"/>
    <s v="February"/>
    <d v="1899-12-30T08:08:23"/>
    <n v="553"/>
    <n v="1"/>
  </r>
  <r>
    <x v="0"/>
    <x v="0"/>
    <x v="1"/>
    <x v="2005"/>
    <s v="February"/>
    <d v="1899-12-30T08:16:19"/>
    <n v="1027"/>
    <n v="1"/>
  </r>
  <r>
    <x v="0"/>
    <x v="0"/>
    <x v="1"/>
    <x v="37711"/>
    <s v="February"/>
    <d v="1899-12-30T08:21:36"/>
    <n v="1336"/>
    <n v="1"/>
  </r>
  <r>
    <x v="0"/>
    <x v="0"/>
    <x v="1"/>
    <x v="10593"/>
    <s v="February"/>
    <d v="1899-12-30T08:02:32"/>
    <n v="189"/>
    <n v="1"/>
  </r>
  <r>
    <x v="0"/>
    <x v="0"/>
    <x v="1"/>
    <x v="5935"/>
    <s v="February"/>
    <d v="1899-12-30T08:16:34"/>
    <n v="1017"/>
    <n v="1"/>
  </r>
  <r>
    <x v="0"/>
    <x v="0"/>
    <x v="1"/>
    <x v="25038"/>
    <s v="February"/>
    <d v="1899-12-30T08:05:24"/>
    <n v="342"/>
    <n v="1"/>
  </r>
  <r>
    <x v="0"/>
    <x v="0"/>
    <x v="1"/>
    <x v="57995"/>
    <s v="February"/>
    <d v="1899-12-30T08:05:43"/>
    <n v="350"/>
    <n v="1"/>
  </r>
  <r>
    <x v="0"/>
    <x v="0"/>
    <x v="1"/>
    <x v="30446"/>
    <s v="February"/>
    <d v="1899-12-30T08:09:33"/>
    <n v="579"/>
    <n v="1"/>
  </r>
  <r>
    <x v="0"/>
    <x v="0"/>
    <x v="1"/>
    <x v="32606"/>
    <s v="February"/>
    <d v="1899-12-30T08:12:24"/>
    <n v="745"/>
    <n v="1"/>
  </r>
  <r>
    <x v="0"/>
    <x v="0"/>
    <x v="1"/>
    <x v="25040"/>
    <s v="February"/>
    <d v="1899-12-30T08:04:37"/>
    <n v="277"/>
    <n v="1"/>
  </r>
  <r>
    <x v="0"/>
    <x v="0"/>
    <x v="1"/>
    <x v="15153"/>
    <s v="February"/>
    <d v="1899-12-30T08:25:27"/>
    <n v="1526"/>
    <n v="1"/>
  </r>
  <r>
    <x v="0"/>
    <x v="0"/>
    <x v="1"/>
    <x v="39289"/>
    <s v="February"/>
    <d v="1899-12-30T08:15:14"/>
    <n v="908"/>
    <n v="1"/>
  </r>
  <r>
    <x v="0"/>
    <x v="0"/>
    <x v="1"/>
    <x v="25041"/>
    <s v="February"/>
    <d v="1899-12-30T08:06:35"/>
    <n v="386"/>
    <n v="1"/>
  </r>
  <r>
    <x v="0"/>
    <x v="0"/>
    <x v="1"/>
    <x v="39290"/>
    <s v="February"/>
    <d v="1899-12-30T08:07:06"/>
    <n v="412"/>
    <n v="1"/>
  </r>
  <r>
    <x v="0"/>
    <x v="0"/>
    <x v="1"/>
    <x v="5937"/>
    <s v="February"/>
    <d v="1899-12-30T08:24:47"/>
    <n v="1471"/>
    <n v="1"/>
  </r>
  <r>
    <x v="0"/>
    <x v="0"/>
    <x v="1"/>
    <x v="40871"/>
    <s v="February"/>
    <d v="1899-12-30T08:15:02"/>
    <n v="857"/>
    <n v="1"/>
  </r>
  <r>
    <x v="0"/>
    <x v="0"/>
    <x v="1"/>
    <x v="10604"/>
    <s v="February"/>
    <d v="1899-12-30T08:04:30"/>
    <n v="223"/>
    <n v="1"/>
  </r>
  <r>
    <x v="0"/>
    <x v="0"/>
    <x v="1"/>
    <x v="30451"/>
    <s v="February"/>
    <d v="1899-12-30T08:07:35"/>
    <n v="404"/>
    <n v="1"/>
  </r>
  <r>
    <x v="0"/>
    <x v="0"/>
    <x v="1"/>
    <x v="10607"/>
    <s v="February"/>
    <d v="1899-12-30T08:09:34"/>
    <n v="519"/>
    <n v="1"/>
  </r>
  <r>
    <x v="0"/>
    <x v="0"/>
    <x v="1"/>
    <x v="25046"/>
    <s v="February"/>
    <d v="1899-12-30T08:08:00"/>
    <n v="421"/>
    <n v="1"/>
  </r>
  <r>
    <x v="0"/>
    <x v="0"/>
    <x v="1"/>
    <x v="32611"/>
    <s v="February"/>
    <d v="1899-12-30T08:07:28"/>
    <n v="364"/>
    <n v="1"/>
  </r>
  <r>
    <x v="0"/>
    <x v="0"/>
    <x v="1"/>
    <x v="32611"/>
    <s v="February"/>
    <d v="1899-12-30T08:07:44"/>
    <n v="380"/>
    <n v="1"/>
  </r>
  <r>
    <x v="0"/>
    <x v="0"/>
    <x v="1"/>
    <x v="36136"/>
    <s v="February"/>
    <d v="1899-12-30T08:08:13"/>
    <n v="391"/>
    <n v="1"/>
  </r>
  <r>
    <x v="0"/>
    <x v="0"/>
    <x v="1"/>
    <x v="36136"/>
    <s v="February"/>
    <d v="1899-12-30T08:13:27"/>
    <n v="705"/>
    <n v="1"/>
  </r>
  <r>
    <x v="0"/>
    <x v="0"/>
    <x v="1"/>
    <x v="2023"/>
    <s v="February"/>
    <d v="1899-12-30T08:07:57"/>
    <n v="373"/>
    <n v="1"/>
  </r>
  <r>
    <x v="0"/>
    <x v="0"/>
    <x v="1"/>
    <x v="25054"/>
    <s v="February"/>
    <d v="1899-12-30T08:20:16"/>
    <n v="1104"/>
    <n v="1"/>
  </r>
  <r>
    <x v="0"/>
    <x v="0"/>
    <x v="1"/>
    <x v="15154"/>
    <s v="February"/>
    <d v="1899-12-30T08:09:08"/>
    <n v="430"/>
    <n v="1"/>
  </r>
  <r>
    <x v="0"/>
    <x v="0"/>
    <x v="1"/>
    <x v="15154"/>
    <s v="February"/>
    <d v="1899-12-30T08:04:14"/>
    <n v="136"/>
    <n v="1"/>
  </r>
  <r>
    <x v="0"/>
    <x v="0"/>
    <x v="1"/>
    <x v="57996"/>
    <s v="February"/>
    <d v="1899-12-30T08:17:07"/>
    <n v="907"/>
    <n v="1"/>
  </r>
  <r>
    <x v="0"/>
    <x v="0"/>
    <x v="1"/>
    <x v="32616"/>
    <s v="February"/>
    <d v="1899-12-30T08:08:50"/>
    <n v="409"/>
    <n v="1"/>
  </r>
  <r>
    <x v="0"/>
    <x v="0"/>
    <x v="1"/>
    <x v="32616"/>
    <s v="February"/>
    <d v="1899-12-30T08:25:11"/>
    <n v="1390"/>
    <n v="1"/>
  </r>
  <r>
    <x v="0"/>
    <x v="0"/>
    <x v="1"/>
    <x v="5948"/>
    <s v="February"/>
    <d v="1899-12-30T08:11:57"/>
    <n v="587"/>
    <n v="1"/>
  </r>
  <r>
    <x v="0"/>
    <x v="0"/>
    <x v="1"/>
    <x v="5950"/>
    <s v="February"/>
    <d v="1899-12-30T08:07:18"/>
    <n v="302"/>
    <n v="1"/>
  </r>
  <r>
    <x v="0"/>
    <x v="0"/>
    <x v="1"/>
    <x v="22265"/>
    <s v="February"/>
    <d v="1899-12-30T08:05:16"/>
    <n v="176"/>
    <n v="1"/>
  </r>
  <r>
    <x v="0"/>
    <x v="0"/>
    <x v="1"/>
    <x v="39296"/>
    <s v="February"/>
    <d v="1899-12-30T08:24:02"/>
    <n v="1287"/>
    <n v="1"/>
  </r>
  <r>
    <x v="0"/>
    <x v="0"/>
    <x v="1"/>
    <x v="2033"/>
    <s v="February"/>
    <d v="1899-12-30T08:08:40"/>
    <n v="329"/>
    <n v="1"/>
  </r>
  <r>
    <x v="0"/>
    <x v="0"/>
    <x v="1"/>
    <x v="10626"/>
    <s v="February"/>
    <d v="1899-12-30T08:12:40"/>
    <n v="566"/>
    <n v="1"/>
  </r>
  <r>
    <x v="0"/>
    <x v="0"/>
    <x v="1"/>
    <x v="25057"/>
    <s v="February"/>
    <d v="1899-12-30T08:10:36"/>
    <n v="433"/>
    <n v="1"/>
  </r>
  <r>
    <x v="0"/>
    <x v="0"/>
    <x v="1"/>
    <x v="10629"/>
    <s v="February"/>
    <d v="1899-12-30T08:08:47"/>
    <n v="319"/>
    <n v="1"/>
  </r>
  <r>
    <x v="0"/>
    <x v="0"/>
    <x v="1"/>
    <x v="28324"/>
    <s v="February"/>
    <d v="1899-12-30T08:13:12"/>
    <n v="575"/>
    <n v="1"/>
  </r>
  <r>
    <x v="0"/>
    <x v="0"/>
    <x v="1"/>
    <x v="10633"/>
    <s v="February"/>
    <d v="1899-12-30T08:17:44"/>
    <n v="838"/>
    <n v="1"/>
  </r>
  <r>
    <x v="0"/>
    <x v="0"/>
    <x v="1"/>
    <x v="5966"/>
    <s v="February"/>
    <d v="1899-12-30T08:22:06"/>
    <n v="1096"/>
    <n v="1"/>
  </r>
  <r>
    <x v="0"/>
    <x v="0"/>
    <x v="1"/>
    <x v="5967"/>
    <s v="February"/>
    <d v="1899-12-30T08:09:08"/>
    <n v="316"/>
    <n v="1"/>
  </r>
  <r>
    <x v="0"/>
    <x v="0"/>
    <x v="1"/>
    <x v="5968"/>
    <s v="February"/>
    <d v="1899-12-30T08:09:28"/>
    <n v="321"/>
    <n v="1"/>
  </r>
  <r>
    <x v="0"/>
    <x v="0"/>
    <x v="1"/>
    <x v="30461"/>
    <s v="February"/>
    <d v="1899-12-30T08:07:12"/>
    <n v="183"/>
    <n v="1"/>
  </r>
  <r>
    <x v="0"/>
    <x v="0"/>
    <x v="1"/>
    <x v="30460"/>
    <s v="February"/>
    <d v="1899-12-30T08:08:20"/>
    <n v="252"/>
    <n v="1"/>
  </r>
  <r>
    <x v="0"/>
    <x v="0"/>
    <x v="1"/>
    <x v="2051"/>
    <s v="February"/>
    <d v="1899-12-30T08:15:40"/>
    <n v="661"/>
    <n v="1"/>
  </r>
  <r>
    <x v="0"/>
    <x v="0"/>
    <x v="1"/>
    <x v="2051"/>
    <s v="February"/>
    <d v="1899-12-30T08:25:24"/>
    <n v="1245"/>
    <n v="1"/>
  </r>
  <r>
    <x v="0"/>
    <x v="0"/>
    <x v="1"/>
    <x v="32622"/>
    <s v="February"/>
    <d v="1899-12-30T08:28:46"/>
    <n v="1436"/>
    <n v="1"/>
  </r>
  <r>
    <x v="0"/>
    <x v="0"/>
    <x v="1"/>
    <x v="25064"/>
    <s v="February"/>
    <d v="1899-12-30T08:13:50"/>
    <n v="533"/>
    <n v="1"/>
  </r>
  <r>
    <x v="0"/>
    <x v="0"/>
    <x v="1"/>
    <x v="25064"/>
    <s v="February"/>
    <d v="1899-12-30T08:20:29"/>
    <n v="932"/>
    <n v="1"/>
  </r>
  <r>
    <x v="0"/>
    <x v="0"/>
    <x v="1"/>
    <x v="30465"/>
    <s v="February"/>
    <d v="1899-12-30T08:21:01"/>
    <n v="961"/>
    <n v="1"/>
  </r>
  <r>
    <x v="0"/>
    <x v="0"/>
    <x v="1"/>
    <x v="2057"/>
    <s v="February"/>
    <d v="1899-12-30T08:08:56"/>
    <n v="224"/>
    <n v="1"/>
  </r>
  <r>
    <x v="0"/>
    <x v="0"/>
    <x v="1"/>
    <x v="2059"/>
    <s v="February"/>
    <d v="1899-12-30T08:09:43"/>
    <n v="268"/>
    <n v="1"/>
  </r>
  <r>
    <x v="0"/>
    <x v="0"/>
    <x v="1"/>
    <x v="25069"/>
    <s v="February"/>
    <d v="1899-12-30T08:15:01"/>
    <n v="584"/>
    <n v="1"/>
  </r>
  <r>
    <x v="0"/>
    <x v="0"/>
    <x v="1"/>
    <x v="10651"/>
    <s v="February"/>
    <d v="1899-12-30T08:09:19"/>
    <n v="234"/>
    <n v="1"/>
  </r>
  <r>
    <x v="0"/>
    <x v="0"/>
    <x v="1"/>
    <x v="2061"/>
    <s v="February"/>
    <d v="1899-12-30T08:17:04"/>
    <n v="687"/>
    <n v="1"/>
  </r>
  <r>
    <x v="0"/>
    <x v="0"/>
    <x v="1"/>
    <x v="2065"/>
    <s v="February"/>
    <d v="1899-12-30T08:17:41"/>
    <n v="716"/>
    <n v="1"/>
  </r>
  <r>
    <x v="0"/>
    <x v="0"/>
    <x v="1"/>
    <x v="2069"/>
    <s v="February"/>
    <d v="1899-12-30T08:08:26"/>
    <n v="135"/>
    <n v="1"/>
  </r>
  <r>
    <x v="0"/>
    <x v="0"/>
    <x v="1"/>
    <x v="32628"/>
    <s v="February"/>
    <d v="1899-12-30T08:13:14"/>
    <n v="421"/>
    <n v="1"/>
  </r>
  <r>
    <x v="0"/>
    <x v="0"/>
    <x v="1"/>
    <x v="2070"/>
    <s v="February"/>
    <d v="1899-12-30T08:37:05"/>
    <n v="1847"/>
    <n v="1"/>
  </r>
  <r>
    <x v="0"/>
    <x v="0"/>
    <x v="1"/>
    <x v="15160"/>
    <s v="February"/>
    <d v="1899-12-30T08:18:27"/>
    <n v="713"/>
    <n v="1"/>
  </r>
  <r>
    <x v="0"/>
    <x v="0"/>
    <x v="1"/>
    <x v="28336"/>
    <s v="February"/>
    <d v="1899-12-30T08:13:04"/>
    <n v="387"/>
    <n v="1"/>
  </r>
  <r>
    <x v="0"/>
    <x v="0"/>
    <x v="1"/>
    <x v="37724"/>
    <s v="February"/>
    <d v="1899-12-30T08:19:14"/>
    <n v="751"/>
    <n v="1"/>
  </r>
  <r>
    <x v="0"/>
    <x v="0"/>
    <x v="1"/>
    <x v="25081"/>
    <s v="February"/>
    <d v="1899-12-30T08:31:47"/>
    <n v="1502"/>
    <n v="1"/>
  </r>
  <r>
    <x v="0"/>
    <x v="0"/>
    <x v="1"/>
    <x v="28337"/>
    <s v="February"/>
    <d v="1899-12-30T08:18:19"/>
    <n v="687"/>
    <n v="1"/>
  </r>
  <r>
    <x v="0"/>
    <x v="0"/>
    <x v="1"/>
    <x v="25084"/>
    <s v="February"/>
    <d v="1899-12-30T08:11:42"/>
    <n v="282"/>
    <n v="1"/>
  </r>
  <r>
    <x v="0"/>
    <x v="0"/>
    <x v="1"/>
    <x v="10664"/>
    <s v="February"/>
    <d v="1899-12-30T08:12:32"/>
    <n v="328"/>
    <n v="1"/>
  </r>
  <r>
    <x v="0"/>
    <x v="0"/>
    <x v="1"/>
    <x v="5991"/>
    <s v="February"/>
    <d v="1899-12-30T08:23:39"/>
    <n v="980"/>
    <n v="1"/>
  </r>
  <r>
    <x v="0"/>
    <x v="0"/>
    <x v="1"/>
    <x v="30474"/>
    <s v="February"/>
    <d v="1899-12-30T08:15:45"/>
    <n v="499"/>
    <n v="1"/>
  </r>
  <r>
    <x v="0"/>
    <x v="0"/>
    <x v="1"/>
    <x v="32630"/>
    <s v="February"/>
    <d v="1899-12-30T08:27:40"/>
    <n v="1213"/>
    <n v="1"/>
  </r>
  <r>
    <x v="0"/>
    <x v="0"/>
    <x v="1"/>
    <x v="10668"/>
    <s v="February"/>
    <d v="1899-12-30T08:14:43"/>
    <n v="432"/>
    <n v="1"/>
  </r>
  <r>
    <x v="0"/>
    <x v="0"/>
    <x v="1"/>
    <x v="30476"/>
    <s v="February"/>
    <d v="1899-12-30T08:14:11"/>
    <n v="397"/>
    <n v="1"/>
  </r>
  <r>
    <x v="0"/>
    <x v="0"/>
    <x v="1"/>
    <x v="2080"/>
    <s v="February"/>
    <d v="1899-12-30T08:13:11"/>
    <n v="336"/>
    <n v="1"/>
  </r>
  <r>
    <x v="0"/>
    <x v="0"/>
    <x v="1"/>
    <x v="2081"/>
    <s v="February"/>
    <d v="1899-12-30T08:19:09"/>
    <n v="689"/>
    <n v="1"/>
  </r>
  <r>
    <x v="0"/>
    <x v="0"/>
    <x v="1"/>
    <x v="28343"/>
    <s v="February"/>
    <d v="1899-12-30T08:21:58"/>
    <n v="860"/>
    <n v="1"/>
  </r>
  <r>
    <x v="0"/>
    <x v="0"/>
    <x v="1"/>
    <x v="5997"/>
    <s v="February"/>
    <d v="1899-12-30T08:22:08"/>
    <n v="867"/>
    <n v="1"/>
  </r>
  <r>
    <x v="0"/>
    <x v="0"/>
    <x v="1"/>
    <x v="42364"/>
    <s v="February"/>
    <d v="1899-12-30T08:46:25"/>
    <n v="2322"/>
    <n v="1"/>
  </r>
  <r>
    <x v="0"/>
    <x v="0"/>
    <x v="1"/>
    <x v="49082"/>
    <s v="February"/>
    <d v="1899-12-30T08:28:22"/>
    <n v="1236"/>
    <n v="1"/>
  </r>
  <r>
    <x v="0"/>
    <x v="0"/>
    <x v="1"/>
    <x v="32633"/>
    <s v="February"/>
    <d v="1899-12-30T08:11:15"/>
    <n v="193"/>
    <n v="1"/>
  </r>
  <r>
    <x v="0"/>
    <x v="0"/>
    <x v="1"/>
    <x v="40879"/>
    <s v="February"/>
    <d v="1899-12-30T08:14:37"/>
    <n v="380"/>
    <n v="1"/>
  </r>
  <r>
    <x v="0"/>
    <x v="0"/>
    <x v="1"/>
    <x v="40879"/>
    <s v="February"/>
    <d v="1899-12-30T08:20:21"/>
    <n v="724"/>
    <n v="1"/>
  </r>
  <r>
    <x v="0"/>
    <x v="0"/>
    <x v="1"/>
    <x v="39302"/>
    <s v="February"/>
    <d v="1899-12-30T08:30:06"/>
    <n v="1308"/>
    <n v="1"/>
  </r>
  <r>
    <x v="0"/>
    <x v="0"/>
    <x v="1"/>
    <x v="6000"/>
    <s v="February"/>
    <d v="1899-12-30T08:24:28"/>
    <n v="959"/>
    <n v="1"/>
  </r>
  <r>
    <x v="0"/>
    <x v="0"/>
    <x v="1"/>
    <x v="32636"/>
    <s v="February"/>
    <d v="1899-12-30T08:12:33"/>
    <n v="241"/>
    <n v="1"/>
  </r>
  <r>
    <x v="0"/>
    <x v="0"/>
    <x v="1"/>
    <x v="30479"/>
    <s v="February"/>
    <d v="1899-12-30T08:13:30"/>
    <n v="275"/>
    <n v="1"/>
  </r>
  <r>
    <x v="0"/>
    <x v="0"/>
    <x v="1"/>
    <x v="30480"/>
    <s v="February"/>
    <d v="1899-12-30T08:13:58"/>
    <n v="301"/>
    <n v="1"/>
  </r>
  <r>
    <x v="0"/>
    <x v="0"/>
    <x v="1"/>
    <x v="37729"/>
    <s v="February"/>
    <d v="1899-12-30T08:25:59"/>
    <n v="986"/>
    <n v="1"/>
  </r>
  <r>
    <x v="0"/>
    <x v="0"/>
    <x v="1"/>
    <x v="6009"/>
    <s v="February"/>
    <d v="1899-12-30T08:18:10"/>
    <n v="513"/>
    <n v="1"/>
  </r>
  <r>
    <x v="1"/>
    <x v="0"/>
    <x v="1"/>
    <x v="30485"/>
    <s v="February"/>
    <d v="1899-12-30T08:18:03"/>
    <n v="478"/>
    <n v="1"/>
  </r>
  <r>
    <x v="0"/>
    <x v="0"/>
    <x v="1"/>
    <x v="25105"/>
    <s v="February"/>
    <d v="1899-12-30T08:17:56"/>
    <n v="453"/>
    <n v="1"/>
  </r>
  <r>
    <x v="0"/>
    <x v="0"/>
    <x v="1"/>
    <x v="22289"/>
    <s v="February"/>
    <d v="1899-12-30T08:22:18"/>
    <n v="694"/>
    <n v="1"/>
  </r>
  <r>
    <x v="0"/>
    <x v="0"/>
    <x v="1"/>
    <x v="6023"/>
    <s v="February"/>
    <d v="1899-12-30T08:18:25"/>
    <n v="443"/>
    <n v="1"/>
  </r>
  <r>
    <x v="0"/>
    <x v="0"/>
    <x v="1"/>
    <x v="6023"/>
    <s v="February"/>
    <d v="1899-12-30T08:22:54"/>
    <n v="712"/>
    <n v="1"/>
  </r>
  <r>
    <x v="0"/>
    <x v="0"/>
    <x v="1"/>
    <x v="10687"/>
    <s v="February"/>
    <d v="1899-12-30T08:20:18"/>
    <n v="547"/>
    <n v="1"/>
  </r>
  <r>
    <x v="0"/>
    <x v="0"/>
    <x v="1"/>
    <x v="36154"/>
    <s v="February"/>
    <d v="1899-12-30T08:31:03"/>
    <n v="1189"/>
    <n v="1"/>
  </r>
  <r>
    <x v="0"/>
    <x v="0"/>
    <x v="1"/>
    <x v="28361"/>
    <s v="February"/>
    <d v="1899-12-30T08:30:04"/>
    <n v="1106"/>
    <n v="1"/>
  </r>
  <r>
    <x v="0"/>
    <x v="0"/>
    <x v="1"/>
    <x v="2118"/>
    <s v="February"/>
    <d v="1899-12-30T08:16:32"/>
    <n v="293"/>
    <n v="1"/>
  </r>
  <r>
    <x v="0"/>
    <x v="0"/>
    <x v="1"/>
    <x v="32643"/>
    <s v="February"/>
    <d v="1899-12-30T08:13:30"/>
    <n v="107"/>
    <n v="1"/>
  </r>
  <r>
    <x v="0"/>
    <x v="0"/>
    <x v="1"/>
    <x v="2121"/>
    <s v="February"/>
    <d v="1899-12-30T08:27:40"/>
    <n v="949"/>
    <n v="1"/>
  </r>
  <r>
    <x v="0"/>
    <x v="0"/>
    <x v="1"/>
    <x v="6032"/>
    <s v="February"/>
    <d v="1899-12-30T08:31:27"/>
    <n v="1172"/>
    <n v="1"/>
  </r>
  <r>
    <x v="0"/>
    <x v="0"/>
    <x v="1"/>
    <x v="2122"/>
    <s v="February"/>
    <d v="1899-12-30T08:48:22"/>
    <n v="2186"/>
    <n v="1"/>
  </r>
  <r>
    <x v="0"/>
    <x v="0"/>
    <x v="1"/>
    <x v="28364"/>
    <s v="February"/>
    <d v="1899-12-30T08:18:54"/>
    <n v="416"/>
    <n v="1"/>
  </r>
  <r>
    <x v="0"/>
    <x v="0"/>
    <x v="1"/>
    <x v="28365"/>
    <s v="February"/>
    <d v="1899-12-30T08:30:43"/>
    <n v="1123"/>
    <n v="1"/>
  </r>
  <r>
    <x v="0"/>
    <x v="0"/>
    <x v="1"/>
    <x v="22293"/>
    <s v="February"/>
    <d v="1899-12-30T08:15:42"/>
    <n v="209"/>
    <n v="1"/>
  </r>
  <r>
    <x v="0"/>
    <x v="0"/>
    <x v="1"/>
    <x v="22295"/>
    <s v="February"/>
    <d v="1899-12-30T08:16:29"/>
    <n v="252"/>
    <n v="1"/>
  </r>
  <r>
    <x v="0"/>
    <x v="0"/>
    <x v="1"/>
    <x v="40882"/>
    <s v="February"/>
    <d v="1899-12-30T08:30:54"/>
    <n v="1097"/>
    <n v="1"/>
  </r>
  <r>
    <x v="0"/>
    <x v="0"/>
    <x v="1"/>
    <x v="2125"/>
    <s v="February"/>
    <d v="1899-12-30T08:23:11"/>
    <n v="632"/>
    <n v="1"/>
  </r>
  <r>
    <x v="0"/>
    <x v="0"/>
    <x v="1"/>
    <x v="2129"/>
    <s v="February"/>
    <d v="1899-12-30T08:18:42"/>
    <n v="360"/>
    <n v="1"/>
  </r>
  <r>
    <x v="0"/>
    <x v="0"/>
    <x v="1"/>
    <x v="10697"/>
    <s v="February"/>
    <d v="1899-12-30T08:14:35"/>
    <n v="99"/>
    <n v="1"/>
  </r>
  <r>
    <x v="0"/>
    <x v="0"/>
    <x v="1"/>
    <x v="2133"/>
    <s v="February"/>
    <d v="1899-12-30T08:27:35"/>
    <n v="870"/>
    <n v="1"/>
  </r>
  <r>
    <x v="0"/>
    <x v="0"/>
    <x v="1"/>
    <x v="25126"/>
    <s v="February"/>
    <d v="1899-12-30T08:28:40"/>
    <n v="931"/>
    <n v="1"/>
  </r>
  <r>
    <x v="0"/>
    <x v="0"/>
    <x v="1"/>
    <x v="10699"/>
    <s v="February"/>
    <d v="1899-12-30T08:32:59"/>
    <n v="1186"/>
    <n v="1"/>
  </r>
  <r>
    <x v="0"/>
    <x v="0"/>
    <x v="1"/>
    <x v="10701"/>
    <s v="February"/>
    <d v="1899-12-30T08:22:53"/>
    <n v="569"/>
    <n v="1"/>
  </r>
  <r>
    <x v="0"/>
    <x v="0"/>
    <x v="1"/>
    <x v="10702"/>
    <s v="February"/>
    <d v="1899-12-30T08:24:45"/>
    <n v="676"/>
    <n v="1"/>
  </r>
  <r>
    <x v="0"/>
    <x v="0"/>
    <x v="1"/>
    <x v="6041"/>
    <s v="February"/>
    <d v="1899-12-30T08:17:15"/>
    <n v="220"/>
    <n v="1"/>
  </r>
  <r>
    <x v="0"/>
    <x v="0"/>
    <x v="1"/>
    <x v="6042"/>
    <s v="February"/>
    <d v="1899-12-30T08:20:14"/>
    <n v="396"/>
    <n v="1"/>
  </r>
  <r>
    <x v="0"/>
    <x v="0"/>
    <x v="1"/>
    <x v="6043"/>
    <s v="February"/>
    <d v="1899-12-30T08:21:51"/>
    <n v="489"/>
    <n v="1"/>
  </r>
  <r>
    <x v="0"/>
    <x v="0"/>
    <x v="1"/>
    <x v="36159"/>
    <s v="February"/>
    <d v="1899-12-30T08:20:11"/>
    <n v="381"/>
    <n v="1"/>
  </r>
  <r>
    <x v="0"/>
    <x v="0"/>
    <x v="1"/>
    <x v="2139"/>
    <s v="February"/>
    <d v="1899-12-30T08:32:59"/>
    <n v="1148"/>
    <n v="1"/>
  </r>
  <r>
    <x v="0"/>
    <x v="0"/>
    <x v="1"/>
    <x v="15171"/>
    <s v="February"/>
    <d v="1899-12-30T08:22:21"/>
    <n v="497"/>
    <n v="1"/>
  </r>
  <r>
    <x v="0"/>
    <x v="0"/>
    <x v="1"/>
    <x v="36160"/>
    <s v="February"/>
    <d v="1899-12-30T08:23:07"/>
    <n v="541"/>
    <n v="1"/>
  </r>
  <r>
    <x v="0"/>
    <x v="0"/>
    <x v="1"/>
    <x v="30308"/>
    <s v="February"/>
    <d v="1899-12-30T07:20:06"/>
    <n v="167"/>
    <n v="1"/>
  </r>
  <r>
    <x v="0"/>
    <x v="0"/>
    <x v="1"/>
    <x v="5776"/>
    <s v="February"/>
    <d v="1899-12-30T07:47:36"/>
    <n v="383"/>
    <n v="1"/>
  </r>
  <r>
    <x v="0"/>
    <x v="0"/>
    <x v="1"/>
    <x v="6048"/>
    <s v="February"/>
    <d v="1899-12-30T08:34:27"/>
    <n v="1205"/>
    <n v="1"/>
  </r>
  <r>
    <x v="0"/>
    <x v="0"/>
    <x v="1"/>
    <x v="10712"/>
    <s v="February"/>
    <d v="1899-12-30T08:39:46"/>
    <n v="1521"/>
    <n v="1"/>
  </r>
  <r>
    <x v="0"/>
    <x v="0"/>
    <x v="1"/>
    <x v="25137"/>
    <s v="February"/>
    <d v="1899-12-30T08:18:05"/>
    <n v="219"/>
    <n v="1"/>
  </r>
  <r>
    <x v="0"/>
    <x v="0"/>
    <x v="1"/>
    <x v="32648"/>
    <s v="February"/>
    <d v="1899-12-30T08:30:30"/>
    <n v="962"/>
    <n v="1"/>
  </r>
  <r>
    <x v="0"/>
    <x v="0"/>
    <x v="1"/>
    <x v="6049"/>
    <s v="February"/>
    <d v="1899-12-30T08:18:56"/>
    <n v="266"/>
    <n v="1"/>
  </r>
  <r>
    <x v="0"/>
    <x v="0"/>
    <x v="1"/>
    <x v="40971"/>
    <s v="February"/>
    <d v="1899-12-30T08:27:13"/>
    <n v="758"/>
    <n v="1"/>
  </r>
  <r>
    <x v="0"/>
    <x v="0"/>
    <x v="1"/>
    <x v="6052"/>
    <s v="February"/>
    <d v="1899-12-30T08:34:35"/>
    <n v="1196"/>
    <n v="1"/>
  </r>
  <r>
    <x v="0"/>
    <x v="0"/>
    <x v="1"/>
    <x v="25140"/>
    <s v="February"/>
    <d v="1899-12-30T08:18:22"/>
    <n v="221"/>
    <n v="1"/>
  </r>
  <r>
    <x v="0"/>
    <x v="0"/>
    <x v="1"/>
    <x v="22300"/>
    <s v="February"/>
    <d v="1899-12-30T08:18:11"/>
    <n v="203"/>
    <n v="1"/>
  </r>
  <r>
    <x v="0"/>
    <x v="0"/>
    <x v="1"/>
    <x v="36162"/>
    <s v="February"/>
    <d v="1899-12-30T08:31:47"/>
    <n v="1016"/>
    <n v="1"/>
  </r>
  <r>
    <x v="0"/>
    <x v="0"/>
    <x v="1"/>
    <x v="25142"/>
    <s v="February"/>
    <d v="1899-12-30T08:18:12"/>
    <n v="200"/>
    <n v="1"/>
  </r>
  <r>
    <x v="0"/>
    <x v="0"/>
    <x v="1"/>
    <x v="6053"/>
    <s v="February"/>
    <d v="1899-12-30T08:43:18"/>
    <n v="1705"/>
    <n v="1"/>
  </r>
  <r>
    <x v="0"/>
    <x v="0"/>
    <x v="1"/>
    <x v="10717"/>
    <s v="February"/>
    <d v="1899-12-30T08:19:15"/>
    <n v="253"/>
    <n v="1"/>
  </r>
  <r>
    <x v="0"/>
    <x v="0"/>
    <x v="1"/>
    <x v="32651"/>
    <s v="February"/>
    <d v="1899-12-30T08:26:27"/>
    <n v="684"/>
    <n v="1"/>
  </r>
  <r>
    <x v="0"/>
    <x v="0"/>
    <x v="1"/>
    <x v="32650"/>
    <s v="February"/>
    <d v="1899-12-30T08:27:44"/>
    <n v="760"/>
    <n v="1"/>
  </r>
  <r>
    <x v="0"/>
    <x v="0"/>
    <x v="1"/>
    <x v="2145"/>
    <s v="February"/>
    <d v="1899-12-30T08:19:15"/>
    <n v="247"/>
    <n v="1"/>
  </r>
  <r>
    <x v="0"/>
    <x v="0"/>
    <x v="1"/>
    <x v="25144"/>
    <s v="February"/>
    <d v="1899-12-30T08:39:09"/>
    <n v="1429"/>
    <n v="1"/>
  </r>
  <r>
    <x v="0"/>
    <x v="0"/>
    <x v="1"/>
    <x v="10729"/>
    <s v="February"/>
    <d v="1899-12-30T08:19:31"/>
    <n v="214"/>
    <n v="1"/>
  </r>
  <r>
    <x v="0"/>
    <x v="0"/>
    <x v="1"/>
    <x v="22307"/>
    <s v="February"/>
    <d v="1899-12-30T08:18:05"/>
    <n v="127"/>
    <n v="1"/>
  </r>
  <r>
    <x v="0"/>
    <x v="0"/>
    <x v="1"/>
    <x v="32656"/>
    <s v="February"/>
    <d v="1899-12-30T08:27:54"/>
    <n v="707"/>
    <n v="1"/>
  </r>
  <r>
    <x v="0"/>
    <x v="0"/>
    <x v="1"/>
    <x v="36166"/>
    <s v="February"/>
    <d v="1899-12-30T08:39:15"/>
    <n v="1374"/>
    <n v="1"/>
  </r>
  <r>
    <x v="0"/>
    <x v="0"/>
    <x v="1"/>
    <x v="39319"/>
    <s v="February"/>
    <d v="1899-12-30T08:21:20"/>
    <n v="298"/>
    <n v="1"/>
  </r>
  <r>
    <x v="0"/>
    <x v="0"/>
    <x v="1"/>
    <x v="6068"/>
    <s v="February"/>
    <d v="1899-12-30T08:19:13"/>
    <n v="150"/>
    <n v="1"/>
  </r>
  <r>
    <x v="0"/>
    <x v="0"/>
    <x v="1"/>
    <x v="6068"/>
    <s v="February"/>
    <d v="1899-12-30T08:25:46"/>
    <n v="543"/>
    <n v="1"/>
  </r>
  <r>
    <x v="0"/>
    <x v="0"/>
    <x v="1"/>
    <x v="40887"/>
    <s v="February"/>
    <d v="1899-12-30T08:35:41"/>
    <n v="1134"/>
    <n v="1"/>
  </r>
  <r>
    <x v="0"/>
    <x v="0"/>
    <x v="1"/>
    <x v="25150"/>
    <s v="February"/>
    <d v="1899-12-30T08:24:29"/>
    <n v="453"/>
    <n v="1"/>
  </r>
  <r>
    <x v="0"/>
    <x v="0"/>
    <x v="1"/>
    <x v="25150"/>
    <s v="February"/>
    <d v="1899-12-30T08:33:40"/>
    <n v="1004"/>
    <n v="1"/>
  </r>
  <r>
    <x v="0"/>
    <x v="0"/>
    <x v="1"/>
    <x v="25150"/>
    <s v="February"/>
    <d v="1899-12-30T08:27:21"/>
    <n v="625"/>
    <n v="1"/>
  </r>
  <r>
    <x v="0"/>
    <x v="0"/>
    <x v="1"/>
    <x v="6071"/>
    <s v="February"/>
    <d v="1899-12-30T08:26:31"/>
    <n v="573"/>
    <n v="1"/>
  </r>
  <r>
    <x v="0"/>
    <x v="0"/>
    <x v="1"/>
    <x v="10746"/>
    <s v="February"/>
    <d v="1899-12-30T08:47:37"/>
    <n v="1813"/>
    <n v="1"/>
  </r>
  <r>
    <x v="0"/>
    <x v="0"/>
    <x v="1"/>
    <x v="22313"/>
    <s v="February"/>
    <d v="1899-12-30T08:23:11"/>
    <n v="339"/>
    <n v="1"/>
  </r>
  <r>
    <x v="0"/>
    <x v="0"/>
    <x v="1"/>
    <x v="22313"/>
    <s v="February"/>
    <d v="1899-12-30T08:36:08"/>
    <n v="1116"/>
    <n v="1"/>
  </r>
  <r>
    <x v="0"/>
    <x v="0"/>
    <x v="1"/>
    <x v="2161"/>
    <s v="February"/>
    <d v="1899-12-30T08:25:13"/>
    <n v="458"/>
    <n v="1"/>
  </r>
  <r>
    <x v="1"/>
    <x v="0"/>
    <x v="1"/>
    <x v="10750"/>
    <s v="February"/>
    <d v="1899-12-30T08:28:29"/>
    <n v="639"/>
    <n v="1"/>
  </r>
  <r>
    <x v="0"/>
    <x v="0"/>
    <x v="1"/>
    <x v="6078"/>
    <s v="February"/>
    <d v="1899-12-30T08:28:25"/>
    <n v="631"/>
    <n v="1"/>
  </r>
  <r>
    <x v="0"/>
    <x v="0"/>
    <x v="1"/>
    <x v="6079"/>
    <s v="February"/>
    <d v="1899-12-30T08:34:15"/>
    <n v="978"/>
    <n v="1"/>
  </r>
  <r>
    <x v="0"/>
    <x v="0"/>
    <x v="1"/>
    <x v="15175"/>
    <s v="February"/>
    <d v="1899-12-30T08:24:25"/>
    <n v="387"/>
    <n v="1"/>
  </r>
  <r>
    <x v="0"/>
    <x v="0"/>
    <x v="1"/>
    <x v="35092"/>
    <s v="February"/>
    <d v="1899-12-30T08:25:41"/>
    <n v="461"/>
    <n v="1"/>
  </r>
  <r>
    <x v="0"/>
    <x v="0"/>
    <x v="1"/>
    <x v="6082"/>
    <s v="February"/>
    <d v="1899-12-30T08:33:35"/>
    <n v="931"/>
    <n v="1"/>
  </r>
  <r>
    <x v="0"/>
    <x v="0"/>
    <x v="1"/>
    <x v="36170"/>
    <s v="February"/>
    <d v="1899-12-30T08:25:59"/>
    <n v="457"/>
    <n v="1"/>
  </r>
  <r>
    <x v="0"/>
    <x v="0"/>
    <x v="1"/>
    <x v="2167"/>
    <s v="February"/>
    <d v="1899-12-30T08:22:20"/>
    <n v="236"/>
    <n v="1"/>
  </r>
  <r>
    <x v="0"/>
    <x v="0"/>
    <x v="1"/>
    <x v="22316"/>
    <s v="February"/>
    <d v="1899-12-30T08:31:07"/>
    <n v="756"/>
    <n v="1"/>
  </r>
  <r>
    <x v="0"/>
    <x v="0"/>
    <x v="1"/>
    <x v="32665"/>
    <s v="February"/>
    <d v="1899-12-30T08:26:41"/>
    <n v="474"/>
    <n v="1"/>
  </r>
  <r>
    <x v="0"/>
    <x v="0"/>
    <x v="1"/>
    <x v="2173"/>
    <s v="February"/>
    <d v="1899-12-30T08:21:52"/>
    <n v="184"/>
    <n v="1"/>
  </r>
  <r>
    <x v="0"/>
    <x v="0"/>
    <x v="1"/>
    <x v="2174"/>
    <s v="February"/>
    <d v="1899-12-30T08:27:40"/>
    <n v="530"/>
    <n v="1"/>
  </r>
  <r>
    <x v="0"/>
    <x v="0"/>
    <x v="1"/>
    <x v="22317"/>
    <s v="February"/>
    <d v="1899-12-30T08:22:47"/>
    <n v="230"/>
    <n v="1"/>
  </r>
  <r>
    <x v="0"/>
    <x v="0"/>
    <x v="1"/>
    <x v="6085"/>
    <s v="February"/>
    <d v="1899-12-30T08:40:23"/>
    <n v="1284"/>
    <n v="1"/>
  </r>
  <r>
    <x v="0"/>
    <x v="0"/>
    <x v="1"/>
    <x v="39324"/>
    <s v="February"/>
    <d v="1899-12-30T08:51:43"/>
    <n v="1958"/>
    <n v="1"/>
  </r>
  <r>
    <x v="0"/>
    <x v="0"/>
    <x v="1"/>
    <x v="40892"/>
    <s v="February"/>
    <d v="1899-12-30T08:21:22"/>
    <n v="138"/>
    <n v="1"/>
  </r>
  <r>
    <x v="0"/>
    <x v="0"/>
    <x v="1"/>
    <x v="6089"/>
    <s v="February"/>
    <d v="1899-12-30T08:22:25"/>
    <n v="195"/>
    <n v="1"/>
  </r>
  <r>
    <x v="0"/>
    <x v="0"/>
    <x v="1"/>
    <x v="6089"/>
    <s v="February"/>
    <d v="1899-12-30T08:24:26"/>
    <n v="316"/>
    <n v="1"/>
  </r>
  <r>
    <x v="0"/>
    <x v="0"/>
    <x v="1"/>
    <x v="10764"/>
    <s v="February"/>
    <d v="1899-12-30T08:23:38"/>
    <n v="261"/>
    <n v="1"/>
  </r>
  <r>
    <x v="0"/>
    <x v="0"/>
    <x v="1"/>
    <x v="2177"/>
    <s v="February"/>
    <d v="1899-12-30T08:25:45"/>
    <n v="386"/>
    <n v="1"/>
  </r>
  <r>
    <x v="0"/>
    <x v="0"/>
    <x v="1"/>
    <x v="2179"/>
    <s v="February"/>
    <d v="1899-12-30T08:22:48"/>
    <n v="204"/>
    <n v="1"/>
  </r>
  <r>
    <x v="0"/>
    <x v="0"/>
    <x v="1"/>
    <x v="6091"/>
    <s v="February"/>
    <d v="1899-12-30T08:24:39"/>
    <n v="311"/>
    <n v="1"/>
  </r>
  <r>
    <x v="0"/>
    <x v="0"/>
    <x v="1"/>
    <x v="6091"/>
    <s v="February"/>
    <d v="1899-12-30T08:25:06"/>
    <n v="338"/>
    <n v="1"/>
  </r>
  <r>
    <x v="0"/>
    <x v="0"/>
    <x v="1"/>
    <x v="30506"/>
    <s v="February"/>
    <d v="1899-12-30T08:30:03"/>
    <n v="633"/>
    <n v="1"/>
  </r>
  <r>
    <x v="0"/>
    <x v="0"/>
    <x v="1"/>
    <x v="2182"/>
    <s v="February"/>
    <d v="1899-12-30T08:37:05"/>
    <n v="1049"/>
    <n v="1"/>
  </r>
  <r>
    <x v="1"/>
    <x v="0"/>
    <x v="1"/>
    <x v="2183"/>
    <s v="February"/>
    <d v="1899-12-30T08:30:10"/>
    <n v="633"/>
    <n v="1"/>
  </r>
  <r>
    <x v="0"/>
    <x v="0"/>
    <x v="1"/>
    <x v="6093"/>
    <s v="February"/>
    <d v="1899-12-30T08:26:56"/>
    <n v="435"/>
    <n v="1"/>
  </r>
  <r>
    <x v="0"/>
    <x v="0"/>
    <x v="1"/>
    <x v="40893"/>
    <s v="February"/>
    <d v="1899-12-30T08:38:08"/>
    <n v="1090"/>
    <n v="1"/>
  </r>
  <r>
    <x v="0"/>
    <x v="0"/>
    <x v="1"/>
    <x v="51854"/>
    <s v="February"/>
    <d v="1899-12-30T08:25:28"/>
    <n v="331"/>
    <n v="1"/>
  </r>
  <r>
    <x v="0"/>
    <x v="0"/>
    <x v="1"/>
    <x v="51854"/>
    <s v="February"/>
    <d v="1899-12-30T08:32:38"/>
    <n v="761"/>
    <n v="1"/>
  </r>
  <r>
    <x v="0"/>
    <x v="0"/>
    <x v="1"/>
    <x v="25166"/>
    <s v="February"/>
    <d v="1899-12-30T08:23:54"/>
    <n v="233"/>
    <n v="1"/>
  </r>
  <r>
    <x v="0"/>
    <x v="0"/>
    <x v="1"/>
    <x v="42374"/>
    <s v="February"/>
    <d v="1899-12-30T08:26:37"/>
    <n v="391"/>
    <n v="1"/>
  </r>
  <r>
    <x v="0"/>
    <x v="0"/>
    <x v="1"/>
    <x v="25167"/>
    <s v="February"/>
    <d v="1899-12-30T08:29:19"/>
    <n v="551"/>
    <n v="1"/>
  </r>
  <r>
    <x v="0"/>
    <x v="0"/>
    <x v="1"/>
    <x v="22326"/>
    <s v="February"/>
    <d v="1899-12-30T08:25:06"/>
    <n v="282"/>
    <n v="1"/>
  </r>
  <r>
    <x v="0"/>
    <x v="0"/>
    <x v="1"/>
    <x v="30509"/>
    <s v="February"/>
    <d v="1899-12-30T08:41:07"/>
    <n v="1240"/>
    <n v="1"/>
  </r>
  <r>
    <x v="0"/>
    <x v="0"/>
    <x v="1"/>
    <x v="10776"/>
    <s v="February"/>
    <d v="1899-12-30T08:25:47"/>
    <n v="301"/>
    <n v="1"/>
  </r>
  <r>
    <x v="0"/>
    <x v="0"/>
    <x v="1"/>
    <x v="30511"/>
    <s v="February"/>
    <d v="1899-12-30T08:32:37"/>
    <n v="710"/>
    <n v="1"/>
  </r>
  <r>
    <x v="0"/>
    <x v="0"/>
    <x v="1"/>
    <x v="37745"/>
    <s v="February"/>
    <d v="1899-12-30T08:32:31"/>
    <n v="688"/>
    <n v="1"/>
  </r>
  <r>
    <x v="0"/>
    <x v="0"/>
    <x v="1"/>
    <x v="2197"/>
    <s v="February"/>
    <d v="1899-12-30T08:25:04"/>
    <n v="240"/>
    <n v="1"/>
  </r>
  <r>
    <x v="0"/>
    <x v="0"/>
    <x v="1"/>
    <x v="2197"/>
    <s v="February"/>
    <d v="1899-12-30T08:40:56"/>
    <n v="1192"/>
    <n v="1"/>
  </r>
  <r>
    <x v="0"/>
    <x v="0"/>
    <x v="1"/>
    <x v="2197"/>
    <s v="February"/>
    <d v="1899-12-30T08:31:40"/>
    <n v="636"/>
    <n v="1"/>
  </r>
  <r>
    <x v="0"/>
    <x v="0"/>
    <x v="1"/>
    <x v="32673"/>
    <s v="February"/>
    <d v="1899-12-30T08:27:08"/>
    <n v="358"/>
    <n v="1"/>
  </r>
  <r>
    <x v="0"/>
    <x v="0"/>
    <x v="1"/>
    <x v="25176"/>
    <s v="February"/>
    <d v="1899-12-30T08:25:59"/>
    <n v="286"/>
    <n v="1"/>
  </r>
  <r>
    <x v="0"/>
    <x v="0"/>
    <x v="1"/>
    <x v="30514"/>
    <s v="February"/>
    <d v="1899-12-30T08:29:48"/>
    <n v="514"/>
    <n v="1"/>
  </r>
  <r>
    <x v="0"/>
    <x v="0"/>
    <x v="1"/>
    <x v="22328"/>
    <s v="February"/>
    <d v="1899-12-30T08:26:47"/>
    <n v="321"/>
    <n v="1"/>
  </r>
  <r>
    <x v="0"/>
    <x v="0"/>
    <x v="1"/>
    <x v="36175"/>
    <s v="February"/>
    <d v="1899-12-30T08:27:35"/>
    <n v="361"/>
    <n v="1"/>
  </r>
  <r>
    <x v="0"/>
    <x v="0"/>
    <x v="1"/>
    <x v="10780"/>
    <s v="February"/>
    <d v="1899-12-30T08:35:59"/>
    <n v="863"/>
    <n v="1"/>
  </r>
  <r>
    <x v="0"/>
    <x v="0"/>
    <x v="1"/>
    <x v="10780"/>
    <s v="February"/>
    <d v="1899-12-30T08:34:25"/>
    <n v="769"/>
    <n v="1"/>
  </r>
  <r>
    <x v="0"/>
    <x v="0"/>
    <x v="1"/>
    <x v="28399"/>
    <s v="February"/>
    <d v="1899-12-30T08:38:21"/>
    <n v="997"/>
    <n v="1"/>
  </r>
  <r>
    <x v="0"/>
    <x v="0"/>
    <x v="1"/>
    <x v="50649"/>
    <s v="February"/>
    <d v="1899-12-30T08:25:46"/>
    <n v="232"/>
    <n v="1"/>
  </r>
  <r>
    <x v="0"/>
    <x v="0"/>
    <x v="1"/>
    <x v="6112"/>
    <s v="February"/>
    <d v="1899-12-30T08:25:57"/>
    <n v="240"/>
    <n v="1"/>
  </r>
  <r>
    <x v="0"/>
    <x v="0"/>
    <x v="1"/>
    <x v="10786"/>
    <s v="February"/>
    <d v="1899-12-30T08:56:18"/>
    <n v="2059"/>
    <n v="1"/>
  </r>
  <r>
    <x v="0"/>
    <x v="0"/>
    <x v="1"/>
    <x v="25182"/>
    <s v="February"/>
    <d v="1899-12-30T08:25:00"/>
    <n v="168"/>
    <n v="1"/>
  </r>
  <r>
    <x v="0"/>
    <x v="0"/>
    <x v="1"/>
    <x v="6117"/>
    <s v="February"/>
    <d v="1899-12-30T08:27:12"/>
    <n v="297"/>
    <n v="1"/>
  </r>
  <r>
    <x v="0"/>
    <x v="0"/>
    <x v="1"/>
    <x v="6118"/>
    <s v="February"/>
    <d v="1899-12-30T08:28:35"/>
    <n v="376"/>
    <n v="1"/>
  </r>
  <r>
    <x v="0"/>
    <x v="0"/>
    <x v="1"/>
    <x v="19523"/>
    <s v="February"/>
    <d v="1899-12-30T08:25:55"/>
    <n v="208"/>
    <n v="1"/>
  </r>
  <r>
    <x v="0"/>
    <x v="0"/>
    <x v="1"/>
    <x v="6121"/>
    <s v="February"/>
    <d v="1899-12-30T08:29:38"/>
    <n v="425"/>
    <n v="1"/>
  </r>
  <r>
    <x v="0"/>
    <x v="0"/>
    <x v="1"/>
    <x v="10791"/>
    <s v="February"/>
    <d v="1899-12-30T08:29:00"/>
    <n v="373"/>
    <n v="1"/>
  </r>
  <r>
    <x v="0"/>
    <x v="0"/>
    <x v="1"/>
    <x v="32675"/>
    <s v="February"/>
    <d v="1899-12-30T08:27:30"/>
    <n v="281"/>
    <n v="1"/>
  </r>
  <r>
    <x v="0"/>
    <x v="0"/>
    <x v="1"/>
    <x v="42379"/>
    <s v="February"/>
    <d v="1899-12-30T08:28:24"/>
    <n v="324"/>
    <n v="1"/>
  </r>
  <r>
    <x v="0"/>
    <x v="0"/>
    <x v="1"/>
    <x v="30522"/>
    <s v="February"/>
    <d v="1899-12-30T08:33:14"/>
    <n v="603"/>
    <n v="1"/>
  </r>
  <r>
    <x v="0"/>
    <x v="0"/>
    <x v="1"/>
    <x v="25191"/>
    <s v="February"/>
    <d v="1899-12-30T08:37:28"/>
    <n v="851"/>
    <n v="1"/>
  </r>
  <r>
    <x v="0"/>
    <x v="0"/>
    <x v="1"/>
    <x v="2220"/>
    <s v="February"/>
    <d v="1899-12-30T08:30:55"/>
    <n v="451"/>
    <n v="1"/>
  </r>
  <r>
    <x v="0"/>
    <x v="0"/>
    <x v="1"/>
    <x v="2219"/>
    <s v="February"/>
    <d v="1899-12-30T08:35:27"/>
    <n v="724"/>
    <n v="1"/>
  </r>
  <r>
    <x v="0"/>
    <x v="0"/>
    <x v="1"/>
    <x v="6133"/>
    <s v="February"/>
    <d v="1899-12-30T08:27:31"/>
    <n v="246"/>
    <n v="1"/>
  </r>
  <r>
    <x v="0"/>
    <x v="0"/>
    <x v="1"/>
    <x v="22332"/>
    <s v="February"/>
    <d v="1899-12-30T08:45:15"/>
    <n v="1305"/>
    <n v="1"/>
  </r>
  <r>
    <x v="0"/>
    <x v="0"/>
    <x v="1"/>
    <x v="25197"/>
    <s v="February"/>
    <d v="1899-12-30T08:31:27"/>
    <n v="461"/>
    <n v="1"/>
  </r>
  <r>
    <x v="0"/>
    <x v="0"/>
    <x v="1"/>
    <x v="39330"/>
    <s v="February"/>
    <d v="1899-12-30T08:33:37"/>
    <n v="592"/>
    <n v="1"/>
  </r>
  <r>
    <x v="0"/>
    <x v="0"/>
    <x v="1"/>
    <x v="6136"/>
    <s v="February"/>
    <d v="1899-12-30T08:28:23"/>
    <n v="275"/>
    <n v="1"/>
  </r>
  <r>
    <x v="0"/>
    <x v="0"/>
    <x v="1"/>
    <x v="28404"/>
    <s v="February"/>
    <d v="1899-12-30T08:35:36"/>
    <n v="707"/>
    <n v="1"/>
  </r>
  <r>
    <x v="0"/>
    <x v="0"/>
    <x v="1"/>
    <x v="25199"/>
    <s v="February"/>
    <d v="1899-12-30T08:38:32"/>
    <n v="878"/>
    <n v="1"/>
  </r>
  <r>
    <x v="0"/>
    <x v="0"/>
    <x v="1"/>
    <x v="25199"/>
    <s v="February"/>
    <d v="1899-12-30T08:38:00"/>
    <n v="846"/>
    <n v="1"/>
  </r>
  <r>
    <x v="0"/>
    <x v="0"/>
    <x v="1"/>
    <x v="43763"/>
    <s v="February"/>
    <d v="1899-12-30T08:35:09"/>
    <n v="673"/>
    <n v="1"/>
  </r>
  <r>
    <x v="0"/>
    <x v="0"/>
    <x v="1"/>
    <x v="2223"/>
    <s v="February"/>
    <d v="1899-12-30T08:46:29"/>
    <n v="1347"/>
    <n v="1"/>
  </r>
  <r>
    <x v="0"/>
    <x v="0"/>
    <x v="1"/>
    <x v="2224"/>
    <s v="February"/>
    <d v="1899-12-30T08:26:11"/>
    <n v="124"/>
    <n v="1"/>
  </r>
  <r>
    <x v="0"/>
    <x v="0"/>
    <x v="1"/>
    <x v="6139"/>
    <s v="February"/>
    <d v="1899-12-30T08:29:02"/>
    <n v="293"/>
    <n v="1"/>
  </r>
  <r>
    <x v="0"/>
    <x v="0"/>
    <x v="1"/>
    <x v="6141"/>
    <s v="February"/>
    <d v="1899-12-30T08:32:38"/>
    <n v="506"/>
    <n v="1"/>
  </r>
  <r>
    <x v="0"/>
    <x v="0"/>
    <x v="1"/>
    <x v="6145"/>
    <s v="February"/>
    <d v="1899-12-30T08:35:43"/>
    <n v="673"/>
    <n v="1"/>
  </r>
  <r>
    <x v="0"/>
    <x v="0"/>
    <x v="1"/>
    <x v="6146"/>
    <s v="February"/>
    <d v="1899-12-30T08:28:46"/>
    <n v="252"/>
    <n v="1"/>
  </r>
  <r>
    <x v="0"/>
    <x v="0"/>
    <x v="1"/>
    <x v="25208"/>
    <s v="February"/>
    <d v="1899-12-30T08:38:57"/>
    <n v="847"/>
    <n v="1"/>
  </r>
  <r>
    <x v="0"/>
    <x v="0"/>
    <x v="1"/>
    <x v="36179"/>
    <s v="February"/>
    <d v="1899-12-30T08:26:57"/>
    <n v="119"/>
    <n v="1"/>
  </r>
  <r>
    <x v="0"/>
    <x v="0"/>
    <x v="1"/>
    <x v="15183"/>
    <s v="February"/>
    <d v="1899-12-30T08:35:18"/>
    <n v="619"/>
    <n v="1"/>
  </r>
  <r>
    <x v="0"/>
    <x v="0"/>
    <x v="1"/>
    <x v="10804"/>
    <s v="February"/>
    <d v="1899-12-30T09:01:55"/>
    <n v="2213"/>
    <n v="1"/>
  </r>
  <r>
    <x v="0"/>
    <x v="0"/>
    <x v="1"/>
    <x v="2237"/>
    <s v="February"/>
    <d v="1899-12-30T08:39:55"/>
    <n v="881"/>
    <n v="1"/>
  </r>
  <r>
    <x v="0"/>
    <x v="0"/>
    <x v="1"/>
    <x v="58328"/>
    <s v="February"/>
    <d v="1899-12-30T08:39:21"/>
    <n v="838"/>
    <n v="1"/>
  </r>
  <r>
    <x v="0"/>
    <x v="0"/>
    <x v="1"/>
    <x v="6157"/>
    <s v="February"/>
    <d v="1899-12-30T08:36:44"/>
    <n v="679"/>
    <n v="1"/>
  </r>
  <r>
    <x v="0"/>
    <x v="0"/>
    <x v="1"/>
    <x v="25211"/>
    <s v="February"/>
    <d v="1899-12-30T08:37:24"/>
    <n v="711"/>
    <n v="1"/>
  </r>
  <r>
    <x v="0"/>
    <x v="0"/>
    <x v="1"/>
    <x v="2242"/>
    <s v="February"/>
    <d v="1899-12-30T08:35:17"/>
    <n v="576"/>
    <n v="1"/>
  </r>
  <r>
    <x v="0"/>
    <x v="0"/>
    <x v="1"/>
    <x v="28412"/>
    <s v="February"/>
    <d v="1899-12-30T08:36:38"/>
    <n v="643"/>
    <n v="1"/>
  </r>
  <r>
    <x v="0"/>
    <x v="0"/>
    <x v="1"/>
    <x v="10812"/>
    <s v="February"/>
    <d v="1899-12-30T08:29:35"/>
    <n v="216"/>
    <n v="1"/>
  </r>
  <r>
    <x v="0"/>
    <x v="0"/>
    <x v="1"/>
    <x v="6164"/>
    <s v="February"/>
    <d v="1899-12-30T08:39:32"/>
    <n v="810"/>
    <n v="1"/>
  </r>
  <r>
    <x v="0"/>
    <x v="0"/>
    <x v="1"/>
    <x v="37750"/>
    <s v="February"/>
    <d v="1899-12-30T08:52:38"/>
    <n v="1591"/>
    <n v="1"/>
  </r>
  <r>
    <x v="0"/>
    <x v="0"/>
    <x v="1"/>
    <x v="6166"/>
    <s v="February"/>
    <d v="1899-12-30T08:36:33"/>
    <n v="620"/>
    <n v="1"/>
  </r>
  <r>
    <x v="0"/>
    <x v="0"/>
    <x v="1"/>
    <x v="6166"/>
    <s v="February"/>
    <d v="1899-12-30T08:33:36"/>
    <n v="443"/>
    <n v="1"/>
  </r>
  <r>
    <x v="0"/>
    <x v="0"/>
    <x v="1"/>
    <x v="2247"/>
    <s v="February"/>
    <d v="1899-12-30T08:35:12"/>
    <n v="538"/>
    <n v="1"/>
  </r>
  <r>
    <x v="0"/>
    <x v="0"/>
    <x v="1"/>
    <x v="25218"/>
    <s v="February"/>
    <d v="1899-12-30T08:48:43"/>
    <n v="1339"/>
    <n v="1"/>
  </r>
  <r>
    <x v="0"/>
    <x v="0"/>
    <x v="1"/>
    <x v="2248"/>
    <s v="February"/>
    <d v="1899-12-30T08:39:44"/>
    <n v="797"/>
    <n v="1"/>
  </r>
  <r>
    <x v="0"/>
    <x v="0"/>
    <x v="1"/>
    <x v="39333"/>
    <s v="February"/>
    <d v="1899-12-30T08:29:22"/>
    <n v="168"/>
    <n v="1"/>
  </r>
  <r>
    <x v="0"/>
    <x v="0"/>
    <x v="1"/>
    <x v="39333"/>
    <s v="February"/>
    <d v="1899-12-30T08:32:13"/>
    <n v="339"/>
    <n v="1"/>
  </r>
  <r>
    <x v="0"/>
    <x v="0"/>
    <x v="1"/>
    <x v="10815"/>
    <s v="February"/>
    <d v="1899-12-30T08:34:49"/>
    <n v="490"/>
    <n v="1"/>
  </r>
  <r>
    <x v="0"/>
    <x v="0"/>
    <x v="1"/>
    <x v="25219"/>
    <s v="February"/>
    <d v="1899-12-30T08:36:38"/>
    <n v="598"/>
    <n v="1"/>
  </r>
  <r>
    <x v="0"/>
    <x v="0"/>
    <x v="1"/>
    <x v="34508"/>
    <s v="February"/>
    <d v="1899-12-30T08:31:34"/>
    <n v="280"/>
    <n v="1"/>
  </r>
  <r>
    <x v="0"/>
    <x v="0"/>
    <x v="1"/>
    <x v="22345"/>
    <s v="February"/>
    <d v="1899-12-30T08:40:55"/>
    <n v="837"/>
    <n v="1"/>
  </r>
  <r>
    <x v="0"/>
    <x v="0"/>
    <x v="1"/>
    <x v="44288"/>
    <s v="February"/>
    <d v="1899-12-30T08:35:26"/>
    <n v="491"/>
    <n v="1"/>
  </r>
  <r>
    <x v="0"/>
    <x v="0"/>
    <x v="1"/>
    <x v="2256"/>
    <s v="February"/>
    <d v="1899-12-30T08:35:35"/>
    <n v="494"/>
    <n v="1"/>
  </r>
  <r>
    <x v="0"/>
    <x v="0"/>
    <x v="1"/>
    <x v="54685"/>
    <s v="February"/>
    <d v="1899-12-30T08:39:13"/>
    <n v="703"/>
    <n v="1"/>
  </r>
  <r>
    <x v="0"/>
    <x v="0"/>
    <x v="1"/>
    <x v="2259"/>
    <s v="February"/>
    <d v="1899-12-30T08:33:46"/>
    <n v="374"/>
    <n v="1"/>
  </r>
  <r>
    <x v="0"/>
    <x v="0"/>
    <x v="1"/>
    <x v="2260"/>
    <s v="February"/>
    <d v="1899-12-30T08:35:46"/>
    <n v="488"/>
    <n v="1"/>
  </r>
  <r>
    <x v="0"/>
    <x v="0"/>
    <x v="1"/>
    <x v="6182"/>
    <s v="February"/>
    <d v="1899-12-30T08:31:09"/>
    <n v="185"/>
    <n v="1"/>
  </r>
  <r>
    <x v="0"/>
    <x v="0"/>
    <x v="1"/>
    <x v="30532"/>
    <s v="February"/>
    <d v="1899-12-30T08:36:45"/>
    <n v="522"/>
    <n v="1"/>
  </r>
  <r>
    <x v="0"/>
    <x v="0"/>
    <x v="1"/>
    <x v="40911"/>
    <s v="February"/>
    <d v="1899-12-30T08:34:12"/>
    <n v="353"/>
    <n v="1"/>
  </r>
  <r>
    <x v="0"/>
    <x v="0"/>
    <x v="1"/>
    <x v="6188"/>
    <s v="February"/>
    <d v="1899-12-30T08:44:12"/>
    <n v="951"/>
    <n v="1"/>
  </r>
  <r>
    <x v="0"/>
    <x v="0"/>
    <x v="1"/>
    <x v="6192"/>
    <s v="February"/>
    <d v="1899-12-30T08:38:58"/>
    <n v="623"/>
    <n v="1"/>
  </r>
  <r>
    <x v="0"/>
    <x v="0"/>
    <x v="1"/>
    <x v="10830"/>
    <s v="February"/>
    <d v="1899-12-30T08:37:58"/>
    <n v="557"/>
    <n v="1"/>
  </r>
  <r>
    <x v="0"/>
    <x v="0"/>
    <x v="1"/>
    <x v="15189"/>
    <s v="February"/>
    <d v="1899-12-30T08:59:08"/>
    <n v="1822"/>
    <n v="1"/>
  </r>
  <r>
    <x v="0"/>
    <x v="0"/>
    <x v="1"/>
    <x v="36183"/>
    <s v="February"/>
    <d v="1899-12-30T08:34:51"/>
    <n v="366"/>
    <n v="1"/>
  </r>
  <r>
    <x v="0"/>
    <x v="0"/>
    <x v="1"/>
    <x v="44291"/>
    <s v="February"/>
    <d v="1899-12-30T08:44:32"/>
    <n v="937"/>
    <n v="1"/>
  </r>
  <r>
    <x v="0"/>
    <x v="0"/>
    <x v="1"/>
    <x v="10832"/>
    <s v="February"/>
    <d v="1899-12-30T08:36:37"/>
    <n v="442"/>
    <n v="1"/>
  </r>
  <r>
    <x v="0"/>
    <x v="0"/>
    <x v="1"/>
    <x v="22352"/>
    <s v="February"/>
    <d v="1899-12-30T08:35:16"/>
    <n v="360"/>
    <n v="1"/>
  </r>
  <r>
    <x v="0"/>
    <x v="0"/>
    <x v="1"/>
    <x v="2281"/>
    <s v="February"/>
    <d v="1899-12-30T08:38:53"/>
    <n v="575"/>
    <n v="1"/>
  </r>
  <r>
    <x v="0"/>
    <x v="0"/>
    <x v="1"/>
    <x v="32689"/>
    <s v="February"/>
    <d v="1899-12-30T08:34:35"/>
    <n v="311"/>
    <n v="1"/>
  </r>
  <r>
    <x v="0"/>
    <x v="0"/>
    <x v="1"/>
    <x v="32689"/>
    <s v="February"/>
    <d v="1899-12-30T08:33:34"/>
    <n v="250"/>
    <n v="1"/>
  </r>
  <r>
    <x v="0"/>
    <x v="0"/>
    <x v="1"/>
    <x v="10837"/>
    <s v="February"/>
    <d v="1899-12-30T08:45:01"/>
    <n v="926"/>
    <n v="1"/>
  </r>
  <r>
    <x v="0"/>
    <x v="0"/>
    <x v="1"/>
    <x v="28427"/>
    <s v="February"/>
    <d v="1899-12-30T08:32:42"/>
    <n v="183"/>
    <n v="1"/>
  </r>
  <r>
    <x v="0"/>
    <x v="0"/>
    <x v="1"/>
    <x v="10838"/>
    <s v="February"/>
    <d v="1899-12-30T08:52:35"/>
    <n v="1375"/>
    <n v="1"/>
  </r>
  <r>
    <x v="1"/>
    <x v="0"/>
    <x v="1"/>
    <x v="28428"/>
    <s v="February"/>
    <d v="1899-12-30T08:35:06"/>
    <n v="325"/>
    <n v="1"/>
  </r>
  <r>
    <x v="0"/>
    <x v="0"/>
    <x v="1"/>
    <x v="22355"/>
    <s v="February"/>
    <d v="1899-12-30T08:41:17"/>
    <n v="688"/>
    <n v="1"/>
  </r>
  <r>
    <x v="0"/>
    <x v="0"/>
    <x v="1"/>
    <x v="2284"/>
    <s v="February"/>
    <d v="1899-12-30T08:41:08"/>
    <n v="676"/>
    <n v="1"/>
  </r>
  <r>
    <x v="0"/>
    <x v="0"/>
    <x v="1"/>
    <x v="2284"/>
    <s v="February"/>
    <d v="1899-12-30T08:34:21"/>
    <n v="269"/>
    <n v="1"/>
  </r>
  <r>
    <x v="0"/>
    <x v="0"/>
    <x v="1"/>
    <x v="10845"/>
    <s v="February"/>
    <d v="1899-12-30T08:52:48"/>
    <n v="1368"/>
    <n v="1"/>
  </r>
  <r>
    <x v="0"/>
    <x v="0"/>
    <x v="1"/>
    <x v="34510"/>
    <s v="February"/>
    <d v="1899-12-30T08:37:12"/>
    <n v="422"/>
    <n v="1"/>
  </r>
  <r>
    <x v="0"/>
    <x v="0"/>
    <x v="1"/>
    <x v="10851"/>
    <s v="February"/>
    <d v="1899-12-30T08:34:47"/>
    <n v="256"/>
    <n v="1"/>
  </r>
  <r>
    <x v="0"/>
    <x v="0"/>
    <x v="1"/>
    <x v="6200"/>
    <s v="February"/>
    <d v="1899-12-30T08:35:52"/>
    <n v="319"/>
    <n v="1"/>
  </r>
  <r>
    <x v="0"/>
    <x v="0"/>
    <x v="1"/>
    <x v="40912"/>
    <s v="February"/>
    <d v="1899-12-30T09:03:40"/>
    <n v="1986"/>
    <n v="1"/>
  </r>
  <r>
    <x v="0"/>
    <x v="0"/>
    <x v="1"/>
    <x v="10854"/>
    <s v="February"/>
    <d v="1899-12-30T08:47:44"/>
    <n v="1020"/>
    <n v="1"/>
  </r>
  <r>
    <x v="0"/>
    <x v="0"/>
    <x v="1"/>
    <x v="2295"/>
    <s v="February"/>
    <d v="1899-12-30T08:35:54"/>
    <n v="308"/>
    <n v="1"/>
  </r>
  <r>
    <x v="0"/>
    <x v="0"/>
    <x v="1"/>
    <x v="2296"/>
    <s v="February"/>
    <d v="1899-12-30T08:43:30"/>
    <n v="760"/>
    <n v="1"/>
  </r>
  <r>
    <x v="1"/>
    <x v="0"/>
    <x v="1"/>
    <x v="30541"/>
    <s v="February"/>
    <d v="1899-12-30T08:45:07"/>
    <n v="858"/>
    <n v="1"/>
  </r>
  <r>
    <x v="0"/>
    <x v="0"/>
    <x v="1"/>
    <x v="37755"/>
    <s v="February"/>
    <d v="1899-12-30T08:45:29"/>
    <n v="873"/>
    <n v="1"/>
  </r>
  <r>
    <x v="0"/>
    <x v="0"/>
    <x v="1"/>
    <x v="25248"/>
    <s v="February"/>
    <d v="1899-12-30T08:52:03"/>
    <n v="1266"/>
    <n v="1"/>
  </r>
  <r>
    <x v="0"/>
    <x v="0"/>
    <x v="1"/>
    <x v="45548"/>
    <s v="February"/>
    <d v="1899-12-30T08:47:36"/>
    <n v="998"/>
    <n v="1"/>
  </r>
  <r>
    <x v="0"/>
    <x v="0"/>
    <x v="1"/>
    <x v="205"/>
    <s v="February"/>
    <d v="1899-12-30T08:40:40"/>
    <n v="576"/>
    <n v="1"/>
  </r>
  <r>
    <x v="0"/>
    <x v="0"/>
    <x v="1"/>
    <x v="44294"/>
    <s v="February"/>
    <d v="1899-12-30T08:41:26"/>
    <n v="614"/>
    <n v="1"/>
  </r>
  <r>
    <x v="0"/>
    <x v="0"/>
    <x v="1"/>
    <x v="37758"/>
    <s v="February"/>
    <d v="1899-12-30T08:38:45"/>
    <n v="444"/>
    <n v="1"/>
  </r>
  <r>
    <x v="0"/>
    <x v="0"/>
    <x v="1"/>
    <x v="46133"/>
    <s v="February"/>
    <d v="1899-12-30T08:34:23"/>
    <n v="181"/>
    <n v="1"/>
  </r>
  <r>
    <x v="0"/>
    <x v="0"/>
    <x v="1"/>
    <x v="42386"/>
    <s v="February"/>
    <d v="1899-12-30T08:51:42"/>
    <n v="1213"/>
    <n v="1"/>
  </r>
  <r>
    <x v="0"/>
    <x v="0"/>
    <x v="1"/>
    <x v="2299"/>
    <s v="February"/>
    <d v="1899-12-30T09:04:13"/>
    <n v="1959"/>
    <n v="1"/>
  </r>
  <r>
    <x v="0"/>
    <x v="0"/>
    <x v="1"/>
    <x v="25254"/>
    <s v="February"/>
    <d v="1899-12-30T08:46:54"/>
    <n v="917"/>
    <n v="1"/>
  </r>
  <r>
    <x v="0"/>
    <x v="0"/>
    <x v="1"/>
    <x v="28439"/>
    <s v="February"/>
    <d v="1899-12-30T08:36:44"/>
    <n v="306"/>
    <n v="1"/>
  </r>
  <r>
    <x v="0"/>
    <x v="0"/>
    <x v="1"/>
    <x v="10860"/>
    <s v="February"/>
    <d v="1899-12-30T08:35:17"/>
    <n v="209"/>
    <n v="1"/>
  </r>
  <r>
    <x v="0"/>
    <x v="0"/>
    <x v="1"/>
    <x v="10862"/>
    <s v="February"/>
    <d v="1899-12-30T08:45:12"/>
    <n v="802"/>
    <n v="1"/>
  </r>
  <r>
    <x v="0"/>
    <x v="0"/>
    <x v="1"/>
    <x v="6214"/>
    <s v="February"/>
    <d v="1899-12-30T08:47:32"/>
    <n v="923"/>
    <n v="1"/>
  </r>
  <r>
    <x v="0"/>
    <x v="0"/>
    <x v="1"/>
    <x v="10866"/>
    <s v="February"/>
    <d v="1899-12-30T08:43:24"/>
    <n v="666"/>
    <n v="1"/>
  </r>
  <r>
    <x v="0"/>
    <x v="0"/>
    <x v="1"/>
    <x v="6217"/>
    <s v="February"/>
    <d v="1899-12-30T08:39:03"/>
    <n v="384"/>
    <n v="1"/>
  </r>
  <r>
    <x v="0"/>
    <x v="0"/>
    <x v="1"/>
    <x v="37761"/>
    <s v="February"/>
    <d v="1899-12-30T08:47:03"/>
    <n v="862"/>
    <n v="1"/>
  </r>
  <r>
    <x v="0"/>
    <x v="0"/>
    <x v="1"/>
    <x v="2307"/>
    <s v="February"/>
    <d v="1899-12-30T08:39:25"/>
    <n v="401"/>
    <n v="1"/>
  </r>
  <r>
    <x v="0"/>
    <x v="0"/>
    <x v="1"/>
    <x v="40914"/>
    <s v="February"/>
    <d v="1899-12-30T08:50:34"/>
    <n v="1069"/>
    <n v="1"/>
  </r>
  <r>
    <x v="0"/>
    <x v="0"/>
    <x v="1"/>
    <x v="207"/>
    <s v="February"/>
    <d v="1899-12-30T08:46:02"/>
    <n v="755"/>
    <n v="1"/>
  </r>
  <r>
    <x v="0"/>
    <x v="0"/>
    <x v="1"/>
    <x v="10875"/>
    <s v="February"/>
    <d v="1899-12-30T08:37:54"/>
    <n v="266"/>
    <n v="1"/>
  </r>
  <r>
    <x v="0"/>
    <x v="0"/>
    <x v="1"/>
    <x v="40915"/>
    <s v="February"/>
    <d v="1899-12-30T08:38:11"/>
    <n v="281"/>
    <n v="1"/>
  </r>
  <r>
    <x v="0"/>
    <x v="0"/>
    <x v="1"/>
    <x v="32695"/>
    <s v="February"/>
    <d v="1899-12-30T08:45:07"/>
    <n v="689"/>
    <n v="1"/>
  </r>
  <r>
    <x v="0"/>
    <x v="0"/>
    <x v="1"/>
    <x v="6224"/>
    <s v="February"/>
    <d v="1899-12-30T08:45:41"/>
    <n v="722"/>
    <n v="1"/>
  </r>
  <r>
    <x v="0"/>
    <x v="0"/>
    <x v="1"/>
    <x v="2317"/>
    <s v="February"/>
    <d v="1899-12-30T08:48:41"/>
    <n v="898"/>
    <n v="1"/>
  </r>
  <r>
    <x v="0"/>
    <x v="0"/>
    <x v="1"/>
    <x v="32696"/>
    <s v="February"/>
    <d v="1899-12-30T08:36:45"/>
    <n v="176"/>
    <n v="1"/>
  </r>
  <r>
    <x v="0"/>
    <x v="0"/>
    <x v="1"/>
    <x v="28446"/>
    <s v="February"/>
    <d v="1899-12-30T08:41:16"/>
    <n v="443"/>
    <n v="1"/>
  </r>
  <r>
    <x v="0"/>
    <x v="0"/>
    <x v="1"/>
    <x v="42389"/>
    <s v="February"/>
    <d v="1899-12-30T08:37:27"/>
    <n v="204"/>
    <n v="1"/>
  </r>
  <r>
    <x v="0"/>
    <x v="0"/>
    <x v="1"/>
    <x v="2325"/>
    <s v="February"/>
    <d v="1899-12-30T08:45:22"/>
    <n v="659"/>
    <n v="1"/>
  </r>
  <r>
    <x v="0"/>
    <x v="0"/>
    <x v="1"/>
    <x v="40917"/>
    <s v="February"/>
    <d v="1899-12-30T08:45:26"/>
    <n v="654"/>
    <n v="1"/>
  </r>
  <r>
    <x v="0"/>
    <x v="0"/>
    <x v="1"/>
    <x v="6229"/>
    <s v="February"/>
    <d v="1899-12-30T08:39:14"/>
    <n v="285"/>
    <n v="1"/>
  </r>
  <r>
    <x v="0"/>
    <x v="0"/>
    <x v="1"/>
    <x v="40917"/>
    <s v="February"/>
    <d v="1899-12-30T09:55:14"/>
    <n v="4842"/>
    <n v="1"/>
  </r>
  <r>
    <x v="0"/>
    <x v="0"/>
    <x v="1"/>
    <x v="25275"/>
    <s v="February"/>
    <d v="1899-12-30T08:50:34"/>
    <n v="949"/>
    <n v="1"/>
  </r>
  <r>
    <x v="0"/>
    <x v="0"/>
    <x v="1"/>
    <x v="6232"/>
    <s v="February"/>
    <d v="1899-12-30T08:44:18"/>
    <n v="571"/>
    <n v="1"/>
  </r>
  <r>
    <x v="0"/>
    <x v="0"/>
    <x v="1"/>
    <x v="50650"/>
    <s v="February"/>
    <d v="1899-12-30T08:52:53"/>
    <n v="1082"/>
    <n v="1"/>
  </r>
  <r>
    <x v="0"/>
    <x v="0"/>
    <x v="1"/>
    <x v="50650"/>
    <s v="February"/>
    <d v="1899-12-30T08:55:32"/>
    <n v="1241"/>
    <n v="1"/>
  </r>
  <r>
    <x v="0"/>
    <x v="0"/>
    <x v="1"/>
    <x v="6234"/>
    <s v="February"/>
    <d v="1899-12-30T08:44:40"/>
    <n v="579"/>
    <n v="1"/>
  </r>
  <r>
    <x v="0"/>
    <x v="0"/>
    <x v="1"/>
    <x v="10887"/>
    <s v="February"/>
    <d v="1899-12-30T08:47:51"/>
    <n v="763"/>
    <n v="1"/>
  </r>
  <r>
    <x v="0"/>
    <x v="0"/>
    <x v="1"/>
    <x v="28451"/>
    <s v="February"/>
    <d v="1899-12-30T08:43:40"/>
    <n v="511"/>
    <n v="1"/>
  </r>
  <r>
    <x v="0"/>
    <x v="0"/>
    <x v="1"/>
    <x v="36194"/>
    <s v="February"/>
    <d v="1899-12-30T08:43:21"/>
    <n v="484"/>
    <n v="1"/>
  </r>
  <r>
    <x v="0"/>
    <x v="0"/>
    <x v="1"/>
    <x v="25285"/>
    <s v="February"/>
    <d v="1899-12-30T08:43:24"/>
    <n v="480"/>
    <n v="1"/>
  </r>
  <r>
    <x v="0"/>
    <x v="0"/>
    <x v="1"/>
    <x v="30562"/>
    <s v="February"/>
    <d v="1899-12-30T08:42:23"/>
    <n v="407"/>
    <n v="1"/>
  </r>
  <r>
    <x v="0"/>
    <x v="0"/>
    <x v="1"/>
    <x v="30562"/>
    <s v="February"/>
    <d v="1899-12-30T08:43:20"/>
    <n v="464"/>
    <n v="1"/>
  </r>
  <r>
    <x v="0"/>
    <x v="0"/>
    <x v="1"/>
    <x v="25292"/>
    <s v="February"/>
    <d v="1899-12-30T01:56:41"/>
    <n v="62456"/>
    <n v="1"/>
  </r>
  <r>
    <x v="0"/>
    <x v="0"/>
    <x v="1"/>
    <x v="6239"/>
    <s v="February"/>
    <d v="1899-12-30T08:59:07"/>
    <n v="1398"/>
    <n v="1"/>
  </r>
  <r>
    <x v="0"/>
    <x v="0"/>
    <x v="1"/>
    <x v="2338"/>
    <s v="February"/>
    <d v="1899-12-30T08:44:33"/>
    <n v="519"/>
    <n v="1"/>
  </r>
  <r>
    <x v="0"/>
    <x v="0"/>
    <x v="1"/>
    <x v="2342"/>
    <s v="February"/>
    <d v="1899-12-30T08:40:20"/>
    <n v="257"/>
    <n v="1"/>
  </r>
  <r>
    <x v="0"/>
    <x v="0"/>
    <x v="1"/>
    <x v="2342"/>
    <s v="February"/>
    <d v="1899-12-30T08:41:00"/>
    <n v="297"/>
    <n v="1"/>
  </r>
  <r>
    <x v="0"/>
    <x v="0"/>
    <x v="1"/>
    <x v="6241"/>
    <s v="February"/>
    <d v="1899-12-30T08:44:11"/>
    <n v="484"/>
    <n v="1"/>
  </r>
  <r>
    <x v="0"/>
    <x v="0"/>
    <x v="1"/>
    <x v="25295"/>
    <s v="February"/>
    <d v="1899-12-30T08:45:51"/>
    <n v="583"/>
    <n v="1"/>
  </r>
  <r>
    <x v="0"/>
    <x v="0"/>
    <x v="1"/>
    <x v="2345"/>
    <s v="February"/>
    <d v="1899-12-30T08:39:19"/>
    <n v="183"/>
    <n v="1"/>
  </r>
  <r>
    <x v="0"/>
    <x v="0"/>
    <x v="1"/>
    <x v="15200"/>
    <s v="February"/>
    <d v="1899-12-30T08:51:16"/>
    <n v="882"/>
    <n v="1"/>
  </r>
  <r>
    <x v="0"/>
    <x v="0"/>
    <x v="1"/>
    <x v="28455"/>
    <s v="February"/>
    <d v="1899-12-30T08:40:27"/>
    <n v="228"/>
    <n v="1"/>
  </r>
  <r>
    <x v="0"/>
    <x v="0"/>
    <x v="1"/>
    <x v="19538"/>
    <s v="February"/>
    <d v="1899-12-30T08:47:16"/>
    <n v="633"/>
    <n v="1"/>
  </r>
  <r>
    <x v="0"/>
    <x v="0"/>
    <x v="1"/>
    <x v="10897"/>
    <s v="February"/>
    <d v="1899-12-30T08:47:33"/>
    <n v="648"/>
    <n v="1"/>
  </r>
  <r>
    <x v="0"/>
    <x v="0"/>
    <x v="1"/>
    <x v="47777"/>
    <s v="February"/>
    <d v="1899-12-30T08:48:14"/>
    <n v="683"/>
    <n v="1"/>
  </r>
  <r>
    <x v="0"/>
    <x v="0"/>
    <x v="1"/>
    <x v="15201"/>
    <s v="February"/>
    <d v="1899-12-30T08:43:47"/>
    <n v="404"/>
    <n v="1"/>
  </r>
  <r>
    <x v="0"/>
    <x v="0"/>
    <x v="1"/>
    <x v="28459"/>
    <s v="February"/>
    <d v="1899-12-30T08:42:43"/>
    <n v="333"/>
    <n v="1"/>
  </r>
  <r>
    <x v="0"/>
    <x v="0"/>
    <x v="1"/>
    <x v="2352"/>
    <s v="February"/>
    <d v="1899-12-30T08:42:29"/>
    <n v="316"/>
    <n v="1"/>
  </r>
  <r>
    <x v="0"/>
    <x v="0"/>
    <x v="1"/>
    <x v="2351"/>
    <s v="February"/>
    <d v="1899-12-30T08:51:45"/>
    <n v="873"/>
    <n v="1"/>
  </r>
  <r>
    <x v="0"/>
    <x v="0"/>
    <x v="1"/>
    <x v="2352"/>
    <s v="February"/>
    <d v="1899-12-30T08:40:17"/>
    <n v="184"/>
    <n v="1"/>
  </r>
  <r>
    <x v="0"/>
    <x v="0"/>
    <x v="1"/>
    <x v="30568"/>
    <s v="February"/>
    <d v="1899-12-30T08:42:31"/>
    <n v="310"/>
    <n v="1"/>
  </r>
  <r>
    <x v="0"/>
    <x v="0"/>
    <x v="1"/>
    <x v="22373"/>
    <s v="February"/>
    <d v="1899-12-30T08:50:11"/>
    <n v="764"/>
    <n v="1"/>
  </r>
  <r>
    <x v="0"/>
    <x v="0"/>
    <x v="1"/>
    <x v="44897"/>
    <s v="February"/>
    <d v="1899-12-30T08:47:32"/>
    <n v="599"/>
    <n v="1"/>
  </r>
  <r>
    <x v="0"/>
    <x v="0"/>
    <x v="1"/>
    <x v="22374"/>
    <s v="February"/>
    <d v="1899-12-30T08:48:03"/>
    <n v="621"/>
    <n v="1"/>
  </r>
  <r>
    <x v="0"/>
    <x v="0"/>
    <x v="1"/>
    <x v="6255"/>
    <s v="February"/>
    <d v="1899-12-30T08:59:15"/>
    <n v="1284"/>
    <n v="1"/>
  </r>
  <r>
    <x v="0"/>
    <x v="0"/>
    <x v="1"/>
    <x v="51392"/>
    <s v="February"/>
    <d v="1899-12-30T08:56:15"/>
    <n v="1097"/>
    <n v="1"/>
  </r>
  <r>
    <x v="0"/>
    <x v="0"/>
    <x v="1"/>
    <x v="2366"/>
    <s v="February"/>
    <d v="1899-12-30T08:45:55"/>
    <n v="446"/>
    <n v="1"/>
  </r>
  <r>
    <x v="0"/>
    <x v="0"/>
    <x v="1"/>
    <x v="6259"/>
    <s v="February"/>
    <d v="1899-12-30T08:43:12"/>
    <n v="278"/>
    <n v="1"/>
  </r>
  <r>
    <x v="0"/>
    <x v="0"/>
    <x v="1"/>
    <x v="32706"/>
    <s v="February"/>
    <d v="1899-12-30T08:44:58"/>
    <n v="379"/>
    <n v="1"/>
  </r>
  <r>
    <x v="0"/>
    <x v="0"/>
    <x v="1"/>
    <x v="25310"/>
    <s v="February"/>
    <d v="1899-12-30T08:47:21"/>
    <n v="520"/>
    <n v="1"/>
  </r>
  <r>
    <x v="0"/>
    <x v="0"/>
    <x v="1"/>
    <x v="15204"/>
    <s v="February"/>
    <d v="1899-12-30T08:45:36"/>
    <n v="403"/>
    <n v="1"/>
  </r>
  <r>
    <x v="0"/>
    <x v="0"/>
    <x v="1"/>
    <x v="2369"/>
    <s v="February"/>
    <d v="1899-12-30T08:43:35"/>
    <n v="269"/>
    <n v="1"/>
  </r>
  <r>
    <x v="0"/>
    <x v="0"/>
    <x v="1"/>
    <x v="37773"/>
    <s v="February"/>
    <d v="1899-12-30T08:47:27"/>
    <n v="494"/>
    <n v="1"/>
  </r>
  <r>
    <x v="0"/>
    <x v="0"/>
    <x v="1"/>
    <x v="37773"/>
    <s v="February"/>
    <d v="1899-12-30T08:46:32"/>
    <n v="439"/>
    <n v="1"/>
  </r>
  <r>
    <x v="0"/>
    <x v="0"/>
    <x v="1"/>
    <x v="10918"/>
    <s v="February"/>
    <d v="1899-12-30T08:53:51"/>
    <n v="875"/>
    <n v="1"/>
  </r>
  <r>
    <x v="0"/>
    <x v="0"/>
    <x v="1"/>
    <x v="30577"/>
    <s v="February"/>
    <d v="1899-12-30T09:02:22"/>
    <n v="1381"/>
    <n v="1"/>
  </r>
  <r>
    <x v="0"/>
    <x v="0"/>
    <x v="1"/>
    <x v="6265"/>
    <s v="February"/>
    <d v="1899-12-30T09:09:44"/>
    <n v="1811"/>
    <n v="1"/>
  </r>
  <r>
    <x v="0"/>
    <x v="0"/>
    <x v="1"/>
    <x v="10924"/>
    <s v="February"/>
    <d v="1899-12-30T08:44:33"/>
    <n v="296"/>
    <n v="1"/>
  </r>
  <r>
    <x v="0"/>
    <x v="0"/>
    <x v="1"/>
    <x v="30578"/>
    <s v="February"/>
    <d v="1899-12-30T09:03:45"/>
    <n v="1442"/>
    <n v="1"/>
  </r>
  <r>
    <x v="0"/>
    <x v="0"/>
    <x v="1"/>
    <x v="2374"/>
    <s v="February"/>
    <d v="1899-12-30T08:56:22"/>
    <n v="998"/>
    <n v="1"/>
  </r>
  <r>
    <x v="0"/>
    <x v="0"/>
    <x v="1"/>
    <x v="51393"/>
    <s v="February"/>
    <d v="1899-12-30T08:48:44"/>
    <n v="530"/>
    <n v="1"/>
  </r>
  <r>
    <x v="0"/>
    <x v="0"/>
    <x v="1"/>
    <x v="51393"/>
    <s v="February"/>
    <d v="1899-12-30T08:53:34"/>
    <n v="820"/>
    <n v="1"/>
  </r>
  <r>
    <x v="0"/>
    <x v="0"/>
    <x v="1"/>
    <x v="45551"/>
    <s v="February"/>
    <d v="1899-12-30T08:45:36"/>
    <n v="339"/>
    <n v="1"/>
  </r>
  <r>
    <x v="0"/>
    <x v="0"/>
    <x v="1"/>
    <x v="2377"/>
    <s v="February"/>
    <d v="1899-12-30T08:46:28"/>
    <n v="389"/>
    <n v="1"/>
  </r>
  <r>
    <x v="0"/>
    <x v="0"/>
    <x v="1"/>
    <x v="6267"/>
    <s v="February"/>
    <d v="1899-12-30T08:53:49"/>
    <n v="820"/>
    <n v="1"/>
  </r>
  <r>
    <x v="0"/>
    <x v="0"/>
    <x v="1"/>
    <x v="25322"/>
    <s v="February"/>
    <d v="1899-12-30T08:50:41"/>
    <n v="630"/>
    <n v="1"/>
  </r>
  <r>
    <x v="0"/>
    <x v="0"/>
    <x v="1"/>
    <x v="25322"/>
    <s v="February"/>
    <d v="1899-12-30T09:07:30"/>
    <n v="1639"/>
    <n v="1"/>
  </r>
  <r>
    <x v="0"/>
    <x v="0"/>
    <x v="1"/>
    <x v="6268"/>
    <s v="February"/>
    <d v="1899-12-30T08:58:50"/>
    <n v="1110"/>
    <n v="1"/>
  </r>
  <r>
    <x v="0"/>
    <x v="0"/>
    <x v="1"/>
    <x v="6268"/>
    <s v="February"/>
    <d v="1899-12-30T08:42:34"/>
    <n v="134"/>
    <n v="1"/>
  </r>
  <r>
    <x v="0"/>
    <x v="0"/>
    <x v="1"/>
    <x v="51857"/>
    <s v="February"/>
    <d v="1899-12-30T08:46:52"/>
    <n v="384"/>
    <n v="1"/>
  </r>
  <r>
    <x v="0"/>
    <x v="0"/>
    <x v="1"/>
    <x v="10933"/>
    <s v="February"/>
    <d v="1899-12-30T08:44:48"/>
    <n v="251"/>
    <n v="1"/>
  </r>
  <r>
    <x v="0"/>
    <x v="0"/>
    <x v="1"/>
    <x v="2383"/>
    <s v="February"/>
    <d v="1899-12-30T08:48:41"/>
    <n v="467"/>
    <n v="1"/>
  </r>
  <r>
    <x v="0"/>
    <x v="0"/>
    <x v="1"/>
    <x v="2384"/>
    <s v="February"/>
    <d v="1899-12-30T08:46:59"/>
    <n v="363"/>
    <n v="1"/>
  </r>
  <r>
    <x v="0"/>
    <x v="0"/>
    <x v="1"/>
    <x v="2386"/>
    <s v="February"/>
    <d v="1899-12-30T08:47:36"/>
    <n v="387"/>
    <n v="1"/>
  </r>
  <r>
    <x v="0"/>
    <x v="0"/>
    <x v="1"/>
    <x v="15210"/>
    <s v="February"/>
    <d v="1899-12-30T09:00:46"/>
    <n v="1170"/>
    <n v="1"/>
  </r>
  <r>
    <x v="0"/>
    <x v="0"/>
    <x v="1"/>
    <x v="42393"/>
    <s v="February"/>
    <d v="1899-12-30T08:50:59"/>
    <n v="570"/>
    <n v="1"/>
  </r>
  <r>
    <x v="0"/>
    <x v="0"/>
    <x v="1"/>
    <x v="36204"/>
    <s v="February"/>
    <d v="1899-12-30T08:57:25"/>
    <n v="946"/>
    <n v="1"/>
  </r>
  <r>
    <x v="0"/>
    <x v="0"/>
    <x v="1"/>
    <x v="15211"/>
    <s v="February"/>
    <d v="1899-12-30T08:45:53"/>
    <n v="250"/>
    <n v="1"/>
  </r>
  <r>
    <x v="0"/>
    <x v="0"/>
    <x v="1"/>
    <x v="15211"/>
    <s v="February"/>
    <d v="1899-12-30T08:53:18"/>
    <n v="695"/>
    <n v="1"/>
  </r>
  <r>
    <x v="0"/>
    <x v="0"/>
    <x v="1"/>
    <x v="37782"/>
    <s v="February"/>
    <d v="1899-12-30T08:54:32"/>
    <n v="763"/>
    <n v="1"/>
  </r>
  <r>
    <x v="0"/>
    <x v="0"/>
    <x v="1"/>
    <x v="210"/>
    <s v="February"/>
    <d v="1899-12-30T09:04:04"/>
    <n v="1323"/>
    <n v="1"/>
  </r>
  <r>
    <x v="0"/>
    <x v="0"/>
    <x v="1"/>
    <x v="10943"/>
    <s v="February"/>
    <d v="1899-12-30T08:49:31"/>
    <n v="451"/>
    <n v="1"/>
  </r>
  <r>
    <x v="0"/>
    <x v="0"/>
    <x v="1"/>
    <x v="32712"/>
    <s v="February"/>
    <d v="1899-12-30T08:46:42"/>
    <n v="277"/>
    <n v="1"/>
  </r>
  <r>
    <x v="0"/>
    <x v="0"/>
    <x v="1"/>
    <x v="32714"/>
    <s v="February"/>
    <d v="1899-12-30T08:45:20"/>
    <n v="183"/>
    <n v="1"/>
  </r>
  <r>
    <x v="0"/>
    <x v="0"/>
    <x v="1"/>
    <x v="2398"/>
    <s v="February"/>
    <d v="1899-12-30T08:58:51"/>
    <n v="978"/>
    <n v="1"/>
  </r>
  <r>
    <x v="0"/>
    <x v="0"/>
    <x v="1"/>
    <x v="25344"/>
    <s v="February"/>
    <d v="1899-12-30T08:54:45"/>
    <n v="733"/>
    <n v="1"/>
  </r>
  <r>
    <x v="0"/>
    <x v="0"/>
    <x v="1"/>
    <x v="6283"/>
    <s v="February"/>
    <d v="1899-12-30T08:48:40"/>
    <n v="360"/>
    <n v="1"/>
  </r>
  <r>
    <x v="0"/>
    <x v="0"/>
    <x v="1"/>
    <x v="37784"/>
    <s v="February"/>
    <d v="1899-12-30T08:46:48"/>
    <n v="247"/>
    <n v="1"/>
  </r>
  <r>
    <x v="0"/>
    <x v="0"/>
    <x v="1"/>
    <x v="39350"/>
    <s v="February"/>
    <d v="1899-12-30T08:47:30"/>
    <n v="280"/>
    <n v="1"/>
  </r>
  <r>
    <x v="0"/>
    <x v="0"/>
    <x v="1"/>
    <x v="22394"/>
    <s v="February"/>
    <d v="1899-12-30T08:56:07"/>
    <n v="796"/>
    <n v="1"/>
  </r>
  <r>
    <x v="0"/>
    <x v="0"/>
    <x v="1"/>
    <x v="22395"/>
    <s v="February"/>
    <d v="1899-12-30T08:56:49"/>
    <n v="831"/>
    <n v="1"/>
  </r>
  <r>
    <x v="0"/>
    <x v="0"/>
    <x v="1"/>
    <x v="6287"/>
    <s v="February"/>
    <d v="1899-12-30T08:53:02"/>
    <n v="592"/>
    <n v="1"/>
  </r>
  <r>
    <x v="0"/>
    <x v="0"/>
    <x v="1"/>
    <x v="6287"/>
    <s v="February"/>
    <d v="1899-12-30T08:46:57"/>
    <n v="227"/>
    <n v="1"/>
  </r>
  <r>
    <x v="0"/>
    <x v="0"/>
    <x v="1"/>
    <x v="49959"/>
    <s v="February"/>
    <d v="1899-12-30T08:57:08"/>
    <n v="832"/>
    <n v="1"/>
  </r>
  <r>
    <x v="0"/>
    <x v="0"/>
    <x v="1"/>
    <x v="10959"/>
    <s v="February"/>
    <d v="1899-12-30T08:52:57"/>
    <n v="575"/>
    <n v="1"/>
  </r>
  <r>
    <x v="0"/>
    <x v="0"/>
    <x v="1"/>
    <x v="15218"/>
    <s v="February"/>
    <d v="1899-12-30T09:06:52"/>
    <n v="1399"/>
    <n v="1"/>
  </r>
  <r>
    <x v="0"/>
    <x v="0"/>
    <x v="1"/>
    <x v="28481"/>
    <s v="February"/>
    <d v="1899-12-30T08:50:00"/>
    <n v="379"/>
    <n v="1"/>
  </r>
  <r>
    <x v="0"/>
    <x v="0"/>
    <x v="1"/>
    <x v="57145"/>
    <s v="February"/>
    <d v="1899-12-30T08:47:11"/>
    <n v="209"/>
    <n v="1"/>
  </r>
  <r>
    <x v="0"/>
    <x v="0"/>
    <x v="1"/>
    <x v="6291"/>
    <s v="February"/>
    <d v="1899-12-30T08:56:34"/>
    <n v="768"/>
    <n v="1"/>
  </r>
  <r>
    <x v="0"/>
    <x v="0"/>
    <x v="1"/>
    <x v="10968"/>
    <s v="February"/>
    <d v="1899-12-30T08:55:31"/>
    <n v="697"/>
    <n v="1"/>
  </r>
  <r>
    <x v="0"/>
    <x v="0"/>
    <x v="1"/>
    <x v="10969"/>
    <s v="February"/>
    <d v="1899-12-30T08:50:04"/>
    <n v="361"/>
    <n v="1"/>
  </r>
  <r>
    <x v="0"/>
    <x v="0"/>
    <x v="1"/>
    <x v="25354"/>
    <s v="February"/>
    <d v="1899-12-30T08:59:55"/>
    <n v="946"/>
    <n v="1"/>
  </r>
  <r>
    <x v="0"/>
    <x v="0"/>
    <x v="1"/>
    <x v="25359"/>
    <s v="February"/>
    <d v="1899-12-30T08:49:33"/>
    <n v="286"/>
    <n v="1"/>
  </r>
  <r>
    <x v="0"/>
    <x v="0"/>
    <x v="1"/>
    <x v="28483"/>
    <s v="February"/>
    <d v="1899-12-30T08:53:37"/>
    <n v="526"/>
    <n v="1"/>
  </r>
  <r>
    <x v="0"/>
    <x v="0"/>
    <x v="1"/>
    <x v="6303"/>
    <s v="February"/>
    <d v="1899-12-30T08:47:44"/>
    <n v="171"/>
    <n v="1"/>
  </r>
  <r>
    <x v="0"/>
    <x v="0"/>
    <x v="1"/>
    <x v="6303"/>
    <s v="February"/>
    <d v="1899-12-30T08:51:03"/>
    <n v="370"/>
    <n v="1"/>
  </r>
  <r>
    <x v="0"/>
    <x v="0"/>
    <x v="1"/>
    <x v="32723"/>
    <s v="February"/>
    <d v="1899-12-30T08:51:10"/>
    <n v="374"/>
    <n v="1"/>
  </r>
  <r>
    <x v="0"/>
    <x v="0"/>
    <x v="1"/>
    <x v="6306"/>
    <s v="February"/>
    <d v="1899-12-30T08:49:00"/>
    <n v="236"/>
    <n v="1"/>
  </r>
  <r>
    <x v="0"/>
    <x v="0"/>
    <x v="1"/>
    <x v="6307"/>
    <s v="February"/>
    <d v="1899-12-30T08:55:48"/>
    <n v="641"/>
    <n v="1"/>
  </r>
  <r>
    <x v="0"/>
    <x v="0"/>
    <x v="1"/>
    <x v="10981"/>
    <s v="February"/>
    <d v="1899-12-30T08:59:40"/>
    <n v="872"/>
    <n v="1"/>
  </r>
  <r>
    <x v="0"/>
    <x v="0"/>
    <x v="1"/>
    <x v="25363"/>
    <s v="February"/>
    <d v="1899-12-30T08:50:04"/>
    <n v="292"/>
    <n v="1"/>
  </r>
  <r>
    <x v="0"/>
    <x v="0"/>
    <x v="1"/>
    <x v="28484"/>
    <s v="February"/>
    <d v="1899-12-30T08:58:00"/>
    <n v="758"/>
    <n v="1"/>
  </r>
  <r>
    <x v="0"/>
    <x v="0"/>
    <x v="1"/>
    <x v="39352"/>
    <s v="February"/>
    <d v="1899-12-30T08:51:09"/>
    <n v="342"/>
    <n v="1"/>
  </r>
  <r>
    <x v="0"/>
    <x v="0"/>
    <x v="1"/>
    <x v="28485"/>
    <s v="February"/>
    <d v="1899-12-30T08:50:30"/>
    <n v="304"/>
    <n v="1"/>
  </r>
  <r>
    <x v="0"/>
    <x v="0"/>
    <x v="1"/>
    <x v="25368"/>
    <s v="February"/>
    <d v="1899-12-30T08:49:33"/>
    <n v="232"/>
    <n v="1"/>
  </r>
  <r>
    <x v="0"/>
    <x v="0"/>
    <x v="1"/>
    <x v="30592"/>
    <s v="February"/>
    <d v="1899-12-30T09:02:43"/>
    <n v="1020"/>
    <n v="1"/>
  </r>
  <r>
    <x v="0"/>
    <x v="0"/>
    <x v="1"/>
    <x v="30592"/>
    <s v="February"/>
    <d v="1899-12-30T08:55:59"/>
    <n v="616"/>
    <n v="1"/>
  </r>
  <r>
    <x v="0"/>
    <x v="0"/>
    <x v="1"/>
    <x v="6312"/>
    <s v="February"/>
    <d v="1899-12-30T08:58:50"/>
    <n v="785"/>
    <n v="1"/>
  </r>
  <r>
    <x v="0"/>
    <x v="0"/>
    <x v="1"/>
    <x v="32728"/>
    <s v="February"/>
    <d v="1899-12-30T08:53:34"/>
    <n v="442"/>
    <n v="1"/>
  </r>
  <r>
    <x v="0"/>
    <x v="0"/>
    <x v="1"/>
    <x v="10991"/>
    <s v="February"/>
    <d v="1899-12-30T08:54:03"/>
    <n v="465"/>
    <n v="1"/>
  </r>
  <r>
    <x v="0"/>
    <x v="0"/>
    <x v="1"/>
    <x v="28489"/>
    <s v="February"/>
    <d v="1899-12-30T08:51:10"/>
    <n v="279"/>
    <n v="1"/>
  </r>
  <r>
    <x v="0"/>
    <x v="0"/>
    <x v="1"/>
    <x v="2423"/>
    <s v="February"/>
    <d v="1899-12-30T08:56:42"/>
    <n v="600"/>
    <n v="1"/>
  </r>
  <r>
    <x v="0"/>
    <x v="0"/>
    <x v="1"/>
    <x v="10994"/>
    <s v="February"/>
    <d v="1899-12-30T08:51:23"/>
    <n v="255"/>
    <n v="1"/>
  </r>
  <r>
    <x v="0"/>
    <x v="0"/>
    <x v="1"/>
    <x v="10994"/>
    <s v="February"/>
    <d v="1899-12-30T08:51:02"/>
    <n v="234"/>
    <n v="1"/>
  </r>
  <r>
    <x v="0"/>
    <x v="0"/>
    <x v="1"/>
    <x v="10997"/>
    <s v="February"/>
    <d v="1899-12-30T08:57:38"/>
    <n v="618"/>
    <n v="1"/>
  </r>
  <r>
    <x v="0"/>
    <x v="0"/>
    <x v="1"/>
    <x v="25383"/>
    <s v="February"/>
    <d v="1899-12-30T08:56:42"/>
    <n v="523"/>
    <n v="1"/>
  </r>
  <r>
    <x v="0"/>
    <x v="0"/>
    <x v="1"/>
    <x v="51394"/>
    <s v="February"/>
    <d v="1899-12-30T08:54:00"/>
    <n v="353"/>
    <n v="1"/>
  </r>
  <r>
    <x v="0"/>
    <x v="0"/>
    <x v="1"/>
    <x v="45557"/>
    <s v="February"/>
    <d v="1899-12-30T09:00:03"/>
    <n v="706"/>
    <n v="1"/>
  </r>
  <r>
    <x v="0"/>
    <x v="0"/>
    <x v="1"/>
    <x v="30601"/>
    <s v="February"/>
    <d v="1899-12-30T08:57:22"/>
    <n v="534"/>
    <n v="1"/>
  </r>
  <r>
    <x v="0"/>
    <x v="0"/>
    <x v="1"/>
    <x v="6338"/>
    <s v="February"/>
    <d v="1899-12-30T08:56:21"/>
    <n v="469"/>
    <n v="1"/>
  </r>
  <r>
    <x v="0"/>
    <x v="0"/>
    <x v="1"/>
    <x v="6340"/>
    <s v="February"/>
    <d v="1899-12-30T08:54:25"/>
    <n v="346"/>
    <n v="1"/>
  </r>
  <r>
    <x v="0"/>
    <x v="0"/>
    <x v="1"/>
    <x v="19554"/>
    <s v="February"/>
    <d v="1899-12-30T08:58:22"/>
    <n v="576"/>
    <n v="1"/>
  </r>
  <r>
    <x v="0"/>
    <x v="0"/>
    <x v="1"/>
    <x v="28497"/>
    <s v="February"/>
    <d v="1899-12-30T08:53:18"/>
    <n v="270"/>
    <n v="1"/>
  </r>
  <r>
    <x v="0"/>
    <x v="0"/>
    <x v="1"/>
    <x v="19555"/>
    <s v="February"/>
    <d v="1899-12-30T09:01:11"/>
    <n v="738"/>
    <n v="1"/>
  </r>
  <r>
    <x v="0"/>
    <x v="0"/>
    <x v="1"/>
    <x v="30603"/>
    <s v="February"/>
    <d v="1899-12-30T08:54:05"/>
    <n v="307"/>
    <n v="1"/>
  </r>
  <r>
    <x v="0"/>
    <x v="0"/>
    <x v="1"/>
    <x v="2437"/>
    <s v="February"/>
    <d v="1899-12-30T09:04:39"/>
    <n v="943"/>
    <n v="1"/>
  </r>
  <r>
    <x v="0"/>
    <x v="0"/>
    <x v="1"/>
    <x v="6345"/>
    <s v="February"/>
    <d v="1899-12-30T09:11:31"/>
    <n v="1344"/>
    <n v="1"/>
  </r>
  <r>
    <x v="0"/>
    <x v="0"/>
    <x v="1"/>
    <x v="2441"/>
    <s v="February"/>
    <d v="1899-12-30T08:56:37"/>
    <n v="447"/>
    <n v="1"/>
  </r>
  <r>
    <x v="0"/>
    <x v="0"/>
    <x v="1"/>
    <x v="2444"/>
    <s v="February"/>
    <d v="1899-12-30T08:54:44"/>
    <n v="322"/>
    <n v="1"/>
  </r>
  <r>
    <x v="0"/>
    <x v="0"/>
    <x v="1"/>
    <x v="39358"/>
    <s v="February"/>
    <d v="1899-12-30T09:00:57"/>
    <n v="687"/>
    <n v="1"/>
  </r>
  <r>
    <x v="0"/>
    <x v="0"/>
    <x v="1"/>
    <x v="36215"/>
    <s v="February"/>
    <d v="1899-12-30T08:57:37"/>
    <n v="483"/>
    <n v="1"/>
  </r>
  <r>
    <x v="0"/>
    <x v="0"/>
    <x v="1"/>
    <x v="30606"/>
    <s v="February"/>
    <d v="1899-12-30T17:38:50"/>
    <n v="31752"/>
    <n v="1"/>
  </r>
  <r>
    <x v="0"/>
    <x v="0"/>
    <x v="1"/>
    <x v="30606"/>
    <s v="February"/>
    <d v="1899-12-30T08:54:20"/>
    <n v="282"/>
    <n v="1"/>
  </r>
  <r>
    <x v="0"/>
    <x v="0"/>
    <x v="1"/>
    <x v="2447"/>
    <s v="February"/>
    <d v="1899-12-30T08:55:50"/>
    <n v="354"/>
    <n v="1"/>
  </r>
  <r>
    <x v="0"/>
    <x v="0"/>
    <x v="1"/>
    <x v="11013"/>
    <s v="February"/>
    <d v="1899-12-30T08:55:16"/>
    <n v="317"/>
    <n v="1"/>
  </r>
  <r>
    <x v="0"/>
    <x v="0"/>
    <x v="1"/>
    <x v="28502"/>
    <s v="February"/>
    <d v="1899-12-30T09:01:21"/>
    <n v="672"/>
    <n v="1"/>
  </r>
  <r>
    <x v="0"/>
    <x v="0"/>
    <x v="1"/>
    <x v="6360"/>
    <s v="February"/>
    <d v="1899-12-30T08:56:03"/>
    <n v="339"/>
    <n v="1"/>
  </r>
  <r>
    <x v="0"/>
    <x v="0"/>
    <x v="1"/>
    <x v="2452"/>
    <s v="February"/>
    <d v="1899-12-30T08:56:50"/>
    <n v="381"/>
    <n v="1"/>
  </r>
  <r>
    <x v="0"/>
    <x v="0"/>
    <x v="1"/>
    <x v="6362"/>
    <s v="February"/>
    <d v="1899-12-30T09:01:39"/>
    <n v="665"/>
    <n v="1"/>
  </r>
  <r>
    <x v="0"/>
    <x v="0"/>
    <x v="1"/>
    <x v="40930"/>
    <s v="February"/>
    <d v="1899-12-30T08:56:26"/>
    <n v="355"/>
    <n v="1"/>
  </r>
  <r>
    <x v="0"/>
    <x v="0"/>
    <x v="1"/>
    <x v="15234"/>
    <s v="February"/>
    <d v="1899-12-30T08:59:01"/>
    <n v="493"/>
    <n v="1"/>
  </r>
  <r>
    <x v="0"/>
    <x v="0"/>
    <x v="1"/>
    <x v="32736"/>
    <s v="February"/>
    <d v="1899-12-30T09:07:04"/>
    <n v="966"/>
    <n v="1"/>
  </r>
  <r>
    <x v="0"/>
    <x v="0"/>
    <x v="1"/>
    <x v="6367"/>
    <s v="February"/>
    <d v="1899-12-30T08:54:58"/>
    <n v="234"/>
    <n v="1"/>
  </r>
  <r>
    <x v="0"/>
    <x v="0"/>
    <x v="1"/>
    <x v="11030"/>
    <s v="February"/>
    <d v="1899-12-30T08:54:05"/>
    <n v="163"/>
    <n v="1"/>
  </r>
  <r>
    <x v="0"/>
    <x v="0"/>
    <x v="1"/>
    <x v="46466"/>
    <s v="February"/>
    <d v="1899-12-30T08:54:28"/>
    <n v="176"/>
    <n v="1"/>
  </r>
  <r>
    <x v="0"/>
    <x v="0"/>
    <x v="1"/>
    <x v="6370"/>
    <s v="February"/>
    <d v="1899-12-30T08:55:12"/>
    <n v="210"/>
    <n v="1"/>
  </r>
  <r>
    <x v="0"/>
    <x v="0"/>
    <x v="1"/>
    <x v="15236"/>
    <s v="February"/>
    <d v="1899-12-30T08:59:54"/>
    <n v="485"/>
    <n v="1"/>
  </r>
  <r>
    <x v="0"/>
    <x v="0"/>
    <x v="1"/>
    <x v="2462"/>
    <s v="February"/>
    <d v="1899-12-30T09:01:01"/>
    <n v="551"/>
    <n v="1"/>
  </r>
  <r>
    <x v="1"/>
    <x v="0"/>
    <x v="1"/>
    <x v="42403"/>
    <s v="February"/>
    <d v="1899-12-30T09:01:40"/>
    <n v="583"/>
    <n v="1"/>
  </r>
  <r>
    <x v="0"/>
    <x v="0"/>
    <x v="1"/>
    <x v="28515"/>
    <s v="February"/>
    <d v="1899-12-30T08:56:49"/>
    <n v="286"/>
    <n v="1"/>
  </r>
  <r>
    <x v="0"/>
    <x v="0"/>
    <x v="1"/>
    <x v="39364"/>
    <s v="February"/>
    <d v="1899-12-30T08:58:17"/>
    <n v="368"/>
    <n v="1"/>
  </r>
  <r>
    <x v="1"/>
    <x v="0"/>
    <x v="1"/>
    <x v="30613"/>
    <s v="February"/>
    <d v="1899-12-30T09:04:57"/>
    <n v="752"/>
    <n v="1"/>
  </r>
  <r>
    <x v="0"/>
    <x v="0"/>
    <x v="1"/>
    <x v="6376"/>
    <s v="February"/>
    <d v="1899-12-30T08:56:30"/>
    <n v="227"/>
    <n v="1"/>
  </r>
  <r>
    <x v="0"/>
    <x v="0"/>
    <x v="1"/>
    <x v="2474"/>
    <s v="February"/>
    <d v="1899-12-30T09:00:04"/>
    <n v="438"/>
    <n v="1"/>
  </r>
  <r>
    <x v="0"/>
    <x v="0"/>
    <x v="1"/>
    <x v="28519"/>
    <s v="February"/>
    <d v="1899-12-30T08:54:50"/>
    <n v="123"/>
    <n v="1"/>
  </r>
  <r>
    <x v="0"/>
    <x v="0"/>
    <x v="1"/>
    <x v="49107"/>
    <s v="February"/>
    <d v="1899-12-30T09:01:49"/>
    <n v="535"/>
    <n v="1"/>
  </r>
  <r>
    <x v="0"/>
    <x v="0"/>
    <x v="1"/>
    <x v="49107"/>
    <s v="February"/>
    <d v="1899-12-30T09:00:56"/>
    <n v="482"/>
    <n v="1"/>
  </r>
  <r>
    <x v="0"/>
    <x v="0"/>
    <x v="1"/>
    <x v="11039"/>
    <s v="February"/>
    <d v="1899-12-30T09:02:18"/>
    <n v="559"/>
    <n v="1"/>
  </r>
  <r>
    <x v="0"/>
    <x v="0"/>
    <x v="1"/>
    <x v="6362"/>
    <s v="February"/>
    <d v="1899-12-30T08:55:42"/>
    <n v="308"/>
    <n v="1"/>
  </r>
  <r>
    <x v="0"/>
    <x v="0"/>
    <x v="1"/>
    <x v="36220"/>
    <s v="February"/>
    <d v="1899-12-30T09:04:10"/>
    <n v="633"/>
    <n v="1"/>
  </r>
  <r>
    <x v="0"/>
    <x v="0"/>
    <x v="1"/>
    <x v="22418"/>
    <s v="February"/>
    <d v="1899-12-30T08:55:33"/>
    <n v="84"/>
    <n v="1"/>
  </r>
  <r>
    <x v="0"/>
    <x v="0"/>
    <x v="1"/>
    <x v="45562"/>
    <s v="February"/>
    <d v="1899-12-30T08:58:06"/>
    <n v="230"/>
    <n v="1"/>
  </r>
  <r>
    <x v="0"/>
    <x v="0"/>
    <x v="1"/>
    <x v="6390"/>
    <s v="February"/>
    <d v="1899-12-30T08:57:17"/>
    <n v="176"/>
    <n v="1"/>
  </r>
  <r>
    <x v="0"/>
    <x v="0"/>
    <x v="1"/>
    <x v="32744"/>
    <s v="February"/>
    <d v="1899-12-30T09:01:12"/>
    <n v="409"/>
    <n v="1"/>
  </r>
  <r>
    <x v="0"/>
    <x v="0"/>
    <x v="1"/>
    <x v="44902"/>
    <s v="February"/>
    <d v="1899-12-30T09:01:34"/>
    <n v="417"/>
    <n v="1"/>
  </r>
  <r>
    <x v="0"/>
    <x v="0"/>
    <x v="1"/>
    <x v="25417"/>
    <s v="February"/>
    <d v="1899-12-30T09:01:48"/>
    <n v="409"/>
    <n v="1"/>
  </r>
  <r>
    <x v="0"/>
    <x v="0"/>
    <x v="1"/>
    <x v="52985"/>
    <s v="February"/>
    <d v="1899-12-30T09:04:06"/>
    <n v="498"/>
    <n v="1"/>
  </r>
  <r>
    <x v="0"/>
    <x v="0"/>
    <x v="1"/>
    <x v="52985"/>
    <s v="February"/>
    <d v="1899-12-30T09:17:59"/>
    <n v="1331"/>
    <n v="1"/>
  </r>
  <r>
    <x v="0"/>
    <x v="0"/>
    <x v="1"/>
    <x v="6405"/>
    <s v="February"/>
    <d v="1899-12-30T09:00:58"/>
    <n v="279"/>
    <n v="1"/>
  </r>
  <r>
    <x v="0"/>
    <x v="0"/>
    <x v="1"/>
    <x v="28528"/>
    <s v="February"/>
    <d v="1899-12-30T09:02:55"/>
    <n v="395"/>
    <n v="1"/>
  </r>
  <r>
    <x v="0"/>
    <x v="0"/>
    <x v="1"/>
    <x v="30622"/>
    <s v="February"/>
    <d v="1899-12-30T09:00:12"/>
    <n v="231"/>
    <n v="1"/>
  </r>
  <r>
    <x v="0"/>
    <x v="0"/>
    <x v="1"/>
    <x v="32755"/>
    <s v="February"/>
    <d v="1899-12-30T09:05:19"/>
    <n v="534"/>
    <n v="1"/>
  </r>
  <r>
    <x v="0"/>
    <x v="0"/>
    <x v="1"/>
    <x v="32755"/>
    <s v="February"/>
    <d v="1899-12-30T09:00:08"/>
    <n v="223"/>
    <n v="1"/>
  </r>
  <r>
    <x v="0"/>
    <x v="0"/>
    <x v="1"/>
    <x v="43770"/>
    <s v="February"/>
    <d v="1899-12-30T09:05:38"/>
    <n v="546"/>
    <n v="1"/>
  </r>
  <r>
    <x v="0"/>
    <x v="0"/>
    <x v="1"/>
    <x v="11054"/>
    <s v="February"/>
    <d v="1899-12-30T08:59:25"/>
    <n v="171"/>
    <n v="1"/>
  </r>
  <r>
    <x v="0"/>
    <x v="0"/>
    <x v="1"/>
    <x v="11054"/>
    <s v="February"/>
    <d v="1899-12-30T09:06:18"/>
    <n v="584"/>
    <n v="1"/>
  </r>
  <r>
    <x v="0"/>
    <x v="0"/>
    <x v="1"/>
    <x v="25424"/>
    <s v="February"/>
    <d v="1899-12-30T09:00:56"/>
    <n v="253"/>
    <n v="1"/>
  </r>
  <r>
    <x v="0"/>
    <x v="0"/>
    <x v="1"/>
    <x v="30625"/>
    <s v="February"/>
    <d v="1899-12-30T09:20:33"/>
    <n v="1427"/>
    <n v="1"/>
  </r>
  <r>
    <x v="0"/>
    <x v="0"/>
    <x v="1"/>
    <x v="30625"/>
    <s v="February"/>
    <d v="1899-12-30T09:11:17"/>
    <n v="871"/>
    <n v="1"/>
  </r>
  <r>
    <x v="0"/>
    <x v="0"/>
    <x v="1"/>
    <x v="2516"/>
    <s v="February"/>
    <d v="1899-12-30T09:04:00"/>
    <n v="420"/>
    <n v="1"/>
  </r>
  <r>
    <x v="0"/>
    <x v="0"/>
    <x v="1"/>
    <x v="55054"/>
    <s v="February"/>
    <d v="1899-12-30T09:06:03"/>
    <n v="538"/>
    <n v="1"/>
  </r>
  <r>
    <x v="0"/>
    <x v="0"/>
    <x v="1"/>
    <x v="30626"/>
    <s v="February"/>
    <d v="1899-12-30T09:06:18"/>
    <n v="550"/>
    <n v="1"/>
  </r>
  <r>
    <x v="0"/>
    <x v="0"/>
    <x v="1"/>
    <x v="25430"/>
    <s v="February"/>
    <d v="1899-12-30T09:07:20"/>
    <n v="603"/>
    <n v="1"/>
  </r>
  <r>
    <x v="0"/>
    <x v="0"/>
    <x v="1"/>
    <x v="25430"/>
    <s v="February"/>
    <d v="1899-12-30T09:13:14"/>
    <n v="957"/>
    <n v="1"/>
  </r>
  <r>
    <x v="0"/>
    <x v="0"/>
    <x v="1"/>
    <x v="15250"/>
    <s v="February"/>
    <d v="1899-12-30T09:15:36"/>
    <n v="1083"/>
    <n v="1"/>
  </r>
  <r>
    <x v="0"/>
    <x v="0"/>
    <x v="1"/>
    <x v="11062"/>
    <s v="February"/>
    <d v="1899-12-30T09:13:24"/>
    <n v="950"/>
    <n v="1"/>
  </r>
  <r>
    <x v="0"/>
    <x v="0"/>
    <x v="1"/>
    <x v="11062"/>
    <s v="February"/>
    <d v="1899-12-30T09:03:30"/>
    <n v="356"/>
    <n v="1"/>
  </r>
  <r>
    <x v="0"/>
    <x v="0"/>
    <x v="1"/>
    <x v="34519"/>
    <s v="February"/>
    <d v="1899-12-30T09:08:00"/>
    <n v="614"/>
    <n v="1"/>
  </r>
  <r>
    <x v="0"/>
    <x v="0"/>
    <x v="1"/>
    <x v="43771"/>
    <s v="February"/>
    <d v="1899-12-30T09:05:44"/>
    <n v="484"/>
    <n v="1"/>
  </r>
  <r>
    <x v="0"/>
    <x v="0"/>
    <x v="1"/>
    <x v="11066"/>
    <s v="February"/>
    <d v="1899-12-30T09:01:47"/>
    <n v="227"/>
    <n v="1"/>
  </r>
  <r>
    <x v="0"/>
    <x v="0"/>
    <x v="1"/>
    <x v="11067"/>
    <s v="February"/>
    <d v="1899-12-30T09:02:33"/>
    <n v="271"/>
    <n v="1"/>
  </r>
  <r>
    <x v="0"/>
    <x v="0"/>
    <x v="1"/>
    <x v="2525"/>
    <s v="February"/>
    <d v="1899-12-30T09:07:03"/>
    <n v="535"/>
    <n v="1"/>
  </r>
  <r>
    <x v="0"/>
    <x v="0"/>
    <x v="1"/>
    <x v="2524"/>
    <s v="February"/>
    <d v="1899-12-30T09:00:27"/>
    <n v="138"/>
    <n v="1"/>
  </r>
  <r>
    <x v="0"/>
    <x v="0"/>
    <x v="1"/>
    <x v="39377"/>
    <s v="February"/>
    <d v="1899-12-30T09:08:32"/>
    <n v="622"/>
    <n v="1"/>
  </r>
  <r>
    <x v="0"/>
    <x v="0"/>
    <x v="1"/>
    <x v="6413"/>
    <s v="February"/>
    <d v="1899-12-30T09:13:24"/>
    <n v="912"/>
    <n v="1"/>
  </r>
  <r>
    <x v="0"/>
    <x v="0"/>
    <x v="1"/>
    <x v="6414"/>
    <s v="February"/>
    <d v="1899-12-30T09:00:32"/>
    <n v="132"/>
    <n v="1"/>
  </r>
  <r>
    <x v="0"/>
    <x v="0"/>
    <x v="1"/>
    <x v="58329"/>
    <s v="February"/>
    <d v="1899-12-30T09:04:11"/>
    <n v="337"/>
    <n v="1"/>
  </r>
  <r>
    <x v="0"/>
    <x v="0"/>
    <x v="1"/>
    <x v="2528"/>
    <s v="February"/>
    <d v="1899-12-30T09:16:12"/>
    <n v="1041"/>
    <n v="1"/>
  </r>
  <r>
    <x v="0"/>
    <x v="0"/>
    <x v="1"/>
    <x v="46144"/>
    <s v="February"/>
    <d v="1899-12-30T09:09:18"/>
    <n v="626"/>
    <n v="1"/>
  </r>
  <r>
    <x v="0"/>
    <x v="0"/>
    <x v="1"/>
    <x v="30632"/>
    <s v="February"/>
    <d v="1899-12-30T09:15:54"/>
    <n v="1014"/>
    <n v="1"/>
  </r>
  <r>
    <x v="0"/>
    <x v="0"/>
    <x v="1"/>
    <x v="40941"/>
    <s v="February"/>
    <d v="1899-12-30T09:04:39"/>
    <n v="321"/>
    <n v="1"/>
  </r>
  <r>
    <x v="0"/>
    <x v="0"/>
    <x v="1"/>
    <x v="37822"/>
    <s v="February"/>
    <d v="1899-12-30T09:07:50"/>
    <n v="478"/>
    <n v="1"/>
  </r>
  <r>
    <x v="0"/>
    <x v="0"/>
    <x v="1"/>
    <x v="32769"/>
    <s v="February"/>
    <d v="1899-12-30T09:11:03"/>
    <n v="644"/>
    <n v="1"/>
  </r>
  <r>
    <x v="0"/>
    <x v="0"/>
    <x v="1"/>
    <x v="2535"/>
    <s v="February"/>
    <d v="1899-12-30T09:06:55"/>
    <n v="389"/>
    <n v="1"/>
  </r>
  <r>
    <x v="1"/>
    <x v="0"/>
    <x v="1"/>
    <x v="6430"/>
    <s v="February"/>
    <d v="1899-12-30T09:05:55"/>
    <n v="325"/>
    <n v="1"/>
  </r>
  <r>
    <x v="0"/>
    <x v="0"/>
    <x v="1"/>
    <x v="56319"/>
    <s v="February"/>
    <d v="1899-12-30T09:03:14"/>
    <n v="161"/>
    <n v="1"/>
  </r>
  <r>
    <x v="0"/>
    <x v="0"/>
    <x v="1"/>
    <x v="56319"/>
    <s v="February"/>
    <d v="1899-12-30T09:03:59"/>
    <n v="206"/>
    <n v="1"/>
  </r>
  <r>
    <x v="0"/>
    <x v="0"/>
    <x v="1"/>
    <x v="11082"/>
    <s v="February"/>
    <d v="1899-12-30T09:06:30"/>
    <n v="338"/>
    <n v="1"/>
  </r>
  <r>
    <x v="0"/>
    <x v="0"/>
    <x v="1"/>
    <x v="6434"/>
    <s v="February"/>
    <d v="1899-12-30T09:07:33"/>
    <n v="367"/>
    <n v="1"/>
  </r>
  <r>
    <x v="0"/>
    <x v="0"/>
    <x v="1"/>
    <x v="58330"/>
    <s v="February"/>
    <d v="1899-12-30T09:11:34"/>
    <n v="595"/>
    <n v="1"/>
  </r>
  <r>
    <x v="0"/>
    <x v="0"/>
    <x v="1"/>
    <x v="39382"/>
    <s v="February"/>
    <d v="1899-12-30T09:05:43"/>
    <n v="239"/>
    <n v="1"/>
  </r>
  <r>
    <x v="0"/>
    <x v="0"/>
    <x v="1"/>
    <x v="32775"/>
    <s v="February"/>
    <d v="1899-12-30T09:15:08"/>
    <n v="799"/>
    <n v="1"/>
  </r>
  <r>
    <x v="0"/>
    <x v="0"/>
    <x v="1"/>
    <x v="32775"/>
    <s v="February"/>
    <d v="1899-12-30T09:13:09"/>
    <n v="680"/>
    <n v="1"/>
  </r>
  <r>
    <x v="0"/>
    <x v="0"/>
    <x v="1"/>
    <x v="37828"/>
    <s v="February"/>
    <d v="1899-12-30T09:15:45"/>
    <n v="816"/>
    <n v="1"/>
  </r>
  <r>
    <x v="0"/>
    <x v="0"/>
    <x v="1"/>
    <x v="25465"/>
    <s v="February"/>
    <d v="1899-12-30T09:06:18"/>
    <n v="246"/>
    <n v="1"/>
  </r>
  <r>
    <x v="0"/>
    <x v="0"/>
    <x v="1"/>
    <x v="49971"/>
    <s v="February"/>
    <d v="1899-12-30T09:17:40"/>
    <n v="919"/>
    <n v="1"/>
  </r>
  <r>
    <x v="0"/>
    <x v="0"/>
    <x v="1"/>
    <x v="30644"/>
    <s v="February"/>
    <d v="1899-12-30T09:15:01"/>
    <n v="754"/>
    <n v="1"/>
  </r>
  <r>
    <x v="0"/>
    <x v="0"/>
    <x v="1"/>
    <x v="47781"/>
    <s v="February"/>
    <d v="1899-12-30T09:17:21"/>
    <n v="880"/>
    <n v="1"/>
  </r>
  <r>
    <x v="0"/>
    <x v="0"/>
    <x v="1"/>
    <x v="22436"/>
    <s v="February"/>
    <d v="1899-12-30T09:15:24"/>
    <n v="744"/>
    <n v="1"/>
  </r>
  <r>
    <x v="0"/>
    <x v="0"/>
    <x v="1"/>
    <x v="32776"/>
    <s v="February"/>
    <d v="1899-12-30T09:10:48"/>
    <n v="464"/>
    <n v="1"/>
  </r>
  <r>
    <x v="0"/>
    <x v="0"/>
    <x v="1"/>
    <x v="28547"/>
    <s v="February"/>
    <d v="1899-12-30T09:13:53"/>
    <n v="641"/>
    <n v="1"/>
  </r>
  <r>
    <x v="0"/>
    <x v="0"/>
    <x v="1"/>
    <x v="25472"/>
    <s v="February"/>
    <d v="1899-12-30T09:12:22"/>
    <n v="543"/>
    <n v="1"/>
  </r>
  <r>
    <x v="0"/>
    <x v="0"/>
    <x v="1"/>
    <x v="49974"/>
    <s v="February"/>
    <d v="1899-12-30T09:07:58"/>
    <n v="247"/>
    <n v="1"/>
  </r>
  <r>
    <x v="0"/>
    <x v="0"/>
    <x v="1"/>
    <x v="11094"/>
    <s v="February"/>
    <d v="1899-12-30T09:10:29"/>
    <n v="392"/>
    <n v="1"/>
  </r>
  <r>
    <x v="0"/>
    <x v="0"/>
    <x v="1"/>
    <x v="28550"/>
    <s v="February"/>
    <d v="1899-12-30T09:08:17"/>
    <n v="259"/>
    <n v="1"/>
  </r>
  <r>
    <x v="0"/>
    <x v="0"/>
    <x v="1"/>
    <x v="6454"/>
    <s v="February"/>
    <d v="1899-12-30T09:07:49"/>
    <n v="212"/>
    <n v="1"/>
  </r>
  <r>
    <x v="0"/>
    <x v="0"/>
    <x v="1"/>
    <x v="11099"/>
    <s v="February"/>
    <d v="1899-12-30T09:14:03"/>
    <n v="580"/>
    <n v="1"/>
  </r>
  <r>
    <x v="0"/>
    <x v="0"/>
    <x v="1"/>
    <x v="30649"/>
    <s v="February"/>
    <d v="1899-12-30T09:07:40"/>
    <n v="188"/>
    <n v="1"/>
  </r>
  <r>
    <x v="0"/>
    <x v="0"/>
    <x v="1"/>
    <x v="46145"/>
    <s v="February"/>
    <d v="1899-12-30T09:37:53"/>
    <n v="1993"/>
    <n v="1"/>
  </r>
  <r>
    <x v="0"/>
    <x v="0"/>
    <x v="1"/>
    <x v="25480"/>
    <s v="February"/>
    <d v="1899-12-30T09:08:37"/>
    <n v="234"/>
    <n v="1"/>
  </r>
  <r>
    <x v="0"/>
    <x v="0"/>
    <x v="1"/>
    <x v="35099"/>
    <s v="February"/>
    <d v="1899-12-30T09:15:33"/>
    <n v="637"/>
    <n v="1"/>
  </r>
  <r>
    <x v="0"/>
    <x v="0"/>
    <x v="1"/>
    <x v="30653"/>
    <s v="February"/>
    <d v="1899-12-30T09:17:10"/>
    <n v="727"/>
    <n v="1"/>
  </r>
  <r>
    <x v="0"/>
    <x v="0"/>
    <x v="1"/>
    <x v="11107"/>
    <s v="February"/>
    <d v="1899-12-30T09:17:39"/>
    <n v="748"/>
    <n v="1"/>
  </r>
  <r>
    <x v="0"/>
    <x v="0"/>
    <x v="1"/>
    <x v="25483"/>
    <s v="February"/>
    <d v="1899-12-30T09:10:42"/>
    <n v="328"/>
    <n v="1"/>
  </r>
  <r>
    <x v="0"/>
    <x v="0"/>
    <x v="1"/>
    <x v="11111"/>
    <s v="February"/>
    <d v="1899-12-30T09:19:39"/>
    <n v="848"/>
    <n v="1"/>
  </r>
  <r>
    <x v="0"/>
    <x v="0"/>
    <x v="1"/>
    <x v="11112"/>
    <s v="February"/>
    <d v="1899-12-30T09:14:29"/>
    <n v="534"/>
    <n v="1"/>
  </r>
  <r>
    <x v="0"/>
    <x v="0"/>
    <x v="1"/>
    <x v="6457"/>
    <s v="February"/>
    <d v="1899-12-30T09:16:31"/>
    <n v="681"/>
    <n v="1"/>
  </r>
  <r>
    <x v="0"/>
    <x v="0"/>
    <x v="1"/>
    <x v="44320"/>
    <s v="February"/>
    <d v="1899-12-30T09:13:38"/>
    <n v="469"/>
    <n v="1"/>
  </r>
  <r>
    <x v="0"/>
    <x v="0"/>
    <x v="1"/>
    <x v="11114"/>
    <s v="February"/>
    <d v="1899-12-30T09:15:14"/>
    <n v="543"/>
    <n v="1"/>
  </r>
  <r>
    <x v="0"/>
    <x v="0"/>
    <x v="1"/>
    <x v="225"/>
    <s v="February"/>
    <d v="1899-12-30T09:09:16"/>
    <n v="183"/>
    <n v="1"/>
  </r>
  <r>
    <x v="0"/>
    <x v="0"/>
    <x v="1"/>
    <x v="15266"/>
    <s v="February"/>
    <d v="1899-12-30T09:16:35"/>
    <n v="600"/>
    <n v="1"/>
  </r>
  <r>
    <x v="0"/>
    <x v="0"/>
    <x v="1"/>
    <x v="2578"/>
    <s v="February"/>
    <d v="1899-12-30T09:25:43"/>
    <n v="1115"/>
    <n v="1"/>
  </r>
  <r>
    <x v="0"/>
    <x v="0"/>
    <x v="1"/>
    <x v="6472"/>
    <s v="February"/>
    <d v="1899-12-30T09:14:01"/>
    <n v="380"/>
    <n v="1"/>
  </r>
  <r>
    <x v="0"/>
    <x v="0"/>
    <x v="1"/>
    <x v="6473"/>
    <s v="February"/>
    <d v="1899-12-30T09:14:09"/>
    <n v="386"/>
    <n v="1"/>
  </r>
  <r>
    <x v="0"/>
    <x v="0"/>
    <x v="1"/>
    <x v="40953"/>
    <s v="February"/>
    <d v="1899-12-30T09:16:15"/>
    <n v="489"/>
    <n v="1"/>
  </r>
  <r>
    <x v="0"/>
    <x v="0"/>
    <x v="1"/>
    <x v="47208"/>
    <s v="February"/>
    <d v="1899-12-30T09:15:30"/>
    <n v="427"/>
    <n v="1"/>
  </r>
  <r>
    <x v="0"/>
    <x v="0"/>
    <x v="1"/>
    <x v="32796"/>
    <s v="February"/>
    <d v="1899-12-30T09:15:26"/>
    <n v="420"/>
    <n v="1"/>
  </r>
  <r>
    <x v="0"/>
    <x v="0"/>
    <x v="1"/>
    <x v="44323"/>
    <s v="February"/>
    <d v="1899-12-30T09:12:56"/>
    <n v="269"/>
    <n v="1"/>
  </r>
  <r>
    <x v="0"/>
    <x v="0"/>
    <x v="1"/>
    <x v="44323"/>
    <s v="February"/>
    <d v="1899-12-30T09:13:23"/>
    <n v="296"/>
    <n v="1"/>
  </r>
  <r>
    <x v="0"/>
    <x v="0"/>
    <x v="1"/>
    <x v="2582"/>
    <s v="February"/>
    <d v="1899-12-30T09:13:10"/>
    <n v="281"/>
    <n v="1"/>
  </r>
  <r>
    <x v="0"/>
    <x v="0"/>
    <x v="1"/>
    <x v="6484"/>
    <s v="February"/>
    <d v="1899-12-30T09:17:31"/>
    <n v="504"/>
    <n v="1"/>
  </r>
  <r>
    <x v="0"/>
    <x v="0"/>
    <x v="1"/>
    <x v="22441"/>
    <s v="February"/>
    <d v="1899-12-30T09:20:15"/>
    <n v="649"/>
    <n v="1"/>
  </r>
  <r>
    <x v="0"/>
    <x v="0"/>
    <x v="1"/>
    <x v="30669"/>
    <s v="February"/>
    <d v="1899-12-30T09:26:44"/>
    <n v="1028"/>
    <n v="1"/>
  </r>
  <r>
    <x v="0"/>
    <x v="0"/>
    <x v="1"/>
    <x v="15276"/>
    <s v="February"/>
    <d v="1899-12-30T09:13:34"/>
    <n v="189"/>
    <n v="1"/>
  </r>
  <r>
    <x v="0"/>
    <x v="0"/>
    <x v="1"/>
    <x v="49983"/>
    <s v="February"/>
    <d v="1899-12-30T09:28:18"/>
    <n v="1042"/>
    <n v="1"/>
  </r>
  <r>
    <x v="0"/>
    <x v="0"/>
    <x v="1"/>
    <x v="44906"/>
    <s v="February"/>
    <d v="1899-12-30T09:17:38"/>
    <n v="375"/>
    <n v="1"/>
  </r>
  <r>
    <x v="0"/>
    <x v="0"/>
    <x v="1"/>
    <x v="32805"/>
    <s v="February"/>
    <d v="1899-12-30T09:54:11"/>
    <n v="2566"/>
    <n v="1"/>
  </r>
  <r>
    <x v="0"/>
    <x v="0"/>
    <x v="1"/>
    <x v="44907"/>
    <s v="February"/>
    <d v="1899-12-30T09:19:49"/>
    <n v="503"/>
    <n v="1"/>
  </r>
  <r>
    <x v="0"/>
    <x v="0"/>
    <x v="1"/>
    <x v="2605"/>
    <s v="February"/>
    <d v="1899-12-30T09:21:27"/>
    <n v="576"/>
    <n v="1"/>
  </r>
  <r>
    <x v="0"/>
    <x v="0"/>
    <x v="1"/>
    <x v="11150"/>
    <s v="February"/>
    <d v="1899-12-30T09:17:39"/>
    <n v="342"/>
    <n v="1"/>
  </r>
  <r>
    <x v="0"/>
    <x v="0"/>
    <x v="1"/>
    <x v="28573"/>
    <s v="February"/>
    <d v="1899-12-30T09:39:57"/>
    <n v="1661"/>
    <n v="1"/>
  </r>
  <r>
    <x v="0"/>
    <x v="0"/>
    <x v="1"/>
    <x v="6500"/>
    <s v="February"/>
    <d v="1899-12-30T09:21:45"/>
    <n v="561"/>
    <n v="1"/>
  </r>
  <r>
    <x v="0"/>
    <x v="0"/>
    <x v="1"/>
    <x v="45580"/>
    <s v="February"/>
    <d v="1899-12-30T09:15:17"/>
    <n v="168"/>
    <n v="1"/>
  </r>
  <r>
    <x v="0"/>
    <x v="0"/>
    <x v="1"/>
    <x v="6502"/>
    <s v="February"/>
    <d v="1899-12-30T09:19:26"/>
    <n v="412"/>
    <n v="1"/>
  </r>
  <r>
    <x v="0"/>
    <x v="0"/>
    <x v="1"/>
    <x v="50664"/>
    <s v="February"/>
    <d v="1899-12-30T09:15:50"/>
    <n v="182"/>
    <n v="1"/>
  </r>
  <r>
    <x v="0"/>
    <x v="0"/>
    <x v="1"/>
    <x v="30678"/>
    <s v="February"/>
    <d v="1899-12-30T09:18:51"/>
    <n v="352"/>
    <n v="1"/>
  </r>
  <r>
    <x v="0"/>
    <x v="0"/>
    <x v="1"/>
    <x v="40963"/>
    <s v="February"/>
    <d v="1899-12-30T09:22:17"/>
    <n v="556"/>
    <n v="1"/>
  </r>
  <r>
    <x v="0"/>
    <x v="0"/>
    <x v="1"/>
    <x v="40964"/>
    <s v="February"/>
    <d v="1899-12-30T09:31:24"/>
    <n v="1084"/>
    <n v="1"/>
  </r>
  <r>
    <x v="0"/>
    <x v="0"/>
    <x v="1"/>
    <x v="6507"/>
    <s v="February"/>
    <d v="1899-12-30T09:42:27"/>
    <n v="1718"/>
    <n v="1"/>
  </r>
  <r>
    <x v="0"/>
    <x v="0"/>
    <x v="1"/>
    <x v="6510"/>
    <s v="February"/>
    <d v="1899-12-30T09:26:37"/>
    <n v="762"/>
    <n v="1"/>
  </r>
  <r>
    <x v="0"/>
    <x v="0"/>
    <x v="1"/>
    <x v="11158"/>
    <s v="February"/>
    <d v="1899-12-30T09:25:18"/>
    <n v="651"/>
    <n v="1"/>
  </r>
  <r>
    <x v="0"/>
    <x v="0"/>
    <x v="1"/>
    <x v="44910"/>
    <s v="February"/>
    <d v="1899-12-30T09:17:00"/>
    <n v="149"/>
    <n v="1"/>
  </r>
  <r>
    <x v="0"/>
    <x v="0"/>
    <x v="1"/>
    <x v="11162"/>
    <s v="February"/>
    <d v="1899-12-30T09:21:34"/>
    <n v="401"/>
    <n v="1"/>
  </r>
  <r>
    <x v="0"/>
    <x v="0"/>
    <x v="1"/>
    <x v="2622"/>
    <s v="February"/>
    <d v="1899-12-30T09:16:41"/>
    <n v="106"/>
    <n v="1"/>
  </r>
  <r>
    <x v="0"/>
    <x v="0"/>
    <x v="1"/>
    <x v="42430"/>
    <s v="February"/>
    <d v="1899-12-30T09:17:28"/>
    <n v="154"/>
    <n v="1"/>
  </r>
  <r>
    <x v="0"/>
    <x v="0"/>
    <x v="1"/>
    <x v="19587"/>
    <s v="February"/>
    <d v="1899-12-30T09:23:07"/>
    <n v="460"/>
    <n v="1"/>
  </r>
  <r>
    <x v="0"/>
    <x v="0"/>
    <x v="1"/>
    <x v="19588"/>
    <s v="February"/>
    <d v="1899-12-30T09:18:29"/>
    <n v="176"/>
    <n v="1"/>
  </r>
  <r>
    <x v="0"/>
    <x v="0"/>
    <x v="1"/>
    <x v="15290"/>
    <s v="February"/>
    <d v="1899-12-30T09:27:51"/>
    <n v="732"/>
    <n v="1"/>
  </r>
  <r>
    <x v="0"/>
    <x v="0"/>
    <x v="1"/>
    <x v="40970"/>
    <s v="February"/>
    <d v="1899-12-30T09:22:28"/>
    <n v="406"/>
    <n v="1"/>
  </r>
  <r>
    <x v="0"/>
    <x v="0"/>
    <x v="1"/>
    <x v="28586"/>
    <s v="February"/>
    <d v="1899-12-30T09:18:26"/>
    <n v="151"/>
    <n v="1"/>
  </r>
  <r>
    <x v="0"/>
    <x v="0"/>
    <x v="1"/>
    <x v="34533"/>
    <s v="February"/>
    <d v="1899-12-30T09:29:34"/>
    <n v="815"/>
    <n v="1"/>
  </r>
  <r>
    <x v="0"/>
    <x v="0"/>
    <x v="1"/>
    <x v="30692"/>
    <s v="February"/>
    <d v="1899-12-30T09:22:03"/>
    <n v="352"/>
    <n v="1"/>
  </r>
  <r>
    <x v="0"/>
    <x v="0"/>
    <x v="1"/>
    <x v="6521"/>
    <s v="February"/>
    <d v="1899-12-30T09:30:20"/>
    <n v="835"/>
    <n v="1"/>
  </r>
  <r>
    <x v="1"/>
    <x v="0"/>
    <x v="1"/>
    <x v="19593"/>
    <s v="February"/>
    <d v="1899-12-30T09:38:52"/>
    <n v="1281"/>
    <n v="1"/>
  </r>
  <r>
    <x v="0"/>
    <x v="0"/>
    <x v="1"/>
    <x v="30699"/>
    <s v="February"/>
    <d v="1899-12-30T09:25:21"/>
    <n v="450"/>
    <n v="1"/>
  </r>
  <r>
    <x v="0"/>
    <x v="0"/>
    <x v="1"/>
    <x v="47490"/>
    <s v="February"/>
    <d v="1899-12-30T09:21:36"/>
    <n v="214"/>
    <n v="1"/>
  </r>
  <r>
    <x v="0"/>
    <x v="0"/>
    <x v="1"/>
    <x v="40974"/>
    <s v="February"/>
    <d v="1899-12-30T09:27:38"/>
    <n v="566"/>
    <n v="1"/>
  </r>
  <r>
    <x v="0"/>
    <x v="0"/>
    <x v="1"/>
    <x v="2640"/>
    <s v="February"/>
    <d v="1899-12-30T09:28:24"/>
    <n v="609"/>
    <n v="1"/>
  </r>
  <r>
    <x v="0"/>
    <x v="0"/>
    <x v="1"/>
    <x v="42435"/>
    <s v="February"/>
    <d v="1899-12-30T09:29:10"/>
    <n v="637"/>
    <n v="1"/>
  </r>
  <r>
    <x v="0"/>
    <x v="0"/>
    <x v="1"/>
    <x v="34536"/>
    <s v="February"/>
    <d v="1899-12-30T09:27:58"/>
    <n v="529"/>
    <n v="1"/>
  </r>
  <r>
    <x v="0"/>
    <x v="0"/>
    <x v="1"/>
    <x v="45588"/>
    <s v="February"/>
    <d v="1899-12-30T09:30:01"/>
    <n v="645"/>
    <n v="1"/>
  </r>
  <r>
    <x v="0"/>
    <x v="0"/>
    <x v="1"/>
    <x v="37862"/>
    <s v="February"/>
    <d v="1899-12-30T09:23:17"/>
    <n v="236"/>
    <n v="1"/>
  </r>
  <r>
    <x v="0"/>
    <x v="0"/>
    <x v="1"/>
    <x v="55430"/>
    <s v="February"/>
    <d v="1899-12-30T09:23:11"/>
    <n v="206"/>
    <n v="1"/>
  </r>
  <r>
    <x v="0"/>
    <x v="0"/>
    <x v="1"/>
    <x v="236"/>
    <s v="February"/>
    <d v="1899-12-30T09:27:15"/>
    <n v="448"/>
    <n v="1"/>
  </r>
  <r>
    <x v="0"/>
    <x v="0"/>
    <x v="1"/>
    <x v="25549"/>
    <s v="February"/>
    <d v="1899-12-30T09:22:33"/>
    <n v="164"/>
    <n v="1"/>
  </r>
  <r>
    <x v="0"/>
    <x v="0"/>
    <x v="1"/>
    <x v="19599"/>
    <s v="February"/>
    <d v="1899-12-30T09:32:25"/>
    <n v="734"/>
    <n v="1"/>
  </r>
  <r>
    <x v="0"/>
    <x v="0"/>
    <x v="1"/>
    <x v="32822"/>
    <s v="February"/>
    <d v="1899-12-30T09:28:22"/>
    <n v="475"/>
    <n v="1"/>
  </r>
  <r>
    <x v="0"/>
    <x v="0"/>
    <x v="1"/>
    <x v="30708"/>
    <s v="February"/>
    <d v="1899-12-30T09:27:43"/>
    <n v="336"/>
    <n v="1"/>
  </r>
  <r>
    <x v="0"/>
    <x v="0"/>
    <x v="1"/>
    <x v="40979"/>
    <s v="February"/>
    <d v="1899-12-30T09:40:19"/>
    <n v="1090"/>
    <n v="1"/>
  </r>
  <r>
    <x v="0"/>
    <x v="0"/>
    <x v="1"/>
    <x v="6545"/>
    <s v="February"/>
    <d v="1899-12-30T09:26:48"/>
    <n v="276"/>
    <n v="1"/>
  </r>
  <r>
    <x v="0"/>
    <x v="0"/>
    <x v="1"/>
    <x v="51409"/>
    <s v="February"/>
    <d v="1899-12-30T09:36:20"/>
    <n v="817"/>
    <n v="1"/>
  </r>
  <r>
    <x v="0"/>
    <x v="0"/>
    <x v="1"/>
    <x v="57773"/>
    <s v="February"/>
    <d v="1899-12-30T09:33:36"/>
    <n v="642"/>
    <n v="1"/>
  </r>
  <r>
    <x v="0"/>
    <x v="0"/>
    <x v="1"/>
    <x v="39428"/>
    <s v="February"/>
    <d v="1899-12-30T09:25:25"/>
    <n v="80"/>
    <n v="1"/>
  </r>
  <r>
    <x v="0"/>
    <x v="0"/>
    <x v="1"/>
    <x v="40984"/>
    <s v="February"/>
    <d v="1899-12-30T09:32:18"/>
    <n v="484"/>
    <n v="1"/>
  </r>
  <r>
    <x v="0"/>
    <x v="0"/>
    <x v="1"/>
    <x v="25572"/>
    <s v="February"/>
    <d v="1899-12-30T09:47:25"/>
    <n v="1358"/>
    <n v="1"/>
  </r>
  <r>
    <x v="0"/>
    <x v="0"/>
    <x v="1"/>
    <x v="42450"/>
    <s v="February"/>
    <d v="1899-12-30T09:32:19"/>
    <n v="445"/>
    <n v="1"/>
  </r>
  <r>
    <x v="0"/>
    <x v="0"/>
    <x v="1"/>
    <x v="58331"/>
    <s v="February"/>
    <d v="1899-12-30T09:39:02"/>
    <n v="776"/>
    <n v="1"/>
  </r>
  <r>
    <x v="0"/>
    <x v="0"/>
    <x v="1"/>
    <x v="53348"/>
    <s v="February"/>
    <d v="1899-12-30T09:39:16"/>
    <n v="739"/>
    <n v="1"/>
  </r>
  <r>
    <x v="0"/>
    <x v="0"/>
    <x v="1"/>
    <x v="36287"/>
    <s v="February"/>
    <d v="1899-12-30T09:31:24"/>
    <n v="255"/>
    <n v="1"/>
  </r>
  <r>
    <x v="0"/>
    <x v="0"/>
    <x v="1"/>
    <x v="32838"/>
    <s v="February"/>
    <d v="1899-12-30T09:38:17"/>
    <n v="649"/>
    <n v="1"/>
  </r>
  <r>
    <x v="0"/>
    <x v="0"/>
    <x v="1"/>
    <x v="246"/>
    <s v="February"/>
    <d v="1899-12-30T09:37:30"/>
    <n v="599"/>
    <n v="1"/>
  </r>
  <r>
    <x v="0"/>
    <x v="0"/>
    <x v="1"/>
    <x v="40992"/>
    <s v="February"/>
    <d v="1899-12-30T09:36:28"/>
    <n v="531"/>
    <n v="1"/>
  </r>
  <r>
    <x v="0"/>
    <x v="0"/>
    <x v="1"/>
    <x v="25592"/>
    <s v="February"/>
    <d v="1899-12-30T09:38:08"/>
    <n v="562"/>
    <n v="1"/>
  </r>
  <r>
    <x v="0"/>
    <x v="0"/>
    <x v="1"/>
    <x v="37880"/>
    <s v="February"/>
    <d v="1899-12-30T09:37:25"/>
    <n v="494"/>
    <n v="1"/>
  </r>
  <r>
    <x v="0"/>
    <x v="0"/>
    <x v="1"/>
    <x v="6567"/>
    <s v="February"/>
    <d v="1899-12-30T09:33:57"/>
    <n v="233"/>
    <n v="1"/>
  </r>
  <r>
    <x v="0"/>
    <x v="0"/>
    <x v="1"/>
    <x v="51412"/>
    <s v="February"/>
    <d v="1899-12-30T09:37:00"/>
    <n v="400"/>
    <n v="1"/>
  </r>
  <r>
    <x v="0"/>
    <x v="0"/>
    <x v="1"/>
    <x v="57564"/>
    <s v="February"/>
    <d v="1899-12-30T09:52:55"/>
    <n v="1343"/>
    <n v="1"/>
  </r>
  <r>
    <x v="0"/>
    <x v="0"/>
    <x v="1"/>
    <x v="19634"/>
    <s v="February"/>
    <d v="1899-12-30T09:40:41"/>
    <n v="584"/>
    <n v="1"/>
  </r>
  <r>
    <x v="0"/>
    <x v="0"/>
    <x v="1"/>
    <x v="51413"/>
    <s v="February"/>
    <d v="1899-12-30T09:34:51"/>
    <n v="185"/>
    <n v="1"/>
  </r>
  <r>
    <x v="0"/>
    <x v="0"/>
    <x v="1"/>
    <x v="39446"/>
    <s v="February"/>
    <d v="1899-12-30T09:51:19"/>
    <n v="1167"/>
    <n v="1"/>
  </r>
  <r>
    <x v="0"/>
    <x v="0"/>
    <x v="1"/>
    <x v="30727"/>
    <s v="February"/>
    <d v="1899-12-30T09:38:11"/>
    <n v="355"/>
    <n v="1"/>
  </r>
  <r>
    <x v="0"/>
    <x v="0"/>
    <x v="1"/>
    <x v="44342"/>
    <s v="February"/>
    <d v="1899-12-30T09:36:41"/>
    <n v="245"/>
    <n v="1"/>
  </r>
  <r>
    <x v="0"/>
    <x v="0"/>
    <x v="1"/>
    <x v="58332"/>
    <s v="February"/>
    <d v="1899-12-30T09:39:22"/>
    <n v="372"/>
    <n v="1"/>
  </r>
  <r>
    <x v="0"/>
    <x v="0"/>
    <x v="1"/>
    <x v="51416"/>
    <s v="February"/>
    <d v="1899-12-30T09:50:13"/>
    <n v="1020"/>
    <n v="1"/>
  </r>
  <r>
    <x v="0"/>
    <x v="0"/>
    <x v="1"/>
    <x v="56326"/>
    <s v="February"/>
    <d v="1899-12-30T09:41:03"/>
    <n v="448"/>
    <n v="1"/>
  </r>
  <r>
    <x v="0"/>
    <x v="0"/>
    <x v="1"/>
    <x v="28633"/>
    <s v="February"/>
    <d v="1899-12-30T09:58:32"/>
    <n v="1431"/>
    <n v="1"/>
  </r>
  <r>
    <x v="0"/>
    <x v="0"/>
    <x v="1"/>
    <x v="52997"/>
    <s v="February"/>
    <d v="1899-12-30T09:40:02"/>
    <n v="318"/>
    <n v="1"/>
  </r>
  <r>
    <x v="0"/>
    <x v="0"/>
    <x v="1"/>
    <x v="47220"/>
    <s v="February"/>
    <d v="1899-12-30T09:39:09"/>
    <n v="230"/>
    <n v="1"/>
  </r>
  <r>
    <x v="0"/>
    <x v="0"/>
    <x v="1"/>
    <x v="49130"/>
    <s v="February"/>
    <d v="1899-12-30T09:47:08"/>
    <n v="692"/>
    <n v="1"/>
  </r>
  <r>
    <x v="0"/>
    <x v="0"/>
    <x v="1"/>
    <x v="22470"/>
    <s v="February"/>
    <d v="1899-12-30T09:38:36"/>
    <n v="172"/>
    <n v="1"/>
  </r>
  <r>
    <x v="0"/>
    <x v="0"/>
    <x v="1"/>
    <x v="6586"/>
    <s v="February"/>
    <d v="1899-12-30T09:48:48"/>
    <n v="778"/>
    <n v="1"/>
  </r>
  <r>
    <x v="0"/>
    <x v="0"/>
    <x v="1"/>
    <x v="25610"/>
    <s v="February"/>
    <d v="1899-12-30T09:40:37"/>
    <n v="282"/>
    <n v="1"/>
  </r>
  <r>
    <x v="0"/>
    <x v="0"/>
    <x v="1"/>
    <x v="58333"/>
    <s v="February"/>
    <d v="1899-12-30T09:41:38"/>
    <n v="339"/>
    <n v="1"/>
  </r>
  <r>
    <x v="0"/>
    <x v="0"/>
    <x v="1"/>
    <x v="30740"/>
    <s v="February"/>
    <d v="1899-12-30T09:42:28"/>
    <n v="357"/>
    <n v="1"/>
  </r>
  <r>
    <x v="0"/>
    <x v="0"/>
    <x v="1"/>
    <x v="15352"/>
    <s v="February"/>
    <d v="1899-12-30T09:41:04"/>
    <n v="237"/>
    <n v="1"/>
  </r>
  <r>
    <x v="0"/>
    <x v="0"/>
    <x v="1"/>
    <x v="28638"/>
    <s v="February"/>
    <d v="1899-12-30T09:45:33"/>
    <n v="493"/>
    <n v="1"/>
  </r>
  <r>
    <x v="0"/>
    <x v="0"/>
    <x v="1"/>
    <x v="19653"/>
    <s v="February"/>
    <d v="1899-12-30T09:40:32"/>
    <n v="187"/>
    <n v="1"/>
  </r>
  <r>
    <x v="0"/>
    <x v="0"/>
    <x v="1"/>
    <x v="58334"/>
    <s v="February"/>
    <d v="1899-12-30T10:00:39"/>
    <n v="1393"/>
    <n v="1"/>
  </r>
  <r>
    <x v="0"/>
    <x v="0"/>
    <x v="1"/>
    <x v="41013"/>
    <s v="February"/>
    <d v="1899-12-30T09:42:11"/>
    <n v="260"/>
    <n v="1"/>
  </r>
  <r>
    <x v="0"/>
    <x v="0"/>
    <x v="1"/>
    <x v="15360"/>
    <s v="February"/>
    <d v="1899-12-30T09:49:25"/>
    <n v="626"/>
    <n v="1"/>
  </r>
  <r>
    <x v="0"/>
    <x v="0"/>
    <x v="1"/>
    <x v="36309"/>
    <s v="February"/>
    <d v="1899-12-30T09:53:23"/>
    <n v="778"/>
    <n v="1"/>
  </r>
  <r>
    <x v="0"/>
    <x v="0"/>
    <x v="1"/>
    <x v="45606"/>
    <s v="February"/>
    <d v="1899-12-30T09:45:38"/>
    <n v="293"/>
    <n v="1"/>
  </r>
  <r>
    <x v="0"/>
    <x v="0"/>
    <x v="1"/>
    <x v="53677"/>
    <s v="February"/>
    <d v="1899-12-30T09:45:46"/>
    <n v="298"/>
    <n v="1"/>
  </r>
  <r>
    <x v="0"/>
    <x v="0"/>
    <x v="1"/>
    <x v="50688"/>
    <s v="February"/>
    <d v="1899-12-30T09:58:48"/>
    <n v="1051"/>
    <n v="1"/>
  </r>
  <r>
    <x v="0"/>
    <x v="0"/>
    <x v="1"/>
    <x v="44349"/>
    <s v="February"/>
    <d v="1899-12-30T09:45:04"/>
    <n v="214"/>
    <n v="1"/>
  </r>
  <r>
    <x v="0"/>
    <x v="0"/>
    <x v="1"/>
    <x v="15374"/>
    <s v="February"/>
    <d v="1899-12-30T09:54:19"/>
    <n v="751"/>
    <n v="1"/>
  </r>
  <r>
    <x v="0"/>
    <x v="0"/>
    <x v="1"/>
    <x v="19665"/>
    <s v="February"/>
    <d v="1899-12-30T09:58:01"/>
    <n v="934"/>
    <n v="1"/>
  </r>
  <r>
    <x v="0"/>
    <x v="0"/>
    <x v="1"/>
    <x v="35117"/>
    <s v="February"/>
    <d v="1899-12-30T09:48:01"/>
    <n v="332"/>
    <n v="1"/>
  </r>
  <r>
    <x v="0"/>
    <x v="0"/>
    <x v="1"/>
    <x v="32866"/>
    <s v="February"/>
    <d v="1899-12-30T09:50:35"/>
    <n v="476"/>
    <n v="1"/>
  </r>
  <r>
    <x v="0"/>
    <x v="0"/>
    <x v="1"/>
    <x v="260"/>
    <s v="February"/>
    <d v="1899-12-30T09:51:34"/>
    <n v="517"/>
    <n v="1"/>
  </r>
  <r>
    <x v="0"/>
    <x v="0"/>
    <x v="1"/>
    <x v="260"/>
    <s v="February"/>
    <d v="1899-12-30T11:00:58"/>
    <n v="4681"/>
    <n v="1"/>
  </r>
  <r>
    <x v="0"/>
    <x v="0"/>
    <x v="1"/>
    <x v="36314"/>
    <s v="February"/>
    <d v="1899-12-30T09:58:02"/>
    <n v="904"/>
    <n v="1"/>
  </r>
  <r>
    <x v="0"/>
    <x v="0"/>
    <x v="1"/>
    <x v="36314"/>
    <s v="February"/>
    <d v="1899-12-30T09:52:02"/>
    <n v="544"/>
    <n v="1"/>
  </r>
  <r>
    <x v="0"/>
    <x v="0"/>
    <x v="1"/>
    <x v="43784"/>
    <s v="February"/>
    <d v="1899-12-30T10:00:14"/>
    <n v="1026"/>
    <n v="1"/>
  </r>
  <r>
    <x v="0"/>
    <x v="0"/>
    <x v="1"/>
    <x v="261"/>
    <s v="February"/>
    <d v="1899-12-30T09:56:30"/>
    <n v="800"/>
    <n v="1"/>
  </r>
  <r>
    <x v="0"/>
    <x v="0"/>
    <x v="1"/>
    <x v="34572"/>
    <s v="February"/>
    <d v="1899-12-30T10:11:15"/>
    <n v="1677"/>
    <n v="1"/>
  </r>
  <r>
    <x v="0"/>
    <x v="0"/>
    <x v="1"/>
    <x v="30754"/>
    <s v="February"/>
    <d v="1899-12-30T09:49:19"/>
    <n v="346"/>
    <n v="1"/>
  </r>
  <r>
    <x v="0"/>
    <x v="0"/>
    <x v="1"/>
    <x v="34573"/>
    <s v="February"/>
    <d v="1899-12-30T09:49:34"/>
    <n v="346"/>
    <n v="1"/>
  </r>
  <r>
    <x v="0"/>
    <x v="0"/>
    <x v="1"/>
    <x v="15386"/>
    <s v="February"/>
    <d v="1899-12-30T09:52:10"/>
    <n v="469"/>
    <n v="1"/>
  </r>
  <r>
    <x v="0"/>
    <x v="0"/>
    <x v="1"/>
    <x v="39469"/>
    <s v="February"/>
    <d v="1899-12-30T09:50:35"/>
    <n v="361"/>
    <n v="1"/>
  </r>
  <r>
    <x v="0"/>
    <x v="0"/>
    <x v="1"/>
    <x v="35120"/>
    <s v="February"/>
    <d v="1899-12-30T09:49:18"/>
    <n v="280"/>
    <n v="1"/>
  </r>
  <r>
    <x v="0"/>
    <x v="0"/>
    <x v="1"/>
    <x v="25630"/>
    <s v="February"/>
    <d v="1899-12-30T09:51:01"/>
    <n v="341"/>
    <n v="1"/>
  </r>
  <r>
    <x v="0"/>
    <x v="0"/>
    <x v="1"/>
    <x v="25631"/>
    <s v="February"/>
    <d v="1899-12-30T09:54:44"/>
    <n v="559"/>
    <n v="1"/>
  </r>
  <r>
    <x v="0"/>
    <x v="0"/>
    <x v="1"/>
    <x v="39471"/>
    <s v="February"/>
    <d v="1899-12-30T09:48:40"/>
    <n v="189"/>
    <n v="1"/>
  </r>
  <r>
    <x v="0"/>
    <x v="0"/>
    <x v="1"/>
    <x v="55903"/>
    <s v="February"/>
    <d v="1899-12-30T09:50:07"/>
    <n v="272"/>
    <n v="1"/>
  </r>
  <r>
    <x v="0"/>
    <x v="0"/>
    <x v="1"/>
    <x v="41022"/>
    <s v="February"/>
    <d v="1899-12-30T09:49:37"/>
    <n v="240"/>
    <n v="1"/>
  </r>
  <r>
    <x v="0"/>
    <x v="0"/>
    <x v="1"/>
    <x v="58335"/>
    <s v="February"/>
    <d v="1899-12-30T09:48:40"/>
    <n v="165"/>
    <n v="1"/>
  </r>
  <r>
    <x v="0"/>
    <x v="0"/>
    <x v="1"/>
    <x v="58336"/>
    <s v="February"/>
    <d v="1899-12-30T09:53:24"/>
    <n v="355"/>
    <n v="1"/>
  </r>
  <r>
    <x v="0"/>
    <x v="0"/>
    <x v="1"/>
    <x v="58337"/>
    <s v="February"/>
    <d v="1899-12-30T10:04:09"/>
    <n v="996"/>
    <n v="1"/>
  </r>
  <r>
    <x v="0"/>
    <x v="0"/>
    <x v="1"/>
    <x v="34579"/>
    <s v="February"/>
    <d v="1899-12-30T09:51:13"/>
    <n v="208"/>
    <n v="1"/>
  </r>
  <r>
    <x v="0"/>
    <x v="0"/>
    <x v="1"/>
    <x v="58338"/>
    <s v="February"/>
    <d v="1899-12-30T09:54:00"/>
    <n v="334"/>
    <n v="1"/>
  </r>
  <r>
    <x v="0"/>
    <x v="0"/>
    <x v="1"/>
    <x v="51427"/>
    <s v="February"/>
    <d v="1899-12-30T09:55:52"/>
    <n v="438"/>
    <n v="1"/>
  </r>
  <r>
    <x v="0"/>
    <x v="0"/>
    <x v="1"/>
    <x v="47222"/>
    <s v="February"/>
    <d v="1899-12-30T09:54:01"/>
    <n v="309"/>
    <n v="1"/>
  </r>
  <r>
    <x v="0"/>
    <x v="0"/>
    <x v="1"/>
    <x v="48323"/>
    <s v="February"/>
    <d v="1899-12-30T09:58:31"/>
    <n v="588"/>
    <n v="1"/>
  </r>
  <r>
    <x v="0"/>
    <x v="0"/>
    <x v="1"/>
    <x v="41030"/>
    <s v="February"/>
    <d v="1899-12-30T09:53:19"/>
    <n v="239"/>
    <n v="1"/>
  </r>
  <r>
    <x v="0"/>
    <x v="0"/>
    <x v="1"/>
    <x v="51883"/>
    <s v="February"/>
    <d v="1899-12-30T09:53:28"/>
    <n v="204"/>
    <n v="1"/>
  </r>
  <r>
    <x v="0"/>
    <x v="0"/>
    <x v="1"/>
    <x v="35127"/>
    <s v="February"/>
    <d v="1899-12-30T09:59:22"/>
    <n v="538"/>
    <n v="1"/>
  </r>
  <r>
    <x v="0"/>
    <x v="0"/>
    <x v="1"/>
    <x v="49147"/>
    <s v="February"/>
    <d v="1899-12-30T10:01:27"/>
    <n v="610"/>
    <n v="1"/>
  </r>
  <r>
    <x v="0"/>
    <x v="0"/>
    <x v="1"/>
    <x v="45615"/>
    <s v="February"/>
    <d v="1899-12-30T09:55:43"/>
    <n v="239"/>
    <n v="1"/>
  </r>
  <r>
    <x v="0"/>
    <x v="0"/>
    <x v="1"/>
    <x v="58339"/>
    <s v="February"/>
    <d v="1899-12-30T10:04:52"/>
    <n v="761"/>
    <n v="1"/>
  </r>
  <r>
    <x v="0"/>
    <x v="0"/>
    <x v="1"/>
    <x v="36322"/>
    <s v="February"/>
    <d v="1899-12-30T09:55:57"/>
    <n v="225"/>
    <n v="1"/>
  </r>
  <r>
    <x v="0"/>
    <x v="0"/>
    <x v="1"/>
    <x v="55910"/>
    <s v="February"/>
    <d v="1899-12-30T09:58:18"/>
    <n v="352"/>
    <n v="1"/>
  </r>
  <r>
    <x v="0"/>
    <x v="0"/>
    <x v="1"/>
    <x v="56688"/>
    <s v="February"/>
    <d v="1899-12-30T09:56:03"/>
    <n v="176"/>
    <n v="1"/>
  </r>
  <r>
    <x v="0"/>
    <x v="0"/>
    <x v="1"/>
    <x v="57161"/>
    <s v="February"/>
    <d v="1899-12-30T09:58:38"/>
    <n v="315"/>
    <n v="1"/>
  </r>
  <r>
    <x v="0"/>
    <x v="0"/>
    <x v="1"/>
    <x v="11280"/>
    <s v="February"/>
    <d v="1899-12-30T09:58:24"/>
    <n v="278"/>
    <n v="1"/>
  </r>
  <r>
    <x v="0"/>
    <x v="0"/>
    <x v="1"/>
    <x v="6634"/>
    <s v="February"/>
    <d v="1899-12-30T09:59:00"/>
    <n v="301"/>
    <n v="1"/>
  </r>
  <r>
    <x v="0"/>
    <x v="0"/>
    <x v="1"/>
    <x v="58340"/>
    <s v="February"/>
    <d v="1899-12-30T10:02:48"/>
    <n v="521"/>
    <n v="1"/>
  </r>
  <r>
    <x v="0"/>
    <x v="0"/>
    <x v="1"/>
    <x v="30769"/>
    <s v="February"/>
    <d v="1899-12-30T09:59:19"/>
    <n v="292"/>
    <n v="1"/>
  </r>
  <r>
    <x v="0"/>
    <x v="0"/>
    <x v="1"/>
    <x v="37918"/>
    <s v="February"/>
    <d v="1899-12-30T09:57:51"/>
    <n v="174"/>
    <n v="1"/>
  </r>
  <r>
    <x v="0"/>
    <x v="0"/>
    <x v="1"/>
    <x v="19696"/>
    <s v="February"/>
    <d v="1899-12-30T10:01:41"/>
    <n v="400"/>
    <n v="1"/>
  </r>
  <r>
    <x v="0"/>
    <x v="0"/>
    <x v="1"/>
    <x v="41041"/>
    <s v="February"/>
    <d v="1899-12-30T10:03:23"/>
    <n v="500"/>
    <n v="1"/>
  </r>
  <r>
    <x v="0"/>
    <x v="0"/>
    <x v="1"/>
    <x v="36327"/>
    <s v="February"/>
    <d v="1899-12-30T10:00:26"/>
    <n v="244"/>
    <n v="1"/>
  </r>
  <r>
    <x v="0"/>
    <x v="0"/>
    <x v="1"/>
    <x v="11295"/>
    <s v="February"/>
    <d v="1899-12-30T10:00:17"/>
    <n v="214"/>
    <n v="1"/>
  </r>
  <r>
    <x v="0"/>
    <x v="0"/>
    <x v="1"/>
    <x v="19702"/>
    <s v="February"/>
    <d v="1899-12-30T10:02:16"/>
    <n v="321"/>
    <n v="1"/>
  </r>
  <r>
    <x v="0"/>
    <x v="0"/>
    <x v="1"/>
    <x v="280"/>
    <s v="February"/>
    <d v="1899-12-30T10:10:26"/>
    <n v="762"/>
    <n v="1"/>
  </r>
  <r>
    <x v="0"/>
    <x v="0"/>
    <x v="1"/>
    <x v="37921"/>
    <s v="February"/>
    <d v="1899-12-30T10:03:04"/>
    <n v="309"/>
    <n v="1"/>
  </r>
  <r>
    <x v="0"/>
    <x v="0"/>
    <x v="1"/>
    <x v="15434"/>
    <s v="February"/>
    <d v="1899-12-30T10:07:01"/>
    <n v="496"/>
    <n v="1"/>
  </r>
  <r>
    <x v="0"/>
    <x v="0"/>
    <x v="1"/>
    <x v="282"/>
    <s v="February"/>
    <d v="1899-12-30T10:02:48"/>
    <n v="194"/>
    <n v="1"/>
  </r>
  <r>
    <x v="0"/>
    <x v="0"/>
    <x v="1"/>
    <x v="58341"/>
    <s v="February"/>
    <d v="1899-12-30T10:03:47"/>
    <n v="219"/>
    <n v="1"/>
  </r>
  <r>
    <x v="0"/>
    <x v="0"/>
    <x v="1"/>
    <x v="6646"/>
    <s v="February"/>
    <d v="1899-12-30T10:04:37"/>
    <n v="261"/>
    <n v="1"/>
  </r>
  <r>
    <x v="0"/>
    <x v="0"/>
    <x v="1"/>
    <x v="2762"/>
    <s v="February"/>
    <d v="1899-12-30T10:07:22"/>
    <n v="407"/>
    <n v="1"/>
  </r>
  <r>
    <x v="0"/>
    <x v="0"/>
    <x v="1"/>
    <x v="54152"/>
    <s v="February"/>
    <d v="1899-12-30T10:05:00"/>
    <n v="251"/>
    <n v="1"/>
  </r>
  <r>
    <x v="0"/>
    <x v="0"/>
    <x v="1"/>
    <x v="58342"/>
    <s v="February"/>
    <d v="1899-12-30T10:17:40"/>
    <n v="976"/>
    <n v="1"/>
  </r>
  <r>
    <x v="0"/>
    <x v="0"/>
    <x v="1"/>
    <x v="41059"/>
    <s v="February"/>
    <d v="1899-12-30T10:09:54"/>
    <n v="455"/>
    <n v="1"/>
  </r>
  <r>
    <x v="0"/>
    <x v="0"/>
    <x v="1"/>
    <x v="28685"/>
    <s v="February"/>
    <d v="1899-12-30T10:14:09"/>
    <n v="700"/>
    <n v="1"/>
  </r>
  <r>
    <x v="0"/>
    <x v="0"/>
    <x v="1"/>
    <x v="50709"/>
    <s v="February"/>
    <d v="1899-12-30T10:07:06"/>
    <n v="246"/>
    <n v="1"/>
  </r>
  <r>
    <x v="0"/>
    <x v="0"/>
    <x v="1"/>
    <x v="36339"/>
    <s v="February"/>
    <d v="1899-12-30T10:08:21"/>
    <n v="244"/>
    <n v="1"/>
  </r>
  <r>
    <x v="0"/>
    <x v="0"/>
    <x v="1"/>
    <x v="52200"/>
    <s v="February"/>
    <d v="1899-12-30T10:15:59"/>
    <n v="670"/>
    <n v="1"/>
  </r>
  <r>
    <x v="0"/>
    <x v="0"/>
    <x v="1"/>
    <x v="44370"/>
    <s v="February"/>
    <d v="1899-12-30T10:15:59"/>
    <n v="651"/>
    <n v="1"/>
  </r>
  <r>
    <x v="0"/>
    <x v="0"/>
    <x v="1"/>
    <x v="15465"/>
    <s v="February"/>
    <d v="1899-12-30T10:08:29"/>
    <n v="180"/>
    <n v="1"/>
  </r>
  <r>
    <x v="0"/>
    <x v="0"/>
    <x v="1"/>
    <x v="50711"/>
    <s v="February"/>
    <d v="1899-12-30T10:13:57"/>
    <n v="460"/>
    <n v="1"/>
  </r>
  <r>
    <x v="0"/>
    <x v="0"/>
    <x v="1"/>
    <x v="48341"/>
    <s v="February"/>
    <d v="1899-12-30T10:14:57"/>
    <n v="501"/>
    <n v="1"/>
  </r>
  <r>
    <x v="0"/>
    <x v="0"/>
    <x v="1"/>
    <x v="15473"/>
    <s v="February"/>
    <d v="1899-12-30T10:31:31"/>
    <n v="1491"/>
    <n v="1"/>
  </r>
  <r>
    <x v="0"/>
    <x v="0"/>
    <x v="1"/>
    <x v="57784"/>
    <s v="February"/>
    <d v="1899-12-30T10:10:42"/>
    <n v="227"/>
    <n v="1"/>
  </r>
  <r>
    <x v="0"/>
    <x v="0"/>
    <x v="1"/>
    <x v="57784"/>
    <s v="February"/>
    <d v="1899-12-30T10:19:39"/>
    <n v="764"/>
    <n v="1"/>
  </r>
  <r>
    <x v="0"/>
    <x v="0"/>
    <x v="1"/>
    <x v="50713"/>
    <s v="February"/>
    <d v="1899-12-30T10:13:09"/>
    <n v="340"/>
    <n v="1"/>
  </r>
  <r>
    <x v="0"/>
    <x v="0"/>
    <x v="1"/>
    <x v="41068"/>
    <s v="February"/>
    <d v="1899-12-30T10:17:00"/>
    <n v="545"/>
    <n v="1"/>
  </r>
  <r>
    <x v="1"/>
    <x v="0"/>
    <x v="1"/>
    <x v="294"/>
    <s v="February"/>
    <d v="1899-12-30T10:38:10"/>
    <n v="1729"/>
    <n v="1"/>
  </r>
  <r>
    <x v="0"/>
    <x v="0"/>
    <x v="1"/>
    <x v="30786"/>
    <s v="February"/>
    <d v="1899-12-30T10:20:23"/>
    <n v="654"/>
    <n v="1"/>
  </r>
  <r>
    <x v="0"/>
    <x v="0"/>
    <x v="1"/>
    <x v="49160"/>
    <s v="February"/>
    <d v="1899-12-30T10:16:41"/>
    <n v="425"/>
    <n v="1"/>
  </r>
  <r>
    <x v="0"/>
    <x v="0"/>
    <x v="1"/>
    <x v="58343"/>
    <s v="February"/>
    <d v="1899-12-30T10:23:45"/>
    <n v="839"/>
    <n v="1"/>
  </r>
  <r>
    <x v="0"/>
    <x v="0"/>
    <x v="1"/>
    <x v="15495"/>
    <s v="February"/>
    <d v="1899-12-30T10:24:53"/>
    <n v="867"/>
    <n v="1"/>
  </r>
  <r>
    <x v="0"/>
    <x v="0"/>
    <x v="1"/>
    <x v="15499"/>
    <s v="February"/>
    <d v="1899-12-30T10:17:13"/>
    <n v="354"/>
    <n v="1"/>
  </r>
  <r>
    <x v="0"/>
    <x v="0"/>
    <x v="1"/>
    <x v="57175"/>
    <s v="February"/>
    <d v="1899-12-30T10:53:49"/>
    <n v="2499"/>
    <n v="1"/>
  </r>
  <r>
    <x v="0"/>
    <x v="0"/>
    <x v="1"/>
    <x v="58344"/>
    <s v="February"/>
    <d v="1899-12-30T10:14:58"/>
    <n v="160"/>
    <n v="1"/>
  </r>
  <r>
    <x v="0"/>
    <x v="0"/>
    <x v="1"/>
    <x v="50718"/>
    <s v="February"/>
    <d v="1899-12-30T10:17:51"/>
    <n v="326"/>
    <n v="1"/>
  </r>
  <r>
    <x v="0"/>
    <x v="0"/>
    <x v="1"/>
    <x v="58345"/>
    <s v="February"/>
    <d v="1899-12-30T10:21:30"/>
    <n v="478"/>
    <n v="1"/>
  </r>
  <r>
    <x v="0"/>
    <x v="0"/>
    <x v="1"/>
    <x v="42516"/>
    <s v="February"/>
    <d v="1899-12-30T10:18:26"/>
    <n v="290"/>
    <n v="1"/>
  </r>
  <r>
    <x v="0"/>
    <x v="0"/>
    <x v="1"/>
    <x v="19756"/>
    <s v="February"/>
    <d v="1899-12-30T10:18:04"/>
    <n v="246"/>
    <n v="1"/>
  </r>
  <r>
    <x v="0"/>
    <x v="0"/>
    <x v="1"/>
    <x v="25687"/>
    <s v="February"/>
    <d v="1899-12-30T10:18:52"/>
    <n v="265"/>
    <n v="1"/>
  </r>
  <r>
    <x v="0"/>
    <x v="0"/>
    <x v="1"/>
    <x v="55591"/>
    <s v="February"/>
    <d v="1899-12-30T10:35:59"/>
    <n v="1275"/>
    <n v="1"/>
  </r>
  <r>
    <x v="0"/>
    <x v="0"/>
    <x v="1"/>
    <x v="50719"/>
    <s v="February"/>
    <d v="1899-12-30T10:16:38"/>
    <n v="113"/>
    <n v="1"/>
  </r>
  <r>
    <x v="0"/>
    <x v="0"/>
    <x v="1"/>
    <x v="47228"/>
    <s v="February"/>
    <d v="1899-12-30T10:20:09"/>
    <n v="193"/>
    <n v="1"/>
  </r>
  <r>
    <x v="0"/>
    <x v="0"/>
    <x v="1"/>
    <x v="32930"/>
    <s v="February"/>
    <d v="1899-12-30T10:21:56"/>
    <n v="254"/>
    <n v="1"/>
  </r>
  <r>
    <x v="0"/>
    <x v="0"/>
    <x v="1"/>
    <x v="42523"/>
    <s v="February"/>
    <d v="1899-12-30T10:36:17"/>
    <n v="1078"/>
    <n v="1"/>
  </r>
  <r>
    <x v="0"/>
    <x v="0"/>
    <x v="1"/>
    <x v="58346"/>
    <s v="February"/>
    <d v="1899-12-30T10:22:05"/>
    <n v="219"/>
    <n v="1"/>
  </r>
  <r>
    <x v="0"/>
    <x v="0"/>
    <x v="1"/>
    <x v="22497"/>
    <s v="February"/>
    <d v="1899-12-30T10:28:31"/>
    <n v="551"/>
    <n v="1"/>
  </r>
  <r>
    <x v="0"/>
    <x v="0"/>
    <x v="1"/>
    <x v="25702"/>
    <s v="February"/>
    <d v="1899-12-30T10:32:04"/>
    <n v="730"/>
    <n v="1"/>
  </r>
  <r>
    <x v="0"/>
    <x v="0"/>
    <x v="1"/>
    <x v="19788"/>
    <s v="February"/>
    <d v="1899-12-30T10:28:44"/>
    <n v="432"/>
    <n v="1"/>
  </r>
  <r>
    <x v="0"/>
    <x v="0"/>
    <x v="1"/>
    <x v="58347"/>
    <s v="February"/>
    <d v="1899-12-30T10:36:14"/>
    <n v="862"/>
    <n v="1"/>
  </r>
  <r>
    <x v="0"/>
    <x v="0"/>
    <x v="1"/>
    <x v="49169"/>
    <s v="February"/>
    <d v="1899-12-30T10:32:14"/>
    <n v="619"/>
    <n v="1"/>
  </r>
  <r>
    <x v="0"/>
    <x v="0"/>
    <x v="1"/>
    <x v="36359"/>
    <s v="February"/>
    <d v="1899-12-30T10:27:51"/>
    <n v="280"/>
    <n v="1"/>
  </r>
  <r>
    <x v="0"/>
    <x v="0"/>
    <x v="1"/>
    <x v="35163"/>
    <s v="February"/>
    <d v="1899-12-30T10:26:28"/>
    <n v="165"/>
    <n v="1"/>
  </r>
  <r>
    <x v="0"/>
    <x v="0"/>
    <x v="1"/>
    <x v="25718"/>
    <s v="February"/>
    <d v="1899-12-30T10:39:32"/>
    <n v="851"/>
    <n v="1"/>
  </r>
  <r>
    <x v="0"/>
    <x v="0"/>
    <x v="1"/>
    <x v="58348"/>
    <s v="February"/>
    <d v="1899-12-30T10:33:14"/>
    <n v="403"/>
    <n v="1"/>
  </r>
  <r>
    <x v="0"/>
    <x v="0"/>
    <x v="1"/>
    <x v="58349"/>
    <s v="February"/>
    <d v="1899-12-30T10:35:00"/>
    <n v="493"/>
    <n v="1"/>
  </r>
  <r>
    <x v="0"/>
    <x v="0"/>
    <x v="1"/>
    <x v="19814"/>
    <s v="February"/>
    <d v="1899-12-30T10:38:05"/>
    <n v="652"/>
    <n v="1"/>
  </r>
  <r>
    <x v="0"/>
    <x v="0"/>
    <x v="1"/>
    <x v="22508"/>
    <s v="February"/>
    <d v="1899-12-30T10:51:55"/>
    <n v="1450"/>
    <n v="1"/>
  </r>
  <r>
    <x v="0"/>
    <x v="0"/>
    <x v="1"/>
    <x v="57582"/>
    <s v="February"/>
    <d v="1899-12-30T10:37:19"/>
    <n v="569"/>
    <n v="1"/>
  </r>
  <r>
    <x v="0"/>
    <x v="0"/>
    <x v="1"/>
    <x v="56338"/>
    <s v="February"/>
    <d v="1899-12-30T10:47:24"/>
    <n v="1074"/>
    <n v="1"/>
  </r>
  <r>
    <x v="0"/>
    <x v="0"/>
    <x v="1"/>
    <x v="53690"/>
    <s v="February"/>
    <d v="1899-12-30T10:41:13"/>
    <n v="639"/>
    <n v="1"/>
  </r>
  <r>
    <x v="0"/>
    <x v="0"/>
    <x v="1"/>
    <x v="11384"/>
    <s v="February"/>
    <d v="1899-12-30T10:42:19"/>
    <n v="700"/>
    <n v="1"/>
  </r>
  <r>
    <x v="0"/>
    <x v="0"/>
    <x v="1"/>
    <x v="58350"/>
    <s v="February"/>
    <d v="1899-12-30T10:41:31"/>
    <n v="647"/>
    <n v="1"/>
  </r>
  <r>
    <x v="0"/>
    <x v="0"/>
    <x v="1"/>
    <x v="53028"/>
    <s v="February"/>
    <d v="1899-12-30T10:38:52"/>
    <n v="409"/>
    <n v="1"/>
  </r>
  <r>
    <x v="0"/>
    <x v="0"/>
    <x v="1"/>
    <x v="28723"/>
    <s v="February"/>
    <d v="1899-12-30T10:40:09"/>
    <n v="466"/>
    <n v="1"/>
  </r>
  <r>
    <x v="0"/>
    <x v="0"/>
    <x v="1"/>
    <x v="15595"/>
    <s v="February"/>
    <d v="1899-12-30T10:39:49"/>
    <n v="418"/>
    <n v="1"/>
  </r>
  <r>
    <x v="0"/>
    <x v="0"/>
    <x v="1"/>
    <x v="30824"/>
    <s v="February"/>
    <d v="1899-12-30T10:38:25"/>
    <n v="228"/>
    <n v="1"/>
  </r>
  <r>
    <x v="0"/>
    <x v="0"/>
    <x v="1"/>
    <x v="58351"/>
    <s v="February"/>
    <d v="1899-12-30T10:53:04"/>
    <n v="1078"/>
    <n v="1"/>
  </r>
  <r>
    <x v="0"/>
    <x v="0"/>
    <x v="1"/>
    <x v="54178"/>
    <s v="February"/>
    <d v="1899-12-30T10:38:05"/>
    <n v="178"/>
    <n v="1"/>
  </r>
  <r>
    <x v="0"/>
    <x v="0"/>
    <x v="1"/>
    <x v="56341"/>
    <s v="February"/>
    <d v="1899-12-30T10:55:53"/>
    <n v="1235"/>
    <n v="1"/>
  </r>
  <r>
    <x v="0"/>
    <x v="0"/>
    <x v="1"/>
    <x v="58352"/>
    <s v="February"/>
    <d v="1899-12-30T10:40:47"/>
    <n v="282"/>
    <n v="1"/>
  </r>
  <r>
    <x v="0"/>
    <x v="0"/>
    <x v="1"/>
    <x v="35175"/>
    <s v="February"/>
    <d v="1899-12-30T10:44:30"/>
    <n v="310"/>
    <n v="1"/>
  </r>
  <r>
    <x v="0"/>
    <x v="0"/>
    <x v="1"/>
    <x v="58353"/>
    <s v="February"/>
    <d v="1899-12-30T10:46:25"/>
    <n v="375"/>
    <n v="1"/>
  </r>
  <r>
    <x v="0"/>
    <x v="0"/>
    <x v="1"/>
    <x v="25749"/>
    <s v="February"/>
    <d v="1899-12-30T10:48:49"/>
    <n v="484"/>
    <n v="1"/>
  </r>
  <r>
    <x v="0"/>
    <x v="0"/>
    <x v="1"/>
    <x v="48371"/>
    <s v="February"/>
    <d v="1899-12-30T10:50:10"/>
    <n v="476"/>
    <n v="1"/>
  </r>
  <r>
    <x v="0"/>
    <x v="0"/>
    <x v="1"/>
    <x v="25755"/>
    <s v="February"/>
    <d v="1899-12-30T10:50:07"/>
    <n v="467"/>
    <n v="2"/>
  </r>
  <r>
    <x v="0"/>
    <x v="0"/>
    <x v="1"/>
    <x v="41110"/>
    <s v="February"/>
    <d v="1899-12-30T10:57:30"/>
    <n v="893"/>
    <n v="1"/>
  </r>
  <r>
    <x v="0"/>
    <x v="0"/>
    <x v="1"/>
    <x v="41110"/>
    <s v="February"/>
    <d v="1899-12-30T10:53:49"/>
    <n v="672"/>
    <n v="1"/>
  </r>
  <r>
    <x v="0"/>
    <x v="0"/>
    <x v="1"/>
    <x v="41110"/>
    <s v="February"/>
    <d v="1899-12-30T11:18:34"/>
    <n v="2157"/>
    <n v="1"/>
  </r>
  <r>
    <x v="0"/>
    <x v="0"/>
    <x v="1"/>
    <x v="51902"/>
    <s v="February"/>
    <d v="1899-12-30T10:57:19"/>
    <n v="880"/>
    <n v="1"/>
  </r>
  <r>
    <x v="0"/>
    <x v="0"/>
    <x v="1"/>
    <x v="54184"/>
    <s v="February"/>
    <d v="1899-12-30T10:48:55"/>
    <n v="355"/>
    <n v="1"/>
  </r>
  <r>
    <x v="0"/>
    <x v="0"/>
    <x v="1"/>
    <x v="36385"/>
    <s v="February"/>
    <d v="1899-12-30T10:54:48"/>
    <n v="662"/>
    <n v="1"/>
  </r>
  <r>
    <x v="0"/>
    <x v="0"/>
    <x v="1"/>
    <x v="15658"/>
    <s v="February"/>
    <d v="1899-12-30T10:48:31"/>
    <n v="230"/>
    <n v="1"/>
  </r>
  <r>
    <x v="0"/>
    <x v="0"/>
    <x v="1"/>
    <x v="58354"/>
    <s v="February"/>
    <d v="1899-12-30T10:53:57"/>
    <n v="524"/>
    <n v="1"/>
  </r>
  <r>
    <x v="0"/>
    <x v="0"/>
    <x v="1"/>
    <x v="52663"/>
    <s v="February"/>
    <d v="1899-12-30T10:50:53"/>
    <n v="262"/>
    <n v="1"/>
  </r>
  <r>
    <x v="0"/>
    <x v="0"/>
    <x v="1"/>
    <x v="39555"/>
    <s v="February"/>
    <d v="1899-12-30T10:50:41"/>
    <n v="225"/>
    <n v="1"/>
  </r>
  <r>
    <x v="0"/>
    <x v="0"/>
    <x v="1"/>
    <x v="58355"/>
    <s v="February"/>
    <d v="1899-12-30T10:51:39"/>
    <n v="242"/>
    <n v="1"/>
  </r>
  <r>
    <x v="0"/>
    <x v="0"/>
    <x v="1"/>
    <x v="32990"/>
    <s v="February"/>
    <d v="1899-12-30T10:54:08"/>
    <n v="322"/>
    <n v="1"/>
  </r>
  <r>
    <x v="0"/>
    <x v="0"/>
    <x v="1"/>
    <x v="11427"/>
    <s v="February"/>
    <d v="1899-12-30T10:56:54"/>
    <n v="470"/>
    <n v="1"/>
  </r>
  <r>
    <x v="0"/>
    <x v="0"/>
    <x v="1"/>
    <x v="19875"/>
    <s v="February"/>
    <d v="1899-12-30T11:01:03"/>
    <n v="685"/>
    <n v="1"/>
  </r>
  <r>
    <x v="0"/>
    <x v="0"/>
    <x v="1"/>
    <x v="58356"/>
    <s v="February"/>
    <d v="1899-12-30T10:56:51"/>
    <n v="396"/>
    <n v="1"/>
  </r>
  <r>
    <x v="0"/>
    <x v="0"/>
    <x v="1"/>
    <x v="6744"/>
    <s v="February"/>
    <d v="1899-12-30T10:55:22"/>
    <n v="170"/>
    <n v="1"/>
  </r>
  <r>
    <x v="0"/>
    <x v="0"/>
    <x v="1"/>
    <x v="52237"/>
    <s v="February"/>
    <d v="1899-12-30T11:06:36"/>
    <n v="825"/>
    <n v="1"/>
  </r>
  <r>
    <x v="0"/>
    <x v="0"/>
    <x v="1"/>
    <x v="58357"/>
    <s v="February"/>
    <d v="1899-12-30T10:57:58"/>
    <n v="292"/>
    <n v="1"/>
  </r>
  <r>
    <x v="0"/>
    <x v="0"/>
    <x v="1"/>
    <x v="58358"/>
    <s v="February"/>
    <d v="1899-12-30T11:05:16"/>
    <n v="702"/>
    <n v="1"/>
  </r>
  <r>
    <x v="0"/>
    <x v="0"/>
    <x v="1"/>
    <x v="47514"/>
    <s v="February"/>
    <d v="1899-12-30T11:02:57"/>
    <n v="561"/>
    <n v="1"/>
  </r>
  <r>
    <x v="0"/>
    <x v="0"/>
    <x v="1"/>
    <x v="34678"/>
    <s v="February"/>
    <d v="1899-12-30T10:59:18"/>
    <n v="242"/>
    <n v="1"/>
  </r>
  <r>
    <x v="0"/>
    <x v="0"/>
    <x v="1"/>
    <x v="58359"/>
    <s v="February"/>
    <d v="1899-12-30T11:01:30"/>
    <n v="350"/>
    <n v="1"/>
  </r>
  <r>
    <x v="0"/>
    <x v="0"/>
    <x v="1"/>
    <x v="33004"/>
    <s v="February"/>
    <d v="1899-12-30T11:06:57"/>
    <n v="647"/>
    <n v="1"/>
  </r>
  <r>
    <x v="0"/>
    <x v="0"/>
    <x v="1"/>
    <x v="58360"/>
    <s v="February"/>
    <d v="1899-12-30T11:00:37"/>
    <n v="239"/>
    <n v="1"/>
  </r>
  <r>
    <x v="0"/>
    <x v="0"/>
    <x v="1"/>
    <x v="30862"/>
    <s v="February"/>
    <d v="1899-12-30T11:03:34"/>
    <n v="399"/>
    <n v="1"/>
  </r>
  <r>
    <x v="0"/>
    <x v="0"/>
    <x v="1"/>
    <x v="28757"/>
    <s v="February"/>
    <d v="1899-12-30T11:06:51"/>
    <n v="440"/>
    <n v="1"/>
  </r>
  <r>
    <x v="0"/>
    <x v="0"/>
    <x v="1"/>
    <x v="358"/>
    <s v="February"/>
    <d v="1899-12-30T11:11:19"/>
    <n v="700"/>
    <n v="1"/>
  </r>
  <r>
    <x v="0"/>
    <x v="0"/>
    <x v="1"/>
    <x v="56724"/>
    <s v="February"/>
    <d v="1899-12-30T11:06:19"/>
    <n v="379"/>
    <n v="1"/>
  </r>
  <r>
    <x v="0"/>
    <x v="0"/>
    <x v="1"/>
    <x v="39572"/>
    <s v="February"/>
    <d v="1899-12-30T11:04:48"/>
    <n v="250"/>
    <n v="1"/>
  </r>
  <r>
    <x v="0"/>
    <x v="0"/>
    <x v="1"/>
    <x v="58361"/>
    <s v="February"/>
    <d v="1899-12-30T11:14:16"/>
    <n v="762"/>
    <n v="1"/>
  </r>
  <r>
    <x v="0"/>
    <x v="0"/>
    <x v="1"/>
    <x v="19914"/>
    <s v="February"/>
    <d v="1899-12-30T11:11:36"/>
    <n v="542"/>
    <n v="1"/>
  </r>
  <r>
    <x v="0"/>
    <x v="0"/>
    <x v="1"/>
    <x v="34687"/>
    <s v="February"/>
    <d v="1899-12-30T11:07:27"/>
    <n v="291"/>
    <n v="1"/>
  </r>
  <r>
    <x v="0"/>
    <x v="0"/>
    <x v="1"/>
    <x v="58362"/>
    <s v="February"/>
    <d v="1899-12-30T11:13:54"/>
    <n v="642"/>
    <n v="1"/>
  </r>
  <r>
    <x v="0"/>
    <x v="0"/>
    <x v="1"/>
    <x v="50761"/>
    <s v="February"/>
    <d v="1899-12-30T11:08:58"/>
    <n v="313"/>
    <n v="1"/>
  </r>
  <r>
    <x v="0"/>
    <x v="0"/>
    <x v="1"/>
    <x v="58363"/>
    <s v="February"/>
    <d v="1899-12-30T11:07:27"/>
    <n v="209"/>
    <n v="1"/>
  </r>
  <r>
    <x v="0"/>
    <x v="0"/>
    <x v="1"/>
    <x v="58363"/>
    <s v="February"/>
    <d v="1899-12-30T11:08:23"/>
    <n v="265"/>
    <n v="1"/>
  </r>
  <r>
    <x v="0"/>
    <x v="0"/>
    <x v="1"/>
    <x v="25794"/>
    <s v="February"/>
    <d v="1899-12-30T11:06:51"/>
    <n v="154"/>
    <n v="1"/>
  </r>
  <r>
    <x v="0"/>
    <x v="0"/>
    <x v="1"/>
    <x v="58364"/>
    <s v="February"/>
    <d v="1899-12-30T11:15:52"/>
    <n v="687"/>
    <n v="1"/>
  </r>
  <r>
    <x v="0"/>
    <x v="0"/>
    <x v="1"/>
    <x v="25795"/>
    <s v="February"/>
    <d v="1899-12-30T11:28:40"/>
    <n v="1452"/>
    <n v="1"/>
  </r>
  <r>
    <x v="0"/>
    <x v="0"/>
    <x v="1"/>
    <x v="34697"/>
    <s v="February"/>
    <d v="1899-12-30T11:15:43"/>
    <n v="654"/>
    <n v="1"/>
  </r>
  <r>
    <x v="0"/>
    <x v="0"/>
    <x v="1"/>
    <x v="11462"/>
    <s v="February"/>
    <d v="1899-12-30T11:21:15"/>
    <n v="978"/>
    <n v="1"/>
  </r>
  <r>
    <x v="0"/>
    <x v="0"/>
    <x v="1"/>
    <x v="35209"/>
    <s v="February"/>
    <d v="1899-12-30T11:14:10"/>
    <n v="541"/>
    <n v="1"/>
  </r>
  <r>
    <x v="0"/>
    <x v="0"/>
    <x v="1"/>
    <x v="51913"/>
    <s v="February"/>
    <d v="1899-12-30T11:18:02"/>
    <n v="523"/>
    <n v="1"/>
  </r>
  <r>
    <x v="0"/>
    <x v="0"/>
    <x v="1"/>
    <x v="34705"/>
    <s v="February"/>
    <d v="1899-12-30T11:13:25"/>
    <n v="212"/>
    <n v="1"/>
  </r>
  <r>
    <x v="0"/>
    <x v="0"/>
    <x v="1"/>
    <x v="56728"/>
    <s v="February"/>
    <d v="1899-12-30T11:18:26"/>
    <n v="476"/>
    <n v="1"/>
  </r>
  <r>
    <x v="0"/>
    <x v="0"/>
    <x v="1"/>
    <x v="58365"/>
    <s v="February"/>
    <d v="1899-12-30T11:14:28"/>
    <n v="195"/>
    <n v="1"/>
  </r>
  <r>
    <x v="0"/>
    <x v="0"/>
    <x v="1"/>
    <x v="35219"/>
    <s v="February"/>
    <d v="1899-12-30T11:22:18"/>
    <n v="650"/>
    <n v="1"/>
  </r>
  <r>
    <x v="0"/>
    <x v="0"/>
    <x v="1"/>
    <x v="19953"/>
    <s v="February"/>
    <d v="1899-12-30T14:36:41"/>
    <n v="12288"/>
    <n v="1"/>
  </r>
  <r>
    <x v="1"/>
    <x v="0"/>
    <x v="1"/>
    <x v="50085"/>
    <s v="February"/>
    <d v="1899-12-30T11:31:28"/>
    <n v="1173"/>
    <n v="1"/>
  </r>
  <r>
    <x v="0"/>
    <x v="0"/>
    <x v="1"/>
    <x v="58366"/>
    <s v="February"/>
    <d v="1899-12-30T11:22:09"/>
    <n v="607"/>
    <n v="1"/>
  </r>
  <r>
    <x v="0"/>
    <x v="0"/>
    <x v="1"/>
    <x v="50766"/>
    <s v="February"/>
    <d v="1899-12-30T11:27:38"/>
    <n v="928"/>
    <n v="1"/>
  </r>
  <r>
    <x v="0"/>
    <x v="0"/>
    <x v="1"/>
    <x v="55606"/>
    <s v="February"/>
    <d v="1899-12-30T11:20:09"/>
    <n v="473"/>
    <n v="1"/>
  </r>
  <r>
    <x v="0"/>
    <x v="0"/>
    <x v="1"/>
    <x v="6789"/>
    <s v="February"/>
    <d v="1899-12-30T11:19:27"/>
    <n v="336"/>
    <n v="1"/>
  </r>
  <r>
    <x v="0"/>
    <x v="0"/>
    <x v="1"/>
    <x v="11487"/>
    <s v="February"/>
    <d v="1899-12-30T11:16:53"/>
    <n v="168"/>
    <n v="1"/>
  </r>
  <r>
    <x v="0"/>
    <x v="0"/>
    <x v="1"/>
    <x v="39583"/>
    <s v="February"/>
    <d v="1899-12-30T11:24:08"/>
    <n v="589"/>
    <n v="1"/>
  </r>
  <r>
    <x v="0"/>
    <x v="0"/>
    <x v="1"/>
    <x v="34711"/>
    <s v="February"/>
    <d v="1899-12-30T11:22:38"/>
    <n v="482"/>
    <n v="1"/>
  </r>
  <r>
    <x v="0"/>
    <x v="0"/>
    <x v="1"/>
    <x v="11492"/>
    <s v="February"/>
    <d v="1899-12-30T11:29:03"/>
    <n v="787"/>
    <n v="1"/>
  </r>
  <r>
    <x v="0"/>
    <x v="0"/>
    <x v="1"/>
    <x v="30879"/>
    <s v="February"/>
    <d v="1899-12-30T11:22:05"/>
    <n v="358"/>
    <n v="1"/>
  </r>
  <r>
    <x v="0"/>
    <x v="0"/>
    <x v="1"/>
    <x v="50768"/>
    <s v="February"/>
    <d v="1899-12-30T11:28:57"/>
    <n v="758"/>
    <n v="1"/>
  </r>
  <r>
    <x v="0"/>
    <x v="0"/>
    <x v="1"/>
    <x v="51916"/>
    <s v="February"/>
    <d v="1899-12-30T11:25:00"/>
    <n v="477"/>
    <n v="1"/>
  </r>
  <r>
    <x v="0"/>
    <x v="0"/>
    <x v="1"/>
    <x v="58367"/>
    <s v="February"/>
    <d v="1899-12-30T11:35:20"/>
    <n v="1065"/>
    <n v="1"/>
  </r>
  <r>
    <x v="0"/>
    <x v="0"/>
    <x v="1"/>
    <x v="15833"/>
    <s v="February"/>
    <d v="1899-12-30T11:50:52"/>
    <n v="1915"/>
    <n v="1"/>
  </r>
  <r>
    <x v="0"/>
    <x v="0"/>
    <x v="1"/>
    <x v="30886"/>
    <s v="February"/>
    <d v="1899-12-30T11:21:30"/>
    <n v="147"/>
    <n v="1"/>
  </r>
  <r>
    <x v="0"/>
    <x v="0"/>
    <x v="1"/>
    <x v="2906"/>
    <s v="February"/>
    <d v="1899-12-30T11:24:18"/>
    <n v="313"/>
    <n v="1"/>
  </r>
  <r>
    <x v="0"/>
    <x v="0"/>
    <x v="1"/>
    <x v="42605"/>
    <s v="February"/>
    <d v="1899-12-30T11:28:45"/>
    <n v="551"/>
    <n v="1"/>
  </r>
  <r>
    <x v="0"/>
    <x v="0"/>
    <x v="1"/>
    <x v="15838"/>
    <s v="February"/>
    <d v="1899-12-30T11:26:07"/>
    <n v="387"/>
    <n v="1"/>
  </r>
  <r>
    <x v="0"/>
    <x v="0"/>
    <x v="1"/>
    <x v="30887"/>
    <s v="February"/>
    <d v="1899-12-30T11:35:07"/>
    <n v="876"/>
    <n v="1"/>
  </r>
  <r>
    <x v="0"/>
    <x v="0"/>
    <x v="1"/>
    <x v="11505"/>
    <s v="February"/>
    <d v="1899-12-30T11:46:45"/>
    <n v="1504"/>
    <n v="1"/>
  </r>
  <r>
    <x v="0"/>
    <x v="0"/>
    <x v="1"/>
    <x v="34725"/>
    <s v="February"/>
    <d v="1899-12-30T11:27:32"/>
    <n v="347"/>
    <n v="1"/>
  </r>
  <r>
    <x v="0"/>
    <x v="0"/>
    <x v="1"/>
    <x v="390"/>
    <s v="February"/>
    <d v="1899-12-30T11:28:26"/>
    <n v="348"/>
    <n v="1"/>
  </r>
  <r>
    <x v="0"/>
    <x v="0"/>
    <x v="1"/>
    <x v="15859"/>
    <s v="February"/>
    <d v="1899-12-30T11:35:42"/>
    <n v="718"/>
    <n v="1"/>
  </r>
  <r>
    <x v="0"/>
    <x v="0"/>
    <x v="1"/>
    <x v="33051"/>
    <s v="February"/>
    <d v="1899-12-30T11:32:15"/>
    <n v="488"/>
    <n v="1"/>
  </r>
  <r>
    <x v="0"/>
    <x v="0"/>
    <x v="1"/>
    <x v="46982"/>
    <s v="February"/>
    <d v="1899-12-30T11:31:51"/>
    <n v="418"/>
    <n v="1"/>
  </r>
  <r>
    <x v="0"/>
    <x v="0"/>
    <x v="1"/>
    <x v="58368"/>
    <s v="February"/>
    <d v="1899-12-30T11:26:51"/>
    <n v="115"/>
    <n v="1"/>
  </r>
  <r>
    <x v="0"/>
    <x v="0"/>
    <x v="1"/>
    <x v="52263"/>
    <s v="February"/>
    <d v="1899-12-30T11:47:02"/>
    <n v="1270"/>
    <n v="1"/>
  </r>
  <r>
    <x v="0"/>
    <x v="0"/>
    <x v="1"/>
    <x v="6829"/>
    <s v="February"/>
    <d v="1899-12-30T11:29:50"/>
    <n v="141"/>
    <n v="1"/>
  </r>
  <r>
    <x v="0"/>
    <x v="0"/>
    <x v="1"/>
    <x v="58369"/>
    <s v="February"/>
    <d v="1899-12-30T11:30:49"/>
    <n v="127"/>
    <n v="1"/>
  </r>
  <r>
    <x v="0"/>
    <x v="0"/>
    <x v="1"/>
    <x v="28795"/>
    <s v="February"/>
    <d v="1899-12-30T11:44:52"/>
    <n v="766"/>
    <n v="1"/>
  </r>
  <r>
    <x v="0"/>
    <x v="0"/>
    <x v="1"/>
    <x v="25857"/>
    <s v="February"/>
    <d v="1899-12-30T11:41:06"/>
    <n v="452"/>
    <n v="1"/>
  </r>
  <r>
    <x v="0"/>
    <x v="0"/>
    <x v="1"/>
    <x v="48427"/>
    <s v="February"/>
    <d v="1899-12-30T11:40:47"/>
    <n v="396"/>
    <n v="1"/>
  </r>
  <r>
    <x v="0"/>
    <x v="0"/>
    <x v="1"/>
    <x v="11559"/>
    <s v="February"/>
    <d v="1899-12-30T11:51:24"/>
    <n v="898"/>
    <n v="1"/>
  </r>
  <r>
    <x v="0"/>
    <x v="0"/>
    <x v="1"/>
    <x v="11561"/>
    <s v="February"/>
    <d v="1899-12-30T11:44:04"/>
    <n v="442"/>
    <n v="1"/>
  </r>
  <r>
    <x v="0"/>
    <x v="0"/>
    <x v="1"/>
    <x v="2941"/>
    <s v="February"/>
    <d v="1899-12-30T11:44:58"/>
    <n v="490"/>
    <n v="1"/>
  </r>
  <r>
    <x v="0"/>
    <x v="0"/>
    <x v="1"/>
    <x v="22547"/>
    <s v="February"/>
    <d v="1899-12-30T11:41:09"/>
    <n v="242"/>
    <n v="1"/>
  </r>
  <r>
    <x v="0"/>
    <x v="0"/>
    <x v="1"/>
    <x v="11572"/>
    <s v="February"/>
    <d v="1899-12-30T11:48:27"/>
    <n v="572"/>
    <n v="1"/>
  </r>
  <r>
    <x v="0"/>
    <x v="0"/>
    <x v="1"/>
    <x v="11573"/>
    <s v="February"/>
    <d v="1899-12-30T11:45:55"/>
    <n v="414"/>
    <n v="1"/>
  </r>
  <r>
    <x v="0"/>
    <x v="0"/>
    <x v="1"/>
    <x v="28805"/>
    <s v="February"/>
    <d v="1899-12-30T11:52:04"/>
    <n v="758"/>
    <n v="1"/>
  </r>
  <r>
    <x v="0"/>
    <x v="0"/>
    <x v="1"/>
    <x v="58370"/>
    <s v="February"/>
    <d v="1899-12-30T11:48:11"/>
    <n v="493"/>
    <n v="1"/>
  </r>
  <r>
    <x v="0"/>
    <x v="0"/>
    <x v="1"/>
    <x v="2948"/>
    <s v="February"/>
    <d v="1899-12-30T11:47:53"/>
    <n v="468"/>
    <n v="1"/>
  </r>
  <r>
    <x v="0"/>
    <x v="0"/>
    <x v="1"/>
    <x v="58371"/>
    <s v="February"/>
    <d v="1899-12-30T11:51:05"/>
    <n v="636"/>
    <n v="1"/>
  </r>
  <r>
    <x v="0"/>
    <x v="0"/>
    <x v="1"/>
    <x v="55142"/>
    <s v="February"/>
    <d v="1899-12-30T11:59:38"/>
    <n v="1135"/>
    <n v="1"/>
  </r>
  <r>
    <x v="0"/>
    <x v="0"/>
    <x v="1"/>
    <x v="38039"/>
    <s v="February"/>
    <d v="1899-12-30T11:54:35"/>
    <n v="820"/>
    <n v="1"/>
  </r>
  <r>
    <x v="0"/>
    <x v="0"/>
    <x v="1"/>
    <x v="11579"/>
    <s v="February"/>
    <d v="1899-12-30T11:45:03"/>
    <n v="238"/>
    <n v="1"/>
  </r>
  <r>
    <x v="0"/>
    <x v="0"/>
    <x v="1"/>
    <x v="36446"/>
    <s v="February"/>
    <d v="1899-12-30T11:49:09"/>
    <n v="442"/>
    <n v="1"/>
  </r>
  <r>
    <x v="0"/>
    <x v="0"/>
    <x v="1"/>
    <x v="11588"/>
    <s v="February"/>
    <d v="1899-12-30T11:47:08"/>
    <n v="240"/>
    <n v="1"/>
  </r>
  <r>
    <x v="0"/>
    <x v="0"/>
    <x v="1"/>
    <x v="30923"/>
    <s v="February"/>
    <d v="1899-12-30T11:47:49"/>
    <n v="270"/>
    <n v="1"/>
  </r>
  <r>
    <x v="0"/>
    <x v="0"/>
    <x v="1"/>
    <x v="25886"/>
    <s v="February"/>
    <d v="1899-12-30T11:51:49"/>
    <n v="448"/>
    <n v="1"/>
  </r>
  <r>
    <x v="0"/>
    <x v="0"/>
    <x v="1"/>
    <x v="55455"/>
    <s v="February"/>
    <d v="1899-12-30T11:57:10"/>
    <n v="772"/>
    <n v="1"/>
  </r>
  <r>
    <x v="0"/>
    <x v="0"/>
    <x v="1"/>
    <x v="45685"/>
    <s v="February"/>
    <d v="1899-12-30T11:51:40"/>
    <n v="402"/>
    <n v="1"/>
  </r>
  <r>
    <x v="0"/>
    <x v="0"/>
    <x v="1"/>
    <x v="44429"/>
    <s v="February"/>
    <d v="1899-12-30T11:50:30"/>
    <n v="319"/>
    <n v="1"/>
  </r>
  <r>
    <x v="0"/>
    <x v="0"/>
    <x v="1"/>
    <x v="30927"/>
    <s v="February"/>
    <d v="1899-12-30T11:56:10"/>
    <n v="615"/>
    <n v="1"/>
  </r>
  <r>
    <x v="0"/>
    <x v="0"/>
    <x v="1"/>
    <x v="58372"/>
    <s v="February"/>
    <d v="1899-12-30T11:50:58"/>
    <n v="297"/>
    <n v="1"/>
  </r>
  <r>
    <x v="0"/>
    <x v="0"/>
    <x v="1"/>
    <x v="30928"/>
    <s v="February"/>
    <d v="1899-12-30T11:52:20"/>
    <n v="372"/>
    <n v="1"/>
  </r>
  <r>
    <x v="0"/>
    <x v="0"/>
    <x v="1"/>
    <x v="15992"/>
    <s v="February"/>
    <d v="1899-12-30T11:52:15"/>
    <n v="304"/>
    <n v="1"/>
  </r>
  <r>
    <x v="0"/>
    <x v="0"/>
    <x v="1"/>
    <x v="33099"/>
    <s v="February"/>
    <d v="1899-12-30T11:50:52"/>
    <n v="203"/>
    <n v="1"/>
  </r>
  <r>
    <x v="0"/>
    <x v="0"/>
    <x v="1"/>
    <x v="2970"/>
    <s v="February"/>
    <d v="1899-12-30T12:01:29"/>
    <n v="751"/>
    <n v="1"/>
  </r>
  <r>
    <x v="0"/>
    <x v="0"/>
    <x v="1"/>
    <x v="22556"/>
    <s v="February"/>
    <d v="1899-12-30T11:52:01"/>
    <n v="126"/>
    <n v="1"/>
  </r>
  <r>
    <x v="0"/>
    <x v="0"/>
    <x v="1"/>
    <x v="20107"/>
    <s v="February"/>
    <d v="1899-12-30T11:59:13"/>
    <n v="531"/>
    <n v="1"/>
  </r>
  <r>
    <x v="0"/>
    <x v="0"/>
    <x v="1"/>
    <x v="36452"/>
    <s v="February"/>
    <d v="1899-12-30T11:53:50"/>
    <n v="206"/>
    <n v="1"/>
  </r>
  <r>
    <x v="0"/>
    <x v="0"/>
    <x v="1"/>
    <x v="54226"/>
    <s v="February"/>
    <d v="1899-12-30T11:54:52"/>
    <n v="265"/>
    <n v="1"/>
  </r>
  <r>
    <x v="0"/>
    <x v="0"/>
    <x v="1"/>
    <x v="33109"/>
    <s v="February"/>
    <d v="1899-12-30T11:54:06"/>
    <n v="166"/>
    <n v="1"/>
  </r>
  <r>
    <x v="0"/>
    <x v="0"/>
    <x v="1"/>
    <x v="42645"/>
    <s v="February"/>
    <d v="1899-12-30T11:53:43"/>
    <n v="110"/>
    <n v="1"/>
  </r>
  <r>
    <x v="0"/>
    <x v="0"/>
    <x v="1"/>
    <x v="6921"/>
    <s v="February"/>
    <d v="1899-12-30T12:23:02"/>
    <n v="1864"/>
    <n v="1"/>
  </r>
  <r>
    <x v="0"/>
    <x v="0"/>
    <x v="1"/>
    <x v="58373"/>
    <s v="February"/>
    <d v="1899-12-30T12:01:13"/>
    <n v="550"/>
    <n v="1"/>
  </r>
  <r>
    <x v="0"/>
    <x v="0"/>
    <x v="1"/>
    <x v="20119"/>
    <s v="February"/>
    <d v="1899-12-30T11:55:41"/>
    <n v="161"/>
    <n v="1"/>
  </r>
  <r>
    <x v="0"/>
    <x v="0"/>
    <x v="1"/>
    <x v="25910"/>
    <s v="February"/>
    <d v="1899-12-30T11:55:13"/>
    <n v="128"/>
    <n v="1"/>
  </r>
  <r>
    <x v="0"/>
    <x v="0"/>
    <x v="1"/>
    <x v="6925"/>
    <s v="February"/>
    <d v="1899-12-30T11:58:41"/>
    <n v="324"/>
    <n v="1"/>
  </r>
  <r>
    <x v="0"/>
    <x v="0"/>
    <x v="1"/>
    <x v="43541"/>
    <s v="February"/>
    <d v="1899-12-30T12:00:58"/>
    <n v="424"/>
    <n v="1"/>
  </r>
  <r>
    <x v="0"/>
    <x v="0"/>
    <x v="1"/>
    <x v="11624"/>
    <s v="February"/>
    <d v="1899-12-30T11:59:34"/>
    <n v="337"/>
    <n v="1"/>
  </r>
  <r>
    <x v="0"/>
    <x v="0"/>
    <x v="1"/>
    <x v="16040"/>
    <s v="February"/>
    <d v="1899-12-30T12:00:04"/>
    <n v="363"/>
    <n v="1"/>
  </r>
  <r>
    <x v="0"/>
    <x v="0"/>
    <x v="1"/>
    <x v="16045"/>
    <s v="February"/>
    <d v="1899-12-30T11:57:54"/>
    <n v="210"/>
    <n v="1"/>
  </r>
  <r>
    <x v="0"/>
    <x v="0"/>
    <x v="1"/>
    <x v="437"/>
    <s v="February"/>
    <d v="1899-12-30T12:04:07"/>
    <n v="563"/>
    <n v="1"/>
  </r>
  <r>
    <x v="0"/>
    <x v="0"/>
    <x v="1"/>
    <x v="437"/>
    <s v="February"/>
    <d v="1899-12-30T12:10:13"/>
    <n v="929"/>
    <n v="1"/>
  </r>
  <r>
    <x v="0"/>
    <x v="0"/>
    <x v="1"/>
    <x v="49241"/>
    <s v="February"/>
    <d v="1899-12-30T12:07:28"/>
    <n v="757"/>
    <n v="1"/>
  </r>
  <r>
    <x v="0"/>
    <x v="0"/>
    <x v="1"/>
    <x v="28826"/>
    <s v="February"/>
    <d v="1899-12-30T12:01:56"/>
    <n v="422"/>
    <n v="1"/>
  </r>
  <r>
    <x v="0"/>
    <x v="0"/>
    <x v="1"/>
    <x v="11629"/>
    <s v="February"/>
    <d v="1899-12-30T11:57:08"/>
    <n v="132"/>
    <n v="1"/>
  </r>
  <r>
    <x v="0"/>
    <x v="0"/>
    <x v="1"/>
    <x v="6935"/>
    <s v="February"/>
    <d v="1899-12-30T12:00:51"/>
    <n v="325"/>
    <n v="1"/>
  </r>
  <r>
    <x v="0"/>
    <x v="0"/>
    <x v="1"/>
    <x v="58048"/>
    <s v="February"/>
    <d v="1899-12-30T11:59:44"/>
    <n v="234"/>
    <n v="1"/>
  </r>
  <r>
    <x v="0"/>
    <x v="0"/>
    <x v="1"/>
    <x v="46550"/>
    <s v="February"/>
    <d v="1899-12-30T12:01:33"/>
    <n v="279"/>
    <n v="1"/>
  </r>
  <r>
    <x v="0"/>
    <x v="0"/>
    <x v="1"/>
    <x v="52285"/>
    <s v="February"/>
    <d v="1899-12-30T12:06:39"/>
    <n v="565"/>
    <n v="1"/>
  </r>
  <r>
    <x v="0"/>
    <x v="0"/>
    <x v="1"/>
    <x v="44995"/>
    <s v="February"/>
    <d v="1899-12-30T12:00:49"/>
    <n v="148"/>
    <n v="1"/>
  </r>
  <r>
    <x v="0"/>
    <x v="0"/>
    <x v="1"/>
    <x v="20141"/>
    <s v="February"/>
    <d v="1899-12-30T12:02:59"/>
    <n v="234"/>
    <n v="1"/>
  </r>
  <r>
    <x v="0"/>
    <x v="0"/>
    <x v="1"/>
    <x v="38062"/>
    <s v="February"/>
    <d v="1899-12-30T12:09:22"/>
    <n v="555"/>
    <n v="1"/>
  </r>
  <r>
    <x v="0"/>
    <x v="0"/>
    <x v="1"/>
    <x v="22570"/>
    <s v="February"/>
    <d v="1899-12-30T12:09:49"/>
    <n v="508"/>
    <n v="1"/>
  </r>
  <r>
    <x v="0"/>
    <x v="0"/>
    <x v="1"/>
    <x v="55954"/>
    <s v="February"/>
    <d v="1899-12-30T12:09:40"/>
    <n v="493"/>
    <n v="1"/>
  </r>
  <r>
    <x v="0"/>
    <x v="0"/>
    <x v="1"/>
    <x v="33135"/>
    <s v="February"/>
    <d v="1899-12-30T12:05:02"/>
    <n v="204"/>
    <n v="1"/>
  </r>
  <r>
    <x v="0"/>
    <x v="0"/>
    <x v="1"/>
    <x v="55955"/>
    <s v="February"/>
    <d v="1899-12-30T12:08:10"/>
    <n v="379"/>
    <n v="1"/>
  </r>
  <r>
    <x v="0"/>
    <x v="0"/>
    <x v="1"/>
    <x v="449"/>
    <s v="February"/>
    <d v="1899-12-30T12:13:39"/>
    <n v="640"/>
    <n v="1"/>
  </r>
  <r>
    <x v="0"/>
    <x v="0"/>
    <x v="1"/>
    <x v="3009"/>
    <s v="February"/>
    <d v="1899-12-30T12:11:06"/>
    <n v="472"/>
    <n v="1"/>
  </r>
  <r>
    <x v="0"/>
    <x v="0"/>
    <x v="1"/>
    <x v="20153"/>
    <s v="February"/>
    <d v="1899-12-30T12:12:41"/>
    <n v="555"/>
    <n v="1"/>
  </r>
  <r>
    <x v="0"/>
    <x v="0"/>
    <x v="1"/>
    <x v="58374"/>
    <s v="February"/>
    <d v="1899-12-30T12:09:21"/>
    <n v="348"/>
    <n v="1"/>
  </r>
  <r>
    <x v="0"/>
    <x v="0"/>
    <x v="1"/>
    <x v="33141"/>
    <s v="February"/>
    <d v="1899-12-30T12:13:12"/>
    <n v="546"/>
    <n v="1"/>
  </r>
  <r>
    <x v="0"/>
    <x v="0"/>
    <x v="1"/>
    <x v="36468"/>
    <s v="February"/>
    <d v="1899-12-30T12:09:31"/>
    <n v="261"/>
    <n v="1"/>
  </r>
  <r>
    <x v="0"/>
    <x v="0"/>
    <x v="1"/>
    <x v="41214"/>
    <s v="February"/>
    <d v="1899-12-30T12:13:05"/>
    <n v="470"/>
    <n v="1"/>
  </r>
  <r>
    <x v="0"/>
    <x v="0"/>
    <x v="1"/>
    <x v="20163"/>
    <s v="February"/>
    <d v="1899-12-30T12:14:33"/>
    <n v="537"/>
    <n v="1"/>
  </r>
  <r>
    <x v="0"/>
    <x v="0"/>
    <x v="1"/>
    <x v="54233"/>
    <s v="February"/>
    <d v="1899-12-30T12:13:51"/>
    <n v="487"/>
    <n v="1"/>
  </r>
  <r>
    <x v="0"/>
    <x v="0"/>
    <x v="1"/>
    <x v="42656"/>
    <s v="February"/>
    <d v="1899-12-30T12:14:46"/>
    <n v="539"/>
    <n v="1"/>
  </r>
  <r>
    <x v="0"/>
    <x v="0"/>
    <x v="1"/>
    <x v="45699"/>
    <s v="February"/>
    <d v="1899-12-30T12:21:22"/>
    <n v="920"/>
    <n v="1"/>
  </r>
  <r>
    <x v="0"/>
    <x v="0"/>
    <x v="1"/>
    <x v="3016"/>
    <s v="February"/>
    <d v="1899-12-30T12:11:02"/>
    <n v="297"/>
    <n v="1"/>
  </r>
  <r>
    <x v="0"/>
    <x v="0"/>
    <x v="1"/>
    <x v="50132"/>
    <s v="February"/>
    <d v="1899-12-30T12:13:15"/>
    <n v="263"/>
    <n v="1"/>
  </r>
  <r>
    <x v="0"/>
    <x v="0"/>
    <x v="1"/>
    <x v="11698"/>
    <s v="February"/>
    <d v="1899-12-30T12:15:20"/>
    <n v="369"/>
    <n v="1"/>
  </r>
  <r>
    <x v="0"/>
    <x v="0"/>
    <x v="1"/>
    <x v="20173"/>
    <s v="February"/>
    <d v="1899-12-30T12:14:32"/>
    <n v="289"/>
    <n v="1"/>
  </r>
  <r>
    <x v="0"/>
    <x v="0"/>
    <x v="1"/>
    <x v="6971"/>
    <s v="February"/>
    <d v="1899-12-30T12:14:10"/>
    <n v="247"/>
    <n v="1"/>
  </r>
  <r>
    <x v="0"/>
    <x v="0"/>
    <x v="1"/>
    <x v="45004"/>
    <s v="February"/>
    <d v="1899-12-30T12:25:13"/>
    <n v="794"/>
    <n v="1"/>
  </r>
  <r>
    <x v="0"/>
    <x v="0"/>
    <x v="1"/>
    <x v="30983"/>
    <s v="February"/>
    <d v="1899-12-30T12:19:49"/>
    <n v="471"/>
    <n v="1"/>
  </r>
  <r>
    <x v="0"/>
    <x v="0"/>
    <x v="1"/>
    <x v="39658"/>
    <s v="February"/>
    <d v="1899-12-30T12:17:19"/>
    <n v="314"/>
    <n v="1"/>
  </r>
  <r>
    <x v="0"/>
    <x v="0"/>
    <x v="1"/>
    <x v="55618"/>
    <s v="February"/>
    <d v="1899-12-30T12:21:24"/>
    <n v="487"/>
    <n v="1"/>
  </r>
  <r>
    <x v="0"/>
    <x v="0"/>
    <x v="1"/>
    <x v="55618"/>
    <s v="February"/>
    <d v="1899-12-30T12:17:10"/>
    <n v="233"/>
    <n v="1"/>
  </r>
  <r>
    <x v="0"/>
    <x v="0"/>
    <x v="1"/>
    <x v="53724"/>
    <s v="February"/>
    <d v="1899-12-30T12:20:26"/>
    <n v="400"/>
    <n v="1"/>
  </r>
  <r>
    <x v="0"/>
    <x v="0"/>
    <x v="1"/>
    <x v="20187"/>
    <s v="February"/>
    <d v="1899-12-30T12:21:18"/>
    <n v="435"/>
    <n v="1"/>
  </r>
  <r>
    <x v="0"/>
    <x v="0"/>
    <x v="1"/>
    <x v="470"/>
    <s v="February"/>
    <d v="1899-12-30T12:21:27"/>
    <n v="362"/>
    <n v="1"/>
  </r>
  <r>
    <x v="0"/>
    <x v="0"/>
    <x v="1"/>
    <x v="34782"/>
    <s v="February"/>
    <d v="1899-12-30T12:20:20"/>
    <n v="294"/>
    <n v="1"/>
  </r>
  <r>
    <x v="0"/>
    <x v="0"/>
    <x v="1"/>
    <x v="30989"/>
    <s v="February"/>
    <d v="1899-12-30T12:20:18"/>
    <n v="247"/>
    <n v="1"/>
  </r>
  <r>
    <x v="0"/>
    <x v="0"/>
    <x v="1"/>
    <x v="55151"/>
    <s v="February"/>
    <d v="1899-12-30T12:18:45"/>
    <n v="140"/>
    <n v="1"/>
  </r>
  <r>
    <x v="0"/>
    <x v="0"/>
    <x v="1"/>
    <x v="11729"/>
    <s v="February"/>
    <d v="1899-12-30T12:22:13"/>
    <n v="344"/>
    <n v="1"/>
  </r>
  <r>
    <x v="0"/>
    <x v="0"/>
    <x v="1"/>
    <x v="22589"/>
    <s v="February"/>
    <d v="1899-12-30T12:21:18"/>
    <n v="272"/>
    <n v="1"/>
  </r>
  <r>
    <x v="0"/>
    <x v="0"/>
    <x v="1"/>
    <x v="52718"/>
    <s v="February"/>
    <d v="1899-12-30T12:32:57"/>
    <n v="955"/>
    <n v="1"/>
  </r>
  <r>
    <x v="0"/>
    <x v="0"/>
    <x v="1"/>
    <x v="6997"/>
    <s v="February"/>
    <d v="1899-12-30T12:37:08"/>
    <n v="1194"/>
    <n v="1"/>
  </r>
  <r>
    <x v="0"/>
    <x v="0"/>
    <x v="1"/>
    <x v="38081"/>
    <s v="February"/>
    <d v="1899-12-30T12:22:03"/>
    <n v="280"/>
    <n v="1"/>
  </r>
  <r>
    <x v="0"/>
    <x v="0"/>
    <x v="1"/>
    <x v="35277"/>
    <s v="February"/>
    <d v="1899-12-30T12:33:25"/>
    <n v="938"/>
    <n v="1"/>
  </r>
  <r>
    <x v="0"/>
    <x v="0"/>
    <x v="1"/>
    <x v="16215"/>
    <s v="February"/>
    <d v="1899-12-30T12:21:27"/>
    <n v="215"/>
    <n v="1"/>
  </r>
  <r>
    <x v="0"/>
    <x v="0"/>
    <x v="1"/>
    <x v="39669"/>
    <s v="February"/>
    <d v="1899-12-30T12:27:56"/>
    <n v="601"/>
    <n v="1"/>
  </r>
  <r>
    <x v="0"/>
    <x v="0"/>
    <x v="1"/>
    <x v="36485"/>
    <s v="February"/>
    <d v="1899-12-30T12:30:11"/>
    <n v="733"/>
    <n v="1"/>
  </r>
  <r>
    <x v="0"/>
    <x v="0"/>
    <x v="1"/>
    <x v="57817"/>
    <s v="February"/>
    <d v="1899-12-30T12:30:05"/>
    <n v="718"/>
    <n v="1"/>
  </r>
  <r>
    <x v="0"/>
    <x v="0"/>
    <x v="1"/>
    <x v="16224"/>
    <s v="February"/>
    <d v="1899-12-30T12:23:39"/>
    <n v="286"/>
    <n v="1"/>
  </r>
  <r>
    <x v="0"/>
    <x v="0"/>
    <x v="1"/>
    <x v="55465"/>
    <s v="February"/>
    <d v="1899-12-30T12:21:25"/>
    <n v="135"/>
    <n v="1"/>
  </r>
  <r>
    <x v="0"/>
    <x v="0"/>
    <x v="1"/>
    <x v="42673"/>
    <s v="February"/>
    <d v="1899-12-30T12:29:16"/>
    <n v="545"/>
    <n v="1"/>
  </r>
  <r>
    <x v="0"/>
    <x v="0"/>
    <x v="1"/>
    <x v="16240"/>
    <s v="February"/>
    <d v="1899-12-30T13:04:40"/>
    <n v="2654"/>
    <n v="1"/>
  </r>
  <r>
    <x v="0"/>
    <x v="0"/>
    <x v="1"/>
    <x v="58375"/>
    <s v="February"/>
    <d v="1899-12-30T12:24:33"/>
    <n v="201"/>
    <n v="1"/>
  </r>
  <r>
    <x v="0"/>
    <x v="0"/>
    <x v="1"/>
    <x v="11753"/>
    <s v="February"/>
    <d v="1899-12-30T12:34:24"/>
    <n v="783"/>
    <n v="1"/>
  </r>
  <r>
    <x v="0"/>
    <x v="0"/>
    <x v="1"/>
    <x v="41245"/>
    <s v="February"/>
    <d v="1899-12-30T12:24:04"/>
    <n v="139"/>
    <n v="1"/>
  </r>
  <r>
    <x v="0"/>
    <x v="0"/>
    <x v="1"/>
    <x v="48470"/>
    <s v="February"/>
    <d v="1899-12-30T12:24:40"/>
    <n v="167"/>
    <n v="1"/>
  </r>
  <r>
    <x v="0"/>
    <x v="0"/>
    <x v="1"/>
    <x v="28865"/>
    <s v="February"/>
    <d v="1899-12-30T12:30:55"/>
    <n v="518"/>
    <n v="1"/>
  </r>
  <r>
    <x v="0"/>
    <x v="0"/>
    <x v="1"/>
    <x v="11756"/>
    <s v="February"/>
    <d v="1899-12-30T12:29:46"/>
    <n v="433"/>
    <n v="1"/>
  </r>
  <r>
    <x v="0"/>
    <x v="0"/>
    <x v="1"/>
    <x v="20215"/>
    <s v="February"/>
    <d v="1899-12-30T12:28:29"/>
    <n v="347"/>
    <n v="1"/>
  </r>
  <r>
    <x v="0"/>
    <x v="0"/>
    <x v="1"/>
    <x v="42678"/>
    <s v="February"/>
    <d v="1899-12-30T12:25:52"/>
    <n v="169"/>
    <n v="1"/>
  </r>
  <r>
    <x v="0"/>
    <x v="0"/>
    <x v="1"/>
    <x v="34788"/>
    <s v="February"/>
    <d v="1899-12-30T12:31:28"/>
    <n v="460"/>
    <n v="1"/>
  </r>
  <r>
    <x v="0"/>
    <x v="0"/>
    <x v="1"/>
    <x v="16276"/>
    <s v="February"/>
    <d v="1899-12-30T12:27:00"/>
    <n v="188"/>
    <n v="1"/>
  </r>
  <r>
    <x v="0"/>
    <x v="0"/>
    <x v="1"/>
    <x v="38089"/>
    <s v="February"/>
    <d v="1899-12-30T12:33:45"/>
    <n v="570"/>
    <n v="1"/>
  </r>
  <r>
    <x v="0"/>
    <x v="0"/>
    <x v="1"/>
    <x v="25986"/>
    <s v="February"/>
    <d v="1899-12-30T12:38:25"/>
    <n v="829"/>
    <n v="1"/>
  </r>
  <r>
    <x v="0"/>
    <x v="0"/>
    <x v="1"/>
    <x v="39680"/>
    <s v="February"/>
    <d v="1899-12-30T12:26:23"/>
    <n v="95"/>
    <n v="1"/>
  </r>
  <r>
    <x v="0"/>
    <x v="0"/>
    <x v="1"/>
    <x v="58376"/>
    <s v="February"/>
    <d v="1899-12-30T12:27:53"/>
    <n v="177"/>
    <n v="1"/>
  </r>
  <r>
    <x v="0"/>
    <x v="0"/>
    <x v="1"/>
    <x v="11772"/>
    <s v="February"/>
    <d v="1899-12-30T12:31:27"/>
    <n v="358"/>
    <n v="1"/>
  </r>
  <r>
    <x v="0"/>
    <x v="0"/>
    <x v="1"/>
    <x v="57821"/>
    <s v="February"/>
    <d v="1899-12-30T12:42:22"/>
    <n v="1009"/>
    <n v="1"/>
  </r>
  <r>
    <x v="0"/>
    <x v="0"/>
    <x v="1"/>
    <x v="484"/>
    <s v="February"/>
    <d v="1899-12-30T12:27:55"/>
    <n v="129"/>
    <n v="1"/>
  </r>
  <r>
    <x v="0"/>
    <x v="0"/>
    <x v="1"/>
    <x v="20235"/>
    <s v="February"/>
    <d v="1899-12-30T12:41:38"/>
    <n v="915"/>
    <n v="1"/>
  </r>
  <r>
    <x v="0"/>
    <x v="0"/>
    <x v="1"/>
    <x v="36492"/>
    <s v="February"/>
    <d v="1899-12-30T12:38:40"/>
    <n v="720"/>
    <n v="1"/>
  </r>
  <r>
    <x v="0"/>
    <x v="0"/>
    <x v="1"/>
    <x v="34790"/>
    <s v="February"/>
    <d v="1899-12-30T12:30:38"/>
    <n v="221"/>
    <n v="1"/>
  </r>
  <r>
    <x v="0"/>
    <x v="0"/>
    <x v="1"/>
    <x v="11782"/>
    <s v="February"/>
    <d v="1899-12-30T12:32:06"/>
    <n v="305"/>
    <n v="1"/>
  </r>
  <r>
    <x v="0"/>
    <x v="0"/>
    <x v="1"/>
    <x v="53086"/>
    <s v="February"/>
    <d v="1899-12-30T12:55:58"/>
    <n v="1720"/>
    <n v="1"/>
  </r>
  <r>
    <x v="0"/>
    <x v="0"/>
    <x v="1"/>
    <x v="28873"/>
    <s v="February"/>
    <d v="1899-12-30T12:47:52"/>
    <n v="1202"/>
    <n v="1"/>
  </r>
  <r>
    <x v="0"/>
    <x v="0"/>
    <x v="1"/>
    <x v="11788"/>
    <s v="February"/>
    <d v="1899-12-30T12:36:38"/>
    <n v="473"/>
    <n v="1"/>
  </r>
  <r>
    <x v="0"/>
    <x v="0"/>
    <x v="1"/>
    <x v="45010"/>
    <s v="February"/>
    <d v="1899-12-30T12:31:05"/>
    <n v="112"/>
    <n v="1"/>
  </r>
  <r>
    <x v="0"/>
    <x v="0"/>
    <x v="1"/>
    <x v="41253"/>
    <s v="February"/>
    <d v="1899-12-30T12:59:37"/>
    <n v="1812"/>
    <n v="1"/>
  </r>
  <r>
    <x v="0"/>
    <x v="0"/>
    <x v="1"/>
    <x v="16313"/>
    <s v="February"/>
    <d v="1899-12-30T12:42:28"/>
    <n v="781"/>
    <n v="1"/>
  </r>
  <r>
    <x v="0"/>
    <x v="0"/>
    <x v="1"/>
    <x v="16313"/>
    <s v="February"/>
    <d v="1899-12-30T12:31:34"/>
    <n v="127"/>
    <n v="1"/>
  </r>
  <r>
    <x v="0"/>
    <x v="0"/>
    <x v="1"/>
    <x v="3066"/>
    <s v="February"/>
    <d v="1899-12-30T12:35:08"/>
    <n v="335"/>
    <n v="1"/>
  </r>
  <r>
    <x v="0"/>
    <x v="0"/>
    <x v="1"/>
    <x v="489"/>
    <s v="February"/>
    <d v="1899-12-30T12:39:51"/>
    <n v="593"/>
    <n v="1"/>
  </r>
  <r>
    <x v="0"/>
    <x v="0"/>
    <x v="1"/>
    <x v="490"/>
    <s v="February"/>
    <d v="1899-12-30T12:37:10"/>
    <n v="418"/>
    <n v="1"/>
  </r>
  <r>
    <x v="0"/>
    <x v="0"/>
    <x v="1"/>
    <x v="38096"/>
    <s v="February"/>
    <d v="1899-12-30T12:38:57"/>
    <n v="524"/>
    <n v="1"/>
  </r>
  <r>
    <x v="0"/>
    <x v="0"/>
    <x v="1"/>
    <x v="53088"/>
    <s v="February"/>
    <d v="1899-12-30T12:32:10"/>
    <n v="105"/>
    <n v="1"/>
  </r>
  <r>
    <x v="0"/>
    <x v="0"/>
    <x v="1"/>
    <x v="58377"/>
    <s v="February"/>
    <d v="1899-12-30T12:39:24"/>
    <n v="534"/>
    <n v="1"/>
  </r>
  <r>
    <x v="0"/>
    <x v="0"/>
    <x v="1"/>
    <x v="16329"/>
    <s v="February"/>
    <d v="1899-12-30T12:40:29"/>
    <n v="545"/>
    <n v="1"/>
  </r>
  <r>
    <x v="0"/>
    <x v="0"/>
    <x v="1"/>
    <x v="28876"/>
    <s v="February"/>
    <d v="1899-12-30T12:33:08"/>
    <n v="127"/>
    <n v="1"/>
  </r>
  <r>
    <x v="0"/>
    <x v="0"/>
    <x v="1"/>
    <x v="3072"/>
    <s v="February"/>
    <d v="1899-12-30T12:35:59"/>
    <n v="267"/>
    <n v="1"/>
  </r>
  <r>
    <x v="0"/>
    <x v="0"/>
    <x v="1"/>
    <x v="16331"/>
    <s v="February"/>
    <d v="1899-12-30T12:49:03"/>
    <n v="1039"/>
    <n v="1"/>
  </r>
  <r>
    <x v="0"/>
    <x v="0"/>
    <x v="1"/>
    <x v="493"/>
    <s v="February"/>
    <d v="1899-12-30T12:49:12"/>
    <n v="1040"/>
    <n v="1"/>
  </r>
  <r>
    <x v="0"/>
    <x v="0"/>
    <x v="1"/>
    <x v="42686"/>
    <s v="February"/>
    <d v="1899-12-30T12:42:27"/>
    <n v="631"/>
    <n v="1"/>
  </r>
  <r>
    <x v="0"/>
    <x v="0"/>
    <x v="1"/>
    <x v="20255"/>
    <s v="February"/>
    <d v="1899-12-30T12:36:29"/>
    <n v="215"/>
    <n v="1"/>
  </r>
  <r>
    <x v="0"/>
    <x v="0"/>
    <x v="1"/>
    <x v="52725"/>
    <s v="February"/>
    <d v="1899-12-30T12:35:15"/>
    <n v="112"/>
    <n v="1"/>
  </r>
  <r>
    <x v="0"/>
    <x v="0"/>
    <x v="1"/>
    <x v="58378"/>
    <s v="February"/>
    <d v="1899-12-30T12:40:15"/>
    <n v="362"/>
    <n v="1"/>
  </r>
  <r>
    <x v="0"/>
    <x v="0"/>
    <x v="1"/>
    <x v="41256"/>
    <s v="February"/>
    <d v="1899-12-30T12:49:34"/>
    <n v="887"/>
    <n v="1"/>
  </r>
  <r>
    <x v="1"/>
    <x v="0"/>
    <x v="1"/>
    <x v="11820"/>
    <s v="February"/>
    <d v="1899-12-30T12:39:29"/>
    <n v="242"/>
    <n v="1"/>
  </r>
  <r>
    <x v="0"/>
    <x v="0"/>
    <x v="1"/>
    <x v="3080"/>
    <s v="February"/>
    <d v="1899-12-30T12:42:17"/>
    <n v="409"/>
    <n v="1"/>
  </r>
  <r>
    <x v="0"/>
    <x v="0"/>
    <x v="1"/>
    <x v="51949"/>
    <s v="February"/>
    <d v="1899-12-30T12:50:14"/>
    <n v="857"/>
    <n v="1"/>
  </r>
  <r>
    <x v="0"/>
    <x v="0"/>
    <x v="1"/>
    <x v="16364"/>
    <s v="February"/>
    <d v="1899-12-30T12:42:07"/>
    <n v="356"/>
    <n v="1"/>
  </r>
  <r>
    <x v="0"/>
    <x v="0"/>
    <x v="1"/>
    <x v="16368"/>
    <s v="February"/>
    <d v="1899-12-30T12:47:52"/>
    <n v="665"/>
    <n v="1"/>
  </r>
  <r>
    <x v="0"/>
    <x v="0"/>
    <x v="1"/>
    <x v="57825"/>
    <s v="February"/>
    <d v="1899-12-30T12:48:06"/>
    <n v="594"/>
    <n v="1"/>
  </r>
  <r>
    <x v="0"/>
    <x v="0"/>
    <x v="1"/>
    <x v="55160"/>
    <s v="February"/>
    <d v="1899-12-30T12:40:31"/>
    <n v="73"/>
    <n v="1"/>
  </r>
  <r>
    <x v="0"/>
    <x v="0"/>
    <x v="1"/>
    <x v="58379"/>
    <s v="February"/>
    <d v="1899-12-30T12:52:11"/>
    <n v="716"/>
    <n v="1"/>
  </r>
  <r>
    <x v="0"/>
    <x v="0"/>
    <x v="1"/>
    <x v="11845"/>
    <s v="February"/>
    <d v="1899-12-30T12:44:33"/>
    <n v="206"/>
    <n v="1"/>
  </r>
  <r>
    <x v="0"/>
    <x v="0"/>
    <x v="1"/>
    <x v="52730"/>
    <s v="February"/>
    <d v="1899-12-30T12:51:24"/>
    <n v="582"/>
    <n v="1"/>
  </r>
  <r>
    <x v="0"/>
    <x v="0"/>
    <x v="1"/>
    <x v="43868"/>
    <s v="February"/>
    <d v="1899-12-30T12:46:36"/>
    <n v="284"/>
    <n v="1"/>
  </r>
  <r>
    <x v="0"/>
    <x v="0"/>
    <x v="1"/>
    <x v="16409"/>
    <s v="February"/>
    <d v="1899-12-30T12:59:50"/>
    <n v="1075"/>
    <n v="1"/>
  </r>
  <r>
    <x v="0"/>
    <x v="0"/>
    <x v="1"/>
    <x v="54253"/>
    <s v="February"/>
    <d v="1899-12-30T12:48:46"/>
    <n v="388"/>
    <n v="1"/>
  </r>
  <r>
    <x v="0"/>
    <x v="0"/>
    <x v="1"/>
    <x v="7078"/>
    <s v="February"/>
    <d v="1899-12-30T12:50:26"/>
    <n v="466"/>
    <n v="1"/>
  </r>
  <r>
    <x v="0"/>
    <x v="0"/>
    <x v="1"/>
    <x v="38117"/>
    <s v="February"/>
    <d v="1899-12-30T12:48:08"/>
    <n v="262"/>
    <n v="1"/>
  </r>
  <r>
    <x v="0"/>
    <x v="0"/>
    <x v="1"/>
    <x v="20310"/>
    <s v="February"/>
    <d v="1899-12-30T12:54:23"/>
    <n v="625"/>
    <n v="1"/>
  </r>
  <r>
    <x v="0"/>
    <x v="0"/>
    <x v="1"/>
    <x v="22622"/>
    <s v="February"/>
    <d v="1899-12-30T12:55:42"/>
    <n v="609"/>
    <n v="1"/>
  </r>
  <r>
    <x v="0"/>
    <x v="0"/>
    <x v="1"/>
    <x v="48485"/>
    <s v="February"/>
    <d v="1899-12-30T12:54:05"/>
    <n v="435"/>
    <n v="1"/>
  </r>
  <r>
    <x v="0"/>
    <x v="0"/>
    <x v="1"/>
    <x v="34807"/>
    <s v="February"/>
    <d v="1899-12-30T13:09:18"/>
    <n v="1298"/>
    <n v="1"/>
  </r>
  <r>
    <x v="0"/>
    <x v="0"/>
    <x v="1"/>
    <x v="58380"/>
    <s v="February"/>
    <d v="1899-12-30T12:49:43"/>
    <n v="121"/>
    <n v="1"/>
  </r>
  <r>
    <x v="0"/>
    <x v="0"/>
    <x v="1"/>
    <x v="41268"/>
    <s v="February"/>
    <d v="1899-12-30T12:57:15"/>
    <n v="550"/>
    <n v="1"/>
  </r>
  <r>
    <x v="0"/>
    <x v="0"/>
    <x v="1"/>
    <x v="26047"/>
    <s v="February"/>
    <d v="1899-12-30T12:57:32"/>
    <n v="533"/>
    <n v="1"/>
  </r>
  <r>
    <x v="0"/>
    <x v="0"/>
    <x v="1"/>
    <x v="11898"/>
    <s v="February"/>
    <d v="1899-12-30T13:04:01"/>
    <n v="856"/>
    <n v="1"/>
  </r>
  <r>
    <x v="0"/>
    <x v="0"/>
    <x v="1"/>
    <x v="58062"/>
    <s v="February"/>
    <d v="1899-12-30T13:05:33"/>
    <n v="929"/>
    <n v="1"/>
  </r>
  <r>
    <x v="0"/>
    <x v="0"/>
    <x v="1"/>
    <x v="31037"/>
    <s v="February"/>
    <d v="1899-12-30T12:54:20"/>
    <n v="252"/>
    <n v="1"/>
  </r>
  <r>
    <x v="0"/>
    <x v="0"/>
    <x v="1"/>
    <x v="26052"/>
    <s v="February"/>
    <d v="1899-12-30T12:57:56"/>
    <n v="430"/>
    <n v="1"/>
  </r>
  <r>
    <x v="0"/>
    <x v="0"/>
    <x v="1"/>
    <x v="7114"/>
    <s v="February"/>
    <d v="1899-12-30T12:58:43"/>
    <n v="409"/>
    <n v="1"/>
  </r>
  <r>
    <x v="0"/>
    <x v="0"/>
    <x v="1"/>
    <x v="41273"/>
    <s v="February"/>
    <d v="1899-12-30T12:57:33"/>
    <n v="328"/>
    <n v="1"/>
  </r>
  <r>
    <x v="0"/>
    <x v="0"/>
    <x v="1"/>
    <x v="20349"/>
    <s v="February"/>
    <d v="1899-12-30T13:20:17"/>
    <n v="1683"/>
    <n v="1"/>
  </r>
  <r>
    <x v="0"/>
    <x v="0"/>
    <x v="1"/>
    <x v="531"/>
    <s v="February"/>
    <d v="1899-12-30T12:57:55"/>
    <n v="299"/>
    <n v="1"/>
  </r>
  <r>
    <x v="0"/>
    <x v="0"/>
    <x v="1"/>
    <x v="16484"/>
    <s v="February"/>
    <d v="1899-12-30T13:03:11"/>
    <n v="608"/>
    <n v="1"/>
  </r>
  <r>
    <x v="1"/>
    <x v="0"/>
    <x v="1"/>
    <x v="50843"/>
    <s v="February"/>
    <d v="1899-12-30T13:22:32"/>
    <n v="1765"/>
    <n v="1"/>
  </r>
  <r>
    <x v="0"/>
    <x v="0"/>
    <x v="1"/>
    <x v="48493"/>
    <s v="February"/>
    <d v="1899-12-30T12:56:11"/>
    <n v="148"/>
    <n v="1"/>
  </r>
  <r>
    <x v="0"/>
    <x v="0"/>
    <x v="1"/>
    <x v="38133"/>
    <s v="February"/>
    <d v="1899-12-30T12:57:56"/>
    <n v="245"/>
    <n v="1"/>
  </r>
  <r>
    <x v="0"/>
    <x v="0"/>
    <x v="1"/>
    <x v="41276"/>
    <s v="February"/>
    <d v="1899-12-30T13:00:11"/>
    <n v="327"/>
    <n v="1"/>
  </r>
  <r>
    <x v="0"/>
    <x v="0"/>
    <x v="1"/>
    <x v="11920"/>
    <s v="February"/>
    <d v="1899-12-30T12:58:14"/>
    <n v="205"/>
    <n v="1"/>
  </r>
  <r>
    <x v="0"/>
    <x v="0"/>
    <x v="1"/>
    <x v="47548"/>
    <s v="February"/>
    <d v="1899-12-30T13:04:31"/>
    <n v="569"/>
    <n v="1"/>
  </r>
  <r>
    <x v="0"/>
    <x v="0"/>
    <x v="1"/>
    <x v="20359"/>
    <s v="February"/>
    <d v="1899-12-30T13:00:51"/>
    <n v="341"/>
    <n v="1"/>
  </r>
  <r>
    <x v="0"/>
    <x v="0"/>
    <x v="1"/>
    <x v="39719"/>
    <s v="February"/>
    <d v="1899-12-30T13:35:09"/>
    <n v="2397"/>
    <n v="1"/>
  </r>
  <r>
    <x v="0"/>
    <x v="0"/>
    <x v="1"/>
    <x v="49287"/>
    <s v="February"/>
    <d v="1899-12-30T13:04:00"/>
    <n v="491"/>
    <n v="1"/>
  </r>
  <r>
    <x v="0"/>
    <x v="0"/>
    <x v="1"/>
    <x v="58381"/>
    <s v="February"/>
    <d v="1899-12-30T12:57:50"/>
    <n v="100"/>
    <n v="1"/>
  </r>
  <r>
    <x v="0"/>
    <x v="0"/>
    <x v="1"/>
    <x v="33234"/>
    <s v="February"/>
    <d v="1899-12-30T13:28:32"/>
    <n v="1924"/>
    <n v="1"/>
  </r>
  <r>
    <x v="0"/>
    <x v="0"/>
    <x v="1"/>
    <x v="31047"/>
    <s v="February"/>
    <d v="1899-12-30T13:00:26"/>
    <n v="230"/>
    <n v="1"/>
  </r>
  <r>
    <x v="0"/>
    <x v="0"/>
    <x v="1"/>
    <x v="58382"/>
    <s v="February"/>
    <d v="1899-12-30T13:00:58"/>
    <n v="256"/>
    <n v="1"/>
  </r>
  <r>
    <x v="0"/>
    <x v="0"/>
    <x v="1"/>
    <x v="16508"/>
    <s v="February"/>
    <d v="1899-12-30T13:15:41"/>
    <n v="1102"/>
    <n v="1"/>
  </r>
  <r>
    <x v="0"/>
    <x v="0"/>
    <x v="1"/>
    <x v="36533"/>
    <s v="February"/>
    <d v="1899-12-30T13:09:23"/>
    <n v="716"/>
    <n v="1"/>
  </r>
  <r>
    <x v="0"/>
    <x v="0"/>
    <x v="1"/>
    <x v="16511"/>
    <s v="February"/>
    <d v="1899-12-30T13:03:14"/>
    <n v="339"/>
    <n v="1"/>
  </r>
  <r>
    <x v="0"/>
    <x v="0"/>
    <x v="1"/>
    <x v="47256"/>
    <s v="February"/>
    <d v="1899-12-30T13:08:49"/>
    <n v="666"/>
    <n v="1"/>
  </r>
  <r>
    <x v="0"/>
    <x v="0"/>
    <x v="1"/>
    <x v="20372"/>
    <s v="February"/>
    <d v="1899-12-30T13:03:15"/>
    <n v="274"/>
    <n v="1"/>
  </r>
  <r>
    <x v="0"/>
    <x v="0"/>
    <x v="1"/>
    <x v="58383"/>
    <s v="February"/>
    <d v="1899-12-30T14:08:48"/>
    <n v="4193"/>
    <n v="1"/>
  </r>
  <r>
    <x v="0"/>
    <x v="0"/>
    <x v="1"/>
    <x v="7143"/>
    <s v="February"/>
    <d v="1899-12-30T13:05:20"/>
    <n v="380"/>
    <n v="1"/>
  </r>
  <r>
    <x v="1"/>
    <x v="0"/>
    <x v="1"/>
    <x v="541"/>
    <s v="February"/>
    <d v="1899-12-30T13:22:49"/>
    <n v="1403"/>
    <n v="1"/>
  </r>
  <r>
    <x v="1"/>
    <x v="0"/>
    <x v="1"/>
    <x v="20377"/>
    <s v="February"/>
    <d v="1899-12-30T14:08:27"/>
    <n v="4117"/>
    <n v="1"/>
  </r>
  <r>
    <x v="1"/>
    <x v="0"/>
    <x v="1"/>
    <x v="57250"/>
    <s v="February"/>
    <d v="1899-12-30T13:22:40"/>
    <n v="1358"/>
    <n v="1"/>
  </r>
  <r>
    <x v="0"/>
    <x v="0"/>
    <x v="1"/>
    <x v="33241"/>
    <s v="February"/>
    <d v="1899-12-30T13:03:06"/>
    <n v="139"/>
    <n v="1"/>
  </r>
  <r>
    <x v="0"/>
    <x v="0"/>
    <x v="1"/>
    <x v="28931"/>
    <s v="February"/>
    <d v="1899-12-30T13:03:16"/>
    <n v="148"/>
    <n v="1"/>
  </r>
  <r>
    <x v="0"/>
    <x v="0"/>
    <x v="1"/>
    <x v="55174"/>
    <s v="February"/>
    <d v="1899-12-30T13:14:58"/>
    <n v="849"/>
    <n v="1"/>
  </r>
  <r>
    <x v="0"/>
    <x v="0"/>
    <x v="1"/>
    <x v="47932"/>
    <s v="February"/>
    <d v="1899-12-30T13:03:59"/>
    <n v="187"/>
    <n v="1"/>
  </r>
  <r>
    <x v="0"/>
    <x v="0"/>
    <x v="1"/>
    <x v="26075"/>
    <s v="February"/>
    <d v="1899-12-30T13:07:11"/>
    <n v="369"/>
    <n v="1"/>
  </r>
  <r>
    <x v="0"/>
    <x v="0"/>
    <x v="1"/>
    <x v="3143"/>
    <s v="February"/>
    <d v="1899-12-30T13:07:37"/>
    <n v="334"/>
    <n v="1"/>
  </r>
  <r>
    <x v="0"/>
    <x v="0"/>
    <x v="1"/>
    <x v="20386"/>
    <s v="February"/>
    <d v="1899-12-30T13:05:51"/>
    <n v="214"/>
    <n v="1"/>
  </r>
  <r>
    <x v="0"/>
    <x v="0"/>
    <x v="1"/>
    <x v="46581"/>
    <s v="February"/>
    <d v="1899-12-30T13:09:10"/>
    <n v="411"/>
    <n v="1"/>
  </r>
  <r>
    <x v="0"/>
    <x v="0"/>
    <x v="1"/>
    <x v="58384"/>
    <s v="February"/>
    <d v="1899-12-30T13:06:40"/>
    <n v="212"/>
    <n v="1"/>
  </r>
  <r>
    <x v="0"/>
    <x v="0"/>
    <x v="1"/>
    <x v="11953"/>
    <s v="February"/>
    <d v="1899-12-30T13:12:29"/>
    <n v="548"/>
    <n v="1"/>
  </r>
  <r>
    <x v="0"/>
    <x v="0"/>
    <x v="1"/>
    <x v="3151"/>
    <s v="February"/>
    <d v="1899-12-30T13:07:24"/>
    <n v="220"/>
    <n v="1"/>
  </r>
  <r>
    <x v="0"/>
    <x v="0"/>
    <x v="1"/>
    <x v="16565"/>
    <s v="February"/>
    <d v="1899-12-30T13:12:35"/>
    <n v="485"/>
    <n v="1"/>
  </r>
  <r>
    <x v="0"/>
    <x v="0"/>
    <x v="1"/>
    <x v="16568"/>
    <s v="February"/>
    <d v="1899-12-30T13:14:17"/>
    <n v="570"/>
    <n v="1"/>
  </r>
  <r>
    <x v="0"/>
    <x v="0"/>
    <x v="1"/>
    <x v="26086"/>
    <s v="February"/>
    <d v="1899-12-30T13:07:11"/>
    <n v="137"/>
    <n v="1"/>
  </r>
  <r>
    <x v="0"/>
    <x v="0"/>
    <x v="1"/>
    <x v="20398"/>
    <s v="February"/>
    <d v="1899-12-30T13:06:24"/>
    <n v="89"/>
    <n v="1"/>
  </r>
  <r>
    <x v="0"/>
    <x v="0"/>
    <x v="1"/>
    <x v="50856"/>
    <s v="February"/>
    <d v="1899-12-30T13:32:35"/>
    <n v="1652"/>
    <n v="1"/>
  </r>
  <r>
    <x v="0"/>
    <x v="0"/>
    <x v="1"/>
    <x v="11967"/>
    <s v="February"/>
    <d v="1899-12-30T13:09:32"/>
    <n v="251"/>
    <n v="1"/>
  </r>
  <r>
    <x v="0"/>
    <x v="0"/>
    <x v="1"/>
    <x v="50181"/>
    <s v="February"/>
    <d v="1899-12-30T13:16:44"/>
    <n v="677"/>
    <n v="1"/>
  </r>
  <r>
    <x v="0"/>
    <x v="0"/>
    <x v="1"/>
    <x v="20403"/>
    <s v="February"/>
    <d v="1899-12-30T13:13:00"/>
    <n v="431"/>
    <n v="1"/>
  </r>
  <r>
    <x v="0"/>
    <x v="0"/>
    <x v="1"/>
    <x v="42728"/>
    <s v="February"/>
    <d v="1899-12-30T13:11:06"/>
    <n v="308"/>
    <n v="1"/>
  </r>
  <r>
    <x v="0"/>
    <x v="0"/>
    <x v="1"/>
    <x v="34818"/>
    <s v="February"/>
    <d v="1899-12-30T13:08:30"/>
    <n v="146"/>
    <n v="1"/>
  </r>
  <r>
    <x v="0"/>
    <x v="0"/>
    <x v="1"/>
    <x v="7164"/>
    <s v="February"/>
    <d v="1899-12-30T13:10:14"/>
    <n v="244"/>
    <n v="1"/>
  </r>
  <r>
    <x v="0"/>
    <x v="0"/>
    <x v="1"/>
    <x v="16578"/>
    <s v="February"/>
    <d v="1899-12-30T13:13:44"/>
    <n v="417"/>
    <n v="1"/>
  </r>
  <r>
    <x v="0"/>
    <x v="0"/>
    <x v="1"/>
    <x v="7168"/>
    <s v="February"/>
    <d v="1899-12-30T13:14:39"/>
    <n v="460"/>
    <n v="1"/>
  </r>
  <r>
    <x v="0"/>
    <x v="0"/>
    <x v="1"/>
    <x v="16583"/>
    <s v="February"/>
    <d v="1899-12-30T13:12:52"/>
    <n v="336"/>
    <n v="1"/>
  </r>
  <r>
    <x v="0"/>
    <x v="0"/>
    <x v="1"/>
    <x v="7170"/>
    <s v="February"/>
    <d v="1899-12-30T13:14:27"/>
    <n v="432"/>
    <n v="1"/>
  </r>
  <r>
    <x v="0"/>
    <x v="0"/>
    <x v="1"/>
    <x v="46804"/>
    <s v="February"/>
    <d v="1899-12-30T13:17:03"/>
    <n v="574"/>
    <n v="1"/>
  </r>
  <r>
    <x v="0"/>
    <x v="0"/>
    <x v="1"/>
    <x v="52321"/>
    <s v="February"/>
    <d v="1899-12-30T13:17:14"/>
    <n v="538"/>
    <n v="1"/>
  </r>
  <r>
    <x v="0"/>
    <x v="0"/>
    <x v="1"/>
    <x v="35332"/>
    <s v="February"/>
    <d v="1899-12-30T13:12:14"/>
    <n v="233"/>
    <n v="1"/>
  </r>
  <r>
    <x v="0"/>
    <x v="0"/>
    <x v="1"/>
    <x v="558"/>
    <s v="February"/>
    <d v="1899-12-30T13:46:29"/>
    <n v="2209"/>
    <n v="1"/>
  </r>
  <r>
    <x v="0"/>
    <x v="0"/>
    <x v="1"/>
    <x v="56761"/>
    <s v="February"/>
    <d v="1899-12-30T13:18:26"/>
    <n v="447"/>
    <n v="1"/>
  </r>
  <r>
    <x v="0"/>
    <x v="0"/>
    <x v="1"/>
    <x v="20423"/>
    <s v="February"/>
    <d v="1899-12-30T13:24:07"/>
    <n v="766"/>
    <n v="1"/>
  </r>
  <r>
    <x v="0"/>
    <x v="0"/>
    <x v="1"/>
    <x v="20426"/>
    <s v="February"/>
    <d v="1899-12-30T13:23:00"/>
    <n v="666"/>
    <n v="1"/>
  </r>
  <r>
    <x v="0"/>
    <x v="0"/>
    <x v="1"/>
    <x v="42736"/>
    <s v="February"/>
    <d v="1899-12-30T13:18:24"/>
    <n v="358"/>
    <n v="1"/>
  </r>
  <r>
    <x v="1"/>
    <x v="0"/>
    <x v="1"/>
    <x v="16627"/>
    <s v="February"/>
    <d v="1899-12-30T13:38:07"/>
    <n v="1523"/>
    <n v="1"/>
  </r>
  <r>
    <x v="0"/>
    <x v="0"/>
    <x v="1"/>
    <x v="26108"/>
    <s v="February"/>
    <d v="1899-12-30T13:19:51"/>
    <n v="410"/>
    <n v="1"/>
  </r>
  <r>
    <x v="0"/>
    <x v="0"/>
    <x v="1"/>
    <x v="57257"/>
    <s v="February"/>
    <d v="1899-12-30T13:28:36"/>
    <n v="923"/>
    <n v="1"/>
  </r>
  <r>
    <x v="0"/>
    <x v="0"/>
    <x v="1"/>
    <x v="7196"/>
    <s v="February"/>
    <d v="1899-12-30T13:22:59"/>
    <n v="584"/>
    <n v="1"/>
  </r>
  <r>
    <x v="0"/>
    <x v="0"/>
    <x v="1"/>
    <x v="39738"/>
    <s v="February"/>
    <d v="1899-12-30T13:19:41"/>
    <n v="381"/>
    <n v="1"/>
  </r>
  <r>
    <x v="0"/>
    <x v="0"/>
    <x v="1"/>
    <x v="52744"/>
    <s v="February"/>
    <d v="1899-12-30T13:17:10"/>
    <n v="218"/>
    <n v="1"/>
  </r>
  <r>
    <x v="0"/>
    <x v="0"/>
    <x v="1"/>
    <x v="16636"/>
    <s v="February"/>
    <d v="1899-12-30T13:18:06"/>
    <n v="233"/>
    <n v="1"/>
  </r>
  <r>
    <x v="0"/>
    <x v="0"/>
    <x v="1"/>
    <x v="39739"/>
    <s v="February"/>
    <d v="1899-12-30T13:26:41"/>
    <n v="740"/>
    <n v="1"/>
  </r>
  <r>
    <x v="0"/>
    <x v="0"/>
    <x v="1"/>
    <x v="46805"/>
    <s v="February"/>
    <d v="1899-12-30T13:17:59"/>
    <n v="211"/>
    <n v="1"/>
  </r>
  <r>
    <x v="0"/>
    <x v="0"/>
    <x v="1"/>
    <x v="42741"/>
    <s v="February"/>
    <d v="1899-12-30T13:20:56"/>
    <n v="365"/>
    <n v="1"/>
  </r>
  <r>
    <x v="0"/>
    <x v="0"/>
    <x v="1"/>
    <x v="12018"/>
    <s v="February"/>
    <d v="1899-12-30T13:18:31"/>
    <n v="162"/>
    <n v="1"/>
  </r>
  <r>
    <x v="0"/>
    <x v="0"/>
    <x v="1"/>
    <x v="54766"/>
    <s v="February"/>
    <d v="1899-12-30T13:18:35"/>
    <n v="139"/>
    <n v="1"/>
  </r>
  <r>
    <x v="0"/>
    <x v="0"/>
    <x v="1"/>
    <x v="22662"/>
    <s v="February"/>
    <d v="1899-12-30T13:21:44"/>
    <n v="324"/>
    <n v="1"/>
  </r>
  <r>
    <x v="0"/>
    <x v="0"/>
    <x v="1"/>
    <x v="28957"/>
    <s v="February"/>
    <d v="1899-12-30T13:35:55"/>
    <n v="1136"/>
    <n v="1"/>
  </r>
  <r>
    <x v="0"/>
    <x v="0"/>
    <x v="1"/>
    <x v="16662"/>
    <s v="February"/>
    <d v="1899-12-30T13:23:46"/>
    <n v="385"/>
    <n v="1"/>
  </r>
  <r>
    <x v="0"/>
    <x v="0"/>
    <x v="1"/>
    <x v="31071"/>
    <s v="February"/>
    <d v="1899-12-30T13:20:58"/>
    <n v="149"/>
    <n v="1"/>
  </r>
  <r>
    <x v="0"/>
    <x v="0"/>
    <x v="1"/>
    <x v="58385"/>
    <s v="February"/>
    <d v="1899-12-30T13:25:21"/>
    <n v="373"/>
    <n v="1"/>
  </r>
  <r>
    <x v="0"/>
    <x v="0"/>
    <x v="1"/>
    <x v="16683"/>
    <s v="February"/>
    <d v="1899-12-30T13:24:48"/>
    <n v="296"/>
    <n v="1"/>
  </r>
  <r>
    <x v="0"/>
    <x v="0"/>
    <x v="1"/>
    <x v="58386"/>
    <s v="February"/>
    <d v="1899-12-30T13:28:32"/>
    <n v="483"/>
    <n v="1"/>
  </r>
  <r>
    <x v="0"/>
    <x v="0"/>
    <x v="1"/>
    <x v="31077"/>
    <s v="February"/>
    <d v="1899-12-30T13:39:10"/>
    <n v="1118"/>
    <n v="1"/>
  </r>
  <r>
    <x v="0"/>
    <x v="0"/>
    <x v="1"/>
    <x v="7222"/>
    <s v="February"/>
    <d v="1899-12-30T13:24:55"/>
    <n v="228"/>
    <n v="1"/>
  </r>
  <r>
    <x v="0"/>
    <x v="0"/>
    <x v="1"/>
    <x v="35338"/>
    <s v="February"/>
    <d v="1899-12-30T13:25:58"/>
    <n v="284"/>
    <n v="1"/>
  </r>
  <r>
    <x v="0"/>
    <x v="0"/>
    <x v="1"/>
    <x v="52327"/>
    <s v="February"/>
    <d v="1899-12-30T13:25:33"/>
    <n v="252"/>
    <n v="1"/>
  </r>
  <r>
    <x v="0"/>
    <x v="0"/>
    <x v="1"/>
    <x v="58387"/>
    <s v="February"/>
    <d v="1899-12-30T13:27:08"/>
    <n v="324"/>
    <n v="1"/>
  </r>
  <r>
    <x v="0"/>
    <x v="0"/>
    <x v="1"/>
    <x v="7224"/>
    <s v="February"/>
    <d v="1899-12-30T13:33:50"/>
    <n v="715"/>
    <n v="1"/>
  </r>
  <r>
    <x v="0"/>
    <x v="0"/>
    <x v="1"/>
    <x v="22668"/>
    <s v="February"/>
    <d v="1899-12-30T13:30:18"/>
    <n v="500"/>
    <n v="1"/>
  </r>
  <r>
    <x v="0"/>
    <x v="0"/>
    <x v="1"/>
    <x v="33278"/>
    <s v="February"/>
    <d v="1899-12-30T13:25:55"/>
    <n v="213"/>
    <n v="1"/>
  </r>
  <r>
    <x v="0"/>
    <x v="0"/>
    <x v="1"/>
    <x v="16709"/>
    <s v="February"/>
    <d v="1899-12-30T13:29:43"/>
    <n v="430"/>
    <n v="1"/>
  </r>
  <r>
    <x v="0"/>
    <x v="0"/>
    <x v="1"/>
    <x v="38170"/>
    <s v="February"/>
    <d v="1899-12-30T13:35:25"/>
    <n v="662"/>
    <n v="1"/>
  </r>
  <r>
    <x v="0"/>
    <x v="0"/>
    <x v="1"/>
    <x v="33283"/>
    <s v="February"/>
    <d v="1899-12-30T13:30:11"/>
    <n v="341"/>
    <n v="1"/>
  </r>
  <r>
    <x v="0"/>
    <x v="0"/>
    <x v="1"/>
    <x v="47261"/>
    <s v="February"/>
    <d v="1899-12-30T13:31:35"/>
    <n v="350"/>
    <n v="1"/>
  </r>
  <r>
    <x v="0"/>
    <x v="0"/>
    <x v="1"/>
    <x v="12051"/>
    <s v="February"/>
    <d v="1899-12-30T13:32:17"/>
    <n v="387"/>
    <n v="1"/>
  </r>
  <r>
    <x v="0"/>
    <x v="0"/>
    <x v="1"/>
    <x v="53114"/>
    <s v="February"/>
    <d v="1899-12-30T13:29:00"/>
    <n v="180"/>
    <n v="1"/>
  </r>
  <r>
    <x v="0"/>
    <x v="0"/>
    <x v="1"/>
    <x v="16739"/>
    <s v="February"/>
    <d v="1899-12-30T13:28:53"/>
    <n v="152"/>
    <n v="1"/>
  </r>
  <r>
    <x v="0"/>
    <x v="0"/>
    <x v="1"/>
    <x v="48520"/>
    <s v="February"/>
    <d v="1899-12-30T13:36:22"/>
    <n v="580"/>
    <n v="1"/>
  </r>
  <r>
    <x v="0"/>
    <x v="0"/>
    <x v="1"/>
    <x v="35349"/>
    <s v="February"/>
    <d v="1899-12-30T13:51:21"/>
    <n v="1464"/>
    <n v="1"/>
  </r>
  <r>
    <x v="0"/>
    <x v="0"/>
    <x v="1"/>
    <x v="46808"/>
    <s v="February"/>
    <d v="1899-12-30T13:54:11"/>
    <n v="1628"/>
    <n v="1"/>
  </r>
  <r>
    <x v="0"/>
    <x v="0"/>
    <x v="1"/>
    <x v="58388"/>
    <s v="February"/>
    <d v="1899-12-30T13:43:01"/>
    <n v="946"/>
    <n v="1"/>
  </r>
  <r>
    <x v="0"/>
    <x v="0"/>
    <x v="1"/>
    <x v="58389"/>
    <s v="February"/>
    <d v="1899-12-30T13:43:37"/>
    <n v="981"/>
    <n v="1"/>
  </r>
  <r>
    <x v="0"/>
    <x v="0"/>
    <x v="1"/>
    <x v="52330"/>
    <s v="February"/>
    <d v="1899-12-30T13:32:35"/>
    <n v="307"/>
    <n v="1"/>
  </r>
  <r>
    <x v="0"/>
    <x v="0"/>
    <x v="1"/>
    <x v="12059"/>
    <s v="February"/>
    <d v="1899-12-30T13:33:02"/>
    <n v="284"/>
    <n v="1"/>
  </r>
  <r>
    <x v="0"/>
    <x v="0"/>
    <x v="1"/>
    <x v="33295"/>
    <s v="February"/>
    <d v="1899-12-30T13:33:50"/>
    <n v="297"/>
    <n v="1"/>
  </r>
  <r>
    <x v="0"/>
    <x v="0"/>
    <x v="1"/>
    <x v="36582"/>
    <s v="February"/>
    <d v="1899-12-30T13:53:58"/>
    <n v="1435"/>
    <n v="1"/>
  </r>
  <r>
    <x v="0"/>
    <x v="0"/>
    <x v="1"/>
    <x v="58390"/>
    <s v="February"/>
    <d v="1899-12-30T13:41:57"/>
    <n v="697"/>
    <n v="1"/>
  </r>
  <r>
    <x v="0"/>
    <x v="0"/>
    <x v="1"/>
    <x v="3213"/>
    <s v="February"/>
    <d v="1899-12-30T13:35:39"/>
    <n v="306"/>
    <n v="1"/>
  </r>
  <r>
    <x v="0"/>
    <x v="0"/>
    <x v="1"/>
    <x v="47965"/>
    <s v="February"/>
    <d v="1899-12-30T13:38:54"/>
    <n v="498"/>
    <n v="1"/>
  </r>
  <r>
    <x v="0"/>
    <x v="0"/>
    <x v="1"/>
    <x v="3214"/>
    <s v="February"/>
    <d v="1899-12-30T13:36:31"/>
    <n v="338"/>
    <n v="1"/>
  </r>
  <r>
    <x v="0"/>
    <x v="0"/>
    <x v="1"/>
    <x v="16791"/>
    <s v="February"/>
    <d v="1899-12-30T13:42:56"/>
    <n v="694"/>
    <n v="1"/>
  </r>
  <r>
    <x v="0"/>
    <x v="0"/>
    <x v="1"/>
    <x v="46606"/>
    <s v="February"/>
    <d v="1899-12-30T13:43:36"/>
    <n v="604"/>
    <n v="1"/>
  </r>
  <r>
    <x v="0"/>
    <x v="0"/>
    <x v="1"/>
    <x v="16812"/>
    <s v="February"/>
    <d v="1899-12-30T13:43:24"/>
    <n v="575"/>
    <n v="1"/>
  </r>
  <r>
    <x v="0"/>
    <x v="0"/>
    <x v="1"/>
    <x v="33304"/>
    <s v="February"/>
    <d v="1899-12-30T13:42:21"/>
    <n v="477"/>
    <n v="1"/>
  </r>
  <r>
    <x v="0"/>
    <x v="0"/>
    <x v="1"/>
    <x v="43899"/>
    <s v="February"/>
    <d v="1899-12-30T13:36:35"/>
    <n v="129"/>
    <n v="1"/>
  </r>
  <r>
    <x v="0"/>
    <x v="0"/>
    <x v="1"/>
    <x v="12081"/>
    <s v="February"/>
    <d v="1899-12-30T13:40:01"/>
    <n v="320"/>
    <n v="1"/>
  </r>
  <r>
    <x v="0"/>
    <x v="0"/>
    <x v="1"/>
    <x v="35360"/>
    <s v="February"/>
    <d v="1899-12-30T13:40:31"/>
    <n v="336"/>
    <n v="1"/>
  </r>
  <r>
    <x v="0"/>
    <x v="0"/>
    <x v="1"/>
    <x v="28972"/>
    <s v="February"/>
    <d v="1899-12-30T13:39:19"/>
    <n v="228"/>
    <n v="1"/>
  </r>
  <r>
    <x v="0"/>
    <x v="0"/>
    <x v="1"/>
    <x v="53121"/>
    <s v="February"/>
    <d v="1899-12-30T13:40:12"/>
    <n v="244"/>
    <n v="1"/>
  </r>
  <r>
    <x v="0"/>
    <x v="0"/>
    <x v="1"/>
    <x v="597"/>
    <s v="February"/>
    <d v="1899-12-30T13:41:58"/>
    <n v="312"/>
    <n v="1"/>
  </r>
  <r>
    <x v="0"/>
    <x v="0"/>
    <x v="1"/>
    <x v="12092"/>
    <s v="February"/>
    <d v="1899-12-30T13:39:45"/>
    <n v="150"/>
    <n v="1"/>
  </r>
  <r>
    <x v="0"/>
    <x v="0"/>
    <x v="1"/>
    <x v="50199"/>
    <s v="February"/>
    <d v="1899-12-30T13:42:25"/>
    <n v="288"/>
    <n v="1"/>
  </r>
  <r>
    <x v="0"/>
    <x v="0"/>
    <x v="1"/>
    <x v="58391"/>
    <s v="February"/>
    <d v="1899-12-30T13:51:53"/>
    <n v="843"/>
    <n v="1"/>
  </r>
  <r>
    <x v="0"/>
    <x v="0"/>
    <x v="1"/>
    <x v="58392"/>
    <s v="February"/>
    <d v="1899-12-30T13:49:16"/>
    <n v="605"/>
    <n v="1"/>
  </r>
  <r>
    <x v="0"/>
    <x v="0"/>
    <x v="1"/>
    <x v="7282"/>
    <s v="February"/>
    <d v="1899-12-30T13:42:37"/>
    <n v="204"/>
    <n v="1"/>
  </r>
  <r>
    <x v="0"/>
    <x v="0"/>
    <x v="1"/>
    <x v="26175"/>
    <s v="February"/>
    <d v="1899-12-30T13:48:54"/>
    <n v="570"/>
    <n v="1"/>
  </r>
  <r>
    <x v="0"/>
    <x v="0"/>
    <x v="1"/>
    <x v="12110"/>
    <s v="February"/>
    <d v="1899-12-30T13:44:40"/>
    <n v="295"/>
    <n v="1"/>
  </r>
  <r>
    <x v="0"/>
    <x v="0"/>
    <x v="1"/>
    <x v="3232"/>
    <s v="February"/>
    <d v="1899-12-30T13:48:47"/>
    <n v="514"/>
    <n v="1"/>
  </r>
  <r>
    <x v="0"/>
    <x v="0"/>
    <x v="1"/>
    <x v="39768"/>
    <s v="February"/>
    <d v="1899-12-30T14:02:51"/>
    <n v="1294"/>
    <n v="1"/>
  </r>
  <r>
    <x v="0"/>
    <x v="0"/>
    <x v="1"/>
    <x v="16885"/>
    <s v="February"/>
    <d v="1899-12-30T13:48:06"/>
    <n v="348"/>
    <n v="1"/>
  </r>
  <r>
    <x v="0"/>
    <x v="0"/>
    <x v="1"/>
    <x v="42781"/>
    <s v="February"/>
    <d v="1899-12-30T13:46:12"/>
    <n v="207"/>
    <n v="1"/>
  </r>
  <r>
    <x v="0"/>
    <x v="0"/>
    <x v="1"/>
    <x v="58393"/>
    <s v="February"/>
    <d v="1899-12-30T13:46:23"/>
    <n v="211"/>
    <n v="1"/>
  </r>
  <r>
    <x v="0"/>
    <x v="0"/>
    <x v="1"/>
    <x v="35368"/>
    <s v="February"/>
    <d v="1899-12-30T13:46:42"/>
    <n v="220"/>
    <n v="1"/>
  </r>
  <r>
    <x v="0"/>
    <x v="0"/>
    <x v="1"/>
    <x v="36595"/>
    <s v="February"/>
    <d v="1899-12-30T13:49:53"/>
    <n v="409"/>
    <n v="1"/>
  </r>
  <r>
    <x v="0"/>
    <x v="0"/>
    <x v="1"/>
    <x v="50202"/>
    <s v="February"/>
    <d v="1899-12-30T13:47:49"/>
    <n v="274"/>
    <n v="1"/>
  </r>
  <r>
    <x v="0"/>
    <x v="0"/>
    <x v="1"/>
    <x v="55482"/>
    <s v="February"/>
    <d v="1899-12-30T13:50:07"/>
    <n v="408"/>
    <n v="1"/>
  </r>
  <r>
    <x v="0"/>
    <x v="0"/>
    <x v="1"/>
    <x v="41590"/>
    <s v="February"/>
    <d v="1899-12-30T13:47:03"/>
    <n v="182"/>
    <n v="1"/>
  </r>
  <r>
    <x v="0"/>
    <x v="0"/>
    <x v="1"/>
    <x v="3242"/>
    <s v="February"/>
    <d v="1899-12-30T14:01:52"/>
    <n v="1038"/>
    <n v="1"/>
  </r>
  <r>
    <x v="0"/>
    <x v="0"/>
    <x v="1"/>
    <x v="16899"/>
    <s v="February"/>
    <d v="1899-12-30T13:51:51"/>
    <n v="428"/>
    <n v="1"/>
  </r>
  <r>
    <x v="0"/>
    <x v="0"/>
    <x v="1"/>
    <x v="33322"/>
    <s v="February"/>
    <d v="1899-12-30T13:57:38"/>
    <n v="706"/>
    <n v="1"/>
  </r>
  <r>
    <x v="0"/>
    <x v="0"/>
    <x v="1"/>
    <x v="35374"/>
    <s v="February"/>
    <d v="1899-12-30T13:51:06"/>
    <n v="292"/>
    <n v="1"/>
  </r>
  <r>
    <x v="0"/>
    <x v="0"/>
    <x v="1"/>
    <x v="28986"/>
    <s v="February"/>
    <d v="1899-12-30T13:50:58"/>
    <n v="281"/>
    <n v="1"/>
  </r>
  <r>
    <x v="0"/>
    <x v="0"/>
    <x v="1"/>
    <x v="35375"/>
    <s v="February"/>
    <d v="1899-12-30T13:54:10"/>
    <n v="417"/>
    <n v="1"/>
  </r>
  <r>
    <x v="0"/>
    <x v="0"/>
    <x v="1"/>
    <x v="16926"/>
    <s v="February"/>
    <d v="1899-12-30T13:52:04"/>
    <n v="280"/>
    <n v="1"/>
  </r>
  <r>
    <x v="0"/>
    <x v="0"/>
    <x v="1"/>
    <x v="41342"/>
    <s v="February"/>
    <d v="1899-12-30T13:54:35"/>
    <n v="421"/>
    <n v="1"/>
  </r>
  <r>
    <x v="0"/>
    <x v="0"/>
    <x v="1"/>
    <x v="50207"/>
    <s v="February"/>
    <d v="1899-12-30T13:58:45"/>
    <n v="669"/>
    <n v="1"/>
  </r>
  <r>
    <x v="0"/>
    <x v="0"/>
    <x v="1"/>
    <x v="58394"/>
    <s v="February"/>
    <d v="1899-12-30T13:50:19"/>
    <n v="138"/>
    <n v="1"/>
  </r>
  <r>
    <x v="0"/>
    <x v="0"/>
    <x v="1"/>
    <x v="49327"/>
    <s v="February"/>
    <d v="1899-12-30T14:26:06"/>
    <n v="2272"/>
    <n v="1"/>
  </r>
  <r>
    <x v="0"/>
    <x v="0"/>
    <x v="1"/>
    <x v="16952"/>
    <s v="February"/>
    <d v="1899-12-30T13:55:39"/>
    <n v="364"/>
    <n v="1"/>
  </r>
  <r>
    <x v="0"/>
    <x v="0"/>
    <x v="1"/>
    <x v="54781"/>
    <s v="February"/>
    <d v="1899-12-30T14:01:46"/>
    <n v="730"/>
    <n v="1"/>
  </r>
  <r>
    <x v="0"/>
    <x v="0"/>
    <x v="1"/>
    <x v="58395"/>
    <s v="February"/>
    <d v="1899-12-30T13:58:49"/>
    <n v="519"/>
    <n v="1"/>
  </r>
  <r>
    <x v="0"/>
    <x v="0"/>
    <x v="1"/>
    <x v="46815"/>
    <s v="February"/>
    <d v="1899-12-30T14:20:03"/>
    <n v="1769"/>
    <n v="1"/>
  </r>
  <r>
    <x v="0"/>
    <x v="0"/>
    <x v="1"/>
    <x v="12174"/>
    <s v="February"/>
    <d v="1899-12-30T13:54:53"/>
    <n v="221"/>
    <n v="1"/>
  </r>
  <r>
    <x v="0"/>
    <x v="0"/>
    <x v="1"/>
    <x v="44502"/>
    <s v="February"/>
    <d v="1899-12-30T13:53:40"/>
    <n v="126"/>
    <n v="1"/>
  </r>
  <r>
    <x v="0"/>
    <x v="0"/>
    <x v="1"/>
    <x v="26206"/>
    <s v="February"/>
    <d v="1899-12-30T13:59:53"/>
    <n v="462"/>
    <n v="1"/>
  </r>
  <r>
    <x v="0"/>
    <x v="0"/>
    <x v="1"/>
    <x v="26207"/>
    <s v="February"/>
    <d v="1899-12-30T13:55:32"/>
    <n v="149"/>
    <n v="1"/>
  </r>
  <r>
    <x v="0"/>
    <x v="0"/>
    <x v="1"/>
    <x v="58396"/>
    <s v="February"/>
    <d v="1899-12-30T13:58:17"/>
    <n v="292"/>
    <n v="1"/>
  </r>
  <r>
    <x v="0"/>
    <x v="0"/>
    <x v="1"/>
    <x v="7331"/>
    <s v="February"/>
    <d v="1899-12-30T13:58:24"/>
    <n v="270"/>
    <n v="1"/>
  </r>
  <r>
    <x v="0"/>
    <x v="0"/>
    <x v="1"/>
    <x v="38206"/>
    <s v="February"/>
    <d v="1899-12-30T14:03:08"/>
    <n v="468"/>
    <n v="1"/>
  </r>
  <r>
    <x v="0"/>
    <x v="0"/>
    <x v="1"/>
    <x v="35387"/>
    <s v="February"/>
    <d v="1899-12-30T14:03:30"/>
    <n v="447"/>
    <n v="1"/>
  </r>
  <r>
    <x v="0"/>
    <x v="0"/>
    <x v="1"/>
    <x v="55990"/>
    <s v="February"/>
    <d v="1899-12-30T14:01:20"/>
    <n v="307"/>
    <n v="1"/>
  </r>
  <r>
    <x v="0"/>
    <x v="0"/>
    <x v="1"/>
    <x v="48546"/>
    <s v="February"/>
    <d v="1899-12-30T14:05:30"/>
    <n v="556"/>
    <n v="1"/>
  </r>
  <r>
    <x v="0"/>
    <x v="0"/>
    <x v="1"/>
    <x v="58397"/>
    <s v="February"/>
    <d v="1899-12-30T14:07:56"/>
    <n v="636"/>
    <n v="1"/>
  </r>
  <r>
    <x v="0"/>
    <x v="0"/>
    <x v="1"/>
    <x v="34847"/>
    <s v="February"/>
    <d v="1899-12-30T14:10:28"/>
    <n v="686"/>
    <n v="1"/>
  </r>
  <r>
    <x v="0"/>
    <x v="0"/>
    <x v="1"/>
    <x v="29004"/>
    <s v="February"/>
    <d v="1899-12-30T14:13:47"/>
    <n v="732"/>
    <n v="1"/>
  </r>
  <r>
    <x v="0"/>
    <x v="0"/>
    <x v="1"/>
    <x v="20608"/>
    <s v="February"/>
    <d v="1899-12-30T14:10:07"/>
    <n v="464"/>
    <n v="1"/>
  </r>
  <r>
    <x v="0"/>
    <x v="0"/>
    <x v="1"/>
    <x v="29006"/>
    <s v="February"/>
    <d v="1899-12-30T14:27:51"/>
    <n v="1510"/>
    <n v="1"/>
  </r>
  <r>
    <x v="0"/>
    <x v="0"/>
    <x v="1"/>
    <x v="33349"/>
    <s v="February"/>
    <d v="1899-12-30T14:10:05"/>
    <n v="443"/>
    <n v="1"/>
  </r>
  <r>
    <x v="0"/>
    <x v="0"/>
    <x v="1"/>
    <x v="55198"/>
    <s v="February"/>
    <d v="1899-12-30T14:06:53"/>
    <n v="198"/>
    <n v="1"/>
  </r>
  <r>
    <x v="0"/>
    <x v="0"/>
    <x v="1"/>
    <x v="3284"/>
    <s v="February"/>
    <d v="1899-12-30T14:22:01"/>
    <n v="1096"/>
    <n v="1"/>
  </r>
  <r>
    <x v="0"/>
    <x v="0"/>
    <x v="1"/>
    <x v="17089"/>
    <s v="February"/>
    <d v="1899-12-30T14:08:26"/>
    <n v="221"/>
    <n v="1"/>
  </r>
  <r>
    <x v="0"/>
    <x v="0"/>
    <x v="1"/>
    <x v="3289"/>
    <s v="February"/>
    <d v="1899-12-30T14:11:04"/>
    <n v="302"/>
    <n v="1"/>
  </r>
  <r>
    <x v="0"/>
    <x v="0"/>
    <x v="1"/>
    <x v="58398"/>
    <s v="February"/>
    <d v="1899-12-30T14:17:27"/>
    <n v="675"/>
    <n v="1"/>
  </r>
  <r>
    <x v="0"/>
    <x v="0"/>
    <x v="1"/>
    <x v="51973"/>
    <s v="February"/>
    <d v="1899-12-30T14:17:39"/>
    <n v="656"/>
    <n v="1"/>
  </r>
  <r>
    <x v="0"/>
    <x v="0"/>
    <x v="1"/>
    <x v="7376"/>
    <s v="February"/>
    <d v="1899-12-30T14:23:22"/>
    <n v="983"/>
    <n v="1"/>
  </r>
  <r>
    <x v="0"/>
    <x v="0"/>
    <x v="1"/>
    <x v="34853"/>
    <s v="February"/>
    <d v="1899-12-30T14:28:07"/>
    <n v="1199"/>
    <n v="1"/>
  </r>
  <r>
    <x v="0"/>
    <x v="0"/>
    <x v="1"/>
    <x v="47345"/>
    <s v="February"/>
    <d v="1899-12-30T14:12:49"/>
    <n v="272"/>
    <n v="1"/>
  </r>
  <r>
    <x v="0"/>
    <x v="0"/>
    <x v="1"/>
    <x v="17118"/>
    <s v="February"/>
    <d v="1899-12-30T14:14:14"/>
    <n v="356"/>
    <n v="1"/>
  </r>
  <r>
    <x v="0"/>
    <x v="0"/>
    <x v="1"/>
    <x v="38220"/>
    <s v="February"/>
    <d v="1899-12-30T14:12:28"/>
    <n v="201"/>
    <n v="1"/>
  </r>
  <r>
    <x v="0"/>
    <x v="0"/>
    <x v="1"/>
    <x v="39796"/>
    <s v="February"/>
    <d v="1899-12-30T14:25:22"/>
    <n v="972"/>
    <n v="1"/>
  </r>
  <r>
    <x v="0"/>
    <x v="0"/>
    <x v="1"/>
    <x v="41360"/>
    <s v="February"/>
    <d v="1899-12-30T14:12:20"/>
    <n v="178"/>
    <n v="1"/>
  </r>
  <r>
    <x v="0"/>
    <x v="0"/>
    <x v="1"/>
    <x v="17141"/>
    <s v="February"/>
    <d v="1899-12-30T14:19:46"/>
    <n v="577"/>
    <n v="1"/>
  </r>
  <r>
    <x v="0"/>
    <x v="0"/>
    <x v="1"/>
    <x v="12267"/>
    <s v="February"/>
    <d v="1899-12-30T14:41:42"/>
    <n v="1880"/>
    <n v="1"/>
  </r>
  <r>
    <x v="0"/>
    <x v="0"/>
    <x v="1"/>
    <x v="47994"/>
    <s v="February"/>
    <d v="1899-12-30T14:17:55"/>
    <n v="428"/>
    <n v="1"/>
  </r>
  <r>
    <x v="0"/>
    <x v="0"/>
    <x v="1"/>
    <x v="17151"/>
    <s v="February"/>
    <d v="1899-12-30T14:18:59"/>
    <n v="479"/>
    <n v="1"/>
  </r>
  <r>
    <x v="0"/>
    <x v="0"/>
    <x v="1"/>
    <x v="48558"/>
    <s v="February"/>
    <d v="1899-12-30T14:15:33"/>
    <n v="264"/>
    <n v="1"/>
  </r>
  <r>
    <x v="0"/>
    <x v="0"/>
    <x v="1"/>
    <x v="3301"/>
    <s v="February"/>
    <d v="1899-12-30T14:16:23"/>
    <n v="231"/>
    <n v="1"/>
  </r>
  <r>
    <x v="0"/>
    <x v="0"/>
    <x v="1"/>
    <x v="49344"/>
    <s v="February"/>
    <d v="1899-12-30T14:30:46"/>
    <n v="1071"/>
    <n v="1"/>
  </r>
  <r>
    <x v="0"/>
    <x v="0"/>
    <x v="1"/>
    <x v="51564"/>
    <s v="February"/>
    <d v="1899-12-30T14:29:45"/>
    <n v="990"/>
    <n v="1"/>
  </r>
  <r>
    <x v="0"/>
    <x v="0"/>
    <x v="1"/>
    <x v="58399"/>
    <s v="February"/>
    <d v="1899-12-30T14:26:33"/>
    <n v="794"/>
    <n v="1"/>
  </r>
  <r>
    <x v="0"/>
    <x v="0"/>
    <x v="1"/>
    <x v="34855"/>
    <s v="February"/>
    <d v="1899-12-30T14:37:09"/>
    <n v="1384"/>
    <n v="1"/>
  </r>
  <r>
    <x v="0"/>
    <x v="0"/>
    <x v="1"/>
    <x v="53755"/>
    <s v="February"/>
    <d v="1899-12-30T14:21:51"/>
    <n v="382"/>
    <n v="1"/>
  </r>
  <r>
    <x v="0"/>
    <x v="0"/>
    <x v="1"/>
    <x v="58400"/>
    <s v="February"/>
    <d v="1899-12-30T14:21:53"/>
    <n v="382"/>
    <n v="1"/>
  </r>
  <r>
    <x v="1"/>
    <x v="0"/>
    <x v="1"/>
    <x v="39804"/>
    <s v="February"/>
    <d v="1899-12-30T14:37:09"/>
    <n v="1223"/>
    <n v="1"/>
  </r>
  <r>
    <x v="0"/>
    <x v="0"/>
    <x v="1"/>
    <x v="7417"/>
    <s v="February"/>
    <d v="1899-12-30T14:29:00"/>
    <n v="700"/>
    <n v="1"/>
  </r>
  <r>
    <x v="0"/>
    <x v="0"/>
    <x v="1"/>
    <x v="33377"/>
    <s v="February"/>
    <d v="1899-12-30T14:26:29"/>
    <n v="497"/>
    <n v="1"/>
  </r>
  <r>
    <x v="0"/>
    <x v="0"/>
    <x v="1"/>
    <x v="53757"/>
    <s v="February"/>
    <d v="1899-12-30T14:25:00"/>
    <n v="391"/>
    <n v="1"/>
  </r>
  <r>
    <x v="0"/>
    <x v="0"/>
    <x v="1"/>
    <x v="20663"/>
    <s v="February"/>
    <d v="1899-12-30T14:37:22"/>
    <n v="1131"/>
    <n v="1"/>
  </r>
  <r>
    <x v="0"/>
    <x v="0"/>
    <x v="1"/>
    <x v="33384"/>
    <s v="February"/>
    <d v="1899-12-30T14:23:13"/>
    <n v="211"/>
    <n v="1"/>
  </r>
  <r>
    <x v="0"/>
    <x v="0"/>
    <x v="1"/>
    <x v="50226"/>
    <s v="February"/>
    <d v="1899-12-30T14:25:28"/>
    <n v="345"/>
    <n v="1"/>
  </r>
  <r>
    <x v="0"/>
    <x v="0"/>
    <x v="1"/>
    <x v="58401"/>
    <s v="February"/>
    <d v="1899-12-30T14:31:01"/>
    <n v="657"/>
    <n v="1"/>
  </r>
  <r>
    <x v="1"/>
    <x v="0"/>
    <x v="1"/>
    <x v="20668"/>
    <s v="February"/>
    <d v="1899-12-30T14:31:00"/>
    <n v="617"/>
    <n v="1"/>
  </r>
  <r>
    <x v="0"/>
    <x v="0"/>
    <x v="1"/>
    <x v="26274"/>
    <s v="February"/>
    <d v="1899-12-30T14:30:39"/>
    <n v="557"/>
    <n v="1"/>
  </r>
  <r>
    <x v="0"/>
    <x v="0"/>
    <x v="1"/>
    <x v="54309"/>
    <s v="February"/>
    <d v="1899-12-30T14:44:42"/>
    <n v="1281"/>
    <n v="1"/>
  </r>
  <r>
    <x v="0"/>
    <x v="0"/>
    <x v="1"/>
    <x v="17239"/>
    <s v="February"/>
    <d v="1899-12-30T14:29:49"/>
    <n v="385"/>
    <n v="1"/>
  </r>
  <r>
    <x v="0"/>
    <x v="0"/>
    <x v="1"/>
    <x v="22733"/>
    <s v="February"/>
    <d v="1899-12-30T14:34:05"/>
    <n v="612"/>
    <n v="1"/>
  </r>
  <r>
    <x v="0"/>
    <x v="0"/>
    <x v="1"/>
    <x v="17254"/>
    <s v="February"/>
    <d v="1899-12-30T14:27:30"/>
    <n v="168"/>
    <n v="1"/>
  </r>
  <r>
    <x v="0"/>
    <x v="0"/>
    <x v="1"/>
    <x v="58402"/>
    <s v="February"/>
    <d v="1899-12-30T14:31:10"/>
    <n v="385"/>
    <n v="1"/>
  </r>
  <r>
    <x v="0"/>
    <x v="0"/>
    <x v="1"/>
    <x v="3330"/>
    <s v="February"/>
    <d v="1899-12-30T14:35:59"/>
    <n v="652"/>
    <n v="1"/>
  </r>
  <r>
    <x v="0"/>
    <x v="0"/>
    <x v="1"/>
    <x v="58083"/>
    <s v="February"/>
    <d v="1899-12-30T14:34:43"/>
    <n v="563"/>
    <n v="1"/>
  </r>
  <r>
    <x v="0"/>
    <x v="0"/>
    <x v="1"/>
    <x v="17264"/>
    <s v="February"/>
    <d v="1899-12-30T14:32:58"/>
    <n v="439"/>
    <n v="1"/>
  </r>
  <r>
    <x v="0"/>
    <x v="0"/>
    <x v="1"/>
    <x v="48010"/>
    <s v="February"/>
    <d v="1899-12-30T14:31:17"/>
    <n v="309"/>
    <n v="1"/>
  </r>
  <r>
    <x v="0"/>
    <x v="0"/>
    <x v="1"/>
    <x v="17270"/>
    <s v="February"/>
    <d v="1899-12-30T14:34:44"/>
    <n v="511"/>
    <n v="1"/>
  </r>
  <r>
    <x v="0"/>
    <x v="0"/>
    <x v="1"/>
    <x v="56780"/>
    <s v="February"/>
    <d v="1899-12-30T14:30:37"/>
    <n v="241"/>
    <n v="1"/>
  </r>
  <r>
    <x v="0"/>
    <x v="0"/>
    <x v="1"/>
    <x v="45772"/>
    <s v="February"/>
    <d v="1899-12-30T14:31:17"/>
    <n v="267"/>
    <n v="1"/>
  </r>
  <r>
    <x v="0"/>
    <x v="0"/>
    <x v="1"/>
    <x v="41374"/>
    <s v="February"/>
    <d v="1899-12-30T14:32:52"/>
    <n v="243"/>
    <n v="1"/>
  </r>
  <r>
    <x v="0"/>
    <x v="0"/>
    <x v="1"/>
    <x v="51570"/>
    <s v="February"/>
    <d v="1899-12-30T14:36:54"/>
    <n v="454"/>
    <n v="1"/>
  </r>
  <r>
    <x v="0"/>
    <x v="0"/>
    <x v="1"/>
    <x v="55205"/>
    <s v="February"/>
    <d v="1899-12-30T15:09:37"/>
    <n v="2392"/>
    <n v="1"/>
  </r>
  <r>
    <x v="0"/>
    <x v="0"/>
    <x v="1"/>
    <x v="47030"/>
    <s v="February"/>
    <d v="1899-12-30T14:37:39"/>
    <n v="409"/>
    <n v="1"/>
  </r>
  <r>
    <x v="0"/>
    <x v="0"/>
    <x v="1"/>
    <x v="3346"/>
    <s v="February"/>
    <d v="1899-12-30T14:35:41"/>
    <n v="272"/>
    <n v="1"/>
  </r>
  <r>
    <x v="0"/>
    <x v="0"/>
    <x v="1"/>
    <x v="45775"/>
    <s v="February"/>
    <d v="1899-12-30T14:35:56"/>
    <n v="283"/>
    <n v="1"/>
  </r>
  <r>
    <x v="0"/>
    <x v="0"/>
    <x v="1"/>
    <x v="51981"/>
    <s v="February"/>
    <d v="1899-12-30T14:35:37"/>
    <n v="250"/>
    <n v="1"/>
  </r>
  <r>
    <x v="0"/>
    <x v="0"/>
    <x v="1"/>
    <x v="7464"/>
    <s v="February"/>
    <d v="1899-12-30T14:35:29"/>
    <n v="236"/>
    <n v="1"/>
  </r>
  <r>
    <x v="0"/>
    <x v="0"/>
    <x v="1"/>
    <x v="58403"/>
    <s v="February"/>
    <d v="1899-12-30T14:41:55"/>
    <n v="611"/>
    <n v="1"/>
  </r>
  <r>
    <x v="0"/>
    <x v="0"/>
    <x v="1"/>
    <x v="36639"/>
    <s v="February"/>
    <d v="1899-12-30T14:34:30"/>
    <n v="160"/>
    <n v="1"/>
  </r>
  <r>
    <x v="0"/>
    <x v="0"/>
    <x v="1"/>
    <x v="20695"/>
    <s v="February"/>
    <d v="1899-12-30T14:47:22"/>
    <n v="897"/>
    <n v="1"/>
  </r>
  <r>
    <x v="0"/>
    <x v="0"/>
    <x v="1"/>
    <x v="35438"/>
    <s v="February"/>
    <d v="1899-12-30T14:37:17"/>
    <n v="286"/>
    <n v="1"/>
  </r>
  <r>
    <x v="0"/>
    <x v="0"/>
    <x v="1"/>
    <x v="38244"/>
    <s v="February"/>
    <d v="1899-12-30T14:40:43"/>
    <n v="485"/>
    <n v="1"/>
  </r>
  <r>
    <x v="0"/>
    <x v="0"/>
    <x v="1"/>
    <x v="53140"/>
    <s v="February"/>
    <d v="1899-12-30T14:42:04"/>
    <n v="510"/>
    <n v="1"/>
  </r>
  <r>
    <x v="0"/>
    <x v="0"/>
    <x v="1"/>
    <x v="53140"/>
    <s v="February"/>
    <d v="1899-12-30T14:37:59"/>
    <n v="265"/>
    <n v="1"/>
  </r>
  <r>
    <x v="0"/>
    <x v="0"/>
    <x v="1"/>
    <x v="17344"/>
    <s v="February"/>
    <d v="1899-12-30T14:37:33"/>
    <n v="209"/>
    <n v="1"/>
  </r>
  <r>
    <x v="0"/>
    <x v="0"/>
    <x v="1"/>
    <x v="48016"/>
    <s v="February"/>
    <d v="1899-12-30T14:41:46"/>
    <n v="451"/>
    <n v="1"/>
  </r>
  <r>
    <x v="0"/>
    <x v="0"/>
    <x v="1"/>
    <x v="47579"/>
    <s v="February"/>
    <d v="1899-12-30T14:42:30"/>
    <n v="465"/>
    <n v="1"/>
  </r>
  <r>
    <x v="0"/>
    <x v="0"/>
    <x v="1"/>
    <x v="51983"/>
    <s v="February"/>
    <d v="1899-12-30T14:37:43"/>
    <n v="158"/>
    <n v="1"/>
  </r>
  <r>
    <x v="0"/>
    <x v="0"/>
    <x v="1"/>
    <x v="42837"/>
    <s v="February"/>
    <d v="1899-12-30T14:39:51"/>
    <n v="278"/>
    <n v="1"/>
  </r>
  <r>
    <x v="0"/>
    <x v="0"/>
    <x v="1"/>
    <x v="12396"/>
    <s v="February"/>
    <d v="1899-12-30T14:54:47"/>
    <n v="1163"/>
    <n v="1"/>
  </r>
  <r>
    <x v="0"/>
    <x v="0"/>
    <x v="1"/>
    <x v="36644"/>
    <s v="February"/>
    <d v="1899-12-30T14:45:35"/>
    <n v="561"/>
    <n v="1"/>
  </r>
  <r>
    <x v="0"/>
    <x v="0"/>
    <x v="1"/>
    <x v="51573"/>
    <s v="February"/>
    <d v="1899-12-30T14:43:10"/>
    <n v="412"/>
    <n v="1"/>
  </r>
  <r>
    <x v="0"/>
    <x v="0"/>
    <x v="1"/>
    <x v="7477"/>
    <s v="February"/>
    <d v="1899-12-30T14:45:33"/>
    <n v="540"/>
    <n v="1"/>
  </r>
  <r>
    <x v="0"/>
    <x v="0"/>
    <x v="1"/>
    <x v="17365"/>
    <s v="February"/>
    <d v="1899-12-30T14:41:44"/>
    <n v="303"/>
    <n v="1"/>
  </r>
  <r>
    <x v="0"/>
    <x v="0"/>
    <x v="1"/>
    <x v="58404"/>
    <s v="February"/>
    <d v="1899-12-30T14:41:35"/>
    <n v="291"/>
    <n v="1"/>
  </r>
  <r>
    <x v="0"/>
    <x v="0"/>
    <x v="1"/>
    <x v="57854"/>
    <s v="February"/>
    <d v="1899-12-30T15:28:16"/>
    <n v="3084"/>
    <n v="1"/>
  </r>
  <r>
    <x v="0"/>
    <x v="0"/>
    <x v="1"/>
    <x v="3360"/>
    <s v="February"/>
    <d v="1899-12-30T14:46:07"/>
    <n v="522"/>
    <n v="1"/>
  </r>
  <r>
    <x v="0"/>
    <x v="0"/>
    <x v="1"/>
    <x v="38253"/>
    <s v="February"/>
    <d v="1899-12-30T14:41:26"/>
    <n v="244"/>
    <n v="1"/>
  </r>
  <r>
    <x v="0"/>
    <x v="0"/>
    <x v="1"/>
    <x v="17375"/>
    <s v="February"/>
    <d v="1899-12-30T14:40:20"/>
    <n v="136"/>
    <n v="1"/>
  </r>
  <r>
    <x v="0"/>
    <x v="0"/>
    <x v="1"/>
    <x v="46636"/>
    <s v="February"/>
    <d v="1899-12-30T15:02:28"/>
    <n v="1439"/>
    <n v="1"/>
  </r>
  <r>
    <x v="0"/>
    <x v="0"/>
    <x v="1"/>
    <x v="29054"/>
    <s v="February"/>
    <d v="1899-12-30T14:42:13"/>
    <n v="201"/>
    <n v="1"/>
  </r>
  <r>
    <x v="0"/>
    <x v="0"/>
    <x v="1"/>
    <x v="17408"/>
    <s v="February"/>
    <d v="1899-12-30T14:43:47"/>
    <n v="195"/>
    <n v="1"/>
  </r>
  <r>
    <x v="0"/>
    <x v="0"/>
    <x v="1"/>
    <x v="58405"/>
    <s v="February"/>
    <d v="1899-12-30T14:46:42"/>
    <n v="359"/>
    <n v="1"/>
  </r>
  <r>
    <x v="0"/>
    <x v="0"/>
    <x v="1"/>
    <x v="17413"/>
    <s v="February"/>
    <d v="1899-12-30T14:46:20"/>
    <n v="326"/>
    <n v="1"/>
  </r>
  <r>
    <x v="0"/>
    <x v="0"/>
    <x v="1"/>
    <x v="38259"/>
    <s v="February"/>
    <d v="1899-12-30T14:49:59"/>
    <n v="536"/>
    <n v="1"/>
  </r>
  <r>
    <x v="0"/>
    <x v="0"/>
    <x v="1"/>
    <x v="36650"/>
    <s v="February"/>
    <d v="1899-12-30T14:45:38"/>
    <n v="267"/>
    <n v="1"/>
  </r>
  <r>
    <x v="0"/>
    <x v="0"/>
    <x v="1"/>
    <x v="12418"/>
    <s v="February"/>
    <d v="1899-12-30T14:50:23"/>
    <n v="517"/>
    <n v="1"/>
  </r>
  <r>
    <x v="0"/>
    <x v="0"/>
    <x v="1"/>
    <x v="33430"/>
    <s v="February"/>
    <d v="1899-12-30T14:45:15"/>
    <n v="203"/>
    <n v="1"/>
  </r>
  <r>
    <x v="0"/>
    <x v="0"/>
    <x v="1"/>
    <x v="17427"/>
    <s v="February"/>
    <d v="1899-12-30T15:03:04"/>
    <n v="1248"/>
    <n v="1"/>
  </r>
  <r>
    <x v="0"/>
    <x v="0"/>
    <x v="1"/>
    <x v="17427"/>
    <s v="February"/>
    <d v="1899-12-30T14:48:18"/>
    <n v="362"/>
    <n v="1"/>
  </r>
  <r>
    <x v="0"/>
    <x v="0"/>
    <x v="1"/>
    <x v="31219"/>
    <s v="February"/>
    <d v="1899-12-30T14:52:03"/>
    <n v="556"/>
    <n v="1"/>
  </r>
  <r>
    <x v="0"/>
    <x v="0"/>
    <x v="1"/>
    <x v="57295"/>
    <s v="February"/>
    <d v="1899-12-30T15:16:37"/>
    <n v="2016"/>
    <n v="1"/>
  </r>
  <r>
    <x v="0"/>
    <x v="0"/>
    <x v="1"/>
    <x v="55212"/>
    <s v="February"/>
    <d v="1899-12-30T14:58:41"/>
    <n v="936"/>
    <n v="1"/>
  </r>
  <r>
    <x v="0"/>
    <x v="0"/>
    <x v="1"/>
    <x v="57296"/>
    <s v="February"/>
    <d v="1899-12-30T14:54:19"/>
    <n v="673"/>
    <n v="1"/>
  </r>
  <r>
    <x v="0"/>
    <x v="0"/>
    <x v="1"/>
    <x v="58406"/>
    <s v="February"/>
    <d v="1899-12-30T14:46:01"/>
    <n v="141"/>
    <n v="1"/>
  </r>
  <r>
    <x v="0"/>
    <x v="0"/>
    <x v="1"/>
    <x v="57622"/>
    <s v="February"/>
    <d v="1899-12-30T14:51:02"/>
    <n v="425"/>
    <n v="1"/>
  </r>
  <r>
    <x v="0"/>
    <x v="0"/>
    <x v="1"/>
    <x v="39841"/>
    <s v="February"/>
    <d v="1899-12-30T14:47:28"/>
    <n v="206"/>
    <n v="1"/>
  </r>
  <r>
    <x v="0"/>
    <x v="0"/>
    <x v="1"/>
    <x v="3376"/>
    <s v="February"/>
    <d v="1899-12-30T15:03:52"/>
    <n v="1155"/>
    <n v="1"/>
  </r>
  <r>
    <x v="0"/>
    <x v="0"/>
    <x v="1"/>
    <x v="20726"/>
    <s v="February"/>
    <d v="1899-12-30T14:59:44"/>
    <n v="888"/>
    <n v="1"/>
  </r>
  <r>
    <x v="0"/>
    <x v="0"/>
    <x v="1"/>
    <x v="58407"/>
    <s v="February"/>
    <d v="1899-12-30T14:50:01"/>
    <n v="300"/>
    <n v="1"/>
  </r>
  <r>
    <x v="0"/>
    <x v="0"/>
    <x v="1"/>
    <x v="17461"/>
    <s v="February"/>
    <d v="1899-12-30T14:49:55"/>
    <n v="288"/>
    <n v="1"/>
  </r>
  <r>
    <x v="0"/>
    <x v="0"/>
    <x v="1"/>
    <x v="26333"/>
    <s v="February"/>
    <d v="1899-12-30T15:03:56"/>
    <n v="1101"/>
    <n v="1"/>
  </r>
  <r>
    <x v="0"/>
    <x v="0"/>
    <x v="1"/>
    <x v="58408"/>
    <s v="February"/>
    <d v="1899-12-30T14:56:06"/>
    <n v="629"/>
    <n v="1"/>
  </r>
  <r>
    <x v="0"/>
    <x v="0"/>
    <x v="1"/>
    <x v="56374"/>
    <s v="February"/>
    <d v="1899-12-30T14:49:08"/>
    <n v="168"/>
    <n v="1"/>
  </r>
  <r>
    <x v="0"/>
    <x v="0"/>
    <x v="1"/>
    <x v="17480"/>
    <s v="February"/>
    <d v="1899-12-30T14:58:59"/>
    <n v="739"/>
    <n v="1"/>
  </r>
  <r>
    <x v="0"/>
    <x v="0"/>
    <x v="1"/>
    <x v="20733"/>
    <s v="February"/>
    <d v="1899-12-30T15:00:03"/>
    <n v="799"/>
    <n v="1"/>
  </r>
  <r>
    <x v="0"/>
    <x v="0"/>
    <x v="1"/>
    <x v="17482"/>
    <s v="February"/>
    <d v="1899-12-30T14:56:27"/>
    <n v="573"/>
    <n v="1"/>
  </r>
  <r>
    <x v="0"/>
    <x v="0"/>
    <x v="1"/>
    <x v="12446"/>
    <s v="February"/>
    <d v="1899-12-30T14:54:29"/>
    <n v="440"/>
    <n v="1"/>
  </r>
  <r>
    <x v="0"/>
    <x v="0"/>
    <x v="1"/>
    <x v="35459"/>
    <s v="February"/>
    <d v="1899-12-30T15:02:17"/>
    <n v="907"/>
    <n v="1"/>
  </r>
  <r>
    <x v="0"/>
    <x v="0"/>
    <x v="1"/>
    <x v="42858"/>
    <s v="February"/>
    <d v="1899-12-30T14:56:06"/>
    <n v="501"/>
    <n v="1"/>
  </r>
  <r>
    <x v="0"/>
    <x v="0"/>
    <x v="1"/>
    <x v="20744"/>
    <s v="February"/>
    <d v="1899-12-30T14:58:50"/>
    <n v="645"/>
    <n v="1"/>
  </r>
  <r>
    <x v="0"/>
    <x v="0"/>
    <x v="1"/>
    <x v="47347"/>
    <s v="February"/>
    <d v="1899-12-30T14:51:39"/>
    <n v="147"/>
    <n v="1"/>
  </r>
  <r>
    <x v="0"/>
    <x v="0"/>
    <x v="1"/>
    <x v="7530"/>
    <s v="February"/>
    <d v="1899-12-30T14:53:46"/>
    <n v="236"/>
    <n v="1"/>
  </r>
  <r>
    <x v="0"/>
    <x v="0"/>
    <x v="1"/>
    <x v="20754"/>
    <s v="February"/>
    <d v="1899-12-30T15:05:33"/>
    <n v="922"/>
    <n v="1"/>
  </r>
  <r>
    <x v="0"/>
    <x v="0"/>
    <x v="1"/>
    <x v="58409"/>
    <s v="February"/>
    <d v="1899-12-30T14:56:07"/>
    <n v="338"/>
    <n v="1"/>
  </r>
  <r>
    <x v="0"/>
    <x v="0"/>
    <x v="1"/>
    <x v="703"/>
    <s v="February"/>
    <d v="1899-12-30T15:05:30"/>
    <n v="856"/>
    <n v="1"/>
  </r>
  <r>
    <x v="0"/>
    <x v="0"/>
    <x v="1"/>
    <x v="7537"/>
    <s v="February"/>
    <d v="1899-12-30T14:56:08"/>
    <n v="256"/>
    <n v="1"/>
  </r>
  <r>
    <x v="0"/>
    <x v="0"/>
    <x v="1"/>
    <x v="26345"/>
    <s v="February"/>
    <d v="1899-12-30T14:56:48"/>
    <n v="284"/>
    <n v="1"/>
  </r>
  <r>
    <x v="0"/>
    <x v="0"/>
    <x v="1"/>
    <x v="31231"/>
    <s v="February"/>
    <d v="1899-12-30T15:02:47"/>
    <n v="602"/>
    <n v="1"/>
  </r>
  <r>
    <x v="0"/>
    <x v="0"/>
    <x v="1"/>
    <x v="48588"/>
    <s v="February"/>
    <d v="1899-12-30T14:57:01"/>
    <n v="229"/>
    <n v="1"/>
  </r>
  <r>
    <x v="0"/>
    <x v="0"/>
    <x v="1"/>
    <x v="43946"/>
    <s v="February"/>
    <d v="1899-12-30T15:01:31"/>
    <n v="434"/>
    <n v="1"/>
  </r>
  <r>
    <x v="0"/>
    <x v="0"/>
    <x v="1"/>
    <x v="7553"/>
    <s v="February"/>
    <d v="1899-12-30T15:04:52"/>
    <n v="610"/>
    <n v="1"/>
  </r>
  <r>
    <x v="0"/>
    <x v="0"/>
    <x v="1"/>
    <x v="48589"/>
    <s v="February"/>
    <d v="1899-12-30T15:21:30"/>
    <n v="1600"/>
    <n v="1"/>
  </r>
  <r>
    <x v="0"/>
    <x v="0"/>
    <x v="1"/>
    <x v="53774"/>
    <s v="February"/>
    <d v="1899-12-30T15:07:00"/>
    <n v="681"/>
    <n v="1"/>
  </r>
  <r>
    <x v="0"/>
    <x v="0"/>
    <x v="1"/>
    <x v="48592"/>
    <s v="February"/>
    <d v="1899-12-30T15:08:17"/>
    <n v="715"/>
    <n v="1"/>
  </r>
  <r>
    <x v="0"/>
    <x v="0"/>
    <x v="1"/>
    <x v="20775"/>
    <s v="February"/>
    <d v="1899-12-30T15:03:05"/>
    <n v="395"/>
    <n v="1"/>
  </r>
  <r>
    <x v="0"/>
    <x v="0"/>
    <x v="1"/>
    <x v="17582"/>
    <s v="February"/>
    <d v="1899-12-30T15:02:32"/>
    <n v="361"/>
    <n v="1"/>
  </r>
  <r>
    <x v="0"/>
    <x v="0"/>
    <x v="1"/>
    <x v="12482"/>
    <s v="February"/>
    <d v="1899-12-30T15:12:49"/>
    <n v="951"/>
    <n v="1"/>
  </r>
  <r>
    <x v="0"/>
    <x v="0"/>
    <x v="1"/>
    <x v="17592"/>
    <s v="February"/>
    <d v="1899-12-30T15:06:32"/>
    <n v="562"/>
    <n v="1"/>
  </r>
  <r>
    <x v="0"/>
    <x v="0"/>
    <x v="1"/>
    <x v="38270"/>
    <s v="February"/>
    <d v="1899-12-30T15:14:35"/>
    <n v="1040"/>
    <n v="1"/>
  </r>
  <r>
    <x v="0"/>
    <x v="0"/>
    <x v="1"/>
    <x v="58410"/>
    <s v="February"/>
    <d v="1899-12-30T15:01:11"/>
    <n v="226"/>
    <n v="1"/>
  </r>
  <r>
    <x v="0"/>
    <x v="0"/>
    <x v="1"/>
    <x v="39856"/>
    <s v="February"/>
    <d v="1899-12-30T15:03:31"/>
    <n v="337"/>
    <n v="1"/>
  </r>
  <r>
    <x v="0"/>
    <x v="0"/>
    <x v="1"/>
    <x v="20783"/>
    <s v="February"/>
    <d v="1899-12-30T15:11:37"/>
    <n v="804"/>
    <n v="1"/>
  </r>
  <r>
    <x v="0"/>
    <x v="0"/>
    <x v="1"/>
    <x v="17611"/>
    <s v="February"/>
    <d v="1899-12-30T15:08:08"/>
    <n v="587"/>
    <n v="1"/>
  </r>
  <r>
    <x v="0"/>
    <x v="0"/>
    <x v="1"/>
    <x v="17616"/>
    <s v="February"/>
    <d v="1899-12-30T15:08:23"/>
    <n v="579"/>
    <n v="1"/>
  </r>
  <r>
    <x v="0"/>
    <x v="0"/>
    <x v="1"/>
    <x v="58411"/>
    <s v="February"/>
    <d v="1899-12-30T15:02:01"/>
    <n v="169"/>
    <n v="1"/>
  </r>
  <r>
    <x v="0"/>
    <x v="0"/>
    <x v="1"/>
    <x v="20789"/>
    <s v="February"/>
    <d v="1899-12-30T15:06:36"/>
    <n v="441"/>
    <n v="1"/>
  </r>
  <r>
    <x v="0"/>
    <x v="0"/>
    <x v="1"/>
    <x v="53777"/>
    <s v="February"/>
    <d v="1899-12-30T15:03:48"/>
    <n v="271"/>
    <n v="1"/>
  </r>
  <r>
    <x v="0"/>
    <x v="0"/>
    <x v="1"/>
    <x v="12489"/>
    <s v="February"/>
    <d v="1899-12-30T15:05:21"/>
    <n v="359"/>
    <n v="1"/>
  </r>
  <r>
    <x v="0"/>
    <x v="0"/>
    <x v="1"/>
    <x v="20790"/>
    <s v="February"/>
    <d v="1899-12-30T15:09:19"/>
    <n v="596"/>
    <n v="1"/>
  </r>
  <r>
    <x v="0"/>
    <x v="0"/>
    <x v="1"/>
    <x v="57627"/>
    <s v="February"/>
    <d v="1899-12-30T15:05:12"/>
    <n v="290"/>
    <n v="1"/>
  </r>
  <r>
    <x v="0"/>
    <x v="0"/>
    <x v="1"/>
    <x v="26367"/>
    <s v="February"/>
    <d v="1899-12-30T15:07:36"/>
    <n v="413"/>
    <n v="1"/>
  </r>
  <r>
    <x v="0"/>
    <x v="0"/>
    <x v="1"/>
    <x v="711"/>
    <s v="February"/>
    <d v="1899-12-30T15:06:12"/>
    <n v="320"/>
    <n v="1"/>
  </r>
  <r>
    <x v="0"/>
    <x v="0"/>
    <x v="1"/>
    <x v="58412"/>
    <s v="February"/>
    <d v="1899-12-30T15:11:20"/>
    <n v="607"/>
    <n v="1"/>
  </r>
  <r>
    <x v="0"/>
    <x v="0"/>
    <x v="1"/>
    <x v="713"/>
    <s v="February"/>
    <d v="1899-12-30T15:13:32"/>
    <n v="721"/>
    <n v="1"/>
  </r>
  <r>
    <x v="0"/>
    <x v="0"/>
    <x v="1"/>
    <x v="12497"/>
    <s v="February"/>
    <d v="1899-12-30T15:07:30"/>
    <n v="344"/>
    <n v="1"/>
  </r>
  <r>
    <x v="0"/>
    <x v="0"/>
    <x v="1"/>
    <x v="12501"/>
    <s v="February"/>
    <d v="1899-12-30T15:07:12"/>
    <n v="271"/>
    <n v="1"/>
  </r>
  <r>
    <x v="0"/>
    <x v="0"/>
    <x v="1"/>
    <x v="20807"/>
    <s v="February"/>
    <d v="1899-12-30T15:15:07"/>
    <n v="732"/>
    <n v="1"/>
  </r>
  <r>
    <x v="0"/>
    <x v="0"/>
    <x v="1"/>
    <x v="36671"/>
    <s v="February"/>
    <d v="1899-12-30T15:11:45"/>
    <n v="486"/>
    <n v="1"/>
  </r>
  <r>
    <x v="0"/>
    <x v="0"/>
    <x v="1"/>
    <x v="17678"/>
    <s v="February"/>
    <d v="1899-12-30T15:13:21"/>
    <n v="540"/>
    <n v="1"/>
  </r>
  <r>
    <x v="0"/>
    <x v="0"/>
    <x v="1"/>
    <x v="47595"/>
    <s v="February"/>
    <d v="1899-12-30T15:13:29"/>
    <n v="535"/>
    <n v="1"/>
  </r>
  <r>
    <x v="0"/>
    <x v="0"/>
    <x v="1"/>
    <x v="17680"/>
    <s v="February"/>
    <d v="1899-12-30T15:07:42"/>
    <n v="185"/>
    <n v="1"/>
  </r>
  <r>
    <x v="0"/>
    <x v="0"/>
    <x v="1"/>
    <x v="20816"/>
    <s v="February"/>
    <d v="1899-12-30T15:09:59"/>
    <n v="315"/>
    <n v="1"/>
  </r>
  <r>
    <x v="0"/>
    <x v="0"/>
    <x v="1"/>
    <x v="41416"/>
    <s v="February"/>
    <d v="1899-12-30T15:25:07"/>
    <n v="1214"/>
    <n v="1"/>
  </r>
  <r>
    <x v="0"/>
    <x v="0"/>
    <x v="1"/>
    <x v="58413"/>
    <s v="February"/>
    <d v="1899-12-30T15:26:52"/>
    <n v="1309"/>
    <n v="1"/>
  </r>
  <r>
    <x v="0"/>
    <x v="0"/>
    <x v="1"/>
    <x v="50250"/>
    <s v="February"/>
    <d v="1899-12-30T15:13:14"/>
    <n v="457"/>
    <n v="1"/>
  </r>
  <r>
    <x v="0"/>
    <x v="0"/>
    <x v="1"/>
    <x v="53160"/>
    <s v="February"/>
    <d v="1899-12-30T15:14:52"/>
    <n v="523"/>
    <n v="1"/>
  </r>
  <r>
    <x v="0"/>
    <x v="0"/>
    <x v="1"/>
    <x v="58414"/>
    <s v="February"/>
    <d v="1899-12-30T15:15:45"/>
    <n v="525"/>
    <n v="1"/>
  </r>
  <r>
    <x v="0"/>
    <x v="0"/>
    <x v="1"/>
    <x v="45077"/>
    <s v="February"/>
    <d v="1899-12-30T15:08:46"/>
    <n v="90"/>
    <n v="1"/>
  </r>
  <r>
    <x v="0"/>
    <x v="0"/>
    <x v="1"/>
    <x v="17703"/>
    <s v="February"/>
    <d v="1899-12-30T15:19:03"/>
    <n v="690"/>
    <n v="1"/>
  </r>
  <r>
    <x v="0"/>
    <x v="0"/>
    <x v="1"/>
    <x v="12530"/>
    <s v="February"/>
    <d v="1899-12-30T15:12:50"/>
    <n v="313"/>
    <n v="1"/>
  </r>
  <r>
    <x v="0"/>
    <x v="0"/>
    <x v="1"/>
    <x v="54811"/>
    <s v="February"/>
    <d v="1899-12-30T15:13:24"/>
    <n v="337"/>
    <n v="1"/>
  </r>
  <r>
    <x v="0"/>
    <x v="0"/>
    <x v="1"/>
    <x v="7599"/>
    <s v="February"/>
    <d v="1899-12-30T15:13:07"/>
    <n v="319"/>
    <n v="1"/>
  </r>
  <r>
    <x v="0"/>
    <x v="0"/>
    <x v="1"/>
    <x v="12533"/>
    <s v="February"/>
    <d v="1899-12-30T15:18:23"/>
    <n v="623"/>
    <n v="1"/>
  </r>
  <r>
    <x v="0"/>
    <x v="0"/>
    <x v="1"/>
    <x v="22769"/>
    <s v="February"/>
    <d v="1899-12-30T15:19:12"/>
    <n v="621"/>
    <n v="1"/>
  </r>
  <r>
    <x v="0"/>
    <x v="0"/>
    <x v="1"/>
    <x v="39868"/>
    <s v="February"/>
    <d v="1899-12-30T15:15:50"/>
    <n v="407"/>
    <n v="1"/>
  </r>
  <r>
    <x v="0"/>
    <x v="0"/>
    <x v="1"/>
    <x v="3432"/>
    <s v="February"/>
    <d v="1899-12-30T15:12:30"/>
    <n v="186"/>
    <n v="1"/>
  </r>
  <r>
    <x v="0"/>
    <x v="0"/>
    <x v="1"/>
    <x v="17727"/>
    <s v="February"/>
    <d v="1899-12-30T15:19:03"/>
    <n v="535"/>
    <n v="1"/>
  </r>
  <r>
    <x v="0"/>
    <x v="0"/>
    <x v="1"/>
    <x v="41422"/>
    <s v="February"/>
    <d v="1899-12-30T15:46:31"/>
    <n v="2174"/>
    <n v="1"/>
  </r>
  <r>
    <x v="0"/>
    <x v="0"/>
    <x v="1"/>
    <x v="33473"/>
    <s v="February"/>
    <d v="1899-12-30T15:26:04"/>
    <n v="937"/>
    <n v="1"/>
  </r>
  <r>
    <x v="0"/>
    <x v="0"/>
    <x v="1"/>
    <x v="3437"/>
    <s v="February"/>
    <d v="1899-12-30T15:13:46"/>
    <n v="136"/>
    <n v="1"/>
  </r>
  <r>
    <x v="0"/>
    <x v="0"/>
    <x v="1"/>
    <x v="36681"/>
    <s v="February"/>
    <d v="1899-12-30T15:16:13"/>
    <n v="262"/>
    <n v="1"/>
  </r>
  <r>
    <x v="0"/>
    <x v="0"/>
    <x v="1"/>
    <x v="48039"/>
    <s v="February"/>
    <d v="1899-12-30T15:16:35"/>
    <n v="268"/>
    <n v="1"/>
  </r>
  <r>
    <x v="0"/>
    <x v="0"/>
    <x v="1"/>
    <x v="12561"/>
    <s v="February"/>
    <d v="1899-12-30T15:16:51"/>
    <n v="281"/>
    <n v="1"/>
  </r>
  <r>
    <x v="0"/>
    <x v="0"/>
    <x v="1"/>
    <x v="58415"/>
    <s v="February"/>
    <d v="1899-12-30T15:15:56"/>
    <n v="224"/>
    <n v="1"/>
  </r>
  <r>
    <x v="0"/>
    <x v="0"/>
    <x v="1"/>
    <x v="55223"/>
    <s v="February"/>
    <d v="1899-12-30T15:19:55"/>
    <n v="458"/>
    <n v="1"/>
  </r>
  <r>
    <x v="0"/>
    <x v="0"/>
    <x v="1"/>
    <x v="26392"/>
    <s v="February"/>
    <d v="1899-12-30T15:26:01"/>
    <n v="815"/>
    <n v="1"/>
  </r>
  <r>
    <x v="0"/>
    <x v="0"/>
    <x v="1"/>
    <x v="17749"/>
    <s v="February"/>
    <d v="1899-12-30T15:17:36"/>
    <n v="270"/>
    <n v="1"/>
  </r>
  <r>
    <x v="0"/>
    <x v="0"/>
    <x v="1"/>
    <x v="20852"/>
    <s v="February"/>
    <d v="1899-12-30T15:37:31"/>
    <n v="1459"/>
    <n v="1"/>
  </r>
  <r>
    <x v="0"/>
    <x v="0"/>
    <x v="1"/>
    <x v="17750"/>
    <s v="February"/>
    <d v="1899-12-30T15:29:16"/>
    <n v="959"/>
    <n v="1"/>
  </r>
  <r>
    <x v="0"/>
    <x v="0"/>
    <x v="1"/>
    <x v="17752"/>
    <s v="February"/>
    <d v="1899-12-30T15:42:42"/>
    <n v="1756"/>
    <n v="1"/>
  </r>
  <r>
    <x v="0"/>
    <x v="0"/>
    <x v="1"/>
    <x v="36682"/>
    <s v="February"/>
    <d v="1899-12-30T15:21:40"/>
    <n v="491"/>
    <n v="1"/>
  </r>
  <r>
    <x v="0"/>
    <x v="0"/>
    <x v="1"/>
    <x v="20856"/>
    <s v="February"/>
    <d v="1899-12-30T15:17:33"/>
    <n v="235"/>
    <n v="1"/>
  </r>
  <r>
    <x v="0"/>
    <x v="0"/>
    <x v="1"/>
    <x v="33479"/>
    <s v="February"/>
    <d v="1899-12-30T15:22:46"/>
    <n v="547"/>
    <n v="1"/>
  </r>
  <r>
    <x v="0"/>
    <x v="0"/>
    <x v="1"/>
    <x v="7627"/>
    <s v="February"/>
    <d v="1899-12-30T15:19:23"/>
    <n v="319"/>
    <n v="1"/>
  </r>
  <r>
    <x v="0"/>
    <x v="0"/>
    <x v="1"/>
    <x v="34883"/>
    <s v="February"/>
    <d v="1899-12-30T15:17:38"/>
    <n v="211"/>
    <n v="1"/>
  </r>
  <r>
    <x v="0"/>
    <x v="0"/>
    <x v="1"/>
    <x v="45083"/>
    <s v="February"/>
    <d v="1899-12-30T15:26:17"/>
    <n v="650"/>
    <n v="1"/>
  </r>
  <r>
    <x v="0"/>
    <x v="0"/>
    <x v="1"/>
    <x v="22776"/>
    <s v="February"/>
    <d v="1899-12-30T15:18:07"/>
    <n v="143"/>
    <n v="1"/>
  </r>
  <r>
    <x v="0"/>
    <x v="0"/>
    <x v="1"/>
    <x v="7634"/>
    <s v="February"/>
    <d v="1899-12-30T15:41:15"/>
    <n v="1468"/>
    <n v="1"/>
  </r>
  <r>
    <x v="0"/>
    <x v="0"/>
    <x v="1"/>
    <x v="38285"/>
    <s v="February"/>
    <d v="1899-12-30T15:26:03"/>
    <n v="545"/>
    <n v="1"/>
  </r>
  <r>
    <x v="1"/>
    <x v="0"/>
    <x v="1"/>
    <x v="3451"/>
    <s v="February"/>
    <d v="1899-12-30T15:23:36"/>
    <n v="353"/>
    <n v="1"/>
  </r>
  <r>
    <x v="0"/>
    <x v="0"/>
    <x v="1"/>
    <x v="39881"/>
    <s v="February"/>
    <d v="1899-12-30T15:26:07"/>
    <n v="503"/>
    <n v="1"/>
  </r>
  <r>
    <x v="0"/>
    <x v="0"/>
    <x v="1"/>
    <x v="46313"/>
    <s v="February"/>
    <d v="1899-12-30T15:31:46"/>
    <n v="841"/>
    <n v="1"/>
  </r>
  <r>
    <x v="0"/>
    <x v="0"/>
    <x v="1"/>
    <x v="22778"/>
    <s v="February"/>
    <d v="1899-12-30T15:19:48"/>
    <n v="107"/>
    <n v="1"/>
  </r>
  <r>
    <x v="0"/>
    <x v="0"/>
    <x v="1"/>
    <x v="35495"/>
    <s v="February"/>
    <d v="1899-12-30T15:25:27"/>
    <n v="393"/>
    <n v="1"/>
  </r>
  <r>
    <x v="0"/>
    <x v="0"/>
    <x v="1"/>
    <x v="51587"/>
    <s v="February"/>
    <d v="1899-12-30T15:33:30"/>
    <n v="862"/>
    <n v="1"/>
  </r>
  <r>
    <x v="0"/>
    <x v="0"/>
    <x v="1"/>
    <x v="20882"/>
    <s v="February"/>
    <d v="1899-12-30T15:27:27"/>
    <n v="471"/>
    <n v="1"/>
  </r>
  <r>
    <x v="0"/>
    <x v="0"/>
    <x v="1"/>
    <x v="43961"/>
    <s v="February"/>
    <d v="1899-12-30T15:28:24"/>
    <n v="516"/>
    <n v="1"/>
  </r>
  <r>
    <x v="0"/>
    <x v="0"/>
    <x v="1"/>
    <x v="3460"/>
    <s v="February"/>
    <d v="1899-12-30T15:45:01"/>
    <n v="1503"/>
    <n v="1"/>
  </r>
  <r>
    <x v="0"/>
    <x v="0"/>
    <x v="1"/>
    <x v="17816"/>
    <s v="February"/>
    <d v="1899-12-30T15:30:36"/>
    <n v="629"/>
    <n v="1"/>
  </r>
  <r>
    <x v="0"/>
    <x v="0"/>
    <x v="1"/>
    <x v="53786"/>
    <s v="February"/>
    <d v="1899-12-30T15:30:20"/>
    <n v="612"/>
    <n v="1"/>
  </r>
  <r>
    <x v="0"/>
    <x v="0"/>
    <x v="1"/>
    <x v="29113"/>
    <s v="February"/>
    <d v="1899-12-30T15:25:06"/>
    <n v="288"/>
    <n v="1"/>
  </r>
  <r>
    <x v="0"/>
    <x v="0"/>
    <x v="1"/>
    <x v="46316"/>
    <s v="February"/>
    <d v="1899-12-30T15:28:02"/>
    <n v="451"/>
    <n v="1"/>
  </r>
  <r>
    <x v="1"/>
    <x v="0"/>
    <x v="1"/>
    <x v="12606"/>
    <s v="February"/>
    <d v="1899-12-30T15:34:01"/>
    <n v="809"/>
    <n v="1"/>
  </r>
  <r>
    <x v="0"/>
    <x v="0"/>
    <x v="1"/>
    <x v="49380"/>
    <s v="February"/>
    <d v="1899-12-30T15:37:30"/>
    <n v="1000"/>
    <n v="1"/>
  </r>
  <r>
    <x v="0"/>
    <x v="0"/>
    <x v="1"/>
    <x v="33492"/>
    <s v="February"/>
    <d v="1899-12-30T15:24:18"/>
    <n v="167"/>
    <n v="1"/>
  </r>
  <r>
    <x v="0"/>
    <x v="0"/>
    <x v="1"/>
    <x v="38290"/>
    <s v="February"/>
    <d v="1899-12-30T15:38:06"/>
    <n v="988"/>
    <n v="1"/>
  </r>
  <r>
    <x v="0"/>
    <x v="0"/>
    <x v="1"/>
    <x v="34887"/>
    <s v="February"/>
    <d v="1899-12-30T15:28:35"/>
    <n v="370"/>
    <n v="1"/>
  </r>
  <r>
    <x v="0"/>
    <x v="0"/>
    <x v="1"/>
    <x v="26410"/>
    <s v="February"/>
    <d v="1899-12-30T15:35:29"/>
    <n v="721"/>
    <n v="1"/>
  </r>
  <r>
    <x v="0"/>
    <x v="0"/>
    <x v="1"/>
    <x v="35499"/>
    <s v="February"/>
    <d v="1899-12-30T15:53:20"/>
    <n v="1762"/>
    <n v="1"/>
  </r>
  <r>
    <x v="0"/>
    <x v="0"/>
    <x v="1"/>
    <x v="33498"/>
    <s v="February"/>
    <d v="1899-12-30T15:27:41"/>
    <n v="217"/>
    <n v="1"/>
  </r>
  <r>
    <x v="0"/>
    <x v="0"/>
    <x v="1"/>
    <x v="12635"/>
    <s v="February"/>
    <d v="1899-12-30T15:28:06"/>
    <n v="196"/>
    <n v="1"/>
  </r>
  <r>
    <x v="0"/>
    <x v="0"/>
    <x v="1"/>
    <x v="12638"/>
    <s v="February"/>
    <d v="1899-12-30T15:27:07"/>
    <n v="128"/>
    <n v="1"/>
  </r>
  <r>
    <x v="0"/>
    <x v="0"/>
    <x v="1"/>
    <x v="50261"/>
    <s v="February"/>
    <d v="1899-12-30T15:39:50"/>
    <n v="878"/>
    <n v="1"/>
  </r>
  <r>
    <x v="0"/>
    <x v="0"/>
    <x v="1"/>
    <x v="3482"/>
    <s v="February"/>
    <d v="1899-12-30T15:31:11"/>
    <n v="322"/>
    <n v="1"/>
  </r>
  <r>
    <x v="0"/>
    <x v="0"/>
    <x v="1"/>
    <x v="56383"/>
    <s v="February"/>
    <d v="1899-12-30T15:39:10"/>
    <n v="800"/>
    <n v="1"/>
  </r>
  <r>
    <x v="0"/>
    <x v="0"/>
    <x v="1"/>
    <x v="31285"/>
    <s v="February"/>
    <d v="1899-12-30T15:34:19"/>
    <n v="503"/>
    <n v="1"/>
  </r>
  <r>
    <x v="0"/>
    <x v="0"/>
    <x v="1"/>
    <x v="20900"/>
    <s v="February"/>
    <d v="1899-12-30T15:33:45"/>
    <n v="471"/>
    <n v="1"/>
  </r>
  <r>
    <x v="0"/>
    <x v="0"/>
    <x v="1"/>
    <x v="42909"/>
    <s v="February"/>
    <d v="1899-12-30T15:46:40"/>
    <n v="1205"/>
    <n v="1"/>
  </r>
  <r>
    <x v="0"/>
    <x v="0"/>
    <x v="1"/>
    <x v="12644"/>
    <s v="February"/>
    <d v="1899-12-30T15:34:58"/>
    <n v="492"/>
    <n v="1"/>
  </r>
  <r>
    <x v="0"/>
    <x v="0"/>
    <x v="1"/>
    <x v="7671"/>
    <s v="February"/>
    <d v="1899-12-30T15:46:16"/>
    <n v="1168"/>
    <n v="1"/>
  </r>
  <r>
    <x v="0"/>
    <x v="0"/>
    <x v="1"/>
    <x v="17884"/>
    <s v="February"/>
    <d v="1899-12-30T15:31:26"/>
    <n v="262"/>
    <n v="1"/>
  </r>
  <r>
    <x v="0"/>
    <x v="0"/>
    <x v="1"/>
    <x v="29121"/>
    <s v="February"/>
    <d v="1899-12-30T15:34:51"/>
    <n v="435"/>
    <n v="1"/>
  </r>
  <r>
    <x v="0"/>
    <x v="0"/>
    <x v="1"/>
    <x v="26420"/>
    <s v="February"/>
    <d v="1899-12-30T15:32:09"/>
    <n v="258"/>
    <n v="1"/>
  </r>
  <r>
    <x v="0"/>
    <x v="0"/>
    <x v="1"/>
    <x v="48627"/>
    <s v="February"/>
    <d v="1899-12-30T15:45:42"/>
    <n v="1013"/>
    <n v="1"/>
  </r>
  <r>
    <x v="0"/>
    <x v="0"/>
    <x v="1"/>
    <x v="12652"/>
    <s v="February"/>
    <d v="1899-12-30T15:33:47"/>
    <n v="296"/>
    <n v="1"/>
  </r>
  <r>
    <x v="0"/>
    <x v="0"/>
    <x v="1"/>
    <x v="33512"/>
    <s v="February"/>
    <d v="1899-12-30T15:39:03"/>
    <n v="610"/>
    <n v="1"/>
  </r>
  <r>
    <x v="0"/>
    <x v="0"/>
    <x v="1"/>
    <x v="33512"/>
    <s v="February"/>
    <d v="1899-12-30T15:37:36"/>
    <n v="523"/>
    <n v="1"/>
  </r>
  <r>
    <x v="0"/>
    <x v="0"/>
    <x v="1"/>
    <x v="12654"/>
    <s v="February"/>
    <d v="1899-12-30T15:35:06"/>
    <n v="371"/>
    <n v="1"/>
  </r>
  <r>
    <x v="0"/>
    <x v="0"/>
    <x v="1"/>
    <x v="17900"/>
    <s v="February"/>
    <d v="1899-12-30T15:42:05"/>
    <n v="787"/>
    <n v="1"/>
  </r>
  <r>
    <x v="0"/>
    <x v="0"/>
    <x v="1"/>
    <x v="58416"/>
    <s v="February"/>
    <d v="1899-12-30T15:31:38"/>
    <n v="149"/>
    <n v="1"/>
  </r>
  <r>
    <x v="0"/>
    <x v="0"/>
    <x v="1"/>
    <x v="769"/>
    <s v="February"/>
    <d v="1899-12-30T15:55:31"/>
    <n v="1581"/>
    <n v="1"/>
  </r>
  <r>
    <x v="0"/>
    <x v="0"/>
    <x v="1"/>
    <x v="17907"/>
    <s v="February"/>
    <d v="1899-12-30T15:40:41"/>
    <n v="667"/>
    <n v="1"/>
  </r>
  <r>
    <x v="0"/>
    <x v="0"/>
    <x v="1"/>
    <x v="52396"/>
    <s v="February"/>
    <d v="1899-12-30T15:41:22"/>
    <n v="693"/>
    <n v="1"/>
  </r>
  <r>
    <x v="0"/>
    <x v="0"/>
    <x v="1"/>
    <x v="42910"/>
    <s v="February"/>
    <d v="1899-12-30T15:34:54"/>
    <n v="250"/>
    <n v="1"/>
  </r>
  <r>
    <x v="0"/>
    <x v="0"/>
    <x v="1"/>
    <x v="33520"/>
    <s v="February"/>
    <d v="1899-12-30T15:35:25"/>
    <n v="273"/>
    <n v="1"/>
  </r>
  <r>
    <x v="0"/>
    <x v="0"/>
    <x v="1"/>
    <x v="20918"/>
    <s v="February"/>
    <d v="1899-12-30T15:38:09"/>
    <n v="436"/>
    <n v="1"/>
  </r>
  <r>
    <x v="0"/>
    <x v="0"/>
    <x v="1"/>
    <x v="7688"/>
    <s v="February"/>
    <d v="1899-12-30T15:44:56"/>
    <n v="841"/>
    <n v="1"/>
  </r>
  <r>
    <x v="0"/>
    <x v="0"/>
    <x v="1"/>
    <x v="7690"/>
    <s v="February"/>
    <d v="1899-12-30T15:35:11"/>
    <n v="251"/>
    <n v="1"/>
  </r>
  <r>
    <x v="0"/>
    <x v="0"/>
    <x v="1"/>
    <x v="29130"/>
    <s v="February"/>
    <d v="1899-12-30T15:35:00"/>
    <n v="231"/>
    <n v="1"/>
  </r>
  <r>
    <x v="0"/>
    <x v="0"/>
    <x v="1"/>
    <x v="770"/>
    <s v="February"/>
    <d v="1899-12-30T15:40:23"/>
    <n v="535"/>
    <n v="1"/>
  </r>
  <r>
    <x v="0"/>
    <x v="0"/>
    <x v="1"/>
    <x v="43966"/>
    <s v="February"/>
    <d v="1899-12-30T16:11:37"/>
    <n v="2404"/>
    <n v="1"/>
  </r>
  <r>
    <x v="0"/>
    <x v="0"/>
    <x v="1"/>
    <x v="26432"/>
    <s v="February"/>
    <d v="1899-12-30T15:42:06"/>
    <n v="627"/>
    <n v="1"/>
  </r>
  <r>
    <x v="0"/>
    <x v="0"/>
    <x v="1"/>
    <x v="12664"/>
    <s v="February"/>
    <d v="1899-12-30T15:37:41"/>
    <n v="351"/>
    <n v="1"/>
  </r>
  <r>
    <x v="0"/>
    <x v="0"/>
    <x v="1"/>
    <x v="7692"/>
    <s v="February"/>
    <d v="1899-12-30T15:39:20"/>
    <n v="449"/>
    <n v="1"/>
  </r>
  <r>
    <x v="0"/>
    <x v="0"/>
    <x v="1"/>
    <x v="26435"/>
    <s v="February"/>
    <d v="1899-12-30T15:34:54"/>
    <n v="142"/>
    <n v="1"/>
  </r>
  <r>
    <x v="0"/>
    <x v="0"/>
    <x v="1"/>
    <x v="7699"/>
    <s v="February"/>
    <d v="1899-12-30T15:42:17"/>
    <n v="560"/>
    <n v="1"/>
  </r>
  <r>
    <x v="0"/>
    <x v="0"/>
    <x v="1"/>
    <x v="17948"/>
    <s v="February"/>
    <d v="1899-12-30T15:37:33"/>
    <n v="264"/>
    <n v="1"/>
  </r>
  <r>
    <x v="0"/>
    <x v="0"/>
    <x v="1"/>
    <x v="56806"/>
    <s v="February"/>
    <d v="1899-12-30T19:32:58"/>
    <n v="14379"/>
    <n v="1"/>
  </r>
  <r>
    <x v="0"/>
    <x v="0"/>
    <x v="1"/>
    <x v="50958"/>
    <s v="February"/>
    <d v="1899-12-30T15:45:33"/>
    <n v="689"/>
    <n v="1"/>
  </r>
  <r>
    <x v="0"/>
    <x v="0"/>
    <x v="1"/>
    <x v="47041"/>
    <s v="February"/>
    <d v="1899-12-30T15:38:41"/>
    <n v="253"/>
    <n v="1"/>
  </r>
  <r>
    <x v="0"/>
    <x v="0"/>
    <x v="1"/>
    <x v="47041"/>
    <s v="February"/>
    <d v="1899-12-30T15:43:55"/>
    <n v="567"/>
    <n v="1"/>
  </r>
  <r>
    <x v="0"/>
    <x v="0"/>
    <x v="1"/>
    <x v="20926"/>
    <s v="February"/>
    <d v="1899-12-30T15:39:09"/>
    <n v="280"/>
    <n v="1"/>
  </r>
  <r>
    <x v="0"/>
    <x v="0"/>
    <x v="1"/>
    <x v="47041"/>
    <s v="February"/>
    <d v="1899-12-30T15:49:14"/>
    <n v="886"/>
    <n v="1"/>
  </r>
  <r>
    <x v="0"/>
    <x v="0"/>
    <x v="1"/>
    <x v="12688"/>
    <s v="February"/>
    <d v="1899-12-30T15:37:36"/>
    <n v="181"/>
    <n v="1"/>
  </r>
  <r>
    <x v="0"/>
    <x v="0"/>
    <x v="1"/>
    <x v="58417"/>
    <s v="February"/>
    <d v="1899-12-30T15:38:22"/>
    <n v="224"/>
    <n v="1"/>
  </r>
  <r>
    <x v="0"/>
    <x v="0"/>
    <x v="1"/>
    <x v="39903"/>
    <s v="February"/>
    <d v="1899-12-30T15:58:08"/>
    <n v="1405"/>
    <n v="1"/>
  </r>
  <r>
    <x v="0"/>
    <x v="0"/>
    <x v="1"/>
    <x v="39904"/>
    <s v="February"/>
    <d v="1899-12-30T15:39:03"/>
    <n v="259"/>
    <n v="1"/>
  </r>
  <r>
    <x v="0"/>
    <x v="0"/>
    <x v="1"/>
    <x v="17963"/>
    <s v="February"/>
    <d v="1899-12-30T15:47:36"/>
    <n v="771"/>
    <n v="1"/>
  </r>
  <r>
    <x v="0"/>
    <x v="0"/>
    <x v="1"/>
    <x v="774"/>
    <s v="February"/>
    <d v="1899-12-30T15:50:17"/>
    <n v="906"/>
    <n v="1"/>
  </r>
  <r>
    <x v="0"/>
    <x v="0"/>
    <x v="1"/>
    <x v="47606"/>
    <s v="February"/>
    <d v="1899-12-30T15:48:52"/>
    <n v="794"/>
    <n v="1"/>
  </r>
  <r>
    <x v="0"/>
    <x v="0"/>
    <x v="1"/>
    <x v="41451"/>
    <s v="February"/>
    <d v="1899-12-30T15:43:08"/>
    <n v="441"/>
    <n v="1"/>
  </r>
  <r>
    <x v="0"/>
    <x v="0"/>
    <x v="1"/>
    <x v="17975"/>
    <s v="February"/>
    <d v="1899-12-30T15:42:50"/>
    <n v="410"/>
    <n v="1"/>
  </r>
  <r>
    <x v="0"/>
    <x v="0"/>
    <x v="1"/>
    <x v="41453"/>
    <s v="February"/>
    <d v="1899-12-30T15:45:06"/>
    <n v="541"/>
    <n v="1"/>
  </r>
  <r>
    <x v="0"/>
    <x v="0"/>
    <x v="1"/>
    <x v="33534"/>
    <s v="February"/>
    <d v="1899-12-30T15:52:02"/>
    <n v="926"/>
    <n v="1"/>
  </r>
  <r>
    <x v="0"/>
    <x v="0"/>
    <x v="1"/>
    <x v="50272"/>
    <s v="February"/>
    <d v="1899-12-30T15:41:33"/>
    <n v="288"/>
    <n v="1"/>
  </r>
  <r>
    <x v="0"/>
    <x v="0"/>
    <x v="1"/>
    <x v="17981"/>
    <s v="February"/>
    <d v="1899-12-30T15:43:25"/>
    <n v="392"/>
    <n v="1"/>
  </r>
  <r>
    <x v="0"/>
    <x v="0"/>
    <x v="1"/>
    <x v="17982"/>
    <s v="February"/>
    <d v="1899-12-30T15:41:13"/>
    <n v="250"/>
    <n v="1"/>
  </r>
  <r>
    <x v="0"/>
    <x v="0"/>
    <x v="1"/>
    <x v="53168"/>
    <s v="February"/>
    <d v="1899-12-30T15:41:26"/>
    <n v="249"/>
    <n v="1"/>
  </r>
  <r>
    <x v="0"/>
    <x v="0"/>
    <x v="1"/>
    <x v="48631"/>
    <s v="February"/>
    <d v="1899-12-30T15:52:39"/>
    <n v="906"/>
    <n v="1"/>
  </r>
  <r>
    <x v="0"/>
    <x v="0"/>
    <x v="1"/>
    <x v="7718"/>
    <s v="February"/>
    <d v="1899-12-30T15:44:06"/>
    <n v="356"/>
    <n v="1"/>
  </r>
  <r>
    <x v="0"/>
    <x v="0"/>
    <x v="1"/>
    <x v="20937"/>
    <s v="February"/>
    <d v="1899-12-30T15:41:33"/>
    <n v="193"/>
    <n v="1"/>
  </r>
  <r>
    <x v="1"/>
    <x v="0"/>
    <x v="1"/>
    <x v="12716"/>
    <s v="February"/>
    <d v="1899-12-30T15:47:31"/>
    <n v="525"/>
    <n v="1"/>
  </r>
  <r>
    <x v="0"/>
    <x v="0"/>
    <x v="1"/>
    <x v="45810"/>
    <s v="February"/>
    <d v="1899-12-30T15:42:08"/>
    <n v="201"/>
    <n v="1"/>
  </r>
  <r>
    <x v="0"/>
    <x v="0"/>
    <x v="1"/>
    <x v="36715"/>
    <s v="February"/>
    <d v="1899-12-30T16:11:40"/>
    <n v="1972"/>
    <n v="1"/>
  </r>
  <r>
    <x v="0"/>
    <x v="0"/>
    <x v="1"/>
    <x v="57313"/>
    <s v="February"/>
    <d v="1899-12-30T15:45:26"/>
    <n v="360"/>
    <n v="1"/>
  </r>
  <r>
    <x v="0"/>
    <x v="0"/>
    <x v="1"/>
    <x v="18005"/>
    <s v="February"/>
    <d v="1899-12-30T15:41:53"/>
    <n v="141"/>
    <n v="1"/>
  </r>
  <r>
    <x v="0"/>
    <x v="0"/>
    <x v="1"/>
    <x v="50965"/>
    <s v="February"/>
    <d v="1899-12-30T16:06:55"/>
    <n v="1632"/>
    <n v="1"/>
  </r>
  <r>
    <x v="0"/>
    <x v="0"/>
    <x v="1"/>
    <x v="42921"/>
    <s v="February"/>
    <d v="1899-12-30T15:55:12"/>
    <n v="916"/>
    <n v="1"/>
  </r>
  <r>
    <x v="0"/>
    <x v="0"/>
    <x v="1"/>
    <x v="41457"/>
    <s v="February"/>
    <d v="1899-12-30T15:41:58"/>
    <n v="123"/>
    <n v="1"/>
  </r>
  <r>
    <x v="0"/>
    <x v="0"/>
    <x v="1"/>
    <x v="12726"/>
    <s v="February"/>
    <d v="1899-12-30T16:11:32"/>
    <n v="1870"/>
    <n v="1"/>
  </r>
  <r>
    <x v="0"/>
    <x v="0"/>
    <x v="1"/>
    <x v="20942"/>
    <s v="February"/>
    <d v="1899-12-30T15:51:48"/>
    <n v="671"/>
    <n v="1"/>
  </r>
  <r>
    <x v="0"/>
    <x v="0"/>
    <x v="1"/>
    <x v="33544"/>
    <s v="February"/>
    <d v="1899-12-30T15:49:10"/>
    <n v="478"/>
    <n v="1"/>
  </r>
  <r>
    <x v="0"/>
    <x v="0"/>
    <x v="1"/>
    <x v="35515"/>
    <s v="February"/>
    <d v="1899-12-30T15:51:25"/>
    <n v="593"/>
    <n v="1"/>
  </r>
  <r>
    <x v="0"/>
    <x v="0"/>
    <x v="1"/>
    <x v="7737"/>
    <s v="February"/>
    <d v="1899-12-30T15:53:21"/>
    <n v="696"/>
    <n v="1"/>
  </r>
  <r>
    <x v="1"/>
    <x v="0"/>
    <x v="1"/>
    <x v="7741"/>
    <s v="February"/>
    <d v="1899-12-30T16:28:33"/>
    <n v="2775"/>
    <n v="1"/>
  </r>
  <r>
    <x v="0"/>
    <x v="0"/>
    <x v="1"/>
    <x v="20952"/>
    <s v="February"/>
    <d v="1899-12-30T15:54:38"/>
    <n v="735"/>
    <n v="1"/>
  </r>
  <r>
    <x v="0"/>
    <x v="0"/>
    <x v="1"/>
    <x v="38313"/>
    <s v="February"/>
    <d v="1899-12-30T15:48:08"/>
    <n v="301"/>
    <n v="1"/>
  </r>
  <r>
    <x v="0"/>
    <x v="0"/>
    <x v="1"/>
    <x v="31318"/>
    <s v="February"/>
    <d v="1899-12-30T15:55:49"/>
    <n v="760"/>
    <n v="1"/>
  </r>
  <r>
    <x v="0"/>
    <x v="0"/>
    <x v="1"/>
    <x v="50275"/>
    <s v="February"/>
    <d v="1899-12-30T15:53:09"/>
    <n v="582"/>
    <n v="1"/>
  </r>
  <r>
    <x v="0"/>
    <x v="0"/>
    <x v="1"/>
    <x v="29147"/>
    <s v="February"/>
    <d v="1899-12-30T15:58:46"/>
    <n v="906"/>
    <n v="1"/>
  </r>
  <r>
    <x v="0"/>
    <x v="0"/>
    <x v="1"/>
    <x v="44540"/>
    <s v="February"/>
    <d v="1899-12-30T15:49:55"/>
    <n v="359"/>
    <n v="1"/>
  </r>
  <r>
    <x v="0"/>
    <x v="0"/>
    <x v="1"/>
    <x v="18041"/>
    <s v="February"/>
    <d v="1899-12-30T15:48:53"/>
    <n v="294"/>
    <n v="1"/>
  </r>
  <r>
    <x v="0"/>
    <x v="0"/>
    <x v="1"/>
    <x v="18040"/>
    <s v="February"/>
    <d v="1899-12-30T15:47:16"/>
    <n v="193"/>
    <n v="1"/>
  </r>
  <r>
    <x v="0"/>
    <x v="0"/>
    <x v="1"/>
    <x v="49386"/>
    <s v="February"/>
    <d v="1899-12-30T15:52:47"/>
    <n v="461"/>
    <n v="1"/>
  </r>
  <r>
    <x v="0"/>
    <x v="0"/>
    <x v="1"/>
    <x v="45817"/>
    <s v="February"/>
    <d v="1899-12-30T15:50:29"/>
    <n v="312"/>
    <n v="1"/>
  </r>
  <r>
    <x v="0"/>
    <x v="0"/>
    <x v="1"/>
    <x v="33551"/>
    <s v="February"/>
    <d v="1899-12-30T15:58:09"/>
    <n v="750"/>
    <n v="1"/>
  </r>
  <r>
    <x v="0"/>
    <x v="0"/>
    <x v="1"/>
    <x v="3560"/>
    <s v="February"/>
    <d v="1899-12-30T16:18:40"/>
    <n v="1974"/>
    <n v="1"/>
  </r>
  <r>
    <x v="0"/>
    <x v="0"/>
    <x v="1"/>
    <x v="47392"/>
    <s v="February"/>
    <d v="1899-12-30T15:56:03"/>
    <n v="607"/>
    <n v="1"/>
  </r>
  <r>
    <x v="0"/>
    <x v="0"/>
    <x v="1"/>
    <x v="26473"/>
    <s v="February"/>
    <d v="1899-12-30T16:00:16"/>
    <n v="833"/>
    <n v="1"/>
  </r>
  <r>
    <x v="0"/>
    <x v="0"/>
    <x v="1"/>
    <x v="48636"/>
    <s v="February"/>
    <d v="1899-12-30T15:57:02"/>
    <n v="612"/>
    <n v="1"/>
  </r>
  <r>
    <x v="0"/>
    <x v="0"/>
    <x v="1"/>
    <x v="12771"/>
    <s v="February"/>
    <d v="1899-12-30T15:52:22"/>
    <n v="326"/>
    <n v="1"/>
  </r>
  <r>
    <x v="0"/>
    <x v="0"/>
    <x v="1"/>
    <x v="12778"/>
    <s v="February"/>
    <d v="1899-12-30T15:54:55"/>
    <n v="463"/>
    <n v="1"/>
  </r>
  <r>
    <x v="0"/>
    <x v="0"/>
    <x v="1"/>
    <x v="3569"/>
    <s v="February"/>
    <d v="1899-12-30T15:52:17"/>
    <n v="269"/>
    <n v="1"/>
  </r>
  <r>
    <x v="0"/>
    <x v="0"/>
    <x v="1"/>
    <x v="12785"/>
    <s v="February"/>
    <d v="1899-12-30T15:55:34"/>
    <n v="461"/>
    <n v="1"/>
  </r>
  <r>
    <x v="0"/>
    <x v="0"/>
    <x v="1"/>
    <x v="22823"/>
    <s v="February"/>
    <d v="1899-12-30T15:59:38"/>
    <n v="707"/>
    <n v="1"/>
  </r>
  <r>
    <x v="0"/>
    <x v="0"/>
    <x v="1"/>
    <x v="3570"/>
    <s v="February"/>
    <d v="1899-12-30T15:56:30"/>
    <n v="514"/>
    <n v="1"/>
  </r>
  <r>
    <x v="0"/>
    <x v="0"/>
    <x v="1"/>
    <x v="29156"/>
    <s v="February"/>
    <d v="1899-12-30T15:58:58"/>
    <n v="650"/>
    <n v="1"/>
  </r>
  <r>
    <x v="0"/>
    <x v="0"/>
    <x v="1"/>
    <x v="38319"/>
    <s v="February"/>
    <d v="1899-12-30T15:56:29"/>
    <n v="495"/>
    <n v="1"/>
  </r>
  <r>
    <x v="0"/>
    <x v="0"/>
    <x v="1"/>
    <x v="18078"/>
    <s v="February"/>
    <d v="1899-12-30T15:57:11"/>
    <n v="525"/>
    <n v="1"/>
  </r>
  <r>
    <x v="0"/>
    <x v="0"/>
    <x v="1"/>
    <x v="7769"/>
    <s v="February"/>
    <d v="1899-12-30T15:57:33"/>
    <n v="524"/>
    <n v="1"/>
  </r>
  <r>
    <x v="0"/>
    <x v="0"/>
    <x v="1"/>
    <x v="44544"/>
    <s v="February"/>
    <d v="1899-12-30T15:50:56"/>
    <n v="123"/>
    <n v="1"/>
  </r>
  <r>
    <x v="0"/>
    <x v="0"/>
    <x v="1"/>
    <x v="12794"/>
    <s v="February"/>
    <d v="1899-12-30T16:04:42"/>
    <n v="933"/>
    <n v="1"/>
  </r>
  <r>
    <x v="0"/>
    <x v="0"/>
    <x v="1"/>
    <x v="22828"/>
    <s v="February"/>
    <d v="1899-12-30T15:55:46"/>
    <n v="346"/>
    <n v="1"/>
  </r>
  <r>
    <x v="0"/>
    <x v="0"/>
    <x v="1"/>
    <x v="22828"/>
    <s v="February"/>
    <d v="1899-12-30T16:03:30"/>
    <n v="810"/>
    <n v="1"/>
  </r>
  <r>
    <x v="0"/>
    <x v="0"/>
    <x v="1"/>
    <x v="22830"/>
    <s v="February"/>
    <d v="1899-12-30T15:58:36"/>
    <n v="492"/>
    <n v="1"/>
  </r>
  <r>
    <x v="0"/>
    <x v="0"/>
    <x v="1"/>
    <x v="29163"/>
    <s v="February"/>
    <d v="1899-12-30T16:00:03"/>
    <n v="565"/>
    <n v="1"/>
  </r>
  <r>
    <x v="0"/>
    <x v="0"/>
    <x v="1"/>
    <x v="31331"/>
    <s v="February"/>
    <d v="1899-12-30T15:57:54"/>
    <n v="430"/>
    <n v="1"/>
  </r>
  <r>
    <x v="0"/>
    <x v="0"/>
    <x v="1"/>
    <x v="54350"/>
    <s v="February"/>
    <d v="1899-12-30T15:57:22"/>
    <n v="384"/>
    <n v="1"/>
  </r>
  <r>
    <x v="0"/>
    <x v="0"/>
    <x v="1"/>
    <x v="799"/>
    <s v="February"/>
    <d v="1899-12-30T15:51:39"/>
    <n v="119"/>
    <n v="1"/>
  </r>
  <r>
    <x v="0"/>
    <x v="0"/>
    <x v="1"/>
    <x v="18101"/>
    <s v="February"/>
    <d v="1899-12-30T15:58:12"/>
    <n v="355"/>
    <n v="1"/>
  </r>
  <r>
    <x v="0"/>
    <x v="0"/>
    <x v="1"/>
    <x v="18101"/>
    <s v="February"/>
    <d v="1899-12-30T16:13:52"/>
    <n v="1295"/>
    <n v="1"/>
  </r>
  <r>
    <x v="0"/>
    <x v="0"/>
    <x v="1"/>
    <x v="58418"/>
    <s v="February"/>
    <d v="1899-12-30T15:59:13"/>
    <n v="413"/>
    <n v="1"/>
  </r>
  <r>
    <x v="0"/>
    <x v="0"/>
    <x v="1"/>
    <x v="12815"/>
    <s v="February"/>
    <d v="1899-12-30T16:20:25"/>
    <n v="1653"/>
    <n v="1"/>
  </r>
  <r>
    <x v="0"/>
    <x v="0"/>
    <x v="1"/>
    <x v="20988"/>
    <s v="February"/>
    <d v="1899-12-30T16:01:27"/>
    <n v="507"/>
    <n v="1"/>
  </r>
  <r>
    <x v="0"/>
    <x v="0"/>
    <x v="1"/>
    <x v="53172"/>
    <s v="February"/>
    <d v="1899-12-30T15:57:13"/>
    <n v="243"/>
    <n v="1"/>
  </r>
  <r>
    <x v="0"/>
    <x v="0"/>
    <x v="1"/>
    <x v="58419"/>
    <s v="February"/>
    <d v="1899-12-30T16:00:45"/>
    <n v="423"/>
    <n v="1"/>
  </r>
  <r>
    <x v="0"/>
    <x v="0"/>
    <x v="1"/>
    <x v="805"/>
    <s v="February"/>
    <d v="1899-12-30T15:58:33"/>
    <n v="288"/>
    <n v="1"/>
  </r>
  <r>
    <x v="0"/>
    <x v="0"/>
    <x v="1"/>
    <x v="18115"/>
    <s v="February"/>
    <d v="1899-12-30T16:13:26"/>
    <n v="1172"/>
    <n v="1"/>
  </r>
  <r>
    <x v="0"/>
    <x v="0"/>
    <x v="1"/>
    <x v="3594"/>
    <s v="February"/>
    <d v="1899-12-30T16:01:06"/>
    <n v="391"/>
    <n v="1"/>
  </r>
  <r>
    <x v="0"/>
    <x v="0"/>
    <x v="1"/>
    <x v="26491"/>
    <s v="February"/>
    <d v="1899-12-30T16:38:02"/>
    <n v="2593"/>
    <n v="1"/>
  </r>
  <r>
    <x v="0"/>
    <x v="0"/>
    <x v="1"/>
    <x v="811"/>
    <s v="February"/>
    <d v="1899-12-30T16:01:30"/>
    <n v="378"/>
    <n v="1"/>
  </r>
  <r>
    <x v="0"/>
    <x v="0"/>
    <x v="1"/>
    <x v="813"/>
    <s v="February"/>
    <d v="1899-12-30T16:35:22"/>
    <n v="2383"/>
    <n v="1"/>
  </r>
  <r>
    <x v="0"/>
    <x v="0"/>
    <x v="1"/>
    <x v="45108"/>
    <s v="February"/>
    <d v="1899-12-30T16:08:39"/>
    <n v="773"/>
    <n v="1"/>
  </r>
  <r>
    <x v="0"/>
    <x v="0"/>
    <x v="1"/>
    <x v="18130"/>
    <s v="February"/>
    <d v="1899-12-30T16:03:38"/>
    <n v="440"/>
    <n v="1"/>
  </r>
  <r>
    <x v="0"/>
    <x v="0"/>
    <x v="1"/>
    <x v="7814"/>
    <s v="February"/>
    <d v="1899-12-30T16:03:22"/>
    <n v="412"/>
    <n v="1"/>
  </r>
  <r>
    <x v="0"/>
    <x v="0"/>
    <x v="1"/>
    <x v="12853"/>
    <s v="February"/>
    <d v="1899-12-30T16:06:45"/>
    <n v="563"/>
    <n v="1"/>
  </r>
  <r>
    <x v="0"/>
    <x v="0"/>
    <x v="1"/>
    <x v="29171"/>
    <s v="February"/>
    <d v="1899-12-30T16:06:19"/>
    <n v="528"/>
    <n v="1"/>
  </r>
  <r>
    <x v="0"/>
    <x v="0"/>
    <x v="1"/>
    <x v="39931"/>
    <s v="February"/>
    <d v="1899-12-30T16:00:37"/>
    <n v="163"/>
    <n v="1"/>
  </r>
  <r>
    <x v="0"/>
    <x v="0"/>
    <x v="1"/>
    <x v="12857"/>
    <s v="February"/>
    <d v="1899-12-30T16:05:53"/>
    <n v="459"/>
    <n v="1"/>
  </r>
  <r>
    <x v="0"/>
    <x v="0"/>
    <x v="1"/>
    <x v="33576"/>
    <s v="February"/>
    <d v="1899-12-30T16:00:06"/>
    <n v="111"/>
    <n v="1"/>
  </r>
  <r>
    <x v="0"/>
    <x v="0"/>
    <x v="1"/>
    <x v="7825"/>
    <s v="February"/>
    <d v="1899-12-30T16:07:54"/>
    <n v="576"/>
    <n v="1"/>
  </r>
  <r>
    <x v="0"/>
    <x v="0"/>
    <x v="1"/>
    <x v="12860"/>
    <s v="February"/>
    <d v="1899-12-30T16:03:24"/>
    <n v="301"/>
    <n v="1"/>
  </r>
  <r>
    <x v="0"/>
    <x v="0"/>
    <x v="1"/>
    <x v="26501"/>
    <s v="February"/>
    <d v="1899-12-30T16:03:32"/>
    <n v="259"/>
    <n v="1"/>
  </r>
  <r>
    <x v="0"/>
    <x v="0"/>
    <x v="1"/>
    <x v="43387"/>
    <s v="February"/>
    <d v="1899-12-30T16:03:38"/>
    <n v="256"/>
    <n v="1"/>
  </r>
  <r>
    <x v="0"/>
    <x v="0"/>
    <x v="1"/>
    <x v="18145"/>
    <s v="February"/>
    <d v="1899-12-30T16:08:30"/>
    <n v="545"/>
    <n v="1"/>
  </r>
  <r>
    <x v="0"/>
    <x v="0"/>
    <x v="1"/>
    <x v="3603"/>
    <s v="February"/>
    <d v="1899-12-30T16:05:31"/>
    <n v="358"/>
    <n v="1"/>
  </r>
  <r>
    <x v="0"/>
    <x v="0"/>
    <x v="1"/>
    <x v="26502"/>
    <s v="February"/>
    <d v="1899-12-30T16:05:16"/>
    <n v="342"/>
    <n v="1"/>
  </r>
  <r>
    <x v="0"/>
    <x v="0"/>
    <x v="1"/>
    <x v="3603"/>
    <s v="February"/>
    <d v="1899-12-30T16:44:05"/>
    <n v="2672"/>
    <n v="1"/>
  </r>
  <r>
    <x v="0"/>
    <x v="0"/>
    <x v="1"/>
    <x v="33579"/>
    <s v="February"/>
    <d v="1899-12-30T16:14:48"/>
    <n v="911"/>
    <n v="1"/>
  </r>
  <r>
    <x v="0"/>
    <x v="0"/>
    <x v="1"/>
    <x v="29178"/>
    <s v="February"/>
    <d v="1899-12-30T16:11:50"/>
    <n v="721"/>
    <n v="1"/>
  </r>
  <r>
    <x v="0"/>
    <x v="0"/>
    <x v="1"/>
    <x v="3606"/>
    <s v="February"/>
    <d v="1899-12-30T16:11:56"/>
    <n v="702"/>
    <n v="1"/>
  </r>
  <r>
    <x v="0"/>
    <x v="0"/>
    <x v="1"/>
    <x v="18150"/>
    <s v="February"/>
    <d v="1899-12-30T16:13:22"/>
    <n v="752"/>
    <n v="1"/>
  </r>
  <r>
    <x v="1"/>
    <x v="0"/>
    <x v="1"/>
    <x v="819"/>
    <s v="February"/>
    <d v="1899-12-30T16:11:22"/>
    <n v="624"/>
    <n v="1"/>
  </r>
  <r>
    <x v="0"/>
    <x v="0"/>
    <x v="1"/>
    <x v="57317"/>
    <s v="February"/>
    <d v="1899-12-30T16:13:42"/>
    <n v="763"/>
    <n v="1"/>
  </r>
  <r>
    <x v="0"/>
    <x v="0"/>
    <x v="1"/>
    <x v="46671"/>
    <s v="February"/>
    <d v="1899-12-30T16:06:56"/>
    <n v="355"/>
    <n v="1"/>
  </r>
  <r>
    <x v="0"/>
    <x v="0"/>
    <x v="1"/>
    <x v="18152"/>
    <s v="February"/>
    <d v="1899-12-30T16:19:58"/>
    <n v="1122"/>
    <n v="1"/>
  </r>
  <r>
    <x v="0"/>
    <x v="0"/>
    <x v="1"/>
    <x v="41485"/>
    <s v="February"/>
    <d v="1899-12-30T16:06:42"/>
    <n v="281"/>
    <n v="1"/>
  </r>
  <r>
    <x v="0"/>
    <x v="0"/>
    <x v="1"/>
    <x v="48066"/>
    <s v="February"/>
    <d v="1899-12-30T16:05:38"/>
    <n v="214"/>
    <n v="1"/>
  </r>
  <r>
    <x v="0"/>
    <x v="0"/>
    <x v="1"/>
    <x v="12881"/>
    <s v="February"/>
    <d v="1899-12-30T16:07:42"/>
    <n v="335"/>
    <n v="1"/>
  </r>
  <r>
    <x v="0"/>
    <x v="0"/>
    <x v="1"/>
    <x v="12883"/>
    <s v="February"/>
    <d v="1899-12-30T16:05:03"/>
    <n v="172"/>
    <n v="1"/>
  </r>
  <r>
    <x v="0"/>
    <x v="0"/>
    <x v="1"/>
    <x v="31362"/>
    <s v="February"/>
    <d v="1899-12-30T16:48:13"/>
    <n v="2714"/>
    <n v="1"/>
  </r>
  <r>
    <x v="0"/>
    <x v="0"/>
    <x v="1"/>
    <x v="7855"/>
    <s v="February"/>
    <d v="1899-12-30T16:08:48"/>
    <n v="347"/>
    <n v="1"/>
  </r>
  <r>
    <x v="0"/>
    <x v="0"/>
    <x v="1"/>
    <x v="26513"/>
    <s v="February"/>
    <d v="1899-12-30T16:08:07"/>
    <n v="297"/>
    <n v="1"/>
  </r>
  <r>
    <x v="0"/>
    <x v="0"/>
    <x v="1"/>
    <x v="21012"/>
    <s v="February"/>
    <d v="1899-12-30T16:15:53"/>
    <n v="749"/>
    <n v="1"/>
  </r>
  <r>
    <x v="0"/>
    <x v="0"/>
    <x v="1"/>
    <x v="22868"/>
    <s v="February"/>
    <d v="1899-12-30T16:12:06"/>
    <n v="512"/>
    <n v="1"/>
  </r>
  <r>
    <x v="0"/>
    <x v="0"/>
    <x v="1"/>
    <x v="45826"/>
    <s v="February"/>
    <d v="1899-12-30T16:13:58"/>
    <n v="616"/>
    <n v="1"/>
  </r>
  <r>
    <x v="0"/>
    <x v="0"/>
    <x v="1"/>
    <x v="7859"/>
    <s v="February"/>
    <d v="1899-12-30T16:14:26"/>
    <n v="643"/>
    <n v="1"/>
  </r>
  <r>
    <x v="0"/>
    <x v="0"/>
    <x v="1"/>
    <x v="7861"/>
    <s v="February"/>
    <d v="1899-12-30T16:09:11"/>
    <n v="322"/>
    <n v="1"/>
  </r>
  <r>
    <x v="0"/>
    <x v="0"/>
    <x v="1"/>
    <x v="12901"/>
    <s v="February"/>
    <d v="1899-12-30T16:24:23"/>
    <n v="1225"/>
    <n v="1"/>
  </r>
  <r>
    <x v="0"/>
    <x v="0"/>
    <x v="1"/>
    <x v="826"/>
    <s v="February"/>
    <d v="1899-12-30T16:08:56"/>
    <n v="290"/>
    <n v="1"/>
  </r>
  <r>
    <x v="0"/>
    <x v="0"/>
    <x v="1"/>
    <x v="18166"/>
    <s v="February"/>
    <d v="1899-12-30T16:05:38"/>
    <n v="73"/>
    <n v="1"/>
  </r>
  <r>
    <x v="0"/>
    <x v="0"/>
    <x v="1"/>
    <x v="26516"/>
    <s v="February"/>
    <d v="1899-12-30T16:08:45"/>
    <n v="255"/>
    <n v="1"/>
  </r>
  <r>
    <x v="0"/>
    <x v="0"/>
    <x v="1"/>
    <x v="38351"/>
    <s v="February"/>
    <d v="1899-12-30T16:08:36"/>
    <n v="237"/>
    <n v="1"/>
  </r>
  <r>
    <x v="0"/>
    <x v="0"/>
    <x v="1"/>
    <x v="3626"/>
    <s v="February"/>
    <d v="1899-12-30T16:11:32"/>
    <n v="408"/>
    <n v="1"/>
  </r>
  <r>
    <x v="0"/>
    <x v="0"/>
    <x v="1"/>
    <x v="31368"/>
    <s v="February"/>
    <d v="1899-12-30T16:13:39"/>
    <n v="531"/>
    <n v="1"/>
  </r>
  <r>
    <x v="0"/>
    <x v="0"/>
    <x v="1"/>
    <x v="26517"/>
    <s v="February"/>
    <d v="1899-12-30T16:11:50"/>
    <n v="420"/>
    <n v="1"/>
  </r>
  <r>
    <x v="0"/>
    <x v="0"/>
    <x v="1"/>
    <x v="12914"/>
    <s v="February"/>
    <d v="1899-12-30T16:12:30"/>
    <n v="425"/>
    <n v="1"/>
  </r>
  <r>
    <x v="0"/>
    <x v="0"/>
    <x v="1"/>
    <x v="31371"/>
    <s v="February"/>
    <d v="1899-12-30T16:19:19"/>
    <n v="833"/>
    <n v="1"/>
  </r>
  <r>
    <x v="0"/>
    <x v="0"/>
    <x v="1"/>
    <x v="18171"/>
    <s v="February"/>
    <d v="1899-12-30T16:10:17"/>
    <n v="282"/>
    <n v="1"/>
  </r>
  <r>
    <x v="0"/>
    <x v="0"/>
    <x v="1"/>
    <x v="3631"/>
    <s v="February"/>
    <d v="1899-12-30T16:11:43"/>
    <n v="350"/>
    <n v="1"/>
  </r>
  <r>
    <x v="0"/>
    <x v="0"/>
    <x v="1"/>
    <x v="12916"/>
    <s v="February"/>
    <d v="1899-12-30T16:10:37"/>
    <n v="281"/>
    <n v="1"/>
  </r>
  <r>
    <x v="0"/>
    <x v="0"/>
    <x v="1"/>
    <x v="39945"/>
    <s v="February"/>
    <d v="1899-12-30T16:38:28"/>
    <n v="1949"/>
    <n v="1"/>
  </r>
  <r>
    <x v="0"/>
    <x v="0"/>
    <x v="1"/>
    <x v="21017"/>
    <s v="February"/>
    <d v="1899-12-30T16:11:57"/>
    <n v="352"/>
    <n v="1"/>
  </r>
  <r>
    <x v="0"/>
    <x v="0"/>
    <x v="1"/>
    <x v="7874"/>
    <s v="February"/>
    <d v="1899-12-30T16:13:05"/>
    <n v="415"/>
    <n v="1"/>
  </r>
  <r>
    <x v="0"/>
    <x v="0"/>
    <x v="1"/>
    <x v="21018"/>
    <s v="February"/>
    <d v="1899-12-30T16:10:27"/>
    <n v="247"/>
    <n v="1"/>
  </r>
  <r>
    <x v="0"/>
    <x v="0"/>
    <x v="1"/>
    <x v="22881"/>
    <s v="February"/>
    <d v="1899-12-30T16:12:51"/>
    <n v="389"/>
    <n v="1"/>
  </r>
  <r>
    <x v="0"/>
    <x v="0"/>
    <x v="1"/>
    <x v="36741"/>
    <s v="February"/>
    <d v="1899-12-30T16:12:05"/>
    <n v="338"/>
    <n v="1"/>
  </r>
  <r>
    <x v="0"/>
    <x v="0"/>
    <x v="1"/>
    <x v="7877"/>
    <s v="February"/>
    <d v="1899-12-30T16:15:00"/>
    <n v="507"/>
    <n v="1"/>
  </r>
  <r>
    <x v="0"/>
    <x v="0"/>
    <x v="1"/>
    <x v="33598"/>
    <s v="February"/>
    <d v="1899-12-30T16:31:35"/>
    <n v="1496"/>
    <n v="1"/>
  </r>
  <r>
    <x v="0"/>
    <x v="0"/>
    <x v="1"/>
    <x v="12920"/>
    <s v="February"/>
    <d v="1899-12-30T16:22:44"/>
    <n v="962"/>
    <n v="1"/>
  </r>
  <r>
    <x v="0"/>
    <x v="0"/>
    <x v="1"/>
    <x v="3639"/>
    <s v="February"/>
    <d v="1899-12-30T16:12:22"/>
    <n v="337"/>
    <n v="1"/>
  </r>
  <r>
    <x v="0"/>
    <x v="0"/>
    <x v="1"/>
    <x v="22885"/>
    <s v="February"/>
    <d v="1899-12-30T16:12:59"/>
    <n v="359"/>
    <n v="1"/>
  </r>
  <r>
    <x v="0"/>
    <x v="0"/>
    <x v="1"/>
    <x v="3641"/>
    <s v="February"/>
    <d v="1899-12-30T16:12:04"/>
    <n v="301"/>
    <n v="1"/>
  </r>
  <r>
    <x v="0"/>
    <x v="0"/>
    <x v="1"/>
    <x v="21021"/>
    <s v="February"/>
    <d v="1899-12-30T16:10:02"/>
    <n v="168"/>
    <n v="1"/>
  </r>
  <r>
    <x v="0"/>
    <x v="0"/>
    <x v="1"/>
    <x v="22889"/>
    <s v="February"/>
    <d v="1899-12-30T16:19:34"/>
    <n v="732"/>
    <n v="1"/>
  </r>
  <r>
    <x v="0"/>
    <x v="0"/>
    <x v="1"/>
    <x v="34903"/>
    <s v="February"/>
    <d v="1899-12-30T16:23:33"/>
    <n v="951"/>
    <n v="1"/>
  </r>
  <r>
    <x v="0"/>
    <x v="0"/>
    <x v="1"/>
    <x v="3650"/>
    <s v="February"/>
    <d v="1899-12-30T16:15:58"/>
    <n v="485"/>
    <n v="1"/>
  </r>
  <r>
    <x v="0"/>
    <x v="0"/>
    <x v="1"/>
    <x v="53804"/>
    <s v="February"/>
    <d v="1899-12-30T16:17:56"/>
    <n v="583"/>
    <n v="1"/>
  </r>
  <r>
    <x v="0"/>
    <x v="0"/>
    <x v="1"/>
    <x v="26531"/>
    <s v="February"/>
    <d v="1899-12-30T16:18:08"/>
    <n v="585"/>
    <n v="1"/>
  </r>
  <r>
    <x v="0"/>
    <x v="0"/>
    <x v="1"/>
    <x v="51605"/>
    <s v="February"/>
    <d v="1899-12-30T16:14:26"/>
    <n v="313"/>
    <n v="1"/>
  </r>
  <r>
    <x v="0"/>
    <x v="0"/>
    <x v="1"/>
    <x v="21028"/>
    <s v="February"/>
    <d v="1899-12-30T16:18:58"/>
    <n v="580"/>
    <n v="1"/>
  </r>
  <r>
    <x v="0"/>
    <x v="0"/>
    <x v="1"/>
    <x v="7888"/>
    <s v="February"/>
    <d v="1899-12-30T16:14:10"/>
    <n v="289"/>
    <n v="1"/>
  </r>
  <r>
    <x v="0"/>
    <x v="0"/>
    <x v="1"/>
    <x v="836"/>
    <s v="February"/>
    <d v="1899-12-30T16:13:48"/>
    <n v="258"/>
    <n v="1"/>
  </r>
  <r>
    <x v="0"/>
    <x v="0"/>
    <x v="1"/>
    <x v="3661"/>
    <s v="February"/>
    <d v="1899-12-30T16:22:15"/>
    <n v="764"/>
    <n v="1"/>
  </r>
  <r>
    <x v="0"/>
    <x v="0"/>
    <x v="1"/>
    <x v="18204"/>
    <s v="February"/>
    <d v="1899-12-30T16:20:33"/>
    <n v="652"/>
    <n v="1"/>
  </r>
  <r>
    <x v="0"/>
    <x v="0"/>
    <x v="1"/>
    <x v="7892"/>
    <s v="February"/>
    <d v="1899-12-30T16:17:19"/>
    <n v="454"/>
    <n v="1"/>
  </r>
  <r>
    <x v="0"/>
    <x v="0"/>
    <x v="1"/>
    <x v="7891"/>
    <s v="February"/>
    <d v="1899-12-30T16:18:57"/>
    <n v="551"/>
    <n v="1"/>
  </r>
  <r>
    <x v="1"/>
    <x v="0"/>
    <x v="1"/>
    <x v="52406"/>
    <s v="February"/>
    <d v="1899-12-30T19:26:30"/>
    <n v="11781"/>
    <n v="1"/>
  </r>
  <r>
    <x v="0"/>
    <x v="0"/>
    <x v="1"/>
    <x v="12946"/>
    <s v="February"/>
    <d v="1899-12-30T16:47:28"/>
    <n v="2240"/>
    <n v="1"/>
  </r>
  <r>
    <x v="0"/>
    <x v="0"/>
    <x v="1"/>
    <x v="31380"/>
    <s v="February"/>
    <d v="1899-12-30T16:14:50"/>
    <n v="276"/>
    <n v="1"/>
  </r>
  <r>
    <x v="0"/>
    <x v="0"/>
    <x v="1"/>
    <x v="7898"/>
    <s v="February"/>
    <d v="1899-12-30T16:24:29"/>
    <n v="853"/>
    <n v="1"/>
  </r>
  <r>
    <x v="0"/>
    <x v="0"/>
    <x v="1"/>
    <x v="7900"/>
    <s v="February"/>
    <d v="1899-12-30T16:16:39"/>
    <n v="377"/>
    <n v="1"/>
  </r>
  <r>
    <x v="0"/>
    <x v="0"/>
    <x v="1"/>
    <x v="29196"/>
    <s v="February"/>
    <d v="1899-12-30T16:19:37"/>
    <n v="530"/>
    <n v="1"/>
  </r>
  <r>
    <x v="0"/>
    <x v="0"/>
    <x v="1"/>
    <x v="12952"/>
    <s v="February"/>
    <d v="1899-12-30T16:13:30"/>
    <n v="162"/>
    <n v="1"/>
  </r>
  <r>
    <x v="0"/>
    <x v="0"/>
    <x v="1"/>
    <x v="29198"/>
    <s v="February"/>
    <d v="1899-12-30T16:17:41"/>
    <n v="400"/>
    <n v="1"/>
  </r>
  <r>
    <x v="0"/>
    <x v="0"/>
    <x v="1"/>
    <x v="26541"/>
    <s v="February"/>
    <d v="1899-12-30T16:14:55"/>
    <n v="219"/>
    <n v="1"/>
  </r>
  <r>
    <x v="0"/>
    <x v="0"/>
    <x v="1"/>
    <x v="53458"/>
    <s v="February"/>
    <d v="1899-12-30T16:42:20"/>
    <n v="1862"/>
    <n v="1"/>
  </r>
  <r>
    <x v="0"/>
    <x v="0"/>
    <x v="1"/>
    <x v="7913"/>
    <s v="February"/>
    <d v="1899-12-30T16:20:16"/>
    <n v="497"/>
    <n v="1"/>
  </r>
  <r>
    <x v="0"/>
    <x v="0"/>
    <x v="1"/>
    <x v="3681"/>
    <s v="February"/>
    <d v="1899-12-30T16:19:09"/>
    <n v="422"/>
    <n v="1"/>
  </r>
  <r>
    <x v="0"/>
    <x v="0"/>
    <x v="1"/>
    <x v="48069"/>
    <s v="February"/>
    <d v="1899-12-30T16:18:57"/>
    <n v="408"/>
    <n v="1"/>
  </r>
  <r>
    <x v="0"/>
    <x v="0"/>
    <x v="1"/>
    <x v="26544"/>
    <s v="February"/>
    <d v="1899-12-30T16:18:57"/>
    <n v="397"/>
    <n v="1"/>
  </r>
  <r>
    <x v="0"/>
    <x v="0"/>
    <x v="1"/>
    <x v="58420"/>
    <s v="February"/>
    <d v="1899-12-30T16:18:59"/>
    <n v="398"/>
    <n v="1"/>
  </r>
  <r>
    <x v="0"/>
    <x v="0"/>
    <x v="1"/>
    <x v="22900"/>
    <s v="February"/>
    <d v="1899-12-30T16:21:26"/>
    <n v="538"/>
    <n v="1"/>
  </r>
  <r>
    <x v="0"/>
    <x v="0"/>
    <x v="1"/>
    <x v="38363"/>
    <s v="February"/>
    <d v="1899-12-30T16:14:37"/>
    <n v="128"/>
    <n v="1"/>
  </r>
  <r>
    <x v="0"/>
    <x v="0"/>
    <x v="1"/>
    <x v="21039"/>
    <s v="February"/>
    <d v="1899-12-30T16:19:10"/>
    <n v="400"/>
    <n v="1"/>
  </r>
  <r>
    <x v="0"/>
    <x v="0"/>
    <x v="1"/>
    <x v="51607"/>
    <s v="February"/>
    <d v="1899-12-30T16:24:17"/>
    <n v="681"/>
    <n v="1"/>
  </r>
  <r>
    <x v="0"/>
    <x v="0"/>
    <x v="1"/>
    <x v="18223"/>
    <s v="February"/>
    <d v="1899-12-30T16:21:51"/>
    <n v="515"/>
    <n v="1"/>
  </r>
  <r>
    <x v="0"/>
    <x v="0"/>
    <x v="1"/>
    <x v="42961"/>
    <s v="February"/>
    <d v="1899-12-30T16:23:28"/>
    <n v="597"/>
    <n v="1"/>
  </r>
  <r>
    <x v="0"/>
    <x v="0"/>
    <x v="1"/>
    <x v="29204"/>
    <s v="February"/>
    <d v="1899-12-30T16:28:59"/>
    <n v="908"/>
    <n v="1"/>
  </r>
  <r>
    <x v="0"/>
    <x v="0"/>
    <x v="1"/>
    <x v="18230"/>
    <s v="February"/>
    <d v="1899-12-30T16:21:42"/>
    <n v="422"/>
    <n v="1"/>
  </r>
  <r>
    <x v="0"/>
    <x v="0"/>
    <x v="1"/>
    <x v="7925"/>
    <s v="February"/>
    <d v="1899-12-30T16:20:56"/>
    <n v="362"/>
    <n v="1"/>
  </r>
  <r>
    <x v="0"/>
    <x v="0"/>
    <x v="1"/>
    <x v="12982"/>
    <s v="February"/>
    <d v="1899-12-30T16:23:06"/>
    <n v="480"/>
    <n v="1"/>
  </r>
  <r>
    <x v="0"/>
    <x v="0"/>
    <x v="1"/>
    <x v="29209"/>
    <s v="February"/>
    <d v="1899-12-30T16:24:47"/>
    <n v="580"/>
    <n v="1"/>
  </r>
  <r>
    <x v="0"/>
    <x v="0"/>
    <x v="1"/>
    <x v="29211"/>
    <s v="February"/>
    <d v="1899-12-30T16:18:18"/>
    <n v="188"/>
    <n v="1"/>
  </r>
  <r>
    <x v="0"/>
    <x v="0"/>
    <x v="1"/>
    <x v="29213"/>
    <s v="February"/>
    <d v="1899-12-30T16:18:02"/>
    <n v="145"/>
    <n v="1"/>
  </r>
  <r>
    <x v="0"/>
    <x v="0"/>
    <x v="1"/>
    <x v="36756"/>
    <s v="February"/>
    <d v="1899-12-30T16:20:02"/>
    <n v="225"/>
    <n v="1"/>
  </r>
  <r>
    <x v="0"/>
    <x v="0"/>
    <x v="1"/>
    <x v="21047"/>
    <s v="February"/>
    <d v="1899-12-30T16:29:27"/>
    <n v="762"/>
    <n v="1"/>
  </r>
  <r>
    <x v="0"/>
    <x v="0"/>
    <x v="1"/>
    <x v="38368"/>
    <s v="February"/>
    <d v="1899-12-30T16:26:21"/>
    <n v="572"/>
    <n v="1"/>
  </r>
  <r>
    <x v="0"/>
    <x v="0"/>
    <x v="1"/>
    <x v="7935"/>
    <s v="February"/>
    <d v="1899-12-30T16:18:57"/>
    <n v="122"/>
    <n v="1"/>
  </r>
  <r>
    <x v="0"/>
    <x v="0"/>
    <x v="1"/>
    <x v="29218"/>
    <s v="February"/>
    <d v="1899-12-30T16:28:39"/>
    <n v="703"/>
    <n v="1"/>
  </r>
  <r>
    <x v="0"/>
    <x v="0"/>
    <x v="1"/>
    <x v="12999"/>
    <s v="February"/>
    <d v="1899-12-30T16:34:34"/>
    <n v="1061"/>
    <n v="1"/>
  </r>
  <r>
    <x v="0"/>
    <x v="0"/>
    <x v="1"/>
    <x v="33618"/>
    <s v="February"/>
    <d v="1899-12-30T16:20:35"/>
    <n v="211"/>
    <n v="1"/>
  </r>
  <r>
    <x v="0"/>
    <x v="0"/>
    <x v="1"/>
    <x v="18241"/>
    <s v="February"/>
    <d v="1899-12-30T16:39:58"/>
    <n v="1375"/>
    <n v="1"/>
  </r>
  <r>
    <x v="0"/>
    <x v="0"/>
    <x v="1"/>
    <x v="22920"/>
    <s v="February"/>
    <d v="1899-12-30T16:27:23"/>
    <n v="612"/>
    <n v="1"/>
  </r>
  <r>
    <x v="0"/>
    <x v="0"/>
    <x v="1"/>
    <x v="26566"/>
    <s v="February"/>
    <d v="1899-12-30T16:35:13"/>
    <n v="1073"/>
    <n v="1"/>
  </r>
  <r>
    <x v="0"/>
    <x v="0"/>
    <x v="1"/>
    <x v="22921"/>
    <s v="February"/>
    <d v="1899-12-30T16:25:12"/>
    <n v="449"/>
    <n v="1"/>
  </r>
  <r>
    <x v="0"/>
    <x v="0"/>
    <x v="1"/>
    <x v="26572"/>
    <s v="February"/>
    <d v="1899-12-30T16:25:13"/>
    <n v="439"/>
    <n v="1"/>
  </r>
  <r>
    <x v="0"/>
    <x v="0"/>
    <x v="1"/>
    <x v="21051"/>
    <s v="February"/>
    <d v="1899-12-30T16:20:16"/>
    <n v="133"/>
    <n v="1"/>
  </r>
  <r>
    <x v="0"/>
    <x v="0"/>
    <x v="1"/>
    <x v="18247"/>
    <s v="February"/>
    <d v="1899-12-30T16:27:52"/>
    <n v="588"/>
    <n v="1"/>
  </r>
  <r>
    <x v="0"/>
    <x v="0"/>
    <x v="1"/>
    <x v="3711"/>
    <s v="February"/>
    <d v="1899-12-30T16:32:52"/>
    <n v="883"/>
    <n v="1"/>
  </r>
  <r>
    <x v="0"/>
    <x v="0"/>
    <x v="1"/>
    <x v="38372"/>
    <s v="February"/>
    <d v="1899-12-30T16:21:38"/>
    <n v="192"/>
    <n v="1"/>
  </r>
  <r>
    <x v="0"/>
    <x v="0"/>
    <x v="1"/>
    <x v="38372"/>
    <s v="February"/>
    <d v="1899-12-30T16:31:37"/>
    <n v="791"/>
    <n v="1"/>
  </r>
  <r>
    <x v="0"/>
    <x v="0"/>
    <x v="1"/>
    <x v="22927"/>
    <s v="February"/>
    <d v="1899-12-30T16:31:33"/>
    <n v="785"/>
    <n v="1"/>
  </r>
  <r>
    <x v="0"/>
    <x v="0"/>
    <x v="1"/>
    <x v="7950"/>
    <s v="February"/>
    <d v="1899-12-30T16:23:24"/>
    <n v="282"/>
    <n v="1"/>
  </r>
  <r>
    <x v="0"/>
    <x v="0"/>
    <x v="1"/>
    <x v="13013"/>
    <s v="February"/>
    <d v="1899-12-30T16:24:23"/>
    <n v="339"/>
    <n v="1"/>
  </r>
  <r>
    <x v="0"/>
    <x v="0"/>
    <x v="1"/>
    <x v="3715"/>
    <s v="February"/>
    <d v="1899-12-30T16:31:24"/>
    <n v="755"/>
    <n v="1"/>
  </r>
  <r>
    <x v="0"/>
    <x v="0"/>
    <x v="1"/>
    <x v="50298"/>
    <s v="February"/>
    <d v="1899-12-30T16:29:02"/>
    <n v="586"/>
    <n v="1"/>
  </r>
  <r>
    <x v="0"/>
    <x v="0"/>
    <x v="1"/>
    <x v="3720"/>
    <s v="February"/>
    <d v="1899-12-30T16:28:19"/>
    <n v="522"/>
    <n v="1"/>
  </r>
  <r>
    <x v="0"/>
    <x v="0"/>
    <x v="1"/>
    <x v="22936"/>
    <s v="February"/>
    <d v="1899-12-30T16:32:12"/>
    <n v="751"/>
    <n v="1"/>
  </r>
  <r>
    <x v="0"/>
    <x v="0"/>
    <x v="1"/>
    <x v="7960"/>
    <s v="February"/>
    <d v="1899-12-30T16:42:32"/>
    <n v="1365"/>
    <n v="1"/>
  </r>
  <r>
    <x v="0"/>
    <x v="0"/>
    <x v="1"/>
    <x v="57320"/>
    <s v="February"/>
    <d v="1899-12-30T16:29:20"/>
    <n v="557"/>
    <n v="1"/>
  </r>
  <r>
    <x v="0"/>
    <x v="0"/>
    <x v="1"/>
    <x v="13033"/>
    <s v="February"/>
    <d v="1899-12-30T16:24:27"/>
    <n v="236"/>
    <n v="1"/>
  </r>
  <r>
    <x v="0"/>
    <x v="0"/>
    <x v="1"/>
    <x v="13034"/>
    <s v="February"/>
    <d v="1899-12-30T16:27:58"/>
    <n v="446"/>
    <n v="1"/>
  </r>
  <r>
    <x v="0"/>
    <x v="0"/>
    <x v="1"/>
    <x v="7966"/>
    <s v="February"/>
    <d v="1899-12-30T16:22:39"/>
    <n v="125"/>
    <n v="1"/>
  </r>
  <r>
    <x v="0"/>
    <x v="0"/>
    <x v="1"/>
    <x v="13035"/>
    <s v="February"/>
    <d v="1899-12-30T16:30:28"/>
    <n v="592"/>
    <n v="1"/>
  </r>
  <r>
    <x v="0"/>
    <x v="0"/>
    <x v="1"/>
    <x v="7968"/>
    <s v="February"/>
    <d v="1899-12-30T16:43:34"/>
    <n v="1374"/>
    <n v="1"/>
  </r>
  <r>
    <x v="0"/>
    <x v="0"/>
    <x v="1"/>
    <x v="7971"/>
    <s v="February"/>
    <d v="1899-12-30T16:25:14"/>
    <n v="265"/>
    <n v="1"/>
  </r>
  <r>
    <x v="0"/>
    <x v="0"/>
    <x v="1"/>
    <x v="7973"/>
    <s v="February"/>
    <d v="1899-12-30T16:27:02"/>
    <n v="370"/>
    <n v="1"/>
  </r>
  <r>
    <x v="0"/>
    <x v="0"/>
    <x v="1"/>
    <x v="21055"/>
    <s v="February"/>
    <d v="1899-12-30T16:25:36"/>
    <n v="282"/>
    <n v="1"/>
  </r>
  <r>
    <x v="0"/>
    <x v="0"/>
    <x v="1"/>
    <x v="21056"/>
    <s v="February"/>
    <d v="1899-12-30T16:38:47"/>
    <n v="1066"/>
    <n v="1"/>
  </r>
  <r>
    <x v="0"/>
    <x v="0"/>
    <x v="1"/>
    <x v="21056"/>
    <s v="February"/>
    <d v="1899-12-30T16:26:11"/>
    <n v="310"/>
    <n v="1"/>
  </r>
  <r>
    <x v="0"/>
    <x v="0"/>
    <x v="1"/>
    <x v="21057"/>
    <s v="February"/>
    <d v="1899-12-30T16:30:58"/>
    <n v="592"/>
    <n v="1"/>
  </r>
  <r>
    <x v="0"/>
    <x v="0"/>
    <x v="1"/>
    <x v="45829"/>
    <s v="February"/>
    <d v="1899-12-30T16:26:36"/>
    <n v="314"/>
    <n v="1"/>
  </r>
  <r>
    <x v="0"/>
    <x v="0"/>
    <x v="1"/>
    <x v="7978"/>
    <s v="February"/>
    <d v="1899-12-30T16:26:00"/>
    <n v="273"/>
    <n v="1"/>
  </r>
  <r>
    <x v="0"/>
    <x v="0"/>
    <x v="1"/>
    <x v="7980"/>
    <s v="February"/>
    <d v="1899-12-30T16:27:35"/>
    <n v="357"/>
    <n v="1"/>
  </r>
  <r>
    <x v="0"/>
    <x v="0"/>
    <x v="1"/>
    <x v="3728"/>
    <s v="February"/>
    <d v="1899-12-30T16:23:26"/>
    <n v="102"/>
    <n v="1"/>
  </r>
  <r>
    <x v="0"/>
    <x v="0"/>
    <x v="1"/>
    <x v="7983"/>
    <s v="February"/>
    <d v="1899-12-30T16:40:47"/>
    <n v="1139"/>
    <n v="1"/>
  </r>
  <r>
    <x v="0"/>
    <x v="0"/>
    <x v="1"/>
    <x v="13050"/>
    <s v="February"/>
    <d v="1899-12-30T16:38:09"/>
    <n v="972"/>
    <n v="1"/>
  </r>
  <r>
    <x v="0"/>
    <x v="0"/>
    <x v="1"/>
    <x v="3729"/>
    <s v="February"/>
    <d v="1899-12-30T16:26:12"/>
    <n v="248"/>
    <n v="1"/>
  </r>
  <r>
    <x v="0"/>
    <x v="0"/>
    <x v="1"/>
    <x v="7985"/>
    <s v="February"/>
    <d v="1899-12-30T16:27:00"/>
    <n v="291"/>
    <n v="1"/>
  </r>
  <r>
    <x v="0"/>
    <x v="0"/>
    <x v="1"/>
    <x v="42973"/>
    <s v="February"/>
    <d v="1899-12-30T16:25:36"/>
    <n v="201"/>
    <n v="1"/>
  </r>
  <r>
    <x v="1"/>
    <x v="0"/>
    <x v="1"/>
    <x v="7989"/>
    <s v="February"/>
    <d v="1899-12-30T16:39:13"/>
    <n v="1003"/>
    <n v="1"/>
  </r>
  <r>
    <x v="0"/>
    <x v="0"/>
    <x v="1"/>
    <x v="7989"/>
    <s v="February"/>
    <d v="1899-12-30T16:34:38"/>
    <n v="728"/>
    <n v="1"/>
  </r>
  <r>
    <x v="0"/>
    <x v="0"/>
    <x v="1"/>
    <x v="18267"/>
    <s v="February"/>
    <d v="1899-12-30T16:30:21"/>
    <n v="473"/>
    <n v="1"/>
  </r>
  <r>
    <x v="0"/>
    <x v="0"/>
    <x v="1"/>
    <x v="22942"/>
    <s v="February"/>
    <d v="1899-12-30T16:30:18"/>
    <n v="460"/>
    <n v="1"/>
  </r>
  <r>
    <x v="1"/>
    <x v="0"/>
    <x v="1"/>
    <x v="18269"/>
    <s v="February"/>
    <d v="1899-12-30T16:39:13"/>
    <n v="987"/>
    <n v="1"/>
  </r>
  <r>
    <x v="0"/>
    <x v="0"/>
    <x v="1"/>
    <x v="13057"/>
    <s v="February"/>
    <d v="1899-12-30T16:25:52"/>
    <n v="184"/>
    <n v="1"/>
  </r>
  <r>
    <x v="0"/>
    <x v="0"/>
    <x v="1"/>
    <x v="39959"/>
    <s v="February"/>
    <d v="1899-12-30T16:28:04"/>
    <n v="294"/>
    <n v="1"/>
  </r>
  <r>
    <x v="0"/>
    <x v="0"/>
    <x v="1"/>
    <x v="54361"/>
    <s v="February"/>
    <d v="1899-12-30T16:36:33"/>
    <n v="798"/>
    <n v="1"/>
  </r>
  <r>
    <x v="0"/>
    <x v="0"/>
    <x v="1"/>
    <x v="13063"/>
    <s v="February"/>
    <d v="1899-12-30T16:28:41"/>
    <n v="322"/>
    <n v="1"/>
  </r>
  <r>
    <x v="0"/>
    <x v="0"/>
    <x v="1"/>
    <x v="29231"/>
    <s v="February"/>
    <d v="1899-12-30T16:33:25"/>
    <n v="598"/>
    <n v="1"/>
  </r>
  <r>
    <x v="0"/>
    <x v="0"/>
    <x v="1"/>
    <x v="48649"/>
    <s v="February"/>
    <d v="1899-12-30T16:41:37"/>
    <n v="1079"/>
    <n v="1"/>
  </r>
  <r>
    <x v="0"/>
    <x v="0"/>
    <x v="1"/>
    <x v="22945"/>
    <s v="February"/>
    <d v="1899-12-30T16:39:21"/>
    <n v="941"/>
    <n v="1"/>
  </r>
  <r>
    <x v="0"/>
    <x v="0"/>
    <x v="1"/>
    <x v="48649"/>
    <s v="February"/>
    <d v="1899-12-30T16:41:45"/>
    <n v="1087"/>
    <n v="1"/>
  </r>
  <r>
    <x v="0"/>
    <x v="0"/>
    <x v="1"/>
    <x v="8002"/>
    <s v="February"/>
    <d v="1899-12-30T17:03:43"/>
    <n v="2390"/>
    <n v="1"/>
  </r>
  <r>
    <x v="0"/>
    <x v="0"/>
    <x v="1"/>
    <x v="8002"/>
    <s v="February"/>
    <d v="1899-12-30T16:30:14"/>
    <n v="381"/>
    <n v="1"/>
  </r>
  <r>
    <x v="0"/>
    <x v="0"/>
    <x v="1"/>
    <x v="13071"/>
    <s v="February"/>
    <d v="1899-12-30T16:30:49"/>
    <n v="406"/>
    <n v="1"/>
  </r>
  <r>
    <x v="0"/>
    <x v="0"/>
    <x v="1"/>
    <x v="867"/>
    <s v="February"/>
    <d v="1899-12-30T16:29:16"/>
    <n v="312"/>
    <n v="1"/>
  </r>
  <r>
    <x v="0"/>
    <x v="0"/>
    <x v="1"/>
    <x v="49409"/>
    <s v="February"/>
    <d v="1899-12-30T16:38:36"/>
    <n v="855"/>
    <n v="1"/>
  </r>
  <r>
    <x v="0"/>
    <x v="0"/>
    <x v="1"/>
    <x v="49409"/>
    <s v="February"/>
    <d v="1899-12-30T16:28:54"/>
    <n v="273"/>
    <n v="1"/>
  </r>
  <r>
    <x v="0"/>
    <x v="0"/>
    <x v="1"/>
    <x v="13081"/>
    <s v="February"/>
    <d v="1899-12-30T16:27:24"/>
    <n v="175"/>
    <n v="1"/>
  </r>
  <r>
    <x v="1"/>
    <x v="0"/>
    <x v="1"/>
    <x v="13081"/>
    <s v="February"/>
    <d v="1899-12-30T16:39:48"/>
    <n v="919"/>
    <n v="1"/>
  </r>
  <r>
    <x v="0"/>
    <x v="0"/>
    <x v="1"/>
    <x v="3737"/>
    <s v="February"/>
    <d v="1899-12-30T16:30:16"/>
    <n v="339"/>
    <n v="1"/>
  </r>
  <r>
    <x v="0"/>
    <x v="0"/>
    <x v="1"/>
    <x v="8006"/>
    <s v="February"/>
    <d v="1899-12-30T16:27:49"/>
    <n v="188"/>
    <n v="1"/>
  </r>
  <r>
    <x v="0"/>
    <x v="0"/>
    <x v="1"/>
    <x v="3741"/>
    <s v="February"/>
    <d v="1899-12-30T16:45:24"/>
    <n v="1217"/>
    <n v="1"/>
  </r>
  <r>
    <x v="0"/>
    <x v="0"/>
    <x v="1"/>
    <x v="13085"/>
    <s v="February"/>
    <d v="1899-12-30T16:28:54"/>
    <n v="219"/>
    <n v="1"/>
  </r>
  <r>
    <x v="0"/>
    <x v="0"/>
    <x v="1"/>
    <x v="13085"/>
    <s v="February"/>
    <d v="1899-12-30T16:27:29"/>
    <n v="134"/>
    <n v="1"/>
  </r>
  <r>
    <x v="0"/>
    <x v="0"/>
    <x v="1"/>
    <x v="18280"/>
    <s v="February"/>
    <d v="1899-12-30T16:30:00"/>
    <n v="281"/>
    <n v="1"/>
  </r>
  <r>
    <x v="0"/>
    <x v="0"/>
    <x v="1"/>
    <x v="8017"/>
    <s v="February"/>
    <d v="1899-12-30T16:28:58"/>
    <n v="214"/>
    <n v="1"/>
  </r>
  <r>
    <x v="0"/>
    <x v="0"/>
    <x v="1"/>
    <x v="42976"/>
    <s v="February"/>
    <d v="1899-12-30T16:53:14"/>
    <n v="1651"/>
    <n v="1"/>
  </r>
  <r>
    <x v="0"/>
    <x v="0"/>
    <x v="1"/>
    <x v="21067"/>
    <s v="February"/>
    <d v="1899-12-30T16:29:45"/>
    <n v="221"/>
    <n v="1"/>
  </r>
  <r>
    <x v="0"/>
    <x v="0"/>
    <x v="1"/>
    <x v="13094"/>
    <s v="February"/>
    <d v="1899-12-30T16:30:50"/>
    <n v="274"/>
    <n v="1"/>
  </r>
  <r>
    <x v="0"/>
    <x v="0"/>
    <x v="1"/>
    <x v="13098"/>
    <s v="February"/>
    <d v="1899-12-30T16:30:05"/>
    <n v="211"/>
    <n v="1"/>
  </r>
  <r>
    <x v="0"/>
    <x v="0"/>
    <x v="1"/>
    <x v="33639"/>
    <s v="February"/>
    <d v="1899-12-30T16:29:51"/>
    <n v="195"/>
    <n v="1"/>
  </r>
  <r>
    <x v="0"/>
    <x v="0"/>
    <x v="1"/>
    <x v="18292"/>
    <s v="February"/>
    <d v="1899-12-30T16:53:17"/>
    <n v="1593"/>
    <n v="1"/>
  </r>
  <r>
    <x v="0"/>
    <x v="0"/>
    <x v="1"/>
    <x v="50301"/>
    <s v="February"/>
    <d v="1899-12-30T16:32:49"/>
    <n v="352"/>
    <n v="1"/>
  </r>
  <r>
    <x v="0"/>
    <x v="0"/>
    <x v="1"/>
    <x v="13100"/>
    <s v="February"/>
    <d v="1899-12-30T16:34:32"/>
    <n v="454"/>
    <n v="1"/>
  </r>
  <r>
    <x v="0"/>
    <x v="0"/>
    <x v="1"/>
    <x v="18297"/>
    <s v="February"/>
    <d v="1899-12-30T16:37:15"/>
    <n v="610"/>
    <n v="1"/>
  </r>
  <r>
    <x v="0"/>
    <x v="0"/>
    <x v="1"/>
    <x v="22960"/>
    <s v="February"/>
    <d v="1899-12-30T16:34:29"/>
    <n v="430"/>
    <n v="1"/>
  </r>
  <r>
    <x v="0"/>
    <x v="0"/>
    <x v="1"/>
    <x v="29239"/>
    <s v="February"/>
    <d v="1899-12-30T16:32:48"/>
    <n v="336"/>
    <n v="1"/>
  </r>
  <r>
    <x v="0"/>
    <x v="0"/>
    <x v="1"/>
    <x v="29239"/>
    <s v="February"/>
    <d v="1899-12-30T16:39:02"/>
    <n v="710"/>
    <n v="1"/>
  </r>
  <r>
    <x v="0"/>
    <x v="0"/>
    <x v="1"/>
    <x v="45128"/>
    <s v="February"/>
    <d v="1899-12-30T16:48:25"/>
    <n v="1219"/>
    <n v="1"/>
  </r>
  <r>
    <x v="0"/>
    <x v="0"/>
    <x v="1"/>
    <x v="29242"/>
    <s v="February"/>
    <d v="1899-12-30T16:36:56"/>
    <n v="515"/>
    <n v="1"/>
  </r>
  <r>
    <x v="0"/>
    <x v="0"/>
    <x v="1"/>
    <x v="18306"/>
    <s v="February"/>
    <d v="1899-12-30T16:34:13"/>
    <n v="351"/>
    <n v="1"/>
  </r>
  <r>
    <x v="0"/>
    <x v="0"/>
    <x v="1"/>
    <x v="874"/>
    <s v="February"/>
    <d v="1899-12-30T16:31:58"/>
    <n v="205"/>
    <n v="1"/>
  </r>
  <r>
    <x v="0"/>
    <x v="0"/>
    <x v="1"/>
    <x v="26619"/>
    <s v="February"/>
    <d v="1899-12-30T16:47:27"/>
    <n v="1124"/>
    <n v="1"/>
  </r>
  <r>
    <x v="0"/>
    <x v="0"/>
    <x v="1"/>
    <x v="13118"/>
    <s v="February"/>
    <d v="1899-12-30T16:38:56"/>
    <n v="604"/>
    <n v="1"/>
  </r>
  <r>
    <x v="0"/>
    <x v="0"/>
    <x v="1"/>
    <x v="54362"/>
    <s v="February"/>
    <d v="1899-12-30T16:37:21"/>
    <n v="508"/>
    <n v="1"/>
  </r>
  <r>
    <x v="0"/>
    <x v="0"/>
    <x v="1"/>
    <x v="21076"/>
    <s v="February"/>
    <d v="1899-12-30T16:34:29"/>
    <n v="333"/>
    <n v="1"/>
  </r>
  <r>
    <x v="0"/>
    <x v="0"/>
    <x v="1"/>
    <x v="8039"/>
    <s v="February"/>
    <d v="1899-12-30T16:41:30"/>
    <n v="740"/>
    <n v="1"/>
  </r>
  <r>
    <x v="0"/>
    <x v="0"/>
    <x v="1"/>
    <x v="31428"/>
    <s v="February"/>
    <d v="1899-12-30T16:44:38"/>
    <n v="913"/>
    <n v="1"/>
  </r>
  <r>
    <x v="0"/>
    <x v="0"/>
    <x v="1"/>
    <x v="3765"/>
    <s v="February"/>
    <d v="1899-12-30T16:36:56"/>
    <n v="433"/>
    <n v="1"/>
  </r>
  <r>
    <x v="0"/>
    <x v="0"/>
    <x v="1"/>
    <x v="29245"/>
    <s v="February"/>
    <d v="1899-12-30T16:32:21"/>
    <n v="151"/>
    <n v="1"/>
  </r>
  <r>
    <x v="0"/>
    <x v="0"/>
    <x v="1"/>
    <x v="3767"/>
    <s v="February"/>
    <d v="1899-12-30T16:37:19"/>
    <n v="442"/>
    <n v="1"/>
  </r>
  <r>
    <x v="0"/>
    <x v="0"/>
    <x v="1"/>
    <x v="42983"/>
    <s v="February"/>
    <d v="1899-12-30T16:37:31"/>
    <n v="453"/>
    <n v="1"/>
  </r>
  <r>
    <x v="0"/>
    <x v="0"/>
    <x v="1"/>
    <x v="22965"/>
    <s v="February"/>
    <d v="1899-12-30T16:38:31"/>
    <n v="497"/>
    <n v="1"/>
  </r>
  <r>
    <x v="0"/>
    <x v="0"/>
    <x v="1"/>
    <x v="882"/>
    <s v="February"/>
    <d v="1899-12-30T16:38:11"/>
    <n v="460"/>
    <n v="1"/>
  </r>
  <r>
    <x v="0"/>
    <x v="0"/>
    <x v="1"/>
    <x v="39965"/>
    <s v="February"/>
    <d v="1899-12-30T16:34:52"/>
    <n v="257"/>
    <n v="1"/>
  </r>
  <r>
    <x v="0"/>
    <x v="0"/>
    <x v="1"/>
    <x v="21079"/>
    <s v="February"/>
    <d v="1899-12-30T16:40:28"/>
    <n v="591"/>
    <n v="1"/>
  </r>
  <r>
    <x v="0"/>
    <x v="0"/>
    <x v="1"/>
    <x v="43993"/>
    <s v="February"/>
    <d v="1899-12-30T16:46:21"/>
    <n v="936"/>
    <n v="1"/>
  </r>
  <r>
    <x v="0"/>
    <x v="0"/>
    <x v="1"/>
    <x v="18325"/>
    <s v="February"/>
    <d v="1899-12-30T16:40:11"/>
    <n v="558"/>
    <n v="1"/>
  </r>
  <r>
    <x v="0"/>
    <x v="0"/>
    <x v="1"/>
    <x v="33646"/>
    <s v="February"/>
    <d v="1899-12-30T16:41:51"/>
    <n v="655"/>
    <n v="1"/>
  </r>
  <r>
    <x v="0"/>
    <x v="0"/>
    <x v="1"/>
    <x v="13140"/>
    <s v="February"/>
    <d v="1899-12-30T16:34:17"/>
    <n v="197"/>
    <n v="1"/>
  </r>
  <r>
    <x v="0"/>
    <x v="0"/>
    <x v="1"/>
    <x v="58421"/>
    <s v="February"/>
    <d v="1899-12-30T16:42:48"/>
    <n v="695"/>
    <n v="1"/>
  </r>
  <r>
    <x v="0"/>
    <x v="0"/>
    <x v="1"/>
    <x v="13145"/>
    <s v="February"/>
    <d v="1899-12-30T16:41:02"/>
    <n v="576"/>
    <n v="1"/>
  </r>
  <r>
    <x v="0"/>
    <x v="0"/>
    <x v="1"/>
    <x v="33649"/>
    <s v="February"/>
    <d v="1899-12-30T16:40:13"/>
    <n v="502"/>
    <n v="1"/>
  </r>
  <r>
    <x v="0"/>
    <x v="0"/>
    <x v="1"/>
    <x v="41519"/>
    <s v="February"/>
    <d v="1899-12-30T16:40:36"/>
    <n v="517"/>
    <n v="1"/>
  </r>
  <r>
    <x v="0"/>
    <x v="0"/>
    <x v="1"/>
    <x v="41519"/>
    <s v="February"/>
    <d v="1899-12-30T16:42:02"/>
    <n v="603"/>
    <n v="1"/>
  </r>
  <r>
    <x v="0"/>
    <x v="0"/>
    <x v="1"/>
    <x v="3784"/>
    <s v="February"/>
    <d v="1899-12-30T16:45:42"/>
    <n v="820"/>
    <n v="1"/>
  </r>
  <r>
    <x v="0"/>
    <x v="0"/>
    <x v="1"/>
    <x v="13148"/>
    <s v="February"/>
    <d v="1899-12-30T16:37:29"/>
    <n v="326"/>
    <n v="1"/>
  </r>
  <r>
    <x v="0"/>
    <x v="0"/>
    <x v="1"/>
    <x v="58422"/>
    <s v="February"/>
    <d v="1899-12-30T16:42:59"/>
    <n v="655"/>
    <n v="1"/>
  </r>
  <r>
    <x v="0"/>
    <x v="0"/>
    <x v="1"/>
    <x v="21083"/>
    <s v="February"/>
    <d v="1899-12-30T16:39:49"/>
    <n v="461"/>
    <n v="1"/>
  </r>
  <r>
    <x v="0"/>
    <x v="0"/>
    <x v="1"/>
    <x v="13154"/>
    <s v="February"/>
    <d v="1899-12-30T16:37:19"/>
    <n v="294"/>
    <n v="1"/>
  </r>
  <r>
    <x v="0"/>
    <x v="0"/>
    <x v="1"/>
    <x v="29253"/>
    <s v="February"/>
    <d v="1899-12-30T16:57:39"/>
    <n v="1503"/>
    <n v="1"/>
  </r>
  <r>
    <x v="0"/>
    <x v="0"/>
    <x v="1"/>
    <x v="8059"/>
    <s v="February"/>
    <d v="1899-12-30T16:51:15"/>
    <n v="1120"/>
    <n v="1"/>
  </r>
  <r>
    <x v="0"/>
    <x v="0"/>
    <x v="1"/>
    <x v="26632"/>
    <s v="February"/>
    <d v="1899-12-30T16:38:40"/>
    <n v="362"/>
    <n v="1"/>
  </r>
  <r>
    <x v="0"/>
    <x v="0"/>
    <x v="1"/>
    <x v="50992"/>
    <s v="February"/>
    <d v="1899-12-30T16:43:05"/>
    <n v="617"/>
    <n v="1"/>
  </r>
  <r>
    <x v="0"/>
    <x v="0"/>
    <x v="1"/>
    <x v="3787"/>
    <s v="February"/>
    <d v="1899-12-30T16:41:11"/>
    <n v="492"/>
    <n v="1"/>
  </r>
  <r>
    <x v="0"/>
    <x v="0"/>
    <x v="1"/>
    <x v="26636"/>
    <s v="February"/>
    <d v="1899-12-30T16:36:44"/>
    <n v="204"/>
    <n v="1"/>
  </r>
  <r>
    <x v="0"/>
    <x v="0"/>
    <x v="1"/>
    <x v="8064"/>
    <s v="February"/>
    <d v="1899-12-30T16:40:26"/>
    <n v="422"/>
    <n v="1"/>
  </r>
  <r>
    <x v="0"/>
    <x v="0"/>
    <x v="1"/>
    <x v="885"/>
    <s v="February"/>
    <d v="1899-12-30T16:36:32"/>
    <n v="190"/>
    <n v="1"/>
  </r>
  <r>
    <x v="0"/>
    <x v="0"/>
    <x v="1"/>
    <x v="29257"/>
    <s v="February"/>
    <d v="1899-12-30T16:50:07"/>
    <n v="993"/>
    <n v="1"/>
  </r>
  <r>
    <x v="0"/>
    <x v="0"/>
    <x v="1"/>
    <x v="13166"/>
    <s v="February"/>
    <d v="1899-12-30T16:45:17"/>
    <n v="701"/>
    <n v="1"/>
  </r>
  <r>
    <x v="0"/>
    <x v="0"/>
    <x v="1"/>
    <x v="13166"/>
    <s v="February"/>
    <d v="1899-12-30T16:36:39"/>
    <n v="183"/>
    <n v="1"/>
  </r>
  <r>
    <x v="0"/>
    <x v="0"/>
    <x v="1"/>
    <x v="29258"/>
    <s v="February"/>
    <d v="1899-12-30T16:40:31"/>
    <n v="414"/>
    <n v="1"/>
  </r>
  <r>
    <x v="0"/>
    <x v="0"/>
    <x v="1"/>
    <x v="29258"/>
    <s v="February"/>
    <d v="1899-12-30T16:36:06"/>
    <n v="149"/>
    <n v="1"/>
  </r>
  <r>
    <x v="0"/>
    <x v="0"/>
    <x v="1"/>
    <x v="21087"/>
    <s v="February"/>
    <d v="1899-12-30T16:35:46"/>
    <n v="125"/>
    <n v="1"/>
  </r>
  <r>
    <x v="0"/>
    <x v="0"/>
    <x v="1"/>
    <x v="33652"/>
    <s v="February"/>
    <d v="1899-12-30T16:50:38"/>
    <n v="1005"/>
    <n v="1"/>
  </r>
  <r>
    <x v="0"/>
    <x v="0"/>
    <x v="1"/>
    <x v="33652"/>
    <s v="February"/>
    <d v="1899-12-30T16:42:24"/>
    <n v="511"/>
    <n v="1"/>
  </r>
  <r>
    <x v="0"/>
    <x v="0"/>
    <x v="1"/>
    <x v="29260"/>
    <s v="February"/>
    <d v="1899-12-30T16:39:21"/>
    <n v="326"/>
    <n v="1"/>
  </r>
  <r>
    <x v="0"/>
    <x v="0"/>
    <x v="1"/>
    <x v="3791"/>
    <s v="February"/>
    <d v="1899-12-30T16:48:13"/>
    <n v="850"/>
    <n v="1"/>
  </r>
  <r>
    <x v="0"/>
    <x v="0"/>
    <x v="1"/>
    <x v="22983"/>
    <s v="February"/>
    <d v="1899-12-30T16:39:49"/>
    <n v="343"/>
    <n v="1"/>
  </r>
  <r>
    <x v="0"/>
    <x v="0"/>
    <x v="1"/>
    <x v="22984"/>
    <s v="February"/>
    <d v="1899-12-30T16:37:18"/>
    <n v="189"/>
    <n v="1"/>
  </r>
  <r>
    <x v="0"/>
    <x v="0"/>
    <x v="1"/>
    <x v="21092"/>
    <s v="February"/>
    <d v="1899-12-30T16:41:47"/>
    <n v="457"/>
    <n v="1"/>
  </r>
  <r>
    <x v="0"/>
    <x v="0"/>
    <x v="1"/>
    <x v="8070"/>
    <s v="February"/>
    <d v="1899-12-30T16:40:56"/>
    <n v="405"/>
    <n v="1"/>
  </r>
  <r>
    <x v="0"/>
    <x v="0"/>
    <x v="1"/>
    <x v="8075"/>
    <s v="February"/>
    <d v="1899-12-30T16:47:50"/>
    <n v="806"/>
    <n v="1"/>
  </r>
  <r>
    <x v="0"/>
    <x v="0"/>
    <x v="1"/>
    <x v="3798"/>
    <s v="February"/>
    <d v="1899-12-30T16:41:30"/>
    <n v="418"/>
    <n v="1"/>
  </r>
  <r>
    <x v="0"/>
    <x v="0"/>
    <x v="1"/>
    <x v="8078"/>
    <s v="February"/>
    <d v="1899-12-30T16:46:35"/>
    <n v="719"/>
    <n v="1"/>
  </r>
  <r>
    <x v="0"/>
    <x v="0"/>
    <x v="1"/>
    <x v="26644"/>
    <s v="February"/>
    <d v="1899-12-30T16:41:21"/>
    <n v="394"/>
    <n v="1"/>
  </r>
  <r>
    <x v="0"/>
    <x v="0"/>
    <x v="1"/>
    <x v="29265"/>
    <s v="February"/>
    <d v="1899-12-30T16:45:30"/>
    <n v="635"/>
    <n v="1"/>
  </r>
  <r>
    <x v="0"/>
    <x v="0"/>
    <x v="1"/>
    <x v="3804"/>
    <s v="February"/>
    <d v="1899-12-30T16:37:32"/>
    <n v="144"/>
    <n v="1"/>
  </r>
  <r>
    <x v="0"/>
    <x v="0"/>
    <x v="1"/>
    <x v="13174"/>
    <s v="February"/>
    <d v="1899-12-30T16:43:20"/>
    <n v="480"/>
    <n v="1"/>
  </r>
  <r>
    <x v="0"/>
    <x v="0"/>
    <x v="1"/>
    <x v="13174"/>
    <s v="February"/>
    <d v="1899-12-30T16:38:17"/>
    <n v="177"/>
    <n v="1"/>
  </r>
  <r>
    <x v="0"/>
    <x v="0"/>
    <x v="1"/>
    <x v="3806"/>
    <s v="February"/>
    <d v="1899-12-30T16:54:35"/>
    <n v="1153"/>
    <n v="1"/>
  </r>
  <r>
    <x v="0"/>
    <x v="0"/>
    <x v="1"/>
    <x v="3807"/>
    <s v="February"/>
    <d v="1899-12-30T16:39:53"/>
    <n v="267"/>
    <n v="1"/>
  </r>
  <r>
    <x v="0"/>
    <x v="0"/>
    <x v="1"/>
    <x v="8086"/>
    <s v="February"/>
    <d v="1899-12-30T16:38:30"/>
    <n v="183"/>
    <n v="1"/>
  </r>
  <r>
    <x v="0"/>
    <x v="0"/>
    <x v="1"/>
    <x v="8086"/>
    <s v="February"/>
    <d v="1899-12-30T16:47:14"/>
    <n v="707"/>
    <n v="1"/>
  </r>
  <r>
    <x v="0"/>
    <x v="0"/>
    <x v="1"/>
    <x v="18338"/>
    <s v="February"/>
    <d v="1899-12-30T16:51:47"/>
    <n v="961"/>
    <n v="1"/>
  </r>
  <r>
    <x v="0"/>
    <x v="0"/>
    <x v="1"/>
    <x v="18339"/>
    <s v="February"/>
    <d v="1899-12-30T16:48:32"/>
    <n v="765"/>
    <n v="1"/>
  </r>
  <r>
    <x v="0"/>
    <x v="0"/>
    <x v="1"/>
    <x v="13184"/>
    <s v="February"/>
    <d v="1899-12-30T16:44:43"/>
    <n v="530"/>
    <n v="1"/>
  </r>
  <r>
    <x v="0"/>
    <x v="0"/>
    <x v="1"/>
    <x v="18341"/>
    <s v="February"/>
    <d v="1899-12-30T16:40:24"/>
    <n v="247"/>
    <n v="1"/>
  </r>
  <r>
    <x v="0"/>
    <x v="0"/>
    <x v="1"/>
    <x v="22993"/>
    <s v="February"/>
    <d v="1899-12-30T16:46:51"/>
    <n v="633"/>
    <n v="1"/>
  </r>
  <r>
    <x v="0"/>
    <x v="0"/>
    <x v="1"/>
    <x v="18342"/>
    <s v="February"/>
    <d v="1899-12-30T16:44:01"/>
    <n v="461"/>
    <n v="1"/>
  </r>
  <r>
    <x v="0"/>
    <x v="0"/>
    <x v="1"/>
    <x v="31442"/>
    <s v="February"/>
    <d v="1899-12-30T16:49:58"/>
    <n v="814"/>
    <n v="1"/>
  </r>
  <r>
    <x v="0"/>
    <x v="0"/>
    <x v="1"/>
    <x v="13189"/>
    <s v="February"/>
    <d v="1899-12-30T16:46:57"/>
    <n v="635"/>
    <n v="1"/>
  </r>
  <r>
    <x v="0"/>
    <x v="0"/>
    <x v="1"/>
    <x v="890"/>
    <s v="February"/>
    <d v="1899-12-30T16:53:14"/>
    <n v="1002"/>
    <n v="1"/>
  </r>
  <r>
    <x v="0"/>
    <x v="0"/>
    <x v="1"/>
    <x v="36791"/>
    <s v="February"/>
    <d v="1899-12-30T16:51:11"/>
    <n v="866"/>
    <n v="1"/>
  </r>
  <r>
    <x v="0"/>
    <x v="0"/>
    <x v="1"/>
    <x v="13193"/>
    <s v="February"/>
    <d v="1899-12-30T16:51:13"/>
    <n v="854"/>
    <n v="1"/>
  </r>
  <r>
    <x v="0"/>
    <x v="0"/>
    <x v="1"/>
    <x v="18344"/>
    <s v="February"/>
    <d v="1899-12-30T16:49:54"/>
    <n v="770"/>
    <n v="1"/>
  </r>
  <r>
    <x v="0"/>
    <x v="0"/>
    <x v="1"/>
    <x v="21097"/>
    <s v="February"/>
    <d v="1899-12-30T16:46:37"/>
    <n v="571"/>
    <n v="1"/>
  </r>
  <r>
    <x v="0"/>
    <x v="0"/>
    <x v="1"/>
    <x v="8104"/>
    <s v="February"/>
    <d v="1899-12-30T16:47:22"/>
    <n v="612"/>
    <n v="1"/>
  </r>
  <r>
    <x v="0"/>
    <x v="0"/>
    <x v="1"/>
    <x v="23001"/>
    <s v="February"/>
    <d v="1899-12-30T16:53:02"/>
    <n v="929"/>
    <n v="1"/>
  </r>
  <r>
    <x v="0"/>
    <x v="0"/>
    <x v="1"/>
    <x v="23005"/>
    <s v="February"/>
    <d v="1899-12-30T16:53:50"/>
    <n v="956"/>
    <n v="1"/>
  </r>
  <r>
    <x v="0"/>
    <x v="0"/>
    <x v="1"/>
    <x v="23004"/>
    <s v="February"/>
    <d v="1899-12-30T16:47:51"/>
    <n v="596"/>
    <n v="1"/>
  </r>
  <r>
    <x v="0"/>
    <x v="0"/>
    <x v="1"/>
    <x v="23004"/>
    <s v="February"/>
    <d v="1899-12-30T16:43:02"/>
    <n v="307"/>
    <n v="1"/>
  </r>
  <r>
    <x v="0"/>
    <x v="0"/>
    <x v="1"/>
    <x v="899"/>
    <s v="February"/>
    <d v="1899-12-30T17:02:04"/>
    <n v="1437"/>
    <n v="1"/>
  </r>
  <r>
    <x v="0"/>
    <x v="0"/>
    <x v="1"/>
    <x v="8114"/>
    <s v="February"/>
    <d v="1899-12-30T16:47:52"/>
    <n v="581"/>
    <n v="1"/>
  </r>
  <r>
    <x v="0"/>
    <x v="0"/>
    <x v="1"/>
    <x v="13202"/>
    <s v="February"/>
    <d v="1899-12-30T16:51:53"/>
    <n v="818"/>
    <n v="1"/>
  </r>
  <r>
    <x v="0"/>
    <x v="0"/>
    <x v="1"/>
    <x v="8118"/>
    <s v="February"/>
    <d v="1899-12-30T16:40:48"/>
    <n v="142"/>
    <n v="1"/>
  </r>
  <r>
    <x v="0"/>
    <x v="0"/>
    <x v="1"/>
    <x v="8120"/>
    <s v="February"/>
    <d v="1899-12-30T16:52:37"/>
    <n v="845"/>
    <n v="1"/>
  </r>
  <r>
    <x v="0"/>
    <x v="0"/>
    <x v="1"/>
    <x v="49419"/>
    <s v="February"/>
    <d v="1899-12-30T16:45:57"/>
    <n v="443"/>
    <n v="1"/>
  </r>
  <r>
    <x v="0"/>
    <x v="0"/>
    <x v="1"/>
    <x v="49419"/>
    <s v="February"/>
    <d v="1899-12-30T16:44:09"/>
    <n v="335"/>
    <n v="1"/>
  </r>
  <r>
    <x v="0"/>
    <x v="0"/>
    <x v="1"/>
    <x v="902"/>
    <s v="February"/>
    <d v="1899-12-30T16:47:20"/>
    <n v="520"/>
    <n v="1"/>
  </r>
  <r>
    <x v="0"/>
    <x v="0"/>
    <x v="1"/>
    <x v="902"/>
    <s v="February"/>
    <d v="1899-12-30T16:42:20"/>
    <n v="220"/>
    <n v="1"/>
  </r>
  <r>
    <x v="0"/>
    <x v="0"/>
    <x v="1"/>
    <x v="903"/>
    <s v="February"/>
    <d v="1899-12-30T17:20:02"/>
    <n v="2477"/>
    <n v="1"/>
  </r>
  <r>
    <x v="0"/>
    <x v="0"/>
    <x v="1"/>
    <x v="47396"/>
    <s v="February"/>
    <d v="1899-12-30T16:46:17"/>
    <n v="449"/>
    <n v="1"/>
  </r>
  <r>
    <x v="0"/>
    <x v="0"/>
    <x v="1"/>
    <x v="23012"/>
    <s v="February"/>
    <d v="1899-12-30T16:43:58"/>
    <n v="296"/>
    <n v="1"/>
  </r>
  <r>
    <x v="0"/>
    <x v="0"/>
    <x v="1"/>
    <x v="23013"/>
    <s v="February"/>
    <d v="1899-12-30T16:47:09"/>
    <n v="484"/>
    <n v="1"/>
  </r>
  <r>
    <x v="0"/>
    <x v="0"/>
    <x v="1"/>
    <x v="18356"/>
    <s v="February"/>
    <d v="1899-12-30T16:52:34"/>
    <n v="802"/>
    <n v="1"/>
  </r>
  <r>
    <x v="0"/>
    <x v="0"/>
    <x v="1"/>
    <x v="905"/>
    <s v="February"/>
    <d v="1899-12-30T16:52:02"/>
    <n v="768"/>
    <n v="1"/>
  </r>
  <r>
    <x v="0"/>
    <x v="0"/>
    <x v="1"/>
    <x v="13211"/>
    <s v="February"/>
    <d v="1899-12-30T16:48:51"/>
    <n v="576"/>
    <n v="1"/>
  </r>
  <r>
    <x v="0"/>
    <x v="0"/>
    <x v="1"/>
    <x v="21098"/>
    <s v="February"/>
    <d v="1899-12-30T16:47:02"/>
    <n v="462"/>
    <n v="1"/>
  </r>
  <r>
    <x v="0"/>
    <x v="0"/>
    <x v="1"/>
    <x v="8126"/>
    <s v="February"/>
    <d v="1899-12-30T16:46:00"/>
    <n v="390"/>
    <n v="1"/>
  </r>
  <r>
    <x v="0"/>
    <x v="0"/>
    <x v="1"/>
    <x v="8130"/>
    <s v="February"/>
    <d v="1899-12-30T16:48:06"/>
    <n v="505"/>
    <n v="1"/>
  </r>
  <r>
    <x v="0"/>
    <x v="0"/>
    <x v="1"/>
    <x v="23015"/>
    <s v="February"/>
    <d v="1899-12-30T16:59:35"/>
    <n v="1189"/>
    <n v="1"/>
  </r>
  <r>
    <x v="0"/>
    <x v="0"/>
    <x v="1"/>
    <x v="8132"/>
    <s v="February"/>
    <d v="1899-12-30T16:52:15"/>
    <n v="748"/>
    <n v="1"/>
  </r>
  <r>
    <x v="0"/>
    <x v="0"/>
    <x v="1"/>
    <x v="13213"/>
    <s v="February"/>
    <d v="1899-12-30T16:45:40"/>
    <n v="350"/>
    <n v="1"/>
  </r>
  <r>
    <x v="0"/>
    <x v="0"/>
    <x v="1"/>
    <x v="8134"/>
    <s v="February"/>
    <d v="1899-12-30T16:53:49"/>
    <n v="831"/>
    <n v="1"/>
  </r>
  <r>
    <x v="0"/>
    <x v="0"/>
    <x v="1"/>
    <x v="26664"/>
    <s v="February"/>
    <d v="1899-12-30T16:53:20"/>
    <n v="801"/>
    <n v="1"/>
  </r>
  <r>
    <x v="0"/>
    <x v="0"/>
    <x v="1"/>
    <x v="36797"/>
    <s v="February"/>
    <d v="1899-12-30T16:51:56"/>
    <n v="708"/>
    <n v="1"/>
  </r>
  <r>
    <x v="0"/>
    <x v="0"/>
    <x v="1"/>
    <x v="52027"/>
    <s v="February"/>
    <d v="1899-12-30T16:56:47"/>
    <n v="987"/>
    <n v="1"/>
  </r>
  <r>
    <x v="0"/>
    <x v="0"/>
    <x v="1"/>
    <x v="53808"/>
    <s v="February"/>
    <d v="1899-12-30T17:12:02"/>
    <n v="1901"/>
    <n v="1"/>
  </r>
  <r>
    <x v="0"/>
    <x v="0"/>
    <x v="1"/>
    <x v="8137"/>
    <s v="February"/>
    <d v="1899-12-30T16:46:51"/>
    <n v="387"/>
    <n v="1"/>
  </r>
  <r>
    <x v="0"/>
    <x v="0"/>
    <x v="1"/>
    <x v="3844"/>
    <s v="February"/>
    <d v="1899-12-30T16:45:59"/>
    <n v="318"/>
    <n v="1"/>
  </r>
  <r>
    <x v="0"/>
    <x v="0"/>
    <x v="1"/>
    <x v="13223"/>
    <s v="February"/>
    <d v="1899-12-30T16:50:34"/>
    <n v="592"/>
    <n v="1"/>
  </r>
  <r>
    <x v="0"/>
    <x v="0"/>
    <x v="1"/>
    <x v="3845"/>
    <s v="February"/>
    <d v="1899-12-30T16:47:22"/>
    <n v="398"/>
    <n v="1"/>
  </r>
  <r>
    <x v="0"/>
    <x v="0"/>
    <x v="1"/>
    <x v="13225"/>
    <s v="February"/>
    <d v="1899-12-30T16:46:58"/>
    <n v="372"/>
    <n v="1"/>
  </r>
  <r>
    <x v="0"/>
    <x v="0"/>
    <x v="1"/>
    <x v="26668"/>
    <s v="February"/>
    <d v="1899-12-30T16:59:19"/>
    <n v="1092"/>
    <n v="1"/>
  </r>
  <r>
    <x v="0"/>
    <x v="0"/>
    <x v="1"/>
    <x v="26669"/>
    <s v="February"/>
    <d v="1899-12-30T16:52:04"/>
    <n v="653"/>
    <n v="1"/>
  </r>
  <r>
    <x v="0"/>
    <x v="0"/>
    <x v="1"/>
    <x v="8141"/>
    <s v="February"/>
    <d v="1899-12-30T16:58:08"/>
    <n v="1015"/>
    <n v="1"/>
  </r>
  <r>
    <x v="0"/>
    <x v="0"/>
    <x v="1"/>
    <x v="23020"/>
    <s v="February"/>
    <d v="1899-12-30T16:46:37"/>
    <n v="317"/>
    <n v="1"/>
  </r>
  <r>
    <x v="0"/>
    <x v="0"/>
    <x v="1"/>
    <x v="35548"/>
    <s v="February"/>
    <d v="1899-12-30T16:44:37"/>
    <n v="196"/>
    <n v="1"/>
  </r>
  <r>
    <x v="0"/>
    <x v="0"/>
    <x v="1"/>
    <x v="39979"/>
    <s v="February"/>
    <d v="1899-12-30T16:52:04"/>
    <n v="636"/>
    <n v="1"/>
  </r>
  <r>
    <x v="0"/>
    <x v="0"/>
    <x v="1"/>
    <x v="39979"/>
    <s v="February"/>
    <d v="1899-12-30T16:50:01"/>
    <n v="513"/>
    <n v="1"/>
  </r>
  <r>
    <x v="0"/>
    <x v="0"/>
    <x v="1"/>
    <x v="39979"/>
    <s v="February"/>
    <d v="1899-12-30T16:49:13"/>
    <n v="465"/>
    <n v="1"/>
  </r>
  <r>
    <x v="0"/>
    <x v="0"/>
    <x v="1"/>
    <x v="39979"/>
    <s v="February"/>
    <d v="1899-12-30T16:52:08"/>
    <n v="640"/>
    <n v="1"/>
  </r>
  <r>
    <x v="0"/>
    <x v="0"/>
    <x v="1"/>
    <x v="23021"/>
    <s v="February"/>
    <d v="1899-12-30T16:47:17"/>
    <n v="346"/>
    <n v="1"/>
  </r>
  <r>
    <x v="0"/>
    <x v="0"/>
    <x v="1"/>
    <x v="3848"/>
    <s v="February"/>
    <d v="1899-12-30T16:45:54"/>
    <n v="262"/>
    <n v="1"/>
  </r>
  <r>
    <x v="0"/>
    <x v="0"/>
    <x v="1"/>
    <x v="8144"/>
    <s v="February"/>
    <d v="1899-12-30T17:09:05"/>
    <n v="1651"/>
    <n v="1"/>
  </r>
  <r>
    <x v="0"/>
    <x v="0"/>
    <x v="1"/>
    <x v="8151"/>
    <s v="February"/>
    <d v="1899-12-30T16:52:41"/>
    <n v="644"/>
    <n v="1"/>
  </r>
  <r>
    <x v="0"/>
    <x v="0"/>
    <x v="1"/>
    <x v="8154"/>
    <s v="February"/>
    <d v="1899-12-30T16:48:30"/>
    <n v="388"/>
    <n v="1"/>
  </r>
  <r>
    <x v="0"/>
    <x v="0"/>
    <x v="1"/>
    <x v="8155"/>
    <s v="February"/>
    <d v="1899-12-30T16:53:09"/>
    <n v="666"/>
    <n v="1"/>
  </r>
  <r>
    <x v="0"/>
    <x v="0"/>
    <x v="1"/>
    <x v="23025"/>
    <s v="February"/>
    <d v="1899-12-30T16:50:03"/>
    <n v="473"/>
    <n v="1"/>
  </r>
  <r>
    <x v="0"/>
    <x v="0"/>
    <x v="1"/>
    <x v="23026"/>
    <s v="February"/>
    <d v="1899-12-30T17:12:11"/>
    <n v="1799"/>
    <n v="1"/>
  </r>
  <r>
    <x v="0"/>
    <x v="0"/>
    <x v="1"/>
    <x v="23026"/>
    <s v="February"/>
    <d v="1899-12-30T16:53:20"/>
    <n v="668"/>
    <n v="1"/>
  </r>
  <r>
    <x v="0"/>
    <x v="0"/>
    <x v="1"/>
    <x v="41532"/>
    <s v="February"/>
    <d v="1899-12-30T16:45:57"/>
    <n v="221"/>
    <n v="1"/>
  </r>
  <r>
    <x v="0"/>
    <x v="0"/>
    <x v="1"/>
    <x v="23027"/>
    <s v="February"/>
    <d v="1899-12-30T17:06:44"/>
    <n v="1467"/>
    <n v="1"/>
  </r>
  <r>
    <x v="0"/>
    <x v="0"/>
    <x v="1"/>
    <x v="23028"/>
    <s v="February"/>
    <d v="1899-12-30T16:47:45"/>
    <n v="308"/>
    <n v="1"/>
  </r>
  <r>
    <x v="0"/>
    <x v="0"/>
    <x v="1"/>
    <x v="13248"/>
    <s v="February"/>
    <d v="1899-12-30T17:00:25"/>
    <n v="1065"/>
    <n v="1"/>
  </r>
  <r>
    <x v="0"/>
    <x v="0"/>
    <x v="1"/>
    <x v="26679"/>
    <s v="February"/>
    <d v="1899-12-30T16:47:55"/>
    <n v="312"/>
    <n v="1"/>
  </r>
  <r>
    <x v="0"/>
    <x v="0"/>
    <x v="1"/>
    <x v="36802"/>
    <s v="February"/>
    <d v="1899-12-30T16:44:29"/>
    <n v="98"/>
    <n v="1"/>
  </r>
  <r>
    <x v="0"/>
    <x v="0"/>
    <x v="1"/>
    <x v="3858"/>
    <s v="February"/>
    <d v="1899-12-30T16:53:03"/>
    <n v="592"/>
    <n v="1"/>
  </r>
  <r>
    <x v="0"/>
    <x v="0"/>
    <x v="1"/>
    <x v="43995"/>
    <s v="February"/>
    <d v="1899-12-30T16:46:49"/>
    <n v="215"/>
    <n v="1"/>
  </r>
  <r>
    <x v="0"/>
    <x v="0"/>
    <x v="1"/>
    <x v="13256"/>
    <s v="February"/>
    <d v="1899-12-30T16:54:19"/>
    <n v="649"/>
    <n v="1"/>
  </r>
  <r>
    <x v="0"/>
    <x v="0"/>
    <x v="1"/>
    <x v="13257"/>
    <s v="February"/>
    <d v="1899-12-30T16:45:48"/>
    <n v="126"/>
    <n v="1"/>
  </r>
  <r>
    <x v="0"/>
    <x v="0"/>
    <x v="1"/>
    <x v="8169"/>
    <s v="February"/>
    <d v="1899-12-30T16:50:58"/>
    <n v="435"/>
    <n v="1"/>
  </r>
  <r>
    <x v="0"/>
    <x v="0"/>
    <x v="1"/>
    <x v="8177"/>
    <s v="February"/>
    <d v="1899-12-30T16:54:52"/>
    <n v="619"/>
    <n v="1"/>
  </r>
  <r>
    <x v="0"/>
    <x v="0"/>
    <x v="1"/>
    <x v="3869"/>
    <s v="February"/>
    <d v="1899-12-30T16:46:22"/>
    <n v="101"/>
    <n v="1"/>
  </r>
  <r>
    <x v="0"/>
    <x v="0"/>
    <x v="1"/>
    <x v="13276"/>
    <s v="February"/>
    <d v="1899-12-30T17:09:49"/>
    <n v="1505"/>
    <n v="1"/>
  </r>
  <r>
    <x v="1"/>
    <x v="0"/>
    <x v="1"/>
    <x v="3870"/>
    <s v="February"/>
    <d v="1899-12-30T16:51:31"/>
    <n v="405"/>
    <n v="1"/>
  </r>
  <r>
    <x v="0"/>
    <x v="0"/>
    <x v="1"/>
    <x v="3872"/>
    <s v="February"/>
    <d v="1899-12-30T16:52:49"/>
    <n v="465"/>
    <n v="1"/>
  </r>
  <r>
    <x v="0"/>
    <x v="0"/>
    <x v="1"/>
    <x v="54364"/>
    <s v="February"/>
    <d v="1899-12-30T16:54:16"/>
    <n v="535"/>
    <n v="1"/>
  </r>
  <r>
    <x v="0"/>
    <x v="0"/>
    <x v="1"/>
    <x v="13283"/>
    <s v="February"/>
    <d v="1899-12-30T16:52:40"/>
    <n v="436"/>
    <n v="1"/>
  </r>
  <r>
    <x v="0"/>
    <x v="0"/>
    <x v="1"/>
    <x v="42997"/>
    <s v="February"/>
    <d v="1899-12-30T17:04:10"/>
    <n v="1114"/>
    <n v="1"/>
  </r>
  <r>
    <x v="0"/>
    <x v="0"/>
    <x v="1"/>
    <x v="26693"/>
    <s v="February"/>
    <d v="1899-12-30T16:52:05"/>
    <n v="372"/>
    <n v="1"/>
  </r>
  <r>
    <x v="0"/>
    <x v="0"/>
    <x v="1"/>
    <x v="45132"/>
    <s v="February"/>
    <d v="1899-12-30T16:51:49"/>
    <n v="349"/>
    <n v="1"/>
  </r>
  <r>
    <x v="0"/>
    <x v="0"/>
    <x v="1"/>
    <x v="23046"/>
    <s v="February"/>
    <d v="1899-12-30T16:49:14"/>
    <n v="193"/>
    <n v="1"/>
  </r>
  <r>
    <x v="0"/>
    <x v="0"/>
    <x v="1"/>
    <x v="18372"/>
    <s v="February"/>
    <d v="1899-12-30T16:53:02"/>
    <n v="417"/>
    <n v="1"/>
  </r>
  <r>
    <x v="0"/>
    <x v="0"/>
    <x v="1"/>
    <x v="8194"/>
    <s v="February"/>
    <d v="1899-12-30T16:57:26"/>
    <n v="666"/>
    <n v="1"/>
  </r>
  <r>
    <x v="0"/>
    <x v="0"/>
    <x v="1"/>
    <x v="13296"/>
    <s v="February"/>
    <d v="1899-12-30T16:50:31"/>
    <n v="234"/>
    <n v="1"/>
  </r>
  <r>
    <x v="0"/>
    <x v="0"/>
    <x v="1"/>
    <x v="18374"/>
    <s v="February"/>
    <d v="1899-12-30T16:53:51"/>
    <n v="428"/>
    <n v="1"/>
  </r>
  <r>
    <x v="0"/>
    <x v="0"/>
    <x v="1"/>
    <x v="18374"/>
    <s v="February"/>
    <d v="1899-12-30T16:53:00"/>
    <n v="377"/>
    <n v="1"/>
  </r>
  <r>
    <x v="0"/>
    <x v="0"/>
    <x v="1"/>
    <x v="26698"/>
    <s v="February"/>
    <d v="1899-12-30T16:50:47"/>
    <n v="243"/>
    <n v="1"/>
  </r>
  <r>
    <x v="0"/>
    <x v="0"/>
    <x v="1"/>
    <x v="29309"/>
    <s v="February"/>
    <d v="1899-12-30T16:50:46"/>
    <n v="222"/>
    <n v="1"/>
  </r>
  <r>
    <x v="0"/>
    <x v="0"/>
    <x v="1"/>
    <x v="29309"/>
    <s v="February"/>
    <d v="1899-12-30T16:50:11"/>
    <n v="187"/>
    <n v="1"/>
  </r>
  <r>
    <x v="0"/>
    <x v="0"/>
    <x v="1"/>
    <x v="921"/>
    <s v="February"/>
    <d v="1899-12-30T17:05:01"/>
    <n v="1075"/>
    <n v="1"/>
  </r>
  <r>
    <x v="0"/>
    <x v="0"/>
    <x v="1"/>
    <x v="8200"/>
    <s v="February"/>
    <d v="1899-12-30T17:00:58"/>
    <n v="826"/>
    <n v="1"/>
  </r>
  <r>
    <x v="0"/>
    <x v="0"/>
    <x v="1"/>
    <x v="26704"/>
    <s v="February"/>
    <d v="1899-12-30T17:02:27"/>
    <n v="900"/>
    <n v="1"/>
  </r>
  <r>
    <x v="0"/>
    <x v="0"/>
    <x v="1"/>
    <x v="26706"/>
    <s v="February"/>
    <d v="1899-12-30T16:56:57"/>
    <n v="569"/>
    <n v="1"/>
  </r>
  <r>
    <x v="0"/>
    <x v="0"/>
    <x v="1"/>
    <x v="36809"/>
    <s v="February"/>
    <d v="1899-12-30T16:54:01"/>
    <n v="390"/>
    <n v="1"/>
  </r>
  <r>
    <x v="0"/>
    <x v="0"/>
    <x v="1"/>
    <x v="13309"/>
    <s v="February"/>
    <d v="1899-12-30T16:54:22"/>
    <n v="402"/>
    <n v="1"/>
  </r>
  <r>
    <x v="0"/>
    <x v="0"/>
    <x v="1"/>
    <x v="13311"/>
    <s v="February"/>
    <d v="1899-12-30T16:50:30"/>
    <n v="167"/>
    <n v="1"/>
  </r>
  <r>
    <x v="0"/>
    <x v="0"/>
    <x v="1"/>
    <x v="23052"/>
    <s v="February"/>
    <d v="1899-12-30T17:01:58"/>
    <n v="824"/>
    <n v="1"/>
  </r>
  <r>
    <x v="0"/>
    <x v="0"/>
    <x v="1"/>
    <x v="23052"/>
    <s v="February"/>
    <d v="1899-12-30T16:56:15"/>
    <n v="481"/>
    <n v="1"/>
  </r>
  <r>
    <x v="0"/>
    <x v="0"/>
    <x v="1"/>
    <x v="41541"/>
    <s v="February"/>
    <d v="1899-12-30T16:55:46"/>
    <n v="450"/>
    <n v="1"/>
  </r>
  <r>
    <x v="0"/>
    <x v="0"/>
    <x v="1"/>
    <x v="41541"/>
    <s v="February"/>
    <d v="1899-12-30T16:55:40"/>
    <n v="444"/>
    <n v="1"/>
  </r>
  <r>
    <x v="0"/>
    <x v="0"/>
    <x v="1"/>
    <x v="13319"/>
    <s v="February"/>
    <d v="1899-12-30T16:54:28"/>
    <n v="364"/>
    <n v="1"/>
  </r>
  <r>
    <x v="0"/>
    <x v="0"/>
    <x v="1"/>
    <x v="8213"/>
    <s v="February"/>
    <d v="1899-12-30T16:55:40"/>
    <n v="432"/>
    <n v="1"/>
  </r>
  <r>
    <x v="0"/>
    <x v="0"/>
    <x v="1"/>
    <x v="3901"/>
    <s v="February"/>
    <d v="1899-12-30T17:01:24"/>
    <n v="760"/>
    <n v="1"/>
  </r>
  <r>
    <x v="0"/>
    <x v="0"/>
    <x v="1"/>
    <x v="23056"/>
    <s v="February"/>
    <d v="1899-12-30T16:52:36"/>
    <n v="216"/>
    <n v="1"/>
  </r>
  <r>
    <x v="0"/>
    <x v="0"/>
    <x v="1"/>
    <x v="29315"/>
    <s v="February"/>
    <d v="1899-12-30T16:53:40"/>
    <n v="275"/>
    <n v="1"/>
  </r>
  <r>
    <x v="0"/>
    <x v="0"/>
    <x v="1"/>
    <x v="29315"/>
    <s v="February"/>
    <d v="1899-12-30T16:59:00"/>
    <n v="595"/>
    <n v="1"/>
  </r>
  <r>
    <x v="0"/>
    <x v="0"/>
    <x v="1"/>
    <x v="925"/>
    <s v="February"/>
    <d v="1899-12-30T16:56:17"/>
    <n v="427"/>
    <n v="1"/>
  </r>
  <r>
    <x v="0"/>
    <x v="0"/>
    <x v="1"/>
    <x v="21110"/>
    <s v="February"/>
    <d v="1899-12-30T17:02:00"/>
    <n v="768"/>
    <n v="1"/>
  </r>
  <r>
    <x v="0"/>
    <x v="0"/>
    <x v="1"/>
    <x v="23058"/>
    <s v="February"/>
    <d v="1899-12-30T16:56:01"/>
    <n v="407"/>
    <n v="1"/>
  </r>
  <r>
    <x v="0"/>
    <x v="0"/>
    <x v="1"/>
    <x v="50994"/>
    <s v="February"/>
    <d v="1899-12-30T17:03:39"/>
    <n v="863"/>
    <n v="1"/>
  </r>
  <r>
    <x v="0"/>
    <x v="0"/>
    <x v="1"/>
    <x v="23059"/>
    <s v="February"/>
    <d v="1899-12-30T16:54:16"/>
    <n v="299"/>
    <n v="1"/>
  </r>
  <r>
    <x v="0"/>
    <x v="0"/>
    <x v="1"/>
    <x v="13332"/>
    <s v="February"/>
    <d v="1899-12-30T16:58:11"/>
    <n v="533"/>
    <n v="1"/>
  </r>
  <r>
    <x v="0"/>
    <x v="0"/>
    <x v="1"/>
    <x v="3904"/>
    <s v="February"/>
    <d v="1899-12-30T16:56:55"/>
    <n v="451"/>
    <n v="1"/>
  </r>
  <r>
    <x v="0"/>
    <x v="0"/>
    <x v="1"/>
    <x v="38403"/>
    <s v="February"/>
    <d v="1899-12-30T16:59:45"/>
    <n v="616"/>
    <n v="1"/>
  </r>
  <r>
    <x v="0"/>
    <x v="0"/>
    <x v="1"/>
    <x v="18387"/>
    <s v="February"/>
    <d v="1899-12-30T16:56:16"/>
    <n v="406"/>
    <n v="1"/>
  </r>
  <r>
    <x v="0"/>
    <x v="0"/>
    <x v="1"/>
    <x v="26712"/>
    <s v="February"/>
    <d v="1899-12-30T16:56:17"/>
    <n v="400"/>
    <n v="1"/>
  </r>
  <r>
    <x v="0"/>
    <x v="0"/>
    <x v="1"/>
    <x v="3905"/>
    <s v="February"/>
    <d v="1899-12-30T17:00:18"/>
    <n v="639"/>
    <n v="1"/>
  </r>
  <r>
    <x v="0"/>
    <x v="0"/>
    <x v="1"/>
    <x v="3907"/>
    <s v="February"/>
    <d v="1899-12-30T16:56:57"/>
    <n v="432"/>
    <n v="1"/>
  </r>
  <r>
    <x v="0"/>
    <x v="0"/>
    <x v="1"/>
    <x v="13337"/>
    <s v="February"/>
    <d v="1899-12-30T16:53:44"/>
    <n v="237"/>
    <n v="1"/>
  </r>
  <r>
    <x v="0"/>
    <x v="0"/>
    <x v="1"/>
    <x v="8224"/>
    <s v="February"/>
    <d v="1899-12-30T17:00:06"/>
    <n v="610"/>
    <n v="1"/>
  </r>
  <r>
    <x v="0"/>
    <x v="0"/>
    <x v="1"/>
    <x v="8226"/>
    <s v="February"/>
    <d v="1899-12-30T16:56:10"/>
    <n v="366"/>
    <n v="1"/>
  </r>
  <r>
    <x v="0"/>
    <x v="0"/>
    <x v="1"/>
    <x v="55235"/>
    <s v="February"/>
    <d v="1899-12-30T16:57:42"/>
    <n v="451"/>
    <n v="1"/>
  </r>
  <r>
    <x v="0"/>
    <x v="0"/>
    <x v="1"/>
    <x v="13342"/>
    <s v="February"/>
    <d v="1899-12-30T17:04:21"/>
    <n v="842"/>
    <n v="1"/>
  </r>
  <r>
    <x v="0"/>
    <x v="0"/>
    <x v="1"/>
    <x v="3910"/>
    <s v="February"/>
    <d v="1899-12-30T16:52:38"/>
    <n v="138"/>
    <n v="1"/>
  </r>
  <r>
    <x v="0"/>
    <x v="0"/>
    <x v="1"/>
    <x v="29319"/>
    <s v="February"/>
    <d v="1899-12-30T17:13:13"/>
    <n v="1357"/>
    <n v="1"/>
  </r>
  <r>
    <x v="0"/>
    <x v="0"/>
    <x v="1"/>
    <x v="3911"/>
    <s v="February"/>
    <d v="1899-12-30T16:57:34"/>
    <n v="415"/>
    <n v="1"/>
  </r>
  <r>
    <x v="0"/>
    <x v="0"/>
    <x v="1"/>
    <x v="13350"/>
    <s v="February"/>
    <d v="1899-12-30T17:00:16"/>
    <n v="569"/>
    <n v="1"/>
  </r>
  <r>
    <x v="0"/>
    <x v="0"/>
    <x v="1"/>
    <x v="8231"/>
    <s v="February"/>
    <d v="1899-12-30T16:54:42"/>
    <n v="237"/>
    <n v="1"/>
  </r>
  <r>
    <x v="0"/>
    <x v="0"/>
    <x v="1"/>
    <x v="8232"/>
    <s v="February"/>
    <d v="1899-12-30T16:59:04"/>
    <n v="495"/>
    <n v="1"/>
  </r>
  <r>
    <x v="0"/>
    <x v="0"/>
    <x v="1"/>
    <x v="23070"/>
    <s v="February"/>
    <d v="1899-12-30T17:10:31"/>
    <n v="1175"/>
    <n v="1"/>
  </r>
  <r>
    <x v="0"/>
    <x v="0"/>
    <x v="1"/>
    <x v="23072"/>
    <s v="February"/>
    <d v="1899-12-30T16:53:22"/>
    <n v="138"/>
    <n v="1"/>
  </r>
  <r>
    <x v="0"/>
    <x v="0"/>
    <x v="1"/>
    <x v="31463"/>
    <s v="February"/>
    <d v="1899-12-30T16:55:05"/>
    <n v="240"/>
    <n v="1"/>
  </r>
  <r>
    <x v="0"/>
    <x v="0"/>
    <x v="1"/>
    <x v="8239"/>
    <s v="February"/>
    <d v="1899-12-30T16:58:02"/>
    <n v="404"/>
    <n v="1"/>
  </r>
  <r>
    <x v="0"/>
    <x v="0"/>
    <x v="1"/>
    <x v="13354"/>
    <s v="February"/>
    <d v="1899-12-30T16:59:53"/>
    <n v="513"/>
    <n v="1"/>
  </r>
  <r>
    <x v="0"/>
    <x v="0"/>
    <x v="1"/>
    <x v="3915"/>
    <s v="February"/>
    <d v="1899-12-30T17:03:32"/>
    <n v="730"/>
    <n v="1"/>
  </r>
  <r>
    <x v="0"/>
    <x v="0"/>
    <x v="1"/>
    <x v="8245"/>
    <s v="February"/>
    <d v="1899-12-30T16:57:51"/>
    <n v="367"/>
    <n v="1"/>
  </r>
  <r>
    <x v="0"/>
    <x v="0"/>
    <x v="1"/>
    <x v="13360"/>
    <s v="February"/>
    <d v="1899-12-30T16:54:41"/>
    <n v="171"/>
    <n v="1"/>
  </r>
  <r>
    <x v="0"/>
    <x v="0"/>
    <x v="1"/>
    <x v="3921"/>
    <s v="February"/>
    <d v="1899-12-30T16:59:19"/>
    <n v="450"/>
    <n v="1"/>
  </r>
  <r>
    <x v="0"/>
    <x v="0"/>
    <x v="1"/>
    <x v="3921"/>
    <s v="February"/>
    <d v="1899-12-30T16:54:37"/>
    <n v="168"/>
    <n v="1"/>
  </r>
  <r>
    <x v="0"/>
    <x v="0"/>
    <x v="1"/>
    <x v="13366"/>
    <s v="February"/>
    <d v="1899-12-30T16:59:12"/>
    <n v="422"/>
    <n v="1"/>
  </r>
  <r>
    <x v="0"/>
    <x v="0"/>
    <x v="1"/>
    <x v="13368"/>
    <s v="February"/>
    <d v="1899-12-30T17:04:06"/>
    <n v="710"/>
    <n v="1"/>
  </r>
  <r>
    <x v="0"/>
    <x v="0"/>
    <x v="1"/>
    <x v="8250"/>
    <s v="February"/>
    <d v="1899-12-30T16:59:19"/>
    <n v="418"/>
    <n v="1"/>
  </r>
  <r>
    <x v="0"/>
    <x v="0"/>
    <x v="1"/>
    <x v="8256"/>
    <s v="February"/>
    <d v="1899-12-30T17:04:10"/>
    <n v="692"/>
    <n v="1"/>
  </r>
  <r>
    <x v="0"/>
    <x v="0"/>
    <x v="1"/>
    <x v="26726"/>
    <s v="February"/>
    <d v="1899-12-30T17:01:47"/>
    <n v="543"/>
    <n v="1"/>
  </r>
  <r>
    <x v="0"/>
    <x v="0"/>
    <x v="1"/>
    <x v="31469"/>
    <s v="February"/>
    <d v="1899-12-30T16:56:36"/>
    <n v="187"/>
    <n v="1"/>
  </r>
  <r>
    <x v="0"/>
    <x v="0"/>
    <x v="1"/>
    <x v="3941"/>
    <s v="February"/>
    <d v="1899-12-30T17:06:47"/>
    <n v="792"/>
    <n v="1"/>
  </r>
  <r>
    <x v="0"/>
    <x v="0"/>
    <x v="1"/>
    <x v="26731"/>
    <s v="February"/>
    <d v="1899-12-30T16:58:54"/>
    <n v="310"/>
    <n v="1"/>
  </r>
  <r>
    <x v="0"/>
    <x v="0"/>
    <x v="1"/>
    <x v="26731"/>
    <s v="February"/>
    <d v="1899-12-30T16:58:10"/>
    <n v="266"/>
    <n v="1"/>
  </r>
  <r>
    <x v="0"/>
    <x v="0"/>
    <x v="1"/>
    <x v="26732"/>
    <s v="February"/>
    <d v="1899-12-30T17:00:06"/>
    <n v="377"/>
    <n v="1"/>
  </r>
  <r>
    <x v="0"/>
    <x v="0"/>
    <x v="1"/>
    <x v="33687"/>
    <s v="February"/>
    <d v="1899-12-30T16:56:35"/>
    <n v="155"/>
    <n v="1"/>
  </r>
  <r>
    <x v="0"/>
    <x v="0"/>
    <x v="1"/>
    <x v="3947"/>
    <s v="February"/>
    <d v="1899-12-30T16:58:38"/>
    <n v="269"/>
    <n v="1"/>
  </r>
  <r>
    <x v="0"/>
    <x v="0"/>
    <x v="1"/>
    <x v="8266"/>
    <s v="February"/>
    <d v="1899-12-30T16:56:39"/>
    <n v="140"/>
    <n v="1"/>
  </r>
  <r>
    <x v="0"/>
    <x v="0"/>
    <x v="1"/>
    <x v="8265"/>
    <s v="February"/>
    <d v="1899-12-30T17:01:08"/>
    <n v="412"/>
    <n v="1"/>
  </r>
  <r>
    <x v="0"/>
    <x v="0"/>
    <x v="1"/>
    <x v="931"/>
    <s v="February"/>
    <d v="1899-12-30T17:02:16"/>
    <n v="469"/>
    <n v="1"/>
  </r>
  <r>
    <x v="0"/>
    <x v="0"/>
    <x v="1"/>
    <x v="3949"/>
    <s v="February"/>
    <d v="1899-12-30T17:05:29"/>
    <n v="659"/>
    <n v="1"/>
  </r>
  <r>
    <x v="0"/>
    <x v="0"/>
    <x v="1"/>
    <x v="54831"/>
    <s v="February"/>
    <d v="1899-12-30T16:56:14"/>
    <n v="100"/>
    <n v="1"/>
  </r>
  <r>
    <x v="0"/>
    <x v="0"/>
    <x v="1"/>
    <x v="13390"/>
    <s v="February"/>
    <d v="1899-12-30T17:01:12"/>
    <n v="386"/>
    <n v="1"/>
  </r>
  <r>
    <x v="0"/>
    <x v="0"/>
    <x v="1"/>
    <x v="36825"/>
    <s v="February"/>
    <d v="1899-12-30T17:01:15"/>
    <n v="382"/>
    <n v="1"/>
  </r>
  <r>
    <x v="0"/>
    <x v="0"/>
    <x v="1"/>
    <x v="29335"/>
    <s v="February"/>
    <d v="1899-12-30T17:05:20"/>
    <n v="626"/>
    <n v="1"/>
  </r>
  <r>
    <x v="0"/>
    <x v="0"/>
    <x v="1"/>
    <x v="41544"/>
    <s v="February"/>
    <d v="1899-12-30T17:02:09"/>
    <n v="430"/>
    <n v="1"/>
  </r>
  <r>
    <x v="0"/>
    <x v="0"/>
    <x v="1"/>
    <x v="26736"/>
    <s v="February"/>
    <d v="1899-12-30T16:58:49"/>
    <n v="226"/>
    <n v="1"/>
  </r>
  <r>
    <x v="0"/>
    <x v="0"/>
    <x v="1"/>
    <x v="3954"/>
    <s v="February"/>
    <d v="1899-12-30T17:05:42"/>
    <n v="636"/>
    <n v="1"/>
  </r>
  <r>
    <x v="0"/>
    <x v="0"/>
    <x v="1"/>
    <x v="13397"/>
    <s v="February"/>
    <d v="1899-12-30T17:08:39"/>
    <n v="802"/>
    <n v="1"/>
  </r>
  <r>
    <x v="0"/>
    <x v="0"/>
    <x v="1"/>
    <x v="8273"/>
    <s v="February"/>
    <d v="1899-12-30T17:01:11"/>
    <n v="342"/>
    <n v="1"/>
  </r>
  <r>
    <x v="0"/>
    <x v="0"/>
    <x v="1"/>
    <x v="26738"/>
    <s v="February"/>
    <d v="1899-12-30T16:59:50"/>
    <n v="260"/>
    <n v="1"/>
  </r>
  <r>
    <x v="0"/>
    <x v="0"/>
    <x v="1"/>
    <x v="13398"/>
    <s v="February"/>
    <d v="1899-12-30T17:02:34"/>
    <n v="421"/>
    <n v="1"/>
  </r>
  <r>
    <x v="0"/>
    <x v="0"/>
    <x v="1"/>
    <x v="8279"/>
    <s v="February"/>
    <d v="1899-12-30T17:05:56"/>
    <n v="601"/>
    <n v="1"/>
  </r>
  <r>
    <x v="0"/>
    <x v="0"/>
    <x v="1"/>
    <x v="29338"/>
    <s v="February"/>
    <d v="1899-12-30T17:06:34"/>
    <n v="614"/>
    <n v="1"/>
  </r>
  <r>
    <x v="0"/>
    <x v="0"/>
    <x v="1"/>
    <x v="940"/>
    <s v="February"/>
    <d v="1899-12-30T17:11:43"/>
    <n v="910"/>
    <n v="1"/>
  </r>
  <r>
    <x v="0"/>
    <x v="0"/>
    <x v="1"/>
    <x v="18403"/>
    <s v="February"/>
    <d v="1899-12-30T17:05:42"/>
    <n v="539"/>
    <n v="1"/>
  </r>
  <r>
    <x v="0"/>
    <x v="0"/>
    <x v="1"/>
    <x v="31480"/>
    <s v="February"/>
    <d v="1899-12-30T17:13:04"/>
    <n v="983"/>
    <n v="1"/>
  </r>
  <r>
    <x v="0"/>
    <x v="0"/>
    <x v="1"/>
    <x v="23096"/>
    <s v="February"/>
    <d v="1899-12-30T17:05:20"/>
    <n v="514"/>
    <n v="1"/>
  </r>
  <r>
    <x v="0"/>
    <x v="0"/>
    <x v="1"/>
    <x v="941"/>
    <s v="February"/>
    <d v="1899-12-30T17:03:49"/>
    <n v="420"/>
    <n v="1"/>
  </r>
  <r>
    <x v="0"/>
    <x v="0"/>
    <x v="1"/>
    <x v="31481"/>
    <s v="February"/>
    <d v="1899-12-30T17:08:44"/>
    <n v="711"/>
    <n v="1"/>
  </r>
  <r>
    <x v="0"/>
    <x v="0"/>
    <x v="1"/>
    <x v="38414"/>
    <s v="February"/>
    <d v="1899-12-30T17:08:38"/>
    <n v="676"/>
    <n v="1"/>
  </r>
  <r>
    <x v="0"/>
    <x v="0"/>
    <x v="1"/>
    <x v="18409"/>
    <s v="February"/>
    <d v="1899-12-30T17:07:52"/>
    <n v="623"/>
    <n v="1"/>
  </r>
  <r>
    <x v="0"/>
    <x v="0"/>
    <x v="1"/>
    <x v="26750"/>
    <s v="February"/>
    <d v="1899-12-30T17:07:05"/>
    <n v="567"/>
    <n v="1"/>
  </r>
  <r>
    <x v="0"/>
    <x v="0"/>
    <x v="1"/>
    <x v="26752"/>
    <s v="February"/>
    <d v="1899-12-30T17:03:45"/>
    <n v="353"/>
    <n v="1"/>
  </r>
  <r>
    <x v="0"/>
    <x v="0"/>
    <x v="1"/>
    <x v="8298"/>
    <s v="February"/>
    <d v="1899-12-30T17:05:37"/>
    <n v="466"/>
    <n v="1"/>
  </r>
  <r>
    <x v="0"/>
    <x v="0"/>
    <x v="1"/>
    <x v="13422"/>
    <s v="February"/>
    <d v="1899-12-30T17:03:43"/>
    <n v="333"/>
    <n v="1"/>
  </r>
  <r>
    <x v="0"/>
    <x v="0"/>
    <x v="1"/>
    <x v="36833"/>
    <s v="February"/>
    <d v="1899-12-30T17:11:40"/>
    <n v="809"/>
    <n v="1"/>
  </r>
  <r>
    <x v="0"/>
    <x v="0"/>
    <x v="1"/>
    <x v="18413"/>
    <s v="February"/>
    <d v="1899-12-30T17:05:19"/>
    <n v="426"/>
    <n v="1"/>
  </r>
  <r>
    <x v="0"/>
    <x v="0"/>
    <x v="1"/>
    <x v="33697"/>
    <s v="February"/>
    <d v="1899-12-30T17:11:25"/>
    <n v="779"/>
    <n v="1"/>
  </r>
  <r>
    <x v="0"/>
    <x v="0"/>
    <x v="1"/>
    <x v="33697"/>
    <s v="February"/>
    <d v="1899-12-30T17:11:20"/>
    <n v="774"/>
    <n v="1"/>
  </r>
  <r>
    <x v="0"/>
    <x v="0"/>
    <x v="1"/>
    <x v="31485"/>
    <s v="February"/>
    <d v="1899-12-30T17:04:51"/>
    <n v="381"/>
    <n v="1"/>
  </r>
  <r>
    <x v="0"/>
    <x v="0"/>
    <x v="1"/>
    <x v="38416"/>
    <s v="February"/>
    <d v="1899-12-30T17:04:00"/>
    <n v="317"/>
    <n v="1"/>
  </r>
  <r>
    <x v="0"/>
    <x v="0"/>
    <x v="1"/>
    <x v="8310"/>
    <s v="February"/>
    <d v="1899-12-30T17:16:11"/>
    <n v="1042"/>
    <n v="1"/>
  </r>
  <r>
    <x v="0"/>
    <x v="0"/>
    <x v="1"/>
    <x v="13427"/>
    <s v="February"/>
    <d v="1899-12-30T17:06:10"/>
    <n v="440"/>
    <n v="1"/>
  </r>
  <r>
    <x v="0"/>
    <x v="0"/>
    <x v="1"/>
    <x v="45840"/>
    <s v="February"/>
    <d v="1899-12-30T17:01:17"/>
    <n v="149"/>
    <n v="1"/>
  </r>
  <r>
    <x v="0"/>
    <x v="0"/>
    <x v="1"/>
    <x v="3977"/>
    <s v="February"/>
    <d v="1899-12-30T17:15:40"/>
    <n v="1009"/>
    <n v="1"/>
  </r>
  <r>
    <x v="0"/>
    <x v="0"/>
    <x v="1"/>
    <x v="8312"/>
    <s v="February"/>
    <d v="1899-12-30T17:18:49"/>
    <n v="1195"/>
    <n v="1"/>
  </r>
  <r>
    <x v="0"/>
    <x v="0"/>
    <x v="1"/>
    <x v="3979"/>
    <s v="February"/>
    <d v="1899-12-30T17:13:56"/>
    <n v="892"/>
    <n v="1"/>
  </r>
  <r>
    <x v="0"/>
    <x v="0"/>
    <x v="1"/>
    <x v="31486"/>
    <s v="February"/>
    <d v="1899-12-30T17:11:40"/>
    <n v="753"/>
    <n v="1"/>
  </r>
  <r>
    <x v="0"/>
    <x v="0"/>
    <x v="1"/>
    <x v="31488"/>
    <s v="February"/>
    <d v="1899-12-30T17:03:04"/>
    <n v="227"/>
    <n v="1"/>
  </r>
  <r>
    <x v="0"/>
    <x v="0"/>
    <x v="1"/>
    <x v="13433"/>
    <s v="February"/>
    <d v="1899-12-30T17:05:50"/>
    <n v="380"/>
    <n v="1"/>
  </r>
  <r>
    <x v="0"/>
    <x v="0"/>
    <x v="1"/>
    <x v="13436"/>
    <s v="February"/>
    <d v="1899-12-30T17:02:42"/>
    <n v="186"/>
    <n v="1"/>
  </r>
  <r>
    <x v="0"/>
    <x v="0"/>
    <x v="1"/>
    <x v="3983"/>
    <s v="February"/>
    <d v="1899-12-30T17:15:02"/>
    <n v="925"/>
    <n v="1"/>
  </r>
  <r>
    <x v="0"/>
    <x v="0"/>
    <x v="1"/>
    <x v="8319"/>
    <s v="February"/>
    <d v="1899-12-30T17:10:03"/>
    <n v="623"/>
    <n v="1"/>
  </r>
  <r>
    <x v="0"/>
    <x v="0"/>
    <x v="1"/>
    <x v="18419"/>
    <s v="February"/>
    <d v="1899-12-30T17:07:55"/>
    <n v="486"/>
    <n v="1"/>
  </r>
  <r>
    <x v="0"/>
    <x v="0"/>
    <x v="1"/>
    <x v="29344"/>
    <s v="February"/>
    <d v="1899-12-30T17:09:59"/>
    <n v="599"/>
    <n v="1"/>
  </r>
  <r>
    <x v="0"/>
    <x v="0"/>
    <x v="1"/>
    <x v="3992"/>
    <s v="February"/>
    <d v="1899-12-30T17:12:36"/>
    <n v="750"/>
    <n v="1"/>
  </r>
  <r>
    <x v="0"/>
    <x v="0"/>
    <x v="1"/>
    <x v="3992"/>
    <s v="February"/>
    <d v="1899-12-30T17:14:27"/>
    <n v="861"/>
    <n v="1"/>
  </r>
  <r>
    <x v="0"/>
    <x v="0"/>
    <x v="1"/>
    <x v="3992"/>
    <s v="February"/>
    <d v="1899-12-30T17:32:06"/>
    <n v="1920"/>
    <n v="1"/>
  </r>
  <r>
    <x v="0"/>
    <x v="0"/>
    <x v="1"/>
    <x v="13441"/>
    <s v="February"/>
    <d v="1899-12-30T17:04:39"/>
    <n v="269"/>
    <n v="1"/>
  </r>
  <r>
    <x v="0"/>
    <x v="0"/>
    <x v="1"/>
    <x v="8321"/>
    <s v="February"/>
    <d v="1899-12-30T17:43:09"/>
    <n v="2582"/>
    <n v="1"/>
  </r>
  <r>
    <x v="0"/>
    <x v="0"/>
    <x v="1"/>
    <x v="23124"/>
    <s v="February"/>
    <d v="1899-12-30T17:09:49"/>
    <n v="566"/>
    <n v="1"/>
  </r>
  <r>
    <x v="0"/>
    <x v="0"/>
    <x v="1"/>
    <x v="13448"/>
    <s v="February"/>
    <d v="1899-12-30T17:16:34"/>
    <n v="963"/>
    <n v="1"/>
  </r>
  <r>
    <x v="0"/>
    <x v="0"/>
    <x v="1"/>
    <x v="8325"/>
    <s v="February"/>
    <d v="1899-12-30T17:13:03"/>
    <n v="735"/>
    <n v="1"/>
  </r>
  <r>
    <x v="0"/>
    <x v="0"/>
    <x v="1"/>
    <x v="8325"/>
    <s v="February"/>
    <d v="1899-12-30T17:05:39"/>
    <n v="291"/>
    <n v="1"/>
  </r>
  <r>
    <x v="0"/>
    <x v="0"/>
    <x v="1"/>
    <x v="8328"/>
    <s v="February"/>
    <d v="1899-12-30T17:03:42"/>
    <n v="163"/>
    <n v="1"/>
  </r>
  <r>
    <x v="0"/>
    <x v="0"/>
    <x v="1"/>
    <x v="33701"/>
    <s v="February"/>
    <d v="1899-12-30T17:09:25"/>
    <n v="499"/>
    <n v="1"/>
  </r>
  <r>
    <x v="0"/>
    <x v="0"/>
    <x v="1"/>
    <x v="4003"/>
    <s v="February"/>
    <d v="1899-12-30T17:05:08"/>
    <n v="230"/>
    <n v="1"/>
  </r>
  <r>
    <x v="0"/>
    <x v="0"/>
    <x v="1"/>
    <x v="4005"/>
    <s v="February"/>
    <d v="1899-12-30T17:10:39"/>
    <n v="558"/>
    <n v="1"/>
  </r>
  <r>
    <x v="0"/>
    <x v="0"/>
    <x v="1"/>
    <x v="4007"/>
    <s v="February"/>
    <d v="1899-12-30T17:20:02"/>
    <n v="1110"/>
    <n v="1"/>
  </r>
  <r>
    <x v="0"/>
    <x v="0"/>
    <x v="1"/>
    <x v="18424"/>
    <s v="February"/>
    <d v="1899-12-30T17:05:46"/>
    <n v="252"/>
    <n v="1"/>
  </r>
  <r>
    <x v="0"/>
    <x v="0"/>
    <x v="1"/>
    <x v="18424"/>
    <s v="February"/>
    <d v="1899-12-30T17:07:51"/>
    <n v="377"/>
    <n v="1"/>
  </r>
  <r>
    <x v="0"/>
    <x v="0"/>
    <x v="1"/>
    <x v="13455"/>
    <s v="February"/>
    <d v="1899-12-30T17:04:02"/>
    <n v="147"/>
    <n v="1"/>
  </r>
  <r>
    <x v="0"/>
    <x v="0"/>
    <x v="1"/>
    <x v="26768"/>
    <s v="February"/>
    <d v="1899-12-30T17:12:57"/>
    <n v="678"/>
    <n v="1"/>
  </r>
  <r>
    <x v="0"/>
    <x v="0"/>
    <x v="1"/>
    <x v="26768"/>
    <s v="February"/>
    <d v="1899-12-30T17:13:48"/>
    <n v="729"/>
    <n v="1"/>
  </r>
  <r>
    <x v="0"/>
    <x v="0"/>
    <x v="1"/>
    <x v="36840"/>
    <s v="February"/>
    <d v="1899-12-30T17:16:45"/>
    <n v="903"/>
    <n v="1"/>
  </r>
  <r>
    <x v="0"/>
    <x v="0"/>
    <x v="1"/>
    <x v="36841"/>
    <s v="February"/>
    <d v="1899-12-30T17:19:29"/>
    <n v="1057"/>
    <n v="1"/>
  </r>
  <r>
    <x v="0"/>
    <x v="0"/>
    <x v="1"/>
    <x v="4013"/>
    <s v="February"/>
    <d v="1899-12-30T17:15:56"/>
    <n v="836"/>
    <n v="1"/>
  </r>
  <r>
    <x v="1"/>
    <x v="0"/>
    <x v="1"/>
    <x v="47058"/>
    <s v="February"/>
    <d v="1899-12-30T17:13:51"/>
    <n v="710"/>
    <n v="1"/>
  </r>
  <r>
    <x v="0"/>
    <x v="0"/>
    <x v="1"/>
    <x v="26772"/>
    <s v="February"/>
    <d v="1899-12-30T17:06:22"/>
    <n v="260"/>
    <n v="1"/>
  </r>
  <r>
    <x v="0"/>
    <x v="0"/>
    <x v="1"/>
    <x v="8338"/>
    <s v="February"/>
    <d v="1899-12-30T17:13:15"/>
    <n v="672"/>
    <n v="1"/>
  </r>
  <r>
    <x v="0"/>
    <x v="0"/>
    <x v="1"/>
    <x v="26772"/>
    <s v="February"/>
    <d v="1899-12-30T17:07:34"/>
    <n v="332"/>
    <n v="1"/>
  </r>
  <r>
    <x v="0"/>
    <x v="0"/>
    <x v="1"/>
    <x v="49424"/>
    <s v="February"/>
    <d v="1899-12-30T17:11:14"/>
    <n v="549"/>
    <n v="1"/>
  </r>
  <r>
    <x v="0"/>
    <x v="0"/>
    <x v="1"/>
    <x v="26775"/>
    <s v="February"/>
    <d v="1899-12-30T17:21:02"/>
    <n v="1129"/>
    <n v="1"/>
  </r>
  <r>
    <x v="0"/>
    <x v="0"/>
    <x v="1"/>
    <x v="23135"/>
    <s v="February"/>
    <d v="1899-12-30T17:12:32"/>
    <n v="617"/>
    <n v="1"/>
  </r>
  <r>
    <x v="0"/>
    <x v="0"/>
    <x v="1"/>
    <x v="29349"/>
    <s v="February"/>
    <d v="1899-12-30T17:13:27"/>
    <n v="665"/>
    <n v="1"/>
  </r>
  <r>
    <x v="0"/>
    <x v="0"/>
    <x v="1"/>
    <x v="23136"/>
    <s v="February"/>
    <d v="1899-12-30T17:17:25"/>
    <n v="892"/>
    <n v="1"/>
  </r>
  <r>
    <x v="0"/>
    <x v="0"/>
    <x v="1"/>
    <x v="8345"/>
    <s v="February"/>
    <d v="1899-12-30T17:08:47"/>
    <n v="372"/>
    <n v="1"/>
  </r>
  <r>
    <x v="0"/>
    <x v="0"/>
    <x v="1"/>
    <x v="8348"/>
    <s v="February"/>
    <d v="1899-12-30T17:06:25"/>
    <n v="219"/>
    <n v="1"/>
  </r>
  <r>
    <x v="0"/>
    <x v="0"/>
    <x v="1"/>
    <x v="4019"/>
    <s v="February"/>
    <d v="1899-12-30T17:31:52"/>
    <n v="1739"/>
    <n v="1"/>
  </r>
  <r>
    <x v="0"/>
    <x v="0"/>
    <x v="1"/>
    <x v="38423"/>
    <s v="February"/>
    <d v="1899-12-30T17:08:26"/>
    <n v="330"/>
    <n v="1"/>
  </r>
  <r>
    <x v="0"/>
    <x v="0"/>
    <x v="1"/>
    <x v="31499"/>
    <s v="February"/>
    <d v="1899-12-30T17:08:10"/>
    <n v="311"/>
    <n v="1"/>
  </r>
  <r>
    <x v="0"/>
    <x v="0"/>
    <x v="1"/>
    <x v="8354"/>
    <s v="February"/>
    <d v="1899-12-30T17:10:55"/>
    <n v="463"/>
    <n v="1"/>
  </r>
  <r>
    <x v="0"/>
    <x v="0"/>
    <x v="1"/>
    <x v="8353"/>
    <s v="February"/>
    <d v="1899-12-30T17:06:10"/>
    <n v="179"/>
    <n v="1"/>
  </r>
  <r>
    <x v="0"/>
    <x v="0"/>
    <x v="1"/>
    <x v="4024"/>
    <s v="February"/>
    <d v="1899-12-30T17:12:36"/>
    <n v="559"/>
    <n v="1"/>
  </r>
  <r>
    <x v="0"/>
    <x v="0"/>
    <x v="1"/>
    <x v="951"/>
    <s v="February"/>
    <d v="1899-12-30T17:12:12"/>
    <n v="523"/>
    <n v="1"/>
  </r>
  <r>
    <x v="0"/>
    <x v="0"/>
    <x v="1"/>
    <x v="23142"/>
    <s v="February"/>
    <d v="1899-12-30T17:09:57"/>
    <n v="379"/>
    <n v="1"/>
  </r>
  <r>
    <x v="0"/>
    <x v="0"/>
    <x v="1"/>
    <x v="29351"/>
    <s v="February"/>
    <d v="1899-12-30T17:31:49"/>
    <n v="1688"/>
    <n v="1"/>
  </r>
  <r>
    <x v="0"/>
    <x v="0"/>
    <x v="1"/>
    <x v="8361"/>
    <s v="February"/>
    <d v="1899-12-30T17:07:06"/>
    <n v="198"/>
    <n v="1"/>
  </r>
  <r>
    <x v="0"/>
    <x v="0"/>
    <x v="1"/>
    <x v="23145"/>
    <s v="February"/>
    <d v="1899-12-30T17:09:06"/>
    <n v="316"/>
    <n v="1"/>
  </r>
  <r>
    <x v="0"/>
    <x v="0"/>
    <x v="1"/>
    <x v="23144"/>
    <s v="February"/>
    <d v="1899-12-30T17:13:42"/>
    <n v="591"/>
    <n v="1"/>
  </r>
  <r>
    <x v="0"/>
    <x v="0"/>
    <x v="1"/>
    <x v="23147"/>
    <s v="February"/>
    <d v="1899-12-30T17:13:50"/>
    <n v="587"/>
    <n v="1"/>
  </r>
  <r>
    <x v="0"/>
    <x v="0"/>
    <x v="1"/>
    <x v="26784"/>
    <s v="February"/>
    <d v="1899-12-30T17:10:34"/>
    <n v="385"/>
    <n v="1"/>
  </r>
  <r>
    <x v="0"/>
    <x v="0"/>
    <x v="1"/>
    <x v="8366"/>
    <s v="February"/>
    <d v="1899-12-30T17:38:54"/>
    <n v="2080"/>
    <n v="1"/>
  </r>
  <r>
    <x v="0"/>
    <x v="0"/>
    <x v="1"/>
    <x v="23149"/>
    <s v="February"/>
    <d v="1899-12-30T17:07:10"/>
    <n v="178"/>
    <n v="1"/>
  </r>
  <r>
    <x v="0"/>
    <x v="0"/>
    <x v="1"/>
    <x v="29352"/>
    <s v="February"/>
    <d v="1899-12-30T17:12:36"/>
    <n v="494"/>
    <n v="1"/>
  </r>
  <r>
    <x v="0"/>
    <x v="0"/>
    <x v="1"/>
    <x v="4035"/>
    <s v="February"/>
    <d v="1899-12-30T17:16:44"/>
    <n v="728"/>
    <n v="1"/>
  </r>
  <r>
    <x v="0"/>
    <x v="0"/>
    <x v="1"/>
    <x v="4035"/>
    <s v="February"/>
    <d v="1899-12-30T17:26:42"/>
    <n v="1326"/>
    <n v="1"/>
  </r>
  <r>
    <x v="0"/>
    <x v="0"/>
    <x v="1"/>
    <x v="26789"/>
    <s v="February"/>
    <d v="1899-12-30T17:11:56"/>
    <n v="412"/>
    <n v="1"/>
  </r>
  <r>
    <x v="0"/>
    <x v="0"/>
    <x v="1"/>
    <x v="8377"/>
    <s v="February"/>
    <d v="1899-12-30T17:10:27"/>
    <n v="321"/>
    <n v="1"/>
  </r>
  <r>
    <x v="0"/>
    <x v="0"/>
    <x v="1"/>
    <x v="955"/>
    <s v="February"/>
    <d v="1899-12-30T17:10:55"/>
    <n v="339"/>
    <n v="1"/>
  </r>
  <r>
    <x v="0"/>
    <x v="0"/>
    <x v="1"/>
    <x v="13491"/>
    <s v="February"/>
    <d v="1899-12-30T17:24:06"/>
    <n v="1124"/>
    <n v="1"/>
  </r>
  <r>
    <x v="0"/>
    <x v="0"/>
    <x v="1"/>
    <x v="8378"/>
    <s v="February"/>
    <d v="1899-12-30T17:08:31"/>
    <n v="191"/>
    <n v="1"/>
  </r>
  <r>
    <x v="0"/>
    <x v="0"/>
    <x v="1"/>
    <x v="8380"/>
    <s v="February"/>
    <d v="1899-12-30T17:16:45"/>
    <n v="681"/>
    <n v="1"/>
  </r>
  <r>
    <x v="0"/>
    <x v="0"/>
    <x v="1"/>
    <x v="26792"/>
    <s v="February"/>
    <d v="1899-12-30T17:13:49"/>
    <n v="498"/>
    <n v="1"/>
  </r>
  <r>
    <x v="0"/>
    <x v="0"/>
    <x v="1"/>
    <x v="31508"/>
    <s v="February"/>
    <d v="1899-12-30T17:07:48"/>
    <n v="122"/>
    <n v="1"/>
  </r>
  <r>
    <x v="0"/>
    <x v="0"/>
    <x v="1"/>
    <x v="33707"/>
    <s v="February"/>
    <d v="1899-12-30T17:18:09"/>
    <n v="736"/>
    <n v="1"/>
  </r>
  <r>
    <x v="0"/>
    <x v="0"/>
    <x v="1"/>
    <x v="33707"/>
    <s v="February"/>
    <d v="1899-12-30T17:11:26"/>
    <n v="333"/>
    <n v="1"/>
  </r>
  <r>
    <x v="0"/>
    <x v="0"/>
    <x v="1"/>
    <x v="18437"/>
    <s v="February"/>
    <d v="1899-12-30T17:08:19"/>
    <n v="143"/>
    <n v="1"/>
  </r>
  <r>
    <x v="0"/>
    <x v="0"/>
    <x v="1"/>
    <x v="4046"/>
    <s v="February"/>
    <d v="1899-12-30T17:10:27"/>
    <n v="260"/>
    <n v="1"/>
  </r>
  <r>
    <x v="0"/>
    <x v="0"/>
    <x v="1"/>
    <x v="13498"/>
    <s v="February"/>
    <d v="1899-12-30T17:15:19"/>
    <n v="553"/>
    <n v="1"/>
  </r>
  <r>
    <x v="0"/>
    <x v="0"/>
    <x v="1"/>
    <x v="957"/>
    <s v="February"/>
    <d v="1899-12-30T17:13:30"/>
    <n v="438"/>
    <n v="1"/>
  </r>
  <r>
    <x v="0"/>
    <x v="0"/>
    <x v="1"/>
    <x v="31510"/>
    <s v="February"/>
    <d v="1899-12-30T17:10:07"/>
    <n v="234"/>
    <n v="1"/>
  </r>
  <r>
    <x v="0"/>
    <x v="0"/>
    <x v="1"/>
    <x v="31510"/>
    <s v="February"/>
    <d v="1899-12-30T17:08:28"/>
    <n v="135"/>
    <n v="1"/>
  </r>
  <r>
    <x v="1"/>
    <x v="0"/>
    <x v="1"/>
    <x v="13501"/>
    <s v="February"/>
    <d v="1899-12-30T17:15:29"/>
    <n v="552"/>
    <n v="1"/>
  </r>
  <r>
    <x v="0"/>
    <x v="0"/>
    <x v="1"/>
    <x v="4049"/>
    <s v="February"/>
    <d v="1899-12-30T17:25:14"/>
    <n v="1129"/>
    <n v="1"/>
  </r>
  <r>
    <x v="0"/>
    <x v="0"/>
    <x v="1"/>
    <x v="13503"/>
    <s v="February"/>
    <d v="1899-12-30T17:16:05"/>
    <n v="578"/>
    <n v="1"/>
  </r>
  <r>
    <x v="0"/>
    <x v="0"/>
    <x v="1"/>
    <x v="26796"/>
    <s v="February"/>
    <d v="1899-12-30T17:18:30"/>
    <n v="721"/>
    <n v="1"/>
  </r>
  <r>
    <x v="0"/>
    <x v="0"/>
    <x v="1"/>
    <x v="4049"/>
    <s v="February"/>
    <d v="1899-12-30T17:12:43"/>
    <n v="378"/>
    <n v="1"/>
  </r>
  <r>
    <x v="0"/>
    <x v="0"/>
    <x v="1"/>
    <x v="29360"/>
    <s v="February"/>
    <d v="1899-12-30T17:22:30"/>
    <n v="960"/>
    <n v="1"/>
  </r>
  <r>
    <x v="0"/>
    <x v="0"/>
    <x v="1"/>
    <x v="8394"/>
    <s v="February"/>
    <d v="1899-12-30T17:08:43"/>
    <n v="129"/>
    <n v="1"/>
  </r>
  <r>
    <x v="0"/>
    <x v="0"/>
    <x v="1"/>
    <x v="8394"/>
    <s v="February"/>
    <d v="1899-12-30T17:14:55"/>
    <n v="501"/>
    <n v="1"/>
  </r>
  <r>
    <x v="0"/>
    <x v="0"/>
    <x v="1"/>
    <x v="26797"/>
    <s v="February"/>
    <d v="1899-12-30T17:16:04"/>
    <n v="568"/>
    <n v="1"/>
  </r>
  <r>
    <x v="0"/>
    <x v="0"/>
    <x v="1"/>
    <x v="8399"/>
    <s v="February"/>
    <d v="1899-12-30T17:12:55"/>
    <n v="371"/>
    <n v="1"/>
  </r>
  <r>
    <x v="0"/>
    <x v="0"/>
    <x v="1"/>
    <x v="961"/>
    <s v="February"/>
    <d v="1899-12-30T17:10:04"/>
    <n v="195"/>
    <n v="1"/>
  </r>
  <r>
    <x v="0"/>
    <x v="0"/>
    <x v="1"/>
    <x v="960"/>
    <s v="February"/>
    <d v="1899-12-30T17:13:01"/>
    <n v="371"/>
    <n v="1"/>
  </r>
  <r>
    <x v="0"/>
    <x v="0"/>
    <x v="1"/>
    <x v="38426"/>
    <s v="February"/>
    <d v="1899-12-30T17:26:51"/>
    <n v="1200"/>
    <n v="1"/>
  </r>
  <r>
    <x v="0"/>
    <x v="0"/>
    <x v="1"/>
    <x v="23163"/>
    <s v="February"/>
    <d v="1899-12-30T17:20:40"/>
    <n v="822"/>
    <n v="1"/>
  </r>
  <r>
    <x v="0"/>
    <x v="0"/>
    <x v="1"/>
    <x v="29365"/>
    <s v="February"/>
    <d v="1899-12-30T17:15:46"/>
    <n v="501"/>
    <n v="1"/>
  </r>
  <r>
    <x v="0"/>
    <x v="0"/>
    <x v="1"/>
    <x v="4056"/>
    <s v="February"/>
    <d v="1899-12-30T17:17:17"/>
    <n v="589"/>
    <n v="1"/>
  </r>
  <r>
    <x v="0"/>
    <x v="0"/>
    <x v="1"/>
    <x v="4059"/>
    <s v="February"/>
    <d v="1899-12-30T17:15:26"/>
    <n v="473"/>
    <n v="1"/>
  </r>
  <r>
    <x v="0"/>
    <x v="0"/>
    <x v="1"/>
    <x v="8408"/>
    <s v="February"/>
    <d v="1899-12-30T17:12:24"/>
    <n v="286"/>
    <n v="1"/>
  </r>
  <r>
    <x v="0"/>
    <x v="0"/>
    <x v="1"/>
    <x v="8409"/>
    <s v="February"/>
    <d v="1899-12-30T17:31:35"/>
    <n v="1434"/>
    <n v="1"/>
  </r>
  <r>
    <x v="0"/>
    <x v="0"/>
    <x v="1"/>
    <x v="8411"/>
    <s v="February"/>
    <d v="1899-12-30T17:22:24"/>
    <n v="874"/>
    <n v="1"/>
  </r>
  <r>
    <x v="0"/>
    <x v="0"/>
    <x v="1"/>
    <x v="31515"/>
    <s v="February"/>
    <d v="1899-12-30T17:17:45"/>
    <n v="593"/>
    <n v="1"/>
  </r>
  <r>
    <x v="0"/>
    <x v="0"/>
    <x v="1"/>
    <x v="963"/>
    <s v="February"/>
    <d v="1899-12-30T17:14:02"/>
    <n v="368"/>
    <n v="1"/>
  </r>
  <r>
    <x v="0"/>
    <x v="0"/>
    <x v="1"/>
    <x v="4066"/>
    <s v="February"/>
    <d v="1899-12-30T17:27:30"/>
    <n v="1172"/>
    <n v="1"/>
  </r>
  <r>
    <x v="0"/>
    <x v="0"/>
    <x v="1"/>
    <x v="18443"/>
    <s v="February"/>
    <d v="1899-12-30T17:14:58"/>
    <n v="412"/>
    <n v="1"/>
  </r>
  <r>
    <x v="0"/>
    <x v="0"/>
    <x v="1"/>
    <x v="31516"/>
    <s v="February"/>
    <d v="1899-12-30T17:15:34"/>
    <n v="446"/>
    <n v="1"/>
  </r>
  <r>
    <x v="0"/>
    <x v="0"/>
    <x v="1"/>
    <x v="26802"/>
    <s v="February"/>
    <d v="1899-12-30T17:20:37"/>
    <n v="747"/>
    <n v="1"/>
  </r>
  <r>
    <x v="0"/>
    <x v="0"/>
    <x v="1"/>
    <x v="4067"/>
    <s v="February"/>
    <d v="1899-12-30T17:10:30"/>
    <n v="136"/>
    <n v="1"/>
  </r>
  <r>
    <x v="0"/>
    <x v="0"/>
    <x v="1"/>
    <x v="18445"/>
    <s v="February"/>
    <d v="1899-12-30T17:18:51"/>
    <n v="629"/>
    <n v="1"/>
  </r>
  <r>
    <x v="0"/>
    <x v="0"/>
    <x v="1"/>
    <x v="26803"/>
    <s v="February"/>
    <d v="1899-12-30T17:24:19"/>
    <n v="955"/>
    <n v="1"/>
  </r>
  <r>
    <x v="0"/>
    <x v="0"/>
    <x v="1"/>
    <x v="8419"/>
    <s v="February"/>
    <d v="1899-12-30T17:18:09"/>
    <n v="583"/>
    <n v="1"/>
  </r>
  <r>
    <x v="0"/>
    <x v="0"/>
    <x v="1"/>
    <x v="8422"/>
    <s v="February"/>
    <d v="1899-12-30T17:11:19"/>
    <n v="168"/>
    <n v="1"/>
  </r>
  <r>
    <x v="0"/>
    <x v="0"/>
    <x v="1"/>
    <x v="26804"/>
    <s v="February"/>
    <d v="1899-12-30T17:21:07"/>
    <n v="749"/>
    <n v="1"/>
  </r>
  <r>
    <x v="0"/>
    <x v="0"/>
    <x v="1"/>
    <x v="26804"/>
    <s v="February"/>
    <d v="1899-12-30T17:13:49"/>
    <n v="311"/>
    <n v="1"/>
  </r>
  <r>
    <x v="0"/>
    <x v="0"/>
    <x v="1"/>
    <x v="26804"/>
    <s v="February"/>
    <d v="1899-12-30T17:25:15"/>
    <n v="997"/>
    <n v="1"/>
  </r>
  <r>
    <x v="0"/>
    <x v="0"/>
    <x v="1"/>
    <x v="4070"/>
    <s v="February"/>
    <d v="1899-12-30T17:23:11"/>
    <n v="867"/>
    <n v="1"/>
  </r>
  <r>
    <x v="0"/>
    <x v="0"/>
    <x v="1"/>
    <x v="8425"/>
    <s v="February"/>
    <d v="1899-12-30T17:11:09"/>
    <n v="144"/>
    <n v="1"/>
  </r>
  <r>
    <x v="0"/>
    <x v="0"/>
    <x v="1"/>
    <x v="13526"/>
    <s v="February"/>
    <d v="1899-12-30T17:14:03"/>
    <n v="320"/>
    <n v="1"/>
  </r>
  <r>
    <x v="0"/>
    <x v="0"/>
    <x v="1"/>
    <x v="8429"/>
    <s v="February"/>
    <d v="1899-12-30T17:17:04"/>
    <n v="485"/>
    <n v="1"/>
  </r>
  <r>
    <x v="0"/>
    <x v="0"/>
    <x v="1"/>
    <x v="4075"/>
    <s v="February"/>
    <d v="1899-12-30T17:21:50"/>
    <n v="766"/>
    <n v="1"/>
  </r>
  <r>
    <x v="0"/>
    <x v="0"/>
    <x v="1"/>
    <x v="4076"/>
    <s v="February"/>
    <d v="1899-12-30T17:13:49"/>
    <n v="276"/>
    <n v="1"/>
  </r>
  <r>
    <x v="0"/>
    <x v="0"/>
    <x v="1"/>
    <x v="8432"/>
    <s v="February"/>
    <d v="1899-12-30T17:15:34"/>
    <n v="378"/>
    <n v="1"/>
  </r>
  <r>
    <x v="0"/>
    <x v="0"/>
    <x v="1"/>
    <x v="13534"/>
    <s v="February"/>
    <d v="1899-12-30T17:16:51"/>
    <n v="445"/>
    <n v="1"/>
  </r>
  <r>
    <x v="0"/>
    <x v="0"/>
    <x v="1"/>
    <x v="18448"/>
    <s v="February"/>
    <d v="1899-12-30T17:15:43"/>
    <n v="374"/>
    <n v="1"/>
  </r>
  <r>
    <x v="0"/>
    <x v="0"/>
    <x v="1"/>
    <x v="18449"/>
    <s v="February"/>
    <d v="1899-12-30T17:11:29"/>
    <n v="118"/>
    <n v="1"/>
  </r>
  <r>
    <x v="0"/>
    <x v="0"/>
    <x v="1"/>
    <x v="41551"/>
    <s v="February"/>
    <d v="1899-12-30T17:44:20"/>
    <n v="2077"/>
    <n v="1"/>
  </r>
  <r>
    <x v="0"/>
    <x v="0"/>
    <x v="1"/>
    <x v="23177"/>
    <s v="February"/>
    <d v="1899-12-30T17:13:04"/>
    <n v="196"/>
    <n v="1"/>
  </r>
  <r>
    <x v="0"/>
    <x v="0"/>
    <x v="1"/>
    <x v="23178"/>
    <s v="February"/>
    <d v="1899-12-30T17:14:38"/>
    <n v="285"/>
    <n v="1"/>
  </r>
  <r>
    <x v="0"/>
    <x v="0"/>
    <x v="1"/>
    <x v="8440"/>
    <s v="February"/>
    <d v="1899-12-30T17:12:54"/>
    <n v="180"/>
    <n v="1"/>
  </r>
  <r>
    <x v="0"/>
    <x v="0"/>
    <x v="1"/>
    <x v="23179"/>
    <s v="February"/>
    <d v="1899-12-30T17:14:55"/>
    <n v="299"/>
    <n v="1"/>
  </r>
  <r>
    <x v="0"/>
    <x v="0"/>
    <x v="1"/>
    <x v="8443"/>
    <s v="February"/>
    <d v="1899-12-30T17:13:29"/>
    <n v="206"/>
    <n v="1"/>
  </r>
  <r>
    <x v="0"/>
    <x v="0"/>
    <x v="1"/>
    <x v="26811"/>
    <s v="February"/>
    <d v="1899-12-30T17:21:25"/>
    <n v="676"/>
    <n v="1"/>
  </r>
  <r>
    <x v="0"/>
    <x v="0"/>
    <x v="1"/>
    <x v="33716"/>
    <s v="February"/>
    <d v="1899-12-30T17:28:41"/>
    <n v="1107"/>
    <n v="1"/>
  </r>
  <r>
    <x v="0"/>
    <x v="0"/>
    <x v="1"/>
    <x v="8447"/>
    <s v="February"/>
    <d v="1899-12-30T17:13:23"/>
    <n v="182"/>
    <n v="1"/>
  </r>
  <r>
    <x v="0"/>
    <x v="0"/>
    <x v="1"/>
    <x v="13539"/>
    <s v="February"/>
    <d v="1899-12-30T17:30:58"/>
    <n v="1234"/>
    <n v="1"/>
  </r>
  <r>
    <x v="0"/>
    <x v="0"/>
    <x v="1"/>
    <x v="8448"/>
    <s v="February"/>
    <d v="1899-12-30T17:21:17"/>
    <n v="652"/>
    <n v="1"/>
  </r>
  <r>
    <x v="0"/>
    <x v="0"/>
    <x v="1"/>
    <x v="13539"/>
    <s v="February"/>
    <d v="1899-12-30T17:26:47"/>
    <n v="983"/>
    <n v="1"/>
  </r>
  <r>
    <x v="0"/>
    <x v="0"/>
    <x v="1"/>
    <x v="8450"/>
    <s v="February"/>
    <d v="1899-12-30T17:23:10"/>
    <n v="763"/>
    <n v="1"/>
  </r>
  <r>
    <x v="0"/>
    <x v="0"/>
    <x v="1"/>
    <x v="4090"/>
    <s v="February"/>
    <d v="1899-12-30T17:29:24"/>
    <n v="1135"/>
    <n v="1"/>
  </r>
  <r>
    <x v="0"/>
    <x v="0"/>
    <x v="1"/>
    <x v="36852"/>
    <s v="February"/>
    <d v="1899-12-30T17:18:18"/>
    <n v="467"/>
    <n v="1"/>
  </r>
  <r>
    <x v="0"/>
    <x v="0"/>
    <x v="1"/>
    <x v="8451"/>
    <s v="February"/>
    <d v="1899-12-30T17:17:52"/>
    <n v="440"/>
    <n v="1"/>
  </r>
  <r>
    <x v="0"/>
    <x v="0"/>
    <x v="1"/>
    <x v="21134"/>
    <s v="February"/>
    <d v="1899-12-30T17:17:17"/>
    <n v="396"/>
    <n v="1"/>
  </r>
  <r>
    <x v="0"/>
    <x v="0"/>
    <x v="1"/>
    <x v="21134"/>
    <s v="February"/>
    <d v="1899-12-30T17:19:38"/>
    <n v="537"/>
    <n v="1"/>
  </r>
  <r>
    <x v="0"/>
    <x v="0"/>
    <x v="1"/>
    <x v="13543"/>
    <s v="February"/>
    <d v="1899-12-30T17:15:50"/>
    <n v="307"/>
    <n v="1"/>
  </r>
  <r>
    <x v="0"/>
    <x v="0"/>
    <x v="1"/>
    <x v="8453"/>
    <s v="February"/>
    <d v="1899-12-30T17:30:59"/>
    <n v="1215"/>
    <n v="1"/>
  </r>
  <r>
    <x v="0"/>
    <x v="0"/>
    <x v="1"/>
    <x v="13544"/>
    <s v="February"/>
    <d v="1899-12-30T17:16:15"/>
    <n v="322"/>
    <n v="1"/>
  </r>
  <r>
    <x v="0"/>
    <x v="0"/>
    <x v="1"/>
    <x v="41552"/>
    <s v="February"/>
    <d v="1899-12-30T17:33:59"/>
    <n v="1363"/>
    <n v="1"/>
  </r>
  <r>
    <x v="0"/>
    <x v="0"/>
    <x v="1"/>
    <x v="4098"/>
    <s v="February"/>
    <d v="1899-12-30T17:13:18"/>
    <n v="120"/>
    <n v="1"/>
  </r>
  <r>
    <x v="0"/>
    <x v="0"/>
    <x v="1"/>
    <x v="50310"/>
    <s v="February"/>
    <d v="1899-12-30T17:20:44"/>
    <n v="565"/>
    <n v="1"/>
  </r>
  <r>
    <x v="0"/>
    <x v="0"/>
    <x v="1"/>
    <x v="4101"/>
    <s v="February"/>
    <d v="1899-12-30T17:18:41"/>
    <n v="432"/>
    <n v="1"/>
  </r>
  <r>
    <x v="0"/>
    <x v="0"/>
    <x v="1"/>
    <x v="26814"/>
    <s v="February"/>
    <d v="1899-12-30T17:21:43"/>
    <n v="613"/>
    <n v="1"/>
  </r>
  <r>
    <x v="0"/>
    <x v="0"/>
    <x v="1"/>
    <x v="4103"/>
    <s v="February"/>
    <d v="1899-12-30T17:19:49"/>
    <n v="495"/>
    <n v="1"/>
  </r>
  <r>
    <x v="0"/>
    <x v="0"/>
    <x v="1"/>
    <x v="13550"/>
    <s v="February"/>
    <d v="1899-12-30T17:15:42"/>
    <n v="247"/>
    <n v="1"/>
  </r>
  <r>
    <x v="0"/>
    <x v="0"/>
    <x v="1"/>
    <x v="8466"/>
    <s v="February"/>
    <d v="1899-12-30T17:14:38"/>
    <n v="182"/>
    <n v="1"/>
  </r>
  <r>
    <x v="0"/>
    <x v="0"/>
    <x v="1"/>
    <x v="33717"/>
    <s v="February"/>
    <d v="1899-12-30T17:15:45"/>
    <n v="248"/>
    <n v="1"/>
  </r>
  <r>
    <x v="0"/>
    <x v="0"/>
    <x v="1"/>
    <x v="13551"/>
    <s v="February"/>
    <d v="1899-12-30T17:18:10"/>
    <n v="391"/>
    <n v="1"/>
  </r>
  <r>
    <x v="0"/>
    <x v="0"/>
    <x v="1"/>
    <x v="13552"/>
    <s v="February"/>
    <d v="1899-12-30T17:21:26"/>
    <n v="585"/>
    <n v="1"/>
  </r>
  <r>
    <x v="0"/>
    <x v="0"/>
    <x v="1"/>
    <x v="4106"/>
    <s v="February"/>
    <d v="1899-12-30T17:20:45"/>
    <n v="542"/>
    <n v="1"/>
  </r>
  <r>
    <x v="0"/>
    <x v="0"/>
    <x v="1"/>
    <x v="8468"/>
    <s v="February"/>
    <d v="1899-12-30T17:38:27"/>
    <n v="1601"/>
    <n v="1"/>
  </r>
  <r>
    <x v="0"/>
    <x v="0"/>
    <x v="1"/>
    <x v="13554"/>
    <s v="February"/>
    <d v="1899-12-30T17:23:14"/>
    <n v="683"/>
    <n v="1"/>
  </r>
  <r>
    <x v="0"/>
    <x v="0"/>
    <x v="1"/>
    <x v="13556"/>
    <s v="February"/>
    <d v="1899-12-30T17:21:19"/>
    <n v="566"/>
    <n v="1"/>
  </r>
  <r>
    <x v="0"/>
    <x v="0"/>
    <x v="1"/>
    <x v="26817"/>
    <s v="February"/>
    <d v="1899-12-30T17:25:27"/>
    <n v="800"/>
    <n v="1"/>
  </r>
  <r>
    <x v="0"/>
    <x v="0"/>
    <x v="1"/>
    <x v="40006"/>
    <s v="February"/>
    <d v="1899-12-30T17:23:12"/>
    <n v="656"/>
    <n v="1"/>
  </r>
  <r>
    <x v="0"/>
    <x v="0"/>
    <x v="1"/>
    <x v="13559"/>
    <s v="February"/>
    <d v="1899-12-30T17:15:57"/>
    <n v="223"/>
    <n v="1"/>
  </r>
  <r>
    <x v="0"/>
    <x v="0"/>
    <x v="1"/>
    <x v="23188"/>
    <s v="February"/>
    <d v="1899-12-30T17:24:16"/>
    <n v="712"/>
    <n v="1"/>
  </r>
  <r>
    <x v="0"/>
    <x v="0"/>
    <x v="1"/>
    <x v="13565"/>
    <s v="February"/>
    <d v="1899-12-30T17:18:28"/>
    <n v="359"/>
    <n v="1"/>
  </r>
  <r>
    <x v="0"/>
    <x v="0"/>
    <x v="1"/>
    <x v="29376"/>
    <s v="February"/>
    <d v="1899-12-30T17:29:28"/>
    <n v="1016"/>
    <n v="1"/>
  </r>
  <r>
    <x v="0"/>
    <x v="0"/>
    <x v="1"/>
    <x v="29376"/>
    <s v="February"/>
    <d v="1899-12-30T17:16:01"/>
    <n v="209"/>
    <n v="1"/>
  </r>
  <r>
    <x v="0"/>
    <x v="0"/>
    <x v="1"/>
    <x v="13568"/>
    <s v="February"/>
    <d v="1899-12-30T17:23:22"/>
    <n v="638"/>
    <n v="1"/>
  </r>
  <r>
    <x v="0"/>
    <x v="0"/>
    <x v="1"/>
    <x v="4117"/>
    <s v="February"/>
    <d v="1899-12-30T17:18:06"/>
    <n v="320"/>
    <n v="1"/>
  </r>
  <r>
    <x v="0"/>
    <x v="0"/>
    <x v="1"/>
    <x v="33720"/>
    <s v="February"/>
    <d v="1899-12-30T17:17:26"/>
    <n v="275"/>
    <n v="1"/>
  </r>
  <r>
    <x v="0"/>
    <x v="0"/>
    <x v="1"/>
    <x v="29377"/>
    <s v="February"/>
    <d v="1899-12-30T17:27:10"/>
    <n v="856"/>
    <n v="1"/>
  </r>
  <r>
    <x v="0"/>
    <x v="0"/>
    <x v="1"/>
    <x v="4118"/>
    <s v="February"/>
    <d v="1899-12-30T17:21:19"/>
    <n v="506"/>
    <n v="1"/>
  </r>
  <r>
    <x v="0"/>
    <x v="0"/>
    <x v="1"/>
    <x v="29377"/>
    <s v="February"/>
    <d v="1899-12-30T17:21:12"/>
    <n v="498"/>
    <n v="1"/>
  </r>
  <r>
    <x v="0"/>
    <x v="0"/>
    <x v="1"/>
    <x v="4119"/>
    <s v="February"/>
    <d v="1899-12-30T17:28:56"/>
    <n v="959"/>
    <n v="1"/>
  </r>
  <r>
    <x v="0"/>
    <x v="0"/>
    <x v="1"/>
    <x v="13572"/>
    <s v="February"/>
    <d v="1899-12-30T17:17:36"/>
    <n v="277"/>
    <n v="1"/>
  </r>
  <r>
    <x v="0"/>
    <x v="0"/>
    <x v="1"/>
    <x v="8478"/>
    <s v="February"/>
    <d v="1899-12-30T17:24:36"/>
    <n v="679"/>
    <n v="1"/>
  </r>
  <r>
    <x v="0"/>
    <x v="0"/>
    <x v="1"/>
    <x v="8480"/>
    <s v="February"/>
    <d v="1899-12-30T17:22:46"/>
    <n v="561"/>
    <n v="1"/>
  </r>
  <r>
    <x v="0"/>
    <x v="0"/>
    <x v="1"/>
    <x v="31526"/>
    <s v="February"/>
    <d v="1899-12-30T17:19:23"/>
    <n v="346"/>
    <n v="1"/>
  </r>
  <r>
    <x v="0"/>
    <x v="0"/>
    <x v="1"/>
    <x v="4126"/>
    <s v="February"/>
    <d v="1899-12-30T17:24:17"/>
    <n v="635"/>
    <n v="2"/>
  </r>
  <r>
    <x v="1"/>
    <x v="0"/>
    <x v="1"/>
    <x v="8484"/>
    <s v="February"/>
    <d v="1899-12-30T17:25:08"/>
    <n v="683"/>
    <n v="1"/>
  </r>
  <r>
    <x v="0"/>
    <x v="0"/>
    <x v="1"/>
    <x v="13581"/>
    <s v="February"/>
    <d v="1899-12-30T17:23:05"/>
    <n v="558"/>
    <n v="1"/>
  </r>
  <r>
    <x v="0"/>
    <x v="0"/>
    <x v="1"/>
    <x v="8485"/>
    <s v="February"/>
    <d v="1899-12-30T17:27:24"/>
    <n v="814"/>
    <n v="1"/>
  </r>
  <r>
    <x v="0"/>
    <x v="0"/>
    <x v="1"/>
    <x v="8486"/>
    <s v="February"/>
    <d v="1899-12-30T17:21:44"/>
    <n v="471"/>
    <n v="1"/>
  </r>
  <r>
    <x v="0"/>
    <x v="0"/>
    <x v="1"/>
    <x v="4130"/>
    <s v="February"/>
    <d v="1899-12-30T17:22:04"/>
    <n v="482"/>
    <n v="1"/>
  </r>
  <r>
    <x v="0"/>
    <x v="0"/>
    <x v="1"/>
    <x v="23195"/>
    <s v="February"/>
    <d v="1899-12-30T17:32:52"/>
    <n v="1121"/>
    <n v="1"/>
  </r>
  <r>
    <x v="0"/>
    <x v="0"/>
    <x v="1"/>
    <x v="13590"/>
    <s v="February"/>
    <d v="1899-12-30T17:17:21"/>
    <n v="185"/>
    <n v="1"/>
  </r>
  <r>
    <x v="0"/>
    <x v="0"/>
    <x v="1"/>
    <x v="13590"/>
    <s v="February"/>
    <d v="1899-12-30T17:20:32"/>
    <n v="376"/>
    <n v="1"/>
  </r>
  <r>
    <x v="0"/>
    <x v="0"/>
    <x v="1"/>
    <x v="8494"/>
    <s v="February"/>
    <d v="1899-12-30T17:20:39"/>
    <n v="376"/>
    <n v="1"/>
  </r>
  <r>
    <x v="0"/>
    <x v="0"/>
    <x v="1"/>
    <x v="4135"/>
    <s v="February"/>
    <d v="1899-12-30T17:33:14"/>
    <n v="1132"/>
    <n v="1"/>
  </r>
  <r>
    <x v="0"/>
    <x v="0"/>
    <x v="1"/>
    <x v="23198"/>
    <s v="February"/>
    <d v="1899-12-30T17:24:26"/>
    <n v="592"/>
    <n v="1"/>
  </r>
  <r>
    <x v="0"/>
    <x v="0"/>
    <x v="1"/>
    <x v="13593"/>
    <s v="February"/>
    <d v="1899-12-30T17:26:29"/>
    <n v="714"/>
    <n v="1"/>
  </r>
  <r>
    <x v="0"/>
    <x v="0"/>
    <x v="1"/>
    <x v="8498"/>
    <s v="February"/>
    <d v="1899-12-30T17:52:30"/>
    <n v="2264"/>
    <n v="1"/>
  </r>
  <r>
    <x v="0"/>
    <x v="0"/>
    <x v="1"/>
    <x v="23201"/>
    <s v="February"/>
    <d v="1899-12-30T17:25:09"/>
    <n v="622"/>
    <n v="1"/>
  </r>
  <r>
    <x v="0"/>
    <x v="0"/>
    <x v="1"/>
    <x v="4140"/>
    <s v="February"/>
    <d v="1899-12-30T17:17:31"/>
    <n v="162"/>
    <n v="1"/>
  </r>
  <r>
    <x v="0"/>
    <x v="0"/>
    <x v="1"/>
    <x v="13595"/>
    <s v="February"/>
    <d v="1899-12-30T17:22:57"/>
    <n v="477"/>
    <n v="1"/>
  </r>
  <r>
    <x v="0"/>
    <x v="0"/>
    <x v="1"/>
    <x v="4141"/>
    <s v="February"/>
    <d v="1899-12-30T17:20:11"/>
    <n v="308"/>
    <n v="1"/>
  </r>
  <r>
    <x v="0"/>
    <x v="0"/>
    <x v="1"/>
    <x v="4143"/>
    <s v="February"/>
    <d v="1899-12-30T17:27:23"/>
    <n v="739"/>
    <n v="1"/>
  </r>
  <r>
    <x v="0"/>
    <x v="0"/>
    <x v="1"/>
    <x v="29384"/>
    <s v="February"/>
    <d v="1899-12-30T17:21:14"/>
    <n v="362"/>
    <n v="1"/>
  </r>
  <r>
    <x v="0"/>
    <x v="0"/>
    <x v="1"/>
    <x v="8504"/>
    <s v="February"/>
    <d v="1899-12-30T17:19:51"/>
    <n v="270"/>
    <n v="1"/>
  </r>
  <r>
    <x v="0"/>
    <x v="0"/>
    <x v="1"/>
    <x v="8508"/>
    <s v="February"/>
    <d v="1899-12-30T17:25:41"/>
    <n v="613"/>
    <n v="1"/>
  </r>
  <r>
    <x v="0"/>
    <x v="0"/>
    <x v="1"/>
    <x v="13599"/>
    <s v="February"/>
    <d v="1899-12-30T17:25:26"/>
    <n v="591"/>
    <n v="1"/>
  </r>
  <r>
    <x v="0"/>
    <x v="0"/>
    <x v="1"/>
    <x v="13599"/>
    <s v="February"/>
    <d v="1899-12-30T17:19:44"/>
    <n v="249"/>
    <n v="1"/>
  </r>
  <r>
    <x v="0"/>
    <x v="0"/>
    <x v="1"/>
    <x v="13599"/>
    <s v="February"/>
    <d v="1899-12-30T17:25:28"/>
    <n v="593"/>
    <n v="1"/>
  </r>
  <r>
    <x v="0"/>
    <x v="0"/>
    <x v="1"/>
    <x v="13599"/>
    <s v="February"/>
    <d v="1899-12-30T17:30:53"/>
    <n v="918"/>
    <n v="1"/>
  </r>
  <r>
    <x v="0"/>
    <x v="0"/>
    <x v="1"/>
    <x v="13601"/>
    <s v="February"/>
    <d v="1899-12-30T17:18:07"/>
    <n v="145"/>
    <n v="1"/>
  </r>
  <r>
    <x v="0"/>
    <x v="0"/>
    <x v="1"/>
    <x v="13601"/>
    <s v="February"/>
    <d v="1899-12-30T17:28:05"/>
    <n v="743"/>
    <n v="1"/>
  </r>
  <r>
    <x v="0"/>
    <x v="0"/>
    <x v="1"/>
    <x v="4152"/>
    <s v="February"/>
    <d v="1899-12-30T17:29:27"/>
    <n v="821"/>
    <n v="1"/>
  </r>
  <r>
    <x v="0"/>
    <x v="0"/>
    <x v="1"/>
    <x v="13603"/>
    <s v="February"/>
    <d v="1899-12-30T17:31:02"/>
    <n v="911"/>
    <n v="1"/>
  </r>
  <r>
    <x v="0"/>
    <x v="0"/>
    <x v="1"/>
    <x v="38436"/>
    <s v="February"/>
    <d v="1899-12-30T17:30:26"/>
    <n v="871"/>
    <n v="1"/>
  </r>
  <r>
    <x v="0"/>
    <x v="0"/>
    <x v="1"/>
    <x v="8512"/>
    <s v="February"/>
    <d v="1899-12-30T17:21:10"/>
    <n v="314"/>
    <n v="1"/>
  </r>
  <r>
    <x v="0"/>
    <x v="0"/>
    <x v="1"/>
    <x v="26835"/>
    <s v="February"/>
    <d v="1899-12-30T17:30:43"/>
    <n v="884"/>
    <n v="1"/>
  </r>
  <r>
    <x v="0"/>
    <x v="0"/>
    <x v="1"/>
    <x v="13607"/>
    <s v="February"/>
    <d v="1899-12-30T17:21:43"/>
    <n v="338"/>
    <n v="1"/>
  </r>
  <r>
    <x v="0"/>
    <x v="0"/>
    <x v="1"/>
    <x v="8516"/>
    <s v="February"/>
    <d v="1899-12-30T17:26:21"/>
    <n v="613"/>
    <n v="1"/>
  </r>
  <r>
    <x v="0"/>
    <x v="0"/>
    <x v="1"/>
    <x v="36855"/>
    <s v="February"/>
    <d v="1899-12-30T17:21:18"/>
    <n v="304"/>
    <n v="1"/>
  </r>
  <r>
    <x v="0"/>
    <x v="0"/>
    <x v="1"/>
    <x v="4155"/>
    <s v="February"/>
    <d v="1899-12-30T17:24:21"/>
    <n v="482"/>
    <n v="1"/>
  </r>
  <r>
    <x v="0"/>
    <x v="0"/>
    <x v="1"/>
    <x v="8519"/>
    <s v="February"/>
    <d v="1899-12-30T17:25:36"/>
    <n v="546"/>
    <n v="1"/>
  </r>
  <r>
    <x v="0"/>
    <x v="0"/>
    <x v="1"/>
    <x v="43007"/>
    <s v="February"/>
    <d v="1899-12-30T17:23:11"/>
    <n v="395"/>
    <n v="1"/>
  </r>
  <r>
    <x v="0"/>
    <x v="0"/>
    <x v="1"/>
    <x v="4159"/>
    <s v="February"/>
    <d v="1899-12-30T17:25:36"/>
    <n v="535"/>
    <n v="1"/>
  </r>
  <r>
    <x v="0"/>
    <x v="0"/>
    <x v="1"/>
    <x v="26839"/>
    <s v="February"/>
    <d v="1899-12-30T17:24:22"/>
    <n v="455"/>
    <n v="1"/>
  </r>
  <r>
    <x v="0"/>
    <x v="0"/>
    <x v="1"/>
    <x v="18472"/>
    <s v="February"/>
    <d v="1899-12-30T17:43:29"/>
    <n v="1593"/>
    <n v="1"/>
  </r>
  <r>
    <x v="0"/>
    <x v="0"/>
    <x v="1"/>
    <x v="33730"/>
    <s v="February"/>
    <d v="1899-12-30T17:39:26"/>
    <n v="1349"/>
    <n v="1"/>
  </r>
  <r>
    <x v="0"/>
    <x v="0"/>
    <x v="1"/>
    <x v="33730"/>
    <s v="February"/>
    <d v="1899-12-30T17:31:32"/>
    <n v="875"/>
    <n v="1"/>
  </r>
  <r>
    <x v="0"/>
    <x v="0"/>
    <x v="1"/>
    <x v="13612"/>
    <s v="February"/>
    <d v="1899-12-30T17:28:58"/>
    <n v="712"/>
    <n v="1"/>
  </r>
  <r>
    <x v="0"/>
    <x v="0"/>
    <x v="1"/>
    <x v="8525"/>
    <s v="February"/>
    <d v="1899-12-30T17:26:10"/>
    <n v="543"/>
    <n v="1"/>
  </r>
  <r>
    <x v="0"/>
    <x v="0"/>
    <x v="1"/>
    <x v="47628"/>
    <s v="February"/>
    <d v="1899-12-30T17:23:37"/>
    <n v="380"/>
    <n v="1"/>
  </r>
  <r>
    <x v="0"/>
    <x v="0"/>
    <x v="1"/>
    <x v="13614"/>
    <s v="February"/>
    <d v="1899-12-30T17:26:26"/>
    <n v="545"/>
    <n v="1"/>
  </r>
  <r>
    <x v="0"/>
    <x v="0"/>
    <x v="1"/>
    <x v="13613"/>
    <s v="February"/>
    <d v="1899-12-30T17:27:37"/>
    <n v="615"/>
    <n v="1"/>
  </r>
  <r>
    <x v="0"/>
    <x v="0"/>
    <x v="1"/>
    <x v="23220"/>
    <s v="February"/>
    <d v="1899-12-30T17:29:55"/>
    <n v="744"/>
    <n v="1"/>
  </r>
  <r>
    <x v="0"/>
    <x v="0"/>
    <x v="1"/>
    <x v="8531"/>
    <s v="February"/>
    <d v="1899-12-30T17:25:36"/>
    <n v="482"/>
    <n v="1"/>
  </r>
  <r>
    <x v="0"/>
    <x v="0"/>
    <x v="1"/>
    <x v="8532"/>
    <s v="February"/>
    <d v="1899-12-30T17:27:58"/>
    <n v="623"/>
    <n v="1"/>
  </r>
  <r>
    <x v="0"/>
    <x v="0"/>
    <x v="1"/>
    <x v="23222"/>
    <s v="February"/>
    <d v="1899-12-30T17:35:28"/>
    <n v="1067"/>
    <n v="1"/>
  </r>
  <r>
    <x v="0"/>
    <x v="0"/>
    <x v="1"/>
    <x v="23223"/>
    <s v="February"/>
    <d v="1899-12-30T17:31:01"/>
    <n v="797"/>
    <n v="1"/>
  </r>
  <r>
    <x v="0"/>
    <x v="0"/>
    <x v="1"/>
    <x v="8534"/>
    <s v="February"/>
    <d v="1899-12-30T17:40:14"/>
    <n v="1345"/>
    <n v="1"/>
  </r>
  <r>
    <x v="0"/>
    <x v="0"/>
    <x v="1"/>
    <x v="8533"/>
    <s v="February"/>
    <d v="1899-12-30T17:49:10"/>
    <n v="1883"/>
    <n v="1"/>
  </r>
  <r>
    <x v="0"/>
    <x v="0"/>
    <x v="1"/>
    <x v="18475"/>
    <s v="February"/>
    <d v="1899-12-30T17:24:59"/>
    <n v="423"/>
    <n v="1"/>
  </r>
  <r>
    <x v="0"/>
    <x v="0"/>
    <x v="1"/>
    <x v="21144"/>
    <s v="February"/>
    <d v="1899-12-30T17:24:10"/>
    <n v="372"/>
    <n v="1"/>
  </r>
  <r>
    <x v="0"/>
    <x v="0"/>
    <x v="1"/>
    <x v="13620"/>
    <s v="February"/>
    <d v="1899-12-30T17:55:49"/>
    <n v="2266"/>
    <n v="1"/>
  </r>
  <r>
    <x v="0"/>
    <x v="0"/>
    <x v="1"/>
    <x v="8537"/>
    <s v="February"/>
    <d v="1899-12-30T17:27:21"/>
    <n v="553"/>
    <n v="1"/>
  </r>
  <r>
    <x v="0"/>
    <x v="0"/>
    <x v="1"/>
    <x v="13621"/>
    <s v="February"/>
    <d v="1899-12-30T17:41:49"/>
    <n v="1416"/>
    <n v="1"/>
  </r>
  <r>
    <x v="0"/>
    <x v="0"/>
    <x v="1"/>
    <x v="43008"/>
    <s v="February"/>
    <d v="1899-12-30T17:26:02"/>
    <n v="468"/>
    <n v="1"/>
  </r>
  <r>
    <x v="0"/>
    <x v="0"/>
    <x v="1"/>
    <x v="8538"/>
    <s v="February"/>
    <d v="1899-12-30T17:30:43"/>
    <n v="748"/>
    <n v="1"/>
  </r>
  <r>
    <x v="0"/>
    <x v="0"/>
    <x v="1"/>
    <x v="4168"/>
    <s v="February"/>
    <d v="1899-12-30T17:27:35"/>
    <n v="555"/>
    <n v="1"/>
  </r>
  <r>
    <x v="0"/>
    <x v="0"/>
    <x v="1"/>
    <x v="29392"/>
    <s v="February"/>
    <d v="1899-12-30T17:21:07"/>
    <n v="164"/>
    <n v="1"/>
  </r>
  <r>
    <x v="0"/>
    <x v="0"/>
    <x v="1"/>
    <x v="8541"/>
    <s v="February"/>
    <d v="1899-12-30T17:26:08"/>
    <n v="460"/>
    <n v="1"/>
  </r>
  <r>
    <x v="0"/>
    <x v="0"/>
    <x v="1"/>
    <x v="8541"/>
    <s v="February"/>
    <d v="1899-12-30T17:33:26"/>
    <n v="898"/>
    <n v="1"/>
  </r>
  <r>
    <x v="0"/>
    <x v="0"/>
    <x v="1"/>
    <x v="23232"/>
    <s v="February"/>
    <d v="1899-12-30T17:29:31"/>
    <n v="655"/>
    <n v="1"/>
  </r>
  <r>
    <x v="0"/>
    <x v="0"/>
    <x v="1"/>
    <x v="23232"/>
    <s v="February"/>
    <d v="1899-12-30T17:32:11"/>
    <n v="815"/>
    <n v="1"/>
  </r>
  <r>
    <x v="0"/>
    <x v="0"/>
    <x v="1"/>
    <x v="13624"/>
    <s v="February"/>
    <d v="1899-12-30T17:24:50"/>
    <n v="373"/>
    <n v="1"/>
  </r>
  <r>
    <x v="0"/>
    <x v="0"/>
    <x v="1"/>
    <x v="13625"/>
    <s v="February"/>
    <d v="1899-12-30T17:42:55"/>
    <n v="1456"/>
    <n v="1"/>
  </r>
  <r>
    <x v="0"/>
    <x v="0"/>
    <x v="1"/>
    <x v="23235"/>
    <s v="February"/>
    <d v="1899-12-30T17:26:09"/>
    <n v="436"/>
    <n v="1"/>
  </r>
  <r>
    <x v="0"/>
    <x v="0"/>
    <x v="1"/>
    <x v="21145"/>
    <s v="February"/>
    <d v="1899-12-30T17:34:02"/>
    <n v="905"/>
    <n v="1"/>
  </r>
  <r>
    <x v="0"/>
    <x v="0"/>
    <x v="1"/>
    <x v="21145"/>
    <s v="February"/>
    <d v="1899-12-30T17:25:32"/>
    <n v="395"/>
    <n v="1"/>
  </r>
  <r>
    <x v="0"/>
    <x v="0"/>
    <x v="1"/>
    <x v="4177"/>
    <s v="February"/>
    <d v="1899-12-30T17:25:59"/>
    <n v="414"/>
    <n v="1"/>
  </r>
  <r>
    <x v="0"/>
    <x v="0"/>
    <x v="1"/>
    <x v="31541"/>
    <s v="February"/>
    <d v="1899-12-30T17:26:58"/>
    <n v="471"/>
    <n v="1"/>
  </r>
  <r>
    <x v="0"/>
    <x v="0"/>
    <x v="1"/>
    <x v="26851"/>
    <s v="February"/>
    <d v="1899-12-30T17:25:18"/>
    <n v="366"/>
    <n v="1"/>
  </r>
  <r>
    <x v="0"/>
    <x v="0"/>
    <x v="1"/>
    <x v="4180"/>
    <s v="February"/>
    <d v="1899-12-30T17:25:36"/>
    <n v="382"/>
    <n v="1"/>
  </r>
  <r>
    <x v="0"/>
    <x v="0"/>
    <x v="1"/>
    <x v="8545"/>
    <s v="February"/>
    <d v="1899-12-30T17:23:42"/>
    <n v="269"/>
    <n v="1"/>
  </r>
  <r>
    <x v="0"/>
    <x v="0"/>
    <x v="1"/>
    <x v="4180"/>
    <s v="February"/>
    <d v="1899-12-30T17:22:30"/>
    <n v="196"/>
    <n v="1"/>
  </r>
  <r>
    <x v="0"/>
    <x v="0"/>
    <x v="1"/>
    <x v="4182"/>
    <s v="February"/>
    <d v="1899-12-30T17:36:54"/>
    <n v="1057"/>
    <n v="1"/>
  </r>
  <r>
    <x v="0"/>
    <x v="0"/>
    <x v="1"/>
    <x v="26854"/>
    <s v="February"/>
    <d v="1899-12-30T17:28:23"/>
    <n v="536"/>
    <n v="1"/>
  </r>
  <r>
    <x v="0"/>
    <x v="0"/>
    <x v="1"/>
    <x v="8552"/>
    <s v="February"/>
    <d v="1899-12-30T17:38:45"/>
    <n v="1150"/>
    <n v="1"/>
  </r>
  <r>
    <x v="0"/>
    <x v="0"/>
    <x v="1"/>
    <x v="29396"/>
    <s v="February"/>
    <d v="1899-12-30T17:38:54"/>
    <n v="1153"/>
    <n v="1"/>
  </r>
  <r>
    <x v="0"/>
    <x v="0"/>
    <x v="1"/>
    <x v="13632"/>
    <s v="February"/>
    <d v="1899-12-30T17:24:37"/>
    <n v="295"/>
    <n v="1"/>
  </r>
  <r>
    <x v="0"/>
    <x v="0"/>
    <x v="1"/>
    <x v="8554"/>
    <s v="February"/>
    <d v="1899-12-30T17:27:32"/>
    <n v="469"/>
    <n v="1"/>
  </r>
  <r>
    <x v="0"/>
    <x v="0"/>
    <x v="1"/>
    <x v="26856"/>
    <s v="February"/>
    <d v="1899-12-30T17:24:00"/>
    <n v="256"/>
    <n v="1"/>
  </r>
  <r>
    <x v="0"/>
    <x v="0"/>
    <x v="1"/>
    <x v="13633"/>
    <s v="February"/>
    <d v="1899-12-30T17:42:57"/>
    <n v="1391"/>
    <n v="1"/>
  </r>
  <r>
    <x v="0"/>
    <x v="0"/>
    <x v="1"/>
    <x v="4185"/>
    <s v="February"/>
    <d v="1899-12-30T17:31:18"/>
    <n v="687"/>
    <n v="1"/>
  </r>
  <r>
    <x v="0"/>
    <x v="0"/>
    <x v="1"/>
    <x v="23237"/>
    <s v="February"/>
    <d v="1899-12-30T17:31:00"/>
    <n v="667"/>
    <n v="1"/>
  </r>
  <r>
    <x v="0"/>
    <x v="0"/>
    <x v="1"/>
    <x v="13634"/>
    <s v="February"/>
    <d v="1899-12-30T17:26:21"/>
    <n v="380"/>
    <n v="1"/>
  </r>
  <r>
    <x v="0"/>
    <x v="0"/>
    <x v="1"/>
    <x v="8559"/>
    <s v="February"/>
    <d v="1899-12-30T17:28:48"/>
    <n v="524"/>
    <n v="1"/>
  </r>
  <r>
    <x v="0"/>
    <x v="0"/>
    <x v="1"/>
    <x v="31545"/>
    <s v="February"/>
    <d v="1899-12-30T17:30:12"/>
    <n v="599"/>
    <n v="1"/>
  </r>
  <r>
    <x v="0"/>
    <x v="0"/>
    <x v="1"/>
    <x v="4188"/>
    <s v="February"/>
    <d v="1899-12-30T17:23:26"/>
    <n v="195"/>
    <n v="1"/>
  </r>
  <r>
    <x v="0"/>
    <x v="0"/>
    <x v="1"/>
    <x v="31546"/>
    <s v="February"/>
    <d v="1899-12-30T17:41:12"/>
    <n v="1254"/>
    <n v="1"/>
  </r>
  <r>
    <x v="0"/>
    <x v="0"/>
    <x v="1"/>
    <x v="31546"/>
    <s v="February"/>
    <d v="1899-12-30T17:27:32"/>
    <n v="434"/>
    <n v="1"/>
  </r>
  <r>
    <x v="0"/>
    <x v="0"/>
    <x v="1"/>
    <x v="33736"/>
    <s v="February"/>
    <d v="1899-12-30T17:28:00"/>
    <n v="460"/>
    <n v="1"/>
  </r>
  <r>
    <x v="0"/>
    <x v="0"/>
    <x v="1"/>
    <x v="50312"/>
    <s v="February"/>
    <d v="1899-12-30T17:25:01"/>
    <n v="278"/>
    <n v="1"/>
  </r>
  <r>
    <x v="0"/>
    <x v="0"/>
    <x v="1"/>
    <x v="8563"/>
    <s v="February"/>
    <d v="1899-12-30T17:30:24"/>
    <n v="583"/>
    <n v="1"/>
  </r>
  <r>
    <x v="0"/>
    <x v="0"/>
    <x v="1"/>
    <x v="13640"/>
    <s v="February"/>
    <d v="1899-12-30T17:37:06"/>
    <n v="988"/>
    <n v="1"/>
  </r>
  <r>
    <x v="0"/>
    <x v="0"/>
    <x v="1"/>
    <x v="26859"/>
    <s v="February"/>
    <d v="1899-12-30T17:32:32"/>
    <n v="712"/>
    <n v="1"/>
  </r>
  <r>
    <x v="0"/>
    <x v="0"/>
    <x v="1"/>
    <x v="980"/>
    <s v="February"/>
    <d v="1899-12-30T17:25:33"/>
    <n v="288"/>
    <n v="1"/>
  </r>
  <r>
    <x v="0"/>
    <x v="0"/>
    <x v="1"/>
    <x v="29398"/>
    <s v="February"/>
    <d v="1899-12-30T17:28:10"/>
    <n v="433"/>
    <n v="1"/>
  </r>
  <r>
    <x v="0"/>
    <x v="0"/>
    <x v="1"/>
    <x v="4191"/>
    <s v="February"/>
    <d v="1899-12-30T17:42:04"/>
    <n v="1264"/>
    <n v="1"/>
  </r>
  <r>
    <x v="0"/>
    <x v="0"/>
    <x v="1"/>
    <x v="4192"/>
    <s v="February"/>
    <d v="1899-12-30T17:23:18"/>
    <n v="129"/>
    <n v="1"/>
  </r>
  <r>
    <x v="0"/>
    <x v="0"/>
    <x v="1"/>
    <x v="4193"/>
    <s v="February"/>
    <d v="1899-12-30T17:29:52"/>
    <n v="521"/>
    <n v="1"/>
  </r>
  <r>
    <x v="0"/>
    <x v="0"/>
    <x v="1"/>
    <x v="33740"/>
    <s v="February"/>
    <d v="1899-12-30T17:27:14"/>
    <n v="360"/>
    <n v="1"/>
  </r>
  <r>
    <x v="0"/>
    <x v="0"/>
    <x v="1"/>
    <x v="31549"/>
    <s v="February"/>
    <d v="1899-12-30T17:26:56"/>
    <n v="341"/>
    <n v="1"/>
  </r>
  <r>
    <x v="0"/>
    <x v="0"/>
    <x v="1"/>
    <x v="31549"/>
    <s v="February"/>
    <d v="1899-12-30T17:24:59"/>
    <n v="224"/>
    <n v="1"/>
  </r>
  <r>
    <x v="0"/>
    <x v="0"/>
    <x v="1"/>
    <x v="8567"/>
    <s v="February"/>
    <d v="1899-12-30T17:32:03"/>
    <n v="647"/>
    <n v="1"/>
  </r>
  <r>
    <x v="0"/>
    <x v="0"/>
    <x v="1"/>
    <x v="45141"/>
    <s v="February"/>
    <d v="1899-12-30T17:40:04"/>
    <n v="1131"/>
    <n v="1"/>
  </r>
  <r>
    <x v="0"/>
    <x v="0"/>
    <x v="1"/>
    <x v="26862"/>
    <s v="February"/>
    <d v="1899-12-30T17:57:06"/>
    <n v="2143"/>
    <n v="1"/>
  </r>
  <r>
    <x v="0"/>
    <x v="0"/>
    <x v="1"/>
    <x v="4195"/>
    <s v="February"/>
    <d v="1899-12-30T17:29:02"/>
    <n v="457"/>
    <n v="1"/>
  </r>
  <r>
    <x v="0"/>
    <x v="0"/>
    <x v="1"/>
    <x v="38444"/>
    <s v="February"/>
    <d v="1899-12-30T17:53:05"/>
    <n v="1893"/>
    <n v="1"/>
  </r>
  <r>
    <x v="0"/>
    <x v="0"/>
    <x v="1"/>
    <x v="23248"/>
    <s v="February"/>
    <d v="1899-12-30T17:30:00"/>
    <n v="504"/>
    <n v="1"/>
  </r>
  <r>
    <x v="0"/>
    <x v="0"/>
    <x v="1"/>
    <x v="13652"/>
    <s v="February"/>
    <d v="1899-12-30T17:30:26"/>
    <n v="516"/>
    <n v="1"/>
  </r>
  <r>
    <x v="0"/>
    <x v="0"/>
    <x v="1"/>
    <x v="36864"/>
    <s v="February"/>
    <d v="1899-12-30T17:30:29"/>
    <n v="514"/>
    <n v="1"/>
  </r>
  <r>
    <x v="0"/>
    <x v="0"/>
    <x v="1"/>
    <x v="13653"/>
    <s v="February"/>
    <d v="1899-12-30T17:38:29"/>
    <n v="993"/>
    <n v="1"/>
  </r>
  <r>
    <x v="0"/>
    <x v="0"/>
    <x v="1"/>
    <x v="13655"/>
    <s v="February"/>
    <d v="1899-12-30T17:32:51"/>
    <n v="648"/>
    <n v="1"/>
  </r>
  <r>
    <x v="0"/>
    <x v="0"/>
    <x v="1"/>
    <x v="4201"/>
    <s v="February"/>
    <d v="1899-12-30T17:33:53"/>
    <n v="703"/>
    <n v="1"/>
  </r>
  <r>
    <x v="0"/>
    <x v="0"/>
    <x v="1"/>
    <x v="8580"/>
    <s v="February"/>
    <d v="1899-12-30T17:57:26"/>
    <n v="2102"/>
    <n v="1"/>
  </r>
  <r>
    <x v="0"/>
    <x v="0"/>
    <x v="1"/>
    <x v="4205"/>
    <s v="February"/>
    <d v="1899-12-30T17:31:39"/>
    <n v="551"/>
    <n v="1"/>
  </r>
  <r>
    <x v="0"/>
    <x v="0"/>
    <x v="1"/>
    <x v="4205"/>
    <s v="February"/>
    <d v="1899-12-30T17:34:41"/>
    <n v="733"/>
    <n v="1"/>
  </r>
  <r>
    <x v="0"/>
    <x v="0"/>
    <x v="1"/>
    <x v="38446"/>
    <s v="February"/>
    <d v="1899-12-30T17:29:27"/>
    <n v="410"/>
    <n v="1"/>
  </r>
  <r>
    <x v="0"/>
    <x v="0"/>
    <x v="1"/>
    <x v="8583"/>
    <s v="February"/>
    <d v="1899-12-30T17:59:28"/>
    <n v="2210"/>
    <n v="1"/>
  </r>
  <r>
    <x v="0"/>
    <x v="0"/>
    <x v="1"/>
    <x v="8584"/>
    <s v="February"/>
    <d v="1899-12-30T17:49:45"/>
    <n v="1626"/>
    <n v="1"/>
  </r>
  <r>
    <x v="0"/>
    <x v="0"/>
    <x v="1"/>
    <x v="13661"/>
    <s v="February"/>
    <d v="1899-12-30T17:43:39"/>
    <n v="1257"/>
    <n v="1"/>
  </r>
  <r>
    <x v="0"/>
    <x v="0"/>
    <x v="1"/>
    <x v="13663"/>
    <s v="February"/>
    <d v="1899-12-30T17:29:03"/>
    <n v="370"/>
    <n v="1"/>
  </r>
  <r>
    <x v="0"/>
    <x v="0"/>
    <x v="1"/>
    <x v="13665"/>
    <s v="February"/>
    <d v="1899-12-30T17:43:31"/>
    <n v="1235"/>
    <n v="1"/>
  </r>
  <r>
    <x v="0"/>
    <x v="0"/>
    <x v="1"/>
    <x v="13666"/>
    <s v="February"/>
    <d v="1899-12-30T17:38:33"/>
    <n v="931"/>
    <n v="1"/>
  </r>
  <r>
    <x v="0"/>
    <x v="0"/>
    <x v="1"/>
    <x v="8590"/>
    <s v="February"/>
    <d v="1899-12-30T17:27:23"/>
    <n v="258"/>
    <n v="1"/>
  </r>
  <r>
    <x v="0"/>
    <x v="0"/>
    <x v="1"/>
    <x v="38449"/>
    <s v="February"/>
    <d v="1899-12-30T17:28:44"/>
    <n v="335"/>
    <n v="1"/>
  </r>
  <r>
    <x v="0"/>
    <x v="0"/>
    <x v="1"/>
    <x v="8593"/>
    <s v="February"/>
    <d v="1899-12-30T17:28:05"/>
    <n v="293"/>
    <n v="1"/>
  </r>
  <r>
    <x v="0"/>
    <x v="0"/>
    <x v="1"/>
    <x v="23257"/>
    <s v="February"/>
    <d v="1899-12-30T17:30:13"/>
    <n v="418"/>
    <n v="1"/>
  </r>
  <r>
    <x v="0"/>
    <x v="0"/>
    <x v="1"/>
    <x v="29403"/>
    <s v="February"/>
    <d v="1899-12-30T17:39:04"/>
    <n v="946"/>
    <n v="1"/>
  </r>
  <r>
    <x v="0"/>
    <x v="0"/>
    <x v="1"/>
    <x v="8594"/>
    <s v="February"/>
    <d v="1899-12-30T17:31:39"/>
    <n v="500"/>
    <n v="1"/>
  </r>
  <r>
    <x v="0"/>
    <x v="0"/>
    <x v="1"/>
    <x v="23259"/>
    <s v="February"/>
    <d v="1899-12-30T17:40:48"/>
    <n v="1046"/>
    <n v="1"/>
  </r>
  <r>
    <x v="0"/>
    <x v="0"/>
    <x v="1"/>
    <x v="38452"/>
    <s v="February"/>
    <d v="1899-12-30T17:31:52"/>
    <n v="507"/>
    <n v="1"/>
  </r>
  <r>
    <x v="0"/>
    <x v="0"/>
    <x v="1"/>
    <x v="26871"/>
    <s v="February"/>
    <d v="1899-12-30T17:27:53"/>
    <n v="258"/>
    <n v="1"/>
  </r>
  <r>
    <x v="0"/>
    <x v="0"/>
    <x v="1"/>
    <x v="36868"/>
    <s v="February"/>
    <d v="1899-12-30T17:28:36"/>
    <n v="288"/>
    <n v="1"/>
  </r>
  <r>
    <x v="0"/>
    <x v="0"/>
    <x v="1"/>
    <x v="36869"/>
    <s v="February"/>
    <d v="1899-12-30T17:27:00"/>
    <n v="190"/>
    <n v="1"/>
  </r>
  <r>
    <x v="0"/>
    <x v="0"/>
    <x v="1"/>
    <x v="13673"/>
    <s v="February"/>
    <d v="1899-12-30T17:32:48"/>
    <n v="528"/>
    <n v="1"/>
  </r>
  <r>
    <x v="0"/>
    <x v="0"/>
    <x v="1"/>
    <x v="13674"/>
    <s v="February"/>
    <d v="1899-12-30T17:34:17"/>
    <n v="615"/>
    <n v="1"/>
  </r>
  <r>
    <x v="0"/>
    <x v="0"/>
    <x v="1"/>
    <x v="13675"/>
    <s v="February"/>
    <d v="1899-12-30T17:28:22"/>
    <n v="259"/>
    <n v="1"/>
  </r>
  <r>
    <x v="0"/>
    <x v="0"/>
    <x v="1"/>
    <x v="31554"/>
    <s v="February"/>
    <d v="1899-12-30T17:36:34"/>
    <n v="750"/>
    <n v="1"/>
  </r>
  <r>
    <x v="0"/>
    <x v="0"/>
    <x v="1"/>
    <x v="8604"/>
    <s v="February"/>
    <d v="1899-12-30T17:40:02"/>
    <n v="953"/>
    <n v="1"/>
  </r>
  <r>
    <x v="0"/>
    <x v="0"/>
    <x v="1"/>
    <x v="13678"/>
    <s v="February"/>
    <d v="1899-12-30T17:38:56"/>
    <n v="886"/>
    <n v="1"/>
  </r>
  <r>
    <x v="0"/>
    <x v="0"/>
    <x v="1"/>
    <x v="23262"/>
    <s v="February"/>
    <d v="1899-12-30T17:30:27"/>
    <n v="371"/>
    <n v="1"/>
  </r>
  <r>
    <x v="0"/>
    <x v="0"/>
    <x v="1"/>
    <x v="4218"/>
    <s v="February"/>
    <d v="1899-12-30T17:35:15"/>
    <n v="658"/>
    <n v="1"/>
  </r>
  <r>
    <x v="0"/>
    <x v="0"/>
    <x v="1"/>
    <x v="986"/>
    <s v="February"/>
    <d v="1899-12-30T17:27:22"/>
    <n v="165"/>
    <n v="1"/>
  </r>
  <r>
    <x v="0"/>
    <x v="0"/>
    <x v="1"/>
    <x v="26880"/>
    <s v="February"/>
    <d v="1899-12-30T17:32:12"/>
    <n v="454"/>
    <n v="1"/>
  </r>
  <r>
    <x v="0"/>
    <x v="0"/>
    <x v="1"/>
    <x v="29407"/>
    <s v="February"/>
    <d v="1899-12-30T17:30:20"/>
    <n v="339"/>
    <n v="1"/>
  </r>
  <r>
    <x v="0"/>
    <x v="0"/>
    <x v="1"/>
    <x v="13681"/>
    <s v="February"/>
    <d v="1899-12-30T17:35:24"/>
    <n v="641"/>
    <n v="1"/>
  </r>
  <r>
    <x v="0"/>
    <x v="0"/>
    <x v="1"/>
    <x v="13683"/>
    <s v="February"/>
    <d v="1899-12-30T17:31:40"/>
    <n v="407"/>
    <n v="1"/>
  </r>
  <r>
    <x v="0"/>
    <x v="0"/>
    <x v="1"/>
    <x v="13683"/>
    <s v="February"/>
    <d v="1899-12-30T17:37:16"/>
    <n v="743"/>
    <n v="1"/>
  </r>
  <r>
    <x v="0"/>
    <x v="0"/>
    <x v="1"/>
    <x v="8611"/>
    <s v="February"/>
    <d v="1899-12-30T17:35:12"/>
    <n v="618"/>
    <n v="1"/>
  </r>
  <r>
    <x v="0"/>
    <x v="0"/>
    <x v="1"/>
    <x v="8611"/>
    <s v="February"/>
    <d v="1899-12-30T17:30:29"/>
    <n v="335"/>
    <n v="1"/>
  </r>
  <r>
    <x v="0"/>
    <x v="0"/>
    <x v="1"/>
    <x v="21149"/>
    <s v="February"/>
    <d v="1899-12-30T17:29:27"/>
    <n v="269"/>
    <n v="1"/>
  </r>
  <r>
    <x v="0"/>
    <x v="0"/>
    <x v="1"/>
    <x v="4226"/>
    <s v="February"/>
    <d v="1899-12-30T17:30:14"/>
    <n v="309"/>
    <n v="1"/>
  </r>
  <r>
    <x v="0"/>
    <x v="0"/>
    <x v="1"/>
    <x v="4226"/>
    <s v="February"/>
    <d v="1899-12-30T17:32:42"/>
    <n v="457"/>
    <n v="1"/>
  </r>
  <r>
    <x v="0"/>
    <x v="0"/>
    <x v="1"/>
    <x v="26881"/>
    <s v="February"/>
    <d v="1899-12-30T17:49:35"/>
    <n v="1468"/>
    <n v="1"/>
  </r>
  <r>
    <x v="0"/>
    <x v="0"/>
    <x v="1"/>
    <x v="44561"/>
    <s v="February"/>
    <d v="1899-12-30T17:27:40"/>
    <n v="142"/>
    <n v="1"/>
  </r>
  <r>
    <x v="0"/>
    <x v="0"/>
    <x v="1"/>
    <x v="44561"/>
    <s v="February"/>
    <d v="1899-12-30T17:29:27"/>
    <n v="249"/>
    <n v="1"/>
  </r>
  <r>
    <x v="0"/>
    <x v="0"/>
    <x v="1"/>
    <x v="29408"/>
    <s v="February"/>
    <d v="1899-12-30T17:29:55"/>
    <n v="275"/>
    <n v="1"/>
  </r>
  <r>
    <x v="0"/>
    <x v="0"/>
    <x v="1"/>
    <x v="8620"/>
    <s v="February"/>
    <d v="1899-12-30T17:31:49"/>
    <n v="382"/>
    <n v="1"/>
  </r>
  <r>
    <x v="0"/>
    <x v="0"/>
    <x v="1"/>
    <x v="8618"/>
    <s v="February"/>
    <d v="1899-12-30T17:35:31"/>
    <n v="601"/>
    <n v="1"/>
  </r>
  <r>
    <x v="0"/>
    <x v="0"/>
    <x v="1"/>
    <x v="8619"/>
    <s v="February"/>
    <d v="1899-12-30T17:33:23"/>
    <n v="469"/>
    <n v="1"/>
  </r>
  <r>
    <x v="0"/>
    <x v="0"/>
    <x v="1"/>
    <x v="8622"/>
    <s v="February"/>
    <d v="1899-12-30T17:34:03"/>
    <n v="506"/>
    <n v="1"/>
  </r>
  <r>
    <x v="0"/>
    <x v="0"/>
    <x v="1"/>
    <x v="4228"/>
    <s v="February"/>
    <d v="1899-12-30T17:46:13"/>
    <n v="1232"/>
    <n v="1"/>
  </r>
  <r>
    <x v="0"/>
    <x v="0"/>
    <x v="1"/>
    <x v="18496"/>
    <s v="February"/>
    <d v="1899-12-30T17:31:28"/>
    <n v="335"/>
    <n v="1"/>
  </r>
  <r>
    <x v="0"/>
    <x v="0"/>
    <x v="1"/>
    <x v="18496"/>
    <s v="February"/>
    <d v="1899-12-30T18:05:17"/>
    <n v="2364"/>
    <n v="1"/>
  </r>
  <r>
    <x v="0"/>
    <x v="0"/>
    <x v="1"/>
    <x v="8625"/>
    <s v="February"/>
    <d v="1899-12-30T17:33:04"/>
    <n v="428"/>
    <n v="1"/>
  </r>
  <r>
    <x v="0"/>
    <x v="0"/>
    <x v="1"/>
    <x v="23273"/>
    <s v="February"/>
    <d v="1899-12-30T17:38:03"/>
    <n v="725"/>
    <n v="1"/>
  </r>
  <r>
    <x v="0"/>
    <x v="0"/>
    <x v="1"/>
    <x v="8629"/>
    <s v="February"/>
    <d v="1899-12-30T17:35:38"/>
    <n v="575"/>
    <n v="1"/>
  </r>
  <r>
    <x v="0"/>
    <x v="0"/>
    <x v="1"/>
    <x v="23274"/>
    <s v="February"/>
    <d v="1899-12-30T17:55:57"/>
    <n v="1792"/>
    <n v="1"/>
  </r>
  <r>
    <x v="0"/>
    <x v="0"/>
    <x v="1"/>
    <x v="8631"/>
    <s v="February"/>
    <d v="1899-12-30T17:33:30"/>
    <n v="442"/>
    <n v="1"/>
  </r>
  <r>
    <x v="0"/>
    <x v="0"/>
    <x v="1"/>
    <x v="13693"/>
    <s v="February"/>
    <d v="1899-12-30T17:36:05"/>
    <n v="591"/>
    <n v="1"/>
  </r>
  <r>
    <x v="0"/>
    <x v="0"/>
    <x v="1"/>
    <x v="23276"/>
    <s v="February"/>
    <d v="1899-12-30T17:33:12"/>
    <n v="416"/>
    <n v="1"/>
  </r>
  <r>
    <x v="0"/>
    <x v="0"/>
    <x v="1"/>
    <x v="38458"/>
    <s v="February"/>
    <d v="1899-12-30T17:36:58"/>
    <n v="638"/>
    <n v="1"/>
  </r>
  <r>
    <x v="0"/>
    <x v="0"/>
    <x v="1"/>
    <x v="33752"/>
    <s v="February"/>
    <d v="1899-12-30T17:32:52"/>
    <n v="391"/>
    <n v="1"/>
  </r>
  <r>
    <x v="0"/>
    <x v="0"/>
    <x v="1"/>
    <x v="36871"/>
    <s v="February"/>
    <d v="1899-12-30T17:31:11"/>
    <n v="288"/>
    <n v="1"/>
  </r>
  <r>
    <x v="0"/>
    <x v="0"/>
    <x v="1"/>
    <x v="8637"/>
    <s v="February"/>
    <d v="1899-12-30T17:41:07"/>
    <n v="878"/>
    <n v="1"/>
  </r>
  <r>
    <x v="0"/>
    <x v="0"/>
    <x v="1"/>
    <x v="8639"/>
    <s v="February"/>
    <d v="1899-12-30T17:39:20"/>
    <n v="768"/>
    <n v="1"/>
  </r>
  <r>
    <x v="0"/>
    <x v="0"/>
    <x v="1"/>
    <x v="40017"/>
    <s v="February"/>
    <d v="1899-12-30T17:30:05"/>
    <n v="212"/>
    <n v="1"/>
  </r>
  <r>
    <x v="0"/>
    <x v="0"/>
    <x v="1"/>
    <x v="13697"/>
    <s v="February"/>
    <d v="1899-12-30T17:46:29"/>
    <n v="1187"/>
    <n v="1"/>
  </r>
  <r>
    <x v="0"/>
    <x v="0"/>
    <x v="1"/>
    <x v="8641"/>
    <s v="February"/>
    <d v="1899-12-30T17:30:40"/>
    <n v="232"/>
    <n v="1"/>
  </r>
  <r>
    <x v="0"/>
    <x v="0"/>
    <x v="1"/>
    <x v="33753"/>
    <s v="February"/>
    <d v="1899-12-30T17:31:01"/>
    <n v="254"/>
    <n v="1"/>
  </r>
  <r>
    <x v="0"/>
    <x v="0"/>
    <x v="1"/>
    <x v="21152"/>
    <s v="February"/>
    <d v="1899-12-30T17:36:47"/>
    <n v="590"/>
    <n v="1"/>
  </r>
  <r>
    <x v="0"/>
    <x v="0"/>
    <x v="1"/>
    <x v="13700"/>
    <s v="February"/>
    <d v="1899-12-30T17:36:47"/>
    <n v="585"/>
    <n v="1"/>
  </r>
  <r>
    <x v="0"/>
    <x v="0"/>
    <x v="1"/>
    <x v="8649"/>
    <s v="February"/>
    <d v="1899-12-30T17:44:50"/>
    <n v="1063"/>
    <n v="1"/>
  </r>
  <r>
    <x v="0"/>
    <x v="0"/>
    <x v="1"/>
    <x v="8649"/>
    <s v="February"/>
    <d v="1899-12-30T17:33:49"/>
    <n v="402"/>
    <n v="1"/>
  </r>
  <r>
    <x v="0"/>
    <x v="0"/>
    <x v="1"/>
    <x v="4240"/>
    <s v="February"/>
    <d v="1899-12-30T17:31:05"/>
    <n v="231"/>
    <n v="1"/>
  </r>
  <r>
    <x v="0"/>
    <x v="0"/>
    <x v="1"/>
    <x v="13701"/>
    <s v="February"/>
    <d v="1899-12-30T17:32:16"/>
    <n v="301"/>
    <n v="1"/>
  </r>
  <r>
    <x v="0"/>
    <x v="0"/>
    <x v="1"/>
    <x v="4242"/>
    <s v="February"/>
    <d v="1899-12-30T17:38:36"/>
    <n v="675"/>
    <n v="1"/>
  </r>
  <r>
    <x v="0"/>
    <x v="0"/>
    <x v="1"/>
    <x v="13704"/>
    <s v="February"/>
    <d v="1899-12-30T17:36:14"/>
    <n v="529"/>
    <n v="1"/>
  </r>
  <r>
    <x v="0"/>
    <x v="0"/>
    <x v="1"/>
    <x v="13704"/>
    <s v="February"/>
    <d v="1899-12-30T17:54:12"/>
    <n v="1607"/>
    <n v="1"/>
  </r>
  <r>
    <x v="0"/>
    <x v="0"/>
    <x v="1"/>
    <x v="4245"/>
    <s v="February"/>
    <d v="1899-12-30T17:38:09"/>
    <n v="639"/>
    <n v="1"/>
  </r>
  <r>
    <x v="0"/>
    <x v="0"/>
    <x v="1"/>
    <x v="26889"/>
    <s v="February"/>
    <d v="1899-12-30T17:42:04"/>
    <n v="862"/>
    <n v="1"/>
  </r>
  <r>
    <x v="0"/>
    <x v="0"/>
    <x v="1"/>
    <x v="26890"/>
    <s v="February"/>
    <d v="1899-12-30T17:34:05"/>
    <n v="376"/>
    <n v="1"/>
  </r>
  <r>
    <x v="0"/>
    <x v="0"/>
    <x v="1"/>
    <x v="26890"/>
    <s v="February"/>
    <d v="1899-12-30T17:35:57"/>
    <n v="488"/>
    <n v="1"/>
  </r>
  <r>
    <x v="0"/>
    <x v="0"/>
    <x v="1"/>
    <x v="13712"/>
    <s v="February"/>
    <d v="1899-12-30T17:35:21"/>
    <n v="437"/>
    <n v="1"/>
  </r>
  <r>
    <x v="0"/>
    <x v="0"/>
    <x v="1"/>
    <x v="18501"/>
    <s v="February"/>
    <d v="1899-12-30T17:47:52"/>
    <n v="1180"/>
    <n v="1"/>
  </r>
  <r>
    <x v="0"/>
    <x v="0"/>
    <x v="1"/>
    <x v="990"/>
    <s v="February"/>
    <d v="1899-12-30T17:35:49"/>
    <n v="455"/>
    <n v="1"/>
  </r>
  <r>
    <x v="0"/>
    <x v="0"/>
    <x v="1"/>
    <x v="31567"/>
    <s v="February"/>
    <d v="1899-12-30T17:31:34"/>
    <n v="197"/>
    <n v="1"/>
  </r>
  <r>
    <x v="0"/>
    <x v="0"/>
    <x v="1"/>
    <x v="31568"/>
    <s v="February"/>
    <d v="1899-12-30T17:38:09"/>
    <n v="591"/>
    <n v="1"/>
  </r>
  <r>
    <x v="0"/>
    <x v="0"/>
    <x v="1"/>
    <x v="8660"/>
    <s v="February"/>
    <d v="1899-12-30T17:30:21"/>
    <n v="122"/>
    <n v="1"/>
  </r>
  <r>
    <x v="0"/>
    <x v="0"/>
    <x v="1"/>
    <x v="8662"/>
    <s v="February"/>
    <d v="1899-12-30T17:35:24"/>
    <n v="421"/>
    <n v="1"/>
  </r>
  <r>
    <x v="0"/>
    <x v="0"/>
    <x v="1"/>
    <x v="13714"/>
    <s v="February"/>
    <d v="1899-12-30T17:45:01"/>
    <n v="995"/>
    <n v="1"/>
  </r>
  <r>
    <x v="0"/>
    <x v="0"/>
    <x v="1"/>
    <x v="13716"/>
    <s v="February"/>
    <d v="1899-12-30T17:35:43"/>
    <n v="427"/>
    <n v="1"/>
  </r>
  <r>
    <x v="0"/>
    <x v="0"/>
    <x v="1"/>
    <x v="23290"/>
    <s v="February"/>
    <d v="1899-12-30T17:33:33"/>
    <n v="293"/>
    <n v="1"/>
  </r>
  <r>
    <x v="0"/>
    <x v="0"/>
    <x v="1"/>
    <x v="36874"/>
    <s v="February"/>
    <d v="1899-12-30T17:40:55"/>
    <n v="732"/>
    <n v="1"/>
  </r>
  <r>
    <x v="0"/>
    <x v="0"/>
    <x v="1"/>
    <x v="18503"/>
    <s v="February"/>
    <d v="1899-12-30T17:34:53"/>
    <n v="362"/>
    <n v="1"/>
  </r>
  <r>
    <x v="0"/>
    <x v="0"/>
    <x v="1"/>
    <x v="26899"/>
    <s v="February"/>
    <d v="1899-12-30T17:36:56"/>
    <n v="470"/>
    <n v="1"/>
  </r>
  <r>
    <x v="0"/>
    <x v="0"/>
    <x v="1"/>
    <x v="4258"/>
    <s v="February"/>
    <d v="1899-12-30T17:31:25"/>
    <n v="136"/>
    <n v="1"/>
  </r>
  <r>
    <x v="0"/>
    <x v="0"/>
    <x v="1"/>
    <x v="4258"/>
    <s v="February"/>
    <d v="1899-12-30T17:35:14"/>
    <n v="365"/>
    <n v="1"/>
  </r>
  <r>
    <x v="0"/>
    <x v="0"/>
    <x v="1"/>
    <x v="991"/>
    <s v="February"/>
    <d v="1899-12-30T17:35:00"/>
    <n v="348"/>
    <n v="1"/>
  </r>
  <r>
    <x v="0"/>
    <x v="0"/>
    <x v="1"/>
    <x v="13721"/>
    <s v="February"/>
    <d v="1899-12-30T17:33:12"/>
    <n v="239"/>
    <n v="1"/>
  </r>
  <r>
    <x v="0"/>
    <x v="0"/>
    <x v="1"/>
    <x v="31572"/>
    <s v="February"/>
    <d v="1899-12-30T17:38:24"/>
    <n v="550"/>
    <n v="1"/>
  </r>
  <r>
    <x v="0"/>
    <x v="0"/>
    <x v="1"/>
    <x v="36879"/>
    <s v="February"/>
    <d v="1899-12-30T17:36:45"/>
    <n v="448"/>
    <n v="1"/>
  </r>
  <r>
    <x v="0"/>
    <x v="0"/>
    <x v="1"/>
    <x v="23294"/>
    <s v="February"/>
    <d v="1899-12-30T17:34:36"/>
    <n v="315"/>
    <n v="1"/>
  </r>
  <r>
    <x v="0"/>
    <x v="0"/>
    <x v="1"/>
    <x v="49426"/>
    <s v="February"/>
    <d v="1899-12-30T17:37:37"/>
    <n v="493"/>
    <n v="1"/>
  </r>
  <r>
    <x v="0"/>
    <x v="0"/>
    <x v="1"/>
    <x v="52409"/>
    <s v="February"/>
    <d v="1899-12-30T17:52:53"/>
    <n v="1396"/>
    <n v="1"/>
  </r>
  <r>
    <x v="0"/>
    <x v="0"/>
    <x v="1"/>
    <x v="56035"/>
    <s v="February"/>
    <d v="1899-12-30T17:38:13"/>
    <n v="522"/>
    <n v="1"/>
  </r>
  <r>
    <x v="0"/>
    <x v="0"/>
    <x v="1"/>
    <x v="45142"/>
    <s v="February"/>
    <d v="1899-12-30T17:37:03"/>
    <n v="435"/>
    <n v="1"/>
  </r>
  <r>
    <x v="0"/>
    <x v="0"/>
    <x v="1"/>
    <x v="23298"/>
    <s v="February"/>
    <d v="1899-12-30T18:00:59"/>
    <n v="1866"/>
    <n v="1"/>
  </r>
  <r>
    <x v="0"/>
    <x v="0"/>
    <x v="1"/>
    <x v="13730"/>
    <s v="February"/>
    <d v="1899-12-30T17:32:03"/>
    <n v="117"/>
    <n v="1"/>
  </r>
  <r>
    <x v="0"/>
    <x v="0"/>
    <x v="1"/>
    <x v="29417"/>
    <s v="February"/>
    <d v="1899-12-30T17:38:31"/>
    <n v="504"/>
    <n v="1"/>
  </r>
  <r>
    <x v="0"/>
    <x v="0"/>
    <x v="1"/>
    <x v="8675"/>
    <s v="February"/>
    <d v="1899-12-30T17:38:25"/>
    <n v="493"/>
    <n v="1"/>
  </r>
  <r>
    <x v="0"/>
    <x v="0"/>
    <x v="1"/>
    <x v="8676"/>
    <s v="February"/>
    <d v="1899-12-30T17:41:27"/>
    <n v="669"/>
    <n v="1"/>
  </r>
  <r>
    <x v="0"/>
    <x v="0"/>
    <x v="1"/>
    <x v="23303"/>
    <s v="February"/>
    <d v="1899-12-30T17:45:40"/>
    <n v="919"/>
    <n v="1"/>
  </r>
  <r>
    <x v="0"/>
    <x v="0"/>
    <x v="1"/>
    <x v="23304"/>
    <s v="February"/>
    <d v="1899-12-30T17:34:38"/>
    <n v="249"/>
    <n v="1"/>
  </r>
  <r>
    <x v="0"/>
    <x v="0"/>
    <x v="1"/>
    <x v="8682"/>
    <s v="February"/>
    <d v="1899-12-30T17:35:11"/>
    <n v="276"/>
    <n v="1"/>
  </r>
  <r>
    <x v="0"/>
    <x v="0"/>
    <x v="1"/>
    <x v="26909"/>
    <s v="February"/>
    <d v="1899-12-30T17:36:34"/>
    <n v="349"/>
    <n v="1"/>
  </r>
  <r>
    <x v="0"/>
    <x v="0"/>
    <x v="1"/>
    <x v="31576"/>
    <s v="February"/>
    <d v="1899-12-30T17:39:13"/>
    <n v="504"/>
    <n v="1"/>
  </r>
  <r>
    <x v="0"/>
    <x v="0"/>
    <x v="1"/>
    <x v="29418"/>
    <s v="February"/>
    <d v="1899-12-30T17:49:00"/>
    <n v="1089"/>
    <n v="1"/>
  </r>
  <r>
    <x v="0"/>
    <x v="0"/>
    <x v="1"/>
    <x v="47059"/>
    <s v="February"/>
    <d v="1899-12-30T17:43:27"/>
    <n v="755"/>
    <n v="1"/>
  </r>
  <r>
    <x v="0"/>
    <x v="0"/>
    <x v="1"/>
    <x v="45847"/>
    <s v="February"/>
    <d v="1899-12-30T17:37:48"/>
    <n v="412"/>
    <n v="1"/>
  </r>
  <r>
    <x v="0"/>
    <x v="0"/>
    <x v="1"/>
    <x v="8686"/>
    <s v="February"/>
    <d v="1899-12-30T17:36:53"/>
    <n v="354"/>
    <n v="1"/>
  </r>
  <r>
    <x v="0"/>
    <x v="0"/>
    <x v="1"/>
    <x v="33757"/>
    <s v="February"/>
    <d v="1899-12-30T17:39:49"/>
    <n v="529"/>
    <n v="1"/>
  </r>
  <r>
    <x v="0"/>
    <x v="0"/>
    <x v="1"/>
    <x v="18508"/>
    <s v="February"/>
    <d v="1899-12-30T17:41:20"/>
    <n v="619"/>
    <n v="1"/>
  </r>
  <r>
    <x v="0"/>
    <x v="0"/>
    <x v="1"/>
    <x v="8687"/>
    <s v="February"/>
    <d v="1899-12-30T17:47:20"/>
    <n v="967"/>
    <n v="1"/>
  </r>
  <r>
    <x v="0"/>
    <x v="0"/>
    <x v="1"/>
    <x v="13732"/>
    <s v="February"/>
    <d v="1899-12-30T17:42:16"/>
    <n v="662"/>
    <n v="1"/>
  </r>
  <r>
    <x v="0"/>
    <x v="0"/>
    <x v="1"/>
    <x v="13733"/>
    <s v="February"/>
    <d v="1899-12-30T17:38:59"/>
    <n v="464"/>
    <n v="1"/>
  </r>
  <r>
    <x v="0"/>
    <x v="0"/>
    <x v="1"/>
    <x v="4275"/>
    <s v="February"/>
    <d v="1899-12-30T17:39:02"/>
    <n v="466"/>
    <n v="1"/>
  </r>
  <r>
    <x v="0"/>
    <x v="0"/>
    <x v="1"/>
    <x v="4277"/>
    <s v="February"/>
    <d v="1899-12-30T17:37:26"/>
    <n v="364"/>
    <n v="1"/>
  </r>
  <r>
    <x v="0"/>
    <x v="0"/>
    <x v="1"/>
    <x v="23309"/>
    <s v="February"/>
    <d v="1899-12-30T17:38:04"/>
    <n v="380"/>
    <n v="1"/>
  </r>
  <r>
    <x v="0"/>
    <x v="0"/>
    <x v="1"/>
    <x v="38471"/>
    <s v="February"/>
    <d v="1899-12-30T17:33:32"/>
    <n v="109"/>
    <n v="1"/>
  </r>
  <r>
    <x v="0"/>
    <x v="0"/>
    <x v="1"/>
    <x v="23309"/>
    <s v="February"/>
    <d v="1899-12-30T17:37:29"/>
    <n v="345"/>
    <n v="1"/>
  </r>
  <r>
    <x v="0"/>
    <x v="0"/>
    <x v="1"/>
    <x v="8693"/>
    <s v="February"/>
    <d v="1899-12-30T17:52:26"/>
    <n v="1229"/>
    <n v="1"/>
  </r>
  <r>
    <x v="0"/>
    <x v="0"/>
    <x v="1"/>
    <x v="33758"/>
    <s v="February"/>
    <d v="1899-12-30T17:36:12"/>
    <n v="254"/>
    <n v="1"/>
  </r>
  <r>
    <x v="0"/>
    <x v="0"/>
    <x v="1"/>
    <x v="23313"/>
    <s v="February"/>
    <d v="1899-12-30T17:40:49"/>
    <n v="519"/>
    <n v="1"/>
  </r>
  <r>
    <x v="0"/>
    <x v="0"/>
    <x v="1"/>
    <x v="4285"/>
    <s v="February"/>
    <d v="1899-12-30T17:38:17"/>
    <n v="365"/>
    <n v="1"/>
  </r>
  <r>
    <x v="0"/>
    <x v="0"/>
    <x v="1"/>
    <x v="8699"/>
    <s v="February"/>
    <d v="1899-12-30T17:39:30"/>
    <n v="433"/>
    <n v="1"/>
  </r>
  <r>
    <x v="0"/>
    <x v="0"/>
    <x v="1"/>
    <x v="38474"/>
    <s v="February"/>
    <d v="1899-12-30T17:41:55"/>
    <n v="569"/>
    <n v="1"/>
  </r>
  <r>
    <x v="0"/>
    <x v="0"/>
    <x v="1"/>
    <x v="23315"/>
    <s v="February"/>
    <d v="1899-12-30T17:38:31"/>
    <n v="363"/>
    <n v="1"/>
  </r>
  <r>
    <x v="0"/>
    <x v="0"/>
    <x v="1"/>
    <x v="18512"/>
    <s v="February"/>
    <d v="1899-12-30T17:37:15"/>
    <n v="284"/>
    <n v="1"/>
  </r>
  <r>
    <x v="0"/>
    <x v="0"/>
    <x v="1"/>
    <x v="52029"/>
    <s v="February"/>
    <d v="1899-12-30T17:59:32"/>
    <n v="1608"/>
    <n v="1"/>
  </r>
  <r>
    <x v="0"/>
    <x v="0"/>
    <x v="1"/>
    <x v="52029"/>
    <s v="February"/>
    <d v="1899-12-30T17:41:58"/>
    <n v="554"/>
    <n v="1"/>
  </r>
  <r>
    <x v="0"/>
    <x v="0"/>
    <x v="1"/>
    <x v="18514"/>
    <s v="February"/>
    <d v="1899-12-30T17:45:53"/>
    <n v="775"/>
    <n v="1"/>
  </r>
  <r>
    <x v="0"/>
    <x v="0"/>
    <x v="1"/>
    <x v="50314"/>
    <s v="February"/>
    <d v="1899-12-30T17:38:13"/>
    <n v="314"/>
    <n v="1"/>
  </r>
  <r>
    <x v="0"/>
    <x v="0"/>
    <x v="1"/>
    <x v="23323"/>
    <s v="February"/>
    <d v="1899-12-30T17:41:02"/>
    <n v="444"/>
    <n v="1"/>
  </r>
  <r>
    <x v="0"/>
    <x v="0"/>
    <x v="1"/>
    <x v="23324"/>
    <s v="February"/>
    <d v="1899-12-30T17:45:57"/>
    <n v="736"/>
    <n v="1"/>
  </r>
  <r>
    <x v="0"/>
    <x v="0"/>
    <x v="1"/>
    <x v="21161"/>
    <s v="February"/>
    <d v="1899-12-30T17:45:13"/>
    <n v="676"/>
    <n v="1"/>
  </r>
  <r>
    <x v="0"/>
    <x v="0"/>
    <x v="1"/>
    <x v="8717"/>
    <s v="February"/>
    <d v="1899-12-30T17:38:29"/>
    <n v="266"/>
    <n v="1"/>
  </r>
  <r>
    <x v="0"/>
    <x v="0"/>
    <x v="1"/>
    <x v="29428"/>
    <s v="February"/>
    <d v="1899-12-30T17:56:46"/>
    <n v="1348"/>
    <n v="1"/>
  </r>
  <r>
    <x v="0"/>
    <x v="0"/>
    <x v="1"/>
    <x v="53463"/>
    <s v="February"/>
    <d v="1899-12-30T17:40:01"/>
    <n v="342"/>
    <n v="1"/>
  </r>
  <r>
    <x v="0"/>
    <x v="0"/>
    <x v="1"/>
    <x v="13756"/>
    <s v="February"/>
    <d v="1899-12-30T18:03:09"/>
    <n v="1728"/>
    <n v="1"/>
  </r>
  <r>
    <x v="0"/>
    <x v="0"/>
    <x v="1"/>
    <x v="23329"/>
    <s v="February"/>
    <d v="1899-12-30T17:49:05"/>
    <n v="870"/>
    <n v="1"/>
  </r>
  <r>
    <x v="0"/>
    <x v="0"/>
    <x v="1"/>
    <x v="26930"/>
    <s v="February"/>
    <d v="1899-12-30T17:45:43"/>
    <n v="660"/>
    <n v="1"/>
  </r>
  <r>
    <x v="0"/>
    <x v="0"/>
    <x v="1"/>
    <x v="40024"/>
    <s v="February"/>
    <d v="1899-12-30T17:47:20"/>
    <n v="756"/>
    <n v="1"/>
  </r>
  <r>
    <x v="0"/>
    <x v="0"/>
    <x v="1"/>
    <x v="18517"/>
    <s v="February"/>
    <d v="1899-12-30T17:52:15"/>
    <n v="1039"/>
    <n v="1"/>
  </r>
  <r>
    <x v="0"/>
    <x v="0"/>
    <x v="1"/>
    <x v="999"/>
    <s v="February"/>
    <d v="1899-12-30T17:45:38"/>
    <n v="639"/>
    <n v="1"/>
  </r>
  <r>
    <x v="0"/>
    <x v="0"/>
    <x v="1"/>
    <x v="40025"/>
    <s v="February"/>
    <d v="1899-12-30T17:36:24"/>
    <n v="79"/>
    <n v="1"/>
  </r>
  <r>
    <x v="0"/>
    <x v="0"/>
    <x v="1"/>
    <x v="31582"/>
    <s v="February"/>
    <d v="1899-12-30T17:51:50"/>
    <n v="1000"/>
    <n v="1"/>
  </r>
  <r>
    <x v="0"/>
    <x v="0"/>
    <x v="1"/>
    <x v="1000"/>
    <s v="February"/>
    <d v="1899-12-30T17:42:22"/>
    <n v="430"/>
    <n v="1"/>
  </r>
  <r>
    <x v="0"/>
    <x v="0"/>
    <x v="1"/>
    <x v="26934"/>
    <s v="February"/>
    <d v="1899-12-30T17:42:21"/>
    <n v="427"/>
    <n v="1"/>
  </r>
  <r>
    <x v="0"/>
    <x v="0"/>
    <x v="1"/>
    <x v="26936"/>
    <s v="February"/>
    <d v="1899-12-30T21:30:18"/>
    <n v="14087"/>
    <n v="1"/>
  </r>
  <r>
    <x v="0"/>
    <x v="0"/>
    <x v="1"/>
    <x v="4311"/>
    <s v="February"/>
    <d v="1899-12-30T17:47:12"/>
    <n v="676"/>
    <n v="1"/>
  </r>
  <r>
    <x v="0"/>
    <x v="0"/>
    <x v="1"/>
    <x v="26940"/>
    <s v="February"/>
    <d v="1899-12-30T17:43:34"/>
    <n v="444"/>
    <n v="1"/>
  </r>
  <r>
    <x v="0"/>
    <x v="0"/>
    <x v="1"/>
    <x v="8736"/>
    <s v="February"/>
    <d v="1899-12-30T17:45:04"/>
    <n v="537"/>
    <n v="1"/>
  </r>
  <r>
    <x v="0"/>
    <x v="0"/>
    <x v="1"/>
    <x v="26940"/>
    <s v="February"/>
    <d v="1899-12-30T17:44:56"/>
    <n v="526"/>
    <n v="1"/>
  </r>
  <r>
    <x v="0"/>
    <x v="0"/>
    <x v="1"/>
    <x v="26941"/>
    <s v="February"/>
    <d v="1899-12-30T17:40:57"/>
    <n v="282"/>
    <n v="1"/>
  </r>
  <r>
    <x v="0"/>
    <x v="0"/>
    <x v="1"/>
    <x v="23343"/>
    <s v="February"/>
    <d v="1899-12-30T17:44:34"/>
    <n v="501"/>
    <n v="1"/>
  </r>
  <r>
    <x v="0"/>
    <x v="0"/>
    <x v="1"/>
    <x v="4313"/>
    <s v="February"/>
    <d v="1899-12-30T17:54:14"/>
    <n v="1077"/>
    <n v="1"/>
  </r>
  <r>
    <x v="0"/>
    <x v="0"/>
    <x v="1"/>
    <x v="13772"/>
    <s v="February"/>
    <d v="1899-12-30T17:47:29"/>
    <n v="671"/>
    <n v="1"/>
  </r>
  <r>
    <x v="0"/>
    <x v="0"/>
    <x v="1"/>
    <x v="40026"/>
    <s v="February"/>
    <d v="1899-12-30T17:43:11"/>
    <n v="406"/>
    <n v="1"/>
  </r>
  <r>
    <x v="0"/>
    <x v="0"/>
    <x v="1"/>
    <x v="13773"/>
    <s v="February"/>
    <d v="1899-12-30T17:44:27"/>
    <n v="480"/>
    <n v="1"/>
  </r>
  <r>
    <x v="0"/>
    <x v="0"/>
    <x v="1"/>
    <x v="49428"/>
    <s v="February"/>
    <d v="1899-12-30T17:54:32"/>
    <n v="1075"/>
    <n v="1"/>
  </r>
  <r>
    <x v="0"/>
    <x v="0"/>
    <x v="1"/>
    <x v="13775"/>
    <s v="February"/>
    <d v="1899-12-30T17:39:52"/>
    <n v="193"/>
    <n v="1"/>
  </r>
  <r>
    <x v="0"/>
    <x v="0"/>
    <x v="1"/>
    <x v="40027"/>
    <s v="February"/>
    <d v="1899-12-30T17:49:23"/>
    <n v="762"/>
    <n v="1"/>
  </r>
  <r>
    <x v="0"/>
    <x v="0"/>
    <x v="1"/>
    <x v="40027"/>
    <s v="February"/>
    <d v="1899-12-30T17:39:38"/>
    <n v="177"/>
    <n v="1"/>
  </r>
  <r>
    <x v="0"/>
    <x v="0"/>
    <x v="1"/>
    <x v="29436"/>
    <s v="February"/>
    <d v="1899-12-30T17:46:33"/>
    <n v="591"/>
    <n v="1"/>
  </r>
  <r>
    <x v="0"/>
    <x v="0"/>
    <x v="1"/>
    <x v="41570"/>
    <s v="February"/>
    <d v="1899-12-30T17:42:16"/>
    <n v="328"/>
    <n v="1"/>
  </r>
  <r>
    <x v="0"/>
    <x v="0"/>
    <x v="1"/>
    <x v="26945"/>
    <s v="February"/>
    <d v="1899-12-30T17:43:46"/>
    <n v="409"/>
    <n v="1"/>
  </r>
  <r>
    <x v="0"/>
    <x v="0"/>
    <x v="1"/>
    <x v="18523"/>
    <s v="February"/>
    <d v="1899-12-30T17:43:32"/>
    <n v="380"/>
    <n v="1"/>
  </r>
  <r>
    <x v="0"/>
    <x v="0"/>
    <x v="1"/>
    <x v="13782"/>
    <s v="February"/>
    <d v="1899-12-30T17:46:36"/>
    <n v="554"/>
    <n v="1"/>
  </r>
  <r>
    <x v="0"/>
    <x v="0"/>
    <x v="1"/>
    <x v="31585"/>
    <s v="February"/>
    <d v="1899-12-30T17:49:07"/>
    <n v="698"/>
    <n v="1"/>
  </r>
  <r>
    <x v="0"/>
    <x v="0"/>
    <x v="1"/>
    <x v="23351"/>
    <s v="February"/>
    <d v="1899-12-30T17:41:56"/>
    <n v="261"/>
    <n v="1"/>
  </r>
  <r>
    <x v="0"/>
    <x v="0"/>
    <x v="1"/>
    <x v="29439"/>
    <s v="February"/>
    <d v="1899-12-30T17:55:27"/>
    <n v="1065"/>
    <n v="1"/>
  </r>
  <r>
    <x v="0"/>
    <x v="0"/>
    <x v="1"/>
    <x v="41571"/>
    <s v="February"/>
    <d v="1899-12-30T17:43:26"/>
    <n v="320"/>
    <n v="1"/>
  </r>
  <r>
    <x v="0"/>
    <x v="0"/>
    <x v="1"/>
    <x v="13789"/>
    <s v="February"/>
    <d v="1899-12-30T17:42:33"/>
    <n v="265"/>
    <n v="1"/>
  </r>
  <r>
    <x v="0"/>
    <x v="0"/>
    <x v="1"/>
    <x v="13789"/>
    <s v="February"/>
    <d v="1899-12-30T17:49:46"/>
    <n v="698"/>
    <n v="1"/>
  </r>
  <r>
    <x v="0"/>
    <x v="0"/>
    <x v="1"/>
    <x v="13789"/>
    <s v="February"/>
    <d v="1899-12-30T17:47:39"/>
    <n v="571"/>
    <n v="1"/>
  </r>
  <r>
    <x v="0"/>
    <x v="0"/>
    <x v="1"/>
    <x v="40029"/>
    <s v="February"/>
    <d v="1899-12-30T17:50:07"/>
    <n v="704"/>
    <n v="1"/>
  </r>
  <r>
    <x v="0"/>
    <x v="0"/>
    <x v="1"/>
    <x v="23357"/>
    <s v="February"/>
    <d v="1899-12-30T17:57:56"/>
    <n v="1172"/>
    <n v="1"/>
  </r>
  <r>
    <x v="0"/>
    <x v="0"/>
    <x v="1"/>
    <x v="8763"/>
    <s v="February"/>
    <d v="1899-12-30T18:08:42"/>
    <n v="1811"/>
    <n v="1"/>
  </r>
  <r>
    <x v="0"/>
    <x v="0"/>
    <x v="1"/>
    <x v="23360"/>
    <s v="February"/>
    <d v="1899-12-30T17:48:42"/>
    <n v="608"/>
    <n v="1"/>
  </r>
  <r>
    <x v="0"/>
    <x v="0"/>
    <x v="1"/>
    <x v="21170"/>
    <s v="February"/>
    <d v="1899-12-30T17:50:55"/>
    <n v="729"/>
    <n v="1"/>
  </r>
  <r>
    <x v="0"/>
    <x v="0"/>
    <x v="1"/>
    <x v="40030"/>
    <s v="February"/>
    <d v="1899-12-30T17:53:22"/>
    <n v="875"/>
    <n v="1"/>
  </r>
  <r>
    <x v="0"/>
    <x v="0"/>
    <x v="1"/>
    <x v="33776"/>
    <s v="February"/>
    <d v="1899-12-30T17:45:28"/>
    <n v="399"/>
    <n v="1"/>
  </r>
  <r>
    <x v="0"/>
    <x v="0"/>
    <x v="1"/>
    <x v="23363"/>
    <s v="February"/>
    <d v="1899-12-30T17:42:14"/>
    <n v="199"/>
    <n v="1"/>
  </r>
  <r>
    <x v="0"/>
    <x v="0"/>
    <x v="1"/>
    <x v="31588"/>
    <s v="February"/>
    <d v="1899-12-30T18:14:02"/>
    <n v="2097"/>
    <n v="1"/>
  </r>
  <r>
    <x v="1"/>
    <x v="0"/>
    <x v="1"/>
    <x v="31588"/>
    <s v="February"/>
    <d v="1899-12-30T17:50:08"/>
    <n v="663"/>
    <n v="1"/>
  </r>
  <r>
    <x v="0"/>
    <x v="0"/>
    <x v="1"/>
    <x v="13796"/>
    <s v="February"/>
    <d v="1899-12-30T17:56:20"/>
    <n v="1020"/>
    <n v="1"/>
  </r>
  <r>
    <x v="0"/>
    <x v="0"/>
    <x v="1"/>
    <x v="13796"/>
    <s v="February"/>
    <d v="1899-12-30T17:52:36"/>
    <n v="796"/>
    <n v="1"/>
  </r>
  <r>
    <x v="0"/>
    <x v="0"/>
    <x v="1"/>
    <x v="26958"/>
    <s v="February"/>
    <d v="1899-12-30T17:45:26"/>
    <n v="356"/>
    <n v="1"/>
  </r>
  <r>
    <x v="0"/>
    <x v="0"/>
    <x v="1"/>
    <x v="41573"/>
    <s v="February"/>
    <d v="1899-12-30T17:45:13"/>
    <n v="338"/>
    <n v="1"/>
  </r>
  <r>
    <x v="0"/>
    <x v="0"/>
    <x v="1"/>
    <x v="36894"/>
    <s v="February"/>
    <d v="1899-12-30T17:44:24"/>
    <n v="283"/>
    <n v="1"/>
  </r>
  <r>
    <x v="0"/>
    <x v="0"/>
    <x v="1"/>
    <x v="8775"/>
    <s v="February"/>
    <d v="1899-12-30T17:50:34"/>
    <n v="630"/>
    <n v="1"/>
  </r>
  <r>
    <x v="0"/>
    <x v="0"/>
    <x v="1"/>
    <x v="31590"/>
    <s v="February"/>
    <d v="1899-12-30T17:52:46"/>
    <n v="751"/>
    <n v="1"/>
  </r>
  <r>
    <x v="0"/>
    <x v="0"/>
    <x v="1"/>
    <x v="13806"/>
    <s v="February"/>
    <d v="1899-12-30T17:47:53"/>
    <n v="455"/>
    <n v="1"/>
  </r>
  <r>
    <x v="0"/>
    <x v="0"/>
    <x v="1"/>
    <x v="35558"/>
    <s v="February"/>
    <d v="1899-12-30T17:42:36"/>
    <n v="135"/>
    <n v="1"/>
  </r>
  <r>
    <x v="0"/>
    <x v="0"/>
    <x v="1"/>
    <x v="31591"/>
    <s v="February"/>
    <d v="1899-12-30T17:46:22"/>
    <n v="350"/>
    <n v="1"/>
  </r>
  <r>
    <x v="0"/>
    <x v="0"/>
    <x v="1"/>
    <x v="51005"/>
    <s v="February"/>
    <d v="1899-12-30T17:44:01"/>
    <n v="207"/>
    <n v="1"/>
  </r>
  <r>
    <x v="0"/>
    <x v="0"/>
    <x v="1"/>
    <x v="18528"/>
    <s v="February"/>
    <d v="1899-12-30T17:48:01"/>
    <n v="446"/>
    <n v="1"/>
  </r>
  <r>
    <x v="0"/>
    <x v="0"/>
    <x v="1"/>
    <x v="29447"/>
    <s v="February"/>
    <d v="1899-12-30T17:51:11"/>
    <n v="635"/>
    <n v="1"/>
  </r>
  <r>
    <x v="0"/>
    <x v="0"/>
    <x v="1"/>
    <x v="8782"/>
    <s v="February"/>
    <d v="1899-12-30T17:48:17"/>
    <n v="455"/>
    <n v="1"/>
  </r>
  <r>
    <x v="0"/>
    <x v="0"/>
    <x v="1"/>
    <x v="13807"/>
    <s v="February"/>
    <d v="1899-12-30T17:49:41"/>
    <n v="537"/>
    <n v="1"/>
  </r>
  <r>
    <x v="0"/>
    <x v="0"/>
    <x v="1"/>
    <x v="21175"/>
    <s v="February"/>
    <d v="1899-12-30T17:49:26"/>
    <n v="511"/>
    <n v="1"/>
  </r>
  <r>
    <x v="0"/>
    <x v="0"/>
    <x v="1"/>
    <x v="21175"/>
    <s v="February"/>
    <d v="1899-12-30T17:48:52"/>
    <n v="477"/>
    <n v="1"/>
  </r>
  <r>
    <x v="0"/>
    <x v="0"/>
    <x v="1"/>
    <x v="18535"/>
    <s v="February"/>
    <d v="1899-12-30T17:57:29"/>
    <n v="979"/>
    <n v="1"/>
  </r>
  <r>
    <x v="0"/>
    <x v="0"/>
    <x v="1"/>
    <x v="4342"/>
    <s v="February"/>
    <d v="1899-12-30T18:07:27"/>
    <n v="1576"/>
    <n v="1"/>
  </r>
  <r>
    <x v="0"/>
    <x v="0"/>
    <x v="1"/>
    <x v="13812"/>
    <s v="February"/>
    <d v="1899-12-30T17:45:56"/>
    <n v="264"/>
    <n v="1"/>
  </r>
  <r>
    <x v="0"/>
    <x v="0"/>
    <x v="1"/>
    <x v="8792"/>
    <s v="February"/>
    <d v="1899-12-30T17:53:49"/>
    <n v="734"/>
    <n v="1"/>
  </r>
  <r>
    <x v="0"/>
    <x v="0"/>
    <x v="1"/>
    <x v="8797"/>
    <s v="February"/>
    <d v="1899-12-30T17:54:19"/>
    <n v="726"/>
    <n v="1"/>
  </r>
  <r>
    <x v="0"/>
    <x v="0"/>
    <x v="1"/>
    <x v="13818"/>
    <s v="February"/>
    <d v="1899-12-30T17:50:35"/>
    <n v="499"/>
    <n v="1"/>
  </r>
  <r>
    <x v="0"/>
    <x v="0"/>
    <x v="1"/>
    <x v="33783"/>
    <s v="February"/>
    <d v="1899-12-30T17:47:23"/>
    <n v="309"/>
    <n v="1"/>
  </r>
  <r>
    <x v="0"/>
    <x v="0"/>
    <x v="1"/>
    <x v="38487"/>
    <s v="February"/>
    <d v="1899-12-30T17:52:53"/>
    <n v="629"/>
    <n v="1"/>
  </r>
  <r>
    <x v="0"/>
    <x v="0"/>
    <x v="1"/>
    <x v="29454"/>
    <s v="February"/>
    <d v="1899-12-30T17:50:15"/>
    <n v="466"/>
    <n v="1"/>
  </r>
  <r>
    <x v="0"/>
    <x v="0"/>
    <x v="1"/>
    <x v="13824"/>
    <s v="February"/>
    <d v="1899-12-30T17:56:50"/>
    <n v="849"/>
    <n v="1"/>
  </r>
  <r>
    <x v="0"/>
    <x v="0"/>
    <x v="1"/>
    <x v="26974"/>
    <s v="February"/>
    <d v="1899-12-30T17:49:20"/>
    <n v="384"/>
    <n v="1"/>
  </r>
  <r>
    <x v="0"/>
    <x v="0"/>
    <x v="1"/>
    <x v="1014"/>
    <s v="February"/>
    <d v="1899-12-30T17:47:50"/>
    <n v="292"/>
    <n v="1"/>
  </r>
  <r>
    <x v="0"/>
    <x v="0"/>
    <x v="1"/>
    <x v="4352"/>
    <s v="February"/>
    <d v="1899-12-30T17:53:16"/>
    <n v="617"/>
    <n v="1"/>
  </r>
  <r>
    <x v="0"/>
    <x v="0"/>
    <x v="1"/>
    <x v="4352"/>
    <s v="February"/>
    <d v="1899-12-30T17:47:07"/>
    <n v="248"/>
    <n v="1"/>
  </r>
  <r>
    <x v="0"/>
    <x v="0"/>
    <x v="1"/>
    <x v="8804"/>
    <s v="February"/>
    <d v="1899-12-30T18:00:19"/>
    <n v="1033"/>
    <n v="1"/>
  </r>
  <r>
    <x v="0"/>
    <x v="0"/>
    <x v="1"/>
    <x v="55237"/>
    <s v="February"/>
    <d v="1899-12-30T17:47:16"/>
    <n v="240"/>
    <n v="1"/>
  </r>
  <r>
    <x v="0"/>
    <x v="0"/>
    <x v="1"/>
    <x v="8806"/>
    <s v="February"/>
    <d v="1899-12-30T17:50:30"/>
    <n v="432"/>
    <n v="1"/>
  </r>
  <r>
    <x v="0"/>
    <x v="0"/>
    <x v="1"/>
    <x v="26978"/>
    <s v="February"/>
    <d v="1899-12-30T17:52:07"/>
    <n v="527"/>
    <n v="1"/>
  </r>
  <r>
    <x v="0"/>
    <x v="0"/>
    <x v="1"/>
    <x v="13831"/>
    <s v="February"/>
    <d v="1899-12-30T17:47:16"/>
    <n v="235"/>
    <n v="1"/>
  </r>
  <r>
    <x v="0"/>
    <x v="0"/>
    <x v="1"/>
    <x v="23387"/>
    <s v="February"/>
    <d v="1899-12-30T17:51:43"/>
    <n v="495"/>
    <n v="1"/>
  </r>
  <r>
    <x v="0"/>
    <x v="0"/>
    <x v="1"/>
    <x v="18543"/>
    <s v="February"/>
    <d v="1899-12-30T18:01:17"/>
    <n v="1067"/>
    <n v="1"/>
  </r>
  <r>
    <x v="0"/>
    <x v="0"/>
    <x v="1"/>
    <x v="40042"/>
    <s v="February"/>
    <d v="1899-12-30T17:52:02"/>
    <n v="508"/>
    <n v="1"/>
  </r>
  <r>
    <x v="0"/>
    <x v="0"/>
    <x v="1"/>
    <x v="38488"/>
    <s v="February"/>
    <d v="1899-12-30T17:58:37"/>
    <n v="896"/>
    <n v="1"/>
  </r>
  <r>
    <x v="0"/>
    <x v="0"/>
    <x v="1"/>
    <x v="18544"/>
    <s v="February"/>
    <d v="1899-12-30T17:47:27"/>
    <n v="224"/>
    <n v="1"/>
  </r>
  <r>
    <x v="0"/>
    <x v="0"/>
    <x v="1"/>
    <x v="33786"/>
    <s v="February"/>
    <d v="1899-12-30T17:56:12"/>
    <n v="740"/>
    <n v="1"/>
  </r>
  <r>
    <x v="0"/>
    <x v="0"/>
    <x v="1"/>
    <x v="13834"/>
    <s v="February"/>
    <d v="1899-12-30T17:49:13"/>
    <n v="314"/>
    <n v="1"/>
  </r>
  <r>
    <x v="0"/>
    <x v="0"/>
    <x v="1"/>
    <x v="8812"/>
    <s v="February"/>
    <d v="1899-12-30T17:52:30"/>
    <n v="510"/>
    <n v="1"/>
  </r>
  <r>
    <x v="0"/>
    <x v="0"/>
    <x v="1"/>
    <x v="4358"/>
    <s v="February"/>
    <d v="1899-12-30T18:00:53"/>
    <n v="1010"/>
    <n v="1"/>
  </r>
  <r>
    <x v="0"/>
    <x v="0"/>
    <x v="1"/>
    <x v="13836"/>
    <s v="February"/>
    <d v="1899-12-30T17:49:21"/>
    <n v="311"/>
    <n v="1"/>
  </r>
  <r>
    <x v="0"/>
    <x v="0"/>
    <x v="1"/>
    <x v="23395"/>
    <s v="February"/>
    <d v="1899-12-30T17:53:22"/>
    <n v="547"/>
    <n v="1"/>
  </r>
  <r>
    <x v="0"/>
    <x v="0"/>
    <x v="1"/>
    <x v="51006"/>
    <s v="February"/>
    <d v="1899-12-30T17:51:04"/>
    <n v="407"/>
    <n v="1"/>
  </r>
  <r>
    <x v="0"/>
    <x v="0"/>
    <x v="1"/>
    <x v="8815"/>
    <s v="February"/>
    <d v="1899-12-30T17:49:11"/>
    <n v="280"/>
    <n v="1"/>
  </r>
  <r>
    <x v="0"/>
    <x v="0"/>
    <x v="1"/>
    <x v="26984"/>
    <s v="February"/>
    <d v="1899-12-30T17:51:31"/>
    <n v="412"/>
    <n v="1"/>
  </r>
  <r>
    <x v="0"/>
    <x v="0"/>
    <x v="1"/>
    <x v="36905"/>
    <s v="February"/>
    <d v="1899-12-30T17:47:27"/>
    <n v="162"/>
    <n v="1"/>
  </r>
  <r>
    <x v="0"/>
    <x v="0"/>
    <x v="1"/>
    <x v="26985"/>
    <s v="February"/>
    <d v="1899-12-30T17:51:11"/>
    <n v="384"/>
    <n v="1"/>
  </r>
  <r>
    <x v="0"/>
    <x v="0"/>
    <x v="1"/>
    <x v="26985"/>
    <s v="February"/>
    <d v="1899-12-30T18:05:06"/>
    <n v="1219"/>
    <n v="1"/>
  </r>
  <r>
    <x v="0"/>
    <x v="0"/>
    <x v="1"/>
    <x v="23403"/>
    <s v="February"/>
    <d v="1899-12-30T17:55:44"/>
    <n v="640"/>
    <n v="1"/>
  </r>
  <r>
    <x v="0"/>
    <x v="0"/>
    <x v="1"/>
    <x v="23402"/>
    <s v="February"/>
    <d v="1899-12-30T17:53:31"/>
    <n v="509"/>
    <n v="1"/>
  </r>
  <r>
    <x v="0"/>
    <x v="0"/>
    <x v="1"/>
    <x v="33787"/>
    <s v="February"/>
    <d v="1899-12-30T17:57:55"/>
    <n v="765"/>
    <n v="1"/>
  </r>
  <r>
    <x v="0"/>
    <x v="0"/>
    <x v="1"/>
    <x v="33787"/>
    <s v="February"/>
    <d v="1899-12-30T18:08:44"/>
    <n v="1414"/>
    <n v="1"/>
  </r>
  <r>
    <x v="0"/>
    <x v="0"/>
    <x v="1"/>
    <x v="26989"/>
    <s v="February"/>
    <d v="1899-12-30T17:47:43"/>
    <n v="149"/>
    <n v="1"/>
  </r>
  <r>
    <x v="0"/>
    <x v="0"/>
    <x v="1"/>
    <x v="23408"/>
    <s v="February"/>
    <d v="1899-12-30T18:05:56"/>
    <n v="1229"/>
    <n v="1"/>
  </r>
  <r>
    <x v="0"/>
    <x v="0"/>
    <x v="1"/>
    <x v="13845"/>
    <s v="February"/>
    <d v="1899-12-30T18:02:25"/>
    <n v="1017"/>
    <n v="1"/>
  </r>
  <r>
    <x v="0"/>
    <x v="0"/>
    <x v="1"/>
    <x v="26991"/>
    <s v="February"/>
    <d v="1899-12-30T17:56:44"/>
    <n v="667"/>
    <n v="1"/>
  </r>
  <r>
    <x v="0"/>
    <x v="0"/>
    <x v="1"/>
    <x v="43023"/>
    <s v="February"/>
    <d v="1899-12-30T17:48:42"/>
    <n v="183"/>
    <n v="1"/>
  </r>
  <r>
    <x v="0"/>
    <x v="0"/>
    <x v="1"/>
    <x v="26993"/>
    <s v="February"/>
    <d v="1899-12-30T17:52:30"/>
    <n v="408"/>
    <n v="1"/>
  </r>
  <r>
    <x v="0"/>
    <x v="0"/>
    <x v="1"/>
    <x v="23407"/>
    <s v="February"/>
    <d v="1899-12-30T17:56:43"/>
    <n v="685"/>
    <n v="1"/>
  </r>
  <r>
    <x v="0"/>
    <x v="0"/>
    <x v="1"/>
    <x v="8829"/>
    <s v="February"/>
    <d v="1899-12-30T17:50:56"/>
    <n v="303"/>
    <n v="1"/>
  </r>
  <r>
    <x v="0"/>
    <x v="0"/>
    <x v="1"/>
    <x v="21180"/>
    <s v="February"/>
    <d v="1899-12-30T17:56:08"/>
    <n v="610"/>
    <n v="1"/>
  </r>
  <r>
    <x v="0"/>
    <x v="0"/>
    <x v="1"/>
    <x v="13850"/>
    <s v="February"/>
    <d v="1899-12-30T17:55:18"/>
    <n v="558"/>
    <n v="1"/>
  </r>
  <r>
    <x v="0"/>
    <x v="0"/>
    <x v="1"/>
    <x v="8833"/>
    <s v="February"/>
    <d v="1899-12-30T17:50:03"/>
    <n v="231"/>
    <n v="1"/>
  </r>
  <r>
    <x v="0"/>
    <x v="0"/>
    <x v="1"/>
    <x v="8838"/>
    <s v="February"/>
    <d v="1899-12-30T17:54:19"/>
    <n v="458"/>
    <n v="1"/>
  </r>
  <r>
    <x v="0"/>
    <x v="0"/>
    <x v="1"/>
    <x v="13857"/>
    <s v="February"/>
    <d v="1899-12-30T17:50:46"/>
    <n v="240"/>
    <n v="1"/>
  </r>
  <r>
    <x v="0"/>
    <x v="0"/>
    <x v="1"/>
    <x v="8841"/>
    <s v="February"/>
    <d v="1899-12-30T17:53:04"/>
    <n v="371"/>
    <n v="1"/>
  </r>
  <r>
    <x v="0"/>
    <x v="0"/>
    <x v="1"/>
    <x v="8845"/>
    <s v="February"/>
    <d v="1899-12-30T17:58:27"/>
    <n v="687"/>
    <n v="1"/>
  </r>
  <r>
    <x v="0"/>
    <x v="0"/>
    <x v="1"/>
    <x v="13860"/>
    <s v="February"/>
    <d v="1899-12-30T17:49:14"/>
    <n v="130"/>
    <n v="1"/>
  </r>
  <r>
    <x v="0"/>
    <x v="0"/>
    <x v="1"/>
    <x v="27003"/>
    <s v="February"/>
    <d v="1899-12-30T18:07:06"/>
    <n v="1195"/>
    <n v="1"/>
  </r>
  <r>
    <x v="0"/>
    <x v="0"/>
    <x v="1"/>
    <x v="13862"/>
    <s v="February"/>
    <d v="1899-12-30T17:53:53"/>
    <n v="398"/>
    <n v="1"/>
  </r>
  <r>
    <x v="0"/>
    <x v="0"/>
    <x v="1"/>
    <x v="29470"/>
    <s v="February"/>
    <d v="1899-12-30T17:50:37"/>
    <n v="195"/>
    <n v="1"/>
  </r>
  <r>
    <x v="0"/>
    <x v="0"/>
    <x v="1"/>
    <x v="46853"/>
    <s v="February"/>
    <d v="1899-12-30T17:54:42"/>
    <n v="427"/>
    <n v="1"/>
  </r>
  <r>
    <x v="0"/>
    <x v="0"/>
    <x v="1"/>
    <x v="27008"/>
    <s v="February"/>
    <d v="1899-12-30T17:52:20"/>
    <n v="280"/>
    <n v="1"/>
  </r>
  <r>
    <x v="0"/>
    <x v="0"/>
    <x v="1"/>
    <x v="50316"/>
    <s v="February"/>
    <d v="1899-12-30T17:59:17"/>
    <n v="698"/>
    <n v="1"/>
  </r>
  <r>
    <x v="0"/>
    <x v="0"/>
    <x v="1"/>
    <x v="27007"/>
    <s v="February"/>
    <d v="1899-12-30T17:58:29"/>
    <n v="648"/>
    <n v="1"/>
  </r>
  <r>
    <x v="0"/>
    <x v="0"/>
    <x v="1"/>
    <x v="27007"/>
    <s v="February"/>
    <d v="1899-12-30T17:56:00"/>
    <n v="499"/>
    <n v="1"/>
  </r>
  <r>
    <x v="0"/>
    <x v="0"/>
    <x v="1"/>
    <x v="18551"/>
    <s v="February"/>
    <d v="1899-12-30T18:11:47"/>
    <n v="1441"/>
    <n v="1"/>
  </r>
  <r>
    <x v="0"/>
    <x v="0"/>
    <x v="1"/>
    <x v="18552"/>
    <s v="February"/>
    <d v="1899-12-30T17:51:31"/>
    <n v="223"/>
    <n v="1"/>
  </r>
  <r>
    <x v="0"/>
    <x v="0"/>
    <x v="1"/>
    <x v="29471"/>
    <s v="February"/>
    <d v="1899-12-30T17:56:19"/>
    <n v="498"/>
    <n v="1"/>
  </r>
  <r>
    <x v="0"/>
    <x v="0"/>
    <x v="1"/>
    <x v="27010"/>
    <s v="February"/>
    <d v="1899-12-30T17:57:30"/>
    <n v="564"/>
    <n v="1"/>
  </r>
  <r>
    <x v="0"/>
    <x v="0"/>
    <x v="1"/>
    <x v="8856"/>
    <s v="February"/>
    <d v="1899-12-30T17:55:13"/>
    <n v="417"/>
    <n v="1"/>
  </r>
  <r>
    <x v="0"/>
    <x v="0"/>
    <x v="1"/>
    <x v="29473"/>
    <s v="February"/>
    <d v="1899-12-30T18:13:17"/>
    <n v="1500"/>
    <n v="1"/>
  </r>
  <r>
    <x v="0"/>
    <x v="0"/>
    <x v="1"/>
    <x v="23424"/>
    <s v="February"/>
    <d v="1899-12-30T17:59:11"/>
    <n v="639"/>
    <n v="1"/>
  </r>
  <r>
    <x v="0"/>
    <x v="0"/>
    <x v="1"/>
    <x v="36917"/>
    <s v="February"/>
    <d v="1899-12-30T18:00:16"/>
    <n v="703"/>
    <n v="1"/>
  </r>
  <r>
    <x v="0"/>
    <x v="0"/>
    <x v="1"/>
    <x v="36917"/>
    <s v="February"/>
    <d v="1899-12-30T17:58:29"/>
    <n v="596"/>
    <n v="1"/>
  </r>
  <r>
    <x v="0"/>
    <x v="0"/>
    <x v="1"/>
    <x v="4391"/>
    <s v="February"/>
    <d v="1899-12-30T18:02:20"/>
    <n v="818"/>
    <n v="1"/>
  </r>
  <r>
    <x v="0"/>
    <x v="0"/>
    <x v="1"/>
    <x v="4393"/>
    <s v="February"/>
    <d v="1899-12-30T17:53:06"/>
    <n v="255"/>
    <n v="1"/>
  </r>
  <r>
    <x v="0"/>
    <x v="0"/>
    <x v="1"/>
    <x v="13876"/>
    <s v="February"/>
    <d v="1899-12-30T17:55:05"/>
    <n v="368"/>
    <n v="1"/>
  </r>
  <r>
    <x v="0"/>
    <x v="0"/>
    <x v="1"/>
    <x v="27013"/>
    <s v="February"/>
    <d v="1899-12-30T17:57:08"/>
    <n v="490"/>
    <n v="1"/>
  </r>
  <r>
    <x v="0"/>
    <x v="0"/>
    <x v="1"/>
    <x v="4395"/>
    <s v="February"/>
    <d v="1899-12-30T18:04:55"/>
    <n v="942"/>
    <n v="1"/>
  </r>
  <r>
    <x v="0"/>
    <x v="0"/>
    <x v="1"/>
    <x v="4396"/>
    <s v="February"/>
    <d v="1899-12-30T18:04:46"/>
    <n v="932"/>
    <n v="1"/>
  </r>
  <r>
    <x v="0"/>
    <x v="0"/>
    <x v="1"/>
    <x v="21183"/>
    <s v="February"/>
    <d v="1899-12-30T17:57:29"/>
    <n v="487"/>
    <n v="1"/>
  </r>
  <r>
    <x v="0"/>
    <x v="0"/>
    <x v="1"/>
    <x v="21183"/>
    <s v="February"/>
    <d v="1899-12-30T17:57:22"/>
    <n v="480"/>
    <n v="1"/>
  </r>
  <r>
    <x v="0"/>
    <x v="0"/>
    <x v="1"/>
    <x v="8863"/>
    <s v="February"/>
    <d v="1899-12-30T17:54:08"/>
    <n v="278"/>
    <n v="1"/>
  </r>
  <r>
    <x v="0"/>
    <x v="0"/>
    <x v="1"/>
    <x v="18556"/>
    <s v="February"/>
    <d v="1899-12-30T17:59:20"/>
    <n v="588"/>
    <n v="1"/>
  </r>
  <r>
    <x v="0"/>
    <x v="0"/>
    <x v="1"/>
    <x v="31613"/>
    <s v="February"/>
    <d v="1899-12-30T17:55:22"/>
    <n v="342"/>
    <n v="1"/>
  </r>
  <r>
    <x v="0"/>
    <x v="0"/>
    <x v="1"/>
    <x v="31613"/>
    <s v="February"/>
    <d v="1899-12-30T17:57:40"/>
    <n v="480"/>
    <n v="1"/>
  </r>
  <r>
    <x v="0"/>
    <x v="0"/>
    <x v="1"/>
    <x v="48659"/>
    <s v="February"/>
    <d v="1899-12-30T17:55:43"/>
    <n v="358"/>
    <n v="1"/>
  </r>
  <r>
    <x v="0"/>
    <x v="0"/>
    <x v="1"/>
    <x v="1017"/>
    <s v="February"/>
    <d v="1899-12-30T17:59:12"/>
    <n v="558"/>
    <n v="1"/>
  </r>
  <r>
    <x v="0"/>
    <x v="0"/>
    <x v="1"/>
    <x v="8868"/>
    <s v="February"/>
    <d v="1899-12-30T18:09:57"/>
    <n v="1201"/>
    <n v="1"/>
  </r>
  <r>
    <x v="0"/>
    <x v="0"/>
    <x v="1"/>
    <x v="35562"/>
    <s v="February"/>
    <d v="1899-12-30T18:01:04"/>
    <n v="663"/>
    <n v="1"/>
  </r>
  <r>
    <x v="0"/>
    <x v="0"/>
    <x v="1"/>
    <x v="27023"/>
    <s v="February"/>
    <d v="1899-12-30T17:53:29"/>
    <n v="193"/>
    <n v="1"/>
  </r>
  <r>
    <x v="0"/>
    <x v="0"/>
    <x v="1"/>
    <x v="13899"/>
    <s v="February"/>
    <d v="1899-12-30T18:01:36"/>
    <n v="670"/>
    <n v="1"/>
  </r>
  <r>
    <x v="0"/>
    <x v="0"/>
    <x v="1"/>
    <x v="23432"/>
    <s v="February"/>
    <d v="1899-12-30T17:57:02"/>
    <n v="385"/>
    <n v="1"/>
  </r>
  <r>
    <x v="0"/>
    <x v="0"/>
    <x v="1"/>
    <x v="8879"/>
    <s v="February"/>
    <d v="1899-12-30T18:06:23"/>
    <n v="939"/>
    <n v="1"/>
  </r>
  <r>
    <x v="0"/>
    <x v="0"/>
    <x v="1"/>
    <x v="23434"/>
    <s v="February"/>
    <d v="1899-12-30T17:53:44"/>
    <n v="173"/>
    <n v="1"/>
  </r>
  <r>
    <x v="0"/>
    <x v="0"/>
    <x v="1"/>
    <x v="8881"/>
    <s v="February"/>
    <d v="1899-12-30T17:56:52"/>
    <n v="352"/>
    <n v="1"/>
  </r>
  <r>
    <x v="0"/>
    <x v="0"/>
    <x v="1"/>
    <x v="4409"/>
    <s v="February"/>
    <d v="1899-12-30T18:11:42"/>
    <n v="1218"/>
    <n v="1"/>
  </r>
  <r>
    <x v="0"/>
    <x v="0"/>
    <x v="1"/>
    <x v="31619"/>
    <s v="February"/>
    <d v="1899-12-30T18:26:55"/>
    <n v="2127"/>
    <n v="1"/>
  </r>
  <r>
    <x v="0"/>
    <x v="0"/>
    <x v="1"/>
    <x v="8886"/>
    <s v="February"/>
    <d v="1899-12-30T18:00:11"/>
    <n v="517"/>
    <n v="1"/>
  </r>
  <r>
    <x v="0"/>
    <x v="0"/>
    <x v="1"/>
    <x v="4410"/>
    <s v="February"/>
    <d v="1899-12-30T18:07:09"/>
    <n v="933"/>
    <n v="1"/>
  </r>
  <r>
    <x v="0"/>
    <x v="0"/>
    <x v="1"/>
    <x v="23438"/>
    <s v="February"/>
    <d v="1899-12-30T17:56:33"/>
    <n v="295"/>
    <n v="1"/>
  </r>
  <r>
    <x v="0"/>
    <x v="0"/>
    <x v="1"/>
    <x v="4412"/>
    <s v="February"/>
    <d v="1899-12-30T17:57:41"/>
    <n v="352"/>
    <n v="1"/>
  </r>
  <r>
    <x v="0"/>
    <x v="0"/>
    <x v="1"/>
    <x v="4414"/>
    <s v="February"/>
    <d v="1899-12-30T17:53:55"/>
    <n v="122"/>
    <n v="1"/>
  </r>
  <r>
    <x v="0"/>
    <x v="0"/>
    <x v="1"/>
    <x v="23441"/>
    <s v="February"/>
    <d v="1899-12-30T18:11:40"/>
    <n v="1183"/>
    <n v="1"/>
  </r>
  <r>
    <x v="0"/>
    <x v="0"/>
    <x v="1"/>
    <x v="23441"/>
    <s v="February"/>
    <d v="1899-12-30T17:59:15"/>
    <n v="438"/>
    <n v="1"/>
  </r>
  <r>
    <x v="0"/>
    <x v="0"/>
    <x v="1"/>
    <x v="23442"/>
    <s v="February"/>
    <d v="1899-12-30T17:55:37"/>
    <n v="209"/>
    <n v="1"/>
  </r>
  <r>
    <x v="0"/>
    <x v="0"/>
    <x v="1"/>
    <x v="36922"/>
    <s v="February"/>
    <d v="1899-12-30T17:59:14"/>
    <n v="425"/>
    <n v="1"/>
  </r>
  <r>
    <x v="0"/>
    <x v="0"/>
    <x v="1"/>
    <x v="29477"/>
    <s v="February"/>
    <d v="1899-12-30T18:01:36"/>
    <n v="560"/>
    <n v="1"/>
  </r>
  <r>
    <x v="0"/>
    <x v="0"/>
    <x v="1"/>
    <x v="27032"/>
    <s v="February"/>
    <d v="1899-12-30T18:18:25"/>
    <n v="1558"/>
    <n v="1"/>
  </r>
  <r>
    <x v="0"/>
    <x v="0"/>
    <x v="1"/>
    <x v="8898"/>
    <s v="February"/>
    <d v="1899-12-30T18:30:26"/>
    <n v="2248"/>
    <n v="1"/>
  </r>
  <r>
    <x v="0"/>
    <x v="0"/>
    <x v="1"/>
    <x v="4424"/>
    <s v="February"/>
    <d v="1899-12-30T18:03:39"/>
    <n v="629"/>
    <n v="1"/>
  </r>
  <r>
    <x v="0"/>
    <x v="0"/>
    <x v="1"/>
    <x v="54368"/>
    <s v="February"/>
    <d v="1899-12-30T17:59:39"/>
    <n v="384"/>
    <n v="1"/>
  </r>
  <r>
    <x v="0"/>
    <x v="0"/>
    <x v="1"/>
    <x v="43029"/>
    <s v="February"/>
    <d v="1899-12-30T17:57:46"/>
    <n v="274"/>
    <n v="1"/>
  </r>
  <r>
    <x v="0"/>
    <x v="0"/>
    <x v="1"/>
    <x v="8901"/>
    <s v="February"/>
    <d v="1899-12-30T17:59:45"/>
    <n v="383"/>
    <n v="1"/>
  </r>
  <r>
    <x v="0"/>
    <x v="0"/>
    <x v="1"/>
    <x v="8904"/>
    <s v="February"/>
    <d v="1899-12-30T18:10:45"/>
    <n v="1037"/>
    <n v="1"/>
  </r>
  <r>
    <x v="0"/>
    <x v="0"/>
    <x v="1"/>
    <x v="38501"/>
    <s v="February"/>
    <d v="1899-12-30T17:57:53"/>
    <n v="264"/>
    <n v="1"/>
  </r>
  <r>
    <x v="0"/>
    <x v="0"/>
    <x v="1"/>
    <x v="8902"/>
    <s v="February"/>
    <d v="1899-12-30T17:57:20"/>
    <n v="235"/>
    <n v="1"/>
  </r>
  <r>
    <x v="0"/>
    <x v="0"/>
    <x v="1"/>
    <x v="27040"/>
    <s v="February"/>
    <d v="1899-12-30T17:58:09"/>
    <n v="273"/>
    <n v="1"/>
  </r>
  <r>
    <x v="0"/>
    <x v="0"/>
    <x v="1"/>
    <x v="27040"/>
    <s v="February"/>
    <d v="1899-12-30T18:05:11"/>
    <n v="695"/>
    <n v="1"/>
  </r>
  <r>
    <x v="0"/>
    <x v="0"/>
    <x v="1"/>
    <x v="8907"/>
    <s v="February"/>
    <d v="1899-12-30T18:03:49"/>
    <n v="610"/>
    <n v="1"/>
  </r>
  <r>
    <x v="0"/>
    <x v="0"/>
    <x v="1"/>
    <x v="54369"/>
    <s v="February"/>
    <d v="1899-12-30T18:14:37"/>
    <n v="1256"/>
    <n v="1"/>
  </r>
  <r>
    <x v="0"/>
    <x v="0"/>
    <x v="1"/>
    <x v="4431"/>
    <s v="February"/>
    <d v="1899-12-30T18:24:25"/>
    <n v="1831"/>
    <n v="1"/>
  </r>
  <r>
    <x v="1"/>
    <x v="0"/>
    <x v="1"/>
    <x v="48660"/>
    <s v="February"/>
    <d v="1899-12-30T18:03:06"/>
    <n v="538"/>
    <n v="1"/>
  </r>
  <r>
    <x v="0"/>
    <x v="0"/>
    <x v="1"/>
    <x v="4433"/>
    <s v="February"/>
    <d v="1899-12-30T17:58:10"/>
    <n v="240"/>
    <n v="1"/>
  </r>
  <r>
    <x v="0"/>
    <x v="0"/>
    <x v="1"/>
    <x v="18569"/>
    <s v="February"/>
    <d v="1899-12-30T17:58:29"/>
    <n v="257"/>
    <n v="1"/>
  </r>
  <r>
    <x v="0"/>
    <x v="0"/>
    <x v="1"/>
    <x v="13929"/>
    <s v="February"/>
    <d v="1899-12-30T18:14:31"/>
    <n v="1210"/>
    <n v="1"/>
  </r>
  <r>
    <x v="0"/>
    <x v="0"/>
    <x v="1"/>
    <x v="13928"/>
    <s v="February"/>
    <d v="1899-12-30T18:02:12"/>
    <n v="470"/>
    <n v="1"/>
  </r>
  <r>
    <x v="0"/>
    <x v="0"/>
    <x v="1"/>
    <x v="8916"/>
    <s v="February"/>
    <d v="1899-12-30T17:56:09"/>
    <n v="98"/>
    <n v="1"/>
  </r>
  <r>
    <x v="0"/>
    <x v="0"/>
    <x v="1"/>
    <x v="18572"/>
    <s v="February"/>
    <d v="1899-12-30T18:16:04"/>
    <n v="1290"/>
    <n v="1"/>
  </r>
  <r>
    <x v="0"/>
    <x v="0"/>
    <x v="1"/>
    <x v="13930"/>
    <s v="February"/>
    <d v="1899-12-30T17:59:58"/>
    <n v="317"/>
    <n v="1"/>
  </r>
  <r>
    <x v="0"/>
    <x v="0"/>
    <x v="1"/>
    <x v="33814"/>
    <s v="February"/>
    <d v="1899-12-30T17:59:21"/>
    <n v="279"/>
    <n v="1"/>
  </r>
  <r>
    <x v="0"/>
    <x v="0"/>
    <x v="1"/>
    <x v="13932"/>
    <s v="February"/>
    <d v="1899-12-30T18:01:04"/>
    <n v="374"/>
    <n v="1"/>
  </r>
  <r>
    <x v="0"/>
    <x v="0"/>
    <x v="1"/>
    <x v="21190"/>
    <s v="February"/>
    <d v="1899-12-30T18:06:35"/>
    <n v="702"/>
    <n v="1"/>
  </r>
  <r>
    <x v="0"/>
    <x v="0"/>
    <x v="1"/>
    <x v="31628"/>
    <s v="February"/>
    <d v="1899-12-30T18:14:53"/>
    <n v="1188"/>
    <n v="1"/>
  </r>
  <r>
    <x v="0"/>
    <x v="0"/>
    <x v="1"/>
    <x v="43032"/>
    <s v="February"/>
    <d v="1899-12-30T18:01:38"/>
    <n v="381"/>
    <n v="1"/>
  </r>
  <r>
    <x v="0"/>
    <x v="0"/>
    <x v="1"/>
    <x v="4442"/>
    <s v="February"/>
    <d v="1899-12-30T18:13:39"/>
    <n v="1094"/>
    <n v="1"/>
  </r>
  <r>
    <x v="0"/>
    <x v="0"/>
    <x v="1"/>
    <x v="1024"/>
    <s v="February"/>
    <d v="1899-12-30T18:06:59"/>
    <n v="690"/>
    <n v="1"/>
  </r>
  <r>
    <x v="0"/>
    <x v="0"/>
    <x v="1"/>
    <x v="40052"/>
    <s v="February"/>
    <d v="1899-12-30T17:58:05"/>
    <n v="139"/>
    <n v="1"/>
  </r>
  <r>
    <x v="0"/>
    <x v="0"/>
    <x v="1"/>
    <x v="36936"/>
    <s v="February"/>
    <d v="1899-12-30T18:06:40"/>
    <n v="653"/>
    <n v="1"/>
  </r>
  <r>
    <x v="0"/>
    <x v="0"/>
    <x v="1"/>
    <x v="35566"/>
    <s v="February"/>
    <d v="1899-12-30T18:05:58"/>
    <n v="599"/>
    <n v="1"/>
  </r>
  <r>
    <x v="0"/>
    <x v="0"/>
    <x v="1"/>
    <x v="51012"/>
    <s v="February"/>
    <d v="1899-12-30T18:03:26"/>
    <n v="434"/>
    <n v="1"/>
  </r>
  <r>
    <x v="0"/>
    <x v="0"/>
    <x v="1"/>
    <x v="4443"/>
    <s v="February"/>
    <d v="1899-12-30T17:58:36"/>
    <n v="137"/>
    <n v="1"/>
  </r>
  <r>
    <x v="0"/>
    <x v="0"/>
    <x v="1"/>
    <x v="13943"/>
    <s v="February"/>
    <d v="1899-12-30T18:07:44"/>
    <n v="684"/>
    <n v="1"/>
  </r>
  <r>
    <x v="0"/>
    <x v="0"/>
    <x v="1"/>
    <x v="27051"/>
    <s v="February"/>
    <d v="1899-12-30T18:16:22"/>
    <n v="1201"/>
    <n v="1"/>
  </r>
  <r>
    <x v="0"/>
    <x v="0"/>
    <x v="1"/>
    <x v="40054"/>
    <s v="February"/>
    <d v="1899-12-30T18:03:04"/>
    <n v="406"/>
    <n v="1"/>
  </r>
  <r>
    <x v="0"/>
    <x v="0"/>
    <x v="1"/>
    <x v="4444"/>
    <s v="February"/>
    <d v="1899-12-30T18:17:13"/>
    <n v="1250"/>
    <n v="1"/>
  </r>
  <r>
    <x v="0"/>
    <x v="0"/>
    <x v="1"/>
    <x v="33820"/>
    <s v="February"/>
    <d v="1899-12-30T18:06:43"/>
    <n v="612"/>
    <n v="1"/>
  </r>
  <r>
    <x v="0"/>
    <x v="0"/>
    <x v="1"/>
    <x v="29487"/>
    <s v="February"/>
    <d v="1899-12-30T18:10:35"/>
    <n v="840"/>
    <n v="1"/>
  </r>
  <r>
    <x v="0"/>
    <x v="0"/>
    <x v="1"/>
    <x v="8937"/>
    <s v="February"/>
    <d v="1899-12-30T18:05:46"/>
    <n v="544"/>
    <n v="1"/>
  </r>
  <r>
    <x v="0"/>
    <x v="0"/>
    <x v="1"/>
    <x v="13948"/>
    <s v="February"/>
    <d v="1899-12-30T18:04:41"/>
    <n v="475"/>
    <n v="1"/>
  </r>
  <r>
    <x v="0"/>
    <x v="0"/>
    <x v="1"/>
    <x v="4447"/>
    <s v="February"/>
    <d v="1899-12-30T18:47:09"/>
    <n v="3022"/>
    <n v="1"/>
  </r>
  <r>
    <x v="0"/>
    <x v="0"/>
    <x v="1"/>
    <x v="4448"/>
    <s v="February"/>
    <d v="1899-12-30T18:05:47"/>
    <n v="537"/>
    <n v="1"/>
  </r>
  <r>
    <x v="0"/>
    <x v="0"/>
    <x v="1"/>
    <x v="31631"/>
    <s v="February"/>
    <d v="1899-12-30T18:13:18"/>
    <n v="984"/>
    <n v="1"/>
  </r>
  <r>
    <x v="0"/>
    <x v="0"/>
    <x v="1"/>
    <x v="36939"/>
    <s v="February"/>
    <d v="1899-12-30T18:10:31"/>
    <n v="814"/>
    <n v="1"/>
  </r>
  <r>
    <x v="0"/>
    <x v="0"/>
    <x v="1"/>
    <x v="8941"/>
    <s v="February"/>
    <d v="1899-12-30T18:02:37"/>
    <n v="336"/>
    <n v="1"/>
  </r>
  <r>
    <x v="0"/>
    <x v="0"/>
    <x v="1"/>
    <x v="4450"/>
    <s v="February"/>
    <d v="1899-12-30T18:35:10"/>
    <n v="2288"/>
    <n v="1"/>
  </r>
  <r>
    <x v="0"/>
    <x v="0"/>
    <x v="1"/>
    <x v="4451"/>
    <s v="February"/>
    <d v="1899-12-30T18:05:12"/>
    <n v="481"/>
    <n v="1"/>
  </r>
  <r>
    <x v="0"/>
    <x v="0"/>
    <x v="1"/>
    <x v="27054"/>
    <s v="February"/>
    <d v="1899-12-30T18:01:29"/>
    <n v="253"/>
    <n v="1"/>
  </r>
  <r>
    <x v="0"/>
    <x v="0"/>
    <x v="1"/>
    <x v="4455"/>
    <s v="February"/>
    <d v="1899-12-30T18:11:53"/>
    <n v="869"/>
    <n v="1"/>
  </r>
  <r>
    <x v="0"/>
    <x v="0"/>
    <x v="1"/>
    <x v="4460"/>
    <s v="February"/>
    <d v="1899-12-30T18:01:08"/>
    <n v="207"/>
    <n v="1"/>
  </r>
  <r>
    <x v="0"/>
    <x v="0"/>
    <x v="1"/>
    <x v="13959"/>
    <s v="February"/>
    <d v="1899-12-30T18:14:57"/>
    <n v="1022"/>
    <n v="1"/>
  </r>
  <r>
    <x v="0"/>
    <x v="0"/>
    <x v="1"/>
    <x v="8946"/>
    <s v="February"/>
    <d v="1899-12-30T18:08:20"/>
    <n v="622"/>
    <n v="1"/>
  </r>
  <r>
    <x v="0"/>
    <x v="0"/>
    <x v="1"/>
    <x v="58103"/>
    <s v="February"/>
    <d v="1899-12-30T18:03:44"/>
    <n v="333"/>
    <n v="1"/>
  </r>
  <r>
    <x v="0"/>
    <x v="0"/>
    <x v="1"/>
    <x v="8948"/>
    <s v="February"/>
    <d v="1899-12-30T18:08:09"/>
    <n v="592"/>
    <n v="1"/>
  </r>
  <r>
    <x v="0"/>
    <x v="0"/>
    <x v="1"/>
    <x v="4469"/>
    <s v="February"/>
    <d v="1899-12-30T18:06:32"/>
    <n v="488"/>
    <n v="1"/>
  </r>
  <r>
    <x v="0"/>
    <x v="0"/>
    <x v="1"/>
    <x v="13964"/>
    <s v="February"/>
    <d v="1899-12-30T18:09:50"/>
    <n v="667"/>
    <n v="1"/>
  </r>
  <r>
    <x v="0"/>
    <x v="0"/>
    <x v="1"/>
    <x v="13966"/>
    <s v="February"/>
    <d v="1899-12-30T18:01:25"/>
    <n v="157"/>
    <n v="1"/>
  </r>
  <r>
    <x v="0"/>
    <x v="0"/>
    <x v="1"/>
    <x v="23470"/>
    <s v="February"/>
    <d v="1899-12-30T18:07:12"/>
    <n v="495"/>
    <n v="1"/>
  </r>
  <r>
    <x v="0"/>
    <x v="0"/>
    <x v="1"/>
    <x v="4473"/>
    <s v="February"/>
    <d v="1899-12-30T18:09:34"/>
    <n v="627"/>
    <n v="1"/>
  </r>
  <r>
    <x v="0"/>
    <x v="0"/>
    <x v="1"/>
    <x v="4474"/>
    <s v="February"/>
    <d v="1899-12-30T18:07:02"/>
    <n v="464"/>
    <n v="1"/>
  </r>
  <r>
    <x v="0"/>
    <x v="0"/>
    <x v="1"/>
    <x v="23474"/>
    <s v="February"/>
    <d v="1899-12-30T18:07:13"/>
    <n v="471"/>
    <n v="1"/>
  </r>
  <r>
    <x v="0"/>
    <x v="0"/>
    <x v="1"/>
    <x v="54372"/>
    <s v="February"/>
    <d v="1899-12-30T18:07:41"/>
    <n v="492"/>
    <n v="1"/>
  </r>
  <r>
    <x v="0"/>
    <x v="0"/>
    <x v="1"/>
    <x v="36944"/>
    <s v="February"/>
    <d v="1899-12-30T18:05:06"/>
    <n v="330"/>
    <n v="1"/>
  </r>
  <r>
    <x v="0"/>
    <x v="0"/>
    <x v="1"/>
    <x v="8962"/>
    <s v="February"/>
    <d v="1899-12-30T18:18:18"/>
    <n v="1117"/>
    <n v="1"/>
  </r>
  <r>
    <x v="0"/>
    <x v="0"/>
    <x v="1"/>
    <x v="38509"/>
    <s v="February"/>
    <d v="1899-12-30T18:04:15"/>
    <n v="268"/>
    <n v="1"/>
  </r>
  <r>
    <x v="0"/>
    <x v="0"/>
    <x v="1"/>
    <x v="18589"/>
    <s v="February"/>
    <d v="1899-12-30T18:05:19"/>
    <n v="314"/>
    <n v="1"/>
  </r>
  <r>
    <x v="0"/>
    <x v="0"/>
    <x v="1"/>
    <x v="18591"/>
    <s v="February"/>
    <d v="1899-12-30T18:11:36"/>
    <n v="679"/>
    <n v="1"/>
  </r>
  <r>
    <x v="0"/>
    <x v="0"/>
    <x v="1"/>
    <x v="13975"/>
    <s v="February"/>
    <d v="1899-12-30T18:03:15"/>
    <n v="179"/>
    <n v="1"/>
  </r>
  <r>
    <x v="0"/>
    <x v="0"/>
    <x v="1"/>
    <x v="23480"/>
    <s v="February"/>
    <d v="1899-12-30T18:11:17"/>
    <n v="654"/>
    <n v="1"/>
  </r>
  <r>
    <x v="0"/>
    <x v="0"/>
    <x v="1"/>
    <x v="8967"/>
    <s v="February"/>
    <d v="1899-12-30T18:21:54"/>
    <n v="1288"/>
    <n v="1"/>
  </r>
  <r>
    <x v="0"/>
    <x v="0"/>
    <x v="1"/>
    <x v="13978"/>
    <s v="February"/>
    <d v="1899-12-30T18:03:09"/>
    <n v="148"/>
    <n v="1"/>
  </r>
  <r>
    <x v="0"/>
    <x v="0"/>
    <x v="1"/>
    <x v="43037"/>
    <s v="February"/>
    <d v="1899-12-30T18:05:20"/>
    <n v="237"/>
    <n v="1"/>
  </r>
  <r>
    <x v="0"/>
    <x v="0"/>
    <x v="1"/>
    <x v="45854"/>
    <s v="February"/>
    <d v="1899-12-30T18:08:25"/>
    <n v="413"/>
    <n v="1"/>
  </r>
  <r>
    <x v="0"/>
    <x v="0"/>
    <x v="1"/>
    <x v="35572"/>
    <s v="February"/>
    <d v="1899-12-30T18:11:39"/>
    <n v="604"/>
    <n v="1"/>
  </r>
  <r>
    <x v="0"/>
    <x v="0"/>
    <x v="1"/>
    <x v="35572"/>
    <s v="February"/>
    <d v="1899-12-30T18:11:02"/>
    <n v="567"/>
    <n v="1"/>
  </r>
  <r>
    <x v="0"/>
    <x v="0"/>
    <x v="1"/>
    <x v="23490"/>
    <s v="February"/>
    <d v="1899-12-30T18:07:06"/>
    <n v="319"/>
    <n v="1"/>
  </r>
  <r>
    <x v="0"/>
    <x v="0"/>
    <x v="1"/>
    <x v="36949"/>
    <s v="February"/>
    <d v="1899-12-30T18:08:04"/>
    <n v="366"/>
    <n v="1"/>
  </r>
  <r>
    <x v="0"/>
    <x v="0"/>
    <x v="1"/>
    <x v="8977"/>
    <s v="February"/>
    <d v="1899-12-30T18:15:23"/>
    <n v="791"/>
    <n v="1"/>
  </r>
  <r>
    <x v="0"/>
    <x v="0"/>
    <x v="1"/>
    <x v="53813"/>
    <s v="February"/>
    <d v="1899-12-30T18:17:14"/>
    <n v="890"/>
    <n v="1"/>
  </r>
  <r>
    <x v="0"/>
    <x v="0"/>
    <x v="1"/>
    <x v="47062"/>
    <s v="February"/>
    <d v="1899-12-30T18:08:18"/>
    <n v="345"/>
    <n v="1"/>
  </r>
  <r>
    <x v="0"/>
    <x v="0"/>
    <x v="1"/>
    <x v="27070"/>
    <s v="February"/>
    <d v="1899-12-30T18:28:36"/>
    <n v="1559"/>
    <n v="1"/>
  </r>
  <r>
    <x v="0"/>
    <x v="0"/>
    <x v="1"/>
    <x v="13994"/>
    <s v="February"/>
    <d v="1899-12-30T18:07:09"/>
    <n v="265"/>
    <n v="1"/>
  </r>
  <r>
    <x v="0"/>
    <x v="0"/>
    <x v="1"/>
    <x v="38519"/>
    <s v="February"/>
    <d v="1899-12-30T18:07:29"/>
    <n v="274"/>
    <n v="1"/>
  </r>
  <r>
    <x v="0"/>
    <x v="0"/>
    <x v="1"/>
    <x v="58423"/>
    <s v="February"/>
    <d v="1899-12-30T18:07:53"/>
    <n v="297"/>
    <n v="1"/>
  </r>
  <r>
    <x v="0"/>
    <x v="0"/>
    <x v="1"/>
    <x v="27073"/>
    <s v="February"/>
    <d v="1899-12-30T18:10:00"/>
    <n v="413"/>
    <n v="1"/>
  </r>
  <r>
    <x v="0"/>
    <x v="0"/>
    <x v="1"/>
    <x v="41595"/>
    <s v="February"/>
    <d v="1899-12-30T07:47:06"/>
    <n v="49435"/>
    <n v="1"/>
  </r>
  <r>
    <x v="0"/>
    <x v="0"/>
    <x v="1"/>
    <x v="13997"/>
    <s v="February"/>
    <d v="1899-12-30T18:10:25"/>
    <n v="401"/>
    <n v="1"/>
  </r>
  <r>
    <x v="0"/>
    <x v="0"/>
    <x v="1"/>
    <x v="43038"/>
    <s v="February"/>
    <d v="1899-12-30T18:10:41"/>
    <n v="410"/>
    <n v="1"/>
  </r>
  <r>
    <x v="0"/>
    <x v="0"/>
    <x v="1"/>
    <x v="29501"/>
    <s v="February"/>
    <d v="1899-12-30T18:11:53"/>
    <n v="474"/>
    <n v="1"/>
  </r>
  <r>
    <x v="0"/>
    <x v="0"/>
    <x v="1"/>
    <x v="13999"/>
    <s v="February"/>
    <d v="1899-12-30T18:14:02"/>
    <n v="601"/>
    <n v="1"/>
  </r>
  <r>
    <x v="0"/>
    <x v="0"/>
    <x v="1"/>
    <x v="33836"/>
    <s v="February"/>
    <d v="1899-12-30T18:13:11"/>
    <n v="539"/>
    <n v="1"/>
  </r>
  <r>
    <x v="0"/>
    <x v="0"/>
    <x v="1"/>
    <x v="52413"/>
    <s v="February"/>
    <d v="1899-12-30T18:15:49"/>
    <n v="692"/>
    <n v="1"/>
  </r>
  <r>
    <x v="0"/>
    <x v="0"/>
    <x v="1"/>
    <x v="27079"/>
    <s v="February"/>
    <d v="1899-12-30T18:06:41"/>
    <n v="142"/>
    <n v="1"/>
  </r>
  <r>
    <x v="0"/>
    <x v="0"/>
    <x v="1"/>
    <x v="21207"/>
    <s v="February"/>
    <d v="1899-12-30T18:12:31"/>
    <n v="479"/>
    <n v="1"/>
  </r>
  <r>
    <x v="0"/>
    <x v="0"/>
    <x v="1"/>
    <x v="38523"/>
    <s v="February"/>
    <d v="1899-12-30T18:47:11"/>
    <n v="2540"/>
    <n v="1"/>
  </r>
  <r>
    <x v="0"/>
    <x v="0"/>
    <x v="1"/>
    <x v="23501"/>
    <s v="February"/>
    <d v="1899-12-30T18:16:10"/>
    <n v="675"/>
    <n v="1"/>
  </r>
  <r>
    <x v="0"/>
    <x v="0"/>
    <x v="1"/>
    <x v="31647"/>
    <s v="February"/>
    <d v="1899-12-30T18:10:37"/>
    <n v="329"/>
    <n v="1"/>
  </r>
  <r>
    <x v="0"/>
    <x v="0"/>
    <x v="1"/>
    <x v="9001"/>
    <s v="February"/>
    <d v="1899-12-30T18:09:37"/>
    <n v="260"/>
    <n v="1"/>
  </r>
  <r>
    <x v="0"/>
    <x v="0"/>
    <x v="1"/>
    <x v="51017"/>
    <s v="February"/>
    <d v="1899-12-30T18:10:24"/>
    <n v="303"/>
    <n v="1"/>
  </r>
  <r>
    <x v="0"/>
    <x v="0"/>
    <x v="1"/>
    <x v="4503"/>
    <s v="February"/>
    <d v="1899-12-30T18:16:37"/>
    <n v="675"/>
    <n v="1"/>
  </r>
  <r>
    <x v="0"/>
    <x v="0"/>
    <x v="1"/>
    <x v="31649"/>
    <s v="February"/>
    <d v="1899-12-30T18:24:26"/>
    <n v="1142"/>
    <n v="1"/>
  </r>
  <r>
    <x v="0"/>
    <x v="0"/>
    <x v="1"/>
    <x v="9005"/>
    <s v="February"/>
    <d v="1899-12-30T18:15:06"/>
    <n v="577"/>
    <n v="1"/>
  </r>
  <r>
    <x v="0"/>
    <x v="0"/>
    <x v="1"/>
    <x v="29504"/>
    <s v="February"/>
    <d v="1899-12-30T18:15:44"/>
    <n v="605"/>
    <n v="1"/>
  </r>
  <r>
    <x v="0"/>
    <x v="0"/>
    <x v="1"/>
    <x v="9006"/>
    <s v="February"/>
    <d v="1899-12-30T18:33:58"/>
    <n v="1692"/>
    <n v="1"/>
  </r>
  <r>
    <x v="0"/>
    <x v="0"/>
    <x v="1"/>
    <x v="23504"/>
    <s v="February"/>
    <d v="1899-12-30T18:15:10"/>
    <n v="558"/>
    <n v="1"/>
  </r>
  <r>
    <x v="0"/>
    <x v="0"/>
    <x v="1"/>
    <x v="40074"/>
    <s v="February"/>
    <d v="1899-12-30T18:10:10"/>
    <n v="253"/>
    <n v="1"/>
  </r>
  <r>
    <x v="0"/>
    <x v="0"/>
    <x v="1"/>
    <x v="9008"/>
    <s v="February"/>
    <d v="1899-12-30T18:09:05"/>
    <n v="180"/>
    <n v="1"/>
  </r>
  <r>
    <x v="0"/>
    <x v="0"/>
    <x v="1"/>
    <x v="9016"/>
    <s v="February"/>
    <d v="1899-12-30T18:10:26"/>
    <n v="234"/>
    <n v="1"/>
  </r>
  <r>
    <x v="0"/>
    <x v="0"/>
    <x v="1"/>
    <x v="54375"/>
    <s v="February"/>
    <d v="1899-12-30T18:17:40"/>
    <n v="663"/>
    <n v="1"/>
  </r>
  <r>
    <x v="0"/>
    <x v="0"/>
    <x v="1"/>
    <x v="23512"/>
    <s v="February"/>
    <d v="1899-12-30T18:17:56"/>
    <n v="660"/>
    <n v="1"/>
  </r>
  <r>
    <x v="0"/>
    <x v="0"/>
    <x v="1"/>
    <x v="52033"/>
    <s v="February"/>
    <d v="1899-12-30T18:11:15"/>
    <n v="256"/>
    <n v="1"/>
  </r>
  <r>
    <x v="0"/>
    <x v="0"/>
    <x v="1"/>
    <x v="27096"/>
    <s v="February"/>
    <d v="1899-12-30T18:12:13"/>
    <n v="313"/>
    <n v="1"/>
  </r>
  <r>
    <x v="0"/>
    <x v="0"/>
    <x v="1"/>
    <x v="35575"/>
    <s v="February"/>
    <d v="1899-12-30T18:15:16"/>
    <n v="493"/>
    <n v="1"/>
  </r>
  <r>
    <x v="0"/>
    <x v="0"/>
    <x v="1"/>
    <x v="9020"/>
    <s v="February"/>
    <d v="1899-12-30T18:14:03"/>
    <n v="398"/>
    <n v="1"/>
  </r>
  <r>
    <x v="0"/>
    <x v="0"/>
    <x v="1"/>
    <x v="9022"/>
    <s v="February"/>
    <d v="1899-12-30T18:36:55"/>
    <n v="1767"/>
    <n v="1"/>
  </r>
  <r>
    <x v="0"/>
    <x v="0"/>
    <x v="1"/>
    <x v="14023"/>
    <s v="February"/>
    <d v="1899-12-30T18:13:59"/>
    <n v="376"/>
    <n v="1"/>
  </r>
  <r>
    <x v="0"/>
    <x v="0"/>
    <x v="1"/>
    <x v="23515"/>
    <s v="February"/>
    <d v="1899-12-30T18:11:55"/>
    <n v="247"/>
    <n v="1"/>
  </r>
  <r>
    <x v="0"/>
    <x v="0"/>
    <x v="1"/>
    <x v="4526"/>
    <s v="February"/>
    <d v="1899-12-30T18:17:54"/>
    <n v="590"/>
    <n v="1"/>
  </r>
  <r>
    <x v="1"/>
    <x v="0"/>
    <x v="1"/>
    <x v="14025"/>
    <s v="February"/>
    <d v="1899-12-30T18:19:38"/>
    <n v="689"/>
    <n v="1"/>
  </r>
  <r>
    <x v="0"/>
    <x v="0"/>
    <x v="1"/>
    <x v="9034"/>
    <s v="February"/>
    <d v="1899-12-30T18:16:22"/>
    <n v="483"/>
    <n v="1"/>
  </r>
  <r>
    <x v="0"/>
    <x v="0"/>
    <x v="1"/>
    <x v="9035"/>
    <s v="February"/>
    <d v="1899-12-30T18:13:11"/>
    <n v="286"/>
    <n v="1"/>
  </r>
  <r>
    <x v="0"/>
    <x v="0"/>
    <x v="1"/>
    <x v="9036"/>
    <s v="February"/>
    <d v="1899-12-30T18:12:20"/>
    <n v="228"/>
    <n v="1"/>
  </r>
  <r>
    <x v="0"/>
    <x v="0"/>
    <x v="1"/>
    <x v="4532"/>
    <s v="February"/>
    <d v="1899-12-30T18:40:50"/>
    <n v="1935"/>
    <n v="1"/>
  </r>
  <r>
    <x v="0"/>
    <x v="0"/>
    <x v="1"/>
    <x v="9038"/>
    <s v="February"/>
    <d v="1899-12-30T18:13:31"/>
    <n v="280"/>
    <n v="1"/>
  </r>
  <r>
    <x v="0"/>
    <x v="0"/>
    <x v="1"/>
    <x v="4536"/>
    <s v="February"/>
    <d v="1899-12-30T18:13:23"/>
    <n v="271"/>
    <n v="1"/>
  </r>
  <r>
    <x v="0"/>
    <x v="0"/>
    <x v="1"/>
    <x v="38530"/>
    <s v="February"/>
    <d v="1899-12-30T18:16:52"/>
    <n v="473"/>
    <n v="1"/>
  </r>
  <r>
    <x v="0"/>
    <x v="0"/>
    <x v="1"/>
    <x v="45157"/>
    <s v="February"/>
    <d v="1899-12-30T18:12:15"/>
    <n v="192"/>
    <n v="1"/>
  </r>
  <r>
    <x v="0"/>
    <x v="0"/>
    <x v="1"/>
    <x v="45157"/>
    <s v="February"/>
    <d v="1899-12-30T18:29:35"/>
    <n v="1232"/>
    <n v="1"/>
  </r>
  <r>
    <x v="0"/>
    <x v="0"/>
    <x v="1"/>
    <x v="4539"/>
    <s v="February"/>
    <d v="1899-12-30T18:21:26"/>
    <n v="739"/>
    <n v="1"/>
  </r>
  <r>
    <x v="0"/>
    <x v="0"/>
    <x v="1"/>
    <x v="4543"/>
    <s v="February"/>
    <d v="1899-12-30T18:18:13"/>
    <n v="530"/>
    <n v="1"/>
  </r>
  <r>
    <x v="0"/>
    <x v="0"/>
    <x v="1"/>
    <x v="4544"/>
    <s v="February"/>
    <d v="1899-12-30T18:25:47"/>
    <n v="979"/>
    <n v="1"/>
  </r>
  <r>
    <x v="0"/>
    <x v="0"/>
    <x v="1"/>
    <x v="18615"/>
    <s v="February"/>
    <d v="1899-12-30T18:35:55"/>
    <n v="1569"/>
    <n v="1"/>
  </r>
  <r>
    <x v="0"/>
    <x v="0"/>
    <x v="1"/>
    <x v="36965"/>
    <s v="February"/>
    <d v="1899-12-30T18:14:52"/>
    <n v="303"/>
    <n v="1"/>
  </r>
  <r>
    <x v="0"/>
    <x v="0"/>
    <x v="1"/>
    <x v="46675"/>
    <s v="February"/>
    <d v="1899-12-30T18:27:25"/>
    <n v="1050"/>
    <n v="1"/>
  </r>
  <r>
    <x v="0"/>
    <x v="0"/>
    <x v="1"/>
    <x v="46675"/>
    <s v="February"/>
    <d v="1899-12-30T18:16:07"/>
    <n v="372"/>
    <n v="1"/>
  </r>
  <r>
    <x v="0"/>
    <x v="0"/>
    <x v="1"/>
    <x v="4546"/>
    <s v="February"/>
    <d v="1899-12-30T18:14:54"/>
    <n v="292"/>
    <n v="1"/>
  </r>
  <r>
    <x v="0"/>
    <x v="0"/>
    <x v="1"/>
    <x v="48083"/>
    <s v="February"/>
    <d v="1899-12-30T18:15:40"/>
    <n v="331"/>
    <n v="1"/>
  </r>
  <r>
    <x v="0"/>
    <x v="0"/>
    <x v="1"/>
    <x v="36966"/>
    <s v="February"/>
    <d v="1899-12-30T18:14:22"/>
    <n v="249"/>
    <n v="1"/>
  </r>
  <r>
    <x v="0"/>
    <x v="0"/>
    <x v="1"/>
    <x v="18618"/>
    <s v="February"/>
    <d v="1899-12-30T18:14:38"/>
    <n v="262"/>
    <n v="1"/>
  </r>
  <r>
    <x v="0"/>
    <x v="0"/>
    <x v="1"/>
    <x v="4548"/>
    <s v="February"/>
    <d v="1899-12-30T18:15:23"/>
    <n v="304"/>
    <n v="1"/>
  </r>
  <r>
    <x v="0"/>
    <x v="0"/>
    <x v="1"/>
    <x v="23527"/>
    <s v="February"/>
    <d v="1899-12-30T18:33:16"/>
    <n v="1376"/>
    <n v="1"/>
  </r>
  <r>
    <x v="0"/>
    <x v="0"/>
    <x v="1"/>
    <x v="52034"/>
    <s v="February"/>
    <d v="1899-12-30T18:14:10"/>
    <n v="228"/>
    <n v="1"/>
  </r>
  <r>
    <x v="0"/>
    <x v="0"/>
    <x v="1"/>
    <x v="4550"/>
    <s v="February"/>
    <d v="1899-12-30T18:17:13"/>
    <n v="399"/>
    <n v="1"/>
  </r>
  <r>
    <x v="0"/>
    <x v="0"/>
    <x v="1"/>
    <x v="50326"/>
    <s v="February"/>
    <d v="1899-12-30T18:17:29"/>
    <n v="407"/>
    <n v="1"/>
  </r>
  <r>
    <x v="0"/>
    <x v="0"/>
    <x v="1"/>
    <x v="33851"/>
    <s v="February"/>
    <d v="1899-12-30T18:12:56"/>
    <n v="128"/>
    <n v="1"/>
  </r>
  <r>
    <x v="0"/>
    <x v="0"/>
    <x v="1"/>
    <x v="33852"/>
    <s v="February"/>
    <d v="1899-12-30T18:25:04"/>
    <n v="848"/>
    <n v="1"/>
  </r>
  <r>
    <x v="0"/>
    <x v="0"/>
    <x v="1"/>
    <x v="33852"/>
    <s v="February"/>
    <d v="1899-12-30T18:17:09"/>
    <n v="373"/>
    <n v="1"/>
  </r>
  <r>
    <x v="0"/>
    <x v="0"/>
    <x v="1"/>
    <x v="14044"/>
    <s v="February"/>
    <d v="1899-12-30T18:24:51"/>
    <n v="832"/>
    <n v="1"/>
  </r>
  <r>
    <x v="0"/>
    <x v="0"/>
    <x v="1"/>
    <x v="49442"/>
    <s v="February"/>
    <d v="1899-12-30T18:18:00"/>
    <n v="417"/>
    <n v="1"/>
  </r>
  <r>
    <x v="0"/>
    <x v="0"/>
    <x v="1"/>
    <x v="33853"/>
    <s v="February"/>
    <d v="1899-12-30T18:31:30"/>
    <n v="1228"/>
    <n v="1"/>
  </r>
  <r>
    <x v="0"/>
    <x v="0"/>
    <x v="1"/>
    <x v="56038"/>
    <s v="February"/>
    <d v="1899-12-30T18:15:23"/>
    <n v="256"/>
    <n v="1"/>
  </r>
  <r>
    <x v="0"/>
    <x v="0"/>
    <x v="1"/>
    <x v="23529"/>
    <s v="February"/>
    <d v="1899-12-30T18:19:27"/>
    <n v="484"/>
    <n v="1"/>
  </r>
  <r>
    <x v="0"/>
    <x v="0"/>
    <x v="1"/>
    <x v="18621"/>
    <s v="February"/>
    <d v="1899-12-30T18:40:29"/>
    <n v="1733"/>
    <n v="1"/>
  </r>
  <r>
    <x v="0"/>
    <x v="0"/>
    <x v="1"/>
    <x v="18621"/>
    <s v="February"/>
    <d v="1899-12-30T18:26:35"/>
    <n v="899"/>
    <n v="1"/>
  </r>
  <r>
    <x v="0"/>
    <x v="0"/>
    <x v="1"/>
    <x v="14047"/>
    <s v="February"/>
    <d v="1899-12-30T10:19:08"/>
    <n v="58048"/>
    <n v="1"/>
  </r>
  <r>
    <x v="0"/>
    <x v="0"/>
    <x v="1"/>
    <x v="4557"/>
    <s v="February"/>
    <d v="1899-12-30T18:17:58"/>
    <n v="374"/>
    <n v="1"/>
  </r>
  <r>
    <x v="0"/>
    <x v="0"/>
    <x v="1"/>
    <x v="33855"/>
    <s v="February"/>
    <d v="1899-12-30T18:17:13"/>
    <n v="327"/>
    <n v="1"/>
  </r>
  <r>
    <x v="0"/>
    <x v="0"/>
    <x v="1"/>
    <x v="23533"/>
    <s v="February"/>
    <d v="1899-12-30T18:15:20"/>
    <n v="208"/>
    <n v="1"/>
  </r>
  <r>
    <x v="0"/>
    <x v="0"/>
    <x v="1"/>
    <x v="23533"/>
    <s v="February"/>
    <d v="1899-12-30T18:17:03"/>
    <n v="311"/>
    <n v="1"/>
  </r>
  <r>
    <x v="0"/>
    <x v="0"/>
    <x v="1"/>
    <x v="9063"/>
    <s v="February"/>
    <d v="1899-12-30T18:22:35"/>
    <n v="640"/>
    <n v="1"/>
  </r>
  <r>
    <x v="0"/>
    <x v="0"/>
    <x v="1"/>
    <x v="9065"/>
    <s v="February"/>
    <d v="1899-12-30T18:31:26"/>
    <n v="1165"/>
    <n v="1"/>
  </r>
  <r>
    <x v="0"/>
    <x v="0"/>
    <x v="1"/>
    <x v="23537"/>
    <s v="February"/>
    <d v="1899-12-30T18:21:39"/>
    <n v="553"/>
    <n v="1"/>
  </r>
  <r>
    <x v="0"/>
    <x v="0"/>
    <x v="1"/>
    <x v="14051"/>
    <s v="February"/>
    <d v="1899-12-30T18:16:59"/>
    <n v="270"/>
    <n v="1"/>
  </r>
  <r>
    <x v="0"/>
    <x v="0"/>
    <x v="1"/>
    <x v="18624"/>
    <s v="February"/>
    <d v="1899-12-30T18:19:03"/>
    <n v="386"/>
    <n v="1"/>
  </r>
  <r>
    <x v="0"/>
    <x v="0"/>
    <x v="1"/>
    <x v="1045"/>
    <s v="February"/>
    <d v="1899-12-30T18:22:18"/>
    <n v="578"/>
    <n v="1"/>
  </r>
  <r>
    <x v="0"/>
    <x v="0"/>
    <x v="1"/>
    <x v="40084"/>
    <s v="February"/>
    <d v="1899-12-30T18:20:06"/>
    <n v="434"/>
    <n v="1"/>
  </r>
  <r>
    <x v="0"/>
    <x v="0"/>
    <x v="1"/>
    <x v="18628"/>
    <s v="February"/>
    <d v="1899-12-30T18:17:00"/>
    <n v="209"/>
    <n v="1"/>
  </r>
  <r>
    <x v="0"/>
    <x v="0"/>
    <x v="1"/>
    <x v="27126"/>
    <s v="February"/>
    <d v="1899-12-30T18:18:49"/>
    <n v="312"/>
    <n v="1"/>
  </r>
  <r>
    <x v="0"/>
    <x v="0"/>
    <x v="1"/>
    <x v="14059"/>
    <s v="February"/>
    <d v="1899-12-30T18:19:59"/>
    <n v="366"/>
    <n v="1"/>
  </r>
  <r>
    <x v="0"/>
    <x v="0"/>
    <x v="1"/>
    <x v="4570"/>
    <s v="February"/>
    <d v="1899-12-30T18:20:26"/>
    <n v="389"/>
    <n v="1"/>
  </r>
  <r>
    <x v="0"/>
    <x v="0"/>
    <x v="1"/>
    <x v="23547"/>
    <s v="February"/>
    <d v="1899-12-30T18:20:44"/>
    <n v="386"/>
    <n v="1"/>
  </r>
  <r>
    <x v="0"/>
    <x v="0"/>
    <x v="1"/>
    <x v="27129"/>
    <s v="February"/>
    <d v="1899-12-30T18:21:47"/>
    <n v="446"/>
    <n v="1"/>
  </r>
  <r>
    <x v="0"/>
    <x v="0"/>
    <x v="1"/>
    <x v="9089"/>
    <s v="February"/>
    <d v="1899-12-30T18:22:00"/>
    <n v="453"/>
    <n v="1"/>
  </r>
  <r>
    <x v="0"/>
    <x v="0"/>
    <x v="1"/>
    <x v="9090"/>
    <s v="February"/>
    <d v="1899-12-30T18:21:29"/>
    <n v="423"/>
    <n v="1"/>
  </r>
  <r>
    <x v="0"/>
    <x v="0"/>
    <x v="1"/>
    <x v="58424"/>
    <s v="February"/>
    <d v="1899-12-30T18:36:14"/>
    <n v="1298"/>
    <n v="1"/>
  </r>
  <r>
    <x v="0"/>
    <x v="0"/>
    <x v="1"/>
    <x v="31667"/>
    <s v="February"/>
    <d v="1899-12-30T18:16:52"/>
    <n v="120"/>
    <n v="1"/>
  </r>
  <r>
    <x v="0"/>
    <x v="0"/>
    <x v="1"/>
    <x v="23549"/>
    <s v="February"/>
    <d v="1899-12-30T18:20:23"/>
    <n v="310"/>
    <n v="1"/>
  </r>
  <r>
    <x v="0"/>
    <x v="0"/>
    <x v="1"/>
    <x v="4581"/>
    <s v="February"/>
    <d v="1899-12-30T18:27:19"/>
    <n v="705"/>
    <n v="1"/>
  </r>
  <r>
    <x v="0"/>
    <x v="0"/>
    <x v="1"/>
    <x v="14074"/>
    <s v="February"/>
    <d v="1899-12-30T18:23:19"/>
    <n v="441"/>
    <n v="1"/>
  </r>
  <r>
    <x v="0"/>
    <x v="0"/>
    <x v="1"/>
    <x v="34917"/>
    <s v="February"/>
    <d v="1899-12-30T18:24:55"/>
    <n v="535"/>
    <n v="1"/>
  </r>
  <r>
    <x v="0"/>
    <x v="0"/>
    <x v="1"/>
    <x v="23558"/>
    <s v="February"/>
    <d v="1899-12-30T18:20:18"/>
    <n v="242"/>
    <n v="1"/>
  </r>
  <r>
    <x v="0"/>
    <x v="0"/>
    <x v="1"/>
    <x v="44010"/>
    <s v="February"/>
    <d v="1899-12-30T18:35:56"/>
    <n v="1171"/>
    <n v="1"/>
  </r>
  <r>
    <x v="0"/>
    <x v="0"/>
    <x v="1"/>
    <x v="23560"/>
    <s v="February"/>
    <d v="1899-12-30T18:27:33"/>
    <n v="670"/>
    <n v="1"/>
  </r>
  <r>
    <x v="0"/>
    <x v="0"/>
    <x v="1"/>
    <x v="49447"/>
    <s v="February"/>
    <d v="1899-12-30T18:40:07"/>
    <n v="1419"/>
    <n v="1"/>
  </r>
  <r>
    <x v="0"/>
    <x v="0"/>
    <x v="1"/>
    <x v="23562"/>
    <s v="February"/>
    <d v="1899-12-30T18:28:10"/>
    <n v="697"/>
    <n v="1"/>
  </r>
  <r>
    <x v="0"/>
    <x v="0"/>
    <x v="1"/>
    <x v="31674"/>
    <s v="February"/>
    <d v="1899-12-30T18:22:43"/>
    <n v="363"/>
    <n v="1"/>
  </r>
  <r>
    <x v="0"/>
    <x v="0"/>
    <x v="1"/>
    <x v="1048"/>
    <s v="February"/>
    <d v="1899-12-30T18:27:39"/>
    <n v="628"/>
    <n v="1"/>
  </r>
  <r>
    <x v="0"/>
    <x v="0"/>
    <x v="1"/>
    <x v="38544"/>
    <s v="February"/>
    <d v="1899-12-30T18:23:36"/>
    <n v="381"/>
    <n v="1"/>
  </r>
  <r>
    <x v="0"/>
    <x v="0"/>
    <x v="1"/>
    <x v="4595"/>
    <s v="February"/>
    <d v="1899-12-30T18:33:40"/>
    <n v="967"/>
    <n v="1"/>
  </r>
  <r>
    <x v="0"/>
    <x v="0"/>
    <x v="1"/>
    <x v="53189"/>
    <s v="February"/>
    <d v="1899-12-30T18:28:54"/>
    <n v="657"/>
    <n v="1"/>
  </r>
  <r>
    <x v="0"/>
    <x v="0"/>
    <x v="1"/>
    <x v="4599"/>
    <s v="February"/>
    <d v="1899-12-30T18:25:16"/>
    <n v="425"/>
    <n v="1"/>
  </r>
  <r>
    <x v="0"/>
    <x v="0"/>
    <x v="1"/>
    <x v="31678"/>
    <s v="February"/>
    <d v="1899-12-30T18:26:40"/>
    <n v="492"/>
    <n v="1"/>
  </r>
  <r>
    <x v="0"/>
    <x v="0"/>
    <x v="1"/>
    <x v="4603"/>
    <s v="February"/>
    <d v="1899-12-30T18:21:04"/>
    <n v="154"/>
    <n v="1"/>
  </r>
  <r>
    <x v="0"/>
    <x v="0"/>
    <x v="1"/>
    <x v="40095"/>
    <s v="February"/>
    <d v="1899-12-30T18:31:51"/>
    <n v="790"/>
    <n v="1"/>
  </r>
  <r>
    <x v="0"/>
    <x v="0"/>
    <x v="1"/>
    <x v="18637"/>
    <s v="February"/>
    <d v="1899-12-30T18:30:11"/>
    <n v="696"/>
    <n v="1"/>
  </r>
  <r>
    <x v="0"/>
    <x v="0"/>
    <x v="1"/>
    <x v="9119"/>
    <s v="February"/>
    <d v="1899-12-30T18:25:29"/>
    <n v="417"/>
    <n v="1"/>
  </r>
  <r>
    <x v="0"/>
    <x v="0"/>
    <x v="1"/>
    <x v="14090"/>
    <s v="February"/>
    <d v="1899-12-30T18:24:35"/>
    <n v="353"/>
    <n v="1"/>
  </r>
  <r>
    <x v="0"/>
    <x v="0"/>
    <x v="1"/>
    <x v="4604"/>
    <s v="February"/>
    <d v="1899-12-30T18:21:07"/>
    <n v="150"/>
    <n v="1"/>
  </r>
  <r>
    <x v="0"/>
    <x v="0"/>
    <x v="1"/>
    <x v="18641"/>
    <s v="February"/>
    <d v="1899-12-30T18:28:06"/>
    <n v="554"/>
    <n v="1"/>
  </r>
  <r>
    <x v="0"/>
    <x v="0"/>
    <x v="1"/>
    <x v="31679"/>
    <s v="February"/>
    <d v="1899-12-30T18:32:23"/>
    <n v="806"/>
    <n v="1"/>
  </r>
  <r>
    <x v="0"/>
    <x v="0"/>
    <x v="1"/>
    <x v="4605"/>
    <s v="February"/>
    <d v="1899-12-30T18:34:58"/>
    <n v="959"/>
    <n v="1"/>
  </r>
  <r>
    <x v="0"/>
    <x v="0"/>
    <x v="1"/>
    <x v="4607"/>
    <s v="February"/>
    <d v="1899-12-30T18:25:53"/>
    <n v="409"/>
    <n v="1"/>
  </r>
  <r>
    <x v="0"/>
    <x v="0"/>
    <x v="1"/>
    <x v="31682"/>
    <s v="February"/>
    <d v="1899-12-30T18:29:43"/>
    <n v="634"/>
    <n v="1"/>
  </r>
  <r>
    <x v="0"/>
    <x v="0"/>
    <x v="1"/>
    <x v="51020"/>
    <s v="February"/>
    <d v="1899-12-30T18:22:43"/>
    <n v="213"/>
    <n v="1"/>
  </r>
  <r>
    <x v="0"/>
    <x v="0"/>
    <x v="1"/>
    <x v="9122"/>
    <s v="February"/>
    <d v="1899-12-30T18:25:39"/>
    <n v="387"/>
    <n v="1"/>
  </r>
  <r>
    <x v="0"/>
    <x v="0"/>
    <x v="1"/>
    <x v="23574"/>
    <s v="February"/>
    <d v="1899-12-30T18:30:40"/>
    <n v="683"/>
    <n v="1"/>
  </r>
  <r>
    <x v="0"/>
    <x v="0"/>
    <x v="1"/>
    <x v="27160"/>
    <s v="February"/>
    <d v="1899-12-30T18:33:15"/>
    <n v="837"/>
    <n v="1"/>
  </r>
  <r>
    <x v="0"/>
    <x v="0"/>
    <x v="1"/>
    <x v="1052"/>
    <s v="February"/>
    <d v="1899-12-30T18:24:02"/>
    <n v="283"/>
    <n v="1"/>
  </r>
  <r>
    <x v="0"/>
    <x v="0"/>
    <x v="1"/>
    <x v="1053"/>
    <s v="February"/>
    <d v="1899-12-30T18:27:18"/>
    <n v="454"/>
    <n v="1"/>
  </r>
  <r>
    <x v="0"/>
    <x v="0"/>
    <x v="1"/>
    <x v="23578"/>
    <s v="February"/>
    <d v="1899-12-30T18:40:16"/>
    <n v="1223"/>
    <n v="1"/>
  </r>
  <r>
    <x v="0"/>
    <x v="0"/>
    <x v="1"/>
    <x v="23579"/>
    <s v="February"/>
    <d v="1899-12-30T18:26:48"/>
    <n v="405"/>
    <n v="1"/>
  </r>
  <r>
    <x v="0"/>
    <x v="0"/>
    <x v="1"/>
    <x v="21226"/>
    <s v="February"/>
    <d v="1899-12-30T18:34:35"/>
    <n v="865"/>
    <n v="1"/>
  </r>
  <r>
    <x v="0"/>
    <x v="0"/>
    <x v="1"/>
    <x v="51021"/>
    <s v="February"/>
    <d v="1899-12-30T18:23:37"/>
    <n v="200"/>
    <n v="1"/>
  </r>
  <r>
    <x v="0"/>
    <x v="0"/>
    <x v="1"/>
    <x v="1055"/>
    <s v="February"/>
    <d v="1899-12-30T18:28:00"/>
    <n v="462"/>
    <n v="1"/>
  </r>
  <r>
    <x v="0"/>
    <x v="0"/>
    <x v="1"/>
    <x v="14098"/>
    <s v="February"/>
    <d v="1899-12-30T18:27:49"/>
    <n v="442"/>
    <n v="1"/>
  </r>
  <r>
    <x v="0"/>
    <x v="0"/>
    <x v="1"/>
    <x v="29544"/>
    <s v="February"/>
    <d v="1899-12-30T18:27:23"/>
    <n v="407"/>
    <n v="1"/>
  </r>
  <r>
    <x v="0"/>
    <x v="0"/>
    <x v="1"/>
    <x v="9135"/>
    <s v="February"/>
    <d v="1899-12-30T18:35:09"/>
    <n v="861"/>
    <n v="1"/>
  </r>
  <r>
    <x v="0"/>
    <x v="0"/>
    <x v="1"/>
    <x v="23585"/>
    <s v="February"/>
    <d v="1899-12-30T18:34:13"/>
    <n v="797"/>
    <n v="1"/>
  </r>
  <r>
    <x v="0"/>
    <x v="0"/>
    <x v="1"/>
    <x v="18649"/>
    <s v="February"/>
    <d v="1899-12-30T18:43:56"/>
    <n v="1379"/>
    <n v="1"/>
  </r>
  <r>
    <x v="0"/>
    <x v="0"/>
    <x v="1"/>
    <x v="47066"/>
    <s v="February"/>
    <d v="1899-12-30T18:25:52"/>
    <n v="297"/>
    <n v="1"/>
  </r>
  <r>
    <x v="0"/>
    <x v="0"/>
    <x v="1"/>
    <x v="29546"/>
    <s v="February"/>
    <d v="1899-12-30T18:40:12"/>
    <n v="1153"/>
    <n v="1"/>
  </r>
  <r>
    <x v="0"/>
    <x v="0"/>
    <x v="1"/>
    <x v="40101"/>
    <s v="February"/>
    <d v="1899-12-30T18:28:33"/>
    <n v="441"/>
    <n v="1"/>
  </r>
  <r>
    <x v="0"/>
    <x v="0"/>
    <x v="1"/>
    <x v="9138"/>
    <s v="February"/>
    <d v="1899-12-30T18:33:24"/>
    <n v="729"/>
    <n v="1"/>
  </r>
  <r>
    <x v="0"/>
    <x v="0"/>
    <x v="1"/>
    <x v="23587"/>
    <s v="February"/>
    <d v="1899-12-30T18:26:26"/>
    <n v="304"/>
    <n v="1"/>
  </r>
  <r>
    <x v="0"/>
    <x v="0"/>
    <x v="1"/>
    <x v="27175"/>
    <s v="February"/>
    <d v="1899-12-30T18:37:51"/>
    <n v="984"/>
    <n v="1"/>
  </r>
  <r>
    <x v="0"/>
    <x v="0"/>
    <x v="1"/>
    <x v="27176"/>
    <s v="February"/>
    <d v="1899-12-30T18:33:56"/>
    <n v="740"/>
    <n v="1"/>
  </r>
  <r>
    <x v="0"/>
    <x v="0"/>
    <x v="1"/>
    <x v="9149"/>
    <s v="February"/>
    <d v="1899-12-30T18:34:27"/>
    <n v="749"/>
    <n v="1"/>
  </r>
  <r>
    <x v="0"/>
    <x v="0"/>
    <x v="1"/>
    <x v="36994"/>
    <s v="February"/>
    <d v="1899-12-30T18:30:21"/>
    <n v="477"/>
    <n v="1"/>
  </r>
  <r>
    <x v="0"/>
    <x v="0"/>
    <x v="1"/>
    <x v="9155"/>
    <s v="February"/>
    <d v="1899-12-30T18:26:46"/>
    <n v="245"/>
    <n v="1"/>
  </r>
  <r>
    <x v="0"/>
    <x v="0"/>
    <x v="1"/>
    <x v="36996"/>
    <s v="February"/>
    <d v="1899-12-30T16:26:08"/>
    <n v="79397"/>
    <n v="1"/>
  </r>
  <r>
    <x v="0"/>
    <x v="0"/>
    <x v="1"/>
    <x v="14106"/>
    <s v="February"/>
    <d v="1899-12-30T18:38:17"/>
    <n v="921"/>
    <n v="1"/>
  </r>
  <r>
    <x v="0"/>
    <x v="0"/>
    <x v="1"/>
    <x v="53190"/>
    <s v="February"/>
    <d v="1899-12-30T18:30:37"/>
    <n v="439"/>
    <n v="1"/>
  </r>
  <r>
    <x v="0"/>
    <x v="0"/>
    <x v="1"/>
    <x v="9162"/>
    <s v="February"/>
    <d v="1899-12-30T18:30:44"/>
    <n v="444"/>
    <n v="1"/>
  </r>
  <r>
    <x v="0"/>
    <x v="0"/>
    <x v="1"/>
    <x v="38558"/>
    <s v="February"/>
    <d v="1899-12-30T18:31:20"/>
    <n v="472"/>
    <n v="1"/>
  </r>
  <r>
    <x v="0"/>
    <x v="0"/>
    <x v="1"/>
    <x v="4633"/>
    <s v="February"/>
    <d v="1899-12-30T18:36:41"/>
    <n v="769"/>
    <n v="1"/>
  </r>
  <r>
    <x v="0"/>
    <x v="0"/>
    <x v="1"/>
    <x v="23598"/>
    <s v="February"/>
    <d v="1899-12-30T18:35:03"/>
    <n v="670"/>
    <n v="1"/>
  </r>
  <r>
    <x v="0"/>
    <x v="0"/>
    <x v="1"/>
    <x v="40106"/>
    <s v="February"/>
    <d v="1899-12-30T18:26:26"/>
    <n v="114"/>
    <n v="1"/>
  </r>
  <r>
    <x v="0"/>
    <x v="0"/>
    <x v="1"/>
    <x v="4637"/>
    <s v="February"/>
    <d v="1899-12-30T18:32:36"/>
    <n v="482"/>
    <n v="1"/>
  </r>
  <r>
    <x v="0"/>
    <x v="0"/>
    <x v="1"/>
    <x v="49453"/>
    <s v="February"/>
    <d v="1899-12-30T18:45:47"/>
    <n v="1269"/>
    <n v="1"/>
  </r>
  <r>
    <x v="0"/>
    <x v="0"/>
    <x v="1"/>
    <x v="49453"/>
    <s v="February"/>
    <d v="1899-12-30T18:29:19"/>
    <n v="281"/>
    <n v="1"/>
  </r>
  <r>
    <x v="0"/>
    <x v="0"/>
    <x v="1"/>
    <x v="9172"/>
    <s v="February"/>
    <d v="1899-12-30T18:26:59"/>
    <n v="139"/>
    <n v="1"/>
  </r>
  <r>
    <x v="0"/>
    <x v="0"/>
    <x v="1"/>
    <x v="9175"/>
    <s v="February"/>
    <d v="1899-12-30T18:28:07"/>
    <n v="202"/>
    <n v="1"/>
  </r>
  <r>
    <x v="0"/>
    <x v="0"/>
    <x v="1"/>
    <x v="52038"/>
    <s v="February"/>
    <d v="1899-12-30T18:32:23"/>
    <n v="409"/>
    <n v="1"/>
  </r>
  <r>
    <x v="0"/>
    <x v="0"/>
    <x v="1"/>
    <x v="4642"/>
    <s v="February"/>
    <d v="1899-12-30T18:42:53"/>
    <n v="1015"/>
    <n v="1"/>
  </r>
  <r>
    <x v="0"/>
    <x v="0"/>
    <x v="1"/>
    <x v="21234"/>
    <s v="February"/>
    <d v="1899-12-30T18:33:17"/>
    <n v="424"/>
    <n v="1"/>
  </r>
  <r>
    <x v="0"/>
    <x v="0"/>
    <x v="1"/>
    <x v="14140"/>
    <s v="February"/>
    <d v="1899-12-30T18:42:09"/>
    <n v="890"/>
    <n v="1"/>
  </r>
  <r>
    <x v="0"/>
    <x v="0"/>
    <x v="1"/>
    <x v="43058"/>
    <s v="February"/>
    <d v="1899-12-30T18:34:50"/>
    <n v="454"/>
    <n v="1"/>
  </r>
  <r>
    <x v="1"/>
    <x v="0"/>
    <x v="1"/>
    <x v="4651"/>
    <s v="February"/>
    <d v="1899-12-30T18:31:20"/>
    <n v="225"/>
    <n v="1"/>
  </r>
  <r>
    <x v="0"/>
    <x v="0"/>
    <x v="1"/>
    <x v="31700"/>
    <s v="February"/>
    <d v="1899-12-30T18:33:32"/>
    <n v="354"/>
    <n v="1"/>
  </r>
  <r>
    <x v="0"/>
    <x v="0"/>
    <x v="1"/>
    <x v="38562"/>
    <s v="February"/>
    <d v="1899-12-30T18:30:26"/>
    <n v="164"/>
    <n v="1"/>
  </r>
  <r>
    <x v="0"/>
    <x v="0"/>
    <x v="1"/>
    <x v="58425"/>
    <s v="February"/>
    <d v="1899-12-30T18:53:16"/>
    <n v="1496"/>
    <n v="1"/>
  </r>
  <r>
    <x v="0"/>
    <x v="0"/>
    <x v="1"/>
    <x v="4655"/>
    <s v="February"/>
    <d v="1899-12-30T18:31:59"/>
    <n v="206"/>
    <n v="1"/>
  </r>
  <r>
    <x v="0"/>
    <x v="0"/>
    <x v="1"/>
    <x v="21238"/>
    <s v="February"/>
    <d v="1899-12-30T18:37:26"/>
    <n v="531"/>
    <n v="1"/>
  </r>
  <r>
    <x v="0"/>
    <x v="0"/>
    <x v="1"/>
    <x v="40113"/>
    <s v="February"/>
    <d v="1899-12-30T18:38:30"/>
    <n v="578"/>
    <n v="1"/>
  </r>
  <r>
    <x v="0"/>
    <x v="0"/>
    <x v="1"/>
    <x v="23625"/>
    <s v="February"/>
    <d v="1899-12-30T18:46:58"/>
    <n v="1068"/>
    <n v="1"/>
  </r>
  <r>
    <x v="0"/>
    <x v="0"/>
    <x v="1"/>
    <x v="37004"/>
    <s v="February"/>
    <d v="1899-12-30T18:33:44"/>
    <n v="253"/>
    <n v="1"/>
  </r>
  <r>
    <x v="0"/>
    <x v="0"/>
    <x v="1"/>
    <x v="18692"/>
    <s v="February"/>
    <d v="1899-12-30T18:43:17"/>
    <n v="816"/>
    <n v="1"/>
  </r>
  <r>
    <x v="0"/>
    <x v="0"/>
    <x v="1"/>
    <x v="38564"/>
    <s v="February"/>
    <d v="1899-12-30T18:40:05"/>
    <n v="621"/>
    <n v="1"/>
  </r>
  <r>
    <x v="0"/>
    <x v="0"/>
    <x v="1"/>
    <x v="9207"/>
    <s v="February"/>
    <d v="1899-12-30T18:32:18"/>
    <n v="155"/>
    <n v="1"/>
  </r>
  <r>
    <x v="1"/>
    <x v="0"/>
    <x v="1"/>
    <x v="58426"/>
    <s v="February"/>
    <d v="1899-12-30T18:34:52"/>
    <n v="259"/>
    <n v="1"/>
  </r>
  <r>
    <x v="0"/>
    <x v="0"/>
    <x v="1"/>
    <x v="18697"/>
    <s v="February"/>
    <d v="1899-12-30T18:48:13"/>
    <n v="1056"/>
    <n v="1"/>
  </r>
  <r>
    <x v="0"/>
    <x v="0"/>
    <x v="1"/>
    <x v="14159"/>
    <s v="February"/>
    <d v="1899-12-30T18:43:35"/>
    <n v="734"/>
    <n v="1"/>
  </r>
  <r>
    <x v="0"/>
    <x v="0"/>
    <x v="1"/>
    <x v="37010"/>
    <s v="February"/>
    <d v="1899-12-30T18:37:38"/>
    <n v="365"/>
    <n v="1"/>
  </r>
  <r>
    <x v="0"/>
    <x v="0"/>
    <x v="1"/>
    <x v="23642"/>
    <s v="February"/>
    <d v="1899-12-30T18:37:19"/>
    <n v="330"/>
    <n v="1"/>
  </r>
  <r>
    <x v="0"/>
    <x v="0"/>
    <x v="1"/>
    <x v="14162"/>
    <s v="February"/>
    <d v="1899-12-30T18:34:02"/>
    <n v="131"/>
    <n v="1"/>
  </r>
  <r>
    <x v="0"/>
    <x v="0"/>
    <x v="1"/>
    <x v="14162"/>
    <s v="February"/>
    <d v="1899-12-30T18:40:38"/>
    <n v="527"/>
    <n v="1"/>
  </r>
  <r>
    <x v="0"/>
    <x v="0"/>
    <x v="1"/>
    <x v="14163"/>
    <s v="February"/>
    <d v="1899-12-30T18:38:00"/>
    <n v="365"/>
    <n v="1"/>
  </r>
  <r>
    <x v="0"/>
    <x v="0"/>
    <x v="1"/>
    <x v="40118"/>
    <s v="February"/>
    <d v="1899-12-30T18:50:42"/>
    <n v="1118"/>
    <n v="1"/>
  </r>
  <r>
    <x v="0"/>
    <x v="0"/>
    <x v="1"/>
    <x v="33892"/>
    <s v="February"/>
    <d v="1899-12-30T18:37:29"/>
    <n v="314"/>
    <n v="1"/>
  </r>
  <r>
    <x v="0"/>
    <x v="0"/>
    <x v="1"/>
    <x v="53818"/>
    <s v="February"/>
    <d v="1899-12-30T18:37:41"/>
    <n v="315"/>
    <n v="1"/>
  </r>
  <r>
    <x v="0"/>
    <x v="0"/>
    <x v="1"/>
    <x v="4670"/>
    <s v="February"/>
    <d v="1899-12-30T18:44:41"/>
    <n v="720"/>
    <n v="1"/>
  </r>
  <r>
    <x v="0"/>
    <x v="0"/>
    <x v="1"/>
    <x v="4672"/>
    <s v="February"/>
    <d v="1899-12-30T18:43:21"/>
    <n v="629"/>
    <n v="1"/>
  </r>
  <r>
    <x v="0"/>
    <x v="0"/>
    <x v="1"/>
    <x v="27233"/>
    <s v="February"/>
    <d v="1899-12-30T18:37:56"/>
    <n v="298"/>
    <n v="1"/>
  </r>
  <r>
    <x v="0"/>
    <x v="0"/>
    <x v="1"/>
    <x v="23649"/>
    <s v="February"/>
    <d v="1899-12-30T18:52:55"/>
    <n v="1173"/>
    <n v="1"/>
  </r>
  <r>
    <x v="0"/>
    <x v="0"/>
    <x v="1"/>
    <x v="27235"/>
    <s v="February"/>
    <d v="1899-12-30T19:24:22"/>
    <n v="3045"/>
    <n v="1"/>
  </r>
  <r>
    <x v="0"/>
    <x v="0"/>
    <x v="1"/>
    <x v="14174"/>
    <s v="February"/>
    <d v="1899-12-30T18:37:43"/>
    <n v="241"/>
    <n v="1"/>
  </r>
  <r>
    <x v="0"/>
    <x v="0"/>
    <x v="1"/>
    <x v="38568"/>
    <s v="February"/>
    <d v="1899-12-30T18:40:41"/>
    <n v="416"/>
    <n v="1"/>
  </r>
  <r>
    <x v="0"/>
    <x v="0"/>
    <x v="1"/>
    <x v="9234"/>
    <s v="February"/>
    <d v="1899-12-30T18:40:17"/>
    <n v="375"/>
    <n v="1"/>
  </r>
  <r>
    <x v="0"/>
    <x v="0"/>
    <x v="1"/>
    <x v="27240"/>
    <s v="February"/>
    <d v="1899-12-30T18:54:32"/>
    <n v="1224"/>
    <n v="1"/>
  </r>
  <r>
    <x v="0"/>
    <x v="0"/>
    <x v="1"/>
    <x v="14178"/>
    <s v="February"/>
    <d v="1899-12-30T18:42:57"/>
    <n v="523"/>
    <n v="1"/>
  </r>
  <r>
    <x v="0"/>
    <x v="0"/>
    <x v="1"/>
    <x v="14180"/>
    <s v="February"/>
    <d v="1899-12-30T18:48:02"/>
    <n v="824"/>
    <n v="1"/>
  </r>
  <r>
    <x v="0"/>
    <x v="0"/>
    <x v="1"/>
    <x v="23651"/>
    <s v="February"/>
    <d v="1899-12-30T18:40:45"/>
    <n v="374"/>
    <n v="1"/>
  </r>
  <r>
    <x v="0"/>
    <x v="0"/>
    <x v="1"/>
    <x v="37015"/>
    <s v="February"/>
    <d v="1899-12-30T18:54:56"/>
    <n v="1195"/>
    <n v="1"/>
  </r>
  <r>
    <x v="0"/>
    <x v="0"/>
    <x v="1"/>
    <x v="27248"/>
    <s v="February"/>
    <d v="1899-12-30T18:48:30"/>
    <n v="804"/>
    <n v="1"/>
  </r>
  <r>
    <x v="0"/>
    <x v="0"/>
    <x v="1"/>
    <x v="27249"/>
    <s v="February"/>
    <d v="1899-12-30T18:47:12"/>
    <n v="719"/>
    <n v="1"/>
  </r>
  <r>
    <x v="0"/>
    <x v="0"/>
    <x v="1"/>
    <x v="50339"/>
    <s v="February"/>
    <d v="1899-12-30T18:47:39"/>
    <n v="721"/>
    <n v="1"/>
  </r>
  <r>
    <x v="0"/>
    <x v="0"/>
    <x v="1"/>
    <x v="14185"/>
    <s v="February"/>
    <d v="1899-12-30T18:43:59"/>
    <n v="489"/>
    <n v="1"/>
  </r>
  <r>
    <x v="0"/>
    <x v="0"/>
    <x v="1"/>
    <x v="58427"/>
    <s v="February"/>
    <d v="1899-12-30T18:39:34"/>
    <n v="219"/>
    <n v="1"/>
  </r>
  <r>
    <x v="0"/>
    <x v="0"/>
    <x v="1"/>
    <x v="4690"/>
    <s v="February"/>
    <d v="1899-12-30T18:54:14"/>
    <n v="1092"/>
    <n v="1"/>
  </r>
  <r>
    <x v="0"/>
    <x v="0"/>
    <x v="1"/>
    <x v="29579"/>
    <s v="February"/>
    <d v="1899-12-30T18:48:54"/>
    <n v="769"/>
    <n v="1"/>
  </r>
  <r>
    <x v="0"/>
    <x v="0"/>
    <x v="1"/>
    <x v="1072"/>
    <s v="February"/>
    <d v="1899-12-30T18:44:55"/>
    <n v="519"/>
    <n v="1"/>
  </r>
  <r>
    <x v="0"/>
    <x v="0"/>
    <x v="1"/>
    <x v="52417"/>
    <s v="February"/>
    <d v="1899-12-30T18:43:31"/>
    <n v="429"/>
    <n v="1"/>
  </r>
  <r>
    <x v="0"/>
    <x v="0"/>
    <x v="1"/>
    <x v="1073"/>
    <s v="February"/>
    <d v="1899-12-30T18:40:37"/>
    <n v="246"/>
    <n v="1"/>
  </r>
  <r>
    <x v="0"/>
    <x v="0"/>
    <x v="1"/>
    <x v="14195"/>
    <s v="February"/>
    <d v="1899-12-30T18:44:52"/>
    <n v="495"/>
    <n v="1"/>
  </r>
  <r>
    <x v="0"/>
    <x v="0"/>
    <x v="1"/>
    <x v="29584"/>
    <s v="February"/>
    <d v="1899-12-30T18:54:19"/>
    <n v="1050"/>
    <n v="1"/>
  </r>
  <r>
    <x v="0"/>
    <x v="0"/>
    <x v="1"/>
    <x v="38579"/>
    <s v="February"/>
    <d v="1899-12-30T18:49:37"/>
    <n v="728"/>
    <n v="1"/>
  </r>
  <r>
    <x v="0"/>
    <x v="0"/>
    <x v="1"/>
    <x v="1077"/>
    <s v="February"/>
    <d v="1899-12-30T18:41:37"/>
    <n v="240"/>
    <n v="1"/>
  </r>
  <r>
    <x v="0"/>
    <x v="0"/>
    <x v="1"/>
    <x v="23672"/>
    <s v="February"/>
    <d v="1899-12-30T18:46:46"/>
    <n v="559"/>
    <n v="1"/>
  </r>
  <r>
    <x v="0"/>
    <x v="0"/>
    <x v="1"/>
    <x v="23676"/>
    <s v="February"/>
    <d v="1899-12-30T18:46:11"/>
    <n v="452"/>
    <n v="1"/>
  </r>
  <r>
    <x v="0"/>
    <x v="0"/>
    <x v="1"/>
    <x v="49468"/>
    <s v="February"/>
    <d v="1899-12-30T18:43:10"/>
    <n v="267"/>
    <n v="1"/>
  </r>
  <r>
    <x v="0"/>
    <x v="0"/>
    <x v="1"/>
    <x v="29592"/>
    <s v="February"/>
    <d v="1899-12-30T18:44:48"/>
    <n v="351"/>
    <n v="1"/>
  </r>
  <r>
    <x v="0"/>
    <x v="0"/>
    <x v="1"/>
    <x v="27269"/>
    <s v="February"/>
    <d v="1899-12-30T18:45:37"/>
    <n v="391"/>
    <n v="1"/>
  </r>
  <r>
    <x v="0"/>
    <x v="0"/>
    <x v="1"/>
    <x v="37023"/>
    <s v="February"/>
    <d v="1899-12-30T18:45:11"/>
    <n v="352"/>
    <n v="1"/>
  </r>
  <r>
    <x v="0"/>
    <x v="0"/>
    <x v="1"/>
    <x v="27272"/>
    <s v="February"/>
    <d v="1899-12-30T18:55:39"/>
    <n v="974"/>
    <n v="1"/>
  </r>
  <r>
    <x v="0"/>
    <x v="0"/>
    <x v="1"/>
    <x v="52418"/>
    <s v="February"/>
    <d v="1899-12-30T18:41:08"/>
    <n v="101"/>
    <n v="1"/>
  </r>
  <r>
    <x v="0"/>
    <x v="0"/>
    <x v="1"/>
    <x v="21253"/>
    <s v="February"/>
    <d v="1899-12-30T18:44:35"/>
    <n v="301"/>
    <n v="1"/>
  </r>
  <r>
    <x v="0"/>
    <x v="0"/>
    <x v="1"/>
    <x v="27273"/>
    <s v="February"/>
    <d v="1899-12-30T18:43:11"/>
    <n v="211"/>
    <n v="1"/>
  </r>
  <r>
    <x v="0"/>
    <x v="0"/>
    <x v="1"/>
    <x v="33911"/>
    <s v="February"/>
    <d v="1899-12-30T18:51:58"/>
    <n v="730"/>
    <n v="1"/>
  </r>
  <r>
    <x v="0"/>
    <x v="0"/>
    <x v="1"/>
    <x v="9263"/>
    <s v="February"/>
    <d v="1899-12-30T18:50:42"/>
    <n v="648"/>
    <n v="1"/>
  </r>
  <r>
    <x v="0"/>
    <x v="0"/>
    <x v="1"/>
    <x v="38580"/>
    <s v="February"/>
    <d v="1899-12-30T18:56:12"/>
    <n v="981"/>
    <n v="1"/>
  </r>
  <r>
    <x v="0"/>
    <x v="0"/>
    <x v="1"/>
    <x v="23683"/>
    <s v="February"/>
    <d v="1899-12-30T18:45:12"/>
    <n v="310"/>
    <n v="1"/>
  </r>
  <r>
    <x v="0"/>
    <x v="0"/>
    <x v="1"/>
    <x v="41649"/>
    <s v="February"/>
    <d v="1899-12-30T18:50:02"/>
    <n v="602"/>
    <n v="1"/>
  </r>
  <r>
    <x v="0"/>
    <x v="0"/>
    <x v="1"/>
    <x v="41649"/>
    <s v="February"/>
    <d v="1899-12-30T18:54:04"/>
    <n v="844"/>
    <n v="1"/>
  </r>
  <r>
    <x v="0"/>
    <x v="0"/>
    <x v="1"/>
    <x v="4707"/>
    <s v="February"/>
    <d v="1899-12-30T18:46:56"/>
    <n v="408"/>
    <n v="1"/>
  </r>
  <r>
    <x v="0"/>
    <x v="0"/>
    <x v="1"/>
    <x v="4707"/>
    <s v="February"/>
    <d v="1899-12-30T18:42:27"/>
    <n v="139"/>
    <n v="1"/>
  </r>
  <r>
    <x v="0"/>
    <x v="0"/>
    <x v="1"/>
    <x v="4709"/>
    <s v="February"/>
    <d v="1899-12-30T18:43:57"/>
    <n v="220"/>
    <n v="1"/>
  </r>
  <r>
    <x v="0"/>
    <x v="0"/>
    <x v="1"/>
    <x v="14211"/>
    <s v="February"/>
    <d v="1899-12-30T18:48:41"/>
    <n v="488"/>
    <n v="1"/>
  </r>
  <r>
    <x v="0"/>
    <x v="0"/>
    <x v="1"/>
    <x v="31743"/>
    <s v="February"/>
    <d v="1899-12-30T18:50:48"/>
    <n v="583"/>
    <n v="1"/>
  </r>
  <r>
    <x v="0"/>
    <x v="0"/>
    <x v="1"/>
    <x v="31744"/>
    <s v="February"/>
    <d v="1899-12-30T18:50:46"/>
    <n v="577"/>
    <n v="1"/>
  </r>
  <r>
    <x v="0"/>
    <x v="0"/>
    <x v="1"/>
    <x v="27278"/>
    <s v="February"/>
    <d v="1899-12-30T18:53:28"/>
    <n v="725"/>
    <n v="1"/>
  </r>
  <r>
    <x v="0"/>
    <x v="0"/>
    <x v="1"/>
    <x v="29600"/>
    <s v="February"/>
    <d v="1899-12-30T19:06:46"/>
    <n v="1519"/>
    <n v="1"/>
  </r>
  <r>
    <x v="0"/>
    <x v="0"/>
    <x v="1"/>
    <x v="9274"/>
    <s v="February"/>
    <d v="1899-12-30T18:46:01"/>
    <n v="273"/>
    <n v="1"/>
  </r>
  <r>
    <x v="0"/>
    <x v="0"/>
    <x v="1"/>
    <x v="4717"/>
    <s v="February"/>
    <d v="1899-12-30T18:51:23"/>
    <n v="590"/>
    <n v="1"/>
  </r>
  <r>
    <x v="0"/>
    <x v="0"/>
    <x v="1"/>
    <x v="53197"/>
    <s v="February"/>
    <d v="1899-12-30T19:03:12"/>
    <n v="1296"/>
    <n v="1"/>
  </r>
  <r>
    <x v="0"/>
    <x v="0"/>
    <x v="1"/>
    <x v="14219"/>
    <s v="February"/>
    <d v="1899-12-30T18:44:25"/>
    <n v="161"/>
    <n v="1"/>
  </r>
  <r>
    <x v="0"/>
    <x v="0"/>
    <x v="1"/>
    <x v="14219"/>
    <s v="February"/>
    <d v="1899-12-30T18:50:03"/>
    <n v="499"/>
    <n v="1"/>
  </r>
  <r>
    <x v="0"/>
    <x v="0"/>
    <x v="1"/>
    <x v="14220"/>
    <s v="February"/>
    <d v="1899-12-30T18:47:21"/>
    <n v="331"/>
    <n v="1"/>
  </r>
  <r>
    <x v="0"/>
    <x v="0"/>
    <x v="1"/>
    <x v="14220"/>
    <s v="February"/>
    <d v="1899-12-30T18:45:27"/>
    <n v="217"/>
    <n v="1"/>
  </r>
  <r>
    <x v="0"/>
    <x v="0"/>
    <x v="1"/>
    <x v="56398"/>
    <s v="February"/>
    <d v="1899-12-30T18:50:26"/>
    <n v="479"/>
    <n v="1"/>
  </r>
  <r>
    <x v="0"/>
    <x v="0"/>
    <x v="1"/>
    <x v="45870"/>
    <s v="February"/>
    <d v="1899-12-30T18:59:34"/>
    <n v="1025"/>
    <n v="1"/>
  </r>
  <r>
    <x v="0"/>
    <x v="0"/>
    <x v="1"/>
    <x v="41651"/>
    <s v="February"/>
    <d v="1899-12-30T18:51:04"/>
    <n v="513"/>
    <n v="1"/>
  </r>
  <r>
    <x v="0"/>
    <x v="0"/>
    <x v="1"/>
    <x v="54378"/>
    <s v="February"/>
    <d v="1899-12-30T18:49:23"/>
    <n v="410"/>
    <n v="1"/>
  </r>
  <r>
    <x v="0"/>
    <x v="0"/>
    <x v="1"/>
    <x v="23700"/>
    <s v="February"/>
    <d v="1899-12-30T18:55:15"/>
    <n v="745"/>
    <n v="1"/>
  </r>
  <r>
    <x v="0"/>
    <x v="0"/>
    <x v="1"/>
    <x v="38588"/>
    <s v="February"/>
    <d v="1899-12-30T18:48:38"/>
    <n v="334"/>
    <n v="1"/>
  </r>
  <r>
    <x v="0"/>
    <x v="0"/>
    <x v="1"/>
    <x v="38588"/>
    <s v="February"/>
    <d v="1899-12-30T18:45:01"/>
    <n v="117"/>
    <n v="1"/>
  </r>
  <r>
    <x v="0"/>
    <x v="0"/>
    <x v="1"/>
    <x v="38588"/>
    <s v="February"/>
    <d v="1899-12-30T18:46:34"/>
    <n v="210"/>
    <n v="1"/>
  </r>
  <r>
    <x v="0"/>
    <x v="0"/>
    <x v="1"/>
    <x v="1086"/>
    <s v="February"/>
    <d v="1899-12-30T19:07:13"/>
    <n v="1440"/>
    <n v="1"/>
  </r>
  <r>
    <x v="0"/>
    <x v="0"/>
    <x v="1"/>
    <x v="58428"/>
    <s v="February"/>
    <d v="1899-12-30T18:50:59"/>
    <n v="465"/>
    <n v="1"/>
  </r>
  <r>
    <x v="0"/>
    <x v="0"/>
    <x v="1"/>
    <x v="38589"/>
    <s v="February"/>
    <d v="1899-12-30T19:01:28"/>
    <n v="1083"/>
    <n v="1"/>
  </r>
  <r>
    <x v="0"/>
    <x v="0"/>
    <x v="1"/>
    <x v="38590"/>
    <s v="February"/>
    <d v="1899-12-30T18:54:43"/>
    <n v="648"/>
    <n v="1"/>
  </r>
  <r>
    <x v="0"/>
    <x v="0"/>
    <x v="1"/>
    <x v="27293"/>
    <s v="February"/>
    <d v="1899-12-30T18:55:32"/>
    <n v="688"/>
    <n v="1"/>
  </r>
  <r>
    <x v="0"/>
    <x v="0"/>
    <x v="1"/>
    <x v="41655"/>
    <s v="February"/>
    <d v="1899-12-30T18:59:29"/>
    <n v="893"/>
    <n v="1"/>
  </r>
  <r>
    <x v="0"/>
    <x v="0"/>
    <x v="1"/>
    <x v="27297"/>
    <s v="February"/>
    <d v="1899-12-30T18:49:22"/>
    <n v="288"/>
    <n v="1"/>
  </r>
  <r>
    <x v="0"/>
    <x v="0"/>
    <x v="1"/>
    <x v="49473"/>
    <s v="February"/>
    <d v="1899-12-30T19:24:30"/>
    <n v="2377"/>
    <n v="1"/>
  </r>
  <r>
    <x v="0"/>
    <x v="0"/>
    <x v="1"/>
    <x v="29607"/>
    <s v="February"/>
    <d v="1899-12-30T18:56:50"/>
    <n v="709"/>
    <n v="1"/>
  </r>
  <r>
    <x v="0"/>
    <x v="0"/>
    <x v="1"/>
    <x v="29609"/>
    <s v="February"/>
    <d v="1899-12-30T18:51:12"/>
    <n v="358"/>
    <n v="1"/>
  </r>
  <r>
    <x v="0"/>
    <x v="0"/>
    <x v="1"/>
    <x v="9299"/>
    <s v="February"/>
    <d v="1899-12-30T18:51:12"/>
    <n v="331"/>
    <n v="1"/>
  </r>
  <r>
    <x v="0"/>
    <x v="0"/>
    <x v="1"/>
    <x v="4730"/>
    <s v="February"/>
    <d v="1899-12-30T18:53:31"/>
    <n v="467"/>
    <n v="1"/>
  </r>
  <r>
    <x v="0"/>
    <x v="0"/>
    <x v="1"/>
    <x v="23713"/>
    <s v="February"/>
    <d v="1899-12-30T18:54:51"/>
    <n v="546"/>
    <n v="1"/>
  </r>
  <r>
    <x v="0"/>
    <x v="0"/>
    <x v="1"/>
    <x v="18740"/>
    <s v="February"/>
    <d v="1899-12-30T18:57:44"/>
    <n v="699"/>
    <n v="1"/>
  </r>
  <r>
    <x v="0"/>
    <x v="0"/>
    <x v="1"/>
    <x v="23719"/>
    <s v="February"/>
    <d v="1899-12-30T18:48:41"/>
    <n v="137"/>
    <n v="1"/>
  </r>
  <r>
    <x v="0"/>
    <x v="0"/>
    <x v="1"/>
    <x v="43076"/>
    <s v="February"/>
    <d v="1899-12-30T19:09:42"/>
    <n v="1391"/>
    <n v="1"/>
  </r>
  <r>
    <x v="0"/>
    <x v="0"/>
    <x v="1"/>
    <x v="27305"/>
    <s v="February"/>
    <d v="1899-12-30T18:52:15"/>
    <n v="325"/>
    <n v="1"/>
  </r>
  <r>
    <x v="0"/>
    <x v="0"/>
    <x v="1"/>
    <x v="9302"/>
    <s v="February"/>
    <d v="1899-12-30T18:49:24"/>
    <n v="155"/>
    <n v="1"/>
  </r>
  <r>
    <x v="1"/>
    <x v="0"/>
    <x v="1"/>
    <x v="31763"/>
    <s v="February"/>
    <d v="1899-12-30T19:02:56"/>
    <n v="946"/>
    <n v="1"/>
  </r>
  <r>
    <x v="0"/>
    <x v="0"/>
    <x v="1"/>
    <x v="56822"/>
    <s v="February"/>
    <d v="1899-12-30T18:52:58"/>
    <n v="346"/>
    <n v="1"/>
  </r>
  <r>
    <x v="0"/>
    <x v="0"/>
    <x v="1"/>
    <x v="23727"/>
    <s v="February"/>
    <d v="1899-12-30T18:50:40"/>
    <n v="166"/>
    <n v="1"/>
  </r>
  <r>
    <x v="0"/>
    <x v="0"/>
    <x v="1"/>
    <x v="23728"/>
    <s v="February"/>
    <d v="1899-12-30T18:51:26"/>
    <n v="204"/>
    <n v="1"/>
  </r>
  <r>
    <x v="0"/>
    <x v="0"/>
    <x v="1"/>
    <x v="34923"/>
    <s v="February"/>
    <d v="1899-12-30T18:53:56"/>
    <n v="351"/>
    <n v="1"/>
  </r>
  <r>
    <x v="1"/>
    <x v="0"/>
    <x v="1"/>
    <x v="43079"/>
    <s v="February"/>
    <d v="1899-12-30T18:54:22"/>
    <n v="376"/>
    <n v="1"/>
  </r>
  <r>
    <x v="0"/>
    <x v="0"/>
    <x v="1"/>
    <x v="49478"/>
    <s v="February"/>
    <d v="1899-12-30T18:55:11"/>
    <n v="402"/>
    <n v="1"/>
  </r>
  <r>
    <x v="0"/>
    <x v="0"/>
    <x v="1"/>
    <x v="40146"/>
    <s v="February"/>
    <d v="1899-12-30T18:56:57"/>
    <n v="472"/>
    <n v="1"/>
  </r>
  <r>
    <x v="0"/>
    <x v="0"/>
    <x v="1"/>
    <x v="41666"/>
    <s v="February"/>
    <d v="1899-12-30T19:13:43"/>
    <n v="1477"/>
    <n v="1"/>
  </r>
  <r>
    <x v="0"/>
    <x v="0"/>
    <x v="1"/>
    <x v="43080"/>
    <s v="February"/>
    <d v="1899-12-30T18:51:44"/>
    <n v="118"/>
    <n v="1"/>
  </r>
  <r>
    <x v="0"/>
    <x v="0"/>
    <x v="1"/>
    <x v="27317"/>
    <s v="February"/>
    <d v="1899-12-30T18:53:59"/>
    <n v="248"/>
    <n v="1"/>
  </r>
  <r>
    <x v="0"/>
    <x v="0"/>
    <x v="1"/>
    <x v="38605"/>
    <s v="February"/>
    <d v="1899-12-30T18:56:18"/>
    <n v="380"/>
    <n v="1"/>
  </r>
  <r>
    <x v="0"/>
    <x v="0"/>
    <x v="1"/>
    <x v="14262"/>
    <s v="February"/>
    <d v="1899-12-30T19:01:51"/>
    <n v="711"/>
    <n v="1"/>
  </r>
  <r>
    <x v="0"/>
    <x v="0"/>
    <x v="1"/>
    <x v="18754"/>
    <s v="February"/>
    <d v="1899-12-30T18:56:00"/>
    <n v="358"/>
    <n v="1"/>
  </r>
  <r>
    <x v="0"/>
    <x v="0"/>
    <x v="1"/>
    <x v="21269"/>
    <s v="February"/>
    <d v="1899-12-30T18:53:51"/>
    <n v="230"/>
    <n v="1"/>
  </r>
  <r>
    <x v="0"/>
    <x v="0"/>
    <x v="1"/>
    <x v="31769"/>
    <s v="February"/>
    <d v="1899-12-30T18:57:34"/>
    <n v="449"/>
    <n v="1"/>
  </r>
  <r>
    <x v="1"/>
    <x v="0"/>
    <x v="1"/>
    <x v="41669"/>
    <s v="February"/>
    <d v="1899-12-30T20:34:27"/>
    <n v="6254"/>
    <n v="1"/>
  </r>
  <r>
    <x v="0"/>
    <x v="0"/>
    <x v="1"/>
    <x v="9324"/>
    <s v="February"/>
    <d v="1899-12-30T18:54:53"/>
    <n v="262"/>
    <n v="1"/>
  </r>
  <r>
    <x v="0"/>
    <x v="0"/>
    <x v="1"/>
    <x v="31771"/>
    <s v="February"/>
    <d v="1899-12-30T19:07:06"/>
    <n v="962"/>
    <n v="1"/>
  </r>
  <r>
    <x v="0"/>
    <x v="0"/>
    <x v="1"/>
    <x v="41673"/>
    <s v="February"/>
    <d v="1899-12-30T18:55:42"/>
    <n v="273"/>
    <n v="1"/>
  </r>
  <r>
    <x v="0"/>
    <x v="0"/>
    <x v="1"/>
    <x v="23739"/>
    <s v="February"/>
    <d v="1899-12-30T18:59:02"/>
    <n v="456"/>
    <n v="1"/>
  </r>
  <r>
    <x v="0"/>
    <x v="0"/>
    <x v="1"/>
    <x v="4756"/>
    <s v="February"/>
    <d v="1899-12-30T18:55:27"/>
    <n v="239"/>
    <n v="1"/>
  </r>
  <r>
    <x v="0"/>
    <x v="0"/>
    <x v="1"/>
    <x v="14275"/>
    <s v="February"/>
    <d v="1899-12-30T18:56:13"/>
    <n v="277"/>
    <n v="1"/>
  </r>
  <r>
    <x v="0"/>
    <x v="0"/>
    <x v="1"/>
    <x v="31775"/>
    <s v="February"/>
    <d v="1899-12-30T19:02:53"/>
    <n v="669"/>
    <n v="1"/>
  </r>
  <r>
    <x v="0"/>
    <x v="0"/>
    <x v="1"/>
    <x v="23743"/>
    <s v="February"/>
    <d v="1899-12-30T18:54:51"/>
    <n v="176"/>
    <n v="1"/>
  </r>
  <r>
    <x v="0"/>
    <x v="0"/>
    <x v="1"/>
    <x v="23745"/>
    <s v="February"/>
    <d v="1899-12-30T18:59:08"/>
    <n v="430"/>
    <n v="1"/>
  </r>
  <r>
    <x v="0"/>
    <x v="0"/>
    <x v="1"/>
    <x v="14277"/>
    <s v="February"/>
    <d v="1899-12-30T19:01:51"/>
    <n v="582"/>
    <n v="1"/>
  </r>
  <r>
    <x v="0"/>
    <x v="0"/>
    <x v="1"/>
    <x v="44597"/>
    <s v="February"/>
    <d v="1899-12-30T18:57:06"/>
    <n v="295"/>
    <n v="1"/>
  </r>
  <r>
    <x v="0"/>
    <x v="0"/>
    <x v="1"/>
    <x v="4763"/>
    <s v="February"/>
    <d v="1899-12-30T19:10:12"/>
    <n v="1016"/>
    <n v="1"/>
  </r>
  <r>
    <x v="0"/>
    <x v="0"/>
    <x v="1"/>
    <x v="33941"/>
    <s v="February"/>
    <d v="1899-12-30T19:00:44"/>
    <n v="447"/>
    <n v="1"/>
  </r>
  <r>
    <x v="0"/>
    <x v="0"/>
    <x v="1"/>
    <x v="29627"/>
    <s v="February"/>
    <d v="1899-12-30T19:14:43"/>
    <n v="1275"/>
    <n v="1"/>
  </r>
  <r>
    <x v="0"/>
    <x v="0"/>
    <x v="1"/>
    <x v="49482"/>
    <s v="February"/>
    <d v="1899-12-30T18:58:41"/>
    <n v="312"/>
    <n v="1"/>
  </r>
  <r>
    <x v="0"/>
    <x v="0"/>
    <x v="1"/>
    <x v="52790"/>
    <s v="February"/>
    <d v="1899-12-30T18:56:07"/>
    <n v="142"/>
    <n v="1"/>
  </r>
  <r>
    <x v="0"/>
    <x v="0"/>
    <x v="1"/>
    <x v="37050"/>
    <s v="February"/>
    <d v="1899-12-30T19:12:00"/>
    <n v="1081"/>
    <n v="1"/>
  </r>
  <r>
    <x v="0"/>
    <x v="0"/>
    <x v="1"/>
    <x v="50349"/>
    <s v="February"/>
    <d v="1899-12-30T18:56:43"/>
    <n v="151"/>
    <n v="1"/>
  </r>
  <r>
    <x v="0"/>
    <x v="0"/>
    <x v="1"/>
    <x v="53828"/>
    <s v="February"/>
    <d v="1899-12-30T19:06:53"/>
    <n v="744"/>
    <n v="1"/>
  </r>
  <r>
    <x v="0"/>
    <x v="0"/>
    <x v="1"/>
    <x v="27328"/>
    <s v="February"/>
    <d v="1899-12-30T18:58:54"/>
    <n v="260"/>
    <n v="1"/>
  </r>
  <r>
    <x v="0"/>
    <x v="0"/>
    <x v="1"/>
    <x v="4771"/>
    <s v="February"/>
    <d v="1899-12-30T19:06:56"/>
    <n v="732"/>
    <n v="1"/>
  </r>
  <r>
    <x v="0"/>
    <x v="0"/>
    <x v="1"/>
    <x v="45197"/>
    <s v="February"/>
    <d v="1899-12-30T18:59:30"/>
    <n v="242"/>
    <n v="1"/>
  </r>
  <r>
    <x v="0"/>
    <x v="0"/>
    <x v="1"/>
    <x v="45197"/>
    <s v="February"/>
    <d v="1899-12-30T18:58:01"/>
    <n v="153"/>
    <n v="1"/>
  </r>
  <r>
    <x v="0"/>
    <x v="0"/>
    <x v="1"/>
    <x v="9349"/>
    <s v="February"/>
    <d v="1899-12-30T19:04:37"/>
    <n v="500"/>
    <n v="1"/>
  </r>
  <r>
    <x v="0"/>
    <x v="0"/>
    <x v="1"/>
    <x v="35604"/>
    <s v="February"/>
    <d v="1899-12-30T19:03:10"/>
    <n v="398"/>
    <n v="1"/>
  </r>
  <r>
    <x v="0"/>
    <x v="0"/>
    <x v="1"/>
    <x v="4786"/>
    <s v="February"/>
    <d v="1899-12-30T19:03:42"/>
    <n v="425"/>
    <n v="1"/>
  </r>
  <r>
    <x v="0"/>
    <x v="0"/>
    <x v="1"/>
    <x v="23768"/>
    <s v="February"/>
    <d v="1899-12-30T18:59:51"/>
    <n v="195"/>
    <n v="1"/>
  </r>
  <r>
    <x v="0"/>
    <x v="0"/>
    <x v="1"/>
    <x v="43084"/>
    <s v="February"/>
    <d v="1899-12-30T19:03:51"/>
    <n v="429"/>
    <n v="1"/>
  </r>
  <r>
    <x v="0"/>
    <x v="0"/>
    <x v="1"/>
    <x v="4789"/>
    <s v="February"/>
    <d v="1899-12-30T19:05:59"/>
    <n v="546"/>
    <n v="1"/>
  </r>
  <r>
    <x v="0"/>
    <x v="0"/>
    <x v="1"/>
    <x v="14308"/>
    <s v="February"/>
    <d v="1899-12-30T19:02:47"/>
    <n v="340"/>
    <n v="1"/>
  </r>
  <r>
    <x v="0"/>
    <x v="0"/>
    <x v="1"/>
    <x v="29635"/>
    <s v="February"/>
    <d v="1899-12-30T19:02:18"/>
    <n v="297"/>
    <n v="1"/>
  </r>
  <r>
    <x v="0"/>
    <x v="0"/>
    <x v="1"/>
    <x v="14309"/>
    <s v="February"/>
    <d v="1899-12-30T08:12:11"/>
    <n v="47679"/>
    <n v="1"/>
  </r>
  <r>
    <x v="0"/>
    <x v="0"/>
    <x v="1"/>
    <x v="18775"/>
    <s v="February"/>
    <d v="1899-12-30T19:10:08"/>
    <n v="747"/>
    <n v="1"/>
  </r>
  <r>
    <x v="0"/>
    <x v="0"/>
    <x v="1"/>
    <x v="35605"/>
    <s v="February"/>
    <d v="1899-12-30T19:00:49"/>
    <n v="181"/>
    <n v="1"/>
  </r>
  <r>
    <x v="0"/>
    <x v="0"/>
    <x v="1"/>
    <x v="38621"/>
    <s v="February"/>
    <d v="1899-12-30T19:00:39"/>
    <n v="167"/>
    <n v="1"/>
  </r>
  <r>
    <x v="0"/>
    <x v="0"/>
    <x v="1"/>
    <x v="4793"/>
    <s v="February"/>
    <d v="1899-12-30T19:06:52"/>
    <n v="537"/>
    <n v="1"/>
  </r>
  <r>
    <x v="0"/>
    <x v="0"/>
    <x v="1"/>
    <x v="44031"/>
    <s v="February"/>
    <d v="1899-12-30T19:09:16"/>
    <n v="675"/>
    <n v="1"/>
  </r>
  <r>
    <x v="0"/>
    <x v="0"/>
    <x v="1"/>
    <x v="38623"/>
    <s v="February"/>
    <d v="1899-12-30T19:16:10"/>
    <n v="1083"/>
    <n v="1"/>
  </r>
  <r>
    <x v="0"/>
    <x v="0"/>
    <x v="1"/>
    <x v="41687"/>
    <s v="February"/>
    <d v="1899-12-30T19:04:10"/>
    <n v="347"/>
    <n v="1"/>
  </r>
  <r>
    <x v="0"/>
    <x v="0"/>
    <x v="1"/>
    <x v="4791"/>
    <s v="February"/>
    <d v="1899-12-30T19:08:20"/>
    <n v="650"/>
    <n v="1"/>
  </r>
  <r>
    <x v="0"/>
    <x v="0"/>
    <x v="1"/>
    <x v="56049"/>
    <s v="February"/>
    <d v="1899-12-30T19:05:28"/>
    <n v="358"/>
    <n v="1"/>
  </r>
  <r>
    <x v="0"/>
    <x v="0"/>
    <x v="1"/>
    <x v="50352"/>
    <s v="February"/>
    <d v="1899-12-30T19:24:09"/>
    <n v="1477"/>
    <n v="1"/>
  </r>
  <r>
    <x v="0"/>
    <x v="0"/>
    <x v="1"/>
    <x v="43085"/>
    <s v="February"/>
    <d v="1899-12-30T19:07:31"/>
    <n v="474"/>
    <n v="1"/>
  </r>
  <r>
    <x v="0"/>
    <x v="0"/>
    <x v="1"/>
    <x v="33955"/>
    <s v="February"/>
    <d v="1899-12-30T19:07:08"/>
    <n v="399"/>
    <n v="1"/>
  </r>
  <r>
    <x v="0"/>
    <x v="0"/>
    <x v="1"/>
    <x v="23785"/>
    <s v="February"/>
    <d v="1899-12-30T19:10:28"/>
    <n v="592"/>
    <n v="1"/>
  </r>
  <r>
    <x v="0"/>
    <x v="0"/>
    <x v="1"/>
    <x v="14322"/>
    <s v="February"/>
    <d v="1899-12-30T19:12:09"/>
    <n v="675"/>
    <n v="1"/>
  </r>
  <r>
    <x v="0"/>
    <x v="0"/>
    <x v="1"/>
    <x v="14322"/>
    <s v="February"/>
    <d v="1899-12-30T19:12:16"/>
    <n v="682"/>
    <n v="1"/>
  </r>
  <r>
    <x v="0"/>
    <x v="0"/>
    <x v="1"/>
    <x v="23787"/>
    <s v="February"/>
    <d v="1899-12-30T19:06:52"/>
    <n v="341"/>
    <n v="1"/>
  </r>
  <r>
    <x v="0"/>
    <x v="0"/>
    <x v="1"/>
    <x v="23787"/>
    <s v="February"/>
    <d v="1899-12-30T19:13:32"/>
    <n v="741"/>
    <n v="1"/>
  </r>
  <r>
    <x v="0"/>
    <x v="0"/>
    <x v="1"/>
    <x v="52423"/>
    <s v="February"/>
    <d v="1899-12-30T19:09:19"/>
    <n v="477"/>
    <n v="1"/>
  </r>
  <r>
    <x v="0"/>
    <x v="0"/>
    <x v="1"/>
    <x v="38627"/>
    <s v="February"/>
    <d v="1899-12-30T19:09:14"/>
    <n v="464"/>
    <n v="1"/>
  </r>
  <r>
    <x v="0"/>
    <x v="0"/>
    <x v="1"/>
    <x v="23794"/>
    <s v="February"/>
    <d v="1899-12-30T19:18:01"/>
    <n v="964"/>
    <n v="1"/>
  </r>
  <r>
    <x v="0"/>
    <x v="0"/>
    <x v="1"/>
    <x v="40169"/>
    <s v="February"/>
    <d v="1899-12-30T19:04:08"/>
    <n v="129"/>
    <n v="1"/>
  </r>
  <r>
    <x v="0"/>
    <x v="0"/>
    <x v="1"/>
    <x v="43087"/>
    <s v="February"/>
    <d v="1899-12-30T19:17:27"/>
    <n v="922"/>
    <n v="1"/>
  </r>
  <r>
    <x v="0"/>
    <x v="0"/>
    <x v="1"/>
    <x v="21313"/>
    <s v="February"/>
    <d v="1899-12-30T19:06:08"/>
    <n v="231"/>
    <n v="1"/>
  </r>
  <r>
    <x v="0"/>
    <x v="0"/>
    <x v="1"/>
    <x v="52046"/>
    <s v="February"/>
    <d v="1899-12-30T19:11:12"/>
    <n v="481"/>
    <n v="1"/>
  </r>
  <r>
    <x v="0"/>
    <x v="0"/>
    <x v="1"/>
    <x v="58429"/>
    <s v="February"/>
    <d v="1899-12-30T19:07:55"/>
    <n v="253"/>
    <n v="1"/>
  </r>
  <r>
    <x v="0"/>
    <x v="0"/>
    <x v="1"/>
    <x v="9371"/>
    <s v="February"/>
    <d v="1899-12-30T19:08:56"/>
    <n v="313"/>
    <n v="1"/>
  </r>
  <r>
    <x v="0"/>
    <x v="0"/>
    <x v="1"/>
    <x v="23803"/>
    <s v="February"/>
    <d v="1899-12-30T19:07:11"/>
    <n v="206"/>
    <n v="1"/>
  </r>
  <r>
    <x v="0"/>
    <x v="0"/>
    <x v="1"/>
    <x v="35611"/>
    <s v="February"/>
    <d v="1899-12-30T19:11:51"/>
    <n v="479"/>
    <n v="1"/>
  </r>
  <r>
    <x v="0"/>
    <x v="0"/>
    <x v="1"/>
    <x v="44607"/>
    <s v="February"/>
    <d v="1899-12-30T19:12:55"/>
    <n v="529"/>
    <n v="1"/>
  </r>
  <r>
    <x v="0"/>
    <x v="0"/>
    <x v="1"/>
    <x v="29648"/>
    <s v="February"/>
    <d v="1899-12-30T19:30:44"/>
    <n v="1595"/>
    <n v="1"/>
  </r>
  <r>
    <x v="0"/>
    <x v="0"/>
    <x v="1"/>
    <x v="53480"/>
    <s v="February"/>
    <d v="1899-12-30T19:10:33"/>
    <n v="360"/>
    <n v="1"/>
  </r>
  <r>
    <x v="0"/>
    <x v="0"/>
    <x v="1"/>
    <x v="9377"/>
    <s v="February"/>
    <d v="1899-12-30T19:10:26"/>
    <n v="339"/>
    <n v="1"/>
  </r>
  <r>
    <x v="0"/>
    <x v="0"/>
    <x v="1"/>
    <x v="9378"/>
    <s v="February"/>
    <d v="1899-12-30T19:18:27"/>
    <n v="815"/>
    <n v="1"/>
  </r>
  <r>
    <x v="0"/>
    <x v="0"/>
    <x v="1"/>
    <x v="46859"/>
    <s v="February"/>
    <d v="1899-12-30T19:10:49"/>
    <n v="342"/>
    <n v="1"/>
  </r>
  <r>
    <x v="0"/>
    <x v="0"/>
    <x v="1"/>
    <x v="56405"/>
    <s v="February"/>
    <d v="1899-12-30T19:16:19"/>
    <n v="670"/>
    <n v="1"/>
  </r>
  <r>
    <x v="0"/>
    <x v="0"/>
    <x v="1"/>
    <x v="33967"/>
    <s v="February"/>
    <d v="1899-12-30T19:15:41"/>
    <n v="631"/>
    <n v="1"/>
  </r>
  <r>
    <x v="0"/>
    <x v="0"/>
    <x v="1"/>
    <x v="9381"/>
    <s v="February"/>
    <d v="1899-12-30T19:21:09"/>
    <n v="909"/>
    <n v="1"/>
  </r>
  <r>
    <x v="0"/>
    <x v="0"/>
    <x v="1"/>
    <x v="9383"/>
    <s v="February"/>
    <d v="1899-12-30T19:15:25"/>
    <n v="544"/>
    <n v="1"/>
  </r>
  <r>
    <x v="0"/>
    <x v="0"/>
    <x v="1"/>
    <x v="9383"/>
    <s v="February"/>
    <d v="1899-12-30T19:11:59"/>
    <n v="338"/>
    <n v="1"/>
  </r>
  <r>
    <x v="0"/>
    <x v="0"/>
    <x v="1"/>
    <x v="9384"/>
    <s v="February"/>
    <d v="1899-12-30T19:17:52"/>
    <n v="689"/>
    <n v="1"/>
  </r>
  <r>
    <x v="0"/>
    <x v="0"/>
    <x v="1"/>
    <x v="51055"/>
    <s v="February"/>
    <d v="1899-12-30T19:19:24"/>
    <n v="772"/>
    <n v="1"/>
  </r>
  <r>
    <x v="0"/>
    <x v="0"/>
    <x v="1"/>
    <x v="41700"/>
    <s v="February"/>
    <d v="1899-12-30T19:15:43"/>
    <n v="545"/>
    <n v="1"/>
  </r>
  <r>
    <x v="1"/>
    <x v="0"/>
    <x v="1"/>
    <x v="37069"/>
    <s v="February"/>
    <d v="1899-12-30T19:19:50"/>
    <n v="755"/>
    <n v="1"/>
  </r>
  <r>
    <x v="0"/>
    <x v="0"/>
    <x v="1"/>
    <x v="18799"/>
    <s v="February"/>
    <d v="1899-12-30T19:30:35"/>
    <n v="1399"/>
    <n v="1"/>
  </r>
  <r>
    <x v="0"/>
    <x v="0"/>
    <x v="1"/>
    <x v="14351"/>
    <s v="February"/>
    <d v="1899-12-30T19:10:31"/>
    <n v="178"/>
    <n v="1"/>
  </r>
  <r>
    <x v="0"/>
    <x v="0"/>
    <x v="1"/>
    <x v="45884"/>
    <s v="February"/>
    <d v="1899-12-30T19:11:43"/>
    <n v="242"/>
    <n v="1"/>
  </r>
  <r>
    <x v="0"/>
    <x v="0"/>
    <x v="1"/>
    <x v="58430"/>
    <s v="February"/>
    <d v="1899-12-30T19:12:29"/>
    <n v="279"/>
    <n v="1"/>
  </r>
  <r>
    <x v="0"/>
    <x v="0"/>
    <x v="1"/>
    <x v="58430"/>
    <s v="February"/>
    <d v="1899-12-30T19:14:41"/>
    <n v="411"/>
    <n v="1"/>
  </r>
  <r>
    <x v="0"/>
    <x v="0"/>
    <x v="1"/>
    <x v="37070"/>
    <s v="February"/>
    <d v="1899-12-30T19:14:24"/>
    <n v="383"/>
    <n v="1"/>
  </r>
  <r>
    <x v="0"/>
    <x v="0"/>
    <x v="1"/>
    <x v="53206"/>
    <s v="February"/>
    <d v="1899-12-30T19:13:53"/>
    <n v="310"/>
    <n v="1"/>
  </r>
  <r>
    <x v="0"/>
    <x v="0"/>
    <x v="1"/>
    <x v="51056"/>
    <s v="February"/>
    <d v="1899-12-30T19:17:42"/>
    <n v="532"/>
    <n v="1"/>
  </r>
  <r>
    <x v="0"/>
    <x v="0"/>
    <x v="1"/>
    <x v="53481"/>
    <s v="February"/>
    <d v="1899-12-30T19:51:54"/>
    <n v="2555"/>
    <n v="1"/>
  </r>
  <r>
    <x v="0"/>
    <x v="0"/>
    <x v="1"/>
    <x v="29660"/>
    <s v="February"/>
    <d v="1899-12-30T19:28:59"/>
    <n v="1175"/>
    <n v="1"/>
  </r>
  <r>
    <x v="0"/>
    <x v="0"/>
    <x v="1"/>
    <x v="9399"/>
    <s v="February"/>
    <d v="1899-12-30T19:17:42"/>
    <n v="493"/>
    <n v="1"/>
  </r>
  <r>
    <x v="0"/>
    <x v="0"/>
    <x v="1"/>
    <x v="38637"/>
    <s v="February"/>
    <d v="1899-12-30T19:30:26"/>
    <n v="1259"/>
    <n v="1"/>
  </r>
  <r>
    <x v="0"/>
    <x v="0"/>
    <x v="1"/>
    <x v="27373"/>
    <s v="February"/>
    <d v="1899-12-30T19:21:49"/>
    <n v="723"/>
    <n v="1"/>
  </r>
  <r>
    <x v="0"/>
    <x v="0"/>
    <x v="1"/>
    <x v="21358"/>
    <s v="February"/>
    <d v="1899-12-30T19:14:42"/>
    <n v="289"/>
    <n v="1"/>
  </r>
  <r>
    <x v="0"/>
    <x v="0"/>
    <x v="1"/>
    <x v="29661"/>
    <s v="February"/>
    <d v="1899-12-30T19:24:03"/>
    <n v="848"/>
    <n v="1"/>
  </r>
  <r>
    <x v="0"/>
    <x v="0"/>
    <x v="1"/>
    <x v="53208"/>
    <s v="February"/>
    <d v="1899-12-30T19:13:42"/>
    <n v="198"/>
    <n v="1"/>
  </r>
  <r>
    <x v="0"/>
    <x v="0"/>
    <x v="1"/>
    <x v="27375"/>
    <s v="February"/>
    <d v="1899-12-30T19:27:32"/>
    <n v="1021"/>
    <n v="1"/>
  </r>
  <r>
    <x v="0"/>
    <x v="0"/>
    <x v="1"/>
    <x v="58431"/>
    <s v="February"/>
    <d v="1899-12-30T19:18:10"/>
    <n v="438"/>
    <n v="1"/>
  </r>
  <r>
    <x v="0"/>
    <x v="0"/>
    <x v="1"/>
    <x v="23826"/>
    <s v="February"/>
    <d v="1899-12-30T19:20:02"/>
    <n v="553"/>
    <n v="1"/>
  </r>
  <r>
    <x v="0"/>
    <x v="0"/>
    <x v="1"/>
    <x v="35616"/>
    <s v="February"/>
    <d v="1899-12-30T19:17:55"/>
    <n v="362"/>
    <n v="1"/>
  </r>
  <r>
    <x v="0"/>
    <x v="0"/>
    <x v="1"/>
    <x v="46358"/>
    <s v="February"/>
    <d v="1899-12-30T19:24:48"/>
    <n v="733"/>
    <n v="1"/>
  </r>
  <r>
    <x v="0"/>
    <x v="0"/>
    <x v="1"/>
    <x v="37076"/>
    <s v="February"/>
    <d v="1899-12-30T19:19:11"/>
    <n v="382"/>
    <n v="1"/>
  </r>
  <r>
    <x v="0"/>
    <x v="0"/>
    <x v="1"/>
    <x v="27378"/>
    <s v="February"/>
    <d v="1899-12-30T19:39:05"/>
    <n v="1573"/>
    <n v="1"/>
  </r>
  <r>
    <x v="0"/>
    <x v="0"/>
    <x v="1"/>
    <x v="58432"/>
    <s v="February"/>
    <d v="1899-12-30T19:37:13"/>
    <n v="1458"/>
    <n v="1"/>
  </r>
  <r>
    <x v="0"/>
    <x v="0"/>
    <x v="1"/>
    <x v="38648"/>
    <s v="February"/>
    <d v="1899-12-30T19:30:17"/>
    <n v="1027"/>
    <n v="1"/>
  </r>
  <r>
    <x v="0"/>
    <x v="0"/>
    <x v="1"/>
    <x v="23837"/>
    <s v="February"/>
    <d v="1899-12-30T19:25:51"/>
    <n v="728"/>
    <n v="1"/>
  </r>
  <r>
    <x v="0"/>
    <x v="0"/>
    <x v="1"/>
    <x v="37079"/>
    <s v="February"/>
    <d v="1899-12-30T19:23:39"/>
    <n v="581"/>
    <n v="1"/>
  </r>
  <r>
    <x v="0"/>
    <x v="0"/>
    <x v="1"/>
    <x v="38649"/>
    <s v="February"/>
    <d v="1899-12-30T19:39:13"/>
    <n v="1492"/>
    <n v="1"/>
  </r>
  <r>
    <x v="0"/>
    <x v="0"/>
    <x v="1"/>
    <x v="35618"/>
    <s v="February"/>
    <d v="1899-12-30T19:20:27"/>
    <n v="335"/>
    <n v="1"/>
  </r>
  <r>
    <x v="0"/>
    <x v="0"/>
    <x v="1"/>
    <x v="41720"/>
    <s v="February"/>
    <d v="1899-12-30T19:20:05"/>
    <n v="245"/>
    <n v="1"/>
  </r>
  <r>
    <x v="0"/>
    <x v="0"/>
    <x v="1"/>
    <x v="56835"/>
    <s v="February"/>
    <d v="1899-12-30T19:19:12"/>
    <n v="177"/>
    <n v="1"/>
  </r>
  <r>
    <x v="0"/>
    <x v="0"/>
    <x v="1"/>
    <x v="45892"/>
    <s v="February"/>
    <d v="1899-12-30T19:26:19"/>
    <n v="600"/>
    <n v="1"/>
  </r>
  <r>
    <x v="0"/>
    <x v="0"/>
    <x v="1"/>
    <x v="58433"/>
    <s v="February"/>
    <d v="1899-12-30T19:29:55"/>
    <n v="810"/>
    <n v="1"/>
  </r>
  <r>
    <x v="0"/>
    <x v="0"/>
    <x v="1"/>
    <x v="18818"/>
    <s v="February"/>
    <d v="1899-12-30T19:24:31"/>
    <n v="464"/>
    <n v="1"/>
  </r>
  <r>
    <x v="0"/>
    <x v="0"/>
    <x v="1"/>
    <x v="21387"/>
    <s v="February"/>
    <d v="1899-12-30T19:25:25"/>
    <n v="454"/>
    <n v="1"/>
  </r>
  <r>
    <x v="0"/>
    <x v="0"/>
    <x v="1"/>
    <x v="27394"/>
    <s v="February"/>
    <d v="1899-12-30T19:48:30"/>
    <n v="1837"/>
    <n v="1"/>
  </r>
  <r>
    <x v="0"/>
    <x v="0"/>
    <x v="1"/>
    <x v="4871"/>
    <s v="February"/>
    <d v="1899-12-30T19:26:58"/>
    <n v="538"/>
    <n v="1"/>
  </r>
  <r>
    <x v="0"/>
    <x v="0"/>
    <x v="1"/>
    <x v="21389"/>
    <s v="February"/>
    <d v="1899-12-30T19:25:21"/>
    <n v="432"/>
    <n v="1"/>
  </r>
  <r>
    <x v="0"/>
    <x v="0"/>
    <x v="1"/>
    <x v="58434"/>
    <s v="February"/>
    <d v="1899-12-30T19:35:28"/>
    <n v="1016"/>
    <n v="1"/>
  </r>
  <r>
    <x v="0"/>
    <x v="0"/>
    <x v="1"/>
    <x v="58435"/>
    <s v="February"/>
    <d v="1899-12-30T19:27:00"/>
    <n v="506"/>
    <n v="1"/>
  </r>
  <r>
    <x v="0"/>
    <x v="0"/>
    <x v="1"/>
    <x v="31840"/>
    <s v="February"/>
    <d v="1899-12-30T19:23:16"/>
    <n v="254"/>
    <n v="1"/>
  </r>
  <r>
    <x v="0"/>
    <x v="0"/>
    <x v="1"/>
    <x v="38653"/>
    <s v="February"/>
    <d v="1899-12-30T19:24:12"/>
    <n v="298"/>
    <n v="1"/>
  </r>
  <r>
    <x v="0"/>
    <x v="0"/>
    <x v="1"/>
    <x v="35621"/>
    <s v="February"/>
    <d v="1899-12-30T19:28:20"/>
    <n v="523"/>
    <n v="1"/>
  </r>
  <r>
    <x v="0"/>
    <x v="0"/>
    <x v="1"/>
    <x v="37090"/>
    <s v="February"/>
    <d v="1899-12-30T19:32:53"/>
    <n v="785"/>
    <n v="1"/>
  </r>
  <r>
    <x v="0"/>
    <x v="0"/>
    <x v="1"/>
    <x v="50370"/>
    <s v="February"/>
    <d v="1899-12-30T19:27:46"/>
    <n v="477"/>
    <n v="1"/>
  </r>
  <r>
    <x v="0"/>
    <x v="0"/>
    <x v="1"/>
    <x v="27400"/>
    <s v="February"/>
    <d v="1899-12-30T19:28:54"/>
    <n v="539"/>
    <n v="1"/>
  </r>
  <r>
    <x v="0"/>
    <x v="0"/>
    <x v="1"/>
    <x v="21396"/>
    <s v="February"/>
    <d v="1899-12-30T19:25:10"/>
    <n v="309"/>
    <n v="1"/>
  </r>
  <r>
    <x v="0"/>
    <x v="0"/>
    <x v="1"/>
    <x v="21396"/>
    <s v="February"/>
    <d v="1899-12-30T19:41:46"/>
    <n v="1305"/>
    <n v="1"/>
  </r>
  <r>
    <x v="0"/>
    <x v="0"/>
    <x v="1"/>
    <x v="9440"/>
    <s v="February"/>
    <d v="1899-12-30T19:29:50"/>
    <n v="585"/>
    <n v="1"/>
  </r>
  <r>
    <x v="0"/>
    <x v="0"/>
    <x v="1"/>
    <x v="27401"/>
    <s v="February"/>
    <d v="1899-12-30T19:23:21"/>
    <n v="186"/>
    <n v="1"/>
  </r>
  <r>
    <x v="0"/>
    <x v="0"/>
    <x v="1"/>
    <x v="21402"/>
    <s v="February"/>
    <d v="1899-12-30T19:29:50"/>
    <n v="519"/>
    <n v="1"/>
  </r>
  <r>
    <x v="0"/>
    <x v="0"/>
    <x v="1"/>
    <x v="18826"/>
    <s v="February"/>
    <d v="1899-12-30T19:30:51"/>
    <n v="571"/>
    <n v="1"/>
  </r>
  <r>
    <x v="0"/>
    <x v="0"/>
    <x v="1"/>
    <x v="9451"/>
    <s v="February"/>
    <d v="1899-12-30T19:27:32"/>
    <n v="316"/>
    <n v="1"/>
  </r>
  <r>
    <x v="0"/>
    <x v="0"/>
    <x v="1"/>
    <x v="52794"/>
    <s v="February"/>
    <d v="1899-12-30T19:29:16"/>
    <n v="390"/>
    <n v="1"/>
  </r>
  <r>
    <x v="0"/>
    <x v="0"/>
    <x v="1"/>
    <x v="18832"/>
    <s v="February"/>
    <d v="1899-12-30T19:30:14"/>
    <n v="441"/>
    <n v="1"/>
  </r>
  <r>
    <x v="0"/>
    <x v="0"/>
    <x v="1"/>
    <x v="14421"/>
    <s v="February"/>
    <d v="1899-12-30T19:30:16"/>
    <n v="435"/>
    <n v="1"/>
  </r>
  <r>
    <x v="0"/>
    <x v="0"/>
    <x v="1"/>
    <x v="35623"/>
    <s v="February"/>
    <d v="1899-12-30T19:35:44"/>
    <n v="745"/>
    <n v="1"/>
  </r>
  <r>
    <x v="0"/>
    <x v="0"/>
    <x v="1"/>
    <x v="9460"/>
    <s v="February"/>
    <d v="1899-12-30T19:33:38"/>
    <n v="573"/>
    <n v="1"/>
  </r>
  <r>
    <x v="0"/>
    <x v="0"/>
    <x v="1"/>
    <x v="23880"/>
    <s v="February"/>
    <d v="1899-12-30T19:45:34"/>
    <n v="1266"/>
    <n v="1"/>
  </r>
  <r>
    <x v="0"/>
    <x v="0"/>
    <x v="1"/>
    <x v="37097"/>
    <s v="February"/>
    <d v="1899-12-30T19:27:37"/>
    <n v="177"/>
    <n v="1"/>
  </r>
  <r>
    <x v="0"/>
    <x v="0"/>
    <x v="1"/>
    <x v="4895"/>
    <s v="February"/>
    <d v="1899-12-30T19:31:07"/>
    <n v="368"/>
    <n v="1"/>
  </r>
  <r>
    <x v="0"/>
    <x v="0"/>
    <x v="1"/>
    <x v="33997"/>
    <s v="February"/>
    <d v="1899-12-30T19:36:08"/>
    <n v="666"/>
    <n v="1"/>
  </r>
  <r>
    <x v="0"/>
    <x v="0"/>
    <x v="1"/>
    <x v="14427"/>
    <s v="February"/>
    <d v="1899-12-30T19:50:00"/>
    <n v="1489"/>
    <n v="1"/>
  </r>
  <r>
    <x v="0"/>
    <x v="0"/>
    <x v="1"/>
    <x v="9469"/>
    <s v="February"/>
    <d v="1899-12-30T20:17:09"/>
    <n v="3093"/>
    <n v="1"/>
  </r>
  <r>
    <x v="0"/>
    <x v="0"/>
    <x v="1"/>
    <x v="9471"/>
    <s v="February"/>
    <d v="1899-12-30T19:29:33"/>
    <n v="211"/>
    <n v="1"/>
  </r>
  <r>
    <x v="0"/>
    <x v="0"/>
    <x v="1"/>
    <x v="14436"/>
    <s v="February"/>
    <d v="1899-12-30T19:54:20"/>
    <n v="1645"/>
    <n v="1"/>
  </r>
  <r>
    <x v="0"/>
    <x v="0"/>
    <x v="1"/>
    <x v="27420"/>
    <s v="February"/>
    <d v="1899-12-30T19:38:48"/>
    <n v="681"/>
    <n v="1"/>
  </r>
  <r>
    <x v="0"/>
    <x v="0"/>
    <x v="1"/>
    <x v="50375"/>
    <s v="February"/>
    <d v="1899-12-30T19:31:20"/>
    <n v="213"/>
    <n v="1"/>
  </r>
  <r>
    <x v="0"/>
    <x v="0"/>
    <x v="1"/>
    <x v="44621"/>
    <s v="February"/>
    <d v="1899-12-30T19:43:45"/>
    <n v="946"/>
    <n v="1"/>
  </r>
  <r>
    <x v="1"/>
    <x v="0"/>
    <x v="1"/>
    <x v="27422"/>
    <s v="February"/>
    <d v="1899-12-30T22:07:47"/>
    <n v="9572"/>
    <n v="1"/>
  </r>
  <r>
    <x v="0"/>
    <x v="0"/>
    <x v="1"/>
    <x v="9485"/>
    <s v="February"/>
    <d v="1899-12-30T19:43:36"/>
    <n v="910"/>
    <n v="1"/>
  </r>
  <r>
    <x v="0"/>
    <x v="0"/>
    <x v="1"/>
    <x v="58436"/>
    <s v="February"/>
    <d v="1899-12-30T19:30:19"/>
    <n v="109"/>
    <n v="1"/>
  </r>
  <r>
    <x v="0"/>
    <x v="0"/>
    <x v="1"/>
    <x v="58437"/>
    <s v="February"/>
    <d v="1899-12-30T19:32:06"/>
    <n v="213"/>
    <n v="1"/>
  </r>
  <r>
    <x v="0"/>
    <x v="0"/>
    <x v="1"/>
    <x v="40218"/>
    <s v="February"/>
    <d v="1899-12-30T19:32:59"/>
    <n v="264"/>
    <n v="1"/>
  </r>
  <r>
    <x v="0"/>
    <x v="0"/>
    <x v="1"/>
    <x v="4910"/>
    <s v="February"/>
    <d v="1899-12-30T19:38:52"/>
    <n v="606"/>
    <n v="1"/>
  </r>
  <r>
    <x v="0"/>
    <x v="0"/>
    <x v="1"/>
    <x v="43113"/>
    <s v="February"/>
    <d v="1899-12-30T19:34:29"/>
    <n v="333"/>
    <n v="1"/>
  </r>
  <r>
    <x v="0"/>
    <x v="0"/>
    <x v="1"/>
    <x v="29708"/>
    <s v="February"/>
    <d v="1899-12-30T19:39:54"/>
    <n v="650"/>
    <n v="1"/>
  </r>
  <r>
    <x v="0"/>
    <x v="0"/>
    <x v="1"/>
    <x v="57342"/>
    <s v="February"/>
    <d v="1899-12-30T19:37:42"/>
    <n v="478"/>
    <n v="1"/>
  </r>
  <r>
    <x v="0"/>
    <x v="0"/>
    <x v="1"/>
    <x v="37106"/>
    <s v="February"/>
    <d v="1899-12-30T19:45:15"/>
    <n v="913"/>
    <n v="1"/>
  </r>
  <r>
    <x v="0"/>
    <x v="0"/>
    <x v="1"/>
    <x v="58438"/>
    <s v="February"/>
    <d v="1899-12-30T19:31:55"/>
    <n v="93"/>
    <n v="1"/>
  </r>
  <r>
    <x v="0"/>
    <x v="0"/>
    <x v="1"/>
    <x v="58439"/>
    <s v="February"/>
    <d v="1899-12-30T19:36:04"/>
    <n v="332"/>
    <n v="1"/>
  </r>
  <r>
    <x v="0"/>
    <x v="0"/>
    <x v="1"/>
    <x v="23903"/>
    <s v="February"/>
    <d v="1899-12-30T19:47:09"/>
    <n v="991"/>
    <n v="1"/>
  </r>
  <r>
    <x v="0"/>
    <x v="0"/>
    <x v="1"/>
    <x v="9492"/>
    <s v="February"/>
    <d v="1899-12-30T19:40:16"/>
    <n v="552"/>
    <n v="1"/>
  </r>
  <r>
    <x v="0"/>
    <x v="0"/>
    <x v="1"/>
    <x v="27433"/>
    <s v="February"/>
    <d v="1899-12-30T19:37:02"/>
    <n v="356"/>
    <n v="1"/>
  </r>
  <r>
    <x v="0"/>
    <x v="0"/>
    <x v="1"/>
    <x v="37108"/>
    <s v="February"/>
    <d v="1899-12-30T19:36:24"/>
    <n v="313"/>
    <n v="1"/>
  </r>
  <r>
    <x v="0"/>
    <x v="0"/>
    <x v="1"/>
    <x v="47303"/>
    <s v="February"/>
    <d v="1899-12-30T19:37:58"/>
    <n v="381"/>
    <n v="1"/>
  </r>
  <r>
    <x v="0"/>
    <x v="0"/>
    <x v="1"/>
    <x v="40230"/>
    <s v="February"/>
    <d v="1899-12-30T19:53:41"/>
    <n v="1314"/>
    <n v="1"/>
  </r>
  <r>
    <x v="0"/>
    <x v="0"/>
    <x v="1"/>
    <x v="4925"/>
    <s v="February"/>
    <d v="1899-12-30T19:38:49"/>
    <n v="407"/>
    <n v="1"/>
  </r>
  <r>
    <x v="0"/>
    <x v="0"/>
    <x v="1"/>
    <x v="14456"/>
    <s v="February"/>
    <d v="1899-12-30T19:39:48"/>
    <n v="436"/>
    <n v="1"/>
  </r>
  <r>
    <x v="0"/>
    <x v="0"/>
    <x v="1"/>
    <x v="29716"/>
    <s v="February"/>
    <d v="1899-12-30T19:44:56"/>
    <n v="725"/>
    <n v="1"/>
  </r>
  <r>
    <x v="0"/>
    <x v="0"/>
    <x v="1"/>
    <x v="37110"/>
    <s v="February"/>
    <d v="1899-12-30T19:42:43"/>
    <n v="581"/>
    <n v="1"/>
  </r>
  <r>
    <x v="0"/>
    <x v="0"/>
    <x v="1"/>
    <x v="34010"/>
    <s v="February"/>
    <d v="1899-12-30T19:37:59"/>
    <n v="292"/>
    <n v="1"/>
  </r>
  <r>
    <x v="0"/>
    <x v="0"/>
    <x v="1"/>
    <x v="27445"/>
    <s v="February"/>
    <d v="1899-12-30T19:42:55"/>
    <n v="524"/>
    <n v="1"/>
  </r>
  <r>
    <x v="0"/>
    <x v="0"/>
    <x v="1"/>
    <x v="57344"/>
    <s v="February"/>
    <d v="1899-12-30T19:45:07"/>
    <n v="637"/>
    <n v="1"/>
  </r>
  <r>
    <x v="0"/>
    <x v="0"/>
    <x v="1"/>
    <x v="9503"/>
    <s v="February"/>
    <d v="1899-12-30T19:39:17"/>
    <n v="260"/>
    <n v="1"/>
  </r>
  <r>
    <x v="0"/>
    <x v="0"/>
    <x v="1"/>
    <x v="38679"/>
    <s v="February"/>
    <d v="1899-12-30T19:50:49"/>
    <n v="949"/>
    <n v="1"/>
  </r>
  <r>
    <x v="0"/>
    <x v="0"/>
    <x v="1"/>
    <x v="52429"/>
    <s v="February"/>
    <d v="1899-12-30T19:46:09"/>
    <n v="668"/>
    <n v="1"/>
  </r>
  <r>
    <x v="0"/>
    <x v="0"/>
    <x v="1"/>
    <x v="46864"/>
    <s v="February"/>
    <d v="1899-12-30T19:54:34"/>
    <n v="1158"/>
    <n v="1"/>
  </r>
  <r>
    <x v="0"/>
    <x v="0"/>
    <x v="1"/>
    <x v="58119"/>
    <s v="February"/>
    <d v="1899-12-30T19:39:57"/>
    <n v="248"/>
    <n v="1"/>
  </r>
  <r>
    <x v="0"/>
    <x v="0"/>
    <x v="1"/>
    <x v="29724"/>
    <s v="February"/>
    <d v="1899-12-30T19:39:56"/>
    <n v="228"/>
    <n v="1"/>
  </r>
  <r>
    <x v="0"/>
    <x v="0"/>
    <x v="1"/>
    <x v="18875"/>
    <s v="February"/>
    <d v="1899-12-30T19:38:58"/>
    <n v="154"/>
    <n v="1"/>
  </r>
  <r>
    <x v="0"/>
    <x v="0"/>
    <x v="1"/>
    <x v="21457"/>
    <s v="February"/>
    <d v="1899-12-30T19:42:19"/>
    <n v="330"/>
    <n v="1"/>
  </r>
  <r>
    <x v="0"/>
    <x v="0"/>
    <x v="1"/>
    <x v="31887"/>
    <s v="February"/>
    <d v="1899-12-30T19:57:30"/>
    <n v="1214"/>
    <n v="1"/>
  </r>
  <r>
    <x v="0"/>
    <x v="0"/>
    <x v="1"/>
    <x v="40238"/>
    <s v="February"/>
    <d v="1899-12-30T19:46:14"/>
    <n v="524"/>
    <n v="1"/>
  </r>
  <r>
    <x v="0"/>
    <x v="0"/>
    <x v="1"/>
    <x v="45227"/>
    <s v="February"/>
    <d v="1899-12-30T19:46:03"/>
    <n v="490"/>
    <n v="1"/>
  </r>
  <r>
    <x v="0"/>
    <x v="0"/>
    <x v="1"/>
    <x v="37123"/>
    <s v="February"/>
    <d v="1899-12-30T19:44:33"/>
    <n v="394"/>
    <n v="1"/>
  </r>
  <r>
    <x v="0"/>
    <x v="0"/>
    <x v="1"/>
    <x v="56067"/>
    <s v="February"/>
    <d v="1899-12-30T19:44:55"/>
    <n v="384"/>
    <n v="1"/>
  </r>
  <r>
    <x v="0"/>
    <x v="0"/>
    <x v="1"/>
    <x v="34020"/>
    <s v="February"/>
    <d v="1899-12-30T19:45:41"/>
    <n v="422"/>
    <n v="1"/>
  </r>
  <r>
    <x v="1"/>
    <x v="0"/>
    <x v="1"/>
    <x v="37124"/>
    <s v="February"/>
    <d v="1899-12-30T20:22:33"/>
    <n v="2610"/>
    <n v="1"/>
  </r>
  <r>
    <x v="0"/>
    <x v="0"/>
    <x v="1"/>
    <x v="4946"/>
    <s v="February"/>
    <d v="1899-12-30T19:47:50"/>
    <n v="524"/>
    <n v="1"/>
  </r>
  <r>
    <x v="0"/>
    <x v="0"/>
    <x v="1"/>
    <x v="31892"/>
    <s v="February"/>
    <d v="1899-12-30T19:47:39"/>
    <n v="476"/>
    <n v="1"/>
  </r>
  <r>
    <x v="0"/>
    <x v="0"/>
    <x v="1"/>
    <x v="38689"/>
    <s v="February"/>
    <d v="1899-12-30T19:55:41"/>
    <n v="923"/>
    <n v="1"/>
  </r>
  <r>
    <x v="0"/>
    <x v="0"/>
    <x v="1"/>
    <x v="18887"/>
    <s v="February"/>
    <d v="1899-12-30T19:56:13"/>
    <n v="952"/>
    <n v="1"/>
  </r>
  <r>
    <x v="0"/>
    <x v="0"/>
    <x v="1"/>
    <x v="18887"/>
    <s v="February"/>
    <d v="1899-12-30T19:53:12"/>
    <n v="771"/>
    <n v="1"/>
  </r>
  <r>
    <x v="0"/>
    <x v="0"/>
    <x v="1"/>
    <x v="4954"/>
    <s v="February"/>
    <d v="1899-12-30T19:47:40"/>
    <n v="391"/>
    <n v="1"/>
  </r>
  <r>
    <x v="0"/>
    <x v="0"/>
    <x v="1"/>
    <x v="31895"/>
    <s v="February"/>
    <d v="1899-12-30T19:46:58"/>
    <n v="343"/>
    <n v="1"/>
  </r>
  <r>
    <x v="0"/>
    <x v="0"/>
    <x v="1"/>
    <x v="43124"/>
    <s v="February"/>
    <d v="1899-12-30T19:47:43"/>
    <n v="360"/>
    <n v="1"/>
  </r>
  <r>
    <x v="0"/>
    <x v="0"/>
    <x v="1"/>
    <x v="35632"/>
    <s v="February"/>
    <d v="1899-12-30T19:47:22"/>
    <n v="270"/>
    <n v="1"/>
  </r>
  <r>
    <x v="0"/>
    <x v="0"/>
    <x v="1"/>
    <x v="58440"/>
    <s v="February"/>
    <d v="1899-12-30T19:48:55"/>
    <n v="335"/>
    <n v="1"/>
  </r>
  <r>
    <x v="0"/>
    <x v="0"/>
    <x v="1"/>
    <x v="44632"/>
    <s v="February"/>
    <d v="1899-12-30T19:58:48"/>
    <n v="877"/>
    <n v="1"/>
  </r>
  <r>
    <x v="0"/>
    <x v="0"/>
    <x v="1"/>
    <x v="9527"/>
    <s v="February"/>
    <d v="1899-12-30T19:53:52"/>
    <n v="569"/>
    <n v="1"/>
  </r>
  <r>
    <x v="0"/>
    <x v="0"/>
    <x v="1"/>
    <x v="53850"/>
    <s v="February"/>
    <d v="1899-12-30T19:46:58"/>
    <n v="145"/>
    <n v="1"/>
  </r>
  <r>
    <x v="0"/>
    <x v="0"/>
    <x v="1"/>
    <x v="21472"/>
    <s v="February"/>
    <d v="1899-12-30T19:53:57"/>
    <n v="521"/>
    <n v="1"/>
  </r>
  <r>
    <x v="0"/>
    <x v="0"/>
    <x v="1"/>
    <x v="53853"/>
    <s v="February"/>
    <d v="1899-12-30T19:52:37"/>
    <n v="432"/>
    <n v="1"/>
  </r>
  <r>
    <x v="0"/>
    <x v="0"/>
    <x v="1"/>
    <x v="55682"/>
    <s v="February"/>
    <d v="1899-12-30T19:55:44"/>
    <n v="606"/>
    <n v="1"/>
  </r>
  <r>
    <x v="0"/>
    <x v="0"/>
    <x v="1"/>
    <x v="23959"/>
    <s v="February"/>
    <d v="1899-12-30T19:53:56"/>
    <n v="367"/>
    <n v="1"/>
  </r>
  <r>
    <x v="0"/>
    <x v="0"/>
    <x v="1"/>
    <x v="9546"/>
    <s v="February"/>
    <d v="1899-12-30T20:01:50"/>
    <n v="763"/>
    <n v="1"/>
  </r>
  <r>
    <x v="0"/>
    <x v="0"/>
    <x v="1"/>
    <x v="41774"/>
    <s v="February"/>
    <d v="1899-12-30T19:52:27"/>
    <n v="177"/>
    <n v="1"/>
  </r>
  <r>
    <x v="0"/>
    <x v="0"/>
    <x v="1"/>
    <x v="58441"/>
    <s v="February"/>
    <d v="1899-12-30T19:52:51"/>
    <n v="179"/>
    <n v="1"/>
  </r>
  <r>
    <x v="0"/>
    <x v="0"/>
    <x v="1"/>
    <x v="51087"/>
    <s v="February"/>
    <d v="1899-12-30T20:13:26"/>
    <n v="1387"/>
    <n v="1"/>
  </r>
  <r>
    <x v="0"/>
    <x v="0"/>
    <x v="1"/>
    <x v="58442"/>
    <s v="February"/>
    <d v="1899-12-30T20:00:10"/>
    <n v="584"/>
    <n v="1"/>
  </r>
  <r>
    <x v="0"/>
    <x v="0"/>
    <x v="1"/>
    <x v="54401"/>
    <s v="February"/>
    <d v="1899-12-30T19:51:52"/>
    <n v="77"/>
    <n v="1"/>
  </r>
  <r>
    <x v="0"/>
    <x v="0"/>
    <x v="1"/>
    <x v="46865"/>
    <s v="February"/>
    <d v="1899-12-30T19:54:44"/>
    <n v="212"/>
    <n v="1"/>
  </r>
  <r>
    <x v="0"/>
    <x v="0"/>
    <x v="1"/>
    <x v="27488"/>
    <s v="February"/>
    <d v="1899-12-30T19:57:03"/>
    <n v="317"/>
    <n v="1"/>
  </r>
  <r>
    <x v="0"/>
    <x v="0"/>
    <x v="1"/>
    <x v="55686"/>
    <s v="February"/>
    <d v="1899-12-30T20:04:17"/>
    <n v="708"/>
    <n v="1"/>
  </r>
  <r>
    <x v="0"/>
    <x v="0"/>
    <x v="1"/>
    <x v="53498"/>
    <s v="February"/>
    <d v="1899-12-30T19:58:19"/>
    <n v="325"/>
    <n v="1"/>
  </r>
  <r>
    <x v="0"/>
    <x v="0"/>
    <x v="1"/>
    <x v="41778"/>
    <s v="February"/>
    <d v="1899-12-30T19:58:10"/>
    <n v="299"/>
    <n v="1"/>
  </r>
  <r>
    <x v="0"/>
    <x v="0"/>
    <x v="1"/>
    <x v="41780"/>
    <s v="February"/>
    <d v="1899-12-30T20:00:27"/>
    <n v="416"/>
    <n v="1"/>
  </r>
  <r>
    <x v="0"/>
    <x v="0"/>
    <x v="1"/>
    <x v="27496"/>
    <s v="February"/>
    <d v="1899-12-30T20:21:20"/>
    <n v="1612"/>
    <n v="1"/>
  </r>
  <r>
    <x v="0"/>
    <x v="0"/>
    <x v="1"/>
    <x v="27497"/>
    <s v="February"/>
    <d v="1899-12-30T19:59:29"/>
    <n v="293"/>
    <n v="1"/>
  </r>
  <r>
    <x v="0"/>
    <x v="0"/>
    <x v="1"/>
    <x v="47664"/>
    <s v="February"/>
    <d v="1899-12-30T20:04:17"/>
    <n v="583"/>
    <n v="1"/>
  </r>
  <r>
    <x v="0"/>
    <x v="0"/>
    <x v="1"/>
    <x v="35643"/>
    <s v="February"/>
    <d v="1899-12-30T20:04:00"/>
    <n v="511"/>
    <n v="1"/>
  </r>
  <r>
    <x v="0"/>
    <x v="0"/>
    <x v="1"/>
    <x v="58443"/>
    <s v="February"/>
    <d v="1899-12-30T20:00:36"/>
    <n v="267"/>
    <n v="1"/>
  </r>
  <r>
    <x v="0"/>
    <x v="0"/>
    <x v="1"/>
    <x v="47305"/>
    <s v="February"/>
    <d v="1899-12-30T20:01:44"/>
    <n v="323"/>
    <n v="1"/>
  </r>
  <r>
    <x v="0"/>
    <x v="0"/>
    <x v="1"/>
    <x v="34055"/>
    <s v="February"/>
    <d v="1899-12-30T20:00:30"/>
    <n v="213"/>
    <n v="1"/>
  </r>
  <r>
    <x v="0"/>
    <x v="0"/>
    <x v="1"/>
    <x v="18925"/>
    <s v="February"/>
    <d v="1899-12-30T20:09:03"/>
    <n v="682"/>
    <n v="1"/>
  </r>
  <r>
    <x v="0"/>
    <x v="0"/>
    <x v="1"/>
    <x v="51664"/>
    <s v="February"/>
    <d v="1899-12-30T20:13:30"/>
    <n v="913"/>
    <n v="1"/>
  </r>
  <r>
    <x v="0"/>
    <x v="0"/>
    <x v="1"/>
    <x v="31918"/>
    <s v="February"/>
    <d v="1899-12-30T20:00:53"/>
    <n v="145"/>
    <n v="1"/>
  </r>
  <r>
    <x v="0"/>
    <x v="0"/>
    <x v="1"/>
    <x v="23983"/>
    <s v="February"/>
    <d v="1899-12-30T20:02:13"/>
    <n v="194"/>
    <n v="1"/>
  </r>
  <r>
    <x v="0"/>
    <x v="0"/>
    <x v="1"/>
    <x v="50405"/>
    <s v="February"/>
    <d v="1899-12-30T20:15:22"/>
    <n v="876"/>
    <n v="1"/>
  </r>
  <r>
    <x v="0"/>
    <x v="0"/>
    <x v="1"/>
    <x v="53873"/>
    <s v="February"/>
    <d v="1899-12-30T20:09:22"/>
    <n v="488"/>
    <n v="1"/>
  </r>
  <r>
    <x v="0"/>
    <x v="0"/>
    <x v="1"/>
    <x v="34063"/>
    <s v="February"/>
    <d v="1899-12-30T20:07:30"/>
    <n v="370"/>
    <n v="1"/>
  </r>
  <r>
    <x v="0"/>
    <x v="0"/>
    <x v="1"/>
    <x v="58444"/>
    <s v="February"/>
    <d v="1899-12-30T20:10:19"/>
    <n v="517"/>
    <n v="1"/>
  </r>
  <r>
    <x v="0"/>
    <x v="0"/>
    <x v="1"/>
    <x v="58445"/>
    <s v="February"/>
    <d v="1899-12-30T20:13:14"/>
    <n v="683"/>
    <n v="1"/>
  </r>
  <r>
    <x v="0"/>
    <x v="0"/>
    <x v="1"/>
    <x v="5005"/>
    <s v="February"/>
    <d v="1899-12-30T20:25:23"/>
    <n v="1300"/>
    <n v="1"/>
  </r>
  <r>
    <x v="0"/>
    <x v="0"/>
    <x v="1"/>
    <x v="56866"/>
    <s v="February"/>
    <d v="1899-12-30T20:07:52"/>
    <n v="224"/>
    <n v="1"/>
  </r>
  <r>
    <x v="0"/>
    <x v="0"/>
    <x v="1"/>
    <x v="55259"/>
    <s v="February"/>
    <d v="1899-12-30T20:15:39"/>
    <n v="684"/>
    <n v="1"/>
  </r>
  <r>
    <x v="0"/>
    <x v="0"/>
    <x v="1"/>
    <x v="55259"/>
    <s v="February"/>
    <d v="1899-12-30T20:07:56"/>
    <n v="221"/>
    <n v="1"/>
  </r>
  <r>
    <x v="0"/>
    <x v="0"/>
    <x v="1"/>
    <x v="49551"/>
    <s v="February"/>
    <d v="1899-12-30T20:07:30"/>
    <n v="192"/>
    <n v="1"/>
  </r>
  <r>
    <x v="0"/>
    <x v="0"/>
    <x v="1"/>
    <x v="34949"/>
    <s v="February"/>
    <d v="1899-12-30T20:10:34"/>
    <n v="296"/>
    <n v="1"/>
  </r>
  <r>
    <x v="0"/>
    <x v="0"/>
    <x v="1"/>
    <x v="27531"/>
    <s v="February"/>
    <d v="1899-12-30T20:13:20"/>
    <n v="449"/>
    <n v="1"/>
  </r>
  <r>
    <x v="0"/>
    <x v="0"/>
    <x v="1"/>
    <x v="37175"/>
    <s v="February"/>
    <d v="1899-12-30T20:12:30"/>
    <n v="362"/>
    <n v="1"/>
  </r>
  <r>
    <x v="0"/>
    <x v="0"/>
    <x v="1"/>
    <x v="34072"/>
    <s v="February"/>
    <d v="1899-12-30T20:13:24"/>
    <n v="393"/>
    <n v="1"/>
  </r>
  <r>
    <x v="0"/>
    <x v="0"/>
    <x v="1"/>
    <x v="58446"/>
    <s v="February"/>
    <d v="1899-12-30T20:15:26"/>
    <n v="504"/>
    <n v="1"/>
  </r>
  <r>
    <x v="0"/>
    <x v="0"/>
    <x v="1"/>
    <x v="58447"/>
    <s v="February"/>
    <d v="1899-12-30T20:23:35"/>
    <n v="977"/>
    <n v="1"/>
  </r>
  <r>
    <x v="0"/>
    <x v="0"/>
    <x v="1"/>
    <x v="58448"/>
    <s v="February"/>
    <d v="1899-12-30T20:13:45"/>
    <n v="381"/>
    <n v="1"/>
  </r>
  <r>
    <x v="0"/>
    <x v="0"/>
    <x v="1"/>
    <x v="5015"/>
    <s v="February"/>
    <d v="1899-12-30T20:11:27"/>
    <n v="180"/>
    <n v="1"/>
  </r>
  <r>
    <x v="0"/>
    <x v="0"/>
    <x v="1"/>
    <x v="21512"/>
    <s v="February"/>
    <d v="1899-12-30T20:17:43"/>
    <n v="526"/>
    <n v="1"/>
  </r>
  <r>
    <x v="0"/>
    <x v="0"/>
    <x v="1"/>
    <x v="56089"/>
    <s v="February"/>
    <d v="1899-12-30T20:12:44"/>
    <n v="212"/>
    <n v="1"/>
  </r>
  <r>
    <x v="0"/>
    <x v="0"/>
    <x v="1"/>
    <x v="41810"/>
    <s v="February"/>
    <d v="1899-12-30T20:32:49"/>
    <n v="1414"/>
    <n v="1"/>
  </r>
  <r>
    <x v="0"/>
    <x v="0"/>
    <x v="1"/>
    <x v="24016"/>
    <s v="February"/>
    <d v="1899-12-30T20:22:24"/>
    <n v="779"/>
    <n v="1"/>
  </r>
  <r>
    <x v="0"/>
    <x v="0"/>
    <x v="1"/>
    <x v="55262"/>
    <s v="February"/>
    <d v="1899-12-30T20:25:05"/>
    <n v="918"/>
    <n v="1"/>
  </r>
  <r>
    <x v="1"/>
    <x v="0"/>
    <x v="1"/>
    <x v="40307"/>
    <s v="February"/>
    <d v="1899-12-30T20:18:22"/>
    <n v="491"/>
    <n v="1"/>
  </r>
  <r>
    <x v="0"/>
    <x v="0"/>
    <x v="1"/>
    <x v="5021"/>
    <s v="February"/>
    <d v="1899-12-30T20:23:58"/>
    <n v="822"/>
    <n v="1"/>
  </r>
  <r>
    <x v="0"/>
    <x v="0"/>
    <x v="1"/>
    <x v="58449"/>
    <s v="February"/>
    <d v="1899-12-30T20:32:29"/>
    <n v="1326"/>
    <n v="1"/>
  </r>
  <r>
    <x v="0"/>
    <x v="0"/>
    <x v="1"/>
    <x v="55263"/>
    <s v="February"/>
    <d v="1899-12-30T20:22:35"/>
    <n v="714"/>
    <n v="1"/>
  </r>
  <r>
    <x v="0"/>
    <x v="0"/>
    <x v="1"/>
    <x v="18950"/>
    <s v="February"/>
    <d v="1899-12-30T20:46:20"/>
    <n v="2137"/>
    <n v="1"/>
  </r>
  <r>
    <x v="0"/>
    <x v="0"/>
    <x v="1"/>
    <x v="53882"/>
    <s v="February"/>
    <d v="1899-12-30T20:24:56"/>
    <n v="849"/>
    <n v="1"/>
  </r>
  <r>
    <x v="0"/>
    <x v="0"/>
    <x v="1"/>
    <x v="58450"/>
    <s v="February"/>
    <d v="1899-12-30T20:15:16"/>
    <n v="176"/>
    <n v="1"/>
  </r>
  <r>
    <x v="0"/>
    <x v="0"/>
    <x v="1"/>
    <x v="9616"/>
    <s v="February"/>
    <d v="1899-12-30T20:18:27"/>
    <n v="339"/>
    <n v="1"/>
  </r>
  <r>
    <x v="0"/>
    <x v="0"/>
    <x v="1"/>
    <x v="45941"/>
    <s v="February"/>
    <d v="1899-12-30T20:25:25"/>
    <n v="684"/>
    <n v="1"/>
  </r>
  <r>
    <x v="0"/>
    <x v="0"/>
    <x v="1"/>
    <x v="55265"/>
    <s v="February"/>
    <d v="1899-12-30T20:17:12"/>
    <n v="183"/>
    <n v="1"/>
  </r>
  <r>
    <x v="0"/>
    <x v="0"/>
    <x v="1"/>
    <x v="1180"/>
    <s v="February"/>
    <d v="1899-12-30T20:22:59"/>
    <n v="488"/>
    <n v="1"/>
  </r>
  <r>
    <x v="0"/>
    <x v="0"/>
    <x v="1"/>
    <x v="58451"/>
    <s v="February"/>
    <d v="1899-12-30T20:19:49"/>
    <n v="259"/>
    <n v="1"/>
  </r>
  <r>
    <x v="0"/>
    <x v="0"/>
    <x v="1"/>
    <x v="47093"/>
    <s v="February"/>
    <d v="1899-12-30T20:18:23"/>
    <n v="165"/>
    <n v="1"/>
  </r>
  <r>
    <x v="0"/>
    <x v="0"/>
    <x v="1"/>
    <x v="46870"/>
    <s v="February"/>
    <d v="1899-12-30T20:35:35"/>
    <n v="1160"/>
    <n v="1"/>
  </r>
  <r>
    <x v="0"/>
    <x v="0"/>
    <x v="1"/>
    <x v="9623"/>
    <s v="February"/>
    <d v="1899-12-30T20:21:14"/>
    <n v="292"/>
    <n v="1"/>
  </r>
  <r>
    <x v="0"/>
    <x v="0"/>
    <x v="1"/>
    <x v="54414"/>
    <s v="February"/>
    <d v="1899-12-30T20:20:20"/>
    <n v="215"/>
    <n v="1"/>
  </r>
  <r>
    <x v="0"/>
    <x v="0"/>
    <x v="1"/>
    <x v="58452"/>
    <s v="February"/>
    <d v="1899-12-30T20:27:15"/>
    <n v="616"/>
    <n v="1"/>
  </r>
  <r>
    <x v="0"/>
    <x v="0"/>
    <x v="1"/>
    <x v="44068"/>
    <s v="February"/>
    <d v="1899-12-30T20:26:37"/>
    <n v="561"/>
    <n v="1"/>
  </r>
  <r>
    <x v="0"/>
    <x v="0"/>
    <x v="1"/>
    <x v="38755"/>
    <s v="February"/>
    <d v="1899-12-30T20:20:30"/>
    <n v="174"/>
    <n v="1"/>
  </r>
  <r>
    <x v="0"/>
    <x v="0"/>
    <x v="1"/>
    <x v="37190"/>
    <s v="February"/>
    <d v="1899-12-30T20:41:10"/>
    <n v="1366"/>
    <n v="1"/>
  </r>
  <r>
    <x v="0"/>
    <x v="0"/>
    <x v="1"/>
    <x v="53242"/>
    <s v="February"/>
    <d v="1899-12-30T20:23:52"/>
    <n v="263"/>
    <n v="1"/>
  </r>
  <r>
    <x v="0"/>
    <x v="0"/>
    <x v="1"/>
    <x v="37191"/>
    <s v="February"/>
    <d v="1899-12-30T20:30:12"/>
    <n v="641"/>
    <n v="1"/>
  </r>
  <r>
    <x v="0"/>
    <x v="0"/>
    <x v="1"/>
    <x v="52083"/>
    <s v="February"/>
    <d v="1899-12-30T20:27:06"/>
    <n v="445"/>
    <n v="1"/>
  </r>
  <r>
    <x v="0"/>
    <x v="0"/>
    <x v="1"/>
    <x v="49566"/>
    <s v="February"/>
    <d v="1899-12-30T20:23:47"/>
    <n v="210"/>
    <n v="1"/>
  </r>
  <r>
    <x v="0"/>
    <x v="0"/>
    <x v="1"/>
    <x v="45950"/>
    <s v="February"/>
    <d v="1899-12-30T20:26:44"/>
    <n v="365"/>
    <n v="1"/>
  </r>
  <r>
    <x v="0"/>
    <x v="0"/>
    <x v="1"/>
    <x v="24044"/>
    <s v="February"/>
    <d v="1899-12-30T20:41:33"/>
    <n v="1165"/>
    <n v="1"/>
  </r>
  <r>
    <x v="0"/>
    <x v="0"/>
    <x v="1"/>
    <x v="1187"/>
    <s v="February"/>
    <d v="1899-12-30T20:26:13"/>
    <n v="194"/>
    <n v="1"/>
  </r>
  <r>
    <x v="0"/>
    <x v="0"/>
    <x v="1"/>
    <x v="48694"/>
    <s v="February"/>
    <d v="1899-12-30T20:36:28"/>
    <n v="719"/>
    <n v="1"/>
  </r>
  <r>
    <x v="0"/>
    <x v="0"/>
    <x v="1"/>
    <x v="58453"/>
    <s v="February"/>
    <d v="1899-12-30T20:32:15"/>
    <n v="441"/>
    <n v="1"/>
  </r>
  <r>
    <x v="0"/>
    <x v="0"/>
    <x v="1"/>
    <x v="58454"/>
    <s v="February"/>
    <d v="1899-12-30T20:32:05"/>
    <n v="321"/>
    <n v="1"/>
  </r>
  <r>
    <x v="0"/>
    <x v="0"/>
    <x v="1"/>
    <x v="58455"/>
    <s v="February"/>
    <d v="1899-12-30T20:31:34"/>
    <n v="271"/>
    <n v="1"/>
  </r>
  <r>
    <x v="0"/>
    <x v="0"/>
    <x v="1"/>
    <x v="52088"/>
    <s v="February"/>
    <d v="1899-12-30T20:31:47"/>
    <n v="279"/>
    <n v="1"/>
  </r>
  <r>
    <x v="0"/>
    <x v="0"/>
    <x v="1"/>
    <x v="14634"/>
    <s v="February"/>
    <d v="1899-12-30T20:38:06"/>
    <n v="632"/>
    <n v="1"/>
  </r>
  <r>
    <x v="0"/>
    <x v="0"/>
    <x v="1"/>
    <x v="41835"/>
    <s v="February"/>
    <d v="1899-12-30T20:33:50"/>
    <n v="333"/>
    <n v="1"/>
  </r>
  <r>
    <x v="0"/>
    <x v="0"/>
    <x v="1"/>
    <x v="55269"/>
    <s v="February"/>
    <d v="1899-12-30T20:33:52"/>
    <n v="295"/>
    <n v="1"/>
  </r>
  <r>
    <x v="0"/>
    <x v="0"/>
    <x v="1"/>
    <x v="29838"/>
    <s v="February"/>
    <d v="1899-12-30T20:33:02"/>
    <n v="191"/>
    <n v="1"/>
  </r>
  <r>
    <x v="0"/>
    <x v="0"/>
    <x v="1"/>
    <x v="41840"/>
    <s v="February"/>
    <d v="1899-12-30T20:40:05"/>
    <n v="536"/>
    <n v="1"/>
  </r>
  <r>
    <x v="0"/>
    <x v="0"/>
    <x v="1"/>
    <x v="58456"/>
    <s v="February"/>
    <d v="1899-12-30T21:00:26"/>
    <n v="1743"/>
    <n v="1"/>
  </r>
  <r>
    <x v="0"/>
    <x v="0"/>
    <x v="1"/>
    <x v="57370"/>
    <s v="February"/>
    <d v="1899-12-30T20:33:34"/>
    <n v="94"/>
    <n v="1"/>
  </r>
  <r>
    <x v="0"/>
    <x v="0"/>
    <x v="1"/>
    <x v="5055"/>
    <s v="February"/>
    <d v="1899-12-30T20:55:24"/>
    <n v="1389"/>
    <n v="1"/>
  </r>
  <r>
    <x v="0"/>
    <x v="0"/>
    <x v="1"/>
    <x v="27603"/>
    <s v="February"/>
    <d v="1899-12-30T20:39:39"/>
    <n v="432"/>
    <n v="1"/>
  </r>
  <r>
    <x v="0"/>
    <x v="0"/>
    <x v="1"/>
    <x v="24065"/>
    <s v="February"/>
    <d v="1899-12-30T20:50:09"/>
    <n v="1057"/>
    <n v="1"/>
  </r>
  <r>
    <x v="0"/>
    <x v="0"/>
    <x v="1"/>
    <x v="45277"/>
    <s v="February"/>
    <d v="1899-12-30T20:50:38"/>
    <n v="1042"/>
    <n v="1"/>
  </r>
  <r>
    <x v="0"/>
    <x v="0"/>
    <x v="1"/>
    <x v="43413"/>
    <s v="February"/>
    <d v="1899-12-30T20:41:43"/>
    <n v="501"/>
    <n v="1"/>
  </r>
  <r>
    <x v="0"/>
    <x v="0"/>
    <x v="1"/>
    <x v="58457"/>
    <s v="February"/>
    <d v="1899-12-30T20:57:14"/>
    <n v="1416"/>
    <n v="1"/>
  </r>
  <r>
    <x v="0"/>
    <x v="0"/>
    <x v="1"/>
    <x v="58458"/>
    <s v="February"/>
    <d v="1899-12-30T20:39:24"/>
    <n v="325"/>
    <n v="1"/>
  </r>
  <r>
    <x v="0"/>
    <x v="0"/>
    <x v="1"/>
    <x v="14648"/>
    <s v="February"/>
    <d v="1899-12-30T21:07:02"/>
    <n v="1906"/>
    <n v="1"/>
  </r>
  <r>
    <x v="0"/>
    <x v="0"/>
    <x v="1"/>
    <x v="31990"/>
    <s v="February"/>
    <d v="1899-12-30T20:46:28"/>
    <n v="582"/>
    <n v="1"/>
  </r>
  <r>
    <x v="0"/>
    <x v="0"/>
    <x v="1"/>
    <x v="58459"/>
    <s v="February"/>
    <d v="1899-12-30T20:46:28"/>
    <n v="574"/>
    <n v="1"/>
  </r>
  <r>
    <x v="0"/>
    <x v="0"/>
    <x v="1"/>
    <x v="49585"/>
    <s v="February"/>
    <d v="1899-12-30T20:43:22"/>
    <n v="386"/>
    <n v="1"/>
  </r>
  <r>
    <x v="0"/>
    <x v="0"/>
    <x v="1"/>
    <x v="56451"/>
    <s v="February"/>
    <d v="1899-12-30T20:40:01"/>
    <n v="155"/>
    <n v="1"/>
  </r>
  <r>
    <x v="0"/>
    <x v="0"/>
    <x v="1"/>
    <x v="24074"/>
    <s v="February"/>
    <d v="1899-12-30T20:41:11"/>
    <n v="200"/>
    <n v="1"/>
  </r>
  <r>
    <x v="0"/>
    <x v="0"/>
    <x v="1"/>
    <x v="43175"/>
    <s v="February"/>
    <d v="1899-12-30T20:51:46"/>
    <n v="706"/>
    <n v="1"/>
  </r>
  <r>
    <x v="0"/>
    <x v="0"/>
    <x v="1"/>
    <x v="57374"/>
    <s v="February"/>
    <d v="1899-12-30T20:48:26"/>
    <n v="500"/>
    <n v="1"/>
  </r>
  <r>
    <x v="0"/>
    <x v="0"/>
    <x v="1"/>
    <x v="57374"/>
    <s v="February"/>
    <d v="1899-12-30T20:46:24"/>
    <n v="378"/>
    <n v="1"/>
  </r>
  <r>
    <x v="0"/>
    <x v="0"/>
    <x v="1"/>
    <x v="31997"/>
    <s v="February"/>
    <d v="1899-12-30T20:44:31"/>
    <n v="261"/>
    <n v="1"/>
  </r>
  <r>
    <x v="0"/>
    <x v="0"/>
    <x v="1"/>
    <x v="24088"/>
    <s v="February"/>
    <d v="1899-12-30T20:45:27"/>
    <n v="206"/>
    <n v="1"/>
  </r>
  <r>
    <x v="0"/>
    <x v="0"/>
    <x v="1"/>
    <x v="9693"/>
    <s v="February"/>
    <d v="1899-12-30T21:15:22"/>
    <n v="1982"/>
    <n v="1"/>
  </r>
  <r>
    <x v="0"/>
    <x v="0"/>
    <x v="1"/>
    <x v="58460"/>
    <s v="February"/>
    <d v="1899-12-30T21:05:04"/>
    <n v="1339"/>
    <n v="1"/>
  </r>
  <r>
    <x v="0"/>
    <x v="0"/>
    <x v="1"/>
    <x v="54891"/>
    <s v="February"/>
    <d v="1899-12-30T20:53:22"/>
    <n v="635"/>
    <n v="1"/>
  </r>
  <r>
    <x v="0"/>
    <x v="0"/>
    <x v="1"/>
    <x v="37230"/>
    <s v="February"/>
    <d v="1899-12-30T20:47:44"/>
    <n v="291"/>
    <n v="1"/>
  </r>
  <r>
    <x v="0"/>
    <x v="0"/>
    <x v="1"/>
    <x v="58461"/>
    <s v="February"/>
    <d v="1899-12-30T20:49:42"/>
    <n v="346"/>
    <n v="1"/>
  </r>
  <r>
    <x v="0"/>
    <x v="0"/>
    <x v="1"/>
    <x v="5072"/>
    <s v="February"/>
    <d v="1899-12-30T20:53:08"/>
    <n v="533"/>
    <n v="1"/>
  </r>
  <r>
    <x v="1"/>
    <x v="0"/>
    <x v="1"/>
    <x v="53902"/>
    <s v="February"/>
    <d v="1899-12-30T20:58:36"/>
    <n v="841"/>
    <n v="1"/>
  </r>
  <r>
    <x v="0"/>
    <x v="0"/>
    <x v="1"/>
    <x v="35681"/>
    <s v="February"/>
    <d v="1899-12-30T21:00:26"/>
    <n v="850"/>
    <n v="1"/>
  </r>
  <r>
    <x v="0"/>
    <x v="0"/>
    <x v="1"/>
    <x v="47412"/>
    <s v="February"/>
    <d v="1899-12-30T21:04:27"/>
    <n v="1085"/>
    <n v="1"/>
  </r>
  <r>
    <x v="0"/>
    <x v="0"/>
    <x v="1"/>
    <x v="45974"/>
    <s v="February"/>
    <d v="1899-12-30T20:52:38"/>
    <n v="374"/>
    <n v="1"/>
  </r>
  <r>
    <x v="0"/>
    <x v="0"/>
    <x v="1"/>
    <x v="14683"/>
    <s v="February"/>
    <d v="1899-12-30T20:48:38"/>
    <n v="103"/>
    <n v="1"/>
  </r>
  <r>
    <x v="0"/>
    <x v="0"/>
    <x v="1"/>
    <x v="46685"/>
    <s v="February"/>
    <d v="1899-12-30T20:49:43"/>
    <n v="164"/>
    <n v="1"/>
  </r>
  <r>
    <x v="0"/>
    <x v="0"/>
    <x v="1"/>
    <x v="27628"/>
    <s v="February"/>
    <d v="1899-12-30T20:52:03"/>
    <n v="275"/>
    <n v="1"/>
  </r>
  <r>
    <x v="0"/>
    <x v="0"/>
    <x v="1"/>
    <x v="5082"/>
    <s v="February"/>
    <d v="1899-12-30T20:53:13"/>
    <n v="337"/>
    <n v="1"/>
  </r>
  <r>
    <x v="0"/>
    <x v="0"/>
    <x v="1"/>
    <x v="21570"/>
    <s v="February"/>
    <d v="1899-12-30T21:04:58"/>
    <n v="979"/>
    <n v="1"/>
  </r>
  <r>
    <x v="0"/>
    <x v="0"/>
    <x v="1"/>
    <x v="58462"/>
    <s v="February"/>
    <d v="1899-12-30T20:56:34"/>
    <n v="376"/>
    <n v="1"/>
  </r>
  <r>
    <x v="0"/>
    <x v="0"/>
    <x v="1"/>
    <x v="27633"/>
    <s v="February"/>
    <d v="1899-12-30T21:01:58"/>
    <n v="685"/>
    <n v="1"/>
  </r>
  <r>
    <x v="0"/>
    <x v="0"/>
    <x v="1"/>
    <x v="14690"/>
    <s v="February"/>
    <d v="1899-12-30T20:59:13"/>
    <n v="446"/>
    <n v="1"/>
  </r>
  <r>
    <x v="0"/>
    <x v="0"/>
    <x v="1"/>
    <x v="58463"/>
    <s v="February"/>
    <d v="1899-12-30T20:59:17"/>
    <n v="336"/>
    <n v="1"/>
  </r>
  <r>
    <x v="0"/>
    <x v="0"/>
    <x v="1"/>
    <x v="57379"/>
    <s v="February"/>
    <d v="1899-12-30T21:08:00"/>
    <n v="816"/>
    <n v="1"/>
  </r>
  <r>
    <x v="0"/>
    <x v="0"/>
    <x v="1"/>
    <x v="58464"/>
    <s v="February"/>
    <d v="1899-12-30T21:09:22"/>
    <n v="838"/>
    <n v="1"/>
  </r>
  <r>
    <x v="0"/>
    <x v="0"/>
    <x v="1"/>
    <x v="50443"/>
    <s v="February"/>
    <d v="1899-12-30T20:58:41"/>
    <n v="134"/>
    <n v="1"/>
  </r>
  <r>
    <x v="0"/>
    <x v="0"/>
    <x v="1"/>
    <x v="38813"/>
    <s v="February"/>
    <d v="1899-12-30T21:09:16"/>
    <n v="747"/>
    <n v="1"/>
  </r>
  <r>
    <x v="0"/>
    <x v="0"/>
    <x v="1"/>
    <x v="53913"/>
    <s v="February"/>
    <d v="1899-12-30T21:08:06"/>
    <n v="669"/>
    <n v="1"/>
  </r>
  <r>
    <x v="0"/>
    <x v="0"/>
    <x v="1"/>
    <x v="19036"/>
    <s v="February"/>
    <d v="1899-12-30T21:01:36"/>
    <n v="202"/>
    <n v="1"/>
  </r>
  <r>
    <x v="0"/>
    <x v="0"/>
    <x v="1"/>
    <x v="58465"/>
    <s v="February"/>
    <d v="1899-12-30T21:11:56"/>
    <n v="801"/>
    <n v="1"/>
  </r>
  <r>
    <x v="0"/>
    <x v="0"/>
    <x v="1"/>
    <x v="9721"/>
    <s v="February"/>
    <d v="1899-12-30T21:22:13"/>
    <n v="1362"/>
    <n v="1"/>
  </r>
  <r>
    <x v="0"/>
    <x v="0"/>
    <x v="1"/>
    <x v="54899"/>
    <s v="February"/>
    <d v="1899-12-30T21:05:54"/>
    <n v="330"/>
    <n v="1"/>
  </r>
  <r>
    <x v="0"/>
    <x v="0"/>
    <x v="1"/>
    <x v="58466"/>
    <s v="February"/>
    <d v="1899-12-30T21:07:05"/>
    <n v="349"/>
    <n v="1"/>
  </r>
  <r>
    <x v="0"/>
    <x v="0"/>
    <x v="1"/>
    <x v="14719"/>
    <s v="February"/>
    <d v="1899-12-30T21:17:55"/>
    <n v="975"/>
    <n v="1"/>
  </r>
  <r>
    <x v="0"/>
    <x v="0"/>
    <x v="1"/>
    <x v="41882"/>
    <s v="February"/>
    <d v="1899-12-30T21:03:40"/>
    <n v="119"/>
    <n v="1"/>
  </r>
  <r>
    <x v="0"/>
    <x v="0"/>
    <x v="1"/>
    <x v="58467"/>
    <s v="February"/>
    <d v="1899-12-30T21:11:27"/>
    <n v="460"/>
    <n v="1"/>
  </r>
  <r>
    <x v="0"/>
    <x v="0"/>
    <x v="1"/>
    <x v="57888"/>
    <s v="February"/>
    <d v="1899-12-30T21:10:10"/>
    <n v="231"/>
    <n v="1"/>
  </r>
  <r>
    <x v="0"/>
    <x v="0"/>
    <x v="1"/>
    <x v="58468"/>
    <s v="February"/>
    <d v="1899-12-30T21:13:43"/>
    <n v="437"/>
    <n v="1"/>
  </r>
  <r>
    <x v="0"/>
    <x v="0"/>
    <x v="1"/>
    <x v="9737"/>
    <s v="February"/>
    <d v="1899-12-30T21:21:36"/>
    <n v="900"/>
    <n v="1"/>
  </r>
  <r>
    <x v="0"/>
    <x v="0"/>
    <x v="1"/>
    <x v="37261"/>
    <s v="February"/>
    <d v="1899-12-30T21:18:44"/>
    <n v="726"/>
    <n v="1"/>
  </r>
  <r>
    <x v="0"/>
    <x v="0"/>
    <x v="1"/>
    <x v="57388"/>
    <s v="February"/>
    <d v="1899-12-30T21:09:53"/>
    <n v="150"/>
    <n v="1"/>
  </r>
  <r>
    <x v="0"/>
    <x v="0"/>
    <x v="1"/>
    <x v="58469"/>
    <s v="February"/>
    <d v="1899-12-30T21:18:47"/>
    <n v="641"/>
    <n v="1"/>
  </r>
  <r>
    <x v="0"/>
    <x v="0"/>
    <x v="1"/>
    <x v="52458"/>
    <s v="February"/>
    <d v="1899-12-30T21:12:39"/>
    <n v="186"/>
    <n v="1"/>
  </r>
  <r>
    <x v="0"/>
    <x v="0"/>
    <x v="1"/>
    <x v="53262"/>
    <s v="February"/>
    <d v="1899-12-30T21:17:58"/>
    <n v="440"/>
    <n v="1"/>
  </r>
  <r>
    <x v="0"/>
    <x v="0"/>
    <x v="1"/>
    <x v="14748"/>
    <s v="February"/>
    <d v="1899-12-30T21:17:47"/>
    <n v="394"/>
    <n v="1"/>
  </r>
  <r>
    <x v="0"/>
    <x v="0"/>
    <x v="1"/>
    <x v="34157"/>
    <s v="February"/>
    <d v="1899-12-30T21:14:24"/>
    <n v="134"/>
    <n v="1"/>
  </r>
  <r>
    <x v="0"/>
    <x v="0"/>
    <x v="1"/>
    <x v="57657"/>
    <s v="February"/>
    <d v="1899-12-30T21:21:18"/>
    <n v="529"/>
    <n v="1"/>
  </r>
  <r>
    <x v="0"/>
    <x v="0"/>
    <x v="1"/>
    <x v="40407"/>
    <s v="February"/>
    <d v="1899-12-30T21:29:12"/>
    <n v="963"/>
    <n v="1"/>
  </r>
  <r>
    <x v="0"/>
    <x v="0"/>
    <x v="1"/>
    <x v="58470"/>
    <s v="February"/>
    <d v="1899-12-30T21:24:28"/>
    <n v="598"/>
    <n v="1"/>
  </r>
  <r>
    <x v="0"/>
    <x v="0"/>
    <x v="1"/>
    <x v="32045"/>
    <s v="February"/>
    <d v="1899-12-30T21:21:41"/>
    <n v="350"/>
    <n v="1"/>
  </r>
  <r>
    <x v="0"/>
    <x v="0"/>
    <x v="1"/>
    <x v="58471"/>
    <s v="February"/>
    <d v="1899-12-30T21:25:50"/>
    <n v="570"/>
    <n v="1"/>
  </r>
  <r>
    <x v="0"/>
    <x v="0"/>
    <x v="1"/>
    <x v="9751"/>
    <s v="February"/>
    <d v="1899-12-30T21:25:31"/>
    <n v="497"/>
    <n v="1"/>
  </r>
  <r>
    <x v="0"/>
    <x v="0"/>
    <x v="1"/>
    <x v="38850"/>
    <s v="February"/>
    <d v="1899-12-30T21:24:48"/>
    <n v="391"/>
    <n v="1"/>
  </r>
  <r>
    <x v="0"/>
    <x v="0"/>
    <x v="1"/>
    <x v="35703"/>
    <s v="February"/>
    <d v="1899-12-30T21:29:01"/>
    <n v="610"/>
    <n v="1"/>
  </r>
  <r>
    <x v="0"/>
    <x v="0"/>
    <x v="1"/>
    <x v="40417"/>
    <s v="February"/>
    <d v="1899-12-30T21:23:29"/>
    <n v="267"/>
    <n v="1"/>
  </r>
  <r>
    <x v="0"/>
    <x v="0"/>
    <x v="1"/>
    <x v="44703"/>
    <s v="February"/>
    <d v="1899-12-30T21:30:15"/>
    <n v="666"/>
    <n v="1"/>
  </r>
  <r>
    <x v="0"/>
    <x v="0"/>
    <x v="1"/>
    <x v="58472"/>
    <s v="February"/>
    <d v="1899-12-30T21:31:21"/>
    <n v="618"/>
    <n v="1"/>
  </r>
  <r>
    <x v="0"/>
    <x v="0"/>
    <x v="1"/>
    <x v="48749"/>
    <s v="February"/>
    <d v="1899-12-30T21:25:10"/>
    <n v="235"/>
    <n v="1"/>
  </r>
  <r>
    <x v="0"/>
    <x v="0"/>
    <x v="1"/>
    <x v="58473"/>
    <s v="February"/>
    <d v="1899-12-30T21:28:33"/>
    <n v="271"/>
    <n v="1"/>
  </r>
  <r>
    <x v="0"/>
    <x v="0"/>
    <x v="1"/>
    <x v="9765"/>
    <s v="February"/>
    <d v="1899-12-30T21:28:42"/>
    <n v="257"/>
    <n v="1"/>
  </r>
  <r>
    <x v="0"/>
    <x v="0"/>
    <x v="1"/>
    <x v="41915"/>
    <s v="February"/>
    <d v="1899-12-30T21:39:40"/>
    <n v="853"/>
    <n v="1"/>
  </r>
  <r>
    <x v="0"/>
    <x v="0"/>
    <x v="1"/>
    <x v="29930"/>
    <s v="February"/>
    <d v="1899-12-30T21:30:55"/>
    <n v="322"/>
    <n v="1"/>
  </r>
  <r>
    <x v="0"/>
    <x v="0"/>
    <x v="1"/>
    <x v="58474"/>
    <s v="February"/>
    <d v="1899-12-30T21:35:39"/>
    <n v="580"/>
    <n v="1"/>
  </r>
  <r>
    <x v="0"/>
    <x v="0"/>
    <x v="1"/>
    <x v="47111"/>
    <s v="February"/>
    <d v="1899-12-30T21:42:28"/>
    <n v="845"/>
    <n v="1"/>
  </r>
  <r>
    <x v="0"/>
    <x v="0"/>
    <x v="1"/>
    <x v="47111"/>
    <s v="February"/>
    <d v="1899-12-30T21:33:28"/>
    <n v="305"/>
    <n v="1"/>
  </r>
  <r>
    <x v="0"/>
    <x v="0"/>
    <x v="1"/>
    <x v="40433"/>
    <s v="February"/>
    <d v="1899-12-30T21:31:48"/>
    <n v="172"/>
    <n v="1"/>
  </r>
  <r>
    <x v="0"/>
    <x v="0"/>
    <x v="1"/>
    <x v="14779"/>
    <s v="February"/>
    <d v="1899-12-30T21:50:21"/>
    <n v="1279"/>
    <n v="1"/>
  </r>
  <r>
    <x v="0"/>
    <x v="0"/>
    <x v="1"/>
    <x v="58475"/>
    <s v="February"/>
    <d v="1899-12-30T21:36:50"/>
    <n v="347"/>
    <n v="1"/>
  </r>
  <r>
    <x v="0"/>
    <x v="0"/>
    <x v="1"/>
    <x v="58476"/>
    <s v="February"/>
    <d v="1899-12-30T21:54:38"/>
    <n v="1322"/>
    <n v="1"/>
  </r>
  <r>
    <x v="0"/>
    <x v="0"/>
    <x v="1"/>
    <x v="41930"/>
    <s v="February"/>
    <d v="1899-12-30T21:38:55"/>
    <n v="364"/>
    <n v="1"/>
  </r>
  <r>
    <x v="0"/>
    <x v="0"/>
    <x v="1"/>
    <x v="54481"/>
    <s v="February"/>
    <d v="1899-12-30T21:39:51"/>
    <n v="410"/>
    <n v="1"/>
  </r>
  <r>
    <x v="0"/>
    <x v="0"/>
    <x v="1"/>
    <x v="58477"/>
    <s v="February"/>
    <d v="1899-12-30T21:40:02"/>
    <n v="411"/>
    <n v="1"/>
  </r>
  <r>
    <x v="0"/>
    <x v="0"/>
    <x v="1"/>
    <x v="9778"/>
    <s v="February"/>
    <d v="1899-12-30T21:35:52"/>
    <n v="155"/>
    <n v="1"/>
  </r>
  <r>
    <x v="0"/>
    <x v="0"/>
    <x v="1"/>
    <x v="46882"/>
    <s v="February"/>
    <d v="1899-12-30T21:43:47"/>
    <n v="586"/>
    <n v="1"/>
  </r>
  <r>
    <x v="0"/>
    <x v="0"/>
    <x v="1"/>
    <x v="45335"/>
    <s v="February"/>
    <d v="1899-12-30T21:40:50"/>
    <n v="385"/>
    <n v="1"/>
  </r>
  <r>
    <x v="0"/>
    <x v="0"/>
    <x v="1"/>
    <x v="51192"/>
    <s v="February"/>
    <d v="1899-12-30T21:40:47"/>
    <n v="332"/>
    <n v="1"/>
  </r>
  <r>
    <x v="0"/>
    <x v="0"/>
    <x v="1"/>
    <x v="58182"/>
    <s v="February"/>
    <d v="1899-12-30T22:01:35"/>
    <n v="1511"/>
    <n v="1"/>
  </r>
  <r>
    <x v="0"/>
    <x v="0"/>
    <x v="1"/>
    <x v="58478"/>
    <s v="February"/>
    <d v="1899-12-30T21:49:54"/>
    <n v="764"/>
    <n v="1"/>
  </r>
  <r>
    <x v="0"/>
    <x v="0"/>
    <x v="1"/>
    <x v="19108"/>
    <s v="February"/>
    <d v="1899-12-30T21:44:28"/>
    <n v="378"/>
    <n v="1"/>
  </r>
  <r>
    <x v="0"/>
    <x v="0"/>
    <x v="1"/>
    <x v="58479"/>
    <s v="February"/>
    <d v="1899-12-30T21:43:20"/>
    <n v="282"/>
    <n v="1"/>
  </r>
  <r>
    <x v="0"/>
    <x v="0"/>
    <x v="1"/>
    <x v="32078"/>
    <s v="February"/>
    <d v="1899-12-30T21:49:34"/>
    <n v="643"/>
    <n v="1"/>
  </r>
  <r>
    <x v="0"/>
    <x v="0"/>
    <x v="1"/>
    <x v="58480"/>
    <s v="February"/>
    <d v="1899-12-30T21:43:38"/>
    <n v="241"/>
    <n v="1"/>
  </r>
  <r>
    <x v="0"/>
    <x v="0"/>
    <x v="1"/>
    <x v="21613"/>
    <s v="February"/>
    <d v="1899-12-30T21:48:08"/>
    <n v="424"/>
    <n v="1"/>
  </r>
  <r>
    <x v="0"/>
    <x v="0"/>
    <x v="1"/>
    <x v="56495"/>
    <s v="February"/>
    <d v="1899-12-30T21:50:05"/>
    <n v="474"/>
    <n v="1"/>
  </r>
  <r>
    <x v="0"/>
    <x v="0"/>
    <x v="1"/>
    <x v="52108"/>
    <s v="February"/>
    <d v="1899-12-30T22:07:58"/>
    <n v="1536"/>
    <n v="1"/>
  </r>
  <r>
    <x v="0"/>
    <x v="0"/>
    <x v="1"/>
    <x v="55294"/>
    <s v="February"/>
    <d v="1899-12-30T21:45:12"/>
    <n v="160"/>
    <n v="1"/>
  </r>
  <r>
    <x v="0"/>
    <x v="0"/>
    <x v="1"/>
    <x v="51197"/>
    <s v="February"/>
    <d v="1899-12-30T21:54:03"/>
    <n v="650"/>
    <n v="1"/>
  </r>
  <r>
    <x v="0"/>
    <x v="0"/>
    <x v="1"/>
    <x v="58481"/>
    <s v="February"/>
    <d v="1899-12-30T21:50:11"/>
    <n v="339"/>
    <n v="1"/>
  </r>
  <r>
    <x v="0"/>
    <x v="0"/>
    <x v="1"/>
    <x v="19122"/>
    <s v="February"/>
    <d v="1899-12-30T21:57:16"/>
    <n v="734"/>
    <n v="1"/>
  </r>
  <r>
    <x v="0"/>
    <x v="0"/>
    <x v="1"/>
    <x v="58482"/>
    <s v="February"/>
    <d v="1899-12-30T21:47:45"/>
    <n v="144"/>
    <n v="1"/>
  </r>
  <r>
    <x v="1"/>
    <x v="0"/>
    <x v="1"/>
    <x v="58483"/>
    <s v="February"/>
    <d v="1899-12-30T21:58:16"/>
    <n v="729"/>
    <n v="1"/>
  </r>
  <r>
    <x v="0"/>
    <x v="0"/>
    <x v="1"/>
    <x v="58484"/>
    <s v="February"/>
    <d v="1899-12-30T21:51:00"/>
    <n v="236"/>
    <n v="1"/>
  </r>
  <r>
    <x v="0"/>
    <x v="0"/>
    <x v="1"/>
    <x v="24226"/>
    <s v="February"/>
    <d v="1899-12-30T21:52:22"/>
    <n v="185"/>
    <n v="1"/>
  </r>
  <r>
    <x v="0"/>
    <x v="0"/>
    <x v="1"/>
    <x v="51724"/>
    <s v="February"/>
    <d v="1899-12-30T21:54:12"/>
    <n v="234"/>
    <n v="1"/>
  </r>
  <r>
    <x v="0"/>
    <x v="0"/>
    <x v="1"/>
    <x v="58485"/>
    <s v="February"/>
    <d v="1899-12-30T22:03:29"/>
    <n v="784"/>
    <n v="1"/>
  </r>
  <r>
    <x v="0"/>
    <x v="0"/>
    <x v="1"/>
    <x v="58486"/>
    <s v="February"/>
    <d v="1899-12-30T22:05:45"/>
    <n v="807"/>
    <n v="1"/>
  </r>
  <r>
    <x v="0"/>
    <x v="0"/>
    <x v="1"/>
    <x v="58487"/>
    <s v="February"/>
    <d v="1899-12-30T22:11:00"/>
    <n v="1013"/>
    <n v="1"/>
  </r>
  <r>
    <x v="0"/>
    <x v="0"/>
    <x v="1"/>
    <x v="43213"/>
    <s v="February"/>
    <d v="1899-12-30T22:04:20"/>
    <n v="596"/>
    <n v="1"/>
  </r>
  <r>
    <x v="0"/>
    <x v="0"/>
    <x v="1"/>
    <x v="58488"/>
    <s v="February"/>
    <d v="1899-12-30T22:08:58"/>
    <n v="852"/>
    <n v="1"/>
  </r>
  <r>
    <x v="1"/>
    <x v="0"/>
    <x v="1"/>
    <x v="58488"/>
    <s v="February"/>
    <d v="1899-12-30T22:04:38"/>
    <n v="592"/>
    <n v="1"/>
  </r>
  <r>
    <x v="0"/>
    <x v="0"/>
    <x v="1"/>
    <x v="58489"/>
    <s v="February"/>
    <d v="1899-12-30T22:01:22"/>
    <n v="296"/>
    <n v="1"/>
  </r>
  <r>
    <x v="0"/>
    <x v="0"/>
    <x v="1"/>
    <x v="41954"/>
    <s v="February"/>
    <d v="1899-12-30T22:13:38"/>
    <n v="886"/>
    <n v="1"/>
  </r>
  <r>
    <x v="0"/>
    <x v="0"/>
    <x v="1"/>
    <x v="43216"/>
    <s v="February"/>
    <d v="1899-12-30T22:13:44"/>
    <n v="871"/>
    <n v="1"/>
  </r>
  <r>
    <x v="0"/>
    <x v="0"/>
    <x v="1"/>
    <x v="58490"/>
    <s v="February"/>
    <d v="1899-12-30T22:03:09"/>
    <n v="185"/>
    <n v="1"/>
  </r>
  <r>
    <x v="0"/>
    <x v="0"/>
    <x v="1"/>
    <x v="58491"/>
    <s v="February"/>
    <d v="1899-12-30T22:04:05"/>
    <n v="146"/>
    <n v="1"/>
  </r>
  <r>
    <x v="0"/>
    <x v="0"/>
    <x v="1"/>
    <x v="24237"/>
    <s v="February"/>
    <d v="1899-12-30T22:31:52"/>
    <n v="1769"/>
    <n v="1"/>
  </r>
  <r>
    <x v="0"/>
    <x v="0"/>
    <x v="1"/>
    <x v="43432"/>
    <s v="February"/>
    <d v="1899-12-30T22:06:17"/>
    <n v="203"/>
    <n v="1"/>
  </r>
  <r>
    <x v="0"/>
    <x v="0"/>
    <x v="1"/>
    <x v="21631"/>
    <s v="February"/>
    <d v="1899-12-30T22:06:29"/>
    <n v="149"/>
    <n v="1"/>
  </r>
  <r>
    <x v="0"/>
    <x v="0"/>
    <x v="1"/>
    <x v="57423"/>
    <s v="February"/>
    <d v="1899-12-30T22:13:17"/>
    <n v="531"/>
    <n v="1"/>
  </r>
  <r>
    <x v="1"/>
    <x v="0"/>
    <x v="1"/>
    <x v="1247"/>
    <s v="February"/>
    <d v="1899-12-30T22:11:23"/>
    <n v="223"/>
    <n v="1"/>
  </r>
  <r>
    <x v="1"/>
    <x v="0"/>
    <x v="1"/>
    <x v="9823"/>
    <s v="February"/>
    <d v="1899-12-30T22:11:48"/>
    <n v="243"/>
    <n v="1"/>
  </r>
  <r>
    <x v="0"/>
    <x v="0"/>
    <x v="1"/>
    <x v="58492"/>
    <s v="February"/>
    <d v="1899-12-30T22:15:33"/>
    <n v="460"/>
    <n v="1"/>
  </r>
  <r>
    <x v="0"/>
    <x v="0"/>
    <x v="1"/>
    <x v="34219"/>
    <s v="February"/>
    <d v="1899-12-30T22:14:06"/>
    <n v="355"/>
    <n v="1"/>
  </r>
  <r>
    <x v="0"/>
    <x v="0"/>
    <x v="1"/>
    <x v="38896"/>
    <s v="February"/>
    <d v="1899-12-30T22:22:35"/>
    <n v="822"/>
    <n v="1"/>
  </r>
  <r>
    <x v="0"/>
    <x v="0"/>
    <x v="1"/>
    <x v="49677"/>
    <s v="February"/>
    <d v="1899-12-30T22:20:06"/>
    <n v="581"/>
    <n v="1"/>
  </r>
  <r>
    <x v="0"/>
    <x v="0"/>
    <x v="1"/>
    <x v="58493"/>
    <s v="February"/>
    <d v="1899-12-30T22:24:13"/>
    <n v="782"/>
    <n v="1"/>
  </r>
  <r>
    <x v="0"/>
    <x v="0"/>
    <x v="1"/>
    <x v="58494"/>
    <s v="February"/>
    <d v="1899-12-30T22:18:00"/>
    <n v="373"/>
    <n v="1"/>
  </r>
  <r>
    <x v="0"/>
    <x v="0"/>
    <x v="1"/>
    <x v="51729"/>
    <s v="February"/>
    <d v="1899-12-30T22:25:22"/>
    <n v="782"/>
    <n v="1"/>
  </r>
  <r>
    <x v="0"/>
    <x v="0"/>
    <x v="1"/>
    <x v="58495"/>
    <s v="February"/>
    <d v="1899-12-30T22:23:35"/>
    <n v="567"/>
    <n v="1"/>
  </r>
  <r>
    <x v="0"/>
    <x v="0"/>
    <x v="1"/>
    <x v="40484"/>
    <s v="February"/>
    <d v="1899-12-30T22:24:43"/>
    <n v="580"/>
    <n v="1"/>
  </r>
  <r>
    <x v="0"/>
    <x v="0"/>
    <x v="1"/>
    <x v="58496"/>
    <s v="February"/>
    <d v="1899-12-30T22:41:01"/>
    <n v="1551"/>
    <n v="1"/>
  </r>
  <r>
    <x v="0"/>
    <x v="0"/>
    <x v="1"/>
    <x v="21644"/>
    <s v="February"/>
    <d v="1899-12-30T22:18:46"/>
    <n v="130"/>
    <n v="1"/>
  </r>
  <r>
    <x v="0"/>
    <x v="0"/>
    <x v="1"/>
    <x v="47715"/>
    <s v="February"/>
    <d v="1899-12-30T22:28:01"/>
    <n v="624"/>
    <n v="1"/>
  </r>
  <r>
    <x v="0"/>
    <x v="0"/>
    <x v="1"/>
    <x v="43223"/>
    <s v="February"/>
    <d v="1899-12-30T22:22:42"/>
    <n v="250"/>
    <n v="1"/>
  </r>
  <r>
    <x v="0"/>
    <x v="0"/>
    <x v="1"/>
    <x v="58497"/>
    <s v="February"/>
    <d v="1899-12-30T22:22:56"/>
    <n v="230"/>
    <n v="1"/>
  </r>
  <r>
    <x v="0"/>
    <x v="0"/>
    <x v="1"/>
    <x v="27759"/>
    <s v="February"/>
    <d v="1899-12-30T22:27:41"/>
    <n v="506"/>
    <n v="1"/>
  </r>
  <r>
    <x v="0"/>
    <x v="0"/>
    <x v="1"/>
    <x v="53969"/>
    <s v="February"/>
    <d v="1899-12-30T22:28:26"/>
    <n v="531"/>
    <n v="1"/>
  </r>
  <r>
    <x v="0"/>
    <x v="0"/>
    <x v="1"/>
    <x v="58498"/>
    <s v="February"/>
    <d v="1899-12-30T22:24:50"/>
    <n v="284"/>
    <n v="1"/>
  </r>
  <r>
    <x v="0"/>
    <x v="0"/>
    <x v="1"/>
    <x v="29994"/>
    <s v="February"/>
    <d v="1899-12-30T22:56:47"/>
    <n v="2065"/>
    <n v="1"/>
  </r>
  <r>
    <x v="0"/>
    <x v="0"/>
    <x v="1"/>
    <x v="58499"/>
    <s v="February"/>
    <d v="1899-12-30T22:28:27"/>
    <n v="311"/>
    <n v="1"/>
  </r>
  <r>
    <x v="0"/>
    <x v="0"/>
    <x v="1"/>
    <x v="49688"/>
    <s v="February"/>
    <d v="1899-12-30T22:28:23"/>
    <n v="207"/>
    <n v="1"/>
  </r>
  <r>
    <x v="0"/>
    <x v="0"/>
    <x v="1"/>
    <x v="58500"/>
    <s v="February"/>
    <d v="1899-12-30T22:41:26"/>
    <n v="939"/>
    <n v="1"/>
  </r>
  <r>
    <x v="0"/>
    <x v="0"/>
    <x v="1"/>
    <x v="58501"/>
    <s v="February"/>
    <d v="1899-12-30T22:37:41"/>
    <n v="712"/>
    <n v="1"/>
  </r>
  <r>
    <x v="0"/>
    <x v="0"/>
    <x v="1"/>
    <x v="58502"/>
    <s v="February"/>
    <d v="1899-12-30T22:32:39"/>
    <n v="368"/>
    <n v="1"/>
  </r>
  <r>
    <x v="0"/>
    <x v="0"/>
    <x v="1"/>
    <x v="58503"/>
    <s v="February"/>
    <d v="1899-12-30T22:51:05"/>
    <n v="1471"/>
    <n v="1"/>
  </r>
  <r>
    <x v="0"/>
    <x v="0"/>
    <x v="1"/>
    <x v="34232"/>
    <s v="February"/>
    <d v="1899-12-30T22:34:54"/>
    <n v="461"/>
    <n v="1"/>
  </r>
  <r>
    <x v="0"/>
    <x v="0"/>
    <x v="1"/>
    <x v="48182"/>
    <s v="February"/>
    <d v="1899-12-30T22:36:33"/>
    <n v="451"/>
    <n v="1"/>
  </r>
  <r>
    <x v="0"/>
    <x v="0"/>
    <x v="1"/>
    <x v="41991"/>
    <s v="February"/>
    <d v="1899-12-30T22:36:49"/>
    <n v="395"/>
    <n v="1"/>
  </r>
  <r>
    <x v="0"/>
    <x v="0"/>
    <x v="1"/>
    <x v="58504"/>
    <s v="February"/>
    <d v="1899-12-30T22:31:52"/>
    <n v="94"/>
    <n v="1"/>
  </r>
  <r>
    <x v="0"/>
    <x v="0"/>
    <x v="1"/>
    <x v="1262"/>
    <s v="February"/>
    <d v="1899-12-30T22:42:32"/>
    <n v="687"/>
    <n v="1"/>
  </r>
  <r>
    <x v="0"/>
    <x v="0"/>
    <x v="1"/>
    <x v="45364"/>
    <s v="February"/>
    <d v="1899-12-30T22:33:33"/>
    <n v="123"/>
    <n v="1"/>
  </r>
  <r>
    <x v="0"/>
    <x v="0"/>
    <x v="1"/>
    <x v="34243"/>
    <s v="February"/>
    <d v="1899-12-30T22:44:13"/>
    <n v="721"/>
    <n v="1"/>
  </r>
  <r>
    <x v="0"/>
    <x v="0"/>
    <x v="1"/>
    <x v="58505"/>
    <s v="February"/>
    <d v="1899-12-30T22:38:50"/>
    <n v="258"/>
    <n v="1"/>
  </r>
  <r>
    <x v="0"/>
    <x v="0"/>
    <x v="1"/>
    <x v="35002"/>
    <s v="February"/>
    <d v="1899-12-30T22:46:57"/>
    <n v="384"/>
    <n v="1"/>
  </r>
  <r>
    <x v="0"/>
    <x v="0"/>
    <x v="1"/>
    <x v="58506"/>
    <s v="February"/>
    <d v="1899-12-30T22:47:12"/>
    <n v="364"/>
    <n v="1"/>
  </r>
  <r>
    <x v="0"/>
    <x v="0"/>
    <x v="1"/>
    <x v="14881"/>
    <s v="February"/>
    <d v="1899-12-30T23:01:50"/>
    <n v="1109"/>
    <n v="1"/>
  </r>
  <r>
    <x v="0"/>
    <x v="0"/>
    <x v="1"/>
    <x v="58507"/>
    <s v="February"/>
    <d v="1899-12-30T22:47:56"/>
    <n v="196"/>
    <n v="1"/>
  </r>
  <r>
    <x v="0"/>
    <x v="0"/>
    <x v="1"/>
    <x v="54530"/>
    <s v="February"/>
    <d v="1899-12-30T22:57:30"/>
    <n v="664"/>
    <n v="1"/>
  </r>
  <r>
    <x v="0"/>
    <x v="0"/>
    <x v="1"/>
    <x v="58508"/>
    <s v="February"/>
    <d v="1899-12-30T22:56:30"/>
    <n v="476"/>
    <n v="1"/>
  </r>
  <r>
    <x v="0"/>
    <x v="0"/>
    <x v="1"/>
    <x v="58509"/>
    <s v="February"/>
    <d v="1899-12-30T22:53:36"/>
    <n v="296"/>
    <n v="1"/>
  </r>
  <r>
    <x v="0"/>
    <x v="0"/>
    <x v="1"/>
    <x v="58510"/>
    <s v="February"/>
    <d v="1899-12-30T22:55:23"/>
    <n v="355"/>
    <n v="1"/>
  </r>
  <r>
    <x v="0"/>
    <x v="0"/>
    <x v="1"/>
    <x v="58511"/>
    <s v="February"/>
    <d v="1899-12-30T22:54:48"/>
    <n v="248"/>
    <n v="1"/>
  </r>
  <r>
    <x v="0"/>
    <x v="0"/>
    <x v="1"/>
    <x v="58512"/>
    <s v="February"/>
    <d v="1899-12-30T23:17:18"/>
    <n v="1566"/>
    <n v="1"/>
  </r>
  <r>
    <x v="0"/>
    <x v="0"/>
    <x v="1"/>
    <x v="58513"/>
    <s v="February"/>
    <d v="1899-12-30T23:24:15"/>
    <n v="1463"/>
    <n v="1"/>
  </r>
  <r>
    <x v="0"/>
    <x v="0"/>
    <x v="1"/>
    <x v="58514"/>
    <s v="February"/>
    <d v="1899-12-30T23:07:06"/>
    <n v="365"/>
    <n v="1"/>
  </r>
  <r>
    <x v="0"/>
    <x v="0"/>
    <x v="1"/>
    <x v="48846"/>
    <s v="February"/>
    <d v="1899-12-30T23:07:22"/>
    <n v="231"/>
    <n v="1"/>
  </r>
  <r>
    <x v="1"/>
    <x v="0"/>
    <x v="1"/>
    <x v="58515"/>
    <s v="February"/>
    <d v="1899-12-30T23:40:12"/>
    <n v="2181"/>
    <n v="1"/>
  </r>
  <r>
    <x v="0"/>
    <x v="0"/>
    <x v="1"/>
    <x v="58516"/>
    <s v="February"/>
    <d v="1899-12-30T23:06:16"/>
    <n v="127"/>
    <n v="1"/>
  </r>
  <r>
    <x v="1"/>
    <x v="0"/>
    <x v="1"/>
    <x v="58517"/>
    <s v="February"/>
    <d v="1899-12-30T23:40:22"/>
    <n v="2140"/>
    <n v="1"/>
  </r>
  <r>
    <x v="0"/>
    <x v="0"/>
    <x v="1"/>
    <x v="58518"/>
    <s v="February"/>
    <d v="1899-12-30T23:16:22"/>
    <n v="519"/>
    <n v="1"/>
  </r>
  <r>
    <x v="0"/>
    <x v="0"/>
    <x v="1"/>
    <x v="58519"/>
    <s v="February"/>
    <d v="1899-12-30T23:17:42"/>
    <n v="470"/>
    <n v="1"/>
  </r>
  <r>
    <x v="0"/>
    <x v="0"/>
    <x v="1"/>
    <x v="58520"/>
    <s v="February"/>
    <d v="1899-12-30T23:15:00"/>
    <n v="193"/>
    <n v="1"/>
  </r>
  <r>
    <x v="0"/>
    <x v="0"/>
    <x v="1"/>
    <x v="58521"/>
    <s v="February"/>
    <d v="1899-12-30T23:19:41"/>
    <n v="448"/>
    <n v="1"/>
  </r>
  <r>
    <x v="0"/>
    <x v="0"/>
    <x v="1"/>
    <x v="58522"/>
    <s v="February"/>
    <d v="1899-12-30T23:22:01"/>
    <n v="541"/>
    <n v="1"/>
  </r>
  <r>
    <x v="0"/>
    <x v="0"/>
    <x v="1"/>
    <x v="53996"/>
    <s v="February"/>
    <d v="1899-12-30T23:26:46"/>
    <n v="740"/>
    <n v="1"/>
  </r>
  <r>
    <x v="0"/>
    <x v="0"/>
    <x v="1"/>
    <x v="58523"/>
    <s v="February"/>
    <d v="1899-12-30T23:34:15"/>
    <n v="868"/>
    <n v="1"/>
  </r>
  <r>
    <x v="0"/>
    <x v="0"/>
    <x v="1"/>
    <x v="58524"/>
    <s v="February"/>
    <d v="1899-12-30T23:29:02"/>
    <n v="319"/>
    <n v="1"/>
  </r>
  <r>
    <x v="0"/>
    <x v="0"/>
    <x v="1"/>
    <x v="58525"/>
    <s v="February"/>
    <d v="1899-12-30T23:31:10"/>
    <n v="286"/>
    <n v="1"/>
  </r>
  <r>
    <x v="0"/>
    <x v="0"/>
    <x v="1"/>
    <x v="58526"/>
    <s v="February"/>
    <d v="1899-12-30T23:34:23"/>
    <n v="293"/>
    <n v="1"/>
  </r>
  <r>
    <x v="0"/>
    <x v="0"/>
    <x v="1"/>
    <x v="58527"/>
    <s v="February"/>
    <d v="1899-12-30T23:36:51"/>
    <n v="209"/>
    <n v="1"/>
  </r>
  <r>
    <x v="0"/>
    <x v="0"/>
    <x v="1"/>
    <x v="14925"/>
    <s v="February"/>
    <d v="1899-12-30T23:37:50"/>
    <n v="222"/>
    <n v="1"/>
  </r>
  <r>
    <x v="0"/>
    <x v="0"/>
    <x v="1"/>
    <x v="58528"/>
    <s v="February"/>
    <d v="1899-12-30T23:38:16"/>
    <n v="182"/>
    <n v="1"/>
  </r>
  <r>
    <x v="0"/>
    <x v="0"/>
    <x v="1"/>
    <x v="58529"/>
    <s v="February"/>
    <d v="1899-12-30T23:44:59"/>
    <n v="406"/>
    <n v="1"/>
  </r>
  <r>
    <x v="0"/>
    <x v="0"/>
    <x v="1"/>
    <x v="58530"/>
    <s v="February"/>
    <d v="1899-12-30T00:05:58"/>
    <n v="953"/>
    <n v="1"/>
  </r>
  <r>
    <x v="0"/>
    <x v="0"/>
    <x v="1"/>
    <x v="58531"/>
    <s v="February"/>
    <d v="1899-12-30T00:12:24"/>
    <n v="935"/>
    <n v="1"/>
  </r>
  <r>
    <x v="0"/>
    <x v="0"/>
    <x v="1"/>
    <x v="58532"/>
    <s v="February"/>
    <d v="1899-12-30T00:04:03"/>
    <n v="279"/>
    <n v="1"/>
  </r>
  <r>
    <x v="0"/>
    <x v="1"/>
    <x v="1"/>
    <x v="58533"/>
    <s v="February"/>
    <d v="1899-12-30T00:05:36"/>
    <n v="193"/>
    <n v="1"/>
  </r>
  <r>
    <x v="0"/>
    <x v="1"/>
    <x v="1"/>
    <x v="58534"/>
    <s v="February"/>
    <d v="1899-12-30T00:14:32"/>
    <n v="445"/>
    <n v="1"/>
  </r>
  <r>
    <x v="0"/>
    <x v="1"/>
    <x v="1"/>
    <x v="19299"/>
    <s v="February"/>
    <d v="1899-12-30T00:18:41"/>
    <n v="505"/>
    <n v="1"/>
  </r>
  <r>
    <x v="0"/>
    <x v="1"/>
    <x v="1"/>
    <x v="55534"/>
    <s v="February"/>
    <d v="1899-12-30T00:27:17"/>
    <n v="288"/>
    <n v="1"/>
  </r>
  <r>
    <x v="0"/>
    <x v="1"/>
    <x v="1"/>
    <x v="58535"/>
    <s v="February"/>
    <d v="1899-12-30T00:29:51"/>
    <n v="379"/>
    <n v="1"/>
  </r>
  <r>
    <x v="0"/>
    <x v="1"/>
    <x v="1"/>
    <x v="20"/>
    <s v="February"/>
    <d v="1899-12-30T00:41:12"/>
    <n v="711"/>
    <n v="1"/>
  </r>
  <r>
    <x v="0"/>
    <x v="1"/>
    <x v="1"/>
    <x v="19345"/>
    <s v="February"/>
    <d v="1899-12-30T00:48:28"/>
    <n v="666"/>
    <n v="1"/>
  </r>
  <r>
    <x v="0"/>
    <x v="1"/>
    <x v="1"/>
    <x v="58536"/>
    <s v="February"/>
    <d v="1899-12-30T00:47:34"/>
    <n v="462"/>
    <n v="1"/>
  </r>
  <r>
    <x v="0"/>
    <x v="1"/>
    <x v="1"/>
    <x v="58537"/>
    <s v="February"/>
    <d v="1899-12-30T00:58:27"/>
    <n v="886"/>
    <n v="1"/>
  </r>
  <r>
    <x v="0"/>
    <x v="1"/>
    <x v="1"/>
    <x v="58538"/>
    <s v="February"/>
    <d v="1899-12-30T01:09:48"/>
    <n v="184"/>
    <n v="1"/>
  </r>
  <r>
    <x v="0"/>
    <x v="1"/>
    <x v="1"/>
    <x v="58539"/>
    <s v="February"/>
    <d v="1899-12-30T01:10:48"/>
    <n v="206"/>
    <n v="1"/>
  </r>
  <r>
    <x v="0"/>
    <x v="1"/>
    <x v="1"/>
    <x v="58540"/>
    <s v="February"/>
    <d v="1899-12-30T01:16:18"/>
    <n v="372"/>
    <n v="1"/>
  </r>
  <r>
    <x v="0"/>
    <x v="1"/>
    <x v="1"/>
    <x v="58541"/>
    <s v="February"/>
    <d v="1899-12-30T01:29:12"/>
    <n v="927"/>
    <n v="1"/>
  </r>
  <r>
    <x v="0"/>
    <x v="1"/>
    <x v="1"/>
    <x v="58542"/>
    <s v="February"/>
    <d v="1899-12-30T01:27:33"/>
    <n v="551"/>
    <n v="1"/>
  </r>
  <r>
    <x v="0"/>
    <x v="1"/>
    <x v="1"/>
    <x v="58543"/>
    <s v="February"/>
    <d v="1899-12-30T01:26:35"/>
    <n v="197"/>
    <n v="1"/>
  </r>
  <r>
    <x v="0"/>
    <x v="1"/>
    <x v="1"/>
    <x v="58544"/>
    <s v="February"/>
    <d v="1899-12-30T02:01:33"/>
    <n v="195"/>
    <n v="1"/>
  </r>
  <r>
    <x v="0"/>
    <x v="1"/>
    <x v="1"/>
    <x v="58545"/>
    <s v="February"/>
    <d v="1899-12-30T02:20:06"/>
    <n v="1087"/>
    <n v="1"/>
  </r>
  <r>
    <x v="0"/>
    <x v="1"/>
    <x v="1"/>
    <x v="58546"/>
    <s v="February"/>
    <d v="1899-12-30T02:18:57"/>
    <n v="648"/>
    <n v="1"/>
  </r>
  <r>
    <x v="0"/>
    <x v="1"/>
    <x v="1"/>
    <x v="58547"/>
    <s v="February"/>
    <d v="1899-12-30T02:45:38"/>
    <n v="473"/>
    <n v="1"/>
  </r>
  <r>
    <x v="0"/>
    <x v="1"/>
    <x v="1"/>
    <x v="58548"/>
    <s v="February"/>
    <d v="1899-12-30T03:04:37"/>
    <n v="414"/>
    <n v="1"/>
  </r>
  <r>
    <x v="0"/>
    <x v="1"/>
    <x v="1"/>
    <x v="58549"/>
    <s v="February"/>
    <d v="1899-12-30T03:44:36"/>
    <n v="2297"/>
    <n v="1"/>
  </r>
  <r>
    <x v="0"/>
    <x v="1"/>
    <x v="1"/>
    <x v="58550"/>
    <s v="February"/>
    <d v="1899-12-30T03:11:50"/>
    <n v="206"/>
    <n v="1"/>
  </r>
  <r>
    <x v="0"/>
    <x v="1"/>
    <x v="1"/>
    <x v="58551"/>
    <s v="February"/>
    <d v="1899-12-30T03:24:27"/>
    <n v="576"/>
    <n v="1"/>
  </r>
  <r>
    <x v="0"/>
    <x v="1"/>
    <x v="1"/>
    <x v="58552"/>
    <s v="February"/>
    <d v="1899-12-30T03:32:58"/>
    <n v="191"/>
    <n v="1"/>
  </r>
  <r>
    <x v="0"/>
    <x v="1"/>
    <x v="1"/>
    <x v="58553"/>
    <s v="February"/>
    <d v="1899-12-30T03:57:33"/>
    <n v="970"/>
    <n v="1"/>
  </r>
  <r>
    <x v="0"/>
    <x v="1"/>
    <x v="1"/>
    <x v="58554"/>
    <s v="February"/>
    <d v="1899-12-30T03:58:47"/>
    <n v="147"/>
    <n v="1"/>
  </r>
  <r>
    <x v="0"/>
    <x v="1"/>
    <x v="1"/>
    <x v="58555"/>
    <s v="February"/>
    <d v="1899-12-30T04:15:49"/>
    <n v="309"/>
    <n v="1"/>
  </r>
  <r>
    <x v="0"/>
    <x v="1"/>
    <x v="1"/>
    <x v="32241"/>
    <s v="February"/>
    <d v="1899-12-30T04:22:52"/>
    <n v="669"/>
    <n v="1"/>
  </r>
  <r>
    <x v="0"/>
    <x v="1"/>
    <x v="1"/>
    <x v="58556"/>
    <s v="February"/>
    <d v="1899-12-30T04:16:35"/>
    <n v="116"/>
    <n v="1"/>
  </r>
  <r>
    <x v="0"/>
    <x v="1"/>
    <x v="1"/>
    <x v="58557"/>
    <s v="February"/>
    <d v="1899-12-30T04:47:59"/>
    <n v="1058"/>
    <n v="1"/>
  </r>
  <r>
    <x v="0"/>
    <x v="1"/>
    <x v="1"/>
    <x v="58558"/>
    <s v="February"/>
    <d v="1899-12-30T04:49:09"/>
    <n v="688"/>
    <n v="1"/>
  </r>
  <r>
    <x v="0"/>
    <x v="1"/>
    <x v="1"/>
    <x v="49773"/>
    <s v="February"/>
    <d v="1899-12-30T04:49:58"/>
    <n v="282"/>
    <n v="1"/>
  </r>
  <r>
    <x v="0"/>
    <x v="1"/>
    <x v="1"/>
    <x v="58559"/>
    <s v="February"/>
    <d v="1899-12-30T04:51:29"/>
    <n v="353"/>
    <n v="1"/>
  </r>
  <r>
    <x v="0"/>
    <x v="1"/>
    <x v="1"/>
    <x v="58560"/>
    <s v="February"/>
    <d v="1899-12-30T04:52:13"/>
    <n v="370"/>
    <n v="1"/>
  </r>
  <r>
    <x v="0"/>
    <x v="1"/>
    <x v="1"/>
    <x v="58561"/>
    <s v="February"/>
    <d v="1899-12-30T04:52:22"/>
    <n v="331"/>
    <n v="1"/>
  </r>
  <r>
    <x v="0"/>
    <x v="1"/>
    <x v="1"/>
    <x v="5250"/>
    <s v="February"/>
    <d v="1899-12-30T04:54:49"/>
    <n v="323"/>
    <n v="1"/>
  </r>
  <r>
    <x v="0"/>
    <x v="1"/>
    <x v="1"/>
    <x v="47433"/>
    <s v="February"/>
    <d v="1899-12-30T04:58:45"/>
    <n v="339"/>
    <n v="1"/>
  </r>
  <r>
    <x v="0"/>
    <x v="1"/>
    <x v="1"/>
    <x v="58562"/>
    <s v="February"/>
    <d v="1899-12-30T04:58:14"/>
    <n v="220"/>
    <n v="1"/>
  </r>
  <r>
    <x v="0"/>
    <x v="1"/>
    <x v="1"/>
    <x v="58563"/>
    <s v="February"/>
    <d v="1899-12-30T04:58:41"/>
    <n v="159"/>
    <n v="1"/>
  </r>
  <r>
    <x v="0"/>
    <x v="1"/>
    <x v="1"/>
    <x v="58564"/>
    <s v="February"/>
    <d v="1899-12-30T05:02:36"/>
    <n v="332"/>
    <n v="1"/>
  </r>
  <r>
    <x v="0"/>
    <x v="1"/>
    <x v="1"/>
    <x v="58565"/>
    <s v="February"/>
    <d v="1899-12-30T05:39:00"/>
    <n v="2404"/>
    <n v="1"/>
  </r>
  <r>
    <x v="0"/>
    <x v="1"/>
    <x v="1"/>
    <x v="58566"/>
    <s v="February"/>
    <d v="1899-12-30T05:05:42"/>
    <n v="336"/>
    <n v="1"/>
  </r>
  <r>
    <x v="0"/>
    <x v="1"/>
    <x v="1"/>
    <x v="58567"/>
    <s v="February"/>
    <d v="1899-12-30T05:05:25"/>
    <n v="242"/>
    <n v="1"/>
  </r>
  <r>
    <x v="0"/>
    <x v="1"/>
    <x v="1"/>
    <x v="58568"/>
    <s v="February"/>
    <d v="1899-12-30T05:04:33"/>
    <n v="170"/>
    <n v="1"/>
  </r>
  <r>
    <x v="0"/>
    <x v="1"/>
    <x v="1"/>
    <x v="58569"/>
    <s v="February"/>
    <d v="1899-12-30T05:04:35"/>
    <n v="143"/>
    <n v="1"/>
  </r>
  <r>
    <x v="0"/>
    <x v="1"/>
    <x v="1"/>
    <x v="58570"/>
    <s v="February"/>
    <d v="1899-12-30T05:22:45"/>
    <n v="962"/>
    <n v="1"/>
  </r>
  <r>
    <x v="0"/>
    <x v="1"/>
    <x v="1"/>
    <x v="58571"/>
    <s v="February"/>
    <d v="1899-12-30T05:12:32"/>
    <n v="184"/>
    <n v="1"/>
  </r>
  <r>
    <x v="0"/>
    <x v="1"/>
    <x v="1"/>
    <x v="58572"/>
    <s v="February"/>
    <d v="1899-12-30T05:27:27"/>
    <n v="1030"/>
    <n v="1"/>
  </r>
  <r>
    <x v="0"/>
    <x v="1"/>
    <x v="1"/>
    <x v="58573"/>
    <s v="February"/>
    <d v="1899-12-30T05:15:38"/>
    <n v="285"/>
    <n v="1"/>
  </r>
  <r>
    <x v="0"/>
    <x v="1"/>
    <x v="1"/>
    <x v="58574"/>
    <s v="February"/>
    <d v="1899-12-30T05:25:14"/>
    <n v="839"/>
    <n v="1"/>
  </r>
  <r>
    <x v="0"/>
    <x v="1"/>
    <x v="1"/>
    <x v="58575"/>
    <s v="February"/>
    <d v="1899-12-30T05:20:06"/>
    <n v="158"/>
    <n v="1"/>
  </r>
  <r>
    <x v="0"/>
    <x v="1"/>
    <x v="1"/>
    <x v="51790"/>
    <s v="February"/>
    <d v="1899-12-30T05:30:21"/>
    <n v="581"/>
    <n v="1"/>
  </r>
  <r>
    <x v="0"/>
    <x v="1"/>
    <x v="1"/>
    <x v="58576"/>
    <s v="February"/>
    <d v="1899-12-30T05:37:26"/>
    <n v="977"/>
    <n v="1"/>
  </r>
  <r>
    <x v="0"/>
    <x v="1"/>
    <x v="1"/>
    <x v="57765"/>
    <s v="February"/>
    <d v="1899-12-30T05:31:33"/>
    <n v="579"/>
    <n v="1"/>
  </r>
  <r>
    <x v="0"/>
    <x v="1"/>
    <x v="1"/>
    <x v="58577"/>
    <s v="February"/>
    <d v="1899-12-30T05:31:30"/>
    <n v="531"/>
    <n v="1"/>
  </r>
  <r>
    <x v="0"/>
    <x v="1"/>
    <x v="1"/>
    <x v="58578"/>
    <s v="February"/>
    <d v="1899-12-30T05:30:24"/>
    <n v="450"/>
    <n v="1"/>
  </r>
  <r>
    <x v="0"/>
    <x v="1"/>
    <x v="1"/>
    <x v="51794"/>
    <s v="February"/>
    <d v="1899-12-30T05:30:59"/>
    <n v="474"/>
    <n v="1"/>
  </r>
  <r>
    <x v="0"/>
    <x v="1"/>
    <x v="1"/>
    <x v="48913"/>
    <s v="February"/>
    <d v="1899-12-30T05:35:48"/>
    <n v="699"/>
    <n v="1"/>
  </r>
  <r>
    <x v="0"/>
    <x v="1"/>
    <x v="1"/>
    <x v="58579"/>
    <s v="February"/>
    <d v="1899-12-30T05:28:10"/>
    <n v="216"/>
    <n v="1"/>
  </r>
  <r>
    <x v="0"/>
    <x v="1"/>
    <x v="1"/>
    <x v="54048"/>
    <s v="February"/>
    <d v="1899-12-30T05:27:50"/>
    <n v="173"/>
    <n v="1"/>
  </r>
  <r>
    <x v="0"/>
    <x v="1"/>
    <x v="1"/>
    <x v="46930"/>
    <s v="February"/>
    <d v="1899-12-30T05:33:59"/>
    <n v="435"/>
    <n v="1"/>
  </r>
  <r>
    <x v="0"/>
    <x v="1"/>
    <x v="1"/>
    <x v="1353"/>
    <s v="February"/>
    <d v="1899-12-30T05:37:55"/>
    <n v="617"/>
    <n v="1"/>
  </r>
  <r>
    <x v="0"/>
    <x v="1"/>
    <x v="1"/>
    <x v="37433"/>
    <s v="February"/>
    <d v="1899-12-30T06:02:17"/>
    <n v="2054"/>
    <n v="1"/>
  </r>
  <r>
    <x v="0"/>
    <x v="1"/>
    <x v="1"/>
    <x v="58580"/>
    <s v="February"/>
    <d v="1899-12-30T05:31:09"/>
    <n v="107"/>
    <n v="1"/>
  </r>
  <r>
    <x v="0"/>
    <x v="1"/>
    <x v="1"/>
    <x v="30095"/>
    <s v="February"/>
    <d v="1899-12-30T05:35:47"/>
    <n v="364"/>
    <n v="1"/>
  </r>
  <r>
    <x v="0"/>
    <x v="1"/>
    <x v="1"/>
    <x v="58581"/>
    <s v="February"/>
    <d v="1899-12-30T05:38:12"/>
    <n v="459"/>
    <n v="1"/>
  </r>
  <r>
    <x v="0"/>
    <x v="1"/>
    <x v="1"/>
    <x v="58582"/>
    <s v="February"/>
    <d v="1899-12-30T05:38:37"/>
    <n v="411"/>
    <n v="1"/>
  </r>
  <r>
    <x v="0"/>
    <x v="1"/>
    <x v="1"/>
    <x v="47146"/>
    <s v="February"/>
    <d v="1899-12-30T05:37:43"/>
    <n v="349"/>
    <n v="1"/>
  </r>
  <r>
    <x v="0"/>
    <x v="1"/>
    <x v="1"/>
    <x v="44805"/>
    <s v="February"/>
    <d v="1899-12-30T05:36:53"/>
    <n v="288"/>
    <n v="1"/>
  </r>
  <r>
    <x v="0"/>
    <x v="1"/>
    <x v="1"/>
    <x v="58583"/>
    <s v="February"/>
    <d v="1899-12-30T05:42:14"/>
    <n v="512"/>
    <n v="1"/>
  </r>
  <r>
    <x v="0"/>
    <x v="1"/>
    <x v="1"/>
    <x v="58584"/>
    <s v="February"/>
    <d v="1899-12-30T05:51:38"/>
    <n v="1028"/>
    <n v="1"/>
  </r>
  <r>
    <x v="0"/>
    <x v="1"/>
    <x v="1"/>
    <x v="35837"/>
    <s v="February"/>
    <d v="1899-12-30T05:51:17"/>
    <n v="930"/>
    <n v="1"/>
  </r>
  <r>
    <x v="0"/>
    <x v="1"/>
    <x v="1"/>
    <x v="21786"/>
    <s v="February"/>
    <d v="1899-12-30T05:48:12"/>
    <n v="737"/>
    <n v="1"/>
  </r>
  <r>
    <x v="0"/>
    <x v="1"/>
    <x v="1"/>
    <x v="58585"/>
    <s v="February"/>
    <d v="1899-12-30T05:48:34"/>
    <n v="743"/>
    <n v="1"/>
  </r>
  <r>
    <x v="0"/>
    <x v="1"/>
    <x v="1"/>
    <x v="58586"/>
    <s v="February"/>
    <d v="1899-12-30T05:44:44"/>
    <n v="437"/>
    <n v="1"/>
  </r>
  <r>
    <x v="0"/>
    <x v="1"/>
    <x v="1"/>
    <x v="1364"/>
    <s v="February"/>
    <d v="1899-12-30T05:41:13"/>
    <n v="214"/>
    <n v="1"/>
  </r>
  <r>
    <x v="0"/>
    <x v="1"/>
    <x v="1"/>
    <x v="50543"/>
    <s v="February"/>
    <d v="1899-12-30T05:58:38"/>
    <n v="1238"/>
    <n v="1"/>
  </r>
  <r>
    <x v="0"/>
    <x v="1"/>
    <x v="1"/>
    <x v="58273"/>
    <s v="February"/>
    <d v="1899-12-30T05:43:00"/>
    <n v="251"/>
    <n v="1"/>
  </r>
  <r>
    <x v="0"/>
    <x v="1"/>
    <x v="1"/>
    <x v="58587"/>
    <s v="February"/>
    <d v="1899-12-30T05:44:05"/>
    <n v="315"/>
    <n v="1"/>
  </r>
  <r>
    <x v="0"/>
    <x v="1"/>
    <x v="1"/>
    <x v="58588"/>
    <s v="February"/>
    <d v="1899-12-30T05:45:15"/>
    <n v="307"/>
    <n v="1"/>
  </r>
  <r>
    <x v="0"/>
    <x v="1"/>
    <x v="1"/>
    <x v="39038"/>
    <s v="February"/>
    <d v="1899-12-30T05:47:13"/>
    <n v="400"/>
    <n v="1"/>
  </r>
  <r>
    <x v="0"/>
    <x v="1"/>
    <x v="1"/>
    <x v="57769"/>
    <s v="February"/>
    <d v="1899-12-30T05:44:30"/>
    <n v="232"/>
    <n v="1"/>
  </r>
  <r>
    <x v="0"/>
    <x v="1"/>
    <x v="1"/>
    <x v="5296"/>
    <s v="February"/>
    <d v="1899-12-30T05:45:18"/>
    <n v="243"/>
    <n v="1"/>
  </r>
  <r>
    <x v="0"/>
    <x v="1"/>
    <x v="1"/>
    <x v="58589"/>
    <s v="February"/>
    <d v="1899-12-30T05:53:02"/>
    <n v="679"/>
    <n v="1"/>
  </r>
  <r>
    <x v="0"/>
    <x v="1"/>
    <x v="1"/>
    <x v="51325"/>
    <s v="February"/>
    <d v="1899-12-30T05:47:42"/>
    <n v="334"/>
    <n v="1"/>
  </r>
  <r>
    <x v="0"/>
    <x v="1"/>
    <x v="1"/>
    <x v="58590"/>
    <s v="February"/>
    <d v="1899-12-30T05:49:45"/>
    <n v="447"/>
    <n v="1"/>
  </r>
  <r>
    <x v="0"/>
    <x v="1"/>
    <x v="1"/>
    <x v="2793"/>
    <s v="February"/>
    <d v="1899-12-30T05:46:29"/>
    <n v="244"/>
    <n v="1"/>
  </r>
  <r>
    <x v="0"/>
    <x v="1"/>
    <x v="1"/>
    <x v="51804"/>
    <s v="February"/>
    <d v="1899-12-30T05:48:56"/>
    <n v="372"/>
    <n v="1"/>
  </r>
  <r>
    <x v="0"/>
    <x v="1"/>
    <x v="1"/>
    <x v="5300"/>
    <s v="February"/>
    <d v="1899-12-30T05:45:44"/>
    <n v="176"/>
    <n v="1"/>
  </r>
  <r>
    <x v="0"/>
    <x v="1"/>
    <x v="1"/>
    <x v="51326"/>
    <s v="February"/>
    <d v="1899-12-30T05:50:54"/>
    <n v="478"/>
    <n v="1"/>
  </r>
  <r>
    <x v="0"/>
    <x v="1"/>
    <x v="1"/>
    <x v="42150"/>
    <s v="February"/>
    <d v="1899-12-30T05:48:06"/>
    <n v="254"/>
    <n v="1"/>
  </r>
  <r>
    <x v="0"/>
    <x v="1"/>
    <x v="1"/>
    <x v="49804"/>
    <s v="February"/>
    <d v="1899-12-30T05:52:28"/>
    <n v="480"/>
    <n v="1"/>
  </r>
  <r>
    <x v="0"/>
    <x v="1"/>
    <x v="1"/>
    <x v="56277"/>
    <s v="February"/>
    <d v="1899-12-30T05:48:05"/>
    <n v="156"/>
    <n v="1"/>
  </r>
  <r>
    <x v="0"/>
    <x v="1"/>
    <x v="1"/>
    <x v="30112"/>
    <s v="February"/>
    <d v="1899-12-30T05:58:29"/>
    <n v="708"/>
    <n v="1"/>
  </r>
  <r>
    <x v="0"/>
    <x v="1"/>
    <x v="1"/>
    <x v="58591"/>
    <s v="February"/>
    <d v="1899-12-30T05:51:37"/>
    <n v="291"/>
    <n v="1"/>
  </r>
  <r>
    <x v="0"/>
    <x v="1"/>
    <x v="1"/>
    <x v="58592"/>
    <s v="February"/>
    <d v="1899-12-30T05:49:35"/>
    <n v="167"/>
    <n v="1"/>
  </r>
  <r>
    <x v="0"/>
    <x v="1"/>
    <x v="1"/>
    <x v="58593"/>
    <s v="February"/>
    <d v="1899-12-30T05:51:19"/>
    <n v="239"/>
    <n v="1"/>
  </r>
  <r>
    <x v="0"/>
    <x v="1"/>
    <x v="1"/>
    <x v="35849"/>
    <s v="February"/>
    <d v="1899-12-30T05:51:40"/>
    <n v="220"/>
    <n v="1"/>
  </r>
  <r>
    <x v="0"/>
    <x v="1"/>
    <x v="1"/>
    <x v="5309"/>
    <s v="February"/>
    <d v="1899-12-30T05:56:45"/>
    <n v="510"/>
    <n v="1"/>
  </r>
  <r>
    <x v="0"/>
    <x v="1"/>
    <x v="1"/>
    <x v="5310"/>
    <s v="February"/>
    <d v="1899-12-30T05:54:37"/>
    <n v="360"/>
    <n v="1"/>
  </r>
  <r>
    <x v="0"/>
    <x v="1"/>
    <x v="1"/>
    <x v="42156"/>
    <s v="February"/>
    <d v="1899-12-30T05:56:55"/>
    <n v="462"/>
    <n v="1"/>
  </r>
  <r>
    <x v="0"/>
    <x v="1"/>
    <x v="1"/>
    <x v="10009"/>
    <s v="February"/>
    <d v="1899-12-30T05:53:08"/>
    <n v="191"/>
    <n v="1"/>
  </r>
  <r>
    <x v="0"/>
    <x v="1"/>
    <x v="1"/>
    <x v="58594"/>
    <s v="February"/>
    <d v="1899-12-30T06:02:13"/>
    <n v="727"/>
    <n v="1"/>
  </r>
  <r>
    <x v="0"/>
    <x v="1"/>
    <x v="1"/>
    <x v="35854"/>
    <s v="February"/>
    <d v="1899-12-30T05:58:44"/>
    <n v="452"/>
    <n v="1"/>
  </r>
  <r>
    <x v="0"/>
    <x v="1"/>
    <x v="1"/>
    <x v="55831"/>
    <s v="February"/>
    <d v="1899-12-30T05:58:41"/>
    <n v="317"/>
    <n v="1"/>
  </r>
  <r>
    <x v="0"/>
    <x v="1"/>
    <x v="1"/>
    <x v="57967"/>
    <s v="February"/>
    <d v="1899-12-30T05:58:38"/>
    <n v="310"/>
    <n v="1"/>
  </r>
  <r>
    <x v="0"/>
    <x v="1"/>
    <x v="1"/>
    <x v="39059"/>
    <s v="February"/>
    <d v="1899-12-30T06:01:42"/>
    <n v="432"/>
    <n v="1"/>
  </r>
  <r>
    <x v="0"/>
    <x v="1"/>
    <x v="1"/>
    <x v="35860"/>
    <s v="February"/>
    <d v="1899-12-30T05:58:36"/>
    <n v="202"/>
    <n v="1"/>
  </r>
  <r>
    <x v="0"/>
    <x v="1"/>
    <x v="1"/>
    <x v="34461"/>
    <s v="February"/>
    <d v="1899-12-30T06:02:26"/>
    <n v="425"/>
    <n v="1"/>
  </r>
  <r>
    <x v="0"/>
    <x v="1"/>
    <x v="1"/>
    <x v="58595"/>
    <s v="February"/>
    <d v="1899-12-30T07:41:35"/>
    <n v="6246"/>
    <n v="1"/>
  </r>
  <r>
    <x v="0"/>
    <x v="1"/>
    <x v="1"/>
    <x v="40649"/>
    <s v="February"/>
    <d v="1899-12-30T06:04:49"/>
    <n v="416"/>
    <n v="1"/>
  </r>
  <r>
    <x v="0"/>
    <x v="1"/>
    <x v="1"/>
    <x v="39063"/>
    <s v="February"/>
    <d v="1899-12-30T06:11:04"/>
    <n v="783"/>
    <n v="1"/>
  </r>
  <r>
    <x v="0"/>
    <x v="1"/>
    <x v="1"/>
    <x v="58596"/>
    <s v="February"/>
    <d v="1899-12-30T06:10:23"/>
    <n v="641"/>
    <n v="1"/>
  </r>
  <r>
    <x v="0"/>
    <x v="1"/>
    <x v="1"/>
    <x v="58597"/>
    <s v="February"/>
    <d v="1899-12-30T06:09:17"/>
    <n v="522"/>
    <n v="1"/>
  </r>
  <r>
    <x v="0"/>
    <x v="1"/>
    <x v="1"/>
    <x v="47446"/>
    <s v="February"/>
    <d v="1899-12-30T06:09:44"/>
    <n v="539"/>
    <n v="1"/>
  </r>
  <r>
    <x v="0"/>
    <x v="1"/>
    <x v="1"/>
    <x v="58598"/>
    <s v="February"/>
    <d v="1899-12-30T06:07:45"/>
    <n v="396"/>
    <n v="1"/>
  </r>
  <r>
    <x v="0"/>
    <x v="1"/>
    <x v="1"/>
    <x v="10040"/>
    <s v="February"/>
    <d v="1899-12-30T06:24:24"/>
    <n v="1254"/>
    <n v="1"/>
  </r>
  <r>
    <x v="0"/>
    <x v="1"/>
    <x v="1"/>
    <x v="10044"/>
    <s v="February"/>
    <d v="1899-12-30T06:12:01"/>
    <n v="456"/>
    <n v="1"/>
  </r>
  <r>
    <x v="0"/>
    <x v="1"/>
    <x v="1"/>
    <x v="58599"/>
    <s v="February"/>
    <d v="1899-12-30T06:37:48"/>
    <n v="1991"/>
    <n v="1"/>
  </r>
  <r>
    <x v="0"/>
    <x v="1"/>
    <x v="1"/>
    <x v="57100"/>
    <s v="February"/>
    <d v="1899-12-30T06:07:05"/>
    <n v="147"/>
    <n v="1"/>
  </r>
  <r>
    <x v="0"/>
    <x v="1"/>
    <x v="1"/>
    <x v="58600"/>
    <s v="February"/>
    <d v="1899-12-30T06:21:19"/>
    <n v="973"/>
    <n v="1"/>
  </r>
  <r>
    <x v="0"/>
    <x v="1"/>
    <x v="1"/>
    <x v="58601"/>
    <s v="February"/>
    <d v="1899-12-30T06:07:32"/>
    <n v="117"/>
    <n v="1"/>
  </r>
  <r>
    <x v="0"/>
    <x v="1"/>
    <x v="1"/>
    <x v="37493"/>
    <s v="February"/>
    <d v="1899-12-30T06:16:56"/>
    <n v="667"/>
    <n v="1"/>
  </r>
  <r>
    <x v="0"/>
    <x v="1"/>
    <x v="1"/>
    <x v="56287"/>
    <s v="February"/>
    <d v="1899-12-30T06:20:13"/>
    <n v="786"/>
    <n v="1"/>
  </r>
  <r>
    <x v="0"/>
    <x v="1"/>
    <x v="1"/>
    <x v="5345"/>
    <s v="February"/>
    <d v="1899-12-30T06:42:04"/>
    <n v="2061"/>
    <n v="1"/>
  </r>
  <r>
    <x v="0"/>
    <x v="1"/>
    <x v="1"/>
    <x v="27940"/>
    <s v="February"/>
    <d v="1899-12-30T06:10:46"/>
    <n v="179"/>
    <n v="1"/>
  </r>
  <r>
    <x v="0"/>
    <x v="1"/>
    <x v="1"/>
    <x v="1405"/>
    <s v="February"/>
    <d v="1899-12-30T06:13:48"/>
    <n v="349"/>
    <n v="1"/>
  </r>
  <r>
    <x v="0"/>
    <x v="1"/>
    <x v="1"/>
    <x v="10051"/>
    <s v="February"/>
    <d v="1899-12-30T06:13:19"/>
    <n v="311"/>
    <n v="1"/>
  </r>
  <r>
    <x v="0"/>
    <x v="1"/>
    <x v="1"/>
    <x v="44820"/>
    <s v="February"/>
    <d v="1899-12-30T06:15:30"/>
    <n v="380"/>
    <n v="1"/>
  </r>
  <r>
    <x v="0"/>
    <x v="1"/>
    <x v="1"/>
    <x v="53612"/>
    <s v="February"/>
    <d v="1899-12-30T06:17:28"/>
    <n v="491"/>
    <n v="1"/>
  </r>
  <r>
    <x v="0"/>
    <x v="1"/>
    <x v="1"/>
    <x v="54079"/>
    <s v="February"/>
    <d v="1899-12-30T06:13:56"/>
    <n v="259"/>
    <n v="1"/>
  </r>
  <r>
    <x v="0"/>
    <x v="1"/>
    <x v="1"/>
    <x v="45464"/>
    <s v="February"/>
    <d v="1899-12-30T06:23:44"/>
    <n v="763"/>
    <n v="1"/>
  </r>
  <r>
    <x v="0"/>
    <x v="1"/>
    <x v="1"/>
    <x v="58602"/>
    <s v="February"/>
    <d v="1899-12-30T06:15:40"/>
    <n v="241"/>
    <n v="1"/>
  </r>
  <r>
    <x v="0"/>
    <x v="1"/>
    <x v="1"/>
    <x v="58603"/>
    <s v="February"/>
    <d v="1899-12-30T06:15:28"/>
    <n v="223"/>
    <n v="1"/>
  </r>
  <r>
    <x v="0"/>
    <x v="1"/>
    <x v="1"/>
    <x v="27946"/>
    <s v="February"/>
    <d v="1899-12-30T06:21:19"/>
    <n v="563"/>
    <n v="1"/>
  </r>
  <r>
    <x v="0"/>
    <x v="1"/>
    <x v="1"/>
    <x v="21848"/>
    <s v="February"/>
    <d v="1899-12-30T06:23:13"/>
    <n v="634"/>
    <n v="1"/>
  </r>
  <r>
    <x v="0"/>
    <x v="1"/>
    <x v="1"/>
    <x v="55567"/>
    <s v="February"/>
    <d v="1899-12-30T06:20:06"/>
    <n v="443"/>
    <n v="1"/>
  </r>
  <r>
    <x v="0"/>
    <x v="1"/>
    <x v="1"/>
    <x v="39086"/>
    <s v="February"/>
    <d v="1899-12-30T06:30:20"/>
    <n v="1053"/>
    <n v="1"/>
  </r>
  <r>
    <x v="0"/>
    <x v="1"/>
    <x v="1"/>
    <x v="58292"/>
    <s v="February"/>
    <d v="1899-12-30T06:19:06"/>
    <n v="328"/>
    <n v="1"/>
  </r>
  <r>
    <x v="0"/>
    <x v="1"/>
    <x v="1"/>
    <x v="10062"/>
    <s v="February"/>
    <d v="1899-12-30T06:36:01"/>
    <n v="1338"/>
    <n v="1"/>
  </r>
  <r>
    <x v="0"/>
    <x v="1"/>
    <x v="1"/>
    <x v="55851"/>
    <s v="February"/>
    <d v="1899-12-30T06:21:21"/>
    <n v="441"/>
    <n v="1"/>
  </r>
  <r>
    <x v="0"/>
    <x v="1"/>
    <x v="1"/>
    <x v="34470"/>
    <s v="February"/>
    <d v="1899-12-30T06:21:19"/>
    <n v="400"/>
    <n v="1"/>
  </r>
  <r>
    <x v="0"/>
    <x v="1"/>
    <x v="1"/>
    <x v="5369"/>
    <s v="February"/>
    <d v="1899-12-30T06:21:49"/>
    <n v="406"/>
    <n v="1"/>
  </r>
  <r>
    <x v="0"/>
    <x v="1"/>
    <x v="1"/>
    <x v="58604"/>
    <s v="February"/>
    <d v="1899-12-30T06:27:12"/>
    <n v="715"/>
    <n v="1"/>
  </r>
  <r>
    <x v="0"/>
    <x v="1"/>
    <x v="1"/>
    <x v="58604"/>
    <s v="February"/>
    <d v="1899-12-30T06:20:06"/>
    <n v="289"/>
    <n v="1"/>
  </r>
  <r>
    <x v="0"/>
    <x v="1"/>
    <x v="1"/>
    <x v="45466"/>
    <s v="February"/>
    <d v="1899-12-30T06:20:11"/>
    <n v="279"/>
    <n v="1"/>
  </r>
  <r>
    <x v="0"/>
    <x v="1"/>
    <x v="1"/>
    <x v="21869"/>
    <s v="February"/>
    <d v="1899-12-30T06:22:48"/>
    <n v="431"/>
    <n v="1"/>
  </r>
  <r>
    <x v="0"/>
    <x v="1"/>
    <x v="1"/>
    <x v="24515"/>
    <s v="February"/>
    <d v="1899-12-30T06:18:38"/>
    <n v="154"/>
    <n v="1"/>
  </r>
  <r>
    <x v="0"/>
    <x v="1"/>
    <x v="1"/>
    <x v="21876"/>
    <s v="February"/>
    <d v="1899-12-30T06:26:01"/>
    <n v="584"/>
    <n v="1"/>
  </r>
  <r>
    <x v="0"/>
    <x v="1"/>
    <x v="1"/>
    <x v="30157"/>
    <s v="February"/>
    <d v="1899-12-30T06:30:46"/>
    <n v="847"/>
    <n v="1"/>
  </r>
  <r>
    <x v="0"/>
    <x v="1"/>
    <x v="1"/>
    <x v="30157"/>
    <s v="February"/>
    <d v="1899-12-30T06:37:32"/>
    <n v="1253"/>
    <n v="2"/>
  </r>
  <r>
    <x v="0"/>
    <x v="1"/>
    <x v="1"/>
    <x v="21877"/>
    <s v="February"/>
    <d v="1899-12-30T06:34:27"/>
    <n v="1062"/>
    <n v="1"/>
  </r>
  <r>
    <x v="0"/>
    <x v="1"/>
    <x v="1"/>
    <x v="35896"/>
    <s v="February"/>
    <d v="1899-12-30T06:24:25"/>
    <n v="425"/>
    <n v="1"/>
  </r>
  <r>
    <x v="0"/>
    <x v="1"/>
    <x v="1"/>
    <x v="27968"/>
    <s v="February"/>
    <d v="1899-12-30T06:19:20"/>
    <n v="119"/>
    <n v="1"/>
  </r>
  <r>
    <x v="0"/>
    <x v="1"/>
    <x v="1"/>
    <x v="32362"/>
    <s v="February"/>
    <d v="1899-12-30T06:28:54"/>
    <n v="690"/>
    <n v="1"/>
  </r>
  <r>
    <x v="0"/>
    <x v="1"/>
    <x v="1"/>
    <x v="58605"/>
    <s v="February"/>
    <d v="1899-12-30T06:21:55"/>
    <n v="258"/>
    <n v="1"/>
  </r>
  <r>
    <x v="0"/>
    <x v="1"/>
    <x v="1"/>
    <x v="5380"/>
    <s v="February"/>
    <d v="1899-12-30T06:22:56"/>
    <n v="310"/>
    <n v="1"/>
  </r>
  <r>
    <x v="0"/>
    <x v="1"/>
    <x v="1"/>
    <x v="5380"/>
    <s v="February"/>
    <d v="1899-12-30T06:26:21"/>
    <n v="515"/>
    <n v="1"/>
  </r>
  <r>
    <x v="0"/>
    <x v="1"/>
    <x v="1"/>
    <x v="56641"/>
    <s v="February"/>
    <d v="1899-12-30T06:21:32"/>
    <n v="175"/>
    <n v="1"/>
  </r>
  <r>
    <x v="0"/>
    <x v="1"/>
    <x v="1"/>
    <x v="10083"/>
    <s v="February"/>
    <d v="1899-12-30T06:26:29"/>
    <n v="461"/>
    <n v="1"/>
  </r>
  <r>
    <x v="0"/>
    <x v="1"/>
    <x v="1"/>
    <x v="10087"/>
    <s v="February"/>
    <d v="1899-12-30T06:33:20"/>
    <n v="832"/>
    <n v="1"/>
  </r>
  <r>
    <x v="0"/>
    <x v="1"/>
    <x v="1"/>
    <x v="58606"/>
    <s v="February"/>
    <d v="1899-12-30T06:50:13"/>
    <n v="1846"/>
    <n v="1"/>
  </r>
  <r>
    <x v="0"/>
    <x v="1"/>
    <x v="1"/>
    <x v="40683"/>
    <s v="February"/>
    <d v="1899-12-30T06:34:34"/>
    <n v="877"/>
    <n v="1"/>
  </r>
  <r>
    <x v="0"/>
    <x v="1"/>
    <x v="1"/>
    <x v="5391"/>
    <s v="February"/>
    <d v="1899-12-30T06:29:28"/>
    <n v="551"/>
    <n v="1"/>
  </r>
  <r>
    <x v="0"/>
    <x v="1"/>
    <x v="1"/>
    <x v="1442"/>
    <s v="February"/>
    <d v="1899-12-30T06:43:07"/>
    <n v="1353"/>
    <n v="1"/>
  </r>
  <r>
    <x v="0"/>
    <x v="1"/>
    <x v="1"/>
    <x v="37520"/>
    <s v="February"/>
    <d v="1899-12-30T06:26:49"/>
    <n v="372"/>
    <n v="1"/>
  </r>
  <r>
    <x v="0"/>
    <x v="1"/>
    <x v="1"/>
    <x v="40685"/>
    <s v="February"/>
    <d v="1899-12-30T06:30:14"/>
    <n v="576"/>
    <n v="1"/>
  </r>
  <r>
    <x v="0"/>
    <x v="1"/>
    <x v="1"/>
    <x v="10094"/>
    <s v="February"/>
    <d v="1899-12-30T06:26:21"/>
    <n v="314"/>
    <n v="1"/>
  </r>
  <r>
    <x v="0"/>
    <x v="1"/>
    <x v="1"/>
    <x v="44829"/>
    <s v="February"/>
    <d v="1899-12-30T06:26:19"/>
    <n v="304"/>
    <n v="1"/>
  </r>
  <r>
    <x v="0"/>
    <x v="1"/>
    <x v="1"/>
    <x v="21891"/>
    <s v="February"/>
    <d v="1899-12-30T06:26:12"/>
    <n v="288"/>
    <n v="1"/>
  </r>
  <r>
    <x v="0"/>
    <x v="1"/>
    <x v="1"/>
    <x v="10096"/>
    <s v="February"/>
    <d v="1899-12-30T06:31:41"/>
    <n v="604"/>
    <n v="1"/>
  </r>
  <r>
    <x v="0"/>
    <x v="1"/>
    <x v="1"/>
    <x v="40686"/>
    <s v="February"/>
    <d v="1899-12-30T06:29:04"/>
    <n v="442"/>
    <n v="1"/>
  </r>
  <r>
    <x v="0"/>
    <x v="1"/>
    <x v="1"/>
    <x v="34472"/>
    <s v="February"/>
    <d v="1899-12-30T06:35:57"/>
    <n v="845"/>
    <n v="1"/>
  </r>
  <r>
    <x v="0"/>
    <x v="1"/>
    <x v="1"/>
    <x v="58607"/>
    <s v="February"/>
    <d v="1899-12-30T06:54:10"/>
    <n v="1912"/>
    <n v="1"/>
  </r>
  <r>
    <x v="0"/>
    <x v="1"/>
    <x v="1"/>
    <x v="24542"/>
    <s v="February"/>
    <d v="1899-12-30T06:36:57"/>
    <n v="877"/>
    <n v="1"/>
  </r>
  <r>
    <x v="0"/>
    <x v="1"/>
    <x v="1"/>
    <x v="44830"/>
    <s v="February"/>
    <d v="1899-12-30T06:35:29"/>
    <n v="759"/>
    <n v="1"/>
  </r>
  <r>
    <x v="0"/>
    <x v="1"/>
    <x v="1"/>
    <x v="51827"/>
    <s v="February"/>
    <d v="1899-12-30T06:28:57"/>
    <n v="334"/>
    <n v="1"/>
  </r>
  <r>
    <x v="0"/>
    <x v="1"/>
    <x v="1"/>
    <x v="58608"/>
    <s v="February"/>
    <d v="1899-12-30T06:30:07"/>
    <n v="363"/>
    <n v="1"/>
  </r>
  <r>
    <x v="0"/>
    <x v="1"/>
    <x v="1"/>
    <x v="35916"/>
    <s v="February"/>
    <d v="1899-12-30T06:29:10"/>
    <n v="298"/>
    <n v="1"/>
  </r>
  <r>
    <x v="0"/>
    <x v="1"/>
    <x v="1"/>
    <x v="5401"/>
    <s v="February"/>
    <d v="1899-12-30T06:28:41"/>
    <n v="245"/>
    <n v="1"/>
  </r>
  <r>
    <x v="0"/>
    <x v="1"/>
    <x v="1"/>
    <x v="48970"/>
    <s v="February"/>
    <d v="1899-12-30T07:03:35"/>
    <n v="2340"/>
    <n v="1"/>
  </r>
  <r>
    <x v="0"/>
    <x v="1"/>
    <x v="1"/>
    <x v="53320"/>
    <s v="February"/>
    <d v="1899-12-30T06:29:09"/>
    <n v="231"/>
    <n v="1"/>
  </r>
  <r>
    <x v="0"/>
    <x v="1"/>
    <x v="1"/>
    <x v="37528"/>
    <s v="February"/>
    <d v="1899-12-30T06:28:52"/>
    <n v="182"/>
    <n v="1"/>
  </r>
  <r>
    <x v="0"/>
    <x v="1"/>
    <x v="1"/>
    <x v="54087"/>
    <s v="February"/>
    <d v="1899-12-30T06:28:38"/>
    <n v="159"/>
    <n v="1"/>
  </r>
  <r>
    <x v="0"/>
    <x v="1"/>
    <x v="1"/>
    <x v="57117"/>
    <s v="February"/>
    <d v="1899-12-30T06:43:22"/>
    <n v="1009"/>
    <n v="1"/>
  </r>
  <r>
    <x v="0"/>
    <x v="1"/>
    <x v="1"/>
    <x v="10113"/>
    <s v="February"/>
    <d v="1899-12-30T06:31:14"/>
    <n v="280"/>
    <n v="1"/>
  </r>
  <r>
    <x v="0"/>
    <x v="1"/>
    <x v="1"/>
    <x v="50588"/>
    <s v="February"/>
    <d v="1899-12-30T06:29:14"/>
    <n v="155"/>
    <n v="1"/>
  </r>
  <r>
    <x v="0"/>
    <x v="1"/>
    <x v="1"/>
    <x v="56642"/>
    <s v="February"/>
    <d v="1899-12-30T06:32:04"/>
    <n v="314"/>
    <n v="1"/>
  </r>
  <r>
    <x v="0"/>
    <x v="1"/>
    <x v="1"/>
    <x v="58609"/>
    <s v="February"/>
    <d v="1899-12-30T06:37:32"/>
    <n v="591"/>
    <n v="1"/>
  </r>
  <r>
    <x v="0"/>
    <x v="1"/>
    <x v="1"/>
    <x v="58610"/>
    <s v="February"/>
    <d v="1899-12-30T06:34:24"/>
    <n v="392"/>
    <n v="1"/>
  </r>
  <r>
    <x v="0"/>
    <x v="1"/>
    <x v="1"/>
    <x v="51829"/>
    <s v="February"/>
    <d v="1899-12-30T06:34:15"/>
    <n v="381"/>
    <n v="1"/>
  </r>
  <r>
    <x v="0"/>
    <x v="1"/>
    <x v="1"/>
    <x v="19467"/>
    <s v="February"/>
    <d v="1899-12-30T06:44:37"/>
    <n v="992"/>
    <n v="1"/>
  </r>
  <r>
    <x v="0"/>
    <x v="1"/>
    <x v="1"/>
    <x v="37534"/>
    <s v="February"/>
    <d v="1899-12-30T06:48:43"/>
    <n v="1200"/>
    <n v="1"/>
  </r>
  <r>
    <x v="0"/>
    <x v="1"/>
    <x v="1"/>
    <x v="47455"/>
    <s v="February"/>
    <d v="1899-12-30T06:32:27"/>
    <n v="204"/>
    <n v="1"/>
  </r>
  <r>
    <x v="0"/>
    <x v="1"/>
    <x v="1"/>
    <x v="24557"/>
    <s v="February"/>
    <d v="1899-12-30T06:49:07"/>
    <n v="1194"/>
    <n v="1"/>
  </r>
  <r>
    <x v="0"/>
    <x v="1"/>
    <x v="1"/>
    <x v="58611"/>
    <s v="February"/>
    <d v="1899-12-30T06:42:47"/>
    <n v="770"/>
    <n v="1"/>
  </r>
  <r>
    <x v="0"/>
    <x v="1"/>
    <x v="1"/>
    <x v="57555"/>
    <s v="February"/>
    <d v="1899-12-30T06:39:12"/>
    <n v="551"/>
    <n v="1"/>
  </r>
  <r>
    <x v="0"/>
    <x v="1"/>
    <x v="1"/>
    <x v="57555"/>
    <s v="February"/>
    <d v="1899-12-30T06:33:18"/>
    <n v="197"/>
    <n v="1"/>
  </r>
  <r>
    <x v="0"/>
    <x v="1"/>
    <x v="1"/>
    <x v="49855"/>
    <s v="February"/>
    <d v="1899-12-30T06:37:30"/>
    <n v="415"/>
    <n v="1"/>
  </r>
  <r>
    <x v="0"/>
    <x v="1"/>
    <x v="1"/>
    <x v="30185"/>
    <s v="February"/>
    <d v="1899-12-30T06:41:01"/>
    <n v="570"/>
    <n v="1"/>
  </r>
  <r>
    <x v="0"/>
    <x v="1"/>
    <x v="1"/>
    <x v="44205"/>
    <s v="February"/>
    <d v="1899-12-30T06:50:50"/>
    <n v="1126"/>
    <n v="1"/>
  </r>
  <r>
    <x v="0"/>
    <x v="1"/>
    <x v="1"/>
    <x v="21917"/>
    <s v="February"/>
    <d v="1899-12-30T06:35:34"/>
    <n v="205"/>
    <n v="1"/>
  </r>
  <r>
    <x v="0"/>
    <x v="1"/>
    <x v="1"/>
    <x v="52598"/>
    <s v="February"/>
    <d v="1899-12-30T06:38:52"/>
    <n v="381"/>
    <n v="1"/>
  </r>
  <r>
    <x v="0"/>
    <x v="1"/>
    <x v="1"/>
    <x v="32396"/>
    <s v="February"/>
    <d v="1899-12-30T06:53:17"/>
    <n v="1221"/>
    <n v="1"/>
  </r>
  <r>
    <x v="0"/>
    <x v="1"/>
    <x v="1"/>
    <x v="48984"/>
    <s v="February"/>
    <d v="1899-12-30T06:37:32"/>
    <n v="252"/>
    <n v="1"/>
  </r>
  <r>
    <x v="0"/>
    <x v="1"/>
    <x v="1"/>
    <x v="5432"/>
    <s v="February"/>
    <d v="1899-12-30T06:40:46"/>
    <n v="443"/>
    <n v="1"/>
  </r>
  <r>
    <x v="0"/>
    <x v="1"/>
    <x v="1"/>
    <x v="46092"/>
    <s v="February"/>
    <d v="1899-12-30T06:38:40"/>
    <n v="296"/>
    <n v="1"/>
  </r>
  <r>
    <x v="0"/>
    <x v="1"/>
    <x v="1"/>
    <x v="1485"/>
    <s v="February"/>
    <d v="1899-12-30T06:35:30"/>
    <n v="94"/>
    <n v="1"/>
  </r>
  <r>
    <x v="0"/>
    <x v="1"/>
    <x v="1"/>
    <x v="1486"/>
    <s v="February"/>
    <d v="1899-12-30T06:58:15"/>
    <n v="1457"/>
    <n v="1"/>
  </r>
  <r>
    <x v="0"/>
    <x v="1"/>
    <x v="1"/>
    <x v="58612"/>
    <s v="February"/>
    <d v="1899-12-30T06:39:50"/>
    <n v="345"/>
    <n v="1"/>
  </r>
  <r>
    <x v="0"/>
    <x v="1"/>
    <x v="1"/>
    <x v="50599"/>
    <s v="February"/>
    <d v="1899-12-30T06:49:10"/>
    <n v="873"/>
    <n v="1"/>
  </r>
  <r>
    <x v="0"/>
    <x v="1"/>
    <x v="1"/>
    <x v="28018"/>
    <s v="February"/>
    <d v="1899-12-30T06:48:53"/>
    <n v="842"/>
    <n v="1"/>
  </r>
  <r>
    <x v="0"/>
    <x v="1"/>
    <x v="1"/>
    <x v="46093"/>
    <s v="February"/>
    <d v="1899-12-30T06:43:33"/>
    <n v="513"/>
    <n v="1"/>
  </r>
  <r>
    <x v="0"/>
    <x v="1"/>
    <x v="1"/>
    <x v="21926"/>
    <s v="February"/>
    <d v="1899-12-30T06:48:57"/>
    <n v="836"/>
    <n v="1"/>
  </r>
  <r>
    <x v="0"/>
    <x v="1"/>
    <x v="1"/>
    <x v="1490"/>
    <s v="February"/>
    <d v="1899-12-30T06:44:45"/>
    <n v="582"/>
    <n v="1"/>
  </r>
  <r>
    <x v="0"/>
    <x v="1"/>
    <x v="1"/>
    <x v="46094"/>
    <s v="February"/>
    <d v="1899-12-30T06:40:51"/>
    <n v="339"/>
    <n v="1"/>
  </r>
  <r>
    <x v="0"/>
    <x v="1"/>
    <x v="1"/>
    <x v="37548"/>
    <s v="February"/>
    <d v="1899-12-30T06:45:39"/>
    <n v="617"/>
    <n v="1"/>
  </r>
  <r>
    <x v="0"/>
    <x v="1"/>
    <x v="1"/>
    <x v="10135"/>
    <s v="February"/>
    <d v="1899-12-30T06:43:58"/>
    <n v="512"/>
    <n v="1"/>
  </r>
  <r>
    <x v="0"/>
    <x v="1"/>
    <x v="1"/>
    <x v="48989"/>
    <s v="February"/>
    <d v="1899-12-30T06:45:10"/>
    <n v="566"/>
    <n v="1"/>
  </r>
  <r>
    <x v="0"/>
    <x v="1"/>
    <x v="1"/>
    <x v="40714"/>
    <s v="February"/>
    <d v="1899-12-30T06:45:22"/>
    <n v="571"/>
    <n v="1"/>
  </r>
  <r>
    <x v="0"/>
    <x v="1"/>
    <x v="1"/>
    <x v="10137"/>
    <s v="February"/>
    <d v="1899-12-30T06:41:08"/>
    <n v="308"/>
    <n v="1"/>
  </r>
  <r>
    <x v="0"/>
    <x v="1"/>
    <x v="1"/>
    <x v="39136"/>
    <s v="February"/>
    <d v="1899-12-30T06:50:16"/>
    <n v="832"/>
    <n v="1"/>
  </r>
  <r>
    <x v="0"/>
    <x v="1"/>
    <x v="1"/>
    <x v="1494"/>
    <s v="February"/>
    <d v="1899-12-30T06:41:19"/>
    <n v="294"/>
    <n v="1"/>
  </r>
  <r>
    <x v="0"/>
    <x v="1"/>
    <x v="1"/>
    <x v="5441"/>
    <s v="February"/>
    <d v="1899-12-30T06:46:33"/>
    <n v="593"/>
    <n v="1"/>
  </r>
  <r>
    <x v="0"/>
    <x v="1"/>
    <x v="1"/>
    <x v="30195"/>
    <s v="February"/>
    <d v="1899-12-30T06:42:02"/>
    <n v="301"/>
    <n v="1"/>
  </r>
  <r>
    <x v="0"/>
    <x v="1"/>
    <x v="1"/>
    <x v="10143"/>
    <s v="February"/>
    <d v="1899-12-30T06:43:11"/>
    <n v="362"/>
    <n v="1"/>
  </r>
  <r>
    <x v="0"/>
    <x v="1"/>
    <x v="1"/>
    <x v="15096"/>
    <s v="February"/>
    <d v="1899-12-30T06:41:51"/>
    <n v="273"/>
    <n v="1"/>
  </r>
  <r>
    <x v="0"/>
    <x v="1"/>
    <x v="1"/>
    <x v="30196"/>
    <s v="February"/>
    <d v="1899-12-30T06:47:31"/>
    <n v="615"/>
    <n v="1"/>
  </r>
  <r>
    <x v="0"/>
    <x v="1"/>
    <x v="1"/>
    <x v="24590"/>
    <s v="February"/>
    <d v="1899-12-30T06:50:46"/>
    <n v="782"/>
    <n v="1"/>
  </r>
  <r>
    <x v="0"/>
    <x v="1"/>
    <x v="1"/>
    <x v="5447"/>
    <s v="February"/>
    <d v="1899-12-30T06:53:12"/>
    <n v="903"/>
    <n v="1"/>
  </r>
  <r>
    <x v="0"/>
    <x v="1"/>
    <x v="1"/>
    <x v="42225"/>
    <s v="February"/>
    <d v="1899-12-30T06:41:21"/>
    <n v="186"/>
    <n v="1"/>
  </r>
  <r>
    <x v="0"/>
    <x v="1"/>
    <x v="1"/>
    <x v="5450"/>
    <s v="February"/>
    <d v="1899-12-30T06:51:12"/>
    <n v="737"/>
    <n v="1"/>
  </r>
  <r>
    <x v="0"/>
    <x v="1"/>
    <x v="1"/>
    <x v="1506"/>
    <s v="February"/>
    <d v="1899-12-30T06:42:50"/>
    <n v="199"/>
    <n v="1"/>
  </r>
  <r>
    <x v="0"/>
    <x v="1"/>
    <x v="1"/>
    <x v="50603"/>
    <s v="February"/>
    <d v="1899-12-30T06:41:49"/>
    <n v="133"/>
    <n v="1"/>
  </r>
  <r>
    <x v="0"/>
    <x v="1"/>
    <x v="1"/>
    <x v="37561"/>
    <s v="February"/>
    <d v="1899-12-30T06:46:45"/>
    <n v="423"/>
    <n v="1"/>
  </r>
  <r>
    <x v="0"/>
    <x v="1"/>
    <x v="1"/>
    <x v="58613"/>
    <s v="February"/>
    <d v="1899-12-30T06:44:02"/>
    <n v="258"/>
    <n v="1"/>
  </r>
  <r>
    <x v="0"/>
    <x v="1"/>
    <x v="1"/>
    <x v="21940"/>
    <s v="February"/>
    <d v="1899-12-30T06:50:46"/>
    <n v="643"/>
    <n v="1"/>
  </r>
  <r>
    <x v="0"/>
    <x v="1"/>
    <x v="1"/>
    <x v="10157"/>
    <s v="February"/>
    <d v="1899-12-30T06:45:59"/>
    <n v="339"/>
    <n v="1"/>
  </r>
  <r>
    <x v="0"/>
    <x v="1"/>
    <x v="1"/>
    <x v="45487"/>
    <s v="February"/>
    <d v="1899-12-30T06:43:45"/>
    <n v="187"/>
    <n v="1"/>
  </r>
  <r>
    <x v="0"/>
    <x v="1"/>
    <x v="1"/>
    <x v="35950"/>
    <s v="February"/>
    <d v="1899-12-30T06:44:45"/>
    <n v="224"/>
    <n v="1"/>
  </r>
  <r>
    <x v="0"/>
    <x v="1"/>
    <x v="1"/>
    <x v="24605"/>
    <s v="February"/>
    <d v="1899-12-30T06:46:14"/>
    <n v="306"/>
    <n v="1"/>
  </r>
  <r>
    <x v="0"/>
    <x v="1"/>
    <x v="1"/>
    <x v="10161"/>
    <s v="February"/>
    <d v="1899-12-30T06:49:02"/>
    <n v="453"/>
    <n v="1"/>
  </r>
  <r>
    <x v="0"/>
    <x v="1"/>
    <x v="1"/>
    <x v="58614"/>
    <s v="February"/>
    <d v="1899-12-30T06:49:03"/>
    <n v="446"/>
    <n v="1"/>
  </r>
  <r>
    <x v="0"/>
    <x v="1"/>
    <x v="1"/>
    <x v="32418"/>
    <s v="February"/>
    <d v="1899-12-30T06:55:35"/>
    <n v="829"/>
    <n v="1"/>
  </r>
  <r>
    <x v="0"/>
    <x v="1"/>
    <x v="1"/>
    <x v="47182"/>
    <s v="February"/>
    <d v="1899-12-30T06:49:54"/>
    <n v="484"/>
    <n v="1"/>
  </r>
  <r>
    <x v="0"/>
    <x v="1"/>
    <x v="1"/>
    <x v="43296"/>
    <s v="February"/>
    <d v="1899-12-30T06:54:25"/>
    <n v="749"/>
    <n v="1"/>
  </r>
  <r>
    <x v="0"/>
    <x v="1"/>
    <x v="1"/>
    <x v="32419"/>
    <s v="February"/>
    <d v="1899-12-30T06:45:42"/>
    <n v="219"/>
    <n v="1"/>
  </r>
  <r>
    <x v="0"/>
    <x v="1"/>
    <x v="1"/>
    <x v="21949"/>
    <s v="February"/>
    <d v="1899-12-30T06:52:41"/>
    <n v="611"/>
    <n v="1"/>
  </r>
  <r>
    <x v="0"/>
    <x v="1"/>
    <x v="1"/>
    <x v="58615"/>
    <s v="February"/>
    <d v="1899-12-30T06:50:31"/>
    <n v="474"/>
    <n v="1"/>
  </r>
  <r>
    <x v="0"/>
    <x v="1"/>
    <x v="1"/>
    <x v="28040"/>
    <s v="February"/>
    <d v="1899-12-30T07:06:57"/>
    <n v="1438"/>
    <n v="1"/>
  </r>
  <r>
    <x v="0"/>
    <x v="1"/>
    <x v="1"/>
    <x v="43737"/>
    <s v="February"/>
    <d v="1899-12-30T07:05:00"/>
    <n v="1317"/>
    <n v="1"/>
  </r>
  <r>
    <x v="0"/>
    <x v="1"/>
    <x v="1"/>
    <x v="21952"/>
    <s v="February"/>
    <d v="1899-12-30T06:52:04"/>
    <n v="531"/>
    <n v="1"/>
  </r>
  <r>
    <x v="0"/>
    <x v="1"/>
    <x v="1"/>
    <x v="39144"/>
    <s v="February"/>
    <d v="1899-12-30T06:54:55"/>
    <n v="691"/>
    <n v="1"/>
  </r>
  <r>
    <x v="0"/>
    <x v="1"/>
    <x v="1"/>
    <x v="21955"/>
    <s v="February"/>
    <d v="1899-12-30T06:53:11"/>
    <n v="575"/>
    <n v="1"/>
  </r>
  <r>
    <x v="0"/>
    <x v="1"/>
    <x v="1"/>
    <x v="58304"/>
    <s v="February"/>
    <d v="1899-12-30T06:49:45"/>
    <n v="352"/>
    <n v="1"/>
  </r>
  <r>
    <x v="0"/>
    <x v="1"/>
    <x v="1"/>
    <x v="1529"/>
    <s v="February"/>
    <d v="1899-12-30T06:55:34"/>
    <n v="686"/>
    <n v="1"/>
  </r>
  <r>
    <x v="0"/>
    <x v="1"/>
    <x v="1"/>
    <x v="1529"/>
    <s v="February"/>
    <d v="1899-12-30T06:48:09"/>
    <n v="241"/>
    <n v="1"/>
  </r>
  <r>
    <x v="0"/>
    <x v="1"/>
    <x v="1"/>
    <x v="10173"/>
    <s v="February"/>
    <d v="1899-12-30T06:45:45"/>
    <n v="96"/>
    <n v="1"/>
  </r>
  <r>
    <x v="0"/>
    <x v="1"/>
    <x v="1"/>
    <x v="10175"/>
    <s v="February"/>
    <d v="1899-12-30T06:51:04"/>
    <n v="407"/>
    <n v="1"/>
  </r>
  <r>
    <x v="0"/>
    <x v="1"/>
    <x v="1"/>
    <x v="40732"/>
    <s v="February"/>
    <d v="1899-12-30T06:56:47"/>
    <n v="732"/>
    <n v="1"/>
  </r>
  <r>
    <x v="0"/>
    <x v="1"/>
    <x v="1"/>
    <x v="5483"/>
    <s v="February"/>
    <d v="1899-12-30T06:54:20"/>
    <n v="552"/>
    <n v="1"/>
  </r>
  <r>
    <x v="0"/>
    <x v="1"/>
    <x v="1"/>
    <x v="1532"/>
    <s v="February"/>
    <d v="1899-12-30T06:59:53"/>
    <n v="883"/>
    <n v="1"/>
  </r>
  <r>
    <x v="0"/>
    <x v="1"/>
    <x v="1"/>
    <x v="32429"/>
    <s v="February"/>
    <d v="1899-12-30T06:52:58"/>
    <n v="461"/>
    <n v="1"/>
  </r>
  <r>
    <x v="0"/>
    <x v="1"/>
    <x v="1"/>
    <x v="35962"/>
    <s v="February"/>
    <d v="1899-12-30T06:48:28"/>
    <n v="189"/>
    <n v="1"/>
  </r>
  <r>
    <x v="0"/>
    <x v="1"/>
    <x v="1"/>
    <x v="5486"/>
    <s v="February"/>
    <d v="1899-12-30T06:52:11"/>
    <n v="387"/>
    <n v="1"/>
  </r>
  <r>
    <x v="0"/>
    <x v="1"/>
    <x v="1"/>
    <x v="39156"/>
    <s v="February"/>
    <d v="1899-12-30T06:51:58"/>
    <n v="373"/>
    <n v="1"/>
  </r>
  <r>
    <x v="0"/>
    <x v="1"/>
    <x v="1"/>
    <x v="37570"/>
    <s v="February"/>
    <d v="1899-12-30T06:48:43"/>
    <n v="167"/>
    <n v="1"/>
  </r>
  <r>
    <x v="0"/>
    <x v="1"/>
    <x v="1"/>
    <x v="10182"/>
    <s v="February"/>
    <d v="1899-12-30T06:56:06"/>
    <n v="607"/>
    <n v="1"/>
  </r>
  <r>
    <x v="0"/>
    <x v="1"/>
    <x v="1"/>
    <x v="1539"/>
    <s v="February"/>
    <d v="1899-12-30T06:55:01"/>
    <n v="525"/>
    <n v="1"/>
  </r>
  <r>
    <x v="0"/>
    <x v="1"/>
    <x v="1"/>
    <x v="28052"/>
    <s v="February"/>
    <d v="1899-12-30T06:57:19"/>
    <n v="633"/>
    <n v="1"/>
  </r>
  <r>
    <x v="0"/>
    <x v="1"/>
    <x v="1"/>
    <x v="51360"/>
    <s v="February"/>
    <d v="1899-12-30T06:58:09"/>
    <n v="682"/>
    <n v="1"/>
  </r>
  <r>
    <x v="0"/>
    <x v="1"/>
    <x v="1"/>
    <x v="51360"/>
    <s v="February"/>
    <d v="1899-12-30T06:54:19"/>
    <n v="452"/>
    <n v="1"/>
  </r>
  <r>
    <x v="0"/>
    <x v="1"/>
    <x v="1"/>
    <x v="10187"/>
    <s v="February"/>
    <d v="1899-12-30T06:50:52"/>
    <n v="243"/>
    <n v="1"/>
  </r>
  <r>
    <x v="0"/>
    <x v="1"/>
    <x v="1"/>
    <x v="42240"/>
    <s v="February"/>
    <d v="1899-12-30T06:58:32"/>
    <n v="699"/>
    <n v="1"/>
  </r>
  <r>
    <x v="0"/>
    <x v="1"/>
    <x v="1"/>
    <x v="21971"/>
    <s v="February"/>
    <d v="1899-12-30T06:49:46"/>
    <n v="170"/>
    <n v="1"/>
  </r>
  <r>
    <x v="0"/>
    <x v="1"/>
    <x v="1"/>
    <x v="21972"/>
    <s v="February"/>
    <d v="1899-12-30T06:52:41"/>
    <n v="343"/>
    <n v="1"/>
  </r>
  <r>
    <x v="0"/>
    <x v="1"/>
    <x v="1"/>
    <x v="10190"/>
    <s v="February"/>
    <d v="1899-12-30T06:49:46"/>
    <n v="166"/>
    <n v="1"/>
  </r>
  <r>
    <x v="0"/>
    <x v="1"/>
    <x v="1"/>
    <x v="1543"/>
    <s v="February"/>
    <d v="1899-12-30T06:58:12"/>
    <n v="670"/>
    <n v="1"/>
  </r>
  <r>
    <x v="0"/>
    <x v="1"/>
    <x v="1"/>
    <x v="30224"/>
    <s v="February"/>
    <d v="1899-12-30T06:57:58"/>
    <n v="643"/>
    <n v="1"/>
  </r>
  <r>
    <x v="0"/>
    <x v="1"/>
    <x v="1"/>
    <x v="5496"/>
    <s v="February"/>
    <d v="1899-12-30T07:01:29"/>
    <n v="852"/>
    <n v="1"/>
  </r>
  <r>
    <x v="0"/>
    <x v="1"/>
    <x v="1"/>
    <x v="53321"/>
    <s v="February"/>
    <d v="1899-12-30T06:55:07"/>
    <n v="464"/>
    <n v="1"/>
  </r>
  <r>
    <x v="0"/>
    <x v="1"/>
    <x v="1"/>
    <x v="40737"/>
    <s v="February"/>
    <d v="1899-12-30T06:50:35"/>
    <n v="185"/>
    <n v="1"/>
  </r>
  <r>
    <x v="0"/>
    <x v="1"/>
    <x v="1"/>
    <x v="24639"/>
    <s v="February"/>
    <d v="1899-12-30T07:05:01"/>
    <n v="1033"/>
    <n v="1"/>
  </r>
  <r>
    <x v="0"/>
    <x v="1"/>
    <x v="1"/>
    <x v="10192"/>
    <s v="February"/>
    <d v="1899-12-30T06:54:04"/>
    <n v="369"/>
    <n v="1"/>
  </r>
  <r>
    <x v="0"/>
    <x v="1"/>
    <x v="1"/>
    <x v="40739"/>
    <s v="February"/>
    <d v="1899-12-30T07:00:32"/>
    <n v="749"/>
    <n v="1"/>
  </r>
  <r>
    <x v="0"/>
    <x v="1"/>
    <x v="1"/>
    <x v="42247"/>
    <s v="February"/>
    <d v="1899-12-30T06:52:50"/>
    <n v="255"/>
    <n v="1"/>
  </r>
  <r>
    <x v="0"/>
    <x v="1"/>
    <x v="1"/>
    <x v="28057"/>
    <s v="February"/>
    <d v="1899-12-30T06:50:07"/>
    <n v="77"/>
    <n v="1"/>
  </r>
  <r>
    <x v="0"/>
    <x v="1"/>
    <x v="1"/>
    <x v="30232"/>
    <s v="February"/>
    <d v="1899-12-30T07:06:52"/>
    <n v="1072"/>
    <n v="1"/>
  </r>
  <r>
    <x v="0"/>
    <x v="1"/>
    <x v="1"/>
    <x v="49002"/>
    <s v="February"/>
    <d v="1899-12-30T07:01:15"/>
    <n v="719"/>
    <n v="1"/>
  </r>
  <r>
    <x v="0"/>
    <x v="1"/>
    <x v="1"/>
    <x v="49003"/>
    <s v="February"/>
    <d v="1899-12-30T07:02:31"/>
    <n v="790"/>
    <n v="1"/>
  </r>
  <r>
    <x v="0"/>
    <x v="1"/>
    <x v="1"/>
    <x v="57131"/>
    <s v="February"/>
    <d v="1899-12-30T06:54:23"/>
    <n v="299"/>
    <n v="1"/>
  </r>
  <r>
    <x v="0"/>
    <x v="1"/>
    <x v="1"/>
    <x v="5506"/>
    <s v="February"/>
    <d v="1899-12-30T07:05:19"/>
    <n v="954"/>
    <n v="1"/>
  </r>
  <r>
    <x v="0"/>
    <x v="1"/>
    <x v="1"/>
    <x v="24644"/>
    <s v="February"/>
    <d v="1899-12-30T06:58:43"/>
    <n v="547"/>
    <n v="1"/>
  </r>
  <r>
    <x v="0"/>
    <x v="1"/>
    <x v="1"/>
    <x v="39161"/>
    <s v="February"/>
    <d v="1899-12-30T07:07:06"/>
    <n v="1017"/>
    <n v="1"/>
  </r>
  <r>
    <x v="0"/>
    <x v="1"/>
    <x v="1"/>
    <x v="58616"/>
    <s v="February"/>
    <d v="1899-12-30T06:55:29"/>
    <n v="318"/>
    <n v="1"/>
  </r>
  <r>
    <x v="0"/>
    <x v="1"/>
    <x v="1"/>
    <x v="56651"/>
    <s v="February"/>
    <d v="1899-12-30T06:56:17"/>
    <n v="361"/>
    <n v="1"/>
  </r>
  <r>
    <x v="0"/>
    <x v="1"/>
    <x v="1"/>
    <x v="46099"/>
    <s v="February"/>
    <d v="1899-12-30T06:55:32"/>
    <n v="304"/>
    <n v="1"/>
  </r>
  <r>
    <x v="0"/>
    <x v="1"/>
    <x v="1"/>
    <x v="10207"/>
    <s v="February"/>
    <d v="1899-12-30T06:55:52"/>
    <n v="294"/>
    <n v="1"/>
  </r>
  <r>
    <x v="0"/>
    <x v="1"/>
    <x v="1"/>
    <x v="30244"/>
    <s v="February"/>
    <d v="1899-12-30T06:54:38"/>
    <n v="216"/>
    <n v="1"/>
  </r>
  <r>
    <x v="0"/>
    <x v="1"/>
    <x v="1"/>
    <x v="28062"/>
    <s v="February"/>
    <d v="1899-12-30T06:57:40"/>
    <n v="385"/>
    <n v="1"/>
  </r>
  <r>
    <x v="0"/>
    <x v="1"/>
    <x v="1"/>
    <x v="21997"/>
    <s v="February"/>
    <d v="1899-12-30T07:07:32"/>
    <n v="956"/>
    <n v="1"/>
  </r>
  <r>
    <x v="0"/>
    <x v="1"/>
    <x v="1"/>
    <x v="47188"/>
    <s v="February"/>
    <d v="1899-12-30T07:08:53"/>
    <n v="1012"/>
    <n v="1"/>
  </r>
  <r>
    <x v="0"/>
    <x v="1"/>
    <x v="1"/>
    <x v="40746"/>
    <s v="February"/>
    <d v="1899-12-30T07:20:13"/>
    <n v="1678"/>
    <n v="1"/>
  </r>
  <r>
    <x v="0"/>
    <x v="1"/>
    <x v="1"/>
    <x v="54097"/>
    <s v="February"/>
    <d v="1899-12-30T07:03:03"/>
    <n v="635"/>
    <n v="1"/>
  </r>
  <r>
    <x v="0"/>
    <x v="1"/>
    <x v="1"/>
    <x v="5522"/>
    <s v="February"/>
    <d v="1899-12-30T06:58:46"/>
    <n v="369"/>
    <n v="1"/>
  </r>
  <r>
    <x v="0"/>
    <x v="1"/>
    <x v="1"/>
    <x v="51362"/>
    <s v="February"/>
    <d v="1899-12-30T07:08:07"/>
    <n v="911"/>
    <n v="1"/>
  </r>
  <r>
    <x v="0"/>
    <x v="1"/>
    <x v="1"/>
    <x v="51362"/>
    <s v="February"/>
    <d v="1899-12-30T07:18:34"/>
    <n v="1538"/>
    <n v="1"/>
  </r>
  <r>
    <x v="0"/>
    <x v="1"/>
    <x v="1"/>
    <x v="45496"/>
    <s v="February"/>
    <d v="1899-12-30T06:57:11"/>
    <n v="246"/>
    <n v="1"/>
  </r>
  <r>
    <x v="0"/>
    <x v="1"/>
    <x v="1"/>
    <x v="10216"/>
    <s v="February"/>
    <d v="1899-12-30T06:59:18"/>
    <n v="369"/>
    <n v="1"/>
  </r>
  <r>
    <x v="0"/>
    <x v="1"/>
    <x v="1"/>
    <x v="35985"/>
    <s v="February"/>
    <d v="1899-12-30T07:08:25"/>
    <n v="912"/>
    <n v="1"/>
  </r>
  <r>
    <x v="0"/>
    <x v="1"/>
    <x v="1"/>
    <x v="28072"/>
    <s v="February"/>
    <d v="1899-12-30T06:56:36"/>
    <n v="198"/>
    <n v="1"/>
  </r>
  <r>
    <x v="0"/>
    <x v="1"/>
    <x v="1"/>
    <x v="42255"/>
    <s v="February"/>
    <d v="1899-12-30T07:08:22"/>
    <n v="903"/>
    <n v="1"/>
  </r>
  <r>
    <x v="0"/>
    <x v="1"/>
    <x v="1"/>
    <x v="35986"/>
    <s v="February"/>
    <d v="1899-12-30T06:57:39"/>
    <n v="252"/>
    <n v="1"/>
  </r>
  <r>
    <x v="0"/>
    <x v="1"/>
    <x v="1"/>
    <x v="54670"/>
    <s v="February"/>
    <d v="1899-12-30T07:03:39"/>
    <n v="560"/>
    <n v="1"/>
  </r>
  <r>
    <x v="0"/>
    <x v="1"/>
    <x v="1"/>
    <x v="35988"/>
    <s v="February"/>
    <d v="1899-12-30T07:16:44"/>
    <n v="1334"/>
    <n v="1"/>
  </r>
  <r>
    <x v="0"/>
    <x v="1"/>
    <x v="1"/>
    <x v="43743"/>
    <s v="February"/>
    <d v="1899-12-30T06:59:11"/>
    <n v="276"/>
    <n v="1"/>
  </r>
  <r>
    <x v="0"/>
    <x v="1"/>
    <x v="1"/>
    <x v="1586"/>
    <s v="February"/>
    <d v="1899-12-30T06:59:55"/>
    <n v="291"/>
    <n v="1"/>
  </r>
  <r>
    <x v="0"/>
    <x v="1"/>
    <x v="1"/>
    <x v="28081"/>
    <s v="February"/>
    <d v="1899-12-30T07:01:07"/>
    <n v="339"/>
    <n v="1"/>
  </r>
  <r>
    <x v="0"/>
    <x v="1"/>
    <x v="1"/>
    <x v="37593"/>
    <s v="February"/>
    <d v="1899-12-30T06:59:10"/>
    <n v="206"/>
    <n v="1"/>
  </r>
  <r>
    <x v="0"/>
    <x v="1"/>
    <x v="1"/>
    <x v="56653"/>
    <s v="February"/>
    <d v="1899-12-30T07:03:17"/>
    <n v="443"/>
    <n v="1"/>
  </r>
  <r>
    <x v="0"/>
    <x v="1"/>
    <x v="1"/>
    <x v="37596"/>
    <s v="February"/>
    <d v="1899-12-30T07:11:30"/>
    <n v="923"/>
    <n v="1"/>
  </r>
  <r>
    <x v="0"/>
    <x v="1"/>
    <x v="1"/>
    <x v="1593"/>
    <s v="February"/>
    <d v="1899-12-30T07:29:13"/>
    <n v="1965"/>
    <n v="1"/>
  </r>
  <r>
    <x v="0"/>
    <x v="1"/>
    <x v="1"/>
    <x v="10229"/>
    <s v="February"/>
    <d v="1899-12-30T07:23:05"/>
    <n v="1591"/>
    <n v="1"/>
  </r>
  <r>
    <x v="0"/>
    <x v="1"/>
    <x v="1"/>
    <x v="39170"/>
    <s v="February"/>
    <d v="1899-12-30T06:58:13"/>
    <n v="66"/>
    <n v="1"/>
  </r>
  <r>
    <x v="0"/>
    <x v="1"/>
    <x v="1"/>
    <x v="32452"/>
    <s v="February"/>
    <d v="1899-12-30T07:05:57"/>
    <n v="509"/>
    <n v="1"/>
  </r>
  <r>
    <x v="0"/>
    <x v="1"/>
    <x v="1"/>
    <x v="30256"/>
    <s v="February"/>
    <d v="1899-12-30T06:59:46"/>
    <n v="137"/>
    <n v="1"/>
  </r>
  <r>
    <x v="0"/>
    <x v="1"/>
    <x v="1"/>
    <x v="58617"/>
    <s v="February"/>
    <d v="1899-12-30T07:03:58"/>
    <n v="384"/>
    <n v="1"/>
  </r>
  <r>
    <x v="0"/>
    <x v="1"/>
    <x v="1"/>
    <x v="22028"/>
    <s v="February"/>
    <d v="1899-12-30T07:05:38"/>
    <n v="480"/>
    <n v="1"/>
  </r>
  <r>
    <x v="0"/>
    <x v="1"/>
    <x v="1"/>
    <x v="24675"/>
    <s v="February"/>
    <d v="1899-12-30T07:05:34"/>
    <n v="470"/>
    <n v="1"/>
  </r>
  <r>
    <x v="0"/>
    <x v="1"/>
    <x v="1"/>
    <x v="58618"/>
    <s v="February"/>
    <d v="1899-12-30T07:06:03"/>
    <n v="495"/>
    <n v="1"/>
  </r>
  <r>
    <x v="0"/>
    <x v="1"/>
    <x v="1"/>
    <x v="54098"/>
    <s v="February"/>
    <d v="1899-12-30T07:37:56"/>
    <n v="2385"/>
    <n v="1"/>
  </r>
  <r>
    <x v="0"/>
    <x v="1"/>
    <x v="1"/>
    <x v="55580"/>
    <s v="February"/>
    <d v="1899-12-30T07:06:22"/>
    <n v="484"/>
    <n v="1"/>
  </r>
  <r>
    <x v="0"/>
    <x v="1"/>
    <x v="1"/>
    <x v="22030"/>
    <s v="February"/>
    <d v="1899-12-30T07:08:14"/>
    <n v="555"/>
    <n v="1"/>
  </r>
  <r>
    <x v="0"/>
    <x v="1"/>
    <x v="1"/>
    <x v="58619"/>
    <s v="February"/>
    <d v="1899-12-30T07:03:08"/>
    <n v="238"/>
    <n v="1"/>
  </r>
  <r>
    <x v="0"/>
    <x v="1"/>
    <x v="1"/>
    <x v="49897"/>
    <s v="February"/>
    <d v="1899-12-30T07:05:10"/>
    <n v="345"/>
    <n v="1"/>
  </r>
  <r>
    <x v="0"/>
    <x v="1"/>
    <x v="1"/>
    <x v="58310"/>
    <s v="February"/>
    <d v="1899-12-30T07:14:22"/>
    <n v="879"/>
    <n v="1"/>
  </r>
  <r>
    <x v="0"/>
    <x v="1"/>
    <x v="1"/>
    <x v="55873"/>
    <s v="February"/>
    <d v="1899-12-30T07:02:12"/>
    <n v="148"/>
    <n v="1"/>
  </r>
  <r>
    <x v="0"/>
    <x v="1"/>
    <x v="1"/>
    <x v="10242"/>
    <s v="February"/>
    <d v="1899-12-30T07:02:17"/>
    <n v="134"/>
    <n v="1"/>
  </r>
  <r>
    <x v="0"/>
    <x v="1"/>
    <x v="1"/>
    <x v="58311"/>
    <s v="February"/>
    <d v="1899-12-30T07:15:59"/>
    <n v="951"/>
    <n v="1"/>
  </r>
  <r>
    <x v="0"/>
    <x v="1"/>
    <x v="1"/>
    <x v="45502"/>
    <s v="February"/>
    <d v="1899-12-30T07:07:13"/>
    <n v="419"/>
    <n v="1"/>
  </r>
  <r>
    <x v="0"/>
    <x v="1"/>
    <x v="1"/>
    <x v="30262"/>
    <s v="February"/>
    <d v="1899-12-30T07:03:54"/>
    <n v="213"/>
    <n v="1"/>
  </r>
  <r>
    <x v="0"/>
    <x v="1"/>
    <x v="1"/>
    <x v="44224"/>
    <s v="February"/>
    <d v="1899-12-30T07:07:40"/>
    <n v="424"/>
    <n v="1"/>
  </r>
  <r>
    <x v="0"/>
    <x v="1"/>
    <x v="1"/>
    <x v="56303"/>
    <s v="February"/>
    <d v="1899-12-30T07:07:14"/>
    <n v="380"/>
    <n v="1"/>
  </r>
  <r>
    <x v="0"/>
    <x v="1"/>
    <x v="1"/>
    <x v="24690"/>
    <s v="February"/>
    <d v="1899-12-30T07:11:14"/>
    <n v="598"/>
    <n v="1"/>
  </r>
  <r>
    <x v="0"/>
    <x v="1"/>
    <x v="1"/>
    <x v="58620"/>
    <s v="February"/>
    <d v="1899-12-30T07:08:21"/>
    <n v="412"/>
    <n v="1"/>
  </r>
  <r>
    <x v="0"/>
    <x v="1"/>
    <x v="1"/>
    <x v="55874"/>
    <s v="February"/>
    <d v="1899-12-30T07:10:27"/>
    <n v="516"/>
    <n v="1"/>
  </r>
  <r>
    <x v="0"/>
    <x v="1"/>
    <x v="1"/>
    <x v="49902"/>
    <s v="February"/>
    <d v="1899-12-30T07:04:33"/>
    <n v="160"/>
    <n v="1"/>
  </r>
  <r>
    <x v="0"/>
    <x v="1"/>
    <x v="1"/>
    <x v="53324"/>
    <s v="February"/>
    <d v="1899-12-30T07:08:39"/>
    <n v="341"/>
    <n v="1"/>
  </r>
  <r>
    <x v="0"/>
    <x v="1"/>
    <x v="1"/>
    <x v="37609"/>
    <s v="February"/>
    <d v="1899-12-30T07:11:00"/>
    <n v="473"/>
    <n v="1"/>
  </r>
  <r>
    <x v="0"/>
    <x v="1"/>
    <x v="1"/>
    <x v="10254"/>
    <s v="February"/>
    <d v="1899-12-30T07:11:06"/>
    <n v="452"/>
    <n v="1"/>
  </r>
  <r>
    <x v="0"/>
    <x v="1"/>
    <x v="1"/>
    <x v="37610"/>
    <s v="February"/>
    <d v="1899-12-30T07:16:07"/>
    <n v="729"/>
    <n v="1"/>
  </r>
  <r>
    <x v="0"/>
    <x v="1"/>
    <x v="1"/>
    <x v="24703"/>
    <s v="February"/>
    <d v="1899-12-30T07:11:53"/>
    <n v="469"/>
    <n v="1"/>
  </r>
  <r>
    <x v="0"/>
    <x v="1"/>
    <x v="1"/>
    <x v="45504"/>
    <s v="February"/>
    <d v="1899-12-30T07:13:08"/>
    <n v="514"/>
    <n v="1"/>
  </r>
  <r>
    <x v="0"/>
    <x v="1"/>
    <x v="1"/>
    <x v="36008"/>
    <s v="February"/>
    <d v="1899-12-30T07:18:24"/>
    <n v="810"/>
    <n v="1"/>
  </r>
  <r>
    <x v="0"/>
    <x v="1"/>
    <x v="1"/>
    <x v="40774"/>
    <s v="February"/>
    <d v="1899-12-30T07:09:36"/>
    <n v="269"/>
    <n v="1"/>
  </r>
  <r>
    <x v="0"/>
    <x v="1"/>
    <x v="1"/>
    <x v="10266"/>
    <s v="February"/>
    <d v="1899-12-30T07:11:21"/>
    <n v="354"/>
    <n v="1"/>
  </r>
  <r>
    <x v="1"/>
    <x v="1"/>
    <x v="1"/>
    <x v="24712"/>
    <s v="February"/>
    <d v="1899-12-30T07:14:16"/>
    <n v="517"/>
    <n v="1"/>
  </r>
  <r>
    <x v="0"/>
    <x v="1"/>
    <x v="1"/>
    <x v="44865"/>
    <s v="February"/>
    <d v="1899-12-30T07:13:13"/>
    <n v="440"/>
    <n v="1"/>
  </r>
  <r>
    <x v="0"/>
    <x v="1"/>
    <x v="1"/>
    <x v="24713"/>
    <s v="February"/>
    <d v="1899-12-30T07:14:11"/>
    <n v="492"/>
    <n v="1"/>
  </r>
  <r>
    <x v="0"/>
    <x v="1"/>
    <x v="1"/>
    <x v="40776"/>
    <s v="February"/>
    <d v="1899-12-30T07:08:29"/>
    <n v="145"/>
    <n v="1"/>
  </r>
  <r>
    <x v="0"/>
    <x v="1"/>
    <x v="1"/>
    <x v="10268"/>
    <s v="February"/>
    <d v="1899-12-30T07:12:16"/>
    <n v="367"/>
    <n v="1"/>
  </r>
  <r>
    <x v="0"/>
    <x v="1"/>
    <x v="1"/>
    <x v="24715"/>
    <s v="February"/>
    <d v="1899-12-30T07:08:26"/>
    <n v="133"/>
    <n v="1"/>
  </r>
  <r>
    <x v="0"/>
    <x v="1"/>
    <x v="1"/>
    <x v="37615"/>
    <s v="February"/>
    <d v="1899-12-30T07:13:49"/>
    <n v="428"/>
    <n v="1"/>
  </r>
  <r>
    <x v="0"/>
    <x v="1"/>
    <x v="1"/>
    <x v="28120"/>
    <s v="February"/>
    <d v="1899-12-30T07:11:42"/>
    <n v="299"/>
    <n v="1"/>
  </r>
  <r>
    <x v="0"/>
    <x v="1"/>
    <x v="1"/>
    <x v="28119"/>
    <s v="February"/>
    <d v="1899-12-30T07:15:42"/>
    <n v="540"/>
    <n v="1"/>
  </r>
  <r>
    <x v="0"/>
    <x v="1"/>
    <x v="1"/>
    <x v="1630"/>
    <s v="February"/>
    <d v="1899-12-30T07:15:03"/>
    <n v="490"/>
    <n v="1"/>
  </r>
  <r>
    <x v="0"/>
    <x v="1"/>
    <x v="1"/>
    <x v="58621"/>
    <s v="February"/>
    <d v="1899-12-30T07:14:50"/>
    <n v="468"/>
    <n v="1"/>
  </r>
  <r>
    <x v="0"/>
    <x v="1"/>
    <x v="1"/>
    <x v="55876"/>
    <s v="February"/>
    <d v="1899-12-30T07:21:25"/>
    <n v="853"/>
    <n v="1"/>
  </r>
  <r>
    <x v="0"/>
    <x v="1"/>
    <x v="1"/>
    <x v="1634"/>
    <s v="February"/>
    <d v="1899-12-30T07:21:05"/>
    <n v="811"/>
    <n v="1"/>
  </r>
  <r>
    <x v="0"/>
    <x v="1"/>
    <x v="1"/>
    <x v="58622"/>
    <s v="February"/>
    <d v="1899-12-30T07:14:32"/>
    <n v="416"/>
    <n v="1"/>
  </r>
  <r>
    <x v="0"/>
    <x v="1"/>
    <x v="1"/>
    <x v="49909"/>
    <s v="February"/>
    <d v="1899-12-30T07:12:16"/>
    <n v="257"/>
    <n v="1"/>
  </r>
  <r>
    <x v="0"/>
    <x v="1"/>
    <x v="1"/>
    <x v="49909"/>
    <s v="February"/>
    <d v="1899-12-30T07:13:24"/>
    <n v="325"/>
    <n v="1"/>
  </r>
  <r>
    <x v="0"/>
    <x v="1"/>
    <x v="1"/>
    <x v="55581"/>
    <s v="February"/>
    <d v="1899-12-30T07:12:58"/>
    <n v="294"/>
    <n v="1"/>
  </r>
  <r>
    <x v="0"/>
    <x v="1"/>
    <x v="1"/>
    <x v="10277"/>
    <s v="February"/>
    <d v="1899-12-30T07:18:13"/>
    <n v="607"/>
    <n v="1"/>
  </r>
  <r>
    <x v="0"/>
    <x v="1"/>
    <x v="1"/>
    <x v="10277"/>
    <s v="February"/>
    <d v="1899-12-30T07:14:31"/>
    <n v="385"/>
    <n v="1"/>
  </r>
  <r>
    <x v="0"/>
    <x v="1"/>
    <x v="1"/>
    <x v="42286"/>
    <s v="February"/>
    <d v="1899-12-30T07:14:26"/>
    <n v="373"/>
    <n v="1"/>
  </r>
  <r>
    <x v="0"/>
    <x v="1"/>
    <x v="1"/>
    <x v="24725"/>
    <s v="February"/>
    <d v="1899-12-30T07:21:37"/>
    <n v="766"/>
    <n v="1"/>
  </r>
  <r>
    <x v="0"/>
    <x v="1"/>
    <x v="1"/>
    <x v="28129"/>
    <s v="February"/>
    <d v="1899-12-30T07:12:33"/>
    <n v="219"/>
    <n v="1"/>
  </r>
  <r>
    <x v="0"/>
    <x v="1"/>
    <x v="1"/>
    <x v="52950"/>
    <s v="February"/>
    <d v="1899-12-30T07:13:57"/>
    <n v="291"/>
    <n v="1"/>
  </r>
  <r>
    <x v="0"/>
    <x v="1"/>
    <x v="1"/>
    <x v="45508"/>
    <s v="February"/>
    <d v="1899-12-30T07:19:09"/>
    <n v="594"/>
    <n v="1"/>
  </r>
  <r>
    <x v="0"/>
    <x v="1"/>
    <x v="1"/>
    <x v="58623"/>
    <s v="February"/>
    <d v="1899-12-30T07:12:42"/>
    <n v="200"/>
    <n v="1"/>
  </r>
  <r>
    <x v="0"/>
    <x v="1"/>
    <x v="1"/>
    <x v="30284"/>
    <s v="February"/>
    <d v="1899-12-30T07:15:11"/>
    <n v="337"/>
    <n v="1"/>
  </r>
  <r>
    <x v="0"/>
    <x v="1"/>
    <x v="1"/>
    <x v="58624"/>
    <s v="February"/>
    <d v="1899-12-30T07:14:15"/>
    <n v="280"/>
    <n v="1"/>
  </r>
  <r>
    <x v="0"/>
    <x v="1"/>
    <x v="1"/>
    <x v="10283"/>
    <s v="February"/>
    <d v="1899-12-30T07:14:29"/>
    <n v="274"/>
    <n v="1"/>
  </r>
  <r>
    <x v="0"/>
    <x v="1"/>
    <x v="1"/>
    <x v="1642"/>
    <s v="February"/>
    <d v="1899-12-30T07:31:59"/>
    <n v="1315"/>
    <n v="1"/>
  </r>
  <r>
    <x v="0"/>
    <x v="1"/>
    <x v="1"/>
    <x v="5594"/>
    <s v="February"/>
    <d v="1899-12-30T07:12:50"/>
    <n v="151"/>
    <n v="1"/>
  </r>
  <r>
    <x v="0"/>
    <x v="1"/>
    <x v="1"/>
    <x v="47193"/>
    <s v="February"/>
    <d v="1899-12-30T07:23:35"/>
    <n v="730"/>
    <n v="1"/>
  </r>
  <r>
    <x v="0"/>
    <x v="1"/>
    <x v="1"/>
    <x v="44239"/>
    <s v="February"/>
    <d v="1899-12-30T07:27:08"/>
    <n v="940"/>
    <n v="1"/>
  </r>
  <r>
    <x v="0"/>
    <x v="1"/>
    <x v="1"/>
    <x v="39197"/>
    <s v="February"/>
    <d v="1899-12-30T07:28:47"/>
    <n v="1023"/>
    <n v="1"/>
  </r>
  <r>
    <x v="0"/>
    <x v="1"/>
    <x v="1"/>
    <x v="32480"/>
    <s v="February"/>
    <d v="1899-12-30T07:18:50"/>
    <n v="419"/>
    <n v="1"/>
  </r>
  <r>
    <x v="0"/>
    <x v="1"/>
    <x v="1"/>
    <x v="10288"/>
    <s v="February"/>
    <d v="1899-12-30T07:26:38"/>
    <n v="883"/>
    <n v="1"/>
  </r>
  <r>
    <x v="0"/>
    <x v="1"/>
    <x v="1"/>
    <x v="53330"/>
    <s v="February"/>
    <d v="1899-12-30T07:24:33"/>
    <n v="756"/>
    <n v="1"/>
  </r>
  <r>
    <x v="0"/>
    <x v="1"/>
    <x v="1"/>
    <x v="40793"/>
    <s v="February"/>
    <d v="1899-12-30T07:19:37"/>
    <n v="439"/>
    <n v="1"/>
  </r>
  <r>
    <x v="0"/>
    <x v="1"/>
    <x v="1"/>
    <x v="39199"/>
    <s v="February"/>
    <d v="1899-12-30T07:23:45"/>
    <n v="678"/>
    <n v="1"/>
  </r>
  <r>
    <x v="0"/>
    <x v="1"/>
    <x v="1"/>
    <x v="58625"/>
    <s v="February"/>
    <d v="1899-12-30T07:21:11"/>
    <n v="521"/>
    <n v="1"/>
  </r>
  <r>
    <x v="0"/>
    <x v="1"/>
    <x v="1"/>
    <x v="28144"/>
    <s v="February"/>
    <d v="1899-12-30T07:23:01"/>
    <n v="632"/>
    <n v="1"/>
  </r>
  <r>
    <x v="0"/>
    <x v="1"/>
    <x v="1"/>
    <x v="22089"/>
    <s v="February"/>
    <d v="1899-12-30T07:20:55"/>
    <n v="499"/>
    <n v="1"/>
  </r>
  <r>
    <x v="0"/>
    <x v="1"/>
    <x v="1"/>
    <x v="10290"/>
    <s v="February"/>
    <d v="1899-12-30T07:17:19"/>
    <n v="275"/>
    <n v="1"/>
  </r>
  <r>
    <x v="0"/>
    <x v="1"/>
    <x v="1"/>
    <x v="10290"/>
    <s v="February"/>
    <d v="1899-12-30T07:26:40"/>
    <n v="836"/>
    <n v="1"/>
  </r>
  <r>
    <x v="0"/>
    <x v="1"/>
    <x v="1"/>
    <x v="10292"/>
    <s v="February"/>
    <d v="1899-12-30T07:20:23"/>
    <n v="437"/>
    <n v="1"/>
  </r>
  <r>
    <x v="0"/>
    <x v="1"/>
    <x v="1"/>
    <x v="36021"/>
    <s v="February"/>
    <d v="1899-12-30T07:16:02"/>
    <n v="174"/>
    <n v="1"/>
  </r>
  <r>
    <x v="0"/>
    <x v="1"/>
    <x v="1"/>
    <x v="5604"/>
    <s v="February"/>
    <d v="1899-12-30T07:21:22"/>
    <n v="488"/>
    <n v="1"/>
  </r>
  <r>
    <x v="0"/>
    <x v="1"/>
    <x v="1"/>
    <x v="1656"/>
    <s v="February"/>
    <d v="1899-12-30T07:39:27"/>
    <n v="1568"/>
    <n v="1"/>
  </r>
  <r>
    <x v="0"/>
    <x v="1"/>
    <x v="1"/>
    <x v="32483"/>
    <s v="February"/>
    <d v="1899-12-30T07:21:03"/>
    <n v="461"/>
    <n v="1"/>
  </r>
  <r>
    <x v="0"/>
    <x v="1"/>
    <x v="1"/>
    <x v="24753"/>
    <s v="February"/>
    <d v="1899-12-30T07:22:01"/>
    <n v="506"/>
    <n v="1"/>
  </r>
  <r>
    <x v="0"/>
    <x v="1"/>
    <x v="1"/>
    <x v="24754"/>
    <s v="February"/>
    <d v="1899-12-30T07:22:12"/>
    <n v="508"/>
    <n v="1"/>
  </r>
  <r>
    <x v="0"/>
    <x v="1"/>
    <x v="1"/>
    <x v="40798"/>
    <s v="February"/>
    <d v="1899-12-30T07:20:06"/>
    <n v="356"/>
    <n v="1"/>
  </r>
  <r>
    <x v="0"/>
    <x v="1"/>
    <x v="1"/>
    <x v="32485"/>
    <s v="February"/>
    <d v="1899-12-30T07:18:21"/>
    <n v="250"/>
    <n v="1"/>
  </r>
  <r>
    <x v="0"/>
    <x v="1"/>
    <x v="1"/>
    <x v="15111"/>
    <s v="February"/>
    <d v="1899-12-30T07:28:33"/>
    <n v="859"/>
    <n v="1"/>
  </r>
  <r>
    <x v="0"/>
    <x v="1"/>
    <x v="1"/>
    <x v="10295"/>
    <s v="February"/>
    <d v="1899-12-30T07:20:58"/>
    <n v="394"/>
    <n v="1"/>
  </r>
  <r>
    <x v="0"/>
    <x v="1"/>
    <x v="1"/>
    <x v="51373"/>
    <s v="February"/>
    <d v="1899-12-30T07:18:47"/>
    <n v="242"/>
    <n v="1"/>
  </r>
  <r>
    <x v="0"/>
    <x v="1"/>
    <x v="1"/>
    <x v="22097"/>
    <s v="February"/>
    <d v="1899-12-30T07:26:43"/>
    <n v="715"/>
    <n v="1"/>
  </r>
  <r>
    <x v="0"/>
    <x v="1"/>
    <x v="1"/>
    <x v="5611"/>
    <s v="February"/>
    <d v="1899-12-30T07:32:33"/>
    <n v="1054"/>
    <n v="1"/>
  </r>
  <r>
    <x v="0"/>
    <x v="1"/>
    <x v="1"/>
    <x v="15113"/>
    <s v="February"/>
    <d v="1899-12-30T07:23:11"/>
    <n v="472"/>
    <n v="1"/>
  </r>
  <r>
    <x v="0"/>
    <x v="1"/>
    <x v="1"/>
    <x v="5613"/>
    <s v="February"/>
    <d v="1899-12-30T07:22:30"/>
    <n v="429"/>
    <n v="1"/>
  </r>
  <r>
    <x v="0"/>
    <x v="1"/>
    <x v="1"/>
    <x v="46111"/>
    <s v="February"/>
    <d v="1899-12-30T07:23:47"/>
    <n v="504"/>
    <n v="1"/>
  </r>
  <r>
    <x v="0"/>
    <x v="1"/>
    <x v="1"/>
    <x v="46111"/>
    <s v="February"/>
    <d v="1899-12-30T07:21:15"/>
    <n v="352"/>
    <n v="1"/>
  </r>
  <r>
    <x v="0"/>
    <x v="1"/>
    <x v="1"/>
    <x v="5615"/>
    <s v="February"/>
    <d v="1899-12-30T07:25:31"/>
    <n v="604"/>
    <n v="1"/>
  </r>
  <r>
    <x v="0"/>
    <x v="1"/>
    <x v="1"/>
    <x v="5617"/>
    <s v="February"/>
    <d v="1899-12-30T07:44:30"/>
    <n v="1735"/>
    <n v="1"/>
  </r>
  <r>
    <x v="0"/>
    <x v="1"/>
    <x v="1"/>
    <x v="56308"/>
    <s v="February"/>
    <d v="1899-12-30T07:24:34"/>
    <n v="525"/>
    <n v="1"/>
  </r>
  <r>
    <x v="0"/>
    <x v="1"/>
    <x v="1"/>
    <x v="19482"/>
    <s v="February"/>
    <d v="1899-12-30T07:44:08"/>
    <n v="1693"/>
    <n v="1"/>
  </r>
  <r>
    <x v="0"/>
    <x v="1"/>
    <x v="1"/>
    <x v="10306"/>
    <s v="February"/>
    <d v="1899-12-30T07:26:35"/>
    <n v="618"/>
    <n v="1"/>
  </r>
  <r>
    <x v="0"/>
    <x v="1"/>
    <x v="1"/>
    <x v="30305"/>
    <s v="February"/>
    <d v="1899-12-30T07:25:04"/>
    <n v="522"/>
    <n v="1"/>
  </r>
  <r>
    <x v="0"/>
    <x v="1"/>
    <x v="1"/>
    <x v="32491"/>
    <s v="February"/>
    <d v="1899-12-30T07:24:30"/>
    <n v="484"/>
    <n v="1"/>
  </r>
  <r>
    <x v="0"/>
    <x v="1"/>
    <x v="1"/>
    <x v="24768"/>
    <s v="February"/>
    <d v="1899-12-30T07:44:01"/>
    <n v="1651"/>
    <n v="1"/>
  </r>
  <r>
    <x v="0"/>
    <x v="1"/>
    <x v="1"/>
    <x v="5627"/>
    <s v="February"/>
    <d v="1899-12-30T07:22:44"/>
    <n v="350"/>
    <n v="1"/>
  </r>
  <r>
    <x v="0"/>
    <x v="1"/>
    <x v="1"/>
    <x v="28162"/>
    <s v="February"/>
    <d v="1899-12-30T07:28:20"/>
    <n v="674"/>
    <n v="1"/>
  </r>
  <r>
    <x v="0"/>
    <x v="1"/>
    <x v="1"/>
    <x v="58626"/>
    <s v="February"/>
    <d v="1899-12-30T07:21:14"/>
    <n v="247"/>
    <n v="1"/>
  </r>
  <r>
    <x v="0"/>
    <x v="1"/>
    <x v="1"/>
    <x v="57992"/>
    <s v="February"/>
    <d v="1899-12-30T07:29:30"/>
    <n v="729"/>
    <n v="1"/>
  </r>
  <r>
    <x v="0"/>
    <x v="1"/>
    <x v="1"/>
    <x v="24772"/>
    <s v="February"/>
    <d v="1899-12-30T07:21:51"/>
    <n v="260"/>
    <n v="1"/>
  </r>
  <r>
    <x v="0"/>
    <x v="1"/>
    <x v="1"/>
    <x v="5632"/>
    <s v="February"/>
    <d v="1899-12-30T07:25:38"/>
    <n v="479"/>
    <n v="1"/>
  </r>
  <r>
    <x v="0"/>
    <x v="1"/>
    <x v="1"/>
    <x v="5633"/>
    <s v="February"/>
    <d v="1899-12-30T08:00:00"/>
    <n v="2536"/>
    <n v="1"/>
  </r>
  <r>
    <x v="0"/>
    <x v="1"/>
    <x v="1"/>
    <x v="37642"/>
    <s v="February"/>
    <d v="1899-12-30T07:21:27"/>
    <n v="219"/>
    <n v="1"/>
  </r>
  <r>
    <x v="0"/>
    <x v="1"/>
    <x v="1"/>
    <x v="5634"/>
    <s v="February"/>
    <d v="1899-12-30T07:31:45"/>
    <n v="829"/>
    <n v="1"/>
  </r>
  <r>
    <x v="0"/>
    <x v="1"/>
    <x v="1"/>
    <x v="24778"/>
    <s v="February"/>
    <d v="1899-12-30T07:23:53"/>
    <n v="353"/>
    <n v="1"/>
  </r>
  <r>
    <x v="0"/>
    <x v="1"/>
    <x v="1"/>
    <x v="22112"/>
    <s v="February"/>
    <d v="1899-12-30T07:28:19"/>
    <n v="569"/>
    <n v="1"/>
  </r>
  <r>
    <x v="0"/>
    <x v="1"/>
    <x v="1"/>
    <x v="24784"/>
    <s v="February"/>
    <d v="1899-12-30T07:24:40"/>
    <n v="345"/>
    <n v="1"/>
  </r>
  <r>
    <x v="0"/>
    <x v="1"/>
    <x v="1"/>
    <x v="22114"/>
    <s v="February"/>
    <d v="1899-12-30T07:43:09"/>
    <n v="1440"/>
    <n v="1"/>
  </r>
  <r>
    <x v="0"/>
    <x v="1"/>
    <x v="1"/>
    <x v="28171"/>
    <s v="February"/>
    <d v="1899-12-30T07:25:22"/>
    <n v="367"/>
    <n v="1"/>
  </r>
  <r>
    <x v="0"/>
    <x v="1"/>
    <x v="1"/>
    <x v="37645"/>
    <s v="February"/>
    <d v="1899-12-30T07:23:26"/>
    <n v="246"/>
    <n v="1"/>
  </r>
  <r>
    <x v="0"/>
    <x v="1"/>
    <x v="1"/>
    <x v="37645"/>
    <s v="February"/>
    <d v="1899-12-30T07:25:20"/>
    <n v="360"/>
    <n v="1"/>
  </r>
  <r>
    <x v="0"/>
    <x v="1"/>
    <x v="1"/>
    <x v="24785"/>
    <s v="February"/>
    <d v="1899-12-30T07:34:05"/>
    <n v="884"/>
    <n v="1"/>
  </r>
  <r>
    <x v="0"/>
    <x v="1"/>
    <x v="1"/>
    <x v="24786"/>
    <s v="February"/>
    <d v="1899-12-30T07:38:09"/>
    <n v="1126"/>
    <n v="1"/>
  </r>
  <r>
    <x v="0"/>
    <x v="1"/>
    <x v="1"/>
    <x v="30314"/>
    <s v="February"/>
    <d v="1899-12-30T07:22:32"/>
    <n v="183"/>
    <n v="1"/>
  </r>
  <r>
    <x v="0"/>
    <x v="1"/>
    <x v="1"/>
    <x v="5649"/>
    <s v="February"/>
    <d v="1899-12-30T07:26:47"/>
    <n v="428"/>
    <n v="1"/>
  </r>
  <r>
    <x v="0"/>
    <x v="1"/>
    <x v="1"/>
    <x v="24790"/>
    <s v="February"/>
    <d v="1899-12-30T07:35:04"/>
    <n v="905"/>
    <n v="1"/>
  </r>
  <r>
    <x v="0"/>
    <x v="1"/>
    <x v="1"/>
    <x v="10335"/>
    <s v="February"/>
    <d v="1899-12-30T07:58:57"/>
    <n v="2322"/>
    <n v="1"/>
  </r>
  <r>
    <x v="0"/>
    <x v="1"/>
    <x v="1"/>
    <x v="22120"/>
    <s v="February"/>
    <d v="1899-12-30T07:37:02"/>
    <n v="996"/>
    <n v="1"/>
  </r>
  <r>
    <x v="0"/>
    <x v="1"/>
    <x v="1"/>
    <x v="24795"/>
    <s v="February"/>
    <d v="1899-12-30T07:28:02"/>
    <n v="455"/>
    <n v="1"/>
  </r>
  <r>
    <x v="0"/>
    <x v="1"/>
    <x v="1"/>
    <x v="1686"/>
    <s v="February"/>
    <d v="1899-12-30T07:31:31"/>
    <n v="648"/>
    <n v="1"/>
  </r>
  <r>
    <x v="0"/>
    <x v="1"/>
    <x v="1"/>
    <x v="40809"/>
    <s v="February"/>
    <d v="1899-12-30T07:31:10"/>
    <n v="619"/>
    <n v="1"/>
  </r>
  <r>
    <x v="0"/>
    <x v="1"/>
    <x v="1"/>
    <x v="1690"/>
    <s v="February"/>
    <d v="1899-12-30T07:30:24"/>
    <n v="560"/>
    <n v="1"/>
  </r>
  <r>
    <x v="0"/>
    <x v="1"/>
    <x v="1"/>
    <x v="24800"/>
    <s v="February"/>
    <d v="1899-12-30T07:26:08"/>
    <n v="294"/>
    <n v="1"/>
  </r>
  <r>
    <x v="0"/>
    <x v="1"/>
    <x v="1"/>
    <x v="22126"/>
    <s v="February"/>
    <d v="1899-12-30T07:35:01"/>
    <n v="795"/>
    <n v="1"/>
  </r>
  <r>
    <x v="0"/>
    <x v="1"/>
    <x v="1"/>
    <x v="58627"/>
    <s v="February"/>
    <d v="1899-12-30T07:27:12"/>
    <n v="320"/>
    <n v="1"/>
  </r>
  <r>
    <x v="0"/>
    <x v="1"/>
    <x v="1"/>
    <x v="49926"/>
    <s v="February"/>
    <d v="1899-12-30T07:34:00"/>
    <n v="726"/>
    <n v="1"/>
  </r>
  <r>
    <x v="0"/>
    <x v="1"/>
    <x v="1"/>
    <x v="49926"/>
    <s v="February"/>
    <d v="1899-12-30T07:32:04"/>
    <n v="610"/>
    <n v="1"/>
  </r>
  <r>
    <x v="0"/>
    <x v="1"/>
    <x v="1"/>
    <x v="1693"/>
    <s v="February"/>
    <d v="1899-12-30T07:24:22"/>
    <n v="139"/>
    <n v="1"/>
  </r>
  <r>
    <x v="0"/>
    <x v="1"/>
    <x v="1"/>
    <x v="44250"/>
    <s v="February"/>
    <d v="1899-12-30T07:30:57"/>
    <n v="529"/>
    <n v="1"/>
  </r>
  <r>
    <x v="0"/>
    <x v="1"/>
    <x v="1"/>
    <x v="36039"/>
    <s v="February"/>
    <d v="1899-12-30T07:31:12"/>
    <n v="539"/>
    <n v="1"/>
  </r>
  <r>
    <x v="0"/>
    <x v="1"/>
    <x v="1"/>
    <x v="32501"/>
    <s v="February"/>
    <d v="1899-12-30T07:25:12"/>
    <n v="173"/>
    <n v="1"/>
  </r>
  <r>
    <x v="0"/>
    <x v="1"/>
    <x v="1"/>
    <x v="49056"/>
    <s v="February"/>
    <d v="1899-12-30T07:27:59"/>
    <n v="334"/>
    <n v="1"/>
  </r>
  <r>
    <x v="0"/>
    <x v="1"/>
    <x v="1"/>
    <x v="58319"/>
    <s v="February"/>
    <d v="1899-12-30T07:24:36"/>
    <n v="112"/>
    <n v="1"/>
  </r>
  <r>
    <x v="0"/>
    <x v="1"/>
    <x v="1"/>
    <x v="30326"/>
    <s v="February"/>
    <d v="1899-12-30T07:28:19"/>
    <n v="336"/>
    <n v="1"/>
  </r>
  <r>
    <x v="0"/>
    <x v="1"/>
    <x v="1"/>
    <x v="52960"/>
    <s v="February"/>
    <d v="1899-12-30T07:30:03"/>
    <n v="437"/>
    <n v="1"/>
  </r>
  <r>
    <x v="0"/>
    <x v="1"/>
    <x v="1"/>
    <x v="24808"/>
    <s v="February"/>
    <d v="1899-12-30T07:24:42"/>
    <n v="97"/>
    <n v="1"/>
  </r>
  <r>
    <x v="0"/>
    <x v="1"/>
    <x v="1"/>
    <x v="56312"/>
    <s v="February"/>
    <d v="1899-12-30T07:28:15"/>
    <n v="309"/>
    <n v="1"/>
  </r>
  <r>
    <x v="0"/>
    <x v="1"/>
    <x v="1"/>
    <x v="52962"/>
    <s v="February"/>
    <d v="1899-12-30T07:40:08"/>
    <n v="993"/>
    <n v="1"/>
  </r>
  <r>
    <x v="0"/>
    <x v="1"/>
    <x v="1"/>
    <x v="39220"/>
    <s v="February"/>
    <d v="1899-12-30T07:37:13"/>
    <n v="817"/>
    <n v="1"/>
  </r>
  <r>
    <x v="0"/>
    <x v="1"/>
    <x v="1"/>
    <x v="1701"/>
    <s v="February"/>
    <d v="1899-12-30T07:26:31"/>
    <n v="173"/>
    <n v="1"/>
  </r>
  <r>
    <x v="0"/>
    <x v="1"/>
    <x v="1"/>
    <x v="58628"/>
    <s v="February"/>
    <d v="1899-12-30T07:40:50"/>
    <n v="1017"/>
    <n v="1"/>
  </r>
  <r>
    <x v="0"/>
    <x v="1"/>
    <x v="1"/>
    <x v="58628"/>
    <s v="February"/>
    <d v="1899-12-30T07:31:23"/>
    <n v="450"/>
    <n v="1"/>
  </r>
  <r>
    <x v="0"/>
    <x v="1"/>
    <x v="1"/>
    <x v="24817"/>
    <s v="February"/>
    <d v="1899-12-30T07:31:12"/>
    <n v="427"/>
    <n v="1"/>
  </r>
  <r>
    <x v="0"/>
    <x v="1"/>
    <x v="1"/>
    <x v="24816"/>
    <s v="February"/>
    <d v="1899-12-30T07:34:06"/>
    <n v="602"/>
    <n v="1"/>
  </r>
  <r>
    <x v="0"/>
    <x v="1"/>
    <x v="1"/>
    <x v="24818"/>
    <s v="February"/>
    <d v="1899-12-30T07:32:25"/>
    <n v="497"/>
    <n v="1"/>
  </r>
  <r>
    <x v="0"/>
    <x v="1"/>
    <x v="1"/>
    <x v="49928"/>
    <s v="February"/>
    <d v="1899-12-30T07:46:02"/>
    <n v="1308"/>
    <n v="1"/>
  </r>
  <r>
    <x v="0"/>
    <x v="1"/>
    <x v="1"/>
    <x v="49928"/>
    <s v="February"/>
    <d v="1899-12-30T07:29:08"/>
    <n v="294"/>
    <n v="1"/>
  </r>
  <r>
    <x v="0"/>
    <x v="1"/>
    <x v="1"/>
    <x v="28183"/>
    <s v="February"/>
    <d v="1899-12-30T07:47:00"/>
    <n v="1365"/>
    <n v="1"/>
  </r>
  <r>
    <x v="0"/>
    <x v="1"/>
    <x v="1"/>
    <x v="1708"/>
    <s v="February"/>
    <d v="1899-12-30T07:28:41"/>
    <n v="256"/>
    <n v="1"/>
  </r>
  <r>
    <x v="0"/>
    <x v="1"/>
    <x v="1"/>
    <x v="22130"/>
    <s v="February"/>
    <d v="1899-12-30T07:32:46"/>
    <n v="496"/>
    <n v="1"/>
  </r>
  <r>
    <x v="0"/>
    <x v="1"/>
    <x v="1"/>
    <x v="47197"/>
    <s v="February"/>
    <d v="1899-12-30T07:28:31"/>
    <n v="230"/>
    <n v="1"/>
  </r>
  <r>
    <x v="0"/>
    <x v="1"/>
    <x v="1"/>
    <x v="5675"/>
    <s v="February"/>
    <d v="1899-12-30T07:34:07"/>
    <n v="565"/>
    <n v="1"/>
  </r>
  <r>
    <x v="0"/>
    <x v="1"/>
    <x v="1"/>
    <x v="24823"/>
    <s v="February"/>
    <d v="1899-12-30T07:30:54"/>
    <n v="371"/>
    <n v="1"/>
  </r>
  <r>
    <x v="0"/>
    <x v="1"/>
    <x v="1"/>
    <x v="5676"/>
    <s v="February"/>
    <d v="1899-12-30T07:46:28"/>
    <n v="1303"/>
    <n v="1"/>
  </r>
  <r>
    <x v="0"/>
    <x v="1"/>
    <x v="1"/>
    <x v="10360"/>
    <s v="February"/>
    <d v="1899-12-30T07:31:07"/>
    <n v="374"/>
    <n v="1"/>
  </r>
  <r>
    <x v="0"/>
    <x v="1"/>
    <x v="1"/>
    <x v="1712"/>
    <s v="February"/>
    <d v="1899-12-30T07:33:03"/>
    <n v="477"/>
    <n v="1"/>
  </r>
  <r>
    <x v="0"/>
    <x v="1"/>
    <x v="1"/>
    <x v="1712"/>
    <s v="February"/>
    <d v="1899-12-30T07:30:11"/>
    <n v="305"/>
    <n v="1"/>
  </r>
  <r>
    <x v="0"/>
    <x v="1"/>
    <x v="1"/>
    <x v="24826"/>
    <s v="February"/>
    <d v="1899-12-30T07:31:48"/>
    <n v="394"/>
    <n v="1"/>
  </r>
  <r>
    <x v="0"/>
    <x v="1"/>
    <x v="1"/>
    <x v="1713"/>
    <s v="February"/>
    <d v="1899-12-30T07:33:56"/>
    <n v="519"/>
    <n v="1"/>
  </r>
  <r>
    <x v="0"/>
    <x v="1"/>
    <x v="1"/>
    <x v="30334"/>
    <s v="February"/>
    <d v="1899-12-30T07:30:01"/>
    <n v="277"/>
    <n v="1"/>
  </r>
  <r>
    <x v="0"/>
    <x v="1"/>
    <x v="1"/>
    <x v="5678"/>
    <s v="February"/>
    <d v="1899-12-30T07:34:07"/>
    <n v="516"/>
    <n v="1"/>
  </r>
  <r>
    <x v="0"/>
    <x v="1"/>
    <x v="1"/>
    <x v="22134"/>
    <s v="February"/>
    <d v="1899-12-30T07:31:29"/>
    <n v="357"/>
    <n v="1"/>
  </r>
  <r>
    <x v="0"/>
    <x v="1"/>
    <x v="1"/>
    <x v="48299"/>
    <s v="February"/>
    <d v="1899-12-30T07:35:02"/>
    <n v="552"/>
    <n v="1"/>
  </r>
  <r>
    <x v="0"/>
    <x v="1"/>
    <x v="1"/>
    <x v="30336"/>
    <s v="February"/>
    <d v="1899-12-30T07:29:38"/>
    <n v="226"/>
    <n v="1"/>
  </r>
  <r>
    <x v="0"/>
    <x v="1"/>
    <x v="1"/>
    <x v="28190"/>
    <s v="February"/>
    <d v="1899-12-30T07:49:02"/>
    <n v="1389"/>
    <n v="1"/>
  </r>
  <r>
    <x v="0"/>
    <x v="1"/>
    <x v="1"/>
    <x v="24831"/>
    <s v="February"/>
    <d v="1899-12-30T07:31:32"/>
    <n v="334"/>
    <n v="1"/>
  </r>
  <r>
    <x v="0"/>
    <x v="1"/>
    <x v="1"/>
    <x v="36048"/>
    <s v="February"/>
    <d v="1899-12-30T07:43:12"/>
    <n v="1019"/>
    <n v="1"/>
  </r>
  <r>
    <x v="0"/>
    <x v="1"/>
    <x v="1"/>
    <x v="42312"/>
    <s v="February"/>
    <d v="1899-12-30T07:32:52"/>
    <n v="394"/>
    <n v="1"/>
  </r>
  <r>
    <x v="0"/>
    <x v="1"/>
    <x v="1"/>
    <x v="37661"/>
    <s v="February"/>
    <d v="1899-12-30T07:36:37"/>
    <n v="618"/>
    <n v="1"/>
  </r>
  <r>
    <x v="0"/>
    <x v="1"/>
    <x v="1"/>
    <x v="10366"/>
    <s v="February"/>
    <d v="1899-12-30T07:36:16"/>
    <n v="588"/>
    <n v="1"/>
  </r>
  <r>
    <x v="0"/>
    <x v="1"/>
    <x v="1"/>
    <x v="1729"/>
    <s v="February"/>
    <d v="1899-12-30T07:48:53"/>
    <n v="1308"/>
    <n v="1"/>
  </r>
  <r>
    <x v="0"/>
    <x v="1"/>
    <x v="1"/>
    <x v="58629"/>
    <s v="February"/>
    <d v="1899-12-30T07:34:48"/>
    <n v="467"/>
    <n v="1"/>
  </r>
  <r>
    <x v="0"/>
    <x v="1"/>
    <x v="1"/>
    <x v="37663"/>
    <s v="February"/>
    <d v="1899-12-30T07:45:14"/>
    <n v="1070"/>
    <n v="1"/>
  </r>
  <r>
    <x v="0"/>
    <x v="1"/>
    <x v="1"/>
    <x v="32513"/>
    <s v="February"/>
    <d v="1899-12-30T07:31:15"/>
    <n v="232"/>
    <n v="1"/>
  </r>
  <r>
    <x v="0"/>
    <x v="1"/>
    <x v="1"/>
    <x v="10370"/>
    <s v="February"/>
    <d v="1899-12-30T07:32:52"/>
    <n v="302"/>
    <n v="1"/>
  </r>
  <r>
    <x v="0"/>
    <x v="1"/>
    <x v="1"/>
    <x v="10371"/>
    <s v="February"/>
    <d v="1899-12-30T07:47:14"/>
    <n v="1155"/>
    <n v="1"/>
  </r>
  <r>
    <x v="0"/>
    <x v="1"/>
    <x v="1"/>
    <x v="1736"/>
    <s v="February"/>
    <d v="1899-12-30T07:42:32"/>
    <n v="872"/>
    <n v="1"/>
  </r>
  <r>
    <x v="0"/>
    <x v="1"/>
    <x v="1"/>
    <x v="5694"/>
    <s v="February"/>
    <d v="1899-12-30T07:35:06"/>
    <n v="405"/>
    <n v="1"/>
  </r>
  <r>
    <x v="0"/>
    <x v="1"/>
    <x v="1"/>
    <x v="30342"/>
    <s v="February"/>
    <d v="1899-12-30T07:41:08"/>
    <n v="761"/>
    <n v="1"/>
  </r>
  <r>
    <x v="0"/>
    <x v="1"/>
    <x v="1"/>
    <x v="22146"/>
    <s v="February"/>
    <d v="1899-12-30T07:40:23"/>
    <n v="709"/>
    <n v="1"/>
  </r>
  <r>
    <x v="0"/>
    <x v="1"/>
    <x v="1"/>
    <x v="22146"/>
    <s v="February"/>
    <d v="1899-12-30T07:33:42"/>
    <n v="308"/>
    <n v="1"/>
  </r>
  <r>
    <x v="0"/>
    <x v="1"/>
    <x v="1"/>
    <x v="40823"/>
    <s v="February"/>
    <d v="1899-12-30T07:53:16"/>
    <n v="1480"/>
    <n v="1"/>
  </r>
  <r>
    <x v="0"/>
    <x v="1"/>
    <x v="1"/>
    <x v="30343"/>
    <s v="February"/>
    <d v="1899-12-30T07:42:53"/>
    <n v="845"/>
    <n v="1"/>
  </r>
  <r>
    <x v="0"/>
    <x v="1"/>
    <x v="1"/>
    <x v="1745"/>
    <s v="February"/>
    <d v="1899-12-30T07:34:01"/>
    <n v="297"/>
    <n v="1"/>
  </r>
  <r>
    <x v="0"/>
    <x v="1"/>
    <x v="1"/>
    <x v="30345"/>
    <s v="February"/>
    <d v="1899-12-30T07:34:02"/>
    <n v="284"/>
    <n v="1"/>
  </r>
  <r>
    <x v="0"/>
    <x v="1"/>
    <x v="1"/>
    <x v="22150"/>
    <s v="February"/>
    <d v="1899-12-30T07:34:59"/>
    <n v="332"/>
    <n v="1"/>
  </r>
  <r>
    <x v="0"/>
    <x v="1"/>
    <x v="1"/>
    <x v="22150"/>
    <s v="February"/>
    <d v="1899-12-30T07:36:33"/>
    <n v="426"/>
    <n v="1"/>
  </r>
  <r>
    <x v="0"/>
    <x v="1"/>
    <x v="1"/>
    <x v="42318"/>
    <s v="February"/>
    <d v="1899-12-30T07:37:37"/>
    <n v="489"/>
    <n v="1"/>
  </r>
  <r>
    <x v="0"/>
    <x v="1"/>
    <x v="1"/>
    <x v="24849"/>
    <s v="February"/>
    <d v="1899-12-30T07:38:00"/>
    <n v="495"/>
    <n v="1"/>
  </r>
  <r>
    <x v="0"/>
    <x v="1"/>
    <x v="1"/>
    <x v="1753"/>
    <s v="February"/>
    <d v="1899-12-30T07:33:31"/>
    <n v="209"/>
    <n v="1"/>
  </r>
  <r>
    <x v="0"/>
    <x v="1"/>
    <x v="1"/>
    <x v="49934"/>
    <s v="February"/>
    <d v="1899-12-30T07:33:45"/>
    <n v="216"/>
    <n v="1"/>
  </r>
  <r>
    <x v="0"/>
    <x v="1"/>
    <x v="1"/>
    <x v="1754"/>
    <s v="February"/>
    <d v="1899-12-30T07:36:17"/>
    <n v="359"/>
    <n v="1"/>
  </r>
  <r>
    <x v="0"/>
    <x v="1"/>
    <x v="1"/>
    <x v="24854"/>
    <s v="February"/>
    <d v="1899-12-30T07:49:34"/>
    <n v="1150"/>
    <n v="1"/>
  </r>
  <r>
    <x v="0"/>
    <x v="1"/>
    <x v="1"/>
    <x v="5709"/>
    <s v="February"/>
    <d v="1899-12-30T07:33:55"/>
    <n v="200"/>
    <n v="1"/>
  </r>
  <r>
    <x v="0"/>
    <x v="1"/>
    <x v="1"/>
    <x v="22154"/>
    <s v="February"/>
    <d v="1899-12-30T07:36:32"/>
    <n v="337"/>
    <n v="1"/>
  </r>
  <r>
    <x v="0"/>
    <x v="1"/>
    <x v="1"/>
    <x v="5714"/>
    <s v="February"/>
    <d v="1899-12-30T07:35:05"/>
    <n v="242"/>
    <n v="1"/>
  </r>
  <r>
    <x v="0"/>
    <x v="1"/>
    <x v="1"/>
    <x v="30356"/>
    <s v="February"/>
    <d v="1899-12-30T07:39:33"/>
    <n v="497"/>
    <n v="1"/>
  </r>
  <r>
    <x v="0"/>
    <x v="1"/>
    <x v="1"/>
    <x v="39236"/>
    <s v="February"/>
    <d v="1899-12-30T07:42:20"/>
    <n v="656"/>
    <n v="1"/>
  </r>
  <r>
    <x v="0"/>
    <x v="1"/>
    <x v="1"/>
    <x v="42324"/>
    <s v="February"/>
    <d v="1899-12-30T07:35:31"/>
    <n v="245"/>
    <n v="1"/>
  </r>
  <r>
    <x v="0"/>
    <x v="1"/>
    <x v="1"/>
    <x v="36067"/>
    <s v="February"/>
    <d v="1899-12-30T07:43:32"/>
    <n v="710"/>
    <n v="1"/>
  </r>
  <r>
    <x v="0"/>
    <x v="1"/>
    <x v="1"/>
    <x v="10393"/>
    <s v="February"/>
    <d v="1899-12-30T07:36:57"/>
    <n v="298"/>
    <n v="1"/>
  </r>
  <r>
    <x v="0"/>
    <x v="1"/>
    <x v="1"/>
    <x v="37671"/>
    <s v="February"/>
    <d v="1899-12-30T07:35:09"/>
    <n v="172"/>
    <n v="1"/>
  </r>
  <r>
    <x v="0"/>
    <x v="1"/>
    <x v="1"/>
    <x v="1770"/>
    <s v="February"/>
    <d v="1899-12-30T07:42:45"/>
    <n v="625"/>
    <n v="1"/>
  </r>
  <r>
    <x v="1"/>
    <x v="1"/>
    <x v="1"/>
    <x v="1772"/>
    <s v="February"/>
    <d v="1899-12-30T07:53:45"/>
    <n v="1281"/>
    <n v="1"/>
  </r>
  <r>
    <x v="0"/>
    <x v="1"/>
    <x v="1"/>
    <x v="24865"/>
    <s v="February"/>
    <d v="1899-12-30T07:45:04"/>
    <n v="756"/>
    <n v="1"/>
  </r>
  <r>
    <x v="0"/>
    <x v="1"/>
    <x v="1"/>
    <x v="44254"/>
    <s v="February"/>
    <d v="1899-12-30T07:39:08"/>
    <n v="398"/>
    <n v="1"/>
  </r>
  <r>
    <x v="0"/>
    <x v="1"/>
    <x v="1"/>
    <x v="44254"/>
    <s v="February"/>
    <d v="1899-12-30T07:40:27"/>
    <n v="477"/>
    <n v="1"/>
  </r>
  <r>
    <x v="0"/>
    <x v="1"/>
    <x v="1"/>
    <x v="32526"/>
    <s v="February"/>
    <d v="1899-12-30T07:57:51"/>
    <n v="1502"/>
    <n v="1"/>
  </r>
  <r>
    <x v="0"/>
    <x v="1"/>
    <x v="1"/>
    <x v="39240"/>
    <s v="February"/>
    <d v="1899-12-30T07:38:11"/>
    <n v="314"/>
    <n v="1"/>
  </r>
  <r>
    <x v="0"/>
    <x v="1"/>
    <x v="1"/>
    <x v="10400"/>
    <s v="February"/>
    <d v="1899-12-30T07:47:57"/>
    <n v="896"/>
    <n v="1"/>
  </r>
  <r>
    <x v="0"/>
    <x v="1"/>
    <x v="1"/>
    <x v="24870"/>
    <s v="February"/>
    <d v="1899-12-30T07:38:31"/>
    <n v="320"/>
    <n v="1"/>
  </r>
  <r>
    <x v="0"/>
    <x v="1"/>
    <x v="1"/>
    <x v="36072"/>
    <s v="February"/>
    <d v="1899-12-30T07:50:30"/>
    <n v="1030"/>
    <n v="1"/>
  </r>
  <r>
    <x v="0"/>
    <x v="1"/>
    <x v="1"/>
    <x v="22160"/>
    <s v="February"/>
    <d v="1899-12-30T07:45:18"/>
    <n v="701"/>
    <n v="1"/>
  </r>
  <r>
    <x v="0"/>
    <x v="1"/>
    <x v="1"/>
    <x v="22161"/>
    <s v="February"/>
    <d v="1899-12-30T07:47:00"/>
    <n v="796"/>
    <n v="1"/>
  </r>
  <r>
    <x v="0"/>
    <x v="1"/>
    <x v="1"/>
    <x v="1782"/>
    <s v="February"/>
    <d v="1899-12-30T07:56:11"/>
    <n v="1344"/>
    <n v="1"/>
  </r>
  <r>
    <x v="0"/>
    <x v="1"/>
    <x v="1"/>
    <x v="30364"/>
    <s v="February"/>
    <d v="1899-12-30T07:49:18"/>
    <n v="926"/>
    <n v="1"/>
  </r>
  <r>
    <x v="0"/>
    <x v="1"/>
    <x v="1"/>
    <x v="36073"/>
    <s v="February"/>
    <d v="1899-12-30T07:40:06"/>
    <n v="361"/>
    <n v="1"/>
  </r>
  <r>
    <x v="0"/>
    <x v="1"/>
    <x v="1"/>
    <x v="22162"/>
    <s v="February"/>
    <d v="1899-12-30T07:49:13"/>
    <n v="905"/>
    <n v="1"/>
  </r>
  <r>
    <x v="0"/>
    <x v="1"/>
    <x v="1"/>
    <x v="24882"/>
    <s v="February"/>
    <d v="1899-12-30T07:43:09"/>
    <n v="529"/>
    <n v="1"/>
  </r>
  <r>
    <x v="0"/>
    <x v="1"/>
    <x v="1"/>
    <x v="10405"/>
    <s v="February"/>
    <d v="1899-12-30T07:43:34"/>
    <n v="545"/>
    <n v="1"/>
  </r>
  <r>
    <x v="0"/>
    <x v="1"/>
    <x v="1"/>
    <x v="10409"/>
    <s v="February"/>
    <d v="1899-12-30T07:37:48"/>
    <n v="195"/>
    <n v="1"/>
  </r>
  <r>
    <x v="0"/>
    <x v="1"/>
    <x v="1"/>
    <x v="47473"/>
    <s v="February"/>
    <d v="1899-12-30T07:38:05"/>
    <n v="201"/>
    <n v="1"/>
  </r>
  <r>
    <x v="0"/>
    <x v="1"/>
    <x v="1"/>
    <x v="39247"/>
    <s v="February"/>
    <d v="1899-12-30T07:39:32"/>
    <n v="282"/>
    <n v="1"/>
  </r>
  <r>
    <x v="0"/>
    <x v="1"/>
    <x v="1"/>
    <x v="1787"/>
    <s v="February"/>
    <d v="1899-12-30T07:49:39"/>
    <n v="877"/>
    <n v="1"/>
  </r>
  <r>
    <x v="0"/>
    <x v="1"/>
    <x v="1"/>
    <x v="5737"/>
    <s v="February"/>
    <d v="1899-12-30T07:53:14"/>
    <n v="1066"/>
    <n v="1"/>
  </r>
  <r>
    <x v="0"/>
    <x v="1"/>
    <x v="1"/>
    <x v="5739"/>
    <s v="February"/>
    <d v="1899-12-30T07:46:47"/>
    <n v="675"/>
    <n v="1"/>
  </r>
  <r>
    <x v="0"/>
    <x v="1"/>
    <x v="1"/>
    <x v="5739"/>
    <s v="February"/>
    <d v="1899-12-30T07:40:24"/>
    <n v="292"/>
    <n v="1"/>
  </r>
  <r>
    <x v="0"/>
    <x v="1"/>
    <x v="1"/>
    <x v="30375"/>
    <s v="February"/>
    <d v="1899-12-30T07:43:42"/>
    <n v="484"/>
    <n v="1"/>
  </r>
  <r>
    <x v="0"/>
    <x v="1"/>
    <x v="1"/>
    <x v="24888"/>
    <s v="February"/>
    <d v="1899-12-30T07:42:29"/>
    <n v="405"/>
    <n v="1"/>
  </r>
  <r>
    <x v="0"/>
    <x v="1"/>
    <x v="1"/>
    <x v="1790"/>
    <s v="February"/>
    <d v="1899-12-30T07:45:33"/>
    <n v="583"/>
    <n v="1"/>
  </r>
  <r>
    <x v="0"/>
    <x v="1"/>
    <x v="1"/>
    <x v="39250"/>
    <s v="February"/>
    <d v="1899-12-30T07:41:12"/>
    <n v="320"/>
    <n v="1"/>
  </r>
  <r>
    <x v="0"/>
    <x v="1"/>
    <x v="1"/>
    <x v="39250"/>
    <s v="February"/>
    <d v="1899-12-30T07:39:41"/>
    <n v="229"/>
    <n v="1"/>
  </r>
  <r>
    <x v="0"/>
    <x v="1"/>
    <x v="1"/>
    <x v="10417"/>
    <s v="February"/>
    <d v="1899-12-30T07:53:01"/>
    <n v="1027"/>
    <n v="1"/>
  </r>
  <r>
    <x v="0"/>
    <x v="1"/>
    <x v="1"/>
    <x v="15127"/>
    <s v="February"/>
    <d v="1899-12-30T07:42:23"/>
    <n v="387"/>
    <n v="1"/>
  </r>
  <r>
    <x v="0"/>
    <x v="1"/>
    <x v="1"/>
    <x v="24889"/>
    <s v="February"/>
    <d v="1899-12-30T07:39:01"/>
    <n v="184"/>
    <n v="1"/>
  </r>
  <r>
    <x v="0"/>
    <x v="1"/>
    <x v="1"/>
    <x v="10418"/>
    <s v="February"/>
    <d v="1899-12-30T07:47:57"/>
    <n v="717"/>
    <n v="1"/>
  </r>
  <r>
    <x v="0"/>
    <x v="1"/>
    <x v="1"/>
    <x v="24890"/>
    <s v="February"/>
    <d v="1899-12-30T07:56:26"/>
    <n v="1224"/>
    <n v="1"/>
  </r>
  <r>
    <x v="0"/>
    <x v="1"/>
    <x v="1"/>
    <x v="30376"/>
    <s v="February"/>
    <d v="1899-12-30T07:49:48"/>
    <n v="825"/>
    <n v="1"/>
  </r>
  <r>
    <x v="0"/>
    <x v="1"/>
    <x v="1"/>
    <x v="36079"/>
    <s v="February"/>
    <d v="1899-12-30T08:07:14"/>
    <n v="1867"/>
    <n v="1"/>
  </r>
  <r>
    <x v="0"/>
    <x v="1"/>
    <x v="1"/>
    <x v="28227"/>
    <s v="February"/>
    <d v="1899-12-30T07:43:31"/>
    <n v="443"/>
    <n v="1"/>
  </r>
  <r>
    <x v="0"/>
    <x v="1"/>
    <x v="1"/>
    <x v="28228"/>
    <s v="February"/>
    <d v="1899-12-30T07:42:03"/>
    <n v="346"/>
    <n v="1"/>
  </r>
  <r>
    <x v="0"/>
    <x v="1"/>
    <x v="1"/>
    <x v="22173"/>
    <s v="February"/>
    <d v="1899-12-30T07:38:03"/>
    <n v="101"/>
    <n v="1"/>
  </r>
  <r>
    <x v="0"/>
    <x v="1"/>
    <x v="1"/>
    <x v="28230"/>
    <s v="February"/>
    <d v="1899-12-30T07:41:48"/>
    <n v="294"/>
    <n v="1"/>
  </r>
  <r>
    <x v="0"/>
    <x v="1"/>
    <x v="1"/>
    <x v="1796"/>
    <s v="February"/>
    <d v="1899-12-30T07:45:21"/>
    <n v="498"/>
    <n v="1"/>
  </r>
  <r>
    <x v="0"/>
    <x v="1"/>
    <x v="1"/>
    <x v="36081"/>
    <s v="February"/>
    <d v="1899-12-30T07:46:49"/>
    <n v="583"/>
    <n v="1"/>
  </r>
  <r>
    <x v="0"/>
    <x v="1"/>
    <x v="1"/>
    <x v="36081"/>
    <s v="February"/>
    <d v="1899-12-30T07:41:41"/>
    <n v="275"/>
    <n v="1"/>
  </r>
  <r>
    <x v="0"/>
    <x v="1"/>
    <x v="1"/>
    <x v="5752"/>
    <s v="February"/>
    <d v="1899-12-30T07:39:17"/>
    <n v="127"/>
    <n v="1"/>
  </r>
  <r>
    <x v="0"/>
    <x v="1"/>
    <x v="1"/>
    <x v="10425"/>
    <s v="February"/>
    <d v="1899-12-30T07:47:52"/>
    <n v="636"/>
    <n v="1"/>
  </r>
  <r>
    <x v="0"/>
    <x v="1"/>
    <x v="1"/>
    <x v="10427"/>
    <s v="February"/>
    <d v="1899-12-30T07:47:32"/>
    <n v="609"/>
    <n v="1"/>
  </r>
  <r>
    <x v="0"/>
    <x v="1"/>
    <x v="1"/>
    <x v="10425"/>
    <s v="February"/>
    <d v="1899-12-30T07:43:03"/>
    <n v="347"/>
    <n v="1"/>
  </r>
  <r>
    <x v="0"/>
    <x v="1"/>
    <x v="1"/>
    <x v="24899"/>
    <s v="February"/>
    <d v="1899-12-30T07:40:21"/>
    <n v="174"/>
    <n v="1"/>
  </r>
  <r>
    <x v="0"/>
    <x v="1"/>
    <x v="1"/>
    <x v="1803"/>
    <s v="February"/>
    <d v="1899-12-30T07:43:16"/>
    <n v="332"/>
    <n v="1"/>
  </r>
  <r>
    <x v="0"/>
    <x v="1"/>
    <x v="1"/>
    <x v="1804"/>
    <s v="February"/>
    <d v="1899-12-30T07:42:54"/>
    <n v="307"/>
    <n v="1"/>
  </r>
  <r>
    <x v="0"/>
    <x v="1"/>
    <x v="1"/>
    <x v="36083"/>
    <s v="February"/>
    <d v="1899-12-30T08:03:49"/>
    <n v="1555"/>
    <n v="1"/>
  </r>
  <r>
    <x v="0"/>
    <x v="1"/>
    <x v="1"/>
    <x v="1806"/>
    <s v="February"/>
    <d v="1899-12-30T07:41:29"/>
    <n v="213"/>
    <n v="1"/>
  </r>
  <r>
    <x v="0"/>
    <x v="1"/>
    <x v="1"/>
    <x v="1807"/>
    <s v="February"/>
    <d v="1899-12-30T08:06:16"/>
    <n v="1691"/>
    <n v="1"/>
  </r>
  <r>
    <x v="0"/>
    <x v="1"/>
    <x v="1"/>
    <x v="5758"/>
    <s v="February"/>
    <d v="1899-12-30T07:44:30"/>
    <n v="389"/>
    <n v="1"/>
  </r>
  <r>
    <x v="0"/>
    <x v="1"/>
    <x v="1"/>
    <x v="10431"/>
    <s v="February"/>
    <d v="1899-12-30T07:44:00"/>
    <n v="335"/>
    <n v="1"/>
  </r>
  <r>
    <x v="0"/>
    <x v="1"/>
    <x v="1"/>
    <x v="42334"/>
    <s v="February"/>
    <d v="1899-12-30T07:46:48"/>
    <n v="502"/>
    <n v="1"/>
  </r>
  <r>
    <x v="0"/>
    <x v="1"/>
    <x v="1"/>
    <x v="42334"/>
    <s v="February"/>
    <d v="1899-12-30T07:41:27"/>
    <n v="181"/>
    <n v="1"/>
  </r>
  <r>
    <x v="0"/>
    <x v="1"/>
    <x v="1"/>
    <x v="36084"/>
    <s v="February"/>
    <d v="1899-12-30T07:47:50"/>
    <n v="556"/>
    <n v="1"/>
  </r>
  <r>
    <x v="0"/>
    <x v="1"/>
    <x v="1"/>
    <x v="28233"/>
    <s v="February"/>
    <d v="1899-12-30T07:51:45"/>
    <n v="792"/>
    <n v="1"/>
  </r>
  <r>
    <x v="0"/>
    <x v="1"/>
    <x v="1"/>
    <x v="36084"/>
    <s v="February"/>
    <d v="1899-12-30T07:45:18"/>
    <n v="404"/>
    <n v="1"/>
  </r>
  <r>
    <x v="0"/>
    <x v="1"/>
    <x v="1"/>
    <x v="10434"/>
    <s v="February"/>
    <d v="1899-12-30T07:52:40"/>
    <n v="845"/>
    <n v="1"/>
  </r>
  <r>
    <x v="0"/>
    <x v="1"/>
    <x v="1"/>
    <x v="1816"/>
    <s v="February"/>
    <d v="1899-12-30T07:48:32"/>
    <n v="594"/>
    <n v="1"/>
  </r>
  <r>
    <x v="0"/>
    <x v="1"/>
    <x v="1"/>
    <x v="1817"/>
    <s v="February"/>
    <d v="1899-12-30T07:44:45"/>
    <n v="354"/>
    <n v="1"/>
  </r>
  <r>
    <x v="0"/>
    <x v="1"/>
    <x v="1"/>
    <x v="1819"/>
    <s v="February"/>
    <d v="1899-12-30T07:47:56"/>
    <n v="537"/>
    <n v="1"/>
  </r>
  <r>
    <x v="0"/>
    <x v="1"/>
    <x v="1"/>
    <x v="28234"/>
    <s v="February"/>
    <d v="1899-12-30T07:46:06"/>
    <n v="404"/>
    <n v="1"/>
  </r>
  <r>
    <x v="0"/>
    <x v="1"/>
    <x v="1"/>
    <x v="19490"/>
    <s v="February"/>
    <d v="1899-12-30T07:41:34"/>
    <n v="129"/>
    <n v="1"/>
  </r>
  <r>
    <x v="0"/>
    <x v="1"/>
    <x v="1"/>
    <x v="1826"/>
    <s v="February"/>
    <d v="1899-12-30T07:49:26"/>
    <n v="599"/>
    <n v="1"/>
  </r>
  <r>
    <x v="0"/>
    <x v="1"/>
    <x v="1"/>
    <x v="39255"/>
    <s v="February"/>
    <d v="1899-12-30T08:06:01"/>
    <n v="1601"/>
    <n v="1"/>
  </r>
  <r>
    <x v="0"/>
    <x v="1"/>
    <x v="1"/>
    <x v="1828"/>
    <s v="February"/>
    <d v="1899-12-30T07:44:42"/>
    <n v="307"/>
    <n v="1"/>
  </r>
  <r>
    <x v="0"/>
    <x v="1"/>
    <x v="1"/>
    <x v="10444"/>
    <s v="February"/>
    <d v="1899-12-30T07:41:55"/>
    <n v="128"/>
    <n v="1"/>
  </r>
  <r>
    <x v="0"/>
    <x v="1"/>
    <x v="1"/>
    <x v="32548"/>
    <s v="February"/>
    <d v="1899-12-30T07:48:42"/>
    <n v="525"/>
    <n v="1"/>
  </r>
  <r>
    <x v="0"/>
    <x v="1"/>
    <x v="1"/>
    <x v="10448"/>
    <s v="February"/>
    <d v="1899-12-30T07:56:09"/>
    <n v="971"/>
    <n v="1"/>
  </r>
  <r>
    <x v="0"/>
    <x v="1"/>
    <x v="1"/>
    <x v="5769"/>
    <s v="February"/>
    <d v="1899-12-30T07:47:11"/>
    <n v="418"/>
    <n v="1"/>
  </r>
  <r>
    <x v="0"/>
    <x v="1"/>
    <x v="1"/>
    <x v="37679"/>
    <s v="February"/>
    <d v="1899-12-30T07:47:25"/>
    <n v="427"/>
    <n v="1"/>
  </r>
  <r>
    <x v="0"/>
    <x v="1"/>
    <x v="1"/>
    <x v="30394"/>
    <s v="February"/>
    <d v="1899-12-30T07:44:39"/>
    <n v="258"/>
    <n v="1"/>
  </r>
  <r>
    <x v="0"/>
    <x v="1"/>
    <x v="1"/>
    <x v="36086"/>
    <s v="February"/>
    <d v="1899-12-30T07:45:04"/>
    <n v="272"/>
    <n v="1"/>
  </r>
  <r>
    <x v="0"/>
    <x v="1"/>
    <x v="1"/>
    <x v="32549"/>
    <s v="February"/>
    <d v="1899-12-30T07:47:14"/>
    <n v="400"/>
    <n v="1"/>
  </r>
  <r>
    <x v="0"/>
    <x v="1"/>
    <x v="1"/>
    <x v="50638"/>
    <s v="February"/>
    <d v="1899-12-30T07:48:47"/>
    <n v="481"/>
    <n v="1"/>
  </r>
  <r>
    <x v="0"/>
    <x v="1"/>
    <x v="1"/>
    <x v="24915"/>
    <s v="February"/>
    <d v="1899-12-30T07:47:20"/>
    <n v="378"/>
    <n v="1"/>
  </r>
  <r>
    <x v="0"/>
    <x v="1"/>
    <x v="1"/>
    <x v="5775"/>
    <s v="February"/>
    <d v="1899-12-30T07:57:17"/>
    <n v="968"/>
    <n v="1"/>
  </r>
  <r>
    <x v="0"/>
    <x v="1"/>
    <x v="1"/>
    <x v="30397"/>
    <s v="February"/>
    <d v="1899-12-30T07:49:43"/>
    <n v="497"/>
    <n v="1"/>
  </r>
  <r>
    <x v="0"/>
    <x v="1"/>
    <x v="1"/>
    <x v="36087"/>
    <s v="February"/>
    <d v="1899-12-30T07:53:56"/>
    <n v="735"/>
    <n v="1"/>
  </r>
  <r>
    <x v="0"/>
    <x v="1"/>
    <x v="1"/>
    <x v="36088"/>
    <s v="February"/>
    <d v="1899-12-30T07:53:32"/>
    <n v="706"/>
    <n v="1"/>
  </r>
  <r>
    <x v="0"/>
    <x v="1"/>
    <x v="1"/>
    <x v="28243"/>
    <s v="February"/>
    <d v="1899-12-30T07:55:15"/>
    <n v="805"/>
    <n v="1"/>
  </r>
  <r>
    <x v="0"/>
    <x v="1"/>
    <x v="1"/>
    <x v="42335"/>
    <s v="February"/>
    <d v="1899-12-30T08:01:15"/>
    <n v="1159"/>
    <n v="1"/>
  </r>
  <r>
    <x v="0"/>
    <x v="1"/>
    <x v="1"/>
    <x v="1849"/>
    <s v="February"/>
    <d v="1899-12-30T07:46:26"/>
    <n v="269"/>
    <n v="1"/>
  </r>
  <r>
    <x v="0"/>
    <x v="1"/>
    <x v="1"/>
    <x v="24923"/>
    <s v="February"/>
    <d v="1899-12-30T07:49:37"/>
    <n v="455"/>
    <n v="1"/>
  </r>
  <r>
    <x v="0"/>
    <x v="1"/>
    <x v="1"/>
    <x v="10459"/>
    <s v="February"/>
    <d v="1899-12-30T07:46:07"/>
    <n v="240"/>
    <n v="1"/>
  </r>
  <r>
    <x v="0"/>
    <x v="1"/>
    <x v="1"/>
    <x v="36092"/>
    <s v="February"/>
    <d v="1899-12-30T07:59:40"/>
    <n v="1017"/>
    <n v="1"/>
  </r>
  <r>
    <x v="0"/>
    <x v="1"/>
    <x v="1"/>
    <x v="28245"/>
    <s v="February"/>
    <d v="1899-12-30T07:54:46"/>
    <n v="709"/>
    <n v="1"/>
  </r>
  <r>
    <x v="0"/>
    <x v="1"/>
    <x v="1"/>
    <x v="47476"/>
    <s v="February"/>
    <d v="1899-12-30T07:48:23"/>
    <n v="325"/>
    <n v="1"/>
  </r>
  <r>
    <x v="0"/>
    <x v="1"/>
    <x v="1"/>
    <x v="5788"/>
    <s v="February"/>
    <d v="1899-12-30T07:51:12"/>
    <n v="489"/>
    <n v="1"/>
  </r>
  <r>
    <x v="0"/>
    <x v="1"/>
    <x v="1"/>
    <x v="5789"/>
    <s v="February"/>
    <d v="1899-12-30T07:49:38"/>
    <n v="393"/>
    <n v="1"/>
  </r>
  <r>
    <x v="0"/>
    <x v="1"/>
    <x v="1"/>
    <x v="57994"/>
    <s v="February"/>
    <d v="1899-12-30T07:56:01"/>
    <n v="775"/>
    <n v="1"/>
  </r>
  <r>
    <x v="0"/>
    <x v="1"/>
    <x v="1"/>
    <x v="32557"/>
    <s v="February"/>
    <d v="1899-12-30T07:48:49"/>
    <n v="340"/>
    <n v="1"/>
  </r>
  <r>
    <x v="0"/>
    <x v="1"/>
    <x v="1"/>
    <x v="5791"/>
    <s v="February"/>
    <d v="1899-12-30T07:50:23"/>
    <n v="417"/>
    <n v="1"/>
  </r>
  <r>
    <x v="0"/>
    <x v="1"/>
    <x v="1"/>
    <x v="22201"/>
    <s v="February"/>
    <d v="1899-12-30T07:48:10"/>
    <n v="268"/>
    <n v="1"/>
  </r>
  <r>
    <x v="0"/>
    <x v="1"/>
    <x v="1"/>
    <x v="46121"/>
    <s v="February"/>
    <d v="1899-12-30T08:04:16"/>
    <n v="1230"/>
    <n v="1"/>
  </r>
  <r>
    <x v="0"/>
    <x v="1"/>
    <x v="1"/>
    <x v="44265"/>
    <s v="February"/>
    <d v="1899-12-30T07:53:03"/>
    <n v="552"/>
    <n v="1"/>
  </r>
  <r>
    <x v="0"/>
    <x v="1"/>
    <x v="1"/>
    <x v="5795"/>
    <s v="February"/>
    <d v="1899-12-30T07:59:55"/>
    <n v="959"/>
    <n v="1"/>
  </r>
  <r>
    <x v="0"/>
    <x v="1"/>
    <x v="1"/>
    <x v="30404"/>
    <s v="February"/>
    <d v="1899-12-30T07:51:20"/>
    <n v="433"/>
    <n v="1"/>
  </r>
  <r>
    <x v="0"/>
    <x v="1"/>
    <x v="1"/>
    <x v="5800"/>
    <s v="February"/>
    <d v="1899-12-30T07:47:50"/>
    <n v="215"/>
    <n v="1"/>
  </r>
  <r>
    <x v="0"/>
    <x v="1"/>
    <x v="1"/>
    <x v="10479"/>
    <s v="February"/>
    <d v="1899-12-30T07:52:27"/>
    <n v="487"/>
    <n v="1"/>
  </r>
  <r>
    <x v="0"/>
    <x v="1"/>
    <x v="1"/>
    <x v="47198"/>
    <s v="February"/>
    <d v="1899-12-30T08:02:31"/>
    <n v="1087"/>
    <n v="1"/>
  </r>
  <r>
    <x v="0"/>
    <x v="1"/>
    <x v="1"/>
    <x v="15135"/>
    <s v="February"/>
    <d v="1899-12-30T07:54:56"/>
    <n v="585"/>
    <n v="1"/>
  </r>
  <r>
    <x v="0"/>
    <x v="1"/>
    <x v="1"/>
    <x v="15135"/>
    <s v="February"/>
    <d v="1899-12-30T07:51:34"/>
    <n v="383"/>
    <n v="1"/>
  </r>
  <r>
    <x v="0"/>
    <x v="1"/>
    <x v="1"/>
    <x v="10488"/>
    <s v="February"/>
    <d v="1899-12-30T07:49:42"/>
    <n v="270"/>
    <n v="1"/>
  </r>
  <r>
    <x v="0"/>
    <x v="1"/>
    <x v="1"/>
    <x v="10490"/>
    <s v="February"/>
    <d v="1899-12-30T07:51:07"/>
    <n v="346"/>
    <n v="1"/>
  </r>
  <r>
    <x v="0"/>
    <x v="1"/>
    <x v="1"/>
    <x v="49942"/>
    <s v="February"/>
    <d v="1899-12-30T07:56:45"/>
    <n v="676"/>
    <n v="1"/>
  </r>
  <r>
    <x v="0"/>
    <x v="1"/>
    <x v="1"/>
    <x v="5814"/>
    <s v="February"/>
    <d v="1899-12-30T07:57:30"/>
    <n v="692"/>
    <n v="1"/>
  </r>
  <r>
    <x v="0"/>
    <x v="1"/>
    <x v="1"/>
    <x v="5817"/>
    <s v="February"/>
    <d v="1899-12-30T07:54:31"/>
    <n v="505"/>
    <n v="1"/>
  </r>
  <r>
    <x v="0"/>
    <x v="1"/>
    <x v="1"/>
    <x v="32565"/>
    <s v="February"/>
    <d v="1899-12-30T07:53:44"/>
    <n v="456"/>
    <n v="1"/>
  </r>
  <r>
    <x v="0"/>
    <x v="1"/>
    <x v="1"/>
    <x v="22207"/>
    <s v="February"/>
    <d v="1899-12-30T08:02:03"/>
    <n v="948"/>
    <n v="1"/>
  </r>
  <r>
    <x v="0"/>
    <x v="1"/>
    <x v="1"/>
    <x v="1885"/>
    <s v="February"/>
    <d v="1899-12-30T07:59:50"/>
    <n v="806"/>
    <n v="1"/>
  </r>
  <r>
    <x v="0"/>
    <x v="1"/>
    <x v="1"/>
    <x v="5818"/>
    <s v="February"/>
    <d v="1899-12-30T07:54:19"/>
    <n v="474"/>
    <n v="1"/>
  </r>
  <r>
    <x v="0"/>
    <x v="1"/>
    <x v="1"/>
    <x v="5818"/>
    <s v="February"/>
    <d v="1899-12-30T08:02:45"/>
    <n v="980"/>
    <n v="1"/>
  </r>
  <r>
    <x v="0"/>
    <x v="1"/>
    <x v="1"/>
    <x v="40855"/>
    <s v="February"/>
    <d v="1899-12-30T07:53:20"/>
    <n v="408"/>
    <n v="1"/>
  </r>
  <r>
    <x v="0"/>
    <x v="1"/>
    <x v="1"/>
    <x v="1889"/>
    <s v="February"/>
    <d v="1899-12-30T07:51:46"/>
    <n v="292"/>
    <n v="1"/>
  </r>
  <r>
    <x v="0"/>
    <x v="1"/>
    <x v="1"/>
    <x v="5827"/>
    <s v="February"/>
    <d v="1899-12-30T07:52:21"/>
    <n v="319"/>
    <n v="1"/>
  </r>
  <r>
    <x v="0"/>
    <x v="1"/>
    <x v="1"/>
    <x v="1891"/>
    <s v="February"/>
    <d v="1899-12-30T07:59:45"/>
    <n v="755"/>
    <n v="1"/>
  </r>
  <r>
    <x v="0"/>
    <x v="1"/>
    <x v="1"/>
    <x v="10499"/>
    <s v="February"/>
    <d v="1899-12-30T07:55:47"/>
    <n v="510"/>
    <n v="1"/>
  </r>
  <r>
    <x v="0"/>
    <x v="1"/>
    <x v="1"/>
    <x v="5830"/>
    <s v="February"/>
    <d v="1899-12-30T08:02:47"/>
    <n v="919"/>
    <n v="1"/>
  </r>
  <r>
    <x v="0"/>
    <x v="1"/>
    <x v="1"/>
    <x v="24958"/>
    <s v="February"/>
    <d v="1899-12-30T07:56:54"/>
    <n v="562"/>
    <n v="1"/>
  </r>
  <r>
    <x v="0"/>
    <x v="1"/>
    <x v="1"/>
    <x v="15139"/>
    <s v="February"/>
    <d v="1899-12-30T07:56:05"/>
    <n v="508"/>
    <n v="1"/>
  </r>
  <r>
    <x v="0"/>
    <x v="1"/>
    <x v="1"/>
    <x v="44880"/>
    <s v="February"/>
    <d v="1899-12-30T07:52:08"/>
    <n v="258"/>
    <n v="1"/>
  </r>
  <r>
    <x v="0"/>
    <x v="1"/>
    <x v="1"/>
    <x v="32571"/>
    <s v="February"/>
    <d v="1899-12-30T07:52:53"/>
    <n v="295"/>
    <n v="1"/>
  </r>
  <r>
    <x v="0"/>
    <x v="1"/>
    <x v="1"/>
    <x v="5840"/>
    <s v="February"/>
    <d v="1899-12-30T07:57:17"/>
    <n v="554"/>
    <n v="1"/>
  </r>
  <r>
    <x v="1"/>
    <x v="1"/>
    <x v="1"/>
    <x v="37694"/>
    <s v="February"/>
    <d v="1899-12-30T07:56:24"/>
    <n v="493"/>
    <n v="1"/>
  </r>
  <r>
    <x v="0"/>
    <x v="1"/>
    <x v="1"/>
    <x v="10506"/>
    <s v="February"/>
    <d v="1899-12-30T08:05:17"/>
    <n v="1022"/>
    <n v="1"/>
  </r>
  <r>
    <x v="0"/>
    <x v="1"/>
    <x v="1"/>
    <x v="10507"/>
    <s v="February"/>
    <d v="1899-12-30T07:56:56"/>
    <n v="519"/>
    <n v="1"/>
  </r>
  <r>
    <x v="0"/>
    <x v="1"/>
    <x v="1"/>
    <x v="1906"/>
    <s v="February"/>
    <d v="1899-12-30T08:02:53"/>
    <n v="875"/>
    <n v="1"/>
  </r>
  <r>
    <x v="0"/>
    <x v="1"/>
    <x v="1"/>
    <x v="5841"/>
    <s v="February"/>
    <d v="1899-12-30T07:55:26"/>
    <n v="426"/>
    <n v="1"/>
  </r>
  <r>
    <x v="0"/>
    <x v="1"/>
    <x v="1"/>
    <x v="24963"/>
    <s v="February"/>
    <d v="1899-12-30T07:56:47"/>
    <n v="494"/>
    <n v="1"/>
  </r>
  <r>
    <x v="0"/>
    <x v="1"/>
    <x v="1"/>
    <x v="1909"/>
    <s v="February"/>
    <d v="1899-12-30T08:07:00"/>
    <n v="1106"/>
    <n v="1"/>
  </r>
  <r>
    <x v="0"/>
    <x v="1"/>
    <x v="1"/>
    <x v="10509"/>
    <s v="February"/>
    <d v="1899-12-30T07:58:38"/>
    <n v="603"/>
    <n v="1"/>
  </r>
  <r>
    <x v="0"/>
    <x v="1"/>
    <x v="1"/>
    <x v="1912"/>
    <s v="February"/>
    <d v="1899-12-30T07:53:07"/>
    <n v="265"/>
    <n v="1"/>
  </r>
  <r>
    <x v="0"/>
    <x v="1"/>
    <x v="1"/>
    <x v="37695"/>
    <s v="February"/>
    <d v="1899-12-30T08:02:19"/>
    <n v="815"/>
    <n v="1"/>
  </r>
  <r>
    <x v="1"/>
    <x v="1"/>
    <x v="1"/>
    <x v="58630"/>
    <s v="February"/>
    <d v="1899-12-30T08:31:55"/>
    <n v="2584"/>
    <n v="1"/>
  </r>
  <r>
    <x v="0"/>
    <x v="1"/>
    <x v="1"/>
    <x v="22215"/>
    <s v="February"/>
    <d v="1899-12-30T08:01:39"/>
    <n v="766"/>
    <n v="1"/>
  </r>
  <r>
    <x v="0"/>
    <x v="1"/>
    <x v="1"/>
    <x v="34497"/>
    <s v="February"/>
    <d v="1899-12-30T08:08:43"/>
    <n v="1189"/>
    <n v="1"/>
  </r>
  <r>
    <x v="0"/>
    <x v="1"/>
    <x v="1"/>
    <x v="42347"/>
    <s v="February"/>
    <d v="1899-12-30T07:58:43"/>
    <n v="578"/>
    <n v="1"/>
  </r>
  <r>
    <x v="0"/>
    <x v="1"/>
    <x v="1"/>
    <x v="46124"/>
    <s v="February"/>
    <d v="1899-12-30T07:55:13"/>
    <n v="366"/>
    <n v="1"/>
  </r>
  <r>
    <x v="0"/>
    <x v="1"/>
    <x v="1"/>
    <x v="22216"/>
    <s v="February"/>
    <d v="1899-12-30T07:55:04"/>
    <n v="344"/>
    <n v="1"/>
  </r>
  <r>
    <x v="0"/>
    <x v="1"/>
    <x v="1"/>
    <x v="5848"/>
    <s v="February"/>
    <d v="1899-12-30T07:53:02"/>
    <n v="219"/>
    <n v="1"/>
  </r>
  <r>
    <x v="0"/>
    <x v="1"/>
    <x v="1"/>
    <x v="5852"/>
    <s v="February"/>
    <d v="1899-12-30T07:56:24"/>
    <n v="409"/>
    <n v="1"/>
  </r>
  <r>
    <x v="0"/>
    <x v="1"/>
    <x v="1"/>
    <x v="30420"/>
    <s v="February"/>
    <d v="1899-12-30T07:52:42"/>
    <n v="182"/>
    <n v="1"/>
  </r>
  <r>
    <x v="0"/>
    <x v="1"/>
    <x v="1"/>
    <x v="43756"/>
    <s v="February"/>
    <d v="1899-12-30T08:03:29"/>
    <n v="830"/>
    <n v="1"/>
  </r>
  <r>
    <x v="0"/>
    <x v="1"/>
    <x v="1"/>
    <x v="37697"/>
    <s v="February"/>
    <d v="1899-12-30T07:52:08"/>
    <n v="141"/>
    <n v="1"/>
  </r>
  <r>
    <x v="0"/>
    <x v="1"/>
    <x v="1"/>
    <x v="10517"/>
    <s v="February"/>
    <d v="1899-12-30T08:18:49"/>
    <n v="1728"/>
    <n v="1"/>
  </r>
  <r>
    <x v="0"/>
    <x v="1"/>
    <x v="1"/>
    <x v="28277"/>
    <s v="February"/>
    <d v="1899-12-30T08:07:04"/>
    <n v="1010"/>
    <n v="1"/>
  </r>
  <r>
    <x v="0"/>
    <x v="1"/>
    <x v="1"/>
    <x v="44268"/>
    <s v="February"/>
    <d v="1899-12-30T07:55:37"/>
    <n v="313"/>
    <n v="1"/>
  </r>
  <r>
    <x v="0"/>
    <x v="1"/>
    <x v="1"/>
    <x v="5860"/>
    <s v="February"/>
    <d v="1899-12-30T08:01:41"/>
    <n v="676"/>
    <n v="1"/>
  </r>
  <r>
    <x v="0"/>
    <x v="1"/>
    <x v="1"/>
    <x v="30424"/>
    <s v="February"/>
    <d v="1899-12-30T07:57:17"/>
    <n v="381"/>
    <n v="1"/>
  </r>
  <r>
    <x v="0"/>
    <x v="1"/>
    <x v="1"/>
    <x v="10525"/>
    <s v="February"/>
    <d v="1899-12-30T07:57:55"/>
    <n v="413"/>
    <n v="1"/>
  </r>
  <r>
    <x v="0"/>
    <x v="1"/>
    <x v="1"/>
    <x v="30425"/>
    <s v="February"/>
    <d v="1899-12-30T08:02:03"/>
    <n v="660"/>
    <n v="1"/>
  </r>
  <r>
    <x v="0"/>
    <x v="1"/>
    <x v="1"/>
    <x v="5864"/>
    <s v="February"/>
    <d v="1899-12-30T07:55:12"/>
    <n v="244"/>
    <n v="1"/>
  </r>
  <r>
    <x v="0"/>
    <x v="1"/>
    <x v="1"/>
    <x v="24982"/>
    <s v="February"/>
    <d v="1899-12-30T08:02:06"/>
    <n v="641"/>
    <n v="1"/>
  </r>
  <r>
    <x v="0"/>
    <x v="1"/>
    <x v="1"/>
    <x v="36109"/>
    <s v="February"/>
    <d v="1899-12-30T08:20:42"/>
    <n v="1756"/>
    <n v="1"/>
  </r>
  <r>
    <x v="0"/>
    <x v="1"/>
    <x v="1"/>
    <x v="36109"/>
    <s v="February"/>
    <d v="1899-12-30T08:18:20"/>
    <n v="1614"/>
    <n v="1"/>
  </r>
  <r>
    <x v="0"/>
    <x v="1"/>
    <x v="1"/>
    <x v="28281"/>
    <s v="February"/>
    <d v="1899-12-30T08:02:27"/>
    <n v="650"/>
    <n v="1"/>
  </r>
  <r>
    <x v="0"/>
    <x v="1"/>
    <x v="1"/>
    <x v="37701"/>
    <s v="February"/>
    <d v="1899-12-30T07:53:44"/>
    <n v="116"/>
    <n v="1"/>
  </r>
  <r>
    <x v="0"/>
    <x v="1"/>
    <x v="1"/>
    <x v="24986"/>
    <s v="February"/>
    <d v="1899-12-30T07:53:39"/>
    <n v="104"/>
    <n v="1"/>
  </r>
  <r>
    <x v="0"/>
    <x v="1"/>
    <x v="1"/>
    <x v="49944"/>
    <s v="February"/>
    <d v="1899-12-30T08:07:01"/>
    <n v="905"/>
    <n v="1"/>
  </r>
  <r>
    <x v="0"/>
    <x v="1"/>
    <x v="1"/>
    <x v="1945"/>
    <s v="February"/>
    <d v="1899-12-30T07:59:09"/>
    <n v="432"/>
    <n v="1"/>
  </r>
  <r>
    <x v="0"/>
    <x v="1"/>
    <x v="1"/>
    <x v="28283"/>
    <s v="February"/>
    <d v="1899-12-30T07:57:16"/>
    <n v="313"/>
    <n v="1"/>
  </r>
  <r>
    <x v="0"/>
    <x v="1"/>
    <x v="1"/>
    <x v="22226"/>
    <s v="February"/>
    <d v="1899-12-30T08:25:49"/>
    <n v="2025"/>
    <n v="1"/>
  </r>
  <r>
    <x v="0"/>
    <x v="1"/>
    <x v="1"/>
    <x v="1946"/>
    <s v="February"/>
    <d v="1899-12-30T08:05:43"/>
    <n v="810"/>
    <n v="1"/>
  </r>
  <r>
    <x v="0"/>
    <x v="1"/>
    <x v="1"/>
    <x v="24989"/>
    <s v="February"/>
    <d v="1899-12-30T08:02:59"/>
    <n v="643"/>
    <n v="1"/>
  </r>
  <r>
    <x v="0"/>
    <x v="1"/>
    <x v="1"/>
    <x v="5872"/>
    <s v="February"/>
    <d v="1899-12-30T08:11:44"/>
    <n v="1164"/>
    <n v="1"/>
  </r>
  <r>
    <x v="0"/>
    <x v="1"/>
    <x v="1"/>
    <x v="32579"/>
    <s v="February"/>
    <d v="1899-12-30T07:55:52"/>
    <n v="207"/>
    <n v="1"/>
  </r>
  <r>
    <x v="0"/>
    <x v="1"/>
    <x v="1"/>
    <x v="1947"/>
    <s v="February"/>
    <d v="1899-12-30T07:57:25"/>
    <n v="297"/>
    <n v="1"/>
  </r>
  <r>
    <x v="0"/>
    <x v="1"/>
    <x v="1"/>
    <x v="1947"/>
    <s v="February"/>
    <d v="1899-12-30T08:01:24"/>
    <n v="536"/>
    <n v="1"/>
  </r>
  <r>
    <x v="0"/>
    <x v="1"/>
    <x v="1"/>
    <x v="1954"/>
    <s v="February"/>
    <d v="1899-12-30T07:56:06"/>
    <n v="194"/>
    <n v="1"/>
  </r>
  <r>
    <x v="0"/>
    <x v="1"/>
    <x v="1"/>
    <x v="36114"/>
    <s v="February"/>
    <d v="1899-12-30T07:57:56"/>
    <n v="302"/>
    <n v="1"/>
  </r>
  <r>
    <x v="0"/>
    <x v="1"/>
    <x v="1"/>
    <x v="24995"/>
    <s v="February"/>
    <d v="1899-12-30T07:57:17"/>
    <n v="261"/>
    <n v="1"/>
  </r>
  <r>
    <x v="0"/>
    <x v="1"/>
    <x v="1"/>
    <x v="32582"/>
    <s v="February"/>
    <d v="1899-12-30T08:00:43"/>
    <n v="466"/>
    <n v="1"/>
  </r>
  <r>
    <x v="0"/>
    <x v="1"/>
    <x v="1"/>
    <x v="32582"/>
    <s v="February"/>
    <d v="1899-12-30T08:34:09"/>
    <n v="2472"/>
    <n v="1"/>
  </r>
  <r>
    <x v="0"/>
    <x v="1"/>
    <x v="1"/>
    <x v="24996"/>
    <s v="February"/>
    <d v="1899-12-30T07:54:59"/>
    <n v="118"/>
    <n v="1"/>
  </r>
  <r>
    <x v="0"/>
    <x v="1"/>
    <x v="1"/>
    <x v="10539"/>
    <s v="February"/>
    <d v="1899-12-30T07:59:17"/>
    <n v="359"/>
    <n v="1"/>
  </r>
  <r>
    <x v="0"/>
    <x v="1"/>
    <x v="1"/>
    <x v="10538"/>
    <s v="February"/>
    <d v="1899-12-30T08:13:49"/>
    <n v="1229"/>
    <n v="1"/>
  </r>
  <r>
    <x v="0"/>
    <x v="1"/>
    <x v="1"/>
    <x v="10542"/>
    <s v="February"/>
    <d v="1899-12-30T07:56:24"/>
    <n v="176"/>
    <n v="1"/>
  </r>
  <r>
    <x v="0"/>
    <x v="1"/>
    <x v="1"/>
    <x v="22233"/>
    <s v="February"/>
    <d v="1899-12-30T07:58:39"/>
    <n v="303"/>
    <n v="1"/>
  </r>
  <r>
    <x v="0"/>
    <x v="1"/>
    <x v="1"/>
    <x v="1963"/>
    <s v="February"/>
    <d v="1899-12-30T07:59:12"/>
    <n v="329"/>
    <n v="1"/>
  </r>
  <r>
    <x v="0"/>
    <x v="1"/>
    <x v="1"/>
    <x v="1963"/>
    <s v="February"/>
    <d v="1899-12-30T08:03:12"/>
    <n v="569"/>
    <n v="1"/>
  </r>
  <r>
    <x v="0"/>
    <x v="1"/>
    <x v="1"/>
    <x v="10544"/>
    <s v="February"/>
    <d v="1899-12-30T08:02:18"/>
    <n v="509"/>
    <n v="1"/>
  </r>
  <r>
    <x v="0"/>
    <x v="1"/>
    <x v="1"/>
    <x v="2794"/>
    <s v="February"/>
    <d v="1899-12-30T08:00:46"/>
    <n v="411"/>
    <n v="1"/>
  </r>
  <r>
    <x v="0"/>
    <x v="1"/>
    <x v="1"/>
    <x v="28292"/>
    <s v="February"/>
    <d v="1899-12-30T07:55:33"/>
    <n v="94"/>
    <n v="1"/>
  </r>
  <r>
    <x v="0"/>
    <x v="1"/>
    <x v="1"/>
    <x v="1967"/>
    <s v="February"/>
    <d v="1899-12-30T07:58:27"/>
    <n v="263"/>
    <n v="1"/>
  </r>
  <r>
    <x v="0"/>
    <x v="1"/>
    <x v="1"/>
    <x v="22234"/>
    <s v="February"/>
    <d v="1899-12-30T08:21:56"/>
    <n v="1674"/>
    <n v="1"/>
  </r>
  <r>
    <x v="0"/>
    <x v="1"/>
    <x v="1"/>
    <x v="22235"/>
    <s v="February"/>
    <d v="1899-12-30T08:00:54"/>
    <n v="401"/>
    <n v="1"/>
  </r>
  <r>
    <x v="0"/>
    <x v="1"/>
    <x v="1"/>
    <x v="5889"/>
    <s v="February"/>
    <d v="1899-12-30T07:58:35"/>
    <n v="260"/>
    <n v="1"/>
  </r>
  <r>
    <x v="0"/>
    <x v="1"/>
    <x v="1"/>
    <x v="43759"/>
    <s v="February"/>
    <d v="1899-12-30T08:03:09"/>
    <n v="528"/>
    <n v="1"/>
  </r>
  <r>
    <x v="0"/>
    <x v="1"/>
    <x v="1"/>
    <x v="10548"/>
    <s v="February"/>
    <d v="1899-12-30T08:02:46"/>
    <n v="504"/>
    <n v="1"/>
  </r>
  <r>
    <x v="0"/>
    <x v="1"/>
    <x v="1"/>
    <x v="44270"/>
    <s v="February"/>
    <d v="1899-12-30T07:57:20"/>
    <n v="177"/>
    <n v="1"/>
  </r>
  <r>
    <x v="0"/>
    <x v="1"/>
    <x v="1"/>
    <x v="1969"/>
    <s v="February"/>
    <d v="1899-12-30T07:57:40"/>
    <n v="196"/>
    <n v="1"/>
  </r>
  <r>
    <x v="0"/>
    <x v="1"/>
    <x v="1"/>
    <x v="32585"/>
    <s v="February"/>
    <d v="1899-12-30T08:12:00"/>
    <n v="1049"/>
    <n v="1"/>
  </r>
  <r>
    <x v="0"/>
    <x v="1"/>
    <x v="1"/>
    <x v="10551"/>
    <s v="February"/>
    <d v="1899-12-30T08:01:37"/>
    <n v="421"/>
    <n v="1"/>
  </r>
  <r>
    <x v="0"/>
    <x v="1"/>
    <x v="1"/>
    <x v="22236"/>
    <s v="February"/>
    <d v="1899-12-30T08:02:57"/>
    <n v="502"/>
    <n v="1"/>
  </r>
  <r>
    <x v="0"/>
    <x v="1"/>
    <x v="1"/>
    <x v="5892"/>
    <s v="February"/>
    <d v="1899-12-30T08:15:07"/>
    <n v="1230"/>
    <n v="1"/>
  </r>
  <r>
    <x v="0"/>
    <x v="1"/>
    <x v="1"/>
    <x v="52970"/>
    <s v="February"/>
    <d v="1899-12-30T08:02:50"/>
    <n v="482"/>
    <n v="1"/>
  </r>
  <r>
    <x v="0"/>
    <x v="1"/>
    <x v="1"/>
    <x v="28296"/>
    <s v="February"/>
    <d v="1899-12-30T08:07:51"/>
    <n v="782"/>
    <n v="1"/>
  </r>
  <r>
    <x v="0"/>
    <x v="1"/>
    <x v="1"/>
    <x v="10556"/>
    <s v="February"/>
    <d v="1899-12-30T07:58:35"/>
    <n v="223"/>
    <n v="1"/>
  </r>
  <r>
    <x v="0"/>
    <x v="1"/>
    <x v="1"/>
    <x v="10555"/>
    <s v="February"/>
    <d v="1899-12-30T08:01:19"/>
    <n v="385"/>
    <n v="1"/>
  </r>
  <r>
    <x v="0"/>
    <x v="1"/>
    <x v="1"/>
    <x v="5896"/>
    <s v="February"/>
    <d v="1899-12-30T08:03:00"/>
    <n v="477"/>
    <n v="1"/>
  </r>
  <r>
    <x v="0"/>
    <x v="1"/>
    <x v="1"/>
    <x v="5897"/>
    <s v="February"/>
    <d v="1899-12-30T07:59:25"/>
    <n v="261"/>
    <n v="1"/>
  </r>
  <r>
    <x v="0"/>
    <x v="1"/>
    <x v="1"/>
    <x v="30433"/>
    <s v="February"/>
    <d v="1899-12-30T08:18:19"/>
    <n v="1382"/>
    <n v="1"/>
  </r>
  <r>
    <x v="0"/>
    <x v="1"/>
    <x v="1"/>
    <x v="1978"/>
    <s v="February"/>
    <d v="1899-12-30T08:00:55"/>
    <n v="337"/>
    <n v="1"/>
  </r>
  <r>
    <x v="0"/>
    <x v="1"/>
    <x v="1"/>
    <x v="25008"/>
    <s v="February"/>
    <d v="1899-12-30T08:00:29"/>
    <n v="310"/>
    <n v="1"/>
  </r>
  <r>
    <x v="0"/>
    <x v="1"/>
    <x v="1"/>
    <x v="44271"/>
    <s v="February"/>
    <d v="1899-12-30T08:06:50"/>
    <n v="687"/>
    <n v="1"/>
  </r>
  <r>
    <x v="0"/>
    <x v="1"/>
    <x v="1"/>
    <x v="44271"/>
    <s v="February"/>
    <d v="1899-12-30T08:03:05"/>
    <n v="462"/>
    <n v="1"/>
  </r>
  <r>
    <x v="0"/>
    <x v="1"/>
    <x v="1"/>
    <x v="44271"/>
    <s v="February"/>
    <d v="1899-12-30T08:00:15"/>
    <n v="292"/>
    <n v="1"/>
  </r>
  <r>
    <x v="0"/>
    <x v="1"/>
    <x v="1"/>
    <x v="25012"/>
    <s v="February"/>
    <d v="1899-12-30T08:15:38"/>
    <n v="1207"/>
    <n v="1"/>
  </r>
  <r>
    <x v="0"/>
    <x v="1"/>
    <x v="1"/>
    <x v="25012"/>
    <s v="February"/>
    <d v="1899-12-30T08:01:47"/>
    <n v="376"/>
    <n v="1"/>
  </r>
  <r>
    <x v="0"/>
    <x v="1"/>
    <x v="1"/>
    <x v="10562"/>
    <s v="February"/>
    <d v="1899-12-30T08:02:07"/>
    <n v="393"/>
    <n v="1"/>
  </r>
  <r>
    <x v="0"/>
    <x v="1"/>
    <x v="1"/>
    <x v="15149"/>
    <s v="February"/>
    <d v="1899-12-30T08:00:12"/>
    <n v="276"/>
    <n v="1"/>
  </r>
  <r>
    <x v="0"/>
    <x v="1"/>
    <x v="1"/>
    <x v="22239"/>
    <s v="February"/>
    <d v="1899-12-30T07:59:07"/>
    <n v="201"/>
    <n v="1"/>
  </r>
  <r>
    <x v="0"/>
    <x v="1"/>
    <x v="1"/>
    <x v="22239"/>
    <s v="February"/>
    <d v="1899-12-30T07:59:51"/>
    <n v="245"/>
    <n v="1"/>
  </r>
  <r>
    <x v="0"/>
    <x v="1"/>
    <x v="1"/>
    <x v="28298"/>
    <s v="February"/>
    <d v="1899-12-30T08:02:56"/>
    <n v="426"/>
    <n v="1"/>
  </r>
  <r>
    <x v="0"/>
    <x v="1"/>
    <x v="1"/>
    <x v="1982"/>
    <s v="February"/>
    <d v="1899-12-30T08:06:41"/>
    <n v="644"/>
    <n v="1"/>
  </r>
  <r>
    <x v="0"/>
    <x v="1"/>
    <x v="1"/>
    <x v="5905"/>
    <s v="February"/>
    <d v="1899-12-30T08:24:19"/>
    <n v="1693"/>
    <n v="1"/>
  </r>
  <r>
    <x v="0"/>
    <x v="1"/>
    <x v="1"/>
    <x v="37706"/>
    <s v="February"/>
    <d v="1899-12-30T08:05:35"/>
    <n v="562"/>
    <n v="1"/>
  </r>
  <r>
    <x v="0"/>
    <x v="1"/>
    <x v="1"/>
    <x v="36125"/>
    <s v="February"/>
    <d v="1899-12-30T08:08:26"/>
    <n v="731"/>
    <n v="1"/>
  </r>
  <r>
    <x v="0"/>
    <x v="1"/>
    <x v="1"/>
    <x v="40864"/>
    <s v="February"/>
    <d v="1899-12-30T08:12:35"/>
    <n v="977"/>
    <n v="1"/>
  </r>
  <r>
    <x v="0"/>
    <x v="1"/>
    <x v="1"/>
    <x v="25017"/>
    <s v="February"/>
    <d v="1899-12-30T08:21:01"/>
    <n v="1473"/>
    <n v="1"/>
  </r>
  <r>
    <x v="0"/>
    <x v="1"/>
    <x v="1"/>
    <x v="28300"/>
    <s v="February"/>
    <d v="1899-12-30T08:01:48"/>
    <n v="317"/>
    <n v="1"/>
  </r>
  <r>
    <x v="0"/>
    <x v="1"/>
    <x v="1"/>
    <x v="39283"/>
    <s v="February"/>
    <d v="1899-12-30T08:01:06"/>
    <n v="274"/>
    <n v="1"/>
  </r>
  <r>
    <x v="0"/>
    <x v="1"/>
    <x v="1"/>
    <x v="30436"/>
    <s v="February"/>
    <d v="1899-12-30T08:05:57"/>
    <n v="555"/>
    <n v="1"/>
  </r>
  <r>
    <x v="0"/>
    <x v="1"/>
    <x v="1"/>
    <x v="19505"/>
    <s v="February"/>
    <d v="1899-12-30T08:07:51"/>
    <n v="668"/>
    <n v="1"/>
  </r>
  <r>
    <x v="0"/>
    <x v="1"/>
    <x v="1"/>
    <x v="25018"/>
    <s v="February"/>
    <d v="1899-12-30T07:59:45"/>
    <n v="171"/>
    <n v="1"/>
  </r>
  <r>
    <x v="0"/>
    <x v="1"/>
    <x v="1"/>
    <x v="47365"/>
    <s v="February"/>
    <d v="1899-12-30T08:04:31"/>
    <n v="451"/>
    <n v="1"/>
  </r>
  <r>
    <x v="0"/>
    <x v="1"/>
    <x v="1"/>
    <x v="10571"/>
    <s v="February"/>
    <d v="1899-12-30T08:14:25"/>
    <n v="1043"/>
    <n v="1"/>
  </r>
  <r>
    <x v="0"/>
    <x v="1"/>
    <x v="1"/>
    <x v="5913"/>
    <s v="February"/>
    <d v="1899-12-30T08:01:58"/>
    <n v="293"/>
    <n v="1"/>
  </r>
  <r>
    <x v="0"/>
    <x v="1"/>
    <x v="1"/>
    <x v="40866"/>
    <s v="February"/>
    <d v="1899-12-30T08:02:22"/>
    <n v="316"/>
    <n v="1"/>
  </r>
  <r>
    <x v="0"/>
    <x v="1"/>
    <x v="1"/>
    <x v="22245"/>
    <s v="February"/>
    <d v="1899-12-30T08:00:35"/>
    <n v="203"/>
    <n v="1"/>
  </r>
  <r>
    <x v="0"/>
    <x v="1"/>
    <x v="1"/>
    <x v="22246"/>
    <s v="February"/>
    <d v="1899-12-30T08:19:24"/>
    <n v="1324"/>
    <n v="1"/>
  </r>
  <r>
    <x v="0"/>
    <x v="1"/>
    <x v="1"/>
    <x v="1993"/>
    <s v="February"/>
    <d v="1899-12-30T08:01:09"/>
    <n v="226"/>
    <n v="1"/>
  </r>
  <r>
    <x v="0"/>
    <x v="1"/>
    <x v="1"/>
    <x v="46127"/>
    <s v="February"/>
    <d v="1899-12-30T08:16:34"/>
    <n v="1149"/>
    <n v="1"/>
  </r>
  <r>
    <x v="0"/>
    <x v="1"/>
    <x v="1"/>
    <x v="28307"/>
    <s v="February"/>
    <d v="1899-12-30T08:12:46"/>
    <n v="916"/>
    <n v="1"/>
  </r>
  <r>
    <x v="0"/>
    <x v="1"/>
    <x v="1"/>
    <x v="25021"/>
    <s v="February"/>
    <d v="1899-12-30T08:06:00"/>
    <n v="506"/>
    <n v="1"/>
  </r>
  <r>
    <x v="0"/>
    <x v="1"/>
    <x v="1"/>
    <x v="30440"/>
    <s v="February"/>
    <d v="1899-12-30T08:04:27"/>
    <n v="412"/>
    <n v="1"/>
  </r>
  <r>
    <x v="0"/>
    <x v="1"/>
    <x v="1"/>
    <x v="44885"/>
    <s v="February"/>
    <d v="1899-12-30T08:02:58"/>
    <n v="325"/>
    <n v="1"/>
  </r>
  <r>
    <x v="0"/>
    <x v="1"/>
    <x v="1"/>
    <x v="5919"/>
    <s v="February"/>
    <d v="1899-12-30T08:14:05"/>
    <n v="984"/>
    <n v="1"/>
  </r>
  <r>
    <x v="0"/>
    <x v="1"/>
    <x v="1"/>
    <x v="36128"/>
    <s v="February"/>
    <d v="1899-12-30T08:08:42"/>
    <n v="649"/>
    <n v="1"/>
  </r>
  <r>
    <x v="0"/>
    <x v="1"/>
    <x v="1"/>
    <x v="10581"/>
    <s v="February"/>
    <d v="1899-12-30T08:13:27"/>
    <n v="915"/>
    <n v="1"/>
  </r>
  <r>
    <x v="0"/>
    <x v="1"/>
    <x v="1"/>
    <x v="1997"/>
    <s v="February"/>
    <d v="1899-12-30T08:02:18"/>
    <n v="238"/>
    <n v="1"/>
  </r>
  <r>
    <x v="0"/>
    <x v="1"/>
    <x v="1"/>
    <x v="1998"/>
    <s v="February"/>
    <d v="1899-12-30T08:04:15"/>
    <n v="352"/>
    <n v="1"/>
  </r>
  <r>
    <x v="0"/>
    <x v="1"/>
    <x v="1"/>
    <x v="10583"/>
    <s v="February"/>
    <d v="1899-12-30T08:08:32"/>
    <n v="608"/>
    <n v="1"/>
  </r>
  <r>
    <x v="0"/>
    <x v="1"/>
    <x v="1"/>
    <x v="10583"/>
    <s v="February"/>
    <d v="1899-12-30T08:04:26"/>
    <n v="362"/>
    <n v="1"/>
  </r>
  <r>
    <x v="0"/>
    <x v="1"/>
    <x v="1"/>
    <x v="5925"/>
    <s v="February"/>
    <d v="1899-12-30T08:06:29"/>
    <n v="483"/>
    <n v="1"/>
  </r>
  <r>
    <x v="0"/>
    <x v="1"/>
    <x v="1"/>
    <x v="2000"/>
    <s v="February"/>
    <d v="1899-12-30T08:16:03"/>
    <n v="1046"/>
    <n v="1"/>
  </r>
  <r>
    <x v="0"/>
    <x v="1"/>
    <x v="1"/>
    <x v="39288"/>
    <s v="February"/>
    <d v="1899-12-30T08:07:31"/>
    <n v="518"/>
    <n v="1"/>
  </r>
  <r>
    <x v="0"/>
    <x v="1"/>
    <x v="1"/>
    <x v="10589"/>
    <s v="February"/>
    <d v="1899-12-30T08:10:26"/>
    <n v="681"/>
    <n v="1"/>
  </r>
  <r>
    <x v="0"/>
    <x v="1"/>
    <x v="1"/>
    <x v="42357"/>
    <s v="February"/>
    <d v="1899-12-30T08:09:56"/>
    <n v="650"/>
    <n v="1"/>
  </r>
  <r>
    <x v="0"/>
    <x v="1"/>
    <x v="1"/>
    <x v="32603"/>
    <s v="February"/>
    <d v="1899-12-30T08:06:46"/>
    <n v="442"/>
    <n v="1"/>
  </r>
  <r>
    <x v="0"/>
    <x v="1"/>
    <x v="1"/>
    <x v="10594"/>
    <s v="February"/>
    <d v="1899-12-30T08:13:28"/>
    <n v="841"/>
    <n v="1"/>
  </r>
  <r>
    <x v="0"/>
    <x v="1"/>
    <x v="1"/>
    <x v="10594"/>
    <s v="February"/>
    <d v="1899-12-30T08:27:58"/>
    <n v="1711"/>
    <n v="1"/>
  </r>
  <r>
    <x v="0"/>
    <x v="1"/>
    <x v="1"/>
    <x v="32605"/>
    <s v="February"/>
    <d v="1899-12-30T08:04:16"/>
    <n v="282"/>
    <n v="1"/>
  </r>
  <r>
    <x v="0"/>
    <x v="1"/>
    <x v="1"/>
    <x v="40870"/>
    <s v="February"/>
    <d v="1899-12-30T08:04:47"/>
    <n v="307"/>
    <n v="1"/>
  </r>
  <r>
    <x v="0"/>
    <x v="1"/>
    <x v="1"/>
    <x v="36132"/>
    <s v="February"/>
    <d v="1899-12-30T08:02:50"/>
    <n v="185"/>
    <n v="1"/>
  </r>
  <r>
    <x v="0"/>
    <x v="1"/>
    <x v="1"/>
    <x v="5936"/>
    <s v="February"/>
    <d v="1899-12-30T08:11:36"/>
    <n v="708"/>
    <n v="1"/>
  </r>
  <r>
    <x v="0"/>
    <x v="1"/>
    <x v="1"/>
    <x v="2010"/>
    <s v="February"/>
    <d v="1899-12-30T08:06:48"/>
    <n v="416"/>
    <n v="1"/>
  </r>
  <r>
    <x v="0"/>
    <x v="1"/>
    <x v="1"/>
    <x v="30446"/>
    <s v="February"/>
    <d v="1899-12-30T08:16:09"/>
    <n v="975"/>
    <n v="1"/>
  </r>
  <r>
    <x v="0"/>
    <x v="1"/>
    <x v="1"/>
    <x v="5936"/>
    <s v="February"/>
    <d v="1899-12-30T08:06:24"/>
    <n v="396"/>
    <n v="1"/>
  </r>
  <r>
    <x v="0"/>
    <x v="1"/>
    <x v="1"/>
    <x v="25040"/>
    <s v="February"/>
    <d v="1899-12-30T08:35:18"/>
    <n v="2118"/>
    <n v="1"/>
  </r>
  <r>
    <x v="0"/>
    <x v="1"/>
    <x v="1"/>
    <x v="2011"/>
    <s v="February"/>
    <d v="1899-12-30T08:11:45"/>
    <n v="702"/>
    <n v="1"/>
  </r>
  <r>
    <x v="0"/>
    <x v="1"/>
    <x v="1"/>
    <x v="2014"/>
    <s v="February"/>
    <d v="1899-12-30T08:23:04"/>
    <n v="1377"/>
    <n v="1"/>
  </r>
  <r>
    <x v="0"/>
    <x v="1"/>
    <x v="1"/>
    <x v="25041"/>
    <s v="February"/>
    <d v="1899-12-30T08:02:41"/>
    <n v="152"/>
    <n v="1"/>
  </r>
  <r>
    <x v="0"/>
    <x v="1"/>
    <x v="1"/>
    <x v="30448"/>
    <s v="February"/>
    <d v="1899-12-30T08:05:36"/>
    <n v="319"/>
    <n v="1"/>
  </r>
  <r>
    <x v="0"/>
    <x v="1"/>
    <x v="1"/>
    <x v="37714"/>
    <s v="February"/>
    <d v="1899-12-30T08:22:42"/>
    <n v="1343"/>
    <n v="1"/>
  </r>
  <r>
    <x v="0"/>
    <x v="1"/>
    <x v="1"/>
    <x v="37714"/>
    <s v="February"/>
    <d v="1899-12-30T08:07:13"/>
    <n v="414"/>
    <n v="1"/>
  </r>
  <r>
    <x v="0"/>
    <x v="1"/>
    <x v="1"/>
    <x v="10601"/>
    <s v="February"/>
    <d v="1899-12-30T08:11:39"/>
    <n v="674"/>
    <n v="1"/>
  </r>
  <r>
    <x v="0"/>
    <x v="1"/>
    <x v="1"/>
    <x v="5940"/>
    <s v="February"/>
    <d v="1899-12-30T08:07:45"/>
    <n v="437"/>
    <n v="1"/>
  </r>
  <r>
    <x v="0"/>
    <x v="1"/>
    <x v="1"/>
    <x v="10602"/>
    <s v="February"/>
    <d v="1899-12-30T08:06:38"/>
    <n v="361"/>
    <n v="1"/>
  </r>
  <r>
    <x v="0"/>
    <x v="1"/>
    <x v="1"/>
    <x v="5942"/>
    <s v="February"/>
    <d v="1899-12-30T08:22:20"/>
    <n v="1298"/>
    <n v="1"/>
  </r>
  <r>
    <x v="0"/>
    <x v="1"/>
    <x v="1"/>
    <x v="32608"/>
    <s v="February"/>
    <d v="1899-12-30T08:11:41"/>
    <n v="657"/>
    <n v="1"/>
  </r>
  <r>
    <x v="0"/>
    <x v="1"/>
    <x v="1"/>
    <x v="25048"/>
    <s v="February"/>
    <d v="1899-12-30T08:10:49"/>
    <n v="591"/>
    <n v="1"/>
  </r>
  <r>
    <x v="0"/>
    <x v="1"/>
    <x v="1"/>
    <x v="10608"/>
    <s v="February"/>
    <d v="1899-12-30T08:09:13"/>
    <n v="489"/>
    <n v="1"/>
  </r>
  <r>
    <x v="0"/>
    <x v="1"/>
    <x v="1"/>
    <x v="32610"/>
    <s v="February"/>
    <d v="1899-12-30T08:18:30"/>
    <n v="1039"/>
    <n v="1"/>
  </r>
  <r>
    <x v="0"/>
    <x v="1"/>
    <x v="1"/>
    <x v="32610"/>
    <s v="February"/>
    <d v="1899-12-30T08:06:50"/>
    <n v="339"/>
    <n v="1"/>
  </r>
  <r>
    <x v="0"/>
    <x v="1"/>
    <x v="1"/>
    <x v="36135"/>
    <s v="February"/>
    <d v="1899-12-30T08:05:31"/>
    <n v="255"/>
    <n v="1"/>
  </r>
  <r>
    <x v="0"/>
    <x v="1"/>
    <x v="1"/>
    <x v="32611"/>
    <s v="February"/>
    <d v="1899-12-30T08:06:49"/>
    <n v="325"/>
    <n v="1"/>
  </r>
  <r>
    <x v="0"/>
    <x v="1"/>
    <x v="1"/>
    <x v="32612"/>
    <s v="February"/>
    <d v="1899-12-30T08:13:06"/>
    <n v="701"/>
    <n v="1"/>
  </r>
  <r>
    <x v="0"/>
    <x v="1"/>
    <x v="1"/>
    <x v="32613"/>
    <s v="February"/>
    <d v="1899-12-30T08:05:44"/>
    <n v="252"/>
    <n v="1"/>
  </r>
  <r>
    <x v="0"/>
    <x v="1"/>
    <x v="1"/>
    <x v="44276"/>
    <s v="February"/>
    <d v="1899-12-30T08:06:47"/>
    <n v="308"/>
    <n v="1"/>
  </r>
  <r>
    <x v="0"/>
    <x v="1"/>
    <x v="1"/>
    <x v="37717"/>
    <s v="February"/>
    <d v="1899-12-30T08:28:20"/>
    <n v="1599"/>
    <n v="1"/>
  </r>
  <r>
    <x v="0"/>
    <x v="1"/>
    <x v="1"/>
    <x v="25054"/>
    <s v="February"/>
    <d v="1899-12-30T08:08:33"/>
    <n v="401"/>
    <n v="1"/>
  </r>
  <r>
    <x v="0"/>
    <x v="1"/>
    <x v="1"/>
    <x v="10615"/>
    <s v="February"/>
    <d v="1899-12-30T08:04:54"/>
    <n v="172"/>
    <n v="1"/>
  </r>
  <r>
    <x v="0"/>
    <x v="1"/>
    <x v="1"/>
    <x v="5949"/>
    <s v="February"/>
    <d v="1899-12-30T08:10:11"/>
    <n v="477"/>
    <n v="1"/>
  </r>
  <r>
    <x v="0"/>
    <x v="1"/>
    <x v="1"/>
    <x v="28318"/>
    <s v="February"/>
    <d v="1899-12-30T08:09:41"/>
    <n v="444"/>
    <n v="1"/>
  </r>
  <r>
    <x v="0"/>
    <x v="1"/>
    <x v="1"/>
    <x v="2025"/>
    <s v="February"/>
    <d v="1899-12-30T08:10:43"/>
    <n v="497"/>
    <n v="1"/>
  </r>
  <r>
    <x v="0"/>
    <x v="1"/>
    <x v="1"/>
    <x v="2025"/>
    <s v="February"/>
    <d v="1899-12-30T08:18:31"/>
    <n v="965"/>
    <n v="1"/>
  </r>
  <r>
    <x v="0"/>
    <x v="1"/>
    <x v="1"/>
    <x v="10623"/>
    <s v="February"/>
    <d v="1899-12-30T08:11:25"/>
    <n v="536"/>
    <n v="1"/>
  </r>
  <r>
    <x v="0"/>
    <x v="1"/>
    <x v="1"/>
    <x v="15156"/>
    <s v="February"/>
    <d v="1899-12-30T08:07:25"/>
    <n v="294"/>
    <n v="1"/>
  </r>
  <r>
    <x v="0"/>
    <x v="1"/>
    <x v="1"/>
    <x v="10623"/>
    <s v="February"/>
    <d v="1899-12-30T08:35:38"/>
    <n v="1989"/>
    <n v="1"/>
  </r>
  <r>
    <x v="0"/>
    <x v="1"/>
    <x v="1"/>
    <x v="5955"/>
    <s v="February"/>
    <d v="1899-12-30T08:22:37"/>
    <n v="1186"/>
    <n v="1"/>
  </r>
  <r>
    <x v="0"/>
    <x v="1"/>
    <x v="1"/>
    <x v="40875"/>
    <s v="February"/>
    <d v="1899-12-30T08:12:49"/>
    <n v="596"/>
    <n v="1"/>
  </r>
  <r>
    <x v="0"/>
    <x v="1"/>
    <x v="1"/>
    <x v="30457"/>
    <s v="February"/>
    <d v="1899-12-30T08:25:18"/>
    <n v="1346"/>
    <n v="1"/>
  </r>
  <r>
    <x v="0"/>
    <x v="1"/>
    <x v="1"/>
    <x v="28320"/>
    <s v="February"/>
    <d v="1899-12-30T08:29:51"/>
    <n v="1614"/>
    <n v="1"/>
  </r>
  <r>
    <x v="0"/>
    <x v="1"/>
    <x v="1"/>
    <x v="49949"/>
    <s v="February"/>
    <d v="1899-12-30T08:07:20"/>
    <n v="264"/>
    <n v="1"/>
  </r>
  <r>
    <x v="0"/>
    <x v="1"/>
    <x v="1"/>
    <x v="28320"/>
    <s v="February"/>
    <d v="1899-12-30T08:08:39"/>
    <n v="342"/>
    <n v="1"/>
  </r>
  <r>
    <x v="0"/>
    <x v="1"/>
    <x v="1"/>
    <x v="10626"/>
    <s v="February"/>
    <d v="1899-12-30T08:15:39"/>
    <n v="745"/>
    <n v="1"/>
  </r>
  <r>
    <x v="0"/>
    <x v="1"/>
    <x v="1"/>
    <x v="22269"/>
    <s v="February"/>
    <d v="1899-12-30T08:12:05"/>
    <n v="532"/>
    <n v="1"/>
  </r>
  <r>
    <x v="0"/>
    <x v="1"/>
    <x v="1"/>
    <x v="32620"/>
    <s v="February"/>
    <d v="1899-12-30T08:13:05"/>
    <n v="588"/>
    <n v="1"/>
  </r>
  <r>
    <x v="0"/>
    <x v="1"/>
    <x v="1"/>
    <x v="25056"/>
    <s v="February"/>
    <d v="1899-12-30T08:08:07"/>
    <n v="283"/>
    <n v="1"/>
  </r>
  <r>
    <x v="0"/>
    <x v="1"/>
    <x v="1"/>
    <x v="28323"/>
    <s v="February"/>
    <d v="1899-12-30T08:12:12"/>
    <n v="516"/>
    <n v="1"/>
  </r>
  <r>
    <x v="0"/>
    <x v="1"/>
    <x v="1"/>
    <x v="28324"/>
    <s v="February"/>
    <d v="1899-12-30T08:16:16"/>
    <n v="759"/>
    <n v="1"/>
  </r>
  <r>
    <x v="0"/>
    <x v="1"/>
    <x v="1"/>
    <x v="2039"/>
    <s v="February"/>
    <d v="1899-12-30T08:25:55"/>
    <n v="1332"/>
    <n v="1"/>
  </r>
  <r>
    <x v="0"/>
    <x v="1"/>
    <x v="1"/>
    <x v="22271"/>
    <s v="February"/>
    <d v="1899-12-30T08:13:25"/>
    <n v="580"/>
    <n v="1"/>
  </r>
  <r>
    <x v="0"/>
    <x v="1"/>
    <x v="1"/>
    <x v="2041"/>
    <s v="February"/>
    <d v="1899-12-30T08:08:48"/>
    <n v="299"/>
    <n v="1"/>
  </r>
  <r>
    <x v="0"/>
    <x v="1"/>
    <x v="1"/>
    <x v="5967"/>
    <s v="February"/>
    <d v="1899-12-30T08:27:18"/>
    <n v="1406"/>
    <n v="1"/>
  </r>
  <r>
    <x v="0"/>
    <x v="1"/>
    <x v="1"/>
    <x v="40876"/>
    <s v="February"/>
    <d v="1899-12-30T08:13:28"/>
    <n v="574"/>
    <n v="1"/>
  </r>
  <r>
    <x v="0"/>
    <x v="1"/>
    <x v="1"/>
    <x v="37719"/>
    <s v="February"/>
    <d v="1899-12-30T08:12:28"/>
    <n v="510"/>
    <n v="1"/>
  </r>
  <r>
    <x v="0"/>
    <x v="1"/>
    <x v="1"/>
    <x v="39298"/>
    <s v="February"/>
    <d v="1899-12-30T08:15:01"/>
    <n v="658"/>
    <n v="1"/>
  </r>
  <r>
    <x v="0"/>
    <x v="1"/>
    <x v="1"/>
    <x v="2046"/>
    <s v="February"/>
    <d v="1899-12-30T08:08:37"/>
    <n v="262"/>
    <n v="1"/>
  </r>
  <r>
    <x v="0"/>
    <x v="1"/>
    <x v="1"/>
    <x v="10640"/>
    <s v="February"/>
    <d v="1899-12-30T08:21:00"/>
    <n v="1000"/>
    <n v="1"/>
  </r>
  <r>
    <x v="0"/>
    <x v="1"/>
    <x v="1"/>
    <x v="25061"/>
    <s v="February"/>
    <d v="1899-12-30T08:16:41"/>
    <n v="739"/>
    <n v="1"/>
  </r>
  <r>
    <x v="0"/>
    <x v="1"/>
    <x v="1"/>
    <x v="10641"/>
    <s v="February"/>
    <d v="1899-12-30T08:11:42"/>
    <n v="438"/>
    <n v="1"/>
  </r>
  <r>
    <x v="0"/>
    <x v="1"/>
    <x v="1"/>
    <x v="10643"/>
    <s v="February"/>
    <d v="1899-12-30T08:06:44"/>
    <n v="138"/>
    <n v="1"/>
  </r>
  <r>
    <x v="0"/>
    <x v="1"/>
    <x v="1"/>
    <x v="30464"/>
    <s v="February"/>
    <d v="1899-12-30T08:10:15"/>
    <n v="347"/>
    <n v="1"/>
  </r>
  <r>
    <x v="0"/>
    <x v="1"/>
    <x v="1"/>
    <x v="2049"/>
    <s v="February"/>
    <d v="1899-12-30T08:17:34"/>
    <n v="783"/>
    <n v="1"/>
  </r>
  <r>
    <x v="0"/>
    <x v="1"/>
    <x v="1"/>
    <x v="196"/>
    <s v="February"/>
    <d v="1899-12-30T08:18:11"/>
    <n v="815"/>
    <n v="1"/>
  </r>
  <r>
    <x v="0"/>
    <x v="1"/>
    <x v="1"/>
    <x v="2051"/>
    <s v="February"/>
    <d v="1899-12-30T08:12:03"/>
    <n v="444"/>
    <n v="1"/>
  </r>
  <r>
    <x v="0"/>
    <x v="1"/>
    <x v="1"/>
    <x v="25063"/>
    <s v="February"/>
    <d v="1899-12-30T08:08:26"/>
    <n v="219"/>
    <n v="1"/>
  </r>
  <r>
    <x v="0"/>
    <x v="1"/>
    <x v="1"/>
    <x v="25062"/>
    <s v="February"/>
    <d v="1899-12-30T08:19:33"/>
    <n v="889"/>
    <n v="1"/>
  </r>
  <r>
    <x v="0"/>
    <x v="1"/>
    <x v="1"/>
    <x v="2054"/>
    <s v="February"/>
    <d v="1899-12-30T08:42:45"/>
    <n v="2276"/>
    <n v="1"/>
  </r>
  <r>
    <x v="0"/>
    <x v="1"/>
    <x v="1"/>
    <x v="32623"/>
    <s v="February"/>
    <d v="1899-12-30T08:38:27"/>
    <n v="2008"/>
    <n v="1"/>
  </r>
  <r>
    <x v="0"/>
    <x v="1"/>
    <x v="1"/>
    <x v="40877"/>
    <s v="February"/>
    <d v="1899-12-30T08:09:04"/>
    <n v="240"/>
    <n v="1"/>
  </r>
  <r>
    <x v="0"/>
    <x v="1"/>
    <x v="1"/>
    <x v="2056"/>
    <s v="February"/>
    <d v="1899-12-30T08:29:50"/>
    <n v="1481"/>
    <n v="1"/>
  </r>
  <r>
    <x v="0"/>
    <x v="1"/>
    <x v="1"/>
    <x v="2057"/>
    <s v="February"/>
    <d v="1899-12-30T08:30:46"/>
    <n v="1534"/>
    <n v="1"/>
  </r>
  <r>
    <x v="0"/>
    <x v="1"/>
    <x v="1"/>
    <x v="10649"/>
    <s v="February"/>
    <d v="1899-12-30T08:19:18"/>
    <n v="842"/>
    <n v="1"/>
  </r>
  <r>
    <x v="0"/>
    <x v="1"/>
    <x v="1"/>
    <x v="25069"/>
    <s v="February"/>
    <d v="1899-12-30T08:11:47"/>
    <n v="390"/>
    <n v="1"/>
  </r>
  <r>
    <x v="0"/>
    <x v="1"/>
    <x v="1"/>
    <x v="5978"/>
    <s v="February"/>
    <d v="1899-12-30T08:12:51"/>
    <n v="452"/>
    <n v="1"/>
  </r>
  <r>
    <x v="0"/>
    <x v="1"/>
    <x v="1"/>
    <x v="30466"/>
    <s v="February"/>
    <d v="1899-12-30T08:12:11"/>
    <n v="396"/>
    <n v="1"/>
  </r>
  <r>
    <x v="0"/>
    <x v="1"/>
    <x v="1"/>
    <x v="2065"/>
    <s v="February"/>
    <d v="1899-12-30T08:15:35"/>
    <n v="590"/>
    <n v="1"/>
  </r>
  <r>
    <x v="0"/>
    <x v="1"/>
    <x v="1"/>
    <x v="39301"/>
    <s v="February"/>
    <d v="1899-12-30T08:38:37"/>
    <n v="1969"/>
    <n v="1"/>
  </r>
  <r>
    <x v="0"/>
    <x v="1"/>
    <x v="1"/>
    <x v="10655"/>
    <s v="February"/>
    <d v="1899-12-30T08:23:18"/>
    <n v="1048"/>
    <n v="1"/>
  </r>
  <r>
    <x v="0"/>
    <x v="1"/>
    <x v="1"/>
    <x v="47480"/>
    <s v="February"/>
    <d v="1899-12-30T08:13:36"/>
    <n v="450"/>
    <n v="1"/>
  </r>
  <r>
    <x v="0"/>
    <x v="1"/>
    <x v="1"/>
    <x v="36143"/>
    <s v="February"/>
    <d v="1899-12-30T08:19:21"/>
    <n v="793"/>
    <n v="1"/>
  </r>
  <r>
    <x v="0"/>
    <x v="1"/>
    <x v="1"/>
    <x v="10657"/>
    <s v="February"/>
    <d v="1899-12-30T08:18:00"/>
    <n v="711"/>
    <n v="1"/>
  </r>
  <r>
    <x v="0"/>
    <x v="1"/>
    <x v="1"/>
    <x v="32629"/>
    <s v="February"/>
    <d v="1899-12-30T08:12:51"/>
    <n v="392"/>
    <n v="1"/>
  </r>
  <r>
    <x v="0"/>
    <x v="1"/>
    <x v="1"/>
    <x v="2070"/>
    <s v="February"/>
    <d v="1899-12-30T08:12:45"/>
    <n v="387"/>
    <n v="1"/>
  </r>
  <r>
    <x v="0"/>
    <x v="1"/>
    <x v="1"/>
    <x v="25077"/>
    <s v="February"/>
    <d v="1899-12-30T08:16:35"/>
    <n v="607"/>
    <n v="1"/>
  </r>
  <r>
    <x v="0"/>
    <x v="1"/>
    <x v="1"/>
    <x v="25077"/>
    <s v="February"/>
    <d v="1899-12-30T08:10:09"/>
    <n v="221"/>
    <n v="1"/>
  </r>
  <r>
    <x v="0"/>
    <x v="1"/>
    <x v="1"/>
    <x v="25079"/>
    <s v="February"/>
    <d v="1899-12-30T08:16:49"/>
    <n v="619"/>
    <n v="1"/>
  </r>
  <r>
    <x v="0"/>
    <x v="1"/>
    <x v="1"/>
    <x v="15160"/>
    <s v="February"/>
    <d v="1899-12-30T08:12:56"/>
    <n v="382"/>
    <n v="1"/>
  </r>
  <r>
    <x v="0"/>
    <x v="1"/>
    <x v="1"/>
    <x v="37723"/>
    <s v="February"/>
    <d v="1899-12-30T08:15:21"/>
    <n v="525"/>
    <n v="1"/>
  </r>
  <r>
    <x v="0"/>
    <x v="1"/>
    <x v="1"/>
    <x v="2071"/>
    <s v="February"/>
    <d v="1899-12-30T08:14:56"/>
    <n v="498"/>
    <n v="1"/>
  </r>
  <r>
    <x v="0"/>
    <x v="1"/>
    <x v="1"/>
    <x v="5987"/>
    <s v="February"/>
    <d v="1899-12-30T08:22:30"/>
    <n v="942"/>
    <n v="1"/>
  </r>
  <r>
    <x v="0"/>
    <x v="1"/>
    <x v="1"/>
    <x v="30471"/>
    <s v="February"/>
    <d v="1899-12-30T08:21:46"/>
    <n v="899"/>
    <n v="1"/>
  </r>
  <r>
    <x v="0"/>
    <x v="1"/>
    <x v="1"/>
    <x v="28340"/>
    <s v="February"/>
    <d v="1899-12-30T08:11:11"/>
    <n v="254"/>
    <n v="1"/>
  </r>
  <r>
    <x v="0"/>
    <x v="1"/>
    <x v="1"/>
    <x v="40878"/>
    <s v="February"/>
    <d v="1899-12-30T08:11:29"/>
    <n v="264"/>
    <n v="1"/>
  </r>
  <r>
    <x v="0"/>
    <x v="1"/>
    <x v="1"/>
    <x v="37726"/>
    <s v="February"/>
    <d v="1899-12-30T08:21:47"/>
    <n v="879"/>
    <n v="1"/>
  </r>
  <r>
    <x v="0"/>
    <x v="1"/>
    <x v="1"/>
    <x v="5989"/>
    <s v="February"/>
    <d v="1899-12-30T08:31:34"/>
    <n v="1463"/>
    <n v="1"/>
  </r>
  <r>
    <x v="0"/>
    <x v="1"/>
    <x v="1"/>
    <x v="5991"/>
    <s v="February"/>
    <d v="1899-12-30T08:10:14"/>
    <n v="175"/>
    <n v="1"/>
  </r>
  <r>
    <x v="0"/>
    <x v="1"/>
    <x v="1"/>
    <x v="5993"/>
    <s v="February"/>
    <d v="1899-12-30T08:15:15"/>
    <n v="475"/>
    <n v="1"/>
  </r>
  <r>
    <x v="0"/>
    <x v="1"/>
    <x v="1"/>
    <x v="5992"/>
    <s v="February"/>
    <d v="1899-12-30T08:18:01"/>
    <n v="639"/>
    <n v="1"/>
  </r>
  <r>
    <x v="0"/>
    <x v="1"/>
    <x v="1"/>
    <x v="5992"/>
    <s v="February"/>
    <d v="1899-12-30T08:25:32"/>
    <n v="1090"/>
    <n v="1"/>
  </r>
  <r>
    <x v="0"/>
    <x v="1"/>
    <x v="1"/>
    <x v="10667"/>
    <s v="February"/>
    <d v="1899-12-30T08:21:01"/>
    <n v="812"/>
    <n v="1"/>
  </r>
  <r>
    <x v="0"/>
    <x v="1"/>
    <x v="1"/>
    <x v="49082"/>
    <s v="February"/>
    <d v="1899-12-30T08:22:54"/>
    <n v="908"/>
    <n v="1"/>
  </r>
  <r>
    <x v="0"/>
    <x v="1"/>
    <x v="1"/>
    <x v="2084"/>
    <s v="February"/>
    <d v="1899-12-30T08:17:18"/>
    <n v="570"/>
    <n v="1"/>
  </r>
  <r>
    <x v="0"/>
    <x v="1"/>
    <x v="1"/>
    <x v="54684"/>
    <s v="February"/>
    <d v="1899-12-30T08:25:00"/>
    <n v="1021"/>
    <n v="1"/>
  </r>
  <r>
    <x v="0"/>
    <x v="1"/>
    <x v="1"/>
    <x v="2088"/>
    <s v="February"/>
    <d v="1899-12-30T08:12:32"/>
    <n v="277"/>
    <n v="1"/>
  </r>
  <r>
    <x v="0"/>
    <x v="1"/>
    <x v="1"/>
    <x v="28344"/>
    <s v="February"/>
    <d v="1899-12-30T08:26:13"/>
    <n v="1095"/>
    <n v="1"/>
  </r>
  <r>
    <x v="0"/>
    <x v="1"/>
    <x v="1"/>
    <x v="10670"/>
    <s v="February"/>
    <d v="1899-12-30T08:15:15"/>
    <n v="422"/>
    <n v="1"/>
  </r>
  <r>
    <x v="0"/>
    <x v="1"/>
    <x v="1"/>
    <x v="2089"/>
    <s v="February"/>
    <d v="1899-12-30T08:17:14"/>
    <n v="538"/>
    <n v="1"/>
  </r>
  <r>
    <x v="0"/>
    <x v="1"/>
    <x v="1"/>
    <x v="5999"/>
    <s v="February"/>
    <d v="1899-12-30T08:14:30"/>
    <n v="366"/>
    <n v="1"/>
  </r>
  <r>
    <x v="0"/>
    <x v="1"/>
    <x v="1"/>
    <x v="25092"/>
    <s v="February"/>
    <d v="1899-12-30T08:13:32"/>
    <n v="298"/>
    <n v="1"/>
  </r>
  <r>
    <x v="0"/>
    <x v="1"/>
    <x v="1"/>
    <x v="51385"/>
    <s v="February"/>
    <d v="1899-12-30T08:15:12"/>
    <n v="395"/>
    <n v="1"/>
  </r>
  <r>
    <x v="0"/>
    <x v="1"/>
    <x v="1"/>
    <x v="10674"/>
    <s v="February"/>
    <d v="1899-12-30T08:19:07"/>
    <n v="620"/>
    <n v="1"/>
  </r>
  <r>
    <x v="0"/>
    <x v="1"/>
    <x v="1"/>
    <x v="25093"/>
    <s v="February"/>
    <d v="1899-12-30T08:16:24"/>
    <n v="453"/>
    <n v="1"/>
  </r>
  <r>
    <x v="0"/>
    <x v="1"/>
    <x v="1"/>
    <x v="28351"/>
    <s v="February"/>
    <d v="1899-12-30T08:19:29"/>
    <n v="636"/>
    <n v="1"/>
  </r>
  <r>
    <x v="0"/>
    <x v="1"/>
    <x v="1"/>
    <x v="42367"/>
    <s v="February"/>
    <d v="1899-12-30T08:12:33"/>
    <n v="211"/>
    <n v="1"/>
  </r>
  <r>
    <x v="0"/>
    <x v="1"/>
    <x v="1"/>
    <x v="2094"/>
    <s v="February"/>
    <d v="1899-12-30T08:19:11"/>
    <n v="604"/>
    <n v="1"/>
  </r>
  <r>
    <x v="0"/>
    <x v="1"/>
    <x v="1"/>
    <x v="19510"/>
    <s v="February"/>
    <d v="1899-12-30T08:20:30"/>
    <n v="714"/>
    <n v="1"/>
  </r>
  <r>
    <x v="0"/>
    <x v="1"/>
    <x v="1"/>
    <x v="43762"/>
    <s v="February"/>
    <d v="1899-12-30T08:37:41"/>
    <n v="1710"/>
    <n v="1"/>
  </r>
  <r>
    <x v="0"/>
    <x v="1"/>
    <x v="1"/>
    <x v="25097"/>
    <s v="February"/>
    <d v="1899-12-30T08:14:52"/>
    <n v="334"/>
    <n v="1"/>
  </r>
  <r>
    <x v="0"/>
    <x v="1"/>
    <x v="1"/>
    <x v="25098"/>
    <s v="February"/>
    <d v="1899-12-30T08:16:49"/>
    <n v="448"/>
    <n v="1"/>
  </r>
  <r>
    <x v="0"/>
    <x v="1"/>
    <x v="1"/>
    <x v="15163"/>
    <s v="February"/>
    <d v="1899-12-30T08:13:18"/>
    <n v="230"/>
    <n v="1"/>
  </r>
  <r>
    <x v="0"/>
    <x v="1"/>
    <x v="1"/>
    <x v="39306"/>
    <s v="February"/>
    <d v="1899-12-30T08:17:46"/>
    <n v="494"/>
    <n v="1"/>
  </r>
  <r>
    <x v="0"/>
    <x v="1"/>
    <x v="1"/>
    <x v="37729"/>
    <s v="February"/>
    <d v="1899-12-30T08:19:55"/>
    <n v="622"/>
    <n v="1"/>
  </r>
  <r>
    <x v="0"/>
    <x v="1"/>
    <x v="1"/>
    <x v="6008"/>
    <s v="February"/>
    <d v="1899-12-30T08:34:36"/>
    <n v="1502"/>
    <n v="1"/>
  </r>
  <r>
    <x v="0"/>
    <x v="1"/>
    <x v="1"/>
    <x v="32638"/>
    <s v="February"/>
    <d v="1899-12-30T08:22:18"/>
    <n v="746"/>
    <n v="1"/>
  </r>
  <r>
    <x v="0"/>
    <x v="1"/>
    <x v="1"/>
    <x v="6012"/>
    <s v="February"/>
    <d v="1899-12-30T08:16:26"/>
    <n v="380"/>
    <n v="1"/>
  </r>
  <r>
    <x v="0"/>
    <x v="1"/>
    <x v="1"/>
    <x v="6014"/>
    <s v="February"/>
    <d v="1899-12-30T08:13:27"/>
    <n v="194"/>
    <n v="1"/>
  </r>
  <r>
    <x v="0"/>
    <x v="1"/>
    <x v="1"/>
    <x v="6014"/>
    <s v="February"/>
    <d v="1899-12-30T08:20:52"/>
    <n v="639"/>
    <n v="1"/>
  </r>
  <r>
    <x v="0"/>
    <x v="1"/>
    <x v="1"/>
    <x v="199"/>
    <s v="February"/>
    <d v="1899-12-30T08:20:18"/>
    <n v="602"/>
    <n v="1"/>
  </r>
  <r>
    <x v="0"/>
    <x v="1"/>
    <x v="1"/>
    <x v="25105"/>
    <s v="February"/>
    <d v="1899-12-30T08:17:56"/>
    <n v="453"/>
    <n v="1"/>
  </r>
  <r>
    <x v="0"/>
    <x v="1"/>
    <x v="1"/>
    <x v="10682"/>
    <s v="February"/>
    <d v="1899-12-30T08:22:35"/>
    <n v="731"/>
    <n v="1"/>
  </r>
  <r>
    <x v="0"/>
    <x v="1"/>
    <x v="1"/>
    <x v="36151"/>
    <s v="February"/>
    <d v="1899-12-30T08:17:09"/>
    <n v="409"/>
    <n v="1"/>
  </r>
  <r>
    <x v="0"/>
    <x v="1"/>
    <x v="1"/>
    <x v="25107"/>
    <s v="February"/>
    <d v="1899-12-30T08:17:18"/>
    <n v="401"/>
    <n v="1"/>
  </r>
  <r>
    <x v="0"/>
    <x v="1"/>
    <x v="1"/>
    <x v="32641"/>
    <s v="February"/>
    <d v="1899-12-30T08:19:37"/>
    <n v="535"/>
    <n v="1"/>
  </r>
  <r>
    <x v="0"/>
    <x v="1"/>
    <x v="1"/>
    <x v="36153"/>
    <s v="February"/>
    <d v="1899-12-30T08:16:47"/>
    <n v="359"/>
    <n v="1"/>
  </r>
  <r>
    <x v="0"/>
    <x v="1"/>
    <x v="1"/>
    <x v="36153"/>
    <s v="February"/>
    <d v="1899-12-30T08:24:54"/>
    <n v="846"/>
    <n v="1"/>
  </r>
  <r>
    <x v="0"/>
    <x v="1"/>
    <x v="1"/>
    <x v="25109"/>
    <s v="February"/>
    <d v="1899-12-30T08:14:59"/>
    <n v="249"/>
    <n v="1"/>
  </r>
  <r>
    <x v="0"/>
    <x v="1"/>
    <x v="1"/>
    <x v="6024"/>
    <s v="February"/>
    <d v="1899-12-30T08:19:50"/>
    <n v="526"/>
    <n v="1"/>
  </r>
  <r>
    <x v="0"/>
    <x v="1"/>
    <x v="1"/>
    <x v="10686"/>
    <s v="February"/>
    <d v="1899-12-30T08:17:09"/>
    <n v="360"/>
    <n v="1"/>
  </r>
  <r>
    <x v="0"/>
    <x v="1"/>
    <x v="1"/>
    <x v="19512"/>
    <s v="February"/>
    <d v="1899-12-30T08:12:47"/>
    <n v="87"/>
    <n v="1"/>
  </r>
  <r>
    <x v="0"/>
    <x v="1"/>
    <x v="1"/>
    <x v="200"/>
    <s v="February"/>
    <d v="1899-12-30T08:13:54"/>
    <n v="149"/>
    <n v="1"/>
  </r>
  <r>
    <x v="0"/>
    <x v="1"/>
    <x v="1"/>
    <x v="10689"/>
    <s v="February"/>
    <d v="1899-12-30T08:16:02"/>
    <n v="274"/>
    <n v="1"/>
  </r>
  <r>
    <x v="0"/>
    <x v="1"/>
    <x v="1"/>
    <x v="2116"/>
    <s v="February"/>
    <d v="1899-12-30T08:25:47"/>
    <n v="853"/>
    <n v="1"/>
  </r>
  <r>
    <x v="0"/>
    <x v="1"/>
    <x v="1"/>
    <x v="2116"/>
    <s v="February"/>
    <d v="1899-12-30T08:20:04"/>
    <n v="510"/>
    <n v="1"/>
  </r>
  <r>
    <x v="0"/>
    <x v="1"/>
    <x v="1"/>
    <x v="15168"/>
    <s v="February"/>
    <d v="1899-12-30T08:20:47"/>
    <n v="550"/>
    <n v="1"/>
  </r>
  <r>
    <x v="0"/>
    <x v="1"/>
    <x v="1"/>
    <x v="25115"/>
    <s v="February"/>
    <d v="1899-12-30T08:15:28"/>
    <n v="228"/>
    <n v="1"/>
  </r>
  <r>
    <x v="0"/>
    <x v="1"/>
    <x v="1"/>
    <x v="25116"/>
    <s v="February"/>
    <d v="1899-12-30T08:20:09"/>
    <n v="503"/>
    <n v="1"/>
  </r>
  <r>
    <x v="0"/>
    <x v="1"/>
    <x v="1"/>
    <x v="28363"/>
    <s v="February"/>
    <d v="1899-12-30T08:21:34"/>
    <n v="582"/>
    <n v="1"/>
  </r>
  <r>
    <x v="0"/>
    <x v="1"/>
    <x v="1"/>
    <x v="6032"/>
    <s v="February"/>
    <d v="1899-12-30T08:20:45"/>
    <n v="530"/>
    <n v="1"/>
  </r>
  <r>
    <x v="0"/>
    <x v="1"/>
    <x v="1"/>
    <x v="28365"/>
    <s v="February"/>
    <d v="1899-12-30T08:19:37"/>
    <n v="457"/>
    <n v="1"/>
  </r>
  <r>
    <x v="0"/>
    <x v="1"/>
    <x v="1"/>
    <x v="10692"/>
    <s v="February"/>
    <d v="1899-12-30T08:15:02"/>
    <n v="180"/>
    <n v="1"/>
  </r>
  <r>
    <x v="0"/>
    <x v="1"/>
    <x v="1"/>
    <x v="36155"/>
    <s v="February"/>
    <d v="1899-12-30T08:22:24"/>
    <n v="617"/>
    <n v="1"/>
  </r>
  <r>
    <x v="0"/>
    <x v="1"/>
    <x v="1"/>
    <x v="6034"/>
    <s v="February"/>
    <d v="1899-12-30T08:26:46"/>
    <n v="874"/>
    <n v="1"/>
  </r>
  <r>
    <x v="0"/>
    <x v="1"/>
    <x v="1"/>
    <x v="10693"/>
    <s v="February"/>
    <d v="1899-12-30T08:18:51"/>
    <n v="390"/>
    <n v="1"/>
  </r>
  <r>
    <x v="0"/>
    <x v="1"/>
    <x v="1"/>
    <x v="28367"/>
    <s v="February"/>
    <d v="1899-12-30T08:19:37"/>
    <n v="433"/>
    <n v="1"/>
  </r>
  <r>
    <x v="0"/>
    <x v="1"/>
    <x v="1"/>
    <x v="42371"/>
    <s v="February"/>
    <d v="1899-12-30T08:20:50"/>
    <n v="502"/>
    <n v="1"/>
  </r>
  <r>
    <x v="0"/>
    <x v="1"/>
    <x v="1"/>
    <x v="40880"/>
    <s v="February"/>
    <d v="1899-12-30T08:32:08"/>
    <n v="1179"/>
    <n v="1"/>
  </r>
  <r>
    <x v="0"/>
    <x v="1"/>
    <x v="1"/>
    <x v="2127"/>
    <s v="February"/>
    <d v="1899-12-30T08:22:18"/>
    <n v="580"/>
    <n v="1"/>
  </r>
  <r>
    <x v="0"/>
    <x v="1"/>
    <x v="1"/>
    <x v="49951"/>
    <s v="February"/>
    <d v="1899-12-30T08:26:55"/>
    <n v="842"/>
    <n v="1"/>
  </r>
  <r>
    <x v="0"/>
    <x v="1"/>
    <x v="1"/>
    <x v="10699"/>
    <s v="February"/>
    <d v="1899-12-30T08:20:40"/>
    <n v="447"/>
    <n v="1"/>
  </r>
  <r>
    <x v="0"/>
    <x v="1"/>
    <x v="1"/>
    <x v="6038"/>
    <s v="February"/>
    <d v="1899-12-30T08:22:29"/>
    <n v="553"/>
    <n v="1"/>
  </r>
  <r>
    <x v="0"/>
    <x v="1"/>
    <x v="1"/>
    <x v="28373"/>
    <s v="February"/>
    <d v="1899-12-30T08:22:11"/>
    <n v="532"/>
    <n v="1"/>
  </r>
  <r>
    <x v="0"/>
    <x v="1"/>
    <x v="1"/>
    <x v="25130"/>
    <s v="February"/>
    <d v="1899-12-30T08:23:35"/>
    <n v="613"/>
    <n v="1"/>
  </r>
  <r>
    <x v="0"/>
    <x v="1"/>
    <x v="1"/>
    <x v="25131"/>
    <s v="February"/>
    <d v="1899-12-30T08:30:43"/>
    <n v="1033"/>
    <n v="1"/>
  </r>
  <r>
    <x v="0"/>
    <x v="1"/>
    <x v="1"/>
    <x v="10704"/>
    <s v="February"/>
    <d v="1899-12-30T08:26:51"/>
    <n v="791"/>
    <n v="1"/>
  </r>
  <r>
    <x v="0"/>
    <x v="1"/>
    <x v="1"/>
    <x v="10705"/>
    <s v="February"/>
    <d v="1899-12-30T08:33:05"/>
    <n v="1164"/>
    <n v="1"/>
  </r>
  <r>
    <x v="0"/>
    <x v="1"/>
    <x v="1"/>
    <x v="6046"/>
    <s v="February"/>
    <d v="1899-12-30T08:17:34"/>
    <n v="212"/>
    <n v="1"/>
  </r>
  <r>
    <x v="0"/>
    <x v="1"/>
    <x v="1"/>
    <x v="22297"/>
    <s v="February"/>
    <d v="1899-12-30T08:19:03"/>
    <n v="300"/>
    <n v="1"/>
  </r>
  <r>
    <x v="0"/>
    <x v="1"/>
    <x v="1"/>
    <x v="25135"/>
    <s v="February"/>
    <d v="1899-12-30T08:22:27"/>
    <n v="495"/>
    <n v="1"/>
  </r>
  <r>
    <x v="0"/>
    <x v="1"/>
    <x v="1"/>
    <x v="39313"/>
    <s v="February"/>
    <d v="1899-12-30T08:21:13"/>
    <n v="412"/>
    <n v="1"/>
  </r>
  <r>
    <x v="0"/>
    <x v="1"/>
    <x v="1"/>
    <x v="2143"/>
    <s v="February"/>
    <d v="1899-12-30T08:18:18"/>
    <n v="227"/>
    <n v="1"/>
  </r>
  <r>
    <x v="0"/>
    <x v="1"/>
    <x v="1"/>
    <x v="6050"/>
    <s v="February"/>
    <d v="1899-12-30T08:33:17"/>
    <n v="1125"/>
    <n v="1"/>
  </r>
  <r>
    <x v="0"/>
    <x v="1"/>
    <x v="1"/>
    <x v="36161"/>
    <s v="February"/>
    <d v="1899-12-30T08:30:07"/>
    <n v="918"/>
    <n v="1"/>
  </r>
  <r>
    <x v="0"/>
    <x v="1"/>
    <x v="1"/>
    <x v="6054"/>
    <s v="February"/>
    <d v="1899-12-30T08:25:38"/>
    <n v="644"/>
    <n v="1"/>
  </r>
  <r>
    <x v="0"/>
    <x v="1"/>
    <x v="1"/>
    <x v="6055"/>
    <s v="February"/>
    <d v="1899-12-30T08:21:02"/>
    <n v="364"/>
    <n v="1"/>
  </r>
  <r>
    <x v="0"/>
    <x v="1"/>
    <x v="1"/>
    <x v="6055"/>
    <s v="February"/>
    <d v="1899-12-30T08:21:28"/>
    <n v="390"/>
    <n v="1"/>
  </r>
  <r>
    <x v="0"/>
    <x v="1"/>
    <x v="1"/>
    <x v="203"/>
    <s v="February"/>
    <d v="1899-12-30T08:19:51"/>
    <n v="292"/>
    <n v="1"/>
  </r>
  <r>
    <x v="0"/>
    <x v="1"/>
    <x v="1"/>
    <x v="32650"/>
    <s v="February"/>
    <d v="1899-12-30T08:25:19"/>
    <n v="615"/>
    <n v="1"/>
  </r>
  <r>
    <x v="0"/>
    <x v="1"/>
    <x v="1"/>
    <x v="2145"/>
    <s v="February"/>
    <d v="1899-12-30T08:23:44"/>
    <n v="516"/>
    <n v="1"/>
  </r>
  <r>
    <x v="0"/>
    <x v="1"/>
    <x v="1"/>
    <x v="10720"/>
    <s v="February"/>
    <d v="1899-12-30T08:33:17"/>
    <n v="1084"/>
    <n v="1"/>
  </r>
  <r>
    <x v="0"/>
    <x v="1"/>
    <x v="1"/>
    <x v="32652"/>
    <s v="February"/>
    <d v="1899-12-30T08:35:52"/>
    <n v="1231"/>
    <n v="1"/>
  </r>
  <r>
    <x v="0"/>
    <x v="1"/>
    <x v="1"/>
    <x v="2148"/>
    <s v="February"/>
    <d v="1899-12-30T08:24:29"/>
    <n v="544"/>
    <n v="1"/>
  </r>
  <r>
    <x v="0"/>
    <x v="1"/>
    <x v="1"/>
    <x v="50647"/>
    <s v="February"/>
    <d v="1899-12-30T08:22:41"/>
    <n v="427"/>
    <n v="1"/>
  </r>
  <r>
    <x v="0"/>
    <x v="1"/>
    <x v="1"/>
    <x v="25145"/>
    <s v="February"/>
    <d v="1899-12-30T08:26:28"/>
    <n v="651"/>
    <n v="1"/>
  </r>
  <r>
    <x v="0"/>
    <x v="1"/>
    <x v="1"/>
    <x v="2151"/>
    <s v="February"/>
    <d v="1899-12-30T08:26:40"/>
    <n v="660"/>
    <n v="1"/>
  </r>
  <r>
    <x v="0"/>
    <x v="1"/>
    <x v="1"/>
    <x v="22302"/>
    <s v="February"/>
    <d v="1899-12-30T08:29:00"/>
    <n v="798"/>
    <n v="1"/>
  </r>
  <r>
    <x v="0"/>
    <x v="1"/>
    <x v="1"/>
    <x v="39314"/>
    <s v="February"/>
    <d v="1899-12-30T08:21:42"/>
    <n v="357"/>
    <n v="1"/>
  </r>
  <r>
    <x v="0"/>
    <x v="1"/>
    <x v="1"/>
    <x v="6061"/>
    <s v="February"/>
    <d v="1899-12-30T08:26:11"/>
    <n v="622"/>
    <n v="1"/>
  </r>
  <r>
    <x v="0"/>
    <x v="1"/>
    <x v="1"/>
    <x v="22307"/>
    <s v="February"/>
    <d v="1899-12-30T08:24:20"/>
    <n v="502"/>
    <n v="1"/>
  </r>
  <r>
    <x v="0"/>
    <x v="1"/>
    <x v="1"/>
    <x v="10730"/>
    <s v="February"/>
    <d v="1899-12-30T08:25:25"/>
    <n v="565"/>
    <n v="1"/>
  </r>
  <r>
    <x v="0"/>
    <x v="1"/>
    <x v="1"/>
    <x v="6066"/>
    <s v="February"/>
    <d v="1899-12-30T08:37:40"/>
    <n v="1271"/>
    <n v="1"/>
  </r>
  <r>
    <x v="0"/>
    <x v="1"/>
    <x v="1"/>
    <x v="6066"/>
    <s v="February"/>
    <d v="1899-12-30T08:20:50"/>
    <n v="261"/>
    <n v="1"/>
  </r>
  <r>
    <x v="0"/>
    <x v="1"/>
    <x v="1"/>
    <x v="28385"/>
    <s v="February"/>
    <d v="1899-12-30T08:20:30"/>
    <n v="236"/>
    <n v="1"/>
  </r>
  <r>
    <x v="0"/>
    <x v="1"/>
    <x v="1"/>
    <x v="2154"/>
    <s v="February"/>
    <d v="1899-12-30T08:23:59"/>
    <n v="441"/>
    <n v="1"/>
  </r>
  <r>
    <x v="0"/>
    <x v="1"/>
    <x v="1"/>
    <x v="32657"/>
    <s v="February"/>
    <d v="1899-12-30T08:20:14"/>
    <n v="215"/>
    <n v="1"/>
  </r>
  <r>
    <x v="0"/>
    <x v="1"/>
    <x v="1"/>
    <x v="6070"/>
    <s v="February"/>
    <d v="1899-12-30T08:21:07"/>
    <n v="261"/>
    <n v="1"/>
  </r>
  <r>
    <x v="0"/>
    <x v="1"/>
    <x v="1"/>
    <x v="6070"/>
    <s v="February"/>
    <d v="1899-12-30T08:29:18"/>
    <n v="752"/>
    <n v="1"/>
  </r>
  <r>
    <x v="0"/>
    <x v="1"/>
    <x v="1"/>
    <x v="32660"/>
    <s v="February"/>
    <d v="1899-12-30T08:28:26"/>
    <n v="696"/>
    <n v="1"/>
  </r>
  <r>
    <x v="0"/>
    <x v="1"/>
    <x v="1"/>
    <x v="53338"/>
    <s v="February"/>
    <d v="1899-12-30T08:28:35"/>
    <n v="704"/>
    <n v="1"/>
  </r>
  <r>
    <x v="0"/>
    <x v="1"/>
    <x v="1"/>
    <x v="10739"/>
    <s v="February"/>
    <d v="1899-12-30T08:24:22"/>
    <n v="441"/>
    <n v="1"/>
  </r>
  <r>
    <x v="0"/>
    <x v="1"/>
    <x v="1"/>
    <x v="2157"/>
    <s v="February"/>
    <d v="1899-12-30T08:42:40"/>
    <n v="1534"/>
    <n v="1"/>
  </r>
  <r>
    <x v="0"/>
    <x v="1"/>
    <x v="1"/>
    <x v="2157"/>
    <s v="February"/>
    <d v="1899-12-30T08:26:57"/>
    <n v="591"/>
    <n v="1"/>
  </r>
  <r>
    <x v="0"/>
    <x v="1"/>
    <x v="1"/>
    <x v="30504"/>
    <s v="February"/>
    <d v="1899-12-30T08:20:03"/>
    <n v="172"/>
    <n v="1"/>
  </r>
  <r>
    <x v="0"/>
    <x v="1"/>
    <x v="1"/>
    <x v="32661"/>
    <s v="February"/>
    <d v="1899-12-30T08:22:38"/>
    <n v="325"/>
    <n v="1"/>
  </r>
  <r>
    <x v="0"/>
    <x v="1"/>
    <x v="1"/>
    <x v="37740"/>
    <s v="February"/>
    <d v="1899-12-30T08:26:51"/>
    <n v="579"/>
    <n v="1"/>
  </r>
  <r>
    <x v="0"/>
    <x v="1"/>
    <x v="1"/>
    <x v="2159"/>
    <s v="February"/>
    <d v="1899-12-30T08:21:16"/>
    <n v="242"/>
    <n v="1"/>
  </r>
  <r>
    <x v="0"/>
    <x v="1"/>
    <x v="1"/>
    <x v="25152"/>
    <s v="February"/>
    <d v="1899-12-30T08:27:13"/>
    <n v="597"/>
    <n v="1"/>
  </r>
  <r>
    <x v="0"/>
    <x v="1"/>
    <x v="1"/>
    <x v="25153"/>
    <s v="February"/>
    <d v="1899-12-30T08:35:30"/>
    <n v="1093"/>
    <n v="1"/>
  </r>
  <r>
    <x v="0"/>
    <x v="1"/>
    <x v="1"/>
    <x v="6073"/>
    <s v="February"/>
    <d v="1899-12-30T08:25:44"/>
    <n v="505"/>
    <n v="1"/>
  </r>
  <r>
    <x v="0"/>
    <x v="1"/>
    <x v="1"/>
    <x v="32662"/>
    <s v="February"/>
    <d v="1899-12-30T08:20:29"/>
    <n v="182"/>
    <n v="1"/>
  </r>
  <r>
    <x v="0"/>
    <x v="1"/>
    <x v="1"/>
    <x v="6076"/>
    <s v="February"/>
    <d v="1899-12-30T08:31:35"/>
    <n v="841"/>
    <n v="1"/>
  </r>
  <r>
    <x v="0"/>
    <x v="1"/>
    <x v="1"/>
    <x v="37742"/>
    <s v="February"/>
    <d v="1899-12-30T08:23:53"/>
    <n v="365"/>
    <n v="1"/>
  </r>
  <r>
    <x v="0"/>
    <x v="1"/>
    <x v="1"/>
    <x v="37742"/>
    <s v="February"/>
    <d v="1899-12-30T08:31:26"/>
    <n v="818"/>
    <n v="1"/>
  </r>
  <r>
    <x v="0"/>
    <x v="1"/>
    <x v="1"/>
    <x v="15175"/>
    <s v="February"/>
    <d v="1899-12-30T08:38:42"/>
    <n v="1244"/>
    <n v="1"/>
  </r>
  <r>
    <x v="0"/>
    <x v="1"/>
    <x v="1"/>
    <x v="6082"/>
    <s v="February"/>
    <d v="1899-12-30T08:28:54"/>
    <n v="650"/>
    <n v="1"/>
  </r>
  <r>
    <x v="0"/>
    <x v="1"/>
    <x v="1"/>
    <x v="2164"/>
    <s v="February"/>
    <d v="1899-12-30T08:25:15"/>
    <n v="428"/>
    <n v="1"/>
  </r>
  <r>
    <x v="0"/>
    <x v="1"/>
    <x v="1"/>
    <x v="25157"/>
    <s v="February"/>
    <d v="1899-12-30T08:20:47"/>
    <n v="156"/>
    <n v="1"/>
  </r>
  <r>
    <x v="0"/>
    <x v="1"/>
    <x v="1"/>
    <x v="10753"/>
    <s v="February"/>
    <d v="1899-12-30T08:22:06"/>
    <n v="231"/>
    <n v="1"/>
  </r>
  <r>
    <x v="0"/>
    <x v="1"/>
    <x v="1"/>
    <x v="10755"/>
    <s v="February"/>
    <d v="1899-12-30T08:20:18"/>
    <n v="111"/>
    <n v="1"/>
  </r>
  <r>
    <x v="0"/>
    <x v="1"/>
    <x v="1"/>
    <x v="6083"/>
    <s v="February"/>
    <d v="1899-12-30T08:20:19"/>
    <n v="101"/>
    <n v="1"/>
  </r>
  <r>
    <x v="0"/>
    <x v="1"/>
    <x v="1"/>
    <x v="2171"/>
    <s v="February"/>
    <d v="1899-12-30T08:30:27"/>
    <n v="703"/>
    <n v="1"/>
  </r>
  <r>
    <x v="0"/>
    <x v="1"/>
    <x v="1"/>
    <x v="32665"/>
    <s v="February"/>
    <d v="1899-12-30T08:34:56"/>
    <n v="969"/>
    <n v="1"/>
  </r>
  <r>
    <x v="0"/>
    <x v="1"/>
    <x v="1"/>
    <x v="22317"/>
    <s v="February"/>
    <d v="1899-12-30T08:23:53"/>
    <n v="296"/>
    <n v="1"/>
  </r>
  <r>
    <x v="0"/>
    <x v="1"/>
    <x v="1"/>
    <x v="6088"/>
    <s v="February"/>
    <d v="1899-12-30T08:33:45"/>
    <n v="876"/>
    <n v="1"/>
  </r>
  <r>
    <x v="0"/>
    <x v="1"/>
    <x v="1"/>
    <x v="6089"/>
    <s v="February"/>
    <d v="1899-12-30T08:32:49"/>
    <n v="819"/>
    <n v="1"/>
  </r>
  <r>
    <x v="0"/>
    <x v="1"/>
    <x v="1"/>
    <x v="204"/>
    <s v="February"/>
    <d v="1899-12-30T08:25:05"/>
    <n v="350"/>
    <n v="1"/>
  </r>
  <r>
    <x v="0"/>
    <x v="1"/>
    <x v="1"/>
    <x v="2179"/>
    <s v="February"/>
    <d v="1899-12-30T08:23:49"/>
    <n v="265"/>
    <n v="1"/>
  </r>
  <r>
    <x v="0"/>
    <x v="1"/>
    <x v="1"/>
    <x v="6092"/>
    <s v="February"/>
    <d v="1899-12-30T08:22:28"/>
    <n v="176"/>
    <n v="1"/>
  </r>
  <r>
    <x v="0"/>
    <x v="1"/>
    <x v="1"/>
    <x v="22324"/>
    <s v="February"/>
    <d v="1899-12-30T08:50:35"/>
    <n v="1855"/>
    <n v="1"/>
  </r>
  <r>
    <x v="0"/>
    <x v="1"/>
    <x v="1"/>
    <x v="6096"/>
    <s v="February"/>
    <d v="1899-12-30T08:23:48"/>
    <n v="242"/>
    <n v="1"/>
  </r>
  <r>
    <x v="0"/>
    <x v="1"/>
    <x v="1"/>
    <x v="32669"/>
    <s v="February"/>
    <d v="1899-12-30T08:34:31"/>
    <n v="872"/>
    <n v="1"/>
  </r>
  <r>
    <x v="0"/>
    <x v="1"/>
    <x v="1"/>
    <x v="10769"/>
    <s v="February"/>
    <d v="1899-12-30T08:32:30"/>
    <n v="748"/>
    <n v="1"/>
  </r>
  <r>
    <x v="0"/>
    <x v="1"/>
    <x v="1"/>
    <x v="42374"/>
    <s v="February"/>
    <d v="1899-12-30T08:24:58"/>
    <n v="292"/>
    <n v="1"/>
  </r>
  <r>
    <x v="0"/>
    <x v="1"/>
    <x v="1"/>
    <x v="25167"/>
    <s v="February"/>
    <d v="1899-12-30T08:29:04"/>
    <n v="536"/>
    <n v="1"/>
  </r>
  <r>
    <x v="0"/>
    <x v="1"/>
    <x v="1"/>
    <x v="22325"/>
    <s v="February"/>
    <d v="1899-12-30T08:28:58"/>
    <n v="529"/>
    <n v="1"/>
  </r>
  <r>
    <x v="0"/>
    <x v="1"/>
    <x v="1"/>
    <x v="6100"/>
    <s v="February"/>
    <d v="1899-12-30T08:33:41"/>
    <n v="809"/>
    <n v="1"/>
  </r>
  <r>
    <x v="0"/>
    <x v="1"/>
    <x v="1"/>
    <x v="6099"/>
    <s v="February"/>
    <d v="1899-12-30T08:23:48"/>
    <n v="215"/>
    <n v="1"/>
  </r>
  <r>
    <x v="0"/>
    <x v="1"/>
    <x v="1"/>
    <x v="25169"/>
    <s v="February"/>
    <d v="1899-12-30T08:37:02"/>
    <n v="1003"/>
    <n v="1"/>
  </r>
  <r>
    <x v="0"/>
    <x v="1"/>
    <x v="1"/>
    <x v="40894"/>
    <s v="February"/>
    <d v="1899-12-30T08:30:21"/>
    <n v="599"/>
    <n v="1"/>
  </r>
  <r>
    <x v="0"/>
    <x v="1"/>
    <x v="1"/>
    <x v="25171"/>
    <s v="February"/>
    <d v="1899-12-30T08:36:57"/>
    <n v="988"/>
    <n v="1"/>
  </r>
  <r>
    <x v="0"/>
    <x v="1"/>
    <x v="1"/>
    <x v="6104"/>
    <s v="February"/>
    <d v="1899-12-30T08:22:39"/>
    <n v="128"/>
    <n v="1"/>
  </r>
  <r>
    <x v="0"/>
    <x v="1"/>
    <x v="1"/>
    <x v="6105"/>
    <s v="February"/>
    <d v="1899-12-30T08:44:24"/>
    <n v="1427"/>
    <n v="1"/>
  </r>
  <r>
    <x v="0"/>
    <x v="1"/>
    <x v="1"/>
    <x v="10773"/>
    <s v="February"/>
    <d v="1899-12-30T08:28:35"/>
    <n v="477"/>
    <n v="1"/>
  </r>
  <r>
    <x v="0"/>
    <x v="1"/>
    <x v="1"/>
    <x v="55582"/>
    <s v="February"/>
    <d v="1899-12-30T08:36:17"/>
    <n v="942"/>
    <n v="1"/>
  </r>
  <r>
    <x v="0"/>
    <x v="1"/>
    <x v="1"/>
    <x v="25172"/>
    <s v="February"/>
    <d v="1899-12-30T08:24:16"/>
    <n v="215"/>
    <n v="1"/>
  </r>
  <r>
    <x v="0"/>
    <x v="1"/>
    <x v="1"/>
    <x v="2197"/>
    <s v="February"/>
    <d v="1899-12-30T08:24:21"/>
    <n v="197"/>
    <n v="1"/>
  </r>
  <r>
    <x v="0"/>
    <x v="1"/>
    <x v="1"/>
    <x v="25175"/>
    <s v="February"/>
    <d v="1899-12-30T08:28:52"/>
    <n v="467"/>
    <n v="1"/>
  </r>
  <r>
    <x v="0"/>
    <x v="1"/>
    <x v="1"/>
    <x v="10778"/>
    <s v="February"/>
    <d v="1899-12-30T08:28:09"/>
    <n v="421"/>
    <n v="1"/>
  </r>
  <r>
    <x v="0"/>
    <x v="1"/>
    <x v="1"/>
    <x v="30513"/>
    <s v="February"/>
    <d v="1899-12-30T08:28:27"/>
    <n v="438"/>
    <n v="1"/>
  </r>
  <r>
    <x v="0"/>
    <x v="1"/>
    <x v="1"/>
    <x v="30513"/>
    <s v="February"/>
    <d v="1899-12-30T08:28:18"/>
    <n v="429"/>
    <n v="1"/>
  </r>
  <r>
    <x v="0"/>
    <x v="1"/>
    <x v="1"/>
    <x v="30515"/>
    <s v="February"/>
    <d v="1899-12-30T08:29:07"/>
    <n v="467"/>
    <n v="1"/>
  </r>
  <r>
    <x v="0"/>
    <x v="1"/>
    <x v="1"/>
    <x v="36175"/>
    <s v="February"/>
    <d v="1899-12-30T08:36:32"/>
    <n v="898"/>
    <n v="1"/>
  </r>
  <r>
    <x v="0"/>
    <x v="1"/>
    <x v="1"/>
    <x v="39327"/>
    <s v="February"/>
    <d v="1899-12-30T08:57:52"/>
    <n v="2177"/>
    <n v="1"/>
  </r>
  <r>
    <x v="0"/>
    <x v="1"/>
    <x v="1"/>
    <x v="2202"/>
    <s v="February"/>
    <d v="1899-12-30T08:27:52"/>
    <n v="374"/>
    <n v="1"/>
  </r>
  <r>
    <x v="0"/>
    <x v="1"/>
    <x v="1"/>
    <x v="30516"/>
    <s v="February"/>
    <d v="1899-12-30T08:33:18"/>
    <n v="687"/>
    <n v="1"/>
  </r>
  <r>
    <x v="0"/>
    <x v="1"/>
    <x v="1"/>
    <x v="30516"/>
    <s v="February"/>
    <d v="1899-12-30T08:33:40"/>
    <n v="709"/>
    <n v="1"/>
  </r>
  <r>
    <x v="0"/>
    <x v="1"/>
    <x v="1"/>
    <x v="2204"/>
    <s v="February"/>
    <d v="1899-12-30T08:26:36"/>
    <n v="281"/>
    <n v="1"/>
  </r>
  <r>
    <x v="0"/>
    <x v="1"/>
    <x v="1"/>
    <x v="19522"/>
    <s v="February"/>
    <d v="1899-12-30T08:26:42"/>
    <n v="278"/>
    <n v="1"/>
  </r>
  <r>
    <x v="0"/>
    <x v="1"/>
    <x v="1"/>
    <x v="22330"/>
    <s v="February"/>
    <d v="1899-12-30T08:42:14"/>
    <n v="1198"/>
    <n v="1"/>
  </r>
  <r>
    <x v="0"/>
    <x v="1"/>
    <x v="1"/>
    <x v="22330"/>
    <s v="February"/>
    <d v="1899-12-30T08:31:30"/>
    <n v="554"/>
    <n v="1"/>
  </r>
  <r>
    <x v="0"/>
    <x v="1"/>
    <x v="1"/>
    <x v="2207"/>
    <s v="February"/>
    <d v="1899-12-30T08:28:21"/>
    <n v="363"/>
    <n v="1"/>
  </r>
  <r>
    <x v="0"/>
    <x v="1"/>
    <x v="1"/>
    <x v="6121"/>
    <s v="February"/>
    <d v="1899-12-30T08:34:44"/>
    <n v="731"/>
    <n v="1"/>
  </r>
  <r>
    <x v="0"/>
    <x v="1"/>
    <x v="1"/>
    <x v="25185"/>
    <s v="February"/>
    <d v="1899-12-30T08:41:53"/>
    <n v="1158"/>
    <n v="1"/>
  </r>
  <r>
    <x v="0"/>
    <x v="1"/>
    <x v="1"/>
    <x v="6123"/>
    <s v="February"/>
    <d v="1899-12-30T08:42:08"/>
    <n v="1166"/>
    <n v="1"/>
  </r>
  <r>
    <x v="0"/>
    <x v="1"/>
    <x v="1"/>
    <x v="45546"/>
    <s v="February"/>
    <d v="1899-12-30T08:28:20"/>
    <n v="332"/>
    <n v="1"/>
  </r>
  <r>
    <x v="0"/>
    <x v="1"/>
    <x v="1"/>
    <x v="25192"/>
    <s v="February"/>
    <d v="1899-12-30T08:40:57"/>
    <n v="1082"/>
    <n v="1"/>
  </r>
  <r>
    <x v="0"/>
    <x v="1"/>
    <x v="1"/>
    <x v="25188"/>
    <s v="February"/>
    <d v="1899-12-30T08:25:58"/>
    <n v="175"/>
    <n v="1"/>
  </r>
  <r>
    <x v="0"/>
    <x v="1"/>
    <x v="1"/>
    <x v="15180"/>
    <s v="February"/>
    <d v="1899-12-30T08:25:05"/>
    <n v="118"/>
    <n v="1"/>
  </r>
  <r>
    <x v="0"/>
    <x v="1"/>
    <x v="1"/>
    <x v="6129"/>
    <s v="February"/>
    <d v="1899-12-30T08:28:18"/>
    <n v="308"/>
    <n v="1"/>
  </r>
  <r>
    <x v="0"/>
    <x v="1"/>
    <x v="1"/>
    <x v="25190"/>
    <s v="February"/>
    <d v="1899-12-30T08:36:47"/>
    <n v="811"/>
    <n v="1"/>
  </r>
  <r>
    <x v="0"/>
    <x v="1"/>
    <x v="1"/>
    <x v="6131"/>
    <s v="February"/>
    <d v="1899-12-30T08:27:38"/>
    <n v="258"/>
    <n v="1"/>
  </r>
  <r>
    <x v="0"/>
    <x v="1"/>
    <x v="1"/>
    <x v="10796"/>
    <s v="February"/>
    <d v="1899-12-30T08:41:32"/>
    <n v="1080"/>
    <n v="1"/>
  </r>
  <r>
    <x v="0"/>
    <x v="1"/>
    <x v="1"/>
    <x v="10795"/>
    <s v="February"/>
    <d v="1899-12-30T08:32:46"/>
    <n v="553"/>
    <n v="1"/>
  </r>
  <r>
    <x v="0"/>
    <x v="1"/>
    <x v="1"/>
    <x v="10796"/>
    <s v="February"/>
    <d v="1899-12-30T08:38:53"/>
    <n v="921"/>
    <n v="1"/>
  </r>
  <r>
    <x v="0"/>
    <x v="1"/>
    <x v="1"/>
    <x v="32679"/>
    <s v="February"/>
    <d v="1899-12-30T08:26:14"/>
    <n v="154"/>
    <n v="1"/>
  </r>
  <r>
    <x v="0"/>
    <x v="1"/>
    <x v="1"/>
    <x v="25195"/>
    <s v="February"/>
    <d v="1899-12-30T08:48:31"/>
    <n v="1487"/>
    <n v="1"/>
  </r>
  <r>
    <x v="0"/>
    <x v="1"/>
    <x v="1"/>
    <x v="6135"/>
    <s v="February"/>
    <d v="1899-12-30T08:40:32"/>
    <n v="1009"/>
    <n v="1"/>
  </r>
  <r>
    <x v="0"/>
    <x v="1"/>
    <x v="1"/>
    <x v="25196"/>
    <s v="February"/>
    <d v="1899-12-30T08:31:08"/>
    <n v="441"/>
    <n v="1"/>
  </r>
  <r>
    <x v="0"/>
    <x v="1"/>
    <x v="1"/>
    <x v="28404"/>
    <s v="February"/>
    <d v="1899-12-30T08:33:15"/>
    <n v="566"/>
    <n v="1"/>
  </r>
  <r>
    <x v="0"/>
    <x v="1"/>
    <x v="1"/>
    <x v="25198"/>
    <s v="February"/>
    <d v="1899-12-30T08:38:40"/>
    <n v="890"/>
    <n v="1"/>
  </r>
  <r>
    <x v="0"/>
    <x v="1"/>
    <x v="1"/>
    <x v="37747"/>
    <s v="February"/>
    <d v="1899-12-30T08:44:13"/>
    <n v="1216"/>
    <n v="1"/>
  </r>
  <r>
    <x v="0"/>
    <x v="1"/>
    <x v="1"/>
    <x v="22334"/>
    <s v="February"/>
    <d v="1899-12-30T08:29:20"/>
    <n v="320"/>
    <n v="1"/>
  </r>
  <r>
    <x v="0"/>
    <x v="1"/>
    <x v="1"/>
    <x v="2223"/>
    <s v="February"/>
    <d v="1899-12-30T08:42:03"/>
    <n v="1081"/>
    <n v="1"/>
  </r>
  <r>
    <x v="0"/>
    <x v="1"/>
    <x v="1"/>
    <x v="6140"/>
    <s v="February"/>
    <d v="1899-12-30T08:29:30"/>
    <n v="320"/>
    <n v="1"/>
  </r>
  <r>
    <x v="0"/>
    <x v="1"/>
    <x v="1"/>
    <x v="25203"/>
    <s v="February"/>
    <d v="1899-12-30T08:33:24"/>
    <n v="543"/>
    <n v="1"/>
  </r>
  <r>
    <x v="0"/>
    <x v="1"/>
    <x v="1"/>
    <x v="10801"/>
    <s v="February"/>
    <d v="1899-12-30T08:31:42"/>
    <n v="438"/>
    <n v="1"/>
  </r>
  <r>
    <x v="0"/>
    <x v="1"/>
    <x v="1"/>
    <x v="36177"/>
    <s v="February"/>
    <d v="1899-12-30T08:34:31"/>
    <n v="598"/>
    <n v="1"/>
  </r>
  <r>
    <x v="0"/>
    <x v="1"/>
    <x v="1"/>
    <x v="2232"/>
    <s v="February"/>
    <d v="1899-12-30T08:53:48"/>
    <n v="1735"/>
    <n v="1"/>
  </r>
  <r>
    <x v="0"/>
    <x v="1"/>
    <x v="1"/>
    <x v="6153"/>
    <s v="February"/>
    <d v="1899-12-30T08:41:32"/>
    <n v="995"/>
    <n v="1"/>
  </r>
  <r>
    <x v="0"/>
    <x v="1"/>
    <x v="1"/>
    <x v="6153"/>
    <s v="February"/>
    <d v="1899-12-30T08:30:05"/>
    <n v="308"/>
    <n v="1"/>
  </r>
  <r>
    <x v="0"/>
    <x v="1"/>
    <x v="1"/>
    <x v="2236"/>
    <s v="February"/>
    <d v="1899-12-30T08:28:17"/>
    <n v="184"/>
    <n v="1"/>
  </r>
  <r>
    <x v="0"/>
    <x v="1"/>
    <x v="1"/>
    <x v="2237"/>
    <s v="February"/>
    <d v="1899-12-30T08:53:24"/>
    <n v="1690"/>
    <n v="1"/>
  </r>
  <r>
    <x v="0"/>
    <x v="1"/>
    <x v="1"/>
    <x v="28410"/>
    <s v="February"/>
    <d v="1899-12-30T08:53:28"/>
    <n v="1691"/>
    <n v="1"/>
  </r>
  <r>
    <x v="0"/>
    <x v="1"/>
    <x v="1"/>
    <x v="10805"/>
    <s v="February"/>
    <d v="1899-12-30T08:33:45"/>
    <n v="505"/>
    <n v="1"/>
  </r>
  <r>
    <x v="0"/>
    <x v="1"/>
    <x v="1"/>
    <x v="43298"/>
    <s v="February"/>
    <d v="1899-12-30T08:34:18"/>
    <n v="534"/>
    <n v="1"/>
  </r>
  <r>
    <x v="0"/>
    <x v="1"/>
    <x v="1"/>
    <x v="6157"/>
    <s v="February"/>
    <d v="1899-12-30T08:30:46"/>
    <n v="321"/>
    <n v="1"/>
  </r>
  <r>
    <x v="0"/>
    <x v="1"/>
    <x v="1"/>
    <x v="6157"/>
    <s v="February"/>
    <d v="1899-12-30T08:36:14"/>
    <n v="649"/>
    <n v="1"/>
  </r>
  <r>
    <x v="0"/>
    <x v="1"/>
    <x v="1"/>
    <x v="2243"/>
    <s v="February"/>
    <d v="1899-12-30T08:40:10"/>
    <n v="868"/>
    <n v="1"/>
  </r>
  <r>
    <x v="0"/>
    <x v="1"/>
    <x v="1"/>
    <x v="22341"/>
    <s v="February"/>
    <d v="1899-12-30T08:45:43"/>
    <n v="1200"/>
    <n v="1"/>
  </r>
  <r>
    <x v="0"/>
    <x v="1"/>
    <x v="1"/>
    <x v="6160"/>
    <s v="February"/>
    <d v="1899-12-30T08:32:02"/>
    <n v="374"/>
    <n v="1"/>
  </r>
  <r>
    <x v="0"/>
    <x v="1"/>
    <x v="1"/>
    <x v="25214"/>
    <s v="February"/>
    <d v="1899-12-30T08:37:16"/>
    <n v="679"/>
    <n v="1"/>
  </r>
  <r>
    <x v="0"/>
    <x v="1"/>
    <x v="1"/>
    <x v="40905"/>
    <s v="February"/>
    <d v="1899-12-30T08:29:47"/>
    <n v="231"/>
    <n v="1"/>
  </r>
  <r>
    <x v="0"/>
    <x v="1"/>
    <x v="1"/>
    <x v="25214"/>
    <s v="February"/>
    <d v="1899-12-30T08:34:55"/>
    <n v="538"/>
    <n v="1"/>
  </r>
  <r>
    <x v="0"/>
    <x v="1"/>
    <x v="1"/>
    <x v="6164"/>
    <s v="February"/>
    <d v="1899-12-30T08:29:38"/>
    <n v="216"/>
    <n v="1"/>
  </r>
  <r>
    <x v="0"/>
    <x v="1"/>
    <x v="1"/>
    <x v="30531"/>
    <s v="February"/>
    <d v="1899-12-30T08:48:10"/>
    <n v="1311"/>
    <n v="1"/>
  </r>
  <r>
    <x v="0"/>
    <x v="1"/>
    <x v="1"/>
    <x v="30531"/>
    <s v="February"/>
    <d v="1899-12-30T08:41:02"/>
    <n v="883"/>
    <n v="1"/>
  </r>
  <r>
    <x v="0"/>
    <x v="1"/>
    <x v="1"/>
    <x v="28415"/>
    <s v="February"/>
    <d v="1899-12-30T08:37:52"/>
    <n v="684"/>
    <n v="1"/>
  </r>
  <r>
    <x v="0"/>
    <x v="1"/>
    <x v="1"/>
    <x v="40906"/>
    <s v="February"/>
    <d v="1899-12-30T08:33:57"/>
    <n v="444"/>
    <n v="1"/>
  </r>
  <r>
    <x v="0"/>
    <x v="1"/>
    <x v="1"/>
    <x v="10815"/>
    <s v="February"/>
    <d v="1899-12-30T08:36:27"/>
    <n v="588"/>
    <n v="1"/>
  </r>
  <r>
    <x v="0"/>
    <x v="1"/>
    <x v="1"/>
    <x v="36180"/>
    <s v="February"/>
    <d v="1899-12-30T08:31:51"/>
    <n v="301"/>
    <n v="1"/>
  </r>
  <r>
    <x v="0"/>
    <x v="1"/>
    <x v="1"/>
    <x v="49093"/>
    <s v="February"/>
    <d v="1899-12-30T08:35:41"/>
    <n v="526"/>
    <n v="1"/>
  </r>
  <r>
    <x v="0"/>
    <x v="1"/>
    <x v="1"/>
    <x v="10817"/>
    <s v="February"/>
    <d v="1899-12-30T08:30:14"/>
    <n v="198"/>
    <n v="1"/>
  </r>
  <r>
    <x v="0"/>
    <x v="1"/>
    <x v="1"/>
    <x v="40907"/>
    <s v="February"/>
    <d v="1899-12-30T08:34:09"/>
    <n v="429"/>
    <n v="1"/>
  </r>
  <r>
    <x v="0"/>
    <x v="1"/>
    <x v="1"/>
    <x v="6171"/>
    <s v="February"/>
    <d v="1899-12-30T08:34:27"/>
    <n v="444"/>
    <n v="1"/>
  </r>
  <r>
    <x v="0"/>
    <x v="1"/>
    <x v="1"/>
    <x v="40908"/>
    <s v="February"/>
    <d v="1899-12-30T08:31:20"/>
    <n v="255"/>
    <n v="1"/>
  </r>
  <r>
    <x v="0"/>
    <x v="1"/>
    <x v="1"/>
    <x v="2254"/>
    <s v="February"/>
    <d v="1899-12-30T08:30:50"/>
    <n v="224"/>
    <n v="1"/>
  </r>
  <r>
    <x v="0"/>
    <x v="1"/>
    <x v="1"/>
    <x v="6174"/>
    <s v="February"/>
    <d v="1899-12-30T08:38:06"/>
    <n v="652"/>
    <n v="1"/>
  </r>
  <r>
    <x v="0"/>
    <x v="1"/>
    <x v="1"/>
    <x v="6174"/>
    <s v="February"/>
    <d v="1899-12-30T08:38:13"/>
    <n v="659"/>
    <n v="1"/>
  </r>
  <r>
    <x v="0"/>
    <x v="1"/>
    <x v="1"/>
    <x v="10821"/>
    <s v="February"/>
    <d v="1899-12-30T08:29:46"/>
    <n v="135"/>
    <n v="1"/>
  </r>
  <r>
    <x v="0"/>
    <x v="1"/>
    <x v="1"/>
    <x v="40909"/>
    <s v="February"/>
    <d v="1899-12-30T08:29:16"/>
    <n v="100"/>
    <n v="1"/>
  </r>
  <r>
    <x v="0"/>
    <x v="1"/>
    <x v="1"/>
    <x v="40909"/>
    <s v="February"/>
    <d v="1899-12-30T08:47:02"/>
    <n v="1166"/>
    <n v="1"/>
  </r>
  <r>
    <x v="0"/>
    <x v="1"/>
    <x v="1"/>
    <x v="25224"/>
    <s v="February"/>
    <d v="1899-12-30T08:50:30"/>
    <n v="1373"/>
    <n v="1"/>
  </r>
  <r>
    <x v="0"/>
    <x v="1"/>
    <x v="1"/>
    <x v="30532"/>
    <s v="February"/>
    <d v="1899-12-30T08:43:20"/>
    <n v="917"/>
    <n v="1"/>
  </r>
  <r>
    <x v="0"/>
    <x v="1"/>
    <x v="1"/>
    <x v="10828"/>
    <s v="February"/>
    <d v="1899-12-30T08:45:21"/>
    <n v="1030"/>
    <n v="1"/>
  </r>
  <r>
    <x v="0"/>
    <x v="1"/>
    <x v="1"/>
    <x v="30533"/>
    <s v="February"/>
    <d v="1899-12-30T08:34:02"/>
    <n v="340"/>
    <n v="1"/>
  </r>
  <r>
    <x v="0"/>
    <x v="1"/>
    <x v="1"/>
    <x v="25229"/>
    <s v="February"/>
    <d v="1899-12-30T08:41:12"/>
    <n v="764"/>
    <n v="1"/>
  </r>
  <r>
    <x v="0"/>
    <x v="1"/>
    <x v="1"/>
    <x v="2272"/>
    <s v="February"/>
    <d v="1899-12-30T08:31:57"/>
    <n v="207"/>
    <n v="1"/>
  </r>
  <r>
    <x v="0"/>
    <x v="1"/>
    <x v="1"/>
    <x v="2272"/>
    <s v="February"/>
    <d v="1899-12-30T08:36:14"/>
    <n v="464"/>
    <n v="1"/>
  </r>
  <r>
    <x v="0"/>
    <x v="1"/>
    <x v="1"/>
    <x v="28421"/>
    <s v="February"/>
    <d v="1899-12-30T08:44:14"/>
    <n v="938"/>
    <n v="1"/>
  </r>
  <r>
    <x v="0"/>
    <x v="1"/>
    <x v="1"/>
    <x v="25230"/>
    <s v="February"/>
    <d v="1899-12-30T08:40:53"/>
    <n v="734"/>
    <n v="1"/>
  </r>
  <r>
    <x v="0"/>
    <x v="1"/>
    <x v="1"/>
    <x v="49953"/>
    <s v="February"/>
    <d v="1899-12-30T08:31:56"/>
    <n v="193"/>
    <n v="1"/>
  </r>
  <r>
    <x v="0"/>
    <x v="1"/>
    <x v="1"/>
    <x v="2278"/>
    <s v="February"/>
    <d v="1899-12-30T08:53:38"/>
    <n v="1476"/>
    <n v="1"/>
  </r>
  <r>
    <x v="0"/>
    <x v="1"/>
    <x v="1"/>
    <x v="25235"/>
    <s v="February"/>
    <d v="1899-12-30T08:39:15"/>
    <n v="611"/>
    <n v="1"/>
  </r>
  <r>
    <x v="0"/>
    <x v="1"/>
    <x v="1"/>
    <x v="6194"/>
    <s v="February"/>
    <d v="1899-12-30T08:34:32"/>
    <n v="323"/>
    <n v="1"/>
  </r>
  <r>
    <x v="0"/>
    <x v="1"/>
    <x v="1"/>
    <x v="10832"/>
    <s v="February"/>
    <d v="1899-12-30T08:38:48"/>
    <n v="573"/>
    <n v="1"/>
  </r>
  <r>
    <x v="0"/>
    <x v="1"/>
    <x v="1"/>
    <x v="30537"/>
    <s v="February"/>
    <d v="1899-12-30T08:35:44"/>
    <n v="385"/>
    <n v="1"/>
  </r>
  <r>
    <x v="0"/>
    <x v="1"/>
    <x v="1"/>
    <x v="30537"/>
    <s v="February"/>
    <d v="1899-12-30T08:38:17"/>
    <n v="538"/>
    <n v="1"/>
  </r>
  <r>
    <x v="0"/>
    <x v="1"/>
    <x v="1"/>
    <x v="44293"/>
    <s v="February"/>
    <d v="1899-12-30T08:42:32"/>
    <n v="775"/>
    <n v="1"/>
  </r>
  <r>
    <x v="0"/>
    <x v="1"/>
    <x v="1"/>
    <x v="44293"/>
    <s v="February"/>
    <d v="1899-12-30T08:41:24"/>
    <n v="707"/>
    <n v="1"/>
  </r>
  <r>
    <x v="0"/>
    <x v="1"/>
    <x v="1"/>
    <x v="6196"/>
    <s v="February"/>
    <d v="1899-12-30T08:33:07"/>
    <n v="197"/>
    <n v="1"/>
  </r>
  <r>
    <x v="0"/>
    <x v="1"/>
    <x v="1"/>
    <x v="30539"/>
    <s v="February"/>
    <d v="1899-12-30T08:43:15"/>
    <n v="793"/>
    <n v="1"/>
  </r>
  <r>
    <x v="1"/>
    <x v="1"/>
    <x v="1"/>
    <x v="30539"/>
    <s v="February"/>
    <d v="1899-12-30T08:34:00"/>
    <n v="238"/>
    <n v="1"/>
  </r>
  <r>
    <x v="0"/>
    <x v="1"/>
    <x v="1"/>
    <x v="2287"/>
    <s v="February"/>
    <d v="1899-12-30T08:34:31"/>
    <n v="266"/>
    <n v="1"/>
  </r>
  <r>
    <x v="0"/>
    <x v="1"/>
    <x v="1"/>
    <x v="22357"/>
    <s v="February"/>
    <d v="1899-12-30T08:36:10"/>
    <n v="359"/>
    <n v="1"/>
  </r>
  <r>
    <x v="0"/>
    <x v="1"/>
    <x v="1"/>
    <x v="25246"/>
    <s v="February"/>
    <d v="1899-12-30T08:37:33"/>
    <n v="417"/>
    <n v="1"/>
  </r>
  <r>
    <x v="0"/>
    <x v="1"/>
    <x v="1"/>
    <x v="2293"/>
    <s v="February"/>
    <d v="1899-12-30T08:36:56"/>
    <n v="377"/>
    <n v="1"/>
  </r>
  <r>
    <x v="0"/>
    <x v="1"/>
    <x v="1"/>
    <x v="10853"/>
    <s v="February"/>
    <d v="1899-12-30T08:43:55"/>
    <n v="793"/>
    <n v="1"/>
  </r>
  <r>
    <x v="0"/>
    <x v="1"/>
    <x v="1"/>
    <x v="10853"/>
    <s v="February"/>
    <d v="1899-12-30T08:34:31"/>
    <n v="229"/>
    <n v="1"/>
  </r>
  <r>
    <x v="0"/>
    <x v="1"/>
    <x v="1"/>
    <x v="39337"/>
    <s v="February"/>
    <d v="1899-12-30T08:33:54"/>
    <n v="191"/>
    <n v="1"/>
  </r>
  <r>
    <x v="0"/>
    <x v="1"/>
    <x v="1"/>
    <x v="40913"/>
    <s v="February"/>
    <d v="1899-12-30T08:45:14"/>
    <n v="867"/>
    <n v="1"/>
  </r>
  <r>
    <x v="0"/>
    <x v="1"/>
    <x v="1"/>
    <x v="2296"/>
    <s v="February"/>
    <d v="1899-12-30T09:59:18"/>
    <n v="5308"/>
    <n v="1"/>
  </r>
  <r>
    <x v="0"/>
    <x v="1"/>
    <x v="1"/>
    <x v="6201"/>
    <s v="February"/>
    <d v="1899-12-30T08:39:24"/>
    <n v="509"/>
    <n v="1"/>
  </r>
  <r>
    <x v="0"/>
    <x v="1"/>
    <x v="1"/>
    <x v="6203"/>
    <s v="February"/>
    <d v="1899-12-30T08:35:58"/>
    <n v="299"/>
    <n v="1"/>
  </r>
  <r>
    <x v="0"/>
    <x v="1"/>
    <x v="1"/>
    <x v="45548"/>
    <s v="February"/>
    <d v="1899-12-30T08:41:56"/>
    <n v="658"/>
    <n v="1"/>
  </r>
  <r>
    <x v="0"/>
    <x v="1"/>
    <x v="1"/>
    <x v="6205"/>
    <s v="February"/>
    <d v="1899-12-30T08:38:47"/>
    <n v="465"/>
    <n v="1"/>
  </r>
  <r>
    <x v="0"/>
    <x v="1"/>
    <x v="1"/>
    <x v="28437"/>
    <s v="February"/>
    <d v="1899-12-30T08:43:38"/>
    <n v="752"/>
    <n v="1"/>
  </r>
  <r>
    <x v="0"/>
    <x v="1"/>
    <x v="1"/>
    <x v="58631"/>
    <s v="February"/>
    <d v="1899-12-30T08:42:27"/>
    <n v="673"/>
    <n v="1"/>
  </r>
  <r>
    <x v="0"/>
    <x v="1"/>
    <x v="1"/>
    <x v="37758"/>
    <s v="February"/>
    <d v="1899-12-30T08:43:24"/>
    <n v="723"/>
    <n v="1"/>
  </r>
  <r>
    <x v="0"/>
    <x v="1"/>
    <x v="1"/>
    <x v="46133"/>
    <s v="February"/>
    <d v="1899-12-30T08:35:40"/>
    <n v="258"/>
    <n v="1"/>
  </r>
  <r>
    <x v="0"/>
    <x v="1"/>
    <x v="1"/>
    <x v="25254"/>
    <s v="February"/>
    <d v="1899-12-30T08:33:33"/>
    <n v="116"/>
    <n v="1"/>
  </r>
  <r>
    <x v="0"/>
    <x v="1"/>
    <x v="1"/>
    <x v="25255"/>
    <s v="February"/>
    <d v="1899-12-30T08:39:55"/>
    <n v="486"/>
    <n v="1"/>
  </r>
  <r>
    <x v="0"/>
    <x v="1"/>
    <x v="1"/>
    <x v="25255"/>
    <s v="February"/>
    <d v="1899-12-30T08:40:49"/>
    <n v="540"/>
    <n v="1"/>
  </r>
  <r>
    <x v="0"/>
    <x v="1"/>
    <x v="1"/>
    <x v="10862"/>
    <s v="February"/>
    <d v="1899-12-30T08:50:24"/>
    <n v="1114"/>
    <n v="1"/>
  </r>
  <r>
    <x v="0"/>
    <x v="1"/>
    <x v="1"/>
    <x v="6213"/>
    <s v="February"/>
    <d v="1899-12-30T08:40:19"/>
    <n v="501"/>
    <n v="1"/>
  </r>
  <r>
    <x v="0"/>
    <x v="1"/>
    <x v="1"/>
    <x v="25261"/>
    <s v="February"/>
    <d v="1899-12-30T08:37:25"/>
    <n v="317"/>
    <n v="1"/>
  </r>
  <r>
    <x v="0"/>
    <x v="1"/>
    <x v="1"/>
    <x v="6214"/>
    <s v="February"/>
    <d v="1899-12-30T08:58:18"/>
    <n v="1569"/>
    <n v="1"/>
  </r>
  <r>
    <x v="0"/>
    <x v="1"/>
    <x v="1"/>
    <x v="36188"/>
    <s v="February"/>
    <d v="1899-12-30T08:48:43"/>
    <n v="990"/>
    <n v="1"/>
  </r>
  <r>
    <x v="0"/>
    <x v="1"/>
    <x v="1"/>
    <x v="30545"/>
    <s v="February"/>
    <d v="1899-12-30T08:40:28"/>
    <n v="494"/>
    <n v="1"/>
  </r>
  <r>
    <x v="0"/>
    <x v="1"/>
    <x v="1"/>
    <x v="10867"/>
    <s v="February"/>
    <d v="1899-12-30T08:46:58"/>
    <n v="874"/>
    <n v="1"/>
  </r>
  <r>
    <x v="0"/>
    <x v="1"/>
    <x v="1"/>
    <x v="30547"/>
    <s v="February"/>
    <d v="1899-12-30T08:43:40"/>
    <n v="674"/>
    <n v="1"/>
  </r>
  <r>
    <x v="0"/>
    <x v="1"/>
    <x v="1"/>
    <x v="30549"/>
    <s v="February"/>
    <d v="1899-12-30T08:51:20"/>
    <n v="1128"/>
    <n v="1"/>
  </r>
  <r>
    <x v="0"/>
    <x v="1"/>
    <x v="1"/>
    <x v="34512"/>
    <s v="February"/>
    <d v="1899-12-30T08:41:30"/>
    <n v="537"/>
    <n v="1"/>
  </r>
  <r>
    <x v="0"/>
    <x v="1"/>
    <x v="1"/>
    <x v="6217"/>
    <s v="February"/>
    <d v="1899-12-30T08:42:51"/>
    <n v="612"/>
    <n v="1"/>
  </r>
  <r>
    <x v="0"/>
    <x v="1"/>
    <x v="1"/>
    <x v="6218"/>
    <s v="February"/>
    <d v="1899-12-30T08:35:24"/>
    <n v="164"/>
    <n v="1"/>
  </r>
  <r>
    <x v="0"/>
    <x v="1"/>
    <x v="1"/>
    <x v="2306"/>
    <s v="February"/>
    <d v="1899-12-30T08:48:02"/>
    <n v="915"/>
    <n v="1"/>
  </r>
  <r>
    <x v="0"/>
    <x v="1"/>
    <x v="1"/>
    <x v="10868"/>
    <s v="February"/>
    <d v="1899-12-30T08:45:06"/>
    <n v="724"/>
    <n v="1"/>
  </r>
  <r>
    <x v="0"/>
    <x v="1"/>
    <x v="1"/>
    <x v="22368"/>
    <s v="February"/>
    <d v="1899-12-30T08:50:48"/>
    <n v="1065"/>
    <n v="1"/>
  </r>
  <r>
    <x v="0"/>
    <x v="1"/>
    <x v="1"/>
    <x v="10869"/>
    <s v="February"/>
    <d v="1899-12-30T08:40:55"/>
    <n v="471"/>
    <n v="1"/>
  </r>
  <r>
    <x v="0"/>
    <x v="1"/>
    <x v="1"/>
    <x v="25265"/>
    <s v="February"/>
    <d v="1899-12-30T08:51:10"/>
    <n v="1080"/>
    <n v="1"/>
  </r>
  <r>
    <x v="0"/>
    <x v="1"/>
    <x v="1"/>
    <x v="30551"/>
    <s v="February"/>
    <d v="1899-12-30T08:36:07"/>
    <n v="168"/>
    <n v="1"/>
  </r>
  <r>
    <x v="0"/>
    <x v="1"/>
    <x v="1"/>
    <x v="207"/>
    <s v="February"/>
    <d v="1899-12-30T08:35:34"/>
    <n v="127"/>
    <n v="1"/>
  </r>
  <r>
    <x v="0"/>
    <x v="1"/>
    <x v="1"/>
    <x v="6223"/>
    <s v="February"/>
    <d v="1899-12-30T08:51:06"/>
    <n v="1051"/>
    <n v="1"/>
  </r>
  <r>
    <x v="0"/>
    <x v="1"/>
    <x v="1"/>
    <x v="51855"/>
    <s v="February"/>
    <d v="1899-12-30T08:43:59"/>
    <n v="611"/>
    <n v="1"/>
  </r>
  <r>
    <x v="0"/>
    <x v="1"/>
    <x v="1"/>
    <x v="32696"/>
    <s v="February"/>
    <d v="1899-12-30T08:46:38"/>
    <n v="769"/>
    <n v="1"/>
  </r>
  <r>
    <x v="0"/>
    <x v="1"/>
    <x v="1"/>
    <x v="28446"/>
    <s v="February"/>
    <d v="1899-12-30T08:59:03"/>
    <n v="1510"/>
    <n v="1"/>
  </r>
  <r>
    <x v="0"/>
    <x v="1"/>
    <x v="1"/>
    <x v="47202"/>
    <s v="February"/>
    <d v="1899-12-30T08:37:33"/>
    <n v="219"/>
    <n v="1"/>
  </r>
  <r>
    <x v="0"/>
    <x v="1"/>
    <x v="1"/>
    <x v="47202"/>
    <s v="February"/>
    <d v="1899-12-30T08:38:44"/>
    <n v="290"/>
    <n v="1"/>
  </r>
  <r>
    <x v="0"/>
    <x v="1"/>
    <x v="1"/>
    <x v="2319"/>
    <s v="February"/>
    <d v="1899-12-30T08:50:44"/>
    <n v="1008"/>
    <n v="1"/>
  </r>
  <r>
    <x v="0"/>
    <x v="1"/>
    <x v="1"/>
    <x v="10877"/>
    <s v="February"/>
    <d v="1899-12-30T08:39:02"/>
    <n v="304"/>
    <n v="1"/>
  </r>
  <r>
    <x v="0"/>
    <x v="1"/>
    <x v="1"/>
    <x v="25270"/>
    <s v="February"/>
    <d v="1899-12-30T08:56:54"/>
    <n v="1364"/>
    <n v="1"/>
  </r>
  <r>
    <x v="0"/>
    <x v="1"/>
    <x v="1"/>
    <x v="49095"/>
    <s v="February"/>
    <d v="1899-12-30T08:40:31"/>
    <n v="382"/>
    <n v="1"/>
  </r>
  <r>
    <x v="0"/>
    <x v="1"/>
    <x v="1"/>
    <x v="6227"/>
    <s v="February"/>
    <d v="1899-12-30T08:37:47"/>
    <n v="207"/>
    <n v="1"/>
  </r>
  <r>
    <x v="0"/>
    <x v="1"/>
    <x v="1"/>
    <x v="10880"/>
    <s v="February"/>
    <d v="1899-12-30T08:56:35"/>
    <n v="1333"/>
    <n v="1"/>
  </r>
  <r>
    <x v="0"/>
    <x v="1"/>
    <x v="1"/>
    <x v="30557"/>
    <s v="February"/>
    <d v="1899-12-30T08:39:03"/>
    <n v="279"/>
    <n v="1"/>
  </r>
  <r>
    <x v="0"/>
    <x v="1"/>
    <x v="1"/>
    <x v="6231"/>
    <s v="February"/>
    <d v="1899-12-30T08:38:41"/>
    <n v="245"/>
    <n v="1"/>
  </r>
  <r>
    <x v="0"/>
    <x v="1"/>
    <x v="1"/>
    <x v="25274"/>
    <s v="February"/>
    <d v="1899-12-30T08:54:01"/>
    <n v="1159"/>
    <n v="1"/>
  </r>
  <r>
    <x v="0"/>
    <x v="1"/>
    <x v="1"/>
    <x v="25275"/>
    <s v="February"/>
    <d v="1899-12-30T08:47:55"/>
    <n v="790"/>
    <n v="1"/>
  </r>
  <r>
    <x v="0"/>
    <x v="1"/>
    <x v="1"/>
    <x v="49096"/>
    <s v="February"/>
    <d v="1899-12-30T08:43:39"/>
    <n v="525"/>
    <n v="1"/>
  </r>
  <r>
    <x v="0"/>
    <x v="1"/>
    <x v="1"/>
    <x v="25281"/>
    <s v="February"/>
    <d v="1899-12-30T08:44:23"/>
    <n v="561"/>
    <n v="1"/>
  </r>
  <r>
    <x v="0"/>
    <x v="1"/>
    <x v="1"/>
    <x v="25281"/>
    <s v="February"/>
    <d v="1899-12-30T08:53:09"/>
    <n v="1087"/>
    <n v="1"/>
  </r>
  <r>
    <x v="0"/>
    <x v="1"/>
    <x v="1"/>
    <x v="40918"/>
    <s v="February"/>
    <d v="1899-12-30T08:39:50"/>
    <n v="291"/>
    <n v="1"/>
  </r>
  <r>
    <x v="0"/>
    <x v="1"/>
    <x v="1"/>
    <x v="10886"/>
    <s v="February"/>
    <d v="1899-12-30T08:52:07"/>
    <n v="1022"/>
    <n v="1"/>
  </r>
  <r>
    <x v="0"/>
    <x v="1"/>
    <x v="1"/>
    <x v="10889"/>
    <s v="February"/>
    <d v="1899-12-30T08:49:34"/>
    <n v="861"/>
    <n v="1"/>
  </r>
  <r>
    <x v="0"/>
    <x v="1"/>
    <x v="1"/>
    <x v="10889"/>
    <s v="February"/>
    <d v="1899-12-30T08:41:57"/>
    <n v="404"/>
    <n v="1"/>
  </r>
  <r>
    <x v="0"/>
    <x v="1"/>
    <x v="1"/>
    <x v="10889"/>
    <s v="February"/>
    <d v="1899-12-30T08:40:15"/>
    <n v="302"/>
    <n v="1"/>
  </r>
  <r>
    <x v="0"/>
    <x v="1"/>
    <x v="1"/>
    <x v="2331"/>
    <s v="February"/>
    <d v="1899-12-30T08:51:00"/>
    <n v="933"/>
    <n v="1"/>
  </r>
  <r>
    <x v="0"/>
    <x v="1"/>
    <x v="1"/>
    <x v="46134"/>
    <s v="February"/>
    <d v="1899-12-30T08:41:21"/>
    <n v="352"/>
    <n v="1"/>
  </r>
  <r>
    <x v="0"/>
    <x v="1"/>
    <x v="1"/>
    <x v="2332"/>
    <s v="February"/>
    <d v="1899-12-30T08:42:27"/>
    <n v="416"/>
    <n v="1"/>
  </r>
  <r>
    <x v="0"/>
    <x v="1"/>
    <x v="1"/>
    <x v="44295"/>
    <s v="February"/>
    <d v="1899-12-30T08:43:07"/>
    <n v="453"/>
    <n v="1"/>
  </r>
  <r>
    <x v="0"/>
    <x v="1"/>
    <x v="1"/>
    <x v="30562"/>
    <s v="February"/>
    <d v="1899-12-30T08:55:22"/>
    <n v="1186"/>
    <n v="1"/>
  </r>
  <r>
    <x v="0"/>
    <x v="1"/>
    <x v="1"/>
    <x v="6236"/>
    <s v="February"/>
    <d v="1899-12-30T08:38:47"/>
    <n v="192"/>
    <n v="1"/>
  </r>
  <r>
    <x v="0"/>
    <x v="1"/>
    <x v="1"/>
    <x v="2333"/>
    <s v="February"/>
    <d v="1899-12-30T09:02:47"/>
    <n v="1629"/>
    <n v="1"/>
  </r>
  <r>
    <x v="0"/>
    <x v="1"/>
    <x v="1"/>
    <x v="6238"/>
    <s v="February"/>
    <d v="1899-12-30T08:48:31"/>
    <n v="765"/>
    <n v="1"/>
  </r>
  <r>
    <x v="0"/>
    <x v="1"/>
    <x v="1"/>
    <x v="6239"/>
    <s v="February"/>
    <d v="1899-12-30T08:44:22"/>
    <n v="513"/>
    <n v="1"/>
  </r>
  <r>
    <x v="0"/>
    <x v="1"/>
    <x v="1"/>
    <x v="2339"/>
    <s v="February"/>
    <d v="1899-12-30T08:47:50"/>
    <n v="715"/>
    <n v="1"/>
  </r>
  <r>
    <x v="0"/>
    <x v="1"/>
    <x v="1"/>
    <x v="40919"/>
    <s v="February"/>
    <d v="1899-12-30T08:47:09"/>
    <n v="671"/>
    <n v="1"/>
  </r>
  <r>
    <x v="0"/>
    <x v="1"/>
    <x v="1"/>
    <x v="6240"/>
    <s v="February"/>
    <d v="1899-12-30T08:47:11"/>
    <n v="671"/>
    <n v="1"/>
  </r>
  <r>
    <x v="0"/>
    <x v="1"/>
    <x v="1"/>
    <x v="6240"/>
    <s v="February"/>
    <d v="1899-12-30T08:40:31"/>
    <n v="271"/>
    <n v="1"/>
  </r>
  <r>
    <x v="0"/>
    <x v="1"/>
    <x v="1"/>
    <x v="6241"/>
    <s v="February"/>
    <d v="1899-12-30T08:40:20"/>
    <n v="253"/>
    <n v="1"/>
  </r>
  <r>
    <x v="0"/>
    <x v="1"/>
    <x v="1"/>
    <x v="22371"/>
    <s v="February"/>
    <d v="1899-12-30T08:56:38"/>
    <n v="1214"/>
    <n v="1"/>
  </r>
  <r>
    <x v="0"/>
    <x v="1"/>
    <x v="1"/>
    <x v="10894"/>
    <s v="February"/>
    <d v="1899-12-30T08:42:27"/>
    <n v="362"/>
    <n v="1"/>
  </r>
  <r>
    <x v="0"/>
    <x v="1"/>
    <x v="1"/>
    <x v="10894"/>
    <s v="February"/>
    <d v="1899-12-30T08:47:45"/>
    <n v="680"/>
    <n v="1"/>
  </r>
  <r>
    <x v="0"/>
    <x v="1"/>
    <x v="1"/>
    <x v="22372"/>
    <s v="February"/>
    <d v="1899-12-30T08:45:27"/>
    <n v="537"/>
    <n v="1"/>
  </r>
  <r>
    <x v="0"/>
    <x v="1"/>
    <x v="1"/>
    <x v="2349"/>
    <s v="February"/>
    <d v="1899-12-30T08:41:07"/>
    <n v="267"/>
    <n v="1"/>
  </r>
  <r>
    <x v="0"/>
    <x v="1"/>
    <x v="1"/>
    <x v="6245"/>
    <s v="February"/>
    <d v="1899-12-30T08:45:05"/>
    <n v="490"/>
    <n v="1"/>
  </r>
  <r>
    <x v="0"/>
    <x v="1"/>
    <x v="1"/>
    <x v="25300"/>
    <s v="February"/>
    <d v="1899-12-30T09:00:20"/>
    <n v="1400"/>
    <n v="1"/>
  </r>
  <r>
    <x v="0"/>
    <x v="1"/>
    <x v="1"/>
    <x v="6248"/>
    <s v="February"/>
    <d v="1899-12-30T08:45:24"/>
    <n v="493"/>
    <n v="1"/>
  </r>
  <r>
    <x v="0"/>
    <x v="1"/>
    <x v="1"/>
    <x v="2353"/>
    <s v="February"/>
    <d v="1899-12-30T08:59:45"/>
    <n v="1351"/>
    <n v="1"/>
  </r>
  <r>
    <x v="0"/>
    <x v="1"/>
    <x v="1"/>
    <x v="10902"/>
    <s v="February"/>
    <d v="1899-12-30T08:42:05"/>
    <n v="289"/>
    <n v="1"/>
  </r>
  <r>
    <x v="0"/>
    <x v="1"/>
    <x v="1"/>
    <x v="45549"/>
    <s v="February"/>
    <d v="1899-12-30T08:58:36"/>
    <n v="1268"/>
    <n v="1"/>
  </r>
  <r>
    <x v="0"/>
    <x v="1"/>
    <x v="1"/>
    <x v="45549"/>
    <s v="February"/>
    <d v="1899-12-30T08:43:09"/>
    <n v="341"/>
    <n v="1"/>
  </r>
  <r>
    <x v="0"/>
    <x v="1"/>
    <x v="1"/>
    <x v="25305"/>
    <s v="February"/>
    <d v="1899-12-30T08:44:37"/>
    <n v="417"/>
    <n v="1"/>
  </r>
  <r>
    <x v="0"/>
    <x v="1"/>
    <x v="1"/>
    <x v="6255"/>
    <s v="February"/>
    <d v="1899-12-30T08:43:10"/>
    <n v="319"/>
    <n v="1"/>
  </r>
  <r>
    <x v="0"/>
    <x v="1"/>
    <x v="1"/>
    <x v="37771"/>
    <s v="February"/>
    <d v="1899-12-30T09:02:14"/>
    <n v="1461"/>
    <n v="1"/>
  </r>
  <r>
    <x v="0"/>
    <x v="1"/>
    <x v="1"/>
    <x v="37771"/>
    <s v="February"/>
    <d v="1899-12-30T08:43:53"/>
    <n v="360"/>
    <n v="1"/>
  </r>
  <r>
    <x v="0"/>
    <x v="1"/>
    <x v="1"/>
    <x v="2361"/>
    <s v="February"/>
    <d v="1899-12-30T09:05:07"/>
    <n v="1624"/>
    <n v="1"/>
  </r>
  <r>
    <x v="0"/>
    <x v="1"/>
    <x v="1"/>
    <x v="25307"/>
    <s v="February"/>
    <d v="1899-12-30T08:58:54"/>
    <n v="1249"/>
    <n v="1"/>
  </r>
  <r>
    <x v="0"/>
    <x v="1"/>
    <x v="1"/>
    <x v="10909"/>
    <s v="February"/>
    <d v="1899-12-30T08:41:29"/>
    <n v="201"/>
    <n v="1"/>
  </r>
  <r>
    <x v="0"/>
    <x v="1"/>
    <x v="1"/>
    <x v="10910"/>
    <s v="February"/>
    <d v="1899-12-30T08:48:13"/>
    <n v="604"/>
    <n v="1"/>
  </r>
  <r>
    <x v="0"/>
    <x v="1"/>
    <x v="1"/>
    <x v="36197"/>
    <s v="February"/>
    <d v="1899-12-30T08:47:55"/>
    <n v="585"/>
    <n v="1"/>
  </r>
  <r>
    <x v="0"/>
    <x v="1"/>
    <x v="1"/>
    <x v="10911"/>
    <s v="February"/>
    <d v="1899-12-30T08:42:53"/>
    <n v="281"/>
    <n v="1"/>
  </r>
  <r>
    <x v="0"/>
    <x v="1"/>
    <x v="1"/>
    <x v="6257"/>
    <s v="February"/>
    <d v="1899-12-30T08:44:28"/>
    <n v="366"/>
    <n v="1"/>
  </r>
  <r>
    <x v="0"/>
    <x v="1"/>
    <x v="1"/>
    <x v="30571"/>
    <s v="February"/>
    <d v="1899-12-30T08:44:05"/>
    <n v="341"/>
    <n v="1"/>
  </r>
  <r>
    <x v="0"/>
    <x v="1"/>
    <x v="1"/>
    <x v="51856"/>
    <s v="February"/>
    <d v="1899-12-30T08:51:36"/>
    <n v="774"/>
    <n v="1"/>
  </r>
  <r>
    <x v="0"/>
    <x v="1"/>
    <x v="1"/>
    <x v="30573"/>
    <s v="February"/>
    <d v="1899-12-30T08:46:00"/>
    <n v="436"/>
    <n v="1"/>
  </r>
  <r>
    <x v="0"/>
    <x v="1"/>
    <x v="1"/>
    <x v="28468"/>
    <s v="February"/>
    <d v="1899-12-30T08:50:30"/>
    <n v="704"/>
    <n v="1"/>
  </r>
  <r>
    <x v="0"/>
    <x v="1"/>
    <x v="1"/>
    <x v="39345"/>
    <s v="February"/>
    <d v="1899-12-30T08:42:50"/>
    <n v="227"/>
    <n v="1"/>
  </r>
  <r>
    <x v="0"/>
    <x v="1"/>
    <x v="1"/>
    <x v="40925"/>
    <s v="February"/>
    <d v="1899-12-30T08:45:29"/>
    <n v="385"/>
    <n v="1"/>
  </r>
  <r>
    <x v="0"/>
    <x v="1"/>
    <x v="1"/>
    <x v="40925"/>
    <s v="February"/>
    <d v="1899-12-30T08:41:08"/>
    <n v="124"/>
    <n v="1"/>
  </r>
  <r>
    <x v="0"/>
    <x v="1"/>
    <x v="1"/>
    <x v="2369"/>
    <s v="February"/>
    <d v="1899-12-30T08:52:58"/>
    <n v="832"/>
    <n v="1"/>
  </r>
  <r>
    <x v="0"/>
    <x v="1"/>
    <x v="1"/>
    <x v="10917"/>
    <s v="February"/>
    <d v="1899-12-30T08:43:25"/>
    <n v="256"/>
    <n v="1"/>
  </r>
  <r>
    <x v="0"/>
    <x v="1"/>
    <x v="1"/>
    <x v="15205"/>
    <s v="February"/>
    <d v="1899-12-30T08:50:56"/>
    <n v="690"/>
    <n v="1"/>
  </r>
  <r>
    <x v="0"/>
    <x v="1"/>
    <x v="1"/>
    <x v="25315"/>
    <s v="February"/>
    <d v="1899-12-30T08:46:53"/>
    <n v="444"/>
    <n v="1"/>
  </r>
  <r>
    <x v="0"/>
    <x v="1"/>
    <x v="1"/>
    <x v="10924"/>
    <s v="February"/>
    <d v="1899-12-30T09:02:48"/>
    <n v="1391"/>
    <n v="1"/>
  </r>
  <r>
    <x v="0"/>
    <x v="1"/>
    <x v="1"/>
    <x v="25317"/>
    <s v="February"/>
    <d v="1899-12-30T08:49:58"/>
    <n v="616"/>
    <n v="1"/>
  </r>
  <r>
    <x v="0"/>
    <x v="1"/>
    <x v="1"/>
    <x v="30578"/>
    <s v="February"/>
    <d v="1899-12-30T08:45:08"/>
    <n v="325"/>
    <n v="1"/>
  </r>
  <r>
    <x v="0"/>
    <x v="1"/>
    <x v="1"/>
    <x v="32709"/>
    <s v="February"/>
    <d v="1899-12-30T08:50:33"/>
    <n v="647"/>
    <n v="1"/>
  </r>
  <r>
    <x v="0"/>
    <x v="1"/>
    <x v="1"/>
    <x v="6266"/>
    <s v="February"/>
    <d v="1899-12-30T08:42:54"/>
    <n v="186"/>
    <n v="1"/>
  </r>
  <r>
    <x v="0"/>
    <x v="1"/>
    <x v="1"/>
    <x v="2376"/>
    <s v="February"/>
    <d v="1899-12-30T08:55:42"/>
    <n v="946"/>
    <n v="1"/>
  </r>
  <r>
    <x v="0"/>
    <x v="1"/>
    <x v="1"/>
    <x v="22384"/>
    <s v="February"/>
    <d v="1899-12-30T08:43:25"/>
    <n v="207"/>
    <n v="1"/>
  </r>
  <r>
    <x v="0"/>
    <x v="1"/>
    <x v="1"/>
    <x v="10927"/>
    <s v="February"/>
    <d v="1899-12-30T08:49:13"/>
    <n v="545"/>
    <n v="1"/>
  </r>
  <r>
    <x v="0"/>
    <x v="1"/>
    <x v="1"/>
    <x v="2380"/>
    <s v="February"/>
    <d v="1899-12-30T08:44:30"/>
    <n v="255"/>
    <n v="1"/>
  </r>
  <r>
    <x v="0"/>
    <x v="1"/>
    <x v="1"/>
    <x v="25324"/>
    <s v="February"/>
    <d v="1899-12-30T08:47:20"/>
    <n v="421"/>
    <n v="1"/>
  </r>
  <r>
    <x v="0"/>
    <x v="1"/>
    <x v="1"/>
    <x v="19540"/>
    <s v="February"/>
    <d v="1899-12-30T08:45:48"/>
    <n v="323"/>
    <n v="1"/>
  </r>
  <r>
    <x v="0"/>
    <x v="1"/>
    <x v="1"/>
    <x v="37778"/>
    <s v="February"/>
    <d v="1899-12-30T08:48:56"/>
    <n v="509"/>
    <n v="1"/>
  </r>
  <r>
    <x v="0"/>
    <x v="1"/>
    <x v="1"/>
    <x v="37780"/>
    <s v="February"/>
    <d v="1899-12-30T08:48:28"/>
    <n v="469"/>
    <n v="1"/>
  </r>
  <r>
    <x v="0"/>
    <x v="1"/>
    <x v="1"/>
    <x v="2381"/>
    <s v="February"/>
    <d v="1899-12-30T08:53:49"/>
    <n v="783"/>
    <n v="1"/>
  </r>
  <r>
    <x v="0"/>
    <x v="1"/>
    <x v="1"/>
    <x v="34513"/>
    <s v="February"/>
    <d v="1899-12-30T08:53:08"/>
    <n v="740"/>
    <n v="1"/>
  </r>
  <r>
    <x v="0"/>
    <x v="1"/>
    <x v="1"/>
    <x v="25330"/>
    <s v="February"/>
    <d v="1899-12-30T09:02:06"/>
    <n v="1276"/>
    <n v="1"/>
  </r>
  <r>
    <x v="0"/>
    <x v="1"/>
    <x v="1"/>
    <x v="50651"/>
    <s v="February"/>
    <d v="1899-12-30T08:47:42"/>
    <n v="394"/>
    <n v="1"/>
  </r>
  <r>
    <x v="0"/>
    <x v="1"/>
    <x v="1"/>
    <x v="6272"/>
    <s v="February"/>
    <d v="1899-12-30T08:44:24"/>
    <n v="180"/>
    <n v="1"/>
  </r>
  <r>
    <x v="0"/>
    <x v="1"/>
    <x v="1"/>
    <x v="2390"/>
    <s v="February"/>
    <d v="1899-12-30T08:52:34"/>
    <n v="663"/>
    <n v="1"/>
  </r>
  <r>
    <x v="0"/>
    <x v="1"/>
    <x v="1"/>
    <x v="2391"/>
    <s v="February"/>
    <d v="1899-12-30T08:52:02"/>
    <n v="629"/>
    <n v="1"/>
  </r>
  <r>
    <x v="0"/>
    <x v="1"/>
    <x v="1"/>
    <x v="39349"/>
    <s v="February"/>
    <d v="1899-12-30T08:49:14"/>
    <n v="453"/>
    <n v="1"/>
  </r>
  <r>
    <x v="0"/>
    <x v="1"/>
    <x v="1"/>
    <x v="15211"/>
    <s v="February"/>
    <d v="1899-12-30T08:53:07"/>
    <n v="684"/>
    <n v="1"/>
  </r>
  <r>
    <x v="0"/>
    <x v="1"/>
    <x v="1"/>
    <x v="210"/>
    <s v="February"/>
    <d v="1899-12-30T08:53:25"/>
    <n v="684"/>
    <n v="1"/>
  </r>
  <r>
    <x v="0"/>
    <x v="1"/>
    <x v="1"/>
    <x v="32712"/>
    <s v="February"/>
    <d v="1899-12-30T08:49:44"/>
    <n v="459"/>
    <n v="1"/>
  </r>
  <r>
    <x v="0"/>
    <x v="1"/>
    <x v="1"/>
    <x v="28474"/>
    <s v="February"/>
    <d v="1899-12-30T08:49:25"/>
    <n v="429"/>
    <n v="1"/>
  </r>
  <r>
    <x v="0"/>
    <x v="1"/>
    <x v="1"/>
    <x v="42395"/>
    <s v="February"/>
    <d v="1899-12-30T08:50:47"/>
    <n v="509"/>
    <n v="1"/>
  </r>
  <r>
    <x v="0"/>
    <x v="1"/>
    <x v="1"/>
    <x v="37783"/>
    <s v="February"/>
    <d v="1899-12-30T08:46:49"/>
    <n v="268"/>
    <n v="1"/>
  </r>
  <r>
    <x v="0"/>
    <x v="1"/>
    <x v="1"/>
    <x v="25342"/>
    <s v="February"/>
    <d v="1899-12-30T08:56:37"/>
    <n v="855"/>
    <n v="1"/>
  </r>
  <r>
    <x v="0"/>
    <x v="1"/>
    <x v="1"/>
    <x v="28475"/>
    <s v="February"/>
    <d v="1899-12-30T08:50:49"/>
    <n v="505"/>
    <n v="1"/>
  </r>
  <r>
    <x v="0"/>
    <x v="1"/>
    <x v="1"/>
    <x v="15214"/>
    <s v="February"/>
    <d v="1899-12-30T08:59:52"/>
    <n v="1044"/>
    <n v="1"/>
  </r>
  <r>
    <x v="0"/>
    <x v="1"/>
    <x v="1"/>
    <x v="2397"/>
    <s v="February"/>
    <d v="1899-12-30T08:47:21"/>
    <n v="291"/>
    <n v="1"/>
  </r>
  <r>
    <x v="0"/>
    <x v="1"/>
    <x v="1"/>
    <x v="25343"/>
    <s v="February"/>
    <d v="1899-12-30T08:53:16"/>
    <n v="645"/>
    <n v="1"/>
  </r>
  <r>
    <x v="0"/>
    <x v="1"/>
    <x v="1"/>
    <x v="49102"/>
    <s v="February"/>
    <d v="1899-12-30T08:48:05"/>
    <n v="330"/>
    <n v="1"/>
  </r>
  <r>
    <x v="0"/>
    <x v="1"/>
    <x v="1"/>
    <x v="15215"/>
    <s v="February"/>
    <d v="1899-12-30T08:44:40"/>
    <n v="121"/>
    <n v="1"/>
  </r>
  <r>
    <x v="0"/>
    <x v="1"/>
    <x v="1"/>
    <x v="6283"/>
    <s v="February"/>
    <d v="1899-12-30T08:49:45"/>
    <n v="425"/>
    <n v="1"/>
  </r>
  <r>
    <x v="0"/>
    <x v="1"/>
    <x v="1"/>
    <x v="51858"/>
    <s v="February"/>
    <d v="1899-12-30T08:53:26"/>
    <n v="637"/>
    <n v="1"/>
  </r>
  <r>
    <x v="0"/>
    <x v="1"/>
    <x v="1"/>
    <x v="22393"/>
    <s v="February"/>
    <d v="1899-12-30T08:46:08"/>
    <n v="202"/>
    <n v="1"/>
  </r>
  <r>
    <x v="0"/>
    <x v="1"/>
    <x v="1"/>
    <x v="39350"/>
    <s v="February"/>
    <d v="1899-12-30T09:08:16"/>
    <n v="1526"/>
    <n v="1"/>
  </r>
  <r>
    <x v="0"/>
    <x v="1"/>
    <x v="1"/>
    <x v="28477"/>
    <s v="February"/>
    <d v="1899-12-30T08:48:03"/>
    <n v="308"/>
    <n v="1"/>
  </r>
  <r>
    <x v="0"/>
    <x v="1"/>
    <x v="1"/>
    <x v="10954"/>
    <s v="February"/>
    <d v="1899-12-30T08:46:46"/>
    <n v="220"/>
    <n v="1"/>
  </r>
  <r>
    <x v="0"/>
    <x v="1"/>
    <x v="1"/>
    <x v="10957"/>
    <s v="February"/>
    <d v="1899-12-30T08:47:59"/>
    <n v="286"/>
    <n v="1"/>
  </r>
  <r>
    <x v="0"/>
    <x v="1"/>
    <x v="1"/>
    <x v="10957"/>
    <s v="February"/>
    <d v="1899-12-30T08:47:55"/>
    <n v="282"/>
    <n v="1"/>
  </r>
  <r>
    <x v="0"/>
    <x v="1"/>
    <x v="1"/>
    <x v="28479"/>
    <s v="February"/>
    <d v="1899-12-30T08:53:40"/>
    <n v="614"/>
    <n v="1"/>
  </r>
  <r>
    <x v="0"/>
    <x v="1"/>
    <x v="1"/>
    <x v="6290"/>
    <s v="February"/>
    <d v="1899-12-30T08:49:10"/>
    <n v="339"/>
    <n v="1"/>
  </r>
  <r>
    <x v="0"/>
    <x v="1"/>
    <x v="1"/>
    <x v="2404"/>
    <s v="February"/>
    <d v="1899-12-30T08:54:31"/>
    <n v="643"/>
    <n v="1"/>
  </r>
  <r>
    <x v="0"/>
    <x v="1"/>
    <x v="1"/>
    <x v="2403"/>
    <s v="February"/>
    <d v="1899-12-30T08:56:24"/>
    <n v="759"/>
    <n v="1"/>
  </r>
  <r>
    <x v="0"/>
    <x v="1"/>
    <x v="1"/>
    <x v="25348"/>
    <s v="February"/>
    <d v="1899-12-30T09:01:26"/>
    <n v="1053"/>
    <n v="1"/>
  </r>
  <r>
    <x v="0"/>
    <x v="1"/>
    <x v="1"/>
    <x v="19547"/>
    <s v="February"/>
    <d v="1899-12-30T08:51:42"/>
    <n v="444"/>
    <n v="1"/>
  </r>
  <r>
    <x v="0"/>
    <x v="1"/>
    <x v="1"/>
    <x v="25356"/>
    <s v="February"/>
    <d v="1899-12-30T08:55:16"/>
    <n v="654"/>
    <n v="1"/>
  </r>
  <r>
    <x v="0"/>
    <x v="1"/>
    <x v="1"/>
    <x v="37787"/>
    <s v="February"/>
    <d v="1899-12-30T08:55:13"/>
    <n v="645"/>
    <n v="1"/>
  </r>
  <r>
    <x v="0"/>
    <x v="1"/>
    <x v="1"/>
    <x v="49103"/>
    <s v="February"/>
    <d v="1899-12-30T08:56:12"/>
    <n v="702"/>
    <n v="1"/>
  </r>
  <r>
    <x v="0"/>
    <x v="1"/>
    <x v="1"/>
    <x v="25357"/>
    <s v="February"/>
    <d v="1899-12-30T08:52:35"/>
    <n v="480"/>
    <n v="1"/>
  </r>
  <r>
    <x v="0"/>
    <x v="1"/>
    <x v="1"/>
    <x v="34514"/>
    <s v="February"/>
    <d v="1899-12-30T08:52:57"/>
    <n v="491"/>
    <n v="1"/>
  </r>
  <r>
    <x v="0"/>
    <x v="1"/>
    <x v="1"/>
    <x v="25359"/>
    <s v="February"/>
    <d v="1899-12-30T08:55:50"/>
    <n v="663"/>
    <n v="1"/>
  </r>
  <r>
    <x v="0"/>
    <x v="1"/>
    <x v="1"/>
    <x v="32722"/>
    <s v="February"/>
    <d v="1899-12-30T08:47:52"/>
    <n v="184"/>
    <n v="1"/>
  </r>
  <r>
    <x v="0"/>
    <x v="1"/>
    <x v="1"/>
    <x v="2407"/>
    <s v="February"/>
    <d v="1899-12-30T08:49:15"/>
    <n v="257"/>
    <n v="1"/>
  </r>
  <r>
    <x v="0"/>
    <x v="1"/>
    <x v="1"/>
    <x v="6305"/>
    <s v="February"/>
    <d v="1899-12-30T08:54:01"/>
    <n v="539"/>
    <n v="1"/>
  </r>
  <r>
    <x v="0"/>
    <x v="1"/>
    <x v="1"/>
    <x v="6308"/>
    <s v="February"/>
    <d v="1899-12-30T08:50:58"/>
    <n v="345"/>
    <n v="1"/>
  </r>
  <r>
    <x v="0"/>
    <x v="1"/>
    <x v="1"/>
    <x v="32724"/>
    <s v="February"/>
    <d v="1899-12-30T08:50:35"/>
    <n v="321"/>
    <n v="1"/>
  </r>
  <r>
    <x v="0"/>
    <x v="1"/>
    <x v="1"/>
    <x v="10983"/>
    <s v="February"/>
    <d v="1899-12-30T08:54:32"/>
    <n v="555"/>
    <n v="1"/>
  </r>
  <r>
    <x v="0"/>
    <x v="1"/>
    <x v="1"/>
    <x v="28485"/>
    <s v="February"/>
    <d v="1899-12-30T09:09:51"/>
    <n v="1465"/>
    <n v="1"/>
  </r>
  <r>
    <x v="0"/>
    <x v="1"/>
    <x v="1"/>
    <x v="10984"/>
    <s v="February"/>
    <d v="1899-12-30T08:48:41"/>
    <n v="192"/>
    <n v="1"/>
  </r>
  <r>
    <x v="0"/>
    <x v="1"/>
    <x v="1"/>
    <x v="36208"/>
    <s v="February"/>
    <d v="1899-12-30T08:56:49"/>
    <n v="678"/>
    <n v="1"/>
  </r>
  <r>
    <x v="0"/>
    <x v="1"/>
    <x v="1"/>
    <x v="48304"/>
    <s v="February"/>
    <d v="1899-12-30T09:13:24"/>
    <n v="1671"/>
    <n v="1"/>
  </r>
  <r>
    <x v="0"/>
    <x v="1"/>
    <x v="1"/>
    <x v="25367"/>
    <s v="February"/>
    <d v="1899-12-30T08:55:36"/>
    <n v="602"/>
    <n v="1"/>
  </r>
  <r>
    <x v="0"/>
    <x v="1"/>
    <x v="1"/>
    <x v="48305"/>
    <s v="February"/>
    <d v="1899-12-30T08:50:06"/>
    <n v="264"/>
    <n v="1"/>
  </r>
  <r>
    <x v="0"/>
    <x v="1"/>
    <x v="1"/>
    <x v="2413"/>
    <s v="February"/>
    <d v="1899-12-30T08:55:16"/>
    <n v="570"/>
    <n v="1"/>
  </r>
  <r>
    <x v="0"/>
    <x v="1"/>
    <x v="1"/>
    <x v="2414"/>
    <s v="February"/>
    <d v="1899-12-30T08:58:33"/>
    <n v="766"/>
    <n v="1"/>
  </r>
  <r>
    <x v="0"/>
    <x v="1"/>
    <x v="1"/>
    <x v="2415"/>
    <s v="February"/>
    <d v="1899-12-30T08:58:00"/>
    <n v="732"/>
    <n v="1"/>
  </r>
  <r>
    <x v="0"/>
    <x v="1"/>
    <x v="1"/>
    <x v="28487"/>
    <s v="February"/>
    <d v="1899-12-30T08:50:09"/>
    <n v="260"/>
    <n v="1"/>
  </r>
  <r>
    <x v="0"/>
    <x v="1"/>
    <x v="1"/>
    <x v="2417"/>
    <s v="February"/>
    <d v="1899-12-30T08:54:56"/>
    <n v="540"/>
    <n v="1"/>
  </r>
  <r>
    <x v="0"/>
    <x v="1"/>
    <x v="1"/>
    <x v="2417"/>
    <s v="February"/>
    <d v="1899-12-30T08:49:53"/>
    <n v="237"/>
    <n v="1"/>
  </r>
  <r>
    <x v="0"/>
    <x v="1"/>
    <x v="1"/>
    <x v="10988"/>
    <s v="February"/>
    <d v="1899-12-30T08:54:54"/>
    <n v="536"/>
    <n v="1"/>
  </r>
  <r>
    <x v="0"/>
    <x v="1"/>
    <x v="1"/>
    <x v="10988"/>
    <s v="February"/>
    <d v="1899-12-30T08:54:42"/>
    <n v="524"/>
    <n v="1"/>
  </r>
  <r>
    <x v="0"/>
    <x v="1"/>
    <x v="1"/>
    <x v="6317"/>
    <s v="February"/>
    <d v="1899-12-30T08:49:05"/>
    <n v="180"/>
    <n v="1"/>
  </r>
  <r>
    <x v="0"/>
    <x v="1"/>
    <x v="1"/>
    <x v="10990"/>
    <s v="February"/>
    <d v="1899-12-30T08:56:32"/>
    <n v="619"/>
    <n v="1"/>
  </r>
  <r>
    <x v="0"/>
    <x v="1"/>
    <x v="1"/>
    <x v="49961"/>
    <s v="February"/>
    <d v="1899-12-30T08:52:20"/>
    <n v="355"/>
    <n v="1"/>
  </r>
  <r>
    <x v="0"/>
    <x v="1"/>
    <x v="1"/>
    <x v="42398"/>
    <s v="February"/>
    <d v="1899-12-30T08:57:13"/>
    <n v="632"/>
    <n v="1"/>
  </r>
  <r>
    <x v="0"/>
    <x v="1"/>
    <x v="1"/>
    <x v="6323"/>
    <s v="February"/>
    <d v="1899-12-30T08:49:30"/>
    <n v="167"/>
    <n v="1"/>
  </r>
  <r>
    <x v="0"/>
    <x v="1"/>
    <x v="1"/>
    <x v="22405"/>
    <s v="February"/>
    <d v="1899-12-30T09:05:11"/>
    <n v="1098"/>
    <n v="1"/>
  </r>
  <r>
    <x v="0"/>
    <x v="1"/>
    <x v="1"/>
    <x v="37794"/>
    <s v="February"/>
    <d v="1899-12-30T08:59:28"/>
    <n v="752"/>
    <n v="1"/>
  </r>
  <r>
    <x v="0"/>
    <x v="1"/>
    <x v="1"/>
    <x v="10992"/>
    <s v="February"/>
    <d v="1899-12-30T08:57:47"/>
    <n v="648"/>
    <n v="1"/>
  </r>
  <r>
    <x v="0"/>
    <x v="1"/>
    <x v="1"/>
    <x v="6329"/>
    <s v="February"/>
    <d v="1899-12-30T08:57:52"/>
    <n v="651"/>
    <n v="1"/>
  </r>
  <r>
    <x v="0"/>
    <x v="1"/>
    <x v="1"/>
    <x v="10995"/>
    <s v="February"/>
    <d v="1899-12-30T08:53:26"/>
    <n v="373"/>
    <n v="1"/>
  </r>
  <r>
    <x v="0"/>
    <x v="1"/>
    <x v="1"/>
    <x v="10995"/>
    <s v="February"/>
    <d v="1899-12-30T09:00:26"/>
    <n v="793"/>
    <n v="1"/>
  </r>
  <r>
    <x v="0"/>
    <x v="1"/>
    <x v="1"/>
    <x v="30597"/>
    <s v="February"/>
    <d v="1899-12-30T08:51:38"/>
    <n v="262"/>
    <n v="1"/>
  </r>
  <r>
    <x v="0"/>
    <x v="1"/>
    <x v="1"/>
    <x v="6331"/>
    <s v="February"/>
    <d v="1899-12-30T08:56:03"/>
    <n v="524"/>
    <n v="1"/>
  </r>
  <r>
    <x v="0"/>
    <x v="1"/>
    <x v="1"/>
    <x v="2426"/>
    <s v="February"/>
    <d v="1899-12-30T09:02:45"/>
    <n v="924"/>
    <n v="1"/>
  </r>
  <r>
    <x v="0"/>
    <x v="1"/>
    <x v="1"/>
    <x v="10998"/>
    <s v="February"/>
    <d v="1899-12-30T08:53:33"/>
    <n v="370"/>
    <n v="1"/>
  </r>
  <r>
    <x v="0"/>
    <x v="1"/>
    <x v="1"/>
    <x v="36210"/>
    <s v="February"/>
    <d v="1899-12-30T08:53:35"/>
    <n v="369"/>
    <n v="1"/>
  </r>
  <r>
    <x v="0"/>
    <x v="1"/>
    <x v="1"/>
    <x v="2428"/>
    <s v="February"/>
    <d v="1899-12-30T08:57:30"/>
    <n v="597"/>
    <n v="1"/>
  </r>
  <r>
    <x v="0"/>
    <x v="1"/>
    <x v="1"/>
    <x v="28494"/>
    <s v="February"/>
    <d v="1899-12-30T09:01:09"/>
    <n v="811"/>
    <n v="1"/>
  </r>
  <r>
    <x v="0"/>
    <x v="1"/>
    <x v="1"/>
    <x v="19551"/>
    <s v="February"/>
    <d v="1899-12-30T08:52:28"/>
    <n v="289"/>
    <n v="1"/>
  </r>
  <r>
    <x v="0"/>
    <x v="1"/>
    <x v="1"/>
    <x v="52981"/>
    <s v="February"/>
    <d v="1899-12-30T09:07:35"/>
    <n v="1190"/>
    <n v="1"/>
  </r>
  <r>
    <x v="0"/>
    <x v="1"/>
    <x v="1"/>
    <x v="34515"/>
    <s v="February"/>
    <d v="1899-12-30T08:56:50"/>
    <n v="541"/>
    <n v="1"/>
  </r>
  <r>
    <x v="0"/>
    <x v="1"/>
    <x v="1"/>
    <x v="45556"/>
    <s v="February"/>
    <d v="1899-12-30T08:51:11"/>
    <n v="191"/>
    <n v="1"/>
  </r>
  <r>
    <x v="0"/>
    <x v="1"/>
    <x v="1"/>
    <x v="25383"/>
    <s v="February"/>
    <d v="1899-12-30T08:53:40"/>
    <n v="341"/>
    <n v="1"/>
  </r>
  <r>
    <x v="0"/>
    <x v="1"/>
    <x v="1"/>
    <x v="6335"/>
    <s v="February"/>
    <d v="1899-12-30T09:11:50"/>
    <n v="1428"/>
    <n v="1"/>
  </r>
  <r>
    <x v="0"/>
    <x v="1"/>
    <x v="1"/>
    <x v="6335"/>
    <s v="February"/>
    <d v="1899-12-30T08:50:24"/>
    <n v="142"/>
    <n v="1"/>
  </r>
  <r>
    <x v="0"/>
    <x v="1"/>
    <x v="1"/>
    <x v="11004"/>
    <s v="February"/>
    <d v="1899-12-30T08:51:51"/>
    <n v="217"/>
    <n v="1"/>
  </r>
  <r>
    <x v="0"/>
    <x v="1"/>
    <x v="1"/>
    <x v="36213"/>
    <s v="February"/>
    <d v="1899-12-30T08:58:51"/>
    <n v="629"/>
    <n v="1"/>
  </r>
  <r>
    <x v="0"/>
    <x v="1"/>
    <x v="1"/>
    <x v="25385"/>
    <s v="February"/>
    <d v="1899-12-30T08:59:07"/>
    <n v="642"/>
    <n v="1"/>
  </r>
  <r>
    <x v="0"/>
    <x v="1"/>
    <x v="1"/>
    <x v="25386"/>
    <s v="February"/>
    <d v="1899-12-30T09:13:41"/>
    <n v="1512"/>
    <n v="1"/>
  </r>
  <r>
    <x v="0"/>
    <x v="1"/>
    <x v="1"/>
    <x v="6338"/>
    <s v="February"/>
    <d v="1899-12-30T08:51:53"/>
    <n v="201"/>
    <n v="1"/>
  </r>
  <r>
    <x v="0"/>
    <x v="1"/>
    <x v="1"/>
    <x v="2435"/>
    <s v="February"/>
    <d v="1899-12-30T08:58:18"/>
    <n v="581"/>
    <n v="1"/>
  </r>
  <r>
    <x v="0"/>
    <x v="1"/>
    <x v="1"/>
    <x v="6340"/>
    <s v="February"/>
    <d v="1899-12-30T08:57:48"/>
    <n v="549"/>
    <n v="1"/>
  </r>
  <r>
    <x v="0"/>
    <x v="1"/>
    <x v="1"/>
    <x v="6340"/>
    <s v="February"/>
    <d v="1899-12-30T08:56:39"/>
    <n v="480"/>
    <n v="1"/>
  </r>
  <r>
    <x v="0"/>
    <x v="1"/>
    <x v="1"/>
    <x v="46139"/>
    <s v="February"/>
    <d v="1899-12-30T08:54:31"/>
    <n v="349"/>
    <n v="1"/>
  </r>
  <r>
    <x v="0"/>
    <x v="1"/>
    <x v="1"/>
    <x v="25387"/>
    <s v="February"/>
    <d v="1899-12-30T08:57:43"/>
    <n v="533"/>
    <n v="1"/>
  </r>
  <r>
    <x v="0"/>
    <x v="1"/>
    <x v="1"/>
    <x v="6344"/>
    <s v="February"/>
    <d v="1899-12-30T08:59:33"/>
    <n v="627"/>
    <n v="1"/>
  </r>
  <r>
    <x v="1"/>
    <x v="1"/>
    <x v="1"/>
    <x v="34516"/>
    <s v="February"/>
    <d v="1899-12-30T08:58:07"/>
    <n v="529"/>
    <n v="1"/>
  </r>
  <r>
    <x v="0"/>
    <x v="1"/>
    <x v="1"/>
    <x v="30605"/>
    <s v="February"/>
    <d v="1899-12-30T09:00:08"/>
    <n v="641"/>
    <n v="1"/>
  </r>
  <r>
    <x v="0"/>
    <x v="1"/>
    <x v="1"/>
    <x v="6348"/>
    <s v="February"/>
    <d v="1899-12-30T08:54:06"/>
    <n v="278"/>
    <n v="1"/>
  </r>
  <r>
    <x v="0"/>
    <x v="1"/>
    <x v="1"/>
    <x v="6349"/>
    <s v="February"/>
    <d v="1899-12-30T08:59:21"/>
    <n v="586"/>
    <n v="1"/>
  </r>
  <r>
    <x v="1"/>
    <x v="1"/>
    <x v="1"/>
    <x v="30608"/>
    <s v="February"/>
    <d v="1899-12-30T08:55:30"/>
    <n v="327"/>
    <n v="1"/>
  </r>
  <r>
    <x v="0"/>
    <x v="1"/>
    <x v="1"/>
    <x v="25398"/>
    <s v="February"/>
    <d v="1899-12-30T08:55:08"/>
    <n v="302"/>
    <n v="1"/>
  </r>
  <r>
    <x v="0"/>
    <x v="1"/>
    <x v="1"/>
    <x v="2450"/>
    <s v="February"/>
    <d v="1899-12-30T08:55:40"/>
    <n v="326"/>
    <n v="1"/>
  </r>
  <r>
    <x v="0"/>
    <x v="1"/>
    <x v="1"/>
    <x v="39359"/>
    <s v="February"/>
    <d v="1899-12-30T08:53:27"/>
    <n v="180"/>
    <n v="1"/>
  </r>
  <r>
    <x v="0"/>
    <x v="1"/>
    <x v="1"/>
    <x v="11019"/>
    <s v="February"/>
    <d v="1899-12-30T08:57:11"/>
    <n v="401"/>
    <n v="1"/>
  </r>
  <r>
    <x v="0"/>
    <x v="1"/>
    <x v="1"/>
    <x v="30610"/>
    <s v="February"/>
    <d v="1899-12-30T09:04:16"/>
    <n v="802"/>
    <n v="1"/>
  </r>
  <r>
    <x v="0"/>
    <x v="1"/>
    <x v="1"/>
    <x v="28510"/>
    <s v="February"/>
    <d v="1899-12-30T08:56:17"/>
    <n v="304"/>
    <n v="1"/>
  </r>
  <r>
    <x v="0"/>
    <x v="1"/>
    <x v="1"/>
    <x v="6368"/>
    <s v="February"/>
    <d v="1899-12-30T08:57:50"/>
    <n v="386"/>
    <n v="1"/>
  </r>
  <r>
    <x v="0"/>
    <x v="1"/>
    <x v="1"/>
    <x v="11032"/>
    <s v="February"/>
    <d v="1899-12-30T09:02:44"/>
    <n v="674"/>
    <n v="1"/>
  </r>
  <r>
    <x v="0"/>
    <x v="1"/>
    <x v="1"/>
    <x v="6369"/>
    <s v="February"/>
    <d v="1899-12-30T08:54:25"/>
    <n v="172"/>
    <n v="1"/>
  </r>
  <r>
    <x v="1"/>
    <x v="1"/>
    <x v="1"/>
    <x v="11033"/>
    <s v="February"/>
    <d v="1899-12-30T08:55:09"/>
    <n v="215"/>
    <n v="1"/>
  </r>
  <r>
    <x v="0"/>
    <x v="1"/>
    <x v="1"/>
    <x v="39362"/>
    <s v="February"/>
    <d v="1899-12-30T08:57:14"/>
    <n v="338"/>
    <n v="1"/>
  </r>
  <r>
    <x v="0"/>
    <x v="1"/>
    <x v="1"/>
    <x v="2461"/>
    <s v="February"/>
    <d v="1899-12-30T08:56:20"/>
    <n v="275"/>
    <n v="1"/>
  </r>
  <r>
    <x v="0"/>
    <x v="1"/>
    <x v="1"/>
    <x v="32739"/>
    <s v="February"/>
    <d v="1899-12-30T09:11:24"/>
    <n v="1169"/>
    <n v="1"/>
  </r>
  <r>
    <x v="0"/>
    <x v="1"/>
    <x v="1"/>
    <x v="32740"/>
    <s v="February"/>
    <d v="1899-12-30T08:55:52"/>
    <n v="234"/>
    <n v="1"/>
  </r>
  <r>
    <x v="0"/>
    <x v="1"/>
    <x v="1"/>
    <x v="25407"/>
    <s v="February"/>
    <d v="1899-12-30T08:59:30"/>
    <n v="439"/>
    <n v="1"/>
  </r>
  <r>
    <x v="0"/>
    <x v="1"/>
    <x v="1"/>
    <x v="30613"/>
    <s v="February"/>
    <d v="1899-12-30T09:05:06"/>
    <n v="761"/>
    <n v="1"/>
  </r>
  <r>
    <x v="0"/>
    <x v="1"/>
    <x v="1"/>
    <x v="19558"/>
    <s v="February"/>
    <d v="1899-12-30T08:57:37"/>
    <n v="306"/>
    <n v="1"/>
  </r>
  <r>
    <x v="0"/>
    <x v="1"/>
    <x v="1"/>
    <x v="19559"/>
    <s v="February"/>
    <d v="1899-12-30T08:57:42"/>
    <n v="292"/>
    <n v="1"/>
  </r>
  <r>
    <x v="0"/>
    <x v="1"/>
    <x v="1"/>
    <x v="19559"/>
    <s v="February"/>
    <d v="1899-12-30T08:59:56"/>
    <n v="426"/>
    <n v="1"/>
  </r>
  <r>
    <x v="0"/>
    <x v="1"/>
    <x v="1"/>
    <x v="49107"/>
    <s v="February"/>
    <d v="1899-12-30T08:56:34"/>
    <n v="220"/>
    <n v="1"/>
  </r>
  <r>
    <x v="0"/>
    <x v="1"/>
    <x v="1"/>
    <x v="6377"/>
    <s v="February"/>
    <d v="1899-12-30T09:09:04"/>
    <n v="968"/>
    <n v="1"/>
  </r>
  <r>
    <x v="0"/>
    <x v="1"/>
    <x v="1"/>
    <x v="28521"/>
    <s v="February"/>
    <d v="1899-12-30T08:58:12"/>
    <n v="292"/>
    <n v="1"/>
  </r>
  <r>
    <x v="0"/>
    <x v="1"/>
    <x v="1"/>
    <x v="6384"/>
    <s v="February"/>
    <d v="1899-12-30T09:05:52"/>
    <n v="744"/>
    <n v="1"/>
  </r>
  <r>
    <x v="0"/>
    <x v="1"/>
    <x v="1"/>
    <x v="2485"/>
    <s v="February"/>
    <d v="1899-12-30T09:04:10"/>
    <n v="641"/>
    <n v="1"/>
  </r>
  <r>
    <x v="0"/>
    <x v="1"/>
    <x v="1"/>
    <x v="11045"/>
    <s v="February"/>
    <d v="1899-12-30T09:00:48"/>
    <n v="407"/>
    <n v="1"/>
  </r>
  <r>
    <x v="0"/>
    <x v="1"/>
    <x v="1"/>
    <x v="36221"/>
    <s v="February"/>
    <d v="1899-12-30T09:01:36"/>
    <n v="450"/>
    <n v="1"/>
  </r>
  <r>
    <x v="0"/>
    <x v="1"/>
    <x v="1"/>
    <x v="22418"/>
    <s v="February"/>
    <d v="1899-12-30T08:57:45"/>
    <n v="216"/>
    <n v="1"/>
  </r>
  <r>
    <x v="0"/>
    <x v="1"/>
    <x v="1"/>
    <x v="32744"/>
    <s v="February"/>
    <d v="1899-12-30T09:01:56"/>
    <n v="453"/>
    <n v="1"/>
  </r>
  <r>
    <x v="0"/>
    <x v="1"/>
    <x v="1"/>
    <x v="30616"/>
    <s v="February"/>
    <d v="1899-12-30T09:02:59"/>
    <n v="498"/>
    <n v="1"/>
  </r>
  <r>
    <x v="0"/>
    <x v="1"/>
    <x v="1"/>
    <x v="53341"/>
    <s v="February"/>
    <d v="1899-12-30T09:21:50"/>
    <n v="1622"/>
    <n v="1"/>
  </r>
  <r>
    <x v="0"/>
    <x v="1"/>
    <x v="1"/>
    <x v="30617"/>
    <s v="February"/>
    <d v="1899-12-30T08:58:38"/>
    <n v="221"/>
    <n v="1"/>
  </r>
  <r>
    <x v="0"/>
    <x v="1"/>
    <x v="1"/>
    <x v="32749"/>
    <s v="February"/>
    <d v="1899-12-30T08:59:56"/>
    <n v="296"/>
    <n v="1"/>
  </r>
  <r>
    <x v="0"/>
    <x v="1"/>
    <x v="1"/>
    <x v="6397"/>
    <s v="February"/>
    <d v="1899-12-30T09:11:06"/>
    <n v="954"/>
    <n v="1"/>
  </r>
  <r>
    <x v="0"/>
    <x v="1"/>
    <x v="1"/>
    <x v="6400"/>
    <s v="February"/>
    <d v="1899-12-30T09:00:09"/>
    <n v="289"/>
    <n v="1"/>
  </r>
  <r>
    <x v="0"/>
    <x v="1"/>
    <x v="1"/>
    <x v="2500"/>
    <s v="February"/>
    <d v="1899-12-30T11:34:31"/>
    <n v="9530"/>
    <n v="1"/>
  </r>
  <r>
    <x v="0"/>
    <x v="1"/>
    <x v="1"/>
    <x v="44306"/>
    <s v="February"/>
    <d v="1899-12-30T08:58:38"/>
    <n v="163"/>
    <n v="1"/>
  </r>
  <r>
    <x v="0"/>
    <x v="1"/>
    <x v="1"/>
    <x v="2503"/>
    <s v="February"/>
    <d v="1899-12-30T09:11:25"/>
    <n v="924"/>
    <n v="1"/>
  </r>
  <r>
    <x v="0"/>
    <x v="1"/>
    <x v="1"/>
    <x v="6403"/>
    <s v="February"/>
    <d v="1899-12-30T09:06:47"/>
    <n v="644"/>
    <n v="1"/>
  </r>
  <r>
    <x v="0"/>
    <x v="1"/>
    <x v="1"/>
    <x v="6403"/>
    <s v="February"/>
    <d v="1899-12-30T08:59:11"/>
    <n v="188"/>
    <n v="1"/>
  </r>
  <r>
    <x v="0"/>
    <x v="1"/>
    <x v="1"/>
    <x v="22422"/>
    <s v="February"/>
    <d v="1899-12-30T08:58:36"/>
    <n v="139"/>
    <n v="1"/>
  </r>
  <r>
    <x v="0"/>
    <x v="1"/>
    <x v="1"/>
    <x v="28528"/>
    <s v="February"/>
    <d v="1899-12-30T09:03:41"/>
    <n v="441"/>
    <n v="1"/>
  </r>
  <r>
    <x v="0"/>
    <x v="1"/>
    <x v="1"/>
    <x v="43770"/>
    <s v="February"/>
    <d v="1899-12-30T09:02:38"/>
    <n v="366"/>
    <n v="1"/>
  </r>
  <r>
    <x v="0"/>
    <x v="1"/>
    <x v="1"/>
    <x v="11054"/>
    <s v="February"/>
    <d v="1899-12-30T09:05:07"/>
    <n v="513"/>
    <n v="1"/>
  </r>
  <r>
    <x v="0"/>
    <x v="1"/>
    <x v="1"/>
    <x v="58000"/>
    <s v="February"/>
    <d v="1899-12-30T09:16:42"/>
    <n v="1195"/>
    <n v="1"/>
  </r>
  <r>
    <x v="0"/>
    <x v="1"/>
    <x v="1"/>
    <x v="37816"/>
    <s v="February"/>
    <d v="1899-12-30T09:08:23"/>
    <n v="692"/>
    <n v="1"/>
  </r>
  <r>
    <x v="0"/>
    <x v="1"/>
    <x v="1"/>
    <x v="37817"/>
    <s v="February"/>
    <d v="1899-12-30T09:33:12"/>
    <n v="2177"/>
    <n v="1"/>
  </r>
  <r>
    <x v="0"/>
    <x v="1"/>
    <x v="1"/>
    <x v="28529"/>
    <s v="February"/>
    <d v="1899-12-30T09:01:18"/>
    <n v="259"/>
    <n v="1"/>
  </r>
  <r>
    <x v="0"/>
    <x v="1"/>
    <x v="1"/>
    <x v="44308"/>
    <s v="February"/>
    <d v="1899-12-30T09:03:56"/>
    <n v="415"/>
    <n v="1"/>
  </r>
  <r>
    <x v="0"/>
    <x v="1"/>
    <x v="1"/>
    <x v="44308"/>
    <s v="February"/>
    <d v="1899-12-30T09:01:36"/>
    <n v="275"/>
    <n v="1"/>
  </r>
  <r>
    <x v="0"/>
    <x v="1"/>
    <x v="1"/>
    <x v="2517"/>
    <s v="February"/>
    <d v="1899-12-30T09:09:48"/>
    <n v="766"/>
    <n v="1"/>
  </r>
  <r>
    <x v="0"/>
    <x v="1"/>
    <x v="1"/>
    <x v="11057"/>
    <s v="February"/>
    <d v="1899-12-30T09:01:32"/>
    <n v="268"/>
    <n v="1"/>
  </r>
  <r>
    <x v="0"/>
    <x v="1"/>
    <x v="1"/>
    <x v="25430"/>
    <s v="February"/>
    <d v="1899-12-30T09:04:43"/>
    <n v="446"/>
    <n v="1"/>
  </r>
  <r>
    <x v="0"/>
    <x v="1"/>
    <x v="1"/>
    <x v="49967"/>
    <s v="February"/>
    <d v="1899-12-30T09:05:27"/>
    <n v="481"/>
    <n v="1"/>
  </r>
  <r>
    <x v="0"/>
    <x v="1"/>
    <x v="1"/>
    <x v="39376"/>
    <s v="February"/>
    <d v="1899-12-30T09:04:04"/>
    <n v="396"/>
    <n v="1"/>
  </r>
  <r>
    <x v="0"/>
    <x v="1"/>
    <x v="1"/>
    <x v="22424"/>
    <s v="February"/>
    <d v="1899-12-30T09:03:45"/>
    <n v="367"/>
    <n v="1"/>
  </r>
  <r>
    <x v="0"/>
    <x v="1"/>
    <x v="1"/>
    <x v="11064"/>
    <s v="February"/>
    <d v="1899-12-30T09:06:29"/>
    <n v="528"/>
    <n v="1"/>
  </r>
  <r>
    <x v="0"/>
    <x v="1"/>
    <x v="1"/>
    <x v="32760"/>
    <s v="February"/>
    <d v="1899-12-30T09:02:33"/>
    <n v="291"/>
    <n v="1"/>
  </r>
  <r>
    <x v="0"/>
    <x v="1"/>
    <x v="1"/>
    <x v="47205"/>
    <s v="February"/>
    <d v="1899-12-30T09:02:15"/>
    <n v="272"/>
    <n v="1"/>
  </r>
  <r>
    <x v="0"/>
    <x v="1"/>
    <x v="1"/>
    <x v="25433"/>
    <s v="February"/>
    <d v="1899-12-30T08:58:58"/>
    <n v="68"/>
    <n v="1"/>
  </r>
  <r>
    <x v="0"/>
    <x v="1"/>
    <x v="1"/>
    <x v="25435"/>
    <s v="February"/>
    <d v="1899-12-30T09:04:47"/>
    <n v="409"/>
    <n v="1"/>
  </r>
  <r>
    <x v="0"/>
    <x v="1"/>
    <x v="1"/>
    <x v="11066"/>
    <s v="February"/>
    <d v="1899-12-30T09:03:06"/>
    <n v="306"/>
    <n v="1"/>
  </r>
  <r>
    <x v="0"/>
    <x v="1"/>
    <x v="1"/>
    <x v="11067"/>
    <s v="February"/>
    <d v="1899-12-30T09:02:24"/>
    <n v="262"/>
    <n v="1"/>
  </r>
  <r>
    <x v="0"/>
    <x v="1"/>
    <x v="1"/>
    <x v="2525"/>
    <s v="February"/>
    <d v="1899-12-30T09:00:55"/>
    <n v="167"/>
    <n v="1"/>
  </r>
  <r>
    <x v="0"/>
    <x v="1"/>
    <x v="1"/>
    <x v="39377"/>
    <s v="February"/>
    <d v="1899-12-30T09:06:29"/>
    <n v="499"/>
    <n v="1"/>
  </r>
  <r>
    <x v="0"/>
    <x v="1"/>
    <x v="1"/>
    <x v="11068"/>
    <s v="February"/>
    <d v="1899-12-30T09:02:08"/>
    <n v="235"/>
    <n v="1"/>
  </r>
  <r>
    <x v="0"/>
    <x v="1"/>
    <x v="1"/>
    <x v="36228"/>
    <s v="February"/>
    <d v="1899-12-30T09:07:21"/>
    <n v="547"/>
    <n v="1"/>
  </r>
  <r>
    <x v="0"/>
    <x v="1"/>
    <x v="1"/>
    <x v="11069"/>
    <s v="February"/>
    <d v="1899-12-30T09:09:33"/>
    <n v="674"/>
    <n v="1"/>
  </r>
  <r>
    <x v="0"/>
    <x v="1"/>
    <x v="1"/>
    <x v="11070"/>
    <s v="February"/>
    <d v="1899-12-30T09:01:11"/>
    <n v="165"/>
    <n v="1"/>
  </r>
  <r>
    <x v="0"/>
    <x v="1"/>
    <x v="1"/>
    <x v="28533"/>
    <s v="February"/>
    <d v="1899-12-30T09:09:17"/>
    <n v="650"/>
    <n v="1"/>
  </r>
  <r>
    <x v="0"/>
    <x v="1"/>
    <x v="1"/>
    <x v="46468"/>
    <s v="February"/>
    <d v="1899-12-30T09:05:08"/>
    <n v="396"/>
    <n v="1"/>
  </r>
  <r>
    <x v="0"/>
    <x v="1"/>
    <x v="1"/>
    <x v="43487"/>
    <s v="February"/>
    <d v="1899-12-30T09:05:53"/>
    <n v="436"/>
    <n v="1"/>
  </r>
  <r>
    <x v="0"/>
    <x v="1"/>
    <x v="1"/>
    <x v="32763"/>
    <s v="February"/>
    <d v="1899-12-30T09:05:25"/>
    <n v="401"/>
    <n v="1"/>
  </r>
  <r>
    <x v="0"/>
    <x v="1"/>
    <x v="1"/>
    <x v="19567"/>
    <s v="February"/>
    <d v="1899-12-30T09:11:00"/>
    <n v="735"/>
    <n v="1"/>
  </r>
  <r>
    <x v="0"/>
    <x v="1"/>
    <x v="1"/>
    <x v="25438"/>
    <s v="February"/>
    <d v="1899-12-30T09:11:40"/>
    <n v="764"/>
    <n v="1"/>
  </r>
  <r>
    <x v="0"/>
    <x v="1"/>
    <x v="1"/>
    <x v="46950"/>
    <s v="February"/>
    <d v="1899-12-30T09:04:48"/>
    <n v="347"/>
    <n v="1"/>
  </r>
  <r>
    <x v="0"/>
    <x v="1"/>
    <x v="1"/>
    <x v="37820"/>
    <s v="February"/>
    <d v="1899-12-30T09:02:59"/>
    <n v="234"/>
    <n v="1"/>
  </r>
  <r>
    <x v="0"/>
    <x v="1"/>
    <x v="1"/>
    <x v="6420"/>
    <s v="February"/>
    <d v="1899-12-30T09:04:12"/>
    <n v="306"/>
    <n v="1"/>
  </r>
  <r>
    <x v="0"/>
    <x v="1"/>
    <x v="1"/>
    <x v="2530"/>
    <s v="February"/>
    <d v="1899-12-30T09:10:14"/>
    <n v="661"/>
    <n v="1"/>
  </r>
  <r>
    <x v="0"/>
    <x v="1"/>
    <x v="1"/>
    <x v="47206"/>
    <s v="February"/>
    <d v="1899-12-30T09:05:45"/>
    <n v="380"/>
    <n v="1"/>
  </r>
  <r>
    <x v="0"/>
    <x v="1"/>
    <x v="1"/>
    <x v="48306"/>
    <s v="February"/>
    <d v="1899-12-30T09:09:50"/>
    <n v="620"/>
    <n v="1"/>
  </r>
  <r>
    <x v="0"/>
    <x v="1"/>
    <x v="1"/>
    <x v="28536"/>
    <s v="February"/>
    <d v="1899-12-30T09:11:31"/>
    <n v="714"/>
    <n v="1"/>
  </r>
  <r>
    <x v="0"/>
    <x v="1"/>
    <x v="1"/>
    <x v="11078"/>
    <s v="February"/>
    <d v="1899-12-30T09:09:30"/>
    <n v="572"/>
    <n v="1"/>
  </r>
  <r>
    <x v="0"/>
    <x v="1"/>
    <x v="1"/>
    <x v="15255"/>
    <s v="February"/>
    <d v="1899-12-30T09:17:59"/>
    <n v="1080"/>
    <n v="1"/>
  </r>
  <r>
    <x v="0"/>
    <x v="1"/>
    <x v="1"/>
    <x v="39381"/>
    <s v="February"/>
    <d v="1899-12-30T09:06:45"/>
    <n v="391"/>
    <n v="1"/>
  </r>
  <r>
    <x v="0"/>
    <x v="1"/>
    <x v="1"/>
    <x v="22429"/>
    <s v="February"/>
    <d v="1899-12-30T09:21:37"/>
    <n v="1265"/>
    <n v="1"/>
  </r>
  <r>
    <x v="0"/>
    <x v="1"/>
    <x v="1"/>
    <x v="28541"/>
    <s v="February"/>
    <d v="1899-12-30T09:22:23"/>
    <n v="1306"/>
    <n v="1"/>
  </r>
  <r>
    <x v="0"/>
    <x v="1"/>
    <x v="1"/>
    <x v="32771"/>
    <s v="February"/>
    <d v="1899-12-30T09:11:21"/>
    <n v="642"/>
    <n v="1"/>
  </r>
  <r>
    <x v="0"/>
    <x v="1"/>
    <x v="1"/>
    <x v="52986"/>
    <s v="February"/>
    <d v="1899-12-30T09:21:36"/>
    <n v="1255"/>
    <n v="1"/>
  </r>
  <r>
    <x v="0"/>
    <x v="1"/>
    <x v="1"/>
    <x v="52986"/>
    <s v="February"/>
    <d v="1899-12-30T09:16:19"/>
    <n v="938"/>
    <n v="1"/>
  </r>
  <r>
    <x v="0"/>
    <x v="1"/>
    <x v="1"/>
    <x v="25452"/>
    <s v="February"/>
    <d v="1899-12-30T09:07:03"/>
    <n v="379"/>
    <n v="1"/>
  </r>
  <r>
    <x v="0"/>
    <x v="1"/>
    <x v="1"/>
    <x v="11081"/>
    <s v="February"/>
    <d v="1899-12-30T09:16:34"/>
    <n v="947"/>
    <n v="1"/>
  </r>
  <r>
    <x v="0"/>
    <x v="1"/>
    <x v="1"/>
    <x v="28542"/>
    <s v="February"/>
    <d v="1899-12-30T09:12:49"/>
    <n v="715"/>
    <n v="1"/>
  </r>
  <r>
    <x v="0"/>
    <x v="1"/>
    <x v="1"/>
    <x v="44904"/>
    <s v="February"/>
    <d v="1899-12-30T09:11:26"/>
    <n v="631"/>
    <n v="1"/>
  </r>
  <r>
    <x v="0"/>
    <x v="1"/>
    <x v="1"/>
    <x v="2541"/>
    <s v="February"/>
    <d v="1899-12-30T09:05:14"/>
    <n v="242"/>
    <n v="1"/>
  </r>
  <r>
    <x v="0"/>
    <x v="1"/>
    <x v="1"/>
    <x v="58003"/>
    <s v="February"/>
    <d v="1899-12-30T09:13:05"/>
    <n v="712"/>
    <n v="1"/>
  </r>
  <r>
    <x v="0"/>
    <x v="1"/>
    <x v="1"/>
    <x v="6435"/>
    <s v="February"/>
    <d v="1899-12-30T09:05:33"/>
    <n v="243"/>
    <n v="1"/>
  </r>
  <r>
    <x v="0"/>
    <x v="1"/>
    <x v="1"/>
    <x v="32775"/>
    <s v="February"/>
    <d v="1899-12-30T09:08:51"/>
    <n v="422"/>
    <n v="1"/>
  </r>
  <r>
    <x v="0"/>
    <x v="1"/>
    <x v="1"/>
    <x v="6441"/>
    <s v="February"/>
    <d v="1899-12-30T09:07:59"/>
    <n v="348"/>
    <n v="1"/>
  </r>
  <r>
    <x v="0"/>
    <x v="1"/>
    <x v="1"/>
    <x v="2545"/>
    <s v="February"/>
    <d v="1899-12-30T09:06:15"/>
    <n v="240"/>
    <n v="1"/>
  </r>
  <r>
    <x v="0"/>
    <x v="1"/>
    <x v="1"/>
    <x v="15257"/>
    <s v="February"/>
    <d v="1899-12-30T09:09:16"/>
    <n v="417"/>
    <n v="1"/>
  </r>
  <r>
    <x v="0"/>
    <x v="1"/>
    <x v="1"/>
    <x v="56320"/>
    <s v="February"/>
    <d v="1899-12-30T09:08:49"/>
    <n v="387"/>
    <n v="1"/>
  </r>
  <r>
    <x v="0"/>
    <x v="1"/>
    <x v="1"/>
    <x v="22436"/>
    <s v="February"/>
    <d v="1899-12-30T09:10:25"/>
    <n v="445"/>
    <n v="1"/>
  </r>
  <r>
    <x v="0"/>
    <x v="1"/>
    <x v="1"/>
    <x v="32779"/>
    <s v="February"/>
    <d v="1899-12-30T09:14:48"/>
    <n v="688"/>
    <n v="1"/>
  </r>
  <r>
    <x v="0"/>
    <x v="1"/>
    <x v="1"/>
    <x v="2551"/>
    <s v="February"/>
    <d v="1899-12-30T09:18:51"/>
    <n v="926"/>
    <n v="1"/>
  </r>
  <r>
    <x v="0"/>
    <x v="1"/>
    <x v="1"/>
    <x v="40947"/>
    <s v="February"/>
    <d v="1899-12-30T09:06:45"/>
    <n v="193"/>
    <n v="1"/>
  </r>
  <r>
    <x v="0"/>
    <x v="1"/>
    <x v="1"/>
    <x v="28548"/>
    <s v="February"/>
    <d v="1899-12-30T09:16:59"/>
    <n v="806"/>
    <n v="1"/>
  </r>
  <r>
    <x v="0"/>
    <x v="1"/>
    <x v="1"/>
    <x v="37833"/>
    <s v="February"/>
    <d v="1899-12-30T09:12:22"/>
    <n v="498"/>
    <n v="1"/>
  </r>
  <r>
    <x v="0"/>
    <x v="1"/>
    <x v="1"/>
    <x v="2556"/>
    <s v="February"/>
    <d v="1899-12-30T09:18:00"/>
    <n v="830"/>
    <n v="1"/>
  </r>
  <r>
    <x v="0"/>
    <x v="1"/>
    <x v="1"/>
    <x v="11097"/>
    <s v="February"/>
    <d v="1899-12-30T09:08:43"/>
    <n v="271"/>
    <n v="1"/>
  </r>
  <r>
    <x v="0"/>
    <x v="1"/>
    <x v="1"/>
    <x v="2557"/>
    <s v="February"/>
    <d v="1899-12-30T09:13:48"/>
    <n v="574"/>
    <n v="1"/>
  </r>
  <r>
    <x v="0"/>
    <x v="1"/>
    <x v="1"/>
    <x v="28551"/>
    <s v="February"/>
    <d v="1899-12-30T09:15:31"/>
    <n v="670"/>
    <n v="1"/>
  </r>
  <r>
    <x v="0"/>
    <x v="1"/>
    <x v="1"/>
    <x v="11098"/>
    <s v="February"/>
    <d v="1899-12-30T09:36:51"/>
    <n v="1951"/>
    <n v="1"/>
  </r>
  <r>
    <x v="0"/>
    <x v="1"/>
    <x v="1"/>
    <x v="40948"/>
    <s v="February"/>
    <d v="1899-12-30T09:20:02"/>
    <n v="940"/>
    <n v="1"/>
  </r>
  <r>
    <x v="0"/>
    <x v="1"/>
    <x v="1"/>
    <x v="11106"/>
    <s v="February"/>
    <d v="1899-12-30T09:22:32"/>
    <n v="1046"/>
    <n v="1"/>
  </r>
  <r>
    <x v="0"/>
    <x v="1"/>
    <x v="1"/>
    <x v="11106"/>
    <s v="February"/>
    <d v="1899-12-30T09:14:37"/>
    <n v="571"/>
    <n v="1"/>
  </r>
  <r>
    <x v="0"/>
    <x v="1"/>
    <x v="1"/>
    <x v="6457"/>
    <s v="February"/>
    <d v="1899-12-30T09:10:45"/>
    <n v="335"/>
    <n v="1"/>
  </r>
  <r>
    <x v="0"/>
    <x v="1"/>
    <x v="1"/>
    <x v="2565"/>
    <s v="February"/>
    <d v="1899-12-30T09:10:17"/>
    <n v="285"/>
    <n v="1"/>
  </r>
  <r>
    <x v="0"/>
    <x v="1"/>
    <x v="1"/>
    <x v="36242"/>
    <s v="February"/>
    <d v="1899-12-30T09:12:49"/>
    <n v="429"/>
    <n v="1"/>
  </r>
  <r>
    <x v="0"/>
    <x v="1"/>
    <x v="1"/>
    <x v="2571"/>
    <s v="February"/>
    <d v="1899-12-30T09:11:32"/>
    <n v="315"/>
    <n v="1"/>
  </r>
  <r>
    <x v="0"/>
    <x v="1"/>
    <x v="1"/>
    <x v="6463"/>
    <s v="February"/>
    <d v="1899-12-30T09:12:43"/>
    <n v="374"/>
    <n v="1"/>
  </r>
  <r>
    <x v="0"/>
    <x v="1"/>
    <x v="1"/>
    <x v="6465"/>
    <s v="February"/>
    <d v="1899-12-30T09:19:08"/>
    <n v="737"/>
    <n v="1"/>
  </r>
  <r>
    <x v="0"/>
    <x v="1"/>
    <x v="1"/>
    <x v="2575"/>
    <s v="February"/>
    <d v="1899-12-30T09:11:07"/>
    <n v="258"/>
    <n v="1"/>
  </r>
  <r>
    <x v="0"/>
    <x v="1"/>
    <x v="1"/>
    <x v="44321"/>
    <s v="February"/>
    <d v="1899-12-30T09:20:53"/>
    <n v="834"/>
    <n v="1"/>
  </r>
  <r>
    <x v="0"/>
    <x v="1"/>
    <x v="1"/>
    <x v="47207"/>
    <s v="February"/>
    <d v="1899-12-30T09:42:36"/>
    <n v="2131"/>
    <n v="1"/>
  </r>
  <r>
    <x v="0"/>
    <x v="1"/>
    <x v="1"/>
    <x v="2578"/>
    <s v="February"/>
    <d v="1899-12-30T09:22:18"/>
    <n v="910"/>
    <n v="1"/>
  </r>
  <r>
    <x v="0"/>
    <x v="1"/>
    <x v="1"/>
    <x v="11120"/>
    <s v="February"/>
    <d v="1899-12-30T09:13:21"/>
    <n v="360"/>
    <n v="1"/>
  </r>
  <r>
    <x v="0"/>
    <x v="1"/>
    <x v="1"/>
    <x v="6470"/>
    <s v="February"/>
    <d v="1899-12-30T09:14:31"/>
    <n v="419"/>
    <n v="1"/>
  </r>
  <r>
    <x v="0"/>
    <x v="1"/>
    <x v="1"/>
    <x v="6470"/>
    <s v="February"/>
    <d v="1899-12-30T09:10:50"/>
    <n v="198"/>
    <n v="1"/>
  </r>
  <r>
    <x v="0"/>
    <x v="1"/>
    <x v="1"/>
    <x v="6470"/>
    <s v="February"/>
    <d v="1899-12-30T09:21:49"/>
    <n v="857"/>
    <n v="1"/>
  </r>
  <r>
    <x v="1"/>
    <x v="1"/>
    <x v="1"/>
    <x v="19580"/>
    <s v="February"/>
    <d v="1899-12-30T09:16:21"/>
    <n v="527"/>
    <n v="1"/>
  </r>
  <r>
    <x v="0"/>
    <x v="1"/>
    <x v="1"/>
    <x v="32793"/>
    <s v="February"/>
    <d v="1899-12-30T09:14:26"/>
    <n v="392"/>
    <n v="1"/>
  </r>
  <r>
    <x v="0"/>
    <x v="1"/>
    <x v="1"/>
    <x v="40954"/>
    <s v="February"/>
    <d v="1899-12-30T09:17:20"/>
    <n v="535"/>
    <n v="1"/>
  </r>
  <r>
    <x v="0"/>
    <x v="1"/>
    <x v="1"/>
    <x v="30659"/>
    <s v="February"/>
    <d v="1899-12-30T09:23:09"/>
    <n v="879"/>
    <n v="1"/>
  </r>
  <r>
    <x v="0"/>
    <x v="1"/>
    <x v="1"/>
    <x v="42418"/>
    <s v="February"/>
    <d v="1899-12-30T09:17:21"/>
    <n v="511"/>
    <n v="1"/>
  </r>
  <r>
    <x v="0"/>
    <x v="1"/>
    <x v="1"/>
    <x v="32797"/>
    <s v="February"/>
    <d v="1899-12-30T09:12:51"/>
    <n v="237"/>
    <n v="1"/>
  </r>
  <r>
    <x v="0"/>
    <x v="1"/>
    <x v="1"/>
    <x v="39396"/>
    <s v="February"/>
    <d v="1899-12-30T09:21:08"/>
    <n v="733"/>
    <n v="1"/>
  </r>
  <r>
    <x v="0"/>
    <x v="1"/>
    <x v="1"/>
    <x v="30662"/>
    <s v="February"/>
    <d v="1899-12-30T09:21:12"/>
    <n v="728"/>
    <n v="1"/>
  </r>
  <r>
    <x v="0"/>
    <x v="1"/>
    <x v="1"/>
    <x v="40956"/>
    <s v="February"/>
    <d v="1899-12-30T09:17:23"/>
    <n v="492"/>
    <n v="1"/>
  </r>
  <r>
    <x v="0"/>
    <x v="1"/>
    <x v="1"/>
    <x v="39398"/>
    <s v="February"/>
    <d v="1899-12-30T09:18:16"/>
    <n v="518"/>
    <n v="1"/>
  </r>
  <r>
    <x v="0"/>
    <x v="1"/>
    <x v="1"/>
    <x v="44324"/>
    <s v="February"/>
    <d v="1899-12-30T09:27:05"/>
    <n v="1038"/>
    <n v="1"/>
  </r>
  <r>
    <x v="0"/>
    <x v="1"/>
    <x v="1"/>
    <x v="2589"/>
    <s v="February"/>
    <d v="1899-12-30T09:14:14"/>
    <n v="262"/>
    <n v="1"/>
  </r>
  <r>
    <x v="0"/>
    <x v="1"/>
    <x v="1"/>
    <x v="32801"/>
    <s v="February"/>
    <d v="1899-12-30T09:16:26"/>
    <n v="390"/>
    <n v="1"/>
  </r>
  <r>
    <x v="0"/>
    <x v="1"/>
    <x v="1"/>
    <x v="6487"/>
    <s v="February"/>
    <d v="1899-12-30T09:18:30"/>
    <n v="508"/>
    <n v="1"/>
  </r>
  <r>
    <x v="0"/>
    <x v="1"/>
    <x v="1"/>
    <x v="36248"/>
    <s v="February"/>
    <d v="1899-12-30T09:12:15"/>
    <n v="115"/>
    <n v="1"/>
  </r>
  <r>
    <x v="0"/>
    <x v="1"/>
    <x v="1"/>
    <x v="40959"/>
    <s v="February"/>
    <d v="1899-12-30T09:18:15"/>
    <n v="469"/>
    <n v="1"/>
  </r>
  <r>
    <x v="0"/>
    <x v="1"/>
    <x v="1"/>
    <x v="15278"/>
    <s v="February"/>
    <d v="1899-12-30T09:20:41"/>
    <n v="581"/>
    <n v="1"/>
  </r>
  <r>
    <x v="0"/>
    <x v="1"/>
    <x v="1"/>
    <x v="6490"/>
    <s v="February"/>
    <d v="1899-12-30T09:17:52"/>
    <n v="399"/>
    <n v="1"/>
  </r>
  <r>
    <x v="0"/>
    <x v="1"/>
    <x v="1"/>
    <x v="25510"/>
    <s v="February"/>
    <d v="1899-12-30T09:21:50"/>
    <n v="618"/>
    <n v="1"/>
  </r>
  <r>
    <x v="0"/>
    <x v="1"/>
    <x v="1"/>
    <x v="6494"/>
    <s v="February"/>
    <d v="1899-12-30T09:33:38"/>
    <n v="1322"/>
    <n v="1"/>
  </r>
  <r>
    <x v="0"/>
    <x v="1"/>
    <x v="1"/>
    <x v="34528"/>
    <s v="February"/>
    <d v="1899-12-30T09:20:29"/>
    <n v="503"/>
    <n v="1"/>
  </r>
  <r>
    <x v="0"/>
    <x v="1"/>
    <x v="1"/>
    <x v="2607"/>
    <s v="February"/>
    <d v="1899-12-30T09:16:31"/>
    <n v="260"/>
    <n v="1"/>
  </r>
  <r>
    <x v="0"/>
    <x v="1"/>
    <x v="1"/>
    <x v="15282"/>
    <s v="February"/>
    <d v="1899-12-30T09:28:01"/>
    <n v="949"/>
    <n v="1"/>
  </r>
  <r>
    <x v="0"/>
    <x v="1"/>
    <x v="1"/>
    <x v="15282"/>
    <s v="February"/>
    <d v="1899-12-30T09:44:40"/>
    <n v="1948"/>
    <n v="1"/>
  </r>
  <r>
    <x v="0"/>
    <x v="1"/>
    <x v="1"/>
    <x v="39401"/>
    <s v="February"/>
    <d v="1899-12-30T09:18:51"/>
    <n v="397"/>
    <n v="1"/>
  </r>
  <r>
    <x v="0"/>
    <x v="1"/>
    <x v="1"/>
    <x v="2608"/>
    <s v="February"/>
    <d v="1899-12-30T09:18:44"/>
    <n v="385"/>
    <n v="1"/>
  </r>
  <r>
    <x v="0"/>
    <x v="1"/>
    <x v="1"/>
    <x v="19584"/>
    <s v="February"/>
    <d v="1899-12-30T09:44:52"/>
    <n v="1944"/>
    <n v="1"/>
  </r>
  <r>
    <x v="0"/>
    <x v="1"/>
    <x v="1"/>
    <x v="58632"/>
    <s v="February"/>
    <d v="1899-12-30T09:26:11"/>
    <n v="806"/>
    <n v="1"/>
  </r>
  <r>
    <x v="0"/>
    <x v="1"/>
    <x v="1"/>
    <x v="28576"/>
    <s v="February"/>
    <d v="1899-12-30T09:15:27"/>
    <n v="160"/>
    <n v="1"/>
  </r>
  <r>
    <x v="0"/>
    <x v="1"/>
    <x v="1"/>
    <x v="32807"/>
    <s v="February"/>
    <d v="1899-12-30T09:23:11"/>
    <n v="613"/>
    <n v="1"/>
  </r>
  <r>
    <x v="0"/>
    <x v="1"/>
    <x v="1"/>
    <x v="36256"/>
    <s v="February"/>
    <d v="1899-12-30T09:22:39"/>
    <n v="582"/>
    <n v="1"/>
  </r>
  <r>
    <x v="0"/>
    <x v="1"/>
    <x v="1"/>
    <x v="28579"/>
    <s v="February"/>
    <d v="1899-12-30T09:16:37"/>
    <n v="199"/>
    <n v="1"/>
  </r>
  <r>
    <x v="0"/>
    <x v="1"/>
    <x v="1"/>
    <x v="22446"/>
    <s v="February"/>
    <d v="1899-12-30T09:21:24"/>
    <n v="473"/>
    <n v="1"/>
  </r>
  <r>
    <x v="0"/>
    <x v="1"/>
    <x v="1"/>
    <x v="6505"/>
    <s v="February"/>
    <d v="1899-12-30T09:18:19"/>
    <n v="285"/>
    <n v="1"/>
  </r>
  <r>
    <x v="0"/>
    <x v="1"/>
    <x v="1"/>
    <x v="50666"/>
    <s v="February"/>
    <d v="1899-12-30T09:17:57"/>
    <n v="260"/>
    <n v="1"/>
  </r>
  <r>
    <x v="0"/>
    <x v="1"/>
    <x v="1"/>
    <x v="57772"/>
    <s v="February"/>
    <d v="1899-12-30T09:16:28"/>
    <n v="157"/>
    <n v="1"/>
  </r>
  <r>
    <x v="0"/>
    <x v="1"/>
    <x v="1"/>
    <x v="36258"/>
    <s v="February"/>
    <d v="1899-12-30T09:21:05"/>
    <n v="420"/>
    <n v="1"/>
  </r>
  <r>
    <x v="0"/>
    <x v="1"/>
    <x v="1"/>
    <x v="58633"/>
    <s v="February"/>
    <d v="1899-12-30T09:20:50"/>
    <n v="396"/>
    <n v="1"/>
  </r>
  <r>
    <x v="0"/>
    <x v="1"/>
    <x v="1"/>
    <x v="11157"/>
    <s v="February"/>
    <d v="1899-12-30T09:21:32"/>
    <n v="431"/>
    <n v="1"/>
  </r>
  <r>
    <x v="0"/>
    <x v="1"/>
    <x v="1"/>
    <x v="37850"/>
    <s v="February"/>
    <d v="1899-12-30T09:20:57"/>
    <n v="374"/>
    <n v="1"/>
  </r>
  <r>
    <x v="0"/>
    <x v="1"/>
    <x v="1"/>
    <x v="32809"/>
    <s v="February"/>
    <d v="1899-12-30T09:23:49"/>
    <n v="540"/>
    <n v="1"/>
  </r>
  <r>
    <x v="1"/>
    <x v="1"/>
    <x v="1"/>
    <x v="42430"/>
    <s v="February"/>
    <d v="1899-12-30T09:20:22"/>
    <n v="328"/>
    <n v="1"/>
  </r>
  <r>
    <x v="0"/>
    <x v="1"/>
    <x v="1"/>
    <x v="42430"/>
    <s v="February"/>
    <d v="1899-12-30T09:23:48"/>
    <n v="534"/>
    <n v="1"/>
  </r>
  <r>
    <x v="0"/>
    <x v="1"/>
    <x v="1"/>
    <x v="25529"/>
    <s v="February"/>
    <d v="1899-12-30T09:29:49"/>
    <n v="890"/>
    <n v="1"/>
  </r>
  <r>
    <x v="0"/>
    <x v="1"/>
    <x v="1"/>
    <x v="32810"/>
    <s v="February"/>
    <d v="1899-12-30T09:25:12"/>
    <n v="598"/>
    <n v="1"/>
  </r>
  <r>
    <x v="0"/>
    <x v="1"/>
    <x v="1"/>
    <x v="40969"/>
    <s v="February"/>
    <d v="1899-12-30T09:23:49"/>
    <n v="507"/>
    <n v="1"/>
  </r>
  <r>
    <x v="0"/>
    <x v="1"/>
    <x v="1"/>
    <x v="37852"/>
    <s v="February"/>
    <d v="1899-12-30T09:29:29"/>
    <n v="832"/>
    <n v="1"/>
  </r>
  <r>
    <x v="0"/>
    <x v="1"/>
    <x v="1"/>
    <x v="36262"/>
    <s v="February"/>
    <d v="1899-12-30T09:23:22"/>
    <n v="453"/>
    <n v="1"/>
  </r>
  <r>
    <x v="0"/>
    <x v="1"/>
    <x v="1"/>
    <x v="11167"/>
    <s v="February"/>
    <d v="1899-12-30T09:33:21"/>
    <n v="1048"/>
    <n v="1"/>
  </r>
  <r>
    <x v="0"/>
    <x v="1"/>
    <x v="1"/>
    <x v="25531"/>
    <s v="February"/>
    <d v="1899-12-30T09:24:03"/>
    <n v="487"/>
    <n v="1"/>
  </r>
  <r>
    <x v="0"/>
    <x v="1"/>
    <x v="1"/>
    <x v="36263"/>
    <s v="February"/>
    <d v="1899-12-30T09:28:04"/>
    <n v="698"/>
    <n v="1"/>
  </r>
  <r>
    <x v="0"/>
    <x v="1"/>
    <x v="1"/>
    <x v="22449"/>
    <s v="February"/>
    <d v="1899-12-30T09:22:53"/>
    <n v="380"/>
    <n v="1"/>
  </r>
  <r>
    <x v="0"/>
    <x v="1"/>
    <x v="1"/>
    <x v="2632"/>
    <s v="February"/>
    <d v="1899-12-30T09:20:22"/>
    <n v="218"/>
    <n v="1"/>
  </r>
  <r>
    <x v="0"/>
    <x v="1"/>
    <x v="1"/>
    <x v="2633"/>
    <s v="February"/>
    <d v="1899-12-30T09:26:58"/>
    <n v="603"/>
    <n v="1"/>
  </r>
  <r>
    <x v="0"/>
    <x v="1"/>
    <x v="1"/>
    <x v="30695"/>
    <s v="February"/>
    <d v="1899-12-30T09:21:04"/>
    <n v="241"/>
    <n v="1"/>
  </r>
  <r>
    <x v="0"/>
    <x v="1"/>
    <x v="1"/>
    <x v="44332"/>
    <s v="February"/>
    <d v="1899-12-30T09:19:55"/>
    <n v="160"/>
    <n v="1"/>
  </r>
  <r>
    <x v="0"/>
    <x v="1"/>
    <x v="1"/>
    <x v="37855"/>
    <s v="February"/>
    <d v="1899-12-30T09:23:26"/>
    <n v="366"/>
    <n v="1"/>
  </r>
  <r>
    <x v="0"/>
    <x v="1"/>
    <x v="1"/>
    <x v="19593"/>
    <s v="February"/>
    <d v="1899-12-30T09:20:30"/>
    <n v="179"/>
    <n v="1"/>
  </r>
  <r>
    <x v="0"/>
    <x v="1"/>
    <x v="1"/>
    <x v="37857"/>
    <s v="February"/>
    <d v="1899-12-30T09:24:35"/>
    <n v="401"/>
    <n v="1"/>
  </r>
  <r>
    <x v="0"/>
    <x v="1"/>
    <x v="1"/>
    <x v="58634"/>
    <s v="February"/>
    <d v="1899-12-30T09:22:37"/>
    <n v="242"/>
    <n v="1"/>
  </r>
  <r>
    <x v="0"/>
    <x v="1"/>
    <x v="1"/>
    <x v="39416"/>
    <s v="February"/>
    <d v="1899-12-30T09:21:26"/>
    <n v="147"/>
    <n v="1"/>
  </r>
  <r>
    <x v="0"/>
    <x v="1"/>
    <x v="1"/>
    <x v="32820"/>
    <s v="February"/>
    <d v="1899-12-30T09:34:35"/>
    <n v="908"/>
    <n v="1"/>
  </r>
  <r>
    <x v="0"/>
    <x v="1"/>
    <x v="1"/>
    <x v="6536"/>
    <s v="February"/>
    <d v="1899-12-30T09:44:17"/>
    <n v="1464"/>
    <n v="1"/>
  </r>
  <r>
    <x v="0"/>
    <x v="1"/>
    <x v="1"/>
    <x v="42441"/>
    <s v="February"/>
    <d v="1899-12-30T09:29:43"/>
    <n v="578"/>
    <n v="1"/>
  </r>
  <r>
    <x v="0"/>
    <x v="1"/>
    <x v="1"/>
    <x v="51869"/>
    <s v="February"/>
    <d v="1899-12-30T09:30:31"/>
    <n v="621"/>
    <n v="1"/>
  </r>
  <r>
    <x v="0"/>
    <x v="1"/>
    <x v="1"/>
    <x v="43774"/>
    <s v="February"/>
    <d v="1899-12-30T09:24:12"/>
    <n v="243"/>
    <n v="1"/>
  </r>
  <r>
    <x v="0"/>
    <x v="1"/>
    <x v="1"/>
    <x v="19599"/>
    <s v="February"/>
    <d v="1899-12-30T09:30:13"/>
    <n v="602"/>
    <n v="1"/>
  </r>
  <r>
    <x v="0"/>
    <x v="1"/>
    <x v="1"/>
    <x v="51870"/>
    <s v="February"/>
    <d v="1899-12-30T09:31:06"/>
    <n v="612"/>
    <n v="1"/>
  </r>
  <r>
    <x v="0"/>
    <x v="1"/>
    <x v="1"/>
    <x v="36276"/>
    <s v="February"/>
    <d v="1899-12-30T09:27:09"/>
    <n v="374"/>
    <n v="1"/>
  </r>
  <r>
    <x v="0"/>
    <x v="1"/>
    <x v="1"/>
    <x v="15300"/>
    <s v="February"/>
    <d v="1899-12-30T09:28:41"/>
    <n v="423"/>
    <n v="1"/>
  </r>
  <r>
    <x v="0"/>
    <x v="1"/>
    <x v="1"/>
    <x v="30708"/>
    <s v="February"/>
    <d v="1899-12-30T09:38:05"/>
    <n v="958"/>
    <n v="1"/>
  </r>
  <r>
    <x v="0"/>
    <x v="1"/>
    <x v="1"/>
    <x v="15306"/>
    <s v="February"/>
    <d v="1899-12-30T09:34:10"/>
    <n v="722"/>
    <n v="1"/>
  </r>
  <r>
    <x v="0"/>
    <x v="1"/>
    <x v="1"/>
    <x v="11195"/>
    <s v="February"/>
    <d v="1899-12-30T09:24:21"/>
    <n v="126"/>
    <n v="1"/>
  </r>
  <r>
    <x v="0"/>
    <x v="1"/>
    <x v="1"/>
    <x v="58635"/>
    <s v="February"/>
    <d v="1899-12-30T09:37:44"/>
    <n v="898"/>
    <n v="1"/>
  </r>
  <r>
    <x v="0"/>
    <x v="1"/>
    <x v="1"/>
    <x v="6547"/>
    <s v="February"/>
    <d v="1899-12-30T09:33:36"/>
    <n v="648"/>
    <n v="1"/>
  </r>
  <r>
    <x v="0"/>
    <x v="1"/>
    <x v="1"/>
    <x v="25566"/>
    <s v="February"/>
    <d v="1899-12-30T09:33:02"/>
    <n v="609"/>
    <n v="1"/>
  </r>
  <r>
    <x v="0"/>
    <x v="1"/>
    <x v="1"/>
    <x v="57773"/>
    <s v="February"/>
    <d v="1899-12-30T09:29:17"/>
    <n v="383"/>
    <n v="1"/>
  </r>
  <r>
    <x v="0"/>
    <x v="1"/>
    <x v="1"/>
    <x v="45592"/>
    <s v="February"/>
    <d v="1899-12-30T09:28:53"/>
    <n v="350"/>
    <n v="1"/>
  </r>
  <r>
    <x v="0"/>
    <x v="1"/>
    <x v="1"/>
    <x v="39424"/>
    <s v="February"/>
    <d v="1899-12-30T09:47:06"/>
    <n v="1428"/>
    <n v="1"/>
  </r>
  <r>
    <x v="0"/>
    <x v="1"/>
    <x v="1"/>
    <x v="52182"/>
    <s v="February"/>
    <d v="1899-12-30T09:27:34"/>
    <n v="250"/>
    <n v="1"/>
  </r>
  <r>
    <x v="0"/>
    <x v="1"/>
    <x v="1"/>
    <x v="36281"/>
    <s v="February"/>
    <d v="1899-12-30T09:35:08"/>
    <n v="642"/>
    <n v="1"/>
  </r>
  <r>
    <x v="0"/>
    <x v="1"/>
    <x v="1"/>
    <x v="19613"/>
    <s v="February"/>
    <d v="1899-12-30T09:29:17"/>
    <n v="288"/>
    <n v="1"/>
  </r>
  <r>
    <x v="0"/>
    <x v="1"/>
    <x v="1"/>
    <x v="36283"/>
    <s v="February"/>
    <d v="1899-12-30T09:35:54"/>
    <n v="679"/>
    <n v="1"/>
  </r>
  <r>
    <x v="0"/>
    <x v="1"/>
    <x v="1"/>
    <x v="42449"/>
    <s v="February"/>
    <d v="1899-12-30T09:39:33"/>
    <n v="882"/>
    <n v="1"/>
  </r>
  <r>
    <x v="0"/>
    <x v="1"/>
    <x v="1"/>
    <x v="36284"/>
    <s v="February"/>
    <d v="1899-12-30T09:38:27"/>
    <n v="807"/>
    <n v="1"/>
  </r>
  <r>
    <x v="0"/>
    <x v="1"/>
    <x v="1"/>
    <x v="28610"/>
    <s v="February"/>
    <d v="1899-12-30T09:27:32"/>
    <n v="151"/>
    <n v="1"/>
  </r>
  <r>
    <x v="0"/>
    <x v="1"/>
    <x v="1"/>
    <x v="46158"/>
    <s v="February"/>
    <d v="1899-12-30T09:28:52"/>
    <n v="228"/>
    <n v="1"/>
  </r>
  <r>
    <x v="0"/>
    <x v="1"/>
    <x v="1"/>
    <x v="11204"/>
    <s v="February"/>
    <d v="1899-12-30T09:30:09"/>
    <n v="299"/>
    <n v="1"/>
  </r>
  <r>
    <x v="0"/>
    <x v="1"/>
    <x v="1"/>
    <x v="40988"/>
    <s v="February"/>
    <d v="1899-12-30T09:53:17"/>
    <n v="1681"/>
    <n v="1"/>
  </r>
  <r>
    <x v="0"/>
    <x v="1"/>
    <x v="1"/>
    <x v="28612"/>
    <s v="February"/>
    <d v="1899-12-30T09:32:32"/>
    <n v="414"/>
    <n v="1"/>
  </r>
  <r>
    <x v="0"/>
    <x v="1"/>
    <x v="1"/>
    <x v="58636"/>
    <s v="February"/>
    <d v="1899-12-30T09:31:47"/>
    <n v="328"/>
    <n v="1"/>
  </r>
  <r>
    <x v="0"/>
    <x v="1"/>
    <x v="1"/>
    <x v="2669"/>
    <s v="February"/>
    <d v="1899-12-30T09:35:49"/>
    <n v="569"/>
    <n v="1"/>
  </r>
  <r>
    <x v="0"/>
    <x v="1"/>
    <x v="1"/>
    <x v="25580"/>
    <s v="February"/>
    <d v="1899-12-30T09:35:57"/>
    <n v="570"/>
    <n v="1"/>
  </r>
  <r>
    <x v="0"/>
    <x v="1"/>
    <x v="1"/>
    <x v="37876"/>
    <s v="February"/>
    <d v="1899-12-30T09:36:19"/>
    <n v="570"/>
    <n v="1"/>
  </r>
  <r>
    <x v="0"/>
    <x v="1"/>
    <x v="1"/>
    <x v="39435"/>
    <s v="February"/>
    <d v="1899-12-30T09:38:51"/>
    <n v="720"/>
    <n v="1"/>
  </r>
  <r>
    <x v="0"/>
    <x v="1"/>
    <x v="1"/>
    <x v="22459"/>
    <s v="February"/>
    <d v="1899-12-30T09:39:33"/>
    <n v="753"/>
    <n v="1"/>
  </r>
  <r>
    <x v="0"/>
    <x v="1"/>
    <x v="1"/>
    <x v="6558"/>
    <s v="February"/>
    <d v="1899-12-30T09:32:04"/>
    <n v="302"/>
    <n v="1"/>
  </r>
  <r>
    <x v="0"/>
    <x v="1"/>
    <x v="1"/>
    <x v="25586"/>
    <s v="February"/>
    <d v="1899-12-30T09:41:28"/>
    <n v="832"/>
    <n v="1"/>
  </r>
  <r>
    <x v="0"/>
    <x v="1"/>
    <x v="1"/>
    <x v="40992"/>
    <s v="February"/>
    <d v="1899-12-30T09:54:25"/>
    <n v="1608"/>
    <n v="1"/>
  </r>
  <r>
    <x v="0"/>
    <x v="1"/>
    <x v="1"/>
    <x v="47496"/>
    <s v="February"/>
    <d v="1899-12-30T09:31:33"/>
    <n v="228"/>
    <n v="1"/>
  </r>
  <r>
    <x v="0"/>
    <x v="1"/>
    <x v="1"/>
    <x v="58637"/>
    <s v="February"/>
    <d v="1899-12-30T09:38:56"/>
    <n v="669"/>
    <n v="1"/>
  </r>
  <r>
    <x v="0"/>
    <x v="1"/>
    <x v="1"/>
    <x v="19626"/>
    <s v="February"/>
    <d v="1899-12-30T09:55:08"/>
    <n v="1630"/>
    <n v="1"/>
  </r>
  <r>
    <x v="0"/>
    <x v="1"/>
    <x v="1"/>
    <x v="36289"/>
    <s v="February"/>
    <d v="1899-12-30T09:42:25"/>
    <n v="854"/>
    <n v="1"/>
  </r>
  <r>
    <x v="0"/>
    <x v="1"/>
    <x v="1"/>
    <x v="39440"/>
    <s v="February"/>
    <d v="1899-12-30T09:45:01"/>
    <n v="1004"/>
    <n v="1"/>
  </r>
  <r>
    <x v="0"/>
    <x v="1"/>
    <x v="1"/>
    <x v="58638"/>
    <s v="February"/>
    <d v="1899-12-30T09:38:53"/>
    <n v="606"/>
    <n v="1"/>
  </r>
  <r>
    <x v="0"/>
    <x v="1"/>
    <x v="1"/>
    <x v="50677"/>
    <s v="February"/>
    <d v="1899-12-30T09:32:59"/>
    <n v="238"/>
    <n v="1"/>
  </r>
  <r>
    <x v="0"/>
    <x v="1"/>
    <x v="1"/>
    <x v="11220"/>
    <s v="February"/>
    <d v="1899-12-30T09:35:02"/>
    <n v="362"/>
    <n v="1"/>
  </r>
  <r>
    <x v="0"/>
    <x v="1"/>
    <x v="1"/>
    <x v="34546"/>
    <s v="February"/>
    <d v="1899-12-30T09:53:10"/>
    <n v="1445"/>
    <n v="1"/>
  </r>
  <r>
    <x v="0"/>
    <x v="1"/>
    <x v="1"/>
    <x v="49124"/>
    <s v="February"/>
    <d v="1899-12-30T09:37:51"/>
    <n v="524"/>
    <n v="1"/>
  </r>
  <r>
    <x v="0"/>
    <x v="1"/>
    <x v="1"/>
    <x v="19628"/>
    <s v="February"/>
    <d v="1899-12-30T09:34:01"/>
    <n v="274"/>
    <n v="1"/>
  </r>
  <r>
    <x v="0"/>
    <x v="1"/>
    <x v="1"/>
    <x v="46162"/>
    <s v="February"/>
    <d v="1899-12-30T09:47:39"/>
    <n v="1089"/>
    <n v="1"/>
  </r>
  <r>
    <x v="0"/>
    <x v="1"/>
    <x v="1"/>
    <x v="15327"/>
    <s v="February"/>
    <d v="1899-12-30T09:37:53"/>
    <n v="483"/>
    <n v="1"/>
  </r>
  <r>
    <x v="0"/>
    <x v="1"/>
    <x v="1"/>
    <x v="37882"/>
    <s v="February"/>
    <d v="1899-12-30T09:36:42"/>
    <n v="402"/>
    <n v="1"/>
  </r>
  <r>
    <x v="0"/>
    <x v="1"/>
    <x v="1"/>
    <x v="49999"/>
    <s v="February"/>
    <d v="1899-12-30T09:42:26"/>
    <n v="737"/>
    <n v="1"/>
  </r>
  <r>
    <x v="0"/>
    <x v="1"/>
    <x v="1"/>
    <x v="44916"/>
    <s v="February"/>
    <d v="1899-12-30T09:39:40"/>
    <n v="511"/>
    <n v="1"/>
  </r>
  <r>
    <x v="0"/>
    <x v="1"/>
    <x v="1"/>
    <x v="28624"/>
    <s v="February"/>
    <d v="1899-12-30T09:35:56"/>
    <n v="207"/>
    <n v="1"/>
  </r>
  <r>
    <x v="0"/>
    <x v="1"/>
    <x v="1"/>
    <x v="15338"/>
    <s v="February"/>
    <d v="1899-12-30T09:35:27"/>
    <n v="164"/>
    <n v="1"/>
  </r>
  <r>
    <x v="0"/>
    <x v="1"/>
    <x v="1"/>
    <x v="42459"/>
    <s v="February"/>
    <d v="1899-12-30T09:39:06"/>
    <n v="363"/>
    <n v="1"/>
  </r>
  <r>
    <x v="0"/>
    <x v="1"/>
    <x v="1"/>
    <x v="53354"/>
    <s v="February"/>
    <d v="1899-12-30T09:51:40"/>
    <n v="1084"/>
    <n v="1"/>
  </r>
  <r>
    <x v="0"/>
    <x v="1"/>
    <x v="1"/>
    <x v="58639"/>
    <s v="February"/>
    <d v="1899-12-30T09:37:25"/>
    <n v="223"/>
    <n v="1"/>
  </r>
  <r>
    <x v="0"/>
    <x v="1"/>
    <x v="1"/>
    <x v="51417"/>
    <s v="February"/>
    <d v="1899-12-30T09:38:40"/>
    <n v="283"/>
    <n v="1"/>
  </r>
  <r>
    <x v="0"/>
    <x v="1"/>
    <x v="1"/>
    <x v="34556"/>
    <s v="February"/>
    <d v="1899-12-30T09:38:03"/>
    <n v="236"/>
    <n v="1"/>
  </r>
  <r>
    <x v="0"/>
    <x v="1"/>
    <x v="1"/>
    <x v="34557"/>
    <s v="February"/>
    <d v="1899-12-30T09:42:24"/>
    <n v="487"/>
    <n v="1"/>
  </r>
  <r>
    <x v="0"/>
    <x v="1"/>
    <x v="1"/>
    <x v="11232"/>
    <s v="February"/>
    <d v="1899-12-30T10:32:19"/>
    <n v="3475"/>
    <n v="1"/>
  </r>
  <r>
    <x v="0"/>
    <x v="1"/>
    <x v="1"/>
    <x v="58640"/>
    <s v="February"/>
    <d v="1899-12-30T09:39:26"/>
    <n v="277"/>
    <n v="1"/>
  </r>
  <r>
    <x v="0"/>
    <x v="1"/>
    <x v="1"/>
    <x v="30732"/>
    <s v="February"/>
    <d v="1899-12-30T09:42:23"/>
    <n v="426"/>
    <n v="1"/>
  </r>
  <r>
    <x v="0"/>
    <x v="1"/>
    <x v="1"/>
    <x v="58641"/>
    <s v="February"/>
    <d v="1899-12-30T09:43:24"/>
    <n v="482"/>
    <n v="1"/>
  </r>
  <r>
    <x v="0"/>
    <x v="1"/>
    <x v="1"/>
    <x v="30733"/>
    <s v="February"/>
    <d v="1899-12-30T09:39:57"/>
    <n v="270"/>
    <n v="1"/>
  </r>
  <r>
    <x v="0"/>
    <x v="1"/>
    <x v="1"/>
    <x v="19645"/>
    <s v="February"/>
    <d v="1899-12-30T10:15:33"/>
    <n v="2396"/>
    <n v="1"/>
  </r>
  <r>
    <x v="0"/>
    <x v="1"/>
    <x v="1"/>
    <x v="53355"/>
    <s v="February"/>
    <d v="1899-12-30T09:43:20"/>
    <n v="403"/>
    <n v="1"/>
  </r>
  <r>
    <x v="0"/>
    <x v="1"/>
    <x v="1"/>
    <x v="58642"/>
    <s v="February"/>
    <d v="1899-12-30T09:56:02"/>
    <n v="1164"/>
    <n v="1"/>
  </r>
  <r>
    <x v="0"/>
    <x v="1"/>
    <x v="1"/>
    <x v="58643"/>
    <s v="February"/>
    <d v="1899-12-30T09:41:34"/>
    <n v="286"/>
    <n v="1"/>
  </r>
  <r>
    <x v="0"/>
    <x v="1"/>
    <x v="1"/>
    <x v="47790"/>
    <s v="February"/>
    <d v="1899-12-30T09:44:20"/>
    <n v="440"/>
    <n v="1"/>
  </r>
  <r>
    <x v="0"/>
    <x v="1"/>
    <x v="1"/>
    <x v="15355"/>
    <s v="February"/>
    <d v="1899-12-30T09:44:36"/>
    <n v="432"/>
    <n v="1"/>
  </r>
  <r>
    <x v="0"/>
    <x v="1"/>
    <x v="1"/>
    <x v="58644"/>
    <s v="February"/>
    <d v="1899-12-30T09:57:46"/>
    <n v="1213"/>
    <n v="1"/>
  </r>
  <r>
    <x v="0"/>
    <x v="1"/>
    <x v="1"/>
    <x v="28640"/>
    <s v="February"/>
    <d v="1899-12-30T09:44:32"/>
    <n v="390"/>
    <n v="1"/>
  </r>
  <r>
    <x v="0"/>
    <x v="1"/>
    <x v="1"/>
    <x v="22476"/>
    <s v="February"/>
    <d v="1899-12-30T09:48:54"/>
    <n v="600"/>
    <n v="1"/>
  </r>
  <r>
    <x v="0"/>
    <x v="1"/>
    <x v="1"/>
    <x v="55901"/>
    <s v="February"/>
    <d v="1899-12-30T09:44:57"/>
    <n v="293"/>
    <n v="1"/>
  </r>
  <r>
    <x v="0"/>
    <x v="1"/>
    <x v="1"/>
    <x v="55901"/>
    <s v="February"/>
    <d v="1899-12-30T09:54:58"/>
    <n v="894"/>
    <n v="1"/>
  </r>
  <r>
    <x v="0"/>
    <x v="1"/>
    <x v="1"/>
    <x v="32860"/>
    <s v="February"/>
    <d v="1899-12-30T09:44:24"/>
    <n v="250"/>
    <n v="1"/>
  </r>
  <r>
    <x v="0"/>
    <x v="1"/>
    <x v="1"/>
    <x v="36309"/>
    <s v="February"/>
    <d v="1899-12-30T09:50:54"/>
    <n v="629"/>
    <n v="1"/>
  </r>
  <r>
    <x v="0"/>
    <x v="1"/>
    <x v="1"/>
    <x v="15369"/>
    <s v="February"/>
    <d v="1899-12-30T09:43:59"/>
    <n v="164"/>
    <n v="1"/>
  </r>
  <r>
    <x v="0"/>
    <x v="1"/>
    <x v="1"/>
    <x v="58645"/>
    <s v="February"/>
    <d v="1899-12-30T09:49:36"/>
    <n v="461"/>
    <n v="1"/>
  </r>
  <r>
    <x v="0"/>
    <x v="1"/>
    <x v="1"/>
    <x v="50689"/>
    <s v="February"/>
    <d v="1899-12-30T10:02:09"/>
    <n v="1203"/>
    <n v="1"/>
  </r>
  <r>
    <x v="0"/>
    <x v="1"/>
    <x v="1"/>
    <x v="25620"/>
    <s v="February"/>
    <d v="1899-12-30T09:50:19"/>
    <n v="487"/>
    <n v="1"/>
  </r>
  <r>
    <x v="0"/>
    <x v="1"/>
    <x v="1"/>
    <x v="35117"/>
    <s v="February"/>
    <d v="1899-12-30T09:45:21"/>
    <n v="172"/>
    <n v="1"/>
  </r>
  <r>
    <x v="0"/>
    <x v="1"/>
    <x v="1"/>
    <x v="36314"/>
    <s v="February"/>
    <d v="1899-12-30T09:50:00"/>
    <n v="422"/>
    <n v="1"/>
  </r>
  <r>
    <x v="0"/>
    <x v="1"/>
    <x v="1"/>
    <x v="58646"/>
    <s v="February"/>
    <d v="1899-12-30T09:50:56"/>
    <n v="471"/>
    <n v="1"/>
  </r>
  <r>
    <x v="0"/>
    <x v="1"/>
    <x v="1"/>
    <x v="19666"/>
    <s v="February"/>
    <d v="1899-12-30T09:52:35"/>
    <n v="524"/>
    <n v="1"/>
  </r>
  <r>
    <x v="0"/>
    <x v="1"/>
    <x v="1"/>
    <x v="58647"/>
    <s v="February"/>
    <d v="1899-12-30T10:01:35"/>
    <n v="1029"/>
    <n v="1"/>
  </r>
  <r>
    <x v="0"/>
    <x v="1"/>
    <x v="1"/>
    <x v="58647"/>
    <s v="February"/>
    <d v="1899-12-30T09:49:15"/>
    <n v="289"/>
    <n v="1"/>
  </r>
  <r>
    <x v="0"/>
    <x v="1"/>
    <x v="1"/>
    <x v="25625"/>
    <s v="February"/>
    <d v="1899-12-30T09:54:48"/>
    <n v="621"/>
    <n v="1"/>
  </r>
  <r>
    <x v="0"/>
    <x v="1"/>
    <x v="1"/>
    <x v="25631"/>
    <s v="February"/>
    <d v="1899-12-30T09:53:27"/>
    <n v="482"/>
    <n v="1"/>
  </r>
  <r>
    <x v="0"/>
    <x v="1"/>
    <x v="1"/>
    <x v="37902"/>
    <s v="February"/>
    <d v="1899-12-30T09:52:23"/>
    <n v="414"/>
    <n v="1"/>
  </r>
  <r>
    <x v="0"/>
    <x v="1"/>
    <x v="1"/>
    <x v="36319"/>
    <s v="February"/>
    <d v="1899-12-30T09:50:30"/>
    <n v="287"/>
    <n v="1"/>
  </r>
  <r>
    <x v="0"/>
    <x v="1"/>
    <x v="1"/>
    <x v="48322"/>
    <s v="February"/>
    <d v="1899-12-30T09:52:10"/>
    <n v="361"/>
    <n v="1"/>
  </r>
  <r>
    <x v="0"/>
    <x v="1"/>
    <x v="1"/>
    <x v="15391"/>
    <s v="February"/>
    <d v="1899-12-30T10:05:46"/>
    <n v="1160"/>
    <n v="1"/>
  </r>
  <r>
    <x v="0"/>
    <x v="1"/>
    <x v="1"/>
    <x v="51880"/>
    <s v="February"/>
    <d v="1899-12-30T10:00:28"/>
    <n v="816"/>
    <n v="1"/>
  </r>
  <r>
    <x v="0"/>
    <x v="1"/>
    <x v="1"/>
    <x v="34579"/>
    <s v="February"/>
    <d v="1899-12-30T09:59:38"/>
    <n v="713"/>
    <n v="1"/>
  </r>
  <r>
    <x v="0"/>
    <x v="1"/>
    <x v="1"/>
    <x v="55906"/>
    <s v="February"/>
    <d v="1899-12-30T09:54:36"/>
    <n v="359"/>
    <n v="1"/>
  </r>
  <r>
    <x v="0"/>
    <x v="1"/>
    <x v="1"/>
    <x v="2732"/>
    <s v="February"/>
    <d v="1899-12-30T10:02:34"/>
    <n v="821"/>
    <n v="1"/>
  </r>
  <r>
    <x v="0"/>
    <x v="1"/>
    <x v="1"/>
    <x v="35124"/>
    <s v="February"/>
    <d v="1899-12-30T09:57:41"/>
    <n v="527"/>
    <n v="1"/>
  </r>
  <r>
    <x v="0"/>
    <x v="1"/>
    <x v="1"/>
    <x v="2733"/>
    <s v="February"/>
    <d v="1899-12-30T10:10:34"/>
    <n v="1299"/>
    <n v="1"/>
  </r>
  <r>
    <x v="0"/>
    <x v="1"/>
    <x v="1"/>
    <x v="54148"/>
    <s v="February"/>
    <d v="1899-12-30T10:06:54"/>
    <n v="1067"/>
    <n v="1"/>
  </r>
  <r>
    <x v="0"/>
    <x v="1"/>
    <x v="1"/>
    <x v="49144"/>
    <s v="February"/>
    <d v="1899-12-30T09:56:09"/>
    <n v="388"/>
    <n v="1"/>
  </r>
  <r>
    <x v="0"/>
    <x v="1"/>
    <x v="1"/>
    <x v="58014"/>
    <s v="February"/>
    <d v="1899-12-30T09:59:01"/>
    <n v="545"/>
    <n v="1"/>
  </r>
  <r>
    <x v="0"/>
    <x v="1"/>
    <x v="1"/>
    <x v="51883"/>
    <s v="February"/>
    <d v="1899-12-30T09:58:52"/>
    <n v="528"/>
    <n v="1"/>
  </r>
  <r>
    <x v="0"/>
    <x v="1"/>
    <x v="1"/>
    <x v="28664"/>
    <s v="February"/>
    <d v="1899-12-30T09:54:22"/>
    <n v="228"/>
    <n v="1"/>
  </r>
  <r>
    <x v="0"/>
    <x v="1"/>
    <x v="1"/>
    <x v="32885"/>
    <s v="February"/>
    <d v="1899-12-30T09:58:24"/>
    <n v="447"/>
    <n v="1"/>
  </r>
  <r>
    <x v="0"/>
    <x v="1"/>
    <x v="1"/>
    <x v="15410"/>
    <s v="February"/>
    <d v="1899-12-30T10:03:05"/>
    <n v="724"/>
    <n v="1"/>
  </r>
  <r>
    <x v="0"/>
    <x v="1"/>
    <x v="1"/>
    <x v="25650"/>
    <s v="February"/>
    <d v="1899-12-30T09:57:11"/>
    <n v="336"/>
    <n v="1"/>
  </r>
  <r>
    <x v="0"/>
    <x v="1"/>
    <x v="1"/>
    <x v="55066"/>
    <s v="February"/>
    <d v="1899-12-30T09:58:00"/>
    <n v="382"/>
    <n v="1"/>
  </r>
  <r>
    <x v="0"/>
    <x v="1"/>
    <x v="1"/>
    <x v="58339"/>
    <s v="February"/>
    <d v="1899-12-30T10:01:25"/>
    <n v="554"/>
    <n v="1"/>
  </r>
  <r>
    <x v="1"/>
    <x v="1"/>
    <x v="1"/>
    <x v="58648"/>
    <s v="February"/>
    <d v="1899-12-30T10:05:12"/>
    <n v="778"/>
    <n v="1"/>
  </r>
  <r>
    <x v="0"/>
    <x v="1"/>
    <x v="1"/>
    <x v="53007"/>
    <s v="February"/>
    <d v="1899-12-30T09:56:08"/>
    <n v="225"/>
    <n v="1"/>
  </r>
  <r>
    <x v="0"/>
    <x v="1"/>
    <x v="1"/>
    <x v="2745"/>
    <s v="February"/>
    <d v="1899-12-30T10:09:31"/>
    <n v="1014"/>
    <n v="1"/>
  </r>
  <r>
    <x v="0"/>
    <x v="1"/>
    <x v="1"/>
    <x v="34589"/>
    <s v="February"/>
    <d v="1899-12-30T10:07:20"/>
    <n v="880"/>
    <n v="1"/>
  </r>
  <r>
    <x v="0"/>
    <x v="1"/>
    <x v="1"/>
    <x v="25652"/>
    <s v="February"/>
    <d v="1899-12-30T09:56:03"/>
    <n v="193"/>
    <n v="1"/>
  </r>
  <r>
    <x v="0"/>
    <x v="1"/>
    <x v="1"/>
    <x v="58017"/>
    <s v="February"/>
    <d v="1899-12-30T09:55:04"/>
    <n v="122"/>
    <n v="1"/>
  </r>
  <r>
    <x v="0"/>
    <x v="1"/>
    <x v="1"/>
    <x v="25654"/>
    <s v="February"/>
    <d v="1899-12-30T10:01:44"/>
    <n v="511"/>
    <n v="1"/>
  </r>
  <r>
    <x v="0"/>
    <x v="1"/>
    <x v="1"/>
    <x v="22485"/>
    <s v="February"/>
    <d v="1899-12-30T09:55:46"/>
    <n v="141"/>
    <n v="1"/>
  </r>
  <r>
    <x v="0"/>
    <x v="1"/>
    <x v="1"/>
    <x v="58649"/>
    <s v="February"/>
    <d v="1899-12-30T10:48:55"/>
    <n v="3293"/>
    <n v="1"/>
  </r>
  <r>
    <x v="0"/>
    <x v="1"/>
    <x v="1"/>
    <x v="36323"/>
    <s v="February"/>
    <d v="1899-12-30T09:58:35"/>
    <n v="272"/>
    <n v="1"/>
  </r>
  <r>
    <x v="0"/>
    <x v="1"/>
    <x v="1"/>
    <x v="11283"/>
    <s v="February"/>
    <d v="1899-12-30T09:59:09"/>
    <n v="289"/>
    <n v="1"/>
  </r>
  <r>
    <x v="0"/>
    <x v="1"/>
    <x v="1"/>
    <x v="34592"/>
    <s v="February"/>
    <d v="1899-12-30T10:03:16"/>
    <n v="531"/>
    <n v="1"/>
  </r>
  <r>
    <x v="0"/>
    <x v="1"/>
    <x v="1"/>
    <x v="15419"/>
    <s v="February"/>
    <d v="1899-12-30T10:02:42"/>
    <n v="486"/>
    <n v="1"/>
  </r>
  <r>
    <x v="0"/>
    <x v="1"/>
    <x v="1"/>
    <x v="39486"/>
    <s v="February"/>
    <d v="1899-12-30T10:00:54"/>
    <n v="364"/>
    <n v="1"/>
  </r>
  <r>
    <x v="0"/>
    <x v="1"/>
    <x v="1"/>
    <x v="58650"/>
    <s v="February"/>
    <d v="1899-12-30T10:01:34"/>
    <n v="400"/>
    <n v="1"/>
  </r>
  <r>
    <x v="0"/>
    <x v="1"/>
    <x v="1"/>
    <x v="37919"/>
    <s v="February"/>
    <d v="1899-12-30T10:01:07"/>
    <n v="360"/>
    <n v="1"/>
  </r>
  <r>
    <x v="0"/>
    <x v="1"/>
    <x v="1"/>
    <x v="32898"/>
    <s v="February"/>
    <d v="1899-12-30T10:02:15"/>
    <n v="401"/>
    <n v="1"/>
  </r>
  <r>
    <x v="0"/>
    <x v="1"/>
    <x v="1"/>
    <x v="36325"/>
    <s v="February"/>
    <d v="1899-12-30T10:09:48"/>
    <n v="847"/>
    <n v="1"/>
  </r>
  <r>
    <x v="0"/>
    <x v="1"/>
    <x v="1"/>
    <x v="52197"/>
    <s v="February"/>
    <d v="1899-12-30T10:18:28"/>
    <n v="1343"/>
    <n v="1"/>
  </r>
  <r>
    <x v="0"/>
    <x v="1"/>
    <x v="1"/>
    <x v="52623"/>
    <s v="February"/>
    <d v="1899-12-30T10:01:42"/>
    <n v="332"/>
    <n v="1"/>
  </r>
  <r>
    <x v="0"/>
    <x v="1"/>
    <x v="1"/>
    <x v="55070"/>
    <s v="February"/>
    <d v="1899-12-30T10:01:52"/>
    <n v="298"/>
    <n v="1"/>
  </r>
  <r>
    <x v="0"/>
    <x v="1"/>
    <x v="1"/>
    <x v="58651"/>
    <s v="February"/>
    <d v="1899-12-30T10:05:08"/>
    <n v="446"/>
    <n v="1"/>
  </r>
  <r>
    <x v="0"/>
    <x v="1"/>
    <x v="1"/>
    <x v="2759"/>
    <s v="February"/>
    <d v="1899-12-30T10:00:55"/>
    <n v="103"/>
    <n v="1"/>
  </r>
  <r>
    <x v="0"/>
    <x v="1"/>
    <x v="1"/>
    <x v="52624"/>
    <s v="February"/>
    <d v="1899-12-30T10:08:18"/>
    <n v="538"/>
    <n v="1"/>
  </r>
  <r>
    <x v="0"/>
    <x v="1"/>
    <x v="1"/>
    <x v="15445"/>
    <s v="February"/>
    <d v="1899-12-30T10:09:44"/>
    <n v="557"/>
    <n v="1"/>
  </r>
  <r>
    <x v="1"/>
    <x v="1"/>
    <x v="1"/>
    <x v="19708"/>
    <s v="February"/>
    <d v="1899-12-30T10:16:00"/>
    <n v="895"/>
    <n v="1"/>
  </r>
  <r>
    <x v="0"/>
    <x v="1"/>
    <x v="1"/>
    <x v="58652"/>
    <s v="February"/>
    <d v="1899-12-30T10:07:18"/>
    <n v="304"/>
    <n v="1"/>
  </r>
  <r>
    <x v="0"/>
    <x v="1"/>
    <x v="1"/>
    <x v="50020"/>
    <s v="February"/>
    <d v="1899-12-30T10:21:01"/>
    <n v="1020"/>
    <n v="1"/>
  </r>
  <r>
    <x v="0"/>
    <x v="1"/>
    <x v="1"/>
    <x v="58653"/>
    <s v="February"/>
    <d v="1899-12-30T10:09:43"/>
    <n v="335"/>
    <n v="1"/>
  </r>
  <r>
    <x v="0"/>
    <x v="1"/>
    <x v="1"/>
    <x v="43793"/>
    <s v="February"/>
    <d v="1899-12-30T10:08:45"/>
    <n v="193"/>
    <n v="1"/>
  </r>
  <r>
    <x v="0"/>
    <x v="1"/>
    <x v="1"/>
    <x v="46487"/>
    <s v="February"/>
    <d v="1899-12-30T10:23:42"/>
    <n v="1083"/>
    <n v="1"/>
  </r>
  <r>
    <x v="0"/>
    <x v="1"/>
    <x v="1"/>
    <x v="58654"/>
    <s v="February"/>
    <d v="1899-12-30T10:18:59"/>
    <n v="784"/>
    <n v="1"/>
  </r>
  <r>
    <x v="0"/>
    <x v="1"/>
    <x v="1"/>
    <x v="15477"/>
    <s v="February"/>
    <d v="1899-12-30T10:12:41"/>
    <n v="333"/>
    <n v="1"/>
  </r>
  <r>
    <x v="0"/>
    <x v="1"/>
    <x v="1"/>
    <x v="15483"/>
    <s v="February"/>
    <d v="1899-12-30T10:18:55"/>
    <n v="639"/>
    <n v="1"/>
  </r>
  <r>
    <x v="0"/>
    <x v="1"/>
    <x v="1"/>
    <x v="11318"/>
    <s v="February"/>
    <d v="1899-12-30T10:12:44"/>
    <n v="267"/>
    <n v="1"/>
  </r>
  <r>
    <x v="0"/>
    <x v="1"/>
    <x v="1"/>
    <x v="51443"/>
    <s v="February"/>
    <d v="1899-12-30T10:22:42"/>
    <n v="825"/>
    <n v="1"/>
  </r>
  <r>
    <x v="0"/>
    <x v="1"/>
    <x v="1"/>
    <x v="42512"/>
    <s v="February"/>
    <d v="1899-12-30T10:21:40"/>
    <n v="689"/>
    <n v="1"/>
  </r>
  <r>
    <x v="0"/>
    <x v="1"/>
    <x v="1"/>
    <x v="35143"/>
    <s v="February"/>
    <d v="1899-12-30T10:13:34"/>
    <n v="182"/>
    <n v="1"/>
  </r>
  <r>
    <x v="0"/>
    <x v="1"/>
    <x v="1"/>
    <x v="58655"/>
    <s v="February"/>
    <d v="1899-12-30T10:19:55"/>
    <n v="559"/>
    <n v="1"/>
  </r>
  <r>
    <x v="0"/>
    <x v="1"/>
    <x v="1"/>
    <x v="58656"/>
    <s v="February"/>
    <d v="1899-12-30T10:20:03"/>
    <n v="504"/>
    <n v="1"/>
  </r>
  <r>
    <x v="0"/>
    <x v="1"/>
    <x v="1"/>
    <x v="52636"/>
    <s v="February"/>
    <d v="1899-12-30T10:28:56"/>
    <n v="1010"/>
    <n v="1"/>
  </r>
  <r>
    <x v="0"/>
    <x v="1"/>
    <x v="1"/>
    <x v="19752"/>
    <s v="February"/>
    <d v="1899-12-30T10:16:56"/>
    <n v="249"/>
    <n v="1"/>
  </r>
  <r>
    <x v="0"/>
    <x v="1"/>
    <x v="1"/>
    <x v="11334"/>
    <s v="February"/>
    <d v="1899-12-30T10:15:48"/>
    <n v="154"/>
    <n v="1"/>
  </r>
  <r>
    <x v="0"/>
    <x v="1"/>
    <x v="1"/>
    <x v="15505"/>
    <s v="February"/>
    <d v="1899-12-30T10:24:13"/>
    <n v="625"/>
    <n v="1"/>
  </r>
  <r>
    <x v="0"/>
    <x v="1"/>
    <x v="1"/>
    <x v="58657"/>
    <s v="February"/>
    <d v="1899-12-30T10:24:28"/>
    <n v="624"/>
    <n v="1"/>
  </r>
  <r>
    <x v="0"/>
    <x v="1"/>
    <x v="1"/>
    <x v="47809"/>
    <s v="February"/>
    <d v="1899-12-30T10:24:41"/>
    <n v="631"/>
    <n v="1"/>
  </r>
  <r>
    <x v="0"/>
    <x v="1"/>
    <x v="1"/>
    <x v="35148"/>
    <s v="February"/>
    <d v="1899-12-30T10:19:58"/>
    <n v="317"/>
    <n v="1"/>
  </r>
  <r>
    <x v="0"/>
    <x v="1"/>
    <x v="1"/>
    <x v="51447"/>
    <s v="February"/>
    <d v="1899-12-30T10:18:32"/>
    <n v="232"/>
    <n v="1"/>
  </r>
  <r>
    <x v="0"/>
    <x v="1"/>
    <x v="1"/>
    <x v="32926"/>
    <s v="February"/>
    <d v="1899-12-30T10:28:04"/>
    <n v="796"/>
    <n v="1"/>
  </r>
  <r>
    <x v="0"/>
    <x v="1"/>
    <x v="1"/>
    <x v="44375"/>
    <s v="February"/>
    <d v="1899-12-30T10:20:27"/>
    <n v="336"/>
    <n v="1"/>
  </r>
  <r>
    <x v="0"/>
    <x v="1"/>
    <x v="1"/>
    <x v="42520"/>
    <s v="February"/>
    <d v="1899-12-30T10:18:59"/>
    <n v="194"/>
    <n v="1"/>
  </r>
  <r>
    <x v="0"/>
    <x v="1"/>
    <x v="1"/>
    <x v="306"/>
    <s v="February"/>
    <d v="1899-12-30T10:22:25"/>
    <n v="371"/>
    <n v="1"/>
  </r>
  <r>
    <x v="0"/>
    <x v="1"/>
    <x v="1"/>
    <x v="41079"/>
    <s v="February"/>
    <d v="1899-12-30T10:23:40"/>
    <n v="433"/>
    <n v="1"/>
  </r>
  <r>
    <x v="0"/>
    <x v="1"/>
    <x v="1"/>
    <x v="35152"/>
    <s v="February"/>
    <d v="1899-12-30T10:22:21"/>
    <n v="327"/>
    <n v="1"/>
  </r>
  <r>
    <x v="0"/>
    <x v="1"/>
    <x v="1"/>
    <x v="46496"/>
    <s v="February"/>
    <d v="1899-12-30T10:31:25"/>
    <n v="840"/>
    <n v="1"/>
  </r>
  <r>
    <x v="0"/>
    <x v="1"/>
    <x v="1"/>
    <x v="58658"/>
    <s v="February"/>
    <d v="1899-12-30T10:32:19"/>
    <n v="872"/>
    <n v="1"/>
  </r>
  <r>
    <x v="0"/>
    <x v="1"/>
    <x v="1"/>
    <x v="34630"/>
    <s v="February"/>
    <d v="1899-12-30T10:38:07"/>
    <n v="1203"/>
    <n v="1"/>
  </r>
  <r>
    <x v="0"/>
    <x v="1"/>
    <x v="1"/>
    <x v="15529"/>
    <s v="February"/>
    <d v="1899-12-30T10:27:15"/>
    <n v="540"/>
    <n v="1"/>
  </r>
  <r>
    <x v="0"/>
    <x v="1"/>
    <x v="1"/>
    <x v="39513"/>
    <s v="February"/>
    <d v="1899-12-30T10:19:59"/>
    <n v="68"/>
    <n v="1"/>
  </r>
  <r>
    <x v="0"/>
    <x v="1"/>
    <x v="1"/>
    <x v="28703"/>
    <s v="February"/>
    <d v="1899-12-30T10:26:17"/>
    <n v="435"/>
    <n v="1"/>
  </r>
  <r>
    <x v="0"/>
    <x v="1"/>
    <x v="1"/>
    <x v="11349"/>
    <s v="February"/>
    <d v="1899-12-30T10:28:45"/>
    <n v="579"/>
    <n v="1"/>
  </r>
  <r>
    <x v="0"/>
    <x v="1"/>
    <x v="1"/>
    <x v="58659"/>
    <s v="February"/>
    <d v="1899-12-30T10:23:38"/>
    <n v="270"/>
    <n v="1"/>
  </r>
  <r>
    <x v="0"/>
    <x v="1"/>
    <x v="1"/>
    <x v="58660"/>
    <s v="February"/>
    <d v="1899-12-30T10:29:26"/>
    <n v="594"/>
    <n v="1"/>
  </r>
  <r>
    <x v="0"/>
    <x v="1"/>
    <x v="1"/>
    <x v="50035"/>
    <s v="February"/>
    <d v="1899-12-30T10:26:05"/>
    <n v="366"/>
    <n v="1"/>
  </r>
  <r>
    <x v="0"/>
    <x v="1"/>
    <x v="1"/>
    <x v="36356"/>
    <s v="February"/>
    <d v="1899-12-30T10:27:33"/>
    <n v="430"/>
    <n v="1"/>
  </r>
  <r>
    <x v="0"/>
    <x v="1"/>
    <x v="1"/>
    <x v="32940"/>
    <s v="February"/>
    <d v="1899-12-30T10:26:21"/>
    <n v="343"/>
    <n v="1"/>
  </r>
  <r>
    <x v="0"/>
    <x v="1"/>
    <x v="1"/>
    <x v="32940"/>
    <s v="February"/>
    <d v="1899-12-30T10:23:40"/>
    <n v="182"/>
    <n v="1"/>
  </r>
  <r>
    <x v="0"/>
    <x v="1"/>
    <x v="1"/>
    <x v="34634"/>
    <s v="February"/>
    <d v="1899-12-30T10:27:08"/>
    <n v="371"/>
    <n v="1"/>
  </r>
  <r>
    <x v="0"/>
    <x v="1"/>
    <x v="1"/>
    <x v="58661"/>
    <s v="February"/>
    <d v="1899-12-30T10:26:32"/>
    <n v="329"/>
    <n v="1"/>
  </r>
  <r>
    <x v="0"/>
    <x v="1"/>
    <x v="1"/>
    <x v="19787"/>
    <s v="February"/>
    <d v="1899-12-30T10:26:19"/>
    <n v="302"/>
    <n v="1"/>
  </r>
  <r>
    <x v="0"/>
    <x v="1"/>
    <x v="1"/>
    <x v="51894"/>
    <s v="February"/>
    <d v="1899-12-30T10:31:04"/>
    <n v="569"/>
    <n v="1"/>
  </r>
  <r>
    <x v="0"/>
    <x v="1"/>
    <x v="1"/>
    <x v="42526"/>
    <s v="February"/>
    <d v="1899-12-30T10:26:20"/>
    <n v="277"/>
    <n v="1"/>
  </r>
  <r>
    <x v="0"/>
    <x v="1"/>
    <x v="1"/>
    <x v="50732"/>
    <s v="February"/>
    <d v="1899-12-30T10:32:34"/>
    <n v="640"/>
    <n v="1"/>
  </r>
  <r>
    <x v="0"/>
    <x v="1"/>
    <x v="1"/>
    <x v="58662"/>
    <s v="February"/>
    <d v="1899-12-30T10:27:22"/>
    <n v="329"/>
    <n v="1"/>
  </r>
  <r>
    <x v="0"/>
    <x v="1"/>
    <x v="1"/>
    <x v="19793"/>
    <s v="February"/>
    <d v="1899-12-30T10:30:41"/>
    <n v="489"/>
    <n v="1"/>
  </r>
  <r>
    <x v="0"/>
    <x v="1"/>
    <x v="1"/>
    <x v="6695"/>
    <s v="February"/>
    <d v="1899-12-30T10:32:39"/>
    <n v="575"/>
    <n v="1"/>
  </r>
  <r>
    <x v="0"/>
    <x v="1"/>
    <x v="1"/>
    <x v="58663"/>
    <s v="February"/>
    <d v="1899-12-30T10:37:33"/>
    <n v="771"/>
    <n v="1"/>
  </r>
  <r>
    <x v="0"/>
    <x v="1"/>
    <x v="1"/>
    <x v="52219"/>
    <s v="February"/>
    <d v="1899-12-30T10:42:36"/>
    <n v="976"/>
    <n v="1"/>
  </r>
  <r>
    <x v="0"/>
    <x v="1"/>
    <x v="1"/>
    <x v="15565"/>
    <s v="February"/>
    <d v="1899-12-30T10:42:35"/>
    <n v="953"/>
    <n v="1"/>
  </r>
  <r>
    <x v="0"/>
    <x v="1"/>
    <x v="1"/>
    <x v="57581"/>
    <s v="February"/>
    <d v="1899-12-30T10:42:37"/>
    <n v="941"/>
    <n v="1"/>
  </r>
  <r>
    <x v="0"/>
    <x v="1"/>
    <x v="1"/>
    <x v="58664"/>
    <s v="February"/>
    <d v="1899-12-30T10:31:40"/>
    <n v="274"/>
    <n v="1"/>
  </r>
  <r>
    <x v="0"/>
    <x v="1"/>
    <x v="1"/>
    <x v="53026"/>
    <s v="February"/>
    <d v="1899-12-30T10:30:06"/>
    <n v="140"/>
    <n v="1"/>
  </r>
  <r>
    <x v="0"/>
    <x v="1"/>
    <x v="1"/>
    <x v="39527"/>
    <s v="February"/>
    <d v="1899-12-30T10:33:29"/>
    <n v="335"/>
    <n v="1"/>
  </r>
  <r>
    <x v="0"/>
    <x v="1"/>
    <x v="1"/>
    <x v="11377"/>
    <s v="February"/>
    <d v="1899-12-30T10:49:19"/>
    <n v="1228"/>
    <n v="1"/>
  </r>
  <r>
    <x v="0"/>
    <x v="1"/>
    <x v="1"/>
    <x v="52648"/>
    <s v="February"/>
    <d v="1899-12-30T10:35:50"/>
    <n v="373"/>
    <n v="1"/>
  </r>
  <r>
    <x v="0"/>
    <x v="1"/>
    <x v="1"/>
    <x v="58665"/>
    <s v="February"/>
    <d v="1899-12-30T10:49:55"/>
    <n v="1208"/>
    <n v="1"/>
  </r>
  <r>
    <x v="0"/>
    <x v="1"/>
    <x v="1"/>
    <x v="15580"/>
    <s v="February"/>
    <d v="1899-12-30T10:34:00"/>
    <n v="244"/>
    <n v="1"/>
  </r>
  <r>
    <x v="0"/>
    <x v="1"/>
    <x v="1"/>
    <x v="46972"/>
    <s v="February"/>
    <d v="1899-12-30T10:56:51"/>
    <n v="1526"/>
    <n v="1"/>
  </r>
  <r>
    <x v="0"/>
    <x v="1"/>
    <x v="1"/>
    <x v="328"/>
    <s v="February"/>
    <d v="1899-12-30T10:38:18"/>
    <n v="344"/>
    <n v="1"/>
  </r>
  <r>
    <x v="0"/>
    <x v="1"/>
    <x v="1"/>
    <x v="51462"/>
    <s v="February"/>
    <d v="1899-12-30T10:43:09"/>
    <n v="629"/>
    <n v="1"/>
  </r>
  <r>
    <x v="0"/>
    <x v="1"/>
    <x v="1"/>
    <x v="25732"/>
    <s v="February"/>
    <d v="1899-12-30T10:39:43"/>
    <n v="421"/>
    <n v="1"/>
  </r>
  <r>
    <x v="0"/>
    <x v="1"/>
    <x v="1"/>
    <x v="25734"/>
    <s v="February"/>
    <d v="1899-12-30T10:40:18"/>
    <n v="446"/>
    <n v="1"/>
  </r>
  <r>
    <x v="0"/>
    <x v="1"/>
    <x v="1"/>
    <x v="50045"/>
    <s v="February"/>
    <d v="1899-12-30T10:39:54"/>
    <n v="392"/>
    <n v="1"/>
  </r>
  <r>
    <x v="0"/>
    <x v="1"/>
    <x v="1"/>
    <x v="6713"/>
    <s v="February"/>
    <d v="1899-12-30T10:39:34"/>
    <n v="320"/>
    <n v="1"/>
  </r>
  <r>
    <x v="0"/>
    <x v="1"/>
    <x v="1"/>
    <x v="58666"/>
    <s v="February"/>
    <d v="1899-12-30T10:42:55"/>
    <n v="509"/>
    <n v="1"/>
  </r>
  <r>
    <x v="0"/>
    <x v="1"/>
    <x v="1"/>
    <x v="46189"/>
    <s v="February"/>
    <d v="1899-12-30T10:52:46"/>
    <n v="1067"/>
    <n v="1"/>
  </r>
  <r>
    <x v="0"/>
    <x v="1"/>
    <x v="1"/>
    <x v="15608"/>
    <s v="February"/>
    <d v="1899-12-30T10:40:43"/>
    <n v="316"/>
    <n v="1"/>
  </r>
  <r>
    <x v="0"/>
    <x v="1"/>
    <x v="1"/>
    <x v="55099"/>
    <s v="February"/>
    <d v="1899-12-30T10:50:23"/>
    <n v="865"/>
    <n v="1"/>
  </r>
  <r>
    <x v="0"/>
    <x v="1"/>
    <x v="1"/>
    <x v="55099"/>
    <s v="February"/>
    <d v="1899-12-30T10:40:28"/>
    <n v="270"/>
    <n v="1"/>
  </r>
  <r>
    <x v="0"/>
    <x v="1"/>
    <x v="1"/>
    <x v="58030"/>
    <s v="February"/>
    <d v="1899-12-30T11:00:59"/>
    <n v="1456"/>
    <n v="1"/>
  </r>
  <r>
    <x v="0"/>
    <x v="1"/>
    <x v="1"/>
    <x v="30826"/>
    <s v="February"/>
    <d v="1899-12-30T10:54:18"/>
    <n v="1018"/>
    <n v="1"/>
  </r>
  <r>
    <x v="0"/>
    <x v="1"/>
    <x v="1"/>
    <x v="6221"/>
    <s v="February"/>
    <d v="1899-12-30T08:47:53"/>
    <n v="892"/>
    <n v="1"/>
  </r>
  <r>
    <x v="0"/>
    <x v="1"/>
    <x v="1"/>
    <x v="58667"/>
    <s v="February"/>
    <d v="1899-12-30T10:44:50"/>
    <n v="392"/>
    <n v="1"/>
  </r>
  <r>
    <x v="0"/>
    <x v="1"/>
    <x v="1"/>
    <x v="34656"/>
    <s v="February"/>
    <d v="1899-12-30T10:43:03"/>
    <n v="264"/>
    <n v="1"/>
  </r>
  <r>
    <x v="0"/>
    <x v="1"/>
    <x v="1"/>
    <x v="56343"/>
    <s v="February"/>
    <d v="1899-12-30T10:51:26"/>
    <n v="737"/>
    <n v="1"/>
  </r>
  <r>
    <x v="0"/>
    <x v="1"/>
    <x v="1"/>
    <x v="28734"/>
    <s v="February"/>
    <d v="1899-12-30T10:44:06"/>
    <n v="296"/>
    <n v="1"/>
  </r>
  <r>
    <x v="0"/>
    <x v="1"/>
    <x v="1"/>
    <x v="43515"/>
    <s v="February"/>
    <d v="1899-12-30T10:52:48"/>
    <n v="789"/>
    <n v="1"/>
  </r>
  <r>
    <x v="0"/>
    <x v="1"/>
    <x v="1"/>
    <x v="30830"/>
    <s v="February"/>
    <d v="1899-12-30T10:44:29"/>
    <n v="273"/>
    <n v="1"/>
  </r>
  <r>
    <x v="0"/>
    <x v="1"/>
    <x v="1"/>
    <x v="44948"/>
    <s v="February"/>
    <d v="1899-12-30T10:52:04"/>
    <n v="694"/>
    <n v="1"/>
  </r>
  <r>
    <x v="0"/>
    <x v="1"/>
    <x v="1"/>
    <x v="15637"/>
    <s v="February"/>
    <d v="1899-12-30T10:49:33"/>
    <n v="537"/>
    <n v="1"/>
  </r>
  <r>
    <x v="0"/>
    <x v="1"/>
    <x v="1"/>
    <x v="58668"/>
    <s v="February"/>
    <d v="1899-12-30T10:45:40"/>
    <n v="297"/>
    <n v="1"/>
  </r>
  <r>
    <x v="0"/>
    <x v="1"/>
    <x v="1"/>
    <x v="25749"/>
    <s v="February"/>
    <d v="1899-12-30T10:56:23"/>
    <n v="938"/>
    <n v="1"/>
  </r>
  <r>
    <x v="0"/>
    <x v="1"/>
    <x v="1"/>
    <x v="58669"/>
    <s v="February"/>
    <d v="1899-12-30T10:47:07"/>
    <n v="343"/>
    <n v="1"/>
  </r>
  <r>
    <x v="0"/>
    <x v="1"/>
    <x v="1"/>
    <x v="2839"/>
    <s v="February"/>
    <d v="1899-12-30T10:52:46"/>
    <n v="678"/>
    <n v="1"/>
  </r>
  <r>
    <x v="0"/>
    <x v="1"/>
    <x v="1"/>
    <x v="49183"/>
    <s v="February"/>
    <d v="1899-12-30T10:46:54"/>
    <n v="325"/>
    <n v="1"/>
  </r>
  <r>
    <x v="0"/>
    <x v="1"/>
    <x v="1"/>
    <x v="25752"/>
    <s v="February"/>
    <d v="1899-12-30T10:44:40"/>
    <n v="181"/>
    <n v="1"/>
  </r>
  <r>
    <x v="0"/>
    <x v="1"/>
    <x v="1"/>
    <x v="37968"/>
    <s v="February"/>
    <d v="1899-12-30T10:51:04"/>
    <n v="561"/>
    <n v="1"/>
  </r>
  <r>
    <x v="0"/>
    <x v="1"/>
    <x v="1"/>
    <x v="19858"/>
    <s v="February"/>
    <d v="1899-12-30T10:55:45"/>
    <n v="803"/>
    <n v="1"/>
  </r>
  <r>
    <x v="0"/>
    <x v="1"/>
    <x v="1"/>
    <x v="25762"/>
    <s v="February"/>
    <d v="1899-12-30T10:50:52"/>
    <n v="368"/>
    <n v="1"/>
  </r>
  <r>
    <x v="0"/>
    <x v="1"/>
    <x v="1"/>
    <x v="58670"/>
    <s v="February"/>
    <d v="1899-12-30T10:59:20"/>
    <n v="826"/>
    <n v="1"/>
  </r>
  <r>
    <x v="0"/>
    <x v="1"/>
    <x v="1"/>
    <x v="58671"/>
    <s v="February"/>
    <d v="1899-12-30T10:53:04"/>
    <n v="438"/>
    <n v="1"/>
  </r>
  <r>
    <x v="0"/>
    <x v="1"/>
    <x v="1"/>
    <x v="44952"/>
    <s v="February"/>
    <d v="1899-12-30T10:50:32"/>
    <n v="255"/>
    <n v="1"/>
  </r>
  <r>
    <x v="0"/>
    <x v="1"/>
    <x v="1"/>
    <x v="58672"/>
    <s v="February"/>
    <d v="1899-12-30T10:50:26"/>
    <n v="225"/>
    <n v="1"/>
  </r>
  <r>
    <x v="0"/>
    <x v="1"/>
    <x v="1"/>
    <x v="19870"/>
    <s v="February"/>
    <d v="1899-12-30T10:51:41"/>
    <n v="271"/>
    <n v="1"/>
  </r>
  <r>
    <x v="0"/>
    <x v="1"/>
    <x v="1"/>
    <x v="49191"/>
    <s v="February"/>
    <d v="1899-12-30T10:51:53"/>
    <n v="268"/>
    <n v="1"/>
  </r>
  <r>
    <x v="0"/>
    <x v="1"/>
    <x v="1"/>
    <x v="49192"/>
    <s v="February"/>
    <d v="1899-12-30T10:53:10"/>
    <n v="336"/>
    <n v="1"/>
  </r>
  <r>
    <x v="0"/>
    <x v="1"/>
    <x v="1"/>
    <x v="55600"/>
    <s v="February"/>
    <d v="1899-12-30T11:18:28"/>
    <n v="1842"/>
    <n v="1"/>
  </r>
  <r>
    <x v="0"/>
    <x v="1"/>
    <x v="1"/>
    <x v="58673"/>
    <s v="February"/>
    <d v="1899-12-30T10:50:59"/>
    <n v="179"/>
    <n v="1"/>
  </r>
  <r>
    <x v="0"/>
    <x v="1"/>
    <x v="1"/>
    <x v="6734"/>
    <s v="February"/>
    <d v="1899-12-30T10:52:40"/>
    <n v="232"/>
    <n v="1"/>
  </r>
  <r>
    <x v="0"/>
    <x v="1"/>
    <x v="1"/>
    <x v="55447"/>
    <s v="February"/>
    <d v="1899-12-30T11:07:11"/>
    <n v="1069"/>
    <n v="1"/>
  </r>
  <r>
    <x v="0"/>
    <x v="1"/>
    <x v="1"/>
    <x v="19876"/>
    <s v="February"/>
    <d v="1899-12-30T10:59:10"/>
    <n v="566"/>
    <n v="1"/>
  </r>
  <r>
    <x v="0"/>
    <x v="1"/>
    <x v="1"/>
    <x v="58674"/>
    <s v="February"/>
    <d v="1899-12-30T10:57:18"/>
    <n v="430"/>
    <n v="1"/>
  </r>
  <r>
    <x v="0"/>
    <x v="1"/>
    <x v="1"/>
    <x v="53038"/>
    <s v="February"/>
    <d v="1899-12-30T11:04:04"/>
    <n v="822"/>
    <n v="1"/>
  </r>
  <r>
    <x v="0"/>
    <x v="1"/>
    <x v="1"/>
    <x v="37977"/>
    <s v="February"/>
    <d v="1899-12-30T10:54:20"/>
    <n v="231"/>
    <n v="1"/>
  </r>
  <r>
    <x v="0"/>
    <x v="1"/>
    <x v="1"/>
    <x v="6740"/>
    <s v="February"/>
    <d v="1899-12-30T11:02:59"/>
    <n v="738"/>
    <n v="1"/>
  </r>
  <r>
    <x v="0"/>
    <x v="1"/>
    <x v="1"/>
    <x v="57801"/>
    <s v="February"/>
    <d v="1899-12-30T10:54:16"/>
    <n v="195"/>
    <n v="1"/>
  </r>
  <r>
    <x v="0"/>
    <x v="1"/>
    <x v="1"/>
    <x v="58675"/>
    <s v="February"/>
    <d v="1899-12-30T11:12:04"/>
    <n v="1254"/>
    <n v="1"/>
  </r>
  <r>
    <x v="0"/>
    <x v="1"/>
    <x v="1"/>
    <x v="41119"/>
    <s v="February"/>
    <d v="1899-12-30T11:01:22"/>
    <n v="605"/>
    <n v="1"/>
  </r>
  <r>
    <x v="0"/>
    <x v="1"/>
    <x v="1"/>
    <x v="6746"/>
    <s v="February"/>
    <d v="1899-12-30T10:55:03"/>
    <n v="124"/>
    <n v="1"/>
  </r>
  <r>
    <x v="0"/>
    <x v="1"/>
    <x v="1"/>
    <x v="51480"/>
    <s v="February"/>
    <d v="1899-12-30T11:02:17"/>
    <n v="448"/>
    <n v="1"/>
  </r>
  <r>
    <x v="0"/>
    <x v="1"/>
    <x v="1"/>
    <x v="48381"/>
    <s v="February"/>
    <d v="1899-12-30T10:58:36"/>
    <n v="210"/>
    <n v="1"/>
  </r>
  <r>
    <x v="0"/>
    <x v="1"/>
    <x v="1"/>
    <x v="35197"/>
    <s v="February"/>
    <d v="1899-12-30T11:14:46"/>
    <n v="1133"/>
    <n v="1"/>
  </r>
  <r>
    <x v="0"/>
    <x v="1"/>
    <x v="1"/>
    <x v="58676"/>
    <s v="February"/>
    <d v="1899-12-30T11:23:08"/>
    <n v="1632"/>
    <n v="1"/>
  </r>
  <r>
    <x v="0"/>
    <x v="1"/>
    <x v="1"/>
    <x v="36396"/>
    <s v="February"/>
    <d v="1899-12-30T11:00:02"/>
    <n v="197"/>
    <n v="1"/>
  </r>
  <r>
    <x v="0"/>
    <x v="1"/>
    <x v="1"/>
    <x v="36396"/>
    <s v="February"/>
    <d v="1899-12-30T11:10:24"/>
    <n v="819"/>
    <n v="1"/>
  </r>
  <r>
    <x v="0"/>
    <x v="1"/>
    <x v="1"/>
    <x v="42570"/>
    <s v="February"/>
    <d v="1899-12-30T11:02:38"/>
    <n v="341"/>
    <n v="1"/>
  </r>
  <r>
    <x v="0"/>
    <x v="1"/>
    <x v="1"/>
    <x v="57197"/>
    <s v="February"/>
    <d v="1899-12-30T11:05:45"/>
    <n v="519"/>
    <n v="1"/>
  </r>
  <r>
    <x v="0"/>
    <x v="1"/>
    <x v="1"/>
    <x v="25784"/>
    <s v="February"/>
    <d v="1899-12-30T11:07:03"/>
    <n v="562"/>
    <n v="1"/>
  </r>
  <r>
    <x v="0"/>
    <x v="1"/>
    <x v="1"/>
    <x v="58677"/>
    <s v="February"/>
    <d v="1899-12-30T11:07:06"/>
    <n v="515"/>
    <n v="1"/>
  </r>
  <r>
    <x v="0"/>
    <x v="1"/>
    <x v="1"/>
    <x v="58678"/>
    <s v="February"/>
    <d v="1899-12-30T11:01:52"/>
    <n v="195"/>
    <n v="1"/>
  </r>
  <r>
    <x v="0"/>
    <x v="1"/>
    <x v="1"/>
    <x v="15741"/>
    <s v="February"/>
    <d v="1899-12-30T11:06:33"/>
    <n v="419"/>
    <n v="1"/>
  </r>
  <r>
    <x v="0"/>
    <x v="1"/>
    <x v="1"/>
    <x v="57809"/>
    <s v="February"/>
    <d v="1899-12-30T11:04:49"/>
    <n v="296"/>
    <n v="1"/>
  </r>
  <r>
    <x v="0"/>
    <x v="1"/>
    <x v="1"/>
    <x v="43529"/>
    <s v="February"/>
    <d v="1899-12-30T11:07:00"/>
    <n v="366"/>
    <n v="1"/>
  </r>
  <r>
    <x v="0"/>
    <x v="1"/>
    <x v="1"/>
    <x v="58679"/>
    <s v="February"/>
    <d v="1899-12-30T11:04:03"/>
    <n v="158"/>
    <n v="1"/>
  </r>
  <r>
    <x v="0"/>
    <x v="1"/>
    <x v="1"/>
    <x v="6762"/>
    <s v="February"/>
    <d v="1899-12-30T11:14:38"/>
    <n v="763"/>
    <n v="1"/>
  </r>
  <r>
    <x v="0"/>
    <x v="1"/>
    <x v="1"/>
    <x v="362"/>
    <s v="February"/>
    <d v="1899-12-30T11:15:01"/>
    <n v="705"/>
    <n v="1"/>
  </r>
  <r>
    <x v="0"/>
    <x v="1"/>
    <x v="1"/>
    <x v="35207"/>
    <s v="February"/>
    <d v="1899-12-30T11:10:21"/>
    <n v="354"/>
    <n v="1"/>
  </r>
  <r>
    <x v="0"/>
    <x v="1"/>
    <x v="1"/>
    <x v="58680"/>
    <s v="February"/>
    <d v="1899-12-30T11:15:13"/>
    <n v="544"/>
    <n v="1"/>
  </r>
  <r>
    <x v="0"/>
    <x v="1"/>
    <x v="1"/>
    <x v="6768"/>
    <s v="February"/>
    <d v="1899-12-30T11:12:34"/>
    <n v="356"/>
    <n v="1"/>
  </r>
  <r>
    <x v="0"/>
    <x v="1"/>
    <x v="1"/>
    <x v="58681"/>
    <s v="February"/>
    <d v="1899-12-30T11:19:44"/>
    <n v="774"/>
    <n v="1"/>
  </r>
  <r>
    <x v="0"/>
    <x v="1"/>
    <x v="1"/>
    <x v="51488"/>
    <s v="February"/>
    <d v="1899-12-30T11:15:29"/>
    <n v="475"/>
    <n v="1"/>
  </r>
  <r>
    <x v="0"/>
    <x v="1"/>
    <x v="1"/>
    <x v="2890"/>
    <s v="February"/>
    <d v="1899-12-30T11:21:16"/>
    <n v="819"/>
    <n v="1"/>
  </r>
  <r>
    <x v="0"/>
    <x v="1"/>
    <x v="1"/>
    <x v="55937"/>
    <s v="February"/>
    <d v="1899-12-30T11:11:33"/>
    <n v="228"/>
    <n v="1"/>
  </r>
  <r>
    <x v="0"/>
    <x v="1"/>
    <x v="1"/>
    <x v="11471"/>
    <s v="February"/>
    <d v="1899-12-30T11:16:38"/>
    <n v="512"/>
    <n v="1"/>
  </r>
  <r>
    <x v="0"/>
    <x v="1"/>
    <x v="1"/>
    <x v="11478"/>
    <s v="February"/>
    <d v="1899-12-30T11:23:55"/>
    <n v="852"/>
    <n v="1"/>
  </r>
  <r>
    <x v="0"/>
    <x v="1"/>
    <x v="1"/>
    <x v="58682"/>
    <s v="February"/>
    <d v="1899-12-30T11:15:59"/>
    <n v="373"/>
    <n v="1"/>
  </r>
  <r>
    <x v="0"/>
    <x v="1"/>
    <x v="1"/>
    <x v="53047"/>
    <s v="February"/>
    <d v="1899-12-30T11:20:08"/>
    <n v="611"/>
    <n v="1"/>
  </r>
  <r>
    <x v="0"/>
    <x v="1"/>
    <x v="1"/>
    <x v="42587"/>
    <s v="February"/>
    <d v="1899-12-30T11:17:12"/>
    <n v="430"/>
    <n v="1"/>
  </r>
  <r>
    <x v="0"/>
    <x v="1"/>
    <x v="1"/>
    <x v="15787"/>
    <s v="February"/>
    <d v="1899-12-30T11:17:20"/>
    <n v="373"/>
    <n v="1"/>
  </r>
  <r>
    <x v="0"/>
    <x v="1"/>
    <x v="1"/>
    <x v="58365"/>
    <s v="February"/>
    <d v="1899-12-30T11:17:44"/>
    <n v="391"/>
    <n v="1"/>
  </r>
  <r>
    <x v="0"/>
    <x v="1"/>
    <x v="1"/>
    <x v="38003"/>
    <s v="February"/>
    <d v="1899-12-30T11:21:55"/>
    <n v="615"/>
    <n v="1"/>
  </r>
  <r>
    <x v="0"/>
    <x v="1"/>
    <x v="1"/>
    <x v="15798"/>
    <s v="February"/>
    <d v="1899-12-30T11:18:13"/>
    <n v="345"/>
    <n v="1"/>
  </r>
  <r>
    <x v="0"/>
    <x v="1"/>
    <x v="1"/>
    <x v="58683"/>
    <s v="February"/>
    <d v="1899-12-30T11:16:17"/>
    <n v="226"/>
    <n v="1"/>
  </r>
  <r>
    <x v="0"/>
    <x v="1"/>
    <x v="1"/>
    <x v="35223"/>
    <s v="February"/>
    <d v="1899-12-30T11:22:58"/>
    <n v="579"/>
    <n v="1"/>
  </r>
  <r>
    <x v="0"/>
    <x v="1"/>
    <x v="1"/>
    <x v="2901"/>
    <s v="February"/>
    <d v="1899-12-30T11:18:39"/>
    <n v="287"/>
    <n v="1"/>
  </r>
  <r>
    <x v="0"/>
    <x v="1"/>
    <x v="1"/>
    <x v="44404"/>
    <s v="February"/>
    <d v="1899-12-30T11:26:46"/>
    <n v="771"/>
    <n v="1"/>
  </r>
  <r>
    <x v="0"/>
    <x v="1"/>
    <x v="1"/>
    <x v="55126"/>
    <s v="February"/>
    <d v="1899-12-30T11:28:20"/>
    <n v="796"/>
    <n v="1"/>
  </r>
  <r>
    <x v="0"/>
    <x v="1"/>
    <x v="1"/>
    <x v="45665"/>
    <s v="February"/>
    <d v="1899-12-30T11:21:34"/>
    <n v="364"/>
    <n v="1"/>
  </r>
  <r>
    <x v="0"/>
    <x v="1"/>
    <x v="1"/>
    <x v="43813"/>
    <s v="February"/>
    <d v="1899-12-30T11:21:08"/>
    <n v="331"/>
    <n v="1"/>
  </r>
  <r>
    <x v="0"/>
    <x v="1"/>
    <x v="1"/>
    <x v="34717"/>
    <s v="February"/>
    <d v="1899-12-30T11:19:30"/>
    <n v="205"/>
    <n v="1"/>
  </r>
  <r>
    <x v="0"/>
    <x v="1"/>
    <x v="1"/>
    <x v="19975"/>
    <s v="February"/>
    <d v="1899-12-30T14:18:54"/>
    <n v="10937"/>
    <n v="1"/>
  </r>
  <r>
    <x v="0"/>
    <x v="1"/>
    <x v="1"/>
    <x v="39588"/>
    <s v="February"/>
    <d v="1899-12-30T11:33:36"/>
    <n v="964"/>
    <n v="1"/>
  </r>
  <r>
    <x v="0"/>
    <x v="1"/>
    <x v="1"/>
    <x v="58684"/>
    <s v="February"/>
    <d v="1899-12-30T11:27:35"/>
    <n v="523"/>
    <n v="1"/>
  </r>
  <r>
    <x v="0"/>
    <x v="1"/>
    <x v="1"/>
    <x v="15838"/>
    <s v="February"/>
    <d v="1899-12-30T11:23:49"/>
    <n v="249"/>
    <n v="1"/>
  </r>
  <r>
    <x v="0"/>
    <x v="1"/>
    <x v="1"/>
    <x v="49219"/>
    <s v="February"/>
    <d v="1899-12-30T11:45:20"/>
    <n v="1528"/>
    <n v="1"/>
  </r>
  <r>
    <x v="0"/>
    <x v="1"/>
    <x v="1"/>
    <x v="53385"/>
    <s v="February"/>
    <d v="1899-12-30T11:38:03"/>
    <n v="1077"/>
    <n v="1"/>
  </r>
  <r>
    <x v="0"/>
    <x v="1"/>
    <x v="1"/>
    <x v="382"/>
    <s v="February"/>
    <d v="1899-12-30T11:25:13"/>
    <n v="284"/>
    <n v="1"/>
  </r>
  <r>
    <x v="0"/>
    <x v="1"/>
    <x v="1"/>
    <x v="53386"/>
    <s v="February"/>
    <d v="1899-12-30T11:28:36"/>
    <n v="471"/>
    <n v="1"/>
  </r>
  <r>
    <x v="0"/>
    <x v="1"/>
    <x v="1"/>
    <x v="19997"/>
    <s v="February"/>
    <d v="1899-12-30T11:28:26"/>
    <n v="439"/>
    <n v="1"/>
  </r>
  <r>
    <x v="0"/>
    <x v="1"/>
    <x v="1"/>
    <x v="20001"/>
    <s v="February"/>
    <d v="1899-12-30T11:36:20"/>
    <n v="850"/>
    <n v="1"/>
  </r>
  <r>
    <x v="0"/>
    <x v="1"/>
    <x v="1"/>
    <x v="57814"/>
    <s v="February"/>
    <d v="1899-12-30T11:37:48"/>
    <n v="937"/>
    <n v="1"/>
  </r>
  <r>
    <x v="0"/>
    <x v="1"/>
    <x v="1"/>
    <x v="46780"/>
    <s v="February"/>
    <d v="1899-12-30T11:47:31"/>
    <n v="1501"/>
    <n v="1"/>
  </r>
  <r>
    <x v="0"/>
    <x v="1"/>
    <x v="1"/>
    <x v="58685"/>
    <s v="February"/>
    <d v="1899-12-30T11:24:29"/>
    <n v="113"/>
    <n v="1"/>
  </r>
  <r>
    <x v="0"/>
    <x v="1"/>
    <x v="1"/>
    <x v="36430"/>
    <s v="February"/>
    <d v="1899-12-30T11:26:13"/>
    <n v="214"/>
    <n v="1"/>
  </r>
  <r>
    <x v="0"/>
    <x v="1"/>
    <x v="1"/>
    <x v="22538"/>
    <s v="February"/>
    <d v="1899-12-30T11:28:12"/>
    <n v="329"/>
    <n v="1"/>
  </r>
  <r>
    <x v="0"/>
    <x v="1"/>
    <x v="1"/>
    <x v="36431"/>
    <s v="February"/>
    <d v="1899-12-30T11:40:39"/>
    <n v="1073"/>
    <n v="1"/>
  </r>
  <r>
    <x v="0"/>
    <x v="1"/>
    <x v="1"/>
    <x v="46534"/>
    <s v="February"/>
    <d v="1899-12-30T11:30:37"/>
    <n v="448"/>
    <n v="1"/>
  </r>
  <r>
    <x v="0"/>
    <x v="1"/>
    <x v="1"/>
    <x v="20006"/>
    <s v="February"/>
    <d v="1899-12-30T11:27:33"/>
    <n v="251"/>
    <n v="1"/>
  </r>
  <r>
    <x v="0"/>
    <x v="1"/>
    <x v="1"/>
    <x v="28783"/>
    <s v="February"/>
    <d v="1899-12-30T11:29:53"/>
    <n v="376"/>
    <n v="1"/>
  </r>
  <r>
    <x v="0"/>
    <x v="1"/>
    <x v="1"/>
    <x v="20010"/>
    <s v="February"/>
    <d v="1899-12-30T11:27:22"/>
    <n v="202"/>
    <n v="1"/>
  </r>
  <r>
    <x v="0"/>
    <x v="1"/>
    <x v="1"/>
    <x v="15865"/>
    <s v="February"/>
    <d v="1899-12-30T11:34:07"/>
    <n v="561"/>
    <n v="1"/>
  </r>
  <r>
    <x v="0"/>
    <x v="1"/>
    <x v="1"/>
    <x v="394"/>
    <s v="February"/>
    <d v="1899-12-30T11:28:53"/>
    <n v="239"/>
    <n v="1"/>
  </r>
  <r>
    <x v="0"/>
    <x v="1"/>
    <x v="1"/>
    <x v="55131"/>
    <s v="February"/>
    <d v="1899-12-30T11:36:41"/>
    <n v="667"/>
    <n v="1"/>
  </r>
  <r>
    <x v="0"/>
    <x v="1"/>
    <x v="1"/>
    <x v="55131"/>
    <s v="February"/>
    <d v="1899-12-30T11:27:45"/>
    <n v="131"/>
    <n v="1"/>
  </r>
  <r>
    <x v="0"/>
    <x v="1"/>
    <x v="1"/>
    <x v="33056"/>
    <s v="February"/>
    <d v="1899-12-30T11:39:44"/>
    <n v="845"/>
    <n v="1"/>
  </r>
  <r>
    <x v="0"/>
    <x v="1"/>
    <x v="1"/>
    <x v="57595"/>
    <s v="February"/>
    <d v="1899-12-30T11:34:32"/>
    <n v="526"/>
    <n v="1"/>
  </r>
  <r>
    <x v="0"/>
    <x v="1"/>
    <x v="1"/>
    <x v="15870"/>
    <s v="February"/>
    <d v="1899-12-30T11:39:10"/>
    <n v="782"/>
    <n v="1"/>
  </r>
  <r>
    <x v="0"/>
    <x v="1"/>
    <x v="1"/>
    <x v="42614"/>
    <s v="February"/>
    <d v="1899-12-30T11:30:14"/>
    <n v="237"/>
    <n v="1"/>
  </r>
  <r>
    <x v="0"/>
    <x v="1"/>
    <x v="1"/>
    <x v="42614"/>
    <s v="February"/>
    <d v="1899-12-30T11:45:08"/>
    <n v="1131"/>
    <n v="1"/>
  </r>
  <r>
    <x v="0"/>
    <x v="1"/>
    <x v="1"/>
    <x v="58686"/>
    <s v="February"/>
    <d v="1899-12-30T11:34:42"/>
    <n v="445"/>
    <n v="1"/>
  </r>
  <r>
    <x v="0"/>
    <x v="1"/>
    <x v="1"/>
    <x v="20026"/>
    <s v="February"/>
    <d v="1899-12-30T11:43:47"/>
    <n v="931"/>
    <n v="1"/>
  </r>
  <r>
    <x v="0"/>
    <x v="1"/>
    <x v="1"/>
    <x v="41171"/>
    <s v="February"/>
    <d v="1899-12-30T17:19:47"/>
    <n v="21081"/>
    <n v="1"/>
  </r>
  <r>
    <x v="0"/>
    <x v="1"/>
    <x v="1"/>
    <x v="58369"/>
    <s v="February"/>
    <d v="1899-12-30T11:48:10"/>
    <n v="1168"/>
    <n v="1"/>
  </r>
  <r>
    <x v="0"/>
    <x v="1"/>
    <x v="1"/>
    <x v="47866"/>
    <s v="February"/>
    <d v="1899-12-30T11:43:46"/>
    <n v="884"/>
    <n v="1"/>
  </r>
  <r>
    <x v="0"/>
    <x v="1"/>
    <x v="1"/>
    <x v="43822"/>
    <s v="February"/>
    <d v="1899-12-30T11:41:43"/>
    <n v="734"/>
    <n v="1"/>
  </r>
  <r>
    <x v="0"/>
    <x v="1"/>
    <x v="1"/>
    <x v="58687"/>
    <s v="February"/>
    <d v="1899-12-30T11:32:26"/>
    <n v="161"/>
    <n v="1"/>
  </r>
  <r>
    <x v="0"/>
    <x v="1"/>
    <x v="1"/>
    <x v="52690"/>
    <s v="February"/>
    <d v="1899-12-30T11:49:15"/>
    <n v="1119"/>
    <n v="1"/>
  </r>
  <r>
    <x v="0"/>
    <x v="1"/>
    <x v="1"/>
    <x v="38026"/>
    <s v="February"/>
    <d v="1899-12-30T11:34:22"/>
    <n v="218"/>
    <n v="1"/>
  </r>
  <r>
    <x v="0"/>
    <x v="1"/>
    <x v="1"/>
    <x v="57217"/>
    <s v="February"/>
    <d v="1899-12-30T11:54:58"/>
    <n v="1409"/>
    <n v="1"/>
  </r>
  <r>
    <x v="0"/>
    <x v="1"/>
    <x v="1"/>
    <x v="11539"/>
    <s v="February"/>
    <d v="1899-12-30T11:36:35"/>
    <n v="295"/>
    <n v="1"/>
  </r>
  <r>
    <x v="0"/>
    <x v="1"/>
    <x v="1"/>
    <x v="25854"/>
    <s v="February"/>
    <d v="1899-12-30T11:46:31"/>
    <n v="863"/>
    <n v="1"/>
  </r>
  <r>
    <x v="0"/>
    <x v="1"/>
    <x v="1"/>
    <x v="20037"/>
    <s v="February"/>
    <d v="1899-12-30T11:44:20"/>
    <n v="714"/>
    <n v="1"/>
  </r>
  <r>
    <x v="0"/>
    <x v="1"/>
    <x v="1"/>
    <x v="33071"/>
    <s v="February"/>
    <d v="1899-12-30T11:48:52"/>
    <n v="944"/>
    <n v="1"/>
  </r>
  <r>
    <x v="0"/>
    <x v="1"/>
    <x v="1"/>
    <x v="39606"/>
    <s v="February"/>
    <d v="1899-12-30T12:07:54"/>
    <n v="2080"/>
    <n v="1"/>
  </r>
  <r>
    <x v="0"/>
    <x v="1"/>
    <x v="1"/>
    <x v="45680"/>
    <s v="February"/>
    <d v="1899-12-30T11:42:42"/>
    <n v="503"/>
    <n v="1"/>
  </r>
  <r>
    <x v="0"/>
    <x v="1"/>
    <x v="1"/>
    <x v="45680"/>
    <s v="February"/>
    <d v="1899-12-30T11:40:21"/>
    <n v="362"/>
    <n v="1"/>
  </r>
  <r>
    <x v="0"/>
    <x v="1"/>
    <x v="1"/>
    <x v="11549"/>
    <s v="February"/>
    <d v="1899-12-30T11:53:37"/>
    <n v="1122"/>
    <n v="1"/>
  </r>
  <r>
    <x v="0"/>
    <x v="1"/>
    <x v="1"/>
    <x v="58688"/>
    <s v="February"/>
    <d v="1899-12-30T11:39:13"/>
    <n v="220"/>
    <n v="1"/>
  </r>
  <r>
    <x v="0"/>
    <x v="1"/>
    <x v="1"/>
    <x v="41183"/>
    <s v="February"/>
    <d v="1899-12-30T11:54:04"/>
    <n v="1110"/>
    <n v="1"/>
  </r>
  <r>
    <x v="0"/>
    <x v="1"/>
    <x v="1"/>
    <x v="25861"/>
    <s v="February"/>
    <d v="1899-12-30T11:42:18"/>
    <n v="389"/>
    <n v="1"/>
  </r>
  <r>
    <x v="0"/>
    <x v="1"/>
    <x v="1"/>
    <x v="20054"/>
    <s v="February"/>
    <d v="1899-12-30T11:39:33"/>
    <n v="214"/>
    <n v="1"/>
  </r>
  <r>
    <x v="0"/>
    <x v="1"/>
    <x v="1"/>
    <x v="54218"/>
    <s v="February"/>
    <d v="1899-12-30T11:49:45"/>
    <n v="752"/>
    <n v="1"/>
  </r>
  <r>
    <x v="0"/>
    <x v="1"/>
    <x v="1"/>
    <x v="15919"/>
    <s v="February"/>
    <d v="1899-12-30T11:39:59"/>
    <n v="165"/>
    <n v="1"/>
  </r>
  <r>
    <x v="0"/>
    <x v="1"/>
    <x v="1"/>
    <x v="11567"/>
    <s v="February"/>
    <d v="1899-12-30T11:44:28"/>
    <n v="425"/>
    <n v="1"/>
  </r>
  <r>
    <x v="0"/>
    <x v="1"/>
    <x v="1"/>
    <x v="47871"/>
    <s v="February"/>
    <d v="1899-12-30T11:43:04"/>
    <n v="309"/>
    <n v="1"/>
  </r>
  <r>
    <x v="0"/>
    <x v="1"/>
    <x v="1"/>
    <x v="53062"/>
    <s v="February"/>
    <d v="1899-12-30T11:46:17"/>
    <n v="441"/>
    <n v="1"/>
  </r>
  <r>
    <x v="0"/>
    <x v="1"/>
    <x v="1"/>
    <x v="409"/>
    <s v="February"/>
    <d v="1899-12-30T11:50:15"/>
    <n v="657"/>
    <n v="1"/>
  </r>
  <r>
    <x v="0"/>
    <x v="1"/>
    <x v="1"/>
    <x v="28805"/>
    <s v="February"/>
    <d v="1899-12-30T11:42:24"/>
    <n v="178"/>
    <n v="1"/>
  </r>
  <r>
    <x v="0"/>
    <x v="1"/>
    <x v="1"/>
    <x v="58689"/>
    <s v="February"/>
    <d v="1899-12-30T11:45:30"/>
    <n v="358"/>
    <n v="1"/>
  </r>
  <r>
    <x v="0"/>
    <x v="1"/>
    <x v="1"/>
    <x v="55141"/>
    <s v="February"/>
    <d v="1899-12-30T11:44:36"/>
    <n v="257"/>
    <n v="1"/>
  </r>
  <r>
    <x v="0"/>
    <x v="1"/>
    <x v="1"/>
    <x v="411"/>
    <s v="February"/>
    <d v="1899-12-30T11:44:20"/>
    <n v="236"/>
    <n v="1"/>
  </r>
  <r>
    <x v="0"/>
    <x v="1"/>
    <x v="1"/>
    <x v="43536"/>
    <s v="February"/>
    <d v="1899-12-30T11:49:18"/>
    <n v="519"/>
    <n v="1"/>
  </r>
  <r>
    <x v="0"/>
    <x v="1"/>
    <x v="1"/>
    <x v="6877"/>
    <s v="February"/>
    <d v="1899-12-30T11:48:15"/>
    <n v="448"/>
    <n v="1"/>
  </r>
  <r>
    <x v="0"/>
    <x v="1"/>
    <x v="1"/>
    <x v="33084"/>
    <s v="February"/>
    <d v="1899-12-30T11:50:38"/>
    <n v="582"/>
    <n v="1"/>
  </r>
  <r>
    <x v="0"/>
    <x v="1"/>
    <x v="1"/>
    <x v="30919"/>
    <s v="February"/>
    <d v="1899-12-30T11:43:15"/>
    <n v="128"/>
    <n v="1"/>
  </r>
  <r>
    <x v="0"/>
    <x v="1"/>
    <x v="1"/>
    <x v="58690"/>
    <s v="February"/>
    <d v="1899-12-30T11:48:12"/>
    <n v="403"/>
    <n v="1"/>
  </r>
  <r>
    <x v="0"/>
    <x v="1"/>
    <x v="1"/>
    <x v="53391"/>
    <s v="February"/>
    <d v="1899-12-30T11:49:09"/>
    <n v="458"/>
    <n v="1"/>
  </r>
  <r>
    <x v="0"/>
    <x v="1"/>
    <x v="1"/>
    <x v="45684"/>
    <s v="February"/>
    <d v="1899-12-30T12:11:31"/>
    <n v="1750"/>
    <n v="1"/>
  </r>
  <r>
    <x v="0"/>
    <x v="1"/>
    <x v="1"/>
    <x v="39623"/>
    <s v="February"/>
    <d v="1899-12-30T11:51:09"/>
    <n v="525"/>
    <n v="1"/>
  </r>
  <r>
    <x v="0"/>
    <x v="1"/>
    <x v="1"/>
    <x v="6885"/>
    <s v="February"/>
    <d v="1899-12-30T11:50:01"/>
    <n v="456"/>
    <n v="1"/>
  </r>
  <r>
    <x v="0"/>
    <x v="1"/>
    <x v="1"/>
    <x v="30920"/>
    <s v="February"/>
    <d v="1899-12-30T11:50:12"/>
    <n v="459"/>
    <n v="1"/>
  </r>
  <r>
    <x v="0"/>
    <x v="1"/>
    <x v="1"/>
    <x v="25883"/>
    <s v="February"/>
    <d v="1899-12-30T11:47:51"/>
    <n v="245"/>
    <n v="1"/>
  </r>
  <r>
    <x v="0"/>
    <x v="1"/>
    <x v="1"/>
    <x v="38042"/>
    <s v="February"/>
    <d v="1899-12-30T11:46:11"/>
    <n v="128"/>
    <n v="1"/>
  </r>
  <r>
    <x v="0"/>
    <x v="1"/>
    <x v="1"/>
    <x v="34742"/>
    <s v="February"/>
    <d v="1899-12-30T11:51:52"/>
    <n v="464"/>
    <n v="1"/>
  </r>
  <r>
    <x v="0"/>
    <x v="1"/>
    <x v="1"/>
    <x v="41191"/>
    <s v="February"/>
    <d v="1899-12-30T11:58:27"/>
    <n v="839"/>
    <n v="1"/>
  </r>
  <r>
    <x v="0"/>
    <x v="1"/>
    <x v="1"/>
    <x v="420"/>
    <s v="February"/>
    <d v="1899-12-30T11:53:58"/>
    <n v="516"/>
    <n v="1"/>
  </r>
  <r>
    <x v="0"/>
    <x v="1"/>
    <x v="1"/>
    <x v="53067"/>
    <s v="February"/>
    <d v="1899-12-30T12:28:52"/>
    <n v="2541"/>
    <n v="1"/>
  </r>
  <r>
    <x v="0"/>
    <x v="1"/>
    <x v="1"/>
    <x v="38044"/>
    <s v="February"/>
    <d v="1899-12-30T11:52:05"/>
    <n v="307"/>
    <n v="1"/>
  </r>
  <r>
    <x v="0"/>
    <x v="1"/>
    <x v="1"/>
    <x v="51507"/>
    <s v="February"/>
    <d v="1899-12-30T11:55:20"/>
    <n v="498"/>
    <n v="1"/>
  </r>
  <r>
    <x v="0"/>
    <x v="1"/>
    <x v="1"/>
    <x v="16000"/>
    <s v="February"/>
    <d v="1899-12-30T11:50:56"/>
    <n v="186"/>
    <n v="1"/>
  </r>
  <r>
    <x v="0"/>
    <x v="1"/>
    <x v="1"/>
    <x v="16004"/>
    <s v="February"/>
    <d v="1899-12-30T11:54:44"/>
    <n v="394"/>
    <n v="1"/>
  </r>
  <r>
    <x v="0"/>
    <x v="1"/>
    <x v="1"/>
    <x v="16006"/>
    <s v="February"/>
    <d v="1899-12-30T11:59:57"/>
    <n v="702"/>
    <n v="1"/>
  </r>
  <r>
    <x v="0"/>
    <x v="1"/>
    <x v="1"/>
    <x v="46217"/>
    <s v="February"/>
    <d v="1899-12-30T11:54:18"/>
    <n v="362"/>
    <n v="1"/>
  </r>
  <r>
    <x v="1"/>
    <x v="1"/>
    <x v="1"/>
    <x v="46217"/>
    <s v="February"/>
    <d v="1899-12-30T11:57:00"/>
    <n v="524"/>
    <n v="1"/>
  </r>
  <r>
    <x v="0"/>
    <x v="1"/>
    <x v="1"/>
    <x v="11606"/>
    <s v="February"/>
    <d v="1899-12-30T11:54:28"/>
    <n v="357"/>
    <n v="1"/>
  </r>
  <r>
    <x v="0"/>
    <x v="1"/>
    <x v="1"/>
    <x v="16008"/>
    <s v="February"/>
    <d v="1899-12-30T11:51:33"/>
    <n v="170"/>
    <n v="1"/>
  </r>
  <r>
    <x v="0"/>
    <x v="1"/>
    <x v="1"/>
    <x v="16012"/>
    <s v="February"/>
    <d v="1899-12-30T11:54:21"/>
    <n v="289"/>
    <n v="1"/>
  </r>
  <r>
    <x v="0"/>
    <x v="1"/>
    <x v="1"/>
    <x v="11610"/>
    <s v="February"/>
    <d v="1899-12-30T11:55:59"/>
    <n v="351"/>
    <n v="1"/>
  </r>
  <r>
    <x v="0"/>
    <x v="1"/>
    <x v="1"/>
    <x v="20106"/>
    <s v="February"/>
    <d v="1899-12-30T12:04:20"/>
    <n v="839"/>
    <n v="1"/>
  </r>
  <r>
    <x v="0"/>
    <x v="1"/>
    <x v="1"/>
    <x v="430"/>
    <s v="February"/>
    <d v="1899-12-30T12:14:24"/>
    <n v="1420"/>
    <n v="1"/>
  </r>
  <r>
    <x v="0"/>
    <x v="1"/>
    <x v="1"/>
    <x v="6918"/>
    <s v="February"/>
    <d v="1899-12-30T11:54:31"/>
    <n v="183"/>
    <n v="1"/>
  </r>
  <r>
    <x v="0"/>
    <x v="1"/>
    <x v="1"/>
    <x v="48442"/>
    <s v="February"/>
    <d v="1899-12-30T11:54:50"/>
    <n v="201"/>
    <n v="1"/>
  </r>
  <r>
    <x v="0"/>
    <x v="1"/>
    <x v="1"/>
    <x v="54227"/>
    <s v="February"/>
    <d v="1899-12-30T11:57:08"/>
    <n v="290"/>
    <n v="1"/>
  </r>
  <r>
    <x v="0"/>
    <x v="1"/>
    <x v="1"/>
    <x v="2978"/>
    <s v="February"/>
    <d v="1899-12-30T11:57:07"/>
    <n v="281"/>
    <n v="1"/>
  </r>
  <r>
    <x v="0"/>
    <x v="1"/>
    <x v="1"/>
    <x v="55614"/>
    <s v="February"/>
    <d v="1899-12-30T12:10:59"/>
    <n v="1110"/>
    <n v="1"/>
  </r>
  <r>
    <x v="0"/>
    <x v="1"/>
    <x v="1"/>
    <x v="55147"/>
    <s v="February"/>
    <d v="1899-12-30T11:59:28"/>
    <n v="295"/>
    <n v="1"/>
  </r>
  <r>
    <x v="0"/>
    <x v="1"/>
    <x v="1"/>
    <x v="30950"/>
    <s v="February"/>
    <d v="1899-12-30T11:59:49"/>
    <n v="306"/>
    <n v="1"/>
  </r>
  <r>
    <x v="0"/>
    <x v="1"/>
    <x v="1"/>
    <x v="22562"/>
    <s v="February"/>
    <d v="1899-12-30T12:01:18"/>
    <n v="324"/>
    <n v="1"/>
  </r>
  <r>
    <x v="0"/>
    <x v="1"/>
    <x v="1"/>
    <x v="30952"/>
    <s v="February"/>
    <d v="1899-12-30T12:11:50"/>
    <n v="942"/>
    <n v="1"/>
  </r>
  <r>
    <x v="0"/>
    <x v="1"/>
    <x v="1"/>
    <x v="2991"/>
    <s v="February"/>
    <d v="1899-12-30T12:11:14"/>
    <n v="895"/>
    <n v="1"/>
  </r>
  <r>
    <x v="0"/>
    <x v="1"/>
    <x v="1"/>
    <x v="46223"/>
    <s v="February"/>
    <d v="1899-12-30T12:07:57"/>
    <n v="697"/>
    <n v="1"/>
  </r>
  <r>
    <x v="0"/>
    <x v="1"/>
    <x v="1"/>
    <x v="16060"/>
    <s v="February"/>
    <d v="1899-12-30T12:06:01"/>
    <n v="575"/>
    <n v="1"/>
  </r>
  <r>
    <x v="0"/>
    <x v="1"/>
    <x v="1"/>
    <x v="16063"/>
    <s v="February"/>
    <d v="1899-12-30T12:05:01"/>
    <n v="505"/>
    <n v="1"/>
  </r>
  <r>
    <x v="0"/>
    <x v="1"/>
    <x v="1"/>
    <x v="28830"/>
    <s v="February"/>
    <d v="1899-12-30T12:06:57"/>
    <n v="589"/>
    <n v="1"/>
  </r>
  <r>
    <x v="0"/>
    <x v="1"/>
    <x v="1"/>
    <x v="20136"/>
    <s v="February"/>
    <d v="1899-12-30T12:00:36"/>
    <n v="178"/>
    <n v="1"/>
  </r>
  <r>
    <x v="0"/>
    <x v="1"/>
    <x v="1"/>
    <x v="38060"/>
    <s v="February"/>
    <d v="1899-12-30T12:04:05"/>
    <n v="385"/>
    <n v="1"/>
  </r>
  <r>
    <x v="0"/>
    <x v="1"/>
    <x v="1"/>
    <x v="11649"/>
    <s v="February"/>
    <d v="1899-12-30T12:01:00"/>
    <n v="192"/>
    <n v="1"/>
  </r>
  <r>
    <x v="0"/>
    <x v="1"/>
    <x v="1"/>
    <x v="54748"/>
    <s v="February"/>
    <d v="1899-12-30T12:03:59"/>
    <n v="291"/>
    <n v="1"/>
  </r>
  <r>
    <x v="0"/>
    <x v="1"/>
    <x v="1"/>
    <x v="58051"/>
    <s v="February"/>
    <d v="1899-12-30T12:05:17"/>
    <n v="316"/>
    <n v="1"/>
  </r>
  <r>
    <x v="0"/>
    <x v="1"/>
    <x v="1"/>
    <x v="47890"/>
    <s v="February"/>
    <d v="1899-12-30T12:04:37"/>
    <n v="257"/>
    <n v="1"/>
  </r>
  <r>
    <x v="0"/>
    <x v="1"/>
    <x v="1"/>
    <x v="22568"/>
    <s v="February"/>
    <d v="1899-12-30T12:11:36"/>
    <n v="663"/>
    <n v="1"/>
  </r>
  <r>
    <x v="0"/>
    <x v="1"/>
    <x v="1"/>
    <x v="34759"/>
    <s v="February"/>
    <d v="1899-12-30T12:10:23"/>
    <n v="559"/>
    <n v="1"/>
  </r>
  <r>
    <x v="0"/>
    <x v="1"/>
    <x v="1"/>
    <x v="48445"/>
    <s v="February"/>
    <d v="1899-12-30T12:04:13"/>
    <n v="182"/>
    <n v="1"/>
  </r>
  <r>
    <x v="0"/>
    <x v="1"/>
    <x v="1"/>
    <x v="11668"/>
    <s v="February"/>
    <d v="1899-12-30T12:09:28"/>
    <n v="489"/>
    <n v="1"/>
  </r>
  <r>
    <x v="0"/>
    <x v="1"/>
    <x v="1"/>
    <x v="6948"/>
    <s v="February"/>
    <d v="1899-12-30T12:08:24"/>
    <n v="416"/>
    <n v="1"/>
  </r>
  <r>
    <x v="0"/>
    <x v="1"/>
    <x v="1"/>
    <x v="11669"/>
    <s v="February"/>
    <d v="1899-12-30T12:04:18"/>
    <n v="158"/>
    <n v="1"/>
  </r>
  <r>
    <x v="0"/>
    <x v="1"/>
    <x v="1"/>
    <x v="16104"/>
    <s v="February"/>
    <d v="1899-12-30T12:10:22"/>
    <n v="504"/>
    <n v="1"/>
  </r>
  <r>
    <x v="0"/>
    <x v="1"/>
    <x v="1"/>
    <x v="6950"/>
    <s v="February"/>
    <d v="1899-12-30T12:11:39"/>
    <n v="574"/>
    <n v="1"/>
  </r>
  <r>
    <x v="0"/>
    <x v="1"/>
    <x v="1"/>
    <x v="25927"/>
    <s v="February"/>
    <d v="1899-12-30T12:04:51"/>
    <n v="165"/>
    <n v="1"/>
  </r>
  <r>
    <x v="0"/>
    <x v="1"/>
    <x v="1"/>
    <x v="33136"/>
    <s v="February"/>
    <d v="1899-12-30T12:07:13"/>
    <n v="293"/>
    <n v="1"/>
  </r>
  <r>
    <x v="0"/>
    <x v="1"/>
    <x v="1"/>
    <x v="56746"/>
    <s v="February"/>
    <d v="1899-12-30T12:10:01"/>
    <n v="429"/>
    <n v="1"/>
  </r>
  <r>
    <x v="0"/>
    <x v="1"/>
    <x v="1"/>
    <x v="20156"/>
    <s v="February"/>
    <d v="1899-12-30T12:06:49"/>
    <n v="178"/>
    <n v="1"/>
  </r>
  <r>
    <x v="0"/>
    <x v="1"/>
    <x v="1"/>
    <x v="25930"/>
    <s v="February"/>
    <d v="1899-12-30T12:13:13"/>
    <n v="541"/>
    <n v="1"/>
  </r>
  <r>
    <x v="0"/>
    <x v="1"/>
    <x v="1"/>
    <x v="36466"/>
    <s v="February"/>
    <d v="1899-12-30T12:08:27"/>
    <n v="236"/>
    <n v="1"/>
  </r>
  <r>
    <x v="0"/>
    <x v="1"/>
    <x v="1"/>
    <x v="58691"/>
    <s v="February"/>
    <d v="1899-12-30T12:12:39"/>
    <n v="487"/>
    <n v="1"/>
  </r>
  <r>
    <x v="0"/>
    <x v="1"/>
    <x v="1"/>
    <x v="47378"/>
    <s v="February"/>
    <d v="1899-12-30T12:19:27"/>
    <n v="893"/>
    <n v="1"/>
  </r>
  <r>
    <x v="0"/>
    <x v="1"/>
    <x v="1"/>
    <x v="49246"/>
    <s v="February"/>
    <d v="1899-12-30T12:31:32"/>
    <n v="1615"/>
    <n v="1"/>
  </r>
  <r>
    <x v="0"/>
    <x v="1"/>
    <x v="1"/>
    <x v="20160"/>
    <s v="February"/>
    <d v="1899-12-30T12:20:53"/>
    <n v="966"/>
    <n v="1"/>
  </r>
  <r>
    <x v="0"/>
    <x v="1"/>
    <x v="1"/>
    <x v="58692"/>
    <s v="February"/>
    <d v="1899-12-30T12:12:06"/>
    <n v="431"/>
    <n v="1"/>
  </r>
  <r>
    <x v="0"/>
    <x v="1"/>
    <x v="1"/>
    <x v="20162"/>
    <s v="February"/>
    <d v="1899-12-30T12:09:06"/>
    <n v="229"/>
    <n v="1"/>
  </r>
  <r>
    <x v="0"/>
    <x v="1"/>
    <x v="1"/>
    <x v="6962"/>
    <s v="February"/>
    <d v="1899-12-30T12:13:33"/>
    <n v="459"/>
    <n v="1"/>
  </r>
  <r>
    <x v="1"/>
    <x v="1"/>
    <x v="1"/>
    <x v="47533"/>
    <s v="February"/>
    <d v="1899-12-30T12:27:10"/>
    <n v="1263"/>
    <n v="1"/>
  </r>
  <r>
    <x v="0"/>
    <x v="1"/>
    <x v="1"/>
    <x v="16136"/>
    <s v="February"/>
    <d v="1899-12-30T12:12:24"/>
    <n v="348"/>
    <n v="1"/>
  </r>
  <r>
    <x v="1"/>
    <x v="1"/>
    <x v="1"/>
    <x v="58052"/>
    <s v="February"/>
    <d v="1899-12-30T12:27:17"/>
    <n v="1235"/>
    <n v="1"/>
  </r>
  <r>
    <x v="0"/>
    <x v="1"/>
    <x v="1"/>
    <x v="3018"/>
    <s v="February"/>
    <d v="1899-12-30T12:10:40"/>
    <n v="219"/>
    <n v="1"/>
  </r>
  <r>
    <x v="0"/>
    <x v="1"/>
    <x v="1"/>
    <x v="58693"/>
    <s v="February"/>
    <d v="1899-12-30T12:24:13"/>
    <n v="884"/>
    <n v="1"/>
  </r>
  <r>
    <x v="0"/>
    <x v="1"/>
    <x v="1"/>
    <x v="50135"/>
    <s v="February"/>
    <d v="1899-12-30T12:15:08"/>
    <n v="310"/>
    <n v="1"/>
  </r>
  <r>
    <x v="0"/>
    <x v="1"/>
    <x v="1"/>
    <x v="11704"/>
    <s v="February"/>
    <d v="1899-12-30T12:17:30"/>
    <n v="436"/>
    <n v="1"/>
  </r>
  <r>
    <x v="0"/>
    <x v="1"/>
    <x v="1"/>
    <x v="35270"/>
    <s v="February"/>
    <d v="1899-12-30T12:16:49"/>
    <n v="388"/>
    <n v="1"/>
  </r>
  <r>
    <x v="0"/>
    <x v="1"/>
    <x v="1"/>
    <x v="20175"/>
    <s v="February"/>
    <d v="1899-12-30T12:15:31"/>
    <n v="299"/>
    <n v="1"/>
  </r>
  <r>
    <x v="0"/>
    <x v="1"/>
    <x v="1"/>
    <x v="28851"/>
    <s v="February"/>
    <d v="1899-12-30T12:13:51"/>
    <n v="184"/>
    <n v="1"/>
  </r>
  <r>
    <x v="0"/>
    <x v="1"/>
    <x v="1"/>
    <x v="16168"/>
    <s v="February"/>
    <d v="1899-12-30T12:19:03"/>
    <n v="452"/>
    <n v="1"/>
  </r>
  <r>
    <x v="0"/>
    <x v="1"/>
    <x v="1"/>
    <x v="46558"/>
    <s v="February"/>
    <d v="1899-12-30T12:18:43"/>
    <n v="413"/>
    <n v="1"/>
  </r>
  <r>
    <x v="0"/>
    <x v="1"/>
    <x v="1"/>
    <x v="16172"/>
    <s v="February"/>
    <d v="1899-12-30T12:14:32"/>
    <n v="159"/>
    <n v="1"/>
  </r>
  <r>
    <x v="0"/>
    <x v="1"/>
    <x v="1"/>
    <x v="16172"/>
    <s v="February"/>
    <d v="1899-12-30T12:19:13"/>
    <n v="440"/>
    <n v="1"/>
  </r>
  <r>
    <x v="0"/>
    <x v="1"/>
    <x v="1"/>
    <x v="47897"/>
    <s v="February"/>
    <d v="1899-12-30T12:17:41"/>
    <n v="325"/>
    <n v="1"/>
  </r>
  <r>
    <x v="0"/>
    <x v="1"/>
    <x v="1"/>
    <x v="16175"/>
    <s v="February"/>
    <d v="1899-12-30T12:21:32"/>
    <n v="545"/>
    <n v="1"/>
  </r>
  <r>
    <x v="0"/>
    <x v="1"/>
    <x v="1"/>
    <x v="16175"/>
    <s v="February"/>
    <d v="1899-12-30T12:15:52"/>
    <n v="205"/>
    <n v="1"/>
  </r>
  <r>
    <x v="0"/>
    <x v="1"/>
    <x v="1"/>
    <x v="44449"/>
    <s v="February"/>
    <d v="1899-12-30T12:22:50"/>
    <n v="599"/>
    <n v="1"/>
  </r>
  <r>
    <x v="0"/>
    <x v="1"/>
    <x v="1"/>
    <x v="6986"/>
    <s v="February"/>
    <d v="1899-12-30T12:33:07"/>
    <n v="1167"/>
    <n v="1"/>
  </r>
  <r>
    <x v="1"/>
    <x v="1"/>
    <x v="1"/>
    <x v="11723"/>
    <s v="February"/>
    <d v="1899-12-30T12:41:01"/>
    <n v="1575"/>
    <n v="1"/>
  </r>
  <r>
    <x v="0"/>
    <x v="1"/>
    <x v="1"/>
    <x v="25959"/>
    <s v="February"/>
    <d v="1899-12-30T12:29:44"/>
    <n v="891"/>
    <n v="1"/>
  </r>
  <r>
    <x v="0"/>
    <x v="1"/>
    <x v="1"/>
    <x v="470"/>
    <s v="February"/>
    <d v="1899-12-30T12:17:57"/>
    <n v="152"/>
    <n v="1"/>
  </r>
  <r>
    <x v="0"/>
    <x v="1"/>
    <x v="1"/>
    <x v="58694"/>
    <s v="February"/>
    <d v="1899-12-30T12:31:53"/>
    <n v="955"/>
    <n v="1"/>
  </r>
  <r>
    <x v="0"/>
    <x v="1"/>
    <x v="1"/>
    <x v="43851"/>
    <s v="February"/>
    <d v="1899-12-30T12:28:42"/>
    <n v="760"/>
    <n v="1"/>
  </r>
  <r>
    <x v="0"/>
    <x v="1"/>
    <x v="1"/>
    <x v="52294"/>
    <s v="February"/>
    <d v="1899-12-30T12:20:41"/>
    <n v="275"/>
    <n v="1"/>
  </r>
  <r>
    <x v="0"/>
    <x v="1"/>
    <x v="1"/>
    <x v="41239"/>
    <s v="February"/>
    <d v="1899-12-30T12:26:00"/>
    <n v="584"/>
    <n v="1"/>
  </r>
  <r>
    <x v="0"/>
    <x v="1"/>
    <x v="1"/>
    <x v="25966"/>
    <s v="February"/>
    <d v="1899-12-30T12:27:56"/>
    <n v="694"/>
    <n v="1"/>
  </r>
  <r>
    <x v="0"/>
    <x v="1"/>
    <x v="1"/>
    <x v="16204"/>
    <s v="February"/>
    <d v="1899-12-30T12:22:57"/>
    <n v="384"/>
    <n v="1"/>
  </r>
  <r>
    <x v="0"/>
    <x v="1"/>
    <x v="1"/>
    <x v="58695"/>
    <s v="February"/>
    <d v="1899-12-30T12:20:58"/>
    <n v="218"/>
    <n v="1"/>
  </r>
  <r>
    <x v="0"/>
    <x v="1"/>
    <x v="1"/>
    <x v="16211"/>
    <s v="February"/>
    <d v="1899-12-30T12:24:54"/>
    <n v="453"/>
    <n v="1"/>
  </r>
  <r>
    <x v="0"/>
    <x v="1"/>
    <x v="1"/>
    <x v="49257"/>
    <s v="February"/>
    <d v="1899-12-30T12:23:53"/>
    <n v="363"/>
    <n v="1"/>
  </r>
  <r>
    <x v="0"/>
    <x v="1"/>
    <x v="1"/>
    <x v="20198"/>
    <s v="February"/>
    <d v="1899-12-30T12:22:39"/>
    <n v="278"/>
    <n v="1"/>
  </r>
  <r>
    <x v="0"/>
    <x v="1"/>
    <x v="1"/>
    <x v="58696"/>
    <s v="February"/>
    <d v="1899-12-30T12:24:27"/>
    <n v="372"/>
    <n v="1"/>
  </r>
  <r>
    <x v="0"/>
    <x v="1"/>
    <x v="1"/>
    <x v="35278"/>
    <s v="February"/>
    <d v="1899-12-30T12:29:46"/>
    <n v="674"/>
    <n v="1"/>
  </r>
  <r>
    <x v="0"/>
    <x v="1"/>
    <x v="1"/>
    <x v="16231"/>
    <s v="February"/>
    <d v="1899-12-30T12:26:33"/>
    <n v="417"/>
    <n v="1"/>
  </r>
  <r>
    <x v="0"/>
    <x v="1"/>
    <x v="1"/>
    <x v="51943"/>
    <s v="February"/>
    <d v="1899-12-30T12:23:58"/>
    <n v="229"/>
    <n v="1"/>
  </r>
  <r>
    <x v="0"/>
    <x v="1"/>
    <x v="1"/>
    <x v="33176"/>
    <s v="February"/>
    <d v="1899-12-30T12:24:22"/>
    <n v="245"/>
    <n v="1"/>
  </r>
  <r>
    <x v="0"/>
    <x v="1"/>
    <x v="1"/>
    <x v="16238"/>
    <s v="February"/>
    <d v="1899-12-30T12:34:23"/>
    <n v="842"/>
    <n v="1"/>
  </r>
  <r>
    <x v="0"/>
    <x v="1"/>
    <x v="1"/>
    <x v="35280"/>
    <s v="February"/>
    <d v="1899-12-30T12:34:23"/>
    <n v="825"/>
    <n v="1"/>
  </r>
  <r>
    <x v="0"/>
    <x v="1"/>
    <x v="1"/>
    <x v="46230"/>
    <s v="February"/>
    <d v="1899-12-30T12:31:45"/>
    <n v="554"/>
    <n v="1"/>
  </r>
  <r>
    <x v="0"/>
    <x v="1"/>
    <x v="1"/>
    <x v="16264"/>
    <s v="February"/>
    <d v="1899-12-30T12:26:00"/>
    <n v="180"/>
    <n v="1"/>
  </r>
  <r>
    <x v="0"/>
    <x v="1"/>
    <x v="1"/>
    <x v="3051"/>
    <s v="February"/>
    <d v="1899-12-30T12:51:29"/>
    <n v="1678"/>
    <n v="1"/>
  </r>
  <r>
    <x v="0"/>
    <x v="1"/>
    <x v="1"/>
    <x v="16271"/>
    <s v="February"/>
    <d v="1899-12-30T12:39:21"/>
    <n v="947"/>
    <n v="1"/>
  </r>
  <r>
    <x v="0"/>
    <x v="1"/>
    <x v="1"/>
    <x v="38088"/>
    <s v="February"/>
    <d v="1899-12-30T12:47:00"/>
    <n v="1400"/>
    <n v="1"/>
  </r>
  <r>
    <x v="0"/>
    <x v="1"/>
    <x v="1"/>
    <x v="34789"/>
    <s v="February"/>
    <d v="1899-12-30T12:35:22"/>
    <n v="692"/>
    <n v="1"/>
  </r>
  <r>
    <x v="0"/>
    <x v="1"/>
    <x v="1"/>
    <x v="49262"/>
    <s v="February"/>
    <d v="1899-12-30T12:27:45"/>
    <n v="229"/>
    <n v="1"/>
  </r>
  <r>
    <x v="0"/>
    <x v="1"/>
    <x v="1"/>
    <x v="49263"/>
    <s v="February"/>
    <d v="1899-12-30T12:38:50"/>
    <n v="848"/>
    <n v="1"/>
  </r>
  <r>
    <x v="0"/>
    <x v="1"/>
    <x v="1"/>
    <x v="7025"/>
    <s v="February"/>
    <d v="1899-12-30T12:32:58"/>
    <n v="487"/>
    <n v="1"/>
  </r>
  <r>
    <x v="0"/>
    <x v="1"/>
    <x v="1"/>
    <x v="41249"/>
    <s v="February"/>
    <d v="1899-12-30T12:29:24"/>
    <n v="247"/>
    <n v="1"/>
  </r>
  <r>
    <x v="0"/>
    <x v="1"/>
    <x v="1"/>
    <x v="54756"/>
    <s v="February"/>
    <d v="1899-12-30T12:30:29"/>
    <n v="302"/>
    <n v="1"/>
  </r>
  <r>
    <x v="0"/>
    <x v="1"/>
    <x v="1"/>
    <x v="54242"/>
    <s v="February"/>
    <d v="1899-12-30T12:35:24"/>
    <n v="525"/>
    <n v="1"/>
  </r>
  <r>
    <x v="0"/>
    <x v="1"/>
    <x v="1"/>
    <x v="50147"/>
    <s v="February"/>
    <d v="1899-12-30T12:34:51"/>
    <n v="431"/>
    <n v="1"/>
  </r>
  <r>
    <x v="0"/>
    <x v="1"/>
    <x v="1"/>
    <x v="3063"/>
    <s v="February"/>
    <d v="1899-12-30T12:32:56"/>
    <n v="294"/>
    <n v="1"/>
  </r>
  <r>
    <x v="0"/>
    <x v="1"/>
    <x v="1"/>
    <x v="31004"/>
    <s v="February"/>
    <d v="1899-12-30T12:31:18"/>
    <n v="188"/>
    <n v="1"/>
  </r>
  <r>
    <x v="0"/>
    <x v="1"/>
    <x v="1"/>
    <x v="487"/>
    <s v="February"/>
    <d v="1899-12-30T12:40:00"/>
    <n v="697"/>
    <n v="1"/>
  </r>
  <r>
    <x v="0"/>
    <x v="1"/>
    <x v="1"/>
    <x v="22603"/>
    <s v="February"/>
    <d v="1899-12-30T12:32:23"/>
    <n v="224"/>
    <n v="1"/>
  </r>
  <r>
    <x v="0"/>
    <x v="1"/>
    <x v="1"/>
    <x v="56753"/>
    <s v="February"/>
    <d v="1899-12-30T12:43:30"/>
    <n v="862"/>
    <n v="1"/>
  </r>
  <r>
    <x v="0"/>
    <x v="1"/>
    <x v="1"/>
    <x v="25998"/>
    <s v="February"/>
    <d v="1899-12-30T12:51:12"/>
    <n v="1322"/>
    <n v="1"/>
  </r>
  <r>
    <x v="0"/>
    <x v="1"/>
    <x v="1"/>
    <x v="38094"/>
    <s v="February"/>
    <d v="1899-12-30T12:30:58"/>
    <n v="103"/>
    <n v="1"/>
  </r>
  <r>
    <x v="0"/>
    <x v="1"/>
    <x v="1"/>
    <x v="25999"/>
    <s v="February"/>
    <d v="1899-12-30T12:50:57"/>
    <n v="1299"/>
    <n v="1"/>
  </r>
  <r>
    <x v="0"/>
    <x v="1"/>
    <x v="1"/>
    <x v="48474"/>
    <s v="February"/>
    <d v="1899-12-30T12:31:21"/>
    <n v="115"/>
    <n v="1"/>
  </r>
  <r>
    <x v="0"/>
    <x v="1"/>
    <x v="1"/>
    <x v="488"/>
    <s v="February"/>
    <d v="1899-12-30T12:40:56"/>
    <n v="687"/>
    <n v="1"/>
  </r>
  <r>
    <x v="0"/>
    <x v="1"/>
    <x v="1"/>
    <x v="16320"/>
    <s v="February"/>
    <d v="1899-12-30T12:36:08"/>
    <n v="346"/>
    <n v="1"/>
  </r>
  <r>
    <x v="0"/>
    <x v="1"/>
    <x v="1"/>
    <x v="16325"/>
    <s v="February"/>
    <d v="1899-12-30T12:39:39"/>
    <n v="522"/>
    <n v="1"/>
  </r>
  <r>
    <x v="0"/>
    <x v="1"/>
    <x v="1"/>
    <x v="55469"/>
    <s v="February"/>
    <d v="1899-12-30T12:37:38"/>
    <n v="377"/>
    <n v="1"/>
  </r>
  <r>
    <x v="0"/>
    <x v="1"/>
    <x v="1"/>
    <x v="3073"/>
    <s v="February"/>
    <d v="1899-12-30T12:40:46"/>
    <n v="538"/>
    <n v="1"/>
  </r>
  <r>
    <x v="0"/>
    <x v="1"/>
    <x v="1"/>
    <x v="16333"/>
    <s v="February"/>
    <d v="1899-12-30T12:39:46"/>
    <n v="458"/>
    <n v="1"/>
  </r>
  <r>
    <x v="0"/>
    <x v="1"/>
    <x v="1"/>
    <x v="22610"/>
    <s v="February"/>
    <d v="1899-12-30T12:36:02"/>
    <n v="154"/>
    <n v="1"/>
  </r>
  <r>
    <x v="0"/>
    <x v="1"/>
    <x v="1"/>
    <x v="50826"/>
    <s v="February"/>
    <d v="1899-12-30T12:43:37"/>
    <n v="603"/>
    <n v="1"/>
  </r>
  <r>
    <x v="1"/>
    <x v="1"/>
    <x v="1"/>
    <x v="16345"/>
    <s v="February"/>
    <d v="1899-12-30T15:02:06"/>
    <n v="8893"/>
    <n v="1"/>
  </r>
  <r>
    <x v="0"/>
    <x v="1"/>
    <x v="1"/>
    <x v="35298"/>
    <s v="February"/>
    <d v="1899-12-30T12:38:25"/>
    <n v="264"/>
    <n v="1"/>
  </r>
  <r>
    <x v="0"/>
    <x v="1"/>
    <x v="1"/>
    <x v="52727"/>
    <s v="February"/>
    <d v="1899-12-30T12:46:22"/>
    <n v="716"/>
    <n v="1"/>
  </r>
  <r>
    <x v="0"/>
    <x v="1"/>
    <x v="1"/>
    <x v="31011"/>
    <s v="February"/>
    <d v="1899-12-30T12:57:51"/>
    <n v="1348"/>
    <n v="1"/>
  </r>
  <r>
    <x v="0"/>
    <x v="1"/>
    <x v="1"/>
    <x v="46240"/>
    <s v="February"/>
    <d v="1899-12-30T12:40:18"/>
    <n v="276"/>
    <n v="1"/>
  </r>
  <r>
    <x v="0"/>
    <x v="1"/>
    <x v="1"/>
    <x v="49272"/>
    <s v="February"/>
    <d v="1899-12-30T12:43:12"/>
    <n v="455"/>
    <n v="1"/>
  </r>
  <r>
    <x v="0"/>
    <x v="1"/>
    <x v="1"/>
    <x v="500"/>
    <s v="February"/>
    <d v="1899-12-30T12:38:49"/>
    <n v="160"/>
    <n v="1"/>
  </r>
  <r>
    <x v="0"/>
    <x v="1"/>
    <x v="1"/>
    <x v="42693"/>
    <s v="February"/>
    <d v="1899-12-30T12:45:19"/>
    <n v="478"/>
    <n v="1"/>
  </r>
  <r>
    <x v="0"/>
    <x v="1"/>
    <x v="1"/>
    <x v="46241"/>
    <s v="February"/>
    <d v="1899-12-30T12:44:11"/>
    <n v="383"/>
    <n v="1"/>
  </r>
  <r>
    <x v="0"/>
    <x v="1"/>
    <x v="1"/>
    <x v="46241"/>
    <s v="February"/>
    <d v="1899-12-30T12:46:41"/>
    <n v="533"/>
    <n v="1"/>
  </r>
  <r>
    <x v="0"/>
    <x v="1"/>
    <x v="1"/>
    <x v="28891"/>
    <s v="February"/>
    <d v="1899-12-30T12:40:23"/>
    <n v="143"/>
    <n v="1"/>
  </r>
  <r>
    <x v="0"/>
    <x v="1"/>
    <x v="1"/>
    <x v="50833"/>
    <s v="February"/>
    <d v="1899-12-30T12:43:44"/>
    <n v="319"/>
    <n v="1"/>
  </r>
  <r>
    <x v="0"/>
    <x v="1"/>
    <x v="1"/>
    <x v="58697"/>
    <s v="February"/>
    <d v="1899-12-30T12:41:01"/>
    <n v="150"/>
    <n v="1"/>
  </r>
  <r>
    <x v="0"/>
    <x v="1"/>
    <x v="1"/>
    <x v="20287"/>
    <s v="February"/>
    <d v="1899-12-30T12:42:17"/>
    <n v="212"/>
    <n v="1"/>
  </r>
  <r>
    <x v="0"/>
    <x v="1"/>
    <x v="1"/>
    <x v="42696"/>
    <s v="February"/>
    <d v="1899-12-30T12:44:10"/>
    <n v="309"/>
    <n v="1"/>
  </r>
  <r>
    <x v="0"/>
    <x v="1"/>
    <x v="1"/>
    <x v="11836"/>
    <s v="February"/>
    <d v="1899-12-30T12:41:38"/>
    <n v="127"/>
    <n v="1"/>
  </r>
  <r>
    <x v="0"/>
    <x v="1"/>
    <x v="1"/>
    <x v="43555"/>
    <s v="February"/>
    <d v="1899-12-30T12:46:47"/>
    <n v="408"/>
    <n v="1"/>
  </r>
  <r>
    <x v="0"/>
    <x v="1"/>
    <x v="1"/>
    <x v="26023"/>
    <s v="February"/>
    <d v="1899-12-30T12:46:41"/>
    <n v="393"/>
    <n v="1"/>
  </r>
  <r>
    <x v="0"/>
    <x v="1"/>
    <x v="1"/>
    <x v="11842"/>
    <s v="February"/>
    <d v="1899-12-30T12:47:42"/>
    <n v="423"/>
    <n v="1"/>
  </r>
  <r>
    <x v="0"/>
    <x v="1"/>
    <x v="1"/>
    <x v="3094"/>
    <s v="February"/>
    <d v="1899-12-30T12:45:10"/>
    <n v="261"/>
    <n v="1"/>
  </r>
  <r>
    <x v="0"/>
    <x v="1"/>
    <x v="1"/>
    <x v="11843"/>
    <s v="February"/>
    <d v="1899-12-30T12:46:23"/>
    <n v="332"/>
    <n v="1"/>
  </r>
  <r>
    <x v="0"/>
    <x v="1"/>
    <x v="1"/>
    <x v="28895"/>
    <s v="February"/>
    <d v="1899-12-30T12:52:13"/>
    <n v="670"/>
    <n v="1"/>
  </r>
  <r>
    <x v="0"/>
    <x v="1"/>
    <x v="1"/>
    <x v="11847"/>
    <s v="February"/>
    <d v="1899-12-30T12:45:00"/>
    <n v="221"/>
    <n v="1"/>
  </r>
  <r>
    <x v="0"/>
    <x v="1"/>
    <x v="1"/>
    <x v="20298"/>
    <s v="February"/>
    <d v="1899-12-30T12:54:19"/>
    <n v="776"/>
    <n v="1"/>
  </r>
  <r>
    <x v="0"/>
    <x v="1"/>
    <x v="1"/>
    <x v="44464"/>
    <s v="February"/>
    <d v="1899-12-30T12:43:40"/>
    <n v="114"/>
    <n v="1"/>
  </r>
  <r>
    <x v="0"/>
    <x v="1"/>
    <x v="1"/>
    <x v="20305"/>
    <s v="February"/>
    <d v="1899-12-30T12:50:34"/>
    <n v="492"/>
    <n v="1"/>
  </r>
  <r>
    <x v="0"/>
    <x v="1"/>
    <x v="1"/>
    <x v="16414"/>
    <s v="February"/>
    <d v="1899-12-30T12:47:28"/>
    <n v="294"/>
    <n v="1"/>
  </r>
  <r>
    <x v="0"/>
    <x v="1"/>
    <x v="1"/>
    <x v="35308"/>
    <s v="February"/>
    <d v="1899-12-30T12:48:09"/>
    <n v="308"/>
    <n v="1"/>
  </r>
  <r>
    <x v="0"/>
    <x v="1"/>
    <x v="1"/>
    <x v="11857"/>
    <s v="February"/>
    <d v="1899-12-30T12:53:24"/>
    <n v="618"/>
    <n v="1"/>
  </r>
  <r>
    <x v="0"/>
    <x v="1"/>
    <x v="1"/>
    <x v="33211"/>
    <s v="February"/>
    <d v="1899-12-30T12:47:19"/>
    <n v="236"/>
    <n v="1"/>
  </r>
  <r>
    <x v="0"/>
    <x v="1"/>
    <x v="1"/>
    <x v="46574"/>
    <s v="February"/>
    <d v="1899-12-30T12:49:11"/>
    <n v="346"/>
    <n v="1"/>
  </r>
  <r>
    <x v="0"/>
    <x v="1"/>
    <x v="1"/>
    <x v="16420"/>
    <s v="February"/>
    <d v="1899-12-30T12:56:32"/>
    <n v="781"/>
    <n v="1"/>
  </r>
  <r>
    <x v="0"/>
    <x v="1"/>
    <x v="1"/>
    <x v="53405"/>
    <s v="February"/>
    <d v="1899-12-30T12:47:18"/>
    <n v="220"/>
    <n v="1"/>
  </r>
  <r>
    <x v="0"/>
    <x v="1"/>
    <x v="1"/>
    <x v="31024"/>
    <s v="February"/>
    <d v="1899-12-30T12:45:49"/>
    <n v="121"/>
    <n v="1"/>
  </r>
  <r>
    <x v="0"/>
    <x v="1"/>
    <x v="1"/>
    <x v="50161"/>
    <s v="February"/>
    <d v="1899-12-30T12:53:31"/>
    <n v="572"/>
    <n v="1"/>
  </r>
  <r>
    <x v="0"/>
    <x v="1"/>
    <x v="1"/>
    <x v="20317"/>
    <s v="February"/>
    <d v="1899-12-30T12:49:47"/>
    <n v="276"/>
    <n v="1"/>
  </r>
  <r>
    <x v="0"/>
    <x v="1"/>
    <x v="1"/>
    <x v="16436"/>
    <s v="February"/>
    <d v="1899-12-30T12:56:35"/>
    <n v="661"/>
    <n v="1"/>
  </r>
  <r>
    <x v="0"/>
    <x v="1"/>
    <x v="1"/>
    <x v="58698"/>
    <s v="February"/>
    <d v="1899-12-30T12:54:13"/>
    <n v="501"/>
    <n v="1"/>
  </r>
  <r>
    <x v="0"/>
    <x v="1"/>
    <x v="1"/>
    <x v="58699"/>
    <s v="February"/>
    <d v="1899-12-30T12:47:48"/>
    <n v="111"/>
    <n v="1"/>
  </r>
  <r>
    <x v="0"/>
    <x v="1"/>
    <x v="1"/>
    <x v="49281"/>
    <s v="February"/>
    <d v="1899-12-30T12:53:31"/>
    <n v="447"/>
    <n v="1"/>
  </r>
  <r>
    <x v="0"/>
    <x v="1"/>
    <x v="1"/>
    <x v="53407"/>
    <s v="February"/>
    <d v="1899-12-30T12:52:13"/>
    <n v="368"/>
    <n v="1"/>
  </r>
  <r>
    <x v="0"/>
    <x v="1"/>
    <x v="1"/>
    <x v="16443"/>
    <s v="February"/>
    <d v="1899-12-30T12:51:03"/>
    <n v="283"/>
    <n v="1"/>
  </r>
  <r>
    <x v="0"/>
    <x v="1"/>
    <x v="1"/>
    <x v="16443"/>
    <s v="February"/>
    <d v="1899-12-30T12:51:22"/>
    <n v="302"/>
    <n v="1"/>
  </r>
  <r>
    <x v="0"/>
    <x v="1"/>
    <x v="1"/>
    <x v="46246"/>
    <s v="February"/>
    <d v="1899-12-30T12:49:31"/>
    <n v="154"/>
    <n v="1"/>
  </r>
  <r>
    <x v="0"/>
    <x v="1"/>
    <x v="1"/>
    <x v="20325"/>
    <s v="February"/>
    <d v="1899-12-30T12:52:53"/>
    <n v="339"/>
    <n v="1"/>
  </r>
  <r>
    <x v="0"/>
    <x v="1"/>
    <x v="1"/>
    <x v="26041"/>
    <s v="February"/>
    <d v="1899-12-30T12:55:54"/>
    <n v="511"/>
    <n v="1"/>
  </r>
  <r>
    <x v="0"/>
    <x v="1"/>
    <x v="1"/>
    <x v="34808"/>
    <s v="February"/>
    <d v="1899-12-30T13:18:39"/>
    <n v="1847"/>
    <n v="1"/>
  </r>
  <r>
    <x v="0"/>
    <x v="1"/>
    <x v="1"/>
    <x v="20333"/>
    <s v="February"/>
    <d v="1899-12-30T12:56:26"/>
    <n v="405"/>
    <n v="1"/>
  </r>
  <r>
    <x v="0"/>
    <x v="1"/>
    <x v="1"/>
    <x v="16470"/>
    <s v="February"/>
    <d v="1899-12-30T12:56:06"/>
    <n v="347"/>
    <n v="1"/>
  </r>
  <r>
    <x v="0"/>
    <x v="1"/>
    <x v="1"/>
    <x v="28914"/>
    <s v="February"/>
    <d v="1899-12-30T19:05:42"/>
    <n v="22493"/>
    <n v="1"/>
  </r>
  <r>
    <x v="0"/>
    <x v="1"/>
    <x v="1"/>
    <x v="46799"/>
    <s v="February"/>
    <d v="1899-12-30T14:39:24"/>
    <n v="6506"/>
    <n v="1"/>
  </r>
  <r>
    <x v="0"/>
    <x v="1"/>
    <x v="1"/>
    <x v="3115"/>
    <s v="February"/>
    <d v="1899-12-30T12:59:24"/>
    <n v="484"/>
    <n v="1"/>
  </r>
  <r>
    <x v="0"/>
    <x v="1"/>
    <x v="1"/>
    <x v="7114"/>
    <s v="February"/>
    <d v="1899-12-30T13:00:28"/>
    <n v="514"/>
    <n v="1"/>
  </r>
  <r>
    <x v="0"/>
    <x v="1"/>
    <x v="1"/>
    <x v="11913"/>
    <s v="February"/>
    <d v="1899-12-30T12:57:41"/>
    <n v="235"/>
    <n v="1"/>
  </r>
  <r>
    <x v="0"/>
    <x v="1"/>
    <x v="1"/>
    <x v="57833"/>
    <s v="February"/>
    <d v="1899-12-30T13:13:44"/>
    <n v="1181"/>
    <n v="1"/>
  </r>
  <r>
    <x v="0"/>
    <x v="1"/>
    <x v="1"/>
    <x v="34810"/>
    <s v="February"/>
    <d v="1899-12-30T13:05:48"/>
    <n v="671"/>
    <n v="1"/>
  </r>
  <r>
    <x v="0"/>
    <x v="1"/>
    <x v="1"/>
    <x v="3129"/>
    <s v="February"/>
    <d v="1899-12-30T12:59:19"/>
    <n v="262"/>
    <n v="1"/>
  </r>
  <r>
    <x v="0"/>
    <x v="1"/>
    <x v="1"/>
    <x v="58700"/>
    <s v="February"/>
    <d v="1899-12-30T13:11:36"/>
    <n v="982"/>
    <n v="1"/>
  </r>
  <r>
    <x v="0"/>
    <x v="1"/>
    <x v="1"/>
    <x v="58701"/>
    <s v="February"/>
    <d v="1899-12-30T13:02:25"/>
    <n v="415"/>
    <n v="1"/>
  </r>
  <r>
    <x v="0"/>
    <x v="1"/>
    <x v="1"/>
    <x v="35324"/>
    <s v="February"/>
    <d v="1899-12-30T12:57:51"/>
    <n v="137"/>
    <n v="1"/>
  </r>
  <r>
    <x v="0"/>
    <x v="1"/>
    <x v="1"/>
    <x v="36530"/>
    <s v="February"/>
    <d v="1899-12-30T13:04:03"/>
    <n v="489"/>
    <n v="1"/>
  </r>
  <r>
    <x v="0"/>
    <x v="1"/>
    <x v="1"/>
    <x v="52738"/>
    <s v="February"/>
    <d v="1899-12-30T12:59:06"/>
    <n v="160"/>
    <n v="1"/>
  </r>
  <r>
    <x v="0"/>
    <x v="1"/>
    <x v="1"/>
    <x v="52738"/>
    <s v="February"/>
    <d v="1899-12-30T13:06:58"/>
    <n v="632"/>
    <n v="1"/>
  </r>
  <r>
    <x v="0"/>
    <x v="1"/>
    <x v="1"/>
    <x v="58063"/>
    <s v="February"/>
    <d v="1899-12-30T13:04:06"/>
    <n v="440"/>
    <n v="1"/>
  </r>
  <r>
    <x v="0"/>
    <x v="1"/>
    <x v="1"/>
    <x v="7134"/>
    <s v="February"/>
    <d v="1899-12-30T13:02:55"/>
    <n v="355"/>
    <n v="1"/>
  </r>
  <r>
    <x v="0"/>
    <x v="1"/>
    <x v="1"/>
    <x v="7135"/>
    <s v="February"/>
    <d v="1899-12-30T13:22:35"/>
    <n v="1532"/>
    <n v="1"/>
  </r>
  <r>
    <x v="0"/>
    <x v="1"/>
    <x v="1"/>
    <x v="50846"/>
    <s v="February"/>
    <d v="1899-12-30T13:00:52"/>
    <n v="202"/>
    <n v="1"/>
  </r>
  <r>
    <x v="0"/>
    <x v="1"/>
    <x v="1"/>
    <x v="58702"/>
    <s v="February"/>
    <d v="1899-12-30T13:00:41"/>
    <n v="189"/>
    <n v="1"/>
  </r>
  <r>
    <x v="0"/>
    <x v="1"/>
    <x v="1"/>
    <x v="38138"/>
    <s v="February"/>
    <d v="1899-12-30T13:04:25"/>
    <n v="394"/>
    <n v="1"/>
  </r>
  <r>
    <x v="0"/>
    <x v="1"/>
    <x v="1"/>
    <x v="28926"/>
    <s v="February"/>
    <d v="1899-12-30T13:06:16"/>
    <n v="474"/>
    <n v="1"/>
  </r>
  <r>
    <x v="0"/>
    <x v="1"/>
    <x v="1"/>
    <x v="42721"/>
    <s v="February"/>
    <d v="1899-12-30T13:12:12"/>
    <n v="703"/>
    <n v="1"/>
  </r>
  <r>
    <x v="0"/>
    <x v="1"/>
    <x v="1"/>
    <x v="16540"/>
    <s v="February"/>
    <d v="1899-12-30T13:11:45"/>
    <n v="650"/>
    <n v="1"/>
  </r>
  <r>
    <x v="0"/>
    <x v="1"/>
    <x v="1"/>
    <x v="58703"/>
    <s v="February"/>
    <d v="1899-12-30T13:21:29"/>
    <n v="1161"/>
    <n v="1"/>
  </r>
  <r>
    <x v="0"/>
    <x v="1"/>
    <x v="1"/>
    <x v="58704"/>
    <s v="February"/>
    <d v="1899-12-30T13:07:29"/>
    <n v="308"/>
    <n v="1"/>
  </r>
  <r>
    <x v="0"/>
    <x v="1"/>
    <x v="1"/>
    <x v="52741"/>
    <s v="February"/>
    <d v="1899-12-30T13:18:23"/>
    <n v="948"/>
    <n v="1"/>
  </r>
  <r>
    <x v="0"/>
    <x v="1"/>
    <x v="1"/>
    <x v="3146"/>
    <s v="February"/>
    <d v="1899-12-30T13:06:35"/>
    <n v="237"/>
    <n v="1"/>
  </r>
  <r>
    <x v="0"/>
    <x v="1"/>
    <x v="1"/>
    <x v="16552"/>
    <s v="February"/>
    <d v="1899-12-30T13:07:29"/>
    <n v="282"/>
    <n v="1"/>
  </r>
  <r>
    <x v="0"/>
    <x v="1"/>
    <x v="1"/>
    <x v="38144"/>
    <s v="February"/>
    <d v="1899-12-30T13:06:56"/>
    <n v="235"/>
    <n v="1"/>
  </r>
  <r>
    <x v="0"/>
    <x v="1"/>
    <x v="1"/>
    <x v="38144"/>
    <s v="February"/>
    <d v="1899-12-30T13:09:09"/>
    <n v="368"/>
    <n v="1"/>
  </r>
  <r>
    <x v="0"/>
    <x v="1"/>
    <x v="1"/>
    <x v="7153"/>
    <s v="February"/>
    <d v="1899-12-30T13:20:27"/>
    <n v="1009"/>
    <n v="1"/>
  </r>
  <r>
    <x v="0"/>
    <x v="1"/>
    <x v="1"/>
    <x v="47553"/>
    <s v="February"/>
    <d v="1899-12-30T13:07:42"/>
    <n v="234"/>
    <n v="1"/>
  </r>
  <r>
    <x v="0"/>
    <x v="1"/>
    <x v="1"/>
    <x v="36541"/>
    <s v="February"/>
    <d v="1899-12-30T13:11:57"/>
    <n v="389"/>
    <n v="1"/>
  </r>
  <r>
    <x v="0"/>
    <x v="1"/>
    <x v="1"/>
    <x v="58705"/>
    <s v="February"/>
    <d v="1899-12-30T13:15:55"/>
    <n v="625"/>
    <n v="1"/>
  </r>
  <r>
    <x v="0"/>
    <x v="1"/>
    <x v="1"/>
    <x v="46256"/>
    <s v="February"/>
    <d v="1899-12-30T13:08:06"/>
    <n v="147"/>
    <n v="1"/>
  </r>
  <r>
    <x v="0"/>
    <x v="1"/>
    <x v="1"/>
    <x v="52318"/>
    <s v="February"/>
    <d v="1899-12-30T13:32:54"/>
    <n v="1623"/>
    <n v="1"/>
  </r>
  <r>
    <x v="0"/>
    <x v="1"/>
    <x v="1"/>
    <x v="51535"/>
    <s v="February"/>
    <d v="1899-12-30T13:19:12"/>
    <n v="752"/>
    <n v="1"/>
  </r>
  <r>
    <x v="0"/>
    <x v="1"/>
    <x v="1"/>
    <x v="28943"/>
    <s v="February"/>
    <d v="1899-12-30T13:18:24"/>
    <n v="623"/>
    <n v="1"/>
  </r>
  <r>
    <x v="0"/>
    <x v="1"/>
    <x v="1"/>
    <x v="47557"/>
    <s v="February"/>
    <d v="1899-12-30T13:19:13"/>
    <n v="671"/>
    <n v="1"/>
  </r>
  <r>
    <x v="0"/>
    <x v="1"/>
    <x v="1"/>
    <x v="20417"/>
    <s v="February"/>
    <d v="1899-12-30T13:14:28"/>
    <n v="336"/>
    <n v="1"/>
  </r>
  <r>
    <x v="0"/>
    <x v="1"/>
    <x v="1"/>
    <x v="28945"/>
    <s v="February"/>
    <d v="1899-12-30T13:13:56"/>
    <n v="287"/>
    <n v="1"/>
  </r>
  <r>
    <x v="0"/>
    <x v="1"/>
    <x v="1"/>
    <x v="26097"/>
    <s v="February"/>
    <d v="1899-12-30T13:16:05"/>
    <n v="397"/>
    <n v="1"/>
  </r>
  <r>
    <x v="0"/>
    <x v="1"/>
    <x v="1"/>
    <x v="43886"/>
    <s v="February"/>
    <d v="1899-12-30T13:26:45"/>
    <n v="990"/>
    <n v="1"/>
  </r>
  <r>
    <x v="0"/>
    <x v="1"/>
    <x v="1"/>
    <x v="26102"/>
    <s v="February"/>
    <d v="1899-12-30T13:20:48"/>
    <n v="596"/>
    <n v="1"/>
  </r>
  <r>
    <x v="0"/>
    <x v="1"/>
    <x v="1"/>
    <x v="44477"/>
    <s v="February"/>
    <d v="1899-12-30T13:22:06"/>
    <n v="597"/>
    <n v="1"/>
  </r>
  <r>
    <x v="0"/>
    <x v="1"/>
    <x v="1"/>
    <x v="7193"/>
    <s v="February"/>
    <d v="1899-12-30T13:15:51"/>
    <n v="221"/>
    <n v="1"/>
  </r>
  <r>
    <x v="0"/>
    <x v="1"/>
    <x v="1"/>
    <x v="26105"/>
    <s v="February"/>
    <d v="1899-12-30T13:24:52"/>
    <n v="747"/>
    <n v="1"/>
  </r>
  <r>
    <x v="0"/>
    <x v="1"/>
    <x v="1"/>
    <x v="38158"/>
    <s v="February"/>
    <d v="1899-12-30T13:38:59"/>
    <n v="1550"/>
    <n v="1"/>
  </r>
  <r>
    <x v="0"/>
    <x v="1"/>
    <x v="1"/>
    <x v="58706"/>
    <s v="February"/>
    <d v="1899-12-30T13:18:12"/>
    <n v="257"/>
    <n v="1"/>
  </r>
  <r>
    <x v="0"/>
    <x v="1"/>
    <x v="1"/>
    <x v="41298"/>
    <s v="February"/>
    <d v="1899-12-30T13:40:55"/>
    <n v="1615"/>
    <n v="1"/>
  </r>
  <r>
    <x v="0"/>
    <x v="1"/>
    <x v="1"/>
    <x v="45733"/>
    <s v="February"/>
    <d v="1899-12-30T13:17:50"/>
    <n v="221"/>
    <n v="1"/>
  </r>
  <r>
    <x v="0"/>
    <x v="1"/>
    <x v="1"/>
    <x v="54274"/>
    <s v="February"/>
    <d v="1899-12-30T13:24:33"/>
    <n v="623"/>
    <n v="1"/>
  </r>
  <r>
    <x v="0"/>
    <x v="1"/>
    <x v="1"/>
    <x v="565"/>
    <s v="February"/>
    <d v="1899-12-30T13:16:02"/>
    <n v="69"/>
    <n v="1"/>
  </r>
  <r>
    <x v="0"/>
    <x v="1"/>
    <x v="1"/>
    <x v="51540"/>
    <s v="February"/>
    <d v="1899-12-30T13:25:40"/>
    <n v="605"/>
    <n v="1"/>
  </r>
  <r>
    <x v="0"/>
    <x v="1"/>
    <x v="1"/>
    <x v="26118"/>
    <s v="February"/>
    <d v="1899-12-30T13:19:53"/>
    <n v="175"/>
    <n v="1"/>
  </r>
  <r>
    <x v="0"/>
    <x v="1"/>
    <x v="1"/>
    <x v="36565"/>
    <s v="February"/>
    <d v="1899-12-30T13:30:45"/>
    <n v="817"/>
    <n v="1"/>
  </r>
  <r>
    <x v="0"/>
    <x v="1"/>
    <x v="1"/>
    <x v="46592"/>
    <s v="February"/>
    <d v="1899-12-30T13:25:04"/>
    <n v="461"/>
    <n v="1"/>
  </r>
  <r>
    <x v="0"/>
    <x v="1"/>
    <x v="1"/>
    <x v="48514"/>
    <s v="February"/>
    <d v="1899-12-30T13:23:18"/>
    <n v="337"/>
    <n v="1"/>
  </r>
  <r>
    <x v="0"/>
    <x v="1"/>
    <x v="1"/>
    <x v="47952"/>
    <s v="February"/>
    <d v="1899-12-30T13:23:27"/>
    <n v="345"/>
    <n v="1"/>
  </r>
  <r>
    <x v="0"/>
    <x v="1"/>
    <x v="1"/>
    <x v="20449"/>
    <s v="February"/>
    <d v="1899-12-30T13:43:19"/>
    <n v="1531"/>
    <n v="1"/>
  </r>
  <r>
    <x v="0"/>
    <x v="1"/>
    <x v="1"/>
    <x v="16666"/>
    <s v="February"/>
    <d v="1899-12-30T13:22:55"/>
    <n v="305"/>
    <n v="1"/>
  </r>
  <r>
    <x v="0"/>
    <x v="1"/>
    <x v="1"/>
    <x v="39743"/>
    <s v="February"/>
    <d v="1899-12-30T13:23:48"/>
    <n v="355"/>
    <n v="1"/>
  </r>
  <r>
    <x v="0"/>
    <x v="1"/>
    <x v="1"/>
    <x v="53741"/>
    <s v="February"/>
    <d v="1899-12-30T13:26:23"/>
    <n v="464"/>
    <n v="1"/>
  </r>
  <r>
    <x v="0"/>
    <x v="1"/>
    <x v="1"/>
    <x v="16675"/>
    <s v="February"/>
    <d v="1899-12-30T13:29:15"/>
    <n v="622"/>
    <n v="1"/>
  </r>
  <r>
    <x v="0"/>
    <x v="1"/>
    <x v="1"/>
    <x v="47560"/>
    <s v="February"/>
    <d v="1899-12-30T13:23:20"/>
    <n v="264"/>
    <n v="1"/>
  </r>
  <r>
    <x v="0"/>
    <x v="1"/>
    <x v="1"/>
    <x v="47560"/>
    <s v="February"/>
    <d v="1899-12-30T13:27:03"/>
    <n v="487"/>
    <n v="1"/>
  </r>
  <r>
    <x v="0"/>
    <x v="1"/>
    <x v="1"/>
    <x v="39748"/>
    <s v="February"/>
    <d v="1899-12-30T13:59:11"/>
    <n v="2408"/>
    <n v="1"/>
  </r>
  <r>
    <x v="0"/>
    <x v="1"/>
    <x v="1"/>
    <x v="3182"/>
    <s v="February"/>
    <d v="1899-12-30T13:25:56"/>
    <n v="378"/>
    <n v="1"/>
  </r>
  <r>
    <x v="0"/>
    <x v="1"/>
    <x v="1"/>
    <x v="12028"/>
    <s v="February"/>
    <d v="1899-12-30T13:22:52"/>
    <n v="178"/>
    <n v="1"/>
  </r>
  <r>
    <x v="0"/>
    <x v="1"/>
    <x v="1"/>
    <x v="39750"/>
    <s v="February"/>
    <d v="1899-12-30T13:47:54"/>
    <n v="1655"/>
    <n v="1"/>
  </r>
  <r>
    <x v="0"/>
    <x v="1"/>
    <x v="1"/>
    <x v="58707"/>
    <s v="February"/>
    <d v="1899-12-30T13:37:59"/>
    <n v="1059"/>
    <n v="1"/>
  </r>
  <r>
    <x v="0"/>
    <x v="1"/>
    <x v="1"/>
    <x v="16689"/>
    <s v="February"/>
    <d v="1899-12-30T13:31:51"/>
    <n v="674"/>
    <n v="1"/>
  </r>
  <r>
    <x v="0"/>
    <x v="1"/>
    <x v="1"/>
    <x v="58708"/>
    <s v="February"/>
    <d v="1899-12-30T13:29:07"/>
    <n v="462"/>
    <n v="1"/>
  </r>
  <r>
    <x v="0"/>
    <x v="1"/>
    <x v="1"/>
    <x v="58067"/>
    <s v="February"/>
    <d v="1899-12-30T13:27:08"/>
    <n v="321"/>
    <n v="1"/>
  </r>
  <r>
    <x v="0"/>
    <x v="1"/>
    <x v="1"/>
    <x v="3190"/>
    <s v="February"/>
    <d v="1899-12-30T13:38:29"/>
    <n v="999"/>
    <n v="1"/>
  </r>
  <r>
    <x v="1"/>
    <x v="1"/>
    <x v="1"/>
    <x v="58709"/>
    <s v="February"/>
    <d v="1899-12-30T13:37:26"/>
    <n v="925"/>
    <n v="1"/>
  </r>
  <r>
    <x v="0"/>
    <x v="1"/>
    <x v="1"/>
    <x v="3192"/>
    <s v="February"/>
    <d v="1899-12-30T13:33:47"/>
    <n v="702"/>
    <n v="1"/>
  </r>
  <r>
    <x v="0"/>
    <x v="1"/>
    <x v="1"/>
    <x v="579"/>
    <s v="February"/>
    <d v="1899-12-30T13:28:37"/>
    <n v="381"/>
    <n v="1"/>
  </r>
  <r>
    <x v="0"/>
    <x v="1"/>
    <x v="1"/>
    <x v="7227"/>
    <s v="February"/>
    <d v="1899-12-30T13:30:27"/>
    <n v="483"/>
    <n v="1"/>
  </r>
  <r>
    <x v="0"/>
    <x v="1"/>
    <x v="1"/>
    <x v="36571"/>
    <s v="February"/>
    <d v="1899-12-30T13:31:30"/>
    <n v="540"/>
    <n v="1"/>
  </r>
  <r>
    <x v="0"/>
    <x v="1"/>
    <x v="1"/>
    <x v="3195"/>
    <s v="February"/>
    <d v="1899-12-30T13:37:42"/>
    <n v="902"/>
    <n v="1"/>
  </r>
  <r>
    <x v="0"/>
    <x v="1"/>
    <x v="1"/>
    <x v="28966"/>
    <s v="February"/>
    <d v="1899-12-30T13:25:32"/>
    <n v="164"/>
    <n v="1"/>
  </r>
  <r>
    <x v="0"/>
    <x v="1"/>
    <x v="1"/>
    <x v="47011"/>
    <s v="February"/>
    <d v="1899-12-30T13:24:08"/>
    <n v="67"/>
    <n v="1"/>
  </r>
  <r>
    <x v="0"/>
    <x v="1"/>
    <x v="1"/>
    <x v="33279"/>
    <s v="February"/>
    <d v="1899-12-30T13:31:11"/>
    <n v="460"/>
    <n v="1"/>
  </r>
  <r>
    <x v="0"/>
    <x v="1"/>
    <x v="1"/>
    <x v="53743"/>
    <s v="February"/>
    <d v="1899-12-30T13:30:24"/>
    <n v="383"/>
    <n v="1"/>
  </r>
  <r>
    <x v="0"/>
    <x v="1"/>
    <x v="1"/>
    <x v="35344"/>
    <s v="February"/>
    <d v="1899-12-30T13:41:14"/>
    <n v="1027"/>
    <n v="1"/>
  </r>
  <r>
    <x v="0"/>
    <x v="1"/>
    <x v="1"/>
    <x v="22671"/>
    <s v="February"/>
    <d v="1899-12-30T13:31:37"/>
    <n v="433"/>
    <n v="1"/>
  </r>
  <r>
    <x v="0"/>
    <x v="1"/>
    <x v="1"/>
    <x v="20463"/>
    <s v="February"/>
    <d v="1899-12-30T13:28:57"/>
    <n v="269"/>
    <n v="1"/>
  </r>
  <r>
    <x v="0"/>
    <x v="1"/>
    <x v="1"/>
    <x v="20463"/>
    <s v="February"/>
    <d v="1899-12-30T13:27:39"/>
    <n v="191"/>
    <n v="1"/>
  </r>
  <r>
    <x v="0"/>
    <x v="1"/>
    <x v="1"/>
    <x v="7237"/>
    <s v="February"/>
    <d v="1899-12-30T13:29:18"/>
    <n v="223"/>
    <n v="1"/>
  </r>
  <r>
    <x v="0"/>
    <x v="1"/>
    <x v="1"/>
    <x v="16745"/>
    <s v="February"/>
    <d v="1899-12-30T13:47:55"/>
    <n v="1278"/>
    <n v="1"/>
  </r>
  <r>
    <x v="0"/>
    <x v="1"/>
    <x v="1"/>
    <x v="7242"/>
    <s v="February"/>
    <d v="1899-12-30T13:31:36"/>
    <n v="253"/>
    <n v="1"/>
  </r>
  <r>
    <x v="0"/>
    <x v="1"/>
    <x v="1"/>
    <x v="26143"/>
    <s v="February"/>
    <d v="1899-12-30T13:33:21"/>
    <n v="339"/>
    <n v="1"/>
  </r>
  <r>
    <x v="0"/>
    <x v="1"/>
    <x v="1"/>
    <x v="20474"/>
    <s v="February"/>
    <d v="1899-12-30T13:33:50"/>
    <n v="349"/>
    <n v="1"/>
  </r>
  <r>
    <x v="0"/>
    <x v="1"/>
    <x v="1"/>
    <x v="39759"/>
    <s v="February"/>
    <d v="1899-12-30T13:32:14"/>
    <n v="239"/>
    <n v="1"/>
  </r>
  <r>
    <x v="0"/>
    <x v="1"/>
    <x v="1"/>
    <x v="47964"/>
    <s v="February"/>
    <d v="1899-12-30T13:38:40"/>
    <n v="602"/>
    <n v="1"/>
  </r>
  <r>
    <x v="0"/>
    <x v="1"/>
    <x v="1"/>
    <x v="52331"/>
    <s v="February"/>
    <d v="1899-12-30T13:34:47"/>
    <n v="352"/>
    <n v="1"/>
  </r>
  <r>
    <x v="0"/>
    <x v="1"/>
    <x v="1"/>
    <x v="36579"/>
    <s v="February"/>
    <d v="1899-12-30T13:38:59"/>
    <n v="589"/>
    <n v="1"/>
  </r>
  <r>
    <x v="0"/>
    <x v="1"/>
    <x v="1"/>
    <x v="52332"/>
    <s v="February"/>
    <d v="1899-12-30T13:36:44"/>
    <n v="405"/>
    <n v="1"/>
  </r>
  <r>
    <x v="0"/>
    <x v="1"/>
    <x v="1"/>
    <x v="16779"/>
    <s v="February"/>
    <d v="1899-12-30T13:41:20"/>
    <n v="671"/>
    <n v="1"/>
  </r>
  <r>
    <x v="0"/>
    <x v="1"/>
    <x v="1"/>
    <x v="16784"/>
    <s v="February"/>
    <d v="1899-12-30T13:39:59"/>
    <n v="565"/>
    <n v="1"/>
  </r>
  <r>
    <x v="0"/>
    <x v="1"/>
    <x v="1"/>
    <x v="47342"/>
    <s v="February"/>
    <d v="1899-12-30T13:40:21"/>
    <n v="565"/>
    <n v="1"/>
  </r>
  <r>
    <x v="0"/>
    <x v="1"/>
    <x v="1"/>
    <x v="58710"/>
    <s v="February"/>
    <d v="1899-12-30T13:54:02"/>
    <n v="1355"/>
    <n v="1"/>
  </r>
  <r>
    <x v="0"/>
    <x v="1"/>
    <x v="1"/>
    <x v="20487"/>
    <s v="February"/>
    <d v="1899-12-30T13:37:37"/>
    <n v="353"/>
    <n v="1"/>
  </r>
  <r>
    <x v="0"/>
    <x v="1"/>
    <x v="1"/>
    <x v="58711"/>
    <s v="February"/>
    <d v="1899-12-30T13:51:38"/>
    <n v="1145"/>
    <n v="1"/>
  </r>
  <r>
    <x v="1"/>
    <x v="1"/>
    <x v="1"/>
    <x v="58712"/>
    <s v="February"/>
    <d v="1899-12-30T14:10:29"/>
    <n v="2265"/>
    <n v="1"/>
  </r>
  <r>
    <x v="0"/>
    <x v="1"/>
    <x v="1"/>
    <x v="58713"/>
    <s v="February"/>
    <d v="1899-12-30T13:50:44"/>
    <n v="1065"/>
    <n v="1"/>
  </r>
  <r>
    <x v="0"/>
    <x v="1"/>
    <x v="1"/>
    <x v="58714"/>
    <s v="February"/>
    <d v="1899-12-30T13:37:59"/>
    <n v="271"/>
    <n v="1"/>
  </r>
  <r>
    <x v="0"/>
    <x v="1"/>
    <x v="1"/>
    <x v="55184"/>
    <s v="February"/>
    <d v="1899-12-30T13:38:16"/>
    <n v="278"/>
    <n v="1"/>
  </r>
  <r>
    <x v="0"/>
    <x v="1"/>
    <x v="1"/>
    <x v="53119"/>
    <s v="February"/>
    <d v="1899-12-30T14:09:51"/>
    <n v="2161"/>
    <n v="1"/>
  </r>
  <r>
    <x v="0"/>
    <x v="1"/>
    <x v="1"/>
    <x v="20500"/>
    <s v="February"/>
    <d v="1899-12-30T13:42:41"/>
    <n v="507"/>
    <n v="1"/>
  </r>
  <r>
    <x v="0"/>
    <x v="1"/>
    <x v="1"/>
    <x v="36588"/>
    <s v="February"/>
    <d v="1899-12-30T13:49:34"/>
    <n v="896"/>
    <n v="1"/>
  </r>
  <r>
    <x v="0"/>
    <x v="1"/>
    <x v="1"/>
    <x v="16822"/>
    <s v="February"/>
    <d v="1899-12-30T13:44:33"/>
    <n v="588"/>
    <n v="1"/>
  </r>
  <r>
    <x v="0"/>
    <x v="1"/>
    <x v="1"/>
    <x v="51550"/>
    <s v="February"/>
    <d v="1899-12-30T13:38:19"/>
    <n v="167"/>
    <n v="1"/>
  </r>
  <r>
    <x v="0"/>
    <x v="1"/>
    <x v="1"/>
    <x v="45748"/>
    <s v="February"/>
    <d v="1899-12-30T13:41:22"/>
    <n v="326"/>
    <n v="1"/>
  </r>
  <r>
    <x v="0"/>
    <x v="1"/>
    <x v="1"/>
    <x v="594"/>
    <s v="February"/>
    <d v="1899-12-30T13:39:27"/>
    <n v="198"/>
    <n v="1"/>
  </r>
  <r>
    <x v="0"/>
    <x v="1"/>
    <x v="1"/>
    <x v="12089"/>
    <s v="February"/>
    <d v="1899-12-30T13:48:57"/>
    <n v="752"/>
    <n v="1"/>
  </r>
  <r>
    <x v="0"/>
    <x v="1"/>
    <x v="1"/>
    <x v="26166"/>
    <s v="February"/>
    <d v="1899-12-30T13:43:35"/>
    <n v="422"/>
    <n v="1"/>
  </r>
  <r>
    <x v="0"/>
    <x v="1"/>
    <x v="1"/>
    <x v="597"/>
    <s v="February"/>
    <d v="1899-12-30T13:54:01"/>
    <n v="1035"/>
    <n v="1"/>
  </r>
  <r>
    <x v="0"/>
    <x v="1"/>
    <x v="1"/>
    <x v="58715"/>
    <s v="February"/>
    <d v="1899-12-30T13:53:45"/>
    <n v="1016"/>
    <n v="1"/>
  </r>
  <r>
    <x v="0"/>
    <x v="1"/>
    <x v="1"/>
    <x v="41326"/>
    <s v="February"/>
    <d v="1899-12-30T13:48:32"/>
    <n v="696"/>
    <n v="1"/>
  </r>
  <r>
    <x v="0"/>
    <x v="1"/>
    <x v="1"/>
    <x v="55479"/>
    <s v="February"/>
    <d v="1899-12-30T13:43:04"/>
    <n v="343"/>
    <n v="1"/>
  </r>
  <r>
    <x v="0"/>
    <x v="1"/>
    <x v="1"/>
    <x v="33310"/>
    <s v="February"/>
    <d v="1899-12-30T13:46:32"/>
    <n v="406"/>
    <n v="1"/>
  </r>
  <r>
    <x v="0"/>
    <x v="1"/>
    <x v="1"/>
    <x v="12113"/>
    <s v="February"/>
    <d v="1899-12-30T13:45:52"/>
    <n v="331"/>
    <n v="1"/>
  </r>
  <r>
    <x v="0"/>
    <x v="1"/>
    <x v="1"/>
    <x v="12115"/>
    <s v="February"/>
    <d v="1899-12-30T13:52:54"/>
    <n v="732"/>
    <n v="1"/>
  </r>
  <r>
    <x v="0"/>
    <x v="1"/>
    <x v="1"/>
    <x v="12115"/>
    <s v="February"/>
    <d v="1899-12-30T13:46:04"/>
    <n v="322"/>
    <n v="1"/>
  </r>
  <r>
    <x v="0"/>
    <x v="1"/>
    <x v="1"/>
    <x v="16875"/>
    <s v="February"/>
    <d v="1899-12-30T13:48:57"/>
    <n v="477"/>
    <n v="1"/>
  </r>
  <r>
    <x v="0"/>
    <x v="1"/>
    <x v="1"/>
    <x v="26182"/>
    <s v="February"/>
    <d v="1899-12-30T13:55:54"/>
    <n v="842"/>
    <n v="1"/>
  </r>
  <r>
    <x v="0"/>
    <x v="1"/>
    <x v="1"/>
    <x v="26182"/>
    <s v="February"/>
    <d v="1899-12-30T13:52:06"/>
    <n v="614"/>
    <n v="1"/>
  </r>
  <r>
    <x v="0"/>
    <x v="1"/>
    <x v="1"/>
    <x v="58716"/>
    <s v="February"/>
    <d v="1899-12-30T13:55:28"/>
    <n v="809"/>
    <n v="1"/>
  </r>
  <r>
    <x v="1"/>
    <x v="1"/>
    <x v="1"/>
    <x v="7295"/>
    <s v="February"/>
    <d v="1899-12-30T13:55:46"/>
    <n v="819"/>
    <n v="1"/>
  </r>
  <r>
    <x v="0"/>
    <x v="1"/>
    <x v="1"/>
    <x v="58717"/>
    <s v="February"/>
    <d v="1899-12-30T13:48:53"/>
    <n v="393"/>
    <n v="1"/>
  </r>
  <r>
    <x v="0"/>
    <x v="1"/>
    <x v="1"/>
    <x v="58718"/>
    <s v="February"/>
    <d v="1899-12-30T13:44:02"/>
    <n v="91"/>
    <n v="1"/>
  </r>
  <r>
    <x v="0"/>
    <x v="1"/>
    <x v="1"/>
    <x v="55481"/>
    <s v="February"/>
    <d v="1899-12-30T13:52:41"/>
    <n v="563"/>
    <n v="1"/>
  </r>
  <r>
    <x v="0"/>
    <x v="1"/>
    <x v="1"/>
    <x v="12136"/>
    <s v="February"/>
    <d v="1899-12-30T14:13:12"/>
    <n v="1784"/>
    <n v="1"/>
  </r>
  <r>
    <x v="0"/>
    <x v="1"/>
    <x v="1"/>
    <x v="3240"/>
    <s v="February"/>
    <d v="1899-12-30T13:46:55"/>
    <n v="202"/>
    <n v="1"/>
  </r>
  <r>
    <x v="0"/>
    <x v="1"/>
    <x v="1"/>
    <x v="12135"/>
    <s v="February"/>
    <d v="1899-12-30T13:45:56"/>
    <n v="149"/>
    <n v="1"/>
  </r>
  <r>
    <x v="0"/>
    <x v="1"/>
    <x v="1"/>
    <x v="43578"/>
    <s v="February"/>
    <d v="1899-12-30T13:54:11"/>
    <n v="625"/>
    <n v="1"/>
  </r>
  <r>
    <x v="0"/>
    <x v="1"/>
    <x v="1"/>
    <x v="16893"/>
    <s v="February"/>
    <d v="1899-12-30T13:52:31"/>
    <n v="516"/>
    <n v="1"/>
  </r>
  <r>
    <x v="0"/>
    <x v="1"/>
    <x v="1"/>
    <x v="28985"/>
    <s v="February"/>
    <d v="1899-12-30T13:49:06"/>
    <n v="308"/>
    <n v="1"/>
  </r>
  <r>
    <x v="0"/>
    <x v="1"/>
    <x v="1"/>
    <x v="31125"/>
    <s v="February"/>
    <d v="1899-12-30T13:57:13"/>
    <n v="763"/>
    <n v="1"/>
  </r>
  <r>
    <x v="0"/>
    <x v="1"/>
    <x v="1"/>
    <x v="58719"/>
    <s v="February"/>
    <d v="1899-12-30T13:56:31"/>
    <n v="686"/>
    <n v="1"/>
  </r>
  <r>
    <x v="0"/>
    <x v="1"/>
    <x v="1"/>
    <x v="31127"/>
    <s v="February"/>
    <d v="1899-12-30T13:56:31"/>
    <n v="678"/>
    <n v="1"/>
  </r>
  <r>
    <x v="0"/>
    <x v="1"/>
    <x v="1"/>
    <x v="43905"/>
    <s v="February"/>
    <d v="1899-12-30T14:11:44"/>
    <n v="1494"/>
    <n v="1"/>
  </r>
  <r>
    <x v="0"/>
    <x v="1"/>
    <x v="1"/>
    <x v="31130"/>
    <s v="February"/>
    <d v="1899-12-30T13:58:00"/>
    <n v="649"/>
    <n v="1"/>
  </r>
  <r>
    <x v="0"/>
    <x v="1"/>
    <x v="1"/>
    <x v="52346"/>
    <s v="February"/>
    <d v="1899-12-30T13:54:06"/>
    <n v="414"/>
    <n v="1"/>
  </r>
  <r>
    <x v="0"/>
    <x v="1"/>
    <x v="1"/>
    <x v="47265"/>
    <s v="February"/>
    <d v="1899-12-30T13:54:49"/>
    <n v="381"/>
    <n v="1"/>
  </r>
  <r>
    <x v="0"/>
    <x v="1"/>
    <x v="1"/>
    <x v="16939"/>
    <s v="February"/>
    <d v="1899-12-30T13:51:55"/>
    <n v="204"/>
    <n v="1"/>
  </r>
  <r>
    <x v="0"/>
    <x v="1"/>
    <x v="1"/>
    <x v="16938"/>
    <s v="February"/>
    <d v="1899-12-30T13:50:51"/>
    <n v="141"/>
    <n v="1"/>
  </r>
  <r>
    <x v="0"/>
    <x v="1"/>
    <x v="1"/>
    <x v="16941"/>
    <s v="February"/>
    <d v="1899-12-30T13:55:17"/>
    <n v="399"/>
    <n v="1"/>
  </r>
  <r>
    <x v="1"/>
    <x v="1"/>
    <x v="1"/>
    <x v="16955"/>
    <s v="February"/>
    <d v="1899-12-30T13:55:16"/>
    <n v="303"/>
    <n v="1"/>
  </r>
  <r>
    <x v="0"/>
    <x v="1"/>
    <x v="1"/>
    <x v="44501"/>
    <s v="February"/>
    <d v="1899-12-30T13:57:21"/>
    <n v="378"/>
    <n v="1"/>
  </r>
  <r>
    <x v="0"/>
    <x v="1"/>
    <x v="1"/>
    <x v="55986"/>
    <s v="February"/>
    <d v="1899-12-30T14:03:35"/>
    <n v="706"/>
    <n v="1"/>
  </r>
  <r>
    <x v="0"/>
    <x v="1"/>
    <x v="1"/>
    <x v="16968"/>
    <s v="February"/>
    <d v="1899-12-30T13:53:33"/>
    <n v="93"/>
    <n v="1"/>
  </r>
  <r>
    <x v="0"/>
    <x v="1"/>
    <x v="1"/>
    <x v="3258"/>
    <s v="February"/>
    <d v="1899-12-30T13:56:46"/>
    <n v="265"/>
    <n v="1"/>
  </r>
  <r>
    <x v="0"/>
    <x v="1"/>
    <x v="1"/>
    <x v="624"/>
    <s v="February"/>
    <d v="1899-12-30T13:54:36"/>
    <n v="121"/>
    <n v="1"/>
  </r>
  <r>
    <x v="0"/>
    <x v="1"/>
    <x v="1"/>
    <x v="49328"/>
    <s v="February"/>
    <d v="1899-12-30T14:07:23"/>
    <n v="864"/>
    <n v="1"/>
  </r>
  <r>
    <x v="0"/>
    <x v="1"/>
    <x v="1"/>
    <x v="50888"/>
    <s v="February"/>
    <d v="1899-12-30T13:57:29"/>
    <n v="260"/>
    <n v="1"/>
  </r>
  <r>
    <x v="0"/>
    <x v="1"/>
    <x v="1"/>
    <x v="53127"/>
    <s v="February"/>
    <d v="1899-12-30T14:33:48"/>
    <n v="2407"/>
    <n v="1"/>
  </r>
  <r>
    <x v="0"/>
    <x v="1"/>
    <x v="1"/>
    <x v="12187"/>
    <s v="February"/>
    <d v="1899-12-30T13:58:29"/>
    <n v="266"/>
    <n v="1"/>
  </r>
  <r>
    <x v="0"/>
    <x v="1"/>
    <x v="1"/>
    <x v="20576"/>
    <s v="February"/>
    <d v="1899-12-30T13:57:58"/>
    <n v="223"/>
    <n v="1"/>
  </r>
  <r>
    <x v="1"/>
    <x v="1"/>
    <x v="1"/>
    <x v="38205"/>
    <s v="February"/>
    <d v="1899-12-30T14:05:28"/>
    <n v="655"/>
    <n v="1"/>
  </r>
  <r>
    <x v="0"/>
    <x v="1"/>
    <x v="1"/>
    <x v="58720"/>
    <s v="February"/>
    <d v="1899-12-30T14:09:10"/>
    <n v="873"/>
    <n v="1"/>
  </r>
  <r>
    <x v="0"/>
    <x v="1"/>
    <x v="1"/>
    <x v="46816"/>
    <s v="February"/>
    <d v="1899-12-30T16:48:45"/>
    <n v="10440"/>
    <n v="1"/>
  </r>
  <r>
    <x v="0"/>
    <x v="1"/>
    <x v="1"/>
    <x v="45756"/>
    <s v="February"/>
    <d v="1899-12-30T14:13:25"/>
    <n v="1092"/>
    <n v="1"/>
  </r>
  <r>
    <x v="0"/>
    <x v="1"/>
    <x v="1"/>
    <x v="48544"/>
    <s v="February"/>
    <d v="1899-12-30T14:00:24"/>
    <n v="303"/>
    <n v="1"/>
  </r>
  <r>
    <x v="0"/>
    <x v="1"/>
    <x v="1"/>
    <x v="33340"/>
    <s v="February"/>
    <d v="1899-12-30T14:02:26"/>
    <n v="403"/>
    <n v="1"/>
  </r>
  <r>
    <x v="0"/>
    <x v="1"/>
    <x v="1"/>
    <x v="34846"/>
    <s v="February"/>
    <d v="1899-12-30T13:59:45"/>
    <n v="128"/>
    <n v="1"/>
  </r>
  <r>
    <x v="0"/>
    <x v="1"/>
    <x v="1"/>
    <x v="17029"/>
    <s v="February"/>
    <d v="1899-12-30T14:18:27"/>
    <n v="1231"/>
    <n v="1"/>
  </r>
  <r>
    <x v="0"/>
    <x v="1"/>
    <x v="1"/>
    <x v="52353"/>
    <s v="February"/>
    <d v="1899-12-30T14:03:51"/>
    <n v="335"/>
    <n v="1"/>
  </r>
  <r>
    <x v="0"/>
    <x v="1"/>
    <x v="1"/>
    <x v="20593"/>
    <s v="February"/>
    <d v="1899-12-30T14:02:53"/>
    <n v="275"/>
    <n v="1"/>
  </r>
  <r>
    <x v="0"/>
    <x v="1"/>
    <x v="1"/>
    <x v="39783"/>
    <s v="February"/>
    <d v="1899-12-30T14:01:18"/>
    <n v="164"/>
    <n v="1"/>
  </r>
  <r>
    <x v="0"/>
    <x v="1"/>
    <x v="1"/>
    <x v="17036"/>
    <s v="February"/>
    <d v="1899-12-30T14:10:53"/>
    <n v="696"/>
    <n v="1"/>
  </r>
  <r>
    <x v="0"/>
    <x v="1"/>
    <x v="1"/>
    <x v="12217"/>
    <s v="February"/>
    <d v="1899-12-30T14:21:13"/>
    <n v="1276"/>
    <n v="1"/>
  </r>
  <r>
    <x v="0"/>
    <x v="1"/>
    <x v="1"/>
    <x v="20599"/>
    <s v="February"/>
    <d v="1899-12-30T14:05:56"/>
    <n v="339"/>
    <n v="1"/>
  </r>
  <r>
    <x v="0"/>
    <x v="1"/>
    <x v="1"/>
    <x v="33348"/>
    <s v="February"/>
    <d v="1899-12-30T14:07:06"/>
    <n v="375"/>
    <n v="1"/>
  </r>
  <r>
    <x v="0"/>
    <x v="1"/>
    <x v="1"/>
    <x v="7356"/>
    <s v="February"/>
    <d v="1899-12-30T14:35:26"/>
    <n v="2050"/>
    <n v="1"/>
  </r>
  <r>
    <x v="0"/>
    <x v="1"/>
    <x v="1"/>
    <x v="58721"/>
    <s v="February"/>
    <d v="1899-12-30T14:28:00"/>
    <n v="1587"/>
    <n v="1"/>
  </r>
  <r>
    <x v="0"/>
    <x v="1"/>
    <x v="1"/>
    <x v="45045"/>
    <s v="February"/>
    <d v="1899-12-30T14:12:00"/>
    <n v="584"/>
    <n v="1"/>
  </r>
  <r>
    <x v="0"/>
    <x v="1"/>
    <x v="1"/>
    <x v="33350"/>
    <s v="February"/>
    <d v="1899-12-30T14:16:55"/>
    <n v="839"/>
    <n v="1"/>
  </r>
  <r>
    <x v="0"/>
    <x v="1"/>
    <x v="1"/>
    <x v="12233"/>
    <s v="February"/>
    <d v="1899-12-30T14:10:38"/>
    <n v="452"/>
    <n v="1"/>
  </r>
  <r>
    <x v="0"/>
    <x v="1"/>
    <x v="1"/>
    <x v="34850"/>
    <s v="February"/>
    <d v="1899-12-30T14:33:27"/>
    <n v="1810"/>
    <n v="1"/>
  </r>
  <r>
    <x v="0"/>
    <x v="1"/>
    <x v="1"/>
    <x v="47988"/>
    <s v="February"/>
    <d v="1899-12-30T14:06:10"/>
    <n v="168"/>
    <n v="1"/>
  </r>
  <r>
    <x v="0"/>
    <x v="1"/>
    <x v="1"/>
    <x v="33352"/>
    <s v="February"/>
    <d v="1899-12-30T14:15:24"/>
    <n v="695"/>
    <n v="1"/>
  </r>
  <r>
    <x v="0"/>
    <x v="1"/>
    <x v="1"/>
    <x v="3285"/>
    <s v="February"/>
    <d v="1899-12-30T14:30:46"/>
    <n v="1599"/>
    <n v="1"/>
  </r>
  <r>
    <x v="0"/>
    <x v="1"/>
    <x v="1"/>
    <x v="20622"/>
    <s v="February"/>
    <d v="1899-12-30T14:12:43"/>
    <n v="468"/>
    <n v="1"/>
  </r>
  <r>
    <x v="0"/>
    <x v="1"/>
    <x v="1"/>
    <x v="638"/>
    <s v="February"/>
    <d v="1899-12-30T14:16:00"/>
    <n v="627"/>
    <n v="1"/>
  </r>
  <r>
    <x v="0"/>
    <x v="1"/>
    <x v="1"/>
    <x v="46819"/>
    <s v="February"/>
    <d v="1899-12-30T14:07:39"/>
    <n v="119"/>
    <n v="1"/>
  </r>
  <r>
    <x v="0"/>
    <x v="1"/>
    <x v="1"/>
    <x v="26235"/>
    <s v="February"/>
    <d v="1899-12-30T14:12:33"/>
    <n v="398"/>
    <n v="1"/>
  </r>
  <r>
    <x v="0"/>
    <x v="1"/>
    <x v="1"/>
    <x v="48553"/>
    <s v="February"/>
    <d v="1899-12-30T15:31:14"/>
    <n v="5115"/>
    <n v="1"/>
  </r>
  <r>
    <x v="0"/>
    <x v="1"/>
    <x v="1"/>
    <x v="20627"/>
    <s v="February"/>
    <d v="1899-12-30T14:14:49"/>
    <n v="516"/>
    <n v="1"/>
  </r>
  <r>
    <x v="0"/>
    <x v="1"/>
    <x v="1"/>
    <x v="58722"/>
    <s v="February"/>
    <d v="1899-12-30T14:13:06"/>
    <n v="632"/>
    <n v="1"/>
  </r>
  <r>
    <x v="0"/>
    <x v="1"/>
    <x v="1"/>
    <x v="22719"/>
    <s v="February"/>
    <d v="1899-12-30T14:19:22"/>
    <n v="745"/>
    <n v="1"/>
  </r>
  <r>
    <x v="0"/>
    <x v="1"/>
    <x v="1"/>
    <x v="20633"/>
    <s v="February"/>
    <d v="1899-12-30T14:29:09"/>
    <n v="1314"/>
    <n v="1"/>
  </r>
  <r>
    <x v="0"/>
    <x v="1"/>
    <x v="1"/>
    <x v="17119"/>
    <s v="February"/>
    <d v="1899-12-30T14:23:43"/>
    <n v="913"/>
    <n v="1"/>
  </r>
  <r>
    <x v="0"/>
    <x v="1"/>
    <x v="1"/>
    <x v="44511"/>
    <s v="February"/>
    <d v="1899-12-30T14:13:51"/>
    <n v="213"/>
    <n v="1"/>
  </r>
  <r>
    <x v="0"/>
    <x v="1"/>
    <x v="1"/>
    <x v="17145"/>
    <s v="February"/>
    <d v="1899-12-30T14:22:17"/>
    <n v="699"/>
    <n v="1"/>
  </r>
  <r>
    <x v="0"/>
    <x v="1"/>
    <x v="1"/>
    <x v="53131"/>
    <s v="February"/>
    <d v="1899-12-30T14:18:12"/>
    <n v="416"/>
    <n v="1"/>
  </r>
  <r>
    <x v="0"/>
    <x v="1"/>
    <x v="1"/>
    <x v="45050"/>
    <s v="February"/>
    <d v="1899-12-30T14:19:35"/>
    <n v="434"/>
    <n v="1"/>
  </r>
  <r>
    <x v="0"/>
    <x v="1"/>
    <x v="1"/>
    <x v="3300"/>
    <s v="February"/>
    <d v="1899-12-30T14:17:20"/>
    <n v="300"/>
    <n v="1"/>
  </r>
  <r>
    <x v="0"/>
    <x v="1"/>
    <x v="1"/>
    <x v="26253"/>
    <s v="February"/>
    <d v="1899-12-30T14:27:44"/>
    <n v="904"/>
    <n v="1"/>
  </r>
  <r>
    <x v="0"/>
    <x v="1"/>
    <x v="1"/>
    <x v="55994"/>
    <s v="February"/>
    <d v="1899-12-30T14:40:13"/>
    <n v="1636"/>
    <n v="1"/>
  </r>
  <r>
    <x v="0"/>
    <x v="1"/>
    <x v="1"/>
    <x v="17169"/>
    <s v="February"/>
    <d v="1899-12-30T14:30:54"/>
    <n v="1050"/>
    <n v="1"/>
  </r>
  <r>
    <x v="0"/>
    <x v="1"/>
    <x v="1"/>
    <x v="57614"/>
    <s v="February"/>
    <d v="1899-12-30T14:20:30"/>
    <n v="406"/>
    <n v="1"/>
  </r>
  <r>
    <x v="0"/>
    <x v="1"/>
    <x v="1"/>
    <x v="58723"/>
    <s v="February"/>
    <d v="1899-12-30T14:27:21"/>
    <n v="802"/>
    <n v="1"/>
  </r>
  <r>
    <x v="0"/>
    <x v="1"/>
    <x v="1"/>
    <x v="3305"/>
    <s v="February"/>
    <d v="1899-12-30T14:23:50"/>
    <n v="558"/>
    <n v="1"/>
  </r>
  <r>
    <x v="0"/>
    <x v="1"/>
    <x v="1"/>
    <x v="20655"/>
    <s v="February"/>
    <d v="1899-12-30T14:27:10"/>
    <n v="740"/>
    <n v="1"/>
  </r>
  <r>
    <x v="0"/>
    <x v="1"/>
    <x v="1"/>
    <x v="20656"/>
    <s v="February"/>
    <d v="1899-12-30T14:20:04"/>
    <n v="287"/>
    <n v="1"/>
  </r>
  <r>
    <x v="0"/>
    <x v="1"/>
    <x v="1"/>
    <x v="12299"/>
    <s v="February"/>
    <d v="1899-12-30T14:26:34"/>
    <n v="659"/>
    <n v="1"/>
  </r>
  <r>
    <x v="0"/>
    <x v="1"/>
    <x v="1"/>
    <x v="52769"/>
    <s v="February"/>
    <d v="1899-12-30T14:20:15"/>
    <n v="270"/>
    <n v="1"/>
  </r>
  <r>
    <x v="0"/>
    <x v="1"/>
    <x v="1"/>
    <x v="56776"/>
    <s v="February"/>
    <d v="1899-12-30T14:24:56"/>
    <n v="520"/>
    <n v="1"/>
  </r>
  <r>
    <x v="0"/>
    <x v="1"/>
    <x v="1"/>
    <x v="7408"/>
    <s v="February"/>
    <d v="1899-12-30T14:21:13"/>
    <n v="294"/>
    <n v="1"/>
  </r>
  <r>
    <x v="0"/>
    <x v="1"/>
    <x v="1"/>
    <x v="3312"/>
    <s v="February"/>
    <d v="1899-12-30T14:28:14"/>
    <n v="662"/>
    <n v="1"/>
  </r>
  <r>
    <x v="0"/>
    <x v="1"/>
    <x v="1"/>
    <x v="17206"/>
    <s v="February"/>
    <d v="1899-12-30T14:22:04"/>
    <n v="262"/>
    <n v="1"/>
  </r>
  <r>
    <x v="0"/>
    <x v="1"/>
    <x v="1"/>
    <x v="48000"/>
    <s v="February"/>
    <d v="1899-12-30T14:24:54"/>
    <n v="424"/>
    <n v="1"/>
  </r>
  <r>
    <x v="0"/>
    <x v="1"/>
    <x v="1"/>
    <x v="26262"/>
    <s v="February"/>
    <d v="1899-12-30T14:48:43"/>
    <n v="1855"/>
    <n v="1"/>
  </r>
  <r>
    <x v="0"/>
    <x v="1"/>
    <x v="1"/>
    <x v="58724"/>
    <s v="February"/>
    <d v="1899-12-30T14:25:20"/>
    <n v="439"/>
    <n v="1"/>
  </r>
  <r>
    <x v="0"/>
    <x v="1"/>
    <x v="1"/>
    <x v="3315"/>
    <s v="February"/>
    <d v="1899-12-30T14:22:02"/>
    <n v="227"/>
    <n v="1"/>
  </r>
  <r>
    <x v="0"/>
    <x v="1"/>
    <x v="1"/>
    <x v="7419"/>
    <s v="February"/>
    <d v="1899-12-30T14:24:09"/>
    <n v="348"/>
    <n v="1"/>
  </r>
  <r>
    <x v="0"/>
    <x v="1"/>
    <x v="1"/>
    <x v="20663"/>
    <s v="February"/>
    <d v="1899-12-30T14:24:11"/>
    <n v="340"/>
    <n v="1"/>
  </r>
  <r>
    <x v="0"/>
    <x v="1"/>
    <x v="1"/>
    <x v="17211"/>
    <s v="February"/>
    <d v="1899-12-30T15:03:31"/>
    <n v="2695"/>
    <n v="1"/>
  </r>
  <r>
    <x v="0"/>
    <x v="1"/>
    <x v="1"/>
    <x v="42817"/>
    <s v="February"/>
    <d v="1899-12-30T14:26:25"/>
    <n v="425"/>
    <n v="1"/>
  </r>
  <r>
    <x v="0"/>
    <x v="1"/>
    <x v="1"/>
    <x v="42817"/>
    <s v="February"/>
    <d v="1899-12-30T14:25:32"/>
    <n v="372"/>
    <n v="1"/>
  </r>
  <r>
    <x v="0"/>
    <x v="1"/>
    <x v="1"/>
    <x v="58725"/>
    <s v="February"/>
    <d v="1899-12-30T14:25:50"/>
    <n v="351"/>
    <n v="1"/>
  </r>
  <r>
    <x v="0"/>
    <x v="1"/>
    <x v="1"/>
    <x v="17220"/>
    <s v="February"/>
    <d v="1899-12-30T14:31:09"/>
    <n v="634"/>
    <n v="1"/>
  </r>
  <r>
    <x v="0"/>
    <x v="1"/>
    <x v="1"/>
    <x v="58726"/>
    <s v="February"/>
    <d v="1899-12-30T14:29:30"/>
    <n v="503"/>
    <n v="1"/>
  </r>
  <r>
    <x v="0"/>
    <x v="1"/>
    <x v="1"/>
    <x v="35421"/>
    <s v="February"/>
    <d v="1899-12-30T14:34:17"/>
    <n v="791"/>
    <n v="1"/>
  </r>
  <r>
    <x v="0"/>
    <x v="1"/>
    <x v="1"/>
    <x v="22731"/>
    <s v="February"/>
    <d v="1899-12-30T14:45:09"/>
    <n v="1431"/>
    <n v="1"/>
  </r>
  <r>
    <x v="0"/>
    <x v="1"/>
    <x v="1"/>
    <x v="56000"/>
    <s v="February"/>
    <d v="1899-12-30T14:33:13"/>
    <n v="707"/>
    <n v="1"/>
  </r>
  <r>
    <x v="0"/>
    <x v="1"/>
    <x v="1"/>
    <x v="57850"/>
    <s v="February"/>
    <d v="1899-12-30T14:27:02"/>
    <n v="329"/>
    <n v="1"/>
  </r>
  <r>
    <x v="0"/>
    <x v="1"/>
    <x v="1"/>
    <x v="57850"/>
    <s v="February"/>
    <d v="1899-12-30T14:39:07"/>
    <n v="1054"/>
    <n v="1"/>
  </r>
  <r>
    <x v="0"/>
    <x v="1"/>
    <x v="1"/>
    <x v="50229"/>
    <s v="February"/>
    <d v="1899-12-30T14:37:07"/>
    <n v="909"/>
    <n v="1"/>
  </r>
  <r>
    <x v="0"/>
    <x v="1"/>
    <x v="1"/>
    <x v="48005"/>
    <s v="February"/>
    <d v="1899-12-30T14:25:12"/>
    <n v="181"/>
    <n v="1"/>
  </r>
  <r>
    <x v="0"/>
    <x v="1"/>
    <x v="1"/>
    <x v="29034"/>
    <s v="February"/>
    <d v="1899-12-30T14:25:57"/>
    <n v="211"/>
    <n v="1"/>
  </r>
  <r>
    <x v="0"/>
    <x v="1"/>
    <x v="1"/>
    <x v="52772"/>
    <s v="February"/>
    <d v="1899-12-30T14:28:09"/>
    <n v="316"/>
    <n v="1"/>
  </r>
  <r>
    <x v="0"/>
    <x v="1"/>
    <x v="1"/>
    <x v="45768"/>
    <s v="February"/>
    <d v="1899-12-30T14:28:58"/>
    <n v="340"/>
    <n v="1"/>
  </r>
  <r>
    <x v="0"/>
    <x v="1"/>
    <x v="1"/>
    <x v="58727"/>
    <s v="February"/>
    <d v="1899-12-30T14:32:36"/>
    <n v="540"/>
    <n v="1"/>
  </r>
  <r>
    <x v="0"/>
    <x v="1"/>
    <x v="1"/>
    <x v="22733"/>
    <s v="February"/>
    <d v="1899-12-30T14:26:37"/>
    <n v="164"/>
    <n v="1"/>
  </r>
  <r>
    <x v="0"/>
    <x v="1"/>
    <x v="1"/>
    <x v="20678"/>
    <s v="February"/>
    <d v="1899-12-30T14:29:34"/>
    <n v="328"/>
    <n v="1"/>
  </r>
  <r>
    <x v="0"/>
    <x v="1"/>
    <x v="1"/>
    <x v="3331"/>
    <s v="February"/>
    <d v="1899-12-30T14:45:09"/>
    <n v="1201"/>
    <n v="1"/>
  </r>
  <r>
    <x v="0"/>
    <x v="1"/>
    <x v="1"/>
    <x v="12356"/>
    <s v="February"/>
    <d v="1899-12-30T15:02:06"/>
    <n v="2123"/>
    <n v="1"/>
  </r>
  <r>
    <x v="0"/>
    <x v="1"/>
    <x v="1"/>
    <x v="20688"/>
    <s v="February"/>
    <d v="1899-12-30T14:32:56"/>
    <n v="297"/>
    <n v="1"/>
  </r>
  <r>
    <x v="0"/>
    <x v="1"/>
    <x v="1"/>
    <x v="29045"/>
    <s v="February"/>
    <d v="1899-12-30T14:34:06"/>
    <n v="349"/>
    <n v="1"/>
  </r>
  <r>
    <x v="0"/>
    <x v="1"/>
    <x v="1"/>
    <x v="42829"/>
    <s v="February"/>
    <d v="1899-12-30T14:37:15"/>
    <n v="535"/>
    <n v="1"/>
  </r>
  <r>
    <x v="0"/>
    <x v="1"/>
    <x v="1"/>
    <x v="3338"/>
    <s v="February"/>
    <d v="1899-12-30T14:31:41"/>
    <n v="200"/>
    <n v="1"/>
  </r>
  <r>
    <x v="0"/>
    <x v="1"/>
    <x v="1"/>
    <x v="47276"/>
    <s v="February"/>
    <d v="1899-12-30T14:31:13"/>
    <n v="154"/>
    <n v="1"/>
  </r>
  <r>
    <x v="0"/>
    <x v="1"/>
    <x v="1"/>
    <x v="54315"/>
    <s v="February"/>
    <d v="1899-12-30T14:40:43"/>
    <n v="701"/>
    <n v="1"/>
  </r>
  <r>
    <x v="0"/>
    <x v="1"/>
    <x v="1"/>
    <x v="7451"/>
    <s v="February"/>
    <d v="1899-12-30T15:06:58"/>
    <n v="2261"/>
    <n v="1"/>
  </r>
  <r>
    <x v="0"/>
    <x v="1"/>
    <x v="1"/>
    <x v="46632"/>
    <s v="February"/>
    <d v="1899-12-30T14:36:15"/>
    <n v="383"/>
    <n v="1"/>
  </r>
  <r>
    <x v="0"/>
    <x v="1"/>
    <x v="1"/>
    <x v="17307"/>
    <s v="February"/>
    <d v="1899-12-30T14:39:18"/>
    <n v="549"/>
    <n v="1"/>
  </r>
  <r>
    <x v="0"/>
    <x v="1"/>
    <x v="1"/>
    <x v="33404"/>
    <s v="February"/>
    <d v="1899-12-30T14:38:55"/>
    <n v="507"/>
    <n v="1"/>
  </r>
  <r>
    <x v="0"/>
    <x v="1"/>
    <x v="1"/>
    <x v="26305"/>
    <s v="February"/>
    <d v="1899-12-30T14:34:36"/>
    <n v="220"/>
    <n v="1"/>
  </r>
  <r>
    <x v="0"/>
    <x v="1"/>
    <x v="1"/>
    <x v="26305"/>
    <s v="February"/>
    <d v="1899-12-30T14:57:37"/>
    <n v="1601"/>
    <n v="1"/>
  </r>
  <r>
    <x v="0"/>
    <x v="1"/>
    <x v="1"/>
    <x v="12370"/>
    <s v="February"/>
    <d v="1899-12-30T14:34:13"/>
    <n v="194"/>
    <n v="1"/>
  </r>
  <r>
    <x v="0"/>
    <x v="1"/>
    <x v="1"/>
    <x v="12370"/>
    <s v="February"/>
    <d v="1899-12-30T14:38:02"/>
    <n v="423"/>
    <n v="1"/>
  </r>
  <r>
    <x v="0"/>
    <x v="1"/>
    <x v="1"/>
    <x v="36639"/>
    <s v="February"/>
    <d v="1899-12-30T14:35:35"/>
    <n v="225"/>
    <n v="1"/>
  </r>
  <r>
    <x v="0"/>
    <x v="1"/>
    <x v="1"/>
    <x v="48576"/>
    <s v="February"/>
    <d v="1899-12-30T14:46:44"/>
    <n v="851"/>
    <n v="1"/>
  </r>
  <r>
    <x v="0"/>
    <x v="1"/>
    <x v="1"/>
    <x v="17333"/>
    <s v="February"/>
    <d v="1899-12-30T14:36:24"/>
    <n v="210"/>
    <n v="1"/>
  </r>
  <r>
    <x v="0"/>
    <x v="1"/>
    <x v="1"/>
    <x v="56785"/>
    <s v="February"/>
    <d v="1899-12-30T14:44:05"/>
    <n v="641"/>
    <n v="1"/>
  </r>
  <r>
    <x v="0"/>
    <x v="1"/>
    <x v="1"/>
    <x v="58728"/>
    <s v="February"/>
    <d v="1899-12-30T14:40:53"/>
    <n v="440"/>
    <n v="1"/>
  </r>
  <r>
    <x v="0"/>
    <x v="1"/>
    <x v="1"/>
    <x v="17342"/>
    <s v="February"/>
    <d v="1899-12-30T14:40:41"/>
    <n v="416"/>
    <n v="1"/>
  </r>
  <r>
    <x v="0"/>
    <x v="1"/>
    <x v="1"/>
    <x v="17343"/>
    <s v="February"/>
    <d v="1899-12-30T14:44:54"/>
    <n v="668"/>
    <n v="1"/>
  </r>
  <r>
    <x v="0"/>
    <x v="1"/>
    <x v="1"/>
    <x v="47277"/>
    <s v="February"/>
    <d v="1899-12-30T14:40:40"/>
    <n v="349"/>
    <n v="1"/>
  </r>
  <r>
    <x v="0"/>
    <x v="1"/>
    <x v="1"/>
    <x v="17354"/>
    <s v="February"/>
    <d v="1899-12-30T14:38:23"/>
    <n v="166"/>
    <n v="1"/>
  </r>
  <r>
    <x v="0"/>
    <x v="1"/>
    <x v="1"/>
    <x v="33417"/>
    <s v="February"/>
    <d v="1899-12-30T14:43:50"/>
    <n v="471"/>
    <n v="1"/>
  </r>
  <r>
    <x v="0"/>
    <x v="1"/>
    <x v="1"/>
    <x v="52370"/>
    <s v="February"/>
    <d v="1899-12-30T14:42:37"/>
    <n v="358"/>
    <n v="1"/>
  </r>
  <r>
    <x v="0"/>
    <x v="1"/>
    <x v="1"/>
    <x v="52371"/>
    <s v="February"/>
    <d v="1899-12-30T14:44:54"/>
    <n v="460"/>
    <n v="1"/>
  </r>
  <r>
    <x v="0"/>
    <x v="1"/>
    <x v="1"/>
    <x v="17368"/>
    <s v="February"/>
    <d v="1899-12-30T14:41:43"/>
    <n v="256"/>
    <n v="1"/>
  </r>
  <r>
    <x v="0"/>
    <x v="1"/>
    <x v="1"/>
    <x v="31209"/>
    <s v="February"/>
    <d v="1899-12-30T15:02:27"/>
    <n v="1465"/>
    <n v="1"/>
  </r>
  <r>
    <x v="0"/>
    <x v="1"/>
    <x v="1"/>
    <x v="7485"/>
    <s v="February"/>
    <d v="1899-12-30T14:40:44"/>
    <n v="150"/>
    <n v="1"/>
  </r>
  <r>
    <x v="0"/>
    <x v="1"/>
    <x v="1"/>
    <x v="47942"/>
    <s v="February"/>
    <d v="1899-12-30T13:14:59"/>
    <n v="411"/>
    <n v="1"/>
  </r>
  <r>
    <x v="0"/>
    <x v="1"/>
    <x v="1"/>
    <x v="50870"/>
    <s v="February"/>
    <d v="1899-12-30T13:24:41"/>
    <n v="237"/>
    <n v="1"/>
  </r>
  <r>
    <x v="0"/>
    <x v="1"/>
    <x v="1"/>
    <x v="36597"/>
    <s v="February"/>
    <d v="1899-12-30T13:56:19"/>
    <n v="750"/>
    <n v="1"/>
  </r>
  <r>
    <x v="0"/>
    <x v="1"/>
    <x v="1"/>
    <x v="58729"/>
    <s v="February"/>
    <d v="1899-12-30T14:05:13"/>
    <n v="996"/>
    <n v="1"/>
  </r>
  <r>
    <x v="0"/>
    <x v="1"/>
    <x v="1"/>
    <x v="48018"/>
    <s v="February"/>
    <d v="1899-12-30T15:18:30"/>
    <n v="2389"/>
    <n v="1"/>
  </r>
  <r>
    <x v="0"/>
    <x v="1"/>
    <x v="1"/>
    <x v="26323"/>
    <s v="February"/>
    <d v="1899-12-30T14:47:04"/>
    <n v="495"/>
    <n v="1"/>
  </r>
  <r>
    <x v="0"/>
    <x v="1"/>
    <x v="1"/>
    <x v="33424"/>
    <s v="February"/>
    <d v="1899-12-30T14:49:56"/>
    <n v="621"/>
    <n v="1"/>
  </r>
  <r>
    <x v="0"/>
    <x v="1"/>
    <x v="1"/>
    <x v="20714"/>
    <s v="February"/>
    <d v="1899-12-30T14:41:57"/>
    <n v="96"/>
    <n v="1"/>
  </r>
  <r>
    <x v="0"/>
    <x v="1"/>
    <x v="1"/>
    <x v="58730"/>
    <s v="February"/>
    <d v="1899-12-30T14:43:08"/>
    <n v="147"/>
    <n v="1"/>
  </r>
  <r>
    <x v="0"/>
    <x v="1"/>
    <x v="1"/>
    <x v="53149"/>
    <s v="February"/>
    <d v="1899-12-30T14:45:32"/>
    <n v="275"/>
    <n v="1"/>
  </r>
  <r>
    <x v="0"/>
    <x v="1"/>
    <x v="1"/>
    <x v="36650"/>
    <s v="February"/>
    <d v="1899-12-30T14:47:58"/>
    <n v="407"/>
    <n v="1"/>
  </r>
  <r>
    <x v="0"/>
    <x v="1"/>
    <x v="1"/>
    <x v="43373"/>
    <s v="February"/>
    <d v="1899-12-30T14:46:37"/>
    <n v="322"/>
    <n v="1"/>
  </r>
  <r>
    <x v="1"/>
    <x v="1"/>
    <x v="1"/>
    <x v="46301"/>
    <s v="February"/>
    <d v="1899-12-30T14:55:41"/>
    <n v="833"/>
    <n v="1"/>
  </r>
  <r>
    <x v="0"/>
    <x v="1"/>
    <x v="1"/>
    <x v="57294"/>
    <s v="February"/>
    <d v="1899-12-30T14:46:47"/>
    <n v="284"/>
    <n v="1"/>
  </r>
  <r>
    <x v="0"/>
    <x v="1"/>
    <x v="1"/>
    <x v="49359"/>
    <s v="February"/>
    <d v="1899-12-30T14:48:15"/>
    <n v="362"/>
    <n v="1"/>
  </r>
  <r>
    <x v="0"/>
    <x v="1"/>
    <x v="1"/>
    <x v="7501"/>
    <s v="February"/>
    <d v="1899-12-30T15:12:50"/>
    <n v="1826"/>
    <n v="1"/>
  </r>
  <r>
    <x v="0"/>
    <x v="1"/>
    <x v="1"/>
    <x v="17436"/>
    <s v="February"/>
    <d v="1899-12-30T14:49:05"/>
    <n v="369"/>
    <n v="1"/>
  </r>
  <r>
    <x v="0"/>
    <x v="1"/>
    <x v="1"/>
    <x v="20721"/>
    <s v="February"/>
    <d v="1899-12-30T14:45:47"/>
    <n v="128"/>
    <n v="1"/>
  </r>
  <r>
    <x v="0"/>
    <x v="1"/>
    <x v="1"/>
    <x v="20721"/>
    <s v="February"/>
    <d v="1899-12-30T14:45:53"/>
    <n v="134"/>
    <n v="1"/>
  </r>
  <r>
    <x v="0"/>
    <x v="1"/>
    <x v="1"/>
    <x v="43939"/>
    <s v="February"/>
    <d v="1899-12-30T14:50:43"/>
    <n v="422"/>
    <n v="1"/>
  </r>
  <r>
    <x v="0"/>
    <x v="1"/>
    <x v="1"/>
    <x v="58731"/>
    <s v="February"/>
    <d v="1899-12-30T14:51:46"/>
    <n v="473"/>
    <n v="1"/>
  </r>
  <r>
    <x v="0"/>
    <x v="1"/>
    <x v="1"/>
    <x v="33434"/>
    <s v="February"/>
    <d v="1899-12-30T14:49:17"/>
    <n v="322"/>
    <n v="1"/>
  </r>
  <r>
    <x v="0"/>
    <x v="1"/>
    <x v="1"/>
    <x v="44518"/>
    <s v="February"/>
    <d v="1899-12-30T14:48:38"/>
    <n v="278"/>
    <n v="1"/>
  </r>
  <r>
    <x v="0"/>
    <x v="1"/>
    <x v="1"/>
    <x v="33435"/>
    <s v="February"/>
    <d v="1899-12-30T14:58:54"/>
    <n v="867"/>
    <n v="1"/>
  </r>
  <r>
    <x v="0"/>
    <x v="1"/>
    <x v="1"/>
    <x v="17457"/>
    <s v="February"/>
    <d v="1899-12-30T15:02:14"/>
    <n v="1053"/>
    <n v="1"/>
  </r>
  <r>
    <x v="0"/>
    <x v="1"/>
    <x v="1"/>
    <x v="20725"/>
    <s v="February"/>
    <d v="1899-12-30T14:47:46"/>
    <n v="173"/>
    <n v="1"/>
  </r>
  <r>
    <x v="0"/>
    <x v="1"/>
    <x v="1"/>
    <x v="42855"/>
    <s v="February"/>
    <d v="1899-12-30T14:52:52"/>
    <n v="439"/>
    <n v="1"/>
  </r>
  <r>
    <x v="0"/>
    <x v="1"/>
    <x v="1"/>
    <x v="3378"/>
    <s v="February"/>
    <d v="1899-12-30T15:01:16"/>
    <n v="928"/>
    <n v="1"/>
  </r>
  <r>
    <x v="0"/>
    <x v="1"/>
    <x v="1"/>
    <x v="17473"/>
    <s v="February"/>
    <d v="1899-12-30T14:50:09"/>
    <n v="246"/>
    <n v="1"/>
  </r>
  <r>
    <x v="0"/>
    <x v="1"/>
    <x v="1"/>
    <x v="33441"/>
    <s v="February"/>
    <d v="1899-12-30T15:06:45"/>
    <n v="1179"/>
    <n v="1"/>
  </r>
  <r>
    <x v="1"/>
    <x v="1"/>
    <x v="1"/>
    <x v="58732"/>
    <s v="February"/>
    <d v="1899-12-30T15:01:44"/>
    <n v="867"/>
    <n v="1"/>
  </r>
  <r>
    <x v="0"/>
    <x v="1"/>
    <x v="1"/>
    <x v="58732"/>
    <s v="February"/>
    <d v="1899-12-30T14:50:26"/>
    <n v="189"/>
    <n v="1"/>
  </r>
  <r>
    <x v="0"/>
    <x v="1"/>
    <x v="1"/>
    <x v="58733"/>
    <s v="February"/>
    <d v="1899-12-30T14:53:27"/>
    <n v="335"/>
    <n v="1"/>
  </r>
  <r>
    <x v="0"/>
    <x v="1"/>
    <x v="1"/>
    <x v="33444"/>
    <s v="February"/>
    <d v="1899-12-30T14:50:34"/>
    <n v="144"/>
    <n v="1"/>
  </r>
  <r>
    <x v="0"/>
    <x v="1"/>
    <x v="1"/>
    <x v="33443"/>
    <s v="February"/>
    <d v="1899-12-30T15:17:43"/>
    <n v="1774"/>
    <n v="1"/>
  </r>
  <r>
    <x v="0"/>
    <x v="1"/>
    <x v="1"/>
    <x v="57855"/>
    <s v="February"/>
    <d v="1899-12-30T14:59:03"/>
    <n v="642"/>
    <n v="1"/>
  </r>
  <r>
    <x v="0"/>
    <x v="1"/>
    <x v="1"/>
    <x v="41399"/>
    <s v="February"/>
    <d v="1899-12-30T15:02:04"/>
    <n v="802"/>
    <n v="1"/>
  </r>
  <r>
    <x v="0"/>
    <x v="1"/>
    <x v="1"/>
    <x v="39848"/>
    <s v="February"/>
    <d v="1899-12-30T14:56:34"/>
    <n v="328"/>
    <n v="1"/>
  </r>
  <r>
    <x v="0"/>
    <x v="1"/>
    <x v="1"/>
    <x v="38267"/>
    <s v="February"/>
    <d v="1899-12-30T14:54:59"/>
    <n v="209"/>
    <n v="1"/>
  </r>
  <r>
    <x v="0"/>
    <x v="1"/>
    <x v="1"/>
    <x v="12463"/>
    <s v="February"/>
    <d v="1899-12-30T15:16:20"/>
    <n v="1429"/>
    <n v="1"/>
  </r>
  <r>
    <x v="0"/>
    <x v="1"/>
    <x v="1"/>
    <x v="58090"/>
    <s v="February"/>
    <d v="1899-12-30T15:04:18"/>
    <n v="794"/>
    <n v="1"/>
  </r>
  <r>
    <x v="0"/>
    <x v="1"/>
    <x v="1"/>
    <x v="58734"/>
    <s v="February"/>
    <d v="1899-12-30T15:01:42"/>
    <n v="539"/>
    <n v="1"/>
  </r>
  <r>
    <x v="0"/>
    <x v="1"/>
    <x v="1"/>
    <x v="39852"/>
    <s v="February"/>
    <d v="1899-12-30T14:56:18"/>
    <n v="197"/>
    <n v="1"/>
  </r>
  <r>
    <x v="0"/>
    <x v="1"/>
    <x v="1"/>
    <x v="12465"/>
    <s v="February"/>
    <d v="1899-12-30T14:57:54"/>
    <n v="292"/>
    <n v="1"/>
  </r>
  <r>
    <x v="1"/>
    <x v="1"/>
    <x v="1"/>
    <x v="58735"/>
    <s v="February"/>
    <d v="1899-12-30T15:17:43"/>
    <n v="1459"/>
    <n v="1"/>
  </r>
  <r>
    <x v="0"/>
    <x v="1"/>
    <x v="1"/>
    <x v="51580"/>
    <s v="February"/>
    <d v="1899-12-30T15:08:09"/>
    <n v="878"/>
    <n v="1"/>
  </r>
  <r>
    <x v="0"/>
    <x v="1"/>
    <x v="1"/>
    <x v="22754"/>
    <s v="February"/>
    <d v="1899-12-30T15:03:02"/>
    <n v="561"/>
    <n v="1"/>
  </r>
  <r>
    <x v="0"/>
    <x v="1"/>
    <x v="1"/>
    <x v="39854"/>
    <s v="February"/>
    <d v="1899-12-30T15:02:07"/>
    <n v="447"/>
    <n v="1"/>
  </r>
  <r>
    <x v="0"/>
    <x v="1"/>
    <x v="1"/>
    <x v="56378"/>
    <s v="February"/>
    <d v="1899-12-30T15:06:31"/>
    <n v="699"/>
    <n v="1"/>
  </r>
  <r>
    <x v="0"/>
    <x v="1"/>
    <x v="1"/>
    <x v="20771"/>
    <s v="February"/>
    <d v="1899-12-30T15:00:23"/>
    <n v="315"/>
    <n v="1"/>
  </r>
  <r>
    <x v="0"/>
    <x v="1"/>
    <x v="1"/>
    <x v="55653"/>
    <s v="February"/>
    <d v="1899-12-30T14:58:11"/>
    <n v="153"/>
    <n v="1"/>
  </r>
  <r>
    <x v="0"/>
    <x v="1"/>
    <x v="1"/>
    <x v="36664"/>
    <s v="February"/>
    <d v="1899-12-30T15:13:24"/>
    <n v="1051"/>
    <n v="1"/>
  </r>
  <r>
    <x v="0"/>
    <x v="1"/>
    <x v="1"/>
    <x v="17581"/>
    <s v="February"/>
    <d v="1899-12-30T15:09:59"/>
    <n v="806"/>
    <n v="1"/>
  </r>
  <r>
    <x v="0"/>
    <x v="1"/>
    <x v="1"/>
    <x v="17581"/>
    <s v="February"/>
    <d v="1899-12-30T15:01:09"/>
    <n v="276"/>
    <n v="1"/>
  </r>
  <r>
    <x v="0"/>
    <x v="1"/>
    <x v="1"/>
    <x v="20777"/>
    <s v="February"/>
    <d v="1899-12-30T15:04:02"/>
    <n v="432"/>
    <n v="1"/>
  </r>
  <r>
    <x v="0"/>
    <x v="1"/>
    <x v="1"/>
    <x v="58736"/>
    <s v="February"/>
    <d v="1899-12-30T15:00:07"/>
    <n v="169"/>
    <n v="1"/>
  </r>
  <r>
    <x v="0"/>
    <x v="1"/>
    <x v="1"/>
    <x v="7565"/>
    <s v="February"/>
    <d v="1899-12-30T15:00:30"/>
    <n v="191"/>
    <n v="1"/>
  </r>
  <r>
    <x v="0"/>
    <x v="1"/>
    <x v="1"/>
    <x v="58737"/>
    <s v="February"/>
    <d v="1899-12-30T15:06:30"/>
    <n v="548"/>
    <n v="1"/>
  </r>
  <r>
    <x v="0"/>
    <x v="1"/>
    <x v="1"/>
    <x v="17597"/>
    <s v="February"/>
    <d v="1899-12-30T15:08:45"/>
    <n v="681"/>
    <n v="1"/>
  </r>
  <r>
    <x v="0"/>
    <x v="1"/>
    <x v="1"/>
    <x v="7566"/>
    <s v="February"/>
    <d v="1899-12-30T15:02:11"/>
    <n v="256"/>
    <n v="1"/>
  </r>
  <r>
    <x v="0"/>
    <x v="1"/>
    <x v="1"/>
    <x v="31245"/>
    <s v="February"/>
    <d v="1899-12-30T15:23:10"/>
    <n v="1481"/>
    <n v="1"/>
  </r>
  <r>
    <x v="0"/>
    <x v="1"/>
    <x v="1"/>
    <x v="29080"/>
    <s v="February"/>
    <d v="1899-12-30T15:05:46"/>
    <n v="424"/>
    <n v="1"/>
  </r>
  <r>
    <x v="1"/>
    <x v="1"/>
    <x v="1"/>
    <x v="35472"/>
    <s v="February"/>
    <d v="1899-12-30T15:20:47"/>
    <n v="1314"/>
    <n v="1"/>
  </r>
  <r>
    <x v="0"/>
    <x v="1"/>
    <x v="1"/>
    <x v="20787"/>
    <s v="February"/>
    <d v="1899-12-30T15:14:36"/>
    <n v="944"/>
    <n v="1"/>
  </r>
  <r>
    <x v="0"/>
    <x v="1"/>
    <x v="1"/>
    <x v="48031"/>
    <s v="February"/>
    <d v="1899-12-30T15:05:11"/>
    <n v="364"/>
    <n v="1"/>
  </r>
  <r>
    <x v="1"/>
    <x v="1"/>
    <x v="1"/>
    <x v="12489"/>
    <s v="February"/>
    <d v="1899-12-30T15:20:39"/>
    <n v="1277"/>
    <n v="1"/>
  </r>
  <r>
    <x v="0"/>
    <x v="1"/>
    <x v="1"/>
    <x v="7571"/>
    <s v="February"/>
    <d v="1899-12-30T15:06:10"/>
    <n v="390"/>
    <n v="1"/>
  </r>
  <r>
    <x v="0"/>
    <x v="1"/>
    <x v="1"/>
    <x v="46646"/>
    <s v="February"/>
    <d v="1899-12-30T15:16:39"/>
    <n v="938"/>
    <n v="1"/>
  </r>
  <r>
    <x v="0"/>
    <x v="1"/>
    <x v="1"/>
    <x v="31253"/>
    <s v="February"/>
    <d v="1899-12-30T15:06:15"/>
    <n v="265"/>
    <n v="1"/>
  </r>
  <r>
    <x v="0"/>
    <x v="1"/>
    <x v="1"/>
    <x v="43950"/>
    <s v="February"/>
    <d v="1899-12-30T15:14:53"/>
    <n v="766"/>
    <n v="1"/>
  </r>
  <r>
    <x v="0"/>
    <x v="1"/>
    <x v="1"/>
    <x v="12499"/>
    <s v="February"/>
    <d v="1899-12-30T15:09:15"/>
    <n v="406"/>
    <n v="1"/>
  </r>
  <r>
    <x v="0"/>
    <x v="1"/>
    <x v="1"/>
    <x v="12501"/>
    <s v="February"/>
    <d v="1899-12-30T15:16:01"/>
    <n v="800"/>
    <n v="1"/>
  </r>
  <r>
    <x v="0"/>
    <x v="1"/>
    <x v="1"/>
    <x v="48035"/>
    <s v="February"/>
    <d v="1899-12-30T15:16:46"/>
    <n v="731"/>
    <n v="1"/>
  </r>
  <r>
    <x v="0"/>
    <x v="1"/>
    <x v="1"/>
    <x v="58738"/>
    <s v="February"/>
    <d v="1899-12-30T15:19:46"/>
    <n v="905"/>
    <n v="1"/>
  </r>
  <r>
    <x v="0"/>
    <x v="1"/>
    <x v="1"/>
    <x v="58739"/>
    <s v="February"/>
    <d v="1899-12-30T15:14:42"/>
    <n v="560"/>
    <n v="1"/>
  </r>
  <r>
    <x v="0"/>
    <x v="1"/>
    <x v="1"/>
    <x v="46307"/>
    <s v="February"/>
    <d v="1899-12-30T15:12:25"/>
    <n v="417"/>
    <n v="1"/>
  </r>
  <r>
    <x v="0"/>
    <x v="1"/>
    <x v="1"/>
    <x v="29088"/>
    <s v="February"/>
    <d v="1899-12-30T15:15:04"/>
    <n v="539"/>
    <n v="1"/>
  </r>
  <r>
    <x v="0"/>
    <x v="1"/>
    <x v="1"/>
    <x v="57304"/>
    <s v="February"/>
    <d v="1899-12-30T15:11:39"/>
    <n v="321"/>
    <n v="1"/>
  </r>
  <r>
    <x v="1"/>
    <x v="1"/>
    <x v="1"/>
    <x v="26374"/>
    <s v="February"/>
    <d v="1899-12-30T15:33:59"/>
    <n v="1652"/>
    <n v="1"/>
  </r>
  <r>
    <x v="0"/>
    <x v="1"/>
    <x v="1"/>
    <x v="53781"/>
    <s v="February"/>
    <d v="1899-12-30T15:12:35"/>
    <n v="360"/>
    <n v="1"/>
  </r>
  <r>
    <x v="0"/>
    <x v="1"/>
    <x v="1"/>
    <x v="3421"/>
    <s v="February"/>
    <d v="1899-12-30T15:15:07"/>
    <n v="507"/>
    <n v="1"/>
  </r>
  <r>
    <x v="1"/>
    <x v="1"/>
    <x v="1"/>
    <x v="54330"/>
    <s v="February"/>
    <d v="1899-12-30T15:33:59"/>
    <n v="1636"/>
    <n v="1"/>
  </r>
  <r>
    <x v="0"/>
    <x v="1"/>
    <x v="1"/>
    <x v="7595"/>
    <s v="February"/>
    <d v="1899-12-30T15:24:43"/>
    <n v="1071"/>
    <n v="1"/>
  </r>
  <r>
    <x v="0"/>
    <x v="1"/>
    <x v="1"/>
    <x v="45793"/>
    <s v="February"/>
    <d v="1899-12-30T15:16:59"/>
    <n v="580"/>
    <n v="1"/>
  </r>
  <r>
    <x v="0"/>
    <x v="1"/>
    <x v="1"/>
    <x v="50944"/>
    <s v="February"/>
    <d v="1899-12-30T15:13:05"/>
    <n v="340"/>
    <n v="1"/>
  </r>
  <r>
    <x v="0"/>
    <x v="1"/>
    <x v="1"/>
    <x v="50946"/>
    <s v="February"/>
    <d v="1899-12-30T15:12:18"/>
    <n v="280"/>
    <n v="1"/>
  </r>
  <r>
    <x v="0"/>
    <x v="1"/>
    <x v="1"/>
    <x v="12531"/>
    <s v="February"/>
    <d v="1899-12-30T15:14:48"/>
    <n v="428"/>
    <n v="1"/>
  </r>
  <r>
    <x v="0"/>
    <x v="1"/>
    <x v="1"/>
    <x v="7600"/>
    <s v="February"/>
    <d v="1899-12-30T15:16:13"/>
    <n v="504"/>
    <n v="1"/>
  </r>
  <r>
    <x v="0"/>
    <x v="1"/>
    <x v="1"/>
    <x v="17713"/>
    <s v="February"/>
    <d v="1899-12-30T15:15:19"/>
    <n v="390"/>
    <n v="1"/>
  </r>
  <r>
    <x v="0"/>
    <x v="1"/>
    <x v="1"/>
    <x v="56016"/>
    <s v="February"/>
    <d v="1899-12-30T15:17:37"/>
    <n v="520"/>
    <n v="1"/>
  </r>
  <r>
    <x v="0"/>
    <x v="1"/>
    <x v="1"/>
    <x v="3429"/>
    <s v="February"/>
    <d v="1899-12-30T15:20:41"/>
    <n v="701"/>
    <n v="1"/>
  </r>
  <r>
    <x v="0"/>
    <x v="1"/>
    <x v="1"/>
    <x v="35482"/>
    <s v="February"/>
    <d v="1899-12-30T15:14:30"/>
    <n v="304"/>
    <n v="1"/>
  </r>
  <r>
    <x v="0"/>
    <x v="1"/>
    <x v="1"/>
    <x v="43954"/>
    <s v="February"/>
    <d v="1899-12-30T15:19:51"/>
    <n v="614"/>
    <n v="1"/>
  </r>
  <r>
    <x v="0"/>
    <x v="1"/>
    <x v="1"/>
    <x v="17720"/>
    <s v="February"/>
    <d v="1899-12-30T15:18:15"/>
    <n v="507"/>
    <n v="1"/>
  </r>
  <r>
    <x v="0"/>
    <x v="1"/>
    <x v="1"/>
    <x v="20836"/>
    <s v="February"/>
    <d v="1899-12-30T15:17:45"/>
    <n v="478"/>
    <n v="1"/>
  </r>
  <r>
    <x v="0"/>
    <x v="1"/>
    <x v="1"/>
    <x v="35483"/>
    <s v="February"/>
    <d v="1899-12-30T15:14:58"/>
    <n v="308"/>
    <n v="1"/>
  </r>
  <r>
    <x v="0"/>
    <x v="1"/>
    <x v="1"/>
    <x v="17724"/>
    <s v="February"/>
    <d v="1899-12-30T15:40:16"/>
    <n v="1815"/>
    <n v="1"/>
  </r>
  <r>
    <x v="0"/>
    <x v="1"/>
    <x v="1"/>
    <x v="33474"/>
    <s v="February"/>
    <d v="1899-12-30T15:13:36"/>
    <n v="183"/>
    <n v="1"/>
  </r>
  <r>
    <x v="0"/>
    <x v="1"/>
    <x v="1"/>
    <x v="735"/>
    <s v="February"/>
    <d v="1899-12-30T15:20:56"/>
    <n v="584"/>
    <n v="1"/>
  </r>
  <r>
    <x v="0"/>
    <x v="1"/>
    <x v="1"/>
    <x v="46653"/>
    <s v="February"/>
    <d v="1899-12-30T15:26:27"/>
    <n v="916"/>
    <n v="1"/>
  </r>
  <r>
    <x v="0"/>
    <x v="1"/>
    <x v="1"/>
    <x v="26389"/>
    <s v="February"/>
    <d v="1899-12-30T15:20:28"/>
    <n v="550"/>
    <n v="1"/>
  </r>
  <r>
    <x v="0"/>
    <x v="1"/>
    <x v="1"/>
    <x v="17739"/>
    <s v="February"/>
    <d v="1899-12-30T15:37:20"/>
    <n v="1537"/>
    <n v="1"/>
  </r>
  <r>
    <x v="0"/>
    <x v="1"/>
    <x v="1"/>
    <x v="38280"/>
    <s v="February"/>
    <d v="1899-12-30T15:20:57"/>
    <n v="538"/>
    <n v="1"/>
  </r>
  <r>
    <x v="0"/>
    <x v="1"/>
    <x v="1"/>
    <x v="20848"/>
    <s v="February"/>
    <d v="1899-12-30T15:17:24"/>
    <n v="301"/>
    <n v="1"/>
  </r>
  <r>
    <x v="0"/>
    <x v="1"/>
    <x v="1"/>
    <x v="48611"/>
    <s v="February"/>
    <d v="1899-12-30T15:27:23"/>
    <n v="878"/>
    <n v="1"/>
  </r>
  <r>
    <x v="0"/>
    <x v="1"/>
    <x v="1"/>
    <x v="52390"/>
    <s v="February"/>
    <d v="1899-12-30T15:17:45"/>
    <n v="298"/>
    <n v="1"/>
  </r>
  <r>
    <x v="0"/>
    <x v="1"/>
    <x v="1"/>
    <x v="17748"/>
    <s v="February"/>
    <d v="1899-12-30T15:21:57"/>
    <n v="534"/>
    <n v="1"/>
  </r>
  <r>
    <x v="0"/>
    <x v="1"/>
    <x v="1"/>
    <x v="12565"/>
    <s v="February"/>
    <d v="1899-12-30T15:17:02"/>
    <n v="231"/>
    <n v="1"/>
  </r>
  <r>
    <x v="0"/>
    <x v="1"/>
    <x v="1"/>
    <x v="52779"/>
    <s v="February"/>
    <d v="1899-12-30T15:21:28"/>
    <n v="498"/>
    <n v="1"/>
  </r>
  <r>
    <x v="0"/>
    <x v="1"/>
    <x v="1"/>
    <x v="36682"/>
    <s v="February"/>
    <d v="1899-12-30T15:17:27"/>
    <n v="238"/>
    <n v="1"/>
  </r>
  <r>
    <x v="0"/>
    <x v="1"/>
    <x v="1"/>
    <x v="20856"/>
    <s v="February"/>
    <d v="1899-12-30T15:21:31"/>
    <n v="473"/>
    <n v="1"/>
  </r>
  <r>
    <x v="0"/>
    <x v="1"/>
    <x v="1"/>
    <x v="20855"/>
    <s v="February"/>
    <d v="1899-12-30T15:19:21"/>
    <n v="341"/>
    <n v="1"/>
  </r>
  <r>
    <x v="0"/>
    <x v="1"/>
    <x v="1"/>
    <x v="12568"/>
    <s v="February"/>
    <d v="1899-12-30T15:22:51"/>
    <n v="529"/>
    <n v="1"/>
  </r>
  <r>
    <x v="0"/>
    <x v="1"/>
    <x v="1"/>
    <x v="52391"/>
    <s v="February"/>
    <d v="1899-12-30T15:52:11"/>
    <n v="2249"/>
    <n v="1"/>
  </r>
  <r>
    <x v="0"/>
    <x v="1"/>
    <x v="1"/>
    <x v="58740"/>
    <s v="February"/>
    <d v="1899-12-30T15:22:34"/>
    <n v="461"/>
    <n v="1"/>
  </r>
  <r>
    <x v="0"/>
    <x v="1"/>
    <x v="1"/>
    <x v="17768"/>
    <s v="February"/>
    <d v="1899-12-30T15:25:07"/>
    <n v="606"/>
    <n v="1"/>
  </r>
  <r>
    <x v="0"/>
    <x v="1"/>
    <x v="1"/>
    <x v="29099"/>
    <s v="February"/>
    <d v="1899-12-30T15:21:23"/>
    <n v="366"/>
    <n v="1"/>
  </r>
  <r>
    <x v="0"/>
    <x v="1"/>
    <x v="1"/>
    <x v="29100"/>
    <s v="February"/>
    <d v="1899-12-30T15:21:31"/>
    <n v="349"/>
    <n v="1"/>
  </r>
  <r>
    <x v="0"/>
    <x v="1"/>
    <x v="1"/>
    <x v="38284"/>
    <s v="February"/>
    <d v="1899-12-30T15:23:18"/>
    <n v="432"/>
    <n v="1"/>
  </r>
  <r>
    <x v="0"/>
    <x v="1"/>
    <x v="1"/>
    <x v="45084"/>
    <s v="February"/>
    <d v="1899-12-30T15:24:39"/>
    <n v="505"/>
    <n v="1"/>
  </r>
  <r>
    <x v="0"/>
    <x v="1"/>
    <x v="1"/>
    <x v="17783"/>
    <s v="February"/>
    <d v="1899-12-30T15:23:48"/>
    <n v="429"/>
    <n v="1"/>
  </r>
  <r>
    <x v="0"/>
    <x v="1"/>
    <x v="1"/>
    <x v="20868"/>
    <s v="February"/>
    <d v="1899-12-30T15:23:52"/>
    <n v="408"/>
    <n v="1"/>
  </r>
  <r>
    <x v="0"/>
    <x v="1"/>
    <x v="1"/>
    <x v="20873"/>
    <s v="February"/>
    <d v="1899-12-30T15:34:38"/>
    <n v="1003"/>
    <n v="1"/>
  </r>
  <r>
    <x v="0"/>
    <x v="1"/>
    <x v="1"/>
    <x v="48619"/>
    <s v="February"/>
    <d v="1899-12-30T15:20:36"/>
    <n v="125"/>
    <n v="1"/>
  </r>
  <r>
    <x v="0"/>
    <x v="1"/>
    <x v="1"/>
    <x v="7641"/>
    <s v="February"/>
    <d v="1899-12-30T15:24:04"/>
    <n v="320"/>
    <n v="1"/>
  </r>
  <r>
    <x v="0"/>
    <x v="1"/>
    <x v="1"/>
    <x v="54336"/>
    <s v="February"/>
    <d v="1899-12-30T15:22:02"/>
    <n v="149"/>
    <n v="1"/>
  </r>
  <r>
    <x v="0"/>
    <x v="1"/>
    <x v="1"/>
    <x v="46840"/>
    <s v="February"/>
    <d v="1899-12-30T15:33:04"/>
    <n v="781"/>
    <n v="1"/>
  </r>
  <r>
    <x v="0"/>
    <x v="1"/>
    <x v="1"/>
    <x v="46315"/>
    <s v="February"/>
    <d v="1899-12-30T15:26:44"/>
    <n v="376"/>
    <n v="1"/>
  </r>
  <r>
    <x v="0"/>
    <x v="1"/>
    <x v="1"/>
    <x v="53787"/>
    <s v="February"/>
    <d v="1899-12-30T15:27:29"/>
    <n v="406"/>
    <n v="1"/>
  </r>
  <r>
    <x v="0"/>
    <x v="1"/>
    <x v="1"/>
    <x v="12609"/>
    <s v="February"/>
    <d v="1899-12-30T15:41:46"/>
    <n v="1247"/>
    <n v="1"/>
  </r>
  <r>
    <x v="0"/>
    <x v="1"/>
    <x v="1"/>
    <x v="48045"/>
    <s v="February"/>
    <d v="1899-12-30T15:30:11"/>
    <n v="538"/>
    <n v="1"/>
  </r>
  <r>
    <x v="0"/>
    <x v="1"/>
    <x v="1"/>
    <x v="12613"/>
    <s v="February"/>
    <d v="1899-12-30T15:32:13"/>
    <n v="649"/>
    <n v="1"/>
  </r>
  <r>
    <x v="0"/>
    <x v="1"/>
    <x v="1"/>
    <x v="51589"/>
    <s v="February"/>
    <d v="1899-12-30T15:32:55"/>
    <n v="674"/>
    <n v="1"/>
  </r>
  <r>
    <x v="0"/>
    <x v="1"/>
    <x v="1"/>
    <x v="51589"/>
    <s v="February"/>
    <d v="1899-12-30T15:27:30"/>
    <n v="349"/>
    <n v="1"/>
  </r>
  <r>
    <x v="0"/>
    <x v="1"/>
    <x v="1"/>
    <x v="12618"/>
    <s v="February"/>
    <d v="1899-12-30T15:29:53"/>
    <n v="467"/>
    <n v="1"/>
  </r>
  <r>
    <x v="0"/>
    <x v="1"/>
    <x v="1"/>
    <x v="12618"/>
    <s v="February"/>
    <d v="1899-12-30T20:19:47"/>
    <n v="17861"/>
    <n v="1"/>
  </r>
  <r>
    <x v="0"/>
    <x v="1"/>
    <x v="1"/>
    <x v="17834"/>
    <s v="February"/>
    <d v="1899-12-30T15:31:30"/>
    <n v="561"/>
    <n v="1"/>
  </r>
  <r>
    <x v="0"/>
    <x v="1"/>
    <x v="1"/>
    <x v="48046"/>
    <s v="February"/>
    <d v="1899-12-30T15:31:04"/>
    <n v="485"/>
    <n v="1"/>
  </r>
  <r>
    <x v="0"/>
    <x v="1"/>
    <x v="1"/>
    <x v="17844"/>
    <s v="February"/>
    <d v="1899-12-30T15:31:35"/>
    <n v="498"/>
    <n v="1"/>
  </r>
  <r>
    <x v="0"/>
    <x v="1"/>
    <x v="1"/>
    <x v="26410"/>
    <s v="February"/>
    <d v="1899-12-30T15:32:52"/>
    <n v="564"/>
    <n v="1"/>
  </r>
  <r>
    <x v="0"/>
    <x v="1"/>
    <x v="1"/>
    <x v="20895"/>
    <s v="February"/>
    <d v="1899-12-30T15:35:00"/>
    <n v="645"/>
    <n v="1"/>
  </r>
  <r>
    <x v="0"/>
    <x v="1"/>
    <x v="1"/>
    <x v="41441"/>
    <s v="February"/>
    <d v="1899-12-30T15:30:47"/>
    <n v="371"/>
    <n v="1"/>
  </r>
  <r>
    <x v="0"/>
    <x v="1"/>
    <x v="1"/>
    <x v="50263"/>
    <s v="February"/>
    <d v="1899-12-30T15:49:57"/>
    <n v="1467"/>
    <n v="1"/>
  </r>
  <r>
    <x v="0"/>
    <x v="1"/>
    <x v="1"/>
    <x v="3481"/>
    <s v="February"/>
    <d v="1899-12-30T15:32:06"/>
    <n v="378"/>
    <n v="1"/>
  </r>
  <r>
    <x v="0"/>
    <x v="1"/>
    <x v="1"/>
    <x v="31285"/>
    <s v="February"/>
    <d v="1899-12-30T15:33:12"/>
    <n v="436"/>
    <n v="1"/>
  </r>
  <r>
    <x v="0"/>
    <x v="1"/>
    <x v="1"/>
    <x v="56022"/>
    <s v="February"/>
    <d v="1899-12-30T15:31:25"/>
    <n v="291"/>
    <n v="1"/>
  </r>
  <r>
    <x v="0"/>
    <x v="1"/>
    <x v="1"/>
    <x v="46661"/>
    <s v="February"/>
    <d v="1899-12-30T15:31:23"/>
    <n v="281"/>
    <n v="1"/>
  </r>
  <r>
    <x v="0"/>
    <x v="1"/>
    <x v="1"/>
    <x v="12645"/>
    <s v="February"/>
    <d v="1899-12-30T15:41:33"/>
    <n v="878"/>
    <n v="1"/>
  </r>
  <r>
    <x v="0"/>
    <x v="1"/>
    <x v="1"/>
    <x v="7673"/>
    <s v="February"/>
    <d v="1899-12-30T15:30:54"/>
    <n v="225"/>
    <n v="1"/>
  </r>
  <r>
    <x v="0"/>
    <x v="1"/>
    <x v="1"/>
    <x v="47287"/>
    <s v="February"/>
    <d v="1899-12-30T15:43:14"/>
    <n v="957"/>
    <n v="1"/>
  </r>
  <r>
    <x v="0"/>
    <x v="1"/>
    <x v="1"/>
    <x v="17888"/>
    <s v="February"/>
    <d v="1899-12-30T15:35:52"/>
    <n v="484"/>
    <n v="1"/>
  </r>
  <r>
    <x v="0"/>
    <x v="1"/>
    <x v="1"/>
    <x v="51594"/>
    <s v="February"/>
    <d v="1899-12-30T15:45:51"/>
    <n v="1064"/>
    <n v="1"/>
  </r>
  <r>
    <x v="0"/>
    <x v="1"/>
    <x v="1"/>
    <x v="36700"/>
    <s v="February"/>
    <d v="1899-12-30T15:36:03"/>
    <n v="469"/>
    <n v="1"/>
  </r>
  <r>
    <x v="0"/>
    <x v="1"/>
    <x v="1"/>
    <x v="33511"/>
    <s v="February"/>
    <d v="1899-12-30T15:38:23"/>
    <n v="595"/>
    <n v="1"/>
  </r>
  <r>
    <x v="0"/>
    <x v="1"/>
    <x v="1"/>
    <x v="7679"/>
    <s v="February"/>
    <d v="1899-12-30T15:32:39"/>
    <n v="245"/>
    <n v="1"/>
  </r>
  <r>
    <x v="0"/>
    <x v="1"/>
    <x v="1"/>
    <x v="7680"/>
    <s v="February"/>
    <d v="1899-12-30T15:33:01"/>
    <n v="253"/>
    <n v="1"/>
  </r>
  <r>
    <x v="0"/>
    <x v="1"/>
    <x v="1"/>
    <x v="20912"/>
    <s v="February"/>
    <d v="1899-12-30T16:01:43"/>
    <n v="1937"/>
    <n v="1"/>
  </r>
  <r>
    <x v="0"/>
    <x v="1"/>
    <x v="1"/>
    <x v="52012"/>
    <s v="February"/>
    <d v="1899-12-30T15:36:46"/>
    <n v="431"/>
    <n v="1"/>
  </r>
  <r>
    <x v="0"/>
    <x v="1"/>
    <x v="1"/>
    <x v="17909"/>
    <s v="February"/>
    <d v="1899-12-30T15:56:53"/>
    <n v="1635"/>
    <n v="1"/>
  </r>
  <r>
    <x v="0"/>
    <x v="1"/>
    <x v="1"/>
    <x v="7684"/>
    <s v="February"/>
    <d v="1899-12-30T15:40:25"/>
    <n v="640"/>
    <n v="1"/>
  </r>
  <r>
    <x v="0"/>
    <x v="1"/>
    <x v="1"/>
    <x v="3498"/>
    <s v="February"/>
    <d v="1899-12-30T15:35:17"/>
    <n v="303"/>
    <n v="1"/>
  </r>
  <r>
    <x v="0"/>
    <x v="1"/>
    <x v="1"/>
    <x v="26427"/>
    <s v="February"/>
    <d v="1899-12-30T15:48:26"/>
    <n v="1078"/>
    <n v="1"/>
  </r>
  <r>
    <x v="0"/>
    <x v="1"/>
    <x v="1"/>
    <x v="42910"/>
    <s v="February"/>
    <d v="1899-12-30T15:40:09"/>
    <n v="565"/>
    <n v="1"/>
  </r>
  <r>
    <x v="0"/>
    <x v="1"/>
    <x v="1"/>
    <x v="22794"/>
    <s v="February"/>
    <d v="1899-12-30T15:34:42"/>
    <n v="232"/>
    <n v="1"/>
  </r>
  <r>
    <x v="0"/>
    <x v="1"/>
    <x v="1"/>
    <x v="17922"/>
    <s v="February"/>
    <d v="1899-12-30T15:32:56"/>
    <n v="112"/>
    <n v="1"/>
  </r>
  <r>
    <x v="0"/>
    <x v="1"/>
    <x v="1"/>
    <x v="29131"/>
    <s v="February"/>
    <d v="1899-12-30T15:38:05"/>
    <n v="388"/>
    <n v="1"/>
  </r>
  <r>
    <x v="0"/>
    <x v="1"/>
    <x v="1"/>
    <x v="36709"/>
    <s v="February"/>
    <d v="1899-12-30T15:46:20"/>
    <n v="773"/>
    <n v="1"/>
  </r>
  <r>
    <x v="0"/>
    <x v="1"/>
    <x v="1"/>
    <x v="33529"/>
    <s v="February"/>
    <d v="1899-12-30T15:48:13"/>
    <n v="867"/>
    <n v="1"/>
  </r>
  <r>
    <x v="0"/>
    <x v="1"/>
    <x v="1"/>
    <x v="12681"/>
    <s v="February"/>
    <d v="1899-12-30T15:41:38"/>
    <n v="469"/>
    <n v="1"/>
  </r>
  <r>
    <x v="0"/>
    <x v="1"/>
    <x v="1"/>
    <x v="12681"/>
    <s v="February"/>
    <d v="1899-12-30T15:39:54"/>
    <n v="365"/>
    <n v="1"/>
  </r>
  <r>
    <x v="0"/>
    <x v="1"/>
    <x v="1"/>
    <x v="12682"/>
    <s v="February"/>
    <d v="1899-12-30T15:46:53"/>
    <n v="778"/>
    <n v="1"/>
  </r>
  <r>
    <x v="0"/>
    <x v="1"/>
    <x v="1"/>
    <x v="44537"/>
    <s v="February"/>
    <d v="1899-12-30T15:40:53"/>
    <n v="377"/>
    <n v="1"/>
  </r>
  <r>
    <x v="0"/>
    <x v="1"/>
    <x v="1"/>
    <x v="45095"/>
    <s v="February"/>
    <d v="1899-12-30T15:37:49"/>
    <n v="187"/>
    <n v="1"/>
  </r>
  <r>
    <x v="0"/>
    <x v="1"/>
    <x v="1"/>
    <x v="7705"/>
    <s v="February"/>
    <d v="1899-12-30T15:38:53"/>
    <n v="238"/>
    <n v="1"/>
  </r>
  <r>
    <x v="0"/>
    <x v="1"/>
    <x v="1"/>
    <x v="12693"/>
    <s v="February"/>
    <d v="1899-12-30T15:40:41"/>
    <n v="336"/>
    <n v="1"/>
  </r>
  <r>
    <x v="0"/>
    <x v="1"/>
    <x v="1"/>
    <x v="17966"/>
    <s v="February"/>
    <d v="1899-12-30T15:58:47"/>
    <n v="1407"/>
    <n v="1"/>
  </r>
  <r>
    <x v="0"/>
    <x v="1"/>
    <x v="1"/>
    <x v="17972"/>
    <s v="February"/>
    <d v="1899-12-30T15:44:08"/>
    <n v="509"/>
    <n v="1"/>
  </r>
  <r>
    <x v="0"/>
    <x v="1"/>
    <x v="1"/>
    <x v="17973"/>
    <s v="February"/>
    <d v="1899-12-30T16:06:16"/>
    <n v="1830"/>
    <n v="1"/>
  </r>
  <r>
    <x v="0"/>
    <x v="1"/>
    <x v="1"/>
    <x v="53167"/>
    <s v="February"/>
    <d v="1899-12-30T15:49:50"/>
    <n v="826"/>
    <n v="1"/>
  </r>
  <r>
    <x v="0"/>
    <x v="1"/>
    <x v="1"/>
    <x v="42918"/>
    <s v="February"/>
    <d v="1899-12-30T15:41:26"/>
    <n v="315"/>
    <n v="1"/>
  </r>
  <r>
    <x v="0"/>
    <x v="1"/>
    <x v="1"/>
    <x v="36712"/>
    <s v="February"/>
    <d v="1899-12-30T15:45:41"/>
    <n v="534"/>
    <n v="1"/>
  </r>
  <r>
    <x v="0"/>
    <x v="1"/>
    <x v="1"/>
    <x v="17983"/>
    <s v="February"/>
    <d v="1899-12-30T15:44:12"/>
    <n v="417"/>
    <n v="1"/>
  </r>
  <r>
    <x v="0"/>
    <x v="1"/>
    <x v="1"/>
    <x v="3522"/>
    <s v="February"/>
    <d v="1899-12-30T15:40:01"/>
    <n v="155"/>
    <n v="1"/>
  </r>
  <r>
    <x v="0"/>
    <x v="1"/>
    <x v="1"/>
    <x v="54346"/>
    <s v="February"/>
    <d v="1899-12-30T15:43:00"/>
    <n v="331"/>
    <n v="1"/>
  </r>
  <r>
    <x v="0"/>
    <x v="1"/>
    <x v="1"/>
    <x v="17986"/>
    <s v="February"/>
    <d v="1899-12-30T15:47:17"/>
    <n v="586"/>
    <n v="1"/>
  </r>
  <r>
    <x v="0"/>
    <x v="1"/>
    <x v="1"/>
    <x v="36714"/>
    <s v="February"/>
    <d v="1899-12-30T15:44:53"/>
    <n v="423"/>
    <n v="1"/>
  </r>
  <r>
    <x v="0"/>
    <x v="1"/>
    <x v="1"/>
    <x v="17990"/>
    <s v="February"/>
    <d v="1899-12-30T15:44:40"/>
    <n v="406"/>
    <n v="1"/>
  </r>
  <r>
    <x v="0"/>
    <x v="1"/>
    <x v="1"/>
    <x v="20936"/>
    <s v="February"/>
    <d v="1899-12-30T15:46:19"/>
    <n v="484"/>
    <n v="1"/>
  </r>
  <r>
    <x v="0"/>
    <x v="1"/>
    <x v="1"/>
    <x v="53791"/>
    <s v="February"/>
    <d v="1899-12-30T15:47:17"/>
    <n v="527"/>
    <n v="1"/>
  </r>
  <r>
    <x v="0"/>
    <x v="1"/>
    <x v="1"/>
    <x v="17996"/>
    <s v="February"/>
    <d v="1899-12-30T15:49:01"/>
    <n v="627"/>
    <n v="1"/>
  </r>
  <r>
    <x v="0"/>
    <x v="1"/>
    <x v="1"/>
    <x v="12715"/>
    <s v="February"/>
    <d v="1899-12-30T15:47:32"/>
    <n v="527"/>
    <n v="1"/>
  </r>
  <r>
    <x v="0"/>
    <x v="1"/>
    <x v="1"/>
    <x v="782"/>
    <s v="February"/>
    <d v="1899-12-30T15:49:35"/>
    <n v="637"/>
    <n v="1"/>
  </r>
  <r>
    <x v="0"/>
    <x v="1"/>
    <x v="1"/>
    <x v="50963"/>
    <s v="February"/>
    <d v="1899-12-30T15:43:32"/>
    <n v="249"/>
    <n v="1"/>
  </r>
  <r>
    <x v="0"/>
    <x v="1"/>
    <x v="1"/>
    <x v="3531"/>
    <s v="February"/>
    <d v="1899-12-30T15:42:02"/>
    <n v="161"/>
    <n v="1"/>
  </r>
  <r>
    <x v="0"/>
    <x v="1"/>
    <x v="1"/>
    <x v="18006"/>
    <s v="February"/>
    <d v="1899-12-30T15:53:50"/>
    <n v="842"/>
    <n v="1"/>
  </r>
  <r>
    <x v="0"/>
    <x v="1"/>
    <x v="1"/>
    <x v="18007"/>
    <s v="February"/>
    <d v="1899-12-30T15:47:57"/>
    <n v="485"/>
    <n v="1"/>
  </r>
  <r>
    <x v="0"/>
    <x v="1"/>
    <x v="1"/>
    <x v="12722"/>
    <s v="February"/>
    <d v="1899-12-30T15:45:42"/>
    <n v="338"/>
    <n v="1"/>
  </r>
  <r>
    <x v="0"/>
    <x v="1"/>
    <x v="1"/>
    <x v="45100"/>
    <s v="February"/>
    <d v="1899-12-30T15:50:06"/>
    <n v="591"/>
    <n v="1"/>
  </r>
  <r>
    <x v="0"/>
    <x v="1"/>
    <x v="1"/>
    <x v="18011"/>
    <s v="February"/>
    <d v="1899-12-30T15:52:05"/>
    <n v="708"/>
    <n v="1"/>
  </r>
  <r>
    <x v="0"/>
    <x v="1"/>
    <x v="1"/>
    <x v="3535"/>
    <s v="February"/>
    <d v="1899-12-30T15:50:44"/>
    <n v="610"/>
    <n v="1"/>
  </r>
  <r>
    <x v="0"/>
    <x v="1"/>
    <x v="1"/>
    <x v="48056"/>
    <s v="February"/>
    <d v="1899-12-30T15:46:22"/>
    <n v="338"/>
    <n v="1"/>
  </r>
  <r>
    <x v="0"/>
    <x v="1"/>
    <x v="1"/>
    <x v="58741"/>
    <s v="February"/>
    <d v="1899-12-30T15:47:47"/>
    <n v="380"/>
    <n v="1"/>
  </r>
  <r>
    <x v="0"/>
    <x v="1"/>
    <x v="1"/>
    <x v="41461"/>
    <s v="February"/>
    <d v="1899-12-30T15:52:43"/>
    <n v="668"/>
    <n v="1"/>
  </r>
  <r>
    <x v="0"/>
    <x v="1"/>
    <x v="1"/>
    <x v="7739"/>
    <s v="February"/>
    <d v="1899-12-30T15:45:00"/>
    <n v="178"/>
    <n v="1"/>
  </r>
  <r>
    <x v="0"/>
    <x v="1"/>
    <x v="1"/>
    <x v="39913"/>
    <s v="February"/>
    <d v="1899-12-30T15:48:40"/>
    <n v="386"/>
    <n v="1"/>
  </r>
  <r>
    <x v="0"/>
    <x v="1"/>
    <x v="1"/>
    <x v="22812"/>
    <s v="February"/>
    <d v="1899-12-30T15:47:12"/>
    <n v="290"/>
    <n v="1"/>
  </r>
  <r>
    <x v="0"/>
    <x v="1"/>
    <x v="1"/>
    <x v="20952"/>
    <s v="February"/>
    <d v="1899-12-30T15:48:38"/>
    <n v="375"/>
    <n v="1"/>
  </r>
  <r>
    <x v="0"/>
    <x v="1"/>
    <x v="1"/>
    <x v="20954"/>
    <s v="February"/>
    <d v="1899-12-30T15:58:21"/>
    <n v="946"/>
    <n v="1"/>
  </r>
  <r>
    <x v="0"/>
    <x v="1"/>
    <x v="1"/>
    <x v="26463"/>
    <s v="February"/>
    <d v="1899-12-30T15:49:24"/>
    <n v="397"/>
    <n v="1"/>
  </r>
  <r>
    <x v="0"/>
    <x v="1"/>
    <x v="1"/>
    <x v="7745"/>
    <s v="February"/>
    <d v="1899-12-30T15:47:56"/>
    <n v="298"/>
    <n v="1"/>
  </r>
  <r>
    <x v="0"/>
    <x v="1"/>
    <x v="1"/>
    <x v="7746"/>
    <s v="February"/>
    <d v="1899-12-30T15:50:07"/>
    <n v="425"/>
    <n v="1"/>
  </r>
  <r>
    <x v="0"/>
    <x v="1"/>
    <x v="1"/>
    <x v="26464"/>
    <s v="February"/>
    <d v="1899-12-30T15:55:49"/>
    <n v="764"/>
    <n v="1"/>
  </r>
  <r>
    <x v="0"/>
    <x v="1"/>
    <x v="1"/>
    <x v="12747"/>
    <s v="February"/>
    <d v="1899-12-30T15:45:12"/>
    <n v="119"/>
    <n v="1"/>
  </r>
  <r>
    <x v="0"/>
    <x v="1"/>
    <x v="1"/>
    <x v="18033"/>
    <s v="February"/>
    <d v="1899-12-30T16:00:46"/>
    <n v="1040"/>
    <n v="1"/>
  </r>
  <r>
    <x v="0"/>
    <x v="1"/>
    <x v="1"/>
    <x v="7750"/>
    <s v="February"/>
    <d v="1899-12-30T15:46:07"/>
    <n v="126"/>
    <n v="1"/>
  </r>
  <r>
    <x v="0"/>
    <x v="1"/>
    <x v="1"/>
    <x v="18042"/>
    <s v="February"/>
    <d v="1899-12-30T15:51:58"/>
    <n v="471"/>
    <n v="1"/>
  </r>
  <r>
    <x v="0"/>
    <x v="1"/>
    <x v="1"/>
    <x v="47291"/>
    <s v="February"/>
    <d v="1899-12-30T15:56:43"/>
    <n v="730"/>
    <n v="1"/>
  </r>
  <r>
    <x v="0"/>
    <x v="1"/>
    <x v="1"/>
    <x v="26472"/>
    <s v="February"/>
    <d v="1899-12-30T15:48:50"/>
    <n v="193"/>
    <n v="1"/>
  </r>
  <r>
    <x v="0"/>
    <x v="1"/>
    <x v="1"/>
    <x v="26472"/>
    <s v="February"/>
    <d v="1899-12-30T16:03:54"/>
    <n v="1097"/>
    <n v="1"/>
  </r>
  <r>
    <x v="0"/>
    <x v="1"/>
    <x v="1"/>
    <x v="3561"/>
    <s v="February"/>
    <d v="1899-12-30T16:09:08"/>
    <n v="1379"/>
    <n v="1"/>
  </r>
  <r>
    <x v="0"/>
    <x v="1"/>
    <x v="1"/>
    <x v="31322"/>
    <s v="February"/>
    <d v="1899-12-30T15:48:57"/>
    <n v="161"/>
    <n v="1"/>
  </r>
  <r>
    <x v="0"/>
    <x v="1"/>
    <x v="1"/>
    <x v="49387"/>
    <s v="February"/>
    <d v="1899-12-30T15:54:35"/>
    <n v="486"/>
    <n v="1"/>
  </r>
  <r>
    <x v="0"/>
    <x v="1"/>
    <x v="1"/>
    <x v="26474"/>
    <s v="February"/>
    <d v="1899-12-30T15:55:31"/>
    <n v="536"/>
    <n v="1"/>
  </r>
  <r>
    <x v="0"/>
    <x v="1"/>
    <x v="1"/>
    <x v="12778"/>
    <s v="February"/>
    <d v="1899-12-30T15:50:24"/>
    <n v="192"/>
    <n v="1"/>
  </r>
  <r>
    <x v="1"/>
    <x v="1"/>
    <x v="1"/>
    <x v="12780"/>
    <s v="February"/>
    <d v="1899-12-30T16:36:13"/>
    <n v="2939"/>
    <n v="1"/>
  </r>
  <r>
    <x v="0"/>
    <x v="1"/>
    <x v="1"/>
    <x v="3567"/>
    <s v="February"/>
    <d v="1899-12-30T15:57:08"/>
    <n v="589"/>
    <n v="1"/>
  </r>
  <r>
    <x v="0"/>
    <x v="1"/>
    <x v="1"/>
    <x v="12783"/>
    <s v="February"/>
    <d v="1899-12-30T15:52:13"/>
    <n v="286"/>
    <n v="1"/>
  </r>
  <r>
    <x v="0"/>
    <x v="1"/>
    <x v="1"/>
    <x v="18070"/>
    <s v="February"/>
    <d v="1899-12-30T15:59:21"/>
    <n v="707"/>
    <n v="1"/>
  </r>
  <r>
    <x v="0"/>
    <x v="1"/>
    <x v="1"/>
    <x v="12784"/>
    <s v="February"/>
    <d v="1899-12-30T15:54:23"/>
    <n v="401"/>
    <n v="1"/>
  </r>
  <r>
    <x v="0"/>
    <x v="1"/>
    <x v="1"/>
    <x v="18073"/>
    <s v="February"/>
    <d v="1899-12-30T15:54:58"/>
    <n v="429"/>
    <n v="1"/>
  </r>
  <r>
    <x v="0"/>
    <x v="1"/>
    <x v="1"/>
    <x v="52019"/>
    <s v="February"/>
    <d v="1899-12-30T15:50:49"/>
    <n v="177"/>
    <n v="1"/>
  </r>
  <r>
    <x v="0"/>
    <x v="1"/>
    <x v="1"/>
    <x v="29157"/>
    <s v="February"/>
    <d v="1899-12-30T15:55:31"/>
    <n v="427"/>
    <n v="1"/>
  </r>
  <r>
    <x v="0"/>
    <x v="1"/>
    <x v="1"/>
    <x v="7768"/>
    <s v="February"/>
    <d v="1899-12-30T15:52:13"/>
    <n v="224"/>
    <n v="1"/>
  </r>
  <r>
    <x v="0"/>
    <x v="1"/>
    <x v="1"/>
    <x v="3574"/>
    <s v="February"/>
    <d v="1899-12-30T15:50:40"/>
    <n v="124"/>
    <n v="1"/>
  </r>
  <r>
    <x v="0"/>
    <x v="1"/>
    <x v="1"/>
    <x v="795"/>
    <s v="February"/>
    <d v="1899-12-30T15:54:11"/>
    <n v="332"/>
    <n v="1"/>
  </r>
  <r>
    <x v="0"/>
    <x v="1"/>
    <x v="1"/>
    <x v="795"/>
    <s v="February"/>
    <d v="1899-12-30T16:04:56"/>
    <n v="977"/>
    <n v="1"/>
  </r>
  <r>
    <x v="0"/>
    <x v="1"/>
    <x v="1"/>
    <x v="798"/>
    <s v="February"/>
    <d v="1899-12-30T15:55:13"/>
    <n v="377"/>
    <n v="1"/>
  </r>
  <r>
    <x v="0"/>
    <x v="1"/>
    <x v="1"/>
    <x v="58742"/>
    <s v="February"/>
    <d v="1899-12-30T15:54:27"/>
    <n v="320"/>
    <n v="1"/>
  </r>
  <r>
    <x v="0"/>
    <x v="1"/>
    <x v="1"/>
    <x v="48061"/>
    <s v="February"/>
    <d v="1899-12-30T15:57:32"/>
    <n v="493"/>
    <n v="1"/>
  </r>
  <r>
    <x v="0"/>
    <x v="1"/>
    <x v="1"/>
    <x v="7774"/>
    <s v="February"/>
    <d v="1899-12-30T15:59:28"/>
    <n v="581"/>
    <n v="1"/>
  </r>
  <r>
    <x v="0"/>
    <x v="1"/>
    <x v="1"/>
    <x v="31329"/>
    <s v="February"/>
    <d v="1899-12-30T15:57:31"/>
    <n v="445"/>
    <n v="1"/>
  </r>
  <r>
    <x v="0"/>
    <x v="1"/>
    <x v="1"/>
    <x v="31329"/>
    <s v="February"/>
    <d v="1899-12-30T16:23:42"/>
    <n v="2016"/>
    <n v="1"/>
  </r>
  <r>
    <x v="0"/>
    <x v="1"/>
    <x v="1"/>
    <x v="31329"/>
    <s v="February"/>
    <d v="1899-12-30T15:56:53"/>
    <n v="407"/>
    <n v="1"/>
  </r>
  <r>
    <x v="0"/>
    <x v="1"/>
    <x v="1"/>
    <x v="20979"/>
    <s v="February"/>
    <d v="1899-12-30T15:54:34"/>
    <n v="243"/>
    <n v="1"/>
  </r>
  <r>
    <x v="0"/>
    <x v="1"/>
    <x v="1"/>
    <x v="29163"/>
    <s v="February"/>
    <d v="1899-12-30T15:57:12"/>
    <n v="394"/>
    <n v="1"/>
  </r>
  <r>
    <x v="0"/>
    <x v="1"/>
    <x v="1"/>
    <x v="50970"/>
    <s v="February"/>
    <d v="1899-12-30T16:00:42"/>
    <n v="597"/>
    <n v="1"/>
  </r>
  <r>
    <x v="0"/>
    <x v="1"/>
    <x v="1"/>
    <x v="35527"/>
    <s v="February"/>
    <d v="1899-12-30T15:52:26"/>
    <n v="96"/>
    <n v="1"/>
  </r>
  <r>
    <x v="0"/>
    <x v="1"/>
    <x v="1"/>
    <x v="46667"/>
    <s v="February"/>
    <d v="1899-12-30T15:58:11"/>
    <n v="426"/>
    <n v="1"/>
  </r>
  <r>
    <x v="0"/>
    <x v="1"/>
    <x v="1"/>
    <x v="22833"/>
    <s v="February"/>
    <d v="1899-12-30T16:26:16"/>
    <n v="2106"/>
    <n v="1"/>
  </r>
  <r>
    <x v="0"/>
    <x v="1"/>
    <x v="1"/>
    <x v="53455"/>
    <s v="February"/>
    <d v="1899-12-30T15:56:21"/>
    <n v="302"/>
    <n v="1"/>
  </r>
  <r>
    <x v="0"/>
    <x v="1"/>
    <x v="1"/>
    <x v="48639"/>
    <s v="February"/>
    <d v="1899-12-30T15:58:31"/>
    <n v="417"/>
    <n v="1"/>
  </r>
  <r>
    <x v="0"/>
    <x v="1"/>
    <x v="1"/>
    <x v="12809"/>
    <s v="February"/>
    <d v="1899-12-30T15:58:33"/>
    <n v="421"/>
    <n v="1"/>
  </r>
  <r>
    <x v="0"/>
    <x v="1"/>
    <x v="1"/>
    <x v="41471"/>
    <s v="February"/>
    <d v="1899-12-30T15:59:33"/>
    <n v="460"/>
    <n v="1"/>
  </r>
  <r>
    <x v="0"/>
    <x v="1"/>
    <x v="1"/>
    <x v="3584"/>
    <s v="February"/>
    <d v="1899-12-30T15:59:29"/>
    <n v="445"/>
    <n v="1"/>
  </r>
  <r>
    <x v="0"/>
    <x v="1"/>
    <x v="1"/>
    <x v="38324"/>
    <s v="February"/>
    <d v="1899-12-30T16:02:44"/>
    <n v="631"/>
    <n v="1"/>
  </r>
  <r>
    <x v="0"/>
    <x v="1"/>
    <x v="1"/>
    <x v="18103"/>
    <s v="February"/>
    <d v="1899-12-30T15:58:39"/>
    <n v="371"/>
    <n v="1"/>
  </r>
  <r>
    <x v="0"/>
    <x v="1"/>
    <x v="1"/>
    <x v="18108"/>
    <s v="February"/>
    <d v="1899-12-30T16:00:54"/>
    <n v="488"/>
    <n v="1"/>
  </r>
  <r>
    <x v="0"/>
    <x v="1"/>
    <x v="1"/>
    <x v="31340"/>
    <s v="February"/>
    <d v="1899-12-30T16:09:18"/>
    <n v="958"/>
    <n v="1"/>
  </r>
  <r>
    <x v="0"/>
    <x v="1"/>
    <x v="1"/>
    <x v="7795"/>
    <s v="February"/>
    <d v="1899-12-30T16:10:06"/>
    <n v="987"/>
    <n v="1"/>
  </r>
  <r>
    <x v="0"/>
    <x v="1"/>
    <x v="1"/>
    <x v="7793"/>
    <s v="February"/>
    <d v="1899-12-30T16:09:42"/>
    <n v="977"/>
    <n v="1"/>
  </r>
  <r>
    <x v="0"/>
    <x v="1"/>
    <x v="1"/>
    <x v="805"/>
    <s v="February"/>
    <d v="1899-12-30T16:02:10"/>
    <n v="505"/>
    <n v="1"/>
  </r>
  <r>
    <x v="0"/>
    <x v="1"/>
    <x v="1"/>
    <x v="12825"/>
    <s v="February"/>
    <d v="1899-12-30T16:02:42"/>
    <n v="533"/>
    <n v="1"/>
  </r>
  <r>
    <x v="0"/>
    <x v="1"/>
    <x v="1"/>
    <x v="26489"/>
    <s v="February"/>
    <d v="1899-12-30T15:57:09"/>
    <n v="190"/>
    <n v="1"/>
  </r>
  <r>
    <x v="0"/>
    <x v="1"/>
    <x v="1"/>
    <x v="26489"/>
    <s v="February"/>
    <d v="1899-12-30T15:58:49"/>
    <n v="290"/>
    <n v="1"/>
  </r>
  <r>
    <x v="0"/>
    <x v="1"/>
    <x v="1"/>
    <x v="58743"/>
    <s v="February"/>
    <d v="1899-12-30T15:57:09"/>
    <n v="189"/>
    <n v="1"/>
  </r>
  <r>
    <x v="0"/>
    <x v="1"/>
    <x v="1"/>
    <x v="18118"/>
    <s v="February"/>
    <d v="1899-12-30T16:00:47"/>
    <n v="389"/>
    <n v="1"/>
  </r>
  <r>
    <x v="0"/>
    <x v="1"/>
    <x v="1"/>
    <x v="3591"/>
    <s v="February"/>
    <d v="1899-12-30T16:06:16"/>
    <n v="717"/>
    <n v="1"/>
  </r>
  <r>
    <x v="0"/>
    <x v="1"/>
    <x v="1"/>
    <x v="31345"/>
    <s v="February"/>
    <d v="1899-12-30T16:08:18"/>
    <n v="780"/>
    <n v="1"/>
  </r>
  <r>
    <x v="0"/>
    <x v="1"/>
    <x v="1"/>
    <x v="18127"/>
    <s v="February"/>
    <d v="1899-12-30T16:06:10"/>
    <n v="603"/>
    <n v="1"/>
  </r>
  <r>
    <x v="0"/>
    <x v="1"/>
    <x v="1"/>
    <x v="3597"/>
    <s v="February"/>
    <d v="1899-12-30T16:03:35"/>
    <n v="446"/>
    <n v="1"/>
  </r>
  <r>
    <x v="0"/>
    <x v="1"/>
    <x v="1"/>
    <x v="58744"/>
    <s v="February"/>
    <d v="1899-12-30T16:06:03"/>
    <n v="592"/>
    <n v="1"/>
  </r>
  <r>
    <x v="0"/>
    <x v="1"/>
    <x v="1"/>
    <x v="18129"/>
    <s v="February"/>
    <d v="1899-12-30T16:00:06"/>
    <n v="233"/>
    <n v="1"/>
  </r>
  <r>
    <x v="0"/>
    <x v="1"/>
    <x v="1"/>
    <x v="22846"/>
    <s v="February"/>
    <d v="1899-12-30T16:06:43"/>
    <n v="628"/>
    <n v="1"/>
  </r>
  <r>
    <x v="0"/>
    <x v="1"/>
    <x v="1"/>
    <x v="18130"/>
    <s v="February"/>
    <d v="1899-12-30T16:12:05"/>
    <n v="947"/>
    <n v="1"/>
  </r>
  <r>
    <x v="0"/>
    <x v="1"/>
    <x v="1"/>
    <x v="18130"/>
    <s v="February"/>
    <d v="1899-12-30T15:59:57"/>
    <n v="219"/>
    <n v="1"/>
  </r>
  <r>
    <x v="1"/>
    <x v="1"/>
    <x v="1"/>
    <x v="38335"/>
    <s v="February"/>
    <d v="1899-12-30T16:31:53"/>
    <n v="2106"/>
    <n v="1"/>
  </r>
  <r>
    <x v="0"/>
    <x v="1"/>
    <x v="1"/>
    <x v="31350"/>
    <s v="February"/>
    <d v="1899-12-30T16:04:03"/>
    <n v="421"/>
    <n v="1"/>
  </r>
  <r>
    <x v="0"/>
    <x v="1"/>
    <x v="1"/>
    <x v="22849"/>
    <s v="February"/>
    <d v="1899-12-30T16:11:30"/>
    <n v="864"/>
    <n v="1"/>
  </r>
  <r>
    <x v="0"/>
    <x v="1"/>
    <x v="1"/>
    <x v="3599"/>
    <s v="February"/>
    <d v="1899-12-30T15:59:58"/>
    <n v="164"/>
    <n v="1"/>
  </r>
  <r>
    <x v="0"/>
    <x v="1"/>
    <x v="1"/>
    <x v="21000"/>
    <s v="February"/>
    <d v="1899-12-30T16:22:12"/>
    <n v="1484"/>
    <n v="1"/>
  </r>
  <r>
    <x v="0"/>
    <x v="1"/>
    <x v="1"/>
    <x v="7820"/>
    <s v="February"/>
    <d v="1899-12-30T16:26:31"/>
    <n v="1732"/>
    <n v="1"/>
  </r>
  <r>
    <x v="0"/>
    <x v="1"/>
    <x v="1"/>
    <x v="22851"/>
    <s v="February"/>
    <d v="1899-12-30T16:07:48"/>
    <n v="606"/>
    <n v="1"/>
  </r>
  <r>
    <x v="0"/>
    <x v="1"/>
    <x v="1"/>
    <x v="18135"/>
    <s v="February"/>
    <d v="1899-12-30T16:03:37"/>
    <n v="354"/>
    <n v="1"/>
  </r>
  <r>
    <x v="0"/>
    <x v="1"/>
    <x v="1"/>
    <x v="29172"/>
    <s v="February"/>
    <d v="1899-12-30T16:04:23"/>
    <n v="397"/>
    <n v="1"/>
  </r>
  <r>
    <x v="0"/>
    <x v="1"/>
    <x v="1"/>
    <x v="58745"/>
    <s v="February"/>
    <d v="1899-12-30T16:14:46"/>
    <n v="1009"/>
    <n v="1"/>
  </r>
  <r>
    <x v="0"/>
    <x v="1"/>
    <x v="1"/>
    <x v="7821"/>
    <s v="February"/>
    <d v="1899-12-30T16:06:27"/>
    <n v="506"/>
    <n v="1"/>
  </r>
  <r>
    <x v="0"/>
    <x v="1"/>
    <x v="1"/>
    <x v="3601"/>
    <s v="February"/>
    <d v="1899-12-30T16:04:11"/>
    <n v="349"/>
    <n v="1"/>
  </r>
  <r>
    <x v="0"/>
    <x v="1"/>
    <x v="1"/>
    <x v="56388"/>
    <s v="February"/>
    <d v="1899-12-30T16:07:49"/>
    <n v="559"/>
    <n v="1"/>
  </r>
  <r>
    <x v="0"/>
    <x v="1"/>
    <x v="1"/>
    <x v="43980"/>
    <s v="February"/>
    <d v="1899-12-30T16:02:11"/>
    <n v="195"/>
    <n v="1"/>
  </r>
  <r>
    <x v="0"/>
    <x v="1"/>
    <x v="1"/>
    <x v="36734"/>
    <s v="February"/>
    <d v="1899-12-30T16:02:45"/>
    <n v="194"/>
    <n v="1"/>
  </r>
  <r>
    <x v="0"/>
    <x v="1"/>
    <x v="1"/>
    <x v="12870"/>
    <s v="February"/>
    <d v="1899-12-30T16:09:29"/>
    <n v="594"/>
    <n v="1"/>
  </r>
  <r>
    <x v="0"/>
    <x v="1"/>
    <x v="1"/>
    <x v="12871"/>
    <s v="February"/>
    <d v="1899-12-30T16:04:23"/>
    <n v="281"/>
    <n v="1"/>
  </r>
  <r>
    <x v="0"/>
    <x v="1"/>
    <x v="1"/>
    <x v="46333"/>
    <s v="February"/>
    <d v="1899-12-30T16:08:11"/>
    <n v="503"/>
    <n v="1"/>
  </r>
  <r>
    <x v="0"/>
    <x v="1"/>
    <x v="1"/>
    <x v="47048"/>
    <s v="February"/>
    <d v="1899-12-30T16:07:19"/>
    <n v="447"/>
    <n v="1"/>
  </r>
  <r>
    <x v="0"/>
    <x v="1"/>
    <x v="1"/>
    <x v="12873"/>
    <s v="February"/>
    <d v="1899-12-30T16:14:27"/>
    <n v="871"/>
    <n v="1"/>
  </r>
  <r>
    <x v="0"/>
    <x v="1"/>
    <x v="1"/>
    <x v="7838"/>
    <s v="February"/>
    <d v="1899-12-30T16:22:06"/>
    <n v="1316"/>
    <n v="1"/>
  </r>
  <r>
    <x v="0"/>
    <x v="1"/>
    <x v="1"/>
    <x v="3606"/>
    <s v="February"/>
    <d v="1899-12-30T16:06:10"/>
    <n v="356"/>
    <n v="1"/>
  </r>
  <r>
    <x v="0"/>
    <x v="1"/>
    <x v="1"/>
    <x v="45823"/>
    <s v="February"/>
    <d v="1899-12-30T16:04:29"/>
    <n v="251"/>
    <n v="1"/>
  </r>
  <r>
    <x v="0"/>
    <x v="1"/>
    <x v="1"/>
    <x v="7841"/>
    <s v="February"/>
    <d v="1899-12-30T16:04:06"/>
    <n v="225"/>
    <n v="1"/>
  </r>
  <r>
    <x v="0"/>
    <x v="1"/>
    <x v="1"/>
    <x v="26504"/>
    <s v="February"/>
    <d v="1899-12-30T16:05:34"/>
    <n v="309"/>
    <n v="1"/>
  </r>
  <r>
    <x v="0"/>
    <x v="1"/>
    <x v="1"/>
    <x v="18149"/>
    <s v="February"/>
    <d v="1899-12-30T16:06:31"/>
    <n v="360"/>
    <n v="1"/>
  </r>
  <r>
    <x v="0"/>
    <x v="1"/>
    <x v="1"/>
    <x v="48644"/>
    <s v="February"/>
    <d v="1899-12-30T16:04:26"/>
    <n v="234"/>
    <n v="1"/>
  </r>
  <r>
    <x v="0"/>
    <x v="1"/>
    <x v="1"/>
    <x v="3611"/>
    <s v="February"/>
    <d v="1899-12-30T16:05:30"/>
    <n v="264"/>
    <n v="1"/>
  </r>
  <r>
    <x v="0"/>
    <x v="1"/>
    <x v="1"/>
    <x v="12876"/>
    <s v="February"/>
    <d v="1899-12-30T16:09:00"/>
    <n v="468"/>
    <n v="1"/>
  </r>
  <r>
    <x v="0"/>
    <x v="1"/>
    <x v="1"/>
    <x v="53801"/>
    <s v="February"/>
    <d v="1899-12-30T16:06:28"/>
    <n v="311"/>
    <n v="1"/>
  </r>
  <r>
    <x v="0"/>
    <x v="1"/>
    <x v="1"/>
    <x v="22860"/>
    <s v="February"/>
    <d v="1899-12-30T16:07:55"/>
    <n v="380"/>
    <n v="1"/>
  </r>
  <r>
    <x v="0"/>
    <x v="1"/>
    <x v="1"/>
    <x v="12878"/>
    <s v="February"/>
    <d v="1899-12-30T16:12:46"/>
    <n v="667"/>
    <n v="1"/>
  </r>
  <r>
    <x v="0"/>
    <x v="1"/>
    <x v="1"/>
    <x v="7849"/>
    <s v="February"/>
    <d v="1899-12-30T16:10:39"/>
    <n v="539"/>
    <n v="1"/>
  </r>
  <r>
    <x v="0"/>
    <x v="1"/>
    <x v="1"/>
    <x v="45112"/>
    <s v="February"/>
    <d v="1899-12-30T16:41:53"/>
    <n v="2406"/>
    <n v="1"/>
  </r>
  <r>
    <x v="0"/>
    <x v="1"/>
    <x v="1"/>
    <x v="36735"/>
    <s v="February"/>
    <d v="1899-12-30T16:08:01"/>
    <n v="368"/>
    <n v="1"/>
  </r>
  <r>
    <x v="0"/>
    <x v="1"/>
    <x v="1"/>
    <x v="18157"/>
    <s v="February"/>
    <d v="1899-12-30T16:14:27"/>
    <n v="751"/>
    <n v="1"/>
  </r>
  <r>
    <x v="0"/>
    <x v="1"/>
    <x v="1"/>
    <x v="12883"/>
    <s v="February"/>
    <d v="1899-12-30T16:18:49"/>
    <n v="998"/>
    <n v="1"/>
  </r>
  <r>
    <x v="0"/>
    <x v="1"/>
    <x v="1"/>
    <x v="12891"/>
    <s v="February"/>
    <d v="1899-12-30T16:09:04"/>
    <n v="370"/>
    <n v="1"/>
  </r>
  <r>
    <x v="0"/>
    <x v="1"/>
    <x v="1"/>
    <x v="26514"/>
    <s v="February"/>
    <d v="1899-12-30T16:07:11"/>
    <n v="233"/>
    <n v="1"/>
  </r>
  <r>
    <x v="0"/>
    <x v="1"/>
    <x v="1"/>
    <x v="12896"/>
    <s v="February"/>
    <d v="1899-12-30T16:07:24"/>
    <n v="244"/>
    <n v="1"/>
  </r>
  <r>
    <x v="0"/>
    <x v="1"/>
    <x v="1"/>
    <x v="34900"/>
    <s v="February"/>
    <d v="1899-12-30T16:09:42"/>
    <n v="349"/>
    <n v="1"/>
  </r>
  <r>
    <x v="0"/>
    <x v="1"/>
    <x v="1"/>
    <x v="22869"/>
    <s v="February"/>
    <d v="1899-12-30T16:21:14"/>
    <n v="1037"/>
    <n v="1"/>
  </r>
  <r>
    <x v="0"/>
    <x v="1"/>
    <x v="1"/>
    <x v="7862"/>
    <s v="February"/>
    <d v="1899-12-30T16:07:48"/>
    <n v="233"/>
    <n v="1"/>
  </r>
  <r>
    <x v="0"/>
    <x v="1"/>
    <x v="1"/>
    <x v="7863"/>
    <s v="February"/>
    <d v="1899-12-30T16:18:28"/>
    <n v="868"/>
    <n v="1"/>
  </r>
  <r>
    <x v="1"/>
    <x v="1"/>
    <x v="1"/>
    <x v="56390"/>
    <s v="February"/>
    <d v="1899-12-30T16:29:34"/>
    <n v="1531"/>
    <n v="1"/>
  </r>
  <r>
    <x v="0"/>
    <x v="1"/>
    <x v="1"/>
    <x v="12904"/>
    <s v="February"/>
    <d v="1899-12-30T16:15:25"/>
    <n v="672"/>
    <n v="1"/>
  </r>
  <r>
    <x v="0"/>
    <x v="1"/>
    <x v="1"/>
    <x v="12906"/>
    <s v="February"/>
    <d v="1899-12-30T16:18:12"/>
    <n v="809"/>
    <n v="1"/>
  </r>
  <r>
    <x v="0"/>
    <x v="1"/>
    <x v="1"/>
    <x v="12909"/>
    <s v="February"/>
    <d v="1899-12-30T16:15:57"/>
    <n v="665"/>
    <n v="1"/>
  </r>
  <r>
    <x v="0"/>
    <x v="1"/>
    <x v="1"/>
    <x v="21014"/>
    <s v="February"/>
    <d v="1899-12-30T16:07:42"/>
    <n v="167"/>
    <n v="1"/>
  </r>
  <r>
    <x v="0"/>
    <x v="1"/>
    <x v="1"/>
    <x v="31369"/>
    <s v="February"/>
    <d v="1899-12-30T16:09:12"/>
    <n v="245"/>
    <n v="1"/>
  </r>
  <r>
    <x v="0"/>
    <x v="1"/>
    <x v="1"/>
    <x v="41490"/>
    <s v="February"/>
    <d v="1899-12-30T16:16:08"/>
    <n v="637"/>
    <n v="1"/>
  </r>
  <r>
    <x v="0"/>
    <x v="1"/>
    <x v="1"/>
    <x v="3632"/>
    <s v="February"/>
    <d v="1899-12-30T16:52:55"/>
    <n v="2818"/>
    <n v="1"/>
  </r>
  <r>
    <x v="0"/>
    <x v="1"/>
    <x v="1"/>
    <x v="18176"/>
    <s v="February"/>
    <d v="1899-12-30T16:19:22"/>
    <n v="791"/>
    <n v="1"/>
  </r>
  <r>
    <x v="0"/>
    <x v="1"/>
    <x v="1"/>
    <x v="18176"/>
    <s v="February"/>
    <d v="1899-12-30T16:11:02"/>
    <n v="291"/>
    <n v="1"/>
  </r>
  <r>
    <x v="0"/>
    <x v="1"/>
    <x v="1"/>
    <x v="12917"/>
    <s v="February"/>
    <d v="1899-12-30T16:16:42"/>
    <n v="627"/>
    <n v="1"/>
  </r>
  <r>
    <x v="0"/>
    <x v="1"/>
    <x v="1"/>
    <x v="7877"/>
    <s v="February"/>
    <d v="1899-12-30T16:14:10"/>
    <n v="457"/>
    <n v="1"/>
  </r>
  <r>
    <x v="0"/>
    <x v="1"/>
    <x v="1"/>
    <x v="3638"/>
    <s v="February"/>
    <d v="1899-12-30T16:12:00"/>
    <n v="319"/>
    <n v="1"/>
  </r>
  <r>
    <x v="0"/>
    <x v="1"/>
    <x v="1"/>
    <x v="3638"/>
    <s v="February"/>
    <d v="1899-12-30T16:10:21"/>
    <n v="220"/>
    <n v="1"/>
  </r>
  <r>
    <x v="0"/>
    <x v="1"/>
    <x v="1"/>
    <x v="21020"/>
    <s v="February"/>
    <d v="1899-12-30T16:15:36"/>
    <n v="510"/>
    <n v="1"/>
  </r>
  <r>
    <x v="0"/>
    <x v="1"/>
    <x v="1"/>
    <x v="41492"/>
    <s v="February"/>
    <d v="1899-12-30T16:12:42"/>
    <n v="322"/>
    <n v="1"/>
  </r>
  <r>
    <x v="0"/>
    <x v="1"/>
    <x v="1"/>
    <x v="49401"/>
    <s v="February"/>
    <d v="1899-12-30T16:15:56"/>
    <n v="511"/>
    <n v="1"/>
  </r>
  <r>
    <x v="0"/>
    <x v="1"/>
    <x v="1"/>
    <x v="3646"/>
    <s v="February"/>
    <d v="1899-12-30T16:14:59"/>
    <n v="452"/>
    <n v="1"/>
  </r>
  <r>
    <x v="0"/>
    <x v="1"/>
    <x v="1"/>
    <x v="36742"/>
    <s v="February"/>
    <d v="1899-12-30T16:21:43"/>
    <n v="851"/>
    <n v="1"/>
  </r>
  <r>
    <x v="0"/>
    <x v="1"/>
    <x v="1"/>
    <x v="18182"/>
    <s v="February"/>
    <d v="1899-12-30T16:14:31"/>
    <n v="412"/>
    <n v="1"/>
  </r>
  <r>
    <x v="0"/>
    <x v="1"/>
    <x v="1"/>
    <x v="45116"/>
    <s v="February"/>
    <d v="1899-12-30T16:15:43"/>
    <n v="482"/>
    <n v="1"/>
  </r>
  <r>
    <x v="0"/>
    <x v="1"/>
    <x v="1"/>
    <x v="3647"/>
    <s v="February"/>
    <d v="1899-12-30T16:15:32"/>
    <n v="465"/>
    <n v="1"/>
  </r>
  <r>
    <x v="0"/>
    <x v="1"/>
    <x v="1"/>
    <x v="3650"/>
    <s v="February"/>
    <d v="1899-12-30T16:15:12"/>
    <n v="439"/>
    <n v="1"/>
  </r>
  <r>
    <x v="0"/>
    <x v="1"/>
    <x v="1"/>
    <x v="12928"/>
    <s v="February"/>
    <d v="1899-12-30T16:17:30"/>
    <n v="551"/>
    <n v="1"/>
  </r>
  <r>
    <x v="0"/>
    <x v="1"/>
    <x v="1"/>
    <x v="12929"/>
    <s v="February"/>
    <d v="1899-12-30T16:17:14"/>
    <n v="516"/>
    <n v="1"/>
  </r>
  <r>
    <x v="0"/>
    <x v="1"/>
    <x v="1"/>
    <x v="7885"/>
    <s v="February"/>
    <d v="1899-12-30T16:12:39"/>
    <n v="224"/>
    <n v="1"/>
  </r>
  <r>
    <x v="0"/>
    <x v="1"/>
    <x v="1"/>
    <x v="7886"/>
    <s v="February"/>
    <d v="1899-12-30T16:24:22"/>
    <n v="925"/>
    <n v="1"/>
  </r>
  <r>
    <x v="0"/>
    <x v="1"/>
    <x v="1"/>
    <x v="12934"/>
    <s v="February"/>
    <d v="1899-12-30T16:22:15"/>
    <n v="795"/>
    <n v="1"/>
  </r>
  <r>
    <x v="0"/>
    <x v="1"/>
    <x v="1"/>
    <x v="12937"/>
    <s v="February"/>
    <d v="1899-12-30T16:13:47"/>
    <n v="280"/>
    <n v="1"/>
  </r>
  <r>
    <x v="0"/>
    <x v="1"/>
    <x v="1"/>
    <x v="18199"/>
    <s v="February"/>
    <d v="1899-12-30T16:11:24"/>
    <n v="133"/>
    <n v="1"/>
  </r>
  <r>
    <x v="0"/>
    <x v="1"/>
    <x v="1"/>
    <x v="56391"/>
    <s v="February"/>
    <d v="1899-12-30T16:22:00"/>
    <n v="768"/>
    <n v="1"/>
  </r>
  <r>
    <x v="0"/>
    <x v="1"/>
    <x v="1"/>
    <x v="51605"/>
    <s v="February"/>
    <d v="1899-12-30T16:15:06"/>
    <n v="353"/>
    <n v="1"/>
  </r>
  <r>
    <x v="0"/>
    <x v="1"/>
    <x v="1"/>
    <x v="18200"/>
    <s v="February"/>
    <d v="1899-12-30T16:21:23"/>
    <n v="719"/>
    <n v="1"/>
  </r>
  <r>
    <x v="0"/>
    <x v="1"/>
    <x v="1"/>
    <x v="31379"/>
    <s v="February"/>
    <d v="1899-12-30T16:22:32"/>
    <n v="774"/>
    <n v="1"/>
  </r>
  <r>
    <x v="0"/>
    <x v="1"/>
    <x v="1"/>
    <x v="18205"/>
    <s v="February"/>
    <d v="1899-12-30T16:13:39"/>
    <n v="226"/>
    <n v="1"/>
  </r>
  <r>
    <x v="0"/>
    <x v="1"/>
    <x v="1"/>
    <x v="18206"/>
    <s v="February"/>
    <d v="1899-12-30T16:16:38"/>
    <n v="392"/>
    <n v="1"/>
  </r>
  <r>
    <x v="0"/>
    <x v="1"/>
    <x v="1"/>
    <x v="18208"/>
    <s v="February"/>
    <d v="1899-12-30T16:21:09"/>
    <n v="657"/>
    <n v="1"/>
  </r>
  <r>
    <x v="0"/>
    <x v="1"/>
    <x v="1"/>
    <x v="7897"/>
    <s v="February"/>
    <d v="1899-12-30T16:15:36"/>
    <n v="321"/>
    <n v="1"/>
  </r>
  <r>
    <x v="0"/>
    <x v="1"/>
    <x v="1"/>
    <x v="31380"/>
    <s v="February"/>
    <d v="1899-12-30T16:14:24"/>
    <n v="250"/>
    <n v="1"/>
  </r>
  <r>
    <x v="0"/>
    <x v="1"/>
    <x v="1"/>
    <x v="7900"/>
    <s v="February"/>
    <d v="1899-12-30T16:13:45"/>
    <n v="203"/>
    <n v="1"/>
  </r>
  <r>
    <x v="0"/>
    <x v="1"/>
    <x v="1"/>
    <x v="18210"/>
    <s v="February"/>
    <d v="1899-12-30T16:51:06"/>
    <n v="2439"/>
    <n v="1"/>
  </r>
  <r>
    <x v="0"/>
    <x v="1"/>
    <x v="1"/>
    <x v="22896"/>
    <s v="February"/>
    <d v="1899-12-30T16:27:43"/>
    <n v="1025"/>
    <n v="1"/>
  </r>
  <r>
    <x v="0"/>
    <x v="1"/>
    <x v="1"/>
    <x v="33606"/>
    <s v="February"/>
    <d v="1899-12-30T16:19:37"/>
    <n v="522"/>
    <n v="1"/>
  </r>
  <r>
    <x v="0"/>
    <x v="1"/>
    <x v="1"/>
    <x v="38360"/>
    <s v="February"/>
    <d v="1899-12-30T16:17:36"/>
    <n v="370"/>
    <n v="1"/>
  </r>
  <r>
    <x v="1"/>
    <x v="1"/>
    <x v="1"/>
    <x v="22897"/>
    <s v="February"/>
    <d v="1899-12-30T16:21:11"/>
    <n v="584"/>
    <n v="1"/>
  </r>
  <r>
    <x v="0"/>
    <x v="1"/>
    <x v="1"/>
    <x v="12956"/>
    <s v="February"/>
    <d v="1899-12-30T16:23:27"/>
    <n v="710"/>
    <n v="1"/>
  </r>
  <r>
    <x v="0"/>
    <x v="1"/>
    <x v="1"/>
    <x v="29199"/>
    <s v="February"/>
    <d v="1899-12-30T16:20:53"/>
    <n v="553"/>
    <n v="1"/>
  </r>
  <r>
    <x v="0"/>
    <x v="1"/>
    <x v="1"/>
    <x v="18215"/>
    <s v="February"/>
    <d v="1899-12-30T16:21:44"/>
    <n v="603"/>
    <n v="1"/>
  </r>
  <r>
    <x v="0"/>
    <x v="1"/>
    <x v="1"/>
    <x v="51606"/>
    <s v="February"/>
    <d v="1899-12-30T16:38:09"/>
    <n v="1580"/>
    <n v="1"/>
  </r>
  <r>
    <x v="0"/>
    <x v="1"/>
    <x v="1"/>
    <x v="21037"/>
    <s v="February"/>
    <d v="1899-12-30T16:18:12"/>
    <n v="371"/>
    <n v="1"/>
  </r>
  <r>
    <x v="0"/>
    <x v="1"/>
    <x v="1"/>
    <x v="3679"/>
    <s v="February"/>
    <d v="1899-12-30T16:18:32"/>
    <n v="390"/>
    <n v="1"/>
  </r>
  <r>
    <x v="0"/>
    <x v="1"/>
    <x v="1"/>
    <x v="31385"/>
    <s v="February"/>
    <d v="1899-12-30T16:24:03"/>
    <n v="679"/>
    <n v="1"/>
  </r>
  <r>
    <x v="0"/>
    <x v="1"/>
    <x v="1"/>
    <x v="3686"/>
    <s v="February"/>
    <d v="1899-12-30T16:19:06"/>
    <n v="379"/>
    <n v="1"/>
  </r>
  <r>
    <x v="0"/>
    <x v="1"/>
    <x v="1"/>
    <x v="3687"/>
    <s v="February"/>
    <d v="1899-12-30T16:18:38"/>
    <n v="336"/>
    <n v="1"/>
  </r>
  <r>
    <x v="0"/>
    <x v="1"/>
    <x v="1"/>
    <x v="22902"/>
    <s v="February"/>
    <d v="1899-12-30T16:16:53"/>
    <n v="230"/>
    <n v="1"/>
  </r>
  <r>
    <x v="0"/>
    <x v="1"/>
    <x v="1"/>
    <x v="31387"/>
    <s v="February"/>
    <d v="1899-12-30T16:14:54"/>
    <n v="109"/>
    <n v="1"/>
  </r>
  <r>
    <x v="0"/>
    <x v="1"/>
    <x v="1"/>
    <x v="44553"/>
    <s v="February"/>
    <d v="1899-12-30T16:19:39"/>
    <n v="392"/>
    <n v="1"/>
  </r>
  <r>
    <x v="0"/>
    <x v="1"/>
    <x v="1"/>
    <x v="7921"/>
    <s v="February"/>
    <d v="1899-12-30T16:24:03"/>
    <n v="641"/>
    <n v="1"/>
  </r>
  <r>
    <x v="0"/>
    <x v="1"/>
    <x v="1"/>
    <x v="42961"/>
    <s v="February"/>
    <d v="1899-12-30T16:22:10"/>
    <n v="519"/>
    <n v="1"/>
  </r>
  <r>
    <x v="0"/>
    <x v="1"/>
    <x v="1"/>
    <x v="42961"/>
    <s v="February"/>
    <d v="1899-12-30T16:29:31"/>
    <n v="960"/>
    <n v="1"/>
  </r>
  <r>
    <x v="0"/>
    <x v="1"/>
    <x v="1"/>
    <x v="12970"/>
    <s v="February"/>
    <d v="1899-12-30T16:21:46"/>
    <n v="493"/>
    <n v="1"/>
  </r>
  <r>
    <x v="0"/>
    <x v="1"/>
    <x v="1"/>
    <x v="53178"/>
    <s v="February"/>
    <d v="1899-12-30T16:19:23"/>
    <n v="348"/>
    <n v="1"/>
  </r>
  <r>
    <x v="0"/>
    <x v="1"/>
    <x v="1"/>
    <x v="3693"/>
    <s v="February"/>
    <d v="1899-12-30T16:26:29"/>
    <n v="729"/>
    <n v="1"/>
  </r>
  <r>
    <x v="0"/>
    <x v="1"/>
    <x v="1"/>
    <x v="54358"/>
    <s v="February"/>
    <d v="1899-12-30T16:21:30"/>
    <n v="409"/>
    <n v="1"/>
  </r>
  <r>
    <x v="0"/>
    <x v="1"/>
    <x v="1"/>
    <x v="12981"/>
    <s v="February"/>
    <d v="1899-12-30T16:31:23"/>
    <n v="984"/>
    <n v="1"/>
  </r>
  <r>
    <x v="0"/>
    <x v="1"/>
    <x v="1"/>
    <x v="847"/>
    <s v="February"/>
    <d v="1899-12-30T16:27:09"/>
    <n v="705"/>
    <n v="1"/>
  </r>
  <r>
    <x v="0"/>
    <x v="1"/>
    <x v="1"/>
    <x v="12987"/>
    <s v="February"/>
    <d v="1899-12-30T16:18:47"/>
    <n v="196"/>
    <n v="1"/>
  </r>
  <r>
    <x v="0"/>
    <x v="1"/>
    <x v="1"/>
    <x v="3699"/>
    <s v="February"/>
    <d v="1899-12-30T16:26:39"/>
    <n v="660"/>
    <n v="1"/>
  </r>
  <r>
    <x v="0"/>
    <x v="1"/>
    <x v="1"/>
    <x v="12989"/>
    <s v="February"/>
    <d v="1899-12-30T16:19:49"/>
    <n v="245"/>
    <n v="1"/>
  </r>
  <r>
    <x v="0"/>
    <x v="1"/>
    <x v="1"/>
    <x v="41496"/>
    <s v="February"/>
    <d v="1899-12-30T16:30:58"/>
    <n v="901"/>
    <n v="1"/>
  </r>
  <r>
    <x v="0"/>
    <x v="1"/>
    <x v="1"/>
    <x v="3703"/>
    <s v="February"/>
    <d v="1899-12-30T16:22:40"/>
    <n v="398"/>
    <n v="1"/>
  </r>
  <r>
    <x v="0"/>
    <x v="1"/>
    <x v="1"/>
    <x v="3703"/>
    <s v="February"/>
    <d v="1899-12-30T16:25:52"/>
    <n v="590"/>
    <n v="1"/>
  </r>
  <r>
    <x v="0"/>
    <x v="1"/>
    <x v="1"/>
    <x v="18233"/>
    <s v="February"/>
    <d v="1899-12-30T16:19:37"/>
    <n v="207"/>
    <n v="1"/>
  </r>
  <r>
    <x v="0"/>
    <x v="1"/>
    <x v="1"/>
    <x v="26559"/>
    <s v="February"/>
    <d v="1899-12-30T16:19:43"/>
    <n v="204"/>
    <n v="1"/>
  </r>
  <r>
    <x v="0"/>
    <x v="1"/>
    <x v="1"/>
    <x v="42964"/>
    <s v="February"/>
    <d v="1899-12-30T16:19:21"/>
    <n v="181"/>
    <n v="1"/>
  </r>
  <r>
    <x v="0"/>
    <x v="1"/>
    <x v="1"/>
    <x v="38367"/>
    <s v="February"/>
    <d v="1899-12-30T16:36:59"/>
    <n v="1217"/>
    <n v="1"/>
  </r>
  <r>
    <x v="0"/>
    <x v="1"/>
    <x v="1"/>
    <x v="38367"/>
    <s v="February"/>
    <d v="1899-12-30T16:22:29"/>
    <n v="347"/>
    <n v="1"/>
  </r>
  <r>
    <x v="0"/>
    <x v="1"/>
    <x v="1"/>
    <x v="31397"/>
    <s v="February"/>
    <d v="1899-12-30T16:25:14"/>
    <n v="508"/>
    <n v="1"/>
  </r>
  <r>
    <x v="0"/>
    <x v="1"/>
    <x v="1"/>
    <x v="3707"/>
    <s v="February"/>
    <d v="1899-12-30T16:30:52"/>
    <n v="842"/>
    <n v="1"/>
  </r>
  <r>
    <x v="0"/>
    <x v="1"/>
    <x v="1"/>
    <x v="31398"/>
    <s v="February"/>
    <d v="1899-12-30T16:26:22"/>
    <n v="571"/>
    <n v="1"/>
  </r>
  <r>
    <x v="0"/>
    <x v="1"/>
    <x v="1"/>
    <x v="31398"/>
    <s v="February"/>
    <d v="1899-12-30T16:28:54"/>
    <n v="723"/>
    <n v="1"/>
  </r>
  <r>
    <x v="0"/>
    <x v="1"/>
    <x v="1"/>
    <x v="13001"/>
    <s v="February"/>
    <d v="1899-12-30T16:23:53"/>
    <n v="407"/>
    <n v="1"/>
  </r>
  <r>
    <x v="0"/>
    <x v="1"/>
    <x v="1"/>
    <x v="26565"/>
    <s v="February"/>
    <d v="1899-12-30T16:26:19"/>
    <n v="543"/>
    <n v="1"/>
  </r>
  <r>
    <x v="0"/>
    <x v="1"/>
    <x v="1"/>
    <x v="26568"/>
    <s v="February"/>
    <d v="1899-12-30T16:26:42"/>
    <n v="554"/>
    <n v="1"/>
  </r>
  <r>
    <x v="0"/>
    <x v="1"/>
    <x v="1"/>
    <x v="18244"/>
    <s v="February"/>
    <d v="1899-12-30T16:25:12"/>
    <n v="454"/>
    <n v="1"/>
  </r>
  <r>
    <x v="0"/>
    <x v="1"/>
    <x v="1"/>
    <x v="39955"/>
    <s v="February"/>
    <d v="1899-12-30T16:44:10"/>
    <n v="1591"/>
    <n v="1"/>
  </r>
  <r>
    <x v="0"/>
    <x v="1"/>
    <x v="1"/>
    <x v="13004"/>
    <s v="February"/>
    <d v="1899-12-30T16:24:02"/>
    <n v="382"/>
    <n v="1"/>
  </r>
  <r>
    <x v="0"/>
    <x v="1"/>
    <x v="1"/>
    <x v="31403"/>
    <s v="February"/>
    <d v="1899-12-30T16:24:08"/>
    <n v="386"/>
    <n v="1"/>
  </r>
  <r>
    <x v="0"/>
    <x v="1"/>
    <x v="1"/>
    <x v="38371"/>
    <s v="February"/>
    <d v="1899-12-30T16:27:10"/>
    <n v="560"/>
    <n v="1"/>
  </r>
  <r>
    <x v="0"/>
    <x v="1"/>
    <x v="1"/>
    <x v="56393"/>
    <s v="February"/>
    <d v="1899-12-30T16:22:17"/>
    <n v="247"/>
    <n v="1"/>
  </r>
  <r>
    <x v="0"/>
    <x v="1"/>
    <x v="1"/>
    <x v="22927"/>
    <s v="February"/>
    <d v="1899-12-30T16:26:36"/>
    <n v="488"/>
    <n v="1"/>
  </r>
  <r>
    <x v="0"/>
    <x v="1"/>
    <x v="1"/>
    <x v="13011"/>
    <s v="February"/>
    <d v="1899-12-30T17:05:23"/>
    <n v="2809"/>
    <n v="1"/>
  </r>
  <r>
    <x v="0"/>
    <x v="1"/>
    <x v="1"/>
    <x v="36760"/>
    <s v="February"/>
    <d v="1899-12-30T16:27:48"/>
    <n v="551"/>
    <n v="1"/>
  </r>
  <r>
    <x v="0"/>
    <x v="1"/>
    <x v="1"/>
    <x v="36761"/>
    <s v="February"/>
    <d v="1899-12-30T16:23:12"/>
    <n v="277"/>
    <n v="1"/>
  </r>
  <r>
    <x v="0"/>
    <x v="1"/>
    <x v="1"/>
    <x v="22929"/>
    <s v="February"/>
    <d v="1899-12-30T16:37:39"/>
    <n v="1132"/>
    <n v="1"/>
  </r>
  <r>
    <x v="0"/>
    <x v="1"/>
    <x v="1"/>
    <x v="22930"/>
    <s v="February"/>
    <d v="1899-12-30T16:30:41"/>
    <n v="690"/>
    <n v="1"/>
  </r>
  <r>
    <x v="0"/>
    <x v="1"/>
    <x v="1"/>
    <x v="42969"/>
    <s v="February"/>
    <d v="1899-12-30T16:27:23"/>
    <n v="451"/>
    <n v="1"/>
  </r>
  <r>
    <x v="0"/>
    <x v="1"/>
    <x v="1"/>
    <x v="13021"/>
    <s v="February"/>
    <d v="1899-12-30T16:35:45"/>
    <n v="951"/>
    <n v="1"/>
  </r>
  <r>
    <x v="0"/>
    <x v="1"/>
    <x v="1"/>
    <x v="856"/>
    <s v="February"/>
    <d v="1899-12-30T16:27:42"/>
    <n v="463"/>
    <n v="1"/>
  </r>
  <r>
    <x v="1"/>
    <x v="1"/>
    <x v="1"/>
    <x v="57320"/>
    <s v="February"/>
    <d v="1899-12-30T17:14:27"/>
    <n v="3264"/>
    <n v="1"/>
  </r>
  <r>
    <x v="0"/>
    <x v="1"/>
    <x v="1"/>
    <x v="3721"/>
    <s v="February"/>
    <d v="1899-12-30T16:26:30"/>
    <n v="364"/>
    <n v="1"/>
  </r>
  <r>
    <x v="1"/>
    <x v="1"/>
    <x v="1"/>
    <x v="3721"/>
    <s v="February"/>
    <d v="1899-12-30T16:27:15"/>
    <n v="409"/>
    <n v="1"/>
  </r>
  <r>
    <x v="0"/>
    <x v="1"/>
    <x v="1"/>
    <x v="57321"/>
    <s v="February"/>
    <d v="1899-12-30T16:27:03"/>
    <n v="394"/>
    <n v="1"/>
  </r>
  <r>
    <x v="0"/>
    <x v="1"/>
    <x v="1"/>
    <x v="35542"/>
    <s v="February"/>
    <d v="1899-12-30T16:42:27"/>
    <n v="1297"/>
    <n v="1"/>
  </r>
  <r>
    <x v="0"/>
    <x v="1"/>
    <x v="1"/>
    <x v="3724"/>
    <s v="February"/>
    <d v="1899-12-30T16:30:05"/>
    <n v="549"/>
    <n v="1"/>
  </r>
  <r>
    <x v="0"/>
    <x v="1"/>
    <x v="1"/>
    <x v="39958"/>
    <s v="February"/>
    <d v="1899-12-30T16:29:41"/>
    <n v="482"/>
    <n v="1"/>
  </r>
  <r>
    <x v="0"/>
    <x v="1"/>
    <x v="1"/>
    <x v="22940"/>
    <s v="February"/>
    <d v="1899-12-30T16:37:24"/>
    <n v="941"/>
    <n v="1"/>
  </r>
  <r>
    <x v="0"/>
    <x v="1"/>
    <x v="1"/>
    <x v="7984"/>
    <s v="February"/>
    <d v="1899-12-30T16:29:44"/>
    <n v="475"/>
    <n v="1"/>
  </r>
  <r>
    <x v="0"/>
    <x v="1"/>
    <x v="1"/>
    <x v="13051"/>
    <s v="February"/>
    <d v="1899-12-30T16:29:46"/>
    <n v="466"/>
    <n v="1"/>
  </r>
  <r>
    <x v="0"/>
    <x v="1"/>
    <x v="1"/>
    <x v="3729"/>
    <s v="February"/>
    <d v="1899-12-30T16:36:44"/>
    <n v="880"/>
    <n v="1"/>
  </r>
  <r>
    <x v="0"/>
    <x v="1"/>
    <x v="1"/>
    <x v="13054"/>
    <s v="February"/>
    <d v="1899-12-30T16:28:41"/>
    <n v="387"/>
    <n v="1"/>
  </r>
  <r>
    <x v="0"/>
    <x v="1"/>
    <x v="1"/>
    <x v="49407"/>
    <s v="February"/>
    <d v="1899-12-30T16:33:25"/>
    <n v="663"/>
    <n v="1"/>
  </r>
  <r>
    <x v="0"/>
    <x v="1"/>
    <x v="1"/>
    <x v="58746"/>
    <s v="February"/>
    <d v="1899-12-30T16:31:13"/>
    <n v="529"/>
    <n v="1"/>
  </r>
  <r>
    <x v="0"/>
    <x v="1"/>
    <x v="1"/>
    <x v="13055"/>
    <s v="February"/>
    <d v="1899-12-30T16:29:39"/>
    <n v="434"/>
    <n v="1"/>
  </r>
  <r>
    <x v="0"/>
    <x v="1"/>
    <x v="1"/>
    <x v="18270"/>
    <s v="February"/>
    <d v="1899-12-30T16:28:44"/>
    <n v="353"/>
    <n v="1"/>
  </r>
  <r>
    <x v="0"/>
    <x v="1"/>
    <x v="1"/>
    <x v="56394"/>
    <s v="February"/>
    <d v="1899-12-30T16:32:39"/>
    <n v="567"/>
    <n v="1"/>
  </r>
  <r>
    <x v="0"/>
    <x v="1"/>
    <x v="1"/>
    <x v="13062"/>
    <s v="February"/>
    <d v="1899-12-30T16:40:21"/>
    <n v="1023"/>
    <n v="1"/>
  </r>
  <r>
    <x v="0"/>
    <x v="1"/>
    <x v="1"/>
    <x v="35544"/>
    <s v="February"/>
    <d v="1899-12-30T16:35:01"/>
    <n v="700"/>
    <n v="1"/>
  </r>
  <r>
    <x v="0"/>
    <x v="1"/>
    <x v="1"/>
    <x v="45830"/>
    <s v="February"/>
    <d v="1899-12-30T16:56:51"/>
    <n v="2008"/>
    <n v="1"/>
  </r>
  <r>
    <x v="0"/>
    <x v="1"/>
    <x v="1"/>
    <x v="3733"/>
    <s v="February"/>
    <d v="1899-12-30T16:38:16"/>
    <n v="886"/>
    <n v="1"/>
  </r>
  <r>
    <x v="0"/>
    <x v="1"/>
    <x v="1"/>
    <x v="26599"/>
    <s v="February"/>
    <d v="1899-12-30T16:43:57"/>
    <n v="1216"/>
    <n v="1"/>
  </r>
  <r>
    <x v="0"/>
    <x v="1"/>
    <x v="1"/>
    <x v="3735"/>
    <s v="February"/>
    <d v="1899-12-30T16:30:36"/>
    <n v="401"/>
    <n v="1"/>
  </r>
  <r>
    <x v="0"/>
    <x v="1"/>
    <x v="1"/>
    <x v="13070"/>
    <s v="February"/>
    <d v="1899-12-30T16:31:57"/>
    <n v="478"/>
    <n v="1"/>
  </r>
  <r>
    <x v="0"/>
    <x v="1"/>
    <x v="1"/>
    <x v="26600"/>
    <s v="February"/>
    <d v="1899-12-30T16:30:02"/>
    <n v="362"/>
    <n v="1"/>
  </r>
  <r>
    <x v="0"/>
    <x v="1"/>
    <x v="1"/>
    <x v="867"/>
    <s v="February"/>
    <d v="1899-12-30T16:35:00"/>
    <n v="656"/>
    <n v="1"/>
  </r>
  <r>
    <x v="0"/>
    <x v="1"/>
    <x v="1"/>
    <x v="38375"/>
    <s v="February"/>
    <d v="1899-12-30T16:30:19"/>
    <n v="368"/>
    <n v="1"/>
  </r>
  <r>
    <x v="0"/>
    <x v="1"/>
    <x v="1"/>
    <x v="18275"/>
    <s v="February"/>
    <d v="1899-12-30T16:34:13"/>
    <n v="598"/>
    <n v="1"/>
  </r>
  <r>
    <x v="0"/>
    <x v="1"/>
    <x v="1"/>
    <x v="26603"/>
    <s v="February"/>
    <d v="1899-12-30T16:37:21"/>
    <n v="777"/>
    <n v="1"/>
  </r>
  <r>
    <x v="0"/>
    <x v="1"/>
    <x v="1"/>
    <x v="22948"/>
    <s v="February"/>
    <d v="1899-12-30T16:30:41"/>
    <n v="373"/>
    <n v="1"/>
  </r>
  <r>
    <x v="0"/>
    <x v="1"/>
    <x v="1"/>
    <x v="13082"/>
    <s v="February"/>
    <d v="1899-12-30T16:35:57"/>
    <n v="681"/>
    <n v="1"/>
  </r>
  <r>
    <x v="0"/>
    <x v="1"/>
    <x v="1"/>
    <x v="8006"/>
    <s v="February"/>
    <d v="1899-12-30T16:32:19"/>
    <n v="458"/>
    <n v="1"/>
  </r>
  <r>
    <x v="0"/>
    <x v="1"/>
    <x v="1"/>
    <x v="36773"/>
    <s v="February"/>
    <d v="1899-12-30T16:30:55"/>
    <n v="370"/>
    <n v="1"/>
  </r>
  <r>
    <x v="0"/>
    <x v="1"/>
    <x v="1"/>
    <x v="49413"/>
    <s v="February"/>
    <d v="1899-12-30T16:27:42"/>
    <n v="170"/>
    <n v="1"/>
  </r>
  <r>
    <x v="0"/>
    <x v="1"/>
    <x v="1"/>
    <x v="26607"/>
    <s v="February"/>
    <d v="1899-12-30T16:34:18"/>
    <n v="560"/>
    <n v="1"/>
  </r>
  <r>
    <x v="0"/>
    <x v="1"/>
    <x v="1"/>
    <x v="22952"/>
    <s v="February"/>
    <d v="1899-12-30T16:35:10"/>
    <n v="590"/>
    <n v="1"/>
  </r>
  <r>
    <x v="0"/>
    <x v="1"/>
    <x v="1"/>
    <x v="41508"/>
    <s v="February"/>
    <d v="1899-12-30T16:29:30"/>
    <n v="247"/>
    <n v="1"/>
  </r>
  <r>
    <x v="0"/>
    <x v="1"/>
    <x v="1"/>
    <x v="18284"/>
    <s v="February"/>
    <d v="1899-12-30T16:28:43"/>
    <n v="185"/>
    <n v="1"/>
  </r>
  <r>
    <x v="0"/>
    <x v="1"/>
    <x v="1"/>
    <x v="31423"/>
    <s v="February"/>
    <d v="1899-12-30T16:44:56"/>
    <n v="1139"/>
    <n v="1"/>
  </r>
  <r>
    <x v="0"/>
    <x v="1"/>
    <x v="1"/>
    <x v="21067"/>
    <s v="February"/>
    <d v="1899-12-30T16:35:24"/>
    <n v="560"/>
    <n v="1"/>
  </r>
  <r>
    <x v="0"/>
    <x v="1"/>
    <x v="1"/>
    <x v="13093"/>
    <s v="February"/>
    <d v="1899-12-30T16:32:34"/>
    <n v="380"/>
    <n v="1"/>
  </r>
  <r>
    <x v="0"/>
    <x v="1"/>
    <x v="1"/>
    <x v="31424"/>
    <s v="February"/>
    <d v="1899-12-30T16:28:20"/>
    <n v="122"/>
    <n v="1"/>
  </r>
  <r>
    <x v="0"/>
    <x v="1"/>
    <x v="1"/>
    <x v="42977"/>
    <s v="February"/>
    <d v="1899-12-30T16:30:01"/>
    <n v="210"/>
    <n v="1"/>
  </r>
  <r>
    <x v="0"/>
    <x v="1"/>
    <x v="1"/>
    <x v="42978"/>
    <s v="February"/>
    <d v="1899-12-30T16:40:49"/>
    <n v="851"/>
    <n v="1"/>
  </r>
  <r>
    <x v="0"/>
    <x v="1"/>
    <x v="1"/>
    <x v="13101"/>
    <s v="February"/>
    <d v="1899-12-30T16:28:41"/>
    <n v="100"/>
    <n v="1"/>
  </r>
  <r>
    <x v="0"/>
    <x v="1"/>
    <x v="1"/>
    <x v="13102"/>
    <s v="February"/>
    <d v="1899-12-30T16:31:28"/>
    <n v="264"/>
    <n v="1"/>
  </r>
  <r>
    <x v="0"/>
    <x v="1"/>
    <x v="1"/>
    <x v="18298"/>
    <s v="February"/>
    <d v="1899-12-30T16:32:29"/>
    <n v="312"/>
    <n v="1"/>
  </r>
  <r>
    <x v="0"/>
    <x v="1"/>
    <x v="1"/>
    <x v="29240"/>
    <s v="February"/>
    <d v="1899-12-30T16:34:35"/>
    <n v="428"/>
    <n v="1"/>
  </r>
  <r>
    <x v="0"/>
    <x v="1"/>
    <x v="1"/>
    <x v="26614"/>
    <s v="February"/>
    <d v="1899-12-30T16:37:56"/>
    <n v="616"/>
    <n v="1"/>
  </r>
  <r>
    <x v="0"/>
    <x v="1"/>
    <x v="1"/>
    <x v="49417"/>
    <s v="February"/>
    <d v="1899-12-30T16:30:12"/>
    <n v="148"/>
    <n v="1"/>
  </r>
  <r>
    <x v="0"/>
    <x v="1"/>
    <x v="1"/>
    <x v="3754"/>
    <s v="February"/>
    <d v="1899-12-30T16:48:24"/>
    <n v="1234"/>
    <n v="1"/>
  </r>
  <r>
    <x v="0"/>
    <x v="1"/>
    <x v="1"/>
    <x v="42980"/>
    <s v="February"/>
    <d v="1899-12-30T16:47:39"/>
    <n v="1188"/>
    <n v="1"/>
  </r>
  <r>
    <x v="0"/>
    <x v="1"/>
    <x v="1"/>
    <x v="26617"/>
    <s v="February"/>
    <d v="1899-12-30T16:42:00"/>
    <n v="833"/>
    <n v="1"/>
  </r>
  <r>
    <x v="0"/>
    <x v="1"/>
    <x v="1"/>
    <x v="18305"/>
    <s v="February"/>
    <d v="1899-12-30T16:34:17"/>
    <n v="364"/>
    <n v="1"/>
  </r>
  <r>
    <x v="0"/>
    <x v="1"/>
    <x v="1"/>
    <x v="874"/>
    <s v="February"/>
    <d v="1899-12-30T16:30:19"/>
    <n v="106"/>
    <n v="1"/>
  </r>
  <r>
    <x v="0"/>
    <x v="1"/>
    <x v="1"/>
    <x v="13113"/>
    <s v="February"/>
    <d v="1899-12-30T16:35:28"/>
    <n v="412"/>
    <n v="1"/>
  </r>
  <r>
    <x v="0"/>
    <x v="1"/>
    <x v="1"/>
    <x v="8035"/>
    <s v="February"/>
    <d v="1899-12-30T16:38:44"/>
    <n v="603"/>
    <n v="1"/>
  </r>
  <r>
    <x v="0"/>
    <x v="1"/>
    <x v="1"/>
    <x v="21075"/>
    <s v="February"/>
    <d v="1899-12-30T16:41:06"/>
    <n v="744"/>
    <n v="1"/>
  </r>
  <r>
    <x v="1"/>
    <x v="1"/>
    <x v="1"/>
    <x v="8036"/>
    <s v="February"/>
    <d v="1899-12-30T16:53:27"/>
    <n v="1483"/>
    <n v="1"/>
  </r>
  <r>
    <x v="0"/>
    <x v="1"/>
    <x v="1"/>
    <x v="18312"/>
    <s v="February"/>
    <d v="1899-12-30T16:31:55"/>
    <n v="168"/>
    <n v="1"/>
  </r>
  <r>
    <x v="0"/>
    <x v="1"/>
    <x v="1"/>
    <x v="13125"/>
    <s v="February"/>
    <d v="1899-12-30T16:32:23"/>
    <n v="190"/>
    <n v="1"/>
  </r>
  <r>
    <x v="0"/>
    <x v="1"/>
    <x v="1"/>
    <x v="13129"/>
    <s v="February"/>
    <d v="1899-12-30T16:38:32"/>
    <n v="545"/>
    <n v="1"/>
  </r>
  <r>
    <x v="0"/>
    <x v="1"/>
    <x v="1"/>
    <x v="8041"/>
    <s v="February"/>
    <d v="1899-12-30T16:33:32"/>
    <n v="246"/>
    <n v="1"/>
  </r>
  <r>
    <x v="0"/>
    <x v="1"/>
    <x v="1"/>
    <x v="18315"/>
    <s v="February"/>
    <d v="1899-12-30T17:17:15"/>
    <n v="2853"/>
    <n v="1"/>
  </r>
  <r>
    <x v="0"/>
    <x v="1"/>
    <x v="1"/>
    <x v="13131"/>
    <s v="February"/>
    <d v="1899-12-30T16:36:51"/>
    <n v="426"/>
    <n v="1"/>
  </r>
  <r>
    <x v="0"/>
    <x v="1"/>
    <x v="1"/>
    <x v="42983"/>
    <s v="February"/>
    <d v="1899-12-30T16:37:20"/>
    <n v="442"/>
    <n v="1"/>
  </r>
  <r>
    <x v="0"/>
    <x v="1"/>
    <x v="1"/>
    <x v="58747"/>
    <s v="February"/>
    <d v="1899-12-30T16:33:13"/>
    <n v="191"/>
    <n v="1"/>
  </r>
  <r>
    <x v="0"/>
    <x v="1"/>
    <x v="1"/>
    <x v="13134"/>
    <s v="February"/>
    <d v="1899-12-30T16:42:28"/>
    <n v="744"/>
    <n v="1"/>
  </r>
  <r>
    <x v="0"/>
    <x v="1"/>
    <x v="1"/>
    <x v="21078"/>
    <s v="February"/>
    <d v="1899-12-30T16:36:58"/>
    <n v="413"/>
    <n v="1"/>
  </r>
  <r>
    <x v="0"/>
    <x v="1"/>
    <x v="1"/>
    <x v="880"/>
    <s v="February"/>
    <d v="1899-12-30T16:40:55"/>
    <n v="646"/>
    <n v="1"/>
  </r>
  <r>
    <x v="0"/>
    <x v="1"/>
    <x v="1"/>
    <x v="3770"/>
    <s v="February"/>
    <d v="1899-12-30T16:38:45"/>
    <n v="510"/>
    <n v="1"/>
  </r>
  <r>
    <x v="0"/>
    <x v="1"/>
    <x v="1"/>
    <x v="47624"/>
    <s v="February"/>
    <d v="1899-12-30T16:34:06"/>
    <n v="230"/>
    <n v="1"/>
  </r>
  <r>
    <x v="0"/>
    <x v="1"/>
    <x v="1"/>
    <x v="3771"/>
    <s v="February"/>
    <d v="1899-12-30T16:43:42"/>
    <n v="802"/>
    <n v="1"/>
  </r>
  <r>
    <x v="0"/>
    <x v="1"/>
    <x v="1"/>
    <x v="43992"/>
    <s v="February"/>
    <d v="1899-12-30T16:36:07"/>
    <n v="329"/>
    <n v="1"/>
  </r>
  <r>
    <x v="0"/>
    <x v="1"/>
    <x v="1"/>
    <x v="3773"/>
    <s v="February"/>
    <d v="1899-12-30T16:43:07"/>
    <n v="745"/>
    <n v="1"/>
  </r>
  <r>
    <x v="0"/>
    <x v="1"/>
    <x v="1"/>
    <x v="31432"/>
    <s v="February"/>
    <d v="1899-12-30T16:40:54"/>
    <n v="600"/>
    <n v="1"/>
  </r>
  <r>
    <x v="0"/>
    <x v="1"/>
    <x v="1"/>
    <x v="33647"/>
    <s v="February"/>
    <d v="1899-12-30T16:36:04"/>
    <n v="307"/>
    <n v="1"/>
  </r>
  <r>
    <x v="0"/>
    <x v="1"/>
    <x v="1"/>
    <x v="33647"/>
    <s v="February"/>
    <d v="1899-12-30T16:35:03"/>
    <n v="246"/>
    <n v="1"/>
  </r>
  <r>
    <x v="0"/>
    <x v="1"/>
    <x v="1"/>
    <x v="22967"/>
    <s v="February"/>
    <d v="1899-12-30T16:43:57"/>
    <n v="770"/>
    <n v="1"/>
  </r>
  <r>
    <x v="0"/>
    <x v="1"/>
    <x v="1"/>
    <x v="42985"/>
    <s v="February"/>
    <d v="1899-12-30T16:39:04"/>
    <n v="469"/>
    <n v="1"/>
  </r>
  <r>
    <x v="0"/>
    <x v="1"/>
    <x v="1"/>
    <x v="48072"/>
    <s v="February"/>
    <d v="1899-12-30T16:44:54"/>
    <n v="817"/>
    <n v="1"/>
  </r>
  <r>
    <x v="0"/>
    <x v="1"/>
    <x v="1"/>
    <x v="3777"/>
    <s v="February"/>
    <d v="1899-12-30T17:00:10"/>
    <n v="1729"/>
    <n v="1"/>
  </r>
  <r>
    <x v="0"/>
    <x v="1"/>
    <x v="1"/>
    <x v="3778"/>
    <s v="February"/>
    <d v="1899-12-30T16:49:20"/>
    <n v="1077"/>
    <n v="1"/>
  </r>
  <r>
    <x v="0"/>
    <x v="1"/>
    <x v="1"/>
    <x v="38381"/>
    <s v="February"/>
    <d v="1899-12-30T16:47:48"/>
    <n v="977"/>
    <n v="1"/>
  </r>
  <r>
    <x v="0"/>
    <x v="1"/>
    <x v="1"/>
    <x v="38383"/>
    <s v="February"/>
    <d v="1899-12-30T16:34:13"/>
    <n v="153"/>
    <n v="1"/>
  </r>
  <r>
    <x v="0"/>
    <x v="1"/>
    <x v="1"/>
    <x v="13147"/>
    <s v="February"/>
    <d v="1899-12-30T16:39:16"/>
    <n v="440"/>
    <n v="1"/>
  </r>
  <r>
    <x v="0"/>
    <x v="1"/>
    <x v="1"/>
    <x v="8056"/>
    <s v="February"/>
    <d v="1899-12-30T16:46:39"/>
    <n v="858"/>
    <n v="1"/>
  </r>
  <r>
    <x v="0"/>
    <x v="1"/>
    <x v="1"/>
    <x v="29253"/>
    <s v="February"/>
    <d v="1899-12-30T16:53:39"/>
    <n v="1263"/>
    <n v="1"/>
  </r>
  <r>
    <x v="0"/>
    <x v="1"/>
    <x v="1"/>
    <x v="41520"/>
    <s v="February"/>
    <d v="1899-12-30T16:44:34"/>
    <n v="694"/>
    <n v="1"/>
  </r>
  <r>
    <x v="0"/>
    <x v="1"/>
    <x v="1"/>
    <x v="41520"/>
    <s v="February"/>
    <d v="1899-12-30T16:35:15"/>
    <n v="135"/>
    <n v="1"/>
  </r>
  <r>
    <x v="0"/>
    <x v="1"/>
    <x v="1"/>
    <x v="44557"/>
    <s v="February"/>
    <d v="1899-12-30T16:46:39"/>
    <n v="818"/>
    <n v="1"/>
  </r>
  <r>
    <x v="0"/>
    <x v="1"/>
    <x v="1"/>
    <x v="13162"/>
    <s v="February"/>
    <d v="1899-12-30T16:37:33"/>
    <n v="264"/>
    <n v="1"/>
  </r>
  <r>
    <x v="0"/>
    <x v="1"/>
    <x v="1"/>
    <x v="18330"/>
    <s v="February"/>
    <d v="1899-12-30T16:40:23"/>
    <n v="429"/>
    <n v="1"/>
  </r>
  <r>
    <x v="0"/>
    <x v="1"/>
    <x v="1"/>
    <x v="26636"/>
    <s v="February"/>
    <d v="1899-12-30T16:39:44"/>
    <n v="384"/>
    <n v="1"/>
  </r>
  <r>
    <x v="0"/>
    <x v="1"/>
    <x v="1"/>
    <x v="26636"/>
    <s v="February"/>
    <d v="1899-12-30T16:39:35"/>
    <n v="375"/>
    <n v="1"/>
  </r>
  <r>
    <x v="0"/>
    <x v="1"/>
    <x v="1"/>
    <x v="18331"/>
    <s v="February"/>
    <d v="1899-12-30T16:48:08"/>
    <n v="876"/>
    <n v="1"/>
  </r>
  <r>
    <x v="1"/>
    <x v="1"/>
    <x v="1"/>
    <x v="43994"/>
    <s v="February"/>
    <d v="1899-12-30T16:52:55"/>
    <n v="1160"/>
    <n v="1"/>
  </r>
  <r>
    <x v="0"/>
    <x v="1"/>
    <x v="1"/>
    <x v="21087"/>
    <s v="February"/>
    <d v="1899-12-30T16:52:15"/>
    <n v="1114"/>
    <n v="1"/>
  </r>
  <r>
    <x v="0"/>
    <x v="1"/>
    <x v="1"/>
    <x v="31438"/>
    <s v="February"/>
    <d v="1899-12-30T16:43:11"/>
    <n v="569"/>
    <n v="1"/>
  </r>
  <r>
    <x v="0"/>
    <x v="1"/>
    <x v="1"/>
    <x v="21088"/>
    <s v="February"/>
    <d v="1899-12-30T16:46:47"/>
    <n v="779"/>
    <n v="1"/>
  </r>
  <r>
    <x v="0"/>
    <x v="1"/>
    <x v="1"/>
    <x v="21088"/>
    <s v="February"/>
    <d v="1899-12-30T16:36:42"/>
    <n v="174"/>
    <n v="1"/>
  </r>
  <r>
    <x v="0"/>
    <x v="1"/>
    <x v="1"/>
    <x v="33651"/>
    <s v="February"/>
    <d v="1899-12-30T16:45:22"/>
    <n v="693"/>
    <n v="1"/>
  </r>
  <r>
    <x v="0"/>
    <x v="1"/>
    <x v="1"/>
    <x v="3790"/>
    <s v="February"/>
    <d v="1899-12-30T16:44:39"/>
    <n v="641"/>
    <n v="1"/>
  </r>
  <r>
    <x v="0"/>
    <x v="1"/>
    <x v="1"/>
    <x v="3790"/>
    <s v="February"/>
    <d v="1899-12-30T16:42:15"/>
    <n v="497"/>
    <n v="1"/>
  </r>
  <r>
    <x v="0"/>
    <x v="1"/>
    <x v="1"/>
    <x v="3790"/>
    <s v="February"/>
    <d v="1899-12-30T16:54:43"/>
    <n v="1245"/>
    <n v="1"/>
  </r>
  <r>
    <x v="0"/>
    <x v="1"/>
    <x v="1"/>
    <x v="29261"/>
    <s v="February"/>
    <d v="1899-12-30T16:45:55"/>
    <n v="707"/>
    <n v="1"/>
  </r>
  <r>
    <x v="0"/>
    <x v="1"/>
    <x v="1"/>
    <x v="8072"/>
    <s v="February"/>
    <d v="1899-12-30T16:41:36"/>
    <n v="439"/>
    <n v="1"/>
  </r>
  <r>
    <x v="0"/>
    <x v="1"/>
    <x v="1"/>
    <x v="21093"/>
    <s v="February"/>
    <d v="1899-12-30T17:04:12"/>
    <n v="1794"/>
    <n v="1"/>
  </r>
  <r>
    <x v="1"/>
    <x v="1"/>
    <x v="1"/>
    <x v="8074"/>
    <s v="February"/>
    <d v="1899-12-30T16:45:05"/>
    <n v="642"/>
    <n v="1"/>
  </r>
  <r>
    <x v="0"/>
    <x v="1"/>
    <x v="1"/>
    <x v="3797"/>
    <s v="February"/>
    <d v="1899-12-30T16:50:19"/>
    <n v="951"/>
    <n v="1"/>
  </r>
  <r>
    <x v="0"/>
    <x v="1"/>
    <x v="1"/>
    <x v="888"/>
    <s v="February"/>
    <d v="1899-12-30T16:43:11"/>
    <n v="510"/>
    <n v="1"/>
  </r>
  <r>
    <x v="0"/>
    <x v="1"/>
    <x v="1"/>
    <x v="29264"/>
    <s v="February"/>
    <d v="1899-12-30T16:46:42"/>
    <n v="712"/>
    <n v="1"/>
  </r>
  <r>
    <x v="0"/>
    <x v="1"/>
    <x v="1"/>
    <x v="13171"/>
    <s v="February"/>
    <d v="1899-12-30T16:41:55"/>
    <n v="421"/>
    <n v="1"/>
  </r>
  <r>
    <x v="0"/>
    <x v="1"/>
    <x v="1"/>
    <x v="29265"/>
    <s v="February"/>
    <d v="1899-12-30T17:16:06"/>
    <n v="2471"/>
    <n v="1"/>
  </r>
  <r>
    <x v="0"/>
    <x v="1"/>
    <x v="1"/>
    <x v="8082"/>
    <s v="February"/>
    <d v="1899-12-30T16:42:59"/>
    <n v="479"/>
    <n v="1"/>
  </r>
  <r>
    <x v="0"/>
    <x v="1"/>
    <x v="1"/>
    <x v="3801"/>
    <s v="February"/>
    <d v="1899-12-30T16:41:17"/>
    <n v="376"/>
    <n v="1"/>
  </r>
  <r>
    <x v="0"/>
    <x v="1"/>
    <x v="1"/>
    <x v="50303"/>
    <s v="February"/>
    <d v="1899-12-30T17:09:14"/>
    <n v="2051"/>
    <n v="1"/>
  </r>
  <r>
    <x v="0"/>
    <x v="1"/>
    <x v="1"/>
    <x v="26646"/>
    <s v="February"/>
    <d v="1899-12-30T16:39:35"/>
    <n v="265"/>
    <n v="1"/>
  </r>
  <r>
    <x v="0"/>
    <x v="1"/>
    <x v="1"/>
    <x v="31439"/>
    <s v="February"/>
    <d v="1899-12-30T16:40:53"/>
    <n v="330"/>
    <n v="1"/>
  </r>
  <r>
    <x v="0"/>
    <x v="1"/>
    <x v="1"/>
    <x v="13176"/>
    <s v="February"/>
    <d v="1899-12-30T16:45:46"/>
    <n v="617"/>
    <n v="1"/>
  </r>
  <r>
    <x v="0"/>
    <x v="1"/>
    <x v="1"/>
    <x v="13178"/>
    <s v="February"/>
    <d v="1899-12-30T16:44:27"/>
    <n v="534"/>
    <n v="1"/>
  </r>
  <r>
    <x v="0"/>
    <x v="1"/>
    <x v="1"/>
    <x v="31440"/>
    <s v="February"/>
    <d v="1899-12-30T16:39:05"/>
    <n v="210"/>
    <n v="1"/>
  </r>
  <r>
    <x v="0"/>
    <x v="1"/>
    <x v="1"/>
    <x v="8088"/>
    <s v="February"/>
    <d v="1899-12-30T16:49:01"/>
    <n v="790"/>
    <n v="1"/>
  </r>
  <r>
    <x v="0"/>
    <x v="1"/>
    <x v="1"/>
    <x v="8089"/>
    <s v="February"/>
    <d v="1899-12-30T16:41:01"/>
    <n v="305"/>
    <n v="1"/>
  </r>
  <r>
    <x v="0"/>
    <x v="1"/>
    <x v="1"/>
    <x v="33654"/>
    <s v="February"/>
    <d v="1899-12-30T16:41:02"/>
    <n v="301"/>
    <n v="1"/>
  </r>
  <r>
    <x v="0"/>
    <x v="1"/>
    <x v="1"/>
    <x v="33655"/>
    <s v="February"/>
    <d v="1899-12-30T16:48:07"/>
    <n v="714"/>
    <n v="1"/>
  </r>
  <r>
    <x v="0"/>
    <x v="1"/>
    <x v="1"/>
    <x v="18341"/>
    <s v="February"/>
    <d v="1899-12-30T16:55:43"/>
    <n v="1166"/>
    <n v="1"/>
  </r>
  <r>
    <x v="0"/>
    <x v="1"/>
    <x v="1"/>
    <x v="18342"/>
    <s v="February"/>
    <d v="1899-12-30T16:45:03"/>
    <n v="523"/>
    <n v="1"/>
  </r>
  <r>
    <x v="0"/>
    <x v="1"/>
    <x v="1"/>
    <x v="8094"/>
    <s v="February"/>
    <d v="1899-12-30T16:52:57"/>
    <n v="996"/>
    <n v="1"/>
  </r>
  <r>
    <x v="0"/>
    <x v="1"/>
    <x v="1"/>
    <x v="891"/>
    <s v="February"/>
    <d v="1899-12-30T16:44:19"/>
    <n v="464"/>
    <n v="1"/>
  </r>
  <r>
    <x v="0"/>
    <x v="1"/>
    <x v="1"/>
    <x v="8099"/>
    <s v="February"/>
    <d v="1899-12-30T16:44:05"/>
    <n v="447"/>
    <n v="1"/>
  </r>
  <r>
    <x v="0"/>
    <x v="1"/>
    <x v="1"/>
    <x v="13191"/>
    <s v="February"/>
    <d v="1899-12-30T16:40:16"/>
    <n v="217"/>
    <n v="1"/>
  </r>
  <r>
    <x v="0"/>
    <x v="1"/>
    <x v="1"/>
    <x v="3817"/>
    <s v="February"/>
    <d v="1899-12-30T16:53:22"/>
    <n v="1005"/>
    <n v="1"/>
  </r>
  <r>
    <x v="0"/>
    <x v="1"/>
    <x v="1"/>
    <x v="8099"/>
    <s v="February"/>
    <d v="1899-12-30T16:40:43"/>
    <n v="245"/>
    <n v="1"/>
  </r>
  <r>
    <x v="0"/>
    <x v="1"/>
    <x v="1"/>
    <x v="36791"/>
    <s v="February"/>
    <d v="1899-12-30T16:40:25"/>
    <n v="220"/>
    <n v="1"/>
  </r>
  <r>
    <x v="0"/>
    <x v="1"/>
    <x v="1"/>
    <x v="3818"/>
    <s v="February"/>
    <d v="1899-12-30T16:43:36"/>
    <n v="403"/>
    <n v="1"/>
  </r>
  <r>
    <x v="0"/>
    <x v="1"/>
    <x v="1"/>
    <x v="42992"/>
    <s v="February"/>
    <d v="1899-12-30T16:47:02"/>
    <n v="606"/>
    <n v="1"/>
  </r>
  <r>
    <x v="0"/>
    <x v="1"/>
    <x v="1"/>
    <x v="22997"/>
    <s v="February"/>
    <d v="1899-12-30T17:06:28"/>
    <n v="1771"/>
    <n v="1"/>
  </r>
  <r>
    <x v="0"/>
    <x v="1"/>
    <x v="1"/>
    <x v="892"/>
    <s v="February"/>
    <d v="1899-12-30T16:41:02"/>
    <n v="242"/>
    <n v="1"/>
  </r>
  <r>
    <x v="0"/>
    <x v="1"/>
    <x v="1"/>
    <x v="29279"/>
    <s v="February"/>
    <d v="1899-12-30T16:55:36"/>
    <n v="1108"/>
    <n v="1"/>
  </r>
  <r>
    <x v="0"/>
    <x v="1"/>
    <x v="1"/>
    <x v="3821"/>
    <s v="February"/>
    <d v="1899-12-30T16:41:13"/>
    <n v="235"/>
    <n v="1"/>
  </r>
  <r>
    <x v="0"/>
    <x v="1"/>
    <x v="1"/>
    <x v="8108"/>
    <s v="February"/>
    <d v="1899-12-30T16:44:16"/>
    <n v="408"/>
    <n v="1"/>
  </r>
  <r>
    <x v="0"/>
    <x v="1"/>
    <x v="1"/>
    <x v="13196"/>
    <s v="February"/>
    <d v="1899-12-30T16:49:45"/>
    <n v="734"/>
    <n v="1"/>
  </r>
  <r>
    <x v="0"/>
    <x v="1"/>
    <x v="1"/>
    <x v="41524"/>
    <s v="February"/>
    <d v="1899-12-30T16:46:49"/>
    <n v="551"/>
    <n v="1"/>
  </r>
  <r>
    <x v="0"/>
    <x v="1"/>
    <x v="1"/>
    <x v="39975"/>
    <s v="February"/>
    <d v="1899-12-30T16:41:56"/>
    <n v="257"/>
    <n v="1"/>
  </r>
  <r>
    <x v="0"/>
    <x v="1"/>
    <x v="1"/>
    <x v="39975"/>
    <s v="February"/>
    <d v="1899-12-30T16:40:29"/>
    <n v="170"/>
    <n v="1"/>
  </r>
  <r>
    <x v="0"/>
    <x v="1"/>
    <x v="1"/>
    <x v="13198"/>
    <s v="February"/>
    <d v="1899-12-30T16:48:27"/>
    <n v="647"/>
    <n v="1"/>
  </r>
  <r>
    <x v="0"/>
    <x v="1"/>
    <x v="1"/>
    <x v="13198"/>
    <s v="February"/>
    <d v="1899-12-30T16:49:26"/>
    <n v="706"/>
    <n v="1"/>
  </r>
  <r>
    <x v="0"/>
    <x v="1"/>
    <x v="1"/>
    <x v="8112"/>
    <s v="February"/>
    <d v="1899-12-30T16:48:46"/>
    <n v="641"/>
    <n v="1"/>
  </r>
  <r>
    <x v="0"/>
    <x v="1"/>
    <x v="1"/>
    <x v="29282"/>
    <s v="February"/>
    <d v="1899-12-30T16:46:33"/>
    <n v="500"/>
    <n v="1"/>
  </r>
  <r>
    <x v="0"/>
    <x v="1"/>
    <x v="1"/>
    <x v="3827"/>
    <s v="February"/>
    <d v="1899-12-30T16:46:51"/>
    <n v="513"/>
    <n v="1"/>
  </r>
  <r>
    <x v="0"/>
    <x v="1"/>
    <x v="1"/>
    <x v="8119"/>
    <s v="February"/>
    <d v="1899-12-30T16:56:41"/>
    <n v="1102"/>
    <n v="1"/>
  </r>
  <r>
    <x v="0"/>
    <x v="1"/>
    <x v="1"/>
    <x v="18352"/>
    <s v="February"/>
    <d v="1899-12-30T16:44:30"/>
    <n v="370"/>
    <n v="1"/>
  </r>
  <r>
    <x v="0"/>
    <x v="1"/>
    <x v="1"/>
    <x v="901"/>
    <s v="February"/>
    <d v="1899-12-30T16:43:47"/>
    <n v="325"/>
    <n v="1"/>
  </r>
  <r>
    <x v="0"/>
    <x v="1"/>
    <x v="1"/>
    <x v="49419"/>
    <s v="February"/>
    <d v="1899-12-30T16:48:37"/>
    <n v="603"/>
    <n v="1"/>
  </r>
  <r>
    <x v="0"/>
    <x v="1"/>
    <x v="1"/>
    <x v="18353"/>
    <s v="February"/>
    <d v="1899-12-30T16:42:31"/>
    <n v="227"/>
    <n v="1"/>
  </r>
  <r>
    <x v="0"/>
    <x v="1"/>
    <x v="1"/>
    <x v="18354"/>
    <s v="February"/>
    <d v="1899-12-30T16:52:26"/>
    <n v="816"/>
    <n v="1"/>
  </r>
  <r>
    <x v="0"/>
    <x v="1"/>
    <x v="1"/>
    <x v="13206"/>
    <s v="February"/>
    <d v="1899-12-30T17:00:31"/>
    <n v="1302"/>
    <n v="1"/>
  </r>
  <r>
    <x v="0"/>
    <x v="1"/>
    <x v="1"/>
    <x v="23011"/>
    <s v="February"/>
    <d v="1899-12-30T16:49:34"/>
    <n v="640"/>
    <n v="1"/>
  </r>
  <r>
    <x v="0"/>
    <x v="1"/>
    <x v="1"/>
    <x v="23013"/>
    <s v="February"/>
    <d v="1899-12-30T16:49:31"/>
    <n v="626"/>
    <n v="1"/>
  </r>
  <r>
    <x v="0"/>
    <x v="1"/>
    <x v="1"/>
    <x v="905"/>
    <s v="February"/>
    <d v="1899-12-30T16:48:56"/>
    <n v="582"/>
    <n v="1"/>
  </r>
  <r>
    <x v="0"/>
    <x v="1"/>
    <x v="1"/>
    <x v="906"/>
    <s v="February"/>
    <d v="1899-12-30T16:48:51"/>
    <n v="570"/>
    <n v="1"/>
  </r>
  <r>
    <x v="0"/>
    <x v="1"/>
    <x v="1"/>
    <x v="23014"/>
    <s v="February"/>
    <d v="1899-12-30T16:48:02"/>
    <n v="513"/>
    <n v="1"/>
  </r>
  <r>
    <x v="0"/>
    <x v="1"/>
    <x v="1"/>
    <x v="8126"/>
    <s v="February"/>
    <d v="1899-12-30T16:48:32"/>
    <n v="542"/>
    <n v="1"/>
  </r>
  <r>
    <x v="0"/>
    <x v="1"/>
    <x v="1"/>
    <x v="36796"/>
    <s v="February"/>
    <d v="1899-12-30T16:50:37"/>
    <n v="660"/>
    <n v="1"/>
  </r>
  <r>
    <x v="0"/>
    <x v="1"/>
    <x v="1"/>
    <x v="8129"/>
    <s v="February"/>
    <d v="1899-12-30T17:07:00"/>
    <n v="1641"/>
    <n v="1"/>
  </r>
  <r>
    <x v="0"/>
    <x v="1"/>
    <x v="1"/>
    <x v="8133"/>
    <s v="February"/>
    <d v="1899-12-30T16:43:28"/>
    <n v="213"/>
    <n v="1"/>
  </r>
  <r>
    <x v="0"/>
    <x v="1"/>
    <x v="1"/>
    <x v="26663"/>
    <s v="February"/>
    <d v="1899-12-30T16:44:20"/>
    <n v="264"/>
    <n v="1"/>
  </r>
  <r>
    <x v="0"/>
    <x v="1"/>
    <x v="1"/>
    <x v="26663"/>
    <s v="February"/>
    <d v="1899-12-30T16:56:14"/>
    <n v="978"/>
    <n v="1"/>
  </r>
  <r>
    <x v="0"/>
    <x v="1"/>
    <x v="1"/>
    <x v="26664"/>
    <s v="February"/>
    <d v="1899-12-30T16:45:40"/>
    <n v="341"/>
    <n v="1"/>
  </r>
  <r>
    <x v="0"/>
    <x v="1"/>
    <x v="1"/>
    <x v="13218"/>
    <s v="February"/>
    <d v="1899-12-30T16:49:40"/>
    <n v="561"/>
    <n v="1"/>
  </r>
  <r>
    <x v="0"/>
    <x v="1"/>
    <x v="1"/>
    <x v="53461"/>
    <s v="February"/>
    <d v="1899-12-30T16:48:05"/>
    <n v="462"/>
    <n v="1"/>
  </r>
  <r>
    <x v="0"/>
    <x v="1"/>
    <x v="1"/>
    <x v="53461"/>
    <s v="February"/>
    <d v="1899-12-30T16:48:21"/>
    <n v="478"/>
    <n v="1"/>
  </r>
  <r>
    <x v="0"/>
    <x v="1"/>
    <x v="1"/>
    <x v="26665"/>
    <s v="February"/>
    <d v="1899-12-30T17:04:22"/>
    <n v="1432"/>
    <n v="1"/>
  </r>
  <r>
    <x v="0"/>
    <x v="1"/>
    <x v="1"/>
    <x v="36798"/>
    <s v="February"/>
    <d v="1899-12-30T16:47:53"/>
    <n v="441"/>
    <n v="1"/>
  </r>
  <r>
    <x v="0"/>
    <x v="1"/>
    <x v="1"/>
    <x v="3845"/>
    <s v="February"/>
    <d v="1899-12-30T16:50:00"/>
    <n v="556"/>
    <n v="1"/>
  </r>
  <r>
    <x v="0"/>
    <x v="1"/>
    <x v="1"/>
    <x v="908"/>
    <s v="February"/>
    <d v="1899-12-30T17:00:37"/>
    <n v="1184"/>
    <n v="1"/>
  </r>
  <r>
    <x v="0"/>
    <x v="1"/>
    <x v="1"/>
    <x v="13228"/>
    <s v="February"/>
    <d v="1899-12-30T17:01:29"/>
    <n v="1234"/>
    <n v="1"/>
  </r>
  <r>
    <x v="0"/>
    <x v="1"/>
    <x v="1"/>
    <x v="8140"/>
    <s v="February"/>
    <d v="1899-12-30T16:48:44"/>
    <n v="467"/>
    <n v="1"/>
  </r>
  <r>
    <x v="0"/>
    <x v="1"/>
    <x v="1"/>
    <x v="36800"/>
    <s v="February"/>
    <d v="1899-12-30T16:52:55"/>
    <n v="713"/>
    <n v="1"/>
  </r>
  <r>
    <x v="0"/>
    <x v="1"/>
    <x v="1"/>
    <x v="36800"/>
    <s v="February"/>
    <d v="1899-12-30T17:12:16"/>
    <n v="1874"/>
    <n v="1"/>
  </r>
  <r>
    <x v="0"/>
    <x v="1"/>
    <x v="1"/>
    <x v="13230"/>
    <s v="February"/>
    <d v="1899-12-30T16:51:32"/>
    <n v="628"/>
    <n v="1"/>
  </r>
  <r>
    <x v="0"/>
    <x v="1"/>
    <x v="1"/>
    <x v="13230"/>
    <s v="February"/>
    <d v="1899-12-30T16:51:58"/>
    <n v="654"/>
    <n v="1"/>
  </r>
  <r>
    <x v="0"/>
    <x v="1"/>
    <x v="1"/>
    <x v="8142"/>
    <s v="February"/>
    <d v="1899-12-30T16:52:57"/>
    <n v="699"/>
    <n v="1"/>
  </r>
  <r>
    <x v="0"/>
    <x v="1"/>
    <x v="1"/>
    <x v="8142"/>
    <s v="February"/>
    <d v="1899-12-30T16:48:16"/>
    <n v="418"/>
    <n v="1"/>
  </r>
  <r>
    <x v="0"/>
    <x v="1"/>
    <x v="1"/>
    <x v="39979"/>
    <s v="February"/>
    <d v="1899-12-30T16:53:06"/>
    <n v="698"/>
    <n v="1"/>
  </r>
  <r>
    <x v="0"/>
    <x v="1"/>
    <x v="1"/>
    <x v="31449"/>
    <s v="February"/>
    <d v="1899-12-30T16:51:59"/>
    <n v="630"/>
    <n v="1"/>
  </r>
  <r>
    <x v="0"/>
    <x v="1"/>
    <x v="1"/>
    <x v="21102"/>
    <s v="February"/>
    <d v="1899-12-30T17:04:23"/>
    <n v="1359"/>
    <n v="1"/>
  </r>
  <r>
    <x v="0"/>
    <x v="1"/>
    <x v="1"/>
    <x v="23025"/>
    <s v="February"/>
    <d v="1899-12-30T17:04:25"/>
    <n v="1335"/>
    <n v="1"/>
  </r>
  <r>
    <x v="0"/>
    <x v="1"/>
    <x v="1"/>
    <x v="23027"/>
    <s v="February"/>
    <d v="1899-12-30T16:44:36"/>
    <n v="139"/>
    <n v="1"/>
  </r>
  <r>
    <x v="0"/>
    <x v="1"/>
    <x v="1"/>
    <x v="8157"/>
    <s v="February"/>
    <d v="1899-12-30T16:50:27"/>
    <n v="489"/>
    <n v="1"/>
  </r>
  <r>
    <x v="0"/>
    <x v="1"/>
    <x v="1"/>
    <x v="8157"/>
    <s v="February"/>
    <d v="1899-12-30T16:46:50"/>
    <n v="272"/>
    <n v="1"/>
  </r>
  <r>
    <x v="0"/>
    <x v="1"/>
    <x v="1"/>
    <x v="13243"/>
    <s v="February"/>
    <d v="1899-12-30T16:46:59"/>
    <n v="278"/>
    <n v="1"/>
  </r>
  <r>
    <x v="0"/>
    <x v="1"/>
    <x v="1"/>
    <x v="3852"/>
    <s v="February"/>
    <d v="1899-12-30T17:26:32"/>
    <n v="2641"/>
    <n v="1"/>
  </r>
  <r>
    <x v="0"/>
    <x v="1"/>
    <x v="1"/>
    <x v="18362"/>
    <s v="February"/>
    <d v="1899-12-30T16:49:59"/>
    <n v="433"/>
    <n v="1"/>
  </r>
  <r>
    <x v="0"/>
    <x v="1"/>
    <x v="1"/>
    <x v="8163"/>
    <s v="February"/>
    <d v="1899-12-30T16:50:58"/>
    <n v="479"/>
    <n v="1"/>
  </r>
  <r>
    <x v="0"/>
    <x v="1"/>
    <x v="1"/>
    <x v="13252"/>
    <s v="February"/>
    <d v="1899-12-30T16:45:40"/>
    <n v="154"/>
    <n v="1"/>
  </r>
  <r>
    <x v="0"/>
    <x v="1"/>
    <x v="1"/>
    <x v="13253"/>
    <s v="February"/>
    <d v="1899-12-30T16:48:45"/>
    <n v="338"/>
    <n v="1"/>
  </r>
  <r>
    <x v="0"/>
    <x v="1"/>
    <x v="1"/>
    <x v="23034"/>
    <s v="February"/>
    <d v="1899-12-30T16:50:02"/>
    <n v="409"/>
    <n v="1"/>
  </r>
  <r>
    <x v="0"/>
    <x v="1"/>
    <x v="1"/>
    <x v="13254"/>
    <s v="February"/>
    <d v="1899-12-30T16:54:52"/>
    <n v="697"/>
    <n v="1"/>
  </r>
  <r>
    <x v="0"/>
    <x v="1"/>
    <x v="1"/>
    <x v="33665"/>
    <s v="February"/>
    <d v="1899-12-30T16:48:45"/>
    <n v="322"/>
    <n v="1"/>
  </r>
  <r>
    <x v="0"/>
    <x v="1"/>
    <x v="1"/>
    <x v="39982"/>
    <s v="February"/>
    <d v="1899-12-30T16:57:48"/>
    <n v="848"/>
    <n v="1"/>
  </r>
  <r>
    <x v="0"/>
    <x v="1"/>
    <x v="1"/>
    <x v="13258"/>
    <s v="February"/>
    <d v="1899-12-30T16:55:38"/>
    <n v="709"/>
    <n v="1"/>
  </r>
  <r>
    <x v="0"/>
    <x v="1"/>
    <x v="1"/>
    <x v="36804"/>
    <s v="February"/>
    <d v="1899-12-30T16:48:02"/>
    <n v="252"/>
    <n v="1"/>
  </r>
  <r>
    <x v="0"/>
    <x v="1"/>
    <x v="1"/>
    <x v="13262"/>
    <s v="February"/>
    <d v="1899-12-30T17:21:35"/>
    <n v="2249"/>
    <n v="1"/>
  </r>
  <r>
    <x v="0"/>
    <x v="1"/>
    <x v="1"/>
    <x v="43996"/>
    <s v="February"/>
    <d v="1899-12-30T17:02:31"/>
    <n v="1091"/>
    <n v="1"/>
  </r>
  <r>
    <x v="0"/>
    <x v="1"/>
    <x v="1"/>
    <x v="43996"/>
    <s v="February"/>
    <d v="1899-12-30T16:50:33"/>
    <n v="373"/>
    <n v="1"/>
  </r>
  <r>
    <x v="0"/>
    <x v="1"/>
    <x v="1"/>
    <x v="13268"/>
    <s v="February"/>
    <d v="1899-12-30T16:53:42"/>
    <n v="558"/>
    <n v="1"/>
  </r>
  <r>
    <x v="0"/>
    <x v="1"/>
    <x v="1"/>
    <x v="13272"/>
    <s v="February"/>
    <d v="1899-12-30T16:49:53"/>
    <n v="321"/>
    <n v="1"/>
  </r>
  <r>
    <x v="0"/>
    <x v="1"/>
    <x v="1"/>
    <x v="13272"/>
    <s v="February"/>
    <d v="1899-12-30T16:48:37"/>
    <n v="245"/>
    <n v="1"/>
  </r>
  <r>
    <x v="0"/>
    <x v="1"/>
    <x v="1"/>
    <x v="26689"/>
    <s v="February"/>
    <d v="1899-12-30T16:48:37"/>
    <n v="243"/>
    <n v="1"/>
  </r>
  <r>
    <x v="0"/>
    <x v="1"/>
    <x v="1"/>
    <x v="13274"/>
    <s v="February"/>
    <d v="1899-12-30T17:01:52"/>
    <n v="1033"/>
    <n v="1"/>
  </r>
  <r>
    <x v="0"/>
    <x v="1"/>
    <x v="1"/>
    <x v="8179"/>
    <s v="February"/>
    <d v="1899-12-30T17:09:50"/>
    <n v="1505"/>
    <n v="1"/>
  </r>
  <r>
    <x v="0"/>
    <x v="1"/>
    <x v="1"/>
    <x v="29301"/>
    <s v="February"/>
    <d v="1899-12-30T16:55:51"/>
    <n v="645"/>
    <n v="1"/>
  </r>
  <r>
    <x v="0"/>
    <x v="1"/>
    <x v="1"/>
    <x v="39985"/>
    <s v="February"/>
    <d v="1899-12-30T17:00:52"/>
    <n v="920"/>
    <n v="1"/>
  </r>
  <r>
    <x v="0"/>
    <x v="1"/>
    <x v="1"/>
    <x v="13285"/>
    <s v="February"/>
    <d v="1899-12-30T17:03:36"/>
    <n v="1075"/>
    <n v="1"/>
  </r>
  <r>
    <x v="0"/>
    <x v="1"/>
    <x v="1"/>
    <x v="23044"/>
    <s v="February"/>
    <d v="1899-12-30T16:50:15"/>
    <n v="271"/>
    <n v="1"/>
  </r>
  <r>
    <x v="0"/>
    <x v="1"/>
    <x v="1"/>
    <x v="23043"/>
    <s v="February"/>
    <d v="1899-12-30T16:48:58"/>
    <n v="195"/>
    <n v="1"/>
  </r>
  <r>
    <x v="0"/>
    <x v="1"/>
    <x v="1"/>
    <x v="8190"/>
    <s v="February"/>
    <d v="1899-12-30T16:54:07"/>
    <n v="481"/>
    <n v="1"/>
  </r>
  <r>
    <x v="0"/>
    <x v="1"/>
    <x v="1"/>
    <x v="3882"/>
    <s v="February"/>
    <d v="1899-12-30T16:54:04"/>
    <n v="475"/>
    <n v="1"/>
  </r>
  <r>
    <x v="0"/>
    <x v="1"/>
    <x v="1"/>
    <x v="3882"/>
    <s v="February"/>
    <d v="1899-12-30T16:50:57"/>
    <n v="288"/>
    <n v="1"/>
  </r>
  <r>
    <x v="0"/>
    <x v="1"/>
    <x v="1"/>
    <x v="8193"/>
    <s v="February"/>
    <d v="1899-12-30T16:55:35"/>
    <n v="557"/>
    <n v="1"/>
  </r>
  <r>
    <x v="0"/>
    <x v="1"/>
    <x v="1"/>
    <x v="8192"/>
    <s v="February"/>
    <d v="1899-12-30T16:51:26"/>
    <n v="310"/>
    <n v="1"/>
  </r>
  <r>
    <x v="0"/>
    <x v="1"/>
    <x v="1"/>
    <x v="3883"/>
    <s v="February"/>
    <d v="1899-12-30T16:56:23"/>
    <n v="602"/>
    <n v="1"/>
  </r>
  <r>
    <x v="0"/>
    <x v="1"/>
    <x v="1"/>
    <x v="38397"/>
    <s v="February"/>
    <d v="1899-12-30T16:53:32"/>
    <n v="419"/>
    <n v="1"/>
  </r>
  <r>
    <x v="0"/>
    <x v="1"/>
    <x v="1"/>
    <x v="26699"/>
    <s v="February"/>
    <d v="1899-12-30T16:52:42"/>
    <n v="356"/>
    <n v="1"/>
  </r>
  <r>
    <x v="0"/>
    <x v="1"/>
    <x v="1"/>
    <x v="3886"/>
    <s v="February"/>
    <d v="1899-12-30T17:00:14"/>
    <n v="801"/>
    <n v="1"/>
  </r>
  <r>
    <x v="0"/>
    <x v="1"/>
    <x v="1"/>
    <x v="26700"/>
    <s v="February"/>
    <d v="1899-12-30T17:01:27"/>
    <n v="871"/>
    <n v="1"/>
  </r>
  <r>
    <x v="0"/>
    <x v="1"/>
    <x v="1"/>
    <x v="13294"/>
    <s v="February"/>
    <d v="1899-12-30T16:53:46"/>
    <n v="439"/>
    <n v="1"/>
  </r>
  <r>
    <x v="0"/>
    <x v="1"/>
    <x v="1"/>
    <x v="26703"/>
    <s v="February"/>
    <d v="1899-12-30T17:02:07"/>
    <n v="889"/>
    <n v="1"/>
  </r>
  <r>
    <x v="0"/>
    <x v="1"/>
    <x v="1"/>
    <x v="21108"/>
    <s v="February"/>
    <d v="1899-12-30T17:04:05"/>
    <n v="1008"/>
    <n v="1"/>
  </r>
  <r>
    <x v="0"/>
    <x v="1"/>
    <x v="1"/>
    <x v="8202"/>
    <s v="February"/>
    <d v="1899-12-30T16:50:26"/>
    <n v="185"/>
    <n v="1"/>
  </r>
  <r>
    <x v="0"/>
    <x v="1"/>
    <x v="1"/>
    <x v="36809"/>
    <s v="February"/>
    <d v="1899-12-30T17:02:42"/>
    <n v="911"/>
    <n v="1"/>
  </r>
  <r>
    <x v="0"/>
    <x v="1"/>
    <x v="1"/>
    <x v="8205"/>
    <s v="February"/>
    <d v="1899-12-30T16:58:19"/>
    <n v="647"/>
    <n v="1"/>
  </r>
  <r>
    <x v="0"/>
    <x v="1"/>
    <x v="1"/>
    <x v="36811"/>
    <s v="February"/>
    <d v="1899-12-30T16:53:20"/>
    <n v="346"/>
    <n v="1"/>
  </r>
  <r>
    <x v="0"/>
    <x v="1"/>
    <x v="1"/>
    <x v="8206"/>
    <s v="February"/>
    <d v="1899-12-30T16:53:50"/>
    <n v="373"/>
    <n v="1"/>
  </r>
  <r>
    <x v="0"/>
    <x v="1"/>
    <x v="1"/>
    <x v="8206"/>
    <s v="February"/>
    <d v="1899-12-30T16:55:04"/>
    <n v="447"/>
    <n v="1"/>
  </r>
  <r>
    <x v="0"/>
    <x v="1"/>
    <x v="1"/>
    <x v="13312"/>
    <s v="February"/>
    <d v="1899-12-30T17:02:21"/>
    <n v="871"/>
    <n v="1"/>
  </r>
  <r>
    <x v="0"/>
    <x v="1"/>
    <x v="1"/>
    <x v="3890"/>
    <s v="February"/>
    <d v="1899-12-30T17:10:39"/>
    <n v="1372"/>
    <n v="1"/>
  </r>
  <r>
    <x v="0"/>
    <x v="1"/>
    <x v="1"/>
    <x v="41539"/>
    <s v="February"/>
    <d v="1899-12-30T16:58:45"/>
    <n v="647"/>
    <n v="1"/>
  </r>
  <r>
    <x v="0"/>
    <x v="1"/>
    <x v="1"/>
    <x v="3894"/>
    <s v="February"/>
    <d v="1899-12-30T16:56:48"/>
    <n v="523"/>
    <n v="1"/>
  </r>
  <r>
    <x v="0"/>
    <x v="1"/>
    <x v="1"/>
    <x v="3895"/>
    <s v="February"/>
    <d v="1899-12-30T16:52:09"/>
    <n v="240"/>
    <n v="1"/>
  </r>
  <r>
    <x v="0"/>
    <x v="1"/>
    <x v="1"/>
    <x v="3895"/>
    <s v="February"/>
    <d v="1899-12-30T17:08:10"/>
    <n v="1201"/>
    <n v="1"/>
  </r>
  <r>
    <x v="0"/>
    <x v="1"/>
    <x v="1"/>
    <x v="13318"/>
    <s v="February"/>
    <d v="1899-12-30T16:53:44"/>
    <n v="319"/>
    <n v="1"/>
  </r>
  <r>
    <x v="0"/>
    <x v="1"/>
    <x v="1"/>
    <x v="13321"/>
    <s v="February"/>
    <d v="1899-12-30T17:06:02"/>
    <n v="1052"/>
    <n v="1"/>
  </r>
  <r>
    <x v="0"/>
    <x v="1"/>
    <x v="1"/>
    <x v="31459"/>
    <s v="February"/>
    <d v="1899-12-30T17:08:08"/>
    <n v="1162"/>
    <n v="1"/>
  </r>
  <r>
    <x v="0"/>
    <x v="1"/>
    <x v="1"/>
    <x v="13326"/>
    <s v="February"/>
    <d v="1899-12-30T17:06:36"/>
    <n v="1065"/>
    <n v="1"/>
  </r>
  <r>
    <x v="0"/>
    <x v="1"/>
    <x v="1"/>
    <x v="3903"/>
    <s v="February"/>
    <d v="1899-12-30T17:03:25"/>
    <n v="872"/>
    <n v="1"/>
  </r>
  <r>
    <x v="0"/>
    <x v="1"/>
    <x v="1"/>
    <x v="18384"/>
    <s v="February"/>
    <d v="1899-12-30T17:00:44"/>
    <n v="700"/>
    <n v="1"/>
  </r>
  <r>
    <x v="0"/>
    <x v="1"/>
    <x v="1"/>
    <x v="23059"/>
    <s v="February"/>
    <d v="1899-12-30T16:58:38"/>
    <n v="561"/>
    <n v="1"/>
  </r>
  <r>
    <x v="0"/>
    <x v="1"/>
    <x v="1"/>
    <x v="31460"/>
    <s v="February"/>
    <d v="1899-12-30T17:05:30"/>
    <n v="948"/>
    <n v="1"/>
  </r>
  <r>
    <x v="0"/>
    <x v="1"/>
    <x v="1"/>
    <x v="13337"/>
    <s v="February"/>
    <d v="1899-12-30T16:57:33"/>
    <n v="466"/>
    <n v="1"/>
  </r>
  <r>
    <x v="0"/>
    <x v="1"/>
    <x v="1"/>
    <x v="13339"/>
    <s v="February"/>
    <d v="1899-12-30T16:59:50"/>
    <n v="589"/>
    <n v="1"/>
  </r>
  <r>
    <x v="0"/>
    <x v="1"/>
    <x v="1"/>
    <x v="3909"/>
    <s v="February"/>
    <d v="1899-12-30T16:54:11"/>
    <n v="241"/>
    <n v="1"/>
  </r>
  <r>
    <x v="0"/>
    <x v="1"/>
    <x v="1"/>
    <x v="13340"/>
    <s v="February"/>
    <d v="1899-12-30T16:55:35"/>
    <n v="322"/>
    <n v="1"/>
  </r>
  <r>
    <x v="0"/>
    <x v="1"/>
    <x v="1"/>
    <x v="39994"/>
    <s v="February"/>
    <d v="1899-12-30T17:01:39"/>
    <n v="677"/>
    <n v="1"/>
  </r>
  <r>
    <x v="0"/>
    <x v="1"/>
    <x v="1"/>
    <x v="13344"/>
    <s v="February"/>
    <d v="1899-12-30T16:55:43"/>
    <n v="322"/>
    <n v="1"/>
  </r>
  <r>
    <x v="0"/>
    <x v="1"/>
    <x v="1"/>
    <x v="8229"/>
    <s v="February"/>
    <d v="1899-12-30T16:55:20"/>
    <n v="295"/>
    <n v="1"/>
  </r>
  <r>
    <x v="0"/>
    <x v="1"/>
    <x v="1"/>
    <x v="39995"/>
    <s v="February"/>
    <d v="1899-12-30T16:59:36"/>
    <n v="547"/>
    <n v="1"/>
  </r>
  <r>
    <x v="0"/>
    <x v="1"/>
    <x v="1"/>
    <x v="39995"/>
    <s v="February"/>
    <d v="1899-12-30T16:55:16"/>
    <n v="287"/>
    <n v="1"/>
  </r>
  <r>
    <x v="0"/>
    <x v="1"/>
    <x v="1"/>
    <x v="13347"/>
    <s v="February"/>
    <d v="1899-12-30T17:05:41"/>
    <n v="909"/>
    <n v="1"/>
  </r>
  <r>
    <x v="0"/>
    <x v="1"/>
    <x v="1"/>
    <x v="29320"/>
    <s v="February"/>
    <d v="1899-12-30T16:59:13"/>
    <n v="515"/>
    <n v="1"/>
  </r>
  <r>
    <x v="0"/>
    <x v="1"/>
    <x v="1"/>
    <x v="33679"/>
    <s v="February"/>
    <d v="1899-12-30T16:57:42"/>
    <n v="421"/>
    <n v="1"/>
  </r>
  <r>
    <x v="0"/>
    <x v="1"/>
    <x v="1"/>
    <x v="26715"/>
    <s v="February"/>
    <d v="1899-12-30T17:05:53"/>
    <n v="911"/>
    <n v="1"/>
  </r>
  <r>
    <x v="0"/>
    <x v="1"/>
    <x v="1"/>
    <x v="23068"/>
    <s v="February"/>
    <d v="1899-12-30T16:59:16"/>
    <n v="510"/>
    <n v="1"/>
  </r>
  <r>
    <x v="0"/>
    <x v="1"/>
    <x v="1"/>
    <x v="23068"/>
    <s v="February"/>
    <d v="1899-12-30T17:12:33"/>
    <n v="1307"/>
    <n v="1"/>
  </r>
  <r>
    <x v="0"/>
    <x v="1"/>
    <x v="1"/>
    <x v="23070"/>
    <s v="February"/>
    <d v="1899-12-30T16:54:26"/>
    <n v="210"/>
    <n v="1"/>
  </r>
  <r>
    <x v="0"/>
    <x v="1"/>
    <x v="1"/>
    <x v="8234"/>
    <s v="February"/>
    <d v="1899-12-30T17:01:53"/>
    <n v="655"/>
    <n v="1"/>
  </r>
  <r>
    <x v="0"/>
    <x v="1"/>
    <x v="1"/>
    <x v="23072"/>
    <s v="February"/>
    <d v="1899-12-30T16:57:48"/>
    <n v="404"/>
    <n v="1"/>
  </r>
  <r>
    <x v="0"/>
    <x v="1"/>
    <x v="1"/>
    <x v="41542"/>
    <s v="February"/>
    <d v="1899-12-30T16:58:31"/>
    <n v="441"/>
    <n v="1"/>
  </r>
  <r>
    <x v="0"/>
    <x v="1"/>
    <x v="1"/>
    <x v="41542"/>
    <s v="February"/>
    <d v="1899-12-30T16:57:39"/>
    <n v="389"/>
    <n v="1"/>
  </r>
  <r>
    <x v="0"/>
    <x v="1"/>
    <x v="1"/>
    <x v="26717"/>
    <s v="February"/>
    <d v="1899-12-30T17:00:55"/>
    <n v="588"/>
    <n v="1"/>
  </r>
  <r>
    <x v="0"/>
    <x v="1"/>
    <x v="1"/>
    <x v="3915"/>
    <s v="February"/>
    <d v="1899-12-30T16:58:18"/>
    <n v="416"/>
    <n v="1"/>
  </r>
  <r>
    <x v="0"/>
    <x v="1"/>
    <x v="1"/>
    <x v="3916"/>
    <s v="February"/>
    <d v="1899-12-30T16:59:57"/>
    <n v="511"/>
    <n v="1"/>
  </r>
  <r>
    <x v="0"/>
    <x v="1"/>
    <x v="1"/>
    <x v="13356"/>
    <s v="February"/>
    <d v="1899-12-30T16:57:39"/>
    <n v="372"/>
    <n v="1"/>
  </r>
  <r>
    <x v="0"/>
    <x v="1"/>
    <x v="1"/>
    <x v="26718"/>
    <s v="February"/>
    <d v="1899-12-30T17:15:26"/>
    <n v="1431"/>
    <n v="1"/>
  </r>
  <r>
    <x v="0"/>
    <x v="1"/>
    <x v="1"/>
    <x v="8245"/>
    <s v="February"/>
    <d v="1899-12-30T17:01:16"/>
    <n v="572"/>
    <n v="1"/>
  </r>
  <r>
    <x v="0"/>
    <x v="1"/>
    <x v="1"/>
    <x v="8245"/>
    <s v="February"/>
    <d v="1899-12-30T17:06:03"/>
    <n v="859"/>
    <n v="1"/>
  </r>
  <r>
    <x v="0"/>
    <x v="1"/>
    <x v="1"/>
    <x v="26719"/>
    <s v="February"/>
    <d v="1899-12-30T17:04:21"/>
    <n v="755"/>
    <n v="1"/>
  </r>
  <r>
    <x v="0"/>
    <x v="1"/>
    <x v="1"/>
    <x v="8246"/>
    <s v="February"/>
    <d v="1899-12-30T17:05:22"/>
    <n v="815"/>
    <n v="1"/>
  </r>
  <r>
    <x v="0"/>
    <x v="1"/>
    <x v="1"/>
    <x v="3920"/>
    <s v="February"/>
    <d v="1899-12-30T16:59:50"/>
    <n v="482"/>
    <n v="1"/>
  </r>
  <r>
    <x v="0"/>
    <x v="1"/>
    <x v="1"/>
    <x v="3920"/>
    <s v="February"/>
    <d v="1899-12-30T16:56:47"/>
    <n v="299"/>
    <n v="1"/>
  </r>
  <r>
    <x v="0"/>
    <x v="1"/>
    <x v="1"/>
    <x v="13364"/>
    <s v="February"/>
    <d v="1899-12-30T16:58:27"/>
    <n v="390"/>
    <n v="1"/>
  </r>
  <r>
    <x v="0"/>
    <x v="1"/>
    <x v="1"/>
    <x v="29323"/>
    <s v="February"/>
    <d v="1899-12-30T17:23:00"/>
    <n v="1861"/>
    <n v="1"/>
  </r>
  <r>
    <x v="0"/>
    <x v="1"/>
    <x v="1"/>
    <x v="26720"/>
    <s v="February"/>
    <d v="1899-12-30T16:56:53"/>
    <n v="293"/>
    <n v="1"/>
  </r>
  <r>
    <x v="0"/>
    <x v="1"/>
    <x v="1"/>
    <x v="26720"/>
    <s v="February"/>
    <d v="1899-12-30T17:08:03"/>
    <n v="963"/>
    <n v="1"/>
  </r>
  <r>
    <x v="0"/>
    <x v="1"/>
    <x v="1"/>
    <x v="50306"/>
    <s v="February"/>
    <d v="1899-12-30T17:09:23"/>
    <n v="1040"/>
    <n v="1"/>
  </r>
  <r>
    <x v="0"/>
    <x v="1"/>
    <x v="1"/>
    <x v="50306"/>
    <s v="February"/>
    <d v="1899-12-30T17:02:50"/>
    <n v="647"/>
    <n v="1"/>
  </r>
  <r>
    <x v="0"/>
    <x v="1"/>
    <x v="1"/>
    <x v="13368"/>
    <s v="February"/>
    <d v="1899-12-30T16:59:07"/>
    <n v="411"/>
    <n v="1"/>
  </r>
  <r>
    <x v="0"/>
    <x v="1"/>
    <x v="1"/>
    <x v="13369"/>
    <s v="February"/>
    <d v="1899-12-30T16:55:30"/>
    <n v="183"/>
    <n v="1"/>
  </r>
  <r>
    <x v="0"/>
    <x v="1"/>
    <x v="1"/>
    <x v="48652"/>
    <s v="February"/>
    <d v="1899-12-30T16:58:57"/>
    <n v="388"/>
    <n v="1"/>
  </r>
  <r>
    <x v="0"/>
    <x v="1"/>
    <x v="1"/>
    <x v="26725"/>
    <s v="February"/>
    <d v="1899-12-30T17:05:09"/>
    <n v="748"/>
    <n v="1"/>
  </r>
  <r>
    <x v="0"/>
    <x v="1"/>
    <x v="1"/>
    <x v="18394"/>
    <s v="February"/>
    <d v="1899-12-30T17:00:03"/>
    <n v="434"/>
    <n v="1"/>
  </r>
  <r>
    <x v="0"/>
    <x v="1"/>
    <x v="1"/>
    <x v="23085"/>
    <s v="February"/>
    <d v="1899-12-30T16:56:45"/>
    <n v="231"/>
    <n v="1"/>
  </r>
  <r>
    <x v="0"/>
    <x v="1"/>
    <x v="1"/>
    <x v="26727"/>
    <s v="February"/>
    <d v="1899-12-30T17:03:09"/>
    <n v="617"/>
    <n v="1"/>
  </r>
  <r>
    <x v="0"/>
    <x v="1"/>
    <x v="1"/>
    <x v="45839"/>
    <s v="February"/>
    <d v="1899-12-30T16:56:01"/>
    <n v="186"/>
    <n v="1"/>
  </r>
  <r>
    <x v="0"/>
    <x v="1"/>
    <x v="1"/>
    <x v="45839"/>
    <s v="February"/>
    <d v="1899-12-30T17:05:22"/>
    <n v="747"/>
    <n v="1"/>
  </r>
  <r>
    <x v="0"/>
    <x v="1"/>
    <x v="1"/>
    <x v="18395"/>
    <s v="February"/>
    <d v="1899-12-30T16:58:38"/>
    <n v="321"/>
    <n v="1"/>
  </r>
  <r>
    <x v="0"/>
    <x v="1"/>
    <x v="1"/>
    <x v="26728"/>
    <s v="February"/>
    <d v="1899-12-30T17:00:44"/>
    <n v="444"/>
    <n v="1"/>
  </r>
  <r>
    <x v="0"/>
    <x v="1"/>
    <x v="1"/>
    <x v="23087"/>
    <s v="February"/>
    <d v="1899-12-30T17:03:05"/>
    <n v="584"/>
    <n v="1"/>
  </r>
  <r>
    <x v="0"/>
    <x v="1"/>
    <x v="1"/>
    <x v="33684"/>
    <s v="February"/>
    <d v="1899-12-30T16:59:15"/>
    <n v="345"/>
    <n v="1"/>
  </r>
  <r>
    <x v="0"/>
    <x v="1"/>
    <x v="1"/>
    <x v="3941"/>
    <s v="February"/>
    <d v="1899-12-30T17:23:47"/>
    <n v="1812"/>
    <n v="1"/>
  </r>
  <r>
    <x v="0"/>
    <x v="1"/>
    <x v="1"/>
    <x v="8262"/>
    <s v="February"/>
    <d v="1899-12-30T17:03:48"/>
    <n v="610"/>
    <n v="1"/>
  </r>
  <r>
    <x v="0"/>
    <x v="1"/>
    <x v="1"/>
    <x v="26731"/>
    <s v="February"/>
    <d v="1899-12-30T16:56:27"/>
    <n v="163"/>
    <n v="1"/>
  </r>
  <r>
    <x v="0"/>
    <x v="1"/>
    <x v="1"/>
    <x v="21117"/>
    <s v="February"/>
    <d v="1899-12-30T16:59:47"/>
    <n v="350"/>
    <n v="1"/>
  </r>
  <r>
    <x v="0"/>
    <x v="1"/>
    <x v="1"/>
    <x v="3946"/>
    <s v="February"/>
    <d v="1899-12-30T17:04:13"/>
    <n v="610"/>
    <n v="1"/>
  </r>
  <r>
    <x v="0"/>
    <x v="1"/>
    <x v="1"/>
    <x v="26734"/>
    <s v="February"/>
    <d v="1899-12-30T17:05:54"/>
    <n v="693"/>
    <n v="1"/>
  </r>
  <r>
    <x v="0"/>
    <x v="1"/>
    <x v="1"/>
    <x v="29331"/>
    <s v="February"/>
    <d v="1899-12-30T17:22:09"/>
    <n v="1667"/>
    <n v="1"/>
  </r>
  <r>
    <x v="0"/>
    <x v="1"/>
    <x v="1"/>
    <x v="931"/>
    <s v="February"/>
    <d v="1899-12-30T17:00:46"/>
    <n v="379"/>
    <n v="1"/>
  </r>
  <r>
    <x v="0"/>
    <x v="1"/>
    <x v="1"/>
    <x v="3950"/>
    <s v="February"/>
    <d v="1899-12-30T17:05:22"/>
    <n v="647"/>
    <n v="1"/>
  </r>
  <r>
    <x v="0"/>
    <x v="1"/>
    <x v="1"/>
    <x v="8268"/>
    <s v="February"/>
    <d v="1899-12-30T17:07:04"/>
    <n v="744"/>
    <n v="1"/>
  </r>
  <r>
    <x v="0"/>
    <x v="1"/>
    <x v="1"/>
    <x v="23090"/>
    <s v="February"/>
    <d v="1899-12-30T17:07:40"/>
    <n v="773"/>
    <n v="1"/>
  </r>
  <r>
    <x v="0"/>
    <x v="1"/>
    <x v="1"/>
    <x v="31474"/>
    <s v="February"/>
    <d v="1899-12-30T17:01:34"/>
    <n v="393"/>
    <n v="1"/>
  </r>
  <r>
    <x v="0"/>
    <x v="1"/>
    <x v="1"/>
    <x v="23093"/>
    <s v="February"/>
    <d v="1899-12-30T17:23:09"/>
    <n v="1670"/>
    <n v="1"/>
  </r>
  <r>
    <x v="0"/>
    <x v="1"/>
    <x v="1"/>
    <x v="23093"/>
    <s v="February"/>
    <d v="1899-12-30T17:01:01"/>
    <n v="342"/>
    <n v="1"/>
  </r>
  <r>
    <x v="0"/>
    <x v="1"/>
    <x v="1"/>
    <x v="39999"/>
    <s v="February"/>
    <d v="1899-12-30T17:12:33"/>
    <n v="1037"/>
    <n v="1"/>
  </r>
  <r>
    <x v="0"/>
    <x v="1"/>
    <x v="1"/>
    <x v="43001"/>
    <s v="February"/>
    <d v="1899-12-30T16:57:32"/>
    <n v="130"/>
    <n v="1"/>
  </r>
  <r>
    <x v="0"/>
    <x v="1"/>
    <x v="1"/>
    <x v="13397"/>
    <s v="February"/>
    <d v="1899-12-30T17:02:05"/>
    <n v="408"/>
    <n v="1"/>
  </r>
  <r>
    <x v="0"/>
    <x v="1"/>
    <x v="1"/>
    <x v="31476"/>
    <s v="February"/>
    <d v="1899-12-30T16:59:50"/>
    <n v="264"/>
    <n v="1"/>
  </r>
  <r>
    <x v="0"/>
    <x v="1"/>
    <x v="1"/>
    <x v="31476"/>
    <s v="February"/>
    <d v="1899-12-30T17:04:17"/>
    <n v="531"/>
    <n v="1"/>
  </r>
  <r>
    <x v="0"/>
    <x v="1"/>
    <x v="1"/>
    <x v="935"/>
    <s v="February"/>
    <d v="1899-12-30T17:02:14"/>
    <n v="400"/>
    <n v="1"/>
  </r>
  <r>
    <x v="0"/>
    <x v="1"/>
    <x v="1"/>
    <x v="3955"/>
    <s v="February"/>
    <d v="1899-12-30T17:03:40"/>
    <n v="483"/>
    <n v="1"/>
  </r>
  <r>
    <x v="0"/>
    <x v="1"/>
    <x v="1"/>
    <x v="26740"/>
    <s v="February"/>
    <d v="1899-12-30T17:09:48"/>
    <n v="846"/>
    <n v="1"/>
  </r>
  <r>
    <x v="0"/>
    <x v="1"/>
    <x v="1"/>
    <x v="21122"/>
    <s v="February"/>
    <d v="1899-12-30T17:00:28"/>
    <n v="285"/>
    <n v="1"/>
  </r>
  <r>
    <x v="0"/>
    <x v="1"/>
    <x v="1"/>
    <x v="8275"/>
    <s v="February"/>
    <d v="1899-12-30T16:58:24"/>
    <n v="158"/>
    <n v="1"/>
  </r>
  <r>
    <x v="0"/>
    <x v="1"/>
    <x v="1"/>
    <x v="3958"/>
    <s v="February"/>
    <d v="1899-12-30T17:13:40"/>
    <n v="1064"/>
    <n v="1"/>
  </r>
  <r>
    <x v="0"/>
    <x v="1"/>
    <x v="1"/>
    <x v="21123"/>
    <s v="February"/>
    <d v="1899-12-30T17:01:13"/>
    <n v="306"/>
    <n v="1"/>
  </r>
  <r>
    <x v="0"/>
    <x v="1"/>
    <x v="1"/>
    <x v="26743"/>
    <s v="February"/>
    <d v="1899-12-30T16:58:54"/>
    <n v="162"/>
    <n v="1"/>
  </r>
  <r>
    <x v="0"/>
    <x v="1"/>
    <x v="1"/>
    <x v="26743"/>
    <s v="February"/>
    <d v="1899-12-30T17:01:07"/>
    <n v="295"/>
    <n v="1"/>
  </r>
  <r>
    <x v="0"/>
    <x v="1"/>
    <x v="1"/>
    <x v="8285"/>
    <s v="February"/>
    <d v="1899-12-30T17:00:06"/>
    <n v="227"/>
    <n v="1"/>
  </r>
  <r>
    <x v="0"/>
    <x v="1"/>
    <x v="1"/>
    <x v="29338"/>
    <s v="February"/>
    <d v="1899-12-30T17:50:11"/>
    <n v="3231"/>
    <n v="1"/>
  </r>
  <r>
    <x v="0"/>
    <x v="1"/>
    <x v="1"/>
    <x v="26746"/>
    <s v="February"/>
    <d v="1899-12-30T17:00:40"/>
    <n v="255"/>
    <n v="1"/>
  </r>
  <r>
    <x v="0"/>
    <x v="1"/>
    <x v="1"/>
    <x v="8290"/>
    <s v="February"/>
    <d v="1899-12-30T17:01:49"/>
    <n v="315"/>
    <n v="1"/>
  </r>
  <r>
    <x v="0"/>
    <x v="1"/>
    <x v="1"/>
    <x v="31480"/>
    <s v="February"/>
    <d v="1899-12-30T17:08:11"/>
    <n v="690"/>
    <n v="1"/>
  </r>
  <r>
    <x v="0"/>
    <x v="1"/>
    <x v="1"/>
    <x v="33691"/>
    <s v="February"/>
    <d v="1899-12-30T17:01:49"/>
    <n v="301"/>
    <n v="1"/>
  </r>
  <r>
    <x v="0"/>
    <x v="1"/>
    <x v="1"/>
    <x v="941"/>
    <s v="February"/>
    <d v="1899-12-30T17:05:26"/>
    <n v="517"/>
    <n v="1"/>
  </r>
  <r>
    <x v="0"/>
    <x v="1"/>
    <x v="1"/>
    <x v="50308"/>
    <s v="February"/>
    <d v="1899-12-30T17:02:35"/>
    <n v="345"/>
    <n v="1"/>
  </r>
  <r>
    <x v="0"/>
    <x v="1"/>
    <x v="1"/>
    <x v="23098"/>
    <s v="February"/>
    <d v="1899-12-30T17:20:21"/>
    <n v="1410"/>
    <n v="1"/>
  </r>
  <r>
    <x v="0"/>
    <x v="1"/>
    <x v="1"/>
    <x v="31481"/>
    <s v="February"/>
    <d v="1899-12-30T17:06:51"/>
    <n v="598"/>
    <n v="1"/>
  </r>
  <r>
    <x v="0"/>
    <x v="1"/>
    <x v="1"/>
    <x v="36832"/>
    <s v="February"/>
    <d v="1899-12-30T17:35:30"/>
    <n v="2312"/>
    <n v="1"/>
  </r>
  <r>
    <x v="0"/>
    <x v="1"/>
    <x v="1"/>
    <x v="18406"/>
    <s v="February"/>
    <d v="1899-12-30T17:01:27"/>
    <n v="264"/>
    <n v="1"/>
  </r>
  <r>
    <x v="0"/>
    <x v="1"/>
    <x v="1"/>
    <x v="26748"/>
    <s v="February"/>
    <d v="1899-12-30T17:01:04"/>
    <n v="234"/>
    <n v="1"/>
  </r>
  <r>
    <x v="0"/>
    <x v="1"/>
    <x v="1"/>
    <x v="13411"/>
    <s v="February"/>
    <d v="1899-12-30T17:04:35"/>
    <n v="443"/>
    <n v="1"/>
  </r>
  <r>
    <x v="0"/>
    <x v="1"/>
    <x v="1"/>
    <x v="40000"/>
    <s v="February"/>
    <d v="1899-12-30T17:03:39"/>
    <n v="381"/>
    <n v="1"/>
  </r>
  <r>
    <x v="0"/>
    <x v="1"/>
    <x v="1"/>
    <x v="3968"/>
    <s v="February"/>
    <d v="1899-12-30T17:04:46"/>
    <n v="446"/>
    <n v="1"/>
  </r>
  <r>
    <x v="0"/>
    <x v="1"/>
    <x v="1"/>
    <x v="23105"/>
    <s v="February"/>
    <d v="1899-12-30T17:00:55"/>
    <n v="204"/>
    <n v="1"/>
  </r>
  <r>
    <x v="0"/>
    <x v="1"/>
    <x v="1"/>
    <x v="13417"/>
    <s v="February"/>
    <d v="1899-12-30T17:12:48"/>
    <n v="905"/>
    <n v="1"/>
  </r>
  <r>
    <x v="0"/>
    <x v="1"/>
    <x v="1"/>
    <x v="3969"/>
    <s v="February"/>
    <d v="1899-12-30T17:11:36"/>
    <n v="830"/>
    <n v="1"/>
  </r>
  <r>
    <x v="0"/>
    <x v="1"/>
    <x v="1"/>
    <x v="3969"/>
    <s v="February"/>
    <d v="1899-12-30T17:03:01"/>
    <n v="315"/>
    <n v="1"/>
  </r>
  <r>
    <x v="0"/>
    <x v="1"/>
    <x v="1"/>
    <x v="13418"/>
    <s v="February"/>
    <d v="1899-12-30T17:01:01"/>
    <n v="193"/>
    <n v="1"/>
  </r>
  <r>
    <x v="0"/>
    <x v="1"/>
    <x v="1"/>
    <x v="26752"/>
    <s v="February"/>
    <d v="1899-12-30T17:22:54"/>
    <n v="1502"/>
    <n v="1"/>
  </r>
  <r>
    <x v="0"/>
    <x v="1"/>
    <x v="1"/>
    <x v="8299"/>
    <s v="February"/>
    <d v="1899-12-30T17:11:51"/>
    <n v="838"/>
    <n v="1"/>
  </r>
  <r>
    <x v="0"/>
    <x v="1"/>
    <x v="1"/>
    <x v="33696"/>
    <s v="February"/>
    <d v="1899-12-30T17:04:44"/>
    <n v="409"/>
    <n v="1"/>
  </r>
  <r>
    <x v="0"/>
    <x v="1"/>
    <x v="1"/>
    <x v="13420"/>
    <s v="February"/>
    <d v="1899-12-30T17:23:46"/>
    <n v="1549"/>
    <n v="1"/>
  </r>
  <r>
    <x v="0"/>
    <x v="1"/>
    <x v="1"/>
    <x v="13420"/>
    <s v="February"/>
    <d v="1899-12-30T17:07:09"/>
    <n v="552"/>
    <n v="1"/>
  </r>
  <r>
    <x v="0"/>
    <x v="1"/>
    <x v="1"/>
    <x v="23109"/>
    <s v="February"/>
    <d v="1899-12-30T17:03:22"/>
    <n v="324"/>
    <n v="1"/>
  </r>
  <r>
    <x v="0"/>
    <x v="1"/>
    <x v="1"/>
    <x v="18412"/>
    <s v="February"/>
    <d v="1899-12-30T17:11:24"/>
    <n v="800"/>
    <n v="1"/>
  </r>
  <r>
    <x v="0"/>
    <x v="1"/>
    <x v="1"/>
    <x v="23111"/>
    <s v="February"/>
    <d v="1899-12-30T17:08:21"/>
    <n v="614"/>
    <n v="1"/>
  </r>
  <r>
    <x v="0"/>
    <x v="1"/>
    <x v="1"/>
    <x v="8301"/>
    <s v="February"/>
    <d v="1899-12-30T17:06:43"/>
    <n v="515"/>
    <n v="1"/>
  </r>
  <r>
    <x v="0"/>
    <x v="1"/>
    <x v="1"/>
    <x v="943"/>
    <s v="February"/>
    <d v="1899-12-30T17:08:04"/>
    <n v="595"/>
    <n v="1"/>
  </r>
  <r>
    <x v="0"/>
    <x v="1"/>
    <x v="1"/>
    <x v="18413"/>
    <s v="February"/>
    <d v="1899-12-30T17:09:49"/>
    <n v="696"/>
    <n v="1"/>
  </r>
  <r>
    <x v="0"/>
    <x v="1"/>
    <x v="1"/>
    <x v="40001"/>
    <s v="February"/>
    <d v="1899-12-30T17:08:13"/>
    <n v="599"/>
    <n v="1"/>
  </r>
  <r>
    <x v="0"/>
    <x v="1"/>
    <x v="1"/>
    <x v="8306"/>
    <s v="February"/>
    <d v="1899-12-30T17:17:09"/>
    <n v="1121"/>
    <n v="1"/>
  </r>
  <r>
    <x v="0"/>
    <x v="1"/>
    <x v="1"/>
    <x v="26753"/>
    <s v="February"/>
    <d v="1899-12-30T17:11:18"/>
    <n v="771"/>
    <n v="1"/>
  </r>
  <r>
    <x v="0"/>
    <x v="1"/>
    <x v="1"/>
    <x v="31485"/>
    <s v="February"/>
    <d v="1899-12-30T17:10:46"/>
    <n v="736"/>
    <n v="1"/>
  </r>
  <r>
    <x v="0"/>
    <x v="1"/>
    <x v="1"/>
    <x v="23113"/>
    <s v="February"/>
    <d v="1899-12-30T17:04:03"/>
    <n v="331"/>
    <n v="1"/>
  </r>
  <r>
    <x v="0"/>
    <x v="1"/>
    <x v="1"/>
    <x v="13426"/>
    <s v="February"/>
    <d v="1899-12-30T17:14:04"/>
    <n v="925"/>
    <n v="1"/>
  </r>
  <r>
    <x v="0"/>
    <x v="1"/>
    <x v="1"/>
    <x v="23115"/>
    <s v="February"/>
    <d v="1899-12-30T17:12:15"/>
    <n v="813"/>
    <n v="1"/>
  </r>
  <r>
    <x v="0"/>
    <x v="1"/>
    <x v="1"/>
    <x v="26755"/>
    <s v="February"/>
    <d v="1899-12-30T17:16:26"/>
    <n v="1059"/>
    <n v="1"/>
  </r>
  <r>
    <x v="0"/>
    <x v="1"/>
    <x v="1"/>
    <x v="3977"/>
    <s v="February"/>
    <d v="1899-12-30T17:04:29"/>
    <n v="338"/>
    <n v="1"/>
  </r>
  <r>
    <x v="0"/>
    <x v="1"/>
    <x v="1"/>
    <x v="13429"/>
    <s v="February"/>
    <d v="1899-12-30T17:09:16"/>
    <n v="621"/>
    <n v="1"/>
  </r>
  <r>
    <x v="0"/>
    <x v="1"/>
    <x v="1"/>
    <x v="23116"/>
    <s v="February"/>
    <d v="1899-12-30T17:13:14"/>
    <n v="854"/>
    <n v="1"/>
  </r>
  <r>
    <x v="0"/>
    <x v="1"/>
    <x v="1"/>
    <x v="54365"/>
    <s v="February"/>
    <d v="1899-12-30T17:03:26"/>
    <n v="257"/>
    <n v="1"/>
  </r>
  <r>
    <x v="0"/>
    <x v="1"/>
    <x v="1"/>
    <x v="54365"/>
    <s v="February"/>
    <d v="1899-12-30T17:06:01"/>
    <n v="412"/>
    <n v="1"/>
  </r>
  <r>
    <x v="0"/>
    <x v="1"/>
    <x v="1"/>
    <x v="944"/>
    <s v="February"/>
    <d v="1899-12-30T17:04:06"/>
    <n v="292"/>
    <n v="1"/>
  </r>
  <r>
    <x v="0"/>
    <x v="1"/>
    <x v="1"/>
    <x v="36834"/>
    <s v="February"/>
    <d v="1899-12-30T17:09:24"/>
    <n v="605"/>
    <n v="1"/>
  </r>
  <r>
    <x v="0"/>
    <x v="1"/>
    <x v="1"/>
    <x v="13434"/>
    <s v="February"/>
    <d v="1899-12-30T17:23:54"/>
    <n v="1461"/>
    <n v="1"/>
  </r>
  <r>
    <x v="0"/>
    <x v="1"/>
    <x v="1"/>
    <x v="31490"/>
    <s v="February"/>
    <d v="1899-12-30T17:36:17"/>
    <n v="2183"/>
    <n v="1"/>
  </r>
  <r>
    <x v="0"/>
    <x v="1"/>
    <x v="1"/>
    <x v="23120"/>
    <s v="February"/>
    <d v="1899-12-30T17:07:16"/>
    <n v="441"/>
    <n v="1"/>
  </r>
  <r>
    <x v="0"/>
    <x v="1"/>
    <x v="1"/>
    <x v="13439"/>
    <s v="February"/>
    <d v="1899-12-30T17:08:36"/>
    <n v="519"/>
    <n v="1"/>
  </r>
  <r>
    <x v="0"/>
    <x v="1"/>
    <x v="1"/>
    <x v="3990"/>
    <s v="February"/>
    <d v="1899-12-30T17:18:03"/>
    <n v="1085"/>
    <n v="1"/>
  </r>
  <r>
    <x v="1"/>
    <x v="1"/>
    <x v="1"/>
    <x v="13442"/>
    <s v="February"/>
    <d v="1899-12-30T17:23:48"/>
    <n v="1416"/>
    <n v="1"/>
  </r>
  <r>
    <x v="0"/>
    <x v="1"/>
    <x v="1"/>
    <x v="13444"/>
    <s v="February"/>
    <d v="1899-12-30T17:22:23"/>
    <n v="1322"/>
    <n v="1"/>
  </r>
  <r>
    <x v="0"/>
    <x v="1"/>
    <x v="1"/>
    <x v="8322"/>
    <s v="February"/>
    <d v="1899-12-30T17:07:00"/>
    <n v="398"/>
    <n v="1"/>
  </r>
  <r>
    <x v="0"/>
    <x v="1"/>
    <x v="1"/>
    <x v="23125"/>
    <s v="February"/>
    <d v="1899-12-30T17:11:00"/>
    <n v="633"/>
    <n v="1"/>
  </r>
  <r>
    <x v="0"/>
    <x v="1"/>
    <x v="1"/>
    <x v="3997"/>
    <s v="February"/>
    <d v="1899-12-30T17:07:00"/>
    <n v="378"/>
    <n v="1"/>
  </r>
  <r>
    <x v="0"/>
    <x v="1"/>
    <x v="1"/>
    <x v="31494"/>
    <s v="February"/>
    <d v="1899-12-30T17:06:58"/>
    <n v="375"/>
    <n v="1"/>
  </r>
  <r>
    <x v="0"/>
    <x v="1"/>
    <x v="1"/>
    <x v="23126"/>
    <s v="February"/>
    <d v="1899-12-30T17:17:49"/>
    <n v="1029"/>
    <n v="1"/>
  </r>
  <r>
    <x v="0"/>
    <x v="1"/>
    <x v="1"/>
    <x v="23127"/>
    <s v="February"/>
    <d v="1899-12-30T17:13:25"/>
    <n v="758"/>
    <n v="1"/>
  </r>
  <r>
    <x v="0"/>
    <x v="1"/>
    <x v="1"/>
    <x v="26764"/>
    <s v="February"/>
    <d v="1899-12-30T17:05:26"/>
    <n v="277"/>
    <n v="1"/>
  </r>
  <r>
    <x v="0"/>
    <x v="1"/>
    <x v="1"/>
    <x v="21128"/>
    <s v="February"/>
    <d v="1899-12-30T17:08:10"/>
    <n v="432"/>
    <n v="1"/>
  </r>
  <r>
    <x v="0"/>
    <x v="1"/>
    <x v="1"/>
    <x v="21128"/>
    <s v="February"/>
    <d v="1899-12-30T17:16:09"/>
    <n v="911"/>
    <n v="1"/>
  </r>
  <r>
    <x v="0"/>
    <x v="1"/>
    <x v="1"/>
    <x v="8329"/>
    <s v="February"/>
    <d v="1899-12-30T17:08:29"/>
    <n v="447"/>
    <n v="1"/>
  </r>
  <r>
    <x v="0"/>
    <x v="1"/>
    <x v="1"/>
    <x v="13452"/>
    <s v="February"/>
    <d v="1899-12-30T17:08:33"/>
    <n v="450"/>
    <n v="1"/>
  </r>
  <r>
    <x v="0"/>
    <x v="1"/>
    <x v="1"/>
    <x v="23129"/>
    <s v="February"/>
    <d v="1899-12-30T17:16:28"/>
    <n v="916"/>
    <n v="1"/>
  </r>
  <r>
    <x v="0"/>
    <x v="1"/>
    <x v="1"/>
    <x v="8333"/>
    <s v="February"/>
    <d v="1899-12-30T17:35:34"/>
    <n v="2058"/>
    <n v="1"/>
  </r>
  <r>
    <x v="0"/>
    <x v="1"/>
    <x v="1"/>
    <x v="4003"/>
    <s v="February"/>
    <d v="1899-12-30T17:07:04"/>
    <n v="346"/>
    <n v="1"/>
  </r>
  <r>
    <x v="0"/>
    <x v="1"/>
    <x v="1"/>
    <x v="26766"/>
    <s v="February"/>
    <d v="1899-12-30T17:06:59"/>
    <n v="336"/>
    <n v="1"/>
  </r>
  <r>
    <x v="0"/>
    <x v="1"/>
    <x v="1"/>
    <x v="36839"/>
    <s v="February"/>
    <d v="1899-12-30T17:07:40"/>
    <n v="370"/>
    <n v="1"/>
  </r>
  <r>
    <x v="0"/>
    <x v="1"/>
    <x v="1"/>
    <x v="40003"/>
    <s v="February"/>
    <d v="1899-12-30T17:13:48"/>
    <n v="737"/>
    <n v="1"/>
  </r>
  <r>
    <x v="0"/>
    <x v="1"/>
    <x v="1"/>
    <x v="8336"/>
    <s v="February"/>
    <d v="1899-12-30T17:08:10"/>
    <n v="389"/>
    <n v="1"/>
  </r>
  <r>
    <x v="0"/>
    <x v="1"/>
    <x v="1"/>
    <x v="26769"/>
    <s v="February"/>
    <d v="1899-12-30T17:07:05"/>
    <n v="322"/>
    <n v="1"/>
  </r>
  <r>
    <x v="0"/>
    <x v="1"/>
    <x v="1"/>
    <x v="13458"/>
    <s v="February"/>
    <d v="1899-12-30T17:08:16"/>
    <n v="380"/>
    <n v="1"/>
  </r>
  <r>
    <x v="0"/>
    <x v="1"/>
    <x v="1"/>
    <x v="8338"/>
    <s v="February"/>
    <d v="1899-12-30T17:19:56"/>
    <n v="1073"/>
    <n v="1"/>
  </r>
  <r>
    <x v="0"/>
    <x v="1"/>
    <x v="1"/>
    <x v="49424"/>
    <s v="February"/>
    <d v="1899-12-30T17:09:26"/>
    <n v="441"/>
    <n v="1"/>
  </r>
  <r>
    <x v="0"/>
    <x v="1"/>
    <x v="1"/>
    <x v="26773"/>
    <s v="February"/>
    <d v="1899-12-30T17:13:03"/>
    <n v="653"/>
    <n v="1"/>
  </r>
  <r>
    <x v="0"/>
    <x v="1"/>
    <x v="1"/>
    <x v="8340"/>
    <s v="February"/>
    <d v="1899-12-30T17:07:53"/>
    <n v="341"/>
    <n v="1"/>
  </r>
  <r>
    <x v="0"/>
    <x v="1"/>
    <x v="1"/>
    <x v="26775"/>
    <s v="February"/>
    <d v="1899-12-30T17:07:16"/>
    <n v="303"/>
    <n v="1"/>
  </r>
  <r>
    <x v="0"/>
    <x v="1"/>
    <x v="1"/>
    <x v="13461"/>
    <s v="February"/>
    <d v="1899-12-30T17:26:57"/>
    <n v="1473"/>
    <n v="1"/>
  </r>
  <r>
    <x v="0"/>
    <x v="1"/>
    <x v="1"/>
    <x v="4016"/>
    <s v="February"/>
    <d v="1899-12-30T17:11:29"/>
    <n v="539"/>
    <n v="1"/>
  </r>
  <r>
    <x v="0"/>
    <x v="1"/>
    <x v="1"/>
    <x v="31496"/>
    <s v="February"/>
    <d v="1899-12-30T17:16:24"/>
    <n v="833"/>
    <n v="1"/>
  </r>
  <r>
    <x v="0"/>
    <x v="1"/>
    <x v="1"/>
    <x v="8345"/>
    <s v="February"/>
    <d v="1899-12-30T17:07:40"/>
    <n v="305"/>
    <n v="1"/>
  </r>
  <r>
    <x v="0"/>
    <x v="1"/>
    <x v="1"/>
    <x v="8346"/>
    <s v="February"/>
    <d v="1899-12-30T17:04:48"/>
    <n v="132"/>
    <n v="1"/>
  </r>
  <r>
    <x v="0"/>
    <x v="1"/>
    <x v="1"/>
    <x v="26781"/>
    <s v="February"/>
    <d v="1899-12-30T17:40:16"/>
    <n v="2253"/>
    <n v="1"/>
  </r>
  <r>
    <x v="0"/>
    <x v="1"/>
    <x v="1"/>
    <x v="4020"/>
    <s v="February"/>
    <d v="1899-12-30T17:13:37"/>
    <n v="634"/>
    <n v="1"/>
  </r>
  <r>
    <x v="0"/>
    <x v="1"/>
    <x v="1"/>
    <x v="29350"/>
    <s v="February"/>
    <d v="1899-12-30T17:08:03"/>
    <n v="295"/>
    <n v="1"/>
  </r>
  <r>
    <x v="0"/>
    <x v="1"/>
    <x v="1"/>
    <x v="4025"/>
    <s v="February"/>
    <d v="1899-12-30T17:10:31"/>
    <n v="433"/>
    <n v="1"/>
  </r>
  <r>
    <x v="0"/>
    <x v="1"/>
    <x v="1"/>
    <x v="13469"/>
    <s v="February"/>
    <d v="1899-12-30T17:12:16"/>
    <n v="537"/>
    <n v="1"/>
  </r>
  <r>
    <x v="0"/>
    <x v="1"/>
    <x v="1"/>
    <x v="23138"/>
    <s v="February"/>
    <d v="1899-12-30T17:16:07"/>
    <n v="767"/>
    <n v="1"/>
  </r>
  <r>
    <x v="0"/>
    <x v="1"/>
    <x v="1"/>
    <x v="8357"/>
    <s v="February"/>
    <d v="1899-12-30T17:11:06"/>
    <n v="460"/>
    <n v="1"/>
  </r>
  <r>
    <x v="0"/>
    <x v="1"/>
    <x v="1"/>
    <x v="31501"/>
    <s v="February"/>
    <d v="1899-12-30T17:13:48"/>
    <n v="616"/>
    <n v="1"/>
  </r>
  <r>
    <x v="0"/>
    <x v="1"/>
    <x v="1"/>
    <x v="23141"/>
    <s v="February"/>
    <d v="1899-12-30T17:09:35"/>
    <n v="360"/>
    <n v="1"/>
  </r>
  <r>
    <x v="0"/>
    <x v="1"/>
    <x v="1"/>
    <x v="13476"/>
    <s v="February"/>
    <d v="1899-12-30T17:19:45"/>
    <n v="962"/>
    <n v="1"/>
  </r>
  <r>
    <x v="0"/>
    <x v="1"/>
    <x v="1"/>
    <x v="13476"/>
    <s v="February"/>
    <d v="1899-12-30T17:20:34"/>
    <n v="1011"/>
    <n v="1"/>
  </r>
  <r>
    <x v="0"/>
    <x v="1"/>
    <x v="1"/>
    <x v="13479"/>
    <s v="February"/>
    <d v="1899-12-30T17:12:12"/>
    <n v="494"/>
    <n v="1"/>
  </r>
  <r>
    <x v="0"/>
    <x v="1"/>
    <x v="1"/>
    <x v="33705"/>
    <s v="February"/>
    <d v="1899-12-30T17:14:42"/>
    <n v="641"/>
    <n v="1"/>
  </r>
  <r>
    <x v="0"/>
    <x v="1"/>
    <x v="1"/>
    <x v="33705"/>
    <s v="February"/>
    <d v="1899-12-30T17:09:31"/>
    <n v="330"/>
    <n v="1"/>
  </r>
  <r>
    <x v="0"/>
    <x v="1"/>
    <x v="1"/>
    <x v="8365"/>
    <s v="February"/>
    <d v="1899-12-30T17:21:07"/>
    <n v="1021"/>
    <n v="1"/>
  </r>
  <r>
    <x v="0"/>
    <x v="1"/>
    <x v="1"/>
    <x v="26784"/>
    <s v="February"/>
    <d v="1899-12-30T17:12:42"/>
    <n v="513"/>
    <n v="1"/>
  </r>
  <r>
    <x v="0"/>
    <x v="1"/>
    <x v="1"/>
    <x v="23149"/>
    <s v="February"/>
    <d v="1899-12-30T17:15:25"/>
    <n v="673"/>
    <n v="1"/>
  </r>
  <r>
    <x v="0"/>
    <x v="1"/>
    <x v="1"/>
    <x v="45138"/>
    <s v="February"/>
    <d v="1899-12-30T17:13:21"/>
    <n v="522"/>
    <n v="1"/>
  </r>
  <r>
    <x v="0"/>
    <x v="1"/>
    <x v="1"/>
    <x v="8369"/>
    <s v="February"/>
    <d v="1899-12-30T17:11:30"/>
    <n v="409"/>
    <n v="1"/>
  </r>
  <r>
    <x v="0"/>
    <x v="1"/>
    <x v="1"/>
    <x v="8369"/>
    <s v="February"/>
    <d v="1899-12-30T17:11:26"/>
    <n v="405"/>
    <n v="1"/>
  </r>
  <r>
    <x v="0"/>
    <x v="1"/>
    <x v="1"/>
    <x v="26787"/>
    <s v="February"/>
    <d v="1899-12-30T17:10:23"/>
    <n v="340"/>
    <n v="1"/>
  </r>
  <r>
    <x v="0"/>
    <x v="1"/>
    <x v="1"/>
    <x v="26787"/>
    <s v="February"/>
    <d v="1899-12-30T17:08:00"/>
    <n v="197"/>
    <n v="1"/>
  </r>
  <r>
    <x v="0"/>
    <x v="1"/>
    <x v="1"/>
    <x v="23152"/>
    <s v="February"/>
    <d v="1899-12-30T17:19:39"/>
    <n v="894"/>
    <n v="1"/>
  </r>
  <r>
    <x v="0"/>
    <x v="1"/>
    <x v="1"/>
    <x v="23153"/>
    <s v="February"/>
    <d v="1899-12-30T17:18:09"/>
    <n v="799"/>
    <n v="1"/>
  </r>
  <r>
    <x v="0"/>
    <x v="1"/>
    <x v="1"/>
    <x v="23153"/>
    <s v="February"/>
    <d v="1899-12-30T17:08:45"/>
    <n v="235"/>
    <n v="1"/>
  </r>
  <r>
    <x v="0"/>
    <x v="1"/>
    <x v="1"/>
    <x v="8377"/>
    <s v="February"/>
    <d v="1899-12-30T17:18:43"/>
    <n v="817"/>
    <n v="1"/>
  </r>
  <r>
    <x v="0"/>
    <x v="1"/>
    <x v="1"/>
    <x v="36844"/>
    <s v="February"/>
    <d v="1899-12-30T17:16:21"/>
    <n v="669"/>
    <n v="1"/>
  </r>
  <r>
    <x v="0"/>
    <x v="1"/>
    <x v="1"/>
    <x v="26790"/>
    <s v="February"/>
    <d v="1899-12-30T17:19:55"/>
    <n v="877"/>
    <n v="1"/>
  </r>
  <r>
    <x v="0"/>
    <x v="1"/>
    <x v="1"/>
    <x v="23159"/>
    <s v="February"/>
    <d v="1899-12-30T17:10:09"/>
    <n v="277"/>
    <n v="1"/>
  </r>
  <r>
    <x v="0"/>
    <x v="1"/>
    <x v="1"/>
    <x v="23159"/>
    <s v="February"/>
    <d v="1899-12-30T17:11:20"/>
    <n v="348"/>
    <n v="1"/>
  </r>
  <r>
    <x v="0"/>
    <x v="1"/>
    <x v="1"/>
    <x v="8380"/>
    <s v="February"/>
    <d v="1899-12-30T17:19:27"/>
    <n v="843"/>
    <n v="1"/>
  </r>
  <r>
    <x v="0"/>
    <x v="1"/>
    <x v="1"/>
    <x v="13492"/>
    <s v="February"/>
    <d v="1899-12-30T17:14:52"/>
    <n v="552"/>
    <n v="1"/>
  </r>
  <r>
    <x v="0"/>
    <x v="1"/>
    <x v="1"/>
    <x v="26793"/>
    <s v="February"/>
    <d v="1899-12-30T17:11:26"/>
    <n v="348"/>
    <n v="1"/>
  </r>
  <r>
    <x v="0"/>
    <x v="1"/>
    <x v="1"/>
    <x v="13493"/>
    <s v="February"/>
    <d v="1899-12-30T17:34:23"/>
    <n v="1720"/>
    <n v="1"/>
  </r>
  <r>
    <x v="0"/>
    <x v="1"/>
    <x v="1"/>
    <x v="8385"/>
    <s v="February"/>
    <d v="1899-12-30T17:18:14"/>
    <n v="747"/>
    <n v="1"/>
  </r>
  <r>
    <x v="0"/>
    <x v="1"/>
    <x v="1"/>
    <x v="18435"/>
    <s v="February"/>
    <d v="1899-12-30T17:09:42"/>
    <n v="230"/>
    <n v="1"/>
  </r>
  <r>
    <x v="0"/>
    <x v="1"/>
    <x v="1"/>
    <x v="18437"/>
    <s v="February"/>
    <d v="1899-12-30T17:13:06"/>
    <n v="430"/>
    <n v="1"/>
  </r>
  <r>
    <x v="0"/>
    <x v="1"/>
    <x v="1"/>
    <x v="956"/>
    <s v="February"/>
    <d v="1899-12-30T17:12:29"/>
    <n v="389"/>
    <n v="1"/>
  </r>
  <r>
    <x v="0"/>
    <x v="1"/>
    <x v="1"/>
    <x v="957"/>
    <s v="February"/>
    <d v="1899-12-30T17:32:54"/>
    <n v="1602"/>
    <n v="1"/>
  </r>
  <r>
    <x v="0"/>
    <x v="1"/>
    <x v="1"/>
    <x v="31510"/>
    <s v="February"/>
    <d v="1899-12-30T17:12:20"/>
    <n v="367"/>
    <n v="1"/>
  </r>
  <r>
    <x v="0"/>
    <x v="1"/>
    <x v="1"/>
    <x v="33709"/>
    <s v="February"/>
    <d v="1899-12-30T17:29:57"/>
    <n v="1421"/>
    <n v="1"/>
  </r>
  <r>
    <x v="0"/>
    <x v="1"/>
    <x v="1"/>
    <x v="33709"/>
    <s v="February"/>
    <d v="1899-12-30T17:15:46"/>
    <n v="570"/>
    <n v="1"/>
  </r>
  <r>
    <x v="0"/>
    <x v="1"/>
    <x v="1"/>
    <x v="4051"/>
    <s v="February"/>
    <d v="1899-12-30T17:19:20"/>
    <n v="778"/>
    <n v="1"/>
  </r>
  <r>
    <x v="0"/>
    <x v="1"/>
    <x v="1"/>
    <x v="4049"/>
    <s v="February"/>
    <d v="1899-12-30T17:10:40"/>
    <n v="255"/>
    <n v="1"/>
  </r>
  <r>
    <x v="0"/>
    <x v="1"/>
    <x v="1"/>
    <x v="4050"/>
    <s v="February"/>
    <d v="1899-12-30T17:18:04"/>
    <n v="698"/>
    <n v="1"/>
  </r>
  <r>
    <x v="0"/>
    <x v="1"/>
    <x v="1"/>
    <x v="4050"/>
    <s v="February"/>
    <d v="1899-12-30T17:15:38"/>
    <n v="552"/>
    <n v="1"/>
  </r>
  <r>
    <x v="0"/>
    <x v="1"/>
    <x v="1"/>
    <x v="4052"/>
    <s v="February"/>
    <d v="1899-12-30T17:09:59"/>
    <n v="207"/>
    <n v="1"/>
  </r>
  <r>
    <x v="0"/>
    <x v="1"/>
    <x v="1"/>
    <x v="36846"/>
    <s v="February"/>
    <d v="1899-12-30T17:16:00"/>
    <n v="567"/>
    <n v="1"/>
  </r>
  <r>
    <x v="0"/>
    <x v="1"/>
    <x v="1"/>
    <x v="13503"/>
    <s v="February"/>
    <d v="1899-12-30T17:23:05"/>
    <n v="998"/>
    <n v="1"/>
  </r>
  <r>
    <x v="0"/>
    <x v="1"/>
    <x v="1"/>
    <x v="26797"/>
    <s v="February"/>
    <d v="1899-12-30T17:12:33"/>
    <n v="357"/>
    <n v="1"/>
  </r>
  <r>
    <x v="0"/>
    <x v="1"/>
    <x v="1"/>
    <x v="41550"/>
    <s v="February"/>
    <d v="1899-12-30T17:17:23"/>
    <n v="643"/>
    <n v="1"/>
  </r>
  <r>
    <x v="0"/>
    <x v="1"/>
    <x v="1"/>
    <x v="8397"/>
    <s v="February"/>
    <d v="1899-12-30T17:20:34"/>
    <n v="832"/>
    <n v="1"/>
  </r>
  <r>
    <x v="0"/>
    <x v="1"/>
    <x v="1"/>
    <x v="8399"/>
    <s v="February"/>
    <d v="1899-12-30T17:16:17"/>
    <n v="573"/>
    <n v="1"/>
  </r>
  <r>
    <x v="0"/>
    <x v="1"/>
    <x v="1"/>
    <x v="960"/>
    <s v="February"/>
    <d v="1899-12-30T17:22:16"/>
    <n v="926"/>
    <n v="1"/>
  </r>
  <r>
    <x v="0"/>
    <x v="1"/>
    <x v="1"/>
    <x v="38426"/>
    <s v="February"/>
    <d v="1899-12-30T17:17:10"/>
    <n v="619"/>
    <n v="1"/>
  </r>
  <r>
    <x v="0"/>
    <x v="1"/>
    <x v="1"/>
    <x v="29361"/>
    <s v="February"/>
    <d v="1899-12-30T17:24:33"/>
    <n v="1061"/>
    <n v="1"/>
  </r>
  <r>
    <x v="0"/>
    <x v="1"/>
    <x v="1"/>
    <x v="13508"/>
    <s v="February"/>
    <d v="1899-12-30T17:15:56"/>
    <n v="542"/>
    <n v="1"/>
  </r>
  <r>
    <x v="0"/>
    <x v="1"/>
    <x v="1"/>
    <x v="8400"/>
    <s v="February"/>
    <d v="1899-12-30T17:13:13"/>
    <n v="373"/>
    <n v="1"/>
  </r>
  <r>
    <x v="0"/>
    <x v="1"/>
    <x v="1"/>
    <x v="8400"/>
    <s v="February"/>
    <d v="1899-12-30T17:16:33"/>
    <n v="573"/>
    <n v="1"/>
  </r>
  <r>
    <x v="0"/>
    <x v="1"/>
    <x v="1"/>
    <x v="23163"/>
    <s v="February"/>
    <d v="1899-12-30T17:10:51"/>
    <n v="233"/>
    <n v="1"/>
  </r>
  <r>
    <x v="0"/>
    <x v="1"/>
    <x v="1"/>
    <x v="13509"/>
    <s v="February"/>
    <d v="1899-12-30T17:22:49"/>
    <n v="946"/>
    <n v="1"/>
  </r>
  <r>
    <x v="0"/>
    <x v="1"/>
    <x v="1"/>
    <x v="29362"/>
    <s v="February"/>
    <d v="1899-12-30T17:12:31"/>
    <n v="325"/>
    <n v="1"/>
  </r>
  <r>
    <x v="0"/>
    <x v="1"/>
    <x v="1"/>
    <x v="13510"/>
    <s v="February"/>
    <d v="1899-12-30T17:15:26"/>
    <n v="497"/>
    <n v="1"/>
  </r>
  <r>
    <x v="0"/>
    <x v="1"/>
    <x v="1"/>
    <x v="36847"/>
    <s v="February"/>
    <d v="1899-12-30T17:21:45"/>
    <n v="875"/>
    <n v="1"/>
  </r>
  <r>
    <x v="0"/>
    <x v="1"/>
    <x v="1"/>
    <x v="8403"/>
    <s v="February"/>
    <d v="1899-12-30T17:13:38"/>
    <n v="385"/>
    <n v="1"/>
  </r>
  <r>
    <x v="0"/>
    <x v="1"/>
    <x v="1"/>
    <x v="29363"/>
    <s v="February"/>
    <d v="1899-12-30T17:15:12"/>
    <n v="477"/>
    <n v="1"/>
  </r>
  <r>
    <x v="0"/>
    <x v="1"/>
    <x v="1"/>
    <x v="8405"/>
    <s v="February"/>
    <d v="1899-12-30T17:12:22"/>
    <n v="302"/>
    <n v="1"/>
  </r>
  <r>
    <x v="0"/>
    <x v="1"/>
    <x v="1"/>
    <x v="23166"/>
    <s v="February"/>
    <d v="1899-12-30T17:12:13"/>
    <n v="279"/>
    <n v="1"/>
  </r>
  <r>
    <x v="0"/>
    <x v="1"/>
    <x v="1"/>
    <x v="4060"/>
    <s v="February"/>
    <d v="1899-12-30T17:22:49"/>
    <n v="913"/>
    <n v="1"/>
  </r>
  <r>
    <x v="0"/>
    <x v="1"/>
    <x v="1"/>
    <x v="33710"/>
    <s v="February"/>
    <d v="1899-12-30T17:15:03"/>
    <n v="444"/>
    <n v="1"/>
  </r>
  <r>
    <x v="0"/>
    <x v="1"/>
    <x v="1"/>
    <x v="4061"/>
    <s v="February"/>
    <d v="1899-12-30T17:11:38"/>
    <n v="235"/>
    <n v="1"/>
  </r>
  <r>
    <x v="0"/>
    <x v="1"/>
    <x v="1"/>
    <x v="31514"/>
    <s v="February"/>
    <d v="1899-12-30T17:16:22"/>
    <n v="520"/>
    <n v="1"/>
  </r>
  <r>
    <x v="0"/>
    <x v="1"/>
    <x v="1"/>
    <x v="8411"/>
    <s v="February"/>
    <d v="1899-12-30T17:22:55"/>
    <n v="905"/>
    <n v="1"/>
  </r>
  <r>
    <x v="0"/>
    <x v="1"/>
    <x v="1"/>
    <x v="13516"/>
    <s v="February"/>
    <d v="1899-12-30T17:14:52"/>
    <n v="421"/>
    <n v="1"/>
  </r>
  <r>
    <x v="0"/>
    <x v="1"/>
    <x v="1"/>
    <x v="31515"/>
    <s v="February"/>
    <d v="1899-12-30T17:25:48"/>
    <n v="1076"/>
    <n v="1"/>
  </r>
  <r>
    <x v="0"/>
    <x v="1"/>
    <x v="1"/>
    <x v="4064"/>
    <s v="February"/>
    <d v="1899-12-30T17:19:38"/>
    <n v="702"/>
    <n v="1"/>
  </r>
  <r>
    <x v="0"/>
    <x v="1"/>
    <x v="1"/>
    <x v="4066"/>
    <s v="February"/>
    <d v="1899-12-30T17:28:45"/>
    <n v="1247"/>
    <n v="1"/>
  </r>
  <r>
    <x v="0"/>
    <x v="1"/>
    <x v="1"/>
    <x v="46674"/>
    <s v="February"/>
    <d v="1899-12-30T17:17:29"/>
    <n v="562"/>
    <n v="1"/>
  </r>
  <r>
    <x v="0"/>
    <x v="1"/>
    <x v="1"/>
    <x v="18444"/>
    <s v="February"/>
    <d v="1899-12-30T17:26:50"/>
    <n v="1121"/>
    <n v="1"/>
  </r>
  <r>
    <x v="0"/>
    <x v="1"/>
    <x v="1"/>
    <x v="8416"/>
    <s v="February"/>
    <d v="1899-12-30T17:14:15"/>
    <n v="362"/>
    <n v="1"/>
  </r>
  <r>
    <x v="0"/>
    <x v="1"/>
    <x v="1"/>
    <x v="8418"/>
    <s v="February"/>
    <d v="1899-12-30T17:13:58"/>
    <n v="335"/>
    <n v="1"/>
  </r>
  <r>
    <x v="0"/>
    <x v="1"/>
    <x v="1"/>
    <x v="13521"/>
    <s v="February"/>
    <d v="1899-12-30T17:21:41"/>
    <n v="796"/>
    <n v="1"/>
  </r>
  <r>
    <x v="0"/>
    <x v="1"/>
    <x v="1"/>
    <x v="8419"/>
    <s v="February"/>
    <d v="1899-12-30T17:17:54"/>
    <n v="568"/>
    <n v="1"/>
  </r>
  <r>
    <x v="0"/>
    <x v="1"/>
    <x v="1"/>
    <x v="4068"/>
    <s v="February"/>
    <d v="1899-12-30T17:26:06"/>
    <n v="1053"/>
    <n v="1"/>
  </r>
  <r>
    <x v="0"/>
    <x v="1"/>
    <x v="1"/>
    <x v="13525"/>
    <s v="February"/>
    <d v="1899-12-30T17:25:21"/>
    <n v="1005"/>
    <n v="1"/>
  </r>
  <r>
    <x v="0"/>
    <x v="1"/>
    <x v="1"/>
    <x v="26805"/>
    <s v="February"/>
    <d v="1899-12-30T17:14:42"/>
    <n v="362"/>
    <n v="1"/>
  </r>
  <r>
    <x v="0"/>
    <x v="1"/>
    <x v="1"/>
    <x v="31517"/>
    <s v="February"/>
    <d v="1899-12-30T17:17:13"/>
    <n v="507"/>
    <n v="1"/>
  </r>
  <r>
    <x v="0"/>
    <x v="1"/>
    <x v="1"/>
    <x v="33712"/>
    <s v="February"/>
    <d v="1899-12-30T17:18:13"/>
    <n v="558"/>
    <n v="1"/>
  </r>
  <r>
    <x v="0"/>
    <x v="1"/>
    <x v="1"/>
    <x v="29368"/>
    <s v="February"/>
    <d v="1899-12-30T17:14:43"/>
    <n v="345"/>
    <n v="1"/>
  </r>
  <r>
    <x v="0"/>
    <x v="1"/>
    <x v="1"/>
    <x v="29369"/>
    <s v="February"/>
    <d v="1899-12-30T17:15:36"/>
    <n v="391"/>
    <n v="1"/>
  </r>
  <r>
    <x v="1"/>
    <x v="1"/>
    <x v="1"/>
    <x v="23171"/>
    <s v="February"/>
    <d v="1899-12-30T17:18:21"/>
    <n v="554"/>
    <n v="1"/>
  </r>
  <r>
    <x v="0"/>
    <x v="1"/>
    <x v="1"/>
    <x v="13530"/>
    <s v="February"/>
    <d v="1899-12-30T17:25:26"/>
    <n v="971"/>
    <n v="1"/>
  </r>
  <r>
    <x v="0"/>
    <x v="1"/>
    <x v="1"/>
    <x v="18449"/>
    <s v="February"/>
    <d v="1899-12-30T17:15:11"/>
    <n v="340"/>
    <n v="1"/>
  </r>
  <r>
    <x v="0"/>
    <x v="1"/>
    <x v="1"/>
    <x v="8436"/>
    <s v="February"/>
    <d v="1899-12-30T17:15:47"/>
    <n v="374"/>
    <n v="1"/>
  </r>
  <r>
    <x v="0"/>
    <x v="1"/>
    <x v="1"/>
    <x v="8436"/>
    <s v="February"/>
    <d v="1899-12-30T17:14:31"/>
    <n v="298"/>
    <n v="1"/>
  </r>
  <r>
    <x v="0"/>
    <x v="1"/>
    <x v="1"/>
    <x v="23174"/>
    <s v="February"/>
    <d v="1899-12-30T17:25:08"/>
    <n v="930"/>
    <n v="1"/>
  </r>
  <r>
    <x v="0"/>
    <x v="1"/>
    <x v="1"/>
    <x v="4079"/>
    <s v="February"/>
    <d v="1899-12-30T17:15:23"/>
    <n v="339"/>
    <n v="1"/>
  </r>
  <r>
    <x v="0"/>
    <x v="1"/>
    <x v="1"/>
    <x v="4079"/>
    <s v="February"/>
    <d v="1899-12-30T17:24:16"/>
    <n v="872"/>
    <n v="1"/>
  </r>
  <r>
    <x v="0"/>
    <x v="1"/>
    <x v="1"/>
    <x v="8439"/>
    <s v="February"/>
    <d v="1899-12-30T17:20:19"/>
    <n v="627"/>
    <n v="1"/>
  </r>
  <r>
    <x v="0"/>
    <x v="1"/>
    <x v="1"/>
    <x v="18451"/>
    <s v="February"/>
    <d v="1899-12-30T17:21:20"/>
    <n v="683"/>
    <n v="1"/>
  </r>
  <r>
    <x v="0"/>
    <x v="1"/>
    <x v="1"/>
    <x v="29371"/>
    <s v="February"/>
    <d v="1899-12-30T17:23:58"/>
    <n v="839"/>
    <n v="1"/>
  </r>
  <r>
    <x v="0"/>
    <x v="1"/>
    <x v="1"/>
    <x v="29371"/>
    <s v="February"/>
    <d v="1899-12-30T17:23:05"/>
    <n v="786"/>
    <n v="1"/>
  </r>
  <r>
    <x v="0"/>
    <x v="1"/>
    <x v="1"/>
    <x v="4086"/>
    <s v="February"/>
    <d v="1899-12-30T17:19:17"/>
    <n v="556"/>
    <n v="1"/>
  </r>
  <r>
    <x v="0"/>
    <x v="1"/>
    <x v="1"/>
    <x v="36850"/>
    <s v="February"/>
    <d v="1899-12-30T17:19:13"/>
    <n v="548"/>
    <n v="1"/>
  </r>
  <r>
    <x v="0"/>
    <x v="1"/>
    <x v="1"/>
    <x v="4087"/>
    <s v="February"/>
    <d v="1899-12-30T17:13:41"/>
    <n v="215"/>
    <n v="1"/>
  </r>
  <r>
    <x v="0"/>
    <x v="1"/>
    <x v="1"/>
    <x v="8444"/>
    <s v="February"/>
    <d v="1899-12-30T17:38:00"/>
    <n v="1672"/>
    <n v="1"/>
  </r>
  <r>
    <x v="0"/>
    <x v="1"/>
    <x v="1"/>
    <x v="13538"/>
    <s v="February"/>
    <d v="1899-12-30T17:20:59"/>
    <n v="649"/>
    <n v="1"/>
  </r>
  <r>
    <x v="0"/>
    <x v="1"/>
    <x v="1"/>
    <x v="8446"/>
    <s v="February"/>
    <d v="1899-12-30T17:19:36"/>
    <n v="561"/>
    <n v="1"/>
  </r>
  <r>
    <x v="0"/>
    <x v="1"/>
    <x v="1"/>
    <x v="8445"/>
    <s v="February"/>
    <d v="1899-12-30T17:14:10"/>
    <n v="233"/>
    <n v="1"/>
  </r>
  <r>
    <x v="0"/>
    <x v="1"/>
    <x v="1"/>
    <x v="23182"/>
    <s v="February"/>
    <d v="1899-12-30T17:21:44"/>
    <n v="682"/>
    <n v="1"/>
  </r>
  <r>
    <x v="0"/>
    <x v="1"/>
    <x v="1"/>
    <x v="21135"/>
    <s v="February"/>
    <d v="1899-12-30T17:18:15"/>
    <n v="458"/>
    <n v="1"/>
  </r>
  <r>
    <x v="0"/>
    <x v="1"/>
    <x v="1"/>
    <x v="13542"/>
    <s v="February"/>
    <d v="1899-12-30T17:17:33"/>
    <n v="413"/>
    <n v="1"/>
  </r>
  <r>
    <x v="0"/>
    <x v="1"/>
    <x v="1"/>
    <x v="21134"/>
    <s v="February"/>
    <d v="1899-12-30T17:18:59"/>
    <n v="498"/>
    <n v="1"/>
  </r>
  <r>
    <x v="0"/>
    <x v="1"/>
    <x v="1"/>
    <x v="8455"/>
    <s v="February"/>
    <d v="1899-12-30T17:45:28"/>
    <n v="2080"/>
    <n v="1"/>
  </r>
  <r>
    <x v="0"/>
    <x v="1"/>
    <x v="1"/>
    <x v="26812"/>
    <s v="February"/>
    <d v="1899-12-30T17:23:30"/>
    <n v="760"/>
    <n v="1"/>
  </r>
  <r>
    <x v="1"/>
    <x v="1"/>
    <x v="1"/>
    <x v="8457"/>
    <s v="February"/>
    <d v="1899-12-30T17:38:26"/>
    <n v="1655"/>
    <n v="1"/>
  </r>
  <r>
    <x v="0"/>
    <x v="1"/>
    <x v="1"/>
    <x v="8456"/>
    <s v="February"/>
    <d v="1899-12-30T17:23:54"/>
    <n v="782"/>
    <n v="1"/>
  </r>
  <r>
    <x v="0"/>
    <x v="1"/>
    <x v="1"/>
    <x v="4091"/>
    <s v="February"/>
    <d v="1899-12-30T17:18:35"/>
    <n v="461"/>
    <n v="1"/>
  </r>
  <r>
    <x v="0"/>
    <x v="1"/>
    <x v="1"/>
    <x v="8460"/>
    <s v="February"/>
    <d v="1899-12-30T17:19:54"/>
    <n v="535"/>
    <n v="1"/>
  </r>
  <r>
    <x v="0"/>
    <x v="1"/>
    <x v="1"/>
    <x v="50310"/>
    <s v="February"/>
    <d v="1899-12-30T17:26:21"/>
    <n v="902"/>
    <n v="1"/>
  </r>
  <r>
    <x v="0"/>
    <x v="1"/>
    <x v="1"/>
    <x v="8466"/>
    <s v="February"/>
    <d v="1899-12-30T17:20:01"/>
    <n v="505"/>
    <n v="1"/>
  </r>
  <r>
    <x v="0"/>
    <x v="1"/>
    <x v="1"/>
    <x v="4106"/>
    <s v="February"/>
    <d v="1899-12-30T17:15:52"/>
    <n v="249"/>
    <n v="1"/>
  </r>
  <r>
    <x v="0"/>
    <x v="1"/>
    <x v="1"/>
    <x v="29372"/>
    <s v="February"/>
    <d v="1899-12-30T17:19:38"/>
    <n v="476"/>
    <n v="1"/>
  </r>
  <r>
    <x v="0"/>
    <x v="1"/>
    <x v="1"/>
    <x v="8468"/>
    <s v="February"/>
    <d v="1899-12-30T17:17:54"/>
    <n v="368"/>
    <n v="1"/>
  </r>
  <r>
    <x v="0"/>
    <x v="1"/>
    <x v="1"/>
    <x v="13554"/>
    <s v="February"/>
    <d v="1899-12-30T17:15:54"/>
    <n v="243"/>
    <n v="1"/>
  </r>
  <r>
    <x v="0"/>
    <x v="1"/>
    <x v="1"/>
    <x v="45139"/>
    <s v="February"/>
    <d v="1899-12-30T17:16:21"/>
    <n v="257"/>
    <n v="1"/>
  </r>
  <r>
    <x v="0"/>
    <x v="1"/>
    <x v="1"/>
    <x v="13557"/>
    <s v="February"/>
    <d v="1899-12-30T17:21:06"/>
    <n v="536"/>
    <n v="1"/>
  </r>
  <r>
    <x v="0"/>
    <x v="1"/>
    <x v="1"/>
    <x v="13559"/>
    <s v="February"/>
    <d v="1899-12-30T17:28:23"/>
    <n v="969"/>
    <n v="1"/>
  </r>
  <r>
    <x v="0"/>
    <x v="1"/>
    <x v="1"/>
    <x v="13559"/>
    <s v="February"/>
    <d v="1899-12-30T17:18:39"/>
    <n v="385"/>
    <n v="1"/>
  </r>
  <r>
    <x v="0"/>
    <x v="1"/>
    <x v="1"/>
    <x v="8474"/>
    <s v="February"/>
    <d v="1899-12-30T17:19:08"/>
    <n v="408"/>
    <n v="1"/>
  </r>
  <r>
    <x v="0"/>
    <x v="1"/>
    <x v="1"/>
    <x v="23188"/>
    <s v="February"/>
    <d v="1899-12-30T17:18:28"/>
    <n v="364"/>
    <n v="1"/>
  </r>
  <r>
    <x v="0"/>
    <x v="1"/>
    <x v="1"/>
    <x v="4115"/>
    <s v="February"/>
    <d v="1899-12-30T17:22:09"/>
    <n v="582"/>
    <n v="1"/>
  </r>
  <r>
    <x v="0"/>
    <x v="1"/>
    <x v="1"/>
    <x v="13565"/>
    <s v="February"/>
    <d v="1899-12-30T17:30:54"/>
    <n v="1105"/>
    <n v="1"/>
  </r>
  <r>
    <x v="0"/>
    <x v="1"/>
    <x v="1"/>
    <x v="13566"/>
    <s v="February"/>
    <d v="1899-12-30T17:23:07"/>
    <n v="637"/>
    <n v="1"/>
  </r>
  <r>
    <x v="0"/>
    <x v="1"/>
    <x v="1"/>
    <x v="23189"/>
    <s v="February"/>
    <d v="1899-12-30T17:38:30"/>
    <n v="1559"/>
    <n v="1"/>
  </r>
  <r>
    <x v="0"/>
    <x v="1"/>
    <x v="1"/>
    <x v="13569"/>
    <s v="February"/>
    <d v="1899-12-30T17:19:26"/>
    <n v="398"/>
    <n v="1"/>
  </r>
  <r>
    <x v="0"/>
    <x v="1"/>
    <x v="1"/>
    <x v="33720"/>
    <s v="February"/>
    <d v="1899-12-30T17:24:36"/>
    <n v="705"/>
    <n v="1"/>
  </r>
  <r>
    <x v="0"/>
    <x v="1"/>
    <x v="1"/>
    <x v="29377"/>
    <s v="February"/>
    <d v="1899-12-30T17:28:07"/>
    <n v="913"/>
    <n v="1"/>
  </r>
  <r>
    <x v="0"/>
    <x v="1"/>
    <x v="1"/>
    <x v="33721"/>
    <s v="February"/>
    <d v="1899-12-30T17:21:15"/>
    <n v="492"/>
    <n v="1"/>
  </r>
  <r>
    <x v="0"/>
    <x v="1"/>
    <x v="1"/>
    <x v="29379"/>
    <s v="February"/>
    <d v="1899-12-30T17:23:37"/>
    <n v="615"/>
    <n v="1"/>
  </r>
  <r>
    <x v="0"/>
    <x v="1"/>
    <x v="1"/>
    <x v="23192"/>
    <s v="February"/>
    <d v="1899-12-30T17:20:44"/>
    <n v="429"/>
    <n v="1"/>
  </r>
  <r>
    <x v="0"/>
    <x v="1"/>
    <x v="1"/>
    <x v="23192"/>
    <s v="February"/>
    <d v="1899-12-30T17:21:14"/>
    <n v="459"/>
    <n v="1"/>
  </r>
  <r>
    <x v="0"/>
    <x v="1"/>
    <x v="1"/>
    <x v="4127"/>
    <s v="February"/>
    <d v="1899-12-30T17:30:25"/>
    <n v="1002"/>
    <n v="1"/>
  </r>
  <r>
    <x v="0"/>
    <x v="1"/>
    <x v="1"/>
    <x v="8487"/>
    <s v="February"/>
    <d v="1899-12-30T17:18:41"/>
    <n v="285"/>
    <n v="1"/>
  </r>
  <r>
    <x v="0"/>
    <x v="1"/>
    <x v="1"/>
    <x v="4129"/>
    <s v="February"/>
    <d v="1899-12-30T17:37:23"/>
    <n v="1405"/>
    <n v="1"/>
  </r>
  <r>
    <x v="0"/>
    <x v="1"/>
    <x v="1"/>
    <x v="4130"/>
    <s v="February"/>
    <d v="1899-12-30T17:22:05"/>
    <n v="483"/>
    <n v="1"/>
  </r>
  <r>
    <x v="0"/>
    <x v="1"/>
    <x v="1"/>
    <x v="31527"/>
    <s v="February"/>
    <d v="1899-12-30T17:20:30"/>
    <n v="378"/>
    <n v="1"/>
  </r>
  <r>
    <x v="0"/>
    <x v="1"/>
    <x v="1"/>
    <x v="4131"/>
    <s v="February"/>
    <d v="1899-12-30T17:17:45"/>
    <n v="212"/>
    <n v="1"/>
  </r>
  <r>
    <x v="0"/>
    <x v="1"/>
    <x v="1"/>
    <x v="4132"/>
    <s v="February"/>
    <d v="1899-12-30T17:22:12"/>
    <n v="478"/>
    <n v="1"/>
  </r>
  <r>
    <x v="0"/>
    <x v="1"/>
    <x v="1"/>
    <x v="13591"/>
    <s v="February"/>
    <d v="1899-12-30T17:27:14"/>
    <n v="776"/>
    <n v="1"/>
  </r>
  <r>
    <x v="0"/>
    <x v="1"/>
    <x v="1"/>
    <x v="13592"/>
    <s v="February"/>
    <d v="1899-12-30T17:36:38"/>
    <n v="1332"/>
    <n v="1"/>
  </r>
  <r>
    <x v="0"/>
    <x v="1"/>
    <x v="1"/>
    <x v="54832"/>
    <s v="February"/>
    <d v="1899-12-30T17:18:39"/>
    <n v="251"/>
    <n v="1"/>
  </r>
  <r>
    <x v="0"/>
    <x v="1"/>
    <x v="1"/>
    <x v="18463"/>
    <s v="February"/>
    <d v="1899-12-30T17:22:04"/>
    <n v="445"/>
    <n v="1"/>
  </r>
  <r>
    <x v="0"/>
    <x v="1"/>
    <x v="1"/>
    <x v="8498"/>
    <s v="February"/>
    <d v="1899-12-30T17:33:45"/>
    <n v="1139"/>
    <n v="1"/>
  </r>
  <r>
    <x v="0"/>
    <x v="1"/>
    <x v="1"/>
    <x v="23201"/>
    <s v="February"/>
    <d v="1899-12-30T17:47:22"/>
    <n v="1955"/>
    <n v="1"/>
  </r>
  <r>
    <x v="0"/>
    <x v="1"/>
    <x v="1"/>
    <x v="4142"/>
    <s v="February"/>
    <d v="1899-12-30T17:22:02"/>
    <n v="420"/>
    <n v="1"/>
  </r>
  <r>
    <x v="0"/>
    <x v="1"/>
    <x v="1"/>
    <x v="971"/>
    <s v="February"/>
    <d v="1899-12-30T17:25:35"/>
    <n v="629"/>
    <n v="1"/>
  </r>
  <r>
    <x v="0"/>
    <x v="1"/>
    <x v="1"/>
    <x v="4143"/>
    <s v="February"/>
    <d v="1899-12-30T17:30:41"/>
    <n v="937"/>
    <n v="1"/>
  </r>
  <r>
    <x v="0"/>
    <x v="1"/>
    <x v="1"/>
    <x v="23205"/>
    <s v="February"/>
    <d v="1899-12-30T17:50:56"/>
    <n v="2145"/>
    <n v="1"/>
  </r>
  <r>
    <x v="0"/>
    <x v="1"/>
    <x v="1"/>
    <x v="23205"/>
    <s v="February"/>
    <d v="1899-12-30T17:23:05"/>
    <n v="474"/>
    <n v="1"/>
  </r>
  <r>
    <x v="0"/>
    <x v="1"/>
    <x v="1"/>
    <x v="26831"/>
    <s v="February"/>
    <d v="1899-12-30T17:29:45"/>
    <n v="868"/>
    <n v="1"/>
  </r>
  <r>
    <x v="0"/>
    <x v="1"/>
    <x v="1"/>
    <x v="8508"/>
    <s v="February"/>
    <d v="1899-12-30T17:17:46"/>
    <n v="138"/>
    <n v="1"/>
  </r>
  <r>
    <x v="0"/>
    <x v="1"/>
    <x v="1"/>
    <x v="4149"/>
    <s v="February"/>
    <d v="1899-12-30T17:19:59"/>
    <n v="266"/>
    <n v="1"/>
  </r>
  <r>
    <x v="0"/>
    <x v="1"/>
    <x v="1"/>
    <x v="4149"/>
    <s v="February"/>
    <d v="1899-12-30T17:26:32"/>
    <n v="659"/>
    <n v="1"/>
  </r>
  <r>
    <x v="0"/>
    <x v="1"/>
    <x v="1"/>
    <x v="13598"/>
    <s v="February"/>
    <d v="1899-12-30T17:29:42"/>
    <n v="850"/>
    <n v="1"/>
  </r>
  <r>
    <x v="0"/>
    <x v="1"/>
    <x v="1"/>
    <x v="4149"/>
    <s v="February"/>
    <d v="1899-12-30T17:26:19"/>
    <n v="646"/>
    <n v="1"/>
  </r>
  <r>
    <x v="0"/>
    <x v="1"/>
    <x v="1"/>
    <x v="4151"/>
    <s v="February"/>
    <d v="1899-12-30T17:20:22"/>
    <n v="288"/>
    <n v="1"/>
  </r>
  <r>
    <x v="0"/>
    <x v="1"/>
    <x v="1"/>
    <x v="18466"/>
    <s v="February"/>
    <d v="1899-12-30T17:37:22"/>
    <n v="1303"/>
    <n v="1"/>
  </r>
  <r>
    <x v="0"/>
    <x v="1"/>
    <x v="1"/>
    <x v="33725"/>
    <s v="February"/>
    <d v="1899-12-30T17:23:11"/>
    <n v="453"/>
    <n v="1"/>
  </r>
  <r>
    <x v="0"/>
    <x v="1"/>
    <x v="1"/>
    <x v="8511"/>
    <s v="February"/>
    <d v="1899-12-30T17:32:53"/>
    <n v="1021"/>
    <n v="1"/>
  </r>
  <r>
    <x v="0"/>
    <x v="1"/>
    <x v="1"/>
    <x v="26835"/>
    <s v="February"/>
    <d v="1899-12-30T17:24:19"/>
    <n v="500"/>
    <n v="1"/>
  </r>
  <r>
    <x v="0"/>
    <x v="1"/>
    <x v="1"/>
    <x v="8514"/>
    <s v="February"/>
    <d v="1899-12-30T17:52:36"/>
    <n v="2184"/>
    <n v="1"/>
  </r>
  <r>
    <x v="0"/>
    <x v="1"/>
    <x v="1"/>
    <x v="18471"/>
    <s v="February"/>
    <d v="1899-12-30T17:28:40"/>
    <n v="736"/>
    <n v="1"/>
  </r>
  <r>
    <x v="0"/>
    <x v="1"/>
    <x v="1"/>
    <x v="31533"/>
    <s v="February"/>
    <d v="1899-12-30T17:23:24"/>
    <n v="410"/>
    <n v="1"/>
  </r>
  <r>
    <x v="0"/>
    <x v="1"/>
    <x v="1"/>
    <x v="31533"/>
    <s v="February"/>
    <d v="1899-12-30T17:37:44"/>
    <n v="1270"/>
    <n v="1"/>
  </r>
  <r>
    <x v="0"/>
    <x v="1"/>
    <x v="1"/>
    <x v="31533"/>
    <s v="February"/>
    <d v="1899-12-30T17:26:47"/>
    <n v="613"/>
    <n v="1"/>
  </r>
  <r>
    <x v="0"/>
    <x v="1"/>
    <x v="1"/>
    <x v="8520"/>
    <s v="February"/>
    <d v="1899-12-30T17:31:30"/>
    <n v="895"/>
    <n v="1"/>
  </r>
  <r>
    <x v="0"/>
    <x v="1"/>
    <x v="1"/>
    <x v="31535"/>
    <s v="February"/>
    <d v="1899-12-30T17:29:00"/>
    <n v="741"/>
    <n v="1"/>
  </r>
  <r>
    <x v="0"/>
    <x v="1"/>
    <x v="1"/>
    <x v="8521"/>
    <s v="February"/>
    <d v="1899-12-30T17:25:32"/>
    <n v="535"/>
    <n v="1"/>
  </r>
  <r>
    <x v="0"/>
    <x v="1"/>
    <x v="1"/>
    <x v="4159"/>
    <s v="February"/>
    <d v="1899-12-30T17:19:11"/>
    <n v="150"/>
    <n v="1"/>
  </r>
  <r>
    <x v="0"/>
    <x v="1"/>
    <x v="1"/>
    <x v="23212"/>
    <s v="February"/>
    <d v="1899-12-30T17:24:14"/>
    <n v="451"/>
    <n v="1"/>
  </r>
  <r>
    <x v="0"/>
    <x v="1"/>
    <x v="1"/>
    <x v="31536"/>
    <s v="February"/>
    <d v="1899-12-30T17:20:23"/>
    <n v="221"/>
    <n v="1"/>
  </r>
  <r>
    <x v="0"/>
    <x v="1"/>
    <x v="1"/>
    <x v="13610"/>
    <s v="February"/>
    <d v="1899-12-30T17:20:10"/>
    <n v="201"/>
    <n v="1"/>
  </r>
  <r>
    <x v="0"/>
    <x v="1"/>
    <x v="1"/>
    <x v="33729"/>
    <s v="February"/>
    <d v="1899-12-30T17:22:46"/>
    <n v="355"/>
    <n v="1"/>
  </r>
  <r>
    <x v="0"/>
    <x v="1"/>
    <x v="1"/>
    <x v="23215"/>
    <s v="February"/>
    <d v="1899-12-30T17:37:08"/>
    <n v="1210"/>
    <n v="1"/>
  </r>
  <r>
    <x v="0"/>
    <x v="1"/>
    <x v="1"/>
    <x v="23216"/>
    <s v="February"/>
    <d v="1899-12-30T17:20:51"/>
    <n v="232"/>
    <n v="1"/>
  </r>
  <r>
    <x v="0"/>
    <x v="1"/>
    <x v="1"/>
    <x v="8523"/>
    <s v="February"/>
    <d v="1899-12-30T17:21:15"/>
    <n v="252"/>
    <n v="1"/>
  </r>
  <r>
    <x v="0"/>
    <x v="1"/>
    <x v="1"/>
    <x v="29388"/>
    <s v="February"/>
    <d v="1899-12-30T17:29:21"/>
    <n v="737"/>
    <n v="1"/>
  </r>
  <r>
    <x v="0"/>
    <x v="1"/>
    <x v="1"/>
    <x v="8525"/>
    <s v="February"/>
    <d v="1899-12-30T17:29:49"/>
    <n v="762"/>
    <n v="1"/>
  </r>
  <r>
    <x v="0"/>
    <x v="1"/>
    <x v="1"/>
    <x v="8525"/>
    <s v="February"/>
    <d v="1899-12-30T17:26:14"/>
    <n v="547"/>
    <n v="1"/>
  </r>
  <r>
    <x v="0"/>
    <x v="1"/>
    <x v="1"/>
    <x v="4161"/>
    <s v="February"/>
    <d v="1899-12-30T17:24:26"/>
    <n v="427"/>
    <n v="1"/>
  </r>
  <r>
    <x v="0"/>
    <x v="1"/>
    <x v="1"/>
    <x v="31538"/>
    <s v="February"/>
    <d v="1899-12-30T17:25:13"/>
    <n v="468"/>
    <n v="1"/>
  </r>
  <r>
    <x v="0"/>
    <x v="1"/>
    <x v="1"/>
    <x v="8528"/>
    <s v="February"/>
    <d v="1899-12-30T17:27:20"/>
    <n v="596"/>
    <n v="1"/>
  </r>
  <r>
    <x v="0"/>
    <x v="1"/>
    <x v="1"/>
    <x v="31539"/>
    <s v="February"/>
    <d v="1899-12-30T17:24:24"/>
    <n v="417"/>
    <n v="1"/>
  </r>
  <r>
    <x v="1"/>
    <x v="1"/>
    <x v="1"/>
    <x v="8531"/>
    <s v="February"/>
    <d v="1899-12-30T17:40:32"/>
    <n v="1378"/>
    <n v="1"/>
  </r>
  <r>
    <x v="0"/>
    <x v="1"/>
    <x v="1"/>
    <x v="4164"/>
    <s v="February"/>
    <d v="1899-12-30T17:29:06"/>
    <n v="680"/>
    <n v="1"/>
  </r>
  <r>
    <x v="0"/>
    <x v="1"/>
    <x v="1"/>
    <x v="8533"/>
    <s v="February"/>
    <d v="1899-12-30T17:25:44"/>
    <n v="477"/>
    <n v="1"/>
  </r>
  <r>
    <x v="0"/>
    <x v="1"/>
    <x v="1"/>
    <x v="8533"/>
    <s v="February"/>
    <d v="1899-12-30T17:23:41"/>
    <n v="354"/>
    <n v="1"/>
  </r>
  <r>
    <x v="0"/>
    <x v="1"/>
    <x v="1"/>
    <x v="8534"/>
    <s v="February"/>
    <d v="1899-12-30T17:23:09"/>
    <n v="320"/>
    <n v="1"/>
  </r>
  <r>
    <x v="0"/>
    <x v="1"/>
    <x v="1"/>
    <x v="23225"/>
    <s v="February"/>
    <d v="1899-12-30T17:21:40"/>
    <n v="225"/>
    <n v="1"/>
  </r>
  <r>
    <x v="0"/>
    <x v="1"/>
    <x v="1"/>
    <x v="13620"/>
    <s v="February"/>
    <d v="1899-12-30T17:28:27"/>
    <n v="624"/>
    <n v="1"/>
  </r>
  <r>
    <x v="0"/>
    <x v="1"/>
    <x v="1"/>
    <x v="23227"/>
    <s v="February"/>
    <d v="1899-12-30T17:21:23"/>
    <n v="194"/>
    <n v="1"/>
  </r>
  <r>
    <x v="0"/>
    <x v="1"/>
    <x v="1"/>
    <x v="23228"/>
    <s v="February"/>
    <d v="1899-12-30T17:24:45"/>
    <n v="398"/>
    <n v="1"/>
  </r>
  <r>
    <x v="0"/>
    <x v="1"/>
    <x v="1"/>
    <x v="13621"/>
    <s v="February"/>
    <d v="1899-12-30T17:24:24"/>
    <n v="371"/>
    <n v="1"/>
  </r>
  <r>
    <x v="0"/>
    <x v="1"/>
    <x v="1"/>
    <x v="4170"/>
    <s v="February"/>
    <d v="1899-12-30T17:27:34"/>
    <n v="555"/>
    <n v="1"/>
  </r>
  <r>
    <x v="0"/>
    <x v="1"/>
    <x v="1"/>
    <x v="29392"/>
    <s v="February"/>
    <d v="1899-12-30T17:38:21"/>
    <n v="1198"/>
    <n v="1"/>
  </r>
  <r>
    <x v="0"/>
    <x v="1"/>
    <x v="1"/>
    <x v="36861"/>
    <s v="February"/>
    <d v="1899-12-30T17:40:13"/>
    <n v="1302"/>
    <n v="1"/>
  </r>
  <r>
    <x v="0"/>
    <x v="1"/>
    <x v="1"/>
    <x v="26847"/>
    <s v="February"/>
    <d v="1899-12-30T17:32:31"/>
    <n v="837"/>
    <n v="1"/>
  </r>
  <r>
    <x v="0"/>
    <x v="1"/>
    <x v="1"/>
    <x v="26848"/>
    <s v="February"/>
    <d v="1899-12-30T17:23:42"/>
    <n v="304"/>
    <n v="1"/>
  </r>
  <r>
    <x v="0"/>
    <x v="1"/>
    <x v="1"/>
    <x v="18478"/>
    <s v="February"/>
    <d v="1899-12-30T18:03:24"/>
    <n v="2684"/>
    <n v="1"/>
  </r>
  <r>
    <x v="0"/>
    <x v="1"/>
    <x v="1"/>
    <x v="8544"/>
    <s v="February"/>
    <d v="1899-12-30T17:27:02"/>
    <n v="494"/>
    <n v="1"/>
  </r>
  <r>
    <x v="0"/>
    <x v="1"/>
    <x v="1"/>
    <x v="23235"/>
    <s v="February"/>
    <d v="1899-12-30T17:21:21"/>
    <n v="148"/>
    <n v="1"/>
  </r>
  <r>
    <x v="0"/>
    <x v="1"/>
    <x v="1"/>
    <x v="13628"/>
    <s v="February"/>
    <d v="1899-12-30T17:31:39"/>
    <n v="758"/>
    <n v="1"/>
  </r>
  <r>
    <x v="0"/>
    <x v="1"/>
    <x v="1"/>
    <x v="29394"/>
    <s v="February"/>
    <d v="1899-12-30T17:29:03"/>
    <n v="594"/>
    <n v="1"/>
  </r>
  <r>
    <x v="0"/>
    <x v="1"/>
    <x v="1"/>
    <x v="4180"/>
    <s v="February"/>
    <d v="1899-12-30T17:26:38"/>
    <n v="444"/>
    <n v="1"/>
  </r>
  <r>
    <x v="0"/>
    <x v="1"/>
    <x v="1"/>
    <x v="8549"/>
    <s v="February"/>
    <d v="1899-12-30T17:22:32"/>
    <n v="183"/>
    <n v="1"/>
  </r>
  <r>
    <x v="0"/>
    <x v="1"/>
    <x v="1"/>
    <x v="29395"/>
    <s v="February"/>
    <d v="1899-12-30T17:30:03"/>
    <n v="633"/>
    <n v="1"/>
  </r>
  <r>
    <x v="0"/>
    <x v="1"/>
    <x v="1"/>
    <x v="13631"/>
    <s v="February"/>
    <d v="1899-12-30T17:55:37"/>
    <n v="2163"/>
    <n v="1"/>
  </r>
  <r>
    <x v="0"/>
    <x v="1"/>
    <x v="1"/>
    <x v="8554"/>
    <s v="February"/>
    <d v="1899-12-30T17:48:29"/>
    <n v="1726"/>
    <n v="1"/>
  </r>
  <r>
    <x v="0"/>
    <x v="1"/>
    <x v="1"/>
    <x v="43997"/>
    <s v="February"/>
    <d v="1899-12-30T17:31:43"/>
    <n v="709"/>
    <n v="1"/>
  </r>
  <r>
    <x v="0"/>
    <x v="1"/>
    <x v="1"/>
    <x v="8559"/>
    <s v="February"/>
    <d v="1899-12-30T17:26:07"/>
    <n v="363"/>
    <n v="1"/>
  </r>
  <r>
    <x v="0"/>
    <x v="1"/>
    <x v="1"/>
    <x v="4187"/>
    <s v="February"/>
    <d v="1899-12-30T17:22:44"/>
    <n v="155"/>
    <n v="1"/>
  </r>
  <r>
    <x v="0"/>
    <x v="1"/>
    <x v="1"/>
    <x v="31544"/>
    <s v="February"/>
    <d v="1899-12-30T17:33:56"/>
    <n v="824"/>
    <n v="1"/>
  </r>
  <r>
    <x v="0"/>
    <x v="1"/>
    <x v="1"/>
    <x v="31546"/>
    <s v="February"/>
    <d v="1899-12-30T17:23:52"/>
    <n v="214"/>
    <n v="1"/>
  </r>
  <r>
    <x v="0"/>
    <x v="1"/>
    <x v="1"/>
    <x v="26858"/>
    <s v="February"/>
    <d v="1899-12-30T17:27:15"/>
    <n v="416"/>
    <n v="1"/>
  </r>
  <r>
    <x v="0"/>
    <x v="1"/>
    <x v="1"/>
    <x v="13637"/>
    <s v="February"/>
    <d v="1899-12-30T17:39:52"/>
    <n v="1171"/>
    <n v="1"/>
  </r>
  <r>
    <x v="0"/>
    <x v="1"/>
    <x v="1"/>
    <x v="23239"/>
    <s v="February"/>
    <d v="1899-12-30T17:27:28"/>
    <n v="423"/>
    <n v="1"/>
  </r>
  <r>
    <x v="0"/>
    <x v="1"/>
    <x v="1"/>
    <x v="23240"/>
    <s v="February"/>
    <d v="1899-12-30T17:35:00"/>
    <n v="874"/>
    <n v="1"/>
  </r>
  <r>
    <x v="0"/>
    <x v="1"/>
    <x v="1"/>
    <x v="4189"/>
    <s v="February"/>
    <d v="1899-12-30T17:39:23"/>
    <n v="1132"/>
    <n v="1"/>
  </r>
  <r>
    <x v="0"/>
    <x v="1"/>
    <x v="1"/>
    <x v="4189"/>
    <s v="February"/>
    <d v="1899-12-30T17:30:50"/>
    <n v="619"/>
    <n v="1"/>
  </r>
  <r>
    <x v="0"/>
    <x v="1"/>
    <x v="1"/>
    <x v="8561"/>
    <s v="February"/>
    <d v="1899-12-30T17:32:08"/>
    <n v="694"/>
    <n v="1"/>
  </r>
  <r>
    <x v="0"/>
    <x v="1"/>
    <x v="1"/>
    <x v="29397"/>
    <s v="February"/>
    <d v="1899-12-30T17:39:23"/>
    <n v="1124"/>
    <n v="1"/>
  </r>
  <r>
    <x v="0"/>
    <x v="1"/>
    <x v="1"/>
    <x v="26859"/>
    <s v="February"/>
    <d v="1899-12-30T17:32:13"/>
    <n v="693"/>
    <n v="1"/>
  </r>
  <r>
    <x v="0"/>
    <x v="1"/>
    <x v="1"/>
    <x v="26859"/>
    <s v="February"/>
    <d v="1899-12-30T17:28:53"/>
    <n v="493"/>
    <n v="1"/>
  </r>
  <r>
    <x v="0"/>
    <x v="1"/>
    <x v="1"/>
    <x v="980"/>
    <s v="February"/>
    <d v="1899-12-30T17:34:03"/>
    <n v="798"/>
    <n v="1"/>
  </r>
  <r>
    <x v="0"/>
    <x v="1"/>
    <x v="1"/>
    <x v="13642"/>
    <s v="February"/>
    <d v="1899-12-30T17:26:10"/>
    <n v="321"/>
    <n v="1"/>
  </r>
  <r>
    <x v="0"/>
    <x v="1"/>
    <x v="1"/>
    <x v="41556"/>
    <s v="February"/>
    <d v="1899-12-30T17:32:44"/>
    <n v="714"/>
    <n v="1"/>
  </r>
  <r>
    <x v="0"/>
    <x v="1"/>
    <x v="1"/>
    <x v="8566"/>
    <s v="February"/>
    <d v="1899-12-30T17:24:13"/>
    <n v="197"/>
    <n v="1"/>
  </r>
  <r>
    <x v="0"/>
    <x v="1"/>
    <x v="1"/>
    <x v="4191"/>
    <s v="February"/>
    <d v="1899-12-30T17:28:05"/>
    <n v="425"/>
    <n v="1"/>
  </r>
  <r>
    <x v="0"/>
    <x v="1"/>
    <x v="1"/>
    <x v="33739"/>
    <s v="February"/>
    <d v="1899-12-30T17:27:06"/>
    <n v="364"/>
    <n v="1"/>
  </r>
  <r>
    <x v="0"/>
    <x v="1"/>
    <x v="1"/>
    <x v="8568"/>
    <s v="February"/>
    <d v="1899-12-30T17:34:46"/>
    <n v="809"/>
    <n v="1"/>
  </r>
  <r>
    <x v="0"/>
    <x v="1"/>
    <x v="1"/>
    <x v="23246"/>
    <s v="February"/>
    <d v="1899-12-30T17:43:11"/>
    <n v="1312"/>
    <n v="1"/>
  </r>
  <r>
    <x v="0"/>
    <x v="1"/>
    <x v="1"/>
    <x v="4194"/>
    <s v="February"/>
    <d v="1899-12-30T17:32:11"/>
    <n v="650"/>
    <n v="1"/>
  </r>
  <r>
    <x v="0"/>
    <x v="1"/>
    <x v="1"/>
    <x v="29400"/>
    <s v="February"/>
    <d v="1899-12-30T17:23:34"/>
    <n v="128"/>
    <n v="1"/>
  </r>
  <r>
    <x v="0"/>
    <x v="1"/>
    <x v="1"/>
    <x v="43010"/>
    <s v="February"/>
    <d v="1899-12-30T17:30:47"/>
    <n v="560"/>
    <n v="1"/>
  </r>
  <r>
    <x v="0"/>
    <x v="1"/>
    <x v="1"/>
    <x v="43010"/>
    <s v="February"/>
    <d v="1899-12-30T17:48:27"/>
    <n v="1620"/>
    <n v="1"/>
  </r>
  <r>
    <x v="0"/>
    <x v="1"/>
    <x v="1"/>
    <x v="23248"/>
    <s v="February"/>
    <d v="1899-12-30T17:23:08"/>
    <n v="92"/>
    <n v="1"/>
  </r>
  <r>
    <x v="0"/>
    <x v="1"/>
    <x v="1"/>
    <x v="23247"/>
    <s v="February"/>
    <d v="1899-12-30T17:30:27"/>
    <n v="530"/>
    <n v="1"/>
  </r>
  <r>
    <x v="0"/>
    <x v="1"/>
    <x v="1"/>
    <x v="8570"/>
    <s v="February"/>
    <d v="1899-12-30T17:28:37"/>
    <n v="417"/>
    <n v="1"/>
  </r>
  <r>
    <x v="0"/>
    <x v="1"/>
    <x v="1"/>
    <x v="8571"/>
    <s v="February"/>
    <d v="1899-12-30T17:27:02"/>
    <n v="320"/>
    <n v="1"/>
  </r>
  <r>
    <x v="0"/>
    <x v="1"/>
    <x v="1"/>
    <x v="26865"/>
    <s v="February"/>
    <d v="1899-12-30T18:03:59"/>
    <n v="2534"/>
    <n v="1"/>
  </r>
  <r>
    <x v="0"/>
    <x v="1"/>
    <x v="1"/>
    <x v="18485"/>
    <s v="February"/>
    <d v="1899-12-30T17:43:45"/>
    <n v="1319"/>
    <n v="1"/>
  </r>
  <r>
    <x v="0"/>
    <x v="1"/>
    <x v="1"/>
    <x v="8573"/>
    <s v="February"/>
    <d v="1899-12-30T18:38:02"/>
    <n v="4569"/>
    <n v="1"/>
  </r>
  <r>
    <x v="0"/>
    <x v="1"/>
    <x v="1"/>
    <x v="36864"/>
    <s v="February"/>
    <d v="1899-12-30T17:35:38"/>
    <n v="823"/>
    <n v="1"/>
  </r>
  <r>
    <x v="0"/>
    <x v="1"/>
    <x v="1"/>
    <x v="13654"/>
    <s v="February"/>
    <d v="1899-12-30T17:31:50"/>
    <n v="589"/>
    <n v="1"/>
  </r>
  <r>
    <x v="0"/>
    <x v="1"/>
    <x v="1"/>
    <x v="8575"/>
    <s v="February"/>
    <d v="1899-12-30T17:39:17"/>
    <n v="1037"/>
    <n v="1"/>
  </r>
  <r>
    <x v="0"/>
    <x v="1"/>
    <x v="1"/>
    <x v="8579"/>
    <s v="February"/>
    <d v="1899-12-30T17:26:29"/>
    <n v="248"/>
    <n v="1"/>
  </r>
  <r>
    <x v="0"/>
    <x v="1"/>
    <x v="1"/>
    <x v="40014"/>
    <s v="February"/>
    <d v="1899-12-30T17:34:23"/>
    <n v="707"/>
    <n v="1"/>
  </r>
  <r>
    <x v="0"/>
    <x v="1"/>
    <x v="1"/>
    <x v="40014"/>
    <s v="February"/>
    <d v="1899-12-30T17:32:09"/>
    <n v="573"/>
    <n v="1"/>
  </r>
  <r>
    <x v="0"/>
    <x v="1"/>
    <x v="1"/>
    <x v="982"/>
    <s v="February"/>
    <d v="1899-12-30T17:26:21"/>
    <n v="228"/>
    <n v="1"/>
  </r>
  <r>
    <x v="0"/>
    <x v="1"/>
    <x v="1"/>
    <x v="38446"/>
    <s v="February"/>
    <d v="1899-12-30T17:27:02"/>
    <n v="265"/>
    <n v="1"/>
  </r>
  <r>
    <x v="0"/>
    <x v="1"/>
    <x v="1"/>
    <x v="38446"/>
    <s v="February"/>
    <d v="1899-12-30T17:39:58"/>
    <n v="1041"/>
    <n v="1"/>
  </r>
  <r>
    <x v="0"/>
    <x v="1"/>
    <x v="1"/>
    <x v="4207"/>
    <s v="February"/>
    <d v="1899-12-30T17:27:24"/>
    <n v="278"/>
    <n v="1"/>
  </r>
  <r>
    <x v="0"/>
    <x v="1"/>
    <x v="1"/>
    <x v="983"/>
    <s v="February"/>
    <d v="1899-12-30T18:02:41"/>
    <n v="2394"/>
    <n v="1"/>
  </r>
  <r>
    <x v="0"/>
    <x v="1"/>
    <x v="1"/>
    <x v="13664"/>
    <s v="February"/>
    <d v="1899-12-30T17:32:10"/>
    <n v="556"/>
    <n v="1"/>
  </r>
  <r>
    <x v="0"/>
    <x v="1"/>
    <x v="1"/>
    <x v="13664"/>
    <s v="February"/>
    <d v="1899-12-30T17:53:07"/>
    <n v="1813"/>
    <n v="1"/>
  </r>
  <r>
    <x v="0"/>
    <x v="1"/>
    <x v="1"/>
    <x v="13665"/>
    <s v="February"/>
    <d v="1899-12-30T17:36:49"/>
    <n v="833"/>
    <n v="1"/>
  </r>
  <r>
    <x v="0"/>
    <x v="1"/>
    <x v="1"/>
    <x v="8590"/>
    <s v="February"/>
    <d v="1899-12-30T17:59:35"/>
    <n v="2190"/>
    <n v="1"/>
  </r>
  <r>
    <x v="0"/>
    <x v="1"/>
    <x v="1"/>
    <x v="8590"/>
    <s v="February"/>
    <d v="1899-12-30T17:26:38"/>
    <n v="213"/>
    <n v="1"/>
  </r>
  <r>
    <x v="0"/>
    <x v="1"/>
    <x v="1"/>
    <x v="26868"/>
    <s v="February"/>
    <d v="1899-12-30T17:43:40"/>
    <n v="1232"/>
    <n v="1"/>
  </r>
  <r>
    <x v="0"/>
    <x v="1"/>
    <x v="1"/>
    <x v="4209"/>
    <s v="February"/>
    <d v="1899-12-30T17:28:06"/>
    <n v="290"/>
    <n v="1"/>
  </r>
  <r>
    <x v="0"/>
    <x v="1"/>
    <x v="1"/>
    <x v="33743"/>
    <s v="February"/>
    <d v="1899-12-30T17:39:22"/>
    <n v="965"/>
    <n v="1"/>
  </r>
  <r>
    <x v="0"/>
    <x v="1"/>
    <x v="1"/>
    <x v="29403"/>
    <s v="February"/>
    <d v="1899-12-30T17:34:46"/>
    <n v="688"/>
    <n v="1"/>
  </r>
  <r>
    <x v="0"/>
    <x v="1"/>
    <x v="1"/>
    <x v="984"/>
    <s v="February"/>
    <d v="1899-12-30T17:40:05"/>
    <n v="997"/>
    <n v="1"/>
  </r>
  <r>
    <x v="0"/>
    <x v="1"/>
    <x v="1"/>
    <x v="13670"/>
    <s v="February"/>
    <d v="1899-12-30T17:28:24"/>
    <n v="295"/>
    <n v="1"/>
  </r>
  <r>
    <x v="0"/>
    <x v="1"/>
    <x v="1"/>
    <x v="26871"/>
    <s v="February"/>
    <d v="1899-12-30T17:38:00"/>
    <n v="865"/>
    <n v="1"/>
  </r>
  <r>
    <x v="0"/>
    <x v="1"/>
    <x v="1"/>
    <x v="26872"/>
    <s v="February"/>
    <d v="1899-12-30T17:31:42"/>
    <n v="484"/>
    <n v="1"/>
  </r>
  <r>
    <x v="0"/>
    <x v="1"/>
    <x v="1"/>
    <x v="13672"/>
    <s v="February"/>
    <d v="1899-12-30T17:39:28"/>
    <n v="942"/>
    <n v="1"/>
  </r>
  <r>
    <x v="0"/>
    <x v="1"/>
    <x v="1"/>
    <x v="8599"/>
    <s v="February"/>
    <d v="1899-12-30T17:36:51"/>
    <n v="780"/>
    <n v="1"/>
  </r>
  <r>
    <x v="0"/>
    <x v="1"/>
    <x v="1"/>
    <x v="33744"/>
    <s v="February"/>
    <d v="1899-12-30T17:31:32"/>
    <n v="456"/>
    <n v="1"/>
  </r>
  <r>
    <x v="0"/>
    <x v="1"/>
    <x v="1"/>
    <x v="4214"/>
    <s v="February"/>
    <d v="1899-12-30T17:27:20"/>
    <n v="202"/>
    <n v="1"/>
  </r>
  <r>
    <x v="0"/>
    <x v="1"/>
    <x v="1"/>
    <x v="36870"/>
    <s v="February"/>
    <d v="1899-12-30T17:26:51"/>
    <n v="172"/>
    <n v="1"/>
  </r>
  <r>
    <x v="0"/>
    <x v="1"/>
    <x v="1"/>
    <x v="13673"/>
    <s v="February"/>
    <d v="1899-12-30T17:34:02"/>
    <n v="602"/>
    <n v="1"/>
  </r>
  <r>
    <x v="0"/>
    <x v="1"/>
    <x v="1"/>
    <x v="13675"/>
    <s v="February"/>
    <d v="1899-12-30T17:30:23"/>
    <n v="380"/>
    <n v="1"/>
  </r>
  <r>
    <x v="0"/>
    <x v="1"/>
    <x v="1"/>
    <x v="13676"/>
    <s v="February"/>
    <d v="1899-12-30T17:40:23"/>
    <n v="978"/>
    <n v="1"/>
  </r>
  <r>
    <x v="0"/>
    <x v="1"/>
    <x v="1"/>
    <x v="13676"/>
    <s v="February"/>
    <d v="1899-12-30T17:29:03"/>
    <n v="298"/>
    <n v="1"/>
  </r>
  <r>
    <x v="0"/>
    <x v="1"/>
    <x v="1"/>
    <x v="13678"/>
    <s v="February"/>
    <d v="1899-12-30T17:27:57"/>
    <n v="227"/>
    <n v="1"/>
  </r>
  <r>
    <x v="0"/>
    <x v="1"/>
    <x v="1"/>
    <x v="4217"/>
    <s v="February"/>
    <d v="1899-12-30T17:32:54"/>
    <n v="519"/>
    <n v="1"/>
  </r>
  <r>
    <x v="0"/>
    <x v="1"/>
    <x v="1"/>
    <x v="41561"/>
    <s v="February"/>
    <d v="1899-12-30T17:37:53"/>
    <n v="819"/>
    <n v="1"/>
  </r>
  <r>
    <x v="0"/>
    <x v="1"/>
    <x v="1"/>
    <x v="43011"/>
    <s v="February"/>
    <d v="1899-12-30T17:41:21"/>
    <n v="1029"/>
    <n v="1"/>
  </r>
  <r>
    <x v="0"/>
    <x v="1"/>
    <x v="1"/>
    <x v="13679"/>
    <s v="February"/>
    <d v="1899-12-30T17:28:37"/>
    <n v="256"/>
    <n v="1"/>
  </r>
  <r>
    <x v="0"/>
    <x v="1"/>
    <x v="1"/>
    <x v="13679"/>
    <s v="February"/>
    <d v="1899-12-30T17:28:47"/>
    <n v="266"/>
    <n v="1"/>
  </r>
  <r>
    <x v="0"/>
    <x v="1"/>
    <x v="1"/>
    <x v="23263"/>
    <s v="February"/>
    <d v="1899-12-30T17:31:48"/>
    <n v="445"/>
    <n v="1"/>
  </r>
  <r>
    <x v="0"/>
    <x v="1"/>
    <x v="1"/>
    <x v="23263"/>
    <s v="February"/>
    <d v="1899-12-30T17:32:05"/>
    <n v="462"/>
    <n v="1"/>
  </r>
  <r>
    <x v="0"/>
    <x v="1"/>
    <x v="1"/>
    <x v="8607"/>
    <s v="February"/>
    <d v="1899-12-30T17:34:02"/>
    <n v="578"/>
    <n v="1"/>
  </r>
  <r>
    <x v="0"/>
    <x v="1"/>
    <x v="1"/>
    <x v="985"/>
    <s v="February"/>
    <d v="1899-12-30T17:57:19"/>
    <n v="1965"/>
    <n v="1"/>
  </r>
  <r>
    <x v="0"/>
    <x v="1"/>
    <x v="1"/>
    <x v="29406"/>
    <s v="February"/>
    <d v="1899-12-30T17:51:12"/>
    <n v="1596"/>
    <n v="1"/>
  </r>
  <r>
    <x v="0"/>
    <x v="1"/>
    <x v="1"/>
    <x v="31556"/>
    <s v="February"/>
    <d v="1899-12-30T17:33:43"/>
    <n v="548"/>
    <n v="1"/>
  </r>
  <r>
    <x v="0"/>
    <x v="1"/>
    <x v="1"/>
    <x v="4221"/>
    <s v="February"/>
    <d v="1899-12-30T17:36:58"/>
    <n v="733"/>
    <n v="1"/>
  </r>
  <r>
    <x v="0"/>
    <x v="1"/>
    <x v="1"/>
    <x v="33745"/>
    <s v="February"/>
    <d v="1899-12-30T17:56:27"/>
    <n v="1892"/>
    <n v="1"/>
  </r>
  <r>
    <x v="0"/>
    <x v="1"/>
    <x v="1"/>
    <x v="23265"/>
    <s v="February"/>
    <d v="1899-12-30T17:35:35"/>
    <n v="636"/>
    <n v="1"/>
  </r>
  <r>
    <x v="0"/>
    <x v="1"/>
    <x v="1"/>
    <x v="31557"/>
    <s v="February"/>
    <d v="1899-12-30T17:34:43"/>
    <n v="577"/>
    <n v="1"/>
  </r>
  <r>
    <x v="0"/>
    <x v="1"/>
    <x v="1"/>
    <x v="13686"/>
    <s v="February"/>
    <d v="1899-12-30T17:29:41"/>
    <n v="268"/>
    <n v="1"/>
  </r>
  <r>
    <x v="0"/>
    <x v="1"/>
    <x v="1"/>
    <x v="23267"/>
    <s v="February"/>
    <d v="1899-12-30T17:36:17"/>
    <n v="662"/>
    <n v="1"/>
  </r>
  <r>
    <x v="0"/>
    <x v="1"/>
    <x v="1"/>
    <x v="26882"/>
    <s v="February"/>
    <d v="1899-12-30T17:34:38"/>
    <n v="559"/>
    <n v="1"/>
  </r>
  <r>
    <x v="0"/>
    <x v="1"/>
    <x v="1"/>
    <x v="29408"/>
    <s v="February"/>
    <d v="1899-12-30T17:34:45"/>
    <n v="565"/>
    <n v="1"/>
  </r>
  <r>
    <x v="0"/>
    <x v="1"/>
    <x v="1"/>
    <x v="13689"/>
    <s v="February"/>
    <d v="1899-12-30T17:29:24"/>
    <n v="236"/>
    <n v="1"/>
  </r>
  <r>
    <x v="0"/>
    <x v="1"/>
    <x v="1"/>
    <x v="8617"/>
    <s v="February"/>
    <d v="1899-12-30T17:29:04"/>
    <n v="215"/>
    <n v="1"/>
  </r>
  <r>
    <x v="0"/>
    <x v="1"/>
    <x v="1"/>
    <x v="8618"/>
    <s v="February"/>
    <d v="1899-12-30T17:38:46"/>
    <n v="796"/>
    <n v="1"/>
  </r>
  <r>
    <x v="0"/>
    <x v="1"/>
    <x v="1"/>
    <x v="8617"/>
    <s v="February"/>
    <d v="1899-12-30T17:29:54"/>
    <n v="265"/>
    <n v="1"/>
  </r>
  <r>
    <x v="0"/>
    <x v="1"/>
    <x v="1"/>
    <x v="26884"/>
    <s v="February"/>
    <d v="1899-12-30T17:30:27"/>
    <n v="289"/>
    <n v="1"/>
  </r>
  <r>
    <x v="0"/>
    <x v="1"/>
    <x v="1"/>
    <x v="4228"/>
    <s v="February"/>
    <d v="1899-12-30T17:33:52"/>
    <n v="491"/>
    <n v="1"/>
  </r>
  <r>
    <x v="0"/>
    <x v="1"/>
    <x v="1"/>
    <x v="4228"/>
    <s v="February"/>
    <d v="1899-12-30T17:35:24"/>
    <n v="583"/>
    <n v="1"/>
  </r>
  <r>
    <x v="0"/>
    <x v="1"/>
    <x v="1"/>
    <x v="4230"/>
    <s v="February"/>
    <d v="1899-12-30T17:30:32"/>
    <n v="285"/>
    <n v="1"/>
  </r>
  <r>
    <x v="0"/>
    <x v="1"/>
    <x v="1"/>
    <x v="23272"/>
    <s v="February"/>
    <d v="1899-12-30T17:36:08"/>
    <n v="620"/>
    <n v="1"/>
  </r>
  <r>
    <x v="0"/>
    <x v="1"/>
    <x v="1"/>
    <x v="29409"/>
    <s v="February"/>
    <d v="1899-12-30T17:44:52"/>
    <n v="1143"/>
    <n v="1"/>
  </r>
  <r>
    <x v="0"/>
    <x v="1"/>
    <x v="1"/>
    <x v="8626"/>
    <s v="February"/>
    <d v="1899-12-30T17:44:43"/>
    <n v="1123"/>
    <n v="1"/>
  </r>
  <r>
    <x v="0"/>
    <x v="1"/>
    <x v="1"/>
    <x v="23274"/>
    <s v="February"/>
    <d v="1899-12-30T18:05:09"/>
    <n v="2344"/>
    <n v="1"/>
  </r>
  <r>
    <x v="0"/>
    <x v="1"/>
    <x v="1"/>
    <x v="8631"/>
    <s v="February"/>
    <d v="1899-12-30T17:38:02"/>
    <n v="714"/>
    <n v="1"/>
  </r>
  <r>
    <x v="0"/>
    <x v="1"/>
    <x v="1"/>
    <x v="13692"/>
    <s v="February"/>
    <d v="1899-12-30T17:32:37"/>
    <n v="384"/>
    <n v="1"/>
  </r>
  <r>
    <x v="0"/>
    <x v="1"/>
    <x v="1"/>
    <x v="23277"/>
    <s v="February"/>
    <d v="1899-12-30T17:30:19"/>
    <n v="242"/>
    <n v="1"/>
  </r>
  <r>
    <x v="0"/>
    <x v="1"/>
    <x v="1"/>
    <x v="26885"/>
    <s v="February"/>
    <d v="1899-12-30T17:42:30"/>
    <n v="964"/>
    <n v="1"/>
  </r>
  <r>
    <x v="0"/>
    <x v="1"/>
    <x v="1"/>
    <x v="8637"/>
    <s v="February"/>
    <d v="1899-12-30T17:33:56"/>
    <n v="447"/>
    <n v="1"/>
  </r>
  <r>
    <x v="0"/>
    <x v="1"/>
    <x v="1"/>
    <x v="40017"/>
    <s v="February"/>
    <d v="1899-12-30T17:38:58"/>
    <n v="745"/>
    <n v="1"/>
  </r>
  <r>
    <x v="0"/>
    <x v="1"/>
    <x v="1"/>
    <x v="8642"/>
    <s v="February"/>
    <d v="1899-12-30T17:31:50"/>
    <n v="296"/>
    <n v="1"/>
  </r>
  <r>
    <x v="0"/>
    <x v="1"/>
    <x v="1"/>
    <x v="4239"/>
    <s v="February"/>
    <d v="1899-12-30T17:29:47"/>
    <n v="163"/>
    <n v="1"/>
  </r>
  <r>
    <x v="0"/>
    <x v="1"/>
    <x v="1"/>
    <x v="8645"/>
    <s v="February"/>
    <d v="1899-12-30T17:39:36"/>
    <n v="747"/>
    <n v="1"/>
  </r>
  <r>
    <x v="0"/>
    <x v="1"/>
    <x v="1"/>
    <x v="23283"/>
    <s v="February"/>
    <d v="1899-12-30T17:34:11"/>
    <n v="418"/>
    <n v="1"/>
  </r>
  <r>
    <x v="0"/>
    <x v="1"/>
    <x v="1"/>
    <x v="13701"/>
    <s v="February"/>
    <d v="1899-12-30T17:36:18"/>
    <n v="543"/>
    <n v="1"/>
  </r>
  <r>
    <x v="0"/>
    <x v="1"/>
    <x v="1"/>
    <x v="38459"/>
    <s v="February"/>
    <d v="1899-12-30T17:37:31"/>
    <n v="613"/>
    <n v="1"/>
  </r>
  <r>
    <x v="0"/>
    <x v="1"/>
    <x v="1"/>
    <x v="4242"/>
    <s v="February"/>
    <d v="1899-12-30T17:34:48"/>
    <n v="447"/>
    <n v="1"/>
  </r>
  <r>
    <x v="0"/>
    <x v="1"/>
    <x v="1"/>
    <x v="13704"/>
    <s v="February"/>
    <d v="1899-12-30T17:34:21"/>
    <n v="416"/>
    <n v="1"/>
  </r>
  <r>
    <x v="0"/>
    <x v="1"/>
    <x v="1"/>
    <x v="31561"/>
    <s v="February"/>
    <d v="1899-12-30T17:36:32"/>
    <n v="540"/>
    <n v="1"/>
  </r>
  <r>
    <x v="0"/>
    <x v="1"/>
    <x v="1"/>
    <x v="31561"/>
    <s v="February"/>
    <d v="1899-12-30T17:36:14"/>
    <n v="522"/>
    <n v="1"/>
  </r>
  <r>
    <x v="0"/>
    <x v="1"/>
    <x v="1"/>
    <x v="18500"/>
    <s v="February"/>
    <d v="1899-12-30T17:40:37"/>
    <n v="782"/>
    <n v="1"/>
  </r>
  <r>
    <x v="0"/>
    <x v="1"/>
    <x v="1"/>
    <x v="8653"/>
    <s v="February"/>
    <d v="1899-12-30T18:03:43"/>
    <n v="2164"/>
    <n v="1"/>
  </r>
  <r>
    <x v="0"/>
    <x v="1"/>
    <x v="1"/>
    <x v="23285"/>
    <s v="February"/>
    <d v="1899-12-30T17:39:21"/>
    <n v="700"/>
    <n v="1"/>
  </r>
  <r>
    <x v="0"/>
    <x v="1"/>
    <x v="1"/>
    <x v="13709"/>
    <s v="February"/>
    <d v="1899-12-30T17:44:40"/>
    <n v="1016"/>
    <n v="1"/>
  </r>
  <r>
    <x v="0"/>
    <x v="1"/>
    <x v="1"/>
    <x v="21156"/>
    <s v="February"/>
    <d v="1899-12-30T17:38:28"/>
    <n v="642"/>
    <n v="1"/>
  </r>
  <r>
    <x v="0"/>
    <x v="1"/>
    <x v="1"/>
    <x v="26891"/>
    <s v="February"/>
    <d v="1899-12-30T17:41:19"/>
    <n v="802"/>
    <n v="2"/>
  </r>
  <r>
    <x v="0"/>
    <x v="1"/>
    <x v="1"/>
    <x v="36872"/>
    <s v="February"/>
    <d v="1899-12-30T17:30:21"/>
    <n v="139"/>
    <n v="1"/>
  </r>
  <r>
    <x v="0"/>
    <x v="1"/>
    <x v="1"/>
    <x v="13712"/>
    <s v="February"/>
    <d v="1899-12-30T17:34:25"/>
    <n v="381"/>
    <n v="1"/>
  </r>
  <r>
    <x v="0"/>
    <x v="1"/>
    <x v="1"/>
    <x v="13712"/>
    <s v="February"/>
    <d v="1899-12-30T17:46:24"/>
    <n v="1100"/>
    <n v="1"/>
  </r>
  <r>
    <x v="0"/>
    <x v="1"/>
    <x v="1"/>
    <x v="43014"/>
    <s v="February"/>
    <d v="1899-12-30T17:41:19"/>
    <n v="793"/>
    <n v="1"/>
  </r>
  <r>
    <x v="0"/>
    <x v="1"/>
    <x v="1"/>
    <x v="31567"/>
    <s v="February"/>
    <d v="1899-12-30T17:52:56"/>
    <n v="1479"/>
    <n v="1"/>
  </r>
  <r>
    <x v="0"/>
    <x v="1"/>
    <x v="1"/>
    <x v="31567"/>
    <s v="February"/>
    <d v="1899-12-30T17:45:37"/>
    <n v="1040"/>
    <n v="1"/>
  </r>
  <r>
    <x v="0"/>
    <x v="1"/>
    <x v="1"/>
    <x v="13713"/>
    <s v="February"/>
    <d v="1899-12-30T17:35:37"/>
    <n v="433"/>
    <n v="1"/>
  </r>
  <r>
    <x v="0"/>
    <x v="1"/>
    <x v="1"/>
    <x v="13714"/>
    <s v="February"/>
    <d v="1899-12-30T17:40:25"/>
    <n v="719"/>
    <n v="1"/>
  </r>
  <r>
    <x v="0"/>
    <x v="1"/>
    <x v="1"/>
    <x v="13715"/>
    <s v="February"/>
    <d v="1899-12-30T18:06:03"/>
    <n v="2251"/>
    <n v="1"/>
  </r>
  <r>
    <x v="0"/>
    <x v="1"/>
    <x v="1"/>
    <x v="13716"/>
    <s v="February"/>
    <d v="1899-12-30T17:40:41"/>
    <n v="725"/>
    <n v="1"/>
  </r>
  <r>
    <x v="0"/>
    <x v="1"/>
    <x v="1"/>
    <x v="26896"/>
    <s v="February"/>
    <d v="1899-12-30T17:34:42"/>
    <n v="357"/>
    <n v="1"/>
  </r>
  <r>
    <x v="0"/>
    <x v="1"/>
    <x v="1"/>
    <x v="26897"/>
    <s v="February"/>
    <d v="1899-12-30T17:33:05"/>
    <n v="256"/>
    <n v="1"/>
  </r>
  <r>
    <x v="0"/>
    <x v="1"/>
    <x v="1"/>
    <x v="36877"/>
    <s v="February"/>
    <d v="1899-12-30T17:36:21"/>
    <n v="447"/>
    <n v="1"/>
  </r>
  <r>
    <x v="0"/>
    <x v="1"/>
    <x v="1"/>
    <x v="8664"/>
    <s v="February"/>
    <d v="1899-12-30T17:40:52"/>
    <n v="712"/>
    <n v="1"/>
  </r>
  <r>
    <x v="0"/>
    <x v="1"/>
    <x v="1"/>
    <x v="8665"/>
    <s v="February"/>
    <d v="1899-12-30T17:39:10"/>
    <n v="600"/>
    <n v="1"/>
  </r>
  <r>
    <x v="0"/>
    <x v="1"/>
    <x v="1"/>
    <x v="4259"/>
    <s v="February"/>
    <d v="1899-12-30T17:44:03"/>
    <n v="892"/>
    <n v="1"/>
  </r>
  <r>
    <x v="0"/>
    <x v="1"/>
    <x v="1"/>
    <x v="31572"/>
    <s v="February"/>
    <d v="1899-12-30T17:43:17"/>
    <n v="843"/>
    <n v="1"/>
  </r>
  <r>
    <x v="0"/>
    <x v="1"/>
    <x v="1"/>
    <x v="36879"/>
    <s v="February"/>
    <d v="1899-12-30T17:33:31"/>
    <n v="254"/>
    <n v="1"/>
  </r>
  <r>
    <x v="0"/>
    <x v="1"/>
    <x v="1"/>
    <x v="51611"/>
    <s v="February"/>
    <d v="1899-12-30T17:32:11"/>
    <n v="168"/>
    <n v="1"/>
  </r>
  <r>
    <x v="0"/>
    <x v="1"/>
    <x v="1"/>
    <x v="13724"/>
    <s v="February"/>
    <d v="1899-12-30T17:40:26"/>
    <n v="653"/>
    <n v="1"/>
  </r>
  <r>
    <x v="0"/>
    <x v="1"/>
    <x v="1"/>
    <x v="8670"/>
    <s v="February"/>
    <d v="1899-12-30T17:37:45"/>
    <n v="479"/>
    <n v="1"/>
  </r>
  <r>
    <x v="0"/>
    <x v="1"/>
    <x v="1"/>
    <x v="23299"/>
    <s v="February"/>
    <d v="1899-12-30T17:35:15"/>
    <n v="323"/>
    <n v="1"/>
  </r>
  <r>
    <x v="0"/>
    <x v="1"/>
    <x v="1"/>
    <x v="13728"/>
    <s v="February"/>
    <d v="1899-12-30T17:39:13"/>
    <n v="557"/>
    <n v="1"/>
  </r>
  <r>
    <x v="0"/>
    <x v="1"/>
    <x v="1"/>
    <x v="8673"/>
    <s v="February"/>
    <d v="1899-12-30T17:41:10"/>
    <n v="665"/>
    <n v="1"/>
  </r>
  <r>
    <x v="0"/>
    <x v="1"/>
    <x v="1"/>
    <x v="8674"/>
    <s v="February"/>
    <d v="1899-12-30T17:33:56"/>
    <n v="227"/>
    <n v="1"/>
  </r>
  <r>
    <x v="0"/>
    <x v="1"/>
    <x v="1"/>
    <x v="8674"/>
    <s v="February"/>
    <d v="1899-12-30T17:51:51"/>
    <n v="1302"/>
    <n v="1"/>
  </r>
  <r>
    <x v="0"/>
    <x v="1"/>
    <x v="1"/>
    <x v="49427"/>
    <s v="February"/>
    <d v="1899-12-30T17:51:25"/>
    <n v="1270"/>
    <n v="1"/>
  </r>
  <r>
    <x v="0"/>
    <x v="1"/>
    <x v="1"/>
    <x v="8680"/>
    <s v="February"/>
    <d v="1899-12-30T17:31:37"/>
    <n v="71"/>
    <n v="1"/>
  </r>
  <r>
    <x v="0"/>
    <x v="1"/>
    <x v="1"/>
    <x v="8682"/>
    <s v="February"/>
    <d v="1899-12-30T17:47:20"/>
    <n v="1005"/>
    <n v="1"/>
  </r>
  <r>
    <x v="0"/>
    <x v="1"/>
    <x v="1"/>
    <x v="26908"/>
    <s v="February"/>
    <d v="1899-12-30T17:56:44"/>
    <n v="1565"/>
    <n v="1"/>
  </r>
  <r>
    <x v="0"/>
    <x v="1"/>
    <x v="1"/>
    <x v="26909"/>
    <s v="February"/>
    <d v="1899-12-30T17:44:17"/>
    <n v="812"/>
    <n v="1"/>
  </r>
  <r>
    <x v="0"/>
    <x v="1"/>
    <x v="1"/>
    <x v="33756"/>
    <s v="February"/>
    <d v="1899-12-30T17:39:45"/>
    <n v="542"/>
    <n v="1"/>
  </r>
  <r>
    <x v="0"/>
    <x v="1"/>
    <x v="1"/>
    <x v="4268"/>
    <s v="February"/>
    <d v="1899-12-30T17:36:27"/>
    <n v="343"/>
    <n v="1"/>
  </r>
  <r>
    <x v="0"/>
    <x v="1"/>
    <x v="1"/>
    <x v="26909"/>
    <s v="February"/>
    <d v="1899-12-30T17:37:45"/>
    <n v="420"/>
    <n v="1"/>
  </r>
  <r>
    <x v="0"/>
    <x v="1"/>
    <x v="1"/>
    <x v="26910"/>
    <s v="February"/>
    <d v="1899-12-30T17:44:22"/>
    <n v="814"/>
    <n v="1"/>
  </r>
  <r>
    <x v="0"/>
    <x v="1"/>
    <x v="1"/>
    <x v="47059"/>
    <s v="February"/>
    <d v="1899-12-30T17:45:02"/>
    <n v="850"/>
    <n v="1"/>
  </r>
  <r>
    <x v="0"/>
    <x v="1"/>
    <x v="1"/>
    <x v="34910"/>
    <s v="February"/>
    <d v="1899-12-30T17:39:51"/>
    <n v="533"/>
    <n v="1"/>
  </r>
  <r>
    <x v="0"/>
    <x v="1"/>
    <x v="1"/>
    <x v="993"/>
    <s v="February"/>
    <d v="1899-12-30T17:35:22"/>
    <n v="259"/>
    <n v="1"/>
  </r>
  <r>
    <x v="0"/>
    <x v="1"/>
    <x v="1"/>
    <x v="13732"/>
    <s v="February"/>
    <d v="1899-12-30T17:47:32"/>
    <n v="978"/>
    <n v="1"/>
  </r>
  <r>
    <x v="0"/>
    <x v="1"/>
    <x v="1"/>
    <x v="8688"/>
    <s v="February"/>
    <d v="1899-12-30T17:50:43"/>
    <n v="1166"/>
    <n v="1"/>
  </r>
  <r>
    <x v="0"/>
    <x v="1"/>
    <x v="1"/>
    <x v="4275"/>
    <s v="February"/>
    <d v="1899-12-30T17:40:50"/>
    <n v="574"/>
    <n v="1"/>
  </r>
  <r>
    <x v="0"/>
    <x v="1"/>
    <x v="1"/>
    <x v="40019"/>
    <s v="February"/>
    <d v="1899-12-30T17:44:29"/>
    <n v="786"/>
    <n v="1"/>
  </r>
  <r>
    <x v="0"/>
    <x v="1"/>
    <x v="1"/>
    <x v="8691"/>
    <s v="February"/>
    <d v="1899-12-30T17:40:06"/>
    <n v="520"/>
    <n v="1"/>
  </r>
  <r>
    <x v="0"/>
    <x v="1"/>
    <x v="1"/>
    <x v="23308"/>
    <s v="February"/>
    <d v="1899-12-30T17:37:50"/>
    <n v="375"/>
    <n v="1"/>
  </r>
  <r>
    <x v="0"/>
    <x v="1"/>
    <x v="1"/>
    <x v="43611"/>
    <s v="February"/>
    <d v="1899-12-30T17:34:51"/>
    <n v="190"/>
    <n v="1"/>
  </r>
  <r>
    <x v="0"/>
    <x v="1"/>
    <x v="1"/>
    <x v="26914"/>
    <s v="February"/>
    <d v="1899-12-30T17:54:38"/>
    <n v="1371"/>
    <n v="1"/>
  </r>
  <r>
    <x v="0"/>
    <x v="1"/>
    <x v="1"/>
    <x v="26915"/>
    <s v="February"/>
    <d v="1899-12-30T17:36:58"/>
    <n v="308"/>
    <n v="1"/>
  </r>
  <r>
    <x v="0"/>
    <x v="1"/>
    <x v="1"/>
    <x v="26915"/>
    <s v="February"/>
    <d v="1899-12-30T17:39:28"/>
    <n v="458"/>
    <n v="1"/>
  </r>
  <r>
    <x v="0"/>
    <x v="1"/>
    <x v="1"/>
    <x v="23311"/>
    <s v="February"/>
    <d v="1899-12-30T17:38:46"/>
    <n v="403"/>
    <n v="1"/>
  </r>
  <r>
    <x v="0"/>
    <x v="1"/>
    <x v="1"/>
    <x v="23311"/>
    <s v="February"/>
    <d v="1899-12-30T17:39:07"/>
    <n v="424"/>
    <n v="1"/>
  </r>
  <r>
    <x v="0"/>
    <x v="1"/>
    <x v="1"/>
    <x v="29419"/>
    <s v="February"/>
    <d v="1899-12-30T17:35:07"/>
    <n v="181"/>
    <n v="1"/>
  </r>
  <r>
    <x v="0"/>
    <x v="1"/>
    <x v="1"/>
    <x v="23317"/>
    <s v="February"/>
    <d v="1899-12-30T17:50:39"/>
    <n v="1085"/>
    <n v="1"/>
  </r>
  <r>
    <x v="0"/>
    <x v="1"/>
    <x v="1"/>
    <x v="18513"/>
    <s v="February"/>
    <d v="1899-12-30T17:35:24"/>
    <n v="165"/>
    <n v="1"/>
  </r>
  <r>
    <x v="0"/>
    <x v="1"/>
    <x v="1"/>
    <x v="40020"/>
    <s v="February"/>
    <d v="1899-12-30T17:36:40"/>
    <n v="238"/>
    <n v="1"/>
  </r>
  <r>
    <x v="0"/>
    <x v="1"/>
    <x v="1"/>
    <x v="8704"/>
    <s v="February"/>
    <d v="1899-12-30T17:43:15"/>
    <n v="628"/>
    <n v="1"/>
  </r>
  <r>
    <x v="0"/>
    <x v="1"/>
    <x v="1"/>
    <x v="23319"/>
    <s v="February"/>
    <d v="1899-12-30T17:50:33"/>
    <n v="1065"/>
    <n v="1"/>
  </r>
  <r>
    <x v="0"/>
    <x v="1"/>
    <x v="1"/>
    <x v="29423"/>
    <s v="February"/>
    <d v="1899-12-30T17:34:41"/>
    <n v="112"/>
    <n v="1"/>
  </r>
  <r>
    <x v="0"/>
    <x v="1"/>
    <x v="1"/>
    <x v="40021"/>
    <s v="February"/>
    <d v="1899-12-30T17:39:21"/>
    <n v="391"/>
    <n v="1"/>
  </r>
  <r>
    <x v="0"/>
    <x v="1"/>
    <x v="1"/>
    <x v="13742"/>
    <s v="February"/>
    <d v="1899-12-30T17:48:04"/>
    <n v="913"/>
    <n v="1"/>
  </r>
  <r>
    <x v="0"/>
    <x v="1"/>
    <x v="1"/>
    <x v="13743"/>
    <s v="February"/>
    <d v="1899-12-30T17:47:32"/>
    <n v="879"/>
    <n v="1"/>
  </r>
  <r>
    <x v="0"/>
    <x v="1"/>
    <x v="1"/>
    <x v="13744"/>
    <s v="February"/>
    <d v="1899-12-30T17:41:46"/>
    <n v="532"/>
    <n v="1"/>
  </r>
  <r>
    <x v="0"/>
    <x v="1"/>
    <x v="1"/>
    <x v="8706"/>
    <s v="February"/>
    <d v="1899-12-30T17:37:26"/>
    <n v="265"/>
    <n v="1"/>
  </r>
  <r>
    <x v="0"/>
    <x v="1"/>
    <x v="1"/>
    <x v="26920"/>
    <s v="February"/>
    <d v="1899-12-30T17:40:11"/>
    <n v="425"/>
    <n v="1"/>
  </r>
  <r>
    <x v="0"/>
    <x v="1"/>
    <x v="1"/>
    <x v="33762"/>
    <s v="February"/>
    <d v="1899-12-30T17:45:20"/>
    <n v="733"/>
    <n v="1"/>
  </r>
  <r>
    <x v="0"/>
    <x v="1"/>
    <x v="1"/>
    <x v="35557"/>
    <s v="February"/>
    <d v="1899-12-30T17:42:27"/>
    <n v="556"/>
    <n v="1"/>
  </r>
  <r>
    <x v="0"/>
    <x v="1"/>
    <x v="1"/>
    <x v="26921"/>
    <s v="February"/>
    <d v="1899-12-30T17:38:25"/>
    <n v="308"/>
    <n v="1"/>
  </r>
  <r>
    <x v="0"/>
    <x v="1"/>
    <x v="1"/>
    <x v="26921"/>
    <s v="February"/>
    <d v="1899-12-30T17:36:50"/>
    <n v="213"/>
    <n v="1"/>
  </r>
  <r>
    <x v="0"/>
    <x v="1"/>
    <x v="1"/>
    <x v="8709"/>
    <s v="February"/>
    <d v="1899-12-30T17:37:50"/>
    <n v="271"/>
    <n v="1"/>
  </r>
  <r>
    <x v="0"/>
    <x v="1"/>
    <x v="1"/>
    <x v="13751"/>
    <s v="February"/>
    <d v="1899-12-30T17:42:50"/>
    <n v="562"/>
    <n v="1"/>
  </r>
  <r>
    <x v="0"/>
    <x v="1"/>
    <x v="1"/>
    <x v="997"/>
    <s v="February"/>
    <d v="1899-12-30T17:40:25"/>
    <n v="411"/>
    <n v="1"/>
  </r>
  <r>
    <x v="0"/>
    <x v="1"/>
    <x v="1"/>
    <x v="23324"/>
    <s v="February"/>
    <d v="1899-12-30T17:36:05"/>
    <n v="144"/>
    <n v="1"/>
  </r>
  <r>
    <x v="0"/>
    <x v="1"/>
    <x v="1"/>
    <x v="4294"/>
    <s v="February"/>
    <d v="1899-12-30T17:57:02"/>
    <n v="1400"/>
    <n v="1"/>
  </r>
  <r>
    <x v="0"/>
    <x v="1"/>
    <x v="1"/>
    <x v="40022"/>
    <s v="February"/>
    <d v="1899-12-30T17:41:12"/>
    <n v="447"/>
    <n v="1"/>
  </r>
  <r>
    <x v="0"/>
    <x v="1"/>
    <x v="1"/>
    <x v="50998"/>
    <s v="February"/>
    <d v="1899-12-30T17:37:19"/>
    <n v="213"/>
    <n v="1"/>
  </r>
  <r>
    <x v="0"/>
    <x v="1"/>
    <x v="1"/>
    <x v="8714"/>
    <s v="February"/>
    <d v="1899-12-30T17:43:25"/>
    <n v="574"/>
    <n v="1"/>
  </r>
  <r>
    <x v="0"/>
    <x v="1"/>
    <x v="1"/>
    <x v="40022"/>
    <s v="February"/>
    <d v="1899-12-30T17:37:54"/>
    <n v="249"/>
    <n v="1"/>
  </r>
  <r>
    <x v="0"/>
    <x v="1"/>
    <x v="1"/>
    <x v="38479"/>
    <s v="February"/>
    <d v="1899-12-30T17:43:06"/>
    <n v="552"/>
    <n v="1"/>
  </r>
  <r>
    <x v="0"/>
    <x v="1"/>
    <x v="1"/>
    <x v="8715"/>
    <s v="February"/>
    <d v="1899-12-30T17:46:14"/>
    <n v="738"/>
    <n v="1"/>
  </r>
  <r>
    <x v="0"/>
    <x v="1"/>
    <x v="1"/>
    <x v="4296"/>
    <s v="February"/>
    <d v="1899-12-30T17:41:06"/>
    <n v="426"/>
    <n v="1"/>
  </r>
  <r>
    <x v="0"/>
    <x v="1"/>
    <x v="1"/>
    <x v="4296"/>
    <s v="February"/>
    <d v="1899-12-30T17:37:01"/>
    <n v="181"/>
    <n v="1"/>
  </r>
  <r>
    <x v="0"/>
    <x v="1"/>
    <x v="1"/>
    <x v="8717"/>
    <s v="February"/>
    <d v="1899-12-30T17:40:53"/>
    <n v="410"/>
    <n v="1"/>
  </r>
  <r>
    <x v="0"/>
    <x v="1"/>
    <x v="1"/>
    <x v="18515"/>
    <s v="February"/>
    <d v="1899-12-30T17:39:59"/>
    <n v="357"/>
    <n v="1"/>
  </r>
  <r>
    <x v="0"/>
    <x v="1"/>
    <x v="1"/>
    <x v="40023"/>
    <s v="February"/>
    <d v="1899-12-30T17:39:11"/>
    <n v="300"/>
    <n v="1"/>
  </r>
  <r>
    <x v="0"/>
    <x v="1"/>
    <x v="1"/>
    <x v="4300"/>
    <s v="February"/>
    <d v="1899-12-30T17:41:42"/>
    <n v="440"/>
    <n v="1"/>
  </r>
  <r>
    <x v="0"/>
    <x v="1"/>
    <x v="1"/>
    <x v="33766"/>
    <s v="February"/>
    <d v="1899-12-30T17:39:17"/>
    <n v="292"/>
    <n v="1"/>
  </r>
  <r>
    <x v="0"/>
    <x v="1"/>
    <x v="1"/>
    <x v="4302"/>
    <s v="February"/>
    <d v="1899-12-30T17:43:16"/>
    <n v="529"/>
    <n v="1"/>
  </r>
  <r>
    <x v="0"/>
    <x v="1"/>
    <x v="1"/>
    <x v="4301"/>
    <s v="February"/>
    <d v="1899-12-30T17:47:55"/>
    <n v="806"/>
    <n v="1"/>
  </r>
  <r>
    <x v="0"/>
    <x v="1"/>
    <x v="1"/>
    <x v="26927"/>
    <s v="February"/>
    <d v="1899-12-30T18:05:07"/>
    <n v="1829"/>
    <n v="1"/>
  </r>
  <r>
    <x v="0"/>
    <x v="1"/>
    <x v="1"/>
    <x v="998"/>
    <s v="February"/>
    <d v="1899-12-30T17:42:24"/>
    <n v="452"/>
    <n v="1"/>
  </r>
  <r>
    <x v="0"/>
    <x v="1"/>
    <x v="1"/>
    <x v="53463"/>
    <s v="February"/>
    <d v="1899-12-30T17:36:45"/>
    <n v="146"/>
    <n v="1"/>
  </r>
  <r>
    <x v="0"/>
    <x v="1"/>
    <x v="1"/>
    <x v="23334"/>
    <s v="February"/>
    <d v="1899-12-30T17:47:09"/>
    <n v="734"/>
    <n v="1"/>
  </r>
  <r>
    <x v="0"/>
    <x v="1"/>
    <x v="1"/>
    <x v="58748"/>
    <s v="February"/>
    <d v="1899-12-30T17:39:23"/>
    <n v="259"/>
    <n v="1"/>
  </r>
  <r>
    <x v="0"/>
    <x v="1"/>
    <x v="1"/>
    <x v="8724"/>
    <s v="February"/>
    <d v="1899-12-30T17:39:29"/>
    <n v="261"/>
    <n v="1"/>
  </r>
  <r>
    <x v="0"/>
    <x v="1"/>
    <x v="1"/>
    <x v="1002"/>
    <s v="February"/>
    <d v="1899-12-30T17:43:24"/>
    <n v="474"/>
    <n v="1"/>
  </r>
  <r>
    <x v="0"/>
    <x v="1"/>
    <x v="1"/>
    <x v="4307"/>
    <s v="February"/>
    <d v="1899-12-30T17:51:06"/>
    <n v="934"/>
    <n v="1"/>
  </r>
  <r>
    <x v="0"/>
    <x v="1"/>
    <x v="1"/>
    <x v="29432"/>
    <s v="February"/>
    <d v="1899-12-30T18:09:47"/>
    <n v="2049"/>
    <n v="1"/>
  </r>
  <r>
    <x v="0"/>
    <x v="1"/>
    <x v="1"/>
    <x v="26937"/>
    <s v="February"/>
    <d v="1899-12-30T17:38:28"/>
    <n v="168"/>
    <n v="1"/>
  </r>
  <r>
    <x v="0"/>
    <x v="1"/>
    <x v="1"/>
    <x v="13766"/>
    <s v="February"/>
    <d v="1899-12-30T17:45:11"/>
    <n v="568"/>
    <n v="1"/>
  </r>
  <r>
    <x v="0"/>
    <x v="1"/>
    <x v="1"/>
    <x v="13769"/>
    <s v="February"/>
    <d v="1899-12-30T17:53:43"/>
    <n v="1066"/>
    <n v="1"/>
  </r>
  <r>
    <x v="0"/>
    <x v="1"/>
    <x v="1"/>
    <x v="41568"/>
    <s v="February"/>
    <d v="1899-12-30T17:55:10"/>
    <n v="1144"/>
    <n v="1"/>
  </r>
  <r>
    <x v="0"/>
    <x v="1"/>
    <x v="1"/>
    <x v="21164"/>
    <s v="February"/>
    <d v="1899-12-30T17:41:06"/>
    <n v="295"/>
    <n v="1"/>
  </r>
  <r>
    <x v="0"/>
    <x v="1"/>
    <x v="1"/>
    <x v="13772"/>
    <s v="February"/>
    <d v="1899-12-30T18:05:51"/>
    <n v="1773"/>
    <n v="1"/>
  </r>
  <r>
    <x v="0"/>
    <x v="1"/>
    <x v="1"/>
    <x v="13772"/>
    <s v="February"/>
    <d v="1899-12-30T17:40:24"/>
    <n v="246"/>
    <n v="1"/>
  </r>
  <r>
    <x v="0"/>
    <x v="1"/>
    <x v="1"/>
    <x v="29434"/>
    <s v="February"/>
    <d v="1899-12-30T18:03:35"/>
    <n v="1633"/>
    <n v="1"/>
  </r>
  <r>
    <x v="0"/>
    <x v="1"/>
    <x v="1"/>
    <x v="8742"/>
    <s v="February"/>
    <d v="1899-12-30T17:47:19"/>
    <n v="646"/>
    <n v="1"/>
  </r>
  <r>
    <x v="0"/>
    <x v="1"/>
    <x v="1"/>
    <x v="8742"/>
    <s v="February"/>
    <d v="1899-12-30T17:45:00"/>
    <n v="507"/>
    <n v="1"/>
  </r>
  <r>
    <x v="0"/>
    <x v="1"/>
    <x v="1"/>
    <x v="33767"/>
    <s v="February"/>
    <d v="1899-12-30T17:40:15"/>
    <n v="221"/>
    <n v="1"/>
  </r>
  <r>
    <x v="0"/>
    <x v="1"/>
    <x v="1"/>
    <x v="31583"/>
    <s v="February"/>
    <d v="1899-12-30T17:38:25"/>
    <n v="110"/>
    <n v="1"/>
  </r>
  <r>
    <x v="0"/>
    <x v="1"/>
    <x v="1"/>
    <x v="33768"/>
    <s v="February"/>
    <d v="1899-12-30T17:46:56"/>
    <n v="612"/>
    <n v="1"/>
  </r>
  <r>
    <x v="0"/>
    <x v="1"/>
    <x v="1"/>
    <x v="26943"/>
    <s v="February"/>
    <d v="1899-12-30T17:46:08"/>
    <n v="561"/>
    <n v="1"/>
  </r>
  <r>
    <x v="0"/>
    <x v="1"/>
    <x v="1"/>
    <x v="31584"/>
    <s v="February"/>
    <d v="1899-12-30T17:44:33"/>
    <n v="464"/>
    <n v="1"/>
  </r>
  <r>
    <x v="0"/>
    <x v="1"/>
    <x v="1"/>
    <x v="8745"/>
    <s v="February"/>
    <d v="1899-12-30T17:50:27"/>
    <n v="807"/>
    <n v="1"/>
  </r>
  <r>
    <x v="0"/>
    <x v="1"/>
    <x v="1"/>
    <x v="21166"/>
    <s v="February"/>
    <d v="1899-12-30T17:45:16"/>
    <n v="491"/>
    <n v="1"/>
  </r>
  <r>
    <x v="0"/>
    <x v="1"/>
    <x v="1"/>
    <x v="13778"/>
    <s v="February"/>
    <d v="1899-12-30T17:39:55"/>
    <n v="168"/>
    <n v="1"/>
  </r>
  <r>
    <x v="0"/>
    <x v="1"/>
    <x v="1"/>
    <x v="23354"/>
    <s v="February"/>
    <d v="1899-12-30T17:45:37"/>
    <n v="464"/>
    <n v="1"/>
  </r>
  <r>
    <x v="0"/>
    <x v="1"/>
    <x v="1"/>
    <x v="4324"/>
    <s v="February"/>
    <d v="1899-12-30T17:53:46"/>
    <n v="944"/>
    <n v="1"/>
  </r>
  <r>
    <x v="0"/>
    <x v="1"/>
    <x v="1"/>
    <x v="13788"/>
    <s v="February"/>
    <d v="1899-12-30T18:22:37"/>
    <n v="2674"/>
    <n v="1"/>
  </r>
  <r>
    <x v="0"/>
    <x v="1"/>
    <x v="1"/>
    <x v="13789"/>
    <s v="February"/>
    <d v="1899-12-30T17:48:24"/>
    <n v="616"/>
    <n v="1"/>
  </r>
  <r>
    <x v="0"/>
    <x v="1"/>
    <x v="1"/>
    <x v="8760"/>
    <s v="February"/>
    <d v="1899-12-30T17:46:03"/>
    <n v="474"/>
    <n v="1"/>
  </r>
  <r>
    <x v="0"/>
    <x v="1"/>
    <x v="1"/>
    <x v="33771"/>
    <s v="February"/>
    <d v="1899-12-30T17:44:00"/>
    <n v="343"/>
    <n v="1"/>
  </r>
  <r>
    <x v="0"/>
    <x v="1"/>
    <x v="1"/>
    <x v="13791"/>
    <s v="February"/>
    <d v="1899-12-30T17:42:29"/>
    <n v="247"/>
    <n v="1"/>
  </r>
  <r>
    <x v="0"/>
    <x v="1"/>
    <x v="1"/>
    <x v="51001"/>
    <s v="February"/>
    <d v="1899-12-30T17:48:36"/>
    <n v="610"/>
    <n v="1"/>
  </r>
  <r>
    <x v="0"/>
    <x v="1"/>
    <x v="1"/>
    <x v="26952"/>
    <s v="February"/>
    <d v="1899-12-30T17:43:34"/>
    <n v="293"/>
    <n v="1"/>
  </r>
  <r>
    <x v="0"/>
    <x v="1"/>
    <x v="1"/>
    <x v="21169"/>
    <s v="February"/>
    <d v="1899-12-30T17:49:08"/>
    <n v="618"/>
    <n v="1"/>
  </r>
  <r>
    <x v="0"/>
    <x v="1"/>
    <x v="1"/>
    <x v="33773"/>
    <s v="February"/>
    <d v="1899-12-30T17:46:23"/>
    <n v="443"/>
    <n v="1"/>
  </r>
  <r>
    <x v="0"/>
    <x v="1"/>
    <x v="1"/>
    <x v="8770"/>
    <s v="February"/>
    <d v="1899-12-30T17:57:14"/>
    <n v="1082"/>
    <n v="1"/>
  </r>
  <r>
    <x v="0"/>
    <x v="1"/>
    <x v="1"/>
    <x v="8771"/>
    <s v="February"/>
    <d v="1899-12-30T17:54:15"/>
    <n v="902"/>
    <n v="1"/>
  </r>
  <r>
    <x v="0"/>
    <x v="1"/>
    <x v="1"/>
    <x v="13795"/>
    <s v="February"/>
    <d v="1899-12-30T17:42:39"/>
    <n v="205"/>
    <n v="1"/>
  </r>
  <r>
    <x v="0"/>
    <x v="1"/>
    <x v="1"/>
    <x v="4330"/>
    <s v="February"/>
    <d v="1899-12-30T17:46:33"/>
    <n v="431"/>
    <n v="1"/>
  </r>
  <r>
    <x v="0"/>
    <x v="1"/>
    <x v="1"/>
    <x v="4330"/>
    <s v="February"/>
    <d v="1899-12-30T17:49:22"/>
    <n v="600"/>
    <n v="1"/>
  </r>
  <r>
    <x v="0"/>
    <x v="1"/>
    <x v="1"/>
    <x v="4331"/>
    <s v="February"/>
    <d v="1899-12-30T18:03:24"/>
    <n v="1438"/>
    <n v="1"/>
  </r>
  <r>
    <x v="0"/>
    <x v="1"/>
    <x v="1"/>
    <x v="29445"/>
    <s v="February"/>
    <d v="1899-12-30T17:49:29"/>
    <n v="601"/>
    <n v="1"/>
  </r>
  <r>
    <x v="0"/>
    <x v="1"/>
    <x v="1"/>
    <x v="13798"/>
    <s v="February"/>
    <d v="1899-12-30T18:03:31"/>
    <n v="1442"/>
    <n v="1"/>
  </r>
  <r>
    <x v="0"/>
    <x v="1"/>
    <x v="1"/>
    <x v="13799"/>
    <s v="February"/>
    <d v="1899-12-30T17:46:22"/>
    <n v="408"/>
    <n v="1"/>
  </r>
  <r>
    <x v="0"/>
    <x v="1"/>
    <x v="1"/>
    <x v="4332"/>
    <s v="February"/>
    <d v="1899-12-30T17:55:53"/>
    <n v="975"/>
    <n v="1"/>
  </r>
  <r>
    <x v="0"/>
    <x v="1"/>
    <x v="1"/>
    <x v="4332"/>
    <s v="February"/>
    <d v="1899-12-30T17:42:17"/>
    <n v="159"/>
    <n v="1"/>
  </r>
  <r>
    <x v="0"/>
    <x v="1"/>
    <x v="1"/>
    <x v="36894"/>
    <s v="February"/>
    <d v="1899-12-30T17:42:50"/>
    <n v="189"/>
    <n v="1"/>
  </r>
  <r>
    <x v="0"/>
    <x v="1"/>
    <x v="1"/>
    <x v="41574"/>
    <s v="February"/>
    <d v="1899-12-30T17:54:19"/>
    <n v="877"/>
    <n v="1"/>
  </r>
  <r>
    <x v="0"/>
    <x v="1"/>
    <x v="1"/>
    <x v="23369"/>
    <s v="February"/>
    <d v="1899-12-30T17:54:41"/>
    <n v="894"/>
    <n v="1"/>
  </r>
  <r>
    <x v="1"/>
    <x v="1"/>
    <x v="1"/>
    <x v="26959"/>
    <s v="February"/>
    <d v="1899-12-30T17:46:13"/>
    <n v="380"/>
    <n v="1"/>
  </r>
  <r>
    <x v="0"/>
    <x v="1"/>
    <x v="1"/>
    <x v="51004"/>
    <s v="February"/>
    <d v="1899-12-30T17:47:56"/>
    <n v="473"/>
    <n v="1"/>
  </r>
  <r>
    <x v="0"/>
    <x v="1"/>
    <x v="1"/>
    <x v="4338"/>
    <s v="February"/>
    <d v="1899-12-30T17:44:52"/>
    <n v="279"/>
    <n v="1"/>
  </r>
  <r>
    <x v="0"/>
    <x v="1"/>
    <x v="1"/>
    <x v="13806"/>
    <s v="February"/>
    <d v="1899-12-30T17:58:01"/>
    <n v="1063"/>
    <n v="1"/>
  </r>
  <r>
    <x v="0"/>
    <x v="1"/>
    <x v="1"/>
    <x v="18529"/>
    <s v="February"/>
    <d v="1899-12-30T17:50:03"/>
    <n v="570"/>
    <n v="1"/>
  </r>
  <r>
    <x v="0"/>
    <x v="1"/>
    <x v="1"/>
    <x v="29447"/>
    <s v="February"/>
    <d v="1899-12-30T18:02:30"/>
    <n v="1314"/>
    <n v="1"/>
  </r>
  <r>
    <x v="0"/>
    <x v="1"/>
    <x v="1"/>
    <x v="48077"/>
    <s v="February"/>
    <d v="1899-12-30T17:53:18"/>
    <n v="758"/>
    <n v="1"/>
  </r>
  <r>
    <x v="0"/>
    <x v="1"/>
    <x v="1"/>
    <x v="13807"/>
    <s v="February"/>
    <d v="1899-12-30T17:52:03"/>
    <n v="679"/>
    <n v="1"/>
  </r>
  <r>
    <x v="0"/>
    <x v="1"/>
    <x v="1"/>
    <x v="31592"/>
    <s v="February"/>
    <d v="1899-12-30T17:46:50"/>
    <n v="338"/>
    <n v="1"/>
  </r>
  <r>
    <x v="0"/>
    <x v="1"/>
    <x v="1"/>
    <x v="8791"/>
    <s v="February"/>
    <d v="1899-12-30T17:52:21"/>
    <n v="652"/>
    <n v="1"/>
  </r>
  <r>
    <x v="0"/>
    <x v="1"/>
    <x v="1"/>
    <x v="29450"/>
    <s v="February"/>
    <d v="1899-12-30T17:51:49"/>
    <n v="618"/>
    <n v="1"/>
  </r>
  <r>
    <x v="0"/>
    <x v="1"/>
    <x v="1"/>
    <x v="29451"/>
    <s v="February"/>
    <d v="1899-12-30T17:53:14"/>
    <n v="701"/>
    <n v="1"/>
  </r>
  <r>
    <x v="0"/>
    <x v="1"/>
    <x v="1"/>
    <x v="13813"/>
    <s v="February"/>
    <d v="1899-12-30T17:47:07"/>
    <n v="318"/>
    <n v="1"/>
  </r>
  <r>
    <x v="0"/>
    <x v="1"/>
    <x v="1"/>
    <x v="13816"/>
    <s v="February"/>
    <d v="1899-12-30T17:55:20"/>
    <n v="793"/>
    <n v="1"/>
  </r>
  <r>
    <x v="0"/>
    <x v="1"/>
    <x v="1"/>
    <x v="31595"/>
    <s v="February"/>
    <d v="1899-12-30T17:46:48"/>
    <n v="269"/>
    <n v="1"/>
  </r>
  <r>
    <x v="0"/>
    <x v="1"/>
    <x v="1"/>
    <x v="8799"/>
    <s v="February"/>
    <d v="1899-12-30T18:08:21"/>
    <n v="1561"/>
    <n v="1"/>
  </r>
  <r>
    <x v="0"/>
    <x v="1"/>
    <x v="1"/>
    <x v="26971"/>
    <s v="February"/>
    <d v="1899-12-30T17:56:28"/>
    <n v="850"/>
    <n v="1"/>
  </r>
  <r>
    <x v="0"/>
    <x v="1"/>
    <x v="1"/>
    <x v="13819"/>
    <s v="February"/>
    <d v="1899-12-30T17:56:43"/>
    <n v="861"/>
    <n v="1"/>
  </r>
  <r>
    <x v="0"/>
    <x v="1"/>
    <x v="1"/>
    <x v="13819"/>
    <s v="February"/>
    <d v="1899-12-30T18:05:54"/>
    <n v="1412"/>
    <n v="1"/>
  </r>
  <r>
    <x v="0"/>
    <x v="1"/>
    <x v="1"/>
    <x v="41576"/>
    <s v="February"/>
    <d v="1899-12-30T17:50:28"/>
    <n v="485"/>
    <n v="1"/>
  </r>
  <r>
    <x v="0"/>
    <x v="1"/>
    <x v="1"/>
    <x v="4348"/>
    <s v="February"/>
    <d v="1899-12-30T18:06:36"/>
    <n v="1441"/>
    <n v="1"/>
  </r>
  <r>
    <x v="0"/>
    <x v="1"/>
    <x v="1"/>
    <x v="13826"/>
    <s v="February"/>
    <d v="1899-12-30T17:55:26"/>
    <n v="763"/>
    <n v="1"/>
  </r>
  <r>
    <x v="0"/>
    <x v="1"/>
    <x v="1"/>
    <x v="4350"/>
    <s v="February"/>
    <d v="1899-12-30T18:04:37"/>
    <n v="1310"/>
    <n v="1"/>
  </r>
  <r>
    <x v="0"/>
    <x v="1"/>
    <x v="1"/>
    <x v="29455"/>
    <s v="February"/>
    <d v="1899-12-30T17:51:45"/>
    <n v="537"/>
    <n v="1"/>
  </r>
  <r>
    <x v="1"/>
    <x v="1"/>
    <x v="1"/>
    <x v="40040"/>
    <s v="February"/>
    <d v="1899-12-30T17:59:11"/>
    <n v="980"/>
    <n v="1"/>
  </r>
  <r>
    <x v="0"/>
    <x v="1"/>
    <x v="1"/>
    <x v="26974"/>
    <s v="February"/>
    <d v="1899-12-30T18:05:20"/>
    <n v="1344"/>
    <n v="1"/>
  </r>
  <r>
    <x v="0"/>
    <x v="1"/>
    <x v="1"/>
    <x v="8803"/>
    <s v="February"/>
    <d v="1899-12-30T17:49:26"/>
    <n v="389"/>
    <n v="1"/>
  </r>
  <r>
    <x v="0"/>
    <x v="1"/>
    <x v="1"/>
    <x v="4353"/>
    <s v="February"/>
    <d v="1899-12-30T17:52:16"/>
    <n v="556"/>
    <n v="1"/>
  </r>
  <r>
    <x v="0"/>
    <x v="1"/>
    <x v="1"/>
    <x v="26975"/>
    <s v="February"/>
    <d v="1899-12-30T17:50:47"/>
    <n v="465"/>
    <n v="1"/>
  </r>
  <r>
    <x v="0"/>
    <x v="1"/>
    <x v="1"/>
    <x v="8804"/>
    <s v="February"/>
    <d v="1899-12-30T18:26:12"/>
    <n v="2586"/>
    <n v="1"/>
  </r>
  <r>
    <x v="0"/>
    <x v="1"/>
    <x v="1"/>
    <x v="23390"/>
    <s v="February"/>
    <d v="1899-12-30T17:56:14"/>
    <n v="754"/>
    <n v="1"/>
  </r>
  <r>
    <x v="0"/>
    <x v="1"/>
    <x v="1"/>
    <x v="18545"/>
    <s v="February"/>
    <d v="1899-12-30T17:54:02"/>
    <n v="617"/>
    <n v="1"/>
  </r>
  <r>
    <x v="0"/>
    <x v="1"/>
    <x v="1"/>
    <x v="53465"/>
    <s v="February"/>
    <d v="1899-12-30T18:04:38"/>
    <n v="1251"/>
    <n v="1"/>
  </r>
  <r>
    <x v="1"/>
    <x v="1"/>
    <x v="1"/>
    <x v="23393"/>
    <s v="February"/>
    <d v="1899-12-30T18:40:25"/>
    <n v="3384"/>
    <n v="1"/>
  </r>
  <r>
    <x v="0"/>
    <x v="1"/>
    <x v="1"/>
    <x v="36903"/>
    <s v="February"/>
    <d v="1899-12-30T18:19:14"/>
    <n v="2109"/>
    <n v="1"/>
  </r>
  <r>
    <x v="0"/>
    <x v="1"/>
    <x v="1"/>
    <x v="21179"/>
    <s v="February"/>
    <d v="1899-12-30T18:02:34"/>
    <n v="1107"/>
    <n v="1"/>
  </r>
  <r>
    <x v="0"/>
    <x v="1"/>
    <x v="1"/>
    <x v="21179"/>
    <s v="February"/>
    <d v="1899-12-30T17:49:13"/>
    <n v="306"/>
    <n v="1"/>
  </r>
  <r>
    <x v="0"/>
    <x v="1"/>
    <x v="1"/>
    <x v="13836"/>
    <s v="February"/>
    <d v="1899-12-30T17:55:31"/>
    <n v="681"/>
    <n v="1"/>
  </r>
  <r>
    <x v="0"/>
    <x v="1"/>
    <x v="1"/>
    <x v="38489"/>
    <s v="February"/>
    <d v="1899-12-30T17:56:47"/>
    <n v="755"/>
    <n v="1"/>
  </r>
  <r>
    <x v="0"/>
    <x v="1"/>
    <x v="1"/>
    <x v="36904"/>
    <s v="February"/>
    <d v="1899-12-30T18:08:32"/>
    <n v="1458"/>
    <n v="1"/>
  </r>
  <r>
    <x v="0"/>
    <x v="1"/>
    <x v="1"/>
    <x v="8814"/>
    <s v="February"/>
    <d v="1899-12-30T17:48:33"/>
    <n v="249"/>
    <n v="1"/>
  </r>
  <r>
    <x v="0"/>
    <x v="1"/>
    <x v="1"/>
    <x v="18547"/>
    <s v="February"/>
    <d v="1899-12-30T17:57:31"/>
    <n v="783"/>
    <n v="1"/>
  </r>
  <r>
    <x v="0"/>
    <x v="1"/>
    <x v="1"/>
    <x v="8815"/>
    <s v="February"/>
    <d v="1899-12-30T17:56:29"/>
    <n v="718"/>
    <n v="1"/>
  </r>
  <r>
    <x v="0"/>
    <x v="1"/>
    <x v="1"/>
    <x v="8815"/>
    <s v="February"/>
    <d v="1899-12-30T17:53:06"/>
    <n v="515"/>
    <n v="1"/>
  </r>
  <r>
    <x v="0"/>
    <x v="1"/>
    <x v="1"/>
    <x v="8815"/>
    <s v="February"/>
    <d v="1899-12-30T17:52:00"/>
    <n v="449"/>
    <n v="1"/>
  </r>
  <r>
    <x v="0"/>
    <x v="1"/>
    <x v="1"/>
    <x v="13838"/>
    <s v="February"/>
    <d v="1899-12-30T17:48:59"/>
    <n v="265"/>
    <n v="1"/>
  </r>
  <r>
    <x v="0"/>
    <x v="1"/>
    <x v="1"/>
    <x v="23399"/>
    <s v="February"/>
    <d v="1899-12-30T17:54:51"/>
    <n v="615"/>
    <n v="1"/>
  </r>
  <r>
    <x v="0"/>
    <x v="1"/>
    <x v="1"/>
    <x v="13839"/>
    <s v="February"/>
    <d v="1899-12-30T17:52:52"/>
    <n v="489"/>
    <n v="1"/>
  </r>
  <r>
    <x v="0"/>
    <x v="1"/>
    <x v="1"/>
    <x v="4363"/>
    <s v="February"/>
    <d v="1899-12-30T17:52:24"/>
    <n v="456"/>
    <n v="1"/>
  </r>
  <r>
    <x v="0"/>
    <x v="1"/>
    <x v="1"/>
    <x v="40046"/>
    <s v="February"/>
    <d v="1899-12-30T17:49:09"/>
    <n v="260"/>
    <n v="1"/>
  </r>
  <r>
    <x v="0"/>
    <x v="1"/>
    <x v="1"/>
    <x v="4364"/>
    <s v="February"/>
    <d v="1899-12-30T17:47:54"/>
    <n v="176"/>
    <n v="1"/>
  </r>
  <r>
    <x v="0"/>
    <x v="1"/>
    <x v="1"/>
    <x v="38491"/>
    <s v="February"/>
    <d v="1899-12-30T17:54:50"/>
    <n v="589"/>
    <n v="1"/>
  </r>
  <r>
    <x v="0"/>
    <x v="1"/>
    <x v="1"/>
    <x v="23404"/>
    <s v="February"/>
    <d v="1899-12-30T18:26:07"/>
    <n v="2461"/>
    <n v="1"/>
  </r>
  <r>
    <x v="0"/>
    <x v="1"/>
    <x v="1"/>
    <x v="52030"/>
    <s v="February"/>
    <d v="1899-12-30T17:56:40"/>
    <n v="689"/>
    <n v="1"/>
  </r>
  <r>
    <x v="0"/>
    <x v="1"/>
    <x v="1"/>
    <x v="45148"/>
    <s v="February"/>
    <d v="1899-12-30T18:06:04"/>
    <n v="1252"/>
    <n v="1"/>
  </r>
  <r>
    <x v="0"/>
    <x v="1"/>
    <x v="1"/>
    <x v="23410"/>
    <s v="February"/>
    <d v="1899-12-30T17:51:19"/>
    <n v="343"/>
    <n v="1"/>
  </r>
  <r>
    <x v="0"/>
    <x v="1"/>
    <x v="1"/>
    <x v="23410"/>
    <s v="February"/>
    <d v="1899-12-30T17:48:30"/>
    <n v="174"/>
    <n v="1"/>
  </r>
  <r>
    <x v="0"/>
    <x v="1"/>
    <x v="1"/>
    <x v="36908"/>
    <s v="February"/>
    <d v="1899-12-30T18:16:40"/>
    <n v="1860"/>
    <n v="1"/>
  </r>
  <r>
    <x v="0"/>
    <x v="1"/>
    <x v="1"/>
    <x v="8826"/>
    <s v="February"/>
    <d v="1899-12-30T17:55:54"/>
    <n v="611"/>
    <n v="1"/>
  </r>
  <r>
    <x v="0"/>
    <x v="1"/>
    <x v="1"/>
    <x v="26994"/>
    <s v="February"/>
    <d v="1899-12-30T17:48:58"/>
    <n v="187"/>
    <n v="1"/>
  </r>
  <r>
    <x v="0"/>
    <x v="1"/>
    <x v="1"/>
    <x v="8830"/>
    <s v="February"/>
    <d v="1899-12-30T17:51:47"/>
    <n v="353"/>
    <n v="1"/>
  </r>
  <r>
    <x v="0"/>
    <x v="1"/>
    <x v="1"/>
    <x v="21181"/>
    <s v="February"/>
    <d v="1899-12-30T17:53:24"/>
    <n v="440"/>
    <n v="1"/>
  </r>
  <r>
    <x v="0"/>
    <x v="1"/>
    <x v="1"/>
    <x v="8831"/>
    <s v="February"/>
    <d v="1899-12-30T18:04:35"/>
    <n v="1109"/>
    <n v="1"/>
  </r>
  <r>
    <x v="0"/>
    <x v="1"/>
    <x v="1"/>
    <x v="33789"/>
    <s v="February"/>
    <d v="1899-12-30T17:55:19"/>
    <n v="550"/>
    <n v="1"/>
  </r>
  <r>
    <x v="0"/>
    <x v="1"/>
    <x v="1"/>
    <x v="8832"/>
    <s v="February"/>
    <d v="1899-12-30T18:14:58"/>
    <n v="1728"/>
    <n v="1"/>
  </r>
  <r>
    <x v="0"/>
    <x v="1"/>
    <x v="1"/>
    <x v="31603"/>
    <s v="February"/>
    <d v="1899-12-30T17:51:55"/>
    <n v="332"/>
    <n v="1"/>
  </r>
  <r>
    <x v="0"/>
    <x v="1"/>
    <x v="1"/>
    <x v="33791"/>
    <s v="February"/>
    <d v="1899-12-30T17:59:05"/>
    <n v="747"/>
    <n v="1"/>
  </r>
  <r>
    <x v="0"/>
    <x v="1"/>
    <x v="1"/>
    <x v="33791"/>
    <s v="February"/>
    <d v="1899-12-30T18:09:27"/>
    <n v="1369"/>
    <n v="1"/>
  </r>
  <r>
    <x v="0"/>
    <x v="1"/>
    <x v="1"/>
    <x v="8839"/>
    <s v="February"/>
    <d v="1899-12-30T17:55:16"/>
    <n v="511"/>
    <n v="1"/>
  </r>
  <r>
    <x v="0"/>
    <x v="1"/>
    <x v="1"/>
    <x v="8840"/>
    <s v="February"/>
    <d v="1899-12-30T17:54:08"/>
    <n v="440"/>
    <n v="1"/>
  </r>
  <r>
    <x v="0"/>
    <x v="1"/>
    <x v="1"/>
    <x v="36910"/>
    <s v="February"/>
    <d v="1899-12-30T17:53:27"/>
    <n v="397"/>
    <n v="1"/>
  </r>
  <r>
    <x v="0"/>
    <x v="1"/>
    <x v="1"/>
    <x v="27002"/>
    <s v="February"/>
    <d v="1899-12-30T17:54:24"/>
    <n v="436"/>
    <n v="1"/>
  </r>
  <r>
    <x v="0"/>
    <x v="1"/>
    <x v="1"/>
    <x v="13863"/>
    <s v="February"/>
    <d v="1899-12-30T17:53:14"/>
    <n v="358"/>
    <n v="1"/>
  </r>
  <r>
    <x v="0"/>
    <x v="1"/>
    <x v="1"/>
    <x v="36913"/>
    <s v="February"/>
    <d v="1899-12-30T18:10:50"/>
    <n v="1407"/>
    <n v="1"/>
  </r>
  <r>
    <x v="0"/>
    <x v="1"/>
    <x v="1"/>
    <x v="29470"/>
    <s v="February"/>
    <d v="1899-12-30T17:59:01"/>
    <n v="699"/>
    <n v="1"/>
  </r>
  <r>
    <x v="0"/>
    <x v="1"/>
    <x v="1"/>
    <x v="50316"/>
    <s v="February"/>
    <d v="1899-12-30T17:58:39"/>
    <n v="660"/>
    <n v="1"/>
  </r>
  <r>
    <x v="0"/>
    <x v="1"/>
    <x v="1"/>
    <x v="27009"/>
    <s v="February"/>
    <d v="1899-12-30T17:51:53"/>
    <n v="249"/>
    <n v="1"/>
  </r>
  <r>
    <x v="0"/>
    <x v="1"/>
    <x v="1"/>
    <x v="4379"/>
    <s v="February"/>
    <d v="1899-12-30T17:56:21"/>
    <n v="516"/>
    <n v="1"/>
  </r>
  <r>
    <x v="0"/>
    <x v="1"/>
    <x v="1"/>
    <x v="4379"/>
    <s v="February"/>
    <d v="1899-12-30T17:59:36"/>
    <n v="711"/>
    <n v="1"/>
  </r>
  <r>
    <x v="0"/>
    <x v="1"/>
    <x v="1"/>
    <x v="23421"/>
    <s v="February"/>
    <d v="1899-12-30T17:51:29"/>
    <n v="209"/>
    <n v="1"/>
  </r>
  <r>
    <x v="0"/>
    <x v="1"/>
    <x v="1"/>
    <x v="33797"/>
    <s v="February"/>
    <d v="1899-12-30T17:51:45"/>
    <n v="213"/>
    <n v="1"/>
  </r>
  <r>
    <x v="0"/>
    <x v="1"/>
    <x v="1"/>
    <x v="38494"/>
    <s v="February"/>
    <d v="1899-12-30T17:55:33"/>
    <n v="435"/>
    <n v="1"/>
  </r>
  <r>
    <x v="0"/>
    <x v="1"/>
    <x v="1"/>
    <x v="36916"/>
    <s v="February"/>
    <d v="1899-12-30T17:58:32"/>
    <n v="613"/>
    <n v="1"/>
  </r>
  <r>
    <x v="0"/>
    <x v="1"/>
    <x v="1"/>
    <x v="38495"/>
    <s v="February"/>
    <d v="1899-12-30T17:51:45"/>
    <n v="201"/>
    <n v="1"/>
  </r>
  <r>
    <x v="0"/>
    <x v="1"/>
    <x v="1"/>
    <x v="31610"/>
    <s v="February"/>
    <d v="1899-12-30T17:56:06"/>
    <n v="461"/>
    <n v="1"/>
  </r>
  <r>
    <x v="0"/>
    <x v="1"/>
    <x v="1"/>
    <x v="4387"/>
    <s v="February"/>
    <d v="1899-12-30T17:56:03"/>
    <n v="456"/>
    <n v="1"/>
  </r>
  <r>
    <x v="0"/>
    <x v="1"/>
    <x v="1"/>
    <x v="27011"/>
    <s v="February"/>
    <d v="1899-12-30T17:58:02"/>
    <n v="574"/>
    <n v="1"/>
  </r>
  <r>
    <x v="0"/>
    <x v="1"/>
    <x v="1"/>
    <x v="13872"/>
    <s v="February"/>
    <d v="1899-12-30T18:08:12"/>
    <n v="1182"/>
    <n v="1"/>
  </r>
  <r>
    <x v="0"/>
    <x v="1"/>
    <x v="1"/>
    <x v="13874"/>
    <s v="February"/>
    <d v="1899-12-30T17:50:40"/>
    <n v="114"/>
    <n v="1"/>
  </r>
  <r>
    <x v="0"/>
    <x v="1"/>
    <x v="1"/>
    <x v="13875"/>
    <s v="February"/>
    <d v="1899-12-30T17:52:03"/>
    <n v="195"/>
    <n v="1"/>
  </r>
  <r>
    <x v="0"/>
    <x v="1"/>
    <x v="1"/>
    <x v="8861"/>
    <s v="February"/>
    <d v="1899-12-30T17:52:06"/>
    <n v="192"/>
    <n v="1"/>
  </r>
  <r>
    <x v="0"/>
    <x v="1"/>
    <x v="1"/>
    <x v="51008"/>
    <s v="February"/>
    <d v="1899-12-30T17:59:17"/>
    <n v="616"/>
    <n v="1"/>
  </r>
  <r>
    <x v="0"/>
    <x v="1"/>
    <x v="1"/>
    <x v="13879"/>
    <s v="February"/>
    <d v="1899-12-30T18:26:21"/>
    <n v="2235"/>
    <n v="1"/>
  </r>
  <r>
    <x v="1"/>
    <x v="1"/>
    <x v="1"/>
    <x v="4394"/>
    <s v="February"/>
    <d v="1899-12-30T18:09:19"/>
    <n v="1210"/>
    <n v="1"/>
  </r>
  <r>
    <x v="0"/>
    <x v="1"/>
    <x v="1"/>
    <x v="13884"/>
    <s v="February"/>
    <d v="1899-12-30T17:54:09"/>
    <n v="291"/>
    <n v="1"/>
  </r>
  <r>
    <x v="0"/>
    <x v="1"/>
    <x v="1"/>
    <x v="18555"/>
    <s v="February"/>
    <d v="1899-12-30T17:54:55"/>
    <n v="326"/>
    <n v="1"/>
  </r>
  <r>
    <x v="0"/>
    <x v="1"/>
    <x v="1"/>
    <x v="8864"/>
    <s v="February"/>
    <d v="1899-12-30T17:52:30"/>
    <n v="179"/>
    <n v="1"/>
  </r>
  <r>
    <x v="0"/>
    <x v="1"/>
    <x v="1"/>
    <x v="35561"/>
    <s v="February"/>
    <d v="1899-12-30T18:02:19"/>
    <n v="761"/>
    <n v="1"/>
  </r>
  <r>
    <x v="0"/>
    <x v="1"/>
    <x v="1"/>
    <x v="13891"/>
    <s v="February"/>
    <d v="1899-12-30T18:06:21"/>
    <n v="1002"/>
    <n v="1"/>
  </r>
  <r>
    <x v="0"/>
    <x v="1"/>
    <x v="1"/>
    <x v="13891"/>
    <s v="February"/>
    <d v="1899-12-30T17:58:13"/>
    <n v="514"/>
    <n v="1"/>
  </r>
  <r>
    <x v="0"/>
    <x v="1"/>
    <x v="1"/>
    <x v="48659"/>
    <s v="February"/>
    <d v="1899-12-30T17:58:37"/>
    <n v="532"/>
    <n v="1"/>
  </r>
  <r>
    <x v="0"/>
    <x v="1"/>
    <x v="1"/>
    <x v="4398"/>
    <s v="February"/>
    <d v="1899-12-30T17:59:30"/>
    <n v="584"/>
    <n v="1"/>
  </r>
  <r>
    <x v="0"/>
    <x v="1"/>
    <x v="1"/>
    <x v="4399"/>
    <s v="February"/>
    <d v="1899-12-30T18:04:46"/>
    <n v="894"/>
    <n v="1"/>
  </r>
  <r>
    <x v="0"/>
    <x v="1"/>
    <x v="1"/>
    <x v="8868"/>
    <s v="February"/>
    <d v="1899-12-30T17:54:35"/>
    <n v="279"/>
    <n v="1"/>
  </r>
  <r>
    <x v="0"/>
    <x v="1"/>
    <x v="1"/>
    <x v="35563"/>
    <s v="February"/>
    <d v="1899-12-30T17:55:47"/>
    <n v="342"/>
    <n v="1"/>
  </r>
  <r>
    <x v="0"/>
    <x v="1"/>
    <x v="1"/>
    <x v="35563"/>
    <s v="February"/>
    <d v="1899-12-30T18:07:28"/>
    <n v="1043"/>
    <n v="1"/>
  </r>
  <r>
    <x v="0"/>
    <x v="1"/>
    <x v="1"/>
    <x v="13896"/>
    <s v="February"/>
    <d v="1899-12-30T17:53:06"/>
    <n v="174"/>
    <n v="1"/>
  </r>
  <r>
    <x v="0"/>
    <x v="1"/>
    <x v="1"/>
    <x v="31615"/>
    <s v="February"/>
    <d v="1899-12-30T17:52:32"/>
    <n v="138"/>
    <n v="1"/>
  </r>
  <r>
    <x v="0"/>
    <x v="1"/>
    <x v="1"/>
    <x v="36918"/>
    <s v="February"/>
    <d v="1899-12-30T17:53:44"/>
    <n v="209"/>
    <n v="1"/>
  </r>
  <r>
    <x v="0"/>
    <x v="1"/>
    <x v="1"/>
    <x v="53184"/>
    <s v="February"/>
    <d v="1899-12-30T18:16:07"/>
    <n v="1546"/>
    <n v="1"/>
  </r>
  <r>
    <x v="0"/>
    <x v="1"/>
    <x v="1"/>
    <x v="8873"/>
    <s v="February"/>
    <d v="1899-12-30T18:00:00"/>
    <n v="576"/>
    <n v="1"/>
  </r>
  <r>
    <x v="0"/>
    <x v="1"/>
    <x v="1"/>
    <x v="8875"/>
    <s v="February"/>
    <d v="1899-12-30T18:05:09"/>
    <n v="879"/>
    <n v="1"/>
  </r>
  <r>
    <x v="0"/>
    <x v="1"/>
    <x v="1"/>
    <x v="38497"/>
    <s v="February"/>
    <d v="1899-12-30T18:11:15"/>
    <n v="1248"/>
    <n v="1"/>
  </r>
  <r>
    <x v="0"/>
    <x v="1"/>
    <x v="1"/>
    <x v="52411"/>
    <s v="February"/>
    <d v="1899-12-30T17:58:22"/>
    <n v="441"/>
    <n v="1"/>
  </r>
  <r>
    <x v="0"/>
    <x v="1"/>
    <x v="1"/>
    <x v="23435"/>
    <s v="February"/>
    <d v="1899-12-30T18:05:30"/>
    <n v="864"/>
    <n v="1"/>
  </r>
  <r>
    <x v="0"/>
    <x v="1"/>
    <x v="1"/>
    <x v="27028"/>
    <s v="February"/>
    <d v="1899-12-30T17:56:24"/>
    <n v="295"/>
    <n v="1"/>
  </r>
  <r>
    <x v="0"/>
    <x v="1"/>
    <x v="1"/>
    <x v="50319"/>
    <s v="February"/>
    <d v="1899-12-30T18:00:29"/>
    <n v="536"/>
    <n v="1"/>
  </r>
  <r>
    <x v="0"/>
    <x v="1"/>
    <x v="1"/>
    <x v="23438"/>
    <s v="February"/>
    <d v="1899-12-30T18:06:25"/>
    <n v="887"/>
    <n v="1"/>
  </r>
  <r>
    <x v="0"/>
    <x v="1"/>
    <x v="1"/>
    <x v="13908"/>
    <s v="February"/>
    <d v="1899-12-30T18:00:07"/>
    <n v="506"/>
    <n v="1"/>
  </r>
  <r>
    <x v="1"/>
    <x v="1"/>
    <x v="1"/>
    <x v="53185"/>
    <s v="February"/>
    <d v="1899-12-30T17:58:24"/>
    <n v="393"/>
    <n v="1"/>
  </r>
  <r>
    <x v="0"/>
    <x v="1"/>
    <x v="1"/>
    <x v="53185"/>
    <s v="February"/>
    <d v="1899-12-30T18:08:19"/>
    <n v="988"/>
    <n v="1"/>
  </r>
  <r>
    <x v="0"/>
    <x v="1"/>
    <x v="1"/>
    <x v="23441"/>
    <s v="February"/>
    <d v="1899-12-30T17:57:19"/>
    <n v="322"/>
    <n v="1"/>
  </r>
  <r>
    <x v="0"/>
    <x v="1"/>
    <x v="1"/>
    <x v="8891"/>
    <s v="February"/>
    <d v="1899-12-30T17:56:40"/>
    <n v="275"/>
    <n v="1"/>
  </r>
  <r>
    <x v="0"/>
    <x v="1"/>
    <x v="1"/>
    <x v="31621"/>
    <s v="February"/>
    <d v="1899-12-30T17:57:36"/>
    <n v="326"/>
    <n v="1"/>
  </r>
  <r>
    <x v="0"/>
    <x v="1"/>
    <x v="1"/>
    <x v="27031"/>
    <s v="February"/>
    <d v="1899-12-30T18:10:18"/>
    <n v="1086"/>
    <n v="1"/>
  </r>
  <r>
    <x v="0"/>
    <x v="1"/>
    <x v="1"/>
    <x v="27031"/>
    <s v="February"/>
    <d v="1899-12-30T17:57:47"/>
    <n v="335"/>
    <n v="1"/>
  </r>
  <r>
    <x v="0"/>
    <x v="1"/>
    <x v="1"/>
    <x v="23443"/>
    <s v="February"/>
    <d v="1899-12-30T17:54:31"/>
    <n v="133"/>
    <n v="1"/>
  </r>
  <r>
    <x v="0"/>
    <x v="1"/>
    <x v="1"/>
    <x v="8893"/>
    <s v="February"/>
    <d v="1899-12-30T18:17:56"/>
    <n v="1528"/>
    <n v="1"/>
  </r>
  <r>
    <x v="1"/>
    <x v="1"/>
    <x v="1"/>
    <x v="8895"/>
    <s v="February"/>
    <d v="1899-12-30T17:59:37"/>
    <n v="424"/>
    <n v="1"/>
  </r>
  <r>
    <x v="0"/>
    <x v="1"/>
    <x v="1"/>
    <x v="8895"/>
    <s v="February"/>
    <d v="1899-12-30T17:58:07"/>
    <n v="334"/>
    <n v="1"/>
  </r>
  <r>
    <x v="0"/>
    <x v="1"/>
    <x v="1"/>
    <x v="31623"/>
    <s v="February"/>
    <d v="1899-12-30T18:09:23"/>
    <n v="993"/>
    <n v="1"/>
  </r>
  <r>
    <x v="0"/>
    <x v="1"/>
    <x v="1"/>
    <x v="27033"/>
    <s v="February"/>
    <d v="1899-12-30T17:59:54"/>
    <n v="422"/>
    <n v="1"/>
  </r>
  <r>
    <x v="0"/>
    <x v="1"/>
    <x v="1"/>
    <x v="47635"/>
    <s v="February"/>
    <d v="1899-12-30T18:01:23"/>
    <n v="509"/>
    <n v="1"/>
  </r>
  <r>
    <x v="0"/>
    <x v="1"/>
    <x v="1"/>
    <x v="27034"/>
    <s v="February"/>
    <d v="1899-12-30T18:04:38"/>
    <n v="699"/>
    <n v="1"/>
  </r>
  <r>
    <x v="0"/>
    <x v="1"/>
    <x v="1"/>
    <x v="27034"/>
    <s v="February"/>
    <d v="1899-12-30T18:16:25"/>
    <n v="1406"/>
    <n v="1"/>
  </r>
  <r>
    <x v="0"/>
    <x v="1"/>
    <x v="1"/>
    <x v="27035"/>
    <s v="February"/>
    <d v="1899-12-30T17:57:01"/>
    <n v="238"/>
    <n v="1"/>
  </r>
  <r>
    <x v="0"/>
    <x v="1"/>
    <x v="1"/>
    <x v="1022"/>
    <s v="February"/>
    <d v="1899-12-30T18:00:02"/>
    <n v="415"/>
    <n v="1"/>
  </r>
  <r>
    <x v="0"/>
    <x v="1"/>
    <x v="1"/>
    <x v="27038"/>
    <s v="February"/>
    <d v="1899-12-30T18:07:15"/>
    <n v="841"/>
    <n v="1"/>
  </r>
  <r>
    <x v="0"/>
    <x v="1"/>
    <x v="1"/>
    <x v="8904"/>
    <s v="February"/>
    <d v="1899-12-30T17:58:00"/>
    <n v="272"/>
    <n v="1"/>
  </r>
  <r>
    <x v="0"/>
    <x v="1"/>
    <x v="1"/>
    <x v="43030"/>
    <s v="February"/>
    <d v="1899-12-30T17:56:38"/>
    <n v="175"/>
    <n v="1"/>
  </r>
  <r>
    <x v="0"/>
    <x v="1"/>
    <x v="1"/>
    <x v="8909"/>
    <s v="February"/>
    <d v="1899-12-30T18:06:34"/>
    <n v="765"/>
    <n v="1"/>
  </r>
  <r>
    <x v="0"/>
    <x v="1"/>
    <x v="1"/>
    <x v="1023"/>
    <s v="February"/>
    <d v="1899-12-30T18:05:17"/>
    <n v="687"/>
    <n v="1"/>
  </r>
  <r>
    <x v="0"/>
    <x v="1"/>
    <x v="1"/>
    <x v="8909"/>
    <s v="February"/>
    <d v="1899-12-30T18:01:44"/>
    <n v="475"/>
    <n v="1"/>
  </r>
  <r>
    <x v="0"/>
    <x v="1"/>
    <x v="1"/>
    <x v="4431"/>
    <s v="February"/>
    <d v="1899-12-30T17:59:04"/>
    <n v="310"/>
    <n v="1"/>
  </r>
  <r>
    <x v="0"/>
    <x v="1"/>
    <x v="1"/>
    <x v="29480"/>
    <s v="February"/>
    <d v="1899-12-30T17:58:03"/>
    <n v="245"/>
    <n v="1"/>
  </r>
  <r>
    <x v="0"/>
    <x v="1"/>
    <x v="1"/>
    <x v="21188"/>
    <s v="February"/>
    <d v="1899-12-30T18:20:06"/>
    <n v="1566"/>
    <n v="1"/>
  </r>
  <r>
    <x v="0"/>
    <x v="1"/>
    <x v="1"/>
    <x v="48660"/>
    <s v="February"/>
    <d v="1899-12-30T18:07:52"/>
    <n v="824"/>
    <n v="1"/>
  </r>
  <r>
    <x v="0"/>
    <x v="1"/>
    <x v="1"/>
    <x v="18569"/>
    <s v="February"/>
    <d v="1899-12-30T18:09:01"/>
    <n v="889"/>
    <n v="1"/>
  </r>
  <r>
    <x v="0"/>
    <x v="1"/>
    <x v="1"/>
    <x v="13928"/>
    <s v="February"/>
    <d v="1899-12-30T18:12:49"/>
    <n v="1107"/>
    <n v="1"/>
  </r>
  <r>
    <x v="0"/>
    <x v="1"/>
    <x v="1"/>
    <x v="38503"/>
    <s v="February"/>
    <d v="1899-12-30T17:59:19"/>
    <n v="296"/>
    <n v="1"/>
  </r>
  <r>
    <x v="0"/>
    <x v="1"/>
    <x v="1"/>
    <x v="21189"/>
    <s v="February"/>
    <d v="1899-12-30T18:00:36"/>
    <n v="360"/>
    <n v="1"/>
  </r>
  <r>
    <x v="0"/>
    <x v="1"/>
    <x v="1"/>
    <x v="18573"/>
    <s v="February"/>
    <d v="1899-12-30T17:57:08"/>
    <n v="150"/>
    <n v="1"/>
  </r>
  <r>
    <x v="0"/>
    <x v="1"/>
    <x v="1"/>
    <x v="29481"/>
    <s v="February"/>
    <d v="1899-12-30T18:09:33"/>
    <n v="888"/>
    <n v="1"/>
  </r>
  <r>
    <x v="0"/>
    <x v="1"/>
    <x v="1"/>
    <x v="31627"/>
    <s v="February"/>
    <d v="1899-12-30T18:00:26"/>
    <n v="339"/>
    <n v="1"/>
  </r>
  <r>
    <x v="0"/>
    <x v="1"/>
    <x v="1"/>
    <x v="4438"/>
    <s v="February"/>
    <d v="1899-12-30T17:59:31"/>
    <n v="280"/>
    <n v="1"/>
  </r>
  <r>
    <x v="1"/>
    <x v="1"/>
    <x v="1"/>
    <x v="41583"/>
    <s v="February"/>
    <d v="1899-12-30T18:02:18"/>
    <n v="438"/>
    <n v="1"/>
  </r>
  <r>
    <x v="0"/>
    <x v="1"/>
    <x v="1"/>
    <x v="33815"/>
    <s v="February"/>
    <d v="1899-12-30T17:59:11"/>
    <n v="250"/>
    <n v="1"/>
  </r>
  <r>
    <x v="0"/>
    <x v="1"/>
    <x v="1"/>
    <x v="29482"/>
    <s v="February"/>
    <d v="1899-12-30T18:04:27"/>
    <n v="561"/>
    <n v="1"/>
  </r>
  <r>
    <x v="0"/>
    <x v="1"/>
    <x v="1"/>
    <x v="4440"/>
    <s v="February"/>
    <d v="1899-12-30T17:59:19"/>
    <n v="250"/>
    <n v="1"/>
  </r>
  <r>
    <x v="0"/>
    <x v="1"/>
    <x v="1"/>
    <x v="33816"/>
    <s v="February"/>
    <d v="1899-12-30T18:04:29"/>
    <n v="556"/>
    <n v="1"/>
  </r>
  <r>
    <x v="0"/>
    <x v="1"/>
    <x v="1"/>
    <x v="40050"/>
    <s v="February"/>
    <d v="1899-12-30T18:23:12"/>
    <n v="1666"/>
    <n v="1"/>
  </r>
  <r>
    <x v="0"/>
    <x v="1"/>
    <x v="1"/>
    <x v="8927"/>
    <s v="February"/>
    <d v="1899-12-30T18:03:56"/>
    <n v="509"/>
    <n v="1"/>
  </r>
  <r>
    <x v="0"/>
    <x v="1"/>
    <x v="1"/>
    <x v="1024"/>
    <s v="February"/>
    <d v="1899-12-30T18:05:00"/>
    <n v="571"/>
    <n v="1"/>
  </r>
  <r>
    <x v="0"/>
    <x v="1"/>
    <x v="1"/>
    <x v="36936"/>
    <s v="February"/>
    <d v="1899-12-30T18:09:26"/>
    <n v="819"/>
    <n v="1"/>
  </r>
  <r>
    <x v="0"/>
    <x v="1"/>
    <x v="1"/>
    <x v="8931"/>
    <s v="February"/>
    <d v="1899-12-30T18:04:42"/>
    <n v="534"/>
    <n v="1"/>
  </r>
  <r>
    <x v="0"/>
    <x v="1"/>
    <x v="1"/>
    <x v="33819"/>
    <s v="February"/>
    <d v="1899-12-30T18:05:06"/>
    <n v="546"/>
    <n v="1"/>
  </r>
  <r>
    <x v="0"/>
    <x v="1"/>
    <x v="1"/>
    <x v="23455"/>
    <s v="February"/>
    <d v="1899-12-30T18:11:18"/>
    <n v="914"/>
    <n v="1"/>
  </r>
  <r>
    <x v="0"/>
    <x v="1"/>
    <x v="1"/>
    <x v="8936"/>
    <s v="February"/>
    <d v="1899-12-30T18:26:29"/>
    <n v="1814"/>
    <n v="1"/>
  </r>
  <r>
    <x v="0"/>
    <x v="1"/>
    <x v="1"/>
    <x v="13942"/>
    <s v="February"/>
    <d v="1899-12-30T18:01:51"/>
    <n v="335"/>
    <n v="1"/>
  </r>
  <r>
    <x v="0"/>
    <x v="1"/>
    <x v="1"/>
    <x v="13943"/>
    <s v="February"/>
    <d v="1899-12-30T18:03:58"/>
    <n v="458"/>
    <n v="1"/>
  </r>
  <r>
    <x v="0"/>
    <x v="1"/>
    <x v="1"/>
    <x v="13949"/>
    <s v="February"/>
    <d v="1899-12-30T18:06:09"/>
    <n v="561"/>
    <n v="1"/>
  </r>
  <r>
    <x v="0"/>
    <x v="1"/>
    <x v="1"/>
    <x v="23458"/>
    <s v="February"/>
    <d v="1899-12-30T18:08:50"/>
    <n v="719"/>
    <n v="1"/>
  </r>
  <r>
    <x v="0"/>
    <x v="1"/>
    <x v="1"/>
    <x v="31631"/>
    <s v="February"/>
    <d v="1899-12-30T18:34:04"/>
    <n v="2230"/>
    <n v="1"/>
  </r>
  <r>
    <x v="0"/>
    <x v="1"/>
    <x v="1"/>
    <x v="27053"/>
    <s v="February"/>
    <d v="1899-12-30T18:05:11"/>
    <n v="486"/>
    <n v="1"/>
  </r>
  <r>
    <x v="0"/>
    <x v="1"/>
    <x v="1"/>
    <x v="33821"/>
    <s v="February"/>
    <d v="1899-12-30T18:09:16"/>
    <n v="718"/>
    <n v="1"/>
  </r>
  <r>
    <x v="0"/>
    <x v="1"/>
    <x v="1"/>
    <x v="18581"/>
    <s v="February"/>
    <d v="1899-12-30T18:06:55"/>
    <n v="572"/>
    <n v="1"/>
  </r>
  <r>
    <x v="0"/>
    <x v="1"/>
    <x v="1"/>
    <x v="8944"/>
    <s v="February"/>
    <d v="1899-12-30T18:11:51"/>
    <n v="856"/>
    <n v="1"/>
  </r>
  <r>
    <x v="0"/>
    <x v="1"/>
    <x v="1"/>
    <x v="27056"/>
    <s v="February"/>
    <d v="1899-12-30T18:07:26"/>
    <n v="582"/>
    <n v="1"/>
  </r>
  <r>
    <x v="0"/>
    <x v="1"/>
    <x v="1"/>
    <x v="27057"/>
    <s v="February"/>
    <d v="1899-12-30T18:00:53"/>
    <n v="186"/>
    <n v="1"/>
  </r>
  <r>
    <x v="0"/>
    <x v="1"/>
    <x v="1"/>
    <x v="4462"/>
    <s v="February"/>
    <d v="1899-12-30T18:37:52"/>
    <n v="2396"/>
    <n v="1"/>
  </r>
  <r>
    <x v="0"/>
    <x v="1"/>
    <x v="1"/>
    <x v="48080"/>
    <s v="February"/>
    <d v="1899-12-30T18:08:25"/>
    <n v="624"/>
    <n v="1"/>
  </r>
  <r>
    <x v="0"/>
    <x v="1"/>
    <x v="1"/>
    <x v="27058"/>
    <s v="February"/>
    <d v="1899-12-30T18:11:40"/>
    <n v="816"/>
    <n v="1"/>
  </r>
  <r>
    <x v="0"/>
    <x v="1"/>
    <x v="1"/>
    <x v="35567"/>
    <s v="February"/>
    <d v="1899-12-30T18:02:47"/>
    <n v="262"/>
    <n v="1"/>
  </r>
  <r>
    <x v="0"/>
    <x v="1"/>
    <x v="1"/>
    <x v="27062"/>
    <s v="February"/>
    <d v="1899-12-30T18:04:26"/>
    <n v="341"/>
    <n v="1"/>
  </r>
  <r>
    <x v="0"/>
    <x v="1"/>
    <x v="1"/>
    <x v="51613"/>
    <s v="February"/>
    <d v="1899-12-30T18:04:27"/>
    <n v="338"/>
    <n v="1"/>
  </r>
  <r>
    <x v="0"/>
    <x v="1"/>
    <x v="1"/>
    <x v="36943"/>
    <s v="February"/>
    <d v="1899-12-30T18:11:30"/>
    <n v="751"/>
    <n v="1"/>
  </r>
  <r>
    <x v="0"/>
    <x v="1"/>
    <x v="1"/>
    <x v="35569"/>
    <s v="February"/>
    <d v="1899-12-30T18:18:38"/>
    <n v="1170"/>
    <n v="1"/>
  </r>
  <r>
    <x v="0"/>
    <x v="1"/>
    <x v="1"/>
    <x v="35569"/>
    <s v="February"/>
    <d v="1899-12-30T18:06:54"/>
    <n v="466"/>
    <n v="1"/>
  </r>
  <r>
    <x v="0"/>
    <x v="1"/>
    <x v="1"/>
    <x v="35569"/>
    <s v="February"/>
    <d v="1899-12-30T18:07:52"/>
    <n v="524"/>
    <n v="1"/>
  </r>
  <r>
    <x v="0"/>
    <x v="1"/>
    <x v="1"/>
    <x v="13969"/>
    <s v="February"/>
    <d v="1899-12-30T18:07:51"/>
    <n v="521"/>
    <n v="1"/>
  </r>
  <r>
    <x v="0"/>
    <x v="1"/>
    <x v="1"/>
    <x v="40061"/>
    <s v="February"/>
    <d v="1899-12-30T18:03:24"/>
    <n v="234"/>
    <n v="1"/>
  </r>
  <r>
    <x v="0"/>
    <x v="1"/>
    <x v="1"/>
    <x v="40061"/>
    <s v="February"/>
    <d v="1899-12-30T18:17:14"/>
    <n v="1064"/>
    <n v="1"/>
  </r>
  <r>
    <x v="0"/>
    <x v="1"/>
    <x v="1"/>
    <x v="4475"/>
    <s v="February"/>
    <d v="1899-12-30T18:05:03"/>
    <n v="332"/>
    <n v="1"/>
  </r>
  <r>
    <x v="0"/>
    <x v="1"/>
    <x v="1"/>
    <x v="33825"/>
    <s v="February"/>
    <d v="1899-12-30T18:14:21"/>
    <n v="879"/>
    <n v="1"/>
  </r>
  <r>
    <x v="0"/>
    <x v="1"/>
    <x v="1"/>
    <x v="35570"/>
    <s v="February"/>
    <d v="1899-12-30T18:16:34"/>
    <n v="998"/>
    <n v="1"/>
  </r>
  <r>
    <x v="0"/>
    <x v="1"/>
    <x v="1"/>
    <x v="40063"/>
    <s v="February"/>
    <d v="1899-12-30T18:03:06"/>
    <n v="175"/>
    <n v="1"/>
  </r>
  <r>
    <x v="0"/>
    <x v="1"/>
    <x v="1"/>
    <x v="4480"/>
    <s v="February"/>
    <d v="1899-12-30T18:13:53"/>
    <n v="805"/>
    <n v="1"/>
  </r>
  <r>
    <x v="0"/>
    <x v="1"/>
    <x v="1"/>
    <x v="13979"/>
    <s v="February"/>
    <d v="1899-12-30T18:09:17"/>
    <n v="519"/>
    <n v="1"/>
  </r>
  <r>
    <x v="0"/>
    <x v="1"/>
    <x v="1"/>
    <x v="21200"/>
    <s v="February"/>
    <d v="1899-12-30T18:10:56"/>
    <n v="611"/>
    <n v="1"/>
  </r>
  <r>
    <x v="0"/>
    <x v="1"/>
    <x v="1"/>
    <x v="40064"/>
    <s v="February"/>
    <d v="1899-12-30T18:03:55"/>
    <n v="187"/>
    <n v="1"/>
  </r>
  <r>
    <x v="0"/>
    <x v="1"/>
    <x v="1"/>
    <x v="38511"/>
    <s v="February"/>
    <d v="1899-12-30T18:05:58"/>
    <n v="290"/>
    <n v="1"/>
  </r>
  <r>
    <x v="0"/>
    <x v="1"/>
    <x v="1"/>
    <x v="40065"/>
    <s v="February"/>
    <d v="1899-12-30T18:07:03"/>
    <n v="339"/>
    <n v="1"/>
  </r>
  <r>
    <x v="0"/>
    <x v="1"/>
    <x v="1"/>
    <x v="23486"/>
    <s v="February"/>
    <d v="1899-12-30T18:06:35"/>
    <n v="306"/>
    <n v="1"/>
  </r>
  <r>
    <x v="0"/>
    <x v="1"/>
    <x v="1"/>
    <x v="45854"/>
    <s v="February"/>
    <d v="1899-12-30T18:13:53"/>
    <n v="741"/>
    <n v="1"/>
  </r>
  <r>
    <x v="0"/>
    <x v="1"/>
    <x v="1"/>
    <x v="4485"/>
    <s v="February"/>
    <d v="1899-12-30T18:24:28"/>
    <n v="1375"/>
    <n v="1"/>
  </r>
  <r>
    <x v="0"/>
    <x v="1"/>
    <x v="1"/>
    <x v="23488"/>
    <s v="February"/>
    <d v="1899-12-30T18:15:37"/>
    <n v="841"/>
    <n v="1"/>
  </r>
  <r>
    <x v="0"/>
    <x v="1"/>
    <x v="1"/>
    <x v="33832"/>
    <s v="February"/>
    <d v="1899-12-30T18:03:47"/>
    <n v="127"/>
    <n v="1"/>
  </r>
  <r>
    <x v="0"/>
    <x v="1"/>
    <x v="1"/>
    <x v="53467"/>
    <s v="February"/>
    <d v="1899-12-30T18:09:48"/>
    <n v="484"/>
    <n v="1"/>
  </r>
  <r>
    <x v="0"/>
    <x v="1"/>
    <x v="1"/>
    <x v="40066"/>
    <s v="February"/>
    <d v="1899-12-30T18:03:55"/>
    <n v="122"/>
    <n v="1"/>
  </r>
  <r>
    <x v="0"/>
    <x v="1"/>
    <x v="1"/>
    <x v="45855"/>
    <s v="February"/>
    <d v="1899-12-30T18:10:19"/>
    <n v="503"/>
    <n v="1"/>
  </r>
  <r>
    <x v="0"/>
    <x v="1"/>
    <x v="1"/>
    <x v="45855"/>
    <s v="February"/>
    <d v="1899-12-30T18:07:26"/>
    <n v="330"/>
    <n v="1"/>
  </r>
  <r>
    <x v="0"/>
    <x v="1"/>
    <x v="1"/>
    <x v="8975"/>
    <s v="February"/>
    <d v="1899-12-30T18:07:17"/>
    <n v="313"/>
    <n v="1"/>
  </r>
  <r>
    <x v="0"/>
    <x v="1"/>
    <x v="1"/>
    <x v="8975"/>
    <s v="February"/>
    <d v="1899-12-30T18:06:41"/>
    <n v="277"/>
    <n v="1"/>
  </r>
  <r>
    <x v="0"/>
    <x v="1"/>
    <x v="1"/>
    <x v="8978"/>
    <s v="February"/>
    <d v="1899-12-30T18:07:42"/>
    <n v="331"/>
    <n v="1"/>
  </r>
  <r>
    <x v="0"/>
    <x v="1"/>
    <x v="1"/>
    <x v="4486"/>
    <s v="February"/>
    <d v="1899-12-30T18:06:24"/>
    <n v="251"/>
    <n v="1"/>
  </r>
  <r>
    <x v="0"/>
    <x v="1"/>
    <x v="1"/>
    <x v="23495"/>
    <s v="February"/>
    <d v="1899-12-30T18:11:16"/>
    <n v="530"/>
    <n v="1"/>
  </r>
  <r>
    <x v="0"/>
    <x v="1"/>
    <x v="1"/>
    <x v="8983"/>
    <s v="February"/>
    <d v="1899-12-30T18:07:42"/>
    <n v="313"/>
    <n v="1"/>
  </r>
  <r>
    <x v="0"/>
    <x v="1"/>
    <x v="1"/>
    <x v="40069"/>
    <s v="February"/>
    <d v="1899-12-30T18:06:23"/>
    <n v="204"/>
    <n v="1"/>
  </r>
  <r>
    <x v="0"/>
    <x v="1"/>
    <x v="1"/>
    <x v="27073"/>
    <s v="February"/>
    <d v="1899-12-30T18:07:12"/>
    <n v="245"/>
    <n v="1"/>
  </r>
  <r>
    <x v="0"/>
    <x v="1"/>
    <x v="1"/>
    <x v="8984"/>
    <s v="February"/>
    <d v="1899-12-30T18:15:22"/>
    <n v="738"/>
    <n v="1"/>
  </r>
  <r>
    <x v="0"/>
    <x v="1"/>
    <x v="1"/>
    <x v="58104"/>
    <s v="February"/>
    <d v="1899-12-30T18:07:29"/>
    <n v="252"/>
    <n v="1"/>
  </r>
  <r>
    <x v="0"/>
    <x v="1"/>
    <x v="1"/>
    <x v="18601"/>
    <s v="February"/>
    <d v="1899-12-30T18:09:32"/>
    <n v="373"/>
    <n v="1"/>
  </r>
  <r>
    <x v="0"/>
    <x v="1"/>
    <x v="1"/>
    <x v="8989"/>
    <s v="February"/>
    <d v="1899-12-30T18:07:36"/>
    <n v="255"/>
    <n v="1"/>
  </r>
  <r>
    <x v="0"/>
    <x v="1"/>
    <x v="1"/>
    <x v="21206"/>
    <s v="February"/>
    <d v="1899-12-30T18:10:30"/>
    <n v="427"/>
    <n v="1"/>
  </r>
  <r>
    <x v="0"/>
    <x v="1"/>
    <x v="1"/>
    <x v="29499"/>
    <s v="February"/>
    <d v="1899-12-30T18:10:06"/>
    <n v="393"/>
    <n v="1"/>
  </r>
  <r>
    <x v="0"/>
    <x v="1"/>
    <x v="1"/>
    <x v="4493"/>
    <s v="February"/>
    <d v="1899-12-30T18:08:45"/>
    <n v="308"/>
    <n v="1"/>
  </r>
  <r>
    <x v="0"/>
    <x v="1"/>
    <x v="1"/>
    <x v="40071"/>
    <s v="February"/>
    <d v="1899-12-30T18:16:32"/>
    <n v="770"/>
    <n v="1"/>
  </r>
  <r>
    <x v="0"/>
    <x v="1"/>
    <x v="1"/>
    <x v="36957"/>
    <s v="February"/>
    <d v="1899-12-30T18:10:51"/>
    <n v="388"/>
    <n v="1"/>
  </r>
  <r>
    <x v="0"/>
    <x v="1"/>
    <x v="1"/>
    <x v="36957"/>
    <s v="February"/>
    <d v="1899-12-30T18:09:57"/>
    <n v="334"/>
    <n v="1"/>
  </r>
  <r>
    <x v="0"/>
    <x v="1"/>
    <x v="1"/>
    <x v="44572"/>
    <s v="February"/>
    <d v="1899-12-30T18:06:34"/>
    <n v="116"/>
    <n v="1"/>
  </r>
  <r>
    <x v="0"/>
    <x v="1"/>
    <x v="1"/>
    <x v="27081"/>
    <s v="February"/>
    <d v="1899-12-30T18:16:08"/>
    <n v="688"/>
    <n v="1"/>
  </r>
  <r>
    <x v="0"/>
    <x v="1"/>
    <x v="1"/>
    <x v="51015"/>
    <s v="February"/>
    <d v="1899-12-30T18:30:09"/>
    <n v="1524"/>
    <n v="1"/>
  </r>
  <r>
    <x v="0"/>
    <x v="1"/>
    <x v="1"/>
    <x v="14007"/>
    <s v="February"/>
    <d v="1899-12-30T18:16:02"/>
    <n v="678"/>
    <n v="1"/>
  </r>
  <r>
    <x v="0"/>
    <x v="1"/>
    <x v="1"/>
    <x v="33839"/>
    <s v="February"/>
    <d v="1899-12-30T18:14:12"/>
    <n v="555"/>
    <n v="1"/>
  </r>
  <r>
    <x v="0"/>
    <x v="1"/>
    <x v="1"/>
    <x v="33839"/>
    <s v="February"/>
    <d v="1899-12-30T18:23:01"/>
    <n v="1084"/>
    <n v="1"/>
  </r>
  <r>
    <x v="0"/>
    <x v="1"/>
    <x v="1"/>
    <x v="27084"/>
    <s v="February"/>
    <d v="1899-12-30T18:07:20"/>
    <n v="135"/>
    <n v="1"/>
  </r>
  <r>
    <x v="0"/>
    <x v="1"/>
    <x v="1"/>
    <x v="23502"/>
    <s v="February"/>
    <d v="1899-12-30T18:12:46"/>
    <n v="453"/>
    <n v="1"/>
  </r>
  <r>
    <x v="0"/>
    <x v="1"/>
    <x v="1"/>
    <x v="18606"/>
    <s v="February"/>
    <d v="1899-12-30T18:11:03"/>
    <n v="345"/>
    <n v="1"/>
  </r>
  <r>
    <x v="0"/>
    <x v="1"/>
    <x v="1"/>
    <x v="9004"/>
    <s v="February"/>
    <d v="1899-12-30T18:09:32"/>
    <n v="249"/>
    <n v="1"/>
  </r>
  <r>
    <x v="0"/>
    <x v="1"/>
    <x v="1"/>
    <x v="9004"/>
    <s v="February"/>
    <d v="1899-12-30T18:24:56"/>
    <n v="1173"/>
    <n v="1"/>
  </r>
  <r>
    <x v="0"/>
    <x v="1"/>
    <x v="1"/>
    <x v="9005"/>
    <s v="February"/>
    <d v="1899-12-30T18:11:29"/>
    <n v="360"/>
    <n v="1"/>
  </r>
  <r>
    <x v="0"/>
    <x v="1"/>
    <x v="1"/>
    <x v="27087"/>
    <s v="February"/>
    <d v="1899-12-30T18:10:28"/>
    <n v="296"/>
    <n v="1"/>
  </r>
  <r>
    <x v="0"/>
    <x v="1"/>
    <x v="1"/>
    <x v="27088"/>
    <s v="February"/>
    <d v="1899-12-30T18:09:53"/>
    <n v="258"/>
    <n v="1"/>
  </r>
  <r>
    <x v="0"/>
    <x v="1"/>
    <x v="1"/>
    <x v="43042"/>
    <s v="February"/>
    <d v="1899-12-30T18:11:58"/>
    <n v="377"/>
    <n v="1"/>
  </r>
  <r>
    <x v="0"/>
    <x v="1"/>
    <x v="1"/>
    <x v="14013"/>
    <s v="February"/>
    <d v="1899-12-30T18:12:08"/>
    <n v="385"/>
    <n v="1"/>
  </r>
  <r>
    <x v="0"/>
    <x v="1"/>
    <x v="1"/>
    <x v="45856"/>
    <s v="February"/>
    <d v="1899-12-30T18:09:17"/>
    <n v="209"/>
    <n v="1"/>
  </r>
  <r>
    <x v="0"/>
    <x v="1"/>
    <x v="1"/>
    <x v="14015"/>
    <s v="February"/>
    <d v="1899-12-30T18:15:08"/>
    <n v="558"/>
    <n v="1"/>
  </r>
  <r>
    <x v="0"/>
    <x v="1"/>
    <x v="1"/>
    <x v="40075"/>
    <s v="February"/>
    <d v="1899-12-30T18:26:40"/>
    <n v="1242"/>
    <n v="1"/>
  </r>
  <r>
    <x v="0"/>
    <x v="1"/>
    <x v="1"/>
    <x v="43043"/>
    <s v="February"/>
    <d v="1899-12-30T18:16:12"/>
    <n v="610"/>
    <n v="1"/>
  </r>
  <r>
    <x v="0"/>
    <x v="1"/>
    <x v="1"/>
    <x v="9008"/>
    <s v="February"/>
    <d v="1899-12-30T18:12:49"/>
    <n v="404"/>
    <n v="1"/>
  </r>
  <r>
    <x v="0"/>
    <x v="1"/>
    <x v="1"/>
    <x v="33844"/>
    <s v="February"/>
    <d v="1899-12-30T18:09:15"/>
    <n v="188"/>
    <n v="1"/>
  </r>
  <r>
    <x v="0"/>
    <x v="1"/>
    <x v="1"/>
    <x v="9015"/>
    <s v="February"/>
    <d v="1899-12-30T18:19:45"/>
    <n v="799"/>
    <n v="1"/>
  </r>
  <r>
    <x v="0"/>
    <x v="1"/>
    <x v="1"/>
    <x v="23507"/>
    <s v="February"/>
    <d v="1899-12-30T18:52:09"/>
    <n v="2740"/>
    <n v="1"/>
  </r>
  <r>
    <x v="0"/>
    <x v="1"/>
    <x v="1"/>
    <x v="23508"/>
    <s v="February"/>
    <d v="1899-12-30T18:17:46"/>
    <n v="676"/>
    <n v="1"/>
  </r>
  <r>
    <x v="0"/>
    <x v="1"/>
    <x v="1"/>
    <x v="41598"/>
    <s v="February"/>
    <d v="1899-12-30T18:17:47"/>
    <n v="664"/>
    <n v="1"/>
  </r>
  <r>
    <x v="0"/>
    <x v="1"/>
    <x v="1"/>
    <x v="23511"/>
    <s v="February"/>
    <d v="1899-12-30T18:25:04"/>
    <n v="1092"/>
    <n v="1"/>
  </r>
  <r>
    <x v="0"/>
    <x v="1"/>
    <x v="1"/>
    <x v="18611"/>
    <s v="February"/>
    <d v="1899-12-30T18:26:27"/>
    <n v="1163"/>
    <n v="1"/>
  </r>
  <r>
    <x v="0"/>
    <x v="1"/>
    <x v="1"/>
    <x v="21209"/>
    <s v="February"/>
    <d v="1899-12-30T18:15:20"/>
    <n v="495"/>
    <n v="1"/>
  </r>
  <r>
    <x v="0"/>
    <x v="1"/>
    <x v="1"/>
    <x v="27097"/>
    <s v="February"/>
    <d v="1899-12-30T18:09:01"/>
    <n v="110"/>
    <n v="1"/>
  </r>
  <r>
    <x v="0"/>
    <x v="1"/>
    <x v="1"/>
    <x v="27098"/>
    <s v="February"/>
    <d v="1899-12-30T18:20:32"/>
    <n v="797"/>
    <n v="1"/>
  </r>
  <r>
    <x v="0"/>
    <x v="1"/>
    <x v="1"/>
    <x v="14020"/>
    <s v="February"/>
    <d v="1899-12-30T18:11:32"/>
    <n v="250"/>
    <n v="1"/>
  </r>
  <r>
    <x v="0"/>
    <x v="1"/>
    <x v="1"/>
    <x v="9020"/>
    <s v="February"/>
    <d v="1899-12-30T18:11:31"/>
    <n v="246"/>
    <n v="1"/>
  </r>
  <r>
    <x v="0"/>
    <x v="1"/>
    <x v="1"/>
    <x v="14021"/>
    <s v="February"/>
    <d v="1899-12-30T18:17:14"/>
    <n v="579"/>
    <n v="1"/>
  </r>
  <r>
    <x v="0"/>
    <x v="1"/>
    <x v="1"/>
    <x v="18613"/>
    <s v="February"/>
    <d v="1899-12-30T18:18:52"/>
    <n v="654"/>
    <n v="1"/>
  </r>
  <r>
    <x v="0"/>
    <x v="1"/>
    <x v="1"/>
    <x v="21212"/>
    <s v="February"/>
    <d v="1899-12-30T18:14:14"/>
    <n v="375"/>
    <n v="1"/>
  </r>
  <r>
    <x v="0"/>
    <x v="1"/>
    <x v="1"/>
    <x v="4525"/>
    <s v="February"/>
    <d v="1899-12-30T18:15:43"/>
    <n v="460"/>
    <n v="1"/>
  </r>
  <r>
    <x v="0"/>
    <x v="1"/>
    <x v="1"/>
    <x v="4527"/>
    <s v="February"/>
    <d v="1899-12-30T18:21:37"/>
    <n v="807"/>
    <n v="1"/>
  </r>
  <r>
    <x v="0"/>
    <x v="1"/>
    <x v="1"/>
    <x v="27103"/>
    <s v="February"/>
    <d v="1899-12-30T18:16:33"/>
    <n v="500"/>
    <n v="1"/>
  </r>
  <r>
    <x v="0"/>
    <x v="1"/>
    <x v="1"/>
    <x v="58749"/>
    <s v="February"/>
    <d v="1899-12-30T18:15:19"/>
    <n v="416"/>
    <n v="1"/>
  </r>
  <r>
    <x v="0"/>
    <x v="1"/>
    <x v="1"/>
    <x v="40077"/>
    <s v="February"/>
    <d v="1899-12-30T18:16:07"/>
    <n v="459"/>
    <n v="1"/>
  </r>
  <r>
    <x v="0"/>
    <x v="1"/>
    <x v="1"/>
    <x v="14029"/>
    <s v="February"/>
    <d v="1899-12-30T18:12:31"/>
    <n v="232"/>
    <n v="1"/>
  </r>
  <r>
    <x v="0"/>
    <x v="1"/>
    <x v="1"/>
    <x v="23520"/>
    <s v="February"/>
    <d v="1899-12-30T18:17:00"/>
    <n v="491"/>
    <n v="1"/>
  </r>
  <r>
    <x v="0"/>
    <x v="1"/>
    <x v="1"/>
    <x v="4536"/>
    <s v="February"/>
    <d v="1899-12-30T18:14:43"/>
    <n v="351"/>
    <n v="1"/>
  </r>
  <r>
    <x v="0"/>
    <x v="1"/>
    <x v="1"/>
    <x v="40080"/>
    <s v="February"/>
    <d v="1899-12-30T18:18:04"/>
    <n v="544"/>
    <n v="1"/>
  </r>
  <r>
    <x v="0"/>
    <x v="1"/>
    <x v="1"/>
    <x v="4538"/>
    <s v="February"/>
    <d v="1899-12-30T18:16:06"/>
    <n v="421"/>
    <n v="1"/>
  </r>
  <r>
    <x v="0"/>
    <x v="1"/>
    <x v="1"/>
    <x v="53469"/>
    <s v="February"/>
    <d v="1899-12-30T18:10:22"/>
    <n v="76"/>
    <n v="1"/>
  </r>
  <r>
    <x v="0"/>
    <x v="1"/>
    <x v="1"/>
    <x v="27107"/>
    <s v="February"/>
    <d v="1899-12-30T18:36:10"/>
    <n v="1596"/>
    <n v="1"/>
  </r>
  <r>
    <x v="0"/>
    <x v="1"/>
    <x v="1"/>
    <x v="31652"/>
    <s v="February"/>
    <d v="1899-12-30T18:17:45"/>
    <n v="490"/>
    <n v="1"/>
  </r>
  <r>
    <x v="0"/>
    <x v="1"/>
    <x v="1"/>
    <x v="29511"/>
    <s v="February"/>
    <d v="1899-12-30T18:17:53"/>
    <n v="496"/>
    <n v="1"/>
  </r>
  <r>
    <x v="0"/>
    <x v="1"/>
    <x v="1"/>
    <x v="54833"/>
    <s v="February"/>
    <d v="1899-12-30T18:19:32"/>
    <n v="578"/>
    <n v="1"/>
  </r>
  <r>
    <x v="0"/>
    <x v="1"/>
    <x v="1"/>
    <x v="9049"/>
    <s v="February"/>
    <d v="1899-12-30T18:18:43"/>
    <n v="526"/>
    <n v="1"/>
  </r>
  <r>
    <x v="0"/>
    <x v="1"/>
    <x v="1"/>
    <x v="31654"/>
    <s v="February"/>
    <d v="1899-12-30T18:15:39"/>
    <n v="341"/>
    <n v="1"/>
  </r>
  <r>
    <x v="0"/>
    <x v="1"/>
    <x v="1"/>
    <x v="18617"/>
    <s v="February"/>
    <d v="1899-12-30T18:20:26"/>
    <n v="619"/>
    <n v="1"/>
  </r>
  <r>
    <x v="0"/>
    <x v="1"/>
    <x v="1"/>
    <x v="21213"/>
    <s v="February"/>
    <d v="1899-12-30T18:23:23"/>
    <n v="797"/>
    <n v="1"/>
  </r>
  <r>
    <x v="0"/>
    <x v="1"/>
    <x v="1"/>
    <x v="48083"/>
    <s v="February"/>
    <d v="1899-12-30T18:20:21"/>
    <n v="612"/>
    <n v="1"/>
  </r>
  <r>
    <x v="0"/>
    <x v="1"/>
    <x v="1"/>
    <x v="36966"/>
    <s v="February"/>
    <d v="1899-12-30T18:24:57"/>
    <n v="884"/>
    <n v="1"/>
  </r>
  <r>
    <x v="0"/>
    <x v="1"/>
    <x v="1"/>
    <x v="54834"/>
    <s v="February"/>
    <d v="1899-12-30T18:13:13"/>
    <n v="165"/>
    <n v="1"/>
  </r>
  <r>
    <x v="0"/>
    <x v="1"/>
    <x v="1"/>
    <x v="50325"/>
    <s v="February"/>
    <d v="1899-12-30T18:28:37"/>
    <n v="1087"/>
    <n v="1"/>
  </r>
  <r>
    <x v="0"/>
    <x v="1"/>
    <x v="1"/>
    <x v="9052"/>
    <s v="February"/>
    <d v="1899-12-30T18:15:18"/>
    <n v="285"/>
    <n v="1"/>
  </r>
  <r>
    <x v="0"/>
    <x v="1"/>
    <x v="1"/>
    <x v="18619"/>
    <s v="February"/>
    <d v="1899-12-30T18:26:02"/>
    <n v="915"/>
    <n v="1"/>
  </r>
  <r>
    <x v="0"/>
    <x v="1"/>
    <x v="1"/>
    <x v="38535"/>
    <s v="February"/>
    <d v="1899-12-30T18:15:07"/>
    <n v="258"/>
    <n v="1"/>
  </r>
  <r>
    <x v="0"/>
    <x v="1"/>
    <x v="1"/>
    <x v="36968"/>
    <s v="February"/>
    <d v="1899-12-30T18:23:32"/>
    <n v="757"/>
    <n v="1"/>
  </r>
  <r>
    <x v="0"/>
    <x v="1"/>
    <x v="1"/>
    <x v="9057"/>
    <s v="February"/>
    <d v="1899-12-30T18:13:57"/>
    <n v="173"/>
    <n v="1"/>
  </r>
  <r>
    <x v="0"/>
    <x v="1"/>
    <x v="1"/>
    <x v="29515"/>
    <s v="February"/>
    <d v="1899-12-30T18:14:07"/>
    <n v="178"/>
    <n v="1"/>
  </r>
  <r>
    <x v="0"/>
    <x v="1"/>
    <x v="1"/>
    <x v="33854"/>
    <s v="February"/>
    <d v="1899-12-30T18:21:33"/>
    <n v="621"/>
    <n v="1"/>
  </r>
  <r>
    <x v="0"/>
    <x v="1"/>
    <x v="1"/>
    <x v="43046"/>
    <s v="February"/>
    <d v="1899-12-30T18:21:08"/>
    <n v="587"/>
    <n v="1"/>
  </r>
  <r>
    <x v="0"/>
    <x v="1"/>
    <x v="1"/>
    <x v="27118"/>
    <s v="February"/>
    <d v="1899-12-30T18:19:47"/>
    <n v="499"/>
    <n v="1"/>
  </r>
  <r>
    <x v="0"/>
    <x v="1"/>
    <x v="1"/>
    <x v="27121"/>
    <s v="February"/>
    <d v="1899-12-30T18:25:09"/>
    <n v="817"/>
    <n v="1"/>
  </r>
  <r>
    <x v="0"/>
    <x v="1"/>
    <x v="1"/>
    <x v="18622"/>
    <s v="February"/>
    <d v="1899-12-30T18:21:29"/>
    <n v="584"/>
    <n v="1"/>
  </r>
  <r>
    <x v="1"/>
    <x v="1"/>
    <x v="1"/>
    <x v="33856"/>
    <s v="February"/>
    <d v="1899-12-30T18:38:29"/>
    <n v="1602"/>
    <n v="1"/>
  </r>
  <r>
    <x v="0"/>
    <x v="1"/>
    <x v="1"/>
    <x v="23534"/>
    <s v="February"/>
    <d v="1899-12-30T18:21:57"/>
    <n v="599"/>
    <n v="1"/>
  </r>
  <r>
    <x v="0"/>
    <x v="1"/>
    <x v="1"/>
    <x v="9068"/>
    <s v="February"/>
    <d v="1899-12-30T18:20:06"/>
    <n v="480"/>
    <n v="1"/>
  </r>
  <r>
    <x v="0"/>
    <x v="1"/>
    <x v="1"/>
    <x v="18623"/>
    <s v="February"/>
    <d v="1899-12-30T18:17:50"/>
    <n v="343"/>
    <n v="1"/>
  </r>
  <r>
    <x v="0"/>
    <x v="1"/>
    <x v="1"/>
    <x v="9067"/>
    <s v="February"/>
    <d v="1899-12-30T18:15:55"/>
    <n v="225"/>
    <n v="1"/>
  </r>
  <r>
    <x v="0"/>
    <x v="1"/>
    <x v="1"/>
    <x v="23536"/>
    <s v="February"/>
    <d v="1899-12-30T18:20:28"/>
    <n v="496"/>
    <n v="1"/>
  </r>
  <r>
    <x v="0"/>
    <x v="1"/>
    <x v="1"/>
    <x v="14048"/>
    <s v="February"/>
    <d v="1899-12-30T18:22:59"/>
    <n v="646"/>
    <n v="1"/>
  </r>
  <r>
    <x v="0"/>
    <x v="1"/>
    <x v="1"/>
    <x v="50327"/>
    <s v="February"/>
    <d v="1899-12-30T18:24:19"/>
    <n v="716"/>
    <n v="1"/>
  </r>
  <r>
    <x v="0"/>
    <x v="1"/>
    <x v="1"/>
    <x v="9070"/>
    <s v="February"/>
    <d v="1899-12-30T18:25:07"/>
    <n v="756"/>
    <n v="1"/>
  </r>
  <r>
    <x v="0"/>
    <x v="1"/>
    <x v="1"/>
    <x v="4559"/>
    <s v="February"/>
    <d v="1899-12-30T18:21:04"/>
    <n v="510"/>
    <n v="1"/>
  </r>
  <r>
    <x v="0"/>
    <x v="1"/>
    <x v="1"/>
    <x v="44007"/>
    <s v="February"/>
    <d v="1899-12-30T18:15:11"/>
    <n v="133"/>
    <n v="1"/>
  </r>
  <r>
    <x v="0"/>
    <x v="1"/>
    <x v="1"/>
    <x v="14054"/>
    <s v="February"/>
    <d v="1899-12-30T18:19:06"/>
    <n v="357"/>
    <n v="1"/>
  </r>
  <r>
    <x v="0"/>
    <x v="1"/>
    <x v="1"/>
    <x v="9076"/>
    <s v="February"/>
    <d v="1899-12-30T18:20:22"/>
    <n v="412"/>
    <n v="1"/>
  </r>
  <r>
    <x v="0"/>
    <x v="1"/>
    <x v="1"/>
    <x v="18630"/>
    <s v="February"/>
    <d v="1899-12-30T18:25:03"/>
    <n v="668"/>
    <n v="1"/>
  </r>
  <r>
    <x v="0"/>
    <x v="1"/>
    <x v="1"/>
    <x v="9082"/>
    <s v="February"/>
    <d v="1899-12-30T18:22:17"/>
    <n v="501"/>
    <n v="1"/>
  </r>
  <r>
    <x v="0"/>
    <x v="1"/>
    <x v="1"/>
    <x v="9082"/>
    <s v="February"/>
    <d v="1899-12-30T18:26:24"/>
    <n v="748"/>
    <n v="1"/>
  </r>
  <r>
    <x v="0"/>
    <x v="1"/>
    <x v="1"/>
    <x v="40088"/>
    <s v="February"/>
    <d v="1899-12-30T18:22:05"/>
    <n v="483"/>
    <n v="1"/>
  </r>
  <r>
    <x v="0"/>
    <x v="1"/>
    <x v="1"/>
    <x v="9084"/>
    <s v="February"/>
    <d v="1899-12-30T18:17:12"/>
    <n v="193"/>
    <n v="1"/>
  </r>
  <r>
    <x v="0"/>
    <x v="1"/>
    <x v="1"/>
    <x v="9084"/>
    <s v="February"/>
    <d v="1899-12-30T18:16:43"/>
    <n v="164"/>
    <n v="1"/>
  </r>
  <r>
    <x v="0"/>
    <x v="1"/>
    <x v="1"/>
    <x v="9086"/>
    <s v="February"/>
    <d v="1899-12-30T18:22:12"/>
    <n v="488"/>
    <n v="1"/>
  </r>
  <r>
    <x v="0"/>
    <x v="1"/>
    <x v="1"/>
    <x v="23546"/>
    <s v="February"/>
    <d v="1899-12-30T18:27:27"/>
    <n v="799"/>
    <n v="1"/>
  </r>
  <r>
    <x v="0"/>
    <x v="1"/>
    <x v="1"/>
    <x v="27128"/>
    <s v="February"/>
    <d v="1899-12-30T18:24:35"/>
    <n v="619"/>
    <n v="1"/>
  </r>
  <r>
    <x v="0"/>
    <x v="1"/>
    <x v="1"/>
    <x v="27129"/>
    <s v="February"/>
    <d v="1899-12-30T18:24:01"/>
    <n v="580"/>
    <n v="1"/>
  </r>
  <r>
    <x v="0"/>
    <x v="1"/>
    <x v="1"/>
    <x v="4573"/>
    <s v="February"/>
    <d v="1899-12-30T18:35:22"/>
    <n v="1258"/>
    <n v="1"/>
  </r>
  <r>
    <x v="0"/>
    <x v="1"/>
    <x v="1"/>
    <x v="31666"/>
    <s v="February"/>
    <d v="1899-12-30T18:20:44"/>
    <n v="371"/>
    <n v="1"/>
  </r>
  <r>
    <x v="0"/>
    <x v="1"/>
    <x v="1"/>
    <x v="18631"/>
    <s v="February"/>
    <d v="1899-12-30T18:29:58"/>
    <n v="923"/>
    <n v="1"/>
  </r>
  <r>
    <x v="0"/>
    <x v="1"/>
    <x v="1"/>
    <x v="18631"/>
    <s v="February"/>
    <d v="1899-12-30T18:29:57"/>
    <n v="922"/>
    <n v="1"/>
  </r>
  <r>
    <x v="0"/>
    <x v="1"/>
    <x v="1"/>
    <x v="36976"/>
    <s v="February"/>
    <d v="1899-12-30T18:42:28"/>
    <n v="1667"/>
    <n v="1"/>
  </r>
  <r>
    <x v="0"/>
    <x v="1"/>
    <x v="1"/>
    <x v="27133"/>
    <s v="February"/>
    <d v="1899-12-30T18:30:04"/>
    <n v="919"/>
    <n v="1"/>
  </r>
  <r>
    <x v="0"/>
    <x v="1"/>
    <x v="1"/>
    <x v="27132"/>
    <s v="February"/>
    <d v="1899-12-30T18:21:48"/>
    <n v="421"/>
    <n v="1"/>
  </r>
  <r>
    <x v="0"/>
    <x v="1"/>
    <x v="1"/>
    <x v="18632"/>
    <s v="February"/>
    <d v="1899-12-30T18:21:09"/>
    <n v="375"/>
    <n v="1"/>
  </r>
  <r>
    <x v="0"/>
    <x v="1"/>
    <x v="1"/>
    <x v="9097"/>
    <s v="February"/>
    <d v="1899-12-30T18:40:15"/>
    <n v="1517"/>
    <n v="1"/>
  </r>
  <r>
    <x v="0"/>
    <x v="1"/>
    <x v="1"/>
    <x v="23551"/>
    <s v="February"/>
    <d v="1899-12-30T18:24:30"/>
    <n v="551"/>
    <n v="1"/>
  </r>
  <r>
    <x v="0"/>
    <x v="1"/>
    <x v="1"/>
    <x v="4580"/>
    <s v="February"/>
    <d v="1899-12-30T18:20:40"/>
    <n v="313"/>
    <n v="1"/>
  </r>
  <r>
    <x v="0"/>
    <x v="1"/>
    <x v="1"/>
    <x v="51618"/>
    <s v="February"/>
    <d v="1899-12-30T18:20:45"/>
    <n v="315"/>
    <n v="1"/>
  </r>
  <r>
    <x v="0"/>
    <x v="1"/>
    <x v="1"/>
    <x v="21220"/>
    <s v="February"/>
    <d v="1899-12-30T18:24:04"/>
    <n v="490"/>
    <n v="1"/>
  </r>
  <r>
    <x v="0"/>
    <x v="1"/>
    <x v="1"/>
    <x v="23560"/>
    <s v="February"/>
    <d v="1899-12-30T18:37:18"/>
    <n v="1255"/>
    <n v="1"/>
  </r>
  <r>
    <x v="0"/>
    <x v="1"/>
    <x v="1"/>
    <x v="49447"/>
    <s v="February"/>
    <d v="1899-12-30T18:25:20"/>
    <n v="532"/>
    <n v="1"/>
  </r>
  <r>
    <x v="0"/>
    <x v="1"/>
    <x v="1"/>
    <x v="14077"/>
    <s v="February"/>
    <d v="1899-12-30T18:25:24"/>
    <n v="534"/>
    <n v="1"/>
  </r>
  <r>
    <x v="0"/>
    <x v="1"/>
    <x v="1"/>
    <x v="23562"/>
    <s v="February"/>
    <d v="1899-12-30T18:20:35"/>
    <n v="242"/>
    <n v="1"/>
  </r>
  <r>
    <x v="0"/>
    <x v="1"/>
    <x v="1"/>
    <x v="14080"/>
    <s v="February"/>
    <d v="1899-12-30T18:22:26"/>
    <n v="340"/>
    <n v="1"/>
  </r>
  <r>
    <x v="0"/>
    <x v="1"/>
    <x v="1"/>
    <x v="9107"/>
    <s v="February"/>
    <d v="1899-12-30T18:21:24"/>
    <n v="275"/>
    <n v="1"/>
  </r>
  <r>
    <x v="0"/>
    <x v="1"/>
    <x v="1"/>
    <x v="38543"/>
    <s v="February"/>
    <d v="1899-12-30T18:22:15"/>
    <n v="328"/>
    <n v="1"/>
  </r>
  <r>
    <x v="0"/>
    <x v="1"/>
    <x v="1"/>
    <x v="4589"/>
    <s v="February"/>
    <d v="1899-12-30T18:23:30"/>
    <n v="392"/>
    <n v="1"/>
  </r>
  <r>
    <x v="0"/>
    <x v="1"/>
    <x v="1"/>
    <x v="31675"/>
    <s v="February"/>
    <d v="1899-12-30T18:21:20"/>
    <n v="256"/>
    <n v="1"/>
  </r>
  <r>
    <x v="0"/>
    <x v="1"/>
    <x v="1"/>
    <x v="18634"/>
    <s v="February"/>
    <d v="1899-12-30T18:27:54"/>
    <n v="627"/>
    <n v="1"/>
  </r>
  <r>
    <x v="0"/>
    <x v="1"/>
    <x v="1"/>
    <x v="18635"/>
    <s v="February"/>
    <d v="1899-12-30T18:24:15"/>
    <n v="405"/>
    <n v="1"/>
  </r>
  <r>
    <x v="0"/>
    <x v="1"/>
    <x v="1"/>
    <x v="27151"/>
    <s v="February"/>
    <d v="1899-12-30T18:20:25"/>
    <n v="167"/>
    <n v="1"/>
  </r>
  <r>
    <x v="0"/>
    <x v="1"/>
    <x v="1"/>
    <x v="9112"/>
    <s v="February"/>
    <d v="1899-12-30T18:23:06"/>
    <n v="327"/>
    <n v="1"/>
  </r>
  <r>
    <x v="0"/>
    <x v="1"/>
    <x v="1"/>
    <x v="33869"/>
    <s v="February"/>
    <d v="1899-12-30T18:33:56"/>
    <n v="973"/>
    <n v="1"/>
  </r>
  <r>
    <x v="0"/>
    <x v="1"/>
    <x v="1"/>
    <x v="23568"/>
    <s v="February"/>
    <d v="1899-12-30T18:35:10"/>
    <n v="1044"/>
    <n v="1"/>
  </r>
  <r>
    <x v="0"/>
    <x v="1"/>
    <x v="1"/>
    <x v="36986"/>
    <s v="February"/>
    <d v="1899-12-30T18:22:10"/>
    <n v="241"/>
    <n v="1"/>
  </r>
  <r>
    <x v="0"/>
    <x v="1"/>
    <x v="1"/>
    <x v="45162"/>
    <s v="February"/>
    <d v="1899-12-30T18:24:17"/>
    <n v="356"/>
    <n v="1"/>
  </r>
  <r>
    <x v="0"/>
    <x v="1"/>
    <x v="1"/>
    <x v="27156"/>
    <s v="February"/>
    <d v="1899-12-30T18:25:06"/>
    <n v="404"/>
    <n v="1"/>
  </r>
  <r>
    <x v="0"/>
    <x v="1"/>
    <x v="1"/>
    <x v="27157"/>
    <s v="February"/>
    <d v="1899-12-30T18:26:48"/>
    <n v="504"/>
    <n v="1"/>
  </r>
  <r>
    <x v="0"/>
    <x v="1"/>
    <x v="1"/>
    <x v="18638"/>
    <s v="February"/>
    <d v="1899-12-30T18:26:58"/>
    <n v="500"/>
    <n v="1"/>
  </r>
  <r>
    <x v="0"/>
    <x v="1"/>
    <x v="1"/>
    <x v="21223"/>
    <s v="February"/>
    <d v="1899-12-30T18:23:18"/>
    <n v="275"/>
    <n v="1"/>
  </r>
  <r>
    <x v="0"/>
    <x v="1"/>
    <x v="1"/>
    <x v="36987"/>
    <s v="February"/>
    <d v="1899-12-30T18:22:09"/>
    <n v="196"/>
    <n v="1"/>
  </r>
  <r>
    <x v="0"/>
    <x v="1"/>
    <x v="1"/>
    <x v="4607"/>
    <s v="February"/>
    <d v="1899-12-30T18:26:40"/>
    <n v="456"/>
    <n v="1"/>
  </r>
  <r>
    <x v="0"/>
    <x v="1"/>
    <x v="1"/>
    <x v="27160"/>
    <s v="February"/>
    <d v="1899-12-30T18:31:35"/>
    <n v="737"/>
    <n v="1"/>
  </r>
  <r>
    <x v="0"/>
    <x v="1"/>
    <x v="1"/>
    <x v="4608"/>
    <s v="February"/>
    <d v="1899-12-30T18:37:36"/>
    <n v="1087"/>
    <n v="1"/>
  </r>
  <r>
    <x v="0"/>
    <x v="1"/>
    <x v="1"/>
    <x v="18643"/>
    <s v="February"/>
    <d v="1899-12-30T18:28:34"/>
    <n v="542"/>
    <n v="1"/>
  </r>
  <r>
    <x v="0"/>
    <x v="1"/>
    <x v="1"/>
    <x v="18644"/>
    <s v="February"/>
    <d v="1899-12-30T18:31:53"/>
    <n v="736"/>
    <n v="1"/>
  </r>
  <r>
    <x v="0"/>
    <x v="1"/>
    <x v="1"/>
    <x v="23578"/>
    <s v="February"/>
    <d v="1899-12-30T18:30:02"/>
    <n v="609"/>
    <n v="1"/>
  </r>
  <r>
    <x v="0"/>
    <x v="1"/>
    <x v="1"/>
    <x v="58750"/>
    <s v="February"/>
    <d v="1899-12-30T18:33:33"/>
    <n v="813"/>
    <n v="1"/>
  </r>
  <r>
    <x v="0"/>
    <x v="1"/>
    <x v="1"/>
    <x v="4614"/>
    <s v="February"/>
    <d v="1899-12-30T18:35:23"/>
    <n v="921"/>
    <n v="1"/>
  </r>
  <r>
    <x v="0"/>
    <x v="1"/>
    <x v="1"/>
    <x v="47065"/>
    <s v="February"/>
    <d v="1899-12-30T18:24:33"/>
    <n v="267"/>
    <n v="1"/>
  </r>
  <r>
    <x v="0"/>
    <x v="1"/>
    <x v="1"/>
    <x v="49450"/>
    <s v="February"/>
    <d v="1899-12-30T18:31:55"/>
    <n v="704"/>
    <n v="1"/>
  </r>
  <r>
    <x v="0"/>
    <x v="1"/>
    <x v="1"/>
    <x v="14100"/>
    <s v="February"/>
    <d v="1899-12-30T18:46:15"/>
    <n v="1537"/>
    <n v="1"/>
  </r>
  <r>
    <x v="0"/>
    <x v="1"/>
    <x v="1"/>
    <x v="27170"/>
    <s v="February"/>
    <d v="1899-12-30T18:31:48"/>
    <n v="666"/>
    <n v="1"/>
  </r>
  <r>
    <x v="0"/>
    <x v="1"/>
    <x v="1"/>
    <x v="23585"/>
    <s v="February"/>
    <d v="1899-12-30T18:23:11"/>
    <n v="135"/>
    <n v="1"/>
  </r>
  <r>
    <x v="0"/>
    <x v="1"/>
    <x v="1"/>
    <x v="40100"/>
    <s v="February"/>
    <d v="1899-12-30T18:31:11"/>
    <n v="608"/>
    <n v="1"/>
  </r>
  <r>
    <x v="0"/>
    <x v="1"/>
    <x v="1"/>
    <x v="38552"/>
    <s v="February"/>
    <d v="1899-12-30T18:31:24"/>
    <n v="619"/>
    <n v="2"/>
  </r>
  <r>
    <x v="0"/>
    <x v="1"/>
    <x v="1"/>
    <x v="31687"/>
    <s v="February"/>
    <d v="1899-12-30T18:32:56"/>
    <n v="682"/>
    <n v="1"/>
  </r>
  <r>
    <x v="0"/>
    <x v="1"/>
    <x v="1"/>
    <x v="43391"/>
    <s v="February"/>
    <d v="1899-12-30T18:26:00"/>
    <n v="260"/>
    <n v="1"/>
  </r>
  <r>
    <x v="0"/>
    <x v="1"/>
    <x v="1"/>
    <x v="27177"/>
    <s v="February"/>
    <d v="1899-12-30T18:29:03"/>
    <n v="440"/>
    <n v="1"/>
  </r>
  <r>
    <x v="0"/>
    <x v="1"/>
    <x v="1"/>
    <x v="4626"/>
    <s v="February"/>
    <d v="1899-12-30T18:37:59"/>
    <n v="951"/>
    <n v="1"/>
  </r>
  <r>
    <x v="0"/>
    <x v="1"/>
    <x v="1"/>
    <x v="27180"/>
    <s v="February"/>
    <d v="1899-12-30T18:30:15"/>
    <n v="485"/>
    <n v="1"/>
  </r>
  <r>
    <x v="0"/>
    <x v="1"/>
    <x v="1"/>
    <x v="31688"/>
    <s v="February"/>
    <d v="1899-12-30T18:25:10"/>
    <n v="174"/>
    <n v="1"/>
  </r>
  <r>
    <x v="0"/>
    <x v="1"/>
    <x v="1"/>
    <x v="43052"/>
    <s v="February"/>
    <d v="1899-12-30T18:28:33"/>
    <n v="368"/>
    <n v="1"/>
  </r>
  <r>
    <x v="0"/>
    <x v="1"/>
    <x v="1"/>
    <x v="9157"/>
    <s v="February"/>
    <d v="1899-12-30T18:26:53"/>
    <n v="238"/>
    <n v="1"/>
  </r>
  <r>
    <x v="0"/>
    <x v="1"/>
    <x v="1"/>
    <x v="36997"/>
    <s v="February"/>
    <d v="1899-12-30T18:35:02"/>
    <n v="717"/>
    <n v="1"/>
  </r>
  <r>
    <x v="0"/>
    <x v="1"/>
    <x v="1"/>
    <x v="50334"/>
    <s v="February"/>
    <d v="1899-12-30T18:37:36"/>
    <n v="865"/>
    <n v="1"/>
  </r>
  <r>
    <x v="0"/>
    <x v="1"/>
    <x v="1"/>
    <x v="53190"/>
    <s v="February"/>
    <d v="1899-12-30T18:27:49"/>
    <n v="271"/>
    <n v="1"/>
  </r>
  <r>
    <x v="0"/>
    <x v="1"/>
    <x v="1"/>
    <x v="49452"/>
    <s v="February"/>
    <d v="1899-12-30T18:30:40"/>
    <n v="434"/>
    <n v="1"/>
  </r>
  <r>
    <x v="0"/>
    <x v="1"/>
    <x v="1"/>
    <x v="49452"/>
    <s v="February"/>
    <d v="1899-12-30T18:30:04"/>
    <n v="398"/>
    <n v="1"/>
  </r>
  <r>
    <x v="0"/>
    <x v="1"/>
    <x v="1"/>
    <x v="49452"/>
    <s v="February"/>
    <d v="1899-12-30T18:36:34"/>
    <n v="788"/>
    <n v="1"/>
  </r>
  <r>
    <x v="0"/>
    <x v="1"/>
    <x v="1"/>
    <x v="21229"/>
    <s v="February"/>
    <d v="1899-12-30T18:52:30"/>
    <n v="1741"/>
    <n v="1"/>
  </r>
  <r>
    <x v="0"/>
    <x v="1"/>
    <x v="1"/>
    <x v="41619"/>
    <s v="February"/>
    <d v="1899-12-30T18:27:49"/>
    <n v="254"/>
    <n v="1"/>
  </r>
  <r>
    <x v="0"/>
    <x v="1"/>
    <x v="1"/>
    <x v="41618"/>
    <s v="February"/>
    <d v="1899-12-30T18:26:20"/>
    <n v="164"/>
    <n v="1"/>
  </r>
  <r>
    <x v="0"/>
    <x v="1"/>
    <x v="1"/>
    <x v="27190"/>
    <s v="February"/>
    <d v="1899-12-30T18:30:38"/>
    <n v="416"/>
    <n v="1"/>
  </r>
  <r>
    <x v="0"/>
    <x v="1"/>
    <x v="1"/>
    <x v="14109"/>
    <s v="February"/>
    <d v="1899-12-30T18:29:15"/>
    <n v="329"/>
    <n v="1"/>
  </r>
  <r>
    <x v="0"/>
    <x v="1"/>
    <x v="1"/>
    <x v="4633"/>
    <s v="February"/>
    <d v="1899-12-30T18:25:23"/>
    <n v="91"/>
    <n v="1"/>
  </r>
  <r>
    <x v="0"/>
    <x v="1"/>
    <x v="1"/>
    <x v="33879"/>
    <s v="February"/>
    <d v="1899-12-30T18:40:57"/>
    <n v="1022"/>
    <n v="1"/>
  </r>
  <r>
    <x v="0"/>
    <x v="1"/>
    <x v="1"/>
    <x v="9168"/>
    <s v="February"/>
    <d v="1899-12-30T18:40:10"/>
    <n v="974"/>
    <n v="1"/>
  </r>
  <r>
    <x v="0"/>
    <x v="1"/>
    <x v="1"/>
    <x v="31694"/>
    <s v="February"/>
    <d v="1899-12-30T18:48:16"/>
    <n v="1459"/>
    <n v="1"/>
  </r>
  <r>
    <x v="0"/>
    <x v="1"/>
    <x v="1"/>
    <x v="23599"/>
    <s v="February"/>
    <d v="1899-12-30T18:41:22"/>
    <n v="1039"/>
    <n v="1"/>
  </r>
  <r>
    <x v="0"/>
    <x v="1"/>
    <x v="1"/>
    <x v="29551"/>
    <s v="February"/>
    <d v="1899-12-30T18:29:20"/>
    <n v="316"/>
    <n v="1"/>
  </r>
  <r>
    <x v="0"/>
    <x v="1"/>
    <x v="1"/>
    <x v="29551"/>
    <s v="February"/>
    <d v="1899-12-30T18:41:34"/>
    <n v="1050"/>
    <n v="1"/>
  </r>
  <r>
    <x v="0"/>
    <x v="1"/>
    <x v="1"/>
    <x v="9170"/>
    <s v="February"/>
    <d v="1899-12-30T18:30:04"/>
    <n v="352"/>
    <n v="1"/>
  </r>
  <r>
    <x v="0"/>
    <x v="1"/>
    <x v="1"/>
    <x v="14115"/>
    <s v="February"/>
    <d v="1899-12-30T18:30:19"/>
    <n v="361"/>
    <n v="1"/>
  </r>
  <r>
    <x v="0"/>
    <x v="1"/>
    <x v="1"/>
    <x v="27194"/>
    <s v="February"/>
    <d v="1899-12-30T18:29:59"/>
    <n v="330"/>
    <n v="1"/>
  </r>
  <r>
    <x v="0"/>
    <x v="1"/>
    <x v="1"/>
    <x v="4634"/>
    <s v="February"/>
    <d v="1899-12-30T18:27:43"/>
    <n v="195"/>
    <n v="1"/>
  </r>
  <r>
    <x v="0"/>
    <x v="1"/>
    <x v="1"/>
    <x v="27194"/>
    <s v="February"/>
    <d v="1899-12-30T18:34:50"/>
    <n v="621"/>
    <n v="1"/>
  </r>
  <r>
    <x v="0"/>
    <x v="1"/>
    <x v="1"/>
    <x v="40106"/>
    <s v="February"/>
    <d v="1899-12-30T18:29:42"/>
    <n v="310"/>
    <n v="1"/>
  </r>
  <r>
    <x v="0"/>
    <x v="1"/>
    <x v="1"/>
    <x v="9176"/>
    <s v="February"/>
    <d v="1899-12-30T18:29:52"/>
    <n v="306"/>
    <n v="1"/>
  </r>
  <r>
    <x v="0"/>
    <x v="1"/>
    <x v="1"/>
    <x v="52038"/>
    <s v="February"/>
    <d v="1899-12-30T18:31:06"/>
    <n v="332"/>
    <n v="1"/>
  </r>
  <r>
    <x v="0"/>
    <x v="1"/>
    <x v="1"/>
    <x v="31696"/>
    <s v="February"/>
    <d v="1899-12-30T18:36:53"/>
    <n v="678"/>
    <n v="1"/>
  </r>
  <r>
    <x v="0"/>
    <x v="1"/>
    <x v="1"/>
    <x v="35582"/>
    <s v="February"/>
    <d v="1899-12-30T18:43:54"/>
    <n v="1098"/>
    <n v="1"/>
  </r>
  <r>
    <x v="0"/>
    <x v="1"/>
    <x v="1"/>
    <x v="23611"/>
    <s v="February"/>
    <d v="1899-12-30T18:49:22"/>
    <n v="1415"/>
    <n v="1"/>
  </r>
  <r>
    <x v="0"/>
    <x v="1"/>
    <x v="1"/>
    <x v="41623"/>
    <s v="February"/>
    <d v="1899-12-30T18:31:10"/>
    <n v="321"/>
    <n v="1"/>
  </r>
  <r>
    <x v="0"/>
    <x v="1"/>
    <x v="1"/>
    <x v="4642"/>
    <s v="February"/>
    <d v="1899-12-30T18:36:21"/>
    <n v="623"/>
    <n v="1"/>
  </r>
  <r>
    <x v="0"/>
    <x v="1"/>
    <x v="1"/>
    <x v="43055"/>
    <s v="February"/>
    <d v="1899-12-30T18:34:39"/>
    <n v="520"/>
    <n v="1"/>
  </r>
  <r>
    <x v="0"/>
    <x v="1"/>
    <x v="1"/>
    <x v="31697"/>
    <s v="February"/>
    <d v="1899-12-30T18:29:57"/>
    <n v="233"/>
    <n v="1"/>
  </r>
  <r>
    <x v="0"/>
    <x v="1"/>
    <x v="1"/>
    <x v="14128"/>
    <s v="February"/>
    <d v="1899-12-30T18:29:57"/>
    <n v="225"/>
    <n v="1"/>
  </r>
  <r>
    <x v="0"/>
    <x v="1"/>
    <x v="1"/>
    <x v="54836"/>
    <s v="February"/>
    <d v="1899-12-30T18:31:29"/>
    <n v="315"/>
    <n v="1"/>
  </r>
  <r>
    <x v="0"/>
    <x v="1"/>
    <x v="1"/>
    <x v="14131"/>
    <s v="February"/>
    <d v="1899-12-30T18:39:37"/>
    <n v="794"/>
    <n v="1"/>
  </r>
  <r>
    <x v="0"/>
    <x v="1"/>
    <x v="1"/>
    <x v="9189"/>
    <s v="February"/>
    <d v="1899-12-30T18:35:14"/>
    <n v="522"/>
    <n v="1"/>
  </r>
  <r>
    <x v="0"/>
    <x v="1"/>
    <x v="1"/>
    <x v="23616"/>
    <s v="February"/>
    <d v="1899-12-30T18:36:25"/>
    <n v="592"/>
    <n v="1"/>
  </r>
  <r>
    <x v="0"/>
    <x v="1"/>
    <x v="1"/>
    <x v="14134"/>
    <s v="February"/>
    <d v="1899-12-30T18:31:09"/>
    <n v="269"/>
    <n v="1"/>
  </r>
  <r>
    <x v="0"/>
    <x v="1"/>
    <x v="1"/>
    <x v="23617"/>
    <s v="February"/>
    <d v="1899-12-30T18:34:57"/>
    <n v="485"/>
    <n v="1"/>
  </r>
  <r>
    <x v="0"/>
    <x v="1"/>
    <x v="1"/>
    <x v="37000"/>
    <s v="February"/>
    <d v="1899-12-30T18:30:19"/>
    <n v="205"/>
    <n v="1"/>
  </r>
  <r>
    <x v="0"/>
    <x v="1"/>
    <x v="1"/>
    <x v="45170"/>
    <s v="February"/>
    <d v="1899-12-30T18:29:10"/>
    <n v="135"/>
    <n v="1"/>
  </r>
  <r>
    <x v="0"/>
    <x v="1"/>
    <x v="1"/>
    <x v="53191"/>
    <s v="February"/>
    <d v="1899-12-30T18:30:30"/>
    <n v="209"/>
    <n v="1"/>
  </r>
  <r>
    <x v="0"/>
    <x v="1"/>
    <x v="1"/>
    <x v="4647"/>
    <s v="February"/>
    <d v="1899-12-30T18:38:20"/>
    <n v="677"/>
    <n v="1"/>
  </r>
  <r>
    <x v="0"/>
    <x v="1"/>
    <x v="1"/>
    <x v="29560"/>
    <s v="February"/>
    <d v="1899-12-30T18:33:00"/>
    <n v="345"/>
    <n v="1"/>
  </r>
  <r>
    <x v="0"/>
    <x v="1"/>
    <x v="1"/>
    <x v="4648"/>
    <s v="February"/>
    <d v="1899-12-30T18:43:47"/>
    <n v="985"/>
    <n v="1"/>
  </r>
  <r>
    <x v="0"/>
    <x v="1"/>
    <x v="1"/>
    <x v="1061"/>
    <s v="February"/>
    <d v="1899-12-30T18:34:52"/>
    <n v="440"/>
    <n v="1"/>
  </r>
  <r>
    <x v="0"/>
    <x v="1"/>
    <x v="1"/>
    <x v="1061"/>
    <s v="February"/>
    <d v="1899-12-30T18:34:20"/>
    <n v="408"/>
    <n v="1"/>
  </r>
  <r>
    <x v="0"/>
    <x v="1"/>
    <x v="1"/>
    <x v="43059"/>
    <s v="February"/>
    <d v="1899-12-30T18:33:58"/>
    <n v="377"/>
    <n v="1"/>
  </r>
  <r>
    <x v="0"/>
    <x v="1"/>
    <x v="1"/>
    <x v="35583"/>
    <s v="February"/>
    <d v="1899-12-30T18:38:27"/>
    <n v="631"/>
    <n v="1"/>
  </r>
  <r>
    <x v="0"/>
    <x v="1"/>
    <x v="1"/>
    <x v="18677"/>
    <s v="February"/>
    <d v="1899-12-30T18:36:35"/>
    <n v="517"/>
    <n v="1"/>
  </r>
  <r>
    <x v="0"/>
    <x v="1"/>
    <x v="1"/>
    <x v="1063"/>
    <s v="February"/>
    <d v="1899-12-30T18:32:20"/>
    <n v="245"/>
    <n v="1"/>
  </r>
  <r>
    <x v="0"/>
    <x v="1"/>
    <x v="1"/>
    <x v="27215"/>
    <s v="February"/>
    <d v="1899-12-30T18:36:33"/>
    <n v="482"/>
    <n v="1"/>
  </r>
  <r>
    <x v="0"/>
    <x v="1"/>
    <x v="1"/>
    <x v="18683"/>
    <s v="February"/>
    <d v="1899-12-30T18:34:27"/>
    <n v="342"/>
    <n v="1"/>
  </r>
  <r>
    <x v="0"/>
    <x v="1"/>
    <x v="1"/>
    <x v="31707"/>
    <s v="February"/>
    <d v="1899-12-30T18:48:07"/>
    <n v="1161"/>
    <n v="1"/>
  </r>
  <r>
    <x v="0"/>
    <x v="1"/>
    <x v="1"/>
    <x v="14145"/>
    <s v="February"/>
    <d v="1899-12-30T18:33:38"/>
    <n v="283"/>
    <n v="1"/>
  </r>
  <r>
    <x v="0"/>
    <x v="1"/>
    <x v="1"/>
    <x v="23624"/>
    <s v="February"/>
    <d v="1899-12-30T18:31:56"/>
    <n v="179"/>
    <n v="1"/>
  </r>
  <r>
    <x v="0"/>
    <x v="1"/>
    <x v="1"/>
    <x v="23625"/>
    <s v="February"/>
    <d v="1899-12-30T18:36:14"/>
    <n v="424"/>
    <n v="1"/>
  </r>
  <r>
    <x v="0"/>
    <x v="1"/>
    <x v="1"/>
    <x v="37003"/>
    <s v="February"/>
    <d v="1899-12-30T18:40:12"/>
    <n v="649"/>
    <n v="1"/>
  </r>
  <r>
    <x v="0"/>
    <x v="1"/>
    <x v="1"/>
    <x v="58751"/>
    <s v="February"/>
    <d v="1899-12-30T18:37:36"/>
    <n v="458"/>
    <n v="1"/>
  </r>
  <r>
    <x v="0"/>
    <x v="1"/>
    <x v="1"/>
    <x v="52415"/>
    <s v="February"/>
    <d v="1899-12-30T18:33:00"/>
    <n v="194"/>
    <n v="1"/>
  </r>
  <r>
    <x v="0"/>
    <x v="1"/>
    <x v="1"/>
    <x v="9210"/>
    <s v="February"/>
    <d v="1899-12-30T18:33:35"/>
    <n v="203"/>
    <n v="1"/>
  </r>
  <r>
    <x v="0"/>
    <x v="1"/>
    <x v="1"/>
    <x v="54840"/>
    <s v="February"/>
    <d v="1899-12-30T18:45:25"/>
    <n v="907"/>
    <n v="1"/>
  </r>
  <r>
    <x v="0"/>
    <x v="1"/>
    <x v="1"/>
    <x v="37005"/>
    <s v="February"/>
    <d v="1899-12-30T18:37:28"/>
    <n v="412"/>
    <n v="1"/>
  </r>
  <r>
    <x v="0"/>
    <x v="1"/>
    <x v="1"/>
    <x v="4663"/>
    <s v="February"/>
    <d v="1899-12-30T18:45:44"/>
    <n v="855"/>
    <n v="1"/>
  </r>
  <r>
    <x v="0"/>
    <x v="1"/>
    <x v="1"/>
    <x v="18701"/>
    <s v="February"/>
    <d v="1899-12-30T19:04:01"/>
    <n v="1934"/>
    <n v="1"/>
  </r>
  <r>
    <x v="0"/>
    <x v="1"/>
    <x v="1"/>
    <x v="23642"/>
    <s v="February"/>
    <d v="1899-12-30T18:43:32"/>
    <n v="703"/>
    <n v="1"/>
  </r>
  <r>
    <x v="0"/>
    <x v="1"/>
    <x v="1"/>
    <x v="33892"/>
    <s v="February"/>
    <d v="1899-12-30T18:45:10"/>
    <n v="775"/>
    <n v="1"/>
  </r>
  <r>
    <x v="0"/>
    <x v="1"/>
    <x v="1"/>
    <x v="31717"/>
    <s v="February"/>
    <d v="1899-12-30T18:44:17"/>
    <n v="688"/>
    <n v="1"/>
  </r>
  <r>
    <x v="0"/>
    <x v="1"/>
    <x v="1"/>
    <x v="58752"/>
    <s v="February"/>
    <d v="1899-12-30T19:03:01"/>
    <n v="1806"/>
    <n v="1"/>
  </r>
  <r>
    <x v="0"/>
    <x v="1"/>
    <x v="1"/>
    <x v="23646"/>
    <s v="February"/>
    <d v="1899-12-30T18:39:07"/>
    <n v="353"/>
    <n v="1"/>
  </r>
  <r>
    <x v="0"/>
    <x v="1"/>
    <x v="1"/>
    <x v="40120"/>
    <s v="February"/>
    <d v="1899-12-30T18:45:13"/>
    <n v="708"/>
    <n v="1"/>
  </r>
  <r>
    <x v="0"/>
    <x v="1"/>
    <x v="1"/>
    <x v="48084"/>
    <s v="February"/>
    <d v="1899-12-30T18:50:05"/>
    <n v="986"/>
    <n v="1"/>
  </r>
  <r>
    <x v="0"/>
    <x v="1"/>
    <x v="1"/>
    <x v="14175"/>
    <s v="February"/>
    <d v="1899-12-30T18:47:08"/>
    <n v="795"/>
    <n v="1"/>
  </r>
  <r>
    <x v="0"/>
    <x v="1"/>
    <x v="1"/>
    <x v="27238"/>
    <s v="February"/>
    <d v="1899-12-30T18:38:43"/>
    <n v="285"/>
    <n v="1"/>
  </r>
  <r>
    <x v="0"/>
    <x v="1"/>
    <x v="1"/>
    <x v="14176"/>
    <s v="February"/>
    <d v="1899-12-30T18:50:17"/>
    <n v="978"/>
    <n v="1"/>
  </r>
  <r>
    <x v="0"/>
    <x v="1"/>
    <x v="1"/>
    <x v="33899"/>
    <s v="February"/>
    <d v="1899-12-30T19:03:46"/>
    <n v="1764"/>
    <n v="1"/>
  </r>
  <r>
    <x v="0"/>
    <x v="1"/>
    <x v="1"/>
    <x v="14181"/>
    <s v="February"/>
    <d v="1899-12-30T18:36:07"/>
    <n v="98"/>
    <n v="1"/>
  </r>
  <r>
    <x v="0"/>
    <x v="1"/>
    <x v="1"/>
    <x v="9239"/>
    <s v="February"/>
    <d v="1899-12-30T18:39:54"/>
    <n v="307"/>
    <n v="1"/>
  </r>
  <r>
    <x v="0"/>
    <x v="1"/>
    <x v="1"/>
    <x v="57327"/>
    <s v="February"/>
    <d v="1899-12-30T18:42:42"/>
    <n v="465"/>
    <n v="1"/>
  </r>
  <r>
    <x v="0"/>
    <x v="1"/>
    <x v="1"/>
    <x v="47399"/>
    <s v="February"/>
    <d v="1899-12-30T18:43:47"/>
    <n v="501"/>
    <n v="1"/>
  </r>
  <r>
    <x v="0"/>
    <x v="1"/>
    <x v="1"/>
    <x v="9243"/>
    <s v="February"/>
    <d v="1899-12-30T18:50:00"/>
    <n v="867"/>
    <n v="1"/>
  </r>
  <r>
    <x v="0"/>
    <x v="1"/>
    <x v="1"/>
    <x v="23659"/>
    <s v="February"/>
    <d v="1899-12-30T18:53:36"/>
    <n v="1072"/>
    <n v="1"/>
  </r>
  <r>
    <x v="0"/>
    <x v="1"/>
    <x v="1"/>
    <x v="23660"/>
    <s v="February"/>
    <d v="1899-12-30T18:49:45"/>
    <n v="839"/>
    <n v="1"/>
  </r>
  <r>
    <x v="0"/>
    <x v="1"/>
    <x v="1"/>
    <x v="4690"/>
    <s v="February"/>
    <d v="1899-12-30T18:42:40"/>
    <n v="398"/>
    <n v="1"/>
  </r>
  <r>
    <x v="0"/>
    <x v="1"/>
    <x v="1"/>
    <x v="21249"/>
    <s v="February"/>
    <d v="1899-12-30T19:00:50"/>
    <n v="1480"/>
    <n v="1"/>
  </r>
  <r>
    <x v="0"/>
    <x v="1"/>
    <x v="1"/>
    <x v="38574"/>
    <s v="February"/>
    <d v="1899-12-30T18:42:06"/>
    <n v="352"/>
    <n v="1"/>
  </r>
  <r>
    <x v="0"/>
    <x v="1"/>
    <x v="1"/>
    <x v="14194"/>
    <s v="February"/>
    <d v="1899-12-30T18:40:31"/>
    <n v="238"/>
    <n v="1"/>
  </r>
  <r>
    <x v="0"/>
    <x v="1"/>
    <x v="1"/>
    <x v="14197"/>
    <s v="February"/>
    <d v="1899-12-30T18:38:21"/>
    <n v="87"/>
    <n v="1"/>
  </r>
  <r>
    <x v="0"/>
    <x v="1"/>
    <x v="1"/>
    <x v="31731"/>
    <s v="February"/>
    <d v="1899-12-30T19:04:08"/>
    <n v="1608"/>
    <n v="1"/>
  </r>
  <r>
    <x v="0"/>
    <x v="1"/>
    <x v="1"/>
    <x v="31731"/>
    <s v="February"/>
    <d v="1899-12-30T18:41:17"/>
    <n v="237"/>
    <n v="1"/>
  </r>
  <r>
    <x v="0"/>
    <x v="1"/>
    <x v="1"/>
    <x v="57328"/>
    <s v="February"/>
    <d v="1899-12-30T18:45:04"/>
    <n v="427"/>
    <n v="1"/>
  </r>
  <r>
    <x v="0"/>
    <x v="1"/>
    <x v="1"/>
    <x v="41641"/>
    <s v="February"/>
    <d v="1899-12-30T18:45:41"/>
    <n v="459"/>
    <n v="1"/>
  </r>
  <r>
    <x v="0"/>
    <x v="1"/>
    <x v="1"/>
    <x v="41642"/>
    <s v="February"/>
    <d v="1899-12-30T18:51:39"/>
    <n v="784"/>
    <n v="1"/>
  </r>
  <r>
    <x v="0"/>
    <x v="1"/>
    <x v="1"/>
    <x v="41643"/>
    <s v="February"/>
    <d v="1899-12-30T18:56:20"/>
    <n v="1062"/>
    <n v="1"/>
  </r>
  <r>
    <x v="0"/>
    <x v="1"/>
    <x v="1"/>
    <x v="23676"/>
    <s v="February"/>
    <d v="1899-12-30T18:55:40"/>
    <n v="1021"/>
    <n v="1"/>
  </r>
  <r>
    <x v="0"/>
    <x v="1"/>
    <x v="1"/>
    <x v="27269"/>
    <s v="February"/>
    <d v="1899-12-30T18:46:51"/>
    <n v="465"/>
    <n v="1"/>
  </r>
  <r>
    <x v="0"/>
    <x v="1"/>
    <x v="1"/>
    <x v="27270"/>
    <s v="February"/>
    <d v="1899-12-30T18:46:27"/>
    <n v="439"/>
    <n v="1"/>
  </r>
  <r>
    <x v="0"/>
    <x v="1"/>
    <x v="1"/>
    <x v="21251"/>
    <s v="February"/>
    <d v="1899-12-30T19:02:43"/>
    <n v="1401"/>
    <n v="1"/>
  </r>
  <r>
    <x v="0"/>
    <x v="1"/>
    <x v="1"/>
    <x v="14209"/>
    <s v="February"/>
    <d v="1899-12-30T18:45:35"/>
    <n v="350"/>
    <n v="1"/>
  </r>
  <r>
    <x v="0"/>
    <x v="1"/>
    <x v="1"/>
    <x v="38580"/>
    <s v="February"/>
    <d v="1899-12-30T18:53:58"/>
    <n v="847"/>
    <n v="1"/>
  </r>
  <r>
    <x v="0"/>
    <x v="1"/>
    <x v="1"/>
    <x v="4707"/>
    <s v="February"/>
    <d v="1899-12-30T18:42:54"/>
    <n v="166"/>
    <n v="1"/>
  </r>
  <r>
    <x v="0"/>
    <x v="1"/>
    <x v="1"/>
    <x v="9266"/>
    <s v="February"/>
    <d v="1899-12-30T18:50:17"/>
    <n v="607"/>
    <n v="1"/>
  </r>
  <r>
    <x v="0"/>
    <x v="1"/>
    <x v="1"/>
    <x v="58753"/>
    <s v="February"/>
    <d v="1899-12-30T18:56:48"/>
    <n v="990"/>
    <n v="1"/>
  </r>
  <r>
    <x v="0"/>
    <x v="1"/>
    <x v="1"/>
    <x v="23684"/>
    <s v="February"/>
    <d v="1899-12-30T18:57:58"/>
    <n v="1057"/>
    <n v="1"/>
  </r>
  <r>
    <x v="0"/>
    <x v="1"/>
    <x v="1"/>
    <x v="18725"/>
    <s v="February"/>
    <d v="1899-12-30T18:55:34"/>
    <n v="895"/>
    <n v="1"/>
  </r>
  <r>
    <x v="0"/>
    <x v="1"/>
    <x v="1"/>
    <x v="58754"/>
    <s v="February"/>
    <d v="1899-12-30T18:46:32"/>
    <n v="352"/>
    <n v="1"/>
  </r>
  <r>
    <x v="0"/>
    <x v="1"/>
    <x v="1"/>
    <x v="58754"/>
    <s v="February"/>
    <d v="1899-12-30T18:46:42"/>
    <n v="362"/>
    <n v="1"/>
  </r>
  <r>
    <x v="0"/>
    <x v="1"/>
    <x v="1"/>
    <x v="44021"/>
    <s v="February"/>
    <d v="1899-12-30T18:45:49"/>
    <n v="278"/>
    <n v="1"/>
  </r>
  <r>
    <x v="0"/>
    <x v="1"/>
    <x v="1"/>
    <x v="54377"/>
    <s v="February"/>
    <d v="1899-12-30T18:45:26"/>
    <n v="249"/>
    <n v="1"/>
  </r>
  <r>
    <x v="0"/>
    <x v="1"/>
    <x v="1"/>
    <x v="35593"/>
    <s v="February"/>
    <d v="1899-12-30T18:58:52"/>
    <n v="1046"/>
    <n v="1"/>
  </r>
  <r>
    <x v="0"/>
    <x v="1"/>
    <x v="1"/>
    <x v="29602"/>
    <s v="February"/>
    <d v="1899-12-30T18:56:31"/>
    <n v="893"/>
    <n v="1"/>
  </r>
  <r>
    <x v="0"/>
    <x v="1"/>
    <x v="1"/>
    <x v="9276"/>
    <s v="February"/>
    <d v="1899-12-30T18:53:21"/>
    <n v="689"/>
    <n v="1"/>
  </r>
  <r>
    <x v="0"/>
    <x v="1"/>
    <x v="1"/>
    <x v="18728"/>
    <s v="February"/>
    <d v="1899-12-30T18:46:55"/>
    <n v="302"/>
    <n v="1"/>
  </r>
  <r>
    <x v="0"/>
    <x v="1"/>
    <x v="1"/>
    <x v="58755"/>
    <s v="February"/>
    <d v="1899-12-30T18:45:48"/>
    <n v="234"/>
    <n v="1"/>
  </r>
  <r>
    <x v="0"/>
    <x v="1"/>
    <x v="1"/>
    <x v="31747"/>
    <s v="February"/>
    <d v="1899-12-30T18:54:12"/>
    <n v="735"/>
    <n v="1"/>
  </r>
  <r>
    <x v="0"/>
    <x v="1"/>
    <x v="1"/>
    <x v="9278"/>
    <s v="February"/>
    <d v="1899-12-30T18:46:49"/>
    <n v="268"/>
    <n v="1"/>
  </r>
  <r>
    <x v="0"/>
    <x v="1"/>
    <x v="1"/>
    <x v="14225"/>
    <s v="February"/>
    <d v="1899-12-30T18:46:39"/>
    <n v="254"/>
    <n v="1"/>
  </r>
  <r>
    <x v="0"/>
    <x v="1"/>
    <x v="1"/>
    <x v="41651"/>
    <s v="February"/>
    <d v="1899-12-30T18:54:24"/>
    <n v="713"/>
    <n v="1"/>
  </r>
  <r>
    <x v="0"/>
    <x v="1"/>
    <x v="1"/>
    <x v="58108"/>
    <s v="February"/>
    <d v="1899-12-30T18:46:15"/>
    <n v="214"/>
    <n v="1"/>
  </r>
  <r>
    <x v="0"/>
    <x v="1"/>
    <x v="1"/>
    <x v="53474"/>
    <s v="February"/>
    <d v="1899-12-30T18:51:28"/>
    <n v="516"/>
    <n v="1"/>
  </r>
  <r>
    <x v="0"/>
    <x v="1"/>
    <x v="1"/>
    <x v="9280"/>
    <s v="February"/>
    <d v="1899-12-30T18:51:58"/>
    <n v="514"/>
    <n v="1"/>
  </r>
  <r>
    <x v="0"/>
    <x v="1"/>
    <x v="1"/>
    <x v="31753"/>
    <s v="February"/>
    <d v="1899-12-30T18:47:39"/>
    <n v="253"/>
    <n v="1"/>
  </r>
  <r>
    <x v="0"/>
    <x v="1"/>
    <x v="1"/>
    <x v="14229"/>
    <s v="February"/>
    <d v="1899-12-30T19:01:35"/>
    <n v="1083"/>
    <n v="1"/>
  </r>
  <r>
    <x v="0"/>
    <x v="1"/>
    <x v="1"/>
    <x v="45871"/>
    <s v="February"/>
    <d v="1899-12-30T18:53:02"/>
    <n v="569"/>
    <n v="1"/>
  </r>
  <r>
    <x v="0"/>
    <x v="1"/>
    <x v="1"/>
    <x v="9283"/>
    <s v="February"/>
    <d v="1899-12-30T18:55:50"/>
    <n v="722"/>
    <n v="1"/>
  </r>
  <r>
    <x v="0"/>
    <x v="1"/>
    <x v="1"/>
    <x v="38591"/>
    <s v="February"/>
    <d v="1899-12-30T19:01:15"/>
    <n v="1033"/>
    <n v="1"/>
  </r>
  <r>
    <x v="0"/>
    <x v="1"/>
    <x v="1"/>
    <x v="38591"/>
    <s v="February"/>
    <d v="1899-12-30T18:54:53"/>
    <n v="651"/>
    <n v="1"/>
  </r>
  <r>
    <x v="0"/>
    <x v="1"/>
    <x v="1"/>
    <x v="4727"/>
    <s v="February"/>
    <d v="1899-12-30T18:48:56"/>
    <n v="287"/>
    <n v="1"/>
  </r>
  <r>
    <x v="0"/>
    <x v="1"/>
    <x v="1"/>
    <x v="38592"/>
    <s v="February"/>
    <d v="1899-12-30T18:55:28"/>
    <n v="666"/>
    <n v="1"/>
  </r>
  <r>
    <x v="0"/>
    <x v="1"/>
    <x v="1"/>
    <x v="38592"/>
    <s v="February"/>
    <d v="1899-12-30T18:48:00"/>
    <n v="218"/>
    <n v="1"/>
  </r>
  <r>
    <x v="0"/>
    <x v="1"/>
    <x v="1"/>
    <x v="49472"/>
    <s v="February"/>
    <d v="1899-12-30T18:55:50"/>
    <n v="683"/>
    <n v="1"/>
  </r>
  <r>
    <x v="0"/>
    <x v="1"/>
    <x v="1"/>
    <x v="9289"/>
    <s v="February"/>
    <d v="1899-12-30T19:04:59"/>
    <n v="1214"/>
    <n v="1"/>
  </r>
  <r>
    <x v="0"/>
    <x v="1"/>
    <x v="1"/>
    <x v="29607"/>
    <s v="February"/>
    <d v="1899-12-30T18:48:38"/>
    <n v="217"/>
    <n v="1"/>
  </r>
  <r>
    <x v="0"/>
    <x v="1"/>
    <x v="1"/>
    <x v="34922"/>
    <s v="February"/>
    <d v="1899-12-30T18:49:01"/>
    <n v="235"/>
    <n v="1"/>
  </r>
  <r>
    <x v="0"/>
    <x v="1"/>
    <x v="1"/>
    <x v="21261"/>
    <s v="February"/>
    <d v="1899-12-30T18:58:34"/>
    <n v="803"/>
    <n v="1"/>
  </r>
  <r>
    <x v="0"/>
    <x v="1"/>
    <x v="1"/>
    <x v="35596"/>
    <s v="February"/>
    <d v="1899-12-30T19:14:32"/>
    <n v="1760"/>
    <n v="1"/>
  </r>
  <r>
    <x v="0"/>
    <x v="1"/>
    <x v="1"/>
    <x v="29609"/>
    <s v="February"/>
    <d v="1899-12-30T18:48:04"/>
    <n v="170"/>
    <n v="1"/>
  </r>
  <r>
    <x v="0"/>
    <x v="1"/>
    <x v="1"/>
    <x v="1092"/>
    <s v="February"/>
    <d v="1899-12-30T19:07:07"/>
    <n v="1294"/>
    <n v="1"/>
  </r>
  <r>
    <x v="0"/>
    <x v="1"/>
    <x v="1"/>
    <x v="14236"/>
    <s v="February"/>
    <d v="1899-12-30T18:54:18"/>
    <n v="508"/>
    <n v="1"/>
  </r>
  <r>
    <x v="0"/>
    <x v="1"/>
    <x v="1"/>
    <x v="31760"/>
    <s v="February"/>
    <d v="1899-12-30T18:54:24"/>
    <n v="511"/>
    <n v="1"/>
  </r>
  <r>
    <x v="0"/>
    <x v="1"/>
    <x v="1"/>
    <x v="31760"/>
    <s v="February"/>
    <d v="1899-12-30T18:53:34"/>
    <n v="461"/>
    <n v="1"/>
  </r>
  <r>
    <x v="0"/>
    <x v="1"/>
    <x v="1"/>
    <x v="18739"/>
    <s v="February"/>
    <d v="1899-12-30T18:58:39"/>
    <n v="755"/>
    <n v="1"/>
  </r>
  <r>
    <x v="0"/>
    <x v="1"/>
    <x v="1"/>
    <x v="18741"/>
    <s v="February"/>
    <d v="1899-12-30T18:57:36"/>
    <n v="674"/>
    <n v="1"/>
  </r>
  <r>
    <x v="0"/>
    <x v="1"/>
    <x v="1"/>
    <x v="14242"/>
    <s v="February"/>
    <d v="1899-12-30T18:53:16"/>
    <n v="408"/>
    <n v="1"/>
  </r>
  <r>
    <x v="0"/>
    <x v="1"/>
    <x v="1"/>
    <x v="14242"/>
    <s v="February"/>
    <d v="1899-12-30T18:50:10"/>
    <n v="222"/>
    <n v="1"/>
  </r>
  <r>
    <x v="0"/>
    <x v="1"/>
    <x v="1"/>
    <x v="40139"/>
    <s v="February"/>
    <d v="1899-12-30T18:52:40"/>
    <n v="353"/>
    <n v="1"/>
  </r>
  <r>
    <x v="0"/>
    <x v="1"/>
    <x v="1"/>
    <x v="40140"/>
    <s v="February"/>
    <d v="1899-12-30T18:49:28"/>
    <n v="157"/>
    <n v="1"/>
  </r>
  <r>
    <x v="0"/>
    <x v="1"/>
    <x v="1"/>
    <x v="18745"/>
    <s v="February"/>
    <d v="1899-12-30T19:03:13"/>
    <n v="976"/>
    <n v="1"/>
  </r>
  <r>
    <x v="0"/>
    <x v="1"/>
    <x v="1"/>
    <x v="23722"/>
    <s v="February"/>
    <d v="1899-12-30T18:58:34"/>
    <n v="696"/>
    <n v="1"/>
  </r>
  <r>
    <x v="0"/>
    <x v="1"/>
    <x v="1"/>
    <x v="44024"/>
    <s v="February"/>
    <d v="1899-12-30T18:55:53"/>
    <n v="526"/>
    <n v="1"/>
  </r>
  <r>
    <x v="0"/>
    <x v="1"/>
    <x v="1"/>
    <x v="31763"/>
    <s v="February"/>
    <d v="1899-12-30T18:51:14"/>
    <n v="244"/>
    <n v="1"/>
  </r>
  <r>
    <x v="0"/>
    <x v="1"/>
    <x v="1"/>
    <x v="29613"/>
    <s v="February"/>
    <d v="1899-12-30T18:58:36"/>
    <n v="685"/>
    <n v="1"/>
  </r>
  <r>
    <x v="0"/>
    <x v="1"/>
    <x v="1"/>
    <x v="38595"/>
    <s v="February"/>
    <d v="1899-12-30T19:05:46"/>
    <n v="1085"/>
    <n v="1"/>
  </r>
  <r>
    <x v="0"/>
    <x v="1"/>
    <x v="1"/>
    <x v="38595"/>
    <s v="February"/>
    <d v="1899-12-30T18:51:39"/>
    <n v="238"/>
    <n v="1"/>
  </r>
  <r>
    <x v="0"/>
    <x v="1"/>
    <x v="1"/>
    <x v="43079"/>
    <s v="February"/>
    <d v="1899-12-30T18:50:26"/>
    <n v="140"/>
    <n v="1"/>
  </r>
  <r>
    <x v="0"/>
    <x v="1"/>
    <x v="1"/>
    <x v="27311"/>
    <s v="February"/>
    <d v="1899-12-30T18:55:51"/>
    <n v="456"/>
    <n v="1"/>
  </r>
  <r>
    <x v="0"/>
    <x v="1"/>
    <x v="1"/>
    <x v="4745"/>
    <s v="February"/>
    <d v="1899-12-30T18:57:11"/>
    <n v="498"/>
    <n v="1"/>
  </r>
  <r>
    <x v="0"/>
    <x v="1"/>
    <x v="1"/>
    <x v="53824"/>
    <s v="February"/>
    <d v="1899-12-30T18:52:38"/>
    <n v="202"/>
    <n v="1"/>
  </r>
  <r>
    <x v="0"/>
    <x v="1"/>
    <x v="1"/>
    <x v="51041"/>
    <s v="February"/>
    <d v="1899-12-30T18:51:56"/>
    <n v="153"/>
    <n v="1"/>
  </r>
  <r>
    <x v="0"/>
    <x v="1"/>
    <x v="1"/>
    <x v="40147"/>
    <s v="February"/>
    <d v="1899-12-30T18:57:02"/>
    <n v="457"/>
    <n v="1"/>
  </r>
  <r>
    <x v="0"/>
    <x v="1"/>
    <x v="1"/>
    <x v="4749"/>
    <s v="February"/>
    <d v="1899-12-30T19:05:45"/>
    <n v="974"/>
    <n v="1"/>
  </r>
  <r>
    <x v="0"/>
    <x v="1"/>
    <x v="1"/>
    <x v="48090"/>
    <s v="February"/>
    <d v="1899-12-30T18:57:59"/>
    <n v="494"/>
    <n v="1"/>
  </r>
  <r>
    <x v="0"/>
    <x v="1"/>
    <x v="1"/>
    <x v="58756"/>
    <s v="February"/>
    <d v="1899-12-30T18:57:00"/>
    <n v="432"/>
    <n v="1"/>
  </r>
  <r>
    <x v="0"/>
    <x v="1"/>
    <x v="1"/>
    <x v="27317"/>
    <s v="February"/>
    <d v="1899-12-30T18:58:03"/>
    <n v="492"/>
    <n v="1"/>
  </r>
  <r>
    <x v="0"/>
    <x v="1"/>
    <x v="1"/>
    <x v="38603"/>
    <s v="February"/>
    <d v="1899-12-30T18:51:59"/>
    <n v="129"/>
    <n v="1"/>
  </r>
  <r>
    <x v="0"/>
    <x v="1"/>
    <x v="1"/>
    <x v="9321"/>
    <s v="February"/>
    <d v="1899-12-30T18:53:21"/>
    <n v="183"/>
    <n v="1"/>
  </r>
  <r>
    <x v="0"/>
    <x v="1"/>
    <x v="1"/>
    <x v="9321"/>
    <s v="February"/>
    <d v="1899-12-30T18:51:37"/>
    <n v="79"/>
    <n v="1"/>
  </r>
  <r>
    <x v="0"/>
    <x v="1"/>
    <x v="1"/>
    <x v="9322"/>
    <s v="February"/>
    <d v="1899-12-30T18:52:41"/>
    <n v="141"/>
    <n v="1"/>
  </r>
  <r>
    <x v="0"/>
    <x v="1"/>
    <x v="1"/>
    <x v="29618"/>
    <s v="February"/>
    <d v="1899-12-30T19:02:19"/>
    <n v="703"/>
    <n v="1"/>
  </r>
  <r>
    <x v="0"/>
    <x v="1"/>
    <x v="1"/>
    <x v="43620"/>
    <s v="February"/>
    <d v="1899-12-30T18:53:07"/>
    <n v="142"/>
    <n v="1"/>
  </r>
  <r>
    <x v="0"/>
    <x v="1"/>
    <x v="1"/>
    <x v="27320"/>
    <s v="February"/>
    <d v="1899-12-30T18:54:27"/>
    <n v="213"/>
    <n v="1"/>
  </r>
  <r>
    <x v="0"/>
    <x v="1"/>
    <x v="1"/>
    <x v="14267"/>
    <s v="February"/>
    <d v="1899-12-30T19:25:25"/>
    <n v="2069"/>
    <n v="1"/>
  </r>
  <r>
    <x v="0"/>
    <x v="1"/>
    <x v="1"/>
    <x v="9328"/>
    <s v="February"/>
    <d v="1899-12-30T18:55:40"/>
    <n v="268"/>
    <n v="1"/>
  </r>
  <r>
    <x v="0"/>
    <x v="1"/>
    <x v="1"/>
    <x v="51633"/>
    <s v="February"/>
    <d v="1899-12-30T19:00:22"/>
    <n v="521"/>
    <n v="1"/>
  </r>
  <r>
    <x v="0"/>
    <x v="1"/>
    <x v="1"/>
    <x v="23741"/>
    <s v="February"/>
    <d v="1899-12-30T19:03:29"/>
    <n v="703"/>
    <n v="1"/>
  </r>
  <r>
    <x v="0"/>
    <x v="1"/>
    <x v="1"/>
    <x v="40151"/>
    <s v="February"/>
    <d v="1899-12-30T19:06:25"/>
    <n v="859"/>
    <n v="1"/>
  </r>
  <r>
    <x v="0"/>
    <x v="1"/>
    <x v="1"/>
    <x v="14277"/>
    <s v="February"/>
    <d v="1899-12-30T19:16:14"/>
    <n v="1445"/>
    <n v="1"/>
  </r>
  <r>
    <x v="0"/>
    <x v="1"/>
    <x v="1"/>
    <x v="44597"/>
    <s v="February"/>
    <d v="1899-12-30T19:16:01"/>
    <n v="1430"/>
    <n v="1"/>
  </r>
  <r>
    <x v="0"/>
    <x v="1"/>
    <x v="1"/>
    <x v="54380"/>
    <s v="February"/>
    <d v="1899-12-30T19:03:39"/>
    <n v="669"/>
    <n v="1"/>
  </r>
  <r>
    <x v="0"/>
    <x v="1"/>
    <x v="1"/>
    <x v="38609"/>
    <s v="February"/>
    <d v="1899-12-30T18:55:39"/>
    <n v="174"/>
    <n v="1"/>
  </r>
  <r>
    <x v="0"/>
    <x v="1"/>
    <x v="1"/>
    <x v="49482"/>
    <s v="February"/>
    <d v="1899-12-30T19:07:38"/>
    <n v="849"/>
    <n v="1"/>
  </r>
  <r>
    <x v="0"/>
    <x v="1"/>
    <x v="1"/>
    <x v="9340"/>
    <s v="February"/>
    <d v="1899-12-30T19:11:58"/>
    <n v="1107"/>
    <n v="1"/>
  </r>
  <r>
    <x v="0"/>
    <x v="1"/>
    <x v="1"/>
    <x v="4766"/>
    <s v="February"/>
    <d v="1899-12-30T19:12:57"/>
    <n v="1153"/>
    <n v="1"/>
  </r>
  <r>
    <x v="0"/>
    <x v="1"/>
    <x v="1"/>
    <x v="21277"/>
    <s v="February"/>
    <d v="1899-12-30T19:05:09"/>
    <n v="681"/>
    <n v="1"/>
  </r>
  <r>
    <x v="0"/>
    <x v="1"/>
    <x v="1"/>
    <x v="56046"/>
    <s v="February"/>
    <d v="1899-12-30T19:19:39"/>
    <n v="1539"/>
    <n v="1"/>
  </r>
  <r>
    <x v="0"/>
    <x v="1"/>
    <x v="1"/>
    <x v="44598"/>
    <s v="February"/>
    <d v="1899-12-30T19:03:10"/>
    <n v="535"/>
    <n v="1"/>
  </r>
  <r>
    <x v="0"/>
    <x v="1"/>
    <x v="1"/>
    <x v="14293"/>
    <s v="February"/>
    <d v="1899-12-30T19:06:24"/>
    <n v="699"/>
    <n v="1"/>
  </r>
  <r>
    <x v="0"/>
    <x v="1"/>
    <x v="1"/>
    <x v="14300"/>
    <s v="February"/>
    <d v="1899-12-30T19:02:30"/>
    <n v="437"/>
    <n v="1"/>
  </r>
  <r>
    <x v="0"/>
    <x v="1"/>
    <x v="1"/>
    <x v="4775"/>
    <s v="February"/>
    <d v="1899-12-30T18:59:21"/>
    <n v="230"/>
    <n v="1"/>
  </r>
  <r>
    <x v="0"/>
    <x v="1"/>
    <x v="1"/>
    <x v="53829"/>
    <s v="February"/>
    <d v="1899-12-30T19:12:35"/>
    <n v="1017"/>
    <n v="1"/>
  </r>
  <r>
    <x v="0"/>
    <x v="1"/>
    <x v="1"/>
    <x v="23764"/>
    <s v="February"/>
    <d v="1899-12-30T19:17:13"/>
    <n v="1281"/>
    <n v="1"/>
  </r>
  <r>
    <x v="0"/>
    <x v="1"/>
    <x v="1"/>
    <x v="4780"/>
    <s v="February"/>
    <d v="1899-12-30T19:18:48"/>
    <n v="1375"/>
    <n v="1"/>
  </r>
  <r>
    <x v="0"/>
    <x v="1"/>
    <x v="1"/>
    <x v="27330"/>
    <s v="February"/>
    <d v="1899-12-30T19:13:02"/>
    <n v="1018"/>
    <n v="1"/>
  </r>
  <r>
    <x v="0"/>
    <x v="1"/>
    <x v="1"/>
    <x v="4783"/>
    <s v="February"/>
    <d v="1899-12-30T19:01:48"/>
    <n v="338"/>
    <n v="1"/>
  </r>
  <r>
    <x v="0"/>
    <x v="1"/>
    <x v="1"/>
    <x v="56048"/>
    <s v="February"/>
    <d v="1899-12-30T19:00:15"/>
    <n v="243"/>
    <n v="1"/>
  </r>
  <r>
    <x v="0"/>
    <x v="1"/>
    <x v="1"/>
    <x v="4785"/>
    <s v="February"/>
    <d v="1899-12-30T19:03:45"/>
    <n v="434"/>
    <n v="1"/>
  </r>
  <r>
    <x v="0"/>
    <x v="1"/>
    <x v="1"/>
    <x v="38619"/>
    <s v="February"/>
    <d v="1899-12-30T18:59:49"/>
    <n v="189"/>
    <n v="1"/>
  </r>
  <r>
    <x v="0"/>
    <x v="1"/>
    <x v="1"/>
    <x v="58757"/>
    <s v="February"/>
    <d v="1899-12-30T19:22:18"/>
    <n v="1533"/>
    <n v="1"/>
  </r>
  <r>
    <x v="0"/>
    <x v="1"/>
    <x v="1"/>
    <x v="41684"/>
    <s v="February"/>
    <d v="1899-12-30T19:06:15"/>
    <n v="566"/>
    <n v="1"/>
  </r>
  <r>
    <x v="0"/>
    <x v="1"/>
    <x v="1"/>
    <x v="51634"/>
    <s v="February"/>
    <d v="1899-12-30T19:00:57"/>
    <n v="242"/>
    <n v="1"/>
  </r>
  <r>
    <x v="0"/>
    <x v="1"/>
    <x v="1"/>
    <x v="9350"/>
    <s v="February"/>
    <d v="1899-12-30T19:04:11"/>
    <n v="425"/>
    <n v="1"/>
  </r>
  <r>
    <x v="0"/>
    <x v="1"/>
    <x v="1"/>
    <x v="14308"/>
    <s v="February"/>
    <d v="1899-12-30T19:37:37"/>
    <n v="2430"/>
    <n v="1"/>
  </r>
  <r>
    <x v="0"/>
    <x v="1"/>
    <x v="1"/>
    <x v="21290"/>
    <s v="February"/>
    <d v="1899-12-30T19:08:30"/>
    <n v="676"/>
    <n v="1"/>
  </r>
  <r>
    <x v="0"/>
    <x v="1"/>
    <x v="1"/>
    <x v="9352"/>
    <s v="February"/>
    <d v="1899-12-30T19:03:59"/>
    <n v="395"/>
    <n v="1"/>
  </r>
  <r>
    <x v="0"/>
    <x v="1"/>
    <x v="1"/>
    <x v="14310"/>
    <s v="February"/>
    <d v="1899-12-30T19:08:42"/>
    <n v="651"/>
    <n v="1"/>
  </r>
  <r>
    <x v="0"/>
    <x v="1"/>
    <x v="1"/>
    <x v="38621"/>
    <s v="February"/>
    <d v="1899-12-30T18:59:31"/>
    <n v="99"/>
    <n v="1"/>
  </r>
  <r>
    <x v="0"/>
    <x v="1"/>
    <x v="1"/>
    <x v="9356"/>
    <s v="February"/>
    <d v="1899-12-30T19:20:52"/>
    <n v="1350"/>
    <n v="1"/>
  </r>
  <r>
    <x v="0"/>
    <x v="1"/>
    <x v="1"/>
    <x v="23779"/>
    <s v="February"/>
    <d v="1899-12-30T19:03:13"/>
    <n v="277"/>
    <n v="1"/>
  </r>
  <r>
    <x v="0"/>
    <x v="1"/>
    <x v="1"/>
    <x v="44602"/>
    <s v="February"/>
    <d v="1899-12-30T19:03:23"/>
    <n v="283"/>
    <n v="1"/>
  </r>
  <r>
    <x v="0"/>
    <x v="1"/>
    <x v="1"/>
    <x v="44603"/>
    <s v="February"/>
    <d v="1899-12-30T18:59:49"/>
    <n v="65"/>
    <n v="1"/>
  </r>
  <r>
    <x v="0"/>
    <x v="1"/>
    <x v="1"/>
    <x v="31788"/>
    <s v="February"/>
    <d v="1899-12-30T19:02:03"/>
    <n v="197"/>
    <n v="1"/>
  </r>
  <r>
    <x v="0"/>
    <x v="1"/>
    <x v="1"/>
    <x v="58758"/>
    <s v="February"/>
    <d v="1899-12-30T19:01:22"/>
    <n v="136"/>
    <n v="1"/>
  </r>
  <r>
    <x v="0"/>
    <x v="1"/>
    <x v="1"/>
    <x v="58758"/>
    <s v="February"/>
    <d v="1899-12-30T19:12:45"/>
    <n v="819"/>
    <n v="1"/>
  </r>
  <r>
    <x v="0"/>
    <x v="1"/>
    <x v="1"/>
    <x v="47651"/>
    <s v="February"/>
    <d v="1899-12-30T19:03:43"/>
    <n v="273"/>
    <n v="1"/>
  </r>
  <r>
    <x v="0"/>
    <x v="1"/>
    <x v="1"/>
    <x v="55497"/>
    <s v="February"/>
    <d v="1899-12-30T19:02:44"/>
    <n v="203"/>
    <n v="1"/>
  </r>
  <r>
    <x v="0"/>
    <x v="1"/>
    <x v="1"/>
    <x v="37055"/>
    <s v="February"/>
    <d v="1899-12-30T19:01:59"/>
    <n v="152"/>
    <n v="1"/>
  </r>
  <r>
    <x v="0"/>
    <x v="1"/>
    <x v="1"/>
    <x v="58759"/>
    <s v="February"/>
    <d v="1899-12-30T19:09:15"/>
    <n v="557"/>
    <n v="1"/>
  </r>
  <r>
    <x v="0"/>
    <x v="1"/>
    <x v="1"/>
    <x v="58759"/>
    <s v="February"/>
    <d v="1899-12-30T19:07:16"/>
    <n v="438"/>
    <n v="1"/>
  </r>
  <r>
    <x v="0"/>
    <x v="1"/>
    <x v="1"/>
    <x v="52045"/>
    <s v="February"/>
    <d v="1899-12-30T19:03:34"/>
    <n v="213"/>
    <n v="1"/>
  </r>
  <r>
    <x v="0"/>
    <x v="1"/>
    <x v="1"/>
    <x v="45878"/>
    <s v="February"/>
    <d v="1899-12-30T19:40:38"/>
    <n v="2425"/>
    <n v="1"/>
  </r>
  <r>
    <x v="0"/>
    <x v="1"/>
    <x v="1"/>
    <x v="4806"/>
    <s v="February"/>
    <d v="1899-12-30T19:06:52"/>
    <n v="377"/>
    <n v="1"/>
  </r>
  <r>
    <x v="0"/>
    <x v="1"/>
    <x v="1"/>
    <x v="9362"/>
    <s v="February"/>
    <d v="1899-12-30T19:23:24"/>
    <n v="1349"/>
    <n v="1"/>
  </r>
  <r>
    <x v="0"/>
    <x v="1"/>
    <x v="1"/>
    <x v="21306"/>
    <s v="February"/>
    <d v="1899-12-30T19:08:48"/>
    <n v="460"/>
    <n v="1"/>
  </r>
  <r>
    <x v="0"/>
    <x v="1"/>
    <x v="1"/>
    <x v="23788"/>
    <s v="February"/>
    <d v="1899-12-30T19:05:02"/>
    <n v="227"/>
    <n v="1"/>
  </r>
  <r>
    <x v="0"/>
    <x v="1"/>
    <x v="1"/>
    <x v="34926"/>
    <s v="February"/>
    <d v="1899-12-30T19:07:36"/>
    <n v="371"/>
    <n v="1"/>
  </r>
  <r>
    <x v="0"/>
    <x v="1"/>
    <x v="1"/>
    <x v="34926"/>
    <s v="February"/>
    <d v="1899-12-30T19:21:02"/>
    <n v="1177"/>
    <n v="1"/>
  </r>
  <r>
    <x v="0"/>
    <x v="1"/>
    <x v="1"/>
    <x v="37057"/>
    <s v="February"/>
    <d v="1899-12-30T19:14:17"/>
    <n v="723"/>
    <n v="1"/>
  </r>
  <r>
    <x v="0"/>
    <x v="1"/>
    <x v="1"/>
    <x v="31797"/>
    <s v="February"/>
    <d v="1899-12-30T19:09:14"/>
    <n v="419"/>
    <n v="1"/>
  </r>
  <r>
    <x v="0"/>
    <x v="1"/>
    <x v="1"/>
    <x v="33962"/>
    <s v="February"/>
    <d v="1899-12-30T19:21:51"/>
    <n v="1155"/>
    <n v="1"/>
  </r>
  <r>
    <x v="0"/>
    <x v="1"/>
    <x v="1"/>
    <x v="33965"/>
    <s v="February"/>
    <d v="1899-12-30T19:13:50"/>
    <n v="644"/>
    <n v="1"/>
  </r>
  <r>
    <x v="0"/>
    <x v="1"/>
    <x v="1"/>
    <x v="49492"/>
    <s v="February"/>
    <d v="1899-12-30T19:05:59"/>
    <n v="170"/>
    <n v="1"/>
  </r>
  <r>
    <x v="0"/>
    <x v="1"/>
    <x v="1"/>
    <x v="52046"/>
    <s v="February"/>
    <d v="1899-12-30T19:11:20"/>
    <n v="489"/>
    <n v="1"/>
  </r>
  <r>
    <x v="1"/>
    <x v="1"/>
    <x v="1"/>
    <x v="14330"/>
    <s v="February"/>
    <d v="1899-12-30T19:22:35"/>
    <n v="1162"/>
    <n v="1"/>
  </r>
  <r>
    <x v="0"/>
    <x v="1"/>
    <x v="1"/>
    <x v="14330"/>
    <s v="February"/>
    <d v="1899-12-30T19:07:10"/>
    <n v="237"/>
    <n v="1"/>
  </r>
  <r>
    <x v="0"/>
    <x v="1"/>
    <x v="1"/>
    <x v="53831"/>
    <s v="February"/>
    <d v="1899-12-30T19:09:33"/>
    <n v="336"/>
    <n v="1"/>
  </r>
  <r>
    <x v="0"/>
    <x v="1"/>
    <x v="1"/>
    <x v="14335"/>
    <s v="February"/>
    <d v="1899-12-30T19:11:31"/>
    <n v="452"/>
    <n v="1"/>
  </r>
  <r>
    <x v="0"/>
    <x v="1"/>
    <x v="1"/>
    <x v="21326"/>
    <s v="February"/>
    <d v="1899-12-30T19:19:35"/>
    <n v="867"/>
    <n v="1"/>
  </r>
  <r>
    <x v="0"/>
    <x v="1"/>
    <x v="1"/>
    <x v="21327"/>
    <s v="February"/>
    <d v="1899-12-30T19:08:27"/>
    <n v="192"/>
    <n v="1"/>
  </r>
  <r>
    <x v="0"/>
    <x v="1"/>
    <x v="1"/>
    <x v="58760"/>
    <s v="February"/>
    <d v="1899-12-30T19:20:16"/>
    <n v="899"/>
    <n v="1"/>
  </r>
  <r>
    <x v="0"/>
    <x v="1"/>
    <x v="1"/>
    <x v="4827"/>
    <s v="February"/>
    <d v="1899-12-30T19:10:05"/>
    <n v="280"/>
    <n v="1"/>
  </r>
  <r>
    <x v="0"/>
    <x v="1"/>
    <x v="1"/>
    <x v="27353"/>
    <s v="February"/>
    <d v="1899-12-30T19:11:09"/>
    <n v="335"/>
    <n v="1"/>
  </r>
  <r>
    <x v="0"/>
    <x v="1"/>
    <x v="1"/>
    <x v="14341"/>
    <s v="February"/>
    <d v="1899-12-30T19:12:46"/>
    <n v="419"/>
    <n v="1"/>
  </r>
  <r>
    <x v="0"/>
    <x v="1"/>
    <x v="1"/>
    <x v="4829"/>
    <s v="February"/>
    <d v="1899-12-30T19:48:51"/>
    <n v="2582"/>
    <n v="1"/>
  </r>
  <r>
    <x v="0"/>
    <x v="1"/>
    <x v="1"/>
    <x v="27354"/>
    <s v="February"/>
    <d v="1899-12-30T19:16:42"/>
    <n v="647"/>
    <n v="1"/>
  </r>
  <r>
    <x v="0"/>
    <x v="1"/>
    <x v="1"/>
    <x v="9381"/>
    <s v="February"/>
    <d v="1899-12-30T19:16:59"/>
    <n v="659"/>
    <n v="1"/>
  </r>
  <r>
    <x v="0"/>
    <x v="1"/>
    <x v="1"/>
    <x v="37065"/>
    <s v="February"/>
    <d v="1899-12-30T19:16:35"/>
    <n v="627"/>
    <n v="1"/>
  </r>
  <r>
    <x v="0"/>
    <x v="1"/>
    <x v="1"/>
    <x v="14343"/>
    <s v="February"/>
    <d v="1899-12-30T19:19:53"/>
    <n v="823"/>
    <n v="1"/>
  </r>
  <r>
    <x v="0"/>
    <x v="1"/>
    <x v="1"/>
    <x v="54387"/>
    <s v="February"/>
    <d v="1899-12-30T19:28:00"/>
    <n v="1253"/>
    <n v="1"/>
  </r>
  <r>
    <x v="0"/>
    <x v="1"/>
    <x v="1"/>
    <x v="31805"/>
    <s v="February"/>
    <d v="1899-12-30T19:12:44"/>
    <n v="335"/>
    <n v="1"/>
  </r>
  <r>
    <x v="0"/>
    <x v="1"/>
    <x v="1"/>
    <x v="18800"/>
    <s v="February"/>
    <d v="1899-12-30T19:09:51"/>
    <n v="143"/>
    <n v="1"/>
  </r>
  <r>
    <x v="0"/>
    <x v="1"/>
    <x v="1"/>
    <x v="18800"/>
    <s v="February"/>
    <d v="1899-12-30T19:26:29"/>
    <n v="1141"/>
    <n v="1"/>
  </r>
  <r>
    <x v="0"/>
    <x v="1"/>
    <x v="1"/>
    <x v="21347"/>
    <s v="February"/>
    <d v="1899-12-30T19:21:30"/>
    <n v="817"/>
    <n v="1"/>
  </r>
  <r>
    <x v="0"/>
    <x v="1"/>
    <x v="1"/>
    <x v="51639"/>
    <s v="February"/>
    <d v="1899-12-30T19:24:21"/>
    <n v="972"/>
    <n v="1"/>
  </r>
  <r>
    <x v="0"/>
    <x v="1"/>
    <x v="1"/>
    <x v="58761"/>
    <s v="February"/>
    <d v="1899-12-30T19:15:18"/>
    <n v="408"/>
    <n v="1"/>
  </r>
  <r>
    <x v="0"/>
    <x v="1"/>
    <x v="1"/>
    <x v="56406"/>
    <s v="February"/>
    <d v="1899-12-30T19:17:43"/>
    <n v="544"/>
    <n v="1"/>
  </r>
  <r>
    <x v="0"/>
    <x v="1"/>
    <x v="1"/>
    <x v="23818"/>
    <s v="February"/>
    <d v="1899-12-30T19:15:44"/>
    <n v="420"/>
    <n v="1"/>
  </r>
  <r>
    <x v="0"/>
    <x v="1"/>
    <x v="1"/>
    <x v="29657"/>
    <s v="February"/>
    <d v="1899-12-30T19:19:45"/>
    <n v="656"/>
    <n v="1"/>
  </r>
  <r>
    <x v="0"/>
    <x v="1"/>
    <x v="1"/>
    <x v="33973"/>
    <s v="February"/>
    <d v="1899-12-30T19:15:27"/>
    <n v="395"/>
    <n v="1"/>
  </r>
  <r>
    <x v="0"/>
    <x v="1"/>
    <x v="1"/>
    <x v="29658"/>
    <s v="February"/>
    <d v="1899-12-30T19:15:16"/>
    <n v="378"/>
    <n v="1"/>
  </r>
  <r>
    <x v="0"/>
    <x v="1"/>
    <x v="1"/>
    <x v="9399"/>
    <s v="February"/>
    <d v="1899-12-30T19:14:02"/>
    <n v="273"/>
    <n v="1"/>
  </r>
  <r>
    <x v="0"/>
    <x v="1"/>
    <x v="1"/>
    <x v="38638"/>
    <s v="February"/>
    <d v="1899-12-30T19:12:18"/>
    <n v="153"/>
    <n v="1"/>
  </r>
  <r>
    <x v="0"/>
    <x v="1"/>
    <x v="1"/>
    <x v="50361"/>
    <s v="February"/>
    <d v="1899-12-30T19:47:01"/>
    <n v="2230"/>
    <n v="1"/>
  </r>
  <r>
    <x v="0"/>
    <x v="1"/>
    <x v="1"/>
    <x v="40184"/>
    <s v="February"/>
    <d v="1899-12-30T19:28:03"/>
    <n v="1084"/>
    <n v="1"/>
  </r>
  <r>
    <x v="0"/>
    <x v="1"/>
    <x v="1"/>
    <x v="53208"/>
    <s v="February"/>
    <d v="1899-12-30T19:21:21"/>
    <n v="657"/>
    <n v="1"/>
  </r>
  <r>
    <x v="0"/>
    <x v="1"/>
    <x v="1"/>
    <x v="51641"/>
    <s v="February"/>
    <d v="1899-12-30T19:38:09"/>
    <n v="1650"/>
    <n v="1"/>
  </r>
  <r>
    <x v="0"/>
    <x v="1"/>
    <x v="1"/>
    <x v="45885"/>
    <s v="February"/>
    <d v="1899-12-30T19:13:41"/>
    <n v="167"/>
    <n v="1"/>
  </r>
  <r>
    <x v="0"/>
    <x v="1"/>
    <x v="1"/>
    <x v="58762"/>
    <s v="February"/>
    <d v="1899-12-30T19:18:41"/>
    <n v="459"/>
    <n v="1"/>
  </r>
  <r>
    <x v="0"/>
    <x v="1"/>
    <x v="1"/>
    <x v="21365"/>
    <s v="February"/>
    <d v="1899-12-30T19:20:48"/>
    <n v="531"/>
    <n v="1"/>
  </r>
  <r>
    <x v="0"/>
    <x v="1"/>
    <x v="1"/>
    <x v="31819"/>
    <s v="February"/>
    <d v="1899-12-30T19:46:59"/>
    <n v="2099"/>
    <n v="1"/>
  </r>
  <r>
    <x v="0"/>
    <x v="1"/>
    <x v="1"/>
    <x v="31819"/>
    <s v="February"/>
    <d v="1899-12-30T19:15:07"/>
    <n v="187"/>
    <n v="1"/>
  </r>
  <r>
    <x v="0"/>
    <x v="1"/>
    <x v="1"/>
    <x v="29664"/>
    <s v="February"/>
    <d v="1899-12-30T19:16:01"/>
    <n v="238"/>
    <n v="1"/>
  </r>
  <r>
    <x v="0"/>
    <x v="1"/>
    <x v="1"/>
    <x v="27377"/>
    <s v="February"/>
    <d v="1899-12-30T19:24:40"/>
    <n v="727"/>
    <n v="1"/>
  </r>
  <r>
    <x v="0"/>
    <x v="1"/>
    <x v="1"/>
    <x v="23834"/>
    <s v="February"/>
    <d v="1899-12-30T19:18:49"/>
    <n v="368"/>
    <n v="1"/>
  </r>
  <r>
    <x v="0"/>
    <x v="1"/>
    <x v="1"/>
    <x v="37076"/>
    <s v="February"/>
    <d v="1899-12-30T19:30:18"/>
    <n v="1049"/>
    <n v="1"/>
  </r>
  <r>
    <x v="0"/>
    <x v="1"/>
    <x v="1"/>
    <x v="14373"/>
    <s v="February"/>
    <d v="1899-12-30T19:18:42"/>
    <n v="349"/>
    <n v="1"/>
  </r>
  <r>
    <x v="0"/>
    <x v="1"/>
    <x v="1"/>
    <x v="29669"/>
    <s v="February"/>
    <d v="1899-12-30T19:25:10"/>
    <n v="679"/>
    <n v="1"/>
  </r>
  <r>
    <x v="0"/>
    <x v="1"/>
    <x v="1"/>
    <x v="45206"/>
    <s v="February"/>
    <d v="1899-12-30T19:23:14"/>
    <n v="534"/>
    <n v="1"/>
  </r>
  <r>
    <x v="0"/>
    <x v="1"/>
    <x v="1"/>
    <x v="1125"/>
    <s v="February"/>
    <d v="1899-12-30T19:22:48"/>
    <n v="497"/>
    <n v="1"/>
  </r>
  <r>
    <x v="0"/>
    <x v="1"/>
    <x v="1"/>
    <x v="31829"/>
    <s v="February"/>
    <d v="1899-12-30T19:29:38"/>
    <n v="898"/>
    <n v="1"/>
  </r>
  <r>
    <x v="0"/>
    <x v="1"/>
    <x v="1"/>
    <x v="27386"/>
    <s v="February"/>
    <d v="1899-12-30T19:22:56"/>
    <n v="476"/>
    <n v="1"/>
  </r>
  <r>
    <x v="0"/>
    <x v="1"/>
    <x v="1"/>
    <x v="38650"/>
    <s v="February"/>
    <d v="1899-12-30T19:18:56"/>
    <n v="227"/>
    <n v="1"/>
  </r>
  <r>
    <x v="0"/>
    <x v="1"/>
    <x v="1"/>
    <x v="14388"/>
    <s v="February"/>
    <d v="1899-12-30T19:23:20"/>
    <n v="481"/>
    <n v="1"/>
  </r>
  <r>
    <x v="0"/>
    <x v="1"/>
    <x v="1"/>
    <x v="23845"/>
    <s v="February"/>
    <d v="1899-12-30T19:20:33"/>
    <n v="311"/>
    <n v="1"/>
  </r>
  <r>
    <x v="0"/>
    <x v="1"/>
    <x v="1"/>
    <x v="29675"/>
    <s v="February"/>
    <d v="1899-12-30T19:52:12"/>
    <n v="2205"/>
    <n v="1"/>
  </r>
  <r>
    <x v="0"/>
    <x v="1"/>
    <x v="1"/>
    <x v="4861"/>
    <s v="February"/>
    <d v="1899-12-30T19:35:07"/>
    <n v="1174"/>
    <n v="1"/>
  </r>
  <r>
    <x v="0"/>
    <x v="1"/>
    <x v="1"/>
    <x v="29677"/>
    <s v="February"/>
    <d v="1899-12-30T19:30:05"/>
    <n v="839"/>
    <n v="1"/>
  </r>
  <r>
    <x v="0"/>
    <x v="1"/>
    <x v="1"/>
    <x v="58113"/>
    <s v="February"/>
    <d v="1899-12-30T19:28:35"/>
    <n v="720"/>
    <n v="1"/>
  </r>
  <r>
    <x v="0"/>
    <x v="1"/>
    <x v="1"/>
    <x v="21384"/>
    <s v="February"/>
    <d v="1899-12-30T19:23:49"/>
    <n v="407"/>
    <n v="1"/>
  </r>
  <r>
    <x v="0"/>
    <x v="1"/>
    <x v="1"/>
    <x v="58763"/>
    <s v="February"/>
    <d v="1899-12-30T19:28:18"/>
    <n v="665"/>
    <n v="1"/>
  </r>
  <r>
    <x v="0"/>
    <x v="1"/>
    <x v="1"/>
    <x v="53212"/>
    <s v="February"/>
    <d v="1899-12-30T19:33:16"/>
    <n v="955"/>
    <n v="1"/>
  </r>
  <r>
    <x v="0"/>
    <x v="1"/>
    <x v="1"/>
    <x v="9427"/>
    <s v="February"/>
    <d v="1899-12-30T19:23:44"/>
    <n v="381"/>
    <n v="1"/>
  </r>
  <r>
    <x v="0"/>
    <x v="1"/>
    <x v="1"/>
    <x v="33986"/>
    <s v="February"/>
    <d v="1899-12-30T19:23:28"/>
    <n v="300"/>
    <n v="1"/>
  </r>
  <r>
    <x v="0"/>
    <x v="1"/>
    <x v="1"/>
    <x v="29687"/>
    <s v="February"/>
    <d v="1899-12-30T19:23:45"/>
    <n v="307"/>
    <n v="1"/>
  </r>
  <r>
    <x v="0"/>
    <x v="1"/>
    <x v="1"/>
    <x v="56837"/>
    <s v="February"/>
    <d v="1899-12-30T19:21:40"/>
    <n v="147"/>
    <n v="1"/>
  </r>
  <r>
    <x v="0"/>
    <x v="1"/>
    <x v="1"/>
    <x v="35620"/>
    <s v="February"/>
    <d v="1899-12-30T19:27:02"/>
    <n v="465"/>
    <n v="1"/>
  </r>
  <r>
    <x v="0"/>
    <x v="1"/>
    <x v="1"/>
    <x v="56057"/>
    <s v="February"/>
    <d v="1899-12-30T19:24:35"/>
    <n v="302"/>
    <n v="1"/>
  </r>
  <r>
    <x v="0"/>
    <x v="1"/>
    <x v="1"/>
    <x v="45210"/>
    <s v="February"/>
    <d v="1899-12-30T19:23:03"/>
    <n v="214"/>
    <n v="1"/>
  </r>
  <r>
    <x v="0"/>
    <x v="1"/>
    <x v="1"/>
    <x v="23864"/>
    <s v="February"/>
    <d v="1899-12-30T19:24:10"/>
    <n v="276"/>
    <n v="1"/>
  </r>
  <r>
    <x v="0"/>
    <x v="1"/>
    <x v="1"/>
    <x v="37090"/>
    <s v="February"/>
    <d v="1899-12-30T19:26:35"/>
    <n v="407"/>
    <n v="1"/>
  </r>
  <r>
    <x v="0"/>
    <x v="1"/>
    <x v="1"/>
    <x v="33988"/>
    <s v="February"/>
    <d v="1899-12-30T19:25:06"/>
    <n v="285"/>
    <n v="1"/>
  </r>
  <r>
    <x v="0"/>
    <x v="1"/>
    <x v="1"/>
    <x v="18824"/>
    <s v="February"/>
    <d v="1899-12-30T19:54:35"/>
    <n v="2040"/>
    <n v="1"/>
  </r>
  <r>
    <x v="0"/>
    <x v="1"/>
    <x v="1"/>
    <x v="57340"/>
    <s v="February"/>
    <d v="1899-12-30T19:33:53"/>
    <n v="784"/>
    <n v="1"/>
  </r>
  <r>
    <x v="0"/>
    <x v="1"/>
    <x v="1"/>
    <x v="14412"/>
    <s v="February"/>
    <d v="1899-12-30T19:24:09"/>
    <n v="199"/>
    <n v="1"/>
  </r>
  <r>
    <x v="0"/>
    <x v="1"/>
    <x v="1"/>
    <x v="23870"/>
    <s v="February"/>
    <d v="1899-12-30T19:26:57"/>
    <n v="316"/>
    <n v="1"/>
  </r>
  <r>
    <x v="0"/>
    <x v="1"/>
    <x v="1"/>
    <x v="21405"/>
    <s v="February"/>
    <d v="1899-12-30T19:29:03"/>
    <n v="439"/>
    <n v="1"/>
  </r>
  <r>
    <x v="0"/>
    <x v="1"/>
    <x v="1"/>
    <x v="4888"/>
    <s v="February"/>
    <d v="1899-12-30T19:43:36"/>
    <n v="1222"/>
    <n v="1"/>
  </r>
  <r>
    <x v="0"/>
    <x v="1"/>
    <x v="1"/>
    <x v="9458"/>
    <s v="February"/>
    <d v="1899-12-30T19:32:35"/>
    <n v="529"/>
    <n v="1"/>
  </r>
  <r>
    <x v="0"/>
    <x v="1"/>
    <x v="1"/>
    <x v="27411"/>
    <s v="February"/>
    <d v="1899-12-30T19:45:51"/>
    <n v="1321"/>
    <n v="1"/>
  </r>
  <r>
    <x v="0"/>
    <x v="1"/>
    <x v="1"/>
    <x v="14422"/>
    <s v="February"/>
    <d v="1899-12-30T19:30:56"/>
    <n v="419"/>
    <n v="1"/>
  </r>
  <r>
    <x v="0"/>
    <x v="1"/>
    <x v="1"/>
    <x v="58764"/>
    <s v="February"/>
    <d v="1899-12-30T19:26:47"/>
    <n v="145"/>
    <n v="1"/>
  </r>
  <r>
    <x v="0"/>
    <x v="1"/>
    <x v="1"/>
    <x v="4892"/>
    <s v="February"/>
    <d v="1899-12-30T19:33:58"/>
    <n v="559"/>
    <n v="1"/>
  </r>
  <r>
    <x v="0"/>
    <x v="1"/>
    <x v="1"/>
    <x v="44044"/>
    <s v="February"/>
    <d v="1899-12-30T19:37:08"/>
    <n v="742"/>
    <n v="1"/>
  </r>
  <r>
    <x v="1"/>
    <x v="1"/>
    <x v="1"/>
    <x v="58765"/>
    <s v="February"/>
    <d v="1899-12-30T19:36:44"/>
    <n v="710"/>
    <n v="1"/>
  </r>
  <r>
    <x v="0"/>
    <x v="1"/>
    <x v="1"/>
    <x v="18840"/>
    <s v="February"/>
    <d v="1899-12-30T19:42:11"/>
    <n v="1025"/>
    <n v="1"/>
  </r>
  <r>
    <x v="0"/>
    <x v="1"/>
    <x v="1"/>
    <x v="31863"/>
    <s v="February"/>
    <d v="1899-12-30T19:31:19"/>
    <n v="372"/>
    <n v="1"/>
  </r>
  <r>
    <x v="0"/>
    <x v="1"/>
    <x v="1"/>
    <x v="18843"/>
    <s v="February"/>
    <d v="1899-12-30T19:47:44"/>
    <n v="1336"/>
    <n v="1"/>
  </r>
  <r>
    <x v="0"/>
    <x v="1"/>
    <x v="1"/>
    <x v="29699"/>
    <s v="February"/>
    <d v="1899-12-30T19:32:23"/>
    <n v="377"/>
    <n v="1"/>
  </r>
  <r>
    <x v="0"/>
    <x v="1"/>
    <x v="1"/>
    <x v="21420"/>
    <s v="February"/>
    <d v="1899-12-30T19:30:28"/>
    <n v="217"/>
    <n v="1"/>
  </r>
  <r>
    <x v="0"/>
    <x v="1"/>
    <x v="1"/>
    <x v="18845"/>
    <s v="February"/>
    <d v="1899-12-30T19:33:10"/>
    <n v="366"/>
    <n v="1"/>
  </r>
  <r>
    <x v="0"/>
    <x v="1"/>
    <x v="1"/>
    <x v="14437"/>
    <s v="February"/>
    <d v="1899-12-30T19:38:02"/>
    <n v="632"/>
    <n v="1"/>
  </r>
  <r>
    <x v="0"/>
    <x v="1"/>
    <x v="1"/>
    <x v="54393"/>
    <s v="February"/>
    <d v="1899-12-30T19:37:56"/>
    <n v="606"/>
    <n v="1"/>
  </r>
  <r>
    <x v="0"/>
    <x v="1"/>
    <x v="1"/>
    <x v="44621"/>
    <s v="February"/>
    <d v="1899-12-30T19:36:40"/>
    <n v="521"/>
    <n v="1"/>
  </r>
  <r>
    <x v="0"/>
    <x v="1"/>
    <x v="1"/>
    <x v="18848"/>
    <s v="February"/>
    <d v="1899-12-30T19:36:04"/>
    <n v="484"/>
    <n v="1"/>
  </r>
  <r>
    <x v="0"/>
    <x v="1"/>
    <x v="1"/>
    <x v="9484"/>
    <s v="February"/>
    <d v="1899-12-30T19:38:08"/>
    <n v="589"/>
    <n v="1"/>
  </r>
  <r>
    <x v="0"/>
    <x v="1"/>
    <x v="1"/>
    <x v="18851"/>
    <s v="February"/>
    <d v="1899-12-30T19:32:31"/>
    <n v="229"/>
    <n v="1"/>
  </r>
  <r>
    <x v="0"/>
    <x v="1"/>
    <x v="1"/>
    <x v="4910"/>
    <s v="February"/>
    <d v="1899-12-30T19:33:59"/>
    <n v="313"/>
    <n v="1"/>
  </r>
  <r>
    <x v="0"/>
    <x v="1"/>
    <x v="1"/>
    <x v="27426"/>
    <s v="February"/>
    <d v="1899-12-30T19:57:52"/>
    <n v="1738"/>
    <n v="1"/>
  </r>
  <r>
    <x v="0"/>
    <x v="1"/>
    <x v="1"/>
    <x v="14446"/>
    <s v="February"/>
    <d v="1899-12-30T19:37:03"/>
    <n v="442"/>
    <n v="1"/>
  </r>
  <r>
    <x v="0"/>
    <x v="1"/>
    <x v="1"/>
    <x v="57342"/>
    <s v="February"/>
    <d v="1899-12-30T19:39:23"/>
    <n v="579"/>
    <n v="1"/>
  </r>
  <r>
    <x v="0"/>
    <x v="1"/>
    <x v="1"/>
    <x v="29712"/>
    <s v="February"/>
    <d v="1899-12-30T19:39:02"/>
    <n v="546"/>
    <n v="1"/>
  </r>
  <r>
    <x v="0"/>
    <x v="1"/>
    <x v="1"/>
    <x v="4914"/>
    <s v="February"/>
    <d v="1899-12-30T19:41:34"/>
    <n v="670"/>
    <n v="1"/>
  </r>
  <r>
    <x v="0"/>
    <x v="1"/>
    <x v="1"/>
    <x v="40223"/>
    <s v="February"/>
    <d v="1899-12-30T19:37:08"/>
    <n v="398"/>
    <n v="1"/>
  </r>
  <r>
    <x v="0"/>
    <x v="1"/>
    <x v="1"/>
    <x v="41743"/>
    <s v="February"/>
    <d v="1899-12-30T19:35:03"/>
    <n v="268"/>
    <n v="1"/>
  </r>
  <r>
    <x v="0"/>
    <x v="1"/>
    <x v="1"/>
    <x v="56061"/>
    <s v="February"/>
    <d v="1899-12-30T19:35:29"/>
    <n v="285"/>
    <n v="1"/>
  </r>
  <r>
    <x v="0"/>
    <x v="1"/>
    <x v="1"/>
    <x v="21431"/>
    <s v="February"/>
    <d v="1899-12-30T19:35:05"/>
    <n v="235"/>
    <n v="1"/>
  </r>
  <r>
    <x v="0"/>
    <x v="1"/>
    <x v="1"/>
    <x v="4925"/>
    <s v="February"/>
    <d v="1899-12-30T20:00:09"/>
    <n v="1687"/>
    <n v="1"/>
  </r>
  <r>
    <x v="0"/>
    <x v="1"/>
    <x v="1"/>
    <x v="34009"/>
    <s v="February"/>
    <d v="1899-12-30T19:48:29"/>
    <n v="953"/>
    <n v="1"/>
  </r>
  <r>
    <x v="0"/>
    <x v="1"/>
    <x v="1"/>
    <x v="31878"/>
    <s v="February"/>
    <d v="1899-12-30T19:48:32"/>
    <n v="922"/>
    <n v="1"/>
  </r>
  <r>
    <x v="0"/>
    <x v="1"/>
    <x v="1"/>
    <x v="56064"/>
    <s v="February"/>
    <d v="1899-12-30T19:43:54"/>
    <n v="633"/>
    <n v="1"/>
  </r>
  <r>
    <x v="0"/>
    <x v="1"/>
    <x v="1"/>
    <x v="49523"/>
    <s v="February"/>
    <d v="1899-12-30T19:49:49"/>
    <n v="987"/>
    <n v="1"/>
  </r>
  <r>
    <x v="0"/>
    <x v="1"/>
    <x v="1"/>
    <x v="37112"/>
    <s v="February"/>
    <d v="1899-12-30T19:37:01"/>
    <n v="192"/>
    <n v="1"/>
  </r>
  <r>
    <x v="0"/>
    <x v="1"/>
    <x v="1"/>
    <x v="27443"/>
    <s v="February"/>
    <d v="1899-12-30T19:38:17"/>
    <n v="266"/>
    <n v="1"/>
  </r>
  <r>
    <x v="0"/>
    <x v="1"/>
    <x v="1"/>
    <x v="4933"/>
    <s v="February"/>
    <d v="1899-12-30T19:45:43"/>
    <n v="638"/>
    <n v="1"/>
  </r>
  <r>
    <x v="0"/>
    <x v="1"/>
    <x v="1"/>
    <x v="37118"/>
    <s v="February"/>
    <d v="1899-12-30T20:04:47"/>
    <n v="1736"/>
    <n v="1"/>
  </r>
  <r>
    <x v="0"/>
    <x v="1"/>
    <x v="1"/>
    <x v="21453"/>
    <s v="February"/>
    <d v="1899-12-30T19:45:07"/>
    <n v="547"/>
    <n v="1"/>
  </r>
  <r>
    <x v="0"/>
    <x v="1"/>
    <x v="1"/>
    <x v="9508"/>
    <s v="February"/>
    <d v="1899-12-30T19:55:31"/>
    <n v="1165"/>
    <n v="1"/>
  </r>
  <r>
    <x v="0"/>
    <x v="1"/>
    <x v="1"/>
    <x v="53493"/>
    <s v="February"/>
    <d v="1899-12-30T19:46:32"/>
    <n v="621"/>
    <n v="1"/>
  </r>
  <r>
    <x v="0"/>
    <x v="1"/>
    <x v="1"/>
    <x v="31885"/>
    <s v="February"/>
    <d v="1899-12-30T19:38:38"/>
    <n v="132"/>
    <n v="1"/>
  </r>
  <r>
    <x v="0"/>
    <x v="1"/>
    <x v="1"/>
    <x v="9512"/>
    <s v="February"/>
    <d v="1899-12-30T20:00:32"/>
    <n v="1437"/>
    <n v="1"/>
  </r>
  <r>
    <x v="0"/>
    <x v="1"/>
    <x v="1"/>
    <x v="23925"/>
    <s v="February"/>
    <d v="1899-12-30T19:44:22"/>
    <n v="464"/>
    <n v="1"/>
  </r>
  <r>
    <x v="0"/>
    <x v="1"/>
    <x v="1"/>
    <x v="41756"/>
    <s v="February"/>
    <d v="1899-12-30T19:48:23"/>
    <n v="704"/>
    <n v="1"/>
  </r>
  <r>
    <x v="0"/>
    <x v="1"/>
    <x v="1"/>
    <x v="14474"/>
    <s v="February"/>
    <d v="1899-12-30T19:44:35"/>
    <n v="457"/>
    <n v="1"/>
  </r>
  <r>
    <x v="0"/>
    <x v="1"/>
    <x v="1"/>
    <x v="23928"/>
    <s v="February"/>
    <d v="1899-12-30T19:41:41"/>
    <n v="275"/>
    <n v="1"/>
  </r>
  <r>
    <x v="0"/>
    <x v="1"/>
    <x v="1"/>
    <x v="58766"/>
    <s v="February"/>
    <d v="1899-12-30T19:53:51"/>
    <n v="996"/>
    <n v="1"/>
  </r>
  <r>
    <x v="0"/>
    <x v="1"/>
    <x v="1"/>
    <x v="45225"/>
    <s v="February"/>
    <d v="1899-12-30T19:44:22"/>
    <n v="428"/>
    <n v="1"/>
  </r>
  <r>
    <x v="0"/>
    <x v="1"/>
    <x v="1"/>
    <x v="56066"/>
    <s v="February"/>
    <d v="1899-12-30T19:40:59"/>
    <n v="218"/>
    <n v="1"/>
  </r>
  <r>
    <x v="0"/>
    <x v="1"/>
    <x v="1"/>
    <x v="14475"/>
    <s v="February"/>
    <d v="1899-12-30T19:43:51"/>
    <n v="379"/>
    <n v="1"/>
  </r>
  <r>
    <x v="0"/>
    <x v="1"/>
    <x v="1"/>
    <x v="58767"/>
    <s v="February"/>
    <d v="1899-12-30T19:46:38"/>
    <n v="530"/>
    <n v="1"/>
  </r>
  <r>
    <x v="0"/>
    <x v="1"/>
    <x v="1"/>
    <x v="29727"/>
    <s v="February"/>
    <d v="1899-12-30T20:24:06"/>
    <n v="2775"/>
    <n v="1"/>
  </r>
  <r>
    <x v="0"/>
    <x v="1"/>
    <x v="1"/>
    <x v="58768"/>
    <s v="February"/>
    <d v="1899-12-30T19:46:13"/>
    <n v="497"/>
    <n v="1"/>
  </r>
  <r>
    <x v="0"/>
    <x v="1"/>
    <x v="1"/>
    <x v="27453"/>
    <s v="February"/>
    <d v="1899-12-30T20:01:29"/>
    <n v="1403"/>
    <n v="1"/>
  </r>
  <r>
    <x v="0"/>
    <x v="1"/>
    <x v="1"/>
    <x v="49528"/>
    <s v="February"/>
    <d v="1899-12-30T19:47:20"/>
    <n v="549"/>
    <n v="1"/>
  </r>
  <r>
    <x v="0"/>
    <x v="1"/>
    <x v="1"/>
    <x v="45912"/>
    <s v="February"/>
    <d v="1899-12-30T19:40:55"/>
    <n v="128"/>
    <n v="1"/>
  </r>
  <r>
    <x v="0"/>
    <x v="1"/>
    <x v="1"/>
    <x v="57875"/>
    <s v="February"/>
    <d v="1899-12-30T19:47:40"/>
    <n v="531"/>
    <n v="1"/>
  </r>
  <r>
    <x v="0"/>
    <x v="1"/>
    <x v="1"/>
    <x v="58769"/>
    <s v="February"/>
    <d v="1899-12-30T19:42:00"/>
    <n v="189"/>
    <n v="1"/>
  </r>
  <r>
    <x v="0"/>
    <x v="1"/>
    <x v="1"/>
    <x v="29729"/>
    <s v="February"/>
    <d v="1899-12-30T19:41:10"/>
    <n v="128"/>
    <n v="1"/>
  </r>
  <r>
    <x v="0"/>
    <x v="1"/>
    <x v="1"/>
    <x v="1151"/>
    <s v="February"/>
    <d v="1899-12-30T19:51:31"/>
    <n v="737"/>
    <n v="1"/>
  </r>
  <r>
    <x v="0"/>
    <x v="1"/>
    <x v="1"/>
    <x v="56418"/>
    <s v="February"/>
    <d v="1899-12-30T19:43:44"/>
    <n v="266"/>
    <n v="1"/>
  </r>
  <r>
    <x v="0"/>
    <x v="1"/>
    <x v="1"/>
    <x v="41762"/>
    <s v="February"/>
    <d v="1899-12-30T19:43:12"/>
    <n v="231"/>
    <n v="1"/>
  </r>
  <r>
    <x v="0"/>
    <x v="1"/>
    <x v="1"/>
    <x v="52432"/>
    <s v="February"/>
    <d v="1899-12-30T19:45:47"/>
    <n v="371"/>
    <n v="1"/>
  </r>
  <r>
    <x v="1"/>
    <x v="1"/>
    <x v="1"/>
    <x v="31892"/>
    <s v="February"/>
    <d v="1899-12-30T19:48:19"/>
    <n v="516"/>
    <n v="1"/>
  </r>
  <r>
    <x v="0"/>
    <x v="1"/>
    <x v="1"/>
    <x v="58770"/>
    <s v="February"/>
    <d v="1899-12-30T19:43:17"/>
    <n v="213"/>
    <n v="1"/>
  </r>
  <r>
    <x v="0"/>
    <x v="1"/>
    <x v="1"/>
    <x v="21464"/>
    <s v="February"/>
    <d v="1899-12-30T19:42:58"/>
    <n v="183"/>
    <n v="1"/>
  </r>
  <r>
    <x v="0"/>
    <x v="1"/>
    <x v="1"/>
    <x v="21465"/>
    <s v="February"/>
    <d v="1899-12-30T19:42:18"/>
    <n v="141"/>
    <n v="1"/>
  </r>
  <r>
    <x v="0"/>
    <x v="1"/>
    <x v="1"/>
    <x v="58771"/>
    <s v="February"/>
    <d v="1899-12-30T19:46:49"/>
    <n v="361"/>
    <n v="1"/>
  </r>
  <r>
    <x v="0"/>
    <x v="1"/>
    <x v="1"/>
    <x v="34030"/>
    <s v="February"/>
    <d v="1899-12-30T19:51:03"/>
    <n v="584"/>
    <n v="1"/>
  </r>
  <r>
    <x v="0"/>
    <x v="1"/>
    <x v="1"/>
    <x v="38695"/>
    <s v="February"/>
    <d v="1899-12-30T19:47:27"/>
    <n v="329"/>
    <n v="1"/>
  </r>
  <r>
    <x v="0"/>
    <x v="1"/>
    <x v="1"/>
    <x v="40252"/>
    <s v="February"/>
    <d v="1899-12-30T19:52:54"/>
    <n v="653"/>
    <n v="1"/>
  </r>
  <r>
    <x v="0"/>
    <x v="1"/>
    <x v="1"/>
    <x v="57637"/>
    <s v="February"/>
    <d v="1899-12-30T19:53:18"/>
    <n v="652"/>
    <n v="1"/>
  </r>
  <r>
    <x v="0"/>
    <x v="1"/>
    <x v="1"/>
    <x v="45918"/>
    <s v="February"/>
    <d v="1899-12-30T19:53:36"/>
    <n v="653"/>
    <n v="1"/>
  </r>
  <r>
    <x v="0"/>
    <x v="1"/>
    <x v="1"/>
    <x v="29740"/>
    <s v="February"/>
    <d v="1899-12-30T19:50:48"/>
    <n v="478"/>
    <n v="1"/>
  </r>
  <r>
    <x v="0"/>
    <x v="1"/>
    <x v="1"/>
    <x v="58772"/>
    <s v="February"/>
    <d v="1899-12-30T19:55:06"/>
    <n v="730"/>
    <n v="1"/>
  </r>
  <r>
    <x v="0"/>
    <x v="1"/>
    <x v="1"/>
    <x v="58773"/>
    <s v="February"/>
    <d v="1899-12-30T19:46:49"/>
    <n v="212"/>
    <n v="1"/>
  </r>
  <r>
    <x v="0"/>
    <x v="1"/>
    <x v="1"/>
    <x v="56420"/>
    <s v="February"/>
    <d v="1899-12-30T20:11:36"/>
    <n v="1681"/>
    <n v="1"/>
  </r>
  <r>
    <x v="0"/>
    <x v="1"/>
    <x v="1"/>
    <x v="58774"/>
    <s v="February"/>
    <d v="1899-12-30T19:57:02"/>
    <n v="803"/>
    <n v="1"/>
  </r>
  <r>
    <x v="0"/>
    <x v="1"/>
    <x v="1"/>
    <x v="43126"/>
    <s v="February"/>
    <d v="1899-12-30T20:14:53"/>
    <n v="1864"/>
    <n v="1"/>
  </r>
  <r>
    <x v="0"/>
    <x v="1"/>
    <x v="1"/>
    <x v="56852"/>
    <s v="February"/>
    <d v="1899-12-30T19:48:44"/>
    <n v="254"/>
    <n v="1"/>
  </r>
  <r>
    <x v="0"/>
    <x v="1"/>
    <x v="1"/>
    <x v="58775"/>
    <s v="February"/>
    <d v="1899-12-30T19:53:33"/>
    <n v="535"/>
    <n v="1"/>
  </r>
  <r>
    <x v="0"/>
    <x v="1"/>
    <x v="1"/>
    <x v="58122"/>
    <s v="February"/>
    <d v="1899-12-30T19:48:41"/>
    <n v="242"/>
    <n v="1"/>
  </r>
  <r>
    <x v="0"/>
    <x v="1"/>
    <x v="1"/>
    <x v="58776"/>
    <s v="February"/>
    <d v="1899-12-30T19:54:33"/>
    <n v="593"/>
    <n v="1"/>
  </r>
  <r>
    <x v="0"/>
    <x v="1"/>
    <x v="1"/>
    <x v="34038"/>
    <s v="February"/>
    <d v="1899-12-30T19:49:16"/>
    <n v="273"/>
    <n v="1"/>
  </r>
  <r>
    <x v="0"/>
    <x v="1"/>
    <x v="1"/>
    <x v="43403"/>
    <s v="February"/>
    <d v="1899-12-30T19:53:02"/>
    <n v="475"/>
    <n v="1"/>
  </r>
  <r>
    <x v="0"/>
    <x v="1"/>
    <x v="1"/>
    <x v="58777"/>
    <s v="February"/>
    <d v="1899-12-30T19:52:06"/>
    <n v="366"/>
    <n v="1"/>
  </r>
  <r>
    <x v="0"/>
    <x v="1"/>
    <x v="1"/>
    <x v="58778"/>
    <s v="February"/>
    <d v="1899-12-30T19:54:00"/>
    <n v="472"/>
    <n v="1"/>
  </r>
  <r>
    <x v="0"/>
    <x v="1"/>
    <x v="1"/>
    <x v="52436"/>
    <s v="February"/>
    <d v="1899-12-30T19:59:01"/>
    <n v="745"/>
    <n v="1"/>
  </r>
  <r>
    <x v="0"/>
    <x v="1"/>
    <x v="1"/>
    <x v="31900"/>
    <s v="February"/>
    <d v="1899-12-30T19:57:39"/>
    <n v="660"/>
    <n v="1"/>
  </r>
  <r>
    <x v="0"/>
    <x v="1"/>
    <x v="1"/>
    <x v="58779"/>
    <s v="February"/>
    <d v="1899-12-30T19:55:44"/>
    <n v="501"/>
    <n v="1"/>
  </r>
  <r>
    <x v="0"/>
    <x v="1"/>
    <x v="1"/>
    <x v="37145"/>
    <s v="February"/>
    <d v="1899-12-30T19:51:03"/>
    <n v="201"/>
    <n v="1"/>
  </r>
  <r>
    <x v="0"/>
    <x v="1"/>
    <x v="1"/>
    <x v="53857"/>
    <s v="February"/>
    <d v="1899-12-30T19:50:07"/>
    <n v="135"/>
    <n v="1"/>
  </r>
  <r>
    <x v="0"/>
    <x v="1"/>
    <x v="1"/>
    <x v="21476"/>
    <s v="February"/>
    <d v="1899-12-30T20:09:33"/>
    <n v="1266"/>
    <n v="1"/>
  </r>
  <r>
    <x v="0"/>
    <x v="1"/>
    <x v="1"/>
    <x v="51086"/>
    <s v="February"/>
    <d v="1899-12-30T19:59:50"/>
    <n v="661"/>
    <n v="1"/>
  </r>
  <r>
    <x v="0"/>
    <x v="1"/>
    <x v="1"/>
    <x v="9545"/>
    <s v="February"/>
    <d v="1899-12-30T20:17:32"/>
    <n v="1706"/>
    <n v="1"/>
  </r>
  <r>
    <x v="0"/>
    <x v="1"/>
    <x v="1"/>
    <x v="40266"/>
    <s v="February"/>
    <d v="1899-12-30T20:07:24"/>
    <n v="1090"/>
    <n v="1"/>
  </r>
  <r>
    <x v="0"/>
    <x v="1"/>
    <x v="1"/>
    <x v="14515"/>
    <s v="February"/>
    <d v="1899-12-30T19:56:37"/>
    <n v="439"/>
    <n v="1"/>
  </r>
  <r>
    <x v="0"/>
    <x v="1"/>
    <x v="1"/>
    <x v="46678"/>
    <s v="February"/>
    <d v="1899-12-30T19:55:33"/>
    <n v="364"/>
    <n v="1"/>
  </r>
  <r>
    <x v="0"/>
    <x v="1"/>
    <x v="1"/>
    <x v="43139"/>
    <s v="February"/>
    <d v="1899-12-30T19:53:22"/>
    <n v="221"/>
    <n v="1"/>
  </r>
  <r>
    <x v="0"/>
    <x v="1"/>
    <x v="1"/>
    <x v="58780"/>
    <s v="February"/>
    <d v="1899-12-30T19:53:23"/>
    <n v="204"/>
    <n v="1"/>
  </r>
  <r>
    <x v="0"/>
    <x v="1"/>
    <x v="1"/>
    <x v="35636"/>
    <s v="February"/>
    <d v="1899-12-30T19:56:24"/>
    <n v="360"/>
    <n v="1"/>
  </r>
  <r>
    <x v="0"/>
    <x v="1"/>
    <x v="1"/>
    <x v="9555"/>
    <s v="February"/>
    <d v="1899-12-30T20:06:40"/>
    <n v="930"/>
    <n v="1"/>
  </r>
  <r>
    <x v="0"/>
    <x v="1"/>
    <x v="1"/>
    <x v="21479"/>
    <s v="February"/>
    <d v="1899-12-30T20:20:01"/>
    <n v="1723"/>
    <n v="1"/>
  </r>
  <r>
    <x v="0"/>
    <x v="1"/>
    <x v="1"/>
    <x v="14522"/>
    <s v="February"/>
    <d v="1899-12-30T19:59:30"/>
    <n v="458"/>
    <n v="1"/>
  </r>
  <r>
    <x v="0"/>
    <x v="1"/>
    <x v="1"/>
    <x v="58781"/>
    <s v="February"/>
    <d v="1899-12-30T20:01:53"/>
    <n v="591"/>
    <n v="1"/>
  </r>
  <r>
    <x v="0"/>
    <x v="1"/>
    <x v="1"/>
    <x v="9560"/>
    <s v="February"/>
    <d v="1899-12-30T20:05:24"/>
    <n v="800"/>
    <n v="1"/>
  </r>
  <r>
    <x v="0"/>
    <x v="1"/>
    <x v="1"/>
    <x v="53498"/>
    <s v="February"/>
    <d v="1899-12-30T19:57:00"/>
    <n v="246"/>
    <n v="1"/>
  </r>
  <r>
    <x v="0"/>
    <x v="1"/>
    <x v="1"/>
    <x v="54403"/>
    <s v="February"/>
    <d v="1899-12-30T19:57:27"/>
    <n v="218"/>
    <n v="1"/>
  </r>
  <r>
    <x v="0"/>
    <x v="1"/>
    <x v="1"/>
    <x v="18917"/>
    <s v="February"/>
    <d v="1899-12-30T20:02:29"/>
    <n v="513"/>
    <n v="1"/>
  </r>
  <r>
    <x v="0"/>
    <x v="1"/>
    <x v="1"/>
    <x v="52439"/>
    <s v="February"/>
    <d v="1899-12-30T19:58:37"/>
    <n v="274"/>
    <n v="1"/>
  </r>
  <r>
    <x v="0"/>
    <x v="1"/>
    <x v="1"/>
    <x v="14533"/>
    <s v="February"/>
    <d v="1899-12-30T20:17:38"/>
    <n v="1380"/>
    <n v="1"/>
  </r>
  <r>
    <x v="0"/>
    <x v="1"/>
    <x v="1"/>
    <x v="27500"/>
    <s v="February"/>
    <d v="1899-12-30T20:18:35"/>
    <n v="1361"/>
    <n v="1"/>
  </r>
  <r>
    <x v="0"/>
    <x v="1"/>
    <x v="1"/>
    <x v="45927"/>
    <s v="February"/>
    <d v="1899-12-30T20:03:26"/>
    <n v="445"/>
    <n v="1"/>
  </r>
  <r>
    <x v="0"/>
    <x v="1"/>
    <x v="1"/>
    <x v="43144"/>
    <s v="February"/>
    <d v="1899-12-30T20:18:15"/>
    <n v="1294"/>
    <n v="1"/>
  </r>
  <r>
    <x v="0"/>
    <x v="1"/>
    <x v="1"/>
    <x v="58782"/>
    <s v="February"/>
    <d v="1899-12-30T20:16:14"/>
    <n v="1165"/>
    <n v="1"/>
  </r>
  <r>
    <x v="0"/>
    <x v="1"/>
    <x v="1"/>
    <x v="58783"/>
    <s v="February"/>
    <d v="1899-12-30T20:02:37"/>
    <n v="320"/>
    <n v="1"/>
  </r>
  <r>
    <x v="0"/>
    <x v="1"/>
    <x v="1"/>
    <x v="58784"/>
    <s v="February"/>
    <d v="1899-12-30T20:10:45"/>
    <n v="778"/>
    <n v="1"/>
  </r>
  <r>
    <x v="0"/>
    <x v="1"/>
    <x v="1"/>
    <x v="56862"/>
    <s v="February"/>
    <d v="1899-12-30T20:04:33"/>
    <n v="379"/>
    <n v="1"/>
  </r>
  <r>
    <x v="0"/>
    <x v="1"/>
    <x v="1"/>
    <x v="40288"/>
    <s v="February"/>
    <d v="1899-12-30T20:02:30"/>
    <n v="224"/>
    <n v="1"/>
  </r>
  <r>
    <x v="0"/>
    <x v="1"/>
    <x v="1"/>
    <x v="58785"/>
    <s v="February"/>
    <d v="1899-12-30T20:11:27"/>
    <n v="746"/>
    <n v="1"/>
  </r>
  <r>
    <x v="0"/>
    <x v="1"/>
    <x v="1"/>
    <x v="23987"/>
    <s v="February"/>
    <d v="1899-12-30T20:04:59"/>
    <n v="330"/>
    <n v="1"/>
  </r>
  <r>
    <x v="0"/>
    <x v="1"/>
    <x v="1"/>
    <x v="34061"/>
    <s v="February"/>
    <d v="1899-12-30T20:20:00"/>
    <n v="1195"/>
    <n v="1"/>
  </r>
  <r>
    <x v="0"/>
    <x v="1"/>
    <x v="1"/>
    <x v="18928"/>
    <s v="February"/>
    <d v="1899-12-30T20:14:18"/>
    <n v="847"/>
    <n v="1"/>
  </r>
  <r>
    <x v="0"/>
    <x v="1"/>
    <x v="1"/>
    <x v="51094"/>
    <s v="February"/>
    <d v="1899-12-30T20:26:57"/>
    <n v="1603"/>
    <n v="1"/>
  </r>
  <r>
    <x v="0"/>
    <x v="1"/>
    <x v="1"/>
    <x v="27512"/>
    <s v="February"/>
    <d v="1899-12-30T20:14:25"/>
    <n v="822"/>
    <n v="1"/>
  </r>
  <r>
    <x v="0"/>
    <x v="1"/>
    <x v="1"/>
    <x v="27513"/>
    <s v="February"/>
    <d v="1899-12-30T20:05:21"/>
    <n v="263"/>
    <n v="1"/>
  </r>
  <r>
    <x v="0"/>
    <x v="1"/>
    <x v="1"/>
    <x v="9585"/>
    <s v="February"/>
    <d v="1899-12-30T20:05:35"/>
    <n v="272"/>
    <n v="1"/>
  </r>
  <r>
    <x v="0"/>
    <x v="1"/>
    <x v="1"/>
    <x v="31925"/>
    <s v="February"/>
    <d v="1899-12-30T20:13:07"/>
    <n v="717"/>
    <n v="1"/>
  </r>
  <r>
    <x v="0"/>
    <x v="1"/>
    <x v="1"/>
    <x v="21498"/>
    <s v="February"/>
    <d v="1899-12-30T20:26:39"/>
    <n v="1514"/>
    <n v="1"/>
  </r>
  <r>
    <x v="0"/>
    <x v="1"/>
    <x v="1"/>
    <x v="40294"/>
    <s v="February"/>
    <d v="1899-12-30T20:10:26"/>
    <n v="505"/>
    <n v="1"/>
  </r>
  <r>
    <x v="0"/>
    <x v="1"/>
    <x v="1"/>
    <x v="58786"/>
    <s v="February"/>
    <d v="1899-12-30T20:08:27"/>
    <n v="371"/>
    <n v="1"/>
  </r>
  <r>
    <x v="0"/>
    <x v="1"/>
    <x v="1"/>
    <x v="53231"/>
    <s v="February"/>
    <d v="1899-12-30T20:18:36"/>
    <n v="965"/>
    <n v="1"/>
  </r>
  <r>
    <x v="0"/>
    <x v="1"/>
    <x v="1"/>
    <x v="45251"/>
    <s v="February"/>
    <d v="1899-12-30T20:11:37"/>
    <n v="518"/>
    <n v="1"/>
  </r>
  <r>
    <x v="0"/>
    <x v="1"/>
    <x v="1"/>
    <x v="58787"/>
    <s v="February"/>
    <d v="1899-12-30T20:05:47"/>
    <n v="116"/>
    <n v="1"/>
  </r>
  <r>
    <x v="0"/>
    <x v="1"/>
    <x v="1"/>
    <x v="18937"/>
    <s v="February"/>
    <d v="1899-12-30T20:08:57"/>
    <n v="243"/>
    <n v="1"/>
  </r>
  <r>
    <x v="0"/>
    <x v="1"/>
    <x v="1"/>
    <x v="45936"/>
    <s v="February"/>
    <d v="1899-12-30T20:16:51"/>
    <n v="635"/>
    <n v="1"/>
  </r>
  <r>
    <x v="0"/>
    <x v="1"/>
    <x v="1"/>
    <x v="18944"/>
    <s v="February"/>
    <d v="1899-12-30T20:13:58"/>
    <n v="409"/>
    <n v="1"/>
  </r>
  <r>
    <x v="0"/>
    <x v="1"/>
    <x v="1"/>
    <x v="9606"/>
    <s v="February"/>
    <d v="1899-12-30T20:17:51"/>
    <n v="613"/>
    <n v="1"/>
  </r>
  <r>
    <x v="0"/>
    <x v="1"/>
    <x v="1"/>
    <x v="40303"/>
    <s v="February"/>
    <d v="1899-12-30T20:29:33"/>
    <n v="1241"/>
    <n v="1"/>
  </r>
  <r>
    <x v="0"/>
    <x v="1"/>
    <x v="1"/>
    <x v="40303"/>
    <s v="February"/>
    <d v="1899-12-30T20:20:29"/>
    <n v="697"/>
    <n v="1"/>
  </r>
  <r>
    <x v="0"/>
    <x v="1"/>
    <x v="1"/>
    <x v="38742"/>
    <s v="February"/>
    <d v="1899-12-30T20:22:41"/>
    <n v="790"/>
    <n v="1"/>
  </r>
  <r>
    <x v="0"/>
    <x v="1"/>
    <x v="1"/>
    <x v="35655"/>
    <s v="February"/>
    <d v="1899-12-30T20:18:57"/>
    <n v="547"/>
    <n v="1"/>
  </r>
  <r>
    <x v="0"/>
    <x v="1"/>
    <x v="1"/>
    <x v="27542"/>
    <s v="February"/>
    <d v="1899-12-30T20:22:25"/>
    <n v="718"/>
    <n v="1"/>
  </r>
  <r>
    <x v="0"/>
    <x v="1"/>
    <x v="1"/>
    <x v="14584"/>
    <s v="February"/>
    <d v="1899-12-30T20:16:12"/>
    <n v="326"/>
    <n v="1"/>
  </r>
  <r>
    <x v="0"/>
    <x v="1"/>
    <x v="1"/>
    <x v="37182"/>
    <s v="February"/>
    <d v="1899-12-30T20:20:23"/>
    <n v="541"/>
    <n v="1"/>
  </r>
  <r>
    <x v="0"/>
    <x v="1"/>
    <x v="1"/>
    <x v="49561"/>
    <s v="February"/>
    <d v="1899-12-30T20:30:37"/>
    <n v="1098"/>
    <n v="1"/>
  </r>
  <r>
    <x v="0"/>
    <x v="1"/>
    <x v="1"/>
    <x v="14589"/>
    <s v="February"/>
    <d v="1899-12-30T20:26:26"/>
    <n v="836"/>
    <n v="1"/>
  </r>
  <r>
    <x v="0"/>
    <x v="1"/>
    <x v="1"/>
    <x v="18956"/>
    <s v="February"/>
    <d v="1899-12-30T20:46:08"/>
    <n v="2003"/>
    <n v="1"/>
  </r>
  <r>
    <x v="0"/>
    <x v="1"/>
    <x v="1"/>
    <x v="9617"/>
    <s v="February"/>
    <d v="1899-12-30T20:42:00"/>
    <n v="1711"/>
    <n v="1"/>
  </r>
  <r>
    <x v="0"/>
    <x v="1"/>
    <x v="1"/>
    <x v="21524"/>
    <s v="February"/>
    <d v="1899-12-30T20:15:34"/>
    <n v="102"/>
    <n v="1"/>
  </r>
  <r>
    <x v="0"/>
    <x v="1"/>
    <x v="1"/>
    <x v="58788"/>
    <s v="February"/>
    <d v="1899-12-30T20:20:46"/>
    <n v="387"/>
    <n v="1"/>
  </r>
  <r>
    <x v="0"/>
    <x v="1"/>
    <x v="1"/>
    <x v="44661"/>
    <s v="February"/>
    <d v="1899-12-30T20:17:46"/>
    <n v="204"/>
    <n v="1"/>
  </r>
  <r>
    <x v="0"/>
    <x v="1"/>
    <x v="1"/>
    <x v="31948"/>
    <s v="February"/>
    <d v="1899-12-30T20:55:18"/>
    <n v="2446"/>
    <n v="1"/>
  </r>
  <r>
    <x v="0"/>
    <x v="1"/>
    <x v="1"/>
    <x v="52443"/>
    <s v="February"/>
    <d v="1899-12-30T20:25:11"/>
    <n v="641"/>
    <n v="1"/>
  </r>
  <r>
    <x v="0"/>
    <x v="1"/>
    <x v="1"/>
    <x v="58789"/>
    <s v="February"/>
    <d v="1899-12-30T20:25:48"/>
    <n v="620"/>
    <n v="1"/>
  </r>
  <r>
    <x v="0"/>
    <x v="1"/>
    <x v="1"/>
    <x v="58134"/>
    <s v="February"/>
    <d v="1899-12-30T20:19:21"/>
    <n v="202"/>
    <n v="1"/>
  </r>
  <r>
    <x v="1"/>
    <x v="1"/>
    <x v="1"/>
    <x v="9622"/>
    <s v="February"/>
    <d v="1899-12-30T20:25:42"/>
    <n v="565"/>
    <n v="1"/>
  </r>
  <r>
    <x v="0"/>
    <x v="1"/>
    <x v="1"/>
    <x v="14605"/>
    <s v="February"/>
    <d v="1899-12-30T20:22:30"/>
    <n v="346"/>
    <n v="1"/>
  </r>
  <r>
    <x v="0"/>
    <x v="1"/>
    <x v="1"/>
    <x v="24034"/>
    <s v="February"/>
    <d v="1899-12-30T20:20:51"/>
    <n v="216"/>
    <n v="1"/>
  </r>
  <r>
    <x v="0"/>
    <x v="1"/>
    <x v="1"/>
    <x v="56875"/>
    <s v="February"/>
    <d v="1899-12-30T20:37:14"/>
    <n v="1191"/>
    <n v="1"/>
  </r>
  <r>
    <x v="0"/>
    <x v="1"/>
    <x v="1"/>
    <x v="29816"/>
    <s v="February"/>
    <d v="1899-12-30T20:43:39"/>
    <n v="1568"/>
    <n v="1"/>
  </r>
  <r>
    <x v="0"/>
    <x v="1"/>
    <x v="1"/>
    <x v="45945"/>
    <s v="February"/>
    <d v="1899-12-30T20:23:34"/>
    <n v="364"/>
    <n v="1"/>
  </r>
  <r>
    <x v="0"/>
    <x v="1"/>
    <x v="1"/>
    <x v="9632"/>
    <s v="February"/>
    <d v="1899-12-30T20:20:17"/>
    <n v="125"/>
    <n v="1"/>
  </r>
  <r>
    <x v="0"/>
    <x v="1"/>
    <x v="1"/>
    <x v="58790"/>
    <s v="February"/>
    <d v="1899-12-30T20:25:21"/>
    <n v="413"/>
    <n v="1"/>
  </r>
  <r>
    <x v="0"/>
    <x v="1"/>
    <x v="1"/>
    <x v="38756"/>
    <s v="February"/>
    <d v="1899-12-30T20:24:20"/>
    <n v="347"/>
    <n v="1"/>
  </r>
  <r>
    <x v="0"/>
    <x v="1"/>
    <x v="1"/>
    <x v="58791"/>
    <s v="February"/>
    <d v="1899-12-30T20:22:08"/>
    <n v="198"/>
    <n v="1"/>
  </r>
  <r>
    <x v="0"/>
    <x v="1"/>
    <x v="1"/>
    <x v="50418"/>
    <s v="February"/>
    <d v="1899-12-30T20:27:28"/>
    <n v="498"/>
    <n v="1"/>
  </r>
  <r>
    <x v="1"/>
    <x v="1"/>
    <x v="1"/>
    <x v="58792"/>
    <s v="February"/>
    <d v="1899-12-30T20:23:30"/>
    <n v="255"/>
    <n v="1"/>
  </r>
  <r>
    <x v="0"/>
    <x v="1"/>
    <x v="1"/>
    <x v="27572"/>
    <s v="February"/>
    <d v="1899-12-30T20:29:18"/>
    <n v="535"/>
    <n v="1"/>
  </r>
  <r>
    <x v="0"/>
    <x v="1"/>
    <x v="1"/>
    <x v="1185"/>
    <s v="February"/>
    <d v="1899-12-30T20:30:46"/>
    <n v="599"/>
    <n v="1"/>
  </r>
  <r>
    <x v="0"/>
    <x v="1"/>
    <x v="1"/>
    <x v="29824"/>
    <s v="February"/>
    <d v="1899-12-30T20:33:55"/>
    <n v="769"/>
    <n v="1"/>
  </r>
  <r>
    <x v="0"/>
    <x v="1"/>
    <x v="1"/>
    <x v="37196"/>
    <s v="February"/>
    <d v="1899-12-30T20:25:36"/>
    <n v="256"/>
    <n v="1"/>
  </r>
  <r>
    <x v="0"/>
    <x v="1"/>
    <x v="1"/>
    <x v="27576"/>
    <s v="February"/>
    <d v="1899-12-30T20:28:43"/>
    <n v="416"/>
    <n v="1"/>
  </r>
  <r>
    <x v="0"/>
    <x v="1"/>
    <x v="1"/>
    <x v="53244"/>
    <s v="February"/>
    <d v="1899-12-30T20:28:27"/>
    <n v="392"/>
    <n v="1"/>
  </r>
  <r>
    <x v="0"/>
    <x v="1"/>
    <x v="1"/>
    <x v="51678"/>
    <s v="February"/>
    <d v="1899-12-30T21:04:24"/>
    <n v="2544"/>
    <n v="1"/>
  </r>
  <r>
    <x v="0"/>
    <x v="1"/>
    <x v="1"/>
    <x v="40334"/>
    <s v="February"/>
    <d v="1899-12-30T20:35:47"/>
    <n v="821"/>
    <n v="1"/>
  </r>
  <r>
    <x v="0"/>
    <x v="1"/>
    <x v="1"/>
    <x v="9641"/>
    <s v="February"/>
    <d v="1899-12-30T20:32:48"/>
    <n v="618"/>
    <n v="1"/>
  </r>
  <r>
    <x v="0"/>
    <x v="1"/>
    <x v="1"/>
    <x v="49569"/>
    <s v="February"/>
    <d v="1899-12-30T20:32:51"/>
    <n v="602"/>
    <n v="1"/>
  </r>
  <r>
    <x v="0"/>
    <x v="1"/>
    <x v="1"/>
    <x v="54880"/>
    <s v="February"/>
    <d v="1899-12-30T20:30:05"/>
    <n v="434"/>
    <n v="1"/>
  </r>
  <r>
    <x v="0"/>
    <x v="1"/>
    <x v="1"/>
    <x v="14628"/>
    <s v="February"/>
    <d v="1899-12-30T20:37:53"/>
    <n v="811"/>
    <n v="1"/>
  </r>
  <r>
    <x v="0"/>
    <x v="1"/>
    <x v="1"/>
    <x v="21542"/>
    <s v="February"/>
    <d v="1899-12-30T20:37:53"/>
    <n v="801"/>
    <n v="1"/>
  </r>
  <r>
    <x v="0"/>
    <x v="1"/>
    <x v="1"/>
    <x v="49573"/>
    <s v="February"/>
    <d v="1899-12-30T20:47:47"/>
    <n v="1393"/>
    <n v="1"/>
  </r>
  <r>
    <x v="0"/>
    <x v="1"/>
    <x v="1"/>
    <x v="58793"/>
    <s v="February"/>
    <d v="1899-12-30T20:41:44"/>
    <n v="1021"/>
    <n v="1"/>
  </r>
  <r>
    <x v="0"/>
    <x v="1"/>
    <x v="1"/>
    <x v="45954"/>
    <s v="February"/>
    <d v="1899-12-30T20:35:16"/>
    <n v="629"/>
    <n v="1"/>
  </r>
  <r>
    <x v="0"/>
    <x v="1"/>
    <x v="1"/>
    <x v="58453"/>
    <s v="February"/>
    <d v="1899-12-30T21:27:18"/>
    <n v="3744"/>
    <n v="1"/>
  </r>
  <r>
    <x v="0"/>
    <x v="1"/>
    <x v="1"/>
    <x v="47680"/>
    <s v="February"/>
    <d v="1899-12-30T20:28:29"/>
    <n v="155"/>
    <n v="1"/>
  </r>
  <r>
    <x v="0"/>
    <x v="1"/>
    <x v="1"/>
    <x v="29834"/>
    <s v="February"/>
    <d v="1899-12-30T20:30:48"/>
    <n v="272"/>
    <n v="1"/>
  </r>
  <r>
    <x v="0"/>
    <x v="1"/>
    <x v="1"/>
    <x v="21547"/>
    <s v="February"/>
    <d v="1899-12-30T20:31:26"/>
    <n v="309"/>
    <n v="1"/>
  </r>
  <r>
    <x v="0"/>
    <x v="1"/>
    <x v="1"/>
    <x v="31973"/>
    <s v="February"/>
    <d v="1899-12-30T20:34:04"/>
    <n v="458"/>
    <n v="1"/>
  </r>
  <r>
    <x v="0"/>
    <x v="1"/>
    <x v="1"/>
    <x v="58794"/>
    <s v="February"/>
    <d v="1899-12-30T20:38:23"/>
    <n v="692"/>
    <n v="1"/>
  </r>
  <r>
    <x v="0"/>
    <x v="1"/>
    <x v="1"/>
    <x v="58795"/>
    <s v="February"/>
    <d v="1899-12-30T20:36:14"/>
    <n v="557"/>
    <n v="1"/>
  </r>
  <r>
    <x v="0"/>
    <x v="1"/>
    <x v="1"/>
    <x v="9656"/>
    <s v="February"/>
    <d v="1899-12-30T20:41:08"/>
    <n v="850"/>
    <n v="1"/>
  </r>
  <r>
    <x v="0"/>
    <x v="1"/>
    <x v="1"/>
    <x v="58796"/>
    <s v="February"/>
    <d v="1899-12-30T20:35:35"/>
    <n v="513"/>
    <n v="1"/>
  </r>
  <r>
    <x v="0"/>
    <x v="1"/>
    <x v="1"/>
    <x v="37207"/>
    <s v="February"/>
    <d v="1899-12-30T20:36:02"/>
    <n v="490"/>
    <n v="1"/>
  </r>
  <r>
    <x v="0"/>
    <x v="1"/>
    <x v="1"/>
    <x v="41837"/>
    <s v="February"/>
    <d v="1899-12-30T20:32:58"/>
    <n v="247"/>
    <n v="1"/>
  </r>
  <r>
    <x v="0"/>
    <x v="1"/>
    <x v="1"/>
    <x v="58797"/>
    <s v="February"/>
    <d v="1899-12-30T20:53:58"/>
    <n v="1490"/>
    <n v="1"/>
  </r>
  <r>
    <x v="0"/>
    <x v="1"/>
    <x v="1"/>
    <x v="14636"/>
    <s v="February"/>
    <d v="1899-12-30T20:33:22"/>
    <n v="251"/>
    <n v="1"/>
  </r>
  <r>
    <x v="0"/>
    <x v="1"/>
    <x v="1"/>
    <x v="43643"/>
    <s v="February"/>
    <d v="1899-12-30T20:34:53"/>
    <n v="338"/>
    <n v="1"/>
  </r>
  <r>
    <x v="0"/>
    <x v="1"/>
    <x v="1"/>
    <x v="58798"/>
    <s v="February"/>
    <d v="1899-12-30T20:36:56"/>
    <n v="390"/>
    <n v="1"/>
  </r>
  <r>
    <x v="0"/>
    <x v="1"/>
    <x v="1"/>
    <x v="58799"/>
    <s v="February"/>
    <d v="1899-12-30T20:33:00"/>
    <n v="127"/>
    <n v="1"/>
  </r>
  <r>
    <x v="0"/>
    <x v="1"/>
    <x v="1"/>
    <x v="58800"/>
    <s v="February"/>
    <d v="1899-12-30T20:35:59"/>
    <n v="285"/>
    <n v="1"/>
  </r>
  <r>
    <x v="0"/>
    <x v="1"/>
    <x v="1"/>
    <x v="58801"/>
    <s v="February"/>
    <d v="1899-12-30T20:45:22"/>
    <n v="790"/>
    <n v="1"/>
  </r>
  <r>
    <x v="0"/>
    <x v="1"/>
    <x v="1"/>
    <x v="14641"/>
    <s v="February"/>
    <d v="1899-12-30T20:36:22"/>
    <n v="229"/>
    <n v="1"/>
  </r>
  <r>
    <x v="0"/>
    <x v="1"/>
    <x v="1"/>
    <x v="55506"/>
    <s v="February"/>
    <d v="1899-12-30T20:42:07"/>
    <n v="532"/>
    <n v="1"/>
  </r>
  <r>
    <x v="0"/>
    <x v="1"/>
    <x v="1"/>
    <x v="45278"/>
    <s v="February"/>
    <d v="1899-12-30T21:06:37"/>
    <n v="1997"/>
    <n v="1"/>
  </r>
  <r>
    <x v="0"/>
    <x v="1"/>
    <x v="1"/>
    <x v="58802"/>
    <s v="February"/>
    <d v="1899-12-30T20:55:13"/>
    <n v="1305"/>
    <n v="1"/>
  </r>
  <r>
    <x v="0"/>
    <x v="1"/>
    <x v="1"/>
    <x v="27604"/>
    <s v="February"/>
    <d v="1899-12-30T20:47:36"/>
    <n v="845"/>
    <n v="1"/>
  </r>
  <r>
    <x v="0"/>
    <x v="1"/>
    <x v="1"/>
    <x v="14646"/>
    <s v="February"/>
    <d v="1899-12-30T20:37:17"/>
    <n v="216"/>
    <n v="1"/>
  </r>
  <r>
    <x v="0"/>
    <x v="1"/>
    <x v="1"/>
    <x v="34118"/>
    <s v="February"/>
    <d v="1899-12-30T20:45:57"/>
    <n v="709"/>
    <n v="1"/>
  </r>
  <r>
    <x v="0"/>
    <x v="1"/>
    <x v="1"/>
    <x v="37216"/>
    <s v="February"/>
    <d v="1899-12-30T20:42:25"/>
    <n v="492"/>
    <n v="1"/>
  </r>
  <r>
    <x v="0"/>
    <x v="1"/>
    <x v="1"/>
    <x v="58803"/>
    <s v="February"/>
    <d v="1899-12-30T20:49:03"/>
    <n v="891"/>
    <n v="1"/>
  </r>
  <r>
    <x v="1"/>
    <x v="1"/>
    <x v="1"/>
    <x v="14653"/>
    <s v="February"/>
    <d v="1899-12-30T20:45:56"/>
    <n v="584"/>
    <n v="1"/>
  </r>
  <r>
    <x v="0"/>
    <x v="1"/>
    <x v="1"/>
    <x v="58804"/>
    <s v="February"/>
    <d v="1899-12-30T20:42:01"/>
    <n v="321"/>
    <n v="1"/>
  </r>
  <r>
    <x v="0"/>
    <x v="1"/>
    <x v="1"/>
    <x v="31990"/>
    <s v="February"/>
    <d v="1899-12-30T20:52:06"/>
    <n v="920"/>
    <n v="1"/>
  </r>
  <r>
    <x v="0"/>
    <x v="1"/>
    <x v="1"/>
    <x v="14657"/>
    <s v="February"/>
    <d v="1899-12-30T20:50:18"/>
    <n v="783"/>
    <n v="1"/>
  </r>
  <r>
    <x v="0"/>
    <x v="1"/>
    <x v="1"/>
    <x v="41849"/>
    <s v="February"/>
    <d v="1899-12-30T20:39:31"/>
    <n v="130"/>
    <n v="1"/>
  </r>
  <r>
    <x v="0"/>
    <x v="1"/>
    <x v="1"/>
    <x v="1198"/>
    <s v="February"/>
    <d v="1899-12-30T20:45:41"/>
    <n v="464"/>
    <n v="1"/>
  </r>
  <r>
    <x v="0"/>
    <x v="1"/>
    <x v="1"/>
    <x v="58805"/>
    <s v="February"/>
    <d v="1899-12-30T20:40:22"/>
    <n v="135"/>
    <n v="1"/>
  </r>
  <r>
    <x v="0"/>
    <x v="1"/>
    <x v="1"/>
    <x v="18995"/>
    <s v="February"/>
    <d v="1899-12-30T20:50:46"/>
    <n v="758"/>
    <n v="1"/>
  </r>
  <r>
    <x v="0"/>
    <x v="1"/>
    <x v="1"/>
    <x v="45283"/>
    <s v="February"/>
    <d v="1899-12-30T20:51:18"/>
    <n v="788"/>
    <n v="1"/>
  </r>
  <r>
    <x v="0"/>
    <x v="1"/>
    <x v="1"/>
    <x v="21558"/>
    <s v="February"/>
    <d v="1899-12-30T20:46:19"/>
    <n v="478"/>
    <n v="1"/>
  </r>
  <r>
    <x v="0"/>
    <x v="1"/>
    <x v="1"/>
    <x v="37221"/>
    <s v="February"/>
    <d v="1899-12-30T20:46:20"/>
    <n v="468"/>
    <n v="1"/>
  </r>
  <r>
    <x v="0"/>
    <x v="1"/>
    <x v="1"/>
    <x v="50433"/>
    <s v="February"/>
    <d v="1899-12-30T20:44:32"/>
    <n v="334"/>
    <n v="1"/>
  </r>
  <r>
    <x v="0"/>
    <x v="1"/>
    <x v="1"/>
    <x v="58806"/>
    <s v="February"/>
    <d v="1899-12-30T20:44:09"/>
    <n v="309"/>
    <n v="1"/>
  </r>
  <r>
    <x v="0"/>
    <x v="1"/>
    <x v="1"/>
    <x v="41851"/>
    <s v="February"/>
    <d v="1899-12-30T20:47:14"/>
    <n v="473"/>
    <n v="1"/>
  </r>
  <r>
    <x v="0"/>
    <x v="1"/>
    <x v="1"/>
    <x v="53899"/>
    <s v="February"/>
    <d v="1899-12-30T20:48:36"/>
    <n v="539"/>
    <n v="1"/>
  </r>
  <r>
    <x v="0"/>
    <x v="1"/>
    <x v="1"/>
    <x v="19002"/>
    <s v="February"/>
    <d v="1899-12-30T20:56:29"/>
    <n v="1002"/>
    <n v="1"/>
  </r>
  <r>
    <x v="0"/>
    <x v="1"/>
    <x v="1"/>
    <x v="58807"/>
    <s v="February"/>
    <d v="1899-12-30T21:05:36"/>
    <n v="1540"/>
    <n v="1"/>
  </r>
  <r>
    <x v="0"/>
    <x v="1"/>
    <x v="1"/>
    <x v="43175"/>
    <s v="February"/>
    <d v="1899-12-30T20:44:18"/>
    <n v="258"/>
    <n v="1"/>
  </r>
  <r>
    <x v="0"/>
    <x v="1"/>
    <x v="1"/>
    <x v="58808"/>
    <s v="February"/>
    <d v="1899-12-30T21:03:05"/>
    <n v="1355"/>
    <n v="1"/>
  </r>
  <r>
    <x v="0"/>
    <x v="1"/>
    <x v="1"/>
    <x v="58809"/>
    <s v="February"/>
    <d v="1899-12-30T20:45:20"/>
    <n v="269"/>
    <n v="1"/>
  </r>
  <r>
    <x v="0"/>
    <x v="1"/>
    <x v="1"/>
    <x v="29856"/>
    <s v="February"/>
    <d v="1899-12-30T21:03:41"/>
    <n v="1315"/>
    <n v="1"/>
  </r>
  <r>
    <x v="0"/>
    <x v="1"/>
    <x v="1"/>
    <x v="27619"/>
    <s v="February"/>
    <d v="1899-12-30T20:57:49"/>
    <n v="965"/>
    <n v="1"/>
  </r>
  <r>
    <x v="0"/>
    <x v="1"/>
    <x v="1"/>
    <x v="58810"/>
    <s v="February"/>
    <d v="1899-12-30T20:48:02"/>
    <n v="364"/>
    <n v="1"/>
  </r>
  <r>
    <x v="0"/>
    <x v="1"/>
    <x v="1"/>
    <x v="51128"/>
    <s v="February"/>
    <d v="1899-12-30T20:49:39"/>
    <n v="449"/>
    <n v="1"/>
  </r>
  <r>
    <x v="0"/>
    <x v="1"/>
    <x v="1"/>
    <x v="24089"/>
    <s v="February"/>
    <d v="1899-12-30T20:50:48"/>
    <n v="507"/>
    <n v="1"/>
  </r>
  <r>
    <x v="0"/>
    <x v="1"/>
    <x v="1"/>
    <x v="27622"/>
    <s v="February"/>
    <d v="1899-12-30T20:51:17"/>
    <n v="516"/>
    <n v="1"/>
  </r>
  <r>
    <x v="0"/>
    <x v="1"/>
    <x v="1"/>
    <x v="32001"/>
    <s v="February"/>
    <d v="1899-12-30T20:46:54"/>
    <n v="205"/>
    <n v="1"/>
  </r>
  <r>
    <x v="0"/>
    <x v="1"/>
    <x v="1"/>
    <x v="54435"/>
    <s v="February"/>
    <d v="1899-12-30T20:49:41"/>
    <n v="355"/>
    <n v="1"/>
  </r>
  <r>
    <x v="0"/>
    <x v="1"/>
    <x v="1"/>
    <x v="41855"/>
    <s v="February"/>
    <d v="1899-12-30T20:50:59"/>
    <n v="370"/>
    <n v="1"/>
  </r>
  <r>
    <x v="0"/>
    <x v="1"/>
    <x v="1"/>
    <x v="45973"/>
    <s v="February"/>
    <d v="1899-12-30T20:55:29"/>
    <n v="593"/>
    <n v="1"/>
  </r>
  <r>
    <x v="0"/>
    <x v="1"/>
    <x v="1"/>
    <x v="5076"/>
    <s v="February"/>
    <d v="1899-12-30T20:58:16"/>
    <n v="761"/>
    <n v="1"/>
  </r>
  <r>
    <x v="0"/>
    <x v="1"/>
    <x v="1"/>
    <x v="34960"/>
    <s v="February"/>
    <d v="1899-12-30T20:58:10"/>
    <n v="657"/>
    <n v="1"/>
  </r>
  <r>
    <x v="0"/>
    <x v="1"/>
    <x v="1"/>
    <x v="53904"/>
    <s v="February"/>
    <d v="1899-12-30T21:01:16"/>
    <n v="797"/>
    <n v="1"/>
  </r>
  <r>
    <x v="0"/>
    <x v="1"/>
    <x v="1"/>
    <x v="29873"/>
    <s v="February"/>
    <d v="1899-12-30T20:54:23"/>
    <n v="325"/>
    <n v="1"/>
  </r>
  <r>
    <x v="0"/>
    <x v="1"/>
    <x v="1"/>
    <x v="38804"/>
    <s v="February"/>
    <d v="1899-12-30T20:54:52"/>
    <n v="231"/>
    <n v="1"/>
  </r>
  <r>
    <x v="0"/>
    <x v="1"/>
    <x v="1"/>
    <x v="50437"/>
    <s v="February"/>
    <d v="1899-12-30T21:02:01"/>
    <n v="653"/>
    <n v="1"/>
  </r>
  <r>
    <x v="0"/>
    <x v="1"/>
    <x v="1"/>
    <x v="19018"/>
    <s v="February"/>
    <d v="1899-12-30T20:58:16"/>
    <n v="410"/>
    <n v="1"/>
  </r>
  <r>
    <x v="0"/>
    <x v="1"/>
    <x v="1"/>
    <x v="40380"/>
    <s v="February"/>
    <d v="1899-12-30T20:56:34"/>
    <n v="255"/>
    <n v="1"/>
  </r>
  <r>
    <x v="0"/>
    <x v="1"/>
    <x v="1"/>
    <x v="58811"/>
    <s v="February"/>
    <d v="1899-12-30T21:11:16"/>
    <n v="1035"/>
    <n v="1"/>
  </r>
  <r>
    <x v="0"/>
    <x v="1"/>
    <x v="1"/>
    <x v="58812"/>
    <s v="February"/>
    <d v="1899-12-30T20:57:00"/>
    <n v="167"/>
    <n v="1"/>
  </r>
  <r>
    <x v="0"/>
    <x v="1"/>
    <x v="1"/>
    <x v="58813"/>
    <s v="February"/>
    <d v="1899-12-30T21:04:32"/>
    <n v="617"/>
    <n v="1"/>
  </r>
  <r>
    <x v="0"/>
    <x v="1"/>
    <x v="1"/>
    <x v="58814"/>
    <s v="February"/>
    <d v="1899-12-30T21:05:51"/>
    <n v="675"/>
    <n v="1"/>
  </r>
  <r>
    <x v="0"/>
    <x v="1"/>
    <x v="1"/>
    <x v="58815"/>
    <s v="February"/>
    <d v="1899-12-30T21:01:01"/>
    <n v="315"/>
    <n v="1"/>
  </r>
  <r>
    <x v="0"/>
    <x v="1"/>
    <x v="1"/>
    <x v="49601"/>
    <s v="February"/>
    <d v="1899-12-30T21:02:34"/>
    <n v="385"/>
    <n v="1"/>
  </r>
  <r>
    <x v="0"/>
    <x v="1"/>
    <x v="1"/>
    <x v="9716"/>
    <s v="February"/>
    <d v="1899-12-30T21:22:07"/>
    <n v="1522"/>
    <n v="1"/>
  </r>
  <r>
    <x v="0"/>
    <x v="1"/>
    <x v="1"/>
    <x v="35692"/>
    <s v="February"/>
    <d v="1899-12-30T21:01:12"/>
    <n v="257"/>
    <n v="1"/>
  </r>
  <r>
    <x v="0"/>
    <x v="1"/>
    <x v="1"/>
    <x v="24125"/>
    <s v="February"/>
    <d v="1899-12-30T21:02:19"/>
    <n v="275"/>
    <n v="1"/>
  </r>
  <r>
    <x v="0"/>
    <x v="1"/>
    <x v="1"/>
    <x v="24125"/>
    <s v="February"/>
    <d v="1899-12-30T21:02:26"/>
    <n v="282"/>
    <n v="1"/>
  </r>
  <r>
    <x v="0"/>
    <x v="1"/>
    <x v="1"/>
    <x v="9718"/>
    <s v="February"/>
    <d v="1899-12-30T21:08:29"/>
    <n v="643"/>
    <n v="1"/>
  </r>
  <r>
    <x v="0"/>
    <x v="1"/>
    <x v="1"/>
    <x v="21576"/>
    <s v="February"/>
    <d v="1899-12-30T21:02:04"/>
    <n v="244"/>
    <n v="1"/>
  </r>
  <r>
    <x v="0"/>
    <x v="1"/>
    <x v="1"/>
    <x v="19040"/>
    <s v="February"/>
    <d v="1899-12-30T21:02:21"/>
    <n v="174"/>
    <n v="1"/>
  </r>
  <r>
    <x v="0"/>
    <x v="1"/>
    <x v="1"/>
    <x v="58816"/>
    <s v="February"/>
    <d v="1899-12-30T21:04:51"/>
    <n v="174"/>
    <n v="1"/>
  </r>
  <r>
    <x v="0"/>
    <x v="1"/>
    <x v="1"/>
    <x v="58817"/>
    <s v="February"/>
    <d v="1899-12-30T21:29:09"/>
    <n v="1614"/>
    <n v="1"/>
  </r>
  <r>
    <x v="0"/>
    <x v="1"/>
    <x v="1"/>
    <x v="9729"/>
    <s v="February"/>
    <d v="1899-12-30T21:17:56"/>
    <n v="937"/>
    <n v="1"/>
  </r>
  <r>
    <x v="0"/>
    <x v="1"/>
    <x v="1"/>
    <x v="24139"/>
    <s v="February"/>
    <d v="1899-12-30T21:06:39"/>
    <n v="251"/>
    <n v="1"/>
  </r>
  <r>
    <x v="0"/>
    <x v="1"/>
    <x v="1"/>
    <x v="14728"/>
    <s v="February"/>
    <d v="1899-12-30T21:11:24"/>
    <n v="471"/>
    <n v="1"/>
  </r>
  <r>
    <x v="0"/>
    <x v="1"/>
    <x v="1"/>
    <x v="58818"/>
    <s v="February"/>
    <d v="1899-12-30T21:15:44"/>
    <n v="721"/>
    <n v="1"/>
  </r>
  <r>
    <x v="0"/>
    <x v="1"/>
    <x v="1"/>
    <x v="34146"/>
    <s v="February"/>
    <d v="1899-12-30T22:01:00"/>
    <n v="3423"/>
    <n v="1"/>
  </r>
  <r>
    <x v="0"/>
    <x v="1"/>
    <x v="1"/>
    <x v="55511"/>
    <s v="February"/>
    <d v="1899-12-30T21:47:59"/>
    <n v="2635"/>
    <n v="1"/>
  </r>
  <r>
    <x v="0"/>
    <x v="1"/>
    <x v="1"/>
    <x v="56467"/>
    <s v="February"/>
    <d v="1899-12-30T21:08:40"/>
    <n v="274"/>
    <n v="1"/>
  </r>
  <r>
    <x v="0"/>
    <x v="1"/>
    <x v="1"/>
    <x v="34149"/>
    <s v="February"/>
    <d v="1899-12-30T21:08:25"/>
    <n v="229"/>
    <n v="1"/>
  </r>
  <r>
    <x v="0"/>
    <x v="1"/>
    <x v="1"/>
    <x v="5100"/>
    <s v="February"/>
    <d v="1899-12-30T21:12:15"/>
    <n v="447"/>
    <n v="1"/>
  </r>
  <r>
    <x v="0"/>
    <x v="1"/>
    <x v="1"/>
    <x v="53520"/>
    <s v="February"/>
    <d v="1899-12-30T21:08:04"/>
    <n v="193"/>
    <n v="1"/>
  </r>
  <r>
    <x v="0"/>
    <x v="1"/>
    <x v="1"/>
    <x v="49608"/>
    <s v="February"/>
    <d v="1899-12-30T21:46:14"/>
    <n v="2461"/>
    <n v="1"/>
  </r>
  <r>
    <x v="0"/>
    <x v="1"/>
    <x v="1"/>
    <x v="58819"/>
    <s v="February"/>
    <d v="1899-12-30T21:15:34"/>
    <n v="618"/>
    <n v="1"/>
  </r>
  <r>
    <x v="0"/>
    <x v="1"/>
    <x v="1"/>
    <x v="58820"/>
    <s v="February"/>
    <d v="1899-12-30T21:09:48"/>
    <n v="263"/>
    <n v="1"/>
  </r>
  <r>
    <x v="0"/>
    <x v="1"/>
    <x v="1"/>
    <x v="24152"/>
    <s v="February"/>
    <d v="1899-12-30T21:26:08"/>
    <n v="1203"/>
    <n v="1"/>
  </r>
  <r>
    <x v="0"/>
    <x v="1"/>
    <x v="1"/>
    <x v="48138"/>
    <s v="February"/>
    <d v="1899-12-30T21:12:32"/>
    <n v="228"/>
    <n v="1"/>
  </r>
  <r>
    <x v="0"/>
    <x v="1"/>
    <x v="1"/>
    <x v="58821"/>
    <s v="February"/>
    <d v="1899-12-30T21:12:51"/>
    <n v="231"/>
    <n v="1"/>
  </r>
  <r>
    <x v="0"/>
    <x v="1"/>
    <x v="1"/>
    <x v="58822"/>
    <s v="February"/>
    <d v="1899-12-30T21:34:31"/>
    <n v="1509"/>
    <n v="1"/>
  </r>
  <r>
    <x v="0"/>
    <x v="1"/>
    <x v="1"/>
    <x v="56471"/>
    <s v="February"/>
    <d v="1899-12-30T21:26:06"/>
    <n v="967"/>
    <n v="1"/>
  </r>
  <r>
    <x v="1"/>
    <x v="1"/>
    <x v="1"/>
    <x v="45309"/>
    <s v="February"/>
    <d v="1899-12-30T21:17:32"/>
    <n v="422"/>
    <n v="1"/>
  </r>
  <r>
    <x v="0"/>
    <x v="1"/>
    <x v="1"/>
    <x v="58823"/>
    <s v="February"/>
    <d v="1899-12-30T21:13:21"/>
    <n v="149"/>
    <n v="1"/>
  </r>
  <r>
    <x v="0"/>
    <x v="1"/>
    <x v="1"/>
    <x v="56138"/>
    <s v="February"/>
    <d v="1899-12-30T21:20:38"/>
    <n v="571"/>
    <n v="1"/>
  </r>
  <r>
    <x v="0"/>
    <x v="1"/>
    <x v="1"/>
    <x v="14749"/>
    <s v="February"/>
    <d v="1899-12-30T21:34:57"/>
    <n v="1413"/>
    <n v="1"/>
  </r>
  <r>
    <x v="0"/>
    <x v="1"/>
    <x v="1"/>
    <x v="27661"/>
    <s v="February"/>
    <d v="1899-12-30T21:39:09"/>
    <n v="1657"/>
    <n v="1"/>
  </r>
  <r>
    <x v="0"/>
    <x v="1"/>
    <x v="1"/>
    <x v="9747"/>
    <s v="February"/>
    <d v="1899-12-30T21:21:20"/>
    <n v="558"/>
    <n v="1"/>
  </r>
  <r>
    <x v="0"/>
    <x v="1"/>
    <x v="1"/>
    <x v="58824"/>
    <s v="February"/>
    <d v="1899-12-30T21:16:52"/>
    <n v="291"/>
    <n v="1"/>
  </r>
  <r>
    <x v="0"/>
    <x v="1"/>
    <x v="1"/>
    <x v="50459"/>
    <s v="February"/>
    <d v="1899-12-30T21:21:19"/>
    <n v="545"/>
    <n v="1"/>
  </r>
  <r>
    <x v="0"/>
    <x v="1"/>
    <x v="1"/>
    <x v="46386"/>
    <s v="February"/>
    <d v="1899-12-30T21:15:17"/>
    <n v="178"/>
    <n v="1"/>
  </r>
  <r>
    <x v="0"/>
    <x v="1"/>
    <x v="1"/>
    <x v="57890"/>
    <s v="February"/>
    <d v="1899-12-30T21:24:53"/>
    <n v="697"/>
    <n v="1"/>
  </r>
  <r>
    <x v="0"/>
    <x v="1"/>
    <x v="1"/>
    <x v="58825"/>
    <s v="February"/>
    <d v="1899-12-30T21:20:53"/>
    <n v="441"/>
    <n v="1"/>
  </r>
  <r>
    <x v="0"/>
    <x v="1"/>
    <x v="1"/>
    <x v="56474"/>
    <s v="February"/>
    <d v="1899-12-30T21:29:21"/>
    <n v="879"/>
    <n v="1"/>
  </r>
  <r>
    <x v="0"/>
    <x v="1"/>
    <x v="1"/>
    <x v="27667"/>
    <s v="February"/>
    <d v="1899-12-30T21:21:10"/>
    <n v="356"/>
    <n v="1"/>
  </r>
  <r>
    <x v="0"/>
    <x v="1"/>
    <x v="1"/>
    <x v="58826"/>
    <s v="February"/>
    <d v="1899-12-30T21:23:29"/>
    <n v="493"/>
    <n v="1"/>
  </r>
  <r>
    <x v="0"/>
    <x v="1"/>
    <x v="1"/>
    <x v="58471"/>
    <s v="February"/>
    <d v="1899-12-30T21:29:25"/>
    <n v="785"/>
    <n v="1"/>
  </r>
  <r>
    <x v="0"/>
    <x v="1"/>
    <x v="1"/>
    <x v="56476"/>
    <s v="February"/>
    <d v="1899-12-30T21:26:25"/>
    <n v="556"/>
    <n v="1"/>
  </r>
  <r>
    <x v="0"/>
    <x v="1"/>
    <x v="1"/>
    <x v="44701"/>
    <s v="February"/>
    <d v="1899-12-30T21:23:04"/>
    <n v="351"/>
    <n v="1"/>
  </r>
  <r>
    <x v="0"/>
    <x v="1"/>
    <x v="1"/>
    <x v="24172"/>
    <s v="February"/>
    <d v="1899-12-30T21:29:06"/>
    <n v="716"/>
    <n v="1"/>
  </r>
  <r>
    <x v="0"/>
    <x v="1"/>
    <x v="1"/>
    <x v="38850"/>
    <s v="February"/>
    <d v="1899-12-30T21:56:23"/>
    <n v="2286"/>
    <n v="1"/>
  </r>
  <r>
    <x v="0"/>
    <x v="1"/>
    <x v="1"/>
    <x v="56142"/>
    <s v="February"/>
    <d v="1899-12-30T21:25:41"/>
    <n v="420"/>
    <n v="1"/>
  </r>
  <r>
    <x v="0"/>
    <x v="1"/>
    <x v="1"/>
    <x v="56144"/>
    <s v="February"/>
    <d v="1899-12-30T21:23:35"/>
    <n v="278"/>
    <n v="1"/>
  </r>
  <r>
    <x v="0"/>
    <x v="1"/>
    <x v="1"/>
    <x v="45321"/>
    <s v="February"/>
    <d v="1899-12-30T21:25:15"/>
    <n v="349"/>
    <n v="1"/>
  </r>
  <r>
    <x v="0"/>
    <x v="1"/>
    <x v="1"/>
    <x v="34168"/>
    <s v="February"/>
    <d v="1899-12-30T21:23:45"/>
    <n v="221"/>
    <n v="1"/>
  </r>
  <r>
    <x v="0"/>
    <x v="1"/>
    <x v="1"/>
    <x v="58827"/>
    <s v="February"/>
    <d v="1899-12-30T21:37:07"/>
    <n v="981"/>
    <n v="1"/>
  </r>
  <r>
    <x v="0"/>
    <x v="1"/>
    <x v="1"/>
    <x v="58828"/>
    <s v="February"/>
    <d v="1899-12-30T21:23:22"/>
    <n v="152"/>
    <n v="1"/>
  </r>
  <r>
    <x v="0"/>
    <x v="1"/>
    <x v="1"/>
    <x v="58829"/>
    <s v="February"/>
    <d v="1899-12-30T21:25:37"/>
    <n v="189"/>
    <n v="1"/>
  </r>
  <r>
    <x v="0"/>
    <x v="1"/>
    <x v="1"/>
    <x v="19080"/>
    <s v="February"/>
    <d v="1899-12-30T21:36:26"/>
    <n v="755"/>
    <n v="1"/>
  </r>
  <r>
    <x v="0"/>
    <x v="1"/>
    <x v="1"/>
    <x v="49633"/>
    <s v="February"/>
    <d v="1899-12-30T21:28:30"/>
    <n v="255"/>
    <n v="1"/>
  </r>
  <r>
    <x v="0"/>
    <x v="1"/>
    <x v="1"/>
    <x v="43201"/>
    <s v="February"/>
    <d v="1899-12-30T21:27:12"/>
    <n v="161"/>
    <n v="1"/>
  </r>
  <r>
    <x v="0"/>
    <x v="1"/>
    <x v="1"/>
    <x v="43651"/>
    <s v="February"/>
    <d v="1899-12-30T21:37:26"/>
    <n v="726"/>
    <n v="1"/>
  </r>
  <r>
    <x v="0"/>
    <x v="1"/>
    <x v="1"/>
    <x v="58830"/>
    <s v="February"/>
    <d v="1899-12-30T21:49:49"/>
    <n v="1452"/>
    <n v="1"/>
  </r>
  <r>
    <x v="0"/>
    <x v="1"/>
    <x v="1"/>
    <x v="32061"/>
    <s v="February"/>
    <d v="1899-12-30T21:29:56"/>
    <n v="254"/>
    <n v="1"/>
  </r>
  <r>
    <x v="0"/>
    <x v="1"/>
    <x v="1"/>
    <x v="9770"/>
    <s v="February"/>
    <d v="1899-12-30T21:32:38"/>
    <n v="373"/>
    <n v="1"/>
  </r>
  <r>
    <x v="0"/>
    <x v="1"/>
    <x v="1"/>
    <x v="53933"/>
    <s v="February"/>
    <d v="1899-12-30T21:34:20"/>
    <n v="397"/>
    <n v="1"/>
  </r>
  <r>
    <x v="0"/>
    <x v="1"/>
    <x v="1"/>
    <x v="38861"/>
    <s v="February"/>
    <d v="1899-12-30T21:33:07"/>
    <n v="235"/>
    <n v="1"/>
  </r>
  <r>
    <x v="0"/>
    <x v="1"/>
    <x v="1"/>
    <x v="58831"/>
    <s v="February"/>
    <d v="1899-12-30T21:36:32"/>
    <n v="365"/>
    <n v="1"/>
  </r>
  <r>
    <x v="0"/>
    <x v="1"/>
    <x v="1"/>
    <x v="41924"/>
    <s v="February"/>
    <d v="1899-12-30T21:39:32"/>
    <n v="522"/>
    <n v="1"/>
  </r>
  <r>
    <x v="0"/>
    <x v="1"/>
    <x v="1"/>
    <x v="58832"/>
    <s v="February"/>
    <d v="1899-12-30T21:36:37"/>
    <n v="222"/>
    <n v="1"/>
  </r>
  <r>
    <x v="0"/>
    <x v="1"/>
    <x v="1"/>
    <x v="9779"/>
    <s v="February"/>
    <d v="1899-12-30T22:10:42"/>
    <n v="2224"/>
    <n v="1"/>
  </r>
  <r>
    <x v="0"/>
    <x v="1"/>
    <x v="1"/>
    <x v="46882"/>
    <s v="February"/>
    <d v="1899-12-30T21:39:43"/>
    <n v="342"/>
    <n v="1"/>
  </r>
  <r>
    <x v="0"/>
    <x v="1"/>
    <x v="1"/>
    <x v="19102"/>
    <s v="February"/>
    <d v="1899-12-30T21:41:05"/>
    <n v="378"/>
    <n v="1"/>
  </r>
  <r>
    <x v="0"/>
    <x v="1"/>
    <x v="1"/>
    <x v="32076"/>
    <s v="February"/>
    <d v="1899-12-30T21:41:09"/>
    <n v="282"/>
    <n v="1"/>
  </r>
  <r>
    <x v="0"/>
    <x v="1"/>
    <x v="1"/>
    <x v="35713"/>
    <s v="February"/>
    <d v="1899-12-30T21:54:30"/>
    <n v="973"/>
    <n v="1"/>
  </r>
  <r>
    <x v="0"/>
    <x v="1"/>
    <x v="1"/>
    <x v="58833"/>
    <s v="February"/>
    <d v="1899-12-30T21:57:02"/>
    <n v="1053"/>
    <n v="1"/>
  </r>
  <r>
    <x v="0"/>
    <x v="1"/>
    <x v="1"/>
    <x v="58834"/>
    <s v="February"/>
    <d v="1899-12-30T21:57:49"/>
    <n v="1102"/>
    <n v="1"/>
  </r>
  <r>
    <x v="0"/>
    <x v="1"/>
    <x v="1"/>
    <x v="41938"/>
    <s v="February"/>
    <d v="1899-12-30T21:53:04"/>
    <n v="732"/>
    <n v="1"/>
  </r>
  <r>
    <x v="0"/>
    <x v="1"/>
    <x v="1"/>
    <x v="48152"/>
    <s v="February"/>
    <d v="1899-12-30T21:44:25"/>
    <n v="189"/>
    <n v="1"/>
  </r>
  <r>
    <x v="0"/>
    <x v="1"/>
    <x v="1"/>
    <x v="49647"/>
    <s v="February"/>
    <d v="1899-12-30T21:55:11"/>
    <n v="739"/>
    <n v="1"/>
  </r>
  <r>
    <x v="0"/>
    <x v="1"/>
    <x v="1"/>
    <x v="14801"/>
    <s v="February"/>
    <d v="1899-12-30T21:53:11"/>
    <n v="572"/>
    <n v="1"/>
  </r>
  <r>
    <x v="0"/>
    <x v="1"/>
    <x v="1"/>
    <x v="49649"/>
    <s v="February"/>
    <d v="1899-12-30T21:47:31"/>
    <n v="228"/>
    <n v="1"/>
  </r>
  <r>
    <x v="0"/>
    <x v="1"/>
    <x v="1"/>
    <x v="41944"/>
    <s v="February"/>
    <d v="1899-12-30T22:00:02"/>
    <n v="849"/>
    <n v="1"/>
  </r>
  <r>
    <x v="0"/>
    <x v="1"/>
    <x v="1"/>
    <x v="45341"/>
    <s v="February"/>
    <d v="1899-12-30T22:01:20"/>
    <n v="895"/>
    <n v="1"/>
  </r>
  <r>
    <x v="0"/>
    <x v="1"/>
    <x v="1"/>
    <x v="58835"/>
    <s v="February"/>
    <d v="1899-12-30T21:55:26"/>
    <n v="526"/>
    <n v="1"/>
  </r>
  <r>
    <x v="0"/>
    <x v="1"/>
    <x v="1"/>
    <x v="58836"/>
    <s v="February"/>
    <d v="1899-12-30T21:50:19"/>
    <n v="152"/>
    <n v="1"/>
  </r>
  <r>
    <x v="0"/>
    <x v="1"/>
    <x v="1"/>
    <x v="56499"/>
    <s v="February"/>
    <d v="1899-12-30T21:59:41"/>
    <n v="682"/>
    <n v="1"/>
  </r>
  <r>
    <x v="0"/>
    <x v="1"/>
    <x v="1"/>
    <x v="58837"/>
    <s v="February"/>
    <d v="1899-12-30T21:56:04"/>
    <n v="385"/>
    <n v="1"/>
  </r>
  <r>
    <x v="0"/>
    <x v="1"/>
    <x v="1"/>
    <x v="43427"/>
    <s v="February"/>
    <d v="1899-12-30T21:58:22"/>
    <n v="490"/>
    <n v="1"/>
  </r>
  <r>
    <x v="0"/>
    <x v="1"/>
    <x v="1"/>
    <x v="58838"/>
    <s v="February"/>
    <d v="1899-12-30T22:21:39"/>
    <n v="1877"/>
    <n v="1"/>
  </r>
  <r>
    <x v="0"/>
    <x v="1"/>
    <x v="1"/>
    <x v="58839"/>
    <s v="February"/>
    <d v="1899-12-30T22:05:35"/>
    <n v="880"/>
    <n v="1"/>
  </r>
  <r>
    <x v="0"/>
    <x v="1"/>
    <x v="1"/>
    <x v="58840"/>
    <s v="February"/>
    <d v="1899-12-30T22:17:03"/>
    <n v="1472"/>
    <n v="1"/>
  </r>
  <r>
    <x v="0"/>
    <x v="1"/>
    <x v="1"/>
    <x v="58841"/>
    <s v="February"/>
    <d v="1899-12-30T22:07:59"/>
    <n v="904"/>
    <n v="1"/>
  </r>
  <r>
    <x v="0"/>
    <x v="1"/>
    <x v="1"/>
    <x v="58842"/>
    <s v="February"/>
    <d v="1899-12-30T22:01:25"/>
    <n v="469"/>
    <n v="1"/>
  </r>
  <r>
    <x v="0"/>
    <x v="1"/>
    <x v="1"/>
    <x v="21624"/>
    <s v="February"/>
    <d v="1899-12-30T22:00:00"/>
    <n v="361"/>
    <n v="1"/>
  </r>
  <r>
    <x v="0"/>
    <x v="1"/>
    <x v="1"/>
    <x v="56502"/>
    <s v="February"/>
    <d v="1899-12-30T21:56:52"/>
    <n v="163"/>
    <n v="1"/>
  </r>
  <r>
    <x v="0"/>
    <x v="1"/>
    <x v="1"/>
    <x v="40463"/>
    <s v="February"/>
    <d v="1899-12-30T22:00:08"/>
    <n v="312"/>
    <n v="1"/>
  </r>
  <r>
    <x v="0"/>
    <x v="1"/>
    <x v="1"/>
    <x v="19137"/>
    <s v="February"/>
    <d v="1899-12-30T22:10:30"/>
    <n v="801"/>
    <n v="1"/>
  </r>
  <r>
    <x v="0"/>
    <x v="1"/>
    <x v="1"/>
    <x v="40466"/>
    <s v="February"/>
    <d v="1899-12-30T22:17:27"/>
    <n v="1200"/>
    <n v="1"/>
  </r>
  <r>
    <x v="0"/>
    <x v="1"/>
    <x v="1"/>
    <x v="58843"/>
    <s v="February"/>
    <d v="1899-12-30T22:10:03"/>
    <n v="703"/>
    <n v="1"/>
  </r>
  <r>
    <x v="0"/>
    <x v="1"/>
    <x v="1"/>
    <x v="19153"/>
    <s v="February"/>
    <d v="1899-12-30T22:09:58"/>
    <n v="436"/>
    <n v="1"/>
  </r>
  <r>
    <x v="0"/>
    <x v="1"/>
    <x v="1"/>
    <x v="58844"/>
    <s v="February"/>
    <d v="1899-12-30T22:08:35"/>
    <n v="330"/>
    <n v="1"/>
  </r>
  <r>
    <x v="0"/>
    <x v="1"/>
    <x v="1"/>
    <x v="54931"/>
    <s v="February"/>
    <d v="1899-12-30T22:17:38"/>
    <n v="852"/>
    <n v="1"/>
  </r>
  <r>
    <x v="0"/>
    <x v="1"/>
    <x v="1"/>
    <x v="58845"/>
    <s v="February"/>
    <d v="1899-12-30T22:09:25"/>
    <n v="330"/>
    <n v="1"/>
  </r>
  <r>
    <x v="0"/>
    <x v="1"/>
    <x v="1"/>
    <x v="58845"/>
    <s v="February"/>
    <d v="1899-12-30T22:12:41"/>
    <n v="526"/>
    <n v="1"/>
  </r>
  <r>
    <x v="0"/>
    <x v="1"/>
    <x v="1"/>
    <x v="19157"/>
    <s v="February"/>
    <d v="1899-12-30T22:06:03"/>
    <n v="104"/>
    <n v="1"/>
  </r>
  <r>
    <x v="0"/>
    <x v="1"/>
    <x v="1"/>
    <x v="57898"/>
    <s v="February"/>
    <d v="1899-12-30T22:12:55"/>
    <n v="456"/>
    <n v="1"/>
  </r>
  <r>
    <x v="0"/>
    <x v="1"/>
    <x v="1"/>
    <x v="58846"/>
    <s v="February"/>
    <d v="1899-12-30T22:27:43"/>
    <n v="1317"/>
    <n v="1"/>
  </r>
  <r>
    <x v="1"/>
    <x v="1"/>
    <x v="1"/>
    <x v="50470"/>
    <s v="February"/>
    <d v="1899-12-30T22:11:57"/>
    <n v="356"/>
    <n v="1"/>
  </r>
  <r>
    <x v="1"/>
    <x v="1"/>
    <x v="1"/>
    <x v="47121"/>
    <s v="February"/>
    <d v="1899-12-30T22:12:20"/>
    <n v="364"/>
    <n v="1"/>
  </r>
  <r>
    <x v="1"/>
    <x v="1"/>
    <x v="1"/>
    <x v="58847"/>
    <s v="February"/>
    <d v="1899-12-30T22:12:08"/>
    <n v="351"/>
    <n v="1"/>
  </r>
  <r>
    <x v="0"/>
    <x v="1"/>
    <x v="1"/>
    <x v="47122"/>
    <s v="February"/>
    <d v="1899-12-30T22:21:01"/>
    <n v="880"/>
    <n v="1"/>
  </r>
  <r>
    <x v="0"/>
    <x v="1"/>
    <x v="1"/>
    <x v="41964"/>
    <s v="February"/>
    <d v="1899-12-30T22:09:51"/>
    <n v="168"/>
    <n v="1"/>
  </r>
  <r>
    <x v="0"/>
    <x v="1"/>
    <x v="1"/>
    <x v="37318"/>
    <s v="February"/>
    <d v="1899-12-30T22:11:09"/>
    <n v="157"/>
    <n v="1"/>
  </r>
  <r>
    <x v="0"/>
    <x v="1"/>
    <x v="1"/>
    <x v="14832"/>
    <s v="February"/>
    <d v="1899-12-30T22:16:07"/>
    <n v="388"/>
    <n v="1"/>
  </r>
  <r>
    <x v="0"/>
    <x v="1"/>
    <x v="1"/>
    <x v="58848"/>
    <s v="February"/>
    <d v="1899-12-30T22:32:28"/>
    <n v="1317"/>
    <n v="1"/>
  </r>
  <r>
    <x v="0"/>
    <x v="1"/>
    <x v="1"/>
    <x v="58849"/>
    <s v="February"/>
    <d v="1899-12-30T22:18:30"/>
    <n v="311"/>
    <n v="1"/>
  </r>
  <r>
    <x v="0"/>
    <x v="1"/>
    <x v="1"/>
    <x v="58850"/>
    <s v="February"/>
    <d v="1899-12-30T22:16:18"/>
    <n v="173"/>
    <n v="1"/>
  </r>
  <r>
    <x v="0"/>
    <x v="1"/>
    <x v="1"/>
    <x v="58851"/>
    <s v="February"/>
    <d v="1899-12-30T22:34:37"/>
    <n v="1232"/>
    <n v="1"/>
  </r>
  <r>
    <x v="0"/>
    <x v="1"/>
    <x v="1"/>
    <x v="44731"/>
    <s v="February"/>
    <d v="1899-12-30T22:24:10"/>
    <n v="570"/>
    <n v="1"/>
  </r>
  <r>
    <x v="0"/>
    <x v="1"/>
    <x v="1"/>
    <x v="34225"/>
    <s v="February"/>
    <d v="1899-12-30T22:20:16"/>
    <n v="232"/>
    <n v="1"/>
  </r>
  <r>
    <x v="0"/>
    <x v="1"/>
    <x v="1"/>
    <x v="55311"/>
    <s v="February"/>
    <d v="1899-12-30T22:29:19"/>
    <n v="747"/>
    <n v="1"/>
  </r>
  <r>
    <x v="0"/>
    <x v="1"/>
    <x v="1"/>
    <x v="52478"/>
    <s v="February"/>
    <d v="1899-12-30T22:21:59"/>
    <n v="303"/>
    <n v="1"/>
  </r>
  <r>
    <x v="0"/>
    <x v="1"/>
    <x v="1"/>
    <x v="58852"/>
    <s v="February"/>
    <d v="1899-12-30T22:23:08"/>
    <n v="306"/>
    <n v="1"/>
  </r>
  <r>
    <x v="0"/>
    <x v="1"/>
    <x v="1"/>
    <x v="58853"/>
    <s v="February"/>
    <d v="1899-12-30T22:36:38"/>
    <n v="1042"/>
    <n v="1"/>
  </r>
  <r>
    <x v="0"/>
    <x v="1"/>
    <x v="1"/>
    <x v="58854"/>
    <s v="February"/>
    <d v="1899-12-30T22:24:48"/>
    <n v="247"/>
    <n v="1"/>
  </r>
  <r>
    <x v="0"/>
    <x v="1"/>
    <x v="1"/>
    <x v="51220"/>
    <s v="February"/>
    <d v="1899-12-30T22:25:53"/>
    <n v="246"/>
    <n v="1"/>
  </r>
  <r>
    <x v="0"/>
    <x v="1"/>
    <x v="1"/>
    <x v="58855"/>
    <s v="February"/>
    <d v="1899-12-30T22:39:50"/>
    <n v="983"/>
    <n v="1"/>
  </r>
  <r>
    <x v="0"/>
    <x v="1"/>
    <x v="1"/>
    <x v="58856"/>
    <s v="February"/>
    <d v="1899-12-30T22:44:57"/>
    <n v="1257"/>
    <n v="1"/>
  </r>
  <r>
    <x v="0"/>
    <x v="1"/>
    <x v="1"/>
    <x v="58857"/>
    <s v="February"/>
    <d v="1899-12-30T22:29:56"/>
    <n v="190"/>
    <n v="1"/>
  </r>
  <r>
    <x v="0"/>
    <x v="1"/>
    <x v="1"/>
    <x v="29999"/>
    <s v="February"/>
    <d v="1899-12-30T22:31:04"/>
    <n v="251"/>
    <n v="1"/>
  </r>
  <r>
    <x v="0"/>
    <x v="1"/>
    <x v="1"/>
    <x v="45365"/>
    <s v="February"/>
    <d v="1899-12-30T22:36:20"/>
    <n v="168"/>
    <n v="1"/>
  </r>
  <r>
    <x v="0"/>
    <x v="1"/>
    <x v="1"/>
    <x v="58858"/>
    <s v="February"/>
    <d v="1899-12-30T22:36:30"/>
    <n v="167"/>
    <n v="1"/>
  </r>
  <r>
    <x v="0"/>
    <x v="1"/>
    <x v="1"/>
    <x v="53552"/>
    <s v="February"/>
    <d v="1899-12-30T22:42:29"/>
    <n v="494"/>
    <n v="1"/>
  </r>
  <r>
    <x v="0"/>
    <x v="1"/>
    <x v="1"/>
    <x v="58859"/>
    <s v="February"/>
    <d v="1899-12-30T22:44:32"/>
    <n v="430"/>
    <n v="1"/>
  </r>
  <r>
    <x v="0"/>
    <x v="1"/>
    <x v="1"/>
    <x v="52489"/>
    <s v="February"/>
    <d v="1899-12-30T22:43:48"/>
    <n v="238"/>
    <n v="1"/>
  </r>
  <r>
    <x v="0"/>
    <x v="1"/>
    <x v="1"/>
    <x v="35002"/>
    <s v="February"/>
    <d v="1899-12-30T22:47:44"/>
    <n v="431"/>
    <n v="1"/>
  </r>
  <r>
    <x v="0"/>
    <x v="1"/>
    <x v="1"/>
    <x v="58860"/>
    <s v="February"/>
    <d v="1899-12-30T22:45:05"/>
    <n v="226"/>
    <n v="1"/>
  </r>
  <r>
    <x v="0"/>
    <x v="1"/>
    <x v="1"/>
    <x v="55322"/>
    <s v="February"/>
    <d v="1899-12-30T23:21:15"/>
    <n v="2249"/>
    <n v="1"/>
  </r>
  <r>
    <x v="0"/>
    <x v="1"/>
    <x v="1"/>
    <x v="58861"/>
    <s v="February"/>
    <d v="1899-12-30T22:48:07"/>
    <n v="230"/>
    <n v="1"/>
  </r>
  <r>
    <x v="0"/>
    <x v="1"/>
    <x v="1"/>
    <x v="9866"/>
    <s v="February"/>
    <d v="1899-12-30T23:02:31"/>
    <n v="953"/>
    <n v="1"/>
  </r>
  <r>
    <x v="1"/>
    <x v="1"/>
    <x v="1"/>
    <x v="58862"/>
    <s v="February"/>
    <d v="1899-12-30T22:57:13"/>
    <n v="574"/>
    <n v="1"/>
  </r>
  <r>
    <x v="0"/>
    <x v="1"/>
    <x v="1"/>
    <x v="58863"/>
    <s v="February"/>
    <d v="1899-12-30T22:57:14"/>
    <n v="531"/>
    <n v="1"/>
  </r>
  <r>
    <x v="0"/>
    <x v="1"/>
    <x v="1"/>
    <x v="52130"/>
    <s v="February"/>
    <d v="1899-12-30T22:53:44"/>
    <n v="279"/>
    <n v="1"/>
  </r>
  <r>
    <x v="0"/>
    <x v="1"/>
    <x v="1"/>
    <x v="56197"/>
    <s v="February"/>
    <d v="1899-12-30T23:02:32"/>
    <n v="537"/>
    <n v="1"/>
  </r>
  <r>
    <x v="0"/>
    <x v="1"/>
    <x v="1"/>
    <x v="58864"/>
    <s v="February"/>
    <d v="1899-12-30T23:04:27"/>
    <n v="608"/>
    <n v="1"/>
  </r>
  <r>
    <x v="0"/>
    <x v="1"/>
    <x v="1"/>
    <x v="58865"/>
    <s v="February"/>
    <d v="1899-12-30T23:01:25"/>
    <n v="401"/>
    <n v="1"/>
  </r>
  <r>
    <x v="0"/>
    <x v="1"/>
    <x v="1"/>
    <x v="58866"/>
    <s v="February"/>
    <d v="1899-12-30T23:08:33"/>
    <n v="818"/>
    <n v="1"/>
  </r>
  <r>
    <x v="0"/>
    <x v="1"/>
    <x v="1"/>
    <x v="58867"/>
    <s v="February"/>
    <d v="1899-12-30T23:04:51"/>
    <n v="576"/>
    <n v="1"/>
  </r>
  <r>
    <x v="0"/>
    <x v="1"/>
    <x v="1"/>
    <x v="58868"/>
    <s v="February"/>
    <d v="1899-12-30T23:01:15"/>
    <n v="203"/>
    <n v="1"/>
  </r>
  <r>
    <x v="0"/>
    <x v="1"/>
    <x v="1"/>
    <x v="32156"/>
    <s v="February"/>
    <d v="1899-12-30T23:08:31"/>
    <n v="219"/>
    <n v="1"/>
  </r>
  <r>
    <x v="0"/>
    <x v="1"/>
    <x v="1"/>
    <x v="53991"/>
    <s v="February"/>
    <d v="1899-12-30T23:22:02"/>
    <n v="959"/>
    <n v="1"/>
  </r>
  <r>
    <x v="0"/>
    <x v="1"/>
    <x v="1"/>
    <x v="56990"/>
    <s v="February"/>
    <d v="1899-12-30T23:12:25"/>
    <n v="311"/>
    <n v="1"/>
  </r>
  <r>
    <x v="0"/>
    <x v="1"/>
    <x v="1"/>
    <x v="58869"/>
    <s v="February"/>
    <d v="1899-12-30T23:12:40"/>
    <n v="277"/>
    <n v="1"/>
  </r>
  <r>
    <x v="0"/>
    <x v="1"/>
    <x v="1"/>
    <x v="19234"/>
    <s v="February"/>
    <d v="1899-12-30T23:13:52"/>
    <n v="301"/>
    <n v="1"/>
  </r>
  <r>
    <x v="0"/>
    <x v="1"/>
    <x v="1"/>
    <x v="19236"/>
    <s v="February"/>
    <d v="1899-12-30T23:15:22"/>
    <n v="282"/>
    <n v="1"/>
  </r>
  <r>
    <x v="0"/>
    <x v="1"/>
    <x v="1"/>
    <x v="58870"/>
    <s v="February"/>
    <d v="1899-12-30T23:17:59"/>
    <n v="311"/>
    <n v="1"/>
  </r>
  <r>
    <x v="0"/>
    <x v="1"/>
    <x v="1"/>
    <x v="58871"/>
    <s v="February"/>
    <d v="1899-12-30T23:23:51"/>
    <n v="572"/>
    <n v="1"/>
  </r>
  <r>
    <x v="0"/>
    <x v="1"/>
    <x v="1"/>
    <x v="58872"/>
    <s v="February"/>
    <d v="1899-12-30T23:18:31"/>
    <n v="248"/>
    <n v="1"/>
  </r>
  <r>
    <x v="0"/>
    <x v="1"/>
    <x v="1"/>
    <x v="46022"/>
    <s v="February"/>
    <d v="1899-12-30T23:20:38"/>
    <n v="205"/>
    <n v="1"/>
  </r>
  <r>
    <x v="0"/>
    <x v="1"/>
    <x v="1"/>
    <x v="48210"/>
    <s v="February"/>
    <d v="1899-12-30T23:21:28"/>
    <n v="144"/>
    <n v="1"/>
  </r>
  <r>
    <x v="0"/>
    <x v="1"/>
    <x v="1"/>
    <x v="58873"/>
    <s v="February"/>
    <d v="1899-12-30T23:43:17"/>
    <n v="1448"/>
    <n v="1"/>
  </r>
  <r>
    <x v="0"/>
    <x v="1"/>
    <x v="1"/>
    <x v="58874"/>
    <s v="February"/>
    <d v="1899-12-30T23:26:37"/>
    <n v="359"/>
    <n v="1"/>
  </r>
  <r>
    <x v="0"/>
    <x v="1"/>
    <x v="1"/>
    <x v="48855"/>
    <s v="February"/>
    <d v="1899-12-30T23:26:48"/>
    <n v="325"/>
    <n v="1"/>
  </r>
  <r>
    <x v="0"/>
    <x v="1"/>
    <x v="1"/>
    <x v="58875"/>
    <s v="February"/>
    <d v="1899-12-30T23:24:47"/>
    <n v="112"/>
    <n v="1"/>
  </r>
  <r>
    <x v="0"/>
    <x v="1"/>
    <x v="1"/>
    <x v="58876"/>
    <s v="February"/>
    <d v="1899-12-30T23:24:51"/>
    <n v="110"/>
    <n v="1"/>
  </r>
  <r>
    <x v="0"/>
    <x v="1"/>
    <x v="1"/>
    <x v="58877"/>
    <s v="February"/>
    <d v="1899-12-30T23:27:34"/>
    <n v="233"/>
    <n v="1"/>
  </r>
  <r>
    <x v="0"/>
    <x v="1"/>
    <x v="1"/>
    <x v="57456"/>
    <s v="February"/>
    <d v="1899-12-30T23:53:06"/>
    <n v="1578"/>
    <n v="1"/>
  </r>
  <r>
    <x v="0"/>
    <x v="1"/>
    <x v="1"/>
    <x v="58878"/>
    <s v="February"/>
    <d v="1899-12-30T23:44:02"/>
    <n v="715"/>
    <n v="1"/>
  </r>
  <r>
    <x v="0"/>
    <x v="1"/>
    <x v="1"/>
    <x v="58879"/>
    <s v="February"/>
    <d v="1899-12-30T23:41:09"/>
    <n v="451"/>
    <n v="1"/>
  </r>
  <r>
    <x v="0"/>
    <x v="1"/>
    <x v="1"/>
    <x v="58880"/>
    <s v="February"/>
    <d v="1899-12-30T23:36:34"/>
    <n v="123"/>
    <n v="1"/>
  </r>
  <r>
    <x v="0"/>
    <x v="1"/>
    <x v="1"/>
    <x v="58881"/>
    <s v="February"/>
    <d v="1899-12-30T23:45:19"/>
    <n v="610"/>
    <n v="1"/>
  </r>
  <r>
    <x v="0"/>
    <x v="1"/>
    <x v="1"/>
    <x v="58882"/>
    <s v="February"/>
    <d v="1899-12-30T23:43:26"/>
    <n v="109"/>
    <n v="1"/>
  </r>
  <r>
    <x v="0"/>
    <x v="1"/>
    <x v="1"/>
    <x v="58883"/>
    <s v="February"/>
    <d v="1899-12-30T23:49:56"/>
    <n v="391"/>
    <n v="1"/>
  </r>
  <r>
    <x v="0"/>
    <x v="1"/>
    <x v="1"/>
    <x v="58884"/>
    <s v="February"/>
    <d v="1899-12-30T23:50:43"/>
    <n v="337"/>
    <n v="1"/>
  </r>
  <r>
    <x v="0"/>
    <x v="1"/>
    <x v="1"/>
    <x v="58885"/>
    <s v="February"/>
    <d v="1899-12-30T23:55:00"/>
    <n v="358"/>
    <n v="1"/>
  </r>
  <r>
    <x v="0"/>
    <x v="1"/>
    <x v="1"/>
    <x v="19287"/>
    <s v="February"/>
    <d v="1899-12-30T00:09:33"/>
    <n v="745"/>
    <n v="1"/>
  </r>
  <r>
    <x v="0"/>
    <x v="1"/>
    <x v="1"/>
    <x v="58886"/>
    <s v="February"/>
    <d v="1899-12-30T00:24:48"/>
    <n v="1655"/>
    <n v="1"/>
  </r>
  <r>
    <x v="0"/>
    <x v="1"/>
    <x v="1"/>
    <x v="58887"/>
    <s v="February"/>
    <d v="1899-12-30T00:10:50"/>
    <n v="714"/>
    <n v="1"/>
  </r>
  <r>
    <x v="0"/>
    <x v="2"/>
    <x v="1"/>
    <x v="35769"/>
    <s v="February"/>
    <d v="1899-12-30T00:15:38"/>
    <n v="845"/>
    <n v="1"/>
  </r>
  <r>
    <x v="0"/>
    <x v="2"/>
    <x v="1"/>
    <x v="34325"/>
    <s v="February"/>
    <d v="1899-12-30T00:09:08"/>
    <n v="198"/>
    <n v="1"/>
  </r>
  <r>
    <x v="0"/>
    <x v="2"/>
    <x v="1"/>
    <x v="58888"/>
    <s v="February"/>
    <d v="1899-12-30T00:12:31"/>
    <n v="224"/>
    <n v="1"/>
  </r>
  <r>
    <x v="0"/>
    <x v="2"/>
    <x v="1"/>
    <x v="58889"/>
    <s v="February"/>
    <d v="1899-12-30T00:23:04"/>
    <n v="786"/>
    <n v="1"/>
  </r>
  <r>
    <x v="0"/>
    <x v="2"/>
    <x v="1"/>
    <x v="58890"/>
    <s v="February"/>
    <d v="1899-12-30T00:22:53"/>
    <n v="592"/>
    <n v="1"/>
  </r>
  <r>
    <x v="0"/>
    <x v="2"/>
    <x v="1"/>
    <x v="58891"/>
    <s v="February"/>
    <d v="1899-12-30T00:19:49"/>
    <n v="374"/>
    <n v="1"/>
  </r>
  <r>
    <x v="1"/>
    <x v="2"/>
    <x v="1"/>
    <x v="58892"/>
    <s v="February"/>
    <d v="1899-12-30T00:31:37"/>
    <n v="618"/>
    <n v="1"/>
  </r>
  <r>
    <x v="0"/>
    <x v="2"/>
    <x v="1"/>
    <x v="58893"/>
    <s v="February"/>
    <d v="1899-12-30T00:25:53"/>
    <n v="273"/>
    <n v="1"/>
  </r>
  <r>
    <x v="0"/>
    <x v="2"/>
    <x v="1"/>
    <x v="58894"/>
    <s v="February"/>
    <d v="1899-12-30T00:25:12"/>
    <n v="223"/>
    <n v="1"/>
  </r>
  <r>
    <x v="0"/>
    <x v="2"/>
    <x v="1"/>
    <x v="58895"/>
    <s v="February"/>
    <d v="1899-12-30T00:29:06"/>
    <n v="270"/>
    <n v="1"/>
  </r>
  <r>
    <x v="0"/>
    <x v="2"/>
    <x v="1"/>
    <x v="58896"/>
    <s v="February"/>
    <d v="1899-12-30T00:28:22"/>
    <n v="176"/>
    <n v="1"/>
  </r>
  <r>
    <x v="0"/>
    <x v="2"/>
    <x v="1"/>
    <x v="58897"/>
    <s v="February"/>
    <d v="1899-12-30T00:39:20"/>
    <n v="589"/>
    <n v="1"/>
  </r>
  <r>
    <x v="0"/>
    <x v="2"/>
    <x v="1"/>
    <x v="58898"/>
    <s v="February"/>
    <d v="1899-12-30T00:33:40"/>
    <n v="149"/>
    <n v="1"/>
  </r>
  <r>
    <x v="0"/>
    <x v="2"/>
    <x v="1"/>
    <x v="19342"/>
    <s v="February"/>
    <d v="1899-12-30T00:54:18"/>
    <n v="1144"/>
    <n v="1"/>
  </r>
  <r>
    <x v="1"/>
    <x v="2"/>
    <x v="1"/>
    <x v="58899"/>
    <s v="February"/>
    <d v="1899-12-30T00:47:25"/>
    <n v="443"/>
    <n v="1"/>
  </r>
  <r>
    <x v="0"/>
    <x v="2"/>
    <x v="1"/>
    <x v="58900"/>
    <s v="February"/>
    <d v="1899-12-30T00:50:14"/>
    <n v="610"/>
    <n v="1"/>
  </r>
  <r>
    <x v="0"/>
    <x v="2"/>
    <x v="1"/>
    <x v="58901"/>
    <s v="February"/>
    <d v="1899-12-30T00:45:24"/>
    <n v="250"/>
    <n v="1"/>
  </r>
  <r>
    <x v="0"/>
    <x v="2"/>
    <x v="1"/>
    <x v="58902"/>
    <s v="February"/>
    <d v="1899-12-30T00:52:44"/>
    <n v="263"/>
    <n v="1"/>
  </r>
  <r>
    <x v="0"/>
    <x v="2"/>
    <x v="1"/>
    <x v="58903"/>
    <s v="February"/>
    <d v="1899-12-30T00:53:24"/>
    <n v="300"/>
    <n v="1"/>
  </r>
  <r>
    <x v="0"/>
    <x v="2"/>
    <x v="1"/>
    <x v="58904"/>
    <s v="February"/>
    <d v="1899-12-30T00:54:30"/>
    <n v="122"/>
    <n v="1"/>
  </r>
  <r>
    <x v="0"/>
    <x v="2"/>
    <x v="1"/>
    <x v="58905"/>
    <s v="February"/>
    <d v="1899-12-30T01:02:11"/>
    <n v="172"/>
    <n v="1"/>
  </r>
  <r>
    <x v="0"/>
    <x v="2"/>
    <x v="1"/>
    <x v="58906"/>
    <s v="February"/>
    <d v="1899-12-30T01:22:56"/>
    <n v="1085"/>
    <n v="1"/>
  </r>
  <r>
    <x v="0"/>
    <x v="2"/>
    <x v="1"/>
    <x v="58907"/>
    <s v="February"/>
    <d v="1899-12-30T03:19:52"/>
    <n v="6942"/>
    <n v="1"/>
  </r>
  <r>
    <x v="0"/>
    <x v="2"/>
    <x v="1"/>
    <x v="58908"/>
    <s v="February"/>
    <d v="1899-12-30T01:51:49"/>
    <n v="108"/>
    <n v="1"/>
  </r>
  <r>
    <x v="0"/>
    <x v="2"/>
    <x v="1"/>
    <x v="58909"/>
    <s v="February"/>
    <d v="1899-12-30T02:20:21"/>
    <n v="692"/>
    <n v="1"/>
  </r>
  <r>
    <x v="0"/>
    <x v="2"/>
    <x v="1"/>
    <x v="58910"/>
    <s v="February"/>
    <d v="1899-12-30T02:23:44"/>
    <n v="509"/>
    <n v="1"/>
  </r>
  <r>
    <x v="0"/>
    <x v="2"/>
    <x v="1"/>
    <x v="52564"/>
    <s v="February"/>
    <d v="1899-12-30T02:41:32"/>
    <n v="1088"/>
    <n v="1"/>
  </r>
  <r>
    <x v="0"/>
    <x v="2"/>
    <x v="1"/>
    <x v="58911"/>
    <s v="February"/>
    <d v="1899-12-30T02:27:59"/>
    <n v="268"/>
    <n v="1"/>
  </r>
  <r>
    <x v="0"/>
    <x v="2"/>
    <x v="1"/>
    <x v="58912"/>
    <s v="February"/>
    <d v="1899-12-30T02:41:18"/>
    <n v="1018"/>
    <n v="1"/>
  </r>
  <r>
    <x v="0"/>
    <x v="2"/>
    <x v="1"/>
    <x v="57050"/>
    <s v="February"/>
    <d v="1899-12-30T02:57:31"/>
    <n v="573"/>
    <n v="1"/>
  </r>
  <r>
    <x v="0"/>
    <x v="2"/>
    <x v="1"/>
    <x v="58913"/>
    <s v="February"/>
    <d v="1899-12-30T03:44:04"/>
    <n v="1143"/>
    <n v="1"/>
  </r>
  <r>
    <x v="0"/>
    <x v="2"/>
    <x v="1"/>
    <x v="57057"/>
    <s v="February"/>
    <d v="1899-12-30T03:32:28"/>
    <n v="177"/>
    <n v="1"/>
  </r>
  <r>
    <x v="0"/>
    <x v="2"/>
    <x v="1"/>
    <x v="58914"/>
    <s v="February"/>
    <d v="1899-12-30T03:55:01"/>
    <n v="971"/>
    <n v="1"/>
  </r>
  <r>
    <x v="0"/>
    <x v="2"/>
    <x v="1"/>
    <x v="58915"/>
    <s v="February"/>
    <d v="1899-12-30T03:53:04"/>
    <n v="123"/>
    <n v="1"/>
  </r>
  <r>
    <x v="0"/>
    <x v="2"/>
    <x v="1"/>
    <x v="58916"/>
    <s v="February"/>
    <d v="1899-12-30T04:08:14"/>
    <n v="435"/>
    <n v="1"/>
  </r>
  <r>
    <x v="0"/>
    <x v="2"/>
    <x v="1"/>
    <x v="58917"/>
    <s v="February"/>
    <d v="1899-12-30T04:16:24"/>
    <n v="353"/>
    <n v="1"/>
  </r>
  <r>
    <x v="0"/>
    <x v="2"/>
    <x v="1"/>
    <x v="58918"/>
    <s v="February"/>
    <d v="1899-12-30T04:18:23"/>
    <n v="116"/>
    <n v="1"/>
  </r>
  <r>
    <x v="0"/>
    <x v="2"/>
    <x v="1"/>
    <x v="58919"/>
    <s v="February"/>
    <d v="1899-12-30T04:47:39"/>
    <n v="1161"/>
    <n v="1"/>
  </r>
  <r>
    <x v="0"/>
    <x v="2"/>
    <x v="1"/>
    <x v="58920"/>
    <s v="February"/>
    <d v="1899-12-30T04:36:20"/>
    <n v="441"/>
    <n v="1"/>
  </r>
  <r>
    <x v="0"/>
    <x v="2"/>
    <x v="1"/>
    <x v="58921"/>
    <s v="February"/>
    <d v="1899-12-30T04:47:14"/>
    <n v="920"/>
    <n v="1"/>
  </r>
  <r>
    <x v="0"/>
    <x v="2"/>
    <x v="1"/>
    <x v="58922"/>
    <s v="February"/>
    <d v="1899-12-30T04:46:29"/>
    <n v="672"/>
    <n v="1"/>
  </r>
  <r>
    <x v="0"/>
    <x v="2"/>
    <x v="1"/>
    <x v="58923"/>
    <s v="February"/>
    <d v="1899-12-30T04:47:04"/>
    <n v="544"/>
    <n v="1"/>
  </r>
  <r>
    <x v="0"/>
    <x v="2"/>
    <x v="1"/>
    <x v="58924"/>
    <s v="February"/>
    <d v="1899-12-30T04:46:39"/>
    <n v="93"/>
    <n v="1"/>
  </r>
  <r>
    <x v="0"/>
    <x v="2"/>
    <x v="1"/>
    <x v="58925"/>
    <s v="February"/>
    <d v="1899-12-30T04:52:57"/>
    <n v="341"/>
    <n v="1"/>
  </r>
  <r>
    <x v="0"/>
    <x v="2"/>
    <x v="1"/>
    <x v="58926"/>
    <s v="February"/>
    <d v="1899-12-30T04:57:35"/>
    <n v="249"/>
    <n v="1"/>
  </r>
  <r>
    <x v="0"/>
    <x v="2"/>
    <x v="1"/>
    <x v="58927"/>
    <s v="February"/>
    <d v="1899-12-30T04:59:32"/>
    <n v="359"/>
    <n v="1"/>
  </r>
  <r>
    <x v="0"/>
    <x v="2"/>
    <x v="1"/>
    <x v="58928"/>
    <s v="February"/>
    <d v="1899-12-30T05:00:29"/>
    <n v="136"/>
    <n v="1"/>
  </r>
  <r>
    <x v="0"/>
    <x v="2"/>
    <x v="1"/>
    <x v="58929"/>
    <s v="February"/>
    <d v="1899-12-30T05:11:00"/>
    <n v="569"/>
    <n v="1"/>
  </r>
  <r>
    <x v="0"/>
    <x v="2"/>
    <x v="1"/>
    <x v="58930"/>
    <s v="February"/>
    <d v="1899-12-30T05:12:18"/>
    <n v="375"/>
    <n v="1"/>
  </r>
  <r>
    <x v="0"/>
    <x v="2"/>
    <x v="1"/>
    <x v="58931"/>
    <s v="February"/>
    <d v="1899-12-30T05:17:04"/>
    <n v="607"/>
    <n v="1"/>
  </r>
  <r>
    <x v="0"/>
    <x v="2"/>
    <x v="1"/>
    <x v="58932"/>
    <s v="February"/>
    <d v="1899-12-30T05:26:20"/>
    <n v="938"/>
    <n v="1"/>
  </r>
  <r>
    <x v="0"/>
    <x v="2"/>
    <x v="1"/>
    <x v="58933"/>
    <s v="February"/>
    <d v="1899-12-30T05:17:38"/>
    <n v="230"/>
    <n v="1"/>
  </r>
  <r>
    <x v="0"/>
    <x v="2"/>
    <x v="1"/>
    <x v="58934"/>
    <s v="February"/>
    <d v="1899-12-30T05:19:06"/>
    <n v="117"/>
    <n v="1"/>
  </r>
  <r>
    <x v="0"/>
    <x v="2"/>
    <x v="1"/>
    <x v="58935"/>
    <s v="February"/>
    <d v="1899-12-30T05:23:21"/>
    <n v="285"/>
    <n v="1"/>
  </r>
  <r>
    <x v="0"/>
    <x v="2"/>
    <x v="1"/>
    <x v="58936"/>
    <s v="February"/>
    <d v="1899-12-30T05:28:58"/>
    <n v="569"/>
    <n v="1"/>
  </r>
  <r>
    <x v="0"/>
    <x v="2"/>
    <x v="1"/>
    <x v="58937"/>
    <s v="February"/>
    <d v="1899-12-30T05:26:50"/>
    <n v="383"/>
    <n v="1"/>
  </r>
  <r>
    <x v="0"/>
    <x v="2"/>
    <x v="1"/>
    <x v="30085"/>
    <s v="February"/>
    <d v="1899-12-30T05:39:17"/>
    <n v="989"/>
    <n v="1"/>
  </r>
  <r>
    <x v="0"/>
    <x v="2"/>
    <x v="1"/>
    <x v="47436"/>
    <s v="February"/>
    <d v="1899-12-30T05:25:26"/>
    <n v="153"/>
    <n v="1"/>
  </r>
  <r>
    <x v="0"/>
    <x v="2"/>
    <x v="1"/>
    <x v="40610"/>
    <s v="February"/>
    <d v="1899-12-30T05:28:48"/>
    <n v="336"/>
    <n v="1"/>
  </r>
  <r>
    <x v="0"/>
    <x v="2"/>
    <x v="1"/>
    <x v="24419"/>
    <s v="February"/>
    <d v="1899-12-30T05:28:51"/>
    <n v="338"/>
    <n v="1"/>
  </r>
  <r>
    <x v="0"/>
    <x v="2"/>
    <x v="1"/>
    <x v="46060"/>
    <s v="February"/>
    <d v="1899-12-30T05:29:09"/>
    <n v="293"/>
    <n v="1"/>
  </r>
  <r>
    <x v="0"/>
    <x v="2"/>
    <x v="1"/>
    <x v="58938"/>
    <s v="February"/>
    <d v="1899-12-30T05:33:05"/>
    <n v="510"/>
    <n v="1"/>
  </r>
  <r>
    <x v="0"/>
    <x v="2"/>
    <x v="1"/>
    <x v="1348"/>
    <s v="February"/>
    <d v="1899-12-30T05:28:00"/>
    <n v="198"/>
    <n v="1"/>
  </r>
  <r>
    <x v="0"/>
    <x v="2"/>
    <x v="1"/>
    <x v="58939"/>
    <s v="February"/>
    <d v="1899-12-30T05:46:02"/>
    <n v="1184"/>
    <n v="1"/>
  </r>
  <r>
    <x v="0"/>
    <x v="2"/>
    <x v="1"/>
    <x v="37430"/>
    <s v="February"/>
    <d v="1899-12-30T05:37:56"/>
    <n v="690"/>
    <n v="1"/>
  </r>
  <r>
    <x v="0"/>
    <x v="2"/>
    <x v="1"/>
    <x v="58940"/>
    <s v="February"/>
    <d v="1899-12-30T05:35:31"/>
    <n v="500"/>
    <n v="1"/>
  </r>
  <r>
    <x v="0"/>
    <x v="2"/>
    <x v="1"/>
    <x v="58941"/>
    <s v="February"/>
    <d v="1899-12-30T05:30:18"/>
    <n v="173"/>
    <n v="1"/>
  </r>
  <r>
    <x v="0"/>
    <x v="2"/>
    <x v="1"/>
    <x v="53593"/>
    <s v="February"/>
    <d v="1899-12-30T05:36:28"/>
    <n v="527"/>
    <n v="1"/>
  </r>
  <r>
    <x v="0"/>
    <x v="2"/>
    <x v="1"/>
    <x v="58942"/>
    <s v="February"/>
    <d v="1899-12-30T05:33:59"/>
    <n v="369"/>
    <n v="1"/>
  </r>
  <r>
    <x v="0"/>
    <x v="2"/>
    <x v="1"/>
    <x v="58943"/>
    <s v="February"/>
    <d v="1899-12-30T05:36:55"/>
    <n v="418"/>
    <n v="1"/>
  </r>
  <r>
    <x v="0"/>
    <x v="2"/>
    <x v="1"/>
    <x v="58944"/>
    <s v="February"/>
    <d v="1899-12-30T05:39:51"/>
    <n v="575"/>
    <n v="1"/>
  </r>
  <r>
    <x v="0"/>
    <x v="2"/>
    <x v="1"/>
    <x v="48916"/>
    <s v="February"/>
    <d v="1899-12-30T05:46:18"/>
    <n v="953"/>
    <n v="1"/>
  </r>
  <r>
    <x v="0"/>
    <x v="2"/>
    <x v="1"/>
    <x v="58945"/>
    <s v="February"/>
    <d v="1899-12-30T06:03:35"/>
    <n v="1873"/>
    <n v="1"/>
  </r>
  <r>
    <x v="0"/>
    <x v="2"/>
    <x v="1"/>
    <x v="37441"/>
    <s v="February"/>
    <d v="1899-12-30T05:40:44"/>
    <n v="466"/>
    <n v="1"/>
  </r>
  <r>
    <x v="0"/>
    <x v="2"/>
    <x v="1"/>
    <x v="37442"/>
    <s v="February"/>
    <d v="1899-12-30T05:46:40"/>
    <n v="805"/>
    <n v="1"/>
  </r>
  <r>
    <x v="0"/>
    <x v="2"/>
    <x v="1"/>
    <x v="21784"/>
    <s v="February"/>
    <d v="1899-12-30T05:48:17"/>
    <n v="747"/>
    <n v="1"/>
  </r>
  <r>
    <x v="0"/>
    <x v="2"/>
    <x v="1"/>
    <x v="58946"/>
    <s v="February"/>
    <d v="1899-12-30T05:41:01"/>
    <n v="280"/>
    <n v="1"/>
  </r>
  <r>
    <x v="0"/>
    <x v="2"/>
    <x v="1"/>
    <x v="58947"/>
    <s v="February"/>
    <d v="1899-12-30T05:49:06"/>
    <n v="740"/>
    <n v="1"/>
  </r>
  <r>
    <x v="0"/>
    <x v="2"/>
    <x v="1"/>
    <x v="9988"/>
    <s v="February"/>
    <d v="1899-12-30T05:41:14"/>
    <n v="259"/>
    <n v="1"/>
  </r>
  <r>
    <x v="0"/>
    <x v="2"/>
    <x v="1"/>
    <x v="58948"/>
    <s v="February"/>
    <d v="1899-12-30T05:39:29"/>
    <n v="153"/>
    <n v="1"/>
  </r>
  <r>
    <x v="0"/>
    <x v="2"/>
    <x v="1"/>
    <x v="37447"/>
    <s v="February"/>
    <d v="1899-12-30T05:41:22"/>
    <n v="250"/>
    <n v="1"/>
  </r>
  <r>
    <x v="0"/>
    <x v="2"/>
    <x v="1"/>
    <x v="58949"/>
    <s v="February"/>
    <d v="1899-12-30T05:55:28"/>
    <n v="1064"/>
    <n v="1"/>
  </r>
  <r>
    <x v="0"/>
    <x v="2"/>
    <x v="1"/>
    <x v="56613"/>
    <s v="February"/>
    <d v="1899-12-30T05:45:22"/>
    <n v="407"/>
    <n v="1"/>
  </r>
  <r>
    <x v="0"/>
    <x v="2"/>
    <x v="1"/>
    <x v="58950"/>
    <s v="February"/>
    <d v="1899-12-30T05:44:26"/>
    <n v="327"/>
    <n v="1"/>
  </r>
  <r>
    <x v="0"/>
    <x v="2"/>
    <x v="1"/>
    <x v="46462"/>
    <s v="February"/>
    <d v="1899-12-30T05:50:38"/>
    <n v="680"/>
    <n v="1"/>
  </r>
  <r>
    <x v="0"/>
    <x v="2"/>
    <x v="1"/>
    <x v="58951"/>
    <s v="February"/>
    <d v="1899-12-30T05:43:47"/>
    <n v="231"/>
    <n v="1"/>
  </r>
  <r>
    <x v="0"/>
    <x v="2"/>
    <x v="1"/>
    <x v="39037"/>
    <s v="February"/>
    <d v="1899-12-30T10:32:25"/>
    <n v="17548"/>
    <n v="1"/>
  </r>
  <r>
    <x v="0"/>
    <x v="2"/>
    <x v="1"/>
    <x v="58952"/>
    <s v="February"/>
    <d v="1899-12-30T05:49:37"/>
    <n v="496"/>
    <n v="1"/>
  </r>
  <r>
    <x v="0"/>
    <x v="2"/>
    <x v="1"/>
    <x v="58953"/>
    <s v="February"/>
    <d v="1899-12-30T05:44:23"/>
    <n v="180"/>
    <n v="1"/>
  </r>
  <r>
    <x v="0"/>
    <x v="2"/>
    <x v="1"/>
    <x v="58954"/>
    <s v="February"/>
    <d v="1899-12-30T05:50:23"/>
    <n v="487"/>
    <n v="1"/>
  </r>
  <r>
    <x v="0"/>
    <x v="2"/>
    <x v="1"/>
    <x v="58955"/>
    <s v="February"/>
    <d v="1899-12-30T05:50:44"/>
    <n v="494"/>
    <n v="1"/>
  </r>
  <r>
    <x v="0"/>
    <x v="2"/>
    <x v="1"/>
    <x v="58956"/>
    <s v="February"/>
    <d v="1899-12-30T05:47:30"/>
    <n v="250"/>
    <n v="1"/>
  </r>
  <r>
    <x v="0"/>
    <x v="2"/>
    <x v="1"/>
    <x v="58957"/>
    <s v="February"/>
    <d v="1899-12-30T05:48:36"/>
    <n v="298"/>
    <n v="1"/>
  </r>
  <r>
    <x v="0"/>
    <x v="2"/>
    <x v="1"/>
    <x v="30110"/>
    <s v="February"/>
    <d v="1899-12-30T05:48:36"/>
    <n v="273"/>
    <n v="1"/>
  </r>
  <r>
    <x v="0"/>
    <x v="2"/>
    <x v="1"/>
    <x v="37460"/>
    <s v="February"/>
    <d v="1899-12-30T05:51:37"/>
    <n v="444"/>
    <n v="1"/>
  </r>
  <r>
    <x v="0"/>
    <x v="2"/>
    <x v="1"/>
    <x v="58958"/>
    <s v="February"/>
    <d v="1899-12-30T06:03:40"/>
    <n v="1166"/>
    <n v="1"/>
  </r>
  <r>
    <x v="0"/>
    <x v="2"/>
    <x v="1"/>
    <x v="56619"/>
    <s v="February"/>
    <d v="1899-12-30T05:50:36"/>
    <n v="313"/>
    <n v="1"/>
  </r>
  <r>
    <x v="0"/>
    <x v="2"/>
    <x v="1"/>
    <x v="58959"/>
    <s v="February"/>
    <d v="1899-12-30T05:51:26"/>
    <n v="303"/>
    <n v="1"/>
  </r>
  <r>
    <x v="0"/>
    <x v="2"/>
    <x v="1"/>
    <x v="58960"/>
    <s v="February"/>
    <d v="1899-12-30T05:53:11"/>
    <n v="356"/>
    <n v="1"/>
  </r>
  <r>
    <x v="0"/>
    <x v="2"/>
    <x v="1"/>
    <x v="53608"/>
    <s v="February"/>
    <d v="1899-12-30T05:54:47"/>
    <n v="356"/>
    <n v="1"/>
  </r>
  <r>
    <x v="0"/>
    <x v="2"/>
    <x v="1"/>
    <x v="1381"/>
    <s v="February"/>
    <d v="1899-12-30T06:11:01"/>
    <n v="1306"/>
    <n v="1"/>
  </r>
  <r>
    <x v="0"/>
    <x v="2"/>
    <x v="1"/>
    <x v="37468"/>
    <s v="February"/>
    <d v="1899-12-30T06:03:18"/>
    <n v="780"/>
    <n v="1"/>
  </r>
  <r>
    <x v="0"/>
    <x v="2"/>
    <x v="1"/>
    <x v="58961"/>
    <s v="February"/>
    <d v="1899-12-30T05:55:06"/>
    <n v="281"/>
    <n v="1"/>
  </r>
  <r>
    <x v="0"/>
    <x v="2"/>
    <x v="1"/>
    <x v="58962"/>
    <s v="February"/>
    <d v="1899-12-30T06:00:34"/>
    <n v="593"/>
    <n v="1"/>
  </r>
  <r>
    <x v="0"/>
    <x v="2"/>
    <x v="1"/>
    <x v="32317"/>
    <s v="February"/>
    <d v="1899-12-30T05:54:13"/>
    <n v="157"/>
    <n v="1"/>
  </r>
  <r>
    <x v="0"/>
    <x v="2"/>
    <x v="1"/>
    <x v="58963"/>
    <s v="February"/>
    <d v="1899-12-30T05:56:07"/>
    <n v="272"/>
    <n v="1"/>
  </r>
  <r>
    <x v="0"/>
    <x v="2"/>
    <x v="1"/>
    <x v="27917"/>
    <s v="February"/>
    <d v="1899-12-30T05:55:02"/>
    <n v="160"/>
    <n v="1"/>
  </r>
  <r>
    <x v="0"/>
    <x v="2"/>
    <x v="1"/>
    <x v="58964"/>
    <s v="February"/>
    <d v="1899-12-30T05:57:38"/>
    <n v="290"/>
    <n v="1"/>
  </r>
  <r>
    <x v="0"/>
    <x v="2"/>
    <x v="1"/>
    <x v="37472"/>
    <s v="February"/>
    <d v="1899-12-30T06:01:16"/>
    <n v="491"/>
    <n v="1"/>
  </r>
  <r>
    <x v="0"/>
    <x v="2"/>
    <x v="1"/>
    <x v="51334"/>
    <s v="February"/>
    <d v="1899-12-30T06:02:59"/>
    <n v="579"/>
    <n v="1"/>
  </r>
  <r>
    <x v="0"/>
    <x v="2"/>
    <x v="1"/>
    <x v="58965"/>
    <s v="February"/>
    <d v="1899-12-30T05:56:48"/>
    <n v="174"/>
    <n v="1"/>
  </r>
  <r>
    <x v="0"/>
    <x v="2"/>
    <x v="1"/>
    <x v="48931"/>
    <s v="February"/>
    <d v="1899-12-30T05:56:54"/>
    <n v="142"/>
    <n v="1"/>
  </r>
  <r>
    <x v="0"/>
    <x v="2"/>
    <x v="1"/>
    <x v="58966"/>
    <s v="February"/>
    <d v="1899-12-30T05:58:51"/>
    <n v="250"/>
    <n v="1"/>
  </r>
  <r>
    <x v="0"/>
    <x v="2"/>
    <x v="1"/>
    <x v="54074"/>
    <s v="February"/>
    <d v="1899-12-30T06:12:41"/>
    <n v="1051"/>
    <n v="1"/>
  </r>
  <r>
    <x v="0"/>
    <x v="2"/>
    <x v="1"/>
    <x v="58967"/>
    <s v="February"/>
    <d v="1899-12-30T06:07:56"/>
    <n v="759"/>
    <n v="1"/>
  </r>
  <r>
    <x v="0"/>
    <x v="2"/>
    <x v="1"/>
    <x v="58968"/>
    <s v="February"/>
    <d v="1899-12-30T06:04:52"/>
    <n v="437"/>
    <n v="1"/>
  </r>
  <r>
    <x v="0"/>
    <x v="2"/>
    <x v="1"/>
    <x v="49820"/>
    <s v="February"/>
    <d v="1899-12-30T06:02:08"/>
    <n v="270"/>
    <n v="1"/>
  </r>
  <r>
    <x v="0"/>
    <x v="2"/>
    <x v="1"/>
    <x v="58969"/>
    <s v="February"/>
    <d v="1899-12-30T06:00:11"/>
    <n v="112"/>
    <n v="1"/>
  </r>
  <r>
    <x v="0"/>
    <x v="2"/>
    <x v="1"/>
    <x v="58970"/>
    <s v="February"/>
    <d v="1899-12-30T06:03:54"/>
    <n v="299"/>
    <n v="1"/>
  </r>
  <r>
    <x v="0"/>
    <x v="2"/>
    <x v="1"/>
    <x v="44815"/>
    <s v="February"/>
    <d v="1899-12-30T06:11:50"/>
    <n v="753"/>
    <n v="1"/>
  </r>
  <r>
    <x v="0"/>
    <x v="2"/>
    <x v="1"/>
    <x v="43721"/>
    <s v="February"/>
    <d v="1899-12-30T06:06:26"/>
    <n v="405"/>
    <n v="1"/>
  </r>
  <r>
    <x v="0"/>
    <x v="2"/>
    <x v="1"/>
    <x v="24477"/>
    <s v="February"/>
    <d v="1899-12-30T06:08:19"/>
    <n v="482"/>
    <n v="1"/>
  </r>
  <r>
    <x v="0"/>
    <x v="2"/>
    <x v="1"/>
    <x v="58598"/>
    <s v="February"/>
    <d v="1899-12-30T06:09:10"/>
    <n v="481"/>
    <n v="1"/>
  </r>
  <r>
    <x v="0"/>
    <x v="2"/>
    <x v="1"/>
    <x v="58971"/>
    <s v="February"/>
    <d v="1899-12-30T06:18:14"/>
    <n v="1022"/>
    <n v="1"/>
  </r>
  <r>
    <x v="0"/>
    <x v="2"/>
    <x v="1"/>
    <x v="10033"/>
    <s v="February"/>
    <d v="1899-12-30T06:09:33"/>
    <n v="456"/>
    <n v="1"/>
  </r>
  <r>
    <x v="0"/>
    <x v="2"/>
    <x v="1"/>
    <x v="10033"/>
    <s v="February"/>
    <d v="1899-12-30T06:07:50"/>
    <n v="353"/>
    <n v="1"/>
  </r>
  <r>
    <x v="0"/>
    <x v="2"/>
    <x v="1"/>
    <x v="58972"/>
    <s v="February"/>
    <d v="1899-12-30T06:09:37"/>
    <n v="363"/>
    <n v="1"/>
  </r>
  <r>
    <x v="0"/>
    <x v="2"/>
    <x v="1"/>
    <x v="58973"/>
    <s v="February"/>
    <d v="1899-12-30T06:13:05"/>
    <n v="496"/>
    <n v="1"/>
  </r>
  <r>
    <x v="0"/>
    <x v="2"/>
    <x v="1"/>
    <x v="1402"/>
    <s v="February"/>
    <d v="1899-12-30T06:14:30"/>
    <n v="560"/>
    <n v="1"/>
  </r>
  <r>
    <x v="0"/>
    <x v="2"/>
    <x v="1"/>
    <x v="45456"/>
    <s v="February"/>
    <d v="1899-12-30T06:09:21"/>
    <n v="244"/>
    <n v="1"/>
  </r>
  <r>
    <x v="0"/>
    <x v="2"/>
    <x v="1"/>
    <x v="50571"/>
    <s v="February"/>
    <d v="1899-12-30T06:12:41"/>
    <n v="404"/>
    <n v="1"/>
  </r>
  <r>
    <x v="0"/>
    <x v="2"/>
    <x v="1"/>
    <x v="53316"/>
    <s v="February"/>
    <d v="1899-12-30T06:18:25"/>
    <n v="746"/>
    <n v="1"/>
  </r>
  <r>
    <x v="0"/>
    <x v="2"/>
    <x v="1"/>
    <x v="35872"/>
    <s v="February"/>
    <d v="1899-12-30T06:15:48"/>
    <n v="584"/>
    <n v="1"/>
  </r>
  <r>
    <x v="0"/>
    <x v="2"/>
    <x v="1"/>
    <x v="1403"/>
    <s v="February"/>
    <d v="1899-12-30T06:14:24"/>
    <n v="499"/>
    <n v="1"/>
  </r>
  <r>
    <x v="0"/>
    <x v="2"/>
    <x v="1"/>
    <x v="24492"/>
    <s v="February"/>
    <d v="1899-12-30T06:13:15"/>
    <n v="397"/>
    <n v="1"/>
  </r>
  <r>
    <x v="0"/>
    <x v="2"/>
    <x v="1"/>
    <x v="56287"/>
    <s v="February"/>
    <d v="1899-12-30T06:15:38"/>
    <n v="511"/>
    <n v="1"/>
  </r>
  <r>
    <x v="0"/>
    <x v="2"/>
    <x v="1"/>
    <x v="58974"/>
    <s v="February"/>
    <d v="1899-12-30T06:22:03"/>
    <n v="821"/>
    <n v="1"/>
  </r>
  <r>
    <x v="0"/>
    <x v="2"/>
    <x v="1"/>
    <x v="24496"/>
    <s v="February"/>
    <d v="1899-12-30T06:15:07"/>
    <n v="391"/>
    <n v="1"/>
  </r>
  <r>
    <x v="0"/>
    <x v="2"/>
    <x v="1"/>
    <x v="57104"/>
    <s v="February"/>
    <d v="1899-12-30T06:22:52"/>
    <n v="803"/>
    <n v="1"/>
  </r>
  <r>
    <x v="0"/>
    <x v="2"/>
    <x v="1"/>
    <x v="45462"/>
    <s v="February"/>
    <d v="1899-12-30T06:20:43"/>
    <n v="656"/>
    <n v="1"/>
  </r>
  <r>
    <x v="0"/>
    <x v="2"/>
    <x v="1"/>
    <x v="56636"/>
    <s v="February"/>
    <d v="1899-12-30T06:14:36"/>
    <n v="252"/>
    <n v="1"/>
  </r>
  <r>
    <x v="0"/>
    <x v="2"/>
    <x v="1"/>
    <x v="40667"/>
    <s v="February"/>
    <d v="1899-12-30T06:17:56"/>
    <n v="432"/>
    <n v="1"/>
  </r>
  <r>
    <x v="0"/>
    <x v="2"/>
    <x v="1"/>
    <x v="49838"/>
    <s v="February"/>
    <d v="1899-12-30T06:17:16"/>
    <n v="348"/>
    <n v="1"/>
  </r>
  <r>
    <x v="0"/>
    <x v="2"/>
    <x v="1"/>
    <x v="49838"/>
    <s v="February"/>
    <d v="1899-12-30T06:26:59"/>
    <n v="931"/>
    <n v="1"/>
  </r>
  <r>
    <x v="0"/>
    <x v="2"/>
    <x v="1"/>
    <x v="58602"/>
    <s v="February"/>
    <d v="1899-12-30T06:19:36"/>
    <n v="477"/>
    <n v="1"/>
  </r>
  <r>
    <x v="0"/>
    <x v="2"/>
    <x v="1"/>
    <x v="58602"/>
    <s v="February"/>
    <d v="1899-12-30T06:14:57"/>
    <n v="198"/>
    <n v="1"/>
  </r>
  <r>
    <x v="0"/>
    <x v="2"/>
    <x v="1"/>
    <x v="21847"/>
    <s v="February"/>
    <d v="1899-12-30T06:19:21"/>
    <n v="454"/>
    <n v="1"/>
  </r>
  <r>
    <x v="0"/>
    <x v="2"/>
    <x v="1"/>
    <x v="30150"/>
    <s v="February"/>
    <d v="1899-12-30T06:24:37"/>
    <n v="676"/>
    <n v="1"/>
  </r>
  <r>
    <x v="0"/>
    <x v="2"/>
    <x v="1"/>
    <x v="58975"/>
    <s v="February"/>
    <d v="1899-12-30T06:21:09"/>
    <n v="460"/>
    <n v="1"/>
  </r>
  <r>
    <x v="0"/>
    <x v="2"/>
    <x v="1"/>
    <x v="10062"/>
    <s v="February"/>
    <d v="1899-12-30T06:19:09"/>
    <n v="326"/>
    <n v="1"/>
  </r>
  <r>
    <x v="0"/>
    <x v="2"/>
    <x v="1"/>
    <x v="24512"/>
    <s v="February"/>
    <d v="1899-12-30T06:20:35"/>
    <n v="350"/>
    <n v="1"/>
  </r>
  <r>
    <x v="0"/>
    <x v="2"/>
    <x v="1"/>
    <x v="57109"/>
    <s v="February"/>
    <d v="1899-12-30T06:20:21"/>
    <n v="320"/>
    <n v="1"/>
  </r>
  <r>
    <x v="0"/>
    <x v="2"/>
    <x v="1"/>
    <x v="21870"/>
    <s v="February"/>
    <d v="1899-12-30T06:30:59"/>
    <n v="925"/>
    <n v="1"/>
  </r>
  <r>
    <x v="0"/>
    <x v="2"/>
    <x v="1"/>
    <x v="24516"/>
    <s v="February"/>
    <d v="1899-12-30T06:25:47"/>
    <n v="580"/>
    <n v="1"/>
  </r>
  <r>
    <x v="0"/>
    <x v="2"/>
    <x v="1"/>
    <x v="27967"/>
    <s v="February"/>
    <d v="1899-12-30T06:28:25"/>
    <n v="699"/>
    <n v="1"/>
  </r>
  <r>
    <x v="0"/>
    <x v="2"/>
    <x v="1"/>
    <x v="37517"/>
    <s v="February"/>
    <d v="1899-12-30T06:22:56"/>
    <n v="357"/>
    <n v="1"/>
  </r>
  <r>
    <x v="0"/>
    <x v="2"/>
    <x v="1"/>
    <x v="55853"/>
    <s v="February"/>
    <d v="1899-12-30T06:24:53"/>
    <n v="457"/>
    <n v="1"/>
  </r>
  <r>
    <x v="0"/>
    <x v="2"/>
    <x v="1"/>
    <x v="58976"/>
    <s v="February"/>
    <d v="1899-12-30T06:32:25"/>
    <n v="874"/>
    <n v="1"/>
  </r>
  <r>
    <x v="0"/>
    <x v="2"/>
    <x v="1"/>
    <x v="10078"/>
    <s v="February"/>
    <d v="1899-12-30T06:23:31"/>
    <n v="332"/>
    <n v="1"/>
  </r>
  <r>
    <x v="0"/>
    <x v="2"/>
    <x v="1"/>
    <x v="32369"/>
    <s v="February"/>
    <d v="1899-12-30T06:34:12"/>
    <n v="896"/>
    <n v="1"/>
  </r>
  <r>
    <x v="0"/>
    <x v="2"/>
    <x v="1"/>
    <x v="58977"/>
    <s v="February"/>
    <d v="1899-12-30T06:42:25"/>
    <n v="1368"/>
    <n v="1"/>
  </r>
  <r>
    <x v="0"/>
    <x v="2"/>
    <x v="1"/>
    <x v="24533"/>
    <s v="February"/>
    <d v="1899-12-30T06:37:35"/>
    <n v="1060"/>
    <n v="1"/>
  </r>
  <r>
    <x v="0"/>
    <x v="2"/>
    <x v="1"/>
    <x v="47169"/>
    <s v="February"/>
    <d v="1899-12-30T06:26:15"/>
    <n v="373"/>
    <n v="1"/>
  </r>
  <r>
    <x v="0"/>
    <x v="2"/>
    <x v="1"/>
    <x v="21886"/>
    <s v="February"/>
    <d v="1899-12-30T06:27:30"/>
    <n v="430"/>
    <n v="1"/>
  </r>
  <r>
    <x v="0"/>
    <x v="2"/>
    <x v="1"/>
    <x v="58978"/>
    <s v="February"/>
    <d v="1899-12-30T06:25:31"/>
    <n v="289"/>
    <n v="1"/>
  </r>
  <r>
    <x v="0"/>
    <x v="2"/>
    <x v="1"/>
    <x v="24540"/>
    <s v="February"/>
    <d v="1899-12-30T06:26:01"/>
    <n v="250"/>
    <n v="1"/>
  </r>
  <r>
    <x v="0"/>
    <x v="2"/>
    <x v="1"/>
    <x v="34473"/>
    <s v="February"/>
    <d v="1899-12-30T06:34:46"/>
    <n v="766"/>
    <n v="1"/>
  </r>
  <r>
    <x v="0"/>
    <x v="2"/>
    <x v="1"/>
    <x v="49848"/>
    <s v="February"/>
    <d v="1899-12-30T06:32:09"/>
    <n v="594"/>
    <n v="1"/>
  </r>
  <r>
    <x v="0"/>
    <x v="2"/>
    <x v="1"/>
    <x v="53620"/>
    <s v="February"/>
    <d v="1899-12-30T06:26:57"/>
    <n v="258"/>
    <n v="1"/>
  </r>
  <r>
    <x v="0"/>
    <x v="2"/>
    <x v="1"/>
    <x v="53620"/>
    <s v="February"/>
    <d v="1899-12-30T06:32:56"/>
    <n v="617"/>
    <n v="1"/>
  </r>
  <r>
    <x v="0"/>
    <x v="2"/>
    <x v="1"/>
    <x v="24543"/>
    <s v="February"/>
    <d v="1899-12-30T06:27:04"/>
    <n v="263"/>
    <n v="1"/>
  </r>
  <r>
    <x v="0"/>
    <x v="2"/>
    <x v="1"/>
    <x v="44830"/>
    <s v="February"/>
    <d v="1899-12-30T06:36:03"/>
    <n v="793"/>
    <n v="1"/>
  </r>
  <r>
    <x v="0"/>
    <x v="2"/>
    <x v="1"/>
    <x v="10104"/>
    <s v="February"/>
    <d v="1899-12-30T06:45:03"/>
    <n v="1291"/>
    <n v="1"/>
  </r>
  <r>
    <x v="0"/>
    <x v="2"/>
    <x v="1"/>
    <x v="58979"/>
    <s v="February"/>
    <d v="1899-12-30T06:32:31"/>
    <n v="537"/>
    <n v="1"/>
  </r>
  <r>
    <x v="0"/>
    <x v="2"/>
    <x v="1"/>
    <x v="1451"/>
    <s v="February"/>
    <d v="1899-12-30T06:27:52"/>
    <n v="235"/>
    <n v="1"/>
  </r>
  <r>
    <x v="0"/>
    <x v="2"/>
    <x v="1"/>
    <x v="58980"/>
    <s v="February"/>
    <d v="1899-12-30T06:33:17"/>
    <n v="519"/>
    <n v="1"/>
  </r>
  <r>
    <x v="0"/>
    <x v="2"/>
    <x v="1"/>
    <x v="24551"/>
    <s v="February"/>
    <d v="1899-12-30T06:28:39"/>
    <n v="232"/>
    <n v="1"/>
  </r>
  <r>
    <x v="0"/>
    <x v="2"/>
    <x v="1"/>
    <x v="58981"/>
    <s v="February"/>
    <d v="1899-12-30T06:33:41"/>
    <n v="494"/>
    <n v="1"/>
  </r>
  <r>
    <x v="0"/>
    <x v="2"/>
    <x v="1"/>
    <x v="55573"/>
    <s v="February"/>
    <d v="1899-12-30T06:32:46"/>
    <n v="380"/>
    <n v="1"/>
  </r>
  <r>
    <x v="0"/>
    <x v="2"/>
    <x v="1"/>
    <x v="21903"/>
    <s v="February"/>
    <d v="1899-12-30T06:40:22"/>
    <n v="835"/>
    <n v="1"/>
  </r>
  <r>
    <x v="0"/>
    <x v="2"/>
    <x v="1"/>
    <x v="21903"/>
    <s v="February"/>
    <d v="1899-12-30T06:29:35"/>
    <n v="188"/>
    <n v="1"/>
  </r>
  <r>
    <x v="0"/>
    <x v="2"/>
    <x v="1"/>
    <x v="1457"/>
    <s v="February"/>
    <d v="1899-12-30T07:00:53"/>
    <n v="2065"/>
    <n v="1"/>
  </r>
  <r>
    <x v="0"/>
    <x v="2"/>
    <x v="1"/>
    <x v="58982"/>
    <s v="February"/>
    <d v="1899-12-30T06:31:57"/>
    <n v="306"/>
    <n v="1"/>
  </r>
  <r>
    <x v="0"/>
    <x v="2"/>
    <x v="1"/>
    <x v="58983"/>
    <s v="February"/>
    <d v="1899-12-30T06:57:01"/>
    <n v="1728"/>
    <n v="1"/>
  </r>
  <r>
    <x v="0"/>
    <x v="2"/>
    <x v="1"/>
    <x v="5415"/>
    <s v="February"/>
    <d v="1899-12-30T06:45:14"/>
    <n v="1017"/>
    <n v="1"/>
  </r>
  <r>
    <x v="0"/>
    <x v="2"/>
    <x v="1"/>
    <x v="50590"/>
    <s v="February"/>
    <d v="1899-12-30T06:39:47"/>
    <n v="682"/>
    <n v="1"/>
  </r>
  <r>
    <x v="0"/>
    <x v="2"/>
    <x v="1"/>
    <x v="58984"/>
    <s v="February"/>
    <d v="1899-12-30T06:35:19"/>
    <n v="387"/>
    <n v="1"/>
  </r>
  <r>
    <x v="0"/>
    <x v="2"/>
    <x v="1"/>
    <x v="1470"/>
    <s v="February"/>
    <d v="1899-12-30T06:37:32"/>
    <n v="496"/>
    <n v="1"/>
  </r>
  <r>
    <x v="0"/>
    <x v="2"/>
    <x v="1"/>
    <x v="39118"/>
    <s v="February"/>
    <d v="1899-12-30T06:34:16"/>
    <n v="278"/>
    <n v="1"/>
  </r>
  <r>
    <x v="0"/>
    <x v="2"/>
    <x v="1"/>
    <x v="56297"/>
    <s v="February"/>
    <d v="1899-12-30T06:50:31"/>
    <n v="1229"/>
    <n v="1"/>
  </r>
  <r>
    <x v="0"/>
    <x v="2"/>
    <x v="1"/>
    <x v="58985"/>
    <s v="February"/>
    <d v="1899-12-30T06:35:19"/>
    <n v="308"/>
    <n v="1"/>
  </r>
  <r>
    <x v="0"/>
    <x v="2"/>
    <x v="1"/>
    <x v="1474"/>
    <s v="February"/>
    <d v="1899-12-30T06:39:48"/>
    <n v="565"/>
    <n v="1"/>
  </r>
  <r>
    <x v="0"/>
    <x v="2"/>
    <x v="1"/>
    <x v="21911"/>
    <s v="February"/>
    <d v="1899-12-30T06:36:51"/>
    <n v="359"/>
    <n v="1"/>
  </r>
  <r>
    <x v="0"/>
    <x v="2"/>
    <x v="1"/>
    <x v="21911"/>
    <s v="February"/>
    <d v="1899-12-30T06:32:47"/>
    <n v="115"/>
    <n v="1"/>
  </r>
  <r>
    <x v="0"/>
    <x v="2"/>
    <x v="1"/>
    <x v="40704"/>
    <s v="February"/>
    <d v="1899-12-30T06:33:39"/>
    <n v="158"/>
    <n v="1"/>
  </r>
  <r>
    <x v="0"/>
    <x v="2"/>
    <x v="1"/>
    <x v="48978"/>
    <s v="February"/>
    <d v="1899-12-30T06:34:31"/>
    <n v="194"/>
    <n v="1"/>
  </r>
  <r>
    <x v="0"/>
    <x v="2"/>
    <x v="1"/>
    <x v="47456"/>
    <s v="February"/>
    <d v="1899-12-30T07:01:07"/>
    <n v="1770"/>
    <n v="1"/>
  </r>
  <r>
    <x v="0"/>
    <x v="2"/>
    <x v="1"/>
    <x v="45484"/>
    <s v="February"/>
    <d v="1899-12-30T06:36:26"/>
    <n v="278"/>
    <n v="1"/>
  </r>
  <r>
    <x v="0"/>
    <x v="2"/>
    <x v="1"/>
    <x v="35929"/>
    <s v="February"/>
    <d v="1899-12-30T06:39:11"/>
    <n v="433"/>
    <n v="1"/>
  </r>
  <r>
    <x v="0"/>
    <x v="2"/>
    <x v="1"/>
    <x v="35929"/>
    <s v="February"/>
    <d v="1899-12-30T06:44:20"/>
    <n v="742"/>
    <n v="1"/>
  </r>
  <r>
    <x v="0"/>
    <x v="2"/>
    <x v="1"/>
    <x v="28008"/>
    <s v="February"/>
    <d v="1899-12-30T06:48:31"/>
    <n v="990"/>
    <n v="1"/>
  </r>
  <r>
    <x v="0"/>
    <x v="2"/>
    <x v="1"/>
    <x v="1482"/>
    <s v="February"/>
    <d v="1899-12-30T06:44:43"/>
    <n v="751"/>
    <n v="1"/>
  </r>
  <r>
    <x v="0"/>
    <x v="2"/>
    <x v="1"/>
    <x v="52598"/>
    <s v="February"/>
    <d v="1899-12-30T06:38:05"/>
    <n v="334"/>
    <n v="1"/>
  </r>
  <r>
    <x v="0"/>
    <x v="2"/>
    <x v="1"/>
    <x v="42214"/>
    <s v="February"/>
    <d v="1899-12-30T06:46:54"/>
    <n v="860"/>
    <n v="1"/>
  </r>
  <r>
    <x v="0"/>
    <x v="2"/>
    <x v="1"/>
    <x v="10131"/>
    <s v="February"/>
    <d v="1899-12-30T06:40:06"/>
    <n v="415"/>
    <n v="1"/>
  </r>
  <r>
    <x v="0"/>
    <x v="2"/>
    <x v="1"/>
    <x v="54663"/>
    <s v="February"/>
    <d v="1899-12-30T06:41:04"/>
    <n v="445"/>
    <n v="1"/>
  </r>
  <r>
    <x v="0"/>
    <x v="2"/>
    <x v="1"/>
    <x v="46092"/>
    <s v="February"/>
    <d v="1899-12-30T06:38:51"/>
    <n v="307"/>
    <n v="1"/>
  </r>
  <r>
    <x v="0"/>
    <x v="2"/>
    <x v="1"/>
    <x v="58986"/>
    <s v="February"/>
    <d v="1899-12-30T06:40:46"/>
    <n v="421"/>
    <n v="1"/>
  </r>
  <r>
    <x v="0"/>
    <x v="2"/>
    <x v="1"/>
    <x v="58987"/>
    <s v="February"/>
    <d v="1899-12-30T06:38:40"/>
    <n v="294"/>
    <n v="1"/>
  </r>
  <r>
    <x v="0"/>
    <x v="2"/>
    <x v="1"/>
    <x v="10133"/>
    <s v="February"/>
    <d v="1899-12-30T07:08:28"/>
    <n v="2074"/>
    <n v="1"/>
  </r>
  <r>
    <x v="0"/>
    <x v="2"/>
    <x v="1"/>
    <x v="24579"/>
    <s v="February"/>
    <d v="1899-12-30T06:58:36"/>
    <n v="1467"/>
    <n v="1"/>
  </r>
  <r>
    <x v="0"/>
    <x v="2"/>
    <x v="1"/>
    <x v="1487"/>
    <s v="February"/>
    <d v="1899-12-30T06:51:47"/>
    <n v="1053"/>
    <n v="1"/>
  </r>
  <r>
    <x v="0"/>
    <x v="2"/>
    <x v="1"/>
    <x v="21924"/>
    <s v="February"/>
    <d v="1899-12-30T06:43:14"/>
    <n v="504"/>
    <n v="1"/>
  </r>
  <r>
    <x v="0"/>
    <x v="2"/>
    <x v="1"/>
    <x v="24582"/>
    <s v="February"/>
    <d v="1899-12-30T06:46:55"/>
    <n v="708"/>
    <n v="1"/>
  </r>
  <r>
    <x v="0"/>
    <x v="2"/>
    <x v="1"/>
    <x v="24584"/>
    <s v="February"/>
    <d v="1899-12-30T06:38:14"/>
    <n v="148"/>
    <n v="1"/>
  </r>
  <r>
    <x v="0"/>
    <x v="2"/>
    <x v="1"/>
    <x v="40715"/>
    <s v="February"/>
    <d v="1899-12-30T06:47:00"/>
    <n v="665"/>
    <n v="1"/>
  </r>
  <r>
    <x v="0"/>
    <x v="2"/>
    <x v="1"/>
    <x v="58988"/>
    <s v="February"/>
    <d v="1899-12-30T06:38:35"/>
    <n v="148"/>
    <n v="1"/>
  </r>
  <r>
    <x v="0"/>
    <x v="2"/>
    <x v="1"/>
    <x v="50601"/>
    <s v="February"/>
    <d v="1899-12-30T06:41:08"/>
    <n v="300"/>
    <n v="1"/>
  </r>
  <r>
    <x v="0"/>
    <x v="2"/>
    <x v="1"/>
    <x v="55861"/>
    <s v="February"/>
    <d v="1899-12-30T06:38:48"/>
    <n v="157"/>
    <n v="1"/>
  </r>
  <r>
    <x v="0"/>
    <x v="2"/>
    <x v="1"/>
    <x v="24586"/>
    <s v="February"/>
    <d v="1899-12-30T06:40:31"/>
    <n v="237"/>
    <n v="1"/>
  </r>
  <r>
    <x v="0"/>
    <x v="2"/>
    <x v="1"/>
    <x v="44842"/>
    <s v="February"/>
    <d v="1899-12-30T06:46:27"/>
    <n v="565"/>
    <n v="1"/>
  </r>
  <r>
    <x v="0"/>
    <x v="2"/>
    <x v="1"/>
    <x v="35940"/>
    <s v="February"/>
    <d v="1899-12-30T06:46:35"/>
    <n v="571"/>
    <n v="1"/>
  </r>
  <r>
    <x v="0"/>
    <x v="2"/>
    <x v="1"/>
    <x v="58989"/>
    <s v="February"/>
    <d v="1899-12-30T06:43:36"/>
    <n v="367"/>
    <n v="1"/>
  </r>
  <r>
    <x v="0"/>
    <x v="2"/>
    <x v="1"/>
    <x v="30198"/>
    <s v="February"/>
    <d v="1899-12-30T06:50:30"/>
    <n v="743"/>
    <n v="1"/>
  </r>
  <r>
    <x v="0"/>
    <x v="2"/>
    <x v="1"/>
    <x v="21934"/>
    <s v="February"/>
    <d v="1899-12-30T06:51:43"/>
    <n v="798"/>
    <n v="1"/>
  </r>
  <r>
    <x v="0"/>
    <x v="2"/>
    <x v="1"/>
    <x v="32410"/>
    <s v="February"/>
    <d v="1899-12-30T07:03:43"/>
    <n v="1509"/>
    <n v="1"/>
  </r>
  <r>
    <x v="0"/>
    <x v="2"/>
    <x v="1"/>
    <x v="56648"/>
    <s v="February"/>
    <d v="1899-12-30T06:52:32"/>
    <n v="826"/>
    <n v="1"/>
  </r>
  <r>
    <x v="0"/>
    <x v="2"/>
    <x v="1"/>
    <x v="47330"/>
    <s v="February"/>
    <d v="1899-12-30T06:44:17"/>
    <n v="288"/>
    <n v="1"/>
  </r>
  <r>
    <x v="0"/>
    <x v="2"/>
    <x v="1"/>
    <x v="1506"/>
    <s v="February"/>
    <d v="1899-12-30T06:42:58"/>
    <n v="207"/>
    <n v="1"/>
  </r>
  <r>
    <x v="0"/>
    <x v="2"/>
    <x v="1"/>
    <x v="28034"/>
    <s v="February"/>
    <d v="1899-12-30T06:45:57"/>
    <n v="380"/>
    <n v="1"/>
  </r>
  <r>
    <x v="0"/>
    <x v="2"/>
    <x v="1"/>
    <x v="57124"/>
    <s v="February"/>
    <d v="1899-12-30T06:43:37"/>
    <n v="216"/>
    <n v="1"/>
  </r>
  <r>
    <x v="0"/>
    <x v="2"/>
    <x v="1"/>
    <x v="58990"/>
    <s v="February"/>
    <d v="1899-12-30T06:46:02"/>
    <n v="358"/>
    <n v="1"/>
  </r>
  <r>
    <x v="0"/>
    <x v="2"/>
    <x v="1"/>
    <x v="10166"/>
    <s v="February"/>
    <d v="1899-12-30T06:44:31"/>
    <n v="163"/>
    <n v="1"/>
  </r>
  <r>
    <x v="0"/>
    <x v="2"/>
    <x v="1"/>
    <x v="1520"/>
    <s v="February"/>
    <d v="1899-12-30T06:56:53"/>
    <n v="850"/>
    <n v="1"/>
  </r>
  <r>
    <x v="0"/>
    <x v="2"/>
    <x v="1"/>
    <x v="1522"/>
    <s v="February"/>
    <d v="1899-12-30T06:48:39"/>
    <n v="342"/>
    <n v="1"/>
  </r>
  <r>
    <x v="0"/>
    <x v="2"/>
    <x v="1"/>
    <x v="55864"/>
    <s v="February"/>
    <d v="1899-12-30T06:46:02"/>
    <n v="172"/>
    <n v="1"/>
  </r>
  <r>
    <x v="0"/>
    <x v="2"/>
    <x v="1"/>
    <x v="58991"/>
    <s v="February"/>
    <d v="1899-12-30T06:48:36"/>
    <n v="318"/>
    <n v="1"/>
  </r>
  <r>
    <x v="0"/>
    <x v="2"/>
    <x v="1"/>
    <x v="51834"/>
    <s v="February"/>
    <d v="1899-12-30T06:53:39"/>
    <n v="607"/>
    <n v="1"/>
  </r>
  <r>
    <x v="0"/>
    <x v="2"/>
    <x v="1"/>
    <x v="39145"/>
    <s v="February"/>
    <d v="1899-12-30T06:45:19"/>
    <n v="100"/>
    <n v="1"/>
  </r>
  <r>
    <x v="0"/>
    <x v="2"/>
    <x v="1"/>
    <x v="5476"/>
    <s v="February"/>
    <d v="1899-12-30T06:51:24"/>
    <n v="453"/>
    <n v="1"/>
  </r>
  <r>
    <x v="0"/>
    <x v="2"/>
    <x v="1"/>
    <x v="10172"/>
    <s v="February"/>
    <d v="1899-12-30T06:49:09"/>
    <n v="310"/>
    <n v="1"/>
  </r>
  <r>
    <x v="0"/>
    <x v="2"/>
    <x v="1"/>
    <x v="30219"/>
    <s v="February"/>
    <d v="1899-12-30T06:59:30"/>
    <n v="906"/>
    <n v="1"/>
  </r>
  <r>
    <x v="0"/>
    <x v="2"/>
    <x v="1"/>
    <x v="58992"/>
    <s v="February"/>
    <d v="1899-12-30T06:46:32"/>
    <n v="113"/>
    <n v="1"/>
  </r>
  <r>
    <x v="0"/>
    <x v="2"/>
    <x v="1"/>
    <x v="21956"/>
    <s v="February"/>
    <d v="1899-12-30T07:20:05"/>
    <n v="2127"/>
    <n v="1"/>
  </r>
  <r>
    <x v="0"/>
    <x v="2"/>
    <x v="1"/>
    <x v="58993"/>
    <s v="February"/>
    <d v="1899-12-30T06:51:06"/>
    <n v="385"/>
    <n v="1"/>
  </r>
  <r>
    <x v="0"/>
    <x v="2"/>
    <x v="1"/>
    <x v="47183"/>
    <s v="February"/>
    <d v="1899-12-30T06:54:37"/>
    <n v="582"/>
    <n v="1"/>
  </r>
  <r>
    <x v="0"/>
    <x v="2"/>
    <x v="1"/>
    <x v="24624"/>
    <s v="February"/>
    <d v="1899-12-30T06:52:40"/>
    <n v="454"/>
    <n v="1"/>
  </r>
  <r>
    <x v="0"/>
    <x v="2"/>
    <x v="1"/>
    <x v="5484"/>
    <s v="February"/>
    <d v="1899-12-30T06:52:59"/>
    <n v="447"/>
    <n v="1"/>
  </r>
  <r>
    <x v="0"/>
    <x v="2"/>
    <x v="1"/>
    <x v="1536"/>
    <s v="February"/>
    <d v="1899-12-30T06:51:14"/>
    <n v="317"/>
    <n v="1"/>
  </r>
  <r>
    <x v="0"/>
    <x v="2"/>
    <x v="1"/>
    <x v="1536"/>
    <s v="February"/>
    <d v="1899-12-30T07:01:17"/>
    <n v="920"/>
    <n v="1"/>
  </r>
  <r>
    <x v="0"/>
    <x v="2"/>
    <x v="1"/>
    <x v="28049"/>
    <s v="February"/>
    <d v="1899-12-30T06:55:21"/>
    <n v="567"/>
    <n v="1"/>
  </r>
  <r>
    <x v="0"/>
    <x v="2"/>
    <x v="1"/>
    <x v="1536"/>
    <s v="February"/>
    <d v="1899-12-30T06:53:52"/>
    <n v="475"/>
    <n v="1"/>
  </r>
  <r>
    <x v="0"/>
    <x v="2"/>
    <x v="1"/>
    <x v="32431"/>
    <s v="February"/>
    <d v="1899-12-30T06:54:01"/>
    <n v="476"/>
    <n v="1"/>
  </r>
  <r>
    <x v="0"/>
    <x v="2"/>
    <x v="1"/>
    <x v="21966"/>
    <s v="February"/>
    <d v="1899-12-30T06:57:23"/>
    <n v="662"/>
    <n v="1"/>
  </r>
  <r>
    <x v="0"/>
    <x v="2"/>
    <x v="1"/>
    <x v="28051"/>
    <s v="February"/>
    <d v="1899-12-30T06:51:59"/>
    <n v="334"/>
    <n v="1"/>
  </r>
  <r>
    <x v="0"/>
    <x v="2"/>
    <x v="1"/>
    <x v="21968"/>
    <s v="February"/>
    <d v="1899-12-30T06:50:55"/>
    <n v="267"/>
    <n v="1"/>
  </r>
  <r>
    <x v="0"/>
    <x v="2"/>
    <x v="1"/>
    <x v="5491"/>
    <s v="February"/>
    <d v="1899-12-30T06:49:01"/>
    <n v="149"/>
    <n v="1"/>
  </r>
  <r>
    <x v="0"/>
    <x v="2"/>
    <x v="1"/>
    <x v="10188"/>
    <s v="February"/>
    <d v="1899-12-30T07:13:52"/>
    <n v="1618"/>
    <n v="1"/>
  </r>
  <r>
    <x v="0"/>
    <x v="2"/>
    <x v="1"/>
    <x v="47185"/>
    <s v="February"/>
    <d v="1899-12-30T06:56:50"/>
    <n v="570"/>
    <n v="1"/>
  </r>
  <r>
    <x v="0"/>
    <x v="2"/>
    <x v="1"/>
    <x v="48293"/>
    <s v="February"/>
    <d v="1899-12-30T07:02:34"/>
    <n v="897"/>
    <n v="1"/>
  </r>
  <r>
    <x v="0"/>
    <x v="2"/>
    <x v="1"/>
    <x v="1545"/>
    <s v="February"/>
    <d v="1899-12-30T06:58:41"/>
    <n v="659"/>
    <n v="1"/>
  </r>
  <r>
    <x v="0"/>
    <x v="2"/>
    <x v="1"/>
    <x v="21975"/>
    <s v="February"/>
    <d v="1899-12-30T06:50:10"/>
    <n v="143"/>
    <n v="1"/>
  </r>
  <r>
    <x v="0"/>
    <x v="2"/>
    <x v="1"/>
    <x v="24639"/>
    <s v="February"/>
    <d v="1899-12-30T07:05:44"/>
    <n v="1076"/>
    <n v="1"/>
  </r>
  <r>
    <x v="0"/>
    <x v="2"/>
    <x v="1"/>
    <x v="21975"/>
    <s v="February"/>
    <d v="1899-12-30T06:51:00"/>
    <n v="193"/>
    <n v="1"/>
  </r>
  <r>
    <x v="0"/>
    <x v="2"/>
    <x v="1"/>
    <x v="24639"/>
    <s v="February"/>
    <d v="1899-12-30T07:17:13"/>
    <n v="1765"/>
    <n v="1"/>
  </r>
  <r>
    <x v="0"/>
    <x v="2"/>
    <x v="1"/>
    <x v="24639"/>
    <s v="February"/>
    <d v="1899-12-30T06:54:35"/>
    <n v="407"/>
    <n v="1"/>
  </r>
  <r>
    <x v="0"/>
    <x v="2"/>
    <x v="1"/>
    <x v="49880"/>
    <s v="February"/>
    <d v="1899-12-30T07:00:20"/>
    <n v="747"/>
    <n v="1"/>
  </r>
  <r>
    <x v="0"/>
    <x v="2"/>
    <x v="1"/>
    <x v="5497"/>
    <s v="February"/>
    <d v="1899-12-30T07:01:04"/>
    <n v="783"/>
    <n v="1"/>
  </r>
  <r>
    <x v="0"/>
    <x v="2"/>
    <x v="1"/>
    <x v="5499"/>
    <s v="February"/>
    <d v="1899-12-30T06:57:30"/>
    <n v="560"/>
    <n v="1"/>
  </r>
  <r>
    <x v="0"/>
    <x v="2"/>
    <x v="1"/>
    <x v="24641"/>
    <s v="February"/>
    <d v="1899-12-30T06:55:31"/>
    <n v="433"/>
    <n v="1"/>
  </r>
  <r>
    <x v="0"/>
    <x v="2"/>
    <x v="1"/>
    <x v="21980"/>
    <s v="February"/>
    <d v="1899-12-30T06:58:25"/>
    <n v="603"/>
    <n v="1"/>
  </r>
  <r>
    <x v="0"/>
    <x v="2"/>
    <x v="1"/>
    <x v="1549"/>
    <s v="February"/>
    <d v="1899-12-30T06:56:50"/>
    <n v="507"/>
    <n v="1"/>
  </r>
  <r>
    <x v="0"/>
    <x v="2"/>
    <x v="1"/>
    <x v="1549"/>
    <s v="February"/>
    <d v="1899-12-30T07:01:02"/>
    <n v="759"/>
    <n v="1"/>
  </r>
  <r>
    <x v="0"/>
    <x v="2"/>
    <x v="1"/>
    <x v="24642"/>
    <s v="February"/>
    <d v="1899-12-30T06:56:54"/>
    <n v="501"/>
    <n v="1"/>
  </r>
  <r>
    <x v="0"/>
    <x v="2"/>
    <x v="1"/>
    <x v="42246"/>
    <s v="February"/>
    <d v="1899-12-30T06:52:36"/>
    <n v="242"/>
    <n v="1"/>
  </r>
  <r>
    <x v="0"/>
    <x v="2"/>
    <x v="1"/>
    <x v="50612"/>
    <s v="February"/>
    <d v="1899-12-30T06:54:35"/>
    <n v="352"/>
    <n v="1"/>
  </r>
  <r>
    <x v="0"/>
    <x v="2"/>
    <x v="1"/>
    <x v="50612"/>
    <s v="February"/>
    <d v="1899-12-30T07:04:09"/>
    <n v="926"/>
    <n v="1"/>
  </r>
  <r>
    <x v="0"/>
    <x v="2"/>
    <x v="1"/>
    <x v="1551"/>
    <s v="February"/>
    <d v="1899-12-30T06:57:16"/>
    <n v="509"/>
    <n v="1"/>
  </r>
  <r>
    <x v="0"/>
    <x v="2"/>
    <x v="1"/>
    <x v="5502"/>
    <s v="February"/>
    <d v="1899-12-30T06:54:01"/>
    <n v="305"/>
    <n v="1"/>
  </r>
  <r>
    <x v="0"/>
    <x v="2"/>
    <x v="1"/>
    <x v="1553"/>
    <s v="February"/>
    <d v="1899-12-30T06:57:21"/>
    <n v="503"/>
    <n v="1"/>
  </r>
  <r>
    <x v="0"/>
    <x v="2"/>
    <x v="1"/>
    <x v="1554"/>
    <s v="February"/>
    <d v="1899-12-30T06:53:46"/>
    <n v="278"/>
    <n v="1"/>
  </r>
  <r>
    <x v="0"/>
    <x v="2"/>
    <x v="1"/>
    <x v="10198"/>
    <s v="February"/>
    <d v="1899-12-30T06:55:50"/>
    <n v="397"/>
    <n v="1"/>
  </r>
  <r>
    <x v="0"/>
    <x v="2"/>
    <x v="1"/>
    <x v="30235"/>
    <s v="February"/>
    <d v="1899-12-30T06:53:11"/>
    <n v="225"/>
    <n v="1"/>
  </r>
  <r>
    <x v="0"/>
    <x v="2"/>
    <x v="1"/>
    <x v="5510"/>
    <s v="February"/>
    <d v="1899-12-30T06:55:27"/>
    <n v="335"/>
    <n v="1"/>
  </r>
  <r>
    <x v="0"/>
    <x v="2"/>
    <x v="1"/>
    <x v="49884"/>
    <s v="February"/>
    <d v="1899-12-30T06:54:59"/>
    <n v="302"/>
    <n v="1"/>
  </r>
  <r>
    <x v="0"/>
    <x v="2"/>
    <x v="1"/>
    <x v="10201"/>
    <s v="February"/>
    <d v="1899-12-30T07:00:13"/>
    <n v="613"/>
    <n v="1"/>
  </r>
  <r>
    <x v="0"/>
    <x v="2"/>
    <x v="1"/>
    <x v="42250"/>
    <s v="February"/>
    <d v="1899-12-30T06:59:18"/>
    <n v="550"/>
    <n v="1"/>
  </r>
  <r>
    <x v="0"/>
    <x v="2"/>
    <x v="1"/>
    <x v="21993"/>
    <s v="February"/>
    <d v="1899-12-30T07:03:01"/>
    <n v="747"/>
    <n v="1"/>
  </r>
  <r>
    <x v="0"/>
    <x v="2"/>
    <x v="1"/>
    <x v="5513"/>
    <s v="February"/>
    <d v="1899-12-30T07:17:16"/>
    <n v="1603"/>
    <n v="1"/>
  </r>
  <r>
    <x v="0"/>
    <x v="2"/>
    <x v="1"/>
    <x v="49885"/>
    <s v="February"/>
    <d v="1899-12-30T06:57:20"/>
    <n v="380"/>
    <n v="1"/>
  </r>
  <r>
    <x v="0"/>
    <x v="2"/>
    <x v="1"/>
    <x v="1560"/>
    <s v="February"/>
    <d v="1899-12-30T06:54:31"/>
    <n v="208"/>
    <n v="1"/>
  </r>
  <r>
    <x v="0"/>
    <x v="2"/>
    <x v="1"/>
    <x v="28062"/>
    <s v="February"/>
    <d v="1899-12-30T06:59:37"/>
    <n v="502"/>
    <n v="1"/>
  </r>
  <r>
    <x v="0"/>
    <x v="2"/>
    <x v="1"/>
    <x v="28063"/>
    <s v="February"/>
    <d v="1899-12-30T07:06:47"/>
    <n v="931"/>
    <n v="1"/>
  </r>
  <r>
    <x v="0"/>
    <x v="2"/>
    <x v="1"/>
    <x v="39165"/>
    <s v="February"/>
    <d v="1899-12-30T07:00:05"/>
    <n v="528"/>
    <n v="1"/>
  </r>
  <r>
    <x v="0"/>
    <x v="2"/>
    <x v="1"/>
    <x v="1563"/>
    <s v="February"/>
    <d v="1899-12-30T07:00:25"/>
    <n v="546"/>
    <n v="1"/>
  </r>
  <r>
    <x v="0"/>
    <x v="2"/>
    <x v="1"/>
    <x v="44856"/>
    <s v="February"/>
    <d v="1899-12-30T07:01:14"/>
    <n v="589"/>
    <n v="1"/>
  </r>
  <r>
    <x v="0"/>
    <x v="2"/>
    <x v="1"/>
    <x v="44220"/>
    <s v="February"/>
    <d v="1899-12-30T07:05:16"/>
    <n v="821"/>
    <n v="1"/>
  </r>
  <r>
    <x v="0"/>
    <x v="2"/>
    <x v="1"/>
    <x v="10208"/>
    <s v="February"/>
    <d v="1899-12-30T07:02:27"/>
    <n v="643"/>
    <n v="1"/>
  </r>
  <r>
    <x v="0"/>
    <x v="2"/>
    <x v="1"/>
    <x v="10212"/>
    <s v="February"/>
    <d v="1899-12-30T06:59:01"/>
    <n v="419"/>
    <n v="1"/>
  </r>
  <r>
    <x v="0"/>
    <x v="2"/>
    <x v="1"/>
    <x v="37584"/>
    <s v="February"/>
    <d v="1899-12-30T07:06:57"/>
    <n v="892"/>
    <n v="1"/>
  </r>
  <r>
    <x v="0"/>
    <x v="2"/>
    <x v="1"/>
    <x v="22002"/>
    <s v="February"/>
    <d v="1899-12-30T07:01:05"/>
    <n v="533"/>
    <n v="1"/>
  </r>
  <r>
    <x v="1"/>
    <x v="2"/>
    <x v="1"/>
    <x v="51837"/>
    <s v="February"/>
    <d v="1899-12-30T07:15:27"/>
    <n v="1375"/>
    <n v="1"/>
  </r>
  <r>
    <x v="0"/>
    <x v="2"/>
    <x v="1"/>
    <x v="55578"/>
    <s v="February"/>
    <d v="1899-12-30T06:59:07"/>
    <n v="385"/>
    <n v="1"/>
  </r>
  <r>
    <x v="0"/>
    <x v="2"/>
    <x v="1"/>
    <x v="1573"/>
    <s v="February"/>
    <d v="1899-12-30T06:57:03"/>
    <n v="249"/>
    <n v="1"/>
  </r>
  <r>
    <x v="0"/>
    <x v="2"/>
    <x v="1"/>
    <x v="32442"/>
    <s v="February"/>
    <d v="1899-12-30T06:57:01"/>
    <n v="241"/>
    <n v="1"/>
  </r>
  <r>
    <x v="0"/>
    <x v="2"/>
    <x v="1"/>
    <x v="40747"/>
    <s v="February"/>
    <d v="1899-12-30T07:04:24"/>
    <n v="678"/>
    <n v="1"/>
  </r>
  <r>
    <x v="0"/>
    <x v="2"/>
    <x v="1"/>
    <x v="5526"/>
    <s v="February"/>
    <d v="1899-12-30T06:57:38"/>
    <n v="261"/>
    <n v="1"/>
  </r>
  <r>
    <x v="0"/>
    <x v="2"/>
    <x v="1"/>
    <x v="49010"/>
    <s v="February"/>
    <d v="1899-12-30T06:56:16"/>
    <n v="137"/>
    <n v="1"/>
  </r>
  <r>
    <x v="0"/>
    <x v="2"/>
    <x v="1"/>
    <x v="28078"/>
    <s v="February"/>
    <d v="1899-12-30T07:02:26"/>
    <n v="496"/>
    <n v="1"/>
  </r>
  <r>
    <x v="0"/>
    <x v="2"/>
    <x v="1"/>
    <x v="32447"/>
    <s v="February"/>
    <d v="1899-12-30T07:01:19"/>
    <n v="393"/>
    <n v="1"/>
  </r>
  <r>
    <x v="0"/>
    <x v="2"/>
    <x v="1"/>
    <x v="22011"/>
    <s v="February"/>
    <d v="1899-12-30T07:01:55"/>
    <n v="425"/>
    <n v="1"/>
  </r>
  <r>
    <x v="0"/>
    <x v="2"/>
    <x v="1"/>
    <x v="15104"/>
    <s v="February"/>
    <d v="1899-12-30T07:05:28"/>
    <n v="625"/>
    <n v="1"/>
  </r>
  <r>
    <x v="0"/>
    <x v="2"/>
    <x v="1"/>
    <x v="32450"/>
    <s v="February"/>
    <d v="1899-12-30T06:59:37"/>
    <n v="271"/>
    <n v="1"/>
  </r>
  <r>
    <x v="0"/>
    <x v="2"/>
    <x v="1"/>
    <x v="49012"/>
    <s v="February"/>
    <d v="1899-12-30T07:30:13"/>
    <n v="2060"/>
    <n v="1"/>
  </r>
  <r>
    <x v="0"/>
    <x v="2"/>
    <x v="1"/>
    <x v="58994"/>
    <s v="February"/>
    <d v="1899-12-30T07:08:50"/>
    <n v="732"/>
    <n v="1"/>
  </r>
  <r>
    <x v="0"/>
    <x v="2"/>
    <x v="1"/>
    <x v="58995"/>
    <s v="February"/>
    <d v="1899-12-30T07:00:27"/>
    <n v="225"/>
    <n v="1"/>
  </r>
  <r>
    <x v="0"/>
    <x v="2"/>
    <x v="1"/>
    <x v="58996"/>
    <s v="February"/>
    <d v="1899-12-30T07:04:34"/>
    <n v="469"/>
    <n v="1"/>
  </r>
  <r>
    <x v="0"/>
    <x v="2"/>
    <x v="1"/>
    <x v="58996"/>
    <s v="February"/>
    <d v="1899-12-30T07:21:39"/>
    <n v="1494"/>
    <n v="1"/>
  </r>
  <r>
    <x v="0"/>
    <x v="2"/>
    <x v="1"/>
    <x v="37598"/>
    <s v="February"/>
    <d v="1899-12-30T07:01:03"/>
    <n v="242"/>
    <n v="1"/>
  </r>
  <r>
    <x v="0"/>
    <x v="2"/>
    <x v="1"/>
    <x v="58308"/>
    <s v="February"/>
    <d v="1899-12-30T07:02:04"/>
    <n v="294"/>
    <n v="1"/>
  </r>
  <r>
    <x v="0"/>
    <x v="2"/>
    <x v="1"/>
    <x v="22025"/>
    <s v="February"/>
    <d v="1899-12-30T07:13:44"/>
    <n v="993"/>
    <n v="1"/>
  </r>
  <r>
    <x v="0"/>
    <x v="2"/>
    <x v="1"/>
    <x v="51364"/>
    <s v="February"/>
    <d v="1899-12-30T07:06:01"/>
    <n v="528"/>
    <n v="1"/>
  </r>
  <r>
    <x v="0"/>
    <x v="2"/>
    <x v="1"/>
    <x v="35996"/>
    <s v="February"/>
    <d v="1899-12-30T07:08:55"/>
    <n v="674"/>
    <n v="1"/>
  </r>
  <r>
    <x v="0"/>
    <x v="2"/>
    <x v="1"/>
    <x v="55871"/>
    <s v="February"/>
    <d v="1899-12-30T07:16:10"/>
    <n v="1101"/>
    <n v="1"/>
  </r>
  <r>
    <x v="0"/>
    <x v="2"/>
    <x v="1"/>
    <x v="5546"/>
    <s v="February"/>
    <d v="1899-12-30T07:01:43"/>
    <n v="204"/>
    <n v="1"/>
  </r>
  <r>
    <x v="0"/>
    <x v="2"/>
    <x v="1"/>
    <x v="24677"/>
    <s v="February"/>
    <d v="1899-12-30T07:05:09"/>
    <n v="408"/>
    <n v="1"/>
  </r>
  <r>
    <x v="0"/>
    <x v="2"/>
    <x v="1"/>
    <x v="54671"/>
    <s v="February"/>
    <d v="1899-12-30T07:04:57"/>
    <n v="389"/>
    <n v="1"/>
  </r>
  <r>
    <x v="0"/>
    <x v="2"/>
    <x v="1"/>
    <x v="22029"/>
    <s v="February"/>
    <d v="1899-12-30T07:22:57"/>
    <n v="1466"/>
    <n v="1"/>
  </r>
  <r>
    <x v="0"/>
    <x v="2"/>
    <x v="1"/>
    <x v="10236"/>
    <s v="February"/>
    <d v="1899-12-30T07:20:50"/>
    <n v="1337"/>
    <n v="1"/>
  </r>
  <r>
    <x v="0"/>
    <x v="2"/>
    <x v="1"/>
    <x v="1601"/>
    <s v="February"/>
    <d v="1899-12-30T07:00:51"/>
    <n v="136"/>
    <n v="1"/>
  </r>
  <r>
    <x v="0"/>
    <x v="2"/>
    <x v="1"/>
    <x v="24679"/>
    <s v="February"/>
    <d v="1899-12-30T07:14:38"/>
    <n v="961"/>
    <n v="1"/>
  </r>
  <r>
    <x v="0"/>
    <x v="2"/>
    <x v="1"/>
    <x v="58997"/>
    <s v="February"/>
    <d v="1899-12-30T07:01:24"/>
    <n v="159"/>
    <n v="1"/>
  </r>
  <r>
    <x v="0"/>
    <x v="2"/>
    <x v="1"/>
    <x v="40759"/>
    <s v="February"/>
    <d v="1899-12-30T07:04:14"/>
    <n v="262"/>
    <n v="1"/>
  </r>
  <r>
    <x v="0"/>
    <x v="2"/>
    <x v="1"/>
    <x v="24685"/>
    <s v="February"/>
    <d v="1899-12-30T07:05:08"/>
    <n v="303"/>
    <n v="1"/>
  </r>
  <r>
    <x v="0"/>
    <x v="2"/>
    <x v="1"/>
    <x v="58311"/>
    <s v="February"/>
    <d v="1899-12-30T07:04:35"/>
    <n v="267"/>
    <n v="1"/>
  </r>
  <r>
    <x v="0"/>
    <x v="2"/>
    <x v="1"/>
    <x v="45502"/>
    <s v="February"/>
    <d v="1899-12-30T07:05:59"/>
    <n v="345"/>
    <n v="1"/>
  </r>
  <r>
    <x v="0"/>
    <x v="2"/>
    <x v="1"/>
    <x v="44224"/>
    <s v="February"/>
    <d v="1899-12-30T07:05:03"/>
    <n v="267"/>
    <n v="1"/>
  </r>
  <r>
    <x v="0"/>
    <x v="2"/>
    <x v="1"/>
    <x v="28100"/>
    <s v="February"/>
    <d v="1899-12-30T07:09:16"/>
    <n v="504"/>
    <n v="1"/>
  </r>
  <r>
    <x v="0"/>
    <x v="2"/>
    <x v="1"/>
    <x v="52942"/>
    <s v="February"/>
    <d v="1899-12-30T07:11:33"/>
    <n v="636"/>
    <n v="1"/>
  </r>
  <r>
    <x v="0"/>
    <x v="2"/>
    <x v="1"/>
    <x v="49024"/>
    <s v="February"/>
    <d v="1899-12-30T07:17:29"/>
    <n v="951"/>
    <n v="1"/>
  </r>
  <r>
    <x v="0"/>
    <x v="2"/>
    <x v="1"/>
    <x v="51839"/>
    <s v="February"/>
    <d v="1899-12-30T07:13:07"/>
    <n v="667"/>
    <n v="1"/>
  </r>
  <r>
    <x v="0"/>
    <x v="2"/>
    <x v="1"/>
    <x v="5561"/>
    <s v="February"/>
    <d v="1899-12-30T07:04:27"/>
    <n v="146"/>
    <n v="1"/>
  </r>
  <r>
    <x v="0"/>
    <x v="2"/>
    <x v="1"/>
    <x v="34477"/>
    <s v="February"/>
    <d v="1899-12-30T07:07:56"/>
    <n v="339"/>
    <n v="1"/>
  </r>
  <r>
    <x v="0"/>
    <x v="2"/>
    <x v="1"/>
    <x v="22039"/>
    <s v="February"/>
    <d v="1899-12-30T07:05:20"/>
    <n v="155"/>
    <n v="1"/>
  </r>
  <r>
    <x v="0"/>
    <x v="2"/>
    <x v="1"/>
    <x v="53324"/>
    <s v="February"/>
    <d v="1899-12-30T07:29:06"/>
    <n v="1568"/>
    <n v="1"/>
  </r>
  <r>
    <x v="0"/>
    <x v="2"/>
    <x v="1"/>
    <x v="54106"/>
    <s v="February"/>
    <d v="1899-12-30T07:09:38"/>
    <n v="363"/>
    <n v="1"/>
  </r>
  <r>
    <x v="0"/>
    <x v="2"/>
    <x v="1"/>
    <x v="58998"/>
    <s v="February"/>
    <d v="1899-12-30T07:14:22"/>
    <n v="631"/>
    <n v="1"/>
  </r>
  <r>
    <x v="0"/>
    <x v="2"/>
    <x v="1"/>
    <x v="36006"/>
    <s v="February"/>
    <d v="1899-12-30T07:06:29"/>
    <n v="144"/>
    <n v="1"/>
  </r>
  <r>
    <x v="0"/>
    <x v="2"/>
    <x v="1"/>
    <x v="10261"/>
    <s v="February"/>
    <d v="1899-12-30T07:11:30"/>
    <n v="435"/>
    <n v="1"/>
  </r>
  <r>
    <x v="0"/>
    <x v="2"/>
    <x v="1"/>
    <x v="22046"/>
    <s v="February"/>
    <d v="1899-12-30T07:22:47"/>
    <n v="1109"/>
    <n v="1"/>
  </r>
  <r>
    <x v="0"/>
    <x v="2"/>
    <x v="1"/>
    <x v="28111"/>
    <s v="February"/>
    <d v="1899-12-30T07:16:42"/>
    <n v="741"/>
    <n v="1"/>
  </r>
  <r>
    <x v="0"/>
    <x v="2"/>
    <x v="1"/>
    <x v="24706"/>
    <s v="February"/>
    <d v="1899-12-30T07:11:48"/>
    <n v="441"/>
    <n v="1"/>
  </r>
  <r>
    <x v="0"/>
    <x v="2"/>
    <x v="1"/>
    <x v="22048"/>
    <s v="February"/>
    <d v="1899-12-30T07:24:20"/>
    <n v="1181"/>
    <n v="1"/>
  </r>
  <r>
    <x v="0"/>
    <x v="2"/>
    <x v="1"/>
    <x v="22047"/>
    <s v="February"/>
    <d v="1899-12-30T07:09:22"/>
    <n v="292"/>
    <n v="1"/>
  </r>
  <r>
    <x v="0"/>
    <x v="2"/>
    <x v="1"/>
    <x v="37613"/>
    <s v="February"/>
    <d v="1899-12-30T07:13:26"/>
    <n v="473"/>
    <n v="1"/>
  </r>
  <r>
    <x v="0"/>
    <x v="2"/>
    <x v="1"/>
    <x v="51841"/>
    <s v="February"/>
    <d v="1899-12-30T07:17:55"/>
    <n v="720"/>
    <n v="1"/>
  </r>
  <r>
    <x v="0"/>
    <x v="2"/>
    <x v="1"/>
    <x v="1626"/>
    <s v="February"/>
    <d v="1899-12-30T07:11:21"/>
    <n v="307"/>
    <n v="1"/>
  </r>
  <r>
    <x v="0"/>
    <x v="2"/>
    <x v="1"/>
    <x v="56659"/>
    <s v="February"/>
    <d v="1899-12-30T07:11:08"/>
    <n v="277"/>
    <n v="1"/>
  </r>
  <r>
    <x v="0"/>
    <x v="2"/>
    <x v="1"/>
    <x v="1629"/>
    <s v="February"/>
    <d v="1899-12-30T07:17:30"/>
    <n v="646"/>
    <n v="1"/>
  </r>
  <r>
    <x v="0"/>
    <x v="2"/>
    <x v="1"/>
    <x v="1629"/>
    <s v="February"/>
    <d v="1899-12-30T07:14:39"/>
    <n v="475"/>
    <n v="1"/>
  </r>
  <r>
    <x v="0"/>
    <x v="2"/>
    <x v="1"/>
    <x v="32470"/>
    <s v="February"/>
    <d v="1899-12-30T07:10:00"/>
    <n v="191"/>
    <n v="1"/>
  </r>
  <r>
    <x v="0"/>
    <x v="2"/>
    <x v="1"/>
    <x v="28122"/>
    <s v="February"/>
    <d v="1899-12-30T07:15:31"/>
    <n v="502"/>
    <n v="1"/>
  </r>
  <r>
    <x v="0"/>
    <x v="2"/>
    <x v="1"/>
    <x v="28125"/>
    <s v="February"/>
    <d v="1899-12-30T07:17:15"/>
    <n v="595"/>
    <n v="1"/>
  </r>
  <r>
    <x v="0"/>
    <x v="2"/>
    <x v="1"/>
    <x v="36010"/>
    <s v="February"/>
    <d v="1899-12-30T07:12:10"/>
    <n v="287"/>
    <n v="1"/>
  </r>
  <r>
    <x v="0"/>
    <x v="2"/>
    <x v="1"/>
    <x v="49035"/>
    <s v="February"/>
    <d v="1899-12-30T07:11:31"/>
    <n v="247"/>
    <n v="1"/>
  </r>
  <r>
    <x v="0"/>
    <x v="2"/>
    <x v="1"/>
    <x v="40780"/>
    <s v="February"/>
    <d v="1899-12-30T07:09:18"/>
    <n v="99"/>
    <n v="1"/>
  </r>
  <r>
    <x v="0"/>
    <x v="2"/>
    <x v="1"/>
    <x v="10275"/>
    <s v="February"/>
    <d v="1899-12-30T07:16:52"/>
    <n v="545"/>
    <n v="1"/>
  </r>
  <r>
    <x v="0"/>
    <x v="2"/>
    <x v="1"/>
    <x v="51369"/>
    <s v="February"/>
    <d v="1899-12-30T07:18:14"/>
    <n v="617"/>
    <n v="1"/>
  </r>
  <r>
    <x v="0"/>
    <x v="2"/>
    <x v="1"/>
    <x v="51369"/>
    <s v="February"/>
    <d v="1899-12-30T07:13:06"/>
    <n v="309"/>
    <n v="1"/>
  </r>
  <r>
    <x v="0"/>
    <x v="2"/>
    <x v="1"/>
    <x v="10277"/>
    <s v="February"/>
    <d v="1899-12-30T07:21:58"/>
    <n v="832"/>
    <n v="1"/>
  </r>
  <r>
    <x v="0"/>
    <x v="2"/>
    <x v="1"/>
    <x v="58999"/>
    <s v="February"/>
    <d v="1899-12-30T07:12:16"/>
    <n v="238"/>
    <n v="1"/>
  </r>
  <r>
    <x v="0"/>
    <x v="2"/>
    <x v="1"/>
    <x v="49910"/>
    <s v="February"/>
    <d v="1899-12-30T07:10:27"/>
    <n v="128"/>
    <n v="1"/>
  </r>
  <r>
    <x v="1"/>
    <x v="2"/>
    <x v="1"/>
    <x v="48297"/>
    <s v="February"/>
    <d v="1899-12-30T07:14:34"/>
    <n v="332"/>
    <n v="1"/>
  </r>
  <r>
    <x v="0"/>
    <x v="2"/>
    <x v="1"/>
    <x v="45508"/>
    <s v="February"/>
    <d v="1899-12-30T07:16:15"/>
    <n v="420"/>
    <n v="1"/>
  </r>
  <r>
    <x v="0"/>
    <x v="2"/>
    <x v="1"/>
    <x v="42291"/>
    <s v="February"/>
    <d v="1899-12-30T07:13:41"/>
    <n v="241"/>
    <n v="1"/>
  </r>
  <r>
    <x v="0"/>
    <x v="2"/>
    <x v="1"/>
    <x v="54109"/>
    <s v="February"/>
    <d v="1899-12-30T07:22:10"/>
    <n v="715"/>
    <n v="1"/>
  </r>
  <r>
    <x v="0"/>
    <x v="2"/>
    <x v="1"/>
    <x v="5595"/>
    <s v="February"/>
    <d v="1899-12-30T07:15:25"/>
    <n v="305"/>
    <n v="1"/>
  </r>
  <r>
    <x v="0"/>
    <x v="2"/>
    <x v="1"/>
    <x v="59000"/>
    <s v="February"/>
    <d v="1899-12-30T07:23:20"/>
    <n v="762"/>
    <n v="1"/>
  </r>
  <r>
    <x v="0"/>
    <x v="2"/>
    <x v="1"/>
    <x v="22076"/>
    <s v="February"/>
    <d v="1899-12-30T07:18:59"/>
    <n v="496"/>
    <n v="1"/>
  </r>
  <r>
    <x v="0"/>
    <x v="2"/>
    <x v="1"/>
    <x v="1649"/>
    <s v="February"/>
    <d v="1899-12-30T07:20:40"/>
    <n v="587"/>
    <n v="1"/>
  </r>
  <r>
    <x v="0"/>
    <x v="2"/>
    <x v="1"/>
    <x v="43297"/>
    <s v="February"/>
    <d v="1899-12-30T07:18:59"/>
    <n v="463"/>
    <n v="1"/>
  </r>
  <r>
    <x v="0"/>
    <x v="2"/>
    <x v="1"/>
    <x v="22082"/>
    <s v="February"/>
    <d v="1899-12-30T07:17:00"/>
    <n v="338"/>
    <n v="1"/>
  </r>
  <r>
    <x v="0"/>
    <x v="2"/>
    <x v="1"/>
    <x v="34478"/>
    <s v="February"/>
    <d v="1899-12-30T07:21:14"/>
    <n v="576"/>
    <n v="1"/>
  </r>
  <r>
    <x v="0"/>
    <x v="2"/>
    <x v="1"/>
    <x v="53329"/>
    <s v="February"/>
    <d v="1899-12-30T07:20:22"/>
    <n v="508"/>
    <n v="1"/>
  </r>
  <r>
    <x v="0"/>
    <x v="2"/>
    <x v="1"/>
    <x v="37624"/>
    <s v="February"/>
    <d v="1899-12-30T07:21:14"/>
    <n v="555"/>
    <n v="1"/>
  </r>
  <r>
    <x v="0"/>
    <x v="2"/>
    <x v="1"/>
    <x v="49039"/>
    <s v="February"/>
    <d v="1899-12-30T07:22:24"/>
    <n v="596"/>
    <n v="1"/>
  </r>
  <r>
    <x v="0"/>
    <x v="2"/>
    <x v="1"/>
    <x v="50629"/>
    <s v="February"/>
    <d v="1899-12-30T07:18:21"/>
    <n v="330"/>
    <n v="1"/>
  </r>
  <r>
    <x v="0"/>
    <x v="2"/>
    <x v="1"/>
    <x v="24748"/>
    <s v="February"/>
    <d v="1899-12-30T07:15:39"/>
    <n v="162"/>
    <n v="1"/>
  </r>
  <r>
    <x v="0"/>
    <x v="2"/>
    <x v="1"/>
    <x v="5602"/>
    <s v="February"/>
    <d v="1899-12-30T07:44:02"/>
    <n v="1863"/>
    <n v="1"/>
  </r>
  <r>
    <x v="0"/>
    <x v="2"/>
    <x v="1"/>
    <x v="50630"/>
    <s v="February"/>
    <d v="1899-12-30T07:18:55"/>
    <n v="350"/>
    <n v="1"/>
  </r>
  <r>
    <x v="0"/>
    <x v="2"/>
    <x v="1"/>
    <x v="47468"/>
    <s v="February"/>
    <d v="1899-12-30T07:21:23"/>
    <n v="500"/>
    <n v="1"/>
  </r>
  <r>
    <x v="0"/>
    <x v="2"/>
    <x v="1"/>
    <x v="5603"/>
    <s v="February"/>
    <d v="1899-12-30T07:26:58"/>
    <n v="828"/>
    <n v="1"/>
  </r>
  <r>
    <x v="0"/>
    <x v="2"/>
    <x v="1"/>
    <x v="28149"/>
    <s v="February"/>
    <d v="1899-12-30T07:21:10"/>
    <n v="470"/>
    <n v="1"/>
  </r>
  <r>
    <x v="0"/>
    <x v="2"/>
    <x v="1"/>
    <x v="22091"/>
    <s v="February"/>
    <d v="1899-12-30T07:17:56"/>
    <n v="258"/>
    <n v="1"/>
  </r>
  <r>
    <x v="0"/>
    <x v="2"/>
    <x v="1"/>
    <x v="24755"/>
    <s v="February"/>
    <d v="1899-12-30T07:31:41"/>
    <n v="1076"/>
    <n v="1"/>
  </r>
  <r>
    <x v="0"/>
    <x v="2"/>
    <x v="1"/>
    <x v="36024"/>
    <s v="February"/>
    <d v="1899-12-30T07:21:32"/>
    <n v="452"/>
    <n v="1"/>
  </r>
  <r>
    <x v="0"/>
    <x v="2"/>
    <x v="1"/>
    <x v="5608"/>
    <s v="February"/>
    <d v="1899-12-30T07:23:01"/>
    <n v="503"/>
    <n v="1"/>
  </r>
  <r>
    <x v="0"/>
    <x v="2"/>
    <x v="1"/>
    <x v="24762"/>
    <s v="February"/>
    <d v="1899-12-30T07:18:27"/>
    <n v="228"/>
    <n v="1"/>
  </r>
  <r>
    <x v="0"/>
    <x v="2"/>
    <x v="1"/>
    <x v="59001"/>
    <s v="February"/>
    <d v="1899-12-30T07:22:23"/>
    <n v="462"/>
    <n v="1"/>
  </r>
  <r>
    <x v="0"/>
    <x v="2"/>
    <x v="1"/>
    <x v="22097"/>
    <s v="February"/>
    <d v="1899-12-30T07:21:52"/>
    <n v="424"/>
    <n v="1"/>
  </r>
  <r>
    <x v="0"/>
    <x v="2"/>
    <x v="1"/>
    <x v="45511"/>
    <s v="February"/>
    <d v="1899-12-30T07:18:02"/>
    <n v="190"/>
    <n v="1"/>
  </r>
  <r>
    <x v="1"/>
    <x v="2"/>
    <x v="1"/>
    <x v="5610"/>
    <s v="February"/>
    <d v="1899-12-30T07:50:26"/>
    <n v="2130"/>
    <n v="1"/>
  </r>
  <r>
    <x v="0"/>
    <x v="2"/>
    <x v="1"/>
    <x v="44242"/>
    <s v="February"/>
    <d v="1899-12-30T07:20:56"/>
    <n v="356"/>
    <n v="1"/>
  </r>
  <r>
    <x v="0"/>
    <x v="2"/>
    <x v="1"/>
    <x v="1662"/>
    <s v="February"/>
    <d v="1899-12-30T07:18:14"/>
    <n v="193"/>
    <n v="1"/>
  </r>
  <r>
    <x v="0"/>
    <x v="2"/>
    <x v="1"/>
    <x v="30302"/>
    <s v="February"/>
    <d v="1899-12-30T07:20:21"/>
    <n v="318"/>
    <n v="1"/>
  </r>
  <r>
    <x v="0"/>
    <x v="2"/>
    <x v="1"/>
    <x v="22100"/>
    <s v="February"/>
    <d v="1899-12-30T07:25:00"/>
    <n v="588"/>
    <n v="1"/>
  </r>
  <r>
    <x v="0"/>
    <x v="2"/>
    <x v="1"/>
    <x v="5617"/>
    <s v="February"/>
    <d v="1899-12-30T07:27:46"/>
    <n v="731"/>
    <n v="1"/>
  </r>
  <r>
    <x v="0"/>
    <x v="2"/>
    <x v="1"/>
    <x v="5618"/>
    <s v="February"/>
    <d v="1899-12-30T07:29:44"/>
    <n v="848"/>
    <n v="1"/>
  </r>
  <r>
    <x v="0"/>
    <x v="2"/>
    <x v="1"/>
    <x v="37636"/>
    <s v="February"/>
    <d v="1899-12-30T07:22:01"/>
    <n v="368"/>
    <n v="1"/>
  </r>
  <r>
    <x v="0"/>
    <x v="2"/>
    <x v="1"/>
    <x v="5621"/>
    <s v="February"/>
    <d v="1899-12-30T07:21:46"/>
    <n v="347"/>
    <n v="1"/>
  </r>
  <r>
    <x v="0"/>
    <x v="2"/>
    <x v="1"/>
    <x v="24767"/>
    <s v="February"/>
    <d v="1899-12-30T07:26:25"/>
    <n v="610"/>
    <n v="1"/>
  </r>
  <r>
    <x v="0"/>
    <x v="2"/>
    <x v="1"/>
    <x v="39204"/>
    <s v="February"/>
    <d v="1899-12-30T07:29:45"/>
    <n v="806"/>
    <n v="1"/>
  </r>
  <r>
    <x v="0"/>
    <x v="2"/>
    <x v="1"/>
    <x v="15114"/>
    <s v="February"/>
    <d v="1899-12-30T07:29:38"/>
    <n v="798"/>
    <n v="1"/>
  </r>
  <r>
    <x v="0"/>
    <x v="2"/>
    <x v="1"/>
    <x v="22105"/>
    <s v="February"/>
    <d v="1899-12-30T07:21:58"/>
    <n v="329"/>
    <n v="1"/>
  </r>
  <r>
    <x v="0"/>
    <x v="2"/>
    <x v="1"/>
    <x v="37638"/>
    <s v="February"/>
    <d v="1899-12-30T07:36:56"/>
    <n v="1223"/>
    <n v="1"/>
  </r>
  <r>
    <x v="0"/>
    <x v="2"/>
    <x v="1"/>
    <x v="34480"/>
    <s v="February"/>
    <d v="1899-12-30T07:24:21"/>
    <n v="462"/>
    <n v="1"/>
  </r>
  <r>
    <x v="0"/>
    <x v="2"/>
    <x v="1"/>
    <x v="59002"/>
    <s v="February"/>
    <d v="1899-12-30T07:26:46"/>
    <n v="600"/>
    <n v="1"/>
  </r>
  <r>
    <x v="0"/>
    <x v="2"/>
    <x v="1"/>
    <x v="52971"/>
    <s v="February"/>
    <d v="1899-12-30T07:19:53"/>
    <n v="185"/>
    <n v="1"/>
  </r>
  <r>
    <x v="0"/>
    <x v="2"/>
    <x v="1"/>
    <x v="5627"/>
    <s v="February"/>
    <d v="1899-12-30T07:22:01"/>
    <n v="307"/>
    <n v="1"/>
  </r>
  <r>
    <x v="0"/>
    <x v="2"/>
    <x v="1"/>
    <x v="24769"/>
    <s v="February"/>
    <d v="1899-12-30T07:25:46"/>
    <n v="551"/>
    <n v="1"/>
  </r>
  <r>
    <x v="0"/>
    <x v="2"/>
    <x v="1"/>
    <x v="40806"/>
    <s v="February"/>
    <d v="1899-12-30T07:57:32"/>
    <n v="2404"/>
    <n v="1"/>
  </r>
  <r>
    <x v="0"/>
    <x v="2"/>
    <x v="1"/>
    <x v="59003"/>
    <s v="February"/>
    <d v="1899-12-30T07:22:16"/>
    <n v="275"/>
    <n v="1"/>
  </r>
  <r>
    <x v="0"/>
    <x v="2"/>
    <x v="1"/>
    <x v="37641"/>
    <s v="February"/>
    <d v="1899-12-30T07:22:12"/>
    <n v="269"/>
    <n v="1"/>
  </r>
  <r>
    <x v="0"/>
    <x v="2"/>
    <x v="1"/>
    <x v="1676"/>
    <s v="February"/>
    <d v="1899-12-30T07:25:22"/>
    <n v="453"/>
    <n v="1"/>
  </r>
  <r>
    <x v="0"/>
    <x v="2"/>
    <x v="1"/>
    <x v="10314"/>
    <s v="February"/>
    <d v="1899-12-30T07:24:08"/>
    <n v="378"/>
    <n v="1"/>
  </r>
  <r>
    <x v="0"/>
    <x v="2"/>
    <x v="1"/>
    <x v="57140"/>
    <s v="February"/>
    <d v="1899-12-30T07:38:43"/>
    <n v="1252"/>
    <n v="1"/>
  </r>
  <r>
    <x v="0"/>
    <x v="2"/>
    <x v="1"/>
    <x v="10315"/>
    <s v="February"/>
    <d v="1899-12-30T07:23:35"/>
    <n v="343"/>
    <n v="1"/>
  </r>
  <r>
    <x v="0"/>
    <x v="2"/>
    <x v="1"/>
    <x v="10316"/>
    <s v="February"/>
    <d v="1899-12-30T07:27:09"/>
    <n v="554"/>
    <n v="1"/>
  </r>
  <r>
    <x v="0"/>
    <x v="2"/>
    <x v="1"/>
    <x v="15117"/>
    <s v="February"/>
    <d v="1899-12-30T07:25:11"/>
    <n v="423"/>
    <n v="1"/>
  </r>
  <r>
    <x v="0"/>
    <x v="2"/>
    <x v="1"/>
    <x v="15117"/>
    <s v="February"/>
    <d v="1899-12-30T07:21:17"/>
    <n v="189"/>
    <n v="1"/>
  </r>
  <r>
    <x v="0"/>
    <x v="2"/>
    <x v="1"/>
    <x v="30311"/>
    <s v="February"/>
    <d v="1899-12-30T07:34:11"/>
    <n v="953"/>
    <n v="1"/>
  </r>
  <r>
    <x v="0"/>
    <x v="2"/>
    <x v="1"/>
    <x v="24780"/>
    <s v="February"/>
    <d v="1899-12-30T07:19:34"/>
    <n v="74"/>
    <n v="1"/>
  </r>
  <r>
    <x v="0"/>
    <x v="2"/>
    <x v="1"/>
    <x v="24781"/>
    <s v="February"/>
    <d v="1899-12-30T07:29:41"/>
    <n v="672"/>
    <n v="1"/>
  </r>
  <r>
    <x v="0"/>
    <x v="2"/>
    <x v="1"/>
    <x v="44245"/>
    <s v="February"/>
    <d v="1899-12-30T07:25:24"/>
    <n v="409"/>
    <n v="1"/>
  </r>
  <r>
    <x v="0"/>
    <x v="2"/>
    <x v="1"/>
    <x v="44245"/>
    <s v="February"/>
    <d v="1899-12-30T07:35:42"/>
    <n v="1027"/>
    <n v="1"/>
  </r>
  <r>
    <x v="0"/>
    <x v="2"/>
    <x v="1"/>
    <x v="1679"/>
    <s v="February"/>
    <d v="1899-12-30T07:37:53"/>
    <n v="1154"/>
    <n v="1"/>
  </r>
  <r>
    <x v="0"/>
    <x v="2"/>
    <x v="1"/>
    <x v="1680"/>
    <s v="February"/>
    <d v="1899-12-30T07:22:08"/>
    <n v="199"/>
    <n v="1"/>
  </r>
  <r>
    <x v="0"/>
    <x v="2"/>
    <x v="1"/>
    <x v="28167"/>
    <s v="February"/>
    <d v="1899-12-30T07:41:31"/>
    <n v="1360"/>
    <n v="1"/>
  </r>
  <r>
    <x v="0"/>
    <x v="2"/>
    <x v="1"/>
    <x v="32495"/>
    <s v="February"/>
    <d v="1899-12-30T07:25:45"/>
    <n v="403"/>
    <n v="1"/>
  </r>
  <r>
    <x v="0"/>
    <x v="2"/>
    <x v="1"/>
    <x v="22115"/>
    <s v="February"/>
    <d v="1899-12-30T07:26:43"/>
    <n v="452"/>
    <n v="1"/>
  </r>
  <r>
    <x v="0"/>
    <x v="2"/>
    <x v="1"/>
    <x v="46113"/>
    <s v="February"/>
    <d v="1899-12-30T07:24:53"/>
    <n v="339"/>
    <n v="1"/>
  </r>
  <r>
    <x v="0"/>
    <x v="2"/>
    <x v="1"/>
    <x v="28171"/>
    <s v="February"/>
    <d v="1899-12-30T07:25:50"/>
    <n v="395"/>
    <n v="1"/>
  </r>
  <r>
    <x v="0"/>
    <x v="2"/>
    <x v="1"/>
    <x v="28171"/>
    <s v="February"/>
    <d v="1899-12-30T07:22:59"/>
    <n v="224"/>
    <n v="1"/>
  </r>
  <r>
    <x v="0"/>
    <x v="2"/>
    <x v="1"/>
    <x v="24789"/>
    <s v="February"/>
    <d v="1899-12-30T07:28:59"/>
    <n v="546"/>
    <n v="1"/>
  </r>
  <r>
    <x v="0"/>
    <x v="2"/>
    <x v="1"/>
    <x v="24791"/>
    <s v="February"/>
    <d v="1899-12-30T07:28:03"/>
    <n v="483"/>
    <n v="1"/>
  </r>
  <r>
    <x v="0"/>
    <x v="2"/>
    <x v="1"/>
    <x v="44872"/>
    <s v="February"/>
    <d v="1899-12-30T07:25:21"/>
    <n v="315"/>
    <n v="1"/>
  </r>
  <r>
    <x v="0"/>
    <x v="2"/>
    <x v="1"/>
    <x v="5652"/>
    <s v="February"/>
    <d v="1899-12-30T07:28:12"/>
    <n v="479"/>
    <n v="1"/>
  </r>
  <r>
    <x v="0"/>
    <x v="2"/>
    <x v="1"/>
    <x v="39211"/>
    <s v="February"/>
    <d v="1899-12-30T07:29:51"/>
    <n v="570"/>
    <n v="1"/>
  </r>
  <r>
    <x v="0"/>
    <x v="2"/>
    <x v="1"/>
    <x v="49054"/>
    <s v="February"/>
    <d v="1899-12-30T07:26:41"/>
    <n v="367"/>
    <n v="1"/>
  </r>
  <r>
    <x v="0"/>
    <x v="2"/>
    <x v="1"/>
    <x v="24797"/>
    <s v="February"/>
    <d v="1899-12-30T07:43:33"/>
    <n v="1375"/>
    <n v="1"/>
  </r>
  <r>
    <x v="0"/>
    <x v="2"/>
    <x v="1"/>
    <x v="5656"/>
    <s v="February"/>
    <d v="1899-12-30T07:27:09"/>
    <n v="387"/>
    <n v="1"/>
  </r>
  <r>
    <x v="0"/>
    <x v="2"/>
    <x v="1"/>
    <x v="1686"/>
    <s v="February"/>
    <d v="1899-12-30T07:28:21"/>
    <n v="458"/>
    <n v="1"/>
  </r>
  <r>
    <x v="0"/>
    <x v="2"/>
    <x v="1"/>
    <x v="40809"/>
    <s v="February"/>
    <d v="1899-12-30T07:28:54"/>
    <n v="483"/>
    <n v="1"/>
  </r>
  <r>
    <x v="0"/>
    <x v="2"/>
    <x v="1"/>
    <x v="10338"/>
    <s v="February"/>
    <d v="1899-12-30T07:28:07"/>
    <n v="435"/>
    <n v="1"/>
  </r>
  <r>
    <x v="0"/>
    <x v="2"/>
    <x v="1"/>
    <x v="40810"/>
    <s v="February"/>
    <d v="1899-12-30T07:26:22"/>
    <n v="320"/>
    <n v="1"/>
  </r>
  <r>
    <x v="0"/>
    <x v="2"/>
    <x v="1"/>
    <x v="5659"/>
    <s v="February"/>
    <d v="1899-12-30T07:43:04"/>
    <n v="1307"/>
    <n v="1"/>
  </r>
  <r>
    <x v="0"/>
    <x v="2"/>
    <x v="1"/>
    <x v="1691"/>
    <s v="February"/>
    <d v="1899-12-30T07:30:11"/>
    <n v="532"/>
    <n v="1"/>
  </r>
  <r>
    <x v="0"/>
    <x v="2"/>
    <x v="1"/>
    <x v="49055"/>
    <s v="February"/>
    <d v="1899-12-30T07:24:47"/>
    <n v="195"/>
    <n v="1"/>
  </r>
  <r>
    <x v="0"/>
    <x v="2"/>
    <x v="1"/>
    <x v="30322"/>
    <s v="February"/>
    <d v="1899-12-30T07:25:50"/>
    <n v="250"/>
    <n v="1"/>
  </r>
  <r>
    <x v="0"/>
    <x v="2"/>
    <x v="1"/>
    <x v="30323"/>
    <s v="February"/>
    <d v="1899-12-30T07:57:36"/>
    <n v="2149"/>
    <n v="1"/>
  </r>
  <r>
    <x v="0"/>
    <x v="2"/>
    <x v="1"/>
    <x v="24802"/>
    <s v="February"/>
    <d v="1899-12-30T07:23:57"/>
    <n v="124"/>
    <n v="1"/>
  </r>
  <r>
    <x v="0"/>
    <x v="2"/>
    <x v="1"/>
    <x v="39215"/>
    <s v="February"/>
    <d v="1899-12-30T07:30:48"/>
    <n v="528"/>
    <n v="1"/>
  </r>
  <r>
    <x v="0"/>
    <x v="2"/>
    <x v="1"/>
    <x v="59004"/>
    <s v="February"/>
    <d v="1899-12-30T07:34:39"/>
    <n v="757"/>
    <n v="1"/>
  </r>
  <r>
    <x v="0"/>
    <x v="2"/>
    <x v="1"/>
    <x v="5664"/>
    <s v="February"/>
    <d v="1899-12-30T07:34:06"/>
    <n v="716"/>
    <n v="1"/>
  </r>
  <r>
    <x v="0"/>
    <x v="2"/>
    <x v="1"/>
    <x v="5666"/>
    <s v="February"/>
    <d v="1899-12-30T07:41:50"/>
    <n v="1155"/>
    <n v="1"/>
  </r>
  <r>
    <x v="0"/>
    <x v="2"/>
    <x v="1"/>
    <x v="46114"/>
    <s v="February"/>
    <d v="1899-12-30T07:35:58"/>
    <n v="774"/>
    <n v="1"/>
  </r>
  <r>
    <x v="0"/>
    <x v="2"/>
    <x v="1"/>
    <x v="24810"/>
    <s v="February"/>
    <d v="1899-12-30T07:28:54"/>
    <n v="339"/>
    <n v="1"/>
  </r>
  <r>
    <x v="0"/>
    <x v="2"/>
    <x v="1"/>
    <x v="39219"/>
    <s v="February"/>
    <d v="1899-12-30T07:32:14"/>
    <n v="523"/>
    <n v="1"/>
  </r>
  <r>
    <x v="0"/>
    <x v="2"/>
    <x v="1"/>
    <x v="1700"/>
    <s v="February"/>
    <d v="1899-12-30T07:33:57"/>
    <n v="623"/>
    <n v="1"/>
  </r>
  <r>
    <x v="0"/>
    <x v="2"/>
    <x v="1"/>
    <x v="1703"/>
    <s v="February"/>
    <d v="1899-12-30T07:39:08"/>
    <n v="924"/>
    <n v="1"/>
  </r>
  <r>
    <x v="0"/>
    <x v="2"/>
    <x v="1"/>
    <x v="5670"/>
    <s v="February"/>
    <d v="1899-12-30T07:29:41"/>
    <n v="352"/>
    <n v="1"/>
  </r>
  <r>
    <x v="0"/>
    <x v="2"/>
    <x v="1"/>
    <x v="10353"/>
    <s v="February"/>
    <d v="1899-12-30T07:26:32"/>
    <n v="157"/>
    <n v="1"/>
  </r>
  <r>
    <x v="0"/>
    <x v="2"/>
    <x v="1"/>
    <x v="40816"/>
    <s v="February"/>
    <d v="1899-12-30T07:30:01"/>
    <n v="355"/>
    <n v="1"/>
  </r>
  <r>
    <x v="0"/>
    <x v="2"/>
    <x v="1"/>
    <x v="1707"/>
    <s v="February"/>
    <d v="1899-12-30T07:30:42"/>
    <n v="380"/>
    <n v="1"/>
  </r>
  <r>
    <x v="0"/>
    <x v="2"/>
    <x v="1"/>
    <x v="1707"/>
    <s v="February"/>
    <d v="1899-12-30T07:27:54"/>
    <n v="212"/>
    <n v="1"/>
  </r>
  <r>
    <x v="0"/>
    <x v="2"/>
    <x v="1"/>
    <x v="10358"/>
    <s v="February"/>
    <d v="1899-12-30T07:37:52"/>
    <n v="793"/>
    <n v="1"/>
  </r>
  <r>
    <x v="0"/>
    <x v="2"/>
    <x v="1"/>
    <x v="54116"/>
    <s v="February"/>
    <d v="1899-12-30T07:34:34"/>
    <n v="576"/>
    <n v="1"/>
  </r>
  <r>
    <x v="0"/>
    <x v="2"/>
    <x v="1"/>
    <x v="22170"/>
    <s v="February"/>
    <d v="1899-12-30T07:30:43"/>
    <n v="344"/>
    <n v="1"/>
  </r>
  <r>
    <x v="0"/>
    <x v="2"/>
    <x v="1"/>
    <x v="24824"/>
    <s v="February"/>
    <d v="1899-12-30T07:31:28"/>
    <n v="387"/>
    <n v="1"/>
  </r>
  <r>
    <x v="0"/>
    <x v="2"/>
    <x v="1"/>
    <x v="1712"/>
    <s v="February"/>
    <d v="1899-12-30T07:37:42"/>
    <n v="756"/>
    <n v="1"/>
  </r>
  <r>
    <x v="0"/>
    <x v="2"/>
    <x v="1"/>
    <x v="39224"/>
    <s v="February"/>
    <d v="1899-12-30T07:32:53"/>
    <n v="466"/>
    <n v="1"/>
  </r>
  <r>
    <x v="0"/>
    <x v="2"/>
    <x v="1"/>
    <x v="36047"/>
    <s v="February"/>
    <d v="1899-12-30T07:33:42"/>
    <n v="511"/>
    <n v="1"/>
  </r>
  <r>
    <x v="0"/>
    <x v="2"/>
    <x v="1"/>
    <x v="56313"/>
    <s v="February"/>
    <d v="1899-12-30T07:28:03"/>
    <n v="162"/>
    <n v="1"/>
  </r>
  <r>
    <x v="0"/>
    <x v="2"/>
    <x v="1"/>
    <x v="10361"/>
    <s v="February"/>
    <d v="1899-12-30T07:30:44"/>
    <n v="322"/>
    <n v="1"/>
  </r>
  <r>
    <x v="0"/>
    <x v="2"/>
    <x v="1"/>
    <x v="5680"/>
    <s v="February"/>
    <d v="1899-12-30T07:31:53"/>
    <n v="367"/>
    <n v="1"/>
  </r>
  <r>
    <x v="0"/>
    <x v="2"/>
    <x v="1"/>
    <x v="51378"/>
    <s v="February"/>
    <d v="1899-12-30T07:40:54"/>
    <n v="903"/>
    <n v="1"/>
  </r>
  <r>
    <x v="0"/>
    <x v="2"/>
    <x v="1"/>
    <x v="30336"/>
    <s v="February"/>
    <d v="1899-12-30T07:30:54"/>
    <n v="302"/>
    <n v="1"/>
  </r>
  <r>
    <x v="0"/>
    <x v="2"/>
    <x v="1"/>
    <x v="49929"/>
    <s v="February"/>
    <d v="1899-12-30T07:29:22"/>
    <n v="207"/>
    <n v="1"/>
  </r>
  <r>
    <x v="0"/>
    <x v="2"/>
    <x v="1"/>
    <x v="42312"/>
    <s v="February"/>
    <d v="1899-12-30T07:34:05"/>
    <n v="467"/>
    <n v="1"/>
  </r>
  <r>
    <x v="0"/>
    <x v="2"/>
    <x v="1"/>
    <x v="5685"/>
    <s v="February"/>
    <d v="1899-12-30T07:36:29"/>
    <n v="607"/>
    <n v="1"/>
  </r>
  <r>
    <x v="0"/>
    <x v="2"/>
    <x v="1"/>
    <x v="1721"/>
    <s v="February"/>
    <d v="1899-12-30T07:37:28"/>
    <n v="665"/>
    <n v="1"/>
  </r>
  <r>
    <x v="0"/>
    <x v="2"/>
    <x v="1"/>
    <x v="32512"/>
    <s v="February"/>
    <d v="1899-12-30T07:32:30"/>
    <n v="365"/>
    <n v="1"/>
  </r>
  <r>
    <x v="0"/>
    <x v="2"/>
    <x v="1"/>
    <x v="48300"/>
    <s v="February"/>
    <d v="1899-12-30T07:36:00"/>
    <n v="569"/>
    <n v="1"/>
  </r>
  <r>
    <x v="0"/>
    <x v="2"/>
    <x v="1"/>
    <x v="48300"/>
    <s v="February"/>
    <d v="1899-12-30T07:31:47"/>
    <n v="316"/>
    <n v="1"/>
  </r>
  <r>
    <x v="0"/>
    <x v="2"/>
    <x v="1"/>
    <x v="24833"/>
    <s v="February"/>
    <d v="1899-12-30T07:32:47"/>
    <n v="366"/>
    <n v="1"/>
  </r>
  <r>
    <x v="0"/>
    <x v="2"/>
    <x v="1"/>
    <x v="49932"/>
    <s v="February"/>
    <d v="1899-12-30T07:30:06"/>
    <n v="203"/>
    <n v="1"/>
  </r>
  <r>
    <x v="0"/>
    <x v="2"/>
    <x v="1"/>
    <x v="58629"/>
    <s v="February"/>
    <d v="1899-12-30T07:31:47"/>
    <n v="286"/>
    <n v="1"/>
  </r>
  <r>
    <x v="0"/>
    <x v="2"/>
    <x v="1"/>
    <x v="1730"/>
    <s v="February"/>
    <d v="1899-12-30T07:29:28"/>
    <n v="135"/>
    <n v="1"/>
  </r>
  <r>
    <x v="0"/>
    <x v="2"/>
    <x v="1"/>
    <x v="39230"/>
    <s v="February"/>
    <d v="1899-12-30T07:44:26"/>
    <n v="1030"/>
    <n v="1"/>
  </r>
  <r>
    <x v="0"/>
    <x v="2"/>
    <x v="1"/>
    <x v="28196"/>
    <s v="February"/>
    <d v="1899-12-30T07:46:26"/>
    <n v="1148"/>
    <n v="1"/>
  </r>
  <r>
    <x v="0"/>
    <x v="2"/>
    <x v="1"/>
    <x v="28200"/>
    <s v="February"/>
    <d v="1899-12-30T07:31:02"/>
    <n v="185"/>
    <n v="1"/>
  </r>
  <r>
    <x v="0"/>
    <x v="2"/>
    <x v="1"/>
    <x v="10372"/>
    <s v="February"/>
    <d v="1899-12-30T07:32:36"/>
    <n v="275"/>
    <n v="1"/>
  </r>
  <r>
    <x v="0"/>
    <x v="2"/>
    <x v="1"/>
    <x v="24841"/>
    <s v="February"/>
    <d v="1899-12-30T07:35:14"/>
    <n v="427"/>
    <n v="1"/>
  </r>
  <r>
    <x v="0"/>
    <x v="2"/>
    <x v="1"/>
    <x v="24841"/>
    <s v="February"/>
    <d v="1899-12-30T07:32:52"/>
    <n v="285"/>
    <n v="1"/>
  </r>
  <r>
    <x v="0"/>
    <x v="2"/>
    <x v="1"/>
    <x v="36059"/>
    <s v="February"/>
    <d v="1899-12-30T07:34:50"/>
    <n v="396"/>
    <n v="1"/>
  </r>
  <r>
    <x v="0"/>
    <x v="2"/>
    <x v="1"/>
    <x v="22148"/>
    <s v="February"/>
    <d v="1899-12-30T07:35:48"/>
    <n v="394"/>
    <n v="1"/>
  </r>
  <r>
    <x v="0"/>
    <x v="2"/>
    <x v="1"/>
    <x v="58322"/>
    <s v="February"/>
    <d v="1899-12-30T07:31:39"/>
    <n v="123"/>
    <n v="1"/>
  </r>
  <r>
    <x v="0"/>
    <x v="2"/>
    <x v="1"/>
    <x v="30350"/>
    <s v="February"/>
    <d v="1899-12-30T07:39:45"/>
    <n v="593"/>
    <n v="1"/>
  </r>
  <r>
    <x v="0"/>
    <x v="2"/>
    <x v="1"/>
    <x v="1752"/>
    <s v="February"/>
    <d v="1899-12-30T07:33:14"/>
    <n v="191"/>
    <n v="1"/>
  </r>
  <r>
    <x v="0"/>
    <x v="2"/>
    <x v="1"/>
    <x v="49934"/>
    <s v="February"/>
    <d v="1899-12-30T07:35:05"/>
    <n v="296"/>
    <n v="1"/>
  </r>
  <r>
    <x v="0"/>
    <x v="2"/>
    <x v="1"/>
    <x v="32521"/>
    <s v="February"/>
    <d v="1899-12-30T07:44:33"/>
    <n v="859"/>
    <n v="1"/>
  </r>
  <r>
    <x v="0"/>
    <x v="2"/>
    <x v="1"/>
    <x v="36065"/>
    <s v="February"/>
    <d v="1899-12-30T07:43:46"/>
    <n v="810"/>
    <n v="1"/>
  </r>
  <r>
    <x v="0"/>
    <x v="2"/>
    <x v="1"/>
    <x v="1756"/>
    <s v="February"/>
    <d v="1899-12-30T07:37:33"/>
    <n v="425"/>
    <n v="1"/>
  </r>
  <r>
    <x v="0"/>
    <x v="2"/>
    <x v="1"/>
    <x v="28210"/>
    <s v="February"/>
    <d v="1899-12-30T07:42:47"/>
    <n v="735"/>
    <n v="1"/>
  </r>
  <r>
    <x v="0"/>
    <x v="2"/>
    <x v="1"/>
    <x v="22154"/>
    <s v="February"/>
    <d v="1899-12-30T07:34:02"/>
    <n v="187"/>
    <n v="1"/>
  </r>
  <r>
    <x v="0"/>
    <x v="2"/>
    <x v="1"/>
    <x v="28213"/>
    <s v="February"/>
    <d v="1899-12-30T07:48:11"/>
    <n v="1023"/>
    <n v="1"/>
  </r>
  <r>
    <x v="0"/>
    <x v="2"/>
    <x v="1"/>
    <x v="5716"/>
    <s v="February"/>
    <d v="1899-12-30T07:37:31"/>
    <n v="366"/>
    <n v="1"/>
  </r>
  <r>
    <x v="0"/>
    <x v="2"/>
    <x v="1"/>
    <x v="24858"/>
    <s v="February"/>
    <d v="1899-12-30T07:47:59"/>
    <n v="988"/>
    <n v="1"/>
  </r>
  <r>
    <x v="0"/>
    <x v="2"/>
    <x v="1"/>
    <x v="1768"/>
    <s v="February"/>
    <d v="1899-12-30T07:32:55"/>
    <n v="63"/>
    <n v="1"/>
  </r>
  <r>
    <x v="0"/>
    <x v="2"/>
    <x v="1"/>
    <x v="1768"/>
    <s v="February"/>
    <d v="1899-12-30T07:40:00"/>
    <n v="488"/>
    <n v="1"/>
  </r>
  <r>
    <x v="0"/>
    <x v="2"/>
    <x v="1"/>
    <x v="1768"/>
    <s v="February"/>
    <d v="1899-12-30T07:51:57"/>
    <n v="1205"/>
    <n v="1"/>
  </r>
  <r>
    <x v="0"/>
    <x v="2"/>
    <x v="1"/>
    <x v="10394"/>
    <s v="February"/>
    <d v="1899-12-30T07:37:00"/>
    <n v="297"/>
    <n v="1"/>
  </r>
  <r>
    <x v="0"/>
    <x v="2"/>
    <x v="1"/>
    <x v="10394"/>
    <s v="February"/>
    <d v="1899-12-30T07:35:27"/>
    <n v="204"/>
    <n v="1"/>
  </r>
  <r>
    <x v="0"/>
    <x v="2"/>
    <x v="1"/>
    <x v="10395"/>
    <s v="February"/>
    <d v="1899-12-30T07:36:33"/>
    <n v="267"/>
    <n v="1"/>
  </r>
  <r>
    <x v="0"/>
    <x v="2"/>
    <x v="1"/>
    <x v="49063"/>
    <s v="February"/>
    <d v="1899-12-30T07:36:54"/>
    <n v="282"/>
    <n v="1"/>
  </r>
  <r>
    <x v="0"/>
    <x v="2"/>
    <x v="1"/>
    <x v="5722"/>
    <s v="February"/>
    <d v="1899-12-30T07:44:36"/>
    <n v="742"/>
    <n v="1"/>
  </r>
  <r>
    <x v="0"/>
    <x v="2"/>
    <x v="1"/>
    <x v="37671"/>
    <s v="February"/>
    <d v="1899-12-30T07:44:39"/>
    <n v="742"/>
    <n v="1"/>
  </r>
  <r>
    <x v="0"/>
    <x v="2"/>
    <x v="1"/>
    <x v="39238"/>
    <s v="February"/>
    <d v="1899-12-30T07:47:18"/>
    <n v="900"/>
    <n v="1"/>
  </r>
  <r>
    <x v="0"/>
    <x v="2"/>
    <x v="1"/>
    <x v="10397"/>
    <s v="February"/>
    <d v="1899-12-30T07:45:23"/>
    <n v="770"/>
    <n v="1"/>
  </r>
  <r>
    <x v="0"/>
    <x v="2"/>
    <x v="1"/>
    <x v="44256"/>
    <s v="February"/>
    <d v="1899-12-30T07:47:42"/>
    <n v="906"/>
    <n v="1"/>
  </r>
  <r>
    <x v="0"/>
    <x v="2"/>
    <x v="1"/>
    <x v="40834"/>
    <s v="February"/>
    <d v="1899-12-30T07:38:02"/>
    <n v="322"/>
    <n v="1"/>
  </r>
  <r>
    <x v="0"/>
    <x v="2"/>
    <x v="1"/>
    <x v="40835"/>
    <s v="February"/>
    <d v="1899-12-30T07:40:53"/>
    <n v="488"/>
    <n v="1"/>
  </r>
  <r>
    <x v="0"/>
    <x v="2"/>
    <x v="1"/>
    <x v="19487"/>
    <s v="February"/>
    <d v="1899-12-30T07:37:43"/>
    <n v="297"/>
    <n v="1"/>
  </r>
  <r>
    <x v="0"/>
    <x v="2"/>
    <x v="1"/>
    <x v="32526"/>
    <s v="February"/>
    <d v="1899-12-30T07:41:15"/>
    <n v="506"/>
    <n v="1"/>
  </r>
  <r>
    <x v="0"/>
    <x v="2"/>
    <x v="1"/>
    <x v="36071"/>
    <s v="February"/>
    <d v="1899-12-30T07:36:38"/>
    <n v="212"/>
    <n v="1"/>
  </r>
  <r>
    <x v="0"/>
    <x v="2"/>
    <x v="1"/>
    <x v="36071"/>
    <s v="February"/>
    <d v="1899-12-30T07:41:10"/>
    <n v="484"/>
    <n v="1"/>
  </r>
  <r>
    <x v="0"/>
    <x v="2"/>
    <x v="1"/>
    <x v="39241"/>
    <s v="February"/>
    <d v="1899-12-30T07:39:34"/>
    <n v="386"/>
    <n v="1"/>
  </r>
  <r>
    <x v="0"/>
    <x v="2"/>
    <x v="1"/>
    <x v="22159"/>
    <s v="February"/>
    <d v="1899-12-30T07:42:31"/>
    <n v="550"/>
    <n v="1"/>
  </r>
  <r>
    <x v="0"/>
    <x v="2"/>
    <x v="1"/>
    <x v="22159"/>
    <s v="February"/>
    <d v="1899-12-30T07:40:29"/>
    <n v="428"/>
    <n v="1"/>
  </r>
  <r>
    <x v="0"/>
    <x v="2"/>
    <x v="1"/>
    <x v="30360"/>
    <s v="February"/>
    <d v="1899-12-30T07:50:28"/>
    <n v="1026"/>
    <n v="1"/>
  </r>
  <r>
    <x v="0"/>
    <x v="2"/>
    <x v="1"/>
    <x v="30362"/>
    <s v="February"/>
    <d v="1899-12-30T07:42:13"/>
    <n v="518"/>
    <n v="1"/>
  </r>
  <r>
    <x v="0"/>
    <x v="2"/>
    <x v="1"/>
    <x v="10403"/>
    <s v="February"/>
    <d v="1899-12-30T07:38:05"/>
    <n v="256"/>
    <n v="1"/>
  </r>
  <r>
    <x v="0"/>
    <x v="2"/>
    <x v="1"/>
    <x v="24881"/>
    <s v="February"/>
    <d v="1899-12-30T07:38:36"/>
    <n v="262"/>
    <n v="1"/>
  </r>
  <r>
    <x v="0"/>
    <x v="2"/>
    <x v="1"/>
    <x v="30367"/>
    <s v="February"/>
    <d v="1899-12-30T07:44:27"/>
    <n v="604"/>
    <n v="1"/>
  </r>
  <r>
    <x v="0"/>
    <x v="2"/>
    <x v="1"/>
    <x v="5729"/>
    <s v="February"/>
    <d v="1899-12-30T07:44:58"/>
    <n v="623"/>
    <n v="1"/>
  </r>
  <r>
    <x v="0"/>
    <x v="2"/>
    <x v="1"/>
    <x v="39246"/>
    <s v="February"/>
    <d v="1899-12-30T07:50:22"/>
    <n v="944"/>
    <n v="1"/>
  </r>
  <r>
    <x v="0"/>
    <x v="2"/>
    <x v="1"/>
    <x v="32531"/>
    <s v="February"/>
    <d v="1899-12-30T07:56:25"/>
    <n v="1306"/>
    <n v="1"/>
  </r>
  <r>
    <x v="0"/>
    <x v="2"/>
    <x v="1"/>
    <x v="10412"/>
    <s v="February"/>
    <d v="1899-12-30T07:44:22"/>
    <n v="554"/>
    <n v="1"/>
  </r>
  <r>
    <x v="0"/>
    <x v="2"/>
    <x v="1"/>
    <x v="1789"/>
    <s v="February"/>
    <d v="1899-12-30T07:45:48"/>
    <n v="625"/>
    <n v="1"/>
  </r>
  <r>
    <x v="0"/>
    <x v="2"/>
    <x v="1"/>
    <x v="34489"/>
    <s v="February"/>
    <d v="1899-12-30T07:39:32"/>
    <n v="251"/>
    <n v="1"/>
  </r>
  <r>
    <x v="0"/>
    <x v="2"/>
    <x v="1"/>
    <x v="24886"/>
    <s v="February"/>
    <d v="1899-12-30T07:39:13"/>
    <n v="228"/>
    <n v="1"/>
  </r>
  <r>
    <x v="0"/>
    <x v="2"/>
    <x v="1"/>
    <x v="36077"/>
    <s v="February"/>
    <d v="1899-12-30T07:47:23"/>
    <n v="702"/>
    <n v="1"/>
  </r>
  <r>
    <x v="0"/>
    <x v="2"/>
    <x v="1"/>
    <x v="39250"/>
    <s v="February"/>
    <d v="1899-12-30T07:47:05"/>
    <n v="673"/>
    <n v="1"/>
  </r>
  <r>
    <x v="0"/>
    <x v="2"/>
    <x v="1"/>
    <x v="15127"/>
    <s v="February"/>
    <d v="1899-12-30T07:41:08"/>
    <n v="312"/>
    <n v="1"/>
  </r>
  <r>
    <x v="0"/>
    <x v="2"/>
    <x v="1"/>
    <x v="15127"/>
    <s v="February"/>
    <d v="1899-12-30T08:03:01"/>
    <n v="1625"/>
    <n v="1"/>
  </r>
  <r>
    <x v="0"/>
    <x v="2"/>
    <x v="1"/>
    <x v="5742"/>
    <s v="February"/>
    <d v="1899-12-30T07:52:54"/>
    <n v="1004"/>
    <n v="1"/>
  </r>
  <r>
    <x v="0"/>
    <x v="2"/>
    <x v="1"/>
    <x v="49067"/>
    <s v="February"/>
    <d v="1899-12-30T07:42:07"/>
    <n v="341"/>
    <n v="1"/>
  </r>
  <r>
    <x v="0"/>
    <x v="2"/>
    <x v="1"/>
    <x v="22174"/>
    <s v="February"/>
    <d v="1899-12-30T07:43:41"/>
    <n v="433"/>
    <n v="1"/>
  </r>
  <r>
    <x v="0"/>
    <x v="2"/>
    <x v="1"/>
    <x v="22174"/>
    <s v="February"/>
    <d v="1899-12-30T07:57:39"/>
    <n v="1271"/>
    <n v="1"/>
  </r>
  <r>
    <x v="0"/>
    <x v="2"/>
    <x v="1"/>
    <x v="15129"/>
    <s v="February"/>
    <d v="1899-12-30T07:48:33"/>
    <n v="724"/>
    <n v="1"/>
  </r>
  <r>
    <x v="0"/>
    <x v="2"/>
    <x v="1"/>
    <x v="24894"/>
    <s v="February"/>
    <d v="1899-12-30T07:50:31"/>
    <n v="833"/>
    <n v="1"/>
  </r>
  <r>
    <x v="0"/>
    <x v="2"/>
    <x v="1"/>
    <x v="22177"/>
    <s v="February"/>
    <d v="1899-12-30T07:42:38"/>
    <n v="353"/>
    <n v="1"/>
  </r>
  <r>
    <x v="0"/>
    <x v="2"/>
    <x v="1"/>
    <x v="24895"/>
    <s v="February"/>
    <d v="1899-12-30T07:42:09"/>
    <n v="323"/>
    <n v="1"/>
  </r>
  <r>
    <x v="0"/>
    <x v="2"/>
    <x v="1"/>
    <x v="24897"/>
    <s v="February"/>
    <d v="1899-12-30T07:39:03"/>
    <n v="130"/>
    <n v="1"/>
  </r>
  <r>
    <x v="0"/>
    <x v="2"/>
    <x v="1"/>
    <x v="24897"/>
    <s v="February"/>
    <d v="1899-12-30T07:56:42"/>
    <n v="1189"/>
    <n v="1"/>
  </r>
  <r>
    <x v="0"/>
    <x v="2"/>
    <x v="1"/>
    <x v="1799"/>
    <s v="February"/>
    <d v="1899-12-30T07:54:34"/>
    <n v="1046"/>
    <n v="1"/>
  </r>
  <r>
    <x v="0"/>
    <x v="2"/>
    <x v="1"/>
    <x v="24898"/>
    <s v="February"/>
    <d v="1899-12-30T07:46:43"/>
    <n v="562"/>
    <n v="1"/>
  </r>
  <r>
    <x v="0"/>
    <x v="2"/>
    <x v="1"/>
    <x v="5755"/>
    <s v="February"/>
    <d v="1899-12-30T07:40:48"/>
    <n v="192"/>
    <n v="1"/>
  </r>
  <r>
    <x v="0"/>
    <x v="2"/>
    <x v="1"/>
    <x v="15130"/>
    <s v="February"/>
    <d v="1899-12-30T07:43:45"/>
    <n v="356"/>
    <n v="1"/>
  </r>
  <r>
    <x v="0"/>
    <x v="2"/>
    <x v="1"/>
    <x v="24901"/>
    <s v="February"/>
    <d v="1899-12-30T07:42:08"/>
    <n v="248"/>
    <n v="1"/>
  </r>
  <r>
    <x v="0"/>
    <x v="2"/>
    <x v="1"/>
    <x v="185"/>
    <s v="February"/>
    <d v="1899-12-30T07:42:15"/>
    <n v="252"/>
    <n v="1"/>
  </r>
  <r>
    <x v="0"/>
    <x v="2"/>
    <x v="1"/>
    <x v="1808"/>
    <s v="February"/>
    <d v="1899-12-30T07:43:44"/>
    <n v="338"/>
    <n v="1"/>
  </r>
  <r>
    <x v="0"/>
    <x v="2"/>
    <x v="1"/>
    <x v="1810"/>
    <s v="February"/>
    <d v="1899-12-30T07:42:23"/>
    <n v="253"/>
    <n v="1"/>
  </r>
  <r>
    <x v="0"/>
    <x v="2"/>
    <x v="1"/>
    <x v="39253"/>
    <s v="February"/>
    <d v="1899-12-30T07:46:57"/>
    <n v="521"/>
    <n v="1"/>
  </r>
  <r>
    <x v="0"/>
    <x v="2"/>
    <x v="1"/>
    <x v="28231"/>
    <s v="February"/>
    <d v="1899-12-30T07:45:12"/>
    <n v="411"/>
    <n v="1"/>
  </r>
  <r>
    <x v="0"/>
    <x v="2"/>
    <x v="1"/>
    <x v="10431"/>
    <s v="February"/>
    <d v="1899-12-30T07:47:50"/>
    <n v="565"/>
    <n v="1"/>
  </r>
  <r>
    <x v="0"/>
    <x v="2"/>
    <x v="1"/>
    <x v="1816"/>
    <s v="February"/>
    <d v="1899-12-30T07:44:51"/>
    <n v="373"/>
    <n v="1"/>
  </r>
  <r>
    <x v="0"/>
    <x v="2"/>
    <x v="1"/>
    <x v="47364"/>
    <s v="February"/>
    <d v="1899-12-30T07:44:59"/>
    <n v="379"/>
    <n v="1"/>
  </r>
  <r>
    <x v="0"/>
    <x v="2"/>
    <x v="1"/>
    <x v="5763"/>
    <s v="February"/>
    <d v="1899-12-30T07:46:52"/>
    <n v="486"/>
    <n v="1"/>
  </r>
  <r>
    <x v="0"/>
    <x v="2"/>
    <x v="1"/>
    <x v="10435"/>
    <s v="February"/>
    <d v="1899-12-30T08:01:16"/>
    <n v="1346"/>
    <n v="1"/>
  </r>
  <r>
    <x v="0"/>
    <x v="2"/>
    <x v="1"/>
    <x v="22186"/>
    <s v="February"/>
    <d v="1899-12-30T07:48:09"/>
    <n v="551"/>
    <n v="1"/>
  </r>
  <r>
    <x v="0"/>
    <x v="2"/>
    <x v="1"/>
    <x v="1823"/>
    <s v="February"/>
    <d v="1899-12-30T07:48:21"/>
    <n v="549"/>
    <n v="1"/>
  </r>
  <r>
    <x v="0"/>
    <x v="2"/>
    <x v="1"/>
    <x v="30390"/>
    <s v="February"/>
    <d v="1899-12-30T07:56:41"/>
    <n v="1047"/>
    <n v="1"/>
  </r>
  <r>
    <x v="0"/>
    <x v="2"/>
    <x v="1"/>
    <x v="28234"/>
    <s v="February"/>
    <d v="1899-12-30T07:50:00"/>
    <n v="638"/>
    <n v="1"/>
  </r>
  <r>
    <x v="0"/>
    <x v="2"/>
    <x v="1"/>
    <x v="44262"/>
    <s v="February"/>
    <d v="1899-12-30T07:55:58"/>
    <n v="995"/>
    <n v="1"/>
  </r>
  <r>
    <x v="0"/>
    <x v="2"/>
    <x v="1"/>
    <x v="24906"/>
    <s v="February"/>
    <d v="1899-12-30T07:43:37"/>
    <n v="249"/>
    <n v="1"/>
  </r>
  <r>
    <x v="0"/>
    <x v="2"/>
    <x v="1"/>
    <x v="1828"/>
    <s v="February"/>
    <d v="1899-12-30T07:45:13"/>
    <n v="338"/>
    <n v="1"/>
  </r>
  <r>
    <x v="0"/>
    <x v="2"/>
    <x v="1"/>
    <x v="30391"/>
    <s v="February"/>
    <d v="1899-12-30T07:43:44"/>
    <n v="246"/>
    <n v="1"/>
  </r>
  <r>
    <x v="0"/>
    <x v="2"/>
    <x v="1"/>
    <x v="10444"/>
    <s v="February"/>
    <d v="1899-12-30T07:50:48"/>
    <n v="661"/>
    <n v="1"/>
  </r>
  <r>
    <x v="0"/>
    <x v="2"/>
    <x v="1"/>
    <x v="30392"/>
    <s v="February"/>
    <d v="1899-12-30T07:47:40"/>
    <n v="469"/>
    <n v="1"/>
  </r>
  <r>
    <x v="0"/>
    <x v="2"/>
    <x v="1"/>
    <x v="30392"/>
    <s v="February"/>
    <d v="1899-12-30T07:45:17"/>
    <n v="326"/>
    <n v="1"/>
  </r>
  <r>
    <x v="0"/>
    <x v="2"/>
    <x v="1"/>
    <x v="39256"/>
    <s v="February"/>
    <d v="1899-12-30T07:55:19"/>
    <n v="919"/>
    <n v="1"/>
  </r>
  <r>
    <x v="0"/>
    <x v="2"/>
    <x v="1"/>
    <x v="43485"/>
    <s v="February"/>
    <d v="1899-12-30T07:48:28"/>
    <n v="489"/>
    <n v="1"/>
  </r>
  <r>
    <x v="0"/>
    <x v="2"/>
    <x v="1"/>
    <x v="37680"/>
    <s v="February"/>
    <d v="1899-12-30T07:51:21"/>
    <n v="650"/>
    <n v="1"/>
  </r>
  <r>
    <x v="0"/>
    <x v="2"/>
    <x v="1"/>
    <x v="24914"/>
    <s v="February"/>
    <d v="1899-12-30T07:47:16"/>
    <n v="395"/>
    <n v="1"/>
  </r>
  <r>
    <x v="0"/>
    <x v="2"/>
    <x v="1"/>
    <x v="10451"/>
    <s v="February"/>
    <d v="1899-12-30T07:44:31"/>
    <n v="219"/>
    <n v="1"/>
  </r>
  <r>
    <x v="0"/>
    <x v="2"/>
    <x v="1"/>
    <x v="10452"/>
    <s v="February"/>
    <d v="1899-12-30T07:51:52"/>
    <n v="657"/>
    <n v="1"/>
  </r>
  <r>
    <x v="0"/>
    <x v="2"/>
    <x v="1"/>
    <x v="5776"/>
    <s v="February"/>
    <d v="1899-12-30T07:49:58"/>
    <n v="525"/>
    <n v="1"/>
  </r>
  <r>
    <x v="0"/>
    <x v="2"/>
    <x v="1"/>
    <x v="24917"/>
    <s v="February"/>
    <d v="1899-12-30T07:46:25"/>
    <n v="308"/>
    <n v="1"/>
  </r>
  <r>
    <x v="0"/>
    <x v="2"/>
    <x v="1"/>
    <x v="1845"/>
    <s v="February"/>
    <d v="1899-12-30T07:51:44"/>
    <n v="616"/>
    <n v="1"/>
  </r>
  <r>
    <x v="0"/>
    <x v="2"/>
    <x v="1"/>
    <x v="28242"/>
    <s v="February"/>
    <d v="1899-12-30T07:54:59"/>
    <n v="794"/>
    <n v="1"/>
  </r>
  <r>
    <x v="0"/>
    <x v="2"/>
    <x v="1"/>
    <x v="24924"/>
    <s v="February"/>
    <d v="1899-12-30T07:53:51"/>
    <n v="700"/>
    <n v="1"/>
  </r>
  <r>
    <x v="0"/>
    <x v="2"/>
    <x v="1"/>
    <x v="30400"/>
    <s v="February"/>
    <d v="1899-12-30T07:46:43"/>
    <n v="270"/>
    <n v="1"/>
  </r>
  <r>
    <x v="0"/>
    <x v="2"/>
    <x v="1"/>
    <x v="5782"/>
    <s v="February"/>
    <d v="1899-12-30T07:55:13"/>
    <n v="779"/>
    <n v="1"/>
  </r>
  <r>
    <x v="0"/>
    <x v="2"/>
    <x v="1"/>
    <x v="5782"/>
    <s v="February"/>
    <d v="1899-12-30T07:51:10"/>
    <n v="536"/>
    <n v="1"/>
  </r>
  <r>
    <x v="0"/>
    <x v="2"/>
    <x v="1"/>
    <x v="32555"/>
    <s v="February"/>
    <d v="1899-12-30T09:05:53"/>
    <n v="4995"/>
    <n v="1"/>
  </r>
  <r>
    <x v="0"/>
    <x v="2"/>
    <x v="1"/>
    <x v="24928"/>
    <s v="February"/>
    <d v="1899-12-30T07:47:18"/>
    <n v="267"/>
    <n v="1"/>
  </r>
  <r>
    <x v="0"/>
    <x v="2"/>
    <x v="1"/>
    <x v="28245"/>
    <s v="February"/>
    <d v="1899-12-30T07:47:54"/>
    <n v="297"/>
    <n v="1"/>
  </r>
  <r>
    <x v="0"/>
    <x v="2"/>
    <x v="1"/>
    <x v="24930"/>
    <s v="February"/>
    <d v="1899-12-30T07:57:52"/>
    <n v="881"/>
    <n v="1"/>
  </r>
  <r>
    <x v="0"/>
    <x v="2"/>
    <x v="1"/>
    <x v="10467"/>
    <s v="February"/>
    <d v="1899-12-30T07:47:49"/>
    <n v="272"/>
    <n v="1"/>
  </r>
  <r>
    <x v="0"/>
    <x v="2"/>
    <x v="1"/>
    <x v="40853"/>
    <s v="February"/>
    <d v="1899-12-30T07:55:39"/>
    <n v="739"/>
    <n v="1"/>
  </r>
  <r>
    <x v="0"/>
    <x v="2"/>
    <x v="1"/>
    <x v="1863"/>
    <s v="February"/>
    <d v="1899-12-30T07:51:31"/>
    <n v="482"/>
    <n v="1"/>
  </r>
  <r>
    <x v="0"/>
    <x v="2"/>
    <x v="1"/>
    <x v="30402"/>
    <s v="February"/>
    <d v="1899-12-30T07:46:44"/>
    <n v="184"/>
    <n v="1"/>
  </r>
  <r>
    <x v="0"/>
    <x v="2"/>
    <x v="1"/>
    <x v="52968"/>
    <s v="February"/>
    <d v="1899-12-30T07:53:09"/>
    <n v="555"/>
    <n v="1"/>
  </r>
  <r>
    <x v="0"/>
    <x v="2"/>
    <x v="1"/>
    <x v="22204"/>
    <s v="February"/>
    <d v="1899-12-30T08:03:54"/>
    <n v="1188"/>
    <n v="1"/>
  </r>
  <r>
    <x v="0"/>
    <x v="2"/>
    <x v="1"/>
    <x v="10476"/>
    <s v="February"/>
    <d v="1899-12-30T07:46:23"/>
    <n v="134"/>
    <n v="1"/>
  </r>
  <r>
    <x v="0"/>
    <x v="2"/>
    <x v="1"/>
    <x v="5804"/>
    <s v="February"/>
    <d v="1899-12-30T07:58:42"/>
    <n v="861"/>
    <n v="1"/>
  </r>
  <r>
    <x v="0"/>
    <x v="2"/>
    <x v="1"/>
    <x v="24937"/>
    <s v="February"/>
    <d v="1899-12-30T07:50:08"/>
    <n v="345"/>
    <n v="1"/>
  </r>
  <r>
    <x v="0"/>
    <x v="2"/>
    <x v="1"/>
    <x v="45524"/>
    <s v="February"/>
    <d v="1899-12-30T07:50:43"/>
    <n v="377"/>
    <n v="1"/>
  </r>
  <r>
    <x v="0"/>
    <x v="2"/>
    <x v="1"/>
    <x v="28252"/>
    <s v="February"/>
    <d v="1899-12-30T07:46:52"/>
    <n v="141"/>
    <n v="1"/>
  </r>
  <r>
    <x v="0"/>
    <x v="2"/>
    <x v="1"/>
    <x v="10481"/>
    <s v="February"/>
    <d v="1899-12-30T07:48:11"/>
    <n v="216"/>
    <n v="1"/>
  </r>
  <r>
    <x v="0"/>
    <x v="2"/>
    <x v="1"/>
    <x v="37688"/>
    <s v="February"/>
    <d v="1899-12-30T08:01:22"/>
    <n v="1005"/>
    <n v="1"/>
  </r>
  <r>
    <x v="0"/>
    <x v="2"/>
    <x v="1"/>
    <x v="10489"/>
    <s v="February"/>
    <d v="1899-12-30T07:47:04"/>
    <n v="107"/>
    <n v="1"/>
  </r>
  <r>
    <x v="0"/>
    <x v="2"/>
    <x v="1"/>
    <x v="10490"/>
    <s v="February"/>
    <d v="1899-12-30T07:52:34"/>
    <n v="433"/>
    <n v="1"/>
  </r>
  <r>
    <x v="0"/>
    <x v="2"/>
    <x v="1"/>
    <x v="5807"/>
    <s v="February"/>
    <d v="1899-12-30T07:55:14"/>
    <n v="586"/>
    <n v="1"/>
  </r>
  <r>
    <x v="0"/>
    <x v="2"/>
    <x v="1"/>
    <x v="49942"/>
    <s v="February"/>
    <d v="1899-12-30T07:52:48"/>
    <n v="439"/>
    <n v="1"/>
  </r>
  <r>
    <x v="0"/>
    <x v="2"/>
    <x v="1"/>
    <x v="32563"/>
    <s v="February"/>
    <d v="1899-12-30T07:54:54"/>
    <n v="550"/>
    <n v="1"/>
  </r>
  <r>
    <x v="0"/>
    <x v="2"/>
    <x v="1"/>
    <x v="37692"/>
    <s v="February"/>
    <d v="1899-12-30T07:58:58"/>
    <n v="784"/>
    <n v="1"/>
  </r>
  <r>
    <x v="0"/>
    <x v="2"/>
    <x v="1"/>
    <x v="24949"/>
    <s v="February"/>
    <d v="1899-12-30T07:52:42"/>
    <n v="397"/>
    <n v="1"/>
  </r>
  <r>
    <x v="0"/>
    <x v="2"/>
    <x v="1"/>
    <x v="24950"/>
    <s v="February"/>
    <d v="1899-12-30T07:52:33"/>
    <n v="381"/>
    <n v="1"/>
  </r>
  <r>
    <x v="0"/>
    <x v="2"/>
    <x v="1"/>
    <x v="22207"/>
    <s v="February"/>
    <d v="1899-12-30T08:10:46"/>
    <n v="1471"/>
    <n v="1"/>
  </r>
  <r>
    <x v="0"/>
    <x v="2"/>
    <x v="1"/>
    <x v="22208"/>
    <s v="February"/>
    <d v="1899-12-30T07:50:46"/>
    <n v="265"/>
    <n v="1"/>
  </r>
  <r>
    <x v="0"/>
    <x v="2"/>
    <x v="1"/>
    <x v="5818"/>
    <s v="February"/>
    <d v="1899-12-30T07:50:37"/>
    <n v="252"/>
    <n v="1"/>
  </r>
  <r>
    <x v="0"/>
    <x v="2"/>
    <x v="1"/>
    <x v="36097"/>
    <s v="February"/>
    <d v="1899-12-30T07:50:34"/>
    <n v="246"/>
    <n v="1"/>
  </r>
  <r>
    <x v="0"/>
    <x v="2"/>
    <x v="1"/>
    <x v="5821"/>
    <s v="February"/>
    <d v="1899-12-30T08:01:40"/>
    <n v="905"/>
    <n v="1"/>
  </r>
  <r>
    <x v="0"/>
    <x v="2"/>
    <x v="1"/>
    <x v="28264"/>
    <s v="February"/>
    <d v="1899-12-30T07:57:13"/>
    <n v="608"/>
    <n v="1"/>
  </r>
  <r>
    <x v="0"/>
    <x v="2"/>
    <x v="1"/>
    <x v="36100"/>
    <s v="February"/>
    <d v="1899-12-30T08:08:46"/>
    <n v="1297"/>
    <n v="1"/>
  </r>
  <r>
    <x v="0"/>
    <x v="2"/>
    <x v="1"/>
    <x v="45528"/>
    <s v="February"/>
    <d v="1899-12-30T07:54:58"/>
    <n v="467"/>
    <n v="1"/>
  </r>
  <r>
    <x v="0"/>
    <x v="2"/>
    <x v="1"/>
    <x v="10498"/>
    <s v="February"/>
    <d v="1899-12-30T08:07:30"/>
    <n v="1214"/>
    <n v="1"/>
  </r>
  <r>
    <x v="0"/>
    <x v="2"/>
    <x v="1"/>
    <x v="1894"/>
    <s v="February"/>
    <d v="1899-12-30T07:53:49"/>
    <n v="385"/>
    <n v="1"/>
  </r>
  <r>
    <x v="0"/>
    <x v="2"/>
    <x v="1"/>
    <x v="32569"/>
    <s v="February"/>
    <d v="1899-12-30T07:51:54"/>
    <n v="267"/>
    <n v="1"/>
  </r>
  <r>
    <x v="0"/>
    <x v="2"/>
    <x v="1"/>
    <x v="5833"/>
    <s v="February"/>
    <d v="1899-12-30T07:51:30"/>
    <n v="234"/>
    <n v="1"/>
  </r>
  <r>
    <x v="0"/>
    <x v="2"/>
    <x v="1"/>
    <x v="5832"/>
    <s v="February"/>
    <d v="1899-12-30T08:17:39"/>
    <n v="1804"/>
    <n v="1"/>
  </r>
  <r>
    <x v="0"/>
    <x v="2"/>
    <x v="1"/>
    <x v="5834"/>
    <s v="February"/>
    <d v="1899-12-30T07:54:13"/>
    <n v="394"/>
    <n v="1"/>
  </r>
  <r>
    <x v="0"/>
    <x v="2"/>
    <x v="1"/>
    <x v="32570"/>
    <s v="February"/>
    <d v="1899-12-30T07:53:52"/>
    <n v="358"/>
    <n v="1"/>
  </r>
  <r>
    <x v="0"/>
    <x v="2"/>
    <x v="1"/>
    <x v="5839"/>
    <s v="February"/>
    <d v="1899-12-30T08:00:28"/>
    <n v="748"/>
    <n v="1"/>
  </r>
  <r>
    <x v="0"/>
    <x v="2"/>
    <x v="1"/>
    <x v="28268"/>
    <s v="February"/>
    <d v="1899-12-30T08:13:07"/>
    <n v="1505"/>
    <n v="1"/>
  </r>
  <r>
    <x v="0"/>
    <x v="2"/>
    <x v="1"/>
    <x v="37694"/>
    <s v="February"/>
    <d v="1899-12-30T07:52:21"/>
    <n v="250"/>
    <n v="1"/>
  </r>
  <r>
    <x v="0"/>
    <x v="2"/>
    <x v="1"/>
    <x v="53656"/>
    <s v="February"/>
    <d v="1899-12-30T07:57:40"/>
    <n v="568"/>
    <n v="1"/>
  </r>
  <r>
    <x v="0"/>
    <x v="2"/>
    <x v="1"/>
    <x v="5842"/>
    <s v="February"/>
    <d v="1899-12-30T07:53:09"/>
    <n v="280"/>
    <n v="1"/>
  </r>
  <r>
    <x v="0"/>
    <x v="2"/>
    <x v="1"/>
    <x v="1913"/>
    <s v="February"/>
    <d v="1899-12-30T07:51:53"/>
    <n v="190"/>
    <n v="1"/>
  </r>
  <r>
    <x v="0"/>
    <x v="2"/>
    <x v="1"/>
    <x v="36104"/>
    <s v="February"/>
    <d v="1899-12-30T07:54:06"/>
    <n v="316"/>
    <n v="1"/>
  </r>
  <r>
    <x v="0"/>
    <x v="2"/>
    <x v="1"/>
    <x v="34497"/>
    <s v="February"/>
    <d v="1899-12-30T07:51:39"/>
    <n v="165"/>
    <n v="1"/>
  </r>
  <r>
    <x v="0"/>
    <x v="2"/>
    <x v="1"/>
    <x v="22215"/>
    <s v="February"/>
    <d v="1899-12-30T07:57:44"/>
    <n v="531"/>
    <n v="1"/>
  </r>
  <r>
    <x v="0"/>
    <x v="2"/>
    <x v="1"/>
    <x v="22215"/>
    <s v="February"/>
    <d v="1899-12-30T07:52:56"/>
    <n v="243"/>
    <n v="1"/>
  </r>
  <r>
    <x v="0"/>
    <x v="2"/>
    <x v="1"/>
    <x v="32574"/>
    <s v="February"/>
    <d v="1899-12-30T07:53:25"/>
    <n v="265"/>
    <n v="1"/>
  </r>
  <r>
    <x v="0"/>
    <x v="2"/>
    <x v="1"/>
    <x v="5846"/>
    <s v="February"/>
    <d v="1899-12-30T08:01:55"/>
    <n v="769"/>
    <n v="1"/>
  </r>
  <r>
    <x v="0"/>
    <x v="2"/>
    <x v="1"/>
    <x v="1917"/>
    <s v="February"/>
    <d v="1899-12-30T07:59:27"/>
    <n v="610"/>
    <n v="1"/>
  </r>
  <r>
    <x v="0"/>
    <x v="2"/>
    <x v="1"/>
    <x v="1918"/>
    <s v="February"/>
    <d v="1899-12-30T07:58:48"/>
    <n v="560"/>
    <n v="1"/>
  </r>
  <r>
    <x v="0"/>
    <x v="2"/>
    <x v="1"/>
    <x v="1920"/>
    <s v="February"/>
    <d v="1899-12-30T08:04:06"/>
    <n v="865"/>
    <n v="1"/>
  </r>
  <r>
    <x v="0"/>
    <x v="2"/>
    <x v="1"/>
    <x v="5853"/>
    <s v="February"/>
    <d v="1899-12-30T08:02:28"/>
    <n v="764"/>
    <n v="1"/>
  </r>
  <r>
    <x v="0"/>
    <x v="2"/>
    <x v="1"/>
    <x v="37697"/>
    <s v="February"/>
    <d v="1899-12-30T07:57:48"/>
    <n v="481"/>
    <n v="1"/>
  </r>
  <r>
    <x v="0"/>
    <x v="2"/>
    <x v="1"/>
    <x v="22218"/>
    <s v="February"/>
    <d v="1899-12-30T08:07:16"/>
    <n v="1042"/>
    <n v="1"/>
  </r>
  <r>
    <x v="0"/>
    <x v="2"/>
    <x v="1"/>
    <x v="32577"/>
    <s v="February"/>
    <d v="1899-12-30T07:54:45"/>
    <n v="293"/>
    <n v="1"/>
  </r>
  <r>
    <x v="0"/>
    <x v="2"/>
    <x v="1"/>
    <x v="24970"/>
    <s v="February"/>
    <d v="1899-12-30T08:06:41"/>
    <n v="998"/>
    <n v="1"/>
  </r>
  <r>
    <x v="0"/>
    <x v="2"/>
    <x v="1"/>
    <x v="10518"/>
    <s v="February"/>
    <d v="1899-12-30T08:10:22"/>
    <n v="1215"/>
    <n v="1"/>
  </r>
  <r>
    <x v="0"/>
    <x v="2"/>
    <x v="1"/>
    <x v="30423"/>
    <s v="February"/>
    <d v="1899-12-30T07:55:01"/>
    <n v="282"/>
    <n v="1"/>
  </r>
  <r>
    <x v="0"/>
    <x v="2"/>
    <x v="1"/>
    <x v="5860"/>
    <s v="February"/>
    <d v="1899-12-30T08:02:55"/>
    <n v="750"/>
    <n v="1"/>
  </r>
  <r>
    <x v="0"/>
    <x v="2"/>
    <x v="1"/>
    <x v="24974"/>
    <s v="February"/>
    <d v="1899-12-30T07:53:36"/>
    <n v="190"/>
    <n v="1"/>
  </r>
  <r>
    <x v="0"/>
    <x v="2"/>
    <x v="1"/>
    <x v="28279"/>
    <s v="February"/>
    <d v="1899-12-30T08:04:51"/>
    <n v="856"/>
    <n v="1"/>
  </r>
  <r>
    <x v="0"/>
    <x v="2"/>
    <x v="1"/>
    <x v="1933"/>
    <s v="February"/>
    <d v="1899-12-30T07:57:07"/>
    <n v="376"/>
    <n v="1"/>
  </r>
  <r>
    <x v="0"/>
    <x v="2"/>
    <x v="1"/>
    <x v="1933"/>
    <s v="February"/>
    <d v="1899-12-30T08:19:45"/>
    <n v="1734"/>
    <n v="1"/>
  </r>
  <r>
    <x v="0"/>
    <x v="2"/>
    <x v="1"/>
    <x v="24978"/>
    <s v="February"/>
    <d v="1899-12-30T07:55:53"/>
    <n v="300"/>
    <n v="1"/>
  </r>
  <r>
    <x v="0"/>
    <x v="2"/>
    <x v="1"/>
    <x v="15146"/>
    <s v="February"/>
    <d v="1899-12-30T08:01:05"/>
    <n v="604"/>
    <n v="1"/>
  </r>
  <r>
    <x v="0"/>
    <x v="2"/>
    <x v="1"/>
    <x v="30425"/>
    <s v="February"/>
    <d v="1899-12-30T07:57:05"/>
    <n v="362"/>
    <n v="1"/>
  </r>
  <r>
    <x v="0"/>
    <x v="2"/>
    <x v="1"/>
    <x v="32578"/>
    <s v="February"/>
    <d v="1899-12-30T08:08:15"/>
    <n v="1025"/>
    <n v="1"/>
  </r>
  <r>
    <x v="1"/>
    <x v="2"/>
    <x v="1"/>
    <x v="24981"/>
    <s v="February"/>
    <d v="1899-12-30T08:00:03"/>
    <n v="534"/>
    <n v="1"/>
  </r>
  <r>
    <x v="0"/>
    <x v="2"/>
    <x v="1"/>
    <x v="1936"/>
    <s v="February"/>
    <d v="1899-12-30T07:52:43"/>
    <n v="90"/>
    <n v="1"/>
  </r>
  <r>
    <x v="0"/>
    <x v="2"/>
    <x v="1"/>
    <x v="22222"/>
    <s v="February"/>
    <d v="1899-12-30T07:56:32"/>
    <n v="317"/>
    <n v="1"/>
  </r>
  <r>
    <x v="0"/>
    <x v="2"/>
    <x v="1"/>
    <x v="22223"/>
    <s v="February"/>
    <d v="1899-12-30T07:56:18"/>
    <n v="295"/>
    <n v="1"/>
  </r>
  <r>
    <x v="0"/>
    <x v="2"/>
    <x v="1"/>
    <x v="46125"/>
    <s v="February"/>
    <d v="1899-12-30T07:56:15"/>
    <n v="287"/>
    <n v="1"/>
  </r>
  <r>
    <x v="0"/>
    <x v="2"/>
    <x v="1"/>
    <x v="1943"/>
    <s v="February"/>
    <d v="1899-12-30T07:57:36"/>
    <n v="349"/>
    <n v="1"/>
  </r>
  <r>
    <x v="0"/>
    <x v="2"/>
    <x v="1"/>
    <x v="22225"/>
    <s v="February"/>
    <d v="1899-12-30T07:58:36"/>
    <n v="402"/>
    <n v="1"/>
  </r>
  <r>
    <x v="0"/>
    <x v="2"/>
    <x v="1"/>
    <x v="24989"/>
    <s v="February"/>
    <d v="1899-12-30T08:01:24"/>
    <n v="548"/>
    <n v="1"/>
  </r>
  <r>
    <x v="0"/>
    <x v="2"/>
    <x v="1"/>
    <x v="45531"/>
    <s v="February"/>
    <d v="1899-12-30T08:01:12"/>
    <n v="531"/>
    <n v="1"/>
  </r>
  <r>
    <x v="0"/>
    <x v="2"/>
    <x v="1"/>
    <x v="24990"/>
    <s v="February"/>
    <d v="1899-12-30T07:57:50"/>
    <n v="328"/>
    <n v="1"/>
  </r>
  <r>
    <x v="0"/>
    <x v="2"/>
    <x v="1"/>
    <x v="15147"/>
    <s v="February"/>
    <d v="1899-12-30T08:00:31"/>
    <n v="482"/>
    <n v="1"/>
  </r>
  <r>
    <x v="0"/>
    <x v="2"/>
    <x v="1"/>
    <x v="10532"/>
    <s v="February"/>
    <d v="1899-12-30T08:08:46"/>
    <n v="971"/>
    <n v="1"/>
  </r>
  <r>
    <x v="0"/>
    <x v="2"/>
    <x v="1"/>
    <x v="10533"/>
    <s v="February"/>
    <d v="1899-12-30T08:01:10"/>
    <n v="511"/>
    <n v="1"/>
  </r>
  <r>
    <x v="0"/>
    <x v="2"/>
    <x v="1"/>
    <x v="40859"/>
    <s v="February"/>
    <d v="1899-12-30T07:59:39"/>
    <n v="418"/>
    <n v="1"/>
  </r>
  <r>
    <x v="0"/>
    <x v="2"/>
    <x v="1"/>
    <x v="52969"/>
    <s v="February"/>
    <d v="1899-12-30T07:56:47"/>
    <n v="240"/>
    <n v="1"/>
  </r>
  <r>
    <x v="0"/>
    <x v="2"/>
    <x v="1"/>
    <x v="1952"/>
    <s v="February"/>
    <d v="1899-12-30T07:58:52"/>
    <n v="362"/>
    <n v="1"/>
  </r>
  <r>
    <x v="0"/>
    <x v="2"/>
    <x v="1"/>
    <x v="10536"/>
    <s v="February"/>
    <d v="1899-12-30T08:02:27"/>
    <n v="565"/>
    <n v="1"/>
  </r>
  <r>
    <x v="0"/>
    <x v="2"/>
    <x v="1"/>
    <x v="24994"/>
    <s v="February"/>
    <d v="1899-12-30T08:06:44"/>
    <n v="829"/>
    <n v="1"/>
  </r>
  <r>
    <x v="0"/>
    <x v="2"/>
    <x v="1"/>
    <x v="30432"/>
    <s v="February"/>
    <d v="1899-12-30T07:57:47"/>
    <n v="281"/>
    <n v="1"/>
  </r>
  <r>
    <x v="0"/>
    <x v="2"/>
    <x v="1"/>
    <x v="30432"/>
    <s v="February"/>
    <d v="1899-12-30T08:08:17"/>
    <n v="911"/>
    <n v="1"/>
  </r>
  <r>
    <x v="0"/>
    <x v="2"/>
    <x v="1"/>
    <x v="24997"/>
    <s v="February"/>
    <d v="1899-12-30T07:56:41"/>
    <n v="209"/>
    <n v="1"/>
  </r>
  <r>
    <x v="0"/>
    <x v="2"/>
    <x v="1"/>
    <x v="10541"/>
    <s v="February"/>
    <d v="1899-12-30T08:08:44"/>
    <n v="917"/>
    <n v="1"/>
  </r>
  <r>
    <x v="0"/>
    <x v="2"/>
    <x v="1"/>
    <x v="40862"/>
    <s v="February"/>
    <d v="1899-12-30T07:56:45"/>
    <n v="165"/>
    <n v="1"/>
  </r>
  <r>
    <x v="0"/>
    <x v="2"/>
    <x v="1"/>
    <x v="10546"/>
    <s v="February"/>
    <d v="1899-12-30T08:02:54"/>
    <n v="526"/>
    <n v="1"/>
  </r>
  <r>
    <x v="0"/>
    <x v="2"/>
    <x v="1"/>
    <x v="39280"/>
    <s v="February"/>
    <d v="1899-12-30T07:57:45"/>
    <n v="214"/>
    <n v="1"/>
  </r>
  <r>
    <x v="0"/>
    <x v="2"/>
    <x v="1"/>
    <x v="1968"/>
    <s v="February"/>
    <d v="1899-12-30T07:57:49"/>
    <n v="217"/>
    <n v="1"/>
  </r>
  <r>
    <x v="0"/>
    <x v="2"/>
    <x v="1"/>
    <x v="42352"/>
    <s v="February"/>
    <d v="1899-12-30T08:03:59"/>
    <n v="585"/>
    <n v="1"/>
  </r>
  <r>
    <x v="0"/>
    <x v="2"/>
    <x v="1"/>
    <x v="191"/>
    <s v="February"/>
    <d v="1899-12-30T07:56:53"/>
    <n v="157"/>
    <n v="1"/>
  </r>
  <r>
    <x v="0"/>
    <x v="2"/>
    <x v="1"/>
    <x v="191"/>
    <s v="February"/>
    <d v="1899-12-30T08:01:39"/>
    <n v="443"/>
    <n v="1"/>
  </r>
  <r>
    <x v="0"/>
    <x v="2"/>
    <x v="1"/>
    <x v="10548"/>
    <s v="February"/>
    <d v="1899-12-30T08:20:30"/>
    <n v="1568"/>
    <n v="1"/>
  </r>
  <r>
    <x v="0"/>
    <x v="2"/>
    <x v="1"/>
    <x v="1972"/>
    <s v="February"/>
    <d v="1899-12-30T08:08:51"/>
    <n v="853"/>
    <n v="1"/>
  </r>
  <r>
    <x v="0"/>
    <x v="2"/>
    <x v="1"/>
    <x v="10552"/>
    <s v="February"/>
    <d v="1899-12-30T08:02:44"/>
    <n v="485"/>
    <n v="1"/>
  </r>
  <r>
    <x v="0"/>
    <x v="2"/>
    <x v="1"/>
    <x v="52970"/>
    <s v="February"/>
    <d v="1899-12-30T08:04:44"/>
    <n v="596"/>
    <n v="1"/>
  </r>
  <r>
    <x v="0"/>
    <x v="2"/>
    <x v="1"/>
    <x v="28296"/>
    <s v="February"/>
    <d v="1899-12-30T08:28:47"/>
    <n v="2038"/>
    <n v="1"/>
  </r>
  <r>
    <x v="0"/>
    <x v="2"/>
    <x v="1"/>
    <x v="10554"/>
    <s v="February"/>
    <d v="1899-12-30T07:59:43"/>
    <n v="293"/>
    <n v="1"/>
  </r>
  <r>
    <x v="0"/>
    <x v="2"/>
    <x v="1"/>
    <x v="28297"/>
    <s v="February"/>
    <d v="1899-12-30T08:01:24"/>
    <n v="387"/>
    <n v="1"/>
  </r>
  <r>
    <x v="0"/>
    <x v="2"/>
    <x v="1"/>
    <x v="5895"/>
    <s v="February"/>
    <d v="1899-12-30T07:58:24"/>
    <n v="208"/>
    <n v="1"/>
  </r>
  <r>
    <x v="0"/>
    <x v="2"/>
    <x v="1"/>
    <x v="28297"/>
    <s v="February"/>
    <d v="1899-12-30T08:04:10"/>
    <n v="553"/>
    <n v="1"/>
  </r>
  <r>
    <x v="0"/>
    <x v="2"/>
    <x v="1"/>
    <x v="25012"/>
    <s v="February"/>
    <d v="1899-12-30T08:17:29"/>
    <n v="1318"/>
    <n v="1"/>
  </r>
  <r>
    <x v="0"/>
    <x v="2"/>
    <x v="1"/>
    <x v="15149"/>
    <s v="February"/>
    <d v="1899-12-30T08:03:29"/>
    <n v="473"/>
    <n v="1"/>
  </r>
  <r>
    <x v="0"/>
    <x v="2"/>
    <x v="1"/>
    <x v="22240"/>
    <s v="February"/>
    <d v="1899-12-30T08:01:26"/>
    <n v="333"/>
    <n v="1"/>
  </r>
  <r>
    <x v="0"/>
    <x v="2"/>
    <x v="1"/>
    <x v="5904"/>
    <s v="February"/>
    <d v="1899-12-30T08:02:49"/>
    <n v="408"/>
    <n v="1"/>
  </r>
  <r>
    <x v="0"/>
    <x v="2"/>
    <x v="1"/>
    <x v="5905"/>
    <s v="February"/>
    <d v="1899-12-30T08:07:36"/>
    <n v="690"/>
    <n v="1"/>
  </r>
  <r>
    <x v="0"/>
    <x v="2"/>
    <x v="1"/>
    <x v="1987"/>
    <s v="February"/>
    <d v="1899-12-30T08:09:53"/>
    <n v="813"/>
    <n v="1"/>
  </r>
  <r>
    <x v="0"/>
    <x v="2"/>
    <x v="1"/>
    <x v="10567"/>
    <s v="February"/>
    <d v="1899-12-30T08:00:28"/>
    <n v="246"/>
    <n v="1"/>
  </r>
  <r>
    <x v="0"/>
    <x v="2"/>
    <x v="1"/>
    <x v="39284"/>
    <s v="February"/>
    <d v="1899-12-30T08:00:26"/>
    <n v="228"/>
    <n v="1"/>
  </r>
  <r>
    <x v="0"/>
    <x v="2"/>
    <x v="1"/>
    <x v="40865"/>
    <s v="February"/>
    <d v="1899-12-30T08:01:23"/>
    <n v="279"/>
    <n v="1"/>
  </r>
  <r>
    <x v="0"/>
    <x v="2"/>
    <x v="1"/>
    <x v="32595"/>
    <s v="February"/>
    <d v="1899-12-30T08:09:15"/>
    <n v="744"/>
    <n v="1"/>
  </r>
  <r>
    <x v="0"/>
    <x v="2"/>
    <x v="1"/>
    <x v="22244"/>
    <s v="February"/>
    <d v="1899-12-30T08:03:49"/>
    <n v="417"/>
    <n v="1"/>
  </r>
  <r>
    <x v="0"/>
    <x v="2"/>
    <x v="1"/>
    <x v="25018"/>
    <s v="February"/>
    <d v="1899-12-30T08:09:43"/>
    <n v="769"/>
    <n v="1"/>
  </r>
  <r>
    <x v="0"/>
    <x v="2"/>
    <x v="1"/>
    <x v="25018"/>
    <s v="February"/>
    <d v="1899-12-30T08:00:56"/>
    <n v="242"/>
    <n v="1"/>
  </r>
  <r>
    <x v="0"/>
    <x v="2"/>
    <x v="1"/>
    <x v="28302"/>
    <s v="February"/>
    <d v="1899-12-30T08:05:09"/>
    <n v="488"/>
    <n v="1"/>
  </r>
  <r>
    <x v="0"/>
    <x v="2"/>
    <x v="1"/>
    <x v="1991"/>
    <s v="February"/>
    <d v="1899-12-30T08:07:12"/>
    <n v="608"/>
    <n v="1"/>
  </r>
  <r>
    <x v="0"/>
    <x v="2"/>
    <x v="1"/>
    <x v="32596"/>
    <s v="February"/>
    <d v="1899-12-30T08:06:35"/>
    <n v="558"/>
    <n v="1"/>
  </r>
  <r>
    <x v="0"/>
    <x v="2"/>
    <x v="1"/>
    <x v="32596"/>
    <s v="February"/>
    <d v="1899-12-30T08:10:02"/>
    <n v="765"/>
    <n v="1"/>
  </r>
  <r>
    <x v="0"/>
    <x v="2"/>
    <x v="1"/>
    <x v="10574"/>
    <s v="February"/>
    <d v="1899-12-30T08:00:25"/>
    <n v="186"/>
    <n v="1"/>
  </r>
  <r>
    <x v="0"/>
    <x v="2"/>
    <x v="1"/>
    <x v="5917"/>
    <s v="February"/>
    <d v="1899-12-30T08:04:35"/>
    <n v="428"/>
    <n v="1"/>
  </r>
  <r>
    <x v="0"/>
    <x v="2"/>
    <x v="1"/>
    <x v="10578"/>
    <s v="February"/>
    <d v="1899-12-30T08:02:18"/>
    <n v="273"/>
    <n v="1"/>
  </r>
  <r>
    <x v="0"/>
    <x v="2"/>
    <x v="1"/>
    <x v="10578"/>
    <s v="February"/>
    <d v="1899-12-30T08:02:41"/>
    <n v="296"/>
    <n v="1"/>
  </r>
  <r>
    <x v="0"/>
    <x v="2"/>
    <x v="1"/>
    <x v="34499"/>
    <s v="February"/>
    <d v="1899-12-30T08:06:39"/>
    <n v="533"/>
    <n v="1"/>
  </r>
  <r>
    <x v="0"/>
    <x v="2"/>
    <x v="1"/>
    <x v="25025"/>
    <s v="February"/>
    <d v="1899-12-30T08:03:47"/>
    <n v="352"/>
    <n v="1"/>
  </r>
  <r>
    <x v="0"/>
    <x v="2"/>
    <x v="1"/>
    <x v="42355"/>
    <s v="February"/>
    <d v="1899-12-30T08:09:39"/>
    <n v="703"/>
    <n v="1"/>
  </r>
  <r>
    <x v="0"/>
    <x v="2"/>
    <x v="1"/>
    <x v="42356"/>
    <s v="February"/>
    <d v="1899-12-30T08:17:14"/>
    <n v="1145"/>
    <n v="1"/>
  </r>
  <r>
    <x v="0"/>
    <x v="2"/>
    <x v="1"/>
    <x v="10580"/>
    <s v="February"/>
    <d v="1899-12-30T08:02:17"/>
    <n v="246"/>
    <n v="1"/>
  </r>
  <r>
    <x v="0"/>
    <x v="2"/>
    <x v="1"/>
    <x v="10582"/>
    <s v="February"/>
    <d v="1899-12-30T08:10:20"/>
    <n v="726"/>
    <n v="1"/>
  </r>
  <r>
    <x v="0"/>
    <x v="2"/>
    <x v="1"/>
    <x v="36129"/>
    <s v="February"/>
    <d v="1899-12-30T08:02:27"/>
    <n v="250"/>
    <n v="1"/>
  </r>
  <r>
    <x v="0"/>
    <x v="2"/>
    <x v="1"/>
    <x v="32600"/>
    <s v="February"/>
    <d v="1899-12-30T08:20:06"/>
    <n v="1299"/>
    <n v="1"/>
  </r>
  <r>
    <x v="0"/>
    <x v="2"/>
    <x v="1"/>
    <x v="5927"/>
    <s v="February"/>
    <d v="1899-12-30T08:01:53"/>
    <n v="194"/>
    <n v="1"/>
  </r>
  <r>
    <x v="0"/>
    <x v="2"/>
    <x v="1"/>
    <x v="25031"/>
    <s v="February"/>
    <d v="1899-12-30T08:05:33"/>
    <n v="418"/>
    <n v="1"/>
  </r>
  <r>
    <x v="0"/>
    <x v="2"/>
    <x v="1"/>
    <x v="2003"/>
    <s v="February"/>
    <d v="1899-12-30T08:05:02"/>
    <n v="351"/>
    <n v="1"/>
  </r>
  <r>
    <x v="0"/>
    <x v="2"/>
    <x v="1"/>
    <x v="2004"/>
    <s v="February"/>
    <d v="1899-12-30T08:09:53"/>
    <n v="638"/>
    <n v="1"/>
  </r>
  <r>
    <x v="0"/>
    <x v="2"/>
    <x v="1"/>
    <x v="2004"/>
    <s v="February"/>
    <d v="1899-12-30T08:16:26"/>
    <n v="1031"/>
    <n v="1"/>
  </r>
  <r>
    <x v="0"/>
    <x v="2"/>
    <x v="1"/>
    <x v="37711"/>
    <s v="February"/>
    <d v="1899-12-30T08:06:06"/>
    <n v="406"/>
    <n v="1"/>
  </r>
  <r>
    <x v="0"/>
    <x v="2"/>
    <x v="1"/>
    <x v="37710"/>
    <s v="February"/>
    <d v="1899-12-30T08:21:30"/>
    <n v="1332"/>
    <n v="1"/>
  </r>
  <r>
    <x v="0"/>
    <x v="2"/>
    <x v="1"/>
    <x v="10591"/>
    <s v="February"/>
    <d v="1899-12-30T08:02:02"/>
    <n v="160"/>
    <n v="1"/>
  </r>
  <r>
    <x v="0"/>
    <x v="2"/>
    <x v="1"/>
    <x v="10594"/>
    <s v="February"/>
    <d v="1899-12-30T08:02:00"/>
    <n v="153"/>
    <n v="1"/>
  </r>
  <r>
    <x v="0"/>
    <x v="2"/>
    <x v="1"/>
    <x v="5932"/>
    <s v="February"/>
    <d v="1899-12-30T08:27:35"/>
    <n v="1685"/>
    <n v="1"/>
  </r>
  <r>
    <x v="0"/>
    <x v="2"/>
    <x v="1"/>
    <x v="2008"/>
    <s v="February"/>
    <d v="1899-12-30T08:02:58"/>
    <n v="192"/>
    <n v="1"/>
  </r>
  <r>
    <x v="0"/>
    <x v="2"/>
    <x v="1"/>
    <x v="30447"/>
    <s v="February"/>
    <d v="1899-12-30T08:06:35"/>
    <n v="400"/>
    <n v="1"/>
  </r>
  <r>
    <x v="0"/>
    <x v="2"/>
    <x v="1"/>
    <x v="25040"/>
    <s v="February"/>
    <d v="1899-12-30T08:06:37"/>
    <n v="397"/>
    <n v="1"/>
  </r>
  <r>
    <x v="0"/>
    <x v="2"/>
    <x v="1"/>
    <x v="2014"/>
    <s v="February"/>
    <d v="1899-12-30T08:08:30"/>
    <n v="503"/>
    <n v="1"/>
  </r>
  <r>
    <x v="0"/>
    <x v="2"/>
    <x v="1"/>
    <x v="5937"/>
    <s v="February"/>
    <d v="1899-12-30T08:19:28"/>
    <n v="1152"/>
    <n v="1"/>
  </r>
  <r>
    <x v="0"/>
    <x v="2"/>
    <x v="1"/>
    <x v="22259"/>
    <s v="February"/>
    <d v="1899-12-30T08:13:09"/>
    <n v="768"/>
    <n v="1"/>
  </r>
  <r>
    <x v="0"/>
    <x v="2"/>
    <x v="1"/>
    <x v="10599"/>
    <s v="February"/>
    <d v="1899-12-30T08:15:35"/>
    <n v="912"/>
    <n v="1"/>
  </r>
  <r>
    <x v="0"/>
    <x v="2"/>
    <x v="1"/>
    <x v="30450"/>
    <s v="February"/>
    <d v="1899-12-30T08:05:13"/>
    <n v="280"/>
    <n v="1"/>
  </r>
  <r>
    <x v="0"/>
    <x v="2"/>
    <x v="1"/>
    <x v="32608"/>
    <s v="February"/>
    <d v="1899-12-30T08:11:00"/>
    <n v="616"/>
    <n v="1"/>
  </r>
  <r>
    <x v="0"/>
    <x v="2"/>
    <x v="1"/>
    <x v="32608"/>
    <s v="February"/>
    <d v="1899-12-30T08:03:51"/>
    <n v="187"/>
    <n v="1"/>
  </r>
  <r>
    <x v="0"/>
    <x v="2"/>
    <x v="1"/>
    <x v="32609"/>
    <s v="February"/>
    <d v="1899-12-30T08:10:14"/>
    <n v="566"/>
    <n v="1"/>
  </r>
  <r>
    <x v="0"/>
    <x v="2"/>
    <x v="1"/>
    <x v="25044"/>
    <s v="February"/>
    <d v="1899-12-30T08:18:10"/>
    <n v="1041"/>
    <n v="1"/>
  </r>
  <r>
    <x v="0"/>
    <x v="2"/>
    <x v="1"/>
    <x v="10606"/>
    <s v="February"/>
    <d v="1899-12-30T08:05:47"/>
    <n v="297"/>
    <n v="1"/>
  </r>
  <r>
    <x v="0"/>
    <x v="2"/>
    <x v="1"/>
    <x v="22260"/>
    <s v="February"/>
    <d v="1899-12-30T08:07:41"/>
    <n v="399"/>
    <n v="1"/>
  </r>
  <r>
    <x v="0"/>
    <x v="2"/>
    <x v="1"/>
    <x v="39293"/>
    <s v="February"/>
    <d v="1899-12-30T08:11:32"/>
    <n v="624"/>
    <n v="1"/>
  </r>
  <r>
    <x v="0"/>
    <x v="2"/>
    <x v="1"/>
    <x v="10609"/>
    <s v="February"/>
    <d v="1899-12-30T08:09:18"/>
    <n v="486"/>
    <n v="1"/>
  </r>
  <r>
    <x v="0"/>
    <x v="2"/>
    <x v="1"/>
    <x v="10611"/>
    <s v="February"/>
    <d v="1899-12-30T08:09:26"/>
    <n v="489"/>
    <n v="1"/>
  </r>
  <r>
    <x v="0"/>
    <x v="2"/>
    <x v="1"/>
    <x v="28314"/>
    <s v="February"/>
    <d v="1899-12-30T08:16:43"/>
    <n v="916"/>
    <n v="1"/>
  </r>
  <r>
    <x v="0"/>
    <x v="2"/>
    <x v="1"/>
    <x v="28315"/>
    <s v="February"/>
    <d v="1899-12-30T08:20:10"/>
    <n v="1115"/>
    <n v="1"/>
  </r>
  <r>
    <x v="0"/>
    <x v="2"/>
    <x v="1"/>
    <x v="32614"/>
    <s v="February"/>
    <d v="1899-12-30T08:06:49"/>
    <n v="313"/>
    <n v="1"/>
  </r>
  <r>
    <x v="0"/>
    <x v="2"/>
    <x v="1"/>
    <x v="32615"/>
    <s v="February"/>
    <d v="1899-12-30T08:08:46"/>
    <n v="428"/>
    <n v="1"/>
  </r>
  <r>
    <x v="0"/>
    <x v="2"/>
    <x v="1"/>
    <x v="46128"/>
    <s v="February"/>
    <d v="1899-12-30T08:11:30"/>
    <n v="582"/>
    <n v="1"/>
  </r>
  <r>
    <x v="0"/>
    <x v="2"/>
    <x v="1"/>
    <x v="49948"/>
    <s v="February"/>
    <d v="1899-12-30T08:23:19"/>
    <n v="1283"/>
    <n v="1"/>
  </r>
  <r>
    <x v="0"/>
    <x v="2"/>
    <x v="1"/>
    <x v="39294"/>
    <s v="February"/>
    <d v="1899-12-30T08:07:25"/>
    <n v="326"/>
    <n v="1"/>
  </r>
  <r>
    <x v="0"/>
    <x v="2"/>
    <x v="1"/>
    <x v="15155"/>
    <s v="February"/>
    <d v="1899-12-30T08:17:39"/>
    <n v="927"/>
    <n v="1"/>
  </r>
  <r>
    <x v="0"/>
    <x v="2"/>
    <x v="1"/>
    <x v="22265"/>
    <s v="February"/>
    <d v="1899-12-30T08:07:29"/>
    <n v="309"/>
    <n v="1"/>
  </r>
  <r>
    <x v="0"/>
    <x v="2"/>
    <x v="1"/>
    <x v="10620"/>
    <s v="February"/>
    <d v="1899-12-30T08:10:42"/>
    <n v="499"/>
    <n v="1"/>
  </r>
  <r>
    <x v="0"/>
    <x v="2"/>
    <x v="1"/>
    <x v="30456"/>
    <s v="February"/>
    <d v="1899-12-30T08:05:59"/>
    <n v="215"/>
    <n v="1"/>
  </r>
  <r>
    <x v="0"/>
    <x v="2"/>
    <x v="1"/>
    <x v="22266"/>
    <s v="February"/>
    <d v="1899-12-30T08:11:52"/>
    <n v="564"/>
    <n v="1"/>
  </r>
  <r>
    <x v="0"/>
    <x v="2"/>
    <x v="1"/>
    <x v="10623"/>
    <s v="February"/>
    <d v="1899-12-30T08:05:53"/>
    <n v="204"/>
    <n v="1"/>
  </r>
  <r>
    <x v="0"/>
    <x v="2"/>
    <x v="1"/>
    <x v="28322"/>
    <s v="February"/>
    <d v="1899-12-30T08:27:33"/>
    <n v="1463"/>
    <n v="1"/>
  </r>
  <r>
    <x v="0"/>
    <x v="2"/>
    <x v="1"/>
    <x v="10628"/>
    <s v="February"/>
    <d v="1899-12-30T08:13:20"/>
    <n v="602"/>
    <n v="1"/>
  </r>
  <r>
    <x v="0"/>
    <x v="2"/>
    <x v="1"/>
    <x v="32620"/>
    <s v="February"/>
    <d v="1899-12-30T08:35:18"/>
    <n v="1921"/>
    <n v="1"/>
  </r>
  <r>
    <x v="0"/>
    <x v="2"/>
    <x v="1"/>
    <x v="32620"/>
    <s v="February"/>
    <d v="1899-12-30T08:12:03"/>
    <n v="526"/>
    <n v="1"/>
  </r>
  <r>
    <x v="0"/>
    <x v="2"/>
    <x v="1"/>
    <x v="10630"/>
    <s v="February"/>
    <d v="1899-12-30T08:17:00"/>
    <n v="811"/>
    <n v="1"/>
  </r>
  <r>
    <x v="0"/>
    <x v="2"/>
    <x v="1"/>
    <x v="2035"/>
    <s v="February"/>
    <d v="1899-12-30T08:09:45"/>
    <n v="374"/>
    <n v="1"/>
  </r>
  <r>
    <x v="0"/>
    <x v="2"/>
    <x v="1"/>
    <x v="2035"/>
    <s v="February"/>
    <d v="1899-12-30T08:38:58"/>
    <n v="2127"/>
    <n v="1"/>
  </r>
  <r>
    <x v="0"/>
    <x v="2"/>
    <x v="1"/>
    <x v="2039"/>
    <s v="February"/>
    <d v="1899-12-30T08:29:43"/>
    <n v="1560"/>
    <n v="1"/>
  </r>
  <r>
    <x v="0"/>
    <x v="2"/>
    <x v="1"/>
    <x v="5965"/>
    <s v="February"/>
    <d v="1899-12-30T08:16:15"/>
    <n v="751"/>
    <n v="1"/>
  </r>
  <r>
    <x v="0"/>
    <x v="2"/>
    <x v="1"/>
    <x v="5965"/>
    <s v="February"/>
    <d v="1899-12-30T08:12:41"/>
    <n v="537"/>
    <n v="1"/>
  </r>
  <r>
    <x v="0"/>
    <x v="2"/>
    <x v="1"/>
    <x v="10635"/>
    <s v="February"/>
    <d v="1899-12-30T08:08:59"/>
    <n v="300"/>
    <n v="1"/>
  </r>
  <r>
    <x v="0"/>
    <x v="2"/>
    <x v="1"/>
    <x v="22272"/>
    <s v="February"/>
    <d v="1899-12-30T08:13:28"/>
    <n v="562"/>
    <n v="1"/>
  </r>
  <r>
    <x v="0"/>
    <x v="2"/>
    <x v="1"/>
    <x v="22272"/>
    <s v="February"/>
    <d v="1899-12-30T08:09:57"/>
    <n v="351"/>
    <n v="1"/>
  </r>
  <r>
    <x v="0"/>
    <x v="2"/>
    <x v="1"/>
    <x v="2046"/>
    <s v="February"/>
    <d v="1899-12-30T08:08:51"/>
    <n v="276"/>
    <n v="1"/>
  </r>
  <r>
    <x v="0"/>
    <x v="2"/>
    <x v="1"/>
    <x v="30464"/>
    <s v="February"/>
    <d v="1899-12-30T08:08:36"/>
    <n v="248"/>
    <n v="1"/>
  </r>
  <r>
    <x v="0"/>
    <x v="2"/>
    <x v="1"/>
    <x v="2050"/>
    <s v="February"/>
    <d v="1899-12-30T08:11:23"/>
    <n v="413"/>
    <n v="1"/>
  </r>
  <r>
    <x v="0"/>
    <x v="2"/>
    <x v="1"/>
    <x v="196"/>
    <s v="February"/>
    <d v="1899-12-30T08:13:11"/>
    <n v="515"/>
    <n v="1"/>
  </r>
  <r>
    <x v="0"/>
    <x v="2"/>
    <x v="1"/>
    <x v="32622"/>
    <s v="February"/>
    <d v="1899-12-30T08:08:04"/>
    <n v="194"/>
    <n v="1"/>
  </r>
  <r>
    <x v="0"/>
    <x v="2"/>
    <x v="1"/>
    <x v="2055"/>
    <s v="February"/>
    <d v="1899-12-30T08:11:27"/>
    <n v="396"/>
    <n v="1"/>
  </r>
  <r>
    <x v="0"/>
    <x v="2"/>
    <x v="1"/>
    <x v="5975"/>
    <s v="February"/>
    <d v="1899-12-30T08:15:09"/>
    <n v="613"/>
    <n v="1"/>
  </r>
  <r>
    <x v="0"/>
    <x v="2"/>
    <x v="1"/>
    <x v="36141"/>
    <s v="February"/>
    <d v="1899-12-30T08:08:12"/>
    <n v="181"/>
    <n v="1"/>
  </r>
  <r>
    <x v="0"/>
    <x v="2"/>
    <x v="1"/>
    <x v="10647"/>
    <s v="February"/>
    <d v="1899-12-30T08:18:21"/>
    <n v="793"/>
    <n v="1"/>
  </r>
  <r>
    <x v="0"/>
    <x v="2"/>
    <x v="1"/>
    <x v="2059"/>
    <s v="February"/>
    <d v="1899-12-30T08:11:51"/>
    <n v="396"/>
    <n v="1"/>
  </r>
  <r>
    <x v="0"/>
    <x v="2"/>
    <x v="1"/>
    <x v="5977"/>
    <s v="February"/>
    <d v="1899-12-30T08:13:37"/>
    <n v="503"/>
    <n v="1"/>
  </r>
  <r>
    <x v="0"/>
    <x v="2"/>
    <x v="1"/>
    <x v="2059"/>
    <s v="February"/>
    <d v="1899-12-30T08:10:13"/>
    <n v="298"/>
    <n v="1"/>
  </r>
  <r>
    <x v="0"/>
    <x v="2"/>
    <x v="1"/>
    <x v="10649"/>
    <s v="February"/>
    <d v="1899-12-30T08:16:47"/>
    <n v="691"/>
    <n v="1"/>
  </r>
  <r>
    <x v="0"/>
    <x v="2"/>
    <x v="1"/>
    <x v="5978"/>
    <s v="February"/>
    <d v="1899-12-30T08:13:13"/>
    <n v="474"/>
    <n v="1"/>
  </r>
  <r>
    <x v="0"/>
    <x v="2"/>
    <x v="1"/>
    <x v="5978"/>
    <s v="February"/>
    <d v="1899-12-30T08:15:36"/>
    <n v="617"/>
    <n v="1"/>
  </r>
  <r>
    <x v="0"/>
    <x v="2"/>
    <x v="1"/>
    <x v="36142"/>
    <s v="February"/>
    <d v="1899-12-30T08:10:06"/>
    <n v="285"/>
    <n v="1"/>
  </r>
  <r>
    <x v="0"/>
    <x v="2"/>
    <x v="1"/>
    <x v="32624"/>
    <s v="February"/>
    <d v="1899-12-30T08:08:12"/>
    <n v="169"/>
    <n v="1"/>
  </r>
  <r>
    <x v="0"/>
    <x v="2"/>
    <x v="1"/>
    <x v="10651"/>
    <s v="February"/>
    <d v="1899-12-30T08:11:20"/>
    <n v="355"/>
    <n v="1"/>
  </r>
  <r>
    <x v="0"/>
    <x v="2"/>
    <x v="1"/>
    <x v="25072"/>
    <s v="February"/>
    <d v="1899-12-30T08:13:14"/>
    <n v="468"/>
    <n v="1"/>
  </r>
  <r>
    <x v="0"/>
    <x v="2"/>
    <x v="1"/>
    <x v="10653"/>
    <s v="February"/>
    <d v="1899-12-30T08:12:49"/>
    <n v="437"/>
    <n v="1"/>
  </r>
  <r>
    <x v="0"/>
    <x v="2"/>
    <x v="1"/>
    <x v="10653"/>
    <s v="February"/>
    <d v="1899-12-30T08:11:46"/>
    <n v="374"/>
    <n v="1"/>
  </r>
  <r>
    <x v="0"/>
    <x v="2"/>
    <x v="1"/>
    <x v="2063"/>
    <s v="February"/>
    <d v="1899-12-30T08:25:28"/>
    <n v="1187"/>
    <n v="1"/>
  </r>
  <r>
    <x v="0"/>
    <x v="2"/>
    <x v="1"/>
    <x v="2066"/>
    <s v="February"/>
    <d v="1899-12-30T08:13:56"/>
    <n v="490"/>
    <n v="1"/>
  </r>
  <r>
    <x v="0"/>
    <x v="2"/>
    <x v="1"/>
    <x v="32626"/>
    <s v="February"/>
    <d v="1899-12-30T08:21:09"/>
    <n v="916"/>
    <n v="1"/>
  </r>
  <r>
    <x v="0"/>
    <x v="2"/>
    <x v="1"/>
    <x v="2068"/>
    <s v="February"/>
    <d v="1899-12-30T08:12:24"/>
    <n v="388"/>
    <n v="1"/>
  </r>
  <r>
    <x v="0"/>
    <x v="2"/>
    <x v="1"/>
    <x v="198"/>
    <s v="February"/>
    <d v="1899-12-30T08:10:10"/>
    <n v="250"/>
    <n v="1"/>
  </r>
  <r>
    <x v="0"/>
    <x v="2"/>
    <x v="1"/>
    <x v="28332"/>
    <s v="February"/>
    <d v="1899-12-30T08:26:24"/>
    <n v="1209"/>
    <n v="1"/>
  </r>
  <r>
    <x v="0"/>
    <x v="2"/>
    <x v="1"/>
    <x v="5984"/>
    <s v="February"/>
    <d v="1899-12-30T08:18:59"/>
    <n v="752"/>
    <n v="1"/>
  </r>
  <r>
    <x v="0"/>
    <x v="2"/>
    <x v="1"/>
    <x v="2073"/>
    <s v="February"/>
    <d v="1899-12-30T08:35:25"/>
    <n v="1723"/>
    <n v="1"/>
  </r>
  <r>
    <x v="0"/>
    <x v="2"/>
    <x v="1"/>
    <x v="30471"/>
    <s v="February"/>
    <d v="1899-12-30T08:12:10"/>
    <n v="323"/>
    <n v="1"/>
  </r>
  <r>
    <x v="0"/>
    <x v="2"/>
    <x v="1"/>
    <x v="5987"/>
    <s v="February"/>
    <d v="1899-12-30T08:11:04"/>
    <n v="256"/>
    <n v="1"/>
  </r>
  <r>
    <x v="0"/>
    <x v="2"/>
    <x v="1"/>
    <x v="2075"/>
    <s v="February"/>
    <d v="1899-12-30T08:22:00"/>
    <n v="898"/>
    <n v="1"/>
  </r>
  <r>
    <x v="0"/>
    <x v="2"/>
    <x v="1"/>
    <x v="22278"/>
    <s v="February"/>
    <d v="1899-12-30T08:18:51"/>
    <n v="708"/>
    <n v="1"/>
  </r>
  <r>
    <x v="0"/>
    <x v="2"/>
    <x v="1"/>
    <x v="25084"/>
    <s v="February"/>
    <d v="1899-12-30T08:20:32"/>
    <n v="812"/>
    <n v="1"/>
  </r>
  <r>
    <x v="0"/>
    <x v="2"/>
    <x v="1"/>
    <x v="40878"/>
    <s v="February"/>
    <d v="1899-12-30T08:22:43"/>
    <n v="938"/>
    <n v="1"/>
  </r>
  <r>
    <x v="0"/>
    <x v="2"/>
    <x v="1"/>
    <x v="36145"/>
    <s v="February"/>
    <d v="1899-12-30T08:37:38"/>
    <n v="1825"/>
    <n v="1"/>
  </r>
  <r>
    <x v="0"/>
    <x v="2"/>
    <x v="1"/>
    <x v="22279"/>
    <s v="February"/>
    <d v="1899-12-30T08:12:17"/>
    <n v="301"/>
    <n v="1"/>
  </r>
  <r>
    <x v="0"/>
    <x v="2"/>
    <x v="1"/>
    <x v="2077"/>
    <s v="February"/>
    <d v="1899-12-30T08:10:05"/>
    <n v="168"/>
    <n v="1"/>
  </r>
  <r>
    <x v="0"/>
    <x v="2"/>
    <x v="1"/>
    <x v="30474"/>
    <s v="February"/>
    <d v="1899-12-30T08:10:54"/>
    <n v="208"/>
    <n v="1"/>
  </r>
  <r>
    <x v="0"/>
    <x v="2"/>
    <x v="1"/>
    <x v="36146"/>
    <s v="February"/>
    <d v="1899-12-30T08:14:28"/>
    <n v="420"/>
    <n v="1"/>
  </r>
  <r>
    <x v="0"/>
    <x v="2"/>
    <x v="1"/>
    <x v="32632"/>
    <s v="February"/>
    <d v="1899-12-30T08:16:58"/>
    <n v="546"/>
    <n v="1"/>
  </r>
  <r>
    <x v="0"/>
    <x v="2"/>
    <x v="1"/>
    <x v="2086"/>
    <s v="February"/>
    <d v="1899-12-30T08:10:28"/>
    <n v="154"/>
    <n v="1"/>
  </r>
  <r>
    <x v="0"/>
    <x v="2"/>
    <x v="1"/>
    <x v="2086"/>
    <s v="February"/>
    <d v="1899-12-30T08:20:15"/>
    <n v="741"/>
    <n v="1"/>
  </r>
  <r>
    <x v="0"/>
    <x v="2"/>
    <x v="1"/>
    <x v="28344"/>
    <s v="February"/>
    <d v="1899-12-30T08:12:49"/>
    <n v="291"/>
    <n v="1"/>
  </r>
  <r>
    <x v="0"/>
    <x v="2"/>
    <x v="1"/>
    <x v="32634"/>
    <s v="February"/>
    <d v="1899-12-30T08:19:03"/>
    <n v="660"/>
    <n v="1"/>
  </r>
  <r>
    <x v="0"/>
    <x v="2"/>
    <x v="1"/>
    <x v="25088"/>
    <s v="February"/>
    <d v="1899-12-30T08:12:10"/>
    <n v="243"/>
    <n v="1"/>
  </r>
  <r>
    <x v="0"/>
    <x v="2"/>
    <x v="1"/>
    <x v="37728"/>
    <s v="February"/>
    <d v="1899-12-30T08:18:53"/>
    <n v="641"/>
    <n v="1"/>
  </r>
  <r>
    <x v="0"/>
    <x v="2"/>
    <x v="1"/>
    <x v="37728"/>
    <s v="February"/>
    <d v="1899-12-30T08:21:07"/>
    <n v="775"/>
    <n v="1"/>
  </r>
  <r>
    <x v="0"/>
    <x v="2"/>
    <x v="1"/>
    <x v="2089"/>
    <s v="February"/>
    <d v="1899-12-30T08:34:36"/>
    <n v="1580"/>
    <n v="1"/>
  </r>
  <r>
    <x v="0"/>
    <x v="2"/>
    <x v="1"/>
    <x v="19508"/>
    <s v="February"/>
    <d v="1899-12-30T08:22:00"/>
    <n v="817"/>
    <n v="1"/>
  </r>
  <r>
    <x v="0"/>
    <x v="2"/>
    <x v="1"/>
    <x v="28348"/>
    <s v="February"/>
    <d v="1899-12-30T08:13:42"/>
    <n v="312"/>
    <n v="1"/>
  </r>
  <r>
    <x v="0"/>
    <x v="2"/>
    <x v="1"/>
    <x v="19510"/>
    <s v="February"/>
    <d v="1899-12-30T08:18:45"/>
    <n v="609"/>
    <n v="1"/>
  </r>
  <r>
    <x v="0"/>
    <x v="2"/>
    <x v="1"/>
    <x v="25094"/>
    <s v="February"/>
    <d v="1899-12-30T08:18:50"/>
    <n v="604"/>
    <n v="1"/>
  </r>
  <r>
    <x v="0"/>
    <x v="2"/>
    <x v="1"/>
    <x v="6005"/>
    <s v="February"/>
    <d v="1899-12-30T08:20:23"/>
    <n v="669"/>
    <n v="1"/>
  </r>
  <r>
    <x v="0"/>
    <x v="2"/>
    <x v="1"/>
    <x v="39306"/>
    <s v="February"/>
    <d v="1899-12-30T08:13:29"/>
    <n v="237"/>
    <n v="1"/>
  </r>
  <r>
    <x v="0"/>
    <x v="2"/>
    <x v="1"/>
    <x v="42368"/>
    <s v="February"/>
    <d v="1899-12-30T08:30:53"/>
    <n v="1278"/>
    <n v="1"/>
  </r>
  <r>
    <x v="0"/>
    <x v="2"/>
    <x v="1"/>
    <x v="30481"/>
    <s v="February"/>
    <d v="1899-12-30T08:32:06"/>
    <n v="1342"/>
    <n v="1"/>
  </r>
  <r>
    <x v="0"/>
    <x v="2"/>
    <x v="1"/>
    <x v="6010"/>
    <s v="February"/>
    <d v="1899-12-30T08:22:22"/>
    <n v="756"/>
    <n v="1"/>
  </r>
  <r>
    <x v="0"/>
    <x v="2"/>
    <x v="1"/>
    <x v="6010"/>
    <s v="February"/>
    <d v="1899-12-30T08:17:42"/>
    <n v="476"/>
    <n v="1"/>
  </r>
  <r>
    <x v="0"/>
    <x v="2"/>
    <x v="1"/>
    <x v="15165"/>
    <s v="February"/>
    <d v="1899-12-30T08:20:36"/>
    <n v="648"/>
    <n v="1"/>
  </r>
  <r>
    <x v="0"/>
    <x v="2"/>
    <x v="1"/>
    <x v="22287"/>
    <s v="February"/>
    <d v="1899-12-30T08:15:57"/>
    <n v="362"/>
    <n v="1"/>
  </r>
  <r>
    <x v="0"/>
    <x v="2"/>
    <x v="1"/>
    <x v="45538"/>
    <s v="February"/>
    <d v="1899-12-30T08:21:04"/>
    <n v="668"/>
    <n v="1"/>
  </r>
  <r>
    <x v="0"/>
    <x v="2"/>
    <x v="1"/>
    <x v="30484"/>
    <s v="February"/>
    <d v="1899-12-30T08:16:46"/>
    <n v="404"/>
    <n v="1"/>
  </r>
  <r>
    <x v="0"/>
    <x v="2"/>
    <x v="1"/>
    <x v="6012"/>
    <s v="February"/>
    <d v="1899-12-30T08:18:06"/>
    <n v="480"/>
    <n v="1"/>
  </r>
  <r>
    <x v="0"/>
    <x v="2"/>
    <x v="1"/>
    <x v="2102"/>
    <s v="February"/>
    <d v="1899-12-30T08:13:17"/>
    <n v="194"/>
    <n v="1"/>
  </r>
  <r>
    <x v="0"/>
    <x v="2"/>
    <x v="1"/>
    <x v="2105"/>
    <s v="February"/>
    <d v="1899-12-30T08:14:27"/>
    <n v="248"/>
    <n v="1"/>
  </r>
  <r>
    <x v="0"/>
    <x v="2"/>
    <x v="1"/>
    <x v="32640"/>
    <s v="February"/>
    <d v="1899-12-30T08:15:24"/>
    <n v="297"/>
    <n v="1"/>
  </r>
  <r>
    <x v="0"/>
    <x v="2"/>
    <x v="1"/>
    <x v="30486"/>
    <s v="February"/>
    <d v="1899-12-30T08:25:30"/>
    <n v="898"/>
    <n v="1"/>
  </r>
  <r>
    <x v="0"/>
    <x v="2"/>
    <x v="1"/>
    <x v="25109"/>
    <s v="February"/>
    <d v="1899-12-30T08:22:24"/>
    <n v="694"/>
    <n v="1"/>
  </r>
  <r>
    <x v="0"/>
    <x v="2"/>
    <x v="1"/>
    <x v="2109"/>
    <s v="February"/>
    <d v="1899-12-30T08:47:52"/>
    <n v="2218"/>
    <n v="1"/>
  </r>
  <r>
    <x v="0"/>
    <x v="2"/>
    <x v="1"/>
    <x v="6021"/>
    <s v="February"/>
    <d v="1899-12-30T08:25:56"/>
    <n v="899"/>
    <n v="1"/>
  </r>
  <r>
    <x v="0"/>
    <x v="2"/>
    <x v="1"/>
    <x v="6022"/>
    <s v="February"/>
    <d v="1899-12-30T08:20:26"/>
    <n v="568"/>
    <n v="1"/>
  </r>
  <r>
    <x v="0"/>
    <x v="2"/>
    <x v="1"/>
    <x v="6023"/>
    <s v="February"/>
    <d v="1899-12-30T08:17:07"/>
    <n v="365"/>
    <n v="1"/>
  </r>
  <r>
    <x v="0"/>
    <x v="2"/>
    <x v="1"/>
    <x v="6023"/>
    <s v="February"/>
    <d v="1899-12-30T08:24:49"/>
    <n v="827"/>
    <n v="1"/>
  </r>
  <r>
    <x v="0"/>
    <x v="2"/>
    <x v="1"/>
    <x v="30487"/>
    <s v="February"/>
    <d v="1899-12-30T08:21:40"/>
    <n v="637"/>
    <n v="1"/>
  </r>
  <r>
    <x v="0"/>
    <x v="2"/>
    <x v="1"/>
    <x v="10687"/>
    <s v="February"/>
    <d v="1899-12-30T08:20:51"/>
    <n v="580"/>
    <n v="1"/>
  </r>
  <r>
    <x v="0"/>
    <x v="2"/>
    <x v="1"/>
    <x v="19512"/>
    <s v="February"/>
    <d v="1899-12-30T08:17:45"/>
    <n v="385"/>
    <n v="1"/>
  </r>
  <r>
    <x v="0"/>
    <x v="2"/>
    <x v="1"/>
    <x v="10688"/>
    <s v="February"/>
    <d v="1899-12-30T08:21:09"/>
    <n v="588"/>
    <n v="1"/>
  </r>
  <r>
    <x v="0"/>
    <x v="2"/>
    <x v="1"/>
    <x v="10688"/>
    <s v="February"/>
    <d v="1899-12-30T08:18:54"/>
    <n v="453"/>
    <n v="1"/>
  </r>
  <r>
    <x v="0"/>
    <x v="2"/>
    <x v="1"/>
    <x v="200"/>
    <s v="February"/>
    <d v="1899-12-30T08:40:47"/>
    <n v="1762"/>
    <n v="1"/>
  </r>
  <r>
    <x v="0"/>
    <x v="2"/>
    <x v="1"/>
    <x v="10690"/>
    <s v="February"/>
    <d v="1899-12-30T08:17:04"/>
    <n v="333"/>
    <n v="1"/>
  </r>
  <r>
    <x v="0"/>
    <x v="2"/>
    <x v="1"/>
    <x v="2116"/>
    <s v="February"/>
    <d v="1899-12-30T08:33:10"/>
    <n v="1296"/>
    <n v="1"/>
  </r>
  <r>
    <x v="0"/>
    <x v="2"/>
    <x v="1"/>
    <x v="2116"/>
    <s v="February"/>
    <d v="1899-12-30T08:28:51"/>
    <n v="1037"/>
    <n v="1"/>
  </r>
  <r>
    <x v="0"/>
    <x v="2"/>
    <x v="1"/>
    <x v="2117"/>
    <s v="February"/>
    <d v="1899-12-30T08:14:45"/>
    <n v="189"/>
    <n v="1"/>
  </r>
  <r>
    <x v="0"/>
    <x v="2"/>
    <x v="1"/>
    <x v="28364"/>
    <s v="February"/>
    <d v="1899-12-30T08:22:21"/>
    <n v="623"/>
    <n v="1"/>
  </r>
  <r>
    <x v="0"/>
    <x v="2"/>
    <x v="1"/>
    <x v="25118"/>
    <s v="February"/>
    <d v="1899-12-30T08:48:39"/>
    <n v="2202"/>
    <n v="1"/>
  </r>
  <r>
    <x v="0"/>
    <x v="2"/>
    <x v="1"/>
    <x v="2123"/>
    <s v="February"/>
    <d v="1899-12-30T08:24:30"/>
    <n v="740"/>
    <n v="1"/>
  </r>
  <r>
    <x v="0"/>
    <x v="2"/>
    <x v="1"/>
    <x v="6035"/>
    <s v="February"/>
    <d v="1899-12-30T08:20:30"/>
    <n v="495"/>
    <n v="1"/>
  </r>
  <r>
    <x v="0"/>
    <x v="2"/>
    <x v="1"/>
    <x v="28367"/>
    <s v="February"/>
    <d v="1899-12-30T08:20:36"/>
    <n v="492"/>
    <n v="1"/>
  </r>
  <r>
    <x v="0"/>
    <x v="2"/>
    <x v="1"/>
    <x v="2124"/>
    <s v="February"/>
    <d v="1899-12-30T08:28:11"/>
    <n v="940"/>
    <n v="1"/>
  </r>
  <r>
    <x v="0"/>
    <x v="2"/>
    <x v="1"/>
    <x v="40882"/>
    <s v="February"/>
    <d v="1899-12-30T08:33:20"/>
    <n v="1243"/>
    <n v="1"/>
  </r>
  <r>
    <x v="0"/>
    <x v="2"/>
    <x v="1"/>
    <x v="28368"/>
    <s v="February"/>
    <d v="1899-12-30T08:34:53"/>
    <n v="1326"/>
    <n v="1"/>
  </r>
  <r>
    <x v="0"/>
    <x v="2"/>
    <x v="1"/>
    <x v="10697"/>
    <s v="February"/>
    <d v="1899-12-30T08:16:03"/>
    <n v="187"/>
    <n v="1"/>
  </r>
  <r>
    <x v="0"/>
    <x v="2"/>
    <x v="1"/>
    <x v="2131"/>
    <s v="February"/>
    <d v="1899-12-30T08:18:18"/>
    <n v="316"/>
    <n v="1"/>
  </r>
  <r>
    <x v="0"/>
    <x v="2"/>
    <x v="1"/>
    <x v="30490"/>
    <s v="February"/>
    <d v="1899-12-30T08:21:08"/>
    <n v="481"/>
    <n v="1"/>
  </r>
  <r>
    <x v="0"/>
    <x v="2"/>
    <x v="1"/>
    <x v="28373"/>
    <s v="February"/>
    <d v="1899-12-30T08:19:59"/>
    <n v="400"/>
    <n v="1"/>
  </r>
  <r>
    <x v="0"/>
    <x v="2"/>
    <x v="1"/>
    <x v="25130"/>
    <s v="February"/>
    <d v="1899-12-30T08:21:38"/>
    <n v="496"/>
    <n v="1"/>
  </r>
  <r>
    <x v="0"/>
    <x v="2"/>
    <x v="1"/>
    <x v="45542"/>
    <s v="February"/>
    <d v="1899-12-30T08:22:57"/>
    <n v="570"/>
    <n v="1"/>
  </r>
  <r>
    <x v="0"/>
    <x v="2"/>
    <x v="1"/>
    <x v="45542"/>
    <s v="February"/>
    <d v="1899-12-30T08:25:52"/>
    <n v="745"/>
    <n v="1"/>
  </r>
  <r>
    <x v="0"/>
    <x v="2"/>
    <x v="1"/>
    <x v="25131"/>
    <s v="February"/>
    <d v="1899-12-30T08:22:03"/>
    <n v="513"/>
    <n v="1"/>
  </r>
  <r>
    <x v="0"/>
    <x v="2"/>
    <x v="1"/>
    <x v="2136"/>
    <s v="February"/>
    <d v="1899-12-30T08:21:51"/>
    <n v="500"/>
    <n v="1"/>
  </r>
  <r>
    <x v="0"/>
    <x v="2"/>
    <x v="1"/>
    <x v="25132"/>
    <s v="February"/>
    <d v="1899-12-30T08:18:08"/>
    <n v="272"/>
    <n v="1"/>
  </r>
  <r>
    <x v="0"/>
    <x v="2"/>
    <x v="1"/>
    <x v="10704"/>
    <s v="February"/>
    <d v="1899-12-30T08:25:03"/>
    <n v="683"/>
    <n v="1"/>
  </r>
  <r>
    <x v="0"/>
    <x v="2"/>
    <x v="1"/>
    <x v="10705"/>
    <s v="February"/>
    <d v="1899-12-30T08:31:32"/>
    <n v="1071"/>
    <n v="1"/>
  </r>
  <r>
    <x v="0"/>
    <x v="2"/>
    <x v="1"/>
    <x v="40886"/>
    <s v="February"/>
    <d v="1899-12-30T08:27:55"/>
    <n v="837"/>
    <n v="1"/>
  </r>
  <r>
    <x v="0"/>
    <x v="2"/>
    <x v="1"/>
    <x v="6046"/>
    <s v="February"/>
    <d v="1899-12-30T08:17:53"/>
    <n v="231"/>
    <n v="1"/>
  </r>
  <r>
    <x v="0"/>
    <x v="2"/>
    <x v="1"/>
    <x v="6047"/>
    <s v="February"/>
    <d v="1899-12-30T08:24:29"/>
    <n v="624"/>
    <n v="1"/>
  </r>
  <r>
    <x v="0"/>
    <x v="2"/>
    <x v="1"/>
    <x v="6047"/>
    <s v="February"/>
    <d v="1899-12-30T08:20:21"/>
    <n v="376"/>
    <n v="1"/>
  </r>
  <r>
    <x v="0"/>
    <x v="2"/>
    <x v="1"/>
    <x v="25135"/>
    <s v="February"/>
    <d v="1899-12-30T08:29:44"/>
    <n v="932"/>
    <n v="1"/>
  </r>
  <r>
    <x v="0"/>
    <x v="2"/>
    <x v="1"/>
    <x v="25136"/>
    <s v="February"/>
    <d v="1899-12-30T08:31:32"/>
    <n v="1037"/>
    <n v="1"/>
  </r>
  <r>
    <x v="0"/>
    <x v="2"/>
    <x v="1"/>
    <x v="28378"/>
    <s v="February"/>
    <d v="1899-12-30T08:40:07"/>
    <n v="1548"/>
    <n v="1"/>
  </r>
  <r>
    <x v="0"/>
    <x v="2"/>
    <x v="1"/>
    <x v="6048"/>
    <s v="February"/>
    <d v="1899-12-30T08:18:45"/>
    <n v="263"/>
    <n v="1"/>
  </r>
  <r>
    <x v="0"/>
    <x v="2"/>
    <x v="1"/>
    <x v="25137"/>
    <s v="February"/>
    <d v="1899-12-30T08:16:23"/>
    <n v="117"/>
    <n v="1"/>
  </r>
  <r>
    <x v="0"/>
    <x v="2"/>
    <x v="1"/>
    <x v="10712"/>
    <s v="February"/>
    <d v="1899-12-30T08:23:12"/>
    <n v="527"/>
    <n v="1"/>
  </r>
  <r>
    <x v="0"/>
    <x v="2"/>
    <x v="1"/>
    <x v="2143"/>
    <s v="February"/>
    <d v="1899-12-30T08:22:46"/>
    <n v="495"/>
    <n v="1"/>
  </r>
  <r>
    <x v="0"/>
    <x v="2"/>
    <x v="1"/>
    <x v="25139"/>
    <s v="February"/>
    <d v="1899-12-30T08:27:58"/>
    <n v="801"/>
    <n v="1"/>
  </r>
  <r>
    <x v="0"/>
    <x v="2"/>
    <x v="1"/>
    <x v="25140"/>
    <s v="February"/>
    <d v="1899-12-30T08:20:25"/>
    <n v="344"/>
    <n v="1"/>
  </r>
  <r>
    <x v="0"/>
    <x v="2"/>
    <x v="1"/>
    <x v="10715"/>
    <s v="February"/>
    <d v="1899-12-30T08:40:36"/>
    <n v="1552"/>
    <n v="1"/>
  </r>
  <r>
    <x v="0"/>
    <x v="2"/>
    <x v="1"/>
    <x v="36161"/>
    <s v="February"/>
    <d v="1899-12-30T08:33:35"/>
    <n v="1126"/>
    <n v="1"/>
  </r>
  <r>
    <x v="0"/>
    <x v="2"/>
    <x v="1"/>
    <x v="37738"/>
    <s v="February"/>
    <d v="1899-12-30T08:21:34"/>
    <n v="394"/>
    <n v="1"/>
  </r>
  <r>
    <x v="0"/>
    <x v="2"/>
    <x v="1"/>
    <x v="32650"/>
    <s v="February"/>
    <d v="1899-12-30T08:16:49"/>
    <n v="105"/>
    <n v="1"/>
  </r>
  <r>
    <x v="0"/>
    <x v="2"/>
    <x v="1"/>
    <x v="10720"/>
    <s v="February"/>
    <d v="1899-12-30T08:17:44"/>
    <n v="151"/>
    <n v="1"/>
  </r>
  <r>
    <x v="0"/>
    <x v="2"/>
    <x v="1"/>
    <x v="10720"/>
    <s v="February"/>
    <d v="1899-12-30T08:26:27"/>
    <n v="674"/>
    <n v="1"/>
  </r>
  <r>
    <x v="0"/>
    <x v="2"/>
    <x v="1"/>
    <x v="2148"/>
    <s v="February"/>
    <d v="1899-12-30T08:18:31"/>
    <n v="186"/>
    <n v="1"/>
  </r>
  <r>
    <x v="0"/>
    <x v="2"/>
    <x v="1"/>
    <x v="2149"/>
    <s v="February"/>
    <d v="1899-12-30T08:25:15"/>
    <n v="583"/>
    <n v="1"/>
  </r>
  <r>
    <x v="0"/>
    <x v="2"/>
    <x v="1"/>
    <x v="25145"/>
    <s v="February"/>
    <d v="1899-12-30T08:42:49"/>
    <n v="1632"/>
    <n v="1"/>
  </r>
  <r>
    <x v="0"/>
    <x v="2"/>
    <x v="1"/>
    <x v="39314"/>
    <s v="February"/>
    <d v="1899-12-30T08:23:35"/>
    <n v="470"/>
    <n v="1"/>
  </r>
  <r>
    <x v="0"/>
    <x v="2"/>
    <x v="1"/>
    <x v="32655"/>
    <s v="February"/>
    <d v="1899-12-30T08:24:06"/>
    <n v="494"/>
    <n v="1"/>
  </r>
  <r>
    <x v="0"/>
    <x v="2"/>
    <x v="1"/>
    <x v="45543"/>
    <s v="February"/>
    <d v="1899-12-30T08:21:03"/>
    <n v="307"/>
    <n v="1"/>
  </r>
  <r>
    <x v="0"/>
    <x v="2"/>
    <x v="1"/>
    <x v="22307"/>
    <s v="February"/>
    <d v="1899-12-30T08:25:39"/>
    <n v="581"/>
    <n v="1"/>
  </r>
  <r>
    <x v="0"/>
    <x v="2"/>
    <x v="1"/>
    <x v="39315"/>
    <s v="February"/>
    <d v="1899-12-30T08:33:29"/>
    <n v="1048"/>
    <n v="1"/>
  </r>
  <r>
    <x v="0"/>
    <x v="2"/>
    <x v="1"/>
    <x v="49085"/>
    <s v="February"/>
    <d v="1899-12-30T08:18:18"/>
    <n v="135"/>
    <n v="1"/>
  </r>
  <r>
    <x v="0"/>
    <x v="2"/>
    <x v="1"/>
    <x v="36165"/>
    <s v="February"/>
    <d v="1899-12-30T08:23:11"/>
    <n v="426"/>
    <n v="1"/>
  </r>
  <r>
    <x v="0"/>
    <x v="2"/>
    <x v="1"/>
    <x v="10733"/>
    <s v="February"/>
    <d v="1899-12-30T08:19:34"/>
    <n v="205"/>
    <n v="1"/>
  </r>
  <r>
    <x v="0"/>
    <x v="2"/>
    <x v="1"/>
    <x v="44891"/>
    <s v="February"/>
    <d v="1899-12-30T08:22:20"/>
    <n v="366"/>
    <n v="1"/>
  </r>
  <r>
    <x v="1"/>
    <x v="2"/>
    <x v="1"/>
    <x v="10735"/>
    <s v="February"/>
    <d v="1899-12-30T08:21:33"/>
    <n v="308"/>
    <n v="1"/>
  </r>
  <r>
    <x v="0"/>
    <x v="2"/>
    <x v="1"/>
    <x v="37739"/>
    <s v="February"/>
    <d v="1899-12-30T08:29:58"/>
    <n v="815"/>
    <n v="1"/>
  </r>
  <r>
    <x v="0"/>
    <x v="2"/>
    <x v="1"/>
    <x v="10735"/>
    <s v="February"/>
    <d v="1899-12-30T08:25:23"/>
    <n v="538"/>
    <n v="1"/>
  </r>
  <r>
    <x v="0"/>
    <x v="2"/>
    <x v="1"/>
    <x v="10737"/>
    <s v="February"/>
    <d v="1899-12-30T08:23:51"/>
    <n v="441"/>
    <n v="1"/>
  </r>
  <r>
    <x v="0"/>
    <x v="2"/>
    <x v="1"/>
    <x v="28385"/>
    <s v="February"/>
    <d v="1899-12-30T08:26:04"/>
    <n v="570"/>
    <n v="1"/>
  </r>
  <r>
    <x v="0"/>
    <x v="2"/>
    <x v="1"/>
    <x v="6067"/>
    <s v="February"/>
    <d v="1899-12-30T08:26:38"/>
    <n v="605"/>
    <n v="1"/>
  </r>
  <r>
    <x v="0"/>
    <x v="2"/>
    <x v="1"/>
    <x v="6068"/>
    <s v="February"/>
    <d v="1899-12-30T08:28:25"/>
    <n v="702"/>
    <n v="1"/>
  </r>
  <r>
    <x v="0"/>
    <x v="2"/>
    <x v="1"/>
    <x v="6068"/>
    <s v="February"/>
    <d v="1899-12-30T08:21:16"/>
    <n v="273"/>
    <n v="1"/>
  </r>
  <r>
    <x v="0"/>
    <x v="2"/>
    <x v="1"/>
    <x v="32660"/>
    <s v="February"/>
    <d v="1899-12-30T08:27:25"/>
    <n v="635"/>
    <n v="1"/>
  </r>
  <r>
    <x v="0"/>
    <x v="2"/>
    <x v="1"/>
    <x v="32660"/>
    <s v="February"/>
    <d v="1899-12-30T08:23:43"/>
    <n v="413"/>
    <n v="1"/>
  </r>
  <r>
    <x v="0"/>
    <x v="2"/>
    <x v="1"/>
    <x v="22311"/>
    <s v="February"/>
    <d v="1899-12-30T08:20:56"/>
    <n v="236"/>
    <n v="1"/>
  </r>
  <r>
    <x v="0"/>
    <x v="2"/>
    <x v="1"/>
    <x v="32661"/>
    <s v="February"/>
    <d v="1899-12-30T08:27:48"/>
    <n v="635"/>
    <n v="1"/>
  </r>
  <r>
    <x v="0"/>
    <x v="2"/>
    <x v="1"/>
    <x v="25153"/>
    <s v="February"/>
    <d v="1899-12-30T08:19:10"/>
    <n v="113"/>
    <n v="1"/>
  </r>
  <r>
    <x v="0"/>
    <x v="2"/>
    <x v="1"/>
    <x v="2160"/>
    <s v="February"/>
    <d v="1899-12-30T08:23:09"/>
    <n v="348"/>
    <n v="1"/>
  </r>
  <r>
    <x v="0"/>
    <x v="2"/>
    <x v="1"/>
    <x v="10746"/>
    <s v="February"/>
    <d v="1899-12-30T08:29:30"/>
    <n v="726"/>
    <n v="1"/>
  </r>
  <r>
    <x v="0"/>
    <x v="2"/>
    <x v="1"/>
    <x v="15174"/>
    <s v="February"/>
    <d v="1899-12-30T08:24:12"/>
    <n v="376"/>
    <n v="1"/>
  </r>
  <r>
    <x v="0"/>
    <x v="2"/>
    <x v="1"/>
    <x v="6081"/>
    <s v="February"/>
    <d v="1899-12-30T08:29:24"/>
    <n v="681"/>
    <n v="1"/>
  </r>
  <r>
    <x v="0"/>
    <x v="2"/>
    <x v="1"/>
    <x v="28389"/>
    <s v="February"/>
    <d v="1899-12-30T08:25:04"/>
    <n v="419"/>
    <n v="1"/>
  </r>
  <r>
    <x v="0"/>
    <x v="2"/>
    <x v="1"/>
    <x v="19518"/>
    <s v="February"/>
    <d v="1899-12-30T08:33:08"/>
    <n v="889"/>
    <n v="1"/>
  </r>
  <r>
    <x v="0"/>
    <x v="2"/>
    <x v="1"/>
    <x v="19518"/>
    <s v="February"/>
    <d v="1899-12-30T08:23:30"/>
    <n v="311"/>
    <n v="1"/>
  </r>
  <r>
    <x v="0"/>
    <x v="2"/>
    <x v="1"/>
    <x v="44284"/>
    <s v="February"/>
    <d v="1899-12-30T08:21:25"/>
    <n v="185"/>
    <n v="1"/>
  </r>
  <r>
    <x v="0"/>
    <x v="2"/>
    <x v="1"/>
    <x v="48303"/>
    <s v="February"/>
    <d v="1899-12-30T08:25:20"/>
    <n v="417"/>
    <n v="1"/>
  </r>
  <r>
    <x v="0"/>
    <x v="2"/>
    <x v="1"/>
    <x v="25160"/>
    <s v="February"/>
    <d v="1899-12-30T08:30:34"/>
    <n v="728"/>
    <n v="1"/>
  </r>
  <r>
    <x v="0"/>
    <x v="2"/>
    <x v="1"/>
    <x v="32664"/>
    <s v="February"/>
    <d v="1899-12-30T08:24:41"/>
    <n v="369"/>
    <n v="1"/>
  </r>
  <r>
    <x v="0"/>
    <x v="2"/>
    <x v="1"/>
    <x v="10759"/>
    <s v="February"/>
    <d v="1899-12-30T08:25:14"/>
    <n v="394"/>
    <n v="1"/>
  </r>
  <r>
    <x v="0"/>
    <x v="2"/>
    <x v="1"/>
    <x v="2171"/>
    <s v="February"/>
    <d v="1899-12-30T08:21:32"/>
    <n v="168"/>
    <n v="1"/>
  </r>
  <r>
    <x v="0"/>
    <x v="2"/>
    <x v="1"/>
    <x v="10763"/>
    <s v="February"/>
    <d v="1899-12-30T08:35:39"/>
    <n v="1013"/>
    <n v="1"/>
  </r>
  <r>
    <x v="0"/>
    <x v="2"/>
    <x v="1"/>
    <x v="2173"/>
    <s v="February"/>
    <d v="1899-12-30T08:39:08"/>
    <n v="1220"/>
    <n v="1"/>
  </r>
  <r>
    <x v="0"/>
    <x v="2"/>
    <x v="1"/>
    <x v="40891"/>
    <s v="February"/>
    <d v="1899-12-30T08:21:28"/>
    <n v="154"/>
    <n v="1"/>
  </r>
  <r>
    <x v="0"/>
    <x v="2"/>
    <x v="1"/>
    <x v="6084"/>
    <s v="February"/>
    <d v="1899-12-30T08:20:26"/>
    <n v="90"/>
    <n v="1"/>
  </r>
  <r>
    <x v="0"/>
    <x v="2"/>
    <x v="1"/>
    <x v="6085"/>
    <s v="February"/>
    <d v="1899-12-30T08:27:37"/>
    <n v="518"/>
    <n v="1"/>
  </r>
  <r>
    <x v="0"/>
    <x v="2"/>
    <x v="1"/>
    <x v="45544"/>
    <s v="February"/>
    <d v="1899-12-30T08:24:53"/>
    <n v="353"/>
    <n v="1"/>
  </r>
  <r>
    <x v="0"/>
    <x v="2"/>
    <x v="1"/>
    <x v="6085"/>
    <s v="February"/>
    <d v="1899-12-30T08:31:42"/>
    <n v="763"/>
    <n v="1"/>
  </r>
  <r>
    <x v="0"/>
    <x v="2"/>
    <x v="1"/>
    <x v="44285"/>
    <s v="February"/>
    <d v="1899-12-30T08:22:12"/>
    <n v="184"/>
    <n v="1"/>
  </r>
  <r>
    <x v="0"/>
    <x v="2"/>
    <x v="1"/>
    <x v="6088"/>
    <s v="February"/>
    <d v="1899-12-30T08:30:36"/>
    <n v="687"/>
    <n v="1"/>
  </r>
  <r>
    <x v="0"/>
    <x v="2"/>
    <x v="1"/>
    <x v="6088"/>
    <s v="February"/>
    <d v="1899-12-30T08:27:59"/>
    <n v="530"/>
    <n v="1"/>
  </r>
  <r>
    <x v="0"/>
    <x v="2"/>
    <x v="1"/>
    <x v="25163"/>
    <s v="February"/>
    <d v="1899-12-30T08:26:21"/>
    <n v="423"/>
    <n v="1"/>
  </r>
  <r>
    <x v="0"/>
    <x v="2"/>
    <x v="1"/>
    <x v="2177"/>
    <s v="February"/>
    <d v="1899-12-30T08:23:55"/>
    <n v="276"/>
    <n v="1"/>
  </r>
  <r>
    <x v="0"/>
    <x v="2"/>
    <x v="1"/>
    <x v="22320"/>
    <s v="February"/>
    <d v="1899-12-30T08:23:17"/>
    <n v="234"/>
    <n v="1"/>
  </r>
  <r>
    <x v="0"/>
    <x v="2"/>
    <x v="1"/>
    <x v="22323"/>
    <s v="February"/>
    <d v="1899-12-30T08:44:55"/>
    <n v="1517"/>
    <n v="1"/>
  </r>
  <r>
    <x v="0"/>
    <x v="2"/>
    <x v="1"/>
    <x v="22324"/>
    <s v="February"/>
    <d v="1899-12-30T08:24:44"/>
    <n v="304"/>
    <n v="1"/>
  </r>
  <r>
    <x v="0"/>
    <x v="2"/>
    <x v="1"/>
    <x v="6094"/>
    <s v="February"/>
    <d v="1899-12-30T08:27:11"/>
    <n v="449"/>
    <n v="1"/>
  </r>
  <r>
    <x v="0"/>
    <x v="2"/>
    <x v="1"/>
    <x v="25165"/>
    <s v="February"/>
    <d v="1899-12-30T08:46:14"/>
    <n v="1583"/>
    <n v="1"/>
  </r>
  <r>
    <x v="0"/>
    <x v="2"/>
    <x v="1"/>
    <x v="51854"/>
    <s v="February"/>
    <d v="1899-12-30T08:42:53"/>
    <n v="1376"/>
    <n v="1"/>
  </r>
  <r>
    <x v="0"/>
    <x v="2"/>
    <x v="1"/>
    <x v="2190"/>
    <s v="February"/>
    <d v="1899-12-30T08:21:51"/>
    <n v="107"/>
    <n v="1"/>
  </r>
  <r>
    <x v="0"/>
    <x v="2"/>
    <x v="1"/>
    <x v="32670"/>
    <s v="February"/>
    <d v="1899-12-30T08:31:53"/>
    <n v="706"/>
    <n v="1"/>
  </r>
  <r>
    <x v="0"/>
    <x v="2"/>
    <x v="1"/>
    <x v="2191"/>
    <s v="February"/>
    <d v="1899-12-30T08:24:40"/>
    <n v="270"/>
    <n v="1"/>
  </r>
  <r>
    <x v="0"/>
    <x v="2"/>
    <x v="1"/>
    <x v="2191"/>
    <s v="February"/>
    <d v="1899-12-30T08:35:23"/>
    <n v="913"/>
    <n v="1"/>
  </r>
  <r>
    <x v="0"/>
    <x v="2"/>
    <x v="1"/>
    <x v="6104"/>
    <s v="February"/>
    <d v="1899-12-30T08:41:27"/>
    <n v="1256"/>
    <n v="1"/>
  </r>
  <r>
    <x v="0"/>
    <x v="2"/>
    <x v="1"/>
    <x v="42375"/>
    <s v="February"/>
    <d v="1899-12-30T08:24:51"/>
    <n v="259"/>
    <n v="1"/>
  </r>
  <r>
    <x v="0"/>
    <x v="2"/>
    <x v="1"/>
    <x v="10776"/>
    <s v="February"/>
    <d v="1899-12-30T08:31:42"/>
    <n v="656"/>
    <n v="1"/>
  </r>
  <r>
    <x v="0"/>
    <x v="2"/>
    <x v="1"/>
    <x v="30511"/>
    <s v="February"/>
    <d v="1899-12-30T08:26:26"/>
    <n v="339"/>
    <n v="1"/>
  </r>
  <r>
    <x v="0"/>
    <x v="2"/>
    <x v="1"/>
    <x v="25173"/>
    <s v="February"/>
    <d v="1899-12-30T08:24:17"/>
    <n v="206"/>
    <n v="1"/>
  </r>
  <r>
    <x v="0"/>
    <x v="2"/>
    <x v="1"/>
    <x v="50648"/>
    <s v="February"/>
    <d v="1899-12-30T08:32:06"/>
    <n v="674"/>
    <n v="1"/>
  </r>
  <r>
    <x v="0"/>
    <x v="2"/>
    <x v="1"/>
    <x v="45545"/>
    <s v="February"/>
    <d v="1899-12-30T08:23:54"/>
    <n v="180"/>
    <n v="1"/>
  </r>
  <r>
    <x v="0"/>
    <x v="2"/>
    <x v="1"/>
    <x v="45545"/>
    <s v="February"/>
    <d v="1899-12-30T08:24:25"/>
    <n v="211"/>
    <n v="1"/>
  </r>
  <r>
    <x v="0"/>
    <x v="2"/>
    <x v="1"/>
    <x v="45545"/>
    <s v="February"/>
    <d v="1899-12-30T08:24:53"/>
    <n v="239"/>
    <n v="1"/>
  </r>
  <r>
    <x v="0"/>
    <x v="2"/>
    <x v="1"/>
    <x v="6108"/>
    <s v="February"/>
    <d v="1899-12-30T08:47:16"/>
    <n v="1576"/>
    <n v="1"/>
  </r>
  <r>
    <x v="0"/>
    <x v="2"/>
    <x v="1"/>
    <x v="25176"/>
    <s v="February"/>
    <d v="1899-12-30T08:34:57"/>
    <n v="824"/>
    <n v="1"/>
  </r>
  <r>
    <x v="0"/>
    <x v="2"/>
    <x v="1"/>
    <x v="25176"/>
    <s v="February"/>
    <d v="1899-12-30T08:26:19"/>
    <n v="306"/>
    <n v="1"/>
  </r>
  <r>
    <x v="0"/>
    <x v="2"/>
    <x v="1"/>
    <x v="52978"/>
    <s v="February"/>
    <d v="1899-12-30T08:34:51"/>
    <n v="815"/>
    <n v="1"/>
  </r>
  <r>
    <x v="0"/>
    <x v="2"/>
    <x v="1"/>
    <x v="52978"/>
    <s v="February"/>
    <d v="1899-12-30T08:25:21"/>
    <n v="245"/>
    <n v="1"/>
  </r>
  <r>
    <x v="0"/>
    <x v="2"/>
    <x v="1"/>
    <x v="30514"/>
    <s v="February"/>
    <d v="1899-12-30T08:35:43"/>
    <n v="869"/>
    <n v="1"/>
  </r>
  <r>
    <x v="0"/>
    <x v="2"/>
    <x v="1"/>
    <x v="30515"/>
    <s v="February"/>
    <d v="1899-12-30T08:35:01"/>
    <n v="821"/>
    <n v="1"/>
  </r>
  <r>
    <x v="0"/>
    <x v="2"/>
    <x v="1"/>
    <x v="6109"/>
    <s v="February"/>
    <d v="1899-12-30T08:31:48"/>
    <n v="623"/>
    <n v="1"/>
  </r>
  <r>
    <x v="0"/>
    <x v="2"/>
    <x v="1"/>
    <x v="22328"/>
    <s v="February"/>
    <d v="1899-12-30T08:33:43"/>
    <n v="737"/>
    <n v="1"/>
  </r>
  <r>
    <x v="0"/>
    <x v="2"/>
    <x v="1"/>
    <x v="10779"/>
    <s v="February"/>
    <d v="1899-12-30T08:25:37"/>
    <n v="248"/>
    <n v="1"/>
  </r>
  <r>
    <x v="0"/>
    <x v="2"/>
    <x v="1"/>
    <x v="39327"/>
    <s v="February"/>
    <d v="1899-12-30T08:39:37"/>
    <n v="1082"/>
    <n v="1"/>
  </r>
  <r>
    <x v="0"/>
    <x v="2"/>
    <x v="1"/>
    <x v="19521"/>
    <s v="February"/>
    <d v="1899-12-30T08:40:02"/>
    <n v="1103"/>
    <n v="1"/>
  </r>
  <r>
    <x v="0"/>
    <x v="2"/>
    <x v="1"/>
    <x v="25179"/>
    <s v="February"/>
    <d v="1899-12-30T08:27:00"/>
    <n v="323"/>
    <n v="1"/>
  </r>
  <r>
    <x v="0"/>
    <x v="2"/>
    <x v="1"/>
    <x v="22329"/>
    <s v="February"/>
    <d v="1899-12-30T08:29:45"/>
    <n v="480"/>
    <n v="1"/>
  </r>
  <r>
    <x v="0"/>
    <x v="2"/>
    <x v="1"/>
    <x v="10783"/>
    <s v="February"/>
    <d v="1899-12-30T08:35:23"/>
    <n v="816"/>
    <n v="1"/>
  </r>
  <r>
    <x v="0"/>
    <x v="2"/>
    <x v="1"/>
    <x v="40899"/>
    <s v="February"/>
    <d v="1899-12-30T08:27:11"/>
    <n v="322"/>
    <n v="1"/>
  </r>
  <r>
    <x v="0"/>
    <x v="2"/>
    <x v="1"/>
    <x v="15177"/>
    <s v="February"/>
    <d v="1899-12-30T08:27:08"/>
    <n v="318"/>
    <n v="1"/>
  </r>
  <r>
    <x v="0"/>
    <x v="2"/>
    <x v="1"/>
    <x v="15177"/>
    <s v="February"/>
    <d v="1899-12-30T08:24:43"/>
    <n v="173"/>
    <n v="1"/>
  </r>
  <r>
    <x v="0"/>
    <x v="2"/>
    <x v="1"/>
    <x v="10784"/>
    <s v="February"/>
    <d v="1899-12-30T08:36:12"/>
    <n v="859"/>
    <n v="1"/>
  </r>
  <r>
    <x v="0"/>
    <x v="2"/>
    <x v="1"/>
    <x v="6111"/>
    <s v="February"/>
    <d v="1899-12-30T08:31:39"/>
    <n v="583"/>
    <n v="1"/>
  </r>
  <r>
    <x v="0"/>
    <x v="2"/>
    <x v="1"/>
    <x v="10785"/>
    <s v="February"/>
    <d v="1899-12-30T08:34:01"/>
    <n v="723"/>
    <n v="1"/>
  </r>
  <r>
    <x v="0"/>
    <x v="2"/>
    <x v="1"/>
    <x v="30517"/>
    <s v="February"/>
    <d v="1899-12-30T08:37:24"/>
    <n v="924"/>
    <n v="1"/>
  </r>
  <r>
    <x v="0"/>
    <x v="2"/>
    <x v="1"/>
    <x v="19522"/>
    <s v="February"/>
    <d v="1899-12-30T08:28:24"/>
    <n v="380"/>
    <n v="1"/>
  </r>
  <r>
    <x v="0"/>
    <x v="2"/>
    <x v="1"/>
    <x v="6113"/>
    <s v="February"/>
    <d v="1899-12-30T08:35:39"/>
    <n v="813"/>
    <n v="1"/>
  </r>
  <r>
    <x v="0"/>
    <x v="2"/>
    <x v="1"/>
    <x v="6115"/>
    <s v="February"/>
    <d v="1899-12-30T08:25:24"/>
    <n v="194"/>
    <n v="1"/>
  </r>
  <r>
    <x v="0"/>
    <x v="2"/>
    <x v="1"/>
    <x v="22330"/>
    <s v="February"/>
    <d v="1899-12-30T08:30:04"/>
    <n v="468"/>
    <n v="1"/>
  </r>
  <r>
    <x v="0"/>
    <x v="2"/>
    <x v="1"/>
    <x v="6118"/>
    <s v="February"/>
    <d v="1899-12-30T08:31:28"/>
    <n v="549"/>
    <n v="1"/>
  </r>
  <r>
    <x v="0"/>
    <x v="2"/>
    <x v="1"/>
    <x v="19523"/>
    <s v="February"/>
    <d v="1899-12-30T08:26:57"/>
    <n v="270"/>
    <n v="1"/>
  </r>
  <r>
    <x v="0"/>
    <x v="2"/>
    <x v="1"/>
    <x v="2209"/>
    <s v="February"/>
    <d v="1899-12-30T08:30:50"/>
    <n v="502"/>
    <n v="1"/>
  </r>
  <r>
    <x v="0"/>
    <x v="2"/>
    <x v="1"/>
    <x v="6122"/>
    <s v="February"/>
    <d v="1899-12-30T08:26:00"/>
    <n v="204"/>
    <n v="1"/>
  </r>
  <r>
    <x v="0"/>
    <x v="2"/>
    <x v="1"/>
    <x v="2211"/>
    <s v="February"/>
    <d v="1899-12-30T08:26:51"/>
    <n v="254"/>
    <n v="1"/>
  </r>
  <r>
    <x v="0"/>
    <x v="2"/>
    <x v="1"/>
    <x v="25185"/>
    <s v="February"/>
    <d v="1899-12-30T08:30:11"/>
    <n v="456"/>
    <n v="1"/>
  </r>
  <r>
    <x v="0"/>
    <x v="2"/>
    <x v="1"/>
    <x v="10788"/>
    <s v="February"/>
    <d v="1899-12-30T08:25:12"/>
    <n v="154"/>
    <n v="1"/>
  </r>
  <r>
    <x v="0"/>
    <x v="2"/>
    <x v="1"/>
    <x v="2212"/>
    <s v="February"/>
    <d v="1899-12-30T08:33:46"/>
    <n v="666"/>
    <n v="1"/>
  </r>
  <r>
    <x v="0"/>
    <x v="2"/>
    <x v="1"/>
    <x v="6123"/>
    <s v="February"/>
    <d v="1899-12-30T08:34:16"/>
    <n v="694"/>
    <n v="1"/>
  </r>
  <r>
    <x v="0"/>
    <x v="2"/>
    <x v="1"/>
    <x v="30521"/>
    <s v="February"/>
    <d v="1899-12-30T08:36:56"/>
    <n v="850"/>
    <n v="1"/>
  </r>
  <r>
    <x v="0"/>
    <x v="2"/>
    <x v="1"/>
    <x v="25192"/>
    <s v="February"/>
    <d v="1899-12-30T08:31:11"/>
    <n v="496"/>
    <n v="1"/>
  </r>
  <r>
    <x v="1"/>
    <x v="2"/>
    <x v="1"/>
    <x v="39328"/>
    <s v="February"/>
    <d v="1899-12-30T08:44:48"/>
    <n v="1311"/>
    <n v="1"/>
  </r>
  <r>
    <x v="0"/>
    <x v="2"/>
    <x v="1"/>
    <x v="39328"/>
    <s v="February"/>
    <d v="1899-12-30T08:25:58"/>
    <n v="181"/>
    <n v="1"/>
  </r>
  <r>
    <x v="0"/>
    <x v="2"/>
    <x v="1"/>
    <x v="10793"/>
    <s v="February"/>
    <d v="1899-12-30T08:38:46"/>
    <n v="947"/>
    <n v="1"/>
  </r>
  <r>
    <x v="0"/>
    <x v="2"/>
    <x v="1"/>
    <x v="6130"/>
    <s v="February"/>
    <d v="1899-12-30T08:28:43"/>
    <n v="329"/>
    <n v="1"/>
  </r>
  <r>
    <x v="0"/>
    <x v="2"/>
    <x v="1"/>
    <x v="6131"/>
    <s v="February"/>
    <d v="1899-12-30T08:34:08"/>
    <n v="648"/>
    <n v="1"/>
  </r>
  <r>
    <x v="0"/>
    <x v="2"/>
    <x v="1"/>
    <x v="22332"/>
    <s v="February"/>
    <d v="1899-12-30T08:27:37"/>
    <n v="247"/>
    <n v="1"/>
  </r>
  <r>
    <x v="0"/>
    <x v="2"/>
    <x v="1"/>
    <x v="32679"/>
    <s v="February"/>
    <d v="1899-12-30T08:36:12"/>
    <n v="752"/>
    <n v="1"/>
  </r>
  <r>
    <x v="0"/>
    <x v="2"/>
    <x v="1"/>
    <x v="25197"/>
    <s v="February"/>
    <d v="1899-12-30T08:31:11"/>
    <n v="445"/>
    <n v="1"/>
  </r>
  <r>
    <x v="0"/>
    <x v="2"/>
    <x v="1"/>
    <x v="43763"/>
    <s v="February"/>
    <d v="1899-12-30T08:35:14"/>
    <n v="678"/>
    <n v="1"/>
  </r>
  <r>
    <x v="0"/>
    <x v="2"/>
    <x v="1"/>
    <x v="37747"/>
    <s v="February"/>
    <d v="1899-12-30T08:27:07"/>
    <n v="190"/>
    <n v="1"/>
  </r>
  <r>
    <x v="0"/>
    <x v="2"/>
    <x v="1"/>
    <x v="37748"/>
    <s v="February"/>
    <d v="1899-12-30T08:44:07"/>
    <n v="1206"/>
    <n v="1"/>
  </r>
  <r>
    <x v="0"/>
    <x v="2"/>
    <x v="1"/>
    <x v="45547"/>
    <s v="February"/>
    <d v="1899-12-30T08:36:42"/>
    <n v="754"/>
    <n v="1"/>
  </r>
  <r>
    <x v="0"/>
    <x v="2"/>
    <x v="1"/>
    <x v="6139"/>
    <s v="February"/>
    <d v="1899-12-30T08:30:14"/>
    <n v="365"/>
    <n v="1"/>
  </r>
  <r>
    <x v="0"/>
    <x v="2"/>
    <x v="1"/>
    <x v="25203"/>
    <s v="February"/>
    <d v="1899-12-30T08:32:43"/>
    <n v="502"/>
    <n v="1"/>
  </r>
  <r>
    <x v="0"/>
    <x v="2"/>
    <x v="1"/>
    <x v="6142"/>
    <s v="February"/>
    <d v="1899-12-30T08:36:37"/>
    <n v="737"/>
    <n v="1"/>
  </r>
  <r>
    <x v="0"/>
    <x v="2"/>
    <x v="1"/>
    <x v="10802"/>
    <s v="February"/>
    <d v="1899-12-30T08:41:27"/>
    <n v="1015"/>
    <n v="1"/>
  </r>
  <r>
    <x v="0"/>
    <x v="2"/>
    <x v="1"/>
    <x v="25208"/>
    <s v="February"/>
    <d v="1899-12-30T08:35:43"/>
    <n v="653"/>
    <n v="1"/>
  </r>
  <r>
    <x v="0"/>
    <x v="2"/>
    <x v="1"/>
    <x v="6152"/>
    <s v="February"/>
    <d v="1899-12-30T08:32:12"/>
    <n v="441"/>
    <n v="1"/>
  </r>
  <r>
    <x v="0"/>
    <x v="2"/>
    <x v="1"/>
    <x v="6153"/>
    <s v="February"/>
    <d v="1899-12-30T08:30:49"/>
    <n v="352"/>
    <n v="1"/>
  </r>
  <r>
    <x v="0"/>
    <x v="2"/>
    <x v="1"/>
    <x v="6154"/>
    <s v="February"/>
    <d v="1899-12-30T08:33:40"/>
    <n v="516"/>
    <n v="1"/>
  </r>
  <r>
    <x v="0"/>
    <x v="2"/>
    <x v="1"/>
    <x v="28408"/>
    <s v="February"/>
    <d v="1899-12-30T08:28:15"/>
    <n v="187"/>
    <n v="1"/>
  </r>
  <r>
    <x v="0"/>
    <x v="2"/>
    <x v="1"/>
    <x v="2236"/>
    <s v="February"/>
    <d v="1899-12-30T08:33:54"/>
    <n v="521"/>
    <n v="1"/>
  </r>
  <r>
    <x v="0"/>
    <x v="2"/>
    <x v="1"/>
    <x v="28409"/>
    <s v="February"/>
    <d v="1899-12-30T09:00:15"/>
    <n v="2099"/>
    <n v="1"/>
  </r>
  <r>
    <x v="0"/>
    <x v="2"/>
    <x v="1"/>
    <x v="28409"/>
    <s v="February"/>
    <d v="1899-12-30T08:44:01"/>
    <n v="1125"/>
    <n v="1"/>
  </r>
  <r>
    <x v="0"/>
    <x v="2"/>
    <x v="1"/>
    <x v="10807"/>
    <s v="February"/>
    <d v="1899-12-30T08:32:06"/>
    <n v="398"/>
    <n v="1"/>
  </r>
  <r>
    <x v="0"/>
    <x v="2"/>
    <x v="1"/>
    <x v="15185"/>
    <s v="February"/>
    <d v="1899-12-30T08:31:54"/>
    <n v="353"/>
    <n v="1"/>
  </r>
  <r>
    <x v="0"/>
    <x v="2"/>
    <x v="1"/>
    <x v="51388"/>
    <s v="February"/>
    <d v="1899-12-30T08:29:12"/>
    <n v="188"/>
    <n v="1"/>
  </r>
  <r>
    <x v="0"/>
    <x v="2"/>
    <x v="1"/>
    <x v="51388"/>
    <s v="February"/>
    <d v="1899-12-30T08:35:19"/>
    <n v="555"/>
    <n v="1"/>
  </r>
  <r>
    <x v="0"/>
    <x v="2"/>
    <x v="1"/>
    <x v="37750"/>
    <s v="February"/>
    <d v="1899-12-30T08:34:40"/>
    <n v="513"/>
    <n v="1"/>
  </r>
  <r>
    <x v="0"/>
    <x v="2"/>
    <x v="1"/>
    <x v="2249"/>
    <s v="February"/>
    <d v="1899-12-30T08:30:20"/>
    <n v="230"/>
    <n v="1"/>
  </r>
  <r>
    <x v="0"/>
    <x v="2"/>
    <x v="1"/>
    <x v="28416"/>
    <s v="February"/>
    <d v="1899-12-30T08:36:54"/>
    <n v="623"/>
    <n v="1"/>
  </r>
  <r>
    <x v="0"/>
    <x v="2"/>
    <x v="1"/>
    <x v="28415"/>
    <s v="February"/>
    <d v="1899-12-30T08:34:05"/>
    <n v="457"/>
    <n v="1"/>
  </r>
  <r>
    <x v="0"/>
    <x v="2"/>
    <x v="1"/>
    <x v="19526"/>
    <s v="February"/>
    <d v="1899-12-30T08:33:14"/>
    <n v="391"/>
    <n v="1"/>
  </r>
  <r>
    <x v="0"/>
    <x v="2"/>
    <x v="1"/>
    <x v="49093"/>
    <s v="February"/>
    <d v="1899-12-30T08:30:25"/>
    <n v="210"/>
    <n v="1"/>
  </r>
  <r>
    <x v="0"/>
    <x v="2"/>
    <x v="1"/>
    <x v="25222"/>
    <s v="February"/>
    <d v="1899-12-30T08:34:41"/>
    <n v="454"/>
    <n v="1"/>
  </r>
  <r>
    <x v="0"/>
    <x v="2"/>
    <x v="1"/>
    <x v="25223"/>
    <s v="February"/>
    <d v="1899-12-30T08:35:00"/>
    <n v="471"/>
    <n v="1"/>
  </r>
  <r>
    <x v="0"/>
    <x v="2"/>
    <x v="1"/>
    <x v="10818"/>
    <s v="February"/>
    <d v="1899-12-30T08:38:21"/>
    <n v="673"/>
    <n v="1"/>
  </r>
  <r>
    <x v="0"/>
    <x v="2"/>
    <x v="1"/>
    <x v="25223"/>
    <s v="February"/>
    <d v="1899-12-30T08:35:52"/>
    <n v="523"/>
    <n v="1"/>
  </r>
  <r>
    <x v="0"/>
    <x v="2"/>
    <x v="1"/>
    <x v="30530"/>
    <s v="February"/>
    <d v="1899-12-30T08:30:06"/>
    <n v="174"/>
    <n v="1"/>
  </r>
  <r>
    <x v="0"/>
    <x v="2"/>
    <x v="1"/>
    <x v="10820"/>
    <s v="February"/>
    <d v="1899-12-30T08:34:51"/>
    <n v="451"/>
    <n v="1"/>
  </r>
  <r>
    <x v="0"/>
    <x v="2"/>
    <x v="1"/>
    <x v="6179"/>
    <s v="February"/>
    <d v="1899-12-30T08:52:58"/>
    <n v="1524"/>
    <n v="1"/>
  </r>
  <r>
    <x v="0"/>
    <x v="2"/>
    <x v="1"/>
    <x v="28418"/>
    <s v="February"/>
    <d v="1899-12-30T09:01:23"/>
    <n v="2022"/>
    <n v="1"/>
  </r>
  <r>
    <x v="0"/>
    <x v="2"/>
    <x v="1"/>
    <x v="2260"/>
    <s v="February"/>
    <d v="1899-12-30T08:38:14"/>
    <n v="636"/>
    <n v="1"/>
  </r>
  <r>
    <x v="0"/>
    <x v="2"/>
    <x v="1"/>
    <x v="10823"/>
    <s v="February"/>
    <d v="1899-12-30T08:39:20"/>
    <n v="693"/>
    <n v="1"/>
  </r>
  <r>
    <x v="0"/>
    <x v="2"/>
    <x v="1"/>
    <x v="10827"/>
    <s v="February"/>
    <d v="1899-12-30T08:33:52"/>
    <n v="352"/>
    <n v="1"/>
  </r>
  <r>
    <x v="0"/>
    <x v="2"/>
    <x v="1"/>
    <x v="6186"/>
    <s v="February"/>
    <d v="1899-12-30T08:36:41"/>
    <n v="507"/>
    <n v="1"/>
  </r>
  <r>
    <x v="0"/>
    <x v="2"/>
    <x v="1"/>
    <x v="6188"/>
    <s v="February"/>
    <d v="1899-12-30T12:10:35"/>
    <n v="13334"/>
    <n v="1"/>
  </r>
  <r>
    <x v="0"/>
    <x v="2"/>
    <x v="1"/>
    <x v="30533"/>
    <s v="February"/>
    <d v="1899-12-30T08:35:04"/>
    <n v="402"/>
    <n v="1"/>
  </r>
  <r>
    <x v="0"/>
    <x v="2"/>
    <x v="1"/>
    <x v="6188"/>
    <s v="February"/>
    <d v="1899-12-30T08:43:26"/>
    <n v="905"/>
    <n v="1"/>
  </r>
  <r>
    <x v="0"/>
    <x v="2"/>
    <x v="1"/>
    <x v="30533"/>
    <s v="February"/>
    <d v="1899-12-30T08:38:04"/>
    <n v="582"/>
    <n v="1"/>
  </r>
  <r>
    <x v="0"/>
    <x v="2"/>
    <x v="1"/>
    <x v="6189"/>
    <s v="February"/>
    <d v="1899-12-30T08:53:59"/>
    <n v="1536"/>
    <n v="1"/>
  </r>
  <r>
    <x v="0"/>
    <x v="2"/>
    <x v="1"/>
    <x v="2274"/>
    <s v="February"/>
    <d v="1899-12-30T08:46:33"/>
    <n v="1079"/>
    <n v="1"/>
  </r>
  <r>
    <x v="0"/>
    <x v="2"/>
    <x v="1"/>
    <x v="22349"/>
    <s v="February"/>
    <d v="1899-12-30T08:30:41"/>
    <n v="124"/>
    <n v="1"/>
  </r>
  <r>
    <x v="0"/>
    <x v="2"/>
    <x v="1"/>
    <x v="25230"/>
    <s v="February"/>
    <d v="1899-12-30T08:33:21"/>
    <n v="282"/>
    <n v="1"/>
  </r>
  <r>
    <x v="0"/>
    <x v="2"/>
    <x v="1"/>
    <x v="22350"/>
    <s v="February"/>
    <d v="1899-12-30T08:39:00"/>
    <n v="620"/>
    <n v="1"/>
  </r>
  <r>
    <x v="0"/>
    <x v="2"/>
    <x v="1"/>
    <x v="15190"/>
    <s v="February"/>
    <d v="1899-12-30T08:33:19"/>
    <n v="272"/>
    <n v="1"/>
  </r>
  <r>
    <x v="0"/>
    <x v="2"/>
    <x v="1"/>
    <x v="15190"/>
    <s v="February"/>
    <d v="1899-12-30T08:37:13"/>
    <n v="506"/>
    <n v="1"/>
  </r>
  <r>
    <x v="0"/>
    <x v="2"/>
    <x v="1"/>
    <x v="44290"/>
    <s v="February"/>
    <d v="1899-12-30T08:32:05"/>
    <n v="196"/>
    <n v="1"/>
  </r>
  <r>
    <x v="0"/>
    <x v="2"/>
    <x v="1"/>
    <x v="25232"/>
    <s v="February"/>
    <d v="1899-12-30T08:34:48"/>
    <n v="357"/>
    <n v="1"/>
  </r>
  <r>
    <x v="0"/>
    <x v="2"/>
    <x v="1"/>
    <x v="25235"/>
    <s v="February"/>
    <d v="1899-12-30T08:40:10"/>
    <n v="666"/>
    <n v="1"/>
  </r>
  <r>
    <x v="0"/>
    <x v="2"/>
    <x v="1"/>
    <x v="28424"/>
    <s v="February"/>
    <d v="1899-12-30T08:36:31"/>
    <n v="446"/>
    <n v="1"/>
  </r>
  <r>
    <x v="0"/>
    <x v="2"/>
    <x v="1"/>
    <x v="25236"/>
    <s v="February"/>
    <d v="1899-12-30T08:37:06"/>
    <n v="480"/>
    <n v="1"/>
  </r>
  <r>
    <x v="0"/>
    <x v="2"/>
    <x v="1"/>
    <x v="6195"/>
    <s v="February"/>
    <d v="1899-12-30T08:42:06"/>
    <n v="775"/>
    <n v="1"/>
  </r>
  <r>
    <x v="0"/>
    <x v="2"/>
    <x v="1"/>
    <x v="2282"/>
    <s v="February"/>
    <d v="1899-12-30T08:38:35"/>
    <n v="555"/>
    <n v="1"/>
  </r>
  <r>
    <x v="0"/>
    <x v="2"/>
    <x v="1"/>
    <x v="10834"/>
    <s v="February"/>
    <d v="1899-12-30T08:32:45"/>
    <n v="204"/>
    <n v="1"/>
  </r>
  <r>
    <x v="0"/>
    <x v="2"/>
    <x v="1"/>
    <x v="28426"/>
    <s v="February"/>
    <d v="1899-12-30T08:34:32"/>
    <n v="310"/>
    <n v="1"/>
  </r>
  <r>
    <x v="0"/>
    <x v="2"/>
    <x v="1"/>
    <x v="15192"/>
    <s v="February"/>
    <d v="1899-12-30T08:33:56"/>
    <n v="267"/>
    <n v="1"/>
  </r>
  <r>
    <x v="0"/>
    <x v="2"/>
    <x v="1"/>
    <x v="44292"/>
    <s v="February"/>
    <d v="1899-12-30T08:37:21"/>
    <n v="470"/>
    <n v="1"/>
  </r>
  <r>
    <x v="0"/>
    <x v="2"/>
    <x v="1"/>
    <x v="22353"/>
    <s v="February"/>
    <d v="1899-12-30T08:49:01"/>
    <n v="1171"/>
    <n v="1"/>
  </r>
  <r>
    <x v="0"/>
    <x v="2"/>
    <x v="1"/>
    <x v="15192"/>
    <s v="February"/>
    <d v="1899-12-30T08:36:13"/>
    <n v="404"/>
    <n v="1"/>
  </r>
  <r>
    <x v="0"/>
    <x v="2"/>
    <x v="1"/>
    <x v="25238"/>
    <s v="February"/>
    <d v="1899-12-30T08:35:09"/>
    <n v="333"/>
    <n v="1"/>
  </r>
  <r>
    <x v="0"/>
    <x v="2"/>
    <x v="1"/>
    <x v="28429"/>
    <s v="February"/>
    <d v="1899-12-30T08:44:16"/>
    <n v="868"/>
    <n v="1"/>
  </r>
  <r>
    <x v="0"/>
    <x v="2"/>
    <x v="1"/>
    <x v="10844"/>
    <s v="February"/>
    <d v="1899-12-30T08:36:20"/>
    <n v="384"/>
    <n v="1"/>
  </r>
  <r>
    <x v="0"/>
    <x v="2"/>
    <x v="1"/>
    <x v="2286"/>
    <s v="February"/>
    <d v="1899-12-30T08:33:55"/>
    <n v="236"/>
    <n v="1"/>
  </r>
  <r>
    <x v="0"/>
    <x v="2"/>
    <x v="1"/>
    <x v="28430"/>
    <s v="February"/>
    <d v="1899-12-30T08:40:32"/>
    <n v="626"/>
    <n v="1"/>
  </r>
  <r>
    <x v="0"/>
    <x v="2"/>
    <x v="1"/>
    <x v="30540"/>
    <s v="February"/>
    <d v="1899-12-30T08:39:09"/>
    <n v="537"/>
    <n v="1"/>
  </r>
  <r>
    <x v="0"/>
    <x v="2"/>
    <x v="1"/>
    <x v="25243"/>
    <s v="February"/>
    <d v="1899-12-30T08:37:04"/>
    <n v="404"/>
    <n v="1"/>
  </r>
  <r>
    <x v="0"/>
    <x v="2"/>
    <x v="1"/>
    <x v="10851"/>
    <s v="February"/>
    <d v="1899-12-30T08:35:31"/>
    <n v="300"/>
    <n v="1"/>
  </r>
  <r>
    <x v="0"/>
    <x v="2"/>
    <x v="1"/>
    <x v="6199"/>
    <s v="February"/>
    <d v="1899-12-30T08:36:58"/>
    <n v="386"/>
    <n v="1"/>
  </r>
  <r>
    <x v="0"/>
    <x v="2"/>
    <x v="1"/>
    <x v="10853"/>
    <s v="February"/>
    <d v="1899-12-30T08:40:24"/>
    <n v="582"/>
    <n v="1"/>
  </r>
  <r>
    <x v="0"/>
    <x v="2"/>
    <x v="1"/>
    <x v="2295"/>
    <s v="February"/>
    <d v="1899-12-30T08:34:57"/>
    <n v="251"/>
    <n v="1"/>
  </r>
  <r>
    <x v="0"/>
    <x v="2"/>
    <x v="1"/>
    <x v="28436"/>
    <s v="February"/>
    <d v="1899-12-30T08:49:17"/>
    <n v="1112"/>
    <n v="1"/>
  </r>
  <r>
    <x v="0"/>
    <x v="2"/>
    <x v="1"/>
    <x v="2295"/>
    <s v="February"/>
    <d v="1899-12-30T08:51:12"/>
    <n v="1226"/>
    <n v="1"/>
  </r>
  <r>
    <x v="0"/>
    <x v="2"/>
    <x v="1"/>
    <x v="6201"/>
    <s v="February"/>
    <d v="1899-12-30T08:41:39"/>
    <n v="644"/>
    <n v="1"/>
  </r>
  <r>
    <x v="0"/>
    <x v="2"/>
    <x v="1"/>
    <x v="25248"/>
    <s v="February"/>
    <d v="1899-12-30T08:40:15"/>
    <n v="558"/>
    <n v="1"/>
  </r>
  <r>
    <x v="0"/>
    <x v="2"/>
    <x v="1"/>
    <x v="2298"/>
    <s v="February"/>
    <d v="1899-12-30T08:36:12"/>
    <n v="302"/>
    <n v="1"/>
  </r>
  <r>
    <x v="0"/>
    <x v="2"/>
    <x v="1"/>
    <x v="44294"/>
    <s v="February"/>
    <d v="1899-12-30T08:38:46"/>
    <n v="454"/>
    <n v="1"/>
  </r>
  <r>
    <x v="0"/>
    <x v="2"/>
    <x v="1"/>
    <x v="10858"/>
    <s v="February"/>
    <d v="1899-12-30T08:35:52"/>
    <n v="276"/>
    <n v="1"/>
  </r>
  <r>
    <x v="0"/>
    <x v="2"/>
    <x v="1"/>
    <x v="37758"/>
    <s v="February"/>
    <d v="1899-12-30T08:49:06"/>
    <n v="1065"/>
    <n v="1"/>
  </r>
  <r>
    <x v="0"/>
    <x v="2"/>
    <x v="1"/>
    <x v="36187"/>
    <s v="February"/>
    <d v="1899-12-30T08:40:32"/>
    <n v="549"/>
    <n v="1"/>
  </r>
  <r>
    <x v="0"/>
    <x v="2"/>
    <x v="1"/>
    <x v="206"/>
    <s v="February"/>
    <d v="1899-12-30T08:41:04"/>
    <n v="576"/>
    <n v="1"/>
  </r>
  <r>
    <x v="0"/>
    <x v="2"/>
    <x v="1"/>
    <x v="25253"/>
    <s v="February"/>
    <d v="1899-12-30T08:36:37"/>
    <n v="306"/>
    <n v="1"/>
  </r>
  <r>
    <x v="0"/>
    <x v="2"/>
    <x v="1"/>
    <x v="6209"/>
    <s v="February"/>
    <d v="1899-12-30T08:37:30"/>
    <n v="351"/>
    <n v="1"/>
  </r>
  <r>
    <x v="0"/>
    <x v="2"/>
    <x v="1"/>
    <x v="51389"/>
    <s v="February"/>
    <d v="1899-12-30T08:56:16"/>
    <n v="1453"/>
    <n v="1"/>
  </r>
  <r>
    <x v="0"/>
    <x v="2"/>
    <x v="1"/>
    <x v="25261"/>
    <s v="February"/>
    <d v="1899-12-30T08:43:02"/>
    <n v="654"/>
    <n v="1"/>
  </r>
  <r>
    <x v="0"/>
    <x v="2"/>
    <x v="1"/>
    <x v="6214"/>
    <s v="February"/>
    <d v="1899-12-30T08:37:04"/>
    <n v="295"/>
    <n v="1"/>
  </r>
  <r>
    <x v="0"/>
    <x v="2"/>
    <x v="1"/>
    <x v="36189"/>
    <s v="February"/>
    <d v="1899-12-30T08:35:34"/>
    <n v="198"/>
    <n v="1"/>
  </r>
  <r>
    <x v="0"/>
    <x v="2"/>
    <x v="1"/>
    <x v="25263"/>
    <s v="February"/>
    <d v="1899-12-30T08:36:01"/>
    <n v="218"/>
    <n v="1"/>
  </r>
  <r>
    <x v="0"/>
    <x v="2"/>
    <x v="1"/>
    <x v="30548"/>
    <s v="February"/>
    <d v="1899-12-30T08:33:27"/>
    <n v="62"/>
    <n v="1"/>
  </r>
  <r>
    <x v="0"/>
    <x v="2"/>
    <x v="1"/>
    <x v="49955"/>
    <s v="February"/>
    <d v="1899-12-30T08:44:37"/>
    <n v="730"/>
    <n v="1"/>
  </r>
  <r>
    <x v="0"/>
    <x v="2"/>
    <x v="1"/>
    <x v="25264"/>
    <s v="February"/>
    <d v="1899-12-30T08:41:42"/>
    <n v="539"/>
    <n v="1"/>
  </r>
  <r>
    <x v="0"/>
    <x v="2"/>
    <x v="1"/>
    <x v="37762"/>
    <s v="February"/>
    <d v="1899-12-30T08:37:21"/>
    <n v="275"/>
    <n v="1"/>
  </r>
  <r>
    <x v="0"/>
    <x v="2"/>
    <x v="1"/>
    <x v="36192"/>
    <s v="February"/>
    <d v="1899-12-30T08:41:44"/>
    <n v="536"/>
    <n v="1"/>
  </r>
  <r>
    <x v="0"/>
    <x v="2"/>
    <x v="1"/>
    <x v="22365"/>
    <s v="February"/>
    <d v="1899-12-30T08:43:38"/>
    <n v="649"/>
    <n v="1"/>
  </r>
  <r>
    <x v="0"/>
    <x v="2"/>
    <x v="1"/>
    <x v="22366"/>
    <s v="February"/>
    <d v="1899-12-30T08:45:20"/>
    <n v="748"/>
    <n v="1"/>
  </r>
  <r>
    <x v="0"/>
    <x v="2"/>
    <x v="1"/>
    <x v="6220"/>
    <s v="February"/>
    <d v="1899-12-30T08:44:53"/>
    <n v="720"/>
    <n v="1"/>
  </r>
  <r>
    <x v="0"/>
    <x v="2"/>
    <x v="1"/>
    <x v="2311"/>
    <s v="February"/>
    <d v="1899-12-30T08:42:37"/>
    <n v="570"/>
    <n v="1"/>
  </r>
  <r>
    <x v="0"/>
    <x v="2"/>
    <x v="1"/>
    <x v="2310"/>
    <s v="February"/>
    <d v="1899-12-30T08:43:07"/>
    <n v="610"/>
    <n v="1"/>
  </r>
  <r>
    <x v="0"/>
    <x v="2"/>
    <x v="1"/>
    <x v="25265"/>
    <s v="February"/>
    <d v="1899-12-30T08:58:28"/>
    <n v="1518"/>
    <n v="1"/>
  </r>
  <r>
    <x v="0"/>
    <x v="2"/>
    <x v="1"/>
    <x v="2313"/>
    <s v="February"/>
    <d v="1899-12-30T08:40:32"/>
    <n v="440"/>
    <n v="1"/>
  </r>
  <r>
    <x v="0"/>
    <x v="2"/>
    <x v="1"/>
    <x v="10871"/>
    <s v="February"/>
    <d v="1899-12-30T08:41:46"/>
    <n v="510"/>
    <n v="1"/>
  </r>
  <r>
    <x v="0"/>
    <x v="2"/>
    <x v="1"/>
    <x v="6222"/>
    <s v="February"/>
    <d v="1899-12-30T08:42:26"/>
    <n v="534"/>
    <n v="1"/>
  </r>
  <r>
    <x v="0"/>
    <x v="2"/>
    <x v="1"/>
    <x v="42388"/>
    <s v="February"/>
    <d v="1899-12-30T08:40:25"/>
    <n v="411"/>
    <n v="1"/>
  </r>
  <r>
    <x v="0"/>
    <x v="2"/>
    <x v="1"/>
    <x v="56317"/>
    <s v="February"/>
    <d v="1899-12-30T08:37:24"/>
    <n v="224"/>
    <n v="1"/>
  </r>
  <r>
    <x v="0"/>
    <x v="2"/>
    <x v="1"/>
    <x v="2315"/>
    <s v="February"/>
    <d v="1899-12-30T08:46:33"/>
    <n v="769"/>
    <n v="1"/>
  </r>
  <r>
    <x v="0"/>
    <x v="2"/>
    <x v="1"/>
    <x v="30553"/>
    <s v="February"/>
    <d v="1899-12-30T08:37:45"/>
    <n v="238"/>
    <n v="1"/>
  </r>
  <r>
    <x v="0"/>
    <x v="2"/>
    <x v="1"/>
    <x v="2318"/>
    <s v="February"/>
    <d v="1899-12-30T09:01:49"/>
    <n v="1674"/>
    <n v="1"/>
  </r>
  <r>
    <x v="0"/>
    <x v="2"/>
    <x v="1"/>
    <x v="2319"/>
    <s v="February"/>
    <d v="1899-12-30T08:50:19"/>
    <n v="983"/>
    <n v="1"/>
  </r>
  <r>
    <x v="0"/>
    <x v="2"/>
    <x v="1"/>
    <x v="28447"/>
    <s v="February"/>
    <d v="1899-12-30T08:40:29"/>
    <n v="392"/>
    <n v="1"/>
  </r>
  <r>
    <x v="0"/>
    <x v="2"/>
    <x v="1"/>
    <x v="30554"/>
    <s v="February"/>
    <d v="1899-12-30T08:43:19"/>
    <n v="553"/>
    <n v="1"/>
  </r>
  <r>
    <x v="0"/>
    <x v="2"/>
    <x v="1"/>
    <x v="25270"/>
    <s v="February"/>
    <d v="1899-12-30T09:15:46"/>
    <n v="2496"/>
    <n v="1"/>
  </r>
  <r>
    <x v="0"/>
    <x v="2"/>
    <x v="1"/>
    <x v="2323"/>
    <s v="February"/>
    <d v="1899-12-30T08:40:40"/>
    <n v="386"/>
    <n v="1"/>
  </r>
  <r>
    <x v="0"/>
    <x v="2"/>
    <x v="1"/>
    <x v="2325"/>
    <s v="February"/>
    <d v="1899-12-30T08:43:16"/>
    <n v="533"/>
    <n v="1"/>
  </r>
  <r>
    <x v="0"/>
    <x v="2"/>
    <x v="1"/>
    <x v="54122"/>
    <s v="February"/>
    <d v="1899-12-30T08:42:15"/>
    <n v="470"/>
    <n v="1"/>
  </r>
  <r>
    <x v="0"/>
    <x v="2"/>
    <x v="1"/>
    <x v="6230"/>
    <s v="February"/>
    <d v="1899-12-30T08:50:25"/>
    <n v="954"/>
    <n v="1"/>
  </r>
  <r>
    <x v="0"/>
    <x v="2"/>
    <x v="1"/>
    <x v="25274"/>
    <s v="February"/>
    <d v="1899-12-30T08:47:56"/>
    <n v="794"/>
    <n v="1"/>
  </r>
  <r>
    <x v="0"/>
    <x v="2"/>
    <x v="1"/>
    <x v="25282"/>
    <s v="February"/>
    <d v="1899-12-30T08:48:42"/>
    <n v="836"/>
    <n v="1"/>
  </r>
  <r>
    <x v="0"/>
    <x v="2"/>
    <x v="1"/>
    <x v="6232"/>
    <s v="February"/>
    <d v="1899-12-30T08:54:33"/>
    <n v="1186"/>
    <n v="1"/>
  </r>
  <r>
    <x v="0"/>
    <x v="2"/>
    <x v="1"/>
    <x v="10883"/>
    <s v="February"/>
    <d v="1899-12-30T08:49:11"/>
    <n v="863"/>
    <n v="1"/>
  </r>
  <r>
    <x v="0"/>
    <x v="2"/>
    <x v="1"/>
    <x v="2328"/>
    <s v="February"/>
    <d v="1899-12-30T08:45:22"/>
    <n v="606"/>
    <n v="1"/>
  </r>
  <r>
    <x v="0"/>
    <x v="2"/>
    <x v="1"/>
    <x v="25283"/>
    <s v="February"/>
    <d v="1899-12-30T08:40:01"/>
    <n v="282"/>
    <n v="1"/>
  </r>
  <r>
    <x v="0"/>
    <x v="2"/>
    <x v="1"/>
    <x v="19536"/>
    <s v="February"/>
    <d v="1899-12-30T08:43:08"/>
    <n v="465"/>
    <n v="1"/>
  </r>
  <r>
    <x v="0"/>
    <x v="2"/>
    <x v="1"/>
    <x v="25285"/>
    <s v="February"/>
    <d v="1899-12-30T08:53:53"/>
    <n v="1109"/>
    <n v="1"/>
  </r>
  <r>
    <x v="0"/>
    <x v="2"/>
    <x v="1"/>
    <x v="43766"/>
    <s v="February"/>
    <d v="1899-12-30T08:49:05"/>
    <n v="803"/>
    <n v="1"/>
  </r>
  <r>
    <x v="0"/>
    <x v="2"/>
    <x v="1"/>
    <x v="6237"/>
    <s v="February"/>
    <d v="1899-12-30T09:28:54"/>
    <n v="3190"/>
    <n v="1"/>
  </r>
  <r>
    <x v="0"/>
    <x v="2"/>
    <x v="1"/>
    <x v="6239"/>
    <s v="February"/>
    <d v="1899-12-30T08:43:57"/>
    <n v="488"/>
    <n v="1"/>
  </r>
  <r>
    <x v="0"/>
    <x v="2"/>
    <x v="1"/>
    <x v="6239"/>
    <s v="February"/>
    <d v="1899-12-30T08:49:38"/>
    <n v="829"/>
    <n v="1"/>
  </r>
  <r>
    <x v="0"/>
    <x v="2"/>
    <x v="1"/>
    <x v="6240"/>
    <s v="February"/>
    <d v="1899-12-30T08:38:47"/>
    <n v="167"/>
    <n v="1"/>
  </r>
  <r>
    <x v="0"/>
    <x v="2"/>
    <x v="1"/>
    <x v="49098"/>
    <s v="February"/>
    <d v="1899-12-30T08:42:47"/>
    <n v="402"/>
    <n v="1"/>
  </r>
  <r>
    <x v="0"/>
    <x v="2"/>
    <x v="1"/>
    <x v="2346"/>
    <s v="February"/>
    <d v="1899-12-30T08:46:01"/>
    <n v="580"/>
    <n v="1"/>
  </r>
  <r>
    <x v="0"/>
    <x v="2"/>
    <x v="1"/>
    <x v="30564"/>
    <s v="February"/>
    <d v="1899-12-30T08:40:32"/>
    <n v="244"/>
    <n v="1"/>
  </r>
  <r>
    <x v="0"/>
    <x v="2"/>
    <x v="1"/>
    <x v="25298"/>
    <s v="February"/>
    <d v="1899-12-30T08:48:20"/>
    <n v="703"/>
    <n v="1"/>
  </r>
  <r>
    <x v="0"/>
    <x v="2"/>
    <x v="1"/>
    <x v="32701"/>
    <s v="February"/>
    <d v="1899-12-30T08:44:52"/>
    <n v="486"/>
    <n v="1"/>
  </r>
  <r>
    <x v="0"/>
    <x v="2"/>
    <x v="1"/>
    <x v="40922"/>
    <s v="February"/>
    <d v="1899-12-30T08:46:28"/>
    <n v="570"/>
    <n v="1"/>
  </r>
  <r>
    <x v="0"/>
    <x v="2"/>
    <x v="1"/>
    <x v="28458"/>
    <s v="February"/>
    <d v="1899-12-30T08:44:03"/>
    <n v="416"/>
    <n v="1"/>
  </r>
  <r>
    <x v="0"/>
    <x v="2"/>
    <x v="1"/>
    <x v="28459"/>
    <s v="February"/>
    <d v="1899-12-30T08:42:30"/>
    <n v="320"/>
    <n v="1"/>
  </r>
  <r>
    <x v="0"/>
    <x v="2"/>
    <x v="1"/>
    <x v="2353"/>
    <s v="February"/>
    <d v="1899-12-30T08:42:45"/>
    <n v="331"/>
    <n v="1"/>
  </r>
  <r>
    <x v="0"/>
    <x v="2"/>
    <x v="1"/>
    <x v="2354"/>
    <s v="February"/>
    <d v="1899-12-30T08:43:49"/>
    <n v="394"/>
    <n v="1"/>
  </r>
  <r>
    <x v="0"/>
    <x v="2"/>
    <x v="1"/>
    <x v="2355"/>
    <s v="February"/>
    <d v="1899-12-30T08:47:20"/>
    <n v="603"/>
    <n v="1"/>
  </r>
  <r>
    <x v="0"/>
    <x v="2"/>
    <x v="1"/>
    <x v="32703"/>
    <s v="February"/>
    <d v="1899-12-30T08:56:54"/>
    <n v="1171"/>
    <n v="1"/>
  </r>
  <r>
    <x v="0"/>
    <x v="2"/>
    <x v="1"/>
    <x v="6249"/>
    <s v="February"/>
    <d v="1899-12-30T08:44:00"/>
    <n v="396"/>
    <n v="1"/>
  </r>
  <r>
    <x v="0"/>
    <x v="2"/>
    <x v="1"/>
    <x v="10904"/>
    <s v="February"/>
    <d v="1899-12-30T08:52:30"/>
    <n v="900"/>
    <n v="1"/>
  </r>
  <r>
    <x v="0"/>
    <x v="2"/>
    <x v="1"/>
    <x v="10905"/>
    <s v="February"/>
    <d v="1899-12-30T08:43:27"/>
    <n v="352"/>
    <n v="1"/>
  </r>
  <r>
    <x v="0"/>
    <x v="2"/>
    <x v="1"/>
    <x v="6255"/>
    <s v="February"/>
    <d v="1899-12-30T08:42:05"/>
    <n v="254"/>
    <n v="1"/>
  </r>
  <r>
    <x v="0"/>
    <x v="2"/>
    <x v="1"/>
    <x v="51392"/>
    <s v="February"/>
    <d v="1899-12-30T08:42:55"/>
    <n v="297"/>
    <n v="1"/>
  </r>
  <r>
    <x v="0"/>
    <x v="2"/>
    <x v="1"/>
    <x v="36196"/>
    <s v="February"/>
    <d v="1899-12-30T08:43:05"/>
    <n v="292"/>
    <n v="1"/>
  </r>
  <r>
    <x v="0"/>
    <x v="2"/>
    <x v="1"/>
    <x v="2365"/>
    <s v="February"/>
    <d v="1899-12-30T08:42:14"/>
    <n v="238"/>
    <n v="1"/>
  </r>
  <r>
    <x v="0"/>
    <x v="2"/>
    <x v="1"/>
    <x v="49099"/>
    <s v="February"/>
    <d v="1899-12-30T09:18:02"/>
    <n v="2381"/>
    <n v="1"/>
  </r>
  <r>
    <x v="0"/>
    <x v="2"/>
    <x v="1"/>
    <x v="32705"/>
    <s v="February"/>
    <d v="1899-12-30T08:48:02"/>
    <n v="576"/>
    <n v="1"/>
  </r>
  <r>
    <x v="0"/>
    <x v="2"/>
    <x v="1"/>
    <x v="2366"/>
    <s v="February"/>
    <d v="1899-12-30T08:50:59"/>
    <n v="750"/>
    <n v="1"/>
  </r>
  <r>
    <x v="0"/>
    <x v="2"/>
    <x v="1"/>
    <x v="6260"/>
    <s v="February"/>
    <d v="1899-12-30T08:41:44"/>
    <n v="188"/>
    <n v="1"/>
  </r>
  <r>
    <x v="0"/>
    <x v="2"/>
    <x v="1"/>
    <x v="6260"/>
    <s v="February"/>
    <d v="1899-12-30T08:44:52"/>
    <n v="376"/>
    <n v="1"/>
  </r>
  <r>
    <x v="0"/>
    <x v="2"/>
    <x v="1"/>
    <x v="28466"/>
    <s v="February"/>
    <d v="1899-12-30T08:41:27"/>
    <n v="170"/>
    <n v="1"/>
  </r>
  <r>
    <x v="0"/>
    <x v="2"/>
    <x v="1"/>
    <x v="25309"/>
    <s v="February"/>
    <d v="1899-12-30T08:43:38"/>
    <n v="298"/>
    <n v="1"/>
  </r>
  <r>
    <x v="0"/>
    <x v="2"/>
    <x v="1"/>
    <x v="25310"/>
    <s v="February"/>
    <d v="1899-12-30T08:44:28"/>
    <n v="347"/>
    <n v="1"/>
  </r>
  <r>
    <x v="0"/>
    <x v="2"/>
    <x v="1"/>
    <x v="36199"/>
    <s v="February"/>
    <d v="1899-12-30T08:54:05"/>
    <n v="903"/>
    <n v="1"/>
  </r>
  <r>
    <x v="0"/>
    <x v="2"/>
    <x v="1"/>
    <x v="30576"/>
    <s v="February"/>
    <d v="1899-12-30T08:47:34"/>
    <n v="502"/>
    <n v="1"/>
  </r>
  <r>
    <x v="0"/>
    <x v="2"/>
    <x v="1"/>
    <x v="37773"/>
    <s v="February"/>
    <d v="1899-12-30T08:42:10"/>
    <n v="177"/>
    <n v="1"/>
  </r>
  <r>
    <x v="0"/>
    <x v="2"/>
    <x v="1"/>
    <x v="2370"/>
    <s v="February"/>
    <d v="1899-12-30T08:41:20"/>
    <n v="126"/>
    <n v="1"/>
  </r>
  <r>
    <x v="0"/>
    <x v="2"/>
    <x v="1"/>
    <x v="10920"/>
    <s v="February"/>
    <d v="1899-12-30T08:57:22"/>
    <n v="1077"/>
    <n v="1"/>
  </r>
  <r>
    <x v="0"/>
    <x v="2"/>
    <x v="1"/>
    <x v="39346"/>
    <s v="February"/>
    <d v="1899-12-30T08:51:43"/>
    <n v="739"/>
    <n v="2"/>
  </r>
  <r>
    <x v="0"/>
    <x v="2"/>
    <x v="1"/>
    <x v="37775"/>
    <s v="February"/>
    <d v="1899-12-30T08:54:57"/>
    <n v="919"/>
    <n v="1"/>
  </r>
  <r>
    <x v="0"/>
    <x v="2"/>
    <x v="1"/>
    <x v="6266"/>
    <s v="February"/>
    <d v="1899-12-30T08:45:19"/>
    <n v="331"/>
    <n v="1"/>
  </r>
  <r>
    <x v="0"/>
    <x v="2"/>
    <x v="1"/>
    <x v="6266"/>
    <s v="February"/>
    <d v="1899-12-30T08:50:24"/>
    <n v="636"/>
    <n v="1"/>
  </r>
  <r>
    <x v="0"/>
    <x v="2"/>
    <x v="1"/>
    <x v="25320"/>
    <s v="February"/>
    <d v="1899-12-30T08:51:50"/>
    <n v="704"/>
    <n v="1"/>
  </r>
  <r>
    <x v="0"/>
    <x v="2"/>
    <x v="1"/>
    <x v="10929"/>
    <s v="February"/>
    <d v="1899-12-30T08:50:06"/>
    <n v="593"/>
    <n v="1"/>
  </r>
  <r>
    <x v="0"/>
    <x v="2"/>
    <x v="1"/>
    <x v="19540"/>
    <s v="February"/>
    <d v="1899-12-30T08:45:43"/>
    <n v="318"/>
    <n v="1"/>
  </r>
  <r>
    <x v="0"/>
    <x v="2"/>
    <x v="1"/>
    <x v="25326"/>
    <s v="February"/>
    <d v="1899-12-30T08:44:44"/>
    <n v="254"/>
    <n v="1"/>
  </r>
  <r>
    <x v="0"/>
    <x v="2"/>
    <x v="1"/>
    <x v="10933"/>
    <s v="February"/>
    <d v="1899-12-30T08:57:01"/>
    <n v="984"/>
    <n v="1"/>
  </r>
  <r>
    <x v="0"/>
    <x v="2"/>
    <x v="1"/>
    <x v="22385"/>
    <s v="February"/>
    <d v="1899-12-30T08:47:37"/>
    <n v="412"/>
    <n v="1"/>
  </r>
  <r>
    <x v="0"/>
    <x v="2"/>
    <x v="1"/>
    <x v="2381"/>
    <s v="February"/>
    <d v="1899-12-30T08:51:57"/>
    <n v="671"/>
    <n v="1"/>
  </r>
  <r>
    <x v="1"/>
    <x v="2"/>
    <x v="1"/>
    <x v="25331"/>
    <s v="February"/>
    <d v="1899-12-30T08:51:00"/>
    <n v="608"/>
    <n v="1"/>
  </r>
  <r>
    <x v="0"/>
    <x v="2"/>
    <x v="1"/>
    <x v="25333"/>
    <s v="February"/>
    <d v="1899-12-30T08:55:15"/>
    <n v="860"/>
    <n v="1"/>
  </r>
  <r>
    <x v="0"/>
    <x v="2"/>
    <x v="1"/>
    <x v="22386"/>
    <s v="February"/>
    <d v="1899-12-30T08:43:49"/>
    <n v="170"/>
    <n v="1"/>
  </r>
  <r>
    <x v="0"/>
    <x v="2"/>
    <x v="1"/>
    <x v="25335"/>
    <s v="February"/>
    <d v="1899-12-30T08:54:17"/>
    <n v="782"/>
    <n v="1"/>
  </r>
  <r>
    <x v="0"/>
    <x v="2"/>
    <x v="1"/>
    <x v="2389"/>
    <s v="February"/>
    <d v="1899-12-30T08:45:46"/>
    <n v="269"/>
    <n v="1"/>
  </r>
  <r>
    <x v="0"/>
    <x v="2"/>
    <x v="1"/>
    <x v="25336"/>
    <s v="February"/>
    <d v="1899-12-30T08:48:14"/>
    <n v="408"/>
    <n v="1"/>
  </r>
  <r>
    <x v="0"/>
    <x v="2"/>
    <x v="1"/>
    <x v="6276"/>
    <s v="February"/>
    <d v="1899-12-30T08:46:05"/>
    <n v="278"/>
    <n v="1"/>
  </r>
  <r>
    <x v="0"/>
    <x v="2"/>
    <x v="1"/>
    <x v="6276"/>
    <s v="February"/>
    <d v="1899-12-30T08:52:13"/>
    <n v="646"/>
    <n v="1"/>
  </r>
  <r>
    <x v="0"/>
    <x v="2"/>
    <x v="1"/>
    <x v="36205"/>
    <s v="February"/>
    <d v="1899-12-30T08:45:47"/>
    <n v="245"/>
    <n v="1"/>
  </r>
  <r>
    <x v="0"/>
    <x v="2"/>
    <x v="1"/>
    <x v="25337"/>
    <s v="February"/>
    <d v="1899-12-30T08:49:34"/>
    <n v="466"/>
    <n v="1"/>
  </r>
  <r>
    <x v="0"/>
    <x v="2"/>
    <x v="1"/>
    <x v="2393"/>
    <s v="February"/>
    <d v="1899-12-30T08:45:25"/>
    <n v="212"/>
    <n v="1"/>
  </r>
  <r>
    <x v="0"/>
    <x v="2"/>
    <x v="1"/>
    <x v="32712"/>
    <s v="February"/>
    <d v="1899-12-30T08:56:43"/>
    <n v="878"/>
    <n v="1"/>
  </r>
  <r>
    <x v="0"/>
    <x v="2"/>
    <x v="1"/>
    <x v="6281"/>
    <s v="February"/>
    <d v="1899-12-30T08:58:22"/>
    <n v="956"/>
    <n v="1"/>
  </r>
  <r>
    <x v="0"/>
    <x v="2"/>
    <x v="1"/>
    <x v="10949"/>
    <s v="February"/>
    <d v="1899-12-30T08:54:27"/>
    <n v="720"/>
    <n v="1"/>
  </r>
  <r>
    <x v="0"/>
    <x v="2"/>
    <x v="1"/>
    <x v="6281"/>
    <s v="February"/>
    <d v="1899-12-30T08:49:00"/>
    <n v="394"/>
    <n v="1"/>
  </r>
  <r>
    <x v="0"/>
    <x v="2"/>
    <x v="1"/>
    <x v="15214"/>
    <s v="February"/>
    <d v="1899-12-30T08:47:01"/>
    <n v="273"/>
    <n v="1"/>
  </r>
  <r>
    <x v="0"/>
    <x v="2"/>
    <x v="1"/>
    <x v="25345"/>
    <s v="February"/>
    <d v="1899-12-30T08:46:28"/>
    <n v="232"/>
    <n v="1"/>
  </r>
  <r>
    <x v="0"/>
    <x v="2"/>
    <x v="1"/>
    <x v="2401"/>
    <s v="February"/>
    <d v="1899-12-30T08:52:01"/>
    <n v="553"/>
    <n v="1"/>
  </r>
  <r>
    <x v="0"/>
    <x v="2"/>
    <x v="1"/>
    <x v="28477"/>
    <s v="February"/>
    <d v="1899-12-30T08:50:18"/>
    <n v="443"/>
    <n v="1"/>
  </r>
  <r>
    <x v="0"/>
    <x v="2"/>
    <x v="1"/>
    <x v="25346"/>
    <s v="February"/>
    <d v="1899-12-30T08:48:50"/>
    <n v="350"/>
    <n v="1"/>
  </r>
  <r>
    <x v="0"/>
    <x v="2"/>
    <x v="1"/>
    <x v="10956"/>
    <s v="February"/>
    <d v="1899-12-30T08:57:57"/>
    <n v="886"/>
    <n v="1"/>
  </r>
  <r>
    <x v="0"/>
    <x v="2"/>
    <x v="1"/>
    <x v="19545"/>
    <s v="February"/>
    <d v="1899-12-30T08:48:09"/>
    <n v="290"/>
    <n v="1"/>
  </r>
  <r>
    <x v="0"/>
    <x v="2"/>
    <x v="1"/>
    <x v="30584"/>
    <s v="February"/>
    <d v="1899-12-30T08:50:07"/>
    <n v="402"/>
    <n v="1"/>
  </r>
  <r>
    <x v="0"/>
    <x v="2"/>
    <x v="1"/>
    <x v="30586"/>
    <s v="February"/>
    <d v="1899-12-30T08:49:01"/>
    <n v="332"/>
    <n v="1"/>
  </r>
  <r>
    <x v="0"/>
    <x v="2"/>
    <x v="1"/>
    <x v="30585"/>
    <s v="February"/>
    <d v="1899-12-30T09:12:25"/>
    <n v="1737"/>
    <n v="1"/>
  </r>
  <r>
    <x v="0"/>
    <x v="2"/>
    <x v="1"/>
    <x v="6290"/>
    <s v="February"/>
    <d v="1899-12-30T08:46:21"/>
    <n v="170"/>
    <n v="1"/>
  </r>
  <r>
    <x v="0"/>
    <x v="2"/>
    <x v="1"/>
    <x v="15218"/>
    <s v="February"/>
    <d v="1899-12-30T08:54:26"/>
    <n v="653"/>
    <n v="1"/>
  </r>
  <r>
    <x v="0"/>
    <x v="2"/>
    <x v="1"/>
    <x v="55583"/>
    <s v="February"/>
    <d v="1899-12-30T08:51:36"/>
    <n v="480"/>
    <n v="1"/>
  </r>
  <r>
    <x v="0"/>
    <x v="2"/>
    <x v="1"/>
    <x v="6291"/>
    <s v="February"/>
    <d v="1899-12-30T08:53:15"/>
    <n v="569"/>
    <n v="1"/>
  </r>
  <r>
    <x v="0"/>
    <x v="2"/>
    <x v="1"/>
    <x v="10967"/>
    <s v="February"/>
    <d v="1899-12-30T08:54:32"/>
    <n v="641"/>
    <n v="1"/>
  </r>
  <r>
    <x v="0"/>
    <x v="2"/>
    <x v="1"/>
    <x v="6292"/>
    <s v="February"/>
    <d v="1899-12-30T08:55:05"/>
    <n v="673"/>
    <n v="1"/>
  </r>
  <r>
    <x v="0"/>
    <x v="2"/>
    <x v="1"/>
    <x v="25350"/>
    <s v="February"/>
    <d v="1899-12-30T08:57:07"/>
    <n v="790"/>
    <n v="1"/>
  </r>
  <r>
    <x v="0"/>
    <x v="2"/>
    <x v="1"/>
    <x v="25351"/>
    <s v="February"/>
    <d v="1899-12-30T08:54:18"/>
    <n v="617"/>
    <n v="1"/>
  </r>
  <r>
    <x v="0"/>
    <x v="2"/>
    <x v="1"/>
    <x v="46136"/>
    <s v="February"/>
    <d v="1899-12-30T08:55:20"/>
    <n v="678"/>
    <n v="1"/>
  </r>
  <r>
    <x v="0"/>
    <x v="2"/>
    <x v="1"/>
    <x v="30587"/>
    <s v="February"/>
    <d v="1899-12-30T08:52:52"/>
    <n v="527"/>
    <n v="1"/>
  </r>
  <r>
    <x v="0"/>
    <x v="2"/>
    <x v="1"/>
    <x v="25354"/>
    <s v="February"/>
    <d v="1899-12-30T09:06:05"/>
    <n v="1316"/>
    <n v="1"/>
  </r>
  <r>
    <x v="0"/>
    <x v="2"/>
    <x v="1"/>
    <x v="32720"/>
    <s v="February"/>
    <d v="1899-12-30T08:52:23"/>
    <n v="486"/>
    <n v="1"/>
  </r>
  <r>
    <x v="0"/>
    <x v="2"/>
    <x v="1"/>
    <x v="19548"/>
    <s v="February"/>
    <d v="1899-12-30T08:52:50"/>
    <n v="511"/>
    <n v="1"/>
  </r>
  <r>
    <x v="0"/>
    <x v="2"/>
    <x v="1"/>
    <x v="211"/>
    <s v="February"/>
    <d v="1899-12-30T08:49:42"/>
    <n v="318"/>
    <n v="1"/>
  </r>
  <r>
    <x v="0"/>
    <x v="2"/>
    <x v="1"/>
    <x v="211"/>
    <s v="February"/>
    <d v="1899-12-30T08:50:03"/>
    <n v="339"/>
    <n v="1"/>
  </r>
  <r>
    <x v="0"/>
    <x v="2"/>
    <x v="1"/>
    <x v="211"/>
    <s v="February"/>
    <d v="1899-12-30T09:25:14"/>
    <n v="2450"/>
    <n v="1"/>
  </r>
  <r>
    <x v="0"/>
    <x v="2"/>
    <x v="1"/>
    <x v="6297"/>
    <s v="February"/>
    <d v="1899-12-30T08:49:16"/>
    <n v="291"/>
    <n v="1"/>
  </r>
  <r>
    <x v="0"/>
    <x v="2"/>
    <x v="1"/>
    <x v="19549"/>
    <s v="February"/>
    <d v="1899-12-30T08:47:52"/>
    <n v="203"/>
    <n v="1"/>
  </r>
  <r>
    <x v="0"/>
    <x v="2"/>
    <x v="1"/>
    <x v="6299"/>
    <s v="February"/>
    <d v="1899-12-30T08:52:11"/>
    <n v="457"/>
    <n v="1"/>
  </r>
  <r>
    <x v="0"/>
    <x v="2"/>
    <x v="1"/>
    <x v="10974"/>
    <s v="February"/>
    <d v="1899-12-30T08:48:02"/>
    <n v="206"/>
    <n v="1"/>
  </r>
  <r>
    <x v="0"/>
    <x v="2"/>
    <x v="1"/>
    <x v="10975"/>
    <s v="February"/>
    <d v="1899-12-30T09:09:24"/>
    <n v="1486"/>
    <n v="1"/>
  </r>
  <r>
    <x v="0"/>
    <x v="2"/>
    <x v="1"/>
    <x v="6300"/>
    <s v="February"/>
    <d v="1899-12-30T08:55:35"/>
    <n v="655"/>
    <n v="1"/>
  </r>
  <r>
    <x v="0"/>
    <x v="2"/>
    <x v="1"/>
    <x v="10978"/>
    <s v="February"/>
    <d v="1899-12-30T09:05:41"/>
    <n v="1249"/>
    <n v="1"/>
  </r>
  <r>
    <x v="0"/>
    <x v="2"/>
    <x v="1"/>
    <x v="40928"/>
    <s v="February"/>
    <d v="1899-12-30T08:58:48"/>
    <n v="833"/>
    <n v="1"/>
  </r>
  <r>
    <x v="0"/>
    <x v="2"/>
    <x v="1"/>
    <x v="25361"/>
    <s v="February"/>
    <d v="1899-12-30T08:47:35"/>
    <n v="161"/>
    <n v="1"/>
  </r>
  <r>
    <x v="0"/>
    <x v="2"/>
    <x v="1"/>
    <x v="25363"/>
    <s v="February"/>
    <d v="1899-12-30T09:05:53"/>
    <n v="1241"/>
    <n v="1"/>
  </r>
  <r>
    <x v="0"/>
    <x v="2"/>
    <x v="1"/>
    <x v="25364"/>
    <s v="February"/>
    <d v="1899-12-30T08:49:19"/>
    <n v="241"/>
    <n v="1"/>
  </r>
  <r>
    <x v="0"/>
    <x v="2"/>
    <x v="1"/>
    <x v="28486"/>
    <s v="February"/>
    <d v="1899-12-30T08:50:16"/>
    <n v="288"/>
    <n v="1"/>
  </r>
  <r>
    <x v="0"/>
    <x v="2"/>
    <x v="1"/>
    <x v="10984"/>
    <s v="February"/>
    <d v="1899-12-30T09:00:49"/>
    <n v="920"/>
    <n v="1"/>
  </r>
  <r>
    <x v="0"/>
    <x v="2"/>
    <x v="1"/>
    <x v="6311"/>
    <s v="February"/>
    <d v="1899-12-30T08:56:32"/>
    <n v="662"/>
    <n v="1"/>
  </r>
  <r>
    <x v="0"/>
    <x v="2"/>
    <x v="1"/>
    <x v="32726"/>
    <s v="February"/>
    <d v="1899-12-30T08:48:47"/>
    <n v="188"/>
    <n v="1"/>
  </r>
  <r>
    <x v="0"/>
    <x v="2"/>
    <x v="1"/>
    <x v="48305"/>
    <s v="February"/>
    <d v="1899-12-30T08:54:51"/>
    <n v="549"/>
    <n v="1"/>
  </r>
  <r>
    <x v="0"/>
    <x v="2"/>
    <x v="1"/>
    <x v="28487"/>
    <s v="February"/>
    <d v="1899-12-30T08:56:36"/>
    <n v="647"/>
    <n v="1"/>
  </r>
  <r>
    <x v="0"/>
    <x v="2"/>
    <x v="1"/>
    <x v="6315"/>
    <s v="February"/>
    <d v="1899-12-30T09:06:30"/>
    <n v="1231"/>
    <n v="1"/>
  </r>
  <r>
    <x v="0"/>
    <x v="2"/>
    <x v="1"/>
    <x v="49960"/>
    <s v="February"/>
    <d v="1899-12-30T09:13:08"/>
    <n v="1625"/>
    <n v="1"/>
  </r>
  <r>
    <x v="0"/>
    <x v="2"/>
    <x v="1"/>
    <x v="45555"/>
    <s v="February"/>
    <d v="1899-12-30T08:57:01"/>
    <n v="652"/>
    <n v="1"/>
  </r>
  <r>
    <x v="0"/>
    <x v="2"/>
    <x v="1"/>
    <x v="32728"/>
    <s v="February"/>
    <d v="1899-12-30T09:03:06"/>
    <n v="1014"/>
    <n v="1"/>
  </r>
  <r>
    <x v="0"/>
    <x v="2"/>
    <x v="1"/>
    <x v="49961"/>
    <s v="February"/>
    <d v="1899-12-30T08:49:21"/>
    <n v="176"/>
    <n v="1"/>
  </r>
  <r>
    <x v="0"/>
    <x v="2"/>
    <x v="1"/>
    <x v="6321"/>
    <s v="February"/>
    <d v="1899-12-30T08:56:48"/>
    <n v="612"/>
    <n v="1"/>
  </r>
  <r>
    <x v="0"/>
    <x v="2"/>
    <x v="1"/>
    <x v="52605"/>
    <s v="February"/>
    <d v="1899-12-30T09:04:11"/>
    <n v="1053"/>
    <n v="1"/>
  </r>
  <r>
    <x v="0"/>
    <x v="2"/>
    <x v="1"/>
    <x v="25375"/>
    <s v="February"/>
    <d v="1899-12-30T08:55:05"/>
    <n v="499"/>
    <n v="1"/>
  </r>
  <r>
    <x v="0"/>
    <x v="2"/>
    <x v="1"/>
    <x v="28492"/>
    <s v="February"/>
    <d v="1899-12-30T09:02:56"/>
    <n v="969"/>
    <n v="1"/>
  </r>
  <r>
    <x v="0"/>
    <x v="2"/>
    <x v="1"/>
    <x v="6327"/>
    <s v="February"/>
    <d v="1899-12-30T08:50:49"/>
    <n v="238"/>
    <n v="1"/>
  </r>
  <r>
    <x v="0"/>
    <x v="2"/>
    <x v="1"/>
    <x v="37795"/>
    <s v="February"/>
    <d v="1899-12-30T08:57:08"/>
    <n v="606"/>
    <n v="1"/>
  </r>
  <r>
    <x v="0"/>
    <x v="2"/>
    <x v="1"/>
    <x v="10993"/>
    <s v="February"/>
    <d v="1899-12-30T08:52:03"/>
    <n v="300"/>
    <n v="1"/>
  </r>
  <r>
    <x v="0"/>
    <x v="2"/>
    <x v="1"/>
    <x v="32730"/>
    <s v="February"/>
    <d v="1899-12-30T09:00:23"/>
    <n v="794"/>
    <n v="1"/>
  </r>
  <r>
    <x v="0"/>
    <x v="2"/>
    <x v="1"/>
    <x v="47203"/>
    <s v="February"/>
    <d v="1899-12-30T08:54:20"/>
    <n v="426"/>
    <n v="1"/>
  </r>
  <r>
    <x v="0"/>
    <x v="2"/>
    <x v="1"/>
    <x v="6331"/>
    <s v="February"/>
    <d v="1899-12-30T08:55:57"/>
    <n v="518"/>
    <n v="1"/>
  </r>
  <r>
    <x v="0"/>
    <x v="2"/>
    <x v="1"/>
    <x v="32732"/>
    <s v="February"/>
    <d v="1899-12-30T09:03:58"/>
    <n v="991"/>
    <n v="1"/>
  </r>
  <r>
    <x v="0"/>
    <x v="2"/>
    <x v="1"/>
    <x v="43767"/>
    <s v="February"/>
    <d v="1899-12-30T08:55:11"/>
    <n v="461"/>
    <n v="1"/>
  </r>
  <r>
    <x v="0"/>
    <x v="2"/>
    <x v="1"/>
    <x v="11000"/>
    <s v="February"/>
    <d v="1899-12-30T08:51:32"/>
    <n v="226"/>
    <n v="1"/>
  </r>
  <r>
    <x v="0"/>
    <x v="2"/>
    <x v="1"/>
    <x v="32733"/>
    <s v="February"/>
    <d v="1899-12-30T08:53:09"/>
    <n v="300"/>
    <n v="1"/>
  </r>
  <r>
    <x v="0"/>
    <x v="2"/>
    <x v="1"/>
    <x v="6336"/>
    <s v="February"/>
    <d v="1899-12-30T08:59:07"/>
    <n v="657"/>
    <n v="1"/>
  </r>
  <r>
    <x v="0"/>
    <x v="2"/>
    <x v="1"/>
    <x v="6336"/>
    <s v="February"/>
    <d v="1899-12-30T08:53:04"/>
    <n v="294"/>
    <n v="1"/>
  </r>
  <r>
    <x v="0"/>
    <x v="2"/>
    <x v="1"/>
    <x v="25386"/>
    <s v="February"/>
    <d v="1899-12-30T08:54:09"/>
    <n v="340"/>
    <n v="1"/>
  </r>
  <r>
    <x v="0"/>
    <x v="2"/>
    <x v="1"/>
    <x v="2434"/>
    <s v="February"/>
    <d v="1899-12-30T08:59:27"/>
    <n v="661"/>
    <n v="1"/>
  </r>
  <r>
    <x v="0"/>
    <x v="2"/>
    <x v="1"/>
    <x v="11007"/>
    <s v="February"/>
    <d v="1899-12-30T08:55:03"/>
    <n v="387"/>
    <n v="1"/>
  </r>
  <r>
    <x v="0"/>
    <x v="2"/>
    <x v="1"/>
    <x v="2435"/>
    <s v="February"/>
    <d v="1899-12-30T08:55:35"/>
    <n v="418"/>
    <n v="1"/>
  </r>
  <r>
    <x v="0"/>
    <x v="2"/>
    <x v="1"/>
    <x v="28497"/>
    <s v="February"/>
    <d v="1899-12-30T08:52:54"/>
    <n v="246"/>
    <n v="1"/>
  </r>
  <r>
    <x v="0"/>
    <x v="2"/>
    <x v="1"/>
    <x v="25391"/>
    <s v="February"/>
    <d v="1899-12-30T09:12:37"/>
    <n v="1400"/>
    <n v="1"/>
  </r>
  <r>
    <x v="0"/>
    <x v="2"/>
    <x v="1"/>
    <x v="25391"/>
    <s v="February"/>
    <d v="1899-12-30T08:58:56"/>
    <n v="579"/>
    <n v="1"/>
  </r>
  <r>
    <x v="0"/>
    <x v="2"/>
    <x v="1"/>
    <x v="54123"/>
    <s v="February"/>
    <d v="1899-12-30T08:56:51"/>
    <n v="452"/>
    <n v="1"/>
  </r>
  <r>
    <x v="0"/>
    <x v="2"/>
    <x v="1"/>
    <x v="11009"/>
    <s v="February"/>
    <d v="1899-12-30T08:56:36"/>
    <n v="432"/>
    <n v="1"/>
  </r>
  <r>
    <x v="0"/>
    <x v="2"/>
    <x v="1"/>
    <x v="28500"/>
    <s v="February"/>
    <d v="1899-12-30T08:57:48"/>
    <n v="502"/>
    <n v="1"/>
  </r>
  <r>
    <x v="0"/>
    <x v="2"/>
    <x v="1"/>
    <x v="39357"/>
    <s v="February"/>
    <d v="1899-12-30T09:09:15"/>
    <n v="1190"/>
    <n v="1"/>
  </r>
  <r>
    <x v="0"/>
    <x v="2"/>
    <x v="1"/>
    <x v="32735"/>
    <s v="February"/>
    <d v="1899-12-30T08:55:38"/>
    <n v="366"/>
    <n v="1"/>
  </r>
  <r>
    <x v="0"/>
    <x v="2"/>
    <x v="1"/>
    <x v="6349"/>
    <s v="February"/>
    <d v="1899-12-30T08:51:08"/>
    <n v="93"/>
    <n v="1"/>
  </r>
  <r>
    <x v="0"/>
    <x v="2"/>
    <x v="1"/>
    <x v="2446"/>
    <s v="February"/>
    <d v="1899-12-30T08:53:34"/>
    <n v="237"/>
    <n v="1"/>
  </r>
  <r>
    <x v="0"/>
    <x v="2"/>
    <x v="1"/>
    <x v="6353"/>
    <s v="February"/>
    <d v="1899-12-30T08:55:52"/>
    <n v="367"/>
    <n v="1"/>
  </r>
  <r>
    <x v="0"/>
    <x v="2"/>
    <x v="1"/>
    <x v="25395"/>
    <s v="February"/>
    <d v="1899-12-30T08:53:40"/>
    <n v="233"/>
    <n v="1"/>
  </r>
  <r>
    <x v="0"/>
    <x v="2"/>
    <x v="1"/>
    <x v="15231"/>
    <s v="February"/>
    <d v="1899-12-30T08:55:36"/>
    <n v="344"/>
    <n v="1"/>
  </r>
  <r>
    <x v="0"/>
    <x v="2"/>
    <x v="1"/>
    <x v="30607"/>
    <s v="February"/>
    <d v="1899-12-30T09:01:18"/>
    <n v="685"/>
    <n v="1"/>
  </r>
  <r>
    <x v="0"/>
    <x v="2"/>
    <x v="1"/>
    <x v="11016"/>
    <s v="February"/>
    <d v="1899-12-30T08:53:19"/>
    <n v="183"/>
    <n v="1"/>
  </r>
  <r>
    <x v="0"/>
    <x v="2"/>
    <x v="1"/>
    <x v="22412"/>
    <s v="February"/>
    <d v="1899-12-30T08:58:21"/>
    <n v="483"/>
    <n v="1"/>
  </r>
  <r>
    <x v="0"/>
    <x v="2"/>
    <x v="1"/>
    <x v="30609"/>
    <s v="February"/>
    <d v="1899-12-30T09:00:26"/>
    <n v="605"/>
    <n v="1"/>
  </r>
  <r>
    <x v="0"/>
    <x v="2"/>
    <x v="1"/>
    <x v="25400"/>
    <s v="February"/>
    <d v="1899-12-30T09:04:54"/>
    <n v="872"/>
    <n v="1"/>
  </r>
  <r>
    <x v="0"/>
    <x v="2"/>
    <x v="1"/>
    <x v="25400"/>
    <s v="February"/>
    <d v="1899-12-30T08:53:14"/>
    <n v="172"/>
    <n v="1"/>
  </r>
  <r>
    <x v="0"/>
    <x v="2"/>
    <x v="1"/>
    <x v="39359"/>
    <s v="February"/>
    <d v="1899-12-30T08:53:30"/>
    <n v="183"/>
    <n v="1"/>
  </r>
  <r>
    <x v="0"/>
    <x v="2"/>
    <x v="1"/>
    <x v="11020"/>
    <s v="February"/>
    <d v="1899-12-30T08:58:29"/>
    <n v="477"/>
    <n v="1"/>
  </r>
  <r>
    <x v="0"/>
    <x v="2"/>
    <x v="1"/>
    <x v="6363"/>
    <s v="February"/>
    <d v="1899-12-30T08:56:12"/>
    <n v="336"/>
    <n v="1"/>
  </r>
  <r>
    <x v="0"/>
    <x v="2"/>
    <x v="1"/>
    <x v="28504"/>
    <s v="February"/>
    <d v="1899-12-30T09:11:40"/>
    <n v="1262"/>
    <n v="1"/>
  </r>
  <r>
    <x v="0"/>
    <x v="2"/>
    <x v="1"/>
    <x v="15234"/>
    <s v="February"/>
    <d v="1899-12-30T08:58:29"/>
    <n v="461"/>
    <n v="1"/>
  </r>
  <r>
    <x v="0"/>
    <x v="2"/>
    <x v="1"/>
    <x v="49964"/>
    <s v="February"/>
    <d v="1899-12-30T09:16:18"/>
    <n v="1527"/>
    <n v="1"/>
  </r>
  <r>
    <x v="0"/>
    <x v="2"/>
    <x v="1"/>
    <x v="30610"/>
    <s v="February"/>
    <d v="1899-12-30T09:04:08"/>
    <n v="794"/>
    <n v="1"/>
  </r>
  <r>
    <x v="0"/>
    <x v="2"/>
    <x v="1"/>
    <x v="15235"/>
    <s v="February"/>
    <d v="1899-12-30T09:00:02"/>
    <n v="543"/>
    <n v="1"/>
  </r>
  <r>
    <x v="0"/>
    <x v="2"/>
    <x v="1"/>
    <x v="45620"/>
    <s v="February"/>
    <d v="1899-12-30T09:02:41"/>
    <n v="699"/>
    <n v="1"/>
  </r>
  <r>
    <x v="0"/>
    <x v="2"/>
    <x v="1"/>
    <x v="39360"/>
    <s v="February"/>
    <d v="1899-12-30T08:59:32"/>
    <n v="502"/>
    <n v="1"/>
  </r>
  <r>
    <x v="0"/>
    <x v="2"/>
    <x v="1"/>
    <x v="39360"/>
    <s v="February"/>
    <d v="1899-12-30T08:59:24"/>
    <n v="494"/>
    <n v="1"/>
  </r>
  <r>
    <x v="0"/>
    <x v="2"/>
    <x v="1"/>
    <x v="28510"/>
    <s v="February"/>
    <d v="1899-12-30T08:53:16"/>
    <n v="123"/>
    <n v="1"/>
  </r>
  <r>
    <x v="0"/>
    <x v="2"/>
    <x v="1"/>
    <x v="49965"/>
    <s v="February"/>
    <d v="1899-12-30T08:57:39"/>
    <n v="370"/>
    <n v="1"/>
  </r>
  <r>
    <x v="0"/>
    <x v="2"/>
    <x v="1"/>
    <x v="25403"/>
    <s v="February"/>
    <d v="1899-12-30T09:05:48"/>
    <n v="857"/>
    <n v="1"/>
  </r>
  <r>
    <x v="0"/>
    <x v="2"/>
    <x v="1"/>
    <x v="11033"/>
    <s v="February"/>
    <d v="1899-12-30T08:58:09"/>
    <n v="395"/>
    <n v="1"/>
  </r>
  <r>
    <x v="0"/>
    <x v="2"/>
    <x v="1"/>
    <x v="2460"/>
    <s v="February"/>
    <d v="1899-12-30T08:57:32"/>
    <n v="352"/>
    <n v="1"/>
  </r>
  <r>
    <x v="0"/>
    <x v="2"/>
    <x v="1"/>
    <x v="35096"/>
    <s v="February"/>
    <d v="1899-12-30T08:54:53"/>
    <n v="192"/>
    <n v="1"/>
  </r>
  <r>
    <x v="1"/>
    <x v="2"/>
    <x v="1"/>
    <x v="2465"/>
    <s v="February"/>
    <d v="1899-12-30T10:01:40"/>
    <n v="4176"/>
    <n v="1"/>
  </r>
  <r>
    <x v="0"/>
    <x v="2"/>
    <x v="1"/>
    <x v="6371"/>
    <s v="February"/>
    <d v="1899-12-30T09:04:57"/>
    <n v="756"/>
    <n v="1"/>
  </r>
  <r>
    <x v="0"/>
    <x v="2"/>
    <x v="1"/>
    <x v="28517"/>
    <s v="February"/>
    <d v="1899-12-30T08:56:40"/>
    <n v="250"/>
    <n v="1"/>
  </r>
  <r>
    <x v="0"/>
    <x v="2"/>
    <x v="1"/>
    <x v="19559"/>
    <s v="February"/>
    <d v="1899-12-30T09:00:02"/>
    <n v="432"/>
    <n v="1"/>
  </r>
  <r>
    <x v="0"/>
    <x v="2"/>
    <x v="1"/>
    <x v="2479"/>
    <s v="February"/>
    <d v="1899-12-30T09:01:36"/>
    <n v="512"/>
    <n v="1"/>
  </r>
  <r>
    <x v="0"/>
    <x v="2"/>
    <x v="1"/>
    <x v="30614"/>
    <s v="February"/>
    <d v="1899-12-30T09:07:41"/>
    <n v="855"/>
    <n v="1"/>
  </r>
  <r>
    <x v="0"/>
    <x v="2"/>
    <x v="1"/>
    <x v="15240"/>
    <s v="February"/>
    <d v="1899-12-30T08:58:05"/>
    <n v="251"/>
    <n v="1"/>
  </r>
  <r>
    <x v="0"/>
    <x v="2"/>
    <x v="1"/>
    <x v="15240"/>
    <s v="February"/>
    <d v="1899-12-30T09:00:27"/>
    <n v="393"/>
    <n v="1"/>
  </r>
  <r>
    <x v="0"/>
    <x v="2"/>
    <x v="1"/>
    <x v="22417"/>
    <s v="February"/>
    <d v="1899-12-30T09:12:59"/>
    <n v="1142"/>
    <n v="1"/>
  </r>
  <r>
    <x v="0"/>
    <x v="2"/>
    <x v="1"/>
    <x v="6389"/>
    <s v="February"/>
    <d v="1899-12-30T09:01:01"/>
    <n v="421"/>
    <n v="1"/>
  </r>
  <r>
    <x v="0"/>
    <x v="2"/>
    <x v="1"/>
    <x v="11045"/>
    <s v="February"/>
    <d v="1899-12-30T09:02:49"/>
    <n v="528"/>
    <n v="1"/>
  </r>
  <r>
    <x v="0"/>
    <x v="2"/>
    <x v="1"/>
    <x v="46140"/>
    <s v="February"/>
    <d v="1899-12-30T08:56:15"/>
    <n v="130"/>
    <n v="1"/>
  </r>
  <r>
    <x v="0"/>
    <x v="2"/>
    <x v="1"/>
    <x v="219"/>
    <s v="February"/>
    <d v="1899-12-30T09:04:30"/>
    <n v="584"/>
    <n v="1"/>
  </r>
  <r>
    <x v="0"/>
    <x v="2"/>
    <x v="1"/>
    <x v="2493"/>
    <s v="February"/>
    <d v="1899-12-30T08:59:53"/>
    <n v="300"/>
    <n v="1"/>
  </r>
  <r>
    <x v="0"/>
    <x v="2"/>
    <x v="1"/>
    <x v="2493"/>
    <s v="February"/>
    <d v="1899-12-30T09:09:04"/>
    <n v="851"/>
    <n v="1"/>
  </r>
  <r>
    <x v="0"/>
    <x v="2"/>
    <x v="1"/>
    <x v="25417"/>
    <s v="February"/>
    <d v="1899-12-30T09:00:39"/>
    <n v="340"/>
    <n v="1"/>
  </r>
  <r>
    <x v="0"/>
    <x v="2"/>
    <x v="1"/>
    <x v="36223"/>
    <s v="February"/>
    <d v="1899-12-30T08:57:06"/>
    <n v="117"/>
    <n v="1"/>
  </r>
  <r>
    <x v="0"/>
    <x v="2"/>
    <x v="1"/>
    <x v="6396"/>
    <s v="February"/>
    <d v="1899-12-30T08:59:41"/>
    <n v="270"/>
    <n v="1"/>
  </r>
  <r>
    <x v="0"/>
    <x v="2"/>
    <x v="1"/>
    <x v="39370"/>
    <s v="February"/>
    <d v="1899-12-30T09:02:57"/>
    <n v="462"/>
    <n v="1"/>
  </r>
  <r>
    <x v="0"/>
    <x v="2"/>
    <x v="1"/>
    <x v="50654"/>
    <s v="February"/>
    <d v="1899-12-30T09:11:38"/>
    <n v="960"/>
    <n v="1"/>
  </r>
  <r>
    <x v="0"/>
    <x v="2"/>
    <x v="1"/>
    <x v="30621"/>
    <s v="February"/>
    <d v="1899-12-30T09:13:09"/>
    <n v="1049"/>
    <n v="1"/>
  </r>
  <r>
    <x v="0"/>
    <x v="2"/>
    <x v="1"/>
    <x v="11052"/>
    <s v="February"/>
    <d v="1899-12-30T09:06:08"/>
    <n v="612"/>
    <n v="1"/>
  </r>
  <r>
    <x v="0"/>
    <x v="2"/>
    <x v="1"/>
    <x v="6403"/>
    <s v="February"/>
    <d v="1899-12-30T09:00:51"/>
    <n v="288"/>
    <n v="1"/>
  </r>
  <r>
    <x v="0"/>
    <x v="2"/>
    <x v="1"/>
    <x v="39373"/>
    <s v="February"/>
    <d v="1899-12-30T09:03:53"/>
    <n v="469"/>
    <n v="1"/>
  </r>
  <r>
    <x v="0"/>
    <x v="2"/>
    <x v="1"/>
    <x v="22422"/>
    <s v="February"/>
    <d v="1899-12-30T09:07:35"/>
    <n v="678"/>
    <n v="1"/>
  </r>
  <r>
    <x v="0"/>
    <x v="2"/>
    <x v="1"/>
    <x v="6405"/>
    <s v="February"/>
    <d v="1899-12-30T08:58:54"/>
    <n v="155"/>
    <n v="1"/>
  </r>
  <r>
    <x v="0"/>
    <x v="2"/>
    <x v="1"/>
    <x v="36225"/>
    <s v="February"/>
    <d v="1899-12-30T09:15:15"/>
    <n v="1131"/>
    <n v="1"/>
  </r>
  <r>
    <x v="0"/>
    <x v="2"/>
    <x v="1"/>
    <x v="15245"/>
    <s v="February"/>
    <d v="1899-12-30T09:09:31"/>
    <n v="778"/>
    <n v="1"/>
  </r>
  <r>
    <x v="0"/>
    <x v="2"/>
    <x v="1"/>
    <x v="30623"/>
    <s v="February"/>
    <d v="1899-12-30T09:20:18"/>
    <n v="1416"/>
    <n v="1"/>
  </r>
  <r>
    <x v="0"/>
    <x v="2"/>
    <x v="1"/>
    <x v="11056"/>
    <s v="February"/>
    <d v="1899-12-30T08:59:31"/>
    <n v="173"/>
    <n v="1"/>
  </r>
  <r>
    <x v="0"/>
    <x v="2"/>
    <x v="1"/>
    <x v="30624"/>
    <s v="February"/>
    <d v="1899-12-30T09:07:13"/>
    <n v="629"/>
    <n v="1"/>
  </r>
  <r>
    <x v="0"/>
    <x v="2"/>
    <x v="1"/>
    <x v="2517"/>
    <s v="February"/>
    <d v="1899-12-30T09:01:35"/>
    <n v="273"/>
    <n v="1"/>
  </r>
  <r>
    <x v="0"/>
    <x v="2"/>
    <x v="1"/>
    <x v="55054"/>
    <s v="February"/>
    <d v="1899-12-30T09:03:33"/>
    <n v="388"/>
    <n v="1"/>
  </r>
  <r>
    <x v="0"/>
    <x v="2"/>
    <x v="1"/>
    <x v="11058"/>
    <s v="February"/>
    <d v="1899-12-30T09:14:10"/>
    <n v="1017"/>
    <n v="1"/>
  </r>
  <r>
    <x v="0"/>
    <x v="2"/>
    <x v="1"/>
    <x v="11059"/>
    <s v="February"/>
    <d v="1899-12-30T08:58:54"/>
    <n v="94"/>
    <n v="1"/>
  </r>
  <r>
    <x v="0"/>
    <x v="2"/>
    <x v="1"/>
    <x v="11059"/>
    <s v="February"/>
    <d v="1899-12-30T09:05:52"/>
    <n v="512"/>
    <n v="1"/>
  </r>
  <r>
    <x v="0"/>
    <x v="2"/>
    <x v="1"/>
    <x v="11062"/>
    <s v="February"/>
    <d v="1899-12-30T09:11:08"/>
    <n v="814"/>
    <n v="1"/>
  </r>
  <r>
    <x v="0"/>
    <x v="2"/>
    <x v="1"/>
    <x v="11063"/>
    <s v="February"/>
    <d v="1899-12-30T09:04:44"/>
    <n v="429"/>
    <n v="1"/>
  </r>
  <r>
    <x v="0"/>
    <x v="2"/>
    <x v="1"/>
    <x v="22424"/>
    <s v="February"/>
    <d v="1899-12-30T09:04:59"/>
    <n v="441"/>
    <n v="1"/>
  </r>
  <r>
    <x v="0"/>
    <x v="2"/>
    <x v="1"/>
    <x v="25434"/>
    <s v="February"/>
    <d v="1899-12-30T09:06:31"/>
    <n v="519"/>
    <n v="1"/>
  </r>
  <r>
    <x v="0"/>
    <x v="2"/>
    <x v="1"/>
    <x v="2521"/>
    <s v="February"/>
    <d v="1899-12-30T09:00:54"/>
    <n v="179"/>
    <n v="1"/>
  </r>
  <r>
    <x v="0"/>
    <x v="2"/>
    <x v="1"/>
    <x v="32761"/>
    <s v="February"/>
    <d v="1899-12-30T09:06:59"/>
    <n v="538"/>
    <n v="1"/>
  </r>
  <r>
    <x v="0"/>
    <x v="2"/>
    <x v="1"/>
    <x v="34520"/>
    <s v="February"/>
    <d v="1899-12-30T09:12:20"/>
    <n v="857"/>
    <n v="1"/>
  </r>
  <r>
    <x v="0"/>
    <x v="2"/>
    <x v="1"/>
    <x v="34520"/>
    <s v="February"/>
    <d v="1899-12-30T09:04:05"/>
    <n v="362"/>
    <n v="1"/>
  </r>
  <r>
    <x v="0"/>
    <x v="2"/>
    <x v="1"/>
    <x v="6412"/>
    <s v="February"/>
    <d v="1899-12-30T09:01:23"/>
    <n v="196"/>
    <n v="1"/>
  </r>
  <r>
    <x v="0"/>
    <x v="2"/>
    <x v="1"/>
    <x v="39377"/>
    <s v="February"/>
    <d v="1899-12-30T09:06:22"/>
    <n v="492"/>
    <n v="1"/>
  </r>
  <r>
    <x v="0"/>
    <x v="2"/>
    <x v="1"/>
    <x v="36228"/>
    <s v="February"/>
    <d v="1899-12-30T09:12:22"/>
    <n v="848"/>
    <n v="1"/>
  </r>
  <r>
    <x v="0"/>
    <x v="2"/>
    <x v="1"/>
    <x v="46143"/>
    <s v="February"/>
    <d v="1899-12-30T09:10:15"/>
    <n v="719"/>
    <n v="1"/>
  </r>
  <r>
    <x v="0"/>
    <x v="2"/>
    <x v="1"/>
    <x v="6417"/>
    <s v="February"/>
    <d v="1899-12-30T09:06:39"/>
    <n v="478"/>
    <n v="1"/>
  </r>
  <r>
    <x v="0"/>
    <x v="2"/>
    <x v="1"/>
    <x v="59005"/>
    <s v="February"/>
    <d v="1899-12-30T09:03:56"/>
    <n v="297"/>
    <n v="1"/>
  </r>
  <r>
    <x v="0"/>
    <x v="2"/>
    <x v="1"/>
    <x v="6420"/>
    <s v="February"/>
    <d v="1899-12-30T09:21:17"/>
    <n v="1331"/>
    <n v="1"/>
  </r>
  <r>
    <x v="0"/>
    <x v="2"/>
    <x v="1"/>
    <x v="2530"/>
    <s v="February"/>
    <d v="1899-12-30T09:11:51"/>
    <n v="758"/>
    <n v="1"/>
  </r>
  <r>
    <x v="0"/>
    <x v="2"/>
    <x v="1"/>
    <x v="2532"/>
    <s v="February"/>
    <d v="1899-12-30T09:03:33"/>
    <n v="237"/>
    <n v="1"/>
  </r>
  <r>
    <x v="0"/>
    <x v="2"/>
    <x v="1"/>
    <x v="19569"/>
    <s v="February"/>
    <d v="1899-12-30T09:01:39"/>
    <n v="113"/>
    <n v="1"/>
  </r>
  <r>
    <x v="0"/>
    <x v="2"/>
    <x v="1"/>
    <x v="32768"/>
    <s v="February"/>
    <d v="1899-12-30T09:04:37"/>
    <n v="277"/>
    <n v="1"/>
  </r>
  <r>
    <x v="0"/>
    <x v="2"/>
    <x v="1"/>
    <x v="32768"/>
    <s v="February"/>
    <d v="1899-12-30T09:08:42"/>
    <n v="522"/>
    <n v="1"/>
  </r>
  <r>
    <x v="0"/>
    <x v="2"/>
    <x v="1"/>
    <x v="34521"/>
    <s v="February"/>
    <d v="1899-12-30T09:06:26"/>
    <n v="385"/>
    <n v="1"/>
  </r>
  <r>
    <x v="0"/>
    <x v="2"/>
    <x v="1"/>
    <x v="2535"/>
    <s v="February"/>
    <d v="1899-12-30T09:04:22"/>
    <n v="236"/>
    <n v="1"/>
  </r>
  <r>
    <x v="0"/>
    <x v="2"/>
    <x v="1"/>
    <x v="2536"/>
    <s v="February"/>
    <d v="1899-12-30T09:04:11"/>
    <n v="206"/>
    <n v="1"/>
  </r>
  <r>
    <x v="1"/>
    <x v="2"/>
    <x v="1"/>
    <x v="28542"/>
    <s v="February"/>
    <d v="1899-12-30T09:07:02"/>
    <n v="368"/>
    <n v="1"/>
  </r>
  <r>
    <x v="0"/>
    <x v="2"/>
    <x v="1"/>
    <x v="30639"/>
    <s v="February"/>
    <d v="1899-12-30T09:06:42"/>
    <n v="333"/>
    <n v="1"/>
  </r>
  <r>
    <x v="0"/>
    <x v="2"/>
    <x v="1"/>
    <x v="36235"/>
    <s v="February"/>
    <d v="1899-12-30T09:35:10"/>
    <n v="2039"/>
    <n v="1"/>
  </r>
  <r>
    <x v="0"/>
    <x v="2"/>
    <x v="1"/>
    <x v="49969"/>
    <s v="February"/>
    <d v="1899-12-30T09:24:12"/>
    <n v="1376"/>
    <n v="1"/>
  </r>
  <r>
    <x v="0"/>
    <x v="2"/>
    <x v="1"/>
    <x v="11085"/>
    <s v="February"/>
    <d v="1899-12-30T09:06:23"/>
    <n v="301"/>
    <n v="1"/>
  </r>
  <r>
    <x v="0"/>
    <x v="2"/>
    <x v="1"/>
    <x v="2542"/>
    <s v="February"/>
    <d v="1899-12-30T09:05:12"/>
    <n v="227"/>
    <n v="1"/>
  </r>
  <r>
    <x v="0"/>
    <x v="2"/>
    <x v="1"/>
    <x v="39383"/>
    <s v="February"/>
    <d v="1899-12-30T09:15:01"/>
    <n v="781"/>
    <n v="1"/>
  </r>
  <r>
    <x v="0"/>
    <x v="2"/>
    <x v="1"/>
    <x v="37828"/>
    <s v="February"/>
    <d v="1899-12-30T09:10:31"/>
    <n v="502"/>
    <n v="1"/>
  </r>
  <r>
    <x v="0"/>
    <x v="2"/>
    <x v="1"/>
    <x v="6443"/>
    <s v="February"/>
    <d v="1899-12-30T09:08:29"/>
    <n v="364"/>
    <n v="1"/>
  </r>
  <r>
    <x v="0"/>
    <x v="2"/>
    <x v="1"/>
    <x v="39383"/>
    <s v="February"/>
    <d v="1899-12-30T09:07:33"/>
    <n v="333"/>
    <n v="1"/>
  </r>
  <r>
    <x v="0"/>
    <x v="2"/>
    <x v="1"/>
    <x v="25468"/>
    <s v="February"/>
    <d v="1899-12-30T09:19:32"/>
    <n v="1014"/>
    <n v="1"/>
  </r>
  <r>
    <x v="0"/>
    <x v="2"/>
    <x v="1"/>
    <x v="39385"/>
    <s v="February"/>
    <d v="1899-12-30T09:18:12"/>
    <n v="925"/>
    <n v="1"/>
  </r>
  <r>
    <x v="0"/>
    <x v="2"/>
    <x v="1"/>
    <x v="22435"/>
    <s v="February"/>
    <d v="1899-12-30T09:20:41"/>
    <n v="1070"/>
    <n v="1"/>
  </r>
  <r>
    <x v="0"/>
    <x v="2"/>
    <x v="1"/>
    <x v="59006"/>
    <s v="February"/>
    <d v="1899-12-30T09:10:57"/>
    <n v="475"/>
    <n v="1"/>
  </r>
  <r>
    <x v="0"/>
    <x v="2"/>
    <x v="1"/>
    <x v="44315"/>
    <s v="February"/>
    <d v="1899-12-30T09:06:37"/>
    <n v="193"/>
    <n v="1"/>
  </r>
  <r>
    <x v="0"/>
    <x v="2"/>
    <x v="1"/>
    <x v="224"/>
    <s v="February"/>
    <d v="1899-12-30T09:13:36"/>
    <n v="608"/>
    <n v="1"/>
  </r>
  <r>
    <x v="0"/>
    <x v="2"/>
    <x v="1"/>
    <x v="40946"/>
    <s v="February"/>
    <d v="1899-12-30T09:21:43"/>
    <n v="1092"/>
    <n v="1"/>
  </r>
  <r>
    <x v="0"/>
    <x v="2"/>
    <x v="1"/>
    <x v="11096"/>
    <s v="February"/>
    <d v="1899-12-30T09:18:35"/>
    <n v="873"/>
    <n v="1"/>
  </r>
  <r>
    <x v="0"/>
    <x v="2"/>
    <x v="1"/>
    <x v="6454"/>
    <s v="February"/>
    <d v="1899-12-30T09:21:16"/>
    <n v="1019"/>
    <n v="1"/>
  </r>
  <r>
    <x v="0"/>
    <x v="2"/>
    <x v="1"/>
    <x v="39386"/>
    <s v="February"/>
    <d v="1899-12-30T09:44:13"/>
    <n v="2385"/>
    <n v="1"/>
  </r>
  <r>
    <x v="0"/>
    <x v="2"/>
    <x v="1"/>
    <x v="30649"/>
    <s v="February"/>
    <d v="1899-12-30T09:13:51"/>
    <n v="559"/>
    <n v="1"/>
  </r>
  <r>
    <x v="0"/>
    <x v="2"/>
    <x v="1"/>
    <x v="6455"/>
    <s v="February"/>
    <d v="1899-12-30T09:22:52"/>
    <n v="1081"/>
    <n v="1"/>
  </r>
  <r>
    <x v="0"/>
    <x v="2"/>
    <x v="1"/>
    <x v="30650"/>
    <s v="February"/>
    <d v="1899-12-30T09:08:18"/>
    <n v="206"/>
    <n v="1"/>
  </r>
  <r>
    <x v="0"/>
    <x v="2"/>
    <x v="1"/>
    <x v="35099"/>
    <s v="February"/>
    <d v="1899-12-30T09:10:01"/>
    <n v="305"/>
    <n v="1"/>
  </r>
  <r>
    <x v="0"/>
    <x v="2"/>
    <x v="1"/>
    <x v="39389"/>
    <s v="February"/>
    <d v="1899-12-30T09:14:09"/>
    <n v="541"/>
    <n v="1"/>
  </r>
  <r>
    <x v="0"/>
    <x v="2"/>
    <x v="1"/>
    <x v="37836"/>
    <s v="February"/>
    <d v="1899-12-30T09:08:28"/>
    <n v="199"/>
    <n v="1"/>
  </r>
  <r>
    <x v="0"/>
    <x v="2"/>
    <x v="1"/>
    <x v="32786"/>
    <s v="February"/>
    <d v="1899-12-30T09:09:19"/>
    <n v="244"/>
    <n v="1"/>
  </r>
  <r>
    <x v="0"/>
    <x v="2"/>
    <x v="1"/>
    <x v="25484"/>
    <s v="February"/>
    <d v="1899-12-30T09:38:29"/>
    <n v="1985"/>
    <n v="1"/>
  </r>
  <r>
    <x v="0"/>
    <x v="2"/>
    <x v="1"/>
    <x v="37838"/>
    <s v="February"/>
    <d v="1899-12-30T09:12:00"/>
    <n v="395"/>
    <n v="1"/>
  </r>
  <r>
    <x v="0"/>
    <x v="2"/>
    <x v="1"/>
    <x v="11110"/>
    <s v="February"/>
    <d v="1899-12-30T09:11:21"/>
    <n v="354"/>
    <n v="1"/>
  </r>
  <r>
    <x v="0"/>
    <x v="2"/>
    <x v="1"/>
    <x v="11112"/>
    <s v="February"/>
    <d v="1899-12-30T09:14:41"/>
    <n v="546"/>
    <n v="1"/>
  </r>
  <r>
    <x v="0"/>
    <x v="2"/>
    <x v="1"/>
    <x v="59007"/>
    <s v="February"/>
    <d v="1899-12-30T09:13:53"/>
    <n v="486"/>
    <n v="1"/>
  </r>
  <r>
    <x v="0"/>
    <x v="2"/>
    <x v="1"/>
    <x v="37839"/>
    <s v="February"/>
    <d v="1899-12-30T09:11:37"/>
    <n v="339"/>
    <n v="1"/>
  </r>
  <r>
    <x v="0"/>
    <x v="2"/>
    <x v="1"/>
    <x v="11114"/>
    <s v="February"/>
    <d v="1899-12-30T09:34:54"/>
    <n v="1723"/>
    <n v="1"/>
  </r>
  <r>
    <x v="0"/>
    <x v="2"/>
    <x v="1"/>
    <x v="11115"/>
    <s v="February"/>
    <d v="1899-12-30T09:17:50"/>
    <n v="689"/>
    <n v="1"/>
  </r>
  <r>
    <x v="0"/>
    <x v="2"/>
    <x v="1"/>
    <x v="50661"/>
    <s v="February"/>
    <d v="1899-12-30T09:19:13"/>
    <n v="770"/>
    <n v="1"/>
  </r>
  <r>
    <x v="0"/>
    <x v="2"/>
    <x v="1"/>
    <x v="6463"/>
    <s v="February"/>
    <d v="1899-12-30T09:24:03"/>
    <n v="1054"/>
    <n v="1"/>
  </r>
  <r>
    <x v="0"/>
    <x v="2"/>
    <x v="1"/>
    <x v="30655"/>
    <s v="February"/>
    <d v="1899-12-30T09:15:08"/>
    <n v="492"/>
    <n v="1"/>
  </r>
  <r>
    <x v="0"/>
    <x v="2"/>
    <x v="1"/>
    <x v="52178"/>
    <s v="February"/>
    <d v="1899-12-30T09:14:56"/>
    <n v="476"/>
    <n v="1"/>
  </r>
  <r>
    <x v="0"/>
    <x v="2"/>
    <x v="1"/>
    <x v="6466"/>
    <s v="February"/>
    <d v="1899-12-30T09:10:12"/>
    <n v="188"/>
    <n v="1"/>
  </r>
  <r>
    <x v="0"/>
    <x v="2"/>
    <x v="1"/>
    <x v="6473"/>
    <s v="February"/>
    <d v="1899-12-30T09:12:20"/>
    <n v="277"/>
    <n v="1"/>
  </r>
  <r>
    <x v="0"/>
    <x v="2"/>
    <x v="1"/>
    <x v="51400"/>
    <s v="February"/>
    <d v="1899-12-30T09:18:46"/>
    <n v="653"/>
    <n v="1"/>
  </r>
  <r>
    <x v="0"/>
    <x v="2"/>
    <x v="1"/>
    <x v="25497"/>
    <s v="February"/>
    <d v="1899-12-30T09:10:59"/>
    <n v="170"/>
    <n v="1"/>
  </r>
  <r>
    <x v="0"/>
    <x v="2"/>
    <x v="1"/>
    <x v="32794"/>
    <s v="February"/>
    <d v="1899-12-30T09:14:19"/>
    <n v="366"/>
    <n v="1"/>
  </r>
  <r>
    <x v="0"/>
    <x v="2"/>
    <x v="1"/>
    <x v="52988"/>
    <s v="February"/>
    <d v="1899-12-30T09:13:20"/>
    <n v="301"/>
    <n v="1"/>
  </r>
  <r>
    <x v="0"/>
    <x v="2"/>
    <x v="1"/>
    <x v="11132"/>
    <s v="February"/>
    <d v="1899-12-30T09:22:37"/>
    <n v="829"/>
    <n v="1"/>
  </r>
  <r>
    <x v="0"/>
    <x v="2"/>
    <x v="1"/>
    <x v="11132"/>
    <s v="February"/>
    <d v="1899-12-30T09:17:20"/>
    <n v="512"/>
    <n v="1"/>
  </r>
  <r>
    <x v="0"/>
    <x v="2"/>
    <x v="1"/>
    <x v="231"/>
    <s v="February"/>
    <d v="1899-12-30T09:20:27"/>
    <n v="690"/>
    <n v="1"/>
  </r>
  <r>
    <x v="0"/>
    <x v="2"/>
    <x v="1"/>
    <x v="19582"/>
    <s v="February"/>
    <d v="1899-12-30T10:03:31"/>
    <n v="3218"/>
    <n v="1"/>
  </r>
  <r>
    <x v="0"/>
    <x v="2"/>
    <x v="1"/>
    <x v="2588"/>
    <s v="February"/>
    <d v="1899-12-30T09:12:58"/>
    <n v="187"/>
    <n v="1"/>
  </r>
  <r>
    <x v="0"/>
    <x v="2"/>
    <x v="1"/>
    <x v="36248"/>
    <s v="February"/>
    <d v="1899-12-30T09:20:56"/>
    <n v="636"/>
    <n v="1"/>
  </r>
  <r>
    <x v="0"/>
    <x v="2"/>
    <x v="1"/>
    <x v="6490"/>
    <s v="February"/>
    <d v="1899-12-30T09:18:47"/>
    <n v="454"/>
    <n v="1"/>
  </r>
  <r>
    <x v="0"/>
    <x v="2"/>
    <x v="1"/>
    <x v="42421"/>
    <s v="February"/>
    <d v="1899-12-30T09:24:31"/>
    <n v="776"/>
    <n v="1"/>
  </r>
  <r>
    <x v="0"/>
    <x v="2"/>
    <x v="1"/>
    <x v="45578"/>
    <s v="February"/>
    <d v="1899-12-30T09:13:36"/>
    <n v="118"/>
    <n v="1"/>
  </r>
  <r>
    <x v="0"/>
    <x v="2"/>
    <x v="1"/>
    <x v="2600"/>
    <s v="February"/>
    <d v="1899-12-30T09:17:03"/>
    <n v="320"/>
    <n v="1"/>
  </r>
  <r>
    <x v="0"/>
    <x v="2"/>
    <x v="1"/>
    <x v="19584"/>
    <s v="February"/>
    <d v="1899-12-30T09:26:46"/>
    <n v="858"/>
    <n v="1"/>
  </r>
  <r>
    <x v="0"/>
    <x v="2"/>
    <x v="1"/>
    <x v="54130"/>
    <s v="February"/>
    <d v="1899-12-30T09:28:19"/>
    <n v="940"/>
    <n v="1"/>
  </r>
  <r>
    <x v="0"/>
    <x v="2"/>
    <x v="1"/>
    <x v="58632"/>
    <s v="February"/>
    <d v="1899-12-30T09:18:22"/>
    <n v="337"/>
    <n v="1"/>
  </r>
  <r>
    <x v="0"/>
    <x v="2"/>
    <x v="1"/>
    <x v="15284"/>
    <s v="February"/>
    <d v="1899-12-30T09:21:20"/>
    <n v="498"/>
    <n v="1"/>
  </r>
  <r>
    <x v="0"/>
    <x v="2"/>
    <x v="1"/>
    <x v="2613"/>
    <s v="February"/>
    <d v="1899-12-30T09:18:38"/>
    <n v="331"/>
    <n v="1"/>
  </r>
  <r>
    <x v="0"/>
    <x v="2"/>
    <x v="1"/>
    <x v="235"/>
    <s v="February"/>
    <d v="1899-12-30T09:23:29"/>
    <n v="591"/>
    <n v="1"/>
  </r>
  <r>
    <x v="0"/>
    <x v="2"/>
    <x v="1"/>
    <x v="46153"/>
    <s v="February"/>
    <d v="1899-12-30T09:24:03"/>
    <n v="623"/>
    <n v="1"/>
  </r>
  <r>
    <x v="0"/>
    <x v="2"/>
    <x v="1"/>
    <x v="6511"/>
    <s v="February"/>
    <d v="1899-12-30T09:17:55"/>
    <n v="228"/>
    <n v="1"/>
  </r>
  <r>
    <x v="0"/>
    <x v="2"/>
    <x v="1"/>
    <x v="11159"/>
    <s v="February"/>
    <d v="1899-12-30T09:27:59"/>
    <n v="809"/>
    <n v="1"/>
  </r>
  <r>
    <x v="0"/>
    <x v="2"/>
    <x v="1"/>
    <x v="6515"/>
    <s v="February"/>
    <d v="1899-12-30T09:30:29"/>
    <n v="947"/>
    <n v="1"/>
  </r>
  <r>
    <x v="0"/>
    <x v="2"/>
    <x v="1"/>
    <x v="45583"/>
    <s v="February"/>
    <d v="1899-12-30T09:17:31"/>
    <n v="164"/>
    <n v="1"/>
  </r>
  <r>
    <x v="0"/>
    <x v="2"/>
    <x v="1"/>
    <x v="34531"/>
    <s v="February"/>
    <d v="1899-12-30T09:33:34"/>
    <n v="1080"/>
    <n v="1"/>
  </r>
  <r>
    <x v="0"/>
    <x v="2"/>
    <x v="1"/>
    <x v="11164"/>
    <s v="February"/>
    <d v="1899-12-30T09:19:30"/>
    <n v="232"/>
    <n v="1"/>
  </r>
  <r>
    <x v="0"/>
    <x v="2"/>
    <x v="1"/>
    <x v="15290"/>
    <s v="February"/>
    <d v="1899-12-30T09:18:48"/>
    <n v="189"/>
    <n v="1"/>
  </r>
  <r>
    <x v="0"/>
    <x v="2"/>
    <x v="1"/>
    <x v="49116"/>
    <s v="February"/>
    <d v="1899-12-30T09:37:50"/>
    <n v="1308"/>
    <n v="1"/>
  </r>
  <r>
    <x v="0"/>
    <x v="2"/>
    <x v="1"/>
    <x v="32813"/>
    <s v="February"/>
    <d v="1899-12-30T09:20:27"/>
    <n v="251"/>
    <n v="1"/>
  </r>
  <r>
    <x v="0"/>
    <x v="2"/>
    <x v="1"/>
    <x v="56672"/>
    <s v="February"/>
    <d v="1899-12-30T09:28:38"/>
    <n v="727"/>
    <n v="1"/>
  </r>
  <r>
    <x v="0"/>
    <x v="2"/>
    <x v="1"/>
    <x v="56672"/>
    <s v="February"/>
    <d v="1899-12-30T09:28:08"/>
    <n v="697"/>
    <n v="1"/>
  </r>
  <r>
    <x v="0"/>
    <x v="2"/>
    <x v="1"/>
    <x v="11170"/>
    <s v="February"/>
    <d v="1899-12-30T09:22:42"/>
    <n v="370"/>
    <n v="1"/>
  </r>
  <r>
    <x v="0"/>
    <x v="2"/>
    <x v="1"/>
    <x v="11171"/>
    <s v="February"/>
    <d v="1899-12-30T09:21:39"/>
    <n v="298"/>
    <n v="1"/>
  </r>
  <r>
    <x v="0"/>
    <x v="2"/>
    <x v="1"/>
    <x v="54689"/>
    <s v="February"/>
    <d v="1899-12-30T09:35:57"/>
    <n v="1149"/>
    <n v="1"/>
  </r>
  <r>
    <x v="0"/>
    <x v="2"/>
    <x v="1"/>
    <x v="36264"/>
    <s v="February"/>
    <d v="1899-12-30T09:21:10"/>
    <n v="259"/>
    <n v="1"/>
  </r>
  <r>
    <x v="0"/>
    <x v="2"/>
    <x v="1"/>
    <x v="36265"/>
    <s v="February"/>
    <d v="1899-12-30T09:21:58"/>
    <n v="297"/>
    <n v="1"/>
  </r>
  <r>
    <x v="0"/>
    <x v="2"/>
    <x v="1"/>
    <x v="6526"/>
    <s v="February"/>
    <d v="1899-12-30T09:20:38"/>
    <n v="212"/>
    <n v="1"/>
  </r>
  <r>
    <x v="0"/>
    <x v="2"/>
    <x v="1"/>
    <x v="6527"/>
    <s v="February"/>
    <d v="1899-12-30T09:28:24"/>
    <n v="674"/>
    <n v="1"/>
  </r>
  <r>
    <x v="0"/>
    <x v="2"/>
    <x v="1"/>
    <x v="32815"/>
    <s v="February"/>
    <d v="1899-12-30T09:39:26"/>
    <n v="1329"/>
    <n v="1"/>
  </r>
  <r>
    <x v="0"/>
    <x v="2"/>
    <x v="1"/>
    <x v="59008"/>
    <s v="February"/>
    <d v="1899-12-30T09:22:12"/>
    <n v="286"/>
    <n v="1"/>
  </r>
  <r>
    <x v="0"/>
    <x v="2"/>
    <x v="1"/>
    <x v="51403"/>
    <s v="February"/>
    <d v="1899-12-30T09:23:09"/>
    <n v="327"/>
    <n v="1"/>
  </r>
  <r>
    <x v="0"/>
    <x v="2"/>
    <x v="1"/>
    <x v="6528"/>
    <s v="February"/>
    <d v="1899-12-30T09:27:55"/>
    <n v="611"/>
    <n v="1"/>
  </r>
  <r>
    <x v="0"/>
    <x v="2"/>
    <x v="1"/>
    <x v="30699"/>
    <s v="February"/>
    <d v="1899-12-30T09:20:59"/>
    <n v="188"/>
    <n v="1"/>
  </r>
  <r>
    <x v="0"/>
    <x v="2"/>
    <x v="1"/>
    <x v="32816"/>
    <s v="February"/>
    <d v="1899-12-30T09:25:48"/>
    <n v="465"/>
    <n v="1"/>
  </r>
  <r>
    <x v="0"/>
    <x v="2"/>
    <x v="1"/>
    <x v="32817"/>
    <s v="February"/>
    <d v="1899-12-30T09:32:12"/>
    <n v="844"/>
    <n v="1"/>
  </r>
  <r>
    <x v="0"/>
    <x v="2"/>
    <x v="1"/>
    <x v="15295"/>
    <s v="February"/>
    <d v="1899-12-30T09:26:27"/>
    <n v="459"/>
    <n v="1"/>
  </r>
  <r>
    <x v="0"/>
    <x v="2"/>
    <x v="1"/>
    <x v="59009"/>
    <s v="February"/>
    <d v="1899-12-30T09:23:33"/>
    <n v="278"/>
    <n v="1"/>
  </r>
  <r>
    <x v="0"/>
    <x v="2"/>
    <x v="1"/>
    <x v="49987"/>
    <s v="February"/>
    <d v="1899-12-30T09:27:35"/>
    <n v="518"/>
    <n v="1"/>
  </r>
  <r>
    <x v="0"/>
    <x v="2"/>
    <x v="1"/>
    <x v="19597"/>
    <s v="February"/>
    <d v="1899-12-30T09:25:22"/>
    <n v="357"/>
    <n v="1"/>
  </r>
  <r>
    <x v="0"/>
    <x v="2"/>
    <x v="1"/>
    <x v="28595"/>
    <s v="February"/>
    <d v="1899-12-30T09:31:11"/>
    <n v="700"/>
    <n v="1"/>
  </r>
  <r>
    <x v="0"/>
    <x v="2"/>
    <x v="1"/>
    <x v="25548"/>
    <s v="February"/>
    <d v="1899-12-30T09:22:37"/>
    <n v="183"/>
    <n v="1"/>
  </r>
  <r>
    <x v="0"/>
    <x v="2"/>
    <x v="1"/>
    <x v="51405"/>
    <s v="February"/>
    <d v="1899-12-30T09:33:12"/>
    <n v="785"/>
    <n v="1"/>
  </r>
  <r>
    <x v="0"/>
    <x v="2"/>
    <x v="1"/>
    <x v="43774"/>
    <s v="February"/>
    <d v="1899-12-30T09:22:46"/>
    <n v="157"/>
    <n v="1"/>
  </r>
  <r>
    <x v="0"/>
    <x v="2"/>
    <x v="1"/>
    <x v="37866"/>
    <s v="February"/>
    <d v="1899-12-30T10:21:17"/>
    <n v="3631"/>
    <n v="1"/>
  </r>
  <r>
    <x v="0"/>
    <x v="2"/>
    <x v="1"/>
    <x v="6540"/>
    <s v="February"/>
    <d v="1899-12-30T09:39:51"/>
    <n v="1144"/>
    <n v="1"/>
  </r>
  <r>
    <x v="0"/>
    <x v="2"/>
    <x v="1"/>
    <x v="25562"/>
    <s v="February"/>
    <d v="1899-12-30T09:34:58"/>
    <n v="788"/>
    <n v="1"/>
  </r>
  <r>
    <x v="0"/>
    <x v="2"/>
    <x v="1"/>
    <x v="25562"/>
    <s v="February"/>
    <d v="1899-12-30T09:26:39"/>
    <n v="289"/>
    <n v="1"/>
  </r>
  <r>
    <x v="0"/>
    <x v="2"/>
    <x v="1"/>
    <x v="28603"/>
    <s v="February"/>
    <d v="1899-12-30T09:24:53"/>
    <n v="140"/>
    <n v="1"/>
  </r>
  <r>
    <x v="0"/>
    <x v="2"/>
    <x v="1"/>
    <x v="32829"/>
    <s v="February"/>
    <d v="1899-12-30T09:25:10"/>
    <n v="152"/>
    <n v="1"/>
  </r>
  <r>
    <x v="0"/>
    <x v="2"/>
    <x v="1"/>
    <x v="19607"/>
    <s v="February"/>
    <d v="1899-12-30T09:25:10"/>
    <n v="145"/>
    <n v="1"/>
  </r>
  <r>
    <x v="0"/>
    <x v="2"/>
    <x v="1"/>
    <x v="57773"/>
    <s v="February"/>
    <d v="1899-12-30T09:37:10"/>
    <n v="856"/>
    <n v="1"/>
  </r>
  <r>
    <x v="0"/>
    <x v="2"/>
    <x v="1"/>
    <x v="40980"/>
    <s v="February"/>
    <d v="1899-12-30T09:26:02"/>
    <n v="177"/>
    <n v="1"/>
  </r>
  <r>
    <x v="0"/>
    <x v="2"/>
    <x v="1"/>
    <x v="59010"/>
    <s v="February"/>
    <d v="1899-12-30T09:29:43"/>
    <n v="326"/>
    <n v="1"/>
  </r>
  <r>
    <x v="0"/>
    <x v="2"/>
    <x v="1"/>
    <x v="36280"/>
    <s v="February"/>
    <d v="1899-12-30T09:28:10"/>
    <n v="226"/>
    <n v="1"/>
  </r>
  <r>
    <x v="0"/>
    <x v="2"/>
    <x v="1"/>
    <x v="36282"/>
    <s v="February"/>
    <d v="1899-12-30T09:31:11"/>
    <n v="391"/>
    <n v="1"/>
  </r>
  <r>
    <x v="0"/>
    <x v="2"/>
    <x v="1"/>
    <x v="240"/>
    <s v="February"/>
    <d v="1899-12-30T09:32:29"/>
    <n v="467"/>
    <n v="1"/>
  </r>
  <r>
    <x v="0"/>
    <x v="2"/>
    <x v="1"/>
    <x v="44338"/>
    <s v="February"/>
    <d v="1899-12-30T09:39:42"/>
    <n v="887"/>
    <n v="1"/>
  </r>
  <r>
    <x v="0"/>
    <x v="2"/>
    <x v="1"/>
    <x v="19617"/>
    <s v="February"/>
    <d v="1899-12-30T09:29:15"/>
    <n v="233"/>
    <n v="1"/>
  </r>
  <r>
    <x v="0"/>
    <x v="2"/>
    <x v="1"/>
    <x v="39432"/>
    <s v="February"/>
    <d v="1899-12-30T09:40:13"/>
    <n v="886"/>
    <n v="1"/>
  </r>
  <r>
    <x v="0"/>
    <x v="2"/>
    <x v="1"/>
    <x v="54138"/>
    <s v="February"/>
    <d v="1899-12-30T09:29:16"/>
    <n v="228"/>
    <n v="1"/>
  </r>
  <r>
    <x v="0"/>
    <x v="2"/>
    <x v="1"/>
    <x v="15316"/>
    <s v="February"/>
    <d v="1899-12-30T09:28:53"/>
    <n v="193"/>
    <n v="1"/>
  </r>
  <r>
    <x v="0"/>
    <x v="2"/>
    <x v="1"/>
    <x v="42451"/>
    <s v="February"/>
    <d v="1899-12-30T09:33:11"/>
    <n v="414"/>
    <n v="1"/>
  </r>
  <r>
    <x v="0"/>
    <x v="2"/>
    <x v="1"/>
    <x v="2669"/>
    <s v="February"/>
    <d v="1899-12-30T09:31:47"/>
    <n v="327"/>
    <n v="1"/>
  </r>
  <r>
    <x v="0"/>
    <x v="2"/>
    <x v="1"/>
    <x v="28614"/>
    <s v="February"/>
    <d v="1899-12-30T09:33:29"/>
    <n v="401"/>
    <n v="1"/>
  </r>
  <r>
    <x v="1"/>
    <x v="2"/>
    <x v="1"/>
    <x v="32836"/>
    <s v="February"/>
    <d v="1899-12-30T09:47:49"/>
    <n v="1244"/>
    <n v="1"/>
  </r>
  <r>
    <x v="0"/>
    <x v="2"/>
    <x v="1"/>
    <x v="36287"/>
    <s v="February"/>
    <d v="1899-12-30T09:37:37"/>
    <n v="628"/>
    <n v="1"/>
  </r>
  <r>
    <x v="0"/>
    <x v="2"/>
    <x v="1"/>
    <x v="245"/>
    <s v="February"/>
    <d v="1899-12-30T09:37:46"/>
    <n v="624"/>
    <n v="1"/>
  </r>
  <r>
    <x v="0"/>
    <x v="2"/>
    <x v="1"/>
    <x v="49995"/>
    <s v="February"/>
    <d v="1899-12-30T09:31:47"/>
    <n v="258"/>
    <n v="1"/>
  </r>
  <r>
    <x v="0"/>
    <x v="2"/>
    <x v="1"/>
    <x v="44913"/>
    <s v="February"/>
    <d v="1899-12-30T09:30:14"/>
    <n v="164"/>
    <n v="1"/>
  </r>
  <r>
    <x v="0"/>
    <x v="2"/>
    <x v="1"/>
    <x v="39438"/>
    <s v="February"/>
    <d v="1899-12-30T09:31:48"/>
    <n v="256"/>
    <n v="1"/>
  </r>
  <r>
    <x v="0"/>
    <x v="2"/>
    <x v="1"/>
    <x v="19625"/>
    <s v="February"/>
    <d v="1899-12-30T09:41:56"/>
    <n v="863"/>
    <n v="1"/>
  </r>
  <r>
    <x v="0"/>
    <x v="2"/>
    <x v="1"/>
    <x v="34545"/>
    <s v="February"/>
    <d v="1899-12-30T09:36:37"/>
    <n v="477"/>
    <n v="1"/>
  </r>
  <r>
    <x v="0"/>
    <x v="2"/>
    <x v="1"/>
    <x v="54139"/>
    <s v="February"/>
    <d v="1899-12-30T09:35:36"/>
    <n v="413"/>
    <n v="1"/>
  </r>
  <r>
    <x v="0"/>
    <x v="2"/>
    <x v="1"/>
    <x v="25593"/>
    <s v="February"/>
    <d v="1899-12-30T09:37:47"/>
    <n v="536"/>
    <n v="1"/>
  </r>
  <r>
    <x v="0"/>
    <x v="2"/>
    <x v="1"/>
    <x v="11220"/>
    <s v="February"/>
    <d v="1899-12-30T09:36:37"/>
    <n v="457"/>
    <n v="1"/>
  </r>
  <r>
    <x v="0"/>
    <x v="2"/>
    <x v="1"/>
    <x v="50677"/>
    <s v="February"/>
    <d v="1899-12-30T09:35:08"/>
    <n v="367"/>
    <n v="1"/>
  </r>
  <r>
    <x v="0"/>
    <x v="2"/>
    <x v="1"/>
    <x v="11221"/>
    <s v="February"/>
    <d v="1899-12-30T09:34:39"/>
    <n v="292"/>
    <n v="1"/>
  </r>
  <r>
    <x v="0"/>
    <x v="2"/>
    <x v="1"/>
    <x v="37882"/>
    <s v="February"/>
    <d v="1899-12-30T09:41:07"/>
    <n v="667"/>
    <n v="1"/>
  </r>
  <r>
    <x v="0"/>
    <x v="2"/>
    <x v="1"/>
    <x v="15330"/>
    <s v="February"/>
    <d v="1899-12-30T09:33:27"/>
    <n v="178"/>
    <n v="1"/>
  </r>
  <r>
    <x v="0"/>
    <x v="2"/>
    <x v="1"/>
    <x v="19633"/>
    <s v="February"/>
    <d v="1899-12-30T09:38:15"/>
    <n v="442"/>
    <n v="1"/>
  </r>
  <r>
    <x v="0"/>
    <x v="2"/>
    <x v="1"/>
    <x v="19635"/>
    <s v="February"/>
    <d v="1899-12-30T09:35:34"/>
    <n v="267"/>
    <n v="1"/>
  </r>
  <r>
    <x v="0"/>
    <x v="2"/>
    <x v="1"/>
    <x v="44917"/>
    <s v="February"/>
    <d v="1899-12-30T09:33:34"/>
    <n v="142"/>
    <n v="1"/>
  </r>
  <r>
    <x v="0"/>
    <x v="2"/>
    <x v="1"/>
    <x v="59011"/>
    <s v="February"/>
    <d v="1899-12-30T09:39:46"/>
    <n v="433"/>
    <n v="1"/>
  </r>
  <r>
    <x v="0"/>
    <x v="2"/>
    <x v="1"/>
    <x v="41000"/>
    <s v="February"/>
    <d v="1899-12-30T09:51:43"/>
    <n v="1146"/>
    <n v="1"/>
  </r>
  <r>
    <x v="0"/>
    <x v="2"/>
    <x v="1"/>
    <x v="51415"/>
    <s v="February"/>
    <d v="1899-12-30T09:38:39"/>
    <n v="353"/>
    <n v="1"/>
  </r>
  <r>
    <x v="0"/>
    <x v="2"/>
    <x v="1"/>
    <x v="34552"/>
    <s v="February"/>
    <d v="1899-12-30T09:43:39"/>
    <n v="641"/>
    <n v="1"/>
  </r>
  <r>
    <x v="0"/>
    <x v="2"/>
    <x v="1"/>
    <x v="25602"/>
    <s v="February"/>
    <d v="1899-12-30T09:52:12"/>
    <n v="1137"/>
    <n v="1"/>
  </r>
  <r>
    <x v="0"/>
    <x v="2"/>
    <x v="1"/>
    <x v="59012"/>
    <s v="February"/>
    <d v="1899-12-30T09:46:57"/>
    <n v="775"/>
    <n v="1"/>
  </r>
  <r>
    <x v="0"/>
    <x v="2"/>
    <x v="1"/>
    <x v="28633"/>
    <s v="February"/>
    <d v="1899-12-30T09:42:28"/>
    <n v="467"/>
    <n v="1"/>
  </r>
  <r>
    <x v="0"/>
    <x v="2"/>
    <x v="1"/>
    <x v="2706"/>
    <s v="February"/>
    <d v="1899-12-30T09:50:59"/>
    <n v="948"/>
    <n v="1"/>
  </r>
  <r>
    <x v="0"/>
    <x v="2"/>
    <x v="1"/>
    <x v="15344"/>
    <s v="February"/>
    <d v="1899-12-30T09:46:04"/>
    <n v="651"/>
    <n v="1"/>
  </r>
  <r>
    <x v="0"/>
    <x v="2"/>
    <x v="1"/>
    <x v="49130"/>
    <s v="February"/>
    <d v="1899-12-30T09:59:47"/>
    <n v="1451"/>
    <n v="1"/>
  </r>
  <r>
    <x v="0"/>
    <x v="2"/>
    <x v="1"/>
    <x v="54143"/>
    <s v="February"/>
    <d v="1899-12-30T09:40:06"/>
    <n v="237"/>
    <n v="1"/>
  </r>
  <r>
    <x v="0"/>
    <x v="2"/>
    <x v="1"/>
    <x v="43782"/>
    <s v="February"/>
    <d v="1899-12-30T09:40:17"/>
    <n v="201"/>
    <n v="1"/>
  </r>
  <r>
    <x v="0"/>
    <x v="2"/>
    <x v="1"/>
    <x v="42468"/>
    <s v="February"/>
    <d v="1899-12-30T09:49:42"/>
    <n v="713"/>
    <n v="1"/>
  </r>
  <r>
    <x v="0"/>
    <x v="2"/>
    <x v="1"/>
    <x v="32857"/>
    <s v="February"/>
    <d v="1899-12-30T09:43:25"/>
    <n v="330"/>
    <n v="1"/>
  </r>
  <r>
    <x v="0"/>
    <x v="2"/>
    <x v="1"/>
    <x v="48318"/>
    <s v="February"/>
    <d v="1899-12-30T09:40:45"/>
    <n v="104"/>
    <n v="1"/>
  </r>
  <r>
    <x v="0"/>
    <x v="2"/>
    <x v="1"/>
    <x v="41016"/>
    <s v="February"/>
    <d v="1899-12-30T09:46:52"/>
    <n v="453"/>
    <n v="1"/>
  </r>
  <r>
    <x v="0"/>
    <x v="2"/>
    <x v="1"/>
    <x v="59013"/>
    <s v="February"/>
    <d v="1899-12-30T09:46:37"/>
    <n v="427"/>
    <n v="1"/>
  </r>
  <r>
    <x v="0"/>
    <x v="2"/>
    <x v="1"/>
    <x v="51877"/>
    <s v="February"/>
    <d v="1899-12-30T09:49:21"/>
    <n v="587"/>
    <n v="1"/>
  </r>
  <r>
    <x v="0"/>
    <x v="2"/>
    <x v="1"/>
    <x v="28646"/>
    <s v="February"/>
    <d v="1899-12-30T09:43:29"/>
    <n v="203"/>
    <n v="1"/>
  </r>
  <r>
    <x v="0"/>
    <x v="2"/>
    <x v="1"/>
    <x v="15365"/>
    <s v="February"/>
    <d v="1899-12-30T09:53:54"/>
    <n v="813"/>
    <n v="1"/>
  </r>
  <r>
    <x v="0"/>
    <x v="2"/>
    <x v="1"/>
    <x v="59014"/>
    <s v="February"/>
    <d v="1899-12-30T10:04:44"/>
    <n v="1423"/>
    <n v="1"/>
  </r>
  <r>
    <x v="0"/>
    <x v="2"/>
    <x v="1"/>
    <x v="32865"/>
    <s v="February"/>
    <d v="1899-12-30T09:47:19"/>
    <n v="320"/>
    <n v="1"/>
  </r>
  <r>
    <x v="0"/>
    <x v="2"/>
    <x v="1"/>
    <x v="34570"/>
    <s v="February"/>
    <d v="1899-12-30T09:47:09"/>
    <n v="308"/>
    <n v="1"/>
  </r>
  <r>
    <x v="0"/>
    <x v="2"/>
    <x v="1"/>
    <x v="30750"/>
    <s v="February"/>
    <d v="1899-12-30T10:04:44"/>
    <n v="1348"/>
    <n v="1"/>
  </r>
  <r>
    <x v="0"/>
    <x v="2"/>
    <x v="1"/>
    <x v="30750"/>
    <s v="February"/>
    <d v="1899-12-30T09:50:56"/>
    <n v="520"/>
    <n v="1"/>
  </r>
  <r>
    <x v="0"/>
    <x v="2"/>
    <x v="1"/>
    <x v="15378"/>
    <s v="February"/>
    <d v="1899-12-30T09:51:56"/>
    <n v="560"/>
    <n v="1"/>
  </r>
  <r>
    <x v="0"/>
    <x v="2"/>
    <x v="1"/>
    <x v="261"/>
    <s v="February"/>
    <d v="1899-12-30T09:51:45"/>
    <n v="515"/>
    <n v="1"/>
  </r>
  <r>
    <x v="0"/>
    <x v="2"/>
    <x v="1"/>
    <x v="51425"/>
    <s v="February"/>
    <d v="1899-12-30T09:48:34"/>
    <n v="291"/>
    <n v="1"/>
  </r>
  <r>
    <x v="0"/>
    <x v="2"/>
    <x v="1"/>
    <x v="6610"/>
    <s v="February"/>
    <d v="1899-12-30T09:53:22"/>
    <n v="572"/>
    <n v="1"/>
  </r>
  <r>
    <x v="0"/>
    <x v="2"/>
    <x v="1"/>
    <x v="35120"/>
    <s v="February"/>
    <d v="1899-12-30T09:50:53"/>
    <n v="375"/>
    <n v="1"/>
  </r>
  <r>
    <x v="0"/>
    <x v="2"/>
    <x v="1"/>
    <x v="32869"/>
    <s v="February"/>
    <d v="1899-12-30T10:03:27"/>
    <n v="1083"/>
    <n v="1"/>
  </r>
  <r>
    <x v="0"/>
    <x v="2"/>
    <x v="1"/>
    <x v="55903"/>
    <s v="February"/>
    <d v="1899-12-30T10:01:35"/>
    <n v="960"/>
    <n v="1"/>
  </r>
  <r>
    <x v="0"/>
    <x v="2"/>
    <x v="1"/>
    <x v="263"/>
    <s v="February"/>
    <d v="1899-12-30T09:50:41"/>
    <n v="299"/>
    <n v="1"/>
  </r>
  <r>
    <x v="0"/>
    <x v="2"/>
    <x v="1"/>
    <x v="264"/>
    <s v="February"/>
    <d v="1899-12-30T09:48:47"/>
    <n v="156"/>
    <n v="1"/>
  </r>
  <r>
    <x v="0"/>
    <x v="2"/>
    <x v="1"/>
    <x v="59015"/>
    <s v="February"/>
    <d v="1899-12-30T09:52:37"/>
    <n v="348"/>
    <n v="1"/>
  </r>
  <r>
    <x v="0"/>
    <x v="2"/>
    <x v="1"/>
    <x v="58336"/>
    <s v="February"/>
    <d v="1899-12-30T10:00:09"/>
    <n v="760"/>
    <n v="1"/>
  </r>
  <r>
    <x v="0"/>
    <x v="2"/>
    <x v="1"/>
    <x v="19684"/>
    <s v="February"/>
    <d v="1899-12-30T09:54:08"/>
    <n v="374"/>
    <n v="1"/>
  </r>
  <r>
    <x v="0"/>
    <x v="2"/>
    <x v="1"/>
    <x v="30760"/>
    <s v="February"/>
    <d v="1899-12-30T09:53:06"/>
    <n v="306"/>
    <n v="1"/>
  </r>
  <r>
    <x v="0"/>
    <x v="2"/>
    <x v="1"/>
    <x v="55863"/>
    <s v="February"/>
    <d v="1899-12-30T06:54:52"/>
    <n v="807"/>
    <n v="1"/>
  </r>
  <r>
    <x v="0"/>
    <x v="2"/>
    <x v="1"/>
    <x v="25273"/>
    <s v="February"/>
    <d v="1899-12-30T08:53:25"/>
    <n v="1124"/>
    <n v="1"/>
  </r>
  <r>
    <x v="0"/>
    <x v="2"/>
    <x v="1"/>
    <x v="30605"/>
    <s v="February"/>
    <d v="1899-12-30T09:00:03"/>
    <n v="636"/>
    <n v="1"/>
  </r>
  <r>
    <x v="0"/>
    <x v="2"/>
    <x v="1"/>
    <x v="30762"/>
    <s v="February"/>
    <d v="1899-12-30T09:55:42"/>
    <n v="403"/>
    <n v="1"/>
  </r>
  <r>
    <x v="0"/>
    <x v="2"/>
    <x v="1"/>
    <x v="19689"/>
    <s v="February"/>
    <d v="1899-12-30T09:57:25"/>
    <n v="470"/>
    <n v="1"/>
  </r>
  <r>
    <x v="0"/>
    <x v="2"/>
    <x v="1"/>
    <x v="15405"/>
    <s v="February"/>
    <d v="1899-12-30T09:56:12"/>
    <n v="386"/>
    <n v="1"/>
  </r>
  <r>
    <x v="0"/>
    <x v="2"/>
    <x v="1"/>
    <x v="59016"/>
    <s v="February"/>
    <d v="1899-12-30T09:55:29"/>
    <n v="270"/>
    <n v="1"/>
  </r>
  <r>
    <x v="0"/>
    <x v="2"/>
    <x v="1"/>
    <x v="35129"/>
    <s v="February"/>
    <d v="1899-12-30T10:11:55"/>
    <n v="1253"/>
    <n v="1"/>
  </r>
  <r>
    <x v="0"/>
    <x v="2"/>
    <x v="1"/>
    <x v="43788"/>
    <s v="February"/>
    <d v="1899-12-30T10:22:25"/>
    <n v="1838"/>
    <n v="1"/>
  </r>
  <r>
    <x v="0"/>
    <x v="2"/>
    <x v="1"/>
    <x v="51429"/>
    <s v="February"/>
    <d v="1899-12-30T09:59:50"/>
    <n v="475"/>
    <n v="1"/>
  </r>
  <r>
    <x v="0"/>
    <x v="2"/>
    <x v="1"/>
    <x v="45617"/>
    <s v="February"/>
    <d v="1899-12-30T09:55:25"/>
    <n v="209"/>
    <n v="1"/>
  </r>
  <r>
    <x v="0"/>
    <x v="2"/>
    <x v="1"/>
    <x v="59017"/>
    <s v="February"/>
    <d v="1899-12-30T09:55:25"/>
    <n v="204"/>
    <n v="1"/>
  </r>
  <r>
    <x v="0"/>
    <x v="2"/>
    <x v="1"/>
    <x v="25651"/>
    <s v="February"/>
    <d v="1899-12-30T09:59:42"/>
    <n v="460"/>
    <n v="1"/>
  </r>
  <r>
    <x v="0"/>
    <x v="2"/>
    <x v="1"/>
    <x v="37916"/>
    <s v="February"/>
    <d v="1899-12-30T10:01:14"/>
    <n v="527"/>
    <n v="1"/>
  </r>
  <r>
    <x v="0"/>
    <x v="2"/>
    <x v="1"/>
    <x v="28668"/>
    <s v="February"/>
    <d v="1899-12-30T09:56:47"/>
    <n v="255"/>
    <n v="1"/>
  </r>
  <r>
    <x v="0"/>
    <x v="2"/>
    <x v="1"/>
    <x v="34589"/>
    <s v="February"/>
    <d v="1899-12-30T10:00:28"/>
    <n v="468"/>
    <n v="1"/>
  </r>
  <r>
    <x v="0"/>
    <x v="2"/>
    <x v="1"/>
    <x v="11273"/>
    <s v="February"/>
    <d v="1899-12-30T09:55:48"/>
    <n v="187"/>
    <n v="1"/>
  </r>
  <r>
    <x v="0"/>
    <x v="2"/>
    <x v="1"/>
    <x v="59018"/>
    <s v="February"/>
    <d v="1899-12-30T09:56:01"/>
    <n v="196"/>
    <n v="1"/>
  </r>
  <r>
    <x v="0"/>
    <x v="2"/>
    <x v="1"/>
    <x v="39483"/>
    <s v="February"/>
    <d v="1899-12-30T09:57:49"/>
    <n v="301"/>
    <n v="1"/>
  </r>
  <r>
    <x v="0"/>
    <x v="2"/>
    <x v="1"/>
    <x v="58016"/>
    <s v="February"/>
    <d v="1899-12-30T10:04:55"/>
    <n v="728"/>
    <n v="1"/>
  </r>
  <r>
    <x v="0"/>
    <x v="2"/>
    <x v="1"/>
    <x v="11274"/>
    <s v="February"/>
    <d v="1899-12-30T09:54:43"/>
    <n v="112"/>
    <n v="1"/>
  </r>
  <r>
    <x v="0"/>
    <x v="2"/>
    <x v="1"/>
    <x v="25653"/>
    <s v="February"/>
    <d v="1899-12-30T09:57:43"/>
    <n v="287"/>
    <n v="1"/>
  </r>
  <r>
    <x v="0"/>
    <x v="2"/>
    <x v="1"/>
    <x v="59019"/>
    <s v="February"/>
    <d v="1899-12-30T10:00:22"/>
    <n v="437"/>
    <n v="1"/>
  </r>
  <r>
    <x v="0"/>
    <x v="2"/>
    <x v="1"/>
    <x v="274"/>
    <s v="February"/>
    <d v="1899-12-30T09:58:51"/>
    <n v="341"/>
    <n v="1"/>
  </r>
  <r>
    <x v="0"/>
    <x v="2"/>
    <x v="1"/>
    <x v="6633"/>
    <s v="February"/>
    <d v="1899-12-30T10:06:05"/>
    <n v="758"/>
    <n v="1"/>
  </r>
  <r>
    <x v="0"/>
    <x v="2"/>
    <x v="1"/>
    <x v="59020"/>
    <s v="February"/>
    <d v="1899-12-30T09:58:45"/>
    <n v="300"/>
    <n v="1"/>
  </r>
  <r>
    <x v="0"/>
    <x v="2"/>
    <x v="1"/>
    <x v="15417"/>
    <s v="February"/>
    <d v="1899-12-30T09:57:24"/>
    <n v="210"/>
    <n v="1"/>
  </r>
  <r>
    <x v="0"/>
    <x v="2"/>
    <x v="1"/>
    <x v="11285"/>
    <s v="February"/>
    <d v="1899-12-30T09:59:51"/>
    <n v="309"/>
    <n v="1"/>
  </r>
  <r>
    <x v="0"/>
    <x v="2"/>
    <x v="1"/>
    <x v="34594"/>
    <s v="February"/>
    <d v="1899-12-30T10:04:02"/>
    <n v="557"/>
    <n v="1"/>
  </r>
  <r>
    <x v="0"/>
    <x v="2"/>
    <x v="1"/>
    <x v="34594"/>
    <s v="February"/>
    <d v="1899-12-30T10:03:42"/>
    <n v="537"/>
    <n v="1"/>
  </r>
  <r>
    <x v="0"/>
    <x v="2"/>
    <x v="1"/>
    <x v="48324"/>
    <s v="February"/>
    <d v="1899-12-30T10:00:28"/>
    <n v="341"/>
    <n v="1"/>
  </r>
  <r>
    <x v="0"/>
    <x v="2"/>
    <x v="1"/>
    <x v="48324"/>
    <s v="February"/>
    <d v="1899-12-30T10:02:27"/>
    <n v="460"/>
    <n v="1"/>
  </r>
  <r>
    <x v="0"/>
    <x v="2"/>
    <x v="1"/>
    <x v="44935"/>
    <s v="February"/>
    <d v="1899-12-30T10:07:50"/>
    <n v="693"/>
    <n v="1"/>
  </r>
  <r>
    <x v="0"/>
    <x v="2"/>
    <x v="1"/>
    <x v="50015"/>
    <s v="February"/>
    <d v="1899-12-30T09:58:03"/>
    <n v="102"/>
    <n v="1"/>
  </r>
  <r>
    <x v="0"/>
    <x v="2"/>
    <x v="1"/>
    <x v="11294"/>
    <s v="February"/>
    <d v="1899-12-30T10:09:27"/>
    <n v="770"/>
    <n v="1"/>
  </r>
  <r>
    <x v="0"/>
    <x v="2"/>
    <x v="1"/>
    <x v="11294"/>
    <s v="February"/>
    <d v="1899-12-30T10:04:41"/>
    <n v="484"/>
    <n v="1"/>
  </r>
  <r>
    <x v="0"/>
    <x v="2"/>
    <x v="1"/>
    <x v="15425"/>
    <s v="February"/>
    <d v="1899-12-30T10:03:09"/>
    <n v="367"/>
    <n v="1"/>
  </r>
  <r>
    <x v="0"/>
    <x v="2"/>
    <x v="1"/>
    <x v="41044"/>
    <s v="February"/>
    <d v="1899-12-30T10:11:49"/>
    <n v="878"/>
    <n v="1"/>
  </r>
  <r>
    <x v="0"/>
    <x v="2"/>
    <x v="1"/>
    <x v="51433"/>
    <s v="February"/>
    <d v="1899-12-30T10:04:12"/>
    <n v="373"/>
    <n v="1"/>
  </r>
  <r>
    <x v="0"/>
    <x v="2"/>
    <x v="1"/>
    <x v="11302"/>
    <s v="February"/>
    <d v="1899-12-30T10:11:55"/>
    <n v="795"/>
    <n v="1"/>
  </r>
  <r>
    <x v="0"/>
    <x v="2"/>
    <x v="1"/>
    <x v="28678"/>
    <s v="February"/>
    <d v="1899-12-30T10:13:39"/>
    <n v="883"/>
    <n v="1"/>
  </r>
  <r>
    <x v="0"/>
    <x v="2"/>
    <x v="1"/>
    <x v="15440"/>
    <s v="February"/>
    <d v="1899-12-30T10:19:00"/>
    <n v="1190"/>
    <n v="1"/>
  </r>
  <r>
    <x v="0"/>
    <x v="2"/>
    <x v="1"/>
    <x v="44365"/>
    <s v="February"/>
    <d v="1899-12-30T10:09:56"/>
    <n v="554"/>
    <n v="1"/>
  </r>
  <r>
    <x v="0"/>
    <x v="2"/>
    <x v="1"/>
    <x v="59021"/>
    <s v="February"/>
    <d v="1899-12-30T10:04:07"/>
    <n v="194"/>
    <n v="1"/>
  </r>
  <r>
    <x v="0"/>
    <x v="2"/>
    <x v="1"/>
    <x v="58019"/>
    <s v="February"/>
    <d v="1899-12-30T10:07:27"/>
    <n v="356"/>
    <n v="1"/>
  </r>
  <r>
    <x v="0"/>
    <x v="2"/>
    <x v="1"/>
    <x v="41056"/>
    <s v="February"/>
    <d v="1899-12-30T10:12:18"/>
    <n v="611"/>
    <n v="1"/>
  </r>
  <r>
    <x v="0"/>
    <x v="2"/>
    <x v="1"/>
    <x v="41057"/>
    <s v="February"/>
    <d v="1899-12-30T10:07:01"/>
    <n v="292"/>
    <n v="1"/>
  </r>
  <r>
    <x v="0"/>
    <x v="2"/>
    <x v="1"/>
    <x v="30777"/>
    <s v="February"/>
    <d v="1899-12-30T10:07:57"/>
    <n v="340"/>
    <n v="1"/>
  </r>
  <r>
    <x v="0"/>
    <x v="2"/>
    <x v="1"/>
    <x v="41060"/>
    <s v="February"/>
    <d v="1899-12-30T10:05:55"/>
    <n v="193"/>
    <n v="1"/>
  </r>
  <r>
    <x v="0"/>
    <x v="2"/>
    <x v="1"/>
    <x v="287"/>
    <s v="February"/>
    <d v="1899-12-30T10:06:43"/>
    <n v="231"/>
    <n v="1"/>
  </r>
  <r>
    <x v="0"/>
    <x v="2"/>
    <x v="1"/>
    <x v="6656"/>
    <s v="February"/>
    <d v="1899-12-30T10:14:41"/>
    <n v="689"/>
    <n v="1"/>
  </r>
  <r>
    <x v="0"/>
    <x v="2"/>
    <x v="1"/>
    <x v="2769"/>
    <s v="February"/>
    <d v="1899-12-30T10:35:00"/>
    <n v="1892"/>
    <n v="1"/>
  </r>
  <r>
    <x v="0"/>
    <x v="2"/>
    <x v="1"/>
    <x v="30779"/>
    <s v="February"/>
    <d v="1899-12-30T10:10:41"/>
    <n v="404"/>
    <n v="1"/>
  </r>
  <r>
    <x v="0"/>
    <x v="2"/>
    <x v="1"/>
    <x v="49156"/>
    <s v="February"/>
    <d v="1899-12-30T10:22:22"/>
    <n v="1064"/>
    <n v="1"/>
  </r>
  <r>
    <x v="0"/>
    <x v="2"/>
    <x v="1"/>
    <x v="15460"/>
    <s v="February"/>
    <d v="1899-12-30T10:15:36"/>
    <n v="655"/>
    <n v="1"/>
  </r>
  <r>
    <x v="0"/>
    <x v="2"/>
    <x v="1"/>
    <x v="34609"/>
    <s v="February"/>
    <d v="1899-12-30T10:09:01"/>
    <n v="227"/>
    <n v="1"/>
  </r>
  <r>
    <x v="0"/>
    <x v="2"/>
    <x v="1"/>
    <x v="15465"/>
    <s v="February"/>
    <d v="1899-12-30T10:20:13"/>
    <n v="884"/>
    <n v="1"/>
  </r>
  <r>
    <x v="0"/>
    <x v="2"/>
    <x v="1"/>
    <x v="59022"/>
    <s v="February"/>
    <d v="1899-12-30T10:24:09"/>
    <n v="1092"/>
    <n v="1"/>
  </r>
  <r>
    <x v="0"/>
    <x v="2"/>
    <x v="1"/>
    <x v="59023"/>
    <s v="February"/>
    <d v="1899-12-30T10:11:34"/>
    <n v="168"/>
    <n v="1"/>
  </r>
  <r>
    <x v="0"/>
    <x v="2"/>
    <x v="1"/>
    <x v="52203"/>
    <s v="February"/>
    <d v="1899-12-30T10:11:51"/>
    <n v="157"/>
    <n v="1"/>
  </r>
  <r>
    <x v="0"/>
    <x v="2"/>
    <x v="1"/>
    <x v="30787"/>
    <s v="February"/>
    <d v="1899-12-30T10:12:07"/>
    <n v="155"/>
    <n v="1"/>
  </r>
  <r>
    <x v="0"/>
    <x v="2"/>
    <x v="1"/>
    <x v="49160"/>
    <s v="February"/>
    <d v="1899-12-30T10:12:07"/>
    <n v="151"/>
    <n v="1"/>
  </r>
  <r>
    <x v="0"/>
    <x v="2"/>
    <x v="1"/>
    <x v="41070"/>
    <s v="February"/>
    <d v="1899-12-30T10:16:03"/>
    <n v="345"/>
    <n v="1"/>
  </r>
  <r>
    <x v="0"/>
    <x v="2"/>
    <x v="1"/>
    <x v="19744"/>
    <s v="February"/>
    <d v="1899-12-30T10:21:41"/>
    <n v="660"/>
    <n v="1"/>
  </r>
  <r>
    <x v="0"/>
    <x v="2"/>
    <x v="1"/>
    <x v="2786"/>
    <s v="February"/>
    <d v="1899-12-30T10:16:05"/>
    <n v="316"/>
    <n v="1"/>
  </r>
  <r>
    <x v="0"/>
    <x v="2"/>
    <x v="1"/>
    <x v="2787"/>
    <s v="February"/>
    <d v="1899-12-30T10:22:25"/>
    <n v="693"/>
    <n v="1"/>
  </r>
  <r>
    <x v="0"/>
    <x v="2"/>
    <x v="1"/>
    <x v="15498"/>
    <s v="February"/>
    <d v="1899-12-30T10:26:25"/>
    <n v="928"/>
    <n v="1"/>
  </r>
  <r>
    <x v="0"/>
    <x v="2"/>
    <x v="1"/>
    <x v="32918"/>
    <s v="February"/>
    <d v="1899-12-30T10:35:39"/>
    <n v="1477"/>
    <n v="1"/>
  </r>
  <r>
    <x v="0"/>
    <x v="2"/>
    <x v="1"/>
    <x v="2789"/>
    <s v="February"/>
    <d v="1899-12-30T10:24:58"/>
    <n v="834"/>
    <n v="1"/>
  </r>
  <r>
    <x v="0"/>
    <x v="2"/>
    <x v="1"/>
    <x v="19747"/>
    <s v="February"/>
    <d v="1899-12-30T10:18:57"/>
    <n v="459"/>
    <n v="1"/>
  </r>
  <r>
    <x v="0"/>
    <x v="2"/>
    <x v="1"/>
    <x v="59024"/>
    <s v="February"/>
    <d v="1899-12-30T10:13:56"/>
    <n v="102"/>
    <n v="1"/>
  </r>
  <r>
    <x v="0"/>
    <x v="2"/>
    <x v="1"/>
    <x v="15504"/>
    <s v="February"/>
    <d v="1899-12-30T10:17:25"/>
    <n v="237"/>
    <n v="1"/>
  </r>
  <r>
    <x v="0"/>
    <x v="2"/>
    <x v="1"/>
    <x v="37938"/>
    <s v="February"/>
    <d v="1899-12-30T10:20:04"/>
    <n v="374"/>
    <n v="1"/>
  </r>
  <r>
    <x v="0"/>
    <x v="2"/>
    <x v="1"/>
    <x v="53368"/>
    <s v="February"/>
    <d v="1899-12-30T10:18:06"/>
    <n v="251"/>
    <n v="1"/>
  </r>
  <r>
    <x v="0"/>
    <x v="2"/>
    <x v="1"/>
    <x v="48348"/>
    <s v="February"/>
    <d v="1899-12-30T10:23:50"/>
    <n v="593"/>
    <n v="1"/>
  </r>
  <r>
    <x v="0"/>
    <x v="2"/>
    <x v="1"/>
    <x v="11341"/>
    <s v="February"/>
    <d v="1899-12-30T10:26:14"/>
    <n v="695"/>
    <n v="1"/>
  </r>
  <r>
    <x v="0"/>
    <x v="2"/>
    <x v="1"/>
    <x v="305"/>
    <s v="February"/>
    <d v="1899-12-30T10:19:44"/>
    <n v="268"/>
    <n v="1"/>
  </r>
  <r>
    <x v="0"/>
    <x v="2"/>
    <x v="1"/>
    <x v="39511"/>
    <s v="February"/>
    <d v="1899-12-30T10:35:48"/>
    <n v="1206"/>
    <n v="1"/>
  </r>
  <r>
    <x v="0"/>
    <x v="2"/>
    <x v="1"/>
    <x v="59025"/>
    <s v="February"/>
    <d v="1899-12-30T10:24:58"/>
    <n v="512"/>
    <n v="1"/>
  </r>
  <r>
    <x v="1"/>
    <x v="2"/>
    <x v="1"/>
    <x v="59026"/>
    <s v="February"/>
    <d v="1899-12-30T10:46:48"/>
    <n v="1793"/>
    <n v="1"/>
  </r>
  <r>
    <x v="1"/>
    <x v="2"/>
    <x v="1"/>
    <x v="22495"/>
    <s v="February"/>
    <d v="1899-12-30T10:46:48"/>
    <n v="1781"/>
    <n v="1"/>
  </r>
  <r>
    <x v="0"/>
    <x v="2"/>
    <x v="1"/>
    <x v="58023"/>
    <s v="February"/>
    <d v="1899-12-30T10:19:56"/>
    <n v="168"/>
    <n v="1"/>
  </r>
  <r>
    <x v="0"/>
    <x v="2"/>
    <x v="1"/>
    <x v="11348"/>
    <s v="February"/>
    <d v="1899-12-30T10:29:33"/>
    <n v="683"/>
    <n v="1"/>
  </r>
  <r>
    <x v="0"/>
    <x v="2"/>
    <x v="1"/>
    <x v="15529"/>
    <s v="February"/>
    <d v="1899-12-30T10:21:55"/>
    <n v="220"/>
    <n v="1"/>
  </r>
  <r>
    <x v="0"/>
    <x v="2"/>
    <x v="1"/>
    <x v="19773"/>
    <s v="February"/>
    <d v="1899-12-30T10:20:58"/>
    <n v="133"/>
    <n v="1"/>
  </r>
  <r>
    <x v="0"/>
    <x v="2"/>
    <x v="1"/>
    <x v="35155"/>
    <s v="February"/>
    <d v="1899-12-30T10:25:48"/>
    <n v="416"/>
    <n v="1"/>
  </r>
  <r>
    <x v="0"/>
    <x v="2"/>
    <x v="1"/>
    <x v="59027"/>
    <s v="February"/>
    <d v="1899-12-30T10:22:13"/>
    <n v="182"/>
    <n v="1"/>
  </r>
  <r>
    <x v="0"/>
    <x v="2"/>
    <x v="1"/>
    <x v="28704"/>
    <s v="February"/>
    <d v="1899-12-30T10:22:29"/>
    <n v="179"/>
    <n v="1"/>
  </r>
  <r>
    <x v="0"/>
    <x v="2"/>
    <x v="1"/>
    <x v="46499"/>
    <s v="February"/>
    <d v="1899-12-30T10:27:19"/>
    <n v="451"/>
    <n v="1"/>
  </r>
  <r>
    <x v="0"/>
    <x v="2"/>
    <x v="1"/>
    <x v="15536"/>
    <s v="February"/>
    <d v="1899-12-30T10:57:18"/>
    <n v="2248"/>
    <n v="1"/>
  </r>
  <r>
    <x v="0"/>
    <x v="2"/>
    <x v="1"/>
    <x v="25702"/>
    <s v="February"/>
    <d v="1899-12-30T10:24:45"/>
    <n v="291"/>
    <n v="1"/>
  </r>
  <r>
    <x v="0"/>
    <x v="2"/>
    <x v="1"/>
    <x v="6687"/>
    <s v="February"/>
    <d v="1899-12-30T10:25:00"/>
    <n v="293"/>
    <n v="1"/>
  </r>
  <r>
    <x v="0"/>
    <x v="2"/>
    <x v="1"/>
    <x v="6687"/>
    <s v="February"/>
    <d v="1899-12-30T10:29:01"/>
    <n v="534"/>
    <n v="1"/>
  </r>
  <r>
    <x v="0"/>
    <x v="2"/>
    <x v="1"/>
    <x v="32942"/>
    <s v="February"/>
    <d v="1899-12-30T14:39:42"/>
    <n v="15532"/>
    <n v="1"/>
  </r>
  <r>
    <x v="0"/>
    <x v="2"/>
    <x v="1"/>
    <x v="11353"/>
    <s v="February"/>
    <d v="1899-12-30T10:37:21"/>
    <n v="969"/>
    <n v="1"/>
  </r>
  <r>
    <x v="0"/>
    <x v="2"/>
    <x v="1"/>
    <x v="56702"/>
    <s v="February"/>
    <d v="1899-12-30T10:27:19"/>
    <n v="354"/>
    <n v="1"/>
  </r>
  <r>
    <x v="0"/>
    <x v="2"/>
    <x v="1"/>
    <x v="2807"/>
    <s v="February"/>
    <d v="1899-12-30T10:27:55"/>
    <n v="338"/>
    <n v="1"/>
  </r>
  <r>
    <x v="0"/>
    <x v="2"/>
    <x v="1"/>
    <x v="28710"/>
    <s v="February"/>
    <d v="1899-12-30T10:28:17"/>
    <n v="329"/>
    <n v="1"/>
  </r>
  <r>
    <x v="0"/>
    <x v="2"/>
    <x v="1"/>
    <x v="35163"/>
    <s v="February"/>
    <d v="1899-12-30T10:34:04"/>
    <n v="621"/>
    <n v="1"/>
  </r>
  <r>
    <x v="0"/>
    <x v="2"/>
    <x v="1"/>
    <x v="35163"/>
    <s v="February"/>
    <d v="1899-12-30T10:32:54"/>
    <n v="551"/>
    <n v="1"/>
  </r>
  <r>
    <x v="0"/>
    <x v="2"/>
    <x v="1"/>
    <x v="59028"/>
    <s v="February"/>
    <d v="1899-12-30T10:32:20"/>
    <n v="490"/>
    <n v="1"/>
  </r>
  <r>
    <x v="0"/>
    <x v="2"/>
    <x v="1"/>
    <x v="313"/>
    <s v="February"/>
    <d v="1899-12-30T10:30:03"/>
    <n v="332"/>
    <n v="1"/>
  </r>
  <r>
    <x v="1"/>
    <x v="2"/>
    <x v="1"/>
    <x v="11360"/>
    <s v="February"/>
    <d v="1899-12-30T10:47:43"/>
    <n v="1388"/>
    <n v="1"/>
  </r>
  <r>
    <x v="0"/>
    <x v="2"/>
    <x v="1"/>
    <x v="48353"/>
    <s v="February"/>
    <d v="1899-12-30T10:35:04"/>
    <n v="628"/>
    <n v="1"/>
  </r>
  <r>
    <x v="0"/>
    <x v="2"/>
    <x v="1"/>
    <x v="25717"/>
    <s v="February"/>
    <d v="1899-12-30T10:31:07"/>
    <n v="381"/>
    <n v="1"/>
  </r>
  <r>
    <x v="1"/>
    <x v="2"/>
    <x v="1"/>
    <x v="59029"/>
    <s v="February"/>
    <d v="1899-12-30T11:19:48"/>
    <n v="3294"/>
    <n v="1"/>
  </r>
  <r>
    <x v="0"/>
    <x v="2"/>
    <x v="1"/>
    <x v="34639"/>
    <s v="February"/>
    <d v="1899-12-30T10:43:36"/>
    <n v="1111"/>
    <n v="1"/>
  </r>
  <r>
    <x v="0"/>
    <x v="2"/>
    <x v="1"/>
    <x v="15563"/>
    <s v="February"/>
    <d v="1899-12-30T10:39:40"/>
    <n v="827"/>
    <n v="1"/>
  </r>
  <r>
    <x v="0"/>
    <x v="2"/>
    <x v="1"/>
    <x v="52218"/>
    <s v="February"/>
    <d v="1899-12-30T10:30:05"/>
    <n v="245"/>
    <n v="1"/>
  </r>
  <r>
    <x v="1"/>
    <x v="2"/>
    <x v="1"/>
    <x v="36361"/>
    <s v="February"/>
    <d v="1899-12-30T11:19:00"/>
    <n v="3140"/>
    <n v="1"/>
  </r>
  <r>
    <x v="0"/>
    <x v="2"/>
    <x v="1"/>
    <x v="56706"/>
    <s v="February"/>
    <d v="1899-12-30T10:34:41"/>
    <n v="463"/>
    <n v="1"/>
  </r>
  <r>
    <x v="0"/>
    <x v="2"/>
    <x v="1"/>
    <x v="56706"/>
    <s v="February"/>
    <d v="1899-12-30T10:39:44"/>
    <n v="766"/>
    <n v="1"/>
  </r>
  <r>
    <x v="1"/>
    <x v="2"/>
    <x v="1"/>
    <x v="48356"/>
    <s v="February"/>
    <d v="1899-12-30T10:44:03"/>
    <n v="1015"/>
    <n v="1"/>
  </r>
  <r>
    <x v="0"/>
    <x v="2"/>
    <x v="1"/>
    <x v="48356"/>
    <s v="February"/>
    <d v="1899-12-30T10:31:33"/>
    <n v="265"/>
    <n v="1"/>
  </r>
  <r>
    <x v="1"/>
    <x v="2"/>
    <x v="1"/>
    <x v="59030"/>
    <s v="February"/>
    <d v="1899-12-30T15:45:27"/>
    <n v="19093"/>
    <n v="1"/>
  </r>
  <r>
    <x v="0"/>
    <x v="2"/>
    <x v="1"/>
    <x v="58027"/>
    <s v="February"/>
    <d v="1899-12-30T10:33:18"/>
    <n v="359"/>
    <n v="1"/>
  </r>
  <r>
    <x v="0"/>
    <x v="2"/>
    <x v="1"/>
    <x v="55438"/>
    <s v="February"/>
    <d v="1899-12-30T10:33:06"/>
    <n v="298"/>
    <n v="1"/>
  </r>
  <r>
    <x v="0"/>
    <x v="2"/>
    <x v="1"/>
    <x v="37957"/>
    <s v="February"/>
    <d v="1899-12-30T10:34:44"/>
    <n v="389"/>
    <n v="1"/>
  </r>
  <r>
    <x v="0"/>
    <x v="2"/>
    <x v="1"/>
    <x v="46971"/>
    <s v="February"/>
    <d v="1899-12-30T10:48:59"/>
    <n v="1218"/>
    <n v="1"/>
  </r>
  <r>
    <x v="0"/>
    <x v="2"/>
    <x v="1"/>
    <x v="36364"/>
    <s v="February"/>
    <d v="1899-12-30T10:38:13"/>
    <n v="560"/>
    <n v="1"/>
  </r>
  <r>
    <x v="0"/>
    <x v="2"/>
    <x v="1"/>
    <x v="41097"/>
    <s v="February"/>
    <d v="1899-12-30T10:34:13"/>
    <n v="289"/>
    <n v="1"/>
  </r>
  <r>
    <x v="0"/>
    <x v="2"/>
    <x v="1"/>
    <x v="15577"/>
    <s v="February"/>
    <d v="1899-12-30T10:33:41"/>
    <n v="250"/>
    <n v="1"/>
  </r>
  <r>
    <x v="0"/>
    <x v="2"/>
    <x v="1"/>
    <x v="6704"/>
    <s v="February"/>
    <d v="1899-12-30T10:35:48"/>
    <n v="341"/>
    <n v="1"/>
  </r>
  <r>
    <x v="0"/>
    <x v="2"/>
    <x v="1"/>
    <x v="53690"/>
    <s v="February"/>
    <d v="1899-12-30T10:34:46"/>
    <n v="252"/>
    <n v="1"/>
  </r>
  <r>
    <x v="0"/>
    <x v="2"/>
    <x v="1"/>
    <x v="30819"/>
    <s v="February"/>
    <d v="1899-12-30T10:43:18"/>
    <n v="729"/>
    <n v="1"/>
  </r>
  <r>
    <x v="0"/>
    <x v="2"/>
    <x v="1"/>
    <x v="49175"/>
    <s v="February"/>
    <d v="1899-12-30T10:36:23"/>
    <n v="271"/>
    <n v="1"/>
  </r>
  <r>
    <x v="0"/>
    <x v="2"/>
    <x v="1"/>
    <x v="44381"/>
    <s v="February"/>
    <d v="1899-12-30T10:37:44"/>
    <n v="323"/>
    <n v="1"/>
  </r>
  <r>
    <x v="0"/>
    <x v="2"/>
    <x v="1"/>
    <x v="35171"/>
    <s v="February"/>
    <d v="1899-12-30T10:38:40"/>
    <n v="372"/>
    <n v="1"/>
  </r>
  <r>
    <x v="0"/>
    <x v="2"/>
    <x v="1"/>
    <x v="15596"/>
    <s v="February"/>
    <d v="1899-12-30T10:52:45"/>
    <n v="1189"/>
    <n v="1"/>
  </r>
  <r>
    <x v="0"/>
    <x v="2"/>
    <x v="1"/>
    <x v="59031"/>
    <s v="February"/>
    <d v="1899-12-30T10:46:25"/>
    <n v="624"/>
    <n v="1"/>
  </r>
  <r>
    <x v="0"/>
    <x v="2"/>
    <x v="1"/>
    <x v="42537"/>
    <s v="February"/>
    <d v="1899-12-30T10:55:56"/>
    <n v="1182"/>
    <n v="1"/>
  </r>
  <r>
    <x v="0"/>
    <x v="2"/>
    <x v="1"/>
    <x v="19831"/>
    <s v="February"/>
    <d v="1899-12-30T10:43:11"/>
    <n v="412"/>
    <n v="1"/>
  </r>
  <r>
    <x v="0"/>
    <x v="2"/>
    <x v="1"/>
    <x v="59032"/>
    <s v="February"/>
    <d v="1899-12-30T10:41:30"/>
    <n v="283"/>
    <n v="1"/>
  </r>
  <r>
    <x v="0"/>
    <x v="2"/>
    <x v="1"/>
    <x v="333"/>
    <s v="February"/>
    <d v="1899-12-30T10:39:56"/>
    <n v="161"/>
    <n v="1"/>
  </r>
  <r>
    <x v="0"/>
    <x v="2"/>
    <x v="1"/>
    <x v="45648"/>
    <s v="February"/>
    <d v="1899-12-30T10:44:54"/>
    <n v="371"/>
    <n v="1"/>
  </r>
  <r>
    <x v="0"/>
    <x v="2"/>
    <x v="1"/>
    <x v="59033"/>
    <s v="February"/>
    <d v="1899-12-30T10:47:58"/>
    <n v="554"/>
    <n v="1"/>
  </r>
  <r>
    <x v="0"/>
    <x v="2"/>
    <x v="1"/>
    <x v="52226"/>
    <s v="February"/>
    <d v="1899-12-30T10:57:26"/>
    <n v="1087"/>
    <n v="1"/>
  </r>
  <r>
    <x v="0"/>
    <x v="2"/>
    <x v="1"/>
    <x v="42542"/>
    <s v="February"/>
    <d v="1899-12-30T10:44:26"/>
    <n v="292"/>
    <n v="1"/>
  </r>
  <r>
    <x v="0"/>
    <x v="2"/>
    <x v="1"/>
    <x v="51468"/>
    <s v="February"/>
    <d v="1899-12-30T10:45:01"/>
    <n v="301"/>
    <n v="1"/>
  </r>
  <r>
    <x v="0"/>
    <x v="2"/>
    <x v="1"/>
    <x v="59034"/>
    <s v="February"/>
    <d v="1899-12-30T11:08:43"/>
    <n v="1725"/>
    <n v="1"/>
  </r>
  <r>
    <x v="0"/>
    <x v="2"/>
    <x v="1"/>
    <x v="19856"/>
    <s v="February"/>
    <d v="1899-12-30T10:48:59"/>
    <n v="489"/>
    <n v="1"/>
  </r>
  <r>
    <x v="0"/>
    <x v="2"/>
    <x v="1"/>
    <x v="56710"/>
    <s v="February"/>
    <d v="1899-12-30T10:58:08"/>
    <n v="1005"/>
    <n v="1"/>
  </r>
  <r>
    <x v="0"/>
    <x v="2"/>
    <x v="1"/>
    <x v="37968"/>
    <s v="February"/>
    <d v="1899-12-30T10:54:48"/>
    <n v="785"/>
    <n v="1"/>
  </r>
  <r>
    <x v="0"/>
    <x v="2"/>
    <x v="1"/>
    <x v="48370"/>
    <s v="February"/>
    <d v="1899-12-30T10:49:24"/>
    <n v="460"/>
    <n v="1"/>
  </r>
  <r>
    <x v="0"/>
    <x v="2"/>
    <x v="1"/>
    <x v="59035"/>
    <s v="February"/>
    <d v="1899-12-30T10:52:36"/>
    <n v="649"/>
    <n v="1"/>
  </r>
  <r>
    <x v="0"/>
    <x v="2"/>
    <x v="1"/>
    <x v="59036"/>
    <s v="February"/>
    <d v="1899-12-30T10:50:57"/>
    <n v="547"/>
    <n v="1"/>
  </r>
  <r>
    <x v="0"/>
    <x v="2"/>
    <x v="1"/>
    <x v="55103"/>
    <s v="February"/>
    <d v="1899-12-30T11:14:58"/>
    <n v="1976"/>
    <n v="1"/>
  </r>
  <r>
    <x v="0"/>
    <x v="2"/>
    <x v="1"/>
    <x v="39545"/>
    <s v="February"/>
    <d v="1899-12-30T10:49:26"/>
    <n v="428"/>
    <n v="1"/>
  </r>
  <r>
    <x v="0"/>
    <x v="2"/>
    <x v="1"/>
    <x v="57188"/>
    <s v="February"/>
    <d v="1899-12-30T10:48:29"/>
    <n v="356"/>
    <n v="1"/>
  </r>
  <r>
    <x v="0"/>
    <x v="2"/>
    <x v="1"/>
    <x v="19860"/>
    <s v="February"/>
    <d v="1899-12-30T11:01:20"/>
    <n v="1114"/>
    <n v="1"/>
  </r>
  <r>
    <x v="0"/>
    <x v="2"/>
    <x v="1"/>
    <x v="54184"/>
    <s v="February"/>
    <d v="1899-12-30T11:09:10"/>
    <n v="1570"/>
    <n v="1"/>
  </r>
  <r>
    <x v="0"/>
    <x v="2"/>
    <x v="1"/>
    <x v="339"/>
    <s v="February"/>
    <d v="1899-12-30T10:53:07"/>
    <n v="547"/>
    <n v="1"/>
  </r>
  <r>
    <x v="0"/>
    <x v="2"/>
    <x v="1"/>
    <x v="15657"/>
    <s v="February"/>
    <d v="1899-12-30T10:54:04"/>
    <n v="580"/>
    <n v="1"/>
  </r>
  <r>
    <x v="0"/>
    <x v="2"/>
    <x v="1"/>
    <x v="32985"/>
    <s v="February"/>
    <d v="1899-12-30T10:51:25"/>
    <n v="365"/>
    <n v="1"/>
  </r>
  <r>
    <x v="0"/>
    <x v="2"/>
    <x v="1"/>
    <x v="50060"/>
    <s v="February"/>
    <d v="1899-12-30T10:49:48"/>
    <n v="200"/>
    <n v="1"/>
  </r>
  <r>
    <x v="0"/>
    <x v="2"/>
    <x v="1"/>
    <x v="42555"/>
    <s v="February"/>
    <d v="1899-12-30T10:55:59"/>
    <n v="545"/>
    <n v="1"/>
  </r>
  <r>
    <x v="0"/>
    <x v="2"/>
    <x v="1"/>
    <x v="25764"/>
    <s v="February"/>
    <d v="1899-12-30T10:55:46"/>
    <n v="515"/>
    <n v="1"/>
  </r>
  <r>
    <x v="0"/>
    <x v="2"/>
    <x v="1"/>
    <x v="59037"/>
    <s v="February"/>
    <d v="1899-12-30T10:54:05"/>
    <n v="380"/>
    <n v="1"/>
  </r>
  <r>
    <x v="0"/>
    <x v="2"/>
    <x v="1"/>
    <x v="57800"/>
    <s v="February"/>
    <d v="1899-12-30T10:50:00"/>
    <n v="132"/>
    <n v="1"/>
  </r>
  <r>
    <x v="0"/>
    <x v="2"/>
    <x v="1"/>
    <x v="59038"/>
    <s v="February"/>
    <d v="1899-12-30T10:53:15"/>
    <n v="308"/>
    <n v="1"/>
  </r>
  <r>
    <x v="0"/>
    <x v="2"/>
    <x v="1"/>
    <x v="6732"/>
    <s v="February"/>
    <d v="1899-12-30T10:54:09"/>
    <n v="346"/>
    <n v="1"/>
  </r>
  <r>
    <x v="0"/>
    <x v="2"/>
    <x v="1"/>
    <x v="53037"/>
    <s v="February"/>
    <d v="1899-12-30T11:02:37"/>
    <n v="850"/>
    <n v="1"/>
  </r>
  <r>
    <x v="0"/>
    <x v="2"/>
    <x v="1"/>
    <x v="46977"/>
    <s v="February"/>
    <d v="1899-12-30T10:52:25"/>
    <n v="225"/>
    <n v="1"/>
  </r>
  <r>
    <x v="0"/>
    <x v="2"/>
    <x v="1"/>
    <x v="6737"/>
    <s v="February"/>
    <d v="1899-12-30T10:54:00"/>
    <n v="228"/>
    <n v="1"/>
  </r>
  <r>
    <x v="0"/>
    <x v="2"/>
    <x v="1"/>
    <x v="53039"/>
    <s v="February"/>
    <d v="1899-12-30T11:00:10"/>
    <n v="586"/>
    <n v="1"/>
  </r>
  <r>
    <x v="0"/>
    <x v="2"/>
    <x v="1"/>
    <x v="59039"/>
    <s v="February"/>
    <d v="1899-12-30T11:07:38"/>
    <n v="1035"/>
    <n v="1"/>
  </r>
  <r>
    <x v="0"/>
    <x v="2"/>
    <x v="1"/>
    <x v="59040"/>
    <s v="February"/>
    <d v="1899-12-30T10:53:59"/>
    <n v="213"/>
    <n v="1"/>
  </r>
  <r>
    <x v="0"/>
    <x v="2"/>
    <x v="1"/>
    <x v="59041"/>
    <s v="February"/>
    <d v="1899-12-30T10:55:51"/>
    <n v="309"/>
    <n v="1"/>
  </r>
  <r>
    <x v="0"/>
    <x v="2"/>
    <x v="1"/>
    <x v="19879"/>
    <s v="February"/>
    <d v="1899-12-30T11:05:42"/>
    <n v="896"/>
    <n v="1"/>
  </r>
  <r>
    <x v="0"/>
    <x v="2"/>
    <x v="1"/>
    <x v="35190"/>
    <s v="February"/>
    <d v="1899-12-30T10:54:36"/>
    <n v="176"/>
    <n v="1"/>
  </r>
  <r>
    <x v="0"/>
    <x v="2"/>
    <x v="1"/>
    <x v="30852"/>
    <s v="February"/>
    <d v="1899-12-30T11:11:22"/>
    <n v="1081"/>
    <n v="1"/>
  </r>
  <r>
    <x v="0"/>
    <x v="2"/>
    <x v="1"/>
    <x v="37981"/>
    <s v="February"/>
    <d v="1899-12-30T10:59:04"/>
    <n v="338"/>
    <n v="1"/>
  </r>
  <r>
    <x v="0"/>
    <x v="2"/>
    <x v="1"/>
    <x v="6747"/>
    <s v="February"/>
    <d v="1899-12-30T11:01:19"/>
    <n v="453"/>
    <n v="1"/>
  </r>
  <r>
    <x v="0"/>
    <x v="2"/>
    <x v="1"/>
    <x v="15705"/>
    <s v="February"/>
    <d v="1899-12-30T10:58:03"/>
    <n v="243"/>
    <n v="1"/>
  </r>
  <r>
    <x v="0"/>
    <x v="2"/>
    <x v="1"/>
    <x v="32997"/>
    <s v="February"/>
    <d v="1899-12-30T11:03:17"/>
    <n v="556"/>
    <n v="1"/>
  </r>
  <r>
    <x v="0"/>
    <x v="2"/>
    <x v="1"/>
    <x v="57804"/>
    <s v="February"/>
    <d v="1899-12-30T10:57:24"/>
    <n v="188"/>
    <n v="1"/>
  </r>
  <r>
    <x v="0"/>
    <x v="2"/>
    <x v="1"/>
    <x v="19887"/>
    <s v="February"/>
    <d v="1899-12-30T10:57:51"/>
    <n v="203"/>
    <n v="1"/>
  </r>
  <r>
    <x v="0"/>
    <x v="2"/>
    <x v="1"/>
    <x v="52238"/>
    <s v="February"/>
    <d v="1899-12-30T11:05:24"/>
    <n v="636"/>
    <n v="1"/>
  </r>
  <r>
    <x v="0"/>
    <x v="2"/>
    <x v="1"/>
    <x v="59042"/>
    <s v="February"/>
    <d v="1899-12-30T11:05:24"/>
    <n v="614"/>
    <n v="1"/>
  </r>
  <r>
    <x v="0"/>
    <x v="2"/>
    <x v="1"/>
    <x v="2864"/>
    <s v="February"/>
    <d v="1899-12-30T11:22:43"/>
    <n v="1620"/>
    <n v="1"/>
  </r>
  <r>
    <x v="0"/>
    <x v="2"/>
    <x v="1"/>
    <x v="59043"/>
    <s v="February"/>
    <d v="1899-12-30T11:09:52"/>
    <n v="843"/>
    <n v="1"/>
  </r>
  <r>
    <x v="0"/>
    <x v="2"/>
    <x v="1"/>
    <x v="49200"/>
    <s v="February"/>
    <d v="1899-12-30T11:12:36"/>
    <n v="999"/>
    <n v="1"/>
  </r>
  <r>
    <x v="0"/>
    <x v="2"/>
    <x v="1"/>
    <x v="39570"/>
    <s v="February"/>
    <d v="1899-12-30T11:04:21"/>
    <n v="354"/>
    <n v="1"/>
  </r>
  <r>
    <x v="0"/>
    <x v="2"/>
    <x v="1"/>
    <x v="35198"/>
    <s v="February"/>
    <d v="1899-12-30T11:13:47"/>
    <n v="906"/>
    <n v="1"/>
  </r>
  <r>
    <x v="0"/>
    <x v="2"/>
    <x v="1"/>
    <x v="44956"/>
    <s v="February"/>
    <d v="1899-12-30T11:02:18"/>
    <n v="216"/>
    <n v="1"/>
  </r>
  <r>
    <x v="0"/>
    <x v="2"/>
    <x v="1"/>
    <x v="19899"/>
    <s v="February"/>
    <d v="1899-12-30T11:00:59"/>
    <n v="115"/>
    <n v="1"/>
  </r>
  <r>
    <x v="0"/>
    <x v="2"/>
    <x v="1"/>
    <x v="59044"/>
    <s v="February"/>
    <d v="1899-12-30T11:04:29"/>
    <n v="313"/>
    <n v="1"/>
  </r>
  <r>
    <x v="0"/>
    <x v="2"/>
    <x v="1"/>
    <x v="52244"/>
    <s v="February"/>
    <d v="1899-12-30T11:06:29"/>
    <n v="430"/>
    <n v="1"/>
  </r>
  <r>
    <x v="0"/>
    <x v="2"/>
    <x v="1"/>
    <x v="59045"/>
    <s v="February"/>
    <d v="1899-12-30T11:14:00"/>
    <n v="848"/>
    <n v="1"/>
  </r>
  <r>
    <x v="0"/>
    <x v="2"/>
    <x v="1"/>
    <x v="59046"/>
    <s v="February"/>
    <d v="1899-12-30T11:14:13"/>
    <n v="837"/>
    <n v="1"/>
  </r>
  <r>
    <x v="0"/>
    <x v="2"/>
    <x v="1"/>
    <x v="19904"/>
    <s v="February"/>
    <d v="1899-12-30T11:19:22"/>
    <n v="1135"/>
    <n v="1"/>
  </r>
  <r>
    <x v="0"/>
    <x v="2"/>
    <x v="1"/>
    <x v="59047"/>
    <s v="February"/>
    <d v="1899-12-30T11:06:28"/>
    <n v="336"/>
    <n v="1"/>
  </r>
  <r>
    <x v="0"/>
    <x v="2"/>
    <x v="1"/>
    <x v="59048"/>
    <s v="February"/>
    <d v="1899-12-30T11:10:07"/>
    <n v="301"/>
    <n v="1"/>
  </r>
  <r>
    <x v="0"/>
    <x v="2"/>
    <x v="1"/>
    <x v="34700"/>
    <s v="February"/>
    <d v="1899-12-30T11:15:06"/>
    <n v="535"/>
    <n v="1"/>
  </r>
  <r>
    <x v="0"/>
    <x v="2"/>
    <x v="1"/>
    <x v="19928"/>
    <s v="February"/>
    <d v="1899-12-30T11:49:31"/>
    <n v="2594"/>
    <n v="1"/>
  </r>
  <r>
    <x v="0"/>
    <x v="2"/>
    <x v="1"/>
    <x v="41144"/>
    <s v="February"/>
    <d v="1899-12-30T11:38:54"/>
    <n v="1953"/>
    <n v="1"/>
  </r>
  <r>
    <x v="0"/>
    <x v="2"/>
    <x v="1"/>
    <x v="34701"/>
    <s v="February"/>
    <d v="1899-12-30T11:13:38"/>
    <n v="427"/>
    <n v="1"/>
  </r>
  <r>
    <x v="0"/>
    <x v="2"/>
    <x v="1"/>
    <x v="15776"/>
    <s v="February"/>
    <d v="1899-12-30T11:11:38"/>
    <n v="265"/>
    <n v="1"/>
  </r>
  <r>
    <x v="0"/>
    <x v="2"/>
    <x v="1"/>
    <x v="37997"/>
    <s v="February"/>
    <d v="1899-12-30T11:24:09"/>
    <n v="1000"/>
    <n v="1"/>
  </r>
  <r>
    <x v="0"/>
    <x v="2"/>
    <x v="1"/>
    <x v="11471"/>
    <s v="February"/>
    <d v="1899-12-30T11:16:28"/>
    <n v="502"/>
    <n v="1"/>
  </r>
  <r>
    <x v="0"/>
    <x v="2"/>
    <x v="1"/>
    <x v="25803"/>
    <s v="February"/>
    <d v="1899-12-30T11:24:22"/>
    <n v="941"/>
    <n v="1"/>
  </r>
  <r>
    <x v="0"/>
    <x v="2"/>
    <x v="1"/>
    <x v="19940"/>
    <s v="February"/>
    <d v="1899-12-30T11:12:32"/>
    <n v="200"/>
    <n v="1"/>
  </r>
  <r>
    <x v="0"/>
    <x v="2"/>
    <x v="1"/>
    <x v="59049"/>
    <s v="February"/>
    <d v="1899-12-30T11:23:58"/>
    <n v="883"/>
    <n v="1"/>
  </r>
  <r>
    <x v="0"/>
    <x v="2"/>
    <x v="1"/>
    <x v="6773"/>
    <s v="February"/>
    <d v="1899-12-30T11:16:11"/>
    <n v="404"/>
    <n v="1"/>
  </r>
  <r>
    <x v="0"/>
    <x v="2"/>
    <x v="1"/>
    <x v="52674"/>
    <s v="February"/>
    <d v="1899-12-30T11:19:24"/>
    <n v="590"/>
    <n v="1"/>
  </r>
  <r>
    <x v="0"/>
    <x v="2"/>
    <x v="1"/>
    <x v="30869"/>
    <s v="February"/>
    <d v="1899-12-30T11:13:21"/>
    <n v="158"/>
    <n v="1"/>
  </r>
  <r>
    <x v="0"/>
    <x v="2"/>
    <x v="1"/>
    <x v="42588"/>
    <s v="February"/>
    <d v="1899-12-30T11:17:34"/>
    <n v="349"/>
    <n v="1"/>
  </r>
  <r>
    <x v="0"/>
    <x v="2"/>
    <x v="1"/>
    <x v="30870"/>
    <s v="February"/>
    <d v="1899-12-30T11:16:14"/>
    <n v="247"/>
    <n v="1"/>
  </r>
  <r>
    <x v="0"/>
    <x v="2"/>
    <x v="1"/>
    <x v="59050"/>
    <s v="February"/>
    <d v="1899-12-30T11:25:55"/>
    <n v="811"/>
    <n v="1"/>
  </r>
  <r>
    <x v="0"/>
    <x v="2"/>
    <x v="1"/>
    <x v="6784"/>
    <s v="February"/>
    <d v="1899-12-30T11:28:44"/>
    <n v="931"/>
    <n v="1"/>
  </r>
  <r>
    <x v="0"/>
    <x v="2"/>
    <x v="1"/>
    <x v="6784"/>
    <s v="February"/>
    <d v="1899-12-30T11:19:30"/>
    <n v="377"/>
    <n v="1"/>
  </r>
  <r>
    <x v="0"/>
    <x v="2"/>
    <x v="1"/>
    <x v="47855"/>
    <s v="February"/>
    <d v="1899-12-30T12:00:39"/>
    <n v="2830"/>
    <n v="1"/>
  </r>
  <r>
    <x v="0"/>
    <x v="2"/>
    <x v="1"/>
    <x v="43323"/>
    <s v="February"/>
    <d v="1899-12-30T11:19:43"/>
    <n v="349"/>
    <n v="1"/>
  </r>
  <r>
    <x v="0"/>
    <x v="2"/>
    <x v="1"/>
    <x v="53050"/>
    <s v="February"/>
    <d v="1899-12-30T11:37:30"/>
    <n v="1398"/>
    <n v="1"/>
  </r>
  <r>
    <x v="0"/>
    <x v="2"/>
    <x v="1"/>
    <x v="59051"/>
    <s v="February"/>
    <d v="1899-12-30T11:46:00"/>
    <n v="1896"/>
    <n v="1"/>
  </r>
  <r>
    <x v="0"/>
    <x v="2"/>
    <x v="1"/>
    <x v="51493"/>
    <s v="February"/>
    <d v="1899-12-30T11:25:09"/>
    <n v="639"/>
    <n v="1"/>
  </r>
  <r>
    <x v="0"/>
    <x v="2"/>
    <x v="1"/>
    <x v="30874"/>
    <s v="February"/>
    <d v="1899-12-30T11:52:53"/>
    <n v="2300"/>
    <n v="1"/>
  </r>
  <r>
    <x v="0"/>
    <x v="2"/>
    <x v="1"/>
    <x v="35225"/>
    <s v="February"/>
    <d v="1899-12-30T11:25:23"/>
    <n v="615"/>
    <n v="1"/>
  </r>
  <r>
    <x v="0"/>
    <x v="2"/>
    <x v="1"/>
    <x v="19965"/>
    <s v="February"/>
    <d v="1899-12-30T11:21:08"/>
    <n v="347"/>
    <n v="1"/>
  </r>
  <r>
    <x v="0"/>
    <x v="2"/>
    <x v="1"/>
    <x v="34714"/>
    <s v="February"/>
    <d v="1899-12-30T11:22:37"/>
    <n v="429"/>
    <n v="1"/>
  </r>
  <r>
    <x v="0"/>
    <x v="2"/>
    <x v="1"/>
    <x v="45665"/>
    <s v="February"/>
    <d v="1899-12-30T11:21:13"/>
    <n v="343"/>
    <n v="1"/>
  </r>
  <r>
    <x v="0"/>
    <x v="2"/>
    <x v="1"/>
    <x v="42598"/>
    <s v="February"/>
    <d v="1899-12-30T11:48:11"/>
    <n v="1945"/>
    <n v="1"/>
  </r>
  <r>
    <x v="0"/>
    <x v="2"/>
    <x v="1"/>
    <x v="42600"/>
    <s v="February"/>
    <d v="1899-12-30T11:35:45"/>
    <n v="1125"/>
    <n v="1"/>
  </r>
  <r>
    <x v="0"/>
    <x v="2"/>
    <x v="1"/>
    <x v="57592"/>
    <s v="February"/>
    <d v="1899-12-30T11:30:41"/>
    <n v="784"/>
    <n v="1"/>
  </r>
  <r>
    <x v="0"/>
    <x v="2"/>
    <x v="1"/>
    <x v="15828"/>
    <s v="February"/>
    <d v="1899-12-30T11:26:36"/>
    <n v="499"/>
    <n v="1"/>
  </r>
  <r>
    <x v="0"/>
    <x v="2"/>
    <x v="1"/>
    <x v="19985"/>
    <s v="February"/>
    <d v="1899-12-30T11:28:46"/>
    <n v="625"/>
    <n v="1"/>
  </r>
  <r>
    <x v="0"/>
    <x v="2"/>
    <x v="1"/>
    <x v="56350"/>
    <s v="February"/>
    <d v="1899-12-30T11:35:42"/>
    <n v="1008"/>
    <n v="1"/>
  </r>
  <r>
    <x v="0"/>
    <x v="2"/>
    <x v="1"/>
    <x v="33042"/>
    <s v="February"/>
    <d v="1899-12-30T11:31:30"/>
    <n v="719"/>
    <n v="1"/>
  </r>
  <r>
    <x v="0"/>
    <x v="2"/>
    <x v="1"/>
    <x v="19993"/>
    <s v="February"/>
    <d v="1899-12-30T11:32:41"/>
    <n v="774"/>
    <n v="1"/>
  </r>
  <r>
    <x v="0"/>
    <x v="2"/>
    <x v="1"/>
    <x v="30888"/>
    <s v="February"/>
    <d v="1899-12-30T11:26:23"/>
    <n v="349"/>
    <n v="1"/>
  </r>
  <r>
    <x v="0"/>
    <x v="2"/>
    <x v="1"/>
    <x v="44975"/>
    <s v="February"/>
    <d v="1899-12-30T11:27:50"/>
    <n v="372"/>
    <n v="1"/>
  </r>
  <r>
    <x v="0"/>
    <x v="2"/>
    <x v="1"/>
    <x v="36427"/>
    <s v="February"/>
    <d v="1899-12-30T11:27:32"/>
    <n v="341"/>
    <n v="1"/>
  </r>
  <r>
    <x v="1"/>
    <x v="2"/>
    <x v="1"/>
    <x v="11509"/>
    <s v="February"/>
    <d v="1899-12-30T11:28:56"/>
    <n v="418"/>
    <n v="1"/>
  </r>
  <r>
    <x v="0"/>
    <x v="2"/>
    <x v="1"/>
    <x v="20002"/>
    <s v="February"/>
    <d v="1899-12-30T11:36:56"/>
    <n v="872"/>
    <n v="1"/>
  </r>
  <r>
    <x v="0"/>
    <x v="2"/>
    <x v="1"/>
    <x v="6816"/>
    <s v="February"/>
    <d v="1899-12-30T11:28:01"/>
    <n v="283"/>
    <n v="1"/>
  </r>
  <r>
    <x v="0"/>
    <x v="2"/>
    <x v="1"/>
    <x v="15859"/>
    <s v="February"/>
    <d v="1899-12-30T11:28:32"/>
    <n v="288"/>
    <n v="1"/>
  </r>
  <r>
    <x v="0"/>
    <x v="2"/>
    <x v="1"/>
    <x v="53054"/>
    <s v="February"/>
    <d v="1899-12-30T11:28:14"/>
    <n v="223"/>
    <n v="1"/>
  </r>
  <r>
    <x v="0"/>
    <x v="2"/>
    <x v="1"/>
    <x v="6825"/>
    <s v="February"/>
    <d v="1899-12-30T11:29:53"/>
    <n v="303"/>
    <n v="1"/>
  </r>
  <r>
    <x v="0"/>
    <x v="2"/>
    <x v="1"/>
    <x v="53055"/>
    <s v="February"/>
    <d v="1899-12-30T11:33:26"/>
    <n v="500"/>
    <n v="1"/>
  </r>
  <r>
    <x v="0"/>
    <x v="2"/>
    <x v="1"/>
    <x v="38016"/>
    <s v="February"/>
    <d v="1899-12-30T11:41:22"/>
    <n v="974"/>
    <n v="1"/>
  </r>
  <r>
    <x v="0"/>
    <x v="2"/>
    <x v="1"/>
    <x v="50776"/>
    <s v="February"/>
    <d v="1899-12-30T11:30:48"/>
    <n v="338"/>
    <n v="1"/>
  </r>
  <r>
    <x v="0"/>
    <x v="2"/>
    <x v="1"/>
    <x v="59052"/>
    <s v="February"/>
    <d v="1899-12-30T11:51:45"/>
    <n v="1540"/>
    <n v="1"/>
  </r>
  <r>
    <x v="0"/>
    <x v="2"/>
    <x v="1"/>
    <x v="15878"/>
    <s v="February"/>
    <d v="1899-12-30T11:33:38"/>
    <n v="352"/>
    <n v="1"/>
  </r>
  <r>
    <x v="0"/>
    <x v="2"/>
    <x v="1"/>
    <x v="55136"/>
    <s v="February"/>
    <d v="1899-12-30T11:33:46"/>
    <n v="336"/>
    <n v="1"/>
  </r>
  <r>
    <x v="0"/>
    <x v="2"/>
    <x v="1"/>
    <x v="15883"/>
    <s v="February"/>
    <d v="1899-12-30T11:42:00"/>
    <n v="809"/>
    <n v="1"/>
  </r>
  <r>
    <x v="0"/>
    <x v="2"/>
    <x v="1"/>
    <x v="39601"/>
    <s v="February"/>
    <d v="1899-12-30T11:41:48"/>
    <n v="785"/>
    <n v="1"/>
  </r>
  <r>
    <x v="0"/>
    <x v="2"/>
    <x v="1"/>
    <x v="43821"/>
    <s v="February"/>
    <d v="1899-12-30T11:36:29"/>
    <n v="434"/>
    <n v="1"/>
  </r>
  <r>
    <x v="0"/>
    <x v="2"/>
    <x v="1"/>
    <x v="59053"/>
    <s v="February"/>
    <d v="1899-12-30T11:40:12"/>
    <n v="656"/>
    <n v="1"/>
  </r>
  <r>
    <x v="0"/>
    <x v="2"/>
    <x v="1"/>
    <x v="33066"/>
    <s v="February"/>
    <d v="1899-12-30T11:43:11"/>
    <n v="811"/>
    <n v="1"/>
  </r>
  <r>
    <x v="0"/>
    <x v="2"/>
    <x v="1"/>
    <x v="30901"/>
    <s v="February"/>
    <d v="1899-12-30T11:43:43"/>
    <n v="803"/>
    <n v="1"/>
  </r>
  <r>
    <x v="0"/>
    <x v="2"/>
    <x v="1"/>
    <x v="15892"/>
    <s v="February"/>
    <d v="1899-12-30T11:33:13"/>
    <n v="164"/>
    <n v="1"/>
  </r>
  <r>
    <x v="0"/>
    <x v="2"/>
    <x v="1"/>
    <x v="20034"/>
    <s v="February"/>
    <d v="1899-12-30T11:53:20"/>
    <n v="1334"/>
    <n v="1"/>
  </r>
  <r>
    <x v="0"/>
    <x v="2"/>
    <x v="1"/>
    <x v="54214"/>
    <s v="February"/>
    <d v="1899-12-30T11:45:11"/>
    <n v="828"/>
    <n v="1"/>
  </r>
  <r>
    <x v="0"/>
    <x v="2"/>
    <x v="1"/>
    <x v="44977"/>
    <s v="February"/>
    <d v="1899-12-30T11:34:53"/>
    <n v="136"/>
    <n v="1"/>
  </r>
  <r>
    <x v="1"/>
    <x v="2"/>
    <x v="1"/>
    <x v="59054"/>
    <s v="February"/>
    <d v="1899-12-30T11:45:58"/>
    <n v="792"/>
    <n v="1"/>
  </r>
  <r>
    <x v="0"/>
    <x v="2"/>
    <x v="1"/>
    <x v="11544"/>
    <s v="February"/>
    <d v="1899-12-30T11:42:22"/>
    <n v="571"/>
    <n v="1"/>
  </r>
  <r>
    <x v="0"/>
    <x v="2"/>
    <x v="1"/>
    <x v="39605"/>
    <s v="February"/>
    <d v="1899-12-30T11:40:40"/>
    <n v="463"/>
    <n v="1"/>
  </r>
  <r>
    <x v="0"/>
    <x v="2"/>
    <x v="1"/>
    <x v="53711"/>
    <s v="February"/>
    <d v="1899-12-30T11:42:36"/>
    <n v="538"/>
    <n v="1"/>
  </r>
  <r>
    <x v="0"/>
    <x v="2"/>
    <x v="1"/>
    <x v="404"/>
    <s v="February"/>
    <d v="1899-12-30T11:36:21"/>
    <n v="125"/>
    <n v="1"/>
  </r>
  <r>
    <x v="0"/>
    <x v="2"/>
    <x v="1"/>
    <x v="46785"/>
    <s v="February"/>
    <d v="1899-12-30T11:38:11"/>
    <n v="234"/>
    <n v="1"/>
  </r>
  <r>
    <x v="0"/>
    <x v="2"/>
    <x v="1"/>
    <x v="45680"/>
    <s v="February"/>
    <d v="1899-12-30T11:43:45"/>
    <n v="566"/>
    <n v="1"/>
  </r>
  <r>
    <x v="0"/>
    <x v="2"/>
    <x v="1"/>
    <x v="59055"/>
    <s v="February"/>
    <d v="1899-12-30T11:40:42"/>
    <n v="346"/>
    <n v="1"/>
  </r>
  <r>
    <x v="0"/>
    <x v="2"/>
    <x v="1"/>
    <x v="39609"/>
    <s v="February"/>
    <d v="1899-12-30T11:40:39"/>
    <n v="330"/>
    <n v="1"/>
  </r>
  <r>
    <x v="0"/>
    <x v="2"/>
    <x v="1"/>
    <x v="30910"/>
    <s v="February"/>
    <d v="1899-12-30T11:43:35"/>
    <n v="440"/>
    <n v="1"/>
  </r>
  <r>
    <x v="0"/>
    <x v="2"/>
    <x v="1"/>
    <x v="55948"/>
    <s v="February"/>
    <d v="1899-12-30T12:02:50"/>
    <n v="1588"/>
    <n v="1"/>
  </r>
  <r>
    <x v="0"/>
    <x v="2"/>
    <x v="1"/>
    <x v="59056"/>
    <s v="February"/>
    <d v="1899-12-30T11:42:21"/>
    <n v="345"/>
    <n v="1"/>
  </r>
  <r>
    <x v="0"/>
    <x v="2"/>
    <x v="1"/>
    <x v="15918"/>
    <s v="February"/>
    <d v="1899-12-30T11:40:50"/>
    <n v="221"/>
    <n v="1"/>
  </r>
  <r>
    <x v="0"/>
    <x v="2"/>
    <x v="1"/>
    <x v="42630"/>
    <s v="February"/>
    <d v="1899-12-30T11:47:37"/>
    <n v="613"/>
    <n v="1"/>
  </r>
  <r>
    <x v="0"/>
    <x v="2"/>
    <x v="1"/>
    <x v="59057"/>
    <s v="February"/>
    <d v="1899-12-30T11:47:41"/>
    <n v="509"/>
    <n v="1"/>
  </r>
  <r>
    <x v="0"/>
    <x v="2"/>
    <x v="1"/>
    <x v="48432"/>
    <s v="February"/>
    <d v="1899-12-30T11:56:50"/>
    <n v="1042"/>
    <n v="1"/>
  </r>
  <r>
    <x v="0"/>
    <x v="2"/>
    <x v="1"/>
    <x v="59058"/>
    <s v="February"/>
    <d v="1899-12-30T11:46:57"/>
    <n v="431"/>
    <n v="1"/>
  </r>
  <r>
    <x v="0"/>
    <x v="2"/>
    <x v="1"/>
    <x v="6876"/>
    <s v="February"/>
    <d v="1899-12-30T11:46:04"/>
    <n v="371"/>
    <n v="1"/>
  </r>
  <r>
    <x v="0"/>
    <x v="2"/>
    <x v="1"/>
    <x v="50792"/>
    <s v="February"/>
    <d v="1899-12-30T12:01:43"/>
    <n v="1309"/>
    <n v="1"/>
  </r>
  <r>
    <x v="0"/>
    <x v="2"/>
    <x v="1"/>
    <x v="55142"/>
    <s v="February"/>
    <d v="1899-12-30T11:49:26"/>
    <n v="523"/>
    <n v="1"/>
  </r>
  <r>
    <x v="0"/>
    <x v="2"/>
    <x v="1"/>
    <x v="46787"/>
    <s v="February"/>
    <d v="1899-12-30T11:58:12"/>
    <n v="1047"/>
    <n v="1"/>
  </r>
  <r>
    <x v="0"/>
    <x v="2"/>
    <x v="1"/>
    <x v="44983"/>
    <s v="February"/>
    <d v="1899-12-30T12:06:15"/>
    <n v="1501"/>
    <n v="1"/>
  </r>
  <r>
    <x v="0"/>
    <x v="2"/>
    <x v="1"/>
    <x v="41187"/>
    <s v="February"/>
    <d v="1899-12-30T11:52:04"/>
    <n v="643"/>
    <n v="1"/>
  </r>
  <r>
    <x v="0"/>
    <x v="2"/>
    <x v="1"/>
    <x v="41190"/>
    <s v="February"/>
    <d v="1899-12-30T11:50:20"/>
    <n v="463"/>
    <n v="1"/>
  </r>
  <r>
    <x v="0"/>
    <x v="2"/>
    <x v="1"/>
    <x v="52702"/>
    <s v="February"/>
    <d v="1899-12-30T11:46:23"/>
    <n v="207"/>
    <n v="1"/>
  </r>
  <r>
    <x v="0"/>
    <x v="2"/>
    <x v="1"/>
    <x v="15959"/>
    <s v="February"/>
    <d v="1899-12-30T11:57:05"/>
    <n v="809"/>
    <n v="1"/>
  </r>
  <r>
    <x v="0"/>
    <x v="2"/>
    <x v="1"/>
    <x v="44986"/>
    <s v="February"/>
    <d v="1899-12-30T11:45:55"/>
    <n v="138"/>
    <n v="1"/>
  </r>
  <r>
    <x v="0"/>
    <x v="2"/>
    <x v="1"/>
    <x v="15961"/>
    <s v="February"/>
    <d v="1899-12-30T16:03:15"/>
    <n v="15567"/>
    <n v="1"/>
  </r>
  <r>
    <x v="0"/>
    <x v="2"/>
    <x v="1"/>
    <x v="6891"/>
    <s v="February"/>
    <d v="1899-12-30T11:49:32"/>
    <n v="333"/>
    <n v="1"/>
  </r>
  <r>
    <x v="1"/>
    <x v="2"/>
    <x v="1"/>
    <x v="55455"/>
    <s v="February"/>
    <d v="1899-12-30T12:19:55"/>
    <n v="2137"/>
    <n v="1"/>
  </r>
  <r>
    <x v="0"/>
    <x v="2"/>
    <x v="1"/>
    <x v="20080"/>
    <s v="February"/>
    <d v="1899-12-30T11:47:15"/>
    <n v="172"/>
    <n v="1"/>
  </r>
  <r>
    <x v="0"/>
    <x v="2"/>
    <x v="1"/>
    <x v="15972"/>
    <s v="February"/>
    <d v="1899-12-30T11:53:15"/>
    <n v="474"/>
    <n v="1"/>
  </r>
  <r>
    <x v="0"/>
    <x v="2"/>
    <x v="1"/>
    <x v="52276"/>
    <s v="February"/>
    <d v="1899-12-30T11:48:31"/>
    <n v="187"/>
    <n v="1"/>
  </r>
  <r>
    <x v="0"/>
    <x v="2"/>
    <x v="1"/>
    <x v="57221"/>
    <s v="February"/>
    <d v="1899-12-30T11:52:21"/>
    <n v="360"/>
    <n v="1"/>
  </r>
  <r>
    <x v="1"/>
    <x v="2"/>
    <x v="1"/>
    <x v="20087"/>
    <s v="February"/>
    <d v="1899-12-30T12:20:51"/>
    <n v="2064"/>
    <n v="1"/>
  </r>
  <r>
    <x v="0"/>
    <x v="2"/>
    <x v="1"/>
    <x v="48439"/>
    <s v="February"/>
    <d v="1899-12-30T11:52:43"/>
    <n v="359"/>
    <n v="1"/>
  </r>
  <r>
    <x v="0"/>
    <x v="2"/>
    <x v="1"/>
    <x v="2966"/>
    <s v="February"/>
    <d v="1899-12-30T11:53:59"/>
    <n v="392"/>
    <n v="1"/>
  </r>
  <r>
    <x v="0"/>
    <x v="2"/>
    <x v="1"/>
    <x v="46987"/>
    <s v="February"/>
    <d v="1899-12-30T11:54:01"/>
    <n v="376"/>
    <n v="1"/>
  </r>
  <r>
    <x v="0"/>
    <x v="2"/>
    <x v="1"/>
    <x v="6905"/>
    <s v="February"/>
    <d v="1899-12-30T11:58:16"/>
    <n v="629"/>
    <n v="1"/>
  </r>
  <r>
    <x v="0"/>
    <x v="2"/>
    <x v="1"/>
    <x v="20089"/>
    <s v="February"/>
    <d v="1899-12-30T11:52:40"/>
    <n v="292"/>
    <n v="1"/>
  </r>
  <r>
    <x v="0"/>
    <x v="2"/>
    <x v="1"/>
    <x v="6907"/>
    <s v="February"/>
    <d v="1899-12-30T11:53:35"/>
    <n v="293"/>
    <n v="1"/>
  </r>
  <r>
    <x v="0"/>
    <x v="2"/>
    <x v="1"/>
    <x v="2970"/>
    <s v="February"/>
    <d v="1899-12-30T11:51:37"/>
    <n v="159"/>
    <n v="1"/>
  </r>
  <r>
    <x v="1"/>
    <x v="2"/>
    <x v="1"/>
    <x v="43334"/>
    <s v="February"/>
    <d v="1899-12-30T11:58:00"/>
    <n v="524"/>
    <n v="1"/>
  </r>
  <r>
    <x v="0"/>
    <x v="2"/>
    <x v="1"/>
    <x v="30936"/>
    <s v="February"/>
    <d v="1899-12-30T11:52:16"/>
    <n v="172"/>
    <n v="1"/>
  </r>
  <r>
    <x v="0"/>
    <x v="2"/>
    <x v="1"/>
    <x v="11611"/>
    <s v="February"/>
    <d v="1899-12-30T11:56:42"/>
    <n v="393"/>
    <n v="1"/>
  </r>
  <r>
    <x v="0"/>
    <x v="2"/>
    <x v="1"/>
    <x v="2973"/>
    <s v="February"/>
    <d v="1899-12-30T12:03:14"/>
    <n v="769"/>
    <n v="1"/>
  </r>
  <r>
    <x v="1"/>
    <x v="2"/>
    <x v="1"/>
    <x v="52279"/>
    <s v="February"/>
    <d v="1899-12-30T12:09:58"/>
    <n v="1157"/>
    <n v="1"/>
  </r>
  <r>
    <x v="0"/>
    <x v="2"/>
    <x v="1"/>
    <x v="50804"/>
    <s v="February"/>
    <d v="1899-12-30T11:57:19"/>
    <n v="380"/>
    <n v="1"/>
  </r>
  <r>
    <x v="0"/>
    <x v="2"/>
    <x v="1"/>
    <x v="52280"/>
    <s v="February"/>
    <d v="1899-12-30T11:53:06"/>
    <n v="113"/>
    <n v="1"/>
  </r>
  <r>
    <x v="0"/>
    <x v="2"/>
    <x v="1"/>
    <x v="11617"/>
    <s v="February"/>
    <d v="1899-12-30T12:13:23"/>
    <n v="1308"/>
    <n v="1"/>
  </r>
  <r>
    <x v="0"/>
    <x v="2"/>
    <x v="1"/>
    <x v="11618"/>
    <s v="February"/>
    <d v="1899-12-30T11:58:15"/>
    <n v="393"/>
    <n v="1"/>
  </r>
  <r>
    <x v="0"/>
    <x v="2"/>
    <x v="1"/>
    <x v="53069"/>
    <s v="February"/>
    <d v="1899-12-30T12:01:54"/>
    <n v="589"/>
    <n v="1"/>
  </r>
  <r>
    <x v="0"/>
    <x v="2"/>
    <x v="1"/>
    <x v="38054"/>
    <s v="February"/>
    <d v="1899-12-30T11:56:47"/>
    <n v="237"/>
    <n v="1"/>
  </r>
  <r>
    <x v="0"/>
    <x v="2"/>
    <x v="1"/>
    <x v="16034"/>
    <s v="February"/>
    <d v="1899-12-30T12:00:11"/>
    <n v="434"/>
    <n v="1"/>
  </r>
  <r>
    <x v="0"/>
    <x v="2"/>
    <x v="1"/>
    <x v="59059"/>
    <s v="February"/>
    <d v="1899-12-30T11:58:55"/>
    <n v="273"/>
    <n v="1"/>
  </r>
  <r>
    <x v="0"/>
    <x v="2"/>
    <x v="1"/>
    <x v="41198"/>
    <s v="February"/>
    <d v="1899-12-30T12:04:57"/>
    <n v="632"/>
    <n v="1"/>
  </r>
  <r>
    <x v="0"/>
    <x v="2"/>
    <x v="1"/>
    <x v="55147"/>
    <s v="February"/>
    <d v="1899-12-30T12:19:28"/>
    <n v="1495"/>
    <n v="1"/>
  </r>
  <r>
    <x v="0"/>
    <x v="2"/>
    <x v="1"/>
    <x v="34752"/>
    <s v="February"/>
    <d v="1899-12-30T11:57:29"/>
    <n v="161"/>
    <n v="1"/>
  </r>
  <r>
    <x v="0"/>
    <x v="2"/>
    <x v="1"/>
    <x v="58047"/>
    <s v="February"/>
    <d v="1899-12-30T12:02:44"/>
    <n v="472"/>
    <n v="1"/>
  </r>
  <r>
    <x v="0"/>
    <x v="2"/>
    <x v="1"/>
    <x v="34753"/>
    <s v="February"/>
    <d v="1899-12-30T11:57:31"/>
    <n v="154"/>
    <n v="1"/>
  </r>
  <r>
    <x v="1"/>
    <x v="2"/>
    <x v="1"/>
    <x v="50118"/>
    <s v="February"/>
    <d v="1899-12-30T12:18:41"/>
    <n v="1365"/>
    <n v="1"/>
  </r>
  <r>
    <x v="0"/>
    <x v="2"/>
    <x v="1"/>
    <x v="59060"/>
    <s v="February"/>
    <d v="1899-12-30T11:59:40"/>
    <n v="223"/>
    <n v="1"/>
  </r>
  <r>
    <x v="0"/>
    <x v="2"/>
    <x v="1"/>
    <x v="54228"/>
    <s v="February"/>
    <d v="1899-12-30T11:59:54"/>
    <n v="211"/>
    <n v="1"/>
  </r>
  <r>
    <x v="0"/>
    <x v="2"/>
    <x v="1"/>
    <x v="49242"/>
    <s v="February"/>
    <d v="1899-12-30T12:13:11"/>
    <n v="980"/>
    <n v="1"/>
  </r>
  <r>
    <x v="0"/>
    <x v="2"/>
    <x v="1"/>
    <x v="441"/>
    <s v="February"/>
    <d v="1899-12-30T12:00:49"/>
    <n v="203"/>
    <n v="1"/>
  </r>
  <r>
    <x v="0"/>
    <x v="2"/>
    <x v="1"/>
    <x v="20137"/>
    <s v="February"/>
    <d v="1899-12-30T12:05:04"/>
    <n v="428"/>
    <n v="1"/>
  </r>
  <r>
    <x v="0"/>
    <x v="2"/>
    <x v="1"/>
    <x v="57226"/>
    <s v="February"/>
    <d v="1899-12-30T12:08:01"/>
    <n v="578"/>
    <n v="1"/>
  </r>
  <r>
    <x v="0"/>
    <x v="2"/>
    <x v="1"/>
    <x v="16085"/>
    <s v="February"/>
    <d v="1899-12-30T12:04:41"/>
    <n v="363"/>
    <n v="1"/>
  </r>
  <r>
    <x v="0"/>
    <x v="2"/>
    <x v="1"/>
    <x v="48443"/>
    <s v="February"/>
    <d v="1899-12-30T12:03:05"/>
    <n v="263"/>
    <n v="1"/>
  </r>
  <r>
    <x v="0"/>
    <x v="2"/>
    <x v="1"/>
    <x v="2999"/>
    <s v="February"/>
    <d v="1899-12-30T12:10:19"/>
    <n v="657"/>
    <n v="1"/>
  </r>
  <r>
    <x v="0"/>
    <x v="2"/>
    <x v="1"/>
    <x v="20146"/>
    <s v="February"/>
    <d v="1899-12-30T12:11:26"/>
    <n v="676"/>
    <n v="1"/>
  </r>
  <r>
    <x v="0"/>
    <x v="2"/>
    <x v="1"/>
    <x v="445"/>
    <s v="February"/>
    <d v="1899-12-30T12:04:18"/>
    <n v="246"/>
    <n v="1"/>
  </r>
  <r>
    <x v="0"/>
    <x v="2"/>
    <x v="1"/>
    <x v="38063"/>
    <s v="February"/>
    <d v="1899-12-30T12:04:23"/>
    <n v="246"/>
    <n v="1"/>
  </r>
  <r>
    <x v="0"/>
    <x v="2"/>
    <x v="1"/>
    <x v="33131"/>
    <s v="February"/>
    <d v="1899-12-30T12:03:48"/>
    <n v="199"/>
    <n v="1"/>
  </r>
  <r>
    <x v="0"/>
    <x v="2"/>
    <x v="1"/>
    <x v="3001"/>
    <s v="February"/>
    <d v="1899-12-30T12:03:08"/>
    <n v="156"/>
    <n v="1"/>
  </r>
  <r>
    <x v="0"/>
    <x v="2"/>
    <x v="1"/>
    <x v="30960"/>
    <s v="February"/>
    <d v="1899-12-30T12:09:35"/>
    <n v="520"/>
    <n v="1"/>
  </r>
  <r>
    <x v="0"/>
    <x v="2"/>
    <x v="1"/>
    <x v="59061"/>
    <s v="February"/>
    <d v="1899-12-30T12:23:51"/>
    <n v="1335"/>
    <n v="1"/>
  </r>
  <r>
    <x v="0"/>
    <x v="2"/>
    <x v="1"/>
    <x v="30961"/>
    <s v="February"/>
    <d v="1899-12-30T12:12:12"/>
    <n v="635"/>
    <n v="1"/>
  </r>
  <r>
    <x v="1"/>
    <x v="2"/>
    <x v="1"/>
    <x v="447"/>
    <s v="February"/>
    <d v="1899-12-30T12:10:27"/>
    <n v="469"/>
    <n v="1"/>
  </r>
  <r>
    <x v="0"/>
    <x v="2"/>
    <x v="1"/>
    <x v="47531"/>
    <s v="February"/>
    <d v="1899-12-30T12:10:18"/>
    <n v="413"/>
    <n v="1"/>
  </r>
  <r>
    <x v="0"/>
    <x v="2"/>
    <x v="1"/>
    <x v="58374"/>
    <s v="February"/>
    <d v="1899-12-30T12:13:27"/>
    <n v="594"/>
    <n v="1"/>
  </r>
  <r>
    <x v="0"/>
    <x v="2"/>
    <x v="1"/>
    <x v="16120"/>
    <s v="February"/>
    <d v="1899-12-30T12:06:22"/>
    <n v="152"/>
    <n v="1"/>
  </r>
  <r>
    <x v="0"/>
    <x v="2"/>
    <x v="1"/>
    <x v="52710"/>
    <s v="February"/>
    <d v="1899-12-30T12:09:23"/>
    <n v="294"/>
    <n v="1"/>
  </r>
  <r>
    <x v="0"/>
    <x v="2"/>
    <x v="1"/>
    <x v="54232"/>
    <s v="February"/>
    <d v="1899-12-30T12:12:35"/>
    <n v="479"/>
    <n v="1"/>
  </r>
  <r>
    <x v="0"/>
    <x v="2"/>
    <x v="1"/>
    <x v="42656"/>
    <s v="February"/>
    <d v="1899-12-30T12:08:03"/>
    <n v="136"/>
    <n v="1"/>
  </r>
  <r>
    <x v="0"/>
    <x v="2"/>
    <x v="1"/>
    <x v="38068"/>
    <s v="February"/>
    <d v="1899-12-30T12:08:57"/>
    <n v="189"/>
    <n v="1"/>
  </r>
  <r>
    <x v="0"/>
    <x v="2"/>
    <x v="1"/>
    <x v="59062"/>
    <s v="February"/>
    <d v="1899-12-30T12:08:14"/>
    <n v="121"/>
    <n v="1"/>
  </r>
  <r>
    <x v="0"/>
    <x v="2"/>
    <x v="1"/>
    <x v="20165"/>
    <s v="February"/>
    <d v="1899-12-30T12:14:23"/>
    <n v="476"/>
    <n v="1"/>
  </r>
  <r>
    <x v="0"/>
    <x v="2"/>
    <x v="1"/>
    <x v="53077"/>
    <s v="February"/>
    <d v="1899-12-30T12:18:38"/>
    <n v="723"/>
    <n v="1"/>
  </r>
  <r>
    <x v="0"/>
    <x v="2"/>
    <x v="1"/>
    <x v="16137"/>
    <s v="February"/>
    <d v="1899-12-30T12:19:47"/>
    <n v="774"/>
    <n v="1"/>
  </r>
  <r>
    <x v="0"/>
    <x v="2"/>
    <x v="1"/>
    <x v="47249"/>
    <s v="February"/>
    <d v="1899-12-30T12:14:14"/>
    <n v="394"/>
    <n v="1"/>
  </r>
  <r>
    <x v="0"/>
    <x v="2"/>
    <x v="1"/>
    <x v="48452"/>
    <s v="February"/>
    <d v="1899-12-30T12:18:26"/>
    <n v="642"/>
    <n v="1"/>
  </r>
  <r>
    <x v="0"/>
    <x v="2"/>
    <x v="1"/>
    <x v="28847"/>
    <s v="February"/>
    <d v="1899-12-30T12:13:18"/>
    <n v="326"/>
    <n v="1"/>
  </r>
  <r>
    <x v="0"/>
    <x v="2"/>
    <x v="1"/>
    <x v="16147"/>
    <s v="February"/>
    <d v="1899-12-30T12:11:10"/>
    <n v="183"/>
    <n v="1"/>
  </r>
  <r>
    <x v="0"/>
    <x v="2"/>
    <x v="1"/>
    <x v="51517"/>
    <s v="February"/>
    <d v="1899-12-30T12:15:51"/>
    <n v="440"/>
    <n v="1"/>
  </r>
  <r>
    <x v="0"/>
    <x v="2"/>
    <x v="1"/>
    <x v="59063"/>
    <s v="February"/>
    <d v="1899-12-30T12:11:19"/>
    <n v="154"/>
    <n v="1"/>
  </r>
  <r>
    <x v="0"/>
    <x v="2"/>
    <x v="1"/>
    <x v="38073"/>
    <s v="February"/>
    <d v="1899-12-30T12:22:30"/>
    <n v="750"/>
    <n v="1"/>
  </r>
  <r>
    <x v="0"/>
    <x v="2"/>
    <x v="1"/>
    <x v="44446"/>
    <s v="February"/>
    <d v="1899-12-30T12:19:31"/>
    <n v="569"/>
    <n v="1"/>
  </r>
  <r>
    <x v="0"/>
    <x v="2"/>
    <x v="1"/>
    <x v="25947"/>
    <s v="February"/>
    <d v="1899-12-30T12:15:56"/>
    <n v="345"/>
    <n v="1"/>
  </r>
  <r>
    <x v="0"/>
    <x v="2"/>
    <x v="1"/>
    <x v="35269"/>
    <s v="February"/>
    <d v="1899-12-30T12:18:37"/>
    <n v="498"/>
    <n v="1"/>
  </r>
  <r>
    <x v="0"/>
    <x v="2"/>
    <x v="1"/>
    <x v="20176"/>
    <s v="February"/>
    <d v="1899-12-30T12:13:02"/>
    <n v="146"/>
    <n v="1"/>
  </r>
  <r>
    <x v="0"/>
    <x v="2"/>
    <x v="1"/>
    <x v="35271"/>
    <s v="February"/>
    <d v="1899-12-30T12:17:06"/>
    <n v="386"/>
    <n v="1"/>
  </r>
  <r>
    <x v="0"/>
    <x v="2"/>
    <x v="1"/>
    <x v="38075"/>
    <s v="February"/>
    <d v="1899-12-30T12:19:36"/>
    <n v="521"/>
    <n v="1"/>
  </r>
  <r>
    <x v="0"/>
    <x v="2"/>
    <x v="1"/>
    <x v="59064"/>
    <s v="February"/>
    <d v="1899-12-30T12:16:10"/>
    <n v="289"/>
    <n v="1"/>
  </r>
  <r>
    <x v="0"/>
    <x v="2"/>
    <x v="1"/>
    <x v="53080"/>
    <s v="February"/>
    <d v="1899-12-30T12:15:07"/>
    <n v="201"/>
    <n v="1"/>
  </r>
  <r>
    <x v="0"/>
    <x v="2"/>
    <x v="1"/>
    <x v="59065"/>
    <s v="February"/>
    <d v="1899-12-30T12:16:54"/>
    <n v="275"/>
    <n v="1"/>
  </r>
  <r>
    <x v="0"/>
    <x v="2"/>
    <x v="1"/>
    <x v="6982"/>
    <s v="February"/>
    <d v="1899-12-30T12:17:06"/>
    <n v="285"/>
    <n v="1"/>
  </r>
  <r>
    <x v="0"/>
    <x v="2"/>
    <x v="1"/>
    <x v="11714"/>
    <s v="February"/>
    <d v="1899-12-30T12:19:59"/>
    <n v="438"/>
    <n v="1"/>
  </r>
  <r>
    <x v="0"/>
    <x v="2"/>
    <x v="1"/>
    <x v="59066"/>
    <s v="February"/>
    <d v="1899-12-30T12:17:48"/>
    <n v="304"/>
    <n v="1"/>
  </r>
  <r>
    <x v="0"/>
    <x v="2"/>
    <x v="1"/>
    <x v="59067"/>
    <s v="February"/>
    <d v="1899-12-30T12:21:45"/>
    <n v="523"/>
    <n v="1"/>
  </r>
  <r>
    <x v="0"/>
    <x v="2"/>
    <x v="1"/>
    <x v="22582"/>
    <s v="February"/>
    <d v="1899-12-30T12:20:37"/>
    <n v="452"/>
    <n v="1"/>
  </r>
  <r>
    <x v="0"/>
    <x v="2"/>
    <x v="1"/>
    <x v="53081"/>
    <s v="February"/>
    <d v="1899-12-30T12:16:30"/>
    <n v="195"/>
    <n v="1"/>
  </r>
  <r>
    <x v="0"/>
    <x v="2"/>
    <x v="1"/>
    <x v="48459"/>
    <s v="February"/>
    <d v="1899-12-30T12:21:40"/>
    <n v="484"/>
    <n v="1"/>
  </r>
  <r>
    <x v="0"/>
    <x v="2"/>
    <x v="1"/>
    <x v="45707"/>
    <s v="February"/>
    <d v="1899-12-30T12:17:09"/>
    <n v="196"/>
    <n v="1"/>
  </r>
  <r>
    <x v="0"/>
    <x v="2"/>
    <x v="1"/>
    <x v="41232"/>
    <s v="February"/>
    <d v="1899-12-30T12:19:57"/>
    <n v="359"/>
    <n v="1"/>
  </r>
  <r>
    <x v="0"/>
    <x v="2"/>
    <x v="1"/>
    <x v="6989"/>
    <s v="February"/>
    <d v="1899-12-30T12:22:32"/>
    <n v="501"/>
    <n v="1"/>
  </r>
  <r>
    <x v="0"/>
    <x v="2"/>
    <x v="1"/>
    <x v="41233"/>
    <s v="February"/>
    <d v="1899-12-30T12:25:02"/>
    <n v="650"/>
    <n v="1"/>
  </r>
  <r>
    <x v="0"/>
    <x v="2"/>
    <x v="1"/>
    <x v="59068"/>
    <s v="February"/>
    <d v="1899-12-30T12:22:05"/>
    <n v="440"/>
    <n v="1"/>
  </r>
  <r>
    <x v="0"/>
    <x v="2"/>
    <x v="1"/>
    <x v="16192"/>
    <s v="February"/>
    <d v="1899-12-30T12:25:57"/>
    <n v="653"/>
    <n v="1"/>
  </r>
  <r>
    <x v="0"/>
    <x v="2"/>
    <x v="1"/>
    <x v="470"/>
    <s v="February"/>
    <d v="1899-12-30T12:34:48"/>
    <n v="1163"/>
    <n v="1"/>
  </r>
  <r>
    <x v="0"/>
    <x v="2"/>
    <x v="1"/>
    <x v="20192"/>
    <s v="February"/>
    <d v="1899-12-30T12:25:01"/>
    <n v="568"/>
    <n v="1"/>
  </r>
  <r>
    <x v="0"/>
    <x v="2"/>
    <x v="1"/>
    <x v="16202"/>
    <s v="February"/>
    <d v="1899-12-30T12:23:41"/>
    <n v="441"/>
    <n v="1"/>
  </r>
  <r>
    <x v="0"/>
    <x v="2"/>
    <x v="1"/>
    <x v="28857"/>
    <s v="February"/>
    <d v="1899-12-30T12:26:30"/>
    <n v="589"/>
    <n v="1"/>
  </r>
  <r>
    <x v="0"/>
    <x v="2"/>
    <x v="1"/>
    <x v="25967"/>
    <s v="February"/>
    <d v="1899-12-30T12:22:22"/>
    <n v="327"/>
    <n v="1"/>
  </r>
  <r>
    <x v="0"/>
    <x v="2"/>
    <x v="1"/>
    <x v="16215"/>
    <s v="February"/>
    <d v="1899-12-30T12:23:09"/>
    <n v="317"/>
    <n v="1"/>
  </r>
  <r>
    <x v="0"/>
    <x v="2"/>
    <x v="1"/>
    <x v="3040"/>
    <s v="February"/>
    <d v="1899-12-30T12:27:42"/>
    <n v="566"/>
    <n v="1"/>
  </r>
  <r>
    <x v="0"/>
    <x v="2"/>
    <x v="1"/>
    <x v="16226"/>
    <s v="February"/>
    <d v="1899-12-30T12:31:43"/>
    <n v="767"/>
    <n v="1"/>
  </r>
  <r>
    <x v="0"/>
    <x v="2"/>
    <x v="1"/>
    <x v="46793"/>
    <s v="February"/>
    <d v="1899-12-30T12:23:44"/>
    <n v="277"/>
    <n v="1"/>
  </r>
  <r>
    <x v="0"/>
    <x v="2"/>
    <x v="1"/>
    <x v="59069"/>
    <s v="February"/>
    <d v="1899-12-30T12:41:48"/>
    <n v="1314"/>
    <n v="1"/>
  </r>
  <r>
    <x v="0"/>
    <x v="2"/>
    <x v="1"/>
    <x v="55961"/>
    <s v="February"/>
    <d v="1899-12-30T12:26:31"/>
    <n v="394"/>
    <n v="1"/>
  </r>
  <r>
    <x v="0"/>
    <x v="2"/>
    <x v="1"/>
    <x v="16236"/>
    <s v="February"/>
    <d v="1899-12-30T12:28:33"/>
    <n v="498"/>
    <n v="1"/>
  </r>
  <r>
    <x v="0"/>
    <x v="2"/>
    <x v="1"/>
    <x v="16242"/>
    <s v="February"/>
    <d v="1899-12-30T12:23:35"/>
    <n v="181"/>
    <n v="1"/>
  </r>
  <r>
    <x v="0"/>
    <x v="2"/>
    <x v="1"/>
    <x v="45007"/>
    <s v="February"/>
    <d v="1899-12-30T12:26:09"/>
    <n v="329"/>
    <n v="1"/>
  </r>
  <r>
    <x v="0"/>
    <x v="2"/>
    <x v="1"/>
    <x v="16245"/>
    <s v="February"/>
    <d v="1899-12-30T12:32:03"/>
    <n v="676"/>
    <n v="1"/>
  </r>
  <r>
    <x v="0"/>
    <x v="2"/>
    <x v="1"/>
    <x v="28863"/>
    <s v="February"/>
    <d v="1899-12-30T12:25:45"/>
    <n v="293"/>
    <n v="1"/>
  </r>
  <r>
    <x v="0"/>
    <x v="2"/>
    <x v="1"/>
    <x v="11751"/>
    <s v="February"/>
    <d v="1899-12-30T12:28:35"/>
    <n v="442"/>
    <n v="1"/>
  </r>
  <r>
    <x v="0"/>
    <x v="2"/>
    <x v="1"/>
    <x v="59070"/>
    <s v="February"/>
    <d v="1899-12-30T12:27:57"/>
    <n v="394"/>
    <n v="1"/>
  </r>
  <r>
    <x v="0"/>
    <x v="2"/>
    <x v="1"/>
    <x v="16255"/>
    <s v="February"/>
    <d v="1899-12-30T12:27:04"/>
    <n v="329"/>
    <n v="1"/>
  </r>
  <r>
    <x v="0"/>
    <x v="2"/>
    <x v="1"/>
    <x v="41245"/>
    <s v="February"/>
    <d v="1899-12-30T12:43:57"/>
    <n v="1332"/>
    <n v="1"/>
  </r>
  <r>
    <x v="0"/>
    <x v="2"/>
    <x v="1"/>
    <x v="7020"/>
    <s v="February"/>
    <d v="1899-12-30T12:27:39"/>
    <n v="295"/>
    <n v="1"/>
  </r>
  <r>
    <x v="0"/>
    <x v="2"/>
    <x v="1"/>
    <x v="30999"/>
    <s v="February"/>
    <d v="1899-12-30T12:28:26"/>
    <n v="280"/>
    <n v="1"/>
  </r>
  <r>
    <x v="0"/>
    <x v="2"/>
    <x v="1"/>
    <x v="7024"/>
    <s v="February"/>
    <d v="1899-12-30T12:29:13"/>
    <n v="301"/>
    <n v="1"/>
  </r>
  <r>
    <x v="0"/>
    <x v="2"/>
    <x v="1"/>
    <x v="41248"/>
    <s v="February"/>
    <d v="1899-12-30T12:28:20"/>
    <n v="216"/>
    <n v="1"/>
  </r>
  <r>
    <x v="0"/>
    <x v="2"/>
    <x v="1"/>
    <x v="11768"/>
    <s v="February"/>
    <d v="1899-12-30T12:49:08"/>
    <n v="1455"/>
    <n v="1"/>
  </r>
  <r>
    <x v="0"/>
    <x v="2"/>
    <x v="1"/>
    <x v="31001"/>
    <s v="February"/>
    <d v="1899-12-30T12:28:18"/>
    <n v="186"/>
    <n v="1"/>
  </r>
  <r>
    <x v="0"/>
    <x v="2"/>
    <x v="1"/>
    <x v="20235"/>
    <s v="February"/>
    <d v="1899-12-30T12:43:00"/>
    <n v="997"/>
    <n v="1"/>
  </r>
  <r>
    <x v="0"/>
    <x v="2"/>
    <x v="1"/>
    <x v="485"/>
    <s v="February"/>
    <d v="1899-12-30T12:40:45"/>
    <n v="857"/>
    <n v="1"/>
  </r>
  <r>
    <x v="0"/>
    <x v="2"/>
    <x v="1"/>
    <x v="11779"/>
    <s v="February"/>
    <d v="1899-12-30T12:29:23"/>
    <n v="161"/>
    <n v="1"/>
  </r>
  <r>
    <x v="0"/>
    <x v="2"/>
    <x v="1"/>
    <x v="16299"/>
    <s v="February"/>
    <d v="1899-12-30T12:28:53"/>
    <n v="126"/>
    <n v="1"/>
  </r>
  <r>
    <x v="0"/>
    <x v="2"/>
    <x v="1"/>
    <x v="11783"/>
    <s v="February"/>
    <d v="1899-12-30T12:39:03"/>
    <n v="708"/>
    <n v="1"/>
  </r>
  <r>
    <x v="0"/>
    <x v="2"/>
    <x v="1"/>
    <x v="59071"/>
    <s v="February"/>
    <d v="1899-12-30T12:33:02"/>
    <n v="320"/>
    <n v="1"/>
  </r>
  <r>
    <x v="0"/>
    <x v="2"/>
    <x v="1"/>
    <x v="43862"/>
    <s v="February"/>
    <d v="1899-12-30T12:36:46"/>
    <n v="534"/>
    <n v="1"/>
  </r>
  <r>
    <x v="0"/>
    <x v="2"/>
    <x v="1"/>
    <x v="16307"/>
    <s v="February"/>
    <d v="1899-12-30T12:34:22"/>
    <n v="373"/>
    <n v="1"/>
  </r>
  <r>
    <x v="0"/>
    <x v="2"/>
    <x v="1"/>
    <x v="3064"/>
    <s v="February"/>
    <d v="1899-12-30T12:35:05"/>
    <n v="406"/>
    <n v="1"/>
  </r>
  <r>
    <x v="0"/>
    <x v="2"/>
    <x v="1"/>
    <x v="25995"/>
    <s v="February"/>
    <d v="1899-12-30T12:33:30"/>
    <n v="306"/>
    <n v="1"/>
  </r>
  <r>
    <x v="0"/>
    <x v="2"/>
    <x v="1"/>
    <x v="22602"/>
    <s v="February"/>
    <d v="1899-12-30T12:38:07"/>
    <n v="573"/>
    <n v="1"/>
  </r>
  <r>
    <x v="0"/>
    <x v="2"/>
    <x v="1"/>
    <x v="22602"/>
    <s v="February"/>
    <d v="1899-12-30T12:37:34"/>
    <n v="540"/>
    <n v="1"/>
  </r>
  <r>
    <x v="0"/>
    <x v="2"/>
    <x v="1"/>
    <x v="20242"/>
    <s v="February"/>
    <d v="1899-12-30T12:45:48"/>
    <n v="1013"/>
    <n v="1"/>
  </r>
  <r>
    <x v="0"/>
    <x v="2"/>
    <x v="1"/>
    <x v="52303"/>
    <s v="February"/>
    <d v="1899-12-30T12:36:39"/>
    <n v="425"/>
    <n v="1"/>
  </r>
  <r>
    <x v="0"/>
    <x v="2"/>
    <x v="1"/>
    <x v="59072"/>
    <s v="February"/>
    <d v="1899-12-30T12:37:09"/>
    <n v="371"/>
    <n v="1"/>
  </r>
  <r>
    <x v="0"/>
    <x v="2"/>
    <x v="1"/>
    <x v="492"/>
    <s v="February"/>
    <d v="1899-12-30T12:35:24"/>
    <n v="253"/>
    <n v="1"/>
  </r>
  <r>
    <x v="0"/>
    <x v="2"/>
    <x v="1"/>
    <x v="11799"/>
    <s v="February"/>
    <d v="1899-12-30T12:41:10"/>
    <n v="590"/>
    <n v="1"/>
  </r>
  <r>
    <x v="0"/>
    <x v="2"/>
    <x v="1"/>
    <x v="43864"/>
    <s v="February"/>
    <d v="1899-12-30T13:07:14"/>
    <n v="2144"/>
    <n v="1"/>
  </r>
  <r>
    <x v="0"/>
    <x v="2"/>
    <x v="1"/>
    <x v="16331"/>
    <s v="February"/>
    <d v="1899-12-30T12:36:44"/>
    <n v="300"/>
    <n v="1"/>
  </r>
  <r>
    <x v="0"/>
    <x v="2"/>
    <x v="1"/>
    <x v="59073"/>
    <s v="February"/>
    <d v="1899-12-30T12:43:30"/>
    <n v="687"/>
    <n v="1"/>
  </r>
  <r>
    <x v="0"/>
    <x v="2"/>
    <x v="1"/>
    <x v="36501"/>
    <s v="February"/>
    <d v="1899-12-30T12:42:46"/>
    <n v="575"/>
    <n v="1"/>
  </r>
  <r>
    <x v="0"/>
    <x v="2"/>
    <x v="1"/>
    <x v="52726"/>
    <s v="February"/>
    <d v="1899-12-30T12:38:37"/>
    <n v="297"/>
    <n v="1"/>
  </r>
  <r>
    <x v="0"/>
    <x v="2"/>
    <x v="1"/>
    <x v="50829"/>
    <s v="February"/>
    <d v="1899-12-30T12:53:18"/>
    <n v="1130"/>
    <n v="1"/>
  </r>
  <r>
    <x v="0"/>
    <x v="2"/>
    <x v="1"/>
    <x v="7057"/>
    <s v="February"/>
    <d v="1899-12-30T12:45:11"/>
    <n v="598"/>
    <n v="1"/>
  </r>
  <r>
    <x v="0"/>
    <x v="2"/>
    <x v="1"/>
    <x v="34800"/>
    <s v="February"/>
    <d v="1899-12-30T12:39:13"/>
    <n v="224"/>
    <n v="1"/>
  </r>
  <r>
    <x v="0"/>
    <x v="2"/>
    <x v="1"/>
    <x v="49272"/>
    <s v="February"/>
    <d v="1899-12-30T12:41:04"/>
    <n v="327"/>
    <n v="1"/>
  </r>
  <r>
    <x v="0"/>
    <x v="2"/>
    <x v="1"/>
    <x v="16365"/>
    <s v="February"/>
    <d v="1899-12-30T12:42:52"/>
    <n v="392"/>
    <n v="1"/>
  </r>
  <r>
    <x v="0"/>
    <x v="2"/>
    <x v="1"/>
    <x v="59074"/>
    <s v="February"/>
    <d v="1899-12-30T12:57:24"/>
    <n v="1259"/>
    <n v="1"/>
  </r>
  <r>
    <x v="0"/>
    <x v="2"/>
    <x v="1"/>
    <x v="55966"/>
    <s v="February"/>
    <d v="1899-12-30T12:39:50"/>
    <n v="202"/>
    <n v="1"/>
  </r>
  <r>
    <x v="0"/>
    <x v="2"/>
    <x v="1"/>
    <x v="3081"/>
    <s v="February"/>
    <d v="1899-12-30T12:39:12"/>
    <n v="163"/>
    <n v="1"/>
  </r>
  <r>
    <x v="0"/>
    <x v="2"/>
    <x v="1"/>
    <x v="16368"/>
    <s v="February"/>
    <d v="1899-12-30T12:41:40"/>
    <n v="293"/>
    <n v="1"/>
  </r>
  <r>
    <x v="0"/>
    <x v="2"/>
    <x v="1"/>
    <x v="52306"/>
    <s v="February"/>
    <d v="1899-12-30T12:41:56"/>
    <n v="298"/>
    <n v="1"/>
  </r>
  <r>
    <x v="0"/>
    <x v="2"/>
    <x v="1"/>
    <x v="44459"/>
    <s v="February"/>
    <d v="1899-12-30T12:40:24"/>
    <n v="204"/>
    <n v="1"/>
  </r>
  <r>
    <x v="0"/>
    <x v="2"/>
    <x v="1"/>
    <x v="20280"/>
    <s v="February"/>
    <d v="1899-12-30T12:44:23"/>
    <n v="440"/>
    <n v="1"/>
  </r>
  <r>
    <x v="0"/>
    <x v="2"/>
    <x v="1"/>
    <x v="45014"/>
    <s v="February"/>
    <d v="1899-12-30T12:39:45"/>
    <n v="150"/>
    <n v="1"/>
  </r>
  <r>
    <x v="0"/>
    <x v="2"/>
    <x v="1"/>
    <x v="28888"/>
    <s v="February"/>
    <d v="1899-12-30T13:05:01"/>
    <n v="1659"/>
    <n v="1"/>
  </r>
  <r>
    <x v="0"/>
    <x v="2"/>
    <x v="1"/>
    <x v="42695"/>
    <s v="February"/>
    <d v="1899-12-30T12:49:02"/>
    <n v="675"/>
    <n v="1"/>
  </r>
  <r>
    <x v="0"/>
    <x v="2"/>
    <x v="1"/>
    <x v="46241"/>
    <s v="February"/>
    <d v="1899-12-30T12:46:44"/>
    <n v="536"/>
    <n v="1"/>
  </r>
  <r>
    <x v="0"/>
    <x v="2"/>
    <x v="1"/>
    <x v="59075"/>
    <s v="February"/>
    <d v="1899-12-30T12:43:17"/>
    <n v="310"/>
    <n v="1"/>
  </r>
  <r>
    <x v="0"/>
    <x v="2"/>
    <x v="1"/>
    <x v="16388"/>
    <s v="February"/>
    <d v="1899-12-30T12:41:42"/>
    <n v="194"/>
    <n v="1"/>
  </r>
  <r>
    <x v="1"/>
    <x v="2"/>
    <x v="1"/>
    <x v="20292"/>
    <s v="February"/>
    <d v="1899-12-30T13:26:16"/>
    <n v="2801"/>
    <n v="1"/>
  </r>
  <r>
    <x v="0"/>
    <x v="2"/>
    <x v="1"/>
    <x v="11837"/>
    <s v="February"/>
    <d v="1899-12-30T12:53:14"/>
    <n v="807"/>
    <n v="1"/>
  </r>
  <r>
    <x v="0"/>
    <x v="2"/>
    <x v="1"/>
    <x v="43555"/>
    <s v="February"/>
    <d v="1899-12-30T12:51:14"/>
    <n v="675"/>
    <n v="1"/>
  </r>
  <r>
    <x v="0"/>
    <x v="2"/>
    <x v="1"/>
    <x v="16399"/>
    <s v="February"/>
    <d v="1899-12-30T12:46:07"/>
    <n v="358"/>
    <n v="1"/>
  </r>
  <r>
    <x v="0"/>
    <x v="2"/>
    <x v="1"/>
    <x v="59076"/>
    <s v="February"/>
    <d v="1899-12-30T13:01:44"/>
    <n v="1277"/>
    <n v="1"/>
  </r>
  <r>
    <x v="0"/>
    <x v="2"/>
    <x v="1"/>
    <x v="3091"/>
    <s v="February"/>
    <d v="1899-12-30T12:45:36"/>
    <n v="306"/>
    <n v="1"/>
  </r>
  <r>
    <x v="0"/>
    <x v="2"/>
    <x v="1"/>
    <x v="3092"/>
    <s v="February"/>
    <d v="1899-12-30T12:49:51"/>
    <n v="546"/>
    <n v="1"/>
  </r>
  <r>
    <x v="0"/>
    <x v="2"/>
    <x v="1"/>
    <x v="47918"/>
    <s v="February"/>
    <d v="1899-12-30T12:45:47"/>
    <n v="250"/>
    <n v="1"/>
  </r>
  <r>
    <x v="0"/>
    <x v="2"/>
    <x v="1"/>
    <x v="3097"/>
    <s v="February"/>
    <d v="1899-12-30T12:45:53"/>
    <n v="250"/>
    <n v="1"/>
  </r>
  <r>
    <x v="0"/>
    <x v="2"/>
    <x v="1"/>
    <x v="11851"/>
    <s v="February"/>
    <d v="1899-12-30T12:46:57"/>
    <n v="278"/>
    <n v="1"/>
  </r>
  <r>
    <x v="0"/>
    <x v="2"/>
    <x v="1"/>
    <x v="20305"/>
    <s v="February"/>
    <d v="1899-12-30T12:48:36"/>
    <n v="374"/>
    <n v="1"/>
  </r>
  <r>
    <x v="0"/>
    <x v="2"/>
    <x v="1"/>
    <x v="39703"/>
    <s v="February"/>
    <d v="1899-12-30T12:51:39"/>
    <n v="551"/>
    <n v="1"/>
  </r>
  <r>
    <x v="0"/>
    <x v="2"/>
    <x v="1"/>
    <x v="38115"/>
    <s v="February"/>
    <d v="1899-12-30T12:47:31"/>
    <n v="295"/>
    <n v="1"/>
  </r>
  <r>
    <x v="0"/>
    <x v="2"/>
    <x v="1"/>
    <x v="28898"/>
    <s v="February"/>
    <d v="1899-12-30T12:54:46"/>
    <n v="715"/>
    <n v="1"/>
  </r>
  <r>
    <x v="0"/>
    <x v="2"/>
    <x v="1"/>
    <x v="47254"/>
    <s v="February"/>
    <d v="1899-12-30T13:00:22"/>
    <n v="1049"/>
    <n v="1"/>
  </r>
  <r>
    <x v="0"/>
    <x v="2"/>
    <x v="1"/>
    <x v="43870"/>
    <s v="February"/>
    <d v="1899-12-30T12:45:45"/>
    <n v="136"/>
    <n v="1"/>
  </r>
  <r>
    <x v="0"/>
    <x v="2"/>
    <x v="1"/>
    <x v="39704"/>
    <s v="February"/>
    <d v="1899-12-30T12:47:11"/>
    <n v="214"/>
    <n v="1"/>
  </r>
  <r>
    <x v="0"/>
    <x v="2"/>
    <x v="1"/>
    <x v="7083"/>
    <s v="February"/>
    <d v="1899-12-30T12:59:43"/>
    <n v="964"/>
    <n v="1"/>
  </r>
  <r>
    <x v="0"/>
    <x v="2"/>
    <x v="1"/>
    <x v="59077"/>
    <s v="February"/>
    <d v="1899-12-30T12:56:48"/>
    <n v="772"/>
    <n v="1"/>
  </r>
  <r>
    <x v="0"/>
    <x v="2"/>
    <x v="1"/>
    <x v="3100"/>
    <s v="February"/>
    <d v="1899-12-30T12:51:57"/>
    <n v="423"/>
    <n v="1"/>
  </r>
  <r>
    <x v="0"/>
    <x v="2"/>
    <x v="1"/>
    <x v="20315"/>
    <s v="February"/>
    <d v="1899-12-30T12:49:43"/>
    <n v="283"/>
    <n v="1"/>
  </r>
  <r>
    <x v="0"/>
    <x v="2"/>
    <x v="1"/>
    <x v="7088"/>
    <s v="February"/>
    <d v="1899-12-30T12:49:18"/>
    <n v="250"/>
    <n v="1"/>
  </r>
  <r>
    <x v="0"/>
    <x v="2"/>
    <x v="1"/>
    <x v="7090"/>
    <s v="February"/>
    <d v="1899-12-30T13:02:08"/>
    <n v="997"/>
    <n v="1"/>
  </r>
  <r>
    <x v="0"/>
    <x v="2"/>
    <x v="1"/>
    <x v="59078"/>
    <s v="February"/>
    <d v="1899-12-30T12:51:26"/>
    <n v="335"/>
    <n v="1"/>
  </r>
  <r>
    <x v="0"/>
    <x v="2"/>
    <x v="1"/>
    <x v="59078"/>
    <s v="February"/>
    <d v="1899-12-30T12:57:32"/>
    <n v="701"/>
    <n v="1"/>
  </r>
  <r>
    <x v="0"/>
    <x v="2"/>
    <x v="1"/>
    <x v="57829"/>
    <s v="February"/>
    <d v="1899-12-30T12:53:01"/>
    <n v="402"/>
    <n v="1"/>
  </r>
  <r>
    <x v="0"/>
    <x v="2"/>
    <x v="1"/>
    <x v="58059"/>
    <s v="February"/>
    <d v="1899-12-30T12:55:06"/>
    <n v="495"/>
    <n v="1"/>
  </r>
  <r>
    <x v="0"/>
    <x v="2"/>
    <x v="1"/>
    <x v="22624"/>
    <s v="February"/>
    <d v="1899-12-30T12:49:20"/>
    <n v="114"/>
    <n v="1"/>
  </r>
  <r>
    <x v="0"/>
    <x v="2"/>
    <x v="1"/>
    <x v="33220"/>
    <s v="February"/>
    <d v="1899-12-30T13:01:24"/>
    <n v="808"/>
    <n v="1"/>
  </r>
  <r>
    <x v="0"/>
    <x v="2"/>
    <x v="1"/>
    <x v="16457"/>
    <s v="February"/>
    <d v="1899-12-30T12:51:21"/>
    <n v="181"/>
    <n v="1"/>
  </r>
  <r>
    <x v="0"/>
    <x v="2"/>
    <x v="1"/>
    <x v="58061"/>
    <s v="February"/>
    <d v="1899-12-30T13:11:33"/>
    <n v="1337"/>
    <n v="1"/>
  </r>
  <r>
    <x v="0"/>
    <x v="2"/>
    <x v="1"/>
    <x v="16467"/>
    <s v="February"/>
    <d v="1899-12-30T12:56:40"/>
    <n v="437"/>
    <n v="1"/>
  </r>
  <r>
    <x v="0"/>
    <x v="2"/>
    <x v="1"/>
    <x v="55167"/>
    <s v="February"/>
    <d v="1899-12-30T12:56:59"/>
    <n v="421"/>
    <n v="1"/>
  </r>
  <r>
    <x v="0"/>
    <x v="2"/>
    <x v="1"/>
    <x v="20334"/>
    <s v="February"/>
    <d v="1899-12-30T12:54:13"/>
    <n v="257"/>
    <n v="1"/>
  </r>
  <r>
    <x v="0"/>
    <x v="2"/>
    <x v="1"/>
    <x v="16470"/>
    <s v="February"/>
    <d v="1899-12-30T12:52:24"/>
    <n v="125"/>
    <n v="1"/>
  </r>
  <r>
    <x v="0"/>
    <x v="2"/>
    <x v="1"/>
    <x v="523"/>
    <s v="February"/>
    <d v="1899-12-30T12:54:10"/>
    <n v="198"/>
    <n v="1"/>
  </r>
  <r>
    <x v="0"/>
    <x v="2"/>
    <x v="1"/>
    <x v="11904"/>
    <s v="February"/>
    <d v="1899-12-30T12:54:41"/>
    <n v="203"/>
    <n v="1"/>
  </r>
  <r>
    <x v="0"/>
    <x v="2"/>
    <x v="1"/>
    <x v="35318"/>
    <s v="February"/>
    <d v="1899-12-30T12:57:03"/>
    <n v="314"/>
    <n v="1"/>
  </r>
  <r>
    <x v="0"/>
    <x v="2"/>
    <x v="1"/>
    <x v="7116"/>
    <s v="February"/>
    <d v="1899-12-30T13:01:44"/>
    <n v="580"/>
    <n v="1"/>
  </r>
  <r>
    <x v="0"/>
    <x v="2"/>
    <x v="1"/>
    <x v="26054"/>
    <s v="February"/>
    <d v="1899-12-30T12:57:26"/>
    <n v="298"/>
    <n v="1"/>
  </r>
  <r>
    <x v="0"/>
    <x v="2"/>
    <x v="1"/>
    <x v="31044"/>
    <s v="February"/>
    <d v="1899-12-30T13:01:46"/>
    <n v="550"/>
    <n v="1"/>
  </r>
  <r>
    <x v="1"/>
    <x v="2"/>
    <x v="1"/>
    <x v="52734"/>
    <s v="February"/>
    <d v="1899-12-30T12:58:45"/>
    <n v="331"/>
    <n v="1"/>
  </r>
  <r>
    <x v="0"/>
    <x v="2"/>
    <x v="1"/>
    <x v="16490"/>
    <s v="February"/>
    <d v="1899-12-30T12:59:27"/>
    <n v="354"/>
    <n v="1"/>
  </r>
  <r>
    <x v="0"/>
    <x v="2"/>
    <x v="1"/>
    <x v="55972"/>
    <s v="February"/>
    <d v="1899-12-30T13:05:22"/>
    <n v="682"/>
    <n v="1"/>
  </r>
  <r>
    <x v="0"/>
    <x v="2"/>
    <x v="1"/>
    <x v="33231"/>
    <s v="February"/>
    <d v="1899-12-30T13:07:39"/>
    <n v="798"/>
    <n v="1"/>
  </r>
  <r>
    <x v="0"/>
    <x v="2"/>
    <x v="1"/>
    <x v="16496"/>
    <s v="February"/>
    <d v="1899-12-30T12:58:52"/>
    <n v="270"/>
    <n v="1"/>
  </r>
  <r>
    <x v="0"/>
    <x v="2"/>
    <x v="1"/>
    <x v="7128"/>
    <s v="February"/>
    <d v="1899-12-30T13:01:38"/>
    <n v="402"/>
    <n v="1"/>
  </r>
  <r>
    <x v="1"/>
    <x v="2"/>
    <x v="1"/>
    <x v="45024"/>
    <s v="February"/>
    <d v="1899-12-30T13:15:21"/>
    <n v="1154"/>
    <n v="1"/>
  </r>
  <r>
    <x v="0"/>
    <x v="2"/>
    <x v="1"/>
    <x v="51533"/>
    <s v="February"/>
    <d v="1899-12-30T13:00:48"/>
    <n v="283"/>
    <n v="1"/>
  </r>
  <r>
    <x v="0"/>
    <x v="2"/>
    <x v="1"/>
    <x v="16502"/>
    <s v="February"/>
    <d v="1899-12-30T13:05:14"/>
    <n v="541"/>
    <n v="1"/>
  </r>
  <r>
    <x v="0"/>
    <x v="2"/>
    <x v="1"/>
    <x v="58382"/>
    <s v="February"/>
    <d v="1899-12-30T13:06:11"/>
    <n v="569"/>
    <n v="1"/>
  </r>
  <r>
    <x v="0"/>
    <x v="2"/>
    <x v="1"/>
    <x v="51957"/>
    <s v="February"/>
    <d v="1899-12-30T13:09:34"/>
    <n v="758"/>
    <n v="1"/>
  </r>
  <r>
    <x v="0"/>
    <x v="2"/>
    <x v="1"/>
    <x v="43563"/>
    <s v="February"/>
    <d v="1899-12-30T13:09:29"/>
    <n v="720"/>
    <n v="1"/>
  </r>
  <r>
    <x v="0"/>
    <x v="2"/>
    <x v="1"/>
    <x v="48497"/>
    <s v="February"/>
    <d v="1899-12-30T13:06:46"/>
    <n v="549"/>
    <n v="1"/>
  </r>
  <r>
    <x v="0"/>
    <x v="2"/>
    <x v="1"/>
    <x v="49288"/>
    <s v="February"/>
    <d v="1899-12-30T13:04:22"/>
    <n v="384"/>
    <n v="1"/>
  </r>
  <r>
    <x v="1"/>
    <x v="2"/>
    <x v="1"/>
    <x v="47381"/>
    <s v="February"/>
    <d v="1899-12-30T13:15:27"/>
    <n v="1039"/>
    <n v="1"/>
  </r>
  <r>
    <x v="0"/>
    <x v="2"/>
    <x v="1"/>
    <x v="35327"/>
    <s v="February"/>
    <d v="1899-12-30T13:02:18"/>
    <n v="234"/>
    <n v="1"/>
  </r>
  <r>
    <x v="0"/>
    <x v="2"/>
    <x v="1"/>
    <x v="42718"/>
    <s v="February"/>
    <d v="1899-12-30T13:08:00"/>
    <n v="572"/>
    <n v="1"/>
  </r>
  <r>
    <x v="0"/>
    <x v="2"/>
    <x v="1"/>
    <x v="16524"/>
    <s v="February"/>
    <d v="1899-12-30T13:02:36"/>
    <n v="212"/>
    <n v="1"/>
  </r>
  <r>
    <x v="0"/>
    <x v="2"/>
    <x v="1"/>
    <x v="53737"/>
    <s v="February"/>
    <d v="1899-12-30T13:02:36"/>
    <n v="207"/>
    <n v="1"/>
  </r>
  <r>
    <x v="0"/>
    <x v="2"/>
    <x v="1"/>
    <x v="59079"/>
    <s v="February"/>
    <d v="1899-12-30T13:03:53"/>
    <n v="263"/>
    <n v="1"/>
  </r>
  <r>
    <x v="0"/>
    <x v="2"/>
    <x v="1"/>
    <x v="42720"/>
    <s v="February"/>
    <d v="1899-12-30T13:02:42"/>
    <n v="135"/>
    <n v="1"/>
  </r>
  <r>
    <x v="0"/>
    <x v="2"/>
    <x v="1"/>
    <x v="16541"/>
    <s v="February"/>
    <d v="1899-12-30T13:11:24"/>
    <n v="627"/>
    <n v="1"/>
  </r>
  <r>
    <x v="0"/>
    <x v="2"/>
    <x v="1"/>
    <x v="26075"/>
    <s v="February"/>
    <d v="1899-12-30T13:07:45"/>
    <n v="403"/>
    <n v="1"/>
  </r>
  <r>
    <x v="0"/>
    <x v="2"/>
    <x v="1"/>
    <x v="45728"/>
    <s v="February"/>
    <d v="1899-12-30T13:14:55"/>
    <n v="822"/>
    <n v="1"/>
  </r>
  <r>
    <x v="0"/>
    <x v="2"/>
    <x v="1"/>
    <x v="50174"/>
    <s v="February"/>
    <d v="1899-12-30T13:10:52"/>
    <n v="568"/>
    <n v="1"/>
  </r>
  <r>
    <x v="0"/>
    <x v="2"/>
    <x v="1"/>
    <x v="50851"/>
    <s v="February"/>
    <d v="1899-12-30T13:05:30"/>
    <n v="243"/>
    <n v="1"/>
  </r>
  <r>
    <x v="0"/>
    <x v="2"/>
    <x v="1"/>
    <x v="28936"/>
    <s v="February"/>
    <d v="1899-12-30T13:11:12"/>
    <n v="529"/>
    <n v="1"/>
  </r>
  <r>
    <x v="1"/>
    <x v="2"/>
    <x v="1"/>
    <x v="26082"/>
    <s v="February"/>
    <d v="1899-12-30T13:12:21"/>
    <n v="591"/>
    <n v="1"/>
  </r>
  <r>
    <x v="0"/>
    <x v="2"/>
    <x v="1"/>
    <x v="16550"/>
    <s v="February"/>
    <d v="1899-12-30T13:37:00"/>
    <n v="2064"/>
    <n v="1"/>
  </r>
  <r>
    <x v="0"/>
    <x v="2"/>
    <x v="1"/>
    <x v="50853"/>
    <s v="February"/>
    <d v="1899-12-30T13:09:41"/>
    <n v="368"/>
    <n v="1"/>
  </r>
  <r>
    <x v="0"/>
    <x v="2"/>
    <x v="1"/>
    <x v="11964"/>
    <s v="February"/>
    <d v="1899-12-30T13:14:56"/>
    <n v="603"/>
    <n v="1"/>
  </r>
  <r>
    <x v="0"/>
    <x v="2"/>
    <x v="1"/>
    <x v="47555"/>
    <s v="February"/>
    <d v="1899-12-30T13:10:39"/>
    <n v="340"/>
    <n v="1"/>
  </r>
  <r>
    <x v="0"/>
    <x v="2"/>
    <x v="1"/>
    <x v="36541"/>
    <s v="February"/>
    <d v="1899-12-30T13:10:40"/>
    <n v="312"/>
    <n v="1"/>
  </r>
  <r>
    <x v="0"/>
    <x v="2"/>
    <x v="1"/>
    <x v="36545"/>
    <s v="February"/>
    <d v="1899-12-30T13:08:06"/>
    <n v="98"/>
    <n v="1"/>
  </r>
  <r>
    <x v="0"/>
    <x v="2"/>
    <x v="1"/>
    <x v="20407"/>
    <s v="February"/>
    <d v="1899-12-30T13:12:58"/>
    <n v="366"/>
    <n v="1"/>
  </r>
  <r>
    <x v="0"/>
    <x v="2"/>
    <x v="1"/>
    <x v="20407"/>
    <s v="February"/>
    <d v="1899-12-30T13:09:48"/>
    <n v="176"/>
    <n v="1"/>
  </r>
  <r>
    <x v="0"/>
    <x v="2"/>
    <x v="1"/>
    <x v="54267"/>
    <s v="February"/>
    <d v="1899-12-30T13:19:44"/>
    <n v="764"/>
    <n v="1"/>
  </r>
  <r>
    <x v="0"/>
    <x v="2"/>
    <x v="1"/>
    <x v="52320"/>
    <s v="February"/>
    <d v="1899-12-30T13:19:02"/>
    <n v="666"/>
    <n v="1"/>
  </r>
  <r>
    <x v="0"/>
    <x v="2"/>
    <x v="1"/>
    <x v="39732"/>
    <s v="February"/>
    <d v="1899-12-30T13:11:15"/>
    <n v="159"/>
    <n v="1"/>
  </r>
  <r>
    <x v="0"/>
    <x v="2"/>
    <x v="1"/>
    <x v="48507"/>
    <s v="February"/>
    <d v="1899-12-30T13:21:23"/>
    <n v="763"/>
    <n v="1"/>
  </r>
  <r>
    <x v="0"/>
    <x v="2"/>
    <x v="1"/>
    <x v="3161"/>
    <s v="February"/>
    <d v="1899-12-30T13:13:04"/>
    <n v="259"/>
    <n v="1"/>
  </r>
  <r>
    <x v="0"/>
    <x v="2"/>
    <x v="1"/>
    <x v="54763"/>
    <s v="February"/>
    <d v="1899-12-30T13:11:02"/>
    <n v="110"/>
    <n v="1"/>
  </r>
  <r>
    <x v="0"/>
    <x v="2"/>
    <x v="1"/>
    <x v="11989"/>
    <s v="February"/>
    <d v="1899-12-30T13:18:11"/>
    <n v="540"/>
    <n v="1"/>
  </r>
  <r>
    <x v="0"/>
    <x v="2"/>
    <x v="1"/>
    <x v="46260"/>
    <s v="February"/>
    <d v="1899-12-30T13:16:17"/>
    <n v="388"/>
    <n v="1"/>
  </r>
  <r>
    <x v="0"/>
    <x v="2"/>
    <x v="1"/>
    <x v="38151"/>
    <s v="February"/>
    <d v="1899-12-30T13:15:10"/>
    <n v="306"/>
    <n v="1"/>
  </r>
  <r>
    <x v="0"/>
    <x v="2"/>
    <x v="1"/>
    <x v="41293"/>
    <s v="February"/>
    <d v="1899-12-30T13:25:51"/>
    <n v="923"/>
    <n v="1"/>
  </r>
  <r>
    <x v="0"/>
    <x v="2"/>
    <x v="1"/>
    <x v="3168"/>
    <s v="February"/>
    <d v="1899-12-30T13:18:32"/>
    <n v="458"/>
    <n v="1"/>
  </r>
  <r>
    <x v="0"/>
    <x v="2"/>
    <x v="1"/>
    <x v="39737"/>
    <s v="February"/>
    <d v="1899-12-30T13:35:40"/>
    <n v="1435"/>
    <n v="1"/>
  </r>
  <r>
    <x v="0"/>
    <x v="2"/>
    <x v="1"/>
    <x v="16618"/>
    <s v="February"/>
    <d v="1899-12-30T13:19:41"/>
    <n v="463"/>
    <n v="1"/>
  </r>
  <r>
    <x v="0"/>
    <x v="2"/>
    <x v="1"/>
    <x v="16618"/>
    <s v="February"/>
    <d v="1899-12-30T13:18:33"/>
    <n v="395"/>
    <n v="1"/>
  </r>
  <r>
    <x v="0"/>
    <x v="2"/>
    <x v="1"/>
    <x v="42736"/>
    <s v="February"/>
    <d v="1899-12-30T13:26:43"/>
    <n v="857"/>
    <n v="1"/>
  </r>
  <r>
    <x v="0"/>
    <x v="2"/>
    <x v="1"/>
    <x v="43888"/>
    <s v="February"/>
    <d v="1899-12-30T13:22:17"/>
    <n v="590"/>
    <n v="1"/>
  </r>
  <r>
    <x v="0"/>
    <x v="2"/>
    <x v="1"/>
    <x v="22657"/>
    <s v="February"/>
    <d v="1899-12-30T13:21:40"/>
    <n v="527"/>
    <n v="1"/>
  </r>
  <r>
    <x v="0"/>
    <x v="2"/>
    <x v="1"/>
    <x v="46588"/>
    <s v="February"/>
    <d v="1899-12-30T13:22:32"/>
    <n v="553"/>
    <n v="1"/>
  </r>
  <r>
    <x v="0"/>
    <x v="2"/>
    <x v="1"/>
    <x v="3175"/>
    <s v="February"/>
    <d v="1899-12-30T13:22:49"/>
    <n v="502"/>
    <n v="1"/>
  </r>
  <r>
    <x v="0"/>
    <x v="2"/>
    <x v="1"/>
    <x v="46805"/>
    <s v="February"/>
    <d v="1899-12-30T13:18:11"/>
    <n v="223"/>
    <n v="1"/>
  </r>
  <r>
    <x v="0"/>
    <x v="2"/>
    <x v="1"/>
    <x v="12018"/>
    <s v="February"/>
    <d v="1899-12-30T13:24:10"/>
    <n v="501"/>
    <n v="1"/>
  </r>
  <r>
    <x v="0"/>
    <x v="2"/>
    <x v="1"/>
    <x v="12018"/>
    <s v="February"/>
    <d v="1899-12-30T13:21:24"/>
    <n v="335"/>
    <n v="1"/>
  </r>
  <r>
    <x v="0"/>
    <x v="2"/>
    <x v="1"/>
    <x v="59080"/>
    <s v="February"/>
    <d v="1899-12-30T13:32:02"/>
    <n v="970"/>
    <n v="1"/>
  </r>
  <r>
    <x v="0"/>
    <x v="2"/>
    <x v="1"/>
    <x v="50868"/>
    <s v="February"/>
    <d v="1899-12-30T13:21:25"/>
    <n v="331"/>
    <n v="1"/>
  </r>
  <r>
    <x v="0"/>
    <x v="2"/>
    <x v="1"/>
    <x v="43566"/>
    <s v="February"/>
    <d v="1899-12-30T13:23:23"/>
    <n v="445"/>
    <n v="1"/>
  </r>
  <r>
    <x v="0"/>
    <x v="2"/>
    <x v="1"/>
    <x v="47949"/>
    <s v="February"/>
    <d v="1899-12-30T13:21:52"/>
    <n v="346"/>
    <n v="1"/>
  </r>
  <r>
    <x v="0"/>
    <x v="2"/>
    <x v="1"/>
    <x v="28956"/>
    <s v="February"/>
    <d v="1899-12-30T13:21:24"/>
    <n v="312"/>
    <n v="1"/>
  </r>
  <r>
    <x v="0"/>
    <x v="2"/>
    <x v="1"/>
    <x v="20443"/>
    <s v="February"/>
    <d v="1899-12-30T13:29:29"/>
    <n v="770"/>
    <n v="1"/>
  </r>
  <r>
    <x v="0"/>
    <x v="2"/>
    <x v="1"/>
    <x v="20444"/>
    <s v="February"/>
    <d v="1899-12-30T13:29:01"/>
    <n v="740"/>
    <n v="1"/>
  </r>
  <r>
    <x v="0"/>
    <x v="2"/>
    <x v="1"/>
    <x v="47952"/>
    <s v="February"/>
    <d v="1899-12-30T13:23:14"/>
    <n v="332"/>
    <n v="1"/>
  </r>
  <r>
    <x v="0"/>
    <x v="2"/>
    <x v="1"/>
    <x v="59081"/>
    <s v="February"/>
    <d v="1899-12-30T13:28:09"/>
    <n v="565"/>
    <n v="1"/>
  </r>
  <r>
    <x v="0"/>
    <x v="2"/>
    <x v="1"/>
    <x v="58385"/>
    <s v="February"/>
    <d v="1899-12-30T13:54:33"/>
    <n v="2125"/>
    <n v="1"/>
  </r>
  <r>
    <x v="0"/>
    <x v="2"/>
    <x v="1"/>
    <x v="46596"/>
    <s v="February"/>
    <d v="1899-12-30T13:22:21"/>
    <n v="137"/>
    <n v="1"/>
  </r>
  <r>
    <x v="0"/>
    <x v="2"/>
    <x v="1"/>
    <x v="58707"/>
    <s v="February"/>
    <d v="1899-12-30T13:52:22"/>
    <n v="1922"/>
    <n v="1"/>
  </r>
  <r>
    <x v="0"/>
    <x v="2"/>
    <x v="1"/>
    <x v="3185"/>
    <s v="February"/>
    <d v="1899-12-30T13:27:14"/>
    <n v="407"/>
    <n v="1"/>
  </r>
  <r>
    <x v="0"/>
    <x v="2"/>
    <x v="1"/>
    <x v="20457"/>
    <s v="February"/>
    <d v="1899-12-30T13:32:01"/>
    <n v="675"/>
    <n v="1"/>
  </r>
  <r>
    <x v="0"/>
    <x v="2"/>
    <x v="1"/>
    <x v="50870"/>
    <s v="February"/>
    <d v="1899-12-30T13:35:13"/>
    <n v="869"/>
    <n v="1"/>
  </r>
  <r>
    <x v="0"/>
    <x v="2"/>
    <x v="1"/>
    <x v="46807"/>
    <s v="February"/>
    <d v="1899-12-30T13:27:28"/>
    <n v="397"/>
    <n v="1"/>
  </r>
  <r>
    <x v="0"/>
    <x v="2"/>
    <x v="1"/>
    <x v="45033"/>
    <s v="February"/>
    <d v="1899-12-30T13:28:16"/>
    <n v="439"/>
    <n v="1"/>
  </r>
  <r>
    <x v="0"/>
    <x v="2"/>
    <x v="1"/>
    <x v="16694"/>
    <s v="February"/>
    <d v="1899-12-30T13:27:07"/>
    <n v="365"/>
    <n v="1"/>
  </r>
  <r>
    <x v="0"/>
    <x v="2"/>
    <x v="1"/>
    <x v="59082"/>
    <s v="February"/>
    <d v="1899-12-30T13:32:39"/>
    <n v="695"/>
    <n v="1"/>
  </r>
  <r>
    <x v="0"/>
    <x v="2"/>
    <x v="1"/>
    <x v="44486"/>
    <s v="February"/>
    <d v="1899-12-30T13:28:22"/>
    <n v="436"/>
    <n v="1"/>
  </r>
  <r>
    <x v="0"/>
    <x v="2"/>
    <x v="1"/>
    <x v="31081"/>
    <s v="February"/>
    <d v="1899-12-30T13:30:04"/>
    <n v="513"/>
    <n v="1"/>
  </r>
  <r>
    <x v="0"/>
    <x v="2"/>
    <x v="1"/>
    <x v="22667"/>
    <s v="February"/>
    <d v="1899-12-30T13:35:00"/>
    <n v="791"/>
    <n v="1"/>
  </r>
  <r>
    <x v="0"/>
    <x v="2"/>
    <x v="1"/>
    <x v="36570"/>
    <s v="February"/>
    <d v="1899-12-30T13:38:27"/>
    <n v="991"/>
    <n v="1"/>
  </r>
  <r>
    <x v="0"/>
    <x v="2"/>
    <x v="1"/>
    <x v="36571"/>
    <s v="February"/>
    <d v="1899-12-30T13:32:13"/>
    <n v="583"/>
    <n v="1"/>
  </r>
  <r>
    <x v="0"/>
    <x v="2"/>
    <x v="1"/>
    <x v="12039"/>
    <s v="February"/>
    <d v="1899-12-30T13:27:17"/>
    <n v="253"/>
    <n v="1"/>
  </r>
  <r>
    <x v="0"/>
    <x v="2"/>
    <x v="1"/>
    <x v="12040"/>
    <s v="February"/>
    <d v="1899-12-30T13:28:18"/>
    <n v="308"/>
    <n v="1"/>
  </r>
  <r>
    <x v="0"/>
    <x v="2"/>
    <x v="1"/>
    <x v="16724"/>
    <s v="February"/>
    <d v="1899-12-30T13:41:39"/>
    <n v="1030"/>
    <n v="1"/>
  </r>
  <r>
    <x v="0"/>
    <x v="2"/>
    <x v="1"/>
    <x v="20465"/>
    <s v="February"/>
    <d v="1899-12-30T13:29:42"/>
    <n v="269"/>
    <n v="1"/>
  </r>
  <r>
    <x v="0"/>
    <x v="2"/>
    <x v="1"/>
    <x v="16730"/>
    <s v="February"/>
    <d v="1899-12-30T13:27:44"/>
    <n v="141"/>
    <n v="1"/>
  </r>
  <r>
    <x v="0"/>
    <x v="2"/>
    <x v="1"/>
    <x v="38171"/>
    <s v="February"/>
    <d v="1899-12-30T13:35:27"/>
    <n v="590"/>
    <n v="1"/>
  </r>
  <r>
    <x v="0"/>
    <x v="2"/>
    <x v="1"/>
    <x v="41312"/>
    <s v="February"/>
    <d v="1899-12-30T13:31:06"/>
    <n v="310"/>
    <n v="1"/>
  </r>
  <r>
    <x v="0"/>
    <x v="2"/>
    <x v="1"/>
    <x v="12053"/>
    <s v="February"/>
    <d v="1899-12-30T13:29:31"/>
    <n v="204"/>
    <n v="1"/>
  </r>
  <r>
    <x v="0"/>
    <x v="2"/>
    <x v="1"/>
    <x v="31092"/>
    <s v="February"/>
    <d v="1899-12-30T13:41:07"/>
    <n v="863"/>
    <n v="1"/>
  </r>
  <r>
    <x v="0"/>
    <x v="2"/>
    <x v="1"/>
    <x v="12054"/>
    <s v="February"/>
    <d v="1899-12-30T13:34:58"/>
    <n v="493"/>
    <n v="1"/>
  </r>
  <r>
    <x v="0"/>
    <x v="2"/>
    <x v="1"/>
    <x v="7241"/>
    <s v="February"/>
    <d v="1899-12-30T13:30:11"/>
    <n v="198"/>
    <n v="1"/>
  </r>
  <r>
    <x v="0"/>
    <x v="2"/>
    <x v="1"/>
    <x v="58389"/>
    <s v="February"/>
    <d v="1899-12-30T13:31:57"/>
    <n v="281"/>
    <n v="1"/>
  </r>
  <r>
    <x v="1"/>
    <x v="2"/>
    <x v="1"/>
    <x v="31097"/>
    <s v="February"/>
    <d v="1899-12-30T13:57:12"/>
    <n v="1712"/>
    <n v="1"/>
  </r>
  <r>
    <x v="0"/>
    <x v="2"/>
    <x v="1"/>
    <x v="16770"/>
    <s v="February"/>
    <d v="1899-12-30T13:33:47"/>
    <n v="290"/>
    <n v="1"/>
  </r>
  <r>
    <x v="0"/>
    <x v="2"/>
    <x v="1"/>
    <x v="31099"/>
    <s v="February"/>
    <d v="1899-12-30T13:31:24"/>
    <n v="143"/>
    <n v="1"/>
  </r>
  <r>
    <x v="0"/>
    <x v="2"/>
    <x v="1"/>
    <x v="26147"/>
    <s v="February"/>
    <d v="1899-12-30T13:36:06"/>
    <n v="423"/>
    <n v="1"/>
  </r>
  <r>
    <x v="0"/>
    <x v="2"/>
    <x v="1"/>
    <x v="42760"/>
    <s v="February"/>
    <d v="1899-12-30T13:33:58"/>
    <n v="278"/>
    <n v="1"/>
  </r>
  <r>
    <x v="0"/>
    <x v="2"/>
    <x v="1"/>
    <x v="12066"/>
    <s v="February"/>
    <d v="1899-12-30T13:38:41"/>
    <n v="542"/>
    <n v="1"/>
  </r>
  <r>
    <x v="1"/>
    <x v="2"/>
    <x v="1"/>
    <x v="35354"/>
    <s v="February"/>
    <d v="1899-12-30T13:57:18"/>
    <n v="1638"/>
    <n v="1"/>
  </r>
  <r>
    <x v="0"/>
    <x v="2"/>
    <x v="1"/>
    <x v="16781"/>
    <s v="February"/>
    <d v="1899-12-30T13:38:30"/>
    <n v="491"/>
    <n v="1"/>
  </r>
  <r>
    <x v="0"/>
    <x v="2"/>
    <x v="1"/>
    <x v="59083"/>
    <s v="February"/>
    <d v="1899-12-30T13:33:16"/>
    <n v="170"/>
    <n v="1"/>
  </r>
  <r>
    <x v="0"/>
    <x v="2"/>
    <x v="1"/>
    <x v="47965"/>
    <s v="February"/>
    <d v="1899-12-30T13:42:25"/>
    <n v="709"/>
    <n v="1"/>
  </r>
  <r>
    <x v="0"/>
    <x v="2"/>
    <x v="1"/>
    <x v="26153"/>
    <s v="February"/>
    <d v="1899-12-30T13:47:17"/>
    <n v="968"/>
    <n v="1"/>
  </r>
  <r>
    <x v="0"/>
    <x v="2"/>
    <x v="1"/>
    <x v="59084"/>
    <s v="February"/>
    <d v="1899-12-30T13:40:27"/>
    <n v="535"/>
    <n v="1"/>
  </r>
  <r>
    <x v="0"/>
    <x v="2"/>
    <x v="1"/>
    <x v="34834"/>
    <s v="February"/>
    <d v="1899-12-30T13:36:38"/>
    <n v="293"/>
    <n v="1"/>
  </r>
  <r>
    <x v="0"/>
    <x v="2"/>
    <x v="1"/>
    <x v="20506"/>
    <s v="February"/>
    <d v="1899-12-30T13:47:11"/>
    <n v="745"/>
    <n v="1"/>
  </r>
  <r>
    <x v="0"/>
    <x v="2"/>
    <x v="1"/>
    <x v="20505"/>
    <s v="February"/>
    <d v="1899-12-30T13:41:06"/>
    <n v="379"/>
    <n v="1"/>
  </r>
  <r>
    <x v="0"/>
    <x v="2"/>
    <x v="1"/>
    <x v="12084"/>
    <s v="February"/>
    <d v="1899-12-30T13:40:59"/>
    <n v="358"/>
    <n v="1"/>
  </r>
  <r>
    <x v="0"/>
    <x v="2"/>
    <x v="1"/>
    <x v="594"/>
    <s v="February"/>
    <d v="1899-12-30T13:40:46"/>
    <n v="277"/>
    <n v="1"/>
  </r>
  <r>
    <x v="0"/>
    <x v="2"/>
    <x v="1"/>
    <x v="53121"/>
    <s v="February"/>
    <d v="1899-12-30T13:42:32"/>
    <n v="384"/>
    <n v="1"/>
  </r>
  <r>
    <x v="0"/>
    <x v="2"/>
    <x v="1"/>
    <x v="48528"/>
    <s v="February"/>
    <d v="1899-12-30T13:42:33"/>
    <n v="294"/>
    <n v="1"/>
  </r>
  <r>
    <x v="0"/>
    <x v="2"/>
    <x v="1"/>
    <x v="22696"/>
    <s v="February"/>
    <d v="1899-12-30T13:41:55"/>
    <n v="248"/>
    <n v="1"/>
  </r>
  <r>
    <x v="0"/>
    <x v="2"/>
    <x v="1"/>
    <x v="26176"/>
    <s v="February"/>
    <d v="1899-12-30T13:49:04"/>
    <n v="577"/>
    <n v="1"/>
  </r>
  <r>
    <x v="0"/>
    <x v="2"/>
    <x v="1"/>
    <x v="26177"/>
    <s v="February"/>
    <d v="1899-12-30T13:46:07"/>
    <n v="393"/>
    <n v="1"/>
  </r>
  <r>
    <x v="0"/>
    <x v="2"/>
    <x v="1"/>
    <x v="20519"/>
    <s v="February"/>
    <d v="1899-12-30T13:45:49"/>
    <n v="372"/>
    <n v="1"/>
  </r>
  <r>
    <x v="0"/>
    <x v="2"/>
    <x v="1"/>
    <x v="31114"/>
    <s v="February"/>
    <d v="1899-12-30T14:07:04"/>
    <n v="1636"/>
    <n v="1"/>
  </r>
  <r>
    <x v="0"/>
    <x v="2"/>
    <x v="1"/>
    <x v="16866"/>
    <s v="February"/>
    <d v="1899-12-30T13:46:45"/>
    <n v="407"/>
    <n v="1"/>
  </r>
  <r>
    <x v="0"/>
    <x v="2"/>
    <x v="1"/>
    <x v="34838"/>
    <s v="February"/>
    <d v="1899-12-30T13:43:53"/>
    <n v="221"/>
    <n v="1"/>
  </r>
  <r>
    <x v="0"/>
    <x v="2"/>
    <x v="1"/>
    <x v="3233"/>
    <s v="February"/>
    <d v="1899-12-30T14:03:45"/>
    <n v="1389"/>
    <n v="1"/>
  </r>
  <r>
    <x v="0"/>
    <x v="2"/>
    <x v="1"/>
    <x v="44495"/>
    <s v="February"/>
    <d v="1899-12-30T13:57:34"/>
    <n v="1010"/>
    <n v="1"/>
  </r>
  <r>
    <x v="0"/>
    <x v="2"/>
    <x v="1"/>
    <x v="26180"/>
    <s v="February"/>
    <d v="1899-12-30T14:02:03"/>
    <n v="1268"/>
    <n v="1"/>
  </r>
  <r>
    <x v="0"/>
    <x v="2"/>
    <x v="1"/>
    <x v="48531"/>
    <s v="February"/>
    <d v="1899-12-30T13:43:40"/>
    <n v="152"/>
    <n v="1"/>
  </r>
  <r>
    <x v="0"/>
    <x v="2"/>
    <x v="1"/>
    <x v="7292"/>
    <s v="February"/>
    <d v="1899-12-30T13:46:35"/>
    <n v="299"/>
    <n v="1"/>
  </r>
  <r>
    <x v="0"/>
    <x v="2"/>
    <x v="1"/>
    <x v="36595"/>
    <s v="February"/>
    <d v="1899-12-30T13:46:10"/>
    <n v="186"/>
    <n v="1"/>
  </r>
  <r>
    <x v="0"/>
    <x v="2"/>
    <x v="1"/>
    <x v="57265"/>
    <s v="February"/>
    <d v="1899-12-30T14:49:09"/>
    <n v="3962"/>
    <n v="1"/>
  </r>
  <r>
    <x v="1"/>
    <x v="2"/>
    <x v="1"/>
    <x v="3239"/>
    <s v="February"/>
    <d v="1899-12-30T13:55:25"/>
    <n v="713"/>
    <n v="1"/>
  </r>
  <r>
    <x v="0"/>
    <x v="2"/>
    <x v="1"/>
    <x v="50203"/>
    <s v="February"/>
    <d v="1899-12-30T13:48:30"/>
    <n v="296"/>
    <n v="1"/>
  </r>
  <r>
    <x v="0"/>
    <x v="2"/>
    <x v="1"/>
    <x v="43578"/>
    <s v="February"/>
    <d v="1899-12-30T13:50:28"/>
    <n v="402"/>
    <n v="1"/>
  </r>
  <r>
    <x v="0"/>
    <x v="2"/>
    <x v="1"/>
    <x v="31124"/>
    <s v="February"/>
    <d v="1899-12-30T14:24:50"/>
    <n v="2441"/>
    <n v="1"/>
  </r>
  <r>
    <x v="0"/>
    <x v="2"/>
    <x v="1"/>
    <x v="20530"/>
    <s v="February"/>
    <d v="1899-12-30T13:51:45"/>
    <n v="430"/>
    <n v="1"/>
  </r>
  <r>
    <x v="0"/>
    <x v="2"/>
    <x v="1"/>
    <x v="43903"/>
    <s v="February"/>
    <d v="1899-12-30T13:59:16"/>
    <n v="878"/>
    <n v="1"/>
  </r>
  <r>
    <x v="0"/>
    <x v="2"/>
    <x v="1"/>
    <x v="610"/>
    <s v="February"/>
    <d v="1899-12-30T13:52:43"/>
    <n v="482"/>
    <n v="1"/>
  </r>
  <r>
    <x v="0"/>
    <x v="2"/>
    <x v="1"/>
    <x v="39769"/>
    <s v="February"/>
    <d v="1899-12-30T13:52:03"/>
    <n v="444"/>
    <n v="1"/>
  </r>
  <r>
    <x v="0"/>
    <x v="2"/>
    <x v="1"/>
    <x v="610"/>
    <s v="February"/>
    <d v="1899-12-30T13:50:53"/>
    <n v="372"/>
    <n v="1"/>
  </r>
  <r>
    <x v="0"/>
    <x v="2"/>
    <x v="1"/>
    <x v="55190"/>
    <s v="February"/>
    <d v="1899-12-30T13:46:31"/>
    <n v="91"/>
    <n v="1"/>
  </r>
  <r>
    <x v="0"/>
    <x v="2"/>
    <x v="1"/>
    <x v="12144"/>
    <s v="February"/>
    <d v="1899-12-30T13:46:31"/>
    <n v="89"/>
    <n v="1"/>
  </r>
  <r>
    <x v="1"/>
    <x v="2"/>
    <x v="1"/>
    <x v="59085"/>
    <s v="February"/>
    <d v="1899-12-30T13:55:31"/>
    <n v="597"/>
    <n v="1"/>
  </r>
  <r>
    <x v="0"/>
    <x v="2"/>
    <x v="1"/>
    <x v="26188"/>
    <s v="February"/>
    <d v="1899-12-30T13:52:31"/>
    <n v="402"/>
    <n v="1"/>
  </r>
  <r>
    <x v="0"/>
    <x v="2"/>
    <x v="1"/>
    <x v="49326"/>
    <s v="February"/>
    <d v="1899-12-30T13:51:37"/>
    <n v="330"/>
    <n v="1"/>
  </r>
  <r>
    <x v="0"/>
    <x v="2"/>
    <x v="1"/>
    <x v="38195"/>
    <s v="February"/>
    <d v="1899-12-30T15:29:33"/>
    <n v="6171"/>
    <n v="1"/>
  </r>
  <r>
    <x v="0"/>
    <x v="2"/>
    <x v="1"/>
    <x v="31130"/>
    <s v="February"/>
    <d v="1899-12-30T13:49:26"/>
    <n v="135"/>
    <n v="1"/>
  </r>
  <r>
    <x v="0"/>
    <x v="2"/>
    <x v="1"/>
    <x v="39773"/>
    <s v="February"/>
    <d v="1899-12-30T13:56:59"/>
    <n v="506"/>
    <n v="1"/>
  </r>
  <r>
    <x v="0"/>
    <x v="2"/>
    <x v="1"/>
    <x v="16941"/>
    <s v="February"/>
    <d v="1899-12-30T14:20:41"/>
    <n v="1923"/>
    <n v="1"/>
  </r>
  <r>
    <x v="0"/>
    <x v="2"/>
    <x v="1"/>
    <x v="3252"/>
    <s v="February"/>
    <d v="1899-12-30T13:50:45"/>
    <n v="124"/>
    <n v="1"/>
  </r>
  <r>
    <x v="0"/>
    <x v="2"/>
    <x v="1"/>
    <x v="46276"/>
    <s v="February"/>
    <d v="1899-12-30T13:51:35"/>
    <n v="161"/>
    <n v="1"/>
  </r>
  <r>
    <x v="0"/>
    <x v="2"/>
    <x v="1"/>
    <x v="52762"/>
    <s v="February"/>
    <d v="1899-12-30T13:54:34"/>
    <n v="307"/>
    <n v="1"/>
  </r>
  <r>
    <x v="0"/>
    <x v="2"/>
    <x v="1"/>
    <x v="47974"/>
    <s v="February"/>
    <d v="1899-12-30T13:55:17"/>
    <n v="332"/>
    <n v="1"/>
  </r>
  <r>
    <x v="0"/>
    <x v="2"/>
    <x v="1"/>
    <x v="3253"/>
    <s v="February"/>
    <d v="1899-12-30T13:55:14"/>
    <n v="319"/>
    <n v="1"/>
  </r>
  <r>
    <x v="0"/>
    <x v="2"/>
    <x v="1"/>
    <x v="46814"/>
    <s v="February"/>
    <d v="1899-12-30T13:52:44"/>
    <n v="164"/>
    <n v="1"/>
  </r>
  <r>
    <x v="0"/>
    <x v="2"/>
    <x v="1"/>
    <x v="22705"/>
    <s v="February"/>
    <d v="1899-12-30T14:00:50"/>
    <n v="532"/>
    <n v="1"/>
  </r>
  <r>
    <x v="0"/>
    <x v="2"/>
    <x v="1"/>
    <x v="48543"/>
    <s v="February"/>
    <d v="1899-12-30T14:02:26"/>
    <n v="501"/>
    <n v="1"/>
  </r>
  <r>
    <x v="0"/>
    <x v="2"/>
    <x v="1"/>
    <x v="58074"/>
    <s v="February"/>
    <d v="1899-12-30T14:03:38"/>
    <n v="570"/>
    <n v="1"/>
  </r>
  <r>
    <x v="0"/>
    <x v="2"/>
    <x v="1"/>
    <x v="59086"/>
    <s v="February"/>
    <d v="1899-12-30T14:29:01"/>
    <n v="2076"/>
    <n v="1"/>
  </r>
  <r>
    <x v="0"/>
    <x v="2"/>
    <x v="1"/>
    <x v="59087"/>
    <s v="February"/>
    <d v="1899-12-30T14:03:43"/>
    <n v="532"/>
    <n v="1"/>
  </r>
  <r>
    <x v="0"/>
    <x v="2"/>
    <x v="1"/>
    <x v="17009"/>
    <s v="February"/>
    <d v="1899-12-30T14:03:57"/>
    <n v="496"/>
    <n v="1"/>
  </r>
  <r>
    <x v="0"/>
    <x v="2"/>
    <x v="1"/>
    <x v="7344"/>
    <s v="February"/>
    <d v="1899-12-30T14:08:08"/>
    <n v="679"/>
    <n v="1"/>
  </r>
  <r>
    <x v="0"/>
    <x v="2"/>
    <x v="1"/>
    <x v="35389"/>
    <s v="February"/>
    <d v="1899-12-30T14:14:44"/>
    <n v="1066"/>
    <n v="1"/>
  </r>
  <r>
    <x v="0"/>
    <x v="2"/>
    <x v="1"/>
    <x v="59088"/>
    <s v="February"/>
    <d v="1899-12-30T14:17:12"/>
    <n v="1180"/>
    <n v="1"/>
  </r>
  <r>
    <x v="0"/>
    <x v="2"/>
    <x v="1"/>
    <x v="17030"/>
    <s v="February"/>
    <d v="1899-12-30T14:08:29"/>
    <n v="627"/>
    <n v="1"/>
  </r>
  <r>
    <x v="0"/>
    <x v="2"/>
    <x v="1"/>
    <x v="12203"/>
    <s v="February"/>
    <d v="1899-12-30T14:00:19"/>
    <n v="130"/>
    <n v="1"/>
  </r>
  <r>
    <x v="0"/>
    <x v="2"/>
    <x v="1"/>
    <x v="3269"/>
    <s v="February"/>
    <d v="1899-12-30T14:01:22"/>
    <n v="161"/>
    <n v="1"/>
  </r>
  <r>
    <x v="0"/>
    <x v="2"/>
    <x v="1"/>
    <x v="17045"/>
    <s v="February"/>
    <d v="1899-12-30T14:12:33"/>
    <n v="752"/>
    <n v="1"/>
  </r>
  <r>
    <x v="0"/>
    <x v="2"/>
    <x v="1"/>
    <x v="59089"/>
    <s v="February"/>
    <d v="1899-12-30T14:07:32"/>
    <n v="395"/>
    <n v="1"/>
  </r>
  <r>
    <x v="0"/>
    <x v="2"/>
    <x v="1"/>
    <x v="3274"/>
    <s v="February"/>
    <d v="1899-12-30T14:04:45"/>
    <n v="200"/>
    <n v="1"/>
  </r>
  <r>
    <x v="0"/>
    <x v="2"/>
    <x v="1"/>
    <x v="29004"/>
    <s v="February"/>
    <d v="1899-12-30T14:10:47"/>
    <n v="552"/>
    <n v="1"/>
  </r>
  <r>
    <x v="0"/>
    <x v="2"/>
    <x v="1"/>
    <x v="39789"/>
    <s v="February"/>
    <d v="1899-12-30T14:09:01"/>
    <n v="404"/>
    <n v="1"/>
  </r>
  <r>
    <x v="0"/>
    <x v="2"/>
    <x v="1"/>
    <x v="12229"/>
    <s v="February"/>
    <d v="1899-12-30T14:06:17"/>
    <n v="219"/>
    <n v="1"/>
  </r>
  <r>
    <x v="0"/>
    <x v="2"/>
    <x v="1"/>
    <x v="7364"/>
    <s v="February"/>
    <d v="1899-12-30T14:05:57"/>
    <n v="143"/>
    <n v="1"/>
  </r>
  <r>
    <x v="0"/>
    <x v="2"/>
    <x v="1"/>
    <x v="17081"/>
    <s v="February"/>
    <d v="1899-12-30T14:07:43"/>
    <n v="223"/>
    <n v="1"/>
  </r>
  <r>
    <x v="0"/>
    <x v="2"/>
    <x v="1"/>
    <x v="35400"/>
    <s v="February"/>
    <d v="1899-12-30T14:07:37"/>
    <n v="169"/>
    <n v="1"/>
  </r>
  <r>
    <x v="0"/>
    <x v="2"/>
    <x v="1"/>
    <x v="59090"/>
    <s v="February"/>
    <d v="1899-12-30T14:10:44"/>
    <n v="305"/>
    <n v="1"/>
  </r>
  <r>
    <x v="0"/>
    <x v="2"/>
    <x v="1"/>
    <x v="12247"/>
    <s v="February"/>
    <d v="1899-12-30T14:37:00"/>
    <n v="1860"/>
    <n v="1"/>
  </r>
  <r>
    <x v="0"/>
    <x v="2"/>
    <x v="1"/>
    <x v="3289"/>
    <s v="February"/>
    <d v="1899-12-30T14:14:10"/>
    <n v="488"/>
    <n v="1"/>
  </r>
  <r>
    <x v="0"/>
    <x v="2"/>
    <x v="1"/>
    <x v="22717"/>
    <s v="February"/>
    <d v="1899-12-30T14:23:34"/>
    <n v="1036"/>
    <n v="1"/>
  </r>
  <r>
    <x v="0"/>
    <x v="2"/>
    <x v="1"/>
    <x v="17103"/>
    <s v="February"/>
    <d v="1899-12-30T14:23:34"/>
    <n v="1006"/>
    <n v="1"/>
  </r>
  <r>
    <x v="0"/>
    <x v="2"/>
    <x v="1"/>
    <x v="59091"/>
    <s v="February"/>
    <d v="1899-12-30T14:15:19"/>
    <n v="498"/>
    <n v="1"/>
  </r>
  <r>
    <x v="0"/>
    <x v="2"/>
    <x v="1"/>
    <x v="59092"/>
    <s v="February"/>
    <d v="1899-12-30T14:15:49"/>
    <n v="509"/>
    <n v="1"/>
  </r>
  <r>
    <x v="0"/>
    <x v="2"/>
    <x v="1"/>
    <x v="17117"/>
    <s v="February"/>
    <d v="1899-12-30T14:25:40"/>
    <n v="1048"/>
    <n v="1"/>
  </r>
  <r>
    <x v="0"/>
    <x v="2"/>
    <x v="1"/>
    <x v="56773"/>
    <s v="February"/>
    <d v="1899-12-30T14:23:12"/>
    <n v="876"/>
    <n v="1"/>
  </r>
  <r>
    <x v="0"/>
    <x v="2"/>
    <x v="1"/>
    <x v="3293"/>
    <s v="February"/>
    <d v="1899-12-30T14:17:13"/>
    <n v="434"/>
    <n v="1"/>
  </r>
  <r>
    <x v="0"/>
    <x v="2"/>
    <x v="1"/>
    <x v="7391"/>
    <s v="February"/>
    <d v="1899-12-30T14:21:10"/>
    <n v="583"/>
    <n v="1"/>
  </r>
  <r>
    <x v="0"/>
    <x v="2"/>
    <x v="1"/>
    <x v="12273"/>
    <s v="February"/>
    <d v="1899-12-30T14:17:36"/>
    <n v="349"/>
    <n v="1"/>
  </r>
  <r>
    <x v="0"/>
    <x v="2"/>
    <x v="1"/>
    <x v="45049"/>
    <s v="February"/>
    <d v="1899-12-30T14:18:44"/>
    <n v="405"/>
    <n v="1"/>
  </r>
  <r>
    <x v="0"/>
    <x v="2"/>
    <x v="1"/>
    <x v="20647"/>
    <s v="February"/>
    <d v="1899-12-30T14:23:20"/>
    <n v="666"/>
    <n v="1"/>
  </r>
  <r>
    <x v="0"/>
    <x v="2"/>
    <x v="1"/>
    <x v="35411"/>
    <s v="February"/>
    <d v="1899-12-30T14:18:09"/>
    <n v="327"/>
    <n v="1"/>
  </r>
  <r>
    <x v="0"/>
    <x v="2"/>
    <x v="1"/>
    <x v="43369"/>
    <s v="February"/>
    <d v="1899-12-30T14:24:38"/>
    <n v="704"/>
    <n v="1"/>
  </r>
  <r>
    <x v="0"/>
    <x v="2"/>
    <x v="1"/>
    <x v="41364"/>
    <s v="February"/>
    <d v="1899-12-30T14:21:16"/>
    <n v="500"/>
    <n v="1"/>
  </r>
  <r>
    <x v="0"/>
    <x v="2"/>
    <x v="1"/>
    <x v="42810"/>
    <s v="February"/>
    <d v="1899-12-30T14:33:43"/>
    <n v="1226"/>
    <n v="1"/>
  </r>
  <r>
    <x v="1"/>
    <x v="2"/>
    <x v="1"/>
    <x v="47573"/>
    <s v="February"/>
    <d v="1899-12-30T15:03:04"/>
    <n v="2968"/>
    <n v="1"/>
  </r>
  <r>
    <x v="0"/>
    <x v="2"/>
    <x v="1"/>
    <x v="43587"/>
    <s v="February"/>
    <d v="1899-12-30T14:18:12"/>
    <n v="272"/>
    <n v="1"/>
  </r>
  <r>
    <x v="0"/>
    <x v="2"/>
    <x v="1"/>
    <x v="41365"/>
    <s v="February"/>
    <d v="1899-12-30T14:19:05"/>
    <n v="238"/>
    <n v="1"/>
  </r>
  <r>
    <x v="0"/>
    <x v="2"/>
    <x v="1"/>
    <x v="42813"/>
    <s v="February"/>
    <d v="1899-12-30T14:20:45"/>
    <n v="332"/>
    <n v="1"/>
  </r>
  <r>
    <x v="0"/>
    <x v="2"/>
    <x v="1"/>
    <x v="59093"/>
    <s v="February"/>
    <d v="1899-12-30T14:21:00"/>
    <n v="338"/>
    <n v="1"/>
  </r>
  <r>
    <x v="0"/>
    <x v="2"/>
    <x v="1"/>
    <x v="53133"/>
    <s v="February"/>
    <d v="1899-12-30T14:24:42"/>
    <n v="554"/>
    <n v="1"/>
  </r>
  <r>
    <x v="0"/>
    <x v="2"/>
    <x v="1"/>
    <x v="17190"/>
    <s v="February"/>
    <d v="1899-12-30T14:25:49"/>
    <n v="587"/>
    <n v="1"/>
  </r>
  <r>
    <x v="0"/>
    <x v="2"/>
    <x v="1"/>
    <x v="31175"/>
    <s v="February"/>
    <d v="1899-12-30T14:29:24"/>
    <n v="787"/>
    <n v="1"/>
  </r>
  <r>
    <x v="0"/>
    <x v="2"/>
    <x v="1"/>
    <x v="17192"/>
    <s v="February"/>
    <d v="1899-12-30T14:46:52"/>
    <n v="1832"/>
    <n v="1"/>
  </r>
  <r>
    <x v="0"/>
    <x v="2"/>
    <x v="1"/>
    <x v="20659"/>
    <s v="February"/>
    <d v="1899-12-30T14:21:45"/>
    <n v="287"/>
    <n v="1"/>
  </r>
  <r>
    <x v="0"/>
    <x v="2"/>
    <x v="1"/>
    <x v="12308"/>
    <s v="February"/>
    <d v="1899-12-30T14:23:54"/>
    <n v="399"/>
    <n v="1"/>
  </r>
  <r>
    <x v="0"/>
    <x v="2"/>
    <x v="1"/>
    <x v="20661"/>
    <s v="February"/>
    <d v="1899-12-30T14:21:07"/>
    <n v="198"/>
    <n v="1"/>
  </r>
  <r>
    <x v="0"/>
    <x v="2"/>
    <x v="1"/>
    <x v="20663"/>
    <s v="February"/>
    <d v="1899-12-30T14:28:23"/>
    <n v="592"/>
    <n v="1"/>
  </r>
  <r>
    <x v="0"/>
    <x v="2"/>
    <x v="1"/>
    <x v="3319"/>
    <s v="February"/>
    <d v="1899-12-30T14:22:44"/>
    <n v="220"/>
    <n v="1"/>
  </r>
  <r>
    <x v="0"/>
    <x v="2"/>
    <x v="1"/>
    <x v="55644"/>
    <s v="February"/>
    <d v="1899-12-30T14:22:28"/>
    <n v="176"/>
    <n v="1"/>
  </r>
  <r>
    <x v="0"/>
    <x v="2"/>
    <x v="1"/>
    <x v="12323"/>
    <s v="February"/>
    <d v="1899-12-30T14:46:41"/>
    <n v="1591"/>
    <n v="1"/>
  </r>
  <r>
    <x v="0"/>
    <x v="2"/>
    <x v="1"/>
    <x v="12325"/>
    <s v="February"/>
    <d v="1899-12-30T14:36:08"/>
    <n v="942"/>
    <n v="1"/>
  </r>
  <r>
    <x v="0"/>
    <x v="2"/>
    <x v="1"/>
    <x v="17219"/>
    <s v="February"/>
    <d v="1899-12-30T14:32:06"/>
    <n v="694"/>
    <n v="1"/>
  </r>
  <r>
    <x v="0"/>
    <x v="2"/>
    <x v="1"/>
    <x v="46630"/>
    <s v="February"/>
    <d v="1899-12-30T14:29:06"/>
    <n v="502"/>
    <n v="1"/>
  </r>
  <r>
    <x v="0"/>
    <x v="2"/>
    <x v="1"/>
    <x v="36631"/>
    <s v="February"/>
    <d v="1899-12-30T14:24:27"/>
    <n v="206"/>
    <n v="1"/>
  </r>
  <r>
    <x v="0"/>
    <x v="2"/>
    <x v="1"/>
    <x v="36632"/>
    <s v="February"/>
    <d v="1899-12-30T14:23:17"/>
    <n v="107"/>
    <n v="1"/>
  </r>
  <r>
    <x v="0"/>
    <x v="2"/>
    <x v="1"/>
    <x v="41368"/>
    <s v="February"/>
    <d v="1899-12-30T14:26:33"/>
    <n v="276"/>
    <n v="1"/>
  </r>
  <r>
    <x v="0"/>
    <x v="2"/>
    <x v="1"/>
    <x v="41368"/>
    <s v="February"/>
    <d v="1899-12-30T14:29:33"/>
    <n v="456"/>
    <n v="1"/>
  </r>
  <r>
    <x v="0"/>
    <x v="2"/>
    <x v="1"/>
    <x v="45055"/>
    <s v="February"/>
    <d v="1899-12-30T14:27:28"/>
    <n v="328"/>
    <n v="1"/>
  </r>
  <r>
    <x v="0"/>
    <x v="2"/>
    <x v="1"/>
    <x v="31181"/>
    <s v="February"/>
    <d v="1899-12-30T14:37:38"/>
    <n v="924"/>
    <n v="1"/>
  </r>
  <r>
    <x v="0"/>
    <x v="2"/>
    <x v="1"/>
    <x v="26278"/>
    <s v="February"/>
    <d v="1899-12-30T14:27:58"/>
    <n v="326"/>
    <n v="1"/>
  </r>
  <r>
    <x v="0"/>
    <x v="2"/>
    <x v="1"/>
    <x v="26282"/>
    <s v="February"/>
    <d v="1899-12-30T14:35:59"/>
    <n v="741"/>
    <n v="1"/>
  </r>
  <r>
    <x v="0"/>
    <x v="2"/>
    <x v="1"/>
    <x v="17248"/>
    <s v="February"/>
    <d v="1899-12-30T14:33:10"/>
    <n v="558"/>
    <n v="1"/>
  </r>
  <r>
    <x v="0"/>
    <x v="2"/>
    <x v="1"/>
    <x v="29037"/>
    <s v="February"/>
    <d v="1899-12-30T14:29:55"/>
    <n v="342"/>
    <n v="1"/>
  </r>
  <r>
    <x v="0"/>
    <x v="2"/>
    <x v="1"/>
    <x v="12347"/>
    <s v="February"/>
    <d v="1899-12-30T14:30:57"/>
    <n v="385"/>
    <n v="1"/>
  </r>
  <r>
    <x v="0"/>
    <x v="2"/>
    <x v="1"/>
    <x v="46830"/>
    <s v="February"/>
    <d v="1899-12-30T14:29:08"/>
    <n v="253"/>
    <n v="1"/>
  </r>
  <r>
    <x v="0"/>
    <x v="2"/>
    <x v="1"/>
    <x v="36635"/>
    <s v="February"/>
    <d v="1899-12-30T14:28:53"/>
    <n v="223"/>
    <n v="1"/>
  </r>
  <r>
    <x v="0"/>
    <x v="2"/>
    <x v="1"/>
    <x v="17267"/>
    <s v="February"/>
    <d v="1899-12-30T14:32:12"/>
    <n v="386"/>
    <n v="1"/>
  </r>
  <r>
    <x v="0"/>
    <x v="2"/>
    <x v="1"/>
    <x v="48570"/>
    <s v="February"/>
    <d v="1899-12-30T14:30:30"/>
    <n v="268"/>
    <n v="1"/>
  </r>
  <r>
    <x v="0"/>
    <x v="2"/>
    <x v="1"/>
    <x v="59094"/>
    <s v="February"/>
    <d v="1899-12-30T14:35:21"/>
    <n v="543"/>
    <n v="1"/>
  </r>
  <r>
    <x v="0"/>
    <x v="2"/>
    <x v="1"/>
    <x v="22738"/>
    <s v="February"/>
    <d v="1899-12-30T14:34:22"/>
    <n v="376"/>
    <n v="1"/>
  </r>
  <r>
    <x v="0"/>
    <x v="2"/>
    <x v="1"/>
    <x v="38239"/>
    <s v="February"/>
    <d v="1899-12-30T14:32:00"/>
    <n v="231"/>
    <n v="1"/>
  </r>
  <r>
    <x v="0"/>
    <x v="2"/>
    <x v="1"/>
    <x v="20689"/>
    <s v="February"/>
    <d v="1899-12-30T14:44:56"/>
    <n v="989"/>
    <n v="1"/>
  </r>
  <r>
    <x v="0"/>
    <x v="2"/>
    <x v="1"/>
    <x v="51568"/>
    <s v="February"/>
    <d v="1899-12-30T14:37:21"/>
    <n v="510"/>
    <n v="1"/>
  </r>
  <r>
    <x v="0"/>
    <x v="2"/>
    <x v="1"/>
    <x v="59095"/>
    <s v="February"/>
    <d v="1899-12-30T14:51:20"/>
    <n v="1326"/>
    <n v="1"/>
  </r>
  <r>
    <x v="0"/>
    <x v="2"/>
    <x v="1"/>
    <x v="7453"/>
    <s v="February"/>
    <d v="1899-12-30T14:38:47"/>
    <n v="556"/>
    <n v="1"/>
  </r>
  <r>
    <x v="0"/>
    <x v="2"/>
    <x v="1"/>
    <x v="17307"/>
    <s v="February"/>
    <d v="1899-12-30T14:37:53"/>
    <n v="464"/>
    <n v="1"/>
  </r>
  <r>
    <x v="0"/>
    <x v="2"/>
    <x v="1"/>
    <x v="17314"/>
    <s v="February"/>
    <d v="1899-12-30T14:37:37"/>
    <n v="412"/>
    <n v="1"/>
  </r>
  <r>
    <x v="0"/>
    <x v="2"/>
    <x v="1"/>
    <x v="20692"/>
    <s v="February"/>
    <d v="1899-12-30T14:41:09"/>
    <n v="584"/>
    <n v="1"/>
  </r>
  <r>
    <x v="0"/>
    <x v="2"/>
    <x v="1"/>
    <x v="47577"/>
    <s v="February"/>
    <d v="1899-12-30T14:43:50"/>
    <n v="741"/>
    <n v="1"/>
  </r>
  <r>
    <x v="0"/>
    <x v="2"/>
    <x v="1"/>
    <x v="17326"/>
    <s v="February"/>
    <d v="1899-12-30T14:39:25"/>
    <n v="448"/>
    <n v="1"/>
  </r>
  <r>
    <x v="0"/>
    <x v="2"/>
    <x v="1"/>
    <x v="59096"/>
    <s v="February"/>
    <d v="1899-12-30T14:39:04"/>
    <n v="324"/>
    <n v="1"/>
  </r>
  <r>
    <x v="0"/>
    <x v="2"/>
    <x v="1"/>
    <x v="43933"/>
    <s v="February"/>
    <d v="1899-12-30T14:45:43"/>
    <n v="702"/>
    <n v="1"/>
  </r>
  <r>
    <x v="0"/>
    <x v="2"/>
    <x v="1"/>
    <x v="42836"/>
    <s v="February"/>
    <d v="1899-12-30T14:38:44"/>
    <n v="216"/>
    <n v="1"/>
  </r>
  <r>
    <x v="0"/>
    <x v="2"/>
    <x v="1"/>
    <x v="38251"/>
    <s v="February"/>
    <d v="1899-12-30T14:38:36"/>
    <n v="202"/>
    <n v="1"/>
  </r>
  <r>
    <x v="0"/>
    <x v="2"/>
    <x v="1"/>
    <x v="43935"/>
    <s v="February"/>
    <d v="1899-12-30T14:39:14"/>
    <n v="233"/>
    <n v="1"/>
  </r>
  <r>
    <x v="0"/>
    <x v="2"/>
    <x v="1"/>
    <x v="53144"/>
    <s v="February"/>
    <d v="1899-12-30T14:43:03"/>
    <n v="398"/>
    <n v="1"/>
  </r>
  <r>
    <x v="0"/>
    <x v="2"/>
    <x v="1"/>
    <x v="7477"/>
    <s v="February"/>
    <d v="1899-12-30T14:38:47"/>
    <n v="134"/>
    <n v="1"/>
  </r>
  <r>
    <x v="0"/>
    <x v="2"/>
    <x v="1"/>
    <x v="42840"/>
    <s v="February"/>
    <d v="1899-12-30T14:57:33"/>
    <n v="1251"/>
    <n v="1"/>
  </r>
  <r>
    <x v="0"/>
    <x v="2"/>
    <x v="1"/>
    <x v="17370"/>
    <s v="February"/>
    <d v="1899-12-30T14:48:17"/>
    <n v="643"/>
    <n v="1"/>
  </r>
  <r>
    <x v="0"/>
    <x v="2"/>
    <x v="1"/>
    <x v="17378"/>
    <s v="February"/>
    <d v="1899-12-30T14:52:37"/>
    <n v="861"/>
    <n v="1"/>
  </r>
  <r>
    <x v="0"/>
    <x v="2"/>
    <x v="1"/>
    <x v="50919"/>
    <s v="February"/>
    <d v="1899-12-30T14:43:30"/>
    <n v="311"/>
    <n v="1"/>
  </r>
  <r>
    <x v="0"/>
    <x v="2"/>
    <x v="1"/>
    <x v="50919"/>
    <s v="February"/>
    <d v="1899-12-30T14:48:04"/>
    <n v="585"/>
    <n v="1"/>
  </r>
  <r>
    <x v="0"/>
    <x v="2"/>
    <x v="1"/>
    <x v="17381"/>
    <s v="February"/>
    <d v="1899-12-30T15:00:37"/>
    <n v="1331"/>
    <n v="1"/>
  </r>
  <r>
    <x v="0"/>
    <x v="2"/>
    <x v="1"/>
    <x v="54319"/>
    <s v="February"/>
    <d v="1899-12-30T14:42:45"/>
    <n v="249"/>
    <n v="1"/>
  </r>
  <r>
    <x v="0"/>
    <x v="2"/>
    <x v="1"/>
    <x v="43594"/>
    <s v="February"/>
    <d v="1899-12-30T14:51:05"/>
    <n v="718"/>
    <n v="1"/>
  </r>
  <r>
    <x v="0"/>
    <x v="2"/>
    <x v="1"/>
    <x v="51575"/>
    <s v="February"/>
    <d v="1899-12-30T14:44:17"/>
    <n v="297"/>
    <n v="1"/>
  </r>
  <r>
    <x v="0"/>
    <x v="2"/>
    <x v="1"/>
    <x v="55210"/>
    <s v="February"/>
    <d v="1899-12-30T14:50:33"/>
    <n v="663"/>
    <n v="1"/>
  </r>
  <r>
    <x v="0"/>
    <x v="2"/>
    <x v="1"/>
    <x v="29057"/>
    <s v="February"/>
    <d v="1899-12-30T14:42:05"/>
    <n v="145"/>
    <n v="1"/>
  </r>
  <r>
    <x v="0"/>
    <x v="2"/>
    <x v="1"/>
    <x v="17404"/>
    <s v="February"/>
    <d v="1899-12-30T14:49:58"/>
    <n v="583"/>
    <n v="1"/>
  </r>
  <r>
    <x v="0"/>
    <x v="2"/>
    <x v="1"/>
    <x v="26327"/>
    <s v="February"/>
    <d v="1899-12-30T15:01:51"/>
    <n v="1294"/>
    <n v="1"/>
  </r>
  <r>
    <x v="0"/>
    <x v="2"/>
    <x v="1"/>
    <x v="48019"/>
    <s v="February"/>
    <d v="1899-12-30T14:47:18"/>
    <n v="413"/>
    <n v="1"/>
  </r>
  <r>
    <x v="0"/>
    <x v="2"/>
    <x v="1"/>
    <x v="42848"/>
    <s v="February"/>
    <d v="1899-12-30T14:48:53"/>
    <n v="507"/>
    <n v="1"/>
  </r>
  <r>
    <x v="0"/>
    <x v="2"/>
    <x v="1"/>
    <x v="17409"/>
    <s v="February"/>
    <d v="1899-12-30T14:50:13"/>
    <n v="580"/>
    <n v="1"/>
  </r>
  <r>
    <x v="0"/>
    <x v="2"/>
    <x v="1"/>
    <x v="17414"/>
    <s v="February"/>
    <d v="1899-12-30T14:44:30"/>
    <n v="211"/>
    <n v="1"/>
  </r>
  <r>
    <x v="0"/>
    <x v="2"/>
    <x v="1"/>
    <x v="48021"/>
    <s v="February"/>
    <d v="1899-12-30T14:50:01"/>
    <n v="475"/>
    <n v="1"/>
  </r>
  <r>
    <x v="0"/>
    <x v="2"/>
    <x v="1"/>
    <x v="12422"/>
    <s v="February"/>
    <d v="1899-12-30T14:48:03"/>
    <n v="320"/>
    <n v="1"/>
  </r>
  <r>
    <x v="0"/>
    <x v="2"/>
    <x v="1"/>
    <x v="17435"/>
    <s v="February"/>
    <d v="1899-12-30T14:55:54"/>
    <n v="781"/>
    <n v="1"/>
  </r>
  <r>
    <x v="0"/>
    <x v="2"/>
    <x v="1"/>
    <x v="39840"/>
    <s v="February"/>
    <d v="1899-12-30T14:53:22"/>
    <n v="604"/>
    <n v="1"/>
  </r>
  <r>
    <x v="0"/>
    <x v="2"/>
    <x v="1"/>
    <x v="35454"/>
    <s v="February"/>
    <d v="1899-12-30T14:47:33"/>
    <n v="247"/>
    <n v="1"/>
  </r>
  <r>
    <x v="0"/>
    <x v="2"/>
    <x v="1"/>
    <x v="50240"/>
    <s v="February"/>
    <d v="1899-12-30T14:46:45"/>
    <n v="143"/>
    <n v="1"/>
  </r>
  <r>
    <x v="0"/>
    <x v="2"/>
    <x v="1"/>
    <x v="26332"/>
    <s v="February"/>
    <d v="1899-12-30T14:58:59"/>
    <n v="875"/>
    <n v="1"/>
  </r>
  <r>
    <x v="0"/>
    <x v="2"/>
    <x v="1"/>
    <x v="48023"/>
    <s v="February"/>
    <d v="1899-12-30T15:21:24"/>
    <n v="2134"/>
    <n v="1"/>
  </r>
  <r>
    <x v="0"/>
    <x v="2"/>
    <x v="1"/>
    <x v="12441"/>
    <s v="February"/>
    <d v="1899-12-30T14:51:40"/>
    <n v="305"/>
    <n v="1"/>
  </r>
  <r>
    <x v="0"/>
    <x v="2"/>
    <x v="1"/>
    <x v="7519"/>
    <s v="February"/>
    <d v="1899-12-30T15:43:29"/>
    <n v="3398"/>
    <n v="1"/>
  </r>
  <r>
    <x v="0"/>
    <x v="2"/>
    <x v="1"/>
    <x v="694"/>
    <s v="February"/>
    <d v="1899-12-30T14:52:02"/>
    <n v="303"/>
    <n v="1"/>
  </r>
  <r>
    <x v="0"/>
    <x v="2"/>
    <x v="1"/>
    <x v="12448"/>
    <s v="February"/>
    <d v="1899-12-30T14:51:55"/>
    <n v="265"/>
    <n v="1"/>
  </r>
  <r>
    <x v="0"/>
    <x v="2"/>
    <x v="1"/>
    <x v="59097"/>
    <s v="February"/>
    <d v="1899-12-30T14:51:22"/>
    <n v="221"/>
    <n v="1"/>
  </r>
  <r>
    <x v="0"/>
    <x v="2"/>
    <x v="1"/>
    <x v="17498"/>
    <s v="February"/>
    <d v="1899-12-30T14:57:41"/>
    <n v="548"/>
    <n v="1"/>
  </r>
  <r>
    <x v="0"/>
    <x v="2"/>
    <x v="1"/>
    <x v="22751"/>
    <s v="February"/>
    <d v="1899-12-30T15:02:59"/>
    <n v="855"/>
    <n v="1"/>
  </r>
  <r>
    <x v="0"/>
    <x v="2"/>
    <x v="1"/>
    <x v="698"/>
    <s v="February"/>
    <d v="1899-12-30T14:53:39"/>
    <n v="262"/>
    <n v="1"/>
  </r>
  <r>
    <x v="0"/>
    <x v="2"/>
    <x v="1"/>
    <x v="17512"/>
    <s v="February"/>
    <d v="1899-12-30T14:54:43"/>
    <n v="304"/>
    <n v="1"/>
  </r>
  <r>
    <x v="0"/>
    <x v="2"/>
    <x v="1"/>
    <x v="49363"/>
    <s v="February"/>
    <d v="1899-12-30T14:54:21"/>
    <n v="280"/>
    <n v="1"/>
  </r>
  <r>
    <x v="0"/>
    <x v="2"/>
    <x v="1"/>
    <x v="50927"/>
    <s v="February"/>
    <d v="1899-12-30T15:00:26"/>
    <n v="593"/>
    <n v="1"/>
  </r>
  <r>
    <x v="0"/>
    <x v="2"/>
    <x v="1"/>
    <x v="49364"/>
    <s v="February"/>
    <d v="1899-12-30T14:56:24"/>
    <n v="333"/>
    <n v="1"/>
  </r>
  <r>
    <x v="0"/>
    <x v="2"/>
    <x v="1"/>
    <x v="17527"/>
    <s v="February"/>
    <d v="1899-12-30T14:59:22"/>
    <n v="492"/>
    <n v="1"/>
  </r>
  <r>
    <x v="0"/>
    <x v="2"/>
    <x v="1"/>
    <x v="12459"/>
    <s v="February"/>
    <d v="1899-12-30T14:55:13"/>
    <n v="232"/>
    <n v="1"/>
  </r>
  <r>
    <x v="0"/>
    <x v="2"/>
    <x v="1"/>
    <x v="38268"/>
    <s v="February"/>
    <d v="1899-12-30T14:54:33"/>
    <n v="165"/>
    <n v="1"/>
  </r>
  <r>
    <x v="0"/>
    <x v="2"/>
    <x v="1"/>
    <x v="48585"/>
    <s v="February"/>
    <d v="1899-12-30T14:55:13"/>
    <n v="183"/>
    <n v="1"/>
  </r>
  <r>
    <x v="0"/>
    <x v="2"/>
    <x v="1"/>
    <x v="12463"/>
    <s v="February"/>
    <d v="1899-12-30T14:55:56"/>
    <n v="205"/>
    <n v="1"/>
  </r>
  <r>
    <x v="0"/>
    <x v="2"/>
    <x v="1"/>
    <x v="26348"/>
    <s v="February"/>
    <d v="1899-12-30T14:56:51"/>
    <n v="257"/>
    <n v="1"/>
  </r>
  <r>
    <x v="0"/>
    <x v="2"/>
    <x v="1"/>
    <x v="7545"/>
    <s v="February"/>
    <d v="1899-12-30T14:58:44"/>
    <n v="315"/>
    <n v="1"/>
  </r>
  <r>
    <x v="0"/>
    <x v="2"/>
    <x v="1"/>
    <x v="22753"/>
    <s v="February"/>
    <d v="1899-12-30T15:01:19"/>
    <n v="461"/>
    <n v="1"/>
  </r>
  <r>
    <x v="0"/>
    <x v="2"/>
    <x v="1"/>
    <x v="22754"/>
    <s v="February"/>
    <d v="1899-12-30T15:01:28"/>
    <n v="467"/>
    <n v="1"/>
  </r>
  <r>
    <x v="0"/>
    <x v="2"/>
    <x v="1"/>
    <x v="59098"/>
    <s v="February"/>
    <d v="1899-12-30T15:01:08"/>
    <n v="445"/>
    <n v="1"/>
  </r>
  <r>
    <x v="0"/>
    <x v="2"/>
    <x v="1"/>
    <x v="49365"/>
    <s v="February"/>
    <d v="1899-12-30T15:00:00"/>
    <n v="345"/>
    <n v="1"/>
  </r>
  <r>
    <x v="0"/>
    <x v="2"/>
    <x v="1"/>
    <x v="12472"/>
    <s v="February"/>
    <d v="1899-12-30T14:58:57"/>
    <n v="274"/>
    <n v="1"/>
  </r>
  <r>
    <x v="0"/>
    <x v="2"/>
    <x v="1"/>
    <x v="12474"/>
    <s v="February"/>
    <d v="1899-12-30T15:00:41"/>
    <n v="371"/>
    <n v="1"/>
  </r>
  <r>
    <x v="0"/>
    <x v="2"/>
    <x v="1"/>
    <x v="17568"/>
    <s v="February"/>
    <d v="1899-12-30T15:06:09"/>
    <n v="632"/>
    <n v="1"/>
  </r>
  <r>
    <x v="0"/>
    <x v="2"/>
    <x v="1"/>
    <x v="3400"/>
    <s v="February"/>
    <d v="1899-12-30T15:01:28"/>
    <n v="343"/>
    <n v="1"/>
  </r>
  <r>
    <x v="1"/>
    <x v="2"/>
    <x v="1"/>
    <x v="17570"/>
    <s v="February"/>
    <d v="1899-12-30T14:59:45"/>
    <n v="238"/>
    <n v="1"/>
  </r>
  <r>
    <x v="0"/>
    <x v="2"/>
    <x v="1"/>
    <x v="7565"/>
    <s v="February"/>
    <d v="1899-12-30T15:01:51"/>
    <n v="272"/>
    <n v="1"/>
  </r>
  <r>
    <x v="0"/>
    <x v="2"/>
    <x v="1"/>
    <x v="33458"/>
    <s v="February"/>
    <d v="1899-12-30T15:00:13"/>
    <n v="165"/>
    <n v="1"/>
  </r>
  <r>
    <x v="0"/>
    <x v="2"/>
    <x v="1"/>
    <x v="43949"/>
    <s v="February"/>
    <d v="1899-12-30T15:05:27"/>
    <n v="465"/>
    <n v="1"/>
  </r>
  <r>
    <x v="0"/>
    <x v="2"/>
    <x v="1"/>
    <x v="39857"/>
    <s v="February"/>
    <d v="1899-12-30T15:14:22"/>
    <n v="937"/>
    <n v="1"/>
  </r>
  <r>
    <x v="0"/>
    <x v="2"/>
    <x v="1"/>
    <x v="22759"/>
    <s v="February"/>
    <d v="1899-12-30T15:14:22"/>
    <n v="919"/>
    <n v="1"/>
  </r>
  <r>
    <x v="0"/>
    <x v="2"/>
    <x v="1"/>
    <x v="59099"/>
    <s v="February"/>
    <d v="1899-12-30T15:35:35"/>
    <n v="2189"/>
    <n v="1"/>
  </r>
  <r>
    <x v="1"/>
    <x v="2"/>
    <x v="1"/>
    <x v="59100"/>
    <s v="February"/>
    <d v="1899-12-30T15:12:20"/>
    <n v="767"/>
    <n v="1"/>
  </r>
  <r>
    <x v="0"/>
    <x v="2"/>
    <x v="1"/>
    <x v="54326"/>
    <s v="February"/>
    <d v="1899-12-30T15:07:00"/>
    <n v="413"/>
    <n v="1"/>
  </r>
  <r>
    <x v="0"/>
    <x v="2"/>
    <x v="1"/>
    <x v="7573"/>
    <s v="February"/>
    <d v="1899-12-30T15:07:12"/>
    <n v="403"/>
    <n v="1"/>
  </r>
  <r>
    <x v="0"/>
    <x v="2"/>
    <x v="1"/>
    <x v="48033"/>
    <s v="February"/>
    <d v="1899-12-30T15:03:06"/>
    <n v="152"/>
    <n v="1"/>
  </r>
  <r>
    <x v="0"/>
    <x v="2"/>
    <x v="1"/>
    <x v="47594"/>
    <s v="February"/>
    <d v="1899-12-30T15:04:00"/>
    <n v="162"/>
    <n v="1"/>
  </r>
  <r>
    <x v="0"/>
    <x v="2"/>
    <x v="1"/>
    <x v="44526"/>
    <s v="February"/>
    <d v="1899-12-30T15:14:35"/>
    <n v="774"/>
    <n v="1"/>
  </r>
  <r>
    <x v="0"/>
    <x v="2"/>
    <x v="1"/>
    <x v="715"/>
    <s v="February"/>
    <d v="1899-12-30T15:15:36"/>
    <n v="791"/>
    <n v="1"/>
  </r>
  <r>
    <x v="0"/>
    <x v="2"/>
    <x v="1"/>
    <x v="3416"/>
    <s v="February"/>
    <d v="1899-12-30T15:15:24"/>
    <n v="752"/>
    <n v="1"/>
  </r>
  <r>
    <x v="0"/>
    <x v="2"/>
    <x v="1"/>
    <x v="7580"/>
    <s v="February"/>
    <d v="1899-12-30T15:13:35"/>
    <n v="620"/>
    <n v="1"/>
  </r>
  <r>
    <x v="0"/>
    <x v="2"/>
    <x v="1"/>
    <x v="12504"/>
    <s v="February"/>
    <d v="1899-12-30T15:10:01"/>
    <n v="399"/>
    <n v="1"/>
  </r>
  <r>
    <x v="0"/>
    <x v="2"/>
    <x v="1"/>
    <x v="54810"/>
    <s v="February"/>
    <d v="1899-12-30T15:08:57"/>
    <n v="316"/>
    <n v="1"/>
  </r>
  <r>
    <x v="0"/>
    <x v="2"/>
    <x v="1"/>
    <x v="17669"/>
    <s v="February"/>
    <d v="1899-12-30T15:06:25"/>
    <n v="161"/>
    <n v="1"/>
  </r>
  <r>
    <x v="0"/>
    <x v="2"/>
    <x v="1"/>
    <x v="17669"/>
    <s v="February"/>
    <d v="1899-12-30T15:12:52"/>
    <n v="548"/>
    <n v="1"/>
  </r>
  <r>
    <x v="0"/>
    <x v="2"/>
    <x v="1"/>
    <x v="20812"/>
    <s v="February"/>
    <d v="1899-12-30T15:12:00"/>
    <n v="487"/>
    <n v="1"/>
  </r>
  <r>
    <x v="0"/>
    <x v="2"/>
    <x v="1"/>
    <x v="12512"/>
    <s v="February"/>
    <d v="1899-12-30T15:14:44"/>
    <n v="632"/>
    <n v="1"/>
  </r>
  <r>
    <x v="0"/>
    <x v="2"/>
    <x v="1"/>
    <x v="59101"/>
    <s v="February"/>
    <d v="1899-12-30T15:15:27"/>
    <n v="660"/>
    <n v="1"/>
  </r>
  <r>
    <x v="0"/>
    <x v="2"/>
    <x v="1"/>
    <x v="17680"/>
    <s v="February"/>
    <d v="1899-12-30T15:09:07"/>
    <n v="270"/>
    <n v="1"/>
  </r>
  <r>
    <x v="0"/>
    <x v="2"/>
    <x v="1"/>
    <x v="20816"/>
    <s v="February"/>
    <d v="1899-12-30T15:10:27"/>
    <n v="343"/>
    <n v="1"/>
  </r>
  <r>
    <x v="0"/>
    <x v="2"/>
    <x v="1"/>
    <x v="42879"/>
    <s v="February"/>
    <d v="1899-12-30T15:12:34"/>
    <n v="436"/>
    <n v="1"/>
  </r>
  <r>
    <x v="0"/>
    <x v="2"/>
    <x v="1"/>
    <x v="52387"/>
    <s v="February"/>
    <d v="1899-12-30T15:21:12"/>
    <n v="892"/>
    <n v="1"/>
  </r>
  <r>
    <x v="0"/>
    <x v="2"/>
    <x v="1"/>
    <x v="7592"/>
    <s v="February"/>
    <d v="1899-12-30T15:15:48"/>
    <n v="559"/>
    <n v="1"/>
  </r>
  <r>
    <x v="0"/>
    <x v="2"/>
    <x v="1"/>
    <x v="33468"/>
    <s v="February"/>
    <d v="1899-12-30T15:08:18"/>
    <n v="88"/>
    <n v="1"/>
  </r>
  <r>
    <x v="0"/>
    <x v="2"/>
    <x v="1"/>
    <x v="26379"/>
    <s v="February"/>
    <d v="1899-12-30T15:12:25"/>
    <n v="296"/>
    <n v="1"/>
  </r>
  <r>
    <x v="0"/>
    <x v="2"/>
    <x v="1"/>
    <x v="12532"/>
    <s v="February"/>
    <d v="1899-12-30T15:10:13"/>
    <n v="150"/>
    <n v="1"/>
  </r>
  <r>
    <x v="0"/>
    <x v="2"/>
    <x v="1"/>
    <x v="17706"/>
    <s v="February"/>
    <d v="1899-12-30T15:41:47"/>
    <n v="2025"/>
    <n v="1"/>
  </r>
  <r>
    <x v="0"/>
    <x v="2"/>
    <x v="1"/>
    <x v="17710"/>
    <s v="February"/>
    <d v="1899-12-30T15:13:13"/>
    <n v="283"/>
    <n v="1"/>
  </r>
  <r>
    <x v="0"/>
    <x v="2"/>
    <x v="1"/>
    <x v="54332"/>
    <s v="February"/>
    <d v="1899-12-30T15:12:49"/>
    <n v="253"/>
    <n v="1"/>
  </r>
  <r>
    <x v="0"/>
    <x v="2"/>
    <x v="1"/>
    <x v="41421"/>
    <s v="February"/>
    <d v="1899-12-30T15:15:07"/>
    <n v="380"/>
    <n v="1"/>
  </r>
  <r>
    <x v="0"/>
    <x v="2"/>
    <x v="1"/>
    <x v="38278"/>
    <s v="February"/>
    <d v="1899-12-30T15:16:59"/>
    <n v="462"/>
    <n v="1"/>
  </r>
  <r>
    <x v="0"/>
    <x v="2"/>
    <x v="1"/>
    <x v="57305"/>
    <s v="February"/>
    <d v="1899-12-30T15:18:53"/>
    <n v="573"/>
    <n v="1"/>
  </r>
  <r>
    <x v="0"/>
    <x v="2"/>
    <x v="1"/>
    <x v="35482"/>
    <s v="February"/>
    <d v="1899-12-30T15:16:30"/>
    <n v="424"/>
    <n v="1"/>
  </r>
  <r>
    <x v="0"/>
    <x v="2"/>
    <x v="1"/>
    <x v="31259"/>
    <s v="February"/>
    <d v="1899-12-30T15:19:27"/>
    <n v="563"/>
    <n v="1"/>
  </r>
  <r>
    <x v="0"/>
    <x v="2"/>
    <x v="1"/>
    <x v="12545"/>
    <s v="February"/>
    <d v="1899-12-30T15:11:30"/>
    <n v="65"/>
    <n v="1"/>
  </r>
  <r>
    <x v="0"/>
    <x v="2"/>
    <x v="1"/>
    <x v="12547"/>
    <s v="February"/>
    <d v="1899-12-30T15:17:26"/>
    <n v="409"/>
    <n v="1"/>
  </r>
  <r>
    <x v="0"/>
    <x v="2"/>
    <x v="1"/>
    <x v="17733"/>
    <s v="February"/>
    <d v="1899-12-30T15:18:39"/>
    <n v="475"/>
    <n v="1"/>
  </r>
  <r>
    <x v="0"/>
    <x v="2"/>
    <x v="1"/>
    <x v="26387"/>
    <s v="February"/>
    <d v="1899-12-30T15:14:32"/>
    <n v="222"/>
    <n v="1"/>
  </r>
  <r>
    <x v="0"/>
    <x v="2"/>
    <x v="1"/>
    <x v="59102"/>
    <s v="February"/>
    <d v="1899-12-30T15:31:03"/>
    <n v="1211"/>
    <n v="1"/>
  </r>
  <r>
    <x v="0"/>
    <x v="2"/>
    <x v="1"/>
    <x v="56799"/>
    <s v="February"/>
    <d v="1899-12-30T15:15:23"/>
    <n v="268"/>
    <n v="1"/>
  </r>
  <r>
    <x v="0"/>
    <x v="2"/>
    <x v="1"/>
    <x v="55655"/>
    <s v="February"/>
    <d v="1899-12-30T15:13:44"/>
    <n v="151"/>
    <n v="1"/>
  </r>
  <r>
    <x v="0"/>
    <x v="2"/>
    <x v="1"/>
    <x v="35487"/>
    <s v="February"/>
    <d v="1899-12-30T15:16:06"/>
    <n v="257"/>
    <n v="1"/>
  </r>
  <r>
    <x v="0"/>
    <x v="2"/>
    <x v="1"/>
    <x v="35487"/>
    <s v="February"/>
    <d v="1899-12-30T15:16:13"/>
    <n v="264"/>
    <n v="1"/>
  </r>
  <r>
    <x v="0"/>
    <x v="2"/>
    <x v="1"/>
    <x v="12555"/>
    <s v="February"/>
    <d v="1899-12-30T15:19:43"/>
    <n v="471"/>
    <n v="1"/>
  </r>
  <r>
    <x v="0"/>
    <x v="2"/>
    <x v="1"/>
    <x v="54334"/>
    <s v="February"/>
    <d v="1899-12-30T15:32:39"/>
    <n v="1212"/>
    <n v="1"/>
  </r>
  <r>
    <x v="0"/>
    <x v="2"/>
    <x v="1"/>
    <x v="12566"/>
    <s v="February"/>
    <d v="1899-12-30T15:16:49"/>
    <n v="210"/>
    <n v="1"/>
  </r>
  <r>
    <x v="0"/>
    <x v="2"/>
    <x v="1"/>
    <x v="52001"/>
    <s v="February"/>
    <d v="1899-12-30T15:22:26"/>
    <n v="545"/>
    <n v="1"/>
  </r>
  <r>
    <x v="0"/>
    <x v="2"/>
    <x v="1"/>
    <x v="12567"/>
    <s v="February"/>
    <d v="1899-12-30T15:17:03"/>
    <n v="220"/>
    <n v="1"/>
  </r>
  <r>
    <x v="0"/>
    <x v="2"/>
    <x v="1"/>
    <x v="20854"/>
    <s v="February"/>
    <d v="1899-12-30T15:18:29"/>
    <n v="296"/>
    <n v="1"/>
  </r>
  <r>
    <x v="0"/>
    <x v="2"/>
    <x v="1"/>
    <x v="20858"/>
    <s v="February"/>
    <d v="1899-12-30T15:24:15"/>
    <n v="616"/>
    <n v="1"/>
  </r>
  <r>
    <x v="1"/>
    <x v="2"/>
    <x v="1"/>
    <x v="17761"/>
    <s v="February"/>
    <d v="1899-12-30T15:18:07"/>
    <n v="235"/>
    <n v="1"/>
  </r>
  <r>
    <x v="0"/>
    <x v="2"/>
    <x v="1"/>
    <x v="38282"/>
    <s v="February"/>
    <d v="1899-12-30T15:29:39"/>
    <n v="920"/>
    <n v="1"/>
  </r>
  <r>
    <x v="0"/>
    <x v="2"/>
    <x v="1"/>
    <x v="26395"/>
    <s v="February"/>
    <d v="1899-12-30T15:25:44"/>
    <n v="673"/>
    <n v="1"/>
  </r>
  <r>
    <x v="0"/>
    <x v="2"/>
    <x v="1"/>
    <x v="33481"/>
    <s v="February"/>
    <d v="1899-12-30T15:36:34"/>
    <n v="1283"/>
    <n v="1"/>
  </r>
  <r>
    <x v="0"/>
    <x v="2"/>
    <x v="1"/>
    <x v="745"/>
    <s v="February"/>
    <d v="1899-12-30T15:19:39"/>
    <n v="245"/>
    <n v="1"/>
  </r>
  <r>
    <x v="0"/>
    <x v="2"/>
    <x v="1"/>
    <x v="745"/>
    <s v="February"/>
    <d v="1899-12-30T15:27:30"/>
    <n v="716"/>
    <n v="1"/>
  </r>
  <r>
    <x v="0"/>
    <x v="2"/>
    <x v="1"/>
    <x v="745"/>
    <s v="February"/>
    <d v="1899-12-30T15:22:13"/>
    <n v="399"/>
    <n v="1"/>
  </r>
  <r>
    <x v="0"/>
    <x v="2"/>
    <x v="1"/>
    <x v="7635"/>
    <s v="February"/>
    <d v="1899-12-30T15:19:44"/>
    <n v="161"/>
    <n v="1"/>
  </r>
  <r>
    <x v="0"/>
    <x v="2"/>
    <x v="1"/>
    <x v="17794"/>
    <s v="February"/>
    <d v="1899-12-30T15:27:51"/>
    <n v="597"/>
    <n v="1"/>
  </r>
  <r>
    <x v="1"/>
    <x v="2"/>
    <x v="1"/>
    <x v="12587"/>
    <s v="February"/>
    <d v="1899-12-30T15:31:22"/>
    <n v="804"/>
    <n v="1"/>
  </r>
  <r>
    <x v="0"/>
    <x v="2"/>
    <x v="1"/>
    <x v="41430"/>
    <s v="February"/>
    <d v="1899-12-30T15:26:21"/>
    <n v="495"/>
    <n v="1"/>
  </r>
  <r>
    <x v="0"/>
    <x v="2"/>
    <x v="1"/>
    <x v="749"/>
    <s v="February"/>
    <d v="1899-12-30T15:23:37"/>
    <n v="329"/>
    <n v="1"/>
  </r>
  <r>
    <x v="1"/>
    <x v="2"/>
    <x v="1"/>
    <x v="17796"/>
    <s v="March"/>
    <d v="1899-12-30T15:16:01"/>
    <n v="431874"/>
    <n v="1"/>
  </r>
  <r>
    <x v="0"/>
    <x v="2"/>
    <x v="1"/>
    <x v="36688"/>
    <s v="February"/>
    <d v="1899-12-30T16:11:18"/>
    <n v="3188"/>
    <n v="1"/>
  </r>
  <r>
    <x v="0"/>
    <x v="2"/>
    <x v="1"/>
    <x v="44530"/>
    <s v="February"/>
    <d v="1899-12-30T15:21:48"/>
    <n v="205"/>
    <n v="1"/>
  </r>
  <r>
    <x v="0"/>
    <x v="2"/>
    <x v="1"/>
    <x v="3455"/>
    <s v="February"/>
    <d v="1899-12-30T15:20:35"/>
    <n v="114"/>
    <n v="1"/>
  </r>
  <r>
    <x v="0"/>
    <x v="2"/>
    <x v="1"/>
    <x v="7642"/>
    <s v="February"/>
    <d v="1899-12-30T15:23:36"/>
    <n v="288"/>
    <n v="1"/>
  </r>
  <r>
    <x v="0"/>
    <x v="2"/>
    <x v="1"/>
    <x v="26403"/>
    <s v="February"/>
    <d v="1899-12-30T15:27:32"/>
    <n v="519"/>
    <n v="1"/>
  </r>
  <r>
    <x v="0"/>
    <x v="2"/>
    <x v="1"/>
    <x v="29110"/>
    <s v="February"/>
    <d v="1899-12-30T15:26:55"/>
    <n v="461"/>
    <n v="1"/>
  </r>
  <r>
    <x v="0"/>
    <x v="2"/>
    <x v="1"/>
    <x v="12593"/>
    <s v="February"/>
    <d v="1899-12-30T15:30:03"/>
    <n v="642"/>
    <n v="1"/>
  </r>
  <r>
    <x v="0"/>
    <x v="2"/>
    <x v="1"/>
    <x v="26404"/>
    <s v="February"/>
    <d v="1899-12-30T15:23:29"/>
    <n v="245"/>
    <n v="1"/>
  </r>
  <r>
    <x v="0"/>
    <x v="2"/>
    <x v="1"/>
    <x v="17808"/>
    <s v="February"/>
    <d v="1899-12-30T15:29:30"/>
    <n v="596"/>
    <n v="1"/>
  </r>
  <r>
    <x v="0"/>
    <x v="2"/>
    <x v="1"/>
    <x v="41434"/>
    <s v="February"/>
    <d v="1899-12-30T15:25:53"/>
    <n v="331"/>
    <n v="1"/>
  </r>
  <r>
    <x v="0"/>
    <x v="2"/>
    <x v="1"/>
    <x v="46315"/>
    <s v="February"/>
    <d v="1899-12-30T15:25:42"/>
    <n v="314"/>
    <n v="1"/>
  </r>
  <r>
    <x v="0"/>
    <x v="2"/>
    <x v="1"/>
    <x v="56019"/>
    <s v="February"/>
    <d v="1899-12-30T15:28:54"/>
    <n v="493"/>
    <n v="1"/>
  </r>
  <r>
    <x v="0"/>
    <x v="2"/>
    <x v="1"/>
    <x v="59103"/>
    <s v="February"/>
    <d v="1899-12-30T15:31:50"/>
    <n v="649"/>
    <n v="1"/>
  </r>
  <r>
    <x v="0"/>
    <x v="2"/>
    <x v="1"/>
    <x v="36693"/>
    <s v="February"/>
    <d v="1899-12-30T15:26:23"/>
    <n v="317"/>
    <n v="1"/>
  </r>
  <r>
    <x v="0"/>
    <x v="2"/>
    <x v="1"/>
    <x v="17825"/>
    <s v="February"/>
    <d v="1899-12-30T15:27:25"/>
    <n v="376"/>
    <n v="1"/>
  </r>
  <r>
    <x v="0"/>
    <x v="2"/>
    <x v="1"/>
    <x v="3467"/>
    <s v="February"/>
    <d v="1899-12-30T15:38:58"/>
    <n v="1046"/>
    <n v="1"/>
  </r>
  <r>
    <x v="0"/>
    <x v="2"/>
    <x v="1"/>
    <x v="12616"/>
    <s v="February"/>
    <d v="1899-12-30T15:30:00"/>
    <n v="494"/>
    <n v="1"/>
  </r>
  <r>
    <x v="0"/>
    <x v="2"/>
    <x v="1"/>
    <x v="20889"/>
    <s v="February"/>
    <d v="1899-12-30T15:31:03"/>
    <n v="551"/>
    <n v="1"/>
  </r>
  <r>
    <x v="0"/>
    <x v="2"/>
    <x v="1"/>
    <x v="17834"/>
    <s v="February"/>
    <d v="1899-12-30T15:28:48"/>
    <n v="399"/>
    <n v="1"/>
  </r>
  <r>
    <x v="0"/>
    <x v="2"/>
    <x v="1"/>
    <x v="59104"/>
    <s v="February"/>
    <d v="1899-12-30T15:31:23"/>
    <n v="553"/>
    <n v="1"/>
  </r>
  <r>
    <x v="0"/>
    <x v="2"/>
    <x v="1"/>
    <x v="52009"/>
    <s v="February"/>
    <d v="1899-12-30T15:25:00"/>
    <n v="143"/>
    <n v="1"/>
  </r>
  <r>
    <x v="0"/>
    <x v="2"/>
    <x v="1"/>
    <x v="33494"/>
    <s v="February"/>
    <d v="1899-12-30T15:27:15"/>
    <n v="258"/>
    <n v="1"/>
  </r>
  <r>
    <x v="0"/>
    <x v="2"/>
    <x v="1"/>
    <x v="31277"/>
    <s v="February"/>
    <d v="1899-12-30T15:43:02"/>
    <n v="1157"/>
    <n v="1"/>
  </r>
  <r>
    <x v="0"/>
    <x v="2"/>
    <x v="1"/>
    <x v="33498"/>
    <s v="February"/>
    <d v="1899-12-30T15:27:33"/>
    <n v="209"/>
    <n v="1"/>
  </r>
  <r>
    <x v="0"/>
    <x v="2"/>
    <x v="1"/>
    <x v="12636"/>
    <s v="February"/>
    <d v="1899-12-30T15:28:24"/>
    <n v="213"/>
    <n v="1"/>
  </r>
  <r>
    <x v="0"/>
    <x v="2"/>
    <x v="1"/>
    <x v="36697"/>
    <s v="February"/>
    <d v="1899-12-30T15:33:57"/>
    <n v="524"/>
    <n v="1"/>
  </r>
  <r>
    <x v="0"/>
    <x v="2"/>
    <x v="1"/>
    <x v="17876"/>
    <s v="February"/>
    <d v="1899-12-30T15:30:34"/>
    <n v="268"/>
    <n v="1"/>
  </r>
  <r>
    <x v="0"/>
    <x v="2"/>
    <x v="1"/>
    <x v="12642"/>
    <s v="February"/>
    <d v="1899-12-30T15:33:53"/>
    <n v="447"/>
    <n v="1"/>
  </r>
  <r>
    <x v="0"/>
    <x v="2"/>
    <x v="1"/>
    <x v="39894"/>
    <s v="February"/>
    <d v="1899-12-30T15:30:00"/>
    <n v="195"/>
    <n v="1"/>
  </r>
  <r>
    <x v="0"/>
    <x v="2"/>
    <x v="1"/>
    <x v="7671"/>
    <s v="February"/>
    <d v="1899-12-30T15:34:17"/>
    <n v="449"/>
    <n v="1"/>
  </r>
  <r>
    <x v="0"/>
    <x v="2"/>
    <x v="1"/>
    <x v="26417"/>
    <s v="February"/>
    <d v="1899-12-30T15:30:06"/>
    <n v="175"/>
    <n v="1"/>
  </r>
  <r>
    <x v="1"/>
    <x v="2"/>
    <x v="1"/>
    <x v="47287"/>
    <s v="February"/>
    <d v="1899-12-30T15:31:47"/>
    <n v="270"/>
    <n v="1"/>
  </r>
  <r>
    <x v="0"/>
    <x v="2"/>
    <x v="1"/>
    <x v="12648"/>
    <s v="February"/>
    <d v="1899-12-30T15:32:46"/>
    <n v="325"/>
    <n v="1"/>
  </r>
  <r>
    <x v="0"/>
    <x v="2"/>
    <x v="1"/>
    <x v="29120"/>
    <s v="February"/>
    <d v="1899-12-30T15:29:51"/>
    <n v="141"/>
    <n v="1"/>
  </r>
  <r>
    <x v="0"/>
    <x v="2"/>
    <x v="1"/>
    <x v="35506"/>
    <s v="February"/>
    <d v="1899-12-30T15:46:14"/>
    <n v="1033"/>
    <n v="1"/>
  </r>
  <r>
    <x v="0"/>
    <x v="2"/>
    <x v="1"/>
    <x v="44535"/>
    <s v="February"/>
    <d v="1899-12-30T15:37:06"/>
    <n v="479"/>
    <n v="1"/>
  </r>
  <r>
    <x v="0"/>
    <x v="2"/>
    <x v="1"/>
    <x v="17907"/>
    <s v="February"/>
    <d v="1899-12-30T15:34:56"/>
    <n v="322"/>
    <n v="1"/>
  </r>
  <r>
    <x v="0"/>
    <x v="2"/>
    <x v="1"/>
    <x v="17916"/>
    <s v="February"/>
    <d v="1899-12-30T15:47:25"/>
    <n v="1033"/>
    <n v="1"/>
  </r>
  <r>
    <x v="0"/>
    <x v="2"/>
    <x v="1"/>
    <x v="22792"/>
    <s v="February"/>
    <d v="1899-12-30T15:37:05"/>
    <n v="402"/>
    <n v="1"/>
  </r>
  <r>
    <x v="0"/>
    <x v="2"/>
    <x v="1"/>
    <x v="33521"/>
    <s v="February"/>
    <d v="1899-12-30T15:35:06"/>
    <n v="241"/>
    <n v="1"/>
  </r>
  <r>
    <x v="0"/>
    <x v="2"/>
    <x v="1"/>
    <x v="42911"/>
    <s v="February"/>
    <d v="1899-12-30T15:39:48"/>
    <n v="512"/>
    <n v="1"/>
  </r>
  <r>
    <x v="0"/>
    <x v="2"/>
    <x v="1"/>
    <x v="12659"/>
    <s v="February"/>
    <d v="1899-12-30T15:33:51"/>
    <n v="144"/>
    <n v="1"/>
  </r>
  <r>
    <x v="0"/>
    <x v="2"/>
    <x v="1"/>
    <x v="12659"/>
    <s v="February"/>
    <d v="1899-12-30T15:36:20"/>
    <n v="293"/>
    <n v="1"/>
  </r>
  <r>
    <x v="0"/>
    <x v="2"/>
    <x v="1"/>
    <x v="26432"/>
    <s v="February"/>
    <d v="1899-12-30T15:35:21"/>
    <n v="222"/>
    <n v="1"/>
  </r>
  <r>
    <x v="0"/>
    <x v="2"/>
    <x v="1"/>
    <x v="12664"/>
    <s v="February"/>
    <d v="1899-12-30T15:38:16"/>
    <n v="386"/>
    <n v="1"/>
  </r>
  <r>
    <x v="0"/>
    <x v="2"/>
    <x v="1"/>
    <x v="17933"/>
    <s v="February"/>
    <d v="1899-12-30T15:42:59"/>
    <n v="658"/>
    <n v="1"/>
  </r>
  <r>
    <x v="0"/>
    <x v="2"/>
    <x v="1"/>
    <x v="17935"/>
    <s v="February"/>
    <d v="1899-12-30T15:49:53"/>
    <n v="1057"/>
    <n v="1"/>
  </r>
  <r>
    <x v="0"/>
    <x v="2"/>
    <x v="1"/>
    <x v="12670"/>
    <s v="February"/>
    <d v="1899-12-30T15:42:29"/>
    <n v="603"/>
    <n v="1"/>
  </r>
  <r>
    <x v="0"/>
    <x v="2"/>
    <x v="1"/>
    <x v="59105"/>
    <s v="February"/>
    <d v="1899-12-30T15:54:21"/>
    <n v="1314"/>
    <n v="1"/>
  </r>
  <r>
    <x v="0"/>
    <x v="2"/>
    <x v="1"/>
    <x v="39901"/>
    <s v="February"/>
    <d v="1899-12-30T15:36:55"/>
    <n v="247"/>
    <n v="1"/>
  </r>
  <r>
    <x v="0"/>
    <x v="2"/>
    <x v="1"/>
    <x v="3505"/>
    <s v="February"/>
    <d v="1899-12-30T15:58:27"/>
    <n v="1533"/>
    <n v="1"/>
  </r>
  <r>
    <x v="0"/>
    <x v="2"/>
    <x v="1"/>
    <x v="7700"/>
    <s v="February"/>
    <d v="1899-12-30T15:47:10"/>
    <n v="818"/>
    <n v="1"/>
  </r>
  <r>
    <x v="0"/>
    <x v="2"/>
    <x v="1"/>
    <x v="31297"/>
    <s v="February"/>
    <d v="1899-12-30T15:43:38"/>
    <n v="601"/>
    <n v="1"/>
  </r>
  <r>
    <x v="0"/>
    <x v="2"/>
    <x v="1"/>
    <x v="33529"/>
    <s v="February"/>
    <d v="1899-12-30T15:41:47"/>
    <n v="481"/>
    <n v="1"/>
  </r>
  <r>
    <x v="0"/>
    <x v="2"/>
    <x v="1"/>
    <x v="31299"/>
    <s v="February"/>
    <d v="1899-12-30T15:37:55"/>
    <n v="226"/>
    <n v="1"/>
  </r>
  <r>
    <x v="0"/>
    <x v="2"/>
    <x v="1"/>
    <x v="7703"/>
    <s v="February"/>
    <d v="1899-12-30T15:43:01"/>
    <n v="530"/>
    <n v="1"/>
  </r>
  <r>
    <x v="0"/>
    <x v="2"/>
    <x v="1"/>
    <x v="12685"/>
    <s v="February"/>
    <d v="1899-12-30T15:38:22"/>
    <n v="252"/>
    <n v="1"/>
  </r>
  <r>
    <x v="0"/>
    <x v="2"/>
    <x v="1"/>
    <x v="17962"/>
    <s v="February"/>
    <d v="1899-12-30T16:00:01"/>
    <n v="1539"/>
    <n v="1"/>
  </r>
  <r>
    <x v="0"/>
    <x v="2"/>
    <x v="1"/>
    <x v="12688"/>
    <s v="February"/>
    <d v="1899-12-30T15:53:14"/>
    <n v="1119"/>
    <n v="1"/>
  </r>
  <r>
    <x v="0"/>
    <x v="2"/>
    <x v="1"/>
    <x v="774"/>
    <s v="February"/>
    <d v="1899-12-30T15:39:25"/>
    <n v="254"/>
    <n v="1"/>
  </r>
  <r>
    <x v="0"/>
    <x v="2"/>
    <x v="1"/>
    <x v="774"/>
    <s v="February"/>
    <d v="1899-12-30T15:44:02"/>
    <n v="531"/>
    <n v="1"/>
  </r>
  <r>
    <x v="0"/>
    <x v="2"/>
    <x v="1"/>
    <x v="17968"/>
    <s v="February"/>
    <d v="1899-12-30T15:38:07"/>
    <n v="164"/>
    <n v="1"/>
  </r>
  <r>
    <x v="0"/>
    <x v="2"/>
    <x v="1"/>
    <x v="42917"/>
    <s v="February"/>
    <d v="1899-12-30T15:42:44"/>
    <n v="428"/>
    <n v="1"/>
  </r>
  <r>
    <x v="0"/>
    <x v="2"/>
    <x v="1"/>
    <x v="47351"/>
    <s v="February"/>
    <d v="1899-12-30T15:59:30"/>
    <n v="1428"/>
    <n v="1"/>
  </r>
  <r>
    <x v="0"/>
    <x v="2"/>
    <x v="1"/>
    <x v="45807"/>
    <s v="February"/>
    <d v="1899-12-30T15:38:28"/>
    <n v="164"/>
    <n v="1"/>
  </r>
  <r>
    <x v="0"/>
    <x v="2"/>
    <x v="1"/>
    <x v="56385"/>
    <s v="February"/>
    <d v="1899-12-30T15:52:03"/>
    <n v="974"/>
    <n v="1"/>
  </r>
  <r>
    <x v="0"/>
    <x v="2"/>
    <x v="1"/>
    <x v="17974"/>
    <s v="February"/>
    <d v="1899-12-30T15:41:51"/>
    <n v="352"/>
    <n v="1"/>
  </r>
  <r>
    <x v="0"/>
    <x v="2"/>
    <x v="1"/>
    <x v="17974"/>
    <s v="February"/>
    <d v="1899-12-30T15:48:22"/>
    <n v="743"/>
    <n v="1"/>
  </r>
  <r>
    <x v="0"/>
    <x v="2"/>
    <x v="1"/>
    <x v="54345"/>
    <s v="February"/>
    <d v="1899-12-30T15:50:37"/>
    <n v="871"/>
    <n v="1"/>
  </r>
  <r>
    <x v="0"/>
    <x v="2"/>
    <x v="1"/>
    <x v="33533"/>
    <s v="February"/>
    <d v="1899-12-30T16:07:21"/>
    <n v="1859"/>
    <n v="1"/>
  </r>
  <r>
    <x v="0"/>
    <x v="2"/>
    <x v="1"/>
    <x v="7712"/>
    <s v="February"/>
    <d v="1899-12-30T15:48:20"/>
    <n v="715"/>
    <n v="1"/>
  </r>
  <r>
    <x v="0"/>
    <x v="2"/>
    <x v="1"/>
    <x v="45098"/>
    <s v="February"/>
    <d v="1899-12-30T15:47:16"/>
    <n v="626"/>
    <n v="1"/>
  </r>
  <r>
    <x v="0"/>
    <x v="2"/>
    <x v="1"/>
    <x v="777"/>
    <s v="February"/>
    <d v="1899-12-30T15:57:36"/>
    <n v="1240"/>
    <n v="1"/>
  </r>
  <r>
    <x v="0"/>
    <x v="2"/>
    <x v="1"/>
    <x v="50273"/>
    <s v="February"/>
    <d v="1899-12-30T15:58:01"/>
    <n v="1231"/>
    <n v="1"/>
  </r>
  <r>
    <x v="0"/>
    <x v="2"/>
    <x v="1"/>
    <x v="22807"/>
    <s v="February"/>
    <d v="1899-12-30T15:44:30"/>
    <n v="418"/>
    <n v="1"/>
  </r>
  <r>
    <x v="0"/>
    <x v="2"/>
    <x v="1"/>
    <x v="53452"/>
    <s v="February"/>
    <d v="1899-12-30T15:45:38"/>
    <n v="460"/>
    <n v="1"/>
  </r>
  <r>
    <x v="0"/>
    <x v="2"/>
    <x v="1"/>
    <x v="31303"/>
    <s v="February"/>
    <d v="1899-12-30T15:44:58"/>
    <n v="419"/>
    <n v="1"/>
  </r>
  <r>
    <x v="0"/>
    <x v="2"/>
    <x v="1"/>
    <x v="20935"/>
    <s v="February"/>
    <d v="1899-12-30T15:41:39"/>
    <n v="206"/>
    <n v="1"/>
  </r>
  <r>
    <x v="0"/>
    <x v="2"/>
    <x v="1"/>
    <x v="17995"/>
    <s v="February"/>
    <d v="1899-12-30T15:45:14"/>
    <n v="401"/>
    <n v="1"/>
  </r>
  <r>
    <x v="0"/>
    <x v="2"/>
    <x v="1"/>
    <x v="17996"/>
    <s v="February"/>
    <d v="1899-12-30T15:53:59"/>
    <n v="925"/>
    <n v="1"/>
  </r>
  <r>
    <x v="0"/>
    <x v="2"/>
    <x v="1"/>
    <x v="12716"/>
    <s v="February"/>
    <d v="1899-12-30T15:44:07"/>
    <n v="321"/>
    <n v="1"/>
  </r>
  <r>
    <x v="0"/>
    <x v="2"/>
    <x v="1"/>
    <x v="20939"/>
    <s v="February"/>
    <d v="1899-12-30T15:57:57"/>
    <n v="1142"/>
    <n v="1"/>
  </r>
  <r>
    <x v="0"/>
    <x v="2"/>
    <x v="1"/>
    <x v="33541"/>
    <s v="February"/>
    <d v="1899-12-30T16:14:51"/>
    <n v="2129"/>
    <n v="1"/>
  </r>
  <r>
    <x v="0"/>
    <x v="2"/>
    <x v="1"/>
    <x v="29142"/>
    <s v="February"/>
    <d v="1899-12-30T15:49:34"/>
    <n v="600"/>
    <n v="1"/>
  </r>
  <r>
    <x v="0"/>
    <x v="2"/>
    <x v="1"/>
    <x v="59106"/>
    <s v="February"/>
    <d v="1899-12-30T15:48:53"/>
    <n v="549"/>
    <n v="1"/>
  </r>
  <r>
    <x v="0"/>
    <x v="2"/>
    <x v="1"/>
    <x v="26455"/>
    <s v="February"/>
    <d v="1899-12-30T15:47:15"/>
    <n v="441"/>
    <n v="1"/>
  </r>
  <r>
    <x v="0"/>
    <x v="2"/>
    <x v="1"/>
    <x v="39909"/>
    <s v="February"/>
    <d v="1899-12-30T15:43:45"/>
    <n v="197"/>
    <n v="1"/>
  </r>
  <r>
    <x v="0"/>
    <x v="2"/>
    <x v="1"/>
    <x v="26458"/>
    <s v="February"/>
    <d v="1899-12-30T15:57:18"/>
    <n v="957"/>
    <n v="1"/>
  </r>
  <r>
    <x v="0"/>
    <x v="2"/>
    <x v="1"/>
    <x v="3539"/>
    <s v="February"/>
    <d v="1899-12-30T15:52:47"/>
    <n v="681"/>
    <n v="1"/>
  </r>
  <r>
    <x v="0"/>
    <x v="2"/>
    <x v="1"/>
    <x v="7733"/>
    <s v="February"/>
    <d v="1899-12-30T15:43:48"/>
    <n v="143"/>
    <n v="1"/>
  </r>
  <r>
    <x v="0"/>
    <x v="2"/>
    <x v="1"/>
    <x v="7736"/>
    <s v="February"/>
    <d v="1899-12-30T15:56:02"/>
    <n v="860"/>
    <n v="1"/>
  </r>
  <r>
    <x v="0"/>
    <x v="2"/>
    <x v="1"/>
    <x v="18018"/>
    <s v="February"/>
    <d v="1899-12-30T15:45:50"/>
    <n v="232"/>
    <n v="1"/>
  </r>
  <r>
    <x v="0"/>
    <x v="2"/>
    <x v="1"/>
    <x v="12741"/>
    <s v="February"/>
    <d v="1899-12-30T15:46:59"/>
    <n v="302"/>
    <n v="1"/>
  </r>
  <r>
    <x v="0"/>
    <x v="2"/>
    <x v="1"/>
    <x v="18025"/>
    <s v="February"/>
    <d v="1899-12-30T15:49:18"/>
    <n v="398"/>
    <n v="1"/>
  </r>
  <r>
    <x v="0"/>
    <x v="2"/>
    <x v="1"/>
    <x v="20955"/>
    <s v="February"/>
    <d v="1899-12-30T15:49:30"/>
    <n v="407"/>
    <n v="1"/>
  </r>
  <r>
    <x v="0"/>
    <x v="2"/>
    <x v="1"/>
    <x v="18027"/>
    <s v="February"/>
    <d v="1899-12-30T15:45:17"/>
    <n v="149"/>
    <n v="1"/>
  </r>
  <r>
    <x v="0"/>
    <x v="2"/>
    <x v="1"/>
    <x v="18030"/>
    <s v="February"/>
    <d v="1899-12-30T15:49:22"/>
    <n v="385"/>
    <n v="1"/>
  </r>
  <r>
    <x v="0"/>
    <x v="2"/>
    <x v="1"/>
    <x v="7745"/>
    <s v="February"/>
    <d v="1899-12-30T15:57:41"/>
    <n v="883"/>
    <n v="1"/>
  </r>
  <r>
    <x v="0"/>
    <x v="2"/>
    <x v="1"/>
    <x v="31317"/>
    <s v="February"/>
    <d v="1899-12-30T15:47:41"/>
    <n v="280"/>
    <n v="1"/>
  </r>
  <r>
    <x v="0"/>
    <x v="2"/>
    <x v="1"/>
    <x v="12748"/>
    <s v="February"/>
    <d v="1899-12-30T15:51:30"/>
    <n v="492"/>
    <n v="1"/>
  </r>
  <r>
    <x v="1"/>
    <x v="2"/>
    <x v="1"/>
    <x v="18032"/>
    <s v="February"/>
    <d v="1899-12-30T16:13:41"/>
    <n v="1822"/>
    <n v="1"/>
  </r>
  <r>
    <x v="0"/>
    <x v="2"/>
    <x v="1"/>
    <x v="7748"/>
    <s v="February"/>
    <d v="1899-12-30T15:49:54"/>
    <n v="378"/>
    <n v="1"/>
  </r>
  <r>
    <x v="0"/>
    <x v="2"/>
    <x v="1"/>
    <x v="18046"/>
    <s v="February"/>
    <d v="1899-12-30T15:54:00"/>
    <n v="577"/>
    <n v="1"/>
  </r>
  <r>
    <x v="1"/>
    <x v="2"/>
    <x v="1"/>
    <x v="18051"/>
    <s v="February"/>
    <d v="1899-12-30T16:14:06"/>
    <n v="1742"/>
    <n v="1"/>
  </r>
  <r>
    <x v="0"/>
    <x v="2"/>
    <x v="1"/>
    <x v="29151"/>
    <s v="February"/>
    <d v="1899-12-30T15:55:40"/>
    <n v="635"/>
    <n v="1"/>
  </r>
  <r>
    <x v="0"/>
    <x v="2"/>
    <x v="1"/>
    <x v="45818"/>
    <s v="February"/>
    <d v="1899-12-30T15:58:45"/>
    <n v="792"/>
    <n v="1"/>
  </r>
  <r>
    <x v="0"/>
    <x v="2"/>
    <x v="1"/>
    <x v="53171"/>
    <s v="February"/>
    <d v="1899-12-30T15:48:36"/>
    <n v="148"/>
    <n v="1"/>
  </r>
  <r>
    <x v="0"/>
    <x v="2"/>
    <x v="1"/>
    <x v="41464"/>
    <s v="February"/>
    <d v="1899-12-30T15:52:17"/>
    <n v="353"/>
    <n v="1"/>
  </r>
  <r>
    <x v="0"/>
    <x v="2"/>
    <x v="1"/>
    <x v="47046"/>
    <s v="February"/>
    <d v="1899-12-30T16:05:06"/>
    <n v="1114"/>
    <n v="1"/>
  </r>
  <r>
    <x v="0"/>
    <x v="2"/>
    <x v="1"/>
    <x v="12779"/>
    <s v="February"/>
    <d v="1899-12-30T15:52:12"/>
    <n v="297"/>
    <n v="1"/>
  </r>
  <r>
    <x v="0"/>
    <x v="2"/>
    <x v="1"/>
    <x v="34894"/>
    <s v="February"/>
    <d v="1899-12-30T15:56:39"/>
    <n v="561"/>
    <n v="1"/>
  </r>
  <r>
    <x v="0"/>
    <x v="2"/>
    <x v="1"/>
    <x v="12783"/>
    <s v="February"/>
    <d v="1899-12-30T15:58:06"/>
    <n v="639"/>
    <n v="1"/>
  </r>
  <r>
    <x v="0"/>
    <x v="2"/>
    <x v="1"/>
    <x v="7766"/>
    <s v="February"/>
    <d v="1899-12-30T15:55:46"/>
    <n v="482"/>
    <n v="1"/>
  </r>
  <r>
    <x v="0"/>
    <x v="2"/>
    <x v="1"/>
    <x v="3571"/>
    <s v="February"/>
    <d v="1899-12-30T15:59:26"/>
    <n v="679"/>
    <n v="1"/>
  </r>
  <r>
    <x v="0"/>
    <x v="2"/>
    <x v="1"/>
    <x v="29157"/>
    <s v="February"/>
    <d v="1899-12-30T15:59:08"/>
    <n v="644"/>
    <n v="1"/>
  </r>
  <r>
    <x v="0"/>
    <x v="2"/>
    <x v="1"/>
    <x v="20975"/>
    <s v="February"/>
    <d v="1899-12-30T15:52:35"/>
    <n v="232"/>
    <n v="1"/>
  </r>
  <r>
    <x v="0"/>
    <x v="2"/>
    <x v="1"/>
    <x v="796"/>
    <s v="February"/>
    <d v="1899-12-30T15:55:54"/>
    <n v="430"/>
    <n v="1"/>
  </r>
  <r>
    <x v="0"/>
    <x v="2"/>
    <x v="1"/>
    <x v="31324"/>
    <s v="February"/>
    <d v="1899-12-30T15:56:39"/>
    <n v="462"/>
    <n v="1"/>
  </r>
  <r>
    <x v="0"/>
    <x v="2"/>
    <x v="1"/>
    <x v="20976"/>
    <s v="February"/>
    <d v="1899-12-30T15:57:09"/>
    <n v="478"/>
    <n v="1"/>
  </r>
  <r>
    <x v="0"/>
    <x v="2"/>
    <x v="1"/>
    <x v="53454"/>
    <s v="February"/>
    <d v="1899-12-30T15:55:52"/>
    <n v="396"/>
    <n v="1"/>
  </r>
  <r>
    <x v="0"/>
    <x v="2"/>
    <x v="1"/>
    <x v="3579"/>
    <s v="February"/>
    <d v="1899-12-30T15:58:36"/>
    <n v="540"/>
    <n v="1"/>
  </r>
  <r>
    <x v="0"/>
    <x v="2"/>
    <x v="1"/>
    <x v="22826"/>
    <s v="February"/>
    <d v="1899-12-30T16:07:53"/>
    <n v="1089"/>
    <n v="1"/>
  </r>
  <r>
    <x v="0"/>
    <x v="2"/>
    <x v="1"/>
    <x v="39921"/>
    <s v="February"/>
    <d v="1899-12-30T15:58:57"/>
    <n v="549"/>
    <n v="1"/>
  </r>
  <r>
    <x v="0"/>
    <x v="2"/>
    <x v="1"/>
    <x v="35525"/>
    <s v="February"/>
    <d v="1899-12-30T15:52:25"/>
    <n v="148"/>
    <n v="1"/>
  </r>
  <r>
    <x v="0"/>
    <x v="2"/>
    <x v="1"/>
    <x v="33556"/>
    <s v="February"/>
    <d v="1899-12-30T15:54:16"/>
    <n v="247"/>
    <n v="1"/>
  </r>
  <r>
    <x v="0"/>
    <x v="2"/>
    <x v="1"/>
    <x v="29163"/>
    <s v="February"/>
    <d v="1899-12-30T15:53:42"/>
    <n v="184"/>
    <n v="1"/>
  </r>
  <r>
    <x v="0"/>
    <x v="2"/>
    <x v="1"/>
    <x v="7778"/>
    <s v="February"/>
    <d v="1899-12-30T16:06:07"/>
    <n v="919"/>
    <n v="1"/>
  </r>
  <r>
    <x v="0"/>
    <x v="2"/>
    <x v="1"/>
    <x v="18095"/>
    <s v="February"/>
    <d v="1899-12-30T16:02:10"/>
    <n v="637"/>
    <n v="1"/>
  </r>
  <r>
    <x v="0"/>
    <x v="2"/>
    <x v="1"/>
    <x v="48640"/>
    <s v="February"/>
    <d v="1899-12-30T15:57:05"/>
    <n v="325"/>
    <n v="1"/>
  </r>
  <r>
    <x v="0"/>
    <x v="2"/>
    <x v="1"/>
    <x v="31336"/>
    <s v="February"/>
    <d v="1899-12-30T16:02:10"/>
    <n v="628"/>
    <n v="1"/>
  </r>
  <r>
    <x v="0"/>
    <x v="2"/>
    <x v="1"/>
    <x v="41470"/>
    <s v="February"/>
    <d v="1899-12-30T15:56:39"/>
    <n v="289"/>
    <n v="1"/>
  </r>
  <r>
    <x v="0"/>
    <x v="2"/>
    <x v="1"/>
    <x v="12813"/>
    <s v="February"/>
    <d v="1899-12-30T15:59:43"/>
    <n v="460"/>
    <n v="1"/>
  </r>
  <r>
    <x v="0"/>
    <x v="2"/>
    <x v="1"/>
    <x v="18105"/>
    <s v="February"/>
    <d v="1899-12-30T16:00:03"/>
    <n v="448"/>
    <n v="1"/>
  </r>
  <r>
    <x v="0"/>
    <x v="2"/>
    <x v="1"/>
    <x v="18105"/>
    <s v="February"/>
    <d v="1899-12-30T15:56:33"/>
    <n v="238"/>
    <n v="1"/>
  </r>
  <r>
    <x v="0"/>
    <x v="2"/>
    <x v="1"/>
    <x v="43975"/>
    <s v="February"/>
    <d v="1899-12-30T15:56:31"/>
    <n v="217"/>
    <n v="1"/>
  </r>
  <r>
    <x v="0"/>
    <x v="2"/>
    <x v="1"/>
    <x v="20992"/>
    <s v="February"/>
    <d v="1899-12-30T16:00:37"/>
    <n v="443"/>
    <n v="1"/>
  </r>
  <r>
    <x v="0"/>
    <x v="2"/>
    <x v="1"/>
    <x v="18112"/>
    <s v="February"/>
    <d v="1899-12-30T15:56:06"/>
    <n v="157"/>
    <n v="1"/>
  </r>
  <r>
    <x v="0"/>
    <x v="2"/>
    <x v="1"/>
    <x v="26487"/>
    <s v="February"/>
    <d v="1899-12-30T15:58:51"/>
    <n v="321"/>
    <n v="1"/>
  </r>
  <r>
    <x v="0"/>
    <x v="2"/>
    <x v="1"/>
    <x v="7795"/>
    <s v="February"/>
    <d v="1899-12-30T16:02:10"/>
    <n v="511"/>
    <n v="1"/>
  </r>
  <r>
    <x v="0"/>
    <x v="2"/>
    <x v="1"/>
    <x v="12821"/>
    <s v="February"/>
    <d v="1899-12-30T15:59:15"/>
    <n v="334"/>
    <n v="1"/>
  </r>
  <r>
    <x v="0"/>
    <x v="2"/>
    <x v="1"/>
    <x v="12830"/>
    <s v="February"/>
    <d v="1899-12-30T16:03:28"/>
    <n v="561"/>
    <n v="1"/>
  </r>
  <r>
    <x v="0"/>
    <x v="2"/>
    <x v="1"/>
    <x v="41476"/>
    <s v="February"/>
    <d v="1899-12-30T16:18:19"/>
    <n v="1420"/>
    <n v="1"/>
  </r>
  <r>
    <x v="0"/>
    <x v="2"/>
    <x v="1"/>
    <x v="33571"/>
    <s v="February"/>
    <d v="1899-12-30T15:57:57"/>
    <n v="190"/>
    <n v="1"/>
  </r>
  <r>
    <x v="0"/>
    <x v="2"/>
    <x v="1"/>
    <x v="26491"/>
    <s v="February"/>
    <d v="1899-12-30T15:59:17"/>
    <n v="268"/>
    <n v="1"/>
  </r>
  <r>
    <x v="0"/>
    <x v="2"/>
    <x v="1"/>
    <x v="45819"/>
    <s v="February"/>
    <d v="1899-12-30T16:04:28"/>
    <n v="580"/>
    <n v="1"/>
  </r>
  <r>
    <x v="0"/>
    <x v="2"/>
    <x v="1"/>
    <x v="58101"/>
    <s v="February"/>
    <d v="1899-12-30T16:06:14"/>
    <n v="674"/>
    <n v="1"/>
  </r>
  <r>
    <x v="0"/>
    <x v="2"/>
    <x v="1"/>
    <x v="12840"/>
    <s v="February"/>
    <d v="1899-12-30T16:02:49"/>
    <n v="467"/>
    <n v="1"/>
  </r>
  <r>
    <x v="0"/>
    <x v="2"/>
    <x v="1"/>
    <x v="22842"/>
    <s v="February"/>
    <d v="1899-12-30T16:12:20"/>
    <n v="1033"/>
    <n v="1"/>
  </r>
  <r>
    <x v="0"/>
    <x v="2"/>
    <x v="1"/>
    <x v="811"/>
    <s v="February"/>
    <d v="1899-12-30T16:01:12"/>
    <n v="360"/>
    <n v="1"/>
  </r>
  <r>
    <x v="0"/>
    <x v="2"/>
    <x v="1"/>
    <x v="45107"/>
    <s v="February"/>
    <d v="1899-12-30T16:03:46"/>
    <n v="506"/>
    <n v="1"/>
  </r>
  <r>
    <x v="0"/>
    <x v="2"/>
    <x v="1"/>
    <x v="45107"/>
    <s v="February"/>
    <d v="1899-12-30T16:00:05"/>
    <n v="285"/>
    <n v="1"/>
  </r>
  <r>
    <x v="0"/>
    <x v="2"/>
    <x v="1"/>
    <x v="50974"/>
    <s v="February"/>
    <d v="1899-12-30T16:21:13"/>
    <n v="1535"/>
    <n v="1"/>
  </r>
  <r>
    <x v="0"/>
    <x v="2"/>
    <x v="1"/>
    <x v="50282"/>
    <s v="February"/>
    <d v="1899-12-30T16:03:22"/>
    <n v="447"/>
    <n v="1"/>
  </r>
  <r>
    <x v="0"/>
    <x v="2"/>
    <x v="1"/>
    <x v="12849"/>
    <s v="February"/>
    <d v="1899-12-30T16:06:04"/>
    <n v="566"/>
    <n v="1"/>
  </r>
  <r>
    <x v="0"/>
    <x v="2"/>
    <x v="1"/>
    <x v="59107"/>
    <s v="February"/>
    <d v="1899-12-30T16:01:06"/>
    <n v="256"/>
    <n v="1"/>
  </r>
  <r>
    <x v="0"/>
    <x v="2"/>
    <x v="1"/>
    <x v="42946"/>
    <s v="February"/>
    <d v="1899-12-30T16:08:19"/>
    <n v="678"/>
    <n v="1"/>
  </r>
  <r>
    <x v="0"/>
    <x v="2"/>
    <x v="1"/>
    <x v="12851"/>
    <s v="February"/>
    <d v="1899-12-30T16:03:10"/>
    <n v="366"/>
    <n v="1"/>
  </r>
  <r>
    <x v="0"/>
    <x v="2"/>
    <x v="1"/>
    <x v="7820"/>
    <s v="February"/>
    <d v="1899-12-30T16:03:58"/>
    <n v="379"/>
    <n v="1"/>
  </r>
  <r>
    <x v="1"/>
    <x v="2"/>
    <x v="1"/>
    <x v="38340"/>
    <s v="February"/>
    <d v="1899-12-30T16:11:01"/>
    <n v="792"/>
    <n v="1"/>
  </r>
  <r>
    <x v="0"/>
    <x v="2"/>
    <x v="1"/>
    <x v="33576"/>
    <s v="February"/>
    <d v="1899-12-30T16:20:05"/>
    <n v="1310"/>
    <n v="1"/>
  </r>
  <r>
    <x v="0"/>
    <x v="2"/>
    <x v="1"/>
    <x v="7826"/>
    <s v="February"/>
    <d v="1899-12-30T16:05:17"/>
    <n v="403"/>
    <n v="1"/>
  </r>
  <r>
    <x v="0"/>
    <x v="2"/>
    <x v="1"/>
    <x v="22855"/>
    <s v="February"/>
    <d v="1899-12-30T16:02:42"/>
    <n v="213"/>
    <n v="1"/>
  </r>
  <r>
    <x v="0"/>
    <x v="2"/>
    <x v="1"/>
    <x v="12869"/>
    <s v="February"/>
    <d v="1899-12-30T16:05:08"/>
    <n v="353"/>
    <n v="1"/>
  </r>
  <r>
    <x v="0"/>
    <x v="2"/>
    <x v="1"/>
    <x v="59108"/>
    <s v="February"/>
    <d v="1899-12-30T16:09:18"/>
    <n v="595"/>
    <n v="1"/>
  </r>
  <r>
    <x v="0"/>
    <x v="2"/>
    <x v="1"/>
    <x v="3604"/>
    <s v="February"/>
    <d v="1899-12-30T16:10:30"/>
    <n v="654"/>
    <n v="1"/>
  </r>
  <r>
    <x v="0"/>
    <x v="2"/>
    <x v="1"/>
    <x v="12872"/>
    <s v="February"/>
    <d v="1899-12-30T16:04:23"/>
    <n v="279"/>
    <n v="1"/>
  </r>
  <r>
    <x v="0"/>
    <x v="2"/>
    <x v="1"/>
    <x v="46333"/>
    <s v="February"/>
    <d v="1899-12-30T16:06:45"/>
    <n v="417"/>
    <n v="1"/>
  </r>
  <r>
    <x v="0"/>
    <x v="2"/>
    <x v="1"/>
    <x v="38344"/>
    <s v="February"/>
    <d v="1899-12-30T16:06:51"/>
    <n v="418"/>
    <n v="1"/>
  </r>
  <r>
    <x v="0"/>
    <x v="2"/>
    <x v="1"/>
    <x v="38345"/>
    <s v="February"/>
    <d v="1899-12-30T16:05:44"/>
    <n v="349"/>
    <n v="1"/>
  </r>
  <r>
    <x v="0"/>
    <x v="2"/>
    <x v="1"/>
    <x v="35535"/>
    <s v="February"/>
    <d v="1899-12-30T16:03:25"/>
    <n v="198"/>
    <n v="1"/>
  </r>
  <r>
    <x v="0"/>
    <x v="2"/>
    <x v="1"/>
    <x v="7839"/>
    <s v="February"/>
    <d v="1899-12-30T16:05:14"/>
    <n v="302"/>
    <n v="1"/>
  </r>
  <r>
    <x v="0"/>
    <x v="2"/>
    <x v="1"/>
    <x v="33583"/>
    <s v="February"/>
    <d v="1899-12-30T16:07:53"/>
    <n v="453"/>
    <n v="1"/>
  </r>
  <r>
    <x v="0"/>
    <x v="2"/>
    <x v="1"/>
    <x v="33584"/>
    <s v="February"/>
    <d v="1899-12-30T16:22:00"/>
    <n v="1296"/>
    <n v="1"/>
  </r>
  <r>
    <x v="0"/>
    <x v="2"/>
    <x v="1"/>
    <x v="26505"/>
    <s v="February"/>
    <d v="1899-12-30T16:05:51"/>
    <n v="325"/>
    <n v="1"/>
  </r>
  <r>
    <x v="0"/>
    <x v="2"/>
    <x v="1"/>
    <x v="3608"/>
    <s v="February"/>
    <d v="1899-12-30T16:03:34"/>
    <n v="180"/>
    <n v="1"/>
  </r>
  <r>
    <x v="0"/>
    <x v="2"/>
    <x v="1"/>
    <x v="45110"/>
    <s v="February"/>
    <d v="1899-12-30T16:14:01"/>
    <n v="792"/>
    <n v="1"/>
  </r>
  <r>
    <x v="0"/>
    <x v="2"/>
    <x v="1"/>
    <x v="43982"/>
    <s v="February"/>
    <d v="1899-12-30T16:07:36"/>
    <n v="400"/>
    <n v="1"/>
  </r>
  <r>
    <x v="0"/>
    <x v="2"/>
    <x v="1"/>
    <x v="3613"/>
    <s v="February"/>
    <d v="1899-12-30T16:09:29"/>
    <n v="468"/>
    <n v="1"/>
  </r>
  <r>
    <x v="0"/>
    <x v="2"/>
    <x v="1"/>
    <x v="53802"/>
    <s v="February"/>
    <d v="1899-12-30T16:28:46"/>
    <n v="1621"/>
    <n v="1"/>
  </r>
  <r>
    <x v="0"/>
    <x v="2"/>
    <x v="1"/>
    <x v="43983"/>
    <s v="February"/>
    <d v="1899-12-30T16:10:09"/>
    <n v="494"/>
    <n v="1"/>
  </r>
  <r>
    <x v="0"/>
    <x v="2"/>
    <x v="1"/>
    <x v="3614"/>
    <s v="February"/>
    <d v="1899-12-30T16:16:54"/>
    <n v="891"/>
    <n v="1"/>
  </r>
  <r>
    <x v="0"/>
    <x v="2"/>
    <x v="1"/>
    <x v="7850"/>
    <s v="February"/>
    <d v="1899-12-30T16:07:31"/>
    <n v="321"/>
    <n v="1"/>
  </r>
  <r>
    <x v="0"/>
    <x v="2"/>
    <x v="1"/>
    <x v="54351"/>
    <s v="February"/>
    <d v="1899-12-30T16:10:20"/>
    <n v="471"/>
    <n v="1"/>
  </r>
  <r>
    <x v="0"/>
    <x v="2"/>
    <x v="1"/>
    <x v="12893"/>
    <s v="February"/>
    <d v="1899-12-30T16:11:06"/>
    <n v="489"/>
    <n v="1"/>
  </r>
  <r>
    <x v="0"/>
    <x v="2"/>
    <x v="1"/>
    <x v="7860"/>
    <s v="February"/>
    <d v="1899-12-30T16:08:44"/>
    <n v="299"/>
    <n v="1"/>
  </r>
  <r>
    <x v="0"/>
    <x v="2"/>
    <x v="1"/>
    <x v="31365"/>
    <s v="February"/>
    <d v="1899-12-30T16:14:43"/>
    <n v="655"/>
    <n v="1"/>
  </r>
  <r>
    <x v="0"/>
    <x v="2"/>
    <x v="1"/>
    <x v="18164"/>
    <s v="February"/>
    <d v="1899-12-30T16:11:22"/>
    <n v="426"/>
    <n v="1"/>
  </r>
  <r>
    <x v="0"/>
    <x v="2"/>
    <x v="1"/>
    <x v="29189"/>
    <s v="February"/>
    <d v="1899-12-30T16:10:56"/>
    <n v="393"/>
    <n v="1"/>
  </r>
  <r>
    <x v="0"/>
    <x v="2"/>
    <x v="1"/>
    <x v="41488"/>
    <s v="February"/>
    <d v="1899-12-30T16:09:38"/>
    <n v="311"/>
    <n v="1"/>
  </r>
  <r>
    <x v="0"/>
    <x v="2"/>
    <x v="1"/>
    <x v="36738"/>
    <s v="February"/>
    <d v="1899-12-30T16:13:01"/>
    <n v="506"/>
    <n v="1"/>
  </r>
  <r>
    <x v="0"/>
    <x v="2"/>
    <x v="1"/>
    <x v="35539"/>
    <s v="February"/>
    <d v="1899-12-30T16:11:24"/>
    <n v="408"/>
    <n v="1"/>
  </r>
  <r>
    <x v="0"/>
    <x v="2"/>
    <x v="1"/>
    <x v="35539"/>
    <s v="February"/>
    <d v="1899-12-30T16:07:14"/>
    <n v="158"/>
    <n v="1"/>
  </r>
  <r>
    <x v="0"/>
    <x v="2"/>
    <x v="1"/>
    <x v="50981"/>
    <s v="February"/>
    <d v="1899-12-30T16:19:58"/>
    <n v="884"/>
    <n v="1"/>
  </r>
  <r>
    <x v="0"/>
    <x v="2"/>
    <x v="1"/>
    <x v="38353"/>
    <s v="February"/>
    <d v="1899-12-30T16:08:28"/>
    <n v="189"/>
    <n v="1"/>
  </r>
  <r>
    <x v="0"/>
    <x v="2"/>
    <x v="1"/>
    <x v="46849"/>
    <s v="February"/>
    <d v="1899-12-30T16:55:23"/>
    <n v="3001"/>
    <n v="1"/>
  </r>
  <r>
    <x v="0"/>
    <x v="2"/>
    <x v="1"/>
    <x v="12913"/>
    <s v="February"/>
    <d v="1899-12-30T16:12:56"/>
    <n v="453"/>
    <n v="1"/>
  </r>
  <r>
    <x v="0"/>
    <x v="2"/>
    <x v="1"/>
    <x v="26523"/>
    <s v="February"/>
    <d v="1899-12-30T16:10:29"/>
    <n v="297"/>
    <n v="1"/>
  </r>
  <r>
    <x v="0"/>
    <x v="2"/>
    <x v="1"/>
    <x v="22878"/>
    <s v="February"/>
    <d v="1899-12-30T16:12:39"/>
    <n v="415"/>
    <n v="1"/>
  </r>
  <r>
    <x v="0"/>
    <x v="2"/>
    <x v="1"/>
    <x v="39944"/>
    <s v="February"/>
    <d v="1899-12-30T16:28:33"/>
    <n v="1368"/>
    <n v="1"/>
  </r>
  <r>
    <x v="0"/>
    <x v="2"/>
    <x v="1"/>
    <x v="3631"/>
    <s v="February"/>
    <d v="1899-12-30T16:37:32"/>
    <n v="1899"/>
    <n v="1"/>
  </r>
  <r>
    <x v="0"/>
    <x v="2"/>
    <x v="1"/>
    <x v="12916"/>
    <s v="February"/>
    <d v="1899-12-30T16:18:55"/>
    <n v="779"/>
    <n v="1"/>
  </r>
  <r>
    <x v="0"/>
    <x v="2"/>
    <x v="1"/>
    <x v="21017"/>
    <s v="February"/>
    <d v="1899-12-30T16:13:14"/>
    <n v="429"/>
    <n v="1"/>
  </r>
  <r>
    <x v="0"/>
    <x v="2"/>
    <x v="1"/>
    <x v="22880"/>
    <s v="February"/>
    <d v="1899-12-30T16:25:35"/>
    <n v="1163"/>
    <n v="1"/>
  </r>
  <r>
    <x v="0"/>
    <x v="2"/>
    <x v="1"/>
    <x v="39947"/>
    <s v="February"/>
    <d v="1899-12-30T16:12:53"/>
    <n v="369"/>
    <n v="1"/>
  </r>
  <r>
    <x v="0"/>
    <x v="2"/>
    <x v="1"/>
    <x v="12925"/>
    <s v="February"/>
    <d v="1899-12-30T16:15:30"/>
    <n v="491"/>
    <n v="1"/>
  </r>
  <r>
    <x v="0"/>
    <x v="2"/>
    <x v="1"/>
    <x v="12926"/>
    <s v="February"/>
    <d v="1899-12-30T16:11:23"/>
    <n v="239"/>
    <n v="1"/>
  </r>
  <r>
    <x v="0"/>
    <x v="2"/>
    <x v="1"/>
    <x v="36742"/>
    <s v="February"/>
    <d v="1899-12-30T16:15:00"/>
    <n v="448"/>
    <n v="1"/>
  </r>
  <r>
    <x v="0"/>
    <x v="2"/>
    <x v="1"/>
    <x v="12927"/>
    <s v="February"/>
    <d v="1899-12-30T16:17:12"/>
    <n v="556"/>
    <n v="1"/>
  </r>
  <r>
    <x v="0"/>
    <x v="2"/>
    <x v="1"/>
    <x v="45119"/>
    <s v="February"/>
    <d v="1899-12-30T16:34:52"/>
    <n v="1591"/>
    <n v="1"/>
  </r>
  <r>
    <x v="0"/>
    <x v="2"/>
    <x v="1"/>
    <x v="50984"/>
    <s v="February"/>
    <d v="1899-12-30T16:15:38"/>
    <n v="436"/>
    <n v="1"/>
  </r>
  <r>
    <x v="0"/>
    <x v="2"/>
    <x v="1"/>
    <x v="35541"/>
    <s v="February"/>
    <d v="1899-12-30T16:25:11"/>
    <n v="1001"/>
    <n v="1"/>
  </r>
  <r>
    <x v="0"/>
    <x v="2"/>
    <x v="1"/>
    <x v="12931"/>
    <s v="February"/>
    <d v="1899-12-30T16:19:39"/>
    <n v="654"/>
    <n v="1"/>
  </r>
  <r>
    <x v="0"/>
    <x v="2"/>
    <x v="1"/>
    <x v="39950"/>
    <s v="February"/>
    <d v="1899-12-30T16:16:59"/>
    <n v="481"/>
    <n v="1"/>
  </r>
  <r>
    <x v="0"/>
    <x v="2"/>
    <x v="1"/>
    <x v="12936"/>
    <s v="February"/>
    <d v="1899-12-30T16:16:06"/>
    <n v="421"/>
    <n v="1"/>
  </r>
  <r>
    <x v="0"/>
    <x v="2"/>
    <x v="1"/>
    <x v="12936"/>
    <s v="February"/>
    <d v="1899-12-30T16:15:23"/>
    <n v="378"/>
    <n v="1"/>
  </r>
  <r>
    <x v="0"/>
    <x v="2"/>
    <x v="1"/>
    <x v="3658"/>
    <s v="February"/>
    <d v="1899-12-30T16:16:01"/>
    <n v="411"/>
    <n v="1"/>
  </r>
  <r>
    <x v="0"/>
    <x v="2"/>
    <x v="1"/>
    <x v="12940"/>
    <s v="February"/>
    <d v="1899-12-30T16:17:43"/>
    <n v="507"/>
    <n v="1"/>
  </r>
  <r>
    <x v="0"/>
    <x v="2"/>
    <x v="1"/>
    <x v="36743"/>
    <s v="February"/>
    <d v="1899-12-30T16:18:37"/>
    <n v="560"/>
    <n v="1"/>
  </r>
  <r>
    <x v="0"/>
    <x v="2"/>
    <x v="1"/>
    <x v="31378"/>
    <s v="February"/>
    <d v="1899-12-30T16:19:40"/>
    <n v="613"/>
    <n v="1"/>
  </r>
  <r>
    <x v="0"/>
    <x v="2"/>
    <x v="1"/>
    <x v="22893"/>
    <s v="February"/>
    <d v="1899-12-30T16:21:51"/>
    <n v="742"/>
    <n v="1"/>
  </r>
  <r>
    <x v="0"/>
    <x v="2"/>
    <x v="1"/>
    <x v="22893"/>
    <s v="February"/>
    <d v="1899-12-30T16:13:56"/>
    <n v="267"/>
    <n v="1"/>
  </r>
  <r>
    <x v="0"/>
    <x v="2"/>
    <x v="1"/>
    <x v="34904"/>
    <s v="February"/>
    <d v="1899-12-30T16:11:26"/>
    <n v="114"/>
    <n v="1"/>
  </r>
  <r>
    <x v="0"/>
    <x v="2"/>
    <x v="1"/>
    <x v="42959"/>
    <s v="February"/>
    <d v="1899-12-30T16:25:47"/>
    <n v="967"/>
    <n v="1"/>
  </r>
  <r>
    <x v="0"/>
    <x v="2"/>
    <x v="1"/>
    <x v="26535"/>
    <s v="February"/>
    <d v="1899-12-30T16:21:19"/>
    <n v="695"/>
    <n v="1"/>
  </r>
  <r>
    <x v="0"/>
    <x v="2"/>
    <x v="1"/>
    <x v="50985"/>
    <s v="February"/>
    <d v="1899-12-30T16:16:45"/>
    <n v="413"/>
    <n v="1"/>
  </r>
  <r>
    <x v="0"/>
    <x v="2"/>
    <x v="1"/>
    <x v="46335"/>
    <s v="February"/>
    <d v="1899-12-30T16:17:07"/>
    <n v="424"/>
    <n v="1"/>
  </r>
  <r>
    <x v="0"/>
    <x v="2"/>
    <x v="1"/>
    <x v="38359"/>
    <s v="February"/>
    <d v="1899-12-30T16:12:38"/>
    <n v="140"/>
    <n v="1"/>
  </r>
  <r>
    <x v="0"/>
    <x v="2"/>
    <x v="1"/>
    <x v="18211"/>
    <s v="February"/>
    <d v="1899-12-30T16:16:59"/>
    <n v="390"/>
    <n v="1"/>
  </r>
  <r>
    <x v="0"/>
    <x v="2"/>
    <x v="1"/>
    <x v="7906"/>
    <s v="February"/>
    <d v="1899-12-30T16:24:19"/>
    <n v="820"/>
    <n v="1"/>
  </r>
  <r>
    <x v="0"/>
    <x v="2"/>
    <x v="1"/>
    <x v="838"/>
    <s v="February"/>
    <d v="1899-12-30T16:19:40"/>
    <n v="526"/>
    <n v="1"/>
  </r>
  <r>
    <x v="0"/>
    <x v="2"/>
    <x v="1"/>
    <x v="26539"/>
    <s v="February"/>
    <d v="1899-12-30T16:14:46"/>
    <n v="227"/>
    <n v="1"/>
  </r>
  <r>
    <x v="1"/>
    <x v="2"/>
    <x v="1"/>
    <x v="46336"/>
    <s v="February"/>
    <d v="1899-12-30T16:27:26"/>
    <n v="980"/>
    <n v="1"/>
  </r>
  <r>
    <x v="0"/>
    <x v="2"/>
    <x v="1"/>
    <x v="839"/>
    <s v="February"/>
    <d v="1899-12-30T16:22:12"/>
    <n v="664"/>
    <n v="1"/>
  </r>
  <r>
    <x v="0"/>
    <x v="2"/>
    <x v="1"/>
    <x v="839"/>
    <s v="February"/>
    <d v="1899-12-30T16:30:17"/>
    <n v="1149"/>
    <n v="1"/>
  </r>
  <r>
    <x v="0"/>
    <x v="2"/>
    <x v="1"/>
    <x v="18214"/>
    <s v="February"/>
    <d v="1899-12-30T16:18:06"/>
    <n v="404"/>
    <n v="1"/>
  </r>
  <r>
    <x v="0"/>
    <x v="2"/>
    <x v="1"/>
    <x v="26542"/>
    <s v="February"/>
    <d v="1899-12-30T16:14:20"/>
    <n v="176"/>
    <n v="1"/>
  </r>
  <r>
    <x v="0"/>
    <x v="2"/>
    <x v="1"/>
    <x v="18214"/>
    <s v="February"/>
    <d v="1899-12-30T16:24:03"/>
    <n v="761"/>
    <n v="1"/>
  </r>
  <r>
    <x v="0"/>
    <x v="2"/>
    <x v="1"/>
    <x v="12955"/>
    <s v="February"/>
    <d v="1899-12-30T16:22:16"/>
    <n v="642"/>
    <n v="1"/>
  </r>
  <r>
    <x v="1"/>
    <x v="2"/>
    <x v="1"/>
    <x v="3676"/>
    <s v="February"/>
    <d v="1899-12-30T16:19:41"/>
    <n v="479"/>
    <n v="1"/>
  </r>
  <r>
    <x v="0"/>
    <x v="2"/>
    <x v="1"/>
    <x v="36746"/>
    <s v="February"/>
    <d v="1899-12-30T16:13:06"/>
    <n v="79"/>
    <n v="1"/>
  </r>
  <r>
    <x v="0"/>
    <x v="2"/>
    <x v="1"/>
    <x v="7911"/>
    <s v="February"/>
    <d v="1899-12-30T16:20:19"/>
    <n v="507"/>
    <n v="1"/>
  </r>
  <r>
    <x v="0"/>
    <x v="2"/>
    <x v="1"/>
    <x v="3679"/>
    <s v="February"/>
    <d v="1899-12-30T16:19:45"/>
    <n v="463"/>
    <n v="1"/>
  </r>
  <r>
    <x v="0"/>
    <x v="2"/>
    <x v="1"/>
    <x v="7915"/>
    <s v="February"/>
    <d v="1899-12-30T16:23:29"/>
    <n v="675"/>
    <n v="1"/>
  </r>
  <r>
    <x v="0"/>
    <x v="2"/>
    <x v="1"/>
    <x v="12960"/>
    <s v="February"/>
    <d v="1899-12-30T16:15:23"/>
    <n v="186"/>
    <n v="1"/>
  </r>
  <r>
    <x v="1"/>
    <x v="2"/>
    <x v="1"/>
    <x v="58420"/>
    <s v="February"/>
    <d v="1899-12-30T17:12:17"/>
    <n v="3596"/>
    <n v="1"/>
  </r>
  <r>
    <x v="0"/>
    <x v="2"/>
    <x v="1"/>
    <x v="12961"/>
    <s v="February"/>
    <d v="1899-12-30T16:19:48"/>
    <n v="442"/>
    <n v="1"/>
  </r>
  <r>
    <x v="0"/>
    <x v="2"/>
    <x v="1"/>
    <x v="39951"/>
    <s v="February"/>
    <d v="1899-12-30T16:19:21"/>
    <n v="396"/>
    <n v="1"/>
  </r>
  <r>
    <x v="0"/>
    <x v="2"/>
    <x v="1"/>
    <x v="59109"/>
    <s v="February"/>
    <d v="1899-12-30T16:21:24"/>
    <n v="516"/>
    <n v="1"/>
  </r>
  <r>
    <x v="0"/>
    <x v="2"/>
    <x v="1"/>
    <x v="29202"/>
    <s v="February"/>
    <d v="1899-12-30T16:21:10"/>
    <n v="496"/>
    <n v="1"/>
  </r>
  <r>
    <x v="0"/>
    <x v="2"/>
    <x v="1"/>
    <x v="43608"/>
    <s v="February"/>
    <d v="1899-12-30T16:17:52"/>
    <n v="266"/>
    <n v="1"/>
  </r>
  <r>
    <x v="0"/>
    <x v="2"/>
    <x v="1"/>
    <x v="22906"/>
    <s v="February"/>
    <d v="1899-12-30T16:16:42"/>
    <n v="197"/>
    <n v="1"/>
  </r>
  <r>
    <x v="0"/>
    <x v="2"/>
    <x v="1"/>
    <x v="26550"/>
    <s v="February"/>
    <d v="1899-12-30T16:27:46"/>
    <n v="859"/>
    <n v="1"/>
  </r>
  <r>
    <x v="0"/>
    <x v="2"/>
    <x v="1"/>
    <x v="3670"/>
    <s v="February"/>
    <d v="1899-12-30T16:22:38"/>
    <n v="687"/>
    <n v="1"/>
  </r>
  <r>
    <x v="0"/>
    <x v="2"/>
    <x v="1"/>
    <x v="29204"/>
    <s v="February"/>
    <d v="1899-12-30T16:26:42"/>
    <n v="771"/>
    <n v="1"/>
  </r>
  <r>
    <x v="0"/>
    <x v="2"/>
    <x v="1"/>
    <x v="3692"/>
    <s v="February"/>
    <d v="1899-12-30T16:17:31"/>
    <n v="217"/>
    <n v="1"/>
  </r>
  <r>
    <x v="0"/>
    <x v="2"/>
    <x v="1"/>
    <x v="22909"/>
    <s v="February"/>
    <d v="1899-12-30T16:30:00"/>
    <n v="952"/>
    <n v="1"/>
  </r>
  <r>
    <x v="0"/>
    <x v="2"/>
    <x v="1"/>
    <x v="22909"/>
    <s v="February"/>
    <d v="1899-12-30T16:29:00"/>
    <n v="892"/>
    <n v="1"/>
  </r>
  <r>
    <x v="0"/>
    <x v="2"/>
    <x v="1"/>
    <x v="22909"/>
    <s v="February"/>
    <d v="1899-12-30T16:20:06"/>
    <n v="358"/>
    <n v="1"/>
  </r>
  <r>
    <x v="0"/>
    <x v="2"/>
    <x v="1"/>
    <x v="36748"/>
    <s v="February"/>
    <d v="1899-12-30T16:27:15"/>
    <n v="768"/>
    <n v="1"/>
  </r>
  <r>
    <x v="0"/>
    <x v="2"/>
    <x v="1"/>
    <x v="43987"/>
    <s v="February"/>
    <d v="1899-12-30T16:40:38"/>
    <n v="1566"/>
    <n v="1"/>
  </r>
  <r>
    <x v="0"/>
    <x v="2"/>
    <x v="1"/>
    <x v="43987"/>
    <s v="February"/>
    <d v="1899-12-30T16:26:38"/>
    <n v="726"/>
    <n v="1"/>
  </r>
  <r>
    <x v="0"/>
    <x v="2"/>
    <x v="1"/>
    <x v="3695"/>
    <s v="February"/>
    <d v="1899-12-30T16:22:28"/>
    <n v="464"/>
    <n v="1"/>
  </r>
  <r>
    <x v="1"/>
    <x v="2"/>
    <x v="1"/>
    <x v="36750"/>
    <s v="February"/>
    <d v="1899-12-30T16:51:28"/>
    <n v="2203"/>
    <n v="1"/>
  </r>
  <r>
    <x v="0"/>
    <x v="2"/>
    <x v="1"/>
    <x v="33614"/>
    <s v="February"/>
    <d v="1899-12-30T16:45:56"/>
    <n v="1856"/>
    <n v="1"/>
  </r>
  <r>
    <x v="0"/>
    <x v="2"/>
    <x v="1"/>
    <x v="39954"/>
    <s v="February"/>
    <d v="1899-12-30T16:20:02"/>
    <n v="273"/>
    <n v="1"/>
  </r>
  <r>
    <x v="0"/>
    <x v="2"/>
    <x v="1"/>
    <x v="12988"/>
    <s v="February"/>
    <d v="1899-12-30T16:17:53"/>
    <n v="135"/>
    <n v="1"/>
  </r>
  <r>
    <x v="0"/>
    <x v="2"/>
    <x v="1"/>
    <x v="18231"/>
    <s v="February"/>
    <d v="1899-12-30T16:20:32"/>
    <n v="289"/>
    <n v="1"/>
  </r>
  <r>
    <x v="0"/>
    <x v="2"/>
    <x v="1"/>
    <x v="49406"/>
    <s v="February"/>
    <d v="1899-12-30T16:25:42"/>
    <n v="600"/>
    <n v="1"/>
  </r>
  <r>
    <x v="0"/>
    <x v="2"/>
    <x v="1"/>
    <x v="22919"/>
    <s v="February"/>
    <d v="1899-12-30T16:42:34"/>
    <n v="1600"/>
    <n v="1"/>
  </r>
  <r>
    <x v="0"/>
    <x v="2"/>
    <x v="1"/>
    <x v="41496"/>
    <s v="February"/>
    <d v="1899-12-30T16:24:38"/>
    <n v="521"/>
    <n v="1"/>
  </r>
  <r>
    <x v="0"/>
    <x v="2"/>
    <x v="1"/>
    <x v="41496"/>
    <s v="February"/>
    <d v="1899-12-30T16:19:39"/>
    <n v="222"/>
    <n v="1"/>
  </r>
  <r>
    <x v="0"/>
    <x v="2"/>
    <x v="1"/>
    <x v="18233"/>
    <s v="February"/>
    <d v="1899-12-30T16:20:26"/>
    <n v="256"/>
    <n v="1"/>
  </r>
  <r>
    <x v="0"/>
    <x v="2"/>
    <x v="1"/>
    <x v="12995"/>
    <s v="February"/>
    <d v="1899-12-30T16:21:46"/>
    <n v="334"/>
    <n v="1"/>
  </r>
  <r>
    <x v="0"/>
    <x v="2"/>
    <x v="1"/>
    <x v="26559"/>
    <s v="February"/>
    <d v="1899-12-30T16:33:00"/>
    <n v="1001"/>
    <n v="1"/>
  </r>
  <r>
    <x v="0"/>
    <x v="2"/>
    <x v="1"/>
    <x v="3705"/>
    <s v="February"/>
    <d v="1899-12-30T16:22:42"/>
    <n v="379"/>
    <n v="1"/>
  </r>
  <r>
    <x v="0"/>
    <x v="2"/>
    <x v="1"/>
    <x v="18234"/>
    <s v="February"/>
    <d v="1899-12-30T16:22:51"/>
    <n v="384"/>
    <n v="1"/>
  </r>
  <r>
    <x v="0"/>
    <x v="2"/>
    <x v="1"/>
    <x v="42966"/>
    <s v="February"/>
    <d v="1899-12-30T16:24:29"/>
    <n v="480"/>
    <n v="1"/>
  </r>
  <r>
    <x v="0"/>
    <x v="2"/>
    <x v="1"/>
    <x v="33617"/>
    <s v="February"/>
    <d v="1899-12-30T16:24:41"/>
    <n v="489"/>
    <n v="1"/>
  </r>
  <r>
    <x v="0"/>
    <x v="2"/>
    <x v="1"/>
    <x v="26560"/>
    <s v="February"/>
    <d v="1899-12-30T16:32:15"/>
    <n v="940"/>
    <n v="1"/>
  </r>
  <r>
    <x v="0"/>
    <x v="2"/>
    <x v="1"/>
    <x v="7936"/>
    <s v="February"/>
    <d v="1899-12-30T16:22:46"/>
    <n v="346"/>
    <n v="1"/>
  </r>
  <r>
    <x v="0"/>
    <x v="2"/>
    <x v="1"/>
    <x v="39955"/>
    <s v="February"/>
    <d v="1899-12-30T16:24:35"/>
    <n v="416"/>
    <n v="1"/>
  </r>
  <r>
    <x v="0"/>
    <x v="2"/>
    <x v="1"/>
    <x v="3710"/>
    <s v="February"/>
    <d v="1899-12-30T16:30:55"/>
    <n v="794"/>
    <n v="1"/>
  </r>
  <r>
    <x v="0"/>
    <x v="2"/>
    <x v="1"/>
    <x v="38370"/>
    <s v="February"/>
    <d v="1899-12-30T16:24:28"/>
    <n v="403"/>
    <n v="1"/>
  </r>
  <r>
    <x v="0"/>
    <x v="2"/>
    <x v="1"/>
    <x v="18246"/>
    <s v="February"/>
    <d v="1899-12-30T16:43:12"/>
    <n v="1520"/>
    <n v="1"/>
  </r>
  <r>
    <x v="0"/>
    <x v="2"/>
    <x v="1"/>
    <x v="26574"/>
    <s v="February"/>
    <d v="1899-12-30T16:22:38"/>
    <n v="277"/>
    <n v="1"/>
  </r>
  <r>
    <x v="0"/>
    <x v="2"/>
    <x v="1"/>
    <x v="22922"/>
    <s v="February"/>
    <d v="1899-12-30T16:28:15"/>
    <n v="617"/>
    <n v="1"/>
  </r>
  <r>
    <x v="0"/>
    <x v="2"/>
    <x v="1"/>
    <x v="7944"/>
    <s v="February"/>
    <d v="1899-12-30T16:25:54"/>
    <n v="469"/>
    <n v="1"/>
  </r>
  <r>
    <x v="0"/>
    <x v="2"/>
    <x v="1"/>
    <x v="3711"/>
    <s v="February"/>
    <d v="1899-12-30T16:24:52"/>
    <n v="403"/>
    <n v="1"/>
  </r>
  <r>
    <x v="0"/>
    <x v="2"/>
    <x v="1"/>
    <x v="33621"/>
    <s v="February"/>
    <d v="1899-12-30T16:21:13"/>
    <n v="145"/>
    <n v="1"/>
  </r>
  <r>
    <x v="0"/>
    <x v="2"/>
    <x v="1"/>
    <x v="7953"/>
    <s v="February"/>
    <d v="1899-12-30T16:30:36"/>
    <n v="701"/>
    <n v="1"/>
  </r>
  <r>
    <x v="0"/>
    <x v="2"/>
    <x v="1"/>
    <x v="18250"/>
    <s v="February"/>
    <d v="1899-12-30T16:22:10"/>
    <n v="189"/>
    <n v="1"/>
  </r>
  <r>
    <x v="0"/>
    <x v="2"/>
    <x v="1"/>
    <x v="21052"/>
    <s v="February"/>
    <d v="1899-12-30T16:28:17"/>
    <n v="552"/>
    <n v="1"/>
  </r>
  <r>
    <x v="0"/>
    <x v="2"/>
    <x v="1"/>
    <x v="26585"/>
    <s v="February"/>
    <d v="1899-12-30T16:23:57"/>
    <n v="276"/>
    <n v="1"/>
  </r>
  <r>
    <x v="0"/>
    <x v="2"/>
    <x v="1"/>
    <x v="26586"/>
    <s v="February"/>
    <d v="1899-12-30T16:25:58"/>
    <n v="388"/>
    <n v="1"/>
  </r>
  <r>
    <x v="0"/>
    <x v="2"/>
    <x v="1"/>
    <x v="854"/>
    <s v="February"/>
    <d v="1899-12-30T16:30:19"/>
    <n v="626"/>
    <n v="1"/>
  </r>
  <r>
    <x v="0"/>
    <x v="2"/>
    <x v="1"/>
    <x v="855"/>
    <s v="February"/>
    <d v="1899-12-30T16:27:46"/>
    <n v="470"/>
    <n v="1"/>
  </r>
  <r>
    <x v="0"/>
    <x v="2"/>
    <x v="1"/>
    <x v="22937"/>
    <s v="February"/>
    <d v="1899-12-30T16:25:29"/>
    <n v="332"/>
    <n v="1"/>
  </r>
  <r>
    <x v="0"/>
    <x v="2"/>
    <x v="1"/>
    <x v="18254"/>
    <s v="February"/>
    <d v="1899-12-30T16:25:43"/>
    <n v="338"/>
    <n v="1"/>
  </r>
  <r>
    <x v="0"/>
    <x v="2"/>
    <x v="1"/>
    <x v="33625"/>
    <s v="February"/>
    <d v="1899-12-30T16:31:03"/>
    <n v="640"/>
    <n v="1"/>
  </r>
  <r>
    <x v="0"/>
    <x v="2"/>
    <x v="1"/>
    <x v="13034"/>
    <s v="February"/>
    <d v="1899-12-30T16:27:59"/>
    <n v="447"/>
    <n v="1"/>
  </r>
  <r>
    <x v="0"/>
    <x v="2"/>
    <x v="1"/>
    <x v="13035"/>
    <s v="February"/>
    <d v="1899-12-30T16:34:31"/>
    <n v="835"/>
    <n v="1"/>
  </r>
  <r>
    <x v="0"/>
    <x v="2"/>
    <x v="1"/>
    <x v="859"/>
    <s v="February"/>
    <d v="1899-12-30T16:43:10"/>
    <n v="1347"/>
    <n v="1"/>
  </r>
  <r>
    <x v="0"/>
    <x v="2"/>
    <x v="1"/>
    <x v="29223"/>
    <s v="February"/>
    <d v="1899-12-30T16:46:14"/>
    <n v="1516"/>
    <n v="1"/>
  </r>
  <r>
    <x v="0"/>
    <x v="2"/>
    <x v="1"/>
    <x v="7974"/>
    <s v="February"/>
    <d v="1899-12-30T16:25:40"/>
    <n v="281"/>
    <n v="1"/>
  </r>
  <r>
    <x v="0"/>
    <x v="2"/>
    <x v="1"/>
    <x v="29226"/>
    <s v="February"/>
    <d v="1899-12-30T16:43:02"/>
    <n v="1299"/>
    <n v="1"/>
  </r>
  <r>
    <x v="0"/>
    <x v="2"/>
    <x v="1"/>
    <x v="7978"/>
    <s v="February"/>
    <d v="1899-12-30T16:24:56"/>
    <n v="209"/>
    <n v="1"/>
  </r>
  <r>
    <x v="0"/>
    <x v="2"/>
    <x v="1"/>
    <x v="7979"/>
    <s v="February"/>
    <d v="1899-12-30T16:27:13"/>
    <n v="342"/>
    <n v="1"/>
  </r>
  <r>
    <x v="0"/>
    <x v="2"/>
    <x v="1"/>
    <x v="13047"/>
    <s v="February"/>
    <d v="1899-12-30T16:26:24"/>
    <n v="273"/>
    <n v="1"/>
  </r>
  <r>
    <x v="0"/>
    <x v="2"/>
    <x v="1"/>
    <x v="21060"/>
    <s v="February"/>
    <d v="1899-12-30T16:34:32"/>
    <n v="760"/>
    <n v="1"/>
  </r>
  <r>
    <x v="0"/>
    <x v="2"/>
    <x v="1"/>
    <x v="18263"/>
    <s v="February"/>
    <d v="1899-12-30T16:50:21"/>
    <n v="1702"/>
    <n v="1"/>
  </r>
  <r>
    <x v="0"/>
    <x v="2"/>
    <x v="1"/>
    <x v="3729"/>
    <s v="February"/>
    <d v="1899-12-30T16:28:00"/>
    <n v="356"/>
    <n v="1"/>
  </r>
  <r>
    <x v="0"/>
    <x v="2"/>
    <x v="1"/>
    <x v="3729"/>
    <s v="February"/>
    <d v="1899-12-30T16:33:59"/>
    <n v="715"/>
    <n v="1"/>
  </r>
  <r>
    <x v="0"/>
    <x v="2"/>
    <x v="1"/>
    <x v="861"/>
    <s v="February"/>
    <d v="1899-12-30T16:25:58"/>
    <n v="230"/>
    <n v="1"/>
  </r>
  <r>
    <x v="0"/>
    <x v="2"/>
    <x v="1"/>
    <x v="29228"/>
    <s v="February"/>
    <d v="1899-12-30T16:38:29"/>
    <n v="971"/>
    <n v="1"/>
  </r>
  <r>
    <x v="0"/>
    <x v="2"/>
    <x v="1"/>
    <x v="13055"/>
    <s v="February"/>
    <d v="1899-12-30T16:33:56"/>
    <n v="691"/>
    <n v="1"/>
  </r>
  <r>
    <x v="0"/>
    <x v="2"/>
    <x v="1"/>
    <x v="26592"/>
    <s v="February"/>
    <d v="1899-12-30T16:57:41"/>
    <n v="2110"/>
    <n v="1"/>
  </r>
  <r>
    <x v="0"/>
    <x v="2"/>
    <x v="1"/>
    <x v="26594"/>
    <s v="February"/>
    <d v="1899-12-30T16:35:36"/>
    <n v="772"/>
    <n v="1"/>
  </r>
  <r>
    <x v="0"/>
    <x v="2"/>
    <x v="1"/>
    <x v="7995"/>
    <s v="February"/>
    <d v="1899-12-30T16:36:34"/>
    <n v="822"/>
    <n v="1"/>
  </r>
  <r>
    <x v="0"/>
    <x v="2"/>
    <x v="1"/>
    <x v="7995"/>
    <s v="February"/>
    <d v="1899-12-30T16:28:41"/>
    <n v="349"/>
    <n v="1"/>
  </r>
  <r>
    <x v="0"/>
    <x v="2"/>
    <x v="1"/>
    <x v="13058"/>
    <s v="February"/>
    <d v="1899-12-30T16:36:22"/>
    <n v="803"/>
    <n v="1"/>
  </r>
  <r>
    <x v="0"/>
    <x v="2"/>
    <x v="1"/>
    <x v="7998"/>
    <s v="February"/>
    <d v="1899-12-30T16:40:36"/>
    <n v="1050"/>
    <n v="1"/>
  </r>
  <r>
    <x v="0"/>
    <x v="2"/>
    <x v="1"/>
    <x v="54361"/>
    <s v="February"/>
    <d v="1899-12-30T16:36:09"/>
    <n v="774"/>
    <n v="1"/>
  </r>
  <r>
    <x v="0"/>
    <x v="2"/>
    <x v="1"/>
    <x v="3733"/>
    <s v="February"/>
    <d v="1899-12-30T16:32:33"/>
    <n v="543"/>
    <n v="1"/>
  </r>
  <r>
    <x v="0"/>
    <x v="2"/>
    <x v="1"/>
    <x v="13074"/>
    <s v="February"/>
    <d v="1899-12-30T16:27:29"/>
    <n v="207"/>
    <n v="1"/>
  </r>
  <r>
    <x v="0"/>
    <x v="2"/>
    <x v="1"/>
    <x v="26602"/>
    <s v="February"/>
    <d v="1899-12-30T16:44:16"/>
    <n v="1193"/>
    <n v="1"/>
  </r>
  <r>
    <x v="0"/>
    <x v="2"/>
    <x v="1"/>
    <x v="13080"/>
    <s v="February"/>
    <d v="1899-12-30T16:38:58"/>
    <n v="867"/>
    <n v="1"/>
  </r>
  <r>
    <x v="0"/>
    <x v="2"/>
    <x v="1"/>
    <x v="3737"/>
    <s v="February"/>
    <d v="1899-12-30T16:31:54"/>
    <n v="437"/>
    <n v="1"/>
  </r>
  <r>
    <x v="0"/>
    <x v="2"/>
    <x v="1"/>
    <x v="13083"/>
    <s v="February"/>
    <d v="1899-12-30T16:39:19"/>
    <n v="873"/>
    <n v="1"/>
  </r>
  <r>
    <x v="0"/>
    <x v="2"/>
    <x v="1"/>
    <x v="8008"/>
    <s v="February"/>
    <d v="1899-12-30T16:29:17"/>
    <n v="267"/>
    <n v="1"/>
  </r>
  <r>
    <x v="0"/>
    <x v="2"/>
    <x v="1"/>
    <x v="8009"/>
    <s v="February"/>
    <d v="1899-12-30T16:29:25"/>
    <n v="271"/>
    <n v="1"/>
  </r>
  <r>
    <x v="0"/>
    <x v="2"/>
    <x v="1"/>
    <x v="18279"/>
    <s v="February"/>
    <d v="1899-12-30T16:58:07"/>
    <n v="1990"/>
    <n v="1"/>
  </r>
  <r>
    <x v="0"/>
    <x v="2"/>
    <x v="1"/>
    <x v="3739"/>
    <s v="February"/>
    <d v="1899-12-30T16:33:53"/>
    <n v="534"/>
    <n v="1"/>
  </r>
  <r>
    <x v="0"/>
    <x v="2"/>
    <x v="1"/>
    <x v="18280"/>
    <s v="February"/>
    <d v="1899-12-30T16:33:45"/>
    <n v="506"/>
    <n v="1"/>
  </r>
  <r>
    <x v="0"/>
    <x v="2"/>
    <x v="1"/>
    <x v="42976"/>
    <s v="February"/>
    <d v="1899-12-30T16:29:50"/>
    <n v="247"/>
    <n v="1"/>
  </r>
  <r>
    <x v="1"/>
    <x v="2"/>
    <x v="1"/>
    <x v="26608"/>
    <s v="February"/>
    <d v="1899-12-30T16:40:52"/>
    <n v="906"/>
    <n v="1"/>
  </r>
  <r>
    <x v="0"/>
    <x v="2"/>
    <x v="1"/>
    <x v="53459"/>
    <s v="February"/>
    <d v="1899-12-30T16:37:44"/>
    <n v="712"/>
    <n v="1"/>
  </r>
  <r>
    <x v="0"/>
    <x v="2"/>
    <x v="1"/>
    <x v="21066"/>
    <s v="February"/>
    <d v="1899-12-30T16:41:03"/>
    <n v="900"/>
    <n v="1"/>
  </r>
  <r>
    <x v="0"/>
    <x v="2"/>
    <x v="1"/>
    <x v="38377"/>
    <s v="February"/>
    <d v="1899-12-30T16:31:28"/>
    <n v="316"/>
    <n v="1"/>
  </r>
  <r>
    <x v="0"/>
    <x v="2"/>
    <x v="1"/>
    <x v="42978"/>
    <s v="February"/>
    <d v="1899-12-30T16:32:18"/>
    <n v="340"/>
    <n v="1"/>
  </r>
  <r>
    <x v="0"/>
    <x v="2"/>
    <x v="1"/>
    <x v="18293"/>
    <s v="February"/>
    <d v="1899-12-30T16:30:15"/>
    <n v="208"/>
    <n v="2"/>
  </r>
  <r>
    <x v="0"/>
    <x v="2"/>
    <x v="1"/>
    <x v="22955"/>
    <s v="February"/>
    <d v="1899-12-30T16:50:41"/>
    <n v="1430"/>
    <n v="1"/>
  </r>
  <r>
    <x v="0"/>
    <x v="2"/>
    <x v="1"/>
    <x v="31426"/>
    <s v="February"/>
    <d v="1899-12-30T16:30:45"/>
    <n v="231"/>
    <n v="1"/>
  </r>
  <r>
    <x v="0"/>
    <x v="2"/>
    <x v="1"/>
    <x v="31426"/>
    <s v="February"/>
    <d v="1899-12-30T16:33:57"/>
    <n v="423"/>
    <n v="1"/>
  </r>
  <r>
    <x v="0"/>
    <x v="2"/>
    <x v="1"/>
    <x v="13099"/>
    <s v="February"/>
    <d v="1899-12-30T16:53:36"/>
    <n v="1601"/>
    <n v="1"/>
  </r>
  <r>
    <x v="0"/>
    <x v="2"/>
    <x v="1"/>
    <x v="50301"/>
    <s v="February"/>
    <d v="1899-12-30T16:44:40"/>
    <n v="1063"/>
    <n v="1"/>
  </r>
  <r>
    <x v="0"/>
    <x v="2"/>
    <x v="1"/>
    <x v="3750"/>
    <s v="February"/>
    <d v="1899-12-30T16:36:05"/>
    <n v="543"/>
    <n v="1"/>
  </r>
  <r>
    <x v="0"/>
    <x v="2"/>
    <x v="1"/>
    <x v="13101"/>
    <s v="February"/>
    <d v="1899-12-30T16:43:36"/>
    <n v="995"/>
    <n v="1"/>
  </r>
  <r>
    <x v="0"/>
    <x v="2"/>
    <x v="1"/>
    <x v="29240"/>
    <s v="February"/>
    <d v="1899-12-30T16:40:38"/>
    <n v="791"/>
    <n v="1"/>
  </r>
  <r>
    <x v="0"/>
    <x v="2"/>
    <x v="1"/>
    <x v="36775"/>
    <s v="February"/>
    <d v="1899-12-30T16:35:18"/>
    <n v="473"/>
    <n v="1"/>
  </r>
  <r>
    <x v="0"/>
    <x v="2"/>
    <x v="1"/>
    <x v="36777"/>
    <s v="February"/>
    <d v="1899-12-30T16:37:10"/>
    <n v="571"/>
    <n v="1"/>
  </r>
  <r>
    <x v="0"/>
    <x v="2"/>
    <x v="1"/>
    <x v="42979"/>
    <s v="February"/>
    <d v="1899-12-30T16:34:04"/>
    <n v="383"/>
    <n v="1"/>
  </r>
  <r>
    <x v="0"/>
    <x v="2"/>
    <x v="1"/>
    <x v="42979"/>
    <s v="February"/>
    <d v="1899-12-30T16:31:16"/>
    <n v="215"/>
    <n v="1"/>
  </r>
  <r>
    <x v="0"/>
    <x v="2"/>
    <x v="1"/>
    <x v="42980"/>
    <s v="February"/>
    <d v="1899-12-30T16:35:40"/>
    <n v="469"/>
    <n v="1"/>
  </r>
  <r>
    <x v="0"/>
    <x v="2"/>
    <x v="1"/>
    <x v="22961"/>
    <s v="February"/>
    <d v="1899-12-30T16:30:48"/>
    <n v="158"/>
    <n v="1"/>
  </r>
  <r>
    <x v="0"/>
    <x v="2"/>
    <x v="1"/>
    <x v="8038"/>
    <s v="February"/>
    <d v="1899-12-30T16:38:24"/>
    <n v="576"/>
    <n v="1"/>
  </r>
  <r>
    <x v="0"/>
    <x v="2"/>
    <x v="1"/>
    <x v="21076"/>
    <s v="February"/>
    <d v="1899-12-30T16:36:16"/>
    <n v="440"/>
    <n v="1"/>
  </r>
  <r>
    <x v="0"/>
    <x v="2"/>
    <x v="1"/>
    <x v="26621"/>
    <s v="February"/>
    <d v="1899-12-30T16:35:06"/>
    <n v="367"/>
    <n v="1"/>
  </r>
  <r>
    <x v="0"/>
    <x v="2"/>
    <x v="1"/>
    <x v="13119"/>
    <s v="February"/>
    <d v="1899-12-30T16:53:05"/>
    <n v="1442"/>
    <n v="1"/>
  </r>
  <r>
    <x v="0"/>
    <x v="2"/>
    <x v="1"/>
    <x v="13126"/>
    <s v="February"/>
    <d v="1899-12-30T16:40:09"/>
    <n v="655"/>
    <n v="1"/>
  </r>
  <r>
    <x v="0"/>
    <x v="2"/>
    <x v="1"/>
    <x v="26623"/>
    <s v="February"/>
    <d v="1899-12-30T16:43:20"/>
    <n v="845"/>
    <n v="1"/>
  </r>
  <r>
    <x v="0"/>
    <x v="2"/>
    <x v="1"/>
    <x v="26624"/>
    <s v="February"/>
    <d v="1899-12-30T16:33:54"/>
    <n v="274"/>
    <n v="1"/>
  </r>
  <r>
    <x v="0"/>
    <x v="2"/>
    <x v="1"/>
    <x v="13128"/>
    <s v="February"/>
    <d v="1899-12-30T16:32:27"/>
    <n v="185"/>
    <n v="1"/>
  </r>
  <r>
    <x v="0"/>
    <x v="2"/>
    <x v="1"/>
    <x v="18315"/>
    <s v="February"/>
    <d v="1899-12-30T16:53:53"/>
    <n v="1451"/>
    <n v="1"/>
  </r>
  <r>
    <x v="0"/>
    <x v="2"/>
    <x v="1"/>
    <x v="3765"/>
    <s v="February"/>
    <d v="1899-12-30T16:43:28"/>
    <n v="825"/>
    <n v="1"/>
  </r>
  <r>
    <x v="0"/>
    <x v="2"/>
    <x v="1"/>
    <x v="55664"/>
    <s v="February"/>
    <d v="1899-12-30T16:35:15"/>
    <n v="327"/>
    <n v="1"/>
  </r>
  <r>
    <x v="0"/>
    <x v="2"/>
    <x v="1"/>
    <x v="879"/>
    <s v="February"/>
    <d v="1899-12-30T16:40:52"/>
    <n v="661"/>
    <n v="1"/>
  </r>
  <r>
    <x v="0"/>
    <x v="2"/>
    <x v="1"/>
    <x v="8046"/>
    <s v="February"/>
    <d v="1899-12-30T16:47:57"/>
    <n v="1058"/>
    <n v="1"/>
  </r>
  <r>
    <x v="0"/>
    <x v="2"/>
    <x v="1"/>
    <x v="881"/>
    <s v="February"/>
    <d v="1899-12-30T16:43:30"/>
    <n v="787"/>
    <n v="1"/>
  </r>
  <r>
    <x v="0"/>
    <x v="2"/>
    <x v="1"/>
    <x v="21080"/>
    <s v="February"/>
    <d v="1899-12-30T16:37:51"/>
    <n v="431"/>
    <n v="1"/>
  </r>
  <r>
    <x v="0"/>
    <x v="2"/>
    <x v="1"/>
    <x v="13138"/>
    <s v="February"/>
    <d v="1899-12-30T16:39:53"/>
    <n v="546"/>
    <n v="1"/>
  </r>
  <r>
    <x v="0"/>
    <x v="2"/>
    <x v="1"/>
    <x v="36784"/>
    <s v="February"/>
    <d v="1899-12-30T16:37:18"/>
    <n v="380"/>
    <n v="1"/>
  </r>
  <r>
    <x v="0"/>
    <x v="2"/>
    <x v="1"/>
    <x v="13140"/>
    <s v="February"/>
    <d v="1899-12-30T16:37:08"/>
    <n v="368"/>
    <n v="1"/>
  </r>
  <r>
    <x v="0"/>
    <x v="2"/>
    <x v="1"/>
    <x v="42985"/>
    <s v="February"/>
    <d v="1899-12-30T16:36:04"/>
    <n v="289"/>
    <n v="1"/>
  </r>
  <r>
    <x v="0"/>
    <x v="2"/>
    <x v="1"/>
    <x v="8051"/>
    <s v="February"/>
    <d v="1899-12-30T16:39:28"/>
    <n v="492"/>
    <n v="1"/>
  </r>
  <r>
    <x v="0"/>
    <x v="2"/>
    <x v="1"/>
    <x v="42985"/>
    <s v="February"/>
    <d v="1899-12-30T16:49:27"/>
    <n v="1092"/>
    <n v="1"/>
  </r>
  <r>
    <x v="0"/>
    <x v="2"/>
    <x v="1"/>
    <x v="29248"/>
    <s v="February"/>
    <d v="1899-12-30T21:28:02"/>
    <n v="17795"/>
    <n v="1"/>
  </r>
  <r>
    <x v="0"/>
    <x v="2"/>
    <x v="1"/>
    <x v="42986"/>
    <s v="February"/>
    <d v="1899-12-30T16:35:56"/>
    <n v="268"/>
    <n v="1"/>
  </r>
  <r>
    <x v="0"/>
    <x v="2"/>
    <x v="1"/>
    <x v="3782"/>
    <s v="February"/>
    <d v="1899-12-30T16:40:03"/>
    <n v="494"/>
    <n v="1"/>
  </r>
  <r>
    <x v="0"/>
    <x v="2"/>
    <x v="1"/>
    <x v="21082"/>
    <s v="February"/>
    <d v="1899-12-30T16:38:43"/>
    <n v="406"/>
    <n v="1"/>
  </r>
  <r>
    <x v="0"/>
    <x v="2"/>
    <x v="1"/>
    <x v="38385"/>
    <s v="February"/>
    <d v="1899-12-30T16:57:50"/>
    <n v="1552"/>
    <n v="1"/>
  </r>
  <r>
    <x v="0"/>
    <x v="2"/>
    <x v="1"/>
    <x v="13149"/>
    <s v="February"/>
    <d v="1899-12-30T16:38:07"/>
    <n v="366"/>
    <n v="1"/>
  </r>
  <r>
    <x v="0"/>
    <x v="2"/>
    <x v="1"/>
    <x v="13148"/>
    <s v="February"/>
    <d v="1899-12-30T16:41:50"/>
    <n v="587"/>
    <n v="1"/>
  </r>
  <r>
    <x v="0"/>
    <x v="2"/>
    <x v="1"/>
    <x v="13150"/>
    <s v="February"/>
    <d v="1899-12-30T16:34:16"/>
    <n v="130"/>
    <n v="1"/>
  </r>
  <r>
    <x v="0"/>
    <x v="2"/>
    <x v="1"/>
    <x v="22973"/>
    <s v="February"/>
    <d v="1899-12-30T16:37:22"/>
    <n v="311"/>
    <n v="1"/>
  </r>
  <r>
    <x v="0"/>
    <x v="2"/>
    <x v="1"/>
    <x v="22974"/>
    <s v="February"/>
    <d v="1899-12-30T16:40:09"/>
    <n v="477"/>
    <n v="1"/>
  </r>
  <r>
    <x v="0"/>
    <x v="2"/>
    <x v="1"/>
    <x v="18328"/>
    <s v="February"/>
    <d v="1899-12-30T16:46:38"/>
    <n v="839"/>
    <n v="1"/>
  </r>
  <r>
    <x v="0"/>
    <x v="2"/>
    <x v="1"/>
    <x v="8060"/>
    <s v="February"/>
    <d v="1899-12-30T16:44:08"/>
    <n v="686"/>
    <n v="1"/>
  </r>
  <r>
    <x v="0"/>
    <x v="2"/>
    <x v="1"/>
    <x v="41520"/>
    <s v="February"/>
    <d v="1899-12-30T16:42:06"/>
    <n v="546"/>
    <n v="1"/>
  </r>
  <r>
    <x v="0"/>
    <x v="2"/>
    <x v="1"/>
    <x v="38387"/>
    <s v="February"/>
    <d v="1899-12-30T17:00:32"/>
    <n v="1650"/>
    <n v="1"/>
  </r>
  <r>
    <x v="0"/>
    <x v="2"/>
    <x v="1"/>
    <x v="885"/>
    <s v="February"/>
    <d v="1899-12-30T16:40:10"/>
    <n v="408"/>
    <n v="1"/>
  </r>
  <r>
    <x v="0"/>
    <x v="2"/>
    <x v="1"/>
    <x v="22981"/>
    <s v="February"/>
    <d v="1899-12-30T16:40:16"/>
    <n v="409"/>
    <n v="1"/>
  </r>
  <r>
    <x v="0"/>
    <x v="2"/>
    <x v="1"/>
    <x v="13166"/>
    <s v="February"/>
    <d v="1899-12-30T16:40:55"/>
    <n v="439"/>
    <n v="1"/>
  </r>
  <r>
    <x v="0"/>
    <x v="2"/>
    <x v="1"/>
    <x v="43994"/>
    <s v="February"/>
    <d v="1899-12-30T19:02:33"/>
    <n v="8938"/>
    <n v="1"/>
  </r>
  <r>
    <x v="0"/>
    <x v="2"/>
    <x v="1"/>
    <x v="29258"/>
    <s v="February"/>
    <d v="1899-12-30T16:43:48"/>
    <n v="611"/>
    <n v="1"/>
  </r>
  <r>
    <x v="0"/>
    <x v="2"/>
    <x v="1"/>
    <x v="21086"/>
    <s v="February"/>
    <d v="1899-12-30T16:41:58"/>
    <n v="499"/>
    <n v="1"/>
  </r>
  <r>
    <x v="0"/>
    <x v="2"/>
    <x v="1"/>
    <x v="50302"/>
    <s v="February"/>
    <d v="1899-12-30T16:56:41"/>
    <n v="1381"/>
    <n v="1"/>
  </r>
  <r>
    <x v="0"/>
    <x v="2"/>
    <x v="1"/>
    <x v="21089"/>
    <s v="February"/>
    <d v="1899-12-30T16:47:30"/>
    <n v="820"/>
    <n v="1"/>
  </r>
  <r>
    <x v="0"/>
    <x v="2"/>
    <x v="1"/>
    <x v="3789"/>
    <s v="February"/>
    <d v="1899-12-30T16:48:31"/>
    <n v="880"/>
    <n v="1"/>
  </r>
  <r>
    <x v="0"/>
    <x v="2"/>
    <x v="1"/>
    <x v="45129"/>
    <s v="February"/>
    <d v="1899-12-30T16:42:42"/>
    <n v="525"/>
    <n v="1"/>
  </r>
  <r>
    <x v="0"/>
    <x v="2"/>
    <x v="1"/>
    <x v="45129"/>
    <s v="February"/>
    <d v="1899-12-30T16:42:43"/>
    <n v="526"/>
    <n v="1"/>
  </r>
  <r>
    <x v="0"/>
    <x v="2"/>
    <x v="1"/>
    <x v="29261"/>
    <s v="February"/>
    <d v="1899-12-30T16:41:18"/>
    <n v="430"/>
    <n v="1"/>
  </r>
  <r>
    <x v="0"/>
    <x v="2"/>
    <x v="1"/>
    <x v="29261"/>
    <s v="February"/>
    <d v="1899-12-30T16:40:14"/>
    <n v="366"/>
    <n v="1"/>
  </r>
  <r>
    <x v="0"/>
    <x v="2"/>
    <x v="1"/>
    <x v="29261"/>
    <s v="February"/>
    <d v="1899-12-30T16:40:27"/>
    <n v="379"/>
    <n v="1"/>
  </r>
  <r>
    <x v="0"/>
    <x v="2"/>
    <x v="1"/>
    <x v="3794"/>
    <s v="February"/>
    <d v="1899-12-30T16:44:41"/>
    <n v="628"/>
    <n v="1"/>
  </r>
  <r>
    <x v="0"/>
    <x v="2"/>
    <x v="1"/>
    <x v="3794"/>
    <s v="February"/>
    <d v="1899-12-30T16:40:44"/>
    <n v="391"/>
    <n v="1"/>
  </r>
  <r>
    <x v="0"/>
    <x v="2"/>
    <x v="1"/>
    <x v="22985"/>
    <s v="February"/>
    <d v="1899-12-30T16:50:35"/>
    <n v="969"/>
    <n v="1"/>
  </r>
  <r>
    <x v="1"/>
    <x v="2"/>
    <x v="1"/>
    <x v="3797"/>
    <s v="February"/>
    <d v="1899-12-30T16:43:31"/>
    <n v="543"/>
    <n v="1"/>
  </r>
  <r>
    <x v="0"/>
    <x v="2"/>
    <x v="1"/>
    <x v="13168"/>
    <s v="February"/>
    <d v="1899-12-30T16:40:38"/>
    <n v="369"/>
    <n v="1"/>
  </r>
  <r>
    <x v="0"/>
    <x v="2"/>
    <x v="1"/>
    <x v="22987"/>
    <s v="February"/>
    <d v="1899-12-30T17:03:08"/>
    <n v="1715"/>
    <n v="1"/>
  </r>
  <r>
    <x v="0"/>
    <x v="2"/>
    <x v="1"/>
    <x v="29262"/>
    <s v="February"/>
    <d v="1899-12-30T16:44:23"/>
    <n v="588"/>
    <n v="1"/>
  </r>
  <r>
    <x v="0"/>
    <x v="2"/>
    <x v="1"/>
    <x v="29263"/>
    <s v="February"/>
    <d v="1899-12-30T16:42:28"/>
    <n v="469"/>
    <n v="1"/>
  </r>
  <r>
    <x v="0"/>
    <x v="2"/>
    <x v="1"/>
    <x v="8078"/>
    <s v="February"/>
    <d v="1899-12-30T16:46:00"/>
    <n v="684"/>
    <n v="1"/>
  </r>
  <r>
    <x v="0"/>
    <x v="2"/>
    <x v="1"/>
    <x v="8081"/>
    <s v="February"/>
    <d v="1899-12-30T16:44:37"/>
    <n v="580"/>
    <n v="1"/>
  </r>
  <r>
    <x v="0"/>
    <x v="2"/>
    <x v="1"/>
    <x v="8082"/>
    <s v="February"/>
    <d v="1899-12-30T16:41:47"/>
    <n v="407"/>
    <n v="1"/>
  </r>
  <r>
    <x v="0"/>
    <x v="2"/>
    <x v="1"/>
    <x v="3801"/>
    <s v="February"/>
    <d v="1899-12-30T16:44:38"/>
    <n v="577"/>
    <n v="1"/>
  </r>
  <r>
    <x v="0"/>
    <x v="2"/>
    <x v="1"/>
    <x v="3802"/>
    <s v="February"/>
    <d v="1899-12-30T16:36:46"/>
    <n v="104"/>
    <n v="1"/>
  </r>
  <r>
    <x v="0"/>
    <x v="2"/>
    <x v="1"/>
    <x v="13172"/>
    <s v="February"/>
    <d v="1899-12-30T16:42:15"/>
    <n v="430"/>
    <n v="1"/>
  </r>
  <r>
    <x v="0"/>
    <x v="2"/>
    <x v="1"/>
    <x v="29269"/>
    <s v="February"/>
    <d v="1899-12-30T16:39:36"/>
    <n v="265"/>
    <n v="1"/>
  </r>
  <r>
    <x v="0"/>
    <x v="2"/>
    <x v="1"/>
    <x v="36789"/>
    <s v="February"/>
    <d v="1899-12-30T16:44:10"/>
    <n v="533"/>
    <n v="1"/>
  </r>
  <r>
    <x v="0"/>
    <x v="2"/>
    <x v="1"/>
    <x v="8084"/>
    <s v="February"/>
    <d v="1899-12-30T16:49:47"/>
    <n v="872"/>
    <n v="1"/>
  </r>
  <r>
    <x v="0"/>
    <x v="2"/>
    <x v="1"/>
    <x v="31439"/>
    <s v="February"/>
    <d v="1899-12-30T16:44:27"/>
    <n v="544"/>
    <n v="1"/>
  </r>
  <r>
    <x v="0"/>
    <x v="2"/>
    <x v="1"/>
    <x v="36790"/>
    <s v="February"/>
    <d v="1899-12-30T16:37:38"/>
    <n v="134"/>
    <n v="1"/>
  </r>
  <r>
    <x v="0"/>
    <x v="2"/>
    <x v="1"/>
    <x v="31440"/>
    <s v="February"/>
    <d v="1899-12-30T16:46:16"/>
    <n v="641"/>
    <n v="1"/>
  </r>
  <r>
    <x v="0"/>
    <x v="2"/>
    <x v="1"/>
    <x v="3810"/>
    <s v="February"/>
    <d v="1899-12-30T16:48:15"/>
    <n v="750"/>
    <n v="1"/>
  </r>
  <r>
    <x v="0"/>
    <x v="2"/>
    <x v="1"/>
    <x v="13184"/>
    <s v="February"/>
    <d v="1899-12-30T16:38:37"/>
    <n v="164"/>
    <n v="1"/>
  </r>
  <r>
    <x v="0"/>
    <x v="2"/>
    <x v="1"/>
    <x v="41523"/>
    <s v="February"/>
    <d v="1899-12-30T16:50:48"/>
    <n v="894"/>
    <n v="1"/>
  </r>
  <r>
    <x v="0"/>
    <x v="2"/>
    <x v="1"/>
    <x v="22993"/>
    <s v="February"/>
    <d v="1899-12-30T16:45:18"/>
    <n v="540"/>
    <n v="1"/>
  </r>
  <r>
    <x v="0"/>
    <x v="2"/>
    <x v="1"/>
    <x v="18342"/>
    <s v="February"/>
    <d v="1899-12-30T16:53:06"/>
    <n v="1006"/>
    <n v="1"/>
  </r>
  <r>
    <x v="0"/>
    <x v="2"/>
    <x v="1"/>
    <x v="13189"/>
    <s v="February"/>
    <d v="1899-12-30T16:47:30"/>
    <n v="668"/>
    <n v="1"/>
  </r>
  <r>
    <x v="0"/>
    <x v="2"/>
    <x v="1"/>
    <x v="13191"/>
    <s v="February"/>
    <d v="1899-12-30T16:41:15"/>
    <n v="276"/>
    <n v="1"/>
  </r>
  <r>
    <x v="0"/>
    <x v="2"/>
    <x v="1"/>
    <x v="26647"/>
    <s v="February"/>
    <d v="1899-12-30T16:49:05"/>
    <n v="737"/>
    <n v="1"/>
  </r>
  <r>
    <x v="0"/>
    <x v="2"/>
    <x v="1"/>
    <x v="26648"/>
    <s v="February"/>
    <d v="1899-12-30T16:44:23"/>
    <n v="454"/>
    <n v="1"/>
  </r>
  <r>
    <x v="0"/>
    <x v="2"/>
    <x v="1"/>
    <x v="3819"/>
    <s v="February"/>
    <d v="1899-12-30T16:42:05"/>
    <n v="307"/>
    <n v="1"/>
  </r>
  <r>
    <x v="0"/>
    <x v="2"/>
    <x v="1"/>
    <x v="8102"/>
    <s v="February"/>
    <d v="1899-12-30T16:49:57"/>
    <n v="772"/>
    <n v="1"/>
  </r>
  <r>
    <x v="0"/>
    <x v="2"/>
    <x v="1"/>
    <x v="8102"/>
    <s v="February"/>
    <d v="1899-12-30T16:51:10"/>
    <n v="845"/>
    <n v="1"/>
  </r>
  <r>
    <x v="0"/>
    <x v="2"/>
    <x v="1"/>
    <x v="36792"/>
    <s v="February"/>
    <d v="1899-12-30T16:47:24"/>
    <n v="612"/>
    <n v="1"/>
  </r>
  <r>
    <x v="0"/>
    <x v="2"/>
    <x v="1"/>
    <x v="13194"/>
    <s v="February"/>
    <d v="1899-12-30T16:39:40"/>
    <n v="147"/>
    <n v="1"/>
  </r>
  <r>
    <x v="0"/>
    <x v="2"/>
    <x v="1"/>
    <x v="8110"/>
    <s v="February"/>
    <d v="1899-12-30T16:47:39"/>
    <n v="588"/>
    <n v="1"/>
  </r>
  <r>
    <x v="0"/>
    <x v="2"/>
    <x v="1"/>
    <x v="13202"/>
    <s v="February"/>
    <d v="1899-12-30T16:50:23"/>
    <n v="728"/>
    <n v="1"/>
  </r>
  <r>
    <x v="0"/>
    <x v="2"/>
    <x v="1"/>
    <x v="8120"/>
    <s v="February"/>
    <d v="1899-12-30T16:50:14"/>
    <n v="702"/>
    <n v="1"/>
  </r>
  <r>
    <x v="0"/>
    <x v="2"/>
    <x v="1"/>
    <x v="3829"/>
    <s v="February"/>
    <d v="1899-12-30T16:48:41"/>
    <n v="595"/>
    <n v="1"/>
  </r>
  <r>
    <x v="0"/>
    <x v="2"/>
    <x v="1"/>
    <x v="36795"/>
    <s v="February"/>
    <d v="1899-12-30T17:05:06"/>
    <n v="1574"/>
    <n v="1"/>
  </r>
  <r>
    <x v="0"/>
    <x v="2"/>
    <x v="1"/>
    <x v="23011"/>
    <s v="February"/>
    <d v="1899-12-30T17:06:54"/>
    <n v="1680"/>
    <n v="1"/>
  </r>
  <r>
    <x v="0"/>
    <x v="2"/>
    <x v="1"/>
    <x v="36795"/>
    <s v="February"/>
    <d v="1899-12-30T16:48:37"/>
    <n v="585"/>
    <n v="1"/>
  </r>
  <r>
    <x v="0"/>
    <x v="2"/>
    <x v="1"/>
    <x v="26660"/>
    <s v="February"/>
    <d v="1899-12-30T16:57:36"/>
    <n v="1115"/>
    <n v="1"/>
  </r>
  <r>
    <x v="0"/>
    <x v="2"/>
    <x v="1"/>
    <x v="23012"/>
    <s v="February"/>
    <d v="1899-12-30T16:48:40"/>
    <n v="578"/>
    <n v="1"/>
  </r>
  <r>
    <x v="0"/>
    <x v="2"/>
    <x v="1"/>
    <x v="33659"/>
    <s v="February"/>
    <d v="1899-12-30T16:55:45"/>
    <n v="994"/>
    <n v="1"/>
  </r>
  <r>
    <x v="0"/>
    <x v="2"/>
    <x v="1"/>
    <x v="29288"/>
    <s v="February"/>
    <d v="1899-12-30T16:48:31"/>
    <n v="547"/>
    <n v="1"/>
  </r>
  <r>
    <x v="0"/>
    <x v="2"/>
    <x v="1"/>
    <x v="21099"/>
    <s v="February"/>
    <d v="1899-12-30T16:49:47"/>
    <n v="620"/>
    <n v="1"/>
  </r>
  <r>
    <x v="0"/>
    <x v="2"/>
    <x v="1"/>
    <x v="31446"/>
    <s v="February"/>
    <d v="1899-12-30T16:47:21"/>
    <n v="465"/>
    <n v="1"/>
  </r>
  <r>
    <x v="0"/>
    <x v="2"/>
    <x v="1"/>
    <x v="8129"/>
    <s v="February"/>
    <d v="1899-12-30T16:47:53"/>
    <n v="494"/>
    <n v="1"/>
  </r>
  <r>
    <x v="0"/>
    <x v="2"/>
    <x v="1"/>
    <x v="8129"/>
    <s v="February"/>
    <d v="1899-12-30T16:47:08"/>
    <n v="449"/>
    <n v="1"/>
  </r>
  <r>
    <x v="0"/>
    <x v="2"/>
    <x v="1"/>
    <x v="29292"/>
    <s v="February"/>
    <d v="1899-12-30T16:48:42"/>
    <n v="533"/>
    <n v="1"/>
  </r>
  <r>
    <x v="0"/>
    <x v="2"/>
    <x v="1"/>
    <x v="23016"/>
    <s v="February"/>
    <d v="1899-12-30T16:49:15"/>
    <n v="562"/>
    <n v="1"/>
  </r>
  <r>
    <x v="0"/>
    <x v="2"/>
    <x v="1"/>
    <x v="21100"/>
    <s v="February"/>
    <d v="1899-12-30T16:48:46"/>
    <n v="532"/>
    <n v="1"/>
  </r>
  <r>
    <x v="0"/>
    <x v="2"/>
    <x v="1"/>
    <x v="907"/>
    <s v="February"/>
    <d v="1899-12-30T16:47:01"/>
    <n v="412"/>
    <n v="1"/>
  </r>
  <r>
    <x v="0"/>
    <x v="2"/>
    <x v="1"/>
    <x v="13216"/>
    <s v="February"/>
    <d v="1899-12-30T16:47:55"/>
    <n v="464"/>
    <n v="1"/>
  </r>
  <r>
    <x v="0"/>
    <x v="2"/>
    <x v="1"/>
    <x v="41526"/>
    <s v="February"/>
    <d v="1899-12-30T16:44:17"/>
    <n v="232"/>
    <n v="1"/>
  </r>
  <r>
    <x v="0"/>
    <x v="2"/>
    <x v="1"/>
    <x v="26665"/>
    <s v="February"/>
    <d v="1899-12-30T16:54:47"/>
    <n v="857"/>
    <n v="1"/>
  </r>
  <r>
    <x v="0"/>
    <x v="2"/>
    <x v="1"/>
    <x v="36799"/>
    <s v="February"/>
    <d v="1899-12-30T16:48:34"/>
    <n v="478"/>
    <n v="1"/>
  </r>
  <r>
    <x v="0"/>
    <x v="2"/>
    <x v="1"/>
    <x v="13222"/>
    <s v="February"/>
    <d v="1899-12-30T16:48:02"/>
    <n v="442"/>
    <n v="1"/>
  </r>
  <r>
    <x v="0"/>
    <x v="2"/>
    <x v="1"/>
    <x v="13223"/>
    <s v="February"/>
    <d v="1899-12-30T16:49:37"/>
    <n v="535"/>
    <n v="1"/>
  </r>
  <r>
    <x v="0"/>
    <x v="2"/>
    <x v="1"/>
    <x v="41528"/>
    <s v="February"/>
    <d v="1899-12-30T16:52:53"/>
    <n v="723"/>
    <n v="1"/>
  </r>
  <r>
    <x v="0"/>
    <x v="2"/>
    <x v="1"/>
    <x v="8140"/>
    <s v="February"/>
    <d v="1899-12-30T16:47:24"/>
    <n v="387"/>
    <n v="1"/>
  </r>
  <r>
    <x v="0"/>
    <x v="2"/>
    <x v="1"/>
    <x v="18360"/>
    <s v="February"/>
    <d v="1899-12-30T16:44:04"/>
    <n v="174"/>
    <n v="1"/>
  </r>
  <r>
    <x v="0"/>
    <x v="2"/>
    <x v="1"/>
    <x v="26668"/>
    <s v="February"/>
    <d v="1899-12-30T16:47:56"/>
    <n v="409"/>
    <n v="1"/>
  </r>
  <r>
    <x v="0"/>
    <x v="2"/>
    <x v="1"/>
    <x v="33661"/>
    <s v="February"/>
    <d v="1899-12-30T16:47:20"/>
    <n v="371"/>
    <n v="1"/>
  </r>
  <r>
    <x v="0"/>
    <x v="2"/>
    <x v="1"/>
    <x v="13235"/>
    <s v="February"/>
    <d v="1899-12-30T16:49:41"/>
    <n v="499"/>
    <n v="1"/>
  </r>
  <r>
    <x v="0"/>
    <x v="2"/>
    <x v="1"/>
    <x v="8143"/>
    <s v="February"/>
    <d v="1899-12-30T16:46:28"/>
    <n v="302"/>
    <n v="1"/>
  </r>
  <r>
    <x v="0"/>
    <x v="2"/>
    <x v="1"/>
    <x v="8143"/>
    <s v="February"/>
    <d v="1899-12-30T16:52:22"/>
    <n v="656"/>
    <n v="1"/>
  </r>
  <r>
    <x v="0"/>
    <x v="2"/>
    <x v="1"/>
    <x v="23021"/>
    <s v="February"/>
    <d v="1899-12-30T16:50:10"/>
    <n v="519"/>
    <n v="1"/>
  </r>
  <r>
    <x v="0"/>
    <x v="2"/>
    <x v="1"/>
    <x v="42994"/>
    <s v="February"/>
    <d v="1899-12-30T16:52:21"/>
    <n v="644"/>
    <n v="1"/>
  </r>
  <r>
    <x v="0"/>
    <x v="2"/>
    <x v="1"/>
    <x v="8150"/>
    <s v="February"/>
    <d v="1899-12-30T16:58:17"/>
    <n v="984"/>
    <n v="1"/>
  </r>
  <r>
    <x v="0"/>
    <x v="2"/>
    <x v="1"/>
    <x v="8155"/>
    <s v="February"/>
    <d v="1899-12-30T17:05:04"/>
    <n v="1381"/>
    <n v="1"/>
  </r>
  <r>
    <x v="0"/>
    <x v="2"/>
    <x v="1"/>
    <x v="23026"/>
    <s v="February"/>
    <d v="1899-12-30T16:47:59"/>
    <n v="347"/>
    <n v="1"/>
  </r>
  <r>
    <x v="0"/>
    <x v="2"/>
    <x v="1"/>
    <x v="41531"/>
    <s v="February"/>
    <d v="1899-12-30T16:53:58"/>
    <n v="703"/>
    <n v="1"/>
  </r>
  <r>
    <x v="0"/>
    <x v="2"/>
    <x v="1"/>
    <x v="13241"/>
    <s v="February"/>
    <d v="1899-12-30T16:59:42"/>
    <n v="1048"/>
    <n v="1"/>
  </r>
  <r>
    <x v="0"/>
    <x v="2"/>
    <x v="1"/>
    <x v="23028"/>
    <s v="February"/>
    <d v="1899-12-30T16:54:03"/>
    <n v="686"/>
    <n v="1"/>
  </r>
  <r>
    <x v="0"/>
    <x v="2"/>
    <x v="1"/>
    <x v="3855"/>
    <s v="February"/>
    <d v="1899-12-30T16:52:06"/>
    <n v="561"/>
    <n v="1"/>
  </r>
  <r>
    <x v="0"/>
    <x v="2"/>
    <x v="1"/>
    <x v="23031"/>
    <s v="February"/>
    <d v="1899-12-30T16:47:43"/>
    <n v="279"/>
    <n v="1"/>
  </r>
  <r>
    <x v="0"/>
    <x v="2"/>
    <x v="1"/>
    <x v="39981"/>
    <s v="February"/>
    <d v="1899-12-30T16:47:41"/>
    <n v="269"/>
    <n v="1"/>
  </r>
  <r>
    <x v="0"/>
    <x v="2"/>
    <x v="1"/>
    <x v="912"/>
    <s v="February"/>
    <d v="1899-12-30T16:54:18"/>
    <n v="651"/>
    <n v="1"/>
  </r>
  <r>
    <x v="0"/>
    <x v="2"/>
    <x v="1"/>
    <x v="8165"/>
    <s v="February"/>
    <d v="1899-12-30T17:03:01"/>
    <n v="1173"/>
    <n v="1"/>
  </r>
  <r>
    <x v="0"/>
    <x v="2"/>
    <x v="1"/>
    <x v="21103"/>
    <s v="February"/>
    <d v="1899-12-30T17:16:13"/>
    <n v="1961"/>
    <n v="1"/>
  </r>
  <r>
    <x v="0"/>
    <x v="2"/>
    <x v="1"/>
    <x v="38395"/>
    <s v="February"/>
    <d v="1899-12-30T16:51:24"/>
    <n v="459"/>
    <n v="1"/>
  </r>
  <r>
    <x v="0"/>
    <x v="2"/>
    <x v="1"/>
    <x v="29297"/>
    <s v="February"/>
    <d v="1899-12-30T17:03:00"/>
    <n v="1141"/>
    <n v="1"/>
  </r>
  <r>
    <x v="0"/>
    <x v="2"/>
    <x v="1"/>
    <x v="13260"/>
    <s v="February"/>
    <d v="1899-12-30T16:50:02"/>
    <n v="359"/>
    <n v="1"/>
  </r>
  <r>
    <x v="0"/>
    <x v="2"/>
    <x v="1"/>
    <x v="13262"/>
    <s v="February"/>
    <d v="1899-12-30T16:48:57"/>
    <n v="291"/>
    <n v="1"/>
  </r>
  <r>
    <x v="0"/>
    <x v="2"/>
    <x v="1"/>
    <x v="13263"/>
    <s v="February"/>
    <d v="1899-12-30T16:46:28"/>
    <n v="140"/>
    <n v="1"/>
  </r>
  <r>
    <x v="0"/>
    <x v="2"/>
    <x v="1"/>
    <x v="8176"/>
    <s v="February"/>
    <d v="1899-12-30T16:49:59"/>
    <n v="343"/>
    <n v="1"/>
  </r>
  <r>
    <x v="0"/>
    <x v="2"/>
    <x v="1"/>
    <x v="43996"/>
    <s v="February"/>
    <d v="1899-12-30T16:49:59"/>
    <n v="339"/>
    <n v="1"/>
  </r>
  <r>
    <x v="0"/>
    <x v="2"/>
    <x v="1"/>
    <x v="13272"/>
    <s v="February"/>
    <d v="1899-12-30T16:51:41"/>
    <n v="429"/>
    <n v="1"/>
  </r>
  <r>
    <x v="0"/>
    <x v="2"/>
    <x v="1"/>
    <x v="26690"/>
    <s v="February"/>
    <d v="1899-12-30T17:25:53"/>
    <n v="2463"/>
    <n v="1"/>
  </r>
  <r>
    <x v="0"/>
    <x v="2"/>
    <x v="1"/>
    <x v="13278"/>
    <s v="February"/>
    <d v="1899-12-30T16:53:54"/>
    <n v="542"/>
    <n v="1"/>
  </r>
  <r>
    <x v="0"/>
    <x v="2"/>
    <x v="1"/>
    <x v="13280"/>
    <s v="February"/>
    <d v="1899-12-30T17:01:03"/>
    <n v="963"/>
    <n v="1"/>
  </r>
  <r>
    <x v="0"/>
    <x v="2"/>
    <x v="1"/>
    <x v="13280"/>
    <s v="February"/>
    <d v="1899-12-30T16:54:20"/>
    <n v="560"/>
    <n v="1"/>
  </r>
  <r>
    <x v="0"/>
    <x v="2"/>
    <x v="1"/>
    <x v="23040"/>
    <s v="February"/>
    <d v="1899-12-30T16:47:57"/>
    <n v="169"/>
    <n v="1"/>
  </r>
  <r>
    <x v="0"/>
    <x v="2"/>
    <x v="1"/>
    <x v="18370"/>
    <s v="February"/>
    <d v="1899-12-30T16:49:41"/>
    <n v="258"/>
    <n v="1"/>
  </r>
  <r>
    <x v="0"/>
    <x v="2"/>
    <x v="1"/>
    <x v="18370"/>
    <s v="February"/>
    <d v="1899-12-30T16:59:15"/>
    <n v="832"/>
    <n v="1"/>
  </r>
  <r>
    <x v="0"/>
    <x v="2"/>
    <x v="1"/>
    <x v="918"/>
    <s v="February"/>
    <d v="1899-12-30T16:55:06"/>
    <n v="571"/>
    <n v="1"/>
  </r>
  <r>
    <x v="0"/>
    <x v="2"/>
    <x v="1"/>
    <x v="13284"/>
    <s v="February"/>
    <d v="1899-12-30T16:53:02"/>
    <n v="444"/>
    <n v="1"/>
  </r>
  <r>
    <x v="0"/>
    <x v="2"/>
    <x v="1"/>
    <x v="13285"/>
    <s v="February"/>
    <d v="1899-12-30T16:50:23"/>
    <n v="282"/>
    <n v="1"/>
  </r>
  <r>
    <x v="0"/>
    <x v="2"/>
    <x v="1"/>
    <x v="3878"/>
    <s v="February"/>
    <d v="1899-12-30T16:59:12"/>
    <n v="798"/>
    <n v="1"/>
  </r>
  <r>
    <x v="0"/>
    <x v="2"/>
    <x v="1"/>
    <x v="39986"/>
    <s v="February"/>
    <d v="1899-12-30T17:02:37"/>
    <n v="1002"/>
    <n v="1"/>
  </r>
  <r>
    <x v="0"/>
    <x v="2"/>
    <x v="1"/>
    <x v="39986"/>
    <s v="February"/>
    <d v="1899-12-30T17:03:08"/>
    <n v="1033"/>
    <n v="1"/>
  </r>
  <r>
    <x v="0"/>
    <x v="2"/>
    <x v="1"/>
    <x v="13290"/>
    <s v="February"/>
    <d v="1899-12-30T17:04:48"/>
    <n v="1120"/>
    <n v="1"/>
  </r>
  <r>
    <x v="0"/>
    <x v="2"/>
    <x v="1"/>
    <x v="29305"/>
    <s v="February"/>
    <d v="1899-12-30T16:56:10"/>
    <n v="585"/>
    <n v="1"/>
  </r>
  <r>
    <x v="0"/>
    <x v="2"/>
    <x v="1"/>
    <x v="13293"/>
    <s v="February"/>
    <d v="1899-12-30T16:52:20"/>
    <n v="352"/>
    <n v="1"/>
  </r>
  <r>
    <x v="0"/>
    <x v="2"/>
    <x v="1"/>
    <x v="26695"/>
    <s v="February"/>
    <d v="1899-12-30T16:50:29"/>
    <n v="243"/>
    <n v="1"/>
  </r>
  <r>
    <x v="0"/>
    <x v="2"/>
    <x v="1"/>
    <x v="26696"/>
    <s v="February"/>
    <d v="1899-12-30T17:08:56"/>
    <n v="1345"/>
    <n v="1"/>
  </r>
  <r>
    <x v="0"/>
    <x v="2"/>
    <x v="1"/>
    <x v="13295"/>
    <s v="February"/>
    <d v="1899-12-30T16:53:57"/>
    <n v="443"/>
    <n v="1"/>
  </r>
  <r>
    <x v="0"/>
    <x v="2"/>
    <x v="1"/>
    <x v="39987"/>
    <s v="February"/>
    <d v="1899-12-30T17:01:35"/>
    <n v="897"/>
    <n v="1"/>
  </r>
  <r>
    <x v="0"/>
    <x v="2"/>
    <x v="1"/>
    <x v="29307"/>
    <s v="February"/>
    <d v="1899-12-30T17:17:33"/>
    <n v="1853"/>
    <n v="1"/>
  </r>
  <r>
    <x v="0"/>
    <x v="2"/>
    <x v="1"/>
    <x v="3885"/>
    <s v="February"/>
    <d v="1899-12-30T17:01:14"/>
    <n v="867"/>
    <n v="1"/>
  </r>
  <r>
    <x v="0"/>
    <x v="2"/>
    <x v="1"/>
    <x v="3886"/>
    <s v="February"/>
    <d v="1899-12-30T16:58:53"/>
    <n v="720"/>
    <n v="1"/>
  </r>
  <r>
    <x v="0"/>
    <x v="2"/>
    <x v="1"/>
    <x v="26701"/>
    <s v="February"/>
    <d v="1899-12-30T16:50:39"/>
    <n v="220"/>
    <n v="1"/>
  </r>
  <r>
    <x v="0"/>
    <x v="2"/>
    <x v="1"/>
    <x v="8202"/>
    <s v="February"/>
    <d v="1899-12-30T16:55:46"/>
    <n v="505"/>
    <n v="1"/>
  </r>
  <r>
    <x v="0"/>
    <x v="2"/>
    <x v="1"/>
    <x v="8204"/>
    <s v="February"/>
    <d v="1899-12-30T16:50:45"/>
    <n v="201"/>
    <n v="1"/>
  </r>
  <r>
    <x v="0"/>
    <x v="2"/>
    <x v="1"/>
    <x v="8206"/>
    <s v="February"/>
    <d v="1899-12-30T16:52:11"/>
    <n v="274"/>
    <n v="1"/>
  </r>
  <r>
    <x v="0"/>
    <x v="2"/>
    <x v="1"/>
    <x v="36812"/>
    <s v="February"/>
    <d v="1899-12-30T16:56:31"/>
    <n v="530"/>
    <n v="1"/>
  </r>
  <r>
    <x v="0"/>
    <x v="2"/>
    <x v="1"/>
    <x v="29312"/>
    <s v="February"/>
    <d v="1899-12-30T16:54:39"/>
    <n v="408"/>
    <n v="1"/>
  </r>
  <r>
    <x v="0"/>
    <x v="2"/>
    <x v="1"/>
    <x v="8208"/>
    <s v="February"/>
    <d v="1899-12-30T16:54:25"/>
    <n v="393"/>
    <n v="1"/>
  </r>
  <r>
    <x v="0"/>
    <x v="2"/>
    <x v="1"/>
    <x v="38400"/>
    <s v="February"/>
    <d v="1899-12-30T16:53:13"/>
    <n v="316"/>
    <n v="1"/>
  </r>
  <r>
    <x v="0"/>
    <x v="2"/>
    <x v="1"/>
    <x v="21109"/>
    <s v="February"/>
    <d v="1899-12-30T16:56:35"/>
    <n v="512"/>
    <n v="1"/>
  </r>
  <r>
    <x v="0"/>
    <x v="2"/>
    <x v="1"/>
    <x v="29313"/>
    <s v="February"/>
    <d v="1899-12-30T16:52:37"/>
    <n v="269"/>
    <n v="1"/>
  </r>
  <r>
    <x v="0"/>
    <x v="2"/>
    <x v="1"/>
    <x v="29313"/>
    <s v="February"/>
    <d v="1899-12-30T17:01:40"/>
    <n v="812"/>
    <n v="1"/>
  </r>
  <r>
    <x v="0"/>
    <x v="2"/>
    <x v="1"/>
    <x v="13317"/>
    <s v="February"/>
    <d v="1899-12-30T17:04:22"/>
    <n v="962"/>
    <n v="1"/>
  </r>
  <r>
    <x v="0"/>
    <x v="2"/>
    <x v="1"/>
    <x v="3899"/>
    <s v="February"/>
    <d v="1899-12-30T16:50:20"/>
    <n v="104"/>
    <n v="1"/>
  </r>
  <r>
    <x v="0"/>
    <x v="2"/>
    <x v="1"/>
    <x v="18383"/>
    <s v="February"/>
    <d v="1899-12-30T17:06:28"/>
    <n v="1053"/>
    <n v="1"/>
  </r>
  <r>
    <x v="0"/>
    <x v="2"/>
    <x v="1"/>
    <x v="18383"/>
    <s v="February"/>
    <d v="1899-12-30T16:56:12"/>
    <n v="437"/>
    <n v="1"/>
  </r>
  <r>
    <x v="0"/>
    <x v="2"/>
    <x v="1"/>
    <x v="924"/>
    <s v="February"/>
    <d v="1899-12-30T16:52:53"/>
    <n v="225"/>
    <n v="1"/>
  </r>
  <r>
    <x v="0"/>
    <x v="2"/>
    <x v="1"/>
    <x v="39990"/>
    <s v="February"/>
    <d v="1899-12-30T17:00:22"/>
    <n v="667"/>
    <n v="1"/>
  </r>
  <r>
    <x v="0"/>
    <x v="2"/>
    <x v="1"/>
    <x v="13334"/>
    <s v="February"/>
    <d v="1899-12-30T16:52:46"/>
    <n v="203"/>
    <n v="1"/>
  </r>
  <r>
    <x v="0"/>
    <x v="2"/>
    <x v="1"/>
    <x v="8218"/>
    <s v="February"/>
    <d v="1899-12-30T16:57:11"/>
    <n v="456"/>
    <n v="1"/>
  </r>
  <r>
    <x v="0"/>
    <x v="2"/>
    <x v="1"/>
    <x v="26712"/>
    <s v="February"/>
    <d v="1899-12-30T16:59:57"/>
    <n v="620"/>
    <n v="1"/>
  </r>
  <r>
    <x v="0"/>
    <x v="2"/>
    <x v="1"/>
    <x v="26712"/>
    <s v="February"/>
    <d v="1899-12-30T16:59:22"/>
    <n v="585"/>
    <n v="1"/>
  </r>
  <r>
    <x v="0"/>
    <x v="2"/>
    <x v="1"/>
    <x v="3906"/>
    <s v="February"/>
    <d v="1899-12-30T16:58:55"/>
    <n v="554"/>
    <n v="1"/>
  </r>
  <r>
    <x v="0"/>
    <x v="2"/>
    <x v="1"/>
    <x v="8220"/>
    <s v="February"/>
    <d v="1899-12-30T16:58:00"/>
    <n v="497"/>
    <n v="1"/>
  </r>
  <r>
    <x v="0"/>
    <x v="2"/>
    <x v="1"/>
    <x v="8220"/>
    <s v="February"/>
    <d v="1899-12-30T16:56:06"/>
    <n v="383"/>
    <n v="1"/>
  </r>
  <r>
    <x v="0"/>
    <x v="2"/>
    <x v="1"/>
    <x v="8222"/>
    <s v="February"/>
    <d v="1899-12-30T16:57:41"/>
    <n v="468"/>
    <n v="1"/>
  </r>
  <r>
    <x v="0"/>
    <x v="2"/>
    <x v="1"/>
    <x v="33676"/>
    <s v="February"/>
    <d v="1899-12-30T16:56:04"/>
    <n v="369"/>
    <n v="1"/>
  </r>
  <r>
    <x v="0"/>
    <x v="2"/>
    <x v="1"/>
    <x v="13339"/>
    <s v="February"/>
    <d v="1899-12-30T16:56:15"/>
    <n v="374"/>
    <n v="1"/>
  </r>
  <r>
    <x v="0"/>
    <x v="2"/>
    <x v="1"/>
    <x v="3909"/>
    <s v="February"/>
    <d v="1899-12-30T17:14:34"/>
    <n v="1464"/>
    <n v="1"/>
  </r>
  <r>
    <x v="0"/>
    <x v="2"/>
    <x v="1"/>
    <x v="13343"/>
    <s v="February"/>
    <d v="1899-12-30T16:54:31"/>
    <n v="255"/>
    <n v="1"/>
  </r>
  <r>
    <x v="0"/>
    <x v="2"/>
    <x v="1"/>
    <x v="13342"/>
    <s v="February"/>
    <d v="1899-12-30T17:03:36"/>
    <n v="797"/>
    <n v="1"/>
  </r>
  <r>
    <x v="0"/>
    <x v="2"/>
    <x v="1"/>
    <x v="13345"/>
    <s v="February"/>
    <d v="1899-12-30T16:52:29"/>
    <n v="126"/>
    <n v="1"/>
  </r>
  <r>
    <x v="0"/>
    <x v="2"/>
    <x v="1"/>
    <x v="33679"/>
    <s v="February"/>
    <d v="1899-12-30T16:58:50"/>
    <n v="489"/>
    <n v="1"/>
  </r>
  <r>
    <x v="0"/>
    <x v="2"/>
    <x v="1"/>
    <x v="3911"/>
    <s v="February"/>
    <d v="1899-12-30T16:59:14"/>
    <n v="515"/>
    <n v="1"/>
  </r>
  <r>
    <x v="0"/>
    <x v="2"/>
    <x v="1"/>
    <x v="13350"/>
    <s v="February"/>
    <d v="1899-12-30T17:04:29"/>
    <n v="822"/>
    <n v="1"/>
  </r>
  <r>
    <x v="0"/>
    <x v="2"/>
    <x v="1"/>
    <x v="8235"/>
    <s v="February"/>
    <d v="1899-12-30T16:55:40"/>
    <n v="279"/>
    <n v="1"/>
  </r>
  <r>
    <x v="0"/>
    <x v="2"/>
    <x v="1"/>
    <x v="13351"/>
    <s v="February"/>
    <d v="1899-12-30T16:59:37"/>
    <n v="511"/>
    <n v="1"/>
  </r>
  <r>
    <x v="0"/>
    <x v="2"/>
    <x v="1"/>
    <x v="8237"/>
    <s v="February"/>
    <d v="1899-12-30T16:53:07"/>
    <n v="115"/>
    <n v="1"/>
  </r>
  <r>
    <x v="0"/>
    <x v="2"/>
    <x v="1"/>
    <x v="8241"/>
    <s v="February"/>
    <d v="1899-12-30T16:58:43"/>
    <n v="442"/>
    <n v="1"/>
  </r>
  <r>
    <x v="0"/>
    <x v="2"/>
    <x v="1"/>
    <x v="3916"/>
    <s v="February"/>
    <d v="1899-12-30T17:01:28"/>
    <n v="602"/>
    <n v="1"/>
  </r>
  <r>
    <x v="0"/>
    <x v="2"/>
    <x v="1"/>
    <x v="13357"/>
    <s v="February"/>
    <d v="1899-12-30T17:04:47"/>
    <n v="799"/>
    <n v="1"/>
  </r>
  <r>
    <x v="0"/>
    <x v="2"/>
    <x v="1"/>
    <x v="13356"/>
    <s v="February"/>
    <d v="1899-12-30T17:06:19"/>
    <n v="892"/>
    <n v="1"/>
  </r>
  <r>
    <x v="0"/>
    <x v="2"/>
    <x v="1"/>
    <x v="8244"/>
    <s v="February"/>
    <d v="1899-12-30T17:06:11"/>
    <n v="868"/>
    <n v="1"/>
  </r>
  <r>
    <x v="0"/>
    <x v="2"/>
    <x v="1"/>
    <x v="13359"/>
    <s v="February"/>
    <d v="1899-12-30T17:06:58"/>
    <n v="913"/>
    <n v="1"/>
  </r>
  <r>
    <x v="0"/>
    <x v="2"/>
    <x v="1"/>
    <x v="23076"/>
    <s v="February"/>
    <d v="1899-12-30T17:14:47"/>
    <n v="1373"/>
    <n v="1"/>
  </r>
  <r>
    <x v="0"/>
    <x v="2"/>
    <x v="1"/>
    <x v="23076"/>
    <s v="February"/>
    <d v="1899-12-30T17:06:57"/>
    <n v="903"/>
    <n v="1"/>
  </r>
  <r>
    <x v="0"/>
    <x v="2"/>
    <x v="1"/>
    <x v="13367"/>
    <s v="February"/>
    <d v="1899-12-30T16:55:50"/>
    <n v="219"/>
    <n v="1"/>
  </r>
  <r>
    <x v="0"/>
    <x v="2"/>
    <x v="1"/>
    <x v="29324"/>
    <s v="February"/>
    <d v="1899-12-30T16:57:06"/>
    <n v="292"/>
    <n v="1"/>
  </r>
  <r>
    <x v="0"/>
    <x v="2"/>
    <x v="1"/>
    <x v="23081"/>
    <s v="February"/>
    <d v="1899-12-30T16:59:14"/>
    <n v="414"/>
    <n v="1"/>
  </r>
  <r>
    <x v="0"/>
    <x v="2"/>
    <x v="1"/>
    <x v="3926"/>
    <s v="February"/>
    <d v="1899-12-30T16:55:58"/>
    <n v="215"/>
    <n v="1"/>
  </r>
  <r>
    <x v="0"/>
    <x v="2"/>
    <x v="1"/>
    <x v="48652"/>
    <s v="February"/>
    <d v="1899-12-30T17:16:19"/>
    <n v="1430"/>
    <n v="1"/>
  </r>
  <r>
    <x v="0"/>
    <x v="2"/>
    <x v="1"/>
    <x v="3927"/>
    <s v="February"/>
    <d v="1899-12-30T17:04:32"/>
    <n v="721"/>
    <n v="1"/>
  </r>
  <r>
    <x v="0"/>
    <x v="2"/>
    <x v="1"/>
    <x v="23082"/>
    <s v="February"/>
    <d v="1899-12-30T17:00:08"/>
    <n v="458"/>
    <n v="1"/>
  </r>
  <r>
    <x v="0"/>
    <x v="2"/>
    <x v="1"/>
    <x v="3927"/>
    <s v="February"/>
    <d v="1899-12-30T16:59:19"/>
    <n v="408"/>
    <n v="1"/>
  </r>
  <r>
    <x v="0"/>
    <x v="2"/>
    <x v="1"/>
    <x v="26723"/>
    <s v="February"/>
    <d v="1899-12-30T16:56:21"/>
    <n v="227"/>
    <n v="1"/>
  </r>
  <r>
    <x v="0"/>
    <x v="2"/>
    <x v="1"/>
    <x v="26726"/>
    <s v="February"/>
    <d v="1899-12-30T17:10:49"/>
    <n v="1085"/>
    <n v="1"/>
  </r>
  <r>
    <x v="1"/>
    <x v="2"/>
    <x v="1"/>
    <x v="13372"/>
    <s v="February"/>
    <d v="1899-12-30T16:58:56"/>
    <n v="365"/>
    <n v="1"/>
  </r>
  <r>
    <x v="0"/>
    <x v="2"/>
    <x v="1"/>
    <x v="26727"/>
    <s v="February"/>
    <d v="1899-12-30T17:03:43"/>
    <n v="651"/>
    <n v="1"/>
  </r>
  <r>
    <x v="0"/>
    <x v="2"/>
    <x v="1"/>
    <x v="13375"/>
    <s v="February"/>
    <d v="1899-12-30T16:58:35"/>
    <n v="336"/>
    <n v="1"/>
  </r>
  <r>
    <x v="0"/>
    <x v="2"/>
    <x v="1"/>
    <x v="3930"/>
    <s v="February"/>
    <d v="1899-12-30T17:28:06"/>
    <n v="2104"/>
    <n v="1"/>
  </r>
  <r>
    <x v="0"/>
    <x v="2"/>
    <x v="1"/>
    <x v="8259"/>
    <s v="February"/>
    <d v="1899-12-30T16:55:54"/>
    <n v="165"/>
    <n v="1"/>
  </r>
  <r>
    <x v="0"/>
    <x v="2"/>
    <x v="1"/>
    <x v="29327"/>
    <s v="February"/>
    <d v="1899-12-30T17:04:19"/>
    <n v="672"/>
    <n v="1"/>
  </r>
  <r>
    <x v="0"/>
    <x v="2"/>
    <x v="1"/>
    <x v="3934"/>
    <s v="February"/>
    <d v="1899-12-30T17:02:52"/>
    <n v="582"/>
    <n v="1"/>
  </r>
  <r>
    <x v="1"/>
    <x v="2"/>
    <x v="1"/>
    <x v="21116"/>
    <s v="February"/>
    <d v="1899-12-30T17:08:36"/>
    <n v="930"/>
    <n v="1"/>
  </r>
  <r>
    <x v="0"/>
    <x v="2"/>
    <x v="1"/>
    <x v="36822"/>
    <s v="February"/>
    <d v="1899-12-30T17:01:02"/>
    <n v="463"/>
    <n v="1"/>
  </r>
  <r>
    <x v="0"/>
    <x v="2"/>
    <x v="1"/>
    <x v="13379"/>
    <s v="February"/>
    <d v="1899-12-30T17:07:08"/>
    <n v="820"/>
    <n v="1"/>
  </r>
  <r>
    <x v="0"/>
    <x v="2"/>
    <x v="1"/>
    <x v="938"/>
    <s v="February"/>
    <d v="1899-12-30T17:01:06"/>
    <n v="450"/>
    <n v="1"/>
  </r>
  <r>
    <x v="0"/>
    <x v="2"/>
    <x v="1"/>
    <x v="33685"/>
    <s v="February"/>
    <d v="1899-12-30T17:10:43"/>
    <n v="1022"/>
    <n v="1"/>
  </r>
  <r>
    <x v="0"/>
    <x v="2"/>
    <x v="1"/>
    <x v="13380"/>
    <s v="February"/>
    <d v="1899-12-30T16:55:17"/>
    <n v="92"/>
    <n v="1"/>
  </r>
  <r>
    <x v="0"/>
    <x v="2"/>
    <x v="1"/>
    <x v="8263"/>
    <s v="February"/>
    <d v="1899-12-30T16:57:36"/>
    <n v="228"/>
    <n v="1"/>
  </r>
  <r>
    <x v="0"/>
    <x v="2"/>
    <x v="1"/>
    <x v="21117"/>
    <s v="February"/>
    <d v="1899-12-30T17:02:02"/>
    <n v="485"/>
    <n v="1"/>
  </r>
  <r>
    <x v="0"/>
    <x v="2"/>
    <x v="1"/>
    <x v="21118"/>
    <s v="February"/>
    <d v="1899-12-30T17:00:24"/>
    <n v="385"/>
    <n v="1"/>
  </r>
  <r>
    <x v="0"/>
    <x v="2"/>
    <x v="1"/>
    <x v="13382"/>
    <s v="February"/>
    <d v="1899-12-30T16:56:24"/>
    <n v="146"/>
    <n v="1"/>
  </r>
  <r>
    <x v="0"/>
    <x v="2"/>
    <x v="1"/>
    <x v="13383"/>
    <s v="February"/>
    <d v="1899-12-30T16:57:36"/>
    <n v="214"/>
    <n v="1"/>
  </r>
  <r>
    <x v="0"/>
    <x v="2"/>
    <x v="1"/>
    <x v="13387"/>
    <s v="February"/>
    <d v="1899-12-30T17:05:04"/>
    <n v="649"/>
    <n v="1"/>
  </r>
  <r>
    <x v="0"/>
    <x v="2"/>
    <x v="1"/>
    <x v="13389"/>
    <s v="February"/>
    <d v="1899-12-30T16:58:00"/>
    <n v="196"/>
    <n v="1"/>
  </r>
  <r>
    <x v="0"/>
    <x v="2"/>
    <x v="1"/>
    <x v="13390"/>
    <s v="February"/>
    <d v="1899-12-30T17:01:11"/>
    <n v="385"/>
    <n v="1"/>
  </r>
  <r>
    <x v="0"/>
    <x v="2"/>
    <x v="1"/>
    <x v="26735"/>
    <s v="February"/>
    <d v="1899-12-30T17:06:39"/>
    <n v="709"/>
    <n v="1"/>
  </r>
  <r>
    <x v="0"/>
    <x v="2"/>
    <x v="1"/>
    <x v="29335"/>
    <s v="February"/>
    <d v="1899-12-30T17:26:31"/>
    <n v="1897"/>
    <n v="1"/>
  </r>
  <r>
    <x v="0"/>
    <x v="2"/>
    <x v="1"/>
    <x v="36826"/>
    <s v="February"/>
    <d v="1899-12-30T17:06:26"/>
    <n v="689"/>
    <n v="1"/>
  </r>
  <r>
    <x v="0"/>
    <x v="2"/>
    <x v="1"/>
    <x v="45135"/>
    <s v="February"/>
    <d v="1899-12-30T17:01:23"/>
    <n v="385"/>
    <n v="1"/>
  </r>
  <r>
    <x v="0"/>
    <x v="2"/>
    <x v="1"/>
    <x v="36827"/>
    <s v="February"/>
    <d v="1899-12-30T16:57:29"/>
    <n v="138"/>
    <n v="1"/>
  </r>
  <r>
    <x v="0"/>
    <x v="2"/>
    <x v="1"/>
    <x v="13395"/>
    <s v="February"/>
    <d v="1899-12-30T17:05:20"/>
    <n v="608"/>
    <n v="1"/>
  </r>
  <r>
    <x v="0"/>
    <x v="2"/>
    <x v="1"/>
    <x v="36829"/>
    <s v="February"/>
    <d v="1899-12-30T17:05:58"/>
    <n v="637"/>
    <n v="1"/>
  </r>
  <r>
    <x v="0"/>
    <x v="2"/>
    <x v="1"/>
    <x v="21121"/>
    <s v="February"/>
    <d v="1899-12-30T17:00:32"/>
    <n v="305"/>
    <n v="1"/>
  </r>
  <r>
    <x v="0"/>
    <x v="2"/>
    <x v="1"/>
    <x v="13401"/>
    <s v="February"/>
    <d v="1899-12-30T17:09:12"/>
    <n v="805"/>
    <n v="1"/>
  </r>
  <r>
    <x v="0"/>
    <x v="2"/>
    <x v="1"/>
    <x v="8277"/>
    <s v="February"/>
    <d v="1899-12-30T17:03:04"/>
    <n v="435"/>
    <n v="1"/>
  </r>
  <r>
    <x v="0"/>
    <x v="2"/>
    <x v="1"/>
    <x v="937"/>
    <s v="February"/>
    <d v="1899-12-30T17:00:46"/>
    <n v="289"/>
    <n v="1"/>
  </r>
  <r>
    <x v="0"/>
    <x v="2"/>
    <x v="1"/>
    <x v="26742"/>
    <s v="February"/>
    <d v="1899-12-30T17:01:31"/>
    <n v="328"/>
    <n v="1"/>
  </r>
  <r>
    <x v="0"/>
    <x v="2"/>
    <x v="1"/>
    <x v="26743"/>
    <s v="February"/>
    <d v="1899-12-30T16:59:09"/>
    <n v="177"/>
    <n v="1"/>
  </r>
  <r>
    <x v="1"/>
    <x v="2"/>
    <x v="1"/>
    <x v="26744"/>
    <s v="February"/>
    <d v="1899-12-30T17:08:08"/>
    <n v="715"/>
    <n v="1"/>
  </r>
  <r>
    <x v="0"/>
    <x v="2"/>
    <x v="1"/>
    <x v="26746"/>
    <s v="February"/>
    <d v="1899-12-30T17:05:20"/>
    <n v="535"/>
    <n v="1"/>
  </r>
  <r>
    <x v="0"/>
    <x v="2"/>
    <x v="1"/>
    <x v="13405"/>
    <s v="February"/>
    <d v="1899-12-30T17:01:08"/>
    <n v="281"/>
    <n v="1"/>
  </r>
  <r>
    <x v="0"/>
    <x v="2"/>
    <x v="1"/>
    <x v="940"/>
    <s v="February"/>
    <d v="1899-12-30T17:07:54"/>
    <n v="681"/>
    <n v="1"/>
  </r>
  <r>
    <x v="0"/>
    <x v="2"/>
    <x v="1"/>
    <x v="18404"/>
    <s v="February"/>
    <d v="1899-12-30T17:06:04"/>
    <n v="560"/>
    <n v="1"/>
  </r>
  <r>
    <x v="0"/>
    <x v="2"/>
    <x v="1"/>
    <x v="13409"/>
    <s v="February"/>
    <d v="1899-12-30T17:03:53"/>
    <n v="428"/>
    <n v="1"/>
  </r>
  <r>
    <x v="0"/>
    <x v="2"/>
    <x v="1"/>
    <x v="23099"/>
    <s v="February"/>
    <d v="1899-12-30T17:55:29"/>
    <n v="3513"/>
    <n v="1"/>
  </r>
  <r>
    <x v="0"/>
    <x v="2"/>
    <x v="1"/>
    <x v="23102"/>
    <s v="February"/>
    <d v="1899-12-30T17:01:55"/>
    <n v="284"/>
    <n v="1"/>
  </r>
  <r>
    <x v="0"/>
    <x v="2"/>
    <x v="1"/>
    <x v="3968"/>
    <s v="February"/>
    <d v="1899-12-30T17:18:54"/>
    <n v="1294"/>
    <n v="1"/>
  </r>
  <r>
    <x v="0"/>
    <x v="2"/>
    <x v="1"/>
    <x v="26749"/>
    <s v="February"/>
    <d v="1899-12-30T17:02:50"/>
    <n v="329"/>
    <n v="1"/>
  </r>
  <r>
    <x v="0"/>
    <x v="2"/>
    <x v="1"/>
    <x v="38414"/>
    <s v="February"/>
    <d v="1899-12-30T17:11:01"/>
    <n v="819"/>
    <n v="1"/>
  </r>
  <r>
    <x v="0"/>
    <x v="2"/>
    <x v="1"/>
    <x v="33693"/>
    <s v="February"/>
    <d v="1899-12-30T17:04:05"/>
    <n v="402"/>
    <n v="1"/>
  </r>
  <r>
    <x v="0"/>
    <x v="2"/>
    <x v="1"/>
    <x v="942"/>
    <s v="February"/>
    <d v="1899-12-30T17:13:54"/>
    <n v="980"/>
    <n v="1"/>
  </r>
  <r>
    <x v="0"/>
    <x v="2"/>
    <x v="1"/>
    <x v="13415"/>
    <s v="February"/>
    <d v="1899-12-30T17:02:09"/>
    <n v="272"/>
    <n v="1"/>
  </r>
  <r>
    <x v="0"/>
    <x v="2"/>
    <x v="1"/>
    <x v="33695"/>
    <s v="February"/>
    <d v="1899-12-30T17:20:08"/>
    <n v="1352"/>
    <n v="1"/>
  </r>
  <r>
    <x v="0"/>
    <x v="2"/>
    <x v="1"/>
    <x v="13415"/>
    <s v="February"/>
    <d v="1899-12-30T17:03:12"/>
    <n v="335"/>
    <n v="1"/>
  </r>
  <r>
    <x v="0"/>
    <x v="2"/>
    <x v="1"/>
    <x v="23110"/>
    <s v="February"/>
    <d v="1899-12-30T17:07:07"/>
    <n v="548"/>
    <n v="1"/>
  </r>
  <r>
    <x v="0"/>
    <x v="2"/>
    <x v="1"/>
    <x v="13421"/>
    <s v="February"/>
    <d v="1899-12-30T17:09:49"/>
    <n v="709"/>
    <n v="1"/>
  </r>
  <r>
    <x v="0"/>
    <x v="2"/>
    <x v="1"/>
    <x v="8300"/>
    <s v="February"/>
    <d v="1899-12-30T17:01:11"/>
    <n v="189"/>
    <n v="1"/>
  </r>
  <r>
    <x v="0"/>
    <x v="2"/>
    <x v="1"/>
    <x v="23111"/>
    <s v="February"/>
    <d v="1899-12-30T17:01:07"/>
    <n v="180"/>
    <n v="1"/>
  </r>
  <r>
    <x v="0"/>
    <x v="2"/>
    <x v="1"/>
    <x v="8302"/>
    <s v="February"/>
    <d v="1899-12-30T17:06:06"/>
    <n v="474"/>
    <n v="1"/>
  </r>
  <r>
    <x v="0"/>
    <x v="2"/>
    <x v="1"/>
    <x v="3970"/>
    <s v="February"/>
    <d v="1899-12-30T17:06:25"/>
    <n v="490"/>
    <n v="1"/>
  </r>
  <r>
    <x v="0"/>
    <x v="2"/>
    <x v="1"/>
    <x v="8304"/>
    <s v="February"/>
    <d v="1899-12-30T17:07:43"/>
    <n v="564"/>
    <n v="1"/>
  </r>
  <r>
    <x v="0"/>
    <x v="2"/>
    <x v="1"/>
    <x v="3972"/>
    <s v="February"/>
    <d v="1899-12-30T17:11:23"/>
    <n v="781"/>
    <n v="1"/>
  </r>
  <r>
    <x v="0"/>
    <x v="2"/>
    <x v="1"/>
    <x v="3972"/>
    <s v="February"/>
    <d v="1899-12-30T17:07:44"/>
    <n v="562"/>
    <n v="1"/>
  </r>
  <r>
    <x v="0"/>
    <x v="2"/>
    <x v="1"/>
    <x v="3973"/>
    <s v="February"/>
    <d v="1899-12-30T17:03:06"/>
    <n v="281"/>
    <n v="1"/>
  </r>
  <r>
    <x v="0"/>
    <x v="2"/>
    <x v="1"/>
    <x v="23115"/>
    <s v="February"/>
    <d v="1899-12-30T17:05:33"/>
    <n v="411"/>
    <n v="1"/>
  </r>
  <r>
    <x v="0"/>
    <x v="2"/>
    <x v="1"/>
    <x v="8308"/>
    <s v="February"/>
    <d v="1899-12-30T17:05:09"/>
    <n v="384"/>
    <n v="1"/>
  </r>
  <r>
    <x v="0"/>
    <x v="2"/>
    <x v="1"/>
    <x v="3977"/>
    <s v="February"/>
    <d v="1899-12-30T17:06:52"/>
    <n v="481"/>
    <n v="1"/>
  </r>
  <r>
    <x v="0"/>
    <x v="2"/>
    <x v="1"/>
    <x v="13428"/>
    <s v="February"/>
    <d v="1899-12-30T17:23:09"/>
    <n v="1456"/>
    <n v="1"/>
  </r>
  <r>
    <x v="0"/>
    <x v="2"/>
    <x v="1"/>
    <x v="33698"/>
    <s v="February"/>
    <d v="1899-12-30T17:14:45"/>
    <n v="949"/>
    <n v="1"/>
  </r>
  <r>
    <x v="0"/>
    <x v="2"/>
    <x v="1"/>
    <x v="18416"/>
    <s v="February"/>
    <d v="1899-12-30T17:09:53"/>
    <n v="655"/>
    <n v="1"/>
  </r>
  <r>
    <x v="0"/>
    <x v="2"/>
    <x v="1"/>
    <x v="13429"/>
    <s v="February"/>
    <d v="1899-12-30T17:17:58"/>
    <n v="1143"/>
    <n v="1"/>
  </r>
  <r>
    <x v="0"/>
    <x v="2"/>
    <x v="1"/>
    <x v="8313"/>
    <s v="February"/>
    <d v="1899-12-30T17:06:20"/>
    <n v="435"/>
    <n v="1"/>
  </r>
  <r>
    <x v="0"/>
    <x v="2"/>
    <x v="1"/>
    <x v="8313"/>
    <s v="February"/>
    <d v="1899-12-30T17:14:14"/>
    <n v="909"/>
    <n v="1"/>
  </r>
  <r>
    <x v="0"/>
    <x v="2"/>
    <x v="1"/>
    <x v="26759"/>
    <s v="February"/>
    <d v="1899-12-30T17:04:22"/>
    <n v="312"/>
    <n v="1"/>
  </r>
  <r>
    <x v="0"/>
    <x v="2"/>
    <x v="1"/>
    <x v="31488"/>
    <s v="February"/>
    <d v="1899-12-30T17:13:22"/>
    <n v="845"/>
    <n v="1"/>
  </r>
  <r>
    <x v="0"/>
    <x v="2"/>
    <x v="1"/>
    <x v="23118"/>
    <s v="February"/>
    <d v="1899-12-30T17:05:15"/>
    <n v="352"/>
    <n v="1"/>
  </r>
  <r>
    <x v="0"/>
    <x v="2"/>
    <x v="1"/>
    <x v="36835"/>
    <s v="February"/>
    <d v="1899-12-30T17:20:32"/>
    <n v="1265"/>
    <n v="1"/>
  </r>
  <r>
    <x v="0"/>
    <x v="2"/>
    <x v="1"/>
    <x v="8318"/>
    <s v="February"/>
    <d v="1899-12-30T17:03:51"/>
    <n v="259"/>
    <n v="1"/>
  </r>
  <r>
    <x v="0"/>
    <x v="2"/>
    <x v="1"/>
    <x v="3982"/>
    <s v="February"/>
    <d v="1899-12-30T17:07:07"/>
    <n v="456"/>
    <n v="1"/>
  </r>
  <r>
    <x v="0"/>
    <x v="2"/>
    <x v="1"/>
    <x v="8319"/>
    <s v="February"/>
    <d v="1899-12-30T17:21:40"/>
    <n v="1320"/>
    <n v="1"/>
  </r>
  <r>
    <x v="0"/>
    <x v="2"/>
    <x v="1"/>
    <x v="23119"/>
    <s v="February"/>
    <d v="1899-12-30T17:07:19"/>
    <n v="455"/>
    <n v="1"/>
  </r>
  <r>
    <x v="0"/>
    <x v="2"/>
    <x v="1"/>
    <x v="3984"/>
    <s v="February"/>
    <d v="1899-12-30T17:09:06"/>
    <n v="563"/>
    <n v="1"/>
  </r>
  <r>
    <x v="0"/>
    <x v="2"/>
    <x v="1"/>
    <x v="13438"/>
    <s v="February"/>
    <d v="1899-12-30T17:09:12"/>
    <n v="567"/>
    <n v="1"/>
  </r>
  <r>
    <x v="0"/>
    <x v="2"/>
    <x v="1"/>
    <x v="36836"/>
    <s v="February"/>
    <d v="1899-12-30T17:16:57"/>
    <n v="1030"/>
    <n v="1"/>
  </r>
  <r>
    <x v="0"/>
    <x v="2"/>
    <x v="1"/>
    <x v="13439"/>
    <s v="February"/>
    <d v="1899-12-30T17:02:07"/>
    <n v="130"/>
    <n v="1"/>
  </r>
  <r>
    <x v="0"/>
    <x v="2"/>
    <x v="1"/>
    <x v="3992"/>
    <s v="February"/>
    <d v="1899-12-30T17:10:21"/>
    <n v="615"/>
    <n v="1"/>
  </r>
  <r>
    <x v="0"/>
    <x v="2"/>
    <x v="1"/>
    <x v="13440"/>
    <s v="February"/>
    <d v="1899-12-30T17:20:03"/>
    <n v="1194"/>
    <n v="1"/>
  </r>
  <r>
    <x v="0"/>
    <x v="2"/>
    <x v="1"/>
    <x v="13440"/>
    <s v="February"/>
    <d v="1899-12-30T17:01:56"/>
    <n v="107"/>
    <n v="1"/>
  </r>
  <r>
    <x v="0"/>
    <x v="2"/>
    <x v="1"/>
    <x v="26760"/>
    <s v="February"/>
    <d v="1899-12-30T17:03:52"/>
    <n v="218"/>
    <n v="1"/>
  </r>
  <r>
    <x v="0"/>
    <x v="2"/>
    <x v="1"/>
    <x v="13444"/>
    <s v="February"/>
    <d v="1899-12-30T17:08:53"/>
    <n v="512"/>
    <n v="1"/>
  </r>
  <r>
    <x v="0"/>
    <x v="2"/>
    <x v="1"/>
    <x v="18421"/>
    <s v="February"/>
    <d v="1899-12-30T17:25:50"/>
    <n v="1525"/>
    <n v="1"/>
  </r>
  <r>
    <x v="0"/>
    <x v="2"/>
    <x v="1"/>
    <x v="947"/>
    <s v="February"/>
    <d v="1899-12-30T17:14:40"/>
    <n v="841"/>
    <n v="1"/>
  </r>
  <r>
    <x v="0"/>
    <x v="2"/>
    <x v="1"/>
    <x v="29346"/>
    <s v="February"/>
    <d v="1899-12-30T17:03:24"/>
    <n v="148"/>
    <n v="1"/>
  </r>
  <r>
    <x v="0"/>
    <x v="2"/>
    <x v="1"/>
    <x v="21128"/>
    <s v="February"/>
    <d v="1899-12-30T17:10:59"/>
    <n v="601"/>
    <n v="1"/>
  </r>
  <r>
    <x v="0"/>
    <x v="2"/>
    <x v="1"/>
    <x v="8328"/>
    <s v="February"/>
    <d v="1899-12-30T17:08:00"/>
    <n v="421"/>
    <n v="1"/>
  </r>
  <r>
    <x v="0"/>
    <x v="2"/>
    <x v="1"/>
    <x v="41547"/>
    <s v="February"/>
    <d v="1899-12-30T17:04:36"/>
    <n v="216"/>
    <n v="1"/>
  </r>
  <r>
    <x v="0"/>
    <x v="2"/>
    <x v="1"/>
    <x v="4000"/>
    <s v="February"/>
    <d v="1899-12-30T17:02:47"/>
    <n v="106"/>
    <n v="1"/>
  </r>
  <r>
    <x v="0"/>
    <x v="2"/>
    <x v="1"/>
    <x v="26765"/>
    <s v="February"/>
    <d v="1899-12-30T17:05:07"/>
    <n v="243"/>
    <n v="1"/>
  </r>
  <r>
    <x v="0"/>
    <x v="2"/>
    <x v="1"/>
    <x v="13453"/>
    <s v="February"/>
    <d v="1899-12-30T17:11:51"/>
    <n v="644"/>
    <n v="1"/>
  </r>
  <r>
    <x v="0"/>
    <x v="2"/>
    <x v="1"/>
    <x v="23129"/>
    <s v="February"/>
    <d v="1899-12-30T17:18:42"/>
    <n v="1050"/>
    <n v="1"/>
  </r>
  <r>
    <x v="0"/>
    <x v="2"/>
    <x v="1"/>
    <x v="4002"/>
    <s v="February"/>
    <d v="1899-12-30T17:15:55"/>
    <n v="876"/>
    <n v="1"/>
  </r>
  <r>
    <x v="0"/>
    <x v="2"/>
    <x v="1"/>
    <x v="4004"/>
    <s v="February"/>
    <d v="1899-12-30T17:15:07"/>
    <n v="827"/>
    <n v="1"/>
  </r>
  <r>
    <x v="0"/>
    <x v="2"/>
    <x v="1"/>
    <x v="36841"/>
    <s v="February"/>
    <d v="1899-12-30T17:07:12"/>
    <n v="320"/>
    <n v="1"/>
  </r>
  <r>
    <x v="0"/>
    <x v="2"/>
    <x v="1"/>
    <x v="13460"/>
    <s v="February"/>
    <d v="1899-12-30T17:09:24"/>
    <n v="436"/>
    <n v="1"/>
  </r>
  <r>
    <x v="0"/>
    <x v="2"/>
    <x v="1"/>
    <x v="26773"/>
    <s v="February"/>
    <d v="1899-12-30T17:06:18"/>
    <n v="248"/>
    <n v="1"/>
  </r>
  <r>
    <x v="0"/>
    <x v="2"/>
    <x v="1"/>
    <x v="26776"/>
    <s v="February"/>
    <d v="1899-12-30T17:08:58"/>
    <n v="397"/>
    <n v="1"/>
  </r>
  <r>
    <x v="0"/>
    <x v="2"/>
    <x v="1"/>
    <x v="8343"/>
    <s v="February"/>
    <d v="1899-12-30T17:09:17"/>
    <n v="410"/>
    <n v="1"/>
  </r>
  <r>
    <x v="0"/>
    <x v="2"/>
    <x v="1"/>
    <x v="21130"/>
    <s v="February"/>
    <d v="1899-12-30T17:20:07"/>
    <n v="1061"/>
    <n v="1"/>
  </r>
  <r>
    <x v="0"/>
    <x v="2"/>
    <x v="1"/>
    <x v="8343"/>
    <s v="February"/>
    <d v="1899-12-30T17:07:18"/>
    <n v="291"/>
    <n v="1"/>
  </r>
  <r>
    <x v="0"/>
    <x v="2"/>
    <x v="1"/>
    <x v="13462"/>
    <s v="February"/>
    <d v="1899-12-30T17:09:38"/>
    <n v="426"/>
    <n v="1"/>
  </r>
  <r>
    <x v="0"/>
    <x v="2"/>
    <x v="1"/>
    <x v="13463"/>
    <s v="February"/>
    <d v="1899-12-30T17:07:09"/>
    <n v="272"/>
    <n v="1"/>
  </r>
  <r>
    <x v="0"/>
    <x v="2"/>
    <x v="1"/>
    <x v="13463"/>
    <s v="February"/>
    <d v="1899-12-30T17:11:54"/>
    <n v="557"/>
    <n v="1"/>
  </r>
  <r>
    <x v="0"/>
    <x v="2"/>
    <x v="1"/>
    <x v="13463"/>
    <s v="February"/>
    <d v="1899-12-30T17:09:51"/>
    <n v="434"/>
    <n v="1"/>
  </r>
  <r>
    <x v="0"/>
    <x v="2"/>
    <x v="1"/>
    <x v="949"/>
    <s v="February"/>
    <d v="1899-12-30T17:07:19"/>
    <n v="281"/>
    <n v="1"/>
  </r>
  <r>
    <x v="0"/>
    <x v="2"/>
    <x v="1"/>
    <x v="8347"/>
    <s v="February"/>
    <d v="1899-12-30T17:24:34"/>
    <n v="1312"/>
    <n v="1"/>
  </r>
  <r>
    <x v="0"/>
    <x v="2"/>
    <x v="1"/>
    <x v="13465"/>
    <s v="February"/>
    <d v="1899-12-30T17:12:02"/>
    <n v="557"/>
    <n v="1"/>
  </r>
  <r>
    <x v="0"/>
    <x v="2"/>
    <x v="1"/>
    <x v="13465"/>
    <s v="February"/>
    <d v="1899-12-30T17:17:11"/>
    <n v="866"/>
    <n v="1"/>
  </r>
  <r>
    <x v="0"/>
    <x v="2"/>
    <x v="1"/>
    <x v="8348"/>
    <s v="February"/>
    <d v="1899-12-30T17:12:39"/>
    <n v="593"/>
    <n v="1"/>
  </r>
  <r>
    <x v="0"/>
    <x v="2"/>
    <x v="1"/>
    <x v="4019"/>
    <s v="February"/>
    <d v="1899-12-30T17:36:36"/>
    <n v="2023"/>
    <n v="1"/>
  </r>
  <r>
    <x v="0"/>
    <x v="2"/>
    <x v="1"/>
    <x v="4020"/>
    <s v="February"/>
    <d v="1899-12-30T17:09:24"/>
    <n v="381"/>
    <n v="1"/>
  </r>
  <r>
    <x v="0"/>
    <x v="2"/>
    <x v="1"/>
    <x v="8352"/>
    <s v="February"/>
    <d v="1899-12-30T17:06:49"/>
    <n v="225"/>
    <n v="1"/>
  </r>
  <r>
    <x v="0"/>
    <x v="2"/>
    <x v="1"/>
    <x v="31500"/>
    <s v="February"/>
    <d v="1899-12-30T17:09:42"/>
    <n v="389"/>
    <n v="1"/>
  </r>
  <r>
    <x v="0"/>
    <x v="2"/>
    <x v="1"/>
    <x v="4023"/>
    <s v="February"/>
    <d v="1899-12-30T17:24:06"/>
    <n v="1251"/>
    <n v="1"/>
  </r>
  <r>
    <x v="0"/>
    <x v="2"/>
    <x v="1"/>
    <x v="4024"/>
    <s v="February"/>
    <d v="1899-12-30T17:07:28"/>
    <n v="251"/>
    <n v="1"/>
  </r>
  <r>
    <x v="0"/>
    <x v="2"/>
    <x v="1"/>
    <x v="4022"/>
    <s v="February"/>
    <d v="1899-12-30T17:12:31"/>
    <n v="557"/>
    <n v="1"/>
  </r>
  <r>
    <x v="0"/>
    <x v="2"/>
    <x v="1"/>
    <x v="31501"/>
    <s v="February"/>
    <d v="1899-12-30T17:23:38"/>
    <n v="1206"/>
    <n v="1"/>
  </r>
  <r>
    <x v="0"/>
    <x v="2"/>
    <x v="1"/>
    <x v="8358"/>
    <s v="February"/>
    <d v="1899-12-30T17:13:55"/>
    <n v="624"/>
    <n v="1"/>
  </r>
  <r>
    <x v="0"/>
    <x v="2"/>
    <x v="1"/>
    <x v="23140"/>
    <s v="February"/>
    <d v="1899-12-30T17:13:03"/>
    <n v="569"/>
    <n v="1"/>
  </r>
  <r>
    <x v="0"/>
    <x v="2"/>
    <x v="1"/>
    <x v="31502"/>
    <s v="February"/>
    <d v="1899-12-30T17:06:47"/>
    <n v="181"/>
    <n v="1"/>
  </r>
  <r>
    <x v="0"/>
    <x v="2"/>
    <x v="1"/>
    <x v="13482"/>
    <s v="February"/>
    <d v="1899-12-30T17:05:47"/>
    <n v="96"/>
    <n v="1"/>
  </r>
  <r>
    <x v="0"/>
    <x v="2"/>
    <x v="1"/>
    <x v="8367"/>
    <s v="February"/>
    <d v="1899-12-30T17:34:12"/>
    <n v="1797"/>
    <n v="1"/>
  </r>
  <r>
    <x v="0"/>
    <x v="2"/>
    <x v="1"/>
    <x v="41549"/>
    <s v="February"/>
    <d v="1899-12-30T17:18:00"/>
    <n v="822"/>
    <n v="1"/>
  </r>
  <r>
    <x v="0"/>
    <x v="2"/>
    <x v="1"/>
    <x v="13483"/>
    <s v="February"/>
    <d v="1899-12-30T17:23:46"/>
    <n v="1167"/>
    <n v="1"/>
  </r>
  <r>
    <x v="0"/>
    <x v="2"/>
    <x v="1"/>
    <x v="29352"/>
    <s v="February"/>
    <d v="1899-12-30T17:14:01"/>
    <n v="579"/>
    <n v="1"/>
  </r>
  <r>
    <x v="0"/>
    <x v="2"/>
    <x v="1"/>
    <x v="4033"/>
    <s v="February"/>
    <d v="1899-12-30T17:15:29"/>
    <n v="660"/>
    <n v="1"/>
  </r>
  <r>
    <x v="0"/>
    <x v="2"/>
    <x v="1"/>
    <x v="18432"/>
    <s v="February"/>
    <d v="1899-12-30T17:12:13"/>
    <n v="462"/>
    <n v="1"/>
  </r>
  <r>
    <x v="0"/>
    <x v="2"/>
    <x v="1"/>
    <x v="18432"/>
    <s v="February"/>
    <d v="1899-12-30T17:10:29"/>
    <n v="358"/>
    <n v="1"/>
  </r>
  <r>
    <x v="0"/>
    <x v="2"/>
    <x v="1"/>
    <x v="23152"/>
    <s v="February"/>
    <d v="1899-12-30T17:23:34"/>
    <n v="1129"/>
    <n v="1"/>
  </r>
  <r>
    <x v="0"/>
    <x v="2"/>
    <x v="1"/>
    <x v="8370"/>
    <s v="February"/>
    <d v="1899-12-30T17:14:10"/>
    <n v="563"/>
    <n v="1"/>
  </r>
  <r>
    <x v="0"/>
    <x v="2"/>
    <x v="1"/>
    <x v="26788"/>
    <s v="February"/>
    <d v="1899-12-30T17:18:56"/>
    <n v="850"/>
    <n v="1"/>
  </r>
  <r>
    <x v="0"/>
    <x v="2"/>
    <x v="1"/>
    <x v="26788"/>
    <s v="February"/>
    <d v="1899-12-30T17:08:38"/>
    <n v="232"/>
    <n v="1"/>
  </r>
  <r>
    <x v="0"/>
    <x v="2"/>
    <x v="1"/>
    <x v="8370"/>
    <s v="February"/>
    <d v="1899-12-30T17:07:22"/>
    <n v="155"/>
    <n v="1"/>
  </r>
  <r>
    <x v="0"/>
    <x v="2"/>
    <x v="1"/>
    <x v="31505"/>
    <s v="February"/>
    <d v="1899-12-30T17:12:12"/>
    <n v="438"/>
    <n v="1"/>
  </r>
  <r>
    <x v="0"/>
    <x v="2"/>
    <x v="1"/>
    <x v="13487"/>
    <s v="February"/>
    <d v="1899-12-30T17:11:02"/>
    <n v="367"/>
    <n v="1"/>
  </r>
  <r>
    <x v="0"/>
    <x v="2"/>
    <x v="1"/>
    <x v="29356"/>
    <s v="February"/>
    <d v="1899-12-30T17:12:25"/>
    <n v="438"/>
    <n v="1"/>
  </r>
  <r>
    <x v="0"/>
    <x v="2"/>
    <x v="1"/>
    <x v="4038"/>
    <s v="February"/>
    <d v="1899-12-30T17:23:59"/>
    <n v="1129"/>
    <n v="1"/>
  </r>
  <r>
    <x v="0"/>
    <x v="2"/>
    <x v="1"/>
    <x v="23157"/>
    <s v="February"/>
    <d v="1899-12-30T17:29:22"/>
    <n v="1445"/>
    <n v="1"/>
  </r>
  <r>
    <x v="0"/>
    <x v="2"/>
    <x v="1"/>
    <x v="26792"/>
    <s v="February"/>
    <d v="1899-12-30T17:18:17"/>
    <n v="766"/>
    <n v="1"/>
  </r>
  <r>
    <x v="0"/>
    <x v="2"/>
    <x v="1"/>
    <x v="4042"/>
    <s v="February"/>
    <d v="1899-12-30T17:19:05"/>
    <n v="806"/>
    <n v="1"/>
  </r>
  <r>
    <x v="0"/>
    <x v="2"/>
    <x v="1"/>
    <x v="4042"/>
    <s v="February"/>
    <d v="1899-12-30T17:16:48"/>
    <n v="669"/>
    <n v="1"/>
  </r>
  <r>
    <x v="0"/>
    <x v="2"/>
    <x v="1"/>
    <x v="31508"/>
    <s v="February"/>
    <d v="1899-12-30T17:23:22"/>
    <n v="1056"/>
    <n v="1"/>
  </r>
  <r>
    <x v="0"/>
    <x v="2"/>
    <x v="1"/>
    <x v="31508"/>
    <s v="February"/>
    <d v="1899-12-30T17:11:25"/>
    <n v="339"/>
    <n v="1"/>
  </r>
  <r>
    <x v="0"/>
    <x v="2"/>
    <x v="1"/>
    <x v="31508"/>
    <s v="February"/>
    <d v="1899-12-30T17:27:23"/>
    <n v="1297"/>
    <n v="1"/>
  </r>
  <r>
    <x v="0"/>
    <x v="2"/>
    <x v="1"/>
    <x v="18435"/>
    <s v="February"/>
    <d v="1899-12-30T17:27:12"/>
    <n v="1280"/>
    <n v="1"/>
  </r>
  <r>
    <x v="0"/>
    <x v="2"/>
    <x v="1"/>
    <x v="33707"/>
    <s v="February"/>
    <d v="1899-12-30T17:22:01"/>
    <n v="968"/>
    <n v="1"/>
  </r>
  <r>
    <x v="0"/>
    <x v="2"/>
    <x v="1"/>
    <x v="956"/>
    <s v="February"/>
    <d v="1899-12-30T17:17:18"/>
    <n v="678"/>
    <n v="1"/>
  </r>
  <r>
    <x v="0"/>
    <x v="2"/>
    <x v="1"/>
    <x v="31509"/>
    <s v="February"/>
    <d v="1899-12-30T17:10:10"/>
    <n v="248"/>
    <n v="1"/>
  </r>
  <r>
    <x v="0"/>
    <x v="2"/>
    <x v="1"/>
    <x v="33708"/>
    <s v="February"/>
    <d v="1899-12-30T17:29:58"/>
    <n v="1424"/>
    <n v="1"/>
  </r>
  <r>
    <x v="0"/>
    <x v="2"/>
    <x v="1"/>
    <x v="23161"/>
    <s v="February"/>
    <d v="1899-12-30T17:16:36"/>
    <n v="621"/>
    <n v="1"/>
  </r>
  <r>
    <x v="0"/>
    <x v="2"/>
    <x v="1"/>
    <x v="26796"/>
    <s v="February"/>
    <d v="1899-12-30T17:10:44"/>
    <n v="255"/>
    <n v="1"/>
  </r>
  <r>
    <x v="0"/>
    <x v="2"/>
    <x v="1"/>
    <x v="8393"/>
    <s v="February"/>
    <d v="1899-12-30T17:12:54"/>
    <n v="383"/>
    <n v="1"/>
  </r>
  <r>
    <x v="0"/>
    <x v="2"/>
    <x v="1"/>
    <x v="13505"/>
    <s v="February"/>
    <d v="1899-12-30T17:15:15"/>
    <n v="510"/>
    <n v="1"/>
  </r>
  <r>
    <x v="0"/>
    <x v="2"/>
    <x v="1"/>
    <x v="29361"/>
    <s v="February"/>
    <d v="1899-12-30T17:24:51"/>
    <n v="1079"/>
    <n v="1"/>
  </r>
  <r>
    <x v="0"/>
    <x v="2"/>
    <x v="1"/>
    <x v="23163"/>
    <s v="February"/>
    <d v="1899-12-30T17:14:31"/>
    <n v="453"/>
    <n v="1"/>
  </r>
  <r>
    <x v="0"/>
    <x v="2"/>
    <x v="1"/>
    <x v="4054"/>
    <s v="February"/>
    <d v="1899-12-30T17:13:15"/>
    <n v="370"/>
    <n v="1"/>
  </r>
  <r>
    <x v="0"/>
    <x v="2"/>
    <x v="1"/>
    <x v="33710"/>
    <s v="February"/>
    <d v="1899-12-30T17:14:16"/>
    <n v="397"/>
    <n v="1"/>
  </r>
  <r>
    <x v="0"/>
    <x v="2"/>
    <x v="1"/>
    <x v="13516"/>
    <s v="February"/>
    <d v="1899-12-30T17:18:43"/>
    <n v="652"/>
    <n v="1"/>
  </r>
  <r>
    <x v="0"/>
    <x v="2"/>
    <x v="1"/>
    <x v="23167"/>
    <s v="February"/>
    <d v="1899-12-30T17:11:49"/>
    <n v="236"/>
    <n v="1"/>
  </r>
  <r>
    <x v="0"/>
    <x v="2"/>
    <x v="1"/>
    <x v="13517"/>
    <s v="February"/>
    <d v="1899-12-30T17:17:26"/>
    <n v="571"/>
    <n v="1"/>
  </r>
  <r>
    <x v="0"/>
    <x v="2"/>
    <x v="1"/>
    <x v="8412"/>
    <s v="February"/>
    <d v="1899-12-30T17:10:01"/>
    <n v="119"/>
    <n v="1"/>
  </r>
  <r>
    <x v="0"/>
    <x v="2"/>
    <x v="1"/>
    <x v="8413"/>
    <s v="February"/>
    <d v="1899-12-30T17:14:10"/>
    <n v="366"/>
    <n v="1"/>
  </r>
  <r>
    <x v="0"/>
    <x v="2"/>
    <x v="1"/>
    <x v="18443"/>
    <s v="February"/>
    <d v="1899-12-30T17:16:41"/>
    <n v="515"/>
    <n v="1"/>
  </r>
  <r>
    <x v="0"/>
    <x v="2"/>
    <x v="1"/>
    <x v="18443"/>
    <s v="February"/>
    <d v="1899-12-30T17:11:44"/>
    <n v="218"/>
    <n v="1"/>
  </r>
  <r>
    <x v="0"/>
    <x v="2"/>
    <x v="1"/>
    <x v="26802"/>
    <s v="February"/>
    <d v="1899-12-30T17:15:53"/>
    <n v="463"/>
    <n v="1"/>
  </r>
  <r>
    <x v="0"/>
    <x v="2"/>
    <x v="1"/>
    <x v="13521"/>
    <s v="February"/>
    <d v="1899-12-30T17:14:53"/>
    <n v="388"/>
    <n v="1"/>
  </r>
  <r>
    <x v="0"/>
    <x v="2"/>
    <x v="1"/>
    <x v="13520"/>
    <s v="February"/>
    <d v="1899-12-30T17:29:00"/>
    <n v="1240"/>
    <n v="1"/>
  </r>
  <r>
    <x v="0"/>
    <x v="2"/>
    <x v="1"/>
    <x v="13523"/>
    <s v="February"/>
    <d v="1899-12-30T17:25:10"/>
    <n v="1000"/>
    <n v="1"/>
  </r>
  <r>
    <x v="0"/>
    <x v="2"/>
    <x v="1"/>
    <x v="8424"/>
    <s v="February"/>
    <d v="1899-12-30T17:18:57"/>
    <n v="622"/>
    <n v="1"/>
  </r>
  <r>
    <x v="0"/>
    <x v="2"/>
    <x v="1"/>
    <x v="13527"/>
    <s v="February"/>
    <d v="1899-12-30T17:29:34"/>
    <n v="1241"/>
    <n v="1"/>
  </r>
  <r>
    <x v="0"/>
    <x v="2"/>
    <x v="1"/>
    <x v="4073"/>
    <s v="February"/>
    <d v="1899-12-30T17:25:32"/>
    <n v="996"/>
    <n v="1"/>
  </r>
  <r>
    <x v="1"/>
    <x v="2"/>
    <x v="1"/>
    <x v="8429"/>
    <s v="February"/>
    <d v="1899-12-30T17:33:47"/>
    <n v="1488"/>
    <n v="1"/>
  </r>
  <r>
    <x v="0"/>
    <x v="2"/>
    <x v="1"/>
    <x v="29368"/>
    <s v="February"/>
    <d v="1899-12-30T17:18:27"/>
    <n v="569"/>
    <n v="1"/>
  </r>
  <r>
    <x v="0"/>
    <x v="2"/>
    <x v="1"/>
    <x v="8429"/>
    <s v="February"/>
    <d v="1899-12-30T17:11:30"/>
    <n v="151"/>
    <n v="1"/>
  </r>
  <r>
    <x v="0"/>
    <x v="2"/>
    <x v="1"/>
    <x v="4074"/>
    <s v="February"/>
    <d v="1899-12-30T17:10:47"/>
    <n v="106"/>
    <n v="1"/>
  </r>
  <r>
    <x v="0"/>
    <x v="2"/>
    <x v="1"/>
    <x v="13529"/>
    <s v="February"/>
    <d v="1899-12-30T17:24:39"/>
    <n v="937"/>
    <n v="1"/>
  </r>
  <r>
    <x v="1"/>
    <x v="2"/>
    <x v="1"/>
    <x v="26808"/>
    <s v="February"/>
    <d v="1899-12-30T17:34:05"/>
    <n v="1496"/>
    <n v="1"/>
  </r>
  <r>
    <x v="1"/>
    <x v="2"/>
    <x v="1"/>
    <x v="38428"/>
    <s v="February"/>
    <d v="1899-12-30T17:33:37"/>
    <n v="1465"/>
    <n v="1"/>
  </r>
  <r>
    <x v="0"/>
    <x v="2"/>
    <x v="1"/>
    <x v="38428"/>
    <s v="February"/>
    <d v="1899-12-30T17:22:03"/>
    <n v="771"/>
    <n v="1"/>
  </r>
  <r>
    <x v="0"/>
    <x v="2"/>
    <x v="1"/>
    <x v="13530"/>
    <s v="February"/>
    <d v="1899-12-30T17:16:28"/>
    <n v="433"/>
    <n v="1"/>
  </r>
  <r>
    <x v="0"/>
    <x v="2"/>
    <x v="1"/>
    <x v="13531"/>
    <s v="February"/>
    <d v="1899-12-30T17:27:34"/>
    <n v="1094"/>
    <n v="1"/>
  </r>
  <r>
    <x v="0"/>
    <x v="2"/>
    <x v="1"/>
    <x v="13534"/>
    <s v="February"/>
    <d v="1899-12-30T17:16:00"/>
    <n v="394"/>
    <n v="1"/>
  </r>
  <r>
    <x v="0"/>
    <x v="2"/>
    <x v="1"/>
    <x v="4078"/>
    <s v="February"/>
    <d v="1899-12-30T17:16:24"/>
    <n v="407"/>
    <n v="1"/>
  </r>
  <r>
    <x v="0"/>
    <x v="2"/>
    <x v="1"/>
    <x v="4078"/>
    <s v="February"/>
    <d v="1899-12-30T17:24:13"/>
    <n v="876"/>
    <n v="1"/>
  </r>
  <r>
    <x v="0"/>
    <x v="2"/>
    <x v="1"/>
    <x v="4080"/>
    <s v="February"/>
    <d v="1899-12-30T17:17:23"/>
    <n v="458"/>
    <n v="1"/>
  </r>
  <r>
    <x v="0"/>
    <x v="2"/>
    <x v="1"/>
    <x v="4080"/>
    <s v="February"/>
    <d v="1899-12-30T17:29:04"/>
    <n v="1159"/>
    <n v="1"/>
  </r>
  <r>
    <x v="0"/>
    <x v="2"/>
    <x v="1"/>
    <x v="23176"/>
    <s v="February"/>
    <d v="1899-12-30T17:16:54"/>
    <n v="427"/>
    <n v="1"/>
  </r>
  <r>
    <x v="0"/>
    <x v="2"/>
    <x v="1"/>
    <x v="23176"/>
    <s v="February"/>
    <d v="1899-12-30T17:20:31"/>
    <n v="644"/>
    <n v="1"/>
  </r>
  <r>
    <x v="0"/>
    <x v="2"/>
    <x v="1"/>
    <x v="4082"/>
    <s v="February"/>
    <d v="1899-12-30T17:18:57"/>
    <n v="548"/>
    <n v="1"/>
  </r>
  <r>
    <x v="0"/>
    <x v="2"/>
    <x v="1"/>
    <x v="8444"/>
    <s v="February"/>
    <d v="1899-12-30T17:33:20"/>
    <n v="1392"/>
    <n v="1"/>
  </r>
  <r>
    <x v="0"/>
    <x v="2"/>
    <x v="1"/>
    <x v="8446"/>
    <s v="February"/>
    <d v="1899-12-30T17:18:12"/>
    <n v="477"/>
    <n v="1"/>
  </r>
  <r>
    <x v="0"/>
    <x v="2"/>
    <x v="1"/>
    <x v="23181"/>
    <s v="February"/>
    <d v="1899-12-30T17:18:27"/>
    <n v="491"/>
    <n v="1"/>
  </r>
  <r>
    <x v="0"/>
    <x v="2"/>
    <x v="1"/>
    <x v="36851"/>
    <s v="February"/>
    <d v="1899-12-30T17:16:03"/>
    <n v="344"/>
    <n v="1"/>
  </r>
  <r>
    <x v="0"/>
    <x v="2"/>
    <x v="1"/>
    <x v="8447"/>
    <s v="February"/>
    <d v="1899-12-30T17:15:07"/>
    <n v="286"/>
    <n v="1"/>
  </r>
  <r>
    <x v="0"/>
    <x v="2"/>
    <x v="1"/>
    <x v="31519"/>
    <s v="February"/>
    <d v="1899-12-30T17:12:57"/>
    <n v="159"/>
    <n v="1"/>
  </r>
  <r>
    <x v="0"/>
    <x v="2"/>
    <x v="1"/>
    <x v="23182"/>
    <s v="February"/>
    <d v="1899-12-30T17:20:50"/>
    <n v="628"/>
    <n v="1"/>
  </r>
  <r>
    <x v="0"/>
    <x v="2"/>
    <x v="1"/>
    <x v="8449"/>
    <s v="February"/>
    <d v="1899-12-30T17:20:58"/>
    <n v="632"/>
    <n v="1"/>
  </r>
  <r>
    <x v="0"/>
    <x v="2"/>
    <x v="1"/>
    <x v="8450"/>
    <s v="February"/>
    <d v="1899-12-30T17:21:40"/>
    <n v="673"/>
    <n v="1"/>
  </r>
  <r>
    <x v="0"/>
    <x v="2"/>
    <x v="1"/>
    <x v="36852"/>
    <s v="February"/>
    <d v="1899-12-30T17:11:38"/>
    <n v="67"/>
    <n v="1"/>
  </r>
  <r>
    <x v="0"/>
    <x v="2"/>
    <x v="1"/>
    <x v="23183"/>
    <s v="February"/>
    <d v="1899-12-30T17:20:25"/>
    <n v="591"/>
    <n v="1"/>
  </r>
  <r>
    <x v="0"/>
    <x v="2"/>
    <x v="1"/>
    <x v="13541"/>
    <s v="February"/>
    <d v="1899-12-30T17:12:22"/>
    <n v="103"/>
    <n v="1"/>
  </r>
  <r>
    <x v="0"/>
    <x v="2"/>
    <x v="1"/>
    <x v="8454"/>
    <s v="February"/>
    <d v="1899-12-30T17:22:18"/>
    <n v="692"/>
    <n v="1"/>
  </r>
  <r>
    <x v="0"/>
    <x v="2"/>
    <x v="1"/>
    <x v="8456"/>
    <s v="February"/>
    <d v="1899-12-30T17:23:01"/>
    <n v="729"/>
    <n v="1"/>
  </r>
  <r>
    <x v="0"/>
    <x v="2"/>
    <x v="1"/>
    <x v="4093"/>
    <s v="February"/>
    <d v="1899-12-30T17:18:28"/>
    <n v="450"/>
    <n v="1"/>
  </r>
  <r>
    <x v="0"/>
    <x v="2"/>
    <x v="1"/>
    <x v="8460"/>
    <s v="February"/>
    <d v="1899-12-30T17:44:06"/>
    <n v="1987"/>
    <n v="1"/>
  </r>
  <r>
    <x v="0"/>
    <x v="2"/>
    <x v="1"/>
    <x v="13546"/>
    <s v="February"/>
    <d v="1899-12-30T17:24:05"/>
    <n v="780"/>
    <n v="1"/>
  </r>
  <r>
    <x v="0"/>
    <x v="2"/>
    <x v="1"/>
    <x v="13547"/>
    <s v="February"/>
    <d v="1899-12-30T17:28:39"/>
    <n v="1053"/>
    <n v="1"/>
  </r>
  <r>
    <x v="0"/>
    <x v="2"/>
    <x v="1"/>
    <x v="45843"/>
    <s v="February"/>
    <d v="1899-12-30T17:17:15"/>
    <n v="367"/>
    <n v="1"/>
  </r>
  <r>
    <x v="0"/>
    <x v="2"/>
    <x v="1"/>
    <x v="23184"/>
    <s v="February"/>
    <d v="1899-12-30T17:20:36"/>
    <n v="569"/>
    <n v="1"/>
  </r>
  <r>
    <x v="0"/>
    <x v="2"/>
    <x v="1"/>
    <x v="8466"/>
    <s v="February"/>
    <d v="1899-12-30T17:19:05"/>
    <n v="449"/>
    <n v="1"/>
  </r>
  <r>
    <x v="0"/>
    <x v="2"/>
    <x v="1"/>
    <x v="4105"/>
    <s v="February"/>
    <d v="1899-12-30T17:13:53"/>
    <n v="133"/>
    <n v="1"/>
  </r>
  <r>
    <x v="0"/>
    <x v="2"/>
    <x v="1"/>
    <x v="8467"/>
    <s v="February"/>
    <d v="1899-12-30T17:24:58"/>
    <n v="794"/>
    <n v="1"/>
  </r>
  <r>
    <x v="0"/>
    <x v="2"/>
    <x v="1"/>
    <x v="38429"/>
    <s v="February"/>
    <d v="1899-12-30T17:30:26"/>
    <n v="1121"/>
    <n v="1"/>
  </r>
  <r>
    <x v="0"/>
    <x v="2"/>
    <x v="1"/>
    <x v="38429"/>
    <s v="February"/>
    <d v="1899-12-30T17:16:42"/>
    <n v="297"/>
    <n v="1"/>
  </r>
  <r>
    <x v="0"/>
    <x v="2"/>
    <x v="1"/>
    <x v="4105"/>
    <s v="February"/>
    <d v="1899-12-30T17:15:52"/>
    <n v="252"/>
    <n v="1"/>
  </r>
  <r>
    <x v="0"/>
    <x v="2"/>
    <x v="1"/>
    <x v="8468"/>
    <s v="February"/>
    <d v="1899-12-30T17:27:26"/>
    <n v="940"/>
    <n v="1"/>
  </r>
  <r>
    <x v="0"/>
    <x v="2"/>
    <x v="1"/>
    <x v="8468"/>
    <s v="February"/>
    <d v="1899-12-30T17:19:13"/>
    <n v="447"/>
    <n v="1"/>
  </r>
  <r>
    <x v="0"/>
    <x v="2"/>
    <x v="1"/>
    <x v="13556"/>
    <s v="February"/>
    <d v="1899-12-30T17:22:38"/>
    <n v="645"/>
    <n v="1"/>
  </r>
  <r>
    <x v="0"/>
    <x v="2"/>
    <x v="1"/>
    <x v="4109"/>
    <s v="February"/>
    <d v="1899-12-30T17:17:10"/>
    <n v="314"/>
    <n v="1"/>
  </r>
  <r>
    <x v="0"/>
    <x v="2"/>
    <x v="1"/>
    <x v="4110"/>
    <s v="February"/>
    <d v="1899-12-30T17:18:57"/>
    <n v="416"/>
    <n v="1"/>
  </r>
  <r>
    <x v="0"/>
    <x v="2"/>
    <x v="1"/>
    <x v="21139"/>
    <s v="February"/>
    <d v="1899-12-30T17:23:53"/>
    <n v="710"/>
    <n v="1"/>
  </r>
  <r>
    <x v="0"/>
    <x v="2"/>
    <x v="1"/>
    <x v="8472"/>
    <s v="February"/>
    <d v="1899-12-30T17:26:15"/>
    <n v="853"/>
    <n v="1"/>
  </r>
  <r>
    <x v="0"/>
    <x v="2"/>
    <x v="1"/>
    <x v="26818"/>
    <s v="February"/>
    <d v="1899-12-30T17:20:49"/>
    <n v="518"/>
    <n v="1"/>
  </r>
  <r>
    <x v="0"/>
    <x v="2"/>
    <x v="1"/>
    <x v="40006"/>
    <s v="February"/>
    <d v="1899-12-30T17:18:28"/>
    <n v="372"/>
    <n v="1"/>
  </r>
  <r>
    <x v="0"/>
    <x v="2"/>
    <x v="1"/>
    <x v="13560"/>
    <s v="February"/>
    <d v="1899-12-30T17:23:51"/>
    <n v="694"/>
    <n v="1"/>
  </r>
  <r>
    <x v="0"/>
    <x v="2"/>
    <x v="1"/>
    <x v="26819"/>
    <s v="February"/>
    <d v="1899-12-30T17:22:47"/>
    <n v="626"/>
    <n v="1"/>
  </r>
  <r>
    <x v="0"/>
    <x v="2"/>
    <x v="1"/>
    <x v="23188"/>
    <s v="February"/>
    <d v="1899-12-30T17:19:55"/>
    <n v="451"/>
    <n v="1"/>
  </r>
  <r>
    <x v="0"/>
    <x v="2"/>
    <x v="1"/>
    <x v="29376"/>
    <s v="February"/>
    <d v="1899-12-30T17:16:05"/>
    <n v="213"/>
    <n v="1"/>
  </r>
  <r>
    <x v="0"/>
    <x v="2"/>
    <x v="1"/>
    <x v="8475"/>
    <s v="February"/>
    <d v="1899-12-30T17:30:00"/>
    <n v="1042"/>
    <n v="1"/>
  </r>
  <r>
    <x v="0"/>
    <x v="2"/>
    <x v="1"/>
    <x v="4117"/>
    <s v="February"/>
    <d v="1899-12-30T17:30:08"/>
    <n v="1042"/>
    <n v="1"/>
  </r>
  <r>
    <x v="0"/>
    <x v="2"/>
    <x v="1"/>
    <x v="13571"/>
    <s v="February"/>
    <d v="1899-12-30T17:23:53"/>
    <n v="661"/>
    <n v="1"/>
  </r>
  <r>
    <x v="0"/>
    <x v="2"/>
    <x v="1"/>
    <x v="29377"/>
    <s v="February"/>
    <d v="1899-12-30T17:28:58"/>
    <n v="964"/>
    <n v="1"/>
  </r>
  <r>
    <x v="0"/>
    <x v="2"/>
    <x v="1"/>
    <x v="4119"/>
    <s v="February"/>
    <d v="1899-12-30T17:24:58"/>
    <n v="721"/>
    <n v="1"/>
  </r>
  <r>
    <x v="0"/>
    <x v="2"/>
    <x v="1"/>
    <x v="31524"/>
    <s v="February"/>
    <d v="1899-12-30T17:16:50"/>
    <n v="223"/>
    <n v="1"/>
  </r>
  <r>
    <x v="0"/>
    <x v="2"/>
    <x v="1"/>
    <x v="4120"/>
    <s v="February"/>
    <d v="1899-12-30T17:25:19"/>
    <n v="730"/>
    <n v="1"/>
  </r>
  <r>
    <x v="0"/>
    <x v="2"/>
    <x v="1"/>
    <x v="31525"/>
    <s v="February"/>
    <d v="1899-12-30T17:24:45"/>
    <n v="697"/>
    <n v="1"/>
  </r>
  <r>
    <x v="0"/>
    <x v="2"/>
    <x v="1"/>
    <x v="29381"/>
    <s v="February"/>
    <d v="1899-12-30T17:23:48"/>
    <n v="617"/>
    <n v="1"/>
  </r>
  <r>
    <x v="0"/>
    <x v="2"/>
    <x v="1"/>
    <x v="13580"/>
    <s v="February"/>
    <d v="1899-12-30T17:18:27"/>
    <n v="288"/>
    <n v="1"/>
  </r>
  <r>
    <x v="0"/>
    <x v="2"/>
    <x v="1"/>
    <x v="13580"/>
    <s v="February"/>
    <d v="1899-12-30T17:20:18"/>
    <n v="399"/>
    <n v="1"/>
  </r>
  <r>
    <x v="0"/>
    <x v="2"/>
    <x v="1"/>
    <x v="13585"/>
    <s v="February"/>
    <d v="1899-12-30T17:28:06"/>
    <n v="849"/>
    <n v="1"/>
  </r>
  <r>
    <x v="0"/>
    <x v="2"/>
    <x v="1"/>
    <x v="13585"/>
    <s v="February"/>
    <d v="1899-12-30T17:25:03"/>
    <n v="666"/>
    <n v="1"/>
  </r>
  <r>
    <x v="0"/>
    <x v="2"/>
    <x v="1"/>
    <x v="23194"/>
    <s v="February"/>
    <d v="1899-12-30T17:25:59"/>
    <n v="728"/>
    <n v="1"/>
  </r>
  <r>
    <x v="0"/>
    <x v="2"/>
    <x v="1"/>
    <x v="13586"/>
    <s v="February"/>
    <d v="1899-12-30T17:18:30"/>
    <n v="270"/>
    <n v="1"/>
  </r>
  <r>
    <x v="0"/>
    <x v="2"/>
    <x v="1"/>
    <x v="13588"/>
    <s v="February"/>
    <d v="1899-12-30T17:26:44"/>
    <n v="759"/>
    <n v="1"/>
  </r>
  <r>
    <x v="0"/>
    <x v="2"/>
    <x v="1"/>
    <x v="13589"/>
    <s v="February"/>
    <d v="1899-12-30T17:22:07"/>
    <n v="480"/>
    <n v="1"/>
  </r>
  <r>
    <x v="0"/>
    <x v="2"/>
    <x v="1"/>
    <x v="4132"/>
    <s v="February"/>
    <d v="1899-12-30T17:45:01"/>
    <n v="1847"/>
    <n v="1"/>
  </r>
  <r>
    <x v="0"/>
    <x v="2"/>
    <x v="1"/>
    <x v="4136"/>
    <s v="February"/>
    <d v="1899-12-30T17:22:45"/>
    <n v="498"/>
    <n v="1"/>
  </r>
  <r>
    <x v="0"/>
    <x v="2"/>
    <x v="1"/>
    <x v="23197"/>
    <s v="February"/>
    <d v="1899-12-30T17:26:19"/>
    <n v="710"/>
    <n v="1"/>
  </r>
  <r>
    <x v="0"/>
    <x v="2"/>
    <x v="1"/>
    <x v="13471"/>
    <s v="February"/>
    <d v="1899-12-30T17:36:09"/>
    <n v="1965"/>
    <n v="1"/>
  </r>
  <r>
    <x v="0"/>
    <x v="2"/>
    <x v="1"/>
    <x v="43006"/>
    <s v="February"/>
    <d v="1899-12-30T17:38:24"/>
    <n v="1413"/>
    <n v="1"/>
  </r>
  <r>
    <x v="0"/>
    <x v="2"/>
    <x v="1"/>
    <x v="26830"/>
    <s v="February"/>
    <d v="1899-12-30T17:22:00"/>
    <n v="421"/>
    <n v="1"/>
  </r>
  <r>
    <x v="0"/>
    <x v="2"/>
    <x v="1"/>
    <x v="26830"/>
    <s v="February"/>
    <d v="1899-12-30T17:24:11"/>
    <n v="552"/>
    <n v="1"/>
  </r>
  <r>
    <x v="0"/>
    <x v="2"/>
    <x v="1"/>
    <x v="4143"/>
    <s v="February"/>
    <d v="1899-12-30T17:39:50"/>
    <n v="1486"/>
    <n v="1"/>
  </r>
  <r>
    <x v="0"/>
    <x v="2"/>
    <x v="1"/>
    <x v="13596"/>
    <s v="February"/>
    <d v="1899-12-30T17:20:09"/>
    <n v="296"/>
    <n v="1"/>
  </r>
  <r>
    <x v="0"/>
    <x v="2"/>
    <x v="1"/>
    <x v="4147"/>
    <s v="February"/>
    <d v="1899-12-30T17:25:17"/>
    <n v="598"/>
    <n v="1"/>
  </r>
  <r>
    <x v="0"/>
    <x v="2"/>
    <x v="1"/>
    <x v="4147"/>
    <s v="February"/>
    <d v="1899-12-30T17:21:47"/>
    <n v="388"/>
    <n v="1"/>
  </r>
  <r>
    <x v="0"/>
    <x v="2"/>
    <x v="1"/>
    <x v="8505"/>
    <s v="February"/>
    <d v="1899-12-30T17:27:23"/>
    <n v="720"/>
    <n v="1"/>
  </r>
  <r>
    <x v="0"/>
    <x v="2"/>
    <x v="1"/>
    <x v="8508"/>
    <s v="February"/>
    <d v="1899-12-30T17:26:53"/>
    <n v="685"/>
    <n v="1"/>
  </r>
  <r>
    <x v="0"/>
    <x v="2"/>
    <x v="1"/>
    <x v="4149"/>
    <s v="February"/>
    <d v="1899-12-30T17:26:14"/>
    <n v="641"/>
    <n v="1"/>
  </r>
  <r>
    <x v="0"/>
    <x v="2"/>
    <x v="1"/>
    <x v="8509"/>
    <s v="February"/>
    <d v="1899-12-30T17:33:08"/>
    <n v="1052"/>
    <n v="1"/>
  </r>
  <r>
    <x v="0"/>
    <x v="2"/>
    <x v="1"/>
    <x v="13600"/>
    <s v="February"/>
    <d v="1899-12-30T17:19:54"/>
    <n v="253"/>
    <n v="1"/>
  </r>
  <r>
    <x v="0"/>
    <x v="2"/>
    <x v="1"/>
    <x v="31530"/>
    <s v="February"/>
    <d v="1899-12-30T17:28:20"/>
    <n v="751"/>
    <n v="1"/>
  </r>
  <r>
    <x v="0"/>
    <x v="2"/>
    <x v="1"/>
    <x v="13604"/>
    <s v="February"/>
    <d v="1899-12-30T17:26:08"/>
    <n v="608"/>
    <n v="1"/>
  </r>
  <r>
    <x v="0"/>
    <x v="2"/>
    <x v="1"/>
    <x v="23208"/>
    <s v="February"/>
    <d v="1899-12-30T17:29:06"/>
    <n v="785"/>
    <n v="1"/>
  </r>
  <r>
    <x v="0"/>
    <x v="2"/>
    <x v="1"/>
    <x v="18469"/>
    <s v="February"/>
    <d v="1899-12-30T17:31:10"/>
    <n v="906"/>
    <n v="1"/>
  </r>
  <r>
    <x v="0"/>
    <x v="2"/>
    <x v="1"/>
    <x v="13607"/>
    <s v="February"/>
    <d v="1899-12-30T17:27:30"/>
    <n v="685"/>
    <n v="1"/>
  </r>
  <r>
    <x v="0"/>
    <x v="2"/>
    <x v="1"/>
    <x v="8513"/>
    <s v="February"/>
    <d v="1899-12-30T17:32:33"/>
    <n v="990"/>
    <n v="1"/>
  </r>
  <r>
    <x v="0"/>
    <x v="2"/>
    <x v="1"/>
    <x v="8516"/>
    <s v="February"/>
    <d v="1899-12-30T17:26:29"/>
    <n v="621"/>
    <n v="1"/>
  </r>
  <r>
    <x v="0"/>
    <x v="2"/>
    <x v="1"/>
    <x v="8516"/>
    <s v="February"/>
    <d v="1899-12-30T17:25:33"/>
    <n v="565"/>
    <n v="1"/>
  </r>
  <r>
    <x v="0"/>
    <x v="2"/>
    <x v="1"/>
    <x v="29386"/>
    <s v="February"/>
    <d v="1899-12-30T17:24:24"/>
    <n v="479"/>
    <n v="1"/>
  </r>
  <r>
    <x v="0"/>
    <x v="2"/>
    <x v="1"/>
    <x v="18471"/>
    <s v="February"/>
    <d v="1899-12-30T17:24:00"/>
    <n v="456"/>
    <n v="1"/>
  </r>
  <r>
    <x v="0"/>
    <x v="2"/>
    <x v="1"/>
    <x v="8517"/>
    <s v="February"/>
    <d v="1899-12-30T17:23:40"/>
    <n v="431"/>
    <n v="1"/>
  </r>
  <r>
    <x v="0"/>
    <x v="2"/>
    <x v="1"/>
    <x v="8518"/>
    <s v="February"/>
    <d v="1899-12-30T17:23:27"/>
    <n v="416"/>
    <n v="1"/>
  </r>
  <r>
    <x v="0"/>
    <x v="2"/>
    <x v="1"/>
    <x v="8518"/>
    <s v="February"/>
    <d v="1899-12-30T17:27:40"/>
    <n v="669"/>
    <n v="1"/>
  </r>
  <r>
    <x v="0"/>
    <x v="2"/>
    <x v="1"/>
    <x v="8518"/>
    <s v="February"/>
    <d v="1899-12-30T17:21:33"/>
    <n v="302"/>
    <n v="1"/>
  </r>
  <r>
    <x v="0"/>
    <x v="2"/>
    <x v="1"/>
    <x v="13609"/>
    <s v="February"/>
    <d v="1899-12-30T17:38:14"/>
    <n v="1302"/>
    <n v="1"/>
  </r>
  <r>
    <x v="0"/>
    <x v="2"/>
    <x v="1"/>
    <x v="23213"/>
    <s v="February"/>
    <d v="1899-12-30T17:28:37"/>
    <n v="712"/>
    <n v="1"/>
  </r>
  <r>
    <x v="0"/>
    <x v="2"/>
    <x v="1"/>
    <x v="26840"/>
    <s v="February"/>
    <d v="1899-12-30T17:32:18"/>
    <n v="926"/>
    <n v="1"/>
  </r>
  <r>
    <x v="0"/>
    <x v="2"/>
    <x v="1"/>
    <x v="18472"/>
    <s v="February"/>
    <d v="1899-12-30T17:23:04"/>
    <n v="368"/>
    <n v="1"/>
  </r>
  <r>
    <x v="0"/>
    <x v="2"/>
    <x v="1"/>
    <x v="23215"/>
    <s v="February"/>
    <d v="1899-12-30T17:25:10"/>
    <n v="492"/>
    <n v="1"/>
  </r>
  <r>
    <x v="0"/>
    <x v="2"/>
    <x v="1"/>
    <x v="38437"/>
    <s v="February"/>
    <d v="1899-12-30T17:49:59"/>
    <n v="1979"/>
    <n v="1"/>
  </r>
  <r>
    <x v="0"/>
    <x v="2"/>
    <x v="1"/>
    <x v="23218"/>
    <s v="February"/>
    <d v="1899-12-30T17:26:33"/>
    <n v="558"/>
    <n v="1"/>
  </r>
  <r>
    <x v="0"/>
    <x v="2"/>
    <x v="1"/>
    <x v="8528"/>
    <s v="February"/>
    <d v="1899-12-30T17:26:09"/>
    <n v="525"/>
    <n v="1"/>
  </r>
  <r>
    <x v="0"/>
    <x v="2"/>
    <x v="1"/>
    <x v="13616"/>
    <s v="February"/>
    <d v="1899-12-30T17:26:43"/>
    <n v="553"/>
    <n v="1"/>
  </r>
  <r>
    <x v="0"/>
    <x v="2"/>
    <x v="1"/>
    <x v="13616"/>
    <s v="February"/>
    <d v="1899-12-30T17:42:17"/>
    <n v="1487"/>
    <n v="1"/>
  </r>
  <r>
    <x v="0"/>
    <x v="2"/>
    <x v="1"/>
    <x v="26843"/>
    <s v="February"/>
    <d v="1899-12-30T17:30:43"/>
    <n v="786"/>
    <n v="1"/>
  </r>
  <r>
    <x v="0"/>
    <x v="2"/>
    <x v="1"/>
    <x v="36858"/>
    <s v="February"/>
    <d v="1899-12-30T17:27:48"/>
    <n v="608"/>
    <n v="1"/>
  </r>
  <r>
    <x v="0"/>
    <x v="2"/>
    <x v="1"/>
    <x v="4163"/>
    <s v="February"/>
    <d v="1899-12-30T17:33:00"/>
    <n v="917"/>
    <n v="1"/>
  </r>
  <r>
    <x v="0"/>
    <x v="2"/>
    <x v="1"/>
    <x v="4164"/>
    <s v="February"/>
    <d v="1899-12-30T17:23:24"/>
    <n v="338"/>
    <n v="1"/>
  </r>
  <r>
    <x v="0"/>
    <x v="2"/>
    <x v="1"/>
    <x v="18474"/>
    <s v="February"/>
    <d v="1899-12-30T17:35:07"/>
    <n v="1037"/>
    <n v="1"/>
  </r>
  <r>
    <x v="0"/>
    <x v="2"/>
    <x v="1"/>
    <x v="26844"/>
    <s v="February"/>
    <d v="1899-12-30T17:24:24"/>
    <n v="383"/>
    <n v="1"/>
  </r>
  <r>
    <x v="0"/>
    <x v="2"/>
    <x v="1"/>
    <x v="13619"/>
    <s v="February"/>
    <d v="1899-12-30T17:25:05"/>
    <n v="423"/>
    <n v="1"/>
  </r>
  <r>
    <x v="0"/>
    <x v="2"/>
    <x v="1"/>
    <x v="23227"/>
    <s v="February"/>
    <d v="1899-12-30T17:35:32"/>
    <n v="1043"/>
    <n v="1"/>
  </r>
  <r>
    <x v="0"/>
    <x v="2"/>
    <x v="1"/>
    <x v="8542"/>
    <s v="February"/>
    <d v="1899-12-30T17:33:46"/>
    <n v="916"/>
    <n v="1"/>
  </r>
  <r>
    <x v="0"/>
    <x v="2"/>
    <x v="1"/>
    <x v="40011"/>
    <s v="February"/>
    <d v="1899-12-30T17:23:53"/>
    <n v="309"/>
    <n v="1"/>
  </r>
  <r>
    <x v="0"/>
    <x v="2"/>
    <x v="1"/>
    <x v="4174"/>
    <s v="February"/>
    <d v="1899-12-30T17:22:21"/>
    <n v="210"/>
    <n v="1"/>
  </r>
  <r>
    <x v="0"/>
    <x v="2"/>
    <x v="1"/>
    <x v="18479"/>
    <s v="February"/>
    <d v="1899-12-30T17:32:09"/>
    <n v="795"/>
    <n v="1"/>
  </r>
  <r>
    <x v="0"/>
    <x v="2"/>
    <x v="1"/>
    <x v="4173"/>
    <s v="February"/>
    <d v="1899-12-30T17:48:02"/>
    <n v="1750"/>
    <n v="1"/>
  </r>
  <r>
    <x v="0"/>
    <x v="2"/>
    <x v="1"/>
    <x v="4175"/>
    <s v="February"/>
    <d v="1899-12-30T17:27:52"/>
    <n v="533"/>
    <n v="1"/>
  </r>
  <r>
    <x v="0"/>
    <x v="2"/>
    <x v="1"/>
    <x v="4181"/>
    <s v="February"/>
    <d v="1899-12-30T17:31:44"/>
    <n v="746"/>
    <n v="1"/>
  </r>
  <r>
    <x v="0"/>
    <x v="2"/>
    <x v="1"/>
    <x v="26854"/>
    <s v="February"/>
    <d v="1899-12-30T17:30:44"/>
    <n v="677"/>
    <n v="1"/>
  </r>
  <r>
    <x v="0"/>
    <x v="2"/>
    <x v="1"/>
    <x v="8549"/>
    <s v="February"/>
    <d v="1899-12-30T17:21:46"/>
    <n v="137"/>
    <n v="1"/>
  </r>
  <r>
    <x v="0"/>
    <x v="2"/>
    <x v="1"/>
    <x v="8549"/>
    <s v="February"/>
    <d v="1899-12-30T17:22:10"/>
    <n v="161"/>
    <n v="1"/>
  </r>
  <r>
    <x v="0"/>
    <x v="2"/>
    <x v="1"/>
    <x v="8548"/>
    <s v="February"/>
    <d v="1899-12-30T17:40:24"/>
    <n v="1256"/>
    <n v="1"/>
  </r>
  <r>
    <x v="0"/>
    <x v="2"/>
    <x v="1"/>
    <x v="4184"/>
    <s v="February"/>
    <d v="1899-12-30T17:39:19"/>
    <n v="1179"/>
    <n v="1"/>
  </r>
  <r>
    <x v="0"/>
    <x v="2"/>
    <x v="1"/>
    <x v="13632"/>
    <s v="February"/>
    <d v="1899-12-30T17:30:15"/>
    <n v="633"/>
    <n v="1"/>
  </r>
  <r>
    <x v="0"/>
    <x v="2"/>
    <x v="1"/>
    <x v="33734"/>
    <s v="February"/>
    <d v="1899-12-30T17:31:32"/>
    <n v="702"/>
    <n v="1"/>
  </r>
  <r>
    <x v="0"/>
    <x v="2"/>
    <x v="1"/>
    <x v="8556"/>
    <s v="February"/>
    <d v="1899-12-30T18:00:21"/>
    <n v="2426"/>
    <n v="1"/>
  </r>
  <r>
    <x v="0"/>
    <x v="2"/>
    <x v="1"/>
    <x v="38440"/>
    <s v="February"/>
    <d v="1899-12-30T17:26:54"/>
    <n v="417"/>
    <n v="1"/>
  </r>
  <r>
    <x v="0"/>
    <x v="2"/>
    <x v="1"/>
    <x v="38442"/>
    <s v="February"/>
    <d v="1899-12-30T17:31:57"/>
    <n v="712"/>
    <n v="1"/>
  </r>
  <r>
    <x v="0"/>
    <x v="2"/>
    <x v="1"/>
    <x v="31544"/>
    <s v="February"/>
    <d v="1899-12-30T17:24:33"/>
    <n v="261"/>
    <n v="1"/>
  </r>
  <r>
    <x v="0"/>
    <x v="2"/>
    <x v="1"/>
    <x v="33735"/>
    <s v="February"/>
    <d v="1899-12-30T17:25:15"/>
    <n v="301"/>
    <n v="1"/>
  </r>
  <r>
    <x v="0"/>
    <x v="2"/>
    <x v="1"/>
    <x v="46341"/>
    <s v="February"/>
    <d v="1899-12-30T17:31:26"/>
    <n v="670"/>
    <n v="1"/>
  </r>
  <r>
    <x v="0"/>
    <x v="2"/>
    <x v="1"/>
    <x v="33736"/>
    <s v="February"/>
    <d v="1899-12-30T17:31:21"/>
    <n v="661"/>
    <n v="1"/>
  </r>
  <r>
    <x v="0"/>
    <x v="2"/>
    <x v="1"/>
    <x v="33737"/>
    <s v="February"/>
    <d v="1899-12-30T17:27:32"/>
    <n v="430"/>
    <n v="1"/>
  </r>
  <r>
    <x v="0"/>
    <x v="2"/>
    <x v="1"/>
    <x v="23240"/>
    <s v="February"/>
    <d v="1899-12-30T17:26:53"/>
    <n v="387"/>
    <n v="1"/>
  </r>
  <r>
    <x v="0"/>
    <x v="2"/>
    <x v="1"/>
    <x v="23240"/>
    <s v="February"/>
    <d v="1899-12-30T17:32:03"/>
    <n v="697"/>
    <n v="1"/>
  </r>
  <r>
    <x v="0"/>
    <x v="2"/>
    <x v="1"/>
    <x v="13638"/>
    <s v="February"/>
    <d v="1899-12-30T17:24:44"/>
    <n v="255"/>
    <n v="1"/>
  </r>
  <r>
    <x v="0"/>
    <x v="2"/>
    <x v="1"/>
    <x v="4189"/>
    <s v="February"/>
    <d v="1899-12-30T17:28:48"/>
    <n v="497"/>
    <n v="1"/>
  </r>
  <r>
    <x v="0"/>
    <x v="2"/>
    <x v="1"/>
    <x v="4189"/>
    <s v="February"/>
    <d v="1899-12-30T17:24:14"/>
    <n v="223"/>
    <n v="1"/>
  </r>
  <r>
    <x v="0"/>
    <x v="2"/>
    <x v="1"/>
    <x v="34909"/>
    <s v="February"/>
    <d v="1899-12-30T17:32:16"/>
    <n v="703"/>
    <n v="1"/>
  </r>
  <r>
    <x v="0"/>
    <x v="2"/>
    <x v="1"/>
    <x v="8562"/>
    <s v="February"/>
    <d v="1899-12-30T17:31:29"/>
    <n v="654"/>
    <n v="1"/>
  </r>
  <r>
    <x v="0"/>
    <x v="2"/>
    <x v="1"/>
    <x v="23242"/>
    <s v="February"/>
    <d v="1899-12-30T17:42:25"/>
    <n v="1308"/>
    <n v="1"/>
  </r>
  <r>
    <x v="0"/>
    <x v="2"/>
    <x v="1"/>
    <x v="13640"/>
    <s v="February"/>
    <d v="1899-12-30T17:32:32"/>
    <n v="714"/>
    <n v="1"/>
  </r>
  <r>
    <x v="0"/>
    <x v="2"/>
    <x v="1"/>
    <x v="13640"/>
    <s v="February"/>
    <d v="1899-12-30T17:29:52"/>
    <n v="554"/>
    <n v="1"/>
  </r>
  <r>
    <x v="0"/>
    <x v="2"/>
    <x v="1"/>
    <x v="29397"/>
    <s v="February"/>
    <d v="1899-12-30T17:27:59"/>
    <n v="440"/>
    <n v="1"/>
  </r>
  <r>
    <x v="0"/>
    <x v="2"/>
    <x v="1"/>
    <x v="26860"/>
    <s v="February"/>
    <d v="1899-12-30T17:28:13"/>
    <n v="451"/>
    <n v="1"/>
  </r>
  <r>
    <x v="0"/>
    <x v="2"/>
    <x v="1"/>
    <x v="8564"/>
    <s v="February"/>
    <d v="1899-12-30T17:30:00"/>
    <n v="552"/>
    <n v="1"/>
  </r>
  <r>
    <x v="0"/>
    <x v="2"/>
    <x v="1"/>
    <x v="13642"/>
    <s v="February"/>
    <d v="1899-12-30T17:25:31"/>
    <n v="282"/>
    <n v="1"/>
  </r>
  <r>
    <x v="0"/>
    <x v="2"/>
    <x v="1"/>
    <x v="13644"/>
    <s v="February"/>
    <d v="1899-12-30T17:28:27"/>
    <n v="454"/>
    <n v="1"/>
  </r>
  <r>
    <x v="0"/>
    <x v="2"/>
    <x v="1"/>
    <x v="13644"/>
    <s v="February"/>
    <d v="1899-12-30T17:29:37"/>
    <n v="524"/>
    <n v="1"/>
  </r>
  <r>
    <x v="0"/>
    <x v="2"/>
    <x v="1"/>
    <x v="13644"/>
    <s v="February"/>
    <d v="1899-12-30T17:24:50"/>
    <n v="237"/>
    <n v="1"/>
  </r>
  <r>
    <x v="0"/>
    <x v="2"/>
    <x v="1"/>
    <x v="29398"/>
    <s v="February"/>
    <d v="1899-12-30T17:34:57"/>
    <n v="840"/>
    <n v="1"/>
  </r>
  <r>
    <x v="0"/>
    <x v="2"/>
    <x v="1"/>
    <x v="33738"/>
    <s v="February"/>
    <d v="1899-12-30T17:26:51"/>
    <n v="352"/>
    <n v="1"/>
  </r>
  <r>
    <x v="0"/>
    <x v="2"/>
    <x v="1"/>
    <x v="4191"/>
    <s v="February"/>
    <d v="1899-12-30T17:35:10"/>
    <n v="850"/>
    <n v="1"/>
  </r>
  <r>
    <x v="0"/>
    <x v="2"/>
    <x v="1"/>
    <x v="29399"/>
    <s v="February"/>
    <d v="1899-12-30T17:37:40"/>
    <n v="997"/>
    <n v="1"/>
  </r>
  <r>
    <x v="0"/>
    <x v="2"/>
    <x v="1"/>
    <x v="43009"/>
    <s v="February"/>
    <d v="1899-12-30T17:25:01"/>
    <n v="233"/>
    <n v="1"/>
  </r>
  <r>
    <x v="0"/>
    <x v="2"/>
    <x v="1"/>
    <x v="4196"/>
    <s v="February"/>
    <d v="1899-12-30T17:36:54"/>
    <n v="932"/>
    <n v="1"/>
  </r>
  <r>
    <x v="0"/>
    <x v="2"/>
    <x v="1"/>
    <x v="4195"/>
    <s v="February"/>
    <d v="1899-12-30T17:55:01"/>
    <n v="2016"/>
    <n v="1"/>
  </r>
  <r>
    <x v="0"/>
    <x v="2"/>
    <x v="1"/>
    <x v="43010"/>
    <s v="February"/>
    <d v="1899-12-30T17:29:08"/>
    <n v="461"/>
    <n v="1"/>
  </r>
  <r>
    <x v="0"/>
    <x v="2"/>
    <x v="1"/>
    <x v="4199"/>
    <s v="February"/>
    <d v="1899-12-30T17:34:32"/>
    <n v="781"/>
    <n v="1"/>
  </r>
  <r>
    <x v="0"/>
    <x v="2"/>
    <x v="1"/>
    <x v="8570"/>
    <s v="February"/>
    <d v="1899-12-30T17:35:53"/>
    <n v="853"/>
    <n v="1"/>
  </r>
  <r>
    <x v="0"/>
    <x v="2"/>
    <x v="1"/>
    <x v="41557"/>
    <s v="February"/>
    <d v="1899-12-30T17:27:32"/>
    <n v="351"/>
    <n v="1"/>
  </r>
  <r>
    <x v="0"/>
    <x v="2"/>
    <x v="1"/>
    <x v="41559"/>
    <s v="February"/>
    <d v="1899-12-30T17:30:12"/>
    <n v="501"/>
    <n v="1"/>
  </r>
  <r>
    <x v="0"/>
    <x v="2"/>
    <x v="1"/>
    <x v="41559"/>
    <s v="February"/>
    <d v="1899-12-30T17:26:36"/>
    <n v="285"/>
    <n v="1"/>
  </r>
  <r>
    <x v="0"/>
    <x v="2"/>
    <x v="1"/>
    <x v="8574"/>
    <s v="February"/>
    <d v="1899-12-30T17:35:09"/>
    <n v="795"/>
    <n v="1"/>
  </r>
  <r>
    <x v="0"/>
    <x v="2"/>
    <x v="1"/>
    <x v="29401"/>
    <s v="February"/>
    <d v="1899-12-30T17:31:43"/>
    <n v="585"/>
    <n v="1"/>
  </r>
  <r>
    <x v="0"/>
    <x v="2"/>
    <x v="1"/>
    <x v="29401"/>
    <s v="February"/>
    <d v="1899-12-30T17:26:36"/>
    <n v="278"/>
    <n v="1"/>
  </r>
  <r>
    <x v="0"/>
    <x v="2"/>
    <x v="1"/>
    <x v="48075"/>
    <s v="February"/>
    <d v="1899-12-30T17:25:41"/>
    <n v="222"/>
    <n v="1"/>
  </r>
  <r>
    <x v="0"/>
    <x v="2"/>
    <x v="1"/>
    <x v="13655"/>
    <s v="February"/>
    <d v="1899-12-30T17:37:15"/>
    <n v="912"/>
    <n v="1"/>
  </r>
  <r>
    <x v="0"/>
    <x v="2"/>
    <x v="1"/>
    <x v="13655"/>
    <s v="February"/>
    <d v="1899-12-30T17:28:27"/>
    <n v="384"/>
    <n v="1"/>
  </r>
  <r>
    <x v="0"/>
    <x v="2"/>
    <x v="1"/>
    <x v="4201"/>
    <s v="February"/>
    <d v="1899-12-30T17:29:47"/>
    <n v="457"/>
    <n v="1"/>
  </r>
  <r>
    <x v="0"/>
    <x v="2"/>
    <x v="1"/>
    <x v="8578"/>
    <s v="February"/>
    <d v="1899-12-30T18:03:28"/>
    <n v="2474"/>
    <n v="1"/>
  </r>
  <r>
    <x v="0"/>
    <x v="2"/>
    <x v="1"/>
    <x v="4202"/>
    <s v="February"/>
    <d v="1899-12-30T17:31:35"/>
    <n v="562"/>
    <n v="1"/>
  </r>
  <r>
    <x v="0"/>
    <x v="2"/>
    <x v="1"/>
    <x v="23251"/>
    <s v="February"/>
    <d v="1899-12-30T17:26:31"/>
    <n v="256"/>
    <n v="1"/>
  </r>
  <r>
    <x v="0"/>
    <x v="2"/>
    <x v="1"/>
    <x v="23251"/>
    <s v="February"/>
    <d v="1899-12-30T17:35:17"/>
    <n v="782"/>
    <n v="1"/>
  </r>
  <r>
    <x v="0"/>
    <x v="2"/>
    <x v="1"/>
    <x v="8578"/>
    <s v="February"/>
    <d v="1899-12-30T17:28:53"/>
    <n v="399"/>
    <n v="1"/>
  </r>
  <r>
    <x v="0"/>
    <x v="2"/>
    <x v="1"/>
    <x v="18487"/>
    <s v="February"/>
    <d v="1899-12-30T17:27:38"/>
    <n v="319"/>
    <n v="1"/>
  </r>
  <r>
    <x v="0"/>
    <x v="2"/>
    <x v="1"/>
    <x v="18487"/>
    <s v="February"/>
    <d v="1899-12-30T17:30:51"/>
    <n v="512"/>
    <n v="1"/>
  </r>
  <r>
    <x v="0"/>
    <x v="2"/>
    <x v="1"/>
    <x v="18488"/>
    <s v="February"/>
    <d v="1899-12-30T17:29:01"/>
    <n v="399"/>
    <n v="1"/>
  </r>
  <r>
    <x v="0"/>
    <x v="2"/>
    <x v="1"/>
    <x v="38447"/>
    <s v="February"/>
    <d v="1899-12-30T17:27:31"/>
    <n v="297"/>
    <n v="1"/>
  </r>
  <r>
    <x v="0"/>
    <x v="2"/>
    <x v="1"/>
    <x v="8588"/>
    <s v="February"/>
    <d v="1899-12-30T17:30:38"/>
    <n v="458"/>
    <n v="1"/>
  </r>
  <r>
    <x v="0"/>
    <x v="2"/>
    <x v="1"/>
    <x v="13666"/>
    <s v="February"/>
    <d v="1899-12-30T17:29:24"/>
    <n v="382"/>
    <n v="1"/>
  </r>
  <r>
    <x v="0"/>
    <x v="2"/>
    <x v="1"/>
    <x v="8593"/>
    <s v="February"/>
    <d v="1899-12-30T17:28:32"/>
    <n v="320"/>
    <n v="1"/>
  </r>
  <r>
    <x v="0"/>
    <x v="2"/>
    <x v="1"/>
    <x v="33742"/>
    <s v="February"/>
    <d v="1899-12-30T17:32:24"/>
    <n v="551"/>
    <n v="1"/>
  </r>
  <r>
    <x v="0"/>
    <x v="2"/>
    <x v="1"/>
    <x v="4209"/>
    <s v="February"/>
    <d v="1899-12-30T17:34:00"/>
    <n v="644"/>
    <n v="1"/>
  </r>
  <r>
    <x v="0"/>
    <x v="2"/>
    <x v="1"/>
    <x v="38452"/>
    <s v="February"/>
    <d v="1899-12-30T17:37:11"/>
    <n v="826"/>
    <n v="1"/>
  </r>
  <r>
    <x v="0"/>
    <x v="2"/>
    <x v="1"/>
    <x v="13670"/>
    <s v="February"/>
    <d v="1899-12-30T17:36:27"/>
    <n v="778"/>
    <n v="1"/>
  </r>
  <r>
    <x v="0"/>
    <x v="2"/>
    <x v="1"/>
    <x v="13670"/>
    <s v="February"/>
    <d v="1899-12-30T17:39:34"/>
    <n v="965"/>
    <n v="1"/>
  </r>
  <r>
    <x v="0"/>
    <x v="2"/>
    <x v="1"/>
    <x v="8597"/>
    <s v="February"/>
    <d v="1899-12-30T17:36:54"/>
    <n v="802"/>
    <n v="1"/>
  </r>
  <r>
    <x v="0"/>
    <x v="2"/>
    <x v="1"/>
    <x v="4211"/>
    <s v="February"/>
    <d v="1899-12-30T17:33:07"/>
    <n v="565"/>
    <n v="1"/>
  </r>
  <r>
    <x v="0"/>
    <x v="2"/>
    <x v="1"/>
    <x v="8598"/>
    <s v="February"/>
    <d v="1899-12-30T17:30:32"/>
    <n v="407"/>
    <n v="1"/>
  </r>
  <r>
    <x v="0"/>
    <x v="2"/>
    <x v="1"/>
    <x v="13672"/>
    <s v="February"/>
    <d v="1899-12-30T17:33:41"/>
    <n v="595"/>
    <n v="1"/>
  </r>
  <r>
    <x v="0"/>
    <x v="2"/>
    <x v="1"/>
    <x v="36868"/>
    <s v="February"/>
    <d v="1899-12-30T17:38:25"/>
    <n v="877"/>
    <n v="1"/>
  </r>
  <r>
    <x v="0"/>
    <x v="2"/>
    <x v="1"/>
    <x v="26875"/>
    <s v="February"/>
    <d v="1899-12-30T17:34:47"/>
    <n v="658"/>
    <n v="1"/>
  </r>
  <r>
    <x v="0"/>
    <x v="2"/>
    <x v="1"/>
    <x v="13674"/>
    <s v="February"/>
    <d v="1899-12-30T17:35:24"/>
    <n v="682"/>
    <n v="1"/>
  </r>
  <r>
    <x v="0"/>
    <x v="2"/>
    <x v="1"/>
    <x v="26876"/>
    <s v="February"/>
    <d v="1899-12-30T17:34:25"/>
    <n v="612"/>
    <n v="1"/>
  </r>
  <r>
    <x v="0"/>
    <x v="2"/>
    <x v="1"/>
    <x v="41561"/>
    <s v="February"/>
    <d v="1899-12-30T17:46:51"/>
    <n v="1357"/>
    <n v="1"/>
  </r>
  <r>
    <x v="0"/>
    <x v="2"/>
    <x v="1"/>
    <x v="8605"/>
    <s v="February"/>
    <d v="1899-12-30T17:28:15"/>
    <n v="235"/>
    <n v="1"/>
  </r>
  <r>
    <x v="0"/>
    <x v="2"/>
    <x v="1"/>
    <x v="40016"/>
    <s v="February"/>
    <d v="1899-12-30T17:31:20"/>
    <n v="413"/>
    <n v="1"/>
  </r>
  <r>
    <x v="0"/>
    <x v="2"/>
    <x v="1"/>
    <x v="38453"/>
    <s v="February"/>
    <d v="1899-12-30T17:31:47"/>
    <n v="437"/>
    <n v="1"/>
  </r>
  <r>
    <x v="0"/>
    <x v="2"/>
    <x v="1"/>
    <x v="986"/>
    <s v="February"/>
    <d v="1899-12-30T17:39:13"/>
    <n v="876"/>
    <n v="1"/>
  </r>
  <r>
    <x v="0"/>
    <x v="2"/>
    <x v="1"/>
    <x v="986"/>
    <s v="February"/>
    <d v="1899-12-30T17:30:41"/>
    <n v="364"/>
    <n v="1"/>
  </r>
  <r>
    <x v="0"/>
    <x v="2"/>
    <x v="1"/>
    <x v="18492"/>
    <s v="February"/>
    <d v="1899-12-30T17:36:38"/>
    <n v="718"/>
    <n v="1"/>
  </r>
  <r>
    <x v="0"/>
    <x v="2"/>
    <x v="1"/>
    <x v="18492"/>
    <s v="February"/>
    <d v="1899-12-30T17:35:15"/>
    <n v="635"/>
    <n v="1"/>
  </r>
  <r>
    <x v="0"/>
    <x v="2"/>
    <x v="1"/>
    <x v="18492"/>
    <s v="February"/>
    <d v="1899-12-30T17:34:11"/>
    <n v="571"/>
    <n v="1"/>
  </r>
  <r>
    <x v="0"/>
    <x v="2"/>
    <x v="1"/>
    <x v="29407"/>
    <s v="February"/>
    <d v="1899-12-30T17:38:15"/>
    <n v="814"/>
    <n v="1"/>
  </r>
  <r>
    <x v="0"/>
    <x v="2"/>
    <x v="1"/>
    <x v="18493"/>
    <s v="February"/>
    <d v="1899-12-30T17:36:28"/>
    <n v="706"/>
    <n v="1"/>
  </r>
  <r>
    <x v="0"/>
    <x v="2"/>
    <x v="1"/>
    <x v="21149"/>
    <s v="February"/>
    <d v="1899-12-30T17:31:18"/>
    <n v="380"/>
    <n v="1"/>
  </r>
  <r>
    <x v="0"/>
    <x v="2"/>
    <x v="1"/>
    <x v="21149"/>
    <s v="February"/>
    <d v="1899-12-30T17:51:45"/>
    <n v="1607"/>
    <n v="1"/>
  </r>
  <r>
    <x v="0"/>
    <x v="2"/>
    <x v="1"/>
    <x v="8612"/>
    <s v="February"/>
    <d v="1899-12-30T17:42:55"/>
    <n v="1075"/>
    <n v="1"/>
  </r>
  <r>
    <x v="0"/>
    <x v="2"/>
    <x v="1"/>
    <x v="8612"/>
    <s v="February"/>
    <d v="1899-12-30T17:33:00"/>
    <n v="480"/>
    <n v="1"/>
  </r>
  <r>
    <x v="0"/>
    <x v="2"/>
    <x v="1"/>
    <x v="4225"/>
    <s v="February"/>
    <d v="1899-12-30T17:39:15"/>
    <n v="853"/>
    <n v="1"/>
  </r>
  <r>
    <x v="0"/>
    <x v="2"/>
    <x v="1"/>
    <x v="4225"/>
    <s v="February"/>
    <d v="1899-12-30T17:28:35"/>
    <n v="213"/>
    <n v="1"/>
  </r>
  <r>
    <x v="0"/>
    <x v="2"/>
    <x v="1"/>
    <x v="4226"/>
    <s v="February"/>
    <d v="1899-12-30T17:31:13"/>
    <n v="368"/>
    <n v="1"/>
  </r>
  <r>
    <x v="0"/>
    <x v="2"/>
    <x v="1"/>
    <x v="13685"/>
    <s v="February"/>
    <d v="1899-12-30T17:27:55"/>
    <n v="167"/>
    <n v="1"/>
  </r>
  <r>
    <x v="0"/>
    <x v="2"/>
    <x v="1"/>
    <x v="13687"/>
    <s v="February"/>
    <d v="1899-12-30T17:38:11"/>
    <n v="781"/>
    <n v="1"/>
  </r>
  <r>
    <x v="0"/>
    <x v="2"/>
    <x v="1"/>
    <x v="8615"/>
    <s v="February"/>
    <d v="1899-12-30T17:34:13"/>
    <n v="544"/>
    <n v="1"/>
  </r>
  <r>
    <x v="0"/>
    <x v="2"/>
    <x v="1"/>
    <x v="33747"/>
    <s v="February"/>
    <d v="1899-12-30T17:33:28"/>
    <n v="496"/>
    <n v="1"/>
  </r>
  <r>
    <x v="0"/>
    <x v="2"/>
    <x v="1"/>
    <x v="33747"/>
    <s v="February"/>
    <d v="1899-12-30T17:34:56"/>
    <n v="584"/>
    <n v="1"/>
  </r>
  <r>
    <x v="0"/>
    <x v="2"/>
    <x v="1"/>
    <x v="989"/>
    <s v="February"/>
    <d v="1899-12-30T17:30:42"/>
    <n v="317"/>
    <n v="1"/>
  </r>
  <r>
    <x v="0"/>
    <x v="2"/>
    <x v="1"/>
    <x v="13690"/>
    <s v="February"/>
    <d v="1899-12-30T17:29:33"/>
    <n v="242"/>
    <n v="1"/>
  </r>
  <r>
    <x v="0"/>
    <x v="2"/>
    <x v="1"/>
    <x v="38455"/>
    <s v="February"/>
    <d v="1899-12-30T17:50:02"/>
    <n v="1469"/>
    <n v="1"/>
  </r>
  <r>
    <x v="0"/>
    <x v="2"/>
    <x v="1"/>
    <x v="26884"/>
    <s v="February"/>
    <d v="1899-12-30T17:29:56"/>
    <n v="258"/>
    <n v="1"/>
  </r>
  <r>
    <x v="0"/>
    <x v="2"/>
    <x v="1"/>
    <x v="23270"/>
    <s v="February"/>
    <d v="1899-12-30T17:33:38"/>
    <n v="475"/>
    <n v="1"/>
  </r>
  <r>
    <x v="0"/>
    <x v="2"/>
    <x v="1"/>
    <x v="18495"/>
    <s v="February"/>
    <d v="1899-12-30T17:40:21"/>
    <n v="877"/>
    <n v="1"/>
  </r>
  <r>
    <x v="0"/>
    <x v="2"/>
    <x v="1"/>
    <x v="13691"/>
    <s v="February"/>
    <d v="1899-12-30T17:37:07"/>
    <n v="677"/>
    <n v="1"/>
  </r>
  <r>
    <x v="0"/>
    <x v="2"/>
    <x v="1"/>
    <x v="23272"/>
    <s v="February"/>
    <d v="1899-12-30T17:58:30"/>
    <n v="1962"/>
    <n v="1"/>
  </r>
  <r>
    <x v="0"/>
    <x v="2"/>
    <x v="1"/>
    <x v="4231"/>
    <s v="February"/>
    <d v="1899-12-30T17:36:14"/>
    <n v="622"/>
    <n v="1"/>
  </r>
  <r>
    <x v="0"/>
    <x v="2"/>
    <x v="1"/>
    <x v="38456"/>
    <s v="February"/>
    <d v="1899-12-30T17:41:52"/>
    <n v="955"/>
    <n v="1"/>
  </r>
  <r>
    <x v="0"/>
    <x v="2"/>
    <x v="1"/>
    <x v="18497"/>
    <s v="February"/>
    <d v="1899-12-30T17:31:34"/>
    <n v="324"/>
    <n v="1"/>
  </r>
  <r>
    <x v="0"/>
    <x v="2"/>
    <x v="1"/>
    <x v="13692"/>
    <s v="February"/>
    <d v="1899-12-30T17:32:03"/>
    <n v="350"/>
    <n v="1"/>
  </r>
  <r>
    <x v="0"/>
    <x v="2"/>
    <x v="1"/>
    <x v="18498"/>
    <s v="February"/>
    <d v="1899-12-30T17:31:44"/>
    <n v="320"/>
    <n v="1"/>
  </r>
  <r>
    <x v="0"/>
    <x v="2"/>
    <x v="1"/>
    <x v="26885"/>
    <s v="February"/>
    <d v="1899-12-30T17:31:05"/>
    <n v="279"/>
    <n v="1"/>
  </r>
  <r>
    <x v="0"/>
    <x v="2"/>
    <x v="1"/>
    <x v="8637"/>
    <s v="February"/>
    <d v="1899-12-30T17:31:57"/>
    <n v="328"/>
    <n v="1"/>
  </r>
  <r>
    <x v="0"/>
    <x v="2"/>
    <x v="1"/>
    <x v="23279"/>
    <s v="February"/>
    <d v="1899-12-30T17:33:05"/>
    <n v="373"/>
    <n v="1"/>
  </r>
  <r>
    <x v="0"/>
    <x v="2"/>
    <x v="1"/>
    <x v="23281"/>
    <s v="February"/>
    <d v="1899-12-30T17:48:27"/>
    <n v="1279"/>
    <n v="1"/>
  </r>
  <r>
    <x v="0"/>
    <x v="2"/>
    <x v="1"/>
    <x v="8649"/>
    <s v="February"/>
    <d v="1899-12-30T17:32:07"/>
    <n v="300"/>
    <n v="1"/>
  </r>
  <r>
    <x v="0"/>
    <x v="2"/>
    <x v="1"/>
    <x v="4241"/>
    <s v="February"/>
    <d v="1899-12-30T17:30:27"/>
    <n v="191"/>
    <n v="1"/>
  </r>
  <r>
    <x v="0"/>
    <x v="2"/>
    <x v="1"/>
    <x v="8647"/>
    <s v="February"/>
    <d v="1899-12-30T17:31:46"/>
    <n v="269"/>
    <n v="1"/>
  </r>
  <r>
    <x v="0"/>
    <x v="2"/>
    <x v="1"/>
    <x v="4241"/>
    <s v="February"/>
    <d v="1899-12-30T17:42:37"/>
    <n v="921"/>
    <n v="1"/>
  </r>
  <r>
    <x v="0"/>
    <x v="2"/>
    <x v="1"/>
    <x v="4244"/>
    <s v="February"/>
    <d v="1899-12-30T17:35:27"/>
    <n v="481"/>
    <n v="1"/>
  </r>
  <r>
    <x v="0"/>
    <x v="2"/>
    <x v="1"/>
    <x v="8654"/>
    <s v="February"/>
    <d v="1899-12-30T17:40:48"/>
    <n v="783"/>
    <n v="1"/>
  </r>
  <r>
    <x v="0"/>
    <x v="2"/>
    <x v="1"/>
    <x v="23286"/>
    <s v="February"/>
    <d v="1899-12-30T17:34:58"/>
    <n v="428"/>
    <n v="1"/>
  </r>
  <r>
    <x v="0"/>
    <x v="2"/>
    <x v="1"/>
    <x v="13710"/>
    <s v="February"/>
    <d v="1899-12-30T17:52:39"/>
    <n v="1483"/>
    <n v="1"/>
  </r>
  <r>
    <x v="0"/>
    <x v="2"/>
    <x v="1"/>
    <x v="26891"/>
    <s v="February"/>
    <d v="1899-12-30T17:51:12"/>
    <n v="1395"/>
    <n v="1"/>
  </r>
  <r>
    <x v="0"/>
    <x v="2"/>
    <x v="1"/>
    <x v="31564"/>
    <s v="February"/>
    <d v="1899-12-30T17:32:28"/>
    <n v="269"/>
    <n v="1"/>
  </r>
  <r>
    <x v="0"/>
    <x v="2"/>
    <x v="1"/>
    <x v="43014"/>
    <s v="February"/>
    <d v="1899-12-30T17:35:30"/>
    <n v="444"/>
    <n v="1"/>
  </r>
  <r>
    <x v="0"/>
    <x v="2"/>
    <x v="1"/>
    <x v="31566"/>
    <s v="February"/>
    <d v="1899-12-30T17:33:35"/>
    <n v="327"/>
    <n v="1"/>
  </r>
  <r>
    <x v="0"/>
    <x v="2"/>
    <x v="1"/>
    <x v="4249"/>
    <s v="February"/>
    <d v="1899-12-30T17:36:07"/>
    <n v="478"/>
    <n v="1"/>
  </r>
  <r>
    <x v="0"/>
    <x v="2"/>
    <x v="1"/>
    <x v="31567"/>
    <s v="February"/>
    <d v="1899-12-30T17:31:47"/>
    <n v="210"/>
    <n v="1"/>
  </r>
  <r>
    <x v="0"/>
    <x v="2"/>
    <x v="1"/>
    <x v="26892"/>
    <s v="February"/>
    <d v="1899-12-30T17:32:42"/>
    <n v="262"/>
    <n v="1"/>
  </r>
  <r>
    <x v="0"/>
    <x v="2"/>
    <x v="1"/>
    <x v="4251"/>
    <s v="February"/>
    <d v="1899-12-30T17:33:07"/>
    <n v="282"/>
    <n v="1"/>
  </r>
  <r>
    <x v="0"/>
    <x v="2"/>
    <x v="1"/>
    <x v="23289"/>
    <s v="February"/>
    <d v="1899-12-30T17:34:14"/>
    <n v="345"/>
    <n v="1"/>
  </r>
  <r>
    <x v="0"/>
    <x v="2"/>
    <x v="1"/>
    <x v="23289"/>
    <s v="February"/>
    <d v="1899-12-30T17:32:22"/>
    <n v="233"/>
    <n v="1"/>
  </r>
  <r>
    <x v="0"/>
    <x v="2"/>
    <x v="1"/>
    <x v="29415"/>
    <s v="February"/>
    <d v="1899-12-30T17:44:27"/>
    <n v="953"/>
    <n v="1"/>
  </r>
  <r>
    <x v="0"/>
    <x v="2"/>
    <x v="1"/>
    <x v="23290"/>
    <s v="February"/>
    <d v="1899-12-30T17:37:31"/>
    <n v="531"/>
    <n v="1"/>
  </r>
  <r>
    <x v="0"/>
    <x v="2"/>
    <x v="1"/>
    <x v="26894"/>
    <s v="February"/>
    <d v="1899-12-30T17:36:11"/>
    <n v="460"/>
    <n v="1"/>
  </r>
  <r>
    <x v="0"/>
    <x v="2"/>
    <x v="1"/>
    <x v="4252"/>
    <s v="February"/>
    <d v="1899-12-30T17:32:39"/>
    <n v="238"/>
    <n v="1"/>
  </r>
  <r>
    <x v="0"/>
    <x v="2"/>
    <x v="1"/>
    <x v="38461"/>
    <s v="February"/>
    <d v="1899-12-30T17:33:11"/>
    <n v="267"/>
    <n v="1"/>
  </r>
  <r>
    <x v="0"/>
    <x v="2"/>
    <x v="1"/>
    <x v="23293"/>
    <s v="February"/>
    <d v="1899-12-30T17:42:39"/>
    <n v="831"/>
    <n v="1"/>
  </r>
  <r>
    <x v="0"/>
    <x v="2"/>
    <x v="1"/>
    <x v="31569"/>
    <s v="February"/>
    <d v="1899-12-30T17:31:59"/>
    <n v="182"/>
    <n v="1"/>
  </r>
  <r>
    <x v="0"/>
    <x v="2"/>
    <x v="1"/>
    <x v="13719"/>
    <s v="February"/>
    <d v="1899-12-30T17:38:10"/>
    <n v="546"/>
    <n v="1"/>
  </r>
  <r>
    <x v="0"/>
    <x v="2"/>
    <x v="1"/>
    <x v="31570"/>
    <s v="February"/>
    <d v="1899-12-30T17:36:02"/>
    <n v="417"/>
    <n v="1"/>
  </r>
  <r>
    <x v="0"/>
    <x v="2"/>
    <x v="1"/>
    <x v="26899"/>
    <s v="February"/>
    <d v="1899-12-30T17:37:48"/>
    <n v="522"/>
    <n v="1"/>
  </r>
  <r>
    <x v="0"/>
    <x v="2"/>
    <x v="1"/>
    <x v="31571"/>
    <s v="February"/>
    <d v="1899-12-30T17:41:18"/>
    <n v="731"/>
    <n v="1"/>
  </r>
  <r>
    <x v="0"/>
    <x v="2"/>
    <x v="1"/>
    <x v="8665"/>
    <s v="February"/>
    <d v="1899-12-30T17:55:46"/>
    <n v="1596"/>
    <n v="1"/>
  </r>
  <r>
    <x v="0"/>
    <x v="2"/>
    <x v="1"/>
    <x v="40018"/>
    <s v="February"/>
    <d v="1899-12-30T18:04:19"/>
    <n v="2094"/>
    <n v="1"/>
  </r>
  <r>
    <x v="0"/>
    <x v="2"/>
    <x v="1"/>
    <x v="52409"/>
    <s v="February"/>
    <d v="1899-12-30T17:35:38"/>
    <n v="361"/>
    <n v="1"/>
  </r>
  <r>
    <x v="0"/>
    <x v="2"/>
    <x v="1"/>
    <x v="26902"/>
    <s v="February"/>
    <d v="1899-12-30T17:35:59"/>
    <n v="370"/>
    <n v="1"/>
  </r>
  <r>
    <x v="0"/>
    <x v="2"/>
    <x v="1"/>
    <x v="23299"/>
    <s v="February"/>
    <d v="1899-12-30T17:41:34"/>
    <n v="702"/>
    <n v="1"/>
  </r>
  <r>
    <x v="0"/>
    <x v="2"/>
    <x v="1"/>
    <x v="4263"/>
    <s v="February"/>
    <d v="1899-12-30T17:38:53"/>
    <n v="533"/>
    <n v="1"/>
  </r>
  <r>
    <x v="0"/>
    <x v="2"/>
    <x v="1"/>
    <x v="23302"/>
    <s v="February"/>
    <d v="1899-12-30T18:00:31"/>
    <n v="1818"/>
    <n v="1"/>
  </r>
  <r>
    <x v="0"/>
    <x v="2"/>
    <x v="1"/>
    <x v="50313"/>
    <s v="February"/>
    <d v="1899-12-30T17:42:59"/>
    <n v="763"/>
    <n v="1"/>
  </r>
  <r>
    <x v="0"/>
    <x v="2"/>
    <x v="1"/>
    <x v="26906"/>
    <s v="February"/>
    <d v="1899-12-30T17:52:49"/>
    <n v="1352"/>
    <n v="1"/>
  </r>
  <r>
    <x v="0"/>
    <x v="2"/>
    <x v="1"/>
    <x v="4264"/>
    <s v="February"/>
    <d v="1899-12-30T17:38:52"/>
    <n v="509"/>
    <n v="1"/>
  </r>
  <r>
    <x v="0"/>
    <x v="2"/>
    <x v="1"/>
    <x v="18507"/>
    <s v="February"/>
    <d v="1899-12-30T17:39:33"/>
    <n v="541"/>
    <n v="1"/>
  </r>
  <r>
    <x v="0"/>
    <x v="2"/>
    <x v="1"/>
    <x v="4267"/>
    <s v="February"/>
    <d v="1899-12-30T18:01:36"/>
    <n v="1855"/>
    <n v="1"/>
  </r>
  <r>
    <x v="0"/>
    <x v="2"/>
    <x v="1"/>
    <x v="33755"/>
    <s v="February"/>
    <d v="1899-12-30T17:47:48"/>
    <n v="1026"/>
    <n v="1"/>
  </r>
  <r>
    <x v="0"/>
    <x v="2"/>
    <x v="1"/>
    <x v="33756"/>
    <s v="February"/>
    <d v="1899-12-30T17:33:27"/>
    <n v="164"/>
    <n v="1"/>
  </r>
  <r>
    <x v="0"/>
    <x v="2"/>
    <x v="1"/>
    <x v="23305"/>
    <s v="February"/>
    <d v="1899-12-30T17:39:56"/>
    <n v="542"/>
    <n v="1"/>
  </r>
  <r>
    <x v="0"/>
    <x v="2"/>
    <x v="1"/>
    <x v="4270"/>
    <s v="February"/>
    <d v="1899-12-30T17:36:22"/>
    <n v="325"/>
    <n v="1"/>
  </r>
  <r>
    <x v="0"/>
    <x v="2"/>
    <x v="1"/>
    <x v="4273"/>
    <s v="February"/>
    <d v="1899-12-30T17:37:56"/>
    <n v="409"/>
    <n v="1"/>
  </r>
  <r>
    <x v="0"/>
    <x v="2"/>
    <x v="1"/>
    <x v="4273"/>
    <s v="February"/>
    <d v="1899-12-30T17:40:32"/>
    <n v="565"/>
    <n v="1"/>
  </r>
  <r>
    <x v="0"/>
    <x v="2"/>
    <x v="1"/>
    <x v="8687"/>
    <s v="February"/>
    <d v="1899-12-30T17:40:47"/>
    <n v="574"/>
    <n v="1"/>
  </r>
  <r>
    <x v="0"/>
    <x v="2"/>
    <x v="1"/>
    <x v="18509"/>
    <s v="February"/>
    <d v="1899-12-30T17:40:55"/>
    <n v="555"/>
    <n v="1"/>
  </r>
  <r>
    <x v="0"/>
    <x v="2"/>
    <x v="1"/>
    <x v="38471"/>
    <s v="February"/>
    <d v="1899-12-30T17:39:59"/>
    <n v="496"/>
    <n v="1"/>
  </r>
  <r>
    <x v="0"/>
    <x v="2"/>
    <x v="1"/>
    <x v="26915"/>
    <s v="February"/>
    <d v="1899-12-30T17:35:10"/>
    <n v="200"/>
    <n v="1"/>
  </r>
  <r>
    <x v="0"/>
    <x v="2"/>
    <x v="1"/>
    <x v="18511"/>
    <s v="February"/>
    <d v="1899-12-30T17:59:31"/>
    <n v="1658"/>
    <n v="1"/>
  </r>
  <r>
    <x v="0"/>
    <x v="2"/>
    <x v="1"/>
    <x v="4283"/>
    <s v="February"/>
    <d v="1899-12-30T17:39:06"/>
    <n v="424"/>
    <n v="1"/>
  </r>
  <r>
    <x v="0"/>
    <x v="2"/>
    <x v="1"/>
    <x v="8696"/>
    <s v="February"/>
    <d v="1899-12-30T17:42:45"/>
    <n v="638"/>
    <n v="1"/>
  </r>
  <r>
    <x v="0"/>
    <x v="2"/>
    <x v="1"/>
    <x v="4284"/>
    <s v="February"/>
    <d v="1899-12-30T17:34:58"/>
    <n v="170"/>
    <n v="1"/>
  </r>
  <r>
    <x v="0"/>
    <x v="2"/>
    <x v="1"/>
    <x v="23313"/>
    <s v="February"/>
    <d v="1899-12-30T17:42:28"/>
    <n v="618"/>
    <n v="1"/>
  </r>
  <r>
    <x v="0"/>
    <x v="2"/>
    <x v="1"/>
    <x v="8697"/>
    <s v="February"/>
    <d v="1899-12-30T17:49:46"/>
    <n v="1055"/>
    <n v="1"/>
  </r>
  <r>
    <x v="0"/>
    <x v="2"/>
    <x v="1"/>
    <x v="4285"/>
    <s v="February"/>
    <d v="1899-12-30T17:35:12"/>
    <n v="180"/>
    <n v="1"/>
  </r>
  <r>
    <x v="0"/>
    <x v="2"/>
    <x v="1"/>
    <x v="29420"/>
    <s v="February"/>
    <d v="1899-12-30T17:41:08"/>
    <n v="529"/>
    <n v="1"/>
  </r>
  <r>
    <x v="0"/>
    <x v="2"/>
    <x v="1"/>
    <x v="29421"/>
    <s v="February"/>
    <d v="1899-12-30T17:40:48"/>
    <n v="503"/>
    <n v="1"/>
  </r>
  <r>
    <x v="0"/>
    <x v="2"/>
    <x v="1"/>
    <x v="23316"/>
    <s v="February"/>
    <d v="1899-12-30T17:40:59"/>
    <n v="510"/>
    <n v="1"/>
  </r>
  <r>
    <x v="0"/>
    <x v="2"/>
    <x v="1"/>
    <x v="33761"/>
    <s v="February"/>
    <d v="1899-12-30T17:38:03"/>
    <n v="326"/>
    <n v="1"/>
  </r>
  <r>
    <x v="0"/>
    <x v="2"/>
    <x v="1"/>
    <x v="18513"/>
    <s v="February"/>
    <d v="1899-12-30T17:37:52"/>
    <n v="313"/>
    <n v="1"/>
  </r>
  <r>
    <x v="0"/>
    <x v="2"/>
    <x v="1"/>
    <x v="8705"/>
    <s v="February"/>
    <d v="1899-12-30T17:45:18"/>
    <n v="755"/>
    <n v="1"/>
  </r>
  <r>
    <x v="0"/>
    <x v="2"/>
    <x v="1"/>
    <x v="29422"/>
    <s v="February"/>
    <d v="1899-12-30T17:36:27"/>
    <n v="222"/>
    <n v="1"/>
  </r>
  <r>
    <x v="0"/>
    <x v="2"/>
    <x v="1"/>
    <x v="8704"/>
    <s v="February"/>
    <d v="1899-12-30T17:42:11"/>
    <n v="564"/>
    <n v="1"/>
  </r>
  <r>
    <x v="0"/>
    <x v="2"/>
    <x v="1"/>
    <x v="29423"/>
    <s v="February"/>
    <d v="1899-12-30T17:39:55"/>
    <n v="426"/>
    <n v="1"/>
  </r>
  <r>
    <x v="0"/>
    <x v="2"/>
    <x v="1"/>
    <x v="13744"/>
    <s v="February"/>
    <d v="1899-12-30T17:38:58"/>
    <n v="364"/>
    <n v="1"/>
  </r>
  <r>
    <x v="0"/>
    <x v="2"/>
    <x v="1"/>
    <x v="13745"/>
    <s v="February"/>
    <d v="1899-12-30T17:41:14"/>
    <n v="497"/>
    <n v="1"/>
  </r>
  <r>
    <x v="0"/>
    <x v="2"/>
    <x v="1"/>
    <x v="26919"/>
    <s v="February"/>
    <d v="1899-12-30T17:47:52"/>
    <n v="892"/>
    <n v="1"/>
  </r>
  <r>
    <x v="0"/>
    <x v="2"/>
    <x v="1"/>
    <x v="8708"/>
    <s v="February"/>
    <d v="1899-12-30T17:47:30"/>
    <n v="857"/>
    <n v="1"/>
  </r>
  <r>
    <x v="0"/>
    <x v="2"/>
    <x v="1"/>
    <x v="4290"/>
    <s v="February"/>
    <d v="1899-12-30T17:45:24"/>
    <n v="729"/>
    <n v="1"/>
  </r>
  <r>
    <x v="0"/>
    <x v="2"/>
    <x v="1"/>
    <x v="23321"/>
    <s v="February"/>
    <d v="1899-12-30T17:45:01"/>
    <n v="701"/>
    <n v="1"/>
  </r>
  <r>
    <x v="0"/>
    <x v="2"/>
    <x v="1"/>
    <x v="4294"/>
    <s v="February"/>
    <d v="1899-12-30T17:37:11"/>
    <n v="209"/>
    <n v="1"/>
  </r>
  <r>
    <x v="0"/>
    <x v="2"/>
    <x v="1"/>
    <x v="40022"/>
    <s v="February"/>
    <d v="1899-12-30T17:47:10"/>
    <n v="805"/>
    <n v="1"/>
  </r>
  <r>
    <x v="0"/>
    <x v="2"/>
    <x v="1"/>
    <x v="29426"/>
    <s v="February"/>
    <d v="1899-12-30T17:47:01"/>
    <n v="793"/>
    <n v="1"/>
  </r>
  <r>
    <x v="0"/>
    <x v="2"/>
    <x v="1"/>
    <x v="23325"/>
    <s v="February"/>
    <d v="1899-12-30T17:42:06"/>
    <n v="488"/>
    <n v="1"/>
  </r>
  <r>
    <x v="0"/>
    <x v="2"/>
    <x v="1"/>
    <x v="23325"/>
    <s v="February"/>
    <d v="1899-12-30T17:41:40"/>
    <n v="462"/>
    <n v="1"/>
  </r>
  <r>
    <x v="0"/>
    <x v="2"/>
    <x v="1"/>
    <x v="18515"/>
    <s v="February"/>
    <d v="1899-12-30T18:04:22"/>
    <n v="1820"/>
    <n v="1"/>
  </r>
  <r>
    <x v="0"/>
    <x v="2"/>
    <x v="1"/>
    <x v="8718"/>
    <s v="February"/>
    <d v="1899-12-30T17:46:33"/>
    <n v="747"/>
    <n v="1"/>
  </r>
  <r>
    <x v="0"/>
    <x v="2"/>
    <x v="1"/>
    <x v="23326"/>
    <s v="February"/>
    <d v="1899-12-30T17:38:05"/>
    <n v="235"/>
    <n v="1"/>
  </r>
  <r>
    <x v="0"/>
    <x v="2"/>
    <x v="1"/>
    <x v="33765"/>
    <s v="February"/>
    <d v="1899-12-30T18:06:04"/>
    <n v="1910"/>
    <n v="1"/>
  </r>
  <r>
    <x v="0"/>
    <x v="2"/>
    <x v="1"/>
    <x v="33764"/>
    <s v="February"/>
    <d v="1899-12-30T17:45:34"/>
    <n v="679"/>
    <n v="1"/>
  </r>
  <r>
    <x v="0"/>
    <x v="2"/>
    <x v="1"/>
    <x v="33764"/>
    <s v="February"/>
    <d v="1899-12-30T17:46:31"/>
    <n v="736"/>
    <n v="1"/>
  </r>
  <r>
    <x v="0"/>
    <x v="2"/>
    <x v="1"/>
    <x v="18516"/>
    <s v="February"/>
    <d v="1899-12-30T17:39:31"/>
    <n v="314"/>
    <n v="1"/>
  </r>
  <r>
    <x v="0"/>
    <x v="2"/>
    <x v="1"/>
    <x v="29429"/>
    <s v="February"/>
    <d v="1899-12-30T17:40:31"/>
    <n v="368"/>
    <n v="1"/>
  </r>
  <r>
    <x v="0"/>
    <x v="2"/>
    <x v="1"/>
    <x v="33766"/>
    <s v="February"/>
    <d v="1899-12-30T17:36:27"/>
    <n v="122"/>
    <n v="1"/>
  </r>
  <r>
    <x v="0"/>
    <x v="2"/>
    <x v="1"/>
    <x v="33766"/>
    <s v="February"/>
    <d v="1899-12-30T17:39:03"/>
    <n v="278"/>
    <n v="1"/>
  </r>
  <r>
    <x v="0"/>
    <x v="2"/>
    <x v="1"/>
    <x v="48657"/>
    <s v="February"/>
    <d v="1899-12-30T17:46:36"/>
    <n v="728"/>
    <n v="1"/>
  </r>
  <r>
    <x v="0"/>
    <x v="2"/>
    <x v="1"/>
    <x v="23329"/>
    <s v="February"/>
    <d v="1899-12-30T17:48:38"/>
    <n v="843"/>
    <n v="1"/>
  </r>
  <r>
    <x v="0"/>
    <x v="2"/>
    <x v="1"/>
    <x v="26927"/>
    <s v="February"/>
    <d v="1899-12-30T17:39:51"/>
    <n v="313"/>
    <n v="1"/>
  </r>
  <r>
    <x v="0"/>
    <x v="2"/>
    <x v="1"/>
    <x v="23334"/>
    <s v="February"/>
    <d v="1899-12-30T17:41:19"/>
    <n v="384"/>
    <n v="1"/>
  </r>
  <r>
    <x v="0"/>
    <x v="2"/>
    <x v="1"/>
    <x v="23334"/>
    <s v="February"/>
    <d v="1899-12-30T17:50:22"/>
    <n v="927"/>
    <n v="1"/>
  </r>
  <r>
    <x v="0"/>
    <x v="2"/>
    <x v="1"/>
    <x v="999"/>
    <s v="February"/>
    <d v="1899-12-30T17:38:48"/>
    <n v="229"/>
    <n v="1"/>
  </r>
  <r>
    <x v="0"/>
    <x v="2"/>
    <x v="1"/>
    <x v="56395"/>
    <s v="February"/>
    <d v="1899-12-30T17:46:18"/>
    <n v="677"/>
    <n v="1"/>
  </r>
  <r>
    <x v="0"/>
    <x v="2"/>
    <x v="1"/>
    <x v="31582"/>
    <s v="February"/>
    <d v="1899-12-30T17:44:33"/>
    <n v="563"/>
    <n v="1"/>
  </r>
  <r>
    <x v="0"/>
    <x v="2"/>
    <x v="1"/>
    <x v="38481"/>
    <s v="February"/>
    <d v="1899-12-30T17:41:17"/>
    <n v="352"/>
    <n v="1"/>
  </r>
  <r>
    <x v="0"/>
    <x v="2"/>
    <x v="1"/>
    <x v="13765"/>
    <s v="February"/>
    <d v="1899-12-30T17:39:37"/>
    <n v="253"/>
    <n v="1"/>
  </r>
  <r>
    <x v="0"/>
    <x v="2"/>
    <x v="1"/>
    <x v="4307"/>
    <s v="February"/>
    <d v="1899-12-30T17:43:09"/>
    <n v="457"/>
    <n v="1"/>
  </r>
  <r>
    <x v="0"/>
    <x v="2"/>
    <x v="1"/>
    <x v="36884"/>
    <s v="February"/>
    <d v="1899-12-30T17:37:53"/>
    <n v="138"/>
    <n v="1"/>
  </r>
  <r>
    <x v="0"/>
    <x v="2"/>
    <x v="1"/>
    <x v="29432"/>
    <s v="February"/>
    <d v="1899-12-30T17:51:47"/>
    <n v="969"/>
    <n v="1"/>
  </r>
  <r>
    <x v="0"/>
    <x v="2"/>
    <x v="1"/>
    <x v="13767"/>
    <s v="February"/>
    <d v="1899-12-30T17:50:49"/>
    <n v="899"/>
    <n v="1"/>
  </r>
  <r>
    <x v="0"/>
    <x v="2"/>
    <x v="1"/>
    <x v="4312"/>
    <s v="February"/>
    <d v="1899-12-30T17:43:18"/>
    <n v="438"/>
    <n v="1"/>
  </r>
  <r>
    <x v="0"/>
    <x v="2"/>
    <x v="1"/>
    <x v="8734"/>
    <s v="February"/>
    <d v="1899-12-30T17:42:51"/>
    <n v="410"/>
    <n v="1"/>
  </r>
  <r>
    <x v="0"/>
    <x v="2"/>
    <x v="1"/>
    <x v="4312"/>
    <s v="February"/>
    <d v="1899-12-30T17:48:12"/>
    <n v="732"/>
    <n v="1"/>
  </r>
  <r>
    <x v="0"/>
    <x v="2"/>
    <x v="1"/>
    <x v="8737"/>
    <s v="February"/>
    <d v="1899-12-30T17:41:27"/>
    <n v="319"/>
    <n v="1"/>
  </r>
  <r>
    <x v="0"/>
    <x v="2"/>
    <x v="1"/>
    <x v="29433"/>
    <s v="February"/>
    <d v="1899-12-30T17:37:57"/>
    <n v="98"/>
    <n v="1"/>
  </r>
  <r>
    <x v="0"/>
    <x v="2"/>
    <x v="1"/>
    <x v="29433"/>
    <s v="February"/>
    <d v="1899-12-30T17:42:34"/>
    <n v="375"/>
    <n v="1"/>
  </r>
  <r>
    <x v="0"/>
    <x v="2"/>
    <x v="1"/>
    <x v="38482"/>
    <s v="February"/>
    <d v="1899-12-30T18:05:17"/>
    <n v="1728"/>
    <n v="1"/>
  </r>
  <r>
    <x v="0"/>
    <x v="2"/>
    <x v="1"/>
    <x v="33767"/>
    <s v="February"/>
    <d v="1899-12-30T17:57:16"/>
    <n v="1242"/>
    <n v="1"/>
  </r>
  <r>
    <x v="0"/>
    <x v="2"/>
    <x v="1"/>
    <x v="31583"/>
    <s v="February"/>
    <d v="1899-12-30T17:40:09"/>
    <n v="214"/>
    <n v="1"/>
  </r>
  <r>
    <x v="0"/>
    <x v="2"/>
    <x v="1"/>
    <x v="4317"/>
    <s v="February"/>
    <d v="1899-12-30T18:02:50"/>
    <n v="1574"/>
    <n v="1"/>
  </r>
  <r>
    <x v="0"/>
    <x v="2"/>
    <x v="1"/>
    <x v="26942"/>
    <s v="February"/>
    <d v="1899-12-30T17:45:52"/>
    <n v="554"/>
    <n v="1"/>
  </r>
  <r>
    <x v="0"/>
    <x v="2"/>
    <x v="1"/>
    <x v="40027"/>
    <s v="February"/>
    <d v="1899-12-30T18:08:31"/>
    <n v="1910"/>
    <n v="1"/>
  </r>
  <r>
    <x v="0"/>
    <x v="2"/>
    <x v="1"/>
    <x v="23345"/>
    <s v="February"/>
    <d v="1899-12-30T17:41:36"/>
    <n v="291"/>
    <n v="1"/>
  </r>
  <r>
    <x v="0"/>
    <x v="2"/>
    <x v="1"/>
    <x v="23346"/>
    <s v="February"/>
    <d v="1899-12-30T17:54:42"/>
    <n v="1070"/>
    <n v="1"/>
  </r>
  <r>
    <x v="0"/>
    <x v="2"/>
    <x v="1"/>
    <x v="23346"/>
    <s v="February"/>
    <d v="1899-12-30T17:52:13"/>
    <n v="921"/>
    <n v="1"/>
  </r>
  <r>
    <x v="1"/>
    <x v="2"/>
    <x v="1"/>
    <x v="21165"/>
    <s v="February"/>
    <d v="1899-12-30T17:39:44"/>
    <n v="171"/>
    <n v="1"/>
  </r>
  <r>
    <x v="0"/>
    <x v="2"/>
    <x v="1"/>
    <x v="13777"/>
    <s v="February"/>
    <d v="1899-12-30T17:47:04"/>
    <n v="606"/>
    <n v="1"/>
  </r>
  <r>
    <x v="0"/>
    <x v="2"/>
    <x v="1"/>
    <x v="36887"/>
    <s v="February"/>
    <d v="1899-12-30T17:41:45"/>
    <n v="281"/>
    <n v="1"/>
  </r>
  <r>
    <x v="0"/>
    <x v="2"/>
    <x v="1"/>
    <x v="13780"/>
    <s v="February"/>
    <d v="1899-12-30T17:53:11"/>
    <n v="960"/>
    <n v="1"/>
  </r>
  <r>
    <x v="0"/>
    <x v="2"/>
    <x v="1"/>
    <x v="8748"/>
    <s v="February"/>
    <d v="1899-12-30T17:47:08"/>
    <n v="591"/>
    <n v="1"/>
  </r>
  <r>
    <x v="0"/>
    <x v="2"/>
    <x v="1"/>
    <x v="13782"/>
    <s v="February"/>
    <d v="1899-12-30T17:52:58"/>
    <n v="936"/>
    <n v="1"/>
  </r>
  <r>
    <x v="0"/>
    <x v="2"/>
    <x v="1"/>
    <x v="23350"/>
    <s v="February"/>
    <d v="1899-12-30T17:41:09"/>
    <n v="224"/>
    <n v="1"/>
  </r>
  <r>
    <x v="0"/>
    <x v="2"/>
    <x v="1"/>
    <x v="23350"/>
    <s v="February"/>
    <d v="1899-12-30T17:44:39"/>
    <n v="434"/>
    <n v="1"/>
  </r>
  <r>
    <x v="0"/>
    <x v="2"/>
    <x v="1"/>
    <x v="4320"/>
    <s v="February"/>
    <d v="1899-12-30T17:48:17"/>
    <n v="650"/>
    <n v="1"/>
  </r>
  <r>
    <x v="0"/>
    <x v="2"/>
    <x v="1"/>
    <x v="23351"/>
    <s v="February"/>
    <d v="1899-12-30T17:45:39"/>
    <n v="484"/>
    <n v="1"/>
  </r>
  <r>
    <x v="0"/>
    <x v="2"/>
    <x v="1"/>
    <x v="8751"/>
    <s v="February"/>
    <d v="1899-12-30T17:47:30"/>
    <n v="593"/>
    <n v="1"/>
  </r>
  <r>
    <x v="0"/>
    <x v="2"/>
    <x v="1"/>
    <x v="23352"/>
    <s v="February"/>
    <d v="1899-12-30T17:42:51"/>
    <n v="313"/>
    <n v="1"/>
  </r>
  <r>
    <x v="0"/>
    <x v="2"/>
    <x v="1"/>
    <x v="53464"/>
    <s v="February"/>
    <d v="1899-12-30T17:47:13"/>
    <n v="566"/>
    <n v="1"/>
  </r>
  <r>
    <x v="0"/>
    <x v="2"/>
    <x v="1"/>
    <x v="23354"/>
    <s v="February"/>
    <d v="1899-12-30T17:46:28"/>
    <n v="515"/>
    <n v="1"/>
  </r>
  <r>
    <x v="0"/>
    <x v="2"/>
    <x v="1"/>
    <x v="13787"/>
    <s v="February"/>
    <d v="1899-12-30T17:43:28"/>
    <n v="334"/>
    <n v="1"/>
  </r>
  <r>
    <x v="0"/>
    <x v="2"/>
    <x v="1"/>
    <x v="4325"/>
    <s v="February"/>
    <d v="1899-12-30T17:47:45"/>
    <n v="588"/>
    <n v="1"/>
  </r>
  <r>
    <x v="0"/>
    <x v="2"/>
    <x v="1"/>
    <x v="8757"/>
    <s v="February"/>
    <d v="1899-12-30T17:44:33"/>
    <n v="395"/>
    <n v="1"/>
  </r>
  <r>
    <x v="0"/>
    <x v="2"/>
    <x v="1"/>
    <x v="13788"/>
    <s v="February"/>
    <d v="1899-12-30T17:42:55"/>
    <n v="292"/>
    <n v="1"/>
  </r>
  <r>
    <x v="0"/>
    <x v="2"/>
    <x v="1"/>
    <x v="23355"/>
    <s v="February"/>
    <d v="1899-12-30T17:45:04"/>
    <n v="408"/>
    <n v="1"/>
  </r>
  <r>
    <x v="0"/>
    <x v="2"/>
    <x v="1"/>
    <x v="23356"/>
    <s v="February"/>
    <d v="1899-12-30T17:41:32"/>
    <n v="191"/>
    <n v="1"/>
  </r>
  <r>
    <x v="0"/>
    <x v="2"/>
    <x v="1"/>
    <x v="51002"/>
    <s v="February"/>
    <d v="1899-12-30T17:41:41"/>
    <n v="189"/>
    <n v="1"/>
  </r>
  <r>
    <x v="0"/>
    <x v="2"/>
    <x v="1"/>
    <x v="29444"/>
    <s v="February"/>
    <d v="1899-12-30T17:43:36"/>
    <n v="301"/>
    <n v="1"/>
  </r>
  <r>
    <x v="0"/>
    <x v="2"/>
    <x v="1"/>
    <x v="21168"/>
    <s v="February"/>
    <d v="1899-12-30T17:44:38"/>
    <n v="358"/>
    <n v="1"/>
  </r>
  <r>
    <x v="0"/>
    <x v="2"/>
    <x v="1"/>
    <x v="26952"/>
    <s v="February"/>
    <d v="1899-12-30T17:53:28"/>
    <n v="887"/>
    <n v="1"/>
  </r>
  <r>
    <x v="0"/>
    <x v="2"/>
    <x v="1"/>
    <x v="8765"/>
    <s v="February"/>
    <d v="1899-12-30T17:55:19"/>
    <n v="996"/>
    <n v="1"/>
  </r>
  <r>
    <x v="0"/>
    <x v="2"/>
    <x v="1"/>
    <x v="26953"/>
    <s v="February"/>
    <d v="1899-12-30T18:08:09"/>
    <n v="1761"/>
    <n v="1"/>
  </r>
  <r>
    <x v="0"/>
    <x v="2"/>
    <x v="1"/>
    <x v="1006"/>
    <s v="February"/>
    <d v="1899-12-30T17:46:17"/>
    <n v="445"/>
    <n v="1"/>
  </r>
  <r>
    <x v="0"/>
    <x v="2"/>
    <x v="1"/>
    <x v="23363"/>
    <s v="February"/>
    <d v="1899-12-30T17:47:53"/>
    <n v="538"/>
    <n v="1"/>
  </r>
  <r>
    <x v="0"/>
    <x v="2"/>
    <x v="1"/>
    <x v="38483"/>
    <s v="February"/>
    <d v="1899-12-30T17:48:43"/>
    <n v="587"/>
    <n v="1"/>
  </r>
  <r>
    <x v="0"/>
    <x v="2"/>
    <x v="1"/>
    <x v="51003"/>
    <s v="February"/>
    <d v="1899-12-30T17:42:46"/>
    <n v="220"/>
    <n v="1"/>
  </r>
  <r>
    <x v="0"/>
    <x v="2"/>
    <x v="1"/>
    <x v="31588"/>
    <s v="February"/>
    <d v="1899-12-30T17:55:07"/>
    <n v="962"/>
    <n v="1"/>
  </r>
  <r>
    <x v="0"/>
    <x v="2"/>
    <x v="1"/>
    <x v="31589"/>
    <s v="February"/>
    <d v="1899-12-30T17:45:19"/>
    <n v="369"/>
    <n v="1"/>
  </r>
  <r>
    <x v="0"/>
    <x v="2"/>
    <x v="1"/>
    <x v="26956"/>
    <s v="February"/>
    <d v="1899-12-30T17:47:08"/>
    <n v="473"/>
    <n v="1"/>
  </r>
  <r>
    <x v="0"/>
    <x v="2"/>
    <x v="1"/>
    <x v="8772"/>
    <s v="February"/>
    <d v="1899-12-30T18:02:09"/>
    <n v="1370"/>
    <n v="1"/>
  </r>
  <r>
    <x v="0"/>
    <x v="2"/>
    <x v="1"/>
    <x v="13796"/>
    <s v="February"/>
    <d v="1899-12-30T17:46:48"/>
    <n v="448"/>
    <n v="1"/>
  </r>
  <r>
    <x v="0"/>
    <x v="2"/>
    <x v="1"/>
    <x v="18526"/>
    <s v="February"/>
    <d v="1899-12-30T17:55:48"/>
    <n v="977"/>
    <n v="1"/>
  </r>
  <r>
    <x v="0"/>
    <x v="2"/>
    <x v="1"/>
    <x v="1008"/>
    <s v="February"/>
    <d v="1899-12-30T17:46:12"/>
    <n v="400"/>
    <n v="1"/>
  </r>
  <r>
    <x v="0"/>
    <x v="2"/>
    <x v="1"/>
    <x v="13802"/>
    <s v="February"/>
    <d v="1899-12-30T17:51:30"/>
    <n v="706"/>
    <n v="1"/>
  </r>
  <r>
    <x v="0"/>
    <x v="2"/>
    <x v="1"/>
    <x v="13803"/>
    <s v="February"/>
    <d v="1899-12-30T17:45:58"/>
    <n v="369"/>
    <n v="1"/>
  </r>
  <r>
    <x v="0"/>
    <x v="2"/>
    <x v="1"/>
    <x v="4333"/>
    <s v="February"/>
    <d v="1899-12-30T17:56:56"/>
    <n v="1026"/>
    <n v="1"/>
  </r>
  <r>
    <x v="0"/>
    <x v="2"/>
    <x v="1"/>
    <x v="21172"/>
    <s v="February"/>
    <d v="1899-12-30T17:48:26"/>
    <n v="508"/>
    <n v="1"/>
  </r>
  <r>
    <x v="0"/>
    <x v="2"/>
    <x v="1"/>
    <x v="4337"/>
    <s v="February"/>
    <d v="1899-12-30T17:46:51"/>
    <n v="412"/>
    <n v="1"/>
  </r>
  <r>
    <x v="1"/>
    <x v="2"/>
    <x v="1"/>
    <x v="4338"/>
    <s v="February"/>
    <d v="1899-12-30T17:48:34"/>
    <n v="501"/>
    <n v="1"/>
  </r>
  <r>
    <x v="0"/>
    <x v="2"/>
    <x v="1"/>
    <x v="13805"/>
    <s v="February"/>
    <d v="1899-12-30T17:42:02"/>
    <n v="108"/>
    <n v="1"/>
  </r>
  <r>
    <x v="0"/>
    <x v="2"/>
    <x v="1"/>
    <x v="26961"/>
    <s v="February"/>
    <d v="1899-12-30T18:16:06"/>
    <n v="2144"/>
    <n v="1"/>
  </r>
  <r>
    <x v="0"/>
    <x v="2"/>
    <x v="1"/>
    <x v="26961"/>
    <s v="February"/>
    <d v="1899-12-30T17:51:46"/>
    <n v="684"/>
    <n v="1"/>
  </r>
  <r>
    <x v="0"/>
    <x v="2"/>
    <x v="1"/>
    <x v="23373"/>
    <s v="February"/>
    <d v="1899-12-30T18:08:12"/>
    <n v="1668"/>
    <n v="1"/>
  </r>
  <r>
    <x v="0"/>
    <x v="2"/>
    <x v="1"/>
    <x v="23373"/>
    <s v="February"/>
    <d v="1899-12-30T17:53:01"/>
    <n v="757"/>
    <n v="1"/>
  </r>
  <r>
    <x v="0"/>
    <x v="2"/>
    <x v="1"/>
    <x v="23371"/>
    <s v="February"/>
    <d v="1899-12-30T17:46:30"/>
    <n v="360"/>
    <n v="1"/>
  </r>
  <r>
    <x v="0"/>
    <x v="2"/>
    <x v="1"/>
    <x v="18530"/>
    <s v="February"/>
    <d v="1899-12-30T17:52:48"/>
    <n v="731"/>
    <n v="1"/>
  </r>
  <r>
    <x v="0"/>
    <x v="2"/>
    <x v="1"/>
    <x v="8785"/>
    <s v="February"/>
    <d v="1899-12-30T17:43:19"/>
    <n v="148"/>
    <n v="1"/>
  </r>
  <r>
    <x v="0"/>
    <x v="2"/>
    <x v="1"/>
    <x v="21175"/>
    <s v="February"/>
    <d v="1899-12-30T17:48:55"/>
    <n v="480"/>
    <n v="1"/>
  </r>
  <r>
    <x v="0"/>
    <x v="2"/>
    <x v="1"/>
    <x v="8786"/>
    <s v="February"/>
    <d v="1899-12-30T17:47:58"/>
    <n v="421"/>
    <n v="1"/>
  </r>
  <r>
    <x v="0"/>
    <x v="2"/>
    <x v="1"/>
    <x v="23375"/>
    <s v="February"/>
    <d v="1899-12-30T17:45:09"/>
    <n v="251"/>
    <n v="1"/>
  </r>
  <r>
    <x v="0"/>
    <x v="2"/>
    <x v="1"/>
    <x v="43019"/>
    <s v="February"/>
    <d v="1899-12-30T17:54:21"/>
    <n v="801"/>
    <n v="1"/>
  </r>
  <r>
    <x v="0"/>
    <x v="2"/>
    <x v="1"/>
    <x v="18534"/>
    <s v="February"/>
    <d v="1899-12-30T18:16:00"/>
    <n v="2099"/>
    <n v="1"/>
  </r>
  <r>
    <x v="0"/>
    <x v="2"/>
    <x v="1"/>
    <x v="21176"/>
    <s v="February"/>
    <d v="1899-12-30T17:45:18"/>
    <n v="250"/>
    <n v="1"/>
  </r>
  <r>
    <x v="0"/>
    <x v="2"/>
    <x v="1"/>
    <x v="21176"/>
    <s v="February"/>
    <d v="1899-12-30T17:46:45"/>
    <n v="337"/>
    <n v="1"/>
  </r>
  <r>
    <x v="0"/>
    <x v="2"/>
    <x v="1"/>
    <x v="21176"/>
    <s v="February"/>
    <d v="1899-12-30T17:46:57"/>
    <n v="349"/>
    <n v="1"/>
  </r>
  <r>
    <x v="0"/>
    <x v="2"/>
    <x v="1"/>
    <x v="40035"/>
    <s v="February"/>
    <d v="1899-12-30T17:44:41"/>
    <n v="206"/>
    <n v="1"/>
  </r>
  <r>
    <x v="0"/>
    <x v="2"/>
    <x v="1"/>
    <x v="23377"/>
    <s v="February"/>
    <d v="1899-12-30T17:44:35"/>
    <n v="189"/>
    <n v="1"/>
  </r>
  <r>
    <x v="0"/>
    <x v="2"/>
    <x v="1"/>
    <x v="45146"/>
    <s v="February"/>
    <d v="1899-12-30T17:45:02"/>
    <n v="199"/>
    <n v="1"/>
  </r>
  <r>
    <x v="0"/>
    <x v="2"/>
    <x v="1"/>
    <x v="18537"/>
    <s v="February"/>
    <d v="1899-12-30T17:52:02"/>
    <n v="617"/>
    <n v="1"/>
  </r>
  <r>
    <x v="0"/>
    <x v="2"/>
    <x v="1"/>
    <x v="44003"/>
    <s v="February"/>
    <d v="1899-12-30T17:46:43"/>
    <n v="295"/>
    <n v="1"/>
  </r>
  <r>
    <x v="0"/>
    <x v="2"/>
    <x v="1"/>
    <x v="26970"/>
    <s v="February"/>
    <d v="1899-12-30T17:48:36"/>
    <n v="392"/>
    <n v="1"/>
  </r>
  <r>
    <x v="0"/>
    <x v="2"/>
    <x v="1"/>
    <x v="13817"/>
    <s v="February"/>
    <d v="1899-12-30T17:47:33"/>
    <n v="328"/>
    <n v="1"/>
  </r>
  <r>
    <x v="0"/>
    <x v="2"/>
    <x v="1"/>
    <x v="23380"/>
    <s v="February"/>
    <d v="1899-12-30T17:58:29"/>
    <n v="977"/>
    <n v="1"/>
  </r>
  <r>
    <x v="0"/>
    <x v="2"/>
    <x v="1"/>
    <x v="26971"/>
    <s v="February"/>
    <d v="1899-12-30T17:53:06"/>
    <n v="648"/>
    <n v="1"/>
  </r>
  <r>
    <x v="0"/>
    <x v="2"/>
    <x v="1"/>
    <x v="23382"/>
    <s v="February"/>
    <d v="1899-12-30T17:52:06"/>
    <n v="581"/>
    <n v="1"/>
  </r>
  <r>
    <x v="0"/>
    <x v="2"/>
    <x v="1"/>
    <x v="23383"/>
    <s v="February"/>
    <d v="1899-12-30T17:46:42"/>
    <n v="250"/>
    <n v="1"/>
  </r>
  <r>
    <x v="0"/>
    <x v="2"/>
    <x v="1"/>
    <x v="13820"/>
    <s v="February"/>
    <d v="1899-12-30T17:56:48"/>
    <n v="862"/>
    <n v="1"/>
  </r>
  <r>
    <x v="0"/>
    <x v="2"/>
    <x v="1"/>
    <x v="31596"/>
    <s v="February"/>
    <d v="1899-12-30T17:49:23"/>
    <n v="410"/>
    <n v="1"/>
  </r>
  <r>
    <x v="0"/>
    <x v="2"/>
    <x v="1"/>
    <x v="26972"/>
    <s v="February"/>
    <d v="1899-12-30T17:55:48"/>
    <n v="800"/>
    <n v="1"/>
  </r>
  <r>
    <x v="0"/>
    <x v="2"/>
    <x v="1"/>
    <x v="33784"/>
    <s v="February"/>
    <d v="1899-12-30T17:47:04"/>
    <n v="266"/>
    <n v="1"/>
  </r>
  <r>
    <x v="0"/>
    <x v="2"/>
    <x v="1"/>
    <x v="26973"/>
    <s v="February"/>
    <d v="1899-12-30T17:49:54"/>
    <n v="434"/>
    <n v="1"/>
  </r>
  <r>
    <x v="0"/>
    <x v="2"/>
    <x v="1"/>
    <x v="8801"/>
    <s v="February"/>
    <d v="1899-12-30T17:48:14"/>
    <n v="330"/>
    <n v="1"/>
  </r>
  <r>
    <x v="0"/>
    <x v="2"/>
    <x v="1"/>
    <x v="40040"/>
    <s v="February"/>
    <d v="1899-12-30T18:33:30"/>
    <n v="3039"/>
    <n v="1"/>
  </r>
  <r>
    <x v="0"/>
    <x v="2"/>
    <x v="1"/>
    <x v="31597"/>
    <s v="February"/>
    <d v="1899-12-30T17:45:13"/>
    <n v="140"/>
    <n v="1"/>
  </r>
  <r>
    <x v="0"/>
    <x v="2"/>
    <x v="1"/>
    <x v="8802"/>
    <s v="February"/>
    <d v="1899-12-30T17:53:48"/>
    <n v="653"/>
    <n v="1"/>
  </r>
  <r>
    <x v="0"/>
    <x v="2"/>
    <x v="1"/>
    <x v="8803"/>
    <s v="February"/>
    <d v="1899-12-30T17:46:50"/>
    <n v="233"/>
    <n v="1"/>
  </r>
  <r>
    <x v="0"/>
    <x v="2"/>
    <x v="1"/>
    <x v="8804"/>
    <s v="February"/>
    <d v="1899-12-30T18:00:13"/>
    <n v="1027"/>
    <n v="1"/>
  </r>
  <r>
    <x v="0"/>
    <x v="2"/>
    <x v="1"/>
    <x v="48658"/>
    <s v="February"/>
    <d v="1899-12-30T17:49:08"/>
    <n v="346"/>
    <n v="1"/>
  </r>
  <r>
    <x v="0"/>
    <x v="2"/>
    <x v="1"/>
    <x v="23387"/>
    <s v="February"/>
    <d v="1899-12-30T18:03:51"/>
    <n v="1223"/>
    <n v="1"/>
  </r>
  <r>
    <x v="0"/>
    <x v="2"/>
    <x v="1"/>
    <x v="38488"/>
    <s v="February"/>
    <d v="1899-12-30T17:50:27"/>
    <n v="406"/>
    <n v="1"/>
  </r>
  <r>
    <x v="0"/>
    <x v="2"/>
    <x v="1"/>
    <x v="21178"/>
    <s v="February"/>
    <d v="1899-12-30T17:57:07"/>
    <n v="803"/>
    <n v="1"/>
  </r>
  <r>
    <x v="0"/>
    <x v="2"/>
    <x v="1"/>
    <x v="8809"/>
    <s v="February"/>
    <d v="1899-12-30T17:50:29"/>
    <n v="400"/>
    <n v="1"/>
  </r>
  <r>
    <x v="0"/>
    <x v="2"/>
    <x v="1"/>
    <x v="33785"/>
    <s v="February"/>
    <d v="1899-12-30T17:49:36"/>
    <n v="346"/>
    <n v="1"/>
  </r>
  <r>
    <x v="0"/>
    <x v="2"/>
    <x v="1"/>
    <x v="18546"/>
    <s v="February"/>
    <d v="1899-12-30T17:55:03"/>
    <n v="669"/>
    <n v="1"/>
  </r>
  <r>
    <x v="0"/>
    <x v="2"/>
    <x v="1"/>
    <x v="33785"/>
    <s v="February"/>
    <d v="1899-12-30T17:47:46"/>
    <n v="236"/>
    <n v="1"/>
  </r>
  <r>
    <x v="0"/>
    <x v="2"/>
    <x v="1"/>
    <x v="8811"/>
    <s v="February"/>
    <d v="1899-12-30T17:48:58"/>
    <n v="302"/>
    <n v="1"/>
  </r>
  <r>
    <x v="0"/>
    <x v="2"/>
    <x v="1"/>
    <x v="8812"/>
    <s v="February"/>
    <d v="1899-12-30T17:49:47"/>
    <n v="347"/>
    <n v="1"/>
  </r>
  <r>
    <x v="0"/>
    <x v="2"/>
    <x v="1"/>
    <x v="4358"/>
    <s v="February"/>
    <d v="1899-12-30T17:49:39"/>
    <n v="336"/>
    <n v="1"/>
  </r>
  <r>
    <x v="0"/>
    <x v="2"/>
    <x v="1"/>
    <x v="21179"/>
    <s v="February"/>
    <d v="1899-12-30T18:10:23"/>
    <n v="1576"/>
    <n v="1"/>
  </r>
  <r>
    <x v="0"/>
    <x v="2"/>
    <x v="1"/>
    <x v="36904"/>
    <s v="February"/>
    <d v="1899-12-30T17:50:36"/>
    <n v="382"/>
    <n v="1"/>
  </r>
  <r>
    <x v="0"/>
    <x v="2"/>
    <x v="1"/>
    <x v="23399"/>
    <s v="February"/>
    <d v="1899-12-30T17:55:32"/>
    <n v="656"/>
    <n v="1"/>
  </r>
  <r>
    <x v="0"/>
    <x v="2"/>
    <x v="1"/>
    <x v="23398"/>
    <s v="February"/>
    <d v="1899-12-30T17:55:18"/>
    <n v="638"/>
    <n v="1"/>
  </r>
  <r>
    <x v="0"/>
    <x v="2"/>
    <x v="1"/>
    <x v="36905"/>
    <s v="February"/>
    <d v="1899-12-30T17:50:02"/>
    <n v="317"/>
    <n v="1"/>
  </r>
  <r>
    <x v="0"/>
    <x v="2"/>
    <x v="1"/>
    <x v="13840"/>
    <s v="February"/>
    <d v="1899-12-30T17:49:08"/>
    <n v="264"/>
    <n v="1"/>
  </r>
  <r>
    <x v="0"/>
    <x v="2"/>
    <x v="1"/>
    <x v="26987"/>
    <s v="February"/>
    <d v="1899-12-30T17:57:07"/>
    <n v="741"/>
    <n v="1"/>
  </r>
  <r>
    <x v="0"/>
    <x v="2"/>
    <x v="1"/>
    <x v="23402"/>
    <s v="February"/>
    <d v="1899-12-30T17:51:49"/>
    <n v="407"/>
    <n v="1"/>
  </r>
  <r>
    <x v="0"/>
    <x v="2"/>
    <x v="1"/>
    <x v="26988"/>
    <s v="February"/>
    <d v="1899-12-30T17:52:09"/>
    <n v="424"/>
    <n v="1"/>
  </r>
  <r>
    <x v="0"/>
    <x v="2"/>
    <x v="1"/>
    <x v="4367"/>
    <s v="February"/>
    <d v="1899-12-30T17:48:41"/>
    <n v="206"/>
    <n v="1"/>
  </r>
  <r>
    <x v="0"/>
    <x v="2"/>
    <x v="1"/>
    <x v="8823"/>
    <s v="February"/>
    <d v="1899-12-30T17:52:16"/>
    <n v="419"/>
    <n v="1"/>
  </r>
  <r>
    <x v="1"/>
    <x v="2"/>
    <x v="1"/>
    <x v="13845"/>
    <s v="February"/>
    <d v="1899-12-30T18:06:59"/>
    <n v="1291"/>
    <n v="1"/>
  </r>
  <r>
    <x v="0"/>
    <x v="2"/>
    <x v="1"/>
    <x v="4369"/>
    <s v="February"/>
    <d v="1899-12-30T17:52:12"/>
    <n v="400"/>
    <n v="1"/>
  </r>
  <r>
    <x v="0"/>
    <x v="2"/>
    <x v="1"/>
    <x v="13846"/>
    <s v="February"/>
    <d v="1899-12-30T17:50:40"/>
    <n v="307"/>
    <n v="1"/>
  </r>
  <r>
    <x v="0"/>
    <x v="2"/>
    <x v="1"/>
    <x v="8826"/>
    <s v="February"/>
    <d v="1899-12-30T17:48:41"/>
    <n v="178"/>
    <n v="1"/>
  </r>
  <r>
    <x v="0"/>
    <x v="2"/>
    <x v="1"/>
    <x v="26994"/>
    <s v="February"/>
    <d v="1899-12-30T17:53:01"/>
    <n v="430"/>
    <n v="1"/>
  </r>
  <r>
    <x v="0"/>
    <x v="2"/>
    <x v="1"/>
    <x v="8829"/>
    <s v="February"/>
    <d v="1899-12-30T17:54:07"/>
    <n v="494"/>
    <n v="1"/>
  </r>
  <r>
    <x v="0"/>
    <x v="2"/>
    <x v="1"/>
    <x v="45149"/>
    <s v="February"/>
    <d v="1899-12-30T17:53:02"/>
    <n v="423"/>
    <n v="1"/>
  </r>
  <r>
    <x v="0"/>
    <x v="2"/>
    <x v="1"/>
    <x v="21181"/>
    <s v="February"/>
    <d v="1899-12-30T18:10:58"/>
    <n v="1494"/>
    <n v="1"/>
  </r>
  <r>
    <x v="0"/>
    <x v="2"/>
    <x v="1"/>
    <x v="8831"/>
    <s v="February"/>
    <d v="1899-12-30T17:51:44"/>
    <n v="338"/>
    <n v="1"/>
  </r>
  <r>
    <x v="0"/>
    <x v="2"/>
    <x v="1"/>
    <x v="31603"/>
    <s v="February"/>
    <d v="1899-12-30T17:49:08"/>
    <n v="165"/>
    <n v="1"/>
  </r>
  <r>
    <x v="0"/>
    <x v="2"/>
    <x v="1"/>
    <x v="4375"/>
    <s v="February"/>
    <d v="1899-12-30T18:03:33"/>
    <n v="1023"/>
    <n v="1"/>
  </r>
  <r>
    <x v="0"/>
    <x v="2"/>
    <x v="1"/>
    <x v="31605"/>
    <s v="February"/>
    <d v="1899-12-30T17:56:54"/>
    <n v="617"/>
    <n v="1"/>
  </r>
  <r>
    <x v="0"/>
    <x v="2"/>
    <x v="1"/>
    <x v="8838"/>
    <s v="February"/>
    <d v="1899-12-30T18:03:10"/>
    <n v="989"/>
    <n v="1"/>
  </r>
  <r>
    <x v="0"/>
    <x v="2"/>
    <x v="1"/>
    <x v="13861"/>
    <s v="February"/>
    <d v="1899-12-30T18:02:29"/>
    <n v="916"/>
    <n v="1"/>
  </r>
  <r>
    <x v="0"/>
    <x v="2"/>
    <x v="1"/>
    <x v="13862"/>
    <s v="February"/>
    <d v="1899-12-30T17:58:43"/>
    <n v="688"/>
    <n v="1"/>
  </r>
  <r>
    <x v="0"/>
    <x v="2"/>
    <x v="1"/>
    <x v="31607"/>
    <s v="February"/>
    <d v="1899-12-30T17:52:25"/>
    <n v="308"/>
    <n v="1"/>
  </r>
  <r>
    <x v="0"/>
    <x v="2"/>
    <x v="1"/>
    <x v="36913"/>
    <s v="February"/>
    <d v="1899-12-30T17:57:22"/>
    <n v="599"/>
    <n v="1"/>
  </r>
  <r>
    <x v="0"/>
    <x v="2"/>
    <x v="1"/>
    <x v="31608"/>
    <s v="February"/>
    <d v="1899-12-30T17:51:29"/>
    <n v="216"/>
    <n v="1"/>
  </r>
  <r>
    <x v="0"/>
    <x v="2"/>
    <x v="1"/>
    <x v="36914"/>
    <s v="February"/>
    <d v="1899-12-30T18:03:52"/>
    <n v="958"/>
    <n v="1"/>
  </r>
  <r>
    <x v="0"/>
    <x v="2"/>
    <x v="1"/>
    <x v="33797"/>
    <s v="February"/>
    <d v="1899-12-30T17:51:15"/>
    <n v="183"/>
    <n v="1"/>
  </r>
  <r>
    <x v="0"/>
    <x v="2"/>
    <x v="1"/>
    <x v="33797"/>
    <s v="February"/>
    <d v="1899-12-30T18:01:41"/>
    <n v="809"/>
    <n v="1"/>
  </r>
  <r>
    <x v="0"/>
    <x v="2"/>
    <x v="1"/>
    <x v="8855"/>
    <s v="February"/>
    <d v="1899-12-30T17:54:52"/>
    <n v="397"/>
    <n v="1"/>
  </r>
  <r>
    <x v="0"/>
    <x v="2"/>
    <x v="1"/>
    <x v="23423"/>
    <s v="February"/>
    <d v="1899-12-30T17:52:41"/>
    <n v="259"/>
    <n v="1"/>
  </r>
  <r>
    <x v="0"/>
    <x v="2"/>
    <x v="1"/>
    <x v="8858"/>
    <s v="February"/>
    <d v="1899-12-30T18:01:52"/>
    <n v="792"/>
    <n v="1"/>
  </r>
  <r>
    <x v="0"/>
    <x v="2"/>
    <x v="1"/>
    <x v="8859"/>
    <s v="February"/>
    <d v="1899-12-30T17:56:33"/>
    <n v="472"/>
    <n v="1"/>
  </r>
  <r>
    <x v="0"/>
    <x v="2"/>
    <x v="1"/>
    <x v="43025"/>
    <s v="February"/>
    <d v="1899-12-30T17:59:28"/>
    <n v="625"/>
    <n v="1"/>
  </r>
  <r>
    <x v="0"/>
    <x v="2"/>
    <x v="1"/>
    <x v="33799"/>
    <s v="February"/>
    <d v="1899-12-30T18:10:54"/>
    <n v="1306"/>
    <n v="1"/>
  </r>
  <r>
    <x v="0"/>
    <x v="2"/>
    <x v="1"/>
    <x v="13881"/>
    <s v="February"/>
    <d v="1899-12-30T17:56:20"/>
    <n v="428"/>
    <n v="1"/>
  </r>
  <r>
    <x v="0"/>
    <x v="2"/>
    <x v="1"/>
    <x v="4396"/>
    <s v="February"/>
    <d v="1899-12-30T18:00:40"/>
    <n v="686"/>
    <n v="1"/>
  </r>
  <r>
    <x v="0"/>
    <x v="2"/>
    <x v="1"/>
    <x v="35561"/>
    <s v="February"/>
    <d v="1899-12-30T18:00:08"/>
    <n v="630"/>
    <n v="1"/>
  </r>
  <r>
    <x v="0"/>
    <x v="2"/>
    <x v="1"/>
    <x v="27020"/>
    <s v="February"/>
    <d v="1899-12-30T18:06:32"/>
    <n v="999"/>
    <n v="1"/>
  </r>
  <r>
    <x v="0"/>
    <x v="2"/>
    <x v="1"/>
    <x v="8868"/>
    <s v="February"/>
    <d v="1899-12-30T17:52:03"/>
    <n v="127"/>
    <n v="1"/>
  </r>
  <r>
    <x v="0"/>
    <x v="2"/>
    <x v="1"/>
    <x v="35562"/>
    <s v="February"/>
    <d v="1899-12-30T17:53:25"/>
    <n v="204"/>
    <n v="1"/>
  </r>
  <r>
    <x v="0"/>
    <x v="2"/>
    <x v="1"/>
    <x v="27021"/>
    <s v="February"/>
    <d v="1899-12-30T17:53:50"/>
    <n v="224"/>
    <n v="1"/>
  </r>
  <r>
    <x v="0"/>
    <x v="2"/>
    <x v="1"/>
    <x v="53184"/>
    <s v="February"/>
    <d v="1899-12-30T18:11:04"/>
    <n v="1243"/>
    <n v="1"/>
  </r>
  <r>
    <x v="0"/>
    <x v="2"/>
    <x v="1"/>
    <x v="23430"/>
    <s v="February"/>
    <d v="1899-12-30T17:58:12"/>
    <n v="469"/>
    <n v="1"/>
  </r>
  <r>
    <x v="0"/>
    <x v="2"/>
    <x v="1"/>
    <x v="13900"/>
    <s v="February"/>
    <d v="1899-12-30T17:56:41"/>
    <n v="368"/>
    <n v="1"/>
  </r>
  <r>
    <x v="0"/>
    <x v="2"/>
    <x v="1"/>
    <x v="13901"/>
    <s v="February"/>
    <d v="1899-12-30T17:57:44"/>
    <n v="426"/>
    <n v="1"/>
  </r>
  <r>
    <x v="0"/>
    <x v="2"/>
    <x v="1"/>
    <x v="8878"/>
    <s v="February"/>
    <d v="1899-12-30T18:02:39"/>
    <n v="716"/>
    <n v="1"/>
  </r>
  <r>
    <x v="0"/>
    <x v="2"/>
    <x v="1"/>
    <x v="31616"/>
    <s v="February"/>
    <d v="1899-12-30T17:56:40"/>
    <n v="355"/>
    <n v="1"/>
  </r>
  <r>
    <x v="0"/>
    <x v="2"/>
    <x v="1"/>
    <x v="23434"/>
    <s v="February"/>
    <d v="1899-12-30T17:54:34"/>
    <n v="223"/>
    <n v="1"/>
  </r>
  <r>
    <x v="0"/>
    <x v="2"/>
    <x v="1"/>
    <x v="4405"/>
    <s v="February"/>
    <d v="1899-12-30T18:00:20"/>
    <n v="561"/>
    <n v="1"/>
  </r>
  <r>
    <x v="0"/>
    <x v="2"/>
    <x v="1"/>
    <x v="52411"/>
    <s v="February"/>
    <d v="1899-12-30T17:57:37"/>
    <n v="396"/>
    <n v="1"/>
  </r>
  <r>
    <x v="0"/>
    <x v="2"/>
    <x v="1"/>
    <x v="36919"/>
    <s v="February"/>
    <d v="1899-12-30T18:00:42"/>
    <n v="575"/>
    <n v="1"/>
  </r>
  <r>
    <x v="0"/>
    <x v="2"/>
    <x v="1"/>
    <x v="4406"/>
    <s v="February"/>
    <d v="1899-12-30T18:00:10"/>
    <n v="533"/>
    <n v="1"/>
  </r>
  <r>
    <x v="0"/>
    <x v="2"/>
    <x v="1"/>
    <x v="4409"/>
    <s v="February"/>
    <d v="1899-12-30T18:40:52"/>
    <n v="2968"/>
    <n v="1"/>
  </r>
  <r>
    <x v="0"/>
    <x v="2"/>
    <x v="1"/>
    <x v="13908"/>
    <s v="February"/>
    <d v="1899-12-30T17:55:27"/>
    <n v="226"/>
    <n v="1"/>
  </r>
  <r>
    <x v="0"/>
    <x v="2"/>
    <x v="1"/>
    <x v="4411"/>
    <s v="February"/>
    <d v="1899-12-30T18:05:27"/>
    <n v="824"/>
    <n v="1"/>
  </r>
  <r>
    <x v="0"/>
    <x v="2"/>
    <x v="1"/>
    <x v="4412"/>
    <s v="February"/>
    <d v="1899-12-30T17:55:49"/>
    <n v="240"/>
    <n v="1"/>
  </r>
  <r>
    <x v="0"/>
    <x v="2"/>
    <x v="1"/>
    <x v="4415"/>
    <s v="February"/>
    <d v="1899-12-30T17:56:59"/>
    <n v="305"/>
    <n v="1"/>
  </r>
  <r>
    <x v="0"/>
    <x v="2"/>
    <x v="1"/>
    <x v="33805"/>
    <s v="February"/>
    <d v="1899-12-30T17:56:33"/>
    <n v="277"/>
    <n v="1"/>
  </r>
  <r>
    <x v="0"/>
    <x v="2"/>
    <x v="1"/>
    <x v="31620"/>
    <s v="February"/>
    <d v="1899-12-30T17:55:21"/>
    <n v="197"/>
    <n v="1"/>
  </r>
  <r>
    <x v="0"/>
    <x v="2"/>
    <x v="1"/>
    <x v="36922"/>
    <s v="February"/>
    <d v="1899-12-30T18:00:51"/>
    <n v="522"/>
    <n v="1"/>
  </r>
  <r>
    <x v="0"/>
    <x v="2"/>
    <x v="1"/>
    <x v="4421"/>
    <s v="February"/>
    <d v="1899-12-30T17:58:51"/>
    <n v="376"/>
    <n v="1"/>
  </r>
  <r>
    <x v="0"/>
    <x v="2"/>
    <x v="1"/>
    <x v="13918"/>
    <s v="February"/>
    <d v="1899-12-30T17:58:48"/>
    <n v="357"/>
    <n v="1"/>
  </r>
  <r>
    <x v="0"/>
    <x v="2"/>
    <x v="1"/>
    <x v="13919"/>
    <s v="February"/>
    <d v="1899-12-30T17:59:39"/>
    <n v="403"/>
    <n v="1"/>
  </r>
  <r>
    <x v="0"/>
    <x v="2"/>
    <x v="1"/>
    <x v="8898"/>
    <s v="February"/>
    <d v="1899-12-30T18:00:58"/>
    <n v="480"/>
    <n v="1"/>
  </r>
  <r>
    <x v="0"/>
    <x v="2"/>
    <x v="1"/>
    <x v="44568"/>
    <s v="February"/>
    <d v="1899-12-30T17:58:32"/>
    <n v="331"/>
    <n v="1"/>
  </r>
  <r>
    <x v="0"/>
    <x v="2"/>
    <x v="1"/>
    <x v="27035"/>
    <s v="February"/>
    <d v="1899-12-30T18:16:10"/>
    <n v="1387"/>
    <n v="1"/>
  </r>
  <r>
    <x v="0"/>
    <x v="2"/>
    <x v="1"/>
    <x v="27037"/>
    <s v="February"/>
    <d v="1899-12-30T18:00:50"/>
    <n v="464"/>
    <n v="1"/>
  </r>
  <r>
    <x v="0"/>
    <x v="2"/>
    <x v="1"/>
    <x v="1022"/>
    <s v="February"/>
    <d v="1899-12-30T18:05:49"/>
    <n v="762"/>
    <n v="1"/>
  </r>
  <r>
    <x v="0"/>
    <x v="2"/>
    <x v="1"/>
    <x v="36925"/>
    <s v="February"/>
    <d v="1899-12-30T17:58:02"/>
    <n v="291"/>
    <n v="1"/>
  </r>
  <r>
    <x v="1"/>
    <x v="2"/>
    <x v="1"/>
    <x v="36925"/>
    <s v="February"/>
    <d v="1899-12-30T17:58:32"/>
    <n v="321"/>
    <n v="1"/>
  </r>
  <r>
    <x v="0"/>
    <x v="2"/>
    <x v="1"/>
    <x v="27038"/>
    <s v="February"/>
    <d v="1899-12-30T18:07:30"/>
    <n v="856"/>
    <n v="1"/>
  </r>
  <r>
    <x v="0"/>
    <x v="2"/>
    <x v="1"/>
    <x v="45850"/>
    <s v="February"/>
    <d v="1899-12-30T17:57:27"/>
    <n v="223"/>
    <n v="1"/>
  </r>
  <r>
    <x v="0"/>
    <x v="2"/>
    <x v="1"/>
    <x v="1023"/>
    <s v="February"/>
    <d v="1899-12-30T17:57:11"/>
    <n v="201"/>
    <n v="1"/>
  </r>
  <r>
    <x v="0"/>
    <x v="2"/>
    <x v="1"/>
    <x v="8912"/>
    <s v="February"/>
    <d v="1899-12-30T18:07:38"/>
    <n v="811"/>
    <n v="1"/>
  </r>
  <r>
    <x v="0"/>
    <x v="2"/>
    <x v="1"/>
    <x v="48660"/>
    <s v="February"/>
    <d v="1899-12-30T18:06:07"/>
    <n v="719"/>
    <n v="1"/>
  </r>
  <r>
    <x v="0"/>
    <x v="2"/>
    <x v="1"/>
    <x v="13925"/>
    <s v="February"/>
    <d v="1899-12-30T18:15:27"/>
    <n v="1274"/>
    <n v="1"/>
  </r>
  <r>
    <x v="0"/>
    <x v="2"/>
    <x v="1"/>
    <x v="18570"/>
    <s v="February"/>
    <d v="1899-12-30T18:06:03"/>
    <n v="706"/>
    <n v="1"/>
  </r>
  <r>
    <x v="0"/>
    <x v="2"/>
    <x v="1"/>
    <x v="13927"/>
    <s v="February"/>
    <d v="1899-12-30T18:08:52"/>
    <n v="873"/>
    <n v="1"/>
  </r>
  <r>
    <x v="0"/>
    <x v="2"/>
    <x v="1"/>
    <x v="18572"/>
    <s v="February"/>
    <d v="1899-12-30T18:00:32"/>
    <n v="358"/>
    <n v="1"/>
  </r>
  <r>
    <x v="0"/>
    <x v="2"/>
    <x v="1"/>
    <x v="27044"/>
    <s v="February"/>
    <d v="1899-12-30T18:02:45"/>
    <n v="485"/>
    <n v="1"/>
  </r>
  <r>
    <x v="0"/>
    <x v="2"/>
    <x v="1"/>
    <x v="13931"/>
    <s v="February"/>
    <d v="1899-12-30T18:03:30"/>
    <n v="526"/>
    <n v="1"/>
  </r>
  <r>
    <x v="0"/>
    <x v="2"/>
    <x v="1"/>
    <x v="13931"/>
    <s v="February"/>
    <d v="1899-12-30T17:57:27"/>
    <n v="163"/>
    <n v="1"/>
  </r>
  <r>
    <x v="0"/>
    <x v="2"/>
    <x v="1"/>
    <x v="45851"/>
    <s v="February"/>
    <d v="1899-12-30T17:57:06"/>
    <n v="130"/>
    <n v="1"/>
  </r>
  <r>
    <x v="0"/>
    <x v="2"/>
    <x v="1"/>
    <x v="27047"/>
    <s v="February"/>
    <d v="1899-12-30T18:06:43"/>
    <n v="691"/>
    <n v="1"/>
  </r>
  <r>
    <x v="0"/>
    <x v="2"/>
    <x v="1"/>
    <x v="33817"/>
    <s v="February"/>
    <d v="1899-12-30T18:05:09"/>
    <n v="581"/>
    <n v="1"/>
  </r>
  <r>
    <x v="0"/>
    <x v="2"/>
    <x v="1"/>
    <x v="23451"/>
    <s v="February"/>
    <d v="1899-12-30T18:02:22"/>
    <n v="403"/>
    <n v="1"/>
  </r>
  <r>
    <x v="0"/>
    <x v="2"/>
    <x v="1"/>
    <x v="36937"/>
    <s v="February"/>
    <d v="1899-12-30T18:07:04"/>
    <n v="662"/>
    <n v="1"/>
  </r>
  <r>
    <x v="0"/>
    <x v="2"/>
    <x v="1"/>
    <x v="31630"/>
    <s v="February"/>
    <d v="1899-12-30T18:02:31"/>
    <n v="383"/>
    <n v="1"/>
  </r>
  <r>
    <x v="0"/>
    <x v="2"/>
    <x v="1"/>
    <x v="8934"/>
    <s v="February"/>
    <d v="1899-12-30T18:01:07"/>
    <n v="297"/>
    <n v="1"/>
  </r>
  <r>
    <x v="0"/>
    <x v="2"/>
    <x v="1"/>
    <x v="23457"/>
    <s v="February"/>
    <d v="1899-12-30T18:06:46"/>
    <n v="622"/>
    <n v="1"/>
  </r>
  <r>
    <x v="0"/>
    <x v="2"/>
    <x v="1"/>
    <x v="13947"/>
    <s v="February"/>
    <d v="1899-12-30T18:10:09"/>
    <n v="812"/>
    <n v="1"/>
  </r>
  <r>
    <x v="0"/>
    <x v="2"/>
    <x v="1"/>
    <x v="38506"/>
    <s v="February"/>
    <d v="1899-12-30T17:59:23"/>
    <n v="160"/>
    <n v="1"/>
  </r>
  <r>
    <x v="0"/>
    <x v="2"/>
    <x v="1"/>
    <x v="46855"/>
    <s v="February"/>
    <d v="1899-12-30T18:09:43"/>
    <n v="756"/>
    <n v="1"/>
  </r>
  <r>
    <x v="0"/>
    <x v="2"/>
    <x v="1"/>
    <x v="4453"/>
    <s v="February"/>
    <d v="1899-12-30T18:01:47"/>
    <n v="268"/>
    <n v="1"/>
  </r>
  <r>
    <x v="0"/>
    <x v="2"/>
    <x v="1"/>
    <x v="13954"/>
    <s v="February"/>
    <d v="1899-12-30T18:19:34"/>
    <n v="1333"/>
    <n v="1"/>
  </r>
  <r>
    <x v="1"/>
    <x v="2"/>
    <x v="1"/>
    <x v="18581"/>
    <s v="February"/>
    <d v="1899-12-30T18:07:12"/>
    <n v="589"/>
    <n v="1"/>
  </r>
  <r>
    <x v="0"/>
    <x v="2"/>
    <x v="1"/>
    <x v="23463"/>
    <s v="February"/>
    <d v="1899-12-30T18:00:59"/>
    <n v="209"/>
    <n v="1"/>
  </r>
  <r>
    <x v="0"/>
    <x v="2"/>
    <x v="1"/>
    <x v="23463"/>
    <s v="February"/>
    <d v="1899-12-30T18:08:34"/>
    <n v="664"/>
    <n v="1"/>
  </r>
  <r>
    <x v="0"/>
    <x v="2"/>
    <x v="1"/>
    <x v="8944"/>
    <s v="February"/>
    <d v="1899-12-30T18:29:58"/>
    <n v="1943"/>
    <n v="1"/>
  </r>
  <r>
    <x v="0"/>
    <x v="2"/>
    <x v="1"/>
    <x v="53187"/>
    <s v="February"/>
    <d v="1899-12-30T18:04:51"/>
    <n v="433"/>
    <n v="1"/>
  </r>
  <r>
    <x v="0"/>
    <x v="2"/>
    <x v="1"/>
    <x v="27056"/>
    <s v="February"/>
    <d v="1899-12-30T18:03:09"/>
    <n v="325"/>
    <n v="1"/>
  </r>
  <r>
    <x v="0"/>
    <x v="2"/>
    <x v="1"/>
    <x v="53466"/>
    <s v="February"/>
    <d v="1899-12-30T18:01:43"/>
    <n v="232"/>
    <n v="1"/>
  </r>
  <r>
    <x v="0"/>
    <x v="2"/>
    <x v="1"/>
    <x v="8946"/>
    <s v="February"/>
    <d v="1899-12-30T18:05:15"/>
    <n v="437"/>
    <n v="1"/>
  </r>
  <r>
    <x v="0"/>
    <x v="2"/>
    <x v="1"/>
    <x v="1025"/>
    <s v="February"/>
    <d v="1899-12-30T18:03:25"/>
    <n v="325"/>
    <n v="1"/>
  </r>
  <r>
    <x v="0"/>
    <x v="2"/>
    <x v="1"/>
    <x v="27058"/>
    <s v="February"/>
    <d v="1899-12-30T18:05:02"/>
    <n v="418"/>
    <n v="1"/>
  </r>
  <r>
    <x v="0"/>
    <x v="2"/>
    <x v="1"/>
    <x v="13961"/>
    <s v="February"/>
    <d v="1899-12-30T18:18:07"/>
    <n v="1195"/>
    <n v="1"/>
  </r>
  <r>
    <x v="0"/>
    <x v="2"/>
    <x v="1"/>
    <x v="4462"/>
    <s v="February"/>
    <d v="1899-12-30T18:02:34"/>
    <n v="278"/>
    <n v="1"/>
  </r>
  <r>
    <x v="0"/>
    <x v="2"/>
    <x v="1"/>
    <x v="4470"/>
    <s v="February"/>
    <d v="1899-12-30T18:11:51"/>
    <n v="803"/>
    <n v="1"/>
  </r>
  <r>
    <x v="0"/>
    <x v="2"/>
    <x v="1"/>
    <x v="23468"/>
    <s v="February"/>
    <d v="1899-12-30T18:05:46"/>
    <n v="433"/>
    <n v="1"/>
  </r>
  <r>
    <x v="0"/>
    <x v="2"/>
    <x v="1"/>
    <x v="29490"/>
    <s v="February"/>
    <d v="1899-12-30T18:04:43"/>
    <n v="338"/>
    <n v="1"/>
  </r>
  <r>
    <x v="0"/>
    <x v="2"/>
    <x v="1"/>
    <x v="8959"/>
    <s v="February"/>
    <d v="1899-12-30T18:02:32"/>
    <n v="187"/>
    <n v="1"/>
  </r>
  <r>
    <x v="0"/>
    <x v="2"/>
    <x v="1"/>
    <x v="53809"/>
    <s v="February"/>
    <d v="1899-12-30T18:06:27"/>
    <n v="421"/>
    <n v="1"/>
  </r>
  <r>
    <x v="0"/>
    <x v="2"/>
    <x v="1"/>
    <x v="40061"/>
    <s v="February"/>
    <d v="1899-12-30T18:05:38"/>
    <n v="368"/>
    <n v="1"/>
  </r>
  <r>
    <x v="0"/>
    <x v="2"/>
    <x v="1"/>
    <x v="36945"/>
    <s v="February"/>
    <d v="1899-12-30T18:05:14"/>
    <n v="324"/>
    <n v="1"/>
  </r>
  <r>
    <x v="0"/>
    <x v="2"/>
    <x v="1"/>
    <x v="35570"/>
    <s v="February"/>
    <d v="1899-12-30T18:10:27"/>
    <n v="631"/>
    <n v="1"/>
  </r>
  <r>
    <x v="0"/>
    <x v="2"/>
    <x v="1"/>
    <x v="18590"/>
    <s v="February"/>
    <d v="1899-12-30T18:06:34"/>
    <n v="386"/>
    <n v="1"/>
  </r>
  <r>
    <x v="1"/>
    <x v="2"/>
    <x v="1"/>
    <x v="13975"/>
    <s v="February"/>
    <d v="1899-12-30T18:09:17"/>
    <n v="541"/>
    <n v="1"/>
  </r>
  <r>
    <x v="0"/>
    <x v="2"/>
    <x v="1"/>
    <x v="43034"/>
    <s v="February"/>
    <d v="1899-12-30T18:06:42"/>
    <n v="384"/>
    <n v="1"/>
  </r>
  <r>
    <x v="0"/>
    <x v="2"/>
    <x v="1"/>
    <x v="8966"/>
    <s v="February"/>
    <d v="1899-12-30T18:11:10"/>
    <n v="646"/>
    <n v="1"/>
  </r>
  <r>
    <x v="0"/>
    <x v="2"/>
    <x v="1"/>
    <x v="43035"/>
    <s v="February"/>
    <d v="1899-12-30T18:08:07"/>
    <n v="462"/>
    <n v="1"/>
  </r>
  <r>
    <x v="0"/>
    <x v="2"/>
    <x v="1"/>
    <x v="21200"/>
    <s v="February"/>
    <d v="1899-12-30T18:16:12"/>
    <n v="927"/>
    <n v="1"/>
  </r>
  <r>
    <x v="0"/>
    <x v="2"/>
    <x v="1"/>
    <x v="27067"/>
    <s v="February"/>
    <d v="1899-12-30T18:23:25"/>
    <n v="1353"/>
    <n v="1"/>
  </r>
  <r>
    <x v="0"/>
    <x v="2"/>
    <x v="1"/>
    <x v="21201"/>
    <s v="February"/>
    <d v="1899-12-30T18:18:24"/>
    <n v="1049"/>
    <n v="1"/>
  </r>
  <r>
    <x v="0"/>
    <x v="2"/>
    <x v="1"/>
    <x v="48663"/>
    <s v="February"/>
    <d v="1899-12-30T18:09:59"/>
    <n v="532"/>
    <n v="1"/>
  </r>
  <r>
    <x v="0"/>
    <x v="2"/>
    <x v="1"/>
    <x v="4483"/>
    <s v="February"/>
    <d v="1899-12-30T18:05:47"/>
    <n v="277"/>
    <n v="1"/>
  </r>
  <r>
    <x v="0"/>
    <x v="2"/>
    <x v="1"/>
    <x v="8972"/>
    <s v="February"/>
    <d v="1899-12-30T18:14:12"/>
    <n v="761"/>
    <n v="1"/>
  </r>
  <r>
    <x v="0"/>
    <x v="2"/>
    <x v="1"/>
    <x v="51615"/>
    <s v="February"/>
    <d v="1899-12-30T18:09:55"/>
    <n v="492"/>
    <n v="1"/>
  </r>
  <r>
    <x v="0"/>
    <x v="2"/>
    <x v="1"/>
    <x v="23490"/>
    <s v="February"/>
    <d v="1899-12-30T18:22:17"/>
    <n v="1230"/>
    <n v="1"/>
  </r>
  <r>
    <x v="0"/>
    <x v="2"/>
    <x v="1"/>
    <x v="21204"/>
    <s v="February"/>
    <d v="1899-12-30T18:05:18"/>
    <n v="201"/>
    <n v="1"/>
  </r>
  <r>
    <x v="0"/>
    <x v="2"/>
    <x v="1"/>
    <x v="40067"/>
    <s v="February"/>
    <d v="1899-12-30T18:10:03"/>
    <n v="477"/>
    <n v="1"/>
  </r>
  <r>
    <x v="0"/>
    <x v="2"/>
    <x v="1"/>
    <x v="13990"/>
    <s v="February"/>
    <d v="1899-12-30T18:17:16"/>
    <n v="906"/>
    <n v="1"/>
  </r>
  <r>
    <x v="0"/>
    <x v="2"/>
    <x v="1"/>
    <x v="53812"/>
    <s v="February"/>
    <d v="1899-12-30T18:08:14"/>
    <n v="356"/>
    <n v="1"/>
  </r>
  <r>
    <x v="0"/>
    <x v="2"/>
    <x v="1"/>
    <x v="8980"/>
    <s v="February"/>
    <d v="1899-12-30T18:06:29"/>
    <n v="246"/>
    <n v="1"/>
  </r>
  <r>
    <x v="0"/>
    <x v="2"/>
    <x v="1"/>
    <x v="53813"/>
    <s v="February"/>
    <d v="1899-12-30T18:12:24"/>
    <n v="600"/>
    <n v="1"/>
  </r>
  <r>
    <x v="0"/>
    <x v="2"/>
    <x v="1"/>
    <x v="23495"/>
    <s v="February"/>
    <d v="1899-12-30T18:07:19"/>
    <n v="293"/>
    <n v="1"/>
  </r>
  <r>
    <x v="0"/>
    <x v="2"/>
    <x v="1"/>
    <x v="27075"/>
    <s v="February"/>
    <d v="1899-12-30T18:08:00"/>
    <n v="303"/>
    <n v="1"/>
  </r>
  <r>
    <x v="0"/>
    <x v="2"/>
    <x v="1"/>
    <x v="27075"/>
    <s v="February"/>
    <d v="1899-12-30T18:23:31"/>
    <n v="1234"/>
    <n v="1"/>
  </r>
  <r>
    <x v="0"/>
    <x v="2"/>
    <x v="1"/>
    <x v="4488"/>
    <s v="February"/>
    <d v="1899-12-30T18:08:59"/>
    <n v="356"/>
    <n v="1"/>
  </r>
  <r>
    <x v="0"/>
    <x v="2"/>
    <x v="1"/>
    <x v="8986"/>
    <s v="February"/>
    <d v="1899-12-30T18:11:20"/>
    <n v="492"/>
    <n v="1"/>
  </r>
  <r>
    <x v="0"/>
    <x v="2"/>
    <x v="1"/>
    <x v="8987"/>
    <s v="February"/>
    <d v="1899-12-30T18:09:39"/>
    <n v="385"/>
    <n v="1"/>
  </r>
  <r>
    <x v="0"/>
    <x v="2"/>
    <x v="1"/>
    <x v="21206"/>
    <s v="February"/>
    <d v="1899-12-30T18:15:12"/>
    <n v="709"/>
    <n v="1"/>
  </r>
  <r>
    <x v="0"/>
    <x v="2"/>
    <x v="1"/>
    <x v="29498"/>
    <s v="February"/>
    <d v="1899-12-30T18:07:46"/>
    <n v="254"/>
    <n v="1"/>
  </r>
  <r>
    <x v="0"/>
    <x v="2"/>
    <x v="1"/>
    <x v="8991"/>
    <s v="February"/>
    <d v="1899-12-30T18:07:44"/>
    <n v="241"/>
    <n v="1"/>
  </r>
  <r>
    <x v="0"/>
    <x v="2"/>
    <x v="1"/>
    <x v="31642"/>
    <s v="February"/>
    <d v="1899-12-30T18:09:06"/>
    <n v="320"/>
    <n v="1"/>
  </r>
  <r>
    <x v="0"/>
    <x v="2"/>
    <x v="1"/>
    <x v="4495"/>
    <s v="February"/>
    <d v="1899-12-30T18:08:00"/>
    <n v="250"/>
    <n v="1"/>
  </r>
  <r>
    <x v="0"/>
    <x v="2"/>
    <x v="1"/>
    <x v="18602"/>
    <s v="February"/>
    <d v="1899-12-30T18:15:14"/>
    <n v="679"/>
    <n v="1"/>
  </r>
  <r>
    <x v="0"/>
    <x v="2"/>
    <x v="1"/>
    <x v="36954"/>
    <s v="February"/>
    <d v="1899-12-30T18:09:22"/>
    <n v="320"/>
    <n v="1"/>
  </r>
  <r>
    <x v="0"/>
    <x v="2"/>
    <x v="1"/>
    <x v="14001"/>
    <s v="February"/>
    <d v="1899-12-30T18:17:42"/>
    <n v="814"/>
    <n v="1"/>
  </r>
  <r>
    <x v="0"/>
    <x v="2"/>
    <x v="1"/>
    <x v="53814"/>
    <s v="February"/>
    <d v="1899-12-30T18:07:54"/>
    <n v="210"/>
    <n v="1"/>
  </r>
  <r>
    <x v="0"/>
    <x v="2"/>
    <x v="1"/>
    <x v="14005"/>
    <s v="February"/>
    <d v="1899-12-30T18:21:12"/>
    <n v="1002"/>
    <n v="1"/>
  </r>
  <r>
    <x v="0"/>
    <x v="2"/>
    <x v="1"/>
    <x v="31646"/>
    <s v="February"/>
    <d v="1899-12-30T18:10:27"/>
    <n v="340"/>
    <n v="1"/>
  </r>
  <r>
    <x v="0"/>
    <x v="2"/>
    <x v="1"/>
    <x v="31647"/>
    <s v="February"/>
    <d v="1899-12-30T18:13:33"/>
    <n v="505"/>
    <n v="1"/>
  </r>
  <r>
    <x v="0"/>
    <x v="2"/>
    <x v="1"/>
    <x v="9002"/>
    <s v="February"/>
    <d v="1899-12-30T18:11:42"/>
    <n v="387"/>
    <n v="1"/>
  </r>
  <r>
    <x v="0"/>
    <x v="2"/>
    <x v="1"/>
    <x v="18606"/>
    <s v="February"/>
    <d v="1899-12-30T18:09:56"/>
    <n v="278"/>
    <n v="1"/>
  </r>
  <r>
    <x v="0"/>
    <x v="2"/>
    <x v="1"/>
    <x v="51017"/>
    <s v="February"/>
    <d v="1899-12-30T18:10:38"/>
    <n v="317"/>
    <n v="1"/>
  </r>
  <r>
    <x v="0"/>
    <x v="2"/>
    <x v="1"/>
    <x v="38525"/>
    <s v="February"/>
    <d v="1899-12-30T18:09:09"/>
    <n v="216"/>
    <n v="1"/>
  </r>
  <r>
    <x v="0"/>
    <x v="2"/>
    <x v="1"/>
    <x v="49437"/>
    <s v="February"/>
    <d v="1899-12-30T18:13:27"/>
    <n v="462"/>
    <n v="1"/>
  </r>
  <r>
    <x v="0"/>
    <x v="2"/>
    <x v="1"/>
    <x v="9007"/>
    <s v="February"/>
    <d v="1899-12-30T18:21:34"/>
    <n v="941"/>
    <n v="1"/>
  </r>
  <r>
    <x v="0"/>
    <x v="2"/>
    <x v="1"/>
    <x v="4507"/>
    <s v="February"/>
    <d v="1899-12-30T18:10:37"/>
    <n v="282"/>
    <n v="1"/>
  </r>
  <r>
    <x v="0"/>
    <x v="2"/>
    <x v="1"/>
    <x v="43043"/>
    <s v="February"/>
    <d v="1899-12-30T18:19:33"/>
    <n v="811"/>
    <n v="1"/>
  </r>
  <r>
    <x v="0"/>
    <x v="2"/>
    <x v="1"/>
    <x v="9014"/>
    <s v="February"/>
    <d v="1899-12-30T18:09:26"/>
    <n v="187"/>
    <n v="1"/>
  </r>
  <r>
    <x v="0"/>
    <x v="2"/>
    <x v="1"/>
    <x v="33845"/>
    <s v="February"/>
    <d v="1899-12-30T18:13:49"/>
    <n v="423"/>
    <n v="1"/>
  </r>
  <r>
    <x v="0"/>
    <x v="2"/>
    <x v="1"/>
    <x v="40076"/>
    <s v="February"/>
    <d v="1899-12-30T18:20:47"/>
    <n v="832"/>
    <n v="1"/>
  </r>
  <r>
    <x v="0"/>
    <x v="2"/>
    <x v="1"/>
    <x v="4515"/>
    <s v="February"/>
    <d v="1899-12-30T18:12:08"/>
    <n v="311"/>
    <n v="1"/>
  </r>
  <r>
    <x v="0"/>
    <x v="2"/>
    <x v="1"/>
    <x v="35575"/>
    <s v="February"/>
    <d v="1899-12-30T18:12:14"/>
    <n v="311"/>
    <n v="1"/>
  </r>
  <r>
    <x v="0"/>
    <x v="2"/>
    <x v="1"/>
    <x v="18612"/>
    <s v="February"/>
    <d v="1899-12-30T18:12:34"/>
    <n v="326"/>
    <n v="1"/>
  </r>
  <r>
    <x v="0"/>
    <x v="2"/>
    <x v="1"/>
    <x v="23513"/>
    <s v="February"/>
    <d v="1899-12-30T18:10:40"/>
    <n v="199"/>
    <n v="1"/>
  </r>
  <r>
    <x v="0"/>
    <x v="2"/>
    <x v="1"/>
    <x v="9020"/>
    <s v="February"/>
    <d v="1899-12-30T18:14:37"/>
    <n v="432"/>
    <n v="1"/>
  </r>
  <r>
    <x v="0"/>
    <x v="2"/>
    <x v="1"/>
    <x v="29508"/>
    <s v="February"/>
    <d v="1899-12-30T18:15:54"/>
    <n v="504"/>
    <n v="1"/>
  </r>
  <r>
    <x v="0"/>
    <x v="2"/>
    <x v="1"/>
    <x v="14022"/>
    <s v="February"/>
    <d v="1899-12-30T18:22:27"/>
    <n v="889"/>
    <n v="1"/>
  </r>
  <r>
    <x v="0"/>
    <x v="2"/>
    <x v="1"/>
    <x v="14022"/>
    <s v="February"/>
    <d v="1899-12-30T18:12:07"/>
    <n v="269"/>
    <n v="1"/>
  </r>
  <r>
    <x v="0"/>
    <x v="2"/>
    <x v="1"/>
    <x v="36960"/>
    <s v="February"/>
    <d v="1899-12-30T18:11:28"/>
    <n v="215"/>
    <n v="1"/>
  </r>
  <r>
    <x v="0"/>
    <x v="2"/>
    <x v="1"/>
    <x v="1038"/>
    <s v="February"/>
    <d v="1899-12-30T18:15:48"/>
    <n v="472"/>
    <n v="1"/>
  </r>
  <r>
    <x v="0"/>
    <x v="2"/>
    <x v="1"/>
    <x v="27103"/>
    <s v="February"/>
    <d v="1899-12-30T18:12:43"/>
    <n v="270"/>
    <n v="1"/>
  </r>
  <r>
    <x v="0"/>
    <x v="2"/>
    <x v="1"/>
    <x v="14028"/>
    <s v="February"/>
    <d v="1899-12-30T18:12:28"/>
    <n v="242"/>
    <n v="1"/>
  </r>
  <r>
    <x v="0"/>
    <x v="2"/>
    <x v="1"/>
    <x v="40077"/>
    <s v="February"/>
    <d v="1899-12-30T18:14:39"/>
    <n v="371"/>
    <n v="1"/>
  </r>
  <r>
    <x v="0"/>
    <x v="2"/>
    <x v="1"/>
    <x v="14029"/>
    <s v="February"/>
    <d v="1899-12-30T18:23:57"/>
    <n v="918"/>
    <n v="1"/>
  </r>
  <r>
    <x v="0"/>
    <x v="2"/>
    <x v="1"/>
    <x v="4536"/>
    <s v="February"/>
    <d v="1899-12-30T18:10:18"/>
    <n v="86"/>
    <n v="1"/>
  </r>
  <r>
    <x v="0"/>
    <x v="2"/>
    <x v="1"/>
    <x v="29510"/>
    <s v="February"/>
    <d v="1899-12-30T18:20:31"/>
    <n v="690"/>
    <n v="1"/>
  </r>
  <r>
    <x v="0"/>
    <x v="2"/>
    <x v="1"/>
    <x v="4537"/>
    <s v="February"/>
    <d v="1899-12-30T18:15:19"/>
    <n v="377"/>
    <n v="1"/>
  </r>
  <r>
    <x v="0"/>
    <x v="2"/>
    <x v="1"/>
    <x v="45157"/>
    <s v="February"/>
    <d v="1899-12-30T18:23:52"/>
    <n v="889"/>
    <n v="1"/>
  </r>
  <r>
    <x v="0"/>
    <x v="2"/>
    <x v="1"/>
    <x v="9042"/>
    <s v="February"/>
    <d v="1899-12-30T18:21:36"/>
    <n v="739"/>
    <n v="1"/>
  </r>
  <r>
    <x v="0"/>
    <x v="2"/>
    <x v="1"/>
    <x v="9042"/>
    <s v="February"/>
    <d v="1899-12-30T18:13:43"/>
    <n v="266"/>
    <n v="1"/>
  </r>
  <r>
    <x v="0"/>
    <x v="2"/>
    <x v="1"/>
    <x v="9042"/>
    <s v="February"/>
    <d v="1899-12-30T18:12:12"/>
    <n v="175"/>
    <n v="1"/>
  </r>
  <r>
    <x v="0"/>
    <x v="2"/>
    <x v="1"/>
    <x v="9047"/>
    <s v="February"/>
    <d v="1899-12-30T18:20:25"/>
    <n v="642"/>
    <n v="1"/>
  </r>
  <r>
    <x v="0"/>
    <x v="2"/>
    <x v="1"/>
    <x v="4545"/>
    <s v="February"/>
    <d v="1899-12-30T18:18:38"/>
    <n v="525"/>
    <n v="1"/>
  </r>
  <r>
    <x v="0"/>
    <x v="2"/>
    <x v="1"/>
    <x v="41600"/>
    <s v="February"/>
    <d v="1899-12-30T18:30:53"/>
    <n v="1257"/>
    <n v="1"/>
  </r>
  <r>
    <x v="0"/>
    <x v="2"/>
    <x v="1"/>
    <x v="9049"/>
    <s v="February"/>
    <d v="1899-12-30T18:12:34"/>
    <n v="157"/>
    <n v="1"/>
  </r>
  <r>
    <x v="0"/>
    <x v="2"/>
    <x v="1"/>
    <x v="41601"/>
    <s v="February"/>
    <d v="1899-12-30T18:19:58"/>
    <n v="597"/>
    <n v="1"/>
  </r>
  <r>
    <x v="0"/>
    <x v="2"/>
    <x v="1"/>
    <x v="9051"/>
    <s v="February"/>
    <d v="1899-12-30T18:17:27"/>
    <n v="435"/>
    <n v="1"/>
  </r>
  <r>
    <x v="0"/>
    <x v="2"/>
    <x v="1"/>
    <x v="23527"/>
    <s v="February"/>
    <d v="1899-12-30T18:19:50"/>
    <n v="570"/>
    <n v="1"/>
  </r>
  <r>
    <x v="0"/>
    <x v="2"/>
    <x v="1"/>
    <x v="4552"/>
    <s v="February"/>
    <d v="1899-12-30T18:19:37"/>
    <n v="533"/>
    <n v="1"/>
  </r>
  <r>
    <x v="0"/>
    <x v="2"/>
    <x v="1"/>
    <x v="14042"/>
    <s v="February"/>
    <d v="1899-12-30T18:17:48"/>
    <n v="418"/>
    <n v="1"/>
  </r>
  <r>
    <x v="1"/>
    <x v="2"/>
    <x v="1"/>
    <x v="49442"/>
    <s v="February"/>
    <d v="1899-12-30T18:14:49"/>
    <n v="226"/>
    <n v="1"/>
  </r>
  <r>
    <x v="1"/>
    <x v="2"/>
    <x v="1"/>
    <x v="27114"/>
    <s v="February"/>
    <d v="1899-12-30T18:24:45"/>
    <n v="817"/>
    <n v="1"/>
  </r>
  <r>
    <x v="0"/>
    <x v="2"/>
    <x v="1"/>
    <x v="29515"/>
    <s v="February"/>
    <d v="1899-12-30T18:21:52"/>
    <n v="643"/>
    <n v="1"/>
  </r>
  <r>
    <x v="0"/>
    <x v="2"/>
    <x v="1"/>
    <x v="29515"/>
    <s v="February"/>
    <d v="1899-12-30T18:24:46"/>
    <n v="817"/>
    <n v="1"/>
  </r>
  <r>
    <x v="0"/>
    <x v="2"/>
    <x v="1"/>
    <x v="9059"/>
    <s v="February"/>
    <d v="1899-12-30T18:17:21"/>
    <n v="370"/>
    <n v="1"/>
  </r>
  <r>
    <x v="0"/>
    <x v="2"/>
    <x v="1"/>
    <x v="29516"/>
    <s v="February"/>
    <d v="1899-12-30T18:22:45"/>
    <n v="680"/>
    <n v="1"/>
  </r>
  <r>
    <x v="0"/>
    <x v="2"/>
    <x v="1"/>
    <x v="1044"/>
    <s v="February"/>
    <d v="1899-12-30T18:22:25"/>
    <n v="617"/>
    <n v="1"/>
  </r>
  <r>
    <x v="0"/>
    <x v="2"/>
    <x v="1"/>
    <x v="29521"/>
    <s v="February"/>
    <d v="1899-12-30T19:27:32"/>
    <n v="4517"/>
    <n v="1"/>
  </r>
  <r>
    <x v="0"/>
    <x v="2"/>
    <x v="1"/>
    <x v="4559"/>
    <s v="February"/>
    <d v="1899-12-30T18:40:52"/>
    <n v="1698"/>
    <n v="1"/>
  </r>
  <r>
    <x v="0"/>
    <x v="2"/>
    <x v="1"/>
    <x v="31663"/>
    <s v="February"/>
    <d v="1899-12-30T18:32:39"/>
    <n v="1196"/>
    <n v="1"/>
  </r>
  <r>
    <x v="0"/>
    <x v="2"/>
    <x v="1"/>
    <x v="41608"/>
    <s v="February"/>
    <d v="1899-12-30T18:22:05"/>
    <n v="560"/>
    <n v="1"/>
  </r>
  <r>
    <x v="0"/>
    <x v="2"/>
    <x v="1"/>
    <x v="4564"/>
    <s v="February"/>
    <d v="1899-12-30T18:23:44"/>
    <n v="636"/>
    <n v="1"/>
  </r>
  <r>
    <x v="0"/>
    <x v="2"/>
    <x v="1"/>
    <x v="38539"/>
    <s v="February"/>
    <d v="1899-12-30T18:26:44"/>
    <n v="812"/>
    <n v="1"/>
  </r>
  <r>
    <x v="0"/>
    <x v="2"/>
    <x v="1"/>
    <x v="4566"/>
    <s v="February"/>
    <d v="1899-12-30T18:27:46"/>
    <n v="866"/>
    <n v="1"/>
  </r>
  <r>
    <x v="0"/>
    <x v="2"/>
    <x v="1"/>
    <x v="23544"/>
    <s v="February"/>
    <d v="1899-12-30T18:18:30"/>
    <n v="290"/>
    <n v="1"/>
  </r>
  <r>
    <x v="0"/>
    <x v="2"/>
    <x v="1"/>
    <x v="23544"/>
    <s v="February"/>
    <d v="1899-12-30T18:22:24"/>
    <n v="524"/>
    <n v="1"/>
  </r>
  <r>
    <x v="0"/>
    <x v="2"/>
    <x v="1"/>
    <x v="4571"/>
    <s v="February"/>
    <d v="1899-12-30T18:18:47"/>
    <n v="276"/>
    <n v="1"/>
  </r>
  <r>
    <x v="0"/>
    <x v="2"/>
    <x v="1"/>
    <x v="31666"/>
    <s v="February"/>
    <d v="1899-12-30T18:20:34"/>
    <n v="361"/>
    <n v="1"/>
  </r>
  <r>
    <x v="0"/>
    <x v="2"/>
    <x v="1"/>
    <x v="58424"/>
    <s v="February"/>
    <d v="1899-12-30T18:33:40"/>
    <n v="1144"/>
    <n v="1"/>
  </r>
  <r>
    <x v="0"/>
    <x v="2"/>
    <x v="1"/>
    <x v="36976"/>
    <s v="February"/>
    <d v="1899-12-30T18:22:13"/>
    <n v="452"/>
    <n v="1"/>
  </r>
  <r>
    <x v="0"/>
    <x v="2"/>
    <x v="1"/>
    <x v="9099"/>
    <s v="February"/>
    <d v="1899-12-30T18:20:22"/>
    <n v="311"/>
    <n v="1"/>
  </r>
  <r>
    <x v="0"/>
    <x v="2"/>
    <x v="1"/>
    <x v="36978"/>
    <s v="February"/>
    <d v="1899-12-30T18:18:55"/>
    <n v="221"/>
    <n v="1"/>
  </r>
  <r>
    <x v="0"/>
    <x v="2"/>
    <x v="1"/>
    <x v="33861"/>
    <s v="February"/>
    <d v="1899-12-30T18:19:26"/>
    <n v="249"/>
    <n v="1"/>
  </r>
  <r>
    <x v="0"/>
    <x v="2"/>
    <x v="1"/>
    <x v="4579"/>
    <s v="February"/>
    <d v="1899-12-30T19:41:46"/>
    <n v="5184"/>
    <n v="1"/>
  </r>
  <r>
    <x v="0"/>
    <x v="2"/>
    <x v="1"/>
    <x v="4578"/>
    <s v="February"/>
    <d v="1899-12-30T18:28:12"/>
    <n v="769"/>
    <n v="1"/>
  </r>
  <r>
    <x v="0"/>
    <x v="2"/>
    <x v="1"/>
    <x v="4580"/>
    <s v="February"/>
    <d v="1899-12-30T18:21:44"/>
    <n v="377"/>
    <n v="1"/>
  </r>
  <r>
    <x v="0"/>
    <x v="2"/>
    <x v="1"/>
    <x v="23552"/>
    <s v="February"/>
    <d v="1899-12-30T18:18:00"/>
    <n v="148"/>
    <n v="1"/>
  </r>
  <r>
    <x v="0"/>
    <x v="2"/>
    <x v="1"/>
    <x v="40091"/>
    <s v="February"/>
    <d v="1899-12-30T18:21:48"/>
    <n v="373"/>
    <n v="1"/>
  </r>
  <r>
    <x v="0"/>
    <x v="2"/>
    <x v="1"/>
    <x v="33863"/>
    <s v="February"/>
    <d v="1899-12-30T18:20:43"/>
    <n v="293"/>
    <n v="1"/>
  </r>
  <r>
    <x v="0"/>
    <x v="2"/>
    <x v="1"/>
    <x v="49446"/>
    <s v="February"/>
    <d v="1899-12-30T18:36:59"/>
    <n v="1256"/>
    <n v="1"/>
  </r>
  <r>
    <x v="0"/>
    <x v="2"/>
    <x v="1"/>
    <x v="4586"/>
    <s v="February"/>
    <d v="1899-12-30T18:38:32"/>
    <n v="1343"/>
    <n v="1"/>
  </r>
  <r>
    <x v="0"/>
    <x v="2"/>
    <x v="1"/>
    <x v="27145"/>
    <s v="February"/>
    <d v="1899-12-30T18:45:01"/>
    <n v="1726"/>
    <n v="1"/>
  </r>
  <r>
    <x v="0"/>
    <x v="2"/>
    <x v="1"/>
    <x v="27146"/>
    <s v="February"/>
    <d v="1899-12-30T18:19:24"/>
    <n v="175"/>
    <n v="1"/>
  </r>
  <r>
    <x v="0"/>
    <x v="2"/>
    <x v="1"/>
    <x v="53816"/>
    <s v="February"/>
    <d v="1899-12-30T18:31:37"/>
    <n v="905"/>
    <n v="1"/>
  </r>
  <r>
    <x v="0"/>
    <x v="2"/>
    <x v="1"/>
    <x v="14080"/>
    <s v="February"/>
    <d v="1899-12-30T18:35:01"/>
    <n v="1095"/>
    <n v="1"/>
  </r>
  <r>
    <x v="0"/>
    <x v="2"/>
    <x v="1"/>
    <x v="43050"/>
    <s v="February"/>
    <d v="1899-12-30T18:26:55"/>
    <n v="592"/>
    <n v="1"/>
  </r>
  <r>
    <x v="0"/>
    <x v="2"/>
    <x v="1"/>
    <x v="31675"/>
    <s v="February"/>
    <d v="1899-12-30T18:32:34"/>
    <n v="930"/>
    <n v="1"/>
  </r>
  <r>
    <x v="0"/>
    <x v="2"/>
    <x v="1"/>
    <x v="9111"/>
    <s v="February"/>
    <d v="1899-12-30T18:31:26"/>
    <n v="840"/>
    <n v="1"/>
  </r>
  <r>
    <x v="0"/>
    <x v="2"/>
    <x v="1"/>
    <x v="4594"/>
    <s v="February"/>
    <d v="1899-12-30T18:27:30"/>
    <n v="598"/>
    <n v="1"/>
  </r>
  <r>
    <x v="0"/>
    <x v="2"/>
    <x v="1"/>
    <x v="14086"/>
    <s v="February"/>
    <d v="1899-12-30T18:24:31"/>
    <n v="414"/>
    <n v="1"/>
  </r>
  <r>
    <x v="0"/>
    <x v="2"/>
    <x v="1"/>
    <x v="14086"/>
    <s v="February"/>
    <d v="1899-12-30T18:32:46"/>
    <n v="909"/>
    <n v="1"/>
  </r>
  <r>
    <x v="0"/>
    <x v="2"/>
    <x v="1"/>
    <x v="33869"/>
    <s v="February"/>
    <d v="1899-12-30T18:48:02"/>
    <n v="1819"/>
    <n v="1"/>
  </r>
  <r>
    <x v="0"/>
    <x v="2"/>
    <x v="1"/>
    <x v="36984"/>
    <s v="February"/>
    <d v="1899-12-30T18:20:40"/>
    <n v="166"/>
    <n v="1"/>
  </r>
  <r>
    <x v="0"/>
    <x v="2"/>
    <x v="1"/>
    <x v="14088"/>
    <s v="February"/>
    <d v="1899-12-30T18:29:05"/>
    <n v="647"/>
    <n v="1"/>
  </r>
  <r>
    <x v="0"/>
    <x v="2"/>
    <x v="1"/>
    <x v="27156"/>
    <s v="February"/>
    <d v="1899-12-30T18:24:17"/>
    <n v="355"/>
    <n v="1"/>
  </r>
  <r>
    <x v="0"/>
    <x v="2"/>
    <x v="1"/>
    <x v="35580"/>
    <s v="February"/>
    <d v="1899-12-30T18:23:10"/>
    <n v="285"/>
    <n v="1"/>
  </r>
  <r>
    <x v="0"/>
    <x v="2"/>
    <x v="1"/>
    <x v="18639"/>
    <s v="February"/>
    <d v="1899-12-30T18:22:15"/>
    <n v="206"/>
    <n v="1"/>
  </r>
  <r>
    <x v="0"/>
    <x v="2"/>
    <x v="1"/>
    <x v="40096"/>
    <s v="February"/>
    <d v="1899-12-30T18:39:40"/>
    <n v="1245"/>
    <n v="1"/>
  </r>
  <r>
    <x v="0"/>
    <x v="2"/>
    <x v="1"/>
    <x v="14091"/>
    <s v="February"/>
    <d v="1899-12-30T18:21:35"/>
    <n v="150"/>
    <n v="1"/>
  </r>
  <r>
    <x v="0"/>
    <x v="2"/>
    <x v="1"/>
    <x v="18642"/>
    <s v="February"/>
    <d v="1899-12-30T18:36:19"/>
    <n v="1032"/>
    <n v="1"/>
  </r>
  <r>
    <x v="0"/>
    <x v="2"/>
    <x v="1"/>
    <x v="9126"/>
    <s v="February"/>
    <d v="1899-12-30T19:15:00"/>
    <n v="3335"/>
    <n v="1"/>
  </r>
  <r>
    <x v="0"/>
    <x v="2"/>
    <x v="1"/>
    <x v="4608"/>
    <s v="February"/>
    <d v="1899-12-30T18:41:34"/>
    <n v="1325"/>
    <n v="1"/>
  </r>
  <r>
    <x v="0"/>
    <x v="2"/>
    <x v="1"/>
    <x v="18643"/>
    <s v="February"/>
    <d v="1899-12-30T18:29:26"/>
    <n v="594"/>
    <n v="1"/>
  </r>
  <r>
    <x v="0"/>
    <x v="2"/>
    <x v="1"/>
    <x v="9127"/>
    <s v="February"/>
    <d v="1899-12-30T18:23:52"/>
    <n v="259"/>
    <n v="1"/>
  </r>
  <r>
    <x v="0"/>
    <x v="2"/>
    <x v="1"/>
    <x v="45862"/>
    <s v="February"/>
    <d v="1899-12-30T18:30:44"/>
    <n v="668"/>
    <n v="1"/>
  </r>
  <r>
    <x v="0"/>
    <x v="2"/>
    <x v="1"/>
    <x v="9128"/>
    <s v="February"/>
    <d v="1899-12-30T18:23:00"/>
    <n v="199"/>
    <n v="1"/>
  </r>
  <r>
    <x v="0"/>
    <x v="2"/>
    <x v="1"/>
    <x v="27164"/>
    <s v="February"/>
    <d v="1899-12-30T18:36:25"/>
    <n v="984"/>
    <n v="1"/>
  </r>
  <r>
    <x v="0"/>
    <x v="2"/>
    <x v="1"/>
    <x v="27164"/>
    <s v="February"/>
    <d v="1899-12-30T18:28:44"/>
    <n v="523"/>
    <n v="1"/>
  </r>
  <r>
    <x v="0"/>
    <x v="2"/>
    <x v="1"/>
    <x v="21226"/>
    <s v="February"/>
    <d v="1899-12-30T18:31:11"/>
    <n v="661"/>
    <n v="1"/>
  </r>
  <r>
    <x v="0"/>
    <x v="2"/>
    <x v="1"/>
    <x v="27165"/>
    <s v="February"/>
    <d v="1899-12-30T18:37:53"/>
    <n v="1060"/>
    <n v="1"/>
  </r>
  <r>
    <x v="0"/>
    <x v="2"/>
    <x v="1"/>
    <x v="40099"/>
    <s v="February"/>
    <d v="1899-12-30T18:31:59"/>
    <n v="697"/>
    <n v="1"/>
  </r>
  <r>
    <x v="0"/>
    <x v="2"/>
    <x v="1"/>
    <x v="36992"/>
    <s v="February"/>
    <d v="1899-12-30T18:44:04"/>
    <n v="1405"/>
    <n v="1"/>
  </r>
  <r>
    <x v="0"/>
    <x v="2"/>
    <x v="1"/>
    <x v="33873"/>
    <s v="February"/>
    <d v="1899-12-30T18:28:43"/>
    <n v="479"/>
    <n v="1"/>
  </r>
  <r>
    <x v="0"/>
    <x v="2"/>
    <x v="1"/>
    <x v="9135"/>
    <s v="February"/>
    <d v="1899-12-30T18:24:25"/>
    <n v="217"/>
    <n v="1"/>
  </r>
  <r>
    <x v="0"/>
    <x v="2"/>
    <x v="1"/>
    <x v="47066"/>
    <s v="February"/>
    <d v="1899-12-30T18:26:12"/>
    <n v="317"/>
    <n v="1"/>
  </r>
  <r>
    <x v="0"/>
    <x v="2"/>
    <x v="1"/>
    <x v="31686"/>
    <s v="February"/>
    <d v="1899-12-30T18:28:28"/>
    <n v="431"/>
    <n v="1"/>
  </r>
  <r>
    <x v="0"/>
    <x v="2"/>
    <x v="1"/>
    <x v="23587"/>
    <s v="February"/>
    <d v="1899-12-30T18:35:44"/>
    <n v="862"/>
    <n v="1"/>
  </r>
  <r>
    <x v="0"/>
    <x v="2"/>
    <x v="1"/>
    <x v="9142"/>
    <s v="February"/>
    <d v="1899-12-30T18:27:37"/>
    <n v="366"/>
    <n v="1"/>
  </r>
  <r>
    <x v="0"/>
    <x v="2"/>
    <x v="1"/>
    <x v="57868"/>
    <s v="February"/>
    <d v="1899-12-30T18:34:45"/>
    <n v="777"/>
    <n v="1"/>
  </r>
  <r>
    <x v="0"/>
    <x v="2"/>
    <x v="1"/>
    <x v="9148"/>
    <s v="February"/>
    <d v="1899-12-30T18:24:08"/>
    <n v="129"/>
    <n v="1"/>
  </r>
  <r>
    <x v="0"/>
    <x v="2"/>
    <x v="1"/>
    <x v="50331"/>
    <s v="February"/>
    <d v="1899-12-30T18:24:00"/>
    <n v="119"/>
    <n v="1"/>
  </r>
  <r>
    <x v="0"/>
    <x v="2"/>
    <x v="1"/>
    <x v="56040"/>
    <s v="February"/>
    <d v="1899-12-30T18:37:21"/>
    <n v="914"/>
    <n v="1"/>
  </r>
  <r>
    <x v="0"/>
    <x v="2"/>
    <x v="1"/>
    <x v="50332"/>
    <s v="February"/>
    <d v="1899-12-30T18:31:49"/>
    <n v="574"/>
    <n v="1"/>
  </r>
  <r>
    <x v="0"/>
    <x v="2"/>
    <x v="1"/>
    <x v="29549"/>
    <s v="February"/>
    <d v="1899-12-30T18:33:15"/>
    <n v="639"/>
    <n v="1"/>
  </r>
  <r>
    <x v="0"/>
    <x v="2"/>
    <x v="1"/>
    <x v="9156"/>
    <s v="February"/>
    <d v="1899-12-30T18:29:09"/>
    <n v="376"/>
    <n v="1"/>
  </r>
  <r>
    <x v="0"/>
    <x v="2"/>
    <x v="1"/>
    <x v="45166"/>
    <s v="February"/>
    <d v="1899-12-30T18:33:37"/>
    <n v="639"/>
    <n v="1"/>
  </r>
  <r>
    <x v="0"/>
    <x v="2"/>
    <x v="1"/>
    <x v="27188"/>
    <s v="February"/>
    <d v="1899-12-30T18:30:50"/>
    <n v="460"/>
    <n v="1"/>
  </r>
  <r>
    <x v="0"/>
    <x v="2"/>
    <x v="1"/>
    <x v="14107"/>
    <s v="February"/>
    <d v="1899-12-30T18:26:29"/>
    <n v="193"/>
    <n v="1"/>
  </r>
  <r>
    <x v="0"/>
    <x v="2"/>
    <x v="1"/>
    <x v="49452"/>
    <s v="February"/>
    <d v="1899-12-30T18:29:04"/>
    <n v="338"/>
    <n v="1"/>
  </r>
  <r>
    <x v="0"/>
    <x v="2"/>
    <x v="1"/>
    <x v="49452"/>
    <s v="February"/>
    <d v="1899-12-30T18:29:50"/>
    <n v="384"/>
    <n v="1"/>
  </r>
  <r>
    <x v="0"/>
    <x v="2"/>
    <x v="1"/>
    <x v="29550"/>
    <s v="February"/>
    <d v="1899-12-30T18:30:56"/>
    <n v="414"/>
    <n v="1"/>
  </r>
  <r>
    <x v="0"/>
    <x v="2"/>
    <x v="1"/>
    <x v="23599"/>
    <s v="February"/>
    <d v="1899-12-30T18:29:29"/>
    <n v="326"/>
    <n v="1"/>
  </r>
  <r>
    <x v="0"/>
    <x v="2"/>
    <x v="1"/>
    <x v="14112"/>
    <s v="February"/>
    <d v="1899-12-30T18:31:47"/>
    <n v="460"/>
    <n v="1"/>
  </r>
  <r>
    <x v="0"/>
    <x v="2"/>
    <x v="1"/>
    <x v="47640"/>
    <s v="February"/>
    <d v="1899-12-30T18:30:34"/>
    <n v="383"/>
    <n v="1"/>
  </r>
  <r>
    <x v="0"/>
    <x v="2"/>
    <x v="1"/>
    <x v="51024"/>
    <s v="February"/>
    <d v="1899-12-30T18:32:13"/>
    <n v="439"/>
    <n v="1"/>
  </r>
  <r>
    <x v="0"/>
    <x v="2"/>
    <x v="1"/>
    <x v="9177"/>
    <s v="February"/>
    <d v="1899-12-30T18:27:36"/>
    <n v="156"/>
    <n v="1"/>
  </r>
  <r>
    <x v="0"/>
    <x v="2"/>
    <x v="1"/>
    <x v="21233"/>
    <s v="February"/>
    <d v="1899-12-30T18:31:08"/>
    <n v="352"/>
    <n v="1"/>
  </r>
  <r>
    <x v="0"/>
    <x v="2"/>
    <x v="1"/>
    <x v="27202"/>
    <s v="February"/>
    <d v="1899-12-30T18:39:56"/>
    <n v="853"/>
    <n v="1"/>
  </r>
  <r>
    <x v="0"/>
    <x v="2"/>
    <x v="1"/>
    <x v="27202"/>
    <s v="February"/>
    <d v="1899-12-30T18:34:18"/>
    <n v="515"/>
    <n v="1"/>
  </r>
  <r>
    <x v="0"/>
    <x v="2"/>
    <x v="1"/>
    <x v="44014"/>
    <s v="February"/>
    <d v="1899-12-30T18:42:45"/>
    <n v="1015"/>
    <n v="1"/>
  </r>
  <r>
    <x v="0"/>
    <x v="2"/>
    <x v="1"/>
    <x v="14126"/>
    <s v="February"/>
    <d v="1899-12-30T18:32:45"/>
    <n v="414"/>
    <n v="1"/>
  </r>
  <r>
    <x v="0"/>
    <x v="2"/>
    <x v="1"/>
    <x v="14131"/>
    <s v="February"/>
    <d v="1899-12-30T18:30:33"/>
    <n v="250"/>
    <n v="1"/>
  </r>
  <r>
    <x v="0"/>
    <x v="2"/>
    <x v="1"/>
    <x v="41625"/>
    <s v="February"/>
    <d v="1899-12-30T18:46:52"/>
    <n v="1214"/>
    <n v="1"/>
  </r>
  <r>
    <x v="0"/>
    <x v="2"/>
    <x v="1"/>
    <x v="14134"/>
    <s v="February"/>
    <d v="1899-12-30T18:32:35"/>
    <n v="355"/>
    <n v="1"/>
  </r>
  <r>
    <x v="0"/>
    <x v="2"/>
    <x v="1"/>
    <x v="45169"/>
    <s v="February"/>
    <d v="1899-12-30T18:36:25"/>
    <n v="578"/>
    <n v="1"/>
  </r>
  <r>
    <x v="0"/>
    <x v="2"/>
    <x v="1"/>
    <x v="27206"/>
    <s v="February"/>
    <d v="1899-12-30T18:34:12"/>
    <n v="434"/>
    <n v="1"/>
  </r>
  <r>
    <x v="0"/>
    <x v="2"/>
    <x v="1"/>
    <x v="40111"/>
    <s v="February"/>
    <d v="1899-12-30T18:43:50"/>
    <n v="1005"/>
    <n v="1"/>
  </r>
  <r>
    <x v="0"/>
    <x v="2"/>
    <x v="1"/>
    <x v="21235"/>
    <s v="February"/>
    <d v="1899-12-30T18:32:58"/>
    <n v="347"/>
    <n v="1"/>
  </r>
  <r>
    <x v="0"/>
    <x v="2"/>
    <x v="1"/>
    <x v="51624"/>
    <s v="February"/>
    <d v="1899-12-30T18:34:34"/>
    <n v="442"/>
    <n v="1"/>
  </r>
  <r>
    <x v="0"/>
    <x v="2"/>
    <x v="1"/>
    <x v="27207"/>
    <s v="February"/>
    <d v="1899-12-30T18:43:38"/>
    <n v="989"/>
    <n v="1"/>
  </r>
  <r>
    <x v="0"/>
    <x v="2"/>
    <x v="1"/>
    <x v="43058"/>
    <s v="February"/>
    <d v="1899-12-30T18:44:33"/>
    <n v="1037"/>
    <n v="1"/>
  </r>
  <r>
    <x v="0"/>
    <x v="2"/>
    <x v="1"/>
    <x v="29560"/>
    <s v="February"/>
    <d v="1899-12-30T18:38:06"/>
    <n v="651"/>
    <n v="1"/>
  </r>
  <r>
    <x v="0"/>
    <x v="2"/>
    <x v="1"/>
    <x v="18673"/>
    <s v="February"/>
    <d v="1899-12-30T18:29:58"/>
    <n v="133"/>
    <n v="1"/>
  </r>
  <r>
    <x v="0"/>
    <x v="2"/>
    <x v="1"/>
    <x v="14142"/>
    <s v="February"/>
    <d v="1899-12-30T18:39:25"/>
    <n v="678"/>
    <n v="1"/>
  </r>
  <r>
    <x v="0"/>
    <x v="2"/>
    <x v="1"/>
    <x v="18680"/>
    <s v="February"/>
    <d v="1899-12-30T18:33:31"/>
    <n v="312"/>
    <n v="1"/>
  </r>
  <r>
    <x v="0"/>
    <x v="2"/>
    <x v="1"/>
    <x v="41626"/>
    <s v="February"/>
    <d v="1899-12-30T18:37:09"/>
    <n v="526"/>
    <n v="1"/>
  </r>
  <r>
    <x v="0"/>
    <x v="2"/>
    <x v="1"/>
    <x v="27214"/>
    <s v="February"/>
    <d v="1899-12-30T18:32:54"/>
    <n v="266"/>
    <n v="1"/>
  </r>
  <r>
    <x v="0"/>
    <x v="2"/>
    <x v="1"/>
    <x v="18681"/>
    <s v="February"/>
    <d v="1899-12-30T18:37:58"/>
    <n v="569"/>
    <n v="1"/>
  </r>
  <r>
    <x v="0"/>
    <x v="2"/>
    <x v="1"/>
    <x v="33887"/>
    <s v="February"/>
    <d v="1899-12-30T18:55:20"/>
    <n v="1575"/>
    <n v="1"/>
  </r>
  <r>
    <x v="0"/>
    <x v="2"/>
    <x v="1"/>
    <x v="27223"/>
    <s v="February"/>
    <d v="1899-12-30T18:44:12"/>
    <n v="898"/>
    <n v="1"/>
  </r>
  <r>
    <x v="0"/>
    <x v="2"/>
    <x v="1"/>
    <x v="23627"/>
    <s v="February"/>
    <d v="1899-12-30T18:35:57"/>
    <n v="397"/>
    <n v="1"/>
  </r>
  <r>
    <x v="0"/>
    <x v="2"/>
    <x v="1"/>
    <x v="14154"/>
    <s v="February"/>
    <d v="1899-12-30T19:03:47"/>
    <n v="2010"/>
    <n v="1"/>
  </r>
  <r>
    <x v="0"/>
    <x v="2"/>
    <x v="1"/>
    <x v="53193"/>
    <s v="February"/>
    <d v="1899-12-30T18:33:14"/>
    <n v="172"/>
    <n v="1"/>
  </r>
  <r>
    <x v="0"/>
    <x v="2"/>
    <x v="1"/>
    <x v="59110"/>
    <s v="February"/>
    <d v="1899-12-30T18:41:07"/>
    <n v="647"/>
    <n v="1"/>
  </r>
  <r>
    <x v="0"/>
    <x v="2"/>
    <x v="1"/>
    <x v="31712"/>
    <s v="February"/>
    <d v="1899-12-30T18:38:12"/>
    <n v="466"/>
    <n v="1"/>
  </r>
  <r>
    <x v="0"/>
    <x v="2"/>
    <x v="1"/>
    <x v="31712"/>
    <s v="February"/>
    <d v="1899-12-30T19:04:44"/>
    <n v="2058"/>
    <n v="1"/>
  </r>
  <r>
    <x v="0"/>
    <x v="2"/>
    <x v="1"/>
    <x v="50337"/>
    <s v="February"/>
    <d v="1899-12-30T18:38:39"/>
    <n v="464"/>
    <n v="1"/>
  </r>
  <r>
    <x v="0"/>
    <x v="2"/>
    <x v="1"/>
    <x v="37006"/>
    <s v="February"/>
    <d v="1899-12-30T18:40:29"/>
    <n v="572"/>
    <n v="1"/>
  </r>
  <r>
    <x v="0"/>
    <x v="2"/>
    <x v="1"/>
    <x v="31714"/>
    <s v="February"/>
    <d v="1899-12-30T18:37:36"/>
    <n v="397"/>
    <n v="1"/>
  </r>
  <r>
    <x v="0"/>
    <x v="2"/>
    <x v="1"/>
    <x v="27227"/>
    <s v="February"/>
    <d v="1899-12-30T18:52:54"/>
    <n v="1305"/>
    <n v="1"/>
  </r>
  <r>
    <x v="0"/>
    <x v="2"/>
    <x v="1"/>
    <x v="4662"/>
    <s v="February"/>
    <d v="1899-12-30T18:37:53"/>
    <n v="399"/>
    <n v="1"/>
  </r>
  <r>
    <x v="0"/>
    <x v="2"/>
    <x v="1"/>
    <x v="4662"/>
    <s v="February"/>
    <d v="1899-12-30T18:35:28"/>
    <n v="254"/>
    <n v="1"/>
  </r>
  <r>
    <x v="0"/>
    <x v="2"/>
    <x v="1"/>
    <x v="9215"/>
    <s v="February"/>
    <d v="1899-12-30T18:42:42"/>
    <n v="659"/>
    <n v="1"/>
  </r>
  <r>
    <x v="0"/>
    <x v="2"/>
    <x v="1"/>
    <x v="4665"/>
    <s v="February"/>
    <d v="1899-12-30T18:48:50"/>
    <n v="1012"/>
    <n v="1"/>
  </r>
  <r>
    <x v="0"/>
    <x v="2"/>
    <x v="1"/>
    <x v="41634"/>
    <s v="February"/>
    <d v="1899-12-30T18:40:40"/>
    <n v="513"/>
    <n v="1"/>
  </r>
  <r>
    <x v="0"/>
    <x v="2"/>
    <x v="1"/>
    <x v="18703"/>
    <s v="February"/>
    <d v="1899-12-30T18:38:37"/>
    <n v="377"/>
    <n v="1"/>
  </r>
  <r>
    <x v="0"/>
    <x v="2"/>
    <x v="1"/>
    <x v="14169"/>
    <s v="February"/>
    <d v="1899-12-30T18:45:08"/>
    <n v="759"/>
    <n v="1"/>
  </r>
  <r>
    <x v="0"/>
    <x v="2"/>
    <x v="1"/>
    <x v="9221"/>
    <s v="February"/>
    <d v="1899-12-30T18:35:59"/>
    <n v="203"/>
    <n v="1"/>
  </r>
  <r>
    <x v="0"/>
    <x v="2"/>
    <x v="1"/>
    <x v="4674"/>
    <s v="February"/>
    <d v="1899-12-30T19:14:27"/>
    <n v="2490"/>
    <n v="1"/>
  </r>
  <r>
    <x v="0"/>
    <x v="2"/>
    <x v="1"/>
    <x v="54842"/>
    <s v="February"/>
    <d v="1899-12-30T18:42:42"/>
    <n v="582"/>
    <n v="1"/>
  </r>
  <r>
    <x v="0"/>
    <x v="2"/>
    <x v="1"/>
    <x v="27235"/>
    <s v="February"/>
    <d v="1899-12-30T18:39:28"/>
    <n v="351"/>
    <n v="1"/>
  </r>
  <r>
    <x v="0"/>
    <x v="2"/>
    <x v="1"/>
    <x v="48084"/>
    <s v="February"/>
    <d v="1899-12-30T18:43:58"/>
    <n v="619"/>
    <n v="1"/>
  </r>
  <r>
    <x v="0"/>
    <x v="2"/>
    <x v="1"/>
    <x v="27236"/>
    <s v="February"/>
    <d v="1899-12-30T18:46:50"/>
    <n v="790"/>
    <n v="1"/>
  </r>
  <r>
    <x v="0"/>
    <x v="2"/>
    <x v="1"/>
    <x v="31722"/>
    <s v="February"/>
    <d v="1899-12-30T18:57:19"/>
    <n v="1411"/>
    <n v="1"/>
  </r>
  <r>
    <x v="0"/>
    <x v="2"/>
    <x v="1"/>
    <x v="31722"/>
    <s v="February"/>
    <d v="1899-12-30T18:40:41"/>
    <n v="413"/>
    <n v="1"/>
  </r>
  <r>
    <x v="0"/>
    <x v="2"/>
    <x v="1"/>
    <x v="33897"/>
    <s v="February"/>
    <d v="1899-12-30T18:37:36"/>
    <n v="197"/>
    <n v="1"/>
  </r>
  <r>
    <x v="0"/>
    <x v="2"/>
    <x v="1"/>
    <x v="9237"/>
    <s v="February"/>
    <d v="1899-12-30T18:38:57"/>
    <n v="276"/>
    <n v="1"/>
  </r>
  <r>
    <x v="0"/>
    <x v="2"/>
    <x v="1"/>
    <x v="37015"/>
    <s v="February"/>
    <d v="1899-12-30T18:43:09"/>
    <n v="488"/>
    <n v="1"/>
  </r>
  <r>
    <x v="0"/>
    <x v="2"/>
    <x v="1"/>
    <x v="4686"/>
    <s v="February"/>
    <d v="1899-12-30T18:37:33"/>
    <n v="130"/>
    <n v="1"/>
  </r>
  <r>
    <x v="0"/>
    <x v="2"/>
    <x v="1"/>
    <x v="14184"/>
    <s v="February"/>
    <d v="1899-12-30T19:01:25"/>
    <n v="1550"/>
    <n v="1"/>
  </r>
  <r>
    <x v="0"/>
    <x v="2"/>
    <x v="1"/>
    <x v="4688"/>
    <s v="February"/>
    <d v="1899-12-30T18:41:26"/>
    <n v="349"/>
    <n v="1"/>
  </r>
  <r>
    <x v="0"/>
    <x v="2"/>
    <x v="1"/>
    <x v="23659"/>
    <s v="February"/>
    <d v="1899-12-30T18:42:42"/>
    <n v="418"/>
    <n v="1"/>
  </r>
  <r>
    <x v="0"/>
    <x v="2"/>
    <x v="1"/>
    <x v="38573"/>
    <s v="February"/>
    <d v="1899-12-30T18:44:15"/>
    <n v="514"/>
    <n v="1"/>
  </r>
  <r>
    <x v="0"/>
    <x v="2"/>
    <x v="1"/>
    <x v="35587"/>
    <s v="February"/>
    <d v="1899-12-30T18:38:07"/>
    <n v="130"/>
    <n v="1"/>
  </r>
  <r>
    <x v="0"/>
    <x v="2"/>
    <x v="1"/>
    <x v="23662"/>
    <s v="February"/>
    <d v="1899-12-30T18:46:53"/>
    <n v="655"/>
    <n v="1"/>
  </r>
  <r>
    <x v="0"/>
    <x v="2"/>
    <x v="1"/>
    <x v="27254"/>
    <s v="February"/>
    <d v="1899-12-30T18:44:06"/>
    <n v="482"/>
    <n v="1"/>
  </r>
  <r>
    <x v="0"/>
    <x v="2"/>
    <x v="1"/>
    <x v="9245"/>
    <s v="February"/>
    <d v="1899-12-30T18:39:41"/>
    <n v="192"/>
    <n v="1"/>
  </r>
  <r>
    <x v="0"/>
    <x v="2"/>
    <x v="1"/>
    <x v="29584"/>
    <s v="February"/>
    <d v="1899-12-30T18:39:33"/>
    <n v="164"/>
    <n v="1"/>
  </r>
  <r>
    <x v="0"/>
    <x v="2"/>
    <x v="1"/>
    <x v="29583"/>
    <s v="February"/>
    <d v="1899-12-30T18:47:49"/>
    <n v="658"/>
    <n v="1"/>
  </r>
  <r>
    <x v="0"/>
    <x v="2"/>
    <x v="1"/>
    <x v="29585"/>
    <s v="March"/>
    <d v="1899-12-30T13:36:15"/>
    <n v="759546"/>
    <n v="1"/>
  </r>
  <r>
    <x v="0"/>
    <x v="2"/>
    <x v="1"/>
    <x v="23670"/>
    <s v="February"/>
    <d v="1899-12-30T18:55:24"/>
    <n v="1086"/>
    <n v="1"/>
  </r>
  <r>
    <x v="0"/>
    <x v="2"/>
    <x v="1"/>
    <x v="18717"/>
    <s v="February"/>
    <d v="1899-12-30T18:42:14"/>
    <n v="289"/>
    <n v="1"/>
  </r>
  <r>
    <x v="0"/>
    <x v="2"/>
    <x v="1"/>
    <x v="4695"/>
    <s v="February"/>
    <d v="1899-12-30T18:50:52"/>
    <n v="802"/>
    <n v="1"/>
  </r>
  <r>
    <x v="0"/>
    <x v="2"/>
    <x v="1"/>
    <x v="33907"/>
    <s v="February"/>
    <d v="1899-12-30T18:41:57"/>
    <n v="262"/>
    <n v="1"/>
  </r>
  <r>
    <x v="0"/>
    <x v="2"/>
    <x v="1"/>
    <x v="14202"/>
    <s v="February"/>
    <d v="1899-12-30T18:43:38"/>
    <n v="331"/>
    <n v="1"/>
  </r>
  <r>
    <x v="0"/>
    <x v="2"/>
    <x v="1"/>
    <x v="31738"/>
    <s v="February"/>
    <d v="1899-12-30T18:45:12"/>
    <n v="403"/>
    <n v="1"/>
  </r>
  <r>
    <x v="0"/>
    <x v="2"/>
    <x v="1"/>
    <x v="29590"/>
    <s v="February"/>
    <d v="1899-12-30T18:48:34"/>
    <n v="587"/>
    <n v="1"/>
  </r>
  <r>
    <x v="0"/>
    <x v="2"/>
    <x v="1"/>
    <x v="29590"/>
    <s v="February"/>
    <d v="1899-12-30T18:51:25"/>
    <n v="758"/>
    <n v="1"/>
  </r>
  <r>
    <x v="0"/>
    <x v="2"/>
    <x v="1"/>
    <x v="23679"/>
    <s v="February"/>
    <d v="1899-12-30T18:43:14"/>
    <n v="263"/>
    <n v="1"/>
  </r>
  <r>
    <x v="0"/>
    <x v="2"/>
    <x v="1"/>
    <x v="14207"/>
    <s v="February"/>
    <d v="1899-12-30T18:45:17"/>
    <n v="383"/>
    <n v="1"/>
  </r>
  <r>
    <x v="1"/>
    <x v="2"/>
    <x v="1"/>
    <x v="59111"/>
    <s v="February"/>
    <d v="1899-12-30T18:47:40"/>
    <n v="510"/>
    <n v="1"/>
  </r>
  <r>
    <x v="1"/>
    <x v="2"/>
    <x v="1"/>
    <x v="21251"/>
    <s v="February"/>
    <d v="1899-12-30T20:14:40"/>
    <n v="5718"/>
    <n v="1"/>
  </r>
  <r>
    <x v="0"/>
    <x v="2"/>
    <x v="1"/>
    <x v="35590"/>
    <s v="February"/>
    <d v="1899-12-30T18:48:56"/>
    <n v="557"/>
    <n v="1"/>
  </r>
  <r>
    <x v="0"/>
    <x v="2"/>
    <x v="1"/>
    <x v="59112"/>
    <s v="February"/>
    <d v="1899-12-30T19:04:24"/>
    <n v="1460"/>
    <n v="1"/>
  </r>
  <r>
    <x v="0"/>
    <x v="2"/>
    <x v="1"/>
    <x v="18723"/>
    <s v="February"/>
    <d v="1899-12-30T18:45:32"/>
    <n v="318"/>
    <n v="1"/>
  </r>
  <r>
    <x v="0"/>
    <x v="2"/>
    <x v="1"/>
    <x v="4713"/>
    <s v="February"/>
    <d v="1899-12-30T18:45:43"/>
    <n v="298"/>
    <n v="1"/>
  </r>
  <r>
    <x v="0"/>
    <x v="2"/>
    <x v="1"/>
    <x v="14212"/>
    <s v="February"/>
    <d v="1899-12-30T18:45:20"/>
    <n v="272"/>
    <n v="1"/>
  </r>
  <r>
    <x v="0"/>
    <x v="2"/>
    <x v="1"/>
    <x v="14214"/>
    <s v="February"/>
    <d v="1899-12-30T18:51:09"/>
    <n v="611"/>
    <n v="1"/>
  </r>
  <r>
    <x v="0"/>
    <x v="2"/>
    <x v="1"/>
    <x v="59113"/>
    <s v="February"/>
    <d v="1899-12-30T19:00:02"/>
    <n v="1142"/>
    <n v="1"/>
  </r>
  <r>
    <x v="0"/>
    <x v="2"/>
    <x v="1"/>
    <x v="40130"/>
    <s v="February"/>
    <d v="1899-12-30T18:48:32"/>
    <n v="431"/>
    <n v="1"/>
  </r>
  <r>
    <x v="0"/>
    <x v="2"/>
    <x v="1"/>
    <x v="14218"/>
    <s v="February"/>
    <d v="1899-12-30T18:46:07"/>
    <n v="285"/>
    <n v="1"/>
  </r>
  <r>
    <x v="0"/>
    <x v="2"/>
    <x v="1"/>
    <x v="53197"/>
    <s v="February"/>
    <d v="1899-12-30T18:52:42"/>
    <n v="666"/>
    <n v="1"/>
  </r>
  <r>
    <x v="1"/>
    <x v="2"/>
    <x v="1"/>
    <x v="55239"/>
    <s v="February"/>
    <d v="1899-12-30T19:27:01"/>
    <n v="2688"/>
    <n v="1"/>
  </r>
  <r>
    <x v="0"/>
    <x v="2"/>
    <x v="1"/>
    <x v="51034"/>
    <s v="February"/>
    <d v="1899-12-30T18:50:36"/>
    <n v="501"/>
    <n v="1"/>
  </r>
  <r>
    <x v="1"/>
    <x v="2"/>
    <x v="1"/>
    <x v="45870"/>
    <s v="February"/>
    <d v="1899-12-30T19:27:01"/>
    <n v="2672"/>
    <n v="1"/>
  </r>
  <r>
    <x v="0"/>
    <x v="2"/>
    <x v="1"/>
    <x v="18730"/>
    <s v="February"/>
    <d v="1899-12-30T18:44:58"/>
    <n v="146"/>
    <n v="1"/>
  </r>
  <r>
    <x v="0"/>
    <x v="2"/>
    <x v="1"/>
    <x v="58108"/>
    <s v="February"/>
    <d v="1899-12-30T18:58:46"/>
    <n v="965"/>
    <n v="1"/>
  </r>
  <r>
    <x v="0"/>
    <x v="2"/>
    <x v="1"/>
    <x v="31750"/>
    <s v="February"/>
    <d v="1899-12-30T18:47:04"/>
    <n v="241"/>
    <n v="1"/>
  </r>
  <r>
    <x v="0"/>
    <x v="2"/>
    <x v="1"/>
    <x v="38588"/>
    <s v="February"/>
    <d v="1899-12-30T19:19:43"/>
    <n v="2199"/>
    <n v="1"/>
  </r>
  <r>
    <x v="0"/>
    <x v="2"/>
    <x v="1"/>
    <x v="57329"/>
    <s v="February"/>
    <d v="1899-12-30T18:45:48"/>
    <n v="158"/>
    <n v="1"/>
  </r>
  <r>
    <x v="0"/>
    <x v="2"/>
    <x v="1"/>
    <x v="23704"/>
    <s v="February"/>
    <d v="1899-12-30T19:01:12"/>
    <n v="1051"/>
    <n v="1"/>
  </r>
  <r>
    <x v="0"/>
    <x v="2"/>
    <x v="1"/>
    <x v="9283"/>
    <s v="February"/>
    <d v="1899-12-30T18:46:49"/>
    <n v="181"/>
    <n v="1"/>
  </r>
  <r>
    <x v="0"/>
    <x v="2"/>
    <x v="1"/>
    <x v="38591"/>
    <s v="February"/>
    <d v="1899-12-30T18:51:39"/>
    <n v="457"/>
    <n v="1"/>
  </r>
  <r>
    <x v="0"/>
    <x v="2"/>
    <x v="1"/>
    <x v="50343"/>
    <s v="February"/>
    <d v="1899-12-30T19:03:31"/>
    <n v="1128"/>
    <n v="1"/>
  </r>
  <r>
    <x v="0"/>
    <x v="2"/>
    <x v="1"/>
    <x v="29609"/>
    <s v="February"/>
    <d v="1899-12-30T18:57:00"/>
    <n v="706"/>
    <n v="1"/>
  </r>
  <r>
    <x v="0"/>
    <x v="2"/>
    <x v="1"/>
    <x v="14235"/>
    <s v="February"/>
    <d v="1899-12-30T18:56:54"/>
    <n v="688"/>
    <n v="1"/>
  </r>
  <r>
    <x v="0"/>
    <x v="2"/>
    <x v="1"/>
    <x v="9296"/>
    <s v="February"/>
    <d v="1899-12-30T18:49:59"/>
    <n v="268"/>
    <n v="1"/>
  </r>
  <r>
    <x v="0"/>
    <x v="2"/>
    <x v="1"/>
    <x v="29611"/>
    <s v="February"/>
    <d v="1899-12-30T18:49:19"/>
    <n v="227"/>
    <n v="1"/>
  </r>
  <r>
    <x v="0"/>
    <x v="2"/>
    <x v="1"/>
    <x v="1092"/>
    <s v="February"/>
    <d v="1899-12-30T18:52:36"/>
    <n v="423"/>
    <n v="1"/>
  </r>
  <r>
    <x v="0"/>
    <x v="2"/>
    <x v="1"/>
    <x v="4730"/>
    <s v="February"/>
    <d v="1899-12-30T18:59:25"/>
    <n v="821"/>
    <n v="1"/>
  </r>
  <r>
    <x v="0"/>
    <x v="2"/>
    <x v="1"/>
    <x v="23715"/>
    <s v="February"/>
    <d v="1899-12-30T18:49:13"/>
    <n v="201"/>
    <n v="1"/>
  </r>
  <r>
    <x v="0"/>
    <x v="2"/>
    <x v="1"/>
    <x v="49475"/>
    <s v="February"/>
    <d v="1899-12-30T19:26:30"/>
    <n v="2428"/>
    <n v="1"/>
  </r>
  <r>
    <x v="0"/>
    <x v="2"/>
    <x v="1"/>
    <x v="49475"/>
    <s v="February"/>
    <d v="1899-12-30T18:58:17"/>
    <n v="735"/>
    <n v="1"/>
  </r>
  <r>
    <x v="0"/>
    <x v="2"/>
    <x v="1"/>
    <x v="18745"/>
    <s v="February"/>
    <d v="1899-12-30T19:17:29"/>
    <n v="1832"/>
    <n v="1"/>
  </r>
  <r>
    <x v="0"/>
    <x v="2"/>
    <x v="1"/>
    <x v="14246"/>
    <s v="February"/>
    <d v="1899-12-30T18:52:05"/>
    <n v="299"/>
    <n v="1"/>
  </r>
  <r>
    <x v="0"/>
    <x v="2"/>
    <x v="1"/>
    <x v="41660"/>
    <s v="February"/>
    <d v="1899-12-30T18:49:25"/>
    <n v="126"/>
    <n v="1"/>
  </r>
  <r>
    <x v="0"/>
    <x v="2"/>
    <x v="1"/>
    <x v="27307"/>
    <s v="February"/>
    <d v="1899-12-30T19:48:02"/>
    <n v="3637"/>
    <n v="1"/>
  </r>
  <r>
    <x v="0"/>
    <x v="2"/>
    <x v="1"/>
    <x v="14250"/>
    <s v="February"/>
    <d v="1899-12-30T18:55:50"/>
    <n v="497"/>
    <n v="1"/>
  </r>
  <r>
    <x v="0"/>
    <x v="2"/>
    <x v="1"/>
    <x v="14253"/>
    <s v="February"/>
    <d v="1899-12-30T18:52:38"/>
    <n v="274"/>
    <n v="1"/>
  </r>
  <r>
    <x v="0"/>
    <x v="2"/>
    <x v="1"/>
    <x v="4745"/>
    <s v="February"/>
    <d v="1899-12-30T18:54:22"/>
    <n v="329"/>
    <n v="1"/>
  </r>
  <r>
    <x v="0"/>
    <x v="2"/>
    <x v="1"/>
    <x v="51040"/>
    <s v="February"/>
    <d v="1899-12-30T19:01:17"/>
    <n v="727"/>
    <n v="1"/>
  </r>
  <r>
    <x v="0"/>
    <x v="2"/>
    <x v="1"/>
    <x v="51040"/>
    <s v="February"/>
    <d v="1899-12-30T18:52:51"/>
    <n v="221"/>
    <n v="1"/>
  </r>
  <r>
    <x v="0"/>
    <x v="2"/>
    <x v="1"/>
    <x v="53824"/>
    <s v="February"/>
    <d v="1899-12-30T19:11:55"/>
    <n v="1359"/>
    <n v="1"/>
  </r>
  <r>
    <x v="0"/>
    <x v="2"/>
    <x v="1"/>
    <x v="14260"/>
    <s v="February"/>
    <d v="1899-12-30T19:00:48"/>
    <n v="687"/>
    <n v="1"/>
  </r>
  <r>
    <x v="0"/>
    <x v="2"/>
    <x v="1"/>
    <x v="51042"/>
    <s v="February"/>
    <d v="1899-12-30T18:56:37"/>
    <n v="430"/>
    <n v="1"/>
  </r>
  <r>
    <x v="0"/>
    <x v="2"/>
    <x v="1"/>
    <x v="59114"/>
    <s v="February"/>
    <d v="1899-12-30T19:00:37"/>
    <n v="661"/>
    <n v="1"/>
  </r>
  <r>
    <x v="0"/>
    <x v="2"/>
    <x v="1"/>
    <x v="29616"/>
    <s v="February"/>
    <d v="1899-12-30T18:56:11"/>
    <n v="387"/>
    <n v="1"/>
  </r>
  <r>
    <x v="0"/>
    <x v="2"/>
    <x v="1"/>
    <x v="43619"/>
    <s v="February"/>
    <d v="1899-12-30T19:04:18"/>
    <n v="852"/>
    <n v="1"/>
  </r>
  <r>
    <x v="0"/>
    <x v="2"/>
    <x v="1"/>
    <x v="40148"/>
    <s v="February"/>
    <d v="1899-12-30T18:55:13"/>
    <n v="285"/>
    <n v="1"/>
  </r>
  <r>
    <x v="0"/>
    <x v="2"/>
    <x v="1"/>
    <x v="37041"/>
    <s v="February"/>
    <d v="1899-12-30T19:10:02"/>
    <n v="1150"/>
    <n v="1"/>
  </r>
  <r>
    <x v="0"/>
    <x v="2"/>
    <x v="1"/>
    <x v="14267"/>
    <s v="February"/>
    <d v="1899-12-30T18:55:45"/>
    <n v="289"/>
    <n v="1"/>
  </r>
  <r>
    <x v="0"/>
    <x v="2"/>
    <x v="1"/>
    <x v="1098"/>
    <s v="February"/>
    <d v="1899-12-30T18:53:06"/>
    <n v="124"/>
    <n v="1"/>
  </r>
  <r>
    <x v="0"/>
    <x v="2"/>
    <x v="1"/>
    <x v="29621"/>
    <s v="February"/>
    <d v="1899-12-30T18:53:58"/>
    <n v="173"/>
    <n v="1"/>
  </r>
  <r>
    <x v="0"/>
    <x v="2"/>
    <x v="1"/>
    <x v="14271"/>
    <s v="February"/>
    <d v="1899-12-30T19:06:53"/>
    <n v="946"/>
    <n v="1"/>
  </r>
  <r>
    <x v="0"/>
    <x v="2"/>
    <x v="1"/>
    <x v="23738"/>
    <s v="February"/>
    <d v="1899-12-30T18:59:33"/>
    <n v="492"/>
    <n v="1"/>
  </r>
  <r>
    <x v="0"/>
    <x v="2"/>
    <x v="1"/>
    <x v="44596"/>
    <s v="February"/>
    <d v="1899-12-30T19:22:46"/>
    <n v="1859"/>
    <n v="1"/>
  </r>
  <r>
    <x v="1"/>
    <x v="2"/>
    <x v="1"/>
    <x v="37043"/>
    <s v="February"/>
    <d v="1899-12-30T18:59:01"/>
    <n v="408"/>
    <n v="1"/>
  </r>
  <r>
    <x v="0"/>
    <x v="2"/>
    <x v="1"/>
    <x v="14278"/>
    <s v="February"/>
    <d v="1899-12-30T18:58:10"/>
    <n v="355"/>
    <n v="1"/>
  </r>
  <r>
    <x v="0"/>
    <x v="2"/>
    <x v="1"/>
    <x v="14278"/>
    <s v="February"/>
    <d v="1899-12-30T18:57:09"/>
    <n v="294"/>
    <n v="1"/>
  </r>
  <r>
    <x v="0"/>
    <x v="2"/>
    <x v="1"/>
    <x v="29627"/>
    <s v="February"/>
    <d v="1899-12-30T19:08:12"/>
    <n v="884"/>
    <n v="1"/>
  </r>
  <r>
    <x v="0"/>
    <x v="2"/>
    <x v="1"/>
    <x v="45195"/>
    <s v="February"/>
    <d v="1899-12-30T18:56:27"/>
    <n v="180"/>
    <n v="1"/>
  </r>
  <r>
    <x v="0"/>
    <x v="2"/>
    <x v="1"/>
    <x v="21276"/>
    <s v="February"/>
    <d v="1899-12-30T19:05:25"/>
    <n v="713"/>
    <n v="1"/>
  </r>
  <r>
    <x v="0"/>
    <x v="2"/>
    <x v="1"/>
    <x v="33943"/>
    <s v="February"/>
    <d v="1899-12-30T19:00:13"/>
    <n v="362"/>
    <n v="1"/>
  </r>
  <r>
    <x v="0"/>
    <x v="2"/>
    <x v="1"/>
    <x v="18763"/>
    <s v="February"/>
    <d v="1899-12-30T19:04:11"/>
    <n v="595"/>
    <n v="1"/>
  </r>
  <r>
    <x v="0"/>
    <x v="2"/>
    <x v="1"/>
    <x v="56401"/>
    <s v="February"/>
    <d v="1899-12-30T19:05:15"/>
    <n v="642"/>
    <n v="1"/>
  </r>
  <r>
    <x v="0"/>
    <x v="2"/>
    <x v="1"/>
    <x v="14297"/>
    <s v="February"/>
    <d v="1899-12-30T19:01:22"/>
    <n v="375"/>
    <n v="1"/>
  </r>
  <r>
    <x v="0"/>
    <x v="2"/>
    <x v="1"/>
    <x v="23763"/>
    <s v="February"/>
    <d v="1899-12-30T19:01:54"/>
    <n v="375"/>
    <n v="1"/>
  </r>
  <r>
    <x v="0"/>
    <x v="2"/>
    <x v="1"/>
    <x v="52421"/>
    <s v="February"/>
    <d v="1899-12-30T18:57:41"/>
    <n v="116"/>
    <n v="1"/>
  </r>
  <r>
    <x v="0"/>
    <x v="2"/>
    <x v="1"/>
    <x v="4782"/>
    <s v="February"/>
    <d v="1899-12-30T19:02:48"/>
    <n v="401"/>
    <n v="1"/>
  </r>
  <r>
    <x v="0"/>
    <x v="2"/>
    <x v="1"/>
    <x v="9348"/>
    <s v="February"/>
    <d v="1899-12-30T19:13:47"/>
    <n v="1054"/>
    <n v="1"/>
  </r>
  <r>
    <x v="0"/>
    <x v="2"/>
    <x v="1"/>
    <x v="37052"/>
    <s v="February"/>
    <d v="1899-12-30T18:58:29"/>
    <n v="133"/>
    <n v="1"/>
  </r>
  <r>
    <x v="0"/>
    <x v="2"/>
    <x v="1"/>
    <x v="18772"/>
    <s v="February"/>
    <d v="1899-12-30T18:59:35"/>
    <n v="159"/>
    <n v="1"/>
  </r>
  <r>
    <x v="0"/>
    <x v="2"/>
    <x v="1"/>
    <x v="38620"/>
    <s v="February"/>
    <d v="1899-12-30T19:11:09"/>
    <n v="855"/>
    <n v="1"/>
  </r>
  <r>
    <x v="0"/>
    <x v="2"/>
    <x v="1"/>
    <x v="41685"/>
    <s v="February"/>
    <d v="1899-12-30T19:11:20"/>
    <n v="862"/>
    <n v="1"/>
  </r>
  <r>
    <x v="0"/>
    <x v="2"/>
    <x v="1"/>
    <x v="55675"/>
    <s v="February"/>
    <d v="1899-12-30T19:00:47"/>
    <n v="224"/>
    <n v="1"/>
  </r>
  <r>
    <x v="0"/>
    <x v="2"/>
    <x v="1"/>
    <x v="45874"/>
    <s v="February"/>
    <d v="1899-12-30T19:02:20"/>
    <n v="270"/>
    <n v="1"/>
  </r>
  <r>
    <x v="0"/>
    <x v="2"/>
    <x v="1"/>
    <x v="59115"/>
    <s v="February"/>
    <d v="1899-12-30T19:03:11"/>
    <n v="313"/>
    <n v="1"/>
  </r>
  <r>
    <x v="0"/>
    <x v="2"/>
    <x v="1"/>
    <x v="45875"/>
    <s v="February"/>
    <d v="1899-12-30T19:04:51"/>
    <n v="406"/>
    <n v="1"/>
  </r>
  <r>
    <x v="0"/>
    <x v="2"/>
    <x v="1"/>
    <x v="53479"/>
    <s v="February"/>
    <d v="1899-12-30T18:59:51"/>
    <n v="103"/>
    <n v="1"/>
  </r>
  <r>
    <x v="0"/>
    <x v="2"/>
    <x v="1"/>
    <x v="59116"/>
    <s v="February"/>
    <d v="1899-12-30T19:02:32"/>
    <n v="258"/>
    <n v="1"/>
  </r>
  <r>
    <x v="0"/>
    <x v="2"/>
    <x v="1"/>
    <x v="59117"/>
    <s v="February"/>
    <d v="1899-12-30T19:05:20"/>
    <n v="409"/>
    <n v="1"/>
  </r>
  <r>
    <x v="0"/>
    <x v="2"/>
    <x v="1"/>
    <x v="31786"/>
    <s v="February"/>
    <d v="1899-12-30T19:16:13"/>
    <n v="1060"/>
    <n v="1"/>
  </r>
  <r>
    <x v="0"/>
    <x v="2"/>
    <x v="1"/>
    <x v="4795"/>
    <s v="February"/>
    <d v="1899-12-30T19:09:49"/>
    <n v="671"/>
    <n v="1"/>
  </r>
  <r>
    <x v="0"/>
    <x v="2"/>
    <x v="1"/>
    <x v="4795"/>
    <s v="February"/>
    <d v="1899-12-30T19:05:16"/>
    <n v="398"/>
    <n v="1"/>
  </r>
  <r>
    <x v="0"/>
    <x v="2"/>
    <x v="1"/>
    <x v="1109"/>
    <s v="February"/>
    <d v="1899-12-30T19:02:18"/>
    <n v="207"/>
    <n v="1"/>
  </r>
  <r>
    <x v="0"/>
    <x v="2"/>
    <x v="1"/>
    <x v="33951"/>
    <s v="February"/>
    <d v="1899-12-30T19:07:30"/>
    <n v="514"/>
    <n v="1"/>
  </r>
  <r>
    <x v="0"/>
    <x v="2"/>
    <x v="1"/>
    <x v="33951"/>
    <s v="February"/>
    <d v="1899-12-30T19:06:55"/>
    <n v="479"/>
    <n v="1"/>
  </r>
  <r>
    <x v="0"/>
    <x v="2"/>
    <x v="1"/>
    <x v="41689"/>
    <s v="February"/>
    <d v="1899-12-30T19:11:52"/>
    <n v="763"/>
    <n v="1"/>
  </r>
  <r>
    <x v="0"/>
    <x v="2"/>
    <x v="1"/>
    <x v="47651"/>
    <s v="February"/>
    <d v="1899-12-30T19:14:54"/>
    <n v="944"/>
    <n v="1"/>
  </r>
  <r>
    <x v="0"/>
    <x v="2"/>
    <x v="1"/>
    <x v="14314"/>
    <s v="February"/>
    <d v="1899-12-30T19:12:24"/>
    <n v="757"/>
    <n v="1"/>
  </r>
  <r>
    <x v="0"/>
    <x v="2"/>
    <x v="1"/>
    <x v="21301"/>
    <s v="February"/>
    <d v="1899-12-30T19:09:15"/>
    <n v="563"/>
    <n v="1"/>
  </r>
  <r>
    <x v="0"/>
    <x v="2"/>
    <x v="1"/>
    <x v="53830"/>
    <s v="February"/>
    <d v="1899-12-30T19:07:05"/>
    <n v="432"/>
    <n v="1"/>
  </r>
  <r>
    <x v="0"/>
    <x v="2"/>
    <x v="1"/>
    <x v="51049"/>
    <s v="February"/>
    <d v="1899-12-30T19:07:53"/>
    <n v="476"/>
    <n v="1"/>
  </r>
  <r>
    <x v="0"/>
    <x v="2"/>
    <x v="1"/>
    <x v="55242"/>
    <s v="February"/>
    <d v="1899-12-30T19:06:12"/>
    <n v="352"/>
    <n v="1"/>
  </r>
  <r>
    <x v="0"/>
    <x v="2"/>
    <x v="1"/>
    <x v="29640"/>
    <s v="February"/>
    <d v="1899-12-30T19:08:24"/>
    <n v="478"/>
    <n v="1"/>
  </r>
  <r>
    <x v="0"/>
    <x v="2"/>
    <x v="1"/>
    <x v="21304"/>
    <s v="February"/>
    <d v="1899-12-30T19:05:04"/>
    <n v="271"/>
    <n v="1"/>
  </r>
  <r>
    <x v="0"/>
    <x v="2"/>
    <x v="1"/>
    <x v="50354"/>
    <s v="February"/>
    <d v="1899-12-30T19:08:03"/>
    <n v="449"/>
    <n v="1"/>
  </r>
  <r>
    <x v="0"/>
    <x v="2"/>
    <x v="1"/>
    <x v="45879"/>
    <s v="February"/>
    <d v="1899-12-30T19:02:39"/>
    <n v="95"/>
    <n v="1"/>
  </r>
  <r>
    <x v="0"/>
    <x v="2"/>
    <x v="1"/>
    <x v="52423"/>
    <s v="February"/>
    <d v="1899-12-30T19:32:01"/>
    <n v="1839"/>
    <n v="1"/>
  </r>
  <r>
    <x v="0"/>
    <x v="2"/>
    <x v="1"/>
    <x v="59118"/>
    <s v="February"/>
    <d v="1899-12-30T19:16:25"/>
    <n v="902"/>
    <n v="1"/>
  </r>
  <r>
    <x v="0"/>
    <x v="2"/>
    <x v="1"/>
    <x v="21309"/>
    <s v="February"/>
    <d v="1899-12-30T19:04:33"/>
    <n v="184"/>
    <n v="1"/>
  </r>
  <r>
    <x v="0"/>
    <x v="2"/>
    <x v="1"/>
    <x v="49490"/>
    <s v="February"/>
    <d v="1899-12-30T19:26:34"/>
    <n v="1491"/>
    <n v="1"/>
  </r>
  <r>
    <x v="0"/>
    <x v="2"/>
    <x v="1"/>
    <x v="59119"/>
    <s v="February"/>
    <d v="1899-12-30T19:31:34"/>
    <n v="1787"/>
    <n v="1"/>
  </r>
  <r>
    <x v="0"/>
    <x v="2"/>
    <x v="1"/>
    <x v="54385"/>
    <s v="February"/>
    <d v="1899-12-30T19:09:47"/>
    <n v="478"/>
    <n v="1"/>
  </r>
  <r>
    <x v="0"/>
    <x v="2"/>
    <x v="1"/>
    <x v="1111"/>
    <s v="February"/>
    <d v="1899-12-30T19:13:59"/>
    <n v="727"/>
    <n v="1"/>
  </r>
  <r>
    <x v="0"/>
    <x v="2"/>
    <x v="1"/>
    <x v="18791"/>
    <s v="February"/>
    <d v="1899-12-30T19:11:06"/>
    <n v="551"/>
    <n v="1"/>
  </r>
  <r>
    <x v="0"/>
    <x v="2"/>
    <x v="1"/>
    <x v="14324"/>
    <s v="February"/>
    <d v="1899-12-30T19:07:58"/>
    <n v="357"/>
    <n v="1"/>
  </r>
  <r>
    <x v="0"/>
    <x v="2"/>
    <x v="1"/>
    <x v="9365"/>
    <s v="February"/>
    <d v="1899-12-30T19:12:33"/>
    <n v="631"/>
    <n v="1"/>
  </r>
  <r>
    <x v="0"/>
    <x v="2"/>
    <x v="1"/>
    <x v="56404"/>
    <s v="February"/>
    <d v="1899-12-30T19:05:49"/>
    <n v="179"/>
    <n v="1"/>
  </r>
  <r>
    <x v="0"/>
    <x v="2"/>
    <x v="1"/>
    <x v="1113"/>
    <s v="February"/>
    <d v="1899-12-30T19:16:06"/>
    <n v="790"/>
    <n v="1"/>
  </r>
  <r>
    <x v="0"/>
    <x v="2"/>
    <x v="1"/>
    <x v="49492"/>
    <s v="February"/>
    <d v="1899-12-30T19:10:46"/>
    <n v="457"/>
    <n v="1"/>
  </r>
  <r>
    <x v="0"/>
    <x v="2"/>
    <x v="1"/>
    <x v="40171"/>
    <s v="February"/>
    <d v="1899-12-30T19:07:26"/>
    <n v="251"/>
    <n v="1"/>
  </r>
  <r>
    <x v="0"/>
    <x v="2"/>
    <x v="1"/>
    <x v="43622"/>
    <s v="February"/>
    <d v="1899-12-30T19:10:30"/>
    <n v="433"/>
    <n v="1"/>
  </r>
  <r>
    <x v="0"/>
    <x v="2"/>
    <x v="1"/>
    <x v="4816"/>
    <s v="February"/>
    <d v="1899-12-30T19:08:27"/>
    <n v="303"/>
    <n v="1"/>
  </r>
  <r>
    <x v="0"/>
    <x v="2"/>
    <x v="1"/>
    <x v="49493"/>
    <s v="February"/>
    <d v="1899-12-30T19:09:46"/>
    <n v="353"/>
    <n v="1"/>
  </r>
  <r>
    <x v="0"/>
    <x v="2"/>
    <x v="1"/>
    <x v="34927"/>
    <s v="February"/>
    <d v="1899-12-30T19:19:36"/>
    <n v="935"/>
    <n v="1"/>
  </r>
  <r>
    <x v="0"/>
    <x v="2"/>
    <x v="1"/>
    <x v="9373"/>
    <s v="February"/>
    <d v="1899-12-30T19:19:34"/>
    <n v="921"/>
    <n v="1"/>
  </r>
  <r>
    <x v="0"/>
    <x v="2"/>
    <x v="1"/>
    <x v="48093"/>
    <s v="February"/>
    <d v="1899-12-30T19:11:26"/>
    <n v="419"/>
    <n v="1"/>
  </r>
  <r>
    <x v="0"/>
    <x v="2"/>
    <x v="1"/>
    <x v="53480"/>
    <s v="February"/>
    <d v="1899-12-30T19:11:09"/>
    <n v="396"/>
    <n v="1"/>
  </r>
  <r>
    <x v="0"/>
    <x v="2"/>
    <x v="1"/>
    <x v="27350"/>
    <s v="February"/>
    <d v="1899-12-30T19:09:35"/>
    <n v="290"/>
    <n v="1"/>
  </r>
  <r>
    <x v="0"/>
    <x v="2"/>
    <x v="1"/>
    <x v="23808"/>
    <s v="February"/>
    <d v="1899-12-30T19:10:38"/>
    <n v="339"/>
    <n v="1"/>
  </r>
  <r>
    <x v="0"/>
    <x v="2"/>
    <x v="1"/>
    <x v="21325"/>
    <s v="February"/>
    <d v="1899-12-30T19:10:37"/>
    <n v="335"/>
    <n v="1"/>
  </r>
  <r>
    <x v="0"/>
    <x v="2"/>
    <x v="1"/>
    <x v="33967"/>
    <s v="February"/>
    <d v="1899-12-30T19:11:24"/>
    <n v="374"/>
    <n v="1"/>
  </r>
  <r>
    <x v="0"/>
    <x v="2"/>
    <x v="1"/>
    <x v="59120"/>
    <s v="February"/>
    <d v="1899-12-30T19:14:59"/>
    <n v="587"/>
    <n v="1"/>
  </r>
  <r>
    <x v="0"/>
    <x v="2"/>
    <x v="1"/>
    <x v="59121"/>
    <s v="February"/>
    <d v="1899-12-30T19:09:50"/>
    <n v="266"/>
    <n v="1"/>
  </r>
  <r>
    <x v="0"/>
    <x v="2"/>
    <x v="1"/>
    <x v="14340"/>
    <s v="February"/>
    <d v="1899-12-30T19:09:21"/>
    <n v="211"/>
    <n v="1"/>
  </r>
  <r>
    <x v="0"/>
    <x v="2"/>
    <x v="1"/>
    <x v="4829"/>
    <s v="February"/>
    <d v="1899-12-30T19:25:23"/>
    <n v="1174"/>
    <n v="1"/>
  </r>
  <r>
    <x v="0"/>
    <x v="2"/>
    <x v="1"/>
    <x v="59122"/>
    <s v="February"/>
    <d v="1899-12-30T19:08:50"/>
    <n v="166"/>
    <n v="1"/>
  </r>
  <r>
    <x v="0"/>
    <x v="2"/>
    <x v="1"/>
    <x v="43096"/>
    <s v="February"/>
    <d v="1899-12-30T19:16:21"/>
    <n v="609"/>
    <n v="1"/>
  </r>
  <r>
    <x v="0"/>
    <x v="2"/>
    <x v="1"/>
    <x v="9384"/>
    <s v="February"/>
    <d v="1899-12-30T19:10:42"/>
    <n v="259"/>
    <n v="1"/>
  </r>
  <r>
    <x v="0"/>
    <x v="2"/>
    <x v="1"/>
    <x v="21339"/>
    <s v="February"/>
    <d v="1899-12-30T19:12:42"/>
    <n v="350"/>
    <n v="1"/>
  </r>
  <r>
    <x v="0"/>
    <x v="2"/>
    <x v="1"/>
    <x v="31805"/>
    <s v="February"/>
    <d v="1899-12-30T19:19:56"/>
    <n v="767"/>
    <n v="1"/>
  </r>
  <r>
    <x v="0"/>
    <x v="2"/>
    <x v="1"/>
    <x v="21343"/>
    <s v="February"/>
    <d v="1899-12-30T19:29:21"/>
    <n v="1331"/>
    <n v="1"/>
  </r>
  <r>
    <x v="0"/>
    <x v="2"/>
    <x v="1"/>
    <x v="51638"/>
    <s v="February"/>
    <d v="1899-12-30T19:09:57"/>
    <n v="141"/>
    <n v="1"/>
  </r>
  <r>
    <x v="0"/>
    <x v="2"/>
    <x v="1"/>
    <x v="14353"/>
    <s v="February"/>
    <d v="1899-12-30T19:12:29"/>
    <n v="267"/>
    <n v="1"/>
  </r>
  <r>
    <x v="0"/>
    <x v="2"/>
    <x v="1"/>
    <x v="44037"/>
    <s v="February"/>
    <d v="1899-12-30T19:42:06"/>
    <n v="2041"/>
    <n v="1"/>
  </r>
  <r>
    <x v="0"/>
    <x v="2"/>
    <x v="1"/>
    <x v="31811"/>
    <s v="February"/>
    <d v="1899-12-30T19:24:46"/>
    <n v="959"/>
    <n v="1"/>
  </r>
  <r>
    <x v="0"/>
    <x v="2"/>
    <x v="1"/>
    <x v="21354"/>
    <s v="February"/>
    <d v="1899-12-30T19:33:30"/>
    <n v="1474"/>
    <n v="1"/>
  </r>
  <r>
    <x v="0"/>
    <x v="2"/>
    <x v="1"/>
    <x v="27370"/>
    <s v="February"/>
    <d v="1899-12-30T19:16:00"/>
    <n v="403"/>
    <n v="1"/>
  </r>
  <r>
    <x v="0"/>
    <x v="2"/>
    <x v="1"/>
    <x v="4841"/>
    <s v="February"/>
    <d v="1899-12-30T19:20:54"/>
    <n v="671"/>
    <n v="1"/>
  </r>
  <r>
    <x v="0"/>
    <x v="2"/>
    <x v="1"/>
    <x v="44614"/>
    <s v="February"/>
    <d v="1899-12-30T19:22:12"/>
    <n v="734"/>
    <n v="1"/>
  </r>
  <r>
    <x v="0"/>
    <x v="2"/>
    <x v="1"/>
    <x v="56830"/>
    <s v="February"/>
    <d v="1899-12-30T19:12:05"/>
    <n v="118"/>
    <n v="1"/>
  </r>
  <r>
    <x v="0"/>
    <x v="2"/>
    <x v="1"/>
    <x v="23822"/>
    <s v="February"/>
    <d v="1899-12-30T19:18:32"/>
    <n v="502"/>
    <n v="1"/>
  </r>
  <r>
    <x v="0"/>
    <x v="2"/>
    <x v="1"/>
    <x v="38641"/>
    <s v="February"/>
    <d v="1899-12-30T19:33:16"/>
    <n v="1356"/>
    <n v="1"/>
  </r>
  <r>
    <x v="0"/>
    <x v="2"/>
    <x v="1"/>
    <x v="14363"/>
    <s v="February"/>
    <d v="1899-12-30T19:16:08"/>
    <n v="322"/>
    <n v="1"/>
  </r>
  <r>
    <x v="0"/>
    <x v="2"/>
    <x v="1"/>
    <x v="48671"/>
    <s v="February"/>
    <d v="1899-12-30T19:17:59"/>
    <n v="403"/>
    <n v="1"/>
  </r>
  <r>
    <x v="1"/>
    <x v="2"/>
    <x v="1"/>
    <x v="46359"/>
    <s v="February"/>
    <d v="1899-12-30T19:25:18"/>
    <n v="751"/>
    <n v="1"/>
  </r>
  <r>
    <x v="0"/>
    <x v="2"/>
    <x v="1"/>
    <x v="37076"/>
    <s v="February"/>
    <d v="1899-12-30T19:22:40"/>
    <n v="591"/>
    <n v="1"/>
  </r>
  <r>
    <x v="0"/>
    <x v="2"/>
    <x v="1"/>
    <x v="41713"/>
    <s v="February"/>
    <d v="1899-12-30T19:25:08"/>
    <n v="722"/>
    <n v="1"/>
  </r>
  <r>
    <x v="0"/>
    <x v="2"/>
    <x v="1"/>
    <x v="38648"/>
    <s v="February"/>
    <d v="1899-12-30T19:20:48"/>
    <n v="458"/>
    <n v="1"/>
  </r>
  <r>
    <x v="0"/>
    <x v="2"/>
    <x v="1"/>
    <x v="29666"/>
    <s v="February"/>
    <d v="1899-12-30T19:47:30"/>
    <n v="2052"/>
    <n v="1"/>
  </r>
  <r>
    <x v="0"/>
    <x v="2"/>
    <x v="1"/>
    <x v="14376"/>
    <s v="February"/>
    <d v="1899-12-30T19:19:33"/>
    <n v="365"/>
    <n v="1"/>
  </r>
  <r>
    <x v="0"/>
    <x v="2"/>
    <x v="1"/>
    <x v="14376"/>
    <s v="February"/>
    <d v="1899-12-30T19:20:19"/>
    <n v="411"/>
    <n v="1"/>
  </r>
  <r>
    <x v="1"/>
    <x v="2"/>
    <x v="1"/>
    <x v="31826"/>
    <s v="February"/>
    <d v="1899-12-30T19:18:47"/>
    <n v="302"/>
    <n v="1"/>
  </r>
  <r>
    <x v="0"/>
    <x v="2"/>
    <x v="1"/>
    <x v="59123"/>
    <s v="February"/>
    <d v="1899-12-30T19:20:11"/>
    <n v="352"/>
    <n v="1"/>
  </r>
  <r>
    <x v="0"/>
    <x v="2"/>
    <x v="1"/>
    <x v="41716"/>
    <s v="February"/>
    <d v="1899-12-30T19:19:50"/>
    <n v="306"/>
    <n v="1"/>
  </r>
  <r>
    <x v="0"/>
    <x v="2"/>
    <x v="1"/>
    <x v="53484"/>
    <s v="February"/>
    <d v="1899-12-30T19:18:42"/>
    <n v="145"/>
    <n v="1"/>
  </r>
  <r>
    <x v="0"/>
    <x v="2"/>
    <x v="1"/>
    <x v="53484"/>
    <s v="February"/>
    <d v="1899-12-30T19:21:05"/>
    <n v="288"/>
    <n v="1"/>
  </r>
  <r>
    <x v="0"/>
    <x v="2"/>
    <x v="1"/>
    <x v="37084"/>
    <s v="February"/>
    <d v="1899-12-30T19:37:08"/>
    <n v="1242"/>
    <n v="1"/>
  </r>
  <r>
    <x v="0"/>
    <x v="2"/>
    <x v="1"/>
    <x v="29679"/>
    <s v="February"/>
    <d v="1899-12-30T19:22:26"/>
    <n v="359"/>
    <n v="1"/>
  </r>
  <r>
    <x v="0"/>
    <x v="2"/>
    <x v="1"/>
    <x v="59124"/>
    <s v="February"/>
    <d v="1899-12-30T19:23:38"/>
    <n v="398"/>
    <n v="1"/>
  </r>
  <r>
    <x v="0"/>
    <x v="2"/>
    <x v="1"/>
    <x v="23852"/>
    <s v="February"/>
    <d v="1899-12-30T19:33:06"/>
    <n v="934"/>
    <n v="1"/>
  </r>
  <r>
    <x v="0"/>
    <x v="2"/>
    <x v="1"/>
    <x v="1129"/>
    <s v="February"/>
    <d v="1899-12-30T19:21:56"/>
    <n v="256"/>
    <n v="1"/>
  </r>
  <r>
    <x v="0"/>
    <x v="2"/>
    <x v="1"/>
    <x v="4872"/>
    <s v="February"/>
    <d v="1899-12-30T19:21:31"/>
    <n v="200"/>
    <n v="1"/>
  </r>
  <r>
    <x v="0"/>
    <x v="2"/>
    <x v="1"/>
    <x v="29688"/>
    <s v="February"/>
    <d v="1899-12-30T19:24:11"/>
    <n v="327"/>
    <n v="1"/>
  </r>
  <r>
    <x v="0"/>
    <x v="2"/>
    <x v="1"/>
    <x v="40197"/>
    <s v="February"/>
    <d v="1899-12-30T19:20:51"/>
    <n v="117"/>
    <n v="1"/>
  </r>
  <r>
    <x v="0"/>
    <x v="2"/>
    <x v="1"/>
    <x v="1138"/>
    <s v="February"/>
    <d v="1899-12-30T19:23:05"/>
    <n v="238"/>
    <n v="1"/>
  </r>
  <r>
    <x v="0"/>
    <x v="2"/>
    <x v="1"/>
    <x v="14403"/>
    <s v="February"/>
    <d v="1899-12-30T19:36:24"/>
    <n v="1033"/>
    <n v="1"/>
  </r>
  <r>
    <x v="0"/>
    <x v="2"/>
    <x v="1"/>
    <x v="59125"/>
    <s v="February"/>
    <d v="1899-12-30T19:25:26"/>
    <n v="347"/>
    <n v="1"/>
  </r>
  <r>
    <x v="0"/>
    <x v="2"/>
    <x v="1"/>
    <x v="21396"/>
    <s v="February"/>
    <d v="1899-12-30T19:30:08"/>
    <n v="607"/>
    <n v="1"/>
  </r>
  <r>
    <x v="0"/>
    <x v="2"/>
    <x v="1"/>
    <x v="4876"/>
    <s v="February"/>
    <d v="1899-12-30T19:21:43"/>
    <n v="83"/>
    <n v="1"/>
  </r>
  <r>
    <x v="0"/>
    <x v="2"/>
    <x v="1"/>
    <x v="18824"/>
    <s v="February"/>
    <d v="1899-12-30T19:26:29"/>
    <n v="354"/>
    <n v="1"/>
  </r>
  <r>
    <x v="0"/>
    <x v="2"/>
    <x v="1"/>
    <x v="37092"/>
    <s v="February"/>
    <d v="1899-12-30T19:30:00"/>
    <n v="548"/>
    <n v="1"/>
  </r>
  <r>
    <x v="0"/>
    <x v="2"/>
    <x v="1"/>
    <x v="1140"/>
    <s v="February"/>
    <d v="1899-12-30T19:26:13"/>
    <n v="298"/>
    <n v="1"/>
  </r>
  <r>
    <x v="0"/>
    <x v="2"/>
    <x v="1"/>
    <x v="4882"/>
    <s v="February"/>
    <d v="1899-12-30T19:24:53"/>
    <n v="215"/>
    <n v="1"/>
  </r>
  <r>
    <x v="0"/>
    <x v="2"/>
    <x v="1"/>
    <x v="21403"/>
    <s v="February"/>
    <d v="1899-12-30T19:28:14"/>
    <n v="415"/>
    <n v="1"/>
  </r>
  <r>
    <x v="0"/>
    <x v="2"/>
    <x v="1"/>
    <x v="18827"/>
    <s v="February"/>
    <d v="1899-12-30T19:27:19"/>
    <n v="358"/>
    <n v="1"/>
  </r>
  <r>
    <x v="0"/>
    <x v="2"/>
    <x v="1"/>
    <x v="51068"/>
    <s v="February"/>
    <d v="1899-12-30T19:25:09"/>
    <n v="222"/>
    <n v="1"/>
  </r>
  <r>
    <x v="0"/>
    <x v="2"/>
    <x v="1"/>
    <x v="14414"/>
    <s v="February"/>
    <d v="1899-12-30T19:47:50"/>
    <n v="1568"/>
    <n v="1"/>
  </r>
  <r>
    <x v="0"/>
    <x v="2"/>
    <x v="1"/>
    <x v="59126"/>
    <s v="February"/>
    <d v="1899-12-30T19:28:15"/>
    <n v="388"/>
    <n v="1"/>
  </r>
  <r>
    <x v="0"/>
    <x v="2"/>
    <x v="1"/>
    <x v="31852"/>
    <s v="February"/>
    <d v="1899-12-30T19:27:22"/>
    <n v="332"/>
    <n v="1"/>
  </r>
  <r>
    <x v="0"/>
    <x v="2"/>
    <x v="1"/>
    <x v="31853"/>
    <s v="February"/>
    <d v="1899-12-30T19:47:27"/>
    <n v="1526"/>
    <n v="1"/>
  </r>
  <r>
    <x v="0"/>
    <x v="2"/>
    <x v="1"/>
    <x v="52793"/>
    <s v="February"/>
    <d v="1899-12-30T19:34:26"/>
    <n v="725"/>
    <n v="1"/>
  </r>
  <r>
    <x v="0"/>
    <x v="2"/>
    <x v="1"/>
    <x v="27409"/>
    <s v="February"/>
    <d v="1899-12-30T19:38:02"/>
    <n v="921"/>
    <n v="1"/>
  </r>
  <r>
    <x v="0"/>
    <x v="2"/>
    <x v="1"/>
    <x v="29694"/>
    <s v="February"/>
    <d v="1899-12-30T19:38:19"/>
    <n v="928"/>
    <n v="1"/>
  </r>
  <r>
    <x v="0"/>
    <x v="2"/>
    <x v="1"/>
    <x v="44042"/>
    <s v="February"/>
    <d v="1899-12-30T19:29:42"/>
    <n v="384"/>
    <n v="1"/>
  </r>
  <r>
    <x v="0"/>
    <x v="2"/>
    <x v="1"/>
    <x v="23878"/>
    <s v="February"/>
    <d v="1899-12-30T19:38:20"/>
    <n v="882"/>
    <n v="1"/>
  </r>
  <r>
    <x v="0"/>
    <x v="2"/>
    <x v="1"/>
    <x v="9458"/>
    <s v="February"/>
    <d v="1899-12-30T19:29:47"/>
    <n v="361"/>
    <n v="1"/>
  </r>
  <r>
    <x v="0"/>
    <x v="2"/>
    <x v="1"/>
    <x v="9464"/>
    <s v="February"/>
    <d v="1899-12-30T19:30:57"/>
    <n v="393"/>
    <n v="1"/>
  </r>
  <r>
    <x v="0"/>
    <x v="2"/>
    <x v="1"/>
    <x v="31862"/>
    <s v="February"/>
    <d v="1899-12-30T19:29:47"/>
    <n v="300"/>
    <n v="1"/>
  </r>
  <r>
    <x v="0"/>
    <x v="2"/>
    <x v="1"/>
    <x v="9468"/>
    <s v="February"/>
    <d v="1899-12-30T19:27:03"/>
    <n v="113"/>
    <n v="1"/>
  </r>
  <r>
    <x v="0"/>
    <x v="2"/>
    <x v="1"/>
    <x v="18841"/>
    <s v="February"/>
    <d v="1899-12-30T19:31:25"/>
    <n v="371"/>
    <n v="1"/>
  </r>
  <r>
    <x v="0"/>
    <x v="2"/>
    <x v="1"/>
    <x v="21416"/>
    <s v="February"/>
    <d v="1899-12-30T19:33:52"/>
    <n v="495"/>
    <n v="1"/>
  </r>
  <r>
    <x v="0"/>
    <x v="2"/>
    <x v="1"/>
    <x v="59127"/>
    <s v="February"/>
    <d v="1899-12-30T19:34:57"/>
    <n v="544"/>
    <n v="1"/>
  </r>
  <r>
    <x v="0"/>
    <x v="2"/>
    <x v="1"/>
    <x v="23889"/>
    <s v="February"/>
    <d v="1899-12-30T19:31:11"/>
    <n v="304"/>
    <n v="1"/>
  </r>
  <r>
    <x v="0"/>
    <x v="2"/>
    <x v="1"/>
    <x v="29701"/>
    <s v="February"/>
    <d v="1899-12-30T19:36:35"/>
    <n v="609"/>
    <n v="1"/>
  </r>
  <r>
    <x v="0"/>
    <x v="2"/>
    <x v="1"/>
    <x v="29702"/>
    <s v="February"/>
    <d v="1899-12-30T19:32:28"/>
    <n v="355"/>
    <n v="1"/>
  </r>
  <r>
    <x v="0"/>
    <x v="2"/>
    <x v="1"/>
    <x v="14434"/>
    <s v="February"/>
    <d v="1899-12-30T19:33:28"/>
    <n v="394"/>
    <n v="1"/>
  </r>
  <r>
    <x v="0"/>
    <x v="2"/>
    <x v="1"/>
    <x v="9476"/>
    <s v="February"/>
    <d v="1899-12-30T19:32:56"/>
    <n v="358"/>
    <n v="1"/>
  </r>
  <r>
    <x v="0"/>
    <x v="2"/>
    <x v="1"/>
    <x v="49519"/>
    <s v="February"/>
    <d v="1899-12-30T19:39:11"/>
    <n v="732"/>
    <n v="1"/>
  </r>
  <r>
    <x v="0"/>
    <x v="2"/>
    <x v="1"/>
    <x v="9478"/>
    <s v="February"/>
    <d v="1899-12-30T19:30:27"/>
    <n v="202"/>
    <n v="1"/>
  </r>
  <r>
    <x v="0"/>
    <x v="2"/>
    <x v="1"/>
    <x v="40213"/>
    <s v="February"/>
    <d v="1899-12-30T19:39:16"/>
    <n v="729"/>
    <n v="1"/>
  </r>
  <r>
    <x v="0"/>
    <x v="2"/>
    <x v="1"/>
    <x v="59128"/>
    <s v="February"/>
    <d v="1899-12-30T19:39:53"/>
    <n v="752"/>
    <n v="1"/>
  </r>
  <r>
    <x v="0"/>
    <x v="2"/>
    <x v="1"/>
    <x v="34000"/>
    <s v="February"/>
    <d v="1899-12-30T19:36:55"/>
    <n v="550"/>
    <n v="1"/>
  </r>
  <r>
    <x v="0"/>
    <x v="2"/>
    <x v="1"/>
    <x v="34001"/>
    <s v="February"/>
    <d v="1899-12-30T19:40:19"/>
    <n v="745"/>
    <n v="1"/>
  </r>
  <r>
    <x v="0"/>
    <x v="2"/>
    <x v="1"/>
    <x v="41736"/>
    <s v="February"/>
    <d v="1899-12-30T19:43:28"/>
    <n v="907"/>
    <n v="1"/>
  </r>
  <r>
    <x v="0"/>
    <x v="2"/>
    <x v="1"/>
    <x v="29711"/>
    <s v="February"/>
    <d v="1899-12-30T19:31:56"/>
    <n v="147"/>
    <n v="1"/>
  </r>
  <r>
    <x v="0"/>
    <x v="2"/>
    <x v="1"/>
    <x v="34007"/>
    <s v="February"/>
    <d v="1899-12-30T19:33:04"/>
    <n v="178"/>
    <n v="1"/>
  </r>
  <r>
    <x v="0"/>
    <x v="2"/>
    <x v="1"/>
    <x v="54858"/>
    <s v="February"/>
    <d v="1899-12-30T19:56:04"/>
    <n v="1473"/>
    <n v="1"/>
  </r>
  <r>
    <x v="0"/>
    <x v="2"/>
    <x v="1"/>
    <x v="56062"/>
    <s v="February"/>
    <d v="1899-12-30T19:35:58"/>
    <n v="259"/>
    <n v="1"/>
  </r>
  <r>
    <x v="0"/>
    <x v="2"/>
    <x v="1"/>
    <x v="14455"/>
    <s v="February"/>
    <d v="1899-12-30T19:39:39"/>
    <n v="446"/>
    <n v="1"/>
  </r>
  <r>
    <x v="0"/>
    <x v="2"/>
    <x v="1"/>
    <x v="27436"/>
    <s v="February"/>
    <d v="1899-12-30T19:38:24"/>
    <n v="370"/>
    <n v="1"/>
  </r>
  <r>
    <x v="0"/>
    <x v="2"/>
    <x v="1"/>
    <x v="21435"/>
    <s v="February"/>
    <d v="1899-12-30T19:53:15"/>
    <n v="1257"/>
    <n v="1"/>
  </r>
  <r>
    <x v="0"/>
    <x v="2"/>
    <x v="1"/>
    <x v="21436"/>
    <s v="February"/>
    <d v="1899-12-30T19:53:15"/>
    <n v="1252"/>
    <n v="1"/>
  </r>
  <r>
    <x v="0"/>
    <x v="2"/>
    <x v="1"/>
    <x v="27439"/>
    <s v="February"/>
    <d v="1899-12-30T19:44:31"/>
    <n v="710"/>
    <n v="1"/>
  </r>
  <r>
    <x v="0"/>
    <x v="2"/>
    <x v="1"/>
    <x v="14458"/>
    <s v="February"/>
    <d v="1899-12-30T19:41:27"/>
    <n v="528"/>
    <n v="1"/>
  </r>
  <r>
    <x v="0"/>
    <x v="2"/>
    <x v="1"/>
    <x v="51654"/>
    <s v="February"/>
    <d v="1899-12-30T19:34:22"/>
    <n v="98"/>
    <n v="1"/>
  </r>
  <r>
    <x v="0"/>
    <x v="2"/>
    <x v="1"/>
    <x v="9494"/>
    <s v="February"/>
    <d v="1899-12-30T19:43:30"/>
    <n v="643"/>
    <n v="1"/>
  </r>
  <r>
    <x v="0"/>
    <x v="2"/>
    <x v="1"/>
    <x v="59129"/>
    <s v="February"/>
    <d v="1899-12-30T19:35:44"/>
    <n v="160"/>
    <n v="1"/>
  </r>
  <r>
    <x v="0"/>
    <x v="2"/>
    <x v="1"/>
    <x v="34010"/>
    <s v="February"/>
    <d v="1899-12-30T19:49:19"/>
    <n v="972"/>
    <n v="1"/>
  </r>
  <r>
    <x v="0"/>
    <x v="2"/>
    <x v="1"/>
    <x v="29718"/>
    <s v="February"/>
    <d v="1899-12-30T19:37:20"/>
    <n v="241"/>
    <n v="1"/>
  </r>
  <r>
    <x v="0"/>
    <x v="2"/>
    <x v="1"/>
    <x v="56064"/>
    <s v="February"/>
    <d v="1899-12-30T19:50:09"/>
    <n v="1008"/>
    <n v="1"/>
  </r>
  <r>
    <x v="0"/>
    <x v="2"/>
    <x v="1"/>
    <x v="23914"/>
    <s v="February"/>
    <d v="1899-12-30T19:40:33"/>
    <n v="420"/>
    <n v="1"/>
  </r>
  <r>
    <x v="0"/>
    <x v="2"/>
    <x v="1"/>
    <x v="51657"/>
    <s v="February"/>
    <d v="1899-12-30T19:38:27"/>
    <n v="234"/>
    <n v="1"/>
  </r>
  <r>
    <x v="0"/>
    <x v="2"/>
    <x v="1"/>
    <x v="23918"/>
    <s v="February"/>
    <d v="1899-12-30T19:51:01"/>
    <n v="986"/>
    <n v="1"/>
  </r>
  <r>
    <x v="0"/>
    <x v="2"/>
    <x v="1"/>
    <x v="23918"/>
    <s v="February"/>
    <d v="1899-12-30T19:38:15"/>
    <n v="220"/>
    <n v="1"/>
  </r>
  <r>
    <x v="0"/>
    <x v="2"/>
    <x v="1"/>
    <x v="59130"/>
    <s v="February"/>
    <d v="1899-12-30T19:54:43"/>
    <n v="1201"/>
    <n v="1"/>
  </r>
  <r>
    <x v="0"/>
    <x v="2"/>
    <x v="1"/>
    <x v="31881"/>
    <s v="February"/>
    <d v="1899-12-30T19:45:03"/>
    <n v="601"/>
    <n v="1"/>
  </r>
  <r>
    <x v="0"/>
    <x v="2"/>
    <x v="1"/>
    <x v="9506"/>
    <s v="February"/>
    <d v="1899-12-30T19:40:31"/>
    <n v="309"/>
    <n v="1"/>
  </r>
  <r>
    <x v="0"/>
    <x v="2"/>
    <x v="1"/>
    <x v="49526"/>
    <s v="February"/>
    <d v="1899-12-30T19:57:35"/>
    <n v="1321"/>
    <n v="1"/>
  </r>
  <r>
    <x v="0"/>
    <x v="2"/>
    <x v="1"/>
    <x v="59131"/>
    <s v="February"/>
    <d v="1899-12-30T19:42:17"/>
    <n v="384"/>
    <n v="1"/>
  </r>
  <r>
    <x v="0"/>
    <x v="2"/>
    <x v="1"/>
    <x v="59131"/>
    <s v="February"/>
    <d v="1899-12-30T19:41:37"/>
    <n v="344"/>
    <n v="1"/>
  </r>
  <r>
    <x v="0"/>
    <x v="2"/>
    <x v="1"/>
    <x v="21452"/>
    <s v="February"/>
    <d v="1899-12-30T19:42:48"/>
    <n v="406"/>
    <n v="1"/>
  </r>
  <r>
    <x v="0"/>
    <x v="2"/>
    <x v="1"/>
    <x v="9511"/>
    <s v="February"/>
    <d v="1899-12-30T19:48:30"/>
    <n v="733"/>
    <n v="1"/>
  </r>
  <r>
    <x v="0"/>
    <x v="2"/>
    <x v="1"/>
    <x v="45910"/>
    <s v="February"/>
    <d v="1899-12-30T19:43:39"/>
    <n v="440"/>
    <n v="1"/>
  </r>
  <r>
    <x v="0"/>
    <x v="2"/>
    <x v="1"/>
    <x v="4937"/>
    <s v="February"/>
    <d v="1899-12-30T19:43:27"/>
    <n v="419"/>
    <n v="1"/>
  </r>
  <r>
    <x v="0"/>
    <x v="2"/>
    <x v="1"/>
    <x v="34015"/>
    <s v="February"/>
    <d v="1899-12-30T19:42:47"/>
    <n v="371"/>
    <n v="1"/>
  </r>
  <r>
    <x v="0"/>
    <x v="2"/>
    <x v="1"/>
    <x v="23925"/>
    <s v="February"/>
    <d v="1899-12-30T19:45:45"/>
    <n v="547"/>
    <n v="1"/>
  </r>
  <r>
    <x v="0"/>
    <x v="2"/>
    <x v="1"/>
    <x v="46364"/>
    <s v="February"/>
    <d v="1899-12-30T19:49:09"/>
    <n v="706"/>
    <n v="1"/>
  </r>
  <r>
    <x v="0"/>
    <x v="2"/>
    <x v="1"/>
    <x v="18878"/>
    <s v="February"/>
    <d v="1899-12-30T19:41:46"/>
    <n v="261"/>
    <n v="1"/>
  </r>
  <r>
    <x v="0"/>
    <x v="2"/>
    <x v="1"/>
    <x v="9513"/>
    <s v="February"/>
    <d v="1899-12-30T19:47:24"/>
    <n v="590"/>
    <n v="1"/>
  </r>
  <r>
    <x v="0"/>
    <x v="2"/>
    <x v="1"/>
    <x v="52431"/>
    <s v="February"/>
    <d v="1899-12-30T19:42:21"/>
    <n v="252"/>
    <n v="1"/>
  </r>
  <r>
    <x v="0"/>
    <x v="2"/>
    <x v="1"/>
    <x v="49528"/>
    <s v="February"/>
    <d v="1899-12-30T19:45:32"/>
    <n v="441"/>
    <n v="1"/>
  </r>
  <r>
    <x v="0"/>
    <x v="2"/>
    <x v="1"/>
    <x v="59132"/>
    <s v="February"/>
    <d v="1899-12-30T19:45:26"/>
    <n v="432"/>
    <n v="1"/>
  </r>
  <r>
    <x v="0"/>
    <x v="2"/>
    <x v="1"/>
    <x v="59133"/>
    <s v="February"/>
    <d v="1899-12-30T19:42:03"/>
    <n v="208"/>
    <n v="1"/>
  </r>
  <r>
    <x v="0"/>
    <x v="2"/>
    <x v="1"/>
    <x v="23933"/>
    <s v="February"/>
    <d v="1899-12-30T19:43:06"/>
    <n v="272"/>
    <n v="1"/>
  </r>
  <r>
    <x v="0"/>
    <x v="2"/>
    <x v="1"/>
    <x v="55500"/>
    <s v="February"/>
    <d v="1899-12-30T19:45:55"/>
    <n v="438"/>
    <n v="1"/>
  </r>
  <r>
    <x v="0"/>
    <x v="2"/>
    <x v="1"/>
    <x v="55500"/>
    <s v="February"/>
    <d v="1899-12-30T19:45:17"/>
    <n v="400"/>
    <n v="1"/>
  </r>
  <r>
    <x v="0"/>
    <x v="2"/>
    <x v="1"/>
    <x v="57875"/>
    <s v="February"/>
    <d v="1899-12-30T19:56:50"/>
    <n v="1081"/>
    <n v="1"/>
  </r>
  <r>
    <x v="0"/>
    <x v="2"/>
    <x v="1"/>
    <x v="27455"/>
    <s v="February"/>
    <d v="1899-12-30T19:52:08"/>
    <n v="793"/>
    <n v="1"/>
  </r>
  <r>
    <x v="0"/>
    <x v="2"/>
    <x v="1"/>
    <x v="37124"/>
    <s v="February"/>
    <d v="1899-12-30T19:48:45"/>
    <n v="582"/>
    <n v="1"/>
  </r>
  <r>
    <x v="0"/>
    <x v="2"/>
    <x v="1"/>
    <x v="27456"/>
    <s v="February"/>
    <d v="1899-12-30T19:52:05"/>
    <n v="763"/>
    <n v="1"/>
  </r>
  <r>
    <x v="0"/>
    <x v="2"/>
    <x v="1"/>
    <x v="4947"/>
    <s v="February"/>
    <d v="1899-12-30T19:48:07"/>
    <n v="514"/>
    <n v="1"/>
  </r>
  <r>
    <x v="0"/>
    <x v="2"/>
    <x v="1"/>
    <x v="59134"/>
    <s v="February"/>
    <d v="1899-12-30T19:42:53"/>
    <n v="153"/>
    <n v="1"/>
  </r>
  <r>
    <x v="0"/>
    <x v="2"/>
    <x v="1"/>
    <x v="56070"/>
    <s v="February"/>
    <d v="1899-12-30T19:52:53"/>
    <n v="706"/>
    <n v="1"/>
  </r>
  <r>
    <x v="0"/>
    <x v="2"/>
    <x v="1"/>
    <x v="51658"/>
    <s v="February"/>
    <d v="1899-12-30T19:56:29"/>
    <n v="896"/>
    <n v="1"/>
  </r>
  <r>
    <x v="0"/>
    <x v="2"/>
    <x v="1"/>
    <x v="9523"/>
    <s v="February"/>
    <d v="1899-12-30T19:54:51"/>
    <n v="756"/>
    <n v="1"/>
  </r>
  <r>
    <x v="0"/>
    <x v="2"/>
    <x v="1"/>
    <x v="59135"/>
    <s v="February"/>
    <d v="1899-12-30T20:08:35"/>
    <n v="1567"/>
    <n v="1"/>
  </r>
  <r>
    <x v="0"/>
    <x v="2"/>
    <x v="1"/>
    <x v="29741"/>
    <s v="February"/>
    <d v="1899-12-30T19:48:13"/>
    <n v="320"/>
    <n v="1"/>
  </r>
  <r>
    <x v="0"/>
    <x v="2"/>
    <x v="1"/>
    <x v="23947"/>
    <s v="February"/>
    <d v="1899-12-30T19:48:48"/>
    <n v="342"/>
    <n v="1"/>
  </r>
  <r>
    <x v="0"/>
    <x v="2"/>
    <x v="1"/>
    <x v="9526"/>
    <s v="February"/>
    <d v="1899-12-30T20:03:11"/>
    <n v="1198"/>
    <n v="1"/>
  </r>
  <r>
    <x v="0"/>
    <x v="2"/>
    <x v="1"/>
    <x v="35633"/>
    <s v="February"/>
    <d v="1899-12-30T20:55:06"/>
    <n v="4308"/>
    <n v="1"/>
  </r>
  <r>
    <x v="0"/>
    <x v="2"/>
    <x v="1"/>
    <x v="4961"/>
    <s v="February"/>
    <d v="1899-12-30T19:56:51"/>
    <n v="783"/>
    <n v="1"/>
  </r>
  <r>
    <x v="0"/>
    <x v="2"/>
    <x v="1"/>
    <x v="18897"/>
    <s v="February"/>
    <d v="1899-12-30T19:56:31"/>
    <n v="714"/>
    <n v="1"/>
  </r>
  <r>
    <x v="0"/>
    <x v="2"/>
    <x v="1"/>
    <x v="50389"/>
    <s v="February"/>
    <d v="1899-12-30T19:52:40"/>
    <n v="478"/>
    <n v="1"/>
  </r>
  <r>
    <x v="0"/>
    <x v="2"/>
    <x v="1"/>
    <x v="53851"/>
    <s v="February"/>
    <d v="1899-12-30T19:48:24"/>
    <n v="213"/>
    <n v="1"/>
  </r>
  <r>
    <x v="1"/>
    <x v="2"/>
    <x v="1"/>
    <x v="55683"/>
    <s v="February"/>
    <d v="1899-12-30T19:52:24"/>
    <n v="395"/>
    <n v="1"/>
  </r>
  <r>
    <x v="0"/>
    <x v="2"/>
    <x v="1"/>
    <x v="14501"/>
    <s v="February"/>
    <d v="1899-12-30T19:56:55"/>
    <n v="630"/>
    <n v="1"/>
  </r>
  <r>
    <x v="0"/>
    <x v="2"/>
    <x v="1"/>
    <x v="29756"/>
    <s v="February"/>
    <d v="1899-12-30T19:51:32"/>
    <n v="254"/>
    <n v="1"/>
  </r>
  <r>
    <x v="0"/>
    <x v="2"/>
    <x v="1"/>
    <x v="14508"/>
    <s v="February"/>
    <d v="1899-12-30T19:54:23"/>
    <n v="413"/>
    <n v="1"/>
  </r>
  <r>
    <x v="1"/>
    <x v="2"/>
    <x v="1"/>
    <x v="56427"/>
    <s v="February"/>
    <d v="1899-12-30T19:53:23"/>
    <n v="349"/>
    <n v="1"/>
  </r>
  <r>
    <x v="0"/>
    <x v="2"/>
    <x v="1"/>
    <x v="56854"/>
    <s v="February"/>
    <d v="1899-12-30T20:00:22"/>
    <n v="751"/>
    <n v="1"/>
  </r>
  <r>
    <x v="0"/>
    <x v="2"/>
    <x v="1"/>
    <x v="59136"/>
    <s v="February"/>
    <d v="1899-12-30T19:51:14"/>
    <n v="165"/>
    <n v="1"/>
  </r>
  <r>
    <x v="0"/>
    <x v="2"/>
    <x v="1"/>
    <x v="43632"/>
    <s v="February"/>
    <d v="1899-12-30T19:54:53"/>
    <n v="375"/>
    <n v="1"/>
  </r>
  <r>
    <x v="0"/>
    <x v="2"/>
    <x v="1"/>
    <x v="23963"/>
    <s v="February"/>
    <d v="1899-12-30T19:54:27"/>
    <n v="318"/>
    <n v="1"/>
  </r>
  <r>
    <x v="0"/>
    <x v="2"/>
    <x v="1"/>
    <x v="38715"/>
    <s v="February"/>
    <d v="1899-12-30T20:03:18"/>
    <n v="842"/>
    <n v="1"/>
  </r>
  <r>
    <x v="0"/>
    <x v="2"/>
    <x v="1"/>
    <x v="23964"/>
    <s v="February"/>
    <d v="1899-12-30T19:52:25"/>
    <n v="184"/>
    <n v="1"/>
  </r>
  <r>
    <x v="0"/>
    <x v="2"/>
    <x v="1"/>
    <x v="44643"/>
    <s v="February"/>
    <d v="1899-12-30T20:02:04"/>
    <n v="682"/>
    <n v="1"/>
  </r>
  <r>
    <x v="0"/>
    <x v="2"/>
    <x v="1"/>
    <x v="9555"/>
    <s v="February"/>
    <d v="1899-12-30T19:54:20"/>
    <n v="190"/>
    <n v="1"/>
  </r>
  <r>
    <x v="0"/>
    <x v="2"/>
    <x v="1"/>
    <x v="45238"/>
    <s v="February"/>
    <d v="1899-12-30T20:14:41"/>
    <n v="1391"/>
    <n v="1"/>
  </r>
  <r>
    <x v="0"/>
    <x v="2"/>
    <x v="1"/>
    <x v="18910"/>
    <s v="February"/>
    <d v="1899-12-30T19:56:16"/>
    <n v="282"/>
    <n v="1"/>
  </r>
  <r>
    <x v="0"/>
    <x v="2"/>
    <x v="1"/>
    <x v="54867"/>
    <s v="February"/>
    <d v="1899-12-30T19:54:34"/>
    <n v="139"/>
    <n v="1"/>
  </r>
  <r>
    <x v="0"/>
    <x v="2"/>
    <x v="1"/>
    <x v="45924"/>
    <s v="February"/>
    <d v="1899-12-30T19:58:52"/>
    <n v="394"/>
    <n v="1"/>
  </r>
  <r>
    <x v="1"/>
    <x v="2"/>
    <x v="1"/>
    <x v="54402"/>
    <s v="February"/>
    <d v="1899-12-30T19:55:42"/>
    <n v="180"/>
    <n v="1"/>
  </r>
  <r>
    <x v="0"/>
    <x v="2"/>
    <x v="1"/>
    <x v="9561"/>
    <s v="February"/>
    <d v="1899-12-30T19:56:00"/>
    <n v="189"/>
    <n v="1"/>
  </r>
  <r>
    <x v="0"/>
    <x v="2"/>
    <x v="1"/>
    <x v="59137"/>
    <s v="February"/>
    <d v="1899-12-30T20:05:35"/>
    <n v="743"/>
    <n v="1"/>
  </r>
  <r>
    <x v="0"/>
    <x v="2"/>
    <x v="1"/>
    <x v="44646"/>
    <s v="February"/>
    <d v="1899-12-30T19:58:48"/>
    <n v="330"/>
    <n v="1"/>
  </r>
  <r>
    <x v="0"/>
    <x v="2"/>
    <x v="1"/>
    <x v="27491"/>
    <s v="February"/>
    <d v="1899-12-30T20:03:13"/>
    <n v="573"/>
    <n v="1"/>
  </r>
  <r>
    <x v="0"/>
    <x v="2"/>
    <x v="1"/>
    <x v="21485"/>
    <s v="February"/>
    <d v="1899-12-30T19:58:01"/>
    <n v="219"/>
    <n v="1"/>
  </r>
  <r>
    <x v="0"/>
    <x v="2"/>
    <x v="1"/>
    <x v="59138"/>
    <s v="February"/>
    <d v="1899-12-30T20:07:03"/>
    <n v="758"/>
    <n v="1"/>
  </r>
  <r>
    <x v="0"/>
    <x v="2"/>
    <x v="1"/>
    <x v="4988"/>
    <s v="February"/>
    <d v="1899-12-30T20:04:29"/>
    <n v="579"/>
    <n v="1"/>
  </r>
  <r>
    <x v="0"/>
    <x v="2"/>
    <x v="1"/>
    <x v="44058"/>
    <s v="February"/>
    <d v="1899-12-30T20:13:16"/>
    <n v="1103"/>
    <n v="1"/>
  </r>
  <r>
    <x v="0"/>
    <x v="2"/>
    <x v="1"/>
    <x v="41787"/>
    <s v="February"/>
    <d v="1899-12-30T20:00:56"/>
    <n v="261"/>
    <n v="1"/>
  </r>
  <r>
    <x v="0"/>
    <x v="2"/>
    <x v="1"/>
    <x v="14543"/>
    <s v="February"/>
    <d v="1899-12-30T20:04:39"/>
    <n v="461"/>
    <n v="1"/>
  </r>
  <r>
    <x v="0"/>
    <x v="2"/>
    <x v="1"/>
    <x v="40285"/>
    <s v="February"/>
    <d v="1899-12-30T20:05:04"/>
    <n v="485"/>
    <n v="1"/>
  </r>
  <r>
    <x v="0"/>
    <x v="2"/>
    <x v="1"/>
    <x v="56079"/>
    <s v="February"/>
    <d v="1899-12-30T20:03:03"/>
    <n v="303"/>
    <n v="1"/>
  </r>
  <r>
    <x v="0"/>
    <x v="2"/>
    <x v="1"/>
    <x v="56862"/>
    <s v="February"/>
    <d v="1899-12-30T20:03:32"/>
    <n v="318"/>
    <n v="1"/>
  </r>
  <r>
    <x v="0"/>
    <x v="2"/>
    <x v="1"/>
    <x v="59139"/>
    <s v="February"/>
    <d v="1899-12-30T20:17:53"/>
    <n v="1149"/>
    <n v="1"/>
  </r>
  <r>
    <x v="0"/>
    <x v="2"/>
    <x v="1"/>
    <x v="46867"/>
    <s v="February"/>
    <d v="1899-12-30T20:18:50"/>
    <n v="1198"/>
    <n v="1"/>
  </r>
  <r>
    <x v="0"/>
    <x v="2"/>
    <x v="1"/>
    <x v="9583"/>
    <s v="February"/>
    <d v="1899-12-30T20:16:52"/>
    <n v="1059"/>
    <n v="1"/>
  </r>
  <r>
    <x v="0"/>
    <x v="2"/>
    <x v="1"/>
    <x v="23985"/>
    <s v="February"/>
    <d v="1899-12-30T20:03:26"/>
    <n v="251"/>
    <n v="1"/>
  </r>
  <r>
    <x v="1"/>
    <x v="2"/>
    <x v="1"/>
    <x v="14552"/>
    <s v="February"/>
    <d v="1899-12-30T20:24:17"/>
    <n v="1489"/>
    <n v="1"/>
  </r>
  <r>
    <x v="0"/>
    <x v="2"/>
    <x v="1"/>
    <x v="29785"/>
    <s v="February"/>
    <d v="1899-12-30T20:13:44"/>
    <n v="844"/>
    <n v="1"/>
  </r>
  <r>
    <x v="0"/>
    <x v="2"/>
    <x v="1"/>
    <x v="29786"/>
    <s v="February"/>
    <d v="1899-12-30T20:06:09"/>
    <n v="377"/>
    <n v="1"/>
  </r>
  <r>
    <x v="0"/>
    <x v="2"/>
    <x v="1"/>
    <x v="29787"/>
    <s v="February"/>
    <d v="1899-12-30T20:13:44"/>
    <n v="830"/>
    <n v="1"/>
  </r>
  <r>
    <x v="0"/>
    <x v="2"/>
    <x v="1"/>
    <x v="27511"/>
    <s v="February"/>
    <d v="1899-12-30T20:03:52"/>
    <n v="212"/>
    <n v="1"/>
  </r>
  <r>
    <x v="0"/>
    <x v="2"/>
    <x v="1"/>
    <x v="48105"/>
    <s v="February"/>
    <d v="1899-12-30T20:17:42"/>
    <n v="1043"/>
    <n v="1"/>
  </r>
  <r>
    <x v="0"/>
    <x v="2"/>
    <x v="1"/>
    <x v="41791"/>
    <s v="February"/>
    <d v="1899-12-30T20:05:28"/>
    <n v="271"/>
    <n v="1"/>
  </r>
  <r>
    <x v="0"/>
    <x v="2"/>
    <x v="1"/>
    <x v="48682"/>
    <s v="February"/>
    <d v="1899-12-30T20:07:49"/>
    <n v="403"/>
    <n v="1"/>
  </r>
  <r>
    <x v="0"/>
    <x v="2"/>
    <x v="1"/>
    <x v="18931"/>
    <s v="February"/>
    <d v="1899-12-30T20:28:01"/>
    <n v="1608"/>
    <n v="1"/>
  </r>
  <r>
    <x v="0"/>
    <x v="2"/>
    <x v="1"/>
    <x v="34063"/>
    <s v="February"/>
    <d v="1899-12-30T20:06:37"/>
    <n v="317"/>
    <n v="1"/>
  </r>
  <r>
    <x v="0"/>
    <x v="2"/>
    <x v="1"/>
    <x v="14560"/>
    <s v="February"/>
    <d v="1899-12-30T20:07:49"/>
    <n v="351"/>
    <n v="1"/>
  </r>
  <r>
    <x v="0"/>
    <x v="2"/>
    <x v="1"/>
    <x v="29789"/>
    <s v="February"/>
    <d v="1899-12-30T20:05:48"/>
    <n v="215"/>
    <n v="1"/>
  </r>
  <r>
    <x v="0"/>
    <x v="2"/>
    <x v="1"/>
    <x v="40295"/>
    <s v="February"/>
    <d v="1899-12-30T20:05:54"/>
    <n v="215"/>
    <n v="1"/>
  </r>
  <r>
    <x v="0"/>
    <x v="2"/>
    <x v="1"/>
    <x v="45249"/>
    <s v="February"/>
    <d v="1899-12-30T20:29:29"/>
    <n v="1625"/>
    <n v="1"/>
  </r>
  <r>
    <x v="0"/>
    <x v="2"/>
    <x v="1"/>
    <x v="14561"/>
    <s v="February"/>
    <d v="1899-12-30T20:18:11"/>
    <n v="941"/>
    <n v="1"/>
  </r>
  <r>
    <x v="0"/>
    <x v="2"/>
    <x v="1"/>
    <x v="59140"/>
    <s v="February"/>
    <d v="1899-12-30T20:12:06"/>
    <n v="565"/>
    <n v="1"/>
  </r>
  <r>
    <x v="0"/>
    <x v="2"/>
    <x v="1"/>
    <x v="40297"/>
    <s v="February"/>
    <d v="1899-12-30T20:10:40"/>
    <n v="475"/>
    <n v="1"/>
  </r>
  <r>
    <x v="0"/>
    <x v="2"/>
    <x v="1"/>
    <x v="43152"/>
    <s v="February"/>
    <d v="1899-12-30T20:07:04"/>
    <n v="220"/>
    <n v="1"/>
  </r>
  <r>
    <x v="0"/>
    <x v="2"/>
    <x v="1"/>
    <x v="59141"/>
    <s v="February"/>
    <d v="1899-12-30T20:11:36"/>
    <n v="451"/>
    <n v="1"/>
  </r>
  <r>
    <x v="0"/>
    <x v="2"/>
    <x v="1"/>
    <x v="50406"/>
    <s v="February"/>
    <d v="1899-12-30T20:14:41"/>
    <n v="591"/>
    <n v="1"/>
  </r>
  <r>
    <x v="0"/>
    <x v="2"/>
    <x v="1"/>
    <x v="41799"/>
    <s v="February"/>
    <d v="1899-12-30T20:10:53"/>
    <n v="345"/>
    <n v="1"/>
  </r>
  <r>
    <x v="0"/>
    <x v="2"/>
    <x v="1"/>
    <x v="34070"/>
    <s v="February"/>
    <d v="1899-12-30T20:20:17"/>
    <n v="904"/>
    <n v="1"/>
  </r>
  <r>
    <x v="0"/>
    <x v="2"/>
    <x v="1"/>
    <x v="56085"/>
    <s v="February"/>
    <d v="1899-12-30T20:13:04"/>
    <n v="464"/>
    <n v="1"/>
  </r>
  <r>
    <x v="0"/>
    <x v="2"/>
    <x v="1"/>
    <x v="59142"/>
    <s v="February"/>
    <d v="1899-12-30T20:17:05"/>
    <n v="698"/>
    <n v="1"/>
  </r>
  <r>
    <x v="0"/>
    <x v="2"/>
    <x v="1"/>
    <x v="24002"/>
    <s v="February"/>
    <d v="1899-12-30T20:11:53"/>
    <n v="365"/>
    <n v="1"/>
  </r>
  <r>
    <x v="0"/>
    <x v="2"/>
    <x v="1"/>
    <x v="18943"/>
    <s v="February"/>
    <d v="1899-12-30T20:11:31"/>
    <n v="273"/>
    <n v="1"/>
  </r>
  <r>
    <x v="0"/>
    <x v="2"/>
    <x v="1"/>
    <x v="35653"/>
    <s v="February"/>
    <d v="1899-12-30T20:15:34"/>
    <n v="507"/>
    <n v="1"/>
  </r>
  <r>
    <x v="1"/>
    <x v="2"/>
    <x v="1"/>
    <x v="59143"/>
    <s v="February"/>
    <d v="1899-12-30T21:36:00"/>
    <n v="5324"/>
    <n v="1"/>
  </r>
  <r>
    <x v="0"/>
    <x v="2"/>
    <x v="1"/>
    <x v="5016"/>
    <s v="February"/>
    <d v="1899-12-30T20:11:22"/>
    <n v="173"/>
    <n v="1"/>
  </r>
  <r>
    <x v="0"/>
    <x v="2"/>
    <x v="1"/>
    <x v="59144"/>
    <s v="February"/>
    <d v="1899-12-30T20:16:48"/>
    <n v="493"/>
    <n v="1"/>
  </r>
  <r>
    <x v="0"/>
    <x v="2"/>
    <x v="1"/>
    <x v="40303"/>
    <s v="February"/>
    <d v="1899-12-30T20:12:16"/>
    <n v="204"/>
    <n v="1"/>
  </r>
  <r>
    <x v="0"/>
    <x v="2"/>
    <x v="1"/>
    <x v="54874"/>
    <s v="February"/>
    <d v="1899-12-30T20:16:26"/>
    <n v="447"/>
    <n v="1"/>
  </r>
  <r>
    <x v="0"/>
    <x v="2"/>
    <x v="1"/>
    <x v="59145"/>
    <s v="February"/>
    <d v="1899-12-30T20:15:16"/>
    <n v="359"/>
    <n v="1"/>
  </r>
  <r>
    <x v="0"/>
    <x v="2"/>
    <x v="1"/>
    <x v="18946"/>
    <s v="February"/>
    <d v="1899-12-30T20:16:28"/>
    <n v="429"/>
    <n v="1"/>
  </r>
  <r>
    <x v="0"/>
    <x v="2"/>
    <x v="1"/>
    <x v="41811"/>
    <s v="February"/>
    <d v="1899-12-30T20:15:25"/>
    <n v="352"/>
    <n v="1"/>
  </r>
  <r>
    <x v="0"/>
    <x v="2"/>
    <x v="1"/>
    <x v="40305"/>
    <s v="February"/>
    <d v="1899-12-30T20:14:06"/>
    <n v="257"/>
    <n v="1"/>
  </r>
  <r>
    <x v="0"/>
    <x v="2"/>
    <x v="1"/>
    <x v="59146"/>
    <s v="February"/>
    <d v="1899-12-30T20:14:44"/>
    <n v="174"/>
    <n v="1"/>
  </r>
  <r>
    <x v="0"/>
    <x v="2"/>
    <x v="1"/>
    <x v="49561"/>
    <s v="February"/>
    <d v="1899-12-30T20:43:09"/>
    <n v="1850"/>
    <n v="1"/>
  </r>
  <r>
    <x v="0"/>
    <x v="2"/>
    <x v="1"/>
    <x v="58450"/>
    <s v="February"/>
    <d v="1899-12-30T20:17:33"/>
    <n v="313"/>
    <n v="1"/>
  </r>
  <r>
    <x v="0"/>
    <x v="2"/>
    <x v="1"/>
    <x v="18956"/>
    <s v="February"/>
    <d v="1899-12-30T20:21:41"/>
    <n v="536"/>
    <n v="1"/>
  </r>
  <r>
    <x v="0"/>
    <x v="2"/>
    <x v="1"/>
    <x v="14593"/>
    <s v="February"/>
    <d v="1899-12-30T20:14:58"/>
    <n v="115"/>
    <n v="1"/>
  </r>
  <r>
    <x v="0"/>
    <x v="2"/>
    <x v="1"/>
    <x v="59147"/>
    <s v="February"/>
    <d v="1899-12-30T20:21:23"/>
    <n v="496"/>
    <n v="1"/>
  </r>
  <r>
    <x v="0"/>
    <x v="2"/>
    <x v="1"/>
    <x v="59148"/>
    <s v="February"/>
    <d v="1899-12-30T20:18:23"/>
    <n v="315"/>
    <n v="1"/>
  </r>
  <r>
    <x v="0"/>
    <x v="2"/>
    <x v="1"/>
    <x v="59149"/>
    <s v="February"/>
    <d v="1899-12-30T20:32:35"/>
    <n v="1097"/>
    <n v="1"/>
  </r>
  <r>
    <x v="0"/>
    <x v="2"/>
    <x v="1"/>
    <x v="52443"/>
    <s v="February"/>
    <d v="1899-12-30T20:22:19"/>
    <n v="469"/>
    <n v="1"/>
  </r>
  <r>
    <x v="0"/>
    <x v="2"/>
    <x v="1"/>
    <x v="5030"/>
    <s v="February"/>
    <d v="1899-12-30T20:17:20"/>
    <n v="113"/>
    <n v="1"/>
  </r>
  <r>
    <x v="0"/>
    <x v="2"/>
    <x v="1"/>
    <x v="34087"/>
    <s v="February"/>
    <d v="1899-12-30T20:20:53"/>
    <n v="311"/>
    <n v="1"/>
  </r>
  <r>
    <x v="0"/>
    <x v="2"/>
    <x v="1"/>
    <x v="18958"/>
    <s v="February"/>
    <d v="1899-12-30T20:34:15"/>
    <n v="1103"/>
    <n v="1"/>
  </r>
  <r>
    <x v="0"/>
    <x v="2"/>
    <x v="1"/>
    <x v="59150"/>
    <s v="February"/>
    <d v="1899-12-30T20:32:51"/>
    <n v="1015"/>
    <n v="1"/>
  </r>
  <r>
    <x v="0"/>
    <x v="2"/>
    <x v="1"/>
    <x v="58134"/>
    <s v="February"/>
    <d v="1899-12-30T20:33:20"/>
    <n v="1041"/>
    <n v="1"/>
  </r>
  <r>
    <x v="0"/>
    <x v="2"/>
    <x v="1"/>
    <x v="59151"/>
    <s v="February"/>
    <d v="1899-12-30T20:19:48"/>
    <n v="222"/>
    <n v="1"/>
  </r>
  <r>
    <x v="0"/>
    <x v="2"/>
    <x v="1"/>
    <x v="58135"/>
    <s v="February"/>
    <d v="1899-12-30T20:21:09"/>
    <n v="295"/>
    <n v="1"/>
  </r>
  <r>
    <x v="0"/>
    <x v="2"/>
    <x v="1"/>
    <x v="58452"/>
    <s v="February"/>
    <d v="1899-12-30T20:24:11"/>
    <n v="432"/>
    <n v="1"/>
  </r>
  <r>
    <x v="0"/>
    <x v="2"/>
    <x v="1"/>
    <x v="37188"/>
    <s v="February"/>
    <d v="1899-12-30T20:38:17"/>
    <n v="1256"/>
    <n v="1"/>
  </r>
  <r>
    <x v="0"/>
    <x v="2"/>
    <x v="1"/>
    <x v="29816"/>
    <s v="February"/>
    <d v="1899-12-30T20:20:56"/>
    <n v="205"/>
    <n v="1"/>
  </r>
  <r>
    <x v="0"/>
    <x v="2"/>
    <x v="1"/>
    <x v="14610"/>
    <s v="February"/>
    <d v="1899-12-30T20:27:59"/>
    <n v="590"/>
    <n v="1"/>
  </r>
  <r>
    <x v="0"/>
    <x v="2"/>
    <x v="1"/>
    <x v="59152"/>
    <s v="February"/>
    <d v="1899-12-30T20:23:46"/>
    <n v="308"/>
    <n v="1"/>
  </r>
  <r>
    <x v="0"/>
    <x v="2"/>
    <x v="1"/>
    <x v="51672"/>
    <s v="February"/>
    <d v="1899-12-30T20:22:15"/>
    <n v="209"/>
    <n v="1"/>
  </r>
  <r>
    <x v="0"/>
    <x v="2"/>
    <x v="1"/>
    <x v="53241"/>
    <s v="February"/>
    <d v="1899-12-30T20:57:35"/>
    <n v="2293"/>
    <n v="1"/>
  </r>
  <r>
    <x v="1"/>
    <x v="2"/>
    <x v="1"/>
    <x v="9636"/>
    <s v="February"/>
    <d v="1899-12-30T20:26:19"/>
    <n v="409"/>
    <n v="1"/>
  </r>
  <r>
    <x v="0"/>
    <x v="2"/>
    <x v="1"/>
    <x v="27569"/>
    <s v="February"/>
    <d v="1899-12-30T20:36:47"/>
    <n v="1031"/>
    <n v="1"/>
  </r>
  <r>
    <x v="0"/>
    <x v="2"/>
    <x v="1"/>
    <x v="59153"/>
    <s v="February"/>
    <d v="1899-12-30T20:26:27"/>
    <n v="403"/>
    <n v="1"/>
  </r>
  <r>
    <x v="1"/>
    <x v="2"/>
    <x v="1"/>
    <x v="59154"/>
    <s v="February"/>
    <d v="1899-12-30T20:22:25"/>
    <n v="156"/>
    <n v="1"/>
  </r>
  <r>
    <x v="0"/>
    <x v="2"/>
    <x v="1"/>
    <x v="59155"/>
    <s v="February"/>
    <d v="1899-12-30T20:22:32"/>
    <n v="151"/>
    <n v="1"/>
  </r>
  <r>
    <x v="1"/>
    <x v="2"/>
    <x v="1"/>
    <x v="29823"/>
    <s v="February"/>
    <d v="1899-12-30T20:25:14"/>
    <n v="296"/>
    <n v="1"/>
  </r>
  <r>
    <x v="1"/>
    <x v="2"/>
    <x v="1"/>
    <x v="48115"/>
    <s v="February"/>
    <d v="1899-12-30T20:27:21"/>
    <n v="390"/>
    <n v="1"/>
  </r>
  <r>
    <x v="0"/>
    <x v="2"/>
    <x v="1"/>
    <x v="59156"/>
    <s v="February"/>
    <d v="1899-12-30T20:40:33"/>
    <n v="1178"/>
    <n v="1"/>
  </r>
  <r>
    <x v="0"/>
    <x v="2"/>
    <x v="1"/>
    <x v="18968"/>
    <s v="February"/>
    <d v="1899-12-30T20:28:44"/>
    <n v="454"/>
    <n v="1"/>
  </r>
  <r>
    <x v="0"/>
    <x v="2"/>
    <x v="1"/>
    <x v="44669"/>
    <s v="February"/>
    <d v="1899-12-30T20:44:57"/>
    <n v="1421"/>
    <n v="1"/>
  </r>
  <r>
    <x v="0"/>
    <x v="2"/>
    <x v="1"/>
    <x v="5038"/>
    <s v="February"/>
    <d v="1899-12-30T20:39:12"/>
    <n v="1074"/>
    <n v="1"/>
  </r>
  <r>
    <x v="0"/>
    <x v="2"/>
    <x v="1"/>
    <x v="59157"/>
    <s v="February"/>
    <d v="1899-12-30T20:23:45"/>
    <n v="140"/>
    <n v="1"/>
  </r>
  <r>
    <x v="0"/>
    <x v="2"/>
    <x v="1"/>
    <x v="14619"/>
    <s v="February"/>
    <d v="1899-12-30T20:31:20"/>
    <n v="587"/>
    <n v="1"/>
  </r>
  <r>
    <x v="0"/>
    <x v="2"/>
    <x v="1"/>
    <x v="59158"/>
    <s v="February"/>
    <d v="1899-12-30T20:27:07"/>
    <n v="318"/>
    <n v="1"/>
  </r>
  <r>
    <x v="0"/>
    <x v="2"/>
    <x v="1"/>
    <x v="44670"/>
    <s v="February"/>
    <d v="1899-12-30T20:40:17"/>
    <n v="1060"/>
    <n v="1"/>
  </r>
  <r>
    <x v="0"/>
    <x v="2"/>
    <x v="1"/>
    <x v="57648"/>
    <s v="February"/>
    <d v="1899-12-30T20:27:59"/>
    <n v="294"/>
    <n v="1"/>
  </r>
  <r>
    <x v="1"/>
    <x v="2"/>
    <x v="1"/>
    <x v="59159"/>
    <s v="February"/>
    <d v="1899-12-30T23:32:47"/>
    <n v="11345"/>
    <n v="1"/>
  </r>
  <r>
    <x v="0"/>
    <x v="2"/>
    <x v="1"/>
    <x v="31966"/>
    <s v="February"/>
    <d v="1899-12-30T20:30:50"/>
    <n v="421"/>
    <n v="1"/>
  </r>
  <r>
    <x v="0"/>
    <x v="2"/>
    <x v="1"/>
    <x v="50421"/>
    <s v="February"/>
    <d v="1899-12-30T20:27:12"/>
    <n v="196"/>
    <n v="1"/>
  </r>
  <r>
    <x v="0"/>
    <x v="2"/>
    <x v="1"/>
    <x v="57364"/>
    <s v="February"/>
    <d v="1899-12-30T20:32:28"/>
    <n v="496"/>
    <n v="1"/>
  </r>
  <r>
    <x v="0"/>
    <x v="2"/>
    <x v="1"/>
    <x v="43164"/>
    <s v="February"/>
    <d v="1899-12-30T20:29:31"/>
    <n v="283"/>
    <n v="1"/>
  </r>
  <r>
    <x v="0"/>
    <x v="2"/>
    <x v="1"/>
    <x v="35668"/>
    <s v="February"/>
    <d v="1899-12-30T20:37:54"/>
    <n v="777"/>
    <n v="1"/>
  </r>
  <r>
    <x v="0"/>
    <x v="2"/>
    <x v="1"/>
    <x v="24054"/>
    <s v="February"/>
    <d v="1899-12-30T20:37:49"/>
    <n v="761"/>
    <n v="1"/>
  </r>
  <r>
    <x v="0"/>
    <x v="2"/>
    <x v="1"/>
    <x v="9651"/>
    <s v="February"/>
    <d v="1899-12-30T20:33:43"/>
    <n v="479"/>
    <n v="1"/>
  </r>
  <r>
    <x v="0"/>
    <x v="2"/>
    <x v="1"/>
    <x v="52087"/>
    <s v="February"/>
    <d v="1899-12-30T20:42:58"/>
    <n v="1020"/>
    <n v="1"/>
  </r>
  <r>
    <x v="0"/>
    <x v="2"/>
    <x v="1"/>
    <x v="59160"/>
    <s v="February"/>
    <d v="1899-12-30T20:36:19"/>
    <n v="614"/>
    <n v="1"/>
  </r>
  <r>
    <x v="1"/>
    <x v="2"/>
    <x v="1"/>
    <x v="31973"/>
    <s v="February"/>
    <d v="1899-12-30T20:32:19"/>
    <n v="353"/>
    <n v="1"/>
  </r>
  <r>
    <x v="0"/>
    <x v="2"/>
    <x v="1"/>
    <x v="47095"/>
    <s v="February"/>
    <d v="1899-12-30T20:30:28"/>
    <n v="218"/>
    <n v="1"/>
  </r>
  <r>
    <x v="0"/>
    <x v="2"/>
    <x v="1"/>
    <x v="40339"/>
    <s v="February"/>
    <d v="1899-12-30T20:31:42"/>
    <n v="278"/>
    <n v="1"/>
  </r>
  <r>
    <x v="0"/>
    <x v="2"/>
    <x v="1"/>
    <x v="41834"/>
    <s v="February"/>
    <d v="1899-12-30T20:34:43"/>
    <n v="416"/>
    <n v="1"/>
  </r>
  <r>
    <x v="0"/>
    <x v="2"/>
    <x v="1"/>
    <x v="59161"/>
    <s v="February"/>
    <d v="1899-12-30T20:50:41"/>
    <n v="1366"/>
    <n v="1"/>
  </r>
  <r>
    <x v="0"/>
    <x v="2"/>
    <x v="1"/>
    <x v="41837"/>
    <s v="February"/>
    <d v="1899-12-30T20:33:57"/>
    <n v="306"/>
    <n v="1"/>
  </r>
  <r>
    <x v="0"/>
    <x v="2"/>
    <x v="1"/>
    <x v="34110"/>
    <s v="February"/>
    <d v="1899-12-30T20:41:41"/>
    <n v="748"/>
    <n v="1"/>
  </r>
  <r>
    <x v="0"/>
    <x v="2"/>
    <x v="1"/>
    <x v="56102"/>
    <s v="February"/>
    <d v="1899-12-30T20:32:48"/>
    <n v="214"/>
    <n v="1"/>
  </r>
  <r>
    <x v="0"/>
    <x v="2"/>
    <x v="1"/>
    <x v="29838"/>
    <s v="February"/>
    <d v="1899-12-30T20:39:22"/>
    <n v="571"/>
    <n v="1"/>
  </r>
  <r>
    <x v="0"/>
    <x v="2"/>
    <x v="1"/>
    <x v="59162"/>
    <s v="February"/>
    <d v="1899-12-30T20:40:56"/>
    <n v="650"/>
    <n v="1"/>
  </r>
  <r>
    <x v="0"/>
    <x v="2"/>
    <x v="1"/>
    <x v="53247"/>
    <s v="February"/>
    <d v="1899-12-30T20:37:37"/>
    <n v="448"/>
    <n v="1"/>
  </r>
  <r>
    <x v="0"/>
    <x v="2"/>
    <x v="1"/>
    <x v="51117"/>
    <s v="February"/>
    <d v="1899-12-30T20:33:09"/>
    <n v="122"/>
    <n v="1"/>
  </r>
  <r>
    <x v="0"/>
    <x v="2"/>
    <x v="1"/>
    <x v="5054"/>
    <s v="February"/>
    <d v="1899-12-30T20:37:07"/>
    <n v="326"/>
    <n v="1"/>
  </r>
  <r>
    <x v="0"/>
    <x v="2"/>
    <x v="1"/>
    <x v="18988"/>
    <s v="February"/>
    <d v="1899-12-30T20:48:29"/>
    <n v="971"/>
    <n v="1"/>
  </r>
  <r>
    <x v="0"/>
    <x v="2"/>
    <x v="1"/>
    <x v="59163"/>
    <s v="February"/>
    <d v="1899-12-30T20:36:57"/>
    <n v="255"/>
    <n v="1"/>
  </r>
  <r>
    <x v="0"/>
    <x v="2"/>
    <x v="1"/>
    <x v="59163"/>
    <s v="February"/>
    <d v="1899-12-30T20:38:47"/>
    <n v="365"/>
    <n v="1"/>
  </r>
  <r>
    <x v="0"/>
    <x v="2"/>
    <x v="1"/>
    <x v="37214"/>
    <s v="February"/>
    <d v="1899-12-30T20:35:56"/>
    <n v="190"/>
    <n v="1"/>
  </r>
  <r>
    <x v="0"/>
    <x v="2"/>
    <x v="1"/>
    <x v="34116"/>
    <s v="February"/>
    <d v="1899-12-30T20:36:00"/>
    <n v="184"/>
    <n v="1"/>
  </r>
  <r>
    <x v="0"/>
    <x v="2"/>
    <x v="1"/>
    <x v="50429"/>
    <s v="February"/>
    <d v="1899-12-30T20:56:42"/>
    <n v="1417"/>
    <n v="1"/>
  </r>
  <r>
    <x v="0"/>
    <x v="2"/>
    <x v="1"/>
    <x v="31987"/>
    <s v="February"/>
    <d v="1899-12-30T20:46:05"/>
    <n v="645"/>
    <n v="1"/>
  </r>
  <r>
    <x v="0"/>
    <x v="2"/>
    <x v="1"/>
    <x v="21554"/>
    <s v="February"/>
    <d v="1899-12-30T20:51:42"/>
    <n v="923"/>
    <n v="1"/>
  </r>
  <r>
    <x v="0"/>
    <x v="2"/>
    <x v="1"/>
    <x v="45282"/>
    <s v="February"/>
    <d v="1899-12-30T20:43:57"/>
    <n v="400"/>
    <n v="1"/>
  </r>
  <r>
    <x v="0"/>
    <x v="2"/>
    <x v="1"/>
    <x v="43415"/>
    <s v="February"/>
    <d v="1899-12-30T20:44:56"/>
    <n v="448"/>
    <n v="1"/>
  </r>
  <r>
    <x v="0"/>
    <x v="2"/>
    <x v="1"/>
    <x v="14660"/>
    <s v="February"/>
    <d v="1899-12-30T20:44:29"/>
    <n v="410"/>
    <n v="1"/>
  </r>
  <r>
    <x v="0"/>
    <x v="2"/>
    <x v="1"/>
    <x v="59164"/>
    <s v="February"/>
    <d v="1899-12-30T20:42:50"/>
    <n v="254"/>
    <n v="1"/>
  </r>
  <r>
    <x v="0"/>
    <x v="2"/>
    <x v="1"/>
    <x v="44678"/>
    <s v="February"/>
    <d v="1899-12-30T21:03:28"/>
    <n v="1460"/>
    <n v="1"/>
  </r>
  <r>
    <x v="0"/>
    <x v="2"/>
    <x v="1"/>
    <x v="59165"/>
    <s v="February"/>
    <d v="1899-12-30T20:43:31"/>
    <n v="249"/>
    <n v="1"/>
  </r>
  <r>
    <x v="0"/>
    <x v="2"/>
    <x v="1"/>
    <x v="45284"/>
    <s v="February"/>
    <d v="1899-12-30T20:53:51"/>
    <n v="867"/>
    <n v="1"/>
  </r>
  <r>
    <x v="0"/>
    <x v="2"/>
    <x v="1"/>
    <x v="29855"/>
    <s v="February"/>
    <d v="1899-12-30T20:51:48"/>
    <n v="741"/>
    <n v="1"/>
  </r>
  <r>
    <x v="0"/>
    <x v="2"/>
    <x v="1"/>
    <x v="59166"/>
    <s v="February"/>
    <d v="1899-12-30T20:57:12"/>
    <n v="1048"/>
    <n v="1"/>
  </r>
  <r>
    <x v="0"/>
    <x v="2"/>
    <x v="1"/>
    <x v="56108"/>
    <s v="February"/>
    <d v="1899-12-30T20:45:11"/>
    <n v="279"/>
    <n v="1"/>
  </r>
  <r>
    <x v="0"/>
    <x v="2"/>
    <x v="1"/>
    <x v="41852"/>
    <s v="February"/>
    <d v="1899-12-30T20:48:38"/>
    <n v="458"/>
    <n v="1"/>
  </r>
  <r>
    <x v="0"/>
    <x v="2"/>
    <x v="1"/>
    <x v="59167"/>
    <s v="February"/>
    <d v="1899-12-30T20:52:25"/>
    <n v="668"/>
    <n v="1"/>
  </r>
  <r>
    <x v="0"/>
    <x v="2"/>
    <x v="1"/>
    <x v="59168"/>
    <s v="February"/>
    <d v="1899-12-30T20:45:44"/>
    <n v="254"/>
    <n v="1"/>
  </r>
  <r>
    <x v="0"/>
    <x v="2"/>
    <x v="1"/>
    <x v="44082"/>
    <s v="February"/>
    <d v="1899-12-30T20:51:00"/>
    <n v="502"/>
    <n v="1"/>
  </r>
  <r>
    <x v="0"/>
    <x v="2"/>
    <x v="1"/>
    <x v="27622"/>
    <s v="February"/>
    <d v="1899-12-30T20:45:23"/>
    <n v="162"/>
    <n v="1"/>
  </r>
  <r>
    <x v="0"/>
    <x v="2"/>
    <x v="1"/>
    <x v="14666"/>
    <s v="February"/>
    <d v="1899-12-30T20:58:51"/>
    <n v="965"/>
    <n v="1"/>
  </r>
  <r>
    <x v="0"/>
    <x v="2"/>
    <x v="1"/>
    <x v="35678"/>
    <s v="February"/>
    <d v="1899-12-30T20:48:49"/>
    <n v="345"/>
    <n v="1"/>
  </r>
  <r>
    <x v="0"/>
    <x v="2"/>
    <x v="1"/>
    <x v="52092"/>
    <s v="February"/>
    <d v="1899-12-30T20:57:21"/>
    <n v="850"/>
    <n v="1"/>
  </r>
  <r>
    <x v="0"/>
    <x v="2"/>
    <x v="1"/>
    <x v="59169"/>
    <s v="February"/>
    <d v="1899-12-30T21:01:09"/>
    <n v="1068"/>
    <n v="1"/>
  </r>
  <r>
    <x v="0"/>
    <x v="2"/>
    <x v="1"/>
    <x v="59169"/>
    <s v="February"/>
    <d v="1899-12-30T20:52:50"/>
    <n v="569"/>
    <n v="1"/>
  </r>
  <r>
    <x v="0"/>
    <x v="2"/>
    <x v="1"/>
    <x v="32001"/>
    <s v="February"/>
    <d v="1899-12-30T20:52:33"/>
    <n v="544"/>
    <n v="1"/>
  </r>
  <r>
    <x v="0"/>
    <x v="2"/>
    <x v="1"/>
    <x v="37233"/>
    <s v="February"/>
    <d v="1899-12-30T20:58:37"/>
    <n v="878"/>
    <n v="1"/>
  </r>
  <r>
    <x v="0"/>
    <x v="2"/>
    <x v="1"/>
    <x v="24092"/>
    <s v="February"/>
    <d v="1899-12-30T20:50:21"/>
    <n v="375"/>
    <n v="1"/>
  </r>
  <r>
    <x v="0"/>
    <x v="2"/>
    <x v="1"/>
    <x v="41857"/>
    <s v="February"/>
    <d v="1899-12-30T20:52:32"/>
    <n v="419"/>
    <n v="1"/>
  </r>
  <r>
    <x v="0"/>
    <x v="2"/>
    <x v="1"/>
    <x v="24097"/>
    <s v="February"/>
    <d v="1899-12-30T20:49:47"/>
    <n v="170"/>
    <n v="1"/>
  </r>
  <r>
    <x v="0"/>
    <x v="2"/>
    <x v="1"/>
    <x v="54896"/>
    <s v="February"/>
    <d v="1899-12-30T21:07:58"/>
    <n v="1144"/>
    <n v="1"/>
  </r>
  <r>
    <x v="0"/>
    <x v="2"/>
    <x v="1"/>
    <x v="32006"/>
    <s v="February"/>
    <d v="1899-12-30T20:56:13"/>
    <n v="422"/>
    <n v="1"/>
  </r>
  <r>
    <x v="0"/>
    <x v="2"/>
    <x v="1"/>
    <x v="9703"/>
    <s v="February"/>
    <d v="1899-12-30T21:06:22"/>
    <n v="934"/>
    <n v="1"/>
  </r>
  <r>
    <x v="0"/>
    <x v="2"/>
    <x v="1"/>
    <x v="19023"/>
    <s v="February"/>
    <d v="1899-12-30T21:10:29"/>
    <n v="1105"/>
    <n v="1"/>
  </r>
  <r>
    <x v="0"/>
    <x v="2"/>
    <x v="1"/>
    <x v="59170"/>
    <s v="February"/>
    <d v="1899-12-30T21:00:58"/>
    <n v="474"/>
    <n v="1"/>
  </r>
  <r>
    <x v="0"/>
    <x v="2"/>
    <x v="1"/>
    <x v="46689"/>
    <s v="February"/>
    <d v="1899-12-30T20:55:36"/>
    <n v="104"/>
    <n v="1"/>
  </r>
  <r>
    <x v="0"/>
    <x v="2"/>
    <x v="1"/>
    <x v="58811"/>
    <s v="February"/>
    <d v="1899-12-30T21:04:36"/>
    <n v="635"/>
    <n v="1"/>
  </r>
  <r>
    <x v="0"/>
    <x v="2"/>
    <x v="1"/>
    <x v="9709"/>
    <s v="February"/>
    <d v="1899-12-30T21:01:32"/>
    <n v="400"/>
    <n v="1"/>
  </r>
  <r>
    <x v="0"/>
    <x v="2"/>
    <x v="1"/>
    <x v="56903"/>
    <s v="February"/>
    <d v="1899-12-30T21:01:34"/>
    <n v="378"/>
    <n v="1"/>
  </r>
  <r>
    <x v="0"/>
    <x v="2"/>
    <x v="1"/>
    <x v="52453"/>
    <s v="February"/>
    <d v="1899-12-30T21:14:16"/>
    <n v="1108"/>
    <n v="1"/>
  </r>
  <r>
    <x v="0"/>
    <x v="2"/>
    <x v="1"/>
    <x v="55277"/>
    <s v="February"/>
    <d v="1899-12-30T21:00:21"/>
    <n v="235"/>
    <n v="1"/>
  </r>
  <r>
    <x v="0"/>
    <x v="2"/>
    <x v="1"/>
    <x v="35692"/>
    <s v="February"/>
    <d v="1899-12-30T21:00:45"/>
    <n v="230"/>
    <n v="1"/>
  </r>
  <r>
    <x v="0"/>
    <x v="2"/>
    <x v="1"/>
    <x v="51701"/>
    <s v="February"/>
    <d v="1899-12-30T21:00:06"/>
    <n v="182"/>
    <n v="1"/>
  </r>
  <r>
    <x v="0"/>
    <x v="2"/>
    <x v="1"/>
    <x v="14711"/>
    <s v="February"/>
    <d v="1899-12-30T21:10:29"/>
    <n v="695"/>
    <n v="1"/>
  </r>
  <r>
    <x v="0"/>
    <x v="2"/>
    <x v="1"/>
    <x v="59171"/>
    <s v="February"/>
    <d v="1899-12-30T21:23:36"/>
    <n v="1426"/>
    <n v="1"/>
  </r>
  <r>
    <x v="0"/>
    <x v="2"/>
    <x v="1"/>
    <x v="59172"/>
    <s v="February"/>
    <d v="1899-12-30T21:05:44"/>
    <n v="180"/>
    <n v="1"/>
  </r>
  <r>
    <x v="0"/>
    <x v="2"/>
    <x v="1"/>
    <x v="56468"/>
    <s v="February"/>
    <d v="1899-12-30T21:21:51"/>
    <n v="1083"/>
    <n v="1"/>
  </r>
  <r>
    <x v="0"/>
    <x v="2"/>
    <x v="1"/>
    <x v="53520"/>
    <s v="February"/>
    <d v="1899-12-30T21:07:40"/>
    <n v="169"/>
    <n v="1"/>
  </r>
  <r>
    <x v="0"/>
    <x v="2"/>
    <x v="1"/>
    <x v="49608"/>
    <s v="February"/>
    <d v="1899-12-30T21:19:20"/>
    <n v="847"/>
    <n v="1"/>
  </r>
  <r>
    <x v="0"/>
    <x v="2"/>
    <x v="1"/>
    <x v="14740"/>
    <s v="February"/>
    <d v="1899-12-30T21:14:46"/>
    <n v="478"/>
    <n v="1"/>
  </r>
  <r>
    <x v="0"/>
    <x v="2"/>
    <x v="1"/>
    <x v="59173"/>
    <s v="February"/>
    <d v="1899-12-30T21:12:16"/>
    <n v="289"/>
    <n v="1"/>
  </r>
  <r>
    <x v="0"/>
    <x v="2"/>
    <x v="1"/>
    <x v="58164"/>
    <s v="February"/>
    <d v="1899-12-30T21:10:25"/>
    <n v="159"/>
    <n v="1"/>
  </r>
  <r>
    <x v="0"/>
    <x v="2"/>
    <x v="1"/>
    <x v="45981"/>
    <s v="February"/>
    <d v="1899-12-30T21:12:17"/>
    <n v="171"/>
    <n v="1"/>
  </r>
  <r>
    <x v="0"/>
    <x v="2"/>
    <x v="1"/>
    <x v="59174"/>
    <s v="February"/>
    <d v="1899-12-30T21:19:23"/>
    <n v="588"/>
    <n v="1"/>
  </r>
  <r>
    <x v="0"/>
    <x v="2"/>
    <x v="1"/>
    <x v="14745"/>
    <s v="February"/>
    <d v="1899-12-30T21:26:05"/>
    <n v="945"/>
    <n v="1"/>
  </r>
  <r>
    <x v="0"/>
    <x v="2"/>
    <x v="1"/>
    <x v="19062"/>
    <s v="February"/>
    <d v="1899-12-30T21:16:02"/>
    <n v="338"/>
    <n v="1"/>
  </r>
  <r>
    <x v="0"/>
    <x v="2"/>
    <x v="1"/>
    <x v="35696"/>
    <s v="February"/>
    <d v="1899-12-30T21:13:56"/>
    <n v="209"/>
    <n v="1"/>
  </r>
  <r>
    <x v="0"/>
    <x v="2"/>
    <x v="1"/>
    <x v="59175"/>
    <s v="February"/>
    <d v="1899-12-30T21:19:45"/>
    <n v="556"/>
    <n v="1"/>
  </r>
  <r>
    <x v="0"/>
    <x v="2"/>
    <x v="1"/>
    <x v="1225"/>
    <s v="February"/>
    <d v="1899-12-30T21:18:58"/>
    <n v="433"/>
    <n v="1"/>
  </r>
  <r>
    <x v="0"/>
    <x v="2"/>
    <x v="1"/>
    <x v="49619"/>
    <s v="February"/>
    <d v="1899-12-30T21:22:50"/>
    <n v="644"/>
    <n v="1"/>
  </r>
  <r>
    <x v="0"/>
    <x v="2"/>
    <x v="1"/>
    <x v="59176"/>
    <s v="February"/>
    <d v="1899-12-30T21:23:48"/>
    <n v="690"/>
    <n v="1"/>
  </r>
  <r>
    <x v="0"/>
    <x v="2"/>
    <x v="1"/>
    <x v="59177"/>
    <s v="February"/>
    <d v="1899-12-30T21:21:17"/>
    <n v="460"/>
    <n v="1"/>
  </r>
  <r>
    <x v="0"/>
    <x v="2"/>
    <x v="1"/>
    <x v="27664"/>
    <s v="February"/>
    <d v="1899-12-30T21:31:37"/>
    <n v="1066"/>
    <n v="1"/>
  </r>
  <r>
    <x v="0"/>
    <x v="2"/>
    <x v="1"/>
    <x v="59178"/>
    <s v="February"/>
    <d v="1899-12-30T21:19:14"/>
    <n v="309"/>
    <n v="1"/>
  </r>
  <r>
    <x v="0"/>
    <x v="2"/>
    <x v="1"/>
    <x v="59179"/>
    <s v="February"/>
    <d v="1899-12-30T21:23:47"/>
    <n v="458"/>
    <n v="1"/>
  </r>
  <r>
    <x v="0"/>
    <x v="2"/>
    <x v="1"/>
    <x v="19069"/>
    <s v="February"/>
    <d v="1899-12-30T21:21:07"/>
    <n v="277"/>
    <n v="1"/>
  </r>
  <r>
    <x v="0"/>
    <x v="2"/>
    <x v="1"/>
    <x v="19071"/>
    <s v="February"/>
    <d v="1899-12-30T21:22:18"/>
    <n v="299"/>
    <n v="1"/>
  </r>
  <r>
    <x v="0"/>
    <x v="2"/>
    <x v="1"/>
    <x v="53925"/>
    <s v="February"/>
    <d v="1899-12-30T21:30:48"/>
    <n v="797"/>
    <n v="1"/>
  </r>
  <r>
    <x v="0"/>
    <x v="2"/>
    <x v="1"/>
    <x v="59180"/>
    <s v="February"/>
    <d v="1899-12-30T21:26:38"/>
    <n v="521"/>
    <n v="1"/>
  </r>
  <r>
    <x v="0"/>
    <x v="2"/>
    <x v="1"/>
    <x v="52100"/>
    <s v="February"/>
    <d v="1899-12-30T21:21:13"/>
    <n v="194"/>
    <n v="1"/>
  </r>
  <r>
    <x v="0"/>
    <x v="2"/>
    <x v="1"/>
    <x v="49627"/>
    <s v="February"/>
    <d v="1899-12-30T21:27:13"/>
    <n v="550"/>
    <n v="1"/>
  </r>
  <r>
    <x v="0"/>
    <x v="2"/>
    <x v="1"/>
    <x v="29920"/>
    <s v="February"/>
    <d v="1899-12-30T21:23:35"/>
    <n v="301"/>
    <n v="1"/>
  </r>
  <r>
    <x v="0"/>
    <x v="2"/>
    <x v="1"/>
    <x v="59181"/>
    <s v="February"/>
    <d v="1899-12-30T21:31:25"/>
    <n v="703"/>
    <n v="1"/>
  </r>
  <r>
    <x v="0"/>
    <x v="2"/>
    <x v="1"/>
    <x v="56927"/>
    <s v="February"/>
    <d v="1899-12-30T21:25:54"/>
    <n v="352"/>
    <n v="1"/>
  </r>
  <r>
    <x v="0"/>
    <x v="2"/>
    <x v="1"/>
    <x v="51712"/>
    <s v="February"/>
    <d v="1899-12-30T21:24:19"/>
    <n v="245"/>
    <n v="1"/>
  </r>
  <r>
    <x v="0"/>
    <x v="2"/>
    <x v="1"/>
    <x v="34169"/>
    <s v="February"/>
    <d v="1899-12-30T21:27:32"/>
    <n v="431"/>
    <n v="1"/>
  </r>
  <r>
    <x v="0"/>
    <x v="2"/>
    <x v="1"/>
    <x v="51171"/>
    <s v="February"/>
    <d v="1899-12-30T21:25:46"/>
    <n v="291"/>
    <n v="1"/>
  </r>
  <r>
    <x v="0"/>
    <x v="2"/>
    <x v="1"/>
    <x v="53529"/>
    <s v="February"/>
    <d v="1899-12-30T21:33:52"/>
    <n v="654"/>
    <n v="1"/>
  </r>
  <r>
    <x v="0"/>
    <x v="2"/>
    <x v="1"/>
    <x v="59182"/>
    <s v="February"/>
    <d v="1899-12-30T21:29:33"/>
    <n v="346"/>
    <n v="1"/>
  </r>
  <r>
    <x v="0"/>
    <x v="2"/>
    <x v="1"/>
    <x v="59183"/>
    <s v="February"/>
    <d v="1899-12-30T21:30:44"/>
    <n v="386"/>
    <n v="1"/>
  </r>
  <r>
    <x v="0"/>
    <x v="2"/>
    <x v="1"/>
    <x v="41913"/>
    <s v="February"/>
    <d v="1899-12-30T21:47:26"/>
    <n v="1369"/>
    <n v="1"/>
  </r>
  <r>
    <x v="0"/>
    <x v="2"/>
    <x v="1"/>
    <x v="59184"/>
    <s v="February"/>
    <d v="1899-12-30T21:29:44"/>
    <n v="204"/>
    <n v="1"/>
  </r>
  <r>
    <x v="0"/>
    <x v="2"/>
    <x v="1"/>
    <x v="29931"/>
    <s v="February"/>
    <d v="1899-12-30T21:44:43"/>
    <n v="1097"/>
    <n v="1"/>
  </r>
  <r>
    <x v="0"/>
    <x v="2"/>
    <x v="1"/>
    <x v="24193"/>
    <s v="February"/>
    <d v="1899-12-30T21:50:16"/>
    <n v="1405"/>
    <n v="1"/>
  </r>
  <r>
    <x v="0"/>
    <x v="2"/>
    <x v="1"/>
    <x v="59185"/>
    <s v="February"/>
    <d v="1899-12-30T21:35:34"/>
    <n v="439"/>
    <n v="1"/>
  </r>
  <r>
    <x v="1"/>
    <x v="2"/>
    <x v="1"/>
    <x v="37288"/>
    <s v="February"/>
    <d v="1899-12-30T22:02:47"/>
    <n v="2057"/>
    <n v="1"/>
  </r>
  <r>
    <x v="0"/>
    <x v="2"/>
    <x v="1"/>
    <x v="59186"/>
    <s v="February"/>
    <d v="1899-12-30T21:31:43"/>
    <n v="153"/>
    <n v="1"/>
  </r>
  <r>
    <x v="0"/>
    <x v="2"/>
    <x v="1"/>
    <x v="24199"/>
    <s v="February"/>
    <d v="1899-12-30T21:34:04"/>
    <n v="251"/>
    <n v="1"/>
  </r>
  <r>
    <x v="0"/>
    <x v="2"/>
    <x v="1"/>
    <x v="24201"/>
    <s v="February"/>
    <d v="1899-12-30T21:40:30"/>
    <n v="608"/>
    <n v="1"/>
  </r>
  <r>
    <x v="0"/>
    <x v="2"/>
    <x v="1"/>
    <x v="32068"/>
    <s v="February"/>
    <d v="1899-12-30T22:00:29"/>
    <n v="1798"/>
    <n v="1"/>
  </r>
  <r>
    <x v="0"/>
    <x v="2"/>
    <x v="1"/>
    <x v="59187"/>
    <s v="February"/>
    <d v="1899-12-30T21:35:55"/>
    <n v="312"/>
    <n v="1"/>
  </r>
  <r>
    <x v="0"/>
    <x v="2"/>
    <x v="1"/>
    <x v="38863"/>
    <s v="February"/>
    <d v="1899-12-30T21:35:44"/>
    <n v="299"/>
    <n v="1"/>
  </r>
  <r>
    <x v="0"/>
    <x v="2"/>
    <x v="1"/>
    <x v="59188"/>
    <s v="February"/>
    <d v="1899-12-30T21:46:01"/>
    <n v="853"/>
    <n v="1"/>
  </r>
  <r>
    <x v="0"/>
    <x v="2"/>
    <x v="1"/>
    <x v="24206"/>
    <s v="February"/>
    <d v="1899-12-30T21:37:23"/>
    <n v="258"/>
    <n v="1"/>
  </r>
  <r>
    <x v="0"/>
    <x v="2"/>
    <x v="1"/>
    <x v="59189"/>
    <s v="February"/>
    <d v="1899-12-30T21:40:19"/>
    <n v="411"/>
    <n v="1"/>
  </r>
  <r>
    <x v="0"/>
    <x v="2"/>
    <x v="1"/>
    <x v="59190"/>
    <s v="February"/>
    <d v="1899-12-30T22:01:27"/>
    <n v="1668"/>
    <n v="1"/>
  </r>
  <r>
    <x v="0"/>
    <x v="2"/>
    <x v="1"/>
    <x v="47695"/>
    <s v="February"/>
    <d v="1899-12-30T21:41:01"/>
    <n v="385"/>
    <n v="1"/>
  </r>
  <r>
    <x v="0"/>
    <x v="2"/>
    <x v="1"/>
    <x v="40437"/>
    <s v="February"/>
    <d v="1899-12-30T21:38:24"/>
    <n v="179"/>
    <n v="1"/>
  </r>
  <r>
    <x v="0"/>
    <x v="2"/>
    <x v="1"/>
    <x v="57405"/>
    <s v="February"/>
    <d v="1899-12-30T21:39:28"/>
    <n v="223"/>
    <n v="1"/>
  </r>
  <r>
    <x v="0"/>
    <x v="2"/>
    <x v="1"/>
    <x v="52818"/>
    <s v="February"/>
    <d v="1899-12-30T21:54:02"/>
    <n v="1061"/>
    <n v="1"/>
  </r>
  <r>
    <x v="0"/>
    <x v="2"/>
    <x v="1"/>
    <x v="5136"/>
    <s v="February"/>
    <d v="1899-12-30T21:42:39"/>
    <n v="203"/>
    <n v="1"/>
  </r>
  <r>
    <x v="0"/>
    <x v="2"/>
    <x v="1"/>
    <x v="29946"/>
    <s v="February"/>
    <d v="1899-12-30T21:44:38"/>
    <n v="209"/>
    <n v="1"/>
  </r>
  <r>
    <x v="0"/>
    <x v="2"/>
    <x v="1"/>
    <x v="59191"/>
    <s v="February"/>
    <d v="1899-12-30T21:51:15"/>
    <n v="468"/>
    <n v="1"/>
  </r>
  <r>
    <x v="0"/>
    <x v="2"/>
    <x v="1"/>
    <x v="59192"/>
    <s v="February"/>
    <d v="1899-12-30T21:56:13"/>
    <n v="710"/>
    <n v="1"/>
  </r>
  <r>
    <x v="0"/>
    <x v="2"/>
    <x v="1"/>
    <x v="59193"/>
    <s v="February"/>
    <d v="1899-12-30T21:55:29"/>
    <n v="650"/>
    <n v="1"/>
  </r>
  <r>
    <x v="0"/>
    <x v="2"/>
    <x v="1"/>
    <x v="59194"/>
    <s v="February"/>
    <d v="1899-12-30T21:53:50"/>
    <n v="541"/>
    <n v="1"/>
  </r>
  <r>
    <x v="0"/>
    <x v="2"/>
    <x v="1"/>
    <x v="29950"/>
    <s v="February"/>
    <d v="1899-12-30T21:57:21"/>
    <n v="684"/>
    <n v="1"/>
  </r>
  <r>
    <x v="0"/>
    <x v="2"/>
    <x v="1"/>
    <x v="38879"/>
    <s v="February"/>
    <d v="1899-12-30T22:25:12"/>
    <n v="2342"/>
    <n v="1"/>
  </r>
  <r>
    <x v="0"/>
    <x v="2"/>
    <x v="1"/>
    <x v="35716"/>
    <s v="February"/>
    <d v="1899-12-30T21:51:47"/>
    <n v="262"/>
    <n v="1"/>
  </r>
  <r>
    <x v="0"/>
    <x v="2"/>
    <x v="1"/>
    <x v="32090"/>
    <s v="February"/>
    <d v="1899-12-30T21:59:32"/>
    <n v="689"/>
    <n v="1"/>
  </r>
  <r>
    <x v="0"/>
    <x v="2"/>
    <x v="1"/>
    <x v="56162"/>
    <s v="February"/>
    <d v="1899-12-30T21:54:51"/>
    <n v="375"/>
    <n v="1"/>
  </r>
  <r>
    <x v="0"/>
    <x v="2"/>
    <x v="1"/>
    <x v="34201"/>
    <s v="February"/>
    <d v="1899-12-30T21:58:28"/>
    <n v="504"/>
    <n v="1"/>
  </r>
  <r>
    <x v="0"/>
    <x v="2"/>
    <x v="1"/>
    <x v="32094"/>
    <s v="February"/>
    <d v="1899-12-30T21:55:54"/>
    <n v="360"/>
    <n v="1"/>
  </r>
  <r>
    <x v="0"/>
    <x v="2"/>
    <x v="1"/>
    <x v="59195"/>
    <s v="February"/>
    <d v="1899-12-30T22:00:57"/>
    <n v="594"/>
    <n v="1"/>
  </r>
  <r>
    <x v="0"/>
    <x v="2"/>
    <x v="1"/>
    <x v="59196"/>
    <s v="February"/>
    <d v="1899-12-30T21:55:19"/>
    <n v="243"/>
    <n v="1"/>
  </r>
  <r>
    <x v="0"/>
    <x v="2"/>
    <x v="1"/>
    <x v="59197"/>
    <s v="February"/>
    <d v="1899-12-30T21:57:08"/>
    <n v="347"/>
    <n v="1"/>
  </r>
  <r>
    <x v="0"/>
    <x v="2"/>
    <x v="1"/>
    <x v="59198"/>
    <s v="February"/>
    <d v="1899-12-30T21:57:50"/>
    <n v="299"/>
    <n v="1"/>
  </r>
  <r>
    <x v="0"/>
    <x v="2"/>
    <x v="1"/>
    <x v="59199"/>
    <s v="February"/>
    <d v="1899-12-30T22:19:34"/>
    <n v="1515"/>
    <n v="1"/>
  </r>
  <r>
    <x v="0"/>
    <x v="2"/>
    <x v="1"/>
    <x v="24231"/>
    <s v="February"/>
    <d v="1899-12-30T21:58:35"/>
    <n v="189"/>
    <n v="1"/>
  </r>
  <r>
    <x v="0"/>
    <x v="2"/>
    <x v="1"/>
    <x v="21625"/>
    <s v="February"/>
    <d v="1899-12-30T22:25:06"/>
    <n v="1771"/>
    <n v="1"/>
  </r>
  <r>
    <x v="0"/>
    <x v="2"/>
    <x v="1"/>
    <x v="59200"/>
    <s v="February"/>
    <d v="1899-12-30T21:58:47"/>
    <n v="169"/>
    <n v="1"/>
  </r>
  <r>
    <x v="0"/>
    <x v="2"/>
    <x v="1"/>
    <x v="38889"/>
    <s v="February"/>
    <d v="1899-12-30T21:59:44"/>
    <n v="210"/>
    <n v="1"/>
  </r>
  <r>
    <x v="0"/>
    <x v="2"/>
    <x v="1"/>
    <x v="59201"/>
    <s v="February"/>
    <d v="1899-12-30T22:05:20"/>
    <n v="498"/>
    <n v="1"/>
  </r>
  <r>
    <x v="0"/>
    <x v="2"/>
    <x v="1"/>
    <x v="59202"/>
    <s v="February"/>
    <d v="1899-12-30T22:04:44"/>
    <n v="453"/>
    <n v="1"/>
  </r>
  <r>
    <x v="0"/>
    <x v="2"/>
    <x v="1"/>
    <x v="59203"/>
    <s v="February"/>
    <d v="1899-12-30T22:07:20"/>
    <n v="438"/>
    <n v="1"/>
  </r>
  <r>
    <x v="0"/>
    <x v="2"/>
    <x v="1"/>
    <x v="59204"/>
    <s v="February"/>
    <d v="1899-12-30T22:10:35"/>
    <n v="435"/>
    <n v="1"/>
  </r>
  <r>
    <x v="0"/>
    <x v="2"/>
    <x v="1"/>
    <x v="59205"/>
    <s v="February"/>
    <d v="1899-12-30T22:09:55"/>
    <n v="296"/>
    <n v="1"/>
  </r>
  <r>
    <x v="0"/>
    <x v="2"/>
    <x v="1"/>
    <x v="59206"/>
    <s v="February"/>
    <d v="1899-12-30T22:20:34"/>
    <n v="904"/>
    <n v="1"/>
  </r>
  <r>
    <x v="0"/>
    <x v="2"/>
    <x v="1"/>
    <x v="59207"/>
    <s v="February"/>
    <d v="1899-12-30T22:14:32"/>
    <n v="518"/>
    <n v="1"/>
  </r>
  <r>
    <x v="0"/>
    <x v="2"/>
    <x v="1"/>
    <x v="34993"/>
    <s v="February"/>
    <d v="1899-12-30T22:17:32"/>
    <n v="590"/>
    <n v="1"/>
  </r>
  <r>
    <x v="0"/>
    <x v="2"/>
    <x v="1"/>
    <x v="59208"/>
    <s v="February"/>
    <d v="1899-12-30T22:17:57"/>
    <n v="552"/>
    <n v="1"/>
  </r>
  <r>
    <x v="0"/>
    <x v="2"/>
    <x v="1"/>
    <x v="59209"/>
    <s v="February"/>
    <d v="1899-12-30T22:15:28"/>
    <n v="343"/>
    <n v="1"/>
  </r>
  <r>
    <x v="0"/>
    <x v="2"/>
    <x v="1"/>
    <x v="9829"/>
    <s v="February"/>
    <d v="1899-12-30T22:12:28"/>
    <n v="105"/>
    <n v="1"/>
  </r>
  <r>
    <x v="0"/>
    <x v="2"/>
    <x v="1"/>
    <x v="59210"/>
    <s v="February"/>
    <d v="1899-12-30T22:33:06"/>
    <n v="1321"/>
    <n v="1"/>
  </r>
  <r>
    <x v="0"/>
    <x v="2"/>
    <x v="1"/>
    <x v="53962"/>
    <s v="February"/>
    <d v="1899-12-30T22:15:00"/>
    <n v="214"/>
    <n v="1"/>
  </r>
  <r>
    <x v="0"/>
    <x v="2"/>
    <x v="1"/>
    <x v="43671"/>
    <s v="February"/>
    <d v="1899-12-30T22:14:32"/>
    <n v="142"/>
    <n v="1"/>
  </r>
  <r>
    <x v="0"/>
    <x v="2"/>
    <x v="1"/>
    <x v="49683"/>
    <s v="February"/>
    <d v="1899-12-30T22:21:29"/>
    <n v="399"/>
    <n v="1"/>
  </r>
  <r>
    <x v="0"/>
    <x v="2"/>
    <x v="1"/>
    <x v="46890"/>
    <s v="February"/>
    <d v="1899-12-30T22:28:22"/>
    <n v="783"/>
    <n v="1"/>
  </r>
  <r>
    <x v="0"/>
    <x v="2"/>
    <x v="1"/>
    <x v="55517"/>
    <s v="February"/>
    <d v="1899-12-30T22:26:26"/>
    <n v="652"/>
    <n v="1"/>
  </r>
  <r>
    <x v="0"/>
    <x v="2"/>
    <x v="1"/>
    <x v="59211"/>
    <s v="February"/>
    <d v="1899-12-30T22:19:53"/>
    <n v="167"/>
    <n v="1"/>
  </r>
  <r>
    <x v="0"/>
    <x v="2"/>
    <x v="1"/>
    <x v="27759"/>
    <s v="February"/>
    <d v="1899-12-30T22:30:23"/>
    <n v="668"/>
    <n v="1"/>
  </r>
  <r>
    <x v="0"/>
    <x v="2"/>
    <x v="1"/>
    <x v="59212"/>
    <s v="February"/>
    <d v="1899-12-30T22:29:57"/>
    <n v="612"/>
    <n v="1"/>
  </r>
  <r>
    <x v="0"/>
    <x v="2"/>
    <x v="1"/>
    <x v="59213"/>
    <s v="February"/>
    <d v="1899-12-30T22:30:00"/>
    <n v="539"/>
    <n v="1"/>
  </r>
  <r>
    <x v="1"/>
    <x v="2"/>
    <x v="1"/>
    <x v="55519"/>
    <s v="February"/>
    <d v="1899-12-30T22:34:59"/>
    <n v="764"/>
    <n v="1"/>
  </r>
  <r>
    <x v="0"/>
    <x v="2"/>
    <x v="1"/>
    <x v="56181"/>
    <s v="February"/>
    <d v="1899-12-30T22:35:21"/>
    <n v="753"/>
    <n v="1"/>
  </r>
  <r>
    <x v="0"/>
    <x v="2"/>
    <x v="1"/>
    <x v="57672"/>
    <s v="February"/>
    <d v="1899-12-30T22:29:04"/>
    <n v="375"/>
    <n v="1"/>
  </r>
  <r>
    <x v="0"/>
    <x v="2"/>
    <x v="1"/>
    <x v="59214"/>
    <s v="February"/>
    <d v="1899-12-30T22:29:49"/>
    <n v="309"/>
    <n v="1"/>
  </r>
  <r>
    <x v="0"/>
    <x v="2"/>
    <x v="1"/>
    <x v="59215"/>
    <s v="February"/>
    <d v="1899-12-30T22:40:11"/>
    <n v="860"/>
    <n v="1"/>
  </r>
  <r>
    <x v="0"/>
    <x v="2"/>
    <x v="1"/>
    <x v="59216"/>
    <s v="February"/>
    <d v="1899-12-30T22:33:13"/>
    <n v="262"/>
    <n v="1"/>
  </r>
  <r>
    <x v="0"/>
    <x v="2"/>
    <x v="1"/>
    <x v="48183"/>
    <s v="February"/>
    <d v="1899-12-30T22:41:01"/>
    <n v="526"/>
    <n v="1"/>
  </r>
  <r>
    <x v="0"/>
    <x v="2"/>
    <x v="1"/>
    <x v="59217"/>
    <s v="February"/>
    <d v="1899-12-30T22:37:18"/>
    <n v="221"/>
    <n v="1"/>
  </r>
  <r>
    <x v="0"/>
    <x v="2"/>
    <x v="1"/>
    <x v="45366"/>
    <s v="February"/>
    <d v="1899-12-30T22:48:31"/>
    <n v="844"/>
    <n v="1"/>
  </r>
  <r>
    <x v="0"/>
    <x v="2"/>
    <x v="1"/>
    <x v="41997"/>
    <s v="February"/>
    <d v="1899-12-30T22:48:36"/>
    <n v="846"/>
    <n v="1"/>
  </r>
  <r>
    <x v="0"/>
    <x v="2"/>
    <x v="1"/>
    <x v="59218"/>
    <s v="February"/>
    <d v="1899-12-30T22:38:05"/>
    <n v="208"/>
    <n v="1"/>
  </r>
  <r>
    <x v="0"/>
    <x v="2"/>
    <x v="1"/>
    <x v="59219"/>
    <s v="February"/>
    <d v="1899-12-30T22:39:34"/>
    <n v="112"/>
    <n v="1"/>
  </r>
  <r>
    <x v="0"/>
    <x v="2"/>
    <x v="1"/>
    <x v="59220"/>
    <s v="February"/>
    <d v="1899-12-30T22:49:19"/>
    <n v="646"/>
    <n v="1"/>
  </r>
  <r>
    <x v="0"/>
    <x v="2"/>
    <x v="1"/>
    <x v="59221"/>
    <s v="February"/>
    <d v="1899-12-30T22:50:09"/>
    <n v="523"/>
    <n v="1"/>
  </r>
  <r>
    <x v="0"/>
    <x v="2"/>
    <x v="1"/>
    <x v="59222"/>
    <s v="February"/>
    <d v="1899-12-30T22:47:44"/>
    <n v="339"/>
    <n v="1"/>
  </r>
  <r>
    <x v="0"/>
    <x v="2"/>
    <x v="1"/>
    <x v="59223"/>
    <s v="February"/>
    <d v="1899-12-30T22:46:45"/>
    <n v="219"/>
    <n v="1"/>
  </r>
  <r>
    <x v="0"/>
    <x v="2"/>
    <x v="1"/>
    <x v="54952"/>
    <s v="February"/>
    <d v="1899-12-30T22:51:29"/>
    <n v="438"/>
    <n v="1"/>
  </r>
  <r>
    <x v="0"/>
    <x v="2"/>
    <x v="1"/>
    <x v="59224"/>
    <s v="February"/>
    <d v="1899-12-30T22:47:44"/>
    <n v="161"/>
    <n v="1"/>
  </r>
  <r>
    <x v="0"/>
    <x v="2"/>
    <x v="1"/>
    <x v="59225"/>
    <s v="February"/>
    <d v="1899-12-30T23:07:58"/>
    <n v="1356"/>
    <n v="1"/>
  </r>
  <r>
    <x v="0"/>
    <x v="2"/>
    <x v="1"/>
    <x v="59226"/>
    <s v="February"/>
    <d v="1899-12-30T22:49:22"/>
    <n v="182"/>
    <n v="1"/>
  </r>
  <r>
    <x v="0"/>
    <x v="2"/>
    <x v="1"/>
    <x v="24285"/>
    <s v="February"/>
    <d v="1899-12-30T22:50:50"/>
    <n v="265"/>
    <n v="1"/>
  </r>
  <r>
    <x v="0"/>
    <x v="2"/>
    <x v="1"/>
    <x v="59227"/>
    <s v="February"/>
    <d v="1899-12-30T22:57:19"/>
    <n v="600"/>
    <n v="1"/>
  </r>
  <r>
    <x v="0"/>
    <x v="2"/>
    <x v="1"/>
    <x v="5176"/>
    <s v="February"/>
    <d v="1899-12-30T22:51:36"/>
    <n v="208"/>
    <n v="1"/>
  </r>
  <r>
    <x v="0"/>
    <x v="2"/>
    <x v="1"/>
    <x v="54954"/>
    <s v="February"/>
    <d v="1899-12-30T22:59:35"/>
    <n v="604"/>
    <n v="1"/>
  </r>
  <r>
    <x v="0"/>
    <x v="2"/>
    <x v="1"/>
    <x v="59228"/>
    <s v="February"/>
    <d v="1899-12-30T23:00:03"/>
    <n v="454"/>
    <n v="1"/>
  </r>
  <r>
    <x v="0"/>
    <x v="2"/>
    <x v="1"/>
    <x v="57447"/>
    <s v="February"/>
    <d v="1899-12-30T23:00:03"/>
    <n v="427"/>
    <n v="1"/>
  </r>
  <r>
    <x v="0"/>
    <x v="2"/>
    <x v="1"/>
    <x v="59229"/>
    <s v="February"/>
    <d v="1899-12-30T22:55:41"/>
    <n v="154"/>
    <n v="1"/>
  </r>
  <r>
    <x v="0"/>
    <x v="2"/>
    <x v="1"/>
    <x v="59230"/>
    <s v="February"/>
    <d v="1899-12-30T23:14:08"/>
    <n v="1253"/>
    <n v="1"/>
  </r>
  <r>
    <x v="0"/>
    <x v="2"/>
    <x v="1"/>
    <x v="59231"/>
    <s v="February"/>
    <d v="1899-12-30T22:57:00"/>
    <n v="187"/>
    <n v="1"/>
  </r>
  <r>
    <x v="0"/>
    <x v="2"/>
    <x v="1"/>
    <x v="59232"/>
    <s v="February"/>
    <d v="1899-12-30T22:58:11"/>
    <n v="183"/>
    <n v="1"/>
  </r>
  <r>
    <x v="0"/>
    <x v="2"/>
    <x v="1"/>
    <x v="56537"/>
    <s v="February"/>
    <d v="1899-12-30T22:58:41"/>
    <n v="198"/>
    <n v="1"/>
  </r>
  <r>
    <x v="0"/>
    <x v="2"/>
    <x v="1"/>
    <x v="43239"/>
    <s v="February"/>
    <d v="1899-12-30T23:09:14"/>
    <n v="716"/>
    <n v="1"/>
  </r>
  <r>
    <x v="0"/>
    <x v="2"/>
    <x v="1"/>
    <x v="58514"/>
    <s v="February"/>
    <d v="1899-12-30T23:20:38"/>
    <n v="1177"/>
    <n v="1"/>
  </r>
  <r>
    <x v="0"/>
    <x v="2"/>
    <x v="1"/>
    <x v="59233"/>
    <s v="February"/>
    <d v="1899-12-30T23:06:24"/>
    <n v="291"/>
    <n v="1"/>
  </r>
  <r>
    <x v="0"/>
    <x v="2"/>
    <x v="1"/>
    <x v="48846"/>
    <s v="February"/>
    <d v="1899-12-30T23:06:00"/>
    <n v="149"/>
    <n v="1"/>
  </r>
  <r>
    <x v="1"/>
    <x v="2"/>
    <x v="1"/>
    <x v="59234"/>
    <s v="February"/>
    <d v="1899-12-30T23:10:13"/>
    <n v="316"/>
    <n v="1"/>
  </r>
  <r>
    <x v="0"/>
    <x v="2"/>
    <x v="1"/>
    <x v="21688"/>
    <s v="February"/>
    <d v="1899-12-30T23:08:52"/>
    <n v="194"/>
    <n v="1"/>
  </r>
  <r>
    <x v="0"/>
    <x v="2"/>
    <x v="1"/>
    <x v="59235"/>
    <s v="February"/>
    <d v="1899-12-30T23:19:09"/>
    <n v="772"/>
    <n v="1"/>
  </r>
  <r>
    <x v="0"/>
    <x v="2"/>
    <x v="1"/>
    <x v="59236"/>
    <s v="February"/>
    <d v="1899-12-30T23:13:25"/>
    <n v="358"/>
    <n v="1"/>
  </r>
  <r>
    <x v="0"/>
    <x v="2"/>
    <x v="1"/>
    <x v="58869"/>
    <s v="February"/>
    <d v="1899-12-30T23:11:56"/>
    <n v="233"/>
    <n v="1"/>
  </r>
  <r>
    <x v="0"/>
    <x v="2"/>
    <x v="1"/>
    <x v="48850"/>
    <s v="February"/>
    <d v="1899-12-30T23:21:47"/>
    <n v="732"/>
    <n v="1"/>
  </r>
  <r>
    <x v="0"/>
    <x v="2"/>
    <x v="1"/>
    <x v="59237"/>
    <s v="February"/>
    <d v="1899-12-30T23:15:36"/>
    <n v="245"/>
    <n v="1"/>
  </r>
  <r>
    <x v="0"/>
    <x v="2"/>
    <x v="1"/>
    <x v="58521"/>
    <s v="February"/>
    <d v="1899-12-30T23:14:44"/>
    <n v="151"/>
    <n v="1"/>
  </r>
  <r>
    <x v="0"/>
    <x v="2"/>
    <x v="1"/>
    <x v="59238"/>
    <s v="February"/>
    <d v="1899-12-30T23:31:03"/>
    <n v="1026"/>
    <n v="1"/>
  </r>
  <r>
    <x v="0"/>
    <x v="2"/>
    <x v="1"/>
    <x v="32164"/>
    <s v="February"/>
    <d v="1899-12-30T23:20:19"/>
    <n v="170"/>
    <n v="1"/>
  </r>
  <r>
    <x v="0"/>
    <x v="2"/>
    <x v="1"/>
    <x v="35017"/>
    <s v="February"/>
    <d v="1899-12-30T23:25:25"/>
    <n v="253"/>
    <n v="1"/>
  </r>
  <r>
    <x v="0"/>
    <x v="2"/>
    <x v="1"/>
    <x v="55339"/>
    <s v="February"/>
    <d v="1899-12-30T23:31:46"/>
    <n v="612"/>
    <n v="1"/>
  </r>
  <r>
    <x v="0"/>
    <x v="2"/>
    <x v="1"/>
    <x v="59239"/>
    <s v="February"/>
    <d v="1899-12-30T23:53:28"/>
    <n v="1697"/>
    <n v="1"/>
  </r>
  <r>
    <x v="0"/>
    <x v="2"/>
    <x v="1"/>
    <x v="59240"/>
    <s v="February"/>
    <d v="1899-12-30T23:51:45"/>
    <n v="1179"/>
    <n v="1"/>
  </r>
  <r>
    <x v="0"/>
    <x v="2"/>
    <x v="1"/>
    <x v="19263"/>
    <s v="February"/>
    <d v="1899-12-30T23:53:51"/>
    <n v="1287"/>
    <n v="1"/>
  </r>
  <r>
    <x v="0"/>
    <x v="2"/>
    <x v="1"/>
    <x v="9902"/>
    <s v="February"/>
    <d v="1899-12-30T23:50:23"/>
    <n v="1015"/>
    <n v="1"/>
  </r>
  <r>
    <x v="0"/>
    <x v="2"/>
    <x v="1"/>
    <x v="59241"/>
    <s v="February"/>
    <d v="1899-12-30T23:37:53"/>
    <n v="70"/>
    <n v="1"/>
  </r>
  <r>
    <x v="0"/>
    <x v="2"/>
    <x v="1"/>
    <x v="59242"/>
    <s v="February"/>
    <d v="1899-12-30T23:48:31"/>
    <n v="409"/>
    <n v="1"/>
  </r>
  <r>
    <x v="1"/>
    <x v="2"/>
    <x v="1"/>
    <x v="56216"/>
    <s v="March"/>
    <d v="1899-12-30T00:12:10"/>
    <n v="1638"/>
    <n v="1"/>
  </r>
  <r>
    <x v="0"/>
    <x v="2"/>
    <x v="1"/>
    <x v="59243"/>
    <s v="February"/>
    <d v="1899-12-30T23:55:25"/>
    <n v="441"/>
    <n v="1"/>
  </r>
  <r>
    <x v="1"/>
    <x v="2"/>
    <x v="1"/>
    <x v="59244"/>
    <s v="March"/>
    <d v="1899-12-30T00:12:03"/>
    <n v="1434"/>
    <n v="1"/>
  </r>
  <r>
    <x v="0"/>
    <x v="2"/>
    <x v="1"/>
    <x v="57699"/>
    <s v="March"/>
    <d v="1899-12-30T00:03:08"/>
    <n v="802"/>
    <n v="1"/>
  </r>
  <r>
    <x v="0"/>
    <x v="2"/>
    <x v="1"/>
    <x v="59245"/>
    <s v="February"/>
    <d v="1899-12-30T23:58:01"/>
    <n v="101"/>
    <n v="1"/>
  </r>
  <r>
    <x v="0"/>
    <x v="2"/>
    <x v="1"/>
    <x v="59246"/>
    <s v="March"/>
    <d v="1899-12-30T00:10:25"/>
    <n v="789"/>
    <n v="1"/>
  </r>
  <r>
    <x v="0"/>
    <x v="2"/>
    <x v="1"/>
    <x v="56217"/>
    <s v="March"/>
    <d v="1899-12-30T00:04:09"/>
    <n v="398"/>
    <n v="1"/>
  </r>
  <r>
    <x v="0"/>
    <x v="2"/>
    <x v="1"/>
    <x v="59247"/>
    <s v="March"/>
    <d v="1899-12-30T00:04:44"/>
    <n v="350"/>
    <n v="1"/>
  </r>
  <r>
    <x v="0"/>
    <x v="2"/>
    <x v="1"/>
    <x v="59248"/>
    <s v="March"/>
    <d v="1899-12-30T00:40:12"/>
    <n v="2472"/>
    <n v="1"/>
  </r>
  <r>
    <x v="0"/>
    <x v="3"/>
    <x v="2"/>
    <x v="59249"/>
    <s v="March"/>
    <d v="1899-12-30T00:03:35"/>
    <n v="199"/>
    <n v="1"/>
  </r>
  <r>
    <x v="0"/>
    <x v="3"/>
    <x v="2"/>
    <x v="55532"/>
    <s v="March"/>
    <d v="1899-12-30T00:11:44"/>
    <n v="597"/>
    <n v="1"/>
  </r>
  <r>
    <x v="0"/>
    <x v="3"/>
    <x v="2"/>
    <x v="54566"/>
    <s v="March"/>
    <d v="1899-12-30T00:09:19"/>
    <n v="417"/>
    <n v="1"/>
  </r>
  <r>
    <x v="0"/>
    <x v="3"/>
    <x v="2"/>
    <x v="57013"/>
    <s v="March"/>
    <d v="1899-12-30T00:20:59"/>
    <n v="859"/>
    <n v="1"/>
  </r>
  <r>
    <x v="0"/>
    <x v="3"/>
    <x v="2"/>
    <x v="59250"/>
    <s v="March"/>
    <d v="1899-12-30T00:17:45"/>
    <n v="617"/>
    <n v="1"/>
  </r>
  <r>
    <x v="0"/>
    <x v="3"/>
    <x v="2"/>
    <x v="56570"/>
    <s v="March"/>
    <d v="1899-12-30T00:22:50"/>
    <n v="659"/>
    <n v="1"/>
  </r>
  <r>
    <x v="0"/>
    <x v="3"/>
    <x v="2"/>
    <x v="19311"/>
    <s v="March"/>
    <d v="1899-12-30T00:24:49"/>
    <n v="566"/>
    <n v="1"/>
  </r>
  <r>
    <x v="0"/>
    <x v="3"/>
    <x v="2"/>
    <x v="59251"/>
    <s v="March"/>
    <d v="1899-12-30T00:22:43"/>
    <n v="415"/>
    <n v="1"/>
  </r>
  <r>
    <x v="0"/>
    <x v="3"/>
    <x v="2"/>
    <x v="59252"/>
    <s v="March"/>
    <d v="1899-12-30T00:20:18"/>
    <n v="229"/>
    <n v="1"/>
  </r>
  <r>
    <x v="0"/>
    <x v="3"/>
    <x v="2"/>
    <x v="59253"/>
    <s v="March"/>
    <d v="1899-12-30T00:20:12"/>
    <n v="174"/>
    <n v="1"/>
  </r>
  <r>
    <x v="0"/>
    <x v="3"/>
    <x v="2"/>
    <x v="59254"/>
    <s v="March"/>
    <d v="1899-12-30T00:21:54"/>
    <n v="143"/>
    <n v="1"/>
  </r>
  <r>
    <x v="0"/>
    <x v="3"/>
    <x v="2"/>
    <x v="59255"/>
    <s v="March"/>
    <d v="1899-12-30T00:34:06"/>
    <n v="603"/>
    <n v="1"/>
  </r>
  <r>
    <x v="0"/>
    <x v="3"/>
    <x v="2"/>
    <x v="59256"/>
    <s v="March"/>
    <d v="1899-12-30T00:39:04"/>
    <n v="889"/>
    <n v="1"/>
  </r>
  <r>
    <x v="0"/>
    <x v="3"/>
    <x v="2"/>
    <x v="59257"/>
    <s v="March"/>
    <d v="1899-12-30T00:30:02"/>
    <n v="323"/>
    <n v="1"/>
  </r>
  <r>
    <x v="0"/>
    <x v="3"/>
    <x v="2"/>
    <x v="59258"/>
    <s v="March"/>
    <d v="1899-12-30T00:36:33"/>
    <n v="297"/>
    <n v="1"/>
  </r>
  <r>
    <x v="0"/>
    <x v="3"/>
    <x v="2"/>
    <x v="59259"/>
    <s v="March"/>
    <d v="1899-12-30T00:34:39"/>
    <n v="178"/>
    <n v="1"/>
  </r>
  <r>
    <x v="0"/>
    <x v="3"/>
    <x v="2"/>
    <x v="59260"/>
    <s v="March"/>
    <d v="1899-12-30T00:48:08"/>
    <n v="939"/>
    <n v="1"/>
  </r>
  <r>
    <x v="0"/>
    <x v="3"/>
    <x v="2"/>
    <x v="59261"/>
    <s v="March"/>
    <d v="1899-12-30T00:38:54"/>
    <n v="200"/>
    <n v="1"/>
  </r>
  <r>
    <x v="0"/>
    <x v="3"/>
    <x v="2"/>
    <x v="59262"/>
    <s v="March"/>
    <d v="1899-12-30T00:38:54"/>
    <n v="189"/>
    <n v="1"/>
  </r>
  <r>
    <x v="0"/>
    <x v="3"/>
    <x v="2"/>
    <x v="59263"/>
    <s v="March"/>
    <d v="1899-12-30T00:46:06"/>
    <n v="488"/>
    <n v="1"/>
  </r>
  <r>
    <x v="0"/>
    <x v="3"/>
    <x v="2"/>
    <x v="59264"/>
    <s v="March"/>
    <d v="1899-12-30T00:46:16"/>
    <n v="293"/>
    <n v="1"/>
  </r>
  <r>
    <x v="0"/>
    <x v="3"/>
    <x v="2"/>
    <x v="59265"/>
    <s v="March"/>
    <d v="1899-12-30T00:59:31"/>
    <n v="561"/>
    <n v="1"/>
  </r>
  <r>
    <x v="0"/>
    <x v="3"/>
    <x v="2"/>
    <x v="59266"/>
    <s v="March"/>
    <d v="1899-12-30T12:22:21"/>
    <n v="127846"/>
    <n v="1"/>
  </r>
  <r>
    <x v="0"/>
    <x v="3"/>
    <x v="2"/>
    <x v="59267"/>
    <s v="March"/>
    <d v="1899-12-30T00:58:55"/>
    <n v="424"/>
    <n v="1"/>
  </r>
  <r>
    <x v="0"/>
    <x v="3"/>
    <x v="2"/>
    <x v="59268"/>
    <s v="March"/>
    <d v="1899-12-30T01:02:30"/>
    <n v="393"/>
    <n v="1"/>
  </r>
  <r>
    <x v="1"/>
    <x v="3"/>
    <x v="2"/>
    <x v="59269"/>
    <s v="March"/>
    <d v="1899-12-30T01:04:16"/>
    <n v="320"/>
    <n v="1"/>
  </r>
  <r>
    <x v="0"/>
    <x v="3"/>
    <x v="2"/>
    <x v="59270"/>
    <s v="March"/>
    <d v="1899-12-30T01:18:13"/>
    <n v="631"/>
    <n v="1"/>
  </r>
  <r>
    <x v="0"/>
    <x v="3"/>
    <x v="2"/>
    <x v="59271"/>
    <s v="March"/>
    <d v="1899-12-30T01:11:18"/>
    <n v="175"/>
    <n v="1"/>
  </r>
  <r>
    <x v="0"/>
    <x v="3"/>
    <x v="2"/>
    <x v="59272"/>
    <s v="March"/>
    <d v="1899-12-30T01:18:13"/>
    <n v="588"/>
    <n v="1"/>
  </r>
  <r>
    <x v="0"/>
    <x v="3"/>
    <x v="2"/>
    <x v="59273"/>
    <s v="March"/>
    <d v="1899-12-30T01:18:03"/>
    <n v="532"/>
    <n v="1"/>
  </r>
  <r>
    <x v="0"/>
    <x v="3"/>
    <x v="2"/>
    <x v="59274"/>
    <s v="March"/>
    <d v="1899-12-30T01:16:26"/>
    <n v="331"/>
    <n v="1"/>
  </r>
  <r>
    <x v="1"/>
    <x v="3"/>
    <x v="2"/>
    <x v="19373"/>
    <s v="March"/>
    <d v="1899-12-30T01:39:43"/>
    <n v="1598"/>
    <n v="1"/>
  </r>
  <r>
    <x v="0"/>
    <x v="3"/>
    <x v="2"/>
    <x v="59275"/>
    <s v="March"/>
    <d v="1899-12-30T01:17:39"/>
    <n v="201"/>
    <n v="1"/>
  </r>
  <r>
    <x v="0"/>
    <x v="3"/>
    <x v="2"/>
    <x v="59276"/>
    <s v="March"/>
    <d v="1899-12-30T01:24:37"/>
    <n v="198"/>
    <n v="1"/>
  </r>
  <r>
    <x v="0"/>
    <x v="3"/>
    <x v="2"/>
    <x v="59277"/>
    <s v="March"/>
    <d v="1899-12-30T02:08:43"/>
    <n v="1161"/>
    <n v="1"/>
  </r>
  <r>
    <x v="0"/>
    <x v="3"/>
    <x v="2"/>
    <x v="59278"/>
    <s v="March"/>
    <d v="1899-12-30T02:13:08"/>
    <n v="1422"/>
    <n v="1"/>
  </r>
  <r>
    <x v="1"/>
    <x v="3"/>
    <x v="2"/>
    <x v="45404"/>
    <s v="March"/>
    <d v="1899-12-30T02:00:04"/>
    <n v="223"/>
    <n v="1"/>
  </r>
  <r>
    <x v="0"/>
    <x v="3"/>
    <x v="2"/>
    <x v="43700"/>
    <s v="March"/>
    <d v="1899-12-30T02:08:49"/>
    <n v="589"/>
    <n v="1"/>
  </r>
  <r>
    <x v="0"/>
    <x v="3"/>
    <x v="2"/>
    <x v="59279"/>
    <s v="March"/>
    <d v="1899-12-30T02:04:14"/>
    <n v="241"/>
    <n v="1"/>
  </r>
  <r>
    <x v="0"/>
    <x v="3"/>
    <x v="2"/>
    <x v="59280"/>
    <s v="March"/>
    <d v="1899-12-30T02:11:07"/>
    <n v="601"/>
    <n v="1"/>
  </r>
  <r>
    <x v="0"/>
    <x v="3"/>
    <x v="2"/>
    <x v="59281"/>
    <s v="March"/>
    <d v="1899-12-30T02:26:50"/>
    <n v="471"/>
    <n v="1"/>
  </r>
  <r>
    <x v="0"/>
    <x v="3"/>
    <x v="2"/>
    <x v="59282"/>
    <s v="March"/>
    <d v="1899-12-30T02:26:35"/>
    <n v="395"/>
    <n v="1"/>
  </r>
  <r>
    <x v="0"/>
    <x v="3"/>
    <x v="2"/>
    <x v="59283"/>
    <s v="March"/>
    <d v="1899-12-30T02:30:32"/>
    <n v="178"/>
    <n v="1"/>
  </r>
  <r>
    <x v="0"/>
    <x v="3"/>
    <x v="2"/>
    <x v="59284"/>
    <s v="March"/>
    <d v="1899-12-30T02:36:36"/>
    <n v="478"/>
    <n v="1"/>
  </r>
  <r>
    <x v="0"/>
    <x v="3"/>
    <x v="2"/>
    <x v="59285"/>
    <s v="March"/>
    <d v="1899-12-30T02:47:14"/>
    <n v="511"/>
    <n v="1"/>
  </r>
  <r>
    <x v="0"/>
    <x v="3"/>
    <x v="2"/>
    <x v="59286"/>
    <s v="March"/>
    <d v="1899-12-30T03:28:34"/>
    <n v="1645"/>
    <n v="1"/>
  </r>
  <r>
    <x v="0"/>
    <x v="3"/>
    <x v="2"/>
    <x v="59287"/>
    <s v="March"/>
    <d v="1899-12-30T03:22:28"/>
    <n v="276"/>
    <n v="1"/>
  </r>
  <r>
    <x v="0"/>
    <x v="3"/>
    <x v="2"/>
    <x v="59288"/>
    <s v="March"/>
    <d v="1899-12-30T03:46:57"/>
    <n v="1558"/>
    <n v="1"/>
  </r>
  <r>
    <x v="0"/>
    <x v="3"/>
    <x v="2"/>
    <x v="59289"/>
    <s v="March"/>
    <d v="1899-12-30T03:27:47"/>
    <n v="306"/>
    <n v="1"/>
  </r>
  <r>
    <x v="0"/>
    <x v="3"/>
    <x v="2"/>
    <x v="59290"/>
    <s v="March"/>
    <d v="1899-12-30T03:37:38"/>
    <n v="848"/>
    <n v="1"/>
  </r>
  <r>
    <x v="0"/>
    <x v="3"/>
    <x v="2"/>
    <x v="59291"/>
    <s v="March"/>
    <d v="1899-12-30T03:37:24"/>
    <n v="203"/>
    <n v="1"/>
  </r>
  <r>
    <x v="0"/>
    <x v="3"/>
    <x v="2"/>
    <x v="59292"/>
    <s v="March"/>
    <d v="1899-12-30T03:54:09"/>
    <n v="116"/>
    <n v="1"/>
  </r>
  <r>
    <x v="0"/>
    <x v="3"/>
    <x v="2"/>
    <x v="50518"/>
    <s v="March"/>
    <d v="1899-12-30T04:00:05"/>
    <n v="345"/>
    <n v="1"/>
  </r>
  <r>
    <x v="1"/>
    <x v="3"/>
    <x v="2"/>
    <x v="145"/>
    <s v="March"/>
    <d v="1899-12-30T04:14:09"/>
    <n v="393"/>
    <n v="1"/>
  </r>
  <r>
    <x v="0"/>
    <x v="3"/>
    <x v="2"/>
    <x v="38990"/>
    <s v="March"/>
    <d v="1899-12-30T04:22:29"/>
    <n v="161"/>
    <n v="1"/>
  </r>
  <r>
    <x v="0"/>
    <x v="3"/>
    <x v="2"/>
    <x v="59293"/>
    <s v="March"/>
    <d v="1899-12-30T04:43:56"/>
    <n v="989"/>
    <n v="1"/>
  </r>
  <r>
    <x v="0"/>
    <x v="3"/>
    <x v="2"/>
    <x v="34452"/>
    <s v="March"/>
    <d v="1899-12-30T04:46:29"/>
    <n v="477"/>
    <n v="1"/>
  </r>
  <r>
    <x v="0"/>
    <x v="3"/>
    <x v="2"/>
    <x v="59294"/>
    <s v="March"/>
    <d v="1899-12-30T04:49:14"/>
    <n v="388"/>
    <n v="1"/>
  </r>
  <r>
    <x v="0"/>
    <x v="3"/>
    <x v="2"/>
    <x v="59295"/>
    <s v="March"/>
    <d v="1899-12-30T04:48:48"/>
    <n v="312"/>
    <n v="1"/>
  </r>
  <r>
    <x v="0"/>
    <x v="3"/>
    <x v="2"/>
    <x v="59296"/>
    <s v="March"/>
    <d v="1899-12-30T04:56:26"/>
    <n v="618"/>
    <n v="1"/>
  </r>
  <r>
    <x v="0"/>
    <x v="3"/>
    <x v="2"/>
    <x v="59297"/>
    <s v="March"/>
    <d v="1899-12-30T04:50:52"/>
    <n v="249"/>
    <n v="1"/>
  </r>
  <r>
    <x v="0"/>
    <x v="3"/>
    <x v="2"/>
    <x v="59298"/>
    <s v="March"/>
    <d v="1899-12-30T05:10:59"/>
    <n v="1182"/>
    <n v="1"/>
  </r>
  <r>
    <x v="0"/>
    <x v="3"/>
    <x v="2"/>
    <x v="59299"/>
    <s v="March"/>
    <d v="1899-12-30T04:56:50"/>
    <n v="241"/>
    <n v="1"/>
  </r>
  <r>
    <x v="0"/>
    <x v="3"/>
    <x v="2"/>
    <x v="59300"/>
    <s v="March"/>
    <d v="1899-12-30T05:05:46"/>
    <n v="694"/>
    <n v="1"/>
  </r>
  <r>
    <x v="0"/>
    <x v="3"/>
    <x v="2"/>
    <x v="59301"/>
    <s v="March"/>
    <d v="1899-12-30T05:19:22"/>
    <n v="1418"/>
    <n v="1"/>
  </r>
  <r>
    <x v="0"/>
    <x v="3"/>
    <x v="2"/>
    <x v="59302"/>
    <s v="March"/>
    <d v="1899-12-30T04:59:49"/>
    <n v="132"/>
    <n v="1"/>
  </r>
  <r>
    <x v="0"/>
    <x v="3"/>
    <x v="2"/>
    <x v="48897"/>
    <s v="March"/>
    <d v="1899-12-30T05:19:22"/>
    <n v="1298"/>
    <n v="1"/>
  </r>
  <r>
    <x v="0"/>
    <x v="3"/>
    <x v="2"/>
    <x v="59303"/>
    <s v="March"/>
    <d v="1899-12-30T05:02:15"/>
    <n v="184"/>
    <n v="1"/>
  </r>
  <r>
    <x v="0"/>
    <x v="3"/>
    <x v="2"/>
    <x v="59304"/>
    <s v="March"/>
    <d v="1899-12-30T05:06:55"/>
    <n v="426"/>
    <n v="1"/>
  </r>
  <r>
    <x v="0"/>
    <x v="3"/>
    <x v="2"/>
    <x v="59305"/>
    <s v="March"/>
    <d v="1899-12-30T05:08:06"/>
    <n v="318"/>
    <n v="1"/>
  </r>
  <r>
    <x v="0"/>
    <x v="3"/>
    <x v="2"/>
    <x v="59306"/>
    <s v="March"/>
    <d v="1899-12-30T05:11:58"/>
    <n v="179"/>
    <n v="1"/>
  </r>
  <r>
    <x v="0"/>
    <x v="3"/>
    <x v="2"/>
    <x v="59307"/>
    <s v="March"/>
    <d v="1899-12-30T05:15:59"/>
    <n v="323"/>
    <n v="1"/>
  </r>
  <r>
    <x v="0"/>
    <x v="3"/>
    <x v="2"/>
    <x v="59308"/>
    <s v="March"/>
    <d v="1899-12-30T05:17:47"/>
    <n v="255"/>
    <n v="1"/>
  </r>
  <r>
    <x v="0"/>
    <x v="3"/>
    <x v="2"/>
    <x v="59309"/>
    <s v="March"/>
    <d v="1899-12-30T05:18:48"/>
    <n v="170"/>
    <n v="1"/>
  </r>
  <r>
    <x v="0"/>
    <x v="3"/>
    <x v="2"/>
    <x v="59310"/>
    <s v="March"/>
    <d v="1899-12-30T05:19:52"/>
    <n v="239"/>
    <n v="1"/>
  </r>
  <r>
    <x v="0"/>
    <x v="3"/>
    <x v="2"/>
    <x v="59311"/>
    <s v="March"/>
    <d v="1899-12-30T05:25:42"/>
    <n v="543"/>
    <n v="1"/>
  </r>
  <r>
    <x v="0"/>
    <x v="3"/>
    <x v="2"/>
    <x v="59312"/>
    <s v="March"/>
    <d v="1899-12-30T05:26:16"/>
    <n v="458"/>
    <n v="1"/>
  </r>
  <r>
    <x v="0"/>
    <x v="3"/>
    <x v="2"/>
    <x v="21770"/>
    <s v="March"/>
    <d v="1899-12-30T05:30:10"/>
    <n v="562"/>
    <n v="1"/>
  </r>
  <r>
    <x v="0"/>
    <x v="3"/>
    <x v="2"/>
    <x v="59313"/>
    <s v="March"/>
    <d v="1899-12-30T05:39:36"/>
    <n v="1091"/>
    <n v="1"/>
  </r>
  <r>
    <x v="0"/>
    <x v="3"/>
    <x v="2"/>
    <x v="30085"/>
    <s v="March"/>
    <d v="1899-12-30T05:30:48"/>
    <n v="480"/>
    <n v="1"/>
  </r>
  <r>
    <x v="0"/>
    <x v="3"/>
    <x v="2"/>
    <x v="40608"/>
    <s v="March"/>
    <d v="1899-12-30T05:26:36"/>
    <n v="219"/>
    <n v="1"/>
  </r>
  <r>
    <x v="0"/>
    <x v="3"/>
    <x v="2"/>
    <x v="40608"/>
    <s v="March"/>
    <d v="1899-12-30T05:32:27"/>
    <n v="570"/>
    <n v="1"/>
  </r>
  <r>
    <x v="0"/>
    <x v="3"/>
    <x v="2"/>
    <x v="59314"/>
    <s v="March"/>
    <d v="1899-12-30T05:32:42"/>
    <n v="492"/>
    <n v="1"/>
  </r>
  <r>
    <x v="0"/>
    <x v="3"/>
    <x v="2"/>
    <x v="58579"/>
    <s v="March"/>
    <d v="1899-12-30T05:35:33"/>
    <n v="659"/>
    <n v="1"/>
  </r>
  <r>
    <x v="0"/>
    <x v="3"/>
    <x v="2"/>
    <x v="59315"/>
    <s v="March"/>
    <d v="1899-12-30T05:28:38"/>
    <n v="232"/>
    <n v="1"/>
  </r>
  <r>
    <x v="0"/>
    <x v="3"/>
    <x v="2"/>
    <x v="30092"/>
    <s v="March"/>
    <d v="1899-12-30T05:54:51"/>
    <n v="1704"/>
    <n v="1"/>
  </r>
  <r>
    <x v="0"/>
    <x v="3"/>
    <x v="2"/>
    <x v="58266"/>
    <s v="March"/>
    <d v="1899-12-30T05:39:50"/>
    <n v="695"/>
    <n v="1"/>
  </r>
  <r>
    <x v="0"/>
    <x v="3"/>
    <x v="2"/>
    <x v="59316"/>
    <s v="March"/>
    <d v="1899-12-30T05:31:20"/>
    <n v="134"/>
    <n v="1"/>
  </r>
  <r>
    <x v="0"/>
    <x v="3"/>
    <x v="2"/>
    <x v="1355"/>
    <s v="March"/>
    <d v="1899-12-30T05:35:50"/>
    <n v="397"/>
    <n v="1"/>
  </r>
  <r>
    <x v="0"/>
    <x v="3"/>
    <x v="2"/>
    <x v="59317"/>
    <s v="March"/>
    <d v="1899-12-30T06:05:13"/>
    <n v="2038"/>
    <n v="1"/>
  </r>
  <r>
    <x v="0"/>
    <x v="3"/>
    <x v="2"/>
    <x v="21782"/>
    <s v="March"/>
    <d v="1899-12-30T05:50:33"/>
    <n v="1110"/>
    <n v="1"/>
  </r>
  <r>
    <x v="0"/>
    <x v="3"/>
    <x v="2"/>
    <x v="59318"/>
    <s v="March"/>
    <d v="1899-12-30T05:42:13"/>
    <n v="523"/>
    <n v="1"/>
  </r>
  <r>
    <x v="0"/>
    <x v="3"/>
    <x v="2"/>
    <x v="21783"/>
    <s v="March"/>
    <d v="1899-12-30T05:40:25"/>
    <n v="281"/>
    <n v="1"/>
  </r>
  <r>
    <x v="0"/>
    <x v="3"/>
    <x v="2"/>
    <x v="50542"/>
    <s v="March"/>
    <d v="1899-12-30T05:41:51"/>
    <n v="275"/>
    <n v="1"/>
  </r>
  <r>
    <x v="0"/>
    <x v="3"/>
    <x v="2"/>
    <x v="58587"/>
    <s v="March"/>
    <d v="1899-12-30T05:48:16"/>
    <n v="566"/>
    <n v="1"/>
  </r>
  <r>
    <x v="0"/>
    <x v="3"/>
    <x v="2"/>
    <x v="58588"/>
    <s v="March"/>
    <d v="1899-12-30T05:56:32"/>
    <n v="984"/>
    <n v="1"/>
  </r>
  <r>
    <x v="0"/>
    <x v="3"/>
    <x v="2"/>
    <x v="37454"/>
    <s v="March"/>
    <d v="1899-12-30T05:45:18"/>
    <n v="296"/>
    <n v="1"/>
  </r>
  <r>
    <x v="0"/>
    <x v="3"/>
    <x v="2"/>
    <x v="52893"/>
    <s v="March"/>
    <d v="1899-12-30T05:46:49"/>
    <n v="291"/>
    <n v="1"/>
  </r>
  <r>
    <x v="0"/>
    <x v="3"/>
    <x v="2"/>
    <x v="59319"/>
    <s v="March"/>
    <d v="1899-12-30T05:49:25"/>
    <n v="418"/>
    <n v="1"/>
  </r>
  <r>
    <x v="0"/>
    <x v="3"/>
    <x v="2"/>
    <x v="51326"/>
    <s v="March"/>
    <d v="1899-12-30T05:48:59"/>
    <n v="363"/>
    <n v="1"/>
  </r>
  <r>
    <x v="0"/>
    <x v="3"/>
    <x v="2"/>
    <x v="30109"/>
    <s v="March"/>
    <d v="1899-12-30T05:47:10"/>
    <n v="245"/>
    <n v="1"/>
  </r>
  <r>
    <x v="0"/>
    <x v="3"/>
    <x v="2"/>
    <x v="39046"/>
    <s v="March"/>
    <d v="1899-12-30T05:53:16"/>
    <n v="582"/>
    <n v="1"/>
  </r>
  <r>
    <x v="0"/>
    <x v="3"/>
    <x v="2"/>
    <x v="53603"/>
    <s v="March"/>
    <d v="1899-12-30T05:47:59"/>
    <n v="255"/>
    <n v="1"/>
  </r>
  <r>
    <x v="0"/>
    <x v="3"/>
    <x v="2"/>
    <x v="44162"/>
    <s v="March"/>
    <d v="1899-12-30T05:48:52"/>
    <n v="210"/>
    <n v="1"/>
  </r>
  <r>
    <x v="0"/>
    <x v="3"/>
    <x v="2"/>
    <x v="24444"/>
    <s v="March"/>
    <d v="1899-12-30T05:50:20"/>
    <n v="293"/>
    <n v="1"/>
  </r>
  <r>
    <x v="0"/>
    <x v="3"/>
    <x v="2"/>
    <x v="24447"/>
    <s v="March"/>
    <d v="1899-12-30T05:49:04"/>
    <n v="173"/>
    <n v="1"/>
  </r>
  <r>
    <x v="0"/>
    <x v="3"/>
    <x v="2"/>
    <x v="10005"/>
    <s v="March"/>
    <d v="1899-12-30T05:50:23"/>
    <n v="172"/>
    <n v="1"/>
  </r>
  <r>
    <x v="0"/>
    <x v="3"/>
    <x v="2"/>
    <x v="10006"/>
    <s v="March"/>
    <d v="1899-12-30T06:07:44"/>
    <n v="1203"/>
    <n v="1"/>
  </r>
  <r>
    <x v="0"/>
    <x v="3"/>
    <x v="2"/>
    <x v="59320"/>
    <s v="March"/>
    <d v="1899-12-30T05:52:26"/>
    <n v="262"/>
    <n v="1"/>
  </r>
  <r>
    <x v="0"/>
    <x v="3"/>
    <x v="2"/>
    <x v="50554"/>
    <s v="March"/>
    <d v="1899-12-30T05:53:16"/>
    <n v="297"/>
    <n v="1"/>
  </r>
  <r>
    <x v="0"/>
    <x v="3"/>
    <x v="2"/>
    <x v="57966"/>
    <s v="March"/>
    <d v="1899-12-30T05:54:22"/>
    <n v="335"/>
    <n v="1"/>
  </r>
  <r>
    <x v="0"/>
    <x v="3"/>
    <x v="2"/>
    <x v="58594"/>
    <s v="March"/>
    <d v="1899-12-30T05:53:35"/>
    <n v="209"/>
    <n v="1"/>
  </r>
  <r>
    <x v="0"/>
    <x v="3"/>
    <x v="2"/>
    <x v="40641"/>
    <s v="March"/>
    <d v="1899-12-30T05:57:09"/>
    <n v="354"/>
    <n v="1"/>
  </r>
  <r>
    <x v="0"/>
    <x v="3"/>
    <x v="2"/>
    <x v="59321"/>
    <s v="March"/>
    <d v="1899-12-30T05:55:28"/>
    <n v="204"/>
    <n v="1"/>
  </r>
  <r>
    <x v="0"/>
    <x v="3"/>
    <x v="2"/>
    <x v="59321"/>
    <s v="March"/>
    <d v="1899-12-30T06:02:54"/>
    <n v="650"/>
    <n v="1"/>
  </r>
  <r>
    <x v="0"/>
    <x v="3"/>
    <x v="2"/>
    <x v="59322"/>
    <s v="March"/>
    <d v="1899-12-30T05:57:00"/>
    <n v="293"/>
    <n v="1"/>
  </r>
  <r>
    <x v="0"/>
    <x v="3"/>
    <x v="2"/>
    <x v="54072"/>
    <s v="March"/>
    <d v="1899-12-30T05:59:00"/>
    <n v="377"/>
    <n v="1"/>
  </r>
  <r>
    <x v="0"/>
    <x v="3"/>
    <x v="2"/>
    <x v="58965"/>
    <s v="March"/>
    <d v="1899-12-30T06:06:17"/>
    <n v="743"/>
    <n v="1"/>
  </r>
  <r>
    <x v="0"/>
    <x v="3"/>
    <x v="2"/>
    <x v="47153"/>
    <s v="March"/>
    <d v="1899-12-30T06:01:14"/>
    <n v="420"/>
    <n v="1"/>
  </r>
  <r>
    <x v="0"/>
    <x v="3"/>
    <x v="2"/>
    <x v="59323"/>
    <s v="March"/>
    <d v="1899-12-30T05:58:34"/>
    <n v="241"/>
    <n v="1"/>
  </r>
  <r>
    <x v="0"/>
    <x v="3"/>
    <x v="2"/>
    <x v="27920"/>
    <s v="March"/>
    <d v="1899-12-30T05:57:32"/>
    <n v="176"/>
    <n v="1"/>
  </r>
  <r>
    <x v="0"/>
    <x v="3"/>
    <x v="2"/>
    <x v="59324"/>
    <s v="March"/>
    <d v="1899-12-30T05:58:34"/>
    <n v="166"/>
    <n v="1"/>
  </r>
  <r>
    <x v="0"/>
    <x v="3"/>
    <x v="2"/>
    <x v="46073"/>
    <s v="March"/>
    <d v="1899-12-30T06:00:06"/>
    <n v="237"/>
    <n v="1"/>
  </r>
  <r>
    <x v="0"/>
    <x v="3"/>
    <x v="2"/>
    <x v="59325"/>
    <s v="March"/>
    <d v="1899-12-30T06:07:40"/>
    <n v="528"/>
    <n v="1"/>
  </r>
  <r>
    <x v="0"/>
    <x v="3"/>
    <x v="2"/>
    <x v="59326"/>
    <s v="March"/>
    <d v="1899-12-30T06:04:20"/>
    <n v="240"/>
    <n v="1"/>
  </r>
  <r>
    <x v="0"/>
    <x v="3"/>
    <x v="2"/>
    <x v="59327"/>
    <s v="March"/>
    <d v="1899-12-30T06:04:58"/>
    <n v="233"/>
    <n v="1"/>
  </r>
  <r>
    <x v="0"/>
    <x v="3"/>
    <x v="2"/>
    <x v="54644"/>
    <s v="March"/>
    <d v="1899-12-30T06:56:47"/>
    <n v="3322"/>
    <n v="1"/>
  </r>
  <r>
    <x v="0"/>
    <x v="3"/>
    <x v="2"/>
    <x v="54644"/>
    <s v="March"/>
    <d v="1899-12-30T06:04:24"/>
    <n v="179"/>
    <n v="1"/>
  </r>
  <r>
    <x v="0"/>
    <x v="3"/>
    <x v="2"/>
    <x v="10033"/>
    <s v="March"/>
    <d v="1899-12-30T06:06:43"/>
    <n v="286"/>
    <n v="1"/>
  </r>
  <r>
    <x v="0"/>
    <x v="3"/>
    <x v="2"/>
    <x v="54078"/>
    <s v="March"/>
    <d v="1899-12-30T06:11:52"/>
    <n v="551"/>
    <n v="1"/>
  </r>
  <r>
    <x v="0"/>
    <x v="3"/>
    <x v="2"/>
    <x v="32333"/>
    <s v="March"/>
    <d v="1899-12-30T06:26:16"/>
    <n v="1408"/>
    <n v="1"/>
  </r>
  <r>
    <x v="0"/>
    <x v="3"/>
    <x v="2"/>
    <x v="59328"/>
    <s v="March"/>
    <d v="1899-12-30T06:09:19"/>
    <n v="382"/>
    <n v="1"/>
  </r>
  <r>
    <x v="0"/>
    <x v="3"/>
    <x v="2"/>
    <x v="40654"/>
    <s v="March"/>
    <d v="1899-12-30T06:20:32"/>
    <n v="1015"/>
    <n v="1"/>
  </r>
  <r>
    <x v="0"/>
    <x v="3"/>
    <x v="2"/>
    <x v="59329"/>
    <s v="March"/>
    <d v="1899-12-30T06:06:14"/>
    <n v="118"/>
    <n v="1"/>
  </r>
  <r>
    <x v="0"/>
    <x v="3"/>
    <x v="2"/>
    <x v="46077"/>
    <s v="March"/>
    <d v="1899-12-30T06:17:09"/>
    <n v="761"/>
    <n v="1"/>
  </r>
  <r>
    <x v="0"/>
    <x v="3"/>
    <x v="2"/>
    <x v="57100"/>
    <s v="March"/>
    <d v="1899-12-30T06:13:17"/>
    <n v="519"/>
    <n v="1"/>
  </r>
  <r>
    <x v="0"/>
    <x v="3"/>
    <x v="2"/>
    <x v="51338"/>
    <s v="March"/>
    <d v="1899-12-30T06:56:03"/>
    <n v="3081"/>
    <n v="1"/>
  </r>
  <r>
    <x v="0"/>
    <x v="3"/>
    <x v="2"/>
    <x v="21829"/>
    <s v="March"/>
    <d v="1899-12-30T06:10:40"/>
    <n v="357"/>
    <n v="1"/>
  </r>
  <r>
    <x v="0"/>
    <x v="3"/>
    <x v="2"/>
    <x v="24487"/>
    <s v="March"/>
    <d v="1899-12-30T06:11:17"/>
    <n v="391"/>
    <n v="1"/>
  </r>
  <r>
    <x v="0"/>
    <x v="3"/>
    <x v="2"/>
    <x v="59330"/>
    <s v="March"/>
    <d v="1899-12-30T06:09:16"/>
    <n v="256"/>
    <n v="1"/>
  </r>
  <r>
    <x v="0"/>
    <x v="3"/>
    <x v="2"/>
    <x v="56633"/>
    <s v="March"/>
    <d v="1899-12-30T06:18:15"/>
    <n v="750"/>
    <n v="1"/>
  </r>
  <r>
    <x v="0"/>
    <x v="3"/>
    <x v="2"/>
    <x v="42174"/>
    <s v="March"/>
    <d v="1899-12-30T06:20:48"/>
    <n v="831"/>
    <n v="1"/>
  </r>
  <r>
    <x v="0"/>
    <x v="3"/>
    <x v="2"/>
    <x v="55425"/>
    <s v="March"/>
    <d v="1899-12-30T06:11:24"/>
    <n v="265"/>
    <n v="1"/>
  </r>
  <r>
    <x v="0"/>
    <x v="3"/>
    <x v="2"/>
    <x v="5344"/>
    <s v="March"/>
    <d v="1899-12-30T06:19:27"/>
    <n v="728"/>
    <n v="1"/>
  </r>
  <r>
    <x v="0"/>
    <x v="3"/>
    <x v="2"/>
    <x v="32344"/>
    <s v="March"/>
    <d v="1899-12-30T06:11:18"/>
    <n v="196"/>
    <n v="1"/>
  </r>
  <r>
    <x v="0"/>
    <x v="3"/>
    <x v="2"/>
    <x v="59331"/>
    <s v="March"/>
    <d v="1899-12-30T06:14:34"/>
    <n v="359"/>
    <n v="1"/>
  </r>
  <r>
    <x v="0"/>
    <x v="3"/>
    <x v="2"/>
    <x v="59331"/>
    <s v="March"/>
    <d v="1899-12-30T06:12:22"/>
    <n v="227"/>
    <n v="1"/>
  </r>
  <r>
    <x v="0"/>
    <x v="3"/>
    <x v="2"/>
    <x v="10053"/>
    <s v="March"/>
    <d v="1899-12-30T06:20:48"/>
    <n v="710"/>
    <n v="1"/>
  </r>
  <r>
    <x v="0"/>
    <x v="3"/>
    <x v="2"/>
    <x v="39079"/>
    <s v="March"/>
    <d v="1899-12-30T06:18:08"/>
    <n v="529"/>
    <n v="1"/>
  </r>
  <r>
    <x v="0"/>
    <x v="3"/>
    <x v="2"/>
    <x v="1407"/>
    <s v="March"/>
    <d v="1899-12-30T06:14:27"/>
    <n v="306"/>
    <n v="1"/>
  </r>
  <r>
    <x v="0"/>
    <x v="3"/>
    <x v="2"/>
    <x v="5349"/>
    <s v="March"/>
    <d v="1899-12-30T06:45:53"/>
    <n v="2181"/>
    <n v="1"/>
  </r>
  <r>
    <x v="0"/>
    <x v="3"/>
    <x v="2"/>
    <x v="57105"/>
    <s v="March"/>
    <d v="1899-12-30T06:16:48"/>
    <n v="392"/>
    <n v="1"/>
  </r>
  <r>
    <x v="0"/>
    <x v="3"/>
    <x v="2"/>
    <x v="59332"/>
    <s v="March"/>
    <d v="1899-12-30T06:16:19"/>
    <n v="333"/>
    <n v="1"/>
  </r>
  <r>
    <x v="0"/>
    <x v="3"/>
    <x v="2"/>
    <x v="39082"/>
    <s v="March"/>
    <d v="1899-12-30T06:24:06"/>
    <n v="781"/>
    <n v="1"/>
  </r>
  <r>
    <x v="0"/>
    <x v="3"/>
    <x v="2"/>
    <x v="56637"/>
    <s v="March"/>
    <d v="1899-12-30T06:26:37"/>
    <n v="853"/>
    <n v="1"/>
  </r>
  <r>
    <x v="0"/>
    <x v="3"/>
    <x v="2"/>
    <x v="24503"/>
    <s v="March"/>
    <d v="1899-12-30T06:18:30"/>
    <n v="360"/>
    <n v="1"/>
  </r>
  <r>
    <x v="0"/>
    <x v="3"/>
    <x v="2"/>
    <x v="19465"/>
    <s v="March"/>
    <d v="1899-12-30T06:20:01"/>
    <n v="435"/>
    <n v="1"/>
  </r>
  <r>
    <x v="0"/>
    <x v="3"/>
    <x v="2"/>
    <x v="5361"/>
    <s v="March"/>
    <d v="1899-12-30T06:50:19"/>
    <n v="2237"/>
    <n v="1"/>
  </r>
  <r>
    <x v="0"/>
    <x v="3"/>
    <x v="2"/>
    <x v="42189"/>
    <s v="March"/>
    <d v="1899-12-30T06:17:35"/>
    <n v="243"/>
    <n v="1"/>
  </r>
  <r>
    <x v="0"/>
    <x v="3"/>
    <x v="2"/>
    <x v="35887"/>
    <s v="March"/>
    <d v="1899-12-30T06:26:58"/>
    <n v="779"/>
    <n v="1"/>
  </r>
  <r>
    <x v="0"/>
    <x v="3"/>
    <x v="2"/>
    <x v="5365"/>
    <s v="March"/>
    <d v="1899-12-30T06:35:16"/>
    <n v="1252"/>
    <n v="1"/>
  </r>
  <r>
    <x v="0"/>
    <x v="3"/>
    <x v="2"/>
    <x v="10063"/>
    <s v="March"/>
    <d v="1899-12-30T06:19:18"/>
    <n v="282"/>
    <n v="1"/>
  </r>
  <r>
    <x v="0"/>
    <x v="3"/>
    <x v="2"/>
    <x v="5368"/>
    <s v="March"/>
    <d v="1899-12-30T06:25:36"/>
    <n v="646"/>
    <n v="1"/>
  </r>
  <r>
    <x v="0"/>
    <x v="3"/>
    <x v="2"/>
    <x v="49840"/>
    <s v="March"/>
    <d v="1899-12-30T06:25:24"/>
    <n v="620"/>
    <n v="1"/>
  </r>
  <r>
    <x v="0"/>
    <x v="3"/>
    <x v="2"/>
    <x v="51824"/>
    <s v="March"/>
    <d v="1899-12-30T06:22:09"/>
    <n v="427"/>
    <n v="1"/>
  </r>
  <r>
    <x v="0"/>
    <x v="3"/>
    <x v="2"/>
    <x v="5370"/>
    <s v="March"/>
    <d v="1899-12-30T06:24:58"/>
    <n v="583"/>
    <n v="1"/>
  </r>
  <r>
    <x v="0"/>
    <x v="3"/>
    <x v="2"/>
    <x v="57110"/>
    <s v="March"/>
    <d v="1899-12-30T06:21:00"/>
    <n v="330"/>
    <n v="1"/>
  </r>
  <r>
    <x v="0"/>
    <x v="3"/>
    <x v="2"/>
    <x v="30155"/>
    <s v="March"/>
    <d v="1899-12-30T06:44:49"/>
    <n v="1742"/>
    <n v="1"/>
  </r>
  <r>
    <x v="0"/>
    <x v="3"/>
    <x v="2"/>
    <x v="24520"/>
    <s v="March"/>
    <d v="1899-12-30T06:40:40"/>
    <n v="1438"/>
    <n v="1"/>
  </r>
  <r>
    <x v="0"/>
    <x v="3"/>
    <x v="2"/>
    <x v="55853"/>
    <s v="March"/>
    <d v="1899-12-30T06:24:02"/>
    <n v="406"/>
    <n v="1"/>
  </r>
  <r>
    <x v="0"/>
    <x v="3"/>
    <x v="2"/>
    <x v="40673"/>
    <s v="March"/>
    <d v="1899-12-30T06:38:37"/>
    <n v="1278"/>
    <n v="1"/>
  </r>
  <r>
    <x v="0"/>
    <x v="3"/>
    <x v="2"/>
    <x v="27968"/>
    <s v="March"/>
    <d v="1899-12-30T06:31:36"/>
    <n v="855"/>
    <n v="1"/>
  </r>
  <r>
    <x v="0"/>
    <x v="3"/>
    <x v="2"/>
    <x v="39100"/>
    <s v="March"/>
    <d v="1899-12-30T06:25:07"/>
    <n v="449"/>
    <n v="1"/>
  </r>
  <r>
    <x v="0"/>
    <x v="3"/>
    <x v="2"/>
    <x v="59333"/>
    <s v="March"/>
    <d v="1899-12-30T06:38:43"/>
    <n v="1262"/>
    <n v="1"/>
  </r>
  <r>
    <x v="0"/>
    <x v="3"/>
    <x v="2"/>
    <x v="1429"/>
    <s v="March"/>
    <d v="1899-12-30T06:29:36"/>
    <n v="713"/>
    <n v="1"/>
  </r>
  <r>
    <x v="0"/>
    <x v="3"/>
    <x v="2"/>
    <x v="24525"/>
    <s v="March"/>
    <d v="1899-12-30T06:23:11"/>
    <n v="318"/>
    <n v="1"/>
  </r>
  <r>
    <x v="0"/>
    <x v="3"/>
    <x v="2"/>
    <x v="24525"/>
    <s v="March"/>
    <d v="1899-12-30T06:21:59"/>
    <n v="246"/>
    <n v="1"/>
  </r>
  <r>
    <x v="0"/>
    <x v="3"/>
    <x v="2"/>
    <x v="32367"/>
    <s v="March"/>
    <d v="1899-12-30T06:26:57"/>
    <n v="509"/>
    <n v="1"/>
  </r>
  <r>
    <x v="0"/>
    <x v="3"/>
    <x v="2"/>
    <x v="24530"/>
    <s v="March"/>
    <d v="1899-12-30T06:23:35"/>
    <n v="271"/>
    <n v="1"/>
  </r>
  <r>
    <x v="0"/>
    <x v="3"/>
    <x v="2"/>
    <x v="55571"/>
    <s v="March"/>
    <d v="1899-12-30T06:24:41"/>
    <n v="299"/>
    <n v="1"/>
  </r>
  <r>
    <x v="0"/>
    <x v="3"/>
    <x v="2"/>
    <x v="40682"/>
    <s v="March"/>
    <d v="1899-12-30T06:28:33"/>
    <n v="519"/>
    <n v="1"/>
  </r>
  <r>
    <x v="0"/>
    <x v="3"/>
    <x v="2"/>
    <x v="47169"/>
    <s v="March"/>
    <d v="1899-12-30T06:26:18"/>
    <n v="376"/>
    <n v="1"/>
  </r>
  <r>
    <x v="0"/>
    <x v="3"/>
    <x v="2"/>
    <x v="1441"/>
    <s v="March"/>
    <d v="1899-12-30T06:27:56"/>
    <n v="448"/>
    <n v="1"/>
  </r>
  <r>
    <x v="0"/>
    <x v="3"/>
    <x v="2"/>
    <x v="37520"/>
    <s v="March"/>
    <d v="1899-12-30T06:24:48"/>
    <n v="251"/>
    <n v="1"/>
  </r>
  <r>
    <x v="0"/>
    <x v="3"/>
    <x v="2"/>
    <x v="44829"/>
    <s v="March"/>
    <d v="1899-12-30T06:33:03"/>
    <n v="708"/>
    <n v="1"/>
  </r>
  <r>
    <x v="0"/>
    <x v="3"/>
    <x v="2"/>
    <x v="27982"/>
    <s v="March"/>
    <d v="1899-12-30T06:26:40"/>
    <n v="319"/>
    <n v="1"/>
  </r>
  <r>
    <x v="0"/>
    <x v="3"/>
    <x v="2"/>
    <x v="5393"/>
    <s v="March"/>
    <d v="1899-12-30T06:30:35"/>
    <n v="544"/>
    <n v="1"/>
  </r>
  <r>
    <x v="0"/>
    <x v="3"/>
    <x v="2"/>
    <x v="39108"/>
    <s v="March"/>
    <d v="1899-12-30T06:26:27"/>
    <n v="246"/>
    <n v="1"/>
  </r>
  <r>
    <x v="1"/>
    <x v="3"/>
    <x v="2"/>
    <x v="54654"/>
    <s v="March"/>
    <d v="1899-12-30T06:45:53"/>
    <n v="1409"/>
    <n v="1"/>
  </r>
  <r>
    <x v="0"/>
    <x v="3"/>
    <x v="2"/>
    <x v="57114"/>
    <s v="March"/>
    <d v="1899-12-30T06:35:58"/>
    <n v="810"/>
    <n v="1"/>
  </r>
  <r>
    <x v="0"/>
    <x v="3"/>
    <x v="2"/>
    <x v="59334"/>
    <s v="March"/>
    <d v="1899-12-30T06:28:01"/>
    <n v="307"/>
    <n v="1"/>
  </r>
  <r>
    <x v="0"/>
    <x v="3"/>
    <x v="2"/>
    <x v="35912"/>
    <s v="March"/>
    <d v="1899-12-30T06:28:41"/>
    <n v="317"/>
    <n v="1"/>
  </r>
  <r>
    <x v="0"/>
    <x v="3"/>
    <x v="2"/>
    <x v="48972"/>
    <s v="March"/>
    <d v="1899-12-30T06:33:19"/>
    <n v="495"/>
    <n v="1"/>
  </r>
  <r>
    <x v="0"/>
    <x v="3"/>
    <x v="2"/>
    <x v="10108"/>
    <s v="March"/>
    <d v="1899-12-30T06:32:09"/>
    <n v="415"/>
    <n v="1"/>
  </r>
  <r>
    <x v="0"/>
    <x v="3"/>
    <x v="2"/>
    <x v="21901"/>
    <s v="March"/>
    <d v="1899-12-30T06:31:23"/>
    <n v="353"/>
    <n v="1"/>
  </r>
  <r>
    <x v="0"/>
    <x v="3"/>
    <x v="2"/>
    <x v="32387"/>
    <s v="March"/>
    <d v="1899-12-30T06:31:55"/>
    <n v="336"/>
    <n v="1"/>
  </r>
  <r>
    <x v="0"/>
    <x v="3"/>
    <x v="2"/>
    <x v="44833"/>
    <s v="March"/>
    <d v="1899-12-30T06:57:40"/>
    <n v="1880"/>
    <n v="1"/>
  </r>
  <r>
    <x v="0"/>
    <x v="3"/>
    <x v="2"/>
    <x v="59335"/>
    <s v="March"/>
    <d v="1899-12-30T06:33:07"/>
    <n v="358"/>
    <n v="1"/>
  </r>
  <r>
    <x v="0"/>
    <x v="3"/>
    <x v="2"/>
    <x v="59336"/>
    <s v="March"/>
    <d v="1899-12-30T06:33:23"/>
    <n v="332"/>
    <n v="1"/>
  </r>
  <r>
    <x v="0"/>
    <x v="3"/>
    <x v="2"/>
    <x v="5418"/>
    <s v="March"/>
    <d v="1899-12-30T06:36:42"/>
    <n v="469"/>
    <n v="1"/>
  </r>
  <r>
    <x v="0"/>
    <x v="3"/>
    <x v="2"/>
    <x v="1468"/>
    <s v="March"/>
    <d v="1899-12-30T06:52:24"/>
    <n v="1390"/>
    <n v="1"/>
  </r>
  <r>
    <x v="0"/>
    <x v="3"/>
    <x v="2"/>
    <x v="1472"/>
    <s v="March"/>
    <d v="1899-12-30T06:33:22"/>
    <n v="203"/>
    <n v="1"/>
  </r>
  <r>
    <x v="0"/>
    <x v="3"/>
    <x v="2"/>
    <x v="28003"/>
    <s v="March"/>
    <d v="1899-12-30T06:49:30"/>
    <n v="1105"/>
    <n v="1"/>
  </r>
  <r>
    <x v="0"/>
    <x v="3"/>
    <x v="2"/>
    <x v="44835"/>
    <s v="March"/>
    <d v="1899-12-30T06:57:02"/>
    <n v="1551"/>
    <n v="1"/>
  </r>
  <r>
    <x v="0"/>
    <x v="3"/>
    <x v="2"/>
    <x v="40706"/>
    <s v="March"/>
    <d v="1899-12-30T06:41:37"/>
    <n v="623"/>
    <n v="1"/>
  </r>
  <r>
    <x v="0"/>
    <x v="3"/>
    <x v="2"/>
    <x v="32394"/>
    <s v="March"/>
    <d v="1899-12-30T06:38:02"/>
    <n v="389"/>
    <n v="1"/>
  </r>
  <r>
    <x v="0"/>
    <x v="3"/>
    <x v="2"/>
    <x v="48980"/>
    <s v="March"/>
    <d v="1899-12-30T06:41:37"/>
    <n v="588"/>
    <n v="1"/>
  </r>
  <r>
    <x v="0"/>
    <x v="3"/>
    <x v="2"/>
    <x v="57121"/>
    <s v="March"/>
    <d v="1899-12-30T06:51:11"/>
    <n v="1157"/>
    <n v="1"/>
  </r>
  <r>
    <x v="0"/>
    <x v="3"/>
    <x v="2"/>
    <x v="39126"/>
    <s v="March"/>
    <d v="1899-12-30T06:39:43"/>
    <n v="466"/>
    <n v="1"/>
  </r>
  <r>
    <x v="0"/>
    <x v="3"/>
    <x v="2"/>
    <x v="30186"/>
    <s v="March"/>
    <d v="1899-12-30T06:52:36"/>
    <n v="1216"/>
    <n v="1"/>
  </r>
  <r>
    <x v="0"/>
    <x v="3"/>
    <x v="2"/>
    <x v="5429"/>
    <s v="March"/>
    <d v="1899-12-30T06:42:23"/>
    <n v="585"/>
    <n v="1"/>
  </r>
  <r>
    <x v="0"/>
    <x v="3"/>
    <x v="2"/>
    <x v="24570"/>
    <s v="March"/>
    <d v="1899-12-30T06:36:24"/>
    <n v="221"/>
    <n v="1"/>
  </r>
  <r>
    <x v="0"/>
    <x v="3"/>
    <x v="2"/>
    <x v="32396"/>
    <s v="March"/>
    <d v="1899-12-30T06:37:25"/>
    <n v="269"/>
    <n v="1"/>
  </r>
  <r>
    <x v="0"/>
    <x v="3"/>
    <x v="2"/>
    <x v="32397"/>
    <s v="March"/>
    <d v="1899-12-30T06:38:22"/>
    <n v="324"/>
    <n v="1"/>
  </r>
  <r>
    <x v="0"/>
    <x v="3"/>
    <x v="2"/>
    <x v="59337"/>
    <s v="March"/>
    <d v="1899-12-30T06:45:28"/>
    <n v="746"/>
    <n v="1"/>
  </r>
  <r>
    <x v="0"/>
    <x v="3"/>
    <x v="2"/>
    <x v="24572"/>
    <s v="March"/>
    <d v="1899-12-30T06:39:18"/>
    <n v="356"/>
    <n v="1"/>
  </r>
  <r>
    <x v="0"/>
    <x v="3"/>
    <x v="2"/>
    <x v="32400"/>
    <s v="March"/>
    <d v="1899-12-30T06:39:24"/>
    <n v="347"/>
    <n v="1"/>
  </r>
  <r>
    <x v="0"/>
    <x v="3"/>
    <x v="2"/>
    <x v="40710"/>
    <s v="March"/>
    <d v="1899-12-30T06:37:49"/>
    <n v="241"/>
    <n v="1"/>
  </r>
  <r>
    <x v="0"/>
    <x v="3"/>
    <x v="2"/>
    <x v="53628"/>
    <s v="March"/>
    <d v="1899-12-30T06:39:21"/>
    <n v="331"/>
    <n v="1"/>
  </r>
  <r>
    <x v="0"/>
    <x v="3"/>
    <x v="2"/>
    <x v="55860"/>
    <s v="March"/>
    <d v="1899-12-30T06:40:48"/>
    <n v="407"/>
    <n v="1"/>
  </r>
  <r>
    <x v="0"/>
    <x v="3"/>
    <x v="2"/>
    <x v="50598"/>
    <s v="March"/>
    <d v="1899-12-30T06:43:56"/>
    <n v="574"/>
    <n v="1"/>
  </r>
  <r>
    <x v="0"/>
    <x v="3"/>
    <x v="2"/>
    <x v="51351"/>
    <s v="March"/>
    <d v="1899-12-30T06:40:47"/>
    <n v="382"/>
    <n v="1"/>
  </r>
  <r>
    <x v="0"/>
    <x v="3"/>
    <x v="2"/>
    <x v="42219"/>
    <s v="March"/>
    <d v="1899-12-30T06:38:02"/>
    <n v="177"/>
    <n v="1"/>
  </r>
  <r>
    <x v="0"/>
    <x v="3"/>
    <x v="2"/>
    <x v="51354"/>
    <s v="March"/>
    <d v="1899-12-30T06:42:58"/>
    <n v="462"/>
    <n v="1"/>
  </r>
  <r>
    <x v="0"/>
    <x v="3"/>
    <x v="2"/>
    <x v="39134"/>
    <s v="March"/>
    <d v="1899-12-30T06:48:11"/>
    <n v="774"/>
    <n v="1"/>
  </r>
  <r>
    <x v="0"/>
    <x v="3"/>
    <x v="2"/>
    <x v="46095"/>
    <s v="March"/>
    <d v="1899-12-30T06:42:28"/>
    <n v="427"/>
    <n v="1"/>
  </r>
  <r>
    <x v="0"/>
    <x v="3"/>
    <x v="2"/>
    <x v="48988"/>
    <s v="March"/>
    <d v="1899-12-30T06:47:22"/>
    <n v="706"/>
    <n v="1"/>
  </r>
  <r>
    <x v="0"/>
    <x v="3"/>
    <x v="2"/>
    <x v="59338"/>
    <s v="March"/>
    <d v="1899-12-30T06:43:26"/>
    <n v="473"/>
    <n v="1"/>
  </r>
  <r>
    <x v="0"/>
    <x v="3"/>
    <x v="2"/>
    <x v="49864"/>
    <s v="March"/>
    <d v="1899-12-30T06:45:28"/>
    <n v="591"/>
    <n v="1"/>
  </r>
  <r>
    <x v="0"/>
    <x v="3"/>
    <x v="2"/>
    <x v="35937"/>
    <s v="March"/>
    <d v="1899-12-30T06:45:39"/>
    <n v="596"/>
    <n v="1"/>
  </r>
  <r>
    <x v="0"/>
    <x v="3"/>
    <x v="2"/>
    <x v="52930"/>
    <s v="March"/>
    <d v="1899-12-30T06:40:35"/>
    <n v="278"/>
    <n v="1"/>
  </r>
  <r>
    <x v="0"/>
    <x v="3"/>
    <x v="2"/>
    <x v="28021"/>
    <s v="March"/>
    <d v="1899-12-30T06:48:50"/>
    <n v="764"/>
    <n v="1"/>
  </r>
  <r>
    <x v="0"/>
    <x v="3"/>
    <x v="2"/>
    <x v="35938"/>
    <s v="March"/>
    <d v="1899-12-30T06:48:46"/>
    <n v="756"/>
    <n v="1"/>
  </r>
  <r>
    <x v="0"/>
    <x v="3"/>
    <x v="2"/>
    <x v="32404"/>
    <s v="March"/>
    <d v="1899-12-30T06:41:55"/>
    <n v="340"/>
    <n v="1"/>
  </r>
  <r>
    <x v="0"/>
    <x v="3"/>
    <x v="2"/>
    <x v="39137"/>
    <s v="March"/>
    <d v="1899-12-30T06:39:38"/>
    <n v="192"/>
    <n v="1"/>
  </r>
  <r>
    <x v="0"/>
    <x v="3"/>
    <x v="2"/>
    <x v="10138"/>
    <s v="March"/>
    <d v="1899-12-30T06:50:25"/>
    <n v="832"/>
    <n v="1"/>
  </r>
  <r>
    <x v="0"/>
    <x v="3"/>
    <x v="2"/>
    <x v="44843"/>
    <s v="March"/>
    <d v="1899-12-30T06:44:40"/>
    <n v="452"/>
    <n v="1"/>
  </r>
  <r>
    <x v="0"/>
    <x v="3"/>
    <x v="2"/>
    <x v="30196"/>
    <s v="March"/>
    <d v="1899-12-30T06:43:21"/>
    <n v="365"/>
    <n v="1"/>
  </r>
  <r>
    <x v="0"/>
    <x v="3"/>
    <x v="2"/>
    <x v="49870"/>
    <s v="March"/>
    <d v="1899-12-30T06:42:54"/>
    <n v="333"/>
    <n v="2"/>
  </r>
  <r>
    <x v="0"/>
    <x v="3"/>
    <x v="2"/>
    <x v="10144"/>
    <s v="March"/>
    <d v="1899-12-30T06:46:46"/>
    <n v="560"/>
    <n v="1"/>
  </r>
  <r>
    <x v="0"/>
    <x v="3"/>
    <x v="2"/>
    <x v="59339"/>
    <s v="March"/>
    <d v="1899-12-30T06:49:18"/>
    <n v="711"/>
    <n v="1"/>
  </r>
  <r>
    <x v="0"/>
    <x v="3"/>
    <x v="2"/>
    <x v="37556"/>
    <s v="March"/>
    <d v="1899-12-30T06:46:02"/>
    <n v="507"/>
    <n v="1"/>
  </r>
  <r>
    <x v="0"/>
    <x v="3"/>
    <x v="2"/>
    <x v="40719"/>
    <s v="March"/>
    <d v="1899-12-30T06:43:53"/>
    <n v="291"/>
    <n v="1"/>
  </r>
  <r>
    <x v="0"/>
    <x v="3"/>
    <x v="2"/>
    <x v="24597"/>
    <s v="March"/>
    <d v="1899-12-30T06:53:01"/>
    <n v="837"/>
    <n v="1"/>
  </r>
  <r>
    <x v="0"/>
    <x v="3"/>
    <x v="2"/>
    <x v="15097"/>
    <s v="March"/>
    <d v="1899-12-30T06:50:49"/>
    <n v="690"/>
    <n v="1"/>
  </r>
  <r>
    <x v="0"/>
    <x v="3"/>
    <x v="2"/>
    <x v="57124"/>
    <s v="March"/>
    <d v="1899-12-30T06:49:24"/>
    <n v="563"/>
    <n v="1"/>
  </r>
  <r>
    <x v="0"/>
    <x v="3"/>
    <x v="2"/>
    <x v="57124"/>
    <s v="March"/>
    <d v="1899-12-30T06:48:03"/>
    <n v="482"/>
    <n v="1"/>
  </r>
  <r>
    <x v="0"/>
    <x v="3"/>
    <x v="2"/>
    <x v="52931"/>
    <s v="March"/>
    <d v="1899-12-30T06:48:01"/>
    <n v="452"/>
    <n v="1"/>
  </r>
  <r>
    <x v="0"/>
    <x v="3"/>
    <x v="2"/>
    <x v="48995"/>
    <s v="March"/>
    <d v="1899-12-30T07:01:14"/>
    <n v="1215"/>
    <n v="1"/>
  </r>
  <r>
    <x v="0"/>
    <x v="3"/>
    <x v="2"/>
    <x v="24603"/>
    <s v="March"/>
    <d v="1899-12-30T06:49:14"/>
    <n v="491"/>
    <n v="1"/>
  </r>
  <r>
    <x v="0"/>
    <x v="3"/>
    <x v="2"/>
    <x v="24604"/>
    <s v="March"/>
    <d v="1899-12-30T06:47:10"/>
    <n v="365"/>
    <n v="1"/>
  </r>
  <r>
    <x v="0"/>
    <x v="3"/>
    <x v="2"/>
    <x v="5463"/>
    <s v="March"/>
    <d v="1899-12-30T06:53:19"/>
    <n v="727"/>
    <n v="1"/>
  </r>
  <r>
    <x v="0"/>
    <x v="3"/>
    <x v="2"/>
    <x v="24609"/>
    <s v="March"/>
    <d v="1899-12-30T07:09:21"/>
    <n v="1674"/>
    <n v="1"/>
  </r>
  <r>
    <x v="0"/>
    <x v="3"/>
    <x v="2"/>
    <x v="10162"/>
    <s v="March"/>
    <d v="1899-12-30T06:48:23"/>
    <n v="413"/>
    <n v="1"/>
  </r>
  <r>
    <x v="0"/>
    <x v="3"/>
    <x v="2"/>
    <x v="34474"/>
    <s v="March"/>
    <d v="1899-12-30T06:49:05"/>
    <n v="433"/>
    <n v="1"/>
  </r>
  <r>
    <x v="0"/>
    <x v="3"/>
    <x v="2"/>
    <x v="40725"/>
    <s v="March"/>
    <d v="1899-12-30T06:45:15"/>
    <n v="185"/>
    <n v="1"/>
  </r>
  <r>
    <x v="0"/>
    <x v="3"/>
    <x v="2"/>
    <x v="40725"/>
    <s v="March"/>
    <d v="1899-12-30T06:50:27"/>
    <n v="497"/>
    <n v="1"/>
  </r>
  <r>
    <x v="0"/>
    <x v="3"/>
    <x v="2"/>
    <x v="21948"/>
    <s v="March"/>
    <d v="1899-12-30T06:45:31"/>
    <n v="187"/>
    <n v="1"/>
  </r>
  <r>
    <x v="0"/>
    <x v="3"/>
    <x v="2"/>
    <x v="42233"/>
    <s v="March"/>
    <d v="1899-12-30T06:45:31"/>
    <n v="183"/>
    <n v="1"/>
  </r>
  <r>
    <x v="0"/>
    <x v="3"/>
    <x v="2"/>
    <x v="44851"/>
    <s v="March"/>
    <d v="1899-12-30T06:54:44"/>
    <n v="732"/>
    <n v="1"/>
  </r>
  <r>
    <x v="0"/>
    <x v="3"/>
    <x v="2"/>
    <x v="55049"/>
    <s v="March"/>
    <d v="1899-12-30T06:54:25"/>
    <n v="711"/>
    <n v="1"/>
  </r>
  <r>
    <x v="0"/>
    <x v="3"/>
    <x v="2"/>
    <x v="15099"/>
    <s v="March"/>
    <d v="1899-12-30T06:49:21"/>
    <n v="397"/>
    <n v="1"/>
  </r>
  <r>
    <x v="0"/>
    <x v="3"/>
    <x v="2"/>
    <x v="1522"/>
    <s v="March"/>
    <d v="1899-12-30T07:03:43"/>
    <n v="1246"/>
    <n v="1"/>
  </r>
  <r>
    <x v="0"/>
    <x v="3"/>
    <x v="2"/>
    <x v="21951"/>
    <s v="March"/>
    <d v="1899-12-30T06:56:29"/>
    <n v="809"/>
    <n v="1"/>
  </r>
  <r>
    <x v="0"/>
    <x v="3"/>
    <x v="2"/>
    <x v="43737"/>
    <s v="March"/>
    <d v="1899-12-30T06:48:34"/>
    <n v="331"/>
    <n v="1"/>
  </r>
  <r>
    <x v="0"/>
    <x v="3"/>
    <x v="2"/>
    <x v="58991"/>
    <s v="March"/>
    <d v="1899-12-30T06:47:32"/>
    <n v="254"/>
    <n v="1"/>
  </r>
  <r>
    <x v="0"/>
    <x v="3"/>
    <x v="2"/>
    <x v="52932"/>
    <s v="March"/>
    <d v="1899-12-30T06:50:35"/>
    <n v="434"/>
    <n v="1"/>
  </r>
  <r>
    <x v="0"/>
    <x v="3"/>
    <x v="2"/>
    <x v="10169"/>
    <s v="March"/>
    <d v="1899-12-30T06:49:36"/>
    <n v="366"/>
    <n v="1"/>
  </r>
  <r>
    <x v="0"/>
    <x v="3"/>
    <x v="2"/>
    <x v="5476"/>
    <s v="March"/>
    <d v="1899-12-30T06:53:54"/>
    <n v="603"/>
    <n v="1"/>
  </r>
  <r>
    <x v="0"/>
    <x v="3"/>
    <x v="2"/>
    <x v="39147"/>
    <s v="March"/>
    <d v="1899-12-30T06:49:23"/>
    <n v="327"/>
    <n v="1"/>
  </r>
  <r>
    <x v="0"/>
    <x v="3"/>
    <x v="2"/>
    <x v="10173"/>
    <s v="March"/>
    <d v="1899-12-30T06:58:36"/>
    <n v="867"/>
    <n v="1"/>
  </r>
  <r>
    <x v="0"/>
    <x v="3"/>
    <x v="2"/>
    <x v="52933"/>
    <s v="March"/>
    <d v="1899-12-30T07:07:30"/>
    <n v="1382"/>
    <n v="1"/>
  </r>
  <r>
    <x v="0"/>
    <x v="3"/>
    <x v="2"/>
    <x v="5481"/>
    <s v="March"/>
    <d v="1899-12-30T06:52:48"/>
    <n v="492"/>
    <n v="1"/>
  </r>
  <r>
    <x v="0"/>
    <x v="3"/>
    <x v="2"/>
    <x v="49877"/>
    <s v="March"/>
    <d v="1899-12-30T06:51:11"/>
    <n v="387"/>
    <n v="1"/>
  </r>
  <r>
    <x v="0"/>
    <x v="3"/>
    <x v="2"/>
    <x v="24621"/>
    <s v="March"/>
    <d v="1899-12-30T06:48:46"/>
    <n v="240"/>
    <n v="1"/>
  </r>
  <r>
    <x v="0"/>
    <x v="3"/>
    <x v="2"/>
    <x v="21961"/>
    <s v="March"/>
    <d v="1899-12-30T06:59:18"/>
    <n v="838"/>
    <n v="1"/>
  </r>
  <r>
    <x v="0"/>
    <x v="3"/>
    <x v="2"/>
    <x v="55865"/>
    <s v="March"/>
    <d v="1899-12-30T06:50:39"/>
    <n v="317"/>
    <n v="1"/>
  </r>
  <r>
    <x v="0"/>
    <x v="3"/>
    <x v="2"/>
    <x v="21964"/>
    <s v="March"/>
    <d v="1899-12-30T06:56:27"/>
    <n v="639"/>
    <n v="1"/>
  </r>
  <r>
    <x v="0"/>
    <x v="3"/>
    <x v="2"/>
    <x v="1536"/>
    <s v="March"/>
    <d v="1899-12-30T06:53:56"/>
    <n v="479"/>
    <n v="1"/>
  </r>
  <r>
    <x v="0"/>
    <x v="3"/>
    <x v="2"/>
    <x v="10184"/>
    <s v="March"/>
    <d v="1899-12-30T07:09:23"/>
    <n v="1385"/>
    <n v="1"/>
  </r>
  <r>
    <x v="0"/>
    <x v="3"/>
    <x v="2"/>
    <x v="50611"/>
    <s v="March"/>
    <d v="1899-12-30T06:52:59"/>
    <n v="393"/>
    <n v="1"/>
  </r>
  <r>
    <x v="0"/>
    <x v="3"/>
    <x v="2"/>
    <x v="5492"/>
    <s v="March"/>
    <d v="1899-12-30T06:51:07"/>
    <n v="274"/>
    <n v="1"/>
  </r>
  <r>
    <x v="0"/>
    <x v="3"/>
    <x v="2"/>
    <x v="21974"/>
    <s v="March"/>
    <d v="1899-12-30T07:03:35"/>
    <n v="969"/>
    <n v="1"/>
  </r>
  <r>
    <x v="0"/>
    <x v="3"/>
    <x v="2"/>
    <x v="24638"/>
    <s v="March"/>
    <d v="1899-12-30T06:55:29"/>
    <n v="463"/>
    <n v="1"/>
  </r>
  <r>
    <x v="0"/>
    <x v="3"/>
    <x v="2"/>
    <x v="58306"/>
    <s v="March"/>
    <d v="1899-12-30T06:54:03"/>
    <n v="365"/>
    <n v="1"/>
  </r>
  <r>
    <x v="0"/>
    <x v="3"/>
    <x v="2"/>
    <x v="21977"/>
    <s v="March"/>
    <d v="1899-12-30T07:01:35"/>
    <n v="804"/>
    <n v="1"/>
  </r>
  <r>
    <x v="0"/>
    <x v="3"/>
    <x v="2"/>
    <x v="49881"/>
    <s v="March"/>
    <d v="1899-12-30T06:55:19"/>
    <n v="415"/>
    <n v="1"/>
  </r>
  <r>
    <x v="0"/>
    <x v="3"/>
    <x v="2"/>
    <x v="42247"/>
    <s v="March"/>
    <d v="1899-12-30T06:57:44"/>
    <n v="549"/>
    <n v="1"/>
  </r>
  <r>
    <x v="0"/>
    <x v="3"/>
    <x v="2"/>
    <x v="21983"/>
    <s v="March"/>
    <d v="1899-12-30T07:02:31"/>
    <n v="818"/>
    <n v="1"/>
  </r>
  <r>
    <x v="0"/>
    <x v="3"/>
    <x v="2"/>
    <x v="21989"/>
    <s v="March"/>
    <d v="1899-12-30T07:02:00"/>
    <n v="757"/>
    <n v="1"/>
  </r>
  <r>
    <x v="0"/>
    <x v="3"/>
    <x v="2"/>
    <x v="1558"/>
    <s v="March"/>
    <d v="1899-12-30T06:50:55"/>
    <n v="74"/>
    <n v="1"/>
  </r>
  <r>
    <x v="0"/>
    <x v="3"/>
    <x v="2"/>
    <x v="56650"/>
    <s v="March"/>
    <d v="1899-12-30T06:52:54"/>
    <n v="188"/>
    <n v="1"/>
  </r>
  <r>
    <x v="0"/>
    <x v="3"/>
    <x v="2"/>
    <x v="5510"/>
    <s v="March"/>
    <d v="1899-12-30T07:05:50"/>
    <n v="958"/>
    <n v="1"/>
  </r>
  <r>
    <x v="0"/>
    <x v="3"/>
    <x v="2"/>
    <x v="28060"/>
    <s v="March"/>
    <d v="1899-12-30T06:54:07"/>
    <n v="240"/>
    <n v="1"/>
  </r>
  <r>
    <x v="0"/>
    <x v="3"/>
    <x v="2"/>
    <x v="30240"/>
    <s v="March"/>
    <d v="1899-12-30T07:03:25"/>
    <n v="780"/>
    <n v="1"/>
  </r>
  <r>
    <x v="0"/>
    <x v="3"/>
    <x v="2"/>
    <x v="32437"/>
    <s v="March"/>
    <d v="1899-12-30T06:54:17"/>
    <n v="212"/>
    <n v="1"/>
  </r>
  <r>
    <x v="0"/>
    <x v="3"/>
    <x v="2"/>
    <x v="42252"/>
    <s v="March"/>
    <d v="1899-12-30T06:57:05"/>
    <n v="368"/>
    <n v="1"/>
  </r>
  <r>
    <x v="0"/>
    <x v="3"/>
    <x v="2"/>
    <x v="57132"/>
    <s v="March"/>
    <d v="1899-12-30T06:56:39"/>
    <n v="345"/>
    <n v="1"/>
  </r>
  <r>
    <x v="0"/>
    <x v="3"/>
    <x v="2"/>
    <x v="35981"/>
    <s v="March"/>
    <d v="1899-12-30T06:59:54"/>
    <n v="533"/>
    <n v="1"/>
  </r>
  <r>
    <x v="0"/>
    <x v="3"/>
    <x v="2"/>
    <x v="21995"/>
    <s v="March"/>
    <d v="1899-12-30T06:56:23"/>
    <n v="299"/>
    <n v="1"/>
  </r>
  <r>
    <x v="0"/>
    <x v="3"/>
    <x v="2"/>
    <x v="21996"/>
    <s v="March"/>
    <d v="1899-12-30T06:59:50"/>
    <n v="496"/>
    <n v="1"/>
  </r>
  <r>
    <x v="0"/>
    <x v="3"/>
    <x v="2"/>
    <x v="37582"/>
    <s v="March"/>
    <d v="1899-12-30T07:23:32"/>
    <n v="1914"/>
    <n v="1"/>
  </r>
  <r>
    <x v="0"/>
    <x v="3"/>
    <x v="2"/>
    <x v="40745"/>
    <s v="March"/>
    <d v="1899-12-30T07:03:59"/>
    <n v="726"/>
    <n v="1"/>
  </r>
  <r>
    <x v="0"/>
    <x v="3"/>
    <x v="2"/>
    <x v="44221"/>
    <s v="March"/>
    <d v="1899-12-30T06:59:55"/>
    <n v="461"/>
    <n v="1"/>
  </r>
  <r>
    <x v="0"/>
    <x v="3"/>
    <x v="2"/>
    <x v="53322"/>
    <s v="March"/>
    <d v="1899-12-30T06:58:11"/>
    <n v="344"/>
    <n v="1"/>
  </r>
  <r>
    <x v="0"/>
    <x v="3"/>
    <x v="2"/>
    <x v="24652"/>
    <s v="March"/>
    <d v="1899-12-30T07:02:07"/>
    <n v="562"/>
    <n v="1"/>
  </r>
  <r>
    <x v="0"/>
    <x v="3"/>
    <x v="2"/>
    <x v="32441"/>
    <s v="March"/>
    <d v="1899-12-30T07:04:48"/>
    <n v="720"/>
    <n v="1"/>
  </r>
  <r>
    <x v="0"/>
    <x v="3"/>
    <x v="2"/>
    <x v="40747"/>
    <s v="March"/>
    <d v="1899-12-30T06:56:22"/>
    <n v="196"/>
    <n v="1"/>
  </r>
  <r>
    <x v="0"/>
    <x v="3"/>
    <x v="2"/>
    <x v="5526"/>
    <s v="March"/>
    <d v="1899-12-30T06:57:14"/>
    <n v="237"/>
    <n v="1"/>
  </r>
  <r>
    <x v="0"/>
    <x v="3"/>
    <x v="2"/>
    <x v="42255"/>
    <s v="March"/>
    <d v="1899-12-30T07:07:00"/>
    <n v="821"/>
    <n v="1"/>
  </r>
  <r>
    <x v="0"/>
    <x v="3"/>
    <x v="2"/>
    <x v="45497"/>
    <s v="March"/>
    <d v="1899-12-30T07:10:34"/>
    <n v="1020"/>
    <n v="1"/>
  </r>
  <r>
    <x v="0"/>
    <x v="3"/>
    <x v="2"/>
    <x v="47189"/>
    <s v="March"/>
    <d v="1899-12-30T07:01:50"/>
    <n v="493"/>
    <n v="1"/>
  </r>
  <r>
    <x v="0"/>
    <x v="3"/>
    <x v="2"/>
    <x v="24659"/>
    <s v="March"/>
    <d v="1899-12-30T07:08:49"/>
    <n v="894"/>
    <n v="1"/>
  </r>
  <r>
    <x v="0"/>
    <x v="3"/>
    <x v="2"/>
    <x v="1579"/>
    <s v="March"/>
    <d v="1899-12-30T07:02:59"/>
    <n v="526"/>
    <n v="1"/>
  </r>
  <r>
    <x v="0"/>
    <x v="3"/>
    <x v="2"/>
    <x v="1580"/>
    <s v="March"/>
    <d v="1899-12-30T07:09:20"/>
    <n v="897"/>
    <n v="1"/>
  </r>
  <r>
    <x v="0"/>
    <x v="3"/>
    <x v="2"/>
    <x v="1580"/>
    <s v="March"/>
    <d v="1899-12-30T06:56:47"/>
    <n v="144"/>
    <n v="1"/>
  </r>
  <r>
    <x v="0"/>
    <x v="3"/>
    <x v="2"/>
    <x v="1585"/>
    <s v="March"/>
    <d v="1899-12-30T07:02:23"/>
    <n v="445"/>
    <n v="1"/>
  </r>
  <r>
    <x v="0"/>
    <x v="3"/>
    <x v="2"/>
    <x v="5535"/>
    <s v="March"/>
    <d v="1899-12-30T07:04:45"/>
    <n v="586"/>
    <n v="1"/>
  </r>
  <r>
    <x v="0"/>
    <x v="3"/>
    <x v="2"/>
    <x v="15104"/>
    <s v="March"/>
    <d v="1899-12-30T06:59:39"/>
    <n v="276"/>
    <n v="1"/>
  </r>
  <r>
    <x v="0"/>
    <x v="3"/>
    <x v="2"/>
    <x v="32450"/>
    <s v="March"/>
    <d v="1899-12-30T07:00:25"/>
    <n v="319"/>
    <n v="1"/>
  </r>
  <r>
    <x v="0"/>
    <x v="3"/>
    <x v="2"/>
    <x v="49890"/>
    <s v="March"/>
    <d v="1899-12-30T07:31:09"/>
    <n v="2147"/>
    <n v="1"/>
  </r>
  <r>
    <x v="0"/>
    <x v="3"/>
    <x v="2"/>
    <x v="55579"/>
    <s v="March"/>
    <d v="1899-12-30T06:59:58"/>
    <n v="252"/>
    <n v="1"/>
  </r>
  <r>
    <x v="0"/>
    <x v="3"/>
    <x v="2"/>
    <x v="22019"/>
    <s v="March"/>
    <d v="1899-12-30T07:01:29"/>
    <n v="342"/>
    <n v="1"/>
  </r>
  <r>
    <x v="0"/>
    <x v="3"/>
    <x v="2"/>
    <x v="5540"/>
    <s v="March"/>
    <d v="1899-12-30T07:04:42"/>
    <n v="523"/>
    <n v="1"/>
  </r>
  <r>
    <x v="0"/>
    <x v="3"/>
    <x v="2"/>
    <x v="43744"/>
    <s v="March"/>
    <d v="1899-12-30T06:59:52"/>
    <n v="219"/>
    <n v="1"/>
  </r>
  <r>
    <x v="0"/>
    <x v="3"/>
    <x v="2"/>
    <x v="39167"/>
    <s v="March"/>
    <d v="1899-12-30T07:04:45"/>
    <n v="509"/>
    <n v="1"/>
  </r>
  <r>
    <x v="0"/>
    <x v="3"/>
    <x v="2"/>
    <x v="24668"/>
    <s v="March"/>
    <d v="1899-12-30T06:59:54"/>
    <n v="215"/>
    <n v="1"/>
  </r>
  <r>
    <x v="0"/>
    <x v="3"/>
    <x v="2"/>
    <x v="58994"/>
    <s v="March"/>
    <d v="1899-12-30T07:05:07"/>
    <n v="509"/>
    <n v="1"/>
  </r>
  <r>
    <x v="0"/>
    <x v="3"/>
    <x v="2"/>
    <x v="42260"/>
    <s v="March"/>
    <d v="1899-12-30T07:11:20"/>
    <n v="872"/>
    <n v="1"/>
  </r>
  <r>
    <x v="0"/>
    <x v="3"/>
    <x v="2"/>
    <x v="40751"/>
    <s v="March"/>
    <d v="1899-12-30T07:02:24"/>
    <n v="327"/>
    <n v="1"/>
  </r>
  <r>
    <x v="0"/>
    <x v="3"/>
    <x v="2"/>
    <x v="15106"/>
    <s v="March"/>
    <d v="1899-12-30T07:02:01"/>
    <n v="241"/>
    <n v="1"/>
  </r>
  <r>
    <x v="0"/>
    <x v="3"/>
    <x v="2"/>
    <x v="1599"/>
    <s v="March"/>
    <d v="1899-12-30T07:08:21"/>
    <n v="601"/>
    <n v="1"/>
  </r>
  <r>
    <x v="0"/>
    <x v="3"/>
    <x v="2"/>
    <x v="59340"/>
    <s v="March"/>
    <d v="1899-12-30T07:03:36"/>
    <n v="312"/>
    <n v="1"/>
  </r>
  <r>
    <x v="0"/>
    <x v="3"/>
    <x v="2"/>
    <x v="19478"/>
    <s v="March"/>
    <d v="1899-12-30T07:07:17"/>
    <n v="499"/>
    <n v="1"/>
  </r>
  <r>
    <x v="0"/>
    <x v="3"/>
    <x v="2"/>
    <x v="49018"/>
    <s v="March"/>
    <d v="1899-12-30T07:07:20"/>
    <n v="458"/>
    <n v="1"/>
  </r>
  <r>
    <x v="0"/>
    <x v="3"/>
    <x v="2"/>
    <x v="51365"/>
    <s v="March"/>
    <d v="1899-12-30T07:02:53"/>
    <n v="182"/>
    <n v="1"/>
  </r>
  <r>
    <x v="0"/>
    <x v="3"/>
    <x v="2"/>
    <x v="22033"/>
    <s v="March"/>
    <d v="1899-12-30T07:19:28"/>
    <n v="1173"/>
    <n v="1"/>
  </r>
  <r>
    <x v="0"/>
    <x v="3"/>
    <x v="2"/>
    <x v="44223"/>
    <s v="March"/>
    <d v="1899-12-30T07:08:11"/>
    <n v="479"/>
    <n v="1"/>
  </r>
  <r>
    <x v="0"/>
    <x v="3"/>
    <x v="2"/>
    <x v="45502"/>
    <s v="March"/>
    <d v="1899-12-30T07:07:51"/>
    <n v="457"/>
    <n v="1"/>
  </r>
  <r>
    <x v="0"/>
    <x v="3"/>
    <x v="2"/>
    <x v="37605"/>
    <s v="March"/>
    <d v="1899-12-30T07:18:56"/>
    <n v="1099"/>
    <n v="1"/>
  </r>
  <r>
    <x v="0"/>
    <x v="3"/>
    <x v="2"/>
    <x v="56657"/>
    <s v="March"/>
    <d v="1899-12-30T07:24:07"/>
    <n v="1402"/>
    <n v="1"/>
  </r>
  <r>
    <x v="0"/>
    <x v="3"/>
    <x v="2"/>
    <x v="34476"/>
    <s v="March"/>
    <d v="1899-12-30T07:05:40"/>
    <n v="294"/>
    <n v="1"/>
  </r>
  <r>
    <x v="0"/>
    <x v="3"/>
    <x v="2"/>
    <x v="54672"/>
    <s v="March"/>
    <d v="1899-12-30T07:13:40"/>
    <n v="760"/>
    <n v="1"/>
  </r>
  <r>
    <x v="0"/>
    <x v="3"/>
    <x v="2"/>
    <x v="58620"/>
    <s v="March"/>
    <d v="1899-12-30T07:07:14"/>
    <n v="345"/>
    <n v="1"/>
  </r>
  <r>
    <x v="0"/>
    <x v="3"/>
    <x v="2"/>
    <x v="49902"/>
    <s v="March"/>
    <d v="1899-12-30T07:08:55"/>
    <n v="422"/>
    <n v="1"/>
  </r>
  <r>
    <x v="0"/>
    <x v="3"/>
    <x v="2"/>
    <x v="24691"/>
    <s v="March"/>
    <d v="1899-12-30T07:09:41"/>
    <n v="467"/>
    <n v="1"/>
  </r>
  <r>
    <x v="0"/>
    <x v="3"/>
    <x v="2"/>
    <x v="39181"/>
    <s v="March"/>
    <d v="1899-12-30T07:14:41"/>
    <n v="747"/>
    <n v="1"/>
  </r>
  <r>
    <x v="0"/>
    <x v="3"/>
    <x v="2"/>
    <x v="59341"/>
    <s v="March"/>
    <d v="1899-12-30T07:17:13"/>
    <n v="885"/>
    <n v="1"/>
  </r>
  <r>
    <x v="0"/>
    <x v="3"/>
    <x v="2"/>
    <x v="53644"/>
    <s v="March"/>
    <d v="1899-12-30T07:14:01"/>
    <n v="684"/>
    <n v="1"/>
  </r>
  <r>
    <x v="0"/>
    <x v="3"/>
    <x v="2"/>
    <x v="10250"/>
    <s v="March"/>
    <d v="1899-12-30T07:12:51"/>
    <n v="599"/>
    <n v="1"/>
  </r>
  <r>
    <x v="0"/>
    <x v="3"/>
    <x v="2"/>
    <x v="42273"/>
    <s v="March"/>
    <d v="1899-12-30T07:07:27"/>
    <n v="265"/>
    <n v="1"/>
  </r>
  <r>
    <x v="0"/>
    <x v="3"/>
    <x v="2"/>
    <x v="30266"/>
    <s v="March"/>
    <d v="1899-12-30T07:09:52"/>
    <n v="408"/>
    <n v="1"/>
  </r>
  <r>
    <x v="0"/>
    <x v="3"/>
    <x v="2"/>
    <x v="10252"/>
    <s v="March"/>
    <d v="1899-12-30T07:07:42"/>
    <n v="270"/>
    <n v="1"/>
  </r>
  <r>
    <x v="0"/>
    <x v="3"/>
    <x v="2"/>
    <x v="22042"/>
    <s v="March"/>
    <d v="1899-12-30T07:10:14"/>
    <n v="412"/>
    <n v="1"/>
  </r>
  <r>
    <x v="0"/>
    <x v="3"/>
    <x v="2"/>
    <x v="22042"/>
    <s v="March"/>
    <d v="1899-12-30T07:17:49"/>
    <n v="867"/>
    <n v="1"/>
  </r>
  <r>
    <x v="0"/>
    <x v="3"/>
    <x v="2"/>
    <x v="58998"/>
    <s v="March"/>
    <d v="1899-12-30T07:09:20"/>
    <n v="329"/>
    <n v="1"/>
  </r>
  <r>
    <x v="0"/>
    <x v="3"/>
    <x v="2"/>
    <x v="28108"/>
    <s v="March"/>
    <d v="1899-12-30T07:23:26"/>
    <n v="1166"/>
    <n v="1"/>
  </r>
  <r>
    <x v="0"/>
    <x v="3"/>
    <x v="2"/>
    <x v="52945"/>
    <s v="March"/>
    <d v="1899-12-30T07:21:30"/>
    <n v="1048"/>
    <n v="1"/>
  </r>
  <r>
    <x v="0"/>
    <x v="3"/>
    <x v="2"/>
    <x v="58314"/>
    <s v="March"/>
    <d v="1899-12-30T07:08:59"/>
    <n v="288"/>
    <n v="1"/>
  </r>
  <r>
    <x v="0"/>
    <x v="3"/>
    <x v="2"/>
    <x v="28109"/>
    <s v="March"/>
    <d v="1899-12-30T07:08:02"/>
    <n v="235"/>
    <n v="1"/>
  </r>
  <r>
    <x v="0"/>
    <x v="3"/>
    <x v="2"/>
    <x v="59342"/>
    <s v="March"/>
    <d v="1899-12-30T07:27:59"/>
    <n v="1416"/>
    <n v="1"/>
  </r>
  <r>
    <x v="0"/>
    <x v="3"/>
    <x v="2"/>
    <x v="42277"/>
    <s v="March"/>
    <d v="1899-12-30T07:12:09"/>
    <n v="452"/>
    <n v="1"/>
  </r>
  <r>
    <x v="0"/>
    <x v="3"/>
    <x v="2"/>
    <x v="24708"/>
    <s v="March"/>
    <d v="1899-12-30T07:11:20"/>
    <n v="387"/>
    <n v="1"/>
  </r>
  <r>
    <x v="0"/>
    <x v="3"/>
    <x v="2"/>
    <x v="40773"/>
    <s v="March"/>
    <d v="1899-12-30T07:13:00"/>
    <n v="485"/>
    <n v="1"/>
  </r>
  <r>
    <x v="0"/>
    <x v="3"/>
    <x v="2"/>
    <x v="59343"/>
    <s v="March"/>
    <d v="1899-12-30T07:07:55"/>
    <n v="179"/>
    <n v="1"/>
  </r>
  <r>
    <x v="0"/>
    <x v="3"/>
    <x v="2"/>
    <x v="24711"/>
    <s v="March"/>
    <d v="1899-12-30T07:06:28"/>
    <n v="62"/>
    <n v="1"/>
  </r>
  <r>
    <x v="0"/>
    <x v="3"/>
    <x v="2"/>
    <x v="1625"/>
    <s v="March"/>
    <d v="1899-12-30T07:11:55"/>
    <n v="352"/>
    <n v="1"/>
  </r>
  <r>
    <x v="0"/>
    <x v="3"/>
    <x v="2"/>
    <x v="1625"/>
    <s v="March"/>
    <d v="1899-12-30T07:14:50"/>
    <n v="527"/>
    <n v="1"/>
  </r>
  <r>
    <x v="0"/>
    <x v="3"/>
    <x v="2"/>
    <x v="5577"/>
    <s v="March"/>
    <d v="1899-12-30T07:17:43"/>
    <n v="691"/>
    <n v="1"/>
  </r>
  <r>
    <x v="0"/>
    <x v="3"/>
    <x v="2"/>
    <x v="49034"/>
    <s v="March"/>
    <d v="1899-12-30T07:08:17"/>
    <n v="120"/>
    <n v="1"/>
  </r>
  <r>
    <x v="0"/>
    <x v="3"/>
    <x v="2"/>
    <x v="53645"/>
    <s v="March"/>
    <d v="1899-12-30T07:10:13"/>
    <n v="231"/>
    <n v="1"/>
  </r>
  <r>
    <x v="0"/>
    <x v="3"/>
    <x v="2"/>
    <x v="24719"/>
    <s v="March"/>
    <d v="1899-12-30T07:22:43"/>
    <n v="967"/>
    <n v="1"/>
  </r>
  <r>
    <x v="0"/>
    <x v="3"/>
    <x v="2"/>
    <x v="32470"/>
    <s v="March"/>
    <d v="1899-12-30T07:41:02"/>
    <n v="2053"/>
    <n v="1"/>
  </r>
  <r>
    <x v="0"/>
    <x v="3"/>
    <x v="2"/>
    <x v="30276"/>
    <s v="March"/>
    <d v="1899-12-30T07:15:52"/>
    <n v="538"/>
    <n v="1"/>
  </r>
  <r>
    <x v="0"/>
    <x v="3"/>
    <x v="2"/>
    <x v="57137"/>
    <s v="March"/>
    <d v="1899-12-30T07:13:56"/>
    <n v="419"/>
    <n v="1"/>
  </r>
  <r>
    <x v="0"/>
    <x v="3"/>
    <x v="2"/>
    <x v="10274"/>
    <s v="March"/>
    <d v="1899-12-30T07:13:21"/>
    <n v="346"/>
    <n v="1"/>
  </r>
  <r>
    <x v="0"/>
    <x v="3"/>
    <x v="2"/>
    <x v="24722"/>
    <s v="March"/>
    <d v="1899-12-30T07:10:12"/>
    <n v="144"/>
    <n v="1"/>
  </r>
  <r>
    <x v="0"/>
    <x v="3"/>
    <x v="2"/>
    <x v="40781"/>
    <s v="March"/>
    <d v="1899-12-30T07:20:00"/>
    <n v="730"/>
    <n v="1"/>
  </r>
  <r>
    <x v="0"/>
    <x v="3"/>
    <x v="2"/>
    <x v="39190"/>
    <s v="March"/>
    <d v="1899-12-30T07:11:26"/>
    <n v="212"/>
    <n v="1"/>
  </r>
  <r>
    <x v="0"/>
    <x v="3"/>
    <x v="2"/>
    <x v="59344"/>
    <s v="March"/>
    <d v="1899-12-30T07:18:18"/>
    <n v="616"/>
    <n v="1"/>
  </r>
  <r>
    <x v="0"/>
    <x v="3"/>
    <x v="2"/>
    <x v="28127"/>
    <s v="March"/>
    <d v="1899-12-30T07:12:37"/>
    <n v="247"/>
    <n v="1"/>
  </r>
  <r>
    <x v="0"/>
    <x v="3"/>
    <x v="2"/>
    <x v="10278"/>
    <s v="March"/>
    <d v="1899-12-30T07:13:32"/>
    <n v="293"/>
    <n v="1"/>
  </r>
  <r>
    <x v="0"/>
    <x v="3"/>
    <x v="2"/>
    <x v="39192"/>
    <s v="March"/>
    <d v="1899-12-30T07:20:37"/>
    <n v="701"/>
    <n v="1"/>
  </r>
  <r>
    <x v="0"/>
    <x v="3"/>
    <x v="2"/>
    <x v="40786"/>
    <s v="March"/>
    <d v="1899-12-30T07:33:48"/>
    <n v="1491"/>
    <n v="1"/>
  </r>
  <r>
    <x v="0"/>
    <x v="3"/>
    <x v="2"/>
    <x v="58317"/>
    <s v="March"/>
    <d v="1899-12-30T07:17:17"/>
    <n v="499"/>
    <n v="1"/>
  </r>
  <r>
    <x v="0"/>
    <x v="3"/>
    <x v="2"/>
    <x v="40789"/>
    <s v="March"/>
    <d v="1899-12-30T07:11:47"/>
    <n v="164"/>
    <n v="1"/>
  </r>
  <r>
    <x v="0"/>
    <x v="3"/>
    <x v="2"/>
    <x v="37618"/>
    <s v="March"/>
    <d v="1899-12-30T07:13:11"/>
    <n v="234"/>
    <n v="1"/>
  </r>
  <r>
    <x v="0"/>
    <x v="3"/>
    <x v="2"/>
    <x v="32474"/>
    <s v="March"/>
    <d v="1899-12-30T07:27:39"/>
    <n v="1089"/>
    <n v="1"/>
  </r>
  <r>
    <x v="0"/>
    <x v="3"/>
    <x v="2"/>
    <x v="1641"/>
    <s v="March"/>
    <d v="1899-12-30T07:15:47"/>
    <n v="357"/>
    <n v="1"/>
  </r>
  <r>
    <x v="0"/>
    <x v="3"/>
    <x v="2"/>
    <x v="1640"/>
    <s v="March"/>
    <d v="1899-12-30T07:33:56"/>
    <n v="1444"/>
    <n v="1"/>
  </r>
  <r>
    <x v="0"/>
    <x v="3"/>
    <x v="2"/>
    <x v="1642"/>
    <s v="March"/>
    <d v="1899-12-30T08:00:09"/>
    <n v="3005"/>
    <n v="1"/>
  </r>
  <r>
    <x v="0"/>
    <x v="3"/>
    <x v="2"/>
    <x v="40790"/>
    <s v="March"/>
    <d v="1899-12-30T07:13:57"/>
    <n v="231"/>
    <n v="1"/>
  </r>
  <r>
    <x v="0"/>
    <x v="3"/>
    <x v="2"/>
    <x v="24732"/>
    <s v="March"/>
    <d v="1899-12-30T07:12:32"/>
    <n v="142"/>
    <n v="1"/>
  </r>
  <r>
    <x v="0"/>
    <x v="3"/>
    <x v="2"/>
    <x v="40791"/>
    <s v="March"/>
    <d v="1899-12-30T07:14:04"/>
    <n v="231"/>
    <n v="1"/>
  </r>
  <r>
    <x v="0"/>
    <x v="3"/>
    <x v="2"/>
    <x v="59345"/>
    <s v="March"/>
    <d v="1899-12-30T07:21:44"/>
    <n v="670"/>
    <n v="1"/>
  </r>
  <r>
    <x v="0"/>
    <x v="3"/>
    <x v="2"/>
    <x v="49038"/>
    <s v="March"/>
    <d v="1899-12-30T07:15:14"/>
    <n v="267"/>
    <n v="1"/>
  </r>
  <r>
    <x v="0"/>
    <x v="3"/>
    <x v="2"/>
    <x v="5600"/>
    <s v="March"/>
    <d v="1899-12-30T07:20:08"/>
    <n v="490"/>
    <n v="1"/>
  </r>
  <r>
    <x v="0"/>
    <x v="3"/>
    <x v="2"/>
    <x v="24740"/>
    <s v="March"/>
    <d v="1899-12-30T07:15:46"/>
    <n v="218"/>
    <n v="1"/>
  </r>
  <r>
    <x v="0"/>
    <x v="3"/>
    <x v="2"/>
    <x v="28143"/>
    <s v="March"/>
    <d v="1899-12-30T07:30:24"/>
    <n v="1089"/>
    <n v="1"/>
  </r>
  <r>
    <x v="0"/>
    <x v="3"/>
    <x v="2"/>
    <x v="40793"/>
    <s v="March"/>
    <d v="1899-12-30T07:17:44"/>
    <n v="326"/>
    <n v="1"/>
  </r>
  <r>
    <x v="0"/>
    <x v="3"/>
    <x v="2"/>
    <x v="39199"/>
    <s v="March"/>
    <d v="1899-12-30T07:30:16"/>
    <n v="1069"/>
    <n v="1"/>
  </r>
  <r>
    <x v="0"/>
    <x v="3"/>
    <x v="2"/>
    <x v="32482"/>
    <s v="March"/>
    <d v="1899-12-30T07:16:37"/>
    <n v="227"/>
    <n v="1"/>
  </r>
  <r>
    <x v="0"/>
    <x v="3"/>
    <x v="2"/>
    <x v="37626"/>
    <s v="March"/>
    <d v="1899-12-30T07:20:34"/>
    <n v="447"/>
    <n v="1"/>
  </r>
  <r>
    <x v="0"/>
    <x v="3"/>
    <x v="2"/>
    <x v="30297"/>
    <s v="March"/>
    <d v="1899-12-30T07:20:16"/>
    <n v="424"/>
    <n v="1"/>
  </r>
  <r>
    <x v="0"/>
    <x v="3"/>
    <x v="2"/>
    <x v="28149"/>
    <s v="March"/>
    <d v="1899-12-30T07:32:57"/>
    <n v="1177"/>
    <n v="1"/>
  </r>
  <r>
    <x v="0"/>
    <x v="3"/>
    <x v="2"/>
    <x v="37628"/>
    <s v="March"/>
    <d v="1899-12-30T07:42:31"/>
    <n v="1748"/>
    <n v="1"/>
  </r>
  <r>
    <x v="0"/>
    <x v="3"/>
    <x v="2"/>
    <x v="52953"/>
    <s v="March"/>
    <d v="1899-12-30T07:19:06"/>
    <n v="341"/>
    <n v="1"/>
  </r>
  <r>
    <x v="0"/>
    <x v="3"/>
    <x v="2"/>
    <x v="15110"/>
    <s v="March"/>
    <d v="1899-12-30T07:19:08"/>
    <n v="326"/>
    <n v="1"/>
  </r>
  <r>
    <x v="0"/>
    <x v="3"/>
    <x v="2"/>
    <x v="22093"/>
    <s v="March"/>
    <d v="1899-12-30T07:33:26"/>
    <n v="1171"/>
    <n v="1"/>
  </r>
  <r>
    <x v="0"/>
    <x v="3"/>
    <x v="2"/>
    <x v="49044"/>
    <s v="March"/>
    <d v="1899-12-30T07:16:11"/>
    <n v="134"/>
    <n v="1"/>
  </r>
  <r>
    <x v="0"/>
    <x v="3"/>
    <x v="2"/>
    <x v="49044"/>
    <s v="March"/>
    <d v="1899-12-30T07:22:50"/>
    <n v="533"/>
    <n v="1"/>
  </r>
  <r>
    <x v="0"/>
    <x v="3"/>
    <x v="2"/>
    <x v="36024"/>
    <s v="March"/>
    <d v="1899-12-30T07:25:57"/>
    <n v="717"/>
    <n v="1"/>
  </r>
  <r>
    <x v="0"/>
    <x v="3"/>
    <x v="2"/>
    <x v="28151"/>
    <s v="March"/>
    <d v="1899-12-30T07:19:46"/>
    <n v="339"/>
    <n v="1"/>
  </r>
  <r>
    <x v="0"/>
    <x v="3"/>
    <x v="2"/>
    <x v="32485"/>
    <s v="March"/>
    <d v="1899-12-30T07:23:15"/>
    <n v="544"/>
    <n v="1"/>
  </r>
  <r>
    <x v="0"/>
    <x v="3"/>
    <x v="2"/>
    <x v="54111"/>
    <s v="March"/>
    <d v="1899-12-30T07:24:42"/>
    <n v="630"/>
    <n v="1"/>
  </r>
  <r>
    <x v="0"/>
    <x v="3"/>
    <x v="2"/>
    <x v="36025"/>
    <s v="March"/>
    <d v="1899-12-30T07:31:48"/>
    <n v="1039"/>
    <n v="1"/>
  </r>
  <r>
    <x v="0"/>
    <x v="3"/>
    <x v="2"/>
    <x v="59001"/>
    <s v="March"/>
    <d v="1899-12-30T07:18:18"/>
    <n v="217"/>
    <n v="1"/>
  </r>
  <r>
    <x v="0"/>
    <x v="3"/>
    <x v="2"/>
    <x v="28156"/>
    <s v="March"/>
    <d v="1899-12-30T07:27:57"/>
    <n v="771"/>
    <n v="1"/>
  </r>
  <r>
    <x v="0"/>
    <x v="3"/>
    <x v="2"/>
    <x v="28156"/>
    <s v="March"/>
    <d v="1899-12-30T07:22:37"/>
    <n v="451"/>
    <n v="1"/>
  </r>
  <r>
    <x v="0"/>
    <x v="3"/>
    <x v="2"/>
    <x v="22099"/>
    <s v="March"/>
    <d v="1899-12-30T07:27:01"/>
    <n v="713"/>
    <n v="1"/>
  </r>
  <r>
    <x v="0"/>
    <x v="3"/>
    <x v="2"/>
    <x v="10301"/>
    <s v="March"/>
    <d v="1899-12-30T07:38:41"/>
    <n v="1380"/>
    <n v="1"/>
  </r>
  <r>
    <x v="0"/>
    <x v="3"/>
    <x v="2"/>
    <x v="53649"/>
    <s v="March"/>
    <d v="1899-12-30T07:27:46"/>
    <n v="719"/>
    <n v="1"/>
  </r>
  <r>
    <x v="0"/>
    <x v="3"/>
    <x v="2"/>
    <x v="19482"/>
    <s v="March"/>
    <d v="1899-12-30T07:38:23"/>
    <n v="1348"/>
    <n v="1"/>
  </r>
  <r>
    <x v="0"/>
    <x v="3"/>
    <x v="2"/>
    <x v="59346"/>
    <s v="March"/>
    <d v="1899-12-30T07:39:51"/>
    <n v="1425"/>
    <n v="1"/>
  </r>
  <r>
    <x v="0"/>
    <x v="3"/>
    <x v="2"/>
    <x v="1671"/>
    <s v="March"/>
    <d v="1899-12-30T07:22:19"/>
    <n v="363"/>
    <n v="1"/>
  </r>
  <r>
    <x v="0"/>
    <x v="3"/>
    <x v="2"/>
    <x v="39204"/>
    <s v="March"/>
    <d v="1899-12-30T07:22:51"/>
    <n v="392"/>
    <n v="1"/>
  </r>
  <r>
    <x v="0"/>
    <x v="3"/>
    <x v="2"/>
    <x v="24768"/>
    <s v="March"/>
    <d v="1899-12-30T07:24:14"/>
    <n v="464"/>
    <n v="1"/>
  </r>
  <r>
    <x v="0"/>
    <x v="3"/>
    <x v="2"/>
    <x v="24768"/>
    <s v="March"/>
    <d v="1899-12-30T07:22:21"/>
    <n v="351"/>
    <n v="1"/>
  </r>
  <r>
    <x v="0"/>
    <x v="3"/>
    <x v="2"/>
    <x v="32492"/>
    <s v="March"/>
    <d v="1899-12-30T07:19:04"/>
    <n v="140"/>
    <n v="1"/>
  </r>
  <r>
    <x v="0"/>
    <x v="3"/>
    <x v="2"/>
    <x v="24770"/>
    <s v="March"/>
    <d v="1899-12-30T07:28:56"/>
    <n v="731"/>
    <n v="1"/>
  </r>
  <r>
    <x v="0"/>
    <x v="3"/>
    <x v="2"/>
    <x v="36029"/>
    <s v="March"/>
    <d v="1899-12-30T07:19:51"/>
    <n v="174"/>
    <n v="1"/>
  </r>
  <r>
    <x v="0"/>
    <x v="3"/>
    <x v="2"/>
    <x v="42297"/>
    <s v="March"/>
    <d v="1899-12-30T07:21:58"/>
    <n v="284"/>
    <n v="1"/>
  </r>
  <r>
    <x v="0"/>
    <x v="3"/>
    <x v="2"/>
    <x v="47194"/>
    <s v="March"/>
    <d v="1899-12-30T07:26:20"/>
    <n v="538"/>
    <n v="1"/>
  </r>
  <r>
    <x v="0"/>
    <x v="3"/>
    <x v="2"/>
    <x v="24772"/>
    <s v="March"/>
    <d v="1899-12-30T07:24:53"/>
    <n v="442"/>
    <n v="1"/>
  </r>
  <r>
    <x v="0"/>
    <x v="3"/>
    <x v="2"/>
    <x v="30309"/>
    <s v="March"/>
    <d v="1899-12-30T07:22:25"/>
    <n v="293"/>
    <n v="1"/>
  </r>
  <r>
    <x v="0"/>
    <x v="3"/>
    <x v="2"/>
    <x v="24774"/>
    <s v="March"/>
    <d v="1899-12-30T07:28:33"/>
    <n v="655"/>
    <n v="1"/>
  </r>
  <r>
    <x v="0"/>
    <x v="3"/>
    <x v="2"/>
    <x v="37642"/>
    <s v="March"/>
    <d v="1899-12-30T07:28:50"/>
    <n v="662"/>
    <n v="1"/>
  </r>
  <r>
    <x v="0"/>
    <x v="3"/>
    <x v="2"/>
    <x v="37643"/>
    <s v="March"/>
    <d v="1899-12-30T07:28:41"/>
    <n v="648"/>
    <n v="1"/>
  </r>
  <r>
    <x v="0"/>
    <x v="3"/>
    <x v="2"/>
    <x v="24777"/>
    <s v="March"/>
    <d v="1899-12-30T07:25:44"/>
    <n v="467"/>
    <n v="1"/>
  </r>
  <r>
    <x v="0"/>
    <x v="3"/>
    <x v="2"/>
    <x v="5636"/>
    <s v="March"/>
    <d v="1899-12-30T07:23:15"/>
    <n v="311"/>
    <n v="1"/>
  </r>
  <r>
    <x v="0"/>
    <x v="3"/>
    <x v="2"/>
    <x v="43748"/>
    <s v="March"/>
    <d v="1899-12-30T07:24:04"/>
    <n v="357"/>
    <n v="1"/>
  </r>
  <r>
    <x v="0"/>
    <x v="3"/>
    <x v="2"/>
    <x v="15117"/>
    <s v="March"/>
    <d v="1899-12-30T07:20:08"/>
    <n v="120"/>
    <n v="1"/>
  </r>
  <r>
    <x v="0"/>
    <x v="3"/>
    <x v="2"/>
    <x v="1678"/>
    <s v="March"/>
    <d v="1899-12-30T07:21:04"/>
    <n v="148"/>
    <n v="1"/>
  </r>
  <r>
    <x v="0"/>
    <x v="3"/>
    <x v="2"/>
    <x v="22111"/>
    <s v="March"/>
    <d v="1899-12-30T07:26:13"/>
    <n v="453"/>
    <n v="1"/>
  </r>
  <r>
    <x v="0"/>
    <x v="3"/>
    <x v="2"/>
    <x v="10325"/>
    <s v="March"/>
    <d v="1899-12-30T07:26:01"/>
    <n v="427"/>
    <n v="1"/>
  </r>
  <r>
    <x v="0"/>
    <x v="3"/>
    <x v="2"/>
    <x v="42300"/>
    <s v="March"/>
    <d v="1899-12-30T07:50:34"/>
    <n v="1893"/>
    <n v="1"/>
  </r>
  <r>
    <x v="0"/>
    <x v="3"/>
    <x v="2"/>
    <x v="5645"/>
    <s v="March"/>
    <d v="1899-12-30T07:25:48"/>
    <n v="401"/>
    <n v="1"/>
  </r>
  <r>
    <x v="0"/>
    <x v="3"/>
    <x v="2"/>
    <x v="5647"/>
    <s v="March"/>
    <d v="1899-12-30T07:32:59"/>
    <n v="823"/>
    <n v="1"/>
  </r>
  <r>
    <x v="0"/>
    <x v="3"/>
    <x v="2"/>
    <x v="10327"/>
    <s v="March"/>
    <d v="1899-12-30T07:37:14"/>
    <n v="1072"/>
    <n v="1"/>
  </r>
  <r>
    <x v="0"/>
    <x v="3"/>
    <x v="2"/>
    <x v="24786"/>
    <s v="March"/>
    <d v="1899-12-30T07:23:48"/>
    <n v="265"/>
    <n v="1"/>
  </r>
  <r>
    <x v="0"/>
    <x v="3"/>
    <x v="2"/>
    <x v="50635"/>
    <s v="March"/>
    <d v="1899-12-30T07:22:41"/>
    <n v="197"/>
    <n v="1"/>
  </r>
  <r>
    <x v="0"/>
    <x v="3"/>
    <x v="2"/>
    <x v="1682"/>
    <s v="March"/>
    <d v="1899-12-30T07:30:26"/>
    <n v="656"/>
    <n v="1"/>
  </r>
  <r>
    <x v="0"/>
    <x v="3"/>
    <x v="2"/>
    <x v="10329"/>
    <s v="March"/>
    <d v="1899-12-30T07:30:09"/>
    <n v="634"/>
    <n v="1"/>
  </r>
  <r>
    <x v="0"/>
    <x v="3"/>
    <x v="2"/>
    <x v="52956"/>
    <s v="March"/>
    <d v="1899-12-30T07:29:15"/>
    <n v="573"/>
    <n v="1"/>
  </r>
  <r>
    <x v="0"/>
    <x v="3"/>
    <x v="2"/>
    <x v="5650"/>
    <s v="March"/>
    <d v="1899-12-30T07:27:24"/>
    <n v="436"/>
    <n v="1"/>
  </r>
  <r>
    <x v="0"/>
    <x v="3"/>
    <x v="2"/>
    <x v="24793"/>
    <s v="March"/>
    <d v="1899-12-30T07:27:05"/>
    <n v="411"/>
    <n v="1"/>
  </r>
  <r>
    <x v="0"/>
    <x v="3"/>
    <x v="2"/>
    <x v="10336"/>
    <s v="March"/>
    <d v="1899-12-30T07:27:43"/>
    <n v="441"/>
    <n v="1"/>
  </r>
  <r>
    <x v="0"/>
    <x v="3"/>
    <x v="2"/>
    <x v="22120"/>
    <s v="March"/>
    <d v="1899-12-30T07:59:27"/>
    <n v="2341"/>
    <n v="1"/>
  </r>
  <r>
    <x v="0"/>
    <x v="3"/>
    <x v="2"/>
    <x v="28173"/>
    <s v="March"/>
    <d v="1899-12-30T07:43:08"/>
    <n v="1360"/>
    <n v="1"/>
  </r>
  <r>
    <x v="0"/>
    <x v="3"/>
    <x v="2"/>
    <x v="10337"/>
    <s v="March"/>
    <d v="1899-12-30T07:28:35"/>
    <n v="484"/>
    <n v="1"/>
  </r>
  <r>
    <x v="0"/>
    <x v="3"/>
    <x v="2"/>
    <x v="28174"/>
    <s v="March"/>
    <d v="1899-12-30T07:27:15"/>
    <n v="400"/>
    <n v="1"/>
  </r>
  <r>
    <x v="0"/>
    <x v="3"/>
    <x v="2"/>
    <x v="40808"/>
    <s v="March"/>
    <d v="1899-12-30T07:32:03"/>
    <n v="679"/>
    <n v="1"/>
  </r>
  <r>
    <x v="0"/>
    <x v="3"/>
    <x v="2"/>
    <x v="40809"/>
    <s v="March"/>
    <d v="1899-12-30T07:29:15"/>
    <n v="504"/>
    <n v="1"/>
  </r>
  <r>
    <x v="0"/>
    <x v="3"/>
    <x v="2"/>
    <x v="10338"/>
    <s v="March"/>
    <d v="1899-12-30T07:32:28"/>
    <n v="696"/>
    <n v="1"/>
  </r>
  <r>
    <x v="0"/>
    <x v="3"/>
    <x v="2"/>
    <x v="40810"/>
    <s v="March"/>
    <d v="1899-12-30T07:29:11"/>
    <n v="489"/>
    <n v="1"/>
  </r>
  <r>
    <x v="0"/>
    <x v="3"/>
    <x v="2"/>
    <x v="42303"/>
    <s v="March"/>
    <d v="1899-12-30T07:29:55"/>
    <n v="510"/>
    <n v="1"/>
  </r>
  <r>
    <x v="0"/>
    <x v="3"/>
    <x v="2"/>
    <x v="36034"/>
    <s v="March"/>
    <d v="1899-12-30T07:25:06"/>
    <n v="217"/>
    <n v="1"/>
  </r>
  <r>
    <x v="0"/>
    <x v="3"/>
    <x v="2"/>
    <x v="52957"/>
    <s v="March"/>
    <d v="1899-12-30T07:25:10"/>
    <n v="213"/>
    <n v="1"/>
  </r>
  <r>
    <x v="0"/>
    <x v="3"/>
    <x v="2"/>
    <x v="5662"/>
    <s v="March"/>
    <d v="1899-12-30T07:29:32"/>
    <n v="463"/>
    <n v="1"/>
  </r>
  <r>
    <x v="0"/>
    <x v="3"/>
    <x v="2"/>
    <x v="54676"/>
    <s v="March"/>
    <d v="1899-12-30T07:30:01"/>
    <n v="484"/>
    <n v="1"/>
  </r>
  <r>
    <x v="0"/>
    <x v="3"/>
    <x v="2"/>
    <x v="59347"/>
    <s v="March"/>
    <d v="1899-12-30T07:28:53"/>
    <n v="395"/>
    <n v="1"/>
  </r>
  <r>
    <x v="0"/>
    <x v="3"/>
    <x v="2"/>
    <x v="22127"/>
    <s v="March"/>
    <d v="1899-12-30T07:26:17"/>
    <n v="236"/>
    <n v="1"/>
  </r>
  <r>
    <x v="0"/>
    <x v="3"/>
    <x v="2"/>
    <x v="28179"/>
    <s v="March"/>
    <d v="1899-12-30T07:27:35"/>
    <n v="285"/>
    <n v="1"/>
  </r>
  <r>
    <x v="0"/>
    <x v="3"/>
    <x v="2"/>
    <x v="28180"/>
    <s v="March"/>
    <d v="1899-12-30T07:33:23"/>
    <n v="628"/>
    <n v="1"/>
  </r>
  <r>
    <x v="0"/>
    <x v="3"/>
    <x v="2"/>
    <x v="52961"/>
    <s v="March"/>
    <d v="1899-12-30T07:32:10"/>
    <n v="554"/>
    <n v="1"/>
  </r>
  <r>
    <x v="0"/>
    <x v="3"/>
    <x v="2"/>
    <x v="52961"/>
    <s v="March"/>
    <d v="1899-12-30T07:35:21"/>
    <n v="745"/>
    <n v="1"/>
  </r>
  <r>
    <x v="0"/>
    <x v="3"/>
    <x v="2"/>
    <x v="46114"/>
    <s v="March"/>
    <d v="1899-12-30T07:32:10"/>
    <n v="546"/>
    <n v="1"/>
  </r>
  <r>
    <x v="0"/>
    <x v="3"/>
    <x v="2"/>
    <x v="24813"/>
    <s v="March"/>
    <d v="1899-12-30T07:27:53"/>
    <n v="267"/>
    <n v="1"/>
  </r>
  <r>
    <x v="0"/>
    <x v="3"/>
    <x v="2"/>
    <x v="36042"/>
    <s v="March"/>
    <d v="1899-12-30T07:39:31"/>
    <n v="948"/>
    <n v="1"/>
  </r>
  <r>
    <x v="0"/>
    <x v="3"/>
    <x v="2"/>
    <x v="5671"/>
    <s v="March"/>
    <d v="1899-12-30T07:27:13"/>
    <n v="193"/>
    <n v="1"/>
  </r>
  <r>
    <x v="0"/>
    <x v="3"/>
    <x v="2"/>
    <x v="1706"/>
    <s v="March"/>
    <d v="1899-12-30T07:37:55"/>
    <n v="822"/>
    <n v="1"/>
  </r>
  <r>
    <x v="0"/>
    <x v="3"/>
    <x v="2"/>
    <x v="22131"/>
    <s v="March"/>
    <d v="1899-12-30T07:38:50"/>
    <n v="856"/>
    <n v="1"/>
  </r>
  <r>
    <x v="0"/>
    <x v="3"/>
    <x v="2"/>
    <x v="10358"/>
    <s v="March"/>
    <d v="1899-12-30T07:34:51"/>
    <n v="612"/>
    <n v="1"/>
  </r>
  <r>
    <x v="1"/>
    <x v="3"/>
    <x v="2"/>
    <x v="30330"/>
    <s v="March"/>
    <d v="1899-12-30T07:40:58"/>
    <n v="978"/>
    <n v="1"/>
  </r>
  <r>
    <x v="0"/>
    <x v="3"/>
    <x v="2"/>
    <x v="36043"/>
    <s v="March"/>
    <d v="1899-12-30T07:28:01"/>
    <n v="192"/>
    <n v="1"/>
  </r>
  <r>
    <x v="0"/>
    <x v="3"/>
    <x v="2"/>
    <x v="52963"/>
    <s v="March"/>
    <d v="1899-12-30T07:32:42"/>
    <n v="470"/>
    <n v="1"/>
  </r>
  <r>
    <x v="0"/>
    <x v="3"/>
    <x v="2"/>
    <x v="24826"/>
    <s v="March"/>
    <d v="1899-12-30T07:31:10"/>
    <n v="356"/>
    <n v="1"/>
  </r>
  <r>
    <x v="0"/>
    <x v="3"/>
    <x v="2"/>
    <x v="30335"/>
    <s v="March"/>
    <d v="1899-12-30T07:31:14"/>
    <n v="349"/>
    <n v="1"/>
  </r>
  <r>
    <x v="0"/>
    <x v="3"/>
    <x v="2"/>
    <x v="1715"/>
    <s v="March"/>
    <d v="1899-12-30T07:35:17"/>
    <n v="591"/>
    <n v="1"/>
  </r>
  <r>
    <x v="0"/>
    <x v="3"/>
    <x v="2"/>
    <x v="1715"/>
    <s v="March"/>
    <d v="1899-12-30T07:29:27"/>
    <n v="241"/>
    <n v="1"/>
  </r>
  <r>
    <x v="0"/>
    <x v="3"/>
    <x v="2"/>
    <x v="22133"/>
    <s v="March"/>
    <d v="1899-12-30T07:28:35"/>
    <n v="185"/>
    <n v="1"/>
  </r>
  <r>
    <x v="0"/>
    <x v="3"/>
    <x v="2"/>
    <x v="49929"/>
    <s v="March"/>
    <d v="1899-12-30T07:33:53"/>
    <n v="478"/>
    <n v="1"/>
  </r>
  <r>
    <x v="0"/>
    <x v="3"/>
    <x v="2"/>
    <x v="1717"/>
    <s v="March"/>
    <d v="1899-12-30T07:38:00"/>
    <n v="717"/>
    <n v="1"/>
  </r>
  <r>
    <x v="0"/>
    <x v="3"/>
    <x v="2"/>
    <x v="30337"/>
    <s v="March"/>
    <d v="1899-12-30T07:57:05"/>
    <n v="1860"/>
    <n v="1"/>
  </r>
  <r>
    <x v="0"/>
    <x v="3"/>
    <x v="2"/>
    <x v="5683"/>
    <s v="March"/>
    <d v="1899-12-30T07:33:05"/>
    <n v="415"/>
    <n v="1"/>
  </r>
  <r>
    <x v="0"/>
    <x v="3"/>
    <x v="2"/>
    <x v="28191"/>
    <s v="March"/>
    <d v="1899-12-30T07:38:28"/>
    <n v="733"/>
    <n v="1"/>
  </r>
  <r>
    <x v="0"/>
    <x v="3"/>
    <x v="2"/>
    <x v="177"/>
    <s v="March"/>
    <d v="1899-12-30T07:29:27"/>
    <n v="180"/>
    <n v="1"/>
  </r>
  <r>
    <x v="0"/>
    <x v="3"/>
    <x v="2"/>
    <x v="42313"/>
    <s v="March"/>
    <d v="1899-12-30T07:34:15"/>
    <n v="447"/>
    <n v="1"/>
  </r>
  <r>
    <x v="0"/>
    <x v="3"/>
    <x v="2"/>
    <x v="42313"/>
    <s v="March"/>
    <d v="1899-12-30T07:43:56"/>
    <n v="1028"/>
    <n v="1"/>
  </r>
  <r>
    <x v="0"/>
    <x v="3"/>
    <x v="2"/>
    <x v="36055"/>
    <s v="March"/>
    <d v="1899-12-30T07:32:32"/>
    <n v="325"/>
    <n v="1"/>
  </r>
  <r>
    <x v="0"/>
    <x v="3"/>
    <x v="2"/>
    <x v="5688"/>
    <s v="March"/>
    <d v="1899-12-30T07:32:52"/>
    <n v="337"/>
    <n v="1"/>
  </r>
  <r>
    <x v="0"/>
    <x v="3"/>
    <x v="2"/>
    <x v="28197"/>
    <s v="March"/>
    <d v="1899-12-30T07:32:38"/>
    <n v="318"/>
    <n v="1"/>
  </r>
  <r>
    <x v="0"/>
    <x v="3"/>
    <x v="2"/>
    <x v="36056"/>
    <s v="March"/>
    <d v="1899-12-30T07:38:01"/>
    <n v="632"/>
    <n v="1"/>
  </r>
  <r>
    <x v="0"/>
    <x v="3"/>
    <x v="2"/>
    <x v="10369"/>
    <s v="March"/>
    <d v="1899-12-30T07:44:00"/>
    <n v="975"/>
    <n v="1"/>
  </r>
  <r>
    <x v="0"/>
    <x v="3"/>
    <x v="2"/>
    <x v="1740"/>
    <s v="March"/>
    <d v="1899-12-30T07:45:27"/>
    <n v="1035"/>
    <n v="1"/>
  </r>
  <r>
    <x v="0"/>
    <x v="3"/>
    <x v="2"/>
    <x v="39231"/>
    <s v="March"/>
    <d v="1899-12-30T07:44:29"/>
    <n v="971"/>
    <n v="1"/>
  </r>
  <r>
    <x v="0"/>
    <x v="3"/>
    <x v="2"/>
    <x v="24843"/>
    <s v="March"/>
    <d v="1899-12-30T07:38:54"/>
    <n v="631"/>
    <n v="1"/>
  </r>
  <r>
    <x v="0"/>
    <x v="3"/>
    <x v="2"/>
    <x v="10373"/>
    <s v="March"/>
    <d v="1899-12-30T07:36:46"/>
    <n v="501"/>
    <n v="1"/>
  </r>
  <r>
    <x v="0"/>
    <x v="3"/>
    <x v="2"/>
    <x v="5696"/>
    <s v="March"/>
    <d v="1899-12-30T07:34:39"/>
    <n v="371"/>
    <n v="1"/>
  </r>
  <r>
    <x v="0"/>
    <x v="3"/>
    <x v="2"/>
    <x v="1744"/>
    <s v="March"/>
    <d v="1899-12-30T07:57:30"/>
    <n v="1725"/>
    <n v="1"/>
  </r>
  <r>
    <x v="0"/>
    <x v="3"/>
    <x v="2"/>
    <x v="52966"/>
    <s v="March"/>
    <d v="1899-12-30T07:35:38"/>
    <n v="411"/>
    <n v="1"/>
  </r>
  <r>
    <x v="0"/>
    <x v="3"/>
    <x v="2"/>
    <x v="40824"/>
    <s v="March"/>
    <d v="1899-12-30T07:37:50"/>
    <n v="534"/>
    <n v="1"/>
  </r>
  <r>
    <x v="0"/>
    <x v="3"/>
    <x v="2"/>
    <x v="37666"/>
    <s v="March"/>
    <d v="1899-12-30T07:54:59"/>
    <n v="1558"/>
    <n v="1"/>
  </r>
  <r>
    <x v="0"/>
    <x v="3"/>
    <x v="2"/>
    <x v="37666"/>
    <s v="March"/>
    <d v="1899-12-30T07:37:50"/>
    <n v="529"/>
    <n v="1"/>
  </r>
  <r>
    <x v="0"/>
    <x v="3"/>
    <x v="2"/>
    <x v="1746"/>
    <s v="March"/>
    <d v="1899-12-30T08:02:25"/>
    <n v="1999"/>
    <n v="1"/>
  </r>
  <r>
    <x v="0"/>
    <x v="3"/>
    <x v="2"/>
    <x v="32518"/>
    <s v="March"/>
    <d v="1899-12-30T07:36:31"/>
    <n v="435"/>
    <n v="1"/>
  </r>
  <r>
    <x v="0"/>
    <x v="3"/>
    <x v="2"/>
    <x v="30345"/>
    <s v="March"/>
    <d v="1899-12-30T07:36:18"/>
    <n v="420"/>
    <n v="1"/>
  </r>
  <r>
    <x v="0"/>
    <x v="3"/>
    <x v="2"/>
    <x v="32519"/>
    <s v="March"/>
    <d v="1899-12-30T07:35:30"/>
    <n v="364"/>
    <n v="1"/>
  </r>
  <r>
    <x v="0"/>
    <x v="3"/>
    <x v="2"/>
    <x v="1751"/>
    <s v="March"/>
    <d v="1899-12-30T07:32:32"/>
    <n v="182"/>
    <n v="1"/>
  </r>
  <r>
    <x v="0"/>
    <x v="3"/>
    <x v="2"/>
    <x v="5702"/>
    <s v="March"/>
    <d v="1899-12-30T07:47:53"/>
    <n v="1101"/>
    <n v="1"/>
  </r>
  <r>
    <x v="0"/>
    <x v="3"/>
    <x v="2"/>
    <x v="36063"/>
    <s v="March"/>
    <d v="1899-12-30T07:52:54"/>
    <n v="1388"/>
    <n v="1"/>
  </r>
  <r>
    <x v="0"/>
    <x v="3"/>
    <x v="2"/>
    <x v="10383"/>
    <s v="March"/>
    <d v="1899-12-30T07:41:45"/>
    <n v="711"/>
    <n v="1"/>
  </r>
  <r>
    <x v="0"/>
    <x v="3"/>
    <x v="2"/>
    <x v="30351"/>
    <s v="March"/>
    <d v="1899-12-30T07:37:43"/>
    <n v="459"/>
    <n v="1"/>
  </r>
  <r>
    <x v="0"/>
    <x v="3"/>
    <x v="2"/>
    <x v="49934"/>
    <s v="March"/>
    <d v="1899-12-30T07:36:28"/>
    <n v="379"/>
    <n v="1"/>
  </r>
  <r>
    <x v="0"/>
    <x v="3"/>
    <x v="2"/>
    <x v="40827"/>
    <s v="March"/>
    <d v="1899-12-30T07:48:50"/>
    <n v="1096"/>
    <n v="1"/>
  </r>
  <r>
    <x v="0"/>
    <x v="3"/>
    <x v="2"/>
    <x v="40828"/>
    <s v="March"/>
    <d v="1899-12-30T07:43:04"/>
    <n v="741"/>
    <n v="1"/>
  </r>
  <r>
    <x v="0"/>
    <x v="3"/>
    <x v="2"/>
    <x v="1759"/>
    <s v="March"/>
    <d v="1899-12-30T07:33:39"/>
    <n v="170"/>
    <n v="1"/>
  </r>
  <r>
    <x v="0"/>
    <x v="3"/>
    <x v="2"/>
    <x v="22154"/>
    <s v="March"/>
    <d v="1899-12-30T07:46:24"/>
    <n v="929"/>
    <n v="1"/>
  </r>
  <r>
    <x v="0"/>
    <x v="3"/>
    <x v="2"/>
    <x v="24856"/>
    <s v="March"/>
    <d v="1899-12-30T07:50:39"/>
    <n v="1185"/>
    <n v="1"/>
  </r>
  <r>
    <x v="0"/>
    <x v="3"/>
    <x v="2"/>
    <x v="1763"/>
    <s v="March"/>
    <d v="1899-12-30T07:48:31"/>
    <n v="1039"/>
    <n v="1"/>
  </r>
  <r>
    <x v="0"/>
    <x v="3"/>
    <x v="2"/>
    <x v="42323"/>
    <s v="March"/>
    <d v="1899-12-30T07:41:03"/>
    <n v="584"/>
    <n v="1"/>
  </r>
  <r>
    <x v="0"/>
    <x v="3"/>
    <x v="2"/>
    <x v="24857"/>
    <s v="March"/>
    <d v="1899-12-30T07:34:51"/>
    <n v="209"/>
    <n v="1"/>
  </r>
  <r>
    <x v="0"/>
    <x v="3"/>
    <x v="2"/>
    <x v="5719"/>
    <s v="March"/>
    <d v="1899-12-30T07:59:21"/>
    <n v="1662"/>
    <n v="1"/>
  </r>
  <r>
    <x v="0"/>
    <x v="3"/>
    <x v="2"/>
    <x v="10393"/>
    <s v="March"/>
    <d v="1899-12-30T07:37:02"/>
    <n v="303"/>
    <n v="1"/>
  </r>
  <r>
    <x v="0"/>
    <x v="3"/>
    <x v="2"/>
    <x v="36068"/>
    <s v="March"/>
    <d v="1899-12-30T08:01:26"/>
    <n v="1751"/>
    <n v="1"/>
  </r>
  <r>
    <x v="0"/>
    <x v="3"/>
    <x v="2"/>
    <x v="24864"/>
    <s v="March"/>
    <d v="1899-12-30T07:48:15"/>
    <n v="949"/>
    <n v="1"/>
  </r>
  <r>
    <x v="0"/>
    <x v="3"/>
    <x v="2"/>
    <x v="37673"/>
    <s v="March"/>
    <d v="1899-12-30T07:38:54"/>
    <n v="354"/>
    <n v="1"/>
  </r>
  <r>
    <x v="0"/>
    <x v="3"/>
    <x v="2"/>
    <x v="36071"/>
    <s v="March"/>
    <d v="1899-12-30T07:44:11"/>
    <n v="665"/>
    <n v="1"/>
  </r>
  <r>
    <x v="0"/>
    <x v="3"/>
    <x v="2"/>
    <x v="24870"/>
    <s v="March"/>
    <d v="1899-12-30T07:46:37"/>
    <n v="806"/>
    <n v="1"/>
  </r>
  <r>
    <x v="0"/>
    <x v="3"/>
    <x v="2"/>
    <x v="39242"/>
    <s v="March"/>
    <d v="1899-12-30T07:47:39"/>
    <n v="865"/>
    <n v="1"/>
  </r>
  <r>
    <x v="0"/>
    <x v="3"/>
    <x v="2"/>
    <x v="24871"/>
    <s v="March"/>
    <d v="1899-12-30T07:55:46"/>
    <n v="1350"/>
    <n v="1"/>
  </r>
  <r>
    <x v="0"/>
    <x v="3"/>
    <x v="2"/>
    <x v="24874"/>
    <s v="March"/>
    <d v="1899-12-30T07:38:27"/>
    <n v="302"/>
    <n v="1"/>
  </r>
  <r>
    <x v="0"/>
    <x v="3"/>
    <x v="2"/>
    <x v="22160"/>
    <s v="March"/>
    <d v="1899-12-30T07:43:39"/>
    <n v="602"/>
    <n v="1"/>
  </r>
  <r>
    <x v="0"/>
    <x v="3"/>
    <x v="2"/>
    <x v="24875"/>
    <s v="March"/>
    <d v="1899-12-30T07:38:23"/>
    <n v="283"/>
    <n v="1"/>
  </r>
  <r>
    <x v="0"/>
    <x v="3"/>
    <x v="2"/>
    <x v="24875"/>
    <s v="March"/>
    <d v="1899-12-30T07:44:02"/>
    <n v="622"/>
    <n v="1"/>
  </r>
  <r>
    <x v="0"/>
    <x v="3"/>
    <x v="2"/>
    <x v="39243"/>
    <s v="March"/>
    <d v="1899-12-30T07:42:04"/>
    <n v="494"/>
    <n v="1"/>
  </r>
  <r>
    <x v="0"/>
    <x v="3"/>
    <x v="2"/>
    <x v="49936"/>
    <s v="March"/>
    <d v="1899-12-30T07:50:48"/>
    <n v="1015"/>
    <n v="1"/>
  </r>
  <r>
    <x v="0"/>
    <x v="3"/>
    <x v="2"/>
    <x v="30364"/>
    <s v="March"/>
    <d v="1899-12-30T07:47:31"/>
    <n v="819"/>
    <n v="1"/>
  </r>
  <r>
    <x v="0"/>
    <x v="3"/>
    <x v="2"/>
    <x v="49066"/>
    <s v="March"/>
    <d v="1899-12-30T07:41:11"/>
    <n v="431"/>
    <n v="1"/>
  </r>
  <r>
    <x v="0"/>
    <x v="3"/>
    <x v="2"/>
    <x v="32527"/>
    <s v="March"/>
    <d v="1899-12-30T07:38:13"/>
    <n v="254"/>
    <n v="1"/>
  </r>
  <r>
    <x v="0"/>
    <x v="3"/>
    <x v="2"/>
    <x v="39244"/>
    <s v="March"/>
    <d v="1899-12-30T08:00:30"/>
    <n v="1571"/>
    <n v="1"/>
  </r>
  <r>
    <x v="0"/>
    <x v="3"/>
    <x v="2"/>
    <x v="24882"/>
    <s v="March"/>
    <d v="1899-12-30T07:37:53"/>
    <n v="213"/>
    <n v="1"/>
  </r>
  <r>
    <x v="0"/>
    <x v="3"/>
    <x v="2"/>
    <x v="30367"/>
    <s v="March"/>
    <d v="1899-12-30T07:39:06"/>
    <n v="283"/>
    <n v="1"/>
  </r>
  <r>
    <x v="0"/>
    <x v="3"/>
    <x v="2"/>
    <x v="49938"/>
    <s v="March"/>
    <d v="1899-12-30T07:43:00"/>
    <n v="491"/>
    <n v="1"/>
  </r>
  <r>
    <x v="0"/>
    <x v="3"/>
    <x v="2"/>
    <x v="24884"/>
    <s v="March"/>
    <d v="1899-12-30T07:54:07"/>
    <n v="1155"/>
    <n v="1"/>
  </r>
  <r>
    <x v="0"/>
    <x v="3"/>
    <x v="2"/>
    <x v="5732"/>
    <s v="March"/>
    <d v="1899-12-30T07:40:09"/>
    <n v="315"/>
    <n v="1"/>
  </r>
  <r>
    <x v="0"/>
    <x v="3"/>
    <x v="2"/>
    <x v="30373"/>
    <s v="March"/>
    <d v="1899-12-30T07:47:17"/>
    <n v="721"/>
    <n v="1"/>
  </r>
  <r>
    <x v="0"/>
    <x v="3"/>
    <x v="2"/>
    <x v="5737"/>
    <s v="March"/>
    <d v="1899-12-30T07:45:29"/>
    <n v="601"/>
    <n v="1"/>
  </r>
  <r>
    <x v="0"/>
    <x v="3"/>
    <x v="2"/>
    <x v="5737"/>
    <s v="March"/>
    <d v="1899-12-30T07:42:55"/>
    <n v="447"/>
    <n v="1"/>
  </r>
  <r>
    <x v="0"/>
    <x v="3"/>
    <x v="2"/>
    <x v="10415"/>
    <s v="March"/>
    <d v="1899-12-30T08:13:48"/>
    <n v="2310"/>
    <n v="1"/>
  </r>
  <r>
    <x v="0"/>
    <x v="3"/>
    <x v="2"/>
    <x v="30375"/>
    <s v="March"/>
    <d v="1899-12-30T07:44:33"/>
    <n v="535"/>
    <n v="1"/>
  </r>
  <r>
    <x v="0"/>
    <x v="3"/>
    <x v="2"/>
    <x v="39250"/>
    <s v="March"/>
    <d v="1899-12-30T07:43:16"/>
    <n v="444"/>
    <n v="1"/>
  </r>
  <r>
    <x v="0"/>
    <x v="3"/>
    <x v="2"/>
    <x v="36078"/>
    <s v="March"/>
    <d v="1899-12-30T07:51:36"/>
    <n v="938"/>
    <n v="1"/>
  </r>
  <r>
    <x v="0"/>
    <x v="3"/>
    <x v="2"/>
    <x v="24890"/>
    <s v="March"/>
    <d v="1899-12-30T07:46:06"/>
    <n v="604"/>
    <n v="1"/>
  </r>
  <r>
    <x v="0"/>
    <x v="3"/>
    <x v="2"/>
    <x v="30376"/>
    <s v="March"/>
    <d v="1899-12-30T07:48:32"/>
    <n v="749"/>
    <n v="1"/>
  </r>
  <r>
    <x v="0"/>
    <x v="3"/>
    <x v="2"/>
    <x v="22176"/>
    <s v="March"/>
    <d v="1899-12-30T07:41:47"/>
    <n v="308"/>
    <n v="1"/>
  </r>
  <r>
    <x v="0"/>
    <x v="3"/>
    <x v="2"/>
    <x v="5748"/>
    <s v="March"/>
    <d v="1899-12-30T07:41:48"/>
    <n v="299"/>
    <n v="1"/>
  </r>
  <r>
    <x v="0"/>
    <x v="3"/>
    <x v="2"/>
    <x v="36080"/>
    <s v="March"/>
    <d v="1899-12-30T07:45:48"/>
    <n v="530"/>
    <n v="1"/>
  </r>
  <r>
    <x v="0"/>
    <x v="3"/>
    <x v="2"/>
    <x v="40843"/>
    <s v="March"/>
    <d v="1899-12-30T07:44:58"/>
    <n v="448"/>
    <n v="1"/>
  </r>
  <r>
    <x v="0"/>
    <x v="3"/>
    <x v="2"/>
    <x v="32544"/>
    <s v="March"/>
    <d v="1899-12-30T07:41:02"/>
    <n v="211"/>
    <n v="1"/>
  </r>
  <r>
    <x v="0"/>
    <x v="3"/>
    <x v="2"/>
    <x v="5755"/>
    <s v="March"/>
    <d v="1899-12-30T07:41:11"/>
    <n v="215"/>
    <n v="1"/>
  </r>
  <r>
    <x v="0"/>
    <x v="3"/>
    <x v="2"/>
    <x v="42331"/>
    <s v="March"/>
    <d v="1899-12-30T07:52:27"/>
    <n v="879"/>
    <n v="1"/>
  </r>
  <r>
    <x v="0"/>
    <x v="3"/>
    <x v="2"/>
    <x v="1805"/>
    <s v="March"/>
    <d v="1899-12-30T07:41:41"/>
    <n v="228"/>
    <n v="1"/>
  </r>
  <r>
    <x v="0"/>
    <x v="3"/>
    <x v="2"/>
    <x v="1805"/>
    <s v="March"/>
    <d v="1899-12-30T07:44:13"/>
    <n v="380"/>
    <n v="1"/>
  </r>
  <r>
    <x v="0"/>
    <x v="3"/>
    <x v="2"/>
    <x v="54118"/>
    <s v="March"/>
    <d v="1899-12-30T07:43:54"/>
    <n v="359"/>
    <n v="1"/>
  </r>
  <r>
    <x v="0"/>
    <x v="3"/>
    <x v="2"/>
    <x v="5758"/>
    <s v="March"/>
    <d v="1899-12-30T07:45:27"/>
    <n v="446"/>
    <n v="1"/>
  </r>
  <r>
    <x v="0"/>
    <x v="3"/>
    <x v="2"/>
    <x v="5759"/>
    <s v="March"/>
    <d v="1899-12-30T07:42:15"/>
    <n v="246"/>
    <n v="1"/>
  </r>
  <r>
    <x v="0"/>
    <x v="3"/>
    <x v="2"/>
    <x v="1810"/>
    <s v="March"/>
    <d v="1899-12-30T07:46:13"/>
    <n v="483"/>
    <n v="1"/>
  </r>
  <r>
    <x v="0"/>
    <x v="3"/>
    <x v="2"/>
    <x v="1811"/>
    <s v="March"/>
    <d v="1899-12-30T07:48:39"/>
    <n v="628"/>
    <n v="1"/>
  </r>
  <r>
    <x v="0"/>
    <x v="3"/>
    <x v="2"/>
    <x v="39253"/>
    <s v="March"/>
    <d v="1899-12-30T07:44:40"/>
    <n v="384"/>
    <n v="1"/>
  </r>
  <r>
    <x v="0"/>
    <x v="3"/>
    <x v="2"/>
    <x v="49069"/>
    <s v="March"/>
    <d v="1899-12-30T07:49:44"/>
    <n v="681"/>
    <n v="1"/>
  </r>
  <r>
    <x v="0"/>
    <x v="3"/>
    <x v="2"/>
    <x v="30384"/>
    <s v="March"/>
    <d v="1899-12-30T07:47:35"/>
    <n v="546"/>
    <n v="1"/>
  </r>
  <r>
    <x v="0"/>
    <x v="3"/>
    <x v="2"/>
    <x v="55879"/>
    <s v="March"/>
    <d v="1899-12-30T07:43:42"/>
    <n v="285"/>
    <n v="1"/>
  </r>
  <r>
    <x v="0"/>
    <x v="3"/>
    <x v="2"/>
    <x v="22186"/>
    <s v="March"/>
    <d v="1899-12-30T07:42:45"/>
    <n v="227"/>
    <n v="1"/>
  </r>
  <r>
    <x v="0"/>
    <x v="3"/>
    <x v="2"/>
    <x v="24903"/>
    <s v="March"/>
    <d v="1899-12-30T07:46:56"/>
    <n v="476"/>
    <n v="1"/>
  </r>
  <r>
    <x v="0"/>
    <x v="3"/>
    <x v="2"/>
    <x v="10439"/>
    <s v="March"/>
    <d v="1899-12-30T07:47:12"/>
    <n v="485"/>
    <n v="1"/>
  </r>
  <r>
    <x v="0"/>
    <x v="3"/>
    <x v="2"/>
    <x v="10439"/>
    <s v="March"/>
    <d v="1899-12-30T07:51:51"/>
    <n v="764"/>
    <n v="1"/>
  </r>
  <r>
    <x v="1"/>
    <x v="3"/>
    <x v="2"/>
    <x v="10440"/>
    <s v="March"/>
    <d v="1899-12-30T07:47:56"/>
    <n v="523"/>
    <n v="1"/>
  </r>
  <r>
    <x v="0"/>
    <x v="3"/>
    <x v="2"/>
    <x v="30390"/>
    <s v="March"/>
    <d v="1899-12-30T07:42:08"/>
    <n v="174"/>
    <n v="1"/>
  </r>
  <r>
    <x v="0"/>
    <x v="3"/>
    <x v="2"/>
    <x v="24904"/>
    <s v="March"/>
    <d v="1899-12-30T07:43:52"/>
    <n v="277"/>
    <n v="1"/>
  </r>
  <r>
    <x v="0"/>
    <x v="3"/>
    <x v="2"/>
    <x v="1825"/>
    <s v="March"/>
    <d v="1899-12-30T07:44:28"/>
    <n v="309"/>
    <n v="1"/>
  </r>
  <r>
    <x v="0"/>
    <x v="3"/>
    <x v="2"/>
    <x v="5766"/>
    <s v="March"/>
    <d v="1899-12-30T07:51:09"/>
    <n v="697"/>
    <n v="1"/>
  </r>
  <r>
    <x v="0"/>
    <x v="3"/>
    <x v="2"/>
    <x v="5766"/>
    <s v="March"/>
    <d v="1899-12-30T07:47:43"/>
    <n v="491"/>
    <n v="1"/>
  </r>
  <r>
    <x v="0"/>
    <x v="3"/>
    <x v="2"/>
    <x v="28235"/>
    <s v="March"/>
    <d v="1899-12-30T07:47:43"/>
    <n v="486"/>
    <n v="1"/>
  </r>
  <r>
    <x v="0"/>
    <x v="3"/>
    <x v="2"/>
    <x v="24910"/>
    <s v="March"/>
    <d v="1899-12-30T07:44:47"/>
    <n v="295"/>
    <n v="1"/>
  </r>
  <r>
    <x v="0"/>
    <x v="3"/>
    <x v="2"/>
    <x v="49070"/>
    <s v="March"/>
    <d v="1899-12-30T07:44:07"/>
    <n v="246"/>
    <n v="1"/>
  </r>
  <r>
    <x v="0"/>
    <x v="3"/>
    <x v="2"/>
    <x v="49070"/>
    <s v="March"/>
    <d v="1899-12-30T07:43:57"/>
    <n v="236"/>
    <n v="1"/>
  </r>
  <r>
    <x v="0"/>
    <x v="3"/>
    <x v="2"/>
    <x v="19492"/>
    <s v="March"/>
    <d v="1899-12-30T07:52:15"/>
    <n v="731"/>
    <n v="1"/>
  </r>
  <r>
    <x v="0"/>
    <x v="3"/>
    <x v="2"/>
    <x v="47474"/>
    <s v="March"/>
    <d v="1899-12-30T07:45:51"/>
    <n v="345"/>
    <n v="1"/>
  </r>
  <r>
    <x v="0"/>
    <x v="3"/>
    <x v="2"/>
    <x v="5769"/>
    <s v="March"/>
    <d v="1899-12-30T07:50:53"/>
    <n v="640"/>
    <n v="1"/>
  </r>
  <r>
    <x v="0"/>
    <x v="3"/>
    <x v="2"/>
    <x v="22189"/>
    <s v="March"/>
    <d v="1899-12-30T07:55:03"/>
    <n v="919"/>
    <n v="1"/>
  </r>
  <r>
    <x v="0"/>
    <x v="3"/>
    <x v="2"/>
    <x v="37679"/>
    <s v="March"/>
    <d v="1899-12-30T07:51:47"/>
    <n v="689"/>
    <n v="1"/>
  </r>
  <r>
    <x v="0"/>
    <x v="3"/>
    <x v="2"/>
    <x v="39259"/>
    <s v="March"/>
    <d v="1899-12-30T07:57:16"/>
    <n v="1012"/>
    <n v="1"/>
  </r>
  <r>
    <x v="0"/>
    <x v="3"/>
    <x v="2"/>
    <x v="10455"/>
    <s v="March"/>
    <d v="1899-12-30T07:50:26"/>
    <n v="561"/>
    <n v="1"/>
  </r>
  <r>
    <x v="0"/>
    <x v="3"/>
    <x v="2"/>
    <x v="19495"/>
    <s v="March"/>
    <d v="1899-12-30T07:58:25"/>
    <n v="1035"/>
    <n v="1"/>
  </r>
  <r>
    <x v="0"/>
    <x v="3"/>
    <x v="2"/>
    <x v="24916"/>
    <s v="March"/>
    <d v="1899-12-30T07:44:41"/>
    <n v="206"/>
    <n v="1"/>
  </r>
  <r>
    <x v="0"/>
    <x v="3"/>
    <x v="2"/>
    <x v="10456"/>
    <s v="March"/>
    <d v="1899-12-30T07:53:11"/>
    <n v="713"/>
    <n v="1"/>
  </r>
  <r>
    <x v="0"/>
    <x v="3"/>
    <x v="2"/>
    <x v="5777"/>
    <s v="March"/>
    <d v="1899-12-30T07:53:22"/>
    <n v="722"/>
    <n v="1"/>
  </r>
  <r>
    <x v="0"/>
    <x v="3"/>
    <x v="2"/>
    <x v="1845"/>
    <s v="March"/>
    <d v="1899-12-30T08:05:12"/>
    <n v="1424"/>
    <n v="1"/>
  </r>
  <r>
    <x v="0"/>
    <x v="3"/>
    <x v="2"/>
    <x v="22196"/>
    <s v="March"/>
    <d v="1899-12-30T07:45:53"/>
    <n v="261"/>
    <n v="1"/>
  </r>
  <r>
    <x v="0"/>
    <x v="3"/>
    <x v="2"/>
    <x v="1848"/>
    <s v="March"/>
    <d v="1899-12-30T08:06:19"/>
    <n v="1477"/>
    <n v="1"/>
  </r>
  <r>
    <x v="0"/>
    <x v="3"/>
    <x v="2"/>
    <x v="24920"/>
    <s v="March"/>
    <d v="1899-12-30T07:56:05"/>
    <n v="854"/>
    <n v="1"/>
  </r>
  <r>
    <x v="0"/>
    <x v="3"/>
    <x v="2"/>
    <x v="39266"/>
    <s v="March"/>
    <d v="1899-12-30T07:50:45"/>
    <n v="533"/>
    <n v="1"/>
  </r>
  <r>
    <x v="0"/>
    <x v="3"/>
    <x v="2"/>
    <x v="24921"/>
    <s v="March"/>
    <d v="1899-12-30T08:07:16"/>
    <n v="1523"/>
    <n v="1"/>
  </r>
  <r>
    <x v="0"/>
    <x v="3"/>
    <x v="2"/>
    <x v="30398"/>
    <s v="March"/>
    <d v="1899-12-30T07:51:31"/>
    <n v="572"/>
    <n v="1"/>
  </r>
  <r>
    <x v="0"/>
    <x v="3"/>
    <x v="2"/>
    <x v="32553"/>
    <s v="March"/>
    <d v="1899-12-30T07:46:00"/>
    <n v="235"/>
    <n v="1"/>
  </r>
  <r>
    <x v="0"/>
    <x v="3"/>
    <x v="2"/>
    <x v="1852"/>
    <s v="March"/>
    <d v="1899-12-30T07:47:40"/>
    <n v="319"/>
    <n v="1"/>
  </r>
  <r>
    <x v="0"/>
    <x v="3"/>
    <x v="2"/>
    <x v="24927"/>
    <s v="March"/>
    <d v="1899-12-30T07:46:02"/>
    <n v="216"/>
    <n v="1"/>
  </r>
  <r>
    <x v="0"/>
    <x v="3"/>
    <x v="2"/>
    <x v="10460"/>
    <s v="March"/>
    <d v="1899-12-30T07:47:24"/>
    <n v="301"/>
    <n v="1"/>
  </r>
  <r>
    <x v="0"/>
    <x v="3"/>
    <x v="2"/>
    <x v="10461"/>
    <s v="March"/>
    <d v="1899-12-30T07:51:35"/>
    <n v="544"/>
    <n v="1"/>
  </r>
  <r>
    <x v="0"/>
    <x v="3"/>
    <x v="2"/>
    <x v="32555"/>
    <s v="March"/>
    <d v="1899-12-30T07:49:18"/>
    <n v="400"/>
    <n v="1"/>
  </r>
  <r>
    <x v="0"/>
    <x v="3"/>
    <x v="2"/>
    <x v="1856"/>
    <s v="March"/>
    <d v="1899-12-30T07:47:59"/>
    <n v="317"/>
    <n v="1"/>
  </r>
  <r>
    <x v="0"/>
    <x v="3"/>
    <x v="2"/>
    <x v="42339"/>
    <s v="March"/>
    <d v="1899-12-30T07:55:12"/>
    <n v="728"/>
    <n v="1"/>
  </r>
  <r>
    <x v="0"/>
    <x v="3"/>
    <x v="2"/>
    <x v="24930"/>
    <s v="March"/>
    <d v="1899-12-30T07:49:29"/>
    <n v="378"/>
    <n v="1"/>
  </r>
  <r>
    <x v="0"/>
    <x v="3"/>
    <x v="2"/>
    <x v="10468"/>
    <s v="March"/>
    <d v="1899-12-30T08:04:34"/>
    <n v="1276"/>
    <n v="1"/>
  </r>
  <r>
    <x v="0"/>
    <x v="3"/>
    <x v="2"/>
    <x v="55880"/>
    <s v="March"/>
    <d v="1899-12-30T07:53:32"/>
    <n v="609"/>
    <n v="1"/>
  </r>
  <r>
    <x v="0"/>
    <x v="3"/>
    <x v="2"/>
    <x v="49940"/>
    <s v="March"/>
    <d v="1899-12-30T08:04:58"/>
    <n v="1293"/>
    <n v="1"/>
  </r>
  <r>
    <x v="0"/>
    <x v="3"/>
    <x v="2"/>
    <x v="1863"/>
    <s v="March"/>
    <d v="1899-12-30T08:07:31"/>
    <n v="1442"/>
    <n v="1"/>
  </r>
  <r>
    <x v="0"/>
    <x v="3"/>
    <x v="2"/>
    <x v="10470"/>
    <s v="March"/>
    <d v="1899-12-30T07:50:58"/>
    <n v="448"/>
    <n v="1"/>
  </r>
  <r>
    <x v="0"/>
    <x v="3"/>
    <x v="2"/>
    <x v="32559"/>
    <s v="March"/>
    <d v="1899-12-30T07:48:17"/>
    <n v="272"/>
    <n v="1"/>
  </r>
  <r>
    <x v="0"/>
    <x v="3"/>
    <x v="2"/>
    <x v="24935"/>
    <s v="March"/>
    <d v="1899-12-30T07:52:36"/>
    <n v="527"/>
    <n v="1"/>
  </r>
  <r>
    <x v="0"/>
    <x v="3"/>
    <x v="2"/>
    <x v="5794"/>
    <s v="March"/>
    <d v="1899-12-30T07:57:38"/>
    <n v="828"/>
    <n v="1"/>
  </r>
  <r>
    <x v="0"/>
    <x v="3"/>
    <x v="2"/>
    <x v="5796"/>
    <s v="March"/>
    <d v="1899-12-30T07:48:05"/>
    <n v="242"/>
    <n v="1"/>
  </r>
  <r>
    <x v="0"/>
    <x v="3"/>
    <x v="2"/>
    <x v="30404"/>
    <s v="March"/>
    <d v="1899-12-30T07:55:14"/>
    <n v="667"/>
    <n v="1"/>
  </r>
  <r>
    <x v="0"/>
    <x v="3"/>
    <x v="2"/>
    <x v="5798"/>
    <s v="March"/>
    <d v="1899-12-30T07:50:27"/>
    <n v="377"/>
    <n v="1"/>
  </r>
  <r>
    <x v="0"/>
    <x v="3"/>
    <x v="2"/>
    <x v="1869"/>
    <s v="March"/>
    <d v="1899-12-30T07:58:42"/>
    <n v="868"/>
    <n v="1"/>
  </r>
  <r>
    <x v="0"/>
    <x v="3"/>
    <x v="2"/>
    <x v="5800"/>
    <s v="March"/>
    <d v="1899-12-30T07:57:20"/>
    <n v="785"/>
    <n v="1"/>
  </r>
  <r>
    <x v="0"/>
    <x v="3"/>
    <x v="2"/>
    <x v="5801"/>
    <s v="March"/>
    <d v="1899-12-30T08:08:00"/>
    <n v="1424"/>
    <n v="1"/>
  </r>
  <r>
    <x v="0"/>
    <x v="3"/>
    <x v="2"/>
    <x v="10478"/>
    <s v="March"/>
    <d v="1899-12-30T07:49:31"/>
    <n v="312"/>
    <n v="1"/>
  </r>
  <r>
    <x v="0"/>
    <x v="3"/>
    <x v="2"/>
    <x v="24937"/>
    <s v="March"/>
    <d v="1899-12-30T08:14:58"/>
    <n v="1835"/>
    <n v="1"/>
  </r>
  <r>
    <x v="0"/>
    <x v="3"/>
    <x v="2"/>
    <x v="45524"/>
    <s v="March"/>
    <d v="1899-12-30T07:55:29"/>
    <n v="663"/>
    <n v="1"/>
  </r>
  <r>
    <x v="0"/>
    <x v="3"/>
    <x v="2"/>
    <x v="1872"/>
    <s v="March"/>
    <d v="1899-12-30T07:59:00"/>
    <n v="867"/>
    <n v="1"/>
  </r>
  <r>
    <x v="0"/>
    <x v="3"/>
    <x v="2"/>
    <x v="30405"/>
    <s v="March"/>
    <d v="1899-12-30T07:48:40"/>
    <n v="241"/>
    <n v="1"/>
  </r>
  <r>
    <x v="0"/>
    <x v="3"/>
    <x v="2"/>
    <x v="30405"/>
    <s v="March"/>
    <d v="1899-12-30T08:22:38"/>
    <n v="2279"/>
    <n v="1"/>
  </r>
  <r>
    <x v="0"/>
    <x v="3"/>
    <x v="2"/>
    <x v="1874"/>
    <s v="March"/>
    <d v="1899-12-30T07:51:11"/>
    <n v="378"/>
    <n v="1"/>
  </r>
  <r>
    <x v="0"/>
    <x v="3"/>
    <x v="2"/>
    <x v="28255"/>
    <s v="March"/>
    <d v="1899-12-30T07:53:35"/>
    <n v="524"/>
    <n v="1"/>
  </r>
  <r>
    <x v="0"/>
    <x v="3"/>
    <x v="2"/>
    <x v="10485"/>
    <s v="March"/>
    <d v="1899-12-30T07:58:23"/>
    <n v="807"/>
    <n v="1"/>
  </r>
  <r>
    <x v="0"/>
    <x v="3"/>
    <x v="2"/>
    <x v="10486"/>
    <s v="March"/>
    <d v="1899-12-30T07:55:44"/>
    <n v="646"/>
    <n v="1"/>
  </r>
  <r>
    <x v="0"/>
    <x v="3"/>
    <x v="2"/>
    <x v="24942"/>
    <s v="March"/>
    <d v="1899-12-30T07:50:24"/>
    <n v="325"/>
    <n v="1"/>
  </r>
  <r>
    <x v="0"/>
    <x v="3"/>
    <x v="2"/>
    <x v="28258"/>
    <s v="March"/>
    <d v="1899-12-30T07:47:03"/>
    <n v="123"/>
    <n v="1"/>
  </r>
  <r>
    <x v="0"/>
    <x v="3"/>
    <x v="2"/>
    <x v="10487"/>
    <s v="March"/>
    <d v="1899-12-30T07:50:25"/>
    <n v="324"/>
    <n v="1"/>
  </r>
  <r>
    <x v="0"/>
    <x v="3"/>
    <x v="2"/>
    <x v="30408"/>
    <s v="March"/>
    <d v="1899-12-30T07:49:54"/>
    <n v="276"/>
    <n v="1"/>
  </r>
  <r>
    <x v="0"/>
    <x v="3"/>
    <x v="2"/>
    <x v="45526"/>
    <s v="March"/>
    <d v="1899-12-30T07:49:47"/>
    <n v="262"/>
    <n v="1"/>
  </r>
  <r>
    <x v="0"/>
    <x v="3"/>
    <x v="2"/>
    <x v="5807"/>
    <s v="March"/>
    <d v="1899-12-30T07:52:15"/>
    <n v="407"/>
    <n v="1"/>
  </r>
  <r>
    <x v="0"/>
    <x v="3"/>
    <x v="2"/>
    <x v="24945"/>
    <s v="March"/>
    <d v="1899-12-30T07:56:30"/>
    <n v="648"/>
    <n v="1"/>
  </r>
  <r>
    <x v="0"/>
    <x v="3"/>
    <x v="2"/>
    <x v="40854"/>
    <s v="March"/>
    <d v="1899-12-30T07:49:09"/>
    <n v="198"/>
    <n v="1"/>
  </r>
  <r>
    <x v="0"/>
    <x v="3"/>
    <x v="2"/>
    <x v="5815"/>
    <s v="March"/>
    <d v="1899-12-30T08:09:09"/>
    <n v="1397"/>
    <n v="1"/>
  </r>
  <r>
    <x v="0"/>
    <x v="3"/>
    <x v="2"/>
    <x v="5813"/>
    <s v="March"/>
    <d v="1899-12-30T07:52:06"/>
    <n v="370"/>
    <n v="1"/>
  </r>
  <r>
    <x v="0"/>
    <x v="3"/>
    <x v="2"/>
    <x v="1882"/>
    <s v="March"/>
    <d v="1899-12-30T07:57:17"/>
    <n v="675"/>
    <n v="1"/>
  </r>
  <r>
    <x v="0"/>
    <x v="3"/>
    <x v="2"/>
    <x v="1882"/>
    <s v="March"/>
    <d v="1899-12-30T07:54:02"/>
    <n v="480"/>
    <n v="1"/>
  </r>
  <r>
    <x v="0"/>
    <x v="3"/>
    <x v="2"/>
    <x v="1883"/>
    <s v="March"/>
    <d v="1899-12-30T07:58:16"/>
    <n v="725"/>
    <n v="1"/>
  </r>
  <r>
    <x v="0"/>
    <x v="3"/>
    <x v="2"/>
    <x v="15136"/>
    <s v="March"/>
    <d v="1899-12-30T08:13:35"/>
    <n v="1641"/>
    <n v="1"/>
  </r>
  <r>
    <x v="0"/>
    <x v="3"/>
    <x v="2"/>
    <x v="22208"/>
    <s v="March"/>
    <d v="1899-12-30T08:02:42"/>
    <n v="981"/>
    <n v="1"/>
  </r>
  <r>
    <x v="0"/>
    <x v="3"/>
    <x v="2"/>
    <x v="5819"/>
    <s v="March"/>
    <d v="1899-12-30T07:49:28"/>
    <n v="182"/>
    <n v="1"/>
  </r>
  <r>
    <x v="0"/>
    <x v="3"/>
    <x v="2"/>
    <x v="57142"/>
    <s v="March"/>
    <d v="1899-12-30T08:01:17"/>
    <n v="875"/>
    <n v="1"/>
  </r>
  <r>
    <x v="0"/>
    <x v="3"/>
    <x v="2"/>
    <x v="5824"/>
    <s v="March"/>
    <d v="1899-12-30T07:51:42"/>
    <n v="292"/>
    <n v="1"/>
  </r>
  <r>
    <x v="0"/>
    <x v="3"/>
    <x v="2"/>
    <x v="28266"/>
    <s v="March"/>
    <d v="1899-12-30T07:50:15"/>
    <n v="189"/>
    <n v="1"/>
  </r>
  <r>
    <x v="0"/>
    <x v="3"/>
    <x v="2"/>
    <x v="30416"/>
    <s v="March"/>
    <d v="1899-12-30T08:09:40"/>
    <n v="1352"/>
    <n v="1"/>
  </r>
  <r>
    <x v="0"/>
    <x v="3"/>
    <x v="2"/>
    <x v="1891"/>
    <s v="March"/>
    <d v="1899-12-30T07:56:50"/>
    <n v="580"/>
    <n v="1"/>
  </r>
  <r>
    <x v="0"/>
    <x v="3"/>
    <x v="2"/>
    <x v="39271"/>
    <s v="March"/>
    <d v="1899-12-30T07:57:15"/>
    <n v="601"/>
    <n v="1"/>
  </r>
  <r>
    <x v="0"/>
    <x v="3"/>
    <x v="2"/>
    <x v="1893"/>
    <s v="March"/>
    <d v="1899-12-30T07:53:03"/>
    <n v="340"/>
    <n v="1"/>
  </r>
  <r>
    <x v="0"/>
    <x v="3"/>
    <x v="2"/>
    <x v="5831"/>
    <s v="March"/>
    <d v="1899-12-30T08:00:39"/>
    <n v="788"/>
    <n v="1"/>
  </r>
  <r>
    <x v="0"/>
    <x v="3"/>
    <x v="2"/>
    <x v="5831"/>
    <s v="March"/>
    <d v="1899-12-30T07:56:02"/>
    <n v="511"/>
    <n v="1"/>
  </r>
  <r>
    <x v="0"/>
    <x v="3"/>
    <x v="2"/>
    <x v="24958"/>
    <s v="March"/>
    <d v="1899-12-30T07:54:46"/>
    <n v="434"/>
    <n v="1"/>
  </r>
  <r>
    <x v="0"/>
    <x v="3"/>
    <x v="2"/>
    <x v="5833"/>
    <s v="March"/>
    <d v="1899-12-30T08:25:54"/>
    <n v="2298"/>
    <n v="1"/>
  </r>
  <r>
    <x v="0"/>
    <x v="3"/>
    <x v="2"/>
    <x v="5838"/>
    <s v="March"/>
    <d v="1899-12-30T07:54:55"/>
    <n v="424"/>
    <n v="1"/>
  </r>
  <r>
    <x v="0"/>
    <x v="3"/>
    <x v="2"/>
    <x v="5839"/>
    <s v="March"/>
    <d v="1899-12-30T07:54:51"/>
    <n v="411"/>
    <n v="1"/>
  </r>
  <r>
    <x v="0"/>
    <x v="3"/>
    <x v="2"/>
    <x v="1903"/>
    <s v="March"/>
    <d v="1899-12-30T07:55:12"/>
    <n v="427"/>
    <n v="1"/>
  </r>
  <r>
    <x v="0"/>
    <x v="3"/>
    <x v="2"/>
    <x v="1907"/>
    <s v="March"/>
    <d v="1899-12-30T07:59:08"/>
    <n v="652"/>
    <n v="1"/>
  </r>
  <r>
    <x v="0"/>
    <x v="3"/>
    <x v="2"/>
    <x v="10511"/>
    <s v="March"/>
    <d v="1899-12-30T07:53:29"/>
    <n v="307"/>
    <n v="1"/>
  </r>
  <r>
    <x v="0"/>
    <x v="3"/>
    <x v="2"/>
    <x v="1909"/>
    <s v="March"/>
    <d v="1899-12-30T07:52:08"/>
    <n v="214"/>
    <n v="1"/>
  </r>
  <r>
    <x v="0"/>
    <x v="3"/>
    <x v="2"/>
    <x v="51851"/>
    <s v="March"/>
    <d v="1899-12-30T07:55:12"/>
    <n v="392"/>
    <n v="1"/>
  </r>
  <r>
    <x v="0"/>
    <x v="3"/>
    <x v="2"/>
    <x v="58630"/>
    <s v="March"/>
    <d v="1899-12-30T08:10:13"/>
    <n v="1282"/>
    <n v="1"/>
  </r>
  <r>
    <x v="0"/>
    <x v="3"/>
    <x v="2"/>
    <x v="36105"/>
    <s v="March"/>
    <d v="1899-12-30T07:56:12"/>
    <n v="437"/>
    <n v="1"/>
  </r>
  <r>
    <x v="0"/>
    <x v="3"/>
    <x v="2"/>
    <x v="1914"/>
    <s v="March"/>
    <d v="1899-12-30T08:10:09"/>
    <n v="1272"/>
    <n v="1"/>
  </r>
  <r>
    <x v="0"/>
    <x v="3"/>
    <x v="2"/>
    <x v="32574"/>
    <s v="March"/>
    <d v="1899-12-30T07:52:06"/>
    <n v="186"/>
    <n v="1"/>
  </r>
  <r>
    <x v="0"/>
    <x v="3"/>
    <x v="2"/>
    <x v="40856"/>
    <s v="March"/>
    <d v="1899-12-30T07:53:22"/>
    <n v="260"/>
    <n v="1"/>
  </r>
  <r>
    <x v="0"/>
    <x v="3"/>
    <x v="2"/>
    <x v="5846"/>
    <s v="March"/>
    <d v="1899-12-30T07:55:24"/>
    <n v="378"/>
    <n v="1"/>
  </r>
  <r>
    <x v="0"/>
    <x v="3"/>
    <x v="2"/>
    <x v="39274"/>
    <s v="March"/>
    <d v="1899-12-30T08:02:16"/>
    <n v="786"/>
    <n v="1"/>
  </r>
  <r>
    <x v="0"/>
    <x v="3"/>
    <x v="2"/>
    <x v="39275"/>
    <s v="March"/>
    <d v="1899-12-30T07:59:56"/>
    <n v="643"/>
    <n v="1"/>
  </r>
  <r>
    <x v="0"/>
    <x v="3"/>
    <x v="2"/>
    <x v="24967"/>
    <s v="March"/>
    <d v="1899-12-30T07:51:08"/>
    <n v="113"/>
    <n v="1"/>
  </r>
  <r>
    <x v="0"/>
    <x v="3"/>
    <x v="2"/>
    <x v="24967"/>
    <s v="March"/>
    <d v="1899-12-30T08:02:47"/>
    <n v="812"/>
    <n v="1"/>
  </r>
  <r>
    <x v="0"/>
    <x v="3"/>
    <x v="2"/>
    <x v="40857"/>
    <s v="March"/>
    <d v="1899-12-30T07:54:43"/>
    <n v="325"/>
    <n v="1"/>
  </r>
  <r>
    <x v="0"/>
    <x v="3"/>
    <x v="2"/>
    <x v="5850"/>
    <s v="March"/>
    <d v="1899-12-30T08:01:56"/>
    <n v="751"/>
    <n v="1"/>
  </r>
  <r>
    <x v="0"/>
    <x v="3"/>
    <x v="2"/>
    <x v="1918"/>
    <s v="March"/>
    <d v="1899-12-30T08:02:49"/>
    <n v="801"/>
    <n v="1"/>
  </r>
  <r>
    <x v="0"/>
    <x v="3"/>
    <x v="2"/>
    <x v="15141"/>
    <s v="March"/>
    <d v="1899-12-30T07:57:54"/>
    <n v="500"/>
    <n v="1"/>
  </r>
  <r>
    <x v="0"/>
    <x v="3"/>
    <x v="2"/>
    <x v="5852"/>
    <s v="March"/>
    <d v="1899-12-30T08:02:12"/>
    <n v="757"/>
    <n v="1"/>
  </r>
  <r>
    <x v="0"/>
    <x v="3"/>
    <x v="2"/>
    <x v="22217"/>
    <s v="March"/>
    <d v="1899-12-30T07:53:00"/>
    <n v="204"/>
    <n v="1"/>
  </r>
  <r>
    <x v="0"/>
    <x v="3"/>
    <x v="2"/>
    <x v="22217"/>
    <s v="March"/>
    <d v="1899-12-30T08:02:56"/>
    <n v="800"/>
    <n v="1"/>
  </r>
  <r>
    <x v="0"/>
    <x v="3"/>
    <x v="2"/>
    <x v="47477"/>
    <s v="March"/>
    <d v="1899-12-30T08:20:34"/>
    <n v="1857"/>
    <n v="1"/>
  </r>
  <r>
    <x v="0"/>
    <x v="3"/>
    <x v="2"/>
    <x v="43756"/>
    <s v="March"/>
    <d v="1899-12-30T08:10:09"/>
    <n v="1230"/>
    <n v="1"/>
  </r>
  <r>
    <x v="0"/>
    <x v="3"/>
    <x v="2"/>
    <x v="1922"/>
    <s v="March"/>
    <d v="1899-12-30T07:53:21"/>
    <n v="211"/>
    <n v="1"/>
  </r>
  <r>
    <x v="0"/>
    <x v="3"/>
    <x v="2"/>
    <x v="15142"/>
    <s v="March"/>
    <d v="1899-12-30T08:08:23"/>
    <n v="1110"/>
    <n v="1"/>
  </r>
  <r>
    <x v="0"/>
    <x v="3"/>
    <x v="2"/>
    <x v="19500"/>
    <s v="March"/>
    <d v="1899-12-30T07:52:56"/>
    <n v="180"/>
    <n v="1"/>
  </r>
  <r>
    <x v="1"/>
    <x v="3"/>
    <x v="2"/>
    <x v="22219"/>
    <s v="March"/>
    <d v="1899-12-30T08:02:43"/>
    <n v="766"/>
    <n v="1"/>
  </r>
  <r>
    <x v="0"/>
    <x v="3"/>
    <x v="2"/>
    <x v="5856"/>
    <s v="March"/>
    <d v="1899-12-30T07:53:42"/>
    <n v="217"/>
    <n v="1"/>
  </r>
  <r>
    <x v="0"/>
    <x v="3"/>
    <x v="2"/>
    <x v="5857"/>
    <s v="March"/>
    <d v="1899-12-30T07:54:11"/>
    <n v="235"/>
    <n v="1"/>
  </r>
  <r>
    <x v="0"/>
    <x v="3"/>
    <x v="2"/>
    <x v="15145"/>
    <s v="March"/>
    <d v="1899-12-30T07:54:07"/>
    <n v="220"/>
    <n v="1"/>
  </r>
  <r>
    <x v="0"/>
    <x v="3"/>
    <x v="2"/>
    <x v="10520"/>
    <s v="March"/>
    <d v="1899-12-30T07:52:43"/>
    <n v="135"/>
    <n v="1"/>
  </r>
  <r>
    <x v="0"/>
    <x v="3"/>
    <x v="2"/>
    <x v="10520"/>
    <s v="March"/>
    <d v="1899-12-30T07:53:49"/>
    <n v="201"/>
    <n v="1"/>
  </r>
  <r>
    <x v="0"/>
    <x v="3"/>
    <x v="2"/>
    <x v="19501"/>
    <s v="March"/>
    <d v="1899-12-30T08:00:39"/>
    <n v="589"/>
    <n v="1"/>
  </r>
  <r>
    <x v="0"/>
    <x v="3"/>
    <x v="2"/>
    <x v="42348"/>
    <s v="March"/>
    <d v="1899-12-30T08:00:25"/>
    <n v="566"/>
    <n v="1"/>
  </r>
  <r>
    <x v="0"/>
    <x v="3"/>
    <x v="2"/>
    <x v="39277"/>
    <s v="March"/>
    <d v="1899-12-30T08:07:07"/>
    <n v="967"/>
    <n v="1"/>
  </r>
  <r>
    <x v="0"/>
    <x v="3"/>
    <x v="2"/>
    <x v="10525"/>
    <s v="March"/>
    <d v="1899-12-30T07:59:47"/>
    <n v="525"/>
    <n v="1"/>
  </r>
  <r>
    <x v="0"/>
    <x v="3"/>
    <x v="2"/>
    <x v="32578"/>
    <s v="March"/>
    <d v="1899-12-30T08:00:49"/>
    <n v="579"/>
    <n v="1"/>
  </r>
  <r>
    <x v="0"/>
    <x v="3"/>
    <x v="2"/>
    <x v="22223"/>
    <s v="March"/>
    <d v="1899-12-30T08:01:01"/>
    <n v="578"/>
    <n v="1"/>
  </r>
  <r>
    <x v="0"/>
    <x v="3"/>
    <x v="2"/>
    <x v="1939"/>
    <s v="March"/>
    <d v="1899-12-30T08:05:11"/>
    <n v="824"/>
    <n v="1"/>
  </r>
  <r>
    <x v="0"/>
    <x v="3"/>
    <x v="2"/>
    <x v="54683"/>
    <s v="March"/>
    <d v="1899-12-30T07:56:01"/>
    <n v="271"/>
    <n v="1"/>
  </r>
  <r>
    <x v="0"/>
    <x v="3"/>
    <x v="2"/>
    <x v="5867"/>
    <s v="March"/>
    <d v="1899-12-30T07:57:07"/>
    <n v="332"/>
    <n v="1"/>
  </r>
  <r>
    <x v="0"/>
    <x v="3"/>
    <x v="2"/>
    <x v="1942"/>
    <s v="March"/>
    <d v="1899-12-30T07:57:06"/>
    <n v="323"/>
    <n v="1"/>
  </r>
  <r>
    <x v="1"/>
    <x v="3"/>
    <x v="2"/>
    <x v="24984"/>
    <s v="March"/>
    <d v="1899-12-30T08:03:43"/>
    <n v="718"/>
    <n v="1"/>
  </r>
  <r>
    <x v="0"/>
    <x v="3"/>
    <x v="2"/>
    <x v="1943"/>
    <s v="March"/>
    <d v="1899-12-30T08:03:06"/>
    <n v="679"/>
    <n v="1"/>
  </r>
  <r>
    <x v="0"/>
    <x v="3"/>
    <x v="2"/>
    <x v="1944"/>
    <s v="March"/>
    <d v="1899-12-30T08:08:34"/>
    <n v="1002"/>
    <n v="1"/>
  </r>
  <r>
    <x v="0"/>
    <x v="3"/>
    <x v="2"/>
    <x v="49944"/>
    <s v="March"/>
    <d v="1899-12-30T07:58:01"/>
    <n v="365"/>
    <n v="1"/>
  </r>
  <r>
    <x v="0"/>
    <x v="3"/>
    <x v="2"/>
    <x v="49944"/>
    <s v="March"/>
    <d v="1899-12-30T07:57:59"/>
    <n v="363"/>
    <n v="1"/>
  </r>
  <r>
    <x v="0"/>
    <x v="3"/>
    <x v="2"/>
    <x v="24987"/>
    <s v="March"/>
    <d v="1899-12-30T07:55:54"/>
    <n v="236"/>
    <n v="1"/>
  </r>
  <r>
    <x v="0"/>
    <x v="3"/>
    <x v="2"/>
    <x v="43758"/>
    <s v="March"/>
    <d v="1899-12-30T08:13:51"/>
    <n v="1311"/>
    <n v="1"/>
  </r>
  <r>
    <x v="0"/>
    <x v="3"/>
    <x v="2"/>
    <x v="22227"/>
    <s v="March"/>
    <d v="1899-12-30T08:12:41"/>
    <n v="1234"/>
    <n v="1"/>
  </r>
  <r>
    <x v="0"/>
    <x v="3"/>
    <x v="2"/>
    <x v="19502"/>
    <s v="March"/>
    <d v="1899-12-30T08:05:28"/>
    <n v="791"/>
    <n v="1"/>
  </r>
  <r>
    <x v="0"/>
    <x v="3"/>
    <x v="2"/>
    <x v="40858"/>
    <s v="March"/>
    <d v="1899-12-30T07:56:44"/>
    <n v="266"/>
    <n v="1"/>
  </r>
  <r>
    <x v="0"/>
    <x v="3"/>
    <x v="2"/>
    <x v="28287"/>
    <s v="March"/>
    <d v="1899-12-30T07:56:39"/>
    <n v="260"/>
    <n v="1"/>
  </r>
  <r>
    <x v="0"/>
    <x v="3"/>
    <x v="2"/>
    <x v="5872"/>
    <s v="March"/>
    <d v="1899-12-30T07:57:49"/>
    <n v="329"/>
    <n v="1"/>
  </r>
  <r>
    <x v="0"/>
    <x v="3"/>
    <x v="2"/>
    <x v="5873"/>
    <s v="March"/>
    <d v="1899-12-30T07:58:54"/>
    <n v="387"/>
    <n v="1"/>
  </r>
  <r>
    <x v="0"/>
    <x v="3"/>
    <x v="2"/>
    <x v="52969"/>
    <s v="March"/>
    <d v="1899-12-30T08:14:24"/>
    <n v="1297"/>
    <n v="1"/>
  </r>
  <r>
    <x v="0"/>
    <x v="3"/>
    <x v="2"/>
    <x v="10535"/>
    <s v="March"/>
    <d v="1899-12-30T08:10:34"/>
    <n v="1066"/>
    <n v="1"/>
  </r>
  <r>
    <x v="0"/>
    <x v="3"/>
    <x v="2"/>
    <x v="1954"/>
    <s v="March"/>
    <d v="1899-12-30T07:57:35"/>
    <n v="283"/>
    <n v="1"/>
  </r>
  <r>
    <x v="0"/>
    <x v="3"/>
    <x v="2"/>
    <x v="32582"/>
    <s v="March"/>
    <d v="1899-12-30T08:02:15"/>
    <n v="558"/>
    <n v="1"/>
  </r>
  <r>
    <x v="0"/>
    <x v="3"/>
    <x v="2"/>
    <x v="28289"/>
    <s v="March"/>
    <d v="1899-12-30T08:10:43"/>
    <n v="1065"/>
    <n v="1"/>
  </r>
  <r>
    <x v="0"/>
    <x v="3"/>
    <x v="2"/>
    <x v="1956"/>
    <s v="March"/>
    <d v="1899-12-30T08:01:58"/>
    <n v="539"/>
    <n v="1"/>
  </r>
  <r>
    <x v="0"/>
    <x v="3"/>
    <x v="2"/>
    <x v="5876"/>
    <s v="March"/>
    <d v="1899-12-30T07:59:45"/>
    <n v="400"/>
    <n v="1"/>
  </r>
  <r>
    <x v="0"/>
    <x v="3"/>
    <x v="2"/>
    <x v="30432"/>
    <s v="March"/>
    <d v="1899-12-30T07:56:53"/>
    <n v="227"/>
    <n v="1"/>
  </r>
  <r>
    <x v="0"/>
    <x v="3"/>
    <x v="2"/>
    <x v="5879"/>
    <s v="March"/>
    <d v="1899-12-30T08:05:08"/>
    <n v="718"/>
    <n v="1"/>
  </r>
  <r>
    <x v="0"/>
    <x v="3"/>
    <x v="2"/>
    <x v="5881"/>
    <s v="March"/>
    <d v="1899-12-30T07:56:43"/>
    <n v="208"/>
    <n v="1"/>
  </r>
  <r>
    <x v="0"/>
    <x v="3"/>
    <x v="2"/>
    <x v="5881"/>
    <s v="March"/>
    <d v="1899-12-30T08:01:41"/>
    <n v="506"/>
    <n v="1"/>
  </r>
  <r>
    <x v="0"/>
    <x v="3"/>
    <x v="2"/>
    <x v="10540"/>
    <s v="March"/>
    <d v="1899-12-30T08:00:11"/>
    <n v="409"/>
    <n v="1"/>
  </r>
  <r>
    <x v="0"/>
    <x v="3"/>
    <x v="2"/>
    <x v="37704"/>
    <s v="March"/>
    <d v="1899-12-30T07:55:08"/>
    <n v="98"/>
    <n v="1"/>
  </r>
  <r>
    <x v="0"/>
    <x v="3"/>
    <x v="2"/>
    <x v="28290"/>
    <s v="March"/>
    <d v="1899-12-30T08:21:18"/>
    <n v="1661"/>
    <n v="1"/>
  </r>
  <r>
    <x v="0"/>
    <x v="3"/>
    <x v="2"/>
    <x v="28290"/>
    <s v="March"/>
    <d v="1899-12-30T07:58:44"/>
    <n v="307"/>
    <n v="1"/>
  </r>
  <r>
    <x v="0"/>
    <x v="3"/>
    <x v="2"/>
    <x v="28290"/>
    <s v="March"/>
    <d v="1899-12-30T08:05:14"/>
    <n v="697"/>
    <n v="1"/>
  </r>
  <r>
    <x v="0"/>
    <x v="3"/>
    <x v="2"/>
    <x v="19503"/>
    <s v="March"/>
    <d v="1899-12-30T08:03:05"/>
    <n v="563"/>
    <n v="1"/>
  </r>
  <r>
    <x v="0"/>
    <x v="3"/>
    <x v="2"/>
    <x v="10544"/>
    <s v="March"/>
    <d v="1899-12-30T08:02:38"/>
    <n v="529"/>
    <n v="1"/>
  </r>
  <r>
    <x v="0"/>
    <x v="3"/>
    <x v="2"/>
    <x v="25000"/>
    <s v="March"/>
    <d v="1899-12-30T08:00:41"/>
    <n v="409"/>
    <n v="1"/>
  </r>
  <r>
    <x v="0"/>
    <x v="3"/>
    <x v="2"/>
    <x v="40862"/>
    <s v="March"/>
    <d v="1899-12-30T07:59:07"/>
    <n v="307"/>
    <n v="1"/>
  </r>
  <r>
    <x v="0"/>
    <x v="3"/>
    <x v="2"/>
    <x v="28293"/>
    <s v="March"/>
    <d v="1899-12-30T08:11:54"/>
    <n v="1064"/>
    <n v="1"/>
  </r>
  <r>
    <x v="0"/>
    <x v="3"/>
    <x v="2"/>
    <x v="25001"/>
    <s v="March"/>
    <d v="1899-12-30T08:02:50"/>
    <n v="510"/>
    <n v="1"/>
  </r>
  <r>
    <x v="0"/>
    <x v="3"/>
    <x v="2"/>
    <x v="5890"/>
    <s v="March"/>
    <d v="1899-12-30T07:57:10"/>
    <n v="164"/>
    <n v="1"/>
  </r>
  <r>
    <x v="0"/>
    <x v="3"/>
    <x v="2"/>
    <x v="25002"/>
    <s v="March"/>
    <d v="1899-12-30T08:15:35"/>
    <n v="1268"/>
    <n v="1"/>
  </r>
  <r>
    <x v="0"/>
    <x v="3"/>
    <x v="2"/>
    <x v="10554"/>
    <s v="March"/>
    <d v="1899-12-30T08:02:54"/>
    <n v="484"/>
    <n v="1"/>
  </r>
  <r>
    <x v="0"/>
    <x v="3"/>
    <x v="2"/>
    <x v="10556"/>
    <s v="March"/>
    <d v="1899-12-30T08:01:33"/>
    <n v="401"/>
    <n v="1"/>
  </r>
  <r>
    <x v="0"/>
    <x v="3"/>
    <x v="2"/>
    <x v="10555"/>
    <s v="March"/>
    <d v="1899-12-30T08:04:09"/>
    <n v="555"/>
    <n v="1"/>
  </r>
  <r>
    <x v="1"/>
    <x v="3"/>
    <x v="2"/>
    <x v="5895"/>
    <s v="March"/>
    <d v="1899-12-30T08:02:30"/>
    <n v="454"/>
    <n v="1"/>
  </r>
  <r>
    <x v="0"/>
    <x v="3"/>
    <x v="2"/>
    <x v="22237"/>
    <s v="March"/>
    <d v="1899-12-30T08:04:01"/>
    <n v="540"/>
    <n v="1"/>
  </r>
  <r>
    <x v="0"/>
    <x v="3"/>
    <x v="2"/>
    <x v="15148"/>
    <s v="March"/>
    <d v="1899-12-30T08:22:37"/>
    <n v="1657"/>
    <n v="1"/>
  </r>
  <r>
    <x v="0"/>
    <x v="3"/>
    <x v="2"/>
    <x v="10558"/>
    <s v="March"/>
    <d v="1899-12-30T08:13:26"/>
    <n v="1094"/>
    <n v="1"/>
  </r>
  <r>
    <x v="0"/>
    <x v="3"/>
    <x v="2"/>
    <x v="10559"/>
    <s v="March"/>
    <d v="1899-12-30T08:01:46"/>
    <n v="384"/>
    <n v="1"/>
  </r>
  <r>
    <x v="0"/>
    <x v="3"/>
    <x v="2"/>
    <x v="10559"/>
    <s v="March"/>
    <d v="1899-12-30T08:10:57"/>
    <n v="935"/>
    <n v="1"/>
  </r>
  <r>
    <x v="0"/>
    <x v="3"/>
    <x v="2"/>
    <x v="22238"/>
    <s v="March"/>
    <d v="1899-12-30T08:11:13"/>
    <n v="948"/>
    <n v="1"/>
  </r>
  <r>
    <x v="0"/>
    <x v="3"/>
    <x v="2"/>
    <x v="25011"/>
    <s v="March"/>
    <d v="1899-12-30T08:02:29"/>
    <n v="407"/>
    <n v="1"/>
  </r>
  <r>
    <x v="0"/>
    <x v="3"/>
    <x v="2"/>
    <x v="15150"/>
    <s v="March"/>
    <d v="1899-12-30T08:12:34"/>
    <n v="1010"/>
    <n v="1"/>
  </r>
  <r>
    <x v="0"/>
    <x v="3"/>
    <x v="2"/>
    <x v="32591"/>
    <s v="March"/>
    <d v="1899-12-30T08:01:14"/>
    <n v="326"/>
    <n v="1"/>
  </r>
  <r>
    <x v="0"/>
    <x v="3"/>
    <x v="2"/>
    <x v="25013"/>
    <s v="March"/>
    <d v="1899-12-30T08:13:42"/>
    <n v="1055"/>
    <n v="1"/>
  </r>
  <r>
    <x v="0"/>
    <x v="3"/>
    <x v="2"/>
    <x v="45534"/>
    <s v="March"/>
    <d v="1899-12-30T08:14:27"/>
    <n v="1096"/>
    <n v="1"/>
  </r>
  <r>
    <x v="0"/>
    <x v="3"/>
    <x v="2"/>
    <x v="1986"/>
    <s v="March"/>
    <d v="1899-12-30T08:05:48"/>
    <n v="572"/>
    <n v="1"/>
  </r>
  <r>
    <x v="0"/>
    <x v="3"/>
    <x v="2"/>
    <x v="25016"/>
    <s v="March"/>
    <d v="1899-12-30T08:00:22"/>
    <n v="243"/>
    <n v="1"/>
  </r>
  <r>
    <x v="0"/>
    <x v="3"/>
    <x v="2"/>
    <x v="22243"/>
    <s v="March"/>
    <d v="1899-12-30T08:06:41"/>
    <n v="611"/>
    <n v="1"/>
  </r>
  <r>
    <x v="0"/>
    <x v="3"/>
    <x v="2"/>
    <x v="1988"/>
    <s v="March"/>
    <d v="1899-12-30T08:06:43"/>
    <n v="606"/>
    <n v="1"/>
  </r>
  <r>
    <x v="0"/>
    <x v="3"/>
    <x v="2"/>
    <x v="10569"/>
    <s v="March"/>
    <d v="1899-12-30T08:03:37"/>
    <n v="411"/>
    <n v="1"/>
  </r>
  <r>
    <x v="0"/>
    <x v="3"/>
    <x v="2"/>
    <x v="22244"/>
    <s v="March"/>
    <d v="1899-12-30T08:01:03"/>
    <n v="251"/>
    <n v="1"/>
  </r>
  <r>
    <x v="0"/>
    <x v="3"/>
    <x v="2"/>
    <x v="1991"/>
    <s v="March"/>
    <d v="1899-12-30T08:01:03"/>
    <n v="239"/>
    <n v="1"/>
  </r>
  <r>
    <x v="0"/>
    <x v="3"/>
    <x v="2"/>
    <x v="40866"/>
    <s v="March"/>
    <d v="1899-12-30T08:08:15"/>
    <n v="669"/>
    <n v="1"/>
  </r>
  <r>
    <x v="0"/>
    <x v="3"/>
    <x v="2"/>
    <x v="32596"/>
    <s v="March"/>
    <d v="1899-12-30T08:05:14"/>
    <n v="477"/>
    <n v="1"/>
  </r>
  <r>
    <x v="0"/>
    <x v="3"/>
    <x v="2"/>
    <x v="37708"/>
    <s v="March"/>
    <d v="1899-12-30T08:04:23"/>
    <n v="421"/>
    <n v="1"/>
  </r>
  <r>
    <x v="0"/>
    <x v="3"/>
    <x v="2"/>
    <x v="25022"/>
    <s v="March"/>
    <d v="1899-12-30T08:04:50"/>
    <n v="434"/>
    <n v="1"/>
  </r>
  <r>
    <x v="0"/>
    <x v="3"/>
    <x v="2"/>
    <x v="5918"/>
    <s v="March"/>
    <d v="1899-12-30T08:08:42"/>
    <n v="664"/>
    <n v="1"/>
  </r>
  <r>
    <x v="0"/>
    <x v="3"/>
    <x v="2"/>
    <x v="45536"/>
    <s v="March"/>
    <d v="1899-12-30T08:07:59"/>
    <n v="615"/>
    <n v="1"/>
  </r>
  <r>
    <x v="0"/>
    <x v="3"/>
    <x v="2"/>
    <x v="28308"/>
    <s v="March"/>
    <d v="1899-12-30T08:04:08"/>
    <n v="376"/>
    <n v="1"/>
  </r>
  <r>
    <x v="0"/>
    <x v="3"/>
    <x v="2"/>
    <x v="25025"/>
    <s v="March"/>
    <d v="1899-12-30T08:07:24"/>
    <n v="569"/>
    <n v="1"/>
  </r>
  <r>
    <x v="0"/>
    <x v="3"/>
    <x v="2"/>
    <x v="25027"/>
    <s v="March"/>
    <d v="1899-12-30T08:03:11"/>
    <n v="312"/>
    <n v="1"/>
  </r>
  <r>
    <x v="0"/>
    <x v="3"/>
    <x v="2"/>
    <x v="10581"/>
    <s v="March"/>
    <d v="1899-12-30T08:03:14"/>
    <n v="302"/>
    <n v="1"/>
  </r>
  <r>
    <x v="0"/>
    <x v="3"/>
    <x v="2"/>
    <x v="22252"/>
    <s v="March"/>
    <d v="1899-12-30T08:35:09"/>
    <n v="2207"/>
    <n v="1"/>
  </r>
  <r>
    <x v="0"/>
    <x v="3"/>
    <x v="2"/>
    <x v="10583"/>
    <s v="March"/>
    <d v="1899-12-30T08:18:25"/>
    <n v="1201"/>
    <n v="1"/>
  </r>
  <r>
    <x v="0"/>
    <x v="3"/>
    <x v="2"/>
    <x v="5925"/>
    <s v="March"/>
    <d v="1899-12-30T08:03:49"/>
    <n v="323"/>
    <n v="1"/>
  </r>
  <r>
    <x v="0"/>
    <x v="3"/>
    <x v="2"/>
    <x v="5925"/>
    <s v="March"/>
    <d v="1899-12-30T08:14:45"/>
    <n v="979"/>
    <n v="1"/>
  </r>
  <r>
    <x v="0"/>
    <x v="3"/>
    <x v="2"/>
    <x v="25029"/>
    <s v="March"/>
    <d v="1899-12-30T08:11:05"/>
    <n v="757"/>
    <n v="1"/>
  </r>
  <r>
    <x v="0"/>
    <x v="3"/>
    <x v="2"/>
    <x v="25033"/>
    <s v="March"/>
    <d v="1899-12-30T08:06:37"/>
    <n v="473"/>
    <n v="1"/>
  </r>
  <r>
    <x v="0"/>
    <x v="3"/>
    <x v="2"/>
    <x v="36131"/>
    <s v="March"/>
    <d v="1899-12-30T08:02:36"/>
    <n v="230"/>
    <n v="1"/>
  </r>
  <r>
    <x v="0"/>
    <x v="3"/>
    <x v="2"/>
    <x v="44887"/>
    <s v="March"/>
    <d v="1899-12-30T08:04:33"/>
    <n v="345"/>
    <n v="1"/>
  </r>
  <r>
    <x v="0"/>
    <x v="3"/>
    <x v="2"/>
    <x v="25035"/>
    <s v="March"/>
    <d v="1899-12-30T08:27:40"/>
    <n v="1707"/>
    <n v="1"/>
  </r>
  <r>
    <x v="0"/>
    <x v="3"/>
    <x v="2"/>
    <x v="10594"/>
    <s v="March"/>
    <d v="1899-12-30T08:40:00"/>
    <n v="2433"/>
    <n v="1"/>
  </r>
  <r>
    <x v="0"/>
    <x v="3"/>
    <x v="2"/>
    <x v="32604"/>
    <s v="March"/>
    <d v="1899-12-30T08:09:30"/>
    <n v="602"/>
    <n v="2"/>
  </r>
  <r>
    <x v="0"/>
    <x v="3"/>
    <x v="2"/>
    <x v="25038"/>
    <s v="March"/>
    <d v="1899-12-30T08:04:17"/>
    <n v="275"/>
    <n v="1"/>
  </r>
  <r>
    <x v="0"/>
    <x v="3"/>
    <x v="2"/>
    <x v="30445"/>
    <s v="March"/>
    <d v="1899-12-30T08:08:59"/>
    <n v="550"/>
    <n v="1"/>
  </r>
  <r>
    <x v="0"/>
    <x v="3"/>
    <x v="2"/>
    <x v="30446"/>
    <s v="March"/>
    <d v="1899-12-30T08:11:14"/>
    <n v="680"/>
    <n v="1"/>
  </r>
  <r>
    <x v="0"/>
    <x v="3"/>
    <x v="2"/>
    <x v="30447"/>
    <s v="March"/>
    <d v="1899-12-30T08:04:54"/>
    <n v="299"/>
    <n v="1"/>
  </r>
  <r>
    <x v="0"/>
    <x v="3"/>
    <x v="2"/>
    <x v="39289"/>
    <s v="March"/>
    <d v="1899-12-30T08:11:27"/>
    <n v="681"/>
    <n v="1"/>
  </r>
  <r>
    <x v="0"/>
    <x v="3"/>
    <x v="2"/>
    <x v="10597"/>
    <s v="March"/>
    <d v="1899-12-30T08:11:02"/>
    <n v="654"/>
    <n v="1"/>
  </r>
  <r>
    <x v="0"/>
    <x v="3"/>
    <x v="2"/>
    <x v="25042"/>
    <s v="March"/>
    <d v="1899-12-30T08:10:11"/>
    <n v="599"/>
    <n v="1"/>
  </r>
  <r>
    <x v="0"/>
    <x v="3"/>
    <x v="2"/>
    <x v="2015"/>
    <s v="March"/>
    <d v="1899-12-30T08:18:53"/>
    <n v="1118"/>
    <n v="1"/>
  </r>
  <r>
    <x v="0"/>
    <x v="3"/>
    <x v="2"/>
    <x v="19506"/>
    <s v="March"/>
    <d v="1899-12-30T08:04:27"/>
    <n v="240"/>
    <n v="1"/>
  </r>
  <r>
    <x v="0"/>
    <x v="3"/>
    <x v="2"/>
    <x v="10603"/>
    <s v="March"/>
    <d v="1899-12-30T08:33:54"/>
    <n v="1994"/>
    <n v="1"/>
  </r>
  <r>
    <x v="0"/>
    <x v="3"/>
    <x v="2"/>
    <x v="10603"/>
    <s v="March"/>
    <d v="1899-12-30T08:11:59"/>
    <n v="679"/>
    <n v="1"/>
  </r>
  <r>
    <x v="0"/>
    <x v="3"/>
    <x v="2"/>
    <x v="2017"/>
    <s v="March"/>
    <d v="1899-12-30T08:26:58"/>
    <n v="1572"/>
    <n v="1"/>
  </r>
  <r>
    <x v="0"/>
    <x v="3"/>
    <x v="2"/>
    <x v="5944"/>
    <s v="March"/>
    <d v="1899-12-30T08:23:48"/>
    <n v="1371"/>
    <n v="1"/>
  </r>
  <r>
    <x v="0"/>
    <x v="3"/>
    <x v="2"/>
    <x v="2018"/>
    <s v="March"/>
    <d v="1899-12-30T08:04:30"/>
    <n v="209"/>
    <n v="1"/>
  </r>
  <r>
    <x v="0"/>
    <x v="3"/>
    <x v="2"/>
    <x v="28313"/>
    <s v="March"/>
    <d v="1899-12-30T08:09:07"/>
    <n v="481"/>
    <n v="1"/>
  </r>
  <r>
    <x v="0"/>
    <x v="3"/>
    <x v="2"/>
    <x v="25049"/>
    <s v="March"/>
    <d v="1899-12-30T08:08:06"/>
    <n v="421"/>
    <n v="1"/>
  </r>
  <r>
    <x v="0"/>
    <x v="3"/>
    <x v="2"/>
    <x v="36135"/>
    <s v="March"/>
    <d v="1899-12-30T08:07:08"/>
    <n v="352"/>
    <n v="1"/>
  </r>
  <r>
    <x v="0"/>
    <x v="3"/>
    <x v="2"/>
    <x v="57144"/>
    <s v="March"/>
    <d v="1899-12-30T08:10:30"/>
    <n v="549"/>
    <n v="1"/>
  </r>
  <r>
    <x v="0"/>
    <x v="3"/>
    <x v="2"/>
    <x v="52603"/>
    <s v="March"/>
    <d v="1899-12-30T08:03:15"/>
    <n v="112"/>
    <n v="1"/>
  </r>
  <r>
    <x v="0"/>
    <x v="3"/>
    <x v="2"/>
    <x v="25052"/>
    <s v="March"/>
    <d v="1899-12-30T08:11:31"/>
    <n v="605"/>
    <n v="1"/>
  </r>
  <r>
    <x v="0"/>
    <x v="3"/>
    <x v="2"/>
    <x v="30453"/>
    <s v="March"/>
    <d v="1899-12-30T08:15:04"/>
    <n v="816"/>
    <n v="1"/>
  </r>
  <r>
    <x v="0"/>
    <x v="3"/>
    <x v="2"/>
    <x v="10612"/>
    <s v="March"/>
    <d v="1899-12-30T08:04:08"/>
    <n v="155"/>
    <n v="1"/>
  </r>
  <r>
    <x v="0"/>
    <x v="3"/>
    <x v="2"/>
    <x v="32614"/>
    <s v="March"/>
    <d v="1899-12-30T08:04:18"/>
    <n v="162"/>
    <n v="1"/>
  </r>
  <r>
    <x v="0"/>
    <x v="3"/>
    <x v="2"/>
    <x v="32615"/>
    <s v="March"/>
    <d v="1899-12-30T08:09:38"/>
    <n v="480"/>
    <n v="1"/>
  </r>
  <r>
    <x v="0"/>
    <x v="3"/>
    <x v="2"/>
    <x v="10617"/>
    <s v="March"/>
    <d v="1899-12-30T08:18:55"/>
    <n v="1004"/>
    <n v="1"/>
  </r>
  <r>
    <x v="0"/>
    <x v="3"/>
    <x v="2"/>
    <x v="32618"/>
    <s v="March"/>
    <d v="1899-12-30T08:07:07"/>
    <n v="292"/>
    <n v="1"/>
  </r>
  <r>
    <x v="0"/>
    <x v="3"/>
    <x v="2"/>
    <x v="39295"/>
    <s v="March"/>
    <d v="1899-12-30T08:12:53"/>
    <n v="628"/>
    <n v="1"/>
  </r>
  <r>
    <x v="0"/>
    <x v="3"/>
    <x v="2"/>
    <x v="39295"/>
    <s v="March"/>
    <d v="1899-12-30T08:27:15"/>
    <n v="1490"/>
    <n v="1"/>
  </r>
  <r>
    <x v="0"/>
    <x v="3"/>
    <x v="2"/>
    <x v="2025"/>
    <s v="March"/>
    <d v="1899-12-30T08:07:39"/>
    <n v="313"/>
    <n v="1"/>
  </r>
  <r>
    <x v="0"/>
    <x v="3"/>
    <x v="2"/>
    <x v="22266"/>
    <s v="March"/>
    <d v="1899-12-30T08:10:46"/>
    <n v="498"/>
    <n v="1"/>
  </r>
  <r>
    <x v="0"/>
    <x v="3"/>
    <x v="2"/>
    <x v="10623"/>
    <s v="March"/>
    <d v="1899-12-30T08:04:40"/>
    <n v="131"/>
    <n v="1"/>
  </r>
  <r>
    <x v="0"/>
    <x v="3"/>
    <x v="2"/>
    <x v="53658"/>
    <s v="March"/>
    <d v="1899-12-30T08:04:37"/>
    <n v="119"/>
    <n v="1"/>
  </r>
  <r>
    <x v="0"/>
    <x v="3"/>
    <x v="2"/>
    <x v="2029"/>
    <s v="March"/>
    <d v="1899-12-30T08:10:19"/>
    <n v="455"/>
    <n v="1"/>
  </r>
  <r>
    <x v="0"/>
    <x v="3"/>
    <x v="2"/>
    <x v="42359"/>
    <s v="March"/>
    <d v="1899-12-30T08:24:53"/>
    <n v="1337"/>
    <n v="1"/>
  </r>
  <r>
    <x v="0"/>
    <x v="3"/>
    <x v="2"/>
    <x v="5954"/>
    <s v="March"/>
    <d v="1899-12-30T08:06:56"/>
    <n v="247"/>
    <n v="1"/>
  </r>
  <r>
    <x v="0"/>
    <x v="3"/>
    <x v="2"/>
    <x v="2031"/>
    <s v="March"/>
    <d v="1899-12-30T08:11:25"/>
    <n v="505"/>
    <n v="1"/>
  </r>
  <r>
    <x v="0"/>
    <x v="3"/>
    <x v="2"/>
    <x v="5959"/>
    <s v="March"/>
    <d v="1899-12-30T08:12:15"/>
    <n v="548"/>
    <n v="1"/>
  </r>
  <r>
    <x v="0"/>
    <x v="3"/>
    <x v="2"/>
    <x v="2033"/>
    <s v="March"/>
    <d v="1899-12-30T08:35:46"/>
    <n v="1955"/>
    <n v="1"/>
  </r>
  <r>
    <x v="0"/>
    <x v="3"/>
    <x v="2"/>
    <x v="25056"/>
    <s v="March"/>
    <d v="1899-12-30T08:09:54"/>
    <n v="390"/>
    <n v="1"/>
  </r>
  <r>
    <x v="0"/>
    <x v="3"/>
    <x v="2"/>
    <x v="25056"/>
    <s v="March"/>
    <d v="1899-12-30T08:14:43"/>
    <n v="679"/>
    <n v="1"/>
  </r>
  <r>
    <x v="0"/>
    <x v="3"/>
    <x v="2"/>
    <x v="10632"/>
    <s v="March"/>
    <d v="1899-12-30T08:07:38"/>
    <n v="243"/>
    <n v="1"/>
  </r>
  <r>
    <x v="0"/>
    <x v="3"/>
    <x v="2"/>
    <x v="2040"/>
    <s v="March"/>
    <d v="1899-12-30T08:13:22"/>
    <n v="574"/>
    <n v="1"/>
  </r>
  <r>
    <x v="0"/>
    <x v="3"/>
    <x v="2"/>
    <x v="5966"/>
    <s v="March"/>
    <d v="1899-12-30T08:13:19"/>
    <n v="569"/>
    <n v="1"/>
  </r>
  <r>
    <x v="0"/>
    <x v="3"/>
    <x v="2"/>
    <x v="10634"/>
    <s v="March"/>
    <d v="1899-12-30T08:12:51"/>
    <n v="534"/>
    <n v="1"/>
  </r>
  <r>
    <x v="0"/>
    <x v="3"/>
    <x v="2"/>
    <x v="39298"/>
    <s v="March"/>
    <d v="1899-12-30T08:27:30"/>
    <n v="1407"/>
    <n v="1"/>
  </r>
  <r>
    <x v="0"/>
    <x v="3"/>
    <x v="2"/>
    <x v="25059"/>
    <s v="March"/>
    <d v="1899-12-30T08:13:03"/>
    <n v="539"/>
    <n v="1"/>
  </r>
  <r>
    <x v="0"/>
    <x v="3"/>
    <x v="2"/>
    <x v="30460"/>
    <s v="March"/>
    <d v="1899-12-30T08:10:54"/>
    <n v="406"/>
    <n v="1"/>
  </r>
  <r>
    <x v="0"/>
    <x v="3"/>
    <x v="2"/>
    <x v="2045"/>
    <s v="March"/>
    <d v="1899-12-30T08:17:09"/>
    <n v="778"/>
    <n v="1"/>
  </r>
  <r>
    <x v="0"/>
    <x v="3"/>
    <x v="2"/>
    <x v="2045"/>
    <s v="March"/>
    <d v="1899-12-30T08:16:07"/>
    <n v="716"/>
    <n v="1"/>
  </r>
  <r>
    <x v="0"/>
    <x v="3"/>
    <x v="2"/>
    <x v="2048"/>
    <s v="March"/>
    <d v="1899-12-30T08:18:47"/>
    <n v="869"/>
    <n v="1"/>
  </r>
  <r>
    <x v="0"/>
    <x v="3"/>
    <x v="2"/>
    <x v="25061"/>
    <s v="March"/>
    <d v="1899-12-30T08:09:11"/>
    <n v="289"/>
    <n v="1"/>
  </r>
  <r>
    <x v="0"/>
    <x v="3"/>
    <x v="2"/>
    <x v="30464"/>
    <s v="March"/>
    <d v="1899-12-30T08:10:48"/>
    <n v="380"/>
    <n v="1"/>
  </r>
  <r>
    <x v="0"/>
    <x v="3"/>
    <x v="2"/>
    <x v="5972"/>
    <s v="March"/>
    <d v="1899-12-30T08:09:32"/>
    <n v="294"/>
    <n v="1"/>
  </r>
  <r>
    <x v="0"/>
    <x v="3"/>
    <x v="2"/>
    <x v="2051"/>
    <s v="March"/>
    <d v="1899-12-30T08:07:04"/>
    <n v="145"/>
    <n v="1"/>
  </r>
  <r>
    <x v="0"/>
    <x v="3"/>
    <x v="2"/>
    <x v="10644"/>
    <s v="March"/>
    <d v="1899-12-30T08:19:59"/>
    <n v="916"/>
    <n v="1"/>
  </r>
  <r>
    <x v="0"/>
    <x v="3"/>
    <x v="2"/>
    <x v="25063"/>
    <s v="March"/>
    <d v="1899-12-30T08:42:04"/>
    <n v="2237"/>
    <n v="1"/>
  </r>
  <r>
    <x v="0"/>
    <x v="3"/>
    <x v="2"/>
    <x v="2054"/>
    <s v="March"/>
    <d v="1899-12-30T08:09:21"/>
    <n v="272"/>
    <n v="1"/>
  </r>
  <r>
    <x v="0"/>
    <x v="3"/>
    <x v="2"/>
    <x v="5974"/>
    <s v="March"/>
    <d v="1899-12-30T08:10:45"/>
    <n v="351"/>
    <n v="1"/>
  </r>
  <r>
    <x v="0"/>
    <x v="3"/>
    <x v="2"/>
    <x v="25065"/>
    <s v="March"/>
    <d v="1899-12-30T08:10:19"/>
    <n v="324"/>
    <n v="1"/>
  </r>
  <r>
    <x v="0"/>
    <x v="3"/>
    <x v="2"/>
    <x v="25064"/>
    <s v="March"/>
    <d v="1899-12-30T08:09:50"/>
    <n v="293"/>
    <n v="1"/>
  </r>
  <r>
    <x v="0"/>
    <x v="3"/>
    <x v="2"/>
    <x v="30465"/>
    <s v="March"/>
    <d v="1899-12-30T08:11:02"/>
    <n v="362"/>
    <n v="1"/>
  </r>
  <r>
    <x v="0"/>
    <x v="3"/>
    <x v="2"/>
    <x v="36141"/>
    <s v="March"/>
    <d v="1899-12-30T08:15:57"/>
    <n v="646"/>
    <n v="1"/>
  </r>
  <r>
    <x v="0"/>
    <x v="3"/>
    <x v="2"/>
    <x v="25069"/>
    <s v="March"/>
    <d v="1899-12-30T08:09:57"/>
    <n v="280"/>
    <n v="1"/>
  </r>
  <r>
    <x v="0"/>
    <x v="3"/>
    <x v="2"/>
    <x v="10650"/>
    <s v="March"/>
    <d v="1899-12-30T08:22:14"/>
    <n v="1016"/>
    <n v="1"/>
  </r>
  <r>
    <x v="0"/>
    <x v="3"/>
    <x v="2"/>
    <x v="10653"/>
    <s v="March"/>
    <d v="1899-12-30T08:12:26"/>
    <n v="414"/>
    <n v="1"/>
  </r>
  <r>
    <x v="0"/>
    <x v="3"/>
    <x v="2"/>
    <x v="2061"/>
    <s v="March"/>
    <d v="1899-12-30T08:34:19"/>
    <n v="1722"/>
    <n v="1"/>
  </r>
  <r>
    <x v="0"/>
    <x v="3"/>
    <x v="2"/>
    <x v="10654"/>
    <s v="March"/>
    <d v="1899-12-30T08:08:58"/>
    <n v="200"/>
    <n v="1"/>
  </r>
  <r>
    <x v="0"/>
    <x v="3"/>
    <x v="2"/>
    <x v="25063"/>
    <s v="March"/>
    <d v="1899-12-30T08:07:50"/>
    <n v="183"/>
    <n v="1"/>
  </r>
  <r>
    <x v="0"/>
    <x v="3"/>
    <x v="2"/>
    <x v="2064"/>
    <s v="March"/>
    <d v="1899-12-30T08:19:59"/>
    <n v="857"/>
    <n v="1"/>
  </r>
  <r>
    <x v="0"/>
    <x v="3"/>
    <x v="2"/>
    <x v="2063"/>
    <s v="March"/>
    <d v="1899-12-30T08:13:55"/>
    <n v="494"/>
    <n v="1"/>
  </r>
  <r>
    <x v="0"/>
    <x v="3"/>
    <x v="2"/>
    <x v="25074"/>
    <s v="March"/>
    <d v="1899-12-30T08:18:28"/>
    <n v="765"/>
    <n v="1"/>
  </r>
  <r>
    <x v="0"/>
    <x v="3"/>
    <x v="2"/>
    <x v="32626"/>
    <s v="March"/>
    <d v="1899-12-30T08:09:17"/>
    <n v="204"/>
    <n v="1"/>
  </r>
  <r>
    <x v="0"/>
    <x v="3"/>
    <x v="2"/>
    <x v="2068"/>
    <s v="March"/>
    <d v="1899-12-30T08:10:27"/>
    <n v="271"/>
    <n v="1"/>
  </r>
  <r>
    <x v="0"/>
    <x v="3"/>
    <x v="2"/>
    <x v="36143"/>
    <s v="March"/>
    <d v="1899-12-30T08:14:26"/>
    <n v="498"/>
    <n v="1"/>
  </r>
  <r>
    <x v="0"/>
    <x v="3"/>
    <x v="2"/>
    <x v="30468"/>
    <s v="March"/>
    <d v="1899-12-30T08:18:10"/>
    <n v="723"/>
    <n v="1"/>
  </r>
  <r>
    <x v="0"/>
    <x v="3"/>
    <x v="2"/>
    <x v="10659"/>
    <s v="March"/>
    <d v="1899-12-30T08:19:08"/>
    <n v="765"/>
    <n v="1"/>
  </r>
  <r>
    <x v="0"/>
    <x v="3"/>
    <x v="2"/>
    <x v="5986"/>
    <s v="March"/>
    <d v="1899-12-30T08:08:42"/>
    <n v="129"/>
    <n v="1"/>
  </r>
  <r>
    <x v="0"/>
    <x v="3"/>
    <x v="2"/>
    <x v="28336"/>
    <s v="March"/>
    <d v="1899-12-30T08:11:18"/>
    <n v="281"/>
    <n v="1"/>
  </r>
  <r>
    <x v="0"/>
    <x v="3"/>
    <x v="2"/>
    <x v="15161"/>
    <s v="March"/>
    <d v="1899-12-30T08:14:12"/>
    <n v="446"/>
    <n v="1"/>
  </r>
  <r>
    <x v="0"/>
    <x v="3"/>
    <x v="2"/>
    <x v="30471"/>
    <s v="March"/>
    <d v="1899-12-30T08:12:45"/>
    <n v="358"/>
    <n v="1"/>
  </r>
  <r>
    <x v="0"/>
    <x v="3"/>
    <x v="2"/>
    <x v="50645"/>
    <s v="March"/>
    <d v="1899-12-30T08:13:37"/>
    <n v="401"/>
    <n v="1"/>
  </r>
  <r>
    <x v="0"/>
    <x v="3"/>
    <x v="2"/>
    <x v="37725"/>
    <s v="March"/>
    <d v="1899-12-30T08:25:23"/>
    <n v="1105"/>
    <n v="1"/>
  </r>
  <r>
    <x v="0"/>
    <x v="3"/>
    <x v="2"/>
    <x v="22278"/>
    <s v="March"/>
    <d v="1899-12-30T08:23:56"/>
    <n v="1013"/>
    <n v="1"/>
  </r>
  <r>
    <x v="0"/>
    <x v="3"/>
    <x v="2"/>
    <x v="2075"/>
    <s v="March"/>
    <d v="1899-12-30T08:13:01"/>
    <n v="359"/>
    <n v="1"/>
  </r>
  <r>
    <x v="0"/>
    <x v="3"/>
    <x v="2"/>
    <x v="5990"/>
    <s v="March"/>
    <d v="1899-12-30T08:29:34"/>
    <n v="1339"/>
    <n v="1"/>
  </r>
  <r>
    <x v="0"/>
    <x v="3"/>
    <x v="2"/>
    <x v="32630"/>
    <s v="March"/>
    <d v="1899-12-30T08:18:06"/>
    <n v="639"/>
    <n v="1"/>
  </r>
  <r>
    <x v="0"/>
    <x v="3"/>
    <x v="2"/>
    <x v="30477"/>
    <s v="March"/>
    <d v="1899-12-30T08:12:42"/>
    <n v="305"/>
    <n v="1"/>
  </r>
  <r>
    <x v="0"/>
    <x v="3"/>
    <x v="2"/>
    <x v="28343"/>
    <s v="March"/>
    <d v="1899-12-30T08:13:53"/>
    <n v="375"/>
    <n v="1"/>
  </r>
  <r>
    <x v="0"/>
    <x v="3"/>
    <x v="2"/>
    <x v="2084"/>
    <s v="March"/>
    <d v="1899-12-30T08:18:45"/>
    <n v="657"/>
    <n v="1"/>
  </r>
  <r>
    <x v="1"/>
    <x v="3"/>
    <x v="2"/>
    <x v="2087"/>
    <s v="March"/>
    <d v="1899-12-30T08:33:02"/>
    <n v="1506"/>
    <n v="1"/>
  </r>
  <r>
    <x v="0"/>
    <x v="3"/>
    <x v="2"/>
    <x v="34501"/>
    <s v="March"/>
    <d v="1899-12-30T08:15:38"/>
    <n v="461"/>
    <n v="1"/>
  </r>
  <r>
    <x v="0"/>
    <x v="3"/>
    <x v="2"/>
    <x v="28344"/>
    <s v="March"/>
    <d v="1899-12-30T08:09:21"/>
    <n v="83"/>
    <n v="1"/>
  </r>
  <r>
    <x v="0"/>
    <x v="3"/>
    <x v="2"/>
    <x v="54684"/>
    <s v="March"/>
    <d v="1899-12-30T08:12:14"/>
    <n v="255"/>
    <n v="1"/>
  </r>
  <r>
    <x v="0"/>
    <x v="3"/>
    <x v="2"/>
    <x v="32634"/>
    <s v="March"/>
    <d v="1899-12-30T08:13:35"/>
    <n v="332"/>
    <n v="1"/>
  </r>
  <r>
    <x v="0"/>
    <x v="3"/>
    <x v="2"/>
    <x v="25089"/>
    <s v="March"/>
    <d v="1899-12-30T08:12:56"/>
    <n v="287"/>
    <n v="1"/>
  </r>
  <r>
    <x v="0"/>
    <x v="3"/>
    <x v="2"/>
    <x v="19508"/>
    <s v="March"/>
    <d v="1899-12-30T08:22:44"/>
    <n v="861"/>
    <n v="1"/>
  </r>
  <r>
    <x v="0"/>
    <x v="3"/>
    <x v="2"/>
    <x v="28348"/>
    <s v="March"/>
    <d v="1899-12-30T08:19:18"/>
    <n v="648"/>
    <n v="1"/>
  </r>
  <r>
    <x v="0"/>
    <x v="3"/>
    <x v="2"/>
    <x v="6001"/>
    <s v="March"/>
    <d v="1899-12-30T08:22:39"/>
    <n v="839"/>
    <n v="1"/>
  </r>
  <r>
    <x v="0"/>
    <x v="3"/>
    <x v="2"/>
    <x v="44280"/>
    <s v="March"/>
    <d v="1899-12-30T08:39:37"/>
    <n v="1854"/>
    <n v="1"/>
  </r>
  <r>
    <x v="0"/>
    <x v="3"/>
    <x v="2"/>
    <x v="2094"/>
    <s v="March"/>
    <d v="1899-12-30T08:26:37"/>
    <n v="1050"/>
    <n v="1"/>
  </r>
  <r>
    <x v="0"/>
    <x v="3"/>
    <x v="2"/>
    <x v="47775"/>
    <s v="March"/>
    <d v="1899-12-30T08:15:28"/>
    <n v="383"/>
    <n v="1"/>
  </r>
  <r>
    <x v="0"/>
    <x v="3"/>
    <x v="2"/>
    <x v="6004"/>
    <s v="March"/>
    <d v="1899-12-30T08:28:54"/>
    <n v="1182"/>
    <n v="1"/>
  </r>
  <r>
    <x v="0"/>
    <x v="3"/>
    <x v="2"/>
    <x v="25096"/>
    <s v="March"/>
    <d v="1899-12-30T08:34:27"/>
    <n v="1514"/>
    <n v="1"/>
  </r>
  <r>
    <x v="0"/>
    <x v="3"/>
    <x v="2"/>
    <x v="28352"/>
    <s v="March"/>
    <d v="1899-12-30T08:30:34"/>
    <n v="1270"/>
    <n v="1"/>
  </r>
  <r>
    <x v="0"/>
    <x v="3"/>
    <x v="2"/>
    <x v="2097"/>
    <s v="March"/>
    <d v="1899-12-30T08:15:36"/>
    <n v="358"/>
    <n v="1"/>
  </r>
  <r>
    <x v="0"/>
    <x v="3"/>
    <x v="2"/>
    <x v="15165"/>
    <s v="March"/>
    <d v="1899-12-30T08:23:43"/>
    <n v="835"/>
    <n v="1"/>
  </r>
  <r>
    <x v="0"/>
    <x v="3"/>
    <x v="2"/>
    <x v="2101"/>
    <s v="March"/>
    <d v="1899-12-30T08:40:13"/>
    <n v="1815"/>
    <n v="1"/>
  </r>
  <r>
    <x v="0"/>
    <x v="3"/>
    <x v="2"/>
    <x v="30484"/>
    <s v="March"/>
    <d v="1899-12-30T08:16:50"/>
    <n v="408"/>
    <n v="1"/>
  </r>
  <r>
    <x v="0"/>
    <x v="3"/>
    <x v="2"/>
    <x v="6015"/>
    <s v="March"/>
    <d v="1899-12-30T08:24:05"/>
    <n v="827"/>
    <n v="1"/>
  </r>
  <r>
    <x v="0"/>
    <x v="3"/>
    <x v="2"/>
    <x v="6019"/>
    <s v="March"/>
    <d v="1899-12-30T08:15:40"/>
    <n v="300"/>
    <n v="1"/>
  </r>
  <r>
    <x v="0"/>
    <x v="3"/>
    <x v="2"/>
    <x v="10684"/>
    <s v="March"/>
    <d v="1899-12-30T08:20:43"/>
    <n v="583"/>
    <n v="1"/>
  </r>
  <r>
    <x v="0"/>
    <x v="3"/>
    <x v="2"/>
    <x v="6024"/>
    <s v="March"/>
    <d v="1899-12-30T08:27:11"/>
    <n v="967"/>
    <n v="1"/>
  </r>
  <r>
    <x v="0"/>
    <x v="3"/>
    <x v="2"/>
    <x v="2111"/>
    <s v="March"/>
    <d v="1899-12-30T08:26:08"/>
    <n v="903"/>
    <n v="1"/>
  </r>
  <r>
    <x v="0"/>
    <x v="3"/>
    <x v="2"/>
    <x v="2112"/>
    <s v="March"/>
    <d v="1899-12-30T08:22:15"/>
    <n v="658"/>
    <n v="1"/>
  </r>
  <r>
    <x v="0"/>
    <x v="3"/>
    <x v="2"/>
    <x v="6027"/>
    <s v="March"/>
    <d v="1899-12-30T08:20:54"/>
    <n v="576"/>
    <n v="1"/>
  </r>
  <r>
    <x v="0"/>
    <x v="3"/>
    <x v="2"/>
    <x v="2115"/>
    <s v="March"/>
    <d v="1899-12-30T08:42:19"/>
    <n v="1853"/>
    <n v="1"/>
  </r>
  <r>
    <x v="0"/>
    <x v="3"/>
    <x v="2"/>
    <x v="42370"/>
    <s v="March"/>
    <d v="1899-12-30T08:17:55"/>
    <n v="386"/>
    <n v="1"/>
  </r>
  <r>
    <x v="1"/>
    <x v="3"/>
    <x v="2"/>
    <x v="42370"/>
    <s v="March"/>
    <d v="1899-12-30T08:15:03"/>
    <n v="214"/>
    <n v="1"/>
  </r>
  <r>
    <x v="0"/>
    <x v="3"/>
    <x v="2"/>
    <x v="37733"/>
    <s v="March"/>
    <d v="1899-12-30T08:29:54"/>
    <n v="1104"/>
    <n v="1"/>
  </r>
  <r>
    <x v="0"/>
    <x v="3"/>
    <x v="2"/>
    <x v="28360"/>
    <s v="March"/>
    <d v="1899-12-30T08:35:38"/>
    <n v="1446"/>
    <n v="1"/>
  </r>
  <r>
    <x v="0"/>
    <x v="3"/>
    <x v="2"/>
    <x v="6030"/>
    <s v="March"/>
    <d v="1899-12-30T08:27:32"/>
    <n v="951"/>
    <n v="1"/>
  </r>
  <r>
    <x v="0"/>
    <x v="3"/>
    <x v="2"/>
    <x v="2119"/>
    <s v="March"/>
    <d v="1899-12-30T08:14:50"/>
    <n v="185"/>
    <n v="1"/>
  </r>
  <r>
    <x v="0"/>
    <x v="3"/>
    <x v="2"/>
    <x v="2120"/>
    <s v="March"/>
    <d v="1899-12-30T08:19:04"/>
    <n v="437"/>
    <n v="1"/>
  </r>
  <r>
    <x v="0"/>
    <x v="3"/>
    <x v="2"/>
    <x v="47200"/>
    <s v="March"/>
    <d v="1899-12-30T08:29:40"/>
    <n v="1061"/>
    <n v="1"/>
  </r>
  <r>
    <x v="0"/>
    <x v="3"/>
    <x v="2"/>
    <x v="10692"/>
    <s v="March"/>
    <d v="1899-12-30T08:17:20"/>
    <n v="318"/>
    <n v="1"/>
  </r>
  <r>
    <x v="0"/>
    <x v="3"/>
    <x v="2"/>
    <x v="30488"/>
    <s v="March"/>
    <d v="1899-12-30T08:33:35"/>
    <n v="1292"/>
    <n v="1"/>
  </r>
  <r>
    <x v="0"/>
    <x v="3"/>
    <x v="2"/>
    <x v="44889"/>
    <s v="March"/>
    <d v="1899-12-30T08:17:20"/>
    <n v="314"/>
    <n v="1"/>
  </r>
  <r>
    <x v="0"/>
    <x v="3"/>
    <x v="2"/>
    <x v="22296"/>
    <s v="March"/>
    <d v="1899-12-30T08:25:06"/>
    <n v="782"/>
    <n v="1"/>
  </r>
  <r>
    <x v="0"/>
    <x v="3"/>
    <x v="2"/>
    <x v="22293"/>
    <s v="March"/>
    <d v="1899-12-30T08:18:59"/>
    <n v="406"/>
    <n v="1"/>
  </r>
  <r>
    <x v="0"/>
    <x v="3"/>
    <x v="2"/>
    <x v="25120"/>
    <s v="March"/>
    <d v="1899-12-30T08:40:27"/>
    <n v="1687"/>
    <n v="1"/>
  </r>
  <r>
    <x v="0"/>
    <x v="3"/>
    <x v="2"/>
    <x v="10693"/>
    <s v="March"/>
    <d v="1899-12-30T08:21:18"/>
    <n v="537"/>
    <n v="1"/>
  </r>
  <r>
    <x v="0"/>
    <x v="3"/>
    <x v="2"/>
    <x v="37735"/>
    <s v="March"/>
    <d v="1899-12-30T08:26:26"/>
    <n v="841"/>
    <n v="1"/>
  </r>
  <r>
    <x v="0"/>
    <x v="3"/>
    <x v="2"/>
    <x v="2124"/>
    <s v="March"/>
    <d v="1899-12-30T08:20:30"/>
    <n v="479"/>
    <n v="1"/>
  </r>
  <r>
    <x v="0"/>
    <x v="3"/>
    <x v="2"/>
    <x v="25122"/>
    <s v="March"/>
    <d v="1899-12-30T08:27:25"/>
    <n v="892"/>
    <n v="1"/>
  </r>
  <r>
    <x v="0"/>
    <x v="3"/>
    <x v="2"/>
    <x v="2126"/>
    <s v="March"/>
    <d v="1899-12-30T08:18:03"/>
    <n v="323"/>
    <n v="1"/>
  </r>
  <r>
    <x v="0"/>
    <x v="3"/>
    <x v="2"/>
    <x v="10695"/>
    <s v="March"/>
    <d v="1899-12-30T08:24:34"/>
    <n v="706"/>
    <n v="1"/>
  </r>
  <r>
    <x v="0"/>
    <x v="3"/>
    <x v="2"/>
    <x v="50646"/>
    <s v="March"/>
    <d v="1899-12-30T08:21:18"/>
    <n v="507"/>
    <n v="1"/>
  </r>
  <r>
    <x v="0"/>
    <x v="3"/>
    <x v="2"/>
    <x v="40883"/>
    <s v="March"/>
    <d v="1899-12-30T08:21:39"/>
    <n v="527"/>
    <n v="1"/>
  </r>
  <r>
    <x v="0"/>
    <x v="3"/>
    <x v="2"/>
    <x v="32646"/>
    <s v="March"/>
    <d v="1899-12-30T08:16:13"/>
    <n v="196"/>
    <n v="1"/>
  </r>
  <r>
    <x v="0"/>
    <x v="3"/>
    <x v="2"/>
    <x v="30490"/>
    <s v="March"/>
    <d v="1899-12-30T08:27:53"/>
    <n v="886"/>
    <n v="1"/>
  </r>
  <r>
    <x v="0"/>
    <x v="3"/>
    <x v="2"/>
    <x v="2134"/>
    <s v="March"/>
    <d v="1899-12-30T08:26:49"/>
    <n v="811"/>
    <n v="1"/>
  </r>
  <r>
    <x v="0"/>
    <x v="3"/>
    <x v="2"/>
    <x v="10703"/>
    <s v="March"/>
    <d v="1899-12-30T08:19:04"/>
    <n v="330"/>
    <n v="1"/>
  </r>
  <r>
    <x v="0"/>
    <x v="3"/>
    <x v="2"/>
    <x v="10703"/>
    <s v="March"/>
    <d v="1899-12-30T08:20:27"/>
    <n v="413"/>
    <n v="1"/>
  </r>
  <r>
    <x v="0"/>
    <x v="3"/>
    <x v="2"/>
    <x v="28374"/>
    <s v="March"/>
    <d v="1899-12-30T08:25:16"/>
    <n v="697"/>
    <n v="1"/>
  </r>
  <r>
    <x v="0"/>
    <x v="3"/>
    <x v="2"/>
    <x v="10704"/>
    <s v="March"/>
    <d v="1899-12-30T08:26:32"/>
    <n v="772"/>
    <n v="1"/>
  </r>
  <r>
    <x v="0"/>
    <x v="3"/>
    <x v="2"/>
    <x v="10706"/>
    <s v="March"/>
    <d v="1899-12-30T08:21:50"/>
    <n v="487"/>
    <n v="1"/>
  </r>
  <r>
    <x v="0"/>
    <x v="3"/>
    <x v="2"/>
    <x v="10707"/>
    <s v="March"/>
    <d v="1899-12-30T08:19:04"/>
    <n v="319"/>
    <n v="1"/>
  </r>
  <r>
    <x v="0"/>
    <x v="3"/>
    <x v="2"/>
    <x v="2139"/>
    <s v="March"/>
    <d v="1899-12-30T08:18:16"/>
    <n v="265"/>
    <n v="1"/>
  </r>
  <r>
    <x v="0"/>
    <x v="3"/>
    <x v="2"/>
    <x v="2140"/>
    <s v="March"/>
    <d v="1899-12-30T08:18:41"/>
    <n v="288"/>
    <n v="1"/>
  </r>
  <r>
    <x v="0"/>
    <x v="3"/>
    <x v="2"/>
    <x v="37737"/>
    <s v="March"/>
    <d v="1899-12-30T08:47:20"/>
    <n v="1999"/>
    <n v="1"/>
  </r>
  <r>
    <x v="0"/>
    <x v="3"/>
    <x v="2"/>
    <x v="2142"/>
    <s v="March"/>
    <d v="1899-12-30T08:26:37"/>
    <n v="734"/>
    <n v="1"/>
  </r>
  <r>
    <x v="0"/>
    <x v="3"/>
    <x v="2"/>
    <x v="32648"/>
    <s v="March"/>
    <d v="1899-12-30T08:25:29"/>
    <n v="661"/>
    <n v="1"/>
  </r>
  <r>
    <x v="0"/>
    <x v="3"/>
    <x v="2"/>
    <x v="6050"/>
    <s v="March"/>
    <d v="1899-12-30T08:17:53"/>
    <n v="201"/>
    <n v="1"/>
  </r>
  <r>
    <x v="0"/>
    <x v="3"/>
    <x v="2"/>
    <x v="6051"/>
    <s v="March"/>
    <d v="1899-12-30T08:22:49"/>
    <n v="493"/>
    <n v="1"/>
  </r>
  <r>
    <x v="0"/>
    <x v="3"/>
    <x v="2"/>
    <x v="10714"/>
    <s v="March"/>
    <d v="1899-12-30T08:19:28"/>
    <n v="294"/>
    <n v="1"/>
  </r>
  <r>
    <x v="0"/>
    <x v="3"/>
    <x v="2"/>
    <x v="6052"/>
    <s v="March"/>
    <d v="1899-12-30T08:25:03"/>
    <n v="624"/>
    <n v="1"/>
  </r>
  <r>
    <x v="0"/>
    <x v="3"/>
    <x v="2"/>
    <x v="10716"/>
    <s v="March"/>
    <d v="1899-12-30T08:39:58"/>
    <n v="1508"/>
    <n v="1"/>
  </r>
  <r>
    <x v="0"/>
    <x v="3"/>
    <x v="2"/>
    <x v="37738"/>
    <s v="March"/>
    <d v="1899-12-30T08:17:51"/>
    <n v="171"/>
    <n v="1"/>
  </r>
  <r>
    <x v="0"/>
    <x v="3"/>
    <x v="2"/>
    <x v="10717"/>
    <s v="March"/>
    <d v="1899-12-30T08:28:30"/>
    <n v="808"/>
    <n v="1"/>
  </r>
  <r>
    <x v="0"/>
    <x v="3"/>
    <x v="2"/>
    <x v="32650"/>
    <s v="March"/>
    <d v="1899-12-30T08:21:45"/>
    <n v="401"/>
    <n v="1"/>
  </r>
  <r>
    <x v="0"/>
    <x v="3"/>
    <x v="2"/>
    <x v="10718"/>
    <s v="March"/>
    <d v="1899-12-30T08:20:23"/>
    <n v="317"/>
    <n v="1"/>
  </r>
  <r>
    <x v="0"/>
    <x v="3"/>
    <x v="2"/>
    <x v="10718"/>
    <s v="March"/>
    <d v="1899-12-30T08:22:04"/>
    <n v="418"/>
    <n v="1"/>
  </r>
  <r>
    <x v="0"/>
    <x v="3"/>
    <x v="2"/>
    <x v="10718"/>
    <s v="March"/>
    <d v="1899-12-30T08:21:58"/>
    <n v="412"/>
    <n v="1"/>
  </r>
  <r>
    <x v="0"/>
    <x v="3"/>
    <x v="2"/>
    <x v="28384"/>
    <s v="March"/>
    <d v="1899-12-30T08:49:18"/>
    <n v="2028"/>
    <n v="1"/>
  </r>
  <r>
    <x v="0"/>
    <x v="3"/>
    <x v="2"/>
    <x v="22301"/>
    <s v="March"/>
    <d v="1899-12-30T08:18:58"/>
    <n v="205"/>
    <n v="1"/>
  </r>
  <r>
    <x v="0"/>
    <x v="3"/>
    <x v="2"/>
    <x v="2149"/>
    <s v="March"/>
    <d v="1899-12-30T08:23:19"/>
    <n v="467"/>
    <n v="1"/>
  </r>
  <r>
    <x v="0"/>
    <x v="3"/>
    <x v="2"/>
    <x v="50647"/>
    <s v="March"/>
    <d v="1899-12-30T08:19:10"/>
    <n v="216"/>
    <n v="1"/>
  </r>
  <r>
    <x v="0"/>
    <x v="3"/>
    <x v="2"/>
    <x v="50647"/>
    <s v="March"/>
    <d v="1899-12-30T08:21:00"/>
    <n v="326"/>
    <n v="1"/>
  </r>
  <r>
    <x v="0"/>
    <x v="3"/>
    <x v="2"/>
    <x v="25145"/>
    <s v="March"/>
    <d v="1899-12-30T08:46:30"/>
    <n v="1853"/>
    <n v="1"/>
  </r>
  <r>
    <x v="0"/>
    <x v="3"/>
    <x v="2"/>
    <x v="2151"/>
    <s v="March"/>
    <d v="1899-12-30T08:29:38"/>
    <n v="838"/>
    <n v="1"/>
  </r>
  <r>
    <x v="0"/>
    <x v="3"/>
    <x v="2"/>
    <x v="22305"/>
    <s v="March"/>
    <d v="1899-12-30T08:27:07"/>
    <n v="674"/>
    <n v="1"/>
  </r>
  <r>
    <x v="0"/>
    <x v="3"/>
    <x v="2"/>
    <x v="45543"/>
    <s v="March"/>
    <d v="1899-12-30T08:19:41"/>
    <n v="225"/>
    <n v="1"/>
  </r>
  <r>
    <x v="0"/>
    <x v="3"/>
    <x v="2"/>
    <x v="22307"/>
    <s v="March"/>
    <d v="1899-12-30T08:19:29"/>
    <n v="211"/>
    <n v="1"/>
  </r>
  <r>
    <x v="0"/>
    <x v="3"/>
    <x v="2"/>
    <x v="49085"/>
    <s v="March"/>
    <d v="1899-12-30T08:21:09"/>
    <n v="306"/>
    <n v="1"/>
  </r>
  <r>
    <x v="0"/>
    <x v="3"/>
    <x v="2"/>
    <x v="39315"/>
    <s v="March"/>
    <d v="1899-12-30T08:21:20"/>
    <n v="319"/>
    <n v="1"/>
  </r>
  <r>
    <x v="0"/>
    <x v="3"/>
    <x v="2"/>
    <x v="36165"/>
    <s v="March"/>
    <d v="1899-12-30T08:20:07"/>
    <n v="242"/>
    <n v="1"/>
  </r>
  <r>
    <x v="0"/>
    <x v="3"/>
    <x v="2"/>
    <x v="2154"/>
    <s v="March"/>
    <d v="1899-12-30T08:27:23"/>
    <n v="645"/>
    <n v="1"/>
  </r>
  <r>
    <x v="0"/>
    <x v="3"/>
    <x v="2"/>
    <x v="32657"/>
    <s v="March"/>
    <d v="1899-12-30T08:22:29"/>
    <n v="350"/>
    <n v="1"/>
  </r>
  <r>
    <x v="0"/>
    <x v="3"/>
    <x v="2"/>
    <x v="52977"/>
    <s v="March"/>
    <d v="1899-12-30T08:24:57"/>
    <n v="495"/>
    <n v="1"/>
  </r>
  <r>
    <x v="0"/>
    <x v="3"/>
    <x v="2"/>
    <x v="6069"/>
    <s v="March"/>
    <d v="1899-12-30T08:23:31"/>
    <n v="407"/>
    <n v="1"/>
  </r>
  <r>
    <x v="0"/>
    <x v="3"/>
    <x v="2"/>
    <x v="32660"/>
    <s v="March"/>
    <d v="1899-12-30T08:27:45"/>
    <n v="655"/>
    <n v="1"/>
  </r>
  <r>
    <x v="0"/>
    <x v="3"/>
    <x v="2"/>
    <x v="32659"/>
    <s v="March"/>
    <d v="1899-12-30T08:33:19"/>
    <n v="990"/>
    <n v="1"/>
  </r>
  <r>
    <x v="0"/>
    <x v="3"/>
    <x v="2"/>
    <x v="2156"/>
    <s v="March"/>
    <d v="1899-12-30T08:26:42"/>
    <n v="587"/>
    <n v="1"/>
  </r>
  <r>
    <x v="0"/>
    <x v="3"/>
    <x v="2"/>
    <x v="6071"/>
    <s v="March"/>
    <d v="1899-12-30T08:31:00"/>
    <n v="842"/>
    <n v="1"/>
  </r>
  <r>
    <x v="0"/>
    <x v="3"/>
    <x v="2"/>
    <x v="10739"/>
    <s v="March"/>
    <d v="1899-12-30T08:47:28"/>
    <n v="1827"/>
    <n v="1"/>
  </r>
  <r>
    <x v="0"/>
    <x v="3"/>
    <x v="2"/>
    <x v="6071"/>
    <s v="March"/>
    <d v="1899-12-30T08:31:50"/>
    <n v="892"/>
    <n v="1"/>
  </r>
  <r>
    <x v="0"/>
    <x v="3"/>
    <x v="2"/>
    <x v="15173"/>
    <s v="March"/>
    <d v="1899-12-30T08:22:36"/>
    <n v="334"/>
    <n v="1"/>
  </r>
  <r>
    <x v="0"/>
    <x v="3"/>
    <x v="2"/>
    <x v="37740"/>
    <s v="March"/>
    <d v="1899-12-30T08:21:28"/>
    <n v="256"/>
    <n v="1"/>
  </r>
  <r>
    <x v="0"/>
    <x v="3"/>
    <x v="2"/>
    <x v="2159"/>
    <s v="March"/>
    <d v="1899-12-30T08:22:37"/>
    <n v="323"/>
    <n v="1"/>
  </r>
  <r>
    <x v="0"/>
    <x v="3"/>
    <x v="2"/>
    <x v="2159"/>
    <s v="March"/>
    <d v="1899-12-30T08:36:10"/>
    <n v="1136"/>
    <n v="1"/>
  </r>
  <r>
    <x v="0"/>
    <x v="3"/>
    <x v="2"/>
    <x v="6073"/>
    <s v="March"/>
    <d v="1899-12-30T08:27:15"/>
    <n v="596"/>
    <n v="1"/>
  </r>
  <r>
    <x v="0"/>
    <x v="3"/>
    <x v="2"/>
    <x v="22312"/>
    <s v="March"/>
    <d v="1899-12-30T08:27:26"/>
    <n v="606"/>
    <n v="1"/>
  </r>
  <r>
    <x v="0"/>
    <x v="3"/>
    <x v="2"/>
    <x v="2160"/>
    <s v="March"/>
    <d v="1899-12-30T08:18:37"/>
    <n v="76"/>
    <n v="1"/>
  </r>
  <r>
    <x v="0"/>
    <x v="3"/>
    <x v="2"/>
    <x v="40889"/>
    <s v="March"/>
    <d v="1899-12-30T08:23:57"/>
    <n v="392"/>
    <n v="1"/>
  </r>
  <r>
    <x v="0"/>
    <x v="3"/>
    <x v="2"/>
    <x v="22315"/>
    <s v="March"/>
    <d v="1899-12-30T08:28:10"/>
    <n v="628"/>
    <n v="1"/>
  </r>
  <r>
    <x v="0"/>
    <x v="3"/>
    <x v="2"/>
    <x v="37742"/>
    <s v="March"/>
    <d v="1899-12-30T08:24:06"/>
    <n v="378"/>
    <n v="1"/>
  </r>
  <r>
    <x v="0"/>
    <x v="3"/>
    <x v="2"/>
    <x v="10750"/>
    <s v="March"/>
    <d v="1899-12-30T08:34:10"/>
    <n v="980"/>
    <n v="1"/>
  </r>
  <r>
    <x v="0"/>
    <x v="3"/>
    <x v="2"/>
    <x v="10750"/>
    <s v="March"/>
    <d v="1899-12-30T08:21:29"/>
    <n v="219"/>
    <n v="1"/>
  </r>
  <r>
    <x v="0"/>
    <x v="3"/>
    <x v="2"/>
    <x v="2164"/>
    <s v="March"/>
    <d v="1899-12-30T08:38:32"/>
    <n v="1225"/>
    <n v="1"/>
  </r>
  <r>
    <x v="0"/>
    <x v="3"/>
    <x v="2"/>
    <x v="10753"/>
    <s v="March"/>
    <d v="1899-12-30T08:20:37"/>
    <n v="142"/>
    <n v="1"/>
  </r>
  <r>
    <x v="0"/>
    <x v="3"/>
    <x v="2"/>
    <x v="2167"/>
    <s v="March"/>
    <d v="1899-12-30T08:23:05"/>
    <n v="281"/>
    <n v="1"/>
  </r>
  <r>
    <x v="0"/>
    <x v="3"/>
    <x v="2"/>
    <x v="2170"/>
    <s v="March"/>
    <d v="1899-12-30T08:25:34"/>
    <n v="424"/>
    <n v="1"/>
  </r>
  <r>
    <x v="0"/>
    <x v="3"/>
    <x v="2"/>
    <x v="2167"/>
    <s v="March"/>
    <d v="1899-12-30T08:26:49"/>
    <n v="505"/>
    <n v="1"/>
  </r>
  <r>
    <x v="0"/>
    <x v="3"/>
    <x v="2"/>
    <x v="39323"/>
    <s v="March"/>
    <d v="1899-12-30T08:26:53"/>
    <n v="498"/>
    <n v="1"/>
  </r>
  <r>
    <x v="0"/>
    <x v="3"/>
    <x v="2"/>
    <x v="39323"/>
    <s v="March"/>
    <d v="1899-12-30T08:31:56"/>
    <n v="801"/>
    <n v="1"/>
  </r>
  <r>
    <x v="0"/>
    <x v="3"/>
    <x v="2"/>
    <x v="6083"/>
    <s v="March"/>
    <d v="1899-12-30T08:21:57"/>
    <n v="199"/>
    <n v="1"/>
  </r>
  <r>
    <x v="0"/>
    <x v="3"/>
    <x v="2"/>
    <x v="10762"/>
    <s v="March"/>
    <d v="1899-12-30T08:22:56"/>
    <n v="253"/>
    <n v="1"/>
  </r>
  <r>
    <x v="0"/>
    <x v="3"/>
    <x v="2"/>
    <x v="10762"/>
    <s v="March"/>
    <d v="1899-12-30T08:23:10"/>
    <n v="267"/>
    <n v="1"/>
  </r>
  <r>
    <x v="0"/>
    <x v="3"/>
    <x v="2"/>
    <x v="2172"/>
    <s v="March"/>
    <d v="1899-12-30T08:22:07"/>
    <n v="202"/>
    <n v="1"/>
  </r>
  <r>
    <x v="0"/>
    <x v="3"/>
    <x v="2"/>
    <x v="2174"/>
    <s v="March"/>
    <d v="1899-12-30T08:26:57"/>
    <n v="487"/>
    <n v="1"/>
  </r>
  <r>
    <x v="0"/>
    <x v="3"/>
    <x v="2"/>
    <x v="2174"/>
    <s v="March"/>
    <d v="1899-12-30T08:25:51"/>
    <n v="421"/>
    <n v="1"/>
  </r>
  <r>
    <x v="0"/>
    <x v="3"/>
    <x v="2"/>
    <x v="36171"/>
    <s v="March"/>
    <d v="1899-12-30T08:27:48"/>
    <n v="536"/>
    <n v="1"/>
  </r>
  <r>
    <x v="0"/>
    <x v="3"/>
    <x v="2"/>
    <x v="22317"/>
    <s v="March"/>
    <d v="1899-12-30T08:30:05"/>
    <n v="668"/>
    <n v="1"/>
  </r>
  <r>
    <x v="0"/>
    <x v="3"/>
    <x v="2"/>
    <x v="6084"/>
    <s v="March"/>
    <d v="1899-12-30T08:21:41"/>
    <n v="165"/>
    <n v="1"/>
  </r>
  <r>
    <x v="0"/>
    <x v="3"/>
    <x v="2"/>
    <x v="6089"/>
    <s v="March"/>
    <d v="1899-12-30T08:22:27"/>
    <n v="197"/>
    <n v="1"/>
  </r>
  <r>
    <x v="0"/>
    <x v="3"/>
    <x v="2"/>
    <x v="6089"/>
    <s v="March"/>
    <d v="1899-12-30T08:22:37"/>
    <n v="207"/>
    <n v="1"/>
  </r>
  <r>
    <x v="0"/>
    <x v="3"/>
    <x v="2"/>
    <x v="10764"/>
    <s v="March"/>
    <d v="1899-12-30T08:36:06"/>
    <n v="1009"/>
    <n v="1"/>
  </r>
  <r>
    <x v="0"/>
    <x v="3"/>
    <x v="2"/>
    <x v="32668"/>
    <s v="March"/>
    <d v="1899-12-30T08:24:57"/>
    <n v="337"/>
    <n v="1"/>
  </r>
  <r>
    <x v="0"/>
    <x v="3"/>
    <x v="2"/>
    <x v="22320"/>
    <s v="March"/>
    <d v="1899-12-30T08:24:18"/>
    <n v="295"/>
    <n v="1"/>
  </r>
  <r>
    <x v="0"/>
    <x v="3"/>
    <x v="2"/>
    <x v="2179"/>
    <s v="March"/>
    <d v="1899-12-30T08:39:50"/>
    <n v="1226"/>
    <n v="1"/>
  </r>
  <r>
    <x v="0"/>
    <x v="3"/>
    <x v="2"/>
    <x v="6092"/>
    <s v="March"/>
    <d v="1899-12-30T08:35:11"/>
    <n v="939"/>
    <n v="1"/>
  </r>
  <r>
    <x v="0"/>
    <x v="3"/>
    <x v="2"/>
    <x v="37743"/>
    <s v="March"/>
    <d v="1899-12-30T08:32:00"/>
    <n v="746"/>
    <n v="1"/>
  </r>
  <r>
    <x v="0"/>
    <x v="3"/>
    <x v="2"/>
    <x v="22324"/>
    <s v="March"/>
    <d v="1899-12-30T08:24:22"/>
    <n v="282"/>
    <n v="1"/>
  </r>
  <r>
    <x v="0"/>
    <x v="3"/>
    <x v="2"/>
    <x v="6094"/>
    <s v="March"/>
    <d v="1899-12-30T08:32:19"/>
    <n v="757"/>
    <n v="1"/>
  </r>
  <r>
    <x v="0"/>
    <x v="3"/>
    <x v="2"/>
    <x v="2185"/>
    <s v="March"/>
    <d v="1899-12-30T08:26:21"/>
    <n v="392"/>
    <n v="1"/>
  </r>
  <r>
    <x v="0"/>
    <x v="3"/>
    <x v="2"/>
    <x v="32670"/>
    <s v="March"/>
    <d v="1899-12-30T08:22:37"/>
    <n v="150"/>
    <n v="1"/>
  </r>
  <r>
    <x v="0"/>
    <x v="3"/>
    <x v="2"/>
    <x v="6099"/>
    <s v="March"/>
    <d v="1899-12-30T08:42:03"/>
    <n v="1310"/>
    <n v="1"/>
  </r>
  <r>
    <x v="0"/>
    <x v="3"/>
    <x v="2"/>
    <x v="30507"/>
    <s v="March"/>
    <d v="1899-12-30T08:34:51"/>
    <n v="877"/>
    <n v="1"/>
  </r>
  <r>
    <x v="0"/>
    <x v="3"/>
    <x v="2"/>
    <x v="30508"/>
    <s v="March"/>
    <d v="1899-12-30T08:38:59"/>
    <n v="1124"/>
    <n v="1"/>
  </r>
  <r>
    <x v="1"/>
    <x v="3"/>
    <x v="2"/>
    <x v="32671"/>
    <s v="March"/>
    <d v="1899-12-30T08:32:43"/>
    <n v="727"/>
    <n v="1"/>
  </r>
  <r>
    <x v="0"/>
    <x v="3"/>
    <x v="2"/>
    <x v="37744"/>
    <s v="March"/>
    <d v="1899-12-30T08:22:44"/>
    <n v="121"/>
    <n v="1"/>
  </r>
  <r>
    <x v="0"/>
    <x v="3"/>
    <x v="2"/>
    <x v="10772"/>
    <s v="March"/>
    <d v="1899-12-30T08:30:50"/>
    <n v="610"/>
    <n v="1"/>
  </r>
  <r>
    <x v="0"/>
    <x v="3"/>
    <x v="2"/>
    <x v="37744"/>
    <s v="March"/>
    <d v="1899-12-30T08:30:50"/>
    <n v="607"/>
    <n v="1"/>
  </r>
  <r>
    <x v="0"/>
    <x v="3"/>
    <x v="2"/>
    <x v="2196"/>
    <s v="March"/>
    <d v="1899-12-30T08:28:57"/>
    <n v="484"/>
    <n v="1"/>
  </r>
  <r>
    <x v="0"/>
    <x v="3"/>
    <x v="2"/>
    <x v="50648"/>
    <s v="March"/>
    <d v="1899-12-30T08:34:19"/>
    <n v="807"/>
    <n v="1"/>
  </r>
  <r>
    <x v="0"/>
    <x v="3"/>
    <x v="2"/>
    <x v="6107"/>
    <s v="March"/>
    <d v="1899-12-30T08:26:50"/>
    <n v="355"/>
    <n v="1"/>
  </r>
  <r>
    <x v="0"/>
    <x v="3"/>
    <x v="2"/>
    <x v="6108"/>
    <s v="March"/>
    <d v="1899-12-30T08:29:17"/>
    <n v="497"/>
    <n v="1"/>
  </r>
  <r>
    <x v="0"/>
    <x v="3"/>
    <x v="2"/>
    <x v="10777"/>
    <s v="March"/>
    <d v="1899-12-30T08:25:28"/>
    <n v="267"/>
    <n v="1"/>
  </r>
  <r>
    <x v="0"/>
    <x v="3"/>
    <x v="2"/>
    <x v="49089"/>
    <s v="March"/>
    <d v="1899-12-30T08:41:21"/>
    <n v="1215"/>
    <n v="1"/>
  </r>
  <r>
    <x v="0"/>
    <x v="3"/>
    <x v="2"/>
    <x v="49089"/>
    <s v="March"/>
    <d v="1899-12-30T08:29:44"/>
    <n v="518"/>
    <n v="1"/>
  </r>
  <r>
    <x v="0"/>
    <x v="3"/>
    <x v="2"/>
    <x v="49089"/>
    <s v="March"/>
    <d v="1899-12-30T08:32:31"/>
    <n v="685"/>
    <n v="1"/>
  </r>
  <r>
    <x v="0"/>
    <x v="3"/>
    <x v="2"/>
    <x v="10778"/>
    <s v="March"/>
    <d v="1899-12-30T08:26:23"/>
    <n v="315"/>
    <n v="1"/>
  </r>
  <r>
    <x v="0"/>
    <x v="3"/>
    <x v="2"/>
    <x v="49090"/>
    <s v="March"/>
    <d v="1899-12-30T08:24:20"/>
    <n v="189"/>
    <n v="1"/>
  </r>
  <r>
    <x v="1"/>
    <x v="3"/>
    <x v="2"/>
    <x v="2201"/>
    <s v="March"/>
    <d v="1899-12-30T08:26:22"/>
    <n v="301"/>
    <n v="1"/>
  </r>
  <r>
    <x v="0"/>
    <x v="3"/>
    <x v="2"/>
    <x v="36173"/>
    <s v="March"/>
    <d v="1899-12-30T08:25:03"/>
    <n v="219"/>
    <n v="1"/>
  </r>
  <r>
    <x v="0"/>
    <x v="3"/>
    <x v="2"/>
    <x v="10782"/>
    <s v="March"/>
    <d v="1899-12-30T08:24:44"/>
    <n v="182"/>
    <n v="1"/>
  </r>
  <r>
    <x v="0"/>
    <x v="3"/>
    <x v="2"/>
    <x v="28399"/>
    <s v="March"/>
    <d v="1899-12-30T08:38:55"/>
    <n v="1031"/>
    <n v="1"/>
  </r>
  <r>
    <x v="0"/>
    <x v="3"/>
    <x v="2"/>
    <x v="22329"/>
    <s v="March"/>
    <d v="1899-12-30T08:28:34"/>
    <n v="409"/>
    <n v="1"/>
  </r>
  <r>
    <x v="0"/>
    <x v="3"/>
    <x v="2"/>
    <x v="40899"/>
    <s v="March"/>
    <d v="1899-12-30T08:29:04"/>
    <n v="435"/>
    <n v="1"/>
  </r>
  <r>
    <x v="0"/>
    <x v="3"/>
    <x v="2"/>
    <x v="15177"/>
    <s v="March"/>
    <d v="1899-12-30T08:26:10"/>
    <n v="260"/>
    <n v="1"/>
  </r>
  <r>
    <x v="0"/>
    <x v="3"/>
    <x v="2"/>
    <x v="40900"/>
    <s v="March"/>
    <d v="1899-12-30T08:40:16"/>
    <n v="1095"/>
    <n v="1"/>
  </r>
  <r>
    <x v="0"/>
    <x v="3"/>
    <x v="2"/>
    <x v="19522"/>
    <s v="March"/>
    <d v="1899-12-30T08:32:19"/>
    <n v="615"/>
    <n v="1"/>
  </r>
  <r>
    <x v="0"/>
    <x v="3"/>
    <x v="2"/>
    <x v="28401"/>
    <s v="March"/>
    <d v="1899-12-30T08:29:50"/>
    <n v="465"/>
    <n v="1"/>
  </r>
  <r>
    <x v="0"/>
    <x v="3"/>
    <x v="2"/>
    <x v="28401"/>
    <s v="March"/>
    <d v="1899-12-30T08:46:36"/>
    <n v="1471"/>
    <n v="1"/>
  </r>
  <r>
    <x v="1"/>
    <x v="3"/>
    <x v="2"/>
    <x v="6116"/>
    <s v="March"/>
    <d v="1899-12-30T08:49:05"/>
    <n v="1611"/>
    <n v="1"/>
  </r>
  <r>
    <x v="0"/>
    <x v="3"/>
    <x v="2"/>
    <x v="6117"/>
    <s v="March"/>
    <d v="1899-12-30T08:28:38"/>
    <n v="383"/>
    <n v="1"/>
  </r>
  <r>
    <x v="0"/>
    <x v="3"/>
    <x v="2"/>
    <x v="55052"/>
    <s v="March"/>
    <d v="1899-12-30T08:31:13"/>
    <n v="536"/>
    <n v="1"/>
  </r>
  <r>
    <x v="0"/>
    <x v="3"/>
    <x v="2"/>
    <x v="28402"/>
    <s v="March"/>
    <d v="1899-12-30T08:27:45"/>
    <n v="325"/>
    <n v="1"/>
  </r>
  <r>
    <x v="0"/>
    <x v="3"/>
    <x v="2"/>
    <x v="6121"/>
    <s v="March"/>
    <d v="1899-12-30T08:25:45"/>
    <n v="192"/>
    <n v="1"/>
  </r>
  <r>
    <x v="0"/>
    <x v="3"/>
    <x v="2"/>
    <x v="25186"/>
    <s v="March"/>
    <d v="1899-12-30T08:31:56"/>
    <n v="551"/>
    <n v="1"/>
  </r>
  <r>
    <x v="0"/>
    <x v="3"/>
    <x v="2"/>
    <x v="10791"/>
    <s v="March"/>
    <d v="1899-12-30T08:34:10"/>
    <n v="683"/>
    <n v="1"/>
  </r>
  <r>
    <x v="0"/>
    <x v="3"/>
    <x v="2"/>
    <x v="6123"/>
    <s v="March"/>
    <d v="1899-12-30T08:36:43"/>
    <n v="841"/>
    <n v="1"/>
  </r>
  <r>
    <x v="0"/>
    <x v="3"/>
    <x v="2"/>
    <x v="39328"/>
    <s v="March"/>
    <d v="1899-12-30T08:29:39"/>
    <n v="402"/>
    <n v="1"/>
  </r>
  <r>
    <x v="0"/>
    <x v="3"/>
    <x v="2"/>
    <x v="44893"/>
    <s v="March"/>
    <d v="1899-12-30T08:29:50"/>
    <n v="414"/>
    <n v="1"/>
  </r>
  <r>
    <x v="0"/>
    <x v="3"/>
    <x v="2"/>
    <x v="6126"/>
    <s v="March"/>
    <d v="1899-12-30T08:31:57"/>
    <n v="539"/>
    <n v="1"/>
  </r>
  <r>
    <x v="0"/>
    <x v="3"/>
    <x v="2"/>
    <x v="10793"/>
    <s v="March"/>
    <d v="1899-12-30T08:25:46"/>
    <n v="167"/>
    <n v="1"/>
  </r>
  <r>
    <x v="0"/>
    <x v="3"/>
    <x v="2"/>
    <x v="25187"/>
    <s v="March"/>
    <d v="1899-12-30T08:47:18"/>
    <n v="1456"/>
    <n v="1"/>
  </r>
  <r>
    <x v="0"/>
    <x v="3"/>
    <x v="2"/>
    <x v="25187"/>
    <s v="March"/>
    <d v="1899-12-30T08:28:20"/>
    <n v="318"/>
    <n v="1"/>
  </r>
  <r>
    <x v="0"/>
    <x v="3"/>
    <x v="2"/>
    <x v="6129"/>
    <s v="March"/>
    <d v="1899-12-30T08:39:27"/>
    <n v="977"/>
    <n v="1"/>
  </r>
  <r>
    <x v="0"/>
    <x v="3"/>
    <x v="2"/>
    <x v="6129"/>
    <s v="March"/>
    <d v="1899-12-30T08:33:52"/>
    <n v="642"/>
    <n v="1"/>
  </r>
  <r>
    <x v="0"/>
    <x v="3"/>
    <x v="2"/>
    <x v="39329"/>
    <s v="March"/>
    <d v="1899-12-30T08:30:25"/>
    <n v="427"/>
    <n v="1"/>
  </r>
  <r>
    <x v="0"/>
    <x v="3"/>
    <x v="2"/>
    <x v="6132"/>
    <s v="March"/>
    <d v="1899-12-30T08:29:58"/>
    <n v="396"/>
    <n v="1"/>
  </r>
  <r>
    <x v="0"/>
    <x v="3"/>
    <x v="2"/>
    <x v="32676"/>
    <s v="March"/>
    <d v="1899-12-30T08:29:48"/>
    <n v="387"/>
    <n v="1"/>
  </r>
  <r>
    <x v="0"/>
    <x v="3"/>
    <x v="2"/>
    <x v="2218"/>
    <s v="March"/>
    <d v="1899-12-30T08:34:22"/>
    <n v="663"/>
    <n v="1"/>
  </r>
  <r>
    <x v="0"/>
    <x v="3"/>
    <x v="2"/>
    <x v="2220"/>
    <s v="March"/>
    <d v="1899-12-30T08:37:43"/>
    <n v="859"/>
    <n v="1"/>
  </r>
  <r>
    <x v="0"/>
    <x v="3"/>
    <x v="2"/>
    <x v="6133"/>
    <s v="March"/>
    <d v="1899-12-30T08:29:08"/>
    <n v="343"/>
    <n v="1"/>
  </r>
  <r>
    <x v="0"/>
    <x v="3"/>
    <x v="2"/>
    <x v="6133"/>
    <s v="March"/>
    <d v="1899-12-30T08:32:09"/>
    <n v="524"/>
    <n v="1"/>
  </r>
  <r>
    <x v="0"/>
    <x v="3"/>
    <x v="2"/>
    <x v="6134"/>
    <s v="March"/>
    <d v="1899-12-30T08:28:12"/>
    <n v="283"/>
    <n v="1"/>
  </r>
  <r>
    <x v="0"/>
    <x v="3"/>
    <x v="2"/>
    <x v="32677"/>
    <s v="March"/>
    <d v="1899-12-30T08:32:11"/>
    <n v="523"/>
    <n v="1"/>
  </r>
  <r>
    <x v="0"/>
    <x v="3"/>
    <x v="2"/>
    <x v="10797"/>
    <s v="March"/>
    <d v="1899-12-30T08:35:43"/>
    <n v="726"/>
    <n v="1"/>
  </r>
  <r>
    <x v="0"/>
    <x v="3"/>
    <x v="2"/>
    <x v="10797"/>
    <s v="March"/>
    <d v="1899-12-30T08:41:26"/>
    <n v="1069"/>
    <n v="1"/>
  </r>
  <r>
    <x v="0"/>
    <x v="3"/>
    <x v="2"/>
    <x v="32679"/>
    <s v="March"/>
    <d v="1899-12-30T08:30:48"/>
    <n v="428"/>
    <n v="1"/>
  </r>
  <r>
    <x v="0"/>
    <x v="3"/>
    <x v="2"/>
    <x v="32679"/>
    <s v="March"/>
    <d v="1899-12-30T08:32:00"/>
    <n v="500"/>
    <n v="1"/>
  </r>
  <r>
    <x v="0"/>
    <x v="3"/>
    <x v="2"/>
    <x v="6137"/>
    <s v="March"/>
    <d v="1899-12-30T08:26:36"/>
    <n v="163"/>
    <n v="1"/>
  </r>
  <r>
    <x v="0"/>
    <x v="3"/>
    <x v="2"/>
    <x v="28405"/>
    <s v="March"/>
    <d v="1899-12-30T08:46:30"/>
    <n v="1355"/>
    <n v="1"/>
  </r>
  <r>
    <x v="0"/>
    <x v="3"/>
    <x v="2"/>
    <x v="2225"/>
    <s v="March"/>
    <d v="1899-12-30T08:33:47"/>
    <n v="583"/>
    <n v="1"/>
  </r>
  <r>
    <x v="0"/>
    <x v="3"/>
    <x v="2"/>
    <x v="2226"/>
    <s v="March"/>
    <d v="1899-12-30T08:33:36"/>
    <n v="563"/>
    <n v="1"/>
  </r>
  <r>
    <x v="0"/>
    <x v="3"/>
    <x v="2"/>
    <x v="2228"/>
    <s v="March"/>
    <d v="1899-12-30T08:28:27"/>
    <n v="248"/>
    <n v="1"/>
  </r>
  <r>
    <x v="0"/>
    <x v="3"/>
    <x v="2"/>
    <x v="6144"/>
    <s v="March"/>
    <d v="1899-12-30T08:31:34"/>
    <n v="428"/>
    <n v="1"/>
  </r>
  <r>
    <x v="0"/>
    <x v="3"/>
    <x v="2"/>
    <x v="2230"/>
    <s v="March"/>
    <d v="1899-12-30T08:26:40"/>
    <n v="133"/>
    <n v="1"/>
  </r>
  <r>
    <x v="0"/>
    <x v="3"/>
    <x v="2"/>
    <x v="25205"/>
    <s v="March"/>
    <d v="1899-12-30T08:32:39"/>
    <n v="484"/>
    <n v="1"/>
  </r>
  <r>
    <x v="0"/>
    <x v="3"/>
    <x v="2"/>
    <x v="36178"/>
    <s v="March"/>
    <d v="1899-12-30T08:32:56"/>
    <n v="480"/>
    <n v="1"/>
  </r>
  <r>
    <x v="0"/>
    <x v="3"/>
    <x v="2"/>
    <x v="2237"/>
    <s v="March"/>
    <d v="1899-12-30T08:52:08"/>
    <n v="1614"/>
    <n v="1"/>
  </r>
  <r>
    <x v="0"/>
    <x v="3"/>
    <x v="2"/>
    <x v="2237"/>
    <s v="March"/>
    <d v="1899-12-30T08:30:59"/>
    <n v="345"/>
    <n v="1"/>
  </r>
  <r>
    <x v="0"/>
    <x v="3"/>
    <x v="2"/>
    <x v="6157"/>
    <s v="March"/>
    <d v="1899-12-30T08:52:32"/>
    <n v="1627"/>
    <n v="1"/>
  </r>
  <r>
    <x v="0"/>
    <x v="3"/>
    <x v="2"/>
    <x v="10806"/>
    <s v="March"/>
    <d v="1899-12-30T08:30:08"/>
    <n v="282"/>
    <n v="1"/>
  </r>
  <r>
    <x v="0"/>
    <x v="3"/>
    <x v="2"/>
    <x v="10807"/>
    <s v="March"/>
    <d v="1899-12-30T08:57:29"/>
    <n v="1921"/>
    <n v="1"/>
  </r>
  <r>
    <x v="0"/>
    <x v="3"/>
    <x v="2"/>
    <x v="10809"/>
    <s v="March"/>
    <d v="1899-12-30T08:40:27"/>
    <n v="896"/>
    <n v="1"/>
  </r>
  <r>
    <x v="0"/>
    <x v="3"/>
    <x v="2"/>
    <x v="32680"/>
    <s v="March"/>
    <d v="1899-12-30T08:36:05"/>
    <n v="631"/>
    <n v="1"/>
  </r>
  <r>
    <x v="0"/>
    <x v="3"/>
    <x v="2"/>
    <x v="22341"/>
    <s v="March"/>
    <d v="1899-12-30T08:35:52"/>
    <n v="609"/>
    <n v="1"/>
  </r>
  <r>
    <x v="0"/>
    <x v="3"/>
    <x v="2"/>
    <x v="2243"/>
    <s v="March"/>
    <d v="1899-12-30T08:36:14"/>
    <n v="632"/>
    <n v="1"/>
  </r>
  <r>
    <x v="0"/>
    <x v="3"/>
    <x v="2"/>
    <x v="6162"/>
    <s v="March"/>
    <d v="1899-12-30T08:32:23"/>
    <n v="391"/>
    <n v="1"/>
  </r>
  <r>
    <x v="0"/>
    <x v="3"/>
    <x v="2"/>
    <x v="2245"/>
    <s v="March"/>
    <d v="1899-12-30T08:32:25"/>
    <n v="376"/>
    <n v="1"/>
  </r>
  <r>
    <x v="0"/>
    <x v="3"/>
    <x v="2"/>
    <x v="2245"/>
    <s v="March"/>
    <d v="1899-12-30T08:29:04"/>
    <n v="175"/>
    <n v="1"/>
  </r>
  <r>
    <x v="0"/>
    <x v="3"/>
    <x v="2"/>
    <x v="2245"/>
    <s v="March"/>
    <d v="1899-12-30T08:41:08"/>
    <n v="899"/>
    <n v="1"/>
  </r>
  <r>
    <x v="0"/>
    <x v="3"/>
    <x v="2"/>
    <x v="10813"/>
    <s v="March"/>
    <d v="1899-12-30T08:34:53"/>
    <n v="522"/>
    <n v="1"/>
  </r>
  <r>
    <x v="0"/>
    <x v="3"/>
    <x v="2"/>
    <x v="28416"/>
    <s v="March"/>
    <d v="1899-12-30T08:43:45"/>
    <n v="1034"/>
    <n v="1"/>
  </r>
  <r>
    <x v="0"/>
    <x v="3"/>
    <x v="2"/>
    <x v="28416"/>
    <s v="March"/>
    <d v="1899-12-30T08:31:33"/>
    <n v="302"/>
    <n v="1"/>
  </r>
  <r>
    <x v="0"/>
    <x v="3"/>
    <x v="2"/>
    <x v="28416"/>
    <s v="March"/>
    <d v="1899-12-30T08:28:24"/>
    <n v="113"/>
    <n v="1"/>
  </r>
  <r>
    <x v="0"/>
    <x v="3"/>
    <x v="2"/>
    <x v="39332"/>
    <s v="March"/>
    <d v="1899-12-30T08:36:42"/>
    <n v="610"/>
    <n v="1"/>
  </r>
  <r>
    <x v="0"/>
    <x v="3"/>
    <x v="2"/>
    <x v="40906"/>
    <s v="March"/>
    <d v="1899-12-30T08:33:35"/>
    <n v="422"/>
    <n v="1"/>
  </r>
  <r>
    <x v="0"/>
    <x v="3"/>
    <x v="2"/>
    <x v="15186"/>
    <s v="March"/>
    <d v="1899-12-30T08:42:12"/>
    <n v="928"/>
    <n v="1"/>
  </r>
  <r>
    <x v="0"/>
    <x v="3"/>
    <x v="2"/>
    <x v="25220"/>
    <s v="March"/>
    <d v="1899-12-30T08:35:02"/>
    <n v="481"/>
    <n v="1"/>
  </r>
  <r>
    <x v="0"/>
    <x v="3"/>
    <x v="2"/>
    <x v="25220"/>
    <s v="March"/>
    <d v="1899-12-30T08:45:25"/>
    <n v="1104"/>
    <n v="1"/>
  </r>
  <r>
    <x v="0"/>
    <x v="3"/>
    <x v="2"/>
    <x v="2254"/>
    <s v="March"/>
    <d v="1899-12-30T08:31:23"/>
    <n v="257"/>
    <n v="1"/>
  </r>
  <r>
    <x v="0"/>
    <x v="3"/>
    <x v="2"/>
    <x v="2254"/>
    <s v="March"/>
    <d v="1899-12-30T08:35:08"/>
    <n v="482"/>
    <n v="1"/>
  </r>
  <r>
    <x v="0"/>
    <x v="3"/>
    <x v="2"/>
    <x v="25222"/>
    <s v="March"/>
    <d v="1899-12-30T08:29:49"/>
    <n v="162"/>
    <n v="1"/>
  </r>
  <r>
    <x v="0"/>
    <x v="3"/>
    <x v="2"/>
    <x v="6175"/>
    <s v="March"/>
    <d v="1899-12-30T08:36:34"/>
    <n v="555"/>
    <n v="1"/>
  </r>
  <r>
    <x v="0"/>
    <x v="3"/>
    <x v="2"/>
    <x v="42384"/>
    <s v="March"/>
    <d v="1899-12-30T08:31:59"/>
    <n v="271"/>
    <n v="1"/>
  </r>
  <r>
    <x v="0"/>
    <x v="3"/>
    <x v="2"/>
    <x v="6179"/>
    <s v="March"/>
    <d v="1899-12-30T08:33:55"/>
    <n v="381"/>
    <n v="1"/>
  </r>
  <r>
    <x v="0"/>
    <x v="3"/>
    <x v="2"/>
    <x v="6180"/>
    <s v="March"/>
    <d v="1899-12-30T08:32:09"/>
    <n v="274"/>
    <n v="2"/>
  </r>
  <r>
    <x v="0"/>
    <x v="3"/>
    <x v="2"/>
    <x v="10823"/>
    <s v="March"/>
    <d v="1899-12-30T08:37:34"/>
    <n v="587"/>
    <n v="1"/>
  </r>
  <r>
    <x v="0"/>
    <x v="3"/>
    <x v="2"/>
    <x v="32687"/>
    <s v="March"/>
    <d v="1899-12-30T08:42:40"/>
    <n v="886"/>
    <n v="1"/>
  </r>
  <r>
    <x v="0"/>
    <x v="3"/>
    <x v="2"/>
    <x v="22347"/>
    <s v="March"/>
    <d v="1899-12-30T08:36:52"/>
    <n v="536"/>
    <n v="1"/>
  </r>
  <r>
    <x v="0"/>
    <x v="3"/>
    <x v="2"/>
    <x v="22347"/>
    <s v="March"/>
    <d v="1899-12-30T08:44:24"/>
    <n v="988"/>
    <n v="1"/>
  </r>
  <r>
    <x v="0"/>
    <x v="3"/>
    <x v="2"/>
    <x v="36182"/>
    <s v="March"/>
    <d v="1899-12-30T08:39:08"/>
    <n v="667"/>
    <n v="1"/>
  </r>
  <r>
    <x v="0"/>
    <x v="3"/>
    <x v="2"/>
    <x v="25226"/>
    <s v="March"/>
    <d v="1899-12-30T08:36:00"/>
    <n v="482"/>
    <n v="1"/>
  </r>
  <r>
    <x v="0"/>
    <x v="3"/>
    <x v="2"/>
    <x v="6182"/>
    <s v="March"/>
    <d v="1899-12-30T08:32:22"/>
    <n v="258"/>
    <n v="1"/>
  </r>
  <r>
    <x v="0"/>
    <x v="3"/>
    <x v="2"/>
    <x v="44289"/>
    <s v="March"/>
    <d v="1899-12-30T08:32:49"/>
    <n v="280"/>
    <n v="1"/>
  </r>
  <r>
    <x v="0"/>
    <x v="3"/>
    <x v="2"/>
    <x v="2268"/>
    <s v="March"/>
    <d v="1899-12-30T08:38:32"/>
    <n v="620"/>
    <n v="1"/>
  </r>
  <r>
    <x v="0"/>
    <x v="3"/>
    <x v="2"/>
    <x v="6187"/>
    <s v="March"/>
    <d v="1899-12-30T08:36:56"/>
    <n v="521"/>
    <n v="1"/>
  </r>
  <r>
    <x v="0"/>
    <x v="3"/>
    <x v="2"/>
    <x v="40911"/>
    <s v="March"/>
    <d v="1899-12-30T08:33:27"/>
    <n v="308"/>
    <n v="1"/>
  </r>
  <r>
    <x v="0"/>
    <x v="3"/>
    <x v="2"/>
    <x v="25228"/>
    <s v="March"/>
    <d v="1899-12-30T08:32:49"/>
    <n v="269"/>
    <n v="1"/>
  </r>
  <r>
    <x v="0"/>
    <x v="3"/>
    <x v="2"/>
    <x v="6188"/>
    <s v="March"/>
    <d v="1899-12-30T08:37:02"/>
    <n v="521"/>
    <n v="1"/>
  </r>
  <r>
    <x v="0"/>
    <x v="3"/>
    <x v="2"/>
    <x v="6189"/>
    <s v="March"/>
    <d v="1899-12-30T08:44:16"/>
    <n v="953"/>
    <n v="1"/>
  </r>
  <r>
    <x v="0"/>
    <x v="3"/>
    <x v="2"/>
    <x v="25229"/>
    <s v="March"/>
    <d v="1899-12-30T08:39:45"/>
    <n v="677"/>
    <n v="1"/>
  </r>
  <r>
    <x v="0"/>
    <x v="3"/>
    <x v="2"/>
    <x v="10830"/>
    <s v="March"/>
    <d v="1899-12-30T08:36:10"/>
    <n v="449"/>
    <n v="1"/>
  </r>
  <r>
    <x v="0"/>
    <x v="3"/>
    <x v="2"/>
    <x v="36183"/>
    <s v="March"/>
    <d v="1899-12-30T08:46:38"/>
    <n v="1073"/>
    <n v="1"/>
  </r>
  <r>
    <x v="0"/>
    <x v="3"/>
    <x v="2"/>
    <x v="15190"/>
    <s v="March"/>
    <d v="1899-12-30T08:45:57"/>
    <n v="1030"/>
    <n v="1"/>
  </r>
  <r>
    <x v="0"/>
    <x v="3"/>
    <x v="2"/>
    <x v="19527"/>
    <s v="March"/>
    <d v="1899-12-30T08:37:34"/>
    <n v="524"/>
    <n v="1"/>
  </r>
  <r>
    <x v="0"/>
    <x v="3"/>
    <x v="2"/>
    <x v="22351"/>
    <s v="March"/>
    <d v="1899-12-30T08:37:58"/>
    <n v="542"/>
    <n v="1"/>
  </r>
  <r>
    <x v="0"/>
    <x v="3"/>
    <x v="2"/>
    <x v="36184"/>
    <s v="March"/>
    <d v="1899-12-30T08:37:37"/>
    <n v="517"/>
    <n v="1"/>
  </r>
  <r>
    <x v="0"/>
    <x v="3"/>
    <x v="2"/>
    <x v="36184"/>
    <s v="March"/>
    <d v="1899-12-30T08:57:59"/>
    <n v="1739"/>
    <n v="1"/>
  </r>
  <r>
    <x v="0"/>
    <x v="3"/>
    <x v="2"/>
    <x v="10833"/>
    <s v="March"/>
    <d v="1899-12-30T08:31:54"/>
    <n v="160"/>
    <n v="1"/>
  </r>
  <r>
    <x v="0"/>
    <x v="3"/>
    <x v="2"/>
    <x v="32689"/>
    <s v="March"/>
    <d v="1899-12-30T08:34:19"/>
    <n v="295"/>
    <n v="1"/>
  </r>
  <r>
    <x v="0"/>
    <x v="3"/>
    <x v="2"/>
    <x v="15192"/>
    <s v="March"/>
    <d v="1899-12-30T08:39:00"/>
    <n v="571"/>
    <n v="1"/>
  </r>
  <r>
    <x v="0"/>
    <x v="3"/>
    <x v="2"/>
    <x v="10841"/>
    <s v="March"/>
    <d v="1899-12-30T08:34:03"/>
    <n v="257"/>
    <n v="1"/>
  </r>
  <r>
    <x v="0"/>
    <x v="3"/>
    <x v="2"/>
    <x v="10842"/>
    <s v="March"/>
    <d v="1899-12-30T08:39:39"/>
    <n v="592"/>
    <n v="1"/>
  </r>
  <r>
    <x v="0"/>
    <x v="3"/>
    <x v="2"/>
    <x v="6197"/>
    <s v="March"/>
    <d v="1899-12-30T08:35:53"/>
    <n v="360"/>
    <n v="1"/>
  </r>
  <r>
    <x v="0"/>
    <x v="3"/>
    <x v="2"/>
    <x v="2285"/>
    <s v="March"/>
    <d v="1899-12-30T08:39:16"/>
    <n v="558"/>
    <n v="1"/>
  </r>
  <r>
    <x v="0"/>
    <x v="3"/>
    <x v="2"/>
    <x v="30540"/>
    <s v="March"/>
    <d v="1899-12-30T08:43:51"/>
    <n v="819"/>
    <n v="1"/>
  </r>
  <r>
    <x v="0"/>
    <x v="3"/>
    <x v="2"/>
    <x v="6198"/>
    <s v="March"/>
    <d v="1899-12-30T08:37:19"/>
    <n v="411"/>
    <n v="1"/>
  </r>
  <r>
    <x v="0"/>
    <x v="3"/>
    <x v="2"/>
    <x v="10856"/>
    <s v="March"/>
    <d v="1899-12-30T08:38:23"/>
    <n v="450"/>
    <n v="1"/>
  </r>
  <r>
    <x v="0"/>
    <x v="3"/>
    <x v="2"/>
    <x v="44294"/>
    <s v="March"/>
    <d v="1899-12-30T08:34:12"/>
    <n v="180"/>
    <n v="1"/>
  </r>
  <r>
    <x v="0"/>
    <x v="3"/>
    <x v="2"/>
    <x v="19531"/>
    <s v="March"/>
    <d v="1899-12-30T08:41:41"/>
    <n v="614"/>
    <n v="1"/>
  </r>
  <r>
    <x v="0"/>
    <x v="3"/>
    <x v="2"/>
    <x v="53659"/>
    <s v="March"/>
    <d v="1899-12-30T08:34:53"/>
    <n v="201"/>
    <n v="1"/>
  </r>
  <r>
    <x v="0"/>
    <x v="3"/>
    <x v="2"/>
    <x v="32692"/>
    <s v="March"/>
    <d v="1899-12-30T08:41:37"/>
    <n v="602"/>
    <n v="1"/>
  </r>
  <r>
    <x v="0"/>
    <x v="3"/>
    <x v="2"/>
    <x v="25254"/>
    <s v="March"/>
    <d v="1899-12-30T09:08:15"/>
    <n v="2198"/>
    <n v="1"/>
  </r>
  <r>
    <x v="0"/>
    <x v="3"/>
    <x v="2"/>
    <x v="42387"/>
    <s v="March"/>
    <d v="1899-12-30T08:41:59"/>
    <n v="616"/>
    <n v="1"/>
  </r>
  <r>
    <x v="0"/>
    <x v="3"/>
    <x v="2"/>
    <x v="6212"/>
    <s v="March"/>
    <d v="1899-12-30T08:40:41"/>
    <n v="527"/>
    <n v="1"/>
  </r>
  <r>
    <x v="0"/>
    <x v="3"/>
    <x v="2"/>
    <x v="25256"/>
    <s v="March"/>
    <d v="1899-12-30T08:41:13"/>
    <n v="561"/>
    <n v="1"/>
  </r>
  <r>
    <x v="0"/>
    <x v="3"/>
    <x v="2"/>
    <x v="36188"/>
    <s v="March"/>
    <d v="1899-12-30T08:39:46"/>
    <n v="453"/>
    <n v="1"/>
  </r>
  <r>
    <x v="0"/>
    <x v="3"/>
    <x v="2"/>
    <x v="59348"/>
    <s v="March"/>
    <d v="1899-12-30T08:41:50"/>
    <n v="556"/>
    <n v="1"/>
  </r>
  <r>
    <x v="0"/>
    <x v="3"/>
    <x v="2"/>
    <x v="6218"/>
    <s v="March"/>
    <d v="1899-12-30T08:45:35"/>
    <n v="775"/>
    <n v="1"/>
  </r>
  <r>
    <x v="0"/>
    <x v="3"/>
    <x v="2"/>
    <x v="25264"/>
    <s v="March"/>
    <d v="1899-12-30T08:43:15"/>
    <n v="632"/>
    <n v="1"/>
  </r>
  <r>
    <x v="0"/>
    <x v="3"/>
    <x v="2"/>
    <x v="6220"/>
    <s v="March"/>
    <d v="1899-12-30T08:40:55"/>
    <n v="482"/>
    <n v="1"/>
  </r>
  <r>
    <x v="0"/>
    <x v="3"/>
    <x v="2"/>
    <x v="2309"/>
    <s v="March"/>
    <d v="1899-12-30T08:43:45"/>
    <n v="651"/>
    <n v="1"/>
  </r>
  <r>
    <x v="0"/>
    <x v="3"/>
    <x v="2"/>
    <x v="2310"/>
    <s v="March"/>
    <d v="1899-12-30T08:40:45"/>
    <n v="468"/>
    <n v="1"/>
  </r>
  <r>
    <x v="0"/>
    <x v="3"/>
    <x v="2"/>
    <x v="19532"/>
    <s v="March"/>
    <d v="1899-12-30T08:36:55"/>
    <n v="237"/>
    <n v="1"/>
  </r>
  <r>
    <x v="0"/>
    <x v="3"/>
    <x v="2"/>
    <x v="22368"/>
    <s v="March"/>
    <d v="1899-12-30T08:37:52"/>
    <n v="289"/>
    <n v="1"/>
  </r>
  <r>
    <x v="0"/>
    <x v="3"/>
    <x v="2"/>
    <x v="10869"/>
    <s v="March"/>
    <d v="1899-12-30T08:41:37"/>
    <n v="513"/>
    <n v="1"/>
  </r>
  <r>
    <x v="0"/>
    <x v="3"/>
    <x v="2"/>
    <x v="44895"/>
    <s v="March"/>
    <d v="1899-12-30T08:41:24"/>
    <n v="499"/>
    <n v="1"/>
  </r>
  <r>
    <x v="0"/>
    <x v="3"/>
    <x v="2"/>
    <x v="30552"/>
    <s v="March"/>
    <d v="1899-12-30T08:36:55"/>
    <n v="210"/>
    <n v="1"/>
  </r>
  <r>
    <x v="0"/>
    <x v="3"/>
    <x v="2"/>
    <x v="51391"/>
    <s v="March"/>
    <d v="1899-12-30T08:47:14"/>
    <n v="828"/>
    <n v="1"/>
  </r>
  <r>
    <x v="0"/>
    <x v="3"/>
    <x v="2"/>
    <x v="207"/>
    <s v="March"/>
    <d v="1899-12-30T08:35:36"/>
    <n v="129"/>
    <n v="1"/>
  </r>
  <r>
    <x v="0"/>
    <x v="3"/>
    <x v="2"/>
    <x v="10875"/>
    <s v="March"/>
    <d v="1899-12-30T08:37:22"/>
    <n v="234"/>
    <n v="1"/>
  </r>
  <r>
    <x v="0"/>
    <x v="3"/>
    <x v="2"/>
    <x v="19533"/>
    <s v="March"/>
    <d v="1899-12-30T08:37:53"/>
    <n v="264"/>
    <n v="1"/>
  </r>
  <r>
    <x v="0"/>
    <x v="3"/>
    <x v="2"/>
    <x v="19533"/>
    <s v="March"/>
    <d v="1899-12-30T08:50:34"/>
    <n v="1025"/>
    <n v="1"/>
  </r>
  <r>
    <x v="0"/>
    <x v="3"/>
    <x v="2"/>
    <x v="6224"/>
    <s v="March"/>
    <d v="1899-12-30T08:41:04"/>
    <n v="445"/>
    <n v="1"/>
  </r>
  <r>
    <x v="0"/>
    <x v="3"/>
    <x v="2"/>
    <x v="10877"/>
    <s v="March"/>
    <d v="1899-12-30T08:37:36"/>
    <n v="218"/>
    <n v="1"/>
  </r>
  <r>
    <x v="0"/>
    <x v="3"/>
    <x v="2"/>
    <x v="15196"/>
    <s v="March"/>
    <d v="1899-12-30T08:43:23"/>
    <n v="558"/>
    <n v="1"/>
  </r>
  <r>
    <x v="0"/>
    <x v="3"/>
    <x v="2"/>
    <x v="30554"/>
    <s v="March"/>
    <d v="1899-12-30T08:52:07"/>
    <n v="1081"/>
    <n v="1"/>
  </r>
  <r>
    <x v="0"/>
    <x v="3"/>
    <x v="2"/>
    <x v="10878"/>
    <s v="March"/>
    <d v="1899-12-30T08:42:10"/>
    <n v="473"/>
    <n v="1"/>
  </r>
  <r>
    <x v="0"/>
    <x v="3"/>
    <x v="2"/>
    <x v="2325"/>
    <s v="March"/>
    <d v="1899-12-30T08:40:38"/>
    <n v="375"/>
    <n v="1"/>
  </r>
  <r>
    <x v="0"/>
    <x v="3"/>
    <x v="2"/>
    <x v="28449"/>
    <s v="March"/>
    <d v="1899-12-30T08:48:49"/>
    <n v="863"/>
    <n v="1"/>
  </r>
  <r>
    <x v="0"/>
    <x v="3"/>
    <x v="2"/>
    <x v="25276"/>
    <s v="March"/>
    <d v="1899-12-30T09:03:11"/>
    <n v="1707"/>
    <n v="1"/>
  </r>
  <r>
    <x v="0"/>
    <x v="3"/>
    <x v="2"/>
    <x v="10883"/>
    <s v="March"/>
    <d v="1899-12-30T08:44:25"/>
    <n v="577"/>
    <n v="1"/>
  </r>
  <r>
    <x v="0"/>
    <x v="3"/>
    <x v="2"/>
    <x v="30558"/>
    <s v="March"/>
    <d v="1899-12-30T08:42:21"/>
    <n v="446"/>
    <n v="1"/>
  </r>
  <r>
    <x v="0"/>
    <x v="3"/>
    <x v="2"/>
    <x v="6234"/>
    <s v="March"/>
    <d v="1899-12-30T08:41:18"/>
    <n v="377"/>
    <n v="1"/>
  </r>
  <r>
    <x v="0"/>
    <x v="3"/>
    <x v="2"/>
    <x v="2327"/>
    <s v="March"/>
    <d v="1899-12-30T08:38:58"/>
    <n v="232"/>
    <n v="1"/>
  </r>
  <r>
    <x v="0"/>
    <x v="3"/>
    <x v="2"/>
    <x v="10887"/>
    <s v="March"/>
    <d v="1899-12-30T08:37:54"/>
    <n v="166"/>
    <n v="1"/>
  </r>
  <r>
    <x v="0"/>
    <x v="3"/>
    <x v="2"/>
    <x v="6235"/>
    <s v="March"/>
    <d v="1899-12-30T08:40:23"/>
    <n v="313"/>
    <n v="1"/>
  </r>
  <r>
    <x v="1"/>
    <x v="3"/>
    <x v="2"/>
    <x v="10891"/>
    <s v="March"/>
    <d v="1899-12-30T08:39:37"/>
    <n v="262"/>
    <n v="1"/>
  </r>
  <r>
    <x v="0"/>
    <x v="3"/>
    <x v="2"/>
    <x v="2328"/>
    <s v="March"/>
    <d v="1899-12-30T08:51:53"/>
    <n v="997"/>
    <n v="1"/>
  </r>
  <r>
    <x v="0"/>
    <x v="3"/>
    <x v="2"/>
    <x v="36194"/>
    <s v="March"/>
    <d v="1899-12-30T08:48:59"/>
    <n v="822"/>
    <n v="1"/>
  </r>
  <r>
    <x v="0"/>
    <x v="3"/>
    <x v="2"/>
    <x v="25283"/>
    <s v="March"/>
    <d v="1899-12-30T08:48:49"/>
    <n v="810"/>
    <n v="1"/>
  </r>
  <r>
    <x v="0"/>
    <x v="3"/>
    <x v="2"/>
    <x v="25287"/>
    <s v="March"/>
    <d v="1899-12-30T08:40:57"/>
    <n v="329"/>
    <n v="1"/>
  </r>
  <r>
    <x v="0"/>
    <x v="3"/>
    <x v="2"/>
    <x v="46134"/>
    <s v="March"/>
    <d v="1899-12-30T08:59:15"/>
    <n v="1426"/>
    <n v="1"/>
  </r>
  <r>
    <x v="0"/>
    <x v="3"/>
    <x v="2"/>
    <x v="2333"/>
    <s v="March"/>
    <d v="1899-12-30T08:42:39"/>
    <n v="421"/>
    <n v="1"/>
  </r>
  <r>
    <x v="0"/>
    <x v="3"/>
    <x v="2"/>
    <x v="2333"/>
    <s v="March"/>
    <d v="1899-12-30T08:48:46"/>
    <n v="788"/>
    <n v="1"/>
  </r>
  <r>
    <x v="0"/>
    <x v="3"/>
    <x v="2"/>
    <x v="2333"/>
    <s v="March"/>
    <d v="1899-12-30T08:38:55"/>
    <n v="197"/>
    <n v="1"/>
  </r>
  <r>
    <x v="0"/>
    <x v="3"/>
    <x v="2"/>
    <x v="6237"/>
    <s v="March"/>
    <d v="1899-12-30T08:51:14"/>
    <n v="930"/>
    <n v="1"/>
  </r>
  <r>
    <x v="0"/>
    <x v="3"/>
    <x v="2"/>
    <x v="6238"/>
    <s v="March"/>
    <d v="1899-12-30T08:49:37"/>
    <n v="831"/>
    <n v="1"/>
  </r>
  <r>
    <x v="0"/>
    <x v="3"/>
    <x v="2"/>
    <x v="10892"/>
    <s v="March"/>
    <d v="1899-12-30T08:45:41"/>
    <n v="591"/>
    <n v="1"/>
  </r>
  <r>
    <x v="0"/>
    <x v="3"/>
    <x v="2"/>
    <x v="15501"/>
    <s v="March"/>
    <d v="1899-12-30T08:47:13"/>
    <n v="680"/>
    <n v="1"/>
  </r>
  <r>
    <x v="0"/>
    <x v="3"/>
    <x v="2"/>
    <x v="2339"/>
    <s v="March"/>
    <d v="1899-12-30T08:58:03"/>
    <n v="1328"/>
    <n v="1"/>
  </r>
  <r>
    <x v="0"/>
    <x v="3"/>
    <x v="2"/>
    <x v="2341"/>
    <s v="March"/>
    <d v="1899-12-30T08:39:53"/>
    <n v="236"/>
    <n v="1"/>
  </r>
  <r>
    <x v="0"/>
    <x v="3"/>
    <x v="2"/>
    <x v="6241"/>
    <s v="March"/>
    <d v="1899-12-30T08:52:09"/>
    <n v="962"/>
    <n v="1"/>
  </r>
  <r>
    <x v="0"/>
    <x v="3"/>
    <x v="2"/>
    <x v="2344"/>
    <s v="March"/>
    <d v="1899-12-30T08:59:38"/>
    <n v="1403"/>
    <n v="1"/>
  </r>
  <r>
    <x v="0"/>
    <x v="3"/>
    <x v="2"/>
    <x v="2344"/>
    <s v="March"/>
    <d v="1899-12-30T08:42:07"/>
    <n v="352"/>
    <n v="1"/>
  </r>
  <r>
    <x v="0"/>
    <x v="3"/>
    <x v="2"/>
    <x v="2346"/>
    <s v="March"/>
    <d v="1899-12-30T08:44:42"/>
    <n v="501"/>
    <n v="1"/>
  </r>
  <r>
    <x v="0"/>
    <x v="3"/>
    <x v="2"/>
    <x v="10894"/>
    <s v="March"/>
    <d v="1899-12-30T08:57:18"/>
    <n v="1253"/>
    <n v="1"/>
  </r>
  <r>
    <x v="0"/>
    <x v="3"/>
    <x v="2"/>
    <x v="39343"/>
    <s v="March"/>
    <d v="1899-12-30T08:51:25"/>
    <n v="872"/>
    <n v="1"/>
  </r>
  <r>
    <x v="0"/>
    <x v="3"/>
    <x v="2"/>
    <x v="36195"/>
    <s v="March"/>
    <d v="1899-12-30T08:49:01"/>
    <n v="719"/>
    <n v="1"/>
  </r>
  <r>
    <x v="0"/>
    <x v="3"/>
    <x v="2"/>
    <x v="2352"/>
    <s v="March"/>
    <d v="1899-12-30T08:46:57"/>
    <n v="584"/>
    <n v="1"/>
  </r>
  <r>
    <x v="0"/>
    <x v="3"/>
    <x v="2"/>
    <x v="30568"/>
    <s v="March"/>
    <d v="1899-12-30T08:59:12"/>
    <n v="1311"/>
    <n v="1"/>
  </r>
  <r>
    <x v="0"/>
    <x v="3"/>
    <x v="2"/>
    <x v="6249"/>
    <s v="March"/>
    <d v="1899-12-30T08:47:31"/>
    <n v="607"/>
    <n v="1"/>
  </r>
  <r>
    <x v="0"/>
    <x v="3"/>
    <x v="2"/>
    <x v="32703"/>
    <s v="March"/>
    <d v="1899-12-30T08:59:59"/>
    <n v="1356"/>
    <n v="1"/>
  </r>
  <r>
    <x v="0"/>
    <x v="3"/>
    <x v="2"/>
    <x v="25304"/>
    <s v="March"/>
    <d v="1899-12-30T08:48:40"/>
    <n v="668"/>
    <n v="1"/>
  </r>
  <r>
    <x v="0"/>
    <x v="3"/>
    <x v="2"/>
    <x v="25305"/>
    <s v="March"/>
    <d v="1899-12-30T08:40:15"/>
    <n v="155"/>
    <n v="1"/>
  </r>
  <r>
    <x v="0"/>
    <x v="3"/>
    <x v="2"/>
    <x v="22375"/>
    <s v="March"/>
    <d v="1899-12-30T08:46:48"/>
    <n v="545"/>
    <n v="1"/>
  </r>
  <r>
    <x v="0"/>
    <x v="3"/>
    <x v="2"/>
    <x v="37771"/>
    <s v="March"/>
    <d v="1899-12-30T08:53:16"/>
    <n v="923"/>
    <n v="1"/>
  </r>
  <r>
    <x v="0"/>
    <x v="3"/>
    <x v="2"/>
    <x v="37772"/>
    <s v="March"/>
    <d v="1899-12-30T08:45:15"/>
    <n v="441"/>
    <n v="1"/>
  </r>
  <r>
    <x v="0"/>
    <x v="3"/>
    <x v="2"/>
    <x v="51392"/>
    <s v="March"/>
    <d v="1899-12-30T08:42:49"/>
    <n v="291"/>
    <n v="1"/>
  </r>
  <r>
    <x v="0"/>
    <x v="3"/>
    <x v="2"/>
    <x v="30569"/>
    <s v="March"/>
    <d v="1899-12-30T08:45:54"/>
    <n v="473"/>
    <n v="1"/>
  </r>
  <r>
    <x v="0"/>
    <x v="3"/>
    <x v="2"/>
    <x v="25307"/>
    <s v="March"/>
    <d v="1899-12-30T08:41:43"/>
    <n v="218"/>
    <n v="1"/>
  </r>
  <r>
    <x v="0"/>
    <x v="3"/>
    <x v="2"/>
    <x v="2362"/>
    <s v="March"/>
    <d v="1899-12-30T08:42:50"/>
    <n v="279"/>
    <n v="1"/>
  </r>
  <r>
    <x v="0"/>
    <x v="3"/>
    <x v="2"/>
    <x v="2366"/>
    <s v="March"/>
    <d v="1899-12-30T08:59:49"/>
    <n v="1280"/>
    <n v="1"/>
  </r>
  <r>
    <x v="0"/>
    <x v="3"/>
    <x v="2"/>
    <x v="2367"/>
    <s v="March"/>
    <d v="1899-12-30T08:43:31"/>
    <n v="296"/>
    <n v="1"/>
  </r>
  <r>
    <x v="0"/>
    <x v="3"/>
    <x v="2"/>
    <x v="51856"/>
    <s v="March"/>
    <d v="1899-12-30T08:43:50"/>
    <n v="308"/>
    <n v="1"/>
  </r>
  <r>
    <x v="0"/>
    <x v="3"/>
    <x v="2"/>
    <x v="40924"/>
    <s v="March"/>
    <d v="1899-12-30T08:42:09"/>
    <n v="194"/>
    <n v="1"/>
  </r>
  <r>
    <x v="0"/>
    <x v="3"/>
    <x v="2"/>
    <x v="2368"/>
    <s v="March"/>
    <d v="1899-12-30T08:45:18"/>
    <n v="377"/>
    <n v="1"/>
  </r>
  <r>
    <x v="0"/>
    <x v="3"/>
    <x v="2"/>
    <x v="25312"/>
    <s v="March"/>
    <d v="1899-12-30T08:46:21"/>
    <n v="433"/>
    <n v="1"/>
  </r>
  <r>
    <x v="0"/>
    <x v="3"/>
    <x v="2"/>
    <x v="2370"/>
    <s v="March"/>
    <d v="1899-12-30T08:59:06"/>
    <n v="1192"/>
    <n v="1"/>
  </r>
  <r>
    <x v="0"/>
    <x v="3"/>
    <x v="2"/>
    <x v="10918"/>
    <s v="March"/>
    <d v="1899-12-30T08:41:02"/>
    <n v="106"/>
    <n v="1"/>
  </r>
  <r>
    <x v="0"/>
    <x v="3"/>
    <x v="2"/>
    <x v="25314"/>
    <s v="March"/>
    <d v="1899-12-30T08:46:52"/>
    <n v="453"/>
    <n v="1"/>
  </r>
  <r>
    <x v="0"/>
    <x v="3"/>
    <x v="2"/>
    <x v="25314"/>
    <s v="March"/>
    <d v="1899-12-30T08:45:57"/>
    <n v="398"/>
    <n v="1"/>
  </r>
  <r>
    <x v="0"/>
    <x v="3"/>
    <x v="2"/>
    <x v="25315"/>
    <s v="March"/>
    <d v="1899-12-30T08:49:21"/>
    <n v="592"/>
    <n v="1"/>
  </r>
  <r>
    <x v="0"/>
    <x v="3"/>
    <x v="2"/>
    <x v="10922"/>
    <s v="March"/>
    <d v="1899-12-30T08:49:38"/>
    <n v="606"/>
    <n v="1"/>
  </r>
  <r>
    <x v="0"/>
    <x v="3"/>
    <x v="2"/>
    <x v="10923"/>
    <s v="March"/>
    <d v="1899-12-30T08:47:23"/>
    <n v="469"/>
    <n v="1"/>
  </r>
  <r>
    <x v="0"/>
    <x v="3"/>
    <x v="2"/>
    <x v="36201"/>
    <s v="March"/>
    <d v="1899-12-30T09:11:55"/>
    <n v="1930"/>
    <n v="1"/>
  </r>
  <r>
    <x v="0"/>
    <x v="3"/>
    <x v="2"/>
    <x v="25319"/>
    <s v="March"/>
    <d v="1899-12-30T08:43:22"/>
    <n v="212"/>
    <n v="1"/>
  </r>
  <r>
    <x v="0"/>
    <x v="3"/>
    <x v="2"/>
    <x v="2376"/>
    <s v="March"/>
    <d v="1899-12-30T08:44:42"/>
    <n v="286"/>
    <n v="1"/>
  </r>
  <r>
    <x v="0"/>
    <x v="3"/>
    <x v="2"/>
    <x v="25323"/>
    <s v="March"/>
    <d v="1899-12-30T08:55:57"/>
    <n v="952"/>
    <n v="1"/>
  </r>
  <r>
    <x v="0"/>
    <x v="3"/>
    <x v="2"/>
    <x v="25322"/>
    <s v="March"/>
    <d v="1899-12-30T08:49:38"/>
    <n v="567"/>
    <n v="1"/>
  </r>
  <r>
    <x v="0"/>
    <x v="3"/>
    <x v="2"/>
    <x v="30580"/>
    <s v="March"/>
    <d v="1899-12-30T08:43:38"/>
    <n v="204"/>
    <n v="1"/>
  </r>
  <r>
    <x v="0"/>
    <x v="3"/>
    <x v="2"/>
    <x v="10930"/>
    <s v="March"/>
    <d v="1899-12-30T08:56:10"/>
    <n v="952"/>
    <n v="1"/>
  </r>
  <r>
    <x v="0"/>
    <x v="3"/>
    <x v="2"/>
    <x v="10931"/>
    <s v="March"/>
    <d v="1899-12-30T08:45:44"/>
    <n v="321"/>
    <n v="1"/>
  </r>
  <r>
    <x v="0"/>
    <x v="3"/>
    <x v="2"/>
    <x v="51857"/>
    <s v="March"/>
    <d v="1899-12-30T09:01:46"/>
    <n v="1278"/>
    <n v="1"/>
  </r>
  <r>
    <x v="0"/>
    <x v="3"/>
    <x v="2"/>
    <x v="15207"/>
    <s v="March"/>
    <d v="1899-12-30T08:43:38"/>
    <n v="189"/>
    <n v="1"/>
  </r>
  <r>
    <x v="0"/>
    <x v="3"/>
    <x v="2"/>
    <x v="32710"/>
    <s v="March"/>
    <d v="1899-12-30T08:53:17"/>
    <n v="765"/>
    <n v="1"/>
  </r>
  <r>
    <x v="0"/>
    <x v="3"/>
    <x v="2"/>
    <x v="32710"/>
    <s v="March"/>
    <d v="1899-12-30T08:46:26"/>
    <n v="354"/>
    <n v="1"/>
  </r>
  <r>
    <x v="0"/>
    <x v="3"/>
    <x v="2"/>
    <x v="32710"/>
    <s v="March"/>
    <d v="1899-12-30T09:00:29"/>
    <n v="1197"/>
    <n v="1"/>
  </r>
  <r>
    <x v="0"/>
    <x v="3"/>
    <x v="2"/>
    <x v="10932"/>
    <s v="March"/>
    <d v="1899-12-30T08:45:38"/>
    <n v="304"/>
    <n v="1"/>
  </r>
  <r>
    <x v="0"/>
    <x v="3"/>
    <x v="2"/>
    <x v="36202"/>
    <s v="March"/>
    <d v="1899-12-30T08:42:57"/>
    <n v="142"/>
    <n v="1"/>
  </r>
  <r>
    <x v="0"/>
    <x v="3"/>
    <x v="2"/>
    <x v="10932"/>
    <s v="March"/>
    <d v="1899-12-30T08:55:55"/>
    <n v="921"/>
    <n v="1"/>
  </r>
  <r>
    <x v="0"/>
    <x v="3"/>
    <x v="2"/>
    <x v="37779"/>
    <s v="March"/>
    <d v="1899-12-30T08:43:12"/>
    <n v="156"/>
    <n v="1"/>
  </r>
  <r>
    <x v="0"/>
    <x v="3"/>
    <x v="2"/>
    <x v="10933"/>
    <s v="March"/>
    <d v="1899-12-30T08:43:34"/>
    <n v="177"/>
    <n v="1"/>
  </r>
  <r>
    <x v="0"/>
    <x v="3"/>
    <x v="2"/>
    <x v="37780"/>
    <s v="March"/>
    <d v="1899-12-30T08:54:11"/>
    <n v="812"/>
    <n v="1"/>
  </r>
  <r>
    <x v="0"/>
    <x v="3"/>
    <x v="2"/>
    <x v="15208"/>
    <s v="March"/>
    <d v="1899-12-30T08:49:43"/>
    <n v="541"/>
    <n v="1"/>
  </r>
  <r>
    <x v="0"/>
    <x v="3"/>
    <x v="2"/>
    <x v="2382"/>
    <s v="March"/>
    <d v="1899-12-30T08:55:39"/>
    <n v="890"/>
    <n v="1"/>
  </r>
  <r>
    <x v="0"/>
    <x v="3"/>
    <x v="2"/>
    <x v="25330"/>
    <s v="March"/>
    <d v="1899-12-30T08:56:13"/>
    <n v="923"/>
    <n v="1"/>
  </r>
  <r>
    <x v="0"/>
    <x v="3"/>
    <x v="2"/>
    <x v="22386"/>
    <s v="March"/>
    <d v="1899-12-30T08:52:50"/>
    <n v="711"/>
    <n v="1"/>
  </r>
  <r>
    <x v="0"/>
    <x v="3"/>
    <x v="2"/>
    <x v="6271"/>
    <s v="March"/>
    <d v="1899-12-30T09:04:46"/>
    <n v="1423"/>
    <n v="1"/>
  </r>
  <r>
    <x v="0"/>
    <x v="3"/>
    <x v="2"/>
    <x v="10938"/>
    <s v="March"/>
    <d v="1899-12-30T09:02:26"/>
    <n v="1274"/>
    <n v="1"/>
  </r>
  <r>
    <x v="0"/>
    <x v="3"/>
    <x v="2"/>
    <x v="49101"/>
    <s v="March"/>
    <d v="1899-12-30T08:45:11"/>
    <n v="233"/>
    <n v="1"/>
  </r>
  <r>
    <x v="0"/>
    <x v="3"/>
    <x v="2"/>
    <x v="10939"/>
    <s v="March"/>
    <d v="1899-12-30T08:47:15"/>
    <n v="355"/>
    <n v="1"/>
  </r>
  <r>
    <x v="0"/>
    <x v="3"/>
    <x v="2"/>
    <x v="25336"/>
    <s v="March"/>
    <d v="1899-12-30T08:47:16"/>
    <n v="350"/>
    <n v="1"/>
  </r>
  <r>
    <x v="0"/>
    <x v="3"/>
    <x v="2"/>
    <x v="42393"/>
    <s v="March"/>
    <d v="1899-12-30T08:44:14"/>
    <n v="165"/>
    <n v="1"/>
  </r>
  <r>
    <x v="0"/>
    <x v="3"/>
    <x v="2"/>
    <x v="2391"/>
    <s v="March"/>
    <d v="1899-12-30T08:58:03"/>
    <n v="990"/>
    <n v="1"/>
  </r>
  <r>
    <x v="0"/>
    <x v="3"/>
    <x v="2"/>
    <x v="22388"/>
    <s v="March"/>
    <d v="1899-12-30T08:48:27"/>
    <n v="409"/>
    <n v="1"/>
  </r>
  <r>
    <x v="0"/>
    <x v="3"/>
    <x v="2"/>
    <x v="10941"/>
    <s v="March"/>
    <d v="1899-12-30T08:57:19"/>
    <n v="939"/>
    <n v="1"/>
  </r>
  <r>
    <x v="0"/>
    <x v="3"/>
    <x v="2"/>
    <x v="2394"/>
    <s v="March"/>
    <d v="1899-12-30T08:58:17"/>
    <n v="979"/>
    <n v="1"/>
  </r>
  <r>
    <x v="0"/>
    <x v="3"/>
    <x v="2"/>
    <x v="25341"/>
    <s v="March"/>
    <d v="1899-12-30T08:56:08"/>
    <n v="835"/>
    <n v="1"/>
  </r>
  <r>
    <x v="0"/>
    <x v="3"/>
    <x v="2"/>
    <x v="10948"/>
    <s v="March"/>
    <d v="1899-12-30T08:48:28"/>
    <n v="363"/>
    <n v="1"/>
  </r>
  <r>
    <x v="0"/>
    <x v="3"/>
    <x v="2"/>
    <x v="15214"/>
    <s v="March"/>
    <d v="1899-12-30T08:50:00"/>
    <n v="452"/>
    <n v="1"/>
  </r>
  <r>
    <x v="0"/>
    <x v="3"/>
    <x v="2"/>
    <x v="2397"/>
    <s v="March"/>
    <d v="1899-12-30T08:56:48"/>
    <n v="858"/>
    <n v="1"/>
  </r>
  <r>
    <x v="0"/>
    <x v="3"/>
    <x v="2"/>
    <x v="2398"/>
    <s v="March"/>
    <d v="1899-12-30T08:48:11"/>
    <n v="338"/>
    <n v="1"/>
  </r>
  <r>
    <x v="0"/>
    <x v="3"/>
    <x v="2"/>
    <x v="32715"/>
    <s v="March"/>
    <d v="1899-12-30T08:56:41"/>
    <n v="844"/>
    <n v="1"/>
  </r>
  <r>
    <x v="0"/>
    <x v="3"/>
    <x v="2"/>
    <x v="32716"/>
    <s v="March"/>
    <d v="1899-12-30T08:45:31"/>
    <n v="167"/>
    <n v="1"/>
  </r>
  <r>
    <x v="0"/>
    <x v="3"/>
    <x v="2"/>
    <x v="28476"/>
    <s v="March"/>
    <d v="1899-12-30T08:46:22"/>
    <n v="215"/>
    <n v="1"/>
  </r>
  <r>
    <x v="0"/>
    <x v="3"/>
    <x v="2"/>
    <x v="32717"/>
    <s v="March"/>
    <d v="1899-12-30T08:56:10"/>
    <n v="782"/>
    <n v="1"/>
  </r>
  <r>
    <x v="0"/>
    <x v="3"/>
    <x v="2"/>
    <x v="10954"/>
    <s v="March"/>
    <d v="1899-12-30T08:55:39"/>
    <n v="753"/>
    <n v="1"/>
  </r>
  <r>
    <x v="0"/>
    <x v="3"/>
    <x v="2"/>
    <x v="10958"/>
    <s v="March"/>
    <d v="1899-12-30T08:53:50"/>
    <n v="635"/>
    <n v="1"/>
  </r>
  <r>
    <x v="0"/>
    <x v="3"/>
    <x v="2"/>
    <x v="10957"/>
    <s v="March"/>
    <d v="1899-12-30T08:51:08"/>
    <n v="475"/>
    <n v="1"/>
  </r>
  <r>
    <x v="0"/>
    <x v="3"/>
    <x v="2"/>
    <x v="19545"/>
    <s v="March"/>
    <d v="1899-12-30T08:51:38"/>
    <n v="499"/>
    <n v="1"/>
  </r>
  <r>
    <x v="0"/>
    <x v="3"/>
    <x v="2"/>
    <x v="10959"/>
    <s v="March"/>
    <d v="1899-12-30T08:50:09"/>
    <n v="407"/>
    <n v="1"/>
  </r>
  <r>
    <x v="0"/>
    <x v="3"/>
    <x v="2"/>
    <x v="30585"/>
    <s v="March"/>
    <d v="1899-12-30T08:50:34"/>
    <n v="426"/>
    <n v="1"/>
  </r>
  <r>
    <x v="0"/>
    <x v="3"/>
    <x v="2"/>
    <x v="6290"/>
    <s v="March"/>
    <d v="1899-12-30T09:03:17"/>
    <n v="1186"/>
    <n v="1"/>
  </r>
  <r>
    <x v="0"/>
    <x v="3"/>
    <x v="2"/>
    <x v="15218"/>
    <s v="March"/>
    <d v="1899-12-30T08:49:05"/>
    <n v="332"/>
    <n v="1"/>
  </r>
  <r>
    <x v="0"/>
    <x v="3"/>
    <x v="2"/>
    <x v="10963"/>
    <s v="March"/>
    <d v="1899-12-30T08:58:08"/>
    <n v="868"/>
    <n v="1"/>
  </r>
  <r>
    <x v="0"/>
    <x v="3"/>
    <x v="2"/>
    <x v="25348"/>
    <s v="March"/>
    <d v="1899-12-30T08:54:07"/>
    <n v="614"/>
    <n v="1"/>
  </r>
  <r>
    <x v="0"/>
    <x v="3"/>
    <x v="2"/>
    <x v="6292"/>
    <s v="March"/>
    <d v="1899-12-30T09:04:33"/>
    <n v="1241"/>
    <n v="1"/>
  </r>
  <r>
    <x v="0"/>
    <x v="3"/>
    <x v="2"/>
    <x v="25348"/>
    <s v="March"/>
    <d v="1899-12-30T08:46:34"/>
    <n v="161"/>
    <n v="1"/>
  </r>
  <r>
    <x v="0"/>
    <x v="3"/>
    <x v="2"/>
    <x v="25349"/>
    <s v="March"/>
    <d v="1899-12-30T08:59:24"/>
    <n v="928"/>
    <n v="1"/>
  </r>
  <r>
    <x v="0"/>
    <x v="3"/>
    <x v="2"/>
    <x v="22399"/>
    <s v="March"/>
    <d v="1899-12-30T12:25:34"/>
    <n v="13295"/>
    <n v="1"/>
  </r>
  <r>
    <x v="0"/>
    <x v="3"/>
    <x v="2"/>
    <x v="28482"/>
    <s v="March"/>
    <d v="1899-12-30T08:58:54"/>
    <n v="884"/>
    <n v="1"/>
  </r>
  <r>
    <x v="0"/>
    <x v="3"/>
    <x v="2"/>
    <x v="19547"/>
    <s v="March"/>
    <d v="1899-12-30T08:49:09"/>
    <n v="291"/>
    <n v="1"/>
  </r>
  <r>
    <x v="0"/>
    <x v="3"/>
    <x v="2"/>
    <x v="10973"/>
    <s v="March"/>
    <d v="1899-12-30T08:47:48"/>
    <n v="202"/>
    <n v="1"/>
  </r>
  <r>
    <x v="0"/>
    <x v="3"/>
    <x v="2"/>
    <x v="10972"/>
    <s v="March"/>
    <d v="1899-12-30T08:51:37"/>
    <n v="430"/>
    <n v="1"/>
  </r>
  <r>
    <x v="0"/>
    <x v="3"/>
    <x v="2"/>
    <x v="32721"/>
    <s v="March"/>
    <d v="1899-12-30T09:02:51"/>
    <n v="1099"/>
    <n v="1"/>
  </r>
  <r>
    <x v="0"/>
    <x v="3"/>
    <x v="2"/>
    <x v="10976"/>
    <s v="March"/>
    <d v="1899-12-30T08:59:17"/>
    <n v="876"/>
    <n v="1"/>
  </r>
  <r>
    <x v="0"/>
    <x v="3"/>
    <x v="2"/>
    <x v="34514"/>
    <s v="March"/>
    <d v="1899-12-30T08:48:52"/>
    <n v="246"/>
    <n v="1"/>
  </r>
  <r>
    <x v="0"/>
    <x v="3"/>
    <x v="2"/>
    <x v="6306"/>
    <s v="March"/>
    <d v="1899-12-30T08:50:47"/>
    <n v="343"/>
    <n v="1"/>
  </r>
  <r>
    <x v="0"/>
    <x v="3"/>
    <x v="2"/>
    <x v="10981"/>
    <s v="March"/>
    <d v="1899-12-30T08:56:42"/>
    <n v="694"/>
    <n v="1"/>
  </r>
  <r>
    <x v="0"/>
    <x v="3"/>
    <x v="2"/>
    <x v="30591"/>
    <s v="March"/>
    <d v="1899-12-30T08:53:20"/>
    <n v="485"/>
    <n v="1"/>
  </r>
  <r>
    <x v="0"/>
    <x v="3"/>
    <x v="2"/>
    <x v="28484"/>
    <s v="March"/>
    <d v="1899-12-30T08:50:16"/>
    <n v="294"/>
    <n v="1"/>
  </r>
  <r>
    <x v="0"/>
    <x v="3"/>
    <x v="2"/>
    <x v="48304"/>
    <s v="March"/>
    <d v="1899-12-30T08:55:13"/>
    <n v="580"/>
    <n v="1"/>
  </r>
  <r>
    <x v="0"/>
    <x v="3"/>
    <x v="2"/>
    <x v="2412"/>
    <s v="March"/>
    <d v="1899-12-30T08:51:06"/>
    <n v="328"/>
    <n v="1"/>
  </r>
  <r>
    <x v="0"/>
    <x v="3"/>
    <x v="2"/>
    <x v="32727"/>
    <s v="March"/>
    <d v="1899-12-30T09:03:25"/>
    <n v="1065"/>
    <n v="1"/>
  </r>
  <r>
    <x v="0"/>
    <x v="3"/>
    <x v="2"/>
    <x v="48305"/>
    <s v="March"/>
    <d v="1899-12-30T08:55:38"/>
    <n v="596"/>
    <n v="1"/>
  </r>
  <r>
    <x v="0"/>
    <x v="3"/>
    <x v="2"/>
    <x v="37791"/>
    <s v="March"/>
    <d v="1899-12-30T08:56:28"/>
    <n v="644"/>
    <n v="1"/>
  </r>
  <r>
    <x v="0"/>
    <x v="3"/>
    <x v="2"/>
    <x v="28487"/>
    <s v="March"/>
    <d v="1899-12-30T08:49:20"/>
    <n v="211"/>
    <n v="1"/>
  </r>
  <r>
    <x v="0"/>
    <x v="3"/>
    <x v="2"/>
    <x v="10989"/>
    <s v="March"/>
    <d v="1899-12-30T08:51:56"/>
    <n v="355"/>
    <n v="1"/>
  </r>
  <r>
    <x v="0"/>
    <x v="3"/>
    <x v="2"/>
    <x v="28488"/>
    <s v="March"/>
    <d v="1899-12-30T08:55:19"/>
    <n v="552"/>
    <n v="1"/>
  </r>
  <r>
    <x v="0"/>
    <x v="3"/>
    <x v="2"/>
    <x v="37792"/>
    <s v="March"/>
    <d v="1899-12-30T08:49:53"/>
    <n v="222"/>
    <n v="1"/>
  </r>
  <r>
    <x v="0"/>
    <x v="3"/>
    <x v="2"/>
    <x v="30593"/>
    <s v="March"/>
    <d v="1899-12-30T08:50:48"/>
    <n v="274"/>
    <n v="1"/>
  </r>
  <r>
    <x v="0"/>
    <x v="3"/>
    <x v="2"/>
    <x v="22404"/>
    <s v="March"/>
    <d v="1899-12-30T08:59:35"/>
    <n v="794"/>
    <n v="1"/>
  </r>
  <r>
    <x v="0"/>
    <x v="3"/>
    <x v="2"/>
    <x v="25372"/>
    <s v="March"/>
    <d v="1899-12-30T09:02:37"/>
    <n v="975"/>
    <n v="1"/>
  </r>
  <r>
    <x v="0"/>
    <x v="3"/>
    <x v="2"/>
    <x v="6319"/>
    <s v="March"/>
    <d v="1899-12-30T08:50:50"/>
    <n v="264"/>
    <n v="1"/>
  </r>
  <r>
    <x v="0"/>
    <x v="3"/>
    <x v="2"/>
    <x v="42398"/>
    <s v="March"/>
    <d v="1899-12-30T09:01:15"/>
    <n v="874"/>
    <n v="1"/>
  </r>
  <r>
    <x v="0"/>
    <x v="3"/>
    <x v="2"/>
    <x v="2423"/>
    <s v="March"/>
    <d v="1899-12-30T08:56:09"/>
    <n v="567"/>
    <n v="1"/>
  </r>
  <r>
    <x v="0"/>
    <x v="3"/>
    <x v="2"/>
    <x v="42399"/>
    <s v="March"/>
    <d v="1899-12-30T08:54:56"/>
    <n v="484"/>
    <n v="1"/>
  </r>
  <r>
    <x v="0"/>
    <x v="3"/>
    <x v="2"/>
    <x v="25380"/>
    <s v="March"/>
    <d v="1899-12-30T08:54:49"/>
    <n v="459"/>
    <n v="1"/>
  </r>
  <r>
    <x v="0"/>
    <x v="3"/>
    <x v="2"/>
    <x v="10994"/>
    <s v="March"/>
    <d v="1899-12-30T08:53:02"/>
    <n v="354"/>
    <n v="1"/>
  </r>
  <r>
    <x v="0"/>
    <x v="3"/>
    <x v="2"/>
    <x v="25380"/>
    <s v="March"/>
    <d v="1899-12-30T08:56:17"/>
    <n v="547"/>
    <n v="1"/>
  </r>
  <r>
    <x v="0"/>
    <x v="3"/>
    <x v="2"/>
    <x v="2426"/>
    <s v="March"/>
    <d v="1899-12-30T08:59:35"/>
    <n v="734"/>
    <n v="1"/>
  </r>
  <r>
    <x v="0"/>
    <x v="3"/>
    <x v="2"/>
    <x v="32732"/>
    <s v="March"/>
    <d v="1899-12-30T08:55:18"/>
    <n v="471"/>
    <n v="1"/>
  </r>
  <r>
    <x v="0"/>
    <x v="3"/>
    <x v="2"/>
    <x v="6332"/>
    <s v="March"/>
    <d v="1899-12-30T08:59:03"/>
    <n v="695"/>
    <n v="1"/>
  </r>
  <r>
    <x v="0"/>
    <x v="3"/>
    <x v="2"/>
    <x v="19551"/>
    <s v="March"/>
    <d v="1899-12-30T09:04:01"/>
    <n v="982"/>
    <n v="1"/>
  </r>
  <r>
    <x v="0"/>
    <x v="3"/>
    <x v="2"/>
    <x v="2429"/>
    <s v="March"/>
    <d v="1899-12-30T08:54:49"/>
    <n v="427"/>
    <n v="1"/>
  </r>
  <r>
    <x v="0"/>
    <x v="3"/>
    <x v="2"/>
    <x v="25382"/>
    <s v="March"/>
    <d v="1899-12-30T08:56:09"/>
    <n v="496"/>
    <n v="1"/>
  </r>
  <r>
    <x v="0"/>
    <x v="3"/>
    <x v="2"/>
    <x v="46138"/>
    <s v="March"/>
    <d v="1899-12-30T08:58:31"/>
    <n v="620"/>
    <n v="1"/>
  </r>
  <r>
    <x v="0"/>
    <x v="3"/>
    <x v="2"/>
    <x v="11004"/>
    <s v="March"/>
    <d v="1899-12-30T09:05:16"/>
    <n v="1022"/>
    <n v="1"/>
  </r>
  <r>
    <x v="0"/>
    <x v="3"/>
    <x v="2"/>
    <x v="15227"/>
    <s v="March"/>
    <d v="1899-12-30T08:56:51"/>
    <n v="518"/>
    <n v="1"/>
  </r>
  <r>
    <x v="0"/>
    <x v="3"/>
    <x v="2"/>
    <x v="42400"/>
    <s v="March"/>
    <d v="1899-12-30T09:15:25"/>
    <n v="1624"/>
    <n v="1"/>
  </r>
  <r>
    <x v="0"/>
    <x v="3"/>
    <x v="2"/>
    <x v="2434"/>
    <s v="March"/>
    <d v="1899-12-30T08:58:21"/>
    <n v="595"/>
    <n v="1"/>
  </r>
  <r>
    <x v="0"/>
    <x v="3"/>
    <x v="2"/>
    <x v="22409"/>
    <s v="March"/>
    <d v="1899-12-30T09:02:28"/>
    <n v="835"/>
    <n v="1"/>
  </r>
  <r>
    <x v="0"/>
    <x v="3"/>
    <x v="2"/>
    <x v="54123"/>
    <s v="March"/>
    <d v="1899-12-30T08:54:40"/>
    <n v="321"/>
    <n v="1"/>
  </r>
  <r>
    <x v="0"/>
    <x v="3"/>
    <x v="2"/>
    <x v="30605"/>
    <s v="March"/>
    <d v="1899-12-30T09:03:03"/>
    <n v="816"/>
    <n v="1"/>
  </r>
  <r>
    <x v="0"/>
    <x v="3"/>
    <x v="2"/>
    <x v="25393"/>
    <s v="March"/>
    <d v="1899-12-30T09:05:28"/>
    <n v="957"/>
    <n v="1"/>
  </r>
  <r>
    <x v="0"/>
    <x v="3"/>
    <x v="2"/>
    <x v="49963"/>
    <s v="March"/>
    <d v="1899-12-30T09:00:23"/>
    <n v="640"/>
    <n v="1"/>
  </r>
  <r>
    <x v="0"/>
    <x v="3"/>
    <x v="2"/>
    <x v="19557"/>
    <s v="March"/>
    <d v="1899-12-30T08:53:44"/>
    <n v="240"/>
    <n v="1"/>
  </r>
  <r>
    <x v="0"/>
    <x v="3"/>
    <x v="2"/>
    <x v="6353"/>
    <s v="March"/>
    <d v="1899-12-30T09:00:44"/>
    <n v="659"/>
    <n v="1"/>
  </r>
  <r>
    <x v="0"/>
    <x v="3"/>
    <x v="2"/>
    <x v="25396"/>
    <s v="March"/>
    <d v="1899-12-30T09:02:09"/>
    <n v="741"/>
    <n v="1"/>
  </r>
  <r>
    <x v="0"/>
    <x v="3"/>
    <x v="2"/>
    <x v="15231"/>
    <s v="March"/>
    <d v="1899-12-30T08:57:04"/>
    <n v="432"/>
    <n v="1"/>
  </r>
  <r>
    <x v="0"/>
    <x v="3"/>
    <x v="2"/>
    <x v="6355"/>
    <s v="March"/>
    <d v="1899-12-30T09:02:21"/>
    <n v="743"/>
    <n v="1"/>
  </r>
  <r>
    <x v="0"/>
    <x v="3"/>
    <x v="2"/>
    <x v="30608"/>
    <s v="March"/>
    <d v="1899-12-30T08:53:46"/>
    <n v="223"/>
    <n v="1"/>
  </r>
  <r>
    <x v="0"/>
    <x v="3"/>
    <x v="2"/>
    <x v="15232"/>
    <s v="March"/>
    <d v="1899-12-30T09:04:21"/>
    <n v="860"/>
    <n v="1"/>
  </r>
  <r>
    <x v="0"/>
    <x v="3"/>
    <x v="2"/>
    <x v="6363"/>
    <s v="March"/>
    <d v="1899-12-30T09:24:40"/>
    <n v="2044"/>
    <n v="1"/>
  </r>
  <r>
    <x v="0"/>
    <x v="3"/>
    <x v="2"/>
    <x v="44300"/>
    <s v="March"/>
    <d v="1899-12-30T09:01:07"/>
    <n v="628"/>
    <n v="1"/>
  </r>
  <r>
    <x v="0"/>
    <x v="3"/>
    <x v="2"/>
    <x v="2454"/>
    <s v="March"/>
    <d v="1899-12-30T08:58:08"/>
    <n v="447"/>
    <n v="1"/>
  </r>
  <r>
    <x v="0"/>
    <x v="3"/>
    <x v="2"/>
    <x v="28505"/>
    <s v="March"/>
    <d v="1899-12-30T08:58:57"/>
    <n v="493"/>
    <n v="1"/>
  </r>
  <r>
    <x v="0"/>
    <x v="3"/>
    <x v="2"/>
    <x v="2458"/>
    <s v="March"/>
    <d v="1899-12-30T09:11:29"/>
    <n v="1236"/>
    <n v="1"/>
  </r>
  <r>
    <x v="0"/>
    <x v="3"/>
    <x v="2"/>
    <x v="6366"/>
    <s v="March"/>
    <d v="1899-12-30T09:13:59"/>
    <n v="1378"/>
    <n v="1"/>
  </r>
  <r>
    <x v="0"/>
    <x v="3"/>
    <x v="2"/>
    <x v="28509"/>
    <s v="March"/>
    <d v="1899-12-30T08:58:09"/>
    <n v="418"/>
    <n v="1"/>
  </r>
  <r>
    <x v="0"/>
    <x v="3"/>
    <x v="2"/>
    <x v="37799"/>
    <s v="March"/>
    <d v="1899-12-30T09:04:37"/>
    <n v="803"/>
    <n v="1"/>
  </r>
  <r>
    <x v="0"/>
    <x v="3"/>
    <x v="2"/>
    <x v="45559"/>
    <s v="March"/>
    <d v="1899-12-30T09:27:08"/>
    <n v="2153"/>
    <n v="1"/>
  </r>
  <r>
    <x v="0"/>
    <x v="3"/>
    <x v="2"/>
    <x v="37799"/>
    <s v="March"/>
    <d v="1899-12-30T08:58:30"/>
    <n v="436"/>
    <n v="1"/>
  </r>
  <r>
    <x v="0"/>
    <x v="3"/>
    <x v="2"/>
    <x v="25402"/>
    <s v="March"/>
    <d v="1899-12-30T08:55:49"/>
    <n v="272"/>
    <n v="1"/>
  </r>
  <r>
    <x v="1"/>
    <x v="3"/>
    <x v="2"/>
    <x v="11033"/>
    <s v="March"/>
    <d v="1899-12-30T08:57:41"/>
    <n v="367"/>
    <n v="1"/>
  </r>
  <r>
    <x v="0"/>
    <x v="3"/>
    <x v="2"/>
    <x v="32738"/>
    <s v="March"/>
    <d v="1899-12-30T08:58:08"/>
    <n v="389"/>
    <n v="1"/>
  </r>
  <r>
    <x v="0"/>
    <x v="3"/>
    <x v="2"/>
    <x v="47486"/>
    <s v="March"/>
    <d v="1899-12-30T08:59:35"/>
    <n v="468"/>
    <n v="1"/>
  </r>
  <r>
    <x v="0"/>
    <x v="3"/>
    <x v="2"/>
    <x v="42405"/>
    <s v="March"/>
    <d v="1899-12-30T09:04:53"/>
    <n v="768"/>
    <n v="1"/>
  </r>
  <r>
    <x v="0"/>
    <x v="3"/>
    <x v="2"/>
    <x v="2469"/>
    <s v="March"/>
    <d v="1899-12-30T08:59:16"/>
    <n v="422"/>
    <n v="1"/>
  </r>
  <r>
    <x v="0"/>
    <x v="3"/>
    <x v="2"/>
    <x v="2468"/>
    <s v="March"/>
    <d v="1899-12-30T08:58:46"/>
    <n v="391"/>
    <n v="1"/>
  </r>
  <r>
    <x v="0"/>
    <x v="3"/>
    <x v="2"/>
    <x v="57999"/>
    <s v="March"/>
    <d v="1899-12-30T08:54:49"/>
    <n v="151"/>
    <n v="1"/>
  </r>
  <r>
    <x v="0"/>
    <x v="3"/>
    <x v="2"/>
    <x v="43768"/>
    <s v="March"/>
    <d v="1899-12-30T09:09:03"/>
    <n v="1001"/>
    <n v="1"/>
  </r>
  <r>
    <x v="0"/>
    <x v="3"/>
    <x v="2"/>
    <x v="6374"/>
    <s v="March"/>
    <d v="1899-12-30T08:59:50"/>
    <n v="438"/>
    <n v="1"/>
  </r>
  <r>
    <x v="0"/>
    <x v="3"/>
    <x v="2"/>
    <x v="15238"/>
    <s v="March"/>
    <d v="1899-12-30T08:55:55"/>
    <n v="200"/>
    <n v="1"/>
  </r>
  <r>
    <x v="0"/>
    <x v="3"/>
    <x v="2"/>
    <x v="2471"/>
    <s v="March"/>
    <d v="1899-12-30T09:04:24"/>
    <n v="708"/>
    <n v="1"/>
  </r>
  <r>
    <x v="0"/>
    <x v="3"/>
    <x v="2"/>
    <x v="2472"/>
    <s v="March"/>
    <d v="1899-12-30T08:55:36"/>
    <n v="177"/>
    <n v="1"/>
  </r>
  <r>
    <x v="0"/>
    <x v="3"/>
    <x v="2"/>
    <x v="25409"/>
    <s v="March"/>
    <d v="1899-12-30T08:58:06"/>
    <n v="322"/>
    <n v="1"/>
  </r>
  <r>
    <x v="0"/>
    <x v="3"/>
    <x v="2"/>
    <x v="6378"/>
    <s v="March"/>
    <d v="1899-12-30T08:59:56"/>
    <n v="413"/>
    <n v="1"/>
  </r>
  <r>
    <x v="0"/>
    <x v="3"/>
    <x v="2"/>
    <x v="25413"/>
    <s v="March"/>
    <d v="1899-12-30T09:02:41"/>
    <n v="559"/>
    <n v="1"/>
  </r>
  <r>
    <x v="0"/>
    <x v="3"/>
    <x v="2"/>
    <x v="30614"/>
    <s v="March"/>
    <d v="1899-12-30T09:00:37"/>
    <n v="431"/>
    <n v="1"/>
  </r>
  <r>
    <x v="0"/>
    <x v="3"/>
    <x v="2"/>
    <x v="6385"/>
    <s v="March"/>
    <d v="1899-12-30T08:59:36"/>
    <n v="366"/>
    <n v="1"/>
  </r>
  <r>
    <x v="0"/>
    <x v="3"/>
    <x v="2"/>
    <x v="40933"/>
    <s v="March"/>
    <d v="1899-12-30T08:58:51"/>
    <n v="312"/>
    <n v="1"/>
  </r>
  <r>
    <x v="0"/>
    <x v="3"/>
    <x v="2"/>
    <x v="19561"/>
    <s v="March"/>
    <d v="1899-12-30T09:04:01"/>
    <n v="597"/>
    <n v="1"/>
  </r>
  <r>
    <x v="0"/>
    <x v="3"/>
    <x v="2"/>
    <x v="46140"/>
    <s v="March"/>
    <d v="1899-12-30T09:03:37"/>
    <n v="572"/>
    <n v="1"/>
  </r>
  <r>
    <x v="0"/>
    <x v="3"/>
    <x v="2"/>
    <x v="11047"/>
    <s v="March"/>
    <d v="1899-12-30T08:59:25"/>
    <n v="306"/>
    <n v="1"/>
  </r>
  <r>
    <x v="0"/>
    <x v="3"/>
    <x v="2"/>
    <x v="6390"/>
    <s v="March"/>
    <d v="1899-12-30T09:00:03"/>
    <n v="342"/>
    <n v="1"/>
  </r>
  <r>
    <x v="0"/>
    <x v="3"/>
    <x v="2"/>
    <x v="6392"/>
    <s v="March"/>
    <d v="1899-12-30T09:03:53"/>
    <n v="566"/>
    <n v="1"/>
  </r>
  <r>
    <x v="0"/>
    <x v="3"/>
    <x v="2"/>
    <x v="6392"/>
    <s v="March"/>
    <d v="1899-12-30T08:57:44"/>
    <n v="197"/>
    <n v="1"/>
  </r>
  <r>
    <x v="0"/>
    <x v="3"/>
    <x v="2"/>
    <x v="25416"/>
    <s v="March"/>
    <d v="1899-12-30T09:04:06"/>
    <n v="568"/>
    <n v="1"/>
  </r>
  <r>
    <x v="0"/>
    <x v="3"/>
    <x v="2"/>
    <x v="2491"/>
    <s v="March"/>
    <d v="1899-12-30T09:07:23"/>
    <n v="759"/>
    <n v="1"/>
  </r>
  <r>
    <x v="0"/>
    <x v="3"/>
    <x v="2"/>
    <x v="219"/>
    <s v="March"/>
    <d v="1899-12-30T08:58:14"/>
    <n v="208"/>
    <n v="1"/>
  </r>
  <r>
    <x v="0"/>
    <x v="3"/>
    <x v="2"/>
    <x v="53341"/>
    <s v="March"/>
    <d v="1899-12-30T09:04:42"/>
    <n v="594"/>
    <n v="1"/>
  </r>
  <r>
    <x v="0"/>
    <x v="3"/>
    <x v="2"/>
    <x v="32747"/>
    <s v="March"/>
    <d v="1899-12-30T09:05:40"/>
    <n v="651"/>
    <n v="1"/>
  </r>
  <r>
    <x v="0"/>
    <x v="3"/>
    <x v="2"/>
    <x v="2494"/>
    <s v="March"/>
    <d v="1899-12-30T09:09:05"/>
    <n v="850"/>
    <n v="1"/>
  </r>
  <r>
    <x v="0"/>
    <x v="3"/>
    <x v="2"/>
    <x v="25419"/>
    <s v="March"/>
    <d v="1899-12-30T09:13:26"/>
    <n v="1100"/>
    <n v="1"/>
  </r>
  <r>
    <x v="0"/>
    <x v="3"/>
    <x v="2"/>
    <x v="6400"/>
    <s v="March"/>
    <d v="1899-12-30T09:01:43"/>
    <n v="383"/>
    <n v="1"/>
  </r>
  <r>
    <x v="0"/>
    <x v="3"/>
    <x v="2"/>
    <x v="32751"/>
    <s v="March"/>
    <d v="1899-12-30T08:58:39"/>
    <n v="183"/>
    <n v="1"/>
  </r>
  <r>
    <x v="0"/>
    <x v="3"/>
    <x v="2"/>
    <x v="46142"/>
    <s v="March"/>
    <d v="1899-12-30T09:06:06"/>
    <n v="622"/>
    <n v="1"/>
  </r>
  <r>
    <x v="0"/>
    <x v="3"/>
    <x v="2"/>
    <x v="54124"/>
    <s v="March"/>
    <d v="1899-12-30T08:59:43"/>
    <n v="226"/>
    <n v="1"/>
  </r>
  <r>
    <x v="0"/>
    <x v="3"/>
    <x v="2"/>
    <x v="54124"/>
    <s v="March"/>
    <d v="1899-12-30T09:03:05"/>
    <n v="428"/>
    <n v="1"/>
  </r>
  <r>
    <x v="0"/>
    <x v="3"/>
    <x v="2"/>
    <x v="6402"/>
    <s v="March"/>
    <d v="1899-12-30T08:59:32"/>
    <n v="213"/>
    <n v="1"/>
  </r>
  <r>
    <x v="0"/>
    <x v="3"/>
    <x v="2"/>
    <x v="59349"/>
    <s v="March"/>
    <d v="1899-12-30T09:03:52"/>
    <n v="467"/>
    <n v="1"/>
  </r>
  <r>
    <x v="0"/>
    <x v="3"/>
    <x v="2"/>
    <x v="28526"/>
    <s v="March"/>
    <d v="1899-12-30T09:07:23"/>
    <n v="675"/>
    <n v="1"/>
  </r>
  <r>
    <x v="0"/>
    <x v="3"/>
    <x v="2"/>
    <x v="11054"/>
    <s v="March"/>
    <d v="1899-12-30T09:04:03"/>
    <n v="449"/>
    <n v="1"/>
  </r>
  <r>
    <x v="0"/>
    <x v="3"/>
    <x v="2"/>
    <x v="11054"/>
    <s v="March"/>
    <d v="1899-12-30T09:01:04"/>
    <n v="270"/>
    <n v="1"/>
  </r>
  <r>
    <x v="0"/>
    <x v="3"/>
    <x v="2"/>
    <x v="2511"/>
    <s v="March"/>
    <d v="1899-12-30T09:18:49"/>
    <n v="1330"/>
    <n v="1"/>
  </r>
  <r>
    <x v="0"/>
    <x v="3"/>
    <x v="2"/>
    <x v="15247"/>
    <s v="March"/>
    <d v="1899-12-30T09:10:11"/>
    <n v="811"/>
    <n v="1"/>
  </r>
  <r>
    <x v="0"/>
    <x v="3"/>
    <x v="2"/>
    <x v="30625"/>
    <s v="March"/>
    <d v="1899-12-30T09:03:36"/>
    <n v="410"/>
    <n v="1"/>
  </r>
  <r>
    <x v="0"/>
    <x v="3"/>
    <x v="2"/>
    <x v="2516"/>
    <s v="March"/>
    <d v="1899-12-30T09:04:30"/>
    <n v="450"/>
    <n v="1"/>
  </r>
  <r>
    <x v="0"/>
    <x v="3"/>
    <x v="2"/>
    <x v="2519"/>
    <s v="March"/>
    <d v="1899-12-30T09:05:48"/>
    <n v="521"/>
    <n v="1"/>
  </r>
  <r>
    <x v="0"/>
    <x v="3"/>
    <x v="2"/>
    <x v="11060"/>
    <s v="March"/>
    <d v="1899-12-30T09:03:20"/>
    <n v="357"/>
    <n v="1"/>
  </r>
  <r>
    <x v="0"/>
    <x v="3"/>
    <x v="2"/>
    <x v="49109"/>
    <s v="March"/>
    <d v="1899-12-30T09:01:03"/>
    <n v="219"/>
    <n v="1"/>
  </r>
  <r>
    <x v="0"/>
    <x v="3"/>
    <x v="2"/>
    <x v="15250"/>
    <s v="March"/>
    <d v="1899-12-30T09:07:03"/>
    <n v="570"/>
    <n v="1"/>
  </r>
  <r>
    <x v="0"/>
    <x v="3"/>
    <x v="2"/>
    <x v="15250"/>
    <s v="March"/>
    <d v="1899-12-30T09:26:27"/>
    <n v="1734"/>
    <n v="1"/>
  </r>
  <r>
    <x v="1"/>
    <x v="3"/>
    <x v="2"/>
    <x v="43771"/>
    <s v="March"/>
    <d v="1899-12-30T09:01:23"/>
    <n v="223"/>
    <n v="1"/>
  </r>
  <r>
    <x v="0"/>
    <x v="3"/>
    <x v="2"/>
    <x v="32760"/>
    <s v="March"/>
    <d v="1899-12-30T09:07:03"/>
    <n v="561"/>
    <n v="1"/>
  </r>
  <r>
    <x v="0"/>
    <x v="3"/>
    <x v="2"/>
    <x v="11067"/>
    <s v="March"/>
    <d v="1899-12-30T09:19:42"/>
    <n v="1300"/>
    <n v="1"/>
  </r>
  <r>
    <x v="0"/>
    <x v="3"/>
    <x v="2"/>
    <x v="39379"/>
    <s v="March"/>
    <d v="1899-12-30T09:05:15"/>
    <n v="406"/>
    <n v="1"/>
  </r>
  <r>
    <x v="0"/>
    <x v="3"/>
    <x v="2"/>
    <x v="2526"/>
    <s v="March"/>
    <d v="1899-12-30T09:01:03"/>
    <n v="153"/>
    <n v="1"/>
  </r>
  <r>
    <x v="0"/>
    <x v="3"/>
    <x v="2"/>
    <x v="46468"/>
    <s v="March"/>
    <d v="1899-12-30T09:12:44"/>
    <n v="852"/>
    <n v="1"/>
  </r>
  <r>
    <x v="0"/>
    <x v="3"/>
    <x v="2"/>
    <x v="50655"/>
    <s v="March"/>
    <d v="1899-12-30T09:05:10"/>
    <n v="388"/>
    <n v="1"/>
  </r>
  <r>
    <x v="0"/>
    <x v="3"/>
    <x v="2"/>
    <x v="32763"/>
    <s v="March"/>
    <d v="1899-12-30T09:13:38"/>
    <n v="894"/>
    <n v="1"/>
  </r>
  <r>
    <x v="0"/>
    <x v="3"/>
    <x v="2"/>
    <x v="32764"/>
    <s v="March"/>
    <d v="1899-12-30T09:12:11"/>
    <n v="803"/>
    <n v="1"/>
  </r>
  <r>
    <x v="0"/>
    <x v="3"/>
    <x v="2"/>
    <x v="59005"/>
    <s v="March"/>
    <d v="1899-12-30T09:15:17"/>
    <n v="978"/>
    <n v="1"/>
  </r>
  <r>
    <x v="0"/>
    <x v="3"/>
    <x v="2"/>
    <x v="11073"/>
    <s v="March"/>
    <d v="1899-12-30T09:13:20"/>
    <n v="845"/>
    <n v="1"/>
  </r>
  <r>
    <x v="0"/>
    <x v="3"/>
    <x v="2"/>
    <x v="25443"/>
    <s v="March"/>
    <d v="1899-12-30T09:02:04"/>
    <n v="161"/>
    <n v="1"/>
  </r>
  <r>
    <x v="0"/>
    <x v="3"/>
    <x v="2"/>
    <x v="6422"/>
    <s v="March"/>
    <d v="1899-12-30T09:05:48"/>
    <n v="384"/>
    <n v="1"/>
  </r>
  <r>
    <x v="0"/>
    <x v="3"/>
    <x v="2"/>
    <x v="49968"/>
    <s v="March"/>
    <d v="1899-12-30T09:08:00"/>
    <n v="502"/>
    <n v="1"/>
  </r>
  <r>
    <x v="0"/>
    <x v="3"/>
    <x v="2"/>
    <x v="25448"/>
    <s v="March"/>
    <d v="1899-12-30T09:11:22"/>
    <n v="689"/>
    <n v="1"/>
  </r>
  <r>
    <x v="0"/>
    <x v="3"/>
    <x v="2"/>
    <x v="6427"/>
    <s v="March"/>
    <d v="1899-12-30T09:05:55"/>
    <n v="338"/>
    <n v="1"/>
  </r>
  <r>
    <x v="0"/>
    <x v="3"/>
    <x v="2"/>
    <x v="32769"/>
    <s v="March"/>
    <d v="1899-12-30T09:11:31"/>
    <n v="672"/>
    <n v="1"/>
  </r>
  <r>
    <x v="0"/>
    <x v="3"/>
    <x v="2"/>
    <x v="42411"/>
    <s v="March"/>
    <d v="1899-12-30T09:14:33"/>
    <n v="839"/>
    <n v="1"/>
  </r>
  <r>
    <x v="0"/>
    <x v="3"/>
    <x v="2"/>
    <x v="28541"/>
    <s v="March"/>
    <d v="1899-12-30T09:06:05"/>
    <n v="328"/>
    <n v="1"/>
  </r>
  <r>
    <x v="0"/>
    <x v="3"/>
    <x v="2"/>
    <x v="6431"/>
    <s v="March"/>
    <d v="1899-12-30T09:16:32"/>
    <n v="944"/>
    <n v="1"/>
  </r>
  <r>
    <x v="0"/>
    <x v="3"/>
    <x v="2"/>
    <x v="11083"/>
    <s v="March"/>
    <d v="1899-12-30T09:12:17"/>
    <n v="687"/>
    <n v="1"/>
  </r>
  <r>
    <x v="0"/>
    <x v="3"/>
    <x v="2"/>
    <x v="222"/>
    <s v="March"/>
    <d v="1899-12-30T09:02:28"/>
    <n v="97"/>
    <n v="1"/>
  </r>
  <r>
    <x v="0"/>
    <x v="3"/>
    <x v="2"/>
    <x v="25453"/>
    <s v="March"/>
    <d v="1899-12-30T09:05:46"/>
    <n v="290"/>
    <n v="1"/>
  </r>
  <r>
    <x v="0"/>
    <x v="3"/>
    <x v="2"/>
    <x v="2543"/>
    <s v="March"/>
    <d v="1899-12-30T09:04:44"/>
    <n v="193"/>
    <n v="1"/>
  </r>
  <r>
    <x v="0"/>
    <x v="3"/>
    <x v="2"/>
    <x v="40943"/>
    <s v="March"/>
    <d v="1899-12-30T09:04:40"/>
    <n v="175"/>
    <n v="1"/>
  </r>
  <r>
    <x v="0"/>
    <x v="3"/>
    <x v="2"/>
    <x v="37827"/>
    <s v="March"/>
    <d v="1899-12-30T09:11:49"/>
    <n v="599"/>
    <n v="1"/>
  </r>
  <r>
    <x v="0"/>
    <x v="3"/>
    <x v="2"/>
    <x v="40944"/>
    <s v="March"/>
    <d v="1899-12-30T09:11:34"/>
    <n v="576"/>
    <n v="1"/>
  </r>
  <r>
    <x v="0"/>
    <x v="3"/>
    <x v="2"/>
    <x v="6441"/>
    <s v="March"/>
    <d v="1899-12-30T09:12:42"/>
    <n v="631"/>
    <n v="1"/>
  </r>
  <r>
    <x v="0"/>
    <x v="3"/>
    <x v="2"/>
    <x v="56320"/>
    <s v="March"/>
    <d v="1899-12-30T09:15:36"/>
    <n v="794"/>
    <n v="1"/>
  </r>
  <r>
    <x v="0"/>
    <x v="3"/>
    <x v="2"/>
    <x v="45568"/>
    <s v="March"/>
    <d v="1899-12-30T09:08:12"/>
    <n v="340"/>
    <n v="1"/>
  </r>
  <r>
    <x v="0"/>
    <x v="3"/>
    <x v="2"/>
    <x v="47781"/>
    <s v="March"/>
    <d v="1899-12-30T09:08:07"/>
    <n v="326"/>
    <n v="1"/>
  </r>
  <r>
    <x v="0"/>
    <x v="3"/>
    <x v="2"/>
    <x v="37830"/>
    <s v="March"/>
    <d v="1899-12-30T09:07:43"/>
    <n v="295"/>
    <n v="1"/>
  </r>
  <r>
    <x v="0"/>
    <x v="3"/>
    <x v="2"/>
    <x v="59350"/>
    <s v="March"/>
    <d v="1899-12-30T09:12:38"/>
    <n v="585"/>
    <n v="1"/>
  </r>
  <r>
    <x v="0"/>
    <x v="3"/>
    <x v="2"/>
    <x v="35098"/>
    <s v="March"/>
    <d v="1899-12-30T09:07:56"/>
    <n v="301"/>
    <n v="1"/>
  </r>
  <r>
    <x v="0"/>
    <x v="3"/>
    <x v="2"/>
    <x v="30646"/>
    <s v="March"/>
    <d v="1899-12-30T09:20:56"/>
    <n v="1080"/>
    <n v="1"/>
  </r>
  <r>
    <x v="0"/>
    <x v="3"/>
    <x v="2"/>
    <x v="45569"/>
    <s v="March"/>
    <d v="1899-12-30T09:15:11"/>
    <n v="728"/>
    <n v="1"/>
  </r>
  <r>
    <x v="0"/>
    <x v="3"/>
    <x v="2"/>
    <x v="45569"/>
    <s v="March"/>
    <d v="1899-12-30T09:07:23"/>
    <n v="260"/>
    <n v="1"/>
  </r>
  <r>
    <x v="0"/>
    <x v="3"/>
    <x v="2"/>
    <x v="50657"/>
    <s v="March"/>
    <d v="1899-12-30T09:10:10"/>
    <n v="425"/>
    <n v="1"/>
  </r>
  <r>
    <x v="0"/>
    <x v="3"/>
    <x v="2"/>
    <x v="32776"/>
    <s v="March"/>
    <d v="1899-12-30T09:13:18"/>
    <n v="614"/>
    <n v="1"/>
  </r>
  <r>
    <x v="0"/>
    <x v="3"/>
    <x v="2"/>
    <x v="37831"/>
    <s v="March"/>
    <d v="1899-12-30T09:16:43"/>
    <n v="812"/>
    <n v="1"/>
  </r>
  <r>
    <x v="0"/>
    <x v="3"/>
    <x v="2"/>
    <x v="44315"/>
    <s v="March"/>
    <d v="1899-12-30T09:11:05"/>
    <n v="461"/>
    <n v="1"/>
  </r>
  <r>
    <x v="0"/>
    <x v="3"/>
    <x v="2"/>
    <x v="2551"/>
    <s v="March"/>
    <d v="1899-12-30T09:16:21"/>
    <n v="776"/>
    <n v="1"/>
  </r>
  <r>
    <x v="0"/>
    <x v="3"/>
    <x v="2"/>
    <x v="49972"/>
    <s v="March"/>
    <d v="1899-12-30T09:08:37"/>
    <n v="311"/>
    <n v="1"/>
  </r>
  <r>
    <x v="0"/>
    <x v="3"/>
    <x v="2"/>
    <x v="49973"/>
    <s v="March"/>
    <d v="1899-12-30T09:13:13"/>
    <n v="574"/>
    <n v="1"/>
  </r>
  <r>
    <x v="0"/>
    <x v="3"/>
    <x v="2"/>
    <x v="30647"/>
    <s v="March"/>
    <d v="1899-12-30T09:15:39"/>
    <n v="710"/>
    <n v="1"/>
  </r>
  <r>
    <x v="0"/>
    <x v="3"/>
    <x v="2"/>
    <x v="11093"/>
    <s v="March"/>
    <d v="1899-12-30T09:06:58"/>
    <n v="190"/>
    <n v="1"/>
  </r>
  <r>
    <x v="0"/>
    <x v="3"/>
    <x v="2"/>
    <x v="2554"/>
    <s v="March"/>
    <d v="1899-12-30T09:11:55"/>
    <n v="479"/>
    <n v="1"/>
  </r>
  <r>
    <x v="0"/>
    <x v="3"/>
    <x v="2"/>
    <x v="2554"/>
    <s v="March"/>
    <d v="1899-12-30T09:16:39"/>
    <n v="763"/>
    <n v="1"/>
  </r>
  <r>
    <x v="0"/>
    <x v="3"/>
    <x v="2"/>
    <x v="11096"/>
    <s v="March"/>
    <d v="1899-12-30T09:13:39"/>
    <n v="577"/>
    <n v="1"/>
  </r>
  <r>
    <x v="0"/>
    <x v="3"/>
    <x v="2"/>
    <x v="25479"/>
    <s v="March"/>
    <d v="1899-12-30T09:10:49"/>
    <n v="398"/>
    <n v="1"/>
  </r>
  <r>
    <x v="0"/>
    <x v="3"/>
    <x v="2"/>
    <x v="15261"/>
    <s v="March"/>
    <d v="1899-12-30T09:08:40"/>
    <n v="267"/>
    <n v="1"/>
  </r>
  <r>
    <x v="0"/>
    <x v="3"/>
    <x v="2"/>
    <x v="25480"/>
    <s v="March"/>
    <d v="1899-12-30T09:11:09"/>
    <n v="386"/>
    <n v="1"/>
  </r>
  <r>
    <x v="1"/>
    <x v="3"/>
    <x v="2"/>
    <x v="11102"/>
    <s v="March"/>
    <d v="1899-12-30T09:11:00"/>
    <n v="373"/>
    <n v="1"/>
  </r>
  <r>
    <x v="0"/>
    <x v="3"/>
    <x v="2"/>
    <x v="40949"/>
    <s v="March"/>
    <d v="1899-12-30T09:14:16"/>
    <n v="544"/>
    <n v="1"/>
  </r>
  <r>
    <x v="1"/>
    <x v="3"/>
    <x v="2"/>
    <x v="11108"/>
    <s v="March"/>
    <d v="1899-12-30T09:22:02"/>
    <n v="1004"/>
    <n v="1"/>
  </r>
  <r>
    <x v="0"/>
    <x v="3"/>
    <x v="2"/>
    <x v="44320"/>
    <s v="March"/>
    <d v="1899-12-30T09:15:03"/>
    <n v="554"/>
    <n v="1"/>
  </r>
  <r>
    <x v="0"/>
    <x v="3"/>
    <x v="2"/>
    <x v="53661"/>
    <s v="March"/>
    <d v="1899-12-30T09:17:54"/>
    <n v="724"/>
    <n v="1"/>
  </r>
  <r>
    <x v="0"/>
    <x v="3"/>
    <x v="2"/>
    <x v="28554"/>
    <s v="March"/>
    <d v="1899-12-30T09:13:03"/>
    <n v="415"/>
    <n v="1"/>
  </r>
  <r>
    <x v="0"/>
    <x v="3"/>
    <x v="2"/>
    <x v="57560"/>
    <s v="March"/>
    <d v="1899-12-30T09:14:08"/>
    <n v="476"/>
    <n v="1"/>
  </r>
  <r>
    <x v="0"/>
    <x v="3"/>
    <x v="2"/>
    <x v="2570"/>
    <s v="March"/>
    <d v="1899-12-30T09:11:54"/>
    <n v="340"/>
    <n v="1"/>
  </r>
  <r>
    <x v="0"/>
    <x v="3"/>
    <x v="2"/>
    <x v="39391"/>
    <s v="March"/>
    <d v="1899-12-30T09:18:49"/>
    <n v="753"/>
    <n v="1"/>
  </r>
  <r>
    <x v="0"/>
    <x v="3"/>
    <x v="2"/>
    <x v="30654"/>
    <s v="March"/>
    <d v="1899-12-30T09:10:24"/>
    <n v="228"/>
    <n v="1"/>
  </r>
  <r>
    <x v="0"/>
    <x v="3"/>
    <x v="2"/>
    <x v="53345"/>
    <s v="March"/>
    <d v="1899-12-30T09:22:30"/>
    <n v="948"/>
    <n v="1"/>
  </r>
  <r>
    <x v="0"/>
    <x v="3"/>
    <x v="2"/>
    <x v="11117"/>
    <s v="March"/>
    <d v="1899-12-30T09:41:25"/>
    <n v="2075"/>
    <n v="1"/>
  </r>
  <r>
    <x v="0"/>
    <x v="3"/>
    <x v="2"/>
    <x v="49979"/>
    <s v="March"/>
    <d v="1899-12-30T09:31:15"/>
    <n v="1463"/>
    <n v="1"/>
  </r>
  <r>
    <x v="0"/>
    <x v="3"/>
    <x v="2"/>
    <x v="49979"/>
    <s v="March"/>
    <d v="1899-12-30T09:10:48"/>
    <n v="236"/>
    <n v="1"/>
  </r>
  <r>
    <x v="0"/>
    <x v="3"/>
    <x v="2"/>
    <x v="6467"/>
    <s v="March"/>
    <d v="1899-12-30T09:21:41"/>
    <n v="866"/>
    <n v="1"/>
  </r>
  <r>
    <x v="0"/>
    <x v="3"/>
    <x v="2"/>
    <x v="6471"/>
    <s v="March"/>
    <d v="1899-12-30T09:14:11"/>
    <n v="392"/>
    <n v="1"/>
  </r>
  <r>
    <x v="0"/>
    <x v="3"/>
    <x v="2"/>
    <x v="6478"/>
    <s v="March"/>
    <d v="1899-12-30T09:22:45"/>
    <n v="874"/>
    <n v="1"/>
  </r>
  <r>
    <x v="0"/>
    <x v="3"/>
    <x v="2"/>
    <x v="54128"/>
    <s v="March"/>
    <d v="1899-12-30T09:20:19"/>
    <n v="724"/>
    <n v="1"/>
  </r>
  <r>
    <x v="0"/>
    <x v="3"/>
    <x v="2"/>
    <x v="30659"/>
    <s v="March"/>
    <d v="1899-12-30T09:12:05"/>
    <n v="215"/>
    <n v="1"/>
  </r>
  <r>
    <x v="0"/>
    <x v="3"/>
    <x v="2"/>
    <x v="28567"/>
    <s v="March"/>
    <d v="1899-12-30T09:15:31"/>
    <n v="405"/>
    <n v="1"/>
  </r>
  <r>
    <x v="0"/>
    <x v="3"/>
    <x v="2"/>
    <x v="46470"/>
    <s v="March"/>
    <d v="1899-12-30T09:42:55"/>
    <n v="2050"/>
    <n v="1"/>
  </r>
  <r>
    <x v="1"/>
    <x v="3"/>
    <x v="2"/>
    <x v="39395"/>
    <s v="March"/>
    <d v="1899-12-30T11:20:16"/>
    <n v="7887"/>
    <n v="1"/>
  </r>
  <r>
    <x v="0"/>
    <x v="3"/>
    <x v="2"/>
    <x v="6483"/>
    <s v="March"/>
    <d v="1899-12-30T09:18:19"/>
    <n v="566"/>
    <n v="1"/>
  </r>
  <r>
    <x v="0"/>
    <x v="3"/>
    <x v="2"/>
    <x v="32797"/>
    <s v="March"/>
    <d v="1899-12-30T09:24:29"/>
    <n v="935"/>
    <n v="1"/>
  </r>
  <r>
    <x v="0"/>
    <x v="3"/>
    <x v="2"/>
    <x v="37844"/>
    <s v="March"/>
    <d v="1899-12-30T09:12:56"/>
    <n v="240"/>
    <n v="1"/>
  </r>
  <r>
    <x v="0"/>
    <x v="3"/>
    <x v="2"/>
    <x v="32798"/>
    <s v="March"/>
    <d v="1899-12-30T09:40:33"/>
    <n v="1891"/>
    <n v="1"/>
  </r>
  <r>
    <x v="0"/>
    <x v="3"/>
    <x v="2"/>
    <x v="15271"/>
    <s v="March"/>
    <d v="1899-12-30T09:23:57"/>
    <n v="889"/>
    <n v="1"/>
  </r>
  <r>
    <x v="0"/>
    <x v="3"/>
    <x v="2"/>
    <x v="37845"/>
    <s v="March"/>
    <d v="1899-12-30T09:16:27"/>
    <n v="437"/>
    <n v="1"/>
  </r>
  <r>
    <x v="0"/>
    <x v="3"/>
    <x v="2"/>
    <x v="50662"/>
    <s v="March"/>
    <d v="1899-12-30T09:16:34"/>
    <n v="439"/>
    <n v="1"/>
  </r>
  <r>
    <x v="0"/>
    <x v="3"/>
    <x v="2"/>
    <x v="59351"/>
    <s v="March"/>
    <d v="1899-12-30T09:18:04"/>
    <n v="499"/>
    <n v="1"/>
  </r>
  <r>
    <x v="0"/>
    <x v="3"/>
    <x v="2"/>
    <x v="2588"/>
    <s v="March"/>
    <d v="1899-12-30T09:17:50"/>
    <n v="479"/>
    <n v="1"/>
  </r>
  <r>
    <x v="0"/>
    <x v="3"/>
    <x v="2"/>
    <x v="45574"/>
    <s v="March"/>
    <d v="1899-12-30T09:14:49"/>
    <n v="301"/>
    <n v="1"/>
  </r>
  <r>
    <x v="0"/>
    <x v="3"/>
    <x v="2"/>
    <x v="6486"/>
    <s v="March"/>
    <d v="1899-12-30T09:14:13"/>
    <n v="258"/>
    <n v="1"/>
  </r>
  <r>
    <x v="0"/>
    <x v="3"/>
    <x v="2"/>
    <x v="30668"/>
    <s v="March"/>
    <d v="1899-12-30T09:13:41"/>
    <n v="220"/>
    <n v="1"/>
  </r>
  <r>
    <x v="0"/>
    <x v="3"/>
    <x v="2"/>
    <x v="36248"/>
    <s v="March"/>
    <d v="1899-12-30T09:19:12"/>
    <n v="532"/>
    <n v="1"/>
  </r>
  <r>
    <x v="0"/>
    <x v="3"/>
    <x v="2"/>
    <x v="30672"/>
    <s v="March"/>
    <d v="1899-12-30T09:14:43"/>
    <n v="251"/>
    <n v="1"/>
  </r>
  <r>
    <x v="0"/>
    <x v="3"/>
    <x v="2"/>
    <x v="32803"/>
    <s v="March"/>
    <d v="1899-12-30T09:34:10"/>
    <n v="1406"/>
    <n v="1"/>
  </r>
  <r>
    <x v="0"/>
    <x v="3"/>
    <x v="2"/>
    <x v="6492"/>
    <s v="March"/>
    <d v="1899-12-30T09:20:51"/>
    <n v="573"/>
    <n v="1"/>
  </r>
  <r>
    <x v="0"/>
    <x v="3"/>
    <x v="2"/>
    <x v="30677"/>
    <s v="March"/>
    <d v="1899-12-30T09:32:59"/>
    <n v="1291"/>
    <n v="1"/>
  </r>
  <r>
    <x v="0"/>
    <x v="3"/>
    <x v="2"/>
    <x v="2600"/>
    <s v="March"/>
    <d v="1899-12-30T09:15:49"/>
    <n v="246"/>
    <n v="1"/>
  </r>
  <r>
    <x v="0"/>
    <x v="3"/>
    <x v="2"/>
    <x v="11150"/>
    <s v="March"/>
    <d v="1899-12-30T09:18:30"/>
    <n v="393"/>
    <n v="1"/>
  </r>
  <r>
    <x v="0"/>
    <x v="3"/>
    <x v="2"/>
    <x v="6498"/>
    <s v="March"/>
    <d v="1899-12-30T09:22:51"/>
    <n v="629"/>
    <n v="1"/>
  </r>
  <r>
    <x v="0"/>
    <x v="3"/>
    <x v="2"/>
    <x v="54131"/>
    <s v="March"/>
    <d v="1899-12-30T09:30:06"/>
    <n v="1037"/>
    <n v="1"/>
  </r>
  <r>
    <x v="0"/>
    <x v="3"/>
    <x v="2"/>
    <x v="36255"/>
    <s v="March"/>
    <d v="1899-12-30T09:25:24"/>
    <n v="748"/>
    <n v="1"/>
  </r>
  <r>
    <x v="0"/>
    <x v="3"/>
    <x v="2"/>
    <x v="36256"/>
    <s v="March"/>
    <d v="1899-12-30T09:25:19"/>
    <n v="742"/>
    <n v="1"/>
  </r>
  <r>
    <x v="0"/>
    <x v="3"/>
    <x v="2"/>
    <x v="50665"/>
    <s v="March"/>
    <d v="1899-12-30T09:21:27"/>
    <n v="491"/>
    <n v="1"/>
  </r>
  <r>
    <x v="0"/>
    <x v="3"/>
    <x v="2"/>
    <x v="30681"/>
    <s v="March"/>
    <d v="1899-12-30T09:19:22"/>
    <n v="339"/>
    <n v="1"/>
  </r>
  <r>
    <x v="0"/>
    <x v="3"/>
    <x v="2"/>
    <x v="6508"/>
    <s v="March"/>
    <d v="1899-12-30T09:20:56"/>
    <n v="422"/>
    <n v="1"/>
  </r>
  <r>
    <x v="0"/>
    <x v="3"/>
    <x v="2"/>
    <x v="30684"/>
    <s v="March"/>
    <d v="1899-12-30T09:26:34"/>
    <n v="753"/>
    <n v="1"/>
  </r>
  <r>
    <x v="0"/>
    <x v="3"/>
    <x v="2"/>
    <x v="6511"/>
    <s v="March"/>
    <d v="1899-12-30T09:21:09"/>
    <n v="422"/>
    <n v="1"/>
  </r>
  <r>
    <x v="0"/>
    <x v="3"/>
    <x v="2"/>
    <x v="44910"/>
    <s v="March"/>
    <d v="1899-12-30T09:21:30"/>
    <n v="419"/>
    <n v="1"/>
  </r>
  <r>
    <x v="0"/>
    <x v="3"/>
    <x v="2"/>
    <x v="11160"/>
    <s v="March"/>
    <d v="1899-12-30T09:41:01"/>
    <n v="1587"/>
    <n v="1"/>
  </r>
  <r>
    <x v="0"/>
    <x v="3"/>
    <x v="2"/>
    <x v="44911"/>
    <s v="March"/>
    <d v="1899-12-30T09:29:35"/>
    <n v="896"/>
    <n v="1"/>
  </r>
  <r>
    <x v="0"/>
    <x v="3"/>
    <x v="2"/>
    <x v="40968"/>
    <s v="March"/>
    <d v="1899-12-30T09:26:42"/>
    <n v="712"/>
    <n v="1"/>
  </r>
  <r>
    <x v="0"/>
    <x v="3"/>
    <x v="2"/>
    <x v="42430"/>
    <s v="March"/>
    <d v="1899-12-30T09:22:11"/>
    <n v="437"/>
    <n v="1"/>
  </r>
  <r>
    <x v="0"/>
    <x v="3"/>
    <x v="2"/>
    <x v="25528"/>
    <s v="March"/>
    <d v="1899-12-30T09:49:16"/>
    <n v="2059"/>
    <n v="1"/>
  </r>
  <r>
    <x v="0"/>
    <x v="3"/>
    <x v="2"/>
    <x v="25530"/>
    <s v="March"/>
    <d v="1899-12-30T09:29:27"/>
    <n v="841"/>
    <n v="1"/>
  </r>
  <r>
    <x v="0"/>
    <x v="3"/>
    <x v="2"/>
    <x v="11164"/>
    <s v="March"/>
    <d v="1899-12-30T09:19:45"/>
    <n v="247"/>
    <n v="1"/>
  </r>
  <r>
    <x v="0"/>
    <x v="3"/>
    <x v="2"/>
    <x v="15290"/>
    <s v="March"/>
    <d v="1899-12-30T09:22:14"/>
    <n v="395"/>
    <n v="1"/>
  </r>
  <r>
    <x v="0"/>
    <x v="3"/>
    <x v="2"/>
    <x v="28584"/>
    <s v="March"/>
    <d v="1899-12-30T09:27:48"/>
    <n v="727"/>
    <n v="1"/>
  </r>
  <r>
    <x v="0"/>
    <x v="3"/>
    <x v="2"/>
    <x v="53665"/>
    <s v="March"/>
    <d v="1899-12-30T09:24:13"/>
    <n v="501"/>
    <n v="1"/>
  </r>
  <r>
    <x v="0"/>
    <x v="3"/>
    <x v="2"/>
    <x v="39410"/>
    <s v="March"/>
    <d v="1899-12-30T09:26:17"/>
    <n v="623"/>
    <n v="1"/>
  </r>
  <r>
    <x v="0"/>
    <x v="3"/>
    <x v="2"/>
    <x v="6517"/>
    <s v="March"/>
    <d v="1899-12-30T09:44:51"/>
    <n v="1723"/>
    <n v="1"/>
  </r>
  <r>
    <x v="0"/>
    <x v="3"/>
    <x v="2"/>
    <x v="2630"/>
    <s v="March"/>
    <d v="1899-12-30T09:26:32"/>
    <n v="618"/>
    <n v="1"/>
  </r>
  <r>
    <x v="0"/>
    <x v="3"/>
    <x v="2"/>
    <x v="53666"/>
    <s v="March"/>
    <d v="1899-12-30T09:21:02"/>
    <n v="274"/>
    <n v="1"/>
  </r>
  <r>
    <x v="0"/>
    <x v="3"/>
    <x v="2"/>
    <x v="59352"/>
    <s v="March"/>
    <d v="1899-12-30T09:22:26"/>
    <n v="351"/>
    <n v="1"/>
  </r>
  <r>
    <x v="0"/>
    <x v="3"/>
    <x v="2"/>
    <x v="6523"/>
    <s v="March"/>
    <d v="1899-12-30T09:22:20"/>
    <n v="340"/>
    <n v="1"/>
  </r>
  <r>
    <x v="0"/>
    <x v="3"/>
    <x v="2"/>
    <x v="57151"/>
    <s v="March"/>
    <d v="1899-12-30T09:23:31"/>
    <n v="406"/>
    <n v="1"/>
  </r>
  <r>
    <x v="0"/>
    <x v="3"/>
    <x v="2"/>
    <x v="47490"/>
    <s v="March"/>
    <d v="1899-12-30T09:23:57"/>
    <n v="355"/>
    <n v="1"/>
  </r>
  <r>
    <x v="0"/>
    <x v="3"/>
    <x v="2"/>
    <x v="25545"/>
    <s v="March"/>
    <d v="1899-12-30T09:27:34"/>
    <n v="550"/>
    <n v="1"/>
  </r>
  <r>
    <x v="0"/>
    <x v="3"/>
    <x v="2"/>
    <x v="59353"/>
    <s v="March"/>
    <d v="1899-12-30T09:30:46"/>
    <n v="735"/>
    <n v="1"/>
  </r>
  <r>
    <x v="0"/>
    <x v="3"/>
    <x v="2"/>
    <x v="30701"/>
    <s v="March"/>
    <d v="1899-12-30T09:32:24"/>
    <n v="813"/>
    <n v="1"/>
  </r>
  <r>
    <x v="0"/>
    <x v="3"/>
    <x v="2"/>
    <x v="42438"/>
    <s v="March"/>
    <d v="1899-12-30T09:22:19"/>
    <n v="203"/>
    <n v="1"/>
  </r>
  <r>
    <x v="0"/>
    <x v="3"/>
    <x v="2"/>
    <x v="25547"/>
    <s v="March"/>
    <d v="1899-12-30T09:33:49"/>
    <n v="888"/>
    <n v="1"/>
  </r>
  <r>
    <x v="0"/>
    <x v="3"/>
    <x v="2"/>
    <x v="11181"/>
    <s v="March"/>
    <d v="1899-12-30T09:25:48"/>
    <n v="395"/>
    <n v="1"/>
  </r>
  <r>
    <x v="0"/>
    <x v="3"/>
    <x v="2"/>
    <x v="6535"/>
    <s v="March"/>
    <d v="1899-12-30T09:29:25"/>
    <n v="589"/>
    <n v="1"/>
  </r>
  <r>
    <x v="0"/>
    <x v="3"/>
    <x v="2"/>
    <x v="25549"/>
    <s v="March"/>
    <d v="1899-12-30T09:23:52"/>
    <n v="243"/>
    <n v="1"/>
  </r>
  <r>
    <x v="0"/>
    <x v="3"/>
    <x v="2"/>
    <x v="42442"/>
    <s v="March"/>
    <d v="1899-12-30T09:34:51"/>
    <n v="873"/>
    <n v="1"/>
  </r>
  <r>
    <x v="0"/>
    <x v="3"/>
    <x v="2"/>
    <x v="30703"/>
    <s v="March"/>
    <d v="1899-12-30T09:25:24"/>
    <n v="307"/>
    <n v="1"/>
  </r>
  <r>
    <x v="0"/>
    <x v="3"/>
    <x v="2"/>
    <x v="36275"/>
    <s v="March"/>
    <d v="1899-12-30T09:23:57"/>
    <n v="215"/>
    <n v="1"/>
  </r>
  <r>
    <x v="0"/>
    <x v="3"/>
    <x v="2"/>
    <x v="19602"/>
    <s v="March"/>
    <d v="1899-12-30T09:30:53"/>
    <n v="615"/>
    <n v="1"/>
  </r>
  <r>
    <x v="0"/>
    <x v="3"/>
    <x v="2"/>
    <x v="15299"/>
    <s v="March"/>
    <d v="1899-12-30T09:29:23"/>
    <n v="510"/>
    <n v="1"/>
  </r>
  <r>
    <x v="0"/>
    <x v="3"/>
    <x v="2"/>
    <x v="59354"/>
    <s v="March"/>
    <d v="1899-12-30T09:32:50"/>
    <n v="711"/>
    <n v="1"/>
  </r>
  <r>
    <x v="0"/>
    <x v="3"/>
    <x v="2"/>
    <x v="25557"/>
    <s v="March"/>
    <d v="1899-12-30T09:28:27"/>
    <n v="443"/>
    <n v="1"/>
  </r>
  <r>
    <x v="0"/>
    <x v="3"/>
    <x v="2"/>
    <x v="2651"/>
    <s v="March"/>
    <d v="1899-12-30T09:26:02"/>
    <n v="267"/>
    <n v="1"/>
  </r>
  <r>
    <x v="0"/>
    <x v="3"/>
    <x v="2"/>
    <x v="6544"/>
    <s v="March"/>
    <d v="1899-12-30T10:04:27"/>
    <n v="2571"/>
    <n v="1"/>
  </r>
  <r>
    <x v="0"/>
    <x v="3"/>
    <x v="2"/>
    <x v="19607"/>
    <s v="March"/>
    <d v="1899-12-30T09:27:34"/>
    <n v="289"/>
    <n v="1"/>
  </r>
  <r>
    <x v="0"/>
    <x v="3"/>
    <x v="2"/>
    <x v="53667"/>
    <s v="March"/>
    <d v="1899-12-30T09:27:44"/>
    <n v="284"/>
    <n v="1"/>
  </r>
  <r>
    <x v="0"/>
    <x v="3"/>
    <x v="2"/>
    <x v="40980"/>
    <s v="March"/>
    <d v="1899-12-30T09:52:54"/>
    <n v="1789"/>
    <n v="1"/>
  </r>
  <r>
    <x v="0"/>
    <x v="3"/>
    <x v="2"/>
    <x v="52182"/>
    <s v="March"/>
    <d v="1899-12-30T09:40:15"/>
    <n v="1011"/>
    <n v="1"/>
  </r>
  <r>
    <x v="0"/>
    <x v="3"/>
    <x v="2"/>
    <x v="11198"/>
    <s v="March"/>
    <d v="1899-12-30T09:28:09"/>
    <n v="276"/>
    <n v="1"/>
  </r>
  <r>
    <x v="0"/>
    <x v="3"/>
    <x v="2"/>
    <x v="32832"/>
    <s v="March"/>
    <d v="1899-12-30T09:26:44"/>
    <n v="183"/>
    <n v="1"/>
  </r>
  <r>
    <x v="0"/>
    <x v="3"/>
    <x v="2"/>
    <x v="19610"/>
    <s v="March"/>
    <d v="1899-12-30T09:33:26"/>
    <n v="584"/>
    <n v="1"/>
  </r>
  <r>
    <x v="0"/>
    <x v="3"/>
    <x v="2"/>
    <x v="11199"/>
    <s v="March"/>
    <d v="1899-12-30T09:34:39"/>
    <n v="648"/>
    <n v="1"/>
  </r>
  <r>
    <x v="0"/>
    <x v="3"/>
    <x v="2"/>
    <x v="39428"/>
    <s v="March"/>
    <d v="1899-12-30T09:25:54"/>
    <n v="109"/>
    <n v="1"/>
  </r>
  <r>
    <x v="0"/>
    <x v="3"/>
    <x v="2"/>
    <x v="40985"/>
    <s v="March"/>
    <d v="1899-12-30T09:34:47"/>
    <n v="625"/>
    <n v="1"/>
  </r>
  <r>
    <x v="0"/>
    <x v="3"/>
    <x v="2"/>
    <x v="30714"/>
    <s v="March"/>
    <d v="1899-12-30T09:31:39"/>
    <n v="416"/>
    <n v="1"/>
  </r>
  <r>
    <x v="0"/>
    <x v="3"/>
    <x v="2"/>
    <x v="28608"/>
    <s v="March"/>
    <d v="1899-12-30T09:31:02"/>
    <n v="366"/>
    <n v="1"/>
  </r>
  <r>
    <x v="0"/>
    <x v="3"/>
    <x v="2"/>
    <x v="59355"/>
    <s v="March"/>
    <d v="1899-12-30T09:29:15"/>
    <n v="246"/>
    <n v="1"/>
  </r>
  <r>
    <x v="0"/>
    <x v="3"/>
    <x v="2"/>
    <x v="243"/>
    <s v="March"/>
    <d v="1899-12-30T09:38:03"/>
    <n v="762"/>
    <n v="1"/>
  </r>
  <r>
    <x v="0"/>
    <x v="3"/>
    <x v="2"/>
    <x v="11206"/>
    <s v="March"/>
    <d v="1899-12-30T09:28:29"/>
    <n v="185"/>
    <n v="1"/>
  </r>
  <r>
    <x v="0"/>
    <x v="3"/>
    <x v="2"/>
    <x v="11206"/>
    <s v="March"/>
    <d v="1899-12-30T09:31:43"/>
    <n v="379"/>
    <n v="1"/>
  </r>
  <r>
    <x v="0"/>
    <x v="3"/>
    <x v="2"/>
    <x v="6556"/>
    <s v="March"/>
    <d v="1899-12-30T09:36:31"/>
    <n v="655"/>
    <n v="1"/>
  </r>
  <r>
    <x v="0"/>
    <x v="3"/>
    <x v="2"/>
    <x v="11210"/>
    <s v="March"/>
    <d v="1899-12-30T09:32:25"/>
    <n v="397"/>
    <n v="1"/>
  </r>
  <r>
    <x v="0"/>
    <x v="3"/>
    <x v="2"/>
    <x v="59356"/>
    <s v="March"/>
    <d v="1899-12-30T09:32:01"/>
    <n v="351"/>
    <n v="1"/>
  </r>
  <r>
    <x v="0"/>
    <x v="3"/>
    <x v="2"/>
    <x v="52184"/>
    <s v="March"/>
    <d v="1899-12-30T09:48:54"/>
    <n v="1349"/>
    <n v="1"/>
  </r>
  <r>
    <x v="0"/>
    <x v="3"/>
    <x v="2"/>
    <x v="25587"/>
    <s v="March"/>
    <d v="1899-12-30T09:32:59"/>
    <n v="320"/>
    <n v="1"/>
  </r>
  <r>
    <x v="0"/>
    <x v="3"/>
    <x v="2"/>
    <x v="6561"/>
    <s v="March"/>
    <d v="1899-12-30T09:34:41"/>
    <n v="412"/>
    <n v="1"/>
  </r>
  <r>
    <x v="0"/>
    <x v="3"/>
    <x v="2"/>
    <x v="55895"/>
    <s v="March"/>
    <d v="1899-12-30T09:37:29"/>
    <n v="560"/>
    <n v="1"/>
  </r>
  <r>
    <x v="0"/>
    <x v="3"/>
    <x v="2"/>
    <x v="58638"/>
    <s v="March"/>
    <d v="1899-12-30T09:35:17"/>
    <n v="390"/>
    <n v="1"/>
  </r>
  <r>
    <x v="0"/>
    <x v="3"/>
    <x v="2"/>
    <x v="50676"/>
    <s v="March"/>
    <d v="1899-12-30T09:31:58"/>
    <n v="183"/>
    <n v="1"/>
  </r>
  <r>
    <x v="1"/>
    <x v="3"/>
    <x v="2"/>
    <x v="34546"/>
    <s v="March"/>
    <d v="1899-12-30T11:04:27"/>
    <n v="5722"/>
    <n v="1"/>
  </r>
  <r>
    <x v="0"/>
    <x v="3"/>
    <x v="2"/>
    <x v="22462"/>
    <s v="March"/>
    <d v="1899-12-30T09:52:41"/>
    <n v="1343"/>
    <n v="1"/>
  </r>
  <r>
    <x v="0"/>
    <x v="3"/>
    <x v="2"/>
    <x v="59357"/>
    <s v="March"/>
    <d v="1899-12-30T09:49:17"/>
    <n v="1117"/>
    <n v="1"/>
  </r>
  <r>
    <x v="0"/>
    <x v="3"/>
    <x v="2"/>
    <x v="59357"/>
    <s v="March"/>
    <d v="1899-12-30T09:54:59"/>
    <n v="1459"/>
    <n v="1"/>
  </r>
  <r>
    <x v="0"/>
    <x v="3"/>
    <x v="2"/>
    <x v="36292"/>
    <s v="March"/>
    <d v="1899-12-30T09:35:13"/>
    <n v="255"/>
    <n v="1"/>
  </r>
  <r>
    <x v="0"/>
    <x v="3"/>
    <x v="2"/>
    <x v="15332"/>
    <s v="March"/>
    <d v="1899-12-30T09:37:55"/>
    <n v="411"/>
    <n v="1"/>
  </r>
  <r>
    <x v="0"/>
    <x v="3"/>
    <x v="2"/>
    <x v="50680"/>
    <s v="March"/>
    <d v="1899-12-30T09:42:31"/>
    <n v="685"/>
    <n v="1"/>
  </r>
  <r>
    <x v="0"/>
    <x v="3"/>
    <x v="2"/>
    <x v="19637"/>
    <s v="March"/>
    <d v="1899-12-30T09:42:09"/>
    <n v="651"/>
    <n v="1"/>
  </r>
  <r>
    <x v="0"/>
    <x v="3"/>
    <x v="2"/>
    <x v="42456"/>
    <s v="March"/>
    <d v="1899-12-30T09:39:57"/>
    <n v="507"/>
    <n v="1"/>
  </r>
  <r>
    <x v="0"/>
    <x v="3"/>
    <x v="2"/>
    <x v="37884"/>
    <s v="March"/>
    <d v="1899-12-30T09:39:31"/>
    <n v="466"/>
    <n v="1"/>
  </r>
  <r>
    <x v="0"/>
    <x v="3"/>
    <x v="2"/>
    <x v="32846"/>
    <s v="March"/>
    <d v="1899-12-30T09:35:47"/>
    <n v="222"/>
    <n v="1"/>
  </r>
  <r>
    <x v="0"/>
    <x v="3"/>
    <x v="2"/>
    <x v="46474"/>
    <s v="March"/>
    <d v="1899-12-30T09:40:00"/>
    <n v="474"/>
    <n v="1"/>
  </r>
  <r>
    <x v="0"/>
    <x v="3"/>
    <x v="2"/>
    <x v="30727"/>
    <s v="March"/>
    <d v="1899-12-30T09:35:51"/>
    <n v="215"/>
    <n v="1"/>
  </r>
  <r>
    <x v="0"/>
    <x v="3"/>
    <x v="2"/>
    <x v="34551"/>
    <s v="March"/>
    <d v="1899-12-30T09:36:34"/>
    <n v="217"/>
    <n v="1"/>
  </r>
  <r>
    <x v="0"/>
    <x v="3"/>
    <x v="2"/>
    <x v="41001"/>
    <s v="March"/>
    <d v="1899-12-30T09:49:14"/>
    <n v="970"/>
    <n v="1"/>
  </r>
  <r>
    <x v="0"/>
    <x v="3"/>
    <x v="2"/>
    <x v="48314"/>
    <s v="March"/>
    <d v="1899-12-30T09:39:23"/>
    <n v="366"/>
    <n v="1"/>
  </r>
  <r>
    <x v="0"/>
    <x v="3"/>
    <x v="2"/>
    <x v="41002"/>
    <s v="March"/>
    <d v="1899-12-30T09:36:45"/>
    <n v="198"/>
    <n v="1"/>
  </r>
  <r>
    <x v="0"/>
    <x v="3"/>
    <x v="2"/>
    <x v="41003"/>
    <s v="March"/>
    <d v="1899-12-30T09:43:56"/>
    <n v="624"/>
    <n v="1"/>
  </r>
  <r>
    <x v="0"/>
    <x v="3"/>
    <x v="2"/>
    <x v="44920"/>
    <s v="March"/>
    <d v="1899-12-30T09:37:16"/>
    <n v="223"/>
    <n v="1"/>
  </r>
  <r>
    <x v="0"/>
    <x v="3"/>
    <x v="2"/>
    <x v="42460"/>
    <s v="March"/>
    <d v="1899-12-30T09:38:49"/>
    <n v="310"/>
    <n v="1"/>
  </r>
  <r>
    <x v="0"/>
    <x v="3"/>
    <x v="2"/>
    <x v="25604"/>
    <s v="March"/>
    <d v="1899-12-30T09:44:14"/>
    <n v="584"/>
    <n v="1"/>
  </r>
  <r>
    <x v="0"/>
    <x v="3"/>
    <x v="2"/>
    <x v="6580"/>
    <s v="March"/>
    <d v="1899-12-30T09:53:21"/>
    <n v="1119"/>
    <n v="1"/>
  </r>
  <r>
    <x v="0"/>
    <x v="3"/>
    <x v="2"/>
    <x v="19641"/>
    <s v="March"/>
    <d v="1899-12-30T09:45:01"/>
    <n v="618"/>
    <n v="1"/>
  </r>
  <r>
    <x v="0"/>
    <x v="3"/>
    <x v="2"/>
    <x v="11235"/>
    <s v="March"/>
    <d v="1899-12-30T09:44:58"/>
    <n v="603"/>
    <n v="1"/>
  </r>
  <r>
    <x v="0"/>
    <x v="3"/>
    <x v="2"/>
    <x v="41011"/>
    <s v="March"/>
    <d v="1899-12-30T09:40:43"/>
    <n v="310"/>
    <n v="1"/>
  </r>
  <r>
    <x v="0"/>
    <x v="3"/>
    <x v="2"/>
    <x v="2707"/>
    <s v="March"/>
    <d v="1899-12-30T09:44:09"/>
    <n v="455"/>
    <n v="1"/>
  </r>
  <r>
    <x v="0"/>
    <x v="3"/>
    <x v="2"/>
    <x v="47790"/>
    <s v="March"/>
    <d v="1899-12-30T09:46:06"/>
    <n v="546"/>
    <n v="1"/>
  </r>
  <r>
    <x v="0"/>
    <x v="3"/>
    <x v="2"/>
    <x v="11242"/>
    <s v="March"/>
    <d v="1899-12-30T09:43:57"/>
    <n v="332"/>
    <n v="1"/>
  </r>
  <r>
    <x v="0"/>
    <x v="3"/>
    <x v="2"/>
    <x v="46753"/>
    <s v="March"/>
    <d v="1899-12-30T09:48:06"/>
    <n v="514"/>
    <n v="1"/>
  </r>
  <r>
    <x v="0"/>
    <x v="3"/>
    <x v="2"/>
    <x v="2714"/>
    <s v="March"/>
    <d v="1899-12-30T09:46:04"/>
    <n v="363"/>
    <n v="1"/>
  </r>
  <r>
    <x v="0"/>
    <x v="3"/>
    <x v="2"/>
    <x v="6602"/>
    <s v="March"/>
    <d v="1899-12-30T09:52:00"/>
    <n v="718"/>
    <n v="1"/>
  </r>
  <r>
    <x v="0"/>
    <x v="3"/>
    <x v="2"/>
    <x v="52613"/>
    <s v="March"/>
    <d v="1899-12-30T09:45:10"/>
    <n v="272"/>
    <n v="1"/>
  </r>
  <r>
    <x v="0"/>
    <x v="3"/>
    <x v="2"/>
    <x v="44926"/>
    <s v="March"/>
    <d v="1899-12-30T09:49:29"/>
    <n v="529"/>
    <n v="1"/>
  </r>
  <r>
    <x v="0"/>
    <x v="3"/>
    <x v="2"/>
    <x v="59358"/>
    <s v="March"/>
    <d v="1899-12-30T09:48:05"/>
    <n v="413"/>
    <n v="1"/>
  </r>
  <r>
    <x v="0"/>
    <x v="3"/>
    <x v="2"/>
    <x v="58645"/>
    <s v="March"/>
    <d v="1899-12-30T09:51:57"/>
    <n v="602"/>
    <n v="1"/>
  </r>
  <r>
    <x v="0"/>
    <x v="3"/>
    <x v="2"/>
    <x v="30748"/>
    <s v="March"/>
    <d v="1899-12-30T09:47:18"/>
    <n v="315"/>
    <n v="1"/>
  </r>
  <r>
    <x v="0"/>
    <x v="3"/>
    <x v="2"/>
    <x v="19665"/>
    <s v="March"/>
    <d v="1899-12-30T09:45:25"/>
    <n v="178"/>
    <n v="1"/>
  </r>
  <r>
    <x v="0"/>
    <x v="3"/>
    <x v="2"/>
    <x v="34572"/>
    <s v="March"/>
    <d v="1899-12-30T10:02:29"/>
    <n v="1151"/>
    <n v="1"/>
  </r>
  <r>
    <x v="0"/>
    <x v="3"/>
    <x v="2"/>
    <x v="2721"/>
    <s v="March"/>
    <d v="1899-12-30T09:49:52"/>
    <n v="390"/>
    <n v="1"/>
  </r>
  <r>
    <x v="0"/>
    <x v="3"/>
    <x v="2"/>
    <x v="39467"/>
    <s v="March"/>
    <d v="1899-12-30T09:48:11"/>
    <n v="276"/>
    <n v="1"/>
  </r>
  <r>
    <x v="0"/>
    <x v="3"/>
    <x v="2"/>
    <x v="59359"/>
    <s v="March"/>
    <d v="1899-12-30T09:51:49"/>
    <n v="488"/>
    <n v="1"/>
  </r>
  <r>
    <x v="0"/>
    <x v="3"/>
    <x v="2"/>
    <x v="25625"/>
    <s v="March"/>
    <d v="1899-12-30T09:52:00"/>
    <n v="453"/>
    <n v="1"/>
  </r>
  <r>
    <x v="0"/>
    <x v="3"/>
    <x v="2"/>
    <x v="32867"/>
    <s v="March"/>
    <d v="1899-12-30T10:20:26"/>
    <n v="2136"/>
    <n v="1"/>
  </r>
  <r>
    <x v="0"/>
    <x v="3"/>
    <x v="2"/>
    <x v="59360"/>
    <s v="March"/>
    <d v="1899-12-30T09:47:43"/>
    <n v="149"/>
    <n v="1"/>
  </r>
  <r>
    <x v="0"/>
    <x v="3"/>
    <x v="2"/>
    <x v="22482"/>
    <s v="March"/>
    <d v="1899-12-30T09:55:50"/>
    <n v="585"/>
    <n v="1"/>
  </r>
  <r>
    <x v="0"/>
    <x v="3"/>
    <x v="2"/>
    <x v="52617"/>
    <s v="March"/>
    <d v="1899-12-30T09:56:45"/>
    <n v="632"/>
    <n v="1"/>
  </r>
  <r>
    <x v="0"/>
    <x v="3"/>
    <x v="2"/>
    <x v="25635"/>
    <s v="March"/>
    <d v="1899-12-30T09:53:38"/>
    <n v="429"/>
    <n v="1"/>
  </r>
  <r>
    <x v="0"/>
    <x v="3"/>
    <x v="2"/>
    <x v="11261"/>
    <s v="March"/>
    <d v="1899-12-30T10:00:15"/>
    <n v="824"/>
    <n v="1"/>
  </r>
  <r>
    <x v="0"/>
    <x v="3"/>
    <x v="2"/>
    <x v="52618"/>
    <s v="March"/>
    <d v="1899-12-30T10:11:27"/>
    <n v="1484"/>
    <n v="1"/>
  </r>
  <r>
    <x v="0"/>
    <x v="3"/>
    <x v="2"/>
    <x v="58013"/>
    <s v="March"/>
    <d v="1899-12-30T09:51:23"/>
    <n v="277"/>
    <n v="1"/>
  </r>
  <r>
    <x v="0"/>
    <x v="3"/>
    <x v="2"/>
    <x v="15395"/>
    <s v="March"/>
    <d v="1899-12-30T10:02:53"/>
    <n v="936"/>
    <n v="1"/>
  </r>
  <r>
    <x v="0"/>
    <x v="3"/>
    <x v="2"/>
    <x v="6622"/>
    <s v="March"/>
    <d v="1899-12-30T09:51:09"/>
    <n v="209"/>
    <n v="1"/>
  </r>
  <r>
    <x v="0"/>
    <x v="3"/>
    <x v="2"/>
    <x v="59361"/>
    <s v="March"/>
    <d v="1899-12-30T09:52:33"/>
    <n v="245"/>
    <n v="1"/>
  </r>
  <r>
    <x v="0"/>
    <x v="3"/>
    <x v="2"/>
    <x v="2735"/>
    <s v="March"/>
    <d v="1899-12-30T09:52:49"/>
    <n v="207"/>
    <n v="1"/>
  </r>
  <r>
    <x v="0"/>
    <x v="3"/>
    <x v="2"/>
    <x v="52195"/>
    <s v="March"/>
    <d v="1899-12-30T10:10:18"/>
    <n v="1254"/>
    <n v="1"/>
  </r>
  <r>
    <x v="0"/>
    <x v="3"/>
    <x v="2"/>
    <x v="25646"/>
    <s v="March"/>
    <d v="1899-12-30T09:56:29"/>
    <n v="417"/>
    <n v="1"/>
  </r>
  <r>
    <x v="0"/>
    <x v="3"/>
    <x v="2"/>
    <x v="45613"/>
    <s v="March"/>
    <d v="1899-12-30T09:55:26"/>
    <n v="326"/>
    <n v="1"/>
  </r>
  <r>
    <x v="0"/>
    <x v="3"/>
    <x v="2"/>
    <x v="15406"/>
    <s v="March"/>
    <d v="1899-12-30T09:55:04"/>
    <n v="302"/>
    <n v="1"/>
  </r>
  <r>
    <x v="0"/>
    <x v="3"/>
    <x v="2"/>
    <x v="25647"/>
    <s v="March"/>
    <d v="1899-12-30T10:09:49"/>
    <n v="1171"/>
    <n v="1"/>
  </r>
  <r>
    <x v="0"/>
    <x v="3"/>
    <x v="2"/>
    <x v="46481"/>
    <s v="March"/>
    <d v="1899-12-30T09:53:08"/>
    <n v="124"/>
    <n v="1"/>
  </r>
  <r>
    <x v="0"/>
    <x v="3"/>
    <x v="2"/>
    <x v="34587"/>
    <s v="March"/>
    <d v="1899-12-30T09:56:29"/>
    <n v="313"/>
    <n v="1"/>
  </r>
  <r>
    <x v="0"/>
    <x v="3"/>
    <x v="2"/>
    <x v="34588"/>
    <s v="March"/>
    <d v="1899-12-30T09:58:13"/>
    <n v="349"/>
    <n v="1"/>
  </r>
  <r>
    <x v="0"/>
    <x v="3"/>
    <x v="2"/>
    <x v="11275"/>
    <s v="March"/>
    <d v="1899-12-30T10:07:58"/>
    <n v="898"/>
    <n v="1"/>
  </r>
  <r>
    <x v="0"/>
    <x v="3"/>
    <x v="2"/>
    <x v="57161"/>
    <s v="March"/>
    <d v="1899-12-30T09:59:10"/>
    <n v="347"/>
    <n v="1"/>
  </r>
  <r>
    <x v="0"/>
    <x v="3"/>
    <x v="2"/>
    <x v="30768"/>
    <s v="March"/>
    <d v="1899-12-30T09:56:06"/>
    <n v="156"/>
    <n v="1"/>
  </r>
  <r>
    <x v="0"/>
    <x v="3"/>
    <x v="2"/>
    <x v="44357"/>
    <s v="March"/>
    <d v="1899-12-30T09:56:48"/>
    <n v="168"/>
    <n v="1"/>
  </r>
  <r>
    <x v="0"/>
    <x v="3"/>
    <x v="2"/>
    <x v="43307"/>
    <s v="March"/>
    <d v="1899-12-30T10:11:53"/>
    <n v="1072"/>
    <n v="1"/>
  </r>
  <r>
    <x v="0"/>
    <x v="3"/>
    <x v="2"/>
    <x v="47223"/>
    <s v="March"/>
    <d v="1899-12-30T10:02:49"/>
    <n v="515"/>
    <n v="1"/>
  </r>
  <r>
    <x v="0"/>
    <x v="3"/>
    <x v="2"/>
    <x v="41041"/>
    <s v="March"/>
    <d v="1899-12-30T10:01:23"/>
    <n v="380"/>
    <n v="1"/>
  </r>
  <r>
    <x v="0"/>
    <x v="3"/>
    <x v="2"/>
    <x v="278"/>
    <s v="March"/>
    <d v="1899-12-30T10:00:44"/>
    <n v="292"/>
    <n v="1"/>
  </r>
  <r>
    <x v="0"/>
    <x v="3"/>
    <x v="2"/>
    <x v="43308"/>
    <s v="March"/>
    <d v="1899-12-30T10:02:27"/>
    <n v="371"/>
    <n v="1"/>
  </r>
  <r>
    <x v="0"/>
    <x v="3"/>
    <x v="2"/>
    <x v="57779"/>
    <s v="March"/>
    <d v="1899-12-30T09:58:43"/>
    <n v="144"/>
    <n v="1"/>
  </r>
  <r>
    <x v="0"/>
    <x v="3"/>
    <x v="2"/>
    <x v="47800"/>
    <s v="March"/>
    <d v="1899-12-30T10:07:02"/>
    <n v="627"/>
    <n v="1"/>
  </r>
  <r>
    <x v="1"/>
    <x v="3"/>
    <x v="2"/>
    <x v="59362"/>
    <s v="March"/>
    <d v="1899-12-30T11:01:25"/>
    <n v="3827"/>
    <n v="1"/>
  </r>
  <r>
    <x v="0"/>
    <x v="3"/>
    <x v="2"/>
    <x v="32903"/>
    <s v="March"/>
    <d v="1899-12-30T10:04:09"/>
    <n v="358"/>
    <n v="1"/>
  </r>
  <r>
    <x v="0"/>
    <x v="3"/>
    <x v="2"/>
    <x v="50707"/>
    <s v="March"/>
    <d v="1899-12-30T10:05:38"/>
    <n v="434"/>
    <n v="1"/>
  </r>
  <r>
    <x v="0"/>
    <x v="3"/>
    <x v="2"/>
    <x v="44363"/>
    <s v="March"/>
    <d v="1899-12-30T10:06:56"/>
    <n v="479"/>
    <n v="1"/>
  </r>
  <r>
    <x v="0"/>
    <x v="3"/>
    <x v="2"/>
    <x v="44364"/>
    <s v="March"/>
    <d v="1899-12-30T10:13:48"/>
    <n v="872"/>
    <n v="1"/>
  </r>
  <r>
    <x v="0"/>
    <x v="3"/>
    <x v="2"/>
    <x v="34600"/>
    <s v="March"/>
    <d v="1899-12-30T10:07:02"/>
    <n v="467"/>
    <n v="1"/>
  </r>
  <r>
    <x v="0"/>
    <x v="3"/>
    <x v="2"/>
    <x v="59363"/>
    <s v="March"/>
    <d v="1899-12-30T10:02:25"/>
    <n v="183"/>
    <n v="1"/>
  </r>
  <r>
    <x v="0"/>
    <x v="3"/>
    <x v="2"/>
    <x v="282"/>
    <s v="March"/>
    <d v="1899-12-30T10:13:36"/>
    <n v="842"/>
    <n v="1"/>
  </r>
  <r>
    <x v="0"/>
    <x v="3"/>
    <x v="2"/>
    <x v="2761"/>
    <s v="March"/>
    <d v="1899-12-30T10:09:31"/>
    <n v="595"/>
    <n v="1"/>
  </r>
  <r>
    <x v="0"/>
    <x v="3"/>
    <x v="2"/>
    <x v="283"/>
    <s v="March"/>
    <d v="1899-12-30T10:09:11"/>
    <n v="520"/>
    <n v="1"/>
  </r>
  <r>
    <x v="0"/>
    <x v="3"/>
    <x v="2"/>
    <x v="55072"/>
    <s v="March"/>
    <d v="1899-12-30T10:08:53"/>
    <n v="497"/>
    <n v="1"/>
  </r>
  <r>
    <x v="0"/>
    <x v="3"/>
    <x v="2"/>
    <x v="46179"/>
    <s v="March"/>
    <d v="1899-12-30T10:04:27"/>
    <n v="182"/>
    <n v="1"/>
  </r>
  <r>
    <x v="0"/>
    <x v="3"/>
    <x v="2"/>
    <x v="59364"/>
    <s v="March"/>
    <d v="1899-12-30T10:08:00"/>
    <n v="390"/>
    <n v="1"/>
  </r>
  <r>
    <x v="1"/>
    <x v="3"/>
    <x v="2"/>
    <x v="6650"/>
    <s v="March"/>
    <d v="1899-12-30T10:11:57"/>
    <n v="620"/>
    <n v="1"/>
  </r>
  <r>
    <x v="0"/>
    <x v="3"/>
    <x v="2"/>
    <x v="59365"/>
    <s v="March"/>
    <d v="1899-12-30T10:07:36"/>
    <n v="357"/>
    <n v="1"/>
  </r>
  <r>
    <x v="0"/>
    <x v="3"/>
    <x v="2"/>
    <x v="6651"/>
    <s v="March"/>
    <d v="1899-12-30T10:19:58"/>
    <n v="1080"/>
    <n v="1"/>
  </r>
  <r>
    <x v="1"/>
    <x v="3"/>
    <x v="2"/>
    <x v="45626"/>
    <s v="March"/>
    <d v="1899-12-30T10:40:36"/>
    <n v="2311"/>
    <n v="1"/>
  </r>
  <r>
    <x v="1"/>
    <x v="3"/>
    <x v="2"/>
    <x v="41056"/>
    <s v="March"/>
    <d v="1899-12-30T10:40:55"/>
    <n v="2328"/>
    <n v="1"/>
  </r>
  <r>
    <x v="0"/>
    <x v="3"/>
    <x v="2"/>
    <x v="58652"/>
    <s v="March"/>
    <d v="1899-12-30T10:13:40"/>
    <n v="686"/>
    <n v="1"/>
  </r>
  <r>
    <x v="0"/>
    <x v="3"/>
    <x v="2"/>
    <x v="48335"/>
    <s v="March"/>
    <d v="1899-12-30T10:12:17"/>
    <n v="584"/>
    <n v="1"/>
  </r>
  <r>
    <x v="0"/>
    <x v="3"/>
    <x v="2"/>
    <x v="59366"/>
    <s v="March"/>
    <d v="1899-12-30T10:08:45"/>
    <n v="364"/>
    <n v="1"/>
  </r>
  <r>
    <x v="0"/>
    <x v="3"/>
    <x v="2"/>
    <x v="6656"/>
    <s v="March"/>
    <d v="1899-12-30T10:10:27"/>
    <n v="435"/>
    <n v="1"/>
  </r>
  <r>
    <x v="0"/>
    <x v="3"/>
    <x v="2"/>
    <x v="19721"/>
    <s v="March"/>
    <d v="1899-12-30T10:08:09"/>
    <n v="251"/>
    <n v="1"/>
  </r>
  <r>
    <x v="0"/>
    <x v="3"/>
    <x v="2"/>
    <x v="47805"/>
    <s v="March"/>
    <d v="1899-12-30T10:16:00"/>
    <n v="713"/>
    <n v="1"/>
  </r>
  <r>
    <x v="0"/>
    <x v="3"/>
    <x v="2"/>
    <x v="59367"/>
    <s v="March"/>
    <d v="1899-12-30T10:15:28"/>
    <n v="667"/>
    <n v="1"/>
  </r>
  <r>
    <x v="0"/>
    <x v="3"/>
    <x v="2"/>
    <x v="11313"/>
    <s v="March"/>
    <d v="1899-12-30T10:14:47"/>
    <n v="601"/>
    <n v="1"/>
  </r>
  <r>
    <x v="1"/>
    <x v="3"/>
    <x v="2"/>
    <x v="28689"/>
    <s v="March"/>
    <d v="1899-12-30T10:08:11"/>
    <n v="172"/>
    <n v="1"/>
  </r>
  <r>
    <x v="0"/>
    <x v="3"/>
    <x v="2"/>
    <x v="59368"/>
    <s v="March"/>
    <d v="1899-12-30T10:12:58"/>
    <n v="450"/>
    <n v="1"/>
  </r>
  <r>
    <x v="1"/>
    <x v="3"/>
    <x v="2"/>
    <x v="42507"/>
    <s v="March"/>
    <d v="1899-12-30T10:46:47"/>
    <n v="2381"/>
    <n v="1"/>
  </r>
  <r>
    <x v="1"/>
    <x v="3"/>
    <x v="2"/>
    <x v="49158"/>
    <s v="March"/>
    <d v="1899-12-30T10:47:07"/>
    <n v="2384"/>
    <n v="1"/>
  </r>
  <r>
    <x v="0"/>
    <x v="3"/>
    <x v="2"/>
    <x v="19734"/>
    <s v="March"/>
    <d v="1899-12-30T10:14:59"/>
    <n v="454"/>
    <n v="1"/>
  </r>
  <r>
    <x v="1"/>
    <x v="3"/>
    <x v="2"/>
    <x v="15479"/>
    <s v="March"/>
    <d v="1899-12-30T10:47:12"/>
    <n v="2379"/>
    <n v="1"/>
  </r>
  <r>
    <x v="1"/>
    <x v="3"/>
    <x v="2"/>
    <x v="42508"/>
    <s v="March"/>
    <d v="1899-12-30T10:47:12"/>
    <n v="2373"/>
    <n v="1"/>
  </r>
  <r>
    <x v="0"/>
    <x v="3"/>
    <x v="2"/>
    <x v="56695"/>
    <s v="March"/>
    <d v="1899-12-30T10:19:23"/>
    <n v="696"/>
    <n v="1"/>
  </r>
  <r>
    <x v="0"/>
    <x v="3"/>
    <x v="2"/>
    <x v="59369"/>
    <s v="March"/>
    <d v="1899-12-30T10:14:40"/>
    <n v="400"/>
    <n v="1"/>
  </r>
  <r>
    <x v="0"/>
    <x v="3"/>
    <x v="2"/>
    <x v="15481"/>
    <s v="March"/>
    <d v="1899-12-30T10:10:51"/>
    <n v="166"/>
    <n v="1"/>
  </r>
  <r>
    <x v="0"/>
    <x v="3"/>
    <x v="2"/>
    <x v="36342"/>
    <s v="March"/>
    <d v="1899-12-30T10:30:00"/>
    <n v="1302"/>
    <n v="1"/>
  </r>
  <r>
    <x v="0"/>
    <x v="3"/>
    <x v="2"/>
    <x v="59370"/>
    <s v="March"/>
    <d v="1899-12-30T10:11:26"/>
    <n v="170"/>
    <n v="1"/>
  </r>
  <r>
    <x v="0"/>
    <x v="3"/>
    <x v="2"/>
    <x v="48343"/>
    <s v="March"/>
    <d v="1899-12-30T10:13:05"/>
    <n v="265"/>
    <n v="1"/>
  </r>
  <r>
    <x v="0"/>
    <x v="3"/>
    <x v="2"/>
    <x v="32914"/>
    <s v="March"/>
    <d v="1899-12-30T10:23:36"/>
    <n v="894"/>
    <n v="1"/>
  </r>
  <r>
    <x v="0"/>
    <x v="3"/>
    <x v="2"/>
    <x v="59023"/>
    <s v="March"/>
    <d v="1899-12-30T10:22:42"/>
    <n v="836"/>
    <n v="1"/>
  </r>
  <r>
    <x v="0"/>
    <x v="3"/>
    <x v="2"/>
    <x v="56334"/>
    <s v="March"/>
    <d v="1899-12-30T10:11:58"/>
    <n v="148"/>
    <n v="1"/>
  </r>
  <r>
    <x v="0"/>
    <x v="3"/>
    <x v="2"/>
    <x v="25682"/>
    <s v="March"/>
    <d v="1899-12-30T10:15:29"/>
    <n v="320"/>
    <n v="1"/>
  </r>
  <r>
    <x v="0"/>
    <x v="3"/>
    <x v="2"/>
    <x v="59371"/>
    <s v="March"/>
    <d v="1899-12-30T10:23:14"/>
    <n v="767"/>
    <n v="1"/>
  </r>
  <r>
    <x v="0"/>
    <x v="3"/>
    <x v="2"/>
    <x v="19744"/>
    <s v="March"/>
    <d v="1899-12-30T10:12:13"/>
    <n v="92"/>
    <n v="1"/>
  </r>
  <r>
    <x v="0"/>
    <x v="3"/>
    <x v="2"/>
    <x v="2786"/>
    <s v="March"/>
    <d v="1899-12-30T10:14:53"/>
    <n v="244"/>
    <n v="1"/>
  </r>
  <r>
    <x v="0"/>
    <x v="3"/>
    <x v="2"/>
    <x v="41072"/>
    <s v="March"/>
    <d v="1899-12-30T10:29:26"/>
    <n v="1115"/>
    <n v="1"/>
  </r>
  <r>
    <x v="0"/>
    <x v="3"/>
    <x v="2"/>
    <x v="50026"/>
    <s v="March"/>
    <d v="1899-12-30T10:20:52"/>
    <n v="555"/>
    <n v="1"/>
  </r>
  <r>
    <x v="0"/>
    <x v="3"/>
    <x v="2"/>
    <x v="45633"/>
    <s v="March"/>
    <d v="1899-12-30T10:27:07"/>
    <n v="906"/>
    <n v="1"/>
  </r>
  <r>
    <x v="1"/>
    <x v="3"/>
    <x v="2"/>
    <x v="57175"/>
    <s v="March"/>
    <d v="1899-12-30T10:43:07"/>
    <n v="1857"/>
    <n v="1"/>
  </r>
  <r>
    <x v="1"/>
    <x v="3"/>
    <x v="2"/>
    <x v="2792"/>
    <s v="March"/>
    <d v="1899-12-30T10:42:52"/>
    <n v="1828"/>
    <n v="1"/>
  </r>
  <r>
    <x v="0"/>
    <x v="3"/>
    <x v="2"/>
    <x v="11332"/>
    <s v="March"/>
    <d v="1899-12-30T10:21:17"/>
    <n v="531"/>
    <n v="1"/>
  </r>
  <r>
    <x v="0"/>
    <x v="3"/>
    <x v="2"/>
    <x v="47508"/>
    <s v="March"/>
    <d v="1899-12-30T10:23:20"/>
    <n v="593"/>
    <n v="1"/>
  </r>
  <r>
    <x v="0"/>
    <x v="3"/>
    <x v="2"/>
    <x v="19757"/>
    <s v="March"/>
    <d v="1899-12-30T10:20:34"/>
    <n v="387"/>
    <n v="1"/>
  </r>
  <r>
    <x v="0"/>
    <x v="3"/>
    <x v="2"/>
    <x v="42519"/>
    <s v="March"/>
    <d v="1899-12-30T10:18:56"/>
    <n v="209"/>
    <n v="1"/>
  </r>
  <r>
    <x v="0"/>
    <x v="3"/>
    <x v="2"/>
    <x v="15516"/>
    <s v="March"/>
    <d v="1899-12-30T10:20:18"/>
    <n v="288"/>
    <n v="1"/>
  </r>
  <r>
    <x v="0"/>
    <x v="3"/>
    <x v="2"/>
    <x v="47369"/>
    <s v="March"/>
    <d v="1899-12-30T10:20:39"/>
    <n v="306"/>
    <n v="1"/>
  </r>
  <r>
    <x v="0"/>
    <x v="3"/>
    <x v="2"/>
    <x v="15517"/>
    <s v="March"/>
    <d v="1899-12-30T10:23:46"/>
    <n v="486"/>
    <n v="1"/>
  </r>
  <r>
    <x v="0"/>
    <x v="3"/>
    <x v="2"/>
    <x v="57178"/>
    <s v="March"/>
    <d v="1899-12-30T10:21:25"/>
    <n v="332"/>
    <n v="1"/>
  </r>
  <r>
    <x v="0"/>
    <x v="3"/>
    <x v="2"/>
    <x v="2795"/>
    <s v="March"/>
    <d v="1899-12-30T10:27:41"/>
    <n v="698"/>
    <n v="1"/>
  </r>
  <r>
    <x v="0"/>
    <x v="3"/>
    <x v="2"/>
    <x v="6682"/>
    <s v="March"/>
    <d v="1899-12-30T10:35:16"/>
    <n v="1134"/>
    <n v="1"/>
  </r>
  <r>
    <x v="0"/>
    <x v="3"/>
    <x v="2"/>
    <x v="43799"/>
    <s v="March"/>
    <d v="1899-12-30T10:24:25"/>
    <n v="482"/>
    <n v="1"/>
  </r>
  <r>
    <x v="0"/>
    <x v="3"/>
    <x v="2"/>
    <x v="59372"/>
    <s v="March"/>
    <d v="1899-12-30T10:20:17"/>
    <n v="220"/>
    <n v="1"/>
  </r>
  <r>
    <x v="0"/>
    <x v="3"/>
    <x v="2"/>
    <x v="59372"/>
    <s v="March"/>
    <d v="1899-12-30T10:22:41"/>
    <n v="364"/>
    <n v="1"/>
  </r>
  <r>
    <x v="0"/>
    <x v="3"/>
    <x v="2"/>
    <x v="35152"/>
    <s v="March"/>
    <d v="1899-12-30T10:24:12"/>
    <n v="438"/>
    <n v="1"/>
  </r>
  <r>
    <x v="0"/>
    <x v="3"/>
    <x v="2"/>
    <x v="44943"/>
    <s v="March"/>
    <d v="1899-12-30T10:20:15"/>
    <n v="181"/>
    <n v="1"/>
  </r>
  <r>
    <x v="0"/>
    <x v="3"/>
    <x v="2"/>
    <x v="34627"/>
    <s v="March"/>
    <d v="1899-12-30T10:38:40"/>
    <n v="1280"/>
    <n v="1"/>
  </r>
  <r>
    <x v="0"/>
    <x v="3"/>
    <x v="2"/>
    <x v="57180"/>
    <s v="March"/>
    <d v="1899-12-30T10:30:09"/>
    <n v="751"/>
    <n v="1"/>
  </r>
  <r>
    <x v="0"/>
    <x v="3"/>
    <x v="2"/>
    <x v="308"/>
    <s v="March"/>
    <d v="1899-12-30T10:37:21"/>
    <n v="1143"/>
    <n v="1"/>
  </r>
  <r>
    <x v="0"/>
    <x v="3"/>
    <x v="2"/>
    <x v="49166"/>
    <s v="March"/>
    <d v="1899-12-30T10:20:37"/>
    <n v="135"/>
    <n v="1"/>
  </r>
  <r>
    <x v="0"/>
    <x v="3"/>
    <x v="2"/>
    <x v="34631"/>
    <s v="March"/>
    <d v="1899-12-30T10:26:33"/>
    <n v="483"/>
    <n v="1"/>
  </r>
  <r>
    <x v="0"/>
    <x v="3"/>
    <x v="2"/>
    <x v="15533"/>
    <s v="March"/>
    <d v="1899-12-30T10:23:55"/>
    <n v="311"/>
    <n v="1"/>
  </r>
  <r>
    <x v="0"/>
    <x v="3"/>
    <x v="2"/>
    <x v="32933"/>
    <s v="March"/>
    <d v="1899-12-30T10:26:46"/>
    <n v="473"/>
    <n v="1"/>
  </r>
  <r>
    <x v="0"/>
    <x v="3"/>
    <x v="2"/>
    <x v="41082"/>
    <s v="March"/>
    <d v="1899-12-30T10:26:41"/>
    <n v="460"/>
    <n v="1"/>
  </r>
  <r>
    <x v="0"/>
    <x v="3"/>
    <x v="2"/>
    <x v="53021"/>
    <s v="March"/>
    <d v="1899-12-30T10:32:03"/>
    <n v="769"/>
    <n v="1"/>
  </r>
  <r>
    <x v="0"/>
    <x v="3"/>
    <x v="2"/>
    <x v="57181"/>
    <s v="March"/>
    <d v="1899-12-30T10:30:41"/>
    <n v="544"/>
    <n v="1"/>
  </r>
  <r>
    <x v="0"/>
    <x v="3"/>
    <x v="2"/>
    <x v="22500"/>
    <s v="March"/>
    <d v="1899-12-30T10:28:21"/>
    <n v="392"/>
    <n v="1"/>
  </r>
  <r>
    <x v="0"/>
    <x v="3"/>
    <x v="2"/>
    <x v="311"/>
    <s v="March"/>
    <d v="1899-12-30T10:27:08"/>
    <n v="273"/>
    <n v="1"/>
  </r>
  <r>
    <x v="0"/>
    <x v="3"/>
    <x v="2"/>
    <x v="59373"/>
    <s v="March"/>
    <d v="1899-12-30T10:23:57"/>
    <n v="75"/>
    <n v="1"/>
  </r>
  <r>
    <x v="0"/>
    <x v="3"/>
    <x v="2"/>
    <x v="43801"/>
    <s v="March"/>
    <d v="1899-12-30T10:26:58"/>
    <n v="246"/>
    <n v="1"/>
  </r>
  <r>
    <x v="0"/>
    <x v="3"/>
    <x v="2"/>
    <x v="41089"/>
    <s v="March"/>
    <d v="1899-12-30T10:29:21"/>
    <n v="349"/>
    <n v="1"/>
  </r>
  <r>
    <x v="0"/>
    <x v="3"/>
    <x v="2"/>
    <x v="6697"/>
    <s v="March"/>
    <d v="1899-12-30T10:40:42"/>
    <n v="986"/>
    <n v="1"/>
  </r>
  <r>
    <x v="0"/>
    <x v="3"/>
    <x v="2"/>
    <x v="43506"/>
    <s v="March"/>
    <d v="1899-12-30T10:42:37"/>
    <n v="1093"/>
    <n v="1"/>
  </r>
  <r>
    <x v="0"/>
    <x v="3"/>
    <x v="2"/>
    <x v="55592"/>
    <s v="March"/>
    <d v="1899-12-30T10:32:03"/>
    <n v="450"/>
    <n v="1"/>
  </r>
  <r>
    <x v="0"/>
    <x v="3"/>
    <x v="2"/>
    <x v="55592"/>
    <s v="March"/>
    <d v="1899-12-30T10:33:24"/>
    <n v="531"/>
    <n v="1"/>
  </r>
  <r>
    <x v="0"/>
    <x v="3"/>
    <x v="2"/>
    <x v="318"/>
    <s v="March"/>
    <d v="1899-12-30T10:27:07"/>
    <n v="85"/>
    <n v="1"/>
  </r>
  <r>
    <x v="0"/>
    <x v="3"/>
    <x v="2"/>
    <x v="39526"/>
    <s v="March"/>
    <d v="1899-12-30T10:35:37"/>
    <n v="468"/>
    <n v="1"/>
  </r>
  <r>
    <x v="0"/>
    <x v="3"/>
    <x v="2"/>
    <x v="15569"/>
    <s v="March"/>
    <d v="1899-12-30T10:42:11"/>
    <n v="845"/>
    <n v="1"/>
  </r>
  <r>
    <x v="0"/>
    <x v="3"/>
    <x v="2"/>
    <x v="59374"/>
    <s v="March"/>
    <d v="1899-12-30T10:41:41"/>
    <n v="805"/>
    <n v="1"/>
  </r>
  <r>
    <x v="0"/>
    <x v="3"/>
    <x v="2"/>
    <x v="52222"/>
    <s v="March"/>
    <d v="1899-12-30T10:32:47"/>
    <n v="256"/>
    <n v="1"/>
  </r>
  <r>
    <x v="0"/>
    <x v="3"/>
    <x v="2"/>
    <x v="30815"/>
    <s v="March"/>
    <d v="1899-12-30T10:37:15"/>
    <n v="506"/>
    <n v="1"/>
  </r>
  <r>
    <x v="0"/>
    <x v="3"/>
    <x v="2"/>
    <x v="25724"/>
    <s v="March"/>
    <d v="1899-12-30T10:31:32"/>
    <n v="130"/>
    <n v="1"/>
  </r>
  <r>
    <x v="0"/>
    <x v="3"/>
    <x v="2"/>
    <x v="32956"/>
    <s v="March"/>
    <d v="1899-12-30T10:39:36"/>
    <n v="585"/>
    <n v="1"/>
  </r>
  <r>
    <x v="0"/>
    <x v="3"/>
    <x v="2"/>
    <x v="44379"/>
    <s v="March"/>
    <d v="1899-12-30T10:41:12"/>
    <n v="669"/>
    <n v="1"/>
  </r>
  <r>
    <x v="0"/>
    <x v="3"/>
    <x v="2"/>
    <x v="59375"/>
    <s v="March"/>
    <d v="1899-12-30T10:36:13"/>
    <n v="301"/>
    <n v="1"/>
  </r>
  <r>
    <x v="0"/>
    <x v="3"/>
    <x v="2"/>
    <x v="35170"/>
    <s v="March"/>
    <d v="1899-12-30T10:36:00"/>
    <n v="284"/>
    <n v="1"/>
  </r>
  <r>
    <x v="0"/>
    <x v="3"/>
    <x v="2"/>
    <x v="39533"/>
    <s v="March"/>
    <d v="1899-12-30T10:35:24"/>
    <n v="224"/>
    <n v="1"/>
  </r>
  <r>
    <x v="0"/>
    <x v="3"/>
    <x v="2"/>
    <x v="49175"/>
    <s v="March"/>
    <d v="1899-12-30T10:40:19"/>
    <n v="507"/>
    <n v="1"/>
  </r>
  <r>
    <x v="0"/>
    <x v="3"/>
    <x v="2"/>
    <x v="59376"/>
    <s v="March"/>
    <d v="1899-12-30T10:44:45"/>
    <n v="745"/>
    <n v="1"/>
  </r>
  <r>
    <x v="0"/>
    <x v="3"/>
    <x v="2"/>
    <x v="15592"/>
    <s v="March"/>
    <d v="1899-12-30T10:35:01"/>
    <n v="152"/>
    <n v="1"/>
  </r>
  <r>
    <x v="0"/>
    <x v="3"/>
    <x v="2"/>
    <x v="15594"/>
    <s v="March"/>
    <d v="1899-12-30T10:35:58"/>
    <n v="199"/>
    <n v="1"/>
  </r>
  <r>
    <x v="0"/>
    <x v="3"/>
    <x v="2"/>
    <x v="48362"/>
    <s v="March"/>
    <d v="1899-12-30T10:37:28"/>
    <n v="265"/>
    <n v="1"/>
  </r>
  <r>
    <x v="1"/>
    <x v="3"/>
    <x v="2"/>
    <x v="11390"/>
    <s v="March"/>
    <d v="1899-12-30T11:01:37"/>
    <n v="1683"/>
    <n v="1"/>
  </r>
  <r>
    <x v="0"/>
    <x v="3"/>
    <x v="2"/>
    <x v="55094"/>
    <s v="March"/>
    <d v="1899-12-30T10:44:47"/>
    <n v="659"/>
    <n v="1"/>
  </r>
  <r>
    <x v="0"/>
    <x v="3"/>
    <x v="2"/>
    <x v="59377"/>
    <s v="March"/>
    <d v="1899-12-30T10:45:50"/>
    <n v="689"/>
    <n v="1"/>
  </r>
  <r>
    <x v="0"/>
    <x v="3"/>
    <x v="2"/>
    <x v="59378"/>
    <s v="March"/>
    <d v="1899-12-30T10:39:27"/>
    <n v="279"/>
    <n v="1"/>
  </r>
  <r>
    <x v="1"/>
    <x v="3"/>
    <x v="2"/>
    <x v="34653"/>
    <s v="March"/>
    <d v="1899-12-30T11:01:21"/>
    <n v="1558"/>
    <n v="1"/>
  </r>
  <r>
    <x v="0"/>
    <x v="3"/>
    <x v="2"/>
    <x v="59379"/>
    <s v="March"/>
    <d v="1899-12-30T10:38:41"/>
    <n v="197"/>
    <n v="1"/>
  </r>
  <r>
    <x v="0"/>
    <x v="3"/>
    <x v="2"/>
    <x v="15609"/>
    <s v="March"/>
    <d v="1899-12-30T10:38:13"/>
    <n v="163"/>
    <n v="1"/>
  </r>
  <r>
    <x v="0"/>
    <x v="3"/>
    <x v="2"/>
    <x v="15615"/>
    <s v="March"/>
    <d v="1899-12-30T10:54:38"/>
    <n v="1114"/>
    <n v="1"/>
  </r>
  <r>
    <x v="0"/>
    <x v="3"/>
    <x v="2"/>
    <x v="36371"/>
    <s v="March"/>
    <d v="1899-12-30T10:38:09"/>
    <n v="118"/>
    <n v="1"/>
  </r>
  <r>
    <x v="0"/>
    <x v="3"/>
    <x v="2"/>
    <x v="15619"/>
    <s v="March"/>
    <d v="1899-12-30T10:48:16"/>
    <n v="706"/>
    <n v="1"/>
  </r>
  <r>
    <x v="0"/>
    <x v="3"/>
    <x v="2"/>
    <x v="53692"/>
    <s v="March"/>
    <d v="1899-12-30T10:55:10"/>
    <n v="1116"/>
    <n v="1"/>
  </r>
  <r>
    <x v="0"/>
    <x v="3"/>
    <x v="2"/>
    <x v="28732"/>
    <s v="March"/>
    <d v="1899-12-30T10:45:09"/>
    <n v="498"/>
    <n v="1"/>
  </r>
  <r>
    <x v="0"/>
    <x v="3"/>
    <x v="2"/>
    <x v="59380"/>
    <s v="March"/>
    <d v="1899-12-30T10:52:33"/>
    <n v="915"/>
    <n v="1"/>
  </r>
  <r>
    <x v="0"/>
    <x v="3"/>
    <x v="2"/>
    <x v="19845"/>
    <s v="March"/>
    <d v="1899-12-30T10:44:37"/>
    <n v="392"/>
    <n v="1"/>
  </r>
  <r>
    <x v="0"/>
    <x v="3"/>
    <x v="2"/>
    <x v="59381"/>
    <s v="March"/>
    <d v="1899-12-30T10:48:33"/>
    <n v="586"/>
    <n v="1"/>
  </r>
  <r>
    <x v="0"/>
    <x v="3"/>
    <x v="2"/>
    <x v="59382"/>
    <s v="March"/>
    <d v="1899-12-30T10:50:44"/>
    <n v="705"/>
    <n v="1"/>
  </r>
  <r>
    <x v="1"/>
    <x v="3"/>
    <x v="2"/>
    <x v="50054"/>
    <s v="March"/>
    <d v="1899-12-30T11:00:05"/>
    <n v="1253"/>
    <n v="1"/>
  </r>
  <r>
    <x v="0"/>
    <x v="3"/>
    <x v="2"/>
    <x v="42541"/>
    <s v="March"/>
    <d v="1899-12-30T11:08:11"/>
    <n v="1737"/>
    <n v="1"/>
  </r>
  <r>
    <x v="0"/>
    <x v="3"/>
    <x v="2"/>
    <x v="57584"/>
    <s v="March"/>
    <d v="1899-12-30T10:49:13"/>
    <n v="595"/>
    <n v="1"/>
  </r>
  <r>
    <x v="0"/>
    <x v="3"/>
    <x v="2"/>
    <x v="19849"/>
    <s v="March"/>
    <d v="1899-12-30T10:47:46"/>
    <n v="463"/>
    <n v="1"/>
  </r>
  <r>
    <x v="0"/>
    <x v="3"/>
    <x v="2"/>
    <x v="52228"/>
    <s v="March"/>
    <d v="1899-12-30T10:48:45"/>
    <n v="512"/>
    <n v="1"/>
  </r>
  <r>
    <x v="0"/>
    <x v="3"/>
    <x v="2"/>
    <x v="59383"/>
    <s v="March"/>
    <d v="1899-12-30T10:51:05"/>
    <n v="634"/>
    <n v="1"/>
  </r>
  <r>
    <x v="0"/>
    <x v="3"/>
    <x v="2"/>
    <x v="19857"/>
    <s v="March"/>
    <d v="1899-12-30T10:44:55"/>
    <n v="242"/>
    <n v="1"/>
  </r>
  <r>
    <x v="0"/>
    <x v="3"/>
    <x v="2"/>
    <x v="59384"/>
    <s v="March"/>
    <d v="1899-12-30T10:58:33"/>
    <n v="995"/>
    <n v="1"/>
  </r>
  <r>
    <x v="0"/>
    <x v="3"/>
    <x v="2"/>
    <x v="55597"/>
    <s v="March"/>
    <d v="1899-12-30T10:49:24"/>
    <n v="445"/>
    <n v="1"/>
  </r>
  <r>
    <x v="0"/>
    <x v="3"/>
    <x v="2"/>
    <x v="55103"/>
    <s v="March"/>
    <d v="1899-12-30T10:44:34"/>
    <n v="152"/>
    <n v="1"/>
  </r>
  <r>
    <x v="0"/>
    <x v="3"/>
    <x v="2"/>
    <x v="51902"/>
    <s v="March"/>
    <d v="1899-12-30T10:44:34"/>
    <n v="115"/>
    <n v="1"/>
  </r>
  <r>
    <x v="0"/>
    <x v="3"/>
    <x v="2"/>
    <x v="51902"/>
    <s v="March"/>
    <d v="1899-12-30T10:50:22"/>
    <n v="463"/>
    <n v="1"/>
  </r>
  <r>
    <x v="0"/>
    <x v="3"/>
    <x v="2"/>
    <x v="52657"/>
    <s v="March"/>
    <d v="1899-12-30T10:55:27"/>
    <n v="753"/>
    <n v="1"/>
  </r>
  <r>
    <x v="0"/>
    <x v="3"/>
    <x v="2"/>
    <x v="15649"/>
    <s v="March"/>
    <d v="1899-12-30T10:58:19"/>
    <n v="922"/>
    <n v="1"/>
  </r>
  <r>
    <x v="0"/>
    <x v="3"/>
    <x v="2"/>
    <x v="11413"/>
    <s v="March"/>
    <d v="1899-12-30T10:51:32"/>
    <n v="502"/>
    <n v="1"/>
  </r>
  <r>
    <x v="0"/>
    <x v="3"/>
    <x v="2"/>
    <x v="42549"/>
    <s v="March"/>
    <d v="1899-12-30T11:01:46"/>
    <n v="1106"/>
    <n v="1"/>
  </r>
  <r>
    <x v="0"/>
    <x v="3"/>
    <x v="2"/>
    <x v="55444"/>
    <s v="March"/>
    <d v="1899-12-30T10:53:29"/>
    <n v="476"/>
    <n v="1"/>
  </r>
  <r>
    <x v="0"/>
    <x v="3"/>
    <x v="2"/>
    <x v="36389"/>
    <s v="March"/>
    <d v="1899-12-30T10:51:00"/>
    <n v="305"/>
    <n v="1"/>
  </r>
  <r>
    <x v="0"/>
    <x v="3"/>
    <x v="2"/>
    <x v="57799"/>
    <s v="March"/>
    <d v="1899-12-30T10:50:35"/>
    <n v="279"/>
    <n v="1"/>
  </r>
  <r>
    <x v="1"/>
    <x v="3"/>
    <x v="2"/>
    <x v="15662"/>
    <s v="March"/>
    <d v="1899-12-30T12:05:55"/>
    <n v="4795"/>
    <n v="1"/>
  </r>
  <r>
    <x v="1"/>
    <x v="3"/>
    <x v="2"/>
    <x v="52663"/>
    <s v="March"/>
    <d v="1899-12-30T12:06:03"/>
    <n v="4772"/>
    <n v="1"/>
  </r>
  <r>
    <x v="0"/>
    <x v="3"/>
    <x v="2"/>
    <x v="2849"/>
    <s v="March"/>
    <d v="1899-12-30T10:53:49"/>
    <n v="423"/>
    <n v="1"/>
  </r>
  <r>
    <x v="0"/>
    <x v="3"/>
    <x v="2"/>
    <x v="15669"/>
    <s v="March"/>
    <d v="1899-12-30T10:50:14"/>
    <n v="195"/>
    <n v="1"/>
  </r>
  <r>
    <x v="0"/>
    <x v="3"/>
    <x v="2"/>
    <x v="343"/>
    <s v="March"/>
    <d v="1899-12-30T10:55:36"/>
    <n v="484"/>
    <n v="1"/>
  </r>
  <r>
    <x v="0"/>
    <x v="3"/>
    <x v="2"/>
    <x v="44392"/>
    <s v="March"/>
    <d v="1899-12-30T10:51:39"/>
    <n v="228"/>
    <n v="1"/>
  </r>
  <r>
    <x v="0"/>
    <x v="3"/>
    <x v="2"/>
    <x v="39557"/>
    <s v="March"/>
    <d v="1899-12-30T10:59:15"/>
    <n v="655"/>
    <n v="1"/>
  </r>
  <r>
    <x v="0"/>
    <x v="3"/>
    <x v="2"/>
    <x v="46512"/>
    <s v="March"/>
    <d v="1899-12-30T10:51:21"/>
    <n v="182"/>
    <n v="1"/>
  </r>
  <r>
    <x v="0"/>
    <x v="3"/>
    <x v="2"/>
    <x v="59385"/>
    <s v="March"/>
    <d v="1899-12-30T10:59:35"/>
    <n v="666"/>
    <n v="1"/>
  </r>
  <r>
    <x v="0"/>
    <x v="3"/>
    <x v="2"/>
    <x v="11426"/>
    <s v="March"/>
    <d v="1899-12-30T10:55:26"/>
    <n v="394"/>
    <n v="1"/>
  </r>
  <r>
    <x v="0"/>
    <x v="3"/>
    <x v="2"/>
    <x v="57193"/>
    <s v="March"/>
    <d v="1899-12-30T11:00:12"/>
    <n v="626"/>
    <n v="1"/>
  </r>
  <r>
    <x v="0"/>
    <x v="3"/>
    <x v="2"/>
    <x v="57193"/>
    <s v="March"/>
    <d v="1899-12-30T10:58:38"/>
    <n v="532"/>
    <n v="1"/>
  </r>
  <r>
    <x v="0"/>
    <x v="3"/>
    <x v="2"/>
    <x v="52234"/>
    <s v="March"/>
    <d v="1899-12-30T10:54:37"/>
    <n v="287"/>
    <n v="1"/>
  </r>
  <r>
    <x v="1"/>
    <x v="3"/>
    <x v="2"/>
    <x v="58674"/>
    <s v="March"/>
    <d v="1899-12-30T10:59:35"/>
    <n v="567"/>
    <n v="1"/>
  </r>
  <r>
    <x v="0"/>
    <x v="3"/>
    <x v="2"/>
    <x v="59386"/>
    <s v="March"/>
    <d v="1899-12-30T10:56:59"/>
    <n v="403"/>
    <n v="1"/>
  </r>
  <r>
    <x v="0"/>
    <x v="3"/>
    <x v="2"/>
    <x v="2856"/>
    <s v="March"/>
    <d v="1899-12-30T10:54:03"/>
    <n v="224"/>
    <n v="1"/>
  </r>
  <r>
    <x v="0"/>
    <x v="3"/>
    <x v="2"/>
    <x v="15688"/>
    <s v="March"/>
    <d v="1899-12-30T11:12:54"/>
    <n v="1339"/>
    <n v="1"/>
  </r>
  <r>
    <x v="0"/>
    <x v="3"/>
    <x v="2"/>
    <x v="59387"/>
    <s v="March"/>
    <d v="1899-12-30T11:09:26"/>
    <n v="1110"/>
    <n v="1"/>
  </r>
  <r>
    <x v="0"/>
    <x v="3"/>
    <x v="2"/>
    <x v="52235"/>
    <s v="March"/>
    <d v="1899-12-30T11:00:19"/>
    <n v="557"/>
    <n v="1"/>
  </r>
  <r>
    <x v="0"/>
    <x v="3"/>
    <x v="2"/>
    <x v="59388"/>
    <s v="March"/>
    <d v="1899-12-30T11:15:55"/>
    <n v="1489"/>
    <n v="1"/>
  </r>
  <r>
    <x v="0"/>
    <x v="3"/>
    <x v="2"/>
    <x v="58035"/>
    <s v="March"/>
    <d v="1899-12-30T11:09:59"/>
    <n v="1059"/>
    <n v="1"/>
  </r>
  <r>
    <x v="0"/>
    <x v="3"/>
    <x v="2"/>
    <x v="347"/>
    <s v="March"/>
    <d v="1899-12-30T11:00:18"/>
    <n v="455"/>
    <n v="1"/>
  </r>
  <r>
    <x v="0"/>
    <x v="3"/>
    <x v="2"/>
    <x v="45657"/>
    <s v="March"/>
    <d v="1899-12-30T11:01:03"/>
    <n v="497"/>
    <n v="1"/>
  </r>
  <r>
    <x v="0"/>
    <x v="3"/>
    <x v="2"/>
    <x v="11438"/>
    <s v="March"/>
    <d v="1899-12-30T10:55:45"/>
    <n v="148"/>
    <n v="1"/>
  </r>
  <r>
    <x v="0"/>
    <x v="3"/>
    <x v="2"/>
    <x v="59389"/>
    <s v="March"/>
    <d v="1899-12-30T10:54:56"/>
    <n v="89"/>
    <n v="1"/>
  </r>
  <r>
    <x v="0"/>
    <x v="3"/>
    <x v="2"/>
    <x v="22525"/>
    <s v="March"/>
    <d v="1899-12-30T10:55:41"/>
    <n v="133"/>
    <n v="1"/>
  </r>
  <r>
    <x v="0"/>
    <x v="3"/>
    <x v="2"/>
    <x v="2862"/>
    <s v="March"/>
    <d v="1899-12-30T10:58:50"/>
    <n v="284"/>
    <n v="1"/>
  </r>
  <r>
    <x v="0"/>
    <x v="3"/>
    <x v="2"/>
    <x v="33000"/>
    <s v="March"/>
    <d v="1899-12-30T11:00:17"/>
    <n v="345"/>
    <n v="1"/>
  </r>
  <r>
    <x v="0"/>
    <x v="3"/>
    <x v="2"/>
    <x v="2863"/>
    <s v="March"/>
    <d v="1899-12-30T10:58:26"/>
    <n v="206"/>
    <n v="1"/>
  </r>
  <r>
    <x v="0"/>
    <x v="3"/>
    <x v="2"/>
    <x v="15710"/>
    <s v="March"/>
    <d v="1899-12-30T10:57:24"/>
    <n v="131"/>
    <n v="1"/>
  </r>
  <r>
    <x v="0"/>
    <x v="3"/>
    <x v="2"/>
    <x v="59390"/>
    <s v="March"/>
    <d v="1899-12-30T11:12:45"/>
    <n v="1050"/>
    <n v="1"/>
  </r>
  <r>
    <x v="0"/>
    <x v="3"/>
    <x v="2"/>
    <x v="49199"/>
    <s v="March"/>
    <d v="1899-12-30T10:57:39"/>
    <n v="145"/>
    <n v="1"/>
  </r>
  <r>
    <x v="0"/>
    <x v="3"/>
    <x v="2"/>
    <x v="6753"/>
    <s v="March"/>
    <d v="1899-12-30T11:01:36"/>
    <n v="287"/>
    <n v="1"/>
  </r>
  <r>
    <x v="0"/>
    <x v="3"/>
    <x v="2"/>
    <x v="59391"/>
    <s v="March"/>
    <d v="1899-12-30T11:02:49"/>
    <n v="350"/>
    <n v="1"/>
  </r>
  <r>
    <x v="0"/>
    <x v="3"/>
    <x v="2"/>
    <x v="47840"/>
    <s v="March"/>
    <d v="1899-12-30T10:59:56"/>
    <n v="137"/>
    <n v="1"/>
  </r>
  <r>
    <x v="0"/>
    <x v="3"/>
    <x v="2"/>
    <x v="59392"/>
    <s v="March"/>
    <d v="1899-12-30T11:05:20"/>
    <n v="445"/>
    <n v="1"/>
  </r>
  <r>
    <x v="0"/>
    <x v="3"/>
    <x v="2"/>
    <x v="53699"/>
    <s v="March"/>
    <d v="1899-12-30T11:15:49"/>
    <n v="1069"/>
    <n v="1"/>
  </r>
  <r>
    <x v="0"/>
    <x v="3"/>
    <x v="2"/>
    <x v="34682"/>
    <s v="March"/>
    <d v="1899-12-30T11:03:41"/>
    <n v="293"/>
    <n v="1"/>
  </r>
  <r>
    <x v="0"/>
    <x v="3"/>
    <x v="2"/>
    <x v="59393"/>
    <s v="March"/>
    <d v="1899-12-30T11:53:04"/>
    <n v="3224"/>
    <n v="1"/>
  </r>
  <r>
    <x v="0"/>
    <x v="3"/>
    <x v="2"/>
    <x v="53700"/>
    <s v="March"/>
    <d v="1899-12-30T11:06:23"/>
    <n v="414"/>
    <n v="1"/>
  </r>
  <r>
    <x v="0"/>
    <x v="3"/>
    <x v="2"/>
    <x v="59394"/>
    <s v="March"/>
    <d v="1899-12-30T11:03:17"/>
    <n v="194"/>
    <n v="1"/>
  </r>
  <r>
    <x v="1"/>
    <x v="3"/>
    <x v="2"/>
    <x v="59395"/>
    <s v="March"/>
    <d v="1899-12-30T11:11:35"/>
    <n v="664"/>
    <n v="1"/>
  </r>
  <r>
    <x v="0"/>
    <x v="3"/>
    <x v="2"/>
    <x v="15751"/>
    <s v="March"/>
    <d v="1899-12-30T11:06:24"/>
    <n v="284"/>
    <n v="1"/>
  </r>
  <r>
    <x v="0"/>
    <x v="3"/>
    <x v="2"/>
    <x v="59396"/>
    <s v="March"/>
    <d v="1899-12-30T11:04:47"/>
    <n v="180"/>
    <n v="1"/>
  </r>
  <r>
    <x v="1"/>
    <x v="3"/>
    <x v="2"/>
    <x v="28759"/>
    <s v="March"/>
    <d v="1899-12-30T11:42:52"/>
    <n v="2448"/>
    <n v="1"/>
  </r>
  <r>
    <x v="0"/>
    <x v="3"/>
    <x v="2"/>
    <x v="42579"/>
    <s v="March"/>
    <d v="1899-12-30T11:15:57"/>
    <n v="826"/>
    <n v="1"/>
  </r>
  <r>
    <x v="0"/>
    <x v="3"/>
    <x v="2"/>
    <x v="15753"/>
    <s v="March"/>
    <d v="1899-12-30T11:09:57"/>
    <n v="445"/>
    <n v="1"/>
  </r>
  <r>
    <x v="0"/>
    <x v="3"/>
    <x v="2"/>
    <x v="25793"/>
    <s v="March"/>
    <d v="1899-12-30T11:08:17"/>
    <n v="342"/>
    <n v="1"/>
  </r>
  <r>
    <x v="1"/>
    <x v="3"/>
    <x v="2"/>
    <x v="41139"/>
    <s v="March"/>
    <d v="1899-12-30T11:42:44"/>
    <n v="2367"/>
    <n v="1"/>
  </r>
  <r>
    <x v="0"/>
    <x v="3"/>
    <x v="2"/>
    <x v="15760"/>
    <s v="March"/>
    <d v="1899-12-30T11:12:03"/>
    <n v="504"/>
    <n v="1"/>
  </r>
  <r>
    <x v="0"/>
    <x v="3"/>
    <x v="2"/>
    <x v="50759"/>
    <s v="March"/>
    <d v="1899-12-30T11:06:17"/>
    <n v="300"/>
    <n v="1"/>
  </r>
  <r>
    <x v="0"/>
    <x v="3"/>
    <x v="2"/>
    <x v="55115"/>
    <s v="March"/>
    <d v="1899-12-30T11:13:26"/>
    <n v="573"/>
    <n v="1"/>
  </r>
  <r>
    <x v="0"/>
    <x v="3"/>
    <x v="2"/>
    <x v="59397"/>
    <s v="March"/>
    <d v="1899-12-30T11:06:58"/>
    <n v="178"/>
    <n v="1"/>
  </r>
  <r>
    <x v="0"/>
    <x v="3"/>
    <x v="2"/>
    <x v="35207"/>
    <s v="March"/>
    <d v="1899-12-30T11:16:52"/>
    <n v="745"/>
    <n v="1"/>
  </r>
  <r>
    <x v="0"/>
    <x v="3"/>
    <x v="2"/>
    <x v="30863"/>
    <s v="March"/>
    <d v="1899-12-30T11:10:32"/>
    <n v="350"/>
    <n v="1"/>
  </r>
  <r>
    <x v="0"/>
    <x v="3"/>
    <x v="2"/>
    <x v="15762"/>
    <s v="March"/>
    <d v="1899-12-30T11:07:26"/>
    <n v="144"/>
    <n v="1"/>
  </r>
  <r>
    <x v="0"/>
    <x v="3"/>
    <x v="2"/>
    <x v="52670"/>
    <s v="March"/>
    <d v="1899-12-30T11:09:27"/>
    <n v="263"/>
    <n v="1"/>
  </r>
  <r>
    <x v="0"/>
    <x v="3"/>
    <x v="2"/>
    <x v="11463"/>
    <s v="March"/>
    <d v="1899-12-30T11:13:27"/>
    <n v="502"/>
    <n v="1"/>
  </r>
  <r>
    <x v="0"/>
    <x v="3"/>
    <x v="2"/>
    <x v="37995"/>
    <s v="March"/>
    <d v="1899-12-30T11:09:33"/>
    <n v="232"/>
    <n v="1"/>
  </r>
  <r>
    <x v="0"/>
    <x v="3"/>
    <x v="2"/>
    <x v="47518"/>
    <s v="March"/>
    <d v="1899-12-30T11:31:20"/>
    <n v="1467"/>
    <n v="1"/>
  </r>
  <r>
    <x v="1"/>
    <x v="3"/>
    <x v="2"/>
    <x v="53046"/>
    <s v="March"/>
    <d v="1899-12-30T11:11:39"/>
    <n v="270"/>
    <n v="1"/>
  </r>
  <r>
    <x v="0"/>
    <x v="3"/>
    <x v="2"/>
    <x v="43811"/>
    <s v="March"/>
    <d v="1899-12-30T11:13:20"/>
    <n v="370"/>
    <n v="1"/>
  </r>
  <r>
    <x v="0"/>
    <x v="3"/>
    <x v="2"/>
    <x v="59398"/>
    <s v="March"/>
    <d v="1899-12-30T11:11:46"/>
    <n v="267"/>
    <n v="1"/>
  </r>
  <r>
    <x v="0"/>
    <x v="3"/>
    <x v="2"/>
    <x v="59398"/>
    <s v="March"/>
    <d v="1899-12-30T11:13:07"/>
    <n v="348"/>
    <n v="1"/>
  </r>
  <r>
    <x v="0"/>
    <x v="3"/>
    <x v="2"/>
    <x v="48399"/>
    <s v="March"/>
    <d v="1899-12-30T11:16:25"/>
    <n v="521"/>
    <n v="1"/>
  </r>
  <r>
    <x v="0"/>
    <x v="3"/>
    <x v="2"/>
    <x v="47850"/>
    <s v="March"/>
    <d v="1899-12-30T11:21:52"/>
    <n v="846"/>
    <n v="1"/>
  </r>
  <r>
    <x v="0"/>
    <x v="3"/>
    <x v="2"/>
    <x v="19934"/>
    <s v="March"/>
    <d v="1899-12-30T11:13:27"/>
    <n v="335"/>
    <n v="1"/>
  </r>
  <r>
    <x v="0"/>
    <x v="3"/>
    <x v="2"/>
    <x v="11468"/>
    <s v="March"/>
    <d v="1899-12-30T11:12:52"/>
    <n v="293"/>
    <n v="1"/>
  </r>
  <r>
    <x v="0"/>
    <x v="3"/>
    <x v="2"/>
    <x v="11474"/>
    <s v="March"/>
    <d v="1899-12-30T11:11:57"/>
    <n v="216"/>
    <n v="1"/>
  </r>
  <r>
    <x v="0"/>
    <x v="3"/>
    <x v="2"/>
    <x v="59399"/>
    <s v="March"/>
    <d v="1899-12-30T11:19:13"/>
    <n v="641"/>
    <n v="1"/>
  </r>
  <r>
    <x v="1"/>
    <x v="3"/>
    <x v="2"/>
    <x v="11476"/>
    <s v="March"/>
    <d v="1899-12-30T11:34:55"/>
    <n v="1577"/>
    <n v="1"/>
  </r>
  <r>
    <x v="0"/>
    <x v="3"/>
    <x v="2"/>
    <x v="19950"/>
    <s v="March"/>
    <d v="1899-12-30T11:19:17"/>
    <n v="472"/>
    <n v="1"/>
  </r>
  <r>
    <x v="0"/>
    <x v="3"/>
    <x v="2"/>
    <x v="2895"/>
    <s v="March"/>
    <d v="1899-12-30T11:22:10"/>
    <n v="633"/>
    <n v="1"/>
  </r>
  <r>
    <x v="0"/>
    <x v="3"/>
    <x v="2"/>
    <x v="47853"/>
    <s v="March"/>
    <d v="1899-12-30T11:15:56"/>
    <n v="257"/>
    <n v="1"/>
  </r>
  <r>
    <x v="0"/>
    <x v="3"/>
    <x v="2"/>
    <x v="6780"/>
    <s v="March"/>
    <d v="1899-12-30T11:15:54"/>
    <n v="246"/>
    <n v="1"/>
  </r>
  <r>
    <x v="0"/>
    <x v="3"/>
    <x v="2"/>
    <x v="52258"/>
    <s v="March"/>
    <d v="1899-12-30T11:19:20"/>
    <n v="423"/>
    <n v="1"/>
  </r>
  <r>
    <x v="0"/>
    <x v="3"/>
    <x v="2"/>
    <x v="59400"/>
    <s v="March"/>
    <d v="1899-12-30T11:17:59"/>
    <n v="329"/>
    <n v="1"/>
  </r>
  <r>
    <x v="0"/>
    <x v="3"/>
    <x v="2"/>
    <x v="52259"/>
    <s v="March"/>
    <d v="1899-12-30T11:18:27"/>
    <n v="348"/>
    <n v="1"/>
  </r>
  <r>
    <x v="0"/>
    <x v="3"/>
    <x v="2"/>
    <x v="372"/>
    <s v="March"/>
    <d v="1899-12-30T11:17:33"/>
    <n v="241"/>
    <n v="1"/>
  </r>
  <r>
    <x v="0"/>
    <x v="3"/>
    <x v="2"/>
    <x v="39583"/>
    <s v="March"/>
    <d v="1899-12-30T11:22:58"/>
    <n v="519"/>
    <n v="1"/>
  </r>
  <r>
    <x v="0"/>
    <x v="3"/>
    <x v="2"/>
    <x v="33035"/>
    <s v="March"/>
    <d v="1899-12-30T11:20:38"/>
    <n v="327"/>
    <n v="1"/>
  </r>
  <r>
    <x v="0"/>
    <x v="3"/>
    <x v="2"/>
    <x v="42597"/>
    <s v="March"/>
    <d v="1899-12-30T11:26:02"/>
    <n v="640"/>
    <n v="1"/>
  </r>
  <r>
    <x v="0"/>
    <x v="3"/>
    <x v="2"/>
    <x v="19968"/>
    <s v="March"/>
    <d v="1899-12-30T11:38:29"/>
    <n v="1377"/>
    <n v="1"/>
  </r>
  <r>
    <x v="0"/>
    <x v="3"/>
    <x v="2"/>
    <x v="39587"/>
    <s v="March"/>
    <d v="1899-12-30T11:20:01"/>
    <n v="180"/>
    <n v="1"/>
  </r>
  <r>
    <x v="0"/>
    <x v="3"/>
    <x v="2"/>
    <x v="47238"/>
    <s v="March"/>
    <d v="1899-12-30T11:20:11"/>
    <n v="153"/>
    <n v="1"/>
  </r>
  <r>
    <x v="0"/>
    <x v="3"/>
    <x v="2"/>
    <x v="15823"/>
    <s v="March"/>
    <d v="1899-12-30T11:22:35"/>
    <n v="293"/>
    <n v="1"/>
  </r>
  <r>
    <x v="0"/>
    <x v="3"/>
    <x v="2"/>
    <x v="6802"/>
    <s v="March"/>
    <d v="1899-12-30T11:21:19"/>
    <n v="194"/>
    <n v="1"/>
  </r>
  <r>
    <x v="0"/>
    <x v="3"/>
    <x v="2"/>
    <x v="38012"/>
    <s v="March"/>
    <d v="1899-12-30T11:22:12"/>
    <n v="214"/>
    <n v="1"/>
  </r>
  <r>
    <x v="0"/>
    <x v="3"/>
    <x v="2"/>
    <x v="15831"/>
    <s v="March"/>
    <d v="1899-12-30T11:23:40"/>
    <n v="297"/>
    <n v="1"/>
  </r>
  <r>
    <x v="0"/>
    <x v="3"/>
    <x v="2"/>
    <x v="15831"/>
    <s v="March"/>
    <d v="1899-12-30T11:24:47"/>
    <n v="364"/>
    <n v="1"/>
  </r>
  <r>
    <x v="0"/>
    <x v="3"/>
    <x v="2"/>
    <x v="30885"/>
    <s v="March"/>
    <d v="1899-12-30T11:31:47"/>
    <n v="766"/>
    <n v="1"/>
  </r>
  <r>
    <x v="0"/>
    <x v="3"/>
    <x v="2"/>
    <x v="33042"/>
    <s v="March"/>
    <d v="1899-12-30T11:21:15"/>
    <n v="104"/>
    <n v="1"/>
  </r>
  <r>
    <x v="0"/>
    <x v="3"/>
    <x v="2"/>
    <x v="59401"/>
    <s v="March"/>
    <d v="1899-12-30T11:32:00"/>
    <n v="739"/>
    <n v="1"/>
  </r>
  <r>
    <x v="0"/>
    <x v="3"/>
    <x v="2"/>
    <x v="47860"/>
    <s v="March"/>
    <d v="1899-12-30T11:22:39"/>
    <n v="141"/>
    <n v="1"/>
  </r>
  <r>
    <x v="0"/>
    <x v="3"/>
    <x v="2"/>
    <x v="6807"/>
    <s v="March"/>
    <d v="1899-12-30T11:29:31"/>
    <n v="546"/>
    <n v="1"/>
  </r>
  <r>
    <x v="0"/>
    <x v="3"/>
    <x v="2"/>
    <x v="2910"/>
    <s v="March"/>
    <d v="1899-12-30T11:26:06"/>
    <n v="330"/>
    <n v="1"/>
  </r>
  <r>
    <x v="0"/>
    <x v="3"/>
    <x v="2"/>
    <x v="59402"/>
    <s v="March"/>
    <d v="1899-12-30T11:24:57"/>
    <n v="250"/>
    <n v="1"/>
  </r>
  <r>
    <x v="0"/>
    <x v="3"/>
    <x v="2"/>
    <x v="57593"/>
    <s v="March"/>
    <d v="1899-12-30T11:31:56"/>
    <n v="660"/>
    <n v="1"/>
  </r>
  <r>
    <x v="0"/>
    <x v="3"/>
    <x v="2"/>
    <x v="28778"/>
    <s v="March"/>
    <d v="1899-12-30T11:31:25"/>
    <n v="619"/>
    <n v="1"/>
  </r>
  <r>
    <x v="0"/>
    <x v="3"/>
    <x v="2"/>
    <x v="41162"/>
    <s v="March"/>
    <d v="1899-12-30T11:31:49"/>
    <n v="636"/>
    <n v="1"/>
  </r>
  <r>
    <x v="0"/>
    <x v="3"/>
    <x v="2"/>
    <x v="46981"/>
    <s v="March"/>
    <d v="1899-12-30T11:44:19"/>
    <n v="1374"/>
    <n v="1"/>
  </r>
  <r>
    <x v="0"/>
    <x v="3"/>
    <x v="2"/>
    <x v="51496"/>
    <s v="March"/>
    <d v="1899-12-30T11:27:44"/>
    <n v="374"/>
    <n v="1"/>
  </r>
  <r>
    <x v="0"/>
    <x v="3"/>
    <x v="2"/>
    <x v="44975"/>
    <s v="March"/>
    <d v="1899-12-30T11:31:27"/>
    <n v="589"/>
    <n v="1"/>
  </r>
  <r>
    <x v="0"/>
    <x v="3"/>
    <x v="2"/>
    <x v="36428"/>
    <s v="March"/>
    <d v="1899-12-30T11:28:51"/>
    <n v="414"/>
    <n v="1"/>
  </r>
  <r>
    <x v="0"/>
    <x v="3"/>
    <x v="2"/>
    <x v="387"/>
    <s v="March"/>
    <d v="1899-12-30T14:48:18"/>
    <n v="12377"/>
    <n v="1"/>
  </r>
  <r>
    <x v="1"/>
    <x v="3"/>
    <x v="2"/>
    <x v="59403"/>
    <s v="March"/>
    <d v="1899-12-30T11:35:06"/>
    <n v="772"/>
    <n v="1"/>
  </r>
  <r>
    <x v="0"/>
    <x v="3"/>
    <x v="2"/>
    <x v="390"/>
    <s v="March"/>
    <d v="1899-12-30T11:31:14"/>
    <n v="516"/>
    <n v="1"/>
  </r>
  <r>
    <x v="0"/>
    <x v="3"/>
    <x v="2"/>
    <x v="30893"/>
    <s v="March"/>
    <d v="1899-12-30T11:28:24"/>
    <n v="343"/>
    <n v="1"/>
  </r>
  <r>
    <x v="0"/>
    <x v="3"/>
    <x v="2"/>
    <x v="15852"/>
    <s v="March"/>
    <d v="1899-12-30T11:38:10"/>
    <n v="920"/>
    <n v="1"/>
  </r>
  <r>
    <x v="0"/>
    <x v="3"/>
    <x v="2"/>
    <x v="392"/>
    <s v="March"/>
    <d v="1899-12-30T11:29:28"/>
    <n v="373"/>
    <n v="1"/>
  </r>
  <r>
    <x v="0"/>
    <x v="3"/>
    <x v="2"/>
    <x v="20009"/>
    <s v="March"/>
    <d v="1899-12-30T11:25:31"/>
    <n v="109"/>
    <n v="1"/>
  </r>
  <r>
    <x v="0"/>
    <x v="3"/>
    <x v="2"/>
    <x v="34728"/>
    <s v="March"/>
    <d v="1899-12-30T11:28:45"/>
    <n v="302"/>
    <n v="1"/>
  </r>
  <r>
    <x v="0"/>
    <x v="3"/>
    <x v="2"/>
    <x v="45672"/>
    <s v="March"/>
    <d v="1899-12-30T11:39:46"/>
    <n v="944"/>
    <n v="1"/>
  </r>
  <r>
    <x v="1"/>
    <x v="3"/>
    <x v="2"/>
    <x v="52682"/>
    <s v="March"/>
    <d v="1899-12-30T11:36:15"/>
    <n v="715"/>
    <n v="1"/>
  </r>
  <r>
    <x v="0"/>
    <x v="3"/>
    <x v="2"/>
    <x v="25827"/>
    <s v="March"/>
    <d v="1899-12-30T11:31:59"/>
    <n v="451"/>
    <n v="1"/>
  </r>
  <r>
    <x v="0"/>
    <x v="3"/>
    <x v="2"/>
    <x v="39596"/>
    <s v="March"/>
    <d v="1899-12-30T11:38:50"/>
    <n v="829"/>
    <n v="1"/>
  </r>
  <r>
    <x v="0"/>
    <x v="3"/>
    <x v="2"/>
    <x v="25829"/>
    <s v="March"/>
    <d v="1899-12-30T11:48:02"/>
    <n v="1368"/>
    <n v="1"/>
  </r>
  <r>
    <x v="0"/>
    <x v="3"/>
    <x v="2"/>
    <x v="15870"/>
    <s v="March"/>
    <d v="1899-12-30T11:35:23"/>
    <n v="555"/>
    <n v="1"/>
  </r>
  <r>
    <x v="0"/>
    <x v="3"/>
    <x v="2"/>
    <x v="20016"/>
    <s v="March"/>
    <d v="1899-12-30T11:34:48"/>
    <n v="506"/>
    <n v="1"/>
  </r>
  <r>
    <x v="0"/>
    <x v="3"/>
    <x v="2"/>
    <x v="11530"/>
    <s v="March"/>
    <d v="1899-12-30T11:28:52"/>
    <n v="148"/>
    <n v="1"/>
  </r>
  <r>
    <x v="0"/>
    <x v="3"/>
    <x v="2"/>
    <x v="25835"/>
    <s v="March"/>
    <d v="1899-12-30T11:34:52"/>
    <n v="499"/>
    <n v="1"/>
  </r>
  <r>
    <x v="0"/>
    <x v="3"/>
    <x v="2"/>
    <x v="55135"/>
    <s v="March"/>
    <d v="1899-12-30T11:34:23"/>
    <n v="400"/>
    <n v="1"/>
  </r>
  <r>
    <x v="0"/>
    <x v="3"/>
    <x v="2"/>
    <x v="398"/>
    <s v="March"/>
    <d v="1899-12-30T11:36:41"/>
    <n v="488"/>
    <n v="1"/>
  </r>
  <r>
    <x v="0"/>
    <x v="3"/>
    <x v="2"/>
    <x v="11533"/>
    <s v="March"/>
    <d v="1899-12-30T11:31:20"/>
    <n v="110"/>
    <n v="1"/>
  </r>
  <r>
    <x v="0"/>
    <x v="3"/>
    <x v="2"/>
    <x v="45678"/>
    <s v="March"/>
    <d v="1899-12-30T11:41:07"/>
    <n v="606"/>
    <n v="1"/>
  </r>
  <r>
    <x v="0"/>
    <x v="3"/>
    <x v="2"/>
    <x v="6846"/>
    <s v="March"/>
    <d v="1899-12-30T11:38:43"/>
    <n v="369"/>
    <n v="1"/>
  </r>
  <r>
    <x v="0"/>
    <x v="3"/>
    <x v="2"/>
    <x v="11545"/>
    <s v="March"/>
    <d v="1899-12-30T11:41:09"/>
    <n v="485"/>
    <n v="1"/>
  </r>
  <r>
    <x v="0"/>
    <x v="3"/>
    <x v="2"/>
    <x v="33071"/>
    <s v="March"/>
    <d v="1899-12-30T11:38:51"/>
    <n v="343"/>
    <n v="1"/>
  </r>
  <r>
    <x v="0"/>
    <x v="3"/>
    <x v="2"/>
    <x v="6850"/>
    <s v="March"/>
    <d v="1899-12-30T11:40:57"/>
    <n v="456"/>
    <n v="1"/>
  </r>
  <r>
    <x v="0"/>
    <x v="3"/>
    <x v="2"/>
    <x v="59404"/>
    <s v="March"/>
    <d v="1899-12-30T11:45:27"/>
    <n v="708"/>
    <n v="1"/>
  </r>
  <r>
    <x v="0"/>
    <x v="3"/>
    <x v="2"/>
    <x v="48425"/>
    <s v="March"/>
    <d v="1899-12-30T11:41:15"/>
    <n v="441"/>
    <n v="1"/>
  </r>
  <r>
    <x v="0"/>
    <x v="3"/>
    <x v="2"/>
    <x v="41178"/>
    <s v="March"/>
    <d v="1899-12-30T11:54:06"/>
    <n v="1200"/>
    <n v="1"/>
  </r>
  <r>
    <x v="0"/>
    <x v="3"/>
    <x v="2"/>
    <x v="59405"/>
    <s v="March"/>
    <d v="1899-12-30T11:38:11"/>
    <n v="216"/>
    <n v="1"/>
  </r>
  <r>
    <x v="0"/>
    <x v="3"/>
    <x v="2"/>
    <x v="2939"/>
    <s v="March"/>
    <d v="1899-12-30T11:54:24"/>
    <n v="1151"/>
    <n v="1"/>
  </r>
  <r>
    <x v="0"/>
    <x v="3"/>
    <x v="2"/>
    <x v="35238"/>
    <s v="March"/>
    <d v="1899-12-30T11:44:33"/>
    <n v="549"/>
    <n v="1"/>
  </r>
  <r>
    <x v="0"/>
    <x v="3"/>
    <x v="2"/>
    <x v="53712"/>
    <s v="March"/>
    <d v="1899-12-30T11:47:47"/>
    <n v="730"/>
    <n v="1"/>
  </r>
  <r>
    <x v="0"/>
    <x v="3"/>
    <x v="2"/>
    <x v="35239"/>
    <s v="March"/>
    <d v="1899-12-30T11:45:10"/>
    <n v="566"/>
    <n v="1"/>
  </r>
  <r>
    <x v="0"/>
    <x v="3"/>
    <x v="2"/>
    <x v="25863"/>
    <s v="March"/>
    <d v="1899-12-30T11:44:26"/>
    <n v="475"/>
    <n v="1"/>
  </r>
  <r>
    <x v="0"/>
    <x v="3"/>
    <x v="2"/>
    <x v="46543"/>
    <s v="March"/>
    <d v="1899-12-30T11:42:22"/>
    <n v="336"/>
    <n v="1"/>
  </r>
  <r>
    <x v="0"/>
    <x v="3"/>
    <x v="2"/>
    <x v="28800"/>
    <s v="March"/>
    <d v="1899-12-30T11:51:07"/>
    <n v="857"/>
    <n v="1"/>
  </r>
  <r>
    <x v="0"/>
    <x v="3"/>
    <x v="2"/>
    <x v="46544"/>
    <s v="March"/>
    <d v="1899-12-30T11:41:08"/>
    <n v="242"/>
    <n v="1"/>
  </r>
  <r>
    <x v="0"/>
    <x v="3"/>
    <x v="2"/>
    <x v="6865"/>
    <s v="March"/>
    <d v="1899-12-30T11:45:08"/>
    <n v="478"/>
    <n v="1"/>
  </r>
  <r>
    <x v="0"/>
    <x v="3"/>
    <x v="2"/>
    <x v="6867"/>
    <s v="March"/>
    <d v="1899-12-30T11:43:42"/>
    <n v="357"/>
    <n v="1"/>
  </r>
  <r>
    <x v="0"/>
    <x v="3"/>
    <x v="2"/>
    <x v="42631"/>
    <s v="March"/>
    <d v="1899-12-30T11:44:44"/>
    <n v="415"/>
    <n v="1"/>
  </r>
  <r>
    <x v="0"/>
    <x v="3"/>
    <x v="2"/>
    <x v="35241"/>
    <s v="March"/>
    <d v="1899-12-30T12:22:41"/>
    <n v="2650"/>
    <n v="1"/>
  </r>
  <r>
    <x v="0"/>
    <x v="3"/>
    <x v="2"/>
    <x v="11571"/>
    <s v="March"/>
    <d v="1899-12-30T11:51:00"/>
    <n v="740"/>
    <n v="1"/>
  </r>
  <r>
    <x v="0"/>
    <x v="3"/>
    <x v="2"/>
    <x v="6874"/>
    <s v="March"/>
    <d v="1899-12-30T11:42:50"/>
    <n v="209"/>
    <n v="1"/>
  </r>
  <r>
    <x v="0"/>
    <x v="3"/>
    <x v="2"/>
    <x v="15934"/>
    <s v="March"/>
    <d v="1899-12-30T11:46:14"/>
    <n v="396"/>
    <n v="1"/>
  </r>
  <r>
    <x v="0"/>
    <x v="3"/>
    <x v="2"/>
    <x v="39615"/>
    <s v="March"/>
    <d v="1899-12-30T11:46:08"/>
    <n v="388"/>
    <n v="1"/>
  </r>
  <r>
    <x v="0"/>
    <x v="3"/>
    <x v="2"/>
    <x v="54743"/>
    <s v="March"/>
    <d v="1899-12-30T11:45:04"/>
    <n v="308"/>
    <n v="1"/>
  </r>
  <r>
    <x v="0"/>
    <x v="3"/>
    <x v="2"/>
    <x v="58370"/>
    <s v="March"/>
    <d v="1899-12-30T11:47:58"/>
    <n v="480"/>
    <n v="1"/>
  </r>
  <r>
    <x v="0"/>
    <x v="3"/>
    <x v="2"/>
    <x v="28806"/>
    <s v="March"/>
    <d v="1899-12-30T11:48:16"/>
    <n v="474"/>
    <n v="1"/>
  </r>
  <r>
    <x v="0"/>
    <x v="3"/>
    <x v="2"/>
    <x v="20070"/>
    <s v="March"/>
    <d v="1899-12-30T11:43:56"/>
    <n v="209"/>
    <n v="1"/>
  </r>
  <r>
    <x v="0"/>
    <x v="3"/>
    <x v="2"/>
    <x v="54745"/>
    <s v="March"/>
    <d v="1899-12-30T11:51:19"/>
    <n v="633"/>
    <n v="1"/>
  </r>
  <r>
    <x v="0"/>
    <x v="3"/>
    <x v="2"/>
    <x v="39618"/>
    <s v="March"/>
    <d v="1899-12-30T11:47:16"/>
    <n v="340"/>
    <n v="1"/>
  </r>
  <r>
    <x v="0"/>
    <x v="3"/>
    <x v="2"/>
    <x v="46215"/>
    <s v="March"/>
    <d v="1899-12-30T11:49:38"/>
    <n v="385"/>
    <n v="1"/>
  </r>
  <r>
    <x v="0"/>
    <x v="3"/>
    <x v="2"/>
    <x v="25881"/>
    <s v="March"/>
    <d v="1899-12-30T11:48:01"/>
    <n v="286"/>
    <n v="1"/>
  </r>
  <r>
    <x v="0"/>
    <x v="3"/>
    <x v="2"/>
    <x v="55610"/>
    <s v="March"/>
    <d v="1899-12-30T11:48:30"/>
    <n v="304"/>
    <n v="1"/>
  </r>
  <r>
    <x v="0"/>
    <x v="3"/>
    <x v="2"/>
    <x v="20077"/>
    <s v="March"/>
    <d v="1899-12-30T11:46:57"/>
    <n v="209"/>
    <n v="1"/>
  </r>
  <r>
    <x v="1"/>
    <x v="3"/>
    <x v="2"/>
    <x v="35246"/>
    <s v="March"/>
    <d v="1899-12-30T11:52:41"/>
    <n v="552"/>
    <n v="1"/>
  </r>
  <r>
    <x v="0"/>
    <x v="3"/>
    <x v="2"/>
    <x v="20077"/>
    <s v="March"/>
    <d v="1899-12-30T11:51:36"/>
    <n v="488"/>
    <n v="1"/>
  </r>
  <r>
    <x v="0"/>
    <x v="3"/>
    <x v="2"/>
    <x v="44428"/>
    <s v="March"/>
    <d v="1899-12-30T11:50:59"/>
    <n v="441"/>
    <n v="1"/>
  </r>
  <r>
    <x v="0"/>
    <x v="3"/>
    <x v="2"/>
    <x v="2959"/>
    <s v="March"/>
    <d v="1899-12-30T12:25:02"/>
    <n v="2478"/>
    <n v="1"/>
  </r>
  <r>
    <x v="0"/>
    <x v="3"/>
    <x v="2"/>
    <x v="53714"/>
    <s v="March"/>
    <d v="1899-12-30T11:54:56"/>
    <n v="667"/>
    <n v="1"/>
  </r>
  <r>
    <x v="0"/>
    <x v="3"/>
    <x v="2"/>
    <x v="33090"/>
    <s v="March"/>
    <d v="1899-12-30T11:50:12"/>
    <n v="366"/>
    <n v="1"/>
  </r>
  <r>
    <x v="0"/>
    <x v="3"/>
    <x v="2"/>
    <x v="48434"/>
    <s v="March"/>
    <d v="1899-12-30T11:52:27"/>
    <n v="500"/>
    <n v="1"/>
  </r>
  <r>
    <x v="0"/>
    <x v="3"/>
    <x v="2"/>
    <x v="56742"/>
    <s v="March"/>
    <d v="1899-12-30T11:49:15"/>
    <n v="300"/>
    <n v="1"/>
  </r>
  <r>
    <x v="0"/>
    <x v="3"/>
    <x v="2"/>
    <x v="30925"/>
    <s v="March"/>
    <d v="1899-12-30T11:54:55"/>
    <n v="617"/>
    <n v="1"/>
  </r>
  <r>
    <x v="0"/>
    <x v="3"/>
    <x v="2"/>
    <x v="33091"/>
    <s v="March"/>
    <d v="1899-12-30T11:52:10"/>
    <n v="450"/>
    <n v="1"/>
  </r>
  <r>
    <x v="0"/>
    <x v="3"/>
    <x v="2"/>
    <x v="20082"/>
    <s v="March"/>
    <d v="1899-12-30T11:55:21"/>
    <n v="636"/>
    <n v="1"/>
  </r>
  <r>
    <x v="0"/>
    <x v="3"/>
    <x v="2"/>
    <x v="53393"/>
    <s v="March"/>
    <d v="1899-12-30T11:47:16"/>
    <n v="143"/>
    <n v="1"/>
  </r>
  <r>
    <x v="0"/>
    <x v="3"/>
    <x v="2"/>
    <x v="49234"/>
    <s v="March"/>
    <d v="1899-12-30T11:49:40"/>
    <n v="270"/>
    <n v="1"/>
  </r>
  <r>
    <x v="0"/>
    <x v="3"/>
    <x v="2"/>
    <x v="11600"/>
    <s v="March"/>
    <d v="1899-12-30T11:53:17"/>
    <n v="438"/>
    <n v="1"/>
  </r>
  <r>
    <x v="0"/>
    <x v="3"/>
    <x v="2"/>
    <x v="22552"/>
    <s v="March"/>
    <d v="1899-12-30T11:53:18"/>
    <n v="390"/>
    <n v="1"/>
  </r>
  <r>
    <x v="0"/>
    <x v="3"/>
    <x v="2"/>
    <x v="15991"/>
    <s v="March"/>
    <d v="1899-12-30T11:58:04"/>
    <n v="656"/>
    <n v="1"/>
  </r>
  <r>
    <x v="0"/>
    <x v="3"/>
    <x v="2"/>
    <x v="15999"/>
    <s v="March"/>
    <d v="1899-12-30T11:50:15"/>
    <n v="153"/>
    <n v="1"/>
  </r>
  <r>
    <x v="0"/>
    <x v="3"/>
    <x v="2"/>
    <x v="53068"/>
    <s v="March"/>
    <d v="1899-12-30T11:57:38"/>
    <n v="592"/>
    <n v="1"/>
  </r>
  <r>
    <x v="0"/>
    <x v="3"/>
    <x v="2"/>
    <x v="55952"/>
    <s v="March"/>
    <d v="1899-12-30T11:57:02"/>
    <n v="544"/>
    <n v="1"/>
  </r>
  <r>
    <x v="0"/>
    <x v="3"/>
    <x v="2"/>
    <x v="46548"/>
    <s v="March"/>
    <d v="1899-12-30T11:50:44"/>
    <n v="161"/>
    <n v="1"/>
  </r>
  <r>
    <x v="0"/>
    <x v="3"/>
    <x v="2"/>
    <x v="20091"/>
    <s v="March"/>
    <d v="1899-12-30T11:51:22"/>
    <n v="188"/>
    <n v="1"/>
  </r>
  <r>
    <x v="0"/>
    <x v="3"/>
    <x v="2"/>
    <x v="11606"/>
    <s v="March"/>
    <d v="1899-12-30T11:52:08"/>
    <n v="217"/>
    <n v="1"/>
  </r>
  <r>
    <x v="0"/>
    <x v="3"/>
    <x v="2"/>
    <x v="33101"/>
    <s v="March"/>
    <d v="1899-12-30T11:52:51"/>
    <n v="255"/>
    <n v="1"/>
  </r>
  <r>
    <x v="0"/>
    <x v="3"/>
    <x v="2"/>
    <x v="30937"/>
    <s v="March"/>
    <d v="1899-12-30T11:53:38"/>
    <n v="242"/>
    <n v="1"/>
  </r>
  <r>
    <x v="0"/>
    <x v="3"/>
    <x v="2"/>
    <x v="28819"/>
    <s v="March"/>
    <d v="1899-12-30T11:56:30"/>
    <n v="383"/>
    <n v="1"/>
  </r>
  <r>
    <x v="0"/>
    <x v="3"/>
    <x v="2"/>
    <x v="34746"/>
    <s v="March"/>
    <d v="1899-12-30T11:58:24"/>
    <n v="494"/>
    <n v="1"/>
  </r>
  <r>
    <x v="0"/>
    <x v="3"/>
    <x v="2"/>
    <x v="6914"/>
    <s v="March"/>
    <d v="1899-12-30T11:59:22"/>
    <n v="550"/>
    <n v="1"/>
  </r>
  <r>
    <x v="0"/>
    <x v="3"/>
    <x v="2"/>
    <x v="16017"/>
    <s v="March"/>
    <d v="1899-12-30T11:56:49"/>
    <n v="371"/>
    <n v="1"/>
  </r>
  <r>
    <x v="0"/>
    <x v="3"/>
    <x v="2"/>
    <x v="36454"/>
    <s v="March"/>
    <d v="1899-12-30T11:55:21"/>
    <n v="275"/>
    <n v="1"/>
  </r>
  <r>
    <x v="0"/>
    <x v="3"/>
    <x v="2"/>
    <x v="431"/>
    <s v="March"/>
    <d v="1899-12-30T11:53:38"/>
    <n v="161"/>
    <n v="1"/>
  </r>
  <r>
    <x v="0"/>
    <x v="3"/>
    <x v="2"/>
    <x v="59406"/>
    <s v="March"/>
    <d v="1899-12-30T11:58:14"/>
    <n v="418"/>
    <n v="1"/>
  </r>
  <r>
    <x v="0"/>
    <x v="3"/>
    <x v="2"/>
    <x v="33110"/>
    <s v="March"/>
    <d v="1899-12-30T11:54:38"/>
    <n v="197"/>
    <n v="1"/>
  </r>
  <r>
    <x v="0"/>
    <x v="3"/>
    <x v="2"/>
    <x v="30939"/>
    <s v="March"/>
    <d v="1899-12-30T11:57:22"/>
    <n v="360"/>
    <n v="1"/>
  </r>
  <r>
    <x v="0"/>
    <x v="3"/>
    <x v="2"/>
    <x v="30939"/>
    <s v="March"/>
    <d v="1899-12-30T12:11:16"/>
    <n v="1194"/>
    <n v="1"/>
  </r>
  <r>
    <x v="0"/>
    <x v="3"/>
    <x v="2"/>
    <x v="20113"/>
    <s v="March"/>
    <d v="1899-12-30T11:56:09"/>
    <n v="284"/>
    <n v="1"/>
  </r>
  <r>
    <x v="0"/>
    <x v="3"/>
    <x v="2"/>
    <x v="20114"/>
    <s v="March"/>
    <d v="1899-12-30T11:56:45"/>
    <n v="305"/>
    <n v="1"/>
  </r>
  <r>
    <x v="0"/>
    <x v="3"/>
    <x v="2"/>
    <x v="20116"/>
    <s v="March"/>
    <d v="1899-12-30T11:57:51"/>
    <n v="363"/>
    <n v="1"/>
  </r>
  <r>
    <x v="0"/>
    <x v="3"/>
    <x v="2"/>
    <x v="6919"/>
    <s v="March"/>
    <d v="1899-12-30T11:57:40"/>
    <n v="348"/>
    <n v="1"/>
  </r>
  <r>
    <x v="0"/>
    <x v="3"/>
    <x v="2"/>
    <x v="35252"/>
    <s v="March"/>
    <d v="1899-12-30T11:56:06"/>
    <n v="246"/>
    <n v="1"/>
  </r>
  <r>
    <x v="0"/>
    <x v="3"/>
    <x v="2"/>
    <x v="49240"/>
    <s v="March"/>
    <d v="1899-12-30T11:56:02"/>
    <n v="227"/>
    <n v="1"/>
  </r>
  <r>
    <x v="0"/>
    <x v="3"/>
    <x v="2"/>
    <x v="2977"/>
    <s v="March"/>
    <d v="1899-12-30T11:57:29"/>
    <n v="306"/>
    <n v="1"/>
  </r>
  <r>
    <x v="0"/>
    <x v="3"/>
    <x v="2"/>
    <x v="11620"/>
    <s v="March"/>
    <d v="1899-12-30T12:02:04"/>
    <n v="543"/>
    <n v="1"/>
  </r>
  <r>
    <x v="0"/>
    <x v="3"/>
    <x v="2"/>
    <x v="20120"/>
    <s v="March"/>
    <d v="1899-12-30T11:56:20"/>
    <n v="185"/>
    <n v="1"/>
  </r>
  <r>
    <x v="0"/>
    <x v="3"/>
    <x v="2"/>
    <x v="28824"/>
    <s v="March"/>
    <d v="1899-12-30T12:05:56"/>
    <n v="758"/>
    <n v="1"/>
  </r>
  <r>
    <x v="0"/>
    <x v="3"/>
    <x v="2"/>
    <x v="44993"/>
    <s v="March"/>
    <d v="1899-12-30T11:59:35"/>
    <n v="324"/>
    <n v="1"/>
  </r>
  <r>
    <x v="0"/>
    <x v="3"/>
    <x v="2"/>
    <x v="47242"/>
    <s v="March"/>
    <d v="1899-12-30T12:02:44"/>
    <n v="493"/>
    <n v="1"/>
  </r>
  <r>
    <x v="0"/>
    <x v="3"/>
    <x v="2"/>
    <x v="41200"/>
    <s v="March"/>
    <d v="1899-12-30T12:02:38"/>
    <n v="479"/>
    <n v="1"/>
  </r>
  <r>
    <x v="0"/>
    <x v="3"/>
    <x v="2"/>
    <x v="2989"/>
    <s v="March"/>
    <d v="1899-12-30T12:13:13"/>
    <n v="1086"/>
    <n v="1"/>
  </r>
  <r>
    <x v="0"/>
    <x v="3"/>
    <x v="2"/>
    <x v="2989"/>
    <s v="March"/>
    <d v="1899-12-30T12:05:20"/>
    <n v="613"/>
    <n v="1"/>
  </r>
  <r>
    <x v="0"/>
    <x v="3"/>
    <x v="2"/>
    <x v="6934"/>
    <s v="March"/>
    <d v="1899-12-30T11:59:52"/>
    <n v="283"/>
    <n v="1"/>
  </r>
  <r>
    <x v="0"/>
    <x v="3"/>
    <x v="2"/>
    <x v="11632"/>
    <s v="March"/>
    <d v="1899-12-30T12:18:10"/>
    <n v="1379"/>
    <n v="1"/>
  </r>
  <r>
    <x v="0"/>
    <x v="3"/>
    <x v="2"/>
    <x v="6936"/>
    <s v="March"/>
    <d v="1899-12-30T12:00:01"/>
    <n v="269"/>
    <n v="1"/>
  </r>
  <r>
    <x v="0"/>
    <x v="3"/>
    <x v="2"/>
    <x v="20125"/>
    <s v="March"/>
    <d v="1899-12-30T11:59:57"/>
    <n v="261"/>
    <n v="1"/>
  </r>
  <r>
    <x v="0"/>
    <x v="3"/>
    <x v="2"/>
    <x v="59060"/>
    <s v="March"/>
    <d v="1899-12-30T12:06:41"/>
    <n v="644"/>
    <n v="1"/>
  </r>
  <r>
    <x v="0"/>
    <x v="3"/>
    <x v="2"/>
    <x v="20128"/>
    <s v="March"/>
    <d v="1899-12-30T12:02:30"/>
    <n v="369"/>
    <n v="1"/>
  </r>
  <r>
    <x v="0"/>
    <x v="3"/>
    <x v="2"/>
    <x v="16064"/>
    <s v="March"/>
    <d v="1899-12-30T12:01:30"/>
    <n v="293"/>
    <n v="1"/>
  </r>
  <r>
    <x v="0"/>
    <x v="3"/>
    <x v="2"/>
    <x v="16068"/>
    <s v="March"/>
    <d v="1899-12-30T12:04:21"/>
    <n v="437"/>
    <n v="1"/>
  </r>
  <r>
    <x v="0"/>
    <x v="3"/>
    <x v="2"/>
    <x v="440"/>
    <s v="March"/>
    <d v="1899-12-30T11:59:58"/>
    <n v="162"/>
    <n v="1"/>
  </r>
  <r>
    <x v="0"/>
    <x v="3"/>
    <x v="2"/>
    <x v="11649"/>
    <s v="March"/>
    <d v="1899-12-30T12:01:15"/>
    <n v="207"/>
    <n v="1"/>
  </r>
  <r>
    <x v="0"/>
    <x v="3"/>
    <x v="2"/>
    <x v="25922"/>
    <s v="March"/>
    <d v="1899-12-30T12:05:34"/>
    <n v="403"/>
    <n v="1"/>
  </r>
  <r>
    <x v="0"/>
    <x v="3"/>
    <x v="2"/>
    <x v="20141"/>
    <s v="March"/>
    <d v="1899-12-30T12:05:56"/>
    <n v="411"/>
    <n v="1"/>
  </r>
  <r>
    <x v="0"/>
    <x v="3"/>
    <x v="2"/>
    <x v="16093"/>
    <s v="March"/>
    <d v="1899-12-30T12:01:36"/>
    <n v="131"/>
    <n v="1"/>
  </r>
  <r>
    <x v="0"/>
    <x v="3"/>
    <x v="2"/>
    <x v="38061"/>
    <s v="March"/>
    <d v="1899-12-30T12:04:12"/>
    <n v="266"/>
    <n v="1"/>
  </r>
  <r>
    <x v="0"/>
    <x v="3"/>
    <x v="2"/>
    <x v="38061"/>
    <s v="March"/>
    <d v="1899-12-30T12:04:38"/>
    <n v="292"/>
    <n v="1"/>
  </r>
  <r>
    <x v="0"/>
    <x v="3"/>
    <x v="2"/>
    <x v="20147"/>
    <s v="March"/>
    <d v="1899-12-30T12:09:29"/>
    <n v="554"/>
    <n v="1"/>
  </r>
  <r>
    <x v="0"/>
    <x v="3"/>
    <x v="2"/>
    <x v="52287"/>
    <s v="March"/>
    <d v="1899-12-30T12:05:56"/>
    <n v="331"/>
    <n v="1"/>
  </r>
  <r>
    <x v="0"/>
    <x v="3"/>
    <x v="2"/>
    <x v="55615"/>
    <s v="March"/>
    <d v="1899-12-30T12:06:08"/>
    <n v="323"/>
    <n v="1"/>
  </r>
  <r>
    <x v="0"/>
    <x v="3"/>
    <x v="2"/>
    <x v="16101"/>
    <s v="March"/>
    <d v="1899-12-30T12:08:12"/>
    <n v="434"/>
    <n v="1"/>
  </r>
  <r>
    <x v="0"/>
    <x v="3"/>
    <x v="2"/>
    <x v="59407"/>
    <s v="March"/>
    <d v="1899-12-30T12:03:51"/>
    <n v="171"/>
    <n v="1"/>
  </r>
  <r>
    <x v="0"/>
    <x v="3"/>
    <x v="2"/>
    <x v="3006"/>
    <s v="March"/>
    <d v="1899-12-30T12:09:14"/>
    <n v="474"/>
    <n v="1"/>
  </r>
  <r>
    <x v="0"/>
    <x v="3"/>
    <x v="2"/>
    <x v="28838"/>
    <s v="March"/>
    <d v="1899-12-30T12:10:02"/>
    <n v="503"/>
    <n v="1"/>
  </r>
  <r>
    <x v="0"/>
    <x v="3"/>
    <x v="2"/>
    <x v="59408"/>
    <s v="March"/>
    <d v="1899-12-30T12:12:03"/>
    <n v="614"/>
    <n v="1"/>
  </r>
  <r>
    <x v="0"/>
    <x v="3"/>
    <x v="2"/>
    <x v="16123"/>
    <s v="March"/>
    <d v="1899-12-30T12:07:18"/>
    <n v="198"/>
    <n v="1"/>
  </r>
  <r>
    <x v="0"/>
    <x v="3"/>
    <x v="2"/>
    <x v="56747"/>
    <s v="March"/>
    <d v="1899-12-30T12:23:00"/>
    <n v="1113"/>
    <n v="1"/>
  </r>
  <r>
    <x v="0"/>
    <x v="3"/>
    <x v="2"/>
    <x v="25935"/>
    <s v="March"/>
    <d v="1899-12-30T12:21:04"/>
    <n v="896"/>
    <n v="1"/>
  </r>
  <r>
    <x v="0"/>
    <x v="3"/>
    <x v="2"/>
    <x v="35264"/>
    <s v="March"/>
    <d v="1899-12-30T12:12:21"/>
    <n v="344"/>
    <n v="1"/>
  </r>
  <r>
    <x v="0"/>
    <x v="3"/>
    <x v="2"/>
    <x v="3020"/>
    <s v="March"/>
    <d v="1899-12-30T12:12:29"/>
    <n v="310"/>
    <n v="1"/>
  </r>
  <r>
    <x v="0"/>
    <x v="3"/>
    <x v="2"/>
    <x v="38071"/>
    <s v="March"/>
    <d v="1899-12-30T12:14:25"/>
    <n v="375"/>
    <n v="1"/>
  </r>
  <r>
    <x v="0"/>
    <x v="3"/>
    <x v="2"/>
    <x v="34770"/>
    <s v="March"/>
    <d v="1899-12-30T12:13:38"/>
    <n v="315"/>
    <n v="1"/>
  </r>
  <r>
    <x v="0"/>
    <x v="3"/>
    <x v="2"/>
    <x v="34771"/>
    <s v="March"/>
    <d v="1899-12-30T12:21:50"/>
    <n v="798"/>
    <n v="1"/>
  </r>
  <r>
    <x v="0"/>
    <x v="3"/>
    <x v="2"/>
    <x v="50812"/>
    <s v="March"/>
    <d v="1899-12-30T12:42:25"/>
    <n v="2000"/>
    <n v="1"/>
  </r>
  <r>
    <x v="0"/>
    <x v="3"/>
    <x v="2"/>
    <x v="11701"/>
    <s v="March"/>
    <d v="1899-12-30T12:15:19"/>
    <n v="356"/>
    <n v="1"/>
  </r>
  <r>
    <x v="0"/>
    <x v="3"/>
    <x v="2"/>
    <x v="25944"/>
    <s v="March"/>
    <d v="1899-12-30T12:42:02"/>
    <n v="1955"/>
    <n v="1"/>
  </r>
  <r>
    <x v="0"/>
    <x v="3"/>
    <x v="2"/>
    <x v="41222"/>
    <s v="March"/>
    <d v="1899-12-30T12:14:47"/>
    <n v="316"/>
    <n v="1"/>
  </r>
  <r>
    <x v="0"/>
    <x v="3"/>
    <x v="2"/>
    <x v="34774"/>
    <s v="March"/>
    <d v="1899-12-30T12:42:13"/>
    <n v="1948"/>
    <n v="1"/>
  </r>
  <r>
    <x v="0"/>
    <x v="3"/>
    <x v="2"/>
    <x v="34776"/>
    <s v="March"/>
    <d v="1899-12-30T12:17:13"/>
    <n v="411"/>
    <n v="1"/>
  </r>
  <r>
    <x v="0"/>
    <x v="3"/>
    <x v="2"/>
    <x v="55462"/>
    <s v="March"/>
    <d v="1899-12-30T12:29:07"/>
    <n v="1083"/>
    <n v="1"/>
  </r>
  <r>
    <x v="0"/>
    <x v="3"/>
    <x v="2"/>
    <x v="20179"/>
    <s v="March"/>
    <d v="1899-12-30T12:58:31"/>
    <n v="2840"/>
    <n v="1"/>
  </r>
  <r>
    <x v="0"/>
    <x v="3"/>
    <x v="2"/>
    <x v="55463"/>
    <s v="March"/>
    <d v="1899-12-30T12:22:13"/>
    <n v="571"/>
    <n v="1"/>
  </r>
  <r>
    <x v="0"/>
    <x v="3"/>
    <x v="2"/>
    <x v="39661"/>
    <s v="March"/>
    <d v="1899-12-30T12:16:15"/>
    <n v="202"/>
    <n v="1"/>
  </r>
  <r>
    <x v="0"/>
    <x v="3"/>
    <x v="2"/>
    <x v="59409"/>
    <s v="March"/>
    <d v="1899-12-30T12:17:52"/>
    <n v="279"/>
    <n v="1"/>
  </r>
  <r>
    <x v="0"/>
    <x v="3"/>
    <x v="2"/>
    <x v="41229"/>
    <s v="March"/>
    <d v="1899-12-30T12:19:32"/>
    <n v="372"/>
    <n v="1"/>
  </r>
  <r>
    <x v="0"/>
    <x v="3"/>
    <x v="2"/>
    <x v="25954"/>
    <s v="March"/>
    <d v="1899-12-30T12:18:34"/>
    <n v="304"/>
    <n v="1"/>
  </r>
  <r>
    <x v="0"/>
    <x v="3"/>
    <x v="2"/>
    <x v="25955"/>
    <s v="March"/>
    <d v="1899-12-30T12:20:10"/>
    <n v="375"/>
    <n v="1"/>
  </r>
  <r>
    <x v="0"/>
    <x v="3"/>
    <x v="2"/>
    <x v="41234"/>
    <s v="March"/>
    <d v="1899-12-30T12:19:35"/>
    <n v="314"/>
    <n v="1"/>
  </r>
  <r>
    <x v="0"/>
    <x v="3"/>
    <x v="2"/>
    <x v="16190"/>
    <s v="March"/>
    <d v="1899-12-30T12:24:43"/>
    <n v="606"/>
    <n v="1"/>
  </r>
  <r>
    <x v="0"/>
    <x v="3"/>
    <x v="2"/>
    <x v="54236"/>
    <s v="March"/>
    <d v="1899-12-30T12:27:11"/>
    <n v="702"/>
    <n v="1"/>
  </r>
  <r>
    <x v="0"/>
    <x v="3"/>
    <x v="2"/>
    <x v="11725"/>
    <s v="March"/>
    <d v="1899-12-30T12:19:54"/>
    <n v="263"/>
    <n v="1"/>
  </r>
  <r>
    <x v="1"/>
    <x v="3"/>
    <x v="2"/>
    <x v="16197"/>
    <s v="March"/>
    <d v="1899-12-30T12:28:26"/>
    <n v="763"/>
    <n v="1"/>
  </r>
  <r>
    <x v="0"/>
    <x v="3"/>
    <x v="2"/>
    <x v="59410"/>
    <s v="March"/>
    <d v="1899-12-30T12:19:51"/>
    <n v="240"/>
    <n v="1"/>
  </r>
  <r>
    <x v="0"/>
    <x v="3"/>
    <x v="2"/>
    <x v="50141"/>
    <s v="March"/>
    <d v="1899-12-30T12:21:39"/>
    <n v="336"/>
    <n v="1"/>
  </r>
  <r>
    <x v="0"/>
    <x v="3"/>
    <x v="2"/>
    <x v="33169"/>
    <s v="March"/>
    <d v="1899-12-30T12:26:13"/>
    <n v="574"/>
    <n v="1"/>
  </r>
  <r>
    <x v="0"/>
    <x v="3"/>
    <x v="2"/>
    <x v="51941"/>
    <s v="March"/>
    <d v="1899-12-30T12:24:21"/>
    <n v="448"/>
    <n v="1"/>
  </r>
  <r>
    <x v="0"/>
    <x v="3"/>
    <x v="2"/>
    <x v="16207"/>
    <s v="March"/>
    <d v="1899-12-30T12:20:56"/>
    <n v="239"/>
    <n v="1"/>
  </r>
  <r>
    <x v="0"/>
    <x v="3"/>
    <x v="2"/>
    <x v="16209"/>
    <s v="March"/>
    <d v="1899-12-30T12:29:08"/>
    <n v="718"/>
    <n v="1"/>
  </r>
  <r>
    <x v="1"/>
    <x v="3"/>
    <x v="2"/>
    <x v="59411"/>
    <s v="March"/>
    <d v="1899-12-30T12:29:22"/>
    <n v="699"/>
    <n v="1"/>
  </r>
  <r>
    <x v="0"/>
    <x v="3"/>
    <x v="2"/>
    <x v="58696"/>
    <s v="March"/>
    <d v="1899-12-30T12:29:14"/>
    <n v="659"/>
    <n v="1"/>
  </r>
  <r>
    <x v="0"/>
    <x v="3"/>
    <x v="2"/>
    <x v="55465"/>
    <s v="March"/>
    <d v="1899-12-30T12:25:46"/>
    <n v="396"/>
    <n v="1"/>
  </r>
  <r>
    <x v="0"/>
    <x v="3"/>
    <x v="2"/>
    <x v="11743"/>
    <s v="March"/>
    <d v="1899-12-30T12:27:45"/>
    <n v="503"/>
    <n v="1"/>
  </r>
  <r>
    <x v="0"/>
    <x v="3"/>
    <x v="2"/>
    <x v="59412"/>
    <s v="March"/>
    <d v="1899-12-30T12:24:34"/>
    <n v="286"/>
    <n v="1"/>
  </r>
  <r>
    <x v="0"/>
    <x v="3"/>
    <x v="2"/>
    <x v="16234"/>
    <s v="March"/>
    <d v="1899-12-30T12:26:21"/>
    <n v="374"/>
    <n v="1"/>
  </r>
  <r>
    <x v="0"/>
    <x v="3"/>
    <x v="2"/>
    <x v="45007"/>
    <s v="March"/>
    <d v="1899-12-30T12:32:49"/>
    <n v="729"/>
    <n v="1"/>
  </r>
  <r>
    <x v="0"/>
    <x v="3"/>
    <x v="2"/>
    <x v="41244"/>
    <s v="March"/>
    <d v="1899-12-30T12:25:13"/>
    <n v="257"/>
    <n v="1"/>
  </r>
  <r>
    <x v="0"/>
    <x v="3"/>
    <x v="2"/>
    <x v="22594"/>
    <s v="March"/>
    <d v="1899-12-30T12:33:15"/>
    <n v="732"/>
    <n v="1"/>
  </r>
  <r>
    <x v="1"/>
    <x v="3"/>
    <x v="2"/>
    <x v="59070"/>
    <s v="March"/>
    <d v="1899-12-30T12:48:21"/>
    <n v="1618"/>
    <n v="1"/>
  </r>
  <r>
    <x v="0"/>
    <x v="3"/>
    <x v="2"/>
    <x v="59413"/>
    <s v="March"/>
    <d v="1899-12-30T12:38:09"/>
    <n v="990"/>
    <n v="1"/>
  </r>
  <r>
    <x v="0"/>
    <x v="3"/>
    <x v="2"/>
    <x v="20213"/>
    <s v="March"/>
    <d v="1899-12-30T12:24:56"/>
    <n v="177"/>
    <n v="1"/>
  </r>
  <r>
    <x v="0"/>
    <x v="3"/>
    <x v="2"/>
    <x v="53728"/>
    <s v="March"/>
    <d v="1899-12-30T12:24:38"/>
    <n v="150"/>
    <n v="1"/>
  </r>
  <r>
    <x v="0"/>
    <x v="3"/>
    <x v="2"/>
    <x v="53729"/>
    <s v="March"/>
    <d v="1899-12-30T12:58:53"/>
    <n v="2188"/>
    <n v="1"/>
  </r>
  <r>
    <x v="0"/>
    <x v="3"/>
    <x v="2"/>
    <x v="7021"/>
    <s v="March"/>
    <d v="1899-12-30T12:31:41"/>
    <n v="540"/>
    <n v="1"/>
  </r>
  <r>
    <x v="0"/>
    <x v="3"/>
    <x v="2"/>
    <x v="16263"/>
    <s v="March"/>
    <d v="1899-12-30T12:28:28"/>
    <n v="337"/>
    <n v="1"/>
  </r>
  <r>
    <x v="0"/>
    <x v="3"/>
    <x v="2"/>
    <x v="55153"/>
    <s v="March"/>
    <d v="1899-12-30T12:30:06"/>
    <n v="420"/>
    <n v="1"/>
  </r>
  <r>
    <x v="0"/>
    <x v="3"/>
    <x v="2"/>
    <x v="28866"/>
    <s v="March"/>
    <d v="1899-12-30T12:33:10"/>
    <n v="598"/>
    <n v="1"/>
  </r>
  <r>
    <x v="0"/>
    <x v="3"/>
    <x v="2"/>
    <x v="30998"/>
    <s v="March"/>
    <d v="1899-12-30T12:29:53"/>
    <n v="390"/>
    <n v="1"/>
  </r>
  <r>
    <x v="0"/>
    <x v="3"/>
    <x v="2"/>
    <x v="20222"/>
    <s v="March"/>
    <d v="1899-12-30T12:28:52"/>
    <n v="293"/>
    <n v="1"/>
  </r>
  <r>
    <x v="0"/>
    <x v="3"/>
    <x v="2"/>
    <x v="11763"/>
    <s v="March"/>
    <d v="1899-12-30T12:26:42"/>
    <n v="162"/>
    <n v="1"/>
  </r>
  <r>
    <x v="0"/>
    <x v="3"/>
    <x v="2"/>
    <x v="46563"/>
    <s v="March"/>
    <d v="1899-12-30T12:26:48"/>
    <n v="162"/>
    <n v="1"/>
  </r>
  <r>
    <x v="0"/>
    <x v="3"/>
    <x v="2"/>
    <x v="16282"/>
    <s v="March"/>
    <d v="1899-12-30T12:29:23"/>
    <n v="307"/>
    <n v="1"/>
  </r>
  <r>
    <x v="0"/>
    <x v="3"/>
    <x v="2"/>
    <x v="59414"/>
    <s v="March"/>
    <d v="1899-12-30T12:29:22"/>
    <n v="279"/>
    <n v="1"/>
  </r>
  <r>
    <x v="0"/>
    <x v="3"/>
    <x v="2"/>
    <x v="36491"/>
    <s v="March"/>
    <d v="1899-12-30T12:27:24"/>
    <n v="134"/>
    <n v="1"/>
  </r>
  <r>
    <x v="0"/>
    <x v="3"/>
    <x v="2"/>
    <x v="57820"/>
    <s v="March"/>
    <d v="1899-12-30T12:31:36"/>
    <n v="372"/>
    <n v="1"/>
  </r>
  <r>
    <x v="0"/>
    <x v="3"/>
    <x v="2"/>
    <x v="43857"/>
    <s v="March"/>
    <d v="1899-12-30T12:35:54"/>
    <n v="605"/>
    <n v="1"/>
  </r>
  <r>
    <x v="0"/>
    <x v="3"/>
    <x v="2"/>
    <x v="25988"/>
    <s v="March"/>
    <d v="1899-12-30T12:28:15"/>
    <n v="138"/>
    <n v="1"/>
  </r>
  <r>
    <x v="0"/>
    <x v="3"/>
    <x v="2"/>
    <x v="485"/>
    <s v="March"/>
    <d v="1899-12-30T12:29:03"/>
    <n v="155"/>
    <n v="1"/>
  </r>
  <r>
    <x v="0"/>
    <x v="3"/>
    <x v="2"/>
    <x v="31003"/>
    <s v="March"/>
    <d v="1899-12-30T12:37:04"/>
    <n v="627"/>
    <n v="1"/>
  </r>
  <r>
    <x v="0"/>
    <x v="3"/>
    <x v="2"/>
    <x v="36492"/>
    <s v="March"/>
    <d v="1899-12-30T12:31:58"/>
    <n v="318"/>
    <n v="1"/>
  </r>
  <r>
    <x v="0"/>
    <x v="3"/>
    <x v="2"/>
    <x v="53086"/>
    <s v="March"/>
    <d v="1899-12-30T12:32:04"/>
    <n v="286"/>
    <n v="1"/>
  </r>
  <r>
    <x v="0"/>
    <x v="3"/>
    <x v="2"/>
    <x v="35289"/>
    <s v="March"/>
    <d v="1899-12-30T12:46:12"/>
    <n v="1130"/>
    <n v="1"/>
  </r>
  <r>
    <x v="0"/>
    <x v="3"/>
    <x v="2"/>
    <x v="16302"/>
    <s v="March"/>
    <d v="1899-12-30T13:09:41"/>
    <n v="2536"/>
    <n v="1"/>
  </r>
  <r>
    <x v="0"/>
    <x v="3"/>
    <x v="2"/>
    <x v="43340"/>
    <s v="March"/>
    <d v="1899-12-30T12:37:24"/>
    <n v="570"/>
    <n v="1"/>
  </r>
  <r>
    <x v="0"/>
    <x v="3"/>
    <x v="2"/>
    <x v="16303"/>
    <s v="March"/>
    <d v="1899-12-30T12:43:58"/>
    <n v="963"/>
    <n v="1"/>
  </r>
  <r>
    <x v="0"/>
    <x v="3"/>
    <x v="2"/>
    <x v="35291"/>
    <s v="March"/>
    <d v="1899-12-30T12:32:25"/>
    <n v="244"/>
    <n v="1"/>
  </r>
  <r>
    <x v="0"/>
    <x v="3"/>
    <x v="2"/>
    <x v="487"/>
    <s v="March"/>
    <d v="1899-12-30T12:38:11"/>
    <n v="588"/>
    <n v="1"/>
  </r>
  <r>
    <x v="0"/>
    <x v="3"/>
    <x v="2"/>
    <x v="33192"/>
    <s v="March"/>
    <d v="1899-12-30T12:38:27"/>
    <n v="595"/>
    <n v="1"/>
  </r>
  <r>
    <x v="0"/>
    <x v="3"/>
    <x v="2"/>
    <x v="22602"/>
    <s v="March"/>
    <d v="1899-12-30T12:33:12"/>
    <n v="278"/>
    <n v="1"/>
  </r>
  <r>
    <x v="0"/>
    <x v="3"/>
    <x v="2"/>
    <x v="41252"/>
    <s v="March"/>
    <d v="1899-12-30T12:43:29"/>
    <n v="886"/>
    <n v="1"/>
  </r>
  <r>
    <x v="0"/>
    <x v="3"/>
    <x v="2"/>
    <x v="56754"/>
    <s v="March"/>
    <d v="1899-12-30T12:35:09"/>
    <n v="357"/>
    <n v="1"/>
  </r>
  <r>
    <x v="0"/>
    <x v="3"/>
    <x v="2"/>
    <x v="16312"/>
    <s v="March"/>
    <d v="1899-12-30T12:36:28"/>
    <n v="425"/>
    <n v="1"/>
  </r>
  <r>
    <x v="0"/>
    <x v="3"/>
    <x v="2"/>
    <x v="16314"/>
    <s v="March"/>
    <d v="1899-12-30T12:47:56"/>
    <n v="1106"/>
    <n v="1"/>
  </r>
  <r>
    <x v="0"/>
    <x v="3"/>
    <x v="2"/>
    <x v="3066"/>
    <s v="March"/>
    <d v="1899-12-30T12:37:57"/>
    <n v="504"/>
    <n v="1"/>
  </r>
  <r>
    <x v="0"/>
    <x v="3"/>
    <x v="2"/>
    <x v="22604"/>
    <s v="March"/>
    <d v="1899-12-30T12:31:34"/>
    <n v="97"/>
    <n v="1"/>
  </r>
  <r>
    <x v="0"/>
    <x v="3"/>
    <x v="2"/>
    <x v="41255"/>
    <s v="March"/>
    <d v="1899-12-30T12:33:03"/>
    <n v="138"/>
    <n v="1"/>
  </r>
  <r>
    <x v="0"/>
    <x v="3"/>
    <x v="2"/>
    <x v="28878"/>
    <s v="March"/>
    <d v="1899-12-30T12:37:06"/>
    <n v="339"/>
    <n v="1"/>
  </r>
  <r>
    <x v="0"/>
    <x v="3"/>
    <x v="2"/>
    <x v="33196"/>
    <s v="March"/>
    <d v="1899-12-30T12:42:40"/>
    <n v="646"/>
    <n v="1"/>
  </r>
  <r>
    <x v="0"/>
    <x v="3"/>
    <x v="2"/>
    <x v="22607"/>
    <s v="March"/>
    <d v="1899-12-30T12:42:18"/>
    <n v="589"/>
    <n v="1"/>
  </r>
  <r>
    <x v="0"/>
    <x v="3"/>
    <x v="2"/>
    <x v="7052"/>
    <s v="March"/>
    <d v="1899-12-30T12:38:33"/>
    <n v="344"/>
    <n v="1"/>
  </r>
  <r>
    <x v="0"/>
    <x v="3"/>
    <x v="2"/>
    <x v="11810"/>
    <s v="March"/>
    <d v="1899-12-30T12:36:22"/>
    <n v="207"/>
    <n v="1"/>
  </r>
  <r>
    <x v="0"/>
    <x v="3"/>
    <x v="2"/>
    <x v="45714"/>
    <s v="March"/>
    <d v="1899-12-30T12:43:50"/>
    <n v="624"/>
    <n v="1"/>
  </r>
  <r>
    <x v="0"/>
    <x v="3"/>
    <x v="2"/>
    <x v="20265"/>
    <s v="March"/>
    <d v="1899-12-30T12:43:31"/>
    <n v="574"/>
    <n v="1"/>
  </r>
  <r>
    <x v="0"/>
    <x v="3"/>
    <x v="2"/>
    <x v="59415"/>
    <s v="March"/>
    <d v="1899-12-30T12:43:17"/>
    <n v="539"/>
    <n v="1"/>
  </r>
  <r>
    <x v="0"/>
    <x v="3"/>
    <x v="2"/>
    <x v="38101"/>
    <s v="March"/>
    <d v="1899-12-30T12:46:31"/>
    <n v="722"/>
    <n v="1"/>
  </r>
  <r>
    <x v="0"/>
    <x v="3"/>
    <x v="2"/>
    <x v="39693"/>
    <s v="March"/>
    <d v="1899-12-30T12:40:42"/>
    <n v="368"/>
    <n v="1"/>
  </r>
  <r>
    <x v="0"/>
    <x v="3"/>
    <x v="2"/>
    <x v="59416"/>
    <s v="March"/>
    <d v="1899-12-30T12:43:31"/>
    <n v="519"/>
    <n v="1"/>
  </r>
  <r>
    <x v="0"/>
    <x v="3"/>
    <x v="2"/>
    <x v="16355"/>
    <s v="March"/>
    <d v="1899-12-30T12:48:45"/>
    <n v="820"/>
    <n v="1"/>
  </r>
  <r>
    <x v="0"/>
    <x v="3"/>
    <x v="2"/>
    <x v="16355"/>
    <s v="March"/>
    <d v="1899-12-30T12:44:36"/>
    <n v="571"/>
    <n v="1"/>
  </r>
  <r>
    <x v="0"/>
    <x v="3"/>
    <x v="2"/>
    <x v="11820"/>
    <s v="March"/>
    <d v="1899-12-30T12:39:53"/>
    <n v="266"/>
    <n v="1"/>
  </r>
  <r>
    <x v="0"/>
    <x v="3"/>
    <x v="2"/>
    <x v="11822"/>
    <s v="March"/>
    <d v="1899-12-30T12:42:17"/>
    <n v="391"/>
    <n v="1"/>
  </r>
  <r>
    <x v="0"/>
    <x v="3"/>
    <x v="2"/>
    <x v="7058"/>
    <s v="March"/>
    <d v="1899-12-30T12:44:29"/>
    <n v="510"/>
    <n v="1"/>
  </r>
  <r>
    <x v="0"/>
    <x v="3"/>
    <x v="2"/>
    <x v="20276"/>
    <s v="March"/>
    <d v="1899-12-30T12:55:16"/>
    <n v="1151"/>
    <n v="1"/>
  </r>
  <r>
    <x v="0"/>
    <x v="3"/>
    <x v="2"/>
    <x v="11826"/>
    <s v="March"/>
    <d v="1899-12-30T12:45:11"/>
    <n v="535"/>
    <n v="1"/>
  </r>
  <r>
    <x v="0"/>
    <x v="3"/>
    <x v="2"/>
    <x v="31013"/>
    <s v="March"/>
    <d v="1899-12-30T12:42:15"/>
    <n v="344"/>
    <n v="1"/>
  </r>
  <r>
    <x v="0"/>
    <x v="3"/>
    <x v="2"/>
    <x v="16367"/>
    <s v="March"/>
    <d v="1899-12-30T12:47:47"/>
    <n v="661"/>
    <n v="1"/>
  </r>
  <r>
    <x v="0"/>
    <x v="3"/>
    <x v="2"/>
    <x v="16368"/>
    <s v="March"/>
    <d v="1899-12-30T12:42:54"/>
    <n v="367"/>
    <n v="1"/>
  </r>
  <r>
    <x v="0"/>
    <x v="3"/>
    <x v="2"/>
    <x v="47341"/>
    <s v="March"/>
    <d v="1899-12-30T12:49:14"/>
    <n v="745"/>
    <n v="1"/>
  </r>
  <r>
    <x v="0"/>
    <x v="3"/>
    <x v="2"/>
    <x v="47341"/>
    <s v="March"/>
    <d v="1899-12-30T12:49:31"/>
    <n v="762"/>
    <n v="1"/>
  </r>
  <r>
    <x v="0"/>
    <x v="3"/>
    <x v="2"/>
    <x v="52306"/>
    <s v="March"/>
    <d v="1899-12-30T12:40:05"/>
    <n v="187"/>
    <n v="1"/>
  </r>
  <r>
    <x v="0"/>
    <x v="3"/>
    <x v="2"/>
    <x v="26018"/>
    <s v="March"/>
    <d v="1899-12-30T12:56:28"/>
    <n v="1141"/>
    <n v="1"/>
  </r>
  <r>
    <x v="0"/>
    <x v="3"/>
    <x v="2"/>
    <x v="22614"/>
    <s v="March"/>
    <d v="1899-12-30T13:02:50"/>
    <n v="1520"/>
    <n v="1"/>
  </r>
  <r>
    <x v="0"/>
    <x v="3"/>
    <x v="2"/>
    <x v="7061"/>
    <s v="March"/>
    <d v="1899-12-30T12:45:04"/>
    <n v="449"/>
    <n v="1"/>
  </r>
  <r>
    <x v="0"/>
    <x v="3"/>
    <x v="2"/>
    <x v="16378"/>
    <s v="March"/>
    <d v="1899-12-30T12:40:54"/>
    <n v="194"/>
    <n v="1"/>
  </r>
  <r>
    <x v="0"/>
    <x v="3"/>
    <x v="2"/>
    <x v="59417"/>
    <s v="March"/>
    <d v="1899-12-30T13:04:42"/>
    <n v="1616"/>
    <n v="1"/>
  </r>
  <r>
    <x v="0"/>
    <x v="3"/>
    <x v="2"/>
    <x v="20286"/>
    <s v="March"/>
    <d v="1899-12-30T12:49:05"/>
    <n v="622"/>
    <n v="1"/>
  </r>
  <r>
    <x v="0"/>
    <x v="3"/>
    <x v="2"/>
    <x v="22615"/>
    <s v="March"/>
    <d v="1899-12-30T12:44:59"/>
    <n v="360"/>
    <n v="1"/>
  </r>
  <r>
    <x v="0"/>
    <x v="3"/>
    <x v="2"/>
    <x v="35304"/>
    <s v="March"/>
    <d v="1899-12-30T12:44:46"/>
    <n v="300"/>
    <n v="1"/>
  </r>
  <r>
    <x v="0"/>
    <x v="3"/>
    <x v="2"/>
    <x v="38109"/>
    <s v="March"/>
    <d v="1899-12-30T13:00:05"/>
    <n v="1213"/>
    <n v="1"/>
  </r>
  <r>
    <x v="0"/>
    <x v="3"/>
    <x v="2"/>
    <x v="20294"/>
    <s v="March"/>
    <d v="1899-12-30T12:42:40"/>
    <n v="165"/>
    <n v="1"/>
  </r>
  <r>
    <x v="0"/>
    <x v="3"/>
    <x v="2"/>
    <x v="20294"/>
    <s v="March"/>
    <d v="1899-12-30T12:51:01"/>
    <n v="666"/>
    <n v="1"/>
  </r>
  <r>
    <x v="0"/>
    <x v="3"/>
    <x v="2"/>
    <x v="26026"/>
    <s v="March"/>
    <d v="1899-12-30T12:45:14"/>
    <n v="250"/>
    <n v="1"/>
  </r>
  <r>
    <x v="0"/>
    <x v="3"/>
    <x v="2"/>
    <x v="7071"/>
    <s v="March"/>
    <d v="1899-12-30T12:43:40"/>
    <n v="150"/>
    <n v="1"/>
  </r>
  <r>
    <x v="0"/>
    <x v="3"/>
    <x v="2"/>
    <x v="38113"/>
    <s v="March"/>
    <d v="1899-12-30T12:49:03"/>
    <n v="444"/>
    <n v="1"/>
  </r>
  <r>
    <x v="0"/>
    <x v="3"/>
    <x v="2"/>
    <x v="16411"/>
    <s v="March"/>
    <d v="1899-12-30T12:47:16"/>
    <n v="309"/>
    <n v="1"/>
  </r>
  <r>
    <x v="0"/>
    <x v="3"/>
    <x v="2"/>
    <x v="45017"/>
    <s v="March"/>
    <d v="1899-12-30T12:54:06"/>
    <n v="689"/>
    <n v="1"/>
  </r>
  <r>
    <x v="0"/>
    <x v="3"/>
    <x v="2"/>
    <x v="28897"/>
    <s v="March"/>
    <d v="1899-12-30T12:52:27"/>
    <n v="586"/>
    <n v="1"/>
  </r>
  <r>
    <x v="0"/>
    <x v="3"/>
    <x v="2"/>
    <x v="49278"/>
    <s v="March"/>
    <d v="1899-12-30T12:55:14"/>
    <n v="749"/>
    <n v="1"/>
  </r>
  <r>
    <x v="0"/>
    <x v="3"/>
    <x v="2"/>
    <x v="59418"/>
    <s v="March"/>
    <d v="1899-12-30T12:50:36"/>
    <n v="454"/>
    <n v="1"/>
  </r>
  <r>
    <x v="0"/>
    <x v="3"/>
    <x v="2"/>
    <x v="39705"/>
    <s v="March"/>
    <d v="1899-12-30T12:50:27"/>
    <n v="406"/>
    <n v="1"/>
  </r>
  <r>
    <x v="0"/>
    <x v="3"/>
    <x v="2"/>
    <x v="16427"/>
    <s v="March"/>
    <d v="1899-12-30T12:49:48"/>
    <n v="341"/>
    <n v="1"/>
  </r>
  <r>
    <x v="0"/>
    <x v="3"/>
    <x v="2"/>
    <x v="20313"/>
    <s v="March"/>
    <d v="1899-12-30T12:51:19"/>
    <n v="406"/>
    <n v="1"/>
  </r>
  <r>
    <x v="0"/>
    <x v="3"/>
    <x v="2"/>
    <x v="28903"/>
    <s v="March"/>
    <d v="1899-12-30T12:49:42"/>
    <n v="308"/>
    <n v="1"/>
  </r>
  <r>
    <x v="0"/>
    <x v="3"/>
    <x v="2"/>
    <x v="26033"/>
    <s v="March"/>
    <d v="1899-12-30T12:51:55"/>
    <n v="399"/>
    <n v="1"/>
  </r>
  <r>
    <x v="0"/>
    <x v="3"/>
    <x v="2"/>
    <x v="33215"/>
    <s v="March"/>
    <d v="1899-12-30T12:51:41"/>
    <n v="378"/>
    <n v="1"/>
  </r>
  <r>
    <x v="0"/>
    <x v="3"/>
    <x v="2"/>
    <x v="34806"/>
    <s v="March"/>
    <d v="1899-12-30T12:51:51"/>
    <n v="349"/>
    <n v="1"/>
  </r>
  <r>
    <x v="0"/>
    <x v="3"/>
    <x v="2"/>
    <x v="53407"/>
    <s v="March"/>
    <d v="1899-12-30T12:53:40"/>
    <n v="455"/>
    <n v="1"/>
  </r>
  <r>
    <x v="0"/>
    <x v="3"/>
    <x v="2"/>
    <x v="49281"/>
    <s v="March"/>
    <d v="1899-12-30T12:49:54"/>
    <n v="230"/>
    <n v="1"/>
  </r>
  <r>
    <x v="0"/>
    <x v="3"/>
    <x v="2"/>
    <x v="48485"/>
    <s v="March"/>
    <d v="1899-12-30T12:57:32"/>
    <n v="642"/>
    <n v="1"/>
  </r>
  <r>
    <x v="0"/>
    <x v="3"/>
    <x v="2"/>
    <x v="518"/>
    <s v="March"/>
    <d v="1899-12-30T12:56:12"/>
    <n v="514"/>
    <n v="1"/>
  </r>
  <r>
    <x v="0"/>
    <x v="3"/>
    <x v="2"/>
    <x v="7097"/>
    <s v="March"/>
    <d v="1899-12-30T12:50:35"/>
    <n v="166"/>
    <n v="1"/>
  </r>
  <r>
    <x v="0"/>
    <x v="3"/>
    <x v="2"/>
    <x v="26044"/>
    <s v="March"/>
    <d v="1899-12-30T12:55:56"/>
    <n v="465"/>
    <n v="1"/>
  </r>
  <r>
    <x v="0"/>
    <x v="3"/>
    <x v="2"/>
    <x v="22628"/>
    <s v="March"/>
    <d v="1899-12-30T12:54:18"/>
    <n v="349"/>
    <n v="1"/>
  </r>
  <r>
    <x v="0"/>
    <x v="3"/>
    <x v="2"/>
    <x v="50841"/>
    <s v="March"/>
    <d v="1899-12-30T12:59:02"/>
    <n v="630"/>
    <n v="1"/>
  </r>
  <r>
    <x v="0"/>
    <x v="3"/>
    <x v="2"/>
    <x v="35316"/>
    <s v="March"/>
    <d v="1899-12-30T12:51:07"/>
    <n v="153"/>
    <n v="1"/>
  </r>
  <r>
    <x v="0"/>
    <x v="3"/>
    <x v="2"/>
    <x v="31036"/>
    <s v="March"/>
    <d v="1899-12-30T12:54:44"/>
    <n v="352"/>
    <n v="1"/>
  </r>
  <r>
    <x v="0"/>
    <x v="3"/>
    <x v="2"/>
    <x v="7104"/>
    <s v="March"/>
    <d v="1899-12-30T12:55:25"/>
    <n v="392"/>
    <n v="1"/>
  </r>
  <r>
    <x v="0"/>
    <x v="3"/>
    <x v="2"/>
    <x v="7109"/>
    <s v="March"/>
    <d v="1899-12-30T12:56:05"/>
    <n v="373"/>
    <n v="1"/>
  </r>
  <r>
    <x v="0"/>
    <x v="3"/>
    <x v="2"/>
    <x v="16471"/>
    <s v="March"/>
    <d v="1899-12-30T12:57:07"/>
    <n v="404"/>
    <n v="1"/>
  </r>
  <r>
    <x v="0"/>
    <x v="3"/>
    <x v="2"/>
    <x v="11900"/>
    <s v="March"/>
    <d v="1899-12-30T12:58:12"/>
    <n v="460"/>
    <n v="1"/>
  </r>
  <r>
    <x v="0"/>
    <x v="3"/>
    <x v="2"/>
    <x v="43560"/>
    <s v="March"/>
    <d v="1899-12-30T12:54:09"/>
    <n v="207"/>
    <n v="1"/>
  </r>
  <r>
    <x v="0"/>
    <x v="3"/>
    <x v="2"/>
    <x v="31042"/>
    <s v="March"/>
    <d v="1899-12-30T12:57:05"/>
    <n v="362"/>
    <n v="1"/>
  </r>
  <r>
    <x v="0"/>
    <x v="3"/>
    <x v="2"/>
    <x v="31042"/>
    <s v="March"/>
    <d v="1899-12-30T13:01:26"/>
    <n v="623"/>
    <n v="1"/>
  </r>
  <r>
    <x v="0"/>
    <x v="3"/>
    <x v="2"/>
    <x v="48491"/>
    <s v="March"/>
    <d v="1899-12-30T12:54:46"/>
    <n v="217"/>
    <n v="1"/>
  </r>
  <r>
    <x v="0"/>
    <x v="3"/>
    <x v="2"/>
    <x v="11906"/>
    <s v="March"/>
    <d v="1899-12-30T13:05:11"/>
    <n v="813"/>
    <n v="1"/>
  </r>
  <r>
    <x v="0"/>
    <x v="3"/>
    <x v="2"/>
    <x v="16474"/>
    <s v="March"/>
    <d v="1899-12-30T13:01:19"/>
    <n v="573"/>
    <n v="1"/>
  </r>
  <r>
    <x v="0"/>
    <x v="3"/>
    <x v="2"/>
    <x v="47925"/>
    <s v="March"/>
    <d v="1899-12-30T12:54:30"/>
    <n v="140"/>
    <n v="1"/>
  </r>
  <r>
    <x v="0"/>
    <x v="3"/>
    <x v="2"/>
    <x v="36526"/>
    <s v="March"/>
    <d v="1899-12-30T12:56:53"/>
    <n v="276"/>
    <n v="1"/>
  </r>
  <r>
    <x v="0"/>
    <x v="3"/>
    <x v="2"/>
    <x v="43349"/>
    <s v="March"/>
    <d v="1899-12-30T12:56:36"/>
    <n v="251"/>
    <n v="1"/>
  </r>
  <r>
    <x v="0"/>
    <x v="3"/>
    <x v="2"/>
    <x v="16481"/>
    <s v="March"/>
    <d v="1899-12-30T12:56:48"/>
    <n v="245"/>
    <n v="1"/>
  </r>
  <r>
    <x v="0"/>
    <x v="3"/>
    <x v="2"/>
    <x v="43561"/>
    <s v="March"/>
    <d v="1899-12-30T13:06:38"/>
    <n v="833"/>
    <n v="1"/>
  </r>
  <r>
    <x v="0"/>
    <x v="3"/>
    <x v="2"/>
    <x v="16478"/>
    <s v="March"/>
    <d v="1899-12-30T12:58:28"/>
    <n v="347"/>
    <n v="1"/>
  </r>
  <r>
    <x v="0"/>
    <x v="3"/>
    <x v="2"/>
    <x v="51530"/>
    <s v="March"/>
    <d v="1899-12-30T13:04:36"/>
    <n v="702"/>
    <n v="1"/>
  </r>
  <r>
    <x v="0"/>
    <x v="3"/>
    <x v="2"/>
    <x v="52314"/>
    <s v="March"/>
    <d v="1899-12-30T13:00:10"/>
    <n v="396"/>
    <n v="1"/>
  </r>
  <r>
    <x v="0"/>
    <x v="3"/>
    <x v="2"/>
    <x v="55972"/>
    <s v="March"/>
    <d v="1899-12-30T12:59:41"/>
    <n v="341"/>
    <n v="1"/>
  </r>
  <r>
    <x v="0"/>
    <x v="3"/>
    <x v="2"/>
    <x v="11923"/>
    <s v="March"/>
    <d v="1899-12-30T13:01:00"/>
    <n v="345"/>
    <n v="1"/>
  </r>
  <r>
    <x v="0"/>
    <x v="3"/>
    <x v="2"/>
    <x v="35324"/>
    <s v="March"/>
    <d v="1899-12-30T13:02:49"/>
    <n v="435"/>
    <n v="1"/>
  </r>
  <r>
    <x v="0"/>
    <x v="3"/>
    <x v="2"/>
    <x v="35324"/>
    <s v="March"/>
    <d v="1899-12-30T13:01:42"/>
    <n v="368"/>
    <n v="1"/>
  </r>
  <r>
    <x v="0"/>
    <x v="3"/>
    <x v="2"/>
    <x v="47549"/>
    <s v="March"/>
    <d v="1899-12-30T13:00:31"/>
    <n v="287"/>
    <n v="1"/>
  </r>
  <r>
    <x v="0"/>
    <x v="3"/>
    <x v="2"/>
    <x v="20360"/>
    <s v="March"/>
    <d v="1899-12-30T13:07:18"/>
    <n v="683"/>
    <n v="1"/>
  </r>
  <r>
    <x v="0"/>
    <x v="3"/>
    <x v="2"/>
    <x v="16501"/>
    <s v="March"/>
    <d v="1899-12-30T13:18:22"/>
    <n v="1343"/>
    <n v="1"/>
  </r>
  <r>
    <x v="1"/>
    <x v="3"/>
    <x v="2"/>
    <x v="45024"/>
    <s v="March"/>
    <d v="1899-12-30T13:06:29"/>
    <n v="622"/>
    <n v="1"/>
  </r>
  <r>
    <x v="0"/>
    <x v="3"/>
    <x v="2"/>
    <x v="45725"/>
    <s v="March"/>
    <d v="1899-12-30T13:03:58"/>
    <n v="467"/>
    <n v="1"/>
  </r>
  <r>
    <x v="0"/>
    <x v="3"/>
    <x v="2"/>
    <x v="44468"/>
    <s v="March"/>
    <d v="1899-12-30T13:04:13"/>
    <n v="477"/>
    <n v="1"/>
  </r>
  <r>
    <x v="0"/>
    <x v="3"/>
    <x v="2"/>
    <x v="55973"/>
    <s v="March"/>
    <d v="1899-12-30T13:11:37"/>
    <n v="914"/>
    <n v="1"/>
  </r>
  <r>
    <x v="1"/>
    <x v="3"/>
    <x v="2"/>
    <x v="20361"/>
    <s v="March"/>
    <d v="1899-12-30T13:12:03"/>
    <n v="962"/>
    <n v="1"/>
  </r>
  <r>
    <x v="0"/>
    <x v="3"/>
    <x v="2"/>
    <x v="45025"/>
    <s v="March"/>
    <d v="1899-12-30T13:29:20"/>
    <n v="1914"/>
    <n v="1"/>
  </r>
  <r>
    <x v="0"/>
    <x v="3"/>
    <x v="2"/>
    <x v="48498"/>
    <s v="March"/>
    <d v="1899-12-30T13:01:59"/>
    <n v="254"/>
    <n v="1"/>
  </r>
  <r>
    <x v="0"/>
    <x v="3"/>
    <x v="2"/>
    <x v="26067"/>
    <s v="March"/>
    <d v="1899-12-30T13:01:38"/>
    <n v="228"/>
    <n v="1"/>
  </r>
  <r>
    <x v="0"/>
    <x v="3"/>
    <x v="2"/>
    <x v="44470"/>
    <s v="March"/>
    <d v="1899-12-30T13:04:22"/>
    <n v="383"/>
    <n v="1"/>
  </r>
  <r>
    <x v="0"/>
    <x v="3"/>
    <x v="2"/>
    <x v="33255"/>
    <s v="March"/>
    <d v="1899-12-30T13:00:45"/>
    <n v="129"/>
    <n v="1"/>
  </r>
  <r>
    <x v="0"/>
    <x v="3"/>
    <x v="2"/>
    <x v="7143"/>
    <s v="March"/>
    <d v="1899-12-30T17:55:17"/>
    <n v="17777"/>
    <n v="1"/>
  </r>
  <r>
    <x v="0"/>
    <x v="3"/>
    <x v="2"/>
    <x v="54262"/>
    <s v="March"/>
    <d v="1899-12-30T13:04:06"/>
    <n v="260"/>
    <n v="1"/>
  </r>
  <r>
    <x v="0"/>
    <x v="3"/>
    <x v="2"/>
    <x v="57250"/>
    <s v="March"/>
    <d v="1899-12-30T13:04:21"/>
    <n v="259"/>
    <n v="1"/>
  </r>
  <r>
    <x v="0"/>
    <x v="3"/>
    <x v="2"/>
    <x v="45726"/>
    <s v="March"/>
    <d v="1899-12-30T13:07:52"/>
    <n v="434"/>
    <n v="1"/>
  </r>
  <r>
    <x v="0"/>
    <x v="3"/>
    <x v="2"/>
    <x v="55174"/>
    <s v="March"/>
    <d v="1899-12-30T13:05:07"/>
    <n v="258"/>
    <n v="1"/>
  </r>
  <r>
    <x v="0"/>
    <x v="3"/>
    <x v="2"/>
    <x v="7149"/>
    <s v="March"/>
    <d v="1899-12-30T13:14:51"/>
    <n v="819"/>
    <n v="1"/>
  </r>
  <r>
    <x v="0"/>
    <x v="3"/>
    <x v="2"/>
    <x v="59419"/>
    <s v="March"/>
    <d v="1899-12-30T13:03:41"/>
    <n v="135"/>
    <n v="1"/>
  </r>
  <r>
    <x v="0"/>
    <x v="3"/>
    <x v="2"/>
    <x v="39724"/>
    <s v="March"/>
    <d v="1899-12-30T13:08:04"/>
    <n v="395"/>
    <n v="1"/>
  </r>
  <r>
    <x v="0"/>
    <x v="3"/>
    <x v="2"/>
    <x v="43564"/>
    <s v="March"/>
    <d v="1899-12-30T13:11:09"/>
    <n v="575"/>
    <n v="1"/>
  </r>
  <r>
    <x v="0"/>
    <x v="3"/>
    <x v="2"/>
    <x v="48501"/>
    <s v="March"/>
    <d v="1899-12-30T13:14:17"/>
    <n v="749"/>
    <n v="1"/>
  </r>
  <r>
    <x v="0"/>
    <x v="3"/>
    <x v="2"/>
    <x v="20382"/>
    <s v="March"/>
    <d v="1899-12-30T13:42:26"/>
    <n v="2432"/>
    <n v="1"/>
  </r>
  <r>
    <x v="0"/>
    <x v="3"/>
    <x v="2"/>
    <x v="20383"/>
    <s v="March"/>
    <d v="1899-12-30T13:03:36"/>
    <n v="90"/>
    <n v="1"/>
  </r>
  <r>
    <x v="0"/>
    <x v="3"/>
    <x v="2"/>
    <x v="38143"/>
    <s v="March"/>
    <d v="1899-12-30T13:15:00"/>
    <n v="752"/>
    <n v="1"/>
  </r>
  <r>
    <x v="0"/>
    <x v="3"/>
    <x v="2"/>
    <x v="20388"/>
    <s v="March"/>
    <d v="1899-12-30T13:11:34"/>
    <n v="535"/>
    <n v="1"/>
  </r>
  <r>
    <x v="0"/>
    <x v="3"/>
    <x v="2"/>
    <x v="550"/>
    <s v="March"/>
    <d v="1899-12-30T13:09:46"/>
    <n v="415"/>
    <n v="1"/>
  </r>
  <r>
    <x v="0"/>
    <x v="3"/>
    <x v="2"/>
    <x v="11954"/>
    <s v="March"/>
    <d v="1899-12-30T13:09:46"/>
    <n v="378"/>
    <n v="1"/>
  </r>
  <r>
    <x v="0"/>
    <x v="3"/>
    <x v="2"/>
    <x v="20393"/>
    <s v="March"/>
    <d v="1899-12-30T13:07:44"/>
    <n v="247"/>
    <n v="1"/>
  </r>
  <r>
    <x v="0"/>
    <x v="3"/>
    <x v="2"/>
    <x v="54266"/>
    <s v="March"/>
    <d v="1899-12-30T13:28:28"/>
    <n v="1478"/>
    <n v="1"/>
  </r>
  <r>
    <x v="0"/>
    <x v="3"/>
    <x v="2"/>
    <x v="16560"/>
    <s v="March"/>
    <d v="1899-12-30T13:10:50"/>
    <n v="405"/>
    <n v="1"/>
  </r>
  <r>
    <x v="0"/>
    <x v="3"/>
    <x v="2"/>
    <x v="20394"/>
    <s v="March"/>
    <d v="1899-12-30T13:08:09"/>
    <n v="230"/>
    <n v="1"/>
  </r>
  <r>
    <x v="0"/>
    <x v="3"/>
    <x v="2"/>
    <x v="20396"/>
    <s v="March"/>
    <d v="1899-12-30T13:35:54"/>
    <n v="1869"/>
    <n v="1"/>
  </r>
  <r>
    <x v="0"/>
    <x v="3"/>
    <x v="2"/>
    <x v="33247"/>
    <s v="March"/>
    <d v="1899-12-30T13:06:20"/>
    <n v="92"/>
    <n v="1"/>
  </r>
  <r>
    <x v="0"/>
    <x v="3"/>
    <x v="2"/>
    <x v="20401"/>
    <s v="March"/>
    <d v="1899-12-30T13:45:26"/>
    <n v="2422"/>
    <n v="1"/>
  </r>
  <r>
    <x v="0"/>
    <x v="3"/>
    <x v="2"/>
    <x v="16570"/>
    <s v="March"/>
    <d v="1899-12-30T13:07:45"/>
    <n v="155"/>
    <n v="1"/>
  </r>
  <r>
    <x v="0"/>
    <x v="3"/>
    <x v="2"/>
    <x v="7162"/>
    <s v="March"/>
    <d v="1899-12-30T13:10:22"/>
    <n v="293"/>
    <n v="1"/>
  </r>
  <r>
    <x v="0"/>
    <x v="3"/>
    <x v="2"/>
    <x v="36544"/>
    <s v="March"/>
    <d v="1899-12-30T13:17:25"/>
    <n v="668"/>
    <n v="1"/>
  </r>
  <r>
    <x v="0"/>
    <x v="3"/>
    <x v="2"/>
    <x v="48505"/>
    <s v="March"/>
    <d v="1899-12-30T13:15:58"/>
    <n v="474"/>
    <n v="1"/>
  </r>
  <r>
    <x v="0"/>
    <x v="3"/>
    <x v="2"/>
    <x v="31061"/>
    <s v="March"/>
    <d v="1899-12-30T13:18:11"/>
    <n v="586"/>
    <n v="1"/>
  </r>
  <r>
    <x v="0"/>
    <x v="3"/>
    <x v="2"/>
    <x v="22649"/>
    <s v="March"/>
    <d v="1899-12-30T13:13:09"/>
    <n v="256"/>
    <n v="1"/>
  </r>
  <r>
    <x v="0"/>
    <x v="3"/>
    <x v="2"/>
    <x v="49300"/>
    <s v="March"/>
    <d v="1899-12-30T13:15:17"/>
    <n v="380"/>
    <n v="1"/>
  </r>
  <r>
    <x v="0"/>
    <x v="3"/>
    <x v="2"/>
    <x v="16596"/>
    <s v="March"/>
    <d v="1899-12-30T13:14:37"/>
    <n v="336"/>
    <n v="1"/>
  </r>
  <r>
    <x v="0"/>
    <x v="3"/>
    <x v="2"/>
    <x v="26096"/>
    <s v="March"/>
    <d v="1899-12-30T13:16:02"/>
    <n v="415"/>
    <n v="1"/>
  </r>
  <r>
    <x v="0"/>
    <x v="3"/>
    <x v="2"/>
    <x v="54763"/>
    <s v="March"/>
    <d v="1899-12-30T13:11:56"/>
    <n v="164"/>
    <n v="1"/>
  </r>
  <r>
    <x v="0"/>
    <x v="3"/>
    <x v="2"/>
    <x v="45731"/>
    <s v="March"/>
    <d v="1899-12-30T13:11:27"/>
    <n v="110"/>
    <n v="1"/>
  </r>
  <r>
    <x v="0"/>
    <x v="3"/>
    <x v="2"/>
    <x v="58065"/>
    <s v="March"/>
    <d v="1899-12-30T13:14:15"/>
    <n v="269"/>
    <n v="1"/>
  </r>
  <r>
    <x v="0"/>
    <x v="3"/>
    <x v="2"/>
    <x v="43886"/>
    <s v="March"/>
    <d v="1899-12-30T13:15:14"/>
    <n v="299"/>
    <n v="1"/>
  </r>
  <r>
    <x v="0"/>
    <x v="3"/>
    <x v="2"/>
    <x v="59420"/>
    <s v="March"/>
    <d v="1899-12-30T13:47:30"/>
    <n v="2207"/>
    <n v="1"/>
  </r>
  <r>
    <x v="0"/>
    <x v="3"/>
    <x v="2"/>
    <x v="33260"/>
    <s v="March"/>
    <d v="1899-12-30T13:17:33"/>
    <n v="407"/>
    <n v="1"/>
  </r>
  <r>
    <x v="0"/>
    <x v="3"/>
    <x v="2"/>
    <x v="16608"/>
    <s v="March"/>
    <d v="1899-12-30T13:16:20"/>
    <n v="332"/>
    <n v="1"/>
  </r>
  <r>
    <x v="0"/>
    <x v="3"/>
    <x v="2"/>
    <x v="3169"/>
    <s v="March"/>
    <d v="1899-12-30T13:15:17"/>
    <n v="261"/>
    <n v="1"/>
  </r>
  <r>
    <x v="0"/>
    <x v="3"/>
    <x v="2"/>
    <x v="22652"/>
    <s v="March"/>
    <d v="1899-12-30T13:20:06"/>
    <n v="549"/>
    <n v="1"/>
  </r>
  <r>
    <x v="0"/>
    <x v="3"/>
    <x v="2"/>
    <x v="28949"/>
    <s v="March"/>
    <d v="1899-12-30T13:16:35"/>
    <n v="311"/>
    <n v="1"/>
  </r>
  <r>
    <x v="0"/>
    <x v="3"/>
    <x v="2"/>
    <x v="59421"/>
    <s v="March"/>
    <d v="1899-12-30T13:18:45"/>
    <n v="414"/>
    <n v="1"/>
  </r>
  <r>
    <x v="0"/>
    <x v="3"/>
    <x v="2"/>
    <x v="44477"/>
    <s v="March"/>
    <d v="1899-12-30T13:19:54"/>
    <n v="465"/>
    <n v="1"/>
  </r>
  <r>
    <x v="0"/>
    <x v="3"/>
    <x v="2"/>
    <x v="51537"/>
    <s v="March"/>
    <d v="1899-12-30T13:15:29"/>
    <n v="206"/>
    <n v="1"/>
  </r>
  <r>
    <x v="0"/>
    <x v="3"/>
    <x v="2"/>
    <x v="16622"/>
    <s v="March"/>
    <d v="1899-12-30T13:17:43"/>
    <n v="322"/>
    <n v="1"/>
  </r>
  <r>
    <x v="0"/>
    <x v="3"/>
    <x v="2"/>
    <x v="12004"/>
    <s v="March"/>
    <d v="1899-12-30T13:18:20"/>
    <n v="322"/>
    <n v="1"/>
  </r>
  <r>
    <x v="0"/>
    <x v="3"/>
    <x v="2"/>
    <x v="7195"/>
    <s v="March"/>
    <d v="1899-12-30T13:16:35"/>
    <n v="216"/>
    <n v="1"/>
  </r>
  <r>
    <x v="0"/>
    <x v="3"/>
    <x v="2"/>
    <x v="51538"/>
    <s v="March"/>
    <d v="1899-12-30T13:22:49"/>
    <n v="582"/>
    <n v="1"/>
  </r>
  <r>
    <x v="0"/>
    <x v="3"/>
    <x v="2"/>
    <x v="16634"/>
    <s v="March"/>
    <d v="1899-12-30T13:17:29"/>
    <n v="215"/>
    <n v="1"/>
  </r>
  <r>
    <x v="0"/>
    <x v="3"/>
    <x v="2"/>
    <x v="16638"/>
    <s v="March"/>
    <d v="1899-12-30T13:20:03"/>
    <n v="343"/>
    <n v="1"/>
  </r>
  <r>
    <x v="1"/>
    <x v="3"/>
    <x v="2"/>
    <x v="12011"/>
    <s v="March"/>
    <d v="1899-12-30T13:49:19"/>
    <n v="2100"/>
    <n v="1"/>
  </r>
  <r>
    <x v="0"/>
    <x v="3"/>
    <x v="2"/>
    <x v="34822"/>
    <s v="March"/>
    <d v="1899-12-30T13:17:31"/>
    <n v="185"/>
    <n v="1"/>
  </r>
  <r>
    <x v="0"/>
    <x v="3"/>
    <x v="2"/>
    <x v="26112"/>
    <s v="March"/>
    <d v="1899-12-30T13:18:36"/>
    <n v="227"/>
    <n v="1"/>
  </r>
  <r>
    <x v="1"/>
    <x v="3"/>
    <x v="2"/>
    <x v="52323"/>
    <s v="March"/>
    <d v="1899-12-30T13:49:12"/>
    <n v="2042"/>
    <n v="1"/>
  </r>
  <r>
    <x v="0"/>
    <x v="3"/>
    <x v="2"/>
    <x v="36562"/>
    <s v="March"/>
    <d v="1899-12-30T13:21:34"/>
    <n v="379"/>
    <n v="1"/>
  </r>
  <r>
    <x v="0"/>
    <x v="3"/>
    <x v="2"/>
    <x v="28953"/>
    <s v="March"/>
    <d v="1899-12-30T13:22:37"/>
    <n v="427"/>
    <n v="1"/>
  </r>
  <r>
    <x v="0"/>
    <x v="3"/>
    <x v="2"/>
    <x v="20444"/>
    <s v="March"/>
    <d v="1899-12-30T13:25:23"/>
    <n v="522"/>
    <n v="1"/>
  </r>
  <r>
    <x v="0"/>
    <x v="3"/>
    <x v="2"/>
    <x v="12022"/>
    <s v="March"/>
    <d v="1899-12-30T13:21:41"/>
    <n v="264"/>
    <n v="1"/>
  </r>
  <r>
    <x v="0"/>
    <x v="3"/>
    <x v="2"/>
    <x v="22664"/>
    <s v="March"/>
    <d v="1899-12-30T13:24:25"/>
    <n v="399"/>
    <n v="1"/>
  </r>
  <r>
    <x v="0"/>
    <x v="3"/>
    <x v="2"/>
    <x v="41302"/>
    <s v="March"/>
    <d v="1899-12-30T13:22:45"/>
    <n v="286"/>
    <n v="1"/>
  </r>
  <r>
    <x v="0"/>
    <x v="3"/>
    <x v="2"/>
    <x v="16671"/>
    <s v="March"/>
    <d v="1899-12-30T13:21:19"/>
    <n v="176"/>
    <n v="1"/>
  </r>
  <r>
    <x v="0"/>
    <x v="3"/>
    <x v="2"/>
    <x v="31071"/>
    <s v="March"/>
    <d v="1899-12-30T13:23:09"/>
    <n v="280"/>
    <n v="1"/>
  </r>
  <r>
    <x v="0"/>
    <x v="3"/>
    <x v="2"/>
    <x v="31071"/>
    <s v="March"/>
    <d v="1899-12-30T13:27:09"/>
    <n v="520"/>
    <n v="1"/>
  </r>
  <r>
    <x v="0"/>
    <x v="3"/>
    <x v="2"/>
    <x v="53741"/>
    <s v="March"/>
    <d v="1899-12-30T13:24:55"/>
    <n v="376"/>
    <n v="1"/>
  </r>
  <r>
    <x v="0"/>
    <x v="3"/>
    <x v="2"/>
    <x v="53741"/>
    <s v="March"/>
    <d v="1899-12-30T13:21:17"/>
    <n v="158"/>
    <n v="1"/>
  </r>
  <r>
    <x v="0"/>
    <x v="3"/>
    <x v="2"/>
    <x v="39748"/>
    <s v="March"/>
    <d v="1899-12-30T13:29:04"/>
    <n v="601"/>
    <n v="1"/>
  </r>
  <r>
    <x v="0"/>
    <x v="3"/>
    <x v="2"/>
    <x v="31073"/>
    <s v="March"/>
    <d v="1899-12-30T13:40:16"/>
    <n v="1261"/>
    <n v="1"/>
  </r>
  <r>
    <x v="1"/>
    <x v="3"/>
    <x v="2"/>
    <x v="31076"/>
    <s v="March"/>
    <d v="1899-12-30T16:17:14"/>
    <n v="10668"/>
    <n v="1"/>
  </r>
  <r>
    <x v="0"/>
    <x v="3"/>
    <x v="2"/>
    <x v="16682"/>
    <s v="March"/>
    <d v="1899-12-30T13:57:37"/>
    <n v="2282"/>
    <n v="1"/>
  </r>
  <r>
    <x v="0"/>
    <x v="3"/>
    <x v="2"/>
    <x v="55977"/>
    <s v="March"/>
    <d v="1899-12-30T13:25:21"/>
    <n v="345"/>
    <n v="1"/>
  </r>
  <r>
    <x v="0"/>
    <x v="3"/>
    <x v="2"/>
    <x v="46264"/>
    <s v="March"/>
    <d v="1899-12-30T13:25:17"/>
    <n v="335"/>
    <n v="1"/>
  </r>
  <r>
    <x v="0"/>
    <x v="3"/>
    <x v="2"/>
    <x v="59422"/>
    <s v="March"/>
    <d v="1899-12-30T13:22:14"/>
    <n v="121"/>
    <n v="1"/>
  </r>
  <r>
    <x v="1"/>
    <x v="3"/>
    <x v="2"/>
    <x v="54768"/>
    <s v="March"/>
    <d v="1899-12-30T13:46:09"/>
    <n v="1543"/>
    <n v="1"/>
  </r>
  <r>
    <x v="0"/>
    <x v="3"/>
    <x v="2"/>
    <x v="44486"/>
    <s v="March"/>
    <d v="1899-12-30T13:26:27"/>
    <n v="321"/>
    <n v="1"/>
  </r>
  <r>
    <x v="0"/>
    <x v="3"/>
    <x v="2"/>
    <x v="7222"/>
    <s v="March"/>
    <d v="1899-12-30T13:36:36"/>
    <n v="929"/>
    <n v="1"/>
  </r>
  <r>
    <x v="0"/>
    <x v="3"/>
    <x v="2"/>
    <x v="52327"/>
    <s v="March"/>
    <d v="1899-12-30T13:28:57"/>
    <n v="456"/>
    <n v="1"/>
  </r>
  <r>
    <x v="0"/>
    <x v="3"/>
    <x v="2"/>
    <x v="33276"/>
    <s v="March"/>
    <d v="1899-12-30T13:29:04"/>
    <n v="441"/>
    <n v="1"/>
  </r>
  <r>
    <x v="1"/>
    <x v="3"/>
    <x v="2"/>
    <x v="57259"/>
    <s v="March"/>
    <d v="1899-12-30T13:50:39"/>
    <n v="1733"/>
    <n v="1"/>
  </r>
  <r>
    <x v="0"/>
    <x v="3"/>
    <x v="2"/>
    <x v="26128"/>
    <s v="March"/>
    <d v="1899-12-30T13:27:04"/>
    <n v="316"/>
    <n v="1"/>
  </r>
  <r>
    <x v="0"/>
    <x v="3"/>
    <x v="2"/>
    <x v="7223"/>
    <s v="March"/>
    <d v="1899-12-30T13:26:56"/>
    <n v="302"/>
    <n v="1"/>
  </r>
  <r>
    <x v="0"/>
    <x v="3"/>
    <x v="2"/>
    <x v="7224"/>
    <s v="March"/>
    <d v="1899-12-30T13:26:20"/>
    <n v="265"/>
    <n v="1"/>
  </r>
  <r>
    <x v="0"/>
    <x v="3"/>
    <x v="2"/>
    <x v="577"/>
    <s v="March"/>
    <d v="1899-12-30T13:36:20"/>
    <n v="860"/>
    <n v="1"/>
  </r>
  <r>
    <x v="0"/>
    <x v="3"/>
    <x v="2"/>
    <x v="26129"/>
    <s v="March"/>
    <d v="1899-12-30T13:29:04"/>
    <n v="413"/>
    <n v="1"/>
  </r>
  <r>
    <x v="0"/>
    <x v="3"/>
    <x v="2"/>
    <x v="16714"/>
    <s v="March"/>
    <d v="1899-12-30T13:26:28"/>
    <n v="211"/>
    <n v="1"/>
  </r>
  <r>
    <x v="0"/>
    <x v="3"/>
    <x v="2"/>
    <x v="12042"/>
    <s v="March"/>
    <d v="1899-12-30T13:25:27"/>
    <n v="129"/>
    <n v="1"/>
  </r>
  <r>
    <x v="0"/>
    <x v="3"/>
    <x v="2"/>
    <x v="26131"/>
    <s v="March"/>
    <d v="1899-12-30T13:35:30"/>
    <n v="729"/>
    <n v="1"/>
  </r>
  <r>
    <x v="0"/>
    <x v="3"/>
    <x v="2"/>
    <x v="20461"/>
    <s v="March"/>
    <d v="1899-12-30T13:35:14"/>
    <n v="698"/>
    <n v="1"/>
  </r>
  <r>
    <x v="0"/>
    <x v="3"/>
    <x v="2"/>
    <x v="41309"/>
    <s v="March"/>
    <d v="1899-12-30T13:25:45"/>
    <n v="105"/>
    <n v="1"/>
  </r>
  <r>
    <x v="0"/>
    <x v="3"/>
    <x v="2"/>
    <x v="46268"/>
    <s v="March"/>
    <d v="1899-12-30T13:28:58"/>
    <n v="283"/>
    <n v="1"/>
  </r>
  <r>
    <x v="0"/>
    <x v="3"/>
    <x v="2"/>
    <x v="46268"/>
    <s v="March"/>
    <d v="1899-12-30T13:27:44"/>
    <n v="209"/>
    <n v="1"/>
  </r>
  <r>
    <x v="0"/>
    <x v="3"/>
    <x v="2"/>
    <x v="16722"/>
    <s v="March"/>
    <d v="1899-12-30T13:33:15"/>
    <n v="538"/>
    <n v="1"/>
  </r>
  <r>
    <x v="0"/>
    <x v="3"/>
    <x v="2"/>
    <x v="59423"/>
    <s v="March"/>
    <d v="1899-12-30T13:30:14"/>
    <n v="353"/>
    <n v="1"/>
  </r>
  <r>
    <x v="0"/>
    <x v="3"/>
    <x v="2"/>
    <x v="12050"/>
    <s v="March"/>
    <d v="1899-12-30T13:31:26"/>
    <n v="371"/>
    <n v="1"/>
  </r>
  <r>
    <x v="0"/>
    <x v="3"/>
    <x v="2"/>
    <x v="16732"/>
    <s v="March"/>
    <d v="1899-12-30T13:29:27"/>
    <n v="240"/>
    <n v="1"/>
  </r>
  <r>
    <x v="0"/>
    <x v="3"/>
    <x v="2"/>
    <x v="36575"/>
    <s v="March"/>
    <d v="1899-12-30T13:35:39"/>
    <n v="605"/>
    <n v="1"/>
  </r>
  <r>
    <x v="0"/>
    <x v="3"/>
    <x v="2"/>
    <x v="20466"/>
    <s v="March"/>
    <d v="1899-12-30T13:28:27"/>
    <n v="165"/>
    <n v="1"/>
  </r>
  <r>
    <x v="0"/>
    <x v="3"/>
    <x v="2"/>
    <x v="12051"/>
    <s v="March"/>
    <d v="1899-12-30T13:31:41"/>
    <n v="351"/>
    <n v="1"/>
  </r>
  <r>
    <x v="0"/>
    <x v="3"/>
    <x v="2"/>
    <x v="12052"/>
    <s v="March"/>
    <d v="1899-12-30T13:35:50"/>
    <n v="587"/>
    <n v="1"/>
  </r>
  <r>
    <x v="0"/>
    <x v="3"/>
    <x v="2"/>
    <x v="47963"/>
    <s v="March"/>
    <d v="1899-12-30T13:34:15"/>
    <n v="483"/>
    <n v="1"/>
  </r>
  <r>
    <x v="0"/>
    <x v="3"/>
    <x v="2"/>
    <x v="16744"/>
    <s v="March"/>
    <d v="1899-12-30T13:31:08"/>
    <n v="289"/>
    <n v="1"/>
  </r>
  <r>
    <x v="0"/>
    <x v="3"/>
    <x v="2"/>
    <x v="20472"/>
    <s v="March"/>
    <d v="1899-12-30T13:33:18"/>
    <n v="359"/>
    <n v="1"/>
  </r>
  <r>
    <x v="0"/>
    <x v="3"/>
    <x v="2"/>
    <x v="51547"/>
    <s v="March"/>
    <d v="1899-12-30T13:43:15"/>
    <n v="955"/>
    <n v="1"/>
  </r>
  <r>
    <x v="0"/>
    <x v="3"/>
    <x v="2"/>
    <x v="51547"/>
    <s v="March"/>
    <d v="1899-12-30T13:35:36"/>
    <n v="496"/>
    <n v="1"/>
  </r>
  <r>
    <x v="0"/>
    <x v="3"/>
    <x v="2"/>
    <x v="59424"/>
    <s v="March"/>
    <d v="1899-12-30T13:33:47"/>
    <n v="353"/>
    <n v="1"/>
  </r>
  <r>
    <x v="0"/>
    <x v="3"/>
    <x v="2"/>
    <x v="36577"/>
    <s v="March"/>
    <d v="1899-12-30T13:50:44"/>
    <n v="1356"/>
    <n v="1"/>
  </r>
  <r>
    <x v="0"/>
    <x v="3"/>
    <x v="2"/>
    <x v="39759"/>
    <s v="March"/>
    <d v="1899-12-30T13:33:28"/>
    <n v="313"/>
    <n v="1"/>
  </r>
  <r>
    <x v="0"/>
    <x v="3"/>
    <x v="2"/>
    <x v="12063"/>
    <s v="March"/>
    <d v="1899-12-30T13:32:17"/>
    <n v="218"/>
    <n v="1"/>
  </r>
  <r>
    <x v="0"/>
    <x v="3"/>
    <x v="2"/>
    <x v="16774"/>
    <s v="March"/>
    <d v="1899-12-30T14:13:17"/>
    <n v="2619"/>
    <n v="1"/>
  </r>
  <r>
    <x v="0"/>
    <x v="3"/>
    <x v="2"/>
    <x v="16781"/>
    <s v="March"/>
    <d v="1899-12-30T13:35:55"/>
    <n v="336"/>
    <n v="1"/>
  </r>
  <r>
    <x v="0"/>
    <x v="3"/>
    <x v="2"/>
    <x v="20487"/>
    <s v="March"/>
    <d v="1899-12-30T13:34:20"/>
    <n v="156"/>
    <n v="1"/>
  </r>
  <r>
    <x v="0"/>
    <x v="3"/>
    <x v="2"/>
    <x v="43898"/>
    <s v="March"/>
    <d v="1899-12-30T13:40:21"/>
    <n v="513"/>
    <n v="1"/>
  </r>
  <r>
    <x v="0"/>
    <x v="3"/>
    <x v="2"/>
    <x v="22688"/>
    <s v="March"/>
    <d v="1899-12-30T13:40:12"/>
    <n v="437"/>
    <n v="1"/>
  </r>
  <r>
    <x v="0"/>
    <x v="3"/>
    <x v="2"/>
    <x v="58714"/>
    <s v="March"/>
    <d v="1899-12-30T13:39:13"/>
    <n v="345"/>
    <n v="1"/>
  </r>
  <r>
    <x v="0"/>
    <x v="3"/>
    <x v="2"/>
    <x v="54285"/>
    <s v="March"/>
    <d v="1899-12-30T13:39:46"/>
    <n v="355"/>
    <n v="1"/>
  </r>
  <r>
    <x v="0"/>
    <x v="3"/>
    <x v="2"/>
    <x v="16814"/>
    <s v="March"/>
    <d v="1899-12-30T13:39:50"/>
    <n v="347"/>
    <n v="1"/>
  </r>
  <r>
    <x v="0"/>
    <x v="3"/>
    <x v="2"/>
    <x v="53746"/>
    <s v="March"/>
    <d v="1899-12-30T13:55:32"/>
    <n v="1274"/>
    <n v="1"/>
  </r>
  <r>
    <x v="0"/>
    <x v="3"/>
    <x v="2"/>
    <x v="47564"/>
    <s v="March"/>
    <d v="1899-12-30T13:41:14"/>
    <n v="363"/>
    <n v="1"/>
  </r>
  <r>
    <x v="0"/>
    <x v="3"/>
    <x v="2"/>
    <x v="59425"/>
    <s v="March"/>
    <d v="1899-12-30T13:38:45"/>
    <n v="208"/>
    <n v="1"/>
  </r>
  <r>
    <x v="0"/>
    <x v="3"/>
    <x v="2"/>
    <x v="36589"/>
    <s v="March"/>
    <d v="1899-12-30T13:44:35"/>
    <n v="555"/>
    <n v="1"/>
  </r>
  <r>
    <x v="0"/>
    <x v="3"/>
    <x v="2"/>
    <x v="12085"/>
    <s v="March"/>
    <d v="1899-12-30T13:43:27"/>
    <n v="485"/>
    <n v="1"/>
  </r>
  <r>
    <x v="0"/>
    <x v="3"/>
    <x v="2"/>
    <x v="45745"/>
    <s v="March"/>
    <d v="1899-12-30T13:41:53"/>
    <n v="390"/>
    <n v="1"/>
  </r>
  <r>
    <x v="0"/>
    <x v="3"/>
    <x v="2"/>
    <x v="26160"/>
    <s v="March"/>
    <d v="1899-12-30T13:39:27"/>
    <n v="237"/>
    <n v="1"/>
  </r>
  <r>
    <x v="0"/>
    <x v="3"/>
    <x v="2"/>
    <x v="45746"/>
    <s v="March"/>
    <d v="1899-12-30T13:39:58"/>
    <n v="257"/>
    <n v="1"/>
  </r>
  <r>
    <x v="0"/>
    <x v="3"/>
    <x v="2"/>
    <x v="26162"/>
    <s v="March"/>
    <d v="1899-12-30T13:50:10"/>
    <n v="865"/>
    <n v="1"/>
  </r>
  <r>
    <x v="0"/>
    <x v="3"/>
    <x v="2"/>
    <x v="45747"/>
    <s v="March"/>
    <d v="1899-12-30T14:00:47"/>
    <n v="1500"/>
    <n v="1"/>
  </r>
  <r>
    <x v="0"/>
    <x v="3"/>
    <x v="2"/>
    <x v="20508"/>
    <s v="March"/>
    <d v="1899-12-30T13:43:35"/>
    <n v="457"/>
    <n v="1"/>
  </r>
  <r>
    <x v="0"/>
    <x v="3"/>
    <x v="2"/>
    <x v="20508"/>
    <s v="March"/>
    <d v="1899-12-30T14:00:18"/>
    <n v="1460"/>
    <n v="1"/>
  </r>
  <r>
    <x v="0"/>
    <x v="3"/>
    <x v="2"/>
    <x v="12090"/>
    <s v="March"/>
    <d v="1899-12-30T13:41:24"/>
    <n v="282"/>
    <n v="1"/>
  </r>
  <r>
    <x v="0"/>
    <x v="3"/>
    <x v="2"/>
    <x v="7283"/>
    <s v="March"/>
    <d v="1899-12-30T13:45:55"/>
    <n v="399"/>
    <n v="1"/>
  </r>
  <r>
    <x v="0"/>
    <x v="3"/>
    <x v="2"/>
    <x v="33311"/>
    <s v="March"/>
    <d v="1899-12-30T13:53:58"/>
    <n v="841"/>
    <n v="1"/>
  </r>
  <r>
    <x v="0"/>
    <x v="3"/>
    <x v="2"/>
    <x v="53123"/>
    <s v="March"/>
    <d v="1899-12-30T13:46:32"/>
    <n v="374"/>
    <n v="1"/>
  </r>
  <r>
    <x v="0"/>
    <x v="3"/>
    <x v="2"/>
    <x v="35366"/>
    <s v="March"/>
    <d v="1899-12-30T13:47:36"/>
    <n v="431"/>
    <n v="1"/>
  </r>
  <r>
    <x v="0"/>
    <x v="3"/>
    <x v="2"/>
    <x v="16872"/>
    <s v="March"/>
    <d v="1899-12-30T13:46:35"/>
    <n v="357"/>
    <n v="1"/>
  </r>
  <r>
    <x v="0"/>
    <x v="3"/>
    <x v="2"/>
    <x v="7287"/>
    <s v="March"/>
    <d v="1899-12-30T13:52:39"/>
    <n v="719"/>
    <n v="1"/>
  </r>
  <r>
    <x v="0"/>
    <x v="3"/>
    <x v="2"/>
    <x v="38188"/>
    <s v="March"/>
    <d v="1899-12-30T13:47:27"/>
    <n v="389"/>
    <n v="1"/>
  </r>
  <r>
    <x v="0"/>
    <x v="3"/>
    <x v="2"/>
    <x v="16874"/>
    <s v="March"/>
    <d v="1899-12-30T13:47:49"/>
    <n v="408"/>
    <n v="1"/>
  </r>
  <r>
    <x v="0"/>
    <x v="3"/>
    <x v="2"/>
    <x v="54287"/>
    <s v="March"/>
    <d v="1899-12-30T13:48:04"/>
    <n v="381"/>
    <n v="1"/>
  </r>
  <r>
    <x v="0"/>
    <x v="3"/>
    <x v="2"/>
    <x v="3236"/>
    <s v="March"/>
    <d v="1899-12-30T14:06:51"/>
    <n v="1489"/>
    <n v="1"/>
  </r>
  <r>
    <x v="0"/>
    <x v="3"/>
    <x v="2"/>
    <x v="605"/>
    <s v="March"/>
    <d v="1899-12-30T13:49:16"/>
    <n v="430"/>
    <n v="1"/>
  </r>
  <r>
    <x v="0"/>
    <x v="3"/>
    <x v="2"/>
    <x v="42779"/>
    <s v="March"/>
    <d v="1899-12-30T13:49:34"/>
    <n v="445"/>
    <n v="1"/>
  </r>
  <r>
    <x v="0"/>
    <x v="3"/>
    <x v="2"/>
    <x v="55189"/>
    <s v="March"/>
    <d v="1899-12-30T13:45:30"/>
    <n v="183"/>
    <n v="1"/>
  </r>
  <r>
    <x v="0"/>
    <x v="3"/>
    <x v="2"/>
    <x v="47568"/>
    <s v="March"/>
    <d v="1899-12-30T14:10:17"/>
    <n v="1644"/>
    <n v="1"/>
  </r>
  <r>
    <x v="0"/>
    <x v="3"/>
    <x v="2"/>
    <x v="57265"/>
    <s v="March"/>
    <d v="1899-12-30T13:45:30"/>
    <n v="143"/>
    <n v="1"/>
  </r>
  <r>
    <x v="0"/>
    <x v="3"/>
    <x v="2"/>
    <x v="55481"/>
    <s v="March"/>
    <d v="1899-12-30T13:47:16"/>
    <n v="238"/>
    <n v="1"/>
  </r>
  <r>
    <x v="0"/>
    <x v="3"/>
    <x v="2"/>
    <x v="55482"/>
    <s v="March"/>
    <d v="1899-12-30T13:49:21"/>
    <n v="362"/>
    <n v="1"/>
  </r>
  <r>
    <x v="0"/>
    <x v="3"/>
    <x v="2"/>
    <x v="55982"/>
    <s v="March"/>
    <d v="1899-12-30T13:51:03"/>
    <n v="461"/>
    <n v="1"/>
  </r>
  <r>
    <x v="0"/>
    <x v="3"/>
    <x v="2"/>
    <x v="12134"/>
    <s v="March"/>
    <d v="1899-12-30T13:48:39"/>
    <n v="318"/>
    <n v="1"/>
  </r>
  <r>
    <x v="0"/>
    <x v="3"/>
    <x v="2"/>
    <x v="59426"/>
    <s v="March"/>
    <d v="1899-12-30T13:49:32"/>
    <n v="349"/>
    <n v="1"/>
  </r>
  <r>
    <x v="0"/>
    <x v="3"/>
    <x v="2"/>
    <x v="35370"/>
    <s v="March"/>
    <d v="1899-12-30T13:53:01"/>
    <n v="556"/>
    <n v="1"/>
  </r>
  <r>
    <x v="0"/>
    <x v="3"/>
    <x v="2"/>
    <x v="7301"/>
    <s v="March"/>
    <d v="1899-12-30T13:46:07"/>
    <n v="135"/>
    <n v="1"/>
  </r>
  <r>
    <x v="0"/>
    <x v="3"/>
    <x v="2"/>
    <x v="47264"/>
    <s v="March"/>
    <d v="1899-12-30T13:48:41"/>
    <n v="287"/>
    <n v="1"/>
  </r>
  <r>
    <x v="0"/>
    <x v="3"/>
    <x v="2"/>
    <x v="59427"/>
    <s v="March"/>
    <d v="1899-12-30T13:48:26"/>
    <n v="249"/>
    <n v="1"/>
  </r>
  <r>
    <x v="0"/>
    <x v="3"/>
    <x v="2"/>
    <x v="3242"/>
    <s v="March"/>
    <d v="1899-12-30T13:49:08"/>
    <n v="274"/>
    <n v="1"/>
  </r>
  <r>
    <x v="0"/>
    <x v="3"/>
    <x v="2"/>
    <x v="16900"/>
    <s v="March"/>
    <d v="1899-12-30T13:55:26"/>
    <n v="631"/>
    <n v="1"/>
  </r>
  <r>
    <x v="0"/>
    <x v="3"/>
    <x v="2"/>
    <x v="41337"/>
    <s v="March"/>
    <d v="1899-12-30T13:54:36"/>
    <n v="579"/>
    <n v="1"/>
  </r>
  <r>
    <x v="0"/>
    <x v="3"/>
    <x v="2"/>
    <x v="39770"/>
    <s v="March"/>
    <d v="1899-12-30T13:58:51"/>
    <n v="824"/>
    <n v="1"/>
  </r>
  <r>
    <x v="0"/>
    <x v="3"/>
    <x v="2"/>
    <x v="45038"/>
    <s v="March"/>
    <d v="1899-12-30T13:50:40"/>
    <n v="328"/>
    <n v="1"/>
  </r>
  <r>
    <x v="0"/>
    <x v="3"/>
    <x v="2"/>
    <x v="46275"/>
    <s v="March"/>
    <d v="1899-12-30T13:48:55"/>
    <n v="210"/>
    <n v="1"/>
  </r>
  <r>
    <x v="0"/>
    <x v="3"/>
    <x v="2"/>
    <x v="54778"/>
    <s v="March"/>
    <d v="1899-12-30T13:52:58"/>
    <n v="421"/>
    <n v="1"/>
  </r>
  <r>
    <x v="0"/>
    <x v="3"/>
    <x v="2"/>
    <x v="28988"/>
    <s v="March"/>
    <d v="1899-12-30T14:02:02"/>
    <n v="936"/>
    <n v="1"/>
  </r>
  <r>
    <x v="0"/>
    <x v="3"/>
    <x v="2"/>
    <x v="31129"/>
    <s v="March"/>
    <d v="1899-12-30T13:49:52"/>
    <n v="193"/>
    <n v="1"/>
  </r>
  <r>
    <x v="0"/>
    <x v="3"/>
    <x v="2"/>
    <x v="3247"/>
    <s v="March"/>
    <d v="1899-12-30T14:00:51"/>
    <n v="839"/>
    <n v="1"/>
  </r>
  <r>
    <x v="0"/>
    <x v="3"/>
    <x v="2"/>
    <x v="16929"/>
    <s v="March"/>
    <d v="1899-12-30T13:53:12"/>
    <n v="325"/>
    <n v="1"/>
  </r>
  <r>
    <x v="0"/>
    <x v="3"/>
    <x v="2"/>
    <x v="58394"/>
    <s v="March"/>
    <d v="1899-12-30T13:53:41"/>
    <n v="340"/>
    <n v="1"/>
  </r>
  <r>
    <x v="0"/>
    <x v="3"/>
    <x v="2"/>
    <x v="16945"/>
    <s v="March"/>
    <d v="1899-12-30T13:57:43"/>
    <n v="534"/>
    <n v="1"/>
  </r>
  <r>
    <x v="0"/>
    <x v="3"/>
    <x v="2"/>
    <x v="59428"/>
    <s v="March"/>
    <d v="1899-12-30T13:54:41"/>
    <n v="344"/>
    <n v="1"/>
  </r>
  <r>
    <x v="0"/>
    <x v="3"/>
    <x v="2"/>
    <x v="33325"/>
    <s v="March"/>
    <d v="1899-12-30T13:53:48"/>
    <n v="290"/>
    <n v="1"/>
  </r>
  <r>
    <x v="0"/>
    <x v="3"/>
    <x v="2"/>
    <x v="28990"/>
    <s v="March"/>
    <d v="1899-12-30T13:57:01"/>
    <n v="462"/>
    <n v="1"/>
  </r>
  <r>
    <x v="0"/>
    <x v="3"/>
    <x v="2"/>
    <x v="16950"/>
    <s v="March"/>
    <d v="1899-12-30T13:56:03"/>
    <n v="395"/>
    <n v="1"/>
  </r>
  <r>
    <x v="0"/>
    <x v="3"/>
    <x v="2"/>
    <x v="12168"/>
    <s v="March"/>
    <d v="1899-12-30T13:52:40"/>
    <n v="163"/>
    <n v="1"/>
  </r>
  <r>
    <x v="0"/>
    <x v="3"/>
    <x v="2"/>
    <x v="58395"/>
    <s v="March"/>
    <d v="1899-12-30T14:21:22"/>
    <n v="1872"/>
    <n v="1"/>
  </r>
  <r>
    <x v="0"/>
    <x v="3"/>
    <x v="2"/>
    <x v="59429"/>
    <s v="March"/>
    <d v="1899-12-30T14:07:27"/>
    <n v="1033"/>
    <n v="1"/>
  </r>
  <r>
    <x v="0"/>
    <x v="3"/>
    <x v="2"/>
    <x v="36601"/>
    <s v="March"/>
    <d v="1899-12-30T13:57:09"/>
    <n v="377"/>
    <n v="1"/>
  </r>
  <r>
    <x v="0"/>
    <x v="3"/>
    <x v="2"/>
    <x v="55483"/>
    <s v="March"/>
    <d v="1899-12-30T13:57:11"/>
    <n v="366"/>
    <n v="1"/>
  </r>
  <r>
    <x v="0"/>
    <x v="3"/>
    <x v="2"/>
    <x v="54782"/>
    <s v="March"/>
    <d v="1899-12-30T13:56:22"/>
    <n v="309"/>
    <n v="1"/>
  </r>
  <r>
    <x v="0"/>
    <x v="3"/>
    <x v="2"/>
    <x v="20567"/>
    <s v="March"/>
    <d v="1899-12-30T13:54:23"/>
    <n v="147"/>
    <n v="1"/>
  </r>
  <r>
    <x v="0"/>
    <x v="3"/>
    <x v="2"/>
    <x v="22705"/>
    <s v="March"/>
    <d v="1899-12-30T13:55:31"/>
    <n v="213"/>
    <n v="1"/>
  </r>
  <r>
    <x v="0"/>
    <x v="3"/>
    <x v="2"/>
    <x v="16969"/>
    <s v="March"/>
    <d v="1899-12-30T14:00:39"/>
    <n v="512"/>
    <n v="1"/>
  </r>
  <r>
    <x v="0"/>
    <x v="3"/>
    <x v="2"/>
    <x v="33337"/>
    <s v="March"/>
    <d v="1899-12-30T14:03:46"/>
    <n v="656"/>
    <n v="1"/>
  </r>
  <r>
    <x v="0"/>
    <x v="3"/>
    <x v="2"/>
    <x v="51970"/>
    <s v="March"/>
    <d v="1899-12-30T14:00:30"/>
    <n v="454"/>
    <n v="1"/>
  </r>
  <r>
    <x v="0"/>
    <x v="3"/>
    <x v="2"/>
    <x v="43360"/>
    <s v="March"/>
    <d v="1899-12-30T14:10:58"/>
    <n v="1084"/>
    <n v="1"/>
  </r>
  <r>
    <x v="0"/>
    <x v="3"/>
    <x v="2"/>
    <x v="47976"/>
    <s v="March"/>
    <d v="1899-12-30T13:56:41"/>
    <n v="207"/>
    <n v="1"/>
  </r>
  <r>
    <x v="0"/>
    <x v="3"/>
    <x v="2"/>
    <x v="55987"/>
    <s v="March"/>
    <d v="1899-12-30T14:13:25"/>
    <n v="1197"/>
    <n v="1"/>
  </r>
  <r>
    <x v="0"/>
    <x v="3"/>
    <x v="2"/>
    <x v="58074"/>
    <s v="March"/>
    <d v="1899-12-30T15:42:19"/>
    <n v="6491"/>
    <n v="1"/>
  </r>
  <r>
    <x v="0"/>
    <x v="3"/>
    <x v="2"/>
    <x v="58074"/>
    <s v="March"/>
    <d v="1899-12-30T13:58:51"/>
    <n v="283"/>
    <n v="1"/>
  </r>
  <r>
    <x v="0"/>
    <x v="3"/>
    <x v="2"/>
    <x v="45755"/>
    <s v="March"/>
    <d v="1899-12-30T14:16:29"/>
    <n v="1335"/>
    <n v="1"/>
  </r>
  <r>
    <x v="0"/>
    <x v="3"/>
    <x v="2"/>
    <x v="31144"/>
    <s v="March"/>
    <d v="1899-12-30T14:01:39"/>
    <n v="425"/>
    <n v="1"/>
  </r>
  <r>
    <x v="0"/>
    <x v="3"/>
    <x v="2"/>
    <x v="35386"/>
    <s v="March"/>
    <d v="1899-12-30T14:03:30"/>
    <n v="522"/>
    <n v="1"/>
  </r>
  <r>
    <x v="0"/>
    <x v="3"/>
    <x v="2"/>
    <x v="26213"/>
    <s v="March"/>
    <d v="1899-12-30T14:14:11"/>
    <n v="1117"/>
    <n v="1"/>
  </r>
  <r>
    <x v="0"/>
    <x v="3"/>
    <x v="2"/>
    <x v="17014"/>
    <s v="March"/>
    <d v="1899-12-30T14:06:09"/>
    <n v="593"/>
    <n v="1"/>
  </r>
  <r>
    <x v="0"/>
    <x v="3"/>
    <x v="2"/>
    <x v="34845"/>
    <s v="March"/>
    <d v="1899-12-30T14:03:31"/>
    <n v="418"/>
    <n v="1"/>
  </r>
  <r>
    <x v="0"/>
    <x v="3"/>
    <x v="2"/>
    <x v="7341"/>
    <s v="March"/>
    <d v="1899-12-30T13:59:26"/>
    <n v="170"/>
    <n v="1"/>
  </r>
  <r>
    <x v="0"/>
    <x v="3"/>
    <x v="2"/>
    <x v="20583"/>
    <s v="March"/>
    <d v="1899-12-30T14:02:15"/>
    <n v="337"/>
    <n v="1"/>
  </r>
  <r>
    <x v="0"/>
    <x v="3"/>
    <x v="2"/>
    <x v="7344"/>
    <s v="March"/>
    <d v="1899-12-30T14:01:12"/>
    <n v="263"/>
    <n v="1"/>
  </r>
  <r>
    <x v="0"/>
    <x v="3"/>
    <x v="2"/>
    <x v="41347"/>
    <s v="March"/>
    <d v="1899-12-30T14:21:59"/>
    <n v="1506"/>
    <n v="1"/>
  </r>
  <r>
    <x v="0"/>
    <x v="3"/>
    <x v="2"/>
    <x v="17025"/>
    <s v="March"/>
    <d v="1899-12-30T14:38:53"/>
    <n v="2474"/>
    <n v="1"/>
  </r>
  <r>
    <x v="1"/>
    <x v="3"/>
    <x v="2"/>
    <x v="50213"/>
    <s v="March"/>
    <d v="1899-12-30T14:09:30"/>
    <n v="704"/>
    <n v="1"/>
  </r>
  <r>
    <x v="0"/>
    <x v="3"/>
    <x v="2"/>
    <x v="54292"/>
    <s v="March"/>
    <d v="1899-12-30T14:15:55"/>
    <n v="1077"/>
    <n v="1"/>
  </r>
  <r>
    <x v="0"/>
    <x v="3"/>
    <x v="2"/>
    <x v="17030"/>
    <s v="March"/>
    <d v="1899-12-30T14:07:04"/>
    <n v="542"/>
    <n v="1"/>
  </r>
  <r>
    <x v="0"/>
    <x v="3"/>
    <x v="2"/>
    <x v="55991"/>
    <s v="March"/>
    <d v="1899-12-30T14:01:48"/>
    <n v="213"/>
    <n v="1"/>
  </r>
  <r>
    <x v="0"/>
    <x v="3"/>
    <x v="2"/>
    <x v="17034"/>
    <s v="March"/>
    <d v="1899-12-30T14:02:57"/>
    <n v="255"/>
    <n v="1"/>
  </r>
  <r>
    <x v="0"/>
    <x v="3"/>
    <x v="2"/>
    <x v="43915"/>
    <s v="March"/>
    <d v="1899-12-30T14:01:44"/>
    <n v="163"/>
    <n v="1"/>
  </r>
  <r>
    <x v="0"/>
    <x v="3"/>
    <x v="2"/>
    <x v="3271"/>
    <s v="March"/>
    <d v="1899-12-30T14:03:19"/>
    <n v="227"/>
    <n v="1"/>
  </r>
  <r>
    <x v="0"/>
    <x v="3"/>
    <x v="2"/>
    <x v="46818"/>
    <s v="March"/>
    <d v="1899-12-30T14:06:02"/>
    <n v="340"/>
    <n v="1"/>
  </r>
  <r>
    <x v="0"/>
    <x v="3"/>
    <x v="2"/>
    <x v="20604"/>
    <s v="March"/>
    <d v="1899-12-30T14:13:44"/>
    <n v="750"/>
    <n v="1"/>
  </r>
  <r>
    <x v="0"/>
    <x v="3"/>
    <x v="2"/>
    <x v="38215"/>
    <s v="March"/>
    <d v="1899-12-30T14:21:36"/>
    <n v="1204"/>
    <n v="1"/>
  </r>
  <r>
    <x v="0"/>
    <x v="3"/>
    <x v="2"/>
    <x v="20606"/>
    <s v="March"/>
    <d v="1899-12-30T14:19:28"/>
    <n v="1043"/>
    <n v="1"/>
  </r>
  <r>
    <x v="0"/>
    <x v="3"/>
    <x v="2"/>
    <x v="26227"/>
    <s v="March"/>
    <d v="1899-12-30T14:09:37"/>
    <n v="450"/>
    <n v="1"/>
  </r>
  <r>
    <x v="0"/>
    <x v="3"/>
    <x v="2"/>
    <x v="17068"/>
    <s v="March"/>
    <d v="1899-12-30T14:30:24"/>
    <n v="1678"/>
    <n v="1"/>
  </r>
  <r>
    <x v="0"/>
    <x v="3"/>
    <x v="2"/>
    <x v="58722"/>
    <s v="March"/>
    <d v="1899-12-30T14:09:19"/>
    <n v="405"/>
    <n v="1"/>
  </r>
  <r>
    <x v="0"/>
    <x v="3"/>
    <x v="2"/>
    <x v="46280"/>
    <s v="March"/>
    <d v="1899-12-30T14:14:47"/>
    <n v="720"/>
    <n v="1"/>
  </r>
  <r>
    <x v="0"/>
    <x v="3"/>
    <x v="2"/>
    <x v="47024"/>
    <s v="March"/>
    <d v="1899-12-30T14:11:08"/>
    <n v="480"/>
    <n v="1"/>
  </r>
  <r>
    <x v="0"/>
    <x v="3"/>
    <x v="2"/>
    <x v="46281"/>
    <s v="March"/>
    <d v="1899-12-30T14:11:43"/>
    <n v="392"/>
    <n v="1"/>
  </r>
  <r>
    <x v="0"/>
    <x v="3"/>
    <x v="2"/>
    <x v="59430"/>
    <s v="March"/>
    <d v="1899-12-30T14:31:05"/>
    <n v="1550"/>
    <n v="1"/>
  </r>
  <r>
    <x v="0"/>
    <x v="3"/>
    <x v="2"/>
    <x v="50897"/>
    <s v="March"/>
    <d v="1899-12-30T14:08:49"/>
    <n v="182"/>
    <n v="1"/>
  </r>
  <r>
    <x v="0"/>
    <x v="3"/>
    <x v="2"/>
    <x v="20625"/>
    <s v="March"/>
    <d v="1899-12-30T14:34:19"/>
    <n v="1708"/>
    <n v="1"/>
  </r>
  <r>
    <x v="0"/>
    <x v="3"/>
    <x v="2"/>
    <x v="17099"/>
    <s v="March"/>
    <d v="1899-12-30T14:14:47"/>
    <n v="511"/>
    <n v="1"/>
  </r>
  <r>
    <x v="0"/>
    <x v="3"/>
    <x v="2"/>
    <x v="7374"/>
    <s v="March"/>
    <d v="1899-12-30T14:10:15"/>
    <n v="238"/>
    <n v="1"/>
  </r>
  <r>
    <x v="0"/>
    <x v="3"/>
    <x v="2"/>
    <x v="17100"/>
    <s v="March"/>
    <d v="1899-12-30T14:31:11"/>
    <n v="1485"/>
    <n v="1"/>
  </r>
  <r>
    <x v="0"/>
    <x v="3"/>
    <x v="2"/>
    <x v="7375"/>
    <s v="March"/>
    <d v="1899-12-30T14:14:25"/>
    <n v="478"/>
    <n v="1"/>
  </r>
  <r>
    <x v="0"/>
    <x v="3"/>
    <x v="2"/>
    <x v="31164"/>
    <s v="March"/>
    <d v="1899-12-30T14:11:38"/>
    <n v="287"/>
    <n v="1"/>
  </r>
  <r>
    <x v="0"/>
    <x v="3"/>
    <x v="2"/>
    <x v="22718"/>
    <s v="March"/>
    <d v="1899-12-30T14:10:47"/>
    <n v="234"/>
    <n v="1"/>
  </r>
  <r>
    <x v="0"/>
    <x v="3"/>
    <x v="2"/>
    <x v="53432"/>
    <s v="March"/>
    <d v="1899-12-30T14:28:53"/>
    <n v="1313"/>
    <n v="1"/>
  </r>
  <r>
    <x v="0"/>
    <x v="3"/>
    <x v="2"/>
    <x v="26239"/>
    <s v="March"/>
    <d v="1899-12-30T14:14:42"/>
    <n v="445"/>
    <n v="1"/>
  </r>
  <r>
    <x v="0"/>
    <x v="3"/>
    <x v="2"/>
    <x v="22720"/>
    <s v="March"/>
    <d v="1899-12-30T14:11:19"/>
    <n v="226"/>
    <n v="1"/>
  </r>
  <r>
    <x v="0"/>
    <x v="3"/>
    <x v="2"/>
    <x v="33360"/>
    <s v="March"/>
    <d v="1899-12-30T14:12:20"/>
    <n v="260"/>
    <n v="1"/>
  </r>
  <r>
    <x v="0"/>
    <x v="3"/>
    <x v="2"/>
    <x v="42804"/>
    <s v="March"/>
    <d v="1899-12-30T14:17:44"/>
    <n v="510"/>
    <n v="1"/>
  </r>
  <r>
    <x v="0"/>
    <x v="3"/>
    <x v="2"/>
    <x v="33363"/>
    <s v="March"/>
    <d v="1899-12-30T14:21:48"/>
    <n v="748"/>
    <n v="1"/>
  </r>
  <r>
    <x v="0"/>
    <x v="3"/>
    <x v="2"/>
    <x v="59431"/>
    <s v="March"/>
    <d v="1899-12-30T14:13:48"/>
    <n v="261"/>
    <n v="1"/>
  </r>
  <r>
    <x v="0"/>
    <x v="3"/>
    <x v="2"/>
    <x v="42806"/>
    <s v="March"/>
    <d v="1899-12-30T14:21:14"/>
    <n v="709"/>
    <n v="1"/>
  </r>
  <r>
    <x v="0"/>
    <x v="3"/>
    <x v="2"/>
    <x v="29015"/>
    <s v="March"/>
    <d v="1899-12-30T14:13:17"/>
    <n v="229"/>
    <n v="1"/>
  </r>
  <r>
    <x v="0"/>
    <x v="3"/>
    <x v="2"/>
    <x v="42807"/>
    <s v="March"/>
    <d v="1899-12-30T14:11:38"/>
    <n v="123"/>
    <n v="1"/>
  </r>
  <r>
    <x v="0"/>
    <x v="3"/>
    <x v="2"/>
    <x v="35407"/>
    <s v="March"/>
    <d v="1899-12-30T14:15:54"/>
    <n v="358"/>
    <n v="1"/>
  </r>
  <r>
    <x v="0"/>
    <x v="3"/>
    <x v="2"/>
    <x v="55484"/>
    <s v="March"/>
    <d v="1899-12-30T14:16:00"/>
    <n v="358"/>
    <n v="1"/>
  </r>
  <r>
    <x v="0"/>
    <x v="3"/>
    <x v="2"/>
    <x v="54301"/>
    <s v="March"/>
    <d v="1899-12-30T14:18:24"/>
    <n v="487"/>
    <n v="1"/>
  </r>
  <r>
    <x v="0"/>
    <x v="3"/>
    <x v="2"/>
    <x v="3297"/>
    <s v="March"/>
    <d v="1899-12-30T14:16:43"/>
    <n v="377"/>
    <n v="1"/>
  </r>
  <r>
    <x v="0"/>
    <x v="3"/>
    <x v="2"/>
    <x v="20641"/>
    <s v="March"/>
    <d v="1899-12-30T14:12:51"/>
    <n v="139"/>
    <n v="1"/>
  </r>
  <r>
    <x v="0"/>
    <x v="3"/>
    <x v="2"/>
    <x v="59432"/>
    <s v="March"/>
    <d v="1899-12-30T14:12:46"/>
    <n v="113"/>
    <n v="1"/>
  </r>
  <r>
    <x v="0"/>
    <x v="3"/>
    <x v="2"/>
    <x v="59432"/>
    <s v="March"/>
    <d v="1899-12-30T14:14:23"/>
    <n v="210"/>
    <n v="1"/>
  </r>
  <r>
    <x v="0"/>
    <x v="3"/>
    <x v="2"/>
    <x v="52767"/>
    <s v="March"/>
    <d v="1899-12-30T14:14:44"/>
    <n v="222"/>
    <n v="1"/>
  </r>
  <r>
    <x v="0"/>
    <x v="3"/>
    <x v="2"/>
    <x v="57278"/>
    <s v="March"/>
    <d v="1899-12-30T14:18:19"/>
    <n v="410"/>
    <n v="1"/>
  </r>
  <r>
    <x v="0"/>
    <x v="3"/>
    <x v="2"/>
    <x v="31168"/>
    <s v="March"/>
    <d v="1899-12-30T14:24:26"/>
    <n v="775"/>
    <n v="1"/>
  </r>
  <r>
    <x v="0"/>
    <x v="3"/>
    <x v="2"/>
    <x v="17159"/>
    <s v="March"/>
    <d v="1899-12-30T14:13:55"/>
    <n v="131"/>
    <n v="1"/>
  </r>
  <r>
    <x v="0"/>
    <x v="3"/>
    <x v="2"/>
    <x v="42809"/>
    <s v="March"/>
    <d v="1899-12-30T14:16:13"/>
    <n v="260"/>
    <n v="1"/>
  </r>
  <r>
    <x v="0"/>
    <x v="3"/>
    <x v="2"/>
    <x v="3299"/>
    <s v="March"/>
    <d v="1899-12-30T14:18:31"/>
    <n v="393"/>
    <n v="1"/>
  </r>
  <r>
    <x v="0"/>
    <x v="3"/>
    <x v="2"/>
    <x v="46284"/>
    <s v="March"/>
    <d v="1899-12-30T14:18:02"/>
    <n v="350"/>
    <n v="1"/>
  </r>
  <r>
    <x v="0"/>
    <x v="3"/>
    <x v="2"/>
    <x v="46285"/>
    <s v="March"/>
    <d v="1899-12-30T14:19:27"/>
    <n v="428"/>
    <n v="1"/>
  </r>
  <r>
    <x v="0"/>
    <x v="3"/>
    <x v="2"/>
    <x v="43369"/>
    <s v="March"/>
    <d v="1899-12-30T14:16:09"/>
    <n v="195"/>
    <n v="1"/>
  </r>
  <r>
    <x v="0"/>
    <x v="3"/>
    <x v="2"/>
    <x v="41364"/>
    <s v="March"/>
    <d v="1899-12-30T14:17:17"/>
    <n v="261"/>
    <n v="1"/>
  </r>
  <r>
    <x v="0"/>
    <x v="3"/>
    <x v="2"/>
    <x v="33367"/>
    <s v="March"/>
    <d v="1899-12-30T14:32:09"/>
    <n v="1146"/>
    <n v="1"/>
  </r>
  <r>
    <x v="0"/>
    <x v="3"/>
    <x v="2"/>
    <x v="26255"/>
    <s v="March"/>
    <d v="1899-12-30T14:19:11"/>
    <n v="341"/>
    <n v="1"/>
  </r>
  <r>
    <x v="1"/>
    <x v="3"/>
    <x v="2"/>
    <x v="58723"/>
    <s v="March"/>
    <d v="1899-12-30T16:37:32"/>
    <n v="8613"/>
    <n v="1"/>
  </r>
  <r>
    <x v="0"/>
    <x v="3"/>
    <x v="2"/>
    <x v="34856"/>
    <s v="March"/>
    <d v="1899-12-30T14:26:26"/>
    <n v="734"/>
    <n v="1"/>
  </r>
  <r>
    <x v="0"/>
    <x v="3"/>
    <x v="2"/>
    <x v="45765"/>
    <s v="March"/>
    <d v="1899-12-30T14:20:02"/>
    <n v="278"/>
    <n v="1"/>
  </r>
  <r>
    <x v="0"/>
    <x v="3"/>
    <x v="2"/>
    <x v="53755"/>
    <s v="March"/>
    <d v="1899-12-30T14:41:06"/>
    <n v="1537"/>
    <n v="1"/>
  </r>
  <r>
    <x v="0"/>
    <x v="3"/>
    <x v="2"/>
    <x v="55643"/>
    <s v="March"/>
    <d v="1899-12-30T14:23:31"/>
    <n v="458"/>
    <n v="1"/>
  </r>
  <r>
    <x v="0"/>
    <x v="3"/>
    <x v="2"/>
    <x v="12301"/>
    <s v="March"/>
    <d v="1899-12-30T14:33:20"/>
    <n v="1044"/>
    <n v="1"/>
  </r>
  <r>
    <x v="1"/>
    <x v="3"/>
    <x v="2"/>
    <x v="31175"/>
    <s v="March"/>
    <d v="1899-12-30T14:27:35"/>
    <n v="678"/>
    <n v="1"/>
  </r>
  <r>
    <x v="0"/>
    <x v="3"/>
    <x v="2"/>
    <x v="31175"/>
    <s v="March"/>
    <d v="1899-12-30T14:24:21"/>
    <n v="484"/>
    <n v="1"/>
  </r>
  <r>
    <x v="0"/>
    <x v="3"/>
    <x v="2"/>
    <x v="59433"/>
    <s v="March"/>
    <d v="1899-12-30T14:29:33"/>
    <n v="785"/>
    <n v="1"/>
  </r>
  <r>
    <x v="0"/>
    <x v="3"/>
    <x v="2"/>
    <x v="43927"/>
    <s v="March"/>
    <d v="1899-12-30T14:29:50"/>
    <n v="790"/>
    <n v="1"/>
  </r>
  <r>
    <x v="0"/>
    <x v="3"/>
    <x v="2"/>
    <x v="12304"/>
    <s v="March"/>
    <d v="1899-12-30T14:20:14"/>
    <n v="216"/>
    <n v="1"/>
  </r>
  <r>
    <x v="0"/>
    <x v="3"/>
    <x v="2"/>
    <x v="17194"/>
    <s v="March"/>
    <d v="1899-12-30T14:27:05"/>
    <n v="621"/>
    <n v="1"/>
  </r>
  <r>
    <x v="0"/>
    <x v="3"/>
    <x v="2"/>
    <x v="20659"/>
    <s v="March"/>
    <d v="1899-12-30T14:23:32"/>
    <n v="394"/>
    <n v="1"/>
  </r>
  <r>
    <x v="0"/>
    <x v="3"/>
    <x v="2"/>
    <x v="47998"/>
    <s v="March"/>
    <d v="1899-12-30T14:32:50"/>
    <n v="941"/>
    <n v="1"/>
  </r>
  <r>
    <x v="0"/>
    <x v="3"/>
    <x v="2"/>
    <x v="26261"/>
    <s v="March"/>
    <d v="1899-12-30T14:25:12"/>
    <n v="446"/>
    <n v="1"/>
  </r>
  <r>
    <x v="0"/>
    <x v="3"/>
    <x v="2"/>
    <x v="20662"/>
    <s v="March"/>
    <d v="1899-12-30T14:38:47"/>
    <n v="1231"/>
    <n v="1"/>
  </r>
  <r>
    <x v="0"/>
    <x v="3"/>
    <x v="2"/>
    <x v="26265"/>
    <s v="March"/>
    <d v="1899-12-30T14:37:41"/>
    <n v="1159"/>
    <n v="1"/>
  </r>
  <r>
    <x v="0"/>
    <x v="3"/>
    <x v="2"/>
    <x v="39808"/>
    <s v="March"/>
    <d v="1899-12-30T14:31:33"/>
    <n v="776"/>
    <n v="1"/>
  </r>
  <r>
    <x v="0"/>
    <x v="3"/>
    <x v="2"/>
    <x v="53135"/>
    <s v="March"/>
    <d v="1899-12-30T14:26:08"/>
    <n v="410"/>
    <n v="1"/>
  </r>
  <r>
    <x v="0"/>
    <x v="3"/>
    <x v="2"/>
    <x v="12320"/>
    <s v="March"/>
    <d v="1899-12-30T14:34:53"/>
    <n v="930"/>
    <n v="1"/>
  </r>
  <r>
    <x v="0"/>
    <x v="3"/>
    <x v="2"/>
    <x v="55644"/>
    <s v="March"/>
    <d v="1899-12-30T14:32:31"/>
    <n v="779"/>
    <n v="1"/>
  </r>
  <r>
    <x v="0"/>
    <x v="3"/>
    <x v="2"/>
    <x v="59434"/>
    <s v="March"/>
    <d v="1899-12-30T14:25:27"/>
    <n v="352"/>
    <n v="1"/>
  </r>
  <r>
    <x v="0"/>
    <x v="3"/>
    <x v="2"/>
    <x v="59435"/>
    <s v="March"/>
    <d v="1899-12-30T14:36:31"/>
    <n v="996"/>
    <n v="1"/>
  </r>
  <r>
    <x v="0"/>
    <x v="3"/>
    <x v="2"/>
    <x v="38230"/>
    <s v="March"/>
    <d v="1899-12-30T14:27:31"/>
    <n v="454"/>
    <n v="1"/>
  </r>
  <r>
    <x v="0"/>
    <x v="3"/>
    <x v="2"/>
    <x v="59436"/>
    <s v="March"/>
    <d v="1899-12-30T14:28:07"/>
    <n v="407"/>
    <n v="1"/>
  </r>
  <r>
    <x v="0"/>
    <x v="3"/>
    <x v="2"/>
    <x v="7434"/>
    <s v="March"/>
    <d v="1899-12-30T14:36:53"/>
    <n v="926"/>
    <n v="1"/>
  </r>
  <r>
    <x v="0"/>
    <x v="3"/>
    <x v="2"/>
    <x v="42819"/>
    <s v="March"/>
    <d v="1899-12-30T14:24:47"/>
    <n v="196"/>
    <n v="1"/>
  </r>
  <r>
    <x v="0"/>
    <x v="3"/>
    <x v="2"/>
    <x v="55646"/>
    <s v="March"/>
    <d v="1899-12-30T14:45:39"/>
    <n v="1435"/>
    <n v="1"/>
  </r>
  <r>
    <x v="0"/>
    <x v="3"/>
    <x v="2"/>
    <x v="7437"/>
    <s v="March"/>
    <d v="1899-12-30T14:41:16"/>
    <n v="1149"/>
    <n v="1"/>
  </r>
  <r>
    <x v="0"/>
    <x v="3"/>
    <x v="2"/>
    <x v="35427"/>
    <s v="March"/>
    <d v="1899-12-30T14:35:59"/>
    <n v="796"/>
    <n v="1"/>
  </r>
  <r>
    <x v="0"/>
    <x v="3"/>
    <x v="2"/>
    <x v="31184"/>
    <s v="March"/>
    <d v="1899-12-30T15:03:57"/>
    <n v="2463"/>
    <n v="1"/>
  </r>
  <r>
    <x v="0"/>
    <x v="3"/>
    <x v="2"/>
    <x v="17244"/>
    <s v="March"/>
    <d v="1899-12-30T14:28:31"/>
    <n v="287"/>
    <n v="1"/>
  </r>
  <r>
    <x v="0"/>
    <x v="3"/>
    <x v="2"/>
    <x v="53137"/>
    <s v="March"/>
    <d v="1899-12-30T14:26:57"/>
    <n v="177"/>
    <n v="1"/>
  </r>
  <r>
    <x v="0"/>
    <x v="3"/>
    <x v="2"/>
    <x v="17251"/>
    <s v="March"/>
    <d v="1899-12-30T14:36:34"/>
    <n v="746"/>
    <n v="1"/>
  </r>
  <r>
    <x v="0"/>
    <x v="3"/>
    <x v="2"/>
    <x v="17252"/>
    <s v="March"/>
    <d v="1899-12-30T14:28:42"/>
    <n v="268"/>
    <n v="1"/>
  </r>
  <r>
    <x v="0"/>
    <x v="3"/>
    <x v="2"/>
    <x v="45770"/>
    <s v="March"/>
    <d v="1899-12-30T14:54:24"/>
    <n v="1788"/>
    <n v="1"/>
  </r>
  <r>
    <x v="0"/>
    <x v="3"/>
    <x v="2"/>
    <x v="59437"/>
    <s v="March"/>
    <d v="1899-12-30T14:27:06"/>
    <n v="108"/>
    <n v="1"/>
  </r>
  <r>
    <x v="1"/>
    <x v="3"/>
    <x v="2"/>
    <x v="17260"/>
    <s v="March"/>
    <d v="1899-12-30T14:42:04"/>
    <n v="996"/>
    <n v="1"/>
  </r>
  <r>
    <x v="0"/>
    <x v="3"/>
    <x v="2"/>
    <x v="57285"/>
    <s v="March"/>
    <d v="1899-12-30T14:33:52"/>
    <n v="502"/>
    <n v="1"/>
  </r>
  <r>
    <x v="0"/>
    <x v="3"/>
    <x v="2"/>
    <x v="17264"/>
    <s v="March"/>
    <d v="1899-12-30T14:45:10"/>
    <n v="1171"/>
    <n v="1"/>
  </r>
  <r>
    <x v="0"/>
    <x v="3"/>
    <x v="2"/>
    <x v="56781"/>
    <s v="March"/>
    <d v="1899-12-30T14:35:55"/>
    <n v="556"/>
    <n v="1"/>
  </r>
  <r>
    <x v="0"/>
    <x v="3"/>
    <x v="2"/>
    <x v="3338"/>
    <s v="March"/>
    <d v="1899-12-30T14:48:07"/>
    <n v="1186"/>
    <n v="1"/>
  </r>
  <r>
    <x v="0"/>
    <x v="3"/>
    <x v="2"/>
    <x v="17294"/>
    <s v="March"/>
    <d v="1899-12-30T14:36:54"/>
    <n v="487"/>
    <n v="1"/>
  </r>
  <r>
    <x v="0"/>
    <x v="3"/>
    <x v="2"/>
    <x v="7452"/>
    <s v="March"/>
    <d v="1899-12-30T14:55:42"/>
    <n v="1577"/>
    <n v="1"/>
  </r>
  <r>
    <x v="0"/>
    <x v="3"/>
    <x v="2"/>
    <x v="55206"/>
    <s v="March"/>
    <d v="1899-12-30T14:38:23"/>
    <n v="498"/>
    <n v="1"/>
  </r>
  <r>
    <x v="1"/>
    <x v="3"/>
    <x v="2"/>
    <x v="41543"/>
    <s v="March"/>
    <d v="1899-12-30T16:53:36"/>
    <n v="8610"/>
    <n v="1"/>
  </r>
  <r>
    <x v="0"/>
    <x v="3"/>
    <x v="2"/>
    <x v="17309"/>
    <s v="March"/>
    <d v="1899-12-30T14:32:22"/>
    <n v="122"/>
    <n v="1"/>
  </r>
  <r>
    <x v="0"/>
    <x v="3"/>
    <x v="2"/>
    <x v="45774"/>
    <s v="March"/>
    <d v="1899-12-30T14:38:50"/>
    <n v="498"/>
    <n v="1"/>
  </r>
  <r>
    <x v="0"/>
    <x v="3"/>
    <x v="2"/>
    <x v="45774"/>
    <s v="March"/>
    <d v="1899-12-30T14:40:00"/>
    <n v="568"/>
    <n v="1"/>
  </r>
  <r>
    <x v="0"/>
    <x v="3"/>
    <x v="2"/>
    <x v="26305"/>
    <s v="March"/>
    <d v="1899-12-30T14:37:11"/>
    <n v="375"/>
    <n v="1"/>
  </r>
  <r>
    <x v="0"/>
    <x v="3"/>
    <x v="2"/>
    <x v="17316"/>
    <s v="March"/>
    <d v="1899-12-30T14:51:06"/>
    <n v="1206"/>
    <n v="1"/>
  </r>
  <r>
    <x v="0"/>
    <x v="3"/>
    <x v="2"/>
    <x v="12373"/>
    <s v="March"/>
    <d v="1899-12-30T14:41:54"/>
    <n v="632"/>
    <n v="1"/>
  </r>
  <r>
    <x v="0"/>
    <x v="3"/>
    <x v="2"/>
    <x v="51981"/>
    <s v="March"/>
    <d v="1899-12-30T15:12:04"/>
    <n v="2437"/>
    <n v="1"/>
  </r>
  <r>
    <x v="0"/>
    <x v="3"/>
    <x v="2"/>
    <x v="12377"/>
    <s v="March"/>
    <d v="1899-12-30T14:34:47"/>
    <n v="186"/>
    <n v="1"/>
  </r>
  <r>
    <x v="0"/>
    <x v="3"/>
    <x v="2"/>
    <x v="17325"/>
    <s v="March"/>
    <d v="1899-12-30T14:34:18"/>
    <n v="151"/>
    <n v="1"/>
  </r>
  <r>
    <x v="0"/>
    <x v="3"/>
    <x v="2"/>
    <x v="17326"/>
    <s v="March"/>
    <d v="1899-12-30T14:44:42"/>
    <n v="765"/>
    <n v="1"/>
  </r>
  <r>
    <x v="0"/>
    <x v="3"/>
    <x v="2"/>
    <x v="44516"/>
    <s v="March"/>
    <d v="1899-12-30T14:47:28"/>
    <n v="899"/>
    <n v="1"/>
  </r>
  <r>
    <x v="0"/>
    <x v="3"/>
    <x v="2"/>
    <x v="35438"/>
    <s v="March"/>
    <d v="1899-12-30T14:48:01"/>
    <n v="930"/>
    <n v="1"/>
  </r>
  <r>
    <x v="0"/>
    <x v="3"/>
    <x v="2"/>
    <x v="51572"/>
    <s v="March"/>
    <d v="1899-12-30T14:43:14"/>
    <n v="634"/>
    <n v="1"/>
  </r>
  <r>
    <x v="0"/>
    <x v="3"/>
    <x v="2"/>
    <x v="3351"/>
    <s v="March"/>
    <d v="1899-12-30T14:39:33"/>
    <n v="379"/>
    <n v="1"/>
  </r>
  <r>
    <x v="0"/>
    <x v="3"/>
    <x v="2"/>
    <x v="35439"/>
    <s v="March"/>
    <d v="1899-12-30T14:38:11"/>
    <n v="279"/>
    <n v="1"/>
  </r>
  <r>
    <x v="0"/>
    <x v="3"/>
    <x v="2"/>
    <x v="17344"/>
    <s v="March"/>
    <d v="1899-12-30T14:40:37"/>
    <n v="393"/>
    <n v="1"/>
  </r>
  <r>
    <x v="0"/>
    <x v="3"/>
    <x v="2"/>
    <x v="56005"/>
    <s v="March"/>
    <d v="1899-12-30T14:37:46"/>
    <n v="179"/>
    <n v="1"/>
  </r>
  <r>
    <x v="0"/>
    <x v="3"/>
    <x v="2"/>
    <x v="12396"/>
    <s v="March"/>
    <d v="1899-12-30T14:41:57"/>
    <n v="393"/>
    <n v="1"/>
  </r>
  <r>
    <x v="0"/>
    <x v="3"/>
    <x v="2"/>
    <x v="3355"/>
    <s v="March"/>
    <d v="1899-12-30T14:50:46"/>
    <n v="902"/>
    <n v="1"/>
  </r>
  <r>
    <x v="0"/>
    <x v="3"/>
    <x v="2"/>
    <x v="51984"/>
    <s v="March"/>
    <d v="1899-12-30T14:51:07"/>
    <n v="915"/>
    <n v="1"/>
  </r>
  <r>
    <x v="0"/>
    <x v="3"/>
    <x v="2"/>
    <x v="51573"/>
    <s v="March"/>
    <d v="1899-12-30T15:11:32"/>
    <n v="2114"/>
    <n v="1"/>
  </r>
  <r>
    <x v="0"/>
    <x v="3"/>
    <x v="2"/>
    <x v="41383"/>
    <s v="March"/>
    <d v="1899-12-30T14:46:40"/>
    <n v="611"/>
    <n v="1"/>
  </r>
  <r>
    <x v="0"/>
    <x v="3"/>
    <x v="2"/>
    <x v="45778"/>
    <s v="March"/>
    <d v="1899-12-30T14:41:31"/>
    <n v="299"/>
    <n v="1"/>
  </r>
  <r>
    <x v="0"/>
    <x v="3"/>
    <x v="2"/>
    <x v="59438"/>
    <s v="March"/>
    <d v="1899-12-30T14:46:48"/>
    <n v="598"/>
    <n v="1"/>
  </r>
  <r>
    <x v="0"/>
    <x v="3"/>
    <x v="2"/>
    <x v="682"/>
    <s v="March"/>
    <d v="1899-12-30T14:52:06"/>
    <n v="874"/>
    <n v="1"/>
  </r>
  <r>
    <x v="0"/>
    <x v="3"/>
    <x v="2"/>
    <x v="17375"/>
    <s v="March"/>
    <d v="1899-12-30T14:44:13"/>
    <n v="369"/>
    <n v="1"/>
  </r>
  <r>
    <x v="0"/>
    <x v="3"/>
    <x v="2"/>
    <x v="39833"/>
    <s v="March"/>
    <d v="1899-12-30T14:40:43"/>
    <n v="146"/>
    <n v="1"/>
  </r>
  <r>
    <x v="0"/>
    <x v="3"/>
    <x v="2"/>
    <x v="39833"/>
    <s v="March"/>
    <d v="1899-12-30T14:44:39"/>
    <n v="382"/>
    <n v="1"/>
  </r>
  <r>
    <x v="0"/>
    <x v="3"/>
    <x v="2"/>
    <x v="12409"/>
    <s v="March"/>
    <d v="1899-12-30T14:40:41"/>
    <n v="139"/>
    <n v="1"/>
  </r>
  <r>
    <x v="0"/>
    <x v="3"/>
    <x v="2"/>
    <x v="38254"/>
    <s v="March"/>
    <d v="1899-12-30T14:45:38"/>
    <n v="431"/>
    <n v="1"/>
  </r>
  <r>
    <x v="0"/>
    <x v="3"/>
    <x v="2"/>
    <x v="36647"/>
    <s v="March"/>
    <d v="1899-12-30T14:41:36"/>
    <n v="188"/>
    <n v="1"/>
  </r>
  <r>
    <x v="0"/>
    <x v="3"/>
    <x v="2"/>
    <x v="41385"/>
    <s v="March"/>
    <d v="1899-12-30T14:47:04"/>
    <n v="509"/>
    <n v="1"/>
  </r>
  <r>
    <x v="0"/>
    <x v="3"/>
    <x v="2"/>
    <x v="31210"/>
    <s v="March"/>
    <d v="1899-12-30T14:43:41"/>
    <n v="309"/>
    <n v="1"/>
  </r>
  <r>
    <x v="0"/>
    <x v="3"/>
    <x v="2"/>
    <x v="31211"/>
    <s v="March"/>
    <d v="1899-12-30T14:47:53"/>
    <n v="553"/>
    <n v="1"/>
  </r>
  <r>
    <x v="0"/>
    <x v="3"/>
    <x v="2"/>
    <x v="45781"/>
    <s v="March"/>
    <d v="1899-12-30T14:42:06"/>
    <n v="200"/>
    <n v="1"/>
  </r>
  <r>
    <x v="0"/>
    <x v="3"/>
    <x v="2"/>
    <x v="43937"/>
    <s v="March"/>
    <d v="1899-12-30T14:43:51"/>
    <n v="279"/>
    <n v="1"/>
  </r>
  <r>
    <x v="0"/>
    <x v="3"/>
    <x v="2"/>
    <x v="59439"/>
    <s v="March"/>
    <d v="1899-12-30T15:09:33"/>
    <n v="1808"/>
    <n v="1"/>
  </r>
  <r>
    <x v="0"/>
    <x v="3"/>
    <x v="2"/>
    <x v="59440"/>
    <s v="March"/>
    <d v="1899-12-30T14:45:41"/>
    <n v="360"/>
    <n v="1"/>
  </r>
  <r>
    <x v="0"/>
    <x v="3"/>
    <x v="2"/>
    <x v="33425"/>
    <s v="March"/>
    <d v="1899-12-30T15:03:38"/>
    <n v="1434"/>
    <n v="1"/>
  </r>
  <r>
    <x v="0"/>
    <x v="3"/>
    <x v="2"/>
    <x v="7492"/>
    <s v="March"/>
    <d v="1899-12-30T15:08:19"/>
    <n v="1705"/>
    <n v="1"/>
  </r>
  <r>
    <x v="0"/>
    <x v="3"/>
    <x v="2"/>
    <x v="17400"/>
    <s v="March"/>
    <d v="1899-12-30T14:44:25"/>
    <n v="261"/>
    <n v="1"/>
  </r>
  <r>
    <x v="0"/>
    <x v="3"/>
    <x v="2"/>
    <x v="57293"/>
    <s v="March"/>
    <d v="1899-12-30T14:52:58"/>
    <n v="716"/>
    <n v="1"/>
  </r>
  <r>
    <x v="0"/>
    <x v="3"/>
    <x v="2"/>
    <x v="35451"/>
    <s v="March"/>
    <d v="1899-12-30T14:46:01"/>
    <n v="268"/>
    <n v="1"/>
  </r>
  <r>
    <x v="0"/>
    <x v="3"/>
    <x v="2"/>
    <x v="57294"/>
    <s v="March"/>
    <d v="1899-12-30T14:46:31"/>
    <n v="268"/>
    <n v="1"/>
  </r>
  <r>
    <x v="1"/>
    <x v="3"/>
    <x v="2"/>
    <x v="31217"/>
    <s v="March"/>
    <d v="1899-12-30T14:50:01"/>
    <n v="476"/>
    <n v="1"/>
  </r>
  <r>
    <x v="0"/>
    <x v="3"/>
    <x v="2"/>
    <x v="33432"/>
    <s v="March"/>
    <d v="1899-12-30T14:49:36"/>
    <n v="436"/>
    <n v="1"/>
  </r>
  <r>
    <x v="0"/>
    <x v="3"/>
    <x v="2"/>
    <x v="31218"/>
    <s v="March"/>
    <d v="1899-12-30T14:46:36"/>
    <n v="235"/>
    <n v="1"/>
  </r>
  <r>
    <x v="1"/>
    <x v="3"/>
    <x v="2"/>
    <x v="29060"/>
    <s v="March"/>
    <d v="1899-12-30T14:49:40"/>
    <n v="410"/>
    <n v="1"/>
  </r>
  <r>
    <x v="0"/>
    <x v="3"/>
    <x v="2"/>
    <x v="17435"/>
    <s v="March"/>
    <d v="1899-12-30T14:50:11"/>
    <n v="438"/>
    <n v="1"/>
  </r>
  <r>
    <x v="0"/>
    <x v="3"/>
    <x v="2"/>
    <x v="36653"/>
    <s v="March"/>
    <d v="1899-12-30T14:52:28"/>
    <n v="485"/>
    <n v="1"/>
  </r>
  <r>
    <x v="0"/>
    <x v="3"/>
    <x v="2"/>
    <x v="33436"/>
    <s v="March"/>
    <d v="1899-12-30T14:58:48"/>
    <n v="850"/>
    <n v="1"/>
  </r>
  <r>
    <x v="0"/>
    <x v="3"/>
    <x v="2"/>
    <x v="53770"/>
    <s v="March"/>
    <d v="1899-12-30T14:53:42"/>
    <n v="517"/>
    <n v="1"/>
  </r>
  <r>
    <x v="0"/>
    <x v="3"/>
    <x v="2"/>
    <x v="35455"/>
    <s v="March"/>
    <d v="1899-12-30T14:53:44"/>
    <n v="518"/>
    <n v="1"/>
  </r>
  <r>
    <x v="0"/>
    <x v="3"/>
    <x v="2"/>
    <x v="42855"/>
    <s v="March"/>
    <d v="1899-12-30T15:07:10"/>
    <n v="1297"/>
    <n v="1"/>
  </r>
  <r>
    <x v="0"/>
    <x v="3"/>
    <x v="2"/>
    <x v="12436"/>
    <s v="March"/>
    <d v="1899-12-30T14:59:17"/>
    <n v="796"/>
    <n v="1"/>
  </r>
  <r>
    <x v="0"/>
    <x v="3"/>
    <x v="2"/>
    <x v="42856"/>
    <s v="March"/>
    <d v="1899-12-30T14:54:47"/>
    <n v="521"/>
    <n v="1"/>
  </r>
  <r>
    <x v="0"/>
    <x v="3"/>
    <x v="2"/>
    <x v="12438"/>
    <s v="March"/>
    <d v="1899-12-30T14:57:38"/>
    <n v="681"/>
    <n v="1"/>
  </r>
  <r>
    <x v="1"/>
    <x v="3"/>
    <x v="2"/>
    <x v="7519"/>
    <s v="March"/>
    <d v="1899-12-30T14:52:23"/>
    <n v="332"/>
    <n v="1"/>
  </r>
  <r>
    <x v="0"/>
    <x v="3"/>
    <x v="2"/>
    <x v="7519"/>
    <s v="March"/>
    <d v="1899-12-30T14:56:37"/>
    <n v="586"/>
    <n v="1"/>
  </r>
  <r>
    <x v="0"/>
    <x v="3"/>
    <x v="2"/>
    <x v="12447"/>
    <s v="March"/>
    <d v="1899-12-30T15:28:05"/>
    <n v="2434"/>
    <n v="1"/>
  </r>
  <r>
    <x v="0"/>
    <x v="3"/>
    <x v="2"/>
    <x v="17494"/>
    <s v="March"/>
    <d v="1899-12-30T14:59:18"/>
    <n v="679"/>
    <n v="1"/>
  </r>
  <r>
    <x v="0"/>
    <x v="3"/>
    <x v="2"/>
    <x v="7522"/>
    <s v="March"/>
    <d v="1899-12-30T14:52:49"/>
    <n v="274"/>
    <n v="1"/>
  </r>
  <r>
    <x v="0"/>
    <x v="3"/>
    <x v="2"/>
    <x v="17497"/>
    <s v="March"/>
    <d v="1899-12-30T15:04:41"/>
    <n v="974"/>
    <n v="1"/>
  </r>
  <r>
    <x v="0"/>
    <x v="3"/>
    <x v="2"/>
    <x v="17500"/>
    <s v="March"/>
    <d v="1899-12-30T15:03:53"/>
    <n v="913"/>
    <n v="1"/>
  </r>
  <r>
    <x v="0"/>
    <x v="3"/>
    <x v="2"/>
    <x v="53771"/>
    <s v="March"/>
    <d v="1899-12-30T14:52:23"/>
    <n v="216"/>
    <n v="1"/>
  </r>
  <r>
    <x v="0"/>
    <x v="3"/>
    <x v="2"/>
    <x v="35463"/>
    <s v="March"/>
    <d v="1899-12-30T14:57:27"/>
    <n v="471"/>
    <n v="1"/>
  </r>
  <r>
    <x v="0"/>
    <x v="3"/>
    <x v="2"/>
    <x v="20749"/>
    <s v="March"/>
    <d v="1899-12-30T15:03:27"/>
    <n v="827"/>
    <n v="1"/>
  </r>
  <r>
    <x v="0"/>
    <x v="3"/>
    <x v="2"/>
    <x v="45066"/>
    <s v="March"/>
    <d v="1899-12-30T14:58:33"/>
    <n v="520"/>
    <n v="1"/>
  </r>
  <r>
    <x v="0"/>
    <x v="3"/>
    <x v="2"/>
    <x v="17523"/>
    <s v="March"/>
    <d v="1899-12-30T15:05:01"/>
    <n v="855"/>
    <n v="1"/>
  </r>
  <r>
    <x v="0"/>
    <x v="3"/>
    <x v="2"/>
    <x v="17528"/>
    <s v="March"/>
    <d v="1899-12-30T14:55:37"/>
    <n v="260"/>
    <n v="1"/>
  </r>
  <r>
    <x v="0"/>
    <x v="3"/>
    <x v="2"/>
    <x v="43944"/>
    <s v="March"/>
    <d v="1899-12-30T14:56:43"/>
    <n v="321"/>
    <n v="1"/>
  </r>
  <r>
    <x v="0"/>
    <x v="3"/>
    <x v="2"/>
    <x v="38267"/>
    <s v="March"/>
    <d v="1899-12-30T15:05:19"/>
    <n v="829"/>
    <n v="1"/>
  </r>
  <r>
    <x v="0"/>
    <x v="3"/>
    <x v="2"/>
    <x v="50929"/>
    <s v="March"/>
    <d v="1899-12-30T15:02:16"/>
    <n v="642"/>
    <n v="1"/>
  </r>
  <r>
    <x v="0"/>
    <x v="3"/>
    <x v="2"/>
    <x v="47282"/>
    <s v="March"/>
    <d v="1899-12-30T14:58:22"/>
    <n v="405"/>
    <n v="1"/>
  </r>
  <r>
    <x v="0"/>
    <x v="3"/>
    <x v="2"/>
    <x v="17533"/>
    <s v="March"/>
    <d v="1899-12-30T14:59:45"/>
    <n v="458"/>
    <n v="1"/>
  </r>
  <r>
    <x v="0"/>
    <x v="3"/>
    <x v="2"/>
    <x v="7539"/>
    <s v="March"/>
    <d v="1899-12-30T14:54:34"/>
    <n v="135"/>
    <n v="1"/>
  </r>
  <r>
    <x v="0"/>
    <x v="3"/>
    <x v="2"/>
    <x v="3394"/>
    <s v="March"/>
    <d v="1899-12-30T14:58:12"/>
    <n v="336"/>
    <n v="1"/>
  </r>
  <r>
    <x v="0"/>
    <x v="3"/>
    <x v="2"/>
    <x v="59441"/>
    <s v="March"/>
    <d v="1899-12-30T14:59:51"/>
    <n v="427"/>
    <n v="1"/>
  </r>
  <r>
    <x v="0"/>
    <x v="3"/>
    <x v="2"/>
    <x v="17540"/>
    <s v="March"/>
    <d v="1899-12-30T14:57:12"/>
    <n v="249"/>
    <n v="1"/>
  </r>
  <r>
    <x v="0"/>
    <x v="3"/>
    <x v="2"/>
    <x v="48588"/>
    <s v="March"/>
    <d v="1899-12-30T15:35:13"/>
    <n v="2521"/>
    <n v="1"/>
  </r>
  <r>
    <x v="0"/>
    <x v="3"/>
    <x v="2"/>
    <x v="48027"/>
    <s v="March"/>
    <d v="1899-12-30T15:07:14"/>
    <n v="837"/>
    <n v="1"/>
  </r>
  <r>
    <x v="0"/>
    <x v="3"/>
    <x v="2"/>
    <x v="7546"/>
    <s v="March"/>
    <d v="1899-12-30T15:02:20"/>
    <n v="530"/>
    <n v="1"/>
  </r>
  <r>
    <x v="0"/>
    <x v="3"/>
    <x v="2"/>
    <x v="12468"/>
    <s v="March"/>
    <d v="1899-12-30T15:05:15"/>
    <n v="700"/>
    <n v="1"/>
  </r>
  <r>
    <x v="0"/>
    <x v="3"/>
    <x v="2"/>
    <x v="43598"/>
    <s v="March"/>
    <d v="1899-12-30T15:07:50"/>
    <n v="853"/>
    <n v="1"/>
  </r>
  <r>
    <x v="0"/>
    <x v="3"/>
    <x v="2"/>
    <x v="22754"/>
    <s v="March"/>
    <d v="1899-12-30T14:58:02"/>
    <n v="261"/>
    <n v="1"/>
  </r>
  <r>
    <x v="0"/>
    <x v="3"/>
    <x v="2"/>
    <x v="17546"/>
    <s v="March"/>
    <d v="1899-12-30T15:06:47"/>
    <n v="781"/>
    <n v="1"/>
  </r>
  <r>
    <x v="0"/>
    <x v="3"/>
    <x v="2"/>
    <x v="7551"/>
    <s v="March"/>
    <d v="1899-12-30T14:59:00"/>
    <n v="305"/>
    <n v="1"/>
  </r>
  <r>
    <x v="0"/>
    <x v="3"/>
    <x v="2"/>
    <x v="26351"/>
    <s v="March"/>
    <d v="1899-12-30T15:41:11"/>
    <n v="2826"/>
    <n v="1"/>
  </r>
  <r>
    <x v="0"/>
    <x v="3"/>
    <x v="2"/>
    <x v="7552"/>
    <s v="March"/>
    <d v="1899-12-30T15:01:43"/>
    <n v="449"/>
    <n v="1"/>
  </r>
  <r>
    <x v="0"/>
    <x v="3"/>
    <x v="2"/>
    <x v="47296"/>
    <s v="March"/>
    <d v="1899-12-30T15:05:21"/>
    <n v="634"/>
    <n v="1"/>
  </r>
  <r>
    <x v="0"/>
    <x v="3"/>
    <x v="2"/>
    <x v="20770"/>
    <s v="March"/>
    <d v="1899-12-30T15:03:50"/>
    <n v="525"/>
    <n v="1"/>
  </r>
  <r>
    <x v="0"/>
    <x v="3"/>
    <x v="2"/>
    <x v="17575"/>
    <s v="March"/>
    <d v="1899-12-30T14:57:57"/>
    <n v="120"/>
    <n v="1"/>
  </r>
  <r>
    <x v="0"/>
    <x v="3"/>
    <x v="2"/>
    <x v="50933"/>
    <s v="March"/>
    <d v="1899-12-30T15:01:25"/>
    <n v="308"/>
    <n v="1"/>
  </r>
  <r>
    <x v="0"/>
    <x v="3"/>
    <x v="2"/>
    <x v="26357"/>
    <s v="March"/>
    <d v="1899-12-30T15:02:46"/>
    <n v="383"/>
    <n v="1"/>
  </r>
  <r>
    <x v="0"/>
    <x v="3"/>
    <x v="2"/>
    <x v="17585"/>
    <s v="March"/>
    <d v="1899-12-30T14:58:57"/>
    <n v="134"/>
    <n v="1"/>
  </r>
  <r>
    <x v="0"/>
    <x v="3"/>
    <x v="2"/>
    <x v="20776"/>
    <s v="March"/>
    <d v="1899-12-30T15:03:07"/>
    <n v="381"/>
    <n v="1"/>
  </r>
  <r>
    <x v="0"/>
    <x v="3"/>
    <x v="2"/>
    <x v="17603"/>
    <s v="March"/>
    <d v="1899-12-30T15:07:50"/>
    <n v="599"/>
    <n v="1"/>
  </r>
  <r>
    <x v="0"/>
    <x v="3"/>
    <x v="2"/>
    <x v="20784"/>
    <s v="March"/>
    <d v="1899-12-30T15:10:18"/>
    <n v="712"/>
    <n v="1"/>
  </r>
  <r>
    <x v="0"/>
    <x v="3"/>
    <x v="2"/>
    <x v="46645"/>
    <s v="March"/>
    <d v="1899-12-30T15:07:55"/>
    <n v="559"/>
    <n v="1"/>
  </r>
  <r>
    <x v="0"/>
    <x v="3"/>
    <x v="2"/>
    <x v="17614"/>
    <s v="March"/>
    <d v="1899-12-30T15:05:08"/>
    <n v="391"/>
    <n v="1"/>
  </r>
  <r>
    <x v="0"/>
    <x v="3"/>
    <x v="2"/>
    <x v="59442"/>
    <s v="March"/>
    <d v="1899-12-30T15:05:40"/>
    <n v="413"/>
    <n v="1"/>
  </r>
  <r>
    <x v="0"/>
    <x v="3"/>
    <x v="2"/>
    <x v="51996"/>
    <s v="March"/>
    <d v="1899-12-30T15:19:25"/>
    <n v="1236"/>
    <n v="1"/>
  </r>
  <r>
    <x v="0"/>
    <x v="3"/>
    <x v="2"/>
    <x v="17621"/>
    <s v="March"/>
    <d v="1899-12-30T15:10:39"/>
    <n v="700"/>
    <n v="1"/>
  </r>
  <r>
    <x v="0"/>
    <x v="3"/>
    <x v="2"/>
    <x v="38272"/>
    <s v="March"/>
    <d v="1899-12-30T15:14:27"/>
    <n v="923"/>
    <n v="1"/>
  </r>
  <r>
    <x v="1"/>
    <x v="3"/>
    <x v="2"/>
    <x v="55217"/>
    <s v="March"/>
    <d v="1899-12-30T15:11:48"/>
    <n v="757"/>
    <n v="1"/>
  </r>
  <r>
    <x v="0"/>
    <x v="3"/>
    <x v="2"/>
    <x v="48599"/>
    <s v="March"/>
    <d v="1899-12-30T15:28:16"/>
    <n v="1713"/>
    <n v="1"/>
  </r>
  <r>
    <x v="0"/>
    <x v="3"/>
    <x v="2"/>
    <x v="26366"/>
    <s v="March"/>
    <d v="1899-12-30T15:03:10"/>
    <n v="186"/>
    <n v="1"/>
  </r>
  <r>
    <x v="0"/>
    <x v="3"/>
    <x v="2"/>
    <x v="708"/>
    <s v="March"/>
    <d v="1899-12-30T15:07:15"/>
    <n v="429"/>
    <n v="1"/>
  </r>
  <r>
    <x v="0"/>
    <x v="3"/>
    <x v="2"/>
    <x v="57627"/>
    <s v="March"/>
    <d v="1899-12-30T15:10:39"/>
    <n v="617"/>
    <n v="1"/>
  </r>
  <r>
    <x v="0"/>
    <x v="3"/>
    <x v="2"/>
    <x v="17631"/>
    <s v="March"/>
    <d v="1899-12-30T15:18:48"/>
    <n v="1104"/>
    <n v="1"/>
  </r>
  <r>
    <x v="0"/>
    <x v="3"/>
    <x v="2"/>
    <x v="17639"/>
    <s v="March"/>
    <d v="1899-12-30T15:17:57"/>
    <n v="1031"/>
    <n v="1"/>
  </r>
  <r>
    <x v="1"/>
    <x v="3"/>
    <x v="2"/>
    <x v="31251"/>
    <s v="March"/>
    <d v="1899-12-30T15:03:31"/>
    <n v="151"/>
    <n v="1"/>
  </r>
  <r>
    <x v="0"/>
    <x v="3"/>
    <x v="2"/>
    <x v="47593"/>
    <s v="March"/>
    <d v="1899-12-30T15:07:47"/>
    <n v="398"/>
    <n v="1"/>
  </r>
  <r>
    <x v="0"/>
    <x v="3"/>
    <x v="2"/>
    <x v="36669"/>
    <s v="March"/>
    <d v="1899-12-30T15:04:37"/>
    <n v="195"/>
    <n v="1"/>
  </r>
  <r>
    <x v="0"/>
    <x v="3"/>
    <x v="2"/>
    <x v="17651"/>
    <s v="March"/>
    <d v="1899-12-30T15:21:26"/>
    <n v="1166"/>
    <n v="1"/>
  </r>
  <r>
    <x v="0"/>
    <x v="3"/>
    <x v="2"/>
    <x v="17657"/>
    <s v="March"/>
    <d v="1899-12-30T15:14:00"/>
    <n v="708"/>
    <n v="1"/>
  </r>
  <r>
    <x v="0"/>
    <x v="3"/>
    <x v="2"/>
    <x v="59443"/>
    <s v="March"/>
    <d v="1899-12-30T15:18:55"/>
    <n v="997"/>
    <n v="1"/>
  </r>
  <r>
    <x v="0"/>
    <x v="3"/>
    <x v="2"/>
    <x v="38275"/>
    <s v="March"/>
    <d v="1899-12-30T15:09:14"/>
    <n v="406"/>
    <n v="1"/>
  </r>
  <r>
    <x v="0"/>
    <x v="3"/>
    <x v="2"/>
    <x v="20805"/>
    <s v="March"/>
    <d v="1899-12-30T15:13:39"/>
    <n v="657"/>
    <n v="1"/>
  </r>
  <r>
    <x v="0"/>
    <x v="3"/>
    <x v="2"/>
    <x v="719"/>
    <s v="March"/>
    <d v="1899-12-30T15:10:07"/>
    <n v="406"/>
    <n v="1"/>
  </r>
  <r>
    <x v="0"/>
    <x v="3"/>
    <x v="2"/>
    <x v="12507"/>
    <s v="March"/>
    <d v="1899-12-30T15:07:23"/>
    <n v="233"/>
    <n v="1"/>
  </r>
  <r>
    <x v="0"/>
    <x v="3"/>
    <x v="2"/>
    <x v="57628"/>
    <s v="March"/>
    <d v="1899-12-30T15:13:36"/>
    <n v="589"/>
    <n v="1"/>
  </r>
  <r>
    <x v="0"/>
    <x v="3"/>
    <x v="2"/>
    <x v="12511"/>
    <s v="March"/>
    <d v="1899-12-30T15:29:49"/>
    <n v="1548"/>
    <n v="1"/>
  </r>
  <r>
    <x v="0"/>
    <x v="3"/>
    <x v="2"/>
    <x v="53159"/>
    <s v="March"/>
    <d v="1899-12-30T15:11:03"/>
    <n v="421"/>
    <n v="1"/>
  </r>
  <r>
    <x v="0"/>
    <x v="3"/>
    <x v="2"/>
    <x v="53159"/>
    <s v="March"/>
    <d v="1899-12-30T15:09:26"/>
    <n v="324"/>
    <n v="1"/>
  </r>
  <r>
    <x v="0"/>
    <x v="3"/>
    <x v="2"/>
    <x v="48035"/>
    <s v="March"/>
    <d v="1899-12-30T15:08:54"/>
    <n v="259"/>
    <n v="1"/>
  </r>
  <r>
    <x v="1"/>
    <x v="3"/>
    <x v="2"/>
    <x v="58738"/>
    <s v="March"/>
    <d v="1899-12-30T17:42:38"/>
    <n v="9477"/>
    <n v="1"/>
  </r>
  <r>
    <x v="0"/>
    <x v="3"/>
    <x v="2"/>
    <x v="54329"/>
    <s v="March"/>
    <d v="1899-12-30T15:09:49"/>
    <n v="275"/>
    <n v="1"/>
  </r>
  <r>
    <x v="0"/>
    <x v="3"/>
    <x v="2"/>
    <x v="7590"/>
    <s v="March"/>
    <d v="1899-12-30T15:13:20"/>
    <n v="445"/>
    <n v="1"/>
  </r>
  <r>
    <x v="0"/>
    <x v="3"/>
    <x v="2"/>
    <x v="51584"/>
    <s v="March"/>
    <d v="1899-12-30T15:11:17"/>
    <n v="286"/>
    <n v="1"/>
  </r>
  <r>
    <x v="0"/>
    <x v="3"/>
    <x v="2"/>
    <x v="31256"/>
    <s v="March"/>
    <d v="1899-12-30T15:12:19"/>
    <n v="342"/>
    <n v="1"/>
  </r>
  <r>
    <x v="0"/>
    <x v="3"/>
    <x v="2"/>
    <x v="12525"/>
    <s v="March"/>
    <d v="1899-12-30T15:12:40"/>
    <n v="361"/>
    <n v="1"/>
  </r>
  <r>
    <x v="0"/>
    <x v="3"/>
    <x v="2"/>
    <x v="42882"/>
    <s v="March"/>
    <d v="1899-12-30T15:16:00"/>
    <n v="541"/>
    <n v="1"/>
  </r>
  <r>
    <x v="0"/>
    <x v="3"/>
    <x v="2"/>
    <x v="53782"/>
    <s v="March"/>
    <d v="1899-12-30T15:13:09"/>
    <n v="313"/>
    <n v="1"/>
  </r>
  <r>
    <x v="0"/>
    <x v="3"/>
    <x v="2"/>
    <x v="36677"/>
    <s v="March"/>
    <d v="1899-12-30T15:13:21"/>
    <n v="306"/>
    <n v="1"/>
  </r>
  <r>
    <x v="0"/>
    <x v="3"/>
    <x v="2"/>
    <x v="3425"/>
    <s v="March"/>
    <d v="1899-12-30T15:17:39"/>
    <n v="554"/>
    <n v="1"/>
  </r>
  <r>
    <x v="0"/>
    <x v="3"/>
    <x v="2"/>
    <x v="33471"/>
    <s v="March"/>
    <d v="1899-12-30T15:10:53"/>
    <n v="144"/>
    <n v="1"/>
  </r>
  <r>
    <x v="0"/>
    <x v="3"/>
    <x v="2"/>
    <x v="42884"/>
    <s v="March"/>
    <d v="1899-12-30T15:15:03"/>
    <n v="350"/>
    <n v="1"/>
  </r>
  <r>
    <x v="0"/>
    <x v="3"/>
    <x v="2"/>
    <x v="3432"/>
    <s v="March"/>
    <d v="1899-12-30T15:25:05"/>
    <n v="941"/>
    <n v="1"/>
  </r>
  <r>
    <x v="0"/>
    <x v="3"/>
    <x v="2"/>
    <x v="56797"/>
    <s v="March"/>
    <d v="1899-12-30T15:22:09"/>
    <n v="747"/>
    <n v="1"/>
  </r>
  <r>
    <x v="0"/>
    <x v="3"/>
    <x v="2"/>
    <x v="42887"/>
    <s v="March"/>
    <d v="1899-12-30T15:15:21"/>
    <n v="298"/>
    <n v="1"/>
  </r>
  <r>
    <x v="0"/>
    <x v="3"/>
    <x v="2"/>
    <x v="59102"/>
    <s v="March"/>
    <d v="1899-12-30T15:17:52"/>
    <n v="420"/>
    <n v="1"/>
  </r>
  <r>
    <x v="1"/>
    <x v="3"/>
    <x v="2"/>
    <x v="734"/>
    <s v="March"/>
    <d v="1899-12-30T15:28:07"/>
    <n v="1018"/>
    <n v="1"/>
  </r>
  <r>
    <x v="0"/>
    <x v="3"/>
    <x v="2"/>
    <x v="36680"/>
    <s v="March"/>
    <d v="1899-12-30T15:30:30"/>
    <n v="1139"/>
    <n v="1"/>
  </r>
  <r>
    <x v="0"/>
    <x v="3"/>
    <x v="2"/>
    <x v="48610"/>
    <s v="March"/>
    <d v="1899-12-30T15:20:08"/>
    <n v="479"/>
    <n v="1"/>
  </r>
  <r>
    <x v="0"/>
    <x v="3"/>
    <x v="2"/>
    <x v="7618"/>
    <s v="March"/>
    <d v="1899-12-30T15:26:44"/>
    <n v="845"/>
    <n v="1"/>
  </r>
  <r>
    <x v="0"/>
    <x v="3"/>
    <x v="2"/>
    <x v="7621"/>
    <s v="March"/>
    <d v="1899-12-30T15:25:31"/>
    <n v="724"/>
    <n v="1"/>
  </r>
  <r>
    <x v="0"/>
    <x v="3"/>
    <x v="2"/>
    <x v="20856"/>
    <s v="March"/>
    <d v="1899-12-30T15:31:49"/>
    <n v="1091"/>
    <n v="1"/>
  </r>
  <r>
    <x v="0"/>
    <x v="3"/>
    <x v="2"/>
    <x v="20855"/>
    <s v="March"/>
    <d v="1899-12-30T15:32:25"/>
    <n v="1125"/>
    <n v="1"/>
  </r>
  <r>
    <x v="0"/>
    <x v="3"/>
    <x v="2"/>
    <x v="31262"/>
    <s v="March"/>
    <d v="1899-12-30T15:21:24"/>
    <n v="454"/>
    <n v="1"/>
  </r>
  <r>
    <x v="0"/>
    <x v="3"/>
    <x v="2"/>
    <x v="59444"/>
    <s v="March"/>
    <d v="1899-12-30T15:20:20"/>
    <n v="380"/>
    <n v="1"/>
  </r>
  <r>
    <x v="0"/>
    <x v="3"/>
    <x v="2"/>
    <x v="59444"/>
    <s v="March"/>
    <d v="1899-12-30T15:31:34"/>
    <n v="1054"/>
    <n v="1"/>
  </r>
  <r>
    <x v="0"/>
    <x v="3"/>
    <x v="2"/>
    <x v="59444"/>
    <s v="March"/>
    <d v="1899-12-30T15:22:50"/>
    <n v="530"/>
    <n v="1"/>
  </r>
  <r>
    <x v="0"/>
    <x v="3"/>
    <x v="2"/>
    <x v="17761"/>
    <s v="March"/>
    <d v="1899-12-30T15:36:38"/>
    <n v="1346"/>
    <n v="1"/>
  </r>
  <r>
    <x v="0"/>
    <x v="3"/>
    <x v="2"/>
    <x v="52002"/>
    <s v="March"/>
    <d v="1899-12-30T15:38:53"/>
    <n v="1469"/>
    <n v="1"/>
  </r>
  <r>
    <x v="1"/>
    <x v="3"/>
    <x v="2"/>
    <x v="22773"/>
    <s v="March"/>
    <d v="1899-12-30T15:27:42"/>
    <n v="788"/>
    <n v="1"/>
  </r>
  <r>
    <x v="1"/>
    <x v="3"/>
    <x v="2"/>
    <x v="12570"/>
    <s v="March"/>
    <d v="1899-12-30T15:28:07"/>
    <n v="809"/>
    <n v="1"/>
  </r>
  <r>
    <x v="0"/>
    <x v="3"/>
    <x v="2"/>
    <x v="52391"/>
    <s v="March"/>
    <d v="1899-12-30T15:24:56"/>
    <n v="614"/>
    <n v="1"/>
  </r>
  <r>
    <x v="0"/>
    <x v="3"/>
    <x v="2"/>
    <x v="39876"/>
    <s v="March"/>
    <d v="1899-12-30T15:18:08"/>
    <n v="188"/>
    <n v="1"/>
  </r>
  <r>
    <x v="0"/>
    <x v="3"/>
    <x v="2"/>
    <x v="29099"/>
    <s v="March"/>
    <d v="1899-12-30T15:18:40"/>
    <n v="203"/>
    <n v="1"/>
  </r>
  <r>
    <x v="0"/>
    <x v="3"/>
    <x v="2"/>
    <x v="41428"/>
    <s v="March"/>
    <d v="1899-12-30T15:24:47"/>
    <n v="542"/>
    <n v="1"/>
  </r>
  <r>
    <x v="0"/>
    <x v="3"/>
    <x v="2"/>
    <x v="17777"/>
    <s v="March"/>
    <d v="1899-12-30T15:26:12"/>
    <n v="591"/>
    <n v="1"/>
  </r>
  <r>
    <x v="0"/>
    <x v="3"/>
    <x v="2"/>
    <x v="20865"/>
    <s v="March"/>
    <d v="1899-12-30T15:18:53"/>
    <n v="138"/>
    <n v="1"/>
  </r>
  <r>
    <x v="0"/>
    <x v="3"/>
    <x v="2"/>
    <x v="59445"/>
    <s v="March"/>
    <d v="1899-12-30T15:22:53"/>
    <n v="373"/>
    <n v="1"/>
  </r>
  <r>
    <x v="0"/>
    <x v="3"/>
    <x v="2"/>
    <x v="12583"/>
    <s v="March"/>
    <d v="1899-12-30T15:24:50"/>
    <n v="465"/>
    <n v="1"/>
  </r>
  <r>
    <x v="0"/>
    <x v="3"/>
    <x v="2"/>
    <x v="39880"/>
    <s v="March"/>
    <d v="1899-12-30T15:44:09"/>
    <n v="1603"/>
    <n v="1"/>
  </r>
  <r>
    <x v="0"/>
    <x v="3"/>
    <x v="2"/>
    <x v="36687"/>
    <s v="March"/>
    <d v="1899-12-30T15:25:37"/>
    <n v="476"/>
    <n v="1"/>
  </r>
  <r>
    <x v="0"/>
    <x v="3"/>
    <x v="2"/>
    <x v="59446"/>
    <s v="March"/>
    <d v="1899-12-30T15:26:54"/>
    <n v="491"/>
    <n v="1"/>
  </r>
  <r>
    <x v="0"/>
    <x v="3"/>
    <x v="2"/>
    <x v="41432"/>
    <s v="March"/>
    <d v="1899-12-30T15:23:32"/>
    <n v="254"/>
    <n v="1"/>
  </r>
  <r>
    <x v="0"/>
    <x v="3"/>
    <x v="2"/>
    <x v="3458"/>
    <s v="March"/>
    <d v="1899-12-30T15:26:42"/>
    <n v="442"/>
    <n v="1"/>
  </r>
  <r>
    <x v="0"/>
    <x v="3"/>
    <x v="2"/>
    <x v="17807"/>
    <s v="March"/>
    <d v="1899-12-30T15:29:29"/>
    <n v="602"/>
    <n v="1"/>
  </r>
  <r>
    <x v="0"/>
    <x v="3"/>
    <x v="2"/>
    <x v="59447"/>
    <s v="March"/>
    <d v="1899-12-30T15:27:43"/>
    <n v="478"/>
    <n v="1"/>
  </r>
  <r>
    <x v="0"/>
    <x v="3"/>
    <x v="2"/>
    <x v="29111"/>
    <s v="March"/>
    <d v="1899-12-30T15:31:47"/>
    <n v="721"/>
    <n v="1"/>
  </r>
  <r>
    <x v="1"/>
    <x v="3"/>
    <x v="2"/>
    <x v="29112"/>
    <s v="March"/>
    <d v="1899-12-30T16:14:08"/>
    <n v="3259"/>
    <n v="1"/>
  </r>
  <r>
    <x v="0"/>
    <x v="3"/>
    <x v="2"/>
    <x v="59448"/>
    <s v="March"/>
    <d v="1899-12-30T15:24:07"/>
    <n v="227"/>
    <n v="1"/>
  </r>
  <r>
    <x v="0"/>
    <x v="3"/>
    <x v="2"/>
    <x v="41434"/>
    <s v="March"/>
    <d v="1899-12-30T15:32:40"/>
    <n v="738"/>
    <n v="1"/>
  </r>
  <r>
    <x v="0"/>
    <x v="3"/>
    <x v="2"/>
    <x v="12606"/>
    <s v="March"/>
    <d v="1899-12-30T15:42:25"/>
    <n v="1313"/>
    <n v="1"/>
  </r>
  <r>
    <x v="0"/>
    <x v="3"/>
    <x v="2"/>
    <x v="45088"/>
    <s v="March"/>
    <d v="1899-12-30T15:26:19"/>
    <n v="346"/>
    <n v="1"/>
  </r>
  <r>
    <x v="0"/>
    <x v="3"/>
    <x v="2"/>
    <x v="3463"/>
    <s v="March"/>
    <d v="1899-12-30T15:26:48"/>
    <n v="366"/>
    <n v="1"/>
  </r>
  <r>
    <x v="0"/>
    <x v="3"/>
    <x v="2"/>
    <x v="49380"/>
    <s v="March"/>
    <d v="1899-12-30T15:28:23"/>
    <n v="453"/>
    <n v="1"/>
  </r>
  <r>
    <x v="0"/>
    <x v="3"/>
    <x v="2"/>
    <x v="12609"/>
    <s v="March"/>
    <d v="1899-12-30T15:27:50"/>
    <n v="411"/>
    <n v="1"/>
  </r>
  <r>
    <x v="0"/>
    <x v="3"/>
    <x v="2"/>
    <x v="33490"/>
    <s v="March"/>
    <d v="1899-12-30T15:34:31"/>
    <n v="813"/>
    <n v="1"/>
  </r>
  <r>
    <x v="0"/>
    <x v="3"/>
    <x v="2"/>
    <x v="36693"/>
    <s v="March"/>
    <d v="1899-12-30T15:25:12"/>
    <n v="246"/>
    <n v="1"/>
  </r>
  <r>
    <x v="0"/>
    <x v="3"/>
    <x v="2"/>
    <x v="755"/>
    <s v="March"/>
    <d v="1899-12-30T15:26:10"/>
    <n v="298"/>
    <n v="1"/>
  </r>
  <r>
    <x v="0"/>
    <x v="3"/>
    <x v="2"/>
    <x v="35496"/>
    <s v="March"/>
    <d v="1899-12-30T15:33:59"/>
    <n v="753"/>
    <n v="1"/>
  </r>
  <r>
    <x v="0"/>
    <x v="3"/>
    <x v="2"/>
    <x v="3467"/>
    <s v="March"/>
    <d v="1899-12-30T15:25:06"/>
    <n v="214"/>
    <n v="1"/>
  </r>
  <r>
    <x v="0"/>
    <x v="3"/>
    <x v="2"/>
    <x v="3467"/>
    <s v="March"/>
    <d v="1899-12-30T15:39:00"/>
    <n v="1048"/>
    <n v="1"/>
  </r>
  <r>
    <x v="0"/>
    <x v="3"/>
    <x v="2"/>
    <x v="31272"/>
    <s v="March"/>
    <d v="1899-12-30T15:29:41"/>
    <n v="484"/>
    <n v="1"/>
  </r>
  <r>
    <x v="0"/>
    <x v="3"/>
    <x v="2"/>
    <x v="33493"/>
    <s v="March"/>
    <d v="1899-12-30T15:33:51"/>
    <n v="729"/>
    <n v="1"/>
  </r>
  <r>
    <x v="0"/>
    <x v="3"/>
    <x v="2"/>
    <x v="12621"/>
    <s v="March"/>
    <d v="1899-12-30T15:29:42"/>
    <n v="429"/>
    <n v="1"/>
  </r>
  <r>
    <x v="0"/>
    <x v="3"/>
    <x v="2"/>
    <x v="39891"/>
    <s v="March"/>
    <d v="1899-12-30T16:14:17"/>
    <n v="3103"/>
    <n v="1"/>
  </r>
  <r>
    <x v="0"/>
    <x v="3"/>
    <x v="2"/>
    <x v="46659"/>
    <s v="March"/>
    <d v="1899-12-30T15:28:12"/>
    <n v="280"/>
    <n v="1"/>
  </r>
  <r>
    <x v="0"/>
    <x v="3"/>
    <x v="2"/>
    <x v="12626"/>
    <s v="March"/>
    <d v="1899-12-30T15:27:16"/>
    <n v="215"/>
    <n v="1"/>
  </r>
  <r>
    <x v="0"/>
    <x v="3"/>
    <x v="2"/>
    <x v="17850"/>
    <s v="March"/>
    <d v="1899-12-30T15:29:51"/>
    <n v="371"/>
    <n v="1"/>
  </r>
  <r>
    <x v="0"/>
    <x v="3"/>
    <x v="2"/>
    <x v="17854"/>
    <s v="March"/>
    <d v="1899-12-30T15:36:14"/>
    <n v="729"/>
    <n v="1"/>
  </r>
  <r>
    <x v="0"/>
    <x v="3"/>
    <x v="2"/>
    <x v="20895"/>
    <s v="March"/>
    <d v="1899-12-30T15:42:48"/>
    <n v="1113"/>
    <n v="1"/>
  </r>
  <r>
    <x v="0"/>
    <x v="3"/>
    <x v="2"/>
    <x v="17859"/>
    <s v="March"/>
    <d v="1899-12-30T15:33:10"/>
    <n v="523"/>
    <n v="1"/>
  </r>
  <r>
    <x v="0"/>
    <x v="3"/>
    <x v="2"/>
    <x v="17861"/>
    <s v="March"/>
    <d v="1899-12-30T15:34:28"/>
    <n v="581"/>
    <n v="1"/>
  </r>
  <r>
    <x v="0"/>
    <x v="3"/>
    <x v="2"/>
    <x v="33500"/>
    <s v="March"/>
    <d v="1899-12-30T15:32:53"/>
    <n v="476"/>
    <n v="1"/>
  </r>
  <r>
    <x v="0"/>
    <x v="3"/>
    <x v="2"/>
    <x v="7664"/>
    <s v="March"/>
    <d v="1899-12-30T15:27:29"/>
    <n v="140"/>
    <n v="1"/>
  </r>
  <r>
    <x v="0"/>
    <x v="3"/>
    <x v="2"/>
    <x v="47600"/>
    <s v="March"/>
    <d v="1899-12-30T15:31:51"/>
    <n v="395"/>
    <n v="1"/>
  </r>
  <r>
    <x v="0"/>
    <x v="3"/>
    <x v="2"/>
    <x v="17870"/>
    <s v="March"/>
    <d v="1899-12-30T15:29:37"/>
    <n v="256"/>
    <n v="1"/>
  </r>
  <r>
    <x v="0"/>
    <x v="3"/>
    <x v="2"/>
    <x v="20898"/>
    <s v="March"/>
    <d v="1899-12-30T15:49:27"/>
    <n v="1430"/>
    <n v="1"/>
  </r>
  <r>
    <x v="0"/>
    <x v="3"/>
    <x v="2"/>
    <x v="48048"/>
    <s v="March"/>
    <d v="1899-12-30T15:42:27"/>
    <n v="1003"/>
    <n v="1"/>
  </r>
  <r>
    <x v="0"/>
    <x v="3"/>
    <x v="2"/>
    <x v="35501"/>
    <s v="March"/>
    <d v="1899-12-30T15:33:48"/>
    <n v="486"/>
    <n v="1"/>
  </r>
  <r>
    <x v="0"/>
    <x v="3"/>
    <x v="2"/>
    <x v="56383"/>
    <s v="March"/>
    <d v="1899-12-30T15:34:23"/>
    <n v="513"/>
    <n v="1"/>
  </r>
  <r>
    <x v="0"/>
    <x v="3"/>
    <x v="2"/>
    <x v="31284"/>
    <s v="March"/>
    <d v="1899-12-30T15:30:47"/>
    <n v="290"/>
    <n v="1"/>
  </r>
  <r>
    <x v="0"/>
    <x v="3"/>
    <x v="2"/>
    <x v="48051"/>
    <s v="March"/>
    <d v="1899-12-30T15:31:01"/>
    <n v="291"/>
    <n v="1"/>
  </r>
  <r>
    <x v="0"/>
    <x v="3"/>
    <x v="2"/>
    <x v="20901"/>
    <s v="March"/>
    <d v="1899-12-30T16:02:51"/>
    <n v="2180"/>
    <n v="1"/>
  </r>
  <r>
    <x v="0"/>
    <x v="3"/>
    <x v="2"/>
    <x v="17883"/>
    <s v="March"/>
    <d v="1899-12-30T15:36:31"/>
    <n v="570"/>
    <n v="1"/>
  </r>
  <r>
    <x v="0"/>
    <x v="3"/>
    <x v="2"/>
    <x v="20901"/>
    <s v="March"/>
    <d v="1899-12-30T15:34:09"/>
    <n v="458"/>
    <n v="1"/>
  </r>
  <r>
    <x v="0"/>
    <x v="3"/>
    <x v="2"/>
    <x v="20905"/>
    <s v="March"/>
    <d v="1899-12-30T15:39:40"/>
    <n v="752"/>
    <n v="1"/>
  </r>
  <r>
    <x v="0"/>
    <x v="3"/>
    <x v="2"/>
    <x v="7673"/>
    <s v="March"/>
    <d v="1899-12-30T15:28:50"/>
    <n v="101"/>
    <n v="1"/>
  </r>
  <r>
    <x v="0"/>
    <x v="3"/>
    <x v="2"/>
    <x v="12647"/>
    <s v="March"/>
    <d v="1899-12-30T15:43:21"/>
    <n v="967"/>
    <n v="1"/>
  </r>
  <r>
    <x v="0"/>
    <x v="3"/>
    <x v="2"/>
    <x v="59449"/>
    <s v="March"/>
    <d v="1899-12-30T16:41:43"/>
    <n v="4467"/>
    <n v="1"/>
  </r>
  <r>
    <x v="0"/>
    <x v="3"/>
    <x v="2"/>
    <x v="59450"/>
    <s v="March"/>
    <d v="1899-12-30T15:33:32"/>
    <n v="373"/>
    <n v="1"/>
  </r>
  <r>
    <x v="0"/>
    <x v="3"/>
    <x v="2"/>
    <x v="45803"/>
    <s v="March"/>
    <d v="1899-12-30T15:34:10"/>
    <n v="405"/>
    <n v="1"/>
  </r>
  <r>
    <x v="0"/>
    <x v="3"/>
    <x v="2"/>
    <x v="29120"/>
    <s v="March"/>
    <d v="1899-12-30T15:35:57"/>
    <n v="507"/>
    <n v="1"/>
  </r>
  <r>
    <x v="0"/>
    <x v="3"/>
    <x v="2"/>
    <x v="22787"/>
    <s v="March"/>
    <d v="1899-12-30T15:33:49"/>
    <n v="377"/>
    <n v="1"/>
  </r>
  <r>
    <x v="0"/>
    <x v="3"/>
    <x v="2"/>
    <x v="38299"/>
    <s v="March"/>
    <d v="1899-12-30T15:31:15"/>
    <n v="215"/>
    <n v="1"/>
  </r>
  <r>
    <x v="0"/>
    <x v="3"/>
    <x v="2"/>
    <x v="764"/>
    <s v="March"/>
    <d v="1899-12-30T15:52:23"/>
    <n v="1482"/>
    <n v="1"/>
  </r>
  <r>
    <x v="0"/>
    <x v="3"/>
    <x v="2"/>
    <x v="45804"/>
    <s v="March"/>
    <d v="1899-12-30T15:33:56"/>
    <n v="344"/>
    <n v="1"/>
  </r>
  <r>
    <x v="0"/>
    <x v="3"/>
    <x v="2"/>
    <x v="29126"/>
    <s v="March"/>
    <d v="1899-12-30T15:36:08"/>
    <n v="422"/>
    <n v="1"/>
  </r>
  <r>
    <x v="0"/>
    <x v="3"/>
    <x v="2"/>
    <x v="26424"/>
    <s v="March"/>
    <d v="1899-12-30T16:07:04"/>
    <n v="2276"/>
    <n v="1"/>
  </r>
  <r>
    <x v="0"/>
    <x v="3"/>
    <x v="2"/>
    <x v="769"/>
    <s v="March"/>
    <d v="1899-12-30T15:39:13"/>
    <n v="603"/>
    <n v="1"/>
  </r>
  <r>
    <x v="1"/>
    <x v="3"/>
    <x v="2"/>
    <x v="17909"/>
    <s v="March"/>
    <d v="1899-12-30T16:10:28"/>
    <n v="2450"/>
    <n v="1"/>
  </r>
  <r>
    <x v="0"/>
    <x v="3"/>
    <x v="2"/>
    <x v="29128"/>
    <s v="March"/>
    <d v="1899-12-30T15:39:07"/>
    <n v="568"/>
    <n v="1"/>
  </r>
  <r>
    <x v="0"/>
    <x v="3"/>
    <x v="2"/>
    <x v="7684"/>
    <s v="March"/>
    <d v="1899-12-30T15:36:08"/>
    <n v="383"/>
    <n v="1"/>
  </r>
  <r>
    <x v="1"/>
    <x v="3"/>
    <x v="2"/>
    <x v="52396"/>
    <s v="March"/>
    <d v="1899-12-30T16:10:09"/>
    <n v="2420"/>
    <n v="1"/>
  </r>
  <r>
    <x v="0"/>
    <x v="3"/>
    <x v="2"/>
    <x v="12656"/>
    <s v="March"/>
    <d v="1899-12-30T15:38:44"/>
    <n v="530"/>
    <n v="1"/>
  </r>
  <r>
    <x v="0"/>
    <x v="3"/>
    <x v="2"/>
    <x v="7685"/>
    <s v="March"/>
    <d v="1899-12-30T15:40:15"/>
    <n v="618"/>
    <n v="1"/>
  </r>
  <r>
    <x v="0"/>
    <x v="3"/>
    <x v="2"/>
    <x v="22792"/>
    <s v="March"/>
    <d v="1899-12-30T15:36:30"/>
    <n v="367"/>
    <n v="1"/>
  </r>
  <r>
    <x v="0"/>
    <x v="3"/>
    <x v="2"/>
    <x v="17918"/>
    <s v="March"/>
    <d v="1899-12-30T15:42:03"/>
    <n v="693"/>
    <n v="1"/>
  </r>
  <r>
    <x v="0"/>
    <x v="3"/>
    <x v="2"/>
    <x v="31291"/>
    <s v="March"/>
    <d v="1899-12-30T16:03:17"/>
    <n v="1960"/>
    <n v="1"/>
  </r>
  <r>
    <x v="0"/>
    <x v="3"/>
    <x v="2"/>
    <x v="33519"/>
    <s v="March"/>
    <d v="1899-12-30T15:48:14"/>
    <n v="1051"/>
    <n v="1"/>
  </r>
  <r>
    <x v="0"/>
    <x v="3"/>
    <x v="2"/>
    <x v="17919"/>
    <s v="March"/>
    <d v="1899-12-30T15:43:00"/>
    <n v="731"/>
    <n v="1"/>
  </r>
  <r>
    <x v="0"/>
    <x v="3"/>
    <x v="2"/>
    <x v="17919"/>
    <s v="March"/>
    <d v="1899-12-30T15:34:43"/>
    <n v="234"/>
    <n v="1"/>
  </r>
  <r>
    <x v="0"/>
    <x v="3"/>
    <x v="2"/>
    <x v="33522"/>
    <s v="March"/>
    <d v="1899-12-30T15:36:49"/>
    <n v="343"/>
    <n v="1"/>
  </r>
  <r>
    <x v="0"/>
    <x v="3"/>
    <x v="2"/>
    <x v="44536"/>
    <s v="March"/>
    <d v="1899-12-30T15:45:05"/>
    <n v="791"/>
    <n v="1"/>
  </r>
  <r>
    <x v="0"/>
    <x v="3"/>
    <x v="2"/>
    <x v="7693"/>
    <s v="March"/>
    <d v="1899-12-30T15:34:57"/>
    <n v="173"/>
    <n v="1"/>
  </r>
  <r>
    <x v="0"/>
    <x v="3"/>
    <x v="2"/>
    <x v="42915"/>
    <s v="March"/>
    <d v="1899-12-30T15:36:13"/>
    <n v="230"/>
    <n v="1"/>
  </r>
  <r>
    <x v="0"/>
    <x v="3"/>
    <x v="2"/>
    <x v="12670"/>
    <s v="March"/>
    <d v="1899-12-30T15:35:43"/>
    <n v="197"/>
    <n v="1"/>
  </r>
  <r>
    <x v="0"/>
    <x v="3"/>
    <x v="2"/>
    <x v="12673"/>
    <s v="March"/>
    <d v="1899-12-30T15:40:54"/>
    <n v="490"/>
    <n v="1"/>
  </r>
  <r>
    <x v="0"/>
    <x v="3"/>
    <x v="2"/>
    <x v="17944"/>
    <s v="March"/>
    <d v="1899-12-30T15:44:08"/>
    <n v="681"/>
    <n v="1"/>
  </r>
  <r>
    <x v="0"/>
    <x v="3"/>
    <x v="2"/>
    <x v="12674"/>
    <s v="March"/>
    <d v="1899-12-30T15:45:49"/>
    <n v="776"/>
    <n v="1"/>
  </r>
  <r>
    <x v="0"/>
    <x v="3"/>
    <x v="2"/>
    <x v="17947"/>
    <s v="March"/>
    <d v="1899-12-30T15:42:00"/>
    <n v="534"/>
    <n v="1"/>
  </r>
  <r>
    <x v="0"/>
    <x v="3"/>
    <x v="2"/>
    <x v="59451"/>
    <s v="March"/>
    <d v="1899-12-30T15:42:21"/>
    <n v="533"/>
    <n v="1"/>
  </r>
  <r>
    <x v="0"/>
    <x v="3"/>
    <x v="2"/>
    <x v="17952"/>
    <s v="March"/>
    <d v="1899-12-30T15:40:55"/>
    <n v="442"/>
    <n v="1"/>
  </r>
  <r>
    <x v="0"/>
    <x v="3"/>
    <x v="2"/>
    <x v="54816"/>
    <s v="March"/>
    <d v="1899-12-30T15:41:53"/>
    <n v="494"/>
    <n v="1"/>
  </r>
  <r>
    <x v="0"/>
    <x v="3"/>
    <x v="2"/>
    <x v="17956"/>
    <s v="March"/>
    <d v="1899-12-30T15:37:09"/>
    <n v="199"/>
    <n v="1"/>
  </r>
  <r>
    <x v="0"/>
    <x v="3"/>
    <x v="2"/>
    <x v="3509"/>
    <s v="March"/>
    <d v="1899-12-30T15:41:30"/>
    <n v="449"/>
    <n v="1"/>
  </r>
  <r>
    <x v="0"/>
    <x v="3"/>
    <x v="2"/>
    <x v="45094"/>
    <s v="March"/>
    <d v="1899-12-30T15:57:10"/>
    <n v="1373"/>
    <n v="1"/>
  </r>
  <r>
    <x v="0"/>
    <x v="3"/>
    <x v="2"/>
    <x v="17959"/>
    <s v="March"/>
    <d v="1899-12-30T15:38:29"/>
    <n v="248"/>
    <n v="1"/>
  </r>
  <r>
    <x v="0"/>
    <x v="3"/>
    <x v="2"/>
    <x v="12691"/>
    <s v="March"/>
    <d v="1899-12-30T15:39:47"/>
    <n v="301"/>
    <n v="1"/>
  </r>
  <r>
    <x v="0"/>
    <x v="3"/>
    <x v="2"/>
    <x v="33531"/>
    <s v="March"/>
    <d v="1899-12-30T15:38:20"/>
    <n v="211"/>
    <n v="1"/>
  </r>
  <r>
    <x v="0"/>
    <x v="3"/>
    <x v="2"/>
    <x v="36711"/>
    <s v="March"/>
    <d v="1899-12-30T15:55:39"/>
    <n v="1247"/>
    <n v="1"/>
  </r>
  <r>
    <x v="0"/>
    <x v="3"/>
    <x v="2"/>
    <x v="50269"/>
    <s v="March"/>
    <d v="1899-12-30T15:40:10"/>
    <n v="311"/>
    <n v="1"/>
  </r>
  <r>
    <x v="0"/>
    <x v="3"/>
    <x v="2"/>
    <x v="38304"/>
    <s v="March"/>
    <d v="1899-12-30T15:43:57"/>
    <n v="492"/>
    <n v="1"/>
  </r>
  <r>
    <x v="0"/>
    <x v="3"/>
    <x v="2"/>
    <x v="17973"/>
    <s v="March"/>
    <d v="1899-12-30T16:14:02"/>
    <n v="2296"/>
    <n v="1"/>
  </r>
  <r>
    <x v="0"/>
    <x v="3"/>
    <x v="2"/>
    <x v="41453"/>
    <s v="March"/>
    <d v="1899-12-30T15:55:38"/>
    <n v="1173"/>
    <n v="1"/>
  </r>
  <r>
    <x v="0"/>
    <x v="3"/>
    <x v="2"/>
    <x v="20932"/>
    <s v="March"/>
    <d v="1899-12-30T15:47:38"/>
    <n v="666"/>
    <n v="1"/>
  </r>
  <r>
    <x v="0"/>
    <x v="3"/>
    <x v="2"/>
    <x v="12704"/>
    <s v="March"/>
    <d v="1899-12-30T16:04:46"/>
    <n v="1687"/>
    <n v="1"/>
  </r>
  <r>
    <x v="0"/>
    <x v="3"/>
    <x v="2"/>
    <x v="29136"/>
    <s v="March"/>
    <d v="1899-12-30T15:41:12"/>
    <n v="269"/>
    <n v="1"/>
  </r>
  <r>
    <x v="0"/>
    <x v="3"/>
    <x v="2"/>
    <x v="48055"/>
    <s v="March"/>
    <d v="1899-12-30T15:51:00"/>
    <n v="842"/>
    <n v="1"/>
  </r>
  <r>
    <x v="0"/>
    <x v="3"/>
    <x v="2"/>
    <x v="33535"/>
    <s v="March"/>
    <d v="1899-12-30T15:44:28"/>
    <n v="436"/>
    <n v="1"/>
  </r>
  <r>
    <x v="0"/>
    <x v="3"/>
    <x v="2"/>
    <x v="17983"/>
    <s v="March"/>
    <d v="1899-12-30T15:48:49"/>
    <n v="694"/>
    <n v="1"/>
  </r>
  <r>
    <x v="0"/>
    <x v="3"/>
    <x v="2"/>
    <x v="33536"/>
    <s v="March"/>
    <d v="1899-12-30T15:42:05"/>
    <n v="280"/>
    <n v="1"/>
  </r>
  <r>
    <x v="0"/>
    <x v="3"/>
    <x v="2"/>
    <x v="7716"/>
    <s v="March"/>
    <d v="1899-12-30T15:42:33"/>
    <n v="290"/>
    <n v="1"/>
  </r>
  <r>
    <x v="0"/>
    <x v="3"/>
    <x v="2"/>
    <x v="33537"/>
    <s v="March"/>
    <d v="1899-12-30T15:41:29"/>
    <n v="217"/>
    <n v="1"/>
  </r>
  <r>
    <x v="0"/>
    <x v="3"/>
    <x v="2"/>
    <x v="12709"/>
    <s v="March"/>
    <d v="1899-12-30T15:49:25"/>
    <n v="690"/>
    <n v="1"/>
  </r>
  <r>
    <x v="0"/>
    <x v="3"/>
    <x v="2"/>
    <x v="26449"/>
    <s v="March"/>
    <d v="1899-12-30T15:43:08"/>
    <n v="308"/>
    <n v="1"/>
  </r>
  <r>
    <x v="0"/>
    <x v="3"/>
    <x v="2"/>
    <x v="38308"/>
    <s v="March"/>
    <d v="1899-12-30T15:53:44"/>
    <n v="915"/>
    <n v="1"/>
  </r>
  <r>
    <x v="0"/>
    <x v="3"/>
    <x v="2"/>
    <x v="45810"/>
    <s v="March"/>
    <d v="1899-12-30T15:51:06"/>
    <n v="739"/>
    <n v="1"/>
  </r>
  <r>
    <x v="0"/>
    <x v="3"/>
    <x v="2"/>
    <x v="20938"/>
    <s v="March"/>
    <d v="1899-12-30T15:50:53"/>
    <n v="723"/>
    <n v="1"/>
  </r>
  <r>
    <x v="0"/>
    <x v="3"/>
    <x v="2"/>
    <x v="12718"/>
    <s v="March"/>
    <d v="1899-12-30T15:52:13"/>
    <n v="800"/>
    <n v="1"/>
  </r>
  <r>
    <x v="0"/>
    <x v="3"/>
    <x v="2"/>
    <x v="7721"/>
    <s v="March"/>
    <d v="1899-12-30T15:47:07"/>
    <n v="486"/>
    <n v="1"/>
  </r>
  <r>
    <x v="0"/>
    <x v="3"/>
    <x v="2"/>
    <x v="12720"/>
    <s v="March"/>
    <d v="1899-12-30T15:48:45"/>
    <n v="565"/>
    <n v="1"/>
  </r>
  <r>
    <x v="0"/>
    <x v="3"/>
    <x v="2"/>
    <x v="50964"/>
    <s v="March"/>
    <d v="1899-12-30T15:44:11"/>
    <n v="282"/>
    <n v="1"/>
  </r>
  <r>
    <x v="0"/>
    <x v="3"/>
    <x v="2"/>
    <x v="18005"/>
    <s v="March"/>
    <d v="1899-12-30T15:55:58"/>
    <n v="986"/>
    <n v="1"/>
  </r>
  <r>
    <x v="0"/>
    <x v="3"/>
    <x v="2"/>
    <x v="7724"/>
    <s v="March"/>
    <d v="1899-12-30T15:54:58"/>
    <n v="925"/>
    <n v="1"/>
  </r>
  <r>
    <x v="0"/>
    <x v="3"/>
    <x v="2"/>
    <x v="59452"/>
    <s v="March"/>
    <d v="1899-12-30T15:44:29"/>
    <n v="276"/>
    <n v="1"/>
  </r>
  <r>
    <x v="0"/>
    <x v="3"/>
    <x v="2"/>
    <x v="59452"/>
    <s v="March"/>
    <d v="1899-12-30T15:52:01"/>
    <n v="728"/>
    <n v="1"/>
  </r>
  <r>
    <x v="0"/>
    <x v="3"/>
    <x v="2"/>
    <x v="53792"/>
    <s v="March"/>
    <d v="1899-12-30T15:50:45"/>
    <n v="646"/>
    <n v="1"/>
  </r>
  <r>
    <x v="0"/>
    <x v="3"/>
    <x v="2"/>
    <x v="59453"/>
    <s v="March"/>
    <d v="1899-12-30T15:50:57"/>
    <n v="650"/>
    <n v="1"/>
  </r>
  <r>
    <x v="0"/>
    <x v="3"/>
    <x v="2"/>
    <x v="3533"/>
    <s v="March"/>
    <d v="1899-12-30T15:48:42"/>
    <n v="510"/>
    <n v="1"/>
  </r>
  <r>
    <x v="0"/>
    <x v="3"/>
    <x v="2"/>
    <x v="59454"/>
    <s v="March"/>
    <d v="1899-12-30T15:57:07"/>
    <n v="994"/>
    <n v="1"/>
  </r>
  <r>
    <x v="0"/>
    <x v="3"/>
    <x v="2"/>
    <x v="59454"/>
    <s v="March"/>
    <d v="1899-12-30T15:45:15"/>
    <n v="282"/>
    <n v="1"/>
  </r>
  <r>
    <x v="0"/>
    <x v="3"/>
    <x v="2"/>
    <x v="26457"/>
    <s v="March"/>
    <d v="1899-12-30T15:47:29"/>
    <n v="407"/>
    <n v="1"/>
  </r>
  <r>
    <x v="0"/>
    <x v="3"/>
    <x v="2"/>
    <x v="12732"/>
    <s v="March"/>
    <d v="1899-12-30T15:49:51"/>
    <n v="537"/>
    <n v="1"/>
  </r>
  <r>
    <x v="0"/>
    <x v="3"/>
    <x v="2"/>
    <x v="12734"/>
    <s v="March"/>
    <d v="1899-12-30T15:53:00"/>
    <n v="710"/>
    <n v="1"/>
  </r>
  <r>
    <x v="0"/>
    <x v="3"/>
    <x v="2"/>
    <x v="7732"/>
    <s v="March"/>
    <d v="1899-12-30T15:48:49"/>
    <n v="453"/>
    <n v="1"/>
  </r>
  <r>
    <x v="0"/>
    <x v="3"/>
    <x v="2"/>
    <x v="12736"/>
    <s v="March"/>
    <d v="1899-12-30T15:48:27"/>
    <n v="418"/>
    <n v="1"/>
  </r>
  <r>
    <x v="0"/>
    <x v="3"/>
    <x v="2"/>
    <x v="7735"/>
    <s v="March"/>
    <d v="1899-12-30T15:44:48"/>
    <n v="192"/>
    <n v="1"/>
  </r>
  <r>
    <x v="0"/>
    <x v="3"/>
    <x v="2"/>
    <x v="18020"/>
    <s v="March"/>
    <d v="1899-12-30T15:45:09"/>
    <n v="185"/>
    <n v="1"/>
  </r>
  <r>
    <x v="0"/>
    <x v="3"/>
    <x v="2"/>
    <x v="18021"/>
    <s v="March"/>
    <d v="1899-12-30T15:44:56"/>
    <n v="165"/>
    <n v="1"/>
  </r>
  <r>
    <x v="0"/>
    <x v="3"/>
    <x v="2"/>
    <x v="18022"/>
    <s v="March"/>
    <d v="1899-12-30T16:15:48"/>
    <n v="2015"/>
    <n v="1"/>
  </r>
  <r>
    <x v="0"/>
    <x v="3"/>
    <x v="2"/>
    <x v="39913"/>
    <s v="March"/>
    <d v="1899-12-30T16:02:45"/>
    <n v="1231"/>
    <n v="1"/>
  </r>
  <r>
    <x v="0"/>
    <x v="3"/>
    <x v="2"/>
    <x v="26462"/>
    <s v="March"/>
    <d v="1899-12-30T15:46:37"/>
    <n v="240"/>
    <n v="1"/>
  </r>
  <r>
    <x v="0"/>
    <x v="3"/>
    <x v="2"/>
    <x v="7746"/>
    <s v="March"/>
    <d v="1899-12-30T15:57:18"/>
    <n v="856"/>
    <n v="1"/>
  </r>
  <r>
    <x v="0"/>
    <x v="3"/>
    <x v="2"/>
    <x v="31317"/>
    <s v="March"/>
    <d v="1899-12-30T16:02:21"/>
    <n v="1160"/>
    <n v="1"/>
  </r>
  <r>
    <x v="0"/>
    <x v="3"/>
    <x v="2"/>
    <x v="7746"/>
    <s v="March"/>
    <d v="1899-12-30T15:58:14"/>
    <n v="912"/>
    <n v="1"/>
  </r>
  <r>
    <x v="0"/>
    <x v="3"/>
    <x v="2"/>
    <x v="38313"/>
    <s v="March"/>
    <d v="1899-12-30T15:53:51"/>
    <n v="644"/>
    <n v="1"/>
  </r>
  <r>
    <x v="0"/>
    <x v="3"/>
    <x v="2"/>
    <x v="38313"/>
    <s v="March"/>
    <d v="1899-12-30T15:54:05"/>
    <n v="658"/>
    <n v="1"/>
  </r>
  <r>
    <x v="0"/>
    <x v="3"/>
    <x v="2"/>
    <x v="59455"/>
    <s v="March"/>
    <d v="1899-12-30T15:46:31"/>
    <n v="180"/>
    <n v="1"/>
  </r>
  <r>
    <x v="0"/>
    <x v="3"/>
    <x v="2"/>
    <x v="7749"/>
    <s v="March"/>
    <d v="1899-12-30T16:06:15"/>
    <n v="1346"/>
    <n v="1"/>
  </r>
  <r>
    <x v="0"/>
    <x v="3"/>
    <x v="2"/>
    <x v="48633"/>
    <s v="March"/>
    <d v="1899-12-30T15:50:03"/>
    <n v="373"/>
    <n v="1"/>
  </r>
  <r>
    <x v="0"/>
    <x v="3"/>
    <x v="2"/>
    <x v="18040"/>
    <s v="March"/>
    <d v="1899-12-30T16:04:05"/>
    <n v="1202"/>
    <n v="1"/>
  </r>
  <r>
    <x v="0"/>
    <x v="3"/>
    <x v="2"/>
    <x v="20958"/>
    <s v="March"/>
    <d v="1899-12-30T15:57:55"/>
    <n v="830"/>
    <n v="1"/>
  </r>
  <r>
    <x v="0"/>
    <x v="3"/>
    <x v="2"/>
    <x v="31319"/>
    <s v="March"/>
    <d v="1899-12-30T15:58:31"/>
    <n v="862"/>
    <n v="1"/>
  </r>
  <r>
    <x v="0"/>
    <x v="3"/>
    <x v="2"/>
    <x v="22816"/>
    <s v="March"/>
    <d v="1899-12-30T15:52:55"/>
    <n v="521"/>
    <n v="1"/>
  </r>
  <r>
    <x v="0"/>
    <x v="3"/>
    <x v="2"/>
    <x v="12755"/>
    <s v="March"/>
    <d v="1899-12-30T15:49:04"/>
    <n v="273"/>
    <n v="1"/>
  </r>
  <r>
    <x v="0"/>
    <x v="3"/>
    <x v="2"/>
    <x v="12759"/>
    <s v="March"/>
    <d v="1899-12-30T15:59:51"/>
    <n v="909"/>
    <n v="1"/>
  </r>
  <r>
    <x v="0"/>
    <x v="3"/>
    <x v="2"/>
    <x v="18050"/>
    <s v="March"/>
    <d v="1899-12-30T15:48:28"/>
    <n v="212"/>
    <n v="1"/>
  </r>
  <r>
    <x v="0"/>
    <x v="3"/>
    <x v="2"/>
    <x v="7754"/>
    <s v="March"/>
    <d v="1899-12-30T15:55:16"/>
    <n v="609"/>
    <n v="1"/>
  </r>
  <r>
    <x v="0"/>
    <x v="3"/>
    <x v="2"/>
    <x v="33550"/>
    <s v="March"/>
    <d v="1899-12-30T15:52:56"/>
    <n v="462"/>
    <n v="1"/>
  </r>
  <r>
    <x v="0"/>
    <x v="3"/>
    <x v="2"/>
    <x v="41462"/>
    <s v="March"/>
    <d v="1899-12-30T15:54:20"/>
    <n v="537"/>
    <n v="1"/>
  </r>
  <r>
    <x v="0"/>
    <x v="3"/>
    <x v="2"/>
    <x v="35519"/>
    <s v="March"/>
    <d v="1899-12-30T15:49:00"/>
    <n v="216"/>
    <n v="1"/>
  </r>
  <r>
    <x v="0"/>
    <x v="3"/>
    <x v="2"/>
    <x v="18054"/>
    <s v="March"/>
    <d v="1899-12-30T15:49:33"/>
    <n v="244"/>
    <n v="1"/>
  </r>
  <r>
    <x v="0"/>
    <x v="3"/>
    <x v="2"/>
    <x v="42929"/>
    <s v="March"/>
    <d v="1899-12-30T15:54:25"/>
    <n v="513"/>
    <n v="1"/>
  </r>
  <r>
    <x v="0"/>
    <x v="3"/>
    <x v="2"/>
    <x v="789"/>
    <s v="March"/>
    <d v="1899-12-30T15:53:18"/>
    <n v="431"/>
    <n v="1"/>
  </r>
  <r>
    <x v="0"/>
    <x v="3"/>
    <x v="2"/>
    <x v="26473"/>
    <s v="March"/>
    <d v="1899-12-30T15:50:20"/>
    <n v="237"/>
    <n v="1"/>
  </r>
  <r>
    <x v="0"/>
    <x v="3"/>
    <x v="2"/>
    <x v="3565"/>
    <s v="March"/>
    <d v="1899-12-30T15:51:02"/>
    <n v="266"/>
    <n v="1"/>
  </r>
  <r>
    <x v="0"/>
    <x v="3"/>
    <x v="2"/>
    <x v="45103"/>
    <s v="March"/>
    <d v="1899-12-30T16:08:25"/>
    <n v="1307"/>
    <n v="1"/>
  </r>
  <r>
    <x v="0"/>
    <x v="3"/>
    <x v="2"/>
    <x v="42931"/>
    <s v="March"/>
    <d v="1899-12-30T16:08:27"/>
    <n v="1299"/>
    <n v="1"/>
  </r>
  <r>
    <x v="0"/>
    <x v="3"/>
    <x v="2"/>
    <x v="18064"/>
    <s v="March"/>
    <d v="1899-12-30T15:54:03"/>
    <n v="434"/>
    <n v="1"/>
  </r>
  <r>
    <x v="0"/>
    <x v="3"/>
    <x v="2"/>
    <x v="12776"/>
    <s v="March"/>
    <d v="1899-12-30T16:00:03"/>
    <n v="776"/>
    <n v="1"/>
  </r>
  <r>
    <x v="0"/>
    <x v="3"/>
    <x v="2"/>
    <x v="12777"/>
    <s v="March"/>
    <d v="1899-12-30T15:56:42"/>
    <n v="572"/>
    <n v="1"/>
  </r>
  <r>
    <x v="1"/>
    <x v="3"/>
    <x v="2"/>
    <x v="12777"/>
    <s v="March"/>
    <d v="1899-12-30T13:28:08"/>
    <n v="78058"/>
    <n v="1"/>
  </r>
  <r>
    <x v="0"/>
    <x v="3"/>
    <x v="2"/>
    <x v="18066"/>
    <s v="March"/>
    <d v="1899-12-30T16:03:05"/>
    <n v="956"/>
    <n v="1"/>
  </r>
  <r>
    <x v="0"/>
    <x v="3"/>
    <x v="2"/>
    <x v="7766"/>
    <s v="March"/>
    <d v="1899-12-30T15:51:24"/>
    <n v="220"/>
    <n v="1"/>
  </r>
  <r>
    <x v="0"/>
    <x v="3"/>
    <x v="2"/>
    <x v="3572"/>
    <s v="March"/>
    <d v="1899-12-30T15:55:20"/>
    <n v="428"/>
    <n v="1"/>
  </r>
  <r>
    <x v="0"/>
    <x v="3"/>
    <x v="2"/>
    <x v="38319"/>
    <s v="March"/>
    <d v="1899-12-30T16:00:37"/>
    <n v="743"/>
    <n v="1"/>
  </r>
  <r>
    <x v="0"/>
    <x v="3"/>
    <x v="2"/>
    <x v="20974"/>
    <s v="March"/>
    <d v="1899-12-30T16:06:42"/>
    <n v="1092"/>
    <n v="1"/>
  </r>
  <r>
    <x v="0"/>
    <x v="3"/>
    <x v="2"/>
    <x v="3574"/>
    <s v="March"/>
    <d v="1899-12-30T15:58:09"/>
    <n v="573"/>
    <n v="1"/>
  </r>
  <r>
    <x v="0"/>
    <x v="3"/>
    <x v="2"/>
    <x v="798"/>
    <s v="March"/>
    <d v="1899-12-30T16:10:58"/>
    <n v="1322"/>
    <n v="1"/>
  </r>
  <r>
    <x v="0"/>
    <x v="3"/>
    <x v="2"/>
    <x v="42935"/>
    <s v="March"/>
    <d v="1899-12-30T15:55:14"/>
    <n v="375"/>
    <n v="1"/>
  </r>
  <r>
    <x v="0"/>
    <x v="3"/>
    <x v="2"/>
    <x v="58742"/>
    <s v="March"/>
    <d v="1899-12-30T15:56:50"/>
    <n v="463"/>
    <n v="1"/>
  </r>
  <r>
    <x v="0"/>
    <x v="3"/>
    <x v="2"/>
    <x v="42936"/>
    <s v="March"/>
    <d v="1899-12-30T16:00:43"/>
    <n v="693"/>
    <n v="1"/>
  </r>
  <r>
    <x v="0"/>
    <x v="3"/>
    <x v="2"/>
    <x v="56387"/>
    <s v="March"/>
    <d v="1899-12-30T15:56:14"/>
    <n v="366"/>
    <n v="1"/>
  </r>
  <r>
    <x v="0"/>
    <x v="3"/>
    <x v="2"/>
    <x v="22831"/>
    <s v="March"/>
    <d v="1899-12-30T15:56:42"/>
    <n v="350"/>
    <n v="1"/>
  </r>
  <r>
    <x v="0"/>
    <x v="3"/>
    <x v="2"/>
    <x v="3582"/>
    <s v="March"/>
    <d v="1899-12-30T15:53:12"/>
    <n v="135"/>
    <n v="1"/>
  </r>
  <r>
    <x v="0"/>
    <x v="3"/>
    <x v="2"/>
    <x v="33557"/>
    <s v="March"/>
    <d v="1899-12-30T15:57:38"/>
    <n v="397"/>
    <n v="1"/>
  </r>
  <r>
    <x v="0"/>
    <x v="3"/>
    <x v="2"/>
    <x v="26480"/>
    <s v="March"/>
    <d v="1899-12-30T15:59:13"/>
    <n v="485"/>
    <n v="1"/>
  </r>
  <r>
    <x v="0"/>
    <x v="3"/>
    <x v="2"/>
    <x v="36730"/>
    <s v="March"/>
    <d v="1899-12-30T15:56:16"/>
    <n v="305"/>
    <n v="1"/>
  </r>
  <r>
    <x v="0"/>
    <x v="3"/>
    <x v="2"/>
    <x v="36730"/>
    <s v="March"/>
    <d v="1899-12-30T15:58:51"/>
    <n v="460"/>
    <n v="1"/>
  </r>
  <r>
    <x v="0"/>
    <x v="3"/>
    <x v="2"/>
    <x v="38323"/>
    <s v="March"/>
    <d v="1899-12-30T15:56:31"/>
    <n v="317"/>
    <n v="1"/>
  </r>
  <r>
    <x v="0"/>
    <x v="3"/>
    <x v="2"/>
    <x v="20982"/>
    <s v="March"/>
    <d v="1899-12-30T15:59:35"/>
    <n v="498"/>
    <n v="1"/>
  </r>
  <r>
    <x v="0"/>
    <x v="3"/>
    <x v="2"/>
    <x v="22834"/>
    <s v="March"/>
    <d v="1899-12-30T16:09:47"/>
    <n v="1109"/>
    <n v="1"/>
  </r>
  <r>
    <x v="0"/>
    <x v="3"/>
    <x v="2"/>
    <x v="39923"/>
    <s v="March"/>
    <d v="1899-12-30T16:13:14"/>
    <n v="1310"/>
    <n v="1"/>
  </r>
  <r>
    <x v="0"/>
    <x v="3"/>
    <x v="2"/>
    <x v="7782"/>
    <s v="March"/>
    <d v="1899-12-30T15:56:38"/>
    <n v="294"/>
    <n v="1"/>
  </r>
  <r>
    <x v="0"/>
    <x v="3"/>
    <x v="2"/>
    <x v="18099"/>
    <s v="March"/>
    <d v="1899-12-30T15:56:38"/>
    <n v="287"/>
    <n v="1"/>
  </r>
  <r>
    <x v="0"/>
    <x v="3"/>
    <x v="2"/>
    <x v="55232"/>
    <s v="March"/>
    <d v="1899-12-30T16:14:55"/>
    <n v="1381"/>
    <n v="1"/>
  </r>
  <r>
    <x v="0"/>
    <x v="3"/>
    <x v="2"/>
    <x v="18100"/>
    <s v="March"/>
    <d v="1899-12-30T16:09:22"/>
    <n v="1047"/>
    <n v="1"/>
  </r>
  <r>
    <x v="0"/>
    <x v="3"/>
    <x v="2"/>
    <x v="12813"/>
    <s v="March"/>
    <d v="1899-12-30T15:55:09"/>
    <n v="186"/>
    <n v="1"/>
  </r>
  <r>
    <x v="0"/>
    <x v="3"/>
    <x v="2"/>
    <x v="7786"/>
    <s v="March"/>
    <d v="1899-12-30T16:01:55"/>
    <n v="577"/>
    <n v="1"/>
  </r>
  <r>
    <x v="0"/>
    <x v="3"/>
    <x v="2"/>
    <x v="3588"/>
    <s v="March"/>
    <d v="1899-12-30T15:55:02"/>
    <n v="138"/>
    <n v="1"/>
  </r>
  <r>
    <x v="0"/>
    <x v="3"/>
    <x v="2"/>
    <x v="7792"/>
    <s v="March"/>
    <d v="1899-12-30T16:04:50"/>
    <n v="699"/>
    <n v="1"/>
  </r>
  <r>
    <x v="0"/>
    <x v="3"/>
    <x v="2"/>
    <x v="12817"/>
    <s v="March"/>
    <d v="1899-12-30T16:06:33"/>
    <n v="797"/>
    <n v="1"/>
  </r>
  <r>
    <x v="0"/>
    <x v="3"/>
    <x v="2"/>
    <x v="7793"/>
    <s v="March"/>
    <d v="1899-12-30T16:03:26"/>
    <n v="601"/>
    <n v="1"/>
  </r>
  <r>
    <x v="1"/>
    <x v="3"/>
    <x v="2"/>
    <x v="7793"/>
    <s v="March"/>
    <d v="1899-12-30T16:10:23"/>
    <n v="1018"/>
    <n v="1"/>
  </r>
  <r>
    <x v="0"/>
    <x v="3"/>
    <x v="2"/>
    <x v="12822"/>
    <s v="March"/>
    <d v="1899-12-30T16:10:21"/>
    <n v="998"/>
    <n v="1"/>
  </r>
  <r>
    <x v="0"/>
    <x v="3"/>
    <x v="2"/>
    <x v="805"/>
    <s v="March"/>
    <d v="1899-12-30T15:59:26"/>
    <n v="341"/>
    <n v="1"/>
  </r>
  <r>
    <x v="0"/>
    <x v="3"/>
    <x v="2"/>
    <x v="33568"/>
    <s v="March"/>
    <d v="1899-12-30T15:59:18"/>
    <n v="320"/>
    <n v="1"/>
  </r>
  <r>
    <x v="0"/>
    <x v="3"/>
    <x v="2"/>
    <x v="7801"/>
    <s v="March"/>
    <d v="1899-12-30T16:02:22"/>
    <n v="473"/>
    <n v="1"/>
  </r>
  <r>
    <x v="0"/>
    <x v="3"/>
    <x v="2"/>
    <x v="7802"/>
    <s v="March"/>
    <d v="1899-12-30T16:01:46"/>
    <n v="432"/>
    <n v="1"/>
  </r>
  <r>
    <x v="0"/>
    <x v="3"/>
    <x v="2"/>
    <x v="59456"/>
    <s v="March"/>
    <d v="1899-12-30T15:58:01"/>
    <n v="201"/>
    <n v="1"/>
  </r>
  <r>
    <x v="0"/>
    <x v="3"/>
    <x v="2"/>
    <x v="12835"/>
    <s v="March"/>
    <d v="1899-12-30T16:37:08"/>
    <n v="2542"/>
    <n v="1"/>
  </r>
  <r>
    <x v="0"/>
    <x v="3"/>
    <x v="2"/>
    <x v="50972"/>
    <s v="March"/>
    <d v="1899-12-30T16:01:45"/>
    <n v="408"/>
    <n v="1"/>
  </r>
  <r>
    <x v="0"/>
    <x v="3"/>
    <x v="2"/>
    <x v="39926"/>
    <s v="March"/>
    <d v="1899-12-30T15:58:12"/>
    <n v="197"/>
    <n v="1"/>
  </r>
  <r>
    <x v="0"/>
    <x v="3"/>
    <x v="2"/>
    <x v="41477"/>
    <s v="March"/>
    <d v="1899-12-30T15:58:40"/>
    <n v="214"/>
    <n v="1"/>
  </r>
  <r>
    <x v="0"/>
    <x v="3"/>
    <x v="2"/>
    <x v="22844"/>
    <s v="March"/>
    <d v="1899-12-30T16:04:06"/>
    <n v="516"/>
    <n v="1"/>
  </r>
  <r>
    <x v="0"/>
    <x v="3"/>
    <x v="2"/>
    <x v="7807"/>
    <s v="March"/>
    <d v="1899-12-30T16:04:11"/>
    <n v="517"/>
    <n v="1"/>
  </r>
  <r>
    <x v="0"/>
    <x v="3"/>
    <x v="2"/>
    <x v="3595"/>
    <s v="March"/>
    <d v="1899-12-30T16:01:05"/>
    <n v="321"/>
    <n v="1"/>
  </r>
  <r>
    <x v="0"/>
    <x v="3"/>
    <x v="2"/>
    <x v="45108"/>
    <s v="March"/>
    <d v="1899-12-30T16:04:02"/>
    <n v="496"/>
    <n v="1"/>
  </r>
  <r>
    <x v="0"/>
    <x v="3"/>
    <x v="2"/>
    <x v="35530"/>
    <s v="March"/>
    <d v="1899-12-30T16:03:31"/>
    <n v="460"/>
    <n v="1"/>
  </r>
  <r>
    <x v="0"/>
    <x v="3"/>
    <x v="2"/>
    <x v="18123"/>
    <s v="March"/>
    <d v="1899-12-30T16:01:01"/>
    <n v="309"/>
    <n v="1"/>
  </r>
  <r>
    <x v="0"/>
    <x v="3"/>
    <x v="2"/>
    <x v="3596"/>
    <s v="March"/>
    <d v="1899-12-30T16:01:44"/>
    <n v="336"/>
    <n v="1"/>
  </r>
  <r>
    <x v="0"/>
    <x v="3"/>
    <x v="2"/>
    <x v="7810"/>
    <s v="March"/>
    <d v="1899-12-30T16:00:57"/>
    <n v="277"/>
    <n v="1"/>
  </r>
  <r>
    <x v="0"/>
    <x v="3"/>
    <x v="2"/>
    <x v="33575"/>
    <s v="March"/>
    <d v="1899-12-30T16:01:12"/>
    <n v="269"/>
    <n v="1"/>
  </r>
  <r>
    <x v="0"/>
    <x v="3"/>
    <x v="2"/>
    <x v="59107"/>
    <s v="March"/>
    <d v="1899-12-30T16:05:53"/>
    <n v="543"/>
    <n v="1"/>
  </r>
  <r>
    <x v="0"/>
    <x v="3"/>
    <x v="2"/>
    <x v="38336"/>
    <s v="March"/>
    <d v="1899-12-30T16:10:25"/>
    <n v="813"/>
    <n v="1"/>
  </r>
  <r>
    <x v="0"/>
    <x v="3"/>
    <x v="2"/>
    <x v="31350"/>
    <s v="March"/>
    <d v="1899-12-30T16:00:41"/>
    <n v="219"/>
    <n v="1"/>
  </r>
  <r>
    <x v="0"/>
    <x v="3"/>
    <x v="2"/>
    <x v="12851"/>
    <s v="March"/>
    <d v="1899-12-30T16:06:43"/>
    <n v="579"/>
    <n v="1"/>
  </r>
  <r>
    <x v="0"/>
    <x v="3"/>
    <x v="2"/>
    <x v="46331"/>
    <s v="March"/>
    <d v="1899-12-30T16:15:07"/>
    <n v="1074"/>
    <n v="1"/>
  </r>
  <r>
    <x v="0"/>
    <x v="3"/>
    <x v="2"/>
    <x v="46331"/>
    <s v="March"/>
    <d v="1899-12-30T16:10:09"/>
    <n v="776"/>
    <n v="1"/>
  </r>
  <r>
    <x v="0"/>
    <x v="3"/>
    <x v="2"/>
    <x v="47294"/>
    <s v="March"/>
    <d v="1899-12-30T16:00:18"/>
    <n v="179"/>
    <n v="1"/>
  </r>
  <r>
    <x v="0"/>
    <x v="3"/>
    <x v="2"/>
    <x v="36733"/>
    <s v="March"/>
    <d v="1899-12-30T16:10:21"/>
    <n v="777"/>
    <n v="1"/>
  </r>
  <r>
    <x v="0"/>
    <x v="3"/>
    <x v="2"/>
    <x v="38338"/>
    <s v="March"/>
    <d v="1899-12-30T16:07:04"/>
    <n v="574"/>
    <n v="1"/>
  </r>
  <r>
    <x v="0"/>
    <x v="3"/>
    <x v="2"/>
    <x v="46670"/>
    <s v="March"/>
    <d v="1899-12-30T16:01:51"/>
    <n v="259"/>
    <n v="1"/>
  </r>
  <r>
    <x v="0"/>
    <x v="3"/>
    <x v="2"/>
    <x v="7820"/>
    <s v="March"/>
    <d v="1899-12-30T16:02:01"/>
    <n v="262"/>
    <n v="1"/>
  </r>
  <r>
    <x v="0"/>
    <x v="3"/>
    <x v="2"/>
    <x v="816"/>
    <s v="March"/>
    <d v="1899-12-30T16:11:50"/>
    <n v="831"/>
    <n v="1"/>
  </r>
  <r>
    <x v="0"/>
    <x v="3"/>
    <x v="2"/>
    <x v="12861"/>
    <s v="March"/>
    <d v="1899-12-30T16:01:21"/>
    <n v="177"/>
    <n v="1"/>
  </r>
  <r>
    <x v="0"/>
    <x v="3"/>
    <x v="2"/>
    <x v="38342"/>
    <s v="March"/>
    <d v="1899-12-30T16:06:15"/>
    <n v="469"/>
    <n v="1"/>
  </r>
  <r>
    <x v="0"/>
    <x v="3"/>
    <x v="2"/>
    <x v="38342"/>
    <s v="March"/>
    <d v="1899-12-30T16:07:07"/>
    <n v="521"/>
    <n v="1"/>
  </r>
  <r>
    <x v="0"/>
    <x v="3"/>
    <x v="2"/>
    <x v="12863"/>
    <s v="March"/>
    <d v="1899-12-30T16:02:23"/>
    <n v="223"/>
    <n v="1"/>
  </r>
  <r>
    <x v="0"/>
    <x v="3"/>
    <x v="2"/>
    <x v="42947"/>
    <s v="March"/>
    <d v="1899-12-30T16:07:53"/>
    <n v="545"/>
    <n v="1"/>
  </r>
  <r>
    <x v="0"/>
    <x v="3"/>
    <x v="2"/>
    <x v="31354"/>
    <s v="March"/>
    <d v="1899-12-30T16:07:54"/>
    <n v="543"/>
    <n v="1"/>
  </r>
  <r>
    <x v="0"/>
    <x v="3"/>
    <x v="2"/>
    <x v="59457"/>
    <s v="March"/>
    <d v="1899-12-30T16:05:11"/>
    <n v="378"/>
    <n v="1"/>
  </r>
  <r>
    <x v="0"/>
    <x v="3"/>
    <x v="2"/>
    <x v="38343"/>
    <s v="March"/>
    <d v="1899-12-30T16:15:25"/>
    <n v="981"/>
    <n v="1"/>
  </r>
  <r>
    <x v="0"/>
    <x v="3"/>
    <x v="2"/>
    <x v="52784"/>
    <s v="March"/>
    <d v="1899-12-30T16:13:02"/>
    <n v="831"/>
    <n v="1"/>
  </r>
  <r>
    <x v="0"/>
    <x v="3"/>
    <x v="2"/>
    <x v="59108"/>
    <s v="March"/>
    <d v="1899-12-30T16:07:43"/>
    <n v="500"/>
    <n v="1"/>
  </r>
  <r>
    <x v="0"/>
    <x v="3"/>
    <x v="2"/>
    <x v="46333"/>
    <s v="March"/>
    <d v="1899-12-30T16:13:01"/>
    <n v="793"/>
    <n v="1"/>
  </r>
  <r>
    <x v="0"/>
    <x v="3"/>
    <x v="2"/>
    <x v="29179"/>
    <s v="March"/>
    <d v="1899-12-30T16:34:52"/>
    <n v="2092"/>
    <n v="1"/>
  </r>
  <r>
    <x v="0"/>
    <x v="3"/>
    <x v="2"/>
    <x v="12874"/>
    <s v="March"/>
    <d v="1899-12-30T16:07:06"/>
    <n v="413"/>
    <n v="1"/>
  </r>
  <r>
    <x v="1"/>
    <x v="3"/>
    <x v="2"/>
    <x v="3606"/>
    <s v="March"/>
    <d v="1899-12-30T16:16:16"/>
    <n v="962"/>
    <n v="1"/>
  </r>
  <r>
    <x v="0"/>
    <x v="3"/>
    <x v="2"/>
    <x v="7840"/>
    <s v="March"/>
    <d v="1899-12-30T16:16:00"/>
    <n v="945"/>
    <n v="1"/>
  </r>
  <r>
    <x v="0"/>
    <x v="3"/>
    <x v="2"/>
    <x v="18148"/>
    <s v="March"/>
    <d v="1899-12-30T16:08:48"/>
    <n v="506"/>
    <n v="1"/>
  </r>
  <r>
    <x v="0"/>
    <x v="3"/>
    <x v="2"/>
    <x v="48065"/>
    <s v="March"/>
    <d v="1899-12-30T16:05:34"/>
    <n v="294"/>
    <n v="1"/>
  </r>
  <r>
    <x v="0"/>
    <x v="3"/>
    <x v="2"/>
    <x v="35537"/>
    <s v="March"/>
    <d v="1899-12-30T16:09:47"/>
    <n v="536"/>
    <n v="1"/>
  </r>
  <r>
    <x v="0"/>
    <x v="3"/>
    <x v="2"/>
    <x v="21006"/>
    <s v="March"/>
    <d v="1899-12-30T16:03:52"/>
    <n v="172"/>
    <n v="1"/>
  </r>
  <r>
    <x v="0"/>
    <x v="3"/>
    <x v="2"/>
    <x v="38346"/>
    <s v="March"/>
    <d v="1899-12-30T16:10:07"/>
    <n v="543"/>
    <n v="1"/>
  </r>
  <r>
    <x v="0"/>
    <x v="3"/>
    <x v="2"/>
    <x v="50285"/>
    <s v="March"/>
    <d v="1899-12-30T16:12:55"/>
    <n v="707"/>
    <n v="1"/>
  </r>
  <r>
    <x v="0"/>
    <x v="3"/>
    <x v="2"/>
    <x v="12876"/>
    <s v="March"/>
    <d v="1899-12-30T16:10:07"/>
    <n v="535"/>
    <n v="1"/>
  </r>
  <r>
    <x v="0"/>
    <x v="3"/>
    <x v="2"/>
    <x v="18152"/>
    <s v="March"/>
    <d v="1899-12-30T16:07:28"/>
    <n v="372"/>
    <n v="1"/>
  </r>
  <r>
    <x v="0"/>
    <x v="3"/>
    <x v="2"/>
    <x v="53801"/>
    <s v="March"/>
    <d v="1899-12-30T16:12:55"/>
    <n v="698"/>
    <n v="1"/>
  </r>
  <r>
    <x v="0"/>
    <x v="3"/>
    <x v="2"/>
    <x v="7847"/>
    <s v="March"/>
    <d v="1899-12-30T16:21:25"/>
    <n v="1205"/>
    <n v="1"/>
  </r>
  <r>
    <x v="0"/>
    <x v="3"/>
    <x v="2"/>
    <x v="3612"/>
    <s v="March"/>
    <d v="1899-12-30T16:14:03"/>
    <n v="762"/>
    <n v="1"/>
  </r>
  <r>
    <x v="0"/>
    <x v="3"/>
    <x v="2"/>
    <x v="53456"/>
    <s v="March"/>
    <d v="1899-12-30T16:07:51"/>
    <n v="387"/>
    <n v="1"/>
  </r>
  <r>
    <x v="0"/>
    <x v="3"/>
    <x v="2"/>
    <x v="12879"/>
    <s v="March"/>
    <d v="1899-12-30T16:13:01"/>
    <n v="673"/>
    <n v="1"/>
  </r>
  <r>
    <x v="0"/>
    <x v="3"/>
    <x v="2"/>
    <x v="12879"/>
    <s v="March"/>
    <d v="1899-12-30T16:04:54"/>
    <n v="186"/>
    <n v="1"/>
  </r>
  <r>
    <x v="0"/>
    <x v="3"/>
    <x v="2"/>
    <x v="36735"/>
    <s v="March"/>
    <d v="1899-12-30T16:06:26"/>
    <n v="273"/>
    <n v="1"/>
  </r>
  <r>
    <x v="0"/>
    <x v="3"/>
    <x v="2"/>
    <x v="43983"/>
    <s v="March"/>
    <d v="1899-12-30T16:18:20"/>
    <n v="985"/>
    <n v="1"/>
  </r>
  <r>
    <x v="0"/>
    <x v="3"/>
    <x v="2"/>
    <x v="12883"/>
    <s v="March"/>
    <d v="1899-12-30T16:06:15"/>
    <n v="244"/>
    <n v="1"/>
  </r>
  <r>
    <x v="0"/>
    <x v="3"/>
    <x v="2"/>
    <x v="31360"/>
    <s v="March"/>
    <d v="1899-12-30T16:13:07"/>
    <n v="647"/>
    <n v="1"/>
  </r>
  <r>
    <x v="1"/>
    <x v="3"/>
    <x v="2"/>
    <x v="54351"/>
    <s v="March"/>
    <d v="1899-12-30T16:10:23"/>
    <n v="474"/>
    <n v="1"/>
  </r>
  <r>
    <x v="0"/>
    <x v="3"/>
    <x v="2"/>
    <x v="49398"/>
    <s v="March"/>
    <d v="1899-12-30T16:08:47"/>
    <n v="332"/>
    <n v="1"/>
  </r>
  <r>
    <x v="0"/>
    <x v="3"/>
    <x v="2"/>
    <x v="7856"/>
    <s v="March"/>
    <d v="1899-12-30T16:11:32"/>
    <n v="487"/>
    <n v="1"/>
  </r>
  <r>
    <x v="0"/>
    <x v="3"/>
    <x v="2"/>
    <x v="3622"/>
    <s v="March"/>
    <d v="1899-12-30T16:21:27"/>
    <n v="1075"/>
    <n v="1"/>
  </r>
  <r>
    <x v="0"/>
    <x v="3"/>
    <x v="2"/>
    <x v="22868"/>
    <s v="March"/>
    <d v="1899-12-30T16:08:16"/>
    <n v="282"/>
    <n v="1"/>
  </r>
  <r>
    <x v="0"/>
    <x v="3"/>
    <x v="2"/>
    <x v="7862"/>
    <s v="March"/>
    <d v="1899-12-30T16:10:03"/>
    <n v="368"/>
    <n v="1"/>
  </r>
  <r>
    <x v="0"/>
    <x v="3"/>
    <x v="2"/>
    <x v="33593"/>
    <s v="March"/>
    <d v="1899-12-30T16:15:27"/>
    <n v="665"/>
    <n v="1"/>
  </r>
  <r>
    <x v="0"/>
    <x v="3"/>
    <x v="2"/>
    <x v="26516"/>
    <s v="March"/>
    <d v="1899-12-30T16:07:35"/>
    <n v="185"/>
    <n v="1"/>
  </r>
  <r>
    <x v="0"/>
    <x v="3"/>
    <x v="2"/>
    <x v="38351"/>
    <s v="March"/>
    <d v="1899-12-30T16:11:01"/>
    <n v="382"/>
    <n v="1"/>
  </r>
  <r>
    <x v="0"/>
    <x v="3"/>
    <x v="2"/>
    <x v="12906"/>
    <s v="March"/>
    <d v="1899-12-30T16:11:25"/>
    <n v="402"/>
    <n v="1"/>
  </r>
  <r>
    <x v="0"/>
    <x v="3"/>
    <x v="2"/>
    <x v="3627"/>
    <s v="March"/>
    <d v="1899-12-30T16:16:09"/>
    <n v="683"/>
    <n v="1"/>
  </r>
  <r>
    <x v="0"/>
    <x v="3"/>
    <x v="2"/>
    <x v="829"/>
    <s v="March"/>
    <d v="1899-12-30T16:15:01"/>
    <n v="596"/>
    <n v="1"/>
  </r>
  <r>
    <x v="0"/>
    <x v="3"/>
    <x v="2"/>
    <x v="12912"/>
    <s v="March"/>
    <d v="1899-12-30T16:12:59"/>
    <n v="468"/>
    <n v="1"/>
  </r>
  <r>
    <x v="0"/>
    <x v="3"/>
    <x v="2"/>
    <x v="39943"/>
    <s v="March"/>
    <d v="1899-12-30T16:44:27"/>
    <n v="2354"/>
    <n v="1"/>
  </r>
  <r>
    <x v="0"/>
    <x v="3"/>
    <x v="2"/>
    <x v="46849"/>
    <s v="March"/>
    <d v="1899-12-30T16:15:06"/>
    <n v="584"/>
    <n v="1"/>
  </r>
  <r>
    <x v="0"/>
    <x v="3"/>
    <x v="2"/>
    <x v="31371"/>
    <s v="March"/>
    <d v="1899-12-30T16:15:27"/>
    <n v="601"/>
    <n v="1"/>
  </r>
  <r>
    <x v="0"/>
    <x v="3"/>
    <x v="2"/>
    <x v="31371"/>
    <s v="March"/>
    <d v="1899-12-30T16:17:52"/>
    <n v="746"/>
    <n v="1"/>
  </r>
  <r>
    <x v="0"/>
    <x v="3"/>
    <x v="2"/>
    <x v="26521"/>
    <s v="March"/>
    <d v="1899-12-30T16:11:42"/>
    <n v="374"/>
    <n v="1"/>
  </r>
  <r>
    <x v="0"/>
    <x v="3"/>
    <x v="2"/>
    <x v="18171"/>
    <s v="March"/>
    <d v="1899-12-30T16:11:23"/>
    <n v="348"/>
    <n v="1"/>
  </r>
  <r>
    <x v="0"/>
    <x v="3"/>
    <x v="2"/>
    <x v="18171"/>
    <s v="March"/>
    <d v="1899-12-30T16:25:32"/>
    <n v="1197"/>
    <n v="1"/>
  </r>
  <r>
    <x v="0"/>
    <x v="3"/>
    <x v="2"/>
    <x v="18174"/>
    <s v="March"/>
    <d v="1899-12-30T16:13:07"/>
    <n v="423"/>
    <n v="1"/>
  </r>
  <r>
    <x v="0"/>
    <x v="3"/>
    <x v="2"/>
    <x v="29193"/>
    <s v="March"/>
    <d v="1899-12-30T16:14:12"/>
    <n v="485"/>
    <n v="1"/>
  </r>
  <r>
    <x v="1"/>
    <x v="3"/>
    <x v="2"/>
    <x v="36740"/>
    <s v="March"/>
    <d v="1899-12-30T16:13:21"/>
    <n v="413"/>
    <n v="1"/>
  </r>
  <r>
    <x v="0"/>
    <x v="3"/>
    <x v="2"/>
    <x v="831"/>
    <s v="March"/>
    <d v="1899-12-30T16:15:55"/>
    <n v="560"/>
    <n v="1"/>
  </r>
  <r>
    <x v="0"/>
    <x v="3"/>
    <x v="2"/>
    <x v="38354"/>
    <s v="March"/>
    <d v="1899-12-30T16:15:04"/>
    <n v="507"/>
    <n v="1"/>
  </r>
  <r>
    <x v="0"/>
    <x v="3"/>
    <x v="2"/>
    <x v="12920"/>
    <s v="March"/>
    <d v="1899-12-30T16:22:07"/>
    <n v="925"/>
    <n v="1"/>
  </r>
  <r>
    <x v="0"/>
    <x v="3"/>
    <x v="2"/>
    <x v="22883"/>
    <s v="March"/>
    <d v="1899-12-30T16:13:03"/>
    <n v="376"/>
    <n v="1"/>
  </r>
  <r>
    <x v="0"/>
    <x v="3"/>
    <x v="2"/>
    <x v="833"/>
    <s v="March"/>
    <d v="1899-12-30T16:22:45"/>
    <n v="948"/>
    <n v="1"/>
  </r>
  <r>
    <x v="0"/>
    <x v="3"/>
    <x v="2"/>
    <x v="3640"/>
    <s v="March"/>
    <d v="1899-12-30T16:17:34"/>
    <n v="635"/>
    <n v="1"/>
  </r>
  <r>
    <x v="0"/>
    <x v="3"/>
    <x v="2"/>
    <x v="33599"/>
    <s v="March"/>
    <d v="1899-12-30T16:16:44"/>
    <n v="583"/>
    <n v="1"/>
  </r>
  <r>
    <x v="0"/>
    <x v="3"/>
    <x v="2"/>
    <x v="26527"/>
    <s v="March"/>
    <d v="1899-12-30T16:38:43"/>
    <n v="1890"/>
    <n v="1"/>
  </r>
  <r>
    <x v="0"/>
    <x v="3"/>
    <x v="2"/>
    <x v="26528"/>
    <s v="March"/>
    <d v="1899-12-30T16:09:36"/>
    <n v="135"/>
    <n v="1"/>
  </r>
  <r>
    <x v="0"/>
    <x v="3"/>
    <x v="2"/>
    <x v="41492"/>
    <s v="March"/>
    <d v="1899-12-30T16:35:08"/>
    <n v="1668"/>
    <n v="1"/>
  </r>
  <r>
    <x v="0"/>
    <x v="3"/>
    <x v="2"/>
    <x v="26528"/>
    <s v="March"/>
    <d v="1899-12-30T16:12:34"/>
    <n v="313"/>
    <n v="1"/>
  </r>
  <r>
    <x v="0"/>
    <x v="3"/>
    <x v="2"/>
    <x v="49401"/>
    <s v="March"/>
    <d v="1899-12-30T16:20:53"/>
    <n v="808"/>
    <n v="1"/>
  </r>
  <r>
    <x v="0"/>
    <x v="3"/>
    <x v="2"/>
    <x v="3646"/>
    <s v="March"/>
    <d v="1899-12-30T16:17:36"/>
    <n v="609"/>
    <n v="1"/>
  </r>
  <r>
    <x v="0"/>
    <x v="3"/>
    <x v="2"/>
    <x v="33601"/>
    <s v="March"/>
    <d v="1899-12-30T16:16:08"/>
    <n v="517"/>
    <n v="1"/>
  </r>
  <r>
    <x v="0"/>
    <x v="3"/>
    <x v="2"/>
    <x v="7880"/>
    <s v="March"/>
    <d v="1899-12-30T16:18:07"/>
    <n v="627"/>
    <n v="1"/>
  </r>
  <r>
    <x v="0"/>
    <x v="3"/>
    <x v="2"/>
    <x v="34903"/>
    <s v="March"/>
    <d v="1899-12-30T16:22:51"/>
    <n v="909"/>
    <n v="1"/>
  </r>
  <r>
    <x v="0"/>
    <x v="3"/>
    <x v="2"/>
    <x v="3651"/>
    <s v="March"/>
    <d v="1899-12-30T16:18:42"/>
    <n v="640"/>
    <n v="1"/>
  </r>
  <r>
    <x v="0"/>
    <x v="3"/>
    <x v="2"/>
    <x v="22890"/>
    <s v="March"/>
    <d v="1899-12-30T16:20:57"/>
    <n v="761"/>
    <n v="1"/>
  </r>
  <r>
    <x v="0"/>
    <x v="3"/>
    <x v="2"/>
    <x v="18187"/>
    <s v="March"/>
    <d v="1899-12-30T16:15:28"/>
    <n v="422"/>
    <n v="1"/>
  </r>
  <r>
    <x v="0"/>
    <x v="3"/>
    <x v="2"/>
    <x v="18191"/>
    <s v="March"/>
    <d v="1899-12-30T16:16:09"/>
    <n v="448"/>
    <n v="1"/>
  </r>
  <r>
    <x v="0"/>
    <x v="3"/>
    <x v="2"/>
    <x v="3656"/>
    <s v="March"/>
    <d v="1899-12-30T16:21:03"/>
    <n v="739"/>
    <n v="1"/>
  </r>
  <r>
    <x v="0"/>
    <x v="3"/>
    <x v="2"/>
    <x v="12934"/>
    <s v="March"/>
    <d v="1899-12-30T16:18:27"/>
    <n v="567"/>
    <n v="1"/>
  </r>
  <r>
    <x v="0"/>
    <x v="3"/>
    <x v="2"/>
    <x v="47352"/>
    <s v="March"/>
    <d v="1899-12-30T16:14:08"/>
    <n v="307"/>
    <n v="1"/>
  </r>
  <r>
    <x v="0"/>
    <x v="3"/>
    <x v="2"/>
    <x v="12934"/>
    <s v="March"/>
    <d v="1899-12-30T16:17:31"/>
    <n v="511"/>
    <n v="1"/>
  </r>
  <r>
    <x v="0"/>
    <x v="3"/>
    <x v="2"/>
    <x v="18198"/>
    <s v="March"/>
    <d v="1899-12-30T16:15:30"/>
    <n v="384"/>
    <n v="1"/>
  </r>
  <r>
    <x v="0"/>
    <x v="3"/>
    <x v="2"/>
    <x v="12937"/>
    <s v="March"/>
    <d v="1899-12-30T16:17:51"/>
    <n v="524"/>
    <n v="1"/>
  </r>
  <r>
    <x v="0"/>
    <x v="3"/>
    <x v="2"/>
    <x v="836"/>
    <s v="March"/>
    <d v="1899-12-30T16:13:11"/>
    <n v="221"/>
    <n v="1"/>
  </r>
  <r>
    <x v="0"/>
    <x v="3"/>
    <x v="2"/>
    <x v="26534"/>
    <s v="March"/>
    <d v="1899-12-30T16:21:58"/>
    <n v="743"/>
    <n v="1"/>
  </r>
  <r>
    <x v="0"/>
    <x v="3"/>
    <x v="2"/>
    <x v="18202"/>
    <s v="March"/>
    <d v="1899-12-30T16:24:23"/>
    <n v="887"/>
    <n v="1"/>
  </r>
  <r>
    <x v="0"/>
    <x v="3"/>
    <x v="2"/>
    <x v="7892"/>
    <s v="March"/>
    <d v="1899-12-30T16:21:30"/>
    <n v="705"/>
    <n v="1"/>
  </r>
  <r>
    <x v="0"/>
    <x v="3"/>
    <x v="2"/>
    <x v="7891"/>
    <s v="March"/>
    <d v="1899-12-30T16:25:09"/>
    <n v="923"/>
    <n v="1"/>
  </r>
  <r>
    <x v="0"/>
    <x v="3"/>
    <x v="2"/>
    <x v="12945"/>
    <s v="March"/>
    <d v="1899-12-30T16:18:44"/>
    <n v="530"/>
    <n v="1"/>
  </r>
  <r>
    <x v="0"/>
    <x v="3"/>
    <x v="2"/>
    <x v="3665"/>
    <s v="March"/>
    <d v="1899-12-30T16:20:42"/>
    <n v="635"/>
    <n v="1"/>
  </r>
  <r>
    <x v="0"/>
    <x v="3"/>
    <x v="2"/>
    <x v="52406"/>
    <s v="March"/>
    <d v="1899-12-30T16:17:46"/>
    <n v="457"/>
    <n v="1"/>
  </r>
  <r>
    <x v="0"/>
    <x v="3"/>
    <x v="2"/>
    <x v="18208"/>
    <s v="March"/>
    <d v="1899-12-30T16:30:42"/>
    <n v="1230"/>
    <n v="1"/>
  </r>
  <r>
    <x v="0"/>
    <x v="3"/>
    <x v="2"/>
    <x v="7899"/>
    <s v="March"/>
    <d v="1899-12-30T16:17:02"/>
    <n v="403"/>
    <n v="1"/>
  </r>
  <r>
    <x v="0"/>
    <x v="3"/>
    <x v="2"/>
    <x v="45120"/>
    <s v="March"/>
    <d v="1899-12-30T16:19:37"/>
    <n v="556"/>
    <n v="1"/>
  </r>
  <r>
    <x v="0"/>
    <x v="3"/>
    <x v="2"/>
    <x v="7903"/>
    <s v="March"/>
    <d v="1899-12-30T16:19:47"/>
    <n v="559"/>
    <n v="1"/>
  </r>
  <r>
    <x v="0"/>
    <x v="3"/>
    <x v="2"/>
    <x v="42960"/>
    <s v="March"/>
    <d v="1899-12-30T16:17:13"/>
    <n v="375"/>
    <n v="1"/>
  </r>
  <r>
    <x v="0"/>
    <x v="3"/>
    <x v="2"/>
    <x v="29198"/>
    <s v="March"/>
    <d v="1899-12-30T16:14:48"/>
    <n v="227"/>
    <n v="1"/>
  </r>
  <r>
    <x v="0"/>
    <x v="3"/>
    <x v="2"/>
    <x v="18212"/>
    <s v="March"/>
    <d v="1899-12-30T16:16:47"/>
    <n v="345"/>
    <n v="1"/>
  </r>
  <r>
    <x v="0"/>
    <x v="3"/>
    <x v="2"/>
    <x v="12954"/>
    <s v="March"/>
    <d v="1899-12-30T16:23:05"/>
    <n v="720"/>
    <n v="1"/>
  </r>
  <r>
    <x v="0"/>
    <x v="3"/>
    <x v="2"/>
    <x v="3671"/>
    <s v="March"/>
    <d v="1899-12-30T16:26:09"/>
    <n v="897"/>
    <n v="1"/>
  </r>
  <r>
    <x v="0"/>
    <x v="3"/>
    <x v="2"/>
    <x v="840"/>
    <s v="March"/>
    <d v="1899-12-30T16:20:30"/>
    <n v="553"/>
    <n v="1"/>
  </r>
  <r>
    <x v="0"/>
    <x v="3"/>
    <x v="2"/>
    <x v="22897"/>
    <s v="March"/>
    <d v="1899-12-30T16:27:55"/>
    <n v="988"/>
    <n v="1"/>
  </r>
  <r>
    <x v="0"/>
    <x v="3"/>
    <x v="2"/>
    <x v="12955"/>
    <s v="March"/>
    <d v="1899-12-30T16:19:31"/>
    <n v="477"/>
    <n v="1"/>
  </r>
  <r>
    <x v="0"/>
    <x v="3"/>
    <x v="2"/>
    <x v="12956"/>
    <s v="March"/>
    <d v="1899-12-30T16:27:51"/>
    <n v="974"/>
    <n v="1"/>
  </r>
  <r>
    <x v="0"/>
    <x v="3"/>
    <x v="2"/>
    <x v="36746"/>
    <s v="March"/>
    <d v="1899-12-30T16:25:19"/>
    <n v="812"/>
    <n v="1"/>
  </r>
  <r>
    <x v="0"/>
    <x v="3"/>
    <x v="2"/>
    <x v="51606"/>
    <s v="March"/>
    <d v="1899-12-30T16:17:24"/>
    <n v="335"/>
    <n v="1"/>
  </r>
  <r>
    <x v="0"/>
    <x v="3"/>
    <x v="2"/>
    <x v="7913"/>
    <s v="March"/>
    <d v="1899-12-30T16:25:42"/>
    <n v="823"/>
    <n v="1"/>
  </r>
  <r>
    <x v="0"/>
    <x v="3"/>
    <x v="2"/>
    <x v="3679"/>
    <s v="March"/>
    <d v="1899-12-30T16:26:34"/>
    <n v="872"/>
    <n v="1"/>
  </r>
  <r>
    <x v="0"/>
    <x v="3"/>
    <x v="2"/>
    <x v="12959"/>
    <s v="March"/>
    <d v="1899-12-30T16:16:35"/>
    <n v="267"/>
    <n v="1"/>
  </r>
  <r>
    <x v="0"/>
    <x v="3"/>
    <x v="2"/>
    <x v="7915"/>
    <s v="March"/>
    <d v="1899-12-30T16:33:03"/>
    <n v="1249"/>
    <n v="1"/>
  </r>
  <r>
    <x v="0"/>
    <x v="3"/>
    <x v="2"/>
    <x v="26544"/>
    <s v="March"/>
    <d v="1899-12-30T16:15:29"/>
    <n v="189"/>
    <n v="1"/>
  </r>
  <r>
    <x v="0"/>
    <x v="3"/>
    <x v="2"/>
    <x v="43607"/>
    <s v="March"/>
    <d v="1899-12-30T16:32:57"/>
    <n v="1202"/>
    <n v="1"/>
  </r>
  <r>
    <x v="0"/>
    <x v="3"/>
    <x v="2"/>
    <x v="51607"/>
    <s v="March"/>
    <d v="1899-12-30T16:16:00"/>
    <n v="184"/>
    <n v="1"/>
  </r>
  <r>
    <x v="0"/>
    <x v="3"/>
    <x v="2"/>
    <x v="43607"/>
    <s v="March"/>
    <d v="1899-12-30T16:16:18"/>
    <n v="203"/>
    <n v="1"/>
  </r>
  <r>
    <x v="0"/>
    <x v="3"/>
    <x v="2"/>
    <x v="12963"/>
    <s v="March"/>
    <d v="1899-12-30T16:16:47"/>
    <n v="227"/>
    <n v="1"/>
  </r>
  <r>
    <x v="1"/>
    <x v="3"/>
    <x v="2"/>
    <x v="3687"/>
    <s v="March"/>
    <d v="1899-12-30T16:28:56"/>
    <n v="954"/>
    <n v="1"/>
  </r>
  <r>
    <x v="0"/>
    <x v="3"/>
    <x v="2"/>
    <x v="12964"/>
    <s v="March"/>
    <d v="1899-12-30T16:19:54"/>
    <n v="405"/>
    <n v="1"/>
  </r>
  <r>
    <x v="0"/>
    <x v="3"/>
    <x v="2"/>
    <x v="48647"/>
    <s v="March"/>
    <d v="1899-12-30T16:31:29"/>
    <n v="1101"/>
    <n v="1"/>
  </r>
  <r>
    <x v="0"/>
    <x v="3"/>
    <x v="2"/>
    <x v="42961"/>
    <s v="March"/>
    <d v="1899-12-30T16:24:28"/>
    <n v="657"/>
    <n v="1"/>
  </r>
  <r>
    <x v="0"/>
    <x v="3"/>
    <x v="2"/>
    <x v="53178"/>
    <s v="March"/>
    <d v="1899-12-30T16:17:08"/>
    <n v="213"/>
    <n v="1"/>
  </r>
  <r>
    <x v="0"/>
    <x v="3"/>
    <x v="2"/>
    <x v="22907"/>
    <s v="March"/>
    <d v="1899-12-30T16:24:30"/>
    <n v="653"/>
    <n v="1"/>
  </r>
  <r>
    <x v="0"/>
    <x v="3"/>
    <x v="2"/>
    <x v="33611"/>
    <s v="March"/>
    <d v="1899-12-30T16:26:14"/>
    <n v="751"/>
    <n v="1"/>
  </r>
  <r>
    <x v="0"/>
    <x v="3"/>
    <x v="2"/>
    <x v="33611"/>
    <s v="March"/>
    <d v="1899-12-30T16:21:46"/>
    <n v="483"/>
    <n v="1"/>
  </r>
  <r>
    <x v="0"/>
    <x v="3"/>
    <x v="2"/>
    <x v="56392"/>
    <s v="March"/>
    <d v="1899-12-30T16:20:05"/>
    <n v="379"/>
    <n v="1"/>
  </r>
  <r>
    <x v="0"/>
    <x v="3"/>
    <x v="2"/>
    <x v="12972"/>
    <s v="March"/>
    <d v="1899-12-30T16:32:26"/>
    <n v="1103"/>
    <n v="1"/>
  </r>
  <r>
    <x v="0"/>
    <x v="3"/>
    <x v="2"/>
    <x v="22909"/>
    <s v="March"/>
    <d v="1899-12-30T16:19:11"/>
    <n v="303"/>
    <n v="1"/>
  </r>
  <r>
    <x v="1"/>
    <x v="3"/>
    <x v="2"/>
    <x v="12975"/>
    <s v="March"/>
    <d v="1899-12-30T17:29:47"/>
    <n v="4535"/>
    <n v="1"/>
  </r>
  <r>
    <x v="0"/>
    <x v="3"/>
    <x v="2"/>
    <x v="39953"/>
    <s v="March"/>
    <d v="1899-12-30T16:24:56"/>
    <n v="632"/>
    <n v="1"/>
  </r>
  <r>
    <x v="0"/>
    <x v="3"/>
    <x v="2"/>
    <x v="36748"/>
    <s v="March"/>
    <d v="1899-12-30T16:21:07"/>
    <n v="400"/>
    <n v="1"/>
  </r>
  <r>
    <x v="1"/>
    <x v="3"/>
    <x v="2"/>
    <x v="26554"/>
    <s v="March"/>
    <d v="1899-12-30T17:30:47"/>
    <n v="4574"/>
    <n v="1"/>
  </r>
  <r>
    <x v="0"/>
    <x v="3"/>
    <x v="2"/>
    <x v="36749"/>
    <s v="March"/>
    <d v="1899-12-30T16:23:31"/>
    <n v="532"/>
    <n v="1"/>
  </r>
  <r>
    <x v="0"/>
    <x v="3"/>
    <x v="2"/>
    <x v="22911"/>
    <s v="March"/>
    <d v="1899-12-30T16:28:22"/>
    <n v="824"/>
    <n v="1"/>
  </r>
  <r>
    <x v="0"/>
    <x v="3"/>
    <x v="2"/>
    <x v="22913"/>
    <s v="March"/>
    <d v="1899-12-30T16:22:21"/>
    <n v="452"/>
    <n v="1"/>
  </r>
  <r>
    <x v="0"/>
    <x v="3"/>
    <x v="2"/>
    <x v="7927"/>
    <s v="March"/>
    <d v="1899-12-30T16:23:54"/>
    <n v="520"/>
    <n v="1"/>
  </r>
  <r>
    <x v="0"/>
    <x v="3"/>
    <x v="2"/>
    <x v="29212"/>
    <s v="March"/>
    <d v="1899-12-30T16:19:35"/>
    <n v="257"/>
    <n v="1"/>
  </r>
  <r>
    <x v="0"/>
    <x v="3"/>
    <x v="2"/>
    <x v="847"/>
    <s v="March"/>
    <d v="1899-12-30T16:23:23"/>
    <n v="479"/>
    <n v="1"/>
  </r>
  <r>
    <x v="0"/>
    <x v="3"/>
    <x v="2"/>
    <x v="12985"/>
    <s v="March"/>
    <d v="1899-12-30T16:26:34"/>
    <n v="668"/>
    <n v="1"/>
  </r>
  <r>
    <x v="0"/>
    <x v="3"/>
    <x v="2"/>
    <x v="41495"/>
    <s v="March"/>
    <d v="1899-12-30T16:45:10"/>
    <n v="1777"/>
    <n v="1"/>
  </r>
  <r>
    <x v="0"/>
    <x v="3"/>
    <x v="2"/>
    <x v="3698"/>
    <s v="March"/>
    <d v="1899-12-30T16:27:18"/>
    <n v="702"/>
    <n v="1"/>
  </r>
  <r>
    <x v="0"/>
    <x v="3"/>
    <x v="2"/>
    <x v="3699"/>
    <s v="March"/>
    <d v="1899-12-30T16:35:21"/>
    <n v="1182"/>
    <n v="1"/>
  </r>
  <r>
    <x v="0"/>
    <x v="3"/>
    <x v="2"/>
    <x v="3700"/>
    <s v="March"/>
    <d v="1899-12-30T16:20:22"/>
    <n v="274"/>
    <n v="1"/>
  </r>
  <r>
    <x v="0"/>
    <x v="3"/>
    <x v="2"/>
    <x v="18232"/>
    <s v="March"/>
    <d v="1899-12-30T16:21:50"/>
    <n v="345"/>
    <n v="1"/>
  </r>
  <r>
    <x v="0"/>
    <x v="3"/>
    <x v="2"/>
    <x v="7931"/>
    <s v="March"/>
    <d v="1899-12-30T16:25:07"/>
    <n v="546"/>
    <n v="1"/>
  </r>
  <r>
    <x v="0"/>
    <x v="3"/>
    <x v="2"/>
    <x v="18232"/>
    <s v="March"/>
    <d v="1899-12-30T16:21:19"/>
    <n v="314"/>
    <n v="1"/>
  </r>
  <r>
    <x v="0"/>
    <x v="3"/>
    <x v="2"/>
    <x v="41497"/>
    <s v="March"/>
    <d v="1899-12-30T16:24:48"/>
    <n v="522"/>
    <n v="1"/>
  </r>
  <r>
    <x v="1"/>
    <x v="3"/>
    <x v="2"/>
    <x v="849"/>
    <s v="March"/>
    <d v="1899-12-30T16:34:23"/>
    <n v="1099"/>
    <n v="1"/>
  </r>
  <r>
    <x v="0"/>
    <x v="3"/>
    <x v="2"/>
    <x v="33616"/>
    <s v="March"/>
    <d v="1899-12-30T16:25:55"/>
    <n v="588"/>
    <n v="1"/>
  </r>
  <r>
    <x v="0"/>
    <x v="3"/>
    <x v="2"/>
    <x v="50988"/>
    <s v="March"/>
    <d v="1899-12-30T16:21:07"/>
    <n v="299"/>
    <n v="1"/>
  </r>
  <r>
    <x v="0"/>
    <x v="3"/>
    <x v="2"/>
    <x v="12994"/>
    <s v="March"/>
    <d v="1899-12-30T16:20:43"/>
    <n v="272"/>
    <n v="1"/>
  </r>
  <r>
    <x v="0"/>
    <x v="3"/>
    <x v="2"/>
    <x v="50297"/>
    <s v="March"/>
    <d v="1899-12-30T16:18:35"/>
    <n v="141"/>
    <n v="1"/>
  </r>
  <r>
    <x v="0"/>
    <x v="3"/>
    <x v="2"/>
    <x v="42965"/>
    <s v="March"/>
    <d v="1899-12-30T16:22:34"/>
    <n v="372"/>
    <n v="1"/>
  </r>
  <r>
    <x v="0"/>
    <x v="3"/>
    <x v="2"/>
    <x v="31396"/>
    <s v="March"/>
    <d v="1899-12-30T16:33:41"/>
    <n v="1036"/>
    <n v="1"/>
  </r>
  <r>
    <x v="0"/>
    <x v="3"/>
    <x v="2"/>
    <x v="21046"/>
    <s v="March"/>
    <d v="1899-12-30T16:26:20"/>
    <n v="587"/>
    <n v="1"/>
  </r>
  <r>
    <x v="0"/>
    <x v="3"/>
    <x v="2"/>
    <x v="26560"/>
    <s v="March"/>
    <d v="1899-12-30T16:30:21"/>
    <n v="826"/>
    <n v="1"/>
  </r>
  <r>
    <x v="0"/>
    <x v="3"/>
    <x v="2"/>
    <x v="7933"/>
    <s v="March"/>
    <d v="1899-12-30T16:48:02"/>
    <n v="1882"/>
    <n v="1"/>
  </r>
  <r>
    <x v="0"/>
    <x v="3"/>
    <x v="2"/>
    <x v="44555"/>
    <s v="March"/>
    <d v="1899-12-30T16:33:52"/>
    <n v="1054"/>
    <n v="1"/>
  </r>
  <r>
    <x v="0"/>
    <x v="3"/>
    <x v="2"/>
    <x v="12987"/>
    <s v="March"/>
    <d v="1899-12-30T16:25:51"/>
    <n v="620"/>
    <n v="1"/>
  </r>
  <r>
    <x v="0"/>
    <x v="3"/>
    <x v="2"/>
    <x v="26561"/>
    <s v="March"/>
    <d v="1899-12-30T16:24:30"/>
    <n v="467"/>
    <n v="1"/>
  </r>
  <r>
    <x v="0"/>
    <x v="3"/>
    <x v="2"/>
    <x v="41498"/>
    <s v="March"/>
    <d v="1899-12-30T16:20:31"/>
    <n v="223"/>
    <n v="1"/>
  </r>
  <r>
    <x v="0"/>
    <x v="3"/>
    <x v="2"/>
    <x v="31400"/>
    <s v="March"/>
    <d v="1899-12-30T16:21:19"/>
    <n v="250"/>
    <n v="1"/>
  </r>
  <r>
    <x v="0"/>
    <x v="3"/>
    <x v="2"/>
    <x v="851"/>
    <s v="March"/>
    <d v="1899-12-30T16:27:11"/>
    <n v="589"/>
    <n v="1"/>
  </r>
  <r>
    <x v="0"/>
    <x v="3"/>
    <x v="2"/>
    <x v="3708"/>
    <s v="March"/>
    <d v="1899-12-30T16:25:50"/>
    <n v="507"/>
    <n v="1"/>
  </r>
  <r>
    <x v="0"/>
    <x v="3"/>
    <x v="2"/>
    <x v="13003"/>
    <s v="March"/>
    <d v="1899-12-30T16:27:33"/>
    <n v="602"/>
    <n v="1"/>
  </r>
  <r>
    <x v="0"/>
    <x v="3"/>
    <x v="2"/>
    <x v="42968"/>
    <s v="March"/>
    <d v="1899-12-30T16:22:56"/>
    <n v="322"/>
    <n v="1"/>
  </r>
  <r>
    <x v="0"/>
    <x v="3"/>
    <x v="2"/>
    <x v="42968"/>
    <s v="March"/>
    <d v="1899-12-30T16:25:24"/>
    <n v="470"/>
    <n v="1"/>
  </r>
  <r>
    <x v="0"/>
    <x v="3"/>
    <x v="2"/>
    <x v="26570"/>
    <s v="March"/>
    <d v="1899-12-30T16:25:51"/>
    <n v="495"/>
    <n v="1"/>
  </r>
  <r>
    <x v="0"/>
    <x v="3"/>
    <x v="2"/>
    <x v="39955"/>
    <s v="March"/>
    <d v="1899-12-30T16:22:03"/>
    <n v="264"/>
    <n v="1"/>
  </r>
  <r>
    <x v="0"/>
    <x v="3"/>
    <x v="2"/>
    <x v="26571"/>
    <s v="March"/>
    <d v="1899-12-30T16:25:37"/>
    <n v="470"/>
    <n v="1"/>
  </r>
  <r>
    <x v="0"/>
    <x v="3"/>
    <x v="2"/>
    <x v="26572"/>
    <s v="March"/>
    <d v="1899-12-30T16:31:20"/>
    <n v="806"/>
    <n v="1"/>
  </r>
  <r>
    <x v="1"/>
    <x v="3"/>
    <x v="2"/>
    <x v="7944"/>
    <s v="March"/>
    <d v="1899-12-30T16:48:46"/>
    <n v="1841"/>
    <n v="1"/>
  </r>
  <r>
    <x v="0"/>
    <x v="3"/>
    <x v="2"/>
    <x v="13008"/>
    <s v="March"/>
    <d v="1899-12-30T16:27:51"/>
    <n v="584"/>
    <n v="1"/>
  </r>
  <r>
    <x v="0"/>
    <x v="3"/>
    <x v="2"/>
    <x v="7945"/>
    <s v="March"/>
    <d v="1899-12-30T16:22:30"/>
    <n v="264"/>
    <n v="1"/>
  </r>
  <r>
    <x v="0"/>
    <x v="3"/>
    <x v="2"/>
    <x v="13008"/>
    <s v="March"/>
    <d v="1899-12-30T16:24:00"/>
    <n v="353"/>
    <n v="1"/>
  </r>
  <r>
    <x v="0"/>
    <x v="3"/>
    <x v="2"/>
    <x v="26575"/>
    <s v="March"/>
    <d v="1899-12-30T16:27:51"/>
    <n v="578"/>
    <n v="1"/>
  </r>
  <r>
    <x v="0"/>
    <x v="3"/>
    <x v="2"/>
    <x v="7946"/>
    <s v="March"/>
    <d v="1899-12-30T16:33:15"/>
    <n v="899"/>
    <n v="1"/>
  </r>
  <r>
    <x v="0"/>
    <x v="3"/>
    <x v="2"/>
    <x v="31405"/>
    <s v="March"/>
    <d v="1899-12-30T16:31:21"/>
    <n v="783"/>
    <n v="1"/>
  </r>
  <r>
    <x v="0"/>
    <x v="3"/>
    <x v="2"/>
    <x v="22925"/>
    <s v="March"/>
    <d v="1899-12-30T16:30:18"/>
    <n v="713"/>
    <n v="1"/>
  </r>
  <r>
    <x v="0"/>
    <x v="3"/>
    <x v="2"/>
    <x v="26577"/>
    <s v="March"/>
    <d v="1899-12-30T16:22:55"/>
    <n v="264"/>
    <n v="1"/>
  </r>
  <r>
    <x v="0"/>
    <x v="3"/>
    <x v="2"/>
    <x v="33620"/>
    <s v="March"/>
    <d v="1899-12-30T16:27:10"/>
    <n v="510"/>
    <n v="1"/>
  </r>
  <r>
    <x v="0"/>
    <x v="3"/>
    <x v="2"/>
    <x v="7950"/>
    <s v="March"/>
    <d v="1899-12-30T16:32:04"/>
    <n v="802"/>
    <n v="1"/>
  </r>
  <r>
    <x v="0"/>
    <x v="3"/>
    <x v="2"/>
    <x v="33621"/>
    <s v="March"/>
    <d v="1899-12-30T16:27:06"/>
    <n v="498"/>
    <n v="1"/>
  </r>
  <r>
    <x v="0"/>
    <x v="3"/>
    <x v="2"/>
    <x v="7953"/>
    <s v="March"/>
    <d v="1899-12-30T16:34:20"/>
    <n v="925"/>
    <n v="1"/>
  </r>
  <r>
    <x v="0"/>
    <x v="3"/>
    <x v="2"/>
    <x v="50990"/>
    <s v="March"/>
    <d v="1899-12-30T16:33:07"/>
    <n v="850"/>
    <n v="1"/>
  </r>
  <r>
    <x v="0"/>
    <x v="3"/>
    <x v="2"/>
    <x v="26583"/>
    <s v="March"/>
    <d v="1899-12-30T16:28:08"/>
    <n v="549"/>
    <n v="1"/>
  </r>
  <r>
    <x v="0"/>
    <x v="3"/>
    <x v="2"/>
    <x v="52408"/>
    <s v="March"/>
    <d v="1899-12-30T16:26:50"/>
    <n v="470"/>
    <n v="1"/>
  </r>
  <r>
    <x v="0"/>
    <x v="3"/>
    <x v="2"/>
    <x v="31407"/>
    <s v="March"/>
    <d v="1899-12-30T16:27:03"/>
    <n v="480"/>
    <n v="1"/>
  </r>
  <r>
    <x v="1"/>
    <x v="3"/>
    <x v="2"/>
    <x v="31407"/>
    <s v="March"/>
    <d v="1899-12-30T16:28:51"/>
    <n v="588"/>
    <n v="1"/>
  </r>
  <r>
    <x v="0"/>
    <x v="3"/>
    <x v="2"/>
    <x v="26585"/>
    <s v="March"/>
    <d v="1899-12-30T16:32:40"/>
    <n v="799"/>
    <n v="1"/>
  </r>
  <r>
    <x v="0"/>
    <x v="3"/>
    <x v="2"/>
    <x v="22933"/>
    <s v="March"/>
    <d v="1899-12-30T16:37:26"/>
    <n v="1083"/>
    <n v="1"/>
  </r>
  <r>
    <x v="0"/>
    <x v="3"/>
    <x v="2"/>
    <x v="7958"/>
    <s v="March"/>
    <d v="1899-12-30T16:24:39"/>
    <n v="314"/>
    <n v="1"/>
  </r>
  <r>
    <x v="0"/>
    <x v="3"/>
    <x v="2"/>
    <x v="54360"/>
    <s v="March"/>
    <d v="1899-12-30T16:28:42"/>
    <n v="550"/>
    <n v="1"/>
  </r>
  <r>
    <x v="0"/>
    <x v="3"/>
    <x v="2"/>
    <x v="59458"/>
    <s v="March"/>
    <d v="1899-12-30T16:23:08"/>
    <n v="202"/>
    <n v="1"/>
  </r>
  <r>
    <x v="0"/>
    <x v="3"/>
    <x v="2"/>
    <x v="43990"/>
    <s v="March"/>
    <d v="1899-12-30T16:31:50"/>
    <n v="697"/>
    <n v="1"/>
  </r>
  <r>
    <x v="0"/>
    <x v="3"/>
    <x v="2"/>
    <x v="18256"/>
    <s v="March"/>
    <d v="1899-12-30T16:29:55"/>
    <n v="571"/>
    <n v="1"/>
  </r>
  <r>
    <x v="0"/>
    <x v="3"/>
    <x v="2"/>
    <x v="18256"/>
    <s v="March"/>
    <d v="1899-12-30T16:47:28"/>
    <n v="1624"/>
    <n v="1"/>
  </r>
  <r>
    <x v="0"/>
    <x v="3"/>
    <x v="2"/>
    <x v="13034"/>
    <s v="March"/>
    <d v="1899-12-30T16:31:47"/>
    <n v="675"/>
    <n v="1"/>
  </r>
  <r>
    <x v="0"/>
    <x v="3"/>
    <x v="2"/>
    <x v="7966"/>
    <s v="March"/>
    <d v="1899-12-30T16:35:15"/>
    <n v="881"/>
    <n v="1"/>
  </r>
  <r>
    <x v="0"/>
    <x v="3"/>
    <x v="2"/>
    <x v="42970"/>
    <s v="March"/>
    <d v="1899-12-30T16:39:17"/>
    <n v="1120"/>
    <n v="1"/>
  </r>
  <r>
    <x v="0"/>
    <x v="3"/>
    <x v="2"/>
    <x v="42970"/>
    <s v="March"/>
    <d v="1899-12-30T19:13:25"/>
    <n v="10368"/>
    <n v="1"/>
  </r>
  <r>
    <x v="0"/>
    <x v="3"/>
    <x v="2"/>
    <x v="18258"/>
    <s v="March"/>
    <d v="1899-12-30T16:31:14"/>
    <n v="619"/>
    <n v="1"/>
  </r>
  <r>
    <x v="0"/>
    <x v="3"/>
    <x v="2"/>
    <x v="13038"/>
    <s v="March"/>
    <d v="1899-12-30T16:31:27"/>
    <n v="619"/>
    <n v="1"/>
  </r>
  <r>
    <x v="0"/>
    <x v="3"/>
    <x v="2"/>
    <x v="45829"/>
    <s v="March"/>
    <d v="1899-12-30T16:24:27"/>
    <n v="185"/>
    <n v="1"/>
  </r>
  <r>
    <x v="0"/>
    <x v="3"/>
    <x v="2"/>
    <x v="41500"/>
    <s v="March"/>
    <d v="1899-12-30T16:40:10"/>
    <n v="1113"/>
    <n v="1"/>
  </r>
  <r>
    <x v="0"/>
    <x v="3"/>
    <x v="2"/>
    <x v="41500"/>
    <s v="March"/>
    <d v="1899-12-30T16:27:20"/>
    <n v="343"/>
    <n v="1"/>
  </r>
  <r>
    <x v="0"/>
    <x v="3"/>
    <x v="2"/>
    <x v="13045"/>
    <s v="March"/>
    <d v="1899-12-30T16:27:24"/>
    <n v="339"/>
    <n v="1"/>
  </r>
  <r>
    <x v="0"/>
    <x v="3"/>
    <x v="2"/>
    <x v="13046"/>
    <s v="March"/>
    <d v="1899-12-30T16:54:03"/>
    <n v="1933"/>
    <n v="1"/>
  </r>
  <r>
    <x v="0"/>
    <x v="3"/>
    <x v="2"/>
    <x v="29227"/>
    <s v="March"/>
    <d v="1899-12-30T16:23:49"/>
    <n v="116"/>
    <n v="1"/>
  </r>
  <r>
    <x v="0"/>
    <x v="3"/>
    <x v="2"/>
    <x v="13050"/>
    <s v="March"/>
    <d v="1899-12-30T16:31:01"/>
    <n v="544"/>
    <n v="1"/>
  </r>
  <r>
    <x v="0"/>
    <x v="3"/>
    <x v="2"/>
    <x v="18263"/>
    <s v="March"/>
    <d v="1899-12-30T16:32:46"/>
    <n v="647"/>
    <n v="1"/>
  </r>
  <r>
    <x v="0"/>
    <x v="3"/>
    <x v="2"/>
    <x v="3729"/>
    <s v="March"/>
    <d v="1899-12-30T16:27:10"/>
    <n v="306"/>
    <n v="1"/>
  </r>
  <r>
    <x v="0"/>
    <x v="3"/>
    <x v="2"/>
    <x v="7985"/>
    <s v="March"/>
    <d v="1899-12-30T16:26:54"/>
    <n v="285"/>
    <n v="1"/>
  </r>
  <r>
    <x v="0"/>
    <x v="3"/>
    <x v="2"/>
    <x v="861"/>
    <s v="March"/>
    <d v="1899-12-30T16:27:22"/>
    <n v="314"/>
    <n v="1"/>
  </r>
  <r>
    <x v="0"/>
    <x v="3"/>
    <x v="2"/>
    <x v="29228"/>
    <s v="March"/>
    <d v="1899-12-30T16:32:27"/>
    <n v="609"/>
    <n v="1"/>
  </r>
  <r>
    <x v="0"/>
    <x v="3"/>
    <x v="2"/>
    <x v="49407"/>
    <s v="March"/>
    <d v="1899-12-30T16:28:11"/>
    <n v="349"/>
    <n v="1"/>
  </r>
  <r>
    <x v="0"/>
    <x v="3"/>
    <x v="2"/>
    <x v="49407"/>
    <s v="March"/>
    <d v="1899-12-30T16:30:38"/>
    <n v="496"/>
    <n v="1"/>
  </r>
  <r>
    <x v="0"/>
    <x v="3"/>
    <x v="2"/>
    <x v="21062"/>
    <s v="March"/>
    <d v="1899-12-30T16:28:11"/>
    <n v="345"/>
    <n v="1"/>
  </r>
  <r>
    <x v="0"/>
    <x v="3"/>
    <x v="2"/>
    <x v="7988"/>
    <s v="March"/>
    <d v="1899-12-30T16:33:28"/>
    <n v="659"/>
    <n v="1"/>
  </r>
  <r>
    <x v="0"/>
    <x v="3"/>
    <x v="2"/>
    <x v="7990"/>
    <s v="March"/>
    <d v="1899-12-30T16:30:39"/>
    <n v="484"/>
    <n v="1"/>
  </r>
  <r>
    <x v="0"/>
    <x v="3"/>
    <x v="2"/>
    <x v="22942"/>
    <s v="March"/>
    <d v="1899-12-30T16:25:23"/>
    <n v="165"/>
    <n v="1"/>
  </r>
  <r>
    <x v="0"/>
    <x v="3"/>
    <x v="2"/>
    <x v="31415"/>
    <s v="March"/>
    <d v="1899-12-30T16:38:26"/>
    <n v="947"/>
    <n v="1"/>
  </r>
  <r>
    <x v="0"/>
    <x v="3"/>
    <x v="2"/>
    <x v="22943"/>
    <s v="March"/>
    <d v="1899-12-30T16:31:18"/>
    <n v="515"/>
    <n v="1"/>
  </r>
  <r>
    <x v="0"/>
    <x v="3"/>
    <x v="2"/>
    <x v="29229"/>
    <s v="March"/>
    <d v="1899-12-30T16:26:10"/>
    <n v="197"/>
    <n v="1"/>
  </r>
  <r>
    <x v="0"/>
    <x v="3"/>
    <x v="2"/>
    <x v="18271"/>
    <s v="March"/>
    <d v="1899-12-30T16:31:25"/>
    <n v="511"/>
    <n v="1"/>
  </r>
  <r>
    <x v="0"/>
    <x v="3"/>
    <x v="2"/>
    <x v="13060"/>
    <s v="March"/>
    <d v="1899-12-30T16:39:10"/>
    <n v="963"/>
    <n v="1"/>
  </r>
  <r>
    <x v="0"/>
    <x v="3"/>
    <x v="2"/>
    <x v="29230"/>
    <s v="March"/>
    <d v="1899-12-30T16:41:14"/>
    <n v="1085"/>
    <n v="1"/>
  </r>
  <r>
    <x v="0"/>
    <x v="3"/>
    <x v="2"/>
    <x v="29230"/>
    <s v="March"/>
    <d v="1899-12-30T16:35:23"/>
    <n v="734"/>
    <n v="1"/>
  </r>
  <r>
    <x v="0"/>
    <x v="3"/>
    <x v="2"/>
    <x v="26595"/>
    <s v="March"/>
    <d v="1899-12-30T16:29:32"/>
    <n v="381"/>
    <n v="1"/>
  </r>
  <r>
    <x v="0"/>
    <x v="3"/>
    <x v="2"/>
    <x v="13062"/>
    <s v="March"/>
    <d v="1899-12-30T16:27:01"/>
    <n v="223"/>
    <n v="1"/>
  </r>
  <r>
    <x v="0"/>
    <x v="3"/>
    <x v="2"/>
    <x v="22944"/>
    <s v="March"/>
    <d v="1899-12-30T16:33:06"/>
    <n v="570"/>
    <n v="1"/>
  </r>
  <r>
    <x v="0"/>
    <x v="3"/>
    <x v="2"/>
    <x v="48649"/>
    <s v="March"/>
    <d v="1899-12-30T16:29:30"/>
    <n v="352"/>
    <n v="1"/>
  </r>
  <r>
    <x v="0"/>
    <x v="3"/>
    <x v="2"/>
    <x v="42974"/>
    <s v="March"/>
    <d v="1899-12-30T16:31:22"/>
    <n v="459"/>
    <n v="1"/>
  </r>
  <r>
    <x v="0"/>
    <x v="3"/>
    <x v="2"/>
    <x v="33633"/>
    <s v="March"/>
    <d v="1899-12-30T16:34:33"/>
    <n v="649"/>
    <n v="1"/>
  </r>
  <r>
    <x v="0"/>
    <x v="3"/>
    <x v="2"/>
    <x v="33634"/>
    <s v="March"/>
    <d v="1899-12-30T16:32:09"/>
    <n v="501"/>
    <n v="1"/>
  </r>
  <r>
    <x v="0"/>
    <x v="3"/>
    <x v="2"/>
    <x v="13072"/>
    <s v="March"/>
    <d v="1899-12-30T16:29:43"/>
    <n v="342"/>
    <n v="1"/>
  </r>
  <r>
    <x v="0"/>
    <x v="3"/>
    <x v="2"/>
    <x v="18275"/>
    <s v="March"/>
    <d v="1899-12-30T16:49:02"/>
    <n v="1487"/>
    <n v="1"/>
  </r>
  <r>
    <x v="0"/>
    <x v="3"/>
    <x v="2"/>
    <x v="13078"/>
    <s v="March"/>
    <d v="1899-12-30T16:33:49"/>
    <n v="569"/>
    <n v="1"/>
  </r>
  <r>
    <x v="0"/>
    <x v="3"/>
    <x v="2"/>
    <x v="26603"/>
    <s v="March"/>
    <d v="1899-12-30T16:50:00"/>
    <n v="1536"/>
    <n v="1"/>
  </r>
  <r>
    <x v="0"/>
    <x v="3"/>
    <x v="2"/>
    <x v="49412"/>
    <s v="March"/>
    <d v="1899-12-30T16:29:10"/>
    <n v="275"/>
    <n v="1"/>
  </r>
  <r>
    <x v="0"/>
    <x v="3"/>
    <x v="2"/>
    <x v="36773"/>
    <s v="March"/>
    <d v="1899-12-30T16:33:31"/>
    <n v="526"/>
    <n v="1"/>
  </r>
  <r>
    <x v="0"/>
    <x v="3"/>
    <x v="2"/>
    <x v="870"/>
    <s v="March"/>
    <d v="1899-12-30T16:27:19"/>
    <n v="143"/>
    <n v="1"/>
  </r>
  <r>
    <x v="0"/>
    <x v="3"/>
    <x v="2"/>
    <x v="8010"/>
    <s v="March"/>
    <d v="1899-12-30T16:36:16"/>
    <n v="670"/>
    <n v="1"/>
  </r>
  <r>
    <x v="0"/>
    <x v="3"/>
    <x v="2"/>
    <x v="8016"/>
    <s v="March"/>
    <d v="1899-12-30T16:34:25"/>
    <n v="543"/>
    <n v="1"/>
  </r>
  <r>
    <x v="0"/>
    <x v="3"/>
    <x v="2"/>
    <x v="31420"/>
    <s v="March"/>
    <d v="1899-12-30T16:35:44"/>
    <n v="617"/>
    <n v="1"/>
  </r>
  <r>
    <x v="0"/>
    <x v="3"/>
    <x v="2"/>
    <x v="42976"/>
    <s v="March"/>
    <d v="1899-12-30T16:45:10"/>
    <n v="1167"/>
    <n v="1"/>
  </r>
  <r>
    <x v="0"/>
    <x v="3"/>
    <x v="2"/>
    <x v="31422"/>
    <s v="March"/>
    <d v="1899-12-30T16:35:20"/>
    <n v="572"/>
    <n v="1"/>
  </r>
  <r>
    <x v="0"/>
    <x v="3"/>
    <x v="2"/>
    <x v="43610"/>
    <s v="March"/>
    <d v="1899-12-30T16:34:13"/>
    <n v="498"/>
    <n v="1"/>
  </r>
  <r>
    <x v="0"/>
    <x v="3"/>
    <x v="2"/>
    <x v="8022"/>
    <s v="March"/>
    <d v="1899-12-30T16:29:39"/>
    <n v="208"/>
    <n v="1"/>
  </r>
  <r>
    <x v="0"/>
    <x v="3"/>
    <x v="2"/>
    <x v="41510"/>
    <s v="March"/>
    <d v="1899-12-30T16:40:46"/>
    <n v="869"/>
    <n v="1"/>
  </r>
  <r>
    <x v="0"/>
    <x v="3"/>
    <x v="2"/>
    <x v="13096"/>
    <s v="March"/>
    <d v="1899-12-30T16:29:38"/>
    <n v="196"/>
    <n v="1"/>
  </r>
  <r>
    <x v="0"/>
    <x v="3"/>
    <x v="2"/>
    <x v="18290"/>
    <s v="March"/>
    <d v="1899-12-30T16:30:55"/>
    <n v="270"/>
    <n v="1"/>
  </r>
  <r>
    <x v="0"/>
    <x v="3"/>
    <x v="2"/>
    <x v="31425"/>
    <s v="March"/>
    <d v="1899-12-30T16:38:27"/>
    <n v="718"/>
    <n v="1"/>
  </r>
  <r>
    <x v="0"/>
    <x v="3"/>
    <x v="2"/>
    <x v="21068"/>
    <s v="March"/>
    <d v="1899-12-30T16:31:23"/>
    <n v="291"/>
    <n v="1"/>
  </r>
  <r>
    <x v="0"/>
    <x v="3"/>
    <x v="2"/>
    <x v="41511"/>
    <s v="March"/>
    <d v="1899-12-30T16:38:42"/>
    <n v="723"/>
    <n v="1"/>
  </r>
  <r>
    <x v="0"/>
    <x v="3"/>
    <x v="2"/>
    <x v="8025"/>
    <s v="March"/>
    <d v="1899-12-30T16:29:52"/>
    <n v="190"/>
    <n v="1"/>
  </r>
  <r>
    <x v="1"/>
    <x v="3"/>
    <x v="2"/>
    <x v="8026"/>
    <s v="March"/>
    <d v="1899-12-30T16:42:33"/>
    <n v="948"/>
    <n v="1"/>
  </r>
  <r>
    <x v="0"/>
    <x v="3"/>
    <x v="2"/>
    <x v="49415"/>
    <s v="March"/>
    <d v="1899-12-30T16:35:33"/>
    <n v="524"/>
    <n v="1"/>
  </r>
  <r>
    <x v="1"/>
    <x v="3"/>
    <x v="2"/>
    <x v="22956"/>
    <s v="March"/>
    <d v="1899-12-30T17:32:47"/>
    <n v="3955"/>
    <n v="1"/>
  </r>
  <r>
    <x v="0"/>
    <x v="3"/>
    <x v="2"/>
    <x v="21070"/>
    <s v="March"/>
    <d v="1899-12-30T16:32:40"/>
    <n v="347"/>
    <n v="1"/>
  </r>
  <r>
    <x v="0"/>
    <x v="3"/>
    <x v="2"/>
    <x v="29239"/>
    <s v="March"/>
    <d v="1899-12-30T16:29:58"/>
    <n v="166"/>
    <n v="1"/>
  </r>
  <r>
    <x v="0"/>
    <x v="3"/>
    <x v="2"/>
    <x v="22957"/>
    <s v="March"/>
    <d v="1899-12-30T16:45:15"/>
    <n v="1080"/>
    <n v="1"/>
  </r>
  <r>
    <x v="0"/>
    <x v="3"/>
    <x v="2"/>
    <x v="39964"/>
    <s v="March"/>
    <d v="1899-12-30T16:42:49"/>
    <n v="925"/>
    <n v="1"/>
  </r>
  <r>
    <x v="0"/>
    <x v="3"/>
    <x v="2"/>
    <x v="36775"/>
    <s v="March"/>
    <d v="1899-12-30T16:33:43"/>
    <n v="378"/>
    <n v="1"/>
  </r>
  <r>
    <x v="0"/>
    <x v="3"/>
    <x v="2"/>
    <x v="13105"/>
    <s v="March"/>
    <d v="1899-12-30T16:35:01"/>
    <n v="444"/>
    <n v="1"/>
  </r>
  <r>
    <x v="0"/>
    <x v="3"/>
    <x v="2"/>
    <x v="49417"/>
    <s v="March"/>
    <d v="1899-12-30T16:59:42"/>
    <n v="1918"/>
    <n v="1"/>
  </r>
  <r>
    <x v="0"/>
    <x v="3"/>
    <x v="2"/>
    <x v="18301"/>
    <s v="March"/>
    <d v="1899-12-30T16:40:48"/>
    <n v="783"/>
    <n v="1"/>
  </r>
  <r>
    <x v="0"/>
    <x v="3"/>
    <x v="2"/>
    <x v="18301"/>
    <s v="March"/>
    <d v="1899-12-30T16:34:04"/>
    <n v="379"/>
    <n v="1"/>
  </r>
  <r>
    <x v="0"/>
    <x v="3"/>
    <x v="2"/>
    <x v="3754"/>
    <s v="March"/>
    <d v="1899-12-30T16:56:36"/>
    <n v="1726"/>
    <n v="1"/>
  </r>
  <r>
    <x v="0"/>
    <x v="3"/>
    <x v="2"/>
    <x v="42981"/>
    <s v="March"/>
    <d v="1899-12-30T16:57:52"/>
    <n v="1795"/>
    <n v="1"/>
  </r>
  <r>
    <x v="0"/>
    <x v="3"/>
    <x v="2"/>
    <x v="13107"/>
    <s v="March"/>
    <d v="1899-12-30T16:33:54"/>
    <n v="352"/>
    <n v="1"/>
  </r>
  <r>
    <x v="0"/>
    <x v="3"/>
    <x v="2"/>
    <x v="29241"/>
    <s v="March"/>
    <d v="1899-12-30T16:31:33"/>
    <n v="208"/>
    <n v="1"/>
  </r>
  <r>
    <x v="0"/>
    <x v="3"/>
    <x v="2"/>
    <x v="18304"/>
    <s v="March"/>
    <d v="1899-12-30T16:35:23"/>
    <n v="432"/>
    <n v="1"/>
  </r>
  <r>
    <x v="0"/>
    <x v="3"/>
    <x v="2"/>
    <x v="18304"/>
    <s v="March"/>
    <d v="1899-12-30T16:42:30"/>
    <n v="859"/>
    <n v="1"/>
  </r>
  <r>
    <x v="0"/>
    <x v="3"/>
    <x v="2"/>
    <x v="54828"/>
    <s v="March"/>
    <d v="1899-12-30T16:31:30"/>
    <n v="185"/>
    <n v="1"/>
  </r>
  <r>
    <x v="0"/>
    <x v="3"/>
    <x v="2"/>
    <x v="18308"/>
    <s v="March"/>
    <d v="1899-12-30T17:01:44"/>
    <n v="1995"/>
    <n v="1"/>
  </r>
  <r>
    <x v="0"/>
    <x v="3"/>
    <x v="2"/>
    <x v="36781"/>
    <s v="March"/>
    <d v="1899-12-30T16:33:09"/>
    <n v="271"/>
    <n v="1"/>
  </r>
  <r>
    <x v="0"/>
    <x v="3"/>
    <x v="2"/>
    <x v="3761"/>
    <s v="March"/>
    <d v="1899-12-30T16:38:25"/>
    <n v="561"/>
    <n v="1"/>
  </r>
  <r>
    <x v="0"/>
    <x v="3"/>
    <x v="2"/>
    <x v="13119"/>
    <s v="March"/>
    <d v="1899-12-30T16:40:16"/>
    <n v="673"/>
    <n v="1"/>
  </r>
  <r>
    <x v="0"/>
    <x v="3"/>
    <x v="2"/>
    <x v="13124"/>
    <s v="March"/>
    <d v="1899-12-30T16:47:16"/>
    <n v="1085"/>
    <n v="1"/>
  </r>
  <r>
    <x v="0"/>
    <x v="3"/>
    <x v="2"/>
    <x v="26626"/>
    <s v="March"/>
    <d v="1899-12-30T16:33:09"/>
    <n v="202"/>
    <n v="1"/>
  </r>
  <r>
    <x v="0"/>
    <x v="3"/>
    <x v="2"/>
    <x v="18317"/>
    <s v="March"/>
    <d v="1899-12-30T16:39:23"/>
    <n v="562"/>
    <n v="1"/>
  </r>
  <r>
    <x v="0"/>
    <x v="3"/>
    <x v="2"/>
    <x v="3770"/>
    <s v="March"/>
    <d v="1899-12-30T16:33:12"/>
    <n v="177"/>
    <n v="1"/>
  </r>
  <r>
    <x v="0"/>
    <x v="3"/>
    <x v="2"/>
    <x v="47624"/>
    <s v="March"/>
    <d v="1899-12-30T16:33:44"/>
    <n v="208"/>
    <n v="1"/>
  </r>
  <r>
    <x v="0"/>
    <x v="3"/>
    <x v="2"/>
    <x v="3771"/>
    <s v="March"/>
    <d v="1899-12-30T16:33:56"/>
    <n v="216"/>
    <n v="1"/>
  </r>
  <r>
    <x v="0"/>
    <x v="3"/>
    <x v="2"/>
    <x v="29247"/>
    <s v="March"/>
    <d v="1899-12-30T16:38:30"/>
    <n v="480"/>
    <n v="1"/>
  </r>
  <r>
    <x v="0"/>
    <x v="3"/>
    <x v="2"/>
    <x v="36784"/>
    <s v="March"/>
    <d v="1899-12-30T16:33:32"/>
    <n v="154"/>
    <n v="1"/>
  </r>
  <r>
    <x v="0"/>
    <x v="3"/>
    <x v="2"/>
    <x v="13140"/>
    <s v="March"/>
    <d v="1899-12-30T16:36:46"/>
    <n v="346"/>
    <n v="1"/>
  </r>
  <r>
    <x v="0"/>
    <x v="3"/>
    <x v="2"/>
    <x v="3780"/>
    <s v="March"/>
    <d v="1899-12-30T16:36:28"/>
    <n v="296"/>
    <n v="1"/>
  </r>
  <r>
    <x v="0"/>
    <x v="3"/>
    <x v="2"/>
    <x v="45834"/>
    <s v="March"/>
    <d v="1899-12-30T16:47:49"/>
    <n v="964"/>
    <n v="1"/>
  </r>
  <r>
    <x v="0"/>
    <x v="3"/>
    <x v="2"/>
    <x v="45834"/>
    <s v="March"/>
    <d v="1899-12-30T16:33:16"/>
    <n v="91"/>
    <n v="1"/>
  </r>
  <r>
    <x v="0"/>
    <x v="3"/>
    <x v="2"/>
    <x v="38384"/>
    <s v="March"/>
    <d v="1899-12-30T16:49:23"/>
    <n v="1050"/>
    <n v="1"/>
  </r>
  <r>
    <x v="1"/>
    <x v="3"/>
    <x v="2"/>
    <x v="22973"/>
    <s v="March"/>
    <d v="1899-12-30T19:27:51"/>
    <n v="10540"/>
    <n v="1"/>
  </r>
  <r>
    <x v="0"/>
    <x v="3"/>
    <x v="2"/>
    <x v="13153"/>
    <s v="March"/>
    <d v="1899-12-30T16:36:11"/>
    <n v="228"/>
    <n v="1"/>
  </r>
  <r>
    <x v="0"/>
    <x v="3"/>
    <x v="2"/>
    <x v="13157"/>
    <s v="March"/>
    <d v="1899-12-30T16:38:52"/>
    <n v="382"/>
    <n v="1"/>
  </r>
  <r>
    <x v="0"/>
    <x v="3"/>
    <x v="2"/>
    <x v="29252"/>
    <s v="March"/>
    <d v="1899-12-30T16:52:36"/>
    <n v="1202"/>
    <n v="1"/>
  </r>
  <r>
    <x v="0"/>
    <x v="3"/>
    <x v="2"/>
    <x v="18328"/>
    <s v="March"/>
    <d v="1899-12-30T16:38:38"/>
    <n v="359"/>
    <n v="1"/>
  </r>
  <r>
    <x v="0"/>
    <x v="3"/>
    <x v="2"/>
    <x v="56034"/>
    <s v="March"/>
    <d v="1899-12-30T16:41:42"/>
    <n v="530"/>
    <n v="1"/>
  </r>
  <r>
    <x v="0"/>
    <x v="3"/>
    <x v="2"/>
    <x v="18329"/>
    <s v="March"/>
    <d v="1899-12-30T16:44:04"/>
    <n v="668"/>
    <n v="1"/>
  </r>
  <r>
    <x v="0"/>
    <x v="3"/>
    <x v="2"/>
    <x v="22977"/>
    <s v="March"/>
    <d v="1899-12-30T16:57:54"/>
    <n v="1488"/>
    <n v="1"/>
  </r>
  <r>
    <x v="0"/>
    <x v="3"/>
    <x v="2"/>
    <x v="22978"/>
    <s v="March"/>
    <d v="1899-12-30T16:37:22"/>
    <n v="255"/>
    <n v="1"/>
  </r>
  <r>
    <x v="0"/>
    <x v="3"/>
    <x v="2"/>
    <x v="41521"/>
    <s v="March"/>
    <d v="1899-12-30T16:38:25"/>
    <n v="313"/>
    <n v="1"/>
  </r>
  <r>
    <x v="0"/>
    <x v="3"/>
    <x v="2"/>
    <x v="884"/>
    <s v="March"/>
    <d v="1899-12-30T16:50:41"/>
    <n v="1046"/>
    <n v="1"/>
  </r>
  <r>
    <x v="0"/>
    <x v="3"/>
    <x v="2"/>
    <x v="13164"/>
    <s v="March"/>
    <d v="1899-12-30T16:39:18"/>
    <n v="361"/>
    <n v="1"/>
  </r>
  <r>
    <x v="0"/>
    <x v="3"/>
    <x v="2"/>
    <x v="8064"/>
    <s v="March"/>
    <d v="1899-12-30T16:37:42"/>
    <n v="258"/>
    <n v="1"/>
  </r>
  <r>
    <x v="0"/>
    <x v="3"/>
    <x v="2"/>
    <x v="22982"/>
    <s v="March"/>
    <d v="1899-12-30T16:38:28"/>
    <n v="300"/>
    <n v="1"/>
  </r>
  <r>
    <x v="0"/>
    <x v="3"/>
    <x v="2"/>
    <x v="18331"/>
    <s v="March"/>
    <d v="1899-12-30T16:38:16"/>
    <n v="284"/>
    <n v="1"/>
  </r>
  <r>
    <x v="0"/>
    <x v="3"/>
    <x v="2"/>
    <x v="29257"/>
    <s v="March"/>
    <d v="1899-12-30T16:46:26"/>
    <n v="772"/>
    <n v="1"/>
  </r>
  <r>
    <x v="0"/>
    <x v="3"/>
    <x v="2"/>
    <x v="13166"/>
    <s v="March"/>
    <d v="1899-12-30T16:44:06"/>
    <n v="630"/>
    <n v="1"/>
  </r>
  <r>
    <x v="0"/>
    <x v="3"/>
    <x v="2"/>
    <x v="43994"/>
    <s v="March"/>
    <d v="1899-12-30T16:39:53"/>
    <n v="378"/>
    <n v="1"/>
  </r>
  <r>
    <x v="0"/>
    <x v="3"/>
    <x v="2"/>
    <x v="13166"/>
    <s v="March"/>
    <d v="1899-12-30T16:38:40"/>
    <n v="304"/>
    <n v="1"/>
  </r>
  <r>
    <x v="0"/>
    <x v="3"/>
    <x v="2"/>
    <x v="3790"/>
    <s v="March"/>
    <d v="1899-12-30T16:39:46"/>
    <n v="348"/>
    <n v="1"/>
  </r>
  <r>
    <x v="0"/>
    <x v="3"/>
    <x v="2"/>
    <x v="3791"/>
    <s v="March"/>
    <d v="1899-12-30T16:41:30"/>
    <n v="447"/>
    <n v="1"/>
  </r>
  <r>
    <x v="0"/>
    <x v="3"/>
    <x v="2"/>
    <x v="8073"/>
    <s v="March"/>
    <d v="1899-12-30T17:03:30"/>
    <n v="1750"/>
    <n v="1"/>
  </r>
  <r>
    <x v="0"/>
    <x v="3"/>
    <x v="2"/>
    <x v="18333"/>
    <s v="March"/>
    <d v="1899-12-30T16:53:20"/>
    <n v="1138"/>
    <n v="1"/>
  </r>
  <r>
    <x v="0"/>
    <x v="3"/>
    <x v="2"/>
    <x v="8074"/>
    <s v="March"/>
    <d v="1899-12-30T16:54:02"/>
    <n v="1179"/>
    <n v="1"/>
  </r>
  <r>
    <x v="0"/>
    <x v="3"/>
    <x v="2"/>
    <x v="8077"/>
    <s v="March"/>
    <d v="1899-12-30T16:40:28"/>
    <n v="357"/>
    <n v="1"/>
  </r>
  <r>
    <x v="0"/>
    <x v="3"/>
    <x v="2"/>
    <x v="3798"/>
    <s v="March"/>
    <d v="1899-12-30T16:46:59"/>
    <n v="747"/>
    <n v="1"/>
  </r>
  <r>
    <x v="0"/>
    <x v="3"/>
    <x v="2"/>
    <x v="3799"/>
    <s v="March"/>
    <d v="1899-12-30T16:52:59"/>
    <n v="1097"/>
    <n v="1"/>
  </r>
  <r>
    <x v="0"/>
    <x v="3"/>
    <x v="2"/>
    <x v="13169"/>
    <s v="March"/>
    <d v="1899-12-30T17:04:32"/>
    <n v="1788"/>
    <n v="1"/>
  </r>
  <r>
    <x v="0"/>
    <x v="3"/>
    <x v="2"/>
    <x v="26644"/>
    <s v="March"/>
    <d v="1899-12-30T16:42:14"/>
    <n v="447"/>
    <n v="1"/>
  </r>
  <r>
    <x v="0"/>
    <x v="3"/>
    <x v="2"/>
    <x v="38390"/>
    <s v="March"/>
    <d v="1899-12-30T16:46:53"/>
    <n v="721"/>
    <n v="1"/>
  </r>
  <r>
    <x v="0"/>
    <x v="3"/>
    <x v="2"/>
    <x v="13171"/>
    <s v="March"/>
    <d v="1899-12-30T16:54:21"/>
    <n v="1167"/>
    <n v="1"/>
  </r>
  <r>
    <x v="0"/>
    <x v="3"/>
    <x v="2"/>
    <x v="13172"/>
    <s v="March"/>
    <d v="1899-12-30T16:48:27"/>
    <n v="802"/>
    <n v="1"/>
  </r>
  <r>
    <x v="0"/>
    <x v="3"/>
    <x v="2"/>
    <x v="29267"/>
    <s v="March"/>
    <d v="1899-12-30T16:51:57"/>
    <n v="1010"/>
    <n v="1"/>
  </r>
  <r>
    <x v="0"/>
    <x v="3"/>
    <x v="2"/>
    <x v="18336"/>
    <s v="March"/>
    <d v="1899-12-30T16:45:10"/>
    <n v="597"/>
    <n v="1"/>
  </r>
  <r>
    <x v="0"/>
    <x v="3"/>
    <x v="2"/>
    <x v="3805"/>
    <s v="March"/>
    <d v="1899-12-30T16:39:47"/>
    <n v="268"/>
    <n v="1"/>
  </r>
  <r>
    <x v="0"/>
    <x v="3"/>
    <x v="2"/>
    <x v="889"/>
    <s v="March"/>
    <d v="1899-12-30T16:49:23"/>
    <n v="832"/>
    <n v="1"/>
  </r>
  <r>
    <x v="0"/>
    <x v="3"/>
    <x v="2"/>
    <x v="3809"/>
    <s v="March"/>
    <d v="1899-12-30T17:01:48"/>
    <n v="1569"/>
    <n v="1"/>
  </r>
  <r>
    <x v="0"/>
    <x v="3"/>
    <x v="2"/>
    <x v="13182"/>
    <s v="March"/>
    <d v="1899-12-30T16:45:20"/>
    <n v="576"/>
    <n v="1"/>
  </r>
  <r>
    <x v="0"/>
    <x v="3"/>
    <x v="2"/>
    <x v="13181"/>
    <s v="March"/>
    <d v="1899-12-30T16:39:55"/>
    <n v="252"/>
    <n v="1"/>
  </r>
  <r>
    <x v="0"/>
    <x v="3"/>
    <x v="2"/>
    <x v="13183"/>
    <s v="March"/>
    <d v="1899-12-30T16:41:05"/>
    <n v="315"/>
    <n v="1"/>
  </r>
  <r>
    <x v="0"/>
    <x v="3"/>
    <x v="2"/>
    <x v="13183"/>
    <s v="March"/>
    <d v="1899-12-30T16:47:51"/>
    <n v="721"/>
    <n v="1"/>
  </r>
  <r>
    <x v="0"/>
    <x v="3"/>
    <x v="2"/>
    <x v="22991"/>
    <s v="March"/>
    <d v="1899-12-30T16:40:53"/>
    <n v="290"/>
    <n v="1"/>
  </r>
  <r>
    <x v="0"/>
    <x v="3"/>
    <x v="2"/>
    <x v="22991"/>
    <s v="March"/>
    <d v="1899-12-30T16:45:57"/>
    <n v="594"/>
    <n v="1"/>
  </r>
  <r>
    <x v="0"/>
    <x v="3"/>
    <x v="2"/>
    <x v="22992"/>
    <s v="March"/>
    <d v="1899-12-30T16:46:16"/>
    <n v="604"/>
    <n v="1"/>
  </r>
  <r>
    <x v="0"/>
    <x v="3"/>
    <x v="2"/>
    <x v="8095"/>
    <s v="March"/>
    <d v="1899-12-30T17:15:39"/>
    <n v="2353"/>
    <n v="1"/>
  </r>
  <r>
    <x v="0"/>
    <x v="3"/>
    <x v="2"/>
    <x v="8099"/>
    <s v="March"/>
    <d v="1899-12-30T16:45:59"/>
    <n v="561"/>
    <n v="1"/>
  </r>
  <r>
    <x v="0"/>
    <x v="3"/>
    <x v="2"/>
    <x v="42991"/>
    <s v="March"/>
    <d v="1899-12-30T17:13:20"/>
    <n v="2199"/>
    <n v="1"/>
  </r>
  <r>
    <x v="1"/>
    <x v="3"/>
    <x v="2"/>
    <x v="31443"/>
    <s v="March"/>
    <d v="1899-12-30T16:51:21"/>
    <n v="875"/>
    <n v="1"/>
  </r>
  <r>
    <x v="0"/>
    <x v="3"/>
    <x v="2"/>
    <x v="26648"/>
    <s v="March"/>
    <d v="1899-12-30T16:40:35"/>
    <n v="226"/>
    <n v="1"/>
  </r>
  <r>
    <x v="0"/>
    <x v="3"/>
    <x v="2"/>
    <x v="38391"/>
    <s v="March"/>
    <d v="1899-12-30T16:41:51"/>
    <n v="297"/>
    <n v="1"/>
  </r>
  <r>
    <x v="0"/>
    <x v="3"/>
    <x v="2"/>
    <x v="13193"/>
    <s v="March"/>
    <d v="1899-12-30T16:50:47"/>
    <n v="828"/>
    <n v="1"/>
  </r>
  <r>
    <x v="0"/>
    <x v="3"/>
    <x v="2"/>
    <x v="26649"/>
    <s v="March"/>
    <d v="1899-12-30T16:43:07"/>
    <n v="365"/>
    <n v="1"/>
  </r>
  <r>
    <x v="0"/>
    <x v="3"/>
    <x v="2"/>
    <x v="21097"/>
    <s v="March"/>
    <d v="1899-12-30T16:54:11"/>
    <n v="1025"/>
    <n v="1"/>
  </r>
  <r>
    <x v="0"/>
    <x v="3"/>
    <x v="2"/>
    <x v="31444"/>
    <s v="March"/>
    <d v="1899-12-30T16:41:08"/>
    <n v="232"/>
    <n v="1"/>
  </r>
  <r>
    <x v="0"/>
    <x v="3"/>
    <x v="2"/>
    <x v="3821"/>
    <s v="March"/>
    <d v="1899-12-30T16:42:02"/>
    <n v="284"/>
    <n v="1"/>
  </r>
  <r>
    <x v="0"/>
    <x v="3"/>
    <x v="2"/>
    <x v="13195"/>
    <s v="March"/>
    <d v="1899-12-30T16:41:22"/>
    <n v="238"/>
    <n v="1"/>
  </r>
  <r>
    <x v="0"/>
    <x v="3"/>
    <x v="2"/>
    <x v="33657"/>
    <s v="March"/>
    <d v="1899-12-30T16:48:27"/>
    <n v="655"/>
    <n v="1"/>
  </r>
  <r>
    <x v="0"/>
    <x v="3"/>
    <x v="2"/>
    <x v="33658"/>
    <s v="March"/>
    <d v="1899-12-30T16:41:44"/>
    <n v="248"/>
    <n v="1"/>
  </r>
  <r>
    <x v="1"/>
    <x v="3"/>
    <x v="2"/>
    <x v="33658"/>
    <s v="March"/>
    <d v="1899-12-30T16:51:28"/>
    <n v="832"/>
    <n v="1"/>
  </r>
  <r>
    <x v="0"/>
    <x v="3"/>
    <x v="2"/>
    <x v="895"/>
    <s v="March"/>
    <d v="1899-12-30T16:46:46"/>
    <n v="544"/>
    <n v="1"/>
  </r>
  <r>
    <x v="0"/>
    <x v="3"/>
    <x v="2"/>
    <x v="3823"/>
    <s v="March"/>
    <d v="1899-12-30T16:53:12"/>
    <n v="929"/>
    <n v="1"/>
  </r>
  <r>
    <x v="0"/>
    <x v="3"/>
    <x v="2"/>
    <x v="23002"/>
    <s v="March"/>
    <d v="1899-12-30T16:41:49"/>
    <n v="241"/>
    <n v="1"/>
  </r>
  <r>
    <x v="0"/>
    <x v="3"/>
    <x v="2"/>
    <x v="3824"/>
    <s v="March"/>
    <d v="1899-12-30T16:55:53"/>
    <n v="1084"/>
    <n v="1"/>
  </r>
  <r>
    <x v="0"/>
    <x v="3"/>
    <x v="2"/>
    <x v="896"/>
    <s v="March"/>
    <d v="1899-12-30T16:50:11"/>
    <n v="738"/>
    <n v="1"/>
  </r>
  <r>
    <x v="0"/>
    <x v="3"/>
    <x v="2"/>
    <x v="898"/>
    <s v="March"/>
    <d v="1899-12-30T16:47:25"/>
    <n v="566"/>
    <n v="1"/>
  </r>
  <r>
    <x v="1"/>
    <x v="3"/>
    <x v="2"/>
    <x v="3826"/>
    <s v="March"/>
    <d v="1899-12-30T16:50:02"/>
    <n v="718"/>
    <n v="1"/>
  </r>
  <r>
    <x v="0"/>
    <x v="3"/>
    <x v="2"/>
    <x v="899"/>
    <s v="March"/>
    <d v="1899-12-30T16:42:58"/>
    <n v="291"/>
    <n v="1"/>
  </r>
  <r>
    <x v="0"/>
    <x v="3"/>
    <x v="2"/>
    <x v="3826"/>
    <s v="March"/>
    <d v="1899-12-30T16:49:50"/>
    <n v="706"/>
    <n v="1"/>
  </r>
  <r>
    <x v="0"/>
    <x v="3"/>
    <x v="2"/>
    <x v="29282"/>
    <s v="March"/>
    <d v="1899-12-30T16:54:43"/>
    <n v="990"/>
    <n v="1"/>
  </r>
  <r>
    <x v="0"/>
    <x v="3"/>
    <x v="2"/>
    <x v="900"/>
    <s v="March"/>
    <d v="1899-12-30T16:42:45"/>
    <n v="268"/>
    <n v="1"/>
  </r>
  <r>
    <x v="0"/>
    <x v="3"/>
    <x v="2"/>
    <x v="8116"/>
    <s v="March"/>
    <d v="1899-12-30T16:50:58"/>
    <n v="757"/>
    <n v="1"/>
  </r>
  <r>
    <x v="0"/>
    <x v="3"/>
    <x v="2"/>
    <x v="8117"/>
    <s v="March"/>
    <d v="1899-12-30T16:50:04"/>
    <n v="701"/>
    <n v="1"/>
  </r>
  <r>
    <x v="0"/>
    <x v="3"/>
    <x v="2"/>
    <x v="8121"/>
    <s v="March"/>
    <d v="1899-12-30T16:42:42"/>
    <n v="247"/>
    <n v="1"/>
  </r>
  <r>
    <x v="0"/>
    <x v="3"/>
    <x v="2"/>
    <x v="3828"/>
    <s v="March"/>
    <d v="1899-12-30T16:47:13"/>
    <n v="512"/>
    <n v="1"/>
  </r>
  <r>
    <x v="0"/>
    <x v="3"/>
    <x v="2"/>
    <x v="29285"/>
    <s v="March"/>
    <d v="1899-12-30T16:44:31"/>
    <n v="349"/>
    <n v="1"/>
  </r>
  <r>
    <x v="0"/>
    <x v="3"/>
    <x v="2"/>
    <x v="13205"/>
    <s v="March"/>
    <d v="1899-12-30T16:43:10"/>
    <n v="267"/>
    <n v="1"/>
  </r>
  <r>
    <x v="0"/>
    <x v="3"/>
    <x v="2"/>
    <x v="903"/>
    <s v="March"/>
    <d v="1899-12-30T16:41:54"/>
    <n v="189"/>
    <n v="1"/>
  </r>
  <r>
    <x v="0"/>
    <x v="3"/>
    <x v="2"/>
    <x v="23013"/>
    <s v="March"/>
    <d v="1899-12-30T16:51:04"/>
    <n v="719"/>
    <n v="1"/>
  </r>
  <r>
    <x v="0"/>
    <x v="3"/>
    <x v="2"/>
    <x v="3834"/>
    <s v="March"/>
    <d v="1899-12-30T16:52:30"/>
    <n v="794"/>
    <n v="1"/>
  </r>
  <r>
    <x v="1"/>
    <x v="3"/>
    <x v="2"/>
    <x v="3834"/>
    <s v="March"/>
    <d v="1899-12-30T17:15:44"/>
    <n v="2188"/>
    <n v="1"/>
  </r>
  <r>
    <x v="0"/>
    <x v="3"/>
    <x v="2"/>
    <x v="54830"/>
    <s v="March"/>
    <d v="1899-12-30T16:46:54"/>
    <n v="452"/>
    <n v="1"/>
  </r>
  <r>
    <x v="0"/>
    <x v="3"/>
    <x v="2"/>
    <x v="8126"/>
    <s v="March"/>
    <d v="1899-12-30T16:43:54"/>
    <n v="264"/>
    <n v="1"/>
  </r>
  <r>
    <x v="0"/>
    <x v="3"/>
    <x v="2"/>
    <x v="29290"/>
    <s v="March"/>
    <d v="1899-12-30T16:45:45"/>
    <n v="370"/>
    <n v="1"/>
  </r>
  <r>
    <x v="0"/>
    <x v="3"/>
    <x v="2"/>
    <x v="29290"/>
    <s v="March"/>
    <d v="1899-12-30T16:49:44"/>
    <n v="609"/>
    <n v="1"/>
  </r>
  <r>
    <x v="0"/>
    <x v="3"/>
    <x v="2"/>
    <x v="8132"/>
    <s v="March"/>
    <d v="1899-12-30T16:44:35"/>
    <n v="288"/>
    <n v="1"/>
  </r>
  <r>
    <x v="0"/>
    <x v="3"/>
    <x v="2"/>
    <x v="8133"/>
    <s v="March"/>
    <d v="1899-12-30T16:59:02"/>
    <n v="1147"/>
    <n v="1"/>
  </r>
  <r>
    <x v="0"/>
    <x v="3"/>
    <x v="2"/>
    <x v="3839"/>
    <s v="March"/>
    <d v="1899-12-30T16:43:53"/>
    <n v="236"/>
    <n v="1"/>
  </r>
  <r>
    <x v="0"/>
    <x v="3"/>
    <x v="2"/>
    <x v="3839"/>
    <s v="March"/>
    <d v="1899-12-30T16:46:17"/>
    <n v="380"/>
    <n v="1"/>
  </r>
  <r>
    <x v="0"/>
    <x v="3"/>
    <x v="2"/>
    <x v="13214"/>
    <s v="March"/>
    <d v="1899-12-30T16:42:05"/>
    <n v="125"/>
    <n v="1"/>
  </r>
  <r>
    <x v="0"/>
    <x v="3"/>
    <x v="2"/>
    <x v="3841"/>
    <s v="March"/>
    <d v="1899-12-30T16:45:48"/>
    <n v="347"/>
    <n v="1"/>
  </r>
  <r>
    <x v="0"/>
    <x v="3"/>
    <x v="2"/>
    <x v="8135"/>
    <s v="March"/>
    <d v="1899-12-30T16:48:46"/>
    <n v="519"/>
    <n v="1"/>
  </r>
  <r>
    <x v="0"/>
    <x v="3"/>
    <x v="2"/>
    <x v="41525"/>
    <s v="March"/>
    <d v="1899-12-30T16:50:05"/>
    <n v="587"/>
    <n v="1"/>
  </r>
  <r>
    <x v="0"/>
    <x v="3"/>
    <x v="2"/>
    <x v="13217"/>
    <s v="March"/>
    <d v="1899-12-30T16:51:13"/>
    <n v="658"/>
    <n v="1"/>
  </r>
  <r>
    <x v="0"/>
    <x v="3"/>
    <x v="2"/>
    <x v="53808"/>
    <s v="March"/>
    <d v="1899-12-30T16:43:05"/>
    <n v="164"/>
    <n v="1"/>
  </r>
  <r>
    <x v="0"/>
    <x v="3"/>
    <x v="2"/>
    <x v="53461"/>
    <s v="March"/>
    <d v="1899-12-30T16:47:52"/>
    <n v="449"/>
    <n v="1"/>
  </r>
  <r>
    <x v="0"/>
    <x v="3"/>
    <x v="2"/>
    <x v="13219"/>
    <s v="March"/>
    <d v="1899-12-30T16:49:31"/>
    <n v="545"/>
    <n v="1"/>
  </r>
  <r>
    <x v="0"/>
    <x v="3"/>
    <x v="2"/>
    <x v="41527"/>
    <s v="March"/>
    <d v="1899-12-30T16:53:29"/>
    <n v="781"/>
    <n v="1"/>
  </r>
  <r>
    <x v="0"/>
    <x v="3"/>
    <x v="2"/>
    <x v="26666"/>
    <s v="March"/>
    <d v="1899-12-30T16:51:21"/>
    <n v="643"/>
    <n v="1"/>
  </r>
  <r>
    <x v="0"/>
    <x v="3"/>
    <x v="2"/>
    <x v="3844"/>
    <s v="March"/>
    <d v="1899-12-30T16:45:18"/>
    <n v="277"/>
    <n v="1"/>
  </r>
  <r>
    <x v="0"/>
    <x v="3"/>
    <x v="2"/>
    <x v="13225"/>
    <s v="March"/>
    <d v="1899-12-30T16:53:01"/>
    <n v="735"/>
    <n v="1"/>
  </r>
  <r>
    <x v="0"/>
    <x v="3"/>
    <x v="2"/>
    <x v="908"/>
    <s v="March"/>
    <d v="1899-12-30T16:48:04"/>
    <n v="431"/>
    <n v="1"/>
  </r>
  <r>
    <x v="0"/>
    <x v="3"/>
    <x v="2"/>
    <x v="13228"/>
    <s v="March"/>
    <d v="1899-12-30T16:46:59"/>
    <n v="364"/>
    <n v="1"/>
  </r>
  <r>
    <x v="0"/>
    <x v="3"/>
    <x v="2"/>
    <x v="26667"/>
    <s v="March"/>
    <d v="1899-12-30T16:49:50"/>
    <n v="532"/>
    <n v="1"/>
  </r>
  <r>
    <x v="0"/>
    <x v="3"/>
    <x v="2"/>
    <x v="8142"/>
    <s v="March"/>
    <d v="1899-12-30T16:51:28"/>
    <n v="610"/>
    <n v="1"/>
  </r>
  <r>
    <x v="0"/>
    <x v="3"/>
    <x v="2"/>
    <x v="8143"/>
    <s v="March"/>
    <d v="1899-12-30T16:45:22"/>
    <n v="236"/>
    <n v="1"/>
  </r>
  <r>
    <x v="0"/>
    <x v="3"/>
    <x v="2"/>
    <x v="23021"/>
    <s v="March"/>
    <d v="1899-12-30T16:59:16"/>
    <n v="1065"/>
    <n v="1"/>
  </r>
  <r>
    <x v="0"/>
    <x v="3"/>
    <x v="2"/>
    <x v="13238"/>
    <s v="March"/>
    <d v="1899-12-30T17:06:27"/>
    <n v="1482"/>
    <n v="1"/>
  </r>
  <r>
    <x v="0"/>
    <x v="3"/>
    <x v="2"/>
    <x v="13238"/>
    <s v="March"/>
    <d v="1899-12-30T16:50:06"/>
    <n v="501"/>
    <n v="1"/>
  </r>
  <r>
    <x v="0"/>
    <x v="3"/>
    <x v="2"/>
    <x v="23025"/>
    <s v="March"/>
    <d v="1899-12-30T17:19:41"/>
    <n v="2251"/>
    <n v="1"/>
  </r>
  <r>
    <x v="0"/>
    <x v="3"/>
    <x v="2"/>
    <x v="31451"/>
    <s v="March"/>
    <d v="1899-12-30T16:52:19"/>
    <n v="608"/>
    <n v="1"/>
  </r>
  <r>
    <x v="0"/>
    <x v="3"/>
    <x v="2"/>
    <x v="13245"/>
    <s v="March"/>
    <d v="1899-12-30T17:01:41"/>
    <n v="1156"/>
    <n v="1"/>
  </r>
  <r>
    <x v="0"/>
    <x v="3"/>
    <x v="2"/>
    <x v="13247"/>
    <s v="March"/>
    <d v="1899-12-30T16:58:45"/>
    <n v="978"/>
    <n v="1"/>
  </r>
  <r>
    <x v="0"/>
    <x v="3"/>
    <x v="2"/>
    <x v="13248"/>
    <s v="March"/>
    <d v="1899-12-30T17:02:02"/>
    <n v="1162"/>
    <n v="1"/>
  </r>
  <r>
    <x v="0"/>
    <x v="3"/>
    <x v="2"/>
    <x v="3855"/>
    <s v="March"/>
    <d v="1899-12-30T17:11:09"/>
    <n v="1704"/>
    <n v="1"/>
  </r>
  <r>
    <x v="0"/>
    <x v="3"/>
    <x v="2"/>
    <x v="8164"/>
    <s v="March"/>
    <d v="1899-12-30T16:55:17"/>
    <n v="735"/>
    <n v="1"/>
  </r>
  <r>
    <x v="0"/>
    <x v="3"/>
    <x v="2"/>
    <x v="23031"/>
    <s v="March"/>
    <d v="1899-12-30T16:46:43"/>
    <n v="219"/>
    <n v="1"/>
  </r>
  <r>
    <x v="0"/>
    <x v="3"/>
    <x v="2"/>
    <x v="13253"/>
    <s v="March"/>
    <d v="1899-12-30T16:48:56"/>
    <n v="349"/>
    <n v="1"/>
  </r>
  <r>
    <x v="0"/>
    <x v="3"/>
    <x v="2"/>
    <x v="18364"/>
    <s v="March"/>
    <d v="1899-12-30T16:50:27"/>
    <n v="426"/>
    <n v="1"/>
  </r>
  <r>
    <x v="0"/>
    <x v="3"/>
    <x v="2"/>
    <x v="3860"/>
    <s v="March"/>
    <d v="1899-12-30T16:47:34"/>
    <n v="250"/>
    <n v="1"/>
  </r>
  <r>
    <x v="0"/>
    <x v="3"/>
    <x v="2"/>
    <x v="13256"/>
    <s v="March"/>
    <d v="1899-12-30T16:49:22"/>
    <n v="352"/>
    <n v="1"/>
  </r>
  <r>
    <x v="1"/>
    <x v="3"/>
    <x v="2"/>
    <x v="8168"/>
    <s v="March"/>
    <d v="1899-12-30T16:48:39"/>
    <n v="301"/>
    <n v="1"/>
  </r>
  <r>
    <x v="0"/>
    <x v="3"/>
    <x v="2"/>
    <x v="23035"/>
    <s v="March"/>
    <d v="1899-12-30T16:58:50"/>
    <n v="911"/>
    <n v="1"/>
  </r>
  <r>
    <x v="0"/>
    <x v="3"/>
    <x v="2"/>
    <x v="18366"/>
    <s v="March"/>
    <d v="1899-12-30T16:46:14"/>
    <n v="146"/>
    <n v="1"/>
  </r>
  <r>
    <x v="0"/>
    <x v="3"/>
    <x v="2"/>
    <x v="13259"/>
    <s v="March"/>
    <d v="1899-12-30T16:50:59"/>
    <n v="426"/>
    <n v="1"/>
  </r>
  <r>
    <x v="0"/>
    <x v="3"/>
    <x v="2"/>
    <x v="3864"/>
    <s v="March"/>
    <d v="1899-12-30T17:06:25"/>
    <n v="1353"/>
    <n v="1"/>
  </r>
  <r>
    <x v="0"/>
    <x v="3"/>
    <x v="2"/>
    <x v="13261"/>
    <s v="March"/>
    <d v="1899-12-30T17:17:47"/>
    <n v="2022"/>
    <n v="1"/>
  </r>
  <r>
    <x v="0"/>
    <x v="3"/>
    <x v="2"/>
    <x v="26687"/>
    <s v="March"/>
    <d v="1899-12-30T16:53:35"/>
    <n v="561"/>
    <n v="1"/>
  </r>
  <r>
    <x v="0"/>
    <x v="3"/>
    <x v="2"/>
    <x v="3866"/>
    <s v="March"/>
    <d v="1899-12-30T16:50:12"/>
    <n v="351"/>
    <n v="1"/>
  </r>
  <r>
    <x v="0"/>
    <x v="3"/>
    <x v="2"/>
    <x v="13270"/>
    <s v="March"/>
    <d v="1899-12-30T16:52:02"/>
    <n v="456"/>
    <n v="1"/>
  </r>
  <r>
    <x v="0"/>
    <x v="3"/>
    <x v="2"/>
    <x v="26688"/>
    <s v="March"/>
    <d v="1899-12-30T16:52:42"/>
    <n v="492"/>
    <n v="1"/>
  </r>
  <r>
    <x v="0"/>
    <x v="3"/>
    <x v="2"/>
    <x v="35550"/>
    <s v="March"/>
    <d v="1899-12-30T16:48:31"/>
    <n v="240"/>
    <n v="1"/>
  </r>
  <r>
    <x v="0"/>
    <x v="3"/>
    <x v="2"/>
    <x v="8177"/>
    <s v="March"/>
    <d v="1899-12-30T16:50:50"/>
    <n v="377"/>
    <n v="1"/>
  </r>
  <r>
    <x v="0"/>
    <x v="3"/>
    <x v="2"/>
    <x v="13273"/>
    <s v="March"/>
    <d v="1899-12-30T16:50:19"/>
    <n v="341"/>
    <n v="1"/>
  </r>
  <r>
    <x v="0"/>
    <x v="3"/>
    <x v="2"/>
    <x v="18368"/>
    <s v="March"/>
    <d v="1899-12-30T17:00:33"/>
    <n v="956"/>
    <n v="1"/>
  </r>
  <r>
    <x v="0"/>
    <x v="3"/>
    <x v="2"/>
    <x v="3869"/>
    <s v="March"/>
    <d v="1899-12-30T16:52:43"/>
    <n v="482"/>
    <n v="1"/>
  </r>
  <r>
    <x v="0"/>
    <x v="3"/>
    <x v="2"/>
    <x v="8179"/>
    <s v="March"/>
    <d v="1899-12-30T16:51:43"/>
    <n v="418"/>
    <n v="1"/>
  </r>
  <r>
    <x v="0"/>
    <x v="3"/>
    <x v="2"/>
    <x v="8180"/>
    <s v="March"/>
    <d v="1899-12-30T16:52:28"/>
    <n v="460"/>
    <n v="1"/>
  </r>
  <r>
    <x v="0"/>
    <x v="3"/>
    <x v="2"/>
    <x v="13280"/>
    <s v="March"/>
    <d v="1899-12-30T16:53:02"/>
    <n v="482"/>
    <n v="1"/>
  </r>
  <r>
    <x v="0"/>
    <x v="3"/>
    <x v="2"/>
    <x v="41535"/>
    <s v="March"/>
    <d v="1899-12-30T16:48:18"/>
    <n v="193"/>
    <n v="1"/>
  </r>
  <r>
    <x v="1"/>
    <x v="3"/>
    <x v="2"/>
    <x v="3875"/>
    <s v="March"/>
    <d v="1899-12-30T17:10:02"/>
    <n v="1482"/>
    <n v="1"/>
  </r>
  <r>
    <x v="0"/>
    <x v="3"/>
    <x v="2"/>
    <x v="8189"/>
    <s v="March"/>
    <d v="1899-12-30T16:48:44"/>
    <n v="184"/>
    <n v="1"/>
  </r>
  <r>
    <x v="0"/>
    <x v="3"/>
    <x v="2"/>
    <x v="18371"/>
    <s v="March"/>
    <d v="1899-12-30T16:54:02"/>
    <n v="500"/>
    <n v="1"/>
  </r>
  <r>
    <x v="0"/>
    <x v="3"/>
    <x v="2"/>
    <x v="18371"/>
    <s v="March"/>
    <d v="1899-12-30T16:51:27"/>
    <n v="345"/>
    <n v="1"/>
  </r>
  <r>
    <x v="0"/>
    <x v="3"/>
    <x v="2"/>
    <x v="21105"/>
    <s v="March"/>
    <d v="1899-12-30T16:58:48"/>
    <n v="783"/>
    <n v="1"/>
  </r>
  <r>
    <x v="0"/>
    <x v="3"/>
    <x v="2"/>
    <x v="13287"/>
    <s v="March"/>
    <d v="1899-12-30T16:55:46"/>
    <n v="599"/>
    <n v="1"/>
  </r>
  <r>
    <x v="0"/>
    <x v="3"/>
    <x v="2"/>
    <x v="3877"/>
    <s v="March"/>
    <d v="1899-12-30T17:07:48"/>
    <n v="1317"/>
    <n v="1"/>
  </r>
  <r>
    <x v="0"/>
    <x v="3"/>
    <x v="2"/>
    <x v="51610"/>
    <s v="March"/>
    <d v="1899-12-30T16:49:23"/>
    <n v="206"/>
    <n v="1"/>
  </r>
  <r>
    <x v="0"/>
    <x v="3"/>
    <x v="2"/>
    <x v="3879"/>
    <s v="March"/>
    <d v="1899-12-30T17:01:25"/>
    <n v="929"/>
    <n v="1"/>
  </r>
  <r>
    <x v="0"/>
    <x v="3"/>
    <x v="2"/>
    <x v="3881"/>
    <s v="March"/>
    <d v="1899-12-30T16:54:33"/>
    <n v="509"/>
    <n v="1"/>
  </r>
  <r>
    <x v="0"/>
    <x v="3"/>
    <x v="2"/>
    <x v="13292"/>
    <s v="March"/>
    <d v="1899-12-30T16:50:55"/>
    <n v="284"/>
    <n v="1"/>
  </r>
  <r>
    <x v="0"/>
    <x v="3"/>
    <x v="2"/>
    <x v="29305"/>
    <s v="March"/>
    <d v="1899-12-30T16:50:09"/>
    <n v="224"/>
    <n v="1"/>
  </r>
  <r>
    <x v="0"/>
    <x v="3"/>
    <x v="2"/>
    <x v="26697"/>
    <s v="March"/>
    <d v="1899-12-30T17:04:28"/>
    <n v="1079"/>
    <n v="1"/>
  </r>
  <r>
    <x v="0"/>
    <x v="3"/>
    <x v="2"/>
    <x v="26696"/>
    <s v="March"/>
    <d v="1899-12-30T17:02:07"/>
    <n v="936"/>
    <n v="1"/>
  </r>
  <r>
    <x v="0"/>
    <x v="3"/>
    <x v="2"/>
    <x v="38397"/>
    <s v="March"/>
    <d v="1899-12-30T16:58:56"/>
    <n v="743"/>
    <n v="1"/>
  </r>
  <r>
    <x v="0"/>
    <x v="3"/>
    <x v="2"/>
    <x v="23048"/>
    <s v="March"/>
    <d v="1899-12-30T17:02:04"/>
    <n v="929"/>
    <n v="1"/>
  </r>
  <r>
    <x v="0"/>
    <x v="3"/>
    <x v="2"/>
    <x v="23049"/>
    <s v="March"/>
    <d v="1899-12-30T16:55:08"/>
    <n v="512"/>
    <n v="1"/>
  </r>
  <r>
    <x v="0"/>
    <x v="3"/>
    <x v="2"/>
    <x v="3887"/>
    <s v="March"/>
    <d v="1899-12-30T17:15:06"/>
    <n v="1689"/>
    <n v="1"/>
  </r>
  <r>
    <x v="0"/>
    <x v="3"/>
    <x v="2"/>
    <x v="29310"/>
    <s v="March"/>
    <d v="1899-12-30T16:49:51"/>
    <n v="163"/>
    <n v="1"/>
  </r>
  <r>
    <x v="0"/>
    <x v="3"/>
    <x v="2"/>
    <x v="8201"/>
    <s v="March"/>
    <d v="1899-12-30T17:07:35"/>
    <n v="1222"/>
    <n v="1"/>
  </r>
  <r>
    <x v="0"/>
    <x v="3"/>
    <x v="2"/>
    <x v="41538"/>
    <s v="March"/>
    <d v="1899-12-30T16:53:35"/>
    <n v="381"/>
    <n v="1"/>
  </r>
  <r>
    <x v="0"/>
    <x v="3"/>
    <x v="2"/>
    <x v="13304"/>
    <s v="March"/>
    <d v="1899-12-30T16:54:49"/>
    <n v="453"/>
    <n v="1"/>
  </r>
  <r>
    <x v="0"/>
    <x v="3"/>
    <x v="2"/>
    <x v="13304"/>
    <s v="March"/>
    <d v="1899-12-30T16:57:15"/>
    <n v="599"/>
    <n v="1"/>
  </r>
  <r>
    <x v="0"/>
    <x v="3"/>
    <x v="2"/>
    <x v="13305"/>
    <s v="March"/>
    <d v="1899-12-30T16:51:56"/>
    <n v="270"/>
    <n v="1"/>
  </r>
  <r>
    <x v="0"/>
    <x v="3"/>
    <x v="2"/>
    <x v="36810"/>
    <s v="March"/>
    <d v="1899-12-30T17:01:38"/>
    <n v="845"/>
    <n v="1"/>
  </r>
  <r>
    <x v="0"/>
    <x v="3"/>
    <x v="2"/>
    <x v="36810"/>
    <s v="March"/>
    <d v="1899-12-30T17:01:14"/>
    <n v="821"/>
    <n v="1"/>
  </r>
  <r>
    <x v="0"/>
    <x v="3"/>
    <x v="2"/>
    <x v="36811"/>
    <s v="March"/>
    <d v="1899-12-30T16:52:56"/>
    <n v="322"/>
    <n v="1"/>
  </r>
  <r>
    <x v="0"/>
    <x v="3"/>
    <x v="2"/>
    <x v="13308"/>
    <s v="March"/>
    <d v="1899-12-30T16:55:22"/>
    <n v="466"/>
    <n v="1"/>
  </r>
  <r>
    <x v="0"/>
    <x v="3"/>
    <x v="2"/>
    <x v="8207"/>
    <s v="March"/>
    <d v="1899-12-30T17:02:12"/>
    <n v="867"/>
    <n v="1"/>
  </r>
  <r>
    <x v="0"/>
    <x v="3"/>
    <x v="2"/>
    <x v="41540"/>
    <s v="March"/>
    <d v="1899-12-30T16:55:57"/>
    <n v="470"/>
    <n v="1"/>
  </r>
  <r>
    <x v="0"/>
    <x v="3"/>
    <x v="2"/>
    <x v="29314"/>
    <s v="March"/>
    <d v="1899-12-30T17:00:29"/>
    <n v="738"/>
    <n v="1"/>
  </r>
  <r>
    <x v="0"/>
    <x v="3"/>
    <x v="2"/>
    <x v="3896"/>
    <s v="March"/>
    <d v="1899-12-30T16:55:48"/>
    <n v="455"/>
    <n v="1"/>
  </r>
  <r>
    <x v="0"/>
    <x v="3"/>
    <x v="2"/>
    <x v="8212"/>
    <s v="March"/>
    <d v="1899-12-30T16:53:17"/>
    <n v="294"/>
    <n v="1"/>
  </r>
  <r>
    <x v="0"/>
    <x v="3"/>
    <x v="2"/>
    <x v="13319"/>
    <s v="March"/>
    <d v="1899-12-30T16:52:14"/>
    <n v="230"/>
    <n v="1"/>
  </r>
  <r>
    <x v="0"/>
    <x v="3"/>
    <x v="2"/>
    <x v="23054"/>
    <s v="March"/>
    <d v="1899-12-30T16:59:37"/>
    <n v="658"/>
    <n v="1"/>
  </r>
  <r>
    <x v="0"/>
    <x v="3"/>
    <x v="2"/>
    <x v="38402"/>
    <s v="March"/>
    <d v="1899-12-30T17:00:24"/>
    <n v="683"/>
    <n v="1"/>
  </r>
  <r>
    <x v="0"/>
    <x v="3"/>
    <x v="2"/>
    <x v="18384"/>
    <s v="March"/>
    <d v="1899-12-30T17:02:27"/>
    <n v="803"/>
    <n v="1"/>
  </r>
  <r>
    <x v="0"/>
    <x v="3"/>
    <x v="2"/>
    <x v="50994"/>
    <s v="March"/>
    <d v="1899-12-30T16:52:41"/>
    <n v="205"/>
    <n v="1"/>
  </r>
  <r>
    <x v="0"/>
    <x v="3"/>
    <x v="2"/>
    <x v="23059"/>
    <s v="March"/>
    <d v="1899-12-30T16:52:15"/>
    <n v="178"/>
    <n v="1"/>
  </r>
  <r>
    <x v="0"/>
    <x v="3"/>
    <x v="2"/>
    <x v="18386"/>
    <s v="March"/>
    <d v="1899-12-30T17:03:23"/>
    <n v="844"/>
    <n v="1"/>
  </r>
  <r>
    <x v="0"/>
    <x v="3"/>
    <x v="2"/>
    <x v="26711"/>
    <s v="March"/>
    <d v="1899-12-30T16:56:03"/>
    <n v="401"/>
    <n v="1"/>
  </r>
  <r>
    <x v="0"/>
    <x v="3"/>
    <x v="2"/>
    <x v="3904"/>
    <s v="March"/>
    <d v="1899-12-30T17:02:22"/>
    <n v="778"/>
    <n v="1"/>
  </r>
  <r>
    <x v="0"/>
    <x v="3"/>
    <x v="2"/>
    <x v="13335"/>
    <s v="March"/>
    <d v="1899-12-30T16:59:50"/>
    <n v="622"/>
    <n v="1"/>
  </r>
  <r>
    <x v="0"/>
    <x v="3"/>
    <x v="2"/>
    <x v="3905"/>
    <s v="March"/>
    <d v="1899-12-30T16:56:41"/>
    <n v="422"/>
    <n v="1"/>
  </r>
  <r>
    <x v="0"/>
    <x v="3"/>
    <x v="2"/>
    <x v="3905"/>
    <s v="March"/>
    <d v="1899-12-30T17:00:57"/>
    <n v="678"/>
    <n v="1"/>
  </r>
  <r>
    <x v="0"/>
    <x v="3"/>
    <x v="2"/>
    <x v="8220"/>
    <s v="March"/>
    <d v="1899-12-30T16:55:21"/>
    <n v="338"/>
    <n v="1"/>
  </r>
  <r>
    <x v="0"/>
    <x v="3"/>
    <x v="2"/>
    <x v="926"/>
    <s v="March"/>
    <d v="1899-12-30T16:55:22"/>
    <n v="332"/>
    <n v="1"/>
  </r>
  <r>
    <x v="0"/>
    <x v="3"/>
    <x v="2"/>
    <x v="33676"/>
    <s v="March"/>
    <d v="1899-12-30T16:57:51"/>
    <n v="476"/>
    <n v="1"/>
  </r>
  <r>
    <x v="0"/>
    <x v="3"/>
    <x v="2"/>
    <x v="8224"/>
    <s v="March"/>
    <d v="1899-12-30T17:01:20"/>
    <n v="684"/>
    <n v="1"/>
  </r>
  <r>
    <x v="0"/>
    <x v="3"/>
    <x v="2"/>
    <x v="29317"/>
    <s v="March"/>
    <d v="1899-12-30T16:53:54"/>
    <n v="231"/>
    <n v="1"/>
  </r>
  <r>
    <x v="0"/>
    <x v="3"/>
    <x v="2"/>
    <x v="44559"/>
    <s v="March"/>
    <d v="1899-12-30T17:19:16"/>
    <n v="1747"/>
    <n v="1"/>
  </r>
  <r>
    <x v="0"/>
    <x v="3"/>
    <x v="2"/>
    <x v="13345"/>
    <s v="March"/>
    <d v="1899-12-30T16:56:18"/>
    <n v="355"/>
    <n v="1"/>
  </r>
  <r>
    <x v="0"/>
    <x v="3"/>
    <x v="2"/>
    <x v="13346"/>
    <s v="March"/>
    <d v="1899-12-30T16:59:21"/>
    <n v="535"/>
    <n v="1"/>
  </r>
  <r>
    <x v="0"/>
    <x v="3"/>
    <x v="2"/>
    <x v="36819"/>
    <s v="March"/>
    <d v="1899-12-30T16:57:40"/>
    <n v="433"/>
    <n v="1"/>
  </r>
  <r>
    <x v="0"/>
    <x v="3"/>
    <x v="2"/>
    <x v="13347"/>
    <s v="March"/>
    <d v="1899-12-30T16:56:34"/>
    <n v="362"/>
    <n v="1"/>
  </r>
  <r>
    <x v="0"/>
    <x v="3"/>
    <x v="2"/>
    <x v="13347"/>
    <s v="March"/>
    <d v="1899-12-30T16:56:38"/>
    <n v="366"/>
    <n v="1"/>
  </r>
  <r>
    <x v="0"/>
    <x v="3"/>
    <x v="2"/>
    <x v="29318"/>
    <s v="March"/>
    <d v="1899-12-30T17:01:24"/>
    <n v="651"/>
    <n v="1"/>
  </r>
  <r>
    <x v="0"/>
    <x v="3"/>
    <x v="2"/>
    <x v="23069"/>
    <s v="March"/>
    <d v="1899-12-30T17:04:27"/>
    <n v="817"/>
    <n v="1"/>
  </r>
  <r>
    <x v="0"/>
    <x v="3"/>
    <x v="2"/>
    <x v="18393"/>
    <s v="March"/>
    <d v="1899-12-30T16:53:53"/>
    <n v="173"/>
    <n v="1"/>
  </r>
  <r>
    <x v="0"/>
    <x v="3"/>
    <x v="2"/>
    <x v="8236"/>
    <s v="March"/>
    <d v="1899-12-30T17:10:15"/>
    <n v="1147"/>
    <n v="1"/>
  </r>
  <r>
    <x v="0"/>
    <x v="3"/>
    <x v="2"/>
    <x v="3913"/>
    <s v="March"/>
    <d v="1899-12-30T17:11:21"/>
    <n v="1212"/>
    <n v="1"/>
  </r>
  <r>
    <x v="0"/>
    <x v="3"/>
    <x v="2"/>
    <x v="41542"/>
    <s v="March"/>
    <d v="1899-12-30T17:14:43"/>
    <n v="1413"/>
    <n v="1"/>
  </r>
  <r>
    <x v="0"/>
    <x v="3"/>
    <x v="2"/>
    <x v="13354"/>
    <s v="March"/>
    <d v="1899-12-30T17:04:43"/>
    <n v="803"/>
    <n v="1"/>
  </r>
  <r>
    <x v="0"/>
    <x v="3"/>
    <x v="2"/>
    <x v="8241"/>
    <s v="March"/>
    <d v="1899-12-30T17:07:14"/>
    <n v="953"/>
    <n v="1"/>
  </r>
  <r>
    <x v="0"/>
    <x v="3"/>
    <x v="2"/>
    <x v="8238"/>
    <s v="March"/>
    <d v="1899-12-30T17:00:07"/>
    <n v="533"/>
    <n v="1"/>
  </r>
  <r>
    <x v="0"/>
    <x v="3"/>
    <x v="2"/>
    <x v="13355"/>
    <s v="March"/>
    <d v="1899-12-30T16:55:25"/>
    <n v="240"/>
    <n v="1"/>
  </r>
  <r>
    <x v="0"/>
    <x v="3"/>
    <x v="2"/>
    <x v="13356"/>
    <s v="March"/>
    <d v="1899-12-30T16:58:36"/>
    <n v="429"/>
    <n v="1"/>
  </r>
  <r>
    <x v="0"/>
    <x v="3"/>
    <x v="2"/>
    <x v="13357"/>
    <s v="March"/>
    <d v="1899-12-30T16:59:19"/>
    <n v="471"/>
    <n v="1"/>
  </r>
  <r>
    <x v="0"/>
    <x v="3"/>
    <x v="2"/>
    <x v="13358"/>
    <s v="March"/>
    <d v="1899-12-30T16:58:40"/>
    <n v="430"/>
    <n v="1"/>
  </r>
  <r>
    <x v="0"/>
    <x v="3"/>
    <x v="2"/>
    <x v="39996"/>
    <s v="March"/>
    <d v="1899-12-30T17:11:58"/>
    <n v="1221"/>
    <n v="1"/>
  </r>
  <r>
    <x v="0"/>
    <x v="3"/>
    <x v="2"/>
    <x v="13360"/>
    <s v="March"/>
    <d v="1899-12-30T17:00:14"/>
    <n v="504"/>
    <n v="1"/>
  </r>
  <r>
    <x v="0"/>
    <x v="3"/>
    <x v="2"/>
    <x v="29323"/>
    <s v="March"/>
    <d v="1899-12-30T16:55:27"/>
    <n v="208"/>
    <n v="1"/>
  </r>
  <r>
    <x v="0"/>
    <x v="3"/>
    <x v="2"/>
    <x v="13363"/>
    <s v="March"/>
    <d v="1899-12-30T16:59:34"/>
    <n v="453"/>
    <n v="1"/>
  </r>
  <r>
    <x v="1"/>
    <x v="3"/>
    <x v="2"/>
    <x v="13366"/>
    <s v="March"/>
    <d v="1899-12-30T17:49:01"/>
    <n v="3411"/>
    <n v="1"/>
  </r>
  <r>
    <x v="0"/>
    <x v="3"/>
    <x v="2"/>
    <x v="29324"/>
    <s v="March"/>
    <d v="1899-12-30T17:01:41"/>
    <n v="567"/>
    <n v="1"/>
  </r>
  <r>
    <x v="0"/>
    <x v="3"/>
    <x v="2"/>
    <x v="29324"/>
    <s v="March"/>
    <d v="1899-12-30T16:54:51"/>
    <n v="157"/>
    <n v="1"/>
  </r>
  <r>
    <x v="0"/>
    <x v="3"/>
    <x v="2"/>
    <x v="8249"/>
    <s v="March"/>
    <d v="1899-12-30T16:59:35"/>
    <n v="438"/>
    <n v="1"/>
  </r>
  <r>
    <x v="0"/>
    <x v="3"/>
    <x v="2"/>
    <x v="8250"/>
    <s v="March"/>
    <d v="1899-12-30T16:59:43"/>
    <n v="442"/>
    <n v="1"/>
  </r>
  <r>
    <x v="0"/>
    <x v="3"/>
    <x v="2"/>
    <x v="8250"/>
    <s v="March"/>
    <d v="1899-12-30T17:03:40"/>
    <n v="679"/>
    <n v="1"/>
  </r>
  <r>
    <x v="1"/>
    <x v="3"/>
    <x v="2"/>
    <x v="26722"/>
    <s v="March"/>
    <d v="1899-12-30T17:50:11"/>
    <n v="3467"/>
    <n v="1"/>
  </r>
  <r>
    <x v="0"/>
    <x v="3"/>
    <x v="2"/>
    <x v="8250"/>
    <s v="March"/>
    <d v="1899-12-30T19:46:38"/>
    <n v="10457"/>
    <n v="1"/>
  </r>
  <r>
    <x v="0"/>
    <x v="3"/>
    <x v="2"/>
    <x v="8253"/>
    <s v="March"/>
    <d v="1899-12-30T16:58:44"/>
    <n v="378"/>
    <n v="1"/>
  </r>
  <r>
    <x v="0"/>
    <x v="3"/>
    <x v="2"/>
    <x v="33682"/>
    <s v="March"/>
    <d v="1899-12-30T17:00:34"/>
    <n v="486"/>
    <n v="1"/>
  </r>
  <r>
    <x v="0"/>
    <x v="3"/>
    <x v="2"/>
    <x v="8254"/>
    <s v="March"/>
    <d v="1899-12-30T17:14:48"/>
    <n v="1335"/>
    <n v="1"/>
  </r>
  <r>
    <x v="0"/>
    <x v="3"/>
    <x v="2"/>
    <x v="45134"/>
    <s v="March"/>
    <d v="1899-12-30T17:02:03"/>
    <n v="567"/>
    <n v="1"/>
  </r>
  <r>
    <x v="0"/>
    <x v="3"/>
    <x v="2"/>
    <x v="26724"/>
    <s v="March"/>
    <d v="1899-12-30T16:56:15"/>
    <n v="218"/>
    <n v="1"/>
  </r>
  <r>
    <x v="0"/>
    <x v="3"/>
    <x v="2"/>
    <x v="31468"/>
    <s v="March"/>
    <d v="1899-12-30T17:24:56"/>
    <n v="1933"/>
    <n v="1"/>
  </r>
  <r>
    <x v="0"/>
    <x v="3"/>
    <x v="2"/>
    <x v="3929"/>
    <s v="March"/>
    <d v="1899-12-30T16:55:13"/>
    <n v="147"/>
    <n v="1"/>
  </r>
  <r>
    <x v="0"/>
    <x v="3"/>
    <x v="2"/>
    <x v="21115"/>
    <s v="March"/>
    <d v="1899-12-30T16:56:17"/>
    <n v="210"/>
    <n v="1"/>
  </r>
  <r>
    <x v="0"/>
    <x v="3"/>
    <x v="2"/>
    <x v="3931"/>
    <s v="March"/>
    <d v="1899-12-30T17:01:00"/>
    <n v="482"/>
    <n v="1"/>
  </r>
  <r>
    <x v="0"/>
    <x v="3"/>
    <x v="2"/>
    <x v="13374"/>
    <s v="March"/>
    <d v="1899-12-30T16:58:12"/>
    <n v="312"/>
    <n v="1"/>
  </r>
  <r>
    <x v="0"/>
    <x v="3"/>
    <x v="2"/>
    <x v="36822"/>
    <s v="March"/>
    <d v="1899-12-30T17:08:45"/>
    <n v="926"/>
    <n v="1"/>
  </r>
  <r>
    <x v="0"/>
    <x v="3"/>
    <x v="2"/>
    <x v="3938"/>
    <s v="March"/>
    <d v="1899-12-30T16:58:27"/>
    <n v="301"/>
    <n v="1"/>
  </r>
  <r>
    <x v="0"/>
    <x v="3"/>
    <x v="2"/>
    <x v="3941"/>
    <s v="March"/>
    <d v="1899-12-30T16:58:40"/>
    <n v="305"/>
    <n v="1"/>
  </r>
  <r>
    <x v="0"/>
    <x v="3"/>
    <x v="2"/>
    <x v="18397"/>
    <s v="March"/>
    <d v="1899-12-30T16:57:46"/>
    <n v="247"/>
    <n v="1"/>
  </r>
  <r>
    <x v="0"/>
    <x v="3"/>
    <x v="2"/>
    <x v="3943"/>
    <s v="March"/>
    <d v="1899-12-30T16:57:46"/>
    <n v="243"/>
    <n v="1"/>
  </r>
  <r>
    <x v="0"/>
    <x v="3"/>
    <x v="2"/>
    <x v="29329"/>
    <s v="March"/>
    <d v="1899-12-30T17:05:23"/>
    <n v="687"/>
    <n v="1"/>
  </r>
  <r>
    <x v="0"/>
    <x v="3"/>
    <x v="2"/>
    <x v="26733"/>
    <s v="March"/>
    <d v="1899-12-30T17:00:46"/>
    <n v="396"/>
    <n v="1"/>
  </r>
  <r>
    <x v="0"/>
    <x v="3"/>
    <x v="2"/>
    <x v="26733"/>
    <s v="March"/>
    <d v="1899-12-30T17:02:54"/>
    <n v="524"/>
    <n v="1"/>
  </r>
  <r>
    <x v="0"/>
    <x v="3"/>
    <x v="2"/>
    <x v="3948"/>
    <s v="March"/>
    <d v="1899-12-30T16:58:59"/>
    <n v="287"/>
    <n v="1"/>
  </r>
  <r>
    <x v="0"/>
    <x v="3"/>
    <x v="2"/>
    <x v="29330"/>
    <s v="March"/>
    <d v="1899-12-30T17:13:56"/>
    <n v="1183"/>
    <n v="1"/>
  </r>
  <r>
    <x v="0"/>
    <x v="3"/>
    <x v="2"/>
    <x v="39998"/>
    <s v="March"/>
    <d v="1899-12-30T16:56:08"/>
    <n v="114"/>
    <n v="1"/>
  </r>
  <r>
    <x v="0"/>
    <x v="3"/>
    <x v="2"/>
    <x v="23089"/>
    <s v="March"/>
    <d v="1899-12-30T17:09:59"/>
    <n v="934"/>
    <n v="1"/>
  </r>
  <r>
    <x v="0"/>
    <x v="3"/>
    <x v="2"/>
    <x v="31471"/>
    <s v="March"/>
    <d v="1899-12-30T17:04:02"/>
    <n v="571"/>
    <n v="1"/>
  </r>
  <r>
    <x v="0"/>
    <x v="3"/>
    <x v="2"/>
    <x v="29333"/>
    <s v="March"/>
    <d v="1899-12-30T17:01:17"/>
    <n v="396"/>
    <n v="1"/>
  </r>
  <r>
    <x v="1"/>
    <x v="3"/>
    <x v="2"/>
    <x v="13390"/>
    <s v="March"/>
    <d v="1899-12-30T17:03:46"/>
    <n v="540"/>
    <n v="1"/>
  </r>
  <r>
    <x v="0"/>
    <x v="3"/>
    <x v="2"/>
    <x v="13391"/>
    <s v="March"/>
    <d v="1899-12-30T17:04:46"/>
    <n v="594"/>
    <n v="1"/>
  </r>
  <r>
    <x v="0"/>
    <x v="3"/>
    <x v="2"/>
    <x v="26736"/>
    <s v="March"/>
    <d v="1899-12-30T16:59:44"/>
    <n v="281"/>
    <n v="1"/>
  </r>
  <r>
    <x v="0"/>
    <x v="3"/>
    <x v="2"/>
    <x v="26737"/>
    <s v="March"/>
    <d v="1899-12-30T16:59:08"/>
    <n v="224"/>
    <n v="1"/>
  </r>
  <r>
    <x v="0"/>
    <x v="3"/>
    <x v="2"/>
    <x v="21121"/>
    <s v="March"/>
    <d v="1899-12-30T17:06:35"/>
    <n v="668"/>
    <n v="1"/>
  </r>
  <r>
    <x v="0"/>
    <x v="3"/>
    <x v="2"/>
    <x v="18399"/>
    <s v="March"/>
    <d v="1899-12-30T17:04:28"/>
    <n v="537"/>
    <n v="1"/>
  </r>
  <r>
    <x v="0"/>
    <x v="3"/>
    <x v="2"/>
    <x v="8274"/>
    <s v="March"/>
    <d v="1899-12-30T16:58:13"/>
    <n v="158"/>
    <n v="1"/>
  </r>
  <r>
    <x v="0"/>
    <x v="3"/>
    <x v="2"/>
    <x v="33689"/>
    <s v="March"/>
    <d v="1899-12-30T17:11:01"/>
    <n v="920"/>
    <n v="1"/>
  </r>
  <r>
    <x v="0"/>
    <x v="3"/>
    <x v="2"/>
    <x v="26740"/>
    <s v="March"/>
    <d v="1899-12-30T17:08:08"/>
    <n v="746"/>
    <n v="1"/>
  </r>
  <r>
    <x v="0"/>
    <x v="3"/>
    <x v="2"/>
    <x v="26740"/>
    <s v="March"/>
    <d v="1899-12-30T16:57:24"/>
    <n v="102"/>
    <n v="1"/>
  </r>
  <r>
    <x v="0"/>
    <x v="3"/>
    <x v="2"/>
    <x v="13404"/>
    <s v="March"/>
    <d v="1899-12-30T17:00:48"/>
    <n v="278"/>
    <n v="1"/>
  </r>
  <r>
    <x v="0"/>
    <x v="3"/>
    <x v="2"/>
    <x v="26743"/>
    <s v="March"/>
    <d v="1899-12-30T17:05:32"/>
    <n v="560"/>
    <n v="1"/>
  </r>
  <r>
    <x v="0"/>
    <x v="3"/>
    <x v="2"/>
    <x v="26744"/>
    <s v="March"/>
    <d v="1899-12-30T17:08:23"/>
    <n v="730"/>
    <n v="1"/>
  </r>
  <r>
    <x v="0"/>
    <x v="3"/>
    <x v="2"/>
    <x v="31479"/>
    <s v="March"/>
    <d v="1899-12-30T17:17:17"/>
    <n v="1261"/>
    <n v="1"/>
  </r>
  <r>
    <x v="0"/>
    <x v="3"/>
    <x v="2"/>
    <x v="33690"/>
    <s v="March"/>
    <d v="1899-12-30T16:59:28"/>
    <n v="191"/>
    <n v="1"/>
  </r>
  <r>
    <x v="0"/>
    <x v="3"/>
    <x v="2"/>
    <x v="8285"/>
    <s v="March"/>
    <d v="1899-12-30T17:03:52"/>
    <n v="453"/>
    <n v="1"/>
  </r>
  <r>
    <x v="0"/>
    <x v="3"/>
    <x v="2"/>
    <x v="13405"/>
    <s v="March"/>
    <d v="1899-12-30T17:01:40"/>
    <n v="313"/>
    <n v="1"/>
  </r>
  <r>
    <x v="0"/>
    <x v="3"/>
    <x v="2"/>
    <x v="13405"/>
    <s v="March"/>
    <d v="1899-12-30T17:05:14"/>
    <n v="527"/>
    <n v="1"/>
  </r>
  <r>
    <x v="0"/>
    <x v="3"/>
    <x v="2"/>
    <x v="8291"/>
    <s v="March"/>
    <d v="1899-12-30T17:23:45"/>
    <n v="1629"/>
    <n v="1"/>
  </r>
  <r>
    <x v="0"/>
    <x v="3"/>
    <x v="2"/>
    <x v="36831"/>
    <s v="March"/>
    <d v="1899-12-30T17:07:25"/>
    <n v="646"/>
    <n v="1"/>
  </r>
  <r>
    <x v="0"/>
    <x v="3"/>
    <x v="2"/>
    <x v="23095"/>
    <s v="March"/>
    <d v="1899-12-30T17:05:06"/>
    <n v="504"/>
    <n v="1"/>
  </r>
  <r>
    <x v="0"/>
    <x v="3"/>
    <x v="2"/>
    <x v="23097"/>
    <s v="March"/>
    <d v="1899-12-30T17:05:28"/>
    <n v="521"/>
    <n v="1"/>
  </r>
  <r>
    <x v="0"/>
    <x v="3"/>
    <x v="2"/>
    <x v="33691"/>
    <s v="March"/>
    <d v="1899-12-30T17:09:38"/>
    <n v="770"/>
    <n v="1"/>
  </r>
  <r>
    <x v="0"/>
    <x v="3"/>
    <x v="2"/>
    <x v="31481"/>
    <s v="March"/>
    <d v="1899-12-30T17:04:30"/>
    <n v="457"/>
    <n v="1"/>
  </r>
  <r>
    <x v="0"/>
    <x v="3"/>
    <x v="2"/>
    <x v="23099"/>
    <s v="March"/>
    <d v="1899-12-30T17:06:58"/>
    <n v="602"/>
    <n v="1"/>
  </r>
  <r>
    <x v="0"/>
    <x v="3"/>
    <x v="2"/>
    <x v="23099"/>
    <s v="March"/>
    <d v="1899-12-30T17:05:10"/>
    <n v="494"/>
    <n v="1"/>
  </r>
  <r>
    <x v="0"/>
    <x v="3"/>
    <x v="2"/>
    <x v="8293"/>
    <s v="March"/>
    <d v="1899-12-30T17:10:47"/>
    <n v="828"/>
    <n v="1"/>
  </r>
  <r>
    <x v="0"/>
    <x v="3"/>
    <x v="2"/>
    <x v="3967"/>
    <s v="March"/>
    <d v="1899-12-30T16:59:56"/>
    <n v="162"/>
    <n v="1"/>
  </r>
  <r>
    <x v="0"/>
    <x v="3"/>
    <x v="2"/>
    <x v="40000"/>
    <s v="March"/>
    <d v="1899-12-30T17:12:25"/>
    <n v="907"/>
    <n v="1"/>
  </r>
  <r>
    <x v="0"/>
    <x v="3"/>
    <x v="2"/>
    <x v="40000"/>
    <s v="March"/>
    <d v="1899-12-30T17:06:08"/>
    <n v="530"/>
    <n v="1"/>
  </r>
  <r>
    <x v="0"/>
    <x v="3"/>
    <x v="2"/>
    <x v="18407"/>
    <s v="March"/>
    <d v="1899-12-30T17:03:01"/>
    <n v="344"/>
    <n v="1"/>
  </r>
  <r>
    <x v="0"/>
    <x v="3"/>
    <x v="2"/>
    <x v="38414"/>
    <s v="March"/>
    <d v="1899-12-30T17:05:35"/>
    <n v="493"/>
    <n v="1"/>
  </r>
  <r>
    <x v="0"/>
    <x v="3"/>
    <x v="2"/>
    <x v="3968"/>
    <s v="March"/>
    <d v="1899-12-30T17:02:49"/>
    <n v="329"/>
    <n v="1"/>
  </r>
  <r>
    <x v="0"/>
    <x v="3"/>
    <x v="2"/>
    <x v="38414"/>
    <s v="March"/>
    <d v="1899-12-30T17:03:17"/>
    <n v="355"/>
    <n v="1"/>
  </r>
  <r>
    <x v="1"/>
    <x v="3"/>
    <x v="2"/>
    <x v="23104"/>
    <s v="March"/>
    <d v="1899-12-30T17:47:11"/>
    <n v="2984"/>
    <n v="1"/>
  </r>
  <r>
    <x v="0"/>
    <x v="3"/>
    <x v="2"/>
    <x v="13414"/>
    <s v="March"/>
    <d v="1899-12-30T17:24:01"/>
    <n v="1591"/>
    <n v="1"/>
  </r>
  <r>
    <x v="0"/>
    <x v="3"/>
    <x v="2"/>
    <x v="18410"/>
    <s v="March"/>
    <d v="1899-12-30T17:12:04"/>
    <n v="872"/>
    <n v="1"/>
  </r>
  <r>
    <x v="0"/>
    <x v="3"/>
    <x v="2"/>
    <x v="13417"/>
    <s v="March"/>
    <d v="1899-12-30T17:13:19"/>
    <n v="936"/>
    <n v="1"/>
  </r>
  <r>
    <x v="0"/>
    <x v="3"/>
    <x v="2"/>
    <x v="13419"/>
    <s v="March"/>
    <d v="1899-12-30T17:09:34"/>
    <n v="704"/>
    <n v="1"/>
  </r>
  <r>
    <x v="0"/>
    <x v="3"/>
    <x v="2"/>
    <x v="18411"/>
    <s v="March"/>
    <d v="1899-12-30T17:00:51"/>
    <n v="177"/>
    <n v="1"/>
  </r>
  <r>
    <x v="0"/>
    <x v="3"/>
    <x v="2"/>
    <x v="23110"/>
    <s v="March"/>
    <d v="1899-12-30T17:22:50"/>
    <n v="1491"/>
    <n v="1"/>
  </r>
  <r>
    <x v="0"/>
    <x v="3"/>
    <x v="2"/>
    <x v="18412"/>
    <s v="March"/>
    <d v="1899-12-30T17:21:01"/>
    <n v="1377"/>
    <n v="1"/>
  </r>
  <r>
    <x v="0"/>
    <x v="3"/>
    <x v="2"/>
    <x v="29343"/>
    <s v="March"/>
    <d v="1899-12-30T17:04:21"/>
    <n v="376"/>
    <n v="1"/>
  </r>
  <r>
    <x v="0"/>
    <x v="3"/>
    <x v="2"/>
    <x v="29343"/>
    <s v="March"/>
    <d v="1899-12-30T17:02:19"/>
    <n v="254"/>
    <n v="1"/>
  </r>
  <r>
    <x v="0"/>
    <x v="3"/>
    <x v="2"/>
    <x v="3971"/>
    <s v="March"/>
    <d v="1899-12-30T17:06:47"/>
    <n v="510"/>
    <n v="1"/>
  </r>
  <r>
    <x v="0"/>
    <x v="3"/>
    <x v="2"/>
    <x v="13423"/>
    <s v="March"/>
    <d v="1899-12-30T17:04:07"/>
    <n v="349"/>
    <n v="1"/>
  </r>
  <r>
    <x v="1"/>
    <x v="3"/>
    <x v="2"/>
    <x v="3973"/>
    <s v="March"/>
    <d v="1899-12-30T17:09:55"/>
    <n v="690"/>
    <n v="1"/>
  </r>
  <r>
    <x v="1"/>
    <x v="3"/>
    <x v="2"/>
    <x v="8306"/>
    <s v="March"/>
    <d v="1899-12-30T17:17:35"/>
    <n v="1147"/>
    <n v="1"/>
  </r>
  <r>
    <x v="0"/>
    <x v="3"/>
    <x v="2"/>
    <x v="8307"/>
    <s v="March"/>
    <d v="1899-12-30T17:09:19"/>
    <n v="648"/>
    <n v="1"/>
  </r>
  <r>
    <x v="0"/>
    <x v="3"/>
    <x v="2"/>
    <x v="38415"/>
    <s v="March"/>
    <d v="1899-12-30T17:11:49"/>
    <n v="795"/>
    <n v="1"/>
  </r>
  <r>
    <x v="1"/>
    <x v="3"/>
    <x v="2"/>
    <x v="47353"/>
    <s v="March"/>
    <d v="1899-12-30T17:17:35"/>
    <n v="1137"/>
    <n v="1"/>
  </r>
  <r>
    <x v="0"/>
    <x v="3"/>
    <x v="2"/>
    <x v="38416"/>
    <s v="March"/>
    <d v="1899-12-30T17:10:26"/>
    <n v="703"/>
    <n v="1"/>
  </r>
  <r>
    <x v="0"/>
    <x v="3"/>
    <x v="2"/>
    <x v="23115"/>
    <s v="March"/>
    <d v="1899-12-30T17:27:40"/>
    <n v="1738"/>
    <n v="1"/>
  </r>
  <r>
    <x v="0"/>
    <x v="3"/>
    <x v="2"/>
    <x v="18415"/>
    <s v="March"/>
    <d v="1899-12-30T17:12:07"/>
    <n v="806"/>
    <n v="1"/>
  </r>
  <r>
    <x v="0"/>
    <x v="3"/>
    <x v="2"/>
    <x v="47057"/>
    <s v="March"/>
    <d v="1899-12-30T17:04:56"/>
    <n v="372"/>
    <n v="1"/>
  </r>
  <r>
    <x v="0"/>
    <x v="3"/>
    <x v="2"/>
    <x v="47057"/>
    <s v="March"/>
    <d v="1899-12-30T17:26:26"/>
    <n v="1662"/>
    <n v="1"/>
  </r>
  <r>
    <x v="1"/>
    <x v="3"/>
    <x v="2"/>
    <x v="8311"/>
    <s v="March"/>
    <d v="1899-12-30T17:04:37"/>
    <n v="345"/>
    <n v="1"/>
  </r>
  <r>
    <x v="1"/>
    <x v="3"/>
    <x v="2"/>
    <x v="13428"/>
    <s v="March"/>
    <d v="1899-12-30T17:17:39"/>
    <n v="1126"/>
    <n v="1"/>
  </r>
  <r>
    <x v="0"/>
    <x v="3"/>
    <x v="2"/>
    <x v="3978"/>
    <s v="March"/>
    <d v="1899-12-30T17:06:08"/>
    <n v="429"/>
    <n v="1"/>
  </r>
  <r>
    <x v="0"/>
    <x v="3"/>
    <x v="2"/>
    <x v="8314"/>
    <s v="March"/>
    <d v="1899-12-30T17:06:39"/>
    <n v="453"/>
    <n v="1"/>
  </r>
  <r>
    <x v="0"/>
    <x v="3"/>
    <x v="2"/>
    <x v="13431"/>
    <s v="March"/>
    <d v="1899-12-30T17:03:36"/>
    <n v="268"/>
    <n v="1"/>
  </r>
  <r>
    <x v="0"/>
    <x v="3"/>
    <x v="2"/>
    <x v="21125"/>
    <s v="March"/>
    <d v="1899-12-30T17:14:29"/>
    <n v="918"/>
    <n v="1"/>
  </r>
  <r>
    <x v="0"/>
    <x v="3"/>
    <x v="2"/>
    <x v="8314"/>
    <s v="March"/>
    <d v="1899-12-30T17:12:30"/>
    <n v="804"/>
    <n v="1"/>
  </r>
  <r>
    <x v="0"/>
    <x v="3"/>
    <x v="2"/>
    <x v="23117"/>
    <s v="March"/>
    <d v="1899-12-30T17:15:16"/>
    <n v="961"/>
    <n v="1"/>
  </r>
  <r>
    <x v="0"/>
    <x v="3"/>
    <x v="2"/>
    <x v="21126"/>
    <s v="March"/>
    <d v="1899-12-30T17:14:08"/>
    <n v="887"/>
    <n v="1"/>
  </r>
  <r>
    <x v="0"/>
    <x v="3"/>
    <x v="2"/>
    <x v="8319"/>
    <s v="March"/>
    <d v="1899-12-30T17:14:24"/>
    <n v="884"/>
    <n v="1"/>
  </r>
  <r>
    <x v="0"/>
    <x v="3"/>
    <x v="2"/>
    <x v="3984"/>
    <s v="March"/>
    <d v="1899-12-30T17:20:14"/>
    <n v="1231"/>
    <n v="1"/>
  </r>
  <r>
    <x v="0"/>
    <x v="3"/>
    <x v="2"/>
    <x v="3985"/>
    <s v="March"/>
    <d v="1899-12-30T17:10:57"/>
    <n v="671"/>
    <n v="1"/>
  </r>
  <r>
    <x v="0"/>
    <x v="3"/>
    <x v="2"/>
    <x v="38417"/>
    <s v="March"/>
    <d v="1899-12-30T17:02:44"/>
    <n v="176"/>
    <n v="1"/>
  </r>
  <r>
    <x v="0"/>
    <x v="3"/>
    <x v="2"/>
    <x v="3987"/>
    <s v="March"/>
    <d v="1899-12-30T17:10:13"/>
    <n v="623"/>
    <n v="1"/>
  </r>
  <r>
    <x v="0"/>
    <x v="3"/>
    <x v="2"/>
    <x v="13439"/>
    <s v="March"/>
    <d v="1899-12-30T17:10:47"/>
    <n v="650"/>
    <n v="1"/>
  </r>
  <r>
    <x v="0"/>
    <x v="3"/>
    <x v="2"/>
    <x v="3991"/>
    <s v="March"/>
    <d v="1899-12-30T17:04:46"/>
    <n v="282"/>
    <n v="1"/>
  </r>
  <r>
    <x v="0"/>
    <x v="3"/>
    <x v="2"/>
    <x v="29345"/>
    <s v="March"/>
    <d v="1899-12-30T17:18:19"/>
    <n v="1083"/>
    <n v="1"/>
  </r>
  <r>
    <x v="0"/>
    <x v="3"/>
    <x v="2"/>
    <x v="29345"/>
    <s v="March"/>
    <d v="1899-12-30T17:12:04"/>
    <n v="708"/>
    <n v="1"/>
  </r>
  <r>
    <x v="0"/>
    <x v="3"/>
    <x v="2"/>
    <x v="13443"/>
    <s v="March"/>
    <d v="1899-12-30T17:07:20"/>
    <n v="421"/>
    <n v="1"/>
  </r>
  <r>
    <x v="0"/>
    <x v="3"/>
    <x v="2"/>
    <x v="23124"/>
    <s v="March"/>
    <d v="1899-12-30T17:05:21"/>
    <n v="298"/>
    <n v="1"/>
  </r>
  <r>
    <x v="0"/>
    <x v="3"/>
    <x v="2"/>
    <x v="26763"/>
    <s v="March"/>
    <d v="1899-12-30T17:12:30"/>
    <n v="706"/>
    <n v="1"/>
  </r>
  <r>
    <x v="0"/>
    <x v="3"/>
    <x v="2"/>
    <x v="26764"/>
    <s v="March"/>
    <d v="1899-12-30T17:03:33"/>
    <n v="164"/>
    <n v="1"/>
  </r>
  <r>
    <x v="0"/>
    <x v="3"/>
    <x v="2"/>
    <x v="23128"/>
    <s v="March"/>
    <d v="1899-12-30T17:13:21"/>
    <n v="751"/>
    <n v="1"/>
  </r>
  <r>
    <x v="0"/>
    <x v="3"/>
    <x v="2"/>
    <x v="13451"/>
    <s v="March"/>
    <d v="1899-12-30T17:08:59"/>
    <n v="487"/>
    <n v="1"/>
  </r>
  <r>
    <x v="0"/>
    <x v="3"/>
    <x v="2"/>
    <x v="8326"/>
    <s v="March"/>
    <d v="1899-12-30T17:06:10"/>
    <n v="316"/>
    <n v="1"/>
  </r>
  <r>
    <x v="0"/>
    <x v="3"/>
    <x v="2"/>
    <x v="21128"/>
    <s v="March"/>
    <d v="1899-12-30T17:15:21"/>
    <n v="863"/>
    <n v="1"/>
  </r>
  <r>
    <x v="0"/>
    <x v="3"/>
    <x v="2"/>
    <x v="8329"/>
    <s v="March"/>
    <d v="1899-12-30T17:21:21"/>
    <n v="1219"/>
    <n v="1"/>
  </r>
  <r>
    <x v="0"/>
    <x v="3"/>
    <x v="2"/>
    <x v="26765"/>
    <s v="March"/>
    <d v="1899-12-30T17:10:06"/>
    <n v="542"/>
    <n v="1"/>
  </r>
  <r>
    <x v="0"/>
    <x v="3"/>
    <x v="2"/>
    <x v="3999"/>
    <s v="March"/>
    <d v="1899-12-30T17:09:59"/>
    <n v="542"/>
    <n v="1"/>
  </r>
  <r>
    <x v="0"/>
    <x v="3"/>
    <x v="2"/>
    <x v="13452"/>
    <s v="March"/>
    <d v="1899-12-30T17:02:54"/>
    <n v="111"/>
    <n v="1"/>
  </r>
  <r>
    <x v="0"/>
    <x v="3"/>
    <x v="2"/>
    <x v="33702"/>
    <s v="March"/>
    <d v="1899-12-30T17:17:25"/>
    <n v="974"/>
    <n v="1"/>
  </r>
  <r>
    <x v="0"/>
    <x v="3"/>
    <x v="2"/>
    <x v="23129"/>
    <s v="March"/>
    <d v="1899-12-30T17:04:44"/>
    <n v="212"/>
    <n v="1"/>
  </r>
  <r>
    <x v="0"/>
    <x v="3"/>
    <x v="2"/>
    <x v="4002"/>
    <s v="March"/>
    <d v="1899-12-30T17:06:13"/>
    <n v="294"/>
    <n v="1"/>
  </r>
  <r>
    <x v="0"/>
    <x v="3"/>
    <x v="2"/>
    <x v="36839"/>
    <s v="March"/>
    <d v="1899-12-30T17:08:49"/>
    <n v="439"/>
    <n v="1"/>
  </r>
  <r>
    <x v="0"/>
    <x v="3"/>
    <x v="2"/>
    <x v="13455"/>
    <s v="March"/>
    <d v="1899-12-30T17:15:59"/>
    <n v="864"/>
    <n v="1"/>
  </r>
  <r>
    <x v="0"/>
    <x v="3"/>
    <x v="2"/>
    <x v="26768"/>
    <s v="March"/>
    <d v="1899-12-30T17:05:54"/>
    <n v="255"/>
    <n v="1"/>
  </r>
  <r>
    <x v="0"/>
    <x v="3"/>
    <x v="2"/>
    <x v="36840"/>
    <s v="March"/>
    <d v="1899-12-30T17:18:04"/>
    <n v="982"/>
    <n v="1"/>
  </r>
  <r>
    <x v="0"/>
    <x v="3"/>
    <x v="2"/>
    <x v="36842"/>
    <s v="March"/>
    <d v="1899-12-30T17:05:49"/>
    <n v="240"/>
    <n v="1"/>
  </r>
  <r>
    <x v="0"/>
    <x v="3"/>
    <x v="2"/>
    <x v="8337"/>
    <s v="March"/>
    <d v="1899-12-30T17:09:25"/>
    <n v="455"/>
    <n v="1"/>
  </r>
  <r>
    <x v="0"/>
    <x v="3"/>
    <x v="2"/>
    <x v="23131"/>
    <s v="March"/>
    <d v="1899-12-30T17:08:27"/>
    <n v="394"/>
    <n v="1"/>
  </r>
  <r>
    <x v="0"/>
    <x v="3"/>
    <x v="2"/>
    <x v="4010"/>
    <s v="March"/>
    <d v="1899-12-30T17:04:22"/>
    <n v="145"/>
    <n v="1"/>
  </r>
  <r>
    <x v="0"/>
    <x v="3"/>
    <x v="2"/>
    <x v="4011"/>
    <s v="March"/>
    <d v="1899-12-30T17:27:49"/>
    <n v="1551"/>
    <n v="1"/>
  </r>
  <r>
    <x v="0"/>
    <x v="3"/>
    <x v="2"/>
    <x v="26775"/>
    <s v="March"/>
    <d v="1899-12-30T17:12:41"/>
    <n v="628"/>
    <n v="1"/>
  </r>
  <r>
    <x v="0"/>
    <x v="3"/>
    <x v="2"/>
    <x v="31495"/>
    <s v="March"/>
    <d v="1899-12-30T17:29:26"/>
    <n v="1627"/>
    <n v="1"/>
  </r>
  <r>
    <x v="0"/>
    <x v="3"/>
    <x v="2"/>
    <x v="29349"/>
    <s v="March"/>
    <d v="1899-12-30T17:16:37"/>
    <n v="855"/>
    <n v="1"/>
  </r>
  <r>
    <x v="0"/>
    <x v="3"/>
    <x v="2"/>
    <x v="8343"/>
    <s v="March"/>
    <d v="1899-12-30T17:07:38"/>
    <n v="311"/>
    <n v="1"/>
  </r>
  <r>
    <x v="0"/>
    <x v="3"/>
    <x v="2"/>
    <x v="4016"/>
    <s v="March"/>
    <d v="1899-12-30T17:11:09"/>
    <n v="519"/>
    <n v="1"/>
  </r>
  <r>
    <x v="0"/>
    <x v="3"/>
    <x v="2"/>
    <x v="8344"/>
    <s v="March"/>
    <d v="1899-12-30T17:40:11"/>
    <n v="2257"/>
    <n v="1"/>
  </r>
  <r>
    <x v="0"/>
    <x v="3"/>
    <x v="2"/>
    <x v="8348"/>
    <s v="March"/>
    <d v="1899-12-30T17:13:13"/>
    <n v="627"/>
    <n v="1"/>
  </r>
  <r>
    <x v="0"/>
    <x v="3"/>
    <x v="2"/>
    <x v="31497"/>
    <s v="March"/>
    <d v="1899-12-30T17:12:34"/>
    <n v="584"/>
    <n v="1"/>
  </r>
  <r>
    <x v="0"/>
    <x v="3"/>
    <x v="2"/>
    <x v="8349"/>
    <s v="March"/>
    <d v="1899-12-30T17:30:05"/>
    <n v="1627"/>
    <n v="1"/>
  </r>
  <r>
    <x v="0"/>
    <x v="3"/>
    <x v="2"/>
    <x v="4022"/>
    <s v="March"/>
    <d v="1899-12-30T17:20:34"/>
    <n v="1040"/>
    <n v="1"/>
  </r>
  <r>
    <x v="0"/>
    <x v="3"/>
    <x v="2"/>
    <x v="13469"/>
    <s v="March"/>
    <d v="1899-12-30T17:05:19"/>
    <n v="120"/>
    <n v="1"/>
  </r>
  <r>
    <x v="0"/>
    <x v="3"/>
    <x v="2"/>
    <x v="8357"/>
    <s v="March"/>
    <d v="1899-12-30T17:08:38"/>
    <n v="312"/>
    <n v="1"/>
  </r>
  <r>
    <x v="0"/>
    <x v="3"/>
    <x v="2"/>
    <x v="951"/>
    <s v="March"/>
    <d v="1899-12-30T17:11:09"/>
    <n v="460"/>
    <n v="1"/>
  </r>
  <r>
    <x v="0"/>
    <x v="3"/>
    <x v="2"/>
    <x v="23140"/>
    <s v="March"/>
    <d v="1899-12-30T17:30:59"/>
    <n v="1645"/>
    <n v="1"/>
  </r>
  <r>
    <x v="0"/>
    <x v="3"/>
    <x v="2"/>
    <x v="23142"/>
    <s v="March"/>
    <d v="1899-12-30T17:12:36"/>
    <n v="538"/>
    <n v="1"/>
  </r>
  <r>
    <x v="0"/>
    <x v="3"/>
    <x v="2"/>
    <x v="23143"/>
    <s v="March"/>
    <d v="1899-12-30T17:06:59"/>
    <n v="197"/>
    <n v="1"/>
  </r>
  <r>
    <x v="0"/>
    <x v="3"/>
    <x v="2"/>
    <x v="4031"/>
    <s v="March"/>
    <d v="1899-12-30T17:14:00"/>
    <n v="601"/>
    <n v="1"/>
  </r>
  <r>
    <x v="0"/>
    <x v="3"/>
    <x v="2"/>
    <x v="36843"/>
    <s v="March"/>
    <d v="1899-12-30T17:23:33"/>
    <n v="1169"/>
    <n v="1"/>
  </r>
  <r>
    <x v="0"/>
    <x v="3"/>
    <x v="2"/>
    <x v="8365"/>
    <s v="March"/>
    <d v="1899-12-30T17:07:52"/>
    <n v="226"/>
    <n v="1"/>
  </r>
  <r>
    <x v="0"/>
    <x v="3"/>
    <x v="2"/>
    <x v="26784"/>
    <s v="March"/>
    <d v="1899-12-30T17:09:29"/>
    <n v="320"/>
    <n v="1"/>
  </r>
  <r>
    <x v="0"/>
    <x v="3"/>
    <x v="2"/>
    <x v="18430"/>
    <s v="March"/>
    <d v="1899-12-30T17:11:19"/>
    <n v="422"/>
    <n v="1"/>
  </r>
  <r>
    <x v="0"/>
    <x v="3"/>
    <x v="2"/>
    <x v="23150"/>
    <s v="March"/>
    <d v="1899-12-30T17:20:16"/>
    <n v="960"/>
    <n v="1"/>
  </r>
  <r>
    <x v="0"/>
    <x v="3"/>
    <x v="2"/>
    <x v="26785"/>
    <s v="March"/>
    <d v="1899-12-30T17:28:04"/>
    <n v="1414"/>
    <n v="1"/>
  </r>
  <r>
    <x v="0"/>
    <x v="3"/>
    <x v="2"/>
    <x v="18433"/>
    <s v="March"/>
    <d v="1899-12-30T17:15:11"/>
    <n v="638"/>
    <n v="1"/>
  </r>
  <r>
    <x v="0"/>
    <x v="3"/>
    <x v="2"/>
    <x v="18433"/>
    <s v="March"/>
    <d v="1899-12-30T17:14:16"/>
    <n v="583"/>
    <n v="1"/>
  </r>
  <r>
    <x v="0"/>
    <x v="3"/>
    <x v="2"/>
    <x v="23151"/>
    <s v="March"/>
    <d v="1899-12-30T17:09:55"/>
    <n v="318"/>
    <n v="1"/>
  </r>
  <r>
    <x v="0"/>
    <x v="3"/>
    <x v="2"/>
    <x v="13488"/>
    <s v="March"/>
    <d v="1899-12-30T17:24:35"/>
    <n v="1176"/>
    <n v="1"/>
  </r>
  <r>
    <x v="0"/>
    <x v="3"/>
    <x v="2"/>
    <x v="33706"/>
    <s v="March"/>
    <d v="1899-12-30T17:16:08"/>
    <n v="668"/>
    <n v="1"/>
  </r>
  <r>
    <x v="0"/>
    <x v="3"/>
    <x v="2"/>
    <x v="8376"/>
    <s v="March"/>
    <d v="1899-12-30T17:51:25"/>
    <n v="2777"/>
    <n v="1"/>
  </r>
  <r>
    <x v="0"/>
    <x v="3"/>
    <x v="2"/>
    <x v="8376"/>
    <s v="March"/>
    <d v="1899-12-30T17:09:39"/>
    <n v="271"/>
    <n v="1"/>
  </r>
  <r>
    <x v="1"/>
    <x v="3"/>
    <x v="2"/>
    <x v="13489"/>
    <s v="March"/>
    <d v="1899-12-30T17:37:22"/>
    <n v="1933"/>
    <n v="1"/>
  </r>
  <r>
    <x v="0"/>
    <x v="3"/>
    <x v="2"/>
    <x v="36844"/>
    <s v="March"/>
    <d v="1899-12-30T17:18:43"/>
    <n v="811"/>
    <n v="1"/>
  </r>
  <r>
    <x v="0"/>
    <x v="3"/>
    <x v="2"/>
    <x v="36844"/>
    <s v="March"/>
    <d v="1899-12-30T17:15:27"/>
    <n v="615"/>
    <n v="1"/>
  </r>
  <r>
    <x v="0"/>
    <x v="3"/>
    <x v="2"/>
    <x v="4037"/>
    <s v="March"/>
    <d v="1899-12-30T17:23:33"/>
    <n v="1099"/>
    <n v="1"/>
  </r>
  <r>
    <x v="0"/>
    <x v="3"/>
    <x v="2"/>
    <x v="23157"/>
    <s v="March"/>
    <d v="1899-12-30T17:13:24"/>
    <n v="487"/>
    <n v="1"/>
  </r>
  <r>
    <x v="0"/>
    <x v="3"/>
    <x v="2"/>
    <x v="8378"/>
    <s v="March"/>
    <d v="1899-12-30T17:14:26"/>
    <n v="546"/>
    <n v="1"/>
  </r>
  <r>
    <x v="0"/>
    <x v="3"/>
    <x v="2"/>
    <x v="23158"/>
    <s v="March"/>
    <d v="1899-12-30T17:10:00"/>
    <n v="277"/>
    <n v="1"/>
  </r>
  <r>
    <x v="0"/>
    <x v="3"/>
    <x v="2"/>
    <x v="26791"/>
    <s v="March"/>
    <d v="1899-12-30T17:09:31"/>
    <n v="243"/>
    <n v="1"/>
  </r>
  <r>
    <x v="0"/>
    <x v="3"/>
    <x v="2"/>
    <x v="26791"/>
    <s v="March"/>
    <d v="1899-12-30T17:15:55"/>
    <n v="627"/>
    <n v="1"/>
  </r>
  <r>
    <x v="0"/>
    <x v="3"/>
    <x v="2"/>
    <x v="8384"/>
    <s v="March"/>
    <d v="1899-12-30T17:19:59"/>
    <n v="863"/>
    <n v="1"/>
  </r>
  <r>
    <x v="0"/>
    <x v="3"/>
    <x v="2"/>
    <x v="8384"/>
    <s v="March"/>
    <d v="1899-12-30T17:28:23"/>
    <n v="1367"/>
    <n v="1"/>
  </r>
  <r>
    <x v="0"/>
    <x v="3"/>
    <x v="2"/>
    <x v="4043"/>
    <s v="March"/>
    <d v="1899-12-30T17:10:41"/>
    <n v="299"/>
    <n v="1"/>
  </r>
  <r>
    <x v="0"/>
    <x v="3"/>
    <x v="2"/>
    <x v="13493"/>
    <s v="March"/>
    <d v="1899-12-30T17:14:07"/>
    <n v="504"/>
    <n v="1"/>
  </r>
  <r>
    <x v="0"/>
    <x v="3"/>
    <x v="2"/>
    <x v="33707"/>
    <s v="March"/>
    <d v="1899-12-30T17:18:36"/>
    <n v="763"/>
    <n v="1"/>
  </r>
  <r>
    <x v="0"/>
    <x v="3"/>
    <x v="2"/>
    <x v="8386"/>
    <s v="March"/>
    <d v="1899-12-30T17:19:41"/>
    <n v="822"/>
    <n v="1"/>
  </r>
  <r>
    <x v="0"/>
    <x v="3"/>
    <x v="2"/>
    <x v="956"/>
    <s v="March"/>
    <d v="1899-12-30T17:14:00"/>
    <n v="480"/>
    <n v="1"/>
  </r>
  <r>
    <x v="0"/>
    <x v="3"/>
    <x v="2"/>
    <x v="956"/>
    <s v="March"/>
    <d v="1899-12-30T17:13:02"/>
    <n v="422"/>
    <n v="1"/>
  </r>
  <r>
    <x v="0"/>
    <x v="3"/>
    <x v="2"/>
    <x v="8388"/>
    <s v="March"/>
    <d v="1899-12-30T17:28:55"/>
    <n v="1367"/>
    <n v="1"/>
  </r>
  <r>
    <x v="0"/>
    <x v="3"/>
    <x v="2"/>
    <x v="4051"/>
    <s v="March"/>
    <d v="1899-12-30T17:16:58"/>
    <n v="636"/>
    <n v="1"/>
  </r>
  <r>
    <x v="0"/>
    <x v="3"/>
    <x v="2"/>
    <x v="4049"/>
    <s v="March"/>
    <d v="1899-12-30T17:28:22"/>
    <n v="1317"/>
    <n v="1"/>
  </r>
  <r>
    <x v="0"/>
    <x v="3"/>
    <x v="2"/>
    <x v="8392"/>
    <s v="March"/>
    <d v="1899-12-30T17:12:23"/>
    <n v="355"/>
    <n v="1"/>
  </r>
  <r>
    <x v="0"/>
    <x v="3"/>
    <x v="2"/>
    <x v="4052"/>
    <s v="March"/>
    <d v="1899-12-30T17:10:20"/>
    <n v="228"/>
    <n v="1"/>
  </r>
  <r>
    <x v="0"/>
    <x v="3"/>
    <x v="2"/>
    <x v="38426"/>
    <s v="March"/>
    <d v="1899-12-30T17:21:38"/>
    <n v="887"/>
    <n v="1"/>
  </r>
  <r>
    <x v="0"/>
    <x v="3"/>
    <x v="2"/>
    <x v="18439"/>
    <s v="March"/>
    <d v="1899-12-30T17:17:31"/>
    <n v="634"/>
    <n v="1"/>
  </r>
  <r>
    <x v="0"/>
    <x v="3"/>
    <x v="2"/>
    <x v="31512"/>
    <s v="March"/>
    <d v="1899-12-30T17:24:51"/>
    <n v="1072"/>
    <n v="1"/>
  </r>
  <r>
    <x v="0"/>
    <x v="3"/>
    <x v="2"/>
    <x v="18441"/>
    <s v="March"/>
    <d v="1899-12-30T17:12:00"/>
    <n v="298"/>
    <n v="1"/>
  </r>
  <r>
    <x v="0"/>
    <x v="3"/>
    <x v="2"/>
    <x v="4055"/>
    <s v="March"/>
    <d v="1899-12-30T17:15:16"/>
    <n v="485"/>
    <n v="1"/>
  </r>
  <r>
    <x v="0"/>
    <x v="3"/>
    <x v="2"/>
    <x v="36847"/>
    <s v="March"/>
    <d v="1899-12-30T17:16:17"/>
    <n v="547"/>
    <n v="1"/>
  </r>
  <r>
    <x v="0"/>
    <x v="3"/>
    <x v="2"/>
    <x v="26798"/>
    <s v="March"/>
    <d v="1899-12-30T17:29:51"/>
    <n v="1354"/>
    <n v="1"/>
  </r>
  <r>
    <x v="0"/>
    <x v="3"/>
    <x v="2"/>
    <x v="26800"/>
    <s v="March"/>
    <d v="1899-12-30T17:20:53"/>
    <n v="809"/>
    <n v="1"/>
  </r>
  <r>
    <x v="0"/>
    <x v="3"/>
    <x v="2"/>
    <x v="23165"/>
    <s v="March"/>
    <d v="1899-12-30T17:12:34"/>
    <n v="308"/>
    <n v="1"/>
  </r>
  <r>
    <x v="0"/>
    <x v="3"/>
    <x v="2"/>
    <x v="4058"/>
    <s v="March"/>
    <d v="1899-12-30T17:22:14"/>
    <n v="883"/>
    <n v="1"/>
  </r>
  <r>
    <x v="0"/>
    <x v="3"/>
    <x v="2"/>
    <x v="40005"/>
    <s v="March"/>
    <d v="1899-12-30T17:14:01"/>
    <n v="391"/>
    <n v="1"/>
  </r>
  <r>
    <x v="0"/>
    <x v="3"/>
    <x v="2"/>
    <x v="4059"/>
    <s v="March"/>
    <d v="1899-12-30T17:19:03"/>
    <n v="690"/>
    <n v="1"/>
  </r>
  <r>
    <x v="0"/>
    <x v="3"/>
    <x v="2"/>
    <x v="13513"/>
    <s v="March"/>
    <d v="1899-12-30T17:09:45"/>
    <n v="133"/>
    <n v="1"/>
  </r>
  <r>
    <x v="0"/>
    <x v="3"/>
    <x v="2"/>
    <x v="13513"/>
    <s v="March"/>
    <d v="1899-12-30T17:15:32"/>
    <n v="480"/>
    <n v="1"/>
  </r>
  <r>
    <x v="0"/>
    <x v="3"/>
    <x v="2"/>
    <x v="21133"/>
    <s v="March"/>
    <d v="1899-12-30T17:16:55"/>
    <n v="560"/>
    <n v="1"/>
  </r>
  <r>
    <x v="0"/>
    <x v="3"/>
    <x v="2"/>
    <x v="36848"/>
    <s v="March"/>
    <d v="1899-12-30T17:29:08"/>
    <n v="1288"/>
    <n v="1"/>
  </r>
  <r>
    <x v="0"/>
    <x v="3"/>
    <x v="2"/>
    <x v="18442"/>
    <s v="March"/>
    <d v="1899-12-30T17:29:53"/>
    <n v="1328"/>
    <n v="1"/>
  </r>
  <r>
    <x v="0"/>
    <x v="3"/>
    <x v="2"/>
    <x v="13516"/>
    <s v="March"/>
    <d v="1899-12-30T17:13:16"/>
    <n v="325"/>
    <n v="1"/>
  </r>
  <r>
    <x v="1"/>
    <x v="3"/>
    <x v="2"/>
    <x v="13516"/>
    <s v="March"/>
    <d v="1899-12-30T17:12:05"/>
    <n v="254"/>
    <n v="1"/>
  </r>
  <r>
    <x v="0"/>
    <x v="3"/>
    <x v="2"/>
    <x v="36849"/>
    <s v="March"/>
    <d v="1899-12-30T17:10:35"/>
    <n v="156"/>
    <n v="1"/>
  </r>
  <r>
    <x v="0"/>
    <x v="3"/>
    <x v="2"/>
    <x v="31516"/>
    <s v="March"/>
    <d v="1899-12-30T17:11:32"/>
    <n v="204"/>
    <n v="1"/>
  </r>
  <r>
    <x v="0"/>
    <x v="3"/>
    <x v="2"/>
    <x v="31516"/>
    <s v="March"/>
    <d v="1899-12-30T17:21:58"/>
    <n v="830"/>
    <n v="1"/>
  </r>
  <r>
    <x v="0"/>
    <x v="3"/>
    <x v="2"/>
    <x v="18444"/>
    <s v="March"/>
    <d v="1899-12-30T17:16:15"/>
    <n v="486"/>
    <n v="1"/>
  </r>
  <r>
    <x v="0"/>
    <x v="3"/>
    <x v="2"/>
    <x v="8416"/>
    <s v="March"/>
    <d v="1899-12-30T17:16:43"/>
    <n v="510"/>
    <n v="1"/>
  </r>
  <r>
    <x v="0"/>
    <x v="3"/>
    <x v="2"/>
    <x v="13524"/>
    <s v="March"/>
    <d v="1899-12-30T17:19:24"/>
    <n v="650"/>
    <n v="1"/>
  </r>
  <r>
    <x v="0"/>
    <x v="3"/>
    <x v="2"/>
    <x v="4068"/>
    <s v="March"/>
    <d v="1899-12-30T17:12:33"/>
    <n v="240"/>
    <n v="1"/>
  </r>
  <r>
    <x v="0"/>
    <x v="3"/>
    <x v="2"/>
    <x v="4069"/>
    <s v="March"/>
    <d v="1899-12-30T17:23:11"/>
    <n v="874"/>
    <n v="1"/>
  </r>
  <r>
    <x v="0"/>
    <x v="3"/>
    <x v="2"/>
    <x v="13524"/>
    <s v="March"/>
    <d v="1899-12-30T17:14:21"/>
    <n v="347"/>
    <n v="1"/>
  </r>
  <r>
    <x v="0"/>
    <x v="3"/>
    <x v="2"/>
    <x v="26806"/>
    <s v="March"/>
    <d v="1899-12-30T17:13:57"/>
    <n v="315"/>
    <n v="1"/>
  </r>
  <r>
    <x v="0"/>
    <x v="3"/>
    <x v="2"/>
    <x v="31517"/>
    <s v="March"/>
    <d v="1899-12-30T17:33:29"/>
    <n v="1483"/>
    <n v="1"/>
  </r>
  <r>
    <x v="0"/>
    <x v="3"/>
    <x v="2"/>
    <x v="31517"/>
    <s v="March"/>
    <d v="1899-12-30T17:22:04"/>
    <n v="798"/>
    <n v="2"/>
  </r>
  <r>
    <x v="0"/>
    <x v="3"/>
    <x v="2"/>
    <x v="48653"/>
    <s v="March"/>
    <d v="1899-12-30T17:10:50"/>
    <n v="120"/>
    <n v="1"/>
  </r>
  <r>
    <x v="0"/>
    <x v="3"/>
    <x v="2"/>
    <x v="4072"/>
    <s v="March"/>
    <d v="1899-12-30T17:14:07"/>
    <n v="310"/>
    <n v="1"/>
  </r>
  <r>
    <x v="0"/>
    <x v="3"/>
    <x v="2"/>
    <x v="29368"/>
    <s v="March"/>
    <d v="1899-12-30T17:16:57"/>
    <n v="479"/>
    <n v="1"/>
  </r>
  <r>
    <x v="0"/>
    <x v="3"/>
    <x v="2"/>
    <x v="8429"/>
    <s v="March"/>
    <d v="1899-12-30T17:13:22"/>
    <n v="263"/>
    <n v="1"/>
  </r>
  <r>
    <x v="0"/>
    <x v="3"/>
    <x v="2"/>
    <x v="13529"/>
    <s v="March"/>
    <d v="1899-12-30T17:17:10"/>
    <n v="488"/>
    <n v="1"/>
  </r>
  <r>
    <x v="0"/>
    <x v="3"/>
    <x v="2"/>
    <x v="8430"/>
    <s v="March"/>
    <d v="1899-12-30T17:18:31"/>
    <n v="568"/>
    <n v="1"/>
  </r>
  <r>
    <x v="0"/>
    <x v="3"/>
    <x v="2"/>
    <x v="18447"/>
    <s v="March"/>
    <d v="1899-12-30T17:18:53"/>
    <n v="587"/>
    <n v="1"/>
  </r>
  <r>
    <x v="0"/>
    <x v="3"/>
    <x v="2"/>
    <x v="18447"/>
    <s v="March"/>
    <d v="1899-12-30T17:25:13"/>
    <n v="967"/>
    <n v="1"/>
  </r>
  <r>
    <x v="0"/>
    <x v="3"/>
    <x v="2"/>
    <x v="26808"/>
    <s v="March"/>
    <d v="1899-12-30T17:17:13"/>
    <n v="484"/>
    <n v="1"/>
  </r>
  <r>
    <x v="0"/>
    <x v="3"/>
    <x v="2"/>
    <x v="13530"/>
    <s v="March"/>
    <d v="1899-12-30T17:14:58"/>
    <n v="343"/>
    <n v="1"/>
  </r>
  <r>
    <x v="0"/>
    <x v="3"/>
    <x v="2"/>
    <x v="8432"/>
    <s v="March"/>
    <d v="1899-12-30T17:23:32"/>
    <n v="856"/>
    <n v="1"/>
  </r>
  <r>
    <x v="0"/>
    <x v="3"/>
    <x v="2"/>
    <x v="33714"/>
    <s v="March"/>
    <d v="1899-12-30T17:26:45"/>
    <n v="1042"/>
    <n v="1"/>
  </r>
  <r>
    <x v="0"/>
    <x v="3"/>
    <x v="2"/>
    <x v="8434"/>
    <s v="March"/>
    <d v="1899-12-30T17:22:00"/>
    <n v="755"/>
    <n v="1"/>
  </r>
  <r>
    <x v="0"/>
    <x v="3"/>
    <x v="2"/>
    <x v="8434"/>
    <s v="March"/>
    <d v="1899-12-30T17:15:23"/>
    <n v="358"/>
    <n v="1"/>
  </r>
  <r>
    <x v="0"/>
    <x v="3"/>
    <x v="2"/>
    <x v="23173"/>
    <s v="March"/>
    <d v="1899-12-30T17:20:27"/>
    <n v="660"/>
    <n v="1"/>
  </r>
  <r>
    <x v="0"/>
    <x v="3"/>
    <x v="2"/>
    <x v="8437"/>
    <s v="March"/>
    <d v="1899-12-30T17:14:35"/>
    <n v="300"/>
    <n v="1"/>
  </r>
  <r>
    <x v="0"/>
    <x v="3"/>
    <x v="2"/>
    <x v="8436"/>
    <s v="March"/>
    <d v="1899-12-30T17:29:36"/>
    <n v="1203"/>
    <n v="1"/>
  </r>
  <r>
    <x v="0"/>
    <x v="3"/>
    <x v="2"/>
    <x v="31518"/>
    <s v="March"/>
    <d v="1899-12-30T17:14:18"/>
    <n v="279"/>
    <n v="1"/>
  </r>
  <r>
    <x v="0"/>
    <x v="3"/>
    <x v="2"/>
    <x v="33715"/>
    <s v="March"/>
    <d v="1899-12-30T17:37:01"/>
    <n v="1641"/>
    <n v="1"/>
  </r>
  <r>
    <x v="0"/>
    <x v="3"/>
    <x v="2"/>
    <x v="4081"/>
    <s v="March"/>
    <d v="1899-12-30T17:14:25"/>
    <n v="279"/>
    <n v="1"/>
  </r>
  <r>
    <x v="0"/>
    <x v="3"/>
    <x v="2"/>
    <x v="4083"/>
    <s v="March"/>
    <d v="1899-12-30T17:42:06"/>
    <n v="1936"/>
    <n v="1"/>
  </r>
  <r>
    <x v="0"/>
    <x v="3"/>
    <x v="2"/>
    <x v="4083"/>
    <s v="March"/>
    <d v="1899-12-30T17:22:21"/>
    <n v="751"/>
    <n v="1"/>
  </r>
  <r>
    <x v="0"/>
    <x v="3"/>
    <x v="2"/>
    <x v="8439"/>
    <s v="March"/>
    <d v="1899-12-30T17:17:51"/>
    <n v="479"/>
    <n v="1"/>
  </r>
  <r>
    <x v="0"/>
    <x v="3"/>
    <x v="2"/>
    <x v="23178"/>
    <s v="March"/>
    <d v="1899-12-30T17:18:12"/>
    <n v="499"/>
    <n v="1"/>
  </r>
  <r>
    <x v="0"/>
    <x v="3"/>
    <x v="2"/>
    <x v="23179"/>
    <s v="March"/>
    <d v="1899-12-30T17:17:30"/>
    <n v="454"/>
    <n v="1"/>
  </r>
  <r>
    <x v="0"/>
    <x v="3"/>
    <x v="2"/>
    <x v="4084"/>
    <s v="March"/>
    <d v="1899-12-30T17:27:08"/>
    <n v="1033"/>
    <n v="1"/>
  </r>
  <r>
    <x v="0"/>
    <x v="3"/>
    <x v="2"/>
    <x v="29371"/>
    <s v="March"/>
    <d v="1899-12-30T17:13:51"/>
    <n v="232"/>
    <n v="1"/>
  </r>
  <r>
    <x v="0"/>
    <x v="3"/>
    <x v="2"/>
    <x v="36850"/>
    <s v="March"/>
    <d v="1899-12-30T17:31:35"/>
    <n v="1290"/>
    <n v="1"/>
  </r>
  <r>
    <x v="0"/>
    <x v="3"/>
    <x v="2"/>
    <x v="13538"/>
    <s v="March"/>
    <d v="1899-12-30T17:30:35"/>
    <n v="1225"/>
    <n v="1"/>
  </r>
  <r>
    <x v="0"/>
    <x v="3"/>
    <x v="2"/>
    <x v="31519"/>
    <s v="March"/>
    <d v="1899-12-30T17:14:53"/>
    <n v="275"/>
    <n v="1"/>
  </r>
  <r>
    <x v="0"/>
    <x v="3"/>
    <x v="2"/>
    <x v="36851"/>
    <s v="March"/>
    <d v="1899-12-30T17:24:28"/>
    <n v="849"/>
    <n v="1"/>
  </r>
  <r>
    <x v="0"/>
    <x v="3"/>
    <x v="2"/>
    <x v="23182"/>
    <s v="March"/>
    <d v="1899-12-30T17:22:37"/>
    <n v="735"/>
    <n v="1"/>
  </r>
  <r>
    <x v="0"/>
    <x v="3"/>
    <x v="2"/>
    <x v="21138"/>
    <s v="March"/>
    <d v="1899-12-30T17:24:01"/>
    <n v="808"/>
    <n v="1"/>
  </r>
  <r>
    <x v="0"/>
    <x v="3"/>
    <x v="2"/>
    <x v="8449"/>
    <s v="March"/>
    <d v="1899-12-30T17:20:51"/>
    <n v="625"/>
    <n v="1"/>
  </r>
  <r>
    <x v="0"/>
    <x v="3"/>
    <x v="2"/>
    <x v="31520"/>
    <s v="March"/>
    <d v="1899-12-30T17:18:20"/>
    <n v="465"/>
    <n v="1"/>
  </r>
  <r>
    <x v="0"/>
    <x v="3"/>
    <x v="2"/>
    <x v="13542"/>
    <s v="March"/>
    <d v="1899-12-30T17:16:35"/>
    <n v="355"/>
    <n v="1"/>
  </r>
  <r>
    <x v="0"/>
    <x v="3"/>
    <x v="2"/>
    <x v="8452"/>
    <s v="March"/>
    <d v="1899-12-30T17:20:48"/>
    <n v="610"/>
    <n v="1"/>
  </r>
  <r>
    <x v="0"/>
    <x v="3"/>
    <x v="2"/>
    <x v="13542"/>
    <s v="March"/>
    <d v="1899-12-30T17:38:58"/>
    <n v="1698"/>
    <n v="1"/>
  </r>
  <r>
    <x v="0"/>
    <x v="3"/>
    <x v="2"/>
    <x v="18454"/>
    <s v="March"/>
    <d v="1899-12-30T17:25:23"/>
    <n v="878"/>
    <n v="1"/>
  </r>
  <r>
    <x v="0"/>
    <x v="3"/>
    <x v="2"/>
    <x v="18454"/>
    <s v="March"/>
    <d v="1899-12-30T17:18:05"/>
    <n v="440"/>
    <n v="1"/>
  </r>
  <r>
    <x v="0"/>
    <x v="3"/>
    <x v="2"/>
    <x v="4091"/>
    <s v="March"/>
    <d v="1899-12-30T17:29:02"/>
    <n v="1088"/>
    <n v="1"/>
  </r>
  <r>
    <x v="0"/>
    <x v="3"/>
    <x v="2"/>
    <x v="18456"/>
    <s v="March"/>
    <d v="1899-12-30T17:22:06"/>
    <n v="663"/>
    <n v="1"/>
  </r>
  <r>
    <x v="0"/>
    <x v="3"/>
    <x v="2"/>
    <x v="13548"/>
    <s v="March"/>
    <d v="1899-12-30T17:25:12"/>
    <n v="841"/>
    <n v="1"/>
  </r>
  <r>
    <x v="0"/>
    <x v="3"/>
    <x v="2"/>
    <x v="8463"/>
    <s v="March"/>
    <d v="1899-12-30T17:20:57"/>
    <n v="583"/>
    <n v="1"/>
  </r>
  <r>
    <x v="0"/>
    <x v="3"/>
    <x v="2"/>
    <x v="8462"/>
    <s v="March"/>
    <d v="1899-12-30T17:22:46"/>
    <n v="691"/>
    <n v="1"/>
  </r>
  <r>
    <x v="0"/>
    <x v="3"/>
    <x v="2"/>
    <x v="26813"/>
    <s v="March"/>
    <d v="1899-12-30T17:16:37"/>
    <n v="313"/>
    <n v="1"/>
  </r>
  <r>
    <x v="0"/>
    <x v="3"/>
    <x v="2"/>
    <x v="4100"/>
    <s v="March"/>
    <d v="1899-12-30T17:27:06"/>
    <n v="938"/>
    <n v="1"/>
  </r>
  <r>
    <x v="0"/>
    <x v="3"/>
    <x v="2"/>
    <x v="23186"/>
    <s v="March"/>
    <d v="1899-12-30T17:16:49"/>
    <n v="316"/>
    <n v="1"/>
  </r>
  <r>
    <x v="0"/>
    <x v="3"/>
    <x v="2"/>
    <x v="4104"/>
    <s v="March"/>
    <d v="1899-12-30T17:22:48"/>
    <n v="670"/>
    <n v="1"/>
  </r>
  <r>
    <x v="0"/>
    <x v="3"/>
    <x v="2"/>
    <x v="4104"/>
    <s v="March"/>
    <d v="1899-12-30T17:18:36"/>
    <n v="418"/>
    <n v="1"/>
  </r>
  <r>
    <x v="0"/>
    <x v="3"/>
    <x v="2"/>
    <x v="4104"/>
    <s v="March"/>
    <d v="1899-12-30T17:25:00"/>
    <n v="802"/>
    <n v="1"/>
  </r>
  <r>
    <x v="0"/>
    <x v="3"/>
    <x v="2"/>
    <x v="13551"/>
    <s v="March"/>
    <d v="1899-12-30T17:25:54"/>
    <n v="855"/>
    <n v="1"/>
  </r>
  <r>
    <x v="0"/>
    <x v="3"/>
    <x v="2"/>
    <x v="4106"/>
    <s v="March"/>
    <d v="1899-12-30T17:29:41"/>
    <n v="1078"/>
    <n v="1"/>
  </r>
  <r>
    <x v="0"/>
    <x v="3"/>
    <x v="2"/>
    <x v="38429"/>
    <s v="March"/>
    <d v="1899-12-30T17:14:29"/>
    <n v="164"/>
    <n v="1"/>
  </r>
  <r>
    <x v="0"/>
    <x v="3"/>
    <x v="2"/>
    <x v="13552"/>
    <s v="March"/>
    <d v="1899-12-30T17:24:09"/>
    <n v="748"/>
    <n v="1"/>
  </r>
  <r>
    <x v="0"/>
    <x v="3"/>
    <x v="2"/>
    <x v="29373"/>
    <s v="March"/>
    <d v="1899-12-30T17:20:28"/>
    <n v="520"/>
    <n v="1"/>
  </r>
  <r>
    <x v="0"/>
    <x v="3"/>
    <x v="2"/>
    <x v="31522"/>
    <s v="March"/>
    <d v="1899-12-30T17:15:41"/>
    <n v="232"/>
    <n v="1"/>
  </r>
  <r>
    <x v="0"/>
    <x v="3"/>
    <x v="2"/>
    <x v="13554"/>
    <s v="March"/>
    <d v="1899-12-30T17:28:19"/>
    <n v="988"/>
    <n v="1"/>
  </r>
  <r>
    <x v="0"/>
    <x v="3"/>
    <x v="2"/>
    <x v="4107"/>
    <s v="March"/>
    <d v="1899-12-30T17:20:47"/>
    <n v="535"/>
    <n v="1"/>
  </r>
  <r>
    <x v="0"/>
    <x v="3"/>
    <x v="2"/>
    <x v="8470"/>
    <s v="March"/>
    <d v="1899-12-30T17:38:00"/>
    <n v="1560"/>
    <n v="1"/>
  </r>
  <r>
    <x v="0"/>
    <x v="3"/>
    <x v="2"/>
    <x v="4111"/>
    <s v="March"/>
    <d v="1899-12-30T17:21:40"/>
    <n v="572"/>
    <n v="1"/>
  </r>
  <r>
    <x v="0"/>
    <x v="3"/>
    <x v="2"/>
    <x v="13557"/>
    <s v="March"/>
    <d v="1899-12-30T17:18:04"/>
    <n v="354"/>
    <n v="1"/>
  </r>
  <r>
    <x v="0"/>
    <x v="3"/>
    <x v="2"/>
    <x v="13558"/>
    <s v="March"/>
    <d v="1899-12-30T17:20:19"/>
    <n v="486"/>
    <n v="1"/>
  </r>
  <r>
    <x v="0"/>
    <x v="3"/>
    <x v="2"/>
    <x v="970"/>
    <s v="March"/>
    <d v="1899-12-30T17:27:26"/>
    <n v="911"/>
    <n v="1"/>
  </r>
  <r>
    <x v="0"/>
    <x v="3"/>
    <x v="2"/>
    <x v="40006"/>
    <s v="March"/>
    <d v="1899-12-30T17:19:28"/>
    <n v="432"/>
    <n v="1"/>
  </r>
  <r>
    <x v="0"/>
    <x v="3"/>
    <x v="2"/>
    <x v="13560"/>
    <s v="March"/>
    <d v="1899-12-30T17:21:10"/>
    <n v="533"/>
    <n v="1"/>
  </r>
  <r>
    <x v="0"/>
    <x v="3"/>
    <x v="2"/>
    <x v="13562"/>
    <s v="March"/>
    <d v="1899-12-30T17:32:10"/>
    <n v="1192"/>
    <n v="1"/>
  </r>
  <r>
    <x v="0"/>
    <x v="3"/>
    <x v="2"/>
    <x v="26819"/>
    <s v="March"/>
    <d v="1899-12-30T17:20:19"/>
    <n v="478"/>
    <n v="1"/>
  </r>
  <r>
    <x v="0"/>
    <x v="3"/>
    <x v="2"/>
    <x v="29376"/>
    <s v="March"/>
    <d v="1899-12-30T17:22:27"/>
    <n v="595"/>
    <n v="1"/>
  </r>
  <r>
    <x v="0"/>
    <x v="3"/>
    <x v="2"/>
    <x v="29376"/>
    <s v="March"/>
    <d v="1899-12-30T17:38:24"/>
    <n v="1552"/>
    <n v="1"/>
  </r>
  <r>
    <x v="0"/>
    <x v="3"/>
    <x v="2"/>
    <x v="18458"/>
    <s v="March"/>
    <d v="1899-12-30T17:21:13"/>
    <n v="514"/>
    <n v="1"/>
  </r>
  <r>
    <x v="0"/>
    <x v="3"/>
    <x v="2"/>
    <x v="41553"/>
    <s v="March"/>
    <d v="1899-12-30T17:38:10"/>
    <n v="1527"/>
    <n v="1"/>
  </r>
  <r>
    <x v="0"/>
    <x v="3"/>
    <x v="2"/>
    <x v="13569"/>
    <s v="March"/>
    <d v="1899-12-30T17:21:46"/>
    <n v="538"/>
    <n v="1"/>
  </r>
  <r>
    <x v="0"/>
    <x v="3"/>
    <x v="2"/>
    <x v="13573"/>
    <s v="March"/>
    <d v="1899-12-30T17:22:58"/>
    <n v="602"/>
    <n v="1"/>
  </r>
  <r>
    <x v="0"/>
    <x v="3"/>
    <x v="2"/>
    <x v="13573"/>
    <s v="March"/>
    <d v="1899-12-30T17:18:41"/>
    <n v="345"/>
    <n v="1"/>
  </r>
  <r>
    <x v="0"/>
    <x v="3"/>
    <x v="2"/>
    <x v="38430"/>
    <s v="March"/>
    <d v="1899-12-30T17:25:57"/>
    <n v="773"/>
    <n v="1"/>
  </r>
  <r>
    <x v="0"/>
    <x v="3"/>
    <x v="2"/>
    <x v="36853"/>
    <s v="March"/>
    <d v="1899-12-30T17:20:03"/>
    <n v="413"/>
    <n v="1"/>
  </r>
  <r>
    <x v="0"/>
    <x v="3"/>
    <x v="2"/>
    <x v="8477"/>
    <s v="March"/>
    <d v="1899-12-30T17:15:46"/>
    <n v="151"/>
    <n v="1"/>
  </r>
  <r>
    <x v="0"/>
    <x v="3"/>
    <x v="2"/>
    <x v="13579"/>
    <s v="March"/>
    <d v="1899-12-30T17:18:53"/>
    <n v="337"/>
    <n v="1"/>
  </r>
  <r>
    <x v="0"/>
    <x v="3"/>
    <x v="2"/>
    <x v="13579"/>
    <s v="March"/>
    <d v="1899-12-30T17:25:25"/>
    <n v="729"/>
    <n v="1"/>
  </r>
  <r>
    <x v="0"/>
    <x v="3"/>
    <x v="2"/>
    <x v="26825"/>
    <s v="March"/>
    <d v="1899-12-30T17:16:11"/>
    <n v="172"/>
    <n v="1"/>
  </r>
  <r>
    <x v="0"/>
    <x v="3"/>
    <x v="2"/>
    <x v="29379"/>
    <s v="March"/>
    <d v="1899-12-30T17:20:40"/>
    <n v="438"/>
    <n v="1"/>
  </r>
  <r>
    <x v="0"/>
    <x v="3"/>
    <x v="2"/>
    <x v="4122"/>
    <s v="March"/>
    <d v="1899-12-30T17:21:33"/>
    <n v="490"/>
    <n v="1"/>
  </r>
  <r>
    <x v="0"/>
    <x v="3"/>
    <x v="2"/>
    <x v="8480"/>
    <s v="March"/>
    <d v="1899-12-30T17:23:43"/>
    <n v="618"/>
    <n v="1"/>
  </r>
  <r>
    <x v="0"/>
    <x v="3"/>
    <x v="2"/>
    <x v="4123"/>
    <s v="March"/>
    <d v="1899-12-30T17:24:07"/>
    <n v="640"/>
    <n v="1"/>
  </r>
  <r>
    <x v="0"/>
    <x v="3"/>
    <x v="2"/>
    <x v="29382"/>
    <s v="March"/>
    <d v="1899-12-30T17:21:57"/>
    <n v="505"/>
    <n v="1"/>
  </r>
  <r>
    <x v="0"/>
    <x v="3"/>
    <x v="2"/>
    <x v="23192"/>
    <s v="March"/>
    <d v="1899-12-30T17:15:04"/>
    <n v="89"/>
    <n v="1"/>
  </r>
  <r>
    <x v="0"/>
    <x v="3"/>
    <x v="2"/>
    <x v="31526"/>
    <s v="March"/>
    <d v="1899-12-30T17:25:07"/>
    <n v="690"/>
    <n v="1"/>
  </r>
  <r>
    <x v="0"/>
    <x v="3"/>
    <x v="2"/>
    <x v="38431"/>
    <s v="March"/>
    <d v="1899-12-30T17:18:18"/>
    <n v="259"/>
    <n v="1"/>
  </r>
  <r>
    <x v="0"/>
    <x v="3"/>
    <x v="2"/>
    <x v="8488"/>
    <s v="March"/>
    <d v="1899-12-30T17:38:32"/>
    <n v="1471"/>
    <n v="1"/>
  </r>
  <r>
    <x v="0"/>
    <x v="3"/>
    <x v="2"/>
    <x v="4130"/>
    <s v="March"/>
    <d v="1899-12-30T17:17:58"/>
    <n v="236"/>
    <n v="1"/>
  </r>
  <r>
    <x v="0"/>
    <x v="3"/>
    <x v="2"/>
    <x v="35552"/>
    <s v="March"/>
    <d v="1899-12-30T17:19:13"/>
    <n v="309"/>
    <n v="1"/>
  </r>
  <r>
    <x v="0"/>
    <x v="3"/>
    <x v="2"/>
    <x v="23195"/>
    <s v="March"/>
    <d v="1899-12-30T17:23:19"/>
    <n v="548"/>
    <n v="1"/>
  </r>
  <r>
    <x v="0"/>
    <x v="3"/>
    <x v="2"/>
    <x v="8491"/>
    <s v="March"/>
    <d v="1899-12-30T17:52:30"/>
    <n v="2293"/>
    <n v="1"/>
  </r>
  <r>
    <x v="0"/>
    <x v="3"/>
    <x v="2"/>
    <x v="8491"/>
    <s v="March"/>
    <d v="1899-12-30T17:19:38"/>
    <n v="321"/>
    <n v="1"/>
  </r>
  <r>
    <x v="0"/>
    <x v="3"/>
    <x v="2"/>
    <x v="8493"/>
    <s v="March"/>
    <d v="1899-12-30T17:28:27"/>
    <n v="847"/>
    <n v="1"/>
  </r>
  <r>
    <x v="0"/>
    <x v="3"/>
    <x v="2"/>
    <x v="4134"/>
    <s v="March"/>
    <d v="1899-12-30T17:22:13"/>
    <n v="472"/>
    <n v="1"/>
  </r>
  <r>
    <x v="0"/>
    <x v="3"/>
    <x v="2"/>
    <x v="54832"/>
    <s v="March"/>
    <d v="1899-12-30T17:19:59"/>
    <n v="331"/>
    <n v="1"/>
  </r>
  <r>
    <x v="0"/>
    <x v="3"/>
    <x v="2"/>
    <x v="21140"/>
    <s v="March"/>
    <d v="1899-12-30T17:19:05"/>
    <n v="273"/>
    <n v="1"/>
  </r>
  <r>
    <x v="0"/>
    <x v="3"/>
    <x v="2"/>
    <x v="21140"/>
    <s v="March"/>
    <d v="1899-12-30T17:16:15"/>
    <n v="103"/>
    <n v="1"/>
  </r>
  <r>
    <x v="0"/>
    <x v="3"/>
    <x v="2"/>
    <x v="4138"/>
    <s v="March"/>
    <d v="1899-12-30T18:02:03"/>
    <n v="2847"/>
    <n v="1"/>
  </r>
  <r>
    <x v="0"/>
    <x v="3"/>
    <x v="2"/>
    <x v="4138"/>
    <s v="March"/>
    <d v="1899-12-30T17:27:35"/>
    <n v="779"/>
    <n v="1"/>
  </r>
  <r>
    <x v="0"/>
    <x v="3"/>
    <x v="2"/>
    <x v="29383"/>
    <s v="March"/>
    <d v="1899-12-30T17:19:18"/>
    <n v="276"/>
    <n v="1"/>
  </r>
  <r>
    <x v="0"/>
    <x v="3"/>
    <x v="2"/>
    <x v="31528"/>
    <s v="March"/>
    <d v="1899-12-30T17:21:21"/>
    <n v="396"/>
    <n v="1"/>
  </r>
  <r>
    <x v="0"/>
    <x v="3"/>
    <x v="2"/>
    <x v="8498"/>
    <s v="March"/>
    <d v="1899-12-30T17:24:21"/>
    <n v="575"/>
    <n v="1"/>
  </r>
  <r>
    <x v="0"/>
    <x v="3"/>
    <x v="2"/>
    <x v="38435"/>
    <s v="March"/>
    <d v="1899-12-30T17:16:38"/>
    <n v="105"/>
    <n v="1"/>
  </r>
  <r>
    <x v="0"/>
    <x v="3"/>
    <x v="2"/>
    <x v="29384"/>
    <s v="March"/>
    <d v="1899-12-30T17:18:21"/>
    <n v="189"/>
    <n v="1"/>
  </r>
  <r>
    <x v="0"/>
    <x v="3"/>
    <x v="2"/>
    <x v="4146"/>
    <s v="March"/>
    <d v="1899-12-30T17:25:30"/>
    <n v="612"/>
    <n v="1"/>
  </r>
  <r>
    <x v="0"/>
    <x v="3"/>
    <x v="2"/>
    <x v="8506"/>
    <s v="March"/>
    <d v="1899-12-30T17:23:38"/>
    <n v="492"/>
    <n v="1"/>
  </r>
  <r>
    <x v="0"/>
    <x v="3"/>
    <x v="2"/>
    <x v="13598"/>
    <s v="March"/>
    <d v="1899-12-30T17:22:50"/>
    <n v="438"/>
    <n v="1"/>
  </r>
  <r>
    <x v="1"/>
    <x v="3"/>
    <x v="2"/>
    <x v="26833"/>
    <s v="March"/>
    <d v="1899-12-30T17:51:57"/>
    <n v="2177"/>
    <n v="1"/>
  </r>
  <r>
    <x v="0"/>
    <x v="3"/>
    <x v="2"/>
    <x v="4152"/>
    <s v="March"/>
    <d v="1899-12-30T17:28:30"/>
    <n v="764"/>
    <n v="1"/>
  </r>
  <r>
    <x v="0"/>
    <x v="3"/>
    <x v="2"/>
    <x v="4152"/>
    <s v="March"/>
    <d v="1899-12-30T17:29:17"/>
    <n v="811"/>
    <n v="1"/>
  </r>
  <r>
    <x v="0"/>
    <x v="3"/>
    <x v="2"/>
    <x v="18467"/>
    <s v="March"/>
    <d v="1899-12-30T17:25:17"/>
    <n v="567"/>
    <n v="1"/>
  </r>
  <r>
    <x v="0"/>
    <x v="3"/>
    <x v="2"/>
    <x v="31530"/>
    <s v="March"/>
    <d v="1899-12-30T17:29:00"/>
    <n v="791"/>
    <n v="1"/>
  </r>
  <r>
    <x v="0"/>
    <x v="3"/>
    <x v="2"/>
    <x v="13603"/>
    <s v="March"/>
    <d v="1899-12-30T17:19:28"/>
    <n v="217"/>
    <n v="1"/>
  </r>
  <r>
    <x v="0"/>
    <x v="3"/>
    <x v="2"/>
    <x v="26835"/>
    <s v="March"/>
    <d v="1899-12-30T17:30:44"/>
    <n v="885"/>
    <n v="1"/>
  </r>
  <r>
    <x v="0"/>
    <x v="3"/>
    <x v="2"/>
    <x v="13606"/>
    <s v="March"/>
    <d v="1899-12-30T17:28:17"/>
    <n v="735"/>
    <n v="1"/>
  </r>
  <r>
    <x v="0"/>
    <x v="3"/>
    <x v="2"/>
    <x v="18470"/>
    <s v="March"/>
    <d v="1899-12-30T17:40:17"/>
    <n v="1450"/>
    <n v="1"/>
  </r>
  <r>
    <x v="0"/>
    <x v="3"/>
    <x v="2"/>
    <x v="18470"/>
    <s v="March"/>
    <d v="1899-12-30T17:45:37"/>
    <n v="1770"/>
    <n v="1"/>
  </r>
  <r>
    <x v="0"/>
    <x v="3"/>
    <x v="2"/>
    <x v="36855"/>
    <s v="March"/>
    <d v="1899-12-30T17:24:56"/>
    <n v="522"/>
    <n v="1"/>
  </r>
  <r>
    <x v="0"/>
    <x v="3"/>
    <x v="2"/>
    <x v="8515"/>
    <s v="March"/>
    <d v="1899-12-30T17:27:34"/>
    <n v="676"/>
    <n v="1"/>
  </r>
  <r>
    <x v="0"/>
    <x v="3"/>
    <x v="2"/>
    <x v="36856"/>
    <s v="March"/>
    <d v="1899-12-30T17:27:37"/>
    <n v="675"/>
    <n v="1"/>
  </r>
  <r>
    <x v="0"/>
    <x v="3"/>
    <x v="2"/>
    <x v="29386"/>
    <s v="March"/>
    <d v="1899-12-30T17:24:49"/>
    <n v="504"/>
    <n v="1"/>
  </r>
  <r>
    <x v="0"/>
    <x v="3"/>
    <x v="2"/>
    <x v="4158"/>
    <s v="March"/>
    <d v="1899-12-30T17:21:28"/>
    <n v="300"/>
    <n v="1"/>
  </r>
  <r>
    <x v="1"/>
    <x v="3"/>
    <x v="2"/>
    <x v="8518"/>
    <s v="March"/>
    <d v="1899-12-30T17:27:09"/>
    <n v="638"/>
    <n v="1"/>
  </r>
  <r>
    <x v="0"/>
    <x v="3"/>
    <x v="2"/>
    <x v="8521"/>
    <s v="March"/>
    <d v="1899-12-30T17:30:59"/>
    <n v="862"/>
    <n v="1"/>
  </r>
  <r>
    <x v="0"/>
    <x v="3"/>
    <x v="2"/>
    <x v="33729"/>
    <s v="March"/>
    <d v="1899-12-30T17:32:11"/>
    <n v="920"/>
    <n v="1"/>
  </r>
  <r>
    <x v="0"/>
    <x v="3"/>
    <x v="2"/>
    <x v="23216"/>
    <s v="March"/>
    <d v="1899-12-30T17:24:55"/>
    <n v="476"/>
    <n v="1"/>
  </r>
  <r>
    <x v="0"/>
    <x v="3"/>
    <x v="2"/>
    <x v="23217"/>
    <s v="March"/>
    <d v="1899-12-30T17:31:30"/>
    <n v="869"/>
    <n v="1"/>
  </r>
  <r>
    <x v="0"/>
    <x v="3"/>
    <x v="2"/>
    <x v="8525"/>
    <s v="March"/>
    <d v="1899-12-30T17:21:54"/>
    <n v="287"/>
    <n v="1"/>
  </r>
  <r>
    <x v="0"/>
    <x v="3"/>
    <x v="2"/>
    <x v="8524"/>
    <s v="March"/>
    <d v="1899-12-30T17:35:33"/>
    <n v="1105"/>
    <n v="1"/>
  </r>
  <r>
    <x v="0"/>
    <x v="3"/>
    <x v="2"/>
    <x v="8526"/>
    <s v="March"/>
    <d v="1899-12-30T17:27:48"/>
    <n v="638"/>
    <n v="1"/>
  </r>
  <r>
    <x v="0"/>
    <x v="3"/>
    <x v="2"/>
    <x v="31537"/>
    <s v="March"/>
    <d v="1899-12-30T17:44:38"/>
    <n v="1647"/>
    <n v="1"/>
  </r>
  <r>
    <x v="0"/>
    <x v="3"/>
    <x v="2"/>
    <x v="47628"/>
    <s v="March"/>
    <d v="1899-12-30T17:28:06"/>
    <n v="649"/>
    <n v="1"/>
  </r>
  <r>
    <x v="0"/>
    <x v="3"/>
    <x v="2"/>
    <x v="33731"/>
    <s v="March"/>
    <d v="1899-12-30T17:20:46"/>
    <n v="208"/>
    <n v="1"/>
  </r>
  <r>
    <x v="0"/>
    <x v="3"/>
    <x v="2"/>
    <x v="4160"/>
    <s v="March"/>
    <d v="1899-12-30T17:26:15"/>
    <n v="541"/>
    <n v="1"/>
  </r>
  <r>
    <x v="0"/>
    <x v="3"/>
    <x v="2"/>
    <x v="31539"/>
    <s v="March"/>
    <d v="1899-12-30T17:23:16"/>
    <n v="349"/>
    <n v="1"/>
  </r>
  <r>
    <x v="0"/>
    <x v="3"/>
    <x v="2"/>
    <x v="36857"/>
    <s v="March"/>
    <d v="1899-12-30T17:24:35"/>
    <n v="416"/>
    <n v="1"/>
  </r>
  <r>
    <x v="0"/>
    <x v="3"/>
    <x v="2"/>
    <x v="13617"/>
    <s v="March"/>
    <d v="1899-12-30T17:32:19"/>
    <n v="874"/>
    <n v="1"/>
  </r>
  <r>
    <x v="0"/>
    <x v="3"/>
    <x v="2"/>
    <x v="23223"/>
    <s v="March"/>
    <d v="1899-12-30T17:24:42"/>
    <n v="418"/>
    <n v="1"/>
  </r>
  <r>
    <x v="1"/>
    <x v="3"/>
    <x v="2"/>
    <x v="23223"/>
    <s v="March"/>
    <d v="1899-12-30T17:26:02"/>
    <n v="498"/>
    <n v="1"/>
  </r>
  <r>
    <x v="0"/>
    <x v="3"/>
    <x v="2"/>
    <x v="18474"/>
    <s v="March"/>
    <d v="1899-12-30T17:25:39"/>
    <n v="469"/>
    <n v="1"/>
  </r>
  <r>
    <x v="0"/>
    <x v="3"/>
    <x v="2"/>
    <x v="18474"/>
    <s v="March"/>
    <d v="1899-12-30T17:25:45"/>
    <n v="475"/>
    <n v="1"/>
  </r>
  <r>
    <x v="0"/>
    <x v="3"/>
    <x v="2"/>
    <x v="8535"/>
    <s v="March"/>
    <d v="1899-12-30T17:26:17"/>
    <n v="504"/>
    <n v="1"/>
  </r>
  <r>
    <x v="0"/>
    <x v="3"/>
    <x v="2"/>
    <x v="36859"/>
    <s v="March"/>
    <d v="1899-12-30T17:20:29"/>
    <n v="150"/>
    <n v="1"/>
  </r>
  <r>
    <x v="0"/>
    <x v="3"/>
    <x v="2"/>
    <x v="13619"/>
    <s v="March"/>
    <d v="1899-12-30T17:29:12"/>
    <n v="670"/>
    <n v="1"/>
  </r>
  <r>
    <x v="0"/>
    <x v="3"/>
    <x v="2"/>
    <x v="13621"/>
    <s v="March"/>
    <d v="1899-12-30T17:27:21"/>
    <n v="548"/>
    <n v="1"/>
  </r>
  <r>
    <x v="0"/>
    <x v="3"/>
    <x v="2"/>
    <x v="4170"/>
    <s v="March"/>
    <d v="1899-12-30T17:39:53"/>
    <n v="1294"/>
    <n v="1"/>
  </r>
  <r>
    <x v="0"/>
    <x v="3"/>
    <x v="2"/>
    <x v="4170"/>
    <s v="March"/>
    <d v="1899-12-30T17:23:06"/>
    <n v="287"/>
    <n v="1"/>
  </r>
  <r>
    <x v="0"/>
    <x v="3"/>
    <x v="2"/>
    <x v="13623"/>
    <s v="March"/>
    <d v="1899-12-30T17:27:33"/>
    <n v="540"/>
    <n v="1"/>
  </r>
  <r>
    <x v="0"/>
    <x v="3"/>
    <x v="2"/>
    <x v="40011"/>
    <s v="March"/>
    <d v="1899-12-30T17:29:34"/>
    <n v="650"/>
    <n v="1"/>
  </r>
  <r>
    <x v="0"/>
    <x v="3"/>
    <x v="2"/>
    <x v="23234"/>
    <s v="March"/>
    <d v="1899-12-30T17:22:29"/>
    <n v="224"/>
    <n v="1"/>
  </r>
  <r>
    <x v="0"/>
    <x v="3"/>
    <x v="2"/>
    <x v="29393"/>
    <s v="March"/>
    <d v="1899-12-30T17:28:23"/>
    <n v="577"/>
    <n v="1"/>
  </r>
  <r>
    <x v="0"/>
    <x v="3"/>
    <x v="2"/>
    <x v="8544"/>
    <s v="March"/>
    <d v="1899-12-30T17:28:52"/>
    <n v="604"/>
    <n v="1"/>
  </r>
  <r>
    <x v="0"/>
    <x v="3"/>
    <x v="2"/>
    <x v="8544"/>
    <s v="March"/>
    <d v="1899-12-30T17:23:12"/>
    <n v="264"/>
    <n v="1"/>
  </r>
  <r>
    <x v="0"/>
    <x v="3"/>
    <x v="2"/>
    <x v="8544"/>
    <s v="March"/>
    <d v="1899-12-30T17:44:28"/>
    <n v="1540"/>
    <n v="1"/>
  </r>
  <r>
    <x v="0"/>
    <x v="3"/>
    <x v="2"/>
    <x v="18480"/>
    <s v="March"/>
    <d v="1899-12-30T17:32:27"/>
    <n v="812"/>
    <n v="1"/>
  </r>
  <r>
    <x v="0"/>
    <x v="3"/>
    <x v="2"/>
    <x v="45844"/>
    <s v="March"/>
    <d v="1899-12-30T17:27:56"/>
    <n v="538"/>
    <n v="1"/>
  </r>
  <r>
    <x v="0"/>
    <x v="3"/>
    <x v="2"/>
    <x v="26850"/>
    <s v="March"/>
    <d v="1899-12-30T17:29:52"/>
    <n v="649"/>
    <n v="1"/>
  </r>
  <r>
    <x v="0"/>
    <x v="3"/>
    <x v="2"/>
    <x v="31541"/>
    <s v="March"/>
    <d v="1899-12-30T17:23:04"/>
    <n v="237"/>
    <n v="1"/>
  </r>
  <r>
    <x v="0"/>
    <x v="3"/>
    <x v="2"/>
    <x v="38438"/>
    <s v="March"/>
    <d v="1899-12-30T17:22:10"/>
    <n v="180"/>
    <n v="1"/>
  </r>
  <r>
    <x v="1"/>
    <x v="3"/>
    <x v="2"/>
    <x v="26851"/>
    <s v="March"/>
    <d v="1899-12-30T17:45:53"/>
    <n v="1601"/>
    <n v="1"/>
  </r>
  <r>
    <x v="0"/>
    <x v="3"/>
    <x v="2"/>
    <x v="48655"/>
    <s v="March"/>
    <d v="1899-12-30T17:26:40"/>
    <n v="437"/>
    <n v="1"/>
  </r>
  <r>
    <x v="0"/>
    <x v="3"/>
    <x v="2"/>
    <x v="979"/>
    <s v="March"/>
    <d v="1899-12-30T17:26:20"/>
    <n v="416"/>
    <n v="1"/>
  </r>
  <r>
    <x v="0"/>
    <x v="3"/>
    <x v="2"/>
    <x v="8548"/>
    <s v="March"/>
    <d v="1899-12-30T17:24:16"/>
    <n v="288"/>
    <n v="1"/>
  </r>
  <r>
    <x v="0"/>
    <x v="3"/>
    <x v="2"/>
    <x v="26855"/>
    <s v="March"/>
    <d v="1899-12-30T17:29:25"/>
    <n v="589"/>
    <n v="1"/>
  </r>
  <r>
    <x v="0"/>
    <x v="3"/>
    <x v="2"/>
    <x v="38439"/>
    <s v="March"/>
    <d v="1899-12-30T17:35:36"/>
    <n v="958"/>
    <n v="1"/>
  </r>
  <r>
    <x v="0"/>
    <x v="3"/>
    <x v="2"/>
    <x v="4184"/>
    <s v="March"/>
    <d v="1899-12-30T17:23:12"/>
    <n v="212"/>
    <n v="1"/>
  </r>
  <r>
    <x v="0"/>
    <x v="3"/>
    <x v="2"/>
    <x v="29396"/>
    <s v="March"/>
    <d v="1899-12-30T17:59:35"/>
    <n v="2394"/>
    <n v="1"/>
  </r>
  <r>
    <x v="0"/>
    <x v="3"/>
    <x v="2"/>
    <x v="13632"/>
    <s v="March"/>
    <d v="1899-12-30T17:26:18"/>
    <n v="396"/>
    <n v="1"/>
  </r>
  <r>
    <x v="0"/>
    <x v="3"/>
    <x v="2"/>
    <x v="13633"/>
    <s v="March"/>
    <d v="1899-12-30T17:30:41"/>
    <n v="655"/>
    <n v="1"/>
  </r>
  <r>
    <x v="0"/>
    <x v="3"/>
    <x v="2"/>
    <x v="33734"/>
    <s v="March"/>
    <d v="1899-12-30T17:26:11"/>
    <n v="381"/>
    <n v="1"/>
  </r>
  <r>
    <x v="0"/>
    <x v="3"/>
    <x v="2"/>
    <x v="49425"/>
    <s v="March"/>
    <d v="1899-12-30T17:27:26"/>
    <n v="450"/>
    <n v="1"/>
  </r>
  <r>
    <x v="0"/>
    <x v="3"/>
    <x v="2"/>
    <x v="13636"/>
    <s v="March"/>
    <d v="1899-12-30T17:26:58"/>
    <n v="408"/>
    <n v="1"/>
  </r>
  <r>
    <x v="0"/>
    <x v="3"/>
    <x v="2"/>
    <x v="31544"/>
    <s v="March"/>
    <d v="1899-12-30T17:25:55"/>
    <n v="343"/>
    <n v="1"/>
  </r>
  <r>
    <x v="0"/>
    <x v="3"/>
    <x v="2"/>
    <x v="33736"/>
    <s v="March"/>
    <d v="1899-12-30T17:45:33"/>
    <n v="1513"/>
    <n v="1"/>
  </r>
  <r>
    <x v="0"/>
    <x v="3"/>
    <x v="2"/>
    <x v="33736"/>
    <s v="March"/>
    <d v="1899-12-30T17:34:48"/>
    <n v="868"/>
    <n v="1"/>
  </r>
  <r>
    <x v="0"/>
    <x v="3"/>
    <x v="2"/>
    <x v="8560"/>
    <s v="March"/>
    <d v="1899-12-30T17:52:59"/>
    <n v="1955"/>
    <n v="1"/>
  </r>
  <r>
    <x v="0"/>
    <x v="3"/>
    <x v="2"/>
    <x v="18482"/>
    <s v="March"/>
    <d v="1899-12-30T17:29:03"/>
    <n v="515"/>
    <n v="1"/>
  </r>
  <r>
    <x v="0"/>
    <x v="3"/>
    <x v="2"/>
    <x v="18482"/>
    <s v="March"/>
    <d v="1899-12-30T17:30:20"/>
    <n v="592"/>
    <n v="1"/>
  </r>
  <r>
    <x v="0"/>
    <x v="3"/>
    <x v="2"/>
    <x v="13638"/>
    <s v="March"/>
    <d v="1899-12-30T17:24:48"/>
    <n v="259"/>
    <n v="1"/>
  </r>
  <r>
    <x v="0"/>
    <x v="3"/>
    <x v="2"/>
    <x v="23241"/>
    <s v="March"/>
    <d v="1899-12-30T17:34:12"/>
    <n v="820"/>
    <n v="1"/>
  </r>
  <r>
    <x v="1"/>
    <x v="3"/>
    <x v="2"/>
    <x v="8562"/>
    <s v="March"/>
    <d v="1899-12-30T17:41:58"/>
    <n v="1283"/>
    <n v="1"/>
  </r>
  <r>
    <x v="0"/>
    <x v="3"/>
    <x v="2"/>
    <x v="29397"/>
    <s v="March"/>
    <d v="1899-12-30T17:30:55"/>
    <n v="616"/>
    <n v="1"/>
  </r>
  <r>
    <x v="0"/>
    <x v="3"/>
    <x v="2"/>
    <x v="13641"/>
    <s v="March"/>
    <d v="1899-12-30T17:25:31"/>
    <n v="287"/>
    <n v="1"/>
  </r>
  <r>
    <x v="0"/>
    <x v="3"/>
    <x v="2"/>
    <x v="33738"/>
    <s v="March"/>
    <d v="1899-12-30T17:25:45"/>
    <n v="286"/>
    <n v="1"/>
  </r>
  <r>
    <x v="0"/>
    <x v="3"/>
    <x v="2"/>
    <x v="33738"/>
    <s v="March"/>
    <d v="1899-12-30T17:33:57"/>
    <n v="778"/>
    <n v="1"/>
  </r>
  <r>
    <x v="0"/>
    <x v="3"/>
    <x v="2"/>
    <x v="31547"/>
    <s v="March"/>
    <d v="1899-12-30T17:29:00"/>
    <n v="476"/>
    <n v="1"/>
  </r>
  <r>
    <x v="0"/>
    <x v="3"/>
    <x v="2"/>
    <x v="43009"/>
    <s v="March"/>
    <d v="1899-12-30T17:34:46"/>
    <n v="818"/>
    <n v="1"/>
  </r>
  <r>
    <x v="0"/>
    <x v="3"/>
    <x v="2"/>
    <x v="4192"/>
    <s v="March"/>
    <d v="1899-12-30T17:44:50"/>
    <n v="1421"/>
    <n v="1"/>
  </r>
  <r>
    <x v="0"/>
    <x v="3"/>
    <x v="2"/>
    <x v="13648"/>
    <s v="March"/>
    <d v="1899-12-30T17:27:21"/>
    <n v="371"/>
    <n v="1"/>
  </r>
  <r>
    <x v="0"/>
    <x v="3"/>
    <x v="2"/>
    <x v="18484"/>
    <s v="March"/>
    <d v="1899-12-30T17:26:49"/>
    <n v="329"/>
    <n v="1"/>
  </r>
  <r>
    <x v="0"/>
    <x v="3"/>
    <x v="2"/>
    <x v="4196"/>
    <s v="March"/>
    <d v="1899-12-30T17:32:02"/>
    <n v="640"/>
    <n v="1"/>
  </r>
  <r>
    <x v="0"/>
    <x v="3"/>
    <x v="2"/>
    <x v="43010"/>
    <s v="March"/>
    <d v="1899-12-30T17:28:01"/>
    <n v="394"/>
    <n v="1"/>
  </r>
  <r>
    <x v="0"/>
    <x v="3"/>
    <x v="2"/>
    <x v="4197"/>
    <s v="March"/>
    <d v="1899-12-30T17:35:03"/>
    <n v="815"/>
    <n v="1"/>
  </r>
  <r>
    <x v="0"/>
    <x v="3"/>
    <x v="2"/>
    <x v="13649"/>
    <s v="March"/>
    <d v="1899-12-30T17:34:34"/>
    <n v="780"/>
    <n v="1"/>
  </r>
  <r>
    <x v="0"/>
    <x v="3"/>
    <x v="2"/>
    <x v="13650"/>
    <s v="March"/>
    <d v="1899-12-30T17:25:09"/>
    <n v="214"/>
    <n v="1"/>
  </r>
  <r>
    <x v="0"/>
    <x v="3"/>
    <x v="2"/>
    <x v="23247"/>
    <s v="March"/>
    <d v="1899-12-30T17:23:13"/>
    <n v="96"/>
    <n v="1"/>
  </r>
  <r>
    <x v="0"/>
    <x v="3"/>
    <x v="2"/>
    <x v="23247"/>
    <s v="March"/>
    <d v="1899-12-30T17:47:10"/>
    <n v="1533"/>
    <n v="1"/>
  </r>
  <r>
    <x v="1"/>
    <x v="3"/>
    <x v="2"/>
    <x v="13651"/>
    <s v="March"/>
    <d v="1899-12-30T17:39:53"/>
    <n v="1089"/>
    <n v="1"/>
  </r>
  <r>
    <x v="0"/>
    <x v="3"/>
    <x v="2"/>
    <x v="41558"/>
    <s v="March"/>
    <d v="1899-12-30T17:39:02"/>
    <n v="1034"/>
    <n v="1"/>
  </r>
  <r>
    <x v="0"/>
    <x v="3"/>
    <x v="2"/>
    <x v="13655"/>
    <s v="March"/>
    <d v="1899-12-30T17:36:46"/>
    <n v="883"/>
    <n v="1"/>
  </r>
  <r>
    <x v="0"/>
    <x v="3"/>
    <x v="2"/>
    <x v="41560"/>
    <s v="March"/>
    <d v="1899-12-30T17:26:12"/>
    <n v="248"/>
    <n v="1"/>
  </r>
  <r>
    <x v="0"/>
    <x v="3"/>
    <x v="2"/>
    <x v="21147"/>
    <s v="March"/>
    <d v="1899-12-30T17:25:09"/>
    <n v="183"/>
    <n v="1"/>
  </r>
  <r>
    <x v="0"/>
    <x v="3"/>
    <x v="2"/>
    <x v="50996"/>
    <s v="March"/>
    <d v="1899-12-30T17:29:24"/>
    <n v="432"/>
    <n v="1"/>
  </r>
  <r>
    <x v="0"/>
    <x v="3"/>
    <x v="2"/>
    <x v="8580"/>
    <s v="March"/>
    <d v="1899-12-30T17:27:50"/>
    <n v="326"/>
    <n v="1"/>
  </r>
  <r>
    <x v="0"/>
    <x v="3"/>
    <x v="2"/>
    <x v="13659"/>
    <s v="March"/>
    <d v="1899-12-30T17:31:50"/>
    <n v="559"/>
    <n v="1"/>
  </r>
  <r>
    <x v="0"/>
    <x v="3"/>
    <x v="2"/>
    <x v="8582"/>
    <s v="March"/>
    <d v="1899-12-30T17:33:00"/>
    <n v="628"/>
    <n v="1"/>
  </r>
  <r>
    <x v="0"/>
    <x v="3"/>
    <x v="2"/>
    <x v="23253"/>
    <s v="March"/>
    <d v="1899-12-30T17:40:44"/>
    <n v="1089"/>
    <n v="1"/>
  </r>
  <r>
    <x v="0"/>
    <x v="3"/>
    <x v="2"/>
    <x v="38446"/>
    <s v="March"/>
    <d v="1899-12-30T17:31:17"/>
    <n v="520"/>
    <n v="1"/>
  </r>
  <r>
    <x v="0"/>
    <x v="3"/>
    <x v="2"/>
    <x v="23254"/>
    <s v="March"/>
    <d v="1899-12-30T17:29:02"/>
    <n v="382"/>
    <n v="1"/>
  </r>
  <r>
    <x v="0"/>
    <x v="3"/>
    <x v="2"/>
    <x v="23255"/>
    <s v="March"/>
    <d v="1899-12-30T17:31:42"/>
    <n v="539"/>
    <n v="1"/>
  </r>
  <r>
    <x v="0"/>
    <x v="3"/>
    <x v="2"/>
    <x v="31552"/>
    <s v="March"/>
    <d v="1899-12-30T17:32:24"/>
    <n v="566"/>
    <n v="1"/>
  </r>
  <r>
    <x v="0"/>
    <x v="3"/>
    <x v="2"/>
    <x v="31552"/>
    <s v="March"/>
    <d v="1899-12-30T17:36:49"/>
    <n v="831"/>
    <n v="1"/>
  </r>
  <r>
    <x v="1"/>
    <x v="3"/>
    <x v="2"/>
    <x v="8588"/>
    <s v="March"/>
    <d v="1899-12-30T17:39:53"/>
    <n v="1013"/>
    <n v="1"/>
  </r>
  <r>
    <x v="0"/>
    <x v="3"/>
    <x v="2"/>
    <x v="13666"/>
    <s v="March"/>
    <d v="1899-12-30T17:41:46"/>
    <n v="1124"/>
    <n v="1"/>
  </r>
  <r>
    <x v="0"/>
    <x v="3"/>
    <x v="2"/>
    <x v="26868"/>
    <s v="March"/>
    <d v="1899-12-30T17:36:32"/>
    <n v="804"/>
    <n v="1"/>
  </r>
  <r>
    <x v="1"/>
    <x v="3"/>
    <x v="2"/>
    <x v="23257"/>
    <s v="March"/>
    <d v="1899-12-30T17:51:52"/>
    <n v="1717"/>
    <n v="1"/>
  </r>
  <r>
    <x v="0"/>
    <x v="3"/>
    <x v="2"/>
    <x v="33743"/>
    <s v="March"/>
    <d v="1899-12-30T17:25:44"/>
    <n v="147"/>
    <n v="1"/>
  </r>
  <r>
    <x v="0"/>
    <x v="3"/>
    <x v="2"/>
    <x v="38452"/>
    <s v="March"/>
    <d v="1899-12-30T17:35:08"/>
    <n v="703"/>
    <n v="1"/>
  </r>
  <r>
    <x v="0"/>
    <x v="3"/>
    <x v="2"/>
    <x v="26870"/>
    <s v="March"/>
    <d v="1899-12-30T17:31:10"/>
    <n v="464"/>
    <n v="1"/>
  </r>
  <r>
    <x v="0"/>
    <x v="3"/>
    <x v="2"/>
    <x v="26874"/>
    <s v="March"/>
    <d v="1899-12-30T17:55:43"/>
    <n v="1919"/>
    <n v="1"/>
  </r>
  <r>
    <x v="0"/>
    <x v="3"/>
    <x v="2"/>
    <x v="8600"/>
    <s v="March"/>
    <d v="1899-12-30T17:38:49"/>
    <n v="897"/>
    <n v="1"/>
  </r>
  <r>
    <x v="0"/>
    <x v="3"/>
    <x v="2"/>
    <x v="33744"/>
    <s v="March"/>
    <d v="1899-12-30T17:54:04"/>
    <n v="1808"/>
    <n v="1"/>
  </r>
  <r>
    <x v="0"/>
    <x v="3"/>
    <x v="2"/>
    <x v="13674"/>
    <s v="March"/>
    <d v="1899-12-30T17:38:31"/>
    <n v="869"/>
    <n v="1"/>
  </r>
  <r>
    <x v="0"/>
    <x v="3"/>
    <x v="2"/>
    <x v="13675"/>
    <s v="March"/>
    <d v="1899-12-30T17:40:09"/>
    <n v="966"/>
    <n v="1"/>
  </r>
  <r>
    <x v="0"/>
    <x v="3"/>
    <x v="2"/>
    <x v="23262"/>
    <s v="March"/>
    <d v="1899-12-30T17:30:37"/>
    <n v="381"/>
    <n v="1"/>
  </r>
  <r>
    <x v="0"/>
    <x v="3"/>
    <x v="2"/>
    <x v="985"/>
    <s v="March"/>
    <d v="1899-12-30T17:48:17"/>
    <n v="1423"/>
    <n v="1"/>
  </r>
  <r>
    <x v="0"/>
    <x v="3"/>
    <x v="2"/>
    <x v="985"/>
    <s v="March"/>
    <d v="1899-12-30T17:46:44"/>
    <n v="1330"/>
    <n v="1"/>
  </r>
  <r>
    <x v="0"/>
    <x v="3"/>
    <x v="2"/>
    <x v="29406"/>
    <s v="March"/>
    <d v="1899-12-30T17:32:17"/>
    <n v="461"/>
    <n v="1"/>
  </r>
  <r>
    <x v="0"/>
    <x v="3"/>
    <x v="2"/>
    <x v="18493"/>
    <s v="March"/>
    <d v="1899-12-30T17:33:51"/>
    <n v="549"/>
    <n v="1"/>
  </r>
  <r>
    <x v="0"/>
    <x v="3"/>
    <x v="2"/>
    <x v="4221"/>
    <s v="March"/>
    <d v="1899-12-30T17:32:53"/>
    <n v="488"/>
    <n v="1"/>
  </r>
  <r>
    <x v="0"/>
    <x v="3"/>
    <x v="2"/>
    <x v="8612"/>
    <s v="March"/>
    <d v="1899-12-30T17:27:11"/>
    <n v="131"/>
    <n v="1"/>
  </r>
  <r>
    <x v="0"/>
    <x v="3"/>
    <x v="2"/>
    <x v="31557"/>
    <s v="March"/>
    <d v="1899-12-30T17:51:07"/>
    <n v="1561"/>
    <n v="1"/>
  </r>
  <r>
    <x v="0"/>
    <x v="3"/>
    <x v="2"/>
    <x v="13685"/>
    <s v="March"/>
    <d v="1899-12-30T17:28:37"/>
    <n v="209"/>
    <n v="1"/>
  </r>
  <r>
    <x v="0"/>
    <x v="3"/>
    <x v="2"/>
    <x v="31557"/>
    <s v="March"/>
    <d v="1899-12-30T17:30:18"/>
    <n v="312"/>
    <n v="1"/>
  </r>
  <r>
    <x v="0"/>
    <x v="3"/>
    <x v="2"/>
    <x v="13685"/>
    <s v="March"/>
    <d v="1899-12-30T17:32:07"/>
    <n v="419"/>
    <n v="1"/>
  </r>
  <r>
    <x v="0"/>
    <x v="3"/>
    <x v="2"/>
    <x v="13685"/>
    <s v="March"/>
    <d v="1899-12-30T17:36:58"/>
    <n v="710"/>
    <n v="1"/>
  </r>
  <r>
    <x v="0"/>
    <x v="3"/>
    <x v="2"/>
    <x v="13687"/>
    <s v="March"/>
    <d v="1899-12-30T17:46:30"/>
    <n v="1280"/>
    <n v="1"/>
  </r>
  <r>
    <x v="0"/>
    <x v="3"/>
    <x v="2"/>
    <x v="44561"/>
    <s v="March"/>
    <d v="1899-12-30T17:29:25"/>
    <n v="247"/>
    <n v="1"/>
  </r>
  <r>
    <x v="0"/>
    <x v="3"/>
    <x v="2"/>
    <x v="29408"/>
    <s v="March"/>
    <d v="1899-12-30T17:30:14"/>
    <n v="294"/>
    <n v="1"/>
  </r>
  <r>
    <x v="0"/>
    <x v="3"/>
    <x v="2"/>
    <x v="13689"/>
    <s v="March"/>
    <d v="1899-12-30T17:35:41"/>
    <n v="613"/>
    <n v="1"/>
  </r>
  <r>
    <x v="0"/>
    <x v="3"/>
    <x v="2"/>
    <x v="13690"/>
    <s v="March"/>
    <d v="1899-12-30T17:28:40"/>
    <n v="189"/>
    <n v="1"/>
  </r>
  <r>
    <x v="0"/>
    <x v="3"/>
    <x v="2"/>
    <x v="8619"/>
    <s v="March"/>
    <d v="1899-12-30T17:32:42"/>
    <n v="428"/>
    <n v="1"/>
  </r>
  <r>
    <x v="0"/>
    <x v="3"/>
    <x v="2"/>
    <x v="4230"/>
    <s v="March"/>
    <d v="1899-12-30T17:34:28"/>
    <n v="521"/>
    <n v="1"/>
  </r>
  <r>
    <x v="0"/>
    <x v="3"/>
    <x v="2"/>
    <x v="29409"/>
    <s v="March"/>
    <d v="1899-12-30T17:50:41"/>
    <n v="1492"/>
    <n v="1"/>
  </r>
  <r>
    <x v="0"/>
    <x v="3"/>
    <x v="2"/>
    <x v="8624"/>
    <s v="March"/>
    <d v="1899-12-30T17:37:45"/>
    <n v="714"/>
    <n v="1"/>
  </r>
  <r>
    <x v="0"/>
    <x v="3"/>
    <x v="2"/>
    <x v="38457"/>
    <s v="March"/>
    <d v="1899-12-30T17:36:31"/>
    <n v="620"/>
    <n v="1"/>
  </r>
  <r>
    <x v="0"/>
    <x v="3"/>
    <x v="2"/>
    <x v="26885"/>
    <s v="March"/>
    <d v="1899-12-30T17:35:03"/>
    <n v="517"/>
    <n v="1"/>
  </r>
  <r>
    <x v="0"/>
    <x v="3"/>
    <x v="2"/>
    <x v="13697"/>
    <s v="March"/>
    <d v="1899-12-30T17:37:42"/>
    <n v="660"/>
    <n v="1"/>
  </r>
  <r>
    <x v="0"/>
    <x v="3"/>
    <x v="2"/>
    <x v="31560"/>
    <s v="March"/>
    <d v="1899-12-30T17:43:48"/>
    <n v="1017"/>
    <n v="1"/>
  </r>
  <r>
    <x v="0"/>
    <x v="3"/>
    <x v="2"/>
    <x v="23279"/>
    <s v="March"/>
    <d v="1899-12-30T17:33:05"/>
    <n v="373"/>
    <n v="1"/>
  </r>
  <r>
    <x v="0"/>
    <x v="3"/>
    <x v="2"/>
    <x v="4238"/>
    <s v="March"/>
    <d v="1899-12-30T17:33:05"/>
    <n v="365"/>
    <n v="1"/>
  </r>
  <r>
    <x v="0"/>
    <x v="3"/>
    <x v="2"/>
    <x v="26887"/>
    <s v="March"/>
    <d v="1899-12-30T17:35:24"/>
    <n v="501"/>
    <n v="1"/>
  </r>
  <r>
    <x v="0"/>
    <x v="3"/>
    <x v="2"/>
    <x v="13702"/>
    <s v="March"/>
    <d v="1899-12-30T17:35:50"/>
    <n v="511"/>
    <n v="1"/>
  </r>
  <r>
    <x v="0"/>
    <x v="3"/>
    <x v="2"/>
    <x v="4242"/>
    <s v="March"/>
    <d v="1899-12-30T17:37:36"/>
    <n v="615"/>
    <n v="1"/>
  </r>
  <r>
    <x v="0"/>
    <x v="3"/>
    <x v="2"/>
    <x v="13704"/>
    <s v="March"/>
    <d v="1899-12-30T17:47:57"/>
    <n v="1232"/>
    <n v="1"/>
  </r>
  <r>
    <x v="0"/>
    <x v="3"/>
    <x v="2"/>
    <x v="18500"/>
    <s v="March"/>
    <d v="1899-12-30T17:44:45"/>
    <n v="1030"/>
    <n v="1"/>
  </r>
  <r>
    <x v="0"/>
    <x v="3"/>
    <x v="2"/>
    <x v="13711"/>
    <s v="March"/>
    <d v="1899-12-30T17:44:37"/>
    <n v="996"/>
    <n v="1"/>
  </r>
  <r>
    <x v="0"/>
    <x v="3"/>
    <x v="2"/>
    <x v="18501"/>
    <s v="March"/>
    <d v="1899-12-30T17:31:46"/>
    <n v="214"/>
    <n v="1"/>
  </r>
  <r>
    <x v="0"/>
    <x v="3"/>
    <x v="2"/>
    <x v="31568"/>
    <s v="March"/>
    <d v="1899-12-30T17:40:41"/>
    <n v="743"/>
    <n v="1"/>
  </r>
  <r>
    <x v="0"/>
    <x v="3"/>
    <x v="2"/>
    <x v="4250"/>
    <s v="March"/>
    <d v="1899-12-30T17:33:11"/>
    <n v="290"/>
    <n v="1"/>
  </r>
  <r>
    <x v="0"/>
    <x v="3"/>
    <x v="2"/>
    <x v="4250"/>
    <s v="March"/>
    <d v="1899-12-30T17:33:14"/>
    <n v="293"/>
    <n v="1"/>
  </r>
  <r>
    <x v="0"/>
    <x v="3"/>
    <x v="2"/>
    <x v="13713"/>
    <s v="March"/>
    <d v="1899-12-30T17:41:33"/>
    <n v="789"/>
    <n v="1"/>
  </r>
  <r>
    <x v="0"/>
    <x v="3"/>
    <x v="2"/>
    <x v="13713"/>
    <s v="March"/>
    <d v="1899-12-30T17:43:14"/>
    <n v="890"/>
    <n v="1"/>
  </r>
  <r>
    <x v="0"/>
    <x v="3"/>
    <x v="2"/>
    <x v="13715"/>
    <s v="March"/>
    <d v="1899-12-30T17:42:30"/>
    <n v="838"/>
    <n v="1"/>
  </r>
  <r>
    <x v="0"/>
    <x v="3"/>
    <x v="2"/>
    <x v="36875"/>
    <s v="March"/>
    <d v="1899-12-30T17:46:10"/>
    <n v="1040"/>
    <n v="1"/>
  </r>
  <r>
    <x v="0"/>
    <x v="3"/>
    <x v="2"/>
    <x v="4254"/>
    <s v="March"/>
    <d v="1899-12-30T17:38:54"/>
    <n v="602"/>
    <n v="1"/>
  </r>
  <r>
    <x v="0"/>
    <x v="3"/>
    <x v="2"/>
    <x v="36878"/>
    <s v="March"/>
    <d v="1899-12-30T17:48:12"/>
    <n v="1137"/>
    <n v="1"/>
  </r>
  <r>
    <x v="0"/>
    <x v="3"/>
    <x v="2"/>
    <x v="51611"/>
    <s v="March"/>
    <d v="1899-12-30T17:32:31"/>
    <n v="188"/>
    <n v="1"/>
  </r>
  <r>
    <x v="0"/>
    <x v="3"/>
    <x v="2"/>
    <x v="56035"/>
    <s v="March"/>
    <d v="1899-12-30T17:36:39"/>
    <n v="428"/>
    <n v="1"/>
  </r>
  <r>
    <x v="0"/>
    <x v="3"/>
    <x v="2"/>
    <x v="8668"/>
    <s v="March"/>
    <d v="1899-12-30T17:49:00"/>
    <n v="1165"/>
    <n v="1"/>
  </r>
  <r>
    <x v="0"/>
    <x v="3"/>
    <x v="2"/>
    <x v="13726"/>
    <s v="March"/>
    <d v="1899-12-30T17:36:57"/>
    <n v="435"/>
    <n v="1"/>
  </r>
  <r>
    <x v="0"/>
    <x v="3"/>
    <x v="2"/>
    <x v="13728"/>
    <s v="March"/>
    <d v="1899-12-30T17:39:11"/>
    <n v="555"/>
    <n v="1"/>
  </r>
  <r>
    <x v="0"/>
    <x v="3"/>
    <x v="2"/>
    <x v="4263"/>
    <s v="March"/>
    <d v="1899-12-30T17:41:45"/>
    <n v="705"/>
    <n v="1"/>
  </r>
  <r>
    <x v="0"/>
    <x v="3"/>
    <x v="2"/>
    <x v="26905"/>
    <s v="March"/>
    <d v="1899-12-30T17:34:15"/>
    <n v="252"/>
    <n v="1"/>
  </r>
  <r>
    <x v="0"/>
    <x v="3"/>
    <x v="2"/>
    <x v="31574"/>
    <s v="March"/>
    <d v="1899-12-30T18:04:42"/>
    <n v="2078"/>
    <n v="1"/>
  </r>
  <r>
    <x v="0"/>
    <x v="3"/>
    <x v="2"/>
    <x v="31574"/>
    <s v="March"/>
    <d v="1899-12-30T17:35:31"/>
    <n v="327"/>
    <n v="1"/>
  </r>
  <r>
    <x v="0"/>
    <x v="3"/>
    <x v="2"/>
    <x v="8673"/>
    <s v="March"/>
    <d v="1899-12-30T17:34:05"/>
    <n v="240"/>
    <n v="1"/>
  </r>
  <r>
    <x v="0"/>
    <x v="3"/>
    <x v="2"/>
    <x v="13730"/>
    <s v="March"/>
    <d v="1899-12-30T17:32:49"/>
    <n v="163"/>
    <n v="1"/>
  </r>
  <r>
    <x v="0"/>
    <x v="3"/>
    <x v="2"/>
    <x v="38466"/>
    <s v="March"/>
    <d v="1899-12-30T17:59:51"/>
    <n v="1777"/>
    <n v="1"/>
  </r>
  <r>
    <x v="0"/>
    <x v="3"/>
    <x v="2"/>
    <x v="23303"/>
    <s v="March"/>
    <d v="1899-12-30T17:50:31"/>
    <n v="1210"/>
    <n v="1"/>
  </r>
  <r>
    <x v="0"/>
    <x v="3"/>
    <x v="2"/>
    <x v="31575"/>
    <s v="March"/>
    <d v="1899-12-30T17:41:53"/>
    <n v="686"/>
    <n v="1"/>
  </r>
  <r>
    <x v="0"/>
    <x v="3"/>
    <x v="2"/>
    <x v="8681"/>
    <s v="March"/>
    <d v="1899-12-30T17:53:49"/>
    <n v="1399"/>
    <n v="1"/>
  </r>
  <r>
    <x v="0"/>
    <x v="3"/>
    <x v="2"/>
    <x v="33755"/>
    <s v="March"/>
    <d v="1899-12-30T17:33:22"/>
    <n v="160"/>
    <n v="1"/>
  </r>
  <r>
    <x v="0"/>
    <x v="3"/>
    <x v="2"/>
    <x v="29418"/>
    <s v="March"/>
    <d v="1899-12-30T17:51:00"/>
    <n v="1209"/>
    <n v="1"/>
  </r>
  <r>
    <x v="0"/>
    <x v="3"/>
    <x v="2"/>
    <x v="993"/>
    <s v="March"/>
    <d v="1899-12-30T17:41:54"/>
    <n v="651"/>
    <n v="1"/>
  </r>
  <r>
    <x v="0"/>
    <x v="3"/>
    <x v="2"/>
    <x v="4274"/>
    <s v="March"/>
    <d v="1899-12-30T17:59:10"/>
    <n v="1681"/>
    <n v="1"/>
  </r>
  <r>
    <x v="0"/>
    <x v="3"/>
    <x v="2"/>
    <x v="38470"/>
    <s v="March"/>
    <d v="1899-12-30T17:34:07"/>
    <n v="177"/>
    <n v="1"/>
  </r>
  <r>
    <x v="1"/>
    <x v="3"/>
    <x v="2"/>
    <x v="8689"/>
    <s v="March"/>
    <d v="1899-12-30T17:38:15"/>
    <n v="416"/>
    <n v="1"/>
  </r>
  <r>
    <x v="0"/>
    <x v="3"/>
    <x v="2"/>
    <x v="4276"/>
    <s v="March"/>
    <d v="1899-12-30T17:43:47"/>
    <n v="747"/>
    <n v="1"/>
  </r>
  <r>
    <x v="0"/>
    <x v="3"/>
    <x v="2"/>
    <x v="994"/>
    <s v="March"/>
    <d v="1899-12-30T17:35:44"/>
    <n v="260"/>
    <n v="1"/>
  </r>
  <r>
    <x v="0"/>
    <x v="3"/>
    <x v="2"/>
    <x v="13734"/>
    <s v="March"/>
    <d v="1899-12-30T17:37:30"/>
    <n v="365"/>
    <n v="1"/>
  </r>
  <r>
    <x v="0"/>
    <x v="3"/>
    <x v="2"/>
    <x v="8691"/>
    <s v="March"/>
    <d v="1899-12-30T17:41:47"/>
    <n v="621"/>
    <n v="1"/>
  </r>
  <r>
    <x v="0"/>
    <x v="3"/>
    <x v="2"/>
    <x v="18509"/>
    <s v="March"/>
    <d v="1899-12-30T17:35:27"/>
    <n v="227"/>
    <n v="1"/>
  </r>
  <r>
    <x v="0"/>
    <x v="3"/>
    <x v="2"/>
    <x v="18509"/>
    <s v="March"/>
    <d v="1899-12-30T17:39:35"/>
    <n v="475"/>
    <n v="1"/>
  </r>
  <r>
    <x v="0"/>
    <x v="3"/>
    <x v="2"/>
    <x v="18510"/>
    <s v="March"/>
    <d v="1899-12-30T17:40:46"/>
    <n v="541"/>
    <n v="1"/>
  </r>
  <r>
    <x v="0"/>
    <x v="3"/>
    <x v="2"/>
    <x v="45143"/>
    <s v="March"/>
    <d v="1899-12-30T17:41:50"/>
    <n v="601"/>
    <n v="1"/>
  </r>
  <r>
    <x v="0"/>
    <x v="3"/>
    <x v="2"/>
    <x v="995"/>
    <s v="March"/>
    <d v="1899-12-30T17:42:34"/>
    <n v="639"/>
    <n v="1"/>
  </r>
  <r>
    <x v="0"/>
    <x v="3"/>
    <x v="2"/>
    <x v="33758"/>
    <s v="March"/>
    <d v="1899-12-30T17:44:10"/>
    <n v="732"/>
    <n v="1"/>
  </r>
  <r>
    <x v="0"/>
    <x v="3"/>
    <x v="2"/>
    <x v="29419"/>
    <s v="March"/>
    <d v="1899-12-30T17:58:08"/>
    <n v="1562"/>
    <n v="1"/>
  </r>
  <r>
    <x v="1"/>
    <x v="3"/>
    <x v="2"/>
    <x v="23312"/>
    <s v="March"/>
    <d v="1899-12-30T17:47:05"/>
    <n v="901"/>
    <n v="1"/>
  </r>
  <r>
    <x v="0"/>
    <x v="3"/>
    <x v="2"/>
    <x v="8696"/>
    <s v="March"/>
    <d v="1899-12-30T17:37:02"/>
    <n v="295"/>
    <n v="1"/>
  </r>
  <r>
    <x v="0"/>
    <x v="3"/>
    <x v="2"/>
    <x v="4284"/>
    <s v="March"/>
    <d v="1899-12-30T17:40:15"/>
    <n v="487"/>
    <n v="1"/>
  </r>
  <r>
    <x v="0"/>
    <x v="3"/>
    <x v="2"/>
    <x v="8697"/>
    <s v="March"/>
    <d v="1899-12-30T17:41:18"/>
    <n v="547"/>
    <n v="1"/>
  </r>
  <r>
    <x v="0"/>
    <x v="3"/>
    <x v="2"/>
    <x v="8698"/>
    <s v="March"/>
    <d v="1899-12-30T17:39:43"/>
    <n v="448"/>
    <n v="1"/>
  </r>
  <r>
    <x v="0"/>
    <x v="3"/>
    <x v="2"/>
    <x v="8698"/>
    <s v="March"/>
    <d v="1899-12-30T17:49:10"/>
    <n v="1015"/>
    <n v="1"/>
  </r>
  <r>
    <x v="0"/>
    <x v="3"/>
    <x v="2"/>
    <x v="4286"/>
    <s v="March"/>
    <d v="1899-12-30T17:38:54"/>
    <n v="396"/>
    <n v="1"/>
  </r>
  <r>
    <x v="0"/>
    <x v="3"/>
    <x v="2"/>
    <x v="29420"/>
    <s v="March"/>
    <d v="1899-12-30T17:50:37"/>
    <n v="1098"/>
    <n v="1"/>
  </r>
  <r>
    <x v="0"/>
    <x v="3"/>
    <x v="2"/>
    <x v="38472"/>
    <s v="March"/>
    <d v="1899-12-30T17:40:32"/>
    <n v="490"/>
    <n v="1"/>
  </r>
  <r>
    <x v="0"/>
    <x v="3"/>
    <x v="2"/>
    <x v="4288"/>
    <s v="March"/>
    <d v="1899-12-30T17:40:34"/>
    <n v="482"/>
    <n v="1"/>
  </r>
  <r>
    <x v="0"/>
    <x v="3"/>
    <x v="2"/>
    <x v="23316"/>
    <s v="March"/>
    <d v="1899-12-30T17:38:23"/>
    <n v="354"/>
    <n v="1"/>
  </r>
  <r>
    <x v="0"/>
    <x v="3"/>
    <x v="2"/>
    <x v="4288"/>
    <s v="March"/>
    <d v="1899-12-30T17:40:38"/>
    <n v="486"/>
    <n v="1"/>
  </r>
  <r>
    <x v="0"/>
    <x v="3"/>
    <x v="2"/>
    <x v="33761"/>
    <s v="March"/>
    <d v="1899-12-30T17:42:50"/>
    <n v="613"/>
    <n v="1"/>
  </r>
  <r>
    <x v="0"/>
    <x v="3"/>
    <x v="2"/>
    <x v="13742"/>
    <s v="March"/>
    <d v="1899-12-30T17:44:20"/>
    <n v="689"/>
    <n v="1"/>
  </r>
  <r>
    <x v="0"/>
    <x v="3"/>
    <x v="2"/>
    <x v="23320"/>
    <s v="March"/>
    <d v="1899-12-30T17:40:00"/>
    <n v="428"/>
    <n v="1"/>
  </r>
  <r>
    <x v="0"/>
    <x v="3"/>
    <x v="2"/>
    <x v="21160"/>
    <s v="March"/>
    <d v="1899-12-30T17:41:07"/>
    <n v="492"/>
    <n v="1"/>
  </r>
  <r>
    <x v="0"/>
    <x v="3"/>
    <x v="2"/>
    <x v="13745"/>
    <s v="March"/>
    <d v="1899-12-30T17:36:41"/>
    <n v="224"/>
    <n v="1"/>
  </r>
  <r>
    <x v="0"/>
    <x v="3"/>
    <x v="2"/>
    <x v="13746"/>
    <s v="March"/>
    <d v="1899-12-30T17:38:20"/>
    <n v="318"/>
    <n v="1"/>
  </r>
  <r>
    <x v="0"/>
    <x v="3"/>
    <x v="2"/>
    <x v="13747"/>
    <s v="March"/>
    <d v="1899-12-30T17:49:48"/>
    <n v="1003"/>
    <n v="1"/>
  </r>
  <r>
    <x v="0"/>
    <x v="3"/>
    <x v="2"/>
    <x v="45144"/>
    <s v="March"/>
    <d v="1899-12-30T17:50:48"/>
    <n v="1064"/>
    <n v="1"/>
  </r>
  <r>
    <x v="0"/>
    <x v="3"/>
    <x v="2"/>
    <x v="26920"/>
    <s v="March"/>
    <d v="1899-12-30T17:41:29"/>
    <n v="503"/>
    <n v="1"/>
  </r>
  <r>
    <x v="0"/>
    <x v="3"/>
    <x v="2"/>
    <x v="8707"/>
    <s v="March"/>
    <d v="1899-12-30T17:42:41"/>
    <n v="573"/>
    <n v="1"/>
  </r>
  <r>
    <x v="1"/>
    <x v="3"/>
    <x v="2"/>
    <x v="26921"/>
    <s v="March"/>
    <d v="1899-12-30T17:39:41"/>
    <n v="384"/>
    <n v="1"/>
  </r>
  <r>
    <x v="0"/>
    <x v="3"/>
    <x v="2"/>
    <x v="8710"/>
    <s v="March"/>
    <d v="1899-12-30T17:48:08"/>
    <n v="887"/>
    <n v="1"/>
  </r>
  <r>
    <x v="0"/>
    <x v="3"/>
    <x v="2"/>
    <x v="8712"/>
    <s v="March"/>
    <d v="1899-12-30T17:43:19"/>
    <n v="583"/>
    <n v="1"/>
  </r>
  <r>
    <x v="0"/>
    <x v="3"/>
    <x v="2"/>
    <x v="23324"/>
    <s v="March"/>
    <d v="1899-12-30T18:09:57"/>
    <n v="2176"/>
    <n v="1"/>
  </r>
  <r>
    <x v="0"/>
    <x v="3"/>
    <x v="2"/>
    <x v="40022"/>
    <s v="March"/>
    <d v="1899-12-30T17:39:57"/>
    <n v="372"/>
    <n v="1"/>
  </r>
  <r>
    <x v="0"/>
    <x v="3"/>
    <x v="2"/>
    <x v="29427"/>
    <s v="March"/>
    <d v="1899-12-30T17:37:29"/>
    <n v="214"/>
    <n v="1"/>
  </r>
  <r>
    <x v="0"/>
    <x v="3"/>
    <x v="2"/>
    <x v="33765"/>
    <s v="March"/>
    <d v="1899-12-30T17:54:55"/>
    <n v="1241"/>
    <n v="1"/>
  </r>
  <r>
    <x v="0"/>
    <x v="3"/>
    <x v="2"/>
    <x v="18516"/>
    <s v="March"/>
    <d v="1899-12-30T17:47:55"/>
    <n v="818"/>
    <n v="1"/>
  </r>
  <r>
    <x v="0"/>
    <x v="3"/>
    <x v="2"/>
    <x v="4300"/>
    <s v="March"/>
    <d v="1899-12-30T17:40:43"/>
    <n v="381"/>
    <n v="1"/>
  </r>
  <r>
    <x v="0"/>
    <x v="3"/>
    <x v="2"/>
    <x v="13758"/>
    <s v="March"/>
    <d v="1899-12-30T17:38:05"/>
    <n v="214"/>
    <n v="1"/>
  </r>
  <r>
    <x v="0"/>
    <x v="3"/>
    <x v="2"/>
    <x v="4302"/>
    <s v="March"/>
    <d v="1899-12-30T17:55:18"/>
    <n v="1251"/>
    <n v="1"/>
  </r>
  <r>
    <x v="0"/>
    <x v="3"/>
    <x v="2"/>
    <x v="23328"/>
    <s v="March"/>
    <d v="1899-12-30T17:54:38"/>
    <n v="1206"/>
    <n v="1"/>
  </r>
  <r>
    <x v="0"/>
    <x v="3"/>
    <x v="2"/>
    <x v="23330"/>
    <s v="March"/>
    <d v="1899-12-30T17:52:31"/>
    <n v="1075"/>
    <n v="1"/>
  </r>
  <r>
    <x v="0"/>
    <x v="3"/>
    <x v="2"/>
    <x v="26927"/>
    <s v="March"/>
    <d v="1899-12-30T17:47:35"/>
    <n v="777"/>
    <n v="1"/>
  </r>
  <r>
    <x v="0"/>
    <x v="3"/>
    <x v="2"/>
    <x v="23331"/>
    <s v="March"/>
    <d v="1899-12-30T17:40:25"/>
    <n v="345"/>
    <n v="1"/>
  </r>
  <r>
    <x v="0"/>
    <x v="3"/>
    <x v="2"/>
    <x v="13759"/>
    <s v="March"/>
    <d v="1899-12-30T17:41:44"/>
    <n v="423"/>
    <n v="1"/>
  </r>
  <r>
    <x v="0"/>
    <x v="3"/>
    <x v="2"/>
    <x v="18517"/>
    <s v="March"/>
    <d v="1899-12-30T17:40:35"/>
    <n v="339"/>
    <n v="1"/>
  </r>
  <r>
    <x v="0"/>
    <x v="3"/>
    <x v="2"/>
    <x v="13761"/>
    <s v="March"/>
    <d v="1899-12-30T17:48:26"/>
    <n v="809"/>
    <n v="1"/>
  </r>
  <r>
    <x v="0"/>
    <x v="3"/>
    <x v="2"/>
    <x v="8724"/>
    <s v="March"/>
    <d v="1899-12-30T17:53:23"/>
    <n v="1095"/>
    <n v="1"/>
  </r>
  <r>
    <x v="0"/>
    <x v="3"/>
    <x v="2"/>
    <x v="8724"/>
    <s v="March"/>
    <d v="1899-12-30T17:53:15"/>
    <n v="1087"/>
    <n v="1"/>
  </r>
  <r>
    <x v="0"/>
    <x v="3"/>
    <x v="2"/>
    <x v="36884"/>
    <s v="March"/>
    <d v="1899-12-30T17:46:03"/>
    <n v="628"/>
    <n v="1"/>
  </r>
  <r>
    <x v="0"/>
    <x v="3"/>
    <x v="2"/>
    <x v="4309"/>
    <s v="March"/>
    <d v="1899-12-30T17:39:23"/>
    <n v="222"/>
    <n v="1"/>
  </r>
  <r>
    <x v="0"/>
    <x v="3"/>
    <x v="2"/>
    <x v="8731"/>
    <s v="March"/>
    <d v="1899-12-30T17:40:42"/>
    <n v="296"/>
    <n v="1"/>
  </r>
  <r>
    <x v="0"/>
    <x v="3"/>
    <x v="2"/>
    <x v="8730"/>
    <s v="March"/>
    <d v="1899-12-30T17:39:35"/>
    <n v="227"/>
    <n v="1"/>
  </r>
  <r>
    <x v="0"/>
    <x v="3"/>
    <x v="2"/>
    <x v="13769"/>
    <s v="March"/>
    <d v="1899-12-30T17:41:59"/>
    <n v="362"/>
    <n v="1"/>
  </r>
  <r>
    <x v="0"/>
    <x v="3"/>
    <x v="2"/>
    <x v="13770"/>
    <s v="March"/>
    <d v="1899-12-30T17:38:35"/>
    <n v="150"/>
    <n v="1"/>
  </r>
  <r>
    <x v="0"/>
    <x v="3"/>
    <x v="2"/>
    <x v="8736"/>
    <s v="March"/>
    <d v="1899-12-30T17:49:14"/>
    <n v="787"/>
    <n v="1"/>
  </r>
  <r>
    <x v="0"/>
    <x v="3"/>
    <x v="2"/>
    <x v="8738"/>
    <s v="March"/>
    <d v="1899-12-30T17:56:11"/>
    <n v="1202"/>
    <n v="1"/>
  </r>
  <r>
    <x v="0"/>
    <x v="3"/>
    <x v="2"/>
    <x v="44564"/>
    <s v="March"/>
    <d v="1899-12-30T17:43:43"/>
    <n v="451"/>
    <n v="1"/>
  </r>
  <r>
    <x v="0"/>
    <x v="3"/>
    <x v="2"/>
    <x v="13772"/>
    <s v="March"/>
    <d v="1899-12-30T17:40:55"/>
    <n v="277"/>
    <n v="1"/>
  </r>
  <r>
    <x v="0"/>
    <x v="3"/>
    <x v="2"/>
    <x v="29436"/>
    <s v="March"/>
    <d v="1899-12-30T17:45:57"/>
    <n v="555"/>
    <n v="1"/>
  </r>
  <r>
    <x v="0"/>
    <x v="3"/>
    <x v="2"/>
    <x v="8743"/>
    <s v="March"/>
    <d v="1899-12-30T17:46:54"/>
    <n v="608"/>
    <n v="1"/>
  </r>
  <r>
    <x v="1"/>
    <x v="3"/>
    <x v="2"/>
    <x v="4318"/>
    <s v="March"/>
    <d v="1899-12-30T17:46:00"/>
    <n v="549"/>
    <n v="1"/>
  </r>
  <r>
    <x v="0"/>
    <x v="3"/>
    <x v="2"/>
    <x v="26945"/>
    <s v="March"/>
    <d v="1899-12-30T17:48:20"/>
    <n v="683"/>
    <n v="1"/>
  </r>
  <r>
    <x v="0"/>
    <x v="3"/>
    <x v="2"/>
    <x v="8744"/>
    <s v="March"/>
    <d v="1899-12-30T17:43:56"/>
    <n v="417"/>
    <n v="1"/>
  </r>
  <r>
    <x v="0"/>
    <x v="3"/>
    <x v="2"/>
    <x v="8744"/>
    <s v="March"/>
    <d v="1899-12-30T17:53:40"/>
    <n v="1001"/>
    <n v="1"/>
  </r>
  <r>
    <x v="0"/>
    <x v="3"/>
    <x v="2"/>
    <x v="4320"/>
    <s v="March"/>
    <d v="1899-12-30T17:40:24"/>
    <n v="177"/>
    <n v="1"/>
  </r>
  <r>
    <x v="0"/>
    <x v="3"/>
    <x v="2"/>
    <x v="8750"/>
    <s v="March"/>
    <d v="1899-12-30T17:42:50"/>
    <n v="322"/>
    <n v="1"/>
  </r>
  <r>
    <x v="0"/>
    <x v="3"/>
    <x v="2"/>
    <x v="31586"/>
    <s v="March"/>
    <d v="1899-12-30T17:45:18"/>
    <n v="464"/>
    <n v="1"/>
  </r>
  <r>
    <x v="0"/>
    <x v="3"/>
    <x v="2"/>
    <x v="8753"/>
    <s v="March"/>
    <d v="1899-12-30T17:42:27"/>
    <n v="279"/>
    <n v="1"/>
  </r>
  <r>
    <x v="0"/>
    <x v="3"/>
    <x v="2"/>
    <x v="8760"/>
    <s v="March"/>
    <d v="1899-12-30T17:46:30"/>
    <n v="501"/>
    <n v="1"/>
  </r>
  <r>
    <x v="0"/>
    <x v="3"/>
    <x v="2"/>
    <x v="13790"/>
    <s v="March"/>
    <d v="1899-12-30T17:54:12"/>
    <n v="962"/>
    <n v="1"/>
  </r>
  <r>
    <x v="0"/>
    <x v="3"/>
    <x v="2"/>
    <x v="8762"/>
    <s v="March"/>
    <d v="1899-12-30T17:47:09"/>
    <n v="535"/>
    <n v="1"/>
  </r>
  <r>
    <x v="0"/>
    <x v="3"/>
    <x v="2"/>
    <x v="23356"/>
    <s v="March"/>
    <d v="1899-12-30T18:10:52"/>
    <n v="1951"/>
    <n v="1"/>
  </r>
  <r>
    <x v="0"/>
    <x v="3"/>
    <x v="2"/>
    <x v="8764"/>
    <s v="March"/>
    <d v="1899-12-30T17:47:54"/>
    <n v="561"/>
    <n v="1"/>
  </r>
  <r>
    <x v="0"/>
    <x v="3"/>
    <x v="2"/>
    <x v="21168"/>
    <s v="March"/>
    <d v="1899-12-30T17:45:08"/>
    <n v="388"/>
    <n v="1"/>
  </r>
  <r>
    <x v="0"/>
    <x v="3"/>
    <x v="2"/>
    <x v="18525"/>
    <s v="March"/>
    <d v="1899-12-30T17:47:09"/>
    <n v="507"/>
    <n v="1"/>
  </r>
  <r>
    <x v="0"/>
    <x v="3"/>
    <x v="2"/>
    <x v="38483"/>
    <s v="March"/>
    <d v="1899-12-30T17:42:45"/>
    <n v="229"/>
    <n v="1"/>
  </r>
  <r>
    <x v="0"/>
    <x v="3"/>
    <x v="2"/>
    <x v="44565"/>
    <s v="March"/>
    <d v="1899-12-30T17:50:16"/>
    <n v="678"/>
    <n v="1"/>
  </r>
  <r>
    <x v="0"/>
    <x v="3"/>
    <x v="2"/>
    <x v="40031"/>
    <s v="March"/>
    <d v="1899-12-30T17:45:30"/>
    <n v="389"/>
    <n v="1"/>
  </r>
  <r>
    <x v="0"/>
    <x v="3"/>
    <x v="2"/>
    <x v="51003"/>
    <s v="March"/>
    <d v="1899-12-30T17:50:36"/>
    <n v="690"/>
    <n v="1"/>
  </r>
  <r>
    <x v="0"/>
    <x v="3"/>
    <x v="2"/>
    <x v="23364"/>
    <s v="March"/>
    <d v="1899-12-30T17:54:27"/>
    <n v="916"/>
    <n v="1"/>
  </r>
  <r>
    <x v="0"/>
    <x v="3"/>
    <x v="2"/>
    <x v="8771"/>
    <s v="March"/>
    <d v="1899-12-30T17:56:26"/>
    <n v="1033"/>
    <n v="1"/>
  </r>
  <r>
    <x v="0"/>
    <x v="3"/>
    <x v="2"/>
    <x v="8772"/>
    <s v="March"/>
    <d v="1899-12-30T17:55:49"/>
    <n v="990"/>
    <n v="1"/>
  </r>
  <r>
    <x v="0"/>
    <x v="3"/>
    <x v="2"/>
    <x v="23366"/>
    <s v="March"/>
    <d v="1899-12-30T17:45:39"/>
    <n v="381"/>
    <n v="1"/>
  </r>
  <r>
    <x v="0"/>
    <x v="3"/>
    <x v="2"/>
    <x v="13798"/>
    <s v="March"/>
    <d v="1899-12-30T17:57:50"/>
    <n v="1101"/>
    <n v="1"/>
  </r>
  <r>
    <x v="0"/>
    <x v="3"/>
    <x v="2"/>
    <x v="13798"/>
    <s v="March"/>
    <d v="1899-12-30T17:45:02"/>
    <n v="333"/>
    <n v="1"/>
  </r>
  <r>
    <x v="0"/>
    <x v="3"/>
    <x v="2"/>
    <x v="1008"/>
    <s v="March"/>
    <d v="1899-12-30T17:49:59"/>
    <n v="627"/>
    <n v="1"/>
  </r>
  <r>
    <x v="0"/>
    <x v="3"/>
    <x v="2"/>
    <x v="13800"/>
    <s v="March"/>
    <d v="1899-12-30T17:52:10"/>
    <n v="754"/>
    <n v="1"/>
  </r>
  <r>
    <x v="0"/>
    <x v="3"/>
    <x v="2"/>
    <x v="41573"/>
    <s v="March"/>
    <d v="1899-12-30T17:51:51"/>
    <n v="736"/>
    <n v="1"/>
  </r>
  <r>
    <x v="0"/>
    <x v="3"/>
    <x v="2"/>
    <x v="4335"/>
    <s v="March"/>
    <d v="1899-12-30T17:42:28"/>
    <n v="151"/>
    <n v="1"/>
  </r>
  <r>
    <x v="0"/>
    <x v="3"/>
    <x v="2"/>
    <x v="21173"/>
    <s v="March"/>
    <d v="1899-12-30T17:47:34"/>
    <n v="452"/>
    <n v="1"/>
  </r>
  <r>
    <x v="0"/>
    <x v="3"/>
    <x v="2"/>
    <x v="1010"/>
    <s v="March"/>
    <d v="1899-12-30T17:53:11"/>
    <n v="786"/>
    <n v="1"/>
  </r>
  <r>
    <x v="0"/>
    <x v="3"/>
    <x v="2"/>
    <x v="13805"/>
    <s v="March"/>
    <d v="1899-12-30T17:52:49"/>
    <n v="755"/>
    <n v="1"/>
  </r>
  <r>
    <x v="0"/>
    <x v="3"/>
    <x v="2"/>
    <x v="31590"/>
    <s v="March"/>
    <d v="1899-12-30T17:49:19"/>
    <n v="544"/>
    <n v="1"/>
  </r>
  <r>
    <x v="0"/>
    <x v="3"/>
    <x v="2"/>
    <x v="26961"/>
    <s v="March"/>
    <d v="1899-12-30T17:45:58"/>
    <n v="336"/>
    <n v="1"/>
  </r>
  <r>
    <x v="0"/>
    <x v="3"/>
    <x v="2"/>
    <x v="23373"/>
    <s v="March"/>
    <d v="1899-12-30T17:52:19"/>
    <n v="715"/>
    <n v="1"/>
  </r>
  <r>
    <x v="0"/>
    <x v="3"/>
    <x v="2"/>
    <x v="8781"/>
    <s v="March"/>
    <d v="1899-12-30T17:44:09"/>
    <n v="224"/>
    <n v="1"/>
  </r>
  <r>
    <x v="0"/>
    <x v="3"/>
    <x v="2"/>
    <x v="36896"/>
    <s v="March"/>
    <d v="1899-12-30T17:49:14"/>
    <n v="507"/>
    <n v="1"/>
  </r>
  <r>
    <x v="0"/>
    <x v="3"/>
    <x v="2"/>
    <x v="23375"/>
    <s v="March"/>
    <d v="1899-12-30T17:49:33"/>
    <n v="515"/>
    <n v="1"/>
  </r>
  <r>
    <x v="0"/>
    <x v="3"/>
    <x v="2"/>
    <x v="26965"/>
    <s v="March"/>
    <d v="1899-12-30T17:46:17"/>
    <n v="314"/>
    <n v="1"/>
  </r>
  <r>
    <x v="0"/>
    <x v="3"/>
    <x v="2"/>
    <x v="4343"/>
    <s v="March"/>
    <d v="1899-12-30T17:51:59"/>
    <n v="642"/>
    <n v="1"/>
  </r>
  <r>
    <x v="0"/>
    <x v="3"/>
    <x v="2"/>
    <x v="40036"/>
    <s v="March"/>
    <d v="1899-12-30T17:46:59"/>
    <n v="339"/>
    <n v="1"/>
  </r>
  <r>
    <x v="0"/>
    <x v="3"/>
    <x v="2"/>
    <x v="44002"/>
    <s v="March"/>
    <d v="1899-12-30T18:09:19"/>
    <n v="1677"/>
    <n v="1"/>
  </r>
  <r>
    <x v="0"/>
    <x v="3"/>
    <x v="2"/>
    <x v="29450"/>
    <s v="March"/>
    <d v="1899-12-30T18:11:27"/>
    <n v="1796"/>
    <n v="1"/>
  </r>
  <r>
    <x v="0"/>
    <x v="3"/>
    <x v="2"/>
    <x v="31594"/>
    <s v="March"/>
    <d v="1899-12-30T17:49:09"/>
    <n v="455"/>
    <n v="1"/>
  </r>
  <r>
    <x v="0"/>
    <x v="3"/>
    <x v="2"/>
    <x v="8793"/>
    <s v="March"/>
    <d v="1899-12-30T17:46:55"/>
    <n v="316"/>
    <n v="1"/>
  </r>
  <r>
    <x v="0"/>
    <x v="3"/>
    <x v="2"/>
    <x v="45146"/>
    <s v="March"/>
    <d v="1899-12-30T17:51:33"/>
    <n v="590"/>
    <n v="1"/>
  </r>
  <r>
    <x v="0"/>
    <x v="3"/>
    <x v="2"/>
    <x v="4344"/>
    <s v="March"/>
    <d v="1899-12-30T17:53:13"/>
    <n v="681"/>
    <n v="1"/>
  </r>
  <r>
    <x v="0"/>
    <x v="3"/>
    <x v="2"/>
    <x v="18539"/>
    <s v="March"/>
    <d v="1899-12-30T18:24:12"/>
    <n v="2534"/>
    <n v="1"/>
  </r>
  <r>
    <x v="0"/>
    <x v="3"/>
    <x v="2"/>
    <x v="8795"/>
    <s v="March"/>
    <d v="1899-12-30T17:56:31"/>
    <n v="874"/>
    <n v="1"/>
  </r>
  <r>
    <x v="0"/>
    <x v="3"/>
    <x v="2"/>
    <x v="8795"/>
    <s v="March"/>
    <d v="1899-12-30T17:46:28"/>
    <n v="271"/>
    <n v="1"/>
  </r>
  <r>
    <x v="0"/>
    <x v="3"/>
    <x v="2"/>
    <x v="8796"/>
    <s v="March"/>
    <d v="1899-12-30T17:53:31"/>
    <n v="681"/>
    <n v="1"/>
  </r>
  <r>
    <x v="0"/>
    <x v="3"/>
    <x v="2"/>
    <x v="13818"/>
    <s v="March"/>
    <d v="1899-12-30T18:00:42"/>
    <n v="1106"/>
    <n v="1"/>
  </r>
  <r>
    <x v="0"/>
    <x v="3"/>
    <x v="2"/>
    <x v="31595"/>
    <s v="March"/>
    <d v="1899-12-30T17:49:51"/>
    <n v="452"/>
    <n v="1"/>
  </r>
  <r>
    <x v="0"/>
    <x v="3"/>
    <x v="2"/>
    <x v="23382"/>
    <s v="March"/>
    <d v="1899-12-30T17:51:53"/>
    <n v="568"/>
    <n v="1"/>
  </r>
  <r>
    <x v="0"/>
    <x v="3"/>
    <x v="2"/>
    <x v="31596"/>
    <s v="March"/>
    <d v="1899-12-30T17:58:02"/>
    <n v="929"/>
    <n v="1"/>
  </r>
  <r>
    <x v="0"/>
    <x v="3"/>
    <x v="2"/>
    <x v="13825"/>
    <s v="March"/>
    <d v="1899-12-30T17:53:14"/>
    <n v="632"/>
    <n v="1"/>
  </r>
  <r>
    <x v="0"/>
    <x v="3"/>
    <x v="2"/>
    <x v="13827"/>
    <s v="March"/>
    <d v="1899-12-30T18:09:39"/>
    <n v="1614"/>
    <n v="1"/>
  </r>
  <r>
    <x v="0"/>
    <x v="3"/>
    <x v="2"/>
    <x v="1013"/>
    <s v="March"/>
    <d v="1899-12-30T17:47:44"/>
    <n v="298"/>
    <n v="1"/>
  </r>
  <r>
    <x v="0"/>
    <x v="3"/>
    <x v="2"/>
    <x v="26974"/>
    <s v="March"/>
    <d v="1899-12-30T17:49:18"/>
    <n v="382"/>
    <n v="1"/>
  </r>
  <r>
    <x v="0"/>
    <x v="3"/>
    <x v="2"/>
    <x v="4352"/>
    <s v="March"/>
    <d v="1899-12-30T17:51:20"/>
    <n v="501"/>
    <n v="1"/>
  </r>
  <r>
    <x v="0"/>
    <x v="3"/>
    <x v="2"/>
    <x v="21177"/>
    <s v="March"/>
    <d v="1899-12-30T17:53:42"/>
    <n v="638"/>
    <n v="1"/>
  </r>
  <r>
    <x v="0"/>
    <x v="3"/>
    <x v="2"/>
    <x v="43022"/>
    <s v="March"/>
    <d v="1899-12-30T17:46:37"/>
    <n v="198"/>
    <n v="1"/>
  </r>
  <r>
    <x v="0"/>
    <x v="3"/>
    <x v="2"/>
    <x v="18543"/>
    <s v="March"/>
    <d v="1899-12-30T17:51:05"/>
    <n v="455"/>
    <n v="1"/>
  </r>
  <r>
    <x v="0"/>
    <x v="3"/>
    <x v="2"/>
    <x v="23388"/>
    <s v="March"/>
    <d v="1899-12-30T17:47:36"/>
    <n v="243"/>
    <n v="1"/>
  </r>
  <r>
    <x v="0"/>
    <x v="3"/>
    <x v="2"/>
    <x v="4356"/>
    <s v="March"/>
    <d v="1899-12-30T18:00:43"/>
    <n v="1025"/>
    <n v="1"/>
  </r>
  <r>
    <x v="1"/>
    <x v="3"/>
    <x v="2"/>
    <x v="38488"/>
    <s v="March"/>
    <d v="1899-12-30T18:27:15"/>
    <n v="2614"/>
    <n v="1"/>
  </r>
  <r>
    <x v="0"/>
    <x v="3"/>
    <x v="2"/>
    <x v="18545"/>
    <s v="March"/>
    <d v="1899-12-30T17:50:32"/>
    <n v="407"/>
    <n v="1"/>
  </r>
  <r>
    <x v="0"/>
    <x v="3"/>
    <x v="2"/>
    <x v="13833"/>
    <s v="March"/>
    <d v="1899-12-30T17:50:26"/>
    <n v="395"/>
    <n v="1"/>
  </r>
  <r>
    <x v="0"/>
    <x v="3"/>
    <x v="2"/>
    <x v="8810"/>
    <s v="March"/>
    <d v="1899-12-30T18:07:48"/>
    <n v="1435"/>
    <n v="1"/>
  </r>
  <r>
    <x v="0"/>
    <x v="3"/>
    <x v="2"/>
    <x v="8811"/>
    <s v="March"/>
    <d v="1899-12-30T17:55:50"/>
    <n v="714"/>
    <n v="1"/>
  </r>
  <r>
    <x v="0"/>
    <x v="3"/>
    <x v="2"/>
    <x v="40044"/>
    <s v="March"/>
    <d v="1899-12-30T17:48:27"/>
    <n v="263"/>
    <n v="1"/>
  </r>
  <r>
    <x v="0"/>
    <x v="3"/>
    <x v="2"/>
    <x v="26981"/>
    <s v="March"/>
    <d v="1899-12-30T17:48:47"/>
    <n v="278"/>
    <n v="1"/>
  </r>
  <r>
    <x v="0"/>
    <x v="3"/>
    <x v="2"/>
    <x v="23396"/>
    <s v="March"/>
    <d v="1899-12-30T17:46:23"/>
    <n v="121"/>
    <n v="1"/>
  </r>
  <r>
    <x v="0"/>
    <x v="3"/>
    <x v="2"/>
    <x v="13837"/>
    <s v="March"/>
    <d v="1899-12-30T17:59:42"/>
    <n v="912"/>
    <n v="1"/>
  </r>
  <r>
    <x v="0"/>
    <x v="3"/>
    <x v="2"/>
    <x v="4362"/>
    <s v="March"/>
    <d v="1899-12-30T17:48:16"/>
    <n v="224"/>
    <n v="1"/>
  </r>
  <r>
    <x v="0"/>
    <x v="3"/>
    <x v="2"/>
    <x v="13840"/>
    <s v="March"/>
    <d v="1899-12-30T17:50:05"/>
    <n v="321"/>
    <n v="1"/>
  </r>
  <r>
    <x v="0"/>
    <x v="3"/>
    <x v="2"/>
    <x v="8819"/>
    <s v="March"/>
    <d v="1899-12-30T17:53:30"/>
    <n v="514"/>
    <n v="1"/>
  </r>
  <r>
    <x v="0"/>
    <x v="3"/>
    <x v="2"/>
    <x v="8819"/>
    <s v="March"/>
    <d v="1899-12-30T18:00:31"/>
    <n v="935"/>
    <n v="1"/>
  </r>
  <r>
    <x v="0"/>
    <x v="3"/>
    <x v="2"/>
    <x v="38491"/>
    <s v="March"/>
    <d v="1899-12-30T17:47:50"/>
    <n v="169"/>
    <n v="1"/>
  </r>
  <r>
    <x v="0"/>
    <x v="3"/>
    <x v="2"/>
    <x v="13844"/>
    <s v="March"/>
    <d v="1899-12-30T17:53:18"/>
    <n v="490"/>
    <n v="1"/>
  </r>
  <r>
    <x v="0"/>
    <x v="3"/>
    <x v="2"/>
    <x v="4368"/>
    <s v="March"/>
    <d v="1899-12-30T17:52:10"/>
    <n v="407"/>
    <n v="1"/>
  </r>
  <r>
    <x v="0"/>
    <x v="3"/>
    <x v="2"/>
    <x v="36906"/>
    <s v="March"/>
    <d v="1899-12-30T18:02:12"/>
    <n v="1002"/>
    <n v="1"/>
  </r>
  <r>
    <x v="0"/>
    <x v="3"/>
    <x v="2"/>
    <x v="36906"/>
    <s v="March"/>
    <d v="1899-12-30T17:50:45"/>
    <n v="315"/>
    <n v="1"/>
  </r>
  <r>
    <x v="0"/>
    <x v="3"/>
    <x v="2"/>
    <x v="4369"/>
    <s v="March"/>
    <d v="1899-12-30T18:02:18"/>
    <n v="1006"/>
    <n v="1"/>
  </r>
  <r>
    <x v="0"/>
    <x v="3"/>
    <x v="2"/>
    <x v="43023"/>
    <s v="March"/>
    <d v="1899-12-30T18:17:26"/>
    <n v="1907"/>
    <n v="1"/>
  </r>
  <r>
    <x v="0"/>
    <x v="3"/>
    <x v="2"/>
    <x v="8827"/>
    <s v="March"/>
    <d v="1899-12-30T17:57:29"/>
    <n v="705"/>
    <n v="1"/>
  </r>
  <r>
    <x v="0"/>
    <x v="3"/>
    <x v="2"/>
    <x v="13847"/>
    <s v="March"/>
    <d v="1899-12-30T18:07:15"/>
    <n v="1290"/>
    <n v="1"/>
  </r>
  <r>
    <x v="0"/>
    <x v="3"/>
    <x v="2"/>
    <x v="8828"/>
    <s v="March"/>
    <d v="1899-12-30T17:47:57"/>
    <n v="129"/>
    <n v="1"/>
  </r>
  <r>
    <x v="0"/>
    <x v="3"/>
    <x v="2"/>
    <x v="4371"/>
    <s v="March"/>
    <d v="1899-12-30T17:59:34"/>
    <n v="825"/>
    <n v="1"/>
  </r>
  <r>
    <x v="0"/>
    <x v="3"/>
    <x v="2"/>
    <x v="8832"/>
    <s v="March"/>
    <d v="1899-12-30T17:57:29"/>
    <n v="679"/>
    <n v="1"/>
  </r>
  <r>
    <x v="0"/>
    <x v="3"/>
    <x v="2"/>
    <x v="13856"/>
    <s v="March"/>
    <d v="1899-12-30T17:55:38"/>
    <n v="554"/>
    <n v="1"/>
  </r>
  <r>
    <x v="0"/>
    <x v="3"/>
    <x v="2"/>
    <x v="4375"/>
    <s v="March"/>
    <d v="1899-12-30T17:49:54"/>
    <n v="204"/>
    <n v="1"/>
  </r>
  <r>
    <x v="0"/>
    <x v="3"/>
    <x v="2"/>
    <x v="33791"/>
    <s v="March"/>
    <d v="1899-12-30T17:55:10"/>
    <n v="512"/>
    <n v="1"/>
  </r>
  <r>
    <x v="0"/>
    <x v="3"/>
    <x v="2"/>
    <x v="33792"/>
    <s v="March"/>
    <d v="1899-12-30T18:06:36"/>
    <n v="1193"/>
    <n v="1"/>
  </r>
  <r>
    <x v="0"/>
    <x v="3"/>
    <x v="2"/>
    <x v="23415"/>
    <s v="March"/>
    <d v="1899-12-30T17:53:41"/>
    <n v="410"/>
    <n v="1"/>
  </r>
  <r>
    <x v="0"/>
    <x v="3"/>
    <x v="2"/>
    <x v="49430"/>
    <s v="March"/>
    <d v="1899-12-30T18:00:39"/>
    <n v="830"/>
    <n v="1"/>
  </r>
  <r>
    <x v="0"/>
    <x v="3"/>
    <x v="2"/>
    <x v="13859"/>
    <s v="March"/>
    <d v="1899-12-30T17:50:16"/>
    <n v="195"/>
    <n v="1"/>
  </r>
  <r>
    <x v="0"/>
    <x v="3"/>
    <x v="2"/>
    <x v="8844"/>
    <s v="March"/>
    <d v="1899-12-30T17:50:34"/>
    <n v="216"/>
    <n v="1"/>
  </r>
  <r>
    <x v="0"/>
    <x v="3"/>
    <x v="2"/>
    <x v="13861"/>
    <s v="March"/>
    <d v="1899-12-30T17:57:09"/>
    <n v="596"/>
    <n v="1"/>
  </r>
  <r>
    <x v="0"/>
    <x v="3"/>
    <x v="2"/>
    <x v="13861"/>
    <s v="March"/>
    <d v="1899-12-30T18:00:37"/>
    <n v="804"/>
    <n v="1"/>
  </r>
  <r>
    <x v="0"/>
    <x v="3"/>
    <x v="2"/>
    <x v="8850"/>
    <s v="March"/>
    <d v="1899-12-30T17:51:14"/>
    <n v="227"/>
    <n v="1"/>
  </r>
  <r>
    <x v="0"/>
    <x v="3"/>
    <x v="2"/>
    <x v="23419"/>
    <s v="March"/>
    <d v="1899-12-30T17:54:01"/>
    <n v="372"/>
    <n v="1"/>
  </r>
  <r>
    <x v="0"/>
    <x v="3"/>
    <x v="2"/>
    <x v="27009"/>
    <s v="March"/>
    <d v="1899-12-30T17:53:42"/>
    <n v="358"/>
    <n v="1"/>
  </r>
  <r>
    <x v="0"/>
    <x v="3"/>
    <x v="2"/>
    <x v="13868"/>
    <s v="March"/>
    <d v="1899-12-30T17:54:31"/>
    <n v="401"/>
    <n v="1"/>
  </r>
  <r>
    <x v="0"/>
    <x v="3"/>
    <x v="2"/>
    <x v="49431"/>
    <s v="March"/>
    <d v="1899-12-30T17:57:48"/>
    <n v="592"/>
    <n v="1"/>
  </r>
  <r>
    <x v="0"/>
    <x v="3"/>
    <x v="2"/>
    <x v="23420"/>
    <s v="March"/>
    <d v="1899-12-30T17:59:43"/>
    <n v="704"/>
    <n v="1"/>
  </r>
  <r>
    <x v="0"/>
    <x v="3"/>
    <x v="2"/>
    <x v="23420"/>
    <s v="March"/>
    <d v="1899-12-30T18:00:42"/>
    <n v="763"/>
    <n v="1"/>
  </r>
  <r>
    <x v="0"/>
    <x v="3"/>
    <x v="2"/>
    <x v="23420"/>
    <s v="March"/>
    <d v="1899-12-30T17:56:48"/>
    <n v="529"/>
    <n v="1"/>
  </r>
  <r>
    <x v="0"/>
    <x v="3"/>
    <x v="2"/>
    <x v="29471"/>
    <s v="March"/>
    <d v="1899-12-30T18:07:47"/>
    <n v="1186"/>
    <n v="1"/>
  </r>
  <r>
    <x v="0"/>
    <x v="3"/>
    <x v="2"/>
    <x v="45849"/>
    <s v="March"/>
    <d v="1899-12-30T17:53:26"/>
    <n v="312"/>
    <n v="1"/>
  </r>
  <r>
    <x v="0"/>
    <x v="3"/>
    <x v="2"/>
    <x v="23423"/>
    <s v="March"/>
    <d v="1899-12-30T18:07:19"/>
    <n v="1137"/>
    <n v="1"/>
  </r>
  <r>
    <x v="0"/>
    <x v="3"/>
    <x v="2"/>
    <x v="13871"/>
    <s v="March"/>
    <d v="1899-12-30T17:53:48"/>
    <n v="322"/>
    <n v="1"/>
  </r>
  <r>
    <x v="0"/>
    <x v="3"/>
    <x v="2"/>
    <x v="31610"/>
    <s v="March"/>
    <d v="1899-12-30T18:25:38"/>
    <n v="2233"/>
    <n v="1"/>
  </r>
  <r>
    <x v="0"/>
    <x v="3"/>
    <x v="2"/>
    <x v="4389"/>
    <s v="March"/>
    <d v="1899-12-30T17:59:43"/>
    <n v="667"/>
    <n v="1"/>
  </r>
  <r>
    <x v="0"/>
    <x v="3"/>
    <x v="2"/>
    <x v="8858"/>
    <s v="March"/>
    <d v="1899-12-30T17:50:44"/>
    <n v="124"/>
    <n v="1"/>
  </r>
  <r>
    <x v="0"/>
    <x v="3"/>
    <x v="2"/>
    <x v="4392"/>
    <s v="March"/>
    <d v="1899-12-30T17:59:19"/>
    <n v="634"/>
    <n v="1"/>
  </r>
  <r>
    <x v="0"/>
    <x v="3"/>
    <x v="2"/>
    <x v="13874"/>
    <s v="March"/>
    <d v="1899-12-30T18:00:27"/>
    <n v="701"/>
    <n v="1"/>
  </r>
  <r>
    <x v="0"/>
    <x v="3"/>
    <x v="2"/>
    <x v="33798"/>
    <s v="March"/>
    <d v="1899-12-30T17:56:10"/>
    <n v="441"/>
    <n v="1"/>
  </r>
  <r>
    <x v="0"/>
    <x v="3"/>
    <x v="2"/>
    <x v="27013"/>
    <s v="March"/>
    <d v="1899-12-30T17:53:03"/>
    <n v="245"/>
    <n v="1"/>
  </r>
  <r>
    <x v="0"/>
    <x v="3"/>
    <x v="2"/>
    <x v="13877"/>
    <s v="March"/>
    <d v="1899-12-30T17:54:06"/>
    <n v="307"/>
    <n v="1"/>
  </r>
  <r>
    <x v="0"/>
    <x v="3"/>
    <x v="2"/>
    <x v="51008"/>
    <s v="March"/>
    <d v="1899-12-30T17:54:03"/>
    <n v="302"/>
    <n v="1"/>
  </r>
  <r>
    <x v="0"/>
    <x v="3"/>
    <x v="2"/>
    <x v="47060"/>
    <s v="March"/>
    <d v="1899-12-30T17:52:42"/>
    <n v="220"/>
    <n v="1"/>
  </r>
  <r>
    <x v="0"/>
    <x v="3"/>
    <x v="2"/>
    <x v="4394"/>
    <s v="March"/>
    <d v="1899-12-30T17:57:49"/>
    <n v="520"/>
    <n v="1"/>
  </r>
  <r>
    <x v="0"/>
    <x v="3"/>
    <x v="2"/>
    <x v="13883"/>
    <s v="March"/>
    <d v="1899-12-30T18:11:38"/>
    <n v="1342"/>
    <n v="1"/>
  </r>
  <r>
    <x v="0"/>
    <x v="3"/>
    <x v="2"/>
    <x v="13880"/>
    <s v="March"/>
    <d v="1899-12-30T18:05:57"/>
    <n v="1007"/>
    <n v="1"/>
  </r>
  <r>
    <x v="1"/>
    <x v="3"/>
    <x v="2"/>
    <x v="33800"/>
    <s v="March"/>
    <d v="1899-12-30T18:03:59"/>
    <n v="873"/>
    <n v="1"/>
  </r>
  <r>
    <x v="0"/>
    <x v="3"/>
    <x v="2"/>
    <x v="35561"/>
    <s v="March"/>
    <d v="1899-12-30T18:08:23"/>
    <n v="1125"/>
    <n v="1"/>
  </r>
  <r>
    <x v="0"/>
    <x v="3"/>
    <x v="2"/>
    <x v="27020"/>
    <s v="March"/>
    <d v="1899-12-30T18:20:17"/>
    <n v="1824"/>
    <n v="1"/>
  </r>
  <r>
    <x v="0"/>
    <x v="3"/>
    <x v="2"/>
    <x v="40048"/>
    <s v="March"/>
    <d v="1899-12-30T18:14:31"/>
    <n v="1473"/>
    <n v="1"/>
  </r>
  <r>
    <x v="0"/>
    <x v="3"/>
    <x v="2"/>
    <x v="13897"/>
    <s v="March"/>
    <d v="1899-12-30T17:57:02"/>
    <n v="409"/>
    <n v="1"/>
  </r>
  <r>
    <x v="0"/>
    <x v="3"/>
    <x v="2"/>
    <x v="13900"/>
    <s v="March"/>
    <d v="1899-12-30T17:56:09"/>
    <n v="336"/>
    <n v="1"/>
  </r>
  <r>
    <x v="0"/>
    <x v="3"/>
    <x v="2"/>
    <x v="13900"/>
    <s v="March"/>
    <d v="1899-12-30T18:20:31"/>
    <n v="1798"/>
    <n v="1"/>
  </r>
  <r>
    <x v="0"/>
    <x v="3"/>
    <x v="2"/>
    <x v="13901"/>
    <s v="March"/>
    <d v="1899-12-30T17:54:37"/>
    <n v="239"/>
    <n v="1"/>
  </r>
  <r>
    <x v="0"/>
    <x v="3"/>
    <x v="2"/>
    <x v="43028"/>
    <s v="March"/>
    <d v="1899-12-30T18:01:18"/>
    <n v="638"/>
    <n v="1"/>
  </r>
  <r>
    <x v="0"/>
    <x v="3"/>
    <x v="2"/>
    <x v="23433"/>
    <s v="March"/>
    <d v="1899-12-30T17:56:08"/>
    <n v="322"/>
    <n v="1"/>
  </r>
  <r>
    <x v="0"/>
    <x v="3"/>
    <x v="2"/>
    <x v="4403"/>
    <s v="March"/>
    <d v="1899-12-30T18:09:32"/>
    <n v="1116"/>
    <n v="1"/>
  </r>
  <r>
    <x v="0"/>
    <x v="3"/>
    <x v="2"/>
    <x v="4405"/>
    <s v="March"/>
    <d v="1899-12-30T17:57:11"/>
    <n v="372"/>
    <n v="1"/>
  </r>
  <r>
    <x v="0"/>
    <x v="3"/>
    <x v="2"/>
    <x v="4405"/>
    <s v="March"/>
    <d v="1899-12-30T18:24:30"/>
    <n v="2011"/>
    <n v="1"/>
  </r>
  <r>
    <x v="0"/>
    <x v="3"/>
    <x v="2"/>
    <x v="52411"/>
    <s v="March"/>
    <d v="1899-12-30T17:59:37"/>
    <n v="516"/>
    <n v="1"/>
  </r>
  <r>
    <x v="0"/>
    <x v="3"/>
    <x v="2"/>
    <x v="8881"/>
    <s v="March"/>
    <d v="1899-12-30T17:55:19"/>
    <n v="259"/>
    <n v="1"/>
  </r>
  <r>
    <x v="0"/>
    <x v="3"/>
    <x v="2"/>
    <x v="8882"/>
    <s v="March"/>
    <d v="1899-12-30T17:55:43"/>
    <n v="278"/>
    <n v="1"/>
  </r>
  <r>
    <x v="0"/>
    <x v="3"/>
    <x v="2"/>
    <x v="23435"/>
    <s v="March"/>
    <d v="1899-12-30T18:18:32"/>
    <n v="1646"/>
    <n v="1"/>
  </r>
  <r>
    <x v="0"/>
    <x v="3"/>
    <x v="2"/>
    <x v="46343"/>
    <s v="March"/>
    <d v="1899-12-30T18:20:31"/>
    <n v="1761"/>
    <n v="1"/>
  </r>
  <r>
    <x v="1"/>
    <x v="3"/>
    <x v="2"/>
    <x v="23436"/>
    <s v="March"/>
    <d v="1899-12-30T18:05:04"/>
    <n v="831"/>
    <n v="1"/>
  </r>
  <r>
    <x v="0"/>
    <x v="3"/>
    <x v="2"/>
    <x v="4407"/>
    <s v="March"/>
    <d v="1899-12-30T17:55:08"/>
    <n v="230"/>
    <n v="1"/>
  </r>
  <r>
    <x v="0"/>
    <x v="3"/>
    <x v="2"/>
    <x v="4408"/>
    <s v="March"/>
    <d v="1899-12-30T18:02:12"/>
    <n v="652"/>
    <n v="1"/>
  </r>
  <r>
    <x v="0"/>
    <x v="3"/>
    <x v="2"/>
    <x v="8886"/>
    <s v="March"/>
    <d v="1899-12-30T17:54:39"/>
    <n v="185"/>
    <n v="1"/>
  </r>
  <r>
    <x v="0"/>
    <x v="3"/>
    <x v="2"/>
    <x v="13907"/>
    <s v="March"/>
    <d v="1899-12-30T17:57:45"/>
    <n v="363"/>
    <n v="1"/>
  </r>
  <r>
    <x v="0"/>
    <x v="3"/>
    <x v="2"/>
    <x v="34912"/>
    <s v="March"/>
    <d v="1899-12-30T17:56:20"/>
    <n v="276"/>
    <n v="1"/>
  </r>
  <r>
    <x v="0"/>
    <x v="3"/>
    <x v="2"/>
    <x v="4413"/>
    <s v="March"/>
    <d v="1899-12-30T18:04:51"/>
    <n v="781"/>
    <n v="1"/>
  </r>
  <r>
    <x v="0"/>
    <x v="3"/>
    <x v="2"/>
    <x v="4414"/>
    <s v="March"/>
    <d v="1899-12-30T18:00:53"/>
    <n v="540"/>
    <n v="1"/>
  </r>
  <r>
    <x v="0"/>
    <x v="3"/>
    <x v="2"/>
    <x v="33806"/>
    <s v="March"/>
    <d v="1899-12-30T17:58:04"/>
    <n v="363"/>
    <n v="1"/>
  </r>
  <r>
    <x v="0"/>
    <x v="3"/>
    <x v="2"/>
    <x v="31620"/>
    <s v="March"/>
    <d v="1899-12-30T18:00:53"/>
    <n v="529"/>
    <n v="1"/>
  </r>
  <r>
    <x v="0"/>
    <x v="3"/>
    <x v="2"/>
    <x v="13910"/>
    <s v="March"/>
    <d v="1899-12-30T17:59:10"/>
    <n v="415"/>
    <n v="1"/>
  </r>
  <r>
    <x v="0"/>
    <x v="3"/>
    <x v="2"/>
    <x v="29477"/>
    <s v="March"/>
    <d v="1899-12-30T18:00:20"/>
    <n v="484"/>
    <n v="1"/>
  </r>
  <r>
    <x v="0"/>
    <x v="3"/>
    <x v="2"/>
    <x v="29477"/>
    <s v="March"/>
    <d v="1899-12-30T17:58:07"/>
    <n v="351"/>
    <n v="1"/>
  </r>
  <r>
    <x v="0"/>
    <x v="3"/>
    <x v="2"/>
    <x v="8892"/>
    <s v="March"/>
    <d v="1899-12-30T17:58:57"/>
    <n v="400"/>
    <n v="1"/>
  </r>
  <r>
    <x v="0"/>
    <x v="3"/>
    <x v="2"/>
    <x v="21185"/>
    <s v="March"/>
    <d v="1899-12-30T17:55:17"/>
    <n v="177"/>
    <n v="1"/>
  </r>
  <r>
    <x v="0"/>
    <x v="3"/>
    <x v="2"/>
    <x v="13911"/>
    <s v="March"/>
    <d v="1899-12-30T17:57:11"/>
    <n v="292"/>
    <n v="1"/>
  </r>
  <r>
    <x v="0"/>
    <x v="3"/>
    <x v="2"/>
    <x v="4419"/>
    <s v="March"/>
    <d v="1899-12-30T17:59:41"/>
    <n v="438"/>
    <n v="1"/>
  </r>
  <r>
    <x v="0"/>
    <x v="3"/>
    <x v="2"/>
    <x v="4419"/>
    <s v="March"/>
    <d v="1899-12-30T18:00:42"/>
    <n v="499"/>
    <n v="1"/>
  </r>
  <r>
    <x v="0"/>
    <x v="3"/>
    <x v="2"/>
    <x v="36924"/>
    <s v="March"/>
    <d v="1899-12-30T17:58:08"/>
    <n v="344"/>
    <n v="1"/>
  </r>
  <r>
    <x v="0"/>
    <x v="3"/>
    <x v="2"/>
    <x v="27032"/>
    <s v="March"/>
    <d v="1899-12-30T18:13:43"/>
    <n v="1276"/>
    <n v="1"/>
  </r>
  <r>
    <x v="0"/>
    <x v="3"/>
    <x v="2"/>
    <x v="8895"/>
    <s v="March"/>
    <d v="1899-12-30T17:55:01"/>
    <n v="148"/>
    <n v="1"/>
  </r>
  <r>
    <x v="1"/>
    <x v="3"/>
    <x v="2"/>
    <x v="29478"/>
    <s v="March"/>
    <d v="1899-12-30T18:09:32"/>
    <n v="1014"/>
    <n v="1"/>
  </r>
  <r>
    <x v="0"/>
    <x v="3"/>
    <x v="2"/>
    <x v="33808"/>
    <s v="March"/>
    <d v="1899-12-30T17:59:13"/>
    <n v="391"/>
    <n v="1"/>
  </r>
  <r>
    <x v="0"/>
    <x v="3"/>
    <x v="2"/>
    <x v="8897"/>
    <s v="March"/>
    <d v="1899-12-30T18:00:46"/>
    <n v="481"/>
    <n v="1"/>
  </r>
  <r>
    <x v="0"/>
    <x v="3"/>
    <x v="2"/>
    <x v="18566"/>
    <s v="March"/>
    <d v="1899-12-30T17:57:34"/>
    <n v="288"/>
    <n v="1"/>
  </r>
  <r>
    <x v="0"/>
    <x v="3"/>
    <x v="2"/>
    <x v="18567"/>
    <s v="March"/>
    <d v="1899-12-30T18:01:05"/>
    <n v="488"/>
    <n v="1"/>
  </r>
  <r>
    <x v="0"/>
    <x v="3"/>
    <x v="2"/>
    <x v="27035"/>
    <s v="March"/>
    <d v="1899-12-30T17:57:00"/>
    <n v="237"/>
    <n v="1"/>
  </r>
  <r>
    <x v="0"/>
    <x v="3"/>
    <x v="2"/>
    <x v="8899"/>
    <s v="March"/>
    <d v="1899-12-30T18:07:19"/>
    <n v="855"/>
    <n v="1"/>
  </r>
  <r>
    <x v="0"/>
    <x v="3"/>
    <x v="2"/>
    <x v="43029"/>
    <s v="March"/>
    <d v="1899-12-30T18:04:08"/>
    <n v="656"/>
    <n v="1"/>
  </r>
  <r>
    <x v="0"/>
    <x v="3"/>
    <x v="2"/>
    <x v="31624"/>
    <s v="March"/>
    <d v="1899-12-30T18:04:04"/>
    <n v="645"/>
    <n v="1"/>
  </r>
  <r>
    <x v="0"/>
    <x v="3"/>
    <x v="2"/>
    <x v="23446"/>
    <s v="March"/>
    <d v="1899-12-30T17:59:21"/>
    <n v="348"/>
    <n v="1"/>
  </r>
  <r>
    <x v="0"/>
    <x v="3"/>
    <x v="2"/>
    <x v="8905"/>
    <s v="March"/>
    <d v="1899-12-30T17:59:35"/>
    <n v="360"/>
    <n v="1"/>
  </r>
  <r>
    <x v="0"/>
    <x v="3"/>
    <x v="2"/>
    <x v="45850"/>
    <s v="March"/>
    <d v="1899-12-30T18:01:45"/>
    <n v="481"/>
    <n v="1"/>
  </r>
  <r>
    <x v="0"/>
    <x v="3"/>
    <x v="2"/>
    <x v="21187"/>
    <s v="March"/>
    <d v="1899-12-30T17:57:35"/>
    <n v="227"/>
    <n v="1"/>
  </r>
  <r>
    <x v="0"/>
    <x v="3"/>
    <x v="2"/>
    <x v="4429"/>
    <s v="March"/>
    <d v="1899-12-30T18:00:10"/>
    <n v="384"/>
    <n v="1"/>
  </r>
  <r>
    <x v="0"/>
    <x v="3"/>
    <x v="2"/>
    <x v="36930"/>
    <s v="March"/>
    <d v="1899-12-30T17:59:11"/>
    <n v="318"/>
    <n v="1"/>
  </r>
  <r>
    <x v="0"/>
    <x v="3"/>
    <x v="2"/>
    <x v="43031"/>
    <s v="March"/>
    <d v="1899-12-30T18:17:01"/>
    <n v="1384"/>
    <n v="1"/>
  </r>
  <r>
    <x v="0"/>
    <x v="3"/>
    <x v="2"/>
    <x v="13923"/>
    <s v="March"/>
    <d v="1899-12-30T18:00:10"/>
    <n v="375"/>
    <n v="1"/>
  </r>
  <r>
    <x v="0"/>
    <x v="3"/>
    <x v="2"/>
    <x v="8911"/>
    <s v="March"/>
    <d v="1899-12-30T18:17:40"/>
    <n v="1417"/>
    <n v="1"/>
  </r>
  <r>
    <x v="0"/>
    <x v="3"/>
    <x v="2"/>
    <x v="8911"/>
    <s v="March"/>
    <d v="1899-12-30T17:55:52"/>
    <n v="109"/>
    <n v="1"/>
  </r>
  <r>
    <x v="0"/>
    <x v="3"/>
    <x v="2"/>
    <x v="33812"/>
    <s v="March"/>
    <d v="1899-12-30T18:06:22"/>
    <n v="738"/>
    <n v="1"/>
  </r>
  <r>
    <x v="0"/>
    <x v="3"/>
    <x v="2"/>
    <x v="35565"/>
    <s v="March"/>
    <d v="1899-12-30T18:01:53"/>
    <n v="464"/>
    <n v="1"/>
  </r>
  <r>
    <x v="0"/>
    <x v="3"/>
    <x v="2"/>
    <x v="8913"/>
    <s v="March"/>
    <d v="1899-12-30T18:16:59"/>
    <n v="1365"/>
    <n v="1"/>
  </r>
  <r>
    <x v="0"/>
    <x v="3"/>
    <x v="2"/>
    <x v="27042"/>
    <s v="March"/>
    <d v="1899-12-30T17:58:47"/>
    <n v="254"/>
    <n v="1"/>
  </r>
  <r>
    <x v="0"/>
    <x v="3"/>
    <x v="2"/>
    <x v="13931"/>
    <s v="March"/>
    <d v="1899-12-30T18:05:18"/>
    <n v="634"/>
    <n v="1"/>
  </r>
  <r>
    <x v="0"/>
    <x v="3"/>
    <x v="2"/>
    <x v="13932"/>
    <s v="March"/>
    <d v="1899-12-30T18:00:34"/>
    <n v="344"/>
    <n v="1"/>
  </r>
  <r>
    <x v="0"/>
    <x v="3"/>
    <x v="2"/>
    <x v="31628"/>
    <s v="March"/>
    <d v="1899-12-30T18:01:12"/>
    <n v="367"/>
    <n v="1"/>
  </r>
  <r>
    <x v="0"/>
    <x v="3"/>
    <x v="2"/>
    <x v="29482"/>
    <s v="March"/>
    <d v="1899-12-30T18:10:57"/>
    <n v="951"/>
    <n v="1"/>
  </r>
  <r>
    <x v="0"/>
    <x v="3"/>
    <x v="2"/>
    <x v="4442"/>
    <s v="March"/>
    <d v="1899-12-30T18:01:30"/>
    <n v="365"/>
    <n v="1"/>
  </r>
  <r>
    <x v="0"/>
    <x v="3"/>
    <x v="2"/>
    <x v="27050"/>
    <s v="March"/>
    <d v="1899-12-30T18:12:21"/>
    <n v="999"/>
    <n v="1"/>
  </r>
  <r>
    <x v="0"/>
    <x v="3"/>
    <x v="2"/>
    <x v="40052"/>
    <s v="March"/>
    <d v="1899-12-30T18:06:12"/>
    <n v="626"/>
    <n v="1"/>
  </r>
  <r>
    <x v="0"/>
    <x v="3"/>
    <x v="2"/>
    <x v="23454"/>
    <s v="March"/>
    <d v="1899-12-30T18:07:29"/>
    <n v="695"/>
    <n v="1"/>
  </r>
  <r>
    <x v="0"/>
    <x v="3"/>
    <x v="2"/>
    <x v="41585"/>
    <s v="March"/>
    <d v="1899-12-30T18:03:00"/>
    <n v="419"/>
    <n v="1"/>
  </r>
  <r>
    <x v="0"/>
    <x v="3"/>
    <x v="2"/>
    <x v="36937"/>
    <s v="March"/>
    <d v="1899-12-30T18:09:22"/>
    <n v="800"/>
    <n v="1"/>
  </r>
  <r>
    <x v="0"/>
    <x v="3"/>
    <x v="2"/>
    <x v="23455"/>
    <s v="March"/>
    <d v="1899-12-30T18:03:22"/>
    <n v="438"/>
    <n v="1"/>
  </r>
  <r>
    <x v="0"/>
    <x v="3"/>
    <x v="2"/>
    <x v="8935"/>
    <s v="March"/>
    <d v="1899-12-30T18:04:29"/>
    <n v="496"/>
    <n v="1"/>
  </r>
  <r>
    <x v="0"/>
    <x v="3"/>
    <x v="2"/>
    <x v="8935"/>
    <s v="March"/>
    <d v="1899-12-30T18:32:03"/>
    <n v="2150"/>
    <n v="1"/>
  </r>
  <r>
    <x v="0"/>
    <x v="3"/>
    <x v="2"/>
    <x v="13942"/>
    <s v="March"/>
    <d v="1899-12-30T17:59:42"/>
    <n v="206"/>
    <n v="1"/>
  </r>
  <r>
    <x v="0"/>
    <x v="3"/>
    <x v="2"/>
    <x v="33820"/>
    <s v="March"/>
    <d v="1899-12-30T17:59:30"/>
    <n v="179"/>
    <n v="1"/>
  </r>
  <r>
    <x v="0"/>
    <x v="3"/>
    <x v="2"/>
    <x v="4445"/>
    <s v="March"/>
    <d v="1899-12-30T18:05:00"/>
    <n v="506"/>
    <n v="1"/>
  </r>
  <r>
    <x v="0"/>
    <x v="3"/>
    <x v="2"/>
    <x v="49434"/>
    <s v="March"/>
    <d v="1899-12-30T18:28:47"/>
    <n v="1928"/>
    <n v="1"/>
  </r>
  <r>
    <x v="0"/>
    <x v="3"/>
    <x v="2"/>
    <x v="38506"/>
    <s v="March"/>
    <d v="1899-12-30T18:07:04"/>
    <n v="621"/>
    <n v="1"/>
  </r>
  <r>
    <x v="0"/>
    <x v="3"/>
    <x v="2"/>
    <x v="13949"/>
    <s v="March"/>
    <d v="1899-12-30T18:01:12"/>
    <n v="264"/>
    <n v="1"/>
  </r>
  <r>
    <x v="0"/>
    <x v="3"/>
    <x v="2"/>
    <x v="13949"/>
    <s v="March"/>
    <d v="1899-12-30T18:25:16"/>
    <n v="1708"/>
    <n v="1"/>
  </r>
  <r>
    <x v="0"/>
    <x v="3"/>
    <x v="2"/>
    <x v="8938"/>
    <s v="March"/>
    <d v="1899-12-30T18:01:43"/>
    <n v="291"/>
    <n v="1"/>
  </r>
  <r>
    <x v="0"/>
    <x v="3"/>
    <x v="2"/>
    <x v="36939"/>
    <s v="March"/>
    <d v="1899-12-30T18:04:40"/>
    <n v="463"/>
    <n v="1"/>
  </r>
  <r>
    <x v="0"/>
    <x v="3"/>
    <x v="2"/>
    <x v="13951"/>
    <s v="March"/>
    <d v="1899-12-30T18:08:20"/>
    <n v="681"/>
    <n v="1"/>
  </r>
  <r>
    <x v="0"/>
    <x v="3"/>
    <x v="2"/>
    <x v="23461"/>
    <s v="March"/>
    <d v="1899-12-30T18:03:19"/>
    <n v="357"/>
    <n v="1"/>
  </r>
  <r>
    <x v="0"/>
    <x v="3"/>
    <x v="2"/>
    <x v="23461"/>
    <s v="March"/>
    <d v="1899-12-30T18:12:34"/>
    <n v="912"/>
    <n v="1"/>
  </r>
  <r>
    <x v="0"/>
    <x v="3"/>
    <x v="2"/>
    <x v="21193"/>
    <s v="March"/>
    <d v="1899-12-30T18:14:23"/>
    <n v="1015"/>
    <n v="1"/>
  </r>
  <r>
    <x v="0"/>
    <x v="3"/>
    <x v="2"/>
    <x v="41587"/>
    <s v="March"/>
    <d v="1899-12-30T19:25:50"/>
    <n v="5299"/>
    <n v="1"/>
  </r>
  <r>
    <x v="0"/>
    <x v="3"/>
    <x v="2"/>
    <x v="4461"/>
    <s v="March"/>
    <d v="1899-12-30T18:05:31"/>
    <n v="459"/>
    <n v="1"/>
  </r>
  <r>
    <x v="0"/>
    <x v="3"/>
    <x v="2"/>
    <x v="29489"/>
    <s v="March"/>
    <d v="1899-12-30T18:04:13"/>
    <n v="376"/>
    <n v="1"/>
  </r>
  <r>
    <x v="0"/>
    <x v="3"/>
    <x v="2"/>
    <x v="4463"/>
    <s v="March"/>
    <d v="1899-12-30T18:00:55"/>
    <n v="176"/>
    <n v="1"/>
  </r>
  <r>
    <x v="0"/>
    <x v="3"/>
    <x v="2"/>
    <x v="1026"/>
    <s v="March"/>
    <d v="1899-12-30T18:00:59"/>
    <n v="174"/>
    <n v="1"/>
  </r>
  <r>
    <x v="0"/>
    <x v="3"/>
    <x v="2"/>
    <x v="18582"/>
    <s v="March"/>
    <d v="1899-12-30T18:12:21"/>
    <n v="853"/>
    <n v="1"/>
  </r>
  <r>
    <x v="0"/>
    <x v="3"/>
    <x v="2"/>
    <x v="8947"/>
    <s v="March"/>
    <d v="1899-12-30T18:23:37"/>
    <n v="1527"/>
    <n v="1"/>
  </r>
  <r>
    <x v="0"/>
    <x v="3"/>
    <x v="2"/>
    <x v="4467"/>
    <s v="March"/>
    <d v="1899-12-30T18:08:54"/>
    <n v="640"/>
    <n v="1"/>
  </r>
  <r>
    <x v="0"/>
    <x v="3"/>
    <x v="2"/>
    <x v="35567"/>
    <s v="March"/>
    <d v="1899-12-30T18:41:31"/>
    <n v="2586"/>
    <n v="1"/>
  </r>
  <r>
    <x v="0"/>
    <x v="3"/>
    <x v="2"/>
    <x v="8949"/>
    <s v="March"/>
    <d v="1899-12-30T18:16:21"/>
    <n v="1078"/>
    <n v="1"/>
  </r>
  <r>
    <x v="0"/>
    <x v="3"/>
    <x v="2"/>
    <x v="56817"/>
    <s v="March"/>
    <d v="1899-12-30T18:04:11"/>
    <n v="342"/>
    <n v="1"/>
  </r>
  <r>
    <x v="0"/>
    <x v="3"/>
    <x v="2"/>
    <x v="50321"/>
    <s v="March"/>
    <d v="1899-12-30T18:10:54"/>
    <n v="724"/>
    <n v="1"/>
  </r>
  <r>
    <x v="0"/>
    <x v="3"/>
    <x v="2"/>
    <x v="4471"/>
    <s v="March"/>
    <d v="1899-12-30T18:05:13"/>
    <n v="381"/>
    <n v="1"/>
  </r>
  <r>
    <x v="0"/>
    <x v="3"/>
    <x v="2"/>
    <x v="8955"/>
    <s v="March"/>
    <d v="1899-12-30T18:04:40"/>
    <n v="346"/>
    <n v="1"/>
  </r>
  <r>
    <x v="0"/>
    <x v="3"/>
    <x v="2"/>
    <x v="23471"/>
    <s v="March"/>
    <d v="1899-12-30T18:08:10"/>
    <n v="548"/>
    <n v="1"/>
  </r>
  <r>
    <x v="0"/>
    <x v="3"/>
    <x v="2"/>
    <x v="23471"/>
    <s v="March"/>
    <d v="1899-12-30T18:16:32"/>
    <n v="1050"/>
    <n v="1"/>
  </r>
  <r>
    <x v="0"/>
    <x v="3"/>
    <x v="2"/>
    <x v="48661"/>
    <s v="March"/>
    <d v="1899-12-30T18:13:00"/>
    <n v="829"/>
    <n v="1"/>
  </r>
  <r>
    <x v="0"/>
    <x v="3"/>
    <x v="2"/>
    <x v="38508"/>
    <s v="March"/>
    <d v="1899-12-30T18:20:14"/>
    <n v="1259"/>
    <n v="1"/>
  </r>
  <r>
    <x v="0"/>
    <x v="3"/>
    <x v="2"/>
    <x v="38508"/>
    <s v="March"/>
    <d v="1899-12-30T18:05:15"/>
    <n v="360"/>
    <n v="1"/>
  </r>
  <r>
    <x v="0"/>
    <x v="3"/>
    <x v="2"/>
    <x v="21197"/>
    <s v="March"/>
    <d v="1899-12-30T18:08:10"/>
    <n v="529"/>
    <n v="1"/>
  </r>
  <r>
    <x v="0"/>
    <x v="3"/>
    <x v="2"/>
    <x v="21197"/>
    <s v="March"/>
    <d v="1899-12-30T18:11:43"/>
    <n v="742"/>
    <n v="1"/>
  </r>
  <r>
    <x v="0"/>
    <x v="3"/>
    <x v="2"/>
    <x v="36944"/>
    <s v="March"/>
    <d v="1899-12-30T18:05:41"/>
    <n v="365"/>
    <n v="1"/>
  </r>
  <r>
    <x v="1"/>
    <x v="3"/>
    <x v="2"/>
    <x v="36944"/>
    <s v="March"/>
    <d v="1899-12-30T18:12:30"/>
    <n v="774"/>
    <n v="1"/>
  </r>
  <r>
    <x v="0"/>
    <x v="3"/>
    <x v="2"/>
    <x v="13971"/>
    <s v="March"/>
    <d v="1899-12-30T18:12:03"/>
    <n v="743"/>
    <n v="1"/>
  </r>
  <r>
    <x v="0"/>
    <x v="3"/>
    <x v="2"/>
    <x v="31634"/>
    <s v="March"/>
    <d v="1899-12-30T18:13:59"/>
    <n v="856"/>
    <n v="1"/>
  </r>
  <r>
    <x v="0"/>
    <x v="3"/>
    <x v="2"/>
    <x v="13972"/>
    <s v="March"/>
    <d v="1899-12-30T18:07:09"/>
    <n v="445"/>
    <n v="1"/>
  </r>
  <r>
    <x v="0"/>
    <x v="3"/>
    <x v="2"/>
    <x v="35570"/>
    <s v="March"/>
    <d v="1899-12-30T18:06:43"/>
    <n v="407"/>
    <n v="1"/>
  </r>
  <r>
    <x v="0"/>
    <x v="3"/>
    <x v="2"/>
    <x v="48081"/>
    <s v="March"/>
    <d v="1899-12-30T18:05:09"/>
    <n v="312"/>
    <n v="1"/>
  </r>
  <r>
    <x v="0"/>
    <x v="3"/>
    <x v="2"/>
    <x v="4479"/>
    <s v="March"/>
    <d v="1899-12-30T18:03:30"/>
    <n v="198"/>
    <n v="1"/>
  </r>
  <r>
    <x v="0"/>
    <x v="3"/>
    <x v="2"/>
    <x v="27064"/>
    <s v="March"/>
    <d v="1899-12-30T18:03:13"/>
    <n v="184"/>
    <n v="1"/>
  </r>
  <r>
    <x v="0"/>
    <x v="3"/>
    <x v="2"/>
    <x v="8966"/>
    <s v="March"/>
    <d v="1899-12-30T18:20:54"/>
    <n v="1230"/>
    <n v="1"/>
  </r>
  <r>
    <x v="0"/>
    <x v="3"/>
    <x v="2"/>
    <x v="23481"/>
    <s v="March"/>
    <d v="1899-12-30T18:20:02"/>
    <n v="1172"/>
    <n v="1"/>
  </r>
  <r>
    <x v="0"/>
    <x v="3"/>
    <x v="2"/>
    <x v="29493"/>
    <s v="March"/>
    <d v="1899-12-30T18:05:17"/>
    <n v="278"/>
    <n v="1"/>
  </r>
  <r>
    <x v="0"/>
    <x v="3"/>
    <x v="2"/>
    <x v="27067"/>
    <s v="March"/>
    <d v="1899-12-30T18:20:29"/>
    <n v="1177"/>
    <n v="1"/>
  </r>
  <r>
    <x v="0"/>
    <x v="3"/>
    <x v="2"/>
    <x v="38512"/>
    <s v="March"/>
    <d v="1899-12-30T18:03:47"/>
    <n v="153"/>
    <n v="1"/>
  </r>
  <r>
    <x v="0"/>
    <x v="3"/>
    <x v="2"/>
    <x v="4485"/>
    <s v="March"/>
    <d v="1899-12-30T18:07:53"/>
    <n v="380"/>
    <n v="1"/>
  </r>
  <r>
    <x v="0"/>
    <x v="3"/>
    <x v="2"/>
    <x v="51615"/>
    <s v="March"/>
    <d v="1899-12-30T18:07:17"/>
    <n v="334"/>
    <n v="1"/>
  </r>
  <r>
    <x v="0"/>
    <x v="3"/>
    <x v="2"/>
    <x v="52032"/>
    <s v="March"/>
    <d v="1899-12-30T18:10:54"/>
    <n v="534"/>
    <n v="1"/>
  </r>
  <r>
    <x v="0"/>
    <x v="3"/>
    <x v="2"/>
    <x v="23493"/>
    <s v="March"/>
    <d v="1899-12-30T18:09:59"/>
    <n v="478"/>
    <n v="1"/>
  </r>
  <r>
    <x v="0"/>
    <x v="3"/>
    <x v="2"/>
    <x v="13989"/>
    <s v="March"/>
    <d v="1899-12-30T18:07:47"/>
    <n v="345"/>
    <n v="1"/>
  </r>
  <r>
    <x v="0"/>
    <x v="3"/>
    <x v="2"/>
    <x v="8975"/>
    <s v="March"/>
    <d v="1899-12-30T18:04:07"/>
    <n v="123"/>
    <n v="1"/>
  </r>
  <r>
    <x v="0"/>
    <x v="3"/>
    <x v="2"/>
    <x v="27068"/>
    <s v="March"/>
    <d v="1899-12-30T18:15:59"/>
    <n v="825"/>
    <n v="1"/>
  </r>
  <r>
    <x v="0"/>
    <x v="3"/>
    <x v="2"/>
    <x v="8980"/>
    <s v="March"/>
    <d v="1899-12-30T18:10:34"/>
    <n v="491"/>
    <n v="1"/>
  </r>
  <r>
    <x v="0"/>
    <x v="3"/>
    <x v="2"/>
    <x v="23495"/>
    <s v="March"/>
    <d v="1899-12-30T18:06:59"/>
    <n v="273"/>
    <n v="1"/>
  </r>
  <r>
    <x v="0"/>
    <x v="3"/>
    <x v="2"/>
    <x v="50323"/>
    <s v="March"/>
    <d v="1899-12-30T18:31:47"/>
    <n v="1725"/>
    <n v="1"/>
  </r>
  <r>
    <x v="0"/>
    <x v="3"/>
    <x v="2"/>
    <x v="27074"/>
    <s v="March"/>
    <d v="1899-12-30T18:09:53"/>
    <n v="393"/>
    <n v="1"/>
  </r>
  <r>
    <x v="0"/>
    <x v="3"/>
    <x v="2"/>
    <x v="13995"/>
    <s v="March"/>
    <d v="1899-12-30T18:07:19"/>
    <n v="237"/>
    <n v="1"/>
  </r>
  <r>
    <x v="0"/>
    <x v="3"/>
    <x v="2"/>
    <x v="31640"/>
    <s v="March"/>
    <d v="1899-12-30T18:09:28"/>
    <n v="363"/>
    <n v="1"/>
  </r>
  <r>
    <x v="0"/>
    <x v="3"/>
    <x v="2"/>
    <x v="4492"/>
    <s v="March"/>
    <d v="1899-12-30T18:09:58"/>
    <n v="384"/>
    <n v="1"/>
  </r>
  <r>
    <x v="0"/>
    <x v="3"/>
    <x v="2"/>
    <x v="18603"/>
    <s v="March"/>
    <d v="1899-12-30T18:08:16"/>
    <n v="247"/>
    <n v="1"/>
  </r>
  <r>
    <x v="0"/>
    <x v="3"/>
    <x v="2"/>
    <x v="38522"/>
    <s v="March"/>
    <d v="1899-12-30T18:09:12"/>
    <n v="296"/>
    <n v="1"/>
  </r>
  <r>
    <x v="0"/>
    <x v="3"/>
    <x v="2"/>
    <x v="8995"/>
    <s v="March"/>
    <d v="1899-12-30T18:10:07"/>
    <n v="352"/>
    <n v="1"/>
  </r>
  <r>
    <x v="0"/>
    <x v="3"/>
    <x v="2"/>
    <x v="36957"/>
    <s v="March"/>
    <d v="1899-12-30T18:11:04"/>
    <n v="401"/>
    <n v="1"/>
  </r>
  <r>
    <x v="0"/>
    <x v="3"/>
    <x v="2"/>
    <x v="31645"/>
    <s v="March"/>
    <d v="1899-12-30T18:07:42"/>
    <n v="183"/>
    <n v="1"/>
  </r>
  <r>
    <x v="0"/>
    <x v="3"/>
    <x v="2"/>
    <x v="4500"/>
    <s v="March"/>
    <d v="1899-12-30T18:11:45"/>
    <n v="424"/>
    <n v="1"/>
  </r>
  <r>
    <x v="0"/>
    <x v="3"/>
    <x v="2"/>
    <x v="27081"/>
    <s v="March"/>
    <d v="1899-12-30T18:07:57"/>
    <n v="197"/>
    <n v="1"/>
  </r>
  <r>
    <x v="0"/>
    <x v="3"/>
    <x v="2"/>
    <x v="43041"/>
    <s v="March"/>
    <d v="1899-12-30T18:22:01"/>
    <n v="1021"/>
    <n v="1"/>
  </r>
  <r>
    <x v="0"/>
    <x v="3"/>
    <x v="2"/>
    <x v="27086"/>
    <s v="March"/>
    <d v="1899-12-30T18:10:33"/>
    <n v="322"/>
    <n v="1"/>
  </r>
  <r>
    <x v="0"/>
    <x v="3"/>
    <x v="2"/>
    <x v="44573"/>
    <s v="March"/>
    <d v="1899-12-30T18:15:20"/>
    <n v="590"/>
    <n v="1"/>
  </r>
  <r>
    <x v="0"/>
    <x v="3"/>
    <x v="2"/>
    <x v="44573"/>
    <s v="March"/>
    <d v="1899-12-30T18:10:42"/>
    <n v="312"/>
    <n v="1"/>
  </r>
  <r>
    <x v="0"/>
    <x v="3"/>
    <x v="2"/>
    <x v="4504"/>
    <s v="March"/>
    <d v="1899-12-30T18:17:57"/>
    <n v="743"/>
    <n v="1"/>
  </r>
  <r>
    <x v="0"/>
    <x v="3"/>
    <x v="2"/>
    <x v="4504"/>
    <s v="March"/>
    <d v="1899-12-30T18:11:40"/>
    <n v="366"/>
    <n v="1"/>
  </r>
  <r>
    <x v="0"/>
    <x v="3"/>
    <x v="2"/>
    <x v="18608"/>
    <s v="March"/>
    <d v="1899-12-30T18:09:21"/>
    <n v="224"/>
    <n v="1"/>
  </r>
  <r>
    <x v="0"/>
    <x v="3"/>
    <x v="2"/>
    <x v="45856"/>
    <s v="March"/>
    <d v="1899-12-30T18:28:35"/>
    <n v="1367"/>
    <n v="1"/>
  </r>
  <r>
    <x v="0"/>
    <x v="3"/>
    <x v="2"/>
    <x v="43613"/>
    <s v="March"/>
    <d v="1899-12-30T18:18:28"/>
    <n v="757"/>
    <n v="1"/>
  </r>
  <r>
    <x v="0"/>
    <x v="3"/>
    <x v="2"/>
    <x v="23504"/>
    <s v="March"/>
    <d v="1899-12-30T18:10:29"/>
    <n v="277"/>
    <n v="1"/>
  </r>
  <r>
    <x v="0"/>
    <x v="3"/>
    <x v="2"/>
    <x v="44574"/>
    <s v="March"/>
    <d v="1899-12-30T18:12:02"/>
    <n v="358"/>
    <n v="1"/>
  </r>
  <r>
    <x v="0"/>
    <x v="3"/>
    <x v="2"/>
    <x v="47063"/>
    <s v="March"/>
    <d v="1899-12-30T18:10:19"/>
    <n v="253"/>
    <n v="1"/>
  </r>
  <r>
    <x v="0"/>
    <x v="3"/>
    <x v="2"/>
    <x v="23506"/>
    <s v="March"/>
    <d v="1899-12-30T18:16:00"/>
    <n v="583"/>
    <n v="1"/>
  </r>
  <r>
    <x v="0"/>
    <x v="3"/>
    <x v="2"/>
    <x v="23506"/>
    <s v="March"/>
    <d v="1899-12-30T18:17:03"/>
    <n v="646"/>
    <n v="1"/>
  </r>
  <r>
    <x v="0"/>
    <x v="3"/>
    <x v="2"/>
    <x v="59459"/>
    <s v="March"/>
    <d v="1899-12-30T18:18:31"/>
    <n v="720"/>
    <n v="1"/>
  </r>
  <r>
    <x v="0"/>
    <x v="3"/>
    <x v="2"/>
    <x v="27096"/>
    <s v="March"/>
    <d v="1899-12-30T18:11:20"/>
    <n v="260"/>
    <n v="1"/>
  </r>
  <r>
    <x v="0"/>
    <x v="3"/>
    <x v="2"/>
    <x v="18611"/>
    <s v="March"/>
    <d v="1899-12-30T18:24:54"/>
    <n v="1070"/>
    <n v="1"/>
  </r>
  <r>
    <x v="0"/>
    <x v="3"/>
    <x v="2"/>
    <x v="4517"/>
    <s v="March"/>
    <d v="1899-12-30T18:09:36"/>
    <n v="139"/>
    <n v="1"/>
  </r>
  <r>
    <x v="0"/>
    <x v="3"/>
    <x v="2"/>
    <x v="9019"/>
    <s v="March"/>
    <d v="1899-12-30T18:18:15"/>
    <n v="656"/>
    <n v="1"/>
  </r>
  <r>
    <x v="0"/>
    <x v="3"/>
    <x v="2"/>
    <x v="4517"/>
    <s v="March"/>
    <d v="1899-12-30T18:11:52"/>
    <n v="275"/>
    <n v="1"/>
  </r>
  <r>
    <x v="0"/>
    <x v="3"/>
    <x v="2"/>
    <x v="23515"/>
    <s v="March"/>
    <d v="1899-12-30T18:17:18"/>
    <n v="570"/>
    <n v="1"/>
  </r>
  <r>
    <x v="0"/>
    <x v="3"/>
    <x v="2"/>
    <x v="27101"/>
    <s v="March"/>
    <d v="1899-12-30T18:18:34"/>
    <n v="642"/>
    <n v="2"/>
  </r>
  <r>
    <x v="0"/>
    <x v="3"/>
    <x v="2"/>
    <x v="27101"/>
    <s v="March"/>
    <d v="1899-12-30T18:19:19"/>
    <n v="687"/>
    <n v="1"/>
  </r>
  <r>
    <x v="0"/>
    <x v="3"/>
    <x v="2"/>
    <x v="27101"/>
    <s v="March"/>
    <d v="1899-12-30T18:30:40"/>
    <n v="1368"/>
    <n v="1"/>
  </r>
  <r>
    <x v="0"/>
    <x v="3"/>
    <x v="2"/>
    <x v="9035"/>
    <s v="March"/>
    <d v="1899-12-30T18:13:20"/>
    <n v="295"/>
    <n v="1"/>
  </r>
  <r>
    <x v="0"/>
    <x v="3"/>
    <x v="2"/>
    <x v="36962"/>
    <s v="March"/>
    <d v="1899-12-30T18:14:02"/>
    <n v="328"/>
    <n v="1"/>
  </r>
  <r>
    <x v="0"/>
    <x v="3"/>
    <x v="2"/>
    <x v="23517"/>
    <s v="March"/>
    <d v="1899-12-30T18:21:13"/>
    <n v="755"/>
    <n v="1"/>
  </r>
  <r>
    <x v="0"/>
    <x v="3"/>
    <x v="2"/>
    <x v="4536"/>
    <s v="March"/>
    <d v="1899-12-30T18:17:53"/>
    <n v="541"/>
    <n v="1"/>
  </r>
  <r>
    <x v="0"/>
    <x v="3"/>
    <x v="2"/>
    <x v="23521"/>
    <s v="March"/>
    <d v="1899-12-30T18:12:03"/>
    <n v="187"/>
    <n v="1"/>
  </r>
  <r>
    <x v="0"/>
    <x v="3"/>
    <x v="2"/>
    <x v="4538"/>
    <s v="March"/>
    <d v="1899-12-30T18:14:59"/>
    <n v="354"/>
    <n v="1"/>
  </r>
  <r>
    <x v="0"/>
    <x v="3"/>
    <x v="2"/>
    <x v="4541"/>
    <s v="March"/>
    <d v="1899-12-30T18:14:57"/>
    <n v="345"/>
    <n v="1"/>
  </r>
  <r>
    <x v="0"/>
    <x v="3"/>
    <x v="2"/>
    <x v="23522"/>
    <s v="March"/>
    <d v="1899-12-30T18:19:36"/>
    <n v="622"/>
    <n v="1"/>
  </r>
  <r>
    <x v="0"/>
    <x v="3"/>
    <x v="2"/>
    <x v="9042"/>
    <s v="March"/>
    <d v="1899-12-30T18:21:09"/>
    <n v="712"/>
    <n v="1"/>
  </r>
  <r>
    <x v="0"/>
    <x v="3"/>
    <x v="2"/>
    <x v="9043"/>
    <s v="March"/>
    <d v="1899-12-30T18:16:24"/>
    <n v="423"/>
    <n v="1"/>
  </r>
  <r>
    <x v="0"/>
    <x v="3"/>
    <x v="2"/>
    <x v="27108"/>
    <s v="March"/>
    <d v="1899-12-30T18:24:50"/>
    <n v="910"/>
    <n v="1"/>
  </r>
  <r>
    <x v="0"/>
    <x v="3"/>
    <x v="2"/>
    <x v="27108"/>
    <s v="March"/>
    <d v="1899-12-30T18:35:34"/>
    <n v="1554"/>
    <n v="1"/>
  </r>
  <r>
    <x v="0"/>
    <x v="3"/>
    <x v="2"/>
    <x v="46675"/>
    <s v="March"/>
    <d v="1899-12-30T18:15:08"/>
    <n v="313"/>
    <n v="1"/>
  </r>
  <r>
    <x v="0"/>
    <x v="3"/>
    <x v="2"/>
    <x v="9050"/>
    <s v="March"/>
    <d v="1899-12-30T18:20:28"/>
    <n v="623"/>
    <n v="1"/>
  </r>
  <r>
    <x v="0"/>
    <x v="3"/>
    <x v="2"/>
    <x v="9050"/>
    <s v="March"/>
    <d v="1899-12-30T18:18:42"/>
    <n v="517"/>
    <n v="1"/>
  </r>
  <r>
    <x v="0"/>
    <x v="3"/>
    <x v="2"/>
    <x v="9050"/>
    <s v="March"/>
    <d v="1899-12-30T18:30:27"/>
    <n v="1222"/>
    <n v="1"/>
  </r>
  <r>
    <x v="0"/>
    <x v="3"/>
    <x v="2"/>
    <x v="18617"/>
    <s v="March"/>
    <d v="1899-12-30T18:16:15"/>
    <n v="368"/>
    <n v="1"/>
  </r>
  <r>
    <x v="1"/>
    <x v="3"/>
    <x v="2"/>
    <x v="38534"/>
    <s v="March"/>
    <d v="1899-12-30T18:17:56"/>
    <n v="438"/>
    <n v="1"/>
  </r>
  <r>
    <x v="0"/>
    <x v="3"/>
    <x v="2"/>
    <x v="9053"/>
    <s v="March"/>
    <d v="1899-12-30T18:21:29"/>
    <n v="649"/>
    <n v="1"/>
  </r>
  <r>
    <x v="0"/>
    <x v="3"/>
    <x v="2"/>
    <x v="36968"/>
    <s v="March"/>
    <d v="1899-12-30T18:16:08"/>
    <n v="313"/>
    <n v="1"/>
  </r>
  <r>
    <x v="0"/>
    <x v="3"/>
    <x v="2"/>
    <x v="9056"/>
    <s v="March"/>
    <d v="1899-12-30T18:16:15"/>
    <n v="317"/>
    <n v="1"/>
  </r>
  <r>
    <x v="0"/>
    <x v="3"/>
    <x v="2"/>
    <x v="57867"/>
    <s v="March"/>
    <d v="1899-12-30T18:12:18"/>
    <n v="77"/>
    <n v="1"/>
  </r>
  <r>
    <x v="0"/>
    <x v="3"/>
    <x v="2"/>
    <x v="9061"/>
    <s v="March"/>
    <d v="1899-12-30T18:21:45"/>
    <n v="630"/>
    <n v="1"/>
  </r>
  <r>
    <x v="0"/>
    <x v="3"/>
    <x v="2"/>
    <x v="27121"/>
    <s v="March"/>
    <d v="1899-12-30T18:36:39"/>
    <n v="1507"/>
    <n v="1"/>
  </r>
  <r>
    <x v="0"/>
    <x v="3"/>
    <x v="2"/>
    <x v="4558"/>
    <s v="March"/>
    <d v="1899-12-30T18:25:18"/>
    <n v="810"/>
    <n v="1"/>
  </r>
  <r>
    <x v="0"/>
    <x v="3"/>
    <x v="2"/>
    <x v="40083"/>
    <s v="March"/>
    <d v="1899-12-30T18:17:41"/>
    <n v="309"/>
    <n v="1"/>
  </r>
  <r>
    <x v="0"/>
    <x v="3"/>
    <x v="2"/>
    <x v="14053"/>
    <s v="March"/>
    <d v="1899-12-30T18:19:27"/>
    <n v="382"/>
    <n v="1"/>
  </r>
  <r>
    <x v="0"/>
    <x v="3"/>
    <x v="2"/>
    <x v="4566"/>
    <s v="March"/>
    <d v="1899-12-30T18:16:04"/>
    <n v="164"/>
    <n v="1"/>
  </r>
  <r>
    <x v="0"/>
    <x v="3"/>
    <x v="2"/>
    <x v="9076"/>
    <s v="March"/>
    <d v="1899-12-30T18:19:12"/>
    <n v="342"/>
    <n v="1"/>
  </r>
  <r>
    <x v="0"/>
    <x v="3"/>
    <x v="2"/>
    <x v="14057"/>
    <s v="March"/>
    <d v="1899-12-30T18:21:43"/>
    <n v="491"/>
    <n v="1"/>
  </r>
  <r>
    <x v="0"/>
    <x v="3"/>
    <x v="2"/>
    <x v="23544"/>
    <s v="March"/>
    <d v="1899-12-30T18:25:43"/>
    <n v="723"/>
    <n v="1"/>
  </r>
  <r>
    <x v="0"/>
    <x v="3"/>
    <x v="2"/>
    <x v="23544"/>
    <s v="March"/>
    <d v="1899-12-30T18:18:31"/>
    <n v="291"/>
    <n v="1"/>
  </r>
  <r>
    <x v="0"/>
    <x v="3"/>
    <x v="2"/>
    <x v="14060"/>
    <s v="March"/>
    <d v="1899-12-30T18:17:14"/>
    <n v="200"/>
    <n v="1"/>
  </r>
  <r>
    <x v="0"/>
    <x v="3"/>
    <x v="2"/>
    <x v="31665"/>
    <s v="March"/>
    <d v="1899-12-30T18:41:59"/>
    <n v="1681"/>
    <n v="1"/>
  </r>
  <r>
    <x v="0"/>
    <x v="3"/>
    <x v="2"/>
    <x v="9085"/>
    <s v="March"/>
    <d v="1899-12-30T18:17:12"/>
    <n v="191"/>
    <n v="1"/>
  </r>
  <r>
    <x v="0"/>
    <x v="3"/>
    <x v="2"/>
    <x v="9086"/>
    <s v="March"/>
    <d v="1899-12-30T18:18:27"/>
    <n v="263"/>
    <n v="1"/>
  </r>
  <r>
    <x v="0"/>
    <x v="3"/>
    <x v="2"/>
    <x v="14061"/>
    <s v="March"/>
    <d v="1899-12-30T18:21:18"/>
    <n v="429"/>
    <n v="1"/>
  </r>
  <r>
    <x v="0"/>
    <x v="3"/>
    <x v="2"/>
    <x v="4573"/>
    <s v="March"/>
    <d v="1899-12-30T18:23:44"/>
    <n v="560"/>
    <n v="1"/>
  </r>
  <r>
    <x v="0"/>
    <x v="3"/>
    <x v="2"/>
    <x v="9091"/>
    <s v="March"/>
    <d v="1899-12-30T18:19:25"/>
    <n v="300"/>
    <n v="1"/>
  </r>
  <r>
    <x v="0"/>
    <x v="3"/>
    <x v="2"/>
    <x v="21219"/>
    <s v="March"/>
    <d v="1899-12-30T18:25:09"/>
    <n v="635"/>
    <n v="1"/>
  </r>
  <r>
    <x v="0"/>
    <x v="3"/>
    <x v="2"/>
    <x v="27133"/>
    <s v="March"/>
    <d v="1899-12-30T18:16:35"/>
    <n v="110"/>
    <n v="1"/>
  </r>
  <r>
    <x v="0"/>
    <x v="3"/>
    <x v="2"/>
    <x v="14071"/>
    <s v="March"/>
    <d v="1899-12-30T18:28:48"/>
    <n v="832"/>
    <n v="1"/>
  </r>
  <r>
    <x v="0"/>
    <x v="3"/>
    <x v="2"/>
    <x v="36977"/>
    <s v="March"/>
    <d v="1899-12-30T18:19:24"/>
    <n v="255"/>
    <n v="1"/>
  </r>
  <r>
    <x v="0"/>
    <x v="3"/>
    <x v="2"/>
    <x v="4578"/>
    <s v="March"/>
    <d v="1899-12-30T18:19:55"/>
    <n v="272"/>
    <n v="1"/>
  </r>
  <r>
    <x v="0"/>
    <x v="3"/>
    <x v="2"/>
    <x v="4580"/>
    <s v="March"/>
    <d v="1899-12-30T18:25:06"/>
    <n v="579"/>
    <n v="1"/>
  </r>
  <r>
    <x v="0"/>
    <x v="3"/>
    <x v="2"/>
    <x v="29533"/>
    <s v="March"/>
    <d v="1899-12-30T18:24:18"/>
    <n v="513"/>
    <n v="1"/>
  </r>
  <r>
    <x v="0"/>
    <x v="3"/>
    <x v="2"/>
    <x v="31670"/>
    <s v="March"/>
    <d v="1899-12-30T18:17:38"/>
    <n v="111"/>
    <n v="1"/>
  </r>
  <r>
    <x v="0"/>
    <x v="3"/>
    <x v="2"/>
    <x v="1047"/>
    <s v="March"/>
    <d v="1899-12-30T18:29:03"/>
    <n v="791"/>
    <n v="1"/>
  </r>
  <r>
    <x v="0"/>
    <x v="3"/>
    <x v="2"/>
    <x v="14074"/>
    <s v="March"/>
    <d v="1899-12-30T18:19:57"/>
    <n v="239"/>
    <n v="1"/>
  </r>
  <r>
    <x v="0"/>
    <x v="3"/>
    <x v="2"/>
    <x v="23556"/>
    <s v="March"/>
    <d v="1899-12-30T18:21:46"/>
    <n v="333"/>
    <n v="1"/>
  </r>
  <r>
    <x v="0"/>
    <x v="3"/>
    <x v="2"/>
    <x v="43050"/>
    <s v="March"/>
    <d v="1899-12-30T18:22:07"/>
    <n v="304"/>
    <n v="1"/>
  </r>
  <r>
    <x v="0"/>
    <x v="3"/>
    <x v="2"/>
    <x v="43050"/>
    <s v="March"/>
    <d v="1899-12-30T18:24:23"/>
    <n v="440"/>
    <n v="1"/>
  </r>
  <r>
    <x v="0"/>
    <x v="3"/>
    <x v="2"/>
    <x v="14082"/>
    <s v="March"/>
    <d v="1899-12-30T18:22:07"/>
    <n v="302"/>
    <n v="1"/>
  </r>
  <r>
    <x v="0"/>
    <x v="3"/>
    <x v="2"/>
    <x v="9109"/>
    <s v="March"/>
    <d v="1899-12-30T18:39:52"/>
    <n v="1365"/>
    <n v="1"/>
  </r>
  <r>
    <x v="0"/>
    <x v="3"/>
    <x v="2"/>
    <x v="51621"/>
    <s v="March"/>
    <d v="1899-12-30T18:20:04"/>
    <n v="172"/>
    <n v="1"/>
  </r>
  <r>
    <x v="0"/>
    <x v="3"/>
    <x v="2"/>
    <x v="59460"/>
    <s v="March"/>
    <d v="1899-12-30T18:31:07"/>
    <n v="828"/>
    <n v="1"/>
  </r>
  <r>
    <x v="0"/>
    <x v="3"/>
    <x v="2"/>
    <x v="29539"/>
    <s v="March"/>
    <d v="1899-12-30T18:24:47"/>
    <n v="438"/>
    <n v="1"/>
  </r>
  <r>
    <x v="1"/>
    <x v="3"/>
    <x v="2"/>
    <x v="36983"/>
    <s v="March"/>
    <d v="1899-12-30T18:22:21"/>
    <n v="269"/>
    <n v="1"/>
  </r>
  <r>
    <x v="0"/>
    <x v="3"/>
    <x v="2"/>
    <x v="9115"/>
    <s v="March"/>
    <d v="1899-12-30T18:33:56"/>
    <n v="960"/>
    <n v="1"/>
  </r>
  <r>
    <x v="0"/>
    <x v="3"/>
    <x v="2"/>
    <x v="43051"/>
    <s v="March"/>
    <d v="1899-12-30T18:20:04"/>
    <n v="122"/>
    <n v="1"/>
  </r>
  <r>
    <x v="0"/>
    <x v="3"/>
    <x v="2"/>
    <x v="4600"/>
    <s v="March"/>
    <d v="1899-12-30T18:23:58"/>
    <n v="339"/>
    <n v="1"/>
  </r>
  <r>
    <x v="0"/>
    <x v="3"/>
    <x v="2"/>
    <x v="45162"/>
    <s v="March"/>
    <d v="1899-12-30T18:25:05"/>
    <n v="404"/>
    <n v="1"/>
  </r>
  <r>
    <x v="0"/>
    <x v="3"/>
    <x v="2"/>
    <x v="4601"/>
    <s v="March"/>
    <d v="1899-12-30T18:23:29"/>
    <n v="306"/>
    <n v="1"/>
  </r>
  <r>
    <x v="0"/>
    <x v="3"/>
    <x v="2"/>
    <x v="31678"/>
    <s v="March"/>
    <d v="1899-12-30T18:20:49"/>
    <n v="141"/>
    <n v="1"/>
  </r>
  <r>
    <x v="0"/>
    <x v="3"/>
    <x v="2"/>
    <x v="40095"/>
    <s v="March"/>
    <d v="1899-12-30T18:28:44"/>
    <n v="603"/>
    <n v="1"/>
  </r>
  <r>
    <x v="0"/>
    <x v="3"/>
    <x v="2"/>
    <x v="14090"/>
    <s v="March"/>
    <d v="1899-12-30T18:32:45"/>
    <n v="843"/>
    <n v="1"/>
  </r>
  <r>
    <x v="0"/>
    <x v="3"/>
    <x v="2"/>
    <x v="9120"/>
    <s v="March"/>
    <d v="1899-12-30T18:55:35"/>
    <n v="2207"/>
    <n v="1"/>
  </r>
  <r>
    <x v="0"/>
    <x v="3"/>
    <x v="2"/>
    <x v="40096"/>
    <s v="March"/>
    <d v="1899-12-30T18:30:26"/>
    <n v="691"/>
    <n v="1"/>
  </r>
  <r>
    <x v="0"/>
    <x v="3"/>
    <x v="2"/>
    <x v="31680"/>
    <s v="March"/>
    <d v="1899-12-30T18:26:38"/>
    <n v="457"/>
    <n v="1"/>
  </r>
  <r>
    <x v="0"/>
    <x v="3"/>
    <x v="2"/>
    <x v="36988"/>
    <s v="March"/>
    <d v="1899-12-30T18:24:48"/>
    <n v="346"/>
    <n v="1"/>
  </r>
  <r>
    <x v="0"/>
    <x v="3"/>
    <x v="2"/>
    <x v="31682"/>
    <s v="March"/>
    <d v="1899-12-30T18:23:57"/>
    <n v="288"/>
    <n v="1"/>
  </r>
  <r>
    <x v="0"/>
    <x v="3"/>
    <x v="2"/>
    <x v="1052"/>
    <s v="March"/>
    <d v="1899-12-30T18:28:44"/>
    <n v="565"/>
    <n v="1"/>
  </r>
  <r>
    <x v="0"/>
    <x v="3"/>
    <x v="2"/>
    <x v="9125"/>
    <s v="March"/>
    <d v="1899-12-30T18:26:07"/>
    <n v="407"/>
    <n v="1"/>
  </r>
  <r>
    <x v="0"/>
    <x v="3"/>
    <x v="2"/>
    <x v="45862"/>
    <s v="March"/>
    <d v="1899-12-30T18:22:17"/>
    <n v="161"/>
    <n v="1"/>
  </r>
  <r>
    <x v="0"/>
    <x v="3"/>
    <x v="2"/>
    <x v="1053"/>
    <s v="March"/>
    <d v="1899-12-30T18:31:45"/>
    <n v="721"/>
    <n v="1"/>
  </r>
  <r>
    <x v="0"/>
    <x v="3"/>
    <x v="2"/>
    <x v="9129"/>
    <s v="March"/>
    <d v="1899-12-30T18:24:15"/>
    <n v="257"/>
    <n v="1"/>
  </r>
  <r>
    <x v="0"/>
    <x v="3"/>
    <x v="2"/>
    <x v="4613"/>
    <s v="March"/>
    <d v="1899-12-30T18:24:33"/>
    <n v="274"/>
    <n v="1"/>
  </r>
  <r>
    <x v="0"/>
    <x v="3"/>
    <x v="2"/>
    <x v="4614"/>
    <s v="March"/>
    <d v="1899-12-30T18:28:45"/>
    <n v="523"/>
    <n v="1"/>
  </r>
  <r>
    <x v="0"/>
    <x v="3"/>
    <x v="2"/>
    <x v="47065"/>
    <s v="March"/>
    <d v="1899-12-30T18:28:28"/>
    <n v="502"/>
    <n v="1"/>
  </r>
  <r>
    <x v="0"/>
    <x v="3"/>
    <x v="2"/>
    <x v="21226"/>
    <s v="March"/>
    <d v="1899-12-30T18:23:12"/>
    <n v="182"/>
    <n v="1"/>
  </r>
  <r>
    <x v="1"/>
    <x v="3"/>
    <x v="2"/>
    <x v="1055"/>
    <s v="March"/>
    <d v="1899-12-30T18:40:49"/>
    <n v="1231"/>
    <n v="1"/>
  </r>
  <r>
    <x v="0"/>
    <x v="3"/>
    <x v="2"/>
    <x v="4615"/>
    <s v="March"/>
    <d v="1899-12-30T18:24:34"/>
    <n v="249"/>
    <n v="1"/>
  </r>
  <r>
    <x v="0"/>
    <x v="3"/>
    <x v="2"/>
    <x v="9134"/>
    <s v="March"/>
    <d v="1899-12-30T18:33:45"/>
    <n v="784"/>
    <n v="1"/>
  </r>
  <r>
    <x v="0"/>
    <x v="3"/>
    <x v="2"/>
    <x v="9134"/>
    <s v="March"/>
    <d v="1899-12-30T18:28:21"/>
    <n v="460"/>
    <n v="1"/>
  </r>
  <r>
    <x v="0"/>
    <x v="3"/>
    <x v="2"/>
    <x v="9136"/>
    <s v="March"/>
    <d v="1899-12-30T18:29:20"/>
    <n v="515"/>
    <n v="1"/>
  </r>
  <r>
    <x v="0"/>
    <x v="3"/>
    <x v="2"/>
    <x v="27170"/>
    <s v="March"/>
    <d v="1899-12-30T18:50:00"/>
    <n v="1758"/>
    <n v="1"/>
  </r>
  <r>
    <x v="0"/>
    <x v="3"/>
    <x v="2"/>
    <x v="27171"/>
    <s v="March"/>
    <d v="1899-12-30T18:40:55"/>
    <n v="1205"/>
    <n v="1"/>
  </r>
  <r>
    <x v="0"/>
    <x v="3"/>
    <x v="2"/>
    <x v="4622"/>
    <s v="March"/>
    <d v="1899-12-30T18:30:53"/>
    <n v="565"/>
    <n v="1"/>
  </r>
  <r>
    <x v="0"/>
    <x v="3"/>
    <x v="2"/>
    <x v="43391"/>
    <s v="March"/>
    <d v="1899-12-30T18:33:21"/>
    <n v="701"/>
    <n v="1"/>
  </r>
  <r>
    <x v="0"/>
    <x v="3"/>
    <x v="2"/>
    <x v="43391"/>
    <s v="March"/>
    <d v="1899-12-30T18:27:21"/>
    <n v="341"/>
    <n v="1"/>
  </r>
  <r>
    <x v="0"/>
    <x v="3"/>
    <x v="2"/>
    <x v="27177"/>
    <s v="March"/>
    <d v="1899-12-30T18:25:50"/>
    <n v="247"/>
    <n v="1"/>
  </r>
  <r>
    <x v="0"/>
    <x v="3"/>
    <x v="2"/>
    <x v="29540"/>
    <s v="March"/>
    <d v="1899-12-30T18:25:37"/>
    <n v="450"/>
    <n v="1"/>
  </r>
  <r>
    <x v="0"/>
    <x v="3"/>
    <x v="2"/>
    <x v="23592"/>
    <s v="March"/>
    <d v="1899-12-30T18:26:04"/>
    <n v="244"/>
    <n v="1"/>
  </r>
  <r>
    <x v="0"/>
    <x v="3"/>
    <x v="2"/>
    <x v="52036"/>
    <s v="March"/>
    <d v="1899-12-30T18:31:09"/>
    <n v="546"/>
    <n v="1"/>
  </r>
  <r>
    <x v="0"/>
    <x v="3"/>
    <x v="2"/>
    <x v="50332"/>
    <s v="March"/>
    <d v="1899-12-30T18:26:23"/>
    <n v="248"/>
    <n v="1"/>
  </r>
  <r>
    <x v="0"/>
    <x v="3"/>
    <x v="2"/>
    <x v="50332"/>
    <s v="March"/>
    <d v="1899-12-30T18:36:29"/>
    <n v="854"/>
    <n v="1"/>
  </r>
  <r>
    <x v="0"/>
    <x v="3"/>
    <x v="2"/>
    <x v="18657"/>
    <s v="March"/>
    <d v="1899-12-30T18:43:32"/>
    <n v="1259"/>
    <n v="1"/>
  </r>
  <r>
    <x v="0"/>
    <x v="3"/>
    <x v="2"/>
    <x v="33876"/>
    <s v="March"/>
    <d v="1899-12-30T18:29:50"/>
    <n v="430"/>
    <n v="1"/>
  </r>
  <r>
    <x v="0"/>
    <x v="3"/>
    <x v="2"/>
    <x v="14106"/>
    <s v="March"/>
    <d v="1899-12-30T18:25:05"/>
    <n v="129"/>
    <n v="1"/>
  </r>
  <r>
    <x v="1"/>
    <x v="3"/>
    <x v="2"/>
    <x v="52037"/>
    <s v="March"/>
    <d v="1899-12-30T21:17:58"/>
    <n v="10497"/>
    <n v="1"/>
  </r>
  <r>
    <x v="0"/>
    <x v="3"/>
    <x v="2"/>
    <x v="53190"/>
    <s v="March"/>
    <d v="1899-12-30T18:45:25"/>
    <n v="1327"/>
    <n v="1"/>
  </r>
  <r>
    <x v="0"/>
    <x v="3"/>
    <x v="2"/>
    <x v="9165"/>
    <s v="March"/>
    <d v="1899-12-30T18:32:24"/>
    <n v="525"/>
    <n v="1"/>
  </r>
  <r>
    <x v="0"/>
    <x v="3"/>
    <x v="2"/>
    <x v="14109"/>
    <s v="March"/>
    <d v="1899-12-30T18:37:24"/>
    <n v="818"/>
    <n v="1"/>
  </r>
  <r>
    <x v="0"/>
    <x v="3"/>
    <x v="2"/>
    <x v="14109"/>
    <s v="March"/>
    <d v="1899-12-30T18:38:57"/>
    <n v="911"/>
    <n v="1"/>
  </r>
  <r>
    <x v="0"/>
    <x v="3"/>
    <x v="2"/>
    <x v="54376"/>
    <s v="March"/>
    <d v="1899-12-30T18:27:12"/>
    <n v="193"/>
    <n v="1"/>
  </r>
  <r>
    <x v="0"/>
    <x v="3"/>
    <x v="2"/>
    <x v="44012"/>
    <s v="March"/>
    <d v="1899-12-30T18:30:35"/>
    <n v="395"/>
    <n v="1"/>
  </r>
  <r>
    <x v="0"/>
    <x v="3"/>
    <x v="2"/>
    <x v="14113"/>
    <s v="March"/>
    <d v="1899-12-30T18:25:26"/>
    <n v="78"/>
    <n v="1"/>
  </r>
  <r>
    <x v="0"/>
    <x v="3"/>
    <x v="2"/>
    <x v="14113"/>
    <s v="March"/>
    <d v="1899-12-30T18:33:12"/>
    <n v="544"/>
    <n v="1"/>
  </r>
  <r>
    <x v="0"/>
    <x v="3"/>
    <x v="2"/>
    <x v="51023"/>
    <s v="March"/>
    <d v="1899-12-30T18:35:37"/>
    <n v="644"/>
    <n v="1"/>
  </r>
  <r>
    <x v="0"/>
    <x v="3"/>
    <x v="2"/>
    <x v="33883"/>
    <s v="March"/>
    <d v="1899-12-30T18:29:56"/>
    <n v="298"/>
    <n v="1"/>
  </r>
  <r>
    <x v="0"/>
    <x v="3"/>
    <x v="2"/>
    <x v="4639"/>
    <s v="March"/>
    <d v="1899-12-30T18:39:42"/>
    <n v="875"/>
    <n v="1"/>
  </r>
  <r>
    <x v="0"/>
    <x v="3"/>
    <x v="2"/>
    <x v="44013"/>
    <s v="March"/>
    <d v="1899-12-30T18:37:35"/>
    <n v="728"/>
    <n v="1"/>
  </r>
  <r>
    <x v="0"/>
    <x v="3"/>
    <x v="2"/>
    <x v="14124"/>
    <s v="March"/>
    <d v="1899-12-30T18:32:23"/>
    <n v="406"/>
    <n v="1"/>
  </r>
  <r>
    <x v="0"/>
    <x v="3"/>
    <x v="2"/>
    <x v="23608"/>
    <s v="March"/>
    <d v="1899-12-30T18:36:57"/>
    <n v="676"/>
    <n v="1"/>
  </r>
  <r>
    <x v="0"/>
    <x v="3"/>
    <x v="2"/>
    <x v="49455"/>
    <s v="March"/>
    <d v="1899-12-30T18:48:51"/>
    <n v="1376"/>
    <n v="1"/>
  </r>
  <r>
    <x v="0"/>
    <x v="3"/>
    <x v="2"/>
    <x v="43055"/>
    <s v="March"/>
    <d v="1899-12-30T18:30:57"/>
    <n v="298"/>
    <n v="1"/>
  </r>
  <r>
    <x v="0"/>
    <x v="3"/>
    <x v="2"/>
    <x v="14129"/>
    <s v="March"/>
    <d v="1899-12-30T18:38:23"/>
    <n v="727"/>
    <n v="1"/>
  </r>
  <r>
    <x v="0"/>
    <x v="3"/>
    <x v="2"/>
    <x v="14132"/>
    <s v="March"/>
    <d v="1899-12-30T18:36:41"/>
    <n v="616"/>
    <n v="1"/>
  </r>
  <r>
    <x v="0"/>
    <x v="3"/>
    <x v="2"/>
    <x v="29559"/>
    <s v="March"/>
    <d v="1899-12-30T18:48:15"/>
    <n v="1287"/>
    <n v="1"/>
  </r>
  <r>
    <x v="0"/>
    <x v="3"/>
    <x v="2"/>
    <x v="59461"/>
    <s v="March"/>
    <d v="1899-12-30T18:38:42"/>
    <n v="684"/>
    <n v="1"/>
  </r>
  <r>
    <x v="0"/>
    <x v="3"/>
    <x v="2"/>
    <x v="51026"/>
    <s v="March"/>
    <d v="1899-12-30T18:35:29"/>
    <n v="486"/>
    <n v="1"/>
  </r>
  <r>
    <x v="0"/>
    <x v="3"/>
    <x v="2"/>
    <x v="1061"/>
    <s v="March"/>
    <d v="1899-12-30T18:33:04"/>
    <n v="332"/>
    <n v="1"/>
  </r>
  <r>
    <x v="0"/>
    <x v="3"/>
    <x v="2"/>
    <x v="18672"/>
    <s v="March"/>
    <d v="1899-12-30T18:32:07"/>
    <n v="267"/>
    <n v="1"/>
  </r>
  <r>
    <x v="0"/>
    <x v="3"/>
    <x v="2"/>
    <x v="38562"/>
    <s v="March"/>
    <d v="1899-12-30T18:37:16"/>
    <n v="574"/>
    <n v="1"/>
  </r>
  <r>
    <x v="0"/>
    <x v="3"/>
    <x v="2"/>
    <x v="51625"/>
    <s v="March"/>
    <d v="1899-12-30T18:31:03"/>
    <n v="197"/>
    <n v="1"/>
  </r>
  <r>
    <x v="0"/>
    <x v="3"/>
    <x v="2"/>
    <x v="9200"/>
    <s v="March"/>
    <d v="1899-12-30T18:31:19"/>
    <n v="206"/>
    <n v="1"/>
  </r>
  <r>
    <x v="0"/>
    <x v="3"/>
    <x v="2"/>
    <x v="31702"/>
    <s v="March"/>
    <d v="1899-12-30T18:35:30"/>
    <n v="455"/>
    <n v="1"/>
  </r>
  <r>
    <x v="0"/>
    <x v="3"/>
    <x v="2"/>
    <x v="27211"/>
    <s v="March"/>
    <d v="1899-12-30T18:33:20"/>
    <n v="318"/>
    <n v="1"/>
  </r>
  <r>
    <x v="0"/>
    <x v="3"/>
    <x v="2"/>
    <x v="1062"/>
    <s v="March"/>
    <d v="1899-12-30T18:35:25"/>
    <n v="439"/>
    <n v="1"/>
  </r>
  <r>
    <x v="0"/>
    <x v="3"/>
    <x v="2"/>
    <x v="38563"/>
    <s v="March"/>
    <d v="1899-12-30T19:05:23"/>
    <n v="2227"/>
    <n v="1"/>
  </r>
  <r>
    <x v="0"/>
    <x v="3"/>
    <x v="2"/>
    <x v="27214"/>
    <s v="March"/>
    <d v="1899-12-30T18:31:44"/>
    <n v="196"/>
    <n v="1"/>
  </r>
  <r>
    <x v="0"/>
    <x v="3"/>
    <x v="2"/>
    <x v="27215"/>
    <s v="March"/>
    <d v="1899-12-30T18:30:56"/>
    <n v="145"/>
    <n v="1"/>
  </r>
  <r>
    <x v="0"/>
    <x v="3"/>
    <x v="2"/>
    <x v="37001"/>
    <s v="March"/>
    <d v="1899-12-30T18:31:51"/>
    <n v="178"/>
    <n v="1"/>
  </r>
  <r>
    <x v="0"/>
    <x v="3"/>
    <x v="2"/>
    <x v="18685"/>
    <s v="March"/>
    <d v="1899-12-30T18:36:58"/>
    <n v="480"/>
    <n v="1"/>
  </r>
  <r>
    <x v="0"/>
    <x v="3"/>
    <x v="2"/>
    <x v="18684"/>
    <s v="March"/>
    <d v="1899-12-30T18:32:41"/>
    <n v="222"/>
    <n v="1"/>
  </r>
  <r>
    <x v="0"/>
    <x v="3"/>
    <x v="2"/>
    <x v="1065"/>
    <s v="March"/>
    <d v="1899-12-30T18:45:55"/>
    <n v="1004"/>
    <n v="1"/>
  </r>
  <r>
    <x v="0"/>
    <x v="3"/>
    <x v="2"/>
    <x v="14146"/>
    <s v="March"/>
    <d v="1899-12-30T18:49:15"/>
    <n v="1199"/>
    <n v="1"/>
  </r>
  <r>
    <x v="0"/>
    <x v="3"/>
    <x v="2"/>
    <x v="41630"/>
    <s v="March"/>
    <d v="1899-12-30T18:32:22"/>
    <n v="175"/>
    <n v="1"/>
  </r>
  <r>
    <x v="0"/>
    <x v="3"/>
    <x v="2"/>
    <x v="18691"/>
    <s v="March"/>
    <d v="1899-12-30T18:31:38"/>
    <n v="122"/>
    <n v="1"/>
  </r>
  <r>
    <x v="0"/>
    <x v="3"/>
    <x v="2"/>
    <x v="4659"/>
    <s v="March"/>
    <d v="1899-12-30T18:37:43"/>
    <n v="449"/>
    <n v="1"/>
  </r>
  <r>
    <x v="0"/>
    <x v="3"/>
    <x v="2"/>
    <x v="14156"/>
    <s v="March"/>
    <d v="1899-12-30T18:44:09"/>
    <n v="819"/>
    <n v="1"/>
  </r>
  <r>
    <x v="0"/>
    <x v="3"/>
    <x v="2"/>
    <x v="31711"/>
    <s v="March"/>
    <d v="1899-12-30T18:50:34"/>
    <n v="1205"/>
    <n v="1"/>
  </r>
  <r>
    <x v="0"/>
    <x v="3"/>
    <x v="2"/>
    <x v="37007"/>
    <s v="March"/>
    <d v="1899-12-30T18:36:21"/>
    <n v="323"/>
    <n v="1"/>
  </r>
  <r>
    <x v="0"/>
    <x v="3"/>
    <x v="2"/>
    <x v="29566"/>
    <s v="March"/>
    <d v="1899-12-30T18:43:32"/>
    <n v="740"/>
    <n v="1"/>
  </r>
  <r>
    <x v="0"/>
    <x v="3"/>
    <x v="2"/>
    <x v="41632"/>
    <s v="March"/>
    <d v="1899-12-30T18:35:56"/>
    <n v="279"/>
    <n v="2"/>
  </r>
  <r>
    <x v="0"/>
    <x v="3"/>
    <x v="2"/>
    <x v="14160"/>
    <s v="March"/>
    <d v="1899-12-30T18:54:48"/>
    <n v="1392"/>
    <n v="1"/>
  </r>
  <r>
    <x v="0"/>
    <x v="3"/>
    <x v="2"/>
    <x v="14164"/>
    <s v="March"/>
    <d v="1899-12-30T18:40:11"/>
    <n v="495"/>
    <n v="1"/>
  </r>
  <r>
    <x v="0"/>
    <x v="3"/>
    <x v="2"/>
    <x v="4665"/>
    <s v="March"/>
    <d v="1899-12-30T18:37:33"/>
    <n v="335"/>
    <n v="1"/>
  </r>
  <r>
    <x v="1"/>
    <x v="3"/>
    <x v="2"/>
    <x v="40118"/>
    <s v="March"/>
    <d v="1899-12-30T19:02:30"/>
    <n v="1826"/>
    <n v="1"/>
  </r>
  <r>
    <x v="0"/>
    <x v="3"/>
    <x v="2"/>
    <x v="4668"/>
    <s v="March"/>
    <d v="1899-12-30T18:44:11"/>
    <n v="715"/>
    <n v="1"/>
  </r>
  <r>
    <x v="1"/>
    <x v="3"/>
    <x v="2"/>
    <x v="4668"/>
    <s v="March"/>
    <d v="1899-12-30T18:47:24"/>
    <n v="908"/>
    <n v="1"/>
  </r>
  <r>
    <x v="0"/>
    <x v="3"/>
    <x v="2"/>
    <x v="51627"/>
    <s v="March"/>
    <d v="1899-12-30T18:36:33"/>
    <n v="246"/>
    <n v="1"/>
  </r>
  <r>
    <x v="0"/>
    <x v="3"/>
    <x v="2"/>
    <x v="34918"/>
    <s v="March"/>
    <d v="1899-12-30T19:08:45"/>
    <n v="2172"/>
    <n v="1"/>
  </r>
  <r>
    <x v="0"/>
    <x v="3"/>
    <x v="2"/>
    <x v="51628"/>
    <s v="March"/>
    <d v="1899-12-30T18:38:46"/>
    <n v="368"/>
    <n v="1"/>
  </r>
  <r>
    <x v="0"/>
    <x v="3"/>
    <x v="2"/>
    <x v="38566"/>
    <s v="March"/>
    <d v="1899-12-30T18:46:00"/>
    <n v="795"/>
    <n v="1"/>
  </r>
  <r>
    <x v="0"/>
    <x v="3"/>
    <x v="2"/>
    <x v="14172"/>
    <s v="March"/>
    <d v="1899-12-30T18:50:21"/>
    <n v="1051"/>
    <n v="1"/>
  </r>
  <r>
    <x v="0"/>
    <x v="3"/>
    <x v="2"/>
    <x v="54842"/>
    <s v="March"/>
    <d v="1899-12-30T18:46:01"/>
    <n v="781"/>
    <n v="1"/>
  </r>
  <r>
    <x v="0"/>
    <x v="3"/>
    <x v="2"/>
    <x v="44587"/>
    <s v="March"/>
    <d v="1899-12-30T18:37:44"/>
    <n v="283"/>
    <n v="1"/>
  </r>
  <r>
    <x v="0"/>
    <x v="3"/>
    <x v="2"/>
    <x v="29572"/>
    <s v="March"/>
    <d v="1899-12-30T18:38:10"/>
    <n v="306"/>
    <n v="1"/>
  </r>
  <r>
    <x v="0"/>
    <x v="3"/>
    <x v="2"/>
    <x v="23647"/>
    <s v="March"/>
    <d v="1899-12-30T18:38:41"/>
    <n v="320"/>
    <n v="1"/>
  </r>
  <r>
    <x v="1"/>
    <x v="3"/>
    <x v="2"/>
    <x v="27235"/>
    <s v="March"/>
    <d v="1899-12-30T18:54:31"/>
    <n v="1254"/>
    <n v="1"/>
  </r>
  <r>
    <x v="0"/>
    <x v="3"/>
    <x v="2"/>
    <x v="48084"/>
    <s v="March"/>
    <d v="1899-12-30T18:43:31"/>
    <n v="592"/>
    <n v="1"/>
  </r>
  <r>
    <x v="0"/>
    <x v="3"/>
    <x v="2"/>
    <x v="54843"/>
    <s v="March"/>
    <d v="1899-12-30T18:47:08"/>
    <n v="801"/>
    <n v="1"/>
  </r>
  <r>
    <x v="0"/>
    <x v="3"/>
    <x v="2"/>
    <x v="54843"/>
    <s v="March"/>
    <d v="1899-12-30T18:41:04"/>
    <n v="437"/>
    <n v="1"/>
  </r>
  <r>
    <x v="0"/>
    <x v="3"/>
    <x v="2"/>
    <x v="14175"/>
    <s v="March"/>
    <d v="1899-12-30T18:44:57"/>
    <n v="664"/>
    <n v="1"/>
  </r>
  <r>
    <x v="0"/>
    <x v="3"/>
    <x v="2"/>
    <x v="4680"/>
    <s v="March"/>
    <d v="1899-12-30T18:42:18"/>
    <n v="495"/>
    <n v="1"/>
  </r>
  <r>
    <x v="0"/>
    <x v="3"/>
    <x v="2"/>
    <x v="14177"/>
    <s v="March"/>
    <d v="1899-12-30T18:51:44"/>
    <n v="1051"/>
    <n v="1"/>
  </r>
  <r>
    <x v="0"/>
    <x v="3"/>
    <x v="2"/>
    <x v="29575"/>
    <s v="March"/>
    <d v="1899-12-30T18:39:27"/>
    <n v="279"/>
    <n v="1"/>
  </r>
  <r>
    <x v="0"/>
    <x v="3"/>
    <x v="2"/>
    <x v="59462"/>
    <s v="March"/>
    <d v="1899-12-30T18:41:57"/>
    <n v="428"/>
    <n v="1"/>
  </r>
  <r>
    <x v="0"/>
    <x v="3"/>
    <x v="2"/>
    <x v="37016"/>
    <s v="March"/>
    <d v="1899-12-30T18:43:32"/>
    <n v="504"/>
    <n v="1"/>
  </r>
  <r>
    <x v="0"/>
    <x v="3"/>
    <x v="2"/>
    <x v="4688"/>
    <s v="March"/>
    <d v="1899-12-30T18:38:53"/>
    <n v="196"/>
    <n v="1"/>
  </r>
  <r>
    <x v="0"/>
    <x v="3"/>
    <x v="2"/>
    <x v="37017"/>
    <s v="March"/>
    <d v="1899-12-30T18:41:24"/>
    <n v="344"/>
    <n v="1"/>
  </r>
  <r>
    <x v="0"/>
    <x v="3"/>
    <x v="2"/>
    <x v="27250"/>
    <s v="March"/>
    <d v="1899-12-30T18:40:12"/>
    <n v="270"/>
    <n v="1"/>
  </r>
  <r>
    <x v="0"/>
    <x v="3"/>
    <x v="2"/>
    <x v="29578"/>
    <s v="March"/>
    <d v="1899-12-30T18:38:06"/>
    <n v="139"/>
    <n v="1"/>
  </r>
  <r>
    <x v="0"/>
    <x v="3"/>
    <x v="2"/>
    <x v="31727"/>
    <s v="March"/>
    <d v="1899-12-30T18:42:39"/>
    <n v="408"/>
    <n v="1"/>
  </r>
  <r>
    <x v="0"/>
    <x v="3"/>
    <x v="2"/>
    <x v="18714"/>
    <s v="March"/>
    <d v="1899-12-30T18:42:47"/>
    <n v="369"/>
    <n v="1"/>
  </r>
  <r>
    <x v="0"/>
    <x v="3"/>
    <x v="2"/>
    <x v="23666"/>
    <s v="March"/>
    <d v="1899-12-30T18:39:44"/>
    <n v="172"/>
    <n v="1"/>
  </r>
  <r>
    <x v="0"/>
    <x v="3"/>
    <x v="2"/>
    <x v="38577"/>
    <s v="March"/>
    <d v="1899-12-30T18:52:44"/>
    <n v="949"/>
    <n v="1"/>
  </r>
  <r>
    <x v="0"/>
    <x v="3"/>
    <x v="2"/>
    <x v="27259"/>
    <s v="March"/>
    <d v="1899-12-30T18:41:13"/>
    <n v="248"/>
    <n v="1"/>
  </r>
  <r>
    <x v="0"/>
    <x v="3"/>
    <x v="2"/>
    <x v="23671"/>
    <s v="March"/>
    <d v="1899-12-30T18:41:36"/>
    <n v="261"/>
    <n v="1"/>
  </r>
  <r>
    <x v="0"/>
    <x v="3"/>
    <x v="2"/>
    <x v="31731"/>
    <s v="March"/>
    <d v="1899-12-30T18:47:33"/>
    <n v="613"/>
    <n v="1"/>
  </r>
  <r>
    <x v="0"/>
    <x v="3"/>
    <x v="2"/>
    <x v="23672"/>
    <s v="March"/>
    <d v="1899-12-30T18:44:34"/>
    <n v="427"/>
    <n v="1"/>
  </r>
  <r>
    <x v="0"/>
    <x v="3"/>
    <x v="2"/>
    <x v="23673"/>
    <s v="March"/>
    <d v="1899-12-30T18:44:16"/>
    <n v="400"/>
    <n v="1"/>
  </r>
  <r>
    <x v="0"/>
    <x v="3"/>
    <x v="2"/>
    <x v="4697"/>
    <s v="March"/>
    <d v="1899-12-30T19:07:54"/>
    <n v="1795"/>
    <n v="1"/>
  </r>
  <r>
    <x v="0"/>
    <x v="3"/>
    <x v="2"/>
    <x v="41641"/>
    <s v="March"/>
    <d v="1899-12-30T19:12:19"/>
    <n v="2057"/>
    <n v="1"/>
  </r>
  <r>
    <x v="0"/>
    <x v="3"/>
    <x v="2"/>
    <x v="9254"/>
    <s v="March"/>
    <d v="1899-12-30T18:47:37"/>
    <n v="565"/>
    <n v="1"/>
  </r>
  <r>
    <x v="0"/>
    <x v="3"/>
    <x v="2"/>
    <x v="56043"/>
    <s v="March"/>
    <d v="1899-12-30T18:42:42"/>
    <n v="246"/>
    <n v="1"/>
  </r>
  <r>
    <x v="0"/>
    <x v="3"/>
    <x v="2"/>
    <x v="31739"/>
    <s v="March"/>
    <d v="1899-12-30T18:50:15"/>
    <n v="686"/>
    <n v="1"/>
  </r>
  <r>
    <x v="0"/>
    <x v="3"/>
    <x v="2"/>
    <x v="4702"/>
    <s v="March"/>
    <d v="1899-12-30T18:49:01"/>
    <n v="589"/>
    <n v="1"/>
  </r>
  <r>
    <x v="0"/>
    <x v="3"/>
    <x v="2"/>
    <x v="27272"/>
    <s v="March"/>
    <d v="1899-12-30T18:43:09"/>
    <n v="224"/>
    <n v="1"/>
  </r>
  <r>
    <x v="0"/>
    <x v="3"/>
    <x v="2"/>
    <x v="31741"/>
    <s v="March"/>
    <d v="1899-12-30T18:48:48"/>
    <n v="557"/>
    <n v="1"/>
  </r>
  <r>
    <x v="0"/>
    <x v="3"/>
    <x v="2"/>
    <x v="18720"/>
    <s v="March"/>
    <d v="1899-12-30T18:48:52"/>
    <n v="557"/>
    <n v="1"/>
  </r>
  <r>
    <x v="0"/>
    <x v="3"/>
    <x v="2"/>
    <x v="35591"/>
    <s v="March"/>
    <d v="1899-12-30T18:46:38"/>
    <n v="411"/>
    <n v="1"/>
  </r>
  <r>
    <x v="0"/>
    <x v="3"/>
    <x v="2"/>
    <x v="38580"/>
    <s v="March"/>
    <d v="1899-12-30T18:55:50"/>
    <n v="959"/>
    <n v="1"/>
  </r>
  <r>
    <x v="0"/>
    <x v="3"/>
    <x v="2"/>
    <x v="4711"/>
    <s v="March"/>
    <d v="1899-12-30T18:56:37"/>
    <n v="965"/>
    <n v="1"/>
  </r>
  <r>
    <x v="0"/>
    <x v="3"/>
    <x v="2"/>
    <x v="14212"/>
    <s v="March"/>
    <d v="1899-12-30T18:47:52"/>
    <n v="424"/>
    <n v="1"/>
  </r>
  <r>
    <x v="0"/>
    <x v="3"/>
    <x v="2"/>
    <x v="37025"/>
    <s v="March"/>
    <d v="1899-12-30T18:44:10"/>
    <n v="197"/>
    <n v="1"/>
  </r>
  <r>
    <x v="0"/>
    <x v="3"/>
    <x v="2"/>
    <x v="4717"/>
    <s v="March"/>
    <d v="1899-12-30T18:43:54"/>
    <n v="141"/>
    <n v="1"/>
  </r>
  <r>
    <x v="0"/>
    <x v="3"/>
    <x v="2"/>
    <x v="14222"/>
    <s v="March"/>
    <d v="1899-12-30T18:48:40"/>
    <n v="394"/>
    <n v="1"/>
  </r>
  <r>
    <x v="0"/>
    <x v="3"/>
    <x v="2"/>
    <x v="23699"/>
    <s v="March"/>
    <d v="1899-12-30T18:56:18"/>
    <n v="836"/>
    <n v="1"/>
  </r>
  <r>
    <x v="0"/>
    <x v="3"/>
    <x v="2"/>
    <x v="4723"/>
    <s v="March"/>
    <d v="1899-12-30T18:58:06"/>
    <n v="919"/>
    <n v="1"/>
  </r>
  <r>
    <x v="0"/>
    <x v="3"/>
    <x v="2"/>
    <x v="29604"/>
    <s v="March"/>
    <d v="1899-12-30T18:49:11"/>
    <n v="375"/>
    <n v="1"/>
  </r>
  <r>
    <x v="0"/>
    <x v="3"/>
    <x v="2"/>
    <x v="31749"/>
    <s v="March"/>
    <d v="1899-12-30T18:52:43"/>
    <n v="585"/>
    <n v="1"/>
  </r>
  <r>
    <x v="0"/>
    <x v="3"/>
    <x v="2"/>
    <x v="18732"/>
    <s v="March"/>
    <d v="1899-12-30T18:45:59"/>
    <n v="178"/>
    <n v="1"/>
  </r>
  <r>
    <x v="0"/>
    <x v="3"/>
    <x v="2"/>
    <x v="33917"/>
    <s v="March"/>
    <d v="1899-12-30T18:52:12"/>
    <n v="546"/>
    <n v="1"/>
  </r>
  <r>
    <x v="0"/>
    <x v="3"/>
    <x v="2"/>
    <x v="18733"/>
    <s v="March"/>
    <d v="1899-12-30T18:45:59"/>
    <n v="171"/>
    <n v="1"/>
  </r>
  <r>
    <x v="0"/>
    <x v="3"/>
    <x v="2"/>
    <x v="4724"/>
    <s v="March"/>
    <d v="1899-12-30T19:09:51"/>
    <n v="1599"/>
    <n v="1"/>
  </r>
  <r>
    <x v="0"/>
    <x v="3"/>
    <x v="2"/>
    <x v="4726"/>
    <s v="March"/>
    <d v="1899-12-30T18:46:59"/>
    <n v="209"/>
    <n v="1"/>
  </r>
  <r>
    <x v="0"/>
    <x v="3"/>
    <x v="2"/>
    <x v="59463"/>
    <s v="March"/>
    <d v="1899-12-30T18:58:44"/>
    <n v="904"/>
    <n v="1"/>
  </r>
  <r>
    <x v="0"/>
    <x v="3"/>
    <x v="2"/>
    <x v="59463"/>
    <s v="March"/>
    <d v="1899-12-30T18:53:11"/>
    <n v="571"/>
    <n v="1"/>
  </r>
  <r>
    <x v="0"/>
    <x v="3"/>
    <x v="2"/>
    <x v="50342"/>
    <s v="March"/>
    <d v="1899-12-30T18:55:29"/>
    <n v="698"/>
    <n v="1"/>
  </r>
  <r>
    <x v="0"/>
    <x v="3"/>
    <x v="2"/>
    <x v="27291"/>
    <s v="March"/>
    <d v="1899-12-30T18:49:59"/>
    <n v="369"/>
    <n v="1"/>
  </r>
  <r>
    <x v="0"/>
    <x v="3"/>
    <x v="2"/>
    <x v="9284"/>
    <s v="March"/>
    <d v="1899-12-30T18:49:50"/>
    <n v="345"/>
    <n v="1"/>
  </r>
  <r>
    <x v="0"/>
    <x v="3"/>
    <x v="2"/>
    <x v="27295"/>
    <s v="March"/>
    <d v="1899-12-30T19:02:16"/>
    <n v="1077"/>
    <n v="1"/>
  </r>
  <r>
    <x v="0"/>
    <x v="3"/>
    <x v="2"/>
    <x v="44591"/>
    <s v="March"/>
    <d v="1899-12-30T19:01:14"/>
    <n v="986"/>
    <n v="1"/>
  </r>
  <r>
    <x v="0"/>
    <x v="3"/>
    <x v="2"/>
    <x v="56045"/>
    <s v="March"/>
    <d v="1899-12-30T18:52:55"/>
    <n v="481"/>
    <n v="1"/>
  </r>
  <r>
    <x v="0"/>
    <x v="3"/>
    <x v="2"/>
    <x v="9294"/>
    <s v="March"/>
    <d v="1899-12-30T18:50:23"/>
    <n v="323"/>
    <n v="1"/>
  </r>
  <r>
    <x v="0"/>
    <x v="3"/>
    <x v="2"/>
    <x v="48666"/>
    <s v="March"/>
    <d v="1899-12-30T18:49:29"/>
    <n v="245"/>
    <n v="1"/>
  </r>
  <r>
    <x v="0"/>
    <x v="3"/>
    <x v="2"/>
    <x v="4732"/>
    <s v="March"/>
    <d v="1899-12-30T18:57:55"/>
    <n v="708"/>
    <n v="1"/>
  </r>
  <r>
    <x v="0"/>
    <x v="3"/>
    <x v="2"/>
    <x v="14239"/>
    <s v="March"/>
    <d v="1899-12-30T18:48:54"/>
    <n v="162"/>
    <n v="1"/>
  </r>
  <r>
    <x v="0"/>
    <x v="3"/>
    <x v="2"/>
    <x v="14242"/>
    <s v="March"/>
    <d v="1899-12-30T18:51:58"/>
    <n v="330"/>
    <n v="1"/>
  </r>
  <r>
    <x v="0"/>
    <x v="3"/>
    <x v="2"/>
    <x v="41656"/>
    <s v="March"/>
    <d v="1899-12-30T18:51:59"/>
    <n v="318"/>
    <n v="1"/>
  </r>
  <r>
    <x v="0"/>
    <x v="3"/>
    <x v="2"/>
    <x v="41656"/>
    <s v="March"/>
    <d v="1899-12-30T18:51:26"/>
    <n v="285"/>
    <n v="1"/>
  </r>
  <r>
    <x v="0"/>
    <x v="3"/>
    <x v="2"/>
    <x v="27305"/>
    <s v="March"/>
    <d v="1899-12-30T18:51:51"/>
    <n v="301"/>
    <n v="1"/>
  </r>
  <r>
    <x v="0"/>
    <x v="3"/>
    <x v="2"/>
    <x v="59464"/>
    <s v="March"/>
    <d v="1899-12-30T18:51:26"/>
    <n v="267"/>
    <n v="1"/>
  </r>
  <r>
    <x v="0"/>
    <x v="3"/>
    <x v="2"/>
    <x v="44024"/>
    <s v="March"/>
    <d v="1899-12-30T18:54:51"/>
    <n v="464"/>
    <n v="1"/>
  </r>
  <r>
    <x v="0"/>
    <x v="3"/>
    <x v="2"/>
    <x v="14253"/>
    <s v="March"/>
    <d v="1899-12-30T18:53:01"/>
    <n v="297"/>
    <n v="1"/>
  </r>
  <r>
    <x v="0"/>
    <x v="3"/>
    <x v="2"/>
    <x v="4742"/>
    <s v="March"/>
    <d v="1899-12-30T18:57:38"/>
    <n v="562"/>
    <n v="1"/>
  </r>
  <r>
    <x v="0"/>
    <x v="3"/>
    <x v="2"/>
    <x v="38602"/>
    <s v="March"/>
    <d v="1899-12-30T18:54:23"/>
    <n v="281"/>
    <n v="1"/>
  </r>
  <r>
    <x v="0"/>
    <x v="3"/>
    <x v="2"/>
    <x v="48090"/>
    <s v="March"/>
    <d v="1899-12-30T18:54:01"/>
    <n v="256"/>
    <n v="1"/>
  </r>
  <r>
    <x v="0"/>
    <x v="3"/>
    <x v="2"/>
    <x v="27318"/>
    <s v="March"/>
    <d v="1899-12-30T18:58:10"/>
    <n v="496"/>
    <n v="1"/>
  </r>
  <r>
    <x v="0"/>
    <x v="3"/>
    <x v="2"/>
    <x v="18753"/>
    <s v="March"/>
    <d v="1899-12-30T19:02:53"/>
    <n v="777"/>
    <n v="1"/>
  </r>
  <r>
    <x v="0"/>
    <x v="3"/>
    <x v="2"/>
    <x v="41667"/>
    <s v="March"/>
    <d v="1899-12-30T18:59:25"/>
    <n v="566"/>
    <n v="1"/>
  </r>
  <r>
    <x v="0"/>
    <x v="3"/>
    <x v="2"/>
    <x v="4750"/>
    <s v="March"/>
    <d v="1899-12-30T19:13:14"/>
    <n v="1383"/>
    <n v="1"/>
  </r>
  <r>
    <x v="0"/>
    <x v="3"/>
    <x v="2"/>
    <x v="38607"/>
    <s v="March"/>
    <d v="1899-12-30T19:00:25"/>
    <n v="584"/>
    <n v="1"/>
  </r>
  <r>
    <x v="0"/>
    <x v="3"/>
    <x v="2"/>
    <x v="21271"/>
    <s v="March"/>
    <d v="1899-12-30T18:57:13"/>
    <n v="380"/>
    <n v="1"/>
  </r>
  <r>
    <x v="0"/>
    <x v="3"/>
    <x v="2"/>
    <x v="29620"/>
    <s v="March"/>
    <d v="1899-12-30T18:58:18"/>
    <n v="439"/>
    <n v="1"/>
  </r>
  <r>
    <x v="0"/>
    <x v="3"/>
    <x v="2"/>
    <x v="27323"/>
    <s v="March"/>
    <d v="1899-12-30T19:14:19"/>
    <n v="1377"/>
    <n v="1"/>
  </r>
  <r>
    <x v="0"/>
    <x v="3"/>
    <x v="2"/>
    <x v="43082"/>
    <s v="March"/>
    <d v="1899-12-30T18:57:36"/>
    <n v="353"/>
    <n v="1"/>
  </r>
  <r>
    <x v="0"/>
    <x v="3"/>
    <x v="2"/>
    <x v="23742"/>
    <s v="March"/>
    <d v="1899-12-30T19:13:16"/>
    <n v="1285"/>
    <n v="1"/>
  </r>
  <r>
    <x v="0"/>
    <x v="3"/>
    <x v="2"/>
    <x v="47071"/>
    <s v="March"/>
    <d v="1899-12-30T19:13:28"/>
    <n v="1285"/>
    <n v="1"/>
  </r>
  <r>
    <x v="0"/>
    <x v="3"/>
    <x v="2"/>
    <x v="21273"/>
    <s v="March"/>
    <d v="1899-12-30T19:00:02"/>
    <n v="460"/>
    <n v="1"/>
  </r>
  <r>
    <x v="0"/>
    <x v="3"/>
    <x v="2"/>
    <x v="9334"/>
    <s v="March"/>
    <d v="1899-12-30T19:00:55"/>
    <n v="507"/>
    <n v="1"/>
  </r>
  <r>
    <x v="0"/>
    <x v="3"/>
    <x v="2"/>
    <x v="33939"/>
    <s v="March"/>
    <d v="1899-12-30T19:00:19"/>
    <n v="466"/>
    <n v="1"/>
  </r>
  <r>
    <x v="0"/>
    <x v="3"/>
    <x v="2"/>
    <x v="43083"/>
    <s v="March"/>
    <d v="1899-12-30T19:09:54"/>
    <n v="1031"/>
    <n v="1"/>
  </r>
  <r>
    <x v="0"/>
    <x v="3"/>
    <x v="2"/>
    <x v="23753"/>
    <s v="March"/>
    <d v="1899-12-30T19:06:20"/>
    <n v="776"/>
    <n v="1"/>
  </r>
  <r>
    <x v="0"/>
    <x v="3"/>
    <x v="2"/>
    <x v="41678"/>
    <s v="March"/>
    <d v="1899-12-30T19:23:18"/>
    <n v="1771"/>
    <n v="1"/>
  </r>
  <r>
    <x v="0"/>
    <x v="3"/>
    <x v="2"/>
    <x v="38614"/>
    <s v="March"/>
    <d v="1899-12-30T19:00:28"/>
    <n v="395"/>
    <n v="1"/>
  </r>
  <r>
    <x v="0"/>
    <x v="3"/>
    <x v="2"/>
    <x v="46353"/>
    <s v="March"/>
    <d v="1899-12-30T19:29:07"/>
    <n v="2101"/>
    <n v="1"/>
  </r>
  <r>
    <x v="0"/>
    <x v="3"/>
    <x v="2"/>
    <x v="44026"/>
    <s v="March"/>
    <d v="1899-12-30T19:01:50"/>
    <n v="448"/>
    <n v="1"/>
  </r>
  <r>
    <x v="0"/>
    <x v="3"/>
    <x v="2"/>
    <x v="21280"/>
    <s v="March"/>
    <d v="1899-12-30T19:02:17"/>
    <n v="416"/>
    <n v="1"/>
  </r>
  <r>
    <x v="0"/>
    <x v="3"/>
    <x v="2"/>
    <x v="9344"/>
    <s v="March"/>
    <d v="1899-12-30T19:03:51"/>
    <n v="498"/>
    <n v="1"/>
  </r>
  <r>
    <x v="0"/>
    <x v="3"/>
    <x v="2"/>
    <x v="52043"/>
    <s v="March"/>
    <d v="1899-12-30T19:08:27"/>
    <n v="773"/>
    <n v="1"/>
  </r>
  <r>
    <x v="0"/>
    <x v="3"/>
    <x v="2"/>
    <x v="4778"/>
    <s v="March"/>
    <d v="1899-12-30T19:02:30"/>
    <n v="410"/>
    <n v="1"/>
  </r>
  <r>
    <x v="0"/>
    <x v="3"/>
    <x v="2"/>
    <x v="53829"/>
    <s v="March"/>
    <d v="1899-12-30T19:02:43"/>
    <n v="425"/>
    <n v="1"/>
  </r>
  <r>
    <x v="0"/>
    <x v="3"/>
    <x v="2"/>
    <x v="23764"/>
    <s v="March"/>
    <d v="1899-12-30T18:58:50"/>
    <n v="178"/>
    <n v="1"/>
  </r>
  <r>
    <x v="0"/>
    <x v="3"/>
    <x v="2"/>
    <x v="4783"/>
    <s v="March"/>
    <d v="1899-12-30T19:07:01"/>
    <n v="651"/>
    <n v="1"/>
  </r>
  <r>
    <x v="0"/>
    <x v="3"/>
    <x v="2"/>
    <x v="56048"/>
    <s v="March"/>
    <d v="1899-12-30T19:00:49"/>
    <n v="277"/>
    <n v="1"/>
  </r>
  <r>
    <x v="0"/>
    <x v="3"/>
    <x v="2"/>
    <x v="40160"/>
    <s v="March"/>
    <d v="1899-12-30T19:04:12"/>
    <n v="465"/>
    <n v="1"/>
  </r>
  <r>
    <x v="0"/>
    <x v="3"/>
    <x v="2"/>
    <x v="59465"/>
    <s v="March"/>
    <d v="1899-12-30T19:14:50"/>
    <n v="1086"/>
    <n v="1"/>
  </r>
  <r>
    <x v="0"/>
    <x v="3"/>
    <x v="2"/>
    <x v="51635"/>
    <s v="March"/>
    <d v="1899-12-30T19:06:04"/>
    <n v="544"/>
    <n v="1"/>
  </r>
  <r>
    <x v="0"/>
    <x v="3"/>
    <x v="2"/>
    <x v="21291"/>
    <s v="March"/>
    <d v="1899-12-30T19:02:49"/>
    <n v="318"/>
    <n v="1"/>
  </r>
  <r>
    <x v="0"/>
    <x v="3"/>
    <x v="2"/>
    <x v="21291"/>
    <s v="March"/>
    <d v="1899-12-30T19:05:16"/>
    <n v="465"/>
    <n v="1"/>
  </r>
  <r>
    <x v="0"/>
    <x v="3"/>
    <x v="2"/>
    <x v="18777"/>
    <s v="March"/>
    <d v="1899-12-30T19:01:35"/>
    <n v="228"/>
    <n v="1"/>
  </r>
  <r>
    <x v="0"/>
    <x v="3"/>
    <x v="2"/>
    <x v="58758"/>
    <s v="March"/>
    <d v="1899-12-30T19:21:05"/>
    <n v="1319"/>
    <n v="1"/>
  </r>
  <r>
    <x v="0"/>
    <x v="3"/>
    <x v="2"/>
    <x v="31791"/>
    <s v="March"/>
    <d v="1899-12-30T19:03:32"/>
    <n v="260"/>
    <n v="1"/>
  </r>
  <r>
    <x v="0"/>
    <x v="3"/>
    <x v="2"/>
    <x v="27337"/>
    <s v="March"/>
    <d v="1899-12-30T19:07:40"/>
    <n v="492"/>
    <n v="1"/>
  </r>
  <r>
    <x v="0"/>
    <x v="3"/>
    <x v="2"/>
    <x v="50352"/>
    <s v="March"/>
    <d v="1899-12-30T19:06:05"/>
    <n v="393"/>
    <n v="1"/>
  </r>
  <r>
    <x v="0"/>
    <x v="3"/>
    <x v="2"/>
    <x v="45877"/>
    <s v="March"/>
    <d v="1899-12-30T19:02:42"/>
    <n v="154"/>
    <n v="1"/>
  </r>
  <r>
    <x v="0"/>
    <x v="3"/>
    <x v="2"/>
    <x v="41691"/>
    <s v="March"/>
    <d v="1899-12-30T19:32:11"/>
    <n v="1889"/>
    <n v="1"/>
  </r>
  <r>
    <x v="0"/>
    <x v="3"/>
    <x v="2"/>
    <x v="9364"/>
    <s v="March"/>
    <d v="1899-12-30T19:09:33"/>
    <n v="516"/>
    <n v="1"/>
  </r>
  <r>
    <x v="0"/>
    <x v="3"/>
    <x v="2"/>
    <x v="51051"/>
    <s v="March"/>
    <d v="1899-12-30T19:07:23"/>
    <n v="335"/>
    <n v="1"/>
  </r>
  <r>
    <x v="0"/>
    <x v="3"/>
    <x v="2"/>
    <x v="18791"/>
    <s v="March"/>
    <d v="1899-12-30T19:07:30"/>
    <n v="335"/>
    <n v="1"/>
  </r>
  <r>
    <x v="0"/>
    <x v="3"/>
    <x v="2"/>
    <x v="55499"/>
    <s v="March"/>
    <d v="1899-12-30T19:19:55"/>
    <n v="1068"/>
    <n v="1"/>
  </r>
  <r>
    <x v="0"/>
    <x v="3"/>
    <x v="2"/>
    <x v="23796"/>
    <s v="March"/>
    <d v="1899-12-30T19:27:36"/>
    <n v="1514"/>
    <n v="1"/>
  </r>
  <r>
    <x v="0"/>
    <x v="3"/>
    <x v="2"/>
    <x v="44034"/>
    <s v="March"/>
    <d v="1899-12-30T19:17:17"/>
    <n v="891"/>
    <n v="1"/>
  </r>
  <r>
    <x v="0"/>
    <x v="3"/>
    <x v="2"/>
    <x v="51054"/>
    <s v="March"/>
    <d v="1899-12-30T19:08:16"/>
    <n v="341"/>
    <n v="1"/>
  </r>
  <r>
    <x v="0"/>
    <x v="3"/>
    <x v="2"/>
    <x v="51054"/>
    <s v="March"/>
    <d v="1899-12-30T19:05:41"/>
    <n v="186"/>
    <n v="1"/>
  </r>
  <r>
    <x v="0"/>
    <x v="3"/>
    <x v="2"/>
    <x v="4814"/>
    <s v="March"/>
    <d v="1899-12-30T19:14:41"/>
    <n v="717"/>
    <n v="1"/>
  </r>
  <r>
    <x v="0"/>
    <x v="3"/>
    <x v="2"/>
    <x v="37059"/>
    <s v="March"/>
    <d v="1899-12-30T19:07:08"/>
    <n v="249"/>
    <n v="1"/>
  </r>
  <r>
    <x v="0"/>
    <x v="3"/>
    <x v="2"/>
    <x v="52046"/>
    <s v="March"/>
    <d v="1899-12-30T19:08:11"/>
    <n v="300"/>
    <n v="1"/>
  </r>
  <r>
    <x v="0"/>
    <x v="3"/>
    <x v="2"/>
    <x v="53831"/>
    <s v="March"/>
    <d v="1899-12-30T19:13:59"/>
    <n v="602"/>
    <n v="1"/>
  </r>
  <r>
    <x v="0"/>
    <x v="3"/>
    <x v="2"/>
    <x v="4819"/>
    <s v="March"/>
    <d v="1899-12-30T19:19:13"/>
    <n v="901"/>
    <n v="1"/>
  </r>
  <r>
    <x v="1"/>
    <x v="3"/>
    <x v="2"/>
    <x v="49494"/>
    <s v="March"/>
    <d v="1899-12-30T19:14:34"/>
    <n v="590"/>
    <n v="1"/>
  </r>
  <r>
    <x v="0"/>
    <x v="3"/>
    <x v="2"/>
    <x v="23808"/>
    <s v="March"/>
    <d v="1899-12-30T19:13:40"/>
    <n v="521"/>
    <n v="1"/>
  </r>
  <r>
    <x v="0"/>
    <x v="3"/>
    <x v="2"/>
    <x v="38634"/>
    <s v="March"/>
    <d v="1899-12-30T19:20:23"/>
    <n v="918"/>
    <n v="1"/>
  </r>
  <r>
    <x v="0"/>
    <x v="3"/>
    <x v="2"/>
    <x v="38634"/>
    <s v="March"/>
    <d v="1899-12-30T19:10:34"/>
    <n v="329"/>
    <n v="1"/>
  </r>
  <r>
    <x v="0"/>
    <x v="3"/>
    <x v="2"/>
    <x v="38634"/>
    <s v="March"/>
    <d v="1899-12-30T19:14:20"/>
    <n v="555"/>
    <n v="1"/>
  </r>
  <r>
    <x v="0"/>
    <x v="3"/>
    <x v="2"/>
    <x v="43094"/>
    <s v="March"/>
    <d v="1899-12-30T19:12:29"/>
    <n v="398"/>
    <n v="1"/>
  </r>
  <r>
    <x v="0"/>
    <x v="3"/>
    <x v="2"/>
    <x v="47073"/>
    <s v="March"/>
    <d v="1899-12-30T19:31:24"/>
    <n v="1531"/>
    <n v="1"/>
  </r>
  <r>
    <x v="0"/>
    <x v="3"/>
    <x v="2"/>
    <x v="37065"/>
    <s v="March"/>
    <d v="1899-12-30T19:37:39"/>
    <n v="1891"/>
    <n v="1"/>
  </r>
  <r>
    <x v="0"/>
    <x v="3"/>
    <x v="2"/>
    <x v="14344"/>
    <s v="March"/>
    <d v="1899-12-30T19:10:42"/>
    <n v="269"/>
    <n v="1"/>
  </r>
  <r>
    <x v="0"/>
    <x v="3"/>
    <x v="2"/>
    <x v="37067"/>
    <s v="March"/>
    <d v="1899-12-30T19:11:17"/>
    <n v="266"/>
    <n v="1"/>
  </r>
  <r>
    <x v="0"/>
    <x v="3"/>
    <x v="2"/>
    <x v="23815"/>
    <s v="March"/>
    <d v="1899-12-30T19:21:10"/>
    <n v="830"/>
    <n v="1"/>
  </r>
  <r>
    <x v="0"/>
    <x v="3"/>
    <x v="2"/>
    <x v="23816"/>
    <s v="March"/>
    <d v="1899-12-30T19:13:17"/>
    <n v="323"/>
    <n v="1"/>
  </r>
  <r>
    <x v="0"/>
    <x v="3"/>
    <x v="2"/>
    <x v="9393"/>
    <s v="March"/>
    <d v="1899-12-30T19:16:13"/>
    <n v="498"/>
    <n v="1"/>
  </r>
  <r>
    <x v="0"/>
    <x v="3"/>
    <x v="2"/>
    <x v="14353"/>
    <s v="March"/>
    <d v="1899-12-30T19:23:52"/>
    <n v="950"/>
    <n v="1"/>
  </r>
  <r>
    <x v="0"/>
    <x v="3"/>
    <x v="2"/>
    <x v="18801"/>
    <s v="March"/>
    <d v="1899-12-30T19:18:44"/>
    <n v="637"/>
    <n v="1"/>
  </r>
  <r>
    <x v="0"/>
    <x v="3"/>
    <x v="2"/>
    <x v="23817"/>
    <s v="March"/>
    <d v="1899-12-30T19:31:45"/>
    <n v="1394"/>
    <n v="1"/>
  </r>
  <r>
    <x v="0"/>
    <x v="3"/>
    <x v="2"/>
    <x v="21353"/>
    <s v="March"/>
    <d v="1899-12-30T19:11:24"/>
    <n v="164"/>
    <n v="1"/>
  </r>
  <r>
    <x v="0"/>
    <x v="3"/>
    <x v="2"/>
    <x v="49501"/>
    <s v="March"/>
    <d v="1899-12-30T19:15:07"/>
    <n v="372"/>
    <n v="1"/>
  </r>
  <r>
    <x v="0"/>
    <x v="3"/>
    <x v="2"/>
    <x v="14358"/>
    <s v="March"/>
    <d v="1899-12-30T19:42:44"/>
    <n v="2009"/>
    <n v="1"/>
  </r>
  <r>
    <x v="1"/>
    <x v="3"/>
    <x v="2"/>
    <x v="51642"/>
    <s v="March"/>
    <d v="1899-12-30T20:28:47"/>
    <n v="4674"/>
    <n v="1"/>
  </r>
  <r>
    <x v="0"/>
    <x v="3"/>
    <x v="2"/>
    <x v="45885"/>
    <s v="March"/>
    <d v="1899-12-30T19:18:05"/>
    <n v="431"/>
    <n v="1"/>
  </r>
  <r>
    <x v="0"/>
    <x v="3"/>
    <x v="2"/>
    <x v="14367"/>
    <s v="March"/>
    <d v="1899-12-30T19:21:01"/>
    <n v="566"/>
    <n v="1"/>
  </r>
  <r>
    <x v="0"/>
    <x v="3"/>
    <x v="2"/>
    <x v="47402"/>
    <s v="March"/>
    <d v="1899-12-30T19:16:04"/>
    <n v="249"/>
    <n v="1"/>
  </r>
  <r>
    <x v="0"/>
    <x v="3"/>
    <x v="2"/>
    <x v="21365"/>
    <s v="March"/>
    <d v="1899-12-30T19:19:37"/>
    <n v="460"/>
    <n v="1"/>
  </r>
  <r>
    <x v="0"/>
    <x v="3"/>
    <x v="2"/>
    <x v="23829"/>
    <s v="March"/>
    <d v="1899-12-30T19:15:24"/>
    <n v="206"/>
    <n v="1"/>
  </r>
  <r>
    <x v="1"/>
    <x v="3"/>
    <x v="2"/>
    <x v="51061"/>
    <s v="March"/>
    <d v="1899-12-30T14:21:59"/>
    <n v="68986"/>
    <n v="1"/>
  </r>
  <r>
    <x v="0"/>
    <x v="3"/>
    <x v="2"/>
    <x v="27377"/>
    <s v="March"/>
    <d v="1899-12-30T19:20:47"/>
    <n v="494"/>
    <n v="1"/>
  </r>
  <r>
    <x v="1"/>
    <x v="3"/>
    <x v="2"/>
    <x v="27377"/>
    <s v="March"/>
    <d v="1899-12-30T20:28:53"/>
    <n v="4580"/>
    <n v="1"/>
  </r>
  <r>
    <x v="0"/>
    <x v="3"/>
    <x v="2"/>
    <x v="46359"/>
    <s v="March"/>
    <d v="1899-12-30T19:15:20"/>
    <n v="153"/>
    <n v="1"/>
  </r>
  <r>
    <x v="0"/>
    <x v="3"/>
    <x v="2"/>
    <x v="49508"/>
    <s v="March"/>
    <d v="1899-12-30T19:27:18"/>
    <n v="862"/>
    <n v="1"/>
  </r>
  <r>
    <x v="0"/>
    <x v="3"/>
    <x v="2"/>
    <x v="47655"/>
    <s v="March"/>
    <d v="1899-12-30T19:18:17"/>
    <n v="320"/>
    <n v="1"/>
  </r>
  <r>
    <x v="0"/>
    <x v="3"/>
    <x v="2"/>
    <x v="34932"/>
    <s v="March"/>
    <d v="1899-12-30T19:15:30"/>
    <n v="139"/>
    <n v="1"/>
  </r>
  <r>
    <x v="0"/>
    <x v="3"/>
    <x v="2"/>
    <x v="51062"/>
    <s v="March"/>
    <d v="1899-12-30T19:27:41"/>
    <n v="822"/>
    <n v="1"/>
  </r>
  <r>
    <x v="0"/>
    <x v="3"/>
    <x v="2"/>
    <x v="29670"/>
    <s v="March"/>
    <d v="1899-12-30T19:18:49"/>
    <n v="288"/>
    <n v="1"/>
  </r>
  <r>
    <x v="0"/>
    <x v="3"/>
    <x v="2"/>
    <x v="4858"/>
    <s v="March"/>
    <d v="1899-12-30T19:17:20"/>
    <n v="182"/>
    <n v="1"/>
  </r>
  <r>
    <x v="0"/>
    <x v="3"/>
    <x v="2"/>
    <x v="1125"/>
    <s v="March"/>
    <d v="1899-12-30T19:30:49"/>
    <n v="978"/>
    <n v="1"/>
  </r>
  <r>
    <x v="0"/>
    <x v="3"/>
    <x v="2"/>
    <x v="29672"/>
    <s v="March"/>
    <d v="1899-12-30T19:20:58"/>
    <n v="382"/>
    <n v="1"/>
  </r>
  <r>
    <x v="0"/>
    <x v="3"/>
    <x v="2"/>
    <x v="23843"/>
    <s v="March"/>
    <d v="1899-12-30T19:39:48"/>
    <n v="1499"/>
    <n v="1"/>
  </r>
  <r>
    <x v="0"/>
    <x v="3"/>
    <x v="2"/>
    <x v="27385"/>
    <s v="March"/>
    <d v="1899-12-30T19:18:10"/>
    <n v="199"/>
    <n v="1"/>
  </r>
  <r>
    <x v="0"/>
    <x v="3"/>
    <x v="2"/>
    <x v="23844"/>
    <s v="March"/>
    <d v="1899-12-30T19:18:02"/>
    <n v="168"/>
    <n v="1"/>
  </r>
  <r>
    <x v="0"/>
    <x v="3"/>
    <x v="2"/>
    <x v="51065"/>
    <s v="March"/>
    <d v="1899-12-30T19:18:54"/>
    <n v="187"/>
    <n v="1"/>
  </r>
  <r>
    <x v="0"/>
    <x v="3"/>
    <x v="2"/>
    <x v="51065"/>
    <s v="March"/>
    <d v="1899-12-30T19:24:52"/>
    <n v="545"/>
    <n v="1"/>
  </r>
  <r>
    <x v="0"/>
    <x v="3"/>
    <x v="2"/>
    <x v="27387"/>
    <s v="March"/>
    <d v="1899-12-30T19:19:26"/>
    <n v="210"/>
    <n v="1"/>
  </r>
  <r>
    <x v="0"/>
    <x v="3"/>
    <x v="2"/>
    <x v="14391"/>
    <s v="March"/>
    <d v="1899-12-30T19:21:35"/>
    <n v="328"/>
    <n v="1"/>
  </r>
  <r>
    <x v="0"/>
    <x v="3"/>
    <x v="2"/>
    <x v="18818"/>
    <s v="March"/>
    <d v="1899-12-30T19:28:06"/>
    <n v="679"/>
    <n v="1"/>
  </r>
  <r>
    <x v="0"/>
    <x v="3"/>
    <x v="2"/>
    <x v="58114"/>
    <s v="March"/>
    <d v="1899-12-30T19:34:28"/>
    <n v="1049"/>
    <n v="1"/>
  </r>
  <r>
    <x v="0"/>
    <x v="3"/>
    <x v="2"/>
    <x v="9427"/>
    <s v="March"/>
    <d v="1899-12-30T19:22:35"/>
    <n v="312"/>
    <n v="1"/>
  </r>
  <r>
    <x v="0"/>
    <x v="3"/>
    <x v="2"/>
    <x v="14396"/>
    <s v="March"/>
    <d v="1899-12-30T19:37:47"/>
    <n v="1182"/>
    <n v="1"/>
  </r>
  <r>
    <x v="0"/>
    <x v="3"/>
    <x v="2"/>
    <x v="31838"/>
    <s v="March"/>
    <d v="1899-12-30T19:42:34"/>
    <n v="1452"/>
    <n v="1"/>
  </r>
  <r>
    <x v="0"/>
    <x v="3"/>
    <x v="2"/>
    <x v="29687"/>
    <s v="March"/>
    <d v="1899-12-30T19:28:57"/>
    <n v="619"/>
    <n v="1"/>
  </r>
  <r>
    <x v="0"/>
    <x v="3"/>
    <x v="2"/>
    <x v="50368"/>
    <s v="March"/>
    <d v="1899-12-30T19:25:06"/>
    <n v="370"/>
    <n v="1"/>
  </r>
  <r>
    <x v="0"/>
    <x v="3"/>
    <x v="2"/>
    <x v="9439"/>
    <s v="March"/>
    <d v="1899-12-30T19:26:59"/>
    <n v="479"/>
    <n v="1"/>
  </r>
  <r>
    <x v="0"/>
    <x v="3"/>
    <x v="2"/>
    <x v="14403"/>
    <s v="March"/>
    <d v="1899-12-30T19:24:47"/>
    <n v="336"/>
    <n v="1"/>
  </r>
  <r>
    <x v="0"/>
    <x v="3"/>
    <x v="2"/>
    <x v="29689"/>
    <s v="March"/>
    <d v="1899-12-30T19:32:43"/>
    <n v="813"/>
    <n v="1"/>
  </r>
  <r>
    <x v="0"/>
    <x v="3"/>
    <x v="2"/>
    <x v="44616"/>
    <s v="March"/>
    <d v="1899-12-30T19:25:59"/>
    <n v="353"/>
    <n v="1"/>
  </r>
  <r>
    <x v="0"/>
    <x v="3"/>
    <x v="2"/>
    <x v="31846"/>
    <s v="March"/>
    <d v="1899-12-30T19:25:44"/>
    <n v="331"/>
    <n v="1"/>
  </r>
  <r>
    <x v="0"/>
    <x v="3"/>
    <x v="2"/>
    <x v="54391"/>
    <s v="March"/>
    <d v="1899-12-30T19:32:05"/>
    <n v="703"/>
    <n v="1"/>
  </r>
  <r>
    <x v="0"/>
    <x v="3"/>
    <x v="2"/>
    <x v="4877"/>
    <s v="March"/>
    <d v="1899-12-30T19:29:29"/>
    <n v="535"/>
    <n v="1"/>
  </r>
  <r>
    <x v="0"/>
    <x v="3"/>
    <x v="2"/>
    <x v="43624"/>
    <s v="March"/>
    <d v="1899-12-30T19:28:11"/>
    <n v="367"/>
    <n v="1"/>
  </r>
  <r>
    <x v="0"/>
    <x v="3"/>
    <x v="2"/>
    <x v="4886"/>
    <s v="March"/>
    <d v="1899-12-30T19:27:33"/>
    <n v="322"/>
    <n v="1"/>
  </r>
  <r>
    <x v="0"/>
    <x v="3"/>
    <x v="2"/>
    <x v="45213"/>
    <s v="March"/>
    <d v="1899-12-30T19:27:09"/>
    <n v="294"/>
    <n v="1"/>
  </r>
  <r>
    <x v="0"/>
    <x v="3"/>
    <x v="2"/>
    <x v="56839"/>
    <s v="March"/>
    <d v="1899-12-30T19:40:13"/>
    <n v="982"/>
    <n v="1"/>
  </r>
  <r>
    <x v="0"/>
    <x v="3"/>
    <x v="2"/>
    <x v="9459"/>
    <s v="March"/>
    <d v="1899-12-30T19:32:16"/>
    <n v="503"/>
    <n v="1"/>
  </r>
  <r>
    <x v="0"/>
    <x v="3"/>
    <x v="2"/>
    <x v="18837"/>
    <s v="March"/>
    <d v="1899-12-30T19:26:52"/>
    <n v="134"/>
    <n v="1"/>
  </r>
  <r>
    <x v="0"/>
    <x v="3"/>
    <x v="2"/>
    <x v="44044"/>
    <s v="March"/>
    <d v="1899-12-30T19:57:23"/>
    <n v="1957"/>
    <n v="1"/>
  </r>
  <r>
    <x v="1"/>
    <x v="3"/>
    <x v="2"/>
    <x v="59466"/>
    <s v="March"/>
    <d v="1899-12-30T19:57:29"/>
    <n v="1961"/>
    <n v="1"/>
  </r>
  <r>
    <x v="0"/>
    <x v="3"/>
    <x v="2"/>
    <x v="9467"/>
    <s v="March"/>
    <d v="1899-12-30T19:31:31"/>
    <n v="396"/>
    <n v="1"/>
  </r>
  <r>
    <x v="0"/>
    <x v="3"/>
    <x v="2"/>
    <x v="55247"/>
    <s v="March"/>
    <d v="1899-12-30T19:39:36"/>
    <n v="849"/>
    <n v="1"/>
  </r>
  <r>
    <x v="0"/>
    <x v="3"/>
    <x v="2"/>
    <x v="23886"/>
    <s v="March"/>
    <d v="1899-12-30T19:30:15"/>
    <n v="282"/>
    <n v="1"/>
  </r>
  <r>
    <x v="0"/>
    <x v="3"/>
    <x v="2"/>
    <x v="1142"/>
    <s v="March"/>
    <d v="1899-12-30T19:39:19"/>
    <n v="790"/>
    <n v="1"/>
  </r>
  <r>
    <x v="0"/>
    <x v="3"/>
    <x v="2"/>
    <x v="54392"/>
    <s v="March"/>
    <d v="1899-12-30T19:31:44"/>
    <n v="294"/>
    <n v="1"/>
  </r>
  <r>
    <x v="0"/>
    <x v="3"/>
    <x v="2"/>
    <x v="34000"/>
    <s v="March"/>
    <d v="1899-12-30T19:31:45"/>
    <n v="240"/>
    <n v="1"/>
  </r>
  <r>
    <x v="0"/>
    <x v="3"/>
    <x v="2"/>
    <x v="46863"/>
    <s v="March"/>
    <d v="1899-12-30T19:34:32"/>
    <n v="363"/>
    <n v="1"/>
  </r>
  <r>
    <x v="1"/>
    <x v="3"/>
    <x v="2"/>
    <x v="50376"/>
    <s v="March"/>
    <d v="1899-12-30T22:45:55"/>
    <n v="11839"/>
    <n v="1"/>
  </r>
  <r>
    <x v="0"/>
    <x v="3"/>
    <x v="2"/>
    <x v="49521"/>
    <s v="March"/>
    <d v="1899-12-30T19:45:10"/>
    <n v="977"/>
    <n v="1"/>
  </r>
  <r>
    <x v="0"/>
    <x v="3"/>
    <x v="2"/>
    <x v="41740"/>
    <s v="March"/>
    <d v="1899-12-30T19:34:33"/>
    <n v="334"/>
    <n v="1"/>
  </r>
  <r>
    <x v="0"/>
    <x v="3"/>
    <x v="2"/>
    <x v="53491"/>
    <s v="March"/>
    <d v="1899-12-30T19:33:12"/>
    <n v="251"/>
    <n v="1"/>
  </r>
  <r>
    <x v="0"/>
    <x v="3"/>
    <x v="2"/>
    <x v="14446"/>
    <s v="March"/>
    <d v="1899-12-30T19:57:45"/>
    <n v="1684"/>
    <n v="1"/>
  </r>
  <r>
    <x v="0"/>
    <x v="3"/>
    <x v="2"/>
    <x v="41741"/>
    <s v="March"/>
    <d v="1899-12-30T19:32:37"/>
    <n v="175"/>
    <n v="1"/>
  </r>
  <r>
    <x v="0"/>
    <x v="3"/>
    <x v="2"/>
    <x v="56061"/>
    <s v="March"/>
    <d v="1899-12-30T19:48:46"/>
    <n v="1082"/>
    <n v="1"/>
  </r>
  <r>
    <x v="0"/>
    <x v="3"/>
    <x v="2"/>
    <x v="43628"/>
    <s v="March"/>
    <d v="1899-12-30T19:54:41"/>
    <n v="1425"/>
    <n v="1"/>
  </r>
  <r>
    <x v="0"/>
    <x v="3"/>
    <x v="2"/>
    <x v="27433"/>
    <s v="March"/>
    <d v="1899-12-30T19:47:05"/>
    <n v="959"/>
    <n v="1"/>
  </r>
  <r>
    <x v="0"/>
    <x v="3"/>
    <x v="2"/>
    <x v="23907"/>
    <s v="March"/>
    <d v="1899-12-30T19:41:15"/>
    <n v="596"/>
    <n v="1"/>
  </r>
  <r>
    <x v="0"/>
    <x v="3"/>
    <x v="2"/>
    <x v="53842"/>
    <s v="March"/>
    <d v="1899-12-30T19:39:13"/>
    <n v="471"/>
    <n v="1"/>
  </r>
  <r>
    <x v="0"/>
    <x v="3"/>
    <x v="2"/>
    <x v="56415"/>
    <s v="March"/>
    <d v="1899-12-30T19:34:23"/>
    <n v="176"/>
    <n v="1"/>
  </r>
  <r>
    <x v="0"/>
    <x v="3"/>
    <x v="2"/>
    <x v="35627"/>
    <s v="March"/>
    <d v="1899-12-30T19:42:44"/>
    <n v="666"/>
    <n v="1"/>
  </r>
  <r>
    <x v="0"/>
    <x v="3"/>
    <x v="2"/>
    <x v="53216"/>
    <s v="March"/>
    <d v="1899-12-30T19:43:52"/>
    <n v="730"/>
    <n v="1"/>
  </r>
  <r>
    <x v="0"/>
    <x v="3"/>
    <x v="2"/>
    <x v="31875"/>
    <s v="March"/>
    <d v="1899-12-30T19:58:13"/>
    <n v="1581"/>
    <n v="1"/>
  </r>
  <r>
    <x v="0"/>
    <x v="3"/>
    <x v="2"/>
    <x v="38672"/>
    <s v="March"/>
    <d v="1899-12-30T19:52:50"/>
    <n v="1254"/>
    <n v="1"/>
  </r>
  <r>
    <x v="0"/>
    <x v="3"/>
    <x v="2"/>
    <x v="27436"/>
    <s v="March"/>
    <d v="1899-12-30T19:36:07"/>
    <n v="233"/>
    <n v="1"/>
  </r>
  <r>
    <x v="0"/>
    <x v="3"/>
    <x v="2"/>
    <x v="53844"/>
    <s v="March"/>
    <d v="1899-12-30T19:41:44"/>
    <n v="564"/>
    <n v="1"/>
  </r>
  <r>
    <x v="0"/>
    <x v="3"/>
    <x v="2"/>
    <x v="45217"/>
    <s v="March"/>
    <d v="1899-12-30T19:49:43"/>
    <n v="1037"/>
    <n v="1"/>
  </r>
  <r>
    <x v="0"/>
    <x v="3"/>
    <x v="2"/>
    <x v="21438"/>
    <s v="March"/>
    <d v="1899-12-30T20:21:48"/>
    <n v="2951"/>
    <n v="1"/>
  </r>
  <r>
    <x v="0"/>
    <x v="3"/>
    <x v="2"/>
    <x v="29719"/>
    <s v="March"/>
    <d v="1899-12-30T21:01:13"/>
    <n v="5269"/>
    <n v="1"/>
  </r>
  <r>
    <x v="0"/>
    <x v="3"/>
    <x v="2"/>
    <x v="40234"/>
    <s v="March"/>
    <d v="1899-12-30T19:39:42"/>
    <n v="320"/>
    <n v="1"/>
  </r>
  <r>
    <x v="0"/>
    <x v="3"/>
    <x v="2"/>
    <x v="40234"/>
    <s v="March"/>
    <d v="1899-12-30T19:39:57"/>
    <n v="335"/>
    <n v="1"/>
  </r>
  <r>
    <x v="0"/>
    <x v="3"/>
    <x v="2"/>
    <x v="45221"/>
    <s v="March"/>
    <d v="1899-12-30T19:39:07"/>
    <n v="278"/>
    <n v="1"/>
  </r>
  <r>
    <x v="0"/>
    <x v="3"/>
    <x v="2"/>
    <x v="56846"/>
    <s v="March"/>
    <d v="1899-12-30T19:39:53"/>
    <n v="304"/>
    <n v="1"/>
  </r>
  <r>
    <x v="0"/>
    <x v="3"/>
    <x v="2"/>
    <x v="14468"/>
    <s v="March"/>
    <d v="1899-12-30T19:38:48"/>
    <n v="182"/>
    <n v="1"/>
  </r>
  <r>
    <x v="0"/>
    <x v="3"/>
    <x v="2"/>
    <x v="37118"/>
    <s v="March"/>
    <d v="1899-12-30T19:40:38"/>
    <n v="287"/>
    <n v="1"/>
  </r>
  <r>
    <x v="0"/>
    <x v="3"/>
    <x v="2"/>
    <x v="9508"/>
    <s v="March"/>
    <d v="1899-12-30T19:40:38"/>
    <n v="272"/>
    <n v="1"/>
  </r>
  <r>
    <x v="0"/>
    <x v="3"/>
    <x v="2"/>
    <x v="29724"/>
    <s v="March"/>
    <d v="1899-12-30T19:39:21"/>
    <n v="193"/>
    <n v="1"/>
  </r>
  <r>
    <x v="0"/>
    <x v="3"/>
    <x v="2"/>
    <x v="53493"/>
    <s v="March"/>
    <d v="1899-12-30T19:44:02"/>
    <n v="471"/>
    <n v="1"/>
  </r>
  <r>
    <x v="0"/>
    <x v="3"/>
    <x v="2"/>
    <x v="53493"/>
    <s v="March"/>
    <d v="1899-12-30T19:39:36"/>
    <n v="205"/>
    <n v="1"/>
  </r>
  <r>
    <x v="0"/>
    <x v="3"/>
    <x v="2"/>
    <x v="31885"/>
    <s v="March"/>
    <d v="1899-12-30T20:09:54"/>
    <n v="2008"/>
    <n v="1"/>
  </r>
  <r>
    <x v="0"/>
    <x v="3"/>
    <x v="2"/>
    <x v="21457"/>
    <s v="March"/>
    <d v="1899-12-30T19:41:12"/>
    <n v="263"/>
    <n v="1"/>
  </r>
  <r>
    <x v="0"/>
    <x v="3"/>
    <x v="2"/>
    <x v="4938"/>
    <s v="March"/>
    <d v="1899-12-30T19:41:13"/>
    <n v="241"/>
    <n v="1"/>
  </r>
  <r>
    <x v="0"/>
    <x v="3"/>
    <x v="2"/>
    <x v="4940"/>
    <s v="March"/>
    <d v="1899-12-30T19:46:49"/>
    <n v="542"/>
    <n v="1"/>
  </r>
  <r>
    <x v="1"/>
    <x v="3"/>
    <x v="2"/>
    <x v="27452"/>
    <s v="March"/>
    <d v="1899-12-30T19:43:49"/>
    <n v="348"/>
    <n v="1"/>
  </r>
  <r>
    <x v="0"/>
    <x v="3"/>
    <x v="2"/>
    <x v="27452"/>
    <s v="March"/>
    <d v="1899-12-30T19:47:40"/>
    <n v="579"/>
    <n v="1"/>
  </r>
  <r>
    <x v="0"/>
    <x v="3"/>
    <x v="2"/>
    <x v="27452"/>
    <s v="March"/>
    <d v="1899-12-30T19:46:57"/>
    <n v="536"/>
    <n v="1"/>
  </r>
  <r>
    <x v="0"/>
    <x v="3"/>
    <x v="2"/>
    <x v="47304"/>
    <s v="March"/>
    <d v="1899-12-30T19:48:46"/>
    <n v="629"/>
    <n v="1"/>
  </r>
  <r>
    <x v="0"/>
    <x v="3"/>
    <x v="2"/>
    <x v="59133"/>
    <s v="March"/>
    <d v="1899-12-30T19:55:55"/>
    <n v="1040"/>
    <n v="1"/>
  </r>
  <r>
    <x v="0"/>
    <x v="3"/>
    <x v="2"/>
    <x v="14479"/>
    <s v="March"/>
    <d v="1899-12-30T19:55:03"/>
    <n v="934"/>
    <n v="1"/>
  </r>
  <r>
    <x v="0"/>
    <x v="3"/>
    <x v="2"/>
    <x v="54398"/>
    <s v="March"/>
    <d v="1899-12-30T20:31:56"/>
    <n v="3066"/>
    <n v="1"/>
  </r>
  <r>
    <x v="0"/>
    <x v="3"/>
    <x v="2"/>
    <x v="9522"/>
    <s v="March"/>
    <d v="1899-12-30T19:43:56"/>
    <n v="174"/>
    <n v="1"/>
  </r>
  <r>
    <x v="0"/>
    <x v="3"/>
    <x v="2"/>
    <x v="38693"/>
    <s v="March"/>
    <d v="1899-12-30T19:46:29"/>
    <n v="289"/>
    <n v="1"/>
  </r>
  <r>
    <x v="0"/>
    <x v="3"/>
    <x v="2"/>
    <x v="41764"/>
    <s v="March"/>
    <d v="1899-12-30T19:45:30"/>
    <n v="210"/>
    <n v="1"/>
  </r>
  <r>
    <x v="0"/>
    <x v="3"/>
    <x v="2"/>
    <x v="29737"/>
    <s v="March"/>
    <d v="1899-12-30T19:45:30"/>
    <n v="200"/>
    <n v="1"/>
  </r>
  <r>
    <x v="0"/>
    <x v="3"/>
    <x v="2"/>
    <x v="35631"/>
    <s v="March"/>
    <d v="1899-12-30T19:54:13"/>
    <n v="722"/>
    <n v="1"/>
  </r>
  <r>
    <x v="0"/>
    <x v="3"/>
    <x v="2"/>
    <x v="40254"/>
    <s v="March"/>
    <d v="1899-12-30T20:57:02"/>
    <n v="4434"/>
    <n v="1"/>
  </r>
  <r>
    <x v="0"/>
    <x v="3"/>
    <x v="2"/>
    <x v="35633"/>
    <s v="March"/>
    <d v="1899-12-30T19:57:37"/>
    <n v="859"/>
    <n v="1"/>
  </r>
  <r>
    <x v="0"/>
    <x v="3"/>
    <x v="2"/>
    <x v="37137"/>
    <s v="March"/>
    <d v="1899-12-30T19:53:35"/>
    <n v="592"/>
    <n v="1"/>
  </r>
  <r>
    <x v="0"/>
    <x v="3"/>
    <x v="2"/>
    <x v="38700"/>
    <s v="March"/>
    <d v="1899-12-30T20:05:58"/>
    <n v="1321"/>
    <n v="1"/>
  </r>
  <r>
    <x v="0"/>
    <x v="3"/>
    <x v="2"/>
    <x v="14492"/>
    <s v="March"/>
    <d v="1899-12-30T19:47:00"/>
    <n v="170"/>
    <n v="1"/>
  </r>
  <r>
    <x v="0"/>
    <x v="3"/>
    <x v="2"/>
    <x v="23950"/>
    <s v="March"/>
    <d v="1899-12-30T19:59:17"/>
    <n v="883"/>
    <n v="1"/>
  </r>
  <r>
    <x v="0"/>
    <x v="3"/>
    <x v="2"/>
    <x v="29751"/>
    <s v="March"/>
    <d v="1899-12-30T19:48:14"/>
    <n v="151"/>
    <n v="1"/>
  </r>
  <r>
    <x v="0"/>
    <x v="3"/>
    <x v="2"/>
    <x v="55683"/>
    <s v="March"/>
    <d v="1899-12-30T19:59:12"/>
    <n v="803"/>
    <n v="1"/>
  </r>
  <r>
    <x v="0"/>
    <x v="3"/>
    <x v="2"/>
    <x v="38705"/>
    <s v="March"/>
    <d v="1899-12-30T20:01:51"/>
    <n v="953"/>
    <n v="1"/>
  </r>
  <r>
    <x v="0"/>
    <x v="3"/>
    <x v="2"/>
    <x v="44052"/>
    <s v="March"/>
    <d v="1899-12-30T19:49:00"/>
    <n v="162"/>
    <n v="1"/>
  </r>
  <r>
    <x v="0"/>
    <x v="3"/>
    <x v="2"/>
    <x v="23956"/>
    <s v="March"/>
    <d v="1899-12-30T19:49:28"/>
    <n v="171"/>
    <n v="1"/>
  </r>
  <r>
    <x v="0"/>
    <x v="3"/>
    <x v="2"/>
    <x v="56426"/>
    <s v="March"/>
    <d v="1899-12-30T19:53:07"/>
    <n v="356"/>
    <n v="1"/>
  </r>
  <r>
    <x v="0"/>
    <x v="3"/>
    <x v="2"/>
    <x v="1156"/>
    <s v="March"/>
    <d v="1899-12-30T20:02:28"/>
    <n v="891"/>
    <n v="1"/>
  </r>
  <r>
    <x v="0"/>
    <x v="3"/>
    <x v="2"/>
    <x v="14509"/>
    <s v="March"/>
    <d v="1899-12-30T20:10:10"/>
    <n v="1347"/>
    <n v="1"/>
  </r>
  <r>
    <x v="0"/>
    <x v="3"/>
    <x v="2"/>
    <x v="31904"/>
    <s v="March"/>
    <d v="1899-12-30T19:51:02"/>
    <n v="178"/>
    <n v="1"/>
  </r>
  <r>
    <x v="0"/>
    <x v="3"/>
    <x v="2"/>
    <x v="14511"/>
    <s v="March"/>
    <d v="1899-12-30T19:55:20"/>
    <n v="433"/>
    <n v="1"/>
  </r>
  <r>
    <x v="0"/>
    <x v="3"/>
    <x v="2"/>
    <x v="14511"/>
    <s v="March"/>
    <d v="1899-12-30T20:03:49"/>
    <n v="942"/>
    <n v="1"/>
  </r>
  <r>
    <x v="0"/>
    <x v="3"/>
    <x v="2"/>
    <x v="38713"/>
    <s v="March"/>
    <d v="1899-12-30T19:59:38"/>
    <n v="675"/>
    <n v="2"/>
  </r>
  <r>
    <x v="0"/>
    <x v="3"/>
    <x v="2"/>
    <x v="40263"/>
    <s v="March"/>
    <d v="1899-12-30T19:59:39"/>
    <n v="669"/>
    <n v="1"/>
  </r>
  <r>
    <x v="0"/>
    <x v="3"/>
    <x v="2"/>
    <x v="37146"/>
    <s v="March"/>
    <d v="1899-12-30T19:50:50"/>
    <n v="134"/>
    <n v="1"/>
  </r>
  <r>
    <x v="0"/>
    <x v="3"/>
    <x v="2"/>
    <x v="9541"/>
    <s v="March"/>
    <d v="1899-12-30T19:57:47"/>
    <n v="543"/>
    <n v="1"/>
  </r>
  <r>
    <x v="0"/>
    <x v="3"/>
    <x v="2"/>
    <x v="23964"/>
    <s v="March"/>
    <d v="1899-12-30T19:52:19"/>
    <n v="178"/>
    <n v="1"/>
  </r>
  <r>
    <x v="0"/>
    <x v="3"/>
    <x v="2"/>
    <x v="52073"/>
    <s v="March"/>
    <d v="1899-12-30T19:53:19"/>
    <n v="213"/>
    <n v="1"/>
  </r>
  <r>
    <x v="0"/>
    <x v="3"/>
    <x v="2"/>
    <x v="59467"/>
    <s v="March"/>
    <d v="1899-12-30T19:57:22"/>
    <n v="451"/>
    <n v="1"/>
  </r>
  <r>
    <x v="0"/>
    <x v="3"/>
    <x v="2"/>
    <x v="51087"/>
    <s v="March"/>
    <d v="1899-12-30T19:53:00"/>
    <n v="161"/>
    <n v="1"/>
  </r>
  <r>
    <x v="0"/>
    <x v="3"/>
    <x v="2"/>
    <x v="54401"/>
    <s v="March"/>
    <d v="1899-12-30T20:19:54"/>
    <n v="1759"/>
    <n v="1"/>
  </r>
  <r>
    <x v="1"/>
    <x v="3"/>
    <x v="2"/>
    <x v="59468"/>
    <s v="March"/>
    <d v="1899-12-30T20:02:03"/>
    <n v="644"/>
    <n v="1"/>
  </r>
  <r>
    <x v="0"/>
    <x v="3"/>
    <x v="2"/>
    <x v="1163"/>
    <s v="March"/>
    <d v="1899-12-30T19:57:53"/>
    <n v="378"/>
    <n v="1"/>
  </r>
  <r>
    <x v="0"/>
    <x v="3"/>
    <x v="2"/>
    <x v="9559"/>
    <s v="March"/>
    <d v="1899-12-30T19:59:59"/>
    <n v="484"/>
    <n v="1"/>
  </r>
  <r>
    <x v="0"/>
    <x v="3"/>
    <x v="2"/>
    <x v="18911"/>
    <s v="March"/>
    <d v="1899-12-30T19:57:03"/>
    <n v="305"/>
    <n v="1"/>
  </r>
  <r>
    <x v="0"/>
    <x v="3"/>
    <x v="2"/>
    <x v="18913"/>
    <s v="March"/>
    <d v="1899-12-30T19:58:17"/>
    <n v="356"/>
    <n v="1"/>
  </r>
  <r>
    <x v="0"/>
    <x v="3"/>
    <x v="2"/>
    <x v="31910"/>
    <s v="March"/>
    <d v="1899-12-30T20:17:12"/>
    <n v="1484"/>
    <n v="1"/>
  </r>
  <r>
    <x v="0"/>
    <x v="3"/>
    <x v="2"/>
    <x v="29769"/>
    <s v="March"/>
    <d v="1899-12-30T19:53:28"/>
    <n v="61"/>
    <n v="1"/>
  </r>
  <r>
    <x v="0"/>
    <x v="3"/>
    <x v="2"/>
    <x v="38718"/>
    <s v="March"/>
    <d v="1899-12-30T20:18:27"/>
    <n v="1544"/>
    <n v="1"/>
  </r>
  <r>
    <x v="0"/>
    <x v="3"/>
    <x v="2"/>
    <x v="31912"/>
    <s v="March"/>
    <d v="1899-12-30T20:03:35"/>
    <n v="594"/>
    <n v="1"/>
  </r>
  <r>
    <x v="0"/>
    <x v="3"/>
    <x v="2"/>
    <x v="44647"/>
    <s v="March"/>
    <d v="1899-12-30T20:02:30"/>
    <n v="510"/>
    <n v="1"/>
  </r>
  <r>
    <x v="1"/>
    <x v="3"/>
    <x v="2"/>
    <x v="40276"/>
    <s v="March"/>
    <d v="1899-12-30T20:08:06"/>
    <n v="833"/>
    <n v="1"/>
  </r>
  <r>
    <x v="0"/>
    <x v="3"/>
    <x v="2"/>
    <x v="27497"/>
    <s v="March"/>
    <d v="1899-12-30T22:06:05"/>
    <n v="7889"/>
    <n v="1"/>
  </r>
  <r>
    <x v="0"/>
    <x v="3"/>
    <x v="2"/>
    <x v="54868"/>
    <s v="March"/>
    <d v="1899-12-30T19:58:20"/>
    <n v="143"/>
    <n v="1"/>
  </r>
  <r>
    <x v="0"/>
    <x v="3"/>
    <x v="2"/>
    <x v="57640"/>
    <s v="March"/>
    <d v="1899-12-30T20:02:37"/>
    <n v="386"/>
    <n v="1"/>
  </r>
  <r>
    <x v="0"/>
    <x v="3"/>
    <x v="2"/>
    <x v="31915"/>
    <s v="March"/>
    <d v="1899-12-30T20:00:04"/>
    <n v="225"/>
    <n v="1"/>
  </r>
  <r>
    <x v="0"/>
    <x v="3"/>
    <x v="2"/>
    <x v="59469"/>
    <s v="March"/>
    <d v="1899-12-30T20:05:19"/>
    <n v="488"/>
    <n v="1"/>
  </r>
  <r>
    <x v="0"/>
    <x v="3"/>
    <x v="2"/>
    <x v="29777"/>
    <s v="March"/>
    <d v="1899-12-30T20:02:33"/>
    <n v="290"/>
    <n v="1"/>
  </r>
  <r>
    <x v="0"/>
    <x v="3"/>
    <x v="2"/>
    <x v="23979"/>
    <s v="March"/>
    <d v="1899-12-30T20:10:07"/>
    <n v="736"/>
    <n v="1"/>
  </r>
  <r>
    <x v="0"/>
    <x v="3"/>
    <x v="2"/>
    <x v="9582"/>
    <s v="March"/>
    <d v="1899-12-30T20:11:05"/>
    <n v="778"/>
    <n v="1"/>
  </r>
  <r>
    <x v="0"/>
    <x v="3"/>
    <x v="2"/>
    <x v="14548"/>
    <s v="March"/>
    <d v="1899-12-30T20:05:14"/>
    <n v="414"/>
    <n v="1"/>
  </r>
  <r>
    <x v="0"/>
    <x v="3"/>
    <x v="2"/>
    <x v="58785"/>
    <s v="March"/>
    <d v="1899-12-30T20:12:47"/>
    <n v="826"/>
    <n v="1"/>
  </r>
  <r>
    <x v="0"/>
    <x v="3"/>
    <x v="2"/>
    <x v="23984"/>
    <s v="March"/>
    <d v="1899-12-30T20:08:55"/>
    <n v="588"/>
    <n v="1"/>
  </r>
  <r>
    <x v="0"/>
    <x v="3"/>
    <x v="2"/>
    <x v="4998"/>
    <s v="March"/>
    <d v="1899-12-30T20:12:58"/>
    <n v="827"/>
    <n v="1"/>
  </r>
  <r>
    <x v="0"/>
    <x v="3"/>
    <x v="2"/>
    <x v="43147"/>
    <s v="March"/>
    <d v="1899-12-30T20:05:30"/>
    <n v="353"/>
    <n v="1"/>
  </r>
  <r>
    <x v="0"/>
    <x v="3"/>
    <x v="2"/>
    <x v="59470"/>
    <s v="March"/>
    <d v="1899-12-30T20:21:05"/>
    <n v="1280"/>
    <n v="1"/>
  </r>
  <r>
    <x v="0"/>
    <x v="3"/>
    <x v="2"/>
    <x v="34059"/>
    <s v="March"/>
    <d v="1899-12-30T20:13:12"/>
    <n v="803"/>
    <n v="1"/>
  </r>
  <r>
    <x v="0"/>
    <x v="3"/>
    <x v="2"/>
    <x v="27509"/>
    <s v="March"/>
    <d v="1899-12-30T20:05:16"/>
    <n v="319"/>
    <n v="1"/>
  </r>
  <r>
    <x v="0"/>
    <x v="3"/>
    <x v="2"/>
    <x v="45929"/>
    <s v="March"/>
    <d v="1899-12-30T20:04:52"/>
    <n v="288"/>
    <n v="1"/>
  </r>
  <r>
    <x v="0"/>
    <x v="3"/>
    <x v="2"/>
    <x v="53871"/>
    <s v="March"/>
    <d v="1899-12-30T20:02:12"/>
    <n v="104"/>
    <n v="1"/>
  </r>
  <r>
    <x v="0"/>
    <x v="3"/>
    <x v="2"/>
    <x v="50405"/>
    <s v="March"/>
    <d v="1899-12-30T20:04:57"/>
    <n v="251"/>
    <n v="1"/>
  </r>
  <r>
    <x v="0"/>
    <x v="3"/>
    <x v="2"/>
    <x v="35649"/>
    <s v="March"/>
    <d v="1899-12-30T20:05:30"/>
    <n v="268"/>
    <n v="1"/>
  </r>
  <r>
    <x v="0"/>
    <x v="3"/>
    <x v="2"/>
    <x v="29788"/>
    <s v="March"/>
    <d v="1899-12-30T20:05:50"/>
    <n v="281"/>
    <n v="1"/>
  </r>
  <r>
    <x v="0"/>
    <x v="3"/>
    <x v="2"/>
    <x v="31925"/>
    <s v="March"/>
    <d v="1899-12-30T20:13:03"/>
    <n v="713"/>
    <n v="1"/>
  </r>
  <r>
    <x v="0"/>
    <x v="3"/>
    <x v="2"/>
    <x v="40293"/>
    <s v="March"/>
    <d v="1899-12-30T20:07:11"/>
    <n v="332"/>
    <n v="1"/>
  </r>
  <r>
    <x v="0"/>
    <x v="3"/>
    <x v="2"/>
    <x v="59471"/>
    <s v="March"/>
    <d v="1899-12-30T20:23:17"/>
    <n v="1296"/>
    <n v="1"/>
  </r>
  <r>
    <x v="0"/>
    <x v="3"/>
    <x v="2"/>
    <x v="14560"/>
    <s v="March"/>
    <d v="1899-12-30T20:14:11"/>
    <n v="733"/>
    <n v="1"/>
  </r>
  <r>
    <x v="0"/>
    <x v="3"/>
    <x v="2"/>
    <x v="59472"/>
    <s v="March"/>
    <d v="1899-12-30T20:06:59"/>
    <n v="200"/>
    <n v="1"/>
  </r>
  <r>
    <x v="0"/>
    <x v="3"/>
    <x v="2"/>
    <x v="18937"/>
    <s v="March"/>
    <d v="1899-12-30T20:28:53"/>
    <n v="1439"/>
    <n v="1"/>
  </r>
  <r>
    <x v="0"/>
    <x v="3"/>
    <x v="2"/>
    <x v="44658"/>
    <s v="March"/>
    <d v="1899-12-30T20:06:54"/>
    <n v="97"/>
    <n v="1"/>
  </r>
  <r>
    <x v="0"/>
    <x v="3"/>
    <x v="2"/>
    <x v="37173"/>
    <s v="March"/>
    <d v="1899-12-30T20:12:42"/>
    <n v="438"/>
    <n v="1"/>
  </r>
  <r>
    <x v="0"/>
    <x v="3"/>
    <x v="2"/>
    <x v="34071"/>
    <s v="March"/>
    <d v="1899-12-30T20:11:04"/>
    <n v="318"/>
    <n v="1"/>
  </r>
  <r>
    <x v="0"/>
    <x v="3"/>
    <x v="2"/>
    <x v="53880"/>
    <s v="March"/>
    <d v="1899-12-30T20:10:52"/>
    <n v="257"/>
    <n v="1"/>
  </r>
  <r>
    <x v="0"/>
    <x v="3"/>
    <x v="2"/>
    <x v="5011"/>
    <s v="March"/>
    <d v="1899-12-30T20:35:46"/>
    <n v="1742"/>
    <n v="1"/>
  </r>
  <r>
    <x v="0"/>
    <x v="3"/>
    <x v="2"/>
    <x v="1176"/>
    <s v="March"/>
    <d v="1899-12-30T20:15:58"/>
    <n v="474"/>
    <n v="1"/>
  </r>
  <r>
    <x v="0"/>
    <x v="3"/>
    <x v="2"/>
    <x v="47408"/>
    <s v="March"/>
    <d v="1899-12-30T20:14:37"/>
    <n v="390"/>
    <n v="1"/>
  </r>
  <r>
    <x v="0"/>
    <x v="3"/>
    <x v="2"/>
    <x v="59473"/>
    <s v="March"/>
    <d v="1899-12-30T20:10:57"/>
    <n v="133"/>
    <n v="1"/>
  </r>
  <r>
    <x v="0"/>
    <x v="3"/>
    <x v="2"/>
    <x v="24012"/>
    <s v="March"/>
    <d v="1899-12-30T20:25:25"/>
    <n v="991"/>
    <n v="1"/>
  </r>
  <r>
    <x v="0"/>
    <x v="3"/>
    <x v="2"/>
    <x v="14581"/>
    <s v="March"/>
    <d v="1899-12-30T20:19:46"/>
    <n v="650"/>
    <n v="1"/>
  </r>
  <r>
    <x v="0"/>
    <x v="3"/>
    <x v="2"/>
    <x v="9608"/>
    <s v="March"/>
    <d v="1899-12-30T20:18:02"/>
    <n v="533"/>
    <n v="1"/>
  </r>
  <r>
    <x v="0"/>
    <x v="3"/>
    <x v="2"/>
    <x v="55261"/>
    <s v="March"/>
    <d v="1899-12-30T20:39:11"/>
    <n v="1790"/>
    <n v="1"/>
  </r>
  <r>
    <x v="0"/>
    <x v="3"/>
    <x v="2"/>
    <x v="48687"/>
    <s v="March"/>
    <d v="1899-12-30T20:14:11"/>
    <n v="254"/>
    <n v="1"/>
  </r>
  <r>
    <x v="0"/>
    <x v="3"/>
    <x v="2"/>
    <x v="18947"/>
    <s v="March"/>
    <d v="1899-12-30T20:23:47"/>
    <n v="814"/>
    <n v="1"/>
  </r>
  <r>
    <x v="0"/>
    <x v="3"/>
    <x v="2"/>
    <x v="56870"/>
    <s v="March"/>
    <d v="1899-12-30T20:17:10"/>
    <n v="363"/>
    <n v="1"/>
  </r>
  <r>
    <x v="0"/>
    <x v="3"/>
    <x v="2"/>
    <x v="59474"/>
    <s v="March"/>
    <d v="1899-12-30T20:18:44"/>
    <n v="448"/>
    <n v="1"/>
  </r>
  <r>
    <x v="0"/>
    <x v="3"/>
    <x v="2"/>
    <x v="37182"/>
    <s v="March"/>
    <d v="1899-12-30T20:15:59"/>
    <n v="277"/>
    <n v="1"/>
  </r>
  <r>
    <x v="0"/>
    <x v="3"/>
    <x v="2"/>
    <x v="31943"/>
    <s v="March"/>
    <d v="1899-12-30T20:26:44"/>
    <n v="867"/>
    <n v="1"/>
  </r>
  <r>
    <x v="0"/>
    <x v="3"/>
    <x v="2"/>
    <x v="38749"/>
    <s v="March"/>
    <d v="1899-12-30T20:25:06"/>
    <n v="716"/>
    <n v="1"/>
  </r>
  <r>
    <x v="0"/>
    <x v="3"/>
    <x v="2"/>
    <x v="29811"/>
    <s v="March"/>
    <d v="1899-12-30T20:26:16"/>
    <n v="754"/>
    <n v="1"/>
  </r>
  <r>
    <x v="0"/>
    <x v="3"/>
    <x v="2"/>
    <x v="40316"/>
    <s v="March"/>
    <d v="1899-12-30T20:21:58"/>
    <n v="415"/>
    <n v="1"/>
  </r>
  <r>
    <x v="0"/>
    <x v="3"/>
    <x v="2"/>
    <x v="59475"/>
    <s v="March"/>
    <d v="1899-12-30T20:19:50"/>
    <n v="284"/>
    <n v="1"/>
  </r>
  <r>
    <x v="0"/>
    <x v="3"/>
    <x v="2"/>
    <x v="29812"/>
    <s v="March"/>
    <d v="1899-12-30T20:28:53"/>
    <n v="824"/>
    <n v="1"/>
  </r>
  <r>
    <x v="0"/>
    <x v="3"/>
    <x v="2"/>
    <x v="14606"/>
    <s v="March"/>
    <d v="1899-12-30T20:21:56"/>
    <n v="285"/>
    <n v="1"/>
  </r>
  <r>
    <x v="0"/>
    <x v="3"/>
    <x v="2"/>
    <x v="44069"/>
    <s v="March"/>
    <d v="1899-12-30T20:42:37"/>
    <n v="1504"/>
    <n v="1"/>
  </r>
  <r>
    <x v="0"/>
    <x v="3"/>
    <x v="2"/>
    <x v="59476"/>
    <s v="March"/>
    <d v="1899-12-30T20:42:34"/>
    <n v="1475"/>
    <n v="1"/>
  </r>
  <r>
    <x v="0"/>
    <x v="3"/>
    <x v="2"/>
    <x v="55699"/>
    <s v="March"/>
    <d v="1899-12-30T20:21:19"/>
    <n v="189"/>
    <n v="1"/>
  </r>
  <r>
    <x v="0"/>
    <x v="3"/>
    <x v="2"/>
    <x v="44070"/>
    <s v="March"/>
    <d v="1899-12-30T20:23:59"/>
    <n v="333"/>
    <n v="1"/>
  </r>
  <r>
    <x v="0"/>
    <x v="3"/>
    <x v="2"/>
    <x v="1182"/>
    <s v="March"/>
    <d v="1899-12-30T20:50:07"/>
    <n v="1890"/>
    <n v="1"/>
  </r>
  <r>
    <x v="0"/>
    <x v="3"/>
    <x v="2"/>
    <x v="29818"/>
    <s v="March"/>
    <d v="1899-12-30T20:22:11"/>
    <n v="211"/>
    <n v="1"/>
  </r>
  <r>
    <x v="0"/>
    <x v="3"/>
    <x v="2"/>
    <x v="27566"/>
    <s v="March"/>
    <d v="1899-12-30T20:23:59"/>
    <n v="292"/>
    <n v="1"/>
  </r>
  <r>
    <x v="0"/>
    <x v="3"/>
    <x v="2"/>
    <x v="34092"/>
    <s v="March"/>
    <d v="1899-12-30T20:26:34"/>
    <n v="440"/>
    <n v="1"/>
  </r>
  <r>
    <x v="0"/>
    <x v="3"/>
    <x v="2"/>
    <x v="31956"/>
    <s v="March"/>
    <d v="1899-12-30T20:24:51"/>
    <n v="333"/>
    <n v="1"/>
  </r>
  <r>
    <x v="0"/>
    <x v="3"/>
    <x v="2"/>
    <x v="51675"/>
    <s v="March"/>
    <d v="1899-12-30T20:35:20"/>
    <n v="942"/>
    <n v="1"/>
  </r>
  <r>
    <x v="0"/>
    <x v="3"/>
    <x v="2"/>
    <x v="59477"/>
    <s v="March"/>
    <d v="1899-12-30T20:33:16"/>
    <n v="793"/>
    <n v="1"/>
  </r>
  <r>
    <x v="0"/>
    <x v="3"/>
    <x v="2"/>
    <x v="14614"/>
    <s v="March"/>
    <d v="1899-12-30T20:33:12"/>
    <n v="783"/>
    <n v="1"/>
  </r>
  <r>
    <x v="0"/>
    <x v="3"/>
    <x v="2"/>
    <x v="59478"/>
    <s v="March"/>
    <d v="1899-12-30T20:49:48"/>
    <n v="1707"/>
    <n v="1"/>
  </r>
  <r>
    <x v="0"/>
    <x v="3"/>
    <x v="2"/>
    <x v="37198"/>
    <s v="March"/>
    <d v="1899-12-30T21:04:16"/>
    <n v="2479"/>
    <n v="1"/>
  </r>
  <r>
    <x v="0"/>
    <x v="3"/>
    <x v="2"/>
    <x v="37199"/>
    <s v="March"/>
    <d v="1899-12-30T20:57:41"/>
    <n v="2075"/>
    <n v="1"/>
  </r>
  <r>
    <x v="0"/>
    <x v="3"/>
    <x v="2"/>
    <x v="47094"/>
    <s v="March"/>
    <d v="1899-12-30T20:24:56"/>
    <n v="104"/>
    <n v="1"/>
  </r>
  <r>
    <x v="0"/>
    <x v="3"/>
    <x v="2"/>
    <x v="46372"/>
    <s v="March"/>
    <d v="1899-12-30T20:29:52"/>
    <n v="392"/>
    <n v="1"/>
  </r>
  <r>
    <x v="0"/>
    <x v="3"/>
    <x v="2"/>
    <x v="50421"/>
    <s v="March"/>
    <d v="1899-12-30T20:35:37"/>
    <n v="701"/>
    <n v="1"/>
  </r>
  <r>
    <x v="0"/>
    <x v="3"/>
    <x v="2"/>
    <x v="53893"/>
    <s v="March"/>
    <d v="1899-12-30T20:29:54"/>
    <n v="334"/>
    <n v="1"/>
  </r>
  <r>
    <x v="0"/>
    <x v="3"/>
    <x v="2"/>
    <x v="14630"/>
    <s v="March"/>
    <d v="1899-12-30T20:30:25"/>
    <n v="352"/>
    <n v="1"/>
  </r>
  <r>
    <x v="0"/>
    <x v="3"/>
    <x v="2"/>
    <x v="57365"/>
    <s v="March"/>
    <d v="1899-12-30T20:31:00"/>
    <n v="333"/>
    <n v="1"/>
  </r>
  <r>
    <x v="0"/>
    <x v="3"/>
    <x v="2"/>
    <x v="52805"/>
    <s v="March"/>
    <d v="1899-12-30T20:29:56"/>
    <n v="233"/>
    <n v="1"/>
  </r>
  <r>
    <x v="0"/>
    <x v="3"/>
    <x v="2"/>
    <x v="21548"/>
    <s v="March"/>
    <d v="1899-12-30T20:30:12"/>
    <n v="233"/>
    <n v="1"/>
  </r>
  <r>
    <x v="0"/>
    <x v="3"/>
    <x v="2"/>
    <x v="59479"/>
    <s v="March"/>
    <d v="1899-12-30T20:45:34"/>
    <n v="1079"/>
    <n v="1"/>
  </r>
  <r>
    <x v="0"/>
    <x v="3"/>
    <x v="2"/>
    <x v="48696"/>
    <s v="March"/>
    <d v="1899-12-30T20:37:30"/>
    <n v="532"/>
    <n v="1"/>
  </r>
  <r>
    <x v="0"/>
    <x v="3"/>
    <x v="2"/>
    <x v="38769"/>
    <s v="March"/>
    <d v="1899-12-30T20:36:55"/>
    <n v="475"/>
    <n v="1"/>
  </r>
  <r>
    <x v="0"/>
    <x v="3"/>
    <x v="2"/>
    <x v="59480"/>
    <s v="March"/>
    <d v="1899-12-30T20:37:30"/>
    <n v="500"/>
    <n v="1"/>
  </r>
  <r>
    <x v="0"/>
    <x v="3"/>
    <x v="2"/>
    <x v="47410"/>
    <s v="March"/>
    <d v="1899-12-30T20:38:27"/>
    <n v="478"/>
    <n v="1"/>
  </r>
  <r>
    <x v="0"/>
    <x v="3"/>
    <x v="2"/>
    <x v="51117"/>
    <s v="March"/>
    <d v="1899-12-30T20:33:20"/>
    <n v="133"/>
    <n v="1"/>
  </r>
  <r>
    <x v="0"/>
    <x v="3"/>
    <x v="2"/>
    <x v="58143"/>
    <s v="March"/>
    <d v="1899-12-30T20:38:21"/>
    <n v="421"/>
    <n v="1"/>
  </r>
  <r>
    <x v="0"/>
    <x v="3"/>
    <x v="2"/>
    <x v="59481"/>
    <s v="March"/>
    <d v="1899-12-30T20:36:19"/>
    <n v="185"/>
    <n v="1"/>
  </r>
  <r>
    <x v="1"/>
    <x v="3"/>
    <x v="2"/>
    <x v="59482"/>
    <s v="March"/>
    <d v="1899-12-30T20:54:57"/>
    <n v="1281"/>
    <n v="1"/>
  </r>
  <r>
    <x v="0"/>
    <x v="3"/>
    <x v="2"/>
    <x v="59483"/>
    <s v="March"/>
    <d v="1899-12-30T20:40:31"/>
    <n v="399"/>
    <n v="1"/>
  </r>
  <r>
    <x v="0"/>
    <x v="3"/>
    <x v="2"/>
    <x v="59484"/>
    <s v="March"/>
    <d v="1899-12-30T20:39:46"/>
    <n v="313"/>
    <n v="1"/>
  </r>
  <r>
    <x v="0"/>
    <x v="3"/>
    <x v="2"/>
    <x v="21553"/>
    <s v="March"/>
    <d v="1899-12-30T20:46:20"/>
    <n v="670"/>
    <n v="1"/>
  </r>
  <r>
    <x v="0"/>
    <x v="3"/>
    <x v="2"/>
    <x v="14656"/>
    <s v="March"/>
    <d v="1899-12-30T20:46:53"/>
    <n v="602"/>
    <n v="1"/>
  </r>
  <r>
    <x v="0"/>
    <x v="3"/>
    <x v="2"/>
    <x v="59485"/>
    <s v="March"/>
    <d v="1899-12-30T20:50:51"/>
    <n v="765"/>
    <n v="1"/>
  </r>
  <r>
    <x v="0"/>
    <x v="3"/>
    <x v="2"/>
    <x v="18997"/>
    <s v="March"/>
    <d v="1899-12-30T20:54:08"/>
    <n v="930"/>
    <n v="1"/>
  </r>
  <r>
    <x v="0"/>
    <x v="3"/>
    <x v="2"/>
    <x v="59486"/>
    <s v="March"/>
    <d v="1899-12-30T20:48:13"/>
    <n v="551"/>
    <n v="1"/>
  </r>
  <r>
    <x v="0"/>
    <x v="3"/>
    <x v="2"/>
    <x v="43175"/>
    <s v="March"/>
    <d v="1899-12-30T21:00:18"/>
    <n v="1218"/>
    <n v="1"/>
  </r>
  <r>
    <x v="0"/>
    <x v="3"/>
    <x v="2"/>
    <x v="59487"/>
    <s v="March"/>
    <d v="1899-12-30T20:45:15"/>
    <n v="300"/>
    <n v="1"/>
  </r>
  <r>
    <x v="0"/>
    <x v="3"/>
    <x v="2"/>
    <x v="54890"/>
    <s v="March"/>
    <d v="1899-12-30T20:50:10"/>
    <n v="555"/>
    <n v="1"/>
  </r>
  <r>
    <x v="0"/>
    <x v="3"/>
    <x v="2"/>
    <x v="41852"/>
    <s v="March"/>
    <d v="1899-12-30T20:53:57"/>
    <n v="777"/>
    <n v="1"/>
  </r>
  <r>
    <x v="0"/>
    <x v="3"/>
    <x v="2"/>
    <x v="24087"/>
    <s v="March"/>
    <d v="1899-12-30T20:55:50"/>
    <n v="842"/>
    <n v="1"/>
  </r>
  <r>
    <x v="0"/>
    <x v="3"/>
    <x v="2"/>
    <x v="59169"/>
    <s v="March"/>
    <d v="1899-12-30T20:51:35"/>
    <n v="494"/>
    <n v="1"/>
  </r>
  <r>
    <x v="0"/>
    <x v="3"/>
    <x v="2"/>
    <x v="48123"/>
    <s v="March"/>
    <d v="1899-12-30T20:46:44"/>
    <n v="188"/>
    <n v="1"/>
  </r>
  <r>
    <x v="0"/>
    <x v="3"/>
    <x v="2"/>
    <x v="54892"/>
    <s v="March"/>
    <d v="1899-12-30T20:51:09"/>
    <n v="422"/>
    <n v="1"/>
  </r>
  <r>
    <x v="0"/>
    <x v="3"/>
    <x v="2"/>
    <x v="38792"/>
    <s v="March"/>
    <d v="1899-12-30T20:48:34"/>
    <n v="263"/>
    <n v="1"/>
  </r>
  <r>
    <x v="0"/>
    <x v="3"/>
    <x v="2"/>
    <x v="24096"/>
    <s v="March"/>
    <d v="1899-12-30T21:09:27"/>
    <n v="1425"/>
    <n v="1"/>
  </r>
  <r>
    <x v="0"/>
    <x v="3"/>
    <x v="2"/>
    <x v="59488"/>
    <s v="March"/>
    <d v="1899-12-30T20:53:52"/>
    <n v="484"/>
    <n v="1"/>
  </r>
  <r>
    <x v="0"/>
    <x v="3"/>
    <x v="2"/>
    <x v="14679"/>
    <s v="March"/>
    <d v="1899-12-30T20:50:07"/>
    <n v="248"/>
    <n v="1"/>
  </r>
  <r>
    <x v="0"/>
    <x v="3"/>
    <x v="2"/>
    <x v="51134"/>
    <s v="March"/>
    <d v="1899-12-30T21:00:49"/>
    <n v="826"/>
    <n v="1"/>
  </r>
  <r>
    <x v="0"/>
    <x v="3"/>
    <x v="2"/>
    <x v="54441"/>
    <s v="March"/>
    <d v="1899-12-30T20:51:36"/>
    <n v="270"/>
    <n v="1"/>
  </r>
  <r>
    <x v="0"/>
    <x v="3"/>
    <x v="2"/>
    <x v="21569"/>
    <s v="March"/>
    <d v="1899-12-30T21:01:18"/>
    <n v="778"/>
    <n v="1"/>
  </r>
  <r>
    <x v="0"/>
    <x v="3"/>
    <x v="2"/>
    <x v="5086"/>
    <s v="March"/>
    <d v="1899-12-30T21:08:45"/>
    <n v="1212"/>
    <n v="1"/>
  </r>
  <r>
    <x v="0"/>
    <x v="3"/>
    <x v="2"/>
    <x v="59489"/>
    <s v="March"/>
    <d v="1899-12-30T20:52:33"/>
    <n v="213"/>
    <n v="1"/>
  </r>
  <r>
    <x v="0"/>
    <x v="3"/>
    <x v="2"/>
    <x v="37240"/>
    <s v="March"/>
    <d v="1899-12-30T20:52:47"/>
    <n v="218"/>
    <n v="1"/>
  </r>
  <r>
    <x v="0"/>
    <x v="3"/>
    <x v="2"/>
    <x v="59490"/>
    <s v="March"/>
    <d v="1899-12-30T21:08:45"/>
    <n v="1142"/>
    <n v="1"/>
  </r>
  <r>
    <x v="0"/>
    <x v="3"/>
    <x v="2"/>
    <x v="5088"/>
    <s v="March"/>
    <d v="1899-12-30T20:57:03"/>
    <n v="389"/>
    <n v="1"/>
  </r>
  <r>
    <x v="0"/>
    <x v="3"/>
    <x v="2"/>
    <x v="59491"/>
    <s v="March"/>
    <d v="1899-12-30T20:58:37"/>
    <n v="231"/>
    <n v="1"/>
  </r>
  <r>
    <x v="0"/>
    <x v="3"/>
    <x v="2"/>
    <x v="24122"/>
    <s v="March"/>
    <d v="1899-12-30T21:05:51"/>
    <n v="581"/>
    <n v="1"/>
  </r>
  <r>
    <x v="0"/>
    <x v="3"/>
    <x v="2"/>
    <x v="50442"/>
    <s v="March"/>
    <d v="1899-12-30T21:09:10"/>
    <n v="775"/>
    <n v="1"/>
  </r>
  <r>
    <x v="1"/>
    <x v="3"/>
    <x v="2"/>
    <x v="59492"/>
    <s v="March"/>
    <d v="1899-12-30T21:05:25"/>
    <n v="514"/>
    <n v="1"/>
  </r>
  <r>
    <x v="0"/>
    <x v="3"/>
    <x v="2"/>
    <x v="47685"/>
    <s v="March"/>
    <d v="1899-12-30T21:02:35"/>
    <n v="333"/>
    <n v="1"/>
  </r>
  <r>
    <x v="0"/>
    <x v="3"/>
    <x v="2"/>
    <x v="59493"/>
    <s v="March"/>
    <d v="1899-12-30T21:27:34"/>
    <n v="1747"/>
    <n v="1"/>
  </r>
  <r>
    <x v="0"/>
    <x v="3"/>
    <x v="2"/>
    <x v="21578"/>
    <s v="March"/>
    <d v="1899-12-30T21:10:16"/>
    <n v="686"/>
    <n v="1"/>
  </r>
  <r>
    <x v="0"/>
    <x v="3"/>
    <x v="2"/>
    <x v="56465"/>
    <s v="March"/>
    <d v="1899-12-30T21:07:50"/>
    <n v="531"/>
    <n v="1"/>
  </r>
  <r>
    <x v="0"/>
    <x v="3"/>
    <x v="2"/>
    <x v="5095"/>
    <s v="March"/>
    <d v="1899-12-30T21:05:44"/>
    <n v="397"/>
    <n v="1"/>
  </r>
  <r>
    <x v="0"/>
    <x v="3"/>
    <x v="2"/>
    <x v="38820"/>
    <s v="March"/>
    <d v="1899-12-30T21:09:29"/>
    <n v="611"/>
    <n v="1"/>
  </r>
  <r>
    <x v="0"/>
    <x v="3"/>
    <x v="2"/>
    <x v="9723"/>
    <s v="March"/>
    <d v="1899-12-30T21:11:48"/>
    <n v="719"/>
    <n v="1"/>
  </r>
  <r>
    <x v="0"/>
    <x v="3"/>
    <x v="2"/>
    <x v="38823"/>
    <s v="March"/>
    <d v="1899-12-30T21:23:22"/>
    <n v="1353"/>
    <n v="1"/>
  </r>
  <r>
    <x v="0"/>
    <x v="3"/>
    <x v="2"/>
    <x v="56129"/>
    <s v="March"/>
    <d v="1899-12-30T21:26:25"/>
    <n v="1529"/>
    <n v="1"/>
  </r>
  <r>
    <x v="0"/>
    <x v="3"/>
    <x v="2"/>
    <x v="56129"/>
    <s v="March"/>
    <d v="1899-12-30T21:14:39"/>
    <n v="823"/>
    <n v="1"/>
  </r>
  <r>
    <x v="1"/>
    <x v="3"/>
    <x v="2"/>
    <x v="14729"/>
    <s v="March"/>
    <d v="1899-12-30T21:08:00"/>
    <n v="260"/>
    <n v="1"/>
  </r>
  <r>
    <x v="0"/>
    <x v="3"/>
    <x v="2"/>
    <x v="59494"/>
    <s v="March"/>
    <d v="1899-12-30T21:08:24"/>
    <n v="274"/>
    <n v="1"/>
  </r>
  <r>
    <x v="0"/>
    <x v="3"/>
    <x v="2"/>
    <x v="59495"/>
    <s v="March"/>
    <d v="1899-12-30T21:14:45"/>
    <n v="510"/>
    <n v="1"/>
  </r>
  <r>
    <x v="0"/>
    <x v="3"/>
    <x v="2"/>
    <x v="55281"/>
    <s v="March"/>
    <d v="1899-12-30T21:16:40"/>
    <n v="622"/>
    <n v="1"/>
  </r>
  <r>
    <x v="0"/>
    <x v="3"/>
    <x v="2"/>
    <x v="37260"/>
    <s v="March"/>
    <d v="1899-12-30T21:08:13"/>
    <n v="98"/>
    <n v="1"/>
  </r>
  <r>
    <x v="0"/>
    <x v="3"/>
    <x v="2"/>
    <x v="57388"/>
    <s v="March"/>
    <d v="1899-12-30T21:13:37"/>
    <n v="374"/>
    <n v="1"/>
  </r>
  <r>
    <x v="0"/>
    <x v="3"/>
    <x v="2"/>
    <x v="14742"/>
    <s v="March"/>
    <d v="1899-12-30T21:17:07"/>
    <n v="576"/>
    <n v="1"/>
  </r>
  <r>
    <x v="0"/>
    <x v="3"/>
    <x v="2"/>
    <x v="48712"/>
    <s v="March"/>
    <d v="1899-12-30T21:19:11"/>
    <n v="692"/>
    <n v="1"/>
  </r>
  <r>
    <x v="0"/>
    <x v="3"/>
    <x v="2"/>
    <x v="9743"/>
    <s v="March"/>
    <d v="1899-12-30T21:34:19"/>
    <n v="1521"/>
    <n v="1"/>
  </r>
  <r>
    <x v="0"/>
    <x v="3"/>
    <x v="2"/>
    <x v="59496"/>
    <s v="March"/>
    <d v="1899-12-30T21:17:11"/>
    <n v="474"/>
    <n v="1"/>
  </r>
  <r>
    <x v="0"/>
    <x v="3"/>
    <x v="2"/>
    <x v="59497"/>
    <s v="March"/>
    <d v="1899-12-30T21:38:00"/>
    <n v="1692"/>
    <n v="1"/>
  </r>
  <r>
    <x v="0"/>
    <x v="3"/>
    <x v="2"/>
    <x v="21585"/>
    <s v="March"/>
    <d v="1899-12-30T21:21:44"/>
    <n v="709"/>
    <n v="1"/>
  </r>
  <r>
    <x v="0"/>
    <x v="3"/>
    <x v="2"/>
    <x v="27657"/>
    <s v="March"/>
    <d v="1899-12-30T21:14:55"/>
    <n v="290"/>
    <n v="1"/>
  </r>
  <r>
    <x v="0"/>
    <x v="3"/>
    <x v="2"/>
    <x v="57390"/>
    <s v="March"/>
    <d v="1899-12-30T21:25:29"/>
    <n v="912"/>
    <n v="1"/>
  </r>
  <r>
    <x v="0"/>
    <x v="3"/>
    <x v="2"/>
    <x v="24163"/>
    <s v="March"/>
    <d v="1899-12-30T21:24:33"/>
    <n v="837"/>
    <n v="1"/>
  </r>
  <r>
    <x v="0"/>
    <x v="3"/>
    <x v="2"/>
    <x v="59498"/>
    <s v="March"/>
    <d v="1899-12-30T21:14:08"/>
    <n v="195"/>
    <n v="1"/>
  </r>
  <r>
    <x v="0"/>
    <x v="3"/>
    <x v="2"/>
    <x v="58169"/>
    <s v="March"/>
    <d v="1899-12-30T21:22:11"/>
    <n v="631"/>
    <n v="1"/>
  </r>
  <r>
    <x v="0"/>
    <x v="3"/>
    <x v="2"/>
    <x v="34971"/>
    <s v="March"/>
    <d v="1899-12-30T21:23:18"/>
    <n v="669"/>
    <n v="1"/>
  </r>
  <r>
    <x v="0"/>
    <x v="3"/>
    <x v="2"/>
    <x v="51162"/>
    <s v="March"/>
    <d v="1899-12-30T21:30:40"/>
    <n v="1032"/>
    <n v="1"/>
  </r>
  <r>
    <x v="0"/>
    <x v="3"/>
    <x v="2"/>
    <x v="59499"/>
    <s v="March"/>
    <d v="1899-12-30T21:20:36"/>
    <n v="420"/>
    <n v="1"/>
  </r>
  <r>
    <x v="0"/>
    <x v="3"/>
    <x v="2"/>
    <x v="38848"/>
    <s v="March"/>
    <d v="1899-12-30T21:21:26"/>
    <n v="376"/>
    <n v="1"/>
  </r>
  <r>
    <x v="0"/>
    <x v="3"/>
    <x v="2"/>
    <x v="24175"/>
    <s v="March"/>
    <d v="1899-12-30T21:21:47"/>
    <n v="254"/>
    <n v="1"/>
  </r>
  <r>
    <x v="0"/>
    <x v="3"/>
    <x v="2"/>
    <x v="56478"/>
    <s v="March"/>
    <d v="1899-12-30T21:36:00"/>
    <n v="1097"/>
    <n v="1"/>
  </r>
  <r>
    <x v="0"/>
    <x v="3"/>
    <x v="2"/>
    <x v="59180"/>
    <s v="March"/>
    <d v="1899-12-30T21:23:29"/>
    <n v="332"/>
    <n v="1"/>
  </r>
  <r>
    <x v="0"/>
    <x v="3"/>
    <x v="2"/>
    <x v="59500"/>
    <s v="March"/>
    <d v="1899-12-30T21:35:01"/>
    <n v="1023"/>
    <n v="1"/>
  </r>
  <r>
    <x v="0"/>
    <x v="3"/>
    <x v="2"/>
    <x v="32051"/>
    <s v="March"/>
    <d v="1899-12-30T21:21:32"/>
    <n v="205"/>
    <n v="1"/>
  </r>
  <r>
    <x v="0"/>
    <x v="3"/>
    <x v="2"/>
    <x v="59501"/>
    <s v="March"/>
    <d v="1899-12-30T21:21:43"/>
    <n v="207"/>
    <n v="1"/>
  </r>
  <r>
    <x v="0"/>
    <x v="3"/>
    <x v="2"/>
    <x v="59502"/>
    <s v="March"/>
    <d v="1899-12-30T21:29:35"/>
    <n v="664"/>
    <n v="1"/>
  </r>
  <r>
    <x v="1"/>
    <x v="3"/>
    <x v="2"/>
    <x v="57394"/>
    <s v="March"/>
    <d v="1899-12-30T00:13:48"/>
    <n v="10500"/>
    <n v="1"/>
  </r>
  <r>
    <x v="0"/>
    <x v="3"/>
    <x v="2"/>
    <x v="41906"/>
    <s v="March"/>
    <d v="1899-12-30T21:27:35"/>
    <n v="428"/>
    <n v="1"/>
  </r>
  <r>
    <x v="0"/>
    <x v="3"/>
    <x v="2"/>
    <x v="59503"/>
    <s v="March"/>
    <d v="1899-12-30T21:26:22"/>
    <n v="281"/>
    <n v="1"/>
  </r>
  <r>
    <x v="0"/>
    <x v="3"/>
    <x v="2"/>
    <x v="59504"/>
    <s v="March"/>
    <d v="1899-12-30T21:43:02"/>
    <n v="1259"/>
    <n v="1"/>
  </r>
  <r>
    <x v="0"/>
    <x v="3"/>
    <x v="2"/>
    <x v="59505"/>
    <s v="March"/>
    <d v="1899-12-30T21:25:32"/>
    <n v="187"/>
    <n v="1"/>
  </r>
  <r>
    <x v="0"/>
    <x v="3"/>
    <x v="2"/>
    <x v="58473"/>
    <s v="March"/>
    <d v="1899-12-30T21:31:07"/>
    <n v="425"/>
    <n v="1"/>
  </r>
  <r>
    <x v="0"/>
    <x v="3"/>
    <x v="2"/>
    <x v="59506"/>
    <s v="March"/>
    <d v="1899-12-30T21:47:23"/>
    <n v="1329"/>
    <n v="1"/>
  </r>
  <r>
    <x v="0"/>
    <x v="3"/>
    <x v="2"/>
    <x v="59507"/>
    <s v="March"/>
    <d v="1899-12-30T21:43:25"/>
    <n v="1061"/>
    <n v="1"/>
  </r>
  <r>
    <x v="0"/>
    <x v="3"/>
    <x v="2"/>
    <x v="44709"/>
    <s v="March"/>
    <d v="1899-12-30T21:35:55"/>
    <n v="582"/>
    <n v="1"/>
  </r>
  <r>
    <x v="0"/>
    <x v="3"/>
    <x v="2"/>
    <x v="49635"/>
    <s v="March"/>
    <d v="1899-12-30T21:29:51"/>
    <n v="217"/>
    <n v="1"/>
  </r>
  <r>
    <x v="0"/>
    <x v="3"/>
    <x v="2"/>
    <x v="46389"/>
    <s v="March"/>
    <d v="1899-12-30T21:31:04"/>
    <n v="271"/>
    <n v="1"/>
  </r>
  <r>
    <x v="0"/>
    <x v="3"/>
    <x v="2"/>
    <x v="59508"/>
    <s v="March"/>
    <d v="1899-12-30T21:30:53"/>
    <n v="236"/>
    <n v="1"/>
  </r>
  <r>
    <x v="0"/>
    <x v="3"/>
    <x v="2"/>
    <x v="32065"/>
    <s v="March"/>
    <d v="1899-12-30T21:45:03"/>
    <n v="1015"/>
    <n v="1"/>
  </r>
  <r>
    <x v="0"/>
    <x v="3"/>
    <x v="2"/>
    <x v="24201"/>
    <s v="March"/>
    <d v="1899-12-30T21:40:36"/>
    <n v="614"/>
    <n v="1"/>
  </r>
  <r>
    <x v="0"/>
    <x v="3"/>
    <x v="2"/>
    <x v="59509"/>
    <s v="March"/>
    <d v="1899-12-30T21:37:48"/>
    <n v="394"/>
    <n v="1"/>
  </r>
  <r>
    <x v="0"/>
    <x v="3"/>
    <x v="2"/>
    <x v="59509"/>
    <s v="March"/>
    <d v="1899-12-30T21:37:56"/>
    <n v="402"/>
    <n v="1"/>
  </r>
  <r>
    <x v="0"/>
    <x v="3"/>
    <x v="2"/>
    <x v="24205"/>
    <s v="March"/>
    <d v="1899-12-30T21:42:01"/>
    <n v="537"/>
    <n v="1"/>
  </r>
  <r>
    <x v="0"/>
    <x v="3"/>
    <x v="2"/>
    <x v="54483"/>
    <s v="March"/>
    <d v="1899-12-30T21:39:38"/>
    <n v="385"/>
    <n v="1"/>
  </r>
  <r>
    <x v="0"/>
    <x v="3"/>
    <x v="2"/>
    <x v="24211"/>
    <s v="March"/>
    <d v="1899-12-30T21:44:38"/>
    <n v="482"/>
    <n v="1"/>
  </r>
  <r>
    <x v="0"/>
    <x v="3"/>
    <x v="2"/>
    <x v="48149"/>
    <s v="March"/>
    <d v="1899-12-30T21:41:28"/>
    <n v="186"/>
    <n v="1"/>
  </r>
  <r>
    <x v="0"/>
    <x v="3"/>
    <x v="2"/>
    <x v="58479"/>
    <s v="March"/>
    <d v="1899-12-30T21:48:53"/>
    <n v="615"/>
    <n v="1"/>
  </r>
  <r>
    <x v="0"/>
    <x v="3"/>
    <x v="2"/>
    <x v="59510"/>
    <s v="March"/>
    <d v="1899-12-30T21:45:39"/>
    <n v="412"/>
    <n v="1"/>
  </r>
  <r>
    <x v="0"/>
    <x v="3"/>
    <x v="2"/>
    <x v="27705"/>
    <s v="March"/>
    <d v="1899-12-30T21:58:24"/>
    <n v="1164"/>
    <n v="1"/>
  </r>
  <r>
    <x v="0"/>
    <x v="3"/>
    <x v="2"/>
    <x v="48777"/>
    <s v="March"/>
    <d v="1899-12-30T21:43:05"/>
    <n v="232"/>
    <n v="1"/>
  </r>
  <r>
    <x v="0"/>
    <x v="3"/>
    <x v="2"/>
    <x v="46394"/>
    <s v="March"/>
    <d v="1899-12-30T21:45:06"/>
    <n v="345"/>
    <n v="1"/>
  </r>
  <r>
    <x v="0"/>
    <x v="3"/>
    <x v="2"/>
    <x v="43204"/>
    <s v="March"/>
    <d v="1899-12-30T21:45:23"/>
    <n v="348"/>
    <n v="1"/>
  </r>
  <r>
    <x v="0"/>
    <x v="3"/>
    <x v="2"/>
    <x v="58188"/>
    <s v="March"/>
    <d v="1899-12-30T21:52:55"/>
    <n v="688"/>
    <n v="1"/>
  </r>
  <r>
    <x v="0"/>
    <x v="3"/>
    <x v="2"/>
    <x v="44101"/>
    <s v="March"/>
    <d v="1899-12-30T21:49:55"/>
    <n v="394"/>
    <n v="1"/>
  </r>
  <r>
    <x v="0"/>
    <x v="3"/>
    <x v="2"/>
    <x v="58189"/>
    <s v="March"/>
    <d v="1899-12-30T21:48:14"/>
    <n v="280"/>
    <n v="1"/>
  </r>
  <r>
    <x v="0"/>
    <x v="3"/>
    <x v="2"/>
    <x v="49649"/>
    <s v="March"/>
    <d v="1899-12-30T21:49:22"/>
    <n v="339"/>
    <n v="1"/>
  </r>
  <r>
    <x v="0"/>
    <x v="3"/>
    <x v="2"/>
    <x v="40452"/>
    <s v="March"/>
    <d v="1899-12-30T21:47:29"/>
    <n v="185"/>
    <n v="1"/>
  </r>
  <r>
    <x v="0"/>
    <x v="3"/>
    <x v="2"/>
    <x v="45344"/>
    <s v="March"/>
    <d v="1899-12-30T21:50:07"/>
    <n v="115"/>
    <n v="1"/>
  </r>
  <r>
    <x v="0"/>
    <x v="3"/>
    <x v="2"/>
    <x v="56163"/>
    <s v="March"/>
    <d v="1899-12-30T21:56:01"/>
    <n v="420"/>
    <n v="1"/>
  </r>
  <r>
    <x v="0"/>
    <x v="3"/>
    <x v="2"/>
    <x v="59195"/>
    <s v="March"/>
    <d v="1899-12-30T21:56:48"/>
    <n v="345"/>
    <n v="1"/>
  </r>
  <r>
    <x v="1"/>
    <x v="3"/>
    <x v="2"/>
    <x v="55739"/>
    <s v="March"/>
    <d v="1899-12-30T21:59:45"/>
    <n v="487"/>
    <n v="1"/>
  </r>
  <r>
    <x v="0"/>
    <x v="3"/>
    <x v="2"/>
    <x v="14813"/>
    <s v="March"/>
    <d v="1899-12-30T22:00:03"/>
    <n v="459"/>
    <n v="1"/>
  </r>
  <r>
    <x v="0"/>
    <x v="3"/>
    <x v="2"/>
    <x v="59511"/>
    <s v="March"/>
    <d v="1899-12-30T21:57:55"/>
    <n v="285"/>
    <n v="1"/>
  </r>
  <r>
    <x v="0"/>
    <x v="3"/>
    <x v="2"/>
    <x v="41951"/>
    <s v="March"/>
    <d v="1899-12-30T22:06:26"/>
    <n v="671"/>
    <n v="1"/>
  </r>
  <r>
    <x v="0"/>
    <x v="3"/>
    <x v="2"/>
    <x v="57417"/>
    <s v="March"/>
    <d v="1899-12-30T22:25:23"/>
    <n v="1761"/>
    <n v="1"/>
  </r>
  <r>
    <x v="0"/>
    <x v="3"/>
    <x v="2"/>
    <x v="19137"/>
    <s v="March"/>
    <d v="1899-12-30T22:17:51"/>
    <n v="1242"/>
    <n v="1"/>
  </r>
  <r>
    <x v="0"/>
    <x v="3"/>
    <x v="2"/>
    <x v="49663"/>
    <s v="March"/>
    <d v="1899-12-30T22:03:17"/>
    <n v="357"/>
    <n v="1"/>
  </r>
  <r>
    <x v="0"/>
    <x v="3"/>
    <x v="2"/>
    <x v="35722"/>
    <s v="March"/>
    <d v="1899-12-30T22:06:08"/>
    <n v="452"/>
    <n v="1"/>
  </r>
  <r>
    <x v="0"/>
    <x v="3"/>
    <x v="2"/>
    <x v="24234"/>
    <s v="March"/>
    <d v="1899-12-30T22:07:31"/>
    <n v="419"/>
    <n v="1"/>
  </r>
  <r>
    <x v="0"/>
    <x v="3"/>
    <x v="2"/>
    <x v="59512"/>
    <s v="March"/>
    <d v="1899-12-30T22:05:57"/>
    <n v="316"/>
    <n v="1"/>
  </r>
  <r>
    <x v="0"/>
    <x v="3"/>
    <x v="2"/>
    <x v="54931"/>
    <s v="March"/>
    <d v="1899-12-30T22:15:46"/>
    <n v="740"/>
    <n v="1"/>
  </r>
  <r>
    <x v="0"/>
    <x v="3"/>
    <x v="2"/>
    <x v="59513"/>
    <s v="March"/>
    <d v="1899-12-30T22:10:01"/>
    <n v="324"/>
    <n v="1"/>
  </r>
  <r>
    <x v="0"/>
    <x v="3"/>
    <x v="2"/>
    <x v="59514"/>
    <s v="March"/>
    <d v="1899-12-30T22:40:09"/>
    <n v="2120"/>
    <n v="1"/>
  </r>
  <r>
    <x v="0"/>
    <x v="3"/>
    <x v="2"/>
    <x v="59514"/>
    <s v="March"/>
    <d v="1899-12-30T22:14:27"/>
    <n v="578"/>
    <n v="1"/>
  </r>
  <r>
    <x v="0"/>
    <x v="3"/>
    <x v="2"/>
    <x v="59515"/>
    <s v="March"/>
    <d v="1899-12-30T22:17:47"/>
    <n v="714"/>
    <n v="1"/>
  </r>
  <r>
    <x v="0"/>
    <x v="3"/>
    <x v="2"/>
    <x v="47122"/>
    <s v="March"/>
    <d v="1899-12-30T22:14:44"/>
    <n v="503"/>
    <n v="1"/>
  </r>
  <r>
    <x v="0"/>
    <x v="3"/>
    <x v="2"/>
    <x v="56511"/>
    <s v="March"/>
    <d v="1899-12-30T22:08:44"/>
    <n v="128"/>
    <n v="1"/>
  </r>
  <r>
    <x v="0"/>
    <x v="3"/>
    <x v="2"/>
    <x v="59516"/>
    <s v="March"/>
    <d v="1899-12-30T22:24:25"/>
    <n v="1023"/>
    <n v="1"/>
  </r>
  <r>
    <x v="0"/>
    <x v="3"/>
    <x v="2"/>
    <x v="59517"/>
    <s v="March"/>
    <d v="1899-12-30T22:18:23"/>
    <n v="548"/>
    <n v="1"/>
  </r>
  <r>
    <x v="0"/>
    <x v="3"/>
    <x v="2"/>
    <x v="9826"/>
    <s v="March"/>
    <d v="1899-12-30T22:19:09"/>
    <n v="572"/>
    <n v="1"/>
  </r>
  <r>
    <x v="0"/>
    <x v="3"/>
    <x v="2"/>
    <x v="59518"/>
    <s v="March"/>
    <d v="1899-12-30T22:17:08"/>
    <n v="441"/>
    <n v="1"/>
  </r>
  <r>
    <x v="0"/>
    <x v="3"/>
    <x v="2"/>
    <x v="59519"/>
    <s v="March"/>
    <d v="1899-12-30T22:23:15"/>
    <n v="780"/>
    <n v="1"/>
  </r>
  <r>
    <x v="0"/>
    <x v="3"/>
    <x v="2"/>
    <x v="59520"/>
    <s v="March"/>
    <d v="1899-12-30T22:13:40"/>
    <n v="174"/>
    <n v="1"/>
  </r>
  <r>
    <x v="0"/>
    <x v="3"/>
    <x v="2"/>
    <x v="48815"/>
    <s v="March"/>
    <d v="1899-12-30T22:17:47"/>
    <n v="399"/>
    <n v="1"/>
  </r>
  <r>
    <x v="0"/>
    <x v="3"/>
    <x v="2"/>
    <x v="19170"/>
    <s v="March"/>
    <d v="1899-12-30T22:21:01"/>
    <n v="502"/>
    <n v="1"/>
  </r>
  <r>
    <x v="0"/>
    <x v="3"/>
    <x v="2"/>
    <x v="55751"/>
    <s v="March"/>
    <d v="1899-12-30T22:18:29"/>
    <n v="309"/>
    <n v="1"/>
  </r>
  <r>
    <x v="0"/>
    <x v="3"/>
    <x v="2"/>
    <x v="44108"/>
    <s v="March"/>
    <d v="1899-12-30T22:18:27"/>
    <n v="206"/>
    <n v="1"/>
  </r>
  <r>
    <x v="0"/>
    <x v="3"/>
    <x v="2"/>
    <x v="59521"/>
    <s v="March"/>
    <d v="1899-12-30T22:31:32"/>
    <n v="957"/>
    <n v="1"/>
  </r>
  <r>
    <x v="0"/>
    <x v="3"/>
    <x v="2"/>
    <x v="59522"/>
    <s v="March"/>
    <d v="1899-12-30T22:23:13"/>
    <n v="445"/>
    <n v="1"/>
  </r>
  <r>
    <x v="0"/>
    <x v="3"/>
    <x v="2"/>
    <x v="59523"/>
    <s v="March"/>
    <d v="1899-12-30T22:32:00"/>
    <n v="917"/>
    <n v="1"/>
  </r>
  <r>
    <x v="0"/>
    <x v="3"/>
    <x v="2"/>
    <x v="32122"/>
    <s v="March"/>
    <d v="1899-12-30T22:31:36"/>
    <n v="868"/>
    <n v="1"/>
  </r>
  <r>
    <x v="0"/>
    <x v="3"/>
    <x v="2"/>
    <x v="43222"/>
    <s v="March"/>
    <d v="1899-12-30T22:27:12"/>
    <n v="560"/>
    <n v="1"/>
  </r>
  <r>
    <x v="0"/>
    <x v="3"/>
    <x v="2"/>
    <x v="59524"/>
    <s v="March"/>
    <d v="1899-12-30T22:25:16"/>
    <n v="402"/>
    <n v="1"/>
  </r>
  <r>
    <x v="0"/>
    <x v="3"/>
    <x v="2"/>
    <x v="59525"/>
    <s v="March"/>
    <d v="1899-12-30T22:24:33"/>
    <n v="195"/>
    <n v="1"/>
  </r>
  <r>
    <x v="0"/>
    <x v="3"/>
    <x v="2"/>
    <x v="59526"/>
    <s v="March"/>
    <d v="1899-12-30T22:29:23"/>
    <n v="359"/>
    <n v="1"/>
  </r>
  <r>
    <x v="0"/>
    <x v="3"/>
    <x v="2"/>
    <x v="45359"/>
    <s v="March"/>
    <d v="1899-12-30T22:29:52"/>
    <n v="386"/>
    <n v="1"/>
  </r>
  <r>
    <x v="1"/>
    <x v="3"/>
    <x v="2"/>
    <x v="51221"/>
    <s v="March"/>
    <d v="1899-12-30T22:47:33"/>
    <n v="1437"/>
    <n v="1"/>
  </r>
  <r>
    <x v="0"/>
    <x v="3"/>
    <x v="2"/>
    <x v="59527"/>
    <s v="March"/>
    <d v="1899-12-30T22:29:05"/>
    <n v="278"/>
    <n v="1"/>
  </r>
  <r>
    <x v="0"/>
    <x v="3"/>
    <x v="2"/>
    <x v="54944"/>
    <s v="March"/>
    <d v="1899-12-30T22:27:44"/>
    <n v="178"/>
    <n v="1"/>
  </r>
  <r>
    <x v="0"/>
    <x v="3"/>
    <x v="2"/>
    <x v="56968"/>
    <s v="March"/>
    <d v="1899-12-30T22:33:29"/>
    <n v="425"/>
    <n v="1"/>
  </r>
  <r>
    <x v="1"/>
    <x v="3"/>
    <x v="2"/>
    <x v="59528"/>
    <s v="March"/>
    <d v="1899-12-30T22:41:03"/>
    <n v="774"/>
    <n v="1"/>
  </r>
  <r>
    <x v="0"/>
    <x v="3"/>
    <x v="2"/>
    <x v="59529"/>
    <s v="March"/>
    <d v="1899-12-30T22:31:31"/>
    <n v="190"/>
    <n v="1"/>
  </r>
  <r>
    <x v="0"/>
    <x v="3"/>
    <x v="2"/>
    <x v="30002"/>
    <s v="March"/>
    <d v="1899-12-30T23:15:34"/>
    <n v="2609"/>
    <n v="1"/>
  </r>
  <r>
    <x v="1"/>
    <x v="3"/>
    <x v="2"/>
    <x v="59530"/>
    <s v="March"/>
    <d v="1899-12-30T00:56:33"/>
    <n v="8645"/>
    <n v="1"/>
  </r>
  <r>
    <x v="0"/>
    <x v="3"/>
    <x v="2"/>
    <x v="59531"/>
    <s v="March"/>
    <d v="1899-12-30T22:37:03"/>
    <n v="258"/>
    <n v="1"/>
  </r>
  <r>
    <x v="0"/>
    <x v="3"/>
    <x v="2"/>
    <x v="59532"/>
    <s v="March"/>
    <d v="1899-12-30T22:51:42"/>
    <n v="1111"/>
    <n v="1"/>
  </r>
  <r>
    <x v="0"/>
    <x v="3"/>
    <x v="2"/>
    <x v="14867"/>
    <s v="March"/>
    <d v="1899-12-30T22:58:33"/>
    <n v="1470"/>
    <n v="1"/>
  </r>
  <r>
    <x v="0"/>
    <x v="3"/>
    <x v="2"/>
    <x v="57438"/>
    <s v="March"/>
    <d v="1899-12-30T22:40:34"/>
    <n v="368"/>
    <n v="1"/>
  </r>
  <r>
    <x v="1"/>
    <x v="3"/>
    <x v="2"/>
    <x v="41997"/>
    <s v="March"/>
    <d v="1899-12-30T15:03:11"/>
    <n v="59321"/>
    <n v="1"/>
  </r>
  <r>
    <x v="0"/>
    <x v="3"/>
    <x v="2"/>
    <x v="59533"/>
    <s v="March"/>
    <d v="1899-12-30T22:50:54"/>
    <n v="915"/>
    <n v="1"/>
  </r>
  <r>
    <x v="0"/>
    <x v="3"/>
    <x v="2"/>
    <x v="59534"/>
    <s v="March"/>
    <d v="1899-12-30T22:40:43"/>
    <n v="229"/>
    <n v="1"/>
  </r>
  <r>
    <x v="1"/>
    <x v="3"/>
    <x v="2"/>
    <x v="19200"/>
    <s v="March"/>
    <d v="1899-12-30T23:56:53"/>
    <n v="4781"/>
    <n v="1"/>
  </r>
  <r>
    <x v="1"/>
    <x v="3"/>
    <x v="2"/>
    <x v="27774"/>
    <s v="March"/>
    <d v="1899-12-30T23:57:29"/>
    <n v="4809"/>
    <n v="1"/>
  </r>
  <r>
    <x v="1"/>
    <x v="3"/>
    <x v="2"/>
    <x v="59535"/>
    <s v="March"/>
    <d v="1899-12-30T23:57:37"/>
    <n v="4803"/>
    <n v="1"/>
  </r>
  <r>
    <x v="0"/>
    <x v="3"/>
    <x v="2"/>
    <x v="53977"/>
    <s v="March"/>
    <d v="1899-12-30T22:53:11"/>
    <n v="906"/>
    <n v="1"/>
  </r>
  <r>
    <x v="1"/>
    <x v="3"/>
    <x v="2"/>
    <x v="53977"/>
    <s v="March"/>
    <d v="1899-12-30T22:53:11"/>
    <n v="906"/>
    <n v="1"/>
  </r>
  <r>
    <x v="0"/>
    <x v="3"/>
    <x v="2"/>
    <x v="59536"/>
    <s v="March"/>
    <d v="1899-12-30T22:50:35"/>
    <n v="571"/>
    <n v="1"/>
  </r>
  <r>
    <x v="0"/>
    <x v="3"/>
    <x v="2"/>
    <x v="19205"/>
    <s v="March"/>
    <d v="1899-12-30T22:45:42"/>
    <n v="264"/>
    <n v="1"/>
  </r>
  <r>
    <x v="0"/>
    <x v="3"/>
    <x v="2"/>
    <x v="59537"/>
    <s v="March"/>
    <d v="1899-12-30T22:51:31"/>
    <n v="562"/>
    <n v="1"/>
  </r>
  <r>
    <x v="0"/>
    <x v="3"/>
    <x v="2"/>
    <x v="45371"/>
    <s v="March"/>
    <d v="1899-12-30T22:47:47"/>
    <n v="327"/>
    <n v="1"/>
  </r>
  <r>
    <x v="0"/>
    <x v="3"/>
    <x v="2"/>
    <x v="59538"/>
    <s v="March"/>
    <d v="1899-12-30T22:47:31"/>
    <n v="267"/>
    <n v="1"/>
  </r>
  <r>
    <x v="0"/>
    <x v="3"/>
    <x v="2"/>
    <x v="27776"/>
    <s v="March"/>
    <d v="1899-12-30T22:52:29"/>
    <n v="463"/>
    <n v="1"/>
  </r>
  <r>
    <x v="0"/>
    <x v="3"/>
    <x v="2"/>
    <x v="59539"/>
    <s v="March"/>
    <d v="1899-12-30T22:52:29"/>
    <n v="458"/>
    <n v="1"/>
  </r>
  <r>
    <x v="0"/>
    <x v="3"/>
    <x v="2"/>
    <x v="59540"/>
    <s v="March"/>
    <d v="1899-12-30T22:48:07"/>
    <n v="148"/>
    <n v="1"/>
  </r>
  <r>
    <x v="1"/>
    <x v="3"/>
    <x v="2"/>
    <x v="59541"/>
    <s v="March"/>
    <d v="1899-12-30T23:05:22"/>
    <n v="1133"/>
    <n v="1"/>
  </r>
  <r>
    <x v="0"/>
    <x v="3"/>
    <x v="2"/>
    <x v="27777"/>
    <s v="March"/>
    <d v="1899-12-30T23:16:16"/>
    <n v="1783"/>
    <n v="1"/>
  </r>
  <r>
    <x v="0"/>
    <x v="3"/>
    <x v="2"/>
    <x v="59542"/>
    <s v="March"/>
    <d v="1899-12-30T22:52:31"/>
    <n v="255"/>
    <n v="1"/>
  </r>
  <r>
    <x v="0"/>
    <x v="3"/>
    <x v="2"/>
    <x v="14884"/>
    <s v="March"/>
    <d v="1899-12-30T22:52:29"/>
    <n v="245"/>
    <n v="1"/>
  </r>
  <r>
    <x v="0"/>
    <x v="3"/>
    <x v="2"/>
    <x v="55325"/>
    <s v="March"/>
    <d v="1899-12-30T23:17:01"/>
    <n v="1705"/>
    <n v="1"/>
  </r>
  <r>
    <x v="0"/>
    <x v="3"/>
    <x v="2"/>
    <x v="59543"/>
    <s v="March"/>
    <d v="1899-12-30T22:58:52"/>
    <n v="548"/>
    <n v="1"/>
  </r>
  <r>
    <x v="0"/>
    <x v="3"/>
    <x v="2"/>
    <x v="59544"/>
    <s v="March"/>
    <d v="1899-12-30T22:53:29"/>
    <n v="212"/>
    <n v="1"/>
  </r>
  <r>
    <x v="0"/>
    <x v="3"/>
    <x v="2"/>
    <x v="14889"/>
    <s v="March"/>
    <d v="1899-12-30T22:55:29"/>
    <n v="256"/>
    <n v="1"/>
  </r>
  <r>
    <x v="0"/>
    <x v="3"/>
    <x v="2"/>
    <x v="14889"/>
    <s v="March"/>
    <d v="1899-12-30T22:58:02"/>
    <n v="409"/>
    <n v="1"/>
  </r>
  <r>
    <x v="0"/>
    <x v="3"/>
    <x v="2"/>
    <x v="59545"/>
    <s v="March"/>
    <d v="1899-12-30T23:16:28"/>
    <n v="1492"/>
    <n v="1"/>
  </r>
  <r>
    <x v="0"/>
    <x v="3"/>
    <x v="2"/>
    <x v="35748"/>
    <s v="March"/>
    <d v="1899-12-30T22:59:33"/>
    <n v="242"/>
    <n v="1"/>
  </r>
  <r>
    <x v="0"/>
    <x v="3"/>
    <x v="2"/>
    <x v="59546"/>
    <s v="March"/>
    <d v="1899-12-30T22:59:37"/>
    <n v="195"/>
    <n v="1"/>
  </r>
  <r>
    <x v="0"/>
    <x v="3"/>
    <x v="2"/>
    <x v="59547"/>
    <s v="March"/>
    <d v="1899-12-30T23:00:47"/>
    <n v="238"/>
    <n v="1"/>
  </r>
  <r>
    <x v="0"/>
    <x v="3"/>
    <x v="2"/>
    <x v="59548"/>
    <s v="March"/>
    <d v="1899-12-30T23:07:20"/>
    <n v="501"/>
    <n v="1"/>
  </r>
  <r>
    <x v="0"/>
    <x v="3"/>
    <x v="2"/>
    <x v="52134"/>
    <s v="March"/>
    <d v="1899-12-30T23:36:15"/>
    <n v="2224"/>
    <n v="1"/>
  </r>
  <r>
    <x v="0"/>
    <x v="3"/>
    <x v="2"/>
    <x v="59549"/>
    <s v="March"/>
    <d v="1899-12-30T23:09:22"/>
    <n v="596"/>
    <n v="1"/>
  </r>
  <r>
    <x v="0"/>
    <x v="3"/>
    <x v="2"/>
    <x v="59550"/>
    <s v="March"/>
    <d v="1899-12-30T23:04:58"/>
    <n v="289"/>
    <n v="1"/>
  </r>
  <r>
    <x v="0"/>
    <x v="3"/>
    <x v="2"/>
    <x v="32155"/>
    <s v="March"/>
    <d v="1899-12-30T23:06:40"/>
    <n v="369"/>
    <n v="1"/>
  </r>
  <r>
    <x v="0"/>
    <x v="3"/>
    <x v="2"/>
    <x v="59551"/>
    <s v="March"/>
    <d v="1899-12-30T23:07:01"/>
    <n v="283"/>
    <n v="1"/>
  </r>
  <r>
    <x v="0"/>
    <x v="3"/>
    <x v="2"/>
    <x v="38926"/>
    <s v="March"/>
    <d v="1899-12-30T23:17:07"/>
    <n v="797"/>
    <n v="1"/>
  </r>
  <r>
    <x v="0"/>
    <x v="3"/>
    <x v="2"/>
    <x v="59552"/>
    <s v="March"/>
    <d v="1899-12-30T23:12:02"/>
    <n v="285"/>
    <n v="1"/>
  </r>
  <r>
    <x v="0"/>
    <x v="3"/>
    <x v="2"/>
    <x v="59553"/>
    <s v="March"/>
    <d v="1899-12-30T23:15:22"/>
    <n v="436"/>
    <n v="1"/>
  </r>
  <r>
    <x v="0"/>
    <x v="3"/>
    <x v="2"/>
    <x v="35011"/>
    <s v="March"/>
    <d v="1899-12-30T23:11:31"/>
    <n v="130"/>
    <n v="1"/>
  </r>
  <r>
    <x v="1"/>
    <x v="3"/>
    <x v="2"/>
    <x v="27789"/>
    <s v="March"/>
    <d v="1899-12-30T23:23:57"/>
    <n v="864"/>
    <n v="1"/>
  </r>
  <r>
    <x v="0"/>
    <x v="3"/>
    <x v="2"/>
    <x v="54543"/>
    <s v="March"/>
    <d v="1899-12-30T23:39:43"/>
    <n v="1806"/>
    <n v="1"/>
  </r>
  <r>
    <x v="0"/>
    <x v="3"/>
    <x v="2"/>
    <x v="59554"/>
    <s v="March"/>
    <d v="1899-12-30T23:26:23"/>
    <n v="1004"/>
    <n v="2"/>
  </r>
  <r>
    <x v="0"/>
    <x v="3"/>
    <x v="2"/>
    <x v="59555"/>
    <s v="March"/>
    <d v="1899-12-30T23:28:46"/>
    <n v="907"/>
    <n v="1"/>
  </r>
  <r>
    <x v="0"/>
    <x v="3"/>
    <x v="2"/>
    <x v="9886"/>
    <s v="March"/>
    <d v="1899-12-30T23:29:20"/>
    <n v="809"/>
    <n v="1"/>
  </r>
  <r>
    <x v="0"/>
    <x v="3"/>
    <x v="2"/>
    <x v="27794"/>
    <s v="March"/>
    <d v="1899-12-30T23:25:39"/>
    <n v="582"/>
    <n v="1"/>
  </r>
  <r>
    <x v="0"/>
    <x v="3"/>
    <x v="2"/>
    <x v="59556"/>
    <s v="March"/>
    <d v="1899-12-30T23:32:13"/>
    <n v="891"/>
    <n v="1"/>
  </r>
  <r>
    <x v="0"/>
    <x v="3"/>
    <x v="2"/>
    <x v="1277"/>
    <s v="March"/>
    <d v="1899-12-30T23:28:51"/>
    <n v="684"/>
    <n v="1"/>
  </r>
  <r>
    <x v="0"/>
    <x v="3"/>
    <x v="2"/>
    <x v="59557"/>
    <s v="March"/>
    <d v="1899-12-30T23:25:39"/>
    <n v="472"/>
    <n v="1"/>
  </r>
  <r>
    <x v="0"/>
    <x v="3"/>
    <x v="2"/>
    <x v="59558"/>
    <s v="March"/>
    <d v="1899-12-30T23:25:18"/>
    <n v="353"/>
    <n v="1"/>
  </r>
  <r>
    <x v="0"/>
    <x v="3"/>
    <x v="2"/>
    <x v="59559"/>
    <s v="March"/>
    <d v="1899-12-30T23:44:37"/>
    <n v="1464"/>
    <n v="1"/>
  </r>
  <r>
    <x v="0"/>
    <x v="3"/>
    <x v="2"/>
    <x v="59560"/>
    <s v="March"/>
    <d v="1899-12-30T23:35:15"/>
    <n v="862"/>
    <n v="1"/>
  </r>
  <r>
    <x v="0"/>
    <x v="3"/>
    <x v="2"/>
    <x v="59561"/>
    <s v="March"/>
    <d v="1899-12-30T23:33:16"/>
    <n v="495"/>
    <n v="1"/>
  </r>
  <r>
    <x v="0"/>
    <x v="3"/>
    <x v="2"/>
    <x v="5200"/>
    <s v="March"/>
    <d v="1899-12-30T23:31:25"/>
    <n v="343"/>
    <n v="1"/>
  </r>
  <r>
    <x v="0"/>
    <x v="3"/>
    <x v="2"/>
    <x v="59562"/>
    <s v="March"/>
    <d v="1899-12-30T23:51:29"/>
    <n v="1477"/>
    <n v="1"/>
  </r>
  <r>
    <x v="0"/>
    <x v="3"/>
    <x v="2"/>
    <x v="43251"/>
    <s v="March"/>
    <d v="1899-12-30T23:31:46"/>
    <n v="98"/>
    <n v="1"/>
  </r>
  <r>
    <x v="0"/>
    <x v="3"/>
    <x v="2"/>
    <x v="59563"/>
    <s v="March"/>
    <d v="1899-12-30T23:43:33"/>
    <n v="579"/>
    <n v="1"/>
  </r>
  <r>
    <x v="0"/>
    <x v="3"/>
    <x v="2"/>
    <x v="59564"/>
    <s v="March"/>
    <d v="1899-12-30T23:47:16"/>
    <n v="711"/>
    <n v="1"/>
  </r>
  <r>
    <x v="0"/>
    <x v="3"/>
    <x v="2"/>
    <x v="59565"/>
    <s v="March"/>
    <d v="1899-12-30T23:46:00"/>
    <n v="556"/>
    <n v="1"/>
  </r>
  <r>
    <x v="0"/>
    <x v="3"/>
    <x v="2"/>
    <x v="57469"/>
    <s v="March"/>
    <d v="1899-12-30T23:41:31"/>
    <n v="247"/>
    <n v="1"/>
  </r>
  <r>
    <x v="0"/>
    <x v="3"/>
    <x v="2"/>
    <x v="59566"/>
    <s v="March"/>
    <d v="1899-12-30T23:51:47"/>
    <n v="850"/>
    <n v="1"/>
  </r>
  <r>
    <x v="0"/>
    <x v="3"/>
    <x v="2"/>
    <x v="59567"/>
    <s v="March"/>
    <d v="1899-12-30T23:44:40"/>
    <n v="362"/>
    <n v="1"/>
  </r>
  <r>
    <x v="0"/>
    <x v="3"/>
    <x v="2"/>
    <x v="59568"/>
    <s v="March"/>
    <d v="1899-12-30T23:47:39"/>
    <n v="536"/>
    <n v="1"/>
  </r>
  <r>
    <x v="0"/>
    <x v="3"/>
    <x v="2"/>
    <x v="59569"/>
    <s v="March"/>
    <d v="1899-12-30T23:50:25"/>
    <n v="598"/>
    <n v="1"/>
  </r>
  <r>
    <x v="0"/>
    <x v="3"/>
    <x v="2"/>
    <x v="59570"/>
    <s v="March"/>
    <d v="1899-12-30T23:46:54"/>
    <n v="334"/>
    <n v="1"/>
  </r>
  <r>
    <x v="0"/>
    <x v="3"/>
    <x v="2"/>
    <x v="59571"/>
    <s v="March"/>
    <d v="1899-12-30T23:44:37"/>
    <n v="151"/>
    <n v="1"/>
  </r>
  <r>
    <x v="0"/>
    <x v="3"/>
    <x v="2"/>
    <x v="59572"/>
    <s v="March"/>
    <d v="1899-12-30T23:46:18"/>
    <n v="241"/>
    <n v="1"/>
  </r>
  <r>
    <x v="0"/>
    <x v="3"/>
    <x v="2"/>
    <x v="48227"/>
    <s v="March"/>
    <d v="1899-12-30T23:56:11"/>
    <n v="550"/>
    <n v="1"/>
  </r>
  <r>
    <x v="1"/>
    <x v="3"/>
    <x v="2"/>
    <x v="44123"/>
    <s v="March"/>
    <d v="1899-12-30T00:07:45"/>
    <n v="837"/>
    <n v="1"/>
  </r>
  <r>
    <x v="0"/>
    <x v="3"/>
    <x v="2"/>
    <x v="59573"/>
    <s v="March"/>
    <d v="1899-12-30T00:13:44"/>
    <n v="1190"/>
    <n v="1"/>
  </r>
  <r>
    <x v="0"/>
    <x v="3"/>
    <x v="2"/>
    <x v="54561"/>
    <s v="March"/>
    <d v="1899-12-30T23:57:24"/>
    <n v="123"/>
    <n v="1"/>
  </r>
  <r>
    <x v="0"/>
    <x v="3"/>
    <x v="2"/>
    <x v="37363"/>
    <s v="March"/>
    <d v="1899-12-30T00:06:40"/>
    <n v="530"/>
    <n v="1"/>
  </r>
  <r>
    <x v="0"/>
    <x v="4"/>
    <x v="2"/>
    <x v="59574"/>
    <s v="March"/>
    <d v="1899-12-30T00:10:23"/>
    <n v="404"/>
    <n v="1"/>
  </r>
  <r>
    <x v="0"/>
    <x v="4"/>
    <x v="2"/>
    <x v="59575"/>
    <s v="March"/>
    <d v="1899-12-30T00:10:12"/>
    <n v="291"/>
    <n v="1"/>
  </r>
  <r>
    <x v="0"/>
    <x v="4"/>
    <x v="2"/>
    <x v="46028"/>
    <s v="March"/>
    <d v="1899-12-30T00:14:31"/>
    <n v="411"/>
    <n v="1"/>
  </r>
  <r>
    <x v="0"/>
    <x v="4"/>
    <x v="2"/>
    <x v="59576"/>
    <s v="March"/>
    <d v="1899-12-30T00:11:19"/>
    <n v="197"/>
    <n v="1"/>
  </r>
  <r>
    <x v="0"/>
    <x v="4"/>
    <x v="2"/>
    <x v="59577"/>
    <s v="March"/>
    <d v="1899-12-30T00:25:26"/>
    <n v="1009"/>
    <n v="1"/>
  </r>
  <r>
    <x v="0"/>
    <x v="4"/>
    <x v="2"/>
    <x v="59578"/>
    <s v="March"/>
    <d v="1899-12-30T00:38:12"/>
    <n v="1675"/>
    <n v="1"/>
  </r>
  <r>
    <x v="1"/>
    <x v="4"/>
    <x v="2"/>
    <x v="59579"/>
    <s v="March"/>
    <d v="1899-12-30T00:24:28"/>
    <n v="736"/>
    <n v="1"/>
  </r>
  <r>
    <x v="0"/>
    <x v="4"/>
    <x v="2"/>
    <x v="59580"/>
    <s v="March"/>
    <d v="1899-12-30T00:20:22"/>
    <n v="480"/>
    <n v="1"/>
  </r>
  <r>
    <x v="0"/>
    <x v="4"/>
    <x v="2"/>
    <x v="59581"/>
    <s v="March"/>
    <d v="1899-12-30T00:27:31"/>
    <n v="869"/>
    <n v="1"/>
  </r>
  <r>
    <x v="0"/>
    <x v="4"/>
    <x v="2"/>
    <x v="59582"/>
    <s v="March"/>
    <d v="1899-12-30T00:27:31"/>
    <n v="837"/>
    <n v="1"/>
  </r>
  <r>
    <x v="1"/>
    <x v="4"/>
    <x v="2"/>
    <x v="59583"/>
    <s v="March"/>
    <d v="1899-12-30T06:05:57"/>
    <n v="21103"/>
    <n v="1"/>
  </r>
  <r>
    <x v="0"/>
    <x v="4"/>
    <x v="2"/>
    <x v="59584"/>
    <s v="March"/>
    <d v="1899-12-30T00:34:04"/>
    <n v="1033"/>
    <n v="1"/>
  </r>
  <r>
    <x v="0"/>
    <x v="4"/>
    <x v="2"/>
    <x v="59585"/>
    <s v="March"/>
    <d v="1899-12-30T00:33:49"/>
    <n v="857"/>
    <n v="1"/>
  </r>
  <r>
    <x v="0"/>
    <x v="4"/>
    <x v="2"/>
    <x v="59586"/>
    <s v="March"/>
    <d v="1899-12-30T00:28:38"/>
    <n v="218"/>
    <n v="1"/>
  </r>
  <r>
    <x v="0"/>
    <x v="4"/>
    <x v="2"/>
    <x v="59587"/>
    <s v="March"/>
    <d v="1899-12-30T00:31:48"/>
    <n v="405"/>
    <n v="1"/>
  </r>
  <r>
    <x v="0"/>
    <x v="4"/>
    <x v="2"/>
    <x v="59588"/>
    <s v="March"/>
    <d v="1899-12-30T00:54:52"/>
    <n v="1765"/>
    <n v="1"/>
  </r>
  <r>
    <x v="0"/>
    <x v="4"/>
    <x v="2"/>
    <x v="59589"/>
    <s v="March"/>
    <d v="1899-12-30T00:32:50"/>
    <n v="305"/>
    <n v="1"/>
  </r>
  <r>
    <x v="0"/>
    <x v="4"/>
    <x v="2"/>
    <x v="59590"/>
    <s v="March"/>
    <d v="1899-12-30T00:39:22"/>
    <n v="240"/>
    <n v="1"/>
  </r>
  <r>
    <x v="0"/>
    <x v="4"/>
    <x v="2"/>
    <x v="40552"/>
    <s v="March"/>
    <d v="1899-12-30T00:39:57"/>
    <n v="145"/>
    <n v="1"/>
  </r>
  <r>
    <x v="0"/>
    <x v="4"/>
    <x v="2"/>
    <x v="59591"/>
    <s v="March"/>
    <d v="1899-12-30T00:42:31"/>
    <n v="173"/>
    <n v="1"/>
  </r>
  <r>
    <x v="0"/>
    <x v="4"/>
    <x v="2"/>
    <x v="59592"/>
    <s v="March"/>
    <d v="1899-12-30T01:00:00"/>
    <n v="1073"/>
    <n v="1"/>
  </r>
  <r>
    <x v="0"/>
    <x v="4"/>
    <x v="2"/>
    <x v="59593"/>
    <s v="March"/>
    <d v="1899-12-30T00:51:14"/>
    <n v="544"/>
    <n v="1"/>
  </r>
  <r>
    <x v="0"/>
    <x v="4"/>
    <x v="2"/>
    <x v="59594"/>
    <s v="March"/>
    <d v="1899-12-30T01:00:00"/>
    <n v="1009"/>
    <n v="1"/>
  </r>
  <r>
    <x v="0"/>
    <x v="4"/>
    <x v="2"/>
    <x v="59595"/>
    <s v="March"/>
    <d v="1899-12-30T00:57:27"/>
    <n v="571"/>
    <n v="1"/>
  </r>
  <r>
    <x v="0"/>
    <x v="4"/>
    <x v="2"/>
    <x v="59596"/>
    <s v="March"/>
    <d v="1899-12-30T00:52:03"/>
    <n v="141"/>
    <n v="1"/>
  </r>
  <r>
    <x v="0"/>
    <x v="4"/>
    <x v="2"/>
    <x v="59597"/>
    <s v="March"/>
    <d v="1899-12-30T01:17:46"/>
    <n v="1419"/>
    <n v="1"/>
  </r>
  <r>
    <x v="0"/>
    <x v="4"/>
    <x v="2"/>
    <x v="59598"/>
    <s v="March"/>
    <d v="1899-12-30T01:05:54"/>
    <n v="527"/>
    <n v="1"/>
  </r>
  <r>
    <x v="0"/>
    <x v="4"/>
    <x v="2"/>
    <x v="59598"/>
    <s v="March"/>
    <d v="1899-12-30T01:05:31"/>
    <n v="504"/>
    <n v="1"/>
  </r>
  <r>
    <x v="0"/>
    <x v="4"/>
    <x v="2"/>
    <x v="59599"/>
    <s v="March"/>
    <d v="1899-12-30T08:08:43"/>
    <n v="25132"/>
    <n v="1"/>
  </r>
  <r>
    <x v="0"/>
    <x v="4"/>
    <x v="2"/>
    <x v="46445"/>
    <s v="March"/>
    <d v="1899-12-30T01:25:13"/>
    <n v="794"/>
    <n v="1"/>
  </r>
  <r>
    <x v="0"/>
    <x v="4"/>
    <x v="2"/>
    <x v="59600"/>
    <s v="March"/>
    <d v="1899-12-30T01:23:27"/>
    <n v="417"/>
    <n v="1"/>
  </r>
  <r>
    <x v="0"/>
    <x v="4"/>
    <x v="2"/>
    <x v="59601"/>
    <s v="March"/>
    <d v="1899-12-30T01:20:08"/>
    <n v="120"/>
    <n v="1"/>
  </r>
  <r>
    <x v="0"/>
    <x v="4"/>
    <x v="2"/>
    <x v="59602"/>
    <s v="March"/>
    <d v="1899-12-30T01:26:00"/>
    <n v="195"/>
    <n v="1"/>
  </r>
  <r>
    <x v="0"/>
    <x v="4"/>
    <x v="2"/>
    <x v="59603"/>
    <s v="March"/>
    <d v="1899-12-30T02:11:46"/>
    <n v="2871"/>
    <n v="1"/>
  </r>
  <r>
    <x v="0"/>
    <x v="4"/>
    <x v="2"/>
    <x v="40561"/>
    <s v="March"/>
    <d v="1899-12-30T01:49:26"/>
    <n v="1518"/>
    <n v="1"/>
  </r>
  <r>
    <x v="0"/>
    <x v="4"/>
    <x v="2"/>
    <x v="59604"/>
    <s v="March"/>
    <d v="1899-12-30T01:29:27"/>
    <n v="222"/>
    <n v="1"/>
  </r>
  <r>
    <x v="0"/>
    <x v="4"/>
    <x v="2"/>
    <x v="61"/>
    <s v="March"/>
    <d v="1899-12-30T01:29:20"/>
    <n v="173"/>
    <n v="1"/>
  </r>
  <r>
    <x v="0"/>
    <x v="4"/>
    <x v="2"/>
    <x v="32217"/>
    <s v="March"/>
    <d v="1899-12-30T01:36:00"/>
    <n v="342"/>
    <n v="1"/>
  </r>
  <r>
    <x v="0"/>
    <x v="4"/>
    <x v="2"/>
    <x v="59605"/>
    <s v="March"/>
    <d v="1899-12-30T01:39:21"/>
    <n v="241"/>
    <n v="1"/>
  </r>
  <r>
    <x v="0"/>
    <x v="4"/>
    <x v="2"/>
    <x v="59606"/>
    <s v="March"/>
    <d v="1899-12-30T01:43:29"/>
    <n v="362"/>
    <n v="1"/>
  </r>
  <r>
    <x v="0"/>
    <x v="4"/>
    <x v="2"/>
    <x v="59607"/>
    <s v="March"/>
    <d v="1899-12-30T01:45:10"/>
    <n v="422"/>
    <n v="1"/>
  </r>
  <r>
    <x v="0"/>
    <x v="4"/>
    <x v="2"/>
    <x v="72"/>
    <s v="March"/>
    <d v="1899-12-30T01:56:47"/>
    <n v="999"/>
    <n v="1"/>
  </r>
  <r>
    <x v="1"/>
    <x v="4"/>
    <x v="2"/>
    <x v="59608"/>
    <s v="March"/>
    <d v="1899-12-30T02:17:55"/>
    <n v="2003"/>
    <n v="1"/>
  </r>
  <r>
    <x v="0"/>
    <x v="4"/>
    <x v="2"/>
    <x v="59609"/>
    <s v="March"/>
    <d v="1899-12-30T02:17:25"/>
    <n v="1347"/>
    <n v="1"/>
  </r>
  <r>
    <x v="0"/>
    <x v="4"/>
    <x v="2"/>
    <x v="59610"/>
    <s v="March"/>
    <d v="1899-12-30T02:04:28"/>
    <n v="221"/>
    <n v="1"/>
  </r>
  <r>
    <x v="0"/>
    <x v="4"/>
    <x v="2"/>
    <x v="55397"/>
    <s v="March"/>
    <d v="1899-12-30T02:43:32"/>
    <n v="1889"/>
    <n v="1"/>
  </r>
  <r>
    <x v="0"/>
    <x v="4"/>
    <x v="2"/>
    <x v="59611"/>
    <s v="March"/>
    <d v="1899-12-30T02:18:15"/>
    <n v="167"/>
    <n v="1"/>
  </r>
  <r>
    <x v="1"/>
    <x v="4"/>
    <x v="2"/>
    <x v="59612"/>
    <s v="March"/>
    <d v="1899-12-30T02:27:48"/>
    <n v="419"/>
    <n v="1"/>
  </r>
  <r>
    <x v="0"/>
    <x v="4"/>
    <x v="2"/>
    <x v="59613"/>
    <s v="March"/>
    <d v="1899-12-30T02:45:01"/>
    <n v="1442"/>
    <n v="1"/>
  </r>
  <r>
    <x v="1"/>
    <x v="4"/>
    <x v="2"/>
    <x v="59614"/>
    <s v="March"/>
    <d v="1899-12-30T02:37:14"/>
    <n v="768"/>
    <n v="1"/>
  </r>
  <r>
    <x v="0"/>
    <x v="4"/>
    <x v="2"/>
    <x v="59615"/>
    <s v="March"/>
    <d v="1899-12-30T02:27:42"/>
    <n v="197"/>
    <n v="1"/>
  </r>
  <r>
    <x v="1"/>
    <x v="4"/>
    <x v="2"/>
    <x v="59616"/>
    <s v="March"/>
    <d v="1899-12-30T02:35:42"/>
    <n v="657"/>
    <n v="1"/>
  </r>
  <r>
    <x v="0"/>
    <x v="4"/>
    <x v="2"/>
    <x v="59617"/>
    <s v="March"/>
    <d v="1899-12-30T02:39:15"/>
    <n v="410"/>
    <n v="1"/>
  </r>
  <r>
    <x v="0"/>
    <x v="4"/>
    <x v="2"/>
    <x v="59618"/>
    <s v="March"/>
    <d v="1899-12-30T02:38:24"/>
    <n v="216"/>
    <n v="1"/>
  </r>
  <r>
    <x v="0"/>
    <x v="4"/>
    <x v="2"/>
    <x v="59619"/>
    <s v="March"/>
    <d v="1899-12-30T02:50:02"/>
    <n v="628"/>
    <n v="1"/>
  </r>
  <r>
    <x v="0"/>
    <x v="4"/>
    <x v="2"/>
    <x v="59620"/>
    <s v="March"/>
    <d v="1899-12-30T02:45:18"/>
    <n v="336"/>
    <n v="1"/>
  </r>
  <r>
    <x v="0"/>
    <x v="4"/>
    <x v="2"/>
    <x v="59621"/>
    <s v="March"/>
    <d v="1899-12-30T02:54:32"/>
    <n v="719"/>
    <n v="1"/>
  </r>
  <r>
    <x v="0"/>
    <x v="4"/>
    <x v="2"/>
    <x v="59622"/>
    <s v="March"/>
    <d v="1899-12-30T02:51:00"/>
    <n v="455"/>
    <n v="1"/>
  </r>
  <r>
    <x v="0"/>
    <x v="4"/>
    <x v="2"/>
    <x v="59623"/>
    <s v="March"/>
    <d v="1899-12-30T03:04:48"/>
    <n v="773"/>
    <n v="1"/>
  </r>
  <r>
    <x v="0"/>
    <x v="4"/>
    <x v="2"/>
    <x v="59624"/>
    <s v="March"/>
    <d v="1899-12-30T02:56:46"/>
    <n v="101"/>
    <n v="1"/>
  </r>
  <r>
    <x v="0"/>
    <x v="4"/>
    <x v="2"/>
    <x v="59625"/>
    <s v="March"/>
    <d v="1899-12-30T03:04:10"/>
    <n v="281"/>
    <n v="1"/>
  </r>
  <r>
    <x v="0"/>
    <x v="4"/>
    <x v="2"/>
    <x v="52578"/>
    <s v="March"/>
    <d v="1899-12-30T03:16:56"/>
    <n v="666"/>
    <n v="1"/>
  </r>
  <r>
    <x v="0"/>
    <x v="4"/>
    <x v="2"/>
    <x v="59626"/>
    <s v="March"/>
    <d v="1899-12-30T03:16:53"/>
    <n v="276"/>
    <n v="1"/>
  </r>
  <r>
    <x v="0"/>
    <x v="4"/>
    <x v="2"/>
    <x v="59627"/>
    <s v="March"/>
    <d v="1899-12-30T03:21:01"/>
    <n v="215"/>
    <n v="1"/>
  </r>
  <r>
    <x v="0"/>
    <x v="4"/>
    <x v="2"/>
    <x v="59628"/>
    <s v="March"/>
    <d v="1899-12-30T03:29:45"/>
    <n v="512"/>
    <n v="1"/>
  </r>
  <r>
    <x v="0"/>
    <x v="4"/>
    <x v="2"/>
    <x v="59629"/>
    <s v="March"/>
    <d v="1899-12-30T03:55:53"/>
    <n v="1547"/>
    <n v="1"/>
  </r>
  <r>
    <x v="0"/>
    <x v="4"/>
    <x v="2"/>
    <x v="59630"/>
    <s v="March"/>
    <d v="1899-12-30T03:36:55"/>
    <n v="253"/>
    <n v="1"/>
  </r>
  <r>
    <x v="0"/>
    <x v="4"/>
    <x v="2"/>
    <x v="59631"/>
    <s v="March"/>
    <d v="1899-12-30T03:45:59"/>
    <n v="599"/>
    <n v="1"/>
  </r>
  <r>
    <x v="0"/>
    <x v="4"/>
    <x v="2"/>
    <x v="59632"/>
    <s v="March"/>
    <d v="1899-12-30T03:54:30"/>
    <n v="563"/>
    <n v="1"/>
  </r>
  <r>
    <x v="0"/>
    <x v="4"/>
    <x v="2"/>
    <x v="59633"/>
    <s v="March"/>
    <d v="1899-12-30T04:01:23"/>
    <n v="661"/>
    <n v="1"/>
  </r>
  <r>
    <x v="0"/>
    <x v="4"/>
    <x v="2"/>
    <x v="59634"/>
    <s v="March"/>
    <d v="1899-12-30T04:00:42"/>
    <n v="113"/>
    <n v="1"/>
  </r>
  <r>
    <x v="0"/>
    <x v="4"/>
    <x v="2"/>
    <x v="59635"/>
    <s v="March"/>
    <d v="1899-12-30T04:16:34"/>
    <n v="801"/>
    <n v="1"/>
  </r>
  <r>
    <x v="0"/>
    <x v="4"/>
    <x v="2"/>
    <x v="59636"/>
    <s v="March"/>
    <d v="1899-12-30T04:20:09"/>
    <n v="203"/>
    <n v="1"/>
  </r>
  <r>
    <x v="0"/>
    <x v="4"/>
    <x v="2"/>
    <x v="59637"/>
    <s v="March"/>
    <d v="1899-12-30T04:27:05"/>
    <n v="444"/>
    <n v="1"/>
  </r>
  <r>
    <x v="0"/>
    <x v="4"/>
    <x v="2"/>
    <x v="59638"/>
    <s v="March"/>
    <d v="1899-12-30T04:40:40"/>
    <n v="378"/>
    <n v="1"/>
  </r>
  <r>
    <x v="0"/>
    <x v="4"/>
    <x v="2"/>
    <x v="59639"/>
    <s v="March"/>
    <d v="1899-12-30T04:43:20"/>
    <n v="315"/>
    <n v="1"/>
  </r>
  <r>
    <x v="0"/>
    <x v="4"/>
    <x v="2"/>
    <x v="59640"/>
    <s v="March"/>
    <d v="1899-12-30T04:54:47"/>
    <n v="914"/>
    <n v="1"/>
  </r>
  <r>
    <x v="0"/>
    <x v="4"/>
    <x v="2"/>
    <x v="59641"/>
    <s v="March"/>
    <d v="1899-12-30T04:55:26"/>
    <n v="226"/>
    <n v="1"/>
  </r>
  <r>
    <x v="0"/>
    <x v="4"/>
    <x v="2"/>
    <x v="54047"/>
    <s v="March"/>
    <d v="1899-12-30T05:39:46"/>
    <n v="1185"/>
    <n v="1"/>
  </r>
  <r>
    <x v="0"/>
    <x v="4"/>
    <x v="2"/>
    <x v="48911"/>
    <s v="March"/>
    <d v="1899-12-30T05:47:37"/>
    <n v="1432"/>
    <n v="1"/>
  </r>
  <r>
    <x v="0"/>
    <x v="4"/>
    <x v="2"/>
    <x v="59642"/>
    <s v="March"/>
    <d v="1899-12-30T05:33:25"/>
    <n v="333"/>
    <n v="1"/>
  </r>
  <r>
    <x v="0"/>
    <x v="4"/>
    <x v="2"/>
    <x v="59643"/>
    <s v="March"/>
    <d v="1899-12-30T05:37:42"/>
    <n v="405"/>
    <n v="1"/>
  </r>
  <r>
    <x v="0"/>
    <x v="4"/>
    <x v="2"/>
    <x v="59644"/>
    <s v="March"/>
    <d v="1899-12-30T05:51:14"/>
    <n v="222"/>
    <n v="1"/>
  </r>
  <r>
    <x v="0"/>
    <x v="4"/>
    <x v="2"/>
    <x v="58961"/>
    <s v="March"/>
    <d v="1899-12-30T05:58:27"/>
    <n v="482"/>
    <n v="1"/>
  </r>
  <r>
    <x v="0"/>
    <x v="4"/>
    <x v="2"/>
    <x v="27917"/>
    <s v="March"/>
    <d v="1899-12-30T06:06:25"/>
    <n v="843"/>
    <n v="1"/>
  </r>
  <r>
    <x v="0"/>
    <x v="4"/>
    <x v="2"/>
    <x v="35856"/>
    <s v="March"/>
    <d v="1899-12-30T06:09:59"/>
    <n v="971"/>
    <n v="1"/>
  </r>
  <r>
    <x v="0"/>
    <x v="4"/>
    <x v="2"/>
    <x v="59645"/>
    <s v="March"/>
    <d v="1899-12-30T06:12:53"/>
    <n v="311"/>
    <n v="1"/>
  </r>
  <r>
    <x v="0"/>
    <x v="4"/>
    <x v="2"/>
    <x v="59646"/>
    <s v="March"/>
    <d v="1899-12-30T06:21:56"/>
    <n v="855"/>
    <n v="1"/>
  </r>
  <r>
    <x v="0"/>
    <x v="4"/>
    <x v="2"/>
    <x v="1435"/>
    <s v="March"/>
    <d v="1899-12-30T06:37:33"/>
    <n v="1099"/>
    <n v="1"/>
  </r>
  <r>
    <x v="0"/>
    <x v="4"/>
    <x v="2"/>
    <x v="48964"/>
    <s v="March"/>
    <d v="1899-12-30T06:25:12"/>
    <n v="180"/>
    <n v="1"/>
  </r>
  <r>
    <x v="0"/>
    <x v="4"/>
    <x v="2"/>
    <x v="59334"/>
    <s v="March"/>
    <d v="1899-12-30T06:28:26"/>
    <n v="332"/>
    <n v="1"/>
  </r>
  <r>
    <x v="0"/>
    <x v="4"/>
    <x v="2"/>
    <x v="58610"/>
    <s v="March"/>
    <d v="1899-12-30T06:29:52"/>
    <n v="120"/>
    <n v="1"/>
  </r>
  <r>
    <x v="0"/>
    <x v="4"/>
    <x v="2"/>
    <x v="59647"/>
    <s v="March"/>
    <d v="1899-12-30T06:38:32"/>
    <n v="238"/>
    <n v="1"/>
  </r>
  <r>
    <x v="0"/>
    <x v="4"/>
    <x v="2"/>
    <x v="51352"/>
    <s v="March"/>
    <d v="1899-12-30T06:44:21"/>
    <n v="586"/>
    <n v="1"/>
  </r>
  <r>
    <x v="0"/>
    <x v="4"/>
    <x v="2"/>
    <x v="32403"/>
    <s v="March"/>
    <d v="1899-12-30T06:37:39"/>
    <n v="149"/>
    <n v="1"/>
  </r>
  <r>
    <x v="0"/>
    <x v="4"/>
    <x v="2"/>
    <x v="10137"/>
    <s v="March"/>
    <d v="1899-12-30T06:49:04"/>
    <n v="784"/>
    <n v="1"/>
  </r>
  <r>
    <x v="0"/>
    <x v="4"/>
    <x v="2"/>
    <x v="10141"/>
    <s v="March"/>
    <d v="1899-12-30T06:42:30"/>
    <n v="334"/>
    <n v="1"/>
  </r>
  <r>
    <x v="0"/>
    <x v="4"/>
    <x v="2"/>
    <x v="59648"/>
    <s v="March"/>
    <d v="1899-12-30T07:28:28"/>
    <n v="3065"/>
    <n v="1"/>
  </r>
  <r>
    <x v="0"/>
    <x v="4"/>
    <x v="2"/>
    <x v="44216"/>
    <s v="March"/>
    <d v="1899-12-30T06:43:43"/>
    <n v="283"/>
    <n v="1"/>
  </r>
  <r>
    <x v="0"/>
    <x v="4"/>
    <x v="2"/>
    <x v="48999"/>
    <s v="March"/>
    <d v="1899-12-30T07:04:38"/>
    <n v="1213"/>
    <n v="1"/>
  </r>
  <r>
    <x v="0"/>
    <x v="4"/>
    <x v="2"/>
    <x v="21959"/>
    <s v="March"/>
    <d v="1899-12-30T07:02:52"/>
    <n v="1057"/>
    <n v="1"/>
  </r>
  <r>
    <x v="0"/>
    <x v="4"/>
    <x v="2"/>
    <x v="10181"/>
    <s v="March"/>
    <d v="1899-12-30T07:01:47"/>
    <n v="949"/>
    <n v="1"/>
  </r>
  <r>
    <x v="0"/>
    <x v="4"/>
    <x v="2"/>
    <x v="10190"/>
    <s v="March"/>
    <d v="1899-12-30T06:56:23"/>
    <n v="563"/>
    <n v="1"/>
  </r>
  <r>
    <x v="0"/>
    <x v="4"/>
    <x v="2"/>
    <x v="42242"/>
    <s v="March"/>
    <d v="1899-12-30T06:54:48"/>
    <n v="428"/>
    <n v="1"/>
  </r>
  <r>
    <x v="0"/>
    <x v="4"/>
    <x v="2"/>
    <x v="46102"/>
    <s v="March"/>
    <d v="1899-12-30T06:55:54"/>
    <n v="118"/>
    <n v="1"/>
  </r>
  <r>
    <x v="0"/>
    <x v="4"/>
    <x v="2"/>
    <x v="55579"/>
    <s v="March"/>
    <d v="1899-12-30T07:29:03"/>
    <n v="1997"/>
    <n v="1"/>
  </r>
  <r>
    <x v="0"/>
    <x v="4"/>
    <x v="2"/>
    <x v="28086"/>
    <s v="March"/>
    <d v="1899-12-30T06:59:54"/>
    <n v="202"/>
    <n v="1"/>
  </r>
  <r>
    <x v="0"/>
    <x v="4"/>
    <x v="2"/>
    <x v="1596"/>
    <s v="March"/>
    <d v="1899-12-30T07:14:27"/>
    <n v="1035"/>
    <n v="1"/>
  </r>
  <r>
    <x v="0"/>
    <x v="4"/>
    <x v="2"/>
    <x v="28094"/>
    <s v="March"/>
    <d v="1899-12-30T07:19:35"/>
    <n v="1255"/>
    <n v="1"/>
  </r>
  <r>
    <x v="0"/>
    <x v="4"/>
    <x v="2"/>
    <x v="44859"/>
    <s v="March"/>
    <d v="1899-12-30T07:15:23"/>
    <n v="917"/>
    <n v="1"/>
  </r>
  <r>
    <x v="0"/>
    <x v="4"/>
    <x v="2"/>
    <x v="35084"/>
    <s v="March"/>
    <d v="1899-12-30T07:08:02"/>
    <n v="342"/>
    <n v="1"/>
  </r>
  <r>
    <x v="0"/>
    <x v="4"/>
    <x v="2"/>
    <x v="59341"/>
    <s v="March"/>
    <d v="1899-12-30T07:08:02"/>
    <n v="334"/>
    <n v="1"/>
  </r>
  <r>
    <x v="0"/>
    <x v="4"/>
    <x v="2"/>
    <x v="10249"/>
    <s v="March"/>
    <d v="1899-12-30T07:08:14"/>
    <n v="347"/>
    <n v="1"/>
  </r>
  <r>
    <x v="0"/>
    <x v="4"/>
    <x v="2"/>
    <x v="24693"/>
    <s v="March"/>
    <d v="1899-12-30T07:18:46"/>
    <n v="957"/>
    <n v="1"/>
  </r>
  <r>
    <x v="0"/>
    <x v="4"/>
    <x v="2"/>
    <x v="1623"/>
    <s v="March"/>
    <d v="1899-12-30T07:16:10"/>
    <n v="666"/>
    <n v="1"/>
  </r>
  <r>
    <x v="0"/>
    <x v="4"/>
    <x v="2"/>
    <x v="28119"/>
    <s v="March"/>
    <d v="1899-12-30T07:20:42"/>
    <n v="840"/>
    <n v="1"/>
  </r>
  <r>
    <x v="0"/>
    <x v="4"/>
    <x v="2"/>
    <x v="51369"/>
    <s v="March"/>
    <d v="1899-12-30T07:28:05"/>
    <n v="1208"/>
    <n v="1"/>
  </r>
  <r>
    <x v="0"/>
    <x v="4"/>
    <x v="2"/>
    <x v="5599"/>
    <s v="March"/>
    <d v="1899-12-30T07:22:59"/>
    <n v="690"/>
    <n v="1"/>
  </r>
  <r>
    <x v="0"/>
    <x v="4"/>
    <x v="2"/>
    <x v="28154"/>
    <s v="March"/>
    <d v="1899-12-30T07:23:24"/>
    <n v="517"/>
    <n v="1"/>
  </r>
  <r>
    <x v="0"/>
    <x v="4"/>
    <x v="2"/>
    <x v="1664"/>
    <s v="March"/>
    <d v="1899-12-30T07:43:05"/>
    <n v="1669"/>
    <n v="1"/>
  </r>
  <r>
    <x v="0"/>
    <x v="4"/>
    <x v="2"/>
    <x v="36027"/>
    <s v="March"/>
    <d v="1899-12-30T07:30:37"/>
    <n v="895"/>
    <n v="1"/>
  </r>
  <r>
    <x v="0"/>
    <x v="4"/>
    <x v="2"/>
    <x v="56309"/>
    <s v="March"/>
    <d v="1899-12-30T07:45:34"/>
    <n v="1756"/>
    <n v="1"/>
  </r>
  <r>
    <x v="0"/>
    <x v="4"/>
    <x v="2"/>
    <x v="30311"/>
    <s v="March"/>
    <d v="1899-12-30T07:28:31"/>
    <n v="613"/>
    <n v="1"/>
  </r>
  <r>
    <x v="0"/>
    <x v="4"/>
    <x v="2"/>
    <x v="47469"/>
    <s v="March"/>
    <d v="1899-12-30T07:22:26"/>
    <n v="134"/>
    <n v="1"/>
  </r>
  <r>
    <x v="0"/>
    <x v="4"/>
    <x v="2"/>
    <x v="10344"/>
    <s v="March"/>
    <d v="1899-12-30T07:45:02"/>
    <n v="1375"/>
    <n v="1"/>
  </r>
  <r>
    <x v="0"/>
    <x v="4"/>
    <x v="2"/>
    <x v="22127"/>
    <s v="March"/>
    <d v="1899-12-30T07:38:18"/>
    <n v="957"/>
    <n v="1"/>
  </r>
  <r>
    <x v="0"/>
    <x v="4"/>
    <x v="2"/>
    <x v="5666"/>
    <s v="March"/>
    <d v="1899-12-30T07:28:15"/>
    <n v="340"/>
    <n v="1"/>
  </r>
  <r>
    <x v="0"/>
    <x v="4"/>
    <x v="2"/>
    <x v="5670"/>
    <s v="March"/>
    <d v="1899-12-30T07:31:37"/>
    <n v="468"/>
    <n v="1"/>
  </r>
  <r>
    <x v="1"/>
    <x v="4"/>
    <x v="2"/>
    <x v="42316"/>
    <s v="March"/>
    <d v="1899-12-30T08:00:08"/>
    <n v="1909"/>
    <n v="1"/>
  </r>
  <r>
    <x v="0"/>
    <x v="4"/>
    <x v="2"/>
    <x v="30342"/>
    <s v="March"/>
    <d v="1899-12-30T07:40:55"/>
    <n v="748"/>
    <n v="1"/>
  </r>
  <r>
    <x v="0"/>
    <x v="4"/>
    <x v="2"/>
    <x v="5703"/>
    <s v="March"/>
    <d v="1899-12-30T07:33:12"/>
    <n v="219"/>
    <n v="1"/>
  </r>
  <r>
    <x v="0"/>
    <x v="4"/>
    <x v="2"/>
    <x v="1755"/>
    <s v="March"/>
    <d v="1899-12-30T07:33:33"/>
    <n v="186"/>
    <n v="1"/>
  </r>
  <r>
    <x v="0"/>
    <x v="4"/>
    <x v="2"/>
    <x v="1758"/>
    <s v="March"/>
    <d v="1899-12-30T07:41:27"/>
    <n v="639"/>
    <n v="1"/>
  </r>
  <r>
    <x v="0"/>
    <x v="4"/>
    <x v="2"/>
    <x v="22155"/>
    <s v="March"/>
    <d v="1899-12-30T07:37:54"/>
    <n v="417"/>
    <n v="1"/>
  </r>
  <r>
    <x v="0"/>
    <x v="4"/>
    <x v="2"/>
    <x v="10395"/>
    <s v="March"/>
    <d v="1899-12-30T07:43:29"/>
    <n v="683"/>
    <n v="1"/>
  </r>
  <r>
    <x v="0"/>
    <x v="4"/>
    <x v="2"/>
    <x v="10424"/>
    <s v="March"/>
    <d v="1899-12-30T07:43:02"/>
    <n v="366"/>
    <n v="1"/>
  </r>
  <r>
    <x v="0"/>
    <x v="4"/>
    <x v="2"/>
    <x v="34491"/>
    <s v="March"/>
    <d v="1899-12-30T07:42:30"/>
    <n v="318"/>
    <n v="1"/>
  </r>
  <r>
    <x v="0"/>
    <x v="4"/>
    <x v="2"/>
    <x v="24900"/>
    <s v="March"/>
    <d v="1899-12-30T07:49:36"/>
    <n v="718"/>
    <n v="1"/>
  </r>
  <r>
    <x v="0"/>
    <x v="4"/>
    <x v="2"/>
    <x v="5758"/>
    <s v="March"/>
    <d v="1899-12-30T07:48:42"/>
    <n v="641"/>
    <n v="1"/>
  </r>
  <r>
    <x v="0"/>
    <x v="4"/>
    <x v="2"/>
    <x v="185"/>
    <s v="March"/>
    <d v="1899-12-30T07:42:26"/>
    <n v="263"/>
    <n v="1"/>
  </r>
  <r>
    <x v="0"/>
    <x v="4"/>
    <x v="2"/>
    <x v="5759"/>
    <s v="March"/>
    <d v="1899-12-30T07:47:27"/>
    <n v="558"/>
    <n v="1"/>
  </r>
  <r>
    <x v="0"/>
    <x v="4"/>
    <x v="2"/>
    <x v="28237"/>
    <s v="March"/>
    <d v="1899-12-30T07:47:34"/>
    <n v="452"/>
    <n v="1"/>
  </r>
  <r>
    <x v="0"/>
    <x v="4"/>
    <x v="2"/>
    <x v="37684"/>
    <s v="March"/>
    <d v="1899-12-30T07:48:30"/>
    <n v="421"/>
    <n v="1"/>
  </r>
  <r>
    <x v="0"/>
    <x v="4"/>
    <x v="2"/>
    <x v="42339"/>
    <s v="March"/>
    <d v="1899-12-30T07:54:37"/>
    <n v="693"/>
    <n v="1"/>
  </r>
  <r>
    <x v="1"/>
    <x v="4"/>
    <x v="2"/>
    <x v="5789"/>
    <s v="March"/>
    <d v="1899-12-30T08:25:02"/>
    <n v="2517"/>
    <n v="1"/>
  </r>
  <r>
    <x v="0"/>
    <x v="4"/>
    <x v="2"/>
    <x v="15134"/>
    <s v="March"/>
    <d v="1899-12-30T07:50:29"/>
    <n v="439"/>
    <n v="1"/>
  </r>
  <r>
    <x v="0"/>
    <x v="4"/>
    <x v="2"/>
    <x v="28250"/>
    <s v="March"/>
    <d v="1899-12-30T08:15:03"/>
    <n v="1871"/>
    <n v="1"/>
  </r>
  <r>
    <x v="0"/>
    <x v="4"/>
    <x v="2"/>
    <x v="22204"/>
    <s v="March"/>
    <d v="1899-12-30T07:51:34"/>
    <n v="448"/>
    <n v="1"/>
  </r>
  <r>
    <x v="0"/>
    <x v="4"/>
    <x v="2"/>
    <x v="1875"/>
    <s v="March"/>
    <d v="1899-12-30T07:58:48"/>
    <n v="825"/>
    <n v="1"/>
  </r>
  <r>
    <x v="0"/>
    <x v="4"/>
    <x v="2"/>
    <x v="15138"/>
    <s v="March"/>
    <d v="1899-12-30T08:23:49"/>
    <n v="2206"/>
    <n v="1"/>
  </r>
  <r>
    <x v="0"/>
    <x v="4"/>
    <x v="2"/>
    <x v="39272"/>
    <s v="March"/>
    <d v="1899-12-30T07:53:15"/>
    <n v="346"/>
    <n v="1"/>
  </r>
  <r>
    <x v="0"/>
    <x v="4"/>
    <x v="2"/>
    <x v="10504"/>
    <s v="March"/>
    <d v="1899-12-30T07:50:55"/>
    <n v="166"/>
    <n v="1"/>
  </r>
  <r>
    <x v="0"/>
    <x v="4"/>
    <x v="2"/>
    <x v="28269"/>
    <s v="March"/>
    <d v="1899-12-30T07:52:32"/>
    <n v="246"/>
    <n v="1"/>
  </r>
  <r>
    <x v="1"/>
    <x v="4"/>
    <x v="2"/>
    <x v="28272"/>
    <s v="March"/>
    <d v="1899-12-30T08:06:02"/>
    <n v="1045"/>
    <n v="1"/>
  </r>
  <r>
    <x v="0"/>
    <x v="4"/>
    <x v="2"/>
    <x v="5846"/>
    <s v="March"/>
    <d v="1899-12-30T07:55:07"/>
    <n v="361"/>
    <n v="1"/>
  </r>
  <r>
    <x v="0"/>
    <x v="4"/>
    <x v="2"/>
    <x v="19499"/>
    <s v="March"/>
    <d v="1899-12-30T07:54:35"/>
    <n v="287"/>
    <n v="1"/>
  </r>
  <r>
    <x v="0"/>
    <x v="4"/>
    <x v="2"/>
    <x v="15143"/>
    <s v="March"/>
    <d v="1899-12-30T08:03:24"/>
    <n v="805"/>
    <n v="1"/>
  </r>
  <r>
    <x v="0"/>
    <x v="4"/>
    <x v="2"/>
    <x v="5885"/>
    <s v="March"/>
    <d v="1899-12-30T08:00:20"/>
    <n v="384"/>
    <n v="1"/>
  </r>
  <r>
    <x v="0"/>
    <x v="4"/>
    <x v="2"/>
    <x v="43759"/>
    <s v="March"/>
    <d v="1899-12-30T08:00:13"/>
    <n v="352"/>
    <n v="1"/>
  </r>
  <r>
    <x v="0"/>
    <x v="4"/>
    <x v="2"/>
    <x v="44270"/>
    <s v="March"/>
    <d v="1899-12-30T08:03:23"/>
    <n v="540"/>
    <n v="1"/>
  </r>
  <r>
    <x v="0"/>
    <x v="4"/>
    <x v="2"/>
    <x v="1971"/>
    <s v="March"/>
    <d v="1899-12-30T07:57:52"/>
    <n v="199"/>
    <n v="1"/>
  </r>
  <r>
    <x v="0"/>
    <x v="4"/>
    <x v="2"/>
    <x v="10551"/>
    <s v="March"/>
    <d v="1899-12-30T07:59:10"/>
    <n v="274"/>
    <n v="1"/>
  </r>
  <r>
    <x v="0"/>
    <x v="4"/>
    <x v="2"/>
    <x v="25026"/>
    <s v="March"/>
    <d v="1899-12-30T08:09:41"/>
    <n v="704"/>
    <n v="1"/>
  </r>
  <r>
    <x v="0"/>
    <x v="4"/>
    <x v="2"/>
    <x v="10588"/>
    <s v="March"/>
    <d v="1899-12-30T08:34:24"/>
    <n v="2124"/>
    <n v="1"/>
  </r>
  <r>
    <x v="0"/>
    <x v="4"/>
    <x v="2"/>
    <x v="25036"/>
    <s v="March"/>
    <d v="1899-12-30T08:34:24"/>
    <n v="2105"/>
    <n v="1"/>
  </r>
  <r>
    <x v="0"/>
    <x v="4"/>
    <x v="2"/>
    <x v="25037"/>
    <s v="March"/>
    <d v="1899-12-30T08:02:22"/>
    <n v="163"/>
    <n v="1"/>
  </r>
  <r>
    <x v="0"/>
    <x v="4"/>
    <x v="2"/>
    <x v="28312"/>
    <s v="March"/>
    <d v="1899-12-30T08:19:04"/>
    <n v="1113"/>
    <n v="1"/>
  </r>
  <r>
    <x v="0"/>
    <x v="4"/>
    <x v="2"/>
    <x v="37719"/>
    <s v="March"/>
    <d v="1899-12-30T08:28:07"/>
    <n v="1449"/>
    <n v="1"/>
  </r>
  <r>
    <x v="0"/>
    <x v="4"/>
    <x v="2"/>
    <x v="5975"/>
    <s v="March"/>
    <d v="1899-12-30T08:15:28"/>
    <n v="632"/>
    <n v="1"/>
  </r>
  <r>
    <x v="0"/>
    <x v="4"/>
    <x v="2"/>
    <x v="25067"/>
    <s v="March"/>
    <d v="1899-12-30T08:09:04"/>
    <n v="241"/>
    <n v="1"/>
  </r>
  <r>
    <x v="0"/>
    <x v="4"/>
    <x v="2"/>
    <x v="25073"/>
    <s v="March"/>
    <d v="1899-12-30T08:08:28"/>
    <n v="179"/>
    <n v="1"/>
  </r>
  <r>
    <x v="0"/>
    <x v="4"/>
    <x v="2"/>
    <x v="25074"/>
    <s v="March"/>
    <d v="1899-12-30T08:29:28"/>
    <n v="1425"/>
    <n v="1"/>
  </r>
  <r>
    <x v="0"/>
    <x v="4"/>
    <x v="2"/>
    <x v="28340"/>
    <s v="March"/>
    <d v="1899-12-30T08:14:06"/>
    <n v="429"/>
    <n v="1"/>
  </r>
  <r>
    <x v="0"/>
    <x v="4"/>
    <x v="2"/>
    <x v="22278"/>
    <s v="March"/>
    <d v="1899-12-30T08:10:15"/>
    <n v="192"/>
    <n v="1"/>
  </r>
  <r>
    <x v="0"/>
    <x v="4"/>
    <x v="2"/>
    <x v="10664"/>
    <s v="March"/>
    <d v="1899-12-30T08:10:44"/>
    <n v="220"/>
    <n v="1"/>
  </r>
  <r>
    <x v="0"/>
    <x v="4"/>
    <x v="2"/>
    <x v="28341"/>
    <s v="March"/>
    <d v="1899-12-30T08:19:38"/>
    <n v="752"/>
    <n v="1"/>
  </r>
  <r>
    <x v="0"/>
    <x v="4"/>
    <x v="2"/>
    <x v="25086"/>
    <s v="March"/>
    <d v="1899-12-30T11:40:17"/>
    <n v="12750"/>
    <n v="1"/>
  </r>
  <r>
    <x v="0"/>
    <x v="4"/>
    <x v="2"/>
    <x v="34501"/>
    <s v="March"/>
    <d v="1899-12-30T08:18:50"/>
    <n v="653"/>
    <n v="1"/>
  </r>
  <r>
    <x v="0"/>
    <x v="4"/>
    <x v="2"/>
    <x v="28345"/>
    <s v="March"/>
    <d v="1899-12-30T08:16:18"/>
    <n v="493"/>
    <n v="1"/>
  </r>
  <r>
    <x v="0"/>
    <x v="4"/>
    <x v="2"/>
    <x v="10669"/>
    <s v="March"/>
    <d v="1899-12-30T08:12:37"/>
    <n v="269"/>
    <n v="1"/>
  </r>
  <r>
    <x v="0"/>
    <x v="4"/>
    <x v="2"/>
    <x v="19509"/>
    <s v="March"/>
    <d v="1899-12-30T08:15:22"/>
    <n v="415"/>
    <n v="1"/>
  </r>
  <r>
    <x v="0"/>
    <x v="4"/>
    <x v="2"/>
    <x v="2112"/>
    <s v="March"/>
    <d v="1899-12-30T08:22:39"/>
    <n v="682"/>
    <n v="1"/>
  </r>
  <r>
    <x v="0"/>
    <x v="4"/>
    <x v="2"/>
    <x v="2127"/>
    <s v="March"/>
    <d v="1899-12-30T08:20:05"/>
    <n v="447"/>
    <n v="1"/>
  </r>
  <r>
    <x v="0"/>
    <x v="4"/>
    <x v="2"/>
    <x v="10697"/>
    <s v="March"/>
    <d v="1899-12-30T08:22:13"/>
    <n v="557"/>
    <n v="1"/>
  </r>
  <r>
    <x v="0"/>
    <x v="4"/>
    <x v="2"/>
    <x v="6038"/>
    <s v="March"/>
    <d v="1899-12-30T08:21:47"/>
    <n v="511"/>
    <n v="1"/>
  </r>
  <r>
    <x v="0"/>
    <x v="4"/>
    <x v="2"/>
    <x v="28380"/>
    <s v="March"/>
    <d v="1899-12-30T08:16:15"/>
    <n v="106"/>
    <n v="1"/>
  </r>
  <r>
    <x v="0"/>
    <x v="4"/>
    <x v="2"/>
    <x v="10717"/>
    <s v="March"/>
    <d v="1899-12-30T08:23:52"/>
    <n v="530"/>
    <n v="1"/>
  </r>
  <r>
    <x v="0"/>
    <x v="4"/>
    <x v="2"/>
    <x v="36164"/>
    <s v="March"/>
    <d v="1899-12-30T08:54:17"/>
    <n v="2345"/>
    <n v="1"/>
  </r>
  <r>
    <x v="0"/>
    <x v="4"/>
    <x v="2"/>
    <x v="39320"/>
    <s v="March"/>
    <d v="1899-12-30T08:20:58"/>
    <n v="267"/>
    <n v="1"/>
  </r>
  <r>
    <x v="0"/>
    <x v="4"/>
    <x v="2"/>
    <x v="30505"/>
    <s v="March"/>
    <d v="1899-12-30T08:24:28"/>
    <n v="430"/>
    <n v="1"/>
  </r>
  <r>
    <x v="0"/>
    <x v="4"/>
    <x v="2"/>
    <x v="2168"/>
    <s v="March"/>
    <d v="1899-12-30T08:22:42"/>
    <n v="257"/>
    <n v="1"/>
  </r>
  <r>
    <x v="0"/>
    <x v="4"/>
    <x v="2"/>
    <x v="42372"/>
    <s v="March"/>
    <d v="1899-12-30T08:27:44"/>
    <n v="512"/>
    <n v="1"/>
  </r>
  <r>
    <x v="0"/>
    <x v="4"/>
    <x v="2"/>
    <x v="6091"/>
    <s v="March"/>
    <d v="1899-12-30T08:27:04"/>
    <n v="456"/>
    <n v="1"/>
  </r>
  <r>
    <x v="0"/>
    <x v="4"/>
    <x v="2"/>
    <x v="22324"/>
    <s v="March"/>
    <d v="1899-12-30T08:27:04"/>
    <n v="444"/>
    <n v="1"/>
  </r>
  <r>
    <x v="0"/>
    <x v="4"/>
    <x v="2"/>
    <x v="36174"/>
    <s v="March"/>
    <d v="1899-12-30T08:25:12"/>
    <n v="221"/>
    <n v="1"/>
  </r>
  <r>
    <x v="0"/>
    <x v="4"/>
    <x v="2"/>
    <x v="2215"/>
    <s v="March"/>
    <d v="1899-12-30T08:26:57"/>
    <n v="243"/>
    <n v="1"/>
  </r>
  <r>
    <x v="1"/>
    <x v="4"/>
    <x v="2"/>
    <x v="2223"/>
    <s v="March"/>
    <d v="1899-12-30T08:43:20"/>
    <n v="1158"/>
    <n v="1"/>
  </r>
  <r>
    <x v="0"/>
    <x v="4"/>
    <x v="2"/>
    <x v="15182"/>
    <s v="March"/>
    <d v="1899-12-30T08:50:54"/>
    <n v="1603"/>
    <n v="1"/>
  </r>
  <r>
    <x v="0"/>
    <x v="4"/>
    <x v="2"/>
    <x v="6143"/>
    <s v="March"/>
    <d v="1899-12-30T08:44:17"/>
    <n v="1194"/>
    <n v="1"/>
  </r>
  <r>
    <x v="0"/>
    <x v="4"/>
    <x v="2"/>
    <x v="10802"/>
    <s v="March"/>
    <d v="1899-12-30T08:30:34"/>
    <n v="362"/>
    <n v="1"/>
  </r>
  <r>
    <x v="0"/>
    <x v="4"/>
    <x v="2"/>
    <x v="2231"/>
    <s v="March"/>
    <d v="1899-12-30T08:29:54"/>
    <n v="315"/>
    <n v="1"/>
  </r>
  <r>
    <x v="0"/>
    <x v="4"/>
    <x v="2"/>
    <x v="6155"/>
    <s v="March"/>
    <d v="1899-12-30T08:35:15"/>
    <n v="609"/>
    <n v="1"/>
  </r>
  <r>
    <x v="0"/>
    <x v="4"/>
    <x v="2"/>
    <x v="6166"/>
    <s v="March"/>
    <d v="1899-12-30T08:31:40"/>
    <n v="327"/>
    <n v="1"/>
  </r>
  <r>
    <x v="0"/>
    <x v="4"/>
    <x v="2"/>
    <x v="25221"/>
    <s v="March"/>
    <d v="1899-12-30T08:32:41"/>
    <n v="337"/>
    <n v="1"/>
  </r>
  <r>
    <x v="0"/>
    <x v="4"/>
    <x v="2"/>
    <x v="6171"/>
    <s v="March"/>
    <d v="1899-12-30T08:34:41"/>
    <n v="458"/>
    <n v="1"/>
  </r>
  <r>
    <x v="0"/>
    <x v="4"/>
    <x v="2"/>
    <x v="6179"/>
    <s v="March"/>
    <d v="1899-12-30T08:34:50"/>
    <n v="436"/>
    <n v="1"/>
  </r>
  <r>
    <x v="0"/>
    <x v="4"/>
    <x v="2"/>
    <x v="10852"/>
    <s v="March"/>
    <d v="1899-12-30T08:33:11"/>
    <n v="161"/>
    <n v="1"/>
  </r>
  <r>
    <x v="0"/>
    <x v="4"/>
    <x v="2"/>
    <x v="19530"/>
    <s v="March"/>
    <d v="1899-12-30T08:40:44"/>
    <n v="607"/>
    <n v="1"/>
  </r>
  <r>
    <x v="0"/>
    <x v="4"/>
    <x v="2"/>
    <x v="40913"/>
    <s v="March"/>
    <d v="1899-12-30T08:43:27"/>
    <n v="760"/>
    <n v="1"/>
  </r>
  <r>
    <x v="0"/>
    <x v="4"/>
    <x v="2"/>
    <x v="37757"/>
    <s v="March"/>
    <d v="1899-12-30T08:40:04"/>
    <n v="527"/>
    <n v="1"/>
  </r>
  <r>
    <x v="0"/>
    <x v="4"/>
    <x v="2"/>
    <x v="25253"/>
    <s v="March"/>
    <d v="1899-12-30T08:46:09"/>
    <n v="878"/>
    <n v="1"/>
  </r>
  <r>
    <x v="0"/>
    <x v="4"/>
    <x v="2"/>
    <x v="10862"/>
    <s v="March"/>
    <d v="1899-12-30T08:40:20"/>
    <n v="510"/>
    <n v="1"/>
  </r>
  <r>
    <x v="0"/>
    <x v="4"/>
    <x v="2"/>
    <x v="25267"/>
    <s v="March"/>
    <d v="1899-12-30T08:51:31"/>
    <n v="1096"/>
    <n v="1"/>
  </r>
  <r>
    <x v="0"/>
    <x v="4"/>
    <x v="2"/>
    <x v="42388"/>
    <s v="March"/>
    <d v="1899-12-30T08:38:32"/>
    <n v="298"/>
    <n v="1"/>
  </r>
  <r>
    <x v="0"/>
    <x v="4"/>
    <x v="2"/>
    <x v="30553"/>
    <s v="March"/>
    <d v="1899-12-30T08:39:03"/>
    <n v="316"/>
    <n v="1"/>
  </r>
  <r>
    <x v="0"/>
    <x v="4"/>
    <x v="2"/>
    <x v="47202"/>
    <s v="March"/>
    <d v="1899-12-30T08:41:01"/>
    <n v="427"/>
    <n v="1"/>
  </r>
  <r>
    <x v="0"/>
    <x v="4"/>
    <x v="2"/>
    <x v="28448"/>
    <s v="March"/>
    <d v="1899-12-30T08:38:27"/>
    <n v="260"/>
    <n v="1"/>
  </r>
  <r>
    <x v="0"/>
    <x v="4"/>
    <x v="2"/>
    <x v="54122"/>
    <s v="March"/>
    <d v="1899-12-30T08:37:25"/>
    <n v="180"/>
    <n v="1"/>
  </r>
  <r>
    <x v="0"/>
    <x v="4"/>
    <x v="2"/>
    <x v="36193"/>
    <s v="March"/>
    <d v="1899-12-30T08:53:10"/>
    <n v="1111"/>
    <n v="1"/>
  </r>
  <r>
    <x v="0"/>
    <x v="4"/>
    <x v="2"/>
    <x v="25285"/>
    <s v="March"/>
    <d v="1899-12-30T08:47:32"/>
    <n v="728"/>
    <n v="1"/>
  </r>
  <r>
    <x v="0"/>
    <x v="4"/>
    <x v="2"/>
    <x v="32700"/>
    <s v="March"/>
    <d v="1899-12-30T08:40:05"/>
    <n v="236"/>
    <n v="1"/>
  </r>
  <r>
    <x v="0"/>
    <x v="4"/>
    <x v="2"/>
    <x v="28457"/>
    <s v="March"/>
    <d v="1899-12-30T08:40:49"/>
    <n v="239"/>
    <n v="1"/>
  </r>
  <r>
    <x v="0"/>
    <x v="4"/>
    <x v="2"/>
    <x v="2354"/>
    <s v="March"/>
    <d v="1899-12-30T08:46:14"/>
    <n v="539"/>
    <n v="1"/>
  </r>
  <r>
    <x v="0"/>
    <x v="4"/>
    <x v="2"/>
    <x v="37769"/>
    <s v="March"/>
    <d v="1899-12-30T08:44:25"/>
    <n v="404"/>
    <n v="1"/>
  </r>
  <r>
    <x v="0"/>
    <x v="4"/>
    <x v="2"/>
    <x v="22378"/>
    <s v="March"/>
    <d v="1899-12-30T08:52:03"/>
    <n v="824"/>
    <n v="1"/>
  </r>
  <r>
    <x v="0"/>
    <x v="4"/>
    <x v="2"/>
    <x v="6257"/>
    <s v="March"/>
    <d v="1899-12-30T08:41:15"/>
    <n v="173"/>
    <n v="1"/>
  </r>
  <r>
    <x v="0"/>
    <x v="4"/>
    <x v="2"/>
    <x v="15202"/>
    <s v="March"/>
    <d v="1899-12-30T08:54:15"/>
    <n v="950"/>
    <n v="1"/>
  </r>
  <r>
    <x v="0"/>
    <x v="4"/>
    <x v="2"/>
    <x v="2379"/>
    <s v="March"/>
    <d v="1899-12-30T08:46:00"/>
    <n v="358"/>
    <n v="1"/>
  </r>
  <r>
    <x v="0"/>
    <x v="4"/>
    <x v="2"/>
    <x v="25320"/>
    <s v="March"/>
    <d v="1899-12-30T08:50:12"/>
    <n v="606"/>
    <n v="1"/>
  </r>
  <r>
    <x v="0"/>
    <x v="4"/>
    <x v="2"/>
    <x v="35093"/>
    <s v="March"/>
    <d v="1899-12-30T08:52:19"/>
    <n v="624"/>
    <n v="1"/>
  </r>
  <r>
    <x v="0"/>
    <x v="4"/>
    <x v="2"/>
    <x v="25340"/>
    <s v="March"/>
    <d v="1899-12-30T08:45:26"/>
    <n v="197"/>
    <n v="1"/>
  </r>
  <r>
    <x v="0"/>
    <x v="4"/>
    <x v="2"/>
    <x v="28476"/>
    <s v="March"/>
    <d v="1899-12-30T08:50:34"/>
    <n v="467"/>
    <n v="1"/>
  </r>
  <r>
    <x v="0"/>
    <x v="4"/>
    <x v="2"/>
    <x v="28478"/>
    <s v="March"/>
    <d v="1899-12-30T08:48:00"/>
    <n v="277"/>
    <n v="1"/>
  </r>
  <r>
    <x v="0"/>
    <x v="4"/>
    <x v="2"/>
    <x v="10965"/>
    <s v="March"/>
    <d v="1899-12-30T08:52:17"/>
    <n v="510"/>
    <n v="1"/>
  </r>
  <r>
    <x v="0"/>
    <x v="4"/>
    <x v="2"/>
    <x v="10967"/>
    <s v="March"/>
    <d v="1899-12-30T08:47:37"/>
    <n v="226"/>
    <n v="1"/>
  </r>
  <r>
    <x v="0"/>
    <x v="4"/>
    <x v="2"/>
    <x v="25348"/>
    <s v="March"/>
    <d v="1899-12-30T08:52:17"/>
    <n v="504"/>
    <n v="1"/>
  </r>
  <r>
    <x v="1"/>
    <x v="4"/>
    <x v="2"/>
    <x v="10978"/>
    <s v="March"/>
    <d v="1899-12-30T08:52:39"/>
    <n v="467"/>
    <n v="1"/>
  </r>
  <r>
    <x v="0"/>
    <x v="4"/>
    <x v="2"/>
    <x v="10978"/>
    <s v="March"/>
    <d v="1899-12-30T09:06:57"/>
    <n v="1325"/>
    <n v="1"/>
  </r>
  <r>
    <x v="0"/>
    <x v="4"/>
    <x v="2"/>
    <x v="32724"/>
    <s v="March"/>
    <d v="1899-12-30T08:50:39"/>
    <n v="325"/>
    <n v="1"/>
  </r>
  <r>
    <x v="0"/>
    <x v="4"/>
    <x v="2"/>
    <x v="25367"/>
    <s v="March"/>
    <d v="1899-12-30T09:05:02"/>
    <n v="1168"/>
    <n v="1"/>
  </r>
  <r>
    <x v="0"/>
    <x v="4"/>
    <x v="2"/>
    <x v="2414"/>
    <s v="March"/>
    <d v="1899-12-30T08:51:43"/>
    <n v="356"/>
    <n v="1"/>
  </r>
  <r>
    <x v="0"/>
    <x v="4"/>
    <x v="2"/>
    <x v="6316"/>
    <s v="March"/>
    <d v="1899-12-30T09:02:13"/>
    <n v="971"/>
    <n v="1"/>
  </r>
  <r>
    <x v="0"/>
    <x v="4"/>
    <x v="2"/>
    <x v="46137"/>
    <s v="March"/>
    <d v="1899-12-30T08:56:24"/>
    <n v="616"/>
    <n v="1"/>
  </r>
  <r>
    <x v="0"/>
    <x v="4"/>
    <x v="2"/>
    <x v="6318"/>
    <s v="March"/>
    <d v="1899-12-30T08:54:55"/>
    <n v="519"/>
    <n v="1"/>
  </r>
  <r>
    <x v="0"/>
    <x v="4"/>
    <x v="2"/>
    <x v="2418"/>
    <s v="March"/>
    <d v="1899-12-30T09:12:42"/>
    <n v="1585"/>
    <n v="1"/>
  </r>
  <r>
    <x v="0"/>
    <x v="4"/>
    <x v="2"/>
    <x v="25373"/>
    <s v="March"/>
    <d v="1899-12-30T08:51:21"/>
    <n v="298"/>
    <n v="1"/>
  </r>
  <r>
    <x v="1"/>
    <x v="4"/>
    <x v="2"/>
    <x v="25381"/>
    <s v="March"/>
    <d v="1899-12-30T09:39:50"/>
    <n v="3159"/>
    <n v="1"/>
  </r>
  <r>
    <x v="0"/>
    <x v="4"/>
    <x v="2"/>
    <x v="6333"/>
    <s v="March"/>
    <d v="1899-12-30T10:22:37"/>
    <n v="5706"/>
    <n v="1"/>
  </r>
  <r>
    <x v="1"/>
    <x v="4"/>
    <x v="2"/>
    <x v="2428"/>
    <s v="March"/>
    <d v="1899-12-30T09:39:38"/>
    <n v="3125"/>
    <n v="1"/>
  </r>
  <r>
    <x v="0"/>
    <x v="4"/>
    <x v="2"/>
    <x v="28493"/>
    <s v="March"/>
    <d v="1899-12-30T08:59:44"/>
    <n v="729"/>
    <n v="1"/>
  </r>
  <r>
    <x v="0"/>
    <x v="4"/>
    <x v="2"/>
    <x v="2442"/>
    <s v="March"/>
    <d v="1899-12-30T09:01:34"/>
    <n v="745"/>
    <n v="1"/>
  </r>
  <r>
    <x v="0"/>
    <x v="4"/>
    <x v="2"/>
    <x v="30604"/>
    <s v="March"/>
    <d v="1899-12-30T09:11:22"/>
    <n v="1326"/>
    <n v="1"/>
  </r>
  <r>
    <x v="0"/>
    <x v="4"/>
    <x v="2"/>
    <x v="34516"/>
    <s v="March"/>
    <d v="1899-12-30T08:53:16"/>
    <n v="238"/>
    <n v="1"/>
  </r>
  <r>
    <x v="0"/>
    <x v="4"/>
    <x v="2"/>
    <x v="42401"/>
    <s v="March"/>
    <d v="1899-12-30T08:54:44"/>
    <n v="302"/>
    <n v="1"/>
  </r>
  <r>
    <x v="0"/>
    <x v="4"/>
    <x v="2"/>
    <x v="30609"/>
    <s v="March"/>
    <d v="1899-12-30T08:58:30"/>
    <n v="489"/>
    <n v="1"/>
  </r>
  <r>
    <x v="0"/>
    <x v="4"/>
    <x v="2"/>
    <x v="6360"/>
    <s v="March"/>
    <d v="1899-12-30T08:53:57"/>
    <n v="213"/>
    <n v="1"/>
  </r>
  <r>
    <x v="0"/>
    <x v="4"/>
    <x v="2"/>
    <x v="28504"/>
    <s v="March"/>
    <d v="1899-12-30T08:57:34"/>
    <n v="416"/>
    <n v="1"/>
  </r>
  <r>
    <x v="0"/>
    <x v="4"/>
    <x v="2"/>
    <x v="6366"/>
    <s v="March"/>
    <d v="1899-12-30T09:01:15"/>
    <n v="614"/>
    <n v="1"/>
  </r>
  <r>
    <x v="0"/>
    <x v="4"/>
    <x v="2"/>
    <x v="2464"/>
    <s v="March"/>
    <d v="1899-12-30T08:56:20"/>
    <n v="266"/>
    <n v="1"/>
  </r>
  <r>
    <x v="0"/>
    <x v="4"/>
    <x v="2"/>
    <x v="42406"/>
    <s v="March"/>
    <d v="1899-12-30T08:57:48"/>
    <n v="342"/>
    <n v="1"/>
  </r>
  <r>
    <x v="0"/>
    <x v="4"/>
    <x v="2"/>
    <x v="2467"/>
    <s v="March"/>
    <d v="1899-12-30T08:59:30"/>
    <n v="438"/>
    <n v="1"/>
  </r>
  <r>
    <x v="0"/>
    <x v="4"/>
    <x v="2"/>
    <x v="2470"/>
    <s v="March"/>
    <d v="1899-12-30T09:00:28"/>
    <n v="480"/>
    <n v="1"/>
  </r>
  <r>
    <x v="0"/>
    <x v="4"/>
    <x v="2"/>
    <x v="25408"/>
    <s v="March"/>
    <d v="1899-12-30T09:00:47"/>
    <n v="489"/>
    <n v="1"/>
  </r>
  <r>
    <x v="0"/>
    <x v="4"/>
    <x v="2"/>
    <x v="11038"/>
    <s v="March"/>
    <d v="1899-12-30T08:59:09"/>
    <n v="377"/>
    <n v="1"/>
  </r>
  <r>
    <x v="0"/>
    <x v="4"/>
    <x v="2"/>
    <x v="32743"/>
    <s v="March"/>
    <d v="1899-12-30T08:57:10"/>
    <n v="207"/>
    <n v="1"/>
  </r>
  <r>
    <x v="0"/>
    <x v="4"/>
    <x v="2"/>
    <x v="22418"/>
    <s v="March"/>
    <d v="1899-12-30T09:01:17"/>
    <n v="428"/>
    <n v="1"/>
  </r>
  <r>
    <x v="0"/>
    <x v="4"/>
    <x v="2"/>
    <x v="19564"/>
    <s v="March"/>
    <d v="1899-12-30T09:15:09"/>
    <n v="1241"/>
    <n v="1"/>
  </r>
  <r>
    <x v="0"/>
    <x v="4"/>
    <x v="2"/>
    <x v="37809"/>
    <s v="March"/>
    <d v="1899-12-30T08:57:17"/>
    <n v="155"/>
    <n v="1"/>
  </r>
  <r>
    <x v="0"/>
    <x v="4"/>
    <x v="2"/>
    <x v="59649"/>
    <s v="March"/>
    <d v="1899-12-30T09:16:34"/>
    <n v="1303"/>
    <n v="1"/>
  </r>
  <r>
    <x v="0"/>
    <x v="4"/>
    <x v="2"/>
    <x v="32752"/>
    <s v="March"/>
    <d v="1899-12-30T08:58:56"/>
    <n v="194"/>
    <n v="1"/>
  </r>
  <r>
    <x v="0"/>
    <x v="4"/>
    <x v="2"/>
    <x v="59349"/>
    <s v="March"/>
    <d v="1899-12-30T09:10:15"/>
    <n v="850"/>
    <n v="1"/>
  </r>
  <r>
    <x v="0"/>
    <x v="4"/>
    <x v="2"/>
    <x v="25423"/>
    <s v="March"/>
    <d v="1899-12-30T09:10:07"/>
    <n v="816"/>
    <n v="1"/>
  </r>
  <r>
    <x v="0"/>
    <x v="4"/>
    <x v="2"/>
    <x v="25425"/>
    <s v="March"/>
    <d v="1899-12-30T09:02:07"/>
    <n v="315"/>
    <n v="1"/>
  </r>
  <r>
    <x v="0"/>
    <x v="4"/>
    <x v="2"/>
    <x v="30627"/>
    <s v="March"/>
    <d v="1899-12-30T09:19:44"/>
    <n v="1349"/>
    <n v="1"/>
  </r>
  <r>
    <x v="0"/>
    <x v="4"/>
    <x v="2"/>
    <x v="25432"/>
    <s v="March"/>
    <d v="1899-12-30T09:00:50"/>
    <n v="191"/>
    <n v="1"/>
  </r>
  <r>
    <x v="0"/>
    <x v="4"/>
    <x v="2"/>
    <x v="11067"/>
    <s v="March"/>
    <d v="1899-12-30T09:00:37"/>
    <n v="155"/>
    <n v="1"/>
  </r>
  <r>
    <x v="0"/>
    <x v="4"/>
    <x v="2"/>
    <x v="39378"/>
    <s v="March"/>
    <d v="1899-12-30T09:02:57"/>
    <n v="279"/>
    <n v="1"/>
  </r>
  <r>
    <x v="0"/>
    <x v="4"/>
    <x v="2"/>
    <x v="58001"/>
    <s v="March"/>
    <d v="1899-12-30T09:04:19"/>
    <n v="270"/>
    <n v="1"/>
  </r>
  <r>
    <x v="0"/>
    <x v="4"/>
    <x v="2"/>
    <x v="11082"/>
    <s v="March"/>
    <d v="1899-12-30T09:04:25"/>
    <n v="213"/>
    <n v="1"/>
  </r>
  <r>
    <x v="0"/>
    <x v="4"/>
    <x v="2"/>
    <x v="11082"/>
    <s v="March"/>
    <d v="1899-12-30T09:30:11"/>
    <n v="1759"/>
    <n v="1"/>
  </r>
  <r>
    <x v="0"/>
    <x v="4"/>
    <x v="2"/>
    <x v="6438"/>
    <s v="March"/>
    <d v="1899-12-30T09:10:03"/>
    <n v="480"/>
    <n v="1"/>
  </r>
  <r>
    <x v="0"/>
    <x v="4"/>
    <x v="2"/>
    <x v="25468"/>
    <s v="March"/>
    <d v="1899-12-30T09:08:21"/>
    <n v="343"/>
    <n v="1"/>
  </r>
  <r>
    <x v="0"/>
    <x v="4"/>
    <x v="2"/>
    <x v="47781"/>
    <s v="March"/>
    <d v="1899-12-30T09:08:21"/>
    <n v="340"/>
    <n v="1"/>
  </r>
  <r>
    <x v="0"/>
    <x v="4"/>
    <x v="2"/>
    <x v="59650"/>
    <s v="March"/>
    <d v="1899-12-30T09:08:04"/>
    <n v="237"/>
    <n v="1"/>
  </r>
  <r>
    <x v="0"/>
    <x v="4"/>
    <x v="2"/>
    <x v="30648"/>
    <s v="March"/>
    <d v="1899-12-30T09:20:47"/>
    <n v="989"/>
    <n v="1"/>
  </r>
  <r>
    <x v="0"/>
    <x v="4"/>
    <x v="2"/>
    <x v="43300"/>
    <s v="March"/>
    <d v="1899-12-30T09:12:48"/>
    <n v="502"/>
    <n v="1"/>
  </r>
  <r>
    <x v="0"/>
    <x v="4"/>
    <x v="2"/>
    <x v="25480"/>
    <s v="March"/>
    <d v="1899-12-30T09:12:48"/>
    <n v="485"/>
    <n v="1"/>
  </r>
  <r>
    <x v="0"/>
    <x v="4"/>
    <x v="2"/>
    <x v="11103"/>
    <s v="March"/>
    <d v="1899-12-30T09:07:55"/>
    <n v="187"/>
    <n v="1"/>
  </r>
  <r>
    <x v="0"/>
    <x v="4"/>
    <x v="2"/>
    <x v="11104"/>
    <s v="March"/>
    <d v="1899-12-30T09:10:28"/>
    <n v="333"/>
    <n v="1"/>
  </r>
  <r>
    <x v="0"/>
    <x v="4"/>
    <x v="2"/>
    <x v="19576"/>
    <s v="March"/>
    <d v="1899-12-30T09:10:26"/>
    <n v="326"/>
    <n v="1"/>
  </r>
  <r>
    <x v="0"/>
    <x v="4"/>
    <x v="2"/>
    <x v="37838"/>
    <s v="March"/>
    <d v="1899-12-30T09:35:49"/>
    <n v="1824"/>
    <n v="1"/>
  </r>
  <r>
    <x v="0"/>
    <x v="4"/>
    <x v="2"/>
    <x v="37838"/>
    <s v="March"/>
    <d v="1899-12-30T09:09:55"/>
    <n v="270"/>
    <n v="1"/>
  </r>
  <r>
    <x v="0"/>
    <x v="4"/>
    <x v="2"/>
    <x v="37838"/>
    <s v="March"/>
    <d v="1899-12-30T09:09:47"/>
    <n v="262"/>
    <n v="1"/>
  </r>
  <r>
    <x v="0"/>
    <x v="4"/>
    <x v="2"/>
    <x v="49978"/>
    <s v="March"/>
    <d v="1899-12-30T09:10:47"/>
    <n v="319"/>
    <n v="1"/>
  </r>
  <r>
    <x v="0"/>
    <x v="4"/>
    <x v="2"/>
    <x v="46146"/>
    <s v="March"/>
    <d v="1899-12-30T09:12:01"/>
    <n v="365"/>
    <n v="1"/>
  </r>
  <r>
    <x v="1"/>
    <x v="4"/>
    <x v="2"/>
    <x v="37839"/>
    <s v="March"/>
    <d v="1899-12-30T09:24:06"/>
    <n v="1088"/>
    <n v="1"/>
  </r>
  <r>
    <x v="0"/>
    <x v="4"/>
    <x v="2"/>
    <x v="50661"/>
    <s v="March"/>
    <d v="1899-12-30T09:15:45"/>
    <n v="562"/>
    <n v="1"/>
  </r>
  <r>
    <x v="0"/>
    <x v="4"/>
    <x v="2"/>
    <x v="6463"/>
    <s v="March"/>
    <d v="1899-12-30T09:13:39"/>
    <n v="430"/>
    <n v="1"/>
  </r>
  <r>
    <x v="0"/>
    <x v="4"/>
    <x v="2"/>
    <x v="32790"/>
    <s v="March"/>
    <d v="1899-12-30T09:18:06"/>
    <n v="686"/>
    <n v="1"/>
  </r>
  <r>
    <x v="0"/>
    <x v="4"/>
    <x v="2"/>
    <x v="53345"/>
    <s v="March"/>
    <d v="1899-12-30T09:11:27"/>
    <n v="285"/>
    <n v="1"/>
  </r>
  <r>
    <x v="0"/>
    <x v="4"/>
    <x v="2"/>
    <x v="6465"/>
    <s v="March"/>
    <d v="1899-12-30T09:11:24"/>
    <n v="273"/>
    <n v="1"/>
  </r>
  <r>
    <x v="0"/>
    <x v="4"/>
    <x v="2"/>
    <x v="59651"/>
    <s v="March"/>
    <d v="1899-12-30T09:27:46"/>
    <n v="1213"/>
    <n v="1"/>
  </r>
  <r>
    <x v="0"/>
    <x v="4"/>
    <x v="2"/>
    <x v="51400"/>
    <s v="March"/>
    <d v="1899-12-30T09:14:49"/>
    <n v="416"/>
    <n v="1"/>
  </r>
  <r>
    <x v="0"/>
    <x v="4"/>
    <x v="2"/>
    <x v="25499"/>
    <s v="March"/>
    <d v="1899-12-30T09:33:30"/>
    <n v="1498"/>
    <n v="1"/>
  </r>
  <r>
    <x v="0"/>
    <x v="4"/>
    <x v="2"/>
    <x v="50662"/>
    <s v="March"/>
    <d v="1899-12-30T09:17:01"/>
    <n v="466"/>
    <n v="1"/>
  </r>
  <r>
    <x v="0"/>
    <x v="4"/>
    <x v="2"/>
    <x v="47487"/>
    <s v="March"/>
    <d v="1899-12-30T09:11:53"/>
    <n v="142"/>
    <n v="1"/>
  </r>
  <r>
    <x v="0"/>
    <x v="4"/>
    <x v="2"/>
    <x v="46149"/>
    <s v="March"/>
    <d v="1899-12-30T09:15:52"/>
    <n v="371"/>
    <n v="1"/>
  </r>
  <r>
    <x v="0"/>
    <x v="4"/>
    <x v="2"/>
    <x v="6487"/>
    <s v="March"/>
    <d v="1899-12-30T09:17:51"/>
    <n v="469"/>
    <n v="1"/>
  </r>
  <r>
    <x v="0"/>
    <x v="4"/>
    <x v="2"/>
    <x v="25506"/>
    <s v="March"/>
    <d v="1899-12-30T09:15:55"/>
    <n v="322"/>
    <n v="1"/>
  </r>
  <r>
    <x v="0"/>
    <x v="4"/>
    <x v="2"/>
    <x v="6490"/>
    <s v="March"/>
    <d v="1899-12-30T09:25:30"/>
    <n v="857"/>
    <n v="1"/>
  </r>
  <r>
    <x v="0"/>
    <x v="4"/>
    <x v="2"/>
    <x v="45579"/>
    <s v="March"/>
    <d v="1899-12-30T09:29:25"/>
    <n v="1055"/>
    <n v="1"/>
  </r>
  <r>
    <x v="0"/>
    <x v="4"/>
    <x v="2"/>
    <x v="36253"/>
    <s v="March"/>
    <d v="1899-12-30T09:35:31"/>
    <n v="1409"/>
    <n v="1"/>
  </r>
  <r>
    <x v="0"/>
    <x v="4"/>
    <x v="2"/>
    <x v="58004"/>
    <s v="March"/>
    <d v="1899-12-30T09:17:23"/>
    <n v="320"/>
    <n v="1"/>
  </r>
  <r>
    <x v="0"/>
    <x v="4"/>
    <x v="2"/>
    <x v="2607"/>
    <s v="March"/>
    <d v="1899-12-30T09:46:00"/>
    <n v="2029"/>
    <n v="1"/>
  </r>
  <r>
    <x v="0"/>
    <x v="4"/>
    <x v="2"/>
    <x v="2608"/>
    <s v="March"/>
    <d v="1899-12-30T09:26:09"/>
    <n v="830"/>
    <n v="1"/>
  </r>
  <r>
    <x v="0"/>
    <x v="4"/>
    <x v="2"/>
    <x v="56322"/>
    <s v="March"/>
    <d v="1899-12-30T09:31:29"/>
    <n v="1136"/>
    <n v="1"/>
  </r>
  <r>
    <x v="0"/>
    <x v="4"/>
    <x v="2"/>
    <x v="59652"/>
    <s v="March"/>
    <d v="1899-12-30T09:19:41"/>
    <n v="407"/>
    <n v="1"/>
  </r>
  <r>
    <x v="0"/>
    <x v="4"/>
    <x v="2"/>
    <x v="28579"/>
    <s v="March"/>
    <d v="1899-12-30T09:15:59"/>
    <n v="161"/>
    <n v="1"/>
  </r>
  <r>
    <x v="0"/>
    <x v="4"/>
    <x v="2"/>
    <x v="50667"/>
    <s v="March"/>
    <d v="1899-12-30T09:16:38"/>
    <n v="152"/>
    <n v="1"/>
  </r>
  <r>
    <x v="0"/>
    <x v="4"/>
    <x v="2"/>
    <x v="28582"/>
    <s v="March"/>
    <d v="1899-12-30T09:21:54"/>
    <n v="455"/>
    <n v="1"/>
  </r>
  <r>
    <x v="0"/>
    <x v="4"/>
    <x v="2"/>
    <x v="42431"/>
    <s v="March"/>
    <d v="1899-12-30T09:21:27"/>
    <n v="371"/>
    <n v="1"/>
  </r>
  <r>
    <x v="0"/>
    <x v="4"/>
    <x v="2"/>
    <x v="11164"/>
    <s v="March"/>
    <d v="1899-12-30T09:23:38"/>
    <n v="480"/>
    <n v="1"/>
  </r>
  <r>
    <x v="0"/>
    <x v="4"/>
    <x v="2"/>
    <x v="47783"/>
    <s v="March"/>
    <d v="1899-12-30T09:25:44"/>
    <n v="578"/>
    <n v="1"/>
  </r>
  <r>
    <x v="0"/>
    <x v="4"/>
    <x v="2"/>
    <x v="34534"/>
    <s v="March"/>
    <d v="1899-12-30T09:18:58"/>
    <n v="160"/>
    <n v="1"/>
  </r>
  <r>
    <x v="0"/>
    <x v="4"/>
    <x v="2"/>
    <x v="25536"/>
    <s v="March"/>
    <d v="1899-12-30T09:27:47"/>
    <n v="684"/>
    <n v="1"/>
  </r>
  <r>
    <x v="0"/>
    <x v="4"/>
    <x v="2"/>
    <x v="57151"/>
    <s v="March"/>
    <d v="1899-12-30T09:58:47"/>
    <n v="2522"/>
    <n v="1"/>
  </r>
  <r>
    <x v="0"/>
    <x v="4"/>
    <x v="2"/>
    <x v="6527"/>
    <s v="March"/>
    <d v="1899-12-30T09:25:19"/>
    <n v="489"/>
    <n v="1"/>
  </r>
  <r>
    <x v="0"/>
    <x v="4"/>
    <x v="2"/>
    <x v="52610"/>
    <s v="March"/>
    <d v="1899-12-30T09:27:40"/>
    <n v="597"/>
    <n v="1"/>
  </r>
  <r>
    <x v="0"/>
    <x v="4"/>
    <x v="2"/>
    <x v="44333"/>
    <s v="March"/>
    <d v="1899-12-30T09:27:26"/>
    <n v="570"/>
    <n v="1"/>
  </r>
  <r>
    <x v="0"/>
    <x v="4"/>
    <x v="2"/>
    <x v="40974"/>
    <s v="March"/>
    <d v="1899-12-30T09:26:03"/>
    <n v="471"/>
    <n v="1"/>
  </r>
  <r>
    <x v="0"/>
    <x v="4"/>
    <x v="2"/>
    <x v="2640"/>
    <s v="March"/>
    <d v="1899-12-30T09:21:37"/>
    <n v="202"/>
    <n v="1"/>
  </r>
  <r>
    <x v="0"/>
    <x v="4"/>
    <x v="2"/>
    <x v="59653"/>
    <s v="March"/>
    <d v="1899-12-30T10:08:04"/>
    <n v="2979"/>
    <n v="1"/>
  </r>
  <r>
    <x v="0"/>
    <x v="4"/>
    <x v="2"/>
    <x v="2641"/>
    <s v="March"/>
    <d v="1899-12-30T09:23:45"/>
    <n v="305"/>
    <n v="1"/>
  </r>
  <r>
    <x v="0"/>
    <x v="4"/>
    <x v="2"/>
    <x v="11181"/>
    <s v="March"/>
    <d v="1899-12-30T09:42:12"/>
    <n v="1379"/>
    <n v="1"/>
  </r>
  <r>
    <x v="0"/>
    <x v="4"/>
    <x v="2"/>
    <x v="51870"/>
    <s v="March"/>
    <d v="1899-12-30T09:23:33"/>
    <n v="159"/>
    <n v="1"/>
  </r>
  <r>
    <x v="0"/>
    <x v="4"/>
    <x v="2"/>
    <x v="47493"/>
    <s v="March"/>
    <d v="1899-12-30T09:26:38"/>
    <n v="321"/>
    <n v="1"/>
  </r>
  <r>
    <x v="0"/>
    <x v="4"/>
    <x v="2"/>
    <x v="47493"/>
    <s v="March"/>
    <d v="1899-12-30T09:27:59"/>
    <n v="402"/>
    <n v="1"/>
  </r>
  <r>
    <x v="0"/>
    <x v="4"/>
    <x v="2"/>
    <x v="34537"/>
    <s v="March"/>
    <d v="1899-12-30T09:24:03"/>
    <n v="151"/>
    <n v="1"/>
  </r>
  <r>
    <x v="0"/>
    <x v="4"/>
    <x v="2"/>
    <x v="34539"/>
    <s v="March"/>
    <d v="1899-12-30T09:35:09"/>
    <n v="764"/>
    <n v="1"/>
  </r>
  <r>
    <x v="0"/>
    <x v="4"/>
    <x v="2"/>
    <x v="25567"/>
    <s v="March"/>
    <d v="1899-12-30T09:25:52"/>
    <n v="176"/>
    <n v="1"/>
  </r>
  <r>
    <x v="0"/>
    <x v="4"/>
    <x v="2"/>
    <x v="25568"/>
    <s v="March"/>
    <d v="1899-12-30T09:41:17"/>
    <n v="1076"/>
    <n v="1"/>
  </r>
  <r>
    <x v="0"/>
    <x v="4"/>
    <x v="2"/>
    <x v="2653"/>
    <s v="March"/>
    <d v="1899-12-30T09:33:18"/>
    <n v="586"/>
    <n v="1"/>
  </r>
  <r>
    <x v="0"/>
    <x v="4"/>
    <x v="2"/>
    <x v="36280"/>
    <s v="March"/>
    <d v="1899-12-30T09:35:29"/>
    <n v="665"/>
    <n v="1"/>
  </r>
  <r>
    <x v="0"/>
    <x v="4"/>
    <x v="2"/>
    <x v="37873"/>
    <s v="March"/>
    <d v="1899-12-30T09:43:32"/>
    <n v="1057"/>
    <n v="1"/>
  </r>
  <r>
    <x v="0"/>
    <x v="4"/>
    <x v="2"/>
    <x v="59654"/>
    <s v="March"/>
    <d v="1899-12-30T09:55:58"/>
    <n v="1794"/>
    <n v="1"/>
  </r>
  <r>
    <x v="0"/>
    <x v="4"/>
    <x v="2"/>
    <x v="30718"/>
    <s v="March"/>
    <d v="1899-12-30T09:29:34"/>
    <n v="186"/>
    <n v="1"/>
  </r>
  <r>
    <x v="0"/>
    <x v="4"/>
    <x v="2"/>
    <x v="53349"/>
    <s v="March"/>
    <d v="1899-12-30T10:01:22"/>
    <n v="2039"/>
    <n v="1"/>
  </r>
  <r>
    <x v="0"/>
    <x v="4"/>
    <x v="2"/>
    <x v="35105"/>
    <s v="March"/>
    <d v="1899-12-30T09:37:39"/>
    <n v="573"/>
    <n v="1"/>
  </r>
  <r>
    <x v="0"/>
    <x v="4"/>
    <x v="2"/>
    <x v="25593"/>
    <s v="March"/>
    <d v="1899-12-30T09:38:43"/>
    <n v="592"/>
    <n v="1"/>
  </r>
  <r>
    <x v="0"/>
    <x v="4"/>
    <x v="2"/>
    <x v="25593"/>
    <s v="March"/>
    <d v="1899-12-30T09:35:04"/>
    <n v="373"/>
    <n v="1"/>
  </r>
  <r>
    <x v="0"/>
    <x v="4"/>
    <x v="2"/>
    <x v="19631"/>
    <s v="March"/>
    <d v="1899-12-30T09:33:20"/>
    <n v="205"/>
    <n v="1"/>
  </r>
  <r>
    <x v="0"/>
    <x v="4"/>
    <x v="2"/>
    <x v="59655"/>
    <s v="March"/>
    <d v="1899-12-30T09:32:31"/>
    <n v="141"/>
    <n v="1"/>
  </r>
  <r>
    <x v="0"/>
    <x v="4"/>
    <x v="2"/>
    <x v="32845"/>
    <s v="March"/>
    <d v="1899-12-30T09:34:52"/>
    <n v="185"/>
    <n v="1"/>
  </r>
  <r>
    <x v="0"/>
    <x v="4"/>
    <x v="2"/>
    <x v="25600"/>
    <s v="March"/>
    <d v="1899-12-30T09:49:13"/>
    <n v="1006"/>
    <n v="1"/>
  </r>
  <r>
    <x v="0"/>
    <x v="4"/>
    <x v="2"/>
    <x v="53354"/>
    <s v="March"/>
    <d v="1899-12-30T09:36:27"/>
    <n v="171"/>
    <n v="1"/>
  </r>
  <r>
    <x v="0"/>
    <x v="4"/>
    <x v="2"/>
    <x v="58639"/>
    <s v="March"/>
    <d v="1899-12-30T09:40:53"/>
    <n v="431"/>
    <n v="1"/>
  </r>
  <r>
    <x v="0"/>
    <x v="4"/>
    <x v="2"/>
    <x v="2703"/>
    <s v="March"/>
    <d v="1899-12-30T09:36:08"/>
    <n v="94"/>
    <n v="1"/>
  </r>
  <r>
    <x v="0"/>
    <x v="4"/>
    <x v="2"/>
    <x v="15342"/>
    <s v="March"/>
    <d v="1899-12-30T09:38:12"/>
    <n v="204"/>
    <n v="1"/>
  </r>
  <r>
    <x v="0"/>
    <x v="4"/>
    <x v="2"/>
    <x v="59656"/>
    <s v="March"/>
    <d v="1899-12-30T09:47:25"/>
    <n v="744"/>
    <n v="1"/>
  </r>
  <r>
    <x v="1"/>
    <x v="4"/>
    <x v="2"/>
    <x v="2707"/>
    <s v="March"/>
    <d v="1899-12-30T10:07:15"/>
    <n v="1841"/>
    <n v="1"/>
  </r>
  <r>
    <x v="0"/>
    <x v="4"/>
    <x v="2"/>
    <x v="58643"/>
    <s v="March"/>
    <d v="1899-12-30T09:41:45"/>
    <n v="297"/>
    <n v="1"/>
  </r>
  <r>
    <x v="0"/>
    <x v="4"/>
    <x v="2"/>
    <x v="32855"/>
    <s v="March"/>
    <d v="1899-12-30T09:43:30"/>
    <n v="388"/>
    <n v="1"/>
  </r>
  <r>
    <x v="0"/>
    <x v="4"/>
    <x v="2"/>
    <x v="56679"/>
    <s v="March"/>
    <d v="1899-12-30T09:44:07"/>
    <n v="396"/>
    <n v="1"/>
  </r>
  <r>
    <x v="0"/>
    <x v="4"/>
    <x v="2"/>
    <x v="58644"/>
    <s v="March"/>
    <d v="1899-12-30T09:47:16"/>
    <n v="583"/>
    <n v="1"/>
  </r>
  <r>
    <x v="0"/>
    <x v="4"/>
    <x v="2"/>
    <x v="35114"/>
    <s v="March"/>
    <d v="1899-12-30T09:41:13"/>
    <n v="212"/>
    <n v="1"/>
  </r>
  <r>
    <x v="0"/>
    <x v="4"/>
    <x v="2"/>
    <x v="6595"/>
    <s v="March"/>
    <d v="1899-12-30T09:44:31"/>
    <n v="405"/>
    <n v="1"/>
  </r>
  <r>
    <x v="0"/>
    <x v="4"/>
    <x v="2"/>
    <x v="28641"/>
    <s v="March"/>
    <d v="1899-12-30T09:50:02"/>
    <n v="704"/>
    <n v="1"/>
  </r>
  <r>
    <x v="0"/>
    <x v="4"/>
    <x v="2"/>
    <x v="22472"/>
    <s v="March"/>
    <d v="1899-12-30T09:41:47"/>
    <n v="208"/>
    <n v="1"/>
  </r>
  <r>
    <x v="0"/>
    <x v="4"/>
    <x v="2"/>
    <x v="19655"/>
    <s v="March"/>
    <d v="1899-12-30T09:42:16"/>
    <n v="235"/>
    <n v="1"/>
  </r>
  <r>
    <x v="0"/>
    <x v="4"/>
    <x v="2"/>
    <x v="53676"/>
    <s v="March"/>
    <d v="1899-12-30T09:45:21"/>
    <n v="415"/>
    <n v="1"/>
  </r>
  <r>
    <x v="0"/>
    <x v="4"/>
    <x v="2"/>
    <x v="53676"/>
    <s v="March"/>
    <d v="1899-12-30T09:56:02"/>
    <n v="1056"/>
    <n v="1"/>
  </r>
  <r>
    <x v="0"/>
    <x v="4"/>
    <x v="2"/>
    <x v="47498"/>
    <s v="March"/>
    <d v="1899-12-30T09:50:02"/>
    <n v="687"/>
    <n v="1"/>
  </r>
  <r>
    <x v="0"/>
    <x v="4"/>
    <x v="2"/>
    <x v="39459"/>
    <s v="March"/>
    <d v="1899-12-30T09:44:04"/>
    <n v="328"/>
    <n v="1"/>
  </r>
  <r>
    <x v="0"/>
    <x v="4"/>
    <x v="2"/>
    <x v="39462"/>
    <s v="March"/>
    <d v="1899-12-30T09:43:56"/>
    <n v="290"/>
    <n v="1"/>
  </r>
  <r>
    <x v="0"/>
    <x v="4"/>
    <x v="2"/>
    <x v="47500"/>
    <s v="March"/>
    <d v="1899-12-30T09:41:07"/>
    <n v="116"/>
    <n v="1"/>
  </r>
  <r>
    <x v="0"/>
    <x v="4"/>
    <x v="2"/>
    <x v="53357"/>
    <s v="March"/>
    <d v="1899-12-30T09:45:47"/>
    <n v="394"/>
    <n v="1"/>
  </r>
  <r>
    <x v="0"/>
    <x v="4"/>
    <x v="2"/>
    <x v="34569"/>
    <s v="March"/>
    <d v="1899-12-30T09:48:25"/>
    <n v="505"/>
    <n v="1"/>
  </r>
  <r>
    <x v="0"/>
    <x v="4"/>
    <x v="2"/>
    <x v="59657"/>
    <s v="March"/>
    <d v="1899-12-30T09:44:05"/>
    <n v="236"/>
    <n v="1"/>
  </r>
  <r>
    <x v="0"/>
    <x v="4"/>
    <x v="2"/>
    <x v="44926"/>
    <s v="March"/>
    <d v="1899-12-30T09:46:49"/>
    <n v="369"/>
    <n v="1"/>
  </r>
  <r>
    <x v="0"/>
    <x v="4"/>
    <x v="2"/>
    <x v="25615"/>
    <s v="March"/>
    <d v="1899-12-30T09:53:19"/>
    <n v="741"/>
    <n v="1"/>
  </r>
  <r>
    <x v="1"/>
    <x v="4"/>
    <x v="2"/>
    <x v="15371"/>
    <s v="March"/>
    <d v="1899-12-30T12:44:51"/>
    <n v="11004"/>
    <n v="1"/>
  </r>
  <r>
    <x v="0"/>
    <x v="4"/>
    <x v="2"/>
    <x v="51881"/>
    <s v="March"/>
    <d v="1899-12-30T09:50:25"/>
    <n v="520"/>
    <n v="1"/>
  </r>
  <r>
    <x v="0"/>
    <x v="4"/>
    <x v="2"/>
    <x v="59658"/>
    <s v="March"/>
    <d v="1899-12-30T09:46:06"/>
    <n v="228"/>
    <n v="1"/>
  </r>
  <r>
    <x v="0"/>
    <x v="4"/>
    <x v="2"/>
    <x v="45608"/>
    <s v="March"/>
    <d v="1899-12-30T09:44:55"/>
    <n v="153"/>
    <n v="1"/>
  </r>
  <r>
    <x v="1"/>
    <x v="4"/>
    <x v="2"/>
    <x v="15382"/>
    <s v="March"/>
    <d v="1899-12-30T10:13:18"/>
    <n v="1824"/>
    <n v="1"/>
  </r>
  <r>
    <x v="1"/>
    <x v="4"/>
    <x v="2"/>
    <x v="15382"/>
    <s v="March"/>
    <d v="1899-12-30T10:13:53"/>
    <n v="1859"/>
    <n v="1"/>
  </r>
  <r>
    <x v="0"/>
    <x v="4"/>
    <x v="2"/>
    <x v="25622"/>
    <s v="March"/>
    <d v="1899-12-30T09:59:53"/>
    <n v="988"/>
    <n v="1"/>
  </r>
  <r>
    <x v="0"/>
    <x v="4"/>
    <x v="2"/>
    <x v="28657"/>
    <s v="March"/>
    <d v="1899-12-30T09:48:58"/>
    <n v="319"/>
    <n v="1"/>
  </r>
  <r>
    <x v="1"/>
    <x v="4"/>
    <x v="2"/>
    <x v="6609"/>
    <s v="March"/>
    <d v="1899-12-30T10:46:54"/>
    <n v="3792"/>
    <n v="1"/>
  </r>
  <r>
    <x v="1"/>
    <x v="4"/>
    <x v="2"/>
    <x v="11254"/>
    <s v="March"/>
    <d v="1899-12-30T10:46:46"/>
    <n v="3777"/>
    <n v="1"/>
  </r>
  <r>
    <x v="0"/>
    <x v="4"/>
    <x v="2"/>
    <x v="11255"/>
    <s v="March"/>
    <d v="1899-12-30T09:51:25"/>
    <n v="442"/>
    <n v="1"/>
  </r>
  <r>
    <x v="1"/>
    <x v="4"/>
    <x v="2"/>
    <x v="50692"/>
    <s v="March"/>
    <d v="1899-12-30T10:46:46"/>
    <n v="3744"/>
    <n v="1"/>
  </r>
  <r>
    <x v="0"/>
    <x v="4"/>
    <x v="2"/>
    <x v="53004"/>
    <s v="March"/>
    <d v="1899-12-30T09:52:26"/>
    <n v="465"/>
    <n v="1"/>
  </r>
  <r>
    <x v="1"/>
    <x v="4"/>
    <x v="2"/>
    <x v="6614"/>
    <s v="March"/>
    <d v="1899-12-30T12:41:49"/>
    <n v="10611"/>
    <n v="1"/>
  </r>
  <r>
    <x v="0"/>
    <x v="4"/>
    <x v="2"/>
    <x v="32868"/>
    <s v="March"/>
    <d v="1899-12-30T09:54:30"/>
    <n v="564"/>
    <n v="1"/>
  </r>
  <r>
    <x v="0"/>
    <x v="4"/>
    <x v="2"/>
    <x v="50693"/>
    <s v="March"/>
    <d v="1899-12-30T09:51:05"/>
    <n v="356"/>
    <n v="1"/>
  </r>
  <r>
    <x v="0"/>
    <x v="4"/>
    <x v="2"/>
    <x v="59659"/>
    <s v="March"/>
    <d v="1899-12-30T09:57:29"/>
    <n v="739"/>
    <n v="1"/>
  </r>
  <r>
    <x v="0"/>
    <x v="4"/>
    <x v="2"/>
    <x v="43493"/>
    <s v="March"/>
    <d v="1899-12-30T09:52:57"/>
    <n v="458"/>
    <n v="1"/>
  </r>
  <r>
    <x v="0"/>
    <x v="4"/>
    <x v="2"/>
    <x v="35122"/>
    <s v="March"/>
    <d v="1899-12-30T09:50:46"/>
    <n v="290"/>
    <n v="1"/>
  </r>
  <r>
    <x v="1"/>
    <x v="4"/>
    <x v="2"/>
    <x v="15389"/>
    <s v="March"/>
    <d v="1899-12-30T12:41:19"/>
    <n v="10503"/>
    <n v="1"/>
  </r>
  <r>
    <x v="0"/>
    <x v="4"/>
    <x v="2"/>
    <x v="52193"/>
    <s v="March"/>
    <d v="1899-12-30T09:49:57"/>
    <n v="219"/>
    <n v="1"/>
  </r>
  <r>
    <x v="0"/>
    <x v="4"/>
    <x v="2"/>
    <x v="43494"/>
    <s v="March"/>
    <d v="1899-12-30T09:52:48"/>
    <n v="372"/>
    <n v="1"/>
  </r>
  <r>
    <x v="0"/>
    <x v="4"/>
    <x v="2"/>
    <x v="15392"/>
    <s v="March"/>
    <d v="1899-12-30T09:52:17"/>
    <n v="337"/>
    <n v="1"/>
  </r>
  <r>
    <x v="0"/>
    <x v="4"/>
    <x v="2"/>
    <x v="41025"/>
    <s v="March"/>
    <d v="1899-12-30T10:01:16"/>
    <n v="860"/>
    <n v="1"/>
  </r>
  <r>
    <x v="0"/>
    <x v="4"/>
    <x v="2"/>
    <x v="2728"/>
    <s v="March"/>
    <d v="1899-12-30T09:54:15"/>
    <n v="419"/>
    <n v="1"/>
  </r>
  <r>
    <x v="0"/>
    <x v="4"/>
    <x v="2"/>
    <x v="25640"/>
    <s v="March"/>
    <d v="1899-12-30T09:58:06"/>
    <n v="627"/>
    <n v="1"/>
  </r>
  <r>
    <x v="0"/>
    <x v="4"/>
    <x v="2"/>
    <x v="32874"/>
    <s v="March"/>
    <d v="1899-12-30T09:54:09"/>
    <n v="380"/>
    <n v="1"/>
  </r>
  <r>
    <x v="0"/>
    <x v="4"/>
    <x v="2"/>
    <x v="269"/>
    <s v="March"/>
    <d v="1899-12-30T09:53:48"/>
    <n v="335"/>
    <n v="1"/>
  </r>
  <r>
    <x v="0"/>
    <x v="4"/>
    <x v="2"/>
    <x v="11264"/>
    <s v="March"/>
    <d v="1899-12-30T09:53:13"/>
    <n v="294"/>
    <n v="1"/>
  </r>
  <r>
    <x v="1"/>
    <x v="4"/>
    <x v="2"/>
    <x v="49143"/>
    <s v="March"/>
    <d v="1899-12-30T10:22:47"/>
    <n v="2067"/>
    <n v="1"/>
  </r>
  <r>
    <x v="1"/>
    <x v="4"/>
    <x v="2"/>
    <x v="51427"/>
    <s v="March"/>
    <d v="1899-12-30T12:41:37"/>
    <n v="10383"/>
    <n v="1"/>
  </r>
  <r>
    <x v="0"/>
    <x v="4"/>
    <x v="2"/>
    <x v="48323"/>
    <s v="March"/>
    <d v="1899-12-30T09:52:12"/>
    <n v="209"/>
    <n v="1"/>
  </r>
  <r>
    <x v="0"/>
    <x v="4"/>
    <x v="2"/>
    <x v="28662"/>
    <s v="March"/>
    <d v="1899-12-30T09:55:21"/>
    <n v="364"/>
    <n v="1"/>
  </r>
  <r>
    <x v="0"/>
    <x v="4"/>
    <x v="2"/>
    <x v="32884"/>
    <s v="March"/>
    <d v="1899-12-30T09:54:41"/>
    <n v="242"/>
    <n v="1"/>
  </r>
  <r>
    <x v="0"/>
    <x v="4"/>
    <x v="2"/>
    <x v="41034"/>
    <s v="March"/>
    <d v="1899-12-30T09:53:51"/>
    <n v="165"/>
    <n v="1"/>
  </r>
  <r>
    <x v="0"/>
    <x v="4"/>
    <x v="2"/>
    <x v="35130"/>
    <s v="March"/>
    <d v="1899-12-30T09:57:01"/>
    <n v="349"/>
    <n v="1"/>
  </r>
  <r>
    <x v="0"/>
    <x v="4"/>
    <x v="2"/>
    <x v="34587"/>
    <s v="March"/>
    <d v="1899-12-30T10:00:15"/>
    <n v="539"/>
    <n v="1"/>
  </r>
  <r>
    <x v="0"/>
    <x v="4"/>
    <x v="2"/>
    <x v="2742"/>
    <s v="March"/>
    <d v="1899-12-30T10:08:01"/>
    <n v="1001"/>
    <n v="1"/>
  </r>
  <r>
    <x v="0"/>
    <x v="4"/>
    <x v="2"/>
    <x v="43788"/>
    <s v="March"/>
    <d v="1899-12-30T10:00:15"/>
    <n v="508"/>
    <n v="1"/>
  </r>
  <r>
    <x v="0"/>
    <x v="4"/>
    <x v="2"/>
    <x v="25651"/>
    <s v="March"/>
    <d v="1899-12-30T10:10:57"/>
    <n v="1135"/>
    <n v="1"/>
  </r>
  <r>
    <x v="1"/>
    <x v="4"/>
    <x v="2"/>
    <x v="51884"/>
    <s v="March"/>
    <d v="1899-12-30T10:10:04"/>
    <n v="1045"/>
    <n v="1"/>
  </r>
  <r>
    <x v="0"/>
    <x v="4"/>
    <x v="2"/>
    <x v="6632"/>
    <s v="March"/>
    <d v="1899-12-30T13:27:54"/>
    <n v="12911"/>
    <n v="1"/>
  </r>
  <r>
    <x v="0"/>
    <x v="4"/>
    <x v="2"/>
    <x v="59018"/>
    <s v="March"/>
    <d v="1899-12-30T09:54:40"/>
    <n v="115"/>
    <n v="1"/>
  </r>
  <r>
    <x v="0"/>
    <x v="4"/>
    <x v="2"/>
    <x v="25652"/>
    <s v="March"/>
    <d v="1899-12-30T09:55:58"/>
    <n v="188"/>
    <n v="1"/>
  </r>
  <r>
    <x v="1"/>
    <x v="4"/>
    <x v="2"/>
    <x v="58017"/>
    <s v="March"/>
    <d v="1899-12-30T10:00:20"/>
    <n v="438"/>
    <n v="1"/>
  </r>
  <r>
    <x v="0"/>
    <x v="4"/>
    <x v="2"/>
    <x v="59019"/>
    <s v="March"/>
    <d v="1899-12-30T10:01:45"/>
    <n v="520"/>
    <n v="1"/>
  </r>
  <r>
    <x v="0"/>
    <x v="4"/>
    <x v="2"/>
    <x v="6633"/>
    <s v="March"/>
    <d v="1899-12-30T10:07:32"/>
    <n v="845"/>
    <n v="1"/>
  </r>
  <r>
    <x v="0"/>
    <x v="4"/>
    <x v="2"/>
    <x v="36323"/>
    <s v="March"/>
    <d v="1899-12-30T10:01:23"/>
    <n v="440"/>
    <n v="1"/>
  </r>
  <r>
    <x v="0"/>
    <x v="4"/>
    <x v="2"/>
    <x v="11285"/>
    <s v="March"/>
    <d v="1899-12-30T10:02:07"/>
    <n v="445"/>
    <n v="1"/>
  </r>
  <r>
    <x v="0"/>
    <x v="4"/>
    <x v="2"/>
    <x v="41040"/>
    <s v="March"/>
    <d v="1899-12-30T10:01:07"/>
    <n v="368"/>
    <n v="1"/>
  </r>
  <r>
    <x v="0"/>
    <x v="4"/>
    <x v="2"/>
    <x v="11288"/>
    <s v="March"/>
    <d v="1899-12-30T10:04:26"/>
    <n v="541"/>
    <n v="1"/>
  </r>
  <r>
    <x v="0"/>
    <x v="4"/>
    <x v="2"/>
    <x v="59660"/>
    <s v="March"/>
    <d v="1899-12-30T10:10:01"/>
    <n v="859"/>
    <n v="1"/>
  </r>
  <r>
    <x v="0"/>
    <x v="4"/>
    <x v="2"/>
    <x v="50015"/>
    <s v="March"/>
    <d v="1899-12-30T10:14:15"/>
    <n v="1074"/>
    <n v="1"/>
  </r>
  <r>
    <x v="0"/>
    <x v="4"/>
    <x v="2"/>
    <x v="32900"/>
    <s v="March"/>
    <d v="1899-12-30T10:12:15"/>
    <n v="945"/>
    <n v="1"/>
  </r>
  <r>
    <x v="0"/>
    <x v="4"/>
    <x v="2"/>
    <x v="58649"/>
    <s v="March"/>
    <d v="1899-12-30T09:58:37"/>
    <n v="275"/>
    <n v="1"/>
  </r>
  <r>
    <x v="0"/>
    <x v="4"/>
    <x v="2"/>
    <x v="11296"/>
    <s v="March"/>
    <d v="1899-12-30T09:58:48"/>
    <n v="116"/>
    <n v="1"/>
  </r>
  <r>
    <x v="0"/>
    <x v="4"/>
    <x v="2"/>
    <x v="6643"/>
    <s v="March"/>
    <d v="1899-12-30T10:01:19"/>
    <n v="232"/>
    <n v="1"/>
  </r>
  <r>
    <x v="0"/>
    <x v="4"/>
    <x v="2"/>
    <x v="59661"/>
    <s v="March"/>
    <d v="1899-12-30T10:09:12"/>
    <n v="700"/>
    <n v="1"/>
  </r>
  <r>
    <x v="0"/>
    <x v="4"/>
    <x v="2"/>
    <x v="59662"/>
    <s v="March"/>
    <d v="1899-12-30T10:06:57"/>
    <n v="454"/>
    <n v="1"/>
  </r>
  <r>
    <x v="0"/>
    <x v="4"/>
    <x v="2"/>
    <x v="41050"/>
    <s v="March"/>
    <d v="1899-12-30T10:08:12"/>
    <n v="525"/>
    <n v="1"/>
  </r>
  <r>
    <x v="0"/>
    <x v="4"/>
    <x v="2"/>
    <x v="57165"/>
    <s v="March"/>
    <d v="1899-12-30T10:06:51"/>
    <n v="442"/>
    <n v="1"/>
  </r>
  <r>
    <x v="0"/>
    <x v="4"/>
    <x v="2"/>
    <x v="57165"/>
    <s v="March"/>
    <d v="1899-12-30T10:04:39"/>
    <n v="310"/>
    <n v="1"/>
  </r>
  <r>
    <x v="0"/>
    <x v="4"/>
    <x v="2"/>
    <x v="59663"/>
    <s v="March"/>
    <d v="1899-12-30T10:05:59"/>
    <n v="376"/>
    <n v="1"/>
  </r>
  <r>
    <x v="0"/>
    <x v="4"/>
    <x v="2"/>
    <x v="46484"/>
    <s v="March"/>
    <d v="1899-12-30T10:07:09"/>
    <n v="435"/>
    <n v="1"/>
  </r>
  <r>
    <x v="0"/>
    <x v="4"/>
    <x v="2"/>
    <x v="32906"/>
    <s v="March"/>
    <d v="1899-12-30T10:06:53"/>
    <n v="399"/>
    <n v="2"/>
  </r>
  <r>
    <x v="0"/>
    <x v="4"/>
    <x v="2"/>
    <x v="11307"/>
    <s v="March"/>
    <d v="1899-12-30T10:09:39"/>
    <n v="558"/>
    <n v="1"/>
  </r>
  <r>
    <x v="0"/>
    <x v="4"/>
    <x v="2"/>
    <x v="44365"/>
    <s v="March"/>
    <d v="1899-12-30T10:26:11"/>
    <n v="1529"/>
    <n v="1"/>
  </r>
  <r>
    <x v="0"/>
    <x v="4"/>
    <x v="2"/>
    <x v="53013"/>
    <s v="March"/>
    <d v="1899-12-30T10:17:42"/>
    <n v="898"/>
    <n v="1"/>
  </r>
  <r>
    <x v="0"/>
    <x v="4"/>
    <x v="2"/>
    <x v="32912"/>
    <s v="March"/>
    <d v="1899-12-30T10:18:21"/>
    <n v="911"/>
    <n v="1"/>
  </r>
  <r>
    <x v="0"/>
    <x v="4"/>
    <x v="2"/>
    <x v="19716"/>
    <s v="March"/>
    <d v="1899-12-30T10:10:24"/>
    <n v="425"/>
    <n v="1"/>
  </r>
  <r>
    <x v="0"/>
    <x v="4"/>
    <x v="2"/>
    <x v="55589"/>
    <s v="March"/>
    <d v="1899-12-30T10:07:31"/>
    <n v="191"/>
    <n v="1"/>
  </r>
  <r>
    <x v="0"/>
    <x v="4"/>
    <x v="2"/>
    <x v="59664"/>
    <s v="March"/>
    <d v="1899-12-30T10:11:58"/>
    <n v="434"/>
    <n v="1"/>
  </r>
  <r>
    <x v="0"/>
    <x v="4"/>
    <x v="2"/>
    <x v="15464"/>
    <s v="March"/>
    <d v="1899-12-30T10:17:59"/>
    <n v="768"/>
    <n v="1"/>
  </r>
  <r>
    <x v="0"/>
    <x v="4"/>
    <x v="2"/>
    <x v="34609"/>
    <s v="March"/>
    <d v="1899-12-30T10:12:52"/>
    <n v="458"/>
    <n v="1"/>
  </r>
  <r>
    <x v="0"/>
    <x v="4"/>
    <x v="2"/>
    <x v="42503"/>
    <s v="March"/>
    <d v="1899-12-30T10:11:47"/>
    <n v="385"/>
    <n v="1"/>
  </r>
  <r>
    <x v="0"/>
    <x v="4"/>
    <x v="2"/>
    <x v="42504"/>
    <s v="March"/>
    <d v="1899-12-30T10:10:17"/>
    <n v="283"/>
    <n v="1"/>
  </r>
  <r>
    <x v="0"/>
    <x v="4"/>
    <x v="2"/>
    <x v="59665"/>
    <s v="March"/>
    <d v="1899-12-30T10:11:01"/>
    <n v="319"/>
    <n v="1"/>
  </r>
  <r>
    <x v="0"/>
    <x v="4"/>
    <x v="2"/>
    <x v="37928"/>
    <s v="March"/>
    <d v="1899-12-30T10:13:31"/>
    <n v="420"/>
    <n v="1"/>
  </r>
  <r>
    <x v="0"/>
    <x v="4"/>
    <x v="2"/>
    <x v="59666"/>
    <s v="March"/>
    <d v="1899-12-30T10:10:35"/>
    <n v="217"/>
    <n v="1"/>
  </r>
  <r>
    <x v="0"/>
    <x v="4"/>
    <x v="2"/>
    <x v="28694"/>
    <s v="March"/>
    <d v="1899-12-30T10:26:26"/>
    <n v="1156"/>
    <n v="1"/>
  </r>
  <r>
    <x v="0"/>
    <x v="4"/>
    <x v="2"/>
    <x v="59667"/>
    <s v="March"/>
    <d v="1899-12-30T10:48:59"/>
    <n v="2498"/>
    <n v="1"/>
  </r>
  <r>
    <x v="0"/>
    <x v="4"/>
    <x v="2"/>
    <x v="56695"/>
    <s v="March"/>
    <d v="1899-12-30T10:10:46"/>
    <n v="179"/>
    <n v="1"/>
  </r>
  <r>
    <x v="0"/>
    <x v="4"/>
    <x v="2"/>
    <x v="59668"/>
    <s v="March"/>
    <d v="1899-12-30T10:10:26"/>
    <n v="149"/>
    <n v="1"/>
  </r>
  <r>
    <x v="0"/>
    <x v="4"/>
    <x v="2"/>
    <x v="11318"/>
    <s v="March"/>
    <d v="1899-12-30T10:43:58"/>
    <n v="2141"/>
    <n v="1"/>
  </r>
  <r>
    <x v="0"/>
    <x v="4"/>
    <x v="2"/>
    <x v="57786"/>
    <s v="March"/>
    <d v="1899-12-30T10:13:06"/>
    <n v="240"/>
    <n v="1"/>
  </r>
  <r>
    <x v="1"/>
    <x v="4"/>
    <x v="2"/>
    <x v="2784"/>
    <s v="March"/>
    <d v="1899-12-30T12:41:28"/>
    <n v="9117"/>
    <n v="1"/>
  </r>
  <r>
    <x v="0"/>
    <x v="4"/>
    <x v="2"/>
    <x v="51889"/>
    <s v="March"/>
    <d v="1899-12-30T10:13:47"/>
    <n v="192"/>
    <n v="1"/>
  </r>
  <r>
    <x v="0"/>
    <x v="4"/>
    <x v="2"/>
    <x v="30791"/>
    <s v="March"/>
    <d v="1899-12-30T10:24:19"/>
    <n v="798"/>
    <n v="1"/>
  </r>
  <r>
    <x v="0"/>
    <x v="4"/>
    <x v="2"/>
    <x v="55590"/>
    <s v="March"/>
    <d v="1899-12-30T10:16:06"/>
    <n v="282"/>
    <n v="1"/>
  </r>
  <r>
    <x v="0"/>
    <x v="4"/>
    <x v="2"/>
    <x v="28697"/>
    <s v="March"/>
    <d v="1899-12-30T10:22:35"/>
    <n v="646"/>
    <n v="1"/>
  </r>
  <r>
    <x v="0"/>
    <x v="4"/>
    <x v="2"/>
    <x v="46761"/>
    <s v="March"/>
    <d v="1899-12-30T10:23:18"/>
    <n v="679"/>
    <n v="1"/>
  </r>
  <r>
    <x v="0"/>
    <x v="4"/>
    <x v="2"/>
    <x v="11340"/>
    <s v="March"/>
    <d v="1899-12-30T10:23:25"/>
    <n v="556"/>
    <n v="1"/>
  </r>
  <r>
    <x v="0"/>
    <x v="4"/>
    <x v="2"/>
    <x v="11346"/>
    <s v="March"/>
    <d v="1899-12-30T10:28:04"/>
    <n v="725"/>
    <n v="1"/>
  </r>
  <r>
    <x v="0"/>
    <x v="4"/>
    <x v="2"/>
    <x v="59669"/>
    <s v="March"/>
    <d v="1899-12-30T10:26:56"/>
    <n v="622"/>
    <n v="1"/>
  </r>
  <r>
    <x v="0"/>
    <x v="4"/>
    <x v="2"/>
    <x v="22494"/>
    <s v="March"/>
    <d v="1899-12-30T10:21:47"/>
    <n v="300"/>
    <n v="1"/>
  </r>
  <r>
    <x v="0"/>
    <x v="4"/>
    <x v="2"/>
    <x v="15523"/>
    <s v="March"/>
    <d v="1899-12-30T10:32:49"/>
    <n v="945"/>
    <n v="1"/>
  </r>
  <r>
    <x v="0"/>
    <x v="4"/>
    <x v="2"/>
    <x v="6683"/>
    <s v="March"/>
    <d v="1899-12-30T10:25:07"/>
    <n v="444"/>
    <n v="1"/>
  </r>
  <r>
    <x v="0"/>
    <x v="4"/>
    <x v="2"/>
    <x v="35153"/>
    <s v="March"/>
    <d v="1899-12-30T10:47:09"/>
    <n v="1733"/>
    <n v="1"/>
  </r>
  <r>
    <x v="0"/>
    <x v="4"/>
    <x v="2"/>
    <x v="36354"/>
    <s v="March"/>
    <d v="1899-12-30T10:22:19"/>
    <n v="224"/>
    <n v="1"/>
  </r>
  <r>
    <x v="0"/>
    <x v="4"/>
    <x v="2"/>
    <x v="39513"/>
    <s v="March"/>
    <d v="1899-12-30T10:31:29"/>
    <n v="758"/>
    <n v="1"/>
  </r>
  <r>
    <x v="0"/>
    <x v="4"/>
    <x v="2"/>
    <x v="59670"/>
    <s v="March"/>
    <d v="1899-12-30T10:24:17"/>
    <n v="302"/>
    <n v="1"/>
  </r>
  <r>
    <x v="0"/>
    <x v="4"/>
    <x v="2"/>
    <x v="51452"/>
    <s v="March"/>
    <d v="1899-12-30T10:38:05"/>
    <n v="1128"/>
    <n v="1"/>
  </r>
  <r>
    <x v="0"/>
    <x v="4"/>
    <x v="2"/>
    <x v="15534"/>
    <s v="March"/>
    <d v="1899-12-30T10:27:47"/>
    <n v="494"/>
    <n v="1"/>
  </r>
  <r>
    <x v="0"/>
    <x v="4"/>
    <x v="2"/>
    <x v="43503"/>
    <s v="March"/>
    <d v="1899-12-30T10:25:06"/>
    <n v="317"/>
    <n v="1"/>
  </r>
  <r>
    <x v="0"/>
    <x v="4"/>
    <x v="2"/>
    <x v="50035"/>
    <s v="March"/>
    <d v="1899-12-30T10:32:08"/>
    <n v="729"/>
    <n v="1"/>
  </r>
  <r>
    <x v="0"/>
    <x v="4"/>
    <x v="2"/>
    <x v="57790"/>
    <s v="March"/>
    <d v="1899-12-30T10:28:12"/>
    <n v="492"/>
    <n v="1"/>
  </r>
  <r>
    <x v="0"/>
    <x v="4"/>
    <x v="2"/>
    <x v="15542"/>
    <s v="March"/>
    <d v="1899-12-30T10:30:36"/>
    <n v="610"/>
    <n v="1"/>
  </r>
  <r>
    <x v="0"/>
    <x v="4"/>
    <x v="2"/>
    <x v="39514"/>
    <s v="March"/>
    <d v="1899-12-30T10:24:43"/>
    <n v="250"/>
    <n v="1"/>
  </r>
  <r>
    <x v="0"/>
    <x v="4"/>
    <x v="2"/>
    <x v="19784"/>
    <s v="March"/>
    <d v="1899-12-30T10:25:08"/>
    <n v="273"/>
    <n v="1"/>
  </r>
  <r>
    <x v="0"/>
    <x v="4"/>
    <x v="2"/>
    <x v="25703"/>
    <s v="March"/>
    <d v="1899-12-30T10:28:35"/>
    <n v="464"/>
    <n v="1"/>
  </r>
  <r>
    <x v="0"/>
    <x v="4"/>
    <x v="2"/>
    <x v="59671"/>
    <s v="March"/>
    <d v="1899-12-30T10:25:37"/>
    <n v="284"/>
    <n v="1"/>
  </r>
  <r>
    <x v="1"/>
    <x v="4"/>
    <x v="2"/>
    <x v="47510"/>
    <s v="March"/>
    <d v="1899-12-30T10:32:51"/>
    <n v="713"/>
    <n v="1"/>
  </r>
  <r>
    <x v="1"/>
    <x v="4"/>
    <x v="2"/>
    <x v="50036"/>
    <s v="March"/>
    <d v="1899-12-30T10:32:59"/>
    <n v="710"/>
    <n v="1"/>
  </r>
  <r>
    <x v="1"/>
    <x v="4"/>
    <x v="2"/>
    <x v="32943"/>
    <s v="March"/>
    <d v="1899-12-30T10:33:25"/>
    <n v="732"/>
    <n v="1"/>
  </r>
  <r>
    <x v="0"/>
    <x v="4"/>
    <x v="2"/>
    <x v="22499"/>
    <s v="March"/>
    <d v="1899-12-30T10:31:58"/>
    <n v="644"/>
    <n v="1"/>
  </r>
  <r>
    <x v="0"/>
    <x v="4"/>
    <x v="2"/>
    <x v="36357"/>
    <s v="March"/>
    <d v="1899-12-30T10:28:42"/>
    <n v="444"/>
    <n v="1"/>
  </r>
  <r>
    <x v="0"/>
    <x v="4"/>
    <x v="2"/>
    <x v="15548"/>
    <s v="March"/>
    <d v="1899-12-30T10:29:11"/>
    <n v="468"/>
    <n v="1"/>
  </r>
  <r>
    <x v="0"/>
    <x v="4"/>
    <x v="2"/>
    <x v="52644"/>
    <s v="March"/>
    <d v="1899-12-30T10:26:18"/>
    <n v="233"/>
    <n v="1"/>
  </r>
  <r>
    <x v="0"/>
    <x v="4"/>
    <x v="2"/>
    <x v="59672"/>
    <s v="March"/>
    <d v="1899-12-30T10:35:58"/>
    <n v="792"/>
    <n v="1"/>
  </r>
  <r>
    <x v="0"/>
    <x v="4"/>
    <x v="2"/>
    <x v="11358"/>
    <s v="March"/>
    <d v="1899-12-30T10:26:50"/>
    <n v="179"/>
    <n v="1"/>
  </r>
  <r>
    <x v="0"/>
    <x v="4"/>
    <x v="2"/>
    <x v="15559"/>
    <s v="March"/>
    <d v="1899-12-30T10:34:02"/>
    <n v="531"/>
    <n v="1"/>
  </r>
  <r>
    <x v="0"/>
    <x v="4"/>
    <x v="2"/>
    <x v="39522"/>
    <s v="March"/>
    <d v="1899-12-30T10:36:26"/>
    <n v="616"/>
    <n v="1"/>
  </r>
  <r>
    <x v="0"/>
    <x v="4"/>
    <x v="2"/>
    <x v="15566"/>
    <s v="March"/>
    <d v="1899-12-30T10:53:40"/>
    <n v="1588"/>
    <n v="1"/>
  </r>
  <r>
    <x v="0"/>
    <x v="4"/>
    <x v="2"/>
    <x v="36362"/>
    <s v="March"/>
    <d v="1899-12-30T10:31:03"/>
    <n v="226"/>
    <n v="1"/>
  </r>
  <r>
    <x v="0"/>
    <x v="4"/>
    <x v="2"/>
    <x v="36363"/>
    <s v="March"/>
    <d v="1899-12-30T10:30:57"/>
    <n v="211"/>
    <n v="1"/>
  </r>
  <r>
    <x v="0"/>
    <x v="4"/>
    <x v="2"/>
    <x v="56337"/>
    <s v="March"/>
    <d v="1899-12-30T10:40:18"/>
    <n v="771"/>
    <n v="1"/>
  </r>
  <r>
    <x v="0"/>
    <x v="4"/>
    <x v="2"/>
    <x v="52221"/>
    <s v="March"/>
    <d v="1899-12-30T10:35:29"/>
    <n v="472"/>
    <n v="1"/>
  </r>
  <r>
    <x v="0"/>
    <x v="4"/>
    <x v="2"/>
    <x v="59673"/>
    <s v="March"/>
    <d v="1899-12-30T10:30:53"/>
    <n v="182"/>
    <n v="1"/>
  </r>
  <r>
    <x v="0"/>
    <x v="4"/>
    <x v="2"/>
    <x v="39527"/>
    <s v="March"/>
    <d v="1899-12-30T10:31:48"/>
    <n v="234"/>
    <n v="1"/>
  </r>
  <r>
    <x v="0"/>
    <x v="4"/>
    <x v="2"/>
    <x v="15569"/>
    <s v="March"/>
    <d v="1899-12-30T10:31:48"/>
    <n v="222"/>
    <n v="1"/>
  </r>
  <r>
    <x v="0"/>
    <x v="4"/>
    <x v="2"/>
    <x v="32951"/>
    <s v="March"/>
    <d v="1899-12-30T10:42:39"/>
    <n v="870"/>
    <n v="1"/>
  </r>
  <r>
    <x v="0"/>
    <x v="4"/>
    <x v="2"/>
    <x v="46504"/>
    <s v="March"/>
    <d v="1899-12-30T10:32:16"/>
    <n v="226"/>
    <n v="1"/>
  </r>
  <r>
    <x v="0"/>
    <x v="4"/>
    <x v="2"/>
    <x v="15572"/>
    <s v="March"/>
    <d v="1899-12-30T10:32:50"/>
    <n v="255"/>
    <n v="1"/>
  </r>
  <r>
    <x v="0"/>
    <x v="4"/>
    <x v="2"/>
    <x v="51897"/>
    <s v="March"/>
    <d v="1899-12-30T10:37:38"/>
    <n v="539"/>
    <n v="1"/>
  </r>
  <r>
    <x v="0"/>
    <x v="4"/>
    <x v="2"/>
    <x v="323"/>
    <s v="March"/>
    <d v="1899-12-30T10:32:39"/>
    <n v="236"/>
    <n v="1"/>
  </r>
  <r>
    <x v="0"/>
    <x v="4"/>
    <x v="2"/>
    <x v="50040"/>
    <s v="March"/>
    <d v="1899-12-30T10:39:36"/>
    <n v="637"/>
    <n v="1"/>
  </r>
  <r>
    <x v="0"/>
    <x v="4"/>
    <x v="2"/>
    <x v="50040"/>
    <s v="March"/>
    <d v="1899-12-30T10:34:34"/>
    <n v="335"/>
    <n v="1"/>
  </r>
  <r>
    <x v="1"/>
    <x v="4"/>
    <x v="2"/>
    <x v="52223"/>
    <s v="March"/>
    <d v="1899-12-30T10:44:59"/>
    <n v="938"/>
    <n v="1"/>
  </r>
  <r>
    <x v="0"/>
    <x v="4"/>
    <x v="2"/>
    <x v="11383"/>
    <s v="March"/>
    <d v="1899-12-30T11:04:19"/>
    <n v="2064"/>
    <n v="1"/>
  </r>
  <r>
    <x v="1"/>
    <x v="4"/>
    <x v="2"/>
    <x v="22510"/>
    <s v="March"/>
    <d v="1899-12-30T10:44:59"/>
    <n v="897"/>
    <n v="1"/>
  </r>
  <r>
    <x v="0"/>
    <x v="4"/>
    <x v="2"/>
    <x v="55089"/>
    <s v="March"/>
    <d v="1899-12-30T10:59:38"/>
    <n v="1757"/>
    <n v="1"/>
  </r>
  <r>
    <x v="1"/>
    <x v="4"/>
    <x v="2"/>
    <x v="46506"/>
    <s v="March"/>
    <d v="1899-12-30T10:52:21"/>
    <n v="1248"/>
    <n v="1"/>
  </r>
  <r>
    <x v="0"/>
    <x v="4"/>
    <x v="2"/>
    <x v="6707"/>
    <s v="March"/>
    <d v="1899-12-30T10:36:04"/>
    <n v="259"/>
    <n v="1"/>
  </r>
  <r>
    <x v="0"/>
    <x v="4"/>
    <x v="2"/>
    <x v="59674"/>
    <s v="March"/>
    <d v="1899-12-30T10:37:54"/>
    <n v="332"/>
    <n v="1"/>
  </r>
  <r>
    <x v="0"/>
    <x v="4"/>
    <x v="2"/>
    <x v="55092"/>
    <s v="March"/>
    <d v="1899-12-30T10:39:26"/>
    <n v="361"/>
    <n v="1"/>
  </r>
  <r>
    <x v="0"/>
    <x v="4"/>
    <x v="2"/>
    <x v="15600"/>
    <s v="March"/>
    <d v="1899-12-30T10:37:32"/>
    <n v="229"/>
    <n v="1"/>
  </r>
  <r>
    <x v="0"/>
    <x v="4"/>
    <x v="2"/>
    <x v="6711"/>
    <s v="March"/>
    <d v="1899-12-30T10:49:43"/>
    <n v="934"/>
    <n v="1"/>
  </r>
  <r>
    <x v="0"/>
    <x v="4"/>
    <x v="2"/>
    <x v="59377"/>
    <s v="March"/>
    <d v="1899-12-30T10:45:37"/>
    <n v="676"/>
    <n v="1"/>
  </r>
  <r>
    <x v="0"/>
    <x v="4"/>
    <x v="2"/>
    <x v="55096"/>
    <s v="March"/>
    <d v="1899-12-30T10:37:28"/>
    <n v="165"/>
    <n v="1"/>
  </r>
  <r>
    <x v="1"/>
    <x v="4"/>
    <x v="2"/>
    <x v="28730"/>
    <s v="March"/>
    <d v="1899-12-30T11:09:19"/>
    <n v="2054"/>
    <n v="1"/>
  </r>
  <r>
    <x v="0"/>
    <x v="4"/>
    <x v="2"/>
    <x v="59675"/>
    <s v="March"/>
    <d v="1899-12-30T10:40:59"/>
    <n v="337"/>
    <n v="1"/>
  </r>
  <r>
    <x v="0"/>
    <x v="4"/>
    <x v="2"/>
    <x v="59676"/>
    <s v="March"/>
    <d v="1899-12-30T11:00:07"/>
    <n v="1465"/>
    <n v="1"/>
  </r>
  <r>
    <x v="0"/>
    <x v="4"/>
    <x v="2"/>
    <x v="59677"/>
    <s v="March"/>
    <d v="1899-12-30T10:43:00"/>
    <n v="382"/>
    <n v="1"/>
  </r>
  <r>
    <x v="0"/>
    <x v="4"/>
    <x v="2"/>
    <x v="59677"/>
    <s v="March"/>
    <d v="1899-12-30T10:50:19"/>
    <n v="821"/>
    <n v="1"/>
  </r>
  <r>
    <x v="0"/>
    <x v="4"/>
    <x v="2"/>
    <x v="37964"/>
    <s v="March"/>
    <d v="1899-12-30T11:01:44"/>
    <n v="1486"/>
    <n v="1"/>
  </r>
  <r>
    <x v="0"/>
    <x v="4"/>
    <x v="2"/>
    <x v="59678"/>
    <s v="March"/>
    <d v="1899-12-30T11:00:28"/>
    <n v="1408"/>
    <n v="1"/>
  </r>
  <r>
    <x v="0"/>
    <x v="4"/>
    <x v="2"/>
    <x v="59679"/>
    <s v="March"/>
    <d v="1899-12-30T10:51:40"/>
    <n v="877"/>
    <n v="1"/>
  </r>
  <r>
    <x v="0"/>
    <x v="4"/>
    <x v="2"/>
    <x v="59680"/>
    <s v="March"/>
    <d v="1899-12-30T11:00:28"/>
    <n v="1396"/>
    <n v="1"/>
  </r>
  <r>
    <x v="0"/>
    <x v="4"/>
    <x v="2"/>
    <x v="6718"/>
    <s v="March"/>
    <d v="1899-12-30T10:43:05"/>
    <n v="331"/>
    <n v="1"/>
  </r>
  <r>
    <x v="0"/>
    <x v="4"/>
    <x v="2"/>
    <x v="11401"/>
    <s v="March"/>
    <d v="1899-12-30T10:48:24"/>
    <n v="645"/>
    <n v="1"/>
  </r>
  <r>
    <x v="0"/>
    <x v="4"/>
    <x v="2"/>
    <x v="19844"/>
    <s v="March"/>
    <d v="1899-12-30T10:50:03"/>
    <n v="722"/>
    <n v="1"/>
  </r>
  <r>
    <x v="0"/>
    <x v="4"/>
    <x v="2"/>
    <x v="334"/>
    <s v="March"/>
    <d v="1899-12-30T10:41:23"/>
    <n v="195"/>
    <n v="1"/>
  </r>
  <r>
    <x v="0"/>
    <x v="4"/>
    <x v="2"/>
    <x v="32975"/>
    <s v="March"/>
    <d v="1899-12-30T10:49:51"/>
    <n v="690"/>
    <n v="1"/>
  </r>
  <r>
    <x v="0"/>
    <x v="4"/>
    <x v="2"/>
    <x v="43514"/>
    <s v="March"/>
    <d v="1899-12-30T10:43:58"/>
    <n v="335"/>
    <n v="1"/>
  </r>
  <r>
    <x v="0"/>
    <x v="4"/>
    <x v="2"/>
    <x v="2832"/>
    <s v="March"/>
    <d v="1899-12-30T10:43:32"/>
    <n v="302"/>
    <n v="1"/>
  </r>
  <r>
    <x v="0"/>
    <x v="4"/>
    <x v="2"/>
    <x v="39538"/>
    <s v="March"/>
    <d v="1899-12-30T10:55:10"/>
    <n v="974"/>
    <n v="1"/>
  </r>
  <r>
    <x v="0"/>
    <x v="4"/>
    <x v="2"/>
    <x v="2834"/>
    <s v="March"/>
    <d v="1899-12-30T10:42:47"/>
    <n v="222"/>
    <n v="1"/>
  </r>
  <r>
    <x v="0"/>
    <x v="4"/>
    <x v="2"/>
    <x v="25747"/>
    <s v="March"/>
    <d v="1899-12-30T11:07:18"/>
    <n v="1681"/>
    <n v="1"/>
  </r>
  <r>
    <x v="0"/>
    <x v="4"/>
    <x v="2"/>
    <x v="57584"/>
    <s v="March"/>
    <d v="1899-12-30T10:48:25"/>
    <n v="547"/>
    <n v="1"/>
  </r>
  <r>
    <x v="0"/>
    <x v="4"/>
    <x v="2"/>
    <x v="42543"/>
    <s v="March"/>
    <d v="1899-12-30T10:44:22"/>
    <n v="282"/>
    <n v="1"/>
  </r>
  <r>
    <x v="0"/>
    <x v="4"/>
    <x v="2"/>
    <x v="35177"/>
    <s v="March"/>
    <d v="1899-12-30T10:44:27"/>
    <n v="208"/>
    <n v="1"/>
  </r>
  <r>
    <x v="0"/>
    <x v="4"/>
    <x v="2"/>
    <x v="15640"/>
    <s v="March"/>
    <d v="1899-12-30T10:47:11"/>
    <n v="362"/>
    <n v="1"/>
  </r>
  <r>
    <x v="0"/>
    <x v="4"/>
    <x v="2"/>
    <x v="25750"/>
    <s v="March"/>
    <d v="1899-12-30T11:01:36"/>
    <n v="1205"/>
    <n v="1"/>
  </r>
  <r>
    <x v="0"/>
    <x v="4"/>
    <x v="2"/>
    <x v="48370"/>
    <s v="March"/>
    <d v="1899-12-30T10:50:27"/>
    <n v="523"/>
    <n v="1"/>
  </r>
  <r>
    <x v="0"/>
    <x v="4"/>
    <x v="2"/>
    <x v="57796"/>
    <s v="March"/>
    <d v="1899-12-30T11:08:21"/>
    <n v="1586"/>
    <n v="1"/>
  </r>
  <r>
    <x v="0"/>
    <x v="4"/>
    <x v="2"/>
    <x v="55103"/>
    <s v="March"/>
    <d v="1899-12-30T10:48:33"/>
    <n v="391"/>
    <n v="1"/>
  </r>
  <r>
    <x v="0"/>
    <x v="4"/>
    <x v="2"/>
    <x v="59681"/>
    <s v="March"/>
    <d v="1899-12-30T10:47:49"/>
    <n v="332"/>
    <n v="1"/>
  </r>
  <r>
    <x v="0"/>
    <x v="4"/>
    <x v="2"/>
    <x v="54724"/>
    <s v="March"/>
    <d v="1899-12-30T10:49:04"/>
    <n v="375"/>
    <n v="1"/>
  </r>
  <r>
    <x v="1"/>
    <x v="4"/>
    <x v="2"/>
    <x v="53694"/>
    <s v="March"/>
    <d v="1899-12-30T10:59:35"/>
    <n v="953"/>
    <n v="1"/>
  </r>
  <r>
    <x v="0"/>
    <x v="4"/>
    <x v="2"/>
    <x v="25761"/>
    <s v="March"/>
    <d v="1899-12-30T11:03:33"/>
    <n v="1136"/>
    <n v="1"/>
  </r>
  <r>
    <x v="0"/>
    <x v="4"/>
    <x v="2"/>
    <x v="56713"/>
    <s v="March"/>
    <d v="1899-12-30T11:02:47"/>
    <n v="1073"/>
    <n v="1"/>
  </r>
  <r>
    <x v="0"/>
    <x v="4"/>
    <x v="2"/>
    <x v="56713"/>
    <s v="March"/>
    <d v="1899-12-30T10:50:09"/>
    <n v="315"/>
    <n v="1"/>
  </r>
  <r>
    <x v="1"/>
    <x v="4"/>
    <x v="2"/>
    <x v="52658"/>
    <s v="March"/>
    <d v="1899-12-30T11:00:06"/>
    <n v="910"/>
    <n v="1"/>
  </r>
  <r>
    <x v="0"/>
    <x v="4"/>
    <x v="2"/>
    <x v="47829"/>
    <s v="March"/>
    <d v="1899-12-30T10:53:24"/>
    <n v="494"/>
    <n v="1"/>
  </r>
  <r>
    <x v="0"/>
    <x v="4"/>
    <x v="2"/>
    <x v="47829"/>
    <s v="March"/>
    <d v="1899-12-30T10:50:47"/>
    <n v="337"/>
    <n v="1"/>
  </r>
  <r>
    <x v="0"/>
    <x v="4"/>
    <x v="2"/>
    <x v="32985"/>
    <s v="March"/>
    <d v="1899-12-30T10:51:12"/>
    <n v="352"/>
    <n v="1"/>
  </r>
  <r>
    <x v="0"/>
    <x v="4"/>
    <x v="2"/>
    <x v="59682"/>
    <s v="March"/>
    <d v="1899-12-30T10:52:30"/>
    <n v="420"/>
    <n v="1"/>
  </r>
  <r>
    <x v="0"/>
    <x v="4"/>
    <x v="2"/>
    <x v="44391"/>
    <s v="March"/>
    <d v="1899-12-30T10:54:56"/>
    <n v="542"/>
    <n v="1"/>
  </r>
  <r>
    <x v="0"/>
    <x v="4"/>
    <x v="2"/>
    <x v="39553"/>
    <s v="March"/>
    <d v="1899-12-30T10:59:40"/>
    <n v="794"/>
    <n v="1"/>
  </r>
  <r>
    <x v="0"/>
    <x v="4"/>
    <x v="2"/>
    <x v="59683"/>
    <s v="March"/>
    <d v="1899-12-30T10:59:59"/>
    <n v="765"/>
    <n v="1"/>
  </r>
  <r>
    <x v="0"/>
    <x v="4"/>
    <x v="2"/>
    <x v="35185"/>
    <s v="March"/>
    <d v="1899-12-30T10:55:14"/>
    <n v="477"/>
    <n v="1"/>
  </r>
  <r>
    <x v="1"/>
    <x v="4"/>
    <x v="2"/>
    <x v="57191"/>
    <s v="March"/>
    <d v="1899-12-30T11:55:08"/>
    <n v="4065"/>
    <n v="1"/>
  </r>
  <r>
    <x v="0"/>
    <x v="4"/>
    <x v="2"/>
    <x v="32986"/>
    <s v="March"/>
    <d v="1899-12-30T10:51:59"/>
    <n v="273"/>
    <n v="1"/>
  </r>
  <r>
    <x v="1"/>
    <x v="4"/>
    <x v="2"/>
    <x v="15672"/>
    <s v="March"/>
    <d v="1899-12-30T11:55:01"/>
    <n v="4054"/>
    <n v="1"/>
  </r>
  <r>
    <x v="0"/>
    <x v="4"/>
    <x v="2"/>
    <x v="53037"/>
    <s v="March"/>
    <d v="1899-12-30T10:58:24"/>
    <n v="597"/>
    <n v="1"/>
  </r>
  <r>
    <x v="0"/>
    <x v="4"/>
    <x v="2"/>
    <x v="55930"/>
    <s v="March"/>
    <d v="1899-12-30T10:56:03"/>
    <n v="440"/>
    <n v="1"/>
  </r>
  <r>
    <x v="0"/>
    <x v="4"/>
    <x v="2"/>
    <x v="59684"/>
    <s v="March"/>
    <d v="1899-12-30T11:07:20"/>
    <n v="1104"/>
    <n v="1"/>
  </r>
  <r>
    <x v="0"/>
    <x v="4"/>
    <x v="2"/>
    <x v="59685"/>
    <s v="March"/>
    <d v="1899-12-30T10:56:44"/>
    <n v="463"/>
    <n v="1"/>
  </r>
  <r>
    <x v="0"/>
    <x v="4"/>
    <x v="2"/>
    <x v="15683"/>
    <s v="March"/>
    <d v="1899-12-30T10:58:30"/>
    <n v="546"/>
    <n v="1"/>
  </r>
  <r>
    <x v="0"/>
    <x v="4"/>
    <x v="2"/>
    <x v="2851"/>
    <s v="March"/>
    <d v="1899-12-30T10:54:21"/>
    <n v="291"/>
    <n v="1"/>
  </r>
  <r>
    <x v="0"/>
    <x v="4"/>
    <x v="2"/>
    <x v="30846"/>
    <s v="March"/>
    <d v="1899-12-30T11:08:24"/>
    <n v="1133"/>
    <n v="1"/>
  </r>
  <r>
    <x v="0"/>
    <x v="4"/>
    <x v="2"/>
    <x v="19875"/>
    <s v="March"/>
    <d v="1899-12-30T10:52:38"/>
    <n v="180"/>
    <n v="1"/>
  </r>
  <r>
    <x v="0"/>
    <x v="4"/>
    <x v="2"/>
    <x v="59686"/>
    <s v="March"/>
    <d v="1899-12-30T10:52:41"/>
    <n v="180"/>
    <n v="1"/>
  </r>
  <r>
    <x v="1"/>
    <x v="4"/>
    <x v="2"/>
    <x v="48375"/>
    <s v="March"/>
    <d v="1899-12-30T11:03:34"/>
    <n v="774"/>
    <n v="1"/>
  </r>
  <r>
    <x v="0"/>
    <x v="4"/>
    <x v="2"/>
    <x v="36392"/>
    <s v="March"/>
    <d v="1899-12-30T10:59:06"/>
    <n v="486"/>
    <n v="1"/>
  </r>
  <r>
    <x v="0"/>
    <x v="4"/>
    <x v="2"/>
    <x v="32994"/>
    <s v="March"/>
    <d v="1899-12-30T11:00:18"/>
    <n v="522"/>
    <n v="1"/>
  </r>
  <r>
    <x v="0"/>
    <x v="4"/>
    <x v="2"/>
    <x v="15696"/>
    <s v="March"/>
    <d v="1899-12-30T10:59:25"/>
    <n v="449"/>
    <n v="1"/>
  </r>
  <r>
    <x v="0"/>
    <x v="4"/>
    <x v="2"/>
    <x v="11435"/>
    <s v="March"/>
    <d v="1899-12-30T11:04:21"/>
    <n v="744"/>
    <n v="1"/>
  </r>
  <r>
    <x v="1"/>
    <x v="4"/>
    <x v="2"/>
    <x v="28750"/>
    <s v="March"/>
    <d v="1899-12-30T13:23:16"/>
    <n v="9078"/>
    <n v="1"/>
  </r>
  <r>
    <x v="0"/>
    <x v="4"/>
    <x v="2"/>
    <x v="44393"/>
    <s v="March"/>
    <d v="1899-12-30T11:09:04"/>
    <n v="1014"/>
    <n v="1"/>
  </r>
  <r>
    <x v="0"/>
    <x v="4"/>
    <x v="2"/>
    <x v="25771"/>
    <s v="March"/>
    <d v="1899-12-30T10:59:48"/>
    <n v="460"/>
    <n v="1"/>
  </r>
  <r>
    <x v="0"/>
    <x v="4"/>
    <x v="2"/>
    <x v="43807"/>
    <s v="March"/>
    <d v="1899-12-30T11:01:12"/>
    <n v="531"/>
    <n v="1"/>
  </r>
  <r>
    <x v="1"/>
    <x v="4"/>
    <x v="2"/>
    <x v="45657"/>
    <s v="March"/>
    <d v="1899-12-30T11:07:27"/>
    <n v="881"/>
    <n v="1"/>
  </r>
  <r>
    <x v="0"/>
    <x v="4"/>
    <x v="2"/>
    <x v="6745"/>
    <s v="March"/>
    <d v="1899-12-30T11:04:40"/>
    <n v="707"/>
    <n v="1"/>
  </r>
  <r>
    <x v="0"/>
    <x v="4"/>
    <x v="2"/>
    <x v="59687"/>
    <s v="March"/>
    <d v="1899-12-30T10:58:18"/>
    <n v="320"/>
    <n v="1"/>
  </r>
  <r>
    <x v="0"/>
    <x v="4"/>
    <x v="2"/>
    <x v="37980"/>
    <s v="March"/>
    <d v="1899-12-30T10:59:46"/>
    <n v="387"/>
    <n v="1"/>
  </r>
  <r>
    <x v="0"/>
    <x v="4"/>
    <x v="2"/>
    <x v="56722"/>
    <s v="March"/>
    <d v="1899-12-30T11:02:51"/>
    <n v="567"/>
    <n v="1"/>
  </r>
  <r>
    <x v="0"/>
    <x v="4"/>
    <x v="2"/>
    <x v="15707"/>
    <s v="March"/>
    <d v="1899-12-30T11:09:42"/>
    <n v="935"/>
    <n v="1"/>
  </r>
  <r>
    <x v="0"/>
    <x v="4"/>
    <x v="2"/>
    <x v="50066"/>
    <s v="March"/>
    <d v="1899-12-30T10:59:05"/>
    <n v="276"/>
    <n v="1"/>
  </r>
  <r>
    <x v="0"/>
    <x v="4"/>
    <x v="2"/>
    <x v="30854"/>
    <s v="March"/>
    <d v="1899-12-30T11:09:07"/>
    <n v="873"/>
    <n v="1"/>
  </r>
  <r>
    <x v="0"/>
    <x v="4"/>
    <x v="2"/>
    <x v="25781"/>
    <s v="March"/>
    <d v="1899-12-30T11:25:49"/>
    <n v="1819"/>
    <n v="1"/>
  </r>
  <r>
    <x v="1"/>
    <x v="4"/>
    <x v="2"/>
    <x v="42569"/>
    <s v="March"/>
    <d v="1899-12-30T11:51:32"/>
    <n v="3308"/>
    <n v="1"/>
  </r>
  <r>
    <x v="1"/>
    <x v="4"/>
    <x v="2"/>
    <x v="36396"/>
    <s v="March"/>
    <d v="1899-12-30T11:51:37"/>
    <n v="3292"/>
    <n v="1"/>
  </r>
  <r>
    <x v="0"/>
    <x v="4"/>
    <x v="2"/>
    <x v="48385"/>
    <s v="March"/>
    <d v="1899-12-30T10:59:02"/>
    <n v="128"/>
    <n v="1"/>
  </r>
  <r>
    <x v="0"/>
    <x v="4"/>
    <x v="2"/>
    <x v="19894"/>
    <s v="March"/>
    <d v="1899-12-30T11:02:40"/>
    <n v="342"/>
    <n v="1"/>
  </r>
  <r>
    <x v="0"/>
    <x v="4"/>
    <x v="2"/>
    <x v="11445"/>
    <s v="March"/>
    <d v="1899-12-30T10:59:18"/>
    <n v="109"/>
    <n v="1"/>
  </r>
  <r>
    <x v="0"/>
    <x v="4"/>
    <x v="2"/>
    <x v="59688"/>
    <s v="March"/>
    <d v="1899-12-30T11:02:56"/>
    <n v="324"/>
    <n v="1"/>
  </r>
  <r>
    <x v="0"/>
    <x v="4"/>
    <x v="2"/>
    <x v="59689"/>
    <s v="March"/>
    <d v="1899-12-30T11:02:28"/>
    <n v="292"/>
    <n v="1"/>
  </r>
  <r>
    <x v="0"/>
    <x v="4"/>
    <x v="2"/>
    <x v="15731"/>
    <s v="March"/>
    <d v="1899-12-30T11:01:27"/>
    <n v="224"/>
    <n v="1"/>
  </r>
  <r>
    <x v="0"/>
    <x v="4"/>
    <x v="2"/>
    <x v="57807"/>
    <s v="March"/>
    <d v="1899-12-30T11:03:20"/>
    <n v="334"/>
    <n v="1"/>
  </r>
  <r>
    <x v="0"/>
    <x v="4"/>
    <x v="2"/>
    <x v="59690"/>
    <s v="March"/>
    <d v="1899-12-30T11:00:38"/>
    <n v="170"/>
    <n v="1"/>
  </r>
  <r>
    <x v="0"/>
    <x v="4"/>
    <x v="2"/>
    <x v="48387"/>
    <s v="March"/>
    <d v="1899-12-30T11:04:27"/>
    <n v="358"/>
    <n v="1"/>
  </r>
  <r>
    <x v="1"/>
    <x v="4"/>
    <x v="2"/>
    <x v="58678"/>
    <s v="March"/>
    <d v="1899-12-30T11:09:09"/>
    <n v="632"/>
    <n v="1"/>
  </r>
  <r>
    <x v="0"/>
    <x v="4"/>
    <x v="2"/>
    <x v="47516"/>
    <s v="March"/>
    <d v="1899-12-30T11:10:12"/>
    <n v="642"/>
    <n v="1"/>
  </r>
  <r>
    <x v="0"/>
    <x v="4"/>
    <x v="2"/>
    <x v="59691"/>
    <s v="March"/>
    <d v="1899-12-30T11:04:31"/>
    <n v="230"/>
    <n v="1"/>
  </r>
  <r>
    <x v="0"/>
    <x v="4"/>
    <x v="2"/>
    <x v="34684"/>
    <s v="March"/>
    <d v="1899-12-30T11:21:01"/>
    <n v="1217"/>
    <n v="1"/>
  </r>
  <r>
    <x v="0"/>
    <x v="4"/>
    <x v="2"/>
    <x v="34685"/>
    <s v="March"/>
    <d v="1899-12-30T11:10:28"/>
    <n v="549"/>
    <n v="1"/>
  </r>
  <r>
    <x v="0"/>
    <x v="4"/>
    <x v="2"/>
    <x v="47844"/>
    <s v="March"/>
    <d v="1899-12-30T11:22:43"/>
    <n v="1281"/>
    <n v="1"/>
  </r>
  <r>
    <x v="0"/>
    <x v="4"/>
    <x v="2"/>
    <x v="59042"/>
    <s v="March"/>
    <d v="1899-12-30T10:57:56"/>
    <n v="166"/>
    <n v="1"/>
  </r>
  <r>
    <x v="0"/>
    <x v="4"/>
    <x v="2"/>
    <x v="44962"/>
    <s v="March"/>
    <d v="1899-12-30T11:06:59"/>
    <n v="294"/>
    <n v="1"/>
  </r>
  <r>
    <x v="0"/>
    <x v="4"/>
    <x v="2"/>
    <x v="34686"/>
    <s v="March"/>
    <d v="1899-12-30T11:20:19"/>
    <n v="1081"/>
    <n v="1"/>
  </r>
  <r>
    <x v="0"/>
    <x v="4"/>
    <x v="2"/>
    <x v="11457"/>
    <s v="March"/>
    <d v="1899-12-30T11:12:58"/>
    <n v="637"/>
    <n v="1"/>
  </r>
  <r>
    <x v="0"/>
    <x v="4"/>
    <x v="2"/>
    <x v="42581"/>
    <s v="March"/>
    <d v="1899-12-30T11:07:45"/>
    <n v="272"/>
    <n v="1"/>
  </r>
  <r>
    <x v="0"/>
    <x v="4"/>
    <x v="2"/>
    <x v="48396"/>
    <s v="March"/>
    <d v="1899-12-30T11:07:31"/>
    <n v="252"/>
    <n v="1"/>
  </r>
  <r>
    <x v="0"/>
    <x v="4"/>
    <x v="2"/>
    <x v="363"/>
    <s v="March"/>
    <d v="1899-12-30T11:11:33"/>
    <n v="444"/>
    <n v="1"/>
  </r>
  <r>
    <x v="1"/>
    <x v="4"/>
    <x v="2"/>
    <x v="59692"/>
    <s v="March"/>
    <d v="1899-12-30T11:10:34"/>
    <n v="314"/>
    <n v="1"/>
  </r>
  <r>
    <x v="0"/>
    <x v="4"/>
    <x v="2"/>
    <x v="59693"/>
    <s v="March"/>
    <d v="1899-12-30T11:11:11"/>
    <n v="347"/>
    <n v="1"/>
  </r>
  <r>
    <x v="0"/>
    <x v="4"/>
    <x v="2"/>
    <x v="51487"/>
    <s v="March"/>
    <d v="1899-12-30T11:23:32"/>
    <n v="1073"/>
    <n v="1"/>
  </r>
  <r>
    <x v="0"/>
    <x v="4"/>
    <x v="2"/>
    <x v="25798"/>
    <s v="March"/>
    <d v="1899-12-30T11:11:58"/>
    <n v="374"/>
    <n v="1"/>
  </r>
  <r>
    <x v="0"/>
    <x v="4"/>
    <x v="2"/>
    <x v="15769"/>
    <s v="March"/>
    <d v="1899-12-30T11:10:23"/>
    <n v="276"/>
    <n v="1"/>
  </r>
  <r>
    <x v="0"/>
    <x v="4"/>
    <x v="2"/>
    <x v="46774"/>
    <s v="March"/>
    <d v="1899-12-30T11:19:13"/>
    <n v="802"/>
    <n v="1"/>
  </r>
  <r>
    <x v="0"/>
    <x v="4"/>
    <x v="2"/>
    <x v="11466"/>
    <s v="March"/>
    <d v="1899-12-30T11:10:55"/>
    <n v="277"/>
    <n v="1"/>
  </r>
  <r>
    <x v="0"/>
    <x v="4"/>
    <x v="2"/>
    <x v="19929"/>
    <s v="March"/>
    <d v="1899-12-30T11:15:31"/>
    <n v="538"/>
    <n v="1"/>
  </r>
  <r>
    <x v="0"/>
    <x v="4"/>
    <x v="2"/>
    <x v="46775"/>
    <s v="March"/>
    <d v="1899-12-30T11:09:09"/>
    <n v="153"/>
    <n v="1"/>
  </r>
  <r>
    <x v="0"/>
    <x v="4"/>
    <x v="2"/>
    <x v="46775"/>
    <s v="March"/>
    <d v="1899-12-30T11:19:02"/>
    <n v="746"/>
    <n v="1"/>
  </r>
  <r>
    <x v="0"/>
    <x v="4"/>
    <x v="2"/>
    <x v="51910"/>
    <s v="March"/>
    <d v="1899-12-30T11:29:47"/>
    <n v="1378"/>
    <n v="1"/>
  </r>
  <r>
    <x v="0"/>
    <x v="4"/>
    <x v="2"/>
    <x v="15776"/>
    <s v="March"/>
    <d v="1899-12-30T11:09:50"/>
    <n v="157"/>
    <n v="1"/>
  </r>
  <r>
    <x v="0"/>
    <x v="4"/>
    <x v="2"/>
    <x v="50763"/>
    <s v="March"/>
    <d v="1899-12-30T11:14:31"/>
    <n v="429"/>
    <n v="1"/>
  </r>
  <r>
    <x v="0"/>
    <x v="4"/>
    <x v="2"/>
    <x v="42583"/>
    <s v="March"/>
    <d v="1899-12-30T11:16:12"/>
    <n v="485"/>
    <n v="1"/>
  </r>
  <r>
    <x v="0"/>
    <x v="4"/>
    <x v="2"/>
    <x v="368"/>
    <s v="March"/>
    <d v="1899-12-30T11:21:05"/>
    <n v="777"/>
    <n v="1"/>
  </r>
  <r>
    <x v="0"/>
    <x v="4"/>
    <x v="2"/>
    <x v="59694"/>
    <s v="March"/>
    <d v="1899-12-30T11:19:08"/>
    <n v="599"/>
    <n v="1"/>
  </r>
  <r>
    <x v="0"/>
    <x v="4"/>
    <x v="2"/>
    <x v="50765"/>
    <s v="March"/>
    <d v="1899-12-30T11:11:37"/>
    <n v="144"/>
    <n v="1"/>
  </r>
  <r>
    <x v="0"/>
    <x v="4"/>
    <x v="2"/>
    <x v="52674"/>
    <s v="March"/>
    <d v="1899-12-30T11:39:24"/>
    <n v="1790"/>
    <n v="1"/>
  </r>
  <r>
    <x v="0"/>
    <x v="4"/>
    <x v="2"/>
    <x v="42586"/>
    <s v="March"/>
    <d v="1899-12-30T11:13:09"/>
    <n v="200"/>
    <n v="1"/>
  </r>
  <r>
    <x v="0"/>
    <x v="4"/>
    <x v="2"/>
    <x v="44971"/>
    <s v="March"/>
    <d v="1899-12-30T11:25:06"/>
    <n v="838"/>
    <n v="1"/>
  </r>
  <r>
    <x v="0"/>
    <x v="4"/>
    <x v="2"/>
    <x v="15796"/>
    <s v="March"/>
    <d v="1899-12-30T11:16:00"/>
    <n v="225"/>
    <n v="1"/>
  </r>
  <r>
    <x v="1"/>
    <x v="4"/>
    <x v="2"/>
    <x v="15797"/>
    <s v="March"/>
    <d v="1899-12-30T11:25:37"/>
    <n v="791"/>
    <n v="1"/>
  </r>
  <r>
    <x v="1"/>
    <x v="4"/>
    <x v="2"/>
    <x v="33031"/>
    <s v="March"/>
    <d v="1899-12-30T11:25:37"/>
    <n v="781"/>
    <n v="1"/>
  </r>
  <r>
    <x v="0"/>
    <x v="4"/>
    <x v="2"/>
    <x v="59695"/>
    <s v="March"/>
    <d v="1899-12-30T11:17:56"/>
    <n v="312"/>
    <n v="1"/>
  </r>
  <r>
    <x v="0"/>
    <x v="4"/>
    <x v="2"/>
    <x v="51492"/>
    <s v="March"/>
    <d v="1899-12-30T11:32:46"/>
    <n v="1193"/>
    <n v="1"/>
  </r>
  <r>
    <x v="0"/>
    <x v="4"/>
    <x v="2"/>
    <x v="15803"/>
    <s v="March"/>
    <d v="1899-12-30T11:17:55"/>
    <n v="292"/>
    <n v="1"/>
  </r>
  <r>
    <x v="0"/>
    <x v="4"/>
    <x v="2"/>
    <x v="38006"/>
    <s v="March"/>
    <d v="1899-12-30T11:24:28"/>
    <n v="641"/>
    <n v="1"/>
  </r>
  <r>
    <x v="1"/>
    <x v="4"/>
    <x v="2"/>
    <x v="35225"/>
    <s v="March"/>
    <d v="1899-12-30T12:35:21"/>
    <n v="4813"/>
    <n v="1"/>
  </r>
  <r>
    <x v="0"/>
    <x v="4"/>
    <x v="2"/>
    <x v="34713"/>
    <s v="March"/>
    <d v="1899-12-30T11:19:18"/>
    <n v="243"/>
    <n v="1"/>
  </r>
  <r>
    <x v="1"/>
    <x v="4"/>
    <x v="2"/>
    <x v="25811"/>
    <s v="March"/>
    <d v="1899-12-30T12:35:25"/>
    <n v="4801"/>
    <n v="1"/>
  </r>
  <r>
    <x v="0"/>
    <x v="4"/>
    <x v="2"/>
    <x v="59696"/>
    <s v="March"/>
    <d v="1899-12-30T11:17:34"/>
    <n v="125"/>
    <n v="1"/>
  </r>
  <r>
    <x v="0"/>
    <x v="4"/>
    <x v="2"/>
    <x v="36420"/>
    <s v="March"/>
    <d v="1899-12-30T11:34:53"/>
    <n v="1140"/>
    <n v="1"/>
  </r>
  <r>
    <x v="0"/>
    <x v="4"/>
    <x v="2"/>
    <x v="59697"/>
    <s v="March"/>
    <d v="1899-12-30T11:31:48"/>
    <n v="950"/>
    <n v="1"/>
  </r>
  <r>
    <x v="0"/>
    <x v="4"/>
    <x v="2"/>
    <x v="34716"/>
    <s v="March"/>
    <d v="1899-12-30T11:23:39"/>
    <n v="457"/>
    <n v="1"/>
  </r>
  <r>
    <x v="0"/>
    <x v="4"/>
    <x v="2"/>
    <x v="34717"/>
    <s v="March"/>
    <d v="1899-12-30T11:33:02"/>
    <n v="1017"/>
    <n v="1"/>
  </r>
  <r>
    <x v="0"/>
    <x v="4"/>
    <x v="2"/>
    <x v="59698"/>
    <s v="March"/>
    <d v="1899-12-30T11:29:34"/>
    <n v="799"/>
    <n v="1"/>
  </r>
  <r>
    <x v="0"/>
    <x v="4"/>
    <x v="2"/>
    <x v="6798"/>
    <s v="March"/>
    <d v="1899-12-30T11:25:22"/>
    <n v="523"/>
    <n v="1"/>
  </r>
  <r>
    <x v="0"/>
    <x v="4"/>
    <x v="2"/>
    <x v="15825"/>
    <s v="March"/>
    <d v="1899-12-30T11:21:09"/>
    <n v="201"/>
    <n v="1"/>
  </r>
  <r>
    <x v="0"/>
    <x v="4"/>
    <x v="2"/>
    <x v="38011"/>
    <s v="March"/>
    <d v="1899-12-30T11:41:20"/>
    <n v="1378"/>
    <n v="1"/>
  </r>
  <r>
    <x v="0"/>
    <x v="4"/>
    <x v="2"/>
    <x v="39589"/>
    <s v="March"/>
    <d v="1899-12-30T11:24:07"/>
    <n v="318"/>
    <n v="1"/>
  </r>
  <r>
    <x v="0"/>
    <x v="4"/>
    <x v="2"/>
    <x v="59699"/>
    <s v="March"/>
    <d v="1899-12-30T11:30:07"/>
    <n v="671"/>
    <n v="1"/>
  </r>
  <r>
    <x v="0"/>
    <x v="4"/>
    <x v="2"/>
    <x v="42605"/>
    <s v="March"/>
    <d v="1899-12-30T11:23:37"/>
    <n v="243"/>
    <n v="1"/>
  </r>
  <r>
    <x v="0"/>
    <x v="4"/>
    <x v="2"/>
    <x v="46203"/>
    <s v="March"/>
    <d v="1899-12-30T11:28:41"/>
    <n v="512"/>
    <n v="1"/>
  </r>
  <r>
    <x v="0"/>
    <x v="4"/>
    <x v="2"/>
    <x v="42607"/>
    <s v="March"/>
    <d v="1899-12-30T11:32:32"/>
    <n v="740"/>
    <n v="1"/>
  </r>
  <r>
    <x v="0"/>
    <x v="4"/>
    <x v="2"/>
    <x v="59700"/>
    <s v="March"/>
    <d v="1899-12-30T11:28:46"/>
    <n v="482"/>
    <n v="1"/>
  </r>
  <r>
    <x v="0"/>
    <x v="4"/>
    <x v="2"/>
    <x v="33044"/>
    <s v="March"/>
    <d v="1899-12-30T11:29:56"/>
    <n v="519"/>
    <n v="1"/>
  </r>
  <r>
    <x v="0"/>
    <x v="4"/>
    <x v="2"/>
    <x v="33045"/>
    <s v="March"/>
    <d v="1899-12-30T11:35:30"/>
    <n v="805"/>
    <n v="1"/>
  </r>
  <r>
    <x v="0"/>
    <x v="4"/>
    <x v="2"/>
    <x v="11511"/>
    <s v="March"/>
    <d v="1899-12-30T11:32:41"/>
    <n v="626"/>
    <n v="1"/>
  </r>
  <r>
    <x v="0"/>
    <x v="4"/>
    <x v="2"/>
    <x v="48414"/>
    <s v="March"/>
    <d v="1899-12-30T11:39:59"/>
    <n v="1059"/>
    <n v="1"/>
  </r>
  <r>
    <x v="0"/>
    <x v="4"/>
    <x v="2"/>
    <x v="49221"/>
    <s v="March"/>
    <d v="1899-12-30T11:30:08"/>
    <n v="465"/>
    <n v="1"/>
  </r>
  <r>
    <x v="0"/>
    <x v="4"/>
    <x v="2"/>
    <x v="59701"/>
    <s v="March"/>
    <d v="1899-12-30T11:26:37"/>
    <n v="246"/>
    <n v="1"/>
  </r>
  <r>
    <x v="0"/>
    <x v="4"/>
    <x v="2"/>
    <x v="59702"/>
    <s v="March"/>
    <d v="1899-12-30T11:26:50"/>
    <n v="241"/>
    <n v="1"/>
  </r>
  <r>
    <x v="0"/>
    <x v="4"/>
    <x v="2"/>
    <x v="30894"/>
    <s v="March"/>
    <d v="1899-12-30T11:31:38"/>
    <n v="526"/>
    <n v="1"/>
  </r>
  <r>
    <x v="0"/>
    <x v="4"/>
    <x v="2"/>
    <x v="59703"/>
    <s v="March"/>
    <d v="1899-12-30T11:27:33"/>
    <n v="279"/>
    <n v="1"/>
  </r>
  <r>
    <x v="0"/>
    <x v="4"/>
    <x v="2"/>
    <x v="20005"/>
    <s v="March"/>
    <d v="1899-12-30T11:36:07"/>
    <n v="781"/>
    <n v="1"/>
  </r>
  <r>
    <x v="0"/>
    <x v="4"/>
    <x v="2"/>
    <x v="38014"/>
    <s v="March"/>
    <d v="1899-12-30T11:26:26"/>
    <n v="194"/>
    <n v="1"/>
  </r>
  <r>
    <x v="0"/>
    <x v="4"/>
    <x v="2"/>
    <x v="59704"/>
    <s v="March"/>
    <d v="1899-12-30T11:37:13"/>
    <n v="830"/>
    <n v="1"/>
  </r>
  <r>
    <x v="0"/>
    <x v="4"/>
    <x v="2"/>
    <x v="49222"/>
    <s v="March"/>
    <d v="1899-12-30T11:31:30"/>
    <n v="479"/>
    <n v="1"/>
  </r>
  <r>
    <x v="0"/>
    <x v="4"/>
    <x v="2"/>
    <x v="20008"/>
    <s v="March"/>
    <d v="1899-12-30T11:58:00"/>
    <n v="2059"/>
    <n v="1"/>
  </r>
  <r>
    <x v="0"/>
    <x v="4"/>
    <x v="2"/>
    <x v="34728"/>
    <s v="March"/>
    <d v="1899-12-30T11:28:32"/>
    <n v="289"/>
    <n v="1"/>
  </r>
  <r>
    <x v="0"/>
    <x v="4"/>
    <x v="2"/>
    <x v="11514"/>
    <s v="March"/>
    <d v="1899-12-30T11:27:18"/>
    <n v="201"/>
    <n v="1"/>
  </r>
  <r>
    <x v="1"/>
    <x v="4"/>
    <x v="2"/>
    <x v="11514"/>
    <s v="March"/>
    <d v="1899-12-30T12:50:45"/>
    <n v="5208"/>
    <n v="1"/>
  </r>
  <r>
    <x v="0"/>
    <x v="4"/>
    <x v="2"/>
    <x v="33052"/>
    <s v="March"/>
    <d v="1899-12-30T11:34:23"/>
    <n v="606"/>
    <n v="1"/>
  </r>
  <r>
    <x v="0"/>
    <x v="4"/>
    <x v="2"/>
    <x v="33053"/>
    <s v="March"/>
    <d v="1899-12-30T11:27:05"/>
    <n v="148"/>
    <n v="1"/>
  </r>
  <r>
    <x v="0"/>
    <x v="4"/>
    <x v="2"/>
    <x v="11519"/>
    <s v="March"/>
    <d v="1899-12-30T11:39:39"/>
    <n v="877"/>
    <n v="1"/>
  </r>
  <r>
    <x v="0"/>
    <x v="4"/>
    <x v="2"/>
    <x v="52683"/>
    <s v="March"/>
    <d v="1899-12-30T11:36:04"/>
    <n v="647"/>
    <n v="1"/>
  </r>
  <r>
    <x v="0"/>
    <x v="4"/>
    <x v="2"/>
    <x v="395"/>
    <s v="March"/>
    <d v="1899-12-30T11:31:10"/>
    <n v="343"/>
    <n v="1"/>
  </r>
  <r>
    <x v="0"/>
    <x v="4"/>
    <x v="2"/>
    <x v="59705"/>
    <s v="March"/>
    <d v="1899-12-30T11:43:05"/>
    <n v="1036"/>
    <n v="1"/>
  </r>
  <r>
    <x v="0"/>
    <x v="4"/>
    <x v="2"/>
    <x v="52263"/>
    <s v="March"/>
    <d v="1899-12-30T11:42:03"/>
    <n v="971"/>
    <n v="1"/>
  </r>
  <r>
    <x v="0"/>
    <x v="4"/>
    <x v="2"/>
    <x v="11529"/>
    <s v="March"/>
    <d v="1899-12-30T11:30:34"/>
    <n v="249"/>
    <n v="1"/>
  </r>
  <r>
    <x v="0"/>
    <x v="4"/>
    <x v="2"/>
    <x v="25835"/>
    <s v="March"/>
    <d v="1899-12-30T11:37:49"/>
    <n v="676"/>
    <n v="1"/>
  </r>
  <r>
    <x v="0"/>
    <x v="4"/>
    <x v="2"/>
    <x v="59706"/>
    <s v="March"/>
    <d v="1899-12-30T11:30:13"/>
    <n v="201"/>
    <n v="1"/>
  </r>
  <r>
    <x v="1"/>
    <x v="4"/>
    <x v="2"/>
    <x v="56734"/>
    <s v="March"/>
    <d v="1899-12-30T12:08:19"/>
    <n v="2478"/>
    <n v="1"/>
  </r>
  <r>
    <x v="0"/>
    <x v="4"/>
    <x v="2"/>
    <x v="20024"/>
    <s v="March"/>
    <d v="1899-12-30T11:37:15"/>
    <n v="579"/>
    <n v="1"/>
  </r>
  <r>
    <x v="0"/>
    <x v="4"/>
    <x v="2"/>
    <x v="25843"/>
    <s v="March"/>
    <d v="1899-12-30T11:38:15"/>
    <n v="633"/>
    <n v="1"/>
  </r>
  <r>
    <x v="0"/>
    <x v="4"/>
    <x v="2"/>
    <x v="46206"/>
    <s v="March"/>
    <d v="1899-12-30T11:33:28"/>
    <n v="341"/>
    <n v="1"/>
  </r>
  <r>
    <x v="0"/>
    <x v="4"/>
    <x v="2"/>
    <x v="30899"/>
    <s v="March"/>
    <d v="1899-12-30T11:36:57"/>
    <n v="540"/>
    <n v="1"/>
  </r>
  <r>
    <x v="0"/>
    <x v="4"/>
    <x v="2"/>
    <x v="15882"/>
    <s v="March"/>
    <d v="1899-12-30T11:32:12"/>
    <n v="234"/>
    <n v="1"/>
  </r>
  <r>
    <x v="1"/>
    <x v="4"/>
    <x v="2"/>
    <x v="58369"/>
    <s v="March"/>
    <d v="1899-12-30T17:52:58"/>
    <n v="23056"/>
    <n v="1"/>
  </r>
  <r>
    <x v="0"/>
    <x v="4"/>
    <x v="2"/>
    <x v="6833"/>
    <s v="March"/>
    <d v="1899-12-30T11:36:16"/>
    <n v="446"/>
    <n v="1"/>
  </r>
  <r>
    <x v="0"/>
    <x v="4"/>
    <x v="2"/>
    <x v="15886"/>
    <s v="March"/>
    <d v="1899-12-30T11:42:18"/>
    <n v="802"/>
    <n v="1"/>
  </r>
  <r>
    <x v="0"/>
    <x v="4"/>
    <x v="2"/>
    <x v="58687"/>
    <s v="March"/>
    <d v="1899-12-30T11:32:46"/>
    <n v="181"/>
    <n v="1"/>
  </r>
  <r>
    <x v="0"/>
    <x v="4"/>
    <x v="2"/>
    <x v="59707"/>
    <s v="March"/>
    <d v="1899-12-30T11:40:17"/>
    <n v="603"/>
    <n v="1"/>
  </r>
  <r>
    <x v="0"/>
    <x v="4"/>
    <x v="2"/>
    <x v="22544"/>
    <s v="March"/>
    <d v="1899-12-30T11:34:28"/>
    <n v="236"/>
    <n v="1"/>
  </r>
  <r>
    <x v="0"/>
    <x v="4"/>
    <x v="2"/>
    <x v="30903"/>
    <s v="March"/>
    <d v="1899-12-30T11:36:35"/>
    <n v="347"/>
    <n v="1"/>
  </r>
  <r>
    <x v="0"/>
    <x v="4"/>
    <x v="2"/>
    <x v="59708"/>
    <s v="March"/>
    <d v="1899-12-30T11:57:18"/>
    <n v="1560"/>
    <n v="1"/>
  </r>
  <r>
    <x v="0"/>
    <x v="4"/>
    <x v="2"/>
    <x v="2932"/>
    <s v="March"/>
    <d v="1899-12-30T11:47:49"/>
    <n v="983"/>
    <n v="1"/>
  </r>
  <r>
    <x v="0"/>
    <x v="4"/>
    <x v="2"/>
    <x v="59709"/>
    <s v="March"/>
    <d v="1899-12-30T11:41:36"/>
    <n v="591"/>
    <n v="1"/>
  </r>
  <r>
    <x v="0"/>
    <x v="4"/>
    <x v="2"/>
    <x v="50781"/>
    <s v="March"/>
    <d v="1899-12-30T11:44:39"/>
    <n v="758"/>
    <n v="1"/>
  </r>
  <r>
    <x v="0"/>
    <x v="4"/>
    <x v="2"/>
    <x v="43825"/>
    <s v="March"/>
    <d v="1899-12-30T11:34:30"/>
    <n v="135"/>
    <n v="1"/>
  </r>
  <r>
    <x v="0"/>
    <x v="4"/>
    <x v="2"/>
    <x v="59710"/>
    <s v="March"/>
    <d v="1899-12-30T11:37:51"/>
    <n v="330"/>
    <n v="1"/>
  </r>
  <r>
    <x v="0"/>
    <x v="4"/>
    <x v="2"/>
    <x v="20036"/>
    <s v="March"/>
    <d v="1899-12-30T11:47:23"/>
    <n v="895"/>
    <n v="1"/>
  </r>
  <r>
    <x v="0"/>
    <x v="4"/>
    <x v="2"/>
    <x v="51918"/>
    <s v="March"/>
    <d v="1899-12-30T11:42:23"/>
    <n v="562"/>
    <n v="1"/>
  </r>
  <r>
    <x v="0"/>
    <x v="4"/>
    <x v="2"/>
    <x v="11545"/>
    <s v="March"/>
    <d v="1899-12-30T11:45:24"/>
    <n v="740"/>
    <n v="1"/>
  </r>
  <r>
    <x v="0"/>
    <x v="4"/>
    <x v="2"/>
    <x v="33071"/>
    <s v="March"/>
    <d v="1899-12-30T11:41:09"/>
    <n v="481"/>
    <n v="1"/>
  </r>
  <r>
    <x v="0"/>
    <x v="4"/>
    <x v="2"/>
    <x v="39606"/>
    <s v="March"/>
    <d v="1899-12-30T11:44:45"/>
    <n v="691"/>
    <n v="1"/>
  </r>
  <r>
    <x v="0"/>
    <x v="4"/>
    <x v="2"/>
    <x v="44421"/>
    <s v="March"/>
    <d v="1899-12-30T11:37:33"/>
    <n v="218"/>
    <n v="1"/>
  </r>
  <r>
    <x v="0"/>
    <x v="4"/>
    <x v="2"/>
    <x v="15909"/>
    <s v="March"/>
    <d v="1899-12-30T11:48:11"/>
    <n v="836"/>
    <n v="1"/>
  </r>
  <r>
    <x v="0"/>
    <x v="4"/>
    <x v="2"/>
    <x v="25860"/>
    <s v="March"/>
    <d v="1899-12-30T11:38:01"/>
    <n v="165"/>
    <n v="1"/>
  </r>
  <r>
    <x v="0"/>
    <x v="4"/>
    <x v="2"/>
    <x v="58688"/>
    <s v="March"/>
    <d v="1899-12-30T11:43:06"/>
    <n v="453"/>
    <n v="1"/>
  </r>
  <r>
    <x v="0"/>
    <x v="4"/>
    <x v="2"/>
    <x v="20055"/>
    <s v="March"/>
    <d v="1899-12-30T11:43:33"/>
    <n v="451"/>
    <n v="1"/>
  </r>
  <r>
    <x v="0"/>
    <x v="4"/>
    <x v="2"/>
    <x v="20056"/>
    <s v="March"/>
    <d v="1899-12-30T11:41:28"/>
    <n v="320"/>
    <n v="1"/>
  </r>
  <r>
    <x v="0"/>
    <x v="4"/>
    <x v="2"/>
    <x v="43534"/>
    <s v="March"/>
    <d v="1899-12-30T12:00:52"/>
    <n v="1480"/>
    <n v="1"/>
  </r>
  <r>
    <x v="0"/>
    <x v="4"/>
    <x v="2"/>
    <x v="53060"/>
    <s v="March"/>
    <d v="1899-12-30T11:43:36"/>
    <n v="421"/>
    <n v="1"/>
  </r>
  <r>
    <x v="1"/>
    <x v="4"/>
    <x v="2"/>
    <x v="6861"/>
    <s v="March"/>
    <d v="1899-12-30T11:41:35"/>
    <n v="296"/>
    <n v="1"/>
  </r>
  <r>
    <x v="0"/>
    <x v="4"/>
    <x v="2"/>
    <x v="48429"/>
    <s v="March"/>
    <d v="1899-12-30T12:00:20"/>
    <n v="1408"/>
    <n v="1"/>
  </r>
  <r>
    <x v="0"/>
    <x v="4"/>
    <x v="2"/>
    <x v="35240"/>
    <s v="March"/>
    <d v="1899-12-30T11:42:54"/>
    <n v="343"/>
    <n v="1"/>
  </r>
  <r>
    <x v="0"/>
    <x v="4"/>
    <x v="2"/>
    <x v="34735"/>
    <s v="March"/>
    <d v="1899-12-30T11:51:42"/>
    <n v="863"/>
    <n v="1"/>
  </r>
  <r>
    <x v="0"/>
    <x v="4"/>
    <x v="2"/>
    <x v="25865"/>
    <s v="March"/>
    <d v="1899-12-30T11:40:56"/>
    <n v="202"/>
    <n v="1"/>
  </r>
  <r>
    <x v="0"/>
    <x v="4"/>
    <x v="2"/>
    <x v="15924"/>
    <s v="March"/>
    <d v="1899-12-30T12:00:19"/>
    <n v="1317"/>
    <n v="1"/>
  </r>
  <r>
    <x v="0"/>
    <x v="4"/>
    <x v="2"/>
    <x v="25872"/>
    <s v="March"/>
    <d v="1899-12-30T11:57:52"/>
    <n v="1123"/>
    <n v="1"/>
  </r>
  <r>
    <x v="0"/>
    <x v="4"/>
    <x v="2"/>
    <x v="59711"/>
    <s v="March"/>
    <d v="1899-12-30T12:03:00"/>
    <n v="1406"/>
    <n v="1"/>
  </r>
  <r>
    <x v="0"/>
    <x v="4"/>
    <x v="2"/>
    <x v="52274"/>
    <s v="March"/>
    <d v="1899-12-30T11:44:45"/>
    <n v="296"/>
    <n v="1"/>
  </r>
  <r>
    <x v="0"/>
    <x v="4"/>
    <x v="2"/>
    <x v="54744"/>
    <s v="March"/>
    <d v="1899-12-30T11:48:14"/>
    <n v="484"/>
    <n v="1"/>
  </r>
  <r>
    <x v="0"/>
    <x v="4"/>
    <x v="2"/>
    <x v="33081"/>
    <s v="March"/>
    <d v="1899-12-30T11:47:44"/>
    <n v="447"/>
    <n v="1"/>
  </r>
  <r>
    <x v="0"/>
    <x v="4"/>
    <x v="2"/>
    <x v="51924"/>
    <s v="March"/>
    <d v="1899-12-30T11:43:44"/>
    <n v="203"/>
    <n v="1"/>
  </r>
  <r>
    <x v="1"/>
    <x v="4"/>
    <x v="2"/>
    <x v="411"/>
    <s v="March"/>
    <d v="1899-12-30T12:14:20"/>
    <n v="2036"/>
    <n v="1"/>
  </r>
  <r>
    <x v="0"/>
    <x v="4"/>
    <x v="2"/>
    <x v="411"/>
    <s v="March"/>
    <d v="1899-12-30T11:43:22"/>
    <n v="178"/>
    <n v="1"/>
  </r>
  <r>
    <x v="0"/>
    <x v="4"/>
    <x v="2"/>
    <x v="46985"/>
    <s v="March"/>
    <d v="1899-12-30T12:50:11"/>
    <n v="4179"/>
    <n v="1"/>
  </r>
  <r>
    <x v="0"/>
    <x v="4"/>
    <x v="2"/>
    <x v="55142"/>
    <s v="March"/>
    <d v="1899-12-30T11:45:41"/>
    <n v="298"/>
    <n v="1"/>
  </r>
  <r>
    <x v="0"/>
    <x v="4"/>
    <x v="2"/>
    <x v="54745"/>
    <s v="March"/>
    <d v="1899-12-30T11:46:32"/>
    <n v="346"/>
    <n v="1"/>
  </r>
  <r>
    <x v="1"/>
    <x v="4"/>
    <x v="2"/>
    <x v="54745"/>
    <s v="March"/>
    <d v="1899-12-30T11:59:55"/>
    <n v="1149"/>
    <n v="1"/>
  </r>
  <r>
    <x v="0"/>
    <x v="4"/>
    <x v="2"/>
    <x v="44983"/>
    <s v="March"/>
    <d v="1899-12-30T11:42:32"/>
    <n v="78"/>
    <n v="1"/>
  </r>
  <r>
    <x v="0"/>
    <x v="4"/>
    <x v="2"/>
    <x v="53391"/>
    <s v="March"/>
    <d v="1899-12-30T12:04:56"/>
    <n v="1405"/>
    <n v="1"/>
  </r>
  <r>
    <x v="0"/>
    <x v="4"/>
    <x v="2"/>
    <x v="59712"/>
    <s v="March"/>
    <d v="1899-12-30T11:48:58"/>
    <n v="444"/>
    <n v="1"/>
  </r>
  <r>
    <x v="0"/>
    <x v="4"/>
    <x v="2"/>
    <x v="11582"/>
    <s v="March"/>
    <d v="1899-12-30T11:49:45"/>
    <n v="468"/>
    <n v="1"/>
  </r>
  <r>
    <x v="0"/>
    <x v="4"/>
    <x v="2"/>
    <x v="50794"/>
    <s v="March"/>
    <d v="1899-12-30T11:48:49"/>
    <n v="409"/>
    <n v="1"/>
  </r>
  <r>
    <x v="0"/>
    <x v="4"/>
    <x v="2"/>
    <x v="2954"/>
    <s v="March"/>
    <d v="1899-12-30T11:50:25"/>
    <n v="504"/>
    <n v="1"/>
  </r>
  <r>
    <x v="0"/>
    <x v="4"/>
    <x v="2"/>
    <x v="15950"/>
    <s v="March"/>
    <d v="1899-12-30T11:46:14"/>
    <n v="248"/>
    <n v="1"/>
  </r>
  <r>
    <x v="0"/>
    <x v="4"/>
    <x v="2"/>
    <x v="11585"/>
    <s v="March"/>
    <d v="1899-12-30T12:01:02"/>
    <n v="1116"/>
    <n v="1"/>
  </r>
  <r>
    <x v="0"/>
    <x v="4"/>
    <x v="2"/>
    <x v="36448"/>
    <s v="March"/>
    <d v="1899-12-30T11:49:28"/>
    <n v="410"/>
    <n v="1"/>
  </r>
  <r>
    <x v="0"/>
    <x v="4"/>
    <x v="2"/>
    <x v="15953"/>
    <s v="March"/>
    <d v="1899-12-30T11:45:41"/>
    <n v="179"/>
    <n v="1"/>
  </r>
  <r>
    <x v="0"/>
    <x v="4"/>
    <x v="2"/>
    <x v="417"/>
    <s v="March"/>
    <d v="1899-12-30T11:46:50"/>
    <n v="245"/>
    <n v="1"/>
  </r>
  <r>
    <x v="0"/>
    <x v="4"/>
    <x v="2"/>
    <x v="417"/>
    <s v="March"/>
    <d v="1899-12-30T11:46:57"/>
    <n v="252"/>
    <n v="1"/>
  </r>
  <r>
    <x v="0"/>
    <x v="4"/>
    <x v="2"/>
    <x v="59713"/>
    <s v="March"/>
    <d v="1899-12-30T11:51:49"/>
    <n v="532"/>
    <n v="1"/>
  </r>
  <r>
    <x v="1"/>
    <x v="4"/>
    <x v="2"/>
    <x v="56741"/>
    <s v="March"/>
    <d v="1899-12-30T12:00:05"/>
    <n v="1027"/>
    <n v="1"/>
  </r>
  <r>
    <x v="0"/>
    <x v="4"/>
    <x v="2"/>
    <x v="25879"/>
    <s v="March"/>
    <d v="1899-12-30T11:56:25"/>
    <n v="800"/>
    <n v="1"/>
  </r>
  <r>
    <x v="0"/>
    <x v="4"/>
    <x v="2"/>
    <x v="34740"/>
    <s v="March"/>
    <d v="1899-12-30T11:52:36"/>
    <n v="549"/>
    <n v="1"/>
  </r>
  <r>
    <x v="0"/>
    <x v="4"/>
    <x v="2"/>
    <x v="59714"/>
    <s v="March"/>
    <d v="1899-12-30T11:48:55"/>
    <n v="301"/>
    <n v="1"/>
  </r>
  <r>
    <x v="0"/>
    <x v="4"/>
    <x v="2"/>
    <x v="2960"/>
    <s v="March"/>
    <d v="1899-12-30T12:03:13"/>
    <n v="1141"/>
    <n v="1"/>
  </r>
  <r>
    <x v="0"/>
    <x v="4"/>
    <x v="2"/>
    <x v="25885"/>
    <s v="March"/>
    <d v="1899-12-30T11:49:35"/>
    <n v="316"/>
    <n v="1"/>
  </r>
  <r>
    <x v="0"/>
    <x v="4"/>
    <x v="2"/>
    <x v="55950"/>
    <s v="March"/>
    <d v="1899-12-30T11:53:25"/>
    <n v="531"/>
    <n v="1"/>
  </r>
  <r>
    <x v="0"/>
    <x v="4"/>
    <x v="2"/>
    <x v="6895"/>
    <s v="March"/>
    <d v="1899-12-30T11:54:32"/>
    <n v="584"/>
    <n v="1"/>
  </r>
  <r>
    <x v="0"/>
    <x v="4"/>
    <x v="2"/>
    <x v="49234"/>
    <s v="March"/>
    <d v="1899-12-30T11:53:06"/>
    <n v="476"/>
    <n v="1"/>
  </r>
  <r>
    <x v="1"/>
    <x v="4"/>
    <x v="2"/>
    <x v="2961"/>
    <s v="March"/>
    <d v="1899-12-30T12:11:34"/>
    <n v="1582"/>
    <n v="1"/>
  </r>
  <r>
    <x v="0"/>
    <x v="4"/>
    <x v="2"/>
    <x v="42638"/>
    <s v="March"/>
    <d v="1899-12-30T11:52:46"/>
    <n v="448"/>
    <n v="1"/>
  </r>
  <r>
    <x v="0"/>
    <x v="4"/>
    <x v="2"/>
    <x v="52276"/>
    <s v="March"/>
    <d v="1899-12-30T11:49:11"/>
    <n v="227"/>
    <n v="1"/>
  </r>
  <r>
    <x v="0"/>
    <x v="4"/>
    <x v="2"/>
    <x v="42641"/>
    <s v="March"/>
    <d v="1899-12-30T12:01:38"/>
    <n v="959"/>
    <n v="1"/>
  </r>
  <r>
    <x v="0"/>
    <x v="4"/>
    <x v="2"/>
    <x v="15979"/>
    <s v="March"/>
    <d v="1899-12-30T11:53:00"/>
    <n v="440"/>
    <n v="1"/>
  </r>
  <r>
    <x v="0"/>
    <x v="4"/>
    <x v="2"/>
    <x v="15980"/>
    <s v="March"/>
    <d v="1899-12-30T11:52:37"/>
    <n v="415"/>
    <n v="1"/>
  </r>
  <r>
    <x v="1"/>
    <x v="4"/>
    <x v="2"/>
    <x v="49236"/>
    <s v="March"/>
    <d v="1899-12-30T12:11:34"/>
    <n v="1549"/>
    <n v="1"/>
  </r>
  <r>
    <x v="1"/>
    <x v="4"/>
    <x v="2"/>
    <x v="58372"/>
    <s v="March"/>
    <d v="1899-12-30T12:11:22"/>
    <n v="1521"/>
    <n v="1"/>
  </r>
  <r>
    <x v="0"/>
    <x v="4"/>
    <x v="2"/>
    <x v="2963"/>
    <s v="March"/>
    <d v="1899-12-30T11:55:33"/>
    <n v="551"/>
    <n v="1"/>
  </r>
  <r>
    <x v="1"/>
    <x v="4"/>
    <x v="2"/>
    <x v="55612"/>
    <s v="March"/>
    <d v="1899-12-30T12:12:14"/>
    <n v="1541"/>
    <n v="1"/>
  </r>
  <r>
    <x v="0"/>
    <x v="4"/>
    <x v="2"/>
    <x v="15987"/>
    <s v="March"/>
    <d v="1899-12-30T11:57:06"/>
    <n v="623"/>
    <n v="1"/>
  </r>
  <r>
    <x v="0"/>
    <x v="4"/>
    <x v="2"/>
    <x v="33098"/>
    <s v="March"/>
    <d v="1899-12-30T11:55:13"/>
    <n v="503"/>
    <n v="1"/>
  </r>
  <r>
    <x v="0"/>
    <x v="4"/>
    <x v="2"/>
    <x v="35248"/>
    <s v="March"/>
    <d v="1899-12-30T11:55:05"/>
    <n v="482"/>
    <n v="1"/>
  </r>
  <r>
    <x v="0"/>
    <x v="4"/>
    <x v="2"/>
    <x v="6902"/>
    <s v="March"/>
    <d v="1899-12-30T11:57:32"/>
    <n v="628"/>
    <n v="1"/>
  </r>
  <r>
    <x v="0"/>
    <x v="4"/>
    <x v="2"/>
    <x v="15990"/>
    <s v="March"/>
    <d v="1899-12-30T11:51:28"/>
    <n v="262"/>
    <n v="1"/>
  </r>
  <r>
    <x v="0"/>
    <x v="4"/>
    <x v="2"/>
    <x v="54225"/>
    <s v="March"/>
    <d v="1899-12-30T11:51:03"/>
    <n v="221"/>
    <n v="1"/>
  </r>
  <r>
    <x v="0"/>
    <x v="4"/>
    <x v="2"/>
    <x v="15996"/>
    <s v="March"/>
    <d v="1899-12-30T11:56:46"/>
    <n v="560"/>
    <n v="1"/>
  </r>
  <r>
    <x v="0"/>
    <x v="4"/>
    <x v="2"/>
    <x v="51508"/>
    <s v="March"/>
    <d v="1899-12-30T11:56:46"/>
    <n v="554"/>
    <n v="1"/>
  </r>
  <r>
    <x v="0"/>
    <x v="4"/>
    <x v="2"/>
    <x v="16000"/>
    <s v="March"/>
    <d v="1899-12-30T11:51:27"/>
    <n v="217"/>
    <n v="1"/>
  </r>
  <r>
    <x v="0"/>
    <x v="4"/>
    <x v="2"/>
    <x v="59715"/>
    <s v="March"/>
    <d v="1899-12-30T11:53:49"/>
    <n v="331"/>
    <n v="1"/>
  </r>
  <r>
    <x v="0"/>
    <x v="4"/>
    <x v="2"/>
    <x v="59716"/>
    <s v="March"/>
    <d v="1899-12-30T11:55:25"/>
    <n v="423"/>
    <n v="1"/>
  </r>
  <r>
    <x v="0"/>
    <x v="4"/>
    <x v="2"/>
    <x v="16010"/>
    <s v="March"/>
    <d v="1899-12-30T12:02:25"/>
    <n v="809"/>
    <n v="1"/>
  </r>
  <r>
    <x v="0"/>
    <x v="4"/>
    <x v="2"/>
    <x v="59717"/>
    <s v="March"/>
    <d v="1899-12-30T11:51:40"/>
    <n v="154"/>
    <n v="1"/>
  </r>
  <r>
    <x v="0"/>
    <x v="4"/>
    <x v="2"/>
    <x v="53716"/>
    <s v="March"/>
    <d v="1899-12-30T11:54:31"/>
    <n v="323"/>
    <n v="1"/>
  </r>
  <r>
    <x v="0"/>
    <x v="4"/>
    <x v="2"/>
    <x v="59718"/>
    <s v="March"/>
    <d v="1899-12-30T11:57:43"/>
    <n v="512"/>
    <n v="1"/>
  </r>
  <r>
    <x v="0"/>
    <x v="4"/>
    <x v="2"/>
    <x v="6912"/>
    <s v="March"/>
    <d v="1899-12-30T12:01:40"/>
    <n v="708"/>
    <n v="1"/>
  </r>
  <r>
    <x v="0"/>
    <x v="4"/>
    <x v="2"/>
    <x v="20107"/>
    <s v="March"/>
    <d v="1899-12-30T11:54:07"/>
    <n v="225"/>
    <n v="1"/>
  </r>
  <r>
    <x v="0"/>
    <x v="4"/>
    <x v="2"/>
    <x v="20108"/>
    <s v="March"/>
    <d v="1899-12-30T11:58:57"/>
    <n v="514"/>
    <n v="1"/>
  </r>
  <r>
    <x v="0"/>
    <x v="4"/>
    <x v="2"/>
    <x v="28821"/>
    <s v="March"/>
    <d v="1899-12-30T11:55:53"/>
    <n v="311"/>
    <n v="1"/>
  </r>
  <r>
    <x v="0"/>
    <x v="4"/>
    <x v="2"/>
    <x v="2974"/>
    <s v="March"/>
    <d v="1899-12-30T11:52:19"/>
    <n v="81"/>
    <n v="1"/>
  </r>
  <r>
    <x v="0"/>
    <x v="4"/>
    <x v="2"/>
    <x v="59719"/>
    <s v="March"/>
    <d v="1899-12-30T12:00:33"/>
    <n v="564"/>
    <n v="1"/>
  </r>
  <r>
    <x v="0"/>
    <x v="4"/>
    <x v="2"/>
    <x v="33107"/>
    <s v="March"/>
    <d v="1899-12-30T12:00:10"/>
    <n v="540"/>
    <n v="1"/>
  </r>
  <r>
    <x v="0"/>
    <x v="4"/>
    <x v="2"/>
    <x v="38051"/>
    <s v="March"/>
    <d v="1899-12-30T11:54:47"/>
    <n v="195"/>
    <n v="1"/>
  </r>
  <r>
    <x v="0"/>
    <x v="4"/>
    <x v="2"/>
    <x v="30943"/>
    <s v="March"/>
    <d v="1899-12-30T11:59:38"/>
    <n v="434"/>
    <n v="1"/>
  </r>
  <r>
    <x v="1"/>
    <x v="4"/>
    <x v="2"/>
    <x v="59720"/>
    <s v="March"/>
    <d v="1899-12-30T12:09:41"/>
    <n v="1026"/>
    <n v="1"/>
  </r>
  <r>
    <x v="0"/>
    <x v="4"/>
    <x v="2"/>
    <x v="25908"/>
    <s v="March"/>
    <d v="1899-12-30T11:58:03"/>
    <n v="323"/>
    <n v="1"/>
  </r>
  <r>
    <x v="0"/>
    <x v="4"/>
    <x v="2"/>
    <x v="6924"/>
    <s v="March"/>
    <d v="1899-12-30T11:59:43"/>
    <n v="422"/>
    <n v="1"/>
  </r>
  <r>
    <x v="0"/>
    <x v="4"/>
    <x v="2"/>
    <x v="59721"/>
    <s v="March"/>
    <d v="1899-12-30T12:00:02"/>
    <n v="437"/>
    <n v="1"/>
  </r>
  <r>
    <x v="0"/>
    <x v="4"/>
    <x v="2"/>
    <x v="20121"/>
    <s v="March"/>
    <d v="1899-12-30T12:40:28"/>
    <n v="2812"/>
    <n v="1"/>
  </r>
  <r>
    <x v="0"/>
    <x v="4"/>
    <x v="2"/>
    <x v="11623"/>
    <s v="March"/>
    <d v="1899-12-30T12:39:57"/>
    <n v="2768"/>
    <n v="1"/>
  </r>
  <r>
    <x v="0"/>
    <x v="4"/>
    <x v="2"/>
    <x v="11624"/>
    <s v="March"/>
    <d v="1899-12-30T12:10:52"/>
    <n v="1015"/>
    <n v="1"/>
  </r>
  <r>
    <x v="0"/>
    <x v="4"/>
    <x v="2"/>
    <x v="39637"/>
    <s v="March"/>
    <d v="1899-12-30T13:24:00"/>
    <n v="5398"/>
    <n v="1"/>
  </r>
  <r>
    <x v="0"/>
    <x v="4"/>
    <x v="2"/>
    <x v="16041"/>
    <s v="March"/>
    <d v="1899-12-30T11:58:06"/>
    <n v="241"/>
    <n v="1"/>
  </r>
  <r>
    <x v="0"/>
    <x v="4"/>
    <x v="2"/>
    <x v="11625"/>
    <s v="March"/>
    <d v="1899-12-30T12:06:46"/>
    <n v="759"/>
    <n v="1"/>
  </r>
  <r>
    <x v="0"/>
    <x v="4"/>
    <x v="2"/>
    <x v="16045"/>
    <s v="March"/>
    <d v="1899-12-30T12:13:07"/>
    <n v="1123"/>
    <n v="1"/>
  </r>
  <r>
    <x v="0"/>
    <x v="4"/>
    <x v="2"/>
    <x v="16046"/>
    <s v="March"/>
    <d v="1899-12-30T12:04:37"/>
    <n v="611"/>
    <n v="1"/>
  </r>
  <r>
    <x v="0"/>
    <x v="4"/>
    <x v="2"/>
    <x v="41200"/>
    <s v="March"/>
    <d v="1899-12-30T12:04:21"/>
    <n v="582"/>
    <n v="1"/>
  </r>
  <r>
    <x v="0"/>
    <x v="4"/>
    <x v="2"/>
    <x v="30950"/>
    <s v="March"/>
    <d v="1899-12-30T12:16:01"/>
    <n v="1278"/>
    <n v="1"/>
  </r>
  <r>
    <x v="0"/>
    <x v="4"/>
    <x v="2"/>
    <x v="28826"/>
    <s v="March"/>
    <d v="1899-12-30T12:04:13"/>
    <n v="559"/>
    <n v="1"/>
  </r>
  <r>
    <x v="0"/>
    <x v="4"/>
    <x v="2"/>
    <x v="11635"/>
    <s v="March"/>
    <d v="1899-12-30T12:05:22"/>
    <n v="592"/>
    <n v="1"/>
  </r>
  <r>
    <x v="0"/>
    <x v="4"/>
    <x v="2"/>
    <x v="11634"/>
    <s v="March"/>
    <d v="1899-12-30T11:59:45"/>
    <n v="256"/>
    <n v="1"/>
  </r>
  <r>
    <x v="0"/>
    <x v="4"/>
    <x v="2"/>
    <x v="20125"/>
    <s v="March"/>
    <d v="1899-12-30T11:58:32"/>
    <n v="176"/>
    <n v="1"/>
  </r>
  <r>
    <x v="0"/>
    <x v="4"/>
    <x v="2"/>
    <x v="33116"/>
    <s v="March"/>
    <d v="1899-12-30T12:18:03"/>
    <n v="1342"/>
    <n v="1"/>
  </r>
  <r>
    <x v="0"/>
    <x v="4"/>
    <x v="2"/>
    <x v="2990"/>
    <s v="March"/>
    <d v="1899-12-30T12:13:07"/>
    <n v="1043"/>
    <n v="1"/>
  </r>
  <r>
    <x v="1"/>
    <x v="4"/>
    <x v="2"/>
    <x v="56353"/>
    <s v="March"/>
    <d v="1899-12-30T12:27:27"/>
    <n v="1902"/>
    <n v="1"/>
  </r>
  <r>
    <x v="0"/>
    <x v="4"/>
    <x v="2"/>
    <x v="59060"/>
    <s v="March"/>
    <d v="1899-12-30T12:45:38"/>
    <n v="2981"/>
    <n v="1"/>
  </r>
  <r>
    <x v="0"/>
    <x v="4"/>
    <x v="2"/>
    <x v="11641"/>
    <s v="March"/>
    <d v="1899-12-30T12:29:12"/>
    <n v="1980"/>
    <n v="1"/>
  </r>
  <r>
    <x v="0"/>
    <x v="4"/>
    <x v="2"/>
    <x v="46223"/>
    <s v="March"/>
    <d v="1899-12-30T12:17:48"/>
    <n v="1288"/>
    <n v="1"/>
  </r>
  <r>
    <x v="0"/>
    <x v="4"/>
    <x v="2"/>
    <x v="6938"/>
    <s v="March"/>
    <d v="1899-12-30T12:06:24"/>
    <n v="572"/>
    <n v="1"/>
  </r>
  <r>
    <x v="0"/>
    <x v="4"/>
    <x v="2"/>
    <x v="20132"/>
    <s v="March"/>
    <d v="1899-12-30T12:01:12"/>
    <n v="245"/>
    <n v="1"/>
  </r>
  <r>
    <x v="0"/>
    <x v="4"/>
    <x v="2"/>
    <x v="16069"/>
    <s v="March"/>
    <d v="1899-12-30T12:14:16"/>
    <n v="1024"/>
    <n v="1"/>
  </r>
  <r>
    <x v="0"/>
    <x v="4"/>
    <x v="2"/>
    <x v="38059"/>
    <s v="March"/>
    <d v="1899-12-30T12:11:21"/>
    <n v="831"/>
    <n v="1"/>
  </r>
  <r>
    <x v="0"/>
    <x v="4"/>
    <x v="2"/>
    <x v="42649"/>
    <s v="March"/>
    <d v="1899-12-30T12:00:53"/>
    <n v="176"/>
    <n v="1"/>
  </r>
  <r>
    <x v="1"/>
    <x v="4"/>
    <x v="2"/>
    <x v="59722"/>
    <s v="March"/>
    <d v="1899-12-30T12:15:05"/>
    <n v="1003"/>
    <n v="1"/>
  </r>
  <r>
    <x v="0"/>
    <x v="4"/>
    <x v="2"/>
    <x v="50805"/>
    <s v="March"/>
    <d v="1899-12-30T12:16:48"/>
    <n v="1084"/>
    <n v="1"/>
  </r>
  <r>
    <x v="0"/>
    <x v="4"/>
    <x v="2"/>
    <x v="6942"/>
    <s v="March"/>
    <d v="1899-12-30T12:07:06"/>
    <n v="484"/>
    <n v="1"/>
  </r>
  <r>
    <x v="0"/>
    <x v="4"/>
    <x v="2"/>
    <x v="11657"/>
    <s v="March"/>
    <d v="1899-12-30T12:07:11"/>
    <n v="485"/>
    <n v="1"/>
  </r>
  <r>
    <x v="1"/>
    <x v="4"/>
    <x v="2"/>
    <x v="52286"/>
    <s v="March"/>
    <d v="1899-12-30T12:28:54"/>
    <n v="1762"/>
    <n v="1"/>
  </r>
  <r>
    <x v="0"/>
    <x v="4"/>
    <x v="2"/>
    <x v="41208"/>
    <s v="March"/>
    <d v="1899-12-30T12:01:52"/>
    <n v="136"/>
    <n v="1"/>
  </r>
  <r>
    <x v="1"/>
    <x v="4"/>
    <x v="2"/>
    <x v="43543"/>
    <s v="March"/>
    <d v="1899-12-30T12:29:27"/>
    <n v="1733"/>
    <n v="1"/>
  </r>
  <r>
    <x v="0"/>
    <x v="4"/>
    <x v="2"/>
    <x v="59723"/>
    <s v="March"/>
    <d v="1899-12-30T12:04:09"/>
    <n v="159"/>
    <n v="1"/>
  </r>
  <r>
    <x v="0"/>
    <x v="4"/>
    <x v="2"/>
    <x v="59723"/>
    <s v="March"/>
    <d v="1899-12-30T12:04:10"/>
    <n v="160"/>
    <n v="1"/>
  </r>
  <r>
    <x v="0"/>
    <x v="4"/>
    <x v="2"/>
    <x v="25928"/>
    <s v="March"/>
    <d v="1899-12-30T12:17:08"/>
    <n v="860"/>
    <n v="1"/>
  </r>
  <r>
    <x v="0"/>
    <x v="4"/>
    <x v="2"/>
    <x v="44440"/>
    <s v="March"/>
    <d v="1899-12-30T12:06:08"/>
    <n v="183"/>
    <n v="1"/>
  </r>
  <r>
    <x v="0"/>
    <x v="4"/>
    <x v="2"/>
    <x v="44441"/>
    <s v="March"/>
    <d v="1899-12-30T12:24:27"/>
    <n v="1281"/>
    <n v="1"/>
  </r>
  <r>
    <x v="0"/>
    <x v="4"/>
    <x v="2"/>
    <x v="450"/>
    <s v="March"/>
    <d v="1899-12-30T12:13:43"/>
    <n v="620"/>
    <n v="1"/>
  </r>
  <r>
    <x v="0"/>
    <x v="4"/>
    <x v="2"/>
    <x v="20153"/>
    <s v="March"/>
    <d v="1899-12-30T12:13:09"/>
    <n v="583"/>
    <n v="1"/>
  </r>
  <r>
    <x v="0"/>
    <x v="4"/>
    <x v="2"/>
    <x v="54232"/>
    <s v="March"/>
    <d v="1899-12-30T12:15:33"/>
    <n v="657"/>
    <n v="1"/>
  </r>
  <r>
    <x v="0"/>
    <x v="4"/>
    <x v="2"/>
    <x v="59724"/>
    <s v="March"/>
    <d v="1899-12-30T12:15:30"/>
    <n v="636"/>
    <n v="1"/>
  </r>
  <r>
    <x v="0"/>
    <x v="4"/>
    <x v="2"/>
    <x v="46991"/>
    <s v="March"/>
    <d v="1899-12-30T12:09:57"/>
    <n v="294"/>
    <n v="1"/>
  </r>
  <r>
    <x v="0"/>
    <x v="4"/>
    <x v="2"/>
    <x v="50127"/>
    <s v="March"/>
    <d v="1899-12-30T12:24:48"/>
    <n v="1177"/>
    <n v="1"/>
  </r>
  <r>
    <x v="0"/>
    <x v="4"/>
    <x v="2"/>
    <x v="3015"/>
    <s v="March"/>
    <d v="1899-12-30T12:34:06"/>
    <n v="1715"/>
    <n v="1"/>
  </r>
  <r>
    <x v="0"/>
    <x v="4"/>
    <x v="2"/>
    <x v="20163"/>
    <s v="March"/>
    <d v="1899-12-30T12:21:20"/>
    <n v="944"/>
    <n v="1"/>
  </r>
  <r>
    <x v="0"/>
    <x v="4"/>
    <x v="2"/>
    <x v="25933"/>
    <s v="March"/>
    <d v="1899-12-30T12:10:16"/>
    <n v="278"/>
    <n v="1"/>
  </r>
  <r>
    <x v="0"/>
    <x v="4"/>
    <x v="2"/>
    <x v="53076"/>
    <s v="March"/>
    <d v="1899-12-30T12:10:16"/>
    <n v="266"/>
    <n v="1"/>
  </r>
  <r>
    <x v="1"/>
    <x v="4"/>
    <x v="2"/>
    <x v="22573"/>
    <s v="March"/>
    <d v="1899-12-30T12:20:34"/>
    <n v="881"/>
    <n v="1"/>
  </r>
  <r>
    <x v="0"/>
    <x v="4"/>
    <x v="2"/>
    <x v="6964"/>
    <s v="March"/>
    <d v="1899-12-30T12:11:48"/>
    <n v="344"/>
    <n v="1"/>
  </r>
  <r>
    <x v="0"/>
    <x v="4"/>
    <x v="2"/>
    <x v="34768"/>
    <s v="March"/>
    <d v="1899-12-30T12:33:24"/>
    <n v="1613"/>
    <n v="1"/>
  </r>
  <r>
    <x v="0"/>
    <x v="4"/>
    <x v="2"/>
    <x v="454"/>
    <s v="March"/>
    <d v="1899-12-30T12:10:10"/>
    <n v="220"/>
    <n v="1"/>
  </r>
  <r>
    <x v="1"/>
    <x v="4"/>
    <x v="2"/>
    <x v="28845"/>
    <s v="March"/>
    <d v="1899-12-30T12:20:21"/>
    <n v="814"/>
    <n v="1"/>
  </r>
  <r>
    <x v="0"/>
    <x v="4"/>
    <x v="2"/>
    <x v="33146"/>
    <s v="March"/>
    <d v="1899-12-30T12:31:13"/>
    <n v="1447"/>
    <n v="1"/>
  </r>
  <r>
    <x v="1"/>
    <x v="4"/>
    <x v="2"/>
    <x v="22575"/>
    <s v="March"/>
    <d v="1899-12-30T12:16:52"/>
    <n v="581"/>
    <n v="1"/>
  </r>
  <r>
    <x v="0"/>
    <x v="4"/>
    <x v="2"/>
    <x v="45001"/>
    <s v="March"/>
    <d v="1899-12-30T12:22:35"/>
    <n v="919"/>
    <n v="1"/>
  </r>
  <r>
    <x v="0"/>
    <x v="4"/>
    <x v="2"/>
    <x v="25939"/>
    <s v="March"/>
    <d v="1899-12-30T12:18:29"/>
    <n v="623"/>
    <n v="1"/>
  </r>
  <r>
    <x v="0"/>
    <x v="4"/>
    <x v="2"/>
    <x v="25941"/>
    <s v="March"/>
    <d v="1899-12-30T12:14:56"/>
    <n v="389"/>
    <n v="1"/>
  </r>
  <r>
    <x v="0"/>
    <x v="4"/>
    <x v="2"/>
    <x v="25942"/>
    <s v="March"/>
    <d v="1899-12-30T12:24:23"/>
    <n v="933"/>
    <n v="1"/>
  </r>
  <r>
    <x v="0"/>
    <x v="4"/>
    <x v="2"/>
    <x v="51935"/>
    <s v="March"/>
    <d v="1899-12-30T12:24:19"/>
    <n v="909"/>
    <n v="1"/>
  </r>
  <r>
    <x v="0"/>
    <x v="4"/>
    <x v="2"/>
    <x v="11698"/>
    <s v="March"/>
    <d v="1899-12-30T12:12:16"/>
    <n v="185"/>
    <n v="1"/>
  </r>
  <r>
    <x v="0"/>
    <x v="4"/>
    <x v="2"/>
    <x v="38072"/>
    <s v="March"/>
    <d v="1899-12-30T12:12:59"/>
    <n v="193"/>
    <n v="1"/>
  </r>
  <r>
    <x v="1"/>
    <x v="4"/>
    <x v="2"/>
    <x v="6972"/>
    <s v="March"/>
    <d v="1899-12-30T12:47:18"/>
    <n v="2234"/>
    <n v="1"/>
  </r>
  <r>
    <x v="0"/>
    <x v="4"/>
    <x v="2"/>
    <x v="33155"/>
    <s v="March"/>
    <d v="1899-12-30T12:13:10"/>
    <n v="185"/>
    <n v="1"/>
  </r>
  <r>
    <x v="1"/>
    <x v="4"/>
    <x v="2"/>
    <x v="55461"/>
    <s v="March"/>
    <d v="1899-12-30T12:26:31"/>
    <n v="982"/>
    <n v="1"/>
  </r>
  <r>
    <x v="1"/>
    <x v="4"/>
    <x v="2"/>
    <x v="16161"/>
    <s v="March"/>
    <d v="1899-12-30T12:47:28"/>
    <n v="2230"/>
    <n v="1"/>
  </r>
  <r>
    <x v="1"/>
    <x v="4"/>
    <x v="2"/>
    <x v="35270"/>
    <s v="March"/>
    <d v="1899-12-30T12:26:59"/>
    <n v="998"/>
    <n v="1"/>
  </r>
  <r>
    <x v="0"/>
    <x v="4"/>
    <x v="2"/>
    <x v="11706"/>
    <s v="March"/>
    <d v="1899-12-30T12:30:07"/>
    <n v="1168"/>
    <n v="1"/>
  </r>
  <r>
    <x v="0"/>
    <x v="4"/>
    <x v="2"/>
    <x v="53079"/>
    <s v="March"/>
    <d v="1899-12-30T12:18:16"/>
    <n v="455"/>
    <n v="1"/>
  </r>
  <r>
    <x v="1"/>
    <x v="4"/>
    <x v="2"/>
    <x v="6975"/>
    <s v="March"/>
    <d v="1899-12-30T12:47:18"/>
    <n v="2177"/>
    <n v="1"/>
  </r>
  <r>
    <x v="0"/>
    <x v="4"/>
    <x v="2"/>
    <x v="6975"/>
    <s v="March"/>
    <d v="1899-12-30T12:21:14"/>
    <n v="613"/>
    <n v="1"/>
  </r>
  <r>
    <x v="0"/>
    <x v="4"/>
    <x v="2"/>
    <x v="50813"/>
    <s v="March"/>
    <d v="1899-12-30T12:22:28"/>
    <n v="682"/>
    <n v="1"/>
  </r>
  <r>
    <x v="0"/>
    <x v="4"/>
    <x v="2"/>
    <x v="16171"/>
    <s v="March"/>
    <d v="1899-12-30T12:19:29"/>
    <n v="468"/>
    <n v="1"/>
  </r>
  <r>
    <x v="0"/>
    <x v="4"/>
    <x v="2"/>
    <x v="30982"/>
    <s v="March"/>
    <d v="1899-12-30T12:20:12"/>
    <n v="498"/>
    <n v="1"/>
  </r>
  <r>
    <x v="0"/>
    <x v="4"/>
    <x v="2"/>
    <x v="11715"/>
    <s v="March"/>
    <d v="1899-12-30T12:28:03"/>
    <n v="909"/>
    <n v="1"/>
  </r>
  <r>
    <x v="0"/>
    <x v="4"/>
    <x v="2"/>
    <x v="20187"/>
    <s v="March"/>
    <d v="1899-12-30T12:31:26"/>
    <n v="1043"/>
    <n v="1"/>
  </r>
  <r>
    <x v="0"/>
    <x v="4"/>
    <x v="2"/>
    <x v="16193"/>
    <s v="March"/>
    <d v="1899-12-30T12:33:44"/>
    <n v="1116"/>
    <n v="1"/>
  </r>
  <r>
    <x v="0"/>
    <x v="4"/>
    <x v="2"/>
    <x v="59725"/>
    <s v="March"/>
    <d v="1899-12-30T12:20:54"/>
    <n v="319"/>
    <n v="1"/>
  </r>
  <r>
    <x v="0"/>
    <x v="4"/>
    <x v="2"/>
    <x v="59410"/>
    <s v="March"/>
    <d v="1899-12-30T12:42:43"/>
    <n v="1612"/>
    <n v="1"/>
  </r>
  <r>
    <x v="0"/>
    <x v="4"/>
    <x v="2"/>
    <x v="41237"/>
    <s v="March"/>
    <d v="1899-12-30T12:22:27"/>
    <n v="391"/>
    <n v="1"/>
  </r>
  <r>
    <x v="0"/>
    <x v="4"/>
    <x v="2"/>
    <x v="55151"/>
    <s v="March"/>
    <d v="1899-12-30T12:20:04"/>
    <n v="219"/>
    <n v="1"/>
  </r>
  <r>
    <x v="0"/>
    <x v="4"/>
    <x v="2"/>
    <x v="28855"/>
    <s v="March"/>
    <d v="1899-12-30T12:33:02"/>
    <n v="995"/>
    <n v="1"/>
  </r>
  <r>
    <x v="0"/>
    <x v="4"/>
    <x v="2"/>
    <x v="11729"/>
    <s v="March"/>
    <d v="1899-12-30T12:29:06"/>
    <n v="757"/>
    <n v="1"/>
  </r>
  <r>
    <x v="0"/>
    <x v="4"/>
    <x v="2"/>
    <x v="28858"/>
    <s v="March"/>
    <d v="1899-12-30T12:20:54"/>
    <n v="249"/>
    <n v="1"/>
  </r>
  <r>
    <x v="0"/>
    <x v="4"/>
    <x v="2"/>
    <x v="11732"/>
    <s v="March"/>
    <d v="1899-12-30T12:33:14"/>
    <n v="969"/>
    <n v="1"/>
  </r>
  <r>
    <x v="0"/>
    <x v="4"/>
    <x v="2"/>
    <x v="33170"/>
    <s v="March"/>
    <d v="1899-12-30T12:22:51"/>
    <n v="329"/>
    <n v="1"/>
  </r>
  <r>
    <x v="0"/>
    <x v="4"/>
    <x v="2"/>
    <x v="20196"/>
    <s v="March"/>
    <d v="1899-12-30T12:20:05"/>
    <n v="143"/>
    <n v="1"/>
  </r>
  <r>
    <x v="0"/>
    <x v="4"/>
    <x v="2"/>
    <x v="52295"/>
    <s v="March"/>
    <d v="1899-12-30T12:35:19"/>
    <n v="1017"/>
    <n v="1"/>
  </r>
  <r>
    <x v="0"/>
    <x v="4"/>
    <x v="2"/>
    <x v="3042"/>
    <s v="March"/>
    <d v="1899-12-30T12:24:23"/>
    <n v="345"/>
    <n v="1"/>
  </r>
  <r>
    <x v="0"/>
    <x v="4"/>
    <x v="2"/>
    <x v="11740"/>
    <s v="March"/>
    <d v="1899-12-30T12:28:50"/>
    <n v="609"/>
    <n v="1"/>
  </r>
  <r>
    <x v="0"/>
    <x v="4"/>
    <x v="2"/>
    <x v="20208"/>
    <s v="March"/>
    <d v="1899-12-30T12:53:56"/>
    <n v="2075"/>
    <n v="1"/>
  </r>
  <r>
    <x v="0"/>
    <x v="4"/>
    <x v="2"/>
    <x v="44452"/>
    <s v="March"/>
    <d v="1899-12-30T12:24:12"/>
    <n v="263"/>
    <n v="1"/>
  </r>
  <r>
    <x v="1"/>
    <x v="4"/>
    <x v="2"/>
    <x v="38084"/>
    <s v="March"/>
    <d v="1899-12-30T12:51:29"/>
    <n v="1870"/>
    <n v="1"/>
  </r>
  <r>
    <x v="0"/>
    <x v="4"/>
    <x v="2"/>
    <x v="25978"/>
    <s v="March"/>
    <d v="1899-12-30T12:25:02"/>
    <n v="270"/>
    <n v="1"/>
  </r>
  <r>
    <x v="0"/>
    <x v="4"/>
    <x v="2"/>
    <x v="45007"/>
    <s v="March"/>
    <d v="1899-12-30T12:36:12"/>
    <n v="932"/>
    <n v="1"/>
  </r>
  <r>
    <x v="0"/>
    <x v="4"/>
    <x v="2"/>
    <x v="3048"/>
    <s v="March"/>
    <d v="1899-12-30T12:52:02"/>
    <n v="1876"/>
    <n v="1"/>
  </r>
  <r>
    <x v="0"/>
    <x v="4"/>
    <x v="2"/>
    <x v="59726"/>
    <s v="March"/>
    <d v="1899-12-30T12:28:29"/>
    <n v="465"/>
    <n v="1"/>
  </r>
  <r>
    <x v="0"/>
    <x v="4"/>
    <x v="2"/>
    <x v="11750"/>
    <s v="March"/>
    <d v="1899-12-30T12:55:08"/>
    <n v="2040"/>
    <n v="1"/>
  </r>
  <r>
    <x v="0"/>
    <x v="4"/>
    <x v="2"/>
    <x v="48467"/>
    <s v="March"/>
    <d v="1899-12-30T12:32:51"/>
    <n v="696"/>
    <n v="1"/>
  </r>
  <r>
    <x v="1"/>
    <x v="4"/>
    <x v="2"/>
    <x v="53084"/>
    <s v="March"/>
    <d v="1899-12-30T12:52:24"/>
    <n v="1850"/>
    <n v="1"/>
  </r>
  <r>
    <x v="0"/>
    <x v="4"/>
    <x v="2"/>
    <x v="53726"/>
    <s v="March"/>
    <d v="1899-12-30T12:29:25"/>
    <n v="469"/>
    <n v="1"/>
  </r>
  <r>
    <x v="0"/>
    <x v="4"/>
    <x v="2"/>
    <x v="59727"/>
    <s v="March"/>
    <d v="1899-12-30T12:38:38"/>
    <n v="1006"/>
    <n v="1"/>
  </r>
  <r>
    <x v="0"/>
    <x v="4"/>
    <x v="2"/>
    <x v="3050"/>
    <s v="March"/>
    <d v="1899-12-30T12:38:28"/>
    <n v="990"/>
    <n v="1"/>
  </r>
  <r>
    <x v="0"/>
    <x v="4"/>
    <x v="2"/>
    <x v="59728"/>
    <s v="March"/>
    <d v="1899-12-30T12:33:05"/>
    <n v="664"/>
    <n v="1"/>
  </r>
  <r>
    <x v="0"/>
    <x v="4"/>
    <x v="2"/>
    <x v="59729"/>
    <s v="March"/>
    <d v="1899-12-30T01:00:09"/>
    <n v="819486"/>
    <n v="1"/>
  </r>
  <r>
    <x v="0"/>
    <x v="4"/>
    <x v="2"/>
    <x v="59730"/>
    <s v="March"/>
    <d v="1899-12-30T12:39:09"/>
    <n v="1006"/>
    <n v="1"/>
  </r>
  <r>
    <x v="1"/>
    <x v="4"/>
    <x v="2"/>
    <x v="33180"/>
    <s v="March"/>
    <d v="1899-12-30T12:52:20"/>
    <n v="1759"/>
    <n v="1"/>
  </r>
  <r>
    <x v="0"/>
    <x v="4"/>
    <x v="2"/>
    <x v="25985"/>
    <s v="March"/>
    <d v="1899-12-30T12:25:55"/>
    <n v="160"/>
    <n v="1"/>
  </r>
  <r>
    <x v="0"/>
    <x v="4"/>
    <x v="2"/>
    <x v="33184"/>
    <s v="March"/>
    <d v="1899-12-30T12:28:34"/>
    <n v="313"/>
    <n v="1"/>
  </r>
  <r>
    <x v="0"/>
    <x v="4"/>
    <x v="2"/>
    <x v="20218"/>
    <s v="March"/>
    <d v="1899-12-30T12:34:33"/>
    <n v="671"/>
    <n v="1"/>
  </r>
  <r>
    <x v="1"/>
    <x v="4"/>
    <x v="2"/>
    <x v="11761"/>
    <s v="March"/>
    <d v="1899-12-30T12:52:20"/>
    <n v="1736"/>
    <n v="1"/>
  </r>
  <r>
    <x v="0"/>
    <x v="4"/>
    <x v="2"/>
    <x v="30998"/>
    <s v="March"/>
    <d v="1899-12-30T12:44:22"/>
    <n v="1259"/>
    <n v="1"/>
  </r>
  <r>
    <x v="1"/>
    <x v="4"/>
    <x v="2"/>
    <x v="16278"/>
    <s v="March"/>
    <d v="1899-12-30T12:47:47"/>
    <n v="1426"/>
    <n v="1"/>
  </r>
  <r>
    <x v="0"/>
    <x v="4"/>
    <x v="2"/>
    <x v="16281"/>
    <s v="March"/>
    <d v="1899-12-30T12:35:35"/>
    <n v="685"/>
    <n v="1"/>
  </r>
  <r>
    <x v="1"/>
    <x v="4"/>
    <x v="2"/>
    <x v="20224"/>
    <s v="March"/>
    <d v="1899-12-30T12:47:47"/>
    <n v="1397"/>
    <n v="1"/>
  </r>
  <r>
    <x v="1"/>
    <x v="4"/>
    <x v="2"/>
    <x v="41248"/>
    <s v="March"/>
    <d v="1899-12-30T12:48:03"/>
    <n v="1399"/>
    <n v="1"/>
  </r>
  <r>
    <x v="0"/>
    <x v="4"/>
    <x v="2"/>
    <x v="59414"/>
    <s v="March"/>
    <d v="1899-12-30T12:29:11"/>
    <n v="268"/>
    <n v="1"/>
  </r>
  <r>
    <x v="0"/>
    <x v="4"/>
    <x v="2"/>
    <x v="20227"/>
    <s v="March"/>
    <d v="1899-12-30T12:33:02"/>
    <n v="482"/>
    <n v="1"/>
  </r>
  <r>
    <x v="1"/>
    <x v="4"/>
    <x v="2"/>
    <x v="59731"/>
    <s v="March"/>
    <d v="1899-12-30T12:47:49"/>
    <n v="1353"/>
    <n v="1"/>
  </r>
  <r>
    <x v="0"/>
    <x v="4"/>
    <x v="2"/>
    <x v="3058"/>
    <s v="March"/>
    <d v="1899-12-30T12:38:47"/>
    <n v="801"/>
    <n v="1"/>
  </r>
  <r>
    <x v="0"/>
    <x v="4"/>
    <x v="2"/>
    <x v="53085"/>
    <s v="March"/>
    <d v="1899-12-30T12:37:11"/>
    <n v="688"/>
    <n v="1"/>
  </r>
  <r>
    <x v="0"/>
    <x v="4"/>
    <x v="2"/>
    <x v="43857"/>
    <s v="March"/>
    <d v="1899-12-30T12:41:43"/>
    <n v="954"/>
    <n v="1"/>
  </r>
  <r>
    <x v="0"/>
    <x v="4"/>
    <x v="2"/>
    <x v="55155"/>
    <s v="March"/>
    <d v="1899-12-30T12:36:15"/>
    <n v="623"/>
    <n v="1"/>
  </r>
  <r>
    <x v="0"/>
    <x v="4"/>
    <x v="2"/>
    <x v="43339"/>
    <s v="March"/>
    <d v="1899-12-30T12:30:37"/>
    <n v="259"/>
    <n v="1"/>
  </r>
  <r>
    <x v="1"/>
    <x v="4"/>
    <x v="2"/>
    <x v="33187"/>
    <s v="March"/>
    <d v="1899-12-30T12:53:44"/>
    <n v="1637"/>
    <n v="1"/>
  </r>
  <r>
    <x v="0"/>
    <x v="4"/>
    <x v="2"/>
    <x v="16298"/>
    <s v="March"/>
    <d v="1899-12-30T12:41:45"/>
    <n v="901"/>
    <n v="1"/>
  </r>
  <r>
    <x v="0"/>
    <x v="4"/>
    <x v="2"/>
    <x v="57822"/>
    <s v="March"/>
    <d v="1899-12-30T12:31:38"/>
    <n v="292"/>
    <n v="1"/>
  </r>
  <r>
    <x v="0"/>
    <x v="4"/>
    <x v="2"/>
    <x v="7032"/>
    <s v="March"/>
    <d v="1899-12-30T12:31:19"/>
    <n v="249"/>
    <n v="1"/>
  </r>
  <r>
    <x v="1"/>
    <x v="4"/>
    <x v="2"/>
    <x v="50146"/>
    <s v="March"/>
    <d v="1899-12-30T12:52:20"/>
    <n v="1509"/>
    <n v="1"/>
  </r>
  <r>
    <x v="1"/>
    <x v="4"/>
    <x v="2"/>
    <x v="11783"/>
    <s v="March"/>
    <d v="1899-12-30T12:53:28"/>
    <n v="1573"/>
    <n v="1"/>
  </r>
  <r>
    <x v="0"/>
    <x v="4"/>
    <x v="2"/>
    <x v="52722"/>
    <s v="March"/>
    <d v="1899-12-30T12:30:23"/>
    <n v="190"/>
    <n v="1"/>
  </r>
  <r>
    <x v="0"/>
    <x v="4"/>
    <x v="2"/>
    <x v="53086"/>
    <s v="March"/>
    <d v="1899-12-30T12:30:18"/>
    <n v="180"/>
    <n v="1"/>
  </r>
  <r>
    <x v="0"/>
    <x v="4"/>
    <x v="2"/>
    <x v="20237"/>
    <s v="March"/>
    <d v="1899-12-30T12:36:39"/>
    <n v="555"/>
    <n v="1"/>
  </r>
  <r>
    <x v="0"/>
    <x v="4"/>
    <x v="2"/>
    <x v="55156"/>
    <s v="March"/>
    <d v="1899-12-30T12:47:52"/>
    <n v="1214"/>
    <n v="1"/>
  </r>
  <r>
    <x v="0"/>
    <x v="4"/>
    <x v="2"/>
    <x v="57824"/>
    <s v="March"/>
    <d v="1899-12-30T12:33:03"/>
    <n v="274"/>
    <n v="1"/>
  </r>
  <r>
    <x v="0"/>
    <x v="4"/>
    <x v="2"/>
    <x v="11788"/>
    <s v="March"/>
    <d v="1899-12-30T12:36:48"/>
    <n v="483"/>
    <n v="1"/>
  </r>
  <r>
    <x v="0"/>
    <x v="4"/>
    <x v="2"/>
    <x v="59732"/>
    <s v="March"/>
    <d v="1899-12-30T12:35:08"/>
    <n v="376"/>
    <n v="1"/>
  </r>
  <r>
    <x v="0"/>
    <x v="4"/>
    <x v="2"/>
    <x v="36496"/>
    <s v="March"/>
    <d v="1899-12-30T12:35:36"/>
    <n v="368"/>
    <n v="1"/>
  </r>
  <r>
    <x v="0"/>
    <x v="4"/>
    <x v="2"/>
    <x v="3067"/>
    <s v="March"/>
    <d v="1899-12-30T12:36:52"/>
    <n v="435"/>
    <n v="1"/>
  </r>
  <r>
    <x v="0"/>
    <x v="4"/>
    <x v="2"/>
    <x v="26001"/>
    <s v="March"/>
    <d v="1899-12-30T12:40:22"/>
    <n v="582"/>
    <n v="1"/>
  </r>
  <r>
    <x v="0"/>
    <x v="4"/>
    <x v="2"/>
    <x v="20251"/>
    <s v="March"/>
    <d v="1899-12-30T12:38:17"/>
    <n v="414"/>
    <n v="1"/>
  </r>
  <r>
    <x v="0"/>
    <x v="4"/>
    <x v="2"/>
    <x v="35295"/>
    <s v="March"/>
    <d v="1899-12-30T12:45:38"/>
    <n v="852"/>
    <n v="1"/>
  </r>
  <r>
    <x v="0"/>
    <x v="4"/>
    <x v="2"/>
    <x v="43864"/>
    <s v="March"/>
    <d v="1899-12-30T12:34:31"/>
    <n v="181"/>
    <n v="1"/>
  </r>
  <r>
    <x v="0"/>
    <x v="4"/>
    <x v="2"/>
    <x v="11806"/>
    <s v="March"/>
    <d v="1899-12-30T12:36:31"/>
    <n v="248"/>
    <n v="1"/>
  </r>
  <r>
    <x v="0"/>
    <x v="4"/>
    <x v="2"/>
    <x v="11806"/>
    <s v="March"/>
    <d v="1899-12-30T12:36:02"/>
    <n v="219"/>
    <n v="1"/>
  </r>
  <r>
    <x v="0"/>
    <x v="4"/>
    <x v="2"/>
    <x v="46998"/>
    <s v="March"/>
    <d v="1899-12-30T12:36:25"/>
    <n v="228"/>
    <n v="1"/>
  </r>
  <r>
    <x v="0"/>
    <x v="4"/>
    <x v="2"/>
    <x v="22608"/>
    <s v="March"/>
    <d v="1899-12-30T12:35:50"/>
    <n v="161"/>
    <n v="1"/>
  </r>
  <r>
    <x v="0"/>
    <x v="4"/>
    <x v="2"/>
    <x v="34796"/>
    <s v="March"/>
    <d v="1899-12-30T12:42:02"/>
    <n v="520"/>
    <n v="1"/>
  </r>
  <r>
    <x v="0"/>
    <x v="4"/>
    <x v="2"/>
    <x v="16343"/>
    <s v="March"/>
    <d v="1899-12-30T12:41:26"/>
    <n v="457"/>
    <n v="1"/>
  </r>
  <r>
    <x v="0"/>
    <x v="4"/>
    <x v="2"/>
    <x v="7055"/>
    <s v="March"/>
    <d v="1899-12-30T12:36:05"/>
    <n v="125"/>
    <n v="1"/>
  </r>
  <r>
    <x v="0"/>
    <x v="4"/>
    <x v="2"/>
    <x v="11814"/>
    <s v="March"/>
    <d v="1899-12-30T12:39:46"/>
    <n v="325"/>
    <n v="1"/>
  </r>
  <r>
    <x v="0"/>
    <x v="4"/>
    <x v="2"/>
    <x v="11814"/>
    <s v="March"/>
    <d v="1899-12-30T12:42:03"/>
    <n v="462"/>
    <n v="1"/>
  </r>
  <r>
    <x v="0"/>
    <x v="4"/>
    <x v="2"/>
    <x v="47253"/>
    <s v="March"/>
    <d v="1899-12-30T12:40:30"/>
    <n v="357"/>
    <n v="1"/>
  </r>
  <r>
    <x v="0"/>
    <x v="4"/>
    <x v="2"/>
    <x v="59733"/>
    <s v="March"/>
    <d v="1899-12-30T12:40:02"/>
    <n v="311"/>
    <n v="2"/>
  </r>
  <r>
    <x v="0"/>
    <x v="4"/>
    <x v="2"/>
    <x v="42691"/>
    <s v="March"/>
    <d v="1899-12-30T12:40:40"/>
    <n v="304"/>
    <n v="1"/>
  </r>
  <r>
    <x v="0"/>
    <x v="4"/>
    <x v="2"/>
    <x v="59734"/>
    <s v="March"/>
    <d v="1899-12-30T12:42:26"/>
    <n v="408"/>
    <n v="1"/>
  </r>
  <r>
    <x v="1"/>
    <x v="4"/>
    <x v="2"/>
    <x v="16360"/>
    <s v="March"/>
    <d v="1899-12-30T12:42:11"/>
    <n v="391"/>
    <n v="1"/>
  </r>
  <r>
    <x v="0"/>
    <x v="4"/>
    <x v="2"/>
    <x v="20274"/>
    <s v="March"/>
    <d v="1899-12-30T12:48:55"/>
    <n v="786"/>
    <n v="1"/>
  </r>
  <r>
    <x v="0"/>
    <x v="4"/>
    <x v="2"/>
    <x v="20276"/>
    <s v="March"/>
    <d v="1899-12-30T12:39:27"/>
    <n v="202"/>
    <n v="1"/>
  </r>
  <r>
    <x v="0"/>
    <x v="4"/>
    <x v="2"/>
    <x v="20282"/>
    <s v="March"/>
    <d v="1899-12-30T12:45:18"/>
    <n v="454"/>
    <n v="1"/>
  </r>
  <r>
    <x v="0"/>
    <x v="4"/>
    <x v="2"/>
    <x v="59417"/>
    <s v="March"/>
    <d v="1899-12-30T12:55:27"/>
    <n v="1061"/>
    <n v="1"/>
  </r>
  <r>
    <x v="0"/>
    <x v="4"/>
    <x v="2"/>
    <x v="31015"/>
    <s v="March"/>
    <d v="1899-12-30T12:48:11"/>
    <n v="621"/>
    <n v="1"/>
  </r>
  <r>
    <x v="0"/>
    <x v="4"/>
    <x v="2"/>
    <x v="38107"/>
    <s v="March"/>
    <d v="1899-12-30T12:43:36"/>
    <n v="315"/>
    <n v="1"/>
  </r>
  <r>
    <x v="0"/>
    <x v="4"/>
    <x v="2"/>
    <x v="58058"/>
    <s v="March"/>
    <d v="1899-12-30T12:52:04"/>
    <n v="805"/>
    <n v="1"/>
  </r>
  <r>
    <x v="0"/>
    <x v="4"/>
    <x v="2"/>
    <x v="16392"/>
    <s v="March"/>
    <d v="1899-12-30T12:43:02"/>
    <n v="254"/>
    <n v="1"/>
  </r>
  <r>
    <x v="0"/>
    <x v="4"/>
    <x v="2"/>
    <x v="36510"/>
    <s v="March"/>
    <d v="1899-12-30T12:52:35"/>
    <n v="822"/>
    <n v="1"/>
  </r>
  <r>
    <x v="0"/>
    <x v="4"/>
    <x v="2"/>
    <x v="3087"/>
    <s v="March"/>
    <d v="1899-12-30T12:50:58"/>
    <n v="718"/>
    <n v="1"/>
  </r>
  <r>
    <x v="1"/>
    <x v="4"/>
    <x v="2"/>
    <x v="55968"/>
    <s v="March"/>
    <d v="1899-12-30T12:57:25"/>
    <n v="1098"/>
    <n v="1"/>
  </r>
  <r>
    <x v="1"/>
    <x v="4"/>
    <x v="2"/>
    <x v="53094"/>
    <s v="March"/>
    <d v="1899-12-30T12:57:21"/>
    <n v="1059"/>
    <n v="1"/>
  </r>
  <r>
    <x v="0"/>
    <x v="4"/>
    <x v="2"/>
    <x v="3089"/>
    <s v="March"/>
    <d v="1899-12-30T12:49:59"/>
    <n v="616"/>
    <n v="1"/>
  </r>
  <r>
    <x v="0"/>
    <x v="4"/>
    <x v="2"/>
    <x v="41260"/>
    <s v="March"/>
    <d v="1899-12-30T13:04:23"/>
    <n v="1411"/>
    <n v="1"/>
  </r>
  <r>
    <x v="0"/>
    <x v="4"/>
    <x v="2"/>
    <x v="52307"/>
    <s v="March"/>
    <d v="1899-12-30T13:02:35"/>
    <n v="1302"/>
    <n v="1"/>
  </r>
  <r>
    <x v="0"/>
    <x v="4"/>
    <x v="2"/>
    <x v="46243"/>
    <s v="March"/>
    <d v="1899-12-30T12:47:27"/>
    <n v="363"/>
    <n v="1"/>
  </r>
  <r>
    <x v="0"/>
    <x v="4"/>
    <x v="2"/>
    <x v="46243"/>
    <s v="March"/>
    <d v="1899-12-30T12:54:14"/>
    <n v="770"/>
    <n v="1"/>
  </r>
  <r>
    <x v="0"/>
    <x v="4"/>
    <x v="2"/>
    <x v="20301"/>
    <s v="March"/>
    <d v="1899-12-30T13:00:01"/>
    <n v="1106"/>
    <n v="1"/>
  </r>
  <r>
    <x v="0"/>
    <x v="4"/>
    <x v="2"/>
    <x v="16408"/>
    <s v="March"/>
    <d v="1899-12-30T12:50:11"/>
    <n v="515"/>
    <n v="1"/>
  </r>
  <r>
    <x v="0"/>
    <x v="4"/>
    <x v="2"/>
    <x v="47544"/>
    <s v="March"/>
    <d v="1899-12-30T12:50:33"/>
    <n v="532"/>
    <n v="1"/>
  </r>
  <r>
    <x v="0"/>
    <x v="4"/>
    <x v="2"/>
    <x v="56756"/>
    <s v="March"/>
    <d v="1899-12-30T12:50:19"/>
    <n v="510"/>
    <n v="1"/>
  </r>
  <r>
    <x v="0"/>
    <x v="4"/>
    <x v="2"/>
    <x v="54253"/>
    <s v="March"/>
    <d v="1899-12-30T12:57:36"/>
    <n v="918"/>
    <n v="1"/>
  </r>
  <r>
    <x v="0"/>
    <x v="4"/>
    <x v="2"/>
    <x v="43346"/>
    <s v="March"/>
    <d v="1899-12-30T12:52:19"/>
    <n v="598"/>
    <n v="1"/>
  </r>
  <r>
    <x v="0"/>
    <x v="4"/>
    <x v="2"/>
    <x v="36518"/>
    <s v="March"/>
    <d v="1899-12-30T13:00:16"/>
    <n v="1026"/>
    <n v="1"/>
  </r>
  <r>
    <x v="0"/>
    <x v="4"/>
    <x v="2"/>
    <x v="43348"/>
    <s v="March"/>
    <d v="1899-12-30T12:51:39"/>
    <n v="503"/>
    <n v="1"/>
  </r>
  <r>
    <x v="1"/>
    <x v="4"/>
    <x v="2"/>
    <x v="16422"/>
    <s v="March"/>
    <d v="1899-12-30T12:52:10"/>
    <n v="496"/>
    <n v="1"/>
  </r>
  <r>
    <x v="0"/>
    <x v="4"/>
    <x v="2"/>
    <x v="50161"/>
    <s v="March"/>
    <d v="1899-12-30T12:48:51"/>
    <n v="292"/>
    <n v="1"/>
  </r>
  <r>
    <x v="0"/>
    <x v="4"/>
    <x v="2"/>
    <x v="57828"/>
    <s v="March"/>
    <d v="1899-12-30T12:47:03"/>
    <n v="183"/>
    <n v="1"/>
  </r>
  <r>
    <x v="0"/>
    <x v="4"/>
    <x v="2"/>
    <x v="22619"/>
    <s v="March"/>
    <d v="1899-12-30T13:06:25"/>
    <n v="1330"/>
    <n v="1"/>
  </r>
  <r>
    <x v="0"/>
    <x v="4"/>
    <x v="2"/>
    <x v="47545"/>
    <s v="March"/>
    <d v="1899-12-30T13:06:32"/>
    <n v="1326"/>
    <n v="1"/>
  </r>
  <r>
    <x v="0"/>
    <x v="4"/>
    <x v="2"/>
    <x v="55471"/>
    <s v="March"/>
    <d v="1899-12-30T12:50:39"/>
    <n v="364"/>
    <n v="1"/>
  </r>
  <r>
    <x v="0"/>
    <x v="4"/>
    <x v="2"/>
    <x v="11863"/>
    <s v="March"/>
    <d v="1899-12-30T12:54:20"/>
    <n v="580"/>
    <n v="1"/>
  </r>
  <r>
    <x v="0"/>
    <x v="4"/>
    <x v="2"/>
    <x v="26037"/>
    <s v="March"/>
    <d v="1899-12-30T12:52:46"/>
    <n v="389"/>
    <n v="1"/>
  </r>
  <r>
    <x v="0"/>
    <x v="4"/>
    <x v="2"/>
    <x v="39711"/>
    <s v="March"/>
    <d v="1899-12-30T13:25:34"/>
    <n v="2259"/>
    <n v="1"/>
  </r>
  <r>
    <x v="0"/>
    <x v="4"/>
    <x v="2"/>
    <x v="16456"/>
    <s v="March"/>
    <d v="1899-12-30T12:59:26"/>
    <n v="674"/>
    <n v="1"/>
  </r>
  <r>
    <x v="1"/>
    <x v="4"/>
    <x v="2"/>
    <x v="49283"/>
    <s v="March"/>
    <d v="1899-12-30T13:15:18"/>
    <n v="1597"/>
    <n v="1"/>
  </r>
  <r>
    <x v="0"/>
    <x v="4"/>
    <x v="2"/>
    <x v="59735"/>
    <s v="March"/>
    <d v="1899-12-30T12:55:53"/>
    <n v="411"/>
    <n v="1"/>
  </r>
  <r>
    <x v="0"/>
    <x v="4"/>
    <x v="2"/>
    <x v="28909"/>
    <s v="March"/>
    <d v="1899-12-30T13:02:30"/>
    <n v="796"/>
    <n v="1"/>
  </r>
  <r>
    <x v="1"/>
    <x v="4"/>
    <x v="2"/>
    <x v="44465"/>
    <s v="March"/>
    <d v="1899-12-30T12:51:45"/>
    <n v="146"/>
    <n v="1"/>
  </r>
  <r>
    <x v="0"/>
    <x v="4"/>
    <x v="2"/>
    <x v="47547"/>
    <s v="March"/>
    <d v="1899-12-30T13:04:41"/>
    <n v="911"/>
    <n v="1"/>
  </r>
  <r>
    <x v="0"/>
    <x v="4"/>
    <x v="2"/>
    <x v="48488"/>
    <s v="March"/>
    <d v="1899-12-30T12:54:30"/>
    <n v="294"/>
    <n v="1"/>
  </r>
  <r>
    <x v="0"/>
    <x v="4"/>
    <x v="2"/>
    <x v="3109"/>
    <s v="March"/>
    <d v="1899-12-30T12:52:39"/>
    <n v="169"/>
    <n v="1"/>
  </r>
  <r>
    <x v="0"/>
    <x v="4"/>
    <x v="2"/>
    <x v="44467"/>
    <s v="March"/>
    <d v="1899-12-30T12:56:13"/>
    <n v="379"/>
    <n v="1"/>
  </r>
  <r>
    <x v="0"/>
    <x v="4"/>
    <x v="2"/>
    <x v="59736"/>
    <s v="March"/>
    <d v="1899-12-30T12:53:01"/>
    <n v="188"/>
    <n v="1"/>
  </r>
  <r>
    <x v="0"/>
    <x v="4"/>
    <x v="2"/>
    <x v="33225"/>
    <s v="March"/>
    <d v="1899-12-30T12:55:25"/>
    <n v="220"/>
    <n v="1"/>
  </r>
  <r>
    <x v="0"/>
    <x v="4"/>
    <x v="2"/>
    <x v="51528"/>
    <s v="March"/>
    <d v="1899-12-30T13:10:33"/>
    <n v="1115"/>
    <n v="1"/>
  </r>
  <r>
    <x v="0"/>
    <x v="4"/>
    <x v="2"/>
    <x v="3117"/>
    <s v="March"/>
    <d v="1899-12-30T13:02:59"/>
    <n v="650"/>
    <n v="1"/>
  </r>
  <r>
    <x v="0"/>
    <x v="4"/>
    <x v="2"/>
    <x v="33231"/>
    <s v="March"/>
    <d v="1899-12-30T13:13:50"/>
    <n v="1169"/>
    <n v="1"/>
  </r>
  <r>
    <x v="0"/>
    <x v="4"/>
    <x v="2"/>
    <x v="534"/>
    <s v="March"/>
    <d v="1899-12-30T13:10:37"/>
    <n v="967"/>
    <n v="1"/>
  </r>
  <r>
    <x v="0"/>
    <x v="4"/>
    <x v="2"/>
    <x v="39718"/>
    <s v="March"/>
    <d v="1899-12-30T13:01:17"/>
    <n v="401"/>
    <n v="1"/>
  </r>
  <r>
    <x v="0"/>
    <x v="4"/>
    <x v="2"/>
    <x v="59737"/>
    <s v="March"/>
    <d v="1899-12-30T13:05:48"/>
    <n v="632"/>
    <n v="1"/>
  </r>
  <r>
    <x v="0"/>
    <x v="4"/>
    <x v="2"/>
    <x v="54760"/>
    <s v="March"/>
    <d v="1899-12-30T13:03:42"/>
    <n v="496"/>
    <n v="1"/>
  </r>
  <r>
    <x v="0"/>
    <x v="4"/>
    <x v="2"/>
    <x v="16499"/>
    <s v="March"/>
    <d v="1899-12-30T13:07:27"/>
    <n v="718"/>
    <n v="1"/>
  </r>
  <r>
    <x v="0"/>
    <x v="4"/>
    <x v="2"/>
    <x v="52315"/>
    <s v="March"/>
    <d v="1899-12-30T13:27:38"/>
    <n v="1926"/>
    <n v="1"/>
  </r>
  <r>
    <x v="0"/>
    <x v="4"/>
    <x v="2"/>
    <x v="31046"/>
    <s v="March"/>
    <d v="1899-12-30T13:00:46"/>
    <n v="289"/>
    <n v="1"/>
  </r>
  <r>
    <x v="0"/>
    <x v="4"/>
    <x v="2"/>
    <x v="45024"/>
    <s v="March"/>
    <d v="1899-12-30T13:01:00"/>
    <n v="293"/>
    <n v="1"/>
  </r>
  <r>
    <x v="0"/>
    <x v="4"/>
    <x v="2"/>
    <x v="537"/>
    <s v="March"/>
    <d v="1899-12-30T12:59:57"/>
    <n v="190"/>
    <n v="1"/>
  </r>
  <r>
    <x v="0"/>
    <x v="4"/>
    <x v="2"/>
    <x v="35326"/>
    <s v="March"/>
    <d v="1899-12-30T13:04:41"/>
    <n v="467"/>
    <n v="1"/>
  </r>
  <r>
    <x v="0"/>
    <x v="4"/>
    <x v="2"/>
    <x v="16514"/>
    <s v="March"/>
    <d v="1899-12-30T13:10:59"/>
    <n v="768"/>
    <n v="1"/>
  </r>
  <r>
    <x v="0"/>
    <x v="4"/>
    <x v="2"/>
    <x v="11937"/>
    <s v="March"/>
    <d v="1899-12-30T13:05:28"/>
    <n v="422"/>
    <n v="1"/>
  </r>
  <r>
    <x v="0"/>
    <x v="4"/>
    <x v="2"/>
    <x v="20373"/>
    <s v="March"/>
    <d v="1899-12-30T13:02:24"/>
    <n v="188"/>
    <n v="1"/>
  </r>
  <r>
    <x v="0"/>
    <x v="4"/>
    <x v="2"/>
    <x v="16527"/>
    <s v="March"/>
    <d v="1899-12-30T13:09:20"/>
    <n v="602"/>
    <n v="1"/>
  </r>
  <r>
    <x v="0"/>
    <x v="4"/>
    <x v="2"/>
    <x v="50172"/>
    <s v="March"/>
    <d v="1899-12-30T13:20:30"/>
    <n v="1263"/>
    <n v="1"/>
  </r>
  <r>
    <x v="0"/>
    <x v="4"/>
    <x v="2"/>
    <x v="16532"/>
    <s v="March"/>
    <d v="1899-12-30T13:11:00"/>
    <n v="682"/>
    <n v="1"/>
  </r>
  <r>
    <x v="0"/>
    <x v="4"/>
    <x v="2"/>
    <x v="28929"/>
    <s v="March"/>
    <d v="1899-12-30T13:12:50"/>
    <n v="765"/>
    <n v="1"/>
  </r>
  <r>
    <x v="0"/>
    <x v="4"/>
    <x v="2"/>
    <x v="31054"/>
    <s v="March"/>
    <d v="1899-12-30T13:08:08"/>
    <n v="455"/>
    <n v="1"/>
  </r>
  <r>
    <x v="0"/>
    <x v="4"/>
    <x v="2"/>
    <x v="3141"/>
    <s v="March"/>
    <d v="1899-12-30T13:05:25"/>
    <n v="295"/>
    <n v="1"/>
  </r>
  <r>
    <x v="0"/>
    <x v="4"/>
    <x v="2"/>
    <x v="45727"/>
    <s v="March"/>
    <d v="1899-12-30T13:44:49"/>
    <n v="2645"/>
    <n v="1"/>
  </r>
  <r>
    <x v="0"/>
    <x v="4"/>
    <x v="2"/>
    <x v="26078"/>
    <s v="March"/>
    <d v="1899-12-30T13:19:07"/>
    <n v="1059"/>
    <n v="1"/>
  </r>
  <r>
    <x v="0"/>
    <x v="4"/>
    <x v="2"/>
    <x v="31056"/>
    <s v="March"/>
    <d v="1899-12-30T13:06:40"/>
    <n v="297"/>
    <n v="1"/>
  </r>
  <r>
    <x v="0"/>
    <x v="4"/>
    <x v="2"/>
    <x v="42724"/>
    <s v="March"/>
    <d v="1899-12-30T13:06:41"/>
    <n v="224"/>
    <n v="1"/>
  </r>
  <r>
    <x v="0"/>
    <x v="4"/>
    <x v="2"/>
    <x v="16560"/>
    <s v="March"/>
    <d v="1899-12-30T13:23:25"/>
    <n v="1160"/>
    <n v="1"/>
  </r>
  <r>
    <x v="0"/>
    <x v="4"/>
    <x v="2"/>
    <x v="20396"/>
    <s v="March"/>
    <d v="1899-12-30T13:15:17"/>
    <n v="632"/>
    <n v="1"/>
  </r>
  <r>
    <x v="0"/>
    <x v="4"/>
    <x v="2"/>
    <x v="16571"/>
    <s v="March"/>
    <d v="1899-12-30T13:11:24"/>
    <n v="371"/>
    <n v="1"/>
  </r>
  <r>
    <x v="0"/>
    <x v="4"/>
    <x v="2"/>
    <x v="59738"/>
    <s v="March"/>
    <d v="1899-12-30T13:12:11"/>
    <n v="409"/>
    <n v="1"/>
  </r>
  <r>
    <x v="0"/>
    <x v="4"/>
    <x v="2"/>
    <x v="58705"/>
    <s v="March"/>
    <d v="1899-12-30T13:40:27"/>
    <n v="2097"/>
    <n v="1"/>
  </r>
  <r>
    <x v="0"/>
    <x v="4"/>
    <x v="2"/>
    <x v="39729"/>
    <s v="March"/>
    <d v="1899-12-30T13:15:44"/>
    <n v="609"/>
    <n v="1"/>
  </r>
  <r>
    <x v="0"/>
    <x v="4"/>
    <x v="2"/>
    <x v="36542"/>
    <s v="March"/>
    <d v="1899-12-30T13:22:08"/>
    <n v="986"/>
    <n v="1"/>
  </r>
  <r>
    <x v="1"/>
    <x v="4"/>
    <x v="2"/>
    <x v="11970"/>
    <s v="March"/>
    <d v="1899-12-30T13:26:52"/>
    <n v="1243"/>
    <n v="1"/>
  </r>
  <r>
    <x v="1"/>
    <x v="4"/>
    <x v="2"/>
    <x v="20405"/>
    <s v="March"/>
    <d v="1899-12-30T13:26:46"/>
    <n v="1233"/>
    <n v="1"/>
  </r>
  <r>
    <x v="0"/>
    <x v="4"/>
    <x v="2"/>
    <x v="36547"/>
    <s v="March"/>
    <d v="1899-12-30T13:14:17"/>
    <n v="434"/>
    <n v="1"/>
  </r>
  <r>
    <x v="0"/>
    <x v="4"/>
    <x v="2"/>
    <x v="20410"/>
    <s v="March"/>
    <d v="1899-12-30T13:27:36"/>
    <n v="1222"/>
    <n v="1"/>
  </r>
  <r>
    <x v="0"/>
    <x v="4"/>
    <x v="2"/>
    <x v="7170"/>
    <s v="March"/>
    <d v="1899-12-30T13:16:48"/>
    <n v="573"/>
    <n v="1"/>
  </r>
  <r>
    <x v="0"/>
    <x v="4"/>
    <x v="2"/>
    <x v="53415"/>
    <s v="March"/>
    <d v="1899-12-30T13:30:48"/>
    <n v="1407"/>
    <n v="1"/>
  </r>
  <r>
    <x v="0"/>
    <x v="4"/>
    <x v="2"/>
    <x v="59739"/>
    <s v="March"/>
    <d v="1899-12-30T13:10:41"/>
    <n v="184"/>
    <n v="1"/>
  </r>
  <r>
    <x v="0"/>
    <x v="4"/>
    <x v="2"/>
    <x v="11981"/>
    <s v="March"/>
    <d v="1899-12-30T13:15:21"/>
    <n v="461"/>
    <n v="1"/>
  </r>
  <r>
    <x v="0"/>
    <x v="4"/>
    <x v="2"/>
    <x v="59740"/>
    <s v="March"/>
    <d v="1899-12-30T13:38:06"/>
    <n v="1812"/>
    <n v="1"/>
  </r>
  <r>
    <x v="0"/>
    <x v="4"/>
    <x v="2"/>
    <x v="50860"/>
    <s v="March"/>
    <d v="1899-12-30T13:15:08"/>
    <n v="370"/>
    <n v="1"/>
  </r>
  <r>
    <x v="0"/>
    <x v="4"/>
    <x v="2"/>
    <x v="28945"/>
    <s v="March"/>
    <d v="1899-12-30T13:15:43"/>
    <n v="394"/>
    <n v="1"/>
  </r>
  <r>
    <x v="0"/>
    <x v="4"/>
    <x v="2"/>
    <x v="54270"/>
    <s v="March"/>
    <d v="1899-12-30T13:31:14"/>
    <n v="1301"/>
    <n v="1"/>
  </r>
  <r>
    <x v="0"/>
    <x v="4"/>
    <x v="2"/>
    <x v="22651"/>
    <s v="March"/>
    <d v="1899-12-30T13:15:42"/>
    <n v="368"/>
    <n v="1"/>
  </r>
  <r>
    <x v="1"/>
    <x v="4"/>
    <x v="2"/>
    <x v="26101"/>
    <s v="March"/>
    <d v="1899-12-30T13:25:52"/>
    <n v="936"/>
    <n v="1"/>
  </r>
  <r>
    <x v="1"/>
    <x v="4"/>
    <x v="2"/>
    <x v="16604"/>
    <s v="March"/>
    <d v="1899-12-30T13:26:00"/>
    <n v="936"/>
    <n v="1"/>
  </r>
  <r>
    <x v="0"/>
    <x v="4"/>
    <x v="2"/>
    <x v="35334"/>
    <s v="March"/>
    <d v="1899-12-30T13:27:39"/>
    <n v="1012"/>
    <n v="1"/>
  </r>
  <r>
    <x v="0"/>
    <x v="4"/>
    <x v="2"/>
    <x v="3169"/>
    <s v="March"/>
    <d v="1899-12-30T13:19:18"/>
    <n v="502"/>
    <n v="1"/>
  </r>
  <r>
    <x v="0"/>
    <x v="4"/>
    <x v="2"/>
    <x v="28948"/>
    <s v="March"/>
    <d v="1899-12-30T13:21:39"/>
    <n v="633"/>
    <n v="1"/>
  </r>
  <r>
    <x v="0"/>
    <x v="4"/>
    <x v="2"/>
    <x v="31064"/>
    <s v="March"/>
    <d v="1899-12-30T13:14:38"/>
    <n v="182"/>
    <n v="1"/>
  </r>
  <r>
    <x v="0"/>
    <x v="4"/>
    <x v="2"/>
    <x v="22658"/>
    <s v="March"/>
    <d v="1899-12-30T13:17:36"/>
    <n v="253"/>
    <n v="1"/>
  </r>
  <r>
    <x v="0"/>
    <x v="4"/>
    <x v="2"/>
    <x v="53740"/>
    <s v="March"/>
    <d v="1899-12-30T13:21:33"/>
    <n v="460"/>
    <n v="1"/>
  </r>
  <r>
    <x v="0"/>
    <x v="4"/>
    <x v="2"/>
    <x v="34821"/>
    <s v="March"/>
    <d v="1899-12-30T13:33:42"/>
    <n v="1179"/>
    <n v="1"/>
  </r>
  <r>
    <x v="0"/>
    <x v="4"/>
    <x v="2"/>
    <x v="22660"/>
    <s v="March"/>
    <d v="1899-12-30T13:24:34"/>
    <n v="605"/>
    <n v="1"/>
  </r>
  <r>
    <x v="0"/>
    <x v="4"/>
    <x v="2"/>
    <x v="35335"/>
    <s v="March"/>
    <d v="1899-12-30T13:19:10"/>
    <n v="276"/>
    <n v="1"/>
  </r>
  <r>
    <x v="0"/>
    <x v="4"/>
    <x v="2"/>
    <x v="36559"/>
    <s v="March"/>
    <d v="1899-12-30T13:29:30"/>
    <n v="894"/>
    <n v="1"/>
  </r>
  <r>
    <x v="0"/>
    <x v="4"/>
    <x v="2"/>
    <x v="566"/>
    <s v="March"/>
    <d v="1899-12-30T13:22:21"/>
    <n v="429"/>
    <n v="1"/>
  </r>
  <r>
    <x v="0"/>
    <x v="4"/>
    <x v="2"/>
    <x v="26115"/>
    <s v="March"/>
    <d v="1899-12-30T13:21:09"/>
    <n v="341"/>
    <n v="1"/>
  </r>
  <r>
    <x v="0"/>
    <x v="4"/>
    <x v="2"/>
    <x v="12015"/>
    <s v="March"/>
    <d v="1899-12-30T13:19:41"/>
    <n v="249"/>
    <n v="1"/>
  </r>
  <r>
    <x v="0"/>
    <x v="4"/>
    <x v="2"/>
    <x v="7209"/>
    <s v="March"/>
    <d v="1899-12-30T13:23:57"/>
    <n v="481"/>
    <n v="1"/>
  </r>
  <r>
    <x v="0"/>
    <x v="4"/>
    <x v="2"/>
    <x v="12016"/>
    <s v="March"/>
    <d v="1899-12-30T13:29:08"/>
    <n v="785"/>
    <n v="1"/>
  </r>
  <r>
    <x v="0"/>
    <x v="4"/>
    <x v="2"/>
    <x v="48512"/>
    <s v="March"/>
    <d v="1899-12-30T13:22:14"/>
    <n v="328"/>
    <n v="1"/>
  </r>
  <r>
    <x v="0"/>
    <x v="4"/>
    <x v="2"/>
    <x v="43889"/>
    <s v="March"/>
    <d v="1899-12-30T13:21:45"/>
    <n v="292"/>
    <n v="1"/>
  </r>
  <r>
    <x v="1"/>
    <x v="4"/>
    <x v="2"/>
    <x v="16658"/>
    <s v="March"/>
    <d v="1899-12-30T13:34:41"/>
    <n v="1067"/>
    <n v="1"/>
  </r>
  <r>
    <x v="1"/>
    <x v="4"/>
    <x v="2"/>
    <x v="12019"/>
    <s v="March"/>
    <d v="1899-12-30T13:34:29"/>
    <n v="1040"/>
    <n v="1"/>
  </r>
  <r>
    <x v="0"/>
    <x v="4"/>
    <x v="2"/>
    <x v="12020"/>
    <s v="March"/>
    <d v="1899-12-30T13:21:54"/>
    <n v="283"/>
    <n v="1"/>
  </r>
  <r>
    <x v="0"/>
    <x v="4"/>
    <x v="2"/>
    <x v="56362"/>
    <s v="March"/>
    <d v="1899-12-30T13:31:57"/>
    <n v="861"/>
    <n v="1"/>
  </r>
  <r>
    <x v="0"/>
    <x v="4"/>
    <x v="2"/>
    <x v="26119"/>
    <s v="March"/>
    <d v="1899-12-30T13:23:26"/>
    <n v="343"/>
    <n v="1"/>
  </r>
  <r>
    <x v="0"/>
    <x v="4"/>
    <x v="2"/>
    <x v="22664"/>
    <s v="March"/>
    <d v="1899-12-30T13:33:22"/>
    <n v="936"/>
    <n v="1"/>
  </r>
  <r>
    <x v="0"/>
    <x v="4"/>
    <x v="2"/>
    <x v="20448"/>
    <s v="March"/>
    <d v="1899-12-30T13:25:09"/>
    <n v="440"/>
    <n v="1"/>
  </r>
  <r>
    <x v="0"/>
    <x v="4"/>
    <x v="2"/>
    <x v="46594"/>
    <s v="March"/>
    <d v="1899-12-30T13:24:10"/>
    <n v="335"/>
    <n v="1"/>
  </r>
  <r>
    <x v="0"/>
    <x v="4"/>
    <x v="2"/>
    <x v="47560"/>
    <s v="March"/>
    <d v="1899-12-30T13:27:50"/>
    <n v="534"/>
    <n v="1"/>
  </r>
  <r>
    <x v="0"/>
    <x v="4"/>
    <x v="2"/>
    <x v="20454"/>
    <s v="March"/>
    <d v="1899-12-30T13:31:21"/>
    <n v="744"/>
    <n v="1"/>
  </r>
  <r>
    <x v="0"/>
    <x v="4"/>
    <x v="2"/>
    <x v="55977"/>
    <s v="March"/>
    <d v="1899-12-30T13:29:16"/>
    <n v="580"/>
    <n v="1"/>
  </r>
  <r>
    <x v="0"/>
    <x v="4"/>
    <x v="2"/>
    <x v="49311"/>
    <s v="March"/>
    <d v="1899-12-30T13:41:22"/>
    <n v="1289"/>
    <n v="1"/>
  </r>
  <r>
    <x v="1"/>
    <x v="4"/>
    <x v="2"/>
    <x v="43568"/>
    <s v="March"/>
    <d v="1899-12-30T13:32:17"/>
    <n v="736"/>
    <n v="1"/>
  </r>
  <r>
    <x v="0"/>
    <x v="4"/>
    <x v="2"/>
    <x v="59741"/>
    <s v="March"/>
    <d v="1899-12-30T13:28:06"/>
    <n v="487"/>
    <n v="1"/>
  </r>
  <r>
    <x v="0"/>
    <x v="4"/>
    <x v="2"/>
    <x v="26125"/>
    <s v="March"/>
    <d v="1899-12-30T13:27:12"/>
    <n v="418"/>
    <n v="1"/>
  </r>
  <r>
    <x v="1"/>
    <x v="4"/>
    <x v="2"/>
    <x v="45033"/>
    <s v="March"/>
    <d v="1899-12-30T13:28:58"/>
    <n v="481"/>
    <n v="1"/>
  </r>
  <r>
    <x v="0"/>
    <x v="4"/>
    <x v="2"/>
    <x v="33275"/>
    <s v="March"/>
    <d v="1899-12-30T13:25:31"/>
    <n v="259"/>
    <n v="1"/>
  </r>
  <r>
    <x v="0"/>
    <x v="4"/>
    <x v="2"/>
    <x v="12032"/>
    <s v="March"/>
    <d v="1899-12-30T13:31:11"/>
    <n v="583"/>
    <n v="1"/>
  </r>
  <r>
    <x v="0"/>
    <x v="4"/>
    <x v="2"/>
    <x v="48516"/>
    <s v="March"/>
    <d v="1899-12-30T13:28:12"/>
    <n v="400"/>
    <n v="1"/>
  </r>
  <r>
    <x v="0"/>
    <x v="4"/>
    <x v="2"/>
    <x v="54279"/>
    <s v="March"/>
    <d v="1899-12-30T13:28:27"/>
    <n v="377"/>
    <n v="1"/>
  </r>
  <r>
    <x v="0"/>
    <x v="4"/>
    <x v="2"/>
    <x v="34828"/>
    <s v="March"/>
    <d v="1899-12-30T13:28:39"/>
    <n v="358"/>
    <n v="1"/>
  </r>
  <r>
    <x v="0"/>
    <x v="4"/>
    <x v="2"/>
    <x v="26130"/>
    <s v="March"/>
    <d v="1899-12-30T13:26:53"/>
    <n v="243"/>
    <n v="1"/>
  </r>
  <r>
    <x v="0"/>
    <x v="4"/>
    <x v="2"/>
    <x v="43894"/>
    <s v="March"/>
    <d v="1899-12-30T13:26:36"/>
    <n v="214"/>
    <n v="1"/>
  </r>
  <r>
    <x v="1"/>
    <x v="4"/>
    <x v="2"/>
    <x v="38166"/>
    <s v="March"/>
    <d v="1899-12-30T13:28:20"/>
    <n v="293"/>
    <n v="1"/>
  </r>
  <r>
    <x v="1"/>
    <x v="4"/>
    <x v="2"/>
    <x v="42753"/>
    <s v="March"/>
    <d v="1899-12-30T13:53:01"/>
    <n v="1769"/>
    <n v="1"/>
  </r>
  <r>
    <x v="0"/>
    <x v="4"/>
    <x v="2"/>
    <x v="33280"/>
    <s v="March"/>
    <d v="1899-12-30T13:34:35"/>
    <n v="655"/>
    <n v="1"/>
  </r>
  <r>
    <x v="0"/>
    <x v="4"/>
    <x v="2"/>
    <x v="35342"/>
    <s v="March"/>
    <d v="1899-12-30T13:31:06"/>
    <n v="435"/>
    <n v="1"/>
  </r>
  <r>
    <x v="0"/>
    <x v="4"/>
    <x v="2"/>
    <x v="20462"/>
    <s v="March"/>
    <d v="1899-12-30T13:47:11"/>
    <n v="1382"/>
    <n v="1"/>
  </r>
  <r>
    <x v="1"/>
    <x v="4"/>
    <x v="2"/>
    <x v="56363"/>
    <s v="March"/>
    <d v="1899-12-30T14:22:01"/>
    <n v="3444"/>
    <n v="1"/>
  </r>
  <r>
    <x v="0"/>
    <x v="4"/>
    <x v="2"/>
    <x v="16727"/>
    <s v="March"/>
    <d v="1899-12-30T13:33:30"/>
    <n v="521"/>
    <n v="1"/>
  </r>
  <r>
    <x v="0"/>
    <x v="4"/>
    <x v="2"/>
    <x v="41311"/>
    <s v="March"/>
    <d v="1899-12-30T13:30:23"/>
    <n v="319"/>
    <n v="1"/>
  </r>
  <r>
    <x v="0"/>
    <x v="4"/>
    <x v="2"/>
    <x v="31090"/>
    <s v="March"/>
    <d v="1899-12-30T13:30:12"/>
    <n v="302"/>
    <n v="1"/>
  </r>
  <r>
    <x v="0"/>
    <x v="4"/>
    <x v="2"/>
    <x v="7236"/>
    <s v="March"/>
    <d v="1899-12-30T13:40:49"/>
    <n v="931"/>
    <n v="1"/>
  </r>
  <r>
    <x v="0"/>
    <x v="4"/>
    <x v="2"/>
    <x v="36574"/>
    <s v="March"/>
    <d v="1899-12-30T13:33:47"/>
    <n v="503"/>
    <n v="1"/>
  </r>
  <r>
    <x v="0"/>
    <x v="4"/>
    <x v="2"/>
    <x v="7237"/>
    <s v="March"/>
    <d v="1899-12-30T13:32:34"/>
    <n v="419"/>
    <n v="1"/>
  </r>
  <r>
    <x v="0"/>
    <x v="4"/>
    <x v="2"/>
    <x v="16735"/>
    <s v="March"/>
    <d v="1899-12-30T13:30:30"/>
    <n v="290"/>
    <n v="1"/>
  </r>
  <r>
    <x v="0"/>
    <x v="4"/>
    <x v="2"/>
    <x v="16737"/>
    <s v="March"/>
    <d v="1899-12-30T13:38:37"/>
    <n v="765"/>
    <n v="1"/>
  </r>
  <r>
    <x v="0"/>
    <x v="4"/>
    <x v="2"/>
    <x v="41313"/>
    <s v="March"/>
    <d v="1899-12-30T13:28:13"/>
    <n v="134"/>
    <n v="1"/>
  </r>
  <r>
    <x v="0"/>
    <x v="4"/>
    <x v="2"/>
    <x v="20468"/>
    <s v="March"/>
    <d v="1899-12-30T13:31:56"/>
    <n v="355"/>
    <n v="1"/>
  </r>
  <r>
    <x v="0"/>
    <x v="4"/>
    <x v="2"/>
    <x v="35348"/>
    <s v="March"/>
    <d v="1899-12-30T13:29:42"/>
    <n v="217"/>
    <n v="1"/>
  </r>
  <r>
    <x v="0"/>
    <x v="4"/>
    <x v="2"/>
    <x v="54281"/>
    <s v="March"/>
    <d v="1899-12-30T13:31:36"/>
    <n v="330"/>
    <n v="1"/>
  </r>
  <r>
    <x v="1"/>
    <x v="4"/>
    <x v="2"/>
    <x v="20470"/>
    <s v="March"/>
    <d v="1899-12-30T14:00:34"/>
    <n v="2058"/>
    <n v="1"/>
  </r>
  <r>
    <x v="0"/>
    <x v="4"/>
    <x v="2"/>
    <x v="20470"/>
    <s v="March"/>
    <d v="1899-12-30T13:43:17"/>
    <n v="1021"/>
    <n v="1"/>
  </r>
  <r>
    <x v="1"/>
    <x v="4"/>
    <x v="2"/>
    <x v="53423"/>
    <s v="March"/>
    <d v="1899-12-30T14:00:34"/>
    <n v="2044"/>
    <n v="1"/>
  </r>
  <r>
    <x v="0"/>
    <x v="4"/>
    <x v="2"/>
    <x v="16746"/>
    <s v="March"/>
    <d v="1899-12-30T13:31:16"/>
    <n v="281"/>
    <n v="1"/>
  </r>
  <r>
    <x v="0"/>
    <x v="4"/>
    <x v="2"/>
    <x v="26140"/>
    <s v="March"/>
    <d v="1899-12-30T13:30:40"/>
    <n v="220"/>
    <n v="1"/>
  </r>
  <r>
    <x v="0"/>
    <x v="4"/>
    <x v="2"/>
    <x v="57837"/>
    <s v="March"/>
    <d v="1899-12-30T13:30:59"/>
    <n v="235"/>
    <n v="1"/>
  </r>
  <r>
    <x v="1"/>
    <x v="4"/>
    <x v="2"/>
    <x v="3205"/>
    <s v="March"/>
    <d v="1899-12-30T15:17:12"/>
    <n v="6591"/>
    <n v="1"/>
  </r>
  <r>
    <x v="1"/>
    <x v="4"/>
    <x v="2"/>
    <x v="48521"/>
    <s v="March"/>
    <d v="1899-12-30T15:17:18"/>
    <n v="6591"/>
    <n v="1"/>
  </r>
  <r>
    <x v="0"/>
    <x v="4"/>
    <x v="2"/>
    <x v="33289"/>
    <s v="March"/>
    <d v="1899-12-30T13:31:48"/>
    <n v="255"/>
    <n v="1"/>
  </r>
  <r>
    <x v="0"/>
    <x v="4"/>
    <x v="2"/>
    <x v="35351"/>
    <s v="March"/>
    <d v="1899-12-30T13:45:20"/>
    <n v="1063"/>
    <n v="1"/>
  </r>
  <r>
    <x v="0"/>
    <x v="4"/>
    <x v="2"/>
    <x v="54283"/>
    <s v="March"/>
    <d v="1899-12-30T13:36:36"/>
    <n v="536"/>
    <n v="1"/>
  </r>
  <r>
    <x v="0"/>
    <x v="4"/>
    <x v="2"/>
    <x v="26145"/>
    <s v="March"/>
    <d v="1899-12-30T13:34:38"/>
    <n v="412"/>
    <n v="1"/>
  </r>
  <r>
    <x v="0"/>
    <x v="4"/>
    <x v="2"/>
    <x v="59742"/>
    <s v="March"/>
    <d v="1899-12-30T13:30:15"/>
    <n v="148"/>
    <n v="1"/>
  </r>
  <r>
    <x v="0"/>
    <x v="4"/>
    <x v="2"/>
    <x v="59424"/>
    <s v="March"/>
    <d v="1899-12-30T13:49:02"/>
    <n v="1268"/>
    <n v="1"/>
  </r>
  <r>
    <x v="0"/>
    <x v="4"/>
    <x v="2"/>
    <x v="59743"/>
    <s v="March"/>
    <d v="1899-12-30T13:45:20"/>
    <n v="1033"/>
    <n v="1"/>
  </r>
  <r>
    <x v="0"/>
    <x v="4"/>
    <x v="2"/>
    <x v="54771"/>
    <s v="March"/>
    <d v="1899-12-30T13:31:36"/>
    <n v="170"/>
    <n v="1"/>
  </r>
  <r>
    <x v="0"/>
    <x v="4"/>
    <x v="2"/>
    <x v="26146"/>
    <s v="March"/>
    <d v="1899-12-30T13:31:49"/>
    <n v="180"/>
    <n v="1"/>
  </r>
  <r>
    <x v="0"/>
    <x v="4"/>
    <x v="2"/>
    <x v="52754"/>
    <s v="March"/>
    <d v="1899-12-30T13:35:41"/>
    <n v="371"/>
    <n v="1"/>
  </r>
  <r>
    <x v="1"/>
    <x v="4"/>
    <x v="2"/>
    <x v="45740"/>
    <s v="March"/>
    <d v="1899-12-30T13:44:08"/>
    <n v="832"/>
    <n v="1"/>
  </r>
  <r>
    <x v="1"/>
    <x v="4"/>
    <x v="2"/>
    <x v="58390"/>
    <s v="March"/>
    <d v="1899-12-30T13:48:47"/>
    <n v="1107"/>
    <n v="1"/>
  </r>
  <r>
    <x v="0"/>
    <x v="4"/>
    <x v="2"/>
    <x v="7256"/>
    <s v="March"/>
    <d v="1899-12-30T13:49:01"/>
    <n v="1118"/>
    <n v="1"/>
  </r>
  <r>
    <x v="1"/>
    <x v="4"/>
    <x v="2"/>
    <x v="41317"/>
    <s v="March"/>
    <d v="1899-12-30T13:42:37"/>
    <n v="722"/>
    <n v="1"/>
  </r>
  <r>
    <x v="0"/>
    <x v="4"/>
    <x v="2"/>
    <x v="55181"/>
    <s v="March"/>
    <d v="1899-12-30T13:46:46"/>
    <n v="969"/>
    <n v="1"/>
  </r>
  <r>
    <x v="0"/>
    <x v="4"/>
    <x v="2"/>
    <x v="59744"/>
    <s v="March"/>
    <d v="1899-12-30T13:33:02"/>
    <n v="136"/>
    <n v="1"/>
  </r>
  <r>
    <x v="0"/>
    <x v="4"/>
    <x v="2"/>
    <x v="16787"/>
    <s v="March"/>
    <d v="1899-12-30T13:32:54"/>
    <n v="123"/>
    <n v="1"/>
  </r>
  <r>
    <x v="0"/>
    <x v="4"/>
    <x v="2"/>
    <x v="16789"/>
    <s v="March"/>
    <d v="1899-12-30T13:49:23"/>
    <n v="1097"/>
    <n v="1"/>
  </r>
  <r>
    <x v="0"/>
    <x v="4"/>
    <x v="2"/>
    <x v="20486"/>
    <s v="March"/>
    <d v="1899-12-30T13:34:35"/>
    <n v="205"/>
    <n v="1"/>
  </r>
  <r>
    <x v="0"/>
    <x v="4"/>
    <x v="2"/>
    <x v="31101"/>
    <s v="March"/>
    <d v="1899-12-30T13:38:01"/>
    <n v="410"/>
    <n v="1"/>
  </r>
  <r>
    <x v="0"/>
    <x v="4"/>
    <x v="2"/>
    <x v="43898"/>
    <s v="March"/>
    <d v="1899-12-30T13:42:11"/>
    <n v="623"/>
    <n v="1"/>
  </r>
  <r>
    <x v="1"/>
    <x v="4"/>
    <x v="2"/>
    <x v="20488"/>
    <s v="March"/>
    <d v="1899-12-30T13:42:00"/>
    <n v="608"/>
    <n v="1"/>
  </r>
  <r>
    <x v="0"/>
    <x v="4"/>
    <x v="2"/>
    <x v="16794"/>
    <s v="March"/>
    <d v="1899-12-30T13:48:00"/>
    <n v="967"/>
    <n v="1"/>
  </r>
  <r>
    <x v="0"/>
    <x v="4"/>
    <x v="2"/>
    <x v="16797"/>
    <s v="March"/>
    <d v="1899-12-30T13:35:14"/>
    <n v="184"/>
    <n v="1"/>
  </r>
  <r>
    <x v="0"/>
    <x v="4"/>
    <x v="2"/>
    <x v="3219"/>
    <s v="March"/>
    <d v="1899-12-30T13:42:11"/>
    <n v="584"/>
    <n v="1"/>
  </r>
  <r>
    <x v="0"/>
    <x v="4"/>
    <x v="2"/>
    <x v="16804"/>
    <s v="March"/>
    <d v="1899-12-30T13:46:10"/>
    <n v="811"/>
    <n v="1"/>
  </r>
  <r>
    <x v="0"/>
    <x v="4"/>
    <x v="2"/>
    <x v="52333"/>
    <s v="March"/>
    <d v="1899-12-30T13:40:49"/>
    <n v="465"/>
    <n v="1"/>
  </r>
  <r>
    <x v="0"/>
    <x v="4"/>
    <x v="2"/>
    <x v="59745"/>
    <s v="March"/>
    <d v="1899-12-30T13:38:40"/>
    <n v="323"/>
    <n v="1"/>
  </r>
  <r>
    <x v="0"/>
    <x v="4"/>
    <x v="2"/>
    <x v="59746"/>
    <s v="March"/>
    <d v="1899-12-30T13:42:04"/>
    <n v="517"/>
    <n v="1"/>
  </r>
  <r>
    <x v="1"/>
    <x v="4"/>
    <x v="2"/>
    <x v="33303"/>
    <s v="March"/>
    <d v="1899-12-30T13:42:06"/>
    <n v="512"/>
    <n v="1"/>
  </r>
  <r>
    <x v="0"/>
    <x v="4"/>
    <x v="2"/>
    <x v="16811"/>
    <s v="March"/>
    <d v="1899-12-30T13:39:12"/>
    <n v="331"/>
    <n v="1"/>
  </r>
  <r>
    <x v="0"/>
    <x v="4"/>
    <x v="2"/>
    <x v="16812"/>
    <s v="March"/>
    <d v="1899-12-30T13:40:49"/>
    <n v="420"/>
    <n v="1"/>
  </r>
  <r>
    <x v="0"/>
    <x v="4"/>
    <x v="2"/>
    <x v="16812"/>
    <s v="March"/>
    <d v="1899-12-30T13:37:43"/>
    <n v="234"/>
    <n v="1"/>
  </r>
  <r>
    <x v="0"/>
    <x v="4"/>
    <x v="2"/>
    <x v="7270"/>
    <s v="March"/>
    <d v="1899-12-30T13:44:12"/>
    <n v="601"/>
    <n v="1"/>
  </r>
  <r>
    <x v="0"/>
    <x v="4"/>
    <x v="2"/>
    <x v="26158"/>
    <s v="March"/>
    <d v="1899-12-30T14:04:00"/>
    <n v="1783"/>
    <n v="1"/>
  </r>
  <r>
    <x v="1"/>
    <x v="4"/>
    <x v="2"/>
    <x v="20501"/>
    <s v="March"/>
    <d v="1899-12-30T13:35:44"/>
    <n v="83"/>
    <n v="1"/>
  </r>
  <r>
    <x v="0"/>
    <x v="4"/>
    <x v="2"/>
    <x v="47967"/>
    <s v="March"/>
    <d v="1899-12-30T13:49:24"/>
    <n v="837"/>
    <n v="1"/>
  </r>
  <r>
    <x v="0"/>
    <x v="4"/>
    <x v="2"/>
    <x v="59747"/>
    <s v="March"/>
    <d v="1899-12-30T13:39:14"/>
    <n v="208"/>
    <n v="1"/>
  </r>
  <r>
    <x v="1"/>
    <x v="4"/>
    <x v="2"/>
    <x v="33305"/>
    <s v="March"/>
    <d v="1899-12-30T14:06:29"/>
    <n v="1835"/>
    <n v="1"/>
  </r>
  <r>
    <x v="0"/>
    <x v="4"/>
    <x v="2"/>
    <x v="41324"/>
    <s v="March"/>
    <d v="1899-12-30T13:42:46"/>
    <n v="409"/>
    <n v="1"/>
  </r>
  <r>
    <x v="0"/>
    <x v="4"/>
    <x v="2"/>
    <x v="7274"/>
    <s v="March"/>
    <d v="1899-12-30T14:09:41"/>
    <n v="1997"/>
    <n v="1"/>
  </r>
  <r>
    <x v="0"/>
    <x v="4"/>
    <x v="2"/>
    <x v="42768"/>
    <s v="March"/>
    <d v="1899-12-30T13:43:22"/>
    <n v="401"/>
    <n v="1"/>
  </r>
  <r>
    <x v="0"/>
    <x v="4"/>
    <x v="2"/>
    <x v="41326"/>
    <s v="March"/>
    <d v="1899-12-30T13:41:43"/>
    <n v="287"/>
    <n v="1"/>
  </r>
  <r>
    <x v="1"/>
    <x v="4"/>
    <x v="2"/>
    <x v="39765"/>
    <s v="March"/>
    <d v="1899-12-30T14:06:32"/>
    <n v="1761"/>
    <n v="1"/>
  </r>
  <r>
    <x v="1"/>
    <x v="4"/>
    <x v="2"/>
    <x v="12092"/>
    <s v="March"/>
    <d v="1899-12-30T14:06:35"/>
    <n v="1760"/>
    <n v="1"/>
  </r>
  <r>
    <x v="1"/>
    <x v="4"/>
    <x v="2"/>
    <x v="16842"/>
    <s v="March"/>
    <d v="1899-12-30T13:53:29"/>
    <n v="967"/>
    <n v="1"/>
  </r>
  <r>
    <x v="1"/>
    <x v="4"/>
    <x v="2"/>
    <x v="7278"/>
    <s v="March"/>
    <d v="1899-12-30T13:53:29"/>
    <n v="963"/>
    <n v="1"/>
  </r>
  <r>
    <x v="0"/>
    <x v="4"/>
    <x v="2"/>
    <x v="12060"/>
    <s v="March"/>
    <d v="1899-12-30T13:38:03"/>
    <n v="578"/>
    <n v="1"/>
  </r>
  <r>
    <x v="0"/>
    <x v="4"/>
    <x v="2"/>
    <x v="46809"/>
    <s v="March"/>
    <d v="1899-12-30T13:50:29"/>
    <n v="780"/>
    <n v="1"/>
  </r>
  <r>
    <x v="0"/>
    <x v="4"/>
    <x v="2"/>
    <x v="48529"/>
    <s v="March"/>
    <d v="1899-12-30T13:43:34"/>
    <n v="346"/>
    <n v="1"/>
  </r>
  <r>
    <x v="0"/>
    <x v="4"/>
    <x v="2"/>
    <x v="12100"/>
    <s v="March"/>
    <d v="1899-12-30T13:40:09"/>
    <n v="124"/>
    <n v="1"/>
  </r>
  <r>
    <x v="0"/>
    <x v="4"/>
    <x v="2"/>
    <x v="12101"/>
    <s v="March"/>
    <d v="1899-12-30T13:48:44"/>
    <n v="633"/>
    <n v="1"/>
  </r>
  <r>
    <x v="0"/>
    <x v="4"/>
    <x v="2"/>
    <x v="16849"/>
    <s v="March"/>
    <d v="1899-12-30T14:00:01"/>
    <n v="1308"/>
    <n v="1"/>
  </r>
  <r>
    <x v="0"/>
    <x v="4"/>
    <x v="2"/>
    <x v="50878"/>
    <s v="March"/>
    <d v="1899-12-30T13:49:30"/>
    <n v="676"/>
    <n v="1"/>
  </r>
  <r>
    <x v="0"/>
    <x v="4"/>
    <x v="2"/>
    <x v="41328"/>
    <s v="March"/>
    <d v="1899-12-30T13:50:49"/>
    <n v="746"/>
    <n v="1"/>
  </r>
  <r>
    <x v="0"/>
    <x v="4"/>
    <x v="2"/>
    <x v="20513"/>
    <s v="March"/>
    <d v="1899-12-30T13:43:39"/>
    <n v="313"/>
    <n v="1"/>
  </r>
  <r>
    <x v="0"/>
    <x v="4"/>
    <x v="2"/>
    <x v="20513"/>
    <s v="March"/>
    <d v="1899-12-30T13:51:46"/>
    <n v="800"/>
    <n v="1"/>
  </r>
  <r>
    <x v="0"/>
    <x v="4"/>
    <x v="2"/>
    <x v="16854"/>
    <s v="March"/>
    <d v="1899-12-30T13:41:47"/>
    <n v="188"/>
    <n v="1"/>
  </r>
  <r>
    <x v="0"/>
    <x v="4"/>
    <x v="2"/>
    <x v="20516"/>
    <s v="March"/>
    <d v="1899-12-30T13:42:41"/>
    <n v="234"/>
    <n v="1"/>
  </r>
  <r>
    <x v="0"/>
    <x v="4"/>
    <x v="2"/>
    <x v="16855"/>
    <s v="March"/>
    <d v="1899-12-30T13:44:29"/>
    <n v="341"/>
    <n v="1"/>
  </r>
  <r>
    <x v="0"/>
    <x v="4"/>
    <x v="2"/>
    <x v="16857"/>
    <s v="March"/>
    <d v="1899-12-30T14:17:32"/>
    <n v="2315"/>
    <n v="1"/>
  </r>
  <r>
    <x v="0"/>
    <x v="4"/>
    <x v="2"/>
    <x v="31114"/>
    <s v="March"/>
    <d v="1899-12-30T13:41:59"/>
    <n v="131"/>
    <n v="1"/>
  </r>
  <r>
    <x v="0"/>
    <x v="4"/>
    <x v="2"/>
    <x v="57609"/>
    <s v="March"/>
    <d v="1899-12-30T13:53:12"/>
    <n v="791"/>
    <n v="1"/>
  </r>
  <r>
    <x v="0"/>
    <x v="4"/>
    <x v="2"/>
    <x v="59748"/>
    <s v="March"/>
    <d v="1899-12-30T14:00:19"/>
    <n v="1211"/>
    <n v="1"/>
  </r>
  <r>
    <x v="1"/>
    <x v="4"/>
    <x v="2"/>
    <x v="49324"/>
    <s v="March"/>
    <d v="1899-12-30T14:17:36"/>
    <n v="2233"/>
    <n v="1"/>
  </r>
  <r>
    <x v="0"/>
    <x v="4"/>
    <x v="2"/>
    <x v="59749"/>
    <s v="March"/>
    <d v="1899-12-30T13:43:25"/>
    <n v="170"/>
    <n v="1"/>
  </r>
  <r>
    <x v="0"/>
    <x v="4"/>
    <x v="2"/>
    <x v="31115"/>
    <s v="March"/>
    <d v="1899-12-30T14:01:37"/>
    <n v="1256"/>
    <n v="1"/>
  </r>
  <r>
    <x v="0"/>
    <x v="4"/>
    <x v="2"/>
    <x v="12117"/>
    <s v="March"/>
    <d v="1899-12-30T14:02:29"/>
    <n v="1293"/>
    <n v="1"/>
  </r>
  <r>
    <x v="0"/>
    <x v="4"/>
    <x v="2"/>
    <x v="59750"/>
    <s v="March"/>
    <d v="1899-12-30T13:49:58"/>
    <n v="527"/>
    <n v="1"/>
  </r>
  <r>
    <x v="0"/>
    <x v="4"/>
    <x v="2"/>
    <x v="28980"/>
    <s v="March"/>
    <d v="1899-12-30T13:45:13"/>
    <n v="241"/>
    <n v="1"/>
  </r>
  <r>
    <x v="0"/>
    <x v="4"/>
    <x v="2"/>
    <x v="59750"/>
    <s v="March"/>
    <d v="1899-12-30T13:48:28"/>
    <n v="437"/>
    <n v="1"/>
  </r>
  <r>
    <x v="0"/>
    <x v="4"/>
    <x v="2"/>
    <x v="7293"/>
    <s v="March"/>
    <d v="1899-12-30T13:44:10"/>
    <n v="139"/>
    <n v="1"/>
  </r>
  <r>
    <x v="0"/>
    <x v="4"/>
    <x v="2"/>
    <x v="7294"/>
    <s v="March"/>
    <d v="1899-12-30T13:45:00"/>
    <n v="183"/>
    <n v="1"/>
  </r>
  <r>
    <x v="0"/>
    <x v="4"/>
    <x v="2"/>
    <x v="12125"/>
    <s v="March"/>
    <d v="1899-12-30T13:53:21"/>
    <n v="683"/>
    <n v="1"/>
  </r>
  <r>
    <x v="0"/>
    <x v="4"/>
    <x v="2"/>
    <x v="31120"/>
    <s v="March"/>
    <d v="1899-12-30T14:34:52"/>
    <n v="3148"/>
    <n v="1"/>
  </r>
  <r>
    <x v="0"/>
    <x v="4"/>
    <x v="2"/>
    <x v="58718"/>
    <s v="March"/>
    <d v="1899-12-30T14:04:07"/>
    <n v="1296"/>
    <n v="1"/>
  </r>
  <r>
    <x v="1"/>
    <x v="4"/>
    <x v="2"/>
    <x v="12129"/>
    <s v="March"/>
    <d v="1899-12-30T14:03:48"/>
    <n v="1267"/>
    <n v="1"/>
  </r>
  <r>
    <x v="0"/>
    <x v="4"/>
    <x v="2"/>
    <x v="38192"/>
    <s v="March"/>
    <d v="1899-12-30T14:07:55"/>
    <n v="1505"/>
    <n v="1"/>
  </r>
  <r>
    <x v="1"/>
    <x v="4"/>
    <x v="2"/>
    <x v="47568"/>
    <s v="March"/>
    <d v="1899-12-30T14:01:16"/>
    <n v="1103"/>
    <n v="1"/>
  </r>
  <r>
    <x v="1"/>
    <x v="4"/>
    <x v="2"/>
    <x v="52342"/>
    <s v="March"/>
    <d v="1899-12-30T14:04:04"/>
    <n v="1267"/>
    <n v="1"/>
  </r>
  <r>
    <x v="1"/>
    <x v="4"/>
    <x v="2"/>
    <x v="52342"/>
    <s v="March"/>
    <d v="1899-12-30T14:06:29"/>
    <n v="1412"/>
    <n v="1"/>
  </r>
  <r>
    <x v="1"/>
    <x v="4"/>
    <x v="2"/>
    <x v="46613"/>
    <s v="March"/>
    <d v="1899-12-30T14:01:22"/>
    <n v="1092"/>
    <n v="1"/>
  </r>
  <r>
    <x v="1"/>
    <x v="4"/>
    <x v="2"/>
    <x v="12134"/>
    <s v="March"/>
    <d v="1899-12-30T13:57:16"/>
    <n v="835"/>
    <n v="1"/>
  </r>
  <r>
    <x v="0"/>
    <x v="4"/>
    <x v="2"/>
    <x v="3239"/>
    <s v="March"/>
    <d v="1899-12-30T13:50:24"/>
    <n v="412"/>
    <n v="1"/>
  </r>
  <r>
    <x v="0"/>
    <x v="4"/>
    <x v="2"/>
    <x v="46614"/>
    <s v="March"/>
    <d v="1899-12-30T13:57:21"/>
    <n v="821"/>
    <n v="1"/>
  </r>
  <r>
    <x v="0"/>
    <x v="4"/>
    <x v="2"/>
    <x v="16896"/>
    <s v="March"/>
    <d v="1899-12-30T14:19:40"/>
    <n v="2124"/>
    <n v="1"/>
  </r>
  <r>
    <x v="1"/>
    <x v="4"/>
    <x v="2"/>
    <x v="51554"/>
    <s v="March"/>
    <d v="1899-12-30T13:58:37"/>
    <n v="856"/>
    <n v="1"/>
  </r>
  <r>
    <x v="0"/>
    <x v="4"/>
    <x v="2"/>
    <x v="59751"/>
    <s v="March"/>
    <d v="1899-12-30T13:53:58"/>
    <n v="565"/>
    <n v="1"/>
  </r>
  <r>
    <x v="0"/>
    <x v="4"/>
    <x v="2"/>
    <x v="16903"/>
    <s v="March"/>
    <d v="1899-12-30T13:54:06"/>
    <n v="509"/>
    <n v="1"/>
  </r>
  <r>
    <x v="0"/>
    <x v="4"/>
    <x v="2"/>
    <x v="50205"/>
    <s v="March"/>
    <d v="1899-12-30T14:06:02"/>
    <n v="1220"/>
    <n v="1"/>
  </r>
  <r>
    <x v="0"/>
    <x v="4"/>
    <x v="2"/>
    <x v="16909"/>
    <s v="March"/>
    <d v="1899-12-30T13:52:42"/>
    <n v="402"/>
    <n v="1"/>
  </r>
  <r>
    <x v="0"/>
    <x v="4"/>
    <x v="2"/>
    <x v="7308"/>
    <s v="March"/>
    <d v="1899-12-30T13:51:12"/>
    <n v="272"/>
    <n v="1"/>
  </r>
  <r>
    <x v="0"/>
    <x v="4"/>
    <x v="2"/>
    <x v="20542"/>
    <s v="March"/>
    <d v="1899-12-30T13:52:53"/>
    <n v="368"/>
    <n v="1"/>
  </r>
  <r>
    <x v="0"/>
    <x v="4"/>
    <x v="2"/>
    <x v="20542"/>
    <s v="March"/>
    <d v="1899-12-30T13:53:25"/>
    <n v="400"/>
    <n v="1"/>
  </r>
  <r>
    <x v="0"/>
    <x v="4"/>
    <x v="2"/>
    <x v="16925"/>
    <s v="March"/>
    <d v="1899-12-30T13:51:59"/>
    <n v="280"/>
    <n v="1"/>
  </r>
  <r>
    <x v="0"/>
    <x v="4"/>
    <x v="2"/>
    <x v="26193"/>
    <s v="March"/>
    <d v="1899-12-30T14:06:11"/>
    <n v="1121"/>
    <n v="1"/>
  </r>
  <r>
    <x v="0"/>
    <x v="4"/>
    <x v="2"/>
    <x v="48538"/>
    <s v="March"/>
    <d v="1899-12-30T14:03:00"/>
    <n v="929"/>
    <n v="1"/>
  </r>
  <r>
    <x v="0"/>
    <x v="4"/>
    <x v="2"/>
    <x v="41342"/>
    <s v="March"/>
    <d v="1899-12-30T13:50:00"/>
    <n v="146"/>
    <n v="1"/>
  </r>
  <r>
    <x v="0"/>
    <x v="4"/>
    <x v="2"/>
    <x v="35377"/>
    <s v="March"/>
    <d v="1899-12-30T13:52:04"/>
    <n v="249"/>
    <n v="1"/>
  </r>
  <r>
    <x v="0"/>
    <x v="4"/>
    <x v="2"/>
    <x v="55192"/>
    <s v="March"/>
    <d v="1899-12-30T13:53:33"/>
    <n v="323"/>
    <n v="1"/>
  </r>
  <r>
    <x v="0"/>
    <x v="4"/>
    <x v="2"/>
    <x v="48539"/>
    <s v="March"/>
    <d v="1899-12-30T13:50:56"/>
    <n v="164"/>
    <n v="1"/>
  </r>
  <r>
    <x v="0"/>
    <x v="4"/>
    <x v="2"/>
    <x v="59752"/>
    <s v="March"/>
    <d v="1899-12-30T13:55:33"/>
    <n v="391"/>
    <n v="1"/>
  </r>
  <r>
    <x v="0"/>
    <x v="4"/>
    <x v="2"/>
    <x v="42785"/>
    <s v="March"/>
    <d v="1899-12-30T13:59:30"/>
    <n v="622"/>
    <n v="1"/>
  </r>
  <r>
    <x v="0"/>
    <x v="4"/>
    <x v="2"/>
    <x v="43580"/>
    <s v="March"/>
    <d v="1899-12-30T13:58:25"/>
    <n v="516"/>
    <n v="1"/>
  </r>
  <r>
    <x v="0"/>
    <x v="4"/>
    <x v="2"/>
    <x v="39776"/>
    <s v="March"/>
    <d v="1899-12-30T13:58:40"/>
    <n v="501"/>
    <n v="1"/>
  </r>
  <r>
    <x v="1"/>
    <x v="4"/>
    <x v="2"/>
    <x v="51558"/>
    <s v="March"/>
    <d v="1899-12-30T14:17:59"/>
    <n v="1631"/>
    <n v="1"/>
  </r>
  <r>
    <x v="0"/>
    <x v="4"/>
    <x v="2"/>
    <x v="7321"/>
    <s v="March"/>
    <d v="1899-12-30T14:02:31"/>
    <n v="692"/>
    <n v="1"/>
  </r>
  <r>
    <x v="0"/>
    <x v="4"/>
    <x v="2"/>
    <x v="7323"/>
    <s v="March"/>
    <d v="1899-12-30T13:57:42"/>
    <n v="400"/>
    <n v="1"/>
  </r>
  <r>
    <x v="0"/>
    <x v="4"/>
    <x v="2"/>
    <x v="59753"/>
    <s v="March"/>
    <d v="1899-12-30T13:59:01"/>
    <n v="445"/>
    <n v="1"/>
  </r>
  <r>
    <x v="0"/>
    <x v="4"/>
    <x v="2"/>
    <x v="45752"/>
    <s v="March"/>
    <d v="1899-12-30T13:56:37"/>
    <n v="287"/>
    <n v="1"/>
  </r>
  <r>
    <x v="0"/>
    <x v="4"/>
    <x v="2"/>
    <x v="55194"/>
    <s v="March"/>
    <d v="1899-12-30T14:02:21"/>
    <n v="597"/>
    <n v="1"/>
  </r>
  <r>
    <x v="0"/>
    <x v="4"/>
    <x v="2"/>
    <x v="55194"/>
    <s v="March"/>
    <d v="1899-12-30T14:00:40"/>
    <n v="496"/>
    <n v="1"/>
  </r>
  <r>
    <x v="1"/>
    <x v="4"/>
    <x v="2"/>
    <x v="7326"/>
    <s v="March"/>
    <d v="1899-12-30T14:28:49"/>
    <n v="2179"/>
    <n v="1"/>
  </r>
  <r>
    <x v="0"/>
    <x v="4"/>
    <x v="2"/>
    <x v="7328"/>
    <s v="March"/>
    <d v="1899-12-30T13:58:21"/>
    <n v="338"/>
    <n v="1"/>
  </r>
  <r>
    <x v="0"/>
    <x v="4"/>
    <x v="2"/>
    <x v="16975"/>
    <s v="March"/>
    <d v="1899-12-30T13:58:54"/>
    <n v="370"/>
    <n v="1"/>
  </r>
  <r>
    <x v="0"/>
    <x v="4"/>
    <x v="2"/>
    <x v="47976"/>
    <s v="March"/>
    <d v="1899-12-30T14:15:00"/>
    <n v="1306"/>
    <n v="1"/>
  </r>
  <r>
    <x v="0"/>
    <x v="4"/>
    <x v="2"/>
    <x v="31140"/>
    <s v="March"/>
    <d v="1899-12-30T14:08:47"/>
    <n v="928"/>
    <n v="1"/>
  </r>
  <r>
    <x v="0"/>
    <x v="4"/>
    <x v="2"/>
    <x v="49329"/>
    <s v="March"/>
    <d v="1899-12-30T14:08:20"/>
    <n v="896"/>
    <n v="1"/>
  </r>
  <r>
    <x v="0"/>
    <x v="4"/>
    <x v="2"/>
    <x v="26209"/>
    <s v="March"/>
    <d v="1899-12-30T14:19:35"/>
    <n v="1539"/>
    <n v="1"/>
  </r>
  <r>
    <x v="0"/>
    <x v="4"/>
    <x v="2"/>
    <x v="59754"/>
    <s v="March"/>
    <d v="1899-12-30T14:05:22"/>
    <n v="675"/>
    <n v="1"/>
  </r>
  <r>
    <x v="0"/>
    <x v="4"/>
    <x v="2"/>
    <x v="16997"/>
    <s v="March"/>
    <d v="1899-12-30T14:06:59"/>
    <n v="750"/>
    <n v="1"/>
  </r>
  <r>
    <x v="0"/>
    <x v="4"/>
    <x v="2"/>
    <x v="31144"/>
    <s v="March"/>
    <d v="1899-12-30T13:58:37"/>
    <n v="243"/>
    <n v="1"/>
  </r>
  <r>
    <x v="1"/>
    <x v="4"/>
    <x v="2"/>
    <x v="38206"/>
    <s v="March"/>
    <d v="1899-12-30T14:04:44"/>
    <n v="564"/>
    <n v="1"/>
  </r>
  <r>
    <x v="0"/>
    <x v="4"/>
    <x v="2"/>
    <x v="17011"/>
    <s v="March"/>
    <d v="1899-12-30T14:05:18"/>
    <n v="573"/>
    <n v="1"/>
  </r>
  <r>
    <x v="0"/>
    <x v="4"/>
    <x v="2"/>
    <x v="17011"/>
    <s v="March"/>
    <d v="1899-12-30T14:01:22"/>
    <n v="337"/>
    <n v="1"/>
  </r>
  <r>
    <x v="0"/>
    <x v="4"/>
    <x v="2"/>
    <x v="59755"/>
    <s v="March"/>
    <d v="1899-12-30T14:05:23"/>
    <n v="566"/>
    <n v="1"/>
  </r>
  <r>
    <x v="0"/>
    <x v="4"/>
    <x v="2"/>
    <x v="20582"/>
    <s v="March"/>
    <d v="1899-12-30T14:05:17"/>
    <n v="551"/>
    <n v="1"/>
  </r>
  <r>
    <x v="0"/>
    <x v="4"/>
    <x v="2"/>
    <x v="17018"/>
    <s v="March"/>
    <d v="1899-12-30T14:07:28"/>
    <n v="643"/>
    <n v="1"/>
  </r>
  <r>
    <x v="1"/>
    <x v="4"/>
    <x v="2"/>
    <x v="17020"/>
    <s v="March"/>
    <d v="1899-12-30T14:27:27"/>
    <n v="1805"/>
    <n v="1"/>
  </r>
  <r>
    <x v="0"/>
    <x v="4"/>
    <x v="2"/>
    <x v="57844"/>
    <s v="March"/>
    <d v="1899-12-30T14:00:14"/>
    <n v="130"/>
    <n v="1"/>
  </r>
  <r>
    <x v="0"/>
    <x v="4"/>
    <x v="2"/>
    <x v="53429"/>
    <s v="March"/>
    <d v="1899-12-30T14:20:03"/>
    <n v="1303"/>
    <n v="1"/>
  </r>
  <r>
    <x v="0"/>
    <x v="4"/>
    <x v="2"/>
    <x v="12206"/>
    <s v="March"/>
    <d v="1899-12-30T14:03:37"/>
    <n v="316"/>
    <n v="1"/>
  </r>
  <r>
    <x v="0"/>
    <x v="4"/>
    <x v="2"/>
    <x v="48549"/>
    <s v="March"/>
    <d v="1899-12-30T14:05:31"/>
    <n v="357"/>
    <n v="1"/>
  </r>
  <r>
    <x v="0"/>
    <x v="4"/>
    <x v="2"/>
    <x v="17041"/>
    <s v="March"/>
    <d v="1899-12-30T14:05:06"/>
    <n v="328"/>
    <n v="1"/>
  </r>
  <r>
    <x v="0"/>
    <x v="4"/>
    <x v="2"/>
    <x v="47023"/>
    <s v="March"/>
    <d v="1899-12-30T14:02:37"/>
    <n v="155"/>
    <n v="1"/>
  </r>
  <r>
    <x v="0"/>
    <x v="4"/>
    <x v="2"/>
    <x v="3272"/>
    <s v="March"/>
    <d v="1899-12-30T14:02:54"/>
    <n v="163"/>
    <n v="1"/>
  </r>
  <r>
    <x v="0"/>
    <x v="4"/>
    <x v="2"/>
    <x v="46818"/>
    <s v="March"/>
    <d v="1899-12-30T14:05:02"/>
    <n v="280"/>
    <n v="1"/>
  </r>
  <r>
    <x v="0"/>
    <x v="4"/>
    <x v="2"/>
    <x v="45758"/>
    <s v="March"/>
    <d v="1899-12-30T14:02:26"/>
    <n v="105"/>
    <n v="1"/>
  </r>
  <r>
    <x v="0"/>
    <x v="4"/>
    <x v="2"/>
    <x v="22711"/>
    <s v="March"/>
    <d v="1899-12-30T14:05:29"/>
    <n v="287"/>
    <n v="1"/>
  </r>
  <r>
    <x v="0"/>
    <x v="4"/>
    <x v="2"/>
    <x v="50217"/>
    <s v="March"/>
    <d v="1899-12-30T14:09:22"/>
    <n v="497"/>
    <n v="1"/>
  </r>
  <r>
    <x v="0"/>
    <x v="4"/>
    <x v="2"/>
    <x v="3274"/>
    <s v="March"/>
    <d v="1899-12-30T14:09:12"/>
    <n v="467"/>
    <n v="1"/>
  </r>
  <r>
    <x v="0"/>
    <x v="4"/>
    <x v="2"/>
    <x v="12224"/>
    <s v="March"/>
    <d v="1899-12-30T14:13:11"/>
    <n v="694"/>
    <n v="1"/>
  </r>
  <r>
    <x v="0"/>
    <x v="4"/>
    <x v="2"/>
    <x v="33349"/>
    <s v="March"/>
    <d v="1899-12-30T14:09:07"/>
    <n v="385"/>
    <n v="1"/>
  </r>
  <r>
    <x v="0"/>
    <x v="4"/>
    <x v="2"/>
    <x v="47024"/>
    <s v="March"/>
    <d v="1899-12-30T14:12:33"/>
    <n v="565"/>
    <n v="1"/>
  </r>
  <r>
    <x v="0"/>
    <x v="4"/>
    <x v="2"/>
    <x v="50219"/>
    <s v="March"/>
    <d v="1899-12-30T14:05:39"/>
    <n v="136"/>
    <n v="1"/>
  </r>
  <r>
    <x v="0"/>
    <x v="4"/>
    <x v="2"/>
    <x v="43922"/>
    <s v="March"/>
    <d v="1899-12-30T14:08:09"/>
    <n v="283"/>
    <n v="1"/>
  </r>
  <r>
    <x v="0"/>
    <x v="4"/>
    <x v="2"/>
    <x v="53751"/>
    <s v="March"/>
    <d v="1899-12-30T14:15:15"/>
    <n v="693"/>
    <n v="1"/>
  </r>
  <r>
    <x v="0"/>
    <x v="4"/>
    <x v="2"/>
    <x v="17080"/>
    <s v="March"/>
    <d v="1899-12-30T14:19:59"/>
    <n v="960"/>
    <n v="1"/>
  </r>
  <r>
    <x v="0"/>
    <x v="4"/>
    <x v="2"/>
    <x v="17085"/>
    <s v="March"/>
    <d v="1899-12-30T14:34:49"/>
    <n v="1829"/>
    <n v="1"/>
  </r>
  <r>
    <x v="0"/>
    <x v="4"/>
    <x v="2"/>
    <x v="20627"/>
    <s v="March"/>
    <d v="1899-12-30T14:09:05"/>
    <n v="172"/>
    <n v="1"/>
  </r>
  <r>
    <x v="0"/>
    <x v="4"/>
    <x v="2"/>
    <x v="12251"/>
    <s v="March"/>
    <d v="1899-12-30T14:27:12"/>
    <n v="1244"/>
    <n v="1"/>
  </r>
  <r>
    <x v="0"/>
    <x v="4"/>
    <x v="2"/>
    <x v="43584"/>
    <s v="March"/>
    <d v="1899-12-30T14:14:53"/>
    <n v="504"/>
    <n v="1"/>
  </r>
  <r>
    <x v="0"/>
    <x v="4"/>
    <x v="2"/>
    <x v="42799"/>
    <s v="March"/>
    <d v="1899-12-30T14:14:16"/>
    <n v="454"/>
    <n v="1"/>
  </r>
  <r>
    <x v="0"/>
    <x v="4"/>
    <x v="2"/>
    <x v="641"/>
    <s v="March"/>
    <d v="1899-12-30T14:29:02"/>
    <n v="1295"/>
    <n v="1"/>
  </r>
  <r>
    <x v="0"/>
    <x v="4"/>
    <x v="2"/>
    <x v="59756"/>
    <s v="March"/>
    <d v="1899-12-30T14:15:56"/>
    <n v="498"/>
    <n v="1"/>
  </r>
  <r>
    <x v="0"/>
    <x v="4"/>
    <x v="2"/>
    <x v="48554"/>
    <s v="March"/>
    <d v="1899-12-30T14:11:45"/>
    <n v="245"/>
    <n v="1"/>
  </r>
  <r>
    <x v="0"/>
    <x v="4"/>
    <x v="2"/>
    <x v="31166"/>
    <s v="March"/>
    <d v="1899-12-30T14:11:14"/>
    <n v="197"/>
    <n v="1"/>
  </r>
  <r>
    <x v="0"/>
    <x v="4"/>
    <x v="2"/>
    <x v="50899"/>
    <s v="March"/>
    <d v="1899-12-30T14:14:36"/>
    <n v="385"/>
    <n v="1"/>
  </r>
  <r>
    <x v="0"/>
    <x v="4"/>
    <x v="2"/>
    <x v="26242"/>
    <s v="March"/>
    <d v="1899-12-30T14:11:20"/>
    <n v="152"/>
    <n v="1"/>
  </r>
  <r>
    <x v="1"/>
    <x v="4"/>
    <x v="2"/>
    <x v="7384"/>
    <s v="March"/>
    <d v="1899-12-30T14:50:23"/>
    <n v="2491"/>
    <n v="1"/>
  </r>
  <r>
    <x v="0"/>
    <x v="4"/>
    <x v="2"/>
    <x v="22721"/>
    <s v="March"/>
    <d v="1899-12-30T14:18:57"/>
    <n v="608"/>
    <n v="1"/>
  </r>
  <r>
    <x v="1"/>
    <x v="4"/>
    <x v="2"/>
    <x v="17127"/>
    <s v="March"/>
    <d v="1899-12-30T14:26:39"/>
    <n v="1062"/>
    <n v="1"/>
  </r>
  <r>
    <x v="0"/>
    <x v="4"/>
    <x v="2"/>
    <x v="39796"/>
    <s v="March"/>
    <d v="1899-12-30T14:16:11"/>
    <n v="421"/>
    <n v="1"/>
  </r>
  <r>
    <x v="0"/>
    <x v="4"/>
    <x v="2"/>
    <x v="17135"/>
    <s v="March"/>
    <d v="1899-12-30T14:20:40"/>
    <n v="663"/>
    <n v="1"/>
  </r>
  <r>
    <x v="0"/>
    <x v="4"/>
    <x v="2"/>
    <x v="48555"/>
    <s v="March"/>
    <d v="1899-12-30T14:20:03"/>
    <n v="621"/>
    <n v="1"/>
  </r>
  <r>
    <x v="0"/>
    <x v="4"/>
    <x v="2"/>
    <x v="48556"/>
    <s v="March"/>
    <d v="1899-12-30T14:14:50"/>
    <n v="274"/>
    <n v="1"/>
  </r>
  <r>
    <x v="0"/>
    <x v="4"/>
    <x v="2"/>
    <x v="44511"/>
    <s v="March"/>
    <d v="1899-12-30T14:14:14"/>
    <n v="236"/>
    <n v="1"/>
  </r>
  <r>
    <x v="0"/>
    <x v="4"/>
    <x v="2"/>
    <x v="46822"/>
    <s v="March"/>
    <d v="1899-12-30T14:15:04"/>
    <n v="281"/>
    <n v="1"/>
  </r>
  <r>
    <x v="0"/>
    <x v="4"/>
    <x v="2"/>
    <x v="46822"/>
    <s v="March"/>
    <d v="1899-12-30T14:18:50"/>
    <n v="507"/>
    <n v="1"/>
  </r>
  <r>
    <x v="0"/>
    <x v="4"/>
    <x v="2"/>
    <x v="12269"/>
    <s v="March"/>
    <d v="1899-12-30T14:17:43"/>
    <n v="432"/>
    <n v="1"/>
  </r>
  <r>
    <x v="0"/>
    <x v="4"/>
    <x v="2"/>
    <x v="50902"/>
    <s v="March"/>
    <d v="1899-12-30T14:24:01"/>
    <n v="808"/>
    <n v="1"/>
  </r>
  <r>
    <x v="0"/>
    <x v="4"/>
    <x v="2"/>
    <x v="17160"/>
    <s v="March"/>
    <d v="1899-12-30T14:17:26"/>
    <n v="340"/>
    <n v="1"/>
  </r>
  <r>
    <x v="0"/>
    <x v="4"/>
    <x v="2"/>
    <x v="3299"/>
    <s v="March"/>
    <d v="1899-12-30T14:14:33"/>
    <n v="155"/>
    <n v="1"/>
  </r>
  <r>
    <x v="0"/>
    <x v="4"/>
    <x v="2"/>
    <x v="46284"/>
    <s v="March"/>
    <d v="1899-12-30T14:20:22"/>
    <n v="490"/>
    <n v="1"/>
  </r>
  <r>
    <x v="1"/>
    <x v="4"/>
    <x v="2"/>
    <x v="3300"/>
    <s v="March"/>
    <d v="1899-12-30T14:54:49"/>
    <n v="2549"/>
    <n v="1"/>
  </r>
  <r>
    <x v="0"/>
    <x v="4"/>
    <x v="2"/>
    <x v="47995"/>
    <s v="March"/>
    <d v="1899-12-30T14:21:59"/>
    <n v="575"/>
    <n v="1"/>
  </r>
  <r>
    <x v="0"/>
    <x v="4"/>
    <x v="2"/>
    <x v="59757"/>
    <s v="March"/>
    <d v="1899-12-30T14:16:20"/>
    <n v="232"/>
    <n v="1"/>
  </r>
  <r>
    <x v="1"/>
    <x v="4"/>
    <x v="2"/>
    <x v="29020"/>
    <s v="March"/>
    <d v="1899-12-30T14:54:49"/>
    <n v="2534"/>
    <n v="1"/>
  </r>
  <r>
    <x v="0"/>
    <x v="4"/>
    <x v="2"/>
    <x v="7399"/>
    <s v="March"/>
    <d v="1899-12-30T14:17:31"/>
    <n v="273"/>
    <n v="1"/>
  </r>
  <r>
    <x v="0"/>
    <x v="4"/>
    <x v="2"/>
    <x v="51564"/>
    <s v="March"/>
    <d v="1899-12-30T14:22:18"/>
    <n v="543"/>
    <n v="1"/>
  </r>
  <r>
    <x v="0"/>
    <x v="4"/>
    <x v="2"/>
    <x v="20651"/>
    <s v="March"/>
    <d v="1899-12-30T14:18:55"/>
    <n v="333"/>
    <n v="1"/>
  </r>
  <r>
    <x v="0"/>
    <x v="4"/>
    <x v="2"/>
    <x v="7404"/>
    <s v="March"/>
    <d v="1899-12-30T14:17:17"/>
    <n v="179"/>
    <n v="1"/>
  </r>
  <r>
    <x v="0"/>
    <x v="4"/>
    <x v="2"/>
    <x v="39801"/>
    <s v="March"/>
    <d v="1899-12-30T14:24:01"/>
    <n v="500"/>
    <n v="1"/>
  </r>
  <r>
    <x v="0"/>
    <x v="4"/>
    <x v="2"/>
    <x v="59758"/>
    <s v="March"/>
    <d v="1899-12-30T14:28:02"/>
    <n v="735"/>
    <n v="1"/>
  </r>
  <r>
    <x v="0"/>
    <x v="4"/>
    <x v="2"/>
    <x v="47273"/>
    <s v="March"/>
    <d v="1899-12-30T14:32:12"/>
    <n v="975"/>
    <n v="1"/>
  </r>
  <r>
    <x v="0"/>
    <x v="4"/>
    <x v="2"/>
    <x v="17189"/>
    <s v="March"/>
    <d v="1899-12-30T14:22:38"/>
    <n v="397"/>
    <n v="1"/>
  </r>
  <r>
    <x v="0"/>
    <x v="4"/>
    <x v="2"/>
    <x v="56776"/>
    <s v="March"/>
    <d v="1899-12-30T14:19:04"/>
    <n v="168"/>
    <n v="1"/>
  </r>
  <r>
    <x v="0"/>
    <x v="4"/>
    <x v="2"/>
    <x v="59759"/>
    <s v="March"/>
    <d v="1899-12-30T14:29:04"/>
    <n v="761"/>
    <n v="1"/>
  </r>
  <r>
    <x v="0"/>
    <x v="4"/>
    <x v="2"/>
    <x v="12304"/>
    <s v="March"/>
    <d v="1899-12-30T14:39:23"/>
    <n v="1365"/>
    <n v="1"/>
  </r>
  <r>
    <x v="0"/>
    <x v="4"/>
    <x v="2"/>
    <x v="59760"/>
    <s v="March"/>
    <d v="1899-12-30T12:25:37"/>
    <n v="535"/>
    <n v="1"/>
  </r>
  <r>
    <x v="1"/>
    <x v="4"/>
    <x v="2"/>
    <x v="17199"/>
    <s v="March"/>
    <d v="1899-12-30T15:12:33"/>
    <n v="3329"/>
    <n v="1"/>
  </r>
  <r>
    <x v="0"/>
    <x v="4"/>
    <x v="2"/>
    <x v="7415"/>
    <s v="March"/>
    <d v="1899-12-30T14:24:17"/>
    <n v="431"/>
    <n v="1"/>
  </r>
  <r>
    <x v="1"/>
    <x v="4"/>
    <x v="2"/>
    <x v="59761"/>
    <s v="March"/>
    <d v="1899-12-30T14:23:41"/>
    <n v="379"/>
    <n v="1"/>
  </r>
  <r>
    <x v="0"/>
    <x v="4"/>
    <x v="2"/>
    <x v="20661"/>
    <s v="March"/>
    <d v="1899-12-30T14:20:06"/>
    <n v="137"/>
    <n v="1"/>
  </r>
  <r>
    <x v="0"/>
    <x v="4"/>
    <x v="2"/>
    <x v="7418"/>
    <s v="March"/>
    <d v="1899-12-30T14:24:04"/>
    <n v="356"/>
    <n v="1"/>
  </r>
  <r>
    <x v="0"/>
    <x v="4"/>
    <x v="2"/>
    <x v="26264"/>
    <s v="March"/>
    <d v="1899-12-30T14:30:11"/>
    <n v="720"/>
    <n v="1"/>
  </r>
  <r>
    <x v="0"/>
    <x v="4"/>
    <x v="2"/>
    <x v="660"/>
    <s v="March"/>
    <d v="1899-12-30T14:41:37"/>
    <n v="1399"/>
    <n v="1"/>
  </r>
  <r>
    <x v="0"/>
    <x v="4"/>
    <x v="2"/>
    <x v="12316"/>
    <s v="March"/>
    <d v="1899-12-30T14:22:14"/>
    <n v="209"/>
    <n v="1"/>
  </r>
  <r>
    <x v="0"/>
    <x v="4"/>
    <x v="2"/>
    <x v="56777"/>
    <s v="March"/>
    <d v="1899-12-30T14:31:46"/>
    <n v="772"/>
    <n v="1"/>
  </r>
  <r>
    <x v="1"/>
    <x v="4"/>
    <x v="2"/>
    <x v="12318"/>
    <s v="March"/>
    <d v="1899-12-30T14:27:47"/>
    <n v="506"/>
    <n v="1"/>
  </r>
  <r>
    <x v="0"/>
    <x v="4"/>
    <x v="2"/>
    <x v="7426"/>
    <s v="March"/>
    <d v="1899-12-30T16:32:27"/>
    <n v="7977"/>
    <n v="1"/>
  </r>
  <r>
    <x v="0"/>
    <x v="4"/>
    <x v="2"/>
    <x v="41366"/>
    <s v="March"/>
    <d v="1899-12-30T14:40:04"/>
    <n v="1219"/>
    <n v="1"/>
  </r>
  <r>
    <x v="0"/>
    <x v="4"/>
    <x v="2"/>
    <x v="58725"/>
    <s v="March"/>
    <d v="1899-12-30T14:27:42"/>
    <n v="463"/>
    <n v="1"/>
  </r>
  <r>
    <x v="0"/>
    <x v="4"/>
    <x v="2"/>
    <x v="58401"/>
    <s v="March"/>
    <d v="1899-12-30T14:27:22"/>
    <n v="438"/>
    <n v="1"/>
  </r>
  <r>
    <x v="0"/>
    <x v="4"/>
    <x v="2"/>
    <x v="58401"/>
    <s v="March"/>
    <d v="1899-12-30T14:35:20"/>
    <n v="916"/>
    <n v="1"/>
  </r>
  <r>
    <x v="0"/>
    <x v="4"/>
    <x v="2"/>
    <x v="7429"/>
    <s v="March"/>
    <d v="1899-12-30T14:22:32"/>
    <n v="130"/>
    <n v="1"/>
  </r>
  <r>
    <x v="0"/>
    <x v="4"/>
    <x v="2"/>
    <x v="7432"/>
    <s v="March"/>
    <d v="1899-12-30T14:27:28"/>
    <n v="397"/>
    <n v="1"/>
  </r>
  <r>
    <x v="0"/>
    <x v="4"/>
    <x v="2"/>
    <x v="58726"/>
    <s v="March"/>
    <d v="1899-12-30T14:25:38"/>
    <n v="271"/>
    <n v="1"/>
  </r>
  <r>
    <x v="0"/>
    <x v="4"/>
    <x v="2"/>
    <x v="22731"/>
    <s v="March"/>
    <d v="1899-12-30T14:24:40"/>
    <n v="202"/>
    <n v="1"/>
  </r>
  <r>
    <x v="1"/>
    <x v="4"/>
    <x v="2"/>
    <x v="3326"/>
    <s v="March"/>
    <d v="1899-12-30T15:12:33"/>
    <n v="3065"/>
    <n v="1"/>
  </r>
  <r>
    <x v="0"/>
    <x v="4"/>
    <x v="2"/>
    <x v="36632"/>
    <s v="March"/>
    <d v="1899-12-30T14:37:21"/>
    <n v="951"/>
    <n v="1"/>
  </r>
  <r>
    <x v="0"/>
    <x v="4"/>
    <x v="2"/>
    <x v="7435"/>
    <s v="March"/>
    <d v="1899-12-30T14:27:58"/>
    <n v="386"/>
    <n v="1"/>
  </r>
  <r>
    <x v="0"/>
    <x v="4"/>
    <x v="2"/>
    <x v="34859"/>
    <s v="March"/>
    <d v="1899-12-30T14:30:32"/>
    <n v="524"/>
    <n v="1"/>
  </r>
  <r>
    <x v="0"/>
    <x v="4"/>
    <x v="2"/>
    <x v="12334"/>
    <s v="March"/>
    <d v="1899-12-30T14:32:57"/>
    <n v="651"/>
    <n v="1"/>
  </r>
  <r>
    <x v="0"/>
    <x v="4"/>
    <x v="2"/>
    <x v="12337"/>
    <s v="March"/>
    <d v="1899-12-30T14:28:59"/>
    <n v="371"/>
    <n v="1"/>
  </r>
  <r>
    <x v="0"/>
    <x v="4"/>
    <x v="2"/>
    <x v="59762"/>
    <s v="March"/>
    <d v="1899-12-30T14:29:31"/>
    <n v="386"/>
    <n v="1"/>
  </r>
  <r>
    <x v="1"/>
    <x v="4"/>
    <x v="2"/>
    <x v="59763"/>
    <s v="March"/>
    <d v="1899-12-30T14:33:40"/>
    <n v="625"/>
    <n v="1"/>
  </r>
  <r>
    <x v="0"/>
    <x v="4"/>
    <x v="2"/>
    <x v="33393"/>
    <s v="March"/>
    <d v="1899-12-30T14:27:19"/>
    <n v="242"/>
    <n v="1"/>
  </r>
  <r>
    <x v="0"/>
    <x v="4"/>
    <x v="2"/>
    <x v="667"/>
    <s v="March"/>
    <d v="1899-12-30T14:27:39"/>
    <n v="257"/>
    <n v="1"/>
  </r>
  <r>
    <x v="0"/>
    <x v="4"/>
    <x v="2"/>
    <x v="59764"/>
    <s v="March"/>
    <d v="1899-12-30T14:54:31"/>
    <n v="1861"/>
    <n v="1"/>
  </r>
  <r>
    <x v="0"/>
    <x v="4"/>
    <x v="2"/>
    <x v="43589"/>
    <s v="March"/>
    <d v="1899-12-30T14:28:28"/>
    <n v="295"/>
    <n v="1"/>
  </r>
  <r>
    <x v="1"/>
    <x v="4"/>
    <x v="2"/>
    <x v="34861"/>
    <s v="March"/>
    <d v="1899-12-30T14:54:43"/>
    <n v="1834"/>
    <n v="1"/>
  </r>
  <r>
    <x v="1"/>
    <x v="4"/>
    <x v="2"/>
    <x v="12346"/>
    <s v="March"/>
    <d v="1899-12-30T14:54:30"/>
    <n v="1807"/>
    <n v="1"/>
  </r>
  <r>
    <x v="0"/>
    <x v="4"/>
    <x v="2"/>
    <x v="46292"/>
    <s v="March"/>
    <d v="1899-12-30T14:26:52"/>
    <n v="147"/>
    <n v="1"/>
  </r>
  <r>
    <x v="1"/>
    <x v="4"/>
    <x v="2"/>
    <x v="45058"/>
    <s v="March"/>
    <d v="1899-12-30T14:54:54"/>
    <n v="1823"/>
    <n v="1"/>
  </r>
  <r>
    <x v="0"/>
    <x v="4"/>
    <x v="2"/>
    <x v="47275"/>
    <s v="March"/>
    <d v="1899-12-30T14:31:38"/>
    <n v="425"/>
    <n v="1"/>
  </r>
  <r>
    <x v="0"/>
    <x v="4"/>
    <x v="2"/>
    <x v="59765"/>
    <s v="March"/>
    <d v="1899-12-30T14:33:46"/>
    <n v="512"/>
    <n v="1"/>
  </r>
  <r>
    <x v="0"/>
    <x v="4"/>
    <x v="2"/>
    <x v="17261"/>
    <s v="March"/>
    <d v="1899-12-30T14:31:16"/>
    <n v="347"/>
    <n v="1"/>
  </r>
  <r>
    <x v="0"/>
    <x v="4"/>
    <x v="2"/>
    <x v="48570"/>
    <s v="March"/>
    <d v="1899-12-30T14:33:29"/>
    <n v="447"/>
    <n v="1"/>
  </r>
  <r>
    <x v="1"/>
    <x v="4"/>
    <x v="2"/>
    <x v="45772"/>
    <s v="March"/>
    <d v="1899-12-30T15:05:52"/>
    <n v="2342"/>
    <n v="1"/>
  </r>
  <r>
    <x v="0"/>
    <x v="4"/>
    <x v="2"/>
    <x v="59766"/>
    <s v="March"/>
    <d v="1899-12-30T14:32:08"/>
    <n v="305"/>
    <n v="1"/>
  </r>
  <r>
    <x v="0"/>
    <x v="4"/>
    <x v="2"/>
    <x v="17277"/>
    <s v="March"/>
    <d v="1899-12-30T14:48:28"/>
    <n v="1278"/>
    <n v="1"/>
  </r>
  <r>
    <x v="0"/>
    <x v="4"/>
    <x v="2"/>
    <x v="12358"/>
    <s v="March"/>
    <d v="1899-12-30T14:41:58"/>
    <n v="884"/>
    <n v="1"/>
  </r>
  <r>
    <x v="0"/>
    <x v="4"/>
    <x v="2"/>
    <x v="39822"/>
    <s v="March"/>
    <d v="1899-12-30T14:36:58"/>
    <n v="554"/>
    <n v="1"/>
  </r>
  <r>
    <x v="1"/>
    <x v="4"/>
    <x v="2"/>
    <x v="36636"/>
    <s v="March"/>
    <d v="1899-12-30T14:42:37"/>
    <n v="884"/>
    <n v="1"/>
  </r>
  <r>
    <x v="0"/>
    <x v="4"/>
    <x v="2"/>
    <x v="41373"/>
    <s v="March"/>
    <d v="1899-12-30T14:31:48"/>
    <n v="225"/>
    <n v="1"/>
  </r>
  <r>
    <x v="0"/>
    <x v="4"/>
    <x v="2"/>
    <x v="17289"/>
    <s v="March"/>
    <d v="1899-12-30T14:32:17"/>
    <n v="244"/>
    <n v="1"/>
  </r>
  <r>
    <x v="0"/>
    <x v="4"/>
    <x v="2"/>
    <x v="7450"/>
    <s v="March"/>
    <d v="1899-12-30T14:31:57"/>
    <n v="194"/>
    <n v="1"/>
  </r>
  <r>
    <x v="0"/>
    <x v="4"/>
    <x v="2"/>
    <x v="39824"/>
    <s v="March"/>
    <d v="1899-12-30T14:43:40"/>
    <n v="890"/>
    <n v="1"/>
  </r>
  <r>
    <x v="0"/>
    <x v="4"/>
    <x v="2"/>
    <x v="17297"/>
    <s v="March"/>
    <d v="1899-12-30T14:47:28"/>
    <n v="1104"/>
    <n v="1"/>
  </r>
  <r>
    <x v="0"/>
    <x v="4"/>
    <x v="2"/>
    <x v="7451"/>
    <s v="March"/>
    <d v="1899-12-30T14:50:58"/>
    <n v="1301"/>
    <n v="1"/>
  </r>
  <r>
    <x v="0"/>
    <x v="4"/>
    <x v="2"/>
    <x v="59767"/>
    <s v="March"/>
    <d v="1899-12-30T14:45:58"/>
    <n v="957"/>
    <n v="1"/>
  </r>
  <r>
    <x v="0"/>
    <x v="4"/>
    <x v="2"/>
    <x v="59767"/>
    <s v="March"/>
    <d v="1899-12-30T14:35:30"/>
    <n v="329"/>
    <n v="1"/>
  </r>
  <r>
    <x v="0"/>
    <x v="4"/>
    <x v="2"/>
    <x v="17320"/>
    <s v="March"/>
    <d v="1899-12-30T14:58:52"/>
    <n v="1648"/>
    <n v="1"/>
  </r>
  <r>
    <x v="0"/>
    <x v="4"/>
    <x v="2"/>
    <x v="36640"/>
    <s v="March"/>
    <d v="1899-12-30T14:35:49"/>
    <n v="238"/>
    <n v="1"/>
  </r>
  <r>
    <x v="0"/>
    <x v="4"/>
    <x v="2"/>
    <x v="59768"/>
    <s v="March"/>
    <d v="1899-12-30T14:35:52"/>
    <n v="225"/>
    <n v="1"/>
  </r>
  <r>
    <x v="0"/>
    <x v="4"/>
    <x v="2"/>
    <x v="46297"/>
    <s v="March"/>
    <d v="1899-12-30T14:35:33"/>
    <n v="196"/>
    <n v="1"/>
  </r>
  <r>
    <x v="0"/>
    <x v="4"/>
    <x v="2"/>
    <x v="41377"/>
    <s v="March"/>
    <d v="1899-12-30T14:38:40"/>
    <n v="376"/>
    <n v="1"/>
  </r>
  <r>
    <x v="0"/>
    <x v="4"/>
    <x v="2"/>
    <x v="39827"/>
    <s v="March"/>
    <d v="1899-12-30T14:39:31"/>
    <n v="407"/>
    <n v="1"/>
  </r>
  <r>
    <x v="0"/>
    <x v="4"/>
    <x v="2"/>
    <x v="17334"/>
    <s v="March"/>
    <d v="1899-12-30T14:37:30"/>
    <n v="275"/>
    <n v="1"/>
  </r>
  <r>
    <x v="0"/>
    <x v="4"/>
    <x v="2"/>
    <x v="20697"/>
    <s v="March"/>
    <d v="1899-12-30T14:40:57"/>
    <n v="466"/>
    <n v="1"/>
  </r>
  <r>
    <x v="1"/>
    <x v="4"/>
    <x v="2"/>
    <x v="7468"/>
    <s v="March"/>
    <d v="1899-12-30T14:53:02"/>
    <n v="1177"/>
    <n v="1"/>
  </r>
  <r>
    <x v="0"/>
    <x v="4"/>
    <x v="2"/>
    <x v="12393"/>
    <s v="March"/>
    <d v="1899-12-30T14:39:12"/>
    <n v="317"/>
    <n v="1"/>
  </r>
  <r>
    <x v="0"/>
    <x v="4"/>
    <x v="2"/>
    <x v="53141"/>
    <s v="March"/>
    <d v="1899-12-30T14:40:30"/>
    <n v="387"/>
    <n v="1"/>
  </r>
  <r>
    <x v="0"/>
    <x v="4"/>
    <x v="2"/>
    <x v="56786"/>
    <s v="March"/>
    <d v="1899-12-30T14:46:15"/>
    <n v="701"/>
    <n v="1"/>
  </r>
  <r>
    <x v="0"/>
    <x v="4"/>
    <x v="2"/>
    <x v="58085"/>
    <s v="March"/>
    <d v="1899-12-30T14:42:36"/>
    <n v="455"/>
    <n v="1"/>
  </r>
  <r>
    <x v="0"/>
    <x v="4"/>
    <x v="2"/>
    <x v="17349"/>
    <s v="March"/>
    <d v="1899-12-30T14:40:45"/>
    <n v="334"/>
    <n v="1"/>
  </r>
  <r>
    <x v="0"/>
    <x v="4"/>
    <x v="2"/>
    <x v="38251"/>
    <s v="March"/>
    <d v="1899-12-30T14:44:29"/>
    <n v="555"/>
    <n v="1"/>
  </r>
  <r>
    <x v="0"/>
    <x v="4"/>
    <x v="2"/>
    <x v="59769"/>
    <s v="March"/>
    <d v="1899-12-30T14:37:58"/>
    <n v="116"/>
    <n v="1"/>
  </r>
  <r>
    <x v="0"/>
    <x v="4"/>
    <x v="2"/>
    <x v="41382"/>
    <s v="March"/>
    <d v="1899-12-30T14:50:51"/>
    <n v="882"/>
    <n v="1"/>
  </r>
  <r>
    <x v="0"/>
    <x v="4"/>
    <x v="2"/>
    <x v="36644"/>
    <s v="March"/>
    <d v="1899-12-30T14:49:34"/>
    <n v="800"/>
    <n v="1"/>
  </r>
  <r>
    <x v="0"/>
    <x v="4"/>
    <x v="2"/>
    <x v="47278"/>
    <s v="March"/>
    <d v="1899-12-30T14:38:28"/>
    <n v="131"/>
    <n v="1"/>
  </r>
  <r>
    <x v="0"/>
    <x v="4"/>
    <x v="2"/>
    <x v="52370"/>
    <s v="March"/>
    <d v="1899-12-30T14:46:55"/>
    <n v="616"/>
    <n v="1"/>
  </r>
  <r>
    <x v="0"/>
    <x v="4"/>
    <x v="2"/>
    <x v="33421"/>
    <s v="March"/>
    <d v="1899-12-30T14:42:24"/>
    <n v="335"/>
    <n v="1"/>
  </r>
  <r>
    <x v="0"/>
    <x v="4"/>
    <x v="2"/>
    <x v="17367"/>
    <s v="March"/>
    <d v="1899-12-30T14:52:51"/>
    <n v="953"/>
    <n v="1"/>
  </r>
  <r>
    <x v="0"/>
    <x v="4"/>
    <x v="2"/>
    <x v="12406"/>
    <s v="March"/>
    <d v="1899-12-30T14:41:39"/>
    <n v="263"/>
    <n v="1"/>
  </r>
  <r>
    <x v="0"/>
    <x v="4"/>
    <x v="2"/>
    <x v="20708"/>
    <s v="March"/>
    <d v="1899-12-30T14:41:37"/>
    <n v="248"/>
    <n v="1"/>
  </r>
  <r>
    <x v="0"/>
    <x v="4"/>
    <x v="2"/>
    <x v="682"/>
    <s v="March"/>
    <d v="1899-12-30T14:48:18"/>
    <n v="646"/>
    <n v="1"/>
  </r>
  <r>
    <x v="0"/>
    <x v="4"/>
    <x v="2"/>
    <x v="48580"/>
    <s v="March"/>
    <d v="1899-12-30T14:47:42"/>
    <n v="596"/>
    <n v="1"/>
  </r>
  <r>
    <x v="1"/>
    <x v="4"/>
    <x v="2"/>
    <x v="43936"/>
    <s v="March"/>
    <d v="1899-12-30T15:19:07"/>
    <n v="2442"/>
    <n v="1"/>
  </r>
  <r>
    <x v="0"/>
    <x v="4"/>
    <x v="2"/>
    <x v="46636"/>
    <s v="March"/>
    <d v="1899-12-30T14:43:30"/>
    <n v="301"/>
    <n v="1"/>
  </r>
  <r>
    <x v="0"/>
    <x v="4"/>
    <x v="2"/>
    <x v="54319"/>
    <s v="March"/>
    <d v="1899-12-30T14:43:50"/>
    <n v="314"/>
    <n v="1"/>
  </r>
  <r>
    <x v="0"/>
    <x v="4"/>
    <x v="2"/>
    <x v="39835"/>
    <s v="March"/>
    <d v="1899-12-30T14:45:22"/>
    <n v="363"/>
    <n v="1"/>
  </r>
  <r>
    <x v="0"/>
    <x v="4"/>
    <x v="2"/>
    <x v="55487"/>
    <s v="March"/>
    <d v="1899-12-30T14:45:28"/>
    <n v="365"/>
    <n v="1"/>
  </r>
  <r>
    <x v="0"/>
    <x v="4"/>
    <x v="2"/>
    <x v="33425"/>
    <s v="March"/>
    <d v="1899-12-30T14:43:09"/>
    <n v="205"/>
    <n v="1"/>
  </r>
  <r>
    <x v="1"/>
    <x v="4"/>
    <x v="2"/>
    <x v="3364"/>
    <s v="March"/>
    <d v="1899-12-30T14:57:58"/>
    <n v="1072"/>
    <n v="1"/>
  </r>
  <r>
    <x v="1"/>
    <x v="4"/>
    <x v="2"/>
    <x v="39837"/>
    <s v="March"/>
    <d v="1899-12-30T14:57:45"/>
    <n v="1056"/>
    <n v="1"/>
  </r>
  <r>
    <x v="0"/>
    <x v="4"/>
    <x v="2"/>
    <x v="17402"/>
    <s v="March"/>
    <d v="1899-12-30T14:48:13"/>
    <n v="482"/>
    <n v="1"/>
  </r>
  <r>
    <x v="1"/>
    <x v="4"/>
    <x v="2"/>
    <x v="26328"/>
    <s v="March"/>
    <d v="1899-12-30T15:19:16"/>
    <n v="2295"/>
    <n v="1"/>
  </r>
  <r>
    <x v="0"/>
    <x v="4"/>
    <x v="2"/>
    <x v="688"/>
    <s v="March"/>
    <d v="1899-12-30T14:50:22"/>
    <n v="552"/>
    <n v="1"/>
  </r>
  <r>
    <x v="0"/>
    <x v="4"/>
    <x v="2"/>
    <x v="17416"/>
    <s v="March"/>
    <d v="1899-12-30T14:50:59"/>
    <n v="586"/>
    <n v="1"/>
  </r>
  <r>
    <x v="1"/>
    <x v="4"/>
    <x v="2"/>
    <x v="42849"/>
    <s v="March"/>
    <d v="1899-12-30T21:16:30"/>
    <n v="282910"/>
    <n v="1"/>
  </r>
  <r>
    <x v="1"/>
    <x v="4"/>
    <x v="2"/>
    <x v="59770"/>
    <s v="March"/>
    <d v="1899-12-30T15:02:23"/>
    <n v="1259"/>
    <n v="1"/>
  </r>
  <r>
    <x v="1"/>
    <x v="4"/>
    <x v="2"/>
    <x v="57294"/>
    <s v="March"/>
    <d v="1899-12-30T15:02:23"/>
    <n v="1220"/>
    <n v="1"/>
  </r>
  <r>
    <x v="0"/>
    <x v="4"/>
    <x v="2"/>
    <x v="29059"/>
    <s v="March"/>
    <d v="1899-12-30T14:47:45"/>
    <n v="336"/>
    <n v="1"/>
  </r>
  <r>
    <x v="1"/>
    <x v="4"/>
    <x v="2"/>
    <x v="46302"/>
    <s v="March"/>
    <d v="1899-12-30T15:34:51"/>
    <n v="3157"/>
    <n v="1"/>
  </r>
  <r>
    <x v="1"/>
    <x v="4"/>
    <x v="2"/>
    <x v="41391"/>
    <s v="March"/>
    <d v="1899-12-30T15:19:01"/>
    <n v="2204"/>
    <n v="1"/>
  </r>
  <r>
    <x v="1"/>
    <x v="4"/>
    <x v="2"/>
    <x v="41391"/>
    <s v="March"/>
    <d v="1899-12-30T15:34:51"/>
    <n v="3154"/>
    <n v="1"/>
  </r>
  <r>
    <x v="0"/>
    <x v="4"/>
    <x v="2"/>
    <x v="50239"/>
    <s v="March"/>
    <d v="1899-12-30T15:05:24"/>
    <n v="1364"/>
    <n v="1"/>
  </r>
  <r>
    <x v="0"/>
    <x v="4"/>
    <x v="2"/>
    <x v="12423"/>
    <s v="March"/>
    <d v="1899-12-30T14:59:28"/>
    <n v="969"/>
    <n v="1"/>
  </r>
  <r>
    <x v="0"/>
    <x v="4"/>
    <x v="2"/>
    <x v="17443"/>
    <s v="March"/>
    <d v="1899-12-30T14:48:57"/>
    <n v="334"/>
    <n v="1"/>
  </r>
  <r>
    <x v="0"/>
    <x v="4"/>
    <x v="2"/>
    <x v="17449"/>
    <s v="March"/>
    <d v="1899-12-30T14:48:03"/>
    <n v="234"/>
    <n v="1"/>
  </r>
  <r>
    <x v="0"/>
    <x v="4"/>
    <x v="2"/>
    <x v="3376"/>
    <s v="March"/>
    <d v="1899-12-30T14:49:37"/>
    <n v="300"/>
    <n v="1"/>
  </r>
  <r>
    <x v="0"/>
    <x v="4"/>
    <x v="2"/>
    <x v="17457"/>
    <s v="March"/>
    <d v="1899-12-30T15:01:08"/>
    <n v="987"/>
    <n v="1"/>
  </r>
  <r>
    <x v="0"/>
    <x v="4"/>
    <x v="2"/>
    <x v="20726"/>
    <s v="March"/>
    <d v="1899-12-30T14:54:26"/>
    <n v="570"/>
    <n v="1"/>
  </r>
  <r>
    <x v="0"/>
    <x v="4"/>
    <x v="2"/>
    <x v="42854"/>
    <s v="March"/>
    <d v="1899-12-30T14:49:15"/>
    <n v="257"/>
    <n v="1"/>
  </r>
  <r>
    <x v="0"/>
    <x v="4"/>
    <x v="2"/>
    <x v="20730"/>
    <s v="March"/>
    <d v="1899-12-30T14:47:31"/>
    <n v="107"/>
    <n v="1"/>
  </r>
  <r>
    <x v="0"/>
    <x v="4"/>
    <x v="2"/>
    <x v="20730"/>
    <s v="March"/>
    <d v="1899-12-30T14:58:35"/>
    <n v="771"/>
    <n v="1"/>
  </r>
  <r>
    <x v="0"/>
    <x v="4"/>
    <x v="2"/>
    <x v="17476"/>
    <s v="March"/>
    <d v="1899-12-30T14:51:08"/>
    <n v="294"/>
    <n v="1"/>
  </r>
  <r>
    <x v="0"/>
    <x v="4"/>
    <x v="2"/>
    <x v="20743"/>
    <s v="March"/>
    <d v="1899-12-30T15:03:38"/>
    <n v="937"/>
    <n v="1"/>
  </r>
  <r>
    <x v="0"/>
    <x v="4"/>
    <x v="2"/>
    <x v="42860"/>
    <s v="March"/>
    <d v="1899-12-30T15:09:56"/>
    <n v="1247"/>
    <n v="1"/>
  </r>
  <r>
    <x v="0"/>
    <x v="4"/>
    <x v="2"/>
    <x v="17505"/>
    <s v="March"/>
    <d v="1899-12-30T15:00:53"/>
    <n v="693"/>
    <n v="1"/>
  </r>
  <r>
    <x v="0"/>
    <x v="4"/>
    <x v="2"/>
    <x v="26339"/>
    <s v="March"/>
    <d v="1899-12-30T15:02:40"/>
    <n v="769"/>
    <n v="1"/>
  </r>
  <r>
    <x v="0"/>
    <x v="4"/>
    <x v="2"/>
    <x v="7532"/>
    <s v="March"/>
    <d v="1899-12-30T15:07:20"/>
    <n v="1037"/>
    <n v="1"/>
  </r>
  <r>
    <x v="0"/>
    <x v="4"/>
    <x v="2"/>
    <x v="7532"/>
    <s v="March"/>
    <d v="1899-12-30T15:01:02"/>
    <n v="659"/>
    <n v="1"/>
  </r>
  <r>
    <x v="0"/>
    <x v="4"/>
    <x v="2"/>
    <x v="3388"/>
    <s v="March"/>
    <d v="1899-12-30T14:54:53"/>
    <n v="278"/>
    <n v="1"/>
  </r>
  <r>
    <x v="0"/>
    <x v="4"/>
    <x v="2"/>
    <x v="43943"/>
    <s v="March"/>
    <d v="1899-12-30T15:04:34"/>
    <n v="853"/>
    <n v="1"/>
  </r>
  <r>
    <x v="0"/>
    <x v="4"/>
    <x v="2"/>
    <x v="17521"/>
    <s v="March"/>
    <d v="1899-12-30T14:58:36"/>
    <n v="479"/>
    <n v="1"/>
  </r>
  <r>
    <x v="0"/>
    <x v="4"/>
    <x v="2"/>
    <x v="20757"/>
    <s v="March"/>
    <d v="1899-12-30T15:04:26"/>
    <n v="819"/>
    <n v="1"/>
  </r>
  <r>
    <x v="0"/>
    <x v="4"/>
    <x v="2"/>
    <x v="47588"/>
    <s v="March"/>
    <d v="1899-12-30T14:55:36"/>
    <n v="261"/>
    <n v="1"/>
  </r>
  <r>
    <x v="0"/>
    <x v="4"/>
    <x v="2"/>
    <x v="26348"/>
    <s v="March"/>
    <d v="1899-12-30T14:59:07"/>
    <n v="393"/>
    <n v="1"/>
  </r>
  <r>
    <x v="0"/>
    <x v="4"/>
    <x v="2"/>
    <x v="7543"/>
    <s v="March"/>
    <d v="1899-12-30T15:03:01"/>
    <n v="613"/>
    <n v="1"/>
  </r>
  <r>
    <x v="0"/>
    <x v="4"/>
    <x v="2"/>
    <x v="704"/>
    <s v="March"/>
    <d v="1899-12-30T14:58:37"/>
    <n v="337"/>
    <n v="1"/>
  </r>
  <r>
    <x v="0"/>
    <x v="4"/>
    <x v="2"/>
    <x v="39853"/>
    <s v="March"/>
    <d v="1899-12-30T15:03:49"/>
    <n v="643"/>
    <n v="1"/>
  </r>
  <r>
    <x v="0"/>
    <x v="4"/>
    <x v="2"/>
    <x v="31232"/>
    <s v="March"/>
    <d v="1899-12-30T15:26:10"/>
    <n v="1981"/>
    <n v="1"/>
  </r>
  <r>
    <x v="0"/>
    <x v="4"/>
    <x v="2"/>
    <x v="48027"/>
    <s v="March"/>
    <d v="1899-12-30T15:26:03"/>
    <n v="1966"/>
    <n v="1"/>
  </r>
  <r>
    <x v="0"/>
    <x v="4"/>
    <x v="2"/>
    <x v="59098"/>
    <s v="March"/>
    <d v="1899-12-30T15:01:03"/>
    <n v="440"/>
    <n v="1"/>
  </r>
  <r>
    <x v="0"/>
    <x v="4"/>
    <x v="2"/>
    <x v="59098"/>
    <s v="March"/>
    <d v="1899-12-30T15:02:32"/>
    <n v="529"/>
    <n v="1"/>
  </r>
  <r>
    <x v="1"/>
    <x v="4"/>
    <x v="2"/>
    <x v="17546"/>
    <s v="March"/>
    <d v="1899-12-30T15:03:51"/>
    <n v="605"/>
    <n v="1"/>
  </r>
  <r>
    <x v="0"/>
    <x v="4"/>
    <x v="2"/>
    <x v="20766"/>
    <s v="March"/>
    <d v="1899-12-30T14:56:59"/>
    <n v="180"/>
    <n v="1"/>
  </r>
  <r>
    <x v="0"/>
    <x v="4"/>
    <x v="2"/>
    <x v="49365"/>
    <s v="March"/>
    <d v="1899-12-30T15:05:35"/>
    <n v="680"/>
    <n v="1"/>
  </r>
  <r>
    <x v="0"/>
    <x v="4"/>
    <x v="2"/>
    <x v="54324"/>
    <s v="March"/>
    <d v="1899-12-30T15:04:17"/>
    <n v="580"/>
    <n v="1"/>
  </r>
  <r>
    <x v="0"/>
    <x v="4"/>
    <x v="2"/>
    <x v="3399"/>
    <s v="March"/>
    <d v="1899-12-30T15:39:22"/>
    <n v="2653"/>
    <n v="1"/>
  </r>
  <r>
    <x v="0"/>
    <x v="4"/>
    <x v="2"/>
    <x v="7556"/>
    <s v="March"/>
    <d v="1899-12-30T15:03:55"/>
    <n v="513"/>
    <n v="1"/>
  </r>
  <r>
    <x v="0"/>
    <x v="4"/>
    <x v="2"/>
    <x v="17568"/>
    <s v="March"/>
    <d v="1899-12-30T14:57:49"/>
    <n v="132"/>
    <n v="1"/>
  </r>
  <r>
    <x v="0"/>
    <x v="4"/>
    <x v="2"/>
    <x v="17573"/>
    <s v="March"/>
    <d v="1899-12-30T15:00:02"/>
    <n v="248"/>
    <n v="1"/>
  </r>
  <r>
    <x v="1"/>
    <x v="4"/>
    <x v="2"/>
    <x v="49366"/>
    <s v="March"/>
    <d v="1899-12-30T15:14:34"/>
    <n v="1108"/>
    <n v="1"/>
  </r>
  <r>
    <x v="0"/>
    <x v="4"/>
    <x v="2"/>
    <x v="17578"/>
    <s v="March"/>
    <d v="1899-12-30T15:02:15"/>
    <n v="367"/>
    <n v="1"/>
  </r>
  <r>
    <x v="0"/>
    <x v="4"/>
    <x v="2"/>
    <x v="7563"/>
    <s v="March"/>
    <d v="1899-12-30T14:59:19"/>
    <n v="178"/>
    <n v="1"/>
  </r>
  <r>
    <x v="0"/>
    <x v="4"/>
    <x v="2"/>
    <x v="17588"/>
    <s v="March"/>
    <d v="1899-12-30T15:03:39"/>
    <n v="397"/>
    <n v="1"/>
  </r>
  <r>
    <x v="0"/>
    <x v="4"/>
    <x v="2"/>
    <x v="48594"/>
    <s v="March"/>
    <d v="1899-12-30T15:02:43"/>
    <n v="338"/>
    <n v="1"/>
  </r>
  <r>
    <x v="0"/>
    <x v="4"/>
    <x v="2"/>
    <x v="44524"/>
    <s v="March"/>
    <d v="1899-12-30T15:06:53"/>
    <n v="531"/>
    <n v="1"/>
  </r>
  <r>
    <x v="0"/>
    <x v="4"/>
    <x v="2"/>
    <x v="25042"/>
    <s v="March"/>
    <d v="1899-12-30T08:08:43"/>
    <n v="511"/>
    <n v="1"/>
  </r>
  <r>
    <x v="0"/>
    <x v="4"/>
    <x v="2"/>
    <x v="16284"/>
    <s v="March"/>
    <d v="1899-12-30T12:39:11"/>
    <n v="887"/>
    <n v="1"/>
  </r>
  <r>
    <x v="0"/>
    <x v="4"/>
    <x v="2"/>
    <x v="12491"/>
    <s v="March"/>
    <d v="1899-12-30T15:04:23"/>
    <n v="278"/>
    <n v="1"/>
  </r>
  <r>
    <x v="0"/>
    <x v="4"/>
    <x v="2"/>
    <x v="20798"/>
    <s v="March"/>
    <d v="1899-12-30T15:07:03"/>
    <n v="385"/>
    <n v="1"/>
  </r>
  <r>
    <x v="0"/>
    <x v="4"/>
    <x v="2"/>
    <x v="26367"/>
    <s v="March"/>
    <d v="1899-12-30T15:06:09"/>
    <n v="326"/>
    <n v="1"/>
  </r>
  <r>
    <x v="0"/>
    <x v="4"/>
    <x v="2"/>
    <x v="12494"/>
    <s v="March"/>
    <d v="1899-12-30T15:06:05"/>
    <n v="314"/>
    <n v="1"/>
  </r>
  <r>
    <x v="1"/>
    <x v="4"/>
    <x v="2"/>
    <x v="59771"/>
    <s v="March"/>
    <d v="1899-12-30T15:07:23"/>
    <n v="364"/>
    <n v="1"/>
  </r>
  <r>
    <x v="0"/>
    <x v="4"/>
    <x v="2"/>
    <x v="59772"/>
    <s v="March"/>
    <d v="1899-12-30T15:05:37"/>
    <n v="233"/>
    <n v="1"/>
  </r>
  <r>
    <x v="0"/>
    <x v="4"/>
    <x v="2"/>
    <x v="3413"/>
    <s v="March"/>
    <d v="1899-12-30T15:28:53"/>
    <n v="1625"/>
    <n v="1"/>
  </r>
  <r>
    <x v="0"/>
    <x v="4"/>
    <x v="2"/>
    <x v="38274"/>
    <s v="March"/>
    <d v="1899-12-30T15:09:13"/>
    <n v="430"/>
    <n v="1"/>
  </r>
  <r>
    <x v="0"/>
    <x v="4"/>
    <x v="2"/>
    <x v="17656"/>
    <s v="March"/>
    <d v="1899-12-30T15:09:43"/>
    <n v="452"/>
    <n v="1"/>
  </r>
  <r>
    <x v="0"/>
    <x v="4"/>
    <x v="2"/>
    <x v="55491"/>
    <s v="March"/>
    <d v="1899-12-30T15:10:30"/>
    <n v="484"/>
    <n v="1"/>
  </r>
  <r>
    <x v="0"/>
    <x v="4"/>
    <x v="2"/>
    <x v="22760"/>
    <s v="March"/>
    <d v="1899-12-30T15:22:47"/>
    <n v="1181"/>
    <n v="1"/>
  </r>
  <r>
    <x v="0"/>
    <x v="4"/>
    <x v="2"/>
    <x v="17664"/>
    <s v="March"/>
    <d v="1899-12-30T15:07:30"/>
    <n v="257"/>
    <n v="1"/>
  </r>
  <r>
    <x v="1"/>
    <x v="4"/>
    <x v="2"/>
    <x v="56790"/>
    <s v="March"/>
    <d v="1899-12-30T15:28:53"/>
    <n v="1534"/>
    <n v="1"/>
  </r>
  <r>
    <x v="0"/>
    <x v="4"/>
    <x v="2"/>
    <x v="59101"/>
    <s v="March"/>
    <d v="1899-12-30T15:13:34"/>
    <n v="547"/>
    <n v="1"/>
  </r>
  <r>
    <x v="0"/>
    <x v="4"/>
    <x v="2"/>
    <x v="58738"/>
    <s v="March"/>
    <d v="1899-12-30T15:54:23"/>
    <n v="2982"/>
    <n v="1"/>
  </r>
  <r>
    <x v="0"/>
    <x v="4"/>
    <x v="2"/>
    <x v="17685"/>
    <s v="March"/>
    <d v="1899-12-30T15:34:59"/>
    <n v="1793"/>
    <n v="1"/>
  </r>
  <r>
    <x v="0"/>
    <x v="4"/>
    <x v="2"/>
    <x v="17687"/>
    <s v="March"/>
    <d v="1899-12-30T15:09:35"/>
    <n v="251"/>
    <n v="1"/>
  </r>
  <r>
    <x v="1"/>
    <x v="4"/>
    <x v="2"/>
    <x v="38276"/>
    <s v="March"/>
    <d v="1899-12-30T15:26:08"/>
    <n v="1212"/>
    <n v="1"/>
  </r>
  <r>
    <x v="0"/>
    <x v="4"/>
    <x v="2"/>
    <x v="33466"/>
    <s v="March"/>
    <d v="1899-12-30T15:16:34"/>
    <n v="612"/>
    <n v="1"/>
  </r>
  <r>
    <x v="0"/>
    <x v="4"/>
    <x v="2"/>
    <x v="33469"/>
    <s v="March"/>
    <d v="1899-12-30T15:12:17"/>
    <n v="302"/>
    <n v="1"/>
  </r>
  <r>
    <x v="0"/>
    <x v="4"/>
    <x v="2"/>
    <x v="53782"/>
    <s v="March"/>
    <d v="1899-12-30T15:19:51"/>
    <n v="715"/>
    <n v="1"/>
  </r>
  <r>
    <x v="0"/>
    <x v="4"/>
    <x v="2"/>
    <x v="22767"/>
    <s v="March"/>
    <d v="1899-12-30T15:29:44"/>
    <n v="1295"/>
    <n v="1"/>
  </r>
  <r>
    <x v="0"/>
    <x v="4"/>
    <x v="2"/>
    <x v="3428"/>
    <s v="March"/>
    <d v="1899-12-30T15:21:31"/>
    <n v="767"/>
    <n v="1"/>
  </r>
  <r>
    <x v="0"/>
    <x v="4"/>
    <x v="2"/>
    <x v="7607"/>
    <s v="March"/>
    <d v="1899-12-30T15:17:47"/>
    <n v="535"/>
    <n v="1"/>
  </r>
  <r>
    <x v="0"/>
    <x v="4"/>
    <x v="2"/>
    <x v="56016"/>
    <s v="March"/>
    <d v="1899-12-30T15:14:10"/>
    <n v="313"/>
    <n v="1"/>
  </r>
  <r>
    <x v="0"/>
    <x v="4"/>
    <x v="2"/>
    <x v="35482"/>
    <s v="March"/>
    <d v="1899-12-30T15:16:20"/>
    <n v="414"/>
    <n v="1"/>
  </r>
  <r>
    <x v="0"/>
    <x v="4"/>
    <x v="2"/>
    <x v="12540"/>
    <s v="March"/>
    <d v="1899-12-30T15:18:47"/>
    <n v="560"/>
    <n v="1"/>
  </r>
  <r>
    <x v="0"/>
    <x v="4"/>
    <x v="2"/>
    <x v="17723"/>
    <s v="March"/>
    <d v="1899-12-30T15:29:53"/>
    <n v="1197"/>
    <n v="1"/>
  </r>
  <r>
    <x v="0"/>
    <x v="4"/>
    <x v="2"/>
    <x v="39870"/>
    <s v="March"/>
    <d v="1899-12-30T15:23:05"/>
    <n v="766"/>
    <n v="1"/>
  </r>
  <r>
    <x v="1"/>
    <x v="4"/>
    <x v="2"/>
    <x v="46652"/>
    <s v="March"/>
    <d v="1899-12-30T15:20:54"/>
    <n v="626"/>
    <n v="1"/>
  </r>
  <r>
    <x v="1"/>
    <x v="4"/>
    <x v="2"/>
    <x v="3435"/>
    <s v="March"/>
    <d v="1899-12-30T15:29:59"/>
    <n v="1160"/>
    <n v="1"/>
  </r>
  <r>
    <x v="0"/>
    <x v="4"/>
    <x v="2"/>
    <x v="55655"/>
    <s v="March"/>
    <d v="1899-12-30T15:22:39"/>
    <n v="686"/>
    <n v="1"/>
  </r>
  <r>
    <x v="1"/>
    <x v="4"/>
    <x v="2"/>
    <x v="17736"/>
    <s v="March"/>
    <d v="1899-12-30T15:29:59"/>
    <n v="1117"/>
    <n v="1"/>
  </r>
  <r>
    <x v="0"/>
    <x v="4"/>
    <x v="2"/>
    <x v="31260"/>
    <s v="March"/>
    <d v="1899-12-30T15:16:39"/>
    <n v="312"/>
    <n v="1"/>
  </r>
  <r>
    <x v="0"/>
    <x v="4"/>
    <x v="2"/>
    <x v="12554"/>
    <s v="March"/>
    <d v="1899-12-30T15:14:16"/>
    <n v="149"/>
    <n v="1"/>
  </r>
  <r>
    <x v="1"/>
    <x v="4"/>
    <x v="2"/>
    <x v="59773"/>
    <s v="March"/>
    <d v="1899-12-30T15:26:30"/>
    <n v="876"/>
    <n v="1"/>
  </r>
  <r>
    <x v="0"/>
    <x v="4"/>
    <x v="2"/>
    <x v="12556"/>
    <s v="March"/>
    <d v="1899-12-30T15:16:54"/>
    <n v="301"/>
    <n v="1"/>
  </r>
  <r>
    <x v="0"/>
    <x v="4"/>
    <x v="2"/>
    <x v="12557"/>
    <s v="March"/>
    <d v="1899-12-30T15:21:05"/>
    <n v="543"/>
    <n v="1"/>
  </r>
  <r>
    <x v="0"/>
    <x v="4"/>
    <x v="2"/>
    <x v="41424"/>
    <s v="March"/>
    <d v="1899-12-30T15:35:12"/>
    <n v="1355"/>
    <n v="1"/>
  </r>
  <r>
    <x v="1"/>
    <x v="4"/>
    <x v="2"/>
    <x v="42889"/>
    <s v="March"/>
    <d v="1899-12-30T15:21:02"/>
    <n v="502"/>
    <n v="1"/>
  </r>
  <r>
    <x v="0"/>
    <x v="4"/>
    <x v="2"/>
    <x v="59774"/>
    <s v="March"/>
    <d v="1899-12-30T15:25:42"/>
    <n v="766"/>
    <n v="1"/>
  </r>
  <r>
    <x v="0"/>
    <x v="4"/>
    <x v="2"/>
    <x v="12563"/>
    <s v="March"/>
    <d v="1899-12-30T15:21:57"/>
    <n v="536"/>
    <n v="1"/>
  </r>
  <r>
    <x v="0"/>
    <x v="4"/>
    <x v="2"/>
    <x v="17748"/>
    <s v="March"/>
    <d v="1899-12-30T15:18:26"/>
    <n v="323"/>
    <n v="1"/>
  </r>
  <r>
    <x v="0"/>
    <x v="4"/>
    <x v="2"/>
    <x v="7620"/>
    <s v="March"/>
    <d v="1899-12-30T15:23:34"/>
    <n v="619"/>
    <n v="1"/>
  </r>
  <r>
    <x v="1"/>
    <x v="4"/>
    <x v="2"/>
    <x v="52001"/>
    <s v="March"/>
    <d v="1899-12-30T15:23:46"/>
    <n v="625"/>
    <n v="1"/>
  </r>
  <r>
    <x v="0"/>
    <x v="4"/>
    <x v="2"/>
    <x v="52001"/>
    <s v="March"/>
    <d v="1899-12-30T15:21:52"/>
    <n v="511"/>
    <n v="1"/>
  </r>
  <r>
    <x v="0"/>
    <x v="4"/>
    <x v="2"/>
    <x v="17756"/>
    <s v="March"/>
    <d v="1899-12-30T15:21:18"/>
    <n v="442"/>
    <n v="1"/>
  </r>
  <r>
    <x v="1"/>
    <x v="4"/>
    <x v="2"/>
    <x v="45798"/>
    <s v="March"/>
    <d v="1899-12-30T16:06:10"/>
    <n v="3079"/>
    <n v="1"/>
  </r>
  <r>
    <x v="0"/>
    <x v="4"/>
    <x v="2"/>
    <x v="12575"/>
    <s v="March"/>
    <d v="1899-12-30T15:21:11"/>
    <n v="375"/>
    <n v="1"/>
  </r>
  <r>
    <x v="0"/>
    <x v="4"/>
    <x v="2"/>
    <x v="26398"/>
    <s v="March"/>
    <d v="1899-12-30T15:39:11"/>
    <n v="1416"/>
    <n v="1"/>
  </r>
  <r>
    <x v="1"/>
    <x v="4"/>
    <x v="2"/>
    <x v="52006"/>
    <s v="March"/>
    <d v="1899-12-30T15:20:27"/>
    <n v="291"/>
    <n v="1"/>
  </r>
  <r>
    <x v="0"/>
    <x v="4"/>
    <x v="2"/>
    <x v="59775"/>
    <s v="March"/>
    <d v="1899-12-30T15:21:39"/>
    <n v="319"/>
    <n v="1"/>
  </r>
  <r>
    <x v="0"/>
    <x v="4"/>
    <x v="2"/>
    <x v="12582"/>
    <s v="March"/>
    <d v="1899-12-30T15:23:09"/>
    <n v="395"/>
    <n v="1"/>
  </r>
  <r>
    <x v="0"/>
    <x v="4"/>
    <x v="2"/>
    <x v="746"/>
    <s v="March"/>
    <d v="1899-12-30T15:51:07"/>
    <n v="2070"/>
    <n v="1"/>
  </r>
  <r>
    <x v="0"/>
    <x v="4"/>
    <x v="2"/>
    <x v="53784"/>
    <s v="March"/>
    <d v="1899-12-30T15:21:16"/>
    <n v="268"/>
    <n v="1"/>
  </r>
  <r>
    <x v="0"/>
    <x v="4"/>
    <x v="2"/>
    <x v="3449"/>
    <s v="March"/>
    <d v="1899-12-30T15:21:55"/>
    <n v="301"/>
    <n v="1"/>
  </r>
  <r>
    <x v="1"/>
    <x v="4"/>
    <x v="2"/>
    <x v="17787"/>
    <s v="March"/>
    <d v="1899-12-30T16:06:06"/>
    <n v="2931"/>
    <n v="1"/>
  </r>
  <r>
    <x v="0"/>
    <x v="4"/>
    <x v="2"/>
    <x v="35493"/>
    <s v="March"/>
    <d v="1899-12-30T15:28:10"/>
    <n v="651"/>
    <n v="1"/>
  </r>
  <r>
    <x v="0"/>
    <x v="4"/>
    <x v="2"/>
    <x v="17791"/>
    <s v="March"/>
    <d v="1899-12-30T15:20:07"/>
    <n v="157"/>
    <n v="1"/>
  </r>
  <r>
    <x v="0"/>
    <x v="4"/>
    <x v="2"/>
    <x v="7637"/>
    <s v="March"/>
    <d v="1899-12-30T15:42:19"/>
    <n v="1479"/>
    <n v="1"/>
  </r>
  <r>
    <x v="0"/>
    <x v="4"/>
    <x v="2"/>
    <x v="36687"/>
    <s v="March"/>
    <d v="1899-12-30T15:29:17"/>
    <n v="696"/>
    <n v="1"/>
  </r>
  <r>
    <x v="0"/>
    <x v="4"/>
    <x v="2"/>
    <x v="22778"/>
    <s v="March"/>
    <d v="1899-12-30T15:20:58"/>
    <n v="177"/>
    <n v="1"/>
  </r>
  <r>
    <x v="0"/>
    <x v="4"/>
    <x v="2"/>
    <x v="12588"/>
    <s v="March"/>
    <d v="1899-12-30T15:27:28"/>
    <n v="553"/>
    <n v="1"/>
  </r>
  <r>
    <x v="0"/>
    <x v="4"/>
    <x v="2"/>
    <x v="20877"/>
    <s v="March"/>
    <d v="1899-12-30T15:26:52"/>
    <n v="508"/>
    <n v="1"/>
  </r>
  <r>
    <x v="0"/>
    <x v="4"/>
    <x v="2"/>
    <x v="17802"/>
    <s v="March"/>
    <d v="1899-12-30T15:22:39"/>
    <n v="232"/>
    <n v="1"/>
  </r>
  <r>
    <x v="0"/>
    <x v="4"/>
    <x v="2"/>
    <x v="35495"/>
    <s v="March"/>
    <d v="1899-12-30T15:27:48"/>
    <n v="534"/>
    <n v="1"/>
  </r>
  <r>
    <x v="0"/>
    <x v="4"/>
    <x v="2"/>
    <x v="3456"/>
    <s v="March"/>
    <d v="1899-12-30T15:24:37"/>
    <n v="342"/>
    <n v="1"/>
  </r>
  <r>
    <x v="1"/>
    <x v="4"/>
    <x v="2"/>
    <x v="17806"/>
    <s v="March"/>
    <d v="1899-12-30T18:10:21"/>
    <n v="10275"/>
    <n v="1"/>
  </r>
  <r>
    <x v="0"/>
    <x v="4"/>
    <x v="2"/>
    <x v="12592"/>
    <s v="March"/>
    <d v="1899-12-30T15:26:56"/>
    <n v="465"/>
    <n v="1"/>
  </r>
  <r>
    <x v="1"/>
    <x v="4"/>
    <x v="2"/>
    <x v="39884"/>
    <s v="March"/>
    <d v="1899-12-30T16:05:51"/>
    <n v="2769"/>
    <n v="1"/>
  </r>
  <r>
    <x v="0"/>
    <x v="4"/>
    <x v="2"/>
    <x v="44531"/>
    <s v="March"/>
    <d v="1899-12-30T15:38:28"/>
    <n v="1106"/>
    <n v="1"/>
  </r>
  <r>
    <x v="0"/>
    <x v="4"/>
    <x v="2"/>
    <x v="38288"/>
    <s v="March"/>
    <d v="1899-12-30T15:28:25"/>
    <n v="495"/>
    <n v="1"/>
  </r>
  <r>
    <x v="0"/>
    <x v="4"/>
    <x v="2"/>
    <x v="20883"/>
    <s v="March"/>
    <d v="1899-12-30T15:39:55"/>
    <n v="1182"/>
    <n v="1"/>
  </r>
  <r>
    <x v="0"/>
    <x v="4"/>
    <x v="2"/>
    <x v="17822"/>
    <s v="March"/>
    <d v="1899-12-30T15:26:28"/>
    <n v="331"/>
    <n v="1"/>
  </r>
  <r>
    <x v="0"/>
    <x v="4"/>
    <x v="2"/>
    <x v="20887"/>
    <s v="March"/>
    <d v="1899-12-30T15:29:36"/>
    <n v="502"/>
    <n v="1"/>
  </r>
  <r>
    <x v="0"/>
    <x v="4"/>
    <x v="2"/>
    <x v="35496"/>
    <s v="March"/>
    <d v="1899-12-30T15:26:46"/>
    <n v="320"/>
    <n v="1"/>
  </r>
  <r>
    <x v="0"/>
    <x v="4"/>
    <x v="2"/>
    <x v="7650"/>
    <s v="March"/>
    <d v="1899-12-30T15:23:28"/>
    <n v="120"/>
    <n v="1"/>
  </r>
  <r>
    <x v="0"/>
    <x v="4"/>
    <x v="2"/>
    <x v="12614"/>
    <s v="March"/>
    <d v="1899-12-30T15:28:41"/>
    <n v="427"/>
    <n v="1"/>
  </r>
  <r>
    <x v="0"/>
    <x v="4"/>
    <x v="2"/>
    <x v="31273"/>
    <s v="March"/>
    <d v="1899-12-30T15:34:43"/>
    <n v="779"/>
    <n v="1"/>
  </r>
  <r>
    <x v="0"/>
    <x v="4"/>
    <x v="2"/>
    <x v="17833"/>
    <s v="March"/>
    <d v="1899-12-30T15:28:29"/>
    <n v="388"/>
    <n v="1"/>
  </r>
  <r>
    <x v="0"/>
    <x v="4"/>
    <x v="2"/>
    <x v="17834"/>
    <s v="March"/>
    <d v="1899-12-30T15:27:28"/>
    <n v="319"/>
    <n v="1"/>
  </r>
  <r>
    <x v="0"/>
    <x v="4"/>
    <x v="2"/>
    <x v="12619"/>
    <s v="March"/>
    <d v="1899-12-30T15:29:53"/>
    <n v="462"/>
    <n v="1"/>
  </r>
  <r>
    <x v="0"/>
    <x v="4"/>
    <x v="2"/>
    <x v="52009"/>
    <s v="March"/>
    <d v="1899-12-30T15:39:34"/>
    <n v="1017"/>
    <n v="1"/>
  </r>
  <r>
    <x v="0"/>
    <x v="4"/>
    <x v="2"/>
    <x v="41438"/>
    <s v="March"/>
    <d v="1899-12-30T15:31:55"/>
    <n v="533"/>
    <n v="1"/>
  </r>
  <r>
    <x v="0"/>
    <x v="4"/>
    <x v="2"/>
    <x v="3472"/>
    <s v="March"/>
    <d v="1899-12-30T15:55:12"/>
    <n v="1924"/>
    <n v="1"/>
  </r>
  <r>
    <x v="0"/>
    <x v="4"/>
    <x v="2"/>
    <x v="3472"/>
    <s v="March"/>
    <d v="1899-12-30T15:29:40"/>
    <n v="392"/>
    <n v="1"/>
  </r>
  <r>
    <x v="0"/>
    <x v="4"/>
    <x v="2"/>
    <x v="17851"/>
    <s v="March"/>
    <d v="1899-12-30T15:41:38"/>
    <n v="1067"/>
    <n v="1"/>
  </r>
  <r>
    <x v="0"/>
    <x v="4"/>
    <x v="2"/>
    <x v="39892"/>
    <s v="March"/>
    <d v="1899-12-30T15:36:31"/>
    <n v="737"/>
    <n v="1"/>
  </r>
  <r>
    <x v="0"/>
    <x v="4"/>
    <x v="2"/>
    <x v="17862"/>
    <s v="March"/>
    <d v="1899-12-30T15:31:05"/>
    <n v="367"/>
    <n v="1"/>
  </r>
  <r>
    <x v="0"/>
    <x v="4"/>
    <x v="2"/>
    <x v="17863"/>
    <s v="March"/>
    <d v="1899-12-30T15:33:18"/>
    <n v="497"/>
    <n v="1"/>
  </r>
  <r>
    <x v="0"/>
    <x v="4"/>
    <x v="2"/>
    <x v="17866"/>
    <s v="March"/>
    <d v="1899-12-30T15:26:48"/>
    <n v="98"/>
    <n v="1"/>
  </r>
  <r>
    <x v="0"/>
    <x v="4"/>
    <x v="2"/>
    <x v="7665"/>
    <s v="March"/>
    <d v="1899-12-30T15:45:10"/>
    <n v="1188"/>
    <n v="1"/>
  </r>
  <r>
    <x v="0"/>
    <x v="4"/>
    <x v="2"/>
    <x v="42906"/>
    <s v="March"/>
    <d v="1899-12-30T15:27:47"/>
    <n v="122"/>
    <n v="1"/>
  </r>
  <r>
    <x v="0"/>
    <x v="4"/>
    <x v="2"/>
    <x v="17877"/>
    <s v="March"/>
    <d v="1899-12-30T15:30:45"/>
    <n v="274"/>
    <n v="1"/>
  </r>
  <r>
    <x v="0"/>
    <x v="4"/>
    <x v="2"/>
    <x v="12642"/>
    <s v="March"/>
    <d v="1899-12-30T15:32:48"/>
    <n v="382"/>
    <n v="1"/>
  </r>
  <r>
    <x v="0"/>
    <x v="4"/>
    <x v="2"/>
    <x v="42909"/>
    <s v="March"/>
    <d v="1899-12-30T15:54:27"/>
    <n v="1672"/>
    <n v="1"/>
  </r>
  <r>
    <x v="0"/>
    <x v="4"/>
    <x v="2"/>
    <x v="41443"/>
    <s v="March"/>
    <d v="1899-12-30T15:42:49"/>
    <n v="960"/>
    <n v="1"/>
  </r>
  <r>
    <x v="0"/>
    <x v="4"/>
    <x v="2"/>
    <x v="41444"/>
    <s v="March"/>
    <d v="1899-12-30T15:39:03"/>
    <n v="726"/>
    <n v="1"/>
  </r>
  <r>
    <x v="1"/>
    <x v="4"/>
    <x v="2"/>
    <x v="764"/>
    <s v="March"/>
    <d v="1899-12-30T15:33:06"/>
    <n v="325"/>
    <n v="1"/>
  </r>
  <r>
    <x v="0"/>
    <x v="4"/>
    <x v="2"/>
    <x v="33508"/>
    <s v="March"/>
    <d v="1899-12-30T15:34:20"/>
    <n v="388"/>
    <n v="1"/>
  </r>
  <r>
    <x v="0"/>
    <x v="4"/>
    <x v="2"/>
    <x v="31286"/>
    <s v="March"/>
    <d v="1899-12-30T15:33:54"/>
    <n v="359"/>
    <n v="1"/>
  </r>
  <r>
    <x v="0"/>
    <x v="4"/>
    <x v="2"/>
    <x v="12650"/>
    <s v="March"/>
    <d v="1899-12-30T15:37:23"/>
    <n v="555"/>
    <n v="1"/>
  </r>
  <r>
    <x v="0"/>
    <x v="4"/>
    <x v="2"/>
    <x v="35505"/>
    <s v="March"/>
    <d v="1899-12-30T15:32:02"/>
    <n v="210"/>
    <n v="1"/>
  </r>
  <r>
    <x v="0"/>
    <x v="4"/>
    <x v="2"/>
    <x v="17905"/>
    <s v="March"/>
    <d v="1899-12-30T15:41:02"/>
    <n v="697"/>
    <n v="1"/>
  </r>
  <r>
    <x v="0"/>
    <x v="4"/>
    <x v="2"/>
    <x v="17911"/>
    <s v="March"/>
    <d v="1899-12-30T15:33:42"/>
    <n v="234"/>
    <n v="1"/>
  </r>
  <r>
    <x v="0"/>
    <x v="4"/>
    <x v="2"/>
    <x v="17911"/>
    <s v="March"/>
    <d v="1899-12-30T16:00:08"/>
    <n v="1820"/>
    <n v="1"/>
  </r>
  <r>
    <x v="0"/>
    <x v="4"/>
    <x v="2"/>
    <x v="3495"/>
    <s v="March"/>
    <d v="1899-12-30T15:42:55"/>
    <n v="782"/>
    <n v="1"/>
  </r>
  <r>
    <x v="0"/>
    <x v="4"/>
    <x v="2"/>
    <x v="3496"/>
    <s v="March"/>
    <d v="1899-12-30T15:43:50"/>
    <n v="834"/>
    <n v="1"/>
  </r>
  <r>
    <x v="0"/>
    <x v="4"/>
    <x v="2"/>
    <x v="33516"/>
    <s v="March"/>
    <d v="1899-12-30T15:34:49"/>
    <n v="290"/>
    <n v="1"/>
  </r>
  <r>
    <x v="0"/>
    <x v="4"/>
    <x v="2"/>
    <x v="35507"/>
    <s v="March"/>
    <d v="1899-12-30T15:39:30"/>
    <n v="555"/>
    <n v="1"/>
  </r>
  <r>
    <x v="0"/>
    <x v="4"/>
    <x v="2"/>
    <x v="35507"/>
    <s v="March"/>
    <d v="1899-12-30T15:39:45"/>
    <n v="570"/>
    <n v="1"/>
  </r>
  <r>
    <x v="0"/>
    <x v="4"/>
    <x v="2"/>
    <x v="22793"/>
    <s v="March"/>
    <d v="1899-12-30T15:37:25"/>
    <n v="414"/>
    <n v="1"/>
  </r>
  <r>
    <x v="0"/>
    <x v="4"/>
    <x v="2"/>
    <x v="7692"/>
    <s v="March"/>
    <d v="1899-12-30T15:37:31"/>
    <n v="340"/>
    <n v="1"/>
  </r>
  <r>
    <x v="0"/>
    <x v="4"/>
    <x v="2"/>
    <x v="49383"/>
    <s v="March"/>
    <d v="1899-12-30T15:37:32"/>
    <n v="335"/>
    <n v="1"/>
  </r>
  <r>
    <x v="0"/>
    <x v="4"/>
    <x v="2"/>
    <x v="42914"/>
    <s v="March"/>
    <d v="1899-12-30T15:35:47"/>
    <n v="209"/>
    <n v="1"/>
  </r>
  <r>
    <x v="0"/>
    <x v="4"/>
    <x v="2"/>
    <x v="17940"/>
    <s v="March"/>
    <d v="1899-12-30T15:37:19"/>
    <n v="284"/>
    <n v="1"/>
  </r>
  <r>
    <x v="0"/>
    <x v="4"/>
    <x v="2"/>
    <x v="12680"/>
    <s v="March"/>
    <d v="1899-12-30T15:37:53"/>
    <n v="267"/>
    <n v="1"/>
  </r>
  <r>
    <x v="0"/>
    <x v="4"/>
    <x v="2"/>
    <x v="7700"/>
    <s v="March"/>
    <d v="1899-12-30T15:42:23"/>
    <n v="531"/>
    <n v="1"/>
  </r>
  <r>
    <x v="0"/>
    <x v="4"/>
    <x v="2"/>
    <x v="12684"/>
    <s v="March"/>
    <d v="1899-12-30T15:39:07"/>
    <n v="305"/>
    <n v="1"/>
  </r>
  <r>
    <x v="0"/>
    <x v="4"/>
    <x v="2"/>
    <x v="17974"/>
    <s v="March"/>
    <d v="1899-12-30T15:47:22"/>
    <n v="683"/>
    <n v="1"/>
  </r>
  <r>
    <x v="0"/>
    <x v="4"/>
    <x v="2"/>
    <x v="33533"/>
    <s v="March"/>
    <d v="1899-12-30T15:40:03"/>
    <n v="221"/>
    <n v="1"/>
  </r>
  <r>
    <x v="0"/>
    <x v="4"/>
    <x v="2"/>
    <x v="38305"/>
    <s v="March"/>
    <d v="1899-12-30T15:44:35"/>
    <n v="484"/>
    <n v="1"/>
  </r>
  <r>
    <x v="0"/>
    <x v="4"/>
    <x v="2"/>
    <x v="776"/>
    <s v="March"/>
    <d v="1899-12-30T15:44:48"/>
    <n v="486"/>
    <n v="1"/>
  </r>
  <r>
    <x v="0"/>
    <x v="4"/>
    <x v="2"/>
    <x v="45098"/>
    <s v="March"/>
    <d v="1899-12-30T15:49:00"/>
    <n v="730"/>
    <n v="1"/>
  </r>
  <r>
    <x v="0"/>
    <x v="4"/>
    <x v="2"/>
    <x v="26448"/>
    <s v="March"/>
    <d v="1899-12-30T15:44:12"/>
    <n v="422"/>
    <n v="1"/>
  </r>
  <r>
    <x v="0"/>
    <x v="4"/>
    <x v="2"/>
    <x v="48631"/>
    <s v="March"/>
    <d v="1899-12-30T15:45:17"/>
    <n v="464"/>
    <n v="1"/>
  </r>
  <r>
    <x v="0"/>
    <x v="4"/>
    <x v="2"/>
    <x v="31303"/>
    <s v="March"/>
    <d v="1899-12-30T15:41:34"/>
    <n v="215"/>
    <n v="1"/>
  </r>
  <r>
    <x v="0"/>
    <x v="4"/>
    <x v="2"/>
    <x v="781"/>
    <s v="March"/>
    <d v="1899-12-30T15:43:40"/>
    <n v="301"/>
    <n v="1"/>
  </r>
  <r>
    <x v="0"/>
    <x v="4"/>
    <x v="2"/>
    <x v="7723"/>
    <s v="March"/>
    <d v="1899-12-30T15:56:07"/>
    <n v="1017"/>
    <n v="1"/>
  </r>
  <r>
    <x v="0"/>
    <x v="4"/>
    <x v="2"/>
    <x v="7723"/>
    <s v="March"/>
    <d v="1899-12-30T15:47:50"/>
    <n v="520"/>
    <n v="1"/>
  </r>
  <r>
    <x v="0"/>
    <x v="4"/>
    <x v="2"/>
    <x v="31309"/>
    <s v="March"/>
    <d v="1899-12-30T15:41:20"/>
    <n v="128"/>
    <n v="1"/>
  </r>
  <r>
    <x v="0"/>
    <x v="4"/>
    <x v="2"/>
    <x v="36716"/>
    <s v="March"/>
    <d v="1899-12-30T15:50:48"/>
    <n v="695"/>
    <n v="1"/>
  </r>
  <r>
    <x v="0"/>
    <x v="4"/>
    <x v="2"/>
    <x v="36717"/>
    <s v="March"/>
    <d v="1899-12-30T15:43:43"/>
    <n v="245"/>
    <n v="1"/>
  </r>
  <r>
    <x v="0"/>
    <x v="4"/>
    <x v="2"/>
    <x v="44539"/>
    <s v="March"/>
    <d v="1899-12-30T15:46:00"/>
    <n v="363"/>
    <n v="1"/>
  </r>
  <r>
    <x v="0"/>
    <x v="4"/>
    <x v="2"/>
    <x v="44539"/>
    <s v="March"/>
    <d v="1899-12-30T15:46:39"/>
    <n v="402"/>
    <n v="1"/>
  </r>
  <r>
    <x v="0"/>
    <x v="4"/>
    <x v="2"/>
    <x v="12727"/>
    <s v="March"/>
    <d v="1899-12-30T15:51:18"/>
    <n v="655"/>
    <n v="1"/>
  </r>
  <r>
    <x v="0"/>
    <x v="4"/>
    <x v="2"/>
    <x v="18019"/>
    <s v="March"/>
    <d v="1899-12-30T18:06:45"/>
    <n v="8679"/>
    <n v="1"/>
  </r>
  <r>
    <x v="0"/>
    <x v="4"/>
    <x v="2"/>
    <x v="18028"/>
    <s v="March"/>
    <d v="1899-12-30T16:23:05"/>
    <n v="2416"/>
    <n v="1"/>
  </r>
  <r>
    <x v="0"/>
    <x v="4"/>
    <x v="2"/>
    <x v="53794"/>
    <s v="March"/>
    <d v="1899-12-30T15:49:14"/>
    <n v="379"/>
    <n v="1"/>
  </r>
  <r>
    <x v="0"/>
    <x v="4"/>
    <x v="2"/>
    <x v="3550"/>
    <s v="March"/>
    <d v="1899-12-30T16:11:25"/>
    <n v="1689"/>
    <n v="1"/>
  </r>
  <r>
    <x v="0"/>
    <x v="4"/>
    <x v="2"/>
    <x v="12748"/>
    <s v="March"/>
    <d v="1899-12-30T15:51:21"/>
    <n v="483"/>
    <n v="1"/>
  </r>
  <r>
    <x v="0"/>
    <x v="4"/>
    <x v="2"/>
    <x v="49385"/>
    <s v="March"/>
    <d v="1899-12-30T15:51:21"/>
    <n v="477"/>
    <n v="1"/>
  </r>
  <r>
    <x v="0"/>
    <x v="4"/>
    <x v="2"/>
    <x v="59776"/>
    <s v="March"/>
    <d v="1899-12-30T15:46:20"/>
    <n v="134"/>
    <n v="1"/>
  </r>
  <r>
    <x v="1"/>
    <x v="4"/>
    <x v="2"/>
    <x v="18048"/>
    <s v="March"/>
    <d v="1899-12-30T16:00:36"/>
    <n v="957"/>
    <n v="1"/>
  </r>
  <r>
    <x v="0"/>
    <x v="4"/>
    <x v="2"/>
    <x v="20964"/>
    <s v="March"/>
    <d v="1899-12-30T16:07:55"/>
    <n v="1383"/>
    <n v="1"/>
  </r>
  <r>
    <x v="0"/>
    <x v="4"/>
    <x v="2"/>
    <x v="44541"/>
    <s v="March"/>
    <d v="1899-12-30T15:53:34"/>
    <n v="520"/>
    <n v="1"/>
  </r>
  <r>
    <x v="0"/>
    <x v="4"/>
    <x v="2"/>
    <x v="22817"/>
    <s v="March"/>
    <d v="1899-12-30T16:02:19"/>
    <n v="1042"/>
    <n v="1"/>
  </r>
  <r>
    <x v="0"/>
    <x v="4"/>
    <x v="2"/>
    <x v="33551"/>
    <s v="March"/>
    <d v="1899-12-30T15:52:46"/>
    <n v="427"/>
    <n v="1"/>
  </r>
  <r>
    <x v="0"/>
    <x v="4"/>
    <x v="2"/>
    <x v="3561"/>
    <s v="March"/>
    <d v="1899-12-30T15:53:00"/>
    <n v="411"/>
    <n v="1"/>
  </r>
  <r>
    <x v="1"/>
    <x v="4"/>
    <x v="2"/>
    <x v="18061"/>
    <s v="March"/>
    <d v="1899-12-30T16:44:41"/>
    <n v="3509"/>
    <n v="1"/>
  </r>
  <r>
    <x v="0"/>
    <x v="4"/>
    <x v="2"/>
    <x v="12769"/>
    <s v="March"/>
    <d v="1899-12-30T16:07:22"/>
    <n v="1256"/>
    <n v="1"/>
  </r>
  <r>
    <x v="1"/>
    <x v="4"/>
    <x v="2"/>
    <x v="49387"/>
    <s v="March"/>
    <d v="1899-12-30T16:44:34"/>
    <n v="3485"/>
    <n v="1"/>
  </r>
  <r>
    <x v="0"/>
    <x v="4"/>
    <x v="2"/>
    <x v="47611"/>
    <s v="March"/>
    <d v="1899-12-30T15:49:34"/>
    <n v="157"/>
    <n v="1"/>
  </r>
  <r>
    <x v="0"/>
    <x v="4"/>
    <x v="2"/>
    <x v="12774"/>
    <s v="March"/>
    <d v="1899-12-30T15:52:17"/>
    <n v="318"/>
    <n v="1"/>
  </r>
  <r>
    <x v="0"/>
    <x v="4"/>
    <x v="2"/>
    <x v="12772"/>
    <s v="March"/>
    <d v="1899-12-30T16:02:16"/>
    <n v="915"/>
    <n v="1"/>
  </r>
  <r>
    <x v="0"/>
    <x v="4"/>
    <x v="2"/>
    <x v="12775"/>
    <s v="March"/>
    <d v="1899-12-30T15:54:46"/>
    <n v="462"/>
    <n v="1"/>
  </r>
  <r>
    <x v="0"/>
    <x v="4"/>
    <x v="2"/>
    <x v="38317"/>
    <s v="March"/>
    <d v="1899-12-30T15:52:13"/>
    <n v="252"/>
    <n v="1"/>
  </r>
  <r>
    <x v="0"/>
    <x v="4"/>
    <x v="2"/>
    <x v="18075"/>
    <s v="March"/>
    <d v="1899-12-30T15:59:32"/>
    <n v="690"/>
    <n v="1"/>
  </r>
  <r>
    <x v="0"/>
    <x v="4"/>
    <x v="2"/>
    <x v="18083"/>
    <s v="March"/>
    <d v="1899-12-30T15:54:49"/>
    <n v="325"/>
    <n v="1"/>
  </r>
  <r>
    <x v="0"/>
    <x v="4"/>
    <x v="2"/>
    <x v="22826"/>
    <s v="March"/>
    <d v="1899-12-30T15:56:12"/>
    <n v="388"/>
    <n v="1"/>
  </r>
  <r>
    <x v="0"/>
    <x v="4"/>
    <x v="2"/>
    <x v="48638"/>
    <s v="March"/>
    <d v="1899-12-30T15:53:44"/>
    <n v="210"/>
    <n v="1"/>
  </r>
  <r>
    <x v="0"/>
    <x v="4"/>
    <x v="2"/>
    <x v="39922"/>
    <s v="March"/>
    <d v="1899-12-30T16:02:42"/>
    <n v="722"/>
    <n v="1"/>
  </r>
  <r>
    <x v="0"/>
    <x v="4"/>
    <x v="2"/>
    <x v="7779"/>
    <s v="March"/>
    <d v="1899-12-30T16:00:38"/>
    <n v="585"/>
    <n v="1"/>
  </r>
  <r>
    <x v="0"/>
    <x v="4"/>
    <x v="2"/>
    <x v="18093"/>
    <s v="March"/>
    <d v="1899-12-30T16:02:58"/>
    <n v="722"/>
    <n v="1"/>
  </r>
  <r>
    <x v="0"/>
    <x v="4"/>
    <x v="2"/>
    <x v="39924"/>
    <s v="March"/>
    <d v="1899-12-30T16:05:37"/>
    <n v="817"/>
    <n v="1"/>
  </r>
  <r>
    <x v="0"/>
    <x v="4"/>
    <x v="2"/>
    <x v="3586"/>
    <s v="March"/>
    <d v="1899-12-30T15:58:59"/>
    <n v="403"/>
    <n v="1"/>
  </r>
  <r>
    <x v="0"/>
    <x v="4"/>
    <x v="2"/>
    <x v="7787"/>
    <s v="March"/>
    <d v="1899-12-30T15:54:47"/>
    <n v="144"/>
    <n v="1"/>
  </r>
  <r>
    <x v="0"/>
    <x v="4"/>
    <x v="2"/>
    <x v="38326"/>
    <s v="March"/>
    <d v="1899-12-30T16:00:27"/>
    <n v="462"/>
    <n v="1"/>
  </r>
  <r>
    <x v="0"/>
    <x v="4"/>
    <x v="2"/>
    <x v="18109"/>
    <s v="March"/>
    <d v="1899-12-30T15:57:56"/>
    <n v="306"/>
    <n v="1"/>
  </r>
  <r>
    <x v="0"/>
    <x v="4"/>
    <x v="2"/>
    <x v="12815"/>
    <s v="March"/>
    <d v="1899-12-30T16:02:50"/>
    <n v="598"/>
    <n v="1"/>
  </r>
  <r>
    <x v="0"/>
    <x v="4"/>
    <x v="2"/>
    <x v="20990"/>
    <s v="March"/>
    <d v="1899-12-30T15:58:25"/>
    <n v="317"/>
    <n v="1"/>
  </r>
  <r>
    <x v="0"/>
    <x v="4"/>
    <x v="2"/>
    <x v="18110"/>
    <s v="March"/>
    <d v="1899-12-30T15:59:31"/>
    <n v="379"/>
    <n v="1"/>
  </r>
  <r>
    <x v="0"/>
    <x v="4"/>
    <x v="2"/>
    <x v="26487"/>
    <s v="March"/>
    <d v="1899-12-30T16:04:12"/>
    <n v="642"/>
    <n v="1"/>
  </r>
  <r>
    <x v="0"/>
    <x v="4"/>
    <x v="2"/>
    <x v="7797"/>
    <s v="March"/>
    <d v="1899-12-30T16:00:05"/>
    <n v="363"/>
    <n v="1"/>
  </r>
  <r>
    <x v="0"/>
    <x v="4"/>
    <x v="2"/>
    <x v="18117"/>
    <s v="March"/>
    <d v="1899-12-30T15:59:02"/>
    <n v="299"/>
    <n v="1"/>
  </r>
  <r>
    <x v="0"/>
    <x v="4"/>
    <x v="2"/>
    <x v="59456"/>
    <s v="March"/>
    <d v="1899-12-30T16:01:03"/>
    <n v="383"/>
    <n v="1"/>
  </r>
  <r>
    <x v="0"/>
    <x v="4"/>
    <x v="2"/>
    <x v="33570"/>
    <s v="March"/>
    <d v="1899-12-30T15:56:22"/>
    <n v="97"/>
    <n v="1"/>
  </r>
  <r>
    <x v="0"/>
    <x v="4"/>
    <x v="2"/>
    <x v="54825"/>
    <s v="March"/>
    <d v="1899-12-30T15:57:32"/>
    <n v="123"/>
    <n v="1"/>
  </r>
  <r>
    <x v="0"/>
    <x v="4"/>
    <x v="2"/>
    <x v="18122"/>
    <s v="March"/>
    <d v="1899-12-30T16:07:10"/>
    <n v="690"/>
    <n v="1"/>
  </r>
  <r>
    <x v="0"/>
    <x v="4"/>
    <x v="2"/>
    <x v="59777"/>
    <s v="March"/>
    <d v="1899-12-30T16:03:27"/>
    <n v="445"/>
    <n v="1"/>
  </r>
  <r>
    <x v="0"/>
    <x v="4"/>
    <x v="2"/>
    <x v="43978"/>
    <s v="March"/>
    <d v="1899-12-30T16:01:55"/>
    <n v="328"/>
    <n v="1"/>
  </r>
  <r>
    <x v="0"/>
    <x v="4"/>
    <x v="2"/>
    <x v="20999"/>
    <s v="March"/>
    <d v="1899-12-30T15:59:56"/>
    <n v="199"/>
    <n v="1"/>
  </r>
  <r>
    <x v="0"/>
    <x v="4"/>
    <x v="2"/>
    <x v="33575"/>
    <s v="March"/>
    <d v="1899-12-30T16:00:03"/>
    <n v="200"/>
    <n v="1"/>
  </r>
  <r>
    <x v="0"/>
    <x v="4"/>
    <x v="2"/>
    <x v="46330"/>
    <s v="March"/>
    <d v="1899-12-30T16:06:05"/>
    <n v="547"/>
    <n v="1"/>
  </r>
  <r>
    <x v="0"/>
    <x v="4"/>
    <x v="2"/>
    <x v="42946"/>
    <s v="March"/>
    <d v="1899-12-30T16:03:04"/>
    <n v="363"/>
    <n v="1"/>
  </r>
  <r>
    <x v="0"/>
    <x v="4"/>
    <x v="2"/>
    <x v="45820"/>
    <s v="March"/>
    <d v="1899-12-30T16:00:26"/>
    <n v="197"/>
    <n v="1"/>
  </r>
  <r>
    <x v="0"/>
    <x v="4"/>
    <x v="2"/>
    <x v="48642"/>
    <s v="March"/>
    <d v="1899-12-30T16:06:16"/>
    <n v="544"/>
    <n v="1"/>
  </r>
  <r>
    <x v="0"/>
    <x v="4"/>
    <x v="2"/>
    <x v="47615"/>
    <s v="March"/>
    <d v="1899-12-30T16:02:51"/>
    <n v="333"/>
    <n v="1"/>
  </r>
  <r>
    <x v="0"/>
    <x v="4"/>
    <x v="2"/>
    <x v="38338"/>
    <s v="March"/>
    <d v="1899-12-30T16:05:50"/>
    <n v="500"/>
    <n v="1"/>
  </r>
  <r>
    <x v="0"/>
    <x v="4"/>
    <x v="2"/>
    <x v="18133"/>
    <s v="March"/>
    <d v="1899-12-30T16:14:28"/>
    <n v="1014"/>
    <n v="1"/>
  </r>
  <r>
    <x v="0"/>
    <x v="4"/>
    <x v="2"/>
    <x v="44549"/>
    <s v="March"/>
    <d v="1899-12-30T16:02:49"/>
    <n v="297"/>
    <n v="1"/>
  </r>
  <r>
    <x v="0"/>
    <x v="4"/>
    <x v="2"/>
    <x v="7829"/>
    <s v="March"/>
    <d v="1899-12-30T16:09:52"/>
    <n v="675"/>
    <n v="1"/>
  </r>
  <r>
    <x v="0"/>
    <x v="4"/>
    <x v="2"/>
    <x v="52403"/>
    <s v="March"/>
    <d v="1899-12-30T16:07:49"/>
    <n v="523"/>
    <n v="1"/>
  </r>
  <r>
    <x v="0"/>
    <x v="4"/>
    <x v="2"/>
    <x v="33580"/>
    <s v="March"/>
    <d v="1899-12-30T16:06:02"/>
    <n v="376"/>
    <n v="1"/>
  </r>
  <r>
    <x v="1"/>
    <x v="4"/>
    <x v="2"/>
    <x v="38344"/>
    <s v="March"/>
    <d v="1899-12-30T16:19:58"/>
    <n v="1205"/>
    <n v="1"/>
  </r>
  <r>
    <x v="0"/>
    <x v="4"/>
    <x v="2"/>
    <x v="47048"/>
    <s v="March"/>
    <d v="1899-12-30T16:05:14"/>
    <n v="322"/>
    <n v="1"/>
  </r>
  <r>
    <x v="1"/>
    <x v="4"/>
    <x v="2"/>
    <x v="7836"/>
    <s v="March"/>
    <d v="1899-12-30T16:19:58"/>
    <n v="1194"/>
    <n v="1"/>
  </r>
  <r>
    <x v="1"/>
    <x v="4"/>
    <x v="2"/>
    <x v="26503"/>
    <s v="March"/>
    <d v="1899-12-30T16:19:58"/>
    <n v="1190"/>
    <n v="1"/>
  </r>
  <r>
    <x v="0"/>
    <x v="4"/>
    <x v="2"/>
    <x v="48644"/>
    <s v="March"/>
    <d v="1899-12-30T16:10:34"/>
    <n v="602"/>
    <n v="1"/>
  </r>
  <r>
    <x v="0"/>
    <x v="4"/>
    <x v="2"/>
    <x v="26506"/>
    <s v="March"/>
    <d v="1899-12-30T16:10:30"/>
    <n v="588"/>
    <n v="1"/>
  </r>
  <r>
    <x v="0"/>
    <x v="4"/>
    <x v="2"/>
    <x v="21006"/>
    <s v="March"/>
    <d v="1899-12-30T16:21:17"/>
    <n v="1217"/>
    <n v="1"/>
  </r>
  <r>
    <x v="0"/>
    <x v="4"/>
    <x v="2"/>
    <x v="48066"/>
    <s v="March"/>
    <d v="1899-12-30T16:11:59"/>
    <n v="595"/>
    <n v="1"/>
  </r>
  <r>
    <x v="0"/>
    <x v="4"/>
    <x v="2"/>
    <x v="56030"/>
    <s v="March"/>
    <d v="1899-12-30T16:11:11"/>
    <n v="530"/>
    <n v="1"/>
  </r>
  <r>
    <x v="0"/>
    <x v="4"/>
    <x v="2"/>
    <x v="54351"/>
    <s v="March"/>
    <d v="1899-12-30T16:04:16"/>
    <n v="107"/>
    <n v="1"/>
  </r>
  <r>
    <x v="0"/>
    <x v="4"/>
    <x v="2"/>
    <x v="12884"/>
    <s v="March"/>
    <d v="1899-12-30T16:17:17"/>
    <n v="885"/>
    <n v="1"/>
  </r>
  <r>
    <x v="0"/>
    <x v="4"/>
    <x v="2"/>
    <x v="59778"/>
    <s v="March"/>
    <d v="1899-12-30T16:09:30"/>
    <n v="417"/>
    <n v="1"/>
  </r>
  <r>
    <x v="0"/>
    <x v="4"/>
    <x v="2"/>
    <x v="26509"/>
    <s v="March"/>
    <d v="1899-12-30T16:30:31"/>
    <n v="1661"/>
    <n v="1"/>
  </r>
  <r>
    <x v="0"/>
    <x v="4"/>
    <x v="2"/>
    <x v="59779"/>
    <s v="March"/>
    <d v="1899-12-30T16:10:31"/>
    <n v="443"/>
    <n v="1"/>
  </r>
  <r>
    <x v="0"/>
    <x v="4"/>
    <x v="2"/>
    <x v="26514"/>
    <s v="March"/>
    <d v="1899-12-30T16:08:15"/>
    <n v="297"/>
    <n v="1"/>
  </r>
  <r>
    <x v="0"/>
    <x v="4"/>
    <x v="2"/>
    <x v="12897"/>
    <s v="March"/>
    <d v="1899-12-30T16:19:45"/>
    <n v="970"/>
    <n v="1"/>
  </r>
  <r>
    <x v="0"/>
    <x v="4"/>
    <x v="2"/>
    <x v="823"/>
    <s v="March"/>
    <d v="1899-12-30T16:13:18"/>
    <n v="582"/>
    <n v="1"/>
  </r>
  <r>
    <x v="0"/>
    <x v="4"/>
    <x v="2"/>
    <x v="52022"/>
    <s v="March"/>
    <d v="1899-12-30T16:09:43"/>
    <n v="362"/>
    <n v="1"/>
  </r>
  <r>
    <x v="0"/>
    <x v="4"/>
    <x v="2"/>
    <x v="45826"/>
    <s v="March"/>
    <d v="1899-12-30T16:07:38"/>
    <n v="236"/>
    <n v="1"/>
  </r>
  <r>
    <x v="0"/>
    <x v="4"/>
    <x v="2"/>
    <x v="35539"/>
    <s v="March"/>
    <d v="1899-12-30T16:15:56"/>
    <n v="680"/>
    <n v="1"/>
  </r>
  <r>
    <x v="0"/>
    <x v="4"/>
    <x v="2"/>
    <x v="29190"/>
    <s v="March"/>
    <d v="1899-12-30T16:14:01"/>
    <n v="564"/>
    <n v="1"/>
  </r>
  <r>
    <x v="0"/>
    <x v="4"/>
    <x v="2"/>
    <x v="38352"/>
    <s v="March"/>
    <d v="1899-12-30T16:13:30"/>
    <n v="528"/>
    <n v="1"/>
  </r>
  <r>
    <x v="0"/>
    <x v="4"/>
    <x v="2"/>
    <x v="3626"/>
    <s v="March"/>
    <d v="1899-12-30T16:09:33"/>
    <n v="289"/>
    <n v="1"/>
  </r>
  <r>
    <x v="0"/>
    <x v="4"/>
    <x v="2"/>
    <x v="3633"/>
    <s v="March"/>
    <d v="1899-12-30T16:19:05"/>
    <n v="785"/>
    <n v="1"/>
  </r>
  <r>
    <x v="0"/>
    <x v="4"/>
    <x v="2"/>
    <x v="34902"/>
    <s v="March"/>
    <d v="1899-12-30T16:15:29"/>
    <n v="560"/>
    <n v="1"/>
  </r>
  <r>
    <x v="0"/>
    <x v="4"/>
    <x v="2"/>
    <x v="22888"/>
    <s v="March"/>
    <d v="1899-12-30T16:25:42"/>
    <n v="1104"/>
    <n v="1"/>
  </r>
  <r>
    <x v="0"/>
    <x v="4"/>
    <x v="2"/>
    <x v="12925"/>
    <s v="March"/>
    <d v="1899-12-30T16:16:54"/>
    <n v="575"/>
    <n v="1"/>
  </r>
  <r>
    <x v="0"/>
    <x v="4"/>
    <x v="2"/>
    <x v="33600"/>
    <s v="March"/>
    <d v="1899-12-30T16:09:46"/>
    <n v="136"/>
    <n v="1"/>
  </r>
  <r>
    <x v="0"/>
    <x v="4"/>
    <x v="2"/>
    <x v="31376"/>
    <s v="March"/>
    <d v="1899-12-30T16:13:17"/>
    <n v="316"/>
    <n v="1"/>
  </r>
  <r>
    <x v="0"/>
    <x v="4"/>
    <x v="2"/>
    <x v="3653"/>
    <s v="March"/>
    <d v="1899-12-30T16:27:15"/>
    <n v="1149"/>
    <n v="1"/>
  </r>
  <r>
    <x v="0"/>
    <x v="4"/>
    <x v="2"/>
    <x v="38358"/>
    <s v="March"/>
    <d v="1899-12-30T16:13:15"/>
    <n v="276"/>
    <n v="1"/>
  </r>
  <r>
    <x v="1"/>
    <x v="4"/>
    <x v="2"/>
    <x v="18201"/>
    <s v="March"/>
    <d v="1899-12-30T16:22:36"/>
    <n v="793"/>
    <n v="1"/>
  </r>
  <r>
    <x v="1"/>
    <x v="4"/>
    <x v="2"/>
    <x v="3660"/>
    <s v="March"/>
    <d v="1899-12-30T16:40:36"/>
    <n v="1871"/>
    <n v="1"/>
  </r>
  <r>
    <x v="1"/>
    <x v="4"/>
    <x v="2"/>
    <x v="18204"/>
    <s v="March"/>
    <d v="1899-12-30T16:40:36"/>
    <n v="1855"/>
    <n v="1"/>
  </r>
  <r>
    <x v="0"/>
    <x v="4"/>
    <x v="2"/>
    <x v="26535"/>
    <s v="March"/>
    <d v="1899-12-30T16:16:39"/>
    <n v="415"/>
    <n v="1"/>
  </r>
  <r>
    <x v="0"/>
    <x v="4"/>
    <x v="2"/>
    <x v="52406"/>
    <s v="March"/>
    <d v="1899-12-30T16:34:49"/>
    <n v="1480"/>
    <n v="1"/>
  </r>
  <r>
    <x v="0"/>
    <x v="4"/>
    <x v="2"/>
    <x v="18215"/>
    <s v="March"/>
    <d v="1899-12-30T16:29:59"/>
    <n v="1098"/>
    <n v="1"/>
  </r>
  <r>
    <x v="0"/>
    <x v="4"/>
    <x v="2"/>
    <x v="38362"/>
    <s v="March"/>
    <d v="1899-12-30T16:21:13"/>
    <n v="567"/>
    <n v="1"/>
  </r>
  <r>
    <x v="0"/>
    <x v="4"/>
    <x v="2"/>
    <x v="7913"/>
    <s v="March"/>
    <d v="1899-12-30T16:19:56"/>
    <n v="477"/>
    <n v="1"/>
  </r>
  <r>
    <x v="0"/>
    <x v="4"/>
    <x v="2"/>
    <x v="29200"/>
    <s v="March"/>
    <d v="1899-12-30T16:17:59"/>
    <n v="341"/>
    <n v="1"/>
  </r>
  <r>
    <x v="0"/>
    <x v="4"/>
    <x v="2"/>
    <x v="58420"/>
    <s v="March"/>
    <d v="1899-12-30T16:24:01"/>
    <n v="700"/>
    <n v="1"/>
  </r>
  <r>
    <x v="0"/>
    <x v="4"/>
    <x v="2"/>
    <x v="18221"/>
    <s v="March"/>
    <d v="1899-12-30T16:19:10"/>
    <n v="373"/>
    <n v="1"/>
  </r>
  <r>
    <x v="0"/>
    <x v="4"/>
    <x v="2"/>
    <x v="18223"/>
    <s v="March"/>
    <d v="1899-12-30T16:25:24"/>
    <n v="728"/>
    <n v="1"/>
  </r>
  <r>
    <x v="0"/>
    <x v="4"/>
    <x v="2"/>
    <x v="42961"/>
    <s v="March"/>
    <d v="1899-12-30T16:28:11"/>
    <n v="880"/>
    <n v="1"/>
  </r>
  <r>
    <x v="0"/>
    <x v="4"/>
    <x v="2"/>
    <x v="22908"/>
    <s v="March"/>
    <d v="1899-12-30T16:15:43"/>
    <n v="96"/>
    <n v="1"/>
  </r>
  <r>
    <x v="0"/>
    <x v="4"/>
    <x v="2"/>
    <x v="45125"/>
    <s v="March"/>
    <d v="1899-12-30T16:19:20"/>
    <n v="319"/>
    <n v="1"/>
  </r>
  <r>
    <x v="0"/>
    <x v="4"/>
    <x v="2"/>
    <x v="38366"/>
    <s v="March"/>
    <d v="1899-12-30T16:19:28"/>
    <n v="311"/>
    <n v="1"/>
  </r>
  <r>
    <x v="0"/>
    <x v="4"/>
    <x v="2"/>
    <x v="18230"/>
    <s v="March"/>
    <d v="1899-12-30T16:29:39"/>
    <n v="899"/>
    <n v="1"/>
  </r>
  <r>
    <x v="0"/>
    <x v="4"/>
    <x v="2"/>
    <x v="3695"/>
    <s v="March"/>
    <d v="1899-12-30T16:23:51"/>
    <n v="547"/>
    <n v="1"/>
  </r>
  <r>
    <x v="0"/>
    <x v="4"/>
    <x v="2"/>
    <x v="29210"/>
    <s v="March"/>
    <d v="1899-12-30T16:18:11"/>
    <n v="183"/>
    <n v="1"/>
  </r>
  <r>
    <x v="0"/>
    <x v="4"/>
    <x v="2"/>
    <x v="7929"/>
    <s v="March"/>
    <d v="1899-12-30T16:22:37"/>
    <n v="432"/>
    <n v="1"/>
  </r>
  <r>
    <x v="0"/>
    <x v="4"/>
    <x v="2"/>
    <x v="3700"/>
    <s v="March"/>
    <d v="1899-12-30T16:25:42"/>
    <n v="594"/>
    <n v="1"/>
  </r>
  <r>
    <x v="0"/>
    <x v="4"/>
    <x v="2"/>
    <x v="848"/>
    <s v="March"/>
    <d v="1899-12-30T16:31:49"/>
    <n v="959"/>
    <n v="1"/>
  </r>
  <r>
    <x v="0"/>
    <x v="4"/>
    <x v="2"/>
    <x v="3707"/>
    <s v="March"/>
    <d v="1899-12-30T16:20:53"/>
    <n v="243"/>
    <n v="1"/>
  </r>
  <r>
    <x v="0"/>
    <x v="4"/>
    <x v="2"/>
    <x v="18241"/>
    <s v="March"/>
    <d v="1899-12-30T16:25:35"/>
    <n v="512"/>
    <n v="1"/>
  </r>
  <r>
    <x v="0"/>
    <x v="4"/>
    <x v="2"/>
    <x v="26564"/>
    <s v="March"/>
    <d v="1899-12-30T16:22:45"/>
    <n v="330"/>
    <n v="1"/>
  </r>
  <r>
    <x v="0"/>
    <x v="4"/>
    <x v="2"/>
    <x v="31402"/>
    <s v="March"/>
    <d v="1899-12-30T16:31:33"/>
    <n v="856"/>
    <n v="1"/>
  </r>
  <r>
    <x v="1"/>
    <x v="4"/>
    <x v="2"/>
    <x v="36757"/>
    <s v="March"/>
    <d v="1899-12-30T16:27:45"/>
    <n v="626"/>
    <n v="1"/>
  </r>
  <r>
    <x v="0"/>
    <x v="4"/>
    <x v="2"/>
    <x v="36757"/>
    <s v="March"/>
    <d v="1899-12-30T16:27:57"/>
    <n v="638"/>
    <n v="1"/>
  </r>
  <r>
    <x v="0"/>
    <x v="4"/>
    <x v="2"/>
    <x v="7941"/>
    <s v="March"/>
    <d v="1899-12-30T16:21:38"/>
    <n v="227"/>
    <n v="1"/>
  </r>
  <r>
    <x v="0"/>
    <x v="4"/>
    <x v="2"/>
    <x v="22922"/>
    <s v="March"/>
    <d v="1899-12-30T16:38:00"/>
    <n v="1202"/>
    <n v="1"/>
  </r>
  <r>
    <x v="0"/>
    <x v="4"/>
    <x v="2"/>
    <x v="33619"/>
    <s v="March"/>
    <d v="1899-12-30T16:29:03"/>
    <n v="663"/>
    <n v="1"/>
  </r>
  <r>
    <x v="0"/>
    <x v="4"/>
    <x v="2"/>
    <x v="3718"/>
    <s v="March"/>
    <d v="1899-12-30T16:31:31"/>
    <n v="722"/>
    <n v="1"/>
  </r>
  <r>
    <x v="0"/>
    <x v="4"/>
    <x v="2"/>
    <x v="13020"/>
    <s v="March"/>
    <d v="1899-12-30T16:31:40"/>
    <n v="709"/>
    <n v="1"/>
  </r>
  <r>
    <x v="0"/>
    <x v="4"/>
    <x v="2"/>
    <x v="13021"/>
    <s v="March"/>
    <d v="1899-12-30T16:34:36"/>
    <n v="882"/>
    <n v="1"/>
  </r>
  <r>
    <x v="0"/>
    <x v="4"/>
    <x v="2"/>
    <x v="22937"/>
    <s v="March"/>
    <d v="1899-12-30T16:29:13"/>
    <n v="556"/>
    <n v="1"/>
  </r>
  <r>
    <x v="0"/>
    <x v="4"/>
    <x v="2"/>
    <x v="13036"/>
    <s v="March"/>
    <d v="1899-12-30T16:30:30"/>
    <n v="589"/>
    <n v="1"/>
  </r>
  <r>
    <x v="0"/>
    <x v="4"/>
    <x v="2"/>
    <x v="859"/>
    <s v="March"/>
    <d v="1899-12-30T16:29:37"/>
    <n v="534"/>
    <n v="1"/>
  </r>
  <r>
    <x v="0"/>
    <x v="4"/>
    <x v="2"/>
    <x v="7970"/>
    <s v="March"/>
    <d v="1899-12-30T16:25:13"/>
    <n v="265"/>
    <n v="1"/>
  </r>
  <r>
    <x v="0"/>
    <x v="4"/>
    <x v="2"/>
    <x v="21058"/>
    <s v="March"/>
    <d v="1899-12-30T16:25:57"/>
    <n v="278"/>
    <n v="1"/>
  </r>
  <r>
    <x v="0"/>
    <x v="4"/>
    <x v="2"/>
    <x v="7978"/>
    <s v="March"/>
    <d v="1899-12-30T16:35:04"/>
    <n v="817"/>
    <n v="1"/>
  </r>
  <r>
    <x v="0"/>
    <x v="4"/>
    <x v="2"/>
    <x v="7983"/>
    <s v="March"/>
    <d v="1899-12-30T16:25:13"/>
    <n v="205"/>
    <n v="1"/>
  </r>
  <r>
    <x v="0"/>
    <x v="4"/>
    <x v="2"/>
    <x v="13051"/>
    <s v="March"/>
    <d v="1899-12-30T16:26:59"/>
    <n v="299"/>
    <n v="1"/>
  </r>
  <r>
    <x v="0"/>
    <x v="4"/>
    <x v="2"/>
    <x v="31413"/>
    <s v="March"/>
    <d v="1899-12-30T16:32:01"/>
    <n v="589"/>
    <n v="1"/>
  </r>
  <r>
    <x v="0"/>
    <x v="4"/>
    <x v="2"/>
    <x v="31414"/>
    <s v="March"/>
    <d v="1899-12-30T16:36:20"/>
    <n v="839"/>
    <n v="1"/>
  </r>
  <r>
    <x v="0"/>
    <x v="4"/>
    <x v="2"/>
    <x v="18268"/>
    <s v="March"/>
    <d v="1899-12-30T16:27:47"/>
    <n v="314"/>
    <n v="1"/>
  </r>
  <r>
    <x v="0"/>
    <x v="4"/>
    <x v="2"/>
    <x v="13059"/>
    <s v="March"/>
    <d v="1899-12-30T16:26:17"/>
    <n v="192"/>
    <n v="1"/>
  </r>
  <r>
    <x v="1"/>
    <x v="4"/>
    <x v="2"/>
    <x v="33632"/>
    <s v="March"/>
    <d v="1899-12-30T16:39:11"/>
    <n v="943"/>
    <n v="1"/>
  </r>
  <r>
    <x v="1"/>
    <x v="4"/>
    <x v="2"/>
    <x v="13067"/>
    <s v="March"/>
    <d v="1899-12-30T16:39:15"/>
    <n v="938"/>
    <n v="1"/>
  </r>
  <r>
    <x v="1"/>
    <x v="4"/>
    <x v="2"/>
    <x v="22945"/>
    <s v="March"/>
    <d v="1899-12-30T16:39:18"/>
    <n v="938"/>
    <n v="1"/>
  </r>
  <r>
    <x v="0"/>
    <x v="4"/>
    <x v="2"/>
    <x v="33633"/>
    <s v="March"/>
    <d v="1899-12-30T16:27:56"/>
    <n v="252"/>
    <n v="1"/>
  </r>
  <r>
    <x v="1"/>
    <x v="4"/>
    <x v="2"/>
    <x v="13068"/>
    <s v="March"/>
    <d v="1899-12-30T16:39:15"/>
    <n v="926"/>
    <n v="1"/>
  </r>
  <r>
    <x v="0"/>
    <x v="4"/>
    <x v="2"/>
    <x v="29233"/>
    <s v="March"/>
    <d v="1899-12-30T16:30:30"/>
    <n v="383"/>
    <n v="1"/>
  </r>
  <r>
    <x v="0"/>
    <x v="4"/>
    <x v="2"/>
    <x v="13077"/>
    <s v="March"/>
    <d v="1899-12-30T16:35:37"/>
    <n v="679"/>
    <n v="1"/>
  </r>
  <r>
    <x v="0"/>
    <x v="4"/>
    <x v="2"/>
    <x v="3737"/>
    <s v="March"/>
    <d v="1899-12-30T16:35:36"/>
    <n v="659"/>
    <n v="1"/>
  </r>
  <r>
    <x v="0"/>
    <x v="4"/>
    <x v="2"/>
    <x v="22951"/>
    <s v="March"/>
    <d v="1899-12-30T16:32:00"/>
    <n v="408"/>
    <n v="1"/>
  </r>
  <r>
    <x v="0"/>
    <x v="4"/>
    <x v="2"/>
    <x v="45127"/>
    <s v="March"/>
    <d v="1899-12-30T16:32:24"/>
    <n v="430"/>
    <n v="1"/>
  </r>
  <r>
    <x v="0"/>
    <x v="4"/>
    <x v="2"/>
    <x v="3742"/>
    <s v="March"/>
    <d v="1899-12-30T16:35:58"/>
    <n v="645"/>
    <n v="1"/>
  </r>
  <r>
    <x v="1"/>
    <x v="4"/>
    <x v="2"/>
    <x v="13086"/>
    <s v="March"/>
    <d v="1899-12-30T16:38:49"/>
    <n v="811"/>
    <n v="1"/>
  </r>
  <r>
    <x v="0"/>
    <x v="4"/>
    <x v="2"/>
    <x v="13088"/>
    <s v="March"/>
    <d v="1899-12-30T16:53:31"/>
    <n v="1683"/>
    <n v="1"/>
  </r>
  <r>
    <x v="0"/>
    <x v="4"/>
    <x v="2"/>
    <x v="18281"/>
    <s v="March"/>
    <d v="1899-12-30T16:41:27"/>
    <n v="956"/>
    <n v="1"/>
  </r>
  <r>
    <x v="0"/>
    <x v="4"/>
    <x v="2"/>
    <x v="50300"/>
    <s v="March"/>
    <d v="1899-12-30T16:39:18"/>
    <n v="799"/>
    <n v="1"/>
  </r>
  <r>
    <x v="0"/>
    <x v="4"/>
    <x v="2"/>
    <x v="39962"/>
    <s v="March"/>
    <d v="1899-12-30T16:29:26"/>
    <n v="201"/>
    <n v="1"/>
  </r>
  <r>
    <x v="0"/>
    <x v="4"/>
    <x v="2"/>
    <x v="13093"/>
    <s v="March"/>
    <d v="1899-12-30T16:27:41"/>
    <n v="87"/>
    <n v="1"/>
  </r>
  <r>
    <x v="0"/>
    <x v="4"/>
    <x v="2"/>
    <x v="21072"/>
    <s v="March"/>
    <d v="1899-12-30T16:29:46"/>
    <n v="143"/>
    <n v="1"/>
  </r>
  <r>
    <x v="0"/>
    <x v="4"/>
    <x v="2"/>
    <x v="43388"/>
    <s v="March"/>
    <d v="1899-12-30T16:44:07"/>
    <n v="994"/>
    <n v="1"/>
  </r>
  <r>
    <x v="0"/>
    <x v="4"/>
    <x v="2"/>
    <x v="3757"/>
    <s v="March"/>
    <d v="1899-12-30T16:34:04"/>
    <n v="340"/>
    <n v="1"/>
  </r>
  <r>
    <x v="0"/>
    <x v="4"/>
    <x v="2"/>
    <x v="13113"/>
    <s v="March"/>
    <d v="1899-12-30T16:35:04"/>
    <n v="388"/>
    <n v="1"/>
  </r>
  <r>
    <x v="0"/>
    <x v="4"/>
    <x v="2"/>
    <x v="8036"/>
    <s v="March"/>
    <d v="1899-12-30T16:32:04"/>
    <n v="200"/>
    <n v="1"/>
  </r>
  <r>
    <x v="0"/>
    <x v="4"/>
    <x v="2"/>
    <x v="3760"/>
    <s v="March"/>
    <d v="1899-12-30T16:39:48"/>
    <n v="651"/>
    <n v="1"/>
  </r>
  <r>
    <x v="0"/>
    <x v="4"/>
    <x v="2"/>
    <x v="8039"/>
    <s v="March"/>
    <d v="1899-12-30T16:40:58"/>
    <n v="708"/>
    <n v="1"/>
  </r>
  <r>
    <x v="1"/>
    <x v="4"/>
    <x v="2"/>
    <x v="878"/>
    <s v="March"/>
    <d v="1899-12-30T22:21:48"/>
    <n v="21134"/>
    <n v="1"/>
  </r>
  <r>
    <x v="0"/>
    <x v="4"/>
    <x v="2"/>
    <x v="41513"/>
    <s v="March"/>
    <d v="1899-12-30T16:44:10"/>
    <n v="875"/>
    <n v="1"/>
  </r>
  <r>
    <x v="0"/>
    <x v="4"/>
    <x v="2"/>
    <x v="53181"/>
    <s v="March"/>
    <d v="1899-12-30T16:39:33"/>
    <n v="594"/>
    <n v="1"/>
  </r>
  <r>
    <x v="0"/>
    <x v="4"/>
    <x v="2"/>
    <x v="26626"/>
    <s v="March"/>
    <d v="1899-12-30T16:48:52"/>
    <n v="1145"/>
    <n v="1"/>
  </r>
  <r>
    <x v="0"/>
    <x v="4"/>
    <x v="2"/>
    <x v="3766"/>
    <s v="March"/>
    <d v="1899-12-30T16:32:53"/>
    <n v="184"/>
    <n v="1"/>
  </r>
  <r>
    <x v="1"/>
    <x v="4"/>
    <x v="2"/>
    <x v="18323"/>
    <s v="March"/>
    <d v="1899-12-30T17:13:48"/>
    <n v="2577"/>
    <n v="1"/>
  </r>
  <r>
    <x v="0"/>
    <x v="4"/>
    <x v="2"/>
    <x v="18323"/>
    <s v="March"/>
    <d v="1899-12-30T16:36:05"/>
    <n v="314"/>
    <n v="1"/>
  </r>
  <r>
    <x v="0"/>
    <x v="4"/>
    <x v="2"/>
    <x v="31432"/>
    <s v="March"/>
    <d v="1899-12-30T16:39:36"/>
    <n v="522"/>
    <n v="1"/>
  </r>
  <r>
    <x v="1"/>
    <x v="4"/>
    <x v="2"/>
    <x v="31435"/>
    <s v="March"/>
    <d v="1899-12-30T17:13:42"/>
    <n v="2551"/>
    <n v="1"/>
  </r>
  <r>
    <x v="0"/>
    <x v="4"/>
    <x v="2"/>
    <x v="58421"/>
    <s v="March"/>
    <d v="1899-12-30T16:40:03"/>
    <n v="530"/>
    <n v="1"/>
  </r>
  <r>
    <x v="0"/>
    <x v="4"/>
    <x v="2"/>
    <x v="22969"/>
    <s v="March"/>
    <d v="1899-12-30T16:37:11"/>
    <n v="352"/>
    <n v="1"/>
  </r>
  <r>
    <x v="0"/>
    <x v="4"/>
    <x v="2"/>
    <x v="22969"/>
    <s v="March"/>
    <d v="1899-12-30T16:39:46"/>
    <n v="507"/>
    <n v="1"/>
  </r>
  <r>
    <x v="0"/>
    <x v="4"/>
    <x v="2"/>
    <x v="42986"/>
    <s v="March"/>
    <d v="1899-12-30T16:52:39"/>
    <n v="1271"/>
    <n v="1"/>
  </r>
  <r>
    <x v="0"/>
    <x v="4"/>
    <x v="2"/>
    <x v="13150"/>
    <s v="March"/>
    <d v="1899-12-30T16:45:11"/>
    <n v="785"/>
    <n v="1"/>
  </r>
  <r>
    <x v="0"/>
    <x v="4"/>
    <x v="2"/>
    <x v="21083"/>
    <s v="March"/>
    <d v="1899-12-30T16:36:25"/>
    <n v="257"/>
    <n v="1"/>
  </r>
  <r>
    <x v="1"/>
    <x v="4"/>
    <x v="2"/>
    <x v="22972"/>
    <s v="March"/>
    <d v="1899-12-30T17:12:13"/>
    <n v="2404"/>
    <n v="1"/>
  </r>
  <r>
    <x v="0"/>
    <x v="4"/>
    <x v="2"/>
    <x v="13151"/>
    <s v="March"/>
    <d v="1899-12-30T16:39:07"/>
    <n v="417"/>
    <n v="1"/>
  </r>
  <r>
    <x v="0"/>
    <x v="4"/>
    <x v="2"/>
    <x v="33651"/>
    <s v="March"/>
    <d v="1899-12-30T16:39:54"/>
    <n v="365"/>
    <n v="1"/>
  </r>
  <r>
    <x v="0"/>
    <x v="4"/>
    <x v="2"/>
    <x v="29260"/>
    <s v="March"/>
    <d v="1899-12-30T16:39:43"/>
    <n v="348"/>
    <n v="1"/>
  </r>
  <r>
    <x v="0"/>
    <x v="4"/>
    <x v="2"/>
    <x v="3791"/>
    <s v="March"/>
    <d v="1899-12-30T16:38:36"/>
    <n v="273"/>
    <n v="1"/>
  </r>
  <r>
    <x v="0"/>
    <x v="4"/>
    <x v="2"/>
    <x v="26646"/>
    <s v="March"/>
    <d v="1899-12-30T16:41:05"/>
    <n v="355"/>
    <n v="1"/>
  </r>
  <r>
    <x v="0"/>
    <x v="4"/>
    <x v="2"/>
    <x v="31439"/>
    <s v="March"/>
    <d v="1899-12-30T16:42:10"/>
    <n v="407"/>
    <n v="1"/>
  </r>
  <r>
    <x v="0"/>
    <x v="4"/>
    <x v="2"/>
    <x v="13182"/>
    <s v="March"/>
    <d v="1899-12-30T16:40:36"/>
    <n v="292"/>
    <n v="1"/>
  </r>
  <r>
    <x v="0"/>
    <x v="4"/>
    <x v="2"/>
    <x v="13184"/>
    <s v="March"/>
    <d v="1899-12-30T16:38:21"/>
    <n v="148"/>
    <n v="1"/>
  </r>
  <r>
    <x v="0"/>
    <x v="4"/>
    <x v="2"/>
    <x v="33654"/>
    <s v="March"/>
    <d v="1899-12-30T16:42:25"/>
    <n v="384"/>
    <n v="1"/>
  </r>
  <r>
    <x v="0"/>
    <x v="4"/>
    <x v="2"/>
    <x v="47055"/>
    <s v="March"/>
    <d v="1899-12-30T16:41:01"/>
    <n v="287"/>
    <n v="1"/>
  </r>
  <r>
    <x v="1"/>
    <x v="4"/>
    <x v="2"/>
    <x v="18345"/>
    <s v="March"/>
    <d v="1899-12-30T16:51:19"/>
    <n v="850"/>
    <n v="1"/>
  </r>
  <r>
    <x v="0"/>
    <x v="4"/>
    <x v="2"/>
    <x v="8106"/>
    <s v="March"/>
    <d v="1899-12-30T16:42:55"/>
    <n v="341"/>
    <n v="1"/>
  </r>
  <r>
    <x v="0"/>
    <x v="4"/>
    <x v="2"/>
    <x v="8107"/>
    <s v="March"/>
    <d v="1899-12-30T16:41:48"/>
    <n v="273"/>
    <n v="1"/>
  </r>
  <r>
    <x v="0"/>
    <x v="4"/>
    <x v="2"/>
    <x v="8107"/>
    <s v="March"/>
    <d v="1899-12-30T16:48:26"/>
    <n v="671"/>
    <n v="1"/>
  </r>
  <r>
    <x v="1"/>
    <x v="4"/>
    <x v="2"/>
    <x v="894"/>
    <s v="March"/>
    <d v="1899-12-30T16:51:04"/>
    <n v="819"/>
    <n v="1"/>
  </r>
  <r>
    <x v="0"/>
    <x v="4"/>
    <x v="2"/>
    <x v="39975"/>
    <s v="March"/>
    <d v="1899-12-30T16:48:27"/>
    <n v="648"/>
    <n v="1"/>
  </r>
  <r>
    <x v="0"/>
    <x v="4"/>
    <x v="2"/>
    <x v="18349"/>
    <s v="March"/>
    <d v="1899-12-30T16:48:18"/>
    <n v="633"/>
    <n v="1"/>
  </r>
  <r>
    <x v="0"/>
    <x v="4"/>
    <x v="2"/>
    <x v="23002"/>
    <s v="March"/>
    <d v="1899-12-30T16:47:24"/>
    <n v="576"/>
    <n v="1"/>
  </r>
  <r>
    <x v="0"/>
    <x v="4"/>
    <x v="2"/>
    <x v="3825"/>
    <s v="March"/>
    <d v="1899-12-30T16:49:26"/>
    <n v="689"/>
    <n v="1"/>
  </r>
  <r>
    <x v="0"/>
    <x v="4"/>
    <x v="2"/>
    <x v="36794"/>
    <s v="March"/>
    <d v="1899-12-30T16:47:44"/>
    <n v="584"/>
    <n v="1"/>
  </r>
  <r>
    <x v="0"/>
    <x v="4"/>
    <x v="2"/>
    <x v="8113"/>
    <s v="March"/>
    <d v="1899-12-30T16:43:49"/>
    <n v="340"/>
    <n v="1"/>
  </r>
  <r>
    <x v="0"/>
    <x v="4"/>
    <x v="2"/>
    <x v="8121"/>
    <s v="March"/>
    <d v="1899-12-30T17:02:39"/>
    <n v="1444"/>
    <n v="1"/>
  </r>
  <r>
    <x v="0"/>
    <x v="4"/>
    <x v="2"/>
    <x v="47396"/>
    <s v="March"/>
    <d v="1899-12-30T17:02:33"/>
    <n v="1425"/>
    <n v="1"/>
  </r>
  <r>
    <x v="0"/>
    <x v="4"/>
    <x v="2"/>
    <x v="39976"/>
    <s v="March"/>
    <d v="1899-12-30T16:44:15"/>
    <n v="324"/>
    <n v="1"/>
  </r>
  <r>
    <x v="0"/>
    <x v="4"/>
    <x v="2"/>
    <x v="905"/>
    <s v="March"/>
    <d v="1899-12-30T16:46:09"/>
    <n v="415"/>
    <n v="1"/>
  </r>
  <r>
    <x v="0"/>
    <x v="4"/>
    <x v="2"/>
    <x v="47626"/>
    <s v="March"/>
    <d v="1899-12-30T16:46:39"/>
    <n v="414"/>
    <n v="1"/>
  </r>
  <r>
    <x v="0"/>
    <x v="4"/>
    <x v="2"/>
    <x v="26664"/>
    <s v="March"/>
    <d v="1899-12-30T16:45:01"/>
    <n v="302"/>
    <n v="1"/>
  </r>
  <r>
    <x v="0"/>
    <x v="4"/>
    <x v="2"/>
    <x v="45836"/>
    <s v="March"/>
    <d v="1899-12-30T16:45:02"/>
    <n v="285"/>
    <n v="1"/>
  </r>
  <r>
    <x v="0"/>
    <x v="4"/>
    <x v="2"/>
    <x v="13220"/>
    <s v="March"/>
    <d v="1899-12-30T16:44:27"/>
    <n v="240"/>
    <n v="1"/>
  </r>
  <r>
    <x v="0"/>
    <x v="4"/>
    <x v="2"/>
    <x v="8138"/>
    <s v="March"/>
    <d v="1899-12-30T16:44:10"/>
    <n v="216"/>
    <n v="1"/>
  </r>
  <r>
    <x v="0"/>
    <x v="4"/>
    <x v="2"/>
    <x v="35547"/>
    <s v="March"/>
    <d v="1899-12-30T16:58:34"/>
    <n v="1069"/>
    <n v="1"/>
  </r>
  <r>
    <x v="0"/>
    <x v="4"/>
    <x v="2"/>
    <x v="8143"/>
    <s v="March"/>
    <d v="1899-12-30T16:44:38"/>
    <n v="192"/>
    <n v="1"/>
  </r>
  <r>
    <x v="0"/>
    <x v="4"/>
    <x v="2"/>
    <x v="8154"/>
    <s v="March"/>
    <d v="1899-12-30T16:57:09"/>
    <n v="907"/>
    <n v="1"/>
  </r>
  <r>
    <x v="0"/>
    <x v="4"/>
    <x v="2"/>
    <x v="26675"/>
    <s v="March"/>
    <d v="1899-12-30T16:50:53"/>
    <n v="528"/>
    <n v="1"/>
  </r>
  <r>
    <x v="0"/>
    <x v="4"/>
    <x v="2"/>
    <x v="23024"/>
    <s v="March"/>
    <d v="1899-12-30T16:53:45"/>
    <n v="696"/>
    <n v="1"/>
  </r>
  <r>
    <x v="0"/>
    <x v="4"/>
    <x v="2"/>
    <x v="39980"/>
    <s v="March"/>
    <d v="1899-12-30T16:52:57"/>
    <n v="621"/>
    <n v="1"/>
  </r>
  <r>
    <x v="0"/>
    <x v="4"/>
    <x v="2"/>
    <x v="39980"/>
    <s v="March"/>
    <d v="1899-12-30T16:46:37"/>
    <n v="241"/>
    <n v="1"/>
  </r>
  <r>
    <x v="0"/>
    <x v="4"/>
    <x v="2"/>
    <x v="8160"/>
    <s v="March"/>
    <d v="1899-12-30T16:47:02"/>
    <n v="258"/>
    <n v="1"/>
  </r>
  <r>
    <x v="0"/>
    <x v="4"/>
    <x v="2"/>
    <x v="29296"/>
    <s v="March"/>
    <d v="1899-12-30T16:46:35"/>
    <n v="210"/>
    <n v="1"/>
  </r>
  <r>
    <x v="0"/>
    <x v="4"/>
    <x v="2"/>
    <x v="23032"/>
    <s v="March"/>
    <d v="1899-12-30T16:45:53"/>
    <n v="165"/>
    <n v="1"/>
  </r>
  <r>
    <x v="0"/>
    <x v="4"/>
    <x v="2"/>
    <x v="3859"/>
    <s v="March"/>
    <d v="1899-12-30T16:54:18"/>
    <n v="661"/>
    <n v="1"/>
  </r>
  <r>
    <x v="0"/>
    <x v="4"/>
    <x v="2"/>
    <x v="8166"/>
    <s v="March"/>
    <d v="1899-12-30T16:52:43"/>
    <n v="550"/>
    <n v="1"/>
  </r>
  <r>
    <x v="0"/>
    <x v="4"/>
    <x v="2"/>
    <x v="13257"/>
    <s v="March"/>
    <d v="1899-12-30T16:55:35"/>
    <n v="713"/>
    <n v="1"/>
  </r>
  <r>
    <x v="0"/>
    <x v="4"/>
    <x v="2"/>
    <x v="8178"/>
    <s v="March"/>
    <d v="1899-12-30T16:56:05"/>
    <n v="685"/>
    <n v="1"/>
  </r>
  <r>
    <x v="0"/>
    <x v="4"/>
    <x v="2"/>
    <x v="29299"/>
    <s v="March"/>
    <d v="1899-12-30T16:48:42"/>
    <n v="240"/>
    <n v="1"/>
  </r>
  <r>
    <x v="0"/>
    <x v="4"/>
    <x v="2"/>
    <x v="41536"/>
    <s v="March"/>
    <d v="1899-12-30T16:52:04"/>
    <n v="410"/>
    <n v="1"/>
  </r>
  <r>
    <x v="0"/>
    <x v="4"/>
    <x v="2"/>
    <x v="916"/>
    <s v="March"/>
    <d v="1899-12-30T17:04:40"/>
    <n v="1161"/>
    <n v="1"/>
  </r>
  <r>
    <x v="0"/>
    <x v="4"/>
    <x v="2"/>
    <x v="36807"/>
    <s v="March"/>
    <d v="1899-12-30T16:59:36"/>
    <n v="843"/>
    <n v="1"/>
  </r>
  <r>
    <x v="0"/>
    <x v="4"/>
    <x v="2"/>
    <x v="18372"/>
    <s v="March"/>
    <d v="1899-12-30T16:52:56"/>
    <n v="411"/>
    <n v="1"/>
  </r>
  <r>
    <x v="0"/>
    <x v="4"/>
    <x v="2"/>
    <x v="31455"/>
    <s v="March"/>
    <d v="1899-12-30T16:51:13"/>
    <n v="299"/>
    <n v="1"/>
  </r>
  <r>
    <x v="0"/>
    <x v="4"/>
    <x v="2"/>
    <x v="31455"/>
    <s v="March"/>
    <d v="1899-12-30T16:54:04"/>
    <n v="470"/>
    <n v="1"/>
  </r>
  <r>
    <x v="0"/>
    <x v="4"/>
    <x v="2"/>
    <x v="13293"/>
    <s v="March"/>
    <d v="1899-12-30T16:59:09"/>
    <n v="761"/>
    <n v="1"/>
  </r>
  <r>
    <x v="0"/>
    <x v="4"/>
    <x v="2"/>
    <x v="39987"/>
    <s v="March"/>
    <d v="1899-12-30T17:02:37"/>
    <n v="959"/>
    <n v="1"/>
  </r>
  <r>
    <x v="0"/>
    <x v="4"/>
    <x v="2"/>
    <x v="8211"/>
    <s v="March"/>
    <d v="1899-12-30T16:49:49"/>
    <n v="94"/>
    <n v="1"/>
  </r>
  <r>
    <x v="0"/>
    <x v="4"/>
    <x v="2"/>
    <x v="8213"/>
    <s v="March"/>
    <d v="1899-12-30T16:54:50"/>
    <n v="382"/>
    <n v="1"/>
  </r>
  <r>
    <x v="0"/>
    <x v="4"/>
    <x v="2"/>
    <x v="925"/>
    <s v="March"/>
    <d v="1899-12-30T16:54:36"/>
    <n v="326"/>
    <n v="1"/>
  </r>
  <r>
    <x v="0"/>
    <x v="4"/>
    <x v="2"/>
    <x v="18387"/>
    <s v="March"/>
    <d v="1899-12-30T16:59:45"/>
    <n v="615"/>
    <n v="1"/>
  </r>
  <r>
    <x v="0"/>
    <x v="4"/>
    <x v="2"/>
    <x v="36818"/>
    <s v="March"/>
    <d v="1899-12-30T17:01:56"/>
    <n v="725"/>
    <n v="1"/>
  </r>
  <r>
    <x v="0"/>
    <x v="4"/>
    <x v="2"/>
    <x v="36818"/>
    <s v="March"/>
    <d v="1899-12-30T16:54:17"/>
    <n v="266"/>
    <n v="1"/>
  </r>
  <r>
    <x v="0"/>
    <x v="4"/>
    <x v="2"/>
    <x v="8222"/>
    <s v="March"/>
    <d v="1899-12-30T17:31:11"/>
    <n v="2478"/>
    <n v="1"/>
  </r>
  <r>
    <x v="0"/>
    <x v="4"/>
    <x v="2"/>
    <x v="3909"/>
    <s v="March"/>
    <d v="1899-12-30T16:55:20"/>
    <n v="310"/>
    <n v="1"/>
  </r>
  <r>
    <x v="0"/>
    <x v="4"/>
    <x v="2"/>
    <x v="13347"/>
    <s v="March"/>
    <d v="1899-12-30T16:56:55"/>
    <n v="383"/>
    <n v="1"/>
  </r>
  <r>
    <x v="0"/>
    <x v="4"/>
    <x v="2"/>
    <x v="3915"/>
    <s v="March"/>
    <d v="1899-12-30T17:05:06"/>
    <n v="824"/>
    <n v="1"/>
  </r>
  <r>
    <x v="0"/>
    <x v="4"/>
    <x v="2"/>
    <x v="13359"/>
    <s v="March"/>
    <d v="1899-12-30T16:56:28"/>
    <n v="283"/>
    <n v="1"/>
  </r>
  <r>
    <x v="0"/>
    <x v="4"/>
    <x v="2"/>
    <x v="13374"/>
    <s v="March"/>
    <d v="1899-12-30T17:19:00"/>
    <n v="1560"/>
    <n v="2"/>
  </r>
  <r>
    <x v="0"/>
    <x v="4"/>
    <x v="2"/>
    <x v="26731"/>
    <s v="March"/>
    <d v="1899-12-30T17:00:31"/>
    <n v="407"/>
    <n v="1"/>
  </r>
  <r>
    <x v="0"/>
    <x v="4"/>
    <x v="2"/>
    <x v="13382"/>
    <s v="March"/>
    <d v="1899-12-30T16:59:09"/>
    <n v="311"/>
    <n v="1"/>
  </r>
  <r>
    <x v="0"/>
    <x v="4"/>
    <x v="2"/>
    <x v="26734"/>
    <s v="March"/>
    <d v="1899-12-30T16:58:52"/>
    <n v="271"/>
    <n v="1"/>
  </r>
  <r>
    <x v="0"/>
    <x v="4"/>
    <x v="2"/>
    <x v="932"/>
    <s v="March"/>
    <d v="1899-12-30T16:56:31"/>
    <n v="122"/>
    <n v="1"/>
  </r>
  <r>
    <x v="0"/>
    <x v="4"/>
    <x v="2"/>
    <x v="3954"/>
    <s v="March"/>
    <d v="1899-12-30T17:01:07"/>
    <n v="361"/>
    <n v="1"/>
  </r>
  <r>
    <x v="0"/>
    <x v="4"/>
    <x v="2"/>
    <x v="18400"/>
    <s v="March"/>
    <d v="1899-12-30T17:16:51"/>
    <n v="1257"/>
    <n v="1"/>
  </r>
  <r>
    <x v="0"/>
    <x v="4"/>
    <x v="2"/>
    <x v="13407"/>
    <s v="March"/>
    <d v="1899-12-30T17:04:23"/>
    <n v="473"/>
    <n v="1"/>
  </r>
  <r>
    <x v="0"/>
    <x v="4"/>
    <x v="2"/>
    <x v="3966"/>
    <s v="March"/>
    <d v="1899-12-30T17:05:04"/>
    <n v="476"/>
    <n v="1"/>
  </r>
  <r>
    <x v="0"/>
    <x v="4"/>
    <x v="2"/>
    <x v="3967"/>
    <s v="March"/>
    <d v="1899-12-30T17:03:31"/>
    <n v="377"/>
    <n v="1"/>
  </r>
  <r>
    <x v="0"/>
    <x v="4"/>
    <x v="2"/>
    <x v="26749"/>
    <s v="March"/>
    <d v="1899-12-30T17:07:23"/>
    <n v="602"/>
    <n v="1"/>
  </r>
  <r>
    <x v="0"/>
    <x v="4"/>
    <x v="2"/>
    <x v="18415"/>
    <s v="March"/>
    <d v="1899-12-30T17:25:58"/>
    <n v="1637"/>
    <n v="1"/>
  </r>
  <r>
    <x v="0"/>
    <x v="4"/>
    <x v="2"/>
    <x v="8311"/>
    <s v="March"/>
    <d v="1899-12-30T17:11:40"/>
    <n v="768"/>
    <n v="1"/>
  </r>
  <r>
    <x v="1"/>
    <x v="4"/>
    <x v="2"/>
    <x v="21126"/>
    <s v="March"/>
    <d v="1899-12-30T17:08:08"/>
    <n v="527"/>
    <n v="1"/>
  </r>
  <r>
    <x v="0"/>
    <x v="4"/>
    <x v="2"/>
    <x v="36835"/>
    <s v="March"/>
    <d v="1899-12-30T17:01:55"/>
    <n v="148"/>
    <n v="1"/>
  </r>
  <r>
    <x v="1"/>
    <x v="4"/>
    <x v="2"/>
    <x v="3984"/>
    <s v="March"/>
    <d v="1899-12-30T17:23:41"/>
    <n v="1438"/>
    <n v="1"/>
  </r>
  <r>
    <x v="1"/>
    <x v="4"/>
    <x v="2"/>
    <x v="38417"/>
    <s v="March"/>
    <d v="1899-12-30T17:08:42"/>
    <n v="534"/>
    <n v="1"/>
  </r>
  <r>
    <x v="1"/>
    <x v="4"/>
    <x v="2"/>
    <x v="3989"/>
    <s v="March"/>
    <d v="1899-12-30T17:23:28"/>
    <n v="1412"/>
    <n v="1"/>
  </r>
  <r>
    <x v="0"/>
    <x v="4"/>
    <x v="2"/>
    <x v="38418"/>
    <s v="March"/>
    <d v="1899-12-30T17:26:03"/>
    <n v="1560"/>
    <n v="1"/>
  </r>
  <r>
    <x v="0"/>
    <x v="4"/>
    <x v="2"/>
    <x v="8322"/>
    <s v="March"/>
    <d v="1899-12-30T17:13:19"/>
    <n v="777"/>
    <n v="1"/>
  </r>
  <r>
    <x v="0"/>
    <x v="4"/>
    <x v="2"/>
    <x v="13447"/>
    <s v="March"/>
    <d v="1899-12-30T17:13:56"/>
    <n v="802"/>
    <n v="1"/>
  </r>
  <r>
    <x v="0"/>
    <x v="4"/>
    <x v="2"/>
    <x v="3997"/>
    <s v="March"/>
    <d v="1899-12-30T17:11:03"/>
    <n v="621"/>
    <n v="1"/>
  </r>
  <r>
    <x v="0"/>
    <x v="4"/>
    <x v="2"/>
    <x v="21128"/>
    <s v="March"/>
    <d v="1899-12-30T17:06:57"/>
    <n v="359"/>
    <n v="1"/>
  </r>
  <r>
    <x v="0"/>
    <x v="4"/>
    <x v="2"/>
    <x v="8330"/>
    <s v="March"/>
    <d v="1899-12-30T17:04:28"/>
    <n v="199"/>
    <n v="1"/>
  </r>
  <r>
    <x v="0"/>
    <x v="4"/>
    <x v="2"/>
    <x v="36842"/>
    <s v="March"/>
    <d v="1899-12-30T17:10:22"/>
    <n v="513"/>
    <n v="1"/>
  </r>
  <r>
    <x v="1"/>
    <x v="4"/>
    <x v="2"/>
    <x v="29349"/>
    <s v="March"/>
    <d v="1899-12-30T17:12:16"/>
    <n v="594"/>
    <n v="1"/>
  </r>
  <r>
    <x v="1"/>
    <x v="4"/>
    <x v="2"/>
    <x v="8357"/>
    <s v="March"/>
    <d v="1899-12-30T17:15:57"/>
    <n v="751"/>
    <n v="1"/>
  </r>
  <r>
    <x v="0"/>
    <x v="4"/>
    <x v="2"/>
    <x v="23143"/>
    <s v="March"/>
    <d v="1899-12-30T17:22:26"/>
    <n v="1124"/>
    <n v="1"/>
  </r>
  <r>
    <x v="1"/>
    <x v="4"/>
    <x v="2"/>
    <x v="26784"/>
    <s v="March"/>
    <d v="1899-12-30T17:26:51"/>
    <n v="1362"/>
    <n v="1"/>
  </r>
  <r>
    <x v="1"/>
    <x v="4"/>
    <x v="2"/>
    <x v="23149"/>
    <s v="March"/>
    <d v="1899-12-30T17:26:44"/>
    <n v="1352"/>
    <n v="1"/>
  </r>
  <r>
    <x v="0"/>
    <x v="4"/>
    <x v="2"/>
    <x v="31503"/>
    <s v="March"/>
    <d v="1899-12-30T17:12:48"/>
    <n v="507"/>
    <n v="1"/>
  </r>
  <r>
    <x v="1"/>
    <x v="4"/>
    <x v="2"/>
    <x v="29352"/>
    <s v="March"/>
    <d v="1899-12-30T17:26:44"/>
    <n v="1342"/>
    <n v="1"/>
  </r>
  <r>
    <x v="0"/>
    <x v="4"/>
    <x v="2"/>
    <x v="31505"/>
    <s v="March"/>
    <d v="1899-12-30T17:15:03"/>
    <n v="609"/>
    <n v="1"/>
  </r>
  <r>
    <x v="0"/>
    <x v="4"/>
    <x v="2"/>
    <x v="23158"/>
    <s v="March"/>
    <d v="1899-12-30T17:08:41"/>
    <n v="198"/>
    <n v="1"/>
  </r>
  <r>
    <x v="0"/>
    <x v="4"/>
    <x v="2"/>
    <x v="26791"/>
    <s v="March"/>
    <d v="1899-12-30T17:28:43"/>
    <n v="1395"/>
    <n v="1"/>
  </r>
  <r>
    <x v="0"/>
    <x v="4"/>
    <x v="2"/>
    <x v="13493"/>
    <s v="March"/>
    <d v="1899-12-30T21:00:58"/>
    <n v="14115"/>
    <n v="1"/>
  </r>
  <r>
    <x v="0"/>
    <x v="4"/>
    <x v="2"/>
    <x v="13495"/>
    <s v="March"/>
    <d v="1899-12-30T17:08:58"/>
    <n v="187"/>
    <n v="1"/>
  </r>
  <r>
    <x v="0"/>
    <x v="4"/>
    <x v="2"/>
    <x v="8395"/>
    <s v="March"/>
    <d v="1899-12-30T17:08:44"/>
    <n v="129"/>
    <n v="1"/>
  </r>
  <r>
    <x v="0"/>
    <x v="4"/>
    <x v="2"/>
    <x v="29363"/>
    <s v="March"/>
    <d v="1899-12-30T17:14:57"/>
    <n v="462"/>
    <n v="1"/>
  </r>
  <r>
    <x v="1"/>
    <x v="4"/>
    <x v="2"/>
    <x v="26798"/>
    <s v="March"/>
    <d v="1899-12-30T17:14:57"/>
    <n v="460"/>
    <n v="1"/>
  </r>
  <r>
    <x v="0"/>
    <x v="4"/>
    <x v="2"/>
    <x v="23166"/>
    <s v="March"/>
    <d v="1899-12-30T17:12:45"/>
    <n v="311"/>
    <n v="1"/>
  </r>
  <r>
    <x v="0"/>
    <x v="4"/>
    <x v="2"/>
    <x v="26803"/>
    <s v="March"/>
    <d v="1899-12-30T17:15:18"/>
    <n v="414"/>
    <n v="1"/>
  </r>
  <r>
    <x v="0"/>
    <x v="4"/>
    <x v="2"/>
    <x v="8421"/>
    <s v="March"/>
    <d v="1899-12-30T17:13:48"/>
    <n v="319"/>
    <n v="1"/>
  </r>
  <r>
    <x v="0"/>
    <x v="4"/>
    <x v="2"/>
    <x v="8426"/>
    <s v="March"/>
    <d v="1899-12-30T17:22:20"/>
    <n v="813"/>
    <n v="1"/>
  </r>
  <r>
    <x v="0"/>
    <x v="4"/>
    <x v="2"/>
    <x v="4072"/>
    <s v="March"/>
    <d v="1899-12-30T17:30:02"/>
    <n v="1265"/>
    <n v="1"/>
  </r>
  <r>
    <x v="0"/>
    <x v="4"/>
    <x v="2"/>
    <x v="8433"/>
    <s v="March"/>
    <d v="1899-12-30T17:29:51"/>
    <n v="1233"/>
    <n v="1"/>
  </r>
  <r>
    <x v="0"/>
    <x v="4"/>
    <x v="2"/>
    <x v="4085"/>
    <s v="March"/>
    <d v="1899-12-30T17:28:36"/>
    <n v="1114"/>
    <n v="1"/>
  </r>
  <r>
    <x v="0"/>
    <x v="4"/>
    <x v="2"/>
    <x v="8451"/>
    <s v="March"/>
    <d v="1899-12-30T17:20:40"/>
    <n v="608"/>
    <n v="1"/>
  </r>
  <r>
    <x v="0"/>
    <x v="4"/>
    <x v="2"/>
    <x v="13543"/>
    <s v="March"/>
    <d v="1899-12-30T17:13:28"/>
    <n v="165"/>
    <n v="1"/>
  </r>
  <r>
    <x v="0"/>
    <x v="4"/>
    <x v="2"/>
    <x v="8453"/>
    <s v="March"/>
    <d v="1899-12-30T17:44:37"/>
    <n v="2033"/>
    <n v="1"/>
  </r>
  <r>
    <x v="0"/>
    <x v="4"/>
    <x v="2"/>
    <x v="4092"/>
    <s v="March"/>
    <d v="1899-12-30T17:22:23"/>
    <n v="687"/>
    <n v="1"/>
  </r>
  <r>
    <x v="0"/>
    <x v="4"/>
    <x v="2"/>
    <x v="4110"/>
    <s v="March"/>
    <d v="1899-12-30T17:21:19"/>
    <n v="558"/>
    <n v="1"/>
  </r>
  <r>
    <x v="0"/>
    <x v="4"/>
    <x v="2"/>
    <x v="33719"/>
    <s v="March"/>
    <d v="1899-12-30T17:22:16"/>
    <n v="582"/>
    <n v="1"/>
  </r>
  <r>
    <x v="0"/>
    <x v="4"/>
    <x v="2"/>
    <x v="4116"/>
    <s v="March"/>
    <d v="1899-12-30T17:17:59"/>
    <n v="314"/>
    <n v="1"/>
  </r>
  <r>
    <x v="0"/>
    <x v="4"/>
    <x v="2"/>
    <x v="29378"/>
    <s v="March"/>
    <d v="1899-12-30T17:16:26"/>
    <n v="204"/>
    <n v="1"/>
  </r>
  <r>
    <x v="0"/>
    <x v="4"/>
    <x v="2"/>
    <x v="31524"/>
    <s v="March"/>
    <d v="1899-12-30T17:23:19"/>
    <n v="612"/>
    <n v="1"/>
  </r>
  <r>
    <x v="0"/>
    <x v="4"/>
    <x v="2"/>
    <x v="13579"/>
    <s v="March"/>
    <d v="1899-12-30T17:19:38"/>
    <n v="382"/>
    <n v="1"/>
  </r>
  <r>
    <x v="0"/>
    <x v="4"/>
    <x v="2"/>
    <x v="8485"/>
    <s v="March"/>
    <d v="1899-12-30T17:28:11"/>
    <n v="861"/>
    <n v="1"/>
  </r>
  <r>
    <x v="0"/>
    <x v="4"/>
    <x v="2"/>
    <x v="38434"/>
    <s v="March"/>
    <d v="1899-12-30T17:19:46"/>
    <n v="296"/>
    <n v="1"/>
  </r>
  <r>
    <x v="1"/>
    <x v="4"/>
    <x v="2"/>
    <x v="8506"/>
    <s v="March"/>
    <d v="1899-12-30T17:22:17"/>
    <n v="411"/>
    <n v="1"/>
  </r>
  <r>
    <x v="0"/>
    <x v="4"/>
    <x v="2"/>
    <x v="13602"/>
    <s v="March"/>
    <d v="1899-12-30T17:25:13"/>
    <n v="568"/>
    <n v="1"/>
  </r>
  <r>
    <x v="0"/>
    <x v="4"/>
    <x v="2"/>
    <x v="29388"/>
    <s v="March"/>
    <d v="1899-12-30T17:22:06"/>
    <n v="302"/>
    <n v="1"/>
  </r>
  <r>
    <x v="0"/>
    <x v="4"/>
    <x v="2"/>
    <x v="13613"/>
    <s v="March"/>
    <d v="1899-12-30T17:24:02"/>
    <n v="400"/>
    <n v="1"/>
  </r>
  <r>
    <x v="0"/>
    <x v="4"/>
    <x v="2"/>
    <x v="23223"/>
    <s v="March"/>
    <d v="1899-12-30T17:36:47"/>
    <n v="1143"/>
    <n v="1"/>
  </r>
  <r>
    <x v="0"/>
    <x v="4"/>
    <x v="2"/>
    <x v="4165"/>
    <s v="March"/>
    <d v="1899-12-30T17:26:19"/>
    <n v="511"/>
    <n v="1"/>
  </r>
  <r>
    <x v="0"/>
    <x v="4"/>
    <x v="2"/>
    <x v="23228"/>
    <s v="March"/>
    <d v="1899-12-30T17:24:01"/>
    <n v="354"/>
    <n v="1"/>
  </r>
  <r>
    <x v="1"/>
    <x v="4"/>
    <x v="2"/>
    <x v="36861"/>
    <s v="March"/>
    <d v="1899-12-30T20:17:44"/>
    <n v="10753"/>
    <n v="1"/>
  </r>
  <r>
    <x v="0"/>
    <x v="4"/>
    <x v="2"/>
    <x v="4171"/>
    <s v="March"/>
    <d v="1899-12-30T17:27:36"/>
    <n v="541"/>
    <n v="1"/>
  </r>
  <r>
    <x v="0"/>
    <x v="4"/>
    <x v="2"/>
    <x v="26852"/>
    <s v="March"/>
    <d v="1899-12-30T17:55:38"/>
    <n v="2178"/>
    <n v="1"/>
  </r>
  <r>
    <x v="0"/>
    <x v="4"/>
    <x v="2"/>
    <x v="40012"/>
    <s v="March"/>
    <d v="1899-12-30T17:20:23"/>
    <n v="64"/>
    <n v="1"/>
  </r>
  <r>
    <x v="0"/>
    <x v="4"/>
    <x v="2"/>
    <x v="13631"/>
    <s v="March"/>
    <d v="1899-12-30T17:22:23"/>
    <n v="169"/>
    <n v="1"/>
  </r>
  <r>
    <x v="0"/>
    <x v="4"/>
    <x v="2"/>
    <x v="8552"/>
    <s v="March"/>
    <d v="1899-12-30T17:23:07"/>
    <n v="212"/>
    <n v="1"/>
  </r>
  <r>
    <x v="0"/>
    <x v="4"/>
    <x v="2"/>
    <x v="4188"/>
    <s v="March"/>
    <d v="1899-12-30T17:26:33"/>
    <n v="382"/>
    <n v="1"/>
  </r>
  <r>
    <x v="0"/>
    <x v="4"/>
    <x v="2"/>
    <x v="4188"/>
    <s v="March"/>
    <d v="1899-12-30T17:30:23"/>
    <n v="612"/>
    <n v="1"/>
  </r>
  <r>
    <x v="1"/>
    <x v="4"/>
    <x v="2"/>
    <x v="31546"/>
    <s v="March"/>
    <d v="1899-12-30T18:08:16"/>
    <n v="2878"/>
    <n v="1"/>
  </r>
  <r>
    <x v="0"/>
    <x v="4"/>
    <x v="2"/>
    <x v="8560"/>
    <s v="March"/>
    <d v="1899-12-30T17:33:46"/>
    <n v="802"/>
    <n v="1"/>
  </r>
  <r>
    <x v="0"/>
    <x v="4"/>
    <x v="2"/>
    <x v="4189"/>
    <s v="March"/>
    <d v="1899-12-30T17:22:50"/>
    <n v="139"/>
    <n v="1"/>
  </r>
  <r>
    <x v="0"/>
    <x v="4"/>
    <x v="2"/>
    <x v="4190"/>
    <s v="March"/>
    <d v="1899-12-30T17:25:37"/>
    <n v="301"/>
    <n v="1"/>
  </r>
  <r>
    <x v="1"/>
    <x v="4"/>
    <x v="2"/>
    <x v="18483"/>
    <s v="March"/>
    <d v="1899-12-30T17:39:47"/>
    <n v="1140"/>
    <n v="1"/>
  </r>
  <r>
    <x v="0"/>
    <x v="4"/>
    <x v="2"/>
    <x v="18483"/>
    <s v="March"/>
    <d v="1899-12-30T17:23:40"/>
    <n v="173"/>
    <n v="1"/>
  </r>
  <r>
    <x v="0"/>
    <x v="4"/>
    <x v="2"/>
    <x v="4191"/>
    <s v="March"/>
    <d v="1899-12-30T17:28:11"/>
    <n v="431"/>
    <n v="1"/>
  </r>
  <r>
    <x v="0"/>
    <x v="4"/>
    <x v="2"/>
    <x v="45141"/>
    <s v="March"/>
    <d v="1899-12-30T17:31:02"/>
    <n v="589"/>
    <n v="1"/>
  </r>
  <r>
    <x v="0"/>
    <x v="4"/>
    <x v="2"/>
    <x v="8569"/>
    <s v="March"/>
    <d v="1899-12-30T17:25:04"/>
    <n v="220"/>
    <n v="1"/>
  </r>
  <r>
    <x v="0"/>
    <x v="4"/>
    <x v="2"/>
    <x v="41557"/>
    <s v="March"/>
    <d v="1899-12-30T17:32:18"/>
    <n v="637"/>
    <n v="1"/>
  </r>
  <r>
    <x v="0"/>
    <x v="4"/>
    <x v="2"/>
    <x v="18485"/>
    <s v="March"/>
    <d v="1899-12-30T17:31:31"/>
    <n v="585"/>
    <n v="1"/>
  </r>
  <r>
    <x v="0"/>
    <x v="4"/>
    <x v="2"/>
    <x v="23252"/>
    <s v="March"/>
    <d v="1899-12-30T17:31:31"/>
    <n v="544"/>
    <n v="1"/>
  </r>
  <r>
    <x v="0"/>
    <x v="4"/>
    <x v="2"/>
    <x v="38446"/>
    <s v="March"/>
    <d v="1899-12-30T17:35:18"/>
    <n v="761"/>
    <n v="1"/>
  </r>
  <r>
    <x v="0"/>
    <x v="4"/>
    <x v="2"/>
    <x v="23254"/>
    <s v="March"/>
    <d v="1899-12-30T17:43:23"/>
    <n v="1243"/>
    <n v="1"/>
  </r>
  <r>
    <x v="0"/>
    <x v="4"/>
    <x v="2"/>
    <x v="38448"/>
    <s v="March"/>
    <d v="1899-12-30T17:30:47"/>
    <n v="472"/>
    <n v="1"/>
  </r>
  <r>
    <x v="0"/>
    <x v="4"/>
    <x v="2"/>
    <x v="987"/>
    <s v="March"/>
    <d v="1899-12-30T17:40:51"/>
    <n v="963"/>
    <n v="1"/>
  </r>
  <r>
    <x v="1"/>
    <x v="4"/>
    <x v="2"/>
    <x v="26883"/>
    <s v="March"/>
    <d v="1899-12-30T17:31:03"/>
    <n v="331"/>
    <n v="1"/>
  </r>
  <r>
    <x v="0"/>
    <x v="4"/>
    <x v="2"/>
    <x v="8637"/>
    <s v="March"/>
    <d v="1899-12-30T17:30:02"/>
    <n v="213"/>
    <n v="1"/>
  </r>
  <r>
    <x v="0"/>
    <x v="4"/>
    <x v="2"/>
    <x v="21153"/>
    <s v="March"/>
    <d v="1899-12-30T17:31:19"/>
    <n v="260"/>
    <n v="1"/>
  </r>
  <r>
    <x v="1"/>
    <x v="4"/>
    <x v="2"/>
    <x v="4242"/>
    <s v="March"/>
    <d v="1899-12-30T17:49:38"/>
    <n v="1337"/>
    <n v="1"/>
  </r>
  <r>
    <x v="0"/>
    <x v="4"/>
    <x v="2"/>
    <x v="13707"/>
    <s v="March"/>
    <d v="1899-12-30T17:29:54"/>
    <n v="137"/>
    <n v="1"/>
  </r>
  <r>
    <x v="0"/>
    <x v="4"/>
    <x v="2"/>
    <x v="23288"/>
    <s v="March"/>
    <d v="1899-12-30T17:42:37"/>
    <n v="864"/>
    <n v="1"/>
  </r>
  <r>
    <x v="1"/>
    <x v="4"/>
    <x v="2"/>
    <x v="4254"/>
    <s v="March"/>
    <d v="1899-12-30T17:49:38"/>
    <n v="1246"/>
    <n v="1"/>
  </r>
  <r>
    <x v="0"/>
    <x v="4"/>
    <x v="2"/>
    <x v="31571"/>
    <s v="March"/>
    <d v="1899-12-30T17:37:51"/>
    <n v="524"/>
    <n v="1"/>
  </r>
  <r>
    <x v="0"/>
    <x v="4"/>
    <x v="2"/>
    <x v="8682"/>
    <s v="March"/>
    <d v="1899-12-30T18:07:24"/>
    <n v="2209"/>
    <n v="1"/>
  </r>
  <r>
    <x v="0"/>
    <x v="4"/>
    <x v="2"/>
    <x v="4267"/>
    <s v="March"/>
    <d v="1899-12-30T17:46:04"/>
    <n v="923"/>
    <n v="1"/>
  </r>
  <r>
    <x v="0"/>
    <x v="4"/>
    <x v="2"/>
    <x v="8691"/>
    <s v="March"/>
    <d v="1899-12-30T17:39:02"/>
    <n v="456"/>
    <n v="1"/>
  </r>
  <r>
    <x v="0"/>
    <x v="4"/>
    <x v="2"/>
    <x v="13735"/>
    <s v="March"/>
    <d v="1899-12-30T17:47:36"/>
    <n v="966"/>
    <n v="1"/>
  </r>
  <r>
    <x v="0"/>
    <x v="4"/>
    <x v="2"/>
    <x v="26912"/>
    <s v="March"/>
    <d v="1899-12-30T17:44:42"/>
    <n v="786"/>
    <n v="1"/>
  </r>
  <r>
    <x v="0"/>
    <x v="4"/>
    <x v="2"/>
    <x v="4281"/>
    <s v="March"/>
    <d v="1899-12-30T17:34:35"/>
    <n v="173"/>
    <n v="1"/>
  </r>
  <r>
    <x v="0"/>
    <x v="4"/>
    <x v="2"/>
    <x v="41565"/>
    <s v="March"/>
    <d v="1899-12-30T17:39:13"/>
    <n v="447"/>
    <n v="1"/>
  </r>
  <r>
    <x v="0"/>
    <x v="4"/>
    <x v="2"/>
    <x v="26914"/>
    <s v="March"/>
    <d v="1899-12-30T17:49:43"/>
    <n v="1076"/>
    <n v="1"/>
  </r>
  <r>
    <x v="0"/>
    <x v="4"/>
    <x v="2"/>
    <x v="23311"/>
    <s v="March"/>
    <d v="1899-12-30T17:39:15"/>
    <n v="432"/>
    <n v="1"/>
  </r>
  <r>
    <x v="0"/>
    <x v="4"/>
    <x v="2"/>
    <x v="50314"/>
    <s v="March"/>
    <d v="1899-12-30T17:46:38"/>
    <n v="819"/>
    <n v="1"/>
  </r>
  <r>
    <x v="0"/>
    <x v="4"/>
    <x v="2"/>
    <x v="13749"/>
    <s v="March"/>
    <d v="1899-12-30T17:38:32"/>
    <n v="322"/>
    <n v="1"/>
  </r>
  <r>
    <x v="0"/>
    <x v="4"/>
    <x v="2"/>
    <x v="26924"/>
    <s v="March"/>
    <d v="1899-12-30T17:36:26"/>
    <n v="174"/>
    <n v="1"/>
  </r>
  <r>
    <x v="0"/>
    <x v="4"/>
    <x v="2"/>
    <x v="21161"/>
    <s v="March"/>
    <d v="1899-12-30T17:46:03"/>
    <n v="726"/>
    <n v="1"/>
  </r>
  <r>
    <x v="0"/>
    <x v="4"/>
    <x v="2"/>
    <x v="53463"/>
    <s v="March"/>
    <d v="1899-12-30T17:52:07"/>
    <n v="1068"/>
    <n v="1"/>
  </r>
  <r>
    <x v="0"/>
    <x v="4"/>
    <x v="2"/>
    <x v="26928"/>
    <s v="March"/>
    <d v="1899-12-30T17:44:27"/>
    <n v="590"/>
    <n v="1"/>
  </r>
  <r>
    <x v="0"/>
    <x v="4"/>
    <x v="2"/>
    <x v="26930"/>
    <s v="March"/>
    <d v="1899-12-30T17:43:55"/>
    <n v="552"/>
    <n v="1"/>
  </r>
  <r>
    <x v="0"/>
    <x v="4"/>
    <x v="2"/>
    <x v="13762"/>
    <s v="March"/>
    <d v="1899-12-30T17:42:50"/>
    <n v="470"/>
    <n v="1"/>
  </r>
  <r>
    <x v="0"/>
    <x v="4"/>
    <x v="2"/>
    <x v="8724"/>
    <s v="March"/>
    <d v="1899-12-30T17:37:49"/>
    <n v="161"/>
    <n v="1"/>
  </r>
  <r>
    <x v="1"/>
    <x v="4"/>
    <x v="2"/>
    <x v="13766"/>
    <s v="March"/>
    <d v="1899-12-30T17:47:25"/>
    <n v="702"/>
    <n v="1"/>
  </r>
  <r>
    <x v="0"/>
    <x v="4"/>
    <x v="2"/>
    <x v="18520"/>
    <s v="March"/>
    <d v="1899-12-30T17:43:32"/>
    <n v="457"/>
    <n v="1"/>
  </r>
  <r>
    <x v="0"/>
    <x v="4"/>
    <x v="2"/>
    <x v="4317"/>
    <s v="March"/>
    <d v="1899-12-30T17:41:20"/>
    <n v="284"/>
    <n v="1"/>
  </r>
  <r>
    <x v="0"/>
    <x v="4"/>
    <x v="2"/>
    <x v="8745"/>
    <s v="March"/>
    <d v="1899-12-30T17:48:44"/>
    <n v="704"/>
    <n v="1"/>
  </r>
  <r>
    <x v="0"/>
    <x v="4"/>
    <x v="2"/>
    <x v="45848"/>
    <s v="March"/>
    <d v="1899-12-30T17:39:33"/>
    <n v="121"/>
    <n v="1"/>
  </r>
  <r>
    <x v="0"/>
    <x v="4"/>
    <x v="2"/>
    <x v="33776"/>
    <s v="March"/>
    <d v="1899-12-30T17:53:15"/>
    <n v="866"/>
    <n v="1"/>
  </r>
  <r>
    <x v="0"/>
    <x v="4"/>
    <x v="2"/>
    <x v="18526"/>
    <s v="March"/>
    <d v="1899-12-30T17:51:32"/>
    <n v="721"/>
    <n v="1"/>
  </r>
  <r>
    <x v="0"/>
    <x v="4"/>
    <x v="2"/>
    <x v="36894"/>
    <s v="March"/>
    <d v="1899-12-30T17:54:03"/>
    <n v="862"/>
    <n v="1"/>
  </r>
  <r>
    <x v="0"/>
    <x v="4"/>
    <x v="2"/>
    <x v="13802"/>
    <s v="March"/>
    <d v="1899-12-30T17:59:01"/>
    <n v="1157"/>
    <n v="1"/>
  </r>
  <r>
    <x v="0"/>
    <x v="4"/>
    <x v="2"/>
    <x v="13804"/>
    <s v="March"/>
    <d v="1899-12-30T17:55:06"/>
    <n v="914"/>
    <n v="1"/>
  </r>
  <r>
    <x v="0"/>
    <x v="4"/>
    <x v="2"/>
    <x v="26959"/>
    <s v="March"/>
    <d v="1899-12-30T17:54:39"/>
    <n v="886"/>
    <n v="1"/>
  </r>
  <r>
    <x v="0"/>
    <x v="4"/>
    <x v="2"/>
    <x v="4335"/>
    <s v="March"/>
    <d v="1899-12-30T17:54:10"/>
    <n v="853"/>
    <n v="1"/>
  </r>
  <r>
    <x v="1"/>
    <x v="4"/>
    <x v="2"/>
    <x v="21173"/>
    <s v="March"/>
    <d v="1899-12-30T19:48:14"/>
    <n v="7692"/>
    <n v="1"/>
  </r>
  <r>
    <x v="1"/>
    <x v="4"/>
    <x v="2"/>
    <x v="51005"/>
    <s v="March"/>
    <d v="1899-12-30T17:45:45"/>
    <n v="311"/>
    <n v="1"/>
  </r>
  <r>
    <x v="0"/>
    <x v="4"/>
    <x v="2"/>
    <x v="8786"/>
    <s v="March"/>
    <d v="1899-12-30T17:53:23"/>
    <n v="746"/>
    <n v="1"/>
  </r>
  <r>
    <x v="0"/>
    <x v="4"/>
    <x v="2"/>
    <x v="44002"/>
    <s v="March"/>
    <d v="1899-12-30T17:51:23"/>
    <n v="601"/>
    <n v="1"/>
  </r>
  <r>
    <x v="0"/>
    <x v="4"/>
    <x v="2"/>
    <x v="29449"/>
    <s v="March"/>
    <d v="1899-12-30T17:51:23"/>
    <n v="595"/>
    <n v="1"/>
  </r>
  <r>
    <x v="0"/>
    <x v="4"/>
    <x v="2"/>
    <x v="29452"/>
    <s v="March"/>
    <d v="1899-12-30T17:51:14"/>
    <n v="577"/>
    <n v="1"/>
  </r>
  <r>
    <x v="0"/>
    <x v="4"/>
    <x v="2"/>
    <x v="33779"/>
    <s v="March"/>
    <d v="1899-12-30T17:44:11"/>
    <n v="147"/>
    <n v="1"/>
  </r>
  <r>
    <x v="0"/>
    <x v="4"/>
    <x v="2"/>
    <x v="47632"/>
    <s v="March"/>
    <d v="1899-12-30T17:48:18"/>
    <n v="388"/>
    <n v="1"/>
  </r>
  <r>
    <x v="0"/>
    <x v="4"/>
    <x v="2"/>
    <x v="47632"/>
    <s v="March"/>
    <d v="1899-12-30T17:51:35"/>
    <n v="585"/>
    <n v="1"/>
  </r>
  <r>
    <x v="0"/>
    <x v="4"/>
    <x v="2"/>
    <x v="23381"/>
    <s v="March"/>
    <d v="1899-12-30T17:50:03"/>
    <n v="466"/>
    <n v="1"/>
  </r>
  <r>
    <x v="0"/>
    <x v="4"/>
    <x v="2"/>
    <x v="23381"/>
    <s v="March"/>
    <d v="1899-12-30T17:50:23"/>
    <n v="486"/>
    <n v="1"/>
  </r>
  <r>
    <x v="0"/>
    <x v="4"/>
    <x v="2"/>
    <x v="13820"/>
    <s v="March"/>
    <d v="1899-12-30T17:58:31"/>
    <n v="965"/>
    <n v="1"/>
  </r>
  <r>
    <x v="0"/>
    <x v="4"/>
    <x v="2"/>
    <x v="26972"/>
    <s v="March"/>
    <d v="1899-12-30T17:48:33"/>
    <n v="365"/>
    <n v="1"/>
  </r>
  <r>
    <x v="0"/>
    <x v="4"/>
    <x v="2"/>
    <x v="8808"/>
    <s v="March"/>
    <d v="1899-12-30T17:46:57"/>
    <n v="211"/>
    <n v="1"/>
  </r>
  <r>
    <x v="0"/>
    <x v="4"/>
    <x v="2"/>
    <x v="23387"/>
    <s v="March"/>
    <d v="1899-12-30T17:50:12"/>
    <n v="404"/>
    <n v="1"/>
  </r>
  <r>
    <x v="0"/>
    <x v="4"/>
    <x v="2"/>
    <x v="23392"/>
    <s v="March"/>
    <d v="1899-12-30T17:54:49"/>
    <n v="651"/>
    <n v="1"/>
  </r>
  <r>
    <x v="0"/>
    <x v="4"/>
    <x v="2"/>
    <x v="4365"/>
    <s v="March"/>
    <d v="1899-12-30T17:50:00"/>
    <n v="300"/>
    <n v="1"/>
  </r>
  <r>
    <x v="0"/>
    <x v="4"/>
    <x v="2"/>
    <x v="4367"/>
    <s v="March"/>
    <d v="1899-12-30T17:50:25"/>
    <n v="310"/>
    <n v="1"/>
  </r>
  <r>
    <x v="0"/>
    <x v="4"/>
    <x v="2"/>
    <x v="8824"/>
    <s v="March"/>
    <d v="1899-12-30T17:51:30"/>
    <n v="365"/>
    <n v="1"/>
  </r>
  <r>
    <x v="0"/>
    <x v="4"/>
    <x v="2"/>
    <x v="46342"/>
    <s v="March"/>
    <d v="1899-12-30T17:53:00"/>
    <n v="454"/>
    <n v="1"/>
  </r>
  <r>
    <x v="0"/>
    <x v="4"/>
    <x v="2"/>
    <x v="36906"/>
    <s v="March"/>
    <d v="1899-12-30T17:56:05"/>
    <n v="635"/>
    <n v="1"/>
  </r>
  <r>
    <x v="0"/>
    <x v="4"/>
    <x v="2"/>
    <x v="8831"/>
    <s v="March"/>
    <d v="1899-12-30T17:53:54"/>
    <n v="468"/>
    <n v="1"/>
  </r>
  <r>
    <x v="0"/>
    <x v="4"/>
    <x v="2"/>
    <x v="44566"/>
    <s v="March"/>
    <d v="1899-12-30T17:49:38"/>
    <n v="185"/>
    <n v="1"/>
  </r>
  <r>
    <x v="0"/>
    <x v="4"/>
    <x v="2"/>
    <x v="8846"/>
    <s v="March"/>
    <d v="1899-12-30T17:50:51"/>
    <n v="225"/>
    <n v="1"/>
  </r>
  <r>
    <x v="0"/>
    <x v="4"/>
    <x v="2"/>
    <x v="4382"/>
    <s v="March"/>
    <d v="1899-12-30T17:57:31"/>
    <n v="569"/>
    <n v="1"/>
  </r>
  <r>
    <x v="0"/>
    <x v="4"/>
    <x v="2"/>
    <x v="33797"/>
    <s v="March"/>
    <d v="1899-12-30T17:59:54"/>
    <n v="702"/>
    <n v="1"/>
  </r>
  <r>
    <x v="0"/>
    <x v="4"/>
    <x v="2"/>
    <x v="31609"/>
    <s v="March"/>
    <d v="1899-12-30T17:52:43"/>
    <n v="263"/>
    <n v="1"/>
  </r>
  <r>
    <x v="1"/>
    <x v="4"/>
    <x v="2"/>
    <x v="8861"/>
    <s v="March"/>
    <d v="1899-12-30T19:10:32"/>
    <n v="4898"/>
    <n v="1"/>
  </r>
  <r>
    <x v="0"/>
    <x v="4"/>
    <x v="2"/>
    <x v="23427"/>
    <s v="March"/>
    <d v="1899-12-30T18:03:12"/>
    <n v="845"/>
    <n v="1"/>
  </r>
  <r>
    <x v="0"/>
    <x v="4"/>
    <x v="2"/>
    <x v="8872"/>
    <s v="March"/>
    <d v="1899-12-30T17:54:00"/>
    <n v="221"/>
    <n v="1"/>
  </r>
  <r>
    <x v="1"/>
    <x v="4"/>
    <x v="2"/>
    <x v="13900"/>
    <s v="March"/>
    <d v="1899-12-30T20:47:30"/>
    <n v="10617"/>
    <n v="1"/>
  </r>
  <r>
    <x v="0"/>
    <x v="4"/>
    <x v="2"/>
    <x v="8879"/>
    <s v="March"/>
    <d v="1899-12-30T17:56:15"/>
    <n v="331"/>
    <n v="1"/>
  </r>
  <r>
    <x v="0"/>
    <x v="4"/>
    <x v="2"/>
    <x v="8893"/>
    <s v="March"/>
    <d v="1899-12-30T18:03:29"/>
    <n v="661"/>
    <n v="1"/>
  </r>
  <r>
    <x v="0"/>
    <x v="4"/>
    <x v="2"/>
    <x v="13917"/>
    <s v="March"/>
    <d v="1899-12-30T18:01:28"/>
    <n v="527"/>
    <n v="1"/>
  </r>
  <r>
    <x v="0"/>
    <x v="4"/>
    <x v="2"/>
    <x v="13929"/>
    <s v="March"/>
    <d v="1899-12-30T18:00:28"/>
    <n v="367"/>
    <n v="1"/>
  </r>
  <r>
    <x v="0"/>
    <x v="4"/>
    <x v="2"/>
    <x v="43032"/>
    <s v="March"/>
    <d v="1899-12-30T17:59:53"/>
    <n v="276"/>
    <n v="1"/>
  </r>
  <r>
    <x v="1"/>
    <x v="4"/>
    <x v="2"/>
    <x v="23449"/>
    <s v="March"/>
    <d v="1899-12-30T18:06:23"/>
    <n v="659"/>
    <n v="1"/>
  </r>
  <r>
    <x v="0"/>
    <x v="4"/>
    <x v="2"/>
    <x v="18578"/>
    <s v="March"/>
    <d v="1899-12-30T18:03:12"/>
    <n v="403"/>
    <n v="1"/>
  </r>
  <r>
    <x v="0"/>
    <x v="4"/>
    <x v="2"/>
    <x v="4447"/>
    <s v="March"/>
    <d v="1899-12-30T18:05:35"/>
    <n v="528"/>
    <n v="1"/>
  </r>
  <r>
    <x v="1"/>
    <x v="4"/>
    <x v="2"/>
    <x v="4447"/>
    <s v="March"/>
    <d v="1899-12-30T18:21:03"/>
    <n v="1456"/>
    <n v="1"/>
  </r>
  <r>
    <x v="0"/>
    <x v="4"/>
    <x v="2"/>
    <x v="23459"/>
    <s v="March"/>
    <d v="1899-12-30T18:05:23"/>
    <n v="497"/>
    <n v="1"/>
  </r>
  <r>
    <x v="0"/>
    <x v="4"/>
    <x v="2"/>
    <x v="27055"/>
    <s v="March"/>
    <d v="1899-12-30T18:27:03"/>
    <n v="1788"/>
    <n v="1"/>
  </r>
  <r>
    <x v="0"/>
    <x v="4"/>
    <x v="2"/>
    <x v="21198"/>
    <s v="March"/>
    <d v="1899-12-30T18:10:27"/>
    <n v="632"/>
    <n v="1"/>
  </r>
  <r>
    <x v="0"/>
    <x v="4"/>
    <x v="2"/>
    <x v="21200"/>
    <s v="March"/>
    <d v="1899-12-30T18:03:29"/>
    <n v="164"/>
    <n v="1"/>
  </r>
  <r>
    <x v="0"/>
    <x v="4"/>
    <x v="2"/>
    <x v="21201"/>
    <s v="March"/>
    <d v="1899-12-30T18:03:20"/>
    <n v="145"/>
    <n v="1"/>
  </r>
  <r>
    <x v="0"/>
    <x v="4"/>
    <x v="2"/>
    <x v="23488"/>
    <s v="March"/>
    <d v="1899-12-30T18:16:52"/>
    <n v="916"/>
    <n v="1"/>
  </r>
  <r>
    <x v="0"/>
    <x v="4"/>
    <x v="2"/>
    <x v="27071"/>
    <s v="March"/>
    <d v="1899-12-30T18:11:50"/>
    <n v="539"/>
    <n v="1"/>
  </r>
  <r>
    <x v="0"/>
    <x v="4"/>
    <x v="2"/>
    <x v="4497"/>
    <s v="March"/>
    <d v="1899-12-30T18:06:05"/>
    <n v="132"/>
    <n v="1"/>
  </r>
  <r>
    <x v="0"/>
    <x v="4"/>
    <x v="2"/>
    <x v="36957"/>
    <s v="March"/>
    <d v="1899-12-30T18:11:02"/>
    <n v="399"/>
    <n v="1"/>
  </r>
  <r>
    <x v="0"/>
    <x v="4"/>
    <x v="2"/>
    <x v="1032"/>
    <s v="March"/>
    <d v="1899-12-30T18:25:03"/>
    <n v="1235"/>
    <n v="1"/>
  </r>
  <r>
    <x v="1"/>
    <x v="4"/>
    <x v="2"/>
    <x v="53814"/>
    <s v="March"/>
    <d v="1899-12-30T18:19:37"/>
    <n v="913"/>
    <n v="1"/>
  </r>
  <r>
    <x v="0"/>
    <x v="4"/>
    <x v="2"/>
    <x v="4500"/>
    <s v="March"/>
    <d v="1899-12-30T18:08:26"/>
    <n v="225"/>
    <n v="1"/>
  </r>
  <r>
    <x v="0"/>
    <x v="4"/>
    <x v="2"/>
    <x v="27084"/>
    <s v="March"/>
    <d v="1899-12-30T18:12:56"/>
    <n v="471"/>
    <n v="1"/>
  </r>
  <r>
    <x v="0"/>
    <x v="4"/>
    <x v="2"/>
    <x v="27086"/>
    <s v="March"/>
    <d v="1899-12-30T18:13:04"/>
    <n v="473"/>
    <n v="1"/>
  </r>
  <r>
    <x v="0"/>
    <x v="4"/>
    <x v="2"/>
    <x v="31649"/>
    <s v="March"/>
    <d v="1899-12-30T18:11:50"/>
    <n v="386"/>
    <n v="1"/>
  </r>
  <r>
    <x v="0"/>
    <x v="4"/>
    <x v="2"/>
    <x v="14013"/>
    <s v="March"/>
    <d v="1899-12-30T18:14:19"/>
    <n v="516"/>
    <n v="1"/>
  </r>
  <r>
    <x v="0"/>
    <x v="4"/>
    <x v="2"/>
    <x v="9006"/>
    <s v="March"/>
    <d v="1899-12-30T18:16:34"/>
    <n v="648"/>
    <n v="1"/>
  </r>
  <r>
    <x v="0"/>
    <x v="4"/>
    <x v="2"/>
    <x v="43043"/>
    <s v="March"/>
    <d v="1899-12-30T18:21:15"/>
    <n v="913"/>
    <n v="1"/>
  </r>
  <r>
    <x v="0"/>
    <x v="4"/>
    <x v="2"/>
    <x v="9011"/>
    <s v="March"/>
    <d v="1899-12-30T18:08:52"/>
    <n v="159"/>
    <n v="1"/>
  </r>
  <r>
    <x v="0"/>
    <x v="4"/>
    <x v="2"/>
    <x v="9011"/>
    <s v="March"/>
    <d v="1899-12-30T18:10:22"/>
    <n v="249"/>
    <n v="1"/>
  </r>
  <r>
    <x v="0"/>
    <x v="4"/>
    <x v="2"/>
    <x v="45156"/>
    <s v="March"/>
    <d v="1899-12-30T18:18:11"/>
    <n v="697"/>
    <n v="1"/>
  </r>
  <r>
    <x v="0"/>
    <x v="4"/>
    <x v="2"/>
    <x v="4514"/>
    <s v="March"/>
    <d v="1899-12-30T18:10:55"/>
    <n v="246"/>
    <n v="1"/>
  </r>
  <r>
    <x v="0"/>
    <x v="4"/>
    <x v="2"/>
    <x v="4515"/>
    <s v="March"/>
    <d v="1899-12-30T18:43:01"/>
    <n v="2164"/>
    <n v="1"/>
  </r>
  <r>
    <x v="0"/>
    <x v="4"/>
    <x v="2"/>
    <x v="14017"/>
    <s v="March"/>
    <d v="1899-12-30T18:10:48"/>
    <n v="222"/>
    <n v="1"/>
  </r>
  <r>
    <x v="0"/>
    <x v="4"/>
    <x v="2"/>
    <x v="14021"/>
    <s v="March"/>
    <d v="1899-12-30T18:09:48"/>
    <n v="133"/>
    <n v="1"/>
  </r>
  <r>
    <x v="0"/>
    <x v="4"/>
    <x v="2"/>
    <x v="4534"/>
    <s v="March"/>
    <d v="1899-12-30T18:45:40"/>
    <n v="2216"/>
    <n v="1"/>
  </r>
  <r>
    <x v="0"/>
    <x v="4"/>
    <x v="2"/>
    <x v="23523"/>
    <s v="March"/>
    <d v="1899-12-30T18:45:47"/>
    <n v="2187"/>
    <n v="1"/>
  </r>
  <r>
    <x v="0"/>
    <x v="4"/>
    <x v="2"/>
    <x v="14032"/>
    <s v="March"/>
    <d v="1899-12-30T18:25:37"/>
    <n v="979"/>
    <n v="1"/>
  </r>
  <r>
    <x v="0"/>
    <x v="4"/>
    <x v="2"/>
    <x v="4544"/>
    <s v="March"/>
    <d v="1899-12-30T18:15:00"/>
    <n v="332"/>
    <n v="1"/>
  </r>
  <r>
    <x v="1"/>
    <x v="4"/>
    <x v="2"/>
    <x v="1042"/>
    <s v="March"/>
    <d v="1899-12-30T18:27:49"/>
    <n v="1045"/>
    <n v="1"/>
  </r>
  <r>
    <x v="1"/>
    <x v="4"/>
    <x v="2"/>
    <x v="4554"/>
    <s v="March"/>
    <d v="1899-12-30T20:31:57"/>
    <n v="8451"/>
    <n v="1"/>
  </r>
  <r>
    <x v="0"/>
    <x v="4"/>
    <x v="2"/>
    <x v="36969"/>
    <s v="March"/>
    <d v="1899-12-30T18:15:54"/>
    <n v="256"/>
    <n v="1"/>
  </r>
  <r>
    <x v="1"/>
    <x v="4"/>
    <x v="2"/>
    <x v="23536"/>
    <s v="March"/>
    <d v="1899-12-30T18:35:14"/>
    <n v="1382"/>
    <n v="1"/>
  </r>
  <r>
    <x v="0"/>
    <x v="4"/>
    <x v="2"/>
    <x v="31661"/>
    <s v="March"/>
    <d v="1899-12-30T18:28:58"/>
    <n v="998"/>
    <n v="1"/>
  </r>
  <r>
    <x v="0"/>
    <x v="4"/>
    <x v="2"/>
    <x v="23541"/>
    <s v="March"/>
    <d v="1899-12-30T18:26:17"/>
    <n v="807"/>
    <n v="1"/>
  </r>
  <r>
    <x v="0"/>
    <x v="4"/>
    <x v="2"/>
    <x v="4567"/>
    <s v="March"/>
    <d v="1899-12-30T18:23:49"/>
    <n v="627"/>
    <n v="1"/>
  </r>
  <r>
    <x v="0"/>
    <x v="4"/>
    <x v="2"/>
    <x v="21217"/>
    <s v="March"/>
    <d v="1899-12-30T18:29:50"/>
    <n v="965"/>
    <n v="1"/>
  </r>
  <r>
    <x v="0"/>
    <x v="4"/>
    <x v="2"/>
    <x v="27127"/>
    <s v="March"/>
    <d v="1899-12-30T18:23:31"/>
    <n v="566"/>
    <n v="1"/>
  </r>
  <r>
    <x v="0"/>
    <x v="4"/>
    <x v="2"/>
    <x v="9091"/>
    <s v="March"/>
    <d v="1899-12-30T19:05:23"/>
    <n v="3058"/>
    <n v="1"/>
  </r>
  <r>
    <x v="0"/>
    <x v="4"/>
    <x v="2"/>
    <x v="27130"/>
    <s v="March"/>
    <d v="1899-12-30T18:18:48"/>
    <n v="259"/>
    <n v="1"/>
  </r>
  <r>
    <x v="0"/>
    <x v="4"/>
    <x v="2"/>
    <x v="9093"/>
    <s v="March"/>
    <d v="1899-12-30T18:20:30"/>
    <n v="348"/>
    <n v="1"/>
  </r>
  <r>
    <x v="0"/>
    <x v="4"/>
    <x v="2"/>
    <x v="14068"/>
    <s v="March"/>
    <d v="1899-12-30T18:20:03"/>
    <n v="317"/>
    <n v="1"/>
  </r>
  <r>
    <x v="0"/>
    <x v="4"/>
    <x v="2"/>
    <x v="31667"/>
    <s v="March"/>
    <d v="1899-12-30T18:23:46"/>
    <n v="534"/>
    <n v="1"/>
  </r>
  <r>
    <x v="0"/>
    <x v="4"/>
    <x v="2"/>
    <x v="18634"/>
    <s v="March"/>
    <d v="1899-12-30T18:29:26"/>
    <n v="719"/>
    <n v="1"/>
  </r>
  <r>
    <x v="0"/>
    <x v="4"/>
    <x v="2"/>
    <x v="14088"/>
    <s v="March"/>
    <d v="1899-12-30T18:21:05"/>
    <n v="167"/>
    <n v="1"/>
  </r>
  <r>
    <x v="0"/>
    <x v="4"/>
    <x v="2"/>
    <x v="27157"/>
    <s v="March"/>
    <d v="1899-12-30T18:32:13"/>
    <n v="829"/>
    <n v="1"/>
  </r>
  <r>
    <x v="0"/>
    <x v="4"/>
    <x v="2"/>
    <x v="18639"/>
    <s v="March"/>
    <d v="1899-12-30T18:34:01"/>
    <n v="912"/>
    <n v="1"/>
  </r>
  <r>
    <x v="0"/>
    <x v="4"/>
    <x v="2"/>
    <x v="45862"/>
    <s v="March"/>
    <d v="1899-12-30T18:22:55"/>
    <n v="199"/>
    <n v="1"/>
  </r>
  <r>
    <x v="0"/>
    <x v="4"/>
    <x v="2"/>
    <x v="27168"/>
    <s v="March"/>
    <d v="1899-12-30T18:23:54"/>
    <n v="213"/>
    <n v="1"/>
  </r>
  <r>
    <x v="0"/>
    <x v="4"/>
    <x v="2"/>
    <x v="9146"/>
    <s v="March"/>
    <d v="1899-12-30T18:26:07"/>
    <n v="254"/>
    <n v="1"/>
  </r>
  <r>
    <x v="0"/>
    <x v="4"/>
    <x v="2"/>
    <x v="4625"/>
    <s v="March"/>
    <d v="1899-12-30T18:24:16"/>
    <n v="139"/>
    <n v="1"/>
  </r>
  <r>
    <x v="0"/>
    <x v="4"/>
    <x v="2"/>
    <x v="27183"/>
    <s v="March"/>
    <d v="1899-12-30T18:31:41"/>
    <n v="553"/>
    <n v="1"/>
  </r>
  <r>
    <x v="0"/>
    <x v="4"/>
    <x v="2"/>
    <x v="21228"/>
    <s v="March"/>
    <d v="1899-12-30T18:32:26"/>
    <n v="582"/>
    <n v="1"/>
  </r>
  <r>
    <x v="0"/>
    <x v="4"/>
    <x v="2"/>
    <x v="40103"/>
    <s v="March"/>
    <d v="1899-12-30T18:29:19"/>
    <n v="390"/>
    <n v="1"/>
  </r>
  <r>
    <x v="0"/>
    <x v="4"/>
    <x v="2"/>
    <x v="41620"/>
    <s v="March"/>
    <d v="1899-12-30T18:42:46"/>
    <n v="1139"/>
    <n v="1"/>
  </r>
  <r>
    <x v="0"/>
    <x v="4"/>
    <x v="2"/>
    <x v="4638"/>
    <s v="March"/>
    <d v="1899-12-30T18:29:19"/>
    <n v="277"/>
    <n v="1"/>
  </r>
  <r>
    <x v="1"/>
    <x v="4"/>
    <x v="2"/>
    <x v="33883"/>
    <s v="March"/>
    <d v="1899-12-30T19:11:28"/>
    <n v="2790"/>
    <n v="1"/>
  </r>
  <r>
    <x v="0"/>
    <x v="4"/>
    <x v="2"/>
    <x v="45864"/>
    <s v="March"/>
    <d v="1899-12-30T18:35:17"/>
    <n v="600"/>
    <n v="1"/>
  </r>
  <r>
    <x v="0"/>
    <x v="4"/>
    <x v="2"/>
    <x v="27204"/>
    <s v="March"/>
    <d v="1899-12-30T18:30:39"/>
    <n v="270"/>
    <n v="1"/>
  </r>
  <r>
    <x v="0"/>
    <x v="4"/>
    <x v="2"/>
    <x v="21236"/>
    <s v="March"/>
    <d v="1899-12-30T18:34:41"/>
    <n v="431"/>
    <n v="1"/>
  </r>
  <r>
    <x v="0"/>
    <x v="4"/>
    <x v="2"/>
    <x v="9195"/>
    <s v="March"/>
    <d v="1899-12-30T18:34:36"/>
    <n v="423"/>
    <n v="1"/>
  </r>
  <r>
    <x v="0"/>
    <x v="4"/>
    <x v="2"/>
    <x v="4654"/>
    <s v="March"/>
    <d v="1899-12-30T18:41:15"/>
    <n v="784"/>
    <n v="1"/>
  </r>
  <r>
    <x v="0"/>
    <x v="4"/>
    <x v="2"/>
    <x v="51028"/>
    <s v="March"/>
    <d v="1899-12-30T18:34:45"/>
    <n v="355"/>
    <n v="1"/>
  </r>
  <r>
    <x v="1"/>
    <x v="4"/>
    <x v="2"/>
    <x v="41628"/>
    <s v="March"/>
    <d v="1899-12-30T18:45:13"/>
    <n v="977"/>
    <n v="1"/>
  </r>
  <r>
    <x v="0"/>
    <x v="4"/>
    <x v="2"/>
    <x v="23626"/>
    <s v="March"/>
    <d v="1899-12-30T18:46:20"/>
    <n v="1028"/>
    <n v="1"/>
  </r>
  <r>
    <x v="0"/>
    <x v="4"/>
    <x v="2"/>
    <x v="27221"/>
    <s v="March"/>
    <d v="1899-12-30T18:44:42"/>
    <n v="908"/>
    <n v="1"/>
  </r>
  <r>
    <x v="0"/>
    <x v="4"/>
    <x v="2"/>
    <x v="23637"/>
    <s v="March"/>
    <d v="1899-12-30T18:39:19"/>
    <n v="503"/>
    <n v="1"/>
  </r>
  <r>
    <x v="0"/>
    <x v="4"/>
    <x v="2"/>
    <x v="40117"/>
    <s v="March"/>
    <d v="1899-12-30T18:37:52"/>
    <n v="408"/>
    <n v="1"/>
  </r>
  <r>
    <x v="0"/>
    <x v="4"/>
    <x v="2"/>
    <x v="59780"/>
    <s v="March"/>
    <d v="1899-12-30T18:44:34"/>
    <n v="803"/>
    <n v="1"/>
  </r>
  <r>
    <x v="0"/>
    <x v="4"/>
    <x v="2"/>
    <x v="37010"/>
    <s v="March"/>
    <d v="1899-12-30T18:37:57"/>
    <n v="384"/>
    <n v="1"/>
  </r>
  <r>
    <x v="0"/>
    <x v="4"/>
    <x v="2"/>
    <x v="49459"/>
    <s v="March"/>
    <d v="1899-12-30T18:40:19"/>
    <n v="515"/>
    <n v="1"/>
  </r>
  <r>
    <x v="0"/>
    <x v="4"/>
    <x v="2"/>
    <x v="27230"/>
    <s v="March"/>
    <d v="1899-12-30T19:03:13"/>
    <n v="1871"/>
    <n v="1"/>
  </r>
  <r>
    <x v="0"/>
    <x v="4"/>
    <x v="2"/>
    <x v="51030"/>
    <s v="March"/>
    <d v="1899-12-30T18:44:20"/>
    <n v="670"/>
    <n v="1"/>
  </r>
  <r>
    <x v="0"/>
    <x v="4"/>
    <x v="2"/>
    <x v="50339"/>
    <s v="March"/>
    <d v="1899-12-30T18:41:26"/>
    <n v="348"/>
    <n v="1"/>
  </r>
  <r>
    <x v="0"/>
    <x v="4"/>
    <x v="2"/>
    <x v="27250"/>
    <s v="March"/>
    <d v="1899-12-30T18:43:26"/>
    <n v="464"/>
    <n v="1"/>
  </r>
  <r>
    <x v="0"/>
    <x v="4"/>
    <x v="2"/>
    <x v="52417"/>
    <s v="March"/>
    <d v="1899-12-30T18:42:36"/>
    <n v="374"/>
    <n v="1"/>
  </r>
  <r>
    <x v="0"/>
    <x v="4"/>
    <x v="2"/>
    <x v="4691"/>
    <s v="March"/>
    <d v="1899-12-30T18:51:02"/>
    <n v="879"/>
    <n v="1"/>
  </r>
  <r>
    <x v="0"/>
    <x v="4"/>
    <x v="2"/>
    <x v="40126"/>
    <s v="March"/>
    <d v="1899-12-30T18:41:02"/>
    <n v="254"/>
    <n v="1"/>
  </r>
  <r>
    <x v="0"/>
    <x v="4"/>
    <x v="2"/>
    <x v="37018"/>
    <s v="March"/>
    <d v="1899-12-30T18:56:12"/>
    <n v="1150"/>
    <n v="1"/>
  </r>
  <r>
    <x v="0"/>
    <x v="4"/>
    <x v="2"/>
    <x v="23669"/>
    <s v="March"/>
    <d v="1899-12-30T18:40:42"/>
    <n v="211"/>
    <n v="1"/>
  </r>
  <r>
    <x v="0"/>
    <x v="4"/>
    <x v="2"/>
    <x v="51031"/>
    <s v="March"/>
    <d v="1899-12-30T18:55:10"/>
    <n v="1027"/>
    <n v="1"/>
  </r>
  <r>
    <x v="0"/>
    <x v="4"/>
    <x v="2"/>
    <x v="9255"/>
    <s v="March"/>
    <d v="1899-12-30T18:44:03"/>
    <n v="348"/>
    <n v="1"/>
  </r>
  <r>
    <x v="0"/>
    <x v="4"/>
    <x v="2"/>
    <x v="9258"/>
    <s v="March"/>
    <d v="1899-12-30T18:46:07"/>
    <n v="453"/>
    <n v="1"/>
  </r>
  <r>
    <x v="0"/>
    <x v="4"/>
    <x v="2"/>
    <x v="56043"/>
    <s v="March"/>
    <d v="1899-12-30T18:43:28"/>
    <n v="292"/>
    <n v="1"/>
  </r>
  <r>
    <x v="0"/>
    <x v="4"/>
    <x v="2"/>
    <x v="29591"/>
    <s v="March"/>
    <d v="1899-12-30T18:49:02"/>
    <n v="614"/>
    <n v="1"/>
  </r>
  <r>
    <x v="0"/>
    <x v="4"/>
    <x v="2"/>
    <x v="18725"/>
    <s v="March"/>
    <d v="1899-12-30T18:44:54"/>
    <n v="255"/>
    <n v="1"/>
  </r>
  <r>
    <x v="0"/>
    <x v="4"/>
    <x v="2"/>
    <x v="45178"/>
    <s v="March"/>
    <d v="1899-12-30T19:04:04"/>
    <n v="1355"/>
    <n v="1"/>
  </r>
  <r>
    <x v="0"/>
    <x v="4"/>
    <x v="2"/>
    <x v="55239"/>
    <s v="March"/>
    <d v="1899-12-30T18:45:15"/>
    <n v="182"/>
    <n v="1"/>
  </r>
  <r>
    <x v="0"/>
    <x v="4"/>
    <x v="2"/>
    <x v="31749"/>
    <s v="March"/>
    <d v="1899-12-30T18:50:37"/>
    <n v="459"/>
    <n v="1"/>
  </r>
  <r>
    <x v="1"/>
    <x v="4"/>
    <x v="2"/>
    <x v="43070"/>
    <s v="March"/>
    <d v="1899-12-30T19:29:08"/>
    <n v="2739"/>
    <n v="1"/>
  </r>
  <r>
    <x v="1"/>
    <x v="4"/>
    <x v="2"/>
    <x v="59463"/>
    <s v="March"/>
    <d v="1899-12-30T19:28:57"/>
    <n v="2717"/>
    <n v="1"/>
  </r>
  <r>
    <x v="0"/>
    <x v="4"/>
    <x v="2"/>
    <x v="45183"/>
    <s v="March"/>
    <d v="1899-12-30T18:53:35"/>
    <n v="577"/>
    <n v="1"/>
  </r>
  <r>
    <x v="0"/>
    <x v="4"/>
    <x v="2"/>
    <x v="38591"/>
    <s v="March"/>
    <d v="1899-12-30T18:58:46"/>
    <n v="884"/>
    <n v="1"/>
  </r>
  <r>
    <x v="0"/>
    <x v="4"/>
    <x v="2"/>
    <x v="9288"/>
    <s v="March"/>
    <d v="1899-12-30T18:57:30"/>
    <n v="784"/>
    <n v="1"/>
  </r>
  <r>
    <x v="0"/>
    <x v="4"/>
    <x v="2"/>
    <x v="37033"/>
    <s v="March"/>
    <d v="1899-12-30T18:47:38"/>
    <n v="162"/>
    <n v="1"/>
  </r>
  <r>
    <x v="0"/>
    <x v="4"/>
    <x v="2"/>
    <x v="21261"/>
    <s v="March"/>
    <d v="1899-12-30T19:02:57"/>
    <n v="1066"/>
    <n v="1"/>
  </r>
  <r>
    <x v="0"/>
    <x v="4"/>
    <x v="2"/>
    <x v="29610"/>
    <s v="March"/>
    <d v="1899-12-30T18:55:40"/>
    <n v="624"/>
    <n v="1"/>
  </r>
  <r>
    <x v="0"/>
    <x v="4"/>
    <x v="2"/>
    <x v="27299"/>
    <s v="March"/>
    <d v="1899-12-30T18:59:27"/>
    <n v="850"/>
    <n v="1"/>
  </r>
  <r>
    <x v="0"/>
    <x v="4"/>
    <x v="2"/>
    <x v="9296"/>
    <s v="March"/>
    <d v="1899-12-30T18:54:05"/>
    <n v="514"/>
    <n v="1"/>
  </r>
  <r>
    <x v="0"/>
    <x v="4"/>
    <x v="2"/>
    <x v="23720"/>
    <s v="March"/>
    <d v="1899-12-30T18:49:07"/>
    <n v="157"/>
    <n v="1"/>
  </r>
  <r>
    <x v="0"/>
    <x v="4"/>
    <x v="2"/>
    <x v="51632"/>
    <s v="March"/>
    <d v="1899-12-30T19:07:19"/>
    <n v="1210"/>
    <n v="1"/>
  </r>
  <r>
    <x v="0"/>
    <x v="4"/>
    <x v="2"/>
    <x v="51632"/>
    <s v="March"/>
    <d v="1899-12-30T18:55:32"/>
    <n v="503"/>
    <n v="1"/>
  </r>
  <r>
    <x v="1"/>
    <x v="4"/>
    <x v="2"/>
    <x v="9304"/>
    <s v="March"/>
    <d v="1899-12-30T19:25:40"/>
    <n v="2280"/>
    <n v="1"/>
  </r>
  <r>
    <x v="0"/>
    <x v="4"/>
    <x v="2"/>
    <x v="9316"/>
    <s v="March"/>
    <d v="1899-12-30T19:07:33"/>
    <n v="1102"/>
    <n v="1"/>
  </r>
  <r>
    <x v="0"/>
    <x v="4"/>
    <x v="2"/>
    <x v="9319"/>
    <s v="March"/>
    <d v="1899-12-30T18:54:49"/>
    <n v="330"/>
    <n v="1"/>
  </r>
  <r>
    <x v="0"/>
    <x v="4"/>
    <x v="2"/>
    <x v="23732"/>
    <s v="March"/>
    <d v="1899-12-30T18:54:49"/>
    <n v="312"/>
    <n v="1"/>
  </r>
  <r>
    <x v="1"/>
    <x v="4"/>
    <x v="2"/>
    <x v="49480"/>
    <s v="March"/>
    <d v="1899-12-30T18:56:25"/>
    <n v="288"/>
    <n v="1"/>
  </r>
  <r>
    <x v="0"/>
    <x v="4"/>
    <x v="2"/>
    <x v="33935"/>
    <s v="March"/>
    <d v="1899-12-30T18:54:28"/>
    <n v="168"/>
    <n v="1"/>
  </r>
  <r>
    <x v="0"/>
    <x v="4"/>
    <x v="2"/>
    <x v="9330"/>
    <s v="March"/>
    <d v="1899-12-30T18:54:34"/>
    <n v="169"/>
    <n v="1"/>
  </r>
  <r>
    <x v="0"/>
    <x v="4"/>
    <x v="2"/>
    <x v="14280"/>
    <s v="March"/>
    <d v="1899-12-30T18:56:17"/>
    <n v="234"/>
    <n v="1"/>
  </r>
  <r>
    <x v="0"/>
    <x v="4"/>
    <x v="2"/>
    <x v="9335"/>
    <s v="March"/>
    <d v="1899-12-30T19:05:11"/>
    <n v="755"/>
    <n v="1"/>
  </r>
  <r>
    <x v="0"/>
    <x v="4"/>
    <x v="2"/>
    <x v="4762"/>
    <s v="March"/>
    <d v="1899-12-30T19:05:08"/>
    <n v="732"/>
    <n v="1"/>
  </r>
  <r>
    <x v="0"/>
    <x v="4"/>
    <x v="2"/>
    <x v="46352"/>
    <s v="March"/>
    <d v="1899-12-30T18:57:36"/>
    <n v="264"/>
    <n v="1"/>
  </r>
  <r>
    <x v="0"/>
    <x v="4"/>
    <x v="2"/>
    <x v="37048"/>
    <s v="March"/>
    <d v="1899-12-30T19:01:26"/>
    <n v="449"/>
    <n v="1"/>
  </r>
  <r>
    <x v="0"/>
    <x v="4"/>
    <x v="2"/>
    <x v="31779"/>
    <s v="March"/>
    <d v="1899-12-30T19:12:14"/>
    <n v="1076"/>
    <n v="1"/>
  </r>
  <r>
    <x v="0"/>
    <x v="4"/>
    <x v="2"/>
    <x v="4768"/>
    <s v="March"/>
    <d v="1899-12-30T18:59:11"/>
    <n v="290"/>
    <n v="1"/>
  </r>
  <r>
    <x v="0"/>
    <x v="4"/>
    <x v="2"/>
    <x v="14297"/>
    <s v="March"/>
    <d v="1899-12-30T18:57:05"/>
    <n v="118"/>
    <n v="1"/>
  </r>
  <r>
    <x v="0"/>
    <x v="4"/>
    <x v="2"/>
    <x v="54847"/>
    <s v="March"/>
    <d v="1899-12-30T19:07:21"/>
    <n v="693"/>
    <n v="1"/>
  </r>
  <r>
    <x v="0"/>
    <x v="4"/>
    <x v="2"/>
    <x v="53201"/>
    <s v="March"/>
    <d v="1899-12-30T19:04:43"/>
    <n v="374"/>
    <n v="1"/>
  </r>
  <r>
    <x v="0"/>
    <x v="4"/>
    <x v="2"/>
    <x v="21295"/>
    <s v="March"/>
    <d v="1899-12-30T19:21:00"/>
    <n v="1307"/>
    <n v="1"/>
  </r>
  <r>
    <x v="0"/>
    <x v="4"/>
    <x v="2"/>
    <x v="9359"/>
    <s v="March"/>
    <d v="1899-12-30T19:05:28"/>
    <n v="350"/>
    <n v="1"/>
  </r>
  <r>
    <x v="0"/>
    <x v="4"/>
    <x v="2"/>
    <x v="21302"/>
    <s v="March"/>
    <d v="1899-12-30T21:14:42"/>
    <n v="8078"/>
    <n v="1"/>
  </r>
  <r>
    <x v="0"/>
    <x v="4"/>
    <x v="2"/>
    <x v="59781"/>
    <s v="March"/>
    <d v="1899-12-30T19:09:44"/>
    <n v="559"/>
    <n v="1"/>
  </r>
  <r>
    <x v="0"/>
    <x v="4"/>
    <x v="2"/>
    <x v="9361"/>
    <s v="March"/>
    <d v="1899-12-30T19:03:23"/>
    <n v="182"/>
    <n v="1"/>
  </r>
  <r>
    <x v="0"/>
    <x v="4"/>
    <x v="2"/>
    <x v="54384"/>
    <s v="March"/>
    <d v="1899-12-30T19:05:21"/>
    <n v="282"/>
    <n v="1"/>
  </r>
  <r>
    <x v="0"/>
    <x v="4"/>
    <x v="2"/>
    <x v="4809"/>
    <s v="March"/>
    <d v="1899-12-30T19:21:46"/>
    <n v="1245"/>
    <n v="1"/>
  </r>
  <r>
    <x v="0"/>
    <x v="4"/>
    <x v="2"/>
    <x v="23800"/>
    <s v="March"/>
    <d v="1899-12-30T19:11:16"/>
    <n v="499"/>
    <n v="1"/>
  </r>
  <r>
    <x v="0"/>
    <x v="4"/>
    <x v="2"/>
    <x v="45881"/>
    <s v="March"/>
    <d v="1899-12-30T19:20:05"/>
    <n v="1007"/>
    <n v="1"/>
  </r>
  <r>
    <x v="0"/>
    <x v="4"/>
    <x v="2"/>
    <x v="4817"/>
    <s v="March"/>
    <d v="1899-12-30T19:14:40"/>
    <n v="666"/>
    <n v="1"/>
  </r>
  <r>
    <x v="0"/>
    <x v="4"/>
    <x v="2"/>
    <x v="48093"/>
    <s v="March"/>
    <d v="1899-12-30T19:19:56"/>
    <n v="929"/>
    <n v="1"/>
  </r>
  <r>
    <x v="0"/>
    <x v="4"/>
    <x v="2"/>
    <x v="9378"/>
    <s v="March"/>
    <d v="1899-12-30T19:18:20"/>
    <n v="808"/>
    <n v="1"/>
  </r>
  <r>
    <x v="0"/>
    <x v="4"/>
    <x v="2"/>
    <x v="38634"/>
    <s v="March"/>
    <d v="1899-12-30T19:19:27"/>
    <n v="862"/>
    <n v="1"/>
  </r>
  <r>
    <x v="0"/>
    <x v="4"/>
    <x v="2"/>
    <x v="38634"/>
    <s v="March"/>
    <d v="1899-12-30T19:08:24"/>
    <n v="199"/>
    <n v="1"/>
  </r>
  <r>
    <x v="0"/>
    <x v="4"/>
    <x v="2"/>
    <x v="40175"/>
    <s v="March"/>
    <d v="1899-12-30T19:07:00"/>
    <n v="97"/>
    <n v="1"/>
  </r>
  <r>
    <x v="0"/>
    <x v="4"/>
    <x v="2"/>
    <x v="43093"/>
    <s v="March"/>
    <d v="1899-12-30T19:22:16"/>
    <n v="998"/>
    <n v="1"/>
  </r>
  <r>
    <x v="0"/>
    <x v="4"/>
    <x v="2"/>
    <x v="14340"/>
    <s v="March"/>
    <d v="1899-12-30T19:07:22"/>
    <n v="92"/>
    <n v="1"/>
  </r>
  <r>
    <x v="0"/>
    <x v="4"/>
    <x v="2"/>
    <x v="27354"/>
    <s v="March"/>
    <d v="1899-12-30T19:15:35"/>
    <n v="580"/>
    <n v="1"/>
  </r>
  <r>
    <x v="0"/>
    <x v="4"/>
    <x v="2"/>
    <x v="33971"/>
    <s v="March"/>
    <d v="1899-12-30T19:17:12"/>
    <n v="657"/>
    <n v="1"/>
  </r>
  <r>
    <x v="1"/>
    <x v="4"/>
    <x v="2"/>
    <x v="14351"/>
    <s v="March"/>
    <d v="1899-12-30T13:22:29"/>
    <n v="152096"/>
    <n v="1"/>
  </r>
  <r>
    <x v="1"/>
    <x v="4"/>
    <x v="2"/>
    <x v="43100"/>
    <s v="March"/>
    <d v="1899-12-30T19:14:26"/>
    <n v="380"/>
    <n v="1"/>
  </r>
  <r>
    <x v="0"/>
    <x v="4"/>
    <x v="2"/>
    <x v="21348"/>
    <s v="March"/>
    <d v="1899-12-30T19:10:47"/>
    <n v="157"/>
    <n v="1"/>
  </r>
  <r>
    <x v="1"/>
    <x v="4"/>
    <x v="2"/>
    <x v="58761"/>
    <s v="March"/>
    <d v="1899-12-30T19:14:18"/>
    <n v="348"/>
    <n v="1"/>
  </r>
  <r>
    <x v="0"/>
    <x v="4"/>
    <x v="2"/>
    <x v="27365"/>
    <s v="March"/>
    <d v="1899-12-30T19:14:36"/>
    <n v="333"/>
    <n v="1"/>
  </r>
  <r>
    <x v="0"/>
    <x v="4"/>
    <x v="2"/>
    <x v="31812"/>
    <s v="March"/>
    <d v="1899-12-30T19:14:36"/>
    <n v="327"/>
    <n v="1"/>
  </r>
  <r>
    <x v="0"/>
    <x v="4"/>
    <x v="2"/>
    <x v="21355"/>
    <s v="March"/>
    <d v="1899-12-30T19:11:58"/>
    <n v="167"/>
    <n v="1"/>
  </r>
  <r>
    <x v="0"/>
    <x v="4"/>
    <x v="2"/>
    <x v="27368"/>
    <s v="March"/>
    <d v="1899-12-30T19:44:21"/>
    <n v="2107"/>
    <n v="1"/>
  </r>
  <r>
    <x v="0"/>
    <x v="4"/>
    <x v="2"/>
    <x v="49502"/>
    <s v="March"/>
    <d v="1899-12-30T19:19:00"/>
    <n v="543"/>
    <n v="1"/>
  </r>
  <r>
    <x v="0"/>
    <x v="4"/>
    <x v="2"/>
    <x v="38639"/>
    <s v="March"/>
    <d v="1899-12-30T19:14:31"/>
    <n v="255"/>
    <n v="1"/>
  </r>
  <r>
    <x v="0"/>
    <x v="4"/>
    <x v="2"/>
    <x v="29662"/>
    <s v="March"/>
    <d v="1899-12-30T19:46:10"/>
    <n v="2127"/>
    <n v="1"/>
  </r>
  <r>
    <x v="0"/>
    <x v="4"/>
    <x v="2"/>
    <x v="46358"/>
    <s v="March"/>
    <d v="1899-12-30T19:15:26"/>
    <n v="171"/>
    <n v="1"/>
  </r>
  <r>
    <x v="0"/>
    <x v="4"/>
    <x v="2"/>
    <x v="21367"/>
    <s v="March"/>
    <d v="1899-12-30T19:15:21"/>
    <n v="138"/>
    <n v="1"/>
  </r>
  <r>
    <x v="0"/>
    <x v="4"/>
    <x v="2"/>
    <x v="9415"/>
    <s v="March"/>
    <d v="1899-12-30T19:22:32"/>
    <n v="545"/>
    <n v="1"/>
  </r>
  <r>
    <x v="0"/>
    <x v="4"/>
    <x v="2"/>
    <x v="18811"/>
    <s v="March"/>
    <d v="1899-12-30T19:19:29"/>
    <n v="334"/>
    <n v="1"/>
  </r>
  <r>
    <x v="0"/>
    <x v="4"/>
    <x v="2"/>
    <x v="23838"/>
    <s v="March"/>
    <d v="1899-12-30T19:28:51"/>
    <n v="879"/>
    <n v="1"/>
  </r>
  <r>
    <x v="0"/>
    <x v="4"/>
    <x v="2"/>
    <x v="21373"/>
    <s v="March"/>
    <d v="1899-12-30T19:22:18"/>
    <n v="463"/>
    <n v="1"/>
  </r>
  <r>
    <x v="0"/>
    <x v="4"/>
    <x v="2"/>
    <x v="23842"/>
    <s v="March"/>
    <d v="1899-12-30T19:19:32"/>
    <n v="289"/>
    <n v="1"/>
  </r>
  <r>
    <x v="0"/>
    <x v="4"/>
    <x v="2"/>
    <x v="21377"/>
    <s v="March"/>
    <d v="1899-12-30T19:18:55"/>
    <n v="239"/>
    <n v="1"/>
  </r>
  <r>
    <x v="0"/>
    <x v="4"/>
    <x v="2"/>
    <x v="29674"/>
    <s v="March"/>
    <d v="1899-12-30T19:17:30"/>
    <n v="146"/>
    <n v="1"/>
  </r>
  <r>
    <x v="0"/>
    <x v="4"/>
    <x v="2"/>
    <x v="23847"/>
    <s v="March"/>
    <d v="1899-12-30T19:28:53"/>
    <n v="764"/>
    <n v="1"/>
  </r>
  <r>
    <x v="0"/>
    <x v="4"/>
    <x v="2"/>
    <x v="59782"/>
    <s v="March"/>
    <d v="1899-12-30T19:26:19"/>
    <n v="597"/>
    <n v="1"/>
  </r>
  <r>
    <x v="0"/>
    <x v="4"/>
    <x v="2"/>
    <x v="54389"/>
    <s v="March"/>
    <d v="1899-12-30T19:28:51"/>
    <n v="701"/>
    <n v="1"/>
  </r>
  <r>
    <x v="0"/>
    <x v="4"/>
    <x v="2"/>
    <x v="50365"/>
    <s v="March"/>
    <d v="1899-12-30T19:28:37"/>
    <n v="685"/>
    <n v="1"/>
  </r>
  <r>
    <x v="0"/>
    <x v="4"/>
    <x v="2"/>
    <x v="1131"/>
    <s v="March"/>
    <d v="1899-12-30T19:20:26"/>
    <n v="163"/>
    <n v="1"/>
  </r>
  <r>
    <x v="0"/>
    <x v="4"/>
    <x v="2"/>
    <x v="9437"/>
    <s v="March"/>
    <d v="1899-12-30T19:28:57"/>
    <n v="622"/>
    <n v="1"/>
  </r>
  <r>
    <x v="0"/>
    <x v="4"/>
    <x v="2"/>
    <x v="50368"/>
    <s v="March"/>
    <d v="1899-12-30T19:24:36"/>
    <n v="340"/>
    <n v="1"/>
  </r>
  <r>
    <x v="0"/>
    <x v="4"/>
    <x v="2"/>
    <x v="41726"/>
    <s v="March"/>
    <d v="1899-12-30T19:24:24"/>
    <n v="294"/>
    <n v="1"/>
  </r>
  <r>
    <x v="0"/>
    <x v="4"/>
    <x v="2"/>
    <x v="50369"/>
    <s v="March"/>
    <d v="1899-12-30T19:43:19"/>
    <n v="1421"/>
    <n v="1"/>
  </r>
  <r>
    <x v="0"/>
    <x v="4"/>
    <x v="2"/>
    <x v="27400"/>
    <s v="March"/>
    <d v="1899-12-30T19:28:00"/>
    <n v="485"/>
    <n v="1"/>
  </r>
  <r>
    <x v="0"/>
    <x v="4"/>
    <x v="2"/>
    <x v="45212"/>
    <s v="March"/>
    <d v="1899-12-30T19:57:11"/>
    <n v="2185"/>
    <n v="1"/>
  </r>
  <r>
    <x v="0"/>
    <x v="4"/>
    <x v="2"/>
    <x v="29692"/>
    <s v="March"/>
    <d v="1899-12-30T19:37:06"/>
    <n v="961"/>
    <n v="1"/>
  </r>
  <r>
    <x v="0"/>
    <x v="4"/>
    <x v="2"/>
    <x v="9447"/>
    <s v="March"/>
    <d v="1899-12-30T19:41:10"/>
    <n v="1165"/>
    <n v="1"/>
  </r>
  <r>
    <x v="0"/>
    <x v="4"/>
    <x v="2"/>
    <x v="31852"/>
    <s v="March"/>
    <d v="1899-12-30T19:26:39"/>
    <n v="289"/>
    <n v="1"/>
  </r>
  <r>
    <x v="0"/>
    <x v="4"/>
    <x v="2"/>
    <x v="31855"/>
    <s v="March"/>
    <d v="1899-12-30T19:32:05"/>
    <n v="563"/>
    <n v="1"/>
  </r>
  <r>
    <x v="0"/>
    <x v="4"/>
    <x v="2"/>
    <x v="52795"/>
    <s v="March"/>
    <d v="1899-12-30T19:36:50"/>
    <n v="805"/>
    <n v="1"/>
  </r>
  <r>
    <x v="0"/>
    <x v="4"/>
    <x v="2"/>
    <x v="9459"/>
    <s v="March"/>
    <d v="1899-12-30T19:48:04"/>
    <n v="1451"/>
    <n v="1"/>
  </r>
  <r>
    <x v="0"/>
    <x v="4"/>
    <x v="2"/>
    <x v="59783"/>
    <s v="March"/>
    <d v="1899-12-30T19:28:21"/>
    <n v="253"/>
    <n v="1"/>
  </r>
  <r>
    <x v="0"/>
    <x v="4"/>
    <x v="2"/>
    <x v="14434"/>
    <s v="March"/>
    <d v="1899-12-30T19:30:25"/>
    <n v="211"/>
    <n v="1"/>
  </r>
  <r>
    <x v="0"/>
    <x v="4"/>
    <x v="2"/>
    <x v="27421"/>
    <s v="March"/>
    <d v="1899-12-30T19:33:22"/>
    <n v="349"/>
    <n v="1"/>
  </r>
  <r>
    <x v="0"/>
    <x v="4"/>
    <x v="2"/>
    <x v="27421"/>
    <s v="March"/>
    <d v="1899-12-30T19:28:41"/>
    <n v="68"/>
    <n v="1"/>
  </r>
  <r>
    <x v="0"/>
    <x v="4"/>
    <x v="2"/>
    <x v="44048"/>
    <s v="March"/>
    <d v="1899-12-30T19:45:15"/>
    <n v="956"/>
    <n v="1"/>
  </r>
  <r>
    <x v="0"/>
    <x v="4"/>
    <x v="2"/>
    <x v="4912"/>
    <s v="March"/>
    <d v="1899-12-30T19:44:35"/>
    <n v="887"/>
    <n v="1"/>
  </r>
  <r>
    <x v="0"/>
    <x v="4"/>
    <x v="2"/>
    <x v="40222"/>
    <s v="March"/>
    <d v="1899-12-30T19:38:51"/>
    <n v="533"/>
    <n v="1"/>
  </r>
  <r>
    <x v="0"/>
    <x v="4"/>
    <x v="2"/>
    <x v="44624"/>
    <s v="March"/>
    <d v="1899-12-30T19:38:21"/>
    <n v="488"/>
    <n v="1"/>
  </r>
  <r>
    <x v="0"/>
    <x v="4"/>
    <x v="2"/>
    <x v="43115"/>
    <s v="March"/>
    <d v="1899-12-30T19:32:49"/>
    <n v="75"/>
    <n v="1"/>
  </r>
  <r>
    <x v="0"/>
    <x v="4"/>
    <x v="2"/>
    <x v="53844"/>
    <s v="March"/>
    <d v="1899-12-30T19:39:07"/>
    <n v="407"/>
    <n v="1"/>
  </r>
  <r>
    <x v="0"/>
    <x v="4"/>
    <x v="2"/>
    <x v="14463"/>
    <s v="March"/>
    <d v="1899-12-30T19:35:50"/>
    <n v="126"/>
    <n v="1"/>
  </r>
  <r>
    <x v="0"/>
    <x v="4"/>
    <x v="2"/>
    <x v="43630"/>
    <s v="March"/>
    <d v="1899-12-30T19:40:05"/>
    <n v="375"/>
    <n v="1"/>
  </r>
  <r>
    <x v="0"/>
    <x v="4"/>
    <x v="2"/>
    <x v="37114"/>
    <s v="March"/>
    <d v="1899-12-30T19:54:09"/>
    <n v="1200"/>
    <n v="1"/>
  </r>
  <r>
    <x v="0"/>
    <x v="4"/>
    <x v="2"/>
    <x v="4934"/>
    <s v="March"/>
    <d v="1899-12-30T19:52:37"/>
    <n v="1042"/>
    <n v="1"/>
  </r>
  <r>
    <x v="0"/>
    <x v="4"/>
    <x v="2"/>
    <x v="50383"/>
    <s v="March"/>
    <d v="1899-12-30T19:48:30"/>
    <n v="791"/>
    <n v="1"/>
  </r>
  <r>
    <x v="0"/>
    <x v="4"/>
    <x v="2"/>
    <x v="45909"/>
    <s v="March"/>
    <d v="1899-12-30T19:42:46"/>
    <n v="446"/>
    <n v="1"/>
  </r>
  <r>
    <x v="0"/>
    <x v="4"/>
    <x v="2"/>
    <x v="23923"/>
    <s v="March"/>
    <d v="1899-12-30T19:44:05"/>
    <n v="503"/>
    <n v="1"/>
  </r>
  <r>
    <x v="0"/>
    <x v="4"/>
    <x v="2"/>
    <x v="18874"/>
    <s v="March"/>
    <d v="1899-12-30T19:44:05"/>
    <n v="491"/>
    <n v="1"/>
  </r>
  <r>
    <x v="0"/>
    <x v="4"/>
    <x v="2"/>
    <x v="18875"/>
    <s v="March"/>
    <d v="1899-12-30T19:44:16"/>
    <n v="472"/>
    <n v="1"/>
  </r>
  <r>
    <x v="0"/>
    <x v="4"/>
    <x v="2"/>
    <x v="21454"/>
    <s v="March"/>
    <d v="1899-12-30T19:39:35"/>
    <n v="188"/>
    <n v="1"/>
  </r>
  <r>
    <x v="0"/>
    <x v="4"/>
    <x v="2"/>
    <x v="45911"/>
    <s v="March"/>
    <d v="1899-12-30T19:43:54"/>
    <n v="423"/>
    <n v="1"/>
  </r>
  <r>
    <x v="0"/>
    <x v="4"/>
    <x v="2"/>
    <x v="27451"/>
    <s v="March"/>
    <d v="1899-12-30T19:42:37"/>
    <n v="291"/>
    <n v="1"/>
  </r>
  <r>
    <x v="0"/>
    <x v="4"/>
    <x v="2"/>
    <x v="4943"/>
    <s v="March"/>
    <d v="1899-12-30T19:48:58"/>
    <n v="634"/>
    <n v="1"/>
  </r>
  <r>
    <x v="0"/>
    <x v="4"/>
    <x v="2"/>
    <x v="18881"/>
    <s v="March"/>
    <d v="1899-12-30T19:56:26"/>
    <n v="1065"/>
    <n v="1"/>
  </r>
  <r>
    <x v="0"/>
    <x v="4"/>
    <x v="2"/>
    <x v="56069"/>
    <s v="March"/>
    <d v="1899-12-30T19:43:22"/>
    <n v="165"/>
    <n v="1"/>
  </r>
  <r>
    <x v="0"/>
    <x v="4"/>
    <x v="2"/>
    <x v="59784"/>
    <s v="March"/>
    <d v="1899-12-30T19:47:18"/>
    <n v="367"/>
    <n v="1"/>
  </r>
  <r>
    <x v="0"/>
    <x v="4"/>
    <x v="2"/>
    <x v="35630"/>
    <s v="March"/>
    <d v="1899-12-30T19:52:55"/>
    <n v="677"/>
    <n v="1"/>
  </r>
  <r>
    <x v="0"/>
    <x v="4"/>
    <x v="2"/>
    <x v="50388"/>
    <s v="March"/>
    <d v="1899-12-30T19:50:52"/>
    <n v="538"/>
    <n v="1"/>
  </r>
  <r>
    <x v="0"/>
    <x v="4"/>
    <x v="2"/>
    <x v="41765"/>
    <s v="March"/>
    <d v="1899-12-30T19:52:22"/>
    <n v="530"/>
    <n v="1"/>
  </r>
  <r>
    <x v="0"/>
    <x v="4"/>
    <x v="2"/>
    <x v="59785"/>
    <s v="March"/>
    <d v="1899-12-30T19:58:13"/>
    <n v="872"/>
    <n v="1"/>
  </r>
  <r>
    <x v="0"/>
    <x v="4"/>
    <x v="2"/>
    <x v="41767"/>
    <s v="March"/>
    <d v="1899-12-30T19:47:11"/>
    <n v="188"/>
    <n v="1"/>
  </r>
  <r>
    <x v="0"/>
    <x v="4"/>
    <x v="2"/>
    <x v="9529"/>
    <s v="March"/>
    <d v="1899-12-30T19:47:17"/>
    <n v="119"/>
    <n v="1"/>
  </r>
  <r>
    <x v="0"/>
    <x v="4"/>
    <x v="2"/>
    <x v="45920"/>
    <s v="March"/>
    <d v="1899-12-30T19:55:39"/>
    <n v="597"/>
    <n v="1"/>
  </r>
  <r>
    <x v="0"/>
    <x v="4"/>
    <x v="2"/>
    <x v="31900"/>
    <s v="March"/>
    <d v="1899-12-30T20:10:02"/>
    <n v="1403"/>
    <n v="1"/>
  </r>
  <r>
    <x v="0"/>
    <x v="4"/>
    <x v="2"/>
    <x v="14512"/>
    <s v="March"/>
    <d v="1899-12-30T19:51:42"/>
    <n v="212"/>
    <n v="1"/>
  </r>
  <r>
    <x v="0"/>
    <x v="4"/>
    <x v="2"/>
    <x v="48680"/>
    <s v="March"/>
    <d v="1899-12-30T19:51:42"/>
    <n v="208"/>
    <n v="1"/>
  </r>
  <r>
    <x v="0"/>
    <x v="4"/>
    <x v="2"/>
    <x v="9542"/>
    <s v="March"/>
    <d v="1899-12-30T19:50:58"/>
    <n v="125"/>
    <n v="1"/>
  </r>
  <r>
    <x v="0"/>
    <x v="4"/>
    <x v="2"/>
    <x v="59786"/>
    <s v="March"/>
    <d v="1899-12-30T19:55:54"/>
    <n v="390"/>
    <n v="1"/>
  </r>
  <r>
    <x v="0"/>
    <x v="4"/>
    <x v="2"/>
    <x v="59787"/>
    <s v="March"/>
    <d v="1899-12-30T19:53:50"/>
    <n v="201"/>
    <n v="1"/>
  </r>
  <r>
    <x v="0"/>
    <x v="4"/>
    <x v="2"/>
    <x v="56074"/>
    <s v="March"/>
    <d v="1899-12-30T19:59:00"/>
    <n v="509"/>
    <n v="1"/>
  </r>
  <r>
    <x v="0"/>
    <x v="4"/>
    <x v="2"/>
    <x v="4976"/>
    <s v="March"/>
    <d v="1899-12-30T19:54:13"/>
    <n v="198"/>
    <n v="1"/>
  </r>
  <r>
    <x v="0"/>
    <x v="4"/>
    <x v="2"/>
    <x v="4979"/>
    <s v="March"/>
    <d v="1899-12-30T20:01:41"/>
    <n v="620"/>
    <n v="1"/>
  </r>
  <r>
    <x v="0"/>
    <x v="4"/>
    <x v="2"/>
    <x v="59788"/>
    <s v="March"/>
    <d v="1899-12-30T20:23:25"/>
    <n v="1905"/>
    <n v="1"/>
  </r>
  <r>
    <x v="0"/>
    <x v="4"/>
    <x v="2"/>
    <x v="9568"/>
    <s v="March"/>
    <d v="1899-12-30T20:16:50"/>
    <n v="1382"/>
    <n v="1"/>
  </r>
  <r>
    <x v="1"/>
    <x v="4"/>
    <x v="2"/>
    <x v="14537"/>
    <s v="March"/>
    <d v="1899-12-30T21:08:27"/>
    <n v="4387"/>
    <n v="1"/>
  </r>
  <r>
    <x v="0"/>
    <x v="4"/>
    <x v="2"/>
    <x v="59789"/>
    <s v="March"/>
    <d v="1899-12-30T20:07:19"/>
    <n v="671"/>
    <n v="1"/>
  </r>
  <r>
    <x v="1"/>
    <x v="4"/>
    <x v="2"/>
    <x v="59790"/>
    <s v="March"/>
    <d v="1899-12-30T21:08:11"/>
    <n v="4318"/>
    <n v="1"/>
  </r>
  <r>
    <x v="1"/>
    <x v="4"/>
    <x v="2"/>
    <x v="58127"/>
    <s v="March"/>
    <d v="1899-12-30T21:08:11"/>
    <n v="4311"/>
    <n v="1"/>
  </r>
  <r>
    <x v="0"/>
    <x v="4"/>
    <x v="2"/>
    <x v="37161"/>
    <s v="March"/>
    <d v="1899-12-30T20:03:00"/>
    <n v="335"/>
    <n v="1"/>
  </r>
  <r>
    <x v="0"/>
    <x v="4"/>
    <x v="2"/>
    <x v="51092"/>
    <s v="March"/>
    <d v="1899-12-30T20:00:24"/>
    <n v="151"/>
    <n v="1"/>
  </r>
  <r>
    <x v="0"/>
    <x v="4"/>
    <x v="2"/>
    <x v="43145"/>
    <s v="March"/>
    <d v="1899-12-30T20:35:37"/>
    <n v="2245"/>
    <n v="1"/>
  </r>
  <r>
    <x v="0"/>
    <x v="4"/>
    <x v="2"/>
    <x v="29778"/>
    <s v="March"/>
    <d v="1899-12-30T20:13:37"/>
    <n v="922"/>
    <n v="1"/>
  </r>
  <r>
    <x v="0"/>
    <x v="4"/>
    <x v="2"/>
    <x v="27511"/>
    <s v="March"/>
    <d v="1899-12-30T20:03:40"/>
    <n v="200"/>
    <n v="1"/>
  </r>
  <r>
    <x v="0"/>
    <x v="4"/>
    <x v="2"/>
    <x v="27515"/>
    <s v="March"/>
    <d v="1899-12-30T20:11:48"/>
    <n v="625"/>
    <n v="1"/>
  </r>
  <r>
    <x v="1"/>
    <x v="4"/>
    <x v="2"/>
    <x v="53228"/>
    <s v="March"/>
    <d v="1899-12-30T20:24:00"/>
    <n v="1335"/>
    <n v="1"/>
  </r>
  <r>
    <x v="0"/>
    <x v="4"/>
    <x v="2"/>
    <x v="43408"/>
    <s v="March"/>
    <d v="1899-12-30T20:09:26"/>
    <n v="418"/>
    <n v="1"/>
  </r>
  <r>
    <x v="0"/>
    <x v="4"/>
    <x v="2"/>
    <x v="47669"/>
    <s v="March"/>
    <d v="1899-12-30T20:06:19"/>
    <n v="217"/>
    <n v="1"/>
  </r>
  <r>
    <x v="0"/>
    <x v="4"/>
    <x v="2"/>
    <x v="23993"/>
    <s v="March"/>
    <d v="1899-12-30T20:06:25"/>
    <n v="203"/>
    <n v="1"/>
  </r>
  <r>
    <x v="0"/>
    <x v="4"/>
    <x v="2"/>
    <x v="59791"/>
    <s v="March"/>
    <d v="1899-12-30T20:13:29"/>
    <n v="609"/>
    <n v="1"/>
  </r>
  <r>
    <x v="0"/>
    <x v="4"/>
    <x v="2"/>
    <x v="37178"/>
    <s v="March"/>
    <d v="1899-12-30T20:09:23"/>
    <n v="106"/>
    <n v="1"/>
  </r>
  <r>
    <x v="0"/>
    <x v="4"/>
    <x v="2"/>
    <x v="53233"/>
    <s v="March"/>
    <d v="1899-12-30T20:16:40"/>
    <n v="534"/>
    <n v="1"/>
  </r>
  <r>
    <x v="0"/>
    <x v="4"/>
    <x v="2"/>
    <x v="14579"/>
    <s v="March"/>
    <d v="1899-12-30T20:16:17"/>
    <n v="501"/>
    <n v="1"/>
  </r>
  <r>
    <x v="0"/>
    <x v="4"/>
    <x v="2"/>
    <x v="59473"/>
    <s v="March"/>
    <d v="1899-12-30T20:18:22"/>
    <n v="578"/>
    <n v="1"/>
  </r>
  <r>
    <x v="0"/>
    <x v="4"/>
    <x v="2"/>
    <x v="59792"/>
    <s v="March"/>
    <d v="1899-12-30T20:11:07"/>
    <n v="113"/>
    <n v="1"/>
  </r>
  <r>
    <x v="0"/>
    <x v="4"/>
    <x v="2"/>
    <x v="31941"/>
    <s v="March"/>
    <d v="1899-12-30T20:14:54"/>
    <n v="302"/>
    <n v="1"/>
  </r>
  <r>
    <x v="0"/>
    <x v="4"/>
    <x v="2"/>
    <x v="38745"/>
    <s v="March"/>
    <d v="1899-12-30T20:15:53"/>
    <n v="347"/>
    <n v="1"/>
  </r>
  <r>
    <x v="0"/>
    <x v="4"/>
    <x v="2"/>
    <x v="40308"/>
    <s v="March"/>
    <d v="1899-12-30T20:18:45"/>
    <n v="504"/>
    <n v="1"/>
  </r>
  <r>
    <x v="0"/>
    <x v="4"/>
    <x v="2"/>
    <x v="51101"/>
    <s v="March"/>
    <d v="1899-12-30T20:16:20"/>
    <n v="329"/>
    <n v="1"/>
  </r>
  <r>
    <x v="0"/>
    <x v="4"/>
    <x v="2"/>
    <x v="56090"/>
    <s v="March"/>
    <d v="1899-12-30T20:23:15"/>
    <n v="726"/>
    <n v="1"/>
  </r>
  <r>
    <x v="0"/>
    <x v="4"/>
    <x v="2"/>
    <x v="21523"/>
    <s v="March"/>
    <d v="1899-12-30T20:21:28"/>
    <n v="471"/>
    <n v="1"/>
  </r>
  <r>
    <x v="0"/>
    <x v="4"/>
    <x v="2"/>
    <x v="53886"/>
    <s v="March"/>
    <d v="1899-12-30T20:42:10"/>
    <n v="1464"/>
    <n v="1"/>
  </r>
  <r>
    <x v="1"/>
    <x v="4"/>
    <x v="2"/>
    <x v="34089"/>
    <s v="March"/>
    <d v="1899-12-30T21:45:52"/>
    <n v="5267"/>
    <n v="1"/>
  </r>
  <r>
    <x v="0"/>
    <x v="4"/>
    <x v="2"/>
    <x v="56881"/>
    <s v="March"/>
    <d v="1899-12-30T20:33:33"/>
    <n v="807"/>
    <n v="1"/>
  </r>
  <r>
    <x v="0"/>
    <x v="4"/>
    <x v="2"/>
    <x v="21536"/>
    <s v="March"/>
    <d v="1899-12-30T20:25:49"/>
    <n v="306"/>
    <n v="1"/>
  </r>
  <r>
    <x v="0"/>
    <x v="4"/>
    <x v="2"/>
    <x v="59156"/>
    <s v="March"/>
    <d v="1899-12-30T20:40:10"/>
    <n v="1155"/>
    <n v="1"/>
  </r>
  <r>
    <x v="0"/>
    <x v="4"/>
    <x v="2"/>
    <x v="27574"/>
    <s v="March"/>
    <d v="1899-12-30T20:27:00"/>
    <n v="357"/>
    <n v="1"/>
  </r>
  <r>
    <x v="0"/>
    <x v="4"/>
    <x v="2"/>
    <x v="53244"/>
    <s v="March"/>
    <d v="1899-12-30T20:30:52"/>
    <n v="537"/>
    <n v="1"/>
  </r>
  <r>
    <x v="0"/>
    <x v="4"/>
    <x v="2"/>
    <x v="9640"/>
    <s v="March"/>
    <d v="1899-12-30T20:30:38"/>
    <n v="492"/>
    <n v="1"/>
  </r>
  <r>
    <x v="0"/>
    <x v="4"/>
    <x v="2"/>
    <x v="54881"/>
    <s v="March"/>
    <d v="1899-12-30T20:45:27"/>
    <n v="1292"/>
    <n v="1"/>
  </r>
  <r>
    <x v="0"/>
    <x v="4"/>
    <x v="2"/>
    <x v="29830"/>
    <s v="March"/>
    <d v="1899-12-30T20:39:42"/>
    <n v="954"/>
    <n v="1"/>
  </r>
  <r>
    <x v="0"/>
    <x v="4"/>
    <x v="2"/>
    <x v="21542"/>
    <s v="March"/>
    <d v="1899-12-30T20:33:48"/>
    <n v="556"/>
    <n v="1"/>
  </r>
  <r>
    <x v="0"/>
    <x v="4"/>
    <x v="2"/>
    <x v="31968"/>
    <s v="March"/>
    <d v="1899-12-30T20:54:07"/>
    <n v="1767"/>
    <n v="1"/>
  </r>
  <r>
    <x v="0"/>
    <x v="4"/>
    <x v="2"/>
    <x v="45954"/>
    <s v="March"/>
    <d v="1899-12-30T20:29:15"/>
    <n v="268"/>
    <n v="1"/>
  </r>
  <r>
    <x v="0"/>
    <x v="4"/>
    <x v="2"/>
    <x v="18976"/>
    <s v="March"/>
    <d v="1899-12-30T20:38:17"/>
    <n v="806"/>
    <n v="1"/>
  </r>
  <r>
    <x v="0"/>
    <x v="4"/>
    <x v="2"/>
    <x v="27586"/>
    <s v="March"/>
    <d v="1899-12-30T20:37:25"/>
    <n v="599"/>
    <n v="1"/>
  </r>
  <r>
    <x v="0"/>
    <x v="4"/>
    <x v="2"/>
    <x v="14636"/>
    <s v="March"/>
    <d v="1899-12-30T20:31:56"/>
    <n v="165"/>
    <n v="1"/>
  </r>
  <r>
    <x v="0"/>
    <x v="4"/>
    <x v="2"/>
    <x v="47681"/>
    <s v="March"/>
    <d v="1899-12-30T20:51:34"/>
    <n v="1319"/>
    <n v="1"/>
  </r>
  <r>
    <x v="0"/>
    <x v="4"/>
    <x v="2"/>
    <x v="59793"/>
    <s v="March"/>
    <d v="1899-12-30T20:38:03"/>
    <n v="445"/>
    <n v="1"/>
  </r>
  <r>
    <x v="0"/>
    <x v="4"/>
    <x v="2"/>
    <x v="1194"/>
    <s v="March"/>
    <d v="1899-12-30T20:46:51"/>
    <n v="960"/>
    <n v="1"/>
  </r>
  <r>
    <x v="0"/>
    <x v="4"/>
    <x v="2"/>
    <x v="58144"/>
    <s v="March"/>
    <d v="1899-12-30T20:36:07"/>
    <n v="250"/>
    <n v="1"/>
  </r>
  <r>
    <x v="1"/>
    <x v="4"/>
    <x v="2"/>
    <x v="56884"/>
    <s v="March"/>
    <d v="1899-12-30T21:37:44"/>
    <n v="3930"/>
    <n v="1"/>
  </r>
  <r>
    <x v="0"/>
    <x v="4"/>
    <x v="2"/>
    <x v="45280"/>
    <s v="March"/>
    <d v="1899-12-30T20:40:37"/>
    <n v="333"/>
    <n v="1"/>
  </r>
  <r>
    <x v="0"/>
    <x v="4"/>
    <x v="2"/>
    <x v="9679"/>
    <s v="March"/>
    <d v="1899-12-30T20:47:59"/>
    <n v="745"/>
    <n v="1"/>
  </r>
  <r>
    <x v="0"/>
    <x v="4"/>
    <x v="2"/>
    <x v="59794"/>
    <s v="March"/>
    <d v="1899-12-30T21:21:17"/>
    <n v="2680"/>
    <n v="1"/>
  </r>
  <r>
    <x v="0"/>
    <x v="4"/>
    <x v="2"/>
    <x v="54429"/>
    <s v="March"/>
    <d v="1899-12-30T20:41:14"/>
    <n v="247"/>
    <n v="1"/>
  </r>
  <r>
    <x v="0"/>
    <x v="4"/>
    <x v="2"/>
    <x v="24073"/>
    <s v="March"/>
    <d v="1899-12-30T20:47:45"/>
    <n v="602"/>
    <n v="1"/>
  </r>
  <r>
    <x v="0"/>
    <x v="4"/>
    <x v="2"/>
    <x v="46378"/>
    <s v="March"/>
    <d v="1899-12-30T20:47:14"/>
    <n v="474"/>
    <n v="1"/>
  </r>
  <r>
    <x v="0"/>
    <x v="4"/>
    <x v="2"/>
    <x v="59795"/>
    <s v="March"/>
    <d v="1899-12-30T20:47:26"/>
    <n v="478"/>
    <n v="1"/>
  </r>
  <r>
    <x v="0"/>
    <x v="4"/>
    <x v="2"/>
    <x v="43173"/>
    <s v="March"/>
    <d v="1899-12-30T20:43:07"/>
    <n v="193"/>
    <n v="1"/>
  </r>
  <r>
    <x v="0"/>
    <x v="4"/>
    <x v="2"/>
    <x v="9690"/>
    <s v="March"/>
    <d v="1899-12-30T21:03:00"/>
    <n v="1298"/>
    <n v="1"/>
  </r>
  <r>
    <x v="0"/>
    <x v="4"/>
    <x v="2"/>
    <x v="34123"/>
    <s v="March"/>
    <d v="1899-12-30T20:45:16"/>
    <n v="225"/>
    <n v="1"/>
  </r>
  <r>
    <x v="0"/>
    <x v="4"/>
    <x v="2"/>
    <x v="59796"/>
    <s v="March"/>
    <d v="1899-12-30T21:07:54"/>
    <n v="1478"/>
    <n v="1"/>
  </r>
  <r>
    <x v="0"/>
    <x v="4"/>
    <x v="2"/>
    <x v="37233"/>
    <s v="March"/>
    <d v="1899-12-30T20:58:37"/>
    <n v="878"/>
    <n v="1"/>
  </r>
  <r>
    <x v="0"/>
    <x v="4"/>
    <x v="2"/>
    <x v="54894"/>
    <s v="March"/>
    <d v="1899-12-30T20:53:13"/>
    <n v="469"/>
    <n v="1"/>
  </r>
  <r>
    <x v="0"/>
    <x v="4"/>
    <x v="2"/>
    <x v="59797"/>
    <s v="March"/>
    <d v="1899-12-30T20:57:37"/>
    <n v="707"/>
    <n v="1"/>
  </r>
  <r>
    <x v="0"/>
    <x v="4"/>
    <x v="2"/>
    <x v="35680"/>
    <s v="March"/>
    <d v="1899-12-30T21:08:12"/>
    <n v="1318"/>
    <n v="1"/>
  </r>
  <r>
    <x v="1"/>
    <x v="4"/>
    <x v="2"/>
    <x v="21569"/>
    <s v="March"/>
    <d v="1899-12-30T21:12:48"/>
    <n v="1468"/>
    <n v="1"/>
  </r>
  <r>
    <x v="0"/>
    <x v="4"/>
    <x v="2"/>
    <x v="46877"/>
    <s v="March"/>
    <d v="1899-12-30T20:53:33"/>
    <n v="307"/>
    <n v="1"/>
  </r>
  <r>
    <x v="0"/>
    <x v="4"/>
    <x v="2"/>
    <x v="38799"/>
    <s v="March"/>
    <d v="1899-12-30T21:05:39"/>
    <n v="945"/>
    <n v="1"/>
  </r>
  <r>
    <x v="0"/>
    <x v="4"/>
    <x v="2"/>
    <x v="32014"/>
    <s v="March"/>
    <d v="1899-12-30T21:21:53"/>
    <n v="1803"/>
    <n v="1"/>
  </r>
  <r>
    <x v="0"/>
    <x v="4"/>
    <x v="2"/>
    <x v="59798"/>
    <s v="March"/>
    <d v="1899-12-30T21:05:23"/>
    <n v="597"/>
    <n v="1"/>
  </r>
  <r>
    <x v="0"/>
    <x v="4"/>
    <x v="2"/>
    <x v="43420"/>
    <s v="March"/>
    <d v="1899-12-30T21:01:11"/>
    <n v="310"/>
    <n v="1"/>
  </r>
  <r>
    <x v="0"/>
    <x v="4"/>
    <x v="2"/>
    <x v="24122"/>
    <s v="March"/>
    <d v="1899-12-30T21:21:14"/>
    <n v="1504"/>
    <n v="1"/>
  </r>
  <r>
    <x v="0"/>
    <x v="4"/>
    <x v="2"/>
    <x v="24125"/>
    <s v="March"/>
    <d v="1899-12-30T21:02:51"/>
    <n v="307"/>
    <n v="1"/>
  </r>
  <r>
    <x v="0"/>
    <x v="4"/>
    <x v="2"/>
    <x v="9720"/>
    <s v="March"/>
    <d v="1899-12-30T21:03:54"/>
    <n v="315"/>
    <n v="1"/>
  </r>
  <r>
    <x v="1"/>
    <x v="4"/>
    <x v="2"/>
    <x v="41876"/>
    <s v="March"/>
    <d v="1899-12-30T21:09:19"/>
    <n v="615"/>
    <n v="1"/>
  </r>
  <r>
    <x v="0"/>
    <x v="4"/>
    <x v="2"/>
    <x v="51148"/>
    <s v="March"/>
    <d v="1899-12-30T21:06:58"/>
    <n v="446"/>
    <n v="1"/>
  </r>
  <r>
    <x v="0"/>
    <x v="4"/>
    <x v="2"/>
    <x v="51153"/>
    <s v="March"/>
    <d v="1899-12-30T21:06:09"/>
    <n v="187"/>
    <n v="1"/>
  </r>
  <r>
    <x v="1"/>
    <x v="4"/>
    <x v="2"/>
    <x v="24147"/>
    <s v="March"/>
    <d v="1899-12-30T21:29:26"/>
    <n v="1577"/>
    <n v="1"/>
  </r>
  <r>
    <x v="0"/>
    <x v="4"/>
    <x v="2"/>
    <x v="14724"/>
    <s v="March"/>
    <d v="1899-12-30T21:11:53"/>
    <n v="520"/>
    <n v="1"/>
  </r>
  <r>
    <x v="1"/>
    <x v="4"/>
    <x v="2"/>
    <x v="19053"/>
    <s v="March"/>
    <d v="1899-12-30T21:24:42"/>
    <n v="1266"/>
    <n v="1"/>
  </r>
  <r>
    <x v="0"/>
    <x v="4"/>
    <x v="2"/>
    <x v="34146"/>
    <s v="March"/>
    <d v="1899-12-30T21:11:08"/>
    <n v="431"/>
    <n v="1"/>
  </r>
  <r>
    <x v="0"/>
    <x v="4"/>
    <x v="2"/>
    <x v="34148"/>
    <s v="March"/>
    <d v="1899-12-30T21:10:31"/>
    <n v="361"/>
    <n v="1"/>
  </r>
  <r>
    <x v="0"/>
    <x v="4"/>
    <x v="2"/>
    <x v="59799"/>
    <s v="March"/>
    <d v="1899-12-30T21:10:44"/>
    <n v="362"/>
    <n v="1"/>
  </r>
  <r>
    <x v="0"/>
    <x v="4"/>
    <x v="2"/>
    <x v="44691"/>
    <s v="March"/>
    <d v="1899-12-30T21:13:05"/>
    <n v="425"/>
    <n v="1"/>
  </r>
  <r>
    <x v="0"/>
    <x v="4"/>
    <x v="2"/>
    <x v="59800"/>
    <s v="March"/>
    <d v="1899-12-30T21:11:44"/>
    <n v="310"/>
    <n v="1"/>
  </r>
  <r>
    <x v="0"/>
    <x v="4"/>
    <x v="2"/>
    <x v="49611"/>
    <s v="March"/>
    <d v="1899-12-30T21:10:08"/>
    <n v="147"/>
    <n v="1"/>
  </r>
  <r>
    <x v="0"/>
    <x v="4"/>
    <x v="2"/>
    <x v="54904"/>
    <s v="March"/>
    <d v="1899-12-30T21:12:28"/>
    <n v="195"/>
    <n v="1"/>
  </r>
  <r>
    <x v="0"/>
    <x v="4"/>
    <x v="2"/>
    <x v="5105"/>
    <s v="March"/>
    <d v="1899-12-30T21:18:28"/>
    <n v="539"/>
    <n v="1"/>
  </r>
  <r>
    <x v="0"/>
    <x v="4"/>
    <x v="2"/>
    <x v="44692"/>
    <s v="March"/>
    <d v="1899-12-30T21:37:31"/>
    <n v="1681"/>
    <n v="1"/>
  </r>
  <r>
    <x v="0"/>
    <x v="4"/>
    <x v="2"/>
    <x v="56137"/>
    <s v="March"/>
    <d v="1899-12-30T21:19:15"/>
    <n v="512"/>
    <n v="1"/>
  </r>
  <r>
    <x v="0"/>
    <x v="4"/>
    <x v="2"/>
    <x v="59801"/>
    <s v="March"/>
    <d v="1899-12-30T21:32:10"/>
    <n v="1148"/>
    <n v="1"/>
  </r>
  <r>
    <x v="0"/>
    <x v="4"/>
    <x v="2"/>
    <x v="59802"/>
    <s v="March"/>
    <d v="1899-12-30T21:31:29"/>
    <n v="1088"/>
    <n v="1"/>
  </r>
  <r>
    <x v="0"/>
    <x v="4"/>
    <x v="2"/>
    <x v="59499"/>
    <s v="March"/>
    <d v="1899-12-30T21:26:09"/>
    <n v="753"/>
    <n v="1"/>
  </r>
  <r>
    <x v="0"/>
    <x v="4"/>
    <x v="2"/>
    <x v="27665"/>
    <s v="March"/>
    <d v="1899-12-30T21:18:36"/>
    <n v="241"/>
    <n v="1"/>
  </r>
  <r>
    <x v="0"/>
    <x v="4"/>
    <x v="2"/>
    <x v="59803"/>
    <s v="March"/>
    <d v="1899-12-30T21:25:36"/>
    <n v="624"/>
    <n v="1"/>
  </r>
  <r>
    <x v="0"/>
    <x v="4"/>
    <x v="2"/>
    <x v="37276"/>
    <s v="March"/>
    <d v="1899-12-30T21:25:27"/>
    <n v="577"/>
    <n v="1"/>
  </r>
  <r>
    <x v="0"/>
    <x v="4"/>
    <x v="2"/>
    <x v="5115"/>
    <s v="March"/>
    <d v="1899-12-30T21:23:44"/>
    <n v="439"/>
    <n v="1"/>
  </r>
  <r>
    <x v="0"/>
    <x v="4"/>
    <x v="2"/>
    <x v="54466"/>
    <s v="March"/>
    <d v="1899-12-30T21:28:28"/>
    <n v="707"/>
    <n v="1"/>
  </r>
  <r>
    <x v="1"/>
    <x v="4"/>
    <x v="2"/>
    <x v="59804"/>
    <s v="March"/>
    <d v="1899-12-30T22:15:31"/>
    <n v="3473"/>
    <n v="1"/>
  </r>
  <r>
    <x v="1"/>
    <x v="4"/>
    <x v="2"/>
    <x v="59805"/>
    <s v="March"/>
    <d v="1899-12-30T22:15:31"/>
    <n v="3451"/>
    <n v="1"/>
  </r>
  <r>
    <x v="0"/>
    <x v="4"/>
    <x v="2"/>
    <x v="19072"/>
    <s v="March"/>
    <d v="1899-12-30T21:28:04"/>
    <n v="585"/>
    <n v="1"/>
  </r>
  <r>
    <x v="0"/>
    <x v="4"/>
    <x v="2"/>
    <x v="59502"/>
    <s v="March"/>
    <d v="1899-12-30T21:33:34"/>
    <n v="903"/>
    <n v="1"/>
  </r>
  <r>
    <x v="1"/>
    <x v="4"/>
    <x v="2"/>
    <x v="9753"/>
    <s v="March"/>
    <d v="1899-12-30T21:44:11"/>
    <n v="1518"/>
    <n v="1"/>
  </r>
  <r>
    <x v="0"/>
    <x v="4"/>
    <x v="2"/>
    <x v="34977"/>
    <s v="March"/>
    <d v="1899-12-30T22:09:08"/>
    <n v="2978"/>
    <n v="1"/>
  </r>
  <r>
    <x v="0"/>
    <x v="4"/>
    <x v="2"/>
    <x v="59806"/>
    <s v="March"/>
    <d v="1899-12-30T21:25:55"/>
    <n v="270"/>
    <n v="1"/>
  </r>
  <r>
    <x v="0"/>
    <x v="4"/>
    <x v="2"/>
    <x v="29926"/>
    <s v="March"/>
    <d v="1899-12-30T21:30:37"/>
    <n v="543"/>
    <n v="1"/>
  </r>
  <r>
    <x v="0"/>
    <x v="4"/>
    <x v="2"/>
    <x v="56479"/>
    <s v="March"/>
    <d v="1899-12-30T21:38:17"/>
    <n v="989"/>
    <n v="1"/>
  </r>
  <r>
    <x v="0"/>
    <x v="4"/>
    <x v="2"/>
    <x v="59807"/>
    <s v="March"/>
    <d v="1899-12-30T21:45:06"/>
    <n v="1400"/>
    <n v="1"/>
  </r>
  <r>
    <x v="0"/>
    <x v="4"/>
    <x v="2"/>
    <x v="21593"/>
    <s v="March"/>
    <d v="1899-12-30T21:28:08"/>
    <n v="354"/>
    <n v="1"/>
  </r>
  <r>
    <x v="1"/>
    <x v="4"/>
    <x v="2"/>
    <x v="59808"/>
    <s v="March"/>
    <d v="1899-12-30T21:35:25"/>
    <n v="738"/>
    <n v="1"/>
  </r>
  <r>
    <x v="0"/>
    <x v="4"/>
    <x v="2"/>
    <x v="52102"/>
    <s v="March"/>
    <d v="1899-12-30T21:40:01"/>
    <n v="947"/>
    <n v="1"/>
  </r>
  <r>
    <x v="0"/>
    <x v="4"/>
    <x v="2"/>
    <x v="54476"/>
    <s v="March"/>
    <d v="1899-12-30T21:50:50"/>
    <n v="1580"/>
    <n v="1"/>
  </r>
  <r>
    <x v="1"/>
    <x v="4"/>
    <x v="2"/>
    <x v="34174"/>
    <s v="March"/>
    <d v="1899-12-30T21:48:24"/>
    <n v="1338"/>
    <n v="1"/>
  </r>
  <r>
    <x v="0"/>
    <x v="4"/>
    <x v="2"/>
    <x v="59809"/>
    <s v="March"/>
    <d v="1899-12-30T21:51:12"/>
    <n v="1184"/>
    <n v="1"/>
  </r>
  <r>
    <x v="0"/>
    <x v="4"/>
    <x v="2"/>
    <x v="59810"/>
    <s v="March"/>
    <d v="1899-12-30T21:44:08"/>
    <n v="680"/>
    <n v="1"/>
  </r>
  <r>
    <x v="0"/>
    <x v="4"/>
    <x v="2"/>
    <x v="59811"/>
    <s v="March"/>
    <d v="1899-12-30T21:37:18"/>
    <n v="250"/>
    <n v="1"/>
  </r>
  <r>
    <x v="0"/>
    <x v="4"/>
    <x v="2"/>
    <x v="55733"/>
    <s v="March"/>
    <d v="1899-12-30T21:40:46"/>
    <n v="322"/>
    <n v="1"/>
  </r>
  <r>
    <x v="0"/>
    <x v="4"/>
    <x v="2"/>
    <x v="5134"/>
    <s v="March"/>
    <d v="1899-12-30T21:49:17"/>
    <n v="698"/>
    <n v="1"/>
  </r>
  <r>
    <x v="1"/>
    <x v="4"/>
    <x v="2"/>
    <x v="35713"/>
    <s v="March"/>
    <d v="1899-12-30T22:00:41"/>
    <n v="1344"/>
    <n v="1"/>
  </r>
  <r>
    <x v="0"/>
    <x v="4"/>
    <x v="2"/>
    <x v="35713"/>
    <s v="March"/>
    <d v="1899-12-30T21:57:04"/>
    <n v="1127"/>
    <n v="1"/>
  </r>
  <r>
    <x v="1"/>
    <x v="4"/>
    <x v="2"/>
    <x v="43203"/>
    <s v="March"/>
    <d v="1899-12-30T22:01:04"/>
    <n v="1365"/>
    <n v="1"/>
  </r>
  <r>
    <x v="1"/>
    <x v="4"/>
    <x v="2"/>
    <x v="59812"/>
    <s v="March"/>
    <d v="1899-12-30T22:03:10"/>
    <n v="1484"/>
    <n v="1"/>
  </r>
  <r>
    <x v="0"/>
    <x v="4"/>
    <x v="2"/>
    <x v="59813"/>
    <s v="March"/>
    <d v="1899-12-30T21:48:32"/>
    <n v="550"/>
    <n v="1"/>
  </r>
  <r>
    <x v="0"/>
    <x v="4"/>
    <x v="2"/>
    <x v="32081"/>
    <s v="March"/>
    <d v="1899-12-30T22:03:22"/>
    <n v="1377"/>
    <n v="1"/>
  </r>
  <r>
    <x v="0"/>
    <x v="4"/>
    <x v="2"/>
    <x v="34194"/>
    <s v="March"/>
    <d v="1899-12-30T21:48:49"/>
    <n v="381"/>
    <n v="1"/>
  </r>
  <r>
    <x v="0"/>
    <x v="4"/>
    <x v="2"/>
    <x v="59814"/>
    <s v="March"/>
    <d v="1899-12-30T21:57:01"/>
    <n v="860"/>
    <n v="1"/>
  </r>
  <r>
    <x v="0"/>
    <x v="4"/>
    <x v="2"/>
    <x v="49649"/>
    <s v="March"/>
    <d v="1899-12-30T21:49:22"/>
    <n v="339"/>
    <n v="1"/>
  </r>
  <r>
    <x v="0"/>
    <x v="4"/>
    <x v="2"/>
    <x v="40448"/>
    <s v="March"/>
    <d v="1899-12-30T21:49:36"/>
    <n v="341"/>
    <n v="1"/>
  </r>
  <r>
    <x v="0"/>
    <x v="4"/>
    <x v="2"/>
    <x v="54917"/>
    <s v="March"/>
    <d v="1899-12-30T22:01:46"/>
    <n v="1006"/>
    <n v="1"/>
  </r>
  <r>
    <x v="0"/>
    <x v="4"/>
    <x v="2"/>
    <x v="56159"/>
    <s v="March"/>
    <d v="1899-12-30T21:56:10"/>
    <n v="607"/>
    <n v="1"/>
  </r>
  <r>
    <x v="0"/>
    <x v="4"/>
    <x v="2"/>
    <x v="47117"/>
    <s v="March"/>
    <d v="1899-12-30T22:05:00"/>
    <n v="897"/>
    <n v="1"/>
  </r>
  <r>
    <x v="0"/>
    <x v="4"/>
    <x v="2"/>
    <x v="38889"/>
    <s v="March"/>
    <d v="1899-12-30T22:08:57"/>
    <n v="763"/>
    <n v="1"/>
  </r>
  <r>
    <x v="0"/>
    <x v="4"/>
    <x v="2"/>
    <x v="59815"/>
    <s v="March"/>
    <d v="1899-12-30T22:01:19"/>
    <n v="201"/>
    <n v="1"/>
  </r>
  <r>
    <x v="0"/>
    <x v="4"/>
    <x v="2"/>
    <x v="29966"/>
    <s v="March"/>
    <d v="1899-12-30T22:12:59"/>
    <n v="893"/>
    <n v="2"/>
  </r>
  <r>
    <x v="0"/>
    <x v="4"/>
    <x v="2"/>
    <x v="58843"/>
    <s v="March"/>
    <d v="1899-12-30T22:03:04"/>
    <n v="284"/>
    <n v="1"/>
  </r>
  <r>
    <x v="0"/>
    <x v="4"/>
    <x v="2"/>
    <x v="35722"/>
    <s v="March"/>
    <d v="1899-12-30T22:01:46"/>
    <n v="190"/>
    <n v="1"/>
  </r>
  <r>
    <x v="0"/>
    <x v="4"/>
    <x v="2"/>
    <x v="49669"/>
    <s v="March"/>
    <d v="1899-12-30T22:07:16"/>
    <n v="461"/>
    <n v="1"/>
  </r>
  <r>
    <x v="0"/>
    <x v="4"/>
    <x v="2"/>
    <x v="59816"/>
    <s v="March"/>
    <d v="1899-12-30T22:06:17"/>
    <n v="293"/>
    <n v="1"/>
  </r>
  <r>
    <x v="0"/>
    <x v="4"/>
    <x v="2"/>
    <x v="32110"/>
    <s v="March"/>
    <d v="1899-12-30T22:19:59"/>
    <n v="1061"/>
    <n v="1"/>
  </r>
  <r>
    <x v="0"/>
    <x v="4"/>
    <x v="2"/>
    <x v="58200"/>
    <s v="March"/>
    <d v="1899-12-30T22:04:43"/>
    <n v="125"/>
    <n v="1"/>
  </r>
  <r>
    <x v="0"/>
    <x v="4"/>
    <x v="2"/>
    <x v="46888"/>
    <s v="March"/>
    <d v="1899-12-30T22:07:18"/>
    <n v="224"/>
    <n v="1"/>
  </r>
  <r>
    <x v="0"/>
    <x v="4"/>
    <x v="2"/>
    <x v="49671"/>
    <s v="March"/>
    <d v="1899-12-30T22:37:27"/>
    <n v="2018"/>
    <n v="1"/>
  </r>
  <r>
    <x v="1"/>
    <x v="4"/>
    <x v="2"/>
    <x v="49673"/>
    <s v="March"/>
    <d v="1899-12-30T01:11:52"/>
    <n v="11255"/>
    <n v="1"/>
  </r>
  <r>
    <x v="0"/>
    <x v="4"/>
    <x v="2"/>
    <x v="29975"/>
    <s v="March"/>
    <d v="1899-12-30T22:14:56"/>
    <n v="583"/>
    <n v="1"/>
  </r>
  <r>
    <x v="0"/>
    <x v="4"/>
    <x v="2"/>
    <x v="29975"/>
    <s v="March"/>
    <d v="1899-12-30T22:14:34"/>
    <n v="561"/>
    <n v="1"/>
  </r>
  <r>
    <x v="0"/>
    <x v="4"/>
    <x v="2"/>
    <x v="56511"/>
    <s v="March"/>
    <d v="1899-12-30T22:24:06"/>
    <n v="1050"/>
    <n v="1"/>
  </r>
  <r>
    <x v="0"/>
    <x v="4"/>
    <x v="2"/>
    <x v="59817"/>
    <s v="March"/>
    <d v="1899-12-30T22:17:11"/>
    <n v="573"/>
    <n v="1"/>
  </r>
  <r>
    <x v="0"/>
    <x v="4"/>
    <x v="2"/>
    <x v="59818"/>
    <s v="March"/>
    <d v="1899-12-30T22:12:48"/>
    <n v="272"/>
    <n v="1"/>
  </r>
  <r>
    <x v="0"/>
    <x v="4"/>
    <x v="2"/>
    <x v="55749"/>
    <s v="March"/>
    <d v="1899-12-30T22:34:26"/>
    <n v="1450"/>
    <n v="1"/>
  </r>
  <r>
    <x v="0"/>
    <x v="4"/>
    <x v="2"/>
    <x v="51213"/>
    <s v="March"/>
    <d v="1899-12-30T22:18:45"/>
    <n v="447"/>
    <n v="1"/>
  </r>
  <r>
    <x v="0"/>
    <x v="4"/>
    <x v="2"/>
    <x v="59819"/>
    <s v="March"/>
    <d v="1899-12-30T22:19:02"/>
    <n v="433"/>
    <n v="1"/>
  </r>
  <r>
    <x v="0"/>
    <x v="4"/>
    <x v="2"/>
    <x v="59820"/>
    <s v="March"/>
    <d v="1899-12-30T22:21:07"/>
    <n v="170"/>
    <n v="1"/>
  </r>
  <r>
    <x v="0"/>
    <x v="4"/>
    <x v="2"/>
    <x v="32126"/>
    <s v="March"/>
    <d v="1899-12-30T22:21:07"/>
    <n v="167"/>
    <n v="1"/>
  </r>
  <r>
    <x v="0"/>
    <x v="4"/>
    <x v="2"/>
    <x v="58497"/>
    <s v="March"/>
    <d v="1899-12-30T22:22:03"/>
    <n v="177"/>
    <n v="1"/>
  </r>
  <r>
    <x v="1"/>
    <x v="4"/>
    <x v="2"/>
    <x v="24264"/>
    <s v="March"/>
    <d v="1899-12-30T22:53:53"/>
    <n v="1850"/>
    <n v="1"/>
  </r>
  <r>
    <x v="0"/>
    <x v="4"/>
    <x v="2"/>
    <x v="37330"/>
    <s v="March"/>
    <d v="1899-12-30T22:26:38"/>
    <n v="196"/>
    <n v="1"/>
  </r>
  <r>
    <x v="0"/>
    <x v="4"/>
    <x v="2"/>
    <x v="59821"/>
    <s v="March"/>
    <d v="1899-12-30T22:26:39"/>
    <n v="181"/>
    <n v="1"/>
  </r>
  <r>
    <x v="0"/>
    <x v="4"/>
    <x v="2"/>
    <x v="59822"/>
    <s v="March"/>
    <d v="1899-12-30T22:34:08"/>
    <n v="560"/>
    <n v="1"/>
  </r>
  <r>
    <x v="0"/>
    <x v="4"/>
    <x v="2"/>
    <x v="59823"/>
    <s v="March"/>
    <d v="1899-12-30T22:35:14"/>
    <n v="402"/>
    <n v="1"/>
  </r>
  <r>
    <x v="0"/>
    <x v="4"/>
    <x v="2"/>
    <x v="45363"/>
    <s v="March"/>
    <d v="1899-12-30T22:37:55"/>
    <n v="403"/>
    <n v="2"/>
  </r>
  <r>
    <x v="1"/>
    <x v="4"/>
    <x v="2"/>
    <x v="59824"/>
    <s v="March"/>
    <d v="1899-12-30T22:37:07"/>
    <n v="346"/>
    <n v="1"/>
  </r>
  <r>
    <x v="1"/>
    <x v="4"/>
    <x v="2"/>
    <x v="59825"/>
    <s v="March"/>
    <d v="1899-12-30T22:35:40"/>
    <n v="242"/>
    <n v="1"/>
  </r>
  <r>
    <x v="0"/>
    <x v="4"/>
    <x v="2"/>
    <x v="37339"/>
    <s v="March"/>
    <d v="1899-12-30T22:39:41"/>
    <n v="268"/>
    <n v="1"/>
  </r>
  <r>
    <x v="0"/>
    <x v="4"/>
    <x v="2"/>
    <x v="56973"/>
    <s v="March"/>
    <d v="1899-12-30T22:44:19"/>
    <n v="492"/>
    <n v="1"/>
  </r>
  <r>
    <x v="0"/>
    <x v="4"/>
    <x v="2"/>
    <x v="59826"/>
    <s v="March"/>
    <d v="1899-12-30T22:59:18"/>
    <n v="1298"/>
    <n v="1"/>
  </r>
  <r>
    <x v="0"/>
    <x v="4"/>
    <x v="2"/>
    <x v="51235"/>
    <s v="March"/>
    <d v="1899-12-30T22:48:32"/>
    <n v="439"/>
    <n v="1"/>
  </r>
  <r>
    <x v="0"/>
    <x v="4"/>
    <x v="2"/>
    <x v="59827"/>
    <s v="March"/>
    <d v="1899-12-30T22:58:57"/>
    <n v="899"/>
    <n v="1"/>
  </r>
  <r>
    <x v="0"/>
    <x v="4"/>
    <x v="2"/>
    <x v="5171"/>
    <s v="March"/>
    <d v="1899-12-30T23:05:20"/>
    <n v="1280"/>
    <n v="1"/>
  </r>
  <r>
    <x v="0"/>
    <x v="4"/>
    <x v="2"/>
    <x v="59828"/>
    <s v="March"/>
    <d v="1899-12-30T23:04:20"/>
    <n v="1219"/>
    <n v="1"/>
  </r>
  <r>
    <x v="0"/>
    <x v="4"/>
    <x v="2"/>
    <x v="47322"/>
    <s v="March"/>
    <d v="1899-12-30T22:49:08"/>
    <n v="264"/>
    <n v="1"/>
  </r>
  <r>
    <x v="0"/>
    <x v="4"/>
    <x v="2"/>
    <x v="59829"/>
    <s v="March"/>
    <d v="1899-12-30T22:55:48"/>
    <n v="647"/>
    <n v="1"/>
  </r>
  <r>
    <x v="0"/>
    <x v="4"/>
    <x v="2"/>
    <x v="19214"/>
    <s v="March"/>
    <d v="1899-12-30T22:48:42"/>
    <n v="157"/>
    <n v="1"/>
  </r>
  <r>
    <x v="0"/>
    <x v="4"/>
    <x v="2"/>
    <x v="34256"/>
    <s v="March"/>
    <d v="1899-12-30T22:59:21"/>
    <n v="719"/>
    <n v="1"/>
  </r>
  <r>
    <x v="0"/>
    <x v="4"/>
    <x v="2"/>
    <x v="14884"/>
    <s v="March"/>
    <d v="1899-12-30T22:54:24"/>
    <n v="360"/>
    <n v="1"/>
  </r>
  <r>
    <x v="0"/>
    <x v="4"/>
    <x v="2"/>
    <x v="59830"/>
    <s v="March"/>
    <d v="1899-12-30T23:14:21"/>
    <n v="1499"/>
    <n v="1"/>
  </r>
  <r>
    <x v="0"/>
    <x v="4"/>
    <x v="2"/>
    <x v="5179"/>
    <s v="March"/>
    <d v="1899-12-30T22:54:45"/>
    <n v="192"/>
    <n v="2"/>
  </r>
  <r>
    <x v="0"/>
    <x v="4"/>
    <x v="2"/>
    <x v="59831"/>
    <s v="March"/>
    <d v="1899-12-30T22:58:56"/>
    <n v="383"/>
    <n v="1"/>
  </r>
  <r>
    <x v="0"/>
    <x v="4"/>
    <x v="2"/>
    <x v="54957"/>
    <s v="March"/>
    <d v="1899-12-30T22:58:06"/>
    <n v="230"/>
    <n v="1"/>
  </r>
  <r>
    <x v="0"/>
    <x v="4"/>
    <x v="2"/>
    <x v="59832"/>
    <s v="March"/>
    <d v="1899-12-30T23:10:09"/>
    <n v="944"/>
    <n v="1"/>
  </r>
  <r>
    <x v="0"/>
    <x v="4"/>
    <x v="2"/>
    <x v="53556"/>
    <s v="March"/>
    <d v="1899-12-30T22:59:07"/>
    <n v="219"/>
    <n v="1"/>
  </r>
  <r>
    <x v="0"/>
    <x v="4"/>
    <x v="2"/>
    <x v="54535"/>
    <s v="March"/>
    <d v="1899-12-30T22:59:05"/>
    <n v="173"/>
    <n v="1"/>
  </r>
  <r>
    <x v="0"/>
    <x v="4"/>
    <x v="2"/>
    <x v="59833"/>
    <s v="March"/>
    <d v="1899-12-30T23:04:09"/>
    <n v="345"/>
    <n v="1"/>
  </r>
  <r>
    <x v="0"/>
    <x v="4"/>
    <x v="2"/>
    <x v="57682"/>
    <s v="March"/>
    <d v="1899-12-30T23:08:37"/>
    <n v="594"/>
    <n v="1"/>
  </r>
  <r>
    <x v="0"/>
    <x v="4"/>
    <x v="2"/>
    <x v="59834"/>
    <s v="March"/>
    <d v="1899-12-30T23:08:32"/>
    <n v="580"/>
    <n v="1"/>
  </r>
  <r>
    <x v="0"/>
    <x v="4"/>
    <x v="2"/>
    <x v="59835"/>
    <s v="March"/>
    <d v="1899-12-30T23:14:31"/>
    <n v="650"/>
    <n v="1"/>
  </r>
  <r>
    <x v="0"/>
    <x v="4"/>
    <x v="2"/>
    <x v="59836"/>
    <s v="March"/>
    <d v="1899-12-30T23:30:27"/>
    <n v="1533"/>
    <n v="1"/>
  </r>
  <r>
    <x v="0"/>
    <x v="4"/>
    <x v="2"/>
    <x v="59837"/>
    <s v="March"/>
    <d v="1899-12-30T23:14:05"/>
    <n v="535"/>
    <n v="1"/>
  </r>
  <r>
    <x v="0"/>
    <x v="4"/>
    <x v="2"/>
    <x v="56991"/>
    <s v="March"/>
    <d v="1899-12-30T23:23:36"/>
    <n v="956"/>
    <n v="1"/>
  </r>
  <r>
    <x v="0"/>
    <x v="4"/>
    <x v="2"/>
    <x v="59838"/>
    <s v="March"/>
    <d v="1899-12-30T23:18:13"/>
    <n v="590"/>
    <n v="1"/>
  </r>
  <r>
    <x v="0"/>
    <x v="4"/>
    <x v="2"/>
    <x v="59839"/>
    <s v="March"/>
    <d v="1899-12-30T23:19:08"/>
    <n v="570"/>
    <n v="1"/>
  </r>
  <r>
    <x v="1"/>
    <x v="4"/>
    <x v="2"/>
    <x v="48203"/>
    <s v="March"/>
    <d v="1899-12-30T23:20:19"/>
    <n v="610"/>
    <n v="1"/>
  </r>
  <r>
    <x v="0"/>
    <x v="4"/>
    <x v="2"/>
    <x v="59840"/>
    <s v="March"/>
    <d v="1899-12-30T23:26:37"/>
    <n v="818"/>
    <n v="1"/>
  </r>
  <r>
    <x v="0"/>
    <x v="4"/>
    <x v="2"/>
    <x v="59841"/>
    <s v="March"/>
    <d v="1899-12-30T23:19:32"/>
    <n v="187"/>
    <n v="1"/>
  </r>
  <r>
    <x v="0"/>
    <x v="4"/>
    <x v="2"/>
    <x v="59842"/>
    <s v="March"/>
    <d v="1899-12-30T23:38:04"/>
    <n v="1100"/>
    <n v="1"/>
  </r>
  <r>
    <x v="0"/>
    <x v="4"/>
    <x v="2"/>
    <x v="59843"/>
    <s v="March"/>
    <d v="1899-12-30T23:36:52"/>
    <n v="963"/>
    <n v="1"/>
  </r>
  <r>
    <x v="0"/>
    <x v="4"/>
    <x v="2"/>
    <x v="48212"/>
    <s v="March"/>
    <d v="1899-12-30T23:22:52"/>
    <n v="113"/>
    <n v="1"/>
  </r>
  <r>
    <x v="0"/>
    <x v="4"/>
    <x v="2"/>
    <x v="34290"/>
    <s v="March"/>
    <d v="1899-12-30T23:37:02"/>
    <n v="888"/>
    <n v="1"/>
  </r>
  <r>
    <x v="0"/>
    <x v="4"/>
    <x v="2"/>
    <x v="59844"/>
    <s v="March"/>
    <d v="1899-12-30T23:30:18"/>
    <n v="392"/>
    <n v="1"/>
  </r>
  <r>
    <x v="0"/>
    <x v="4"/>
    <x v="2"/>
    <x v="59845"/>
    <s v="March"/>
    <d v="1899-12-30T23:34:50"/>
    <n v="666"/>
    <n v="1"/>
  </r>
  <r>
    <x v="1"/>
    <x v="4"/>
    <x v="2"/>
    <x v="59846"/>
    <s v="March"/>
    <d v="1899-12-30T23:31:44"/>
    <n v="344"/>
    <n v="1"/>
  </r>
  <r>
    <x v="0"/>
    <x v="4"/>
    <x v="2"/>
    <x v="59847"/>
    <s v="March"/>
    <d v="1899-12-30T23:47:45"/>
    <n v="1235"/>
    <n v="1"/>
  </r>
  <r>
    <x v="0"/>
    <x v="4"/>
    <x v="2"/>
    <x v="59848"/>
    <s v="March"/>
    <d v="1899-12-30T23:36:21"/>
    <n v="537"/>
    <n v="1"/>
  </r>
  <r>
    <x v="0"/>
    <x v="4"/>
    <x v="2"/>
    <x v="59849"/>
    <s v="March"/>
    <d v="1899-12-30T23:47:18"/>
    <n v="1001"/>
    <n v="1"/>
  </r>
  <r>
    <x v="0"/>
    <x v="4"/>
    <x v="2"/>
    <x v="59850"/>
    <s v="March"/>
    <d v="1899-12-30T23:36:32"/>
    <n v="330"/>
    <n v="1"/>
  </r>
  <r>
    <x v="0"/>
    <x v="4"/>
    <x v="2"/>
    <x v="59851"/>
    <s v="March"/>
    <d v="1899-12-30T23:42:13"/>
    <n v="506"/>
    <n v="1"/>
  </r>
  <r>
    <x v="0"/>
    <x v="4"/>
    <x v="2"/>
    <x v="59852"/>
    <s v="March"/>
    <d v="1899-12-30T23:50:25"/>
    <n v="893"/>
    <n v="1"/>
  </r>
  <r>
    <x v="0"/>
    <x v="4"/>
    <x v="2"/>
    <x v="59853"/>
    <s v="March"/>
    <d v="1899-12-30T23:48:04"/>
    <n v="579"/>
    <n v="1"/>
  </r>
  <r>
    <x v="0"/>
    <x v="4"/>
    <x v="2"/>
    <x v="59854"/>
    <s v="March"/>
    <d v="1899-12-30T23:53:25"/>
    <n v="789"/>
    <n v="1"/>
  </r>
  <r>
    <x v="0"/>
    <x v="4"/>
    <x v="2"/>
    <x v="59855"/>
    <s v="March"/>
    <d v="1899-12-30T23:43:52"/>
    <n v="129"/>
    <n v="1"/>
  </r>
  <r>
    <x v="0"/>
    <x v="4"/>
    <x v="2"/>
    <x v="59856"/>
    <s v="March"/>
    <d v="1899-12-30T23:49:29"/>
    <n v="334"/>
    <n v="1"/>
  </r>
  <r>
    <x v="0"/>
    <x v="4"/>
    <x v="2"/>
    <x v="59857"/>
    <s v="March"/>
    <d v="1899-12-30T23:53:42"/>
    <n v="582"/>
    <n v="1"/>
  </r>
  <r>
    <x v="0"/>
    <x v="4"/>
    <x v="2"/>
    <x v="59858"/>
    <s v="March"/>
    <d v="1899-12-30T23:49:22"/>
    <n v="318"/>
    <n v="1"/>
  </r>
  <r>
    <x v="0"/>
    <x v="4"/>
    <x v="2"/>
    <x v="59859"/>
    <s v="March"/>
    <d v="1899-12-30T00:05:08"/>
    <n v="1074"/>
    <n v="1"/>
  </r>
  <r>
    <x v="0"/>
    <x v="4"/>
    <x v="2"/>
    <x v="59860"/>
    <s v="March"/>
    <d v="1899-12-30T00:19:00"/>
    <n v="1863"/>
    <n v="1"/>
  </r>
  <r>
    <x v="0"/>
    <x v="4"/>
    <x v="2"/>
    <x v="59861"/>
    <s v="March"/>
    <d v="1899-12-30T23:51:27"/>
    <n v="199"/>
    <n v="1"/>
  </r>
  <r>
    <x v="0"/>
    <x v="4"/>
    <x v="2"/>
    <x v="59862"/>
    <s v="March"/>
    <d v="1899-12-30T23:50:51"/>
    <n v="119"/>
    <n v="1"/>
  </r>
  <r>
    <x v="0"/>
    <x v="4"/>
    <x v="2"/>
    <x v="59863"/>
    <s v="March"/>
    <d v="1899-12-30T00:12:25"/>
    <n v="1374"/>
    <n v="1"/>
  </r>
  <r>
    <x v="0"/>
    <x v="4"/>
    <x v="2"/>
    <x v="59864"/>
    <s v="March"/>
    <d v="1899-12-30T23:58:55"/>
    <n v="536"/>
    <n v="1"/>
  </r>
  <r>
    <x v="0"/>
    <x v="4"/>
    <x v="2"/>
    <x v="35027"/>
    <s v="March"/>
    <d v="1899-12-30T23:53:45"/>
    <n v="195"/>
    <n v="1"/>
  </r>
  <r>
    <x v="0"/>
    <x v="4"/>
    <x v="2"/>
    <x v="59865"/>
    <s v="March"/>
    <d v="1899-12-30T00:06:11"/>
    <n v="910"/>
    <n v="1"/>
  </r>
  <r>
    <x v="0"/>
    <x v="4"/>
    <x v="2"/>
    <x v="34311"/>
    <s v="March"/>
    <d v="1899-12-30T00:06:25"/>
    <n v="893"/>
    <n v="1"/>
  </r>
  <r>
    <x v="0"/>
    <x v="4"/>
    <x v="2"/>
    <x v="52525"/>
    <s v="March"/>
    <d v="1899-12-30T00:00:34"/>
    <n v="155"/>
    <n v="1"/>
  </r>
  <r>
    <x v="0"/>
    <x v="5"/>
    <x v="2"/>
    <x v="59866"/>
    <s v="March"/>
    <d v="1899-12-30T00:09:46"/>
    <n v="194"/>
    <n v="1"/>
  </r>
  <r>
    <x v="0"/>
    <x v="5"/>
    <x v="2"/>
    <x v="46721"/>
    <s v="March"/>
    <d v="1899-12-30T00:16:53"/>
    <n v="592"/>
    <n v="1"/>
  </r>
  <r>
    <x v="0"/>
    <x v="5"/>
    <x v="2"/>
    <x v="42052"/>
    <s v="March"/>
    <d v="1899-12-30T00:27:38"/>
    <n v="1217"/>
    <n v="1"/>
  </r>
  <r>
    <x v="0"/>
    <x v="5"/>
    <x v="2"/>
    <x v="59867"/>
    <s v="March"/>
    <d v="1899-12-30T00:15:58"/>
    <n v="448"/>
    <n v="1"/>
  </r>
  <r>
    <x v="1"/>
    <x v="5"/>
    <x v="2"/>
    <x v="59868"/>
    <s v="March"/>
    <d v="1899-12-30T01:10:31"/>
    <n v="3651"/>
    <n v="1"/>
  </r>
  <r>
    <x v="1"/>
    <x v="5"/>
    <x v="2"/>
    <x v="59869"/>
    <s v="March"/>
    <d v="1899-12-30T01:10:47"/>
    <n v="3663"/>
    <n v="1"/>
  </r>
  <r>
    <x v="1"/>
    <x v="5"/>
    <x v="2"/>
    <x v="14958"/>
    <s v="March"/>
    <d v="1899-12-30T01:10:39"/>
    <n v="3649"/>
    <n v="1"/>
  </r>
  <r>
    <x v="0"/>
    <x v="5"/>
    <x v="2"/>
    <x v="59870"/>
    <s v="March"/>
    <d v="1899-12-30T00:17:39"/>
    <n v="455"/>
    <n v="1"/>
  </r>
  <r>
    <x v="0"/>
    <x v="5"/>
    <x v="2"/>
    <x v="59871"/>
    <s v="March"/>
    <d v="1899-12-30T00:17:49"/>
    <n v="386"/>
    <n v="1"/>
  </r>
  <r>
    <x v="0"/>
    <x v="5"/>
    <x v="2"/>
    <x v="59872"/>
    <s v="March"/>
    <d v="1899-12-30T00:21:09"/>
    <n v="570"/>
    <n v="1"/>
  </r>
  <r>
    <x v="0"/>
    <x v="5"/>
    <x v="2"/>
    <x v="59873"/>
    <s v="March"/>
    <d v="1899-12-30T00:16:14"/>
    <n v="256"/>
    <n v="1"/>
  </r>
  <r>
    <x v="0"/>
    <x v="5"/>
    <x v="2"/>
    <x v="34335"/>
    <s v="March"/>
    <d v="1899-12-30T00:25:31"/>
    <n v="610"/>
    <n v="1"/>
  </r>
  <r>
    <x v="0"/>
    <x v="5"/>
    <x v="2"/>
    <x v="59874"/>
    <s v="March"/>
    <d v="1899-12-30T00:19:46"/>
    <n v="204"/>
    <n v="1"/>
  </r>
  <r>
    <x v="1"/>
    <x v="5"/>
    <x v="2"/>
    <x v="24350"/>
    <s v="March"/>
    <d v="1899-12-30T00:29:58"/>
    <n v="674"/>
    <n v="1"/>
  </r>
  <r>
    <x v="0"/>
    <x v="5"/>
    <x v="2"/>
    <x v="59875"/>
    <s v="March"/>
    <d v="1899-12-30T00:21:40"/>
    <n v="91"/>
    <n v="1"/>
  </r>
  <r>
    <x v="0"/>
    <x v="5"/>
    <x v="2"/>
    <x v="59876"/>
    <s v="March"/>
    <d v="1899-12-30T00:49:43"/>
    <n v="1658"/>
    <n v="1"/>
  </r>
  <r>
    <x v="0"/>
    <x v="5"/>
    <x v="2"/>
    <x v="55371"/>
    <s v="March"/>
    <d v="1899-12-30T00:45:54"/>
    <n v="709"/>
    <n v="1"/>
  </r>
  <r>
    <x v="0"/>
    <x v="5"/>
    <x v="2"/>
    <x v="59877"/>
    <s v="March"/>
    <d v="1899-12-30T00:45:20"/>
    <n v="661"/>
    <n v="1"/>
  </r>
  <r>
    <x v="0"/>
    <x v="5"/>
    <x v="2"/>
    <x v="59878"/>
    <s v="March"/>
    <d v="1899-12-30T00:44:34"/>
    <n v="612"/>
    <n v="1"/>
  </r>
  <r>
    <x v="0"/>
    <x v="5"/>
    <x v="2"/>
    <x v="59879"/>
    <s v="March"/>
    <d v="1899-12-30T00:44:12"/>
    <n v="520"/>
    <n v="1"/>
  </r>
  <r>
    <x v="0"/>
    <x v="5"/>
    <x v="2"/>
    <x v="59880"/>
    <s v="March"/>
    <d v="1899-12-30T00:48:29"/>
    <n v="674"/>
    <n v="1"/>
  </r>
  <r>
    <x v="0"/>
    <x v="5"/>
    <x v="2"/>
    <x v="59881"/>
    <s v="March"/>
    <d v="1899-12-30T00:47:20"/>
    <n v="221"/>
    <n v="1"/>
  </r>
  <r>
    <x v="0"/>
    <x v="5"/>
    <x v="2"/>
    <x v="59882"/>
    <s v="March"/>
    <d v="1899-12-30T00:51:12"/>
    <n v="321"/>
    <n v="1"/>
  </r>
  <r>
    <x v="0"/>
    <x v="5"/>
    <x v="2"/>
    <x v="59883"/>
    <s v="March"/>
    <d v="1899-12-30T00:59:30"/>
    <n v="798"/>
    <n v="1"/>
  </r>
  <r>
    <x v="0"/>
    <x v="5"/>
    <x v="2"/>
    <x v="59884"/>
    <s v="March"/>
    <d v="1899-12-30T00:55:44"/>
    <n v="553"/>
    <n v="1"/>
  </r>
  <r>
    <x v="0"/>
    <x v="5"/>
    <x v="2"/>
    <x v="59885"/>
    <s v="March"/>
    <d v="1899-12-30T00:54:40"/>
    <n v="341"/>
    <n v="1"/>
  </r>
  <r>
    <x v="0"/>
    <x v="5"/>
    <x v="2"/>
    <x v="59886"/>
    <s v="March"/>
    <d v="1899-12-30T00:56:46"/>
    <n v="459"/>
    <n v="1"/>
  </r>
  <r>
    <x v="0"/>
    <x v="5"/>
    <x v="2"/>
    <x v="43458"/>
    <s v="March"/>
    <d v="1899-12-30T00:56:21"/>
    <n v="171"/>
    <n v="1"/>
  </r>
  <r>
    <x v="0"/>
    <x v="5"/>
    <x v="2"/>
    <x v="59887"/>
    <s v="March"/>
    <d v="1899-12-30T01:11:10"/>
    <n v="953"/>
    <n v="1"/>
  </r>
  <r>
    <x v="0"/>
    <x v="5"/>
    <x v="2"/>
    <x v="59888"/>
    <s v="March"/>
    <d v="1899-12-30T01:02:37"/>
    <n v="278"/>
    <n v="1"/>
  </r>
  <r>
    <x v="1"/>
    <x v="5"/>
    <x v="2"/>
    <x v="59889"/>
    <s v="March"/>
    <d v="1899-12-30T01:09:04"/>
    <n v="321"/>
    <n v="1"/>
  </r>
  <r>
    <x v="0"/>
    <x v="5"/>
    <x v="2"/>
    <x v="59890"/>
    <s v="March"/>
    <d v="1899-12-30T01:13:46"/>
    <n v="524"/>
    <n v="1"/>
  </r>
  <r>
    <x v="0"/>
    <x v="5"/>
    <x v="2"/>
    <x v="59891"/>
    <s v="March"/>
    <d v="1899-12-30T01:16:28"/>
    <n v="601"/>
    <n v="1"/>
  </r>
  <r>
    <x v="0"/>
    <x v="5"/>
    <x v="2"/>
    <x v="59892"/>
    <s v="March"/>
    <d v="1899-12-30T01:32:55"/>
    <n v="1195"/>
    <n v="1"/>
  </r>
  <r>
    <x v="0"/>
    <x v="5"/>
    <x v="2"/>
    <x v="59893"/>
    <s v="March"/>
    <d v="1899-12-30T01:17:54"/>
    <n v="269"/>
    <n v="1"/>
  </r>
  <r>
    <x v="1"/>
    <x v="5"/>
    <x v="2"/>
    <x v="27832"/>
    <s v="March"/>
    <d v="1899-12-30T03:31:58"/>
    <n v="8245"/>
    <n v="1"/>
  </r>
  <r>
    <x v="0"/>
    <x v="5"/>
    <x v="2"/>
    <x v="59894"/>
    <s v="March"/>
    <d v="1899-12-30T01:19:10"/>
    <n v="130"/>
    <n v="1"/>
  </r>
  <r>
    <x v="0"/>
    <x v="5"/>
    <x v="2"/>
    <x v="59895"/>
    <s v="March"/>
    <d v="1899-12-30T01:21:21"/>
    <n v="240"/>
    <n v="1"/>
  </r>
  <r>
    <x v="0"/>
    <x v="5"/>
    <x v="2"/>
    <x v="59896"/>
    <s v="March"/>
    <d v="1899-12-30T01:21:21"/>
    <n v="237"/>
    <n v="1"/>
  </r>
  <r>
    <x v="0"/>
    <x v="5"/>
    <x v="2"/>
    <x v="59897"/>
    <s v="March"/>
    <d v="1899-12-30T01:32:16"/>
    <n v="683"/>
    <n v="1"/>
  </r>
  <r>
    <x v="0"/>
    <x v="5"/>
    <x v="2"/>
    <x v="59898"/>
    <s v="March"/>
    <d v="1899-12-30T01:32:48"/>
    <n v="207"/>
    <n v="1"/>
  </r>
  <r>
    <x v="0"/>
    <x v="5"/>
    <x v="2"/>
    <x v="59899"/>
    <s v="March"/>
    <d v="1899-12-30T01:39:33"/>
    <n v="467"/>
    <n v="1"/>
  </r>
  <r>
    <x v="0"/>
    <x v="5"/>
    <x v="2"/>
    <x v="59900"/>
    <s v="March"/>
    <d v="1899-12-30T01:46:29"/>
    <n v="768"/>
    <n v="1"/>
  </r>
  <r>
    <x v="0"/>
    <x v="5"/>
    <x v="2"/>
    <x v="19387"/>
    <s v="March"/>
    <d v="1899-12-30T01:43:31"/>
    <n v="500"/>
    <n v="1"/>
  </r>
  <r>
    <x v="0"/>
    <x v="5"/>
    <x v="2"/>
    <x v="51771"/>
    <s v="March"/>
    <d v="1899-12-30T01:47:34"/>
    <n v="122"/>
    <n v="1"/>
  </r>
  <r>
    <x v="0"/>
    <x v="5"/>
    <x v="2"/>
    <x v="59901"/>
    <s v="March"/>
    <d v="1899-12-30T01:58:32"/>
    <n v="227"/>
    <n v="1"/>
  </r>
  <r>
    <x v="0"/>
    <x v="5"/>
    <x v="2"/>
    <x v="59902"/>
    <s v="March"/>
    <d v="1899-12-30T02:26:05"/>
    <n v="1538"/>
    <n v="1"/>
  </r>
  <r>
    <x v="0"/>
    <x v="5"/>
    <x v="2"/>
    <x v="59903"/>
    <s v="March"/>
    <d v="1899-12-30T02:07:55"/>
    <n v="443"/>
    <n v="1"/>
  </r>
  <r>
    <x v="0"/>
    <x v="5"/>
    <x v="2"/>
    <x v="59904"/>
    <s v="March"/>
    <d v="1899-12-30T02:13:23"/>
    <n v="745"/>
    <n v="1"/>
  </r>
  <r>
    <x v="0"/>
    <x v="5"/>
    <x v="2"/>
    <x v="59905"/>
    <s v="March"/>
    <d v="1899-12-30T02:16:12"/>
    <n v="296"/>
    <n v="1"/>
  </r>
  <r>
    <x v="0"/>
    <x v="5"/>
    <x v="2"/>
    <x v="59906"/>
    <s v="March"/>
    <d v="1899-12-30T02:20:23"/>
    <n v="532"/>
    <n v="1"/>
  </r>
  <r>
    <x v="0"/>
    <x v="5"/>
    <x v="2"/>
    <x v="59907"/>
    <s v="March"/>
    <d v="1899-12-30T02:17:04"/>
    <n v="325"/>
    <n v="1"/>
  </r>
  <r>
    <x v="0"/>
    <x v="5"/>
    <x v="2"/>
    <x v="45407"/>
    <s v="March"/>
    <d v="1899-12-30T02:24:02"/>
    <n v="668"/>
    <n v="1"/>
  </r>
  <r>
    <x v="0"/>
    <x v="5"/>
    <x v="2"/>
    <x v="59908"/>
    <s v="March"/>
    <d v="1899-12-30T02:32:12"/>
    <n v="726"/>
    <n v="1"/>
  </r>
  <r>
    <x v="1"/>
    <x v="5"/>
    <x v="2"/>
    <x v="59909"/>
    <s v="March"/>
    <d v="1899-12-30T13:21:11"/>
    <n v="125705"/>
    <n v="1"/>
  </r>
  <r>
    <x v="1"/>
    <x v="5"/>
    <x v="2"/>
    <x v="59910"/>
    <s v="March"/>
    <d v="1899-12-30T08:40:32"/>
    <n v="108691"/>
    <n v="1"/>
  </r>
  <r>
    <x v="0"/>
    <x v="5"/>
    <x v="2"/>
    <x v="59911"/>
    <s v="March"/>
    <d v="1899-12-30T02:46:10"/>
    <n v="541"/>
    <n v="1"/>
  </r>
  <r>
    <x v="0"/>
    <x v="5"/>
    <x v="2"/>
    <x v="59912"/>
    <s v="March"/>
    <d v="1899-12-30T02:59:02"/>
    <n v="644"/>
    <n v="1"/>
  </r>
  <r>
    <x v="0"/>
    <x v="5"/>
    <x v="2"/>
    <x v="59913"/>
    <s v="March"/>
    <d v="1899-12-30T02:52:20"/>
    <n v="204"/>
    <n v="1"/>
  </r>
  <r>
    <x v="0"/>
    <x v="5"/>
    <x v="2"/>
    <x v="59914"/>
    <s v="March"/>
    <d v="1899-12-30T03:27:31"/>
    <n v="2110"/>
    <n v="1"/>
  </r>
  <r>
    <x v="0"/>
    <x v="5"/>
    <x v="2"/>
    <x v="59915"/>
    <s v="March"/>
    <d v="1899-12-30T02:55:54"/>
    <n v="168"/>
    <n v="1"/>
  </r>
  <r>
    <x v="0"/>
    <x v="5"/>
    <x v="2"/>
    <x v="59916"/>
    <s v="March"/>
    <d v="1899-12-30T03:12:36"/>
    <n v="1097"/>
    <n v="1"/>
  </r>
  <r>
    <x v="0"/>
    <x v="5"/>
    <x v="2"/>
    <x v="59917"/>
    <s v="March"/>
    <d v="1899-12-30T03:02:20"/>
    <n v="236"/>
    <n v="1"/>
  </r>
  <r>
    <x v="0"/>
    <x v="5"/>
    <x v="2"/>
    <x v="59918"/>
    <s v="March"/>
    <d v="1899-12-30T03:16:28"/>
    <n v="534"/>
    <n v="1"/>
  </r>
  <r>
    <x v="0"/>
    <x v="5"/>
    <x v="2"/>
    <x v="59919"/>
    <s v="March"/>
    <d v="1899-12-30T03:30:48"/>
    <n v="1177"/>
    <n v="1"/>
  </r>
  <r>
    <x v="0"/>
    <x v="5"/>
    <x v="2"/>
    <x v="59920"/>
    <s v="March"/>
    <d v="1899-12-30T03:25:53"/>
    <n v="321"/>
    <n v="1"/>
  </r>
  <r>
    <x v="0"/>
    <x v="5"/>
    <x v="2"/>
    <x v="136"/>
    <s v="March"/>
    <d v="1899-12-30T03:46:58"/>
    <n v="981"/>
    <n v="1"/>
  </r>
  <r>
    <x v="0"/>
    <x v="5"/>
    <x v="2"/>
    <x v="55410"/>
    <s v="March"/>
    <d v="1899-12-30T03:41:36"/>
    <n v="415"/>
    <n v="1"/>
  </r>
  <r>
    <x v="0"/>
    <x v="5"/>
    <x v="2"/>
    <x v="59921"/>
    <s v="March"/>
    <d v="1899-12-30T03:39:17"/>
    <n v="114"/>
    <n v="1"/>
  </r>
  <r>
    <x v="0"/>
    <x v="5"/>
    <x v="2"/>
    <x v="59922"/>
    <s v="March"/>
    <d v="1899-12-30T03:42:56"/>
    <n v="291"/>
    <n v="1"/>
  </r>
  <r>
    <x v="1"/>
    <x v="5"/>
    <x v="2"/>
    <x v="59923"/>
    <s v="March"/>
    <d v="1899-12-30T04:11:14"/>
    <n v="295"/>
    <n v="1"/>
  </r>
  <r>
    <x v="0"/>
    <x v="5"/>
    <x v="2"/>
    <x v="59924"/>
    <s v="March"/>
    <d v="1899-12-30T04:16:05"/>
    <n v="546"/>
    <n v="1"/>
  </r>
  <r>
    <x v="0"/>
    <x v="5"/>
    <x v="2"/>
    <x v="59925"/>
    <s v="March"/>
    <d v="1899-12-30T04:25:21"/>
    <n v="106"/>
    <n v="1"/>
  </r>
  <r>
    <x v="0"/>
    <x v="5"/>
    <x v="2"/>
    <x v="59926"/>
    <s v="March"/>
    <d v="1899-12-30T04:34:55"/>
    <n v="245"/>
    <n v="1"/>
  </r>
  <r>
    <x v="0"/>
    <x v="5"/>
    <x v="2"/>
    <x v="59927"/>
    <s v="March"/>
    <d v="1899-12-30T04:42:59"/>
    <n v="323"/>
    <n v="1"/>
  </r>
  <r>
    <x v="0"/>
    <x v="5"/>
    <x v="2"/>
    <x v="59928"/>
    <s v="March"/>
    <d v="1899-12-30T04:55:48"/>
    <n v="719"/>
    <n v="1"/>
  </r>
  <r>
    <x v="0"/>
    <x v="5"/>
    <x v="2"/>
    <x v="44141"/>
    <s v="March"/>
    <d v="1899-12-30T04:53:15"/>
    <n v="220"/>
    <n v="1"/>
  </r>
  <r>
    <x v="0"/>
    <x v="5"/>
    <x v="2"/>
    <x v="59929"/>
    <s v="March"/>
    <d v="1899-12-30T05:01:06"/>
    <n v="557"/>
    <n v="1"/>
  </r>
  <r>
    <x v="0"/>
    <x v="5"/>
    <x v="2"/>
    <x v="59930"/>
    <s v="March"/>
    <d v="1899-12-30T05:07:00"/>
    <n v="249"/>
    <n v="1"/>
  </r>
  <r>
    <x v="0"/>
    <x v="5"/>
    <x v="2"/>
    <x v="59931"/>
    <s v="March"/>
    <d v="1899-12-30T05:14:55"/>
    <n v="354"/>
    <n v="1"/>
  </r>
  <r>
    <x v="0"/>
    <x v="5"/>
    <x v="2"/>
    <x v="59932"/>
    <s v="March"/>
    <d v="1899-12-30T05:32:49"/>
    <n v="1415"/>
    <n v="1"/>
  </r>
  <r>
    <x v="1"/>
    <x v="5"/>
    <x v="2"/>
    <x v="59933"/>
    <s v="March"/>
    <d v="1899-12-30T05:39:45"/>
    <n v="1208"/>
    <n v="1"/>
  </r>
  <r>
    <x v="0"/>
    <x v="5"/>
    <x v="2"/>
    <x v="59934"/>
    <s v="March"/>
    <d v="1899-12-30T05:34:17"/>
    <n v="460"/>
    <n v="1"/>
  </r>
  <r>
    <x v="0"/>
    <x v="5"/>
    <x v="2"/>
    <x v="59935"/>
    <s v="March"/>
    <d v="1899-12-30T05:35:22"/>
    <n v="523"/>
    <n v="1"/>
  </r>
  <r>
    <x v="1"/>
    <x v="5"/>
    <x v="2"/>
    <x v="59936"/>
    <s v="March"/>
    <d v="1899-12-30T05:53:32"/>
    <n v="868"/>
    <n v="1"/>
  </r>
  <r>
    <x v="1"/>
    <x v="5"/>
    <x v="2"/>
    <x v="59937"/>
    <s v="March"/>
    <d v="1899-12-30T05:53:32"/>
    <n v="862"/>
    <n v="1"/>
  </r>
  <r>
    <x v="0"/>
    <x v="5"/>
    <x v="2"/>
    <x v="24444"/>
    <s v="March"/>
    <d v="1899-12-30T06:01:54"/>
    <n v="987"/>
    <n v="1"/>
  </r>
  <r>
    <x v="0"/>
    <x v="5"/>
    <x v="2"/>
    <x v="58592"/>
    <s v="March"/>
    <d v="1899-12-30T05:50:18"/>
    <n v="210"/>
    <n v="1"/>
  </r>
  <r>
    <x v="1"/>
    <x v="5"/>
    <x v="2"/>
    <x v="58280"/>
    <s v="March"/>
    <d v="1899-12-30T06:17:32"/>
    <n v="1636"/>
    <n v="1"/>
  </r>
  <r>
    <x v="0"/>
    <x v="5"/>
    <x v="2"/>
    <x v="40643"/>
    <s v="March"/>
    <d v="1899-12-30T06:00:00"/>
    <n v="477"/>
    <n v="1"/>
  </r>
  <r>
    <x v="0"/>
    <x v="5"/>
    <x v="2"/>
    <x v="59938"/>
    <s v="March"/>
    <d v="1899-12-30T05:59:50"/>
    <n v="350"/>
    <n v="1"/>
  </r>
  <r>
    <x v="0"/>
    <x v="5"/>
    <x v="2"/>
    <x v="59939"/>
    <s v="March"/>
    <d v="1899-12-30T06:02:46"/>
    <n v="188"/>
    <n v="1"/>
  </r>
  <r>
    <x v="0"/>
    <x v="5"/>
    <x v="2"/>
    <x v="59940"/>
    <s v="March"/>
    <d v="1899-12-30T06:10:28"/>
    <n v="254"/>
    <n v="1"/>
  </r>
  <r>
    <x v="0"/>
    <x v="5"/>
    <x v="2"/>
    <x v="39096"/>
    <s v="March"/>
    <d v="1899-12-30T06:24:29"/>
    <n v="543"/>
    <n v="1"/>
  </r>
  <r>
    <x v="0"/>
    <x v="5"/>
    <x v="2"/>
    <x v="40683"/>
    <s v="March"/>
    <d v="1899-12-30T06:37:17"/>
    <n v="1040"/>
    <n v="1"/>
  </r>
  <r>
    <x v="0"/>
    <x v="5"/>
    <x v="2"/>
    <x v="59941"/>
    <s v="March"/>
    <d v="1899-12-30T06:29:45"/>
    <n v="234"/>
    <n v="1"/>
  </r>
  <r>
    <x v="0"/>
    <x v="5"/>
    <x v="2"/>
    <x v="37542"/>
    <s v="March"/>
    <d v="1899-12-30T06:35:59"/>
    <n v="365"/>
    <n v="1"/>
  </r>
  <r>
    <x v="0"/>
    <x v="5"/>
    <x v="2"/>
    <x v="44844"/>
    <s v="March"/>
    <d v="1899-12-30T06:45:54"/>
    <n v="496"/>
    <n v="1"/>
  </r>
  <r>
    <x v="0"/>
    <x v="5"/>
    <x v="2"/>
    <x v="56648"/>
    <s v="March"/>
    <d v="1899-12-30T06:48:51"/>
    <n v="605"/>
    <n v="1"/>
  </r>
  <r>
    <x v="0"/>
    <x v="5"/>
    <x v="2"/>
    <x v="39143"/>
    <s v="March"/>
    <d v="1899-12-30T06:48:17"/>
    <n v="388"/>
    <n v="1"/>
  </r>
  <r>
    <x v="0"/>
    <x v="5"/>
    <x v="2"/>
    <x v="59942"/>
    <s v="March"/>
    <d v="1899-12-30T06:46:34"/>
    <n v="143"/>
    <n v="1"/>
  </r>
  <r>
    <x v="0"/>
    <x v="5"/>
    <x v="2"/>
    <x v="30225"/>
    <s v="March"/>
    <d v="1899-12-30T06:50:22"/>
    <n v="184"/>
    <n v="1"/>
  </r>
  <r>
    <x v="0"/>
    <x v="5"/>
    <x v="2"/>
    <x v="5542"/>
    <s v="March"/>
    <d v="1899-12-30T07:04:34"/>
    <n v="445"/>
    <n v="1"/>
  </r>
  <r>
    <x v="0"/>
    <x v="5"/>
    <x v="2"/>
    <x v="55874"/>
    <s v="March"/>
    <d v="1899-12-30T07:12:36"/>
    <n v="645"/>
    <n v="1"/>
  </r>
  <r>
    <x v="0"/>
    <x v="5"/>
    <x v="2"/>
    <x v="56659"/>
    <s v="March"/>
    <d v="1899-12-30T07:20:47"/>
    <n v="856"/>
    <n v="1"/>
  </r>
  <r>
    <x v="0"/>
    <x v="5"/>
    <x v="2"/>
    <x v="28137"/>
    <s v="March"/>
    <d v="1899-12-30T07:36:37"/>
    <n v="1507"/>
    <n v="1"/>
  </r>
  <r>
    <x v="0"/>
    <x v="5"/>
    <x v="2"/>
    <x v="28142"/>
    <s v="March"/>
    <d v="1899-12-30T07:21:57"/>
    <n v="586"/>
    <n v="1"/>
  </r>
  <r>
    <x v="0"/>
    <x v="5"/>
    <x v="2"/>
    <x v="5648"/>
    <s v="March"/>
    <d v="1899-12-30T07:27:14"/>
    <n v="469"/>
    <n v="1"/>
  </r>
  <r>
    <x v="0"/>
    <x v="5"/>
    <x v="2"/>
    <x v="51845"/>
    <s v="March"/>
    <d v="1899-12-30T07:36:52"/>
    <n v="859"/>
    <n v="1"/>
  </r>
  <r>
    <x v="0"/>
    <x v="5"/>
    <x v="2"/>
    <x v="39234"/>
    <s v="March"/>
    <d v="1899-12-30T07:37:50"/>
    <n v="488"/>
    <n v="1"/>
  </r>
  <r>
    <x v="0"/>
    <x v="5"/>
    <x v="2"/>
    <x v="22159"/>
    <s v="March"/>
    <d v="1899-12-30T07:37:06"/>
    <n v="225"/>
    <n v="1"/>
  </r>
  <r>
    <x v="0"/>
    <x v="5"/>
    <x v="2"/>
    <x v="53335"/>
    <s v="March"/>
    <d v="1899-12-30T07:47:05"/>
    <n v="719"/>
    <n v="1"/>
  </r>
  <r>
    <x v="0"/>
    <x v="5"/>
    <x v="2"/>
    <x v="24910"/>
    <s v="March"/>
    <d v="1899-12-30T07:49:44"/>
    <n v="592"/>
    <n v="1"/>
  </r>
  <r>
    <x v="0"/>
    <x v="5"/>
    <x v="2"/>
    <x v="1832"/>
    <s v="March"/>
    <d v="1899-12-30T07:45:26"/>
    <n v="296"/>
    <n v="1"/>
  </r>
  <r>
    <x v="0"/>
    <x v="5"/>
    <x v="2"/>
    <x v="5778"/>
    <s v="March"/>
    <d v="1899-12-30T07:50:19"/>
    <n v="535"/>
    <n v="1"/>
  </r>
  <r>
    <x v="0"/>
    <x v="5"/>
    <x v="2"/>
    <x v="5778"/>
    <s v="March"/>
    <d v="1899-12-30T07:50:13"/>
    <n v="529"/>
    <n v="1"/>
  </r>
  <r>
    <x v="0"/>
    <x v="5"/>
    <x v="2"/>
    <x v="35088"/>
    <s v="March"/>
    <d v="1899-12-30T07:57:53"/>
    <n v="816"/>
    <n v="1"/>
  </r>
  <r>
    <x v="0"/>
    <x v="5"/>
    <x v="2"/>
    <x v="47198"/>
    <s v="March"/>
    <d v="1899-12-30T07:48:55"/>
    <n v="271"/>
    <n v="1"/>
  </r>
  <r>
    <x v="0"/>
    <x v="5"/>
    <x v="2"/>
    <x v="30410"/>
    <s v="March"/>
    <d v="1899-12-30T07:53:32"/>
    <n v="485"/>
    <n v="1"/>
  </r>
  <r>
    <x v="0"/>
    <x v="5"/>
    <x v="2"/>
    <x v="30415"/>
    <s v="March"/>
    <d v="1899-12-30T10:18:44"/>
    <n v="9121"/>
    <n v="1"/>
  </r>
  <r>
    <x v="0"/>
    <x v="5"/>
    <x v="2"/>
    <x v="22210"/>
    <s v="March"/>
    <d v="1899-12-30T07:56:45"/>
    <n v="581"/>
    <n v="1"/>
  </r>
  <r>
    <x v="0"/>
    <x v="5"/>
    <x v="2"/>
    <x v="51852"/>
    <s v="March"/>
    <d v="1899-12-30T07:54:38"/>
    <n v="311"/>
    <n v="1"/>
  </r>
  <r>
    <x v="0"/>
    <x v="5"/>
    <x v="2"/>
    <x v="10513"/>
    <s v="March"/>
    <d v="1899-12-30T07:54:20"/>
    <n v="289"/>
    <n v="1"/>
  </r>
  <r>
    <x v="0"/>
    <x v="5"/>
    <x v="2"/>
    <x v="44268"/>
    <s v="March"/>
    <d v="1899-12-30T07:58:10"/>
    <n v="466"/>
    <n v="1"/>
  </r>
  <r>
    <x v="0"/>
    <x v="5"/>
    <x v="2"/>
    <x v="15145"/>
    <s v="March"/>
    <d v="1899-12-30T07:54:28"/>
    <n v="241"/>
    <n v="1"/>
  </r>
  <r>
    <x v="0"/>
    <x v="5"/>
    <x v="2"/>
    <x v="1946"/>
    <s v="March"/>
    <d v="1899-12-30T08:02:33"/>
    <n v="620"/>
    <n v="1"/>
  </r>
  <r>
    <x v="0"/>
    <x v="5"/>
    <x v="2"/>
    <x v="22234"/>
    <s v="March"/>
    <d v="1899-12-30T07:58:07"/>
    <n v="245"/>
    <n v="1"/>
  </r>
  <r>
    <x v="0"/>
    <x v="5"/>
    <x v="2"/>
    <x v="25008"/>
    <s v="March"/>
    <d v="1899-12-30T08:07:38"/>
    <n v="739"/>
    <n v="1"/>
  </r>
  <r>
    <x v="0"/>
    <x v="5"/>
    <x v="2"/>
    <x v="5899"/>
    <s v="March"/>
    <d v="1899-12-30T07:57:52"/>
    <n v="137"/>
    <n v="1"/>
  </r>
  <r>
    <x v="0"/>
    <x v="5"/>
    <x v="2"/>
    <x v="39281"/>
    <s v="March"/>
    <d v="1899-12-30T08:03:11"/>
    <n v="437"/>
    <n v="1"/>
  </r>
  <r>
    <x v="0"/>
    <x v="5"/>
    <x v="2"/>
    <x v="25015"/>
    <s v="March"/>
    <d v="1899-12-30T08:03:16"/>
    <n v="419"/>
    <n v="1"/>
  </r>
  <r>
    <x v="0"/>
    <x v="5"/>
    <x v="2"/>
    <x v="5909"/>
    <s v="March"/>
    <d v="1899-12-30T08:05:34"/>
    <n v="539"/>
    <n v="1"/>
  </r>
  <r>
    <x v="0"/>
    <x v="5"/>
    <x v="2"/>
    <x v="32595"/>
    <s v="March"/>
    <d v="1899-12-30T08:02:36"/>
    <n v="345"/>
    <n v="1"/>
  </r>
  <r>
    <x v="0"/>
    <x v="5"/>
    <x v="2"/>
    <x v="36128"/>
    <s v="March"/>
    <d v="1899-12-30T07:59:58"/>
    <n v="125"/>
    <n v="1"/>
  </r>
  <r>
    <x v="0"/>
    <x v="5"/>
    <x v="2"/>
    <x v="10621"/>
    <s v="March"/>
    <d v="1899-12-30T08:09:03"/>
    <n v="391"/>
    <n v="1"/>
  </r>
  <r>
    <x v="0"/>
    <x v="5"/>
    <x v="2"/>
    <x v="2039"/>
    <s v="March"/>
    <d v="1899-12-30T08:15:37"/>
    <n v="714"/>
    <n v="1"/>
  </r>
  <r>
    <x v="0"/>
    <x v="5"/>
    <x v="2"/>
    <x v="25064"/>
    <s v="March"/>
    <d v="1899-12-30T08:18:46"/>
    <n v="829"/>
    <n v="1"/>
  </r>
  <r>
    <x v="0"/>
    <x v="5"/>
    <x v="2"/>
    <x v="25078"/>
    <s v="March"/>
    <d v="1899-12-30T08:08:54"/>
    <n v="143"/>
    <n v="1"/>
  </r>
  <r>
    <x v="0"/>
    <x v="5"/>
    <x v="2"/>
    <x v="28339"/>
    <s v="March"/>
    <d v="1899-12-30T08:18:42"/>
    <n v="709"/>
    <n v="1"/>
  </r>
  <r>
    <x v="0"/>
    <x v="5"/>
    <x v="2"/>
    <x v="5992"/>
    <s v="March"/>
    <d v="1899-12-30T08:22:26"/>
    <n v="904"/>
    <n v="1"/>
  </r>
  <r>
    <x v="0"/>
    <x v="5"/>
    <x v="2"/>
    <x v="2085"/>
    <s v="March"/>
    <d v="1899-12-30T08:11:40"/>
    <n v="229"/>
    <n v="1"/>
  </r>
  <r>
    <x v="0"/>
    <x v="5"/>
    <x v="2"/>
    <x v="6001"/>
    <s v="March"/>
    <d v="1899-12-30T08:21:48"/>
    <n v="788"/>
    <n v="1"/>
  </r>
  <r>
    <x v="0"/>
    <x v="5"/>
    <x v="2"/>
    <x v="39309"/>
    <s v="March"/>
    <d v="1899-12-30T08:19:39"/>
    <n v="533"/>
    <n v="1"/>
  </r>
  <r>
    <x v="0"/>
    <x v="5"/>
    <x v="2"/>
    <x v="28357"/>
    <s v="March"/>
    <d v="1899-12-30T08:21:14"/>
    <n v="619"/>
    <n v="1"/>
  </r>
  <r>
    <x v="0"/>
    <x v="5"/>
    <x v="2"/>
    <x v="2127"/>
    <s v="March"/>
    <d v="1899-12-30T10:07:31"/>
    <n v="6893"/>
    <n v="1"/>
  </r>
  <r>
    <x v="0"/>
    <x v="5"/>
    <x v="2"/>
    <x v="2126"/>
    <s v="March"/>
    <d v="1899-12-30T08:30:27"/>
    <n v="1067"/>
    <n v="1"/>
  </r>
  <r>
    <x v="0"/>
    <x v="5"/>
    <x v="2"/>
    <x v="10703"/>
    <s v="March"/>
    <d v="1899-12-30T08:22:55"/>
    <n v="561"/>
    <n v="1"/>
  </r>
  <r>
    <x v="0"/>
    <x v="5"/>
    <x v="2"/>
    <x v="28375"/>
    <s v="March"/>
    <d v="1899-12-30T08:16:24"/>
    <n v="158"/>
    <n v="1"/>
  </r>
  <r>
    <x v="0"/>
    <x v="5"/>
    <x v="2"/>
    <x v="15171"/>
    <s v="March"/>
    <d v="1899-12-30T08:25:52"/>
    <n v="708"/>
    <n v="1"/>
  </r>
  <r>
    <x v="0"/>
    <x v="5"/>
    <x v="2"/>
    <x v="22305"/>
    <s v="March"/>
    <d v="1899-12-30T08:22:17"/>
    <n v="384"/>
    <n v="1"/>
  </r>
  <r>
    <x v="0"/>
    <x v="5"/>
    <x v="2"/>
    <x v="30503"/>
    <s v="March"/>
    <d v="1899-12-30T08:26:48"/>
    <n v="594"/>
    <n v="1"/>
  </r>
  <r>
    <x v="0"/>
    <x v="5"/>
    <x v="2"/>
    <x v="2177"/>
    <s v="March"/>
    <d v="1899-12-30T08:24:34"/>
    <n v="315"/>
    <n v="1"/>
  </r>
  <r>
    <x v="0"/>
    <x v="5"/>
    <x v="2"/>
    <x v="30515"/>
    <s v="March"/>
    <d v="1899-12-30T08:37:33"/>
    <n v="973"/>
    <n v="1"/>
  </r>
  <r>
    <x v="0"/>
    <x v="5"/>
    <x v="2"/>
    <x v="42379"/>
    <s v="March"/>
    <d v="1899-12-30T08:39:03"/>
    <n v="963"/>
    <n v="1"/>
  </r>
  <r>
    <x v="0"/>
    <x v="5"/>
    <x v="2"/>
    <x v="25190"/>
    <s v="March"/>
    <d v="1899-12-30T08:26:19"/>
    <n v="183"/>
    <n v="1"/>
  </r>
  <r>
    <x v="0"/>
    <x v="5"/>
    <x v="2"/>
    <x v="25196"/>
    <s v="March"/>
    <d v="1899-12-30T08:31:01"/>
    <n v="434"/>
    <n v="1"/>
  </r>
  <r>
    <x v="0"/>
    <x v="5"/>
    <x v="2"/>
    <x v="25200"/>
    <s v="March"/>
    <d v="1899-12-30T08:30:00"/>
    <n v="354"/>
    <n v="1"/>
  </r>
  <r>
    <x v="0"/>
    <x v="5"/>
    <x v="2"/>
    <x v="25207"/>
    <s v="March"/>
    <d v="1899-12-30T08:28:08"/>
    <n v="203"/>
    <n v="1"/>
  </r>
  <r>
    <x v="0"/>
    <x v="5"/>
    <x v="2"/>
    <x v="25214"/>
    <s v="March"/>
    <d v="1899-12-30T08:38:39"/>
    <n v="762"/>
    <n v="1"/>
  </r>
  <r>
    <x v="0"/>
    <x v="5"/>
    <x v="2"/>
    <x v="25232"/>
    <s v="March"/>
    <d v="1899-12-30T08:46:58"/>
    <n v="1087"/>
    <n v="1"/>
  </r>
  <r>
    <x v="0"/>
    <x v="5"/>
    <x v="2"/>
    <x v="25234"/>
    <s v="March"/>
    <d v="1899-12-30T08:39:47"/>
    <n v="653"/>
    <n v="1"/>
  </r>
  <r>
    <x v="0"/>
    <x v="5"/>
    <x v="2"/>
    <x v="2284"/>
    <s v="March"/>
    <d v="1899-12-30T08:34:51"/>
    <n v="299"/>
    <n v="1"/>
  </r>
  <r>
    <x v="0"/>
    <x v="5"/>
    <x v="2"/>
    <x v="6207"/>
    <s v="March"/>
    <d v="1899-12-30T08:42:53"/>
    <n v="694"/>
    <n v="1"/>
  </r>
  <r>
    <x v="0"/>
    <x v="5"/>
    <x v="2"/>
    <x v="25257"/>
    <s v="March"/>
    <d v="1899-12-30T08:36:56"/>
    <n v="303"/>
    <n v="1"/>
  </r>
  <r>
    <x v="0"/>
    <x v="5"/>
    <x v="2"/>
    <x v="25261"/>
    <s v="March"/>
    <d v="1899-12-30T08:37:42"/>
    <n v="334"/>
    <n v="1"/>
  </r>
  <r>
    <x v="0"/>
    <x v="5"/>
    <x v="2"/>
    <x v="30553"/>
    <s v="March"/>
    <d v="1899-12-30T08:43:54"/>
    <n v="607"/>
    <n v="1"/>
  </r>
  <r>
    <x v="0"/>
    <x v="5"/>
    <x v="2"/>
    <x v="6237"/>
    <s v="March"/>
    <d v="1899-12-30T08:42:01"/>
    <n v="377"/>
    <n v="1"/>
  </r>
  <r>
    <x v="0"/>
    <x v="5"/>
    <x v="2"/>
    <x v="28460"/>
    <s v="March"/>
    <d v="1899-12-30T08:42:15"/>
    <n v="286"/>
    <n v="1"/>
  </r>
  <r>
    <x v="0"/>
    <x v="5"/>
    <x v="2"/>
    <x v="36197"/>
    <s v="March"/>
    <d v="1899-12-30T08:43:42"/>
    <n v="332"/>
    <n v="1"/>
  </r>
  <r>
    <x v="0"/>
    <x v="5"/>
    <x v="2"/>
    <x v="2364"/>
    <s v="March"/>
    <d v="1899-12-30T08:44:45"/>
    <n v="388"/>
    <n v="1"/>
  </r>
  <r>
    <x v="0"/>
    <x v="5"/>
    <x v="2"/>
    <x v="6262"/>
    <s v="March"/>
    <d v="1899-12-30T08:42:27"/>
    <n v="190"/>
    <n v="1"/>
  </r>
  <r>
    <x v="0"/>
    <x v="5"/>
    <x v="2"/>
    <x v="25314"/>
    <s v="March"/>
    <d v="1899-12-30T08:44:52"/>
    <n v="333"/>
    <n v="1"/>
  </r>
  <r>
    <x v="0"/>
    <x v="5"/>
    <x v="2"/>
    <x v="6267"/>
    <s v="March"/>
    <d v="1899-12-30T08:53:54"/>
    <n v="825"/>
    <n v="1"/>
  </r>
  <r>
    <x v="1"/>
    <x v="5"/>
    <x v="2"/>
    <x v="51857"/>
    <s v="March"/>
    <d v="1899-12-30T08:49:56"/>
    <n v="568"/>
    <n v="1"/>
  </r>
  <r>
    <x v="0"/>
    <x v="5"/>
    <x v="2"/>
    <x v="10934"/>
    <s v="March"/>
    <d v="1899-12-30T08:43:01"/>
    <n v="137"/>
    <n v="1"/>
  </r>
  <r>
    <x v="0"/>
    <x v="5"/>
    <x v="2"/>
    <x v="25329"/>
    <s v="March"/>
    <d v="1899-12-30T08:48:22"/>
    <n v="455"/>
    <n v="1"/>
  </r>
  <r>
    <x v="0"/>
    <x v="5"/>
    <x v="2"/>
    <x v="25331"/>
    <s v="March"/>
    <d v="1899-12-30T08:46:14"/>
    <n v="322"/>
    <n v="1"/>
  </r>
  <r>
    <x v="0"/>
    <x v="5"/>
    <x v="2"/>
    <x v="32714"/>
    <s v="March"/>
    <d v="1899-12-30T08:47:36"/>
    <n v="319"/>
    <n v="1"/>
  </r>
  <r>
    <x v="0"/>
    <x v="5"/>
    <x v="2"/>
    <x v="32715"/>
    <s v="March"/>
    <d v="1899-12-30T08:49:32"/>
    <n v="415"/>
    <n v="1"/>
  </r>
  <r>
    <x v="0"/>
    <x v="5"/>
    <x v="2"/>
    <x v="37785"/>
    <s v="March"/>
    <d v="1899-12-30T08:51:43"/>
    <n v="524"/>
    <n v="1"/>
  </r>
  <r>
    <x v="0"/>
    <x v="5"/>
    <x v="2"/>
    <x v="37786"/>
    <s v="March"/>
    <d v="1899-12-30T08:52:33"/>
    <n v="571"/>
    <n v="1"/>
  </r>
  <r>
    <x v="0"/>
    <x v="5"/>
    <x v="2"/>
    <x v="10979"/>
    <s v="March"/>
    <d v="1899-12-30T09:10:07"/>
    <n v="1510"/>
    <n v="1"/>
  </r>
  <r>
    <x v="0"/>
    <x v="5"/>
    <x v="2"/>
    <x v="25362"/>
    <s v="March"/>
    <d v="1899-12-30T09:01:48"/>
    <n v="1002"/>
    <n v="1"/>
  </r>
  <r>
    <x v="0"/>
    <x v="5"/>
    <x v="2"/>
    <x v="25366"/>
    <s v="March"/>
    <d v="1899-12-30T08:52:10"/>
    <n v="406"/>
    <n v="1"/>
  </r>
  <r>
    <x v="0"/>
    <x v="5"/>
    <x v="2"/>
    <x v="6311"/>
    <s v="March"/>
    <d v="1899-12-30T08:50:00"/>
    <n v="270"/>
    <n v="1"/>
  </r>
  <r>
    <x v="0"/>
    <x v="5"/>
    <x v="2"/>
    <x v="32726"/>
    <s v="March"/>
    <d v="1899-12-30T08:51:11"/>
    <n v="332"/>
    <n v="1"/>
  </r>
  <r>
    <x v="0"/>
    <x v="5"/>
    <x v="2"/>
    <x v="28491"/>
    <s v="March"/>
    <d v="1899-12-30T08:50:32"/>
    <n v="232"/>
    <n v="1"/>
  </r>
  <r>
    <x v="0"/>
    <x v="5"/>
    <x v="2"/>
    <x v="25375"/>
    <s v="March"/>
    <d v="1899-12-30T08:51:00"/>
    <n v="254"/>
    <n v="1"/>
  </r>
  <r>
    <x v="0"/>
    <x v="5"/>
    <x v="2"/>
    <x v="44899"/>
    <s v="March"/>
    <d v="1899-12-30T08:52:46"/>
    <n v="255"/>
    <n v="1"/>
  </r>
  <r>
    <x v="0"/>
    <x v="5"/>
    <x v="2"/>
    <x v="11007"/>
    <s v="March"/>
    <d v="1899-12-30T08:54:11"/>
    <n v="335"/>
    <n v="1"/>
  </r>
  <r>
    <x v="0"/>
    <x v="5"/>
    <x v="2"/>
    <x v="42401"/>
    <s v="March"/>
    <d v="1899-12-30T09:00:19"/>
    <n v="637"/>
    <n v="1"/>
  </r>
  <r>
    <x v="0"/>
    <x v="5"/>
    <x v="2"/>
    <x v="11019"/>
    <s v="March"/>
    <d v="1899-12-30T08:54:36"/>
    <n v="246"/>
    <n v="1"/>
  </r>
  <r>
    <x v="0"/>
    <x v="5"/>
    <x v="2"/>
    <x v="30610"/>
    <s v="March"/>
    <d v="1899-12-30T08:55:56"/>
    <n v="302"/>
    <n v="1"/>
  </r>
  <r>
    <x v="0"/>
    <x v="5"/>
    <x v="2"/>
    <x v="19561"/>
    <s v="March"/>
    <d v="1899-12-30T08:59:54"/>
    <n v="350"/>
    <n v="1"/>
  </r>
  <r>
    <x v="0"/>
    <x v="5"/>
    <x v="2"/>
    <x v="44304"/>
    <s v="March"/>
    <d v="1899-12-30T09:02:47"/>
    <n v="469"/>
    <n v="1"/>
  </r>
  <r>
    <x v="0"/>
    <x v="5"/>
    <x v="2"/>
    <x v="25418"/>
    <s v="March"/>
    <d v="1899-12-30T08:59:57"/>
    <n v="294"/>
    <n v="1"/>
  </r>
  <r>
    <x v="0"/>
    <x v="5"/>
    <x v="2"/>
    <x v="6399"/>
    <s v="March"/>
    <d v="1899-12-30T09:03:12"/>
    <n v="475"/>
    <n v="1"/>
  </r>
  <r>
    <x v="0"/>
    <x v="5"/>
    <x v="2"/>
    <x v="59349"/>
    <s v="March"/>
    <d v="1899-12-30T09:05:05"/>
    <n v="540"/>
    <n v="1"/>
  </r>
  <r>
    <x v="0"/>
    <x v="5"/>
    <x v="2"/>
    <x v="52606"/>
    <s v="March"/>
    <d v="1899-12-30T09:00:49"/>
    <n v="273"/>
    <n v="1"/>
  </r>
  <r>
    <x v="0"/>
    <x v="5"/>
    <x v="2"/>
    <x v="2521"/>
    <s v="March"/>
    <d v="1899-12-30T09:03:56"/>
    <n v="361"/>
    <n v="1"/>
  </r>
  <r>
    <x v="0"/>
    <x v="5"/>
    <x v="2"/>
    <x v="30634"/>
    <s v="March"/>
    <d v="1899-12-30T09:09:12"/>
    <n v="572"/>
    <n v="1"/>
  </r>
  <r>
    <x v="0"/>
    <x v="5"/>
    <x v="2"/>
    <x v="30635"/>
    <s v="March"/>
    <d v="1899-12-30T09:05:10"/>
    <n v="303"/>
    <n v="1"/>
  </r>
  <r>
    <x v="0"/>
    <x v="5"/>
    <x v="2"/>
    <x v="56319"/>
    <s v="March"/>
    <d v="1899-12-30T09:06:08"/>
    <n v="335"/>
    <n v="1"/>
  </r>
  <r>
    <x v="1"/>
    <x v="5"/>
    <x v="2"/>
    <x v="2541"/>
    <s v="March"/>
    <d v="1899-12-30T09:52:16"/>
    <n v="3064"/>
    <n v="1"/>
  </r>
  <r>
    <x v="0"/>
    <x v="5"/>
    <x v="2"/>
    <x v="15258"/>
    <s v="March"/>
    <d v="1899-12-30T09:13:52"/>
    <n v="678"/>
    <n v="1"/>
  </r>
  <r>
    <x v="0"/>
    <x v="5"/>
    <x v="2"/>
    <x v="37829"/>
    <s v="March"/>
    <d v="1899-12-30T09:10:56"/>
    <n v="503"/>
    <n v="1"/>
  </r>
  <r>
    <x v="0"/>
    <x v="5"/>
    <x v="2"/>
    <x v="2547"/>
    <s v="March"/>
    <d v="1899-12-30T09:07:07"/>
    <n v="238"/>
    <n v="1"/>
  </r>
  <r>
    <x v="0"/>
    <x v="5"/>
    <x v="2"/>
    <x v="25475"/>
    <s v="March"/>
    <d v="1899-12-30T09:06:41"/>
    <n v="184"/>
    <n v="1"/>
  </r>
  <r>
    <x v="0"/>
    <x v="5"/>
    <x v="2"/>
    <x v="11096"/>
    <s v="March"/>
    <d v="1899-12-30T09:13:06"/>
    <n v="544"/>
    <n v="1"/>
  </r>
  <r>
    <x v="0"/>
    <x v="5"/>
    <x v="2"/>
    <x v="34525"/>
    <s v="March"/>
    <d v="1899-12-30T09:12:23"/>
    <n v="478"/>
    <n v="1"/>
  </r>
  <r>
    <x v="0"/>
    <x v="5"/>
    <x v="2"/>
    <x v="22437"/>
    <s v="March"/>
    <d v="1899-12-30T09:10:14"/>
    <n v="292"/>
    <n v="1"/>
  </r>
  <r>
    <x v="0"/>
    <x v="5"/>
    <x v="2"/>
    <x v="37838"/>
    <s v="March"/>
    <d v="1899-12-30T09:13:47"/>
    <n v="502"/>
    <n v="1"/>
  </r>
  <r>
    <x v="0"/>
    <x v="5"/>
    <x v="2"/>
    <x v="15265"/>
    <s v="March"/>
    <d v="1899-12-30T09:17:26"/>
    <n v="681"/>
    <n v="1"/>
  </r>
  <r>
    <x v="0"/>
    <x v="5"/>
    <x v="2"/>
    <x v="28557"/>
    <s v="March"/>
    <d v="1899-12-30T09:16:17"/>
    <n v="554"/>
    <n v="1"/>
  </r>
  <r>
    <x v="0"/>
    <x v="5"/>
    <x v="2"/>
    <x v="6474"/>
    <s v="March"/>
    <d v="1899-12-30T09:33:30"/>
    <n v="1543"/>
    <n v="1"/>
  </r>
  <r>
    <x v="0"/>
    <x v="5"/>
    <x v="2"/>
    <x v="19581"/>
    <s v="March"/>
    <d v="1899-12-30T09:12:26"/>
    <n v="224"/>
    <n v="1"/>
  </r>
  <r>
    <x v="0"/>
    <x v="5"/>
    <x v="2"/>
    <x v="25504"/>
    <s v="March"/>
    <d v="1899-12-30T09:14:50"/>
    <n v="276"/>
    <n v="1"/>
  </r>
  <r>
    <x v="0"/>
    <x v="5"/>
    <x v="2"/>
    <x v="28570"/>
    <s v="March"/>
    <d v="1899-12-30T09:13:30"/>
    <n v="193"/>
    <n v="1"/>
  </r>
  <r>
    <x v="0"/>
    <x v="5"/>
    <x v="2"/>
    <x v="11142"/>
    <s v="March"/>
    <d v="1899-12-30T09:22:06"/>
    <n v="704"/>
    <n v="1"/>
  </r>
  <r>
    <x v="0"/>
    <x v="5"/>
    <x v="2"/>
    <x v="15276"/>
    <s v="March"/>
    <d v="1899-12-30T09:17:06"/>
    <n v="401"/>
    <n v="1"/>
  </r>
  <r>
    <x v="0"/>
    <x v="5"/>
    <x v="2"/>
    <x v="57561"/>
    <s v="March"/>
    <d v="1899-12-30T09:30:23"/>
    <n v="1148"/>
    <n v="1"/>
  </r>
  <r>
    <x v="1"/>
    <x v="5"/>
    <x v="2"/>
    <x v="30677"/>
    <s v="March"/>
    <d v="1899-12-30T09:37:07"/>
    <n v="1539"/>
    <n v="1"/>
  </r>
  <r>
    <x v="0"/>
    <x v="5"/>
    <x v="2"/>
    <x v="47488"/>
    <s v="March"/>
    <d v="1899-12-30T09:26:32"/>
    <n v="899"/>
    <n v="1"/>
  </r>
  <r>
    <x v="0"/>
    <x v="5"/>
    <x v="2"/>
    <x v="39402"/>
    <s v="March"/>
    <d v="1899-12-30T09:15:42"/>
    <n v="158"/>
    <n v="1"/>
  </r>
  <r>
    <x v="0"/>
    <x v="5"/>
    <x v="2"/>
    <x v="46153"/>
    <s v="March"/>
    <d v="1899-12-30T09:25:17"/>
    <n v="697"/>
    <n v="1"/>
  </r>
  <r>
    <x v="0"/>
    <x v="5"/>
    <x v="2"/>
    <x v="28580"/>
    <s v="March"/>
    <d v="1899-12-30T09:17:53"/>
    <n v="251"/>
    <n v="1"/>
  </r>
  <r>
    <x v="0"/>
    <x v="5"/>
    <x v="2"/>
    <x v="30686"/>
    <s v="March"/>
    <d v="1899-12-30T09:18:24"/>
    <n v="228"/>
    <n v="1"/>
  </r>
  <r>
    <x v="0"/>
    <x v="5"/>
    <x v="2"/>
    <x v="15291"/>
    <s v="March"/>
    <d v="1899-12-30T09:23:20"/>
    <n v="435"/>
    <n v="1"/>
  </r>
  <r>
    <x v="0"/>
    <x v="5"/>
    <x v="2"/>
    <x v="6523"/>
    <s v="March"/>
    <d v="1899-12-30T09:21:49"/>
    <n v="309"/>
    <n v="1"/>
  </r>
  <r>
    <x v="0"/>
    <x v="5"/>
    <x v="2"/>
    <x v="36268"/>
    <s v="March"/>
    <d v="1899-12-30T09:27:03"/>
    <n v="553"/>
    <n v="1"/>
  </r>
  <r>
    <x v="0"/>
    <x v="5"/>
    <x v="2"/>
    <x v="2642"/>
    <s v="March"/>
    <d v="1899-12-30T09:26:44"/>
    <n v="482"/>
    <n v="1"/>
  </r>
  <r>
    <x v="0"/>
    <x v="5"/>
    <x v="2"/>
    <x v="37861"/>
    <s v="March"/>
    <d v="1899-12-30T09:24:12"/>
    <n v="309"/>
    <n v="1"/>
  </r>
  <r>
    <x v="0"/>
    <x v="5"/>
    <x v="2"/>
    <x v="58006"/>
    <s v="March"/>
    <d v="1899-12-30T09:25:23"/>
    <n v="341"/>
    <n v="1"/>
  </r>
  <r>
    <x v="0"/>
    <x v="5"/>
    <x v="2"/>
    <x v="42440"/>
    <s v="March"/>
    <d v="1899-12-30T09:22:27"/>
    <n v="164"/>
    <n v="1"/>
  </r>
  <r>
    <x v="0"/>
    <x v="5"/>
    <x v="2"/>
    <x v="54135"/>
    <s v="March"/>
    <d v="1899-12-30T09:22:52"/>
    <n v="180"/>
    <n v="1"/>
  </r>
  <r>
    <x v="0"/>
    <x v="5"/>
    <x v="2"/>
    <x v="40977"/>
    <s v="March"/>
    <d v="1899-12-30T09:26:39"/>
    <n v="320"/>
    <n v="1"/>
  </r>
  <r>
    <x v="0"/>
    <x v="5"/>
    <x v="2"/>
    <x v="36279"/>
    <s v="March"/>
    <d v="1899-12-30T09:30:00"/>
    <n v="450"/>
    <n v="1"/>
  </r>
  <r>
    <x v="0"/>
    <x v="5"/>
    <x v="2"/>
    <x v="57562"/>
    <s v="March"/>
    <d v="1899-12-30T09:32:43"/>
    <n v="560"/>
    <n v="1"/>
  </r>
  <r>
    <x v="0"/>
    <x v="5"/>
    <x v="2"/>
    <x v="19610"/>
    <s v="March"/>
    <d v="1899-12-30T09:31:58"/>
    <n v="496"/>
    <n v="1"/>
  </r>
  <r>
    <x v="0"/>
    <x v="5"/>
    <x v="2"/>
    <x v="15312"/>
    <s v="March"/>
    <d v="1899-12-30T09:31:17"/>
    <n v="450"/>
    <n v="1"/>
  </r>
  <r>
    <x v="0"/>
    <x v="5"/>
    <x v="2"/>
    <x v="37871"/>
    <s v="March"/>
    <d v="1899-12-30T09:37:34"/>
    <n v="793"/>
    <n v="1"/>
  </r>
  <r>
    <x v="0"/>
    <x v="5"/>
    <x v="2"/>
    <x v="241"/>
    <s v="March"/>
    <d v="1899-12-30T09:27:27"/>
    <n v="158"/>
    <n v="1"/>
  </r>
  <r>
    <x v="0"/>
    <x v="5"/>
    <x v="2"/>
    <x v="19619"/>
    <s v="March"/>
    <d v="1899-12-30T09:32:41"/>
    <n v="429"/>
    <n v="1"/>
  </r>
  <r>
    <x v="0"/>
    <x v="5"/>
    <x v="2"/>
    <x v="15317"/>
    <s v="March"/>
    <d v="1899-12-30T09:33:01"/>
    <n v="391"/>
    <n v="1"/>
  </r>
  <r>
    <x v="0"/>
    <x v="5"/>
    <x v="2"/>
    <x v="39436"/>
    <s v="March"/>
    <d v="1899-12-30T09:32:51"/>
    <n v="350"/>
    <n v="1"/>
  </r>
  <r>
    <x v="0"/>
    <x v="5"/>
    <x v="2"/>
    <x v="245"/>
    <s v="March"/>
    <d v="1899-12-30T09:32:36"/>
    <n v="314"/>
    <n v="1"/>
  </r>
  <r>
    <x v="0"/>
    <x v="5"/>
    <x v="2"/>
    <x v="247"/>
    <s v="March"/>
    <d v="1899-12-30T09:31:28"/>
    <n v="216"/>
    <n v="1"/>
  </r>
  <r>
    <x v="0"/>
    <x v="5"/>
    <x v="2"/>
    <x v="45598"/>
    <s v="March"/>
    <d v="1899-12-30T09:33:21"/>
    <n v="249"/>
    <n v="1"/>
  </r>
  <r>
    <x v="0"/>
    <x v="5"/>
    <x v="2"/>
    <x v="34548"/>
    <s v="March"/>
    <d v="1899-12-30T09:48:07"/>
    <n v="1102"/>
    <n v="1"/>
  </r>
  <r>
    <x v="0"/>
    <x v="5"/>
    <x v="2"/>
    <x v="59943"/>
    <s v="March"/>
    <d v="1899-12-30T09:31:43"/>
    <n v="95"/>
    <n v="1"/>
  </r>
  <r>
    <x v="0"/>
    <x v="5"/>
    <x v="2"/>
    <x v="2688"/>
    <s v="March"/>
    <d v="1899-12-30T09:59:02"/>
    <n v="1680"/>
    <n v="1"/>
  </r>
  <r>
    <x v="0"/>
    <x v="5"/>
    <x v="2"/>
    <x v="6570"/>
    <s v="March"/>
    <d v="1899-12-30T09:43:17"/>
    <n v="724"/>
    <n v="1"/>
  </r>
  <r>
    <x v="0"/>
    <x v="5"/>
    <x v="2"/>
    <x v="25599"/>
    <s v="March"/>
    <d v="1899-12-30T09:40:07"/>
    <n v="519"/>
    <n v="1"/>
  </r>
  <r>
    <x v="0"/>
    <x v="5"/>
    <x v="2"/>
    <x v="51413"/>
    <s v="March"/>
    <d v="1899-12-30T09:34:20"/>
    <n v="154"/>
    <n v="1"/>
  </r>
  <r>
    <x v="0"/>
    <x v="5"/>
    <x v="2"/>
    <x v="2699"/>
    <s v="March"/>
    <d v="1899-12-30T09:40:21"/>
    <n v="393"/>
    <n v="1"/>
  </r>
  <r>
    <x v="0"/>
    <x v="5"/>
    <x v="2"/>
    <x v="25604"/>
    <s v="March"/>
    <d v="1899-12-30T09:44:42"/>
    <n v="612"/>
    <n v="1"/>
  </r>
  <r>
    <x v="0"/>
    <x v="5"/>
    <x v="2"/>
    <x v="254"/>
    <s v="March"/>
    <d v="1899-12-30T09:49:46"/>
    <n v="881"/>
    <n v="1"/>
  </r>
  <r>
    <x v="0"/>
    <x v="5"/>
    <x v="2"/>
    <x v="6588"/>
    <s v="March"/>
    <d v="1899-12-30T09:42:48"/>
    <n v="379"/>
    <n v="1"/>
  </r>
  <r>
    <x v="0"/>
    <x v="5"/>
    <x v="2"/>
    <x v="59944"/>
    <s v="March"/>
    <d v="1899-12-30T09:48:50"/>
    <n v="612"/>
    <n v="1"/>
  </r>
  <r>
    <x v="0"/>
    <x v="5"/>
    <x v="2"/>
    <x v="46753"/>
    <s v="March"/>
    <d v="1899-12-30T09:49:11"/>
    <n v="579"/>
    <n v="1"/>
  </r>
  <r>
    <x v="0"/>
    <x v="5"/>
    <x v="2"/>
    <x v="11249"/>
    <s v="March"/>
    <d v="1899-12-30T09:43:44"/>
    <n v="112"/>
    <n v="1"/>
  </r>
  <r>
    <x v="0"/>
    <x v="5"/>
    <x v="2"/>
    <x v="59945"/>
    <s v="March"/>
    <d v="1899-12-30T09:45:35"/>
    <n v="202"/>
    <n v="1"/>
  </r>
  <r>
    <x v="0"/>
    <x v="5"/>
    <x v="2"/>
    <x v="30750"/>
    <s v="March"/>
    <d v="1899-12-30T09:49:03"/>
    <n v="407"/>
    <n v="1"/>
  </r>
  <r>
    <x v="0"/>
    <x v="5"/>
    <x v="2"/>
    <x v="22478"/>
    <s v="March"/>
    <d v="1899-12-30T10:19:15"/>
    <n v="2220"/>
    <n v="1"/>
  </r>
  <r>
    <x v="0"/>
    <x v="5"/>
    <x v="2"/>
    <x v="28651"/>
    <s v="March"/>
    <d v="1899-12-30T09:47:02"/>
    <n v="282"/>
    <n v="1"/>
  </r>
  <r>
    <x v="0"/>
    <x v="5"/>
    <x v="2"/>
    <x v="28652"/>
    <s v="March"/>
    <d v="1899-12-30T09:49:03"/>
    <n v="398"/>
    <n v="1"/>
  </r>
  <r>
    <x v="0"/>
    <x v="5"/>
    <x v="2"/>
    <x v="35117"/>
    <s v="March"/>
    <d v="1899-12-30T09:45:46"/>
    <n v="197"/>
    <n v="1"/>
  </r>
  <r>
    <x v="0"/>
    <x v="5"/>
    <x v="2"/>
    <x v="6607"/>
    <s v="March"/>
    <d v="1899-12-30T09:50:20"/>
    <n v="450"/>
    <n v="1"/>
  </r>
  <r>
    <x v="0"/>
    <x v="5"/>
    <x v="2"/>
    <x v="37897"/>
    <s v="March"/>
    <d v="1899-12-30T09:47:44"/>
    <n v="284"/>
    <n v="1"/>
  </r>
  <r>
    <x v="0"/>
    <x v="5"/>
    <x v="2"/>
    <x v="45610"/>
    <s v="March"/>
    <d v="1899-12-30T09:49:13"/>
    <n v="301"/>
    <n v="1"/>
  </r>
  <r>
    <x v="0"/>
    <x v="5"/>
    <x v="2"/>
    <x v="42478"/>
    <s v="March"/>
    <d v="1899-12-30T09:56:01"/>
    <n v="633"/>
    <n v="1"/>
  </r>
  <r>
    <x v="0"/>
    <x v="5"/>
    <x v="2"/>
    <x v="39471"/>
    <s v="March"/>
    <d v="1899-12-30T09:50:22"/>
    <n v="291"/>
    <n v="1"/>
  </r>
  <r>
    <x v="0"/>
    <x v="5"/>
    <x v="2"/>
    <x v="41023"/>
    <s v="March"/>
    <d v="1899-12-30T09:51:10"/>
    <n v="288"/>
    <n v="1"/>
  </r>
  <r>
    <x v="0"/>
    <x v="5"/>
    <x v="2"/>
    <x v="11261"/>
    <s v="March"/>
    <d v="1899-12-30T10:14:38"/>
    <n v="1687"/>
    <n v="1"/>
  </r>
  <r>
    <x v="0"/>
    <x v="5"/>
    <x v="2"/>
    <x v="43786"/>
    <s v="March"/>
    <d v="1899-12-30T09:50:16"/>
    <n v="208"/>
    <n v="1"/>
  </r>
  <r>
    <x v="0"/>
    <x v="5"/>
    <x v="2"/>
    <x v="34583"/>
    <s v="March"/>
    <d v="1899-12-30T09:59:34"/>
    <n v="685"/>
    <n v="1"/>
  </r>
  <r>
    <x v="0"/>
    <x v="5"/>
    <x v="2"/>
    <x v="37904"/>
    <s v="March"/>
    <d v="1899-12-30T09:54:54"/>
    <n v="393"/>
    <n v="1"/>
  </r>
  <r>
    <x v="0"/>
    <x v="5"/>
    <x v="2"/>
    <x v="25642"/>
    <s v="March"/>
    <d v="1899-12-30T09:51:50"/>
    <n v="208"/>
    <n v="1"/>
  </r>
  <r>
    <x v="0"/>
    <x v="5"/>
    <x v="2"/>
    <x v="59946"/>
    <s v="March"/>
    <d v="1899-12-30T09:51:42"/>
    <n v="184"/>
    <n v="1"/>
  </r>
  <r>
    <x v="0"/>
    <x v="5"/>
    <x v="2"/>
    <x v="15400"/>
    <s v="March"/>
    <d v="1899-12-30T09:54:55"/>
    <n v="374"/>
    <n v="1"/>
  </r>
  <r>
    <x v="0"/>
    <x v="5"/>
    <x v="2"/>
    <x v="2732"/>
    <s v="March"/>
    <d v="1899-12-30T09:56:59"/>
    <n v="486"/>
    <n v="1"/>
  </r>
  <r>
    <x v="0"/>
    <x v="5"/>
    <x v="2"/>
    <x v="2734"/>
    <s v="March"/>
    <d v="1899-12-30T09:54:26"/>
    <n v="307"/>
    <n v="1"/>
  </r>
  <r>
    <x v="0"/>
    <x v="5"/>
    <x v="2"/>
    <x v="25646"/>
    <s v="March"/>
    <d v="1899-12-30T10:05:01"/>
    <n v="929"/>
    <n v="1"/>
  </r>
  <r>
    <x v="0"/>
    <x v="5"/>
    <x v="2"/>
    <x v="43306"/>
    <s v="March"/>
    <d v="1899-12-30T09:56:50"/>
    <n v="422"/>
    <n v="1"/>
  </r>
  <r>
    <x v="0"/>
    <x v="5"/>
    <x v="2"/>
    <x v="59947"/>
    <s v="March"/>
    <d v="1899-12-30T09:54:40"/>
    <n v="286"/>
    <n v="1"/>
  </r>
  <r>
    <x v="0"/>
    <x v="5"/>
    <x v="2"/>
    <x v="41034"/>
    <s v="March"/>
    <d v="1899-12-30T09:57:10"/>
    <n v="364"/>
    <n v="1"/>
  </r>
  <r>
    <x v="0"/>
    <x v="5"/>
    <x v="2"/>
    <x v="59948"/>
    <s v="March"/>
    <d v="1899-12-30T09:56:08"/>
    <n v="290"/>
    <n v="1"/>
  </r>
  <r>
    <x v="0"/>
    <x v="5"/>
    <x v="2"/>
    <x v="19692"/>
    <s v="March"/>
    <d v="1899-12-30T09:54:47"/>
    <n v="204"/>
    <n v="1"/>
  </r>
  <r>
    <x v="0"/>
    <x v="5"/>
    <x v="2"/>
    <x v="58017"/>
    <s v="March"/>
    <d v="1899-12-30T09:59:25"/>
    <n v="383"/>
    <n v="1"/>
  </r>
  <r>
    <x v="0"/>
    <x v="5"/>
    <x v="2"/>
    <x v="25655"/>
    <s v="March"/>
    <d v="1899-12-30T09:57:56"/>
    <n v="278"/>
    <n v="1"/>
  </r>
  <r>
    <x v="0"/>
    <x v="5"/>
    <x v="2"/>
    <x v="6637"/>
    <s v="March"/>
    <d v="1899-12-30T10:03:04"/>
    <n v="421"/>
    <n v="1"/>
  </r>
  <r>
    <x v="0"/>
    <x v="5"/>
    <x v="2"/>
    <x v="45619"/>
    <s v="March"/>
    <d v="1899-12-30T10:03:16"/>
    <n v="407"/>
    <n v="1"/>
  </r>
  <r>
    <x v="0"/>
    <x v="5"/>
    <x v="2"/>
    <x v="59949"/>
    <s v="March"/>
    <d v="1899-12-30T10:01:33"/>
    <n v="260"/>
    <n v="1"/>
  </r>
  <r>
    <x v="0"/>
    <x v="5"/>
    <x v="2"/>
    <x v="59949"/>
    <s v="March"/>
    <d v="1899-12-30T10:10:13"/>
    <n v="780"/>
    <n v="1"/>
  </r>
  <r>
    <x v="0"/>
    <x v="5"/>
    <x v="2"/>
    <x v="2752"/>
    <s v="March"/>
    <d v="1899-12-30T10:01:55"/>
    <n v="262"/>
    <n v="1"/>
  </r>
  <r>
    <x v="1"/>
    <x v="5"/>
    <x v="2"/>
    <x v="46756"/>
    <s v="March"/>
    <d v="1899-12-30T10:17:24"/>
    <n v="1167"/>
    <n v="1"/>
  </r>
  <r>
    <x v="0"/>
    <x v="5"/>
    <x v="2"/>
    <x v="11305"/>
    <s v="March"/>
    <d v="1899-12-30T10:06:55"/>
    <n v="477"/>
    <n v="1"/>
  </r>
  <r>
    <x v="1"/>
    <x v="5"/>
    <x v="2"/>
    <x v="11305"/>
    <s v="March"/>
    <d v="1899-12-30T10:39:13"/>
    <n v="2415"/>
    <n v="1"/>
  </r>
  <r>
    <x v="0"/>
    <x v="5"/>
    <x v="2"/>
    <x v="34600"/>
    <s v="March"/>
    <d v="1899-12-30T10:18:52"/>
    <n v="1177"/>
    <n v="1"/>
  </r>
  <r>
    <x v="0"/>
    <x v="5"/>
    <x v="2"/>
    <x v="11306"/>
    <s v="March"/>
    <d v="1899-12-30T10:04:15"/>
    <n v="236"/>
    <n v="1"/>
  </r>
  <r>
    <x v="0"/>
    <x v="5"/>
    <x v="2"/>
    <x v="59950"/>
    <s v="March"/>
    <d v="1899-12-30T10:04:24"/>
    <n v="204"/>
    <n v="1"/>
  </r>
  <r>
    <x v="0"/>
    <x v="5"/>
    <x v="2"/>
    <x v="46485"/>
    <s v="March"/>
    <d v="1899-12-30T10:14:58"/>
    <n v="809"/>
    <n v="1"/>
  </r>
  <r>
    <x v="0"/>
    <x v="5"/>
    <x v="2"/>
    <x v="25669"/>
    <s v="March"/>
    <d v="1899-12-30T10:07:48"/>
    <n v="370"/>
    <n v="1"/>
  </r>
  <r>
    <x v="0"/>
    <x v="5"/>
    <x v="2"/>
    <x v="286"/>
    <s v="March"/>
    <d v="1899-12-30T10:15:43"/>
    <n v="827"/>
    <n v="1"/>
  </r>
  <r>
    <x v="0"/>
    <x v="5"/>
    <x v="2"/>
    <x v="25672"/>
    <s v="March"/>
    <d v="1899-12-30T10:08:11"/>
    <n v="343"/>
    <n v="1"/>
  </r>
  <r>
    <x v="0"/>
    <x v="5"/>
    <x v="2"/>
    <x v="54154"/>
    <s v="March"/>
    <d v="1899-12-30T10:12:21"/>
    <n v="589"/>
    <n v="1"/>
  </r>
  <r>
    <x v="1"/>
    <x v="5"/>
    <x v="2"/>
    <x v="46181"/>
    <s v="March"/>
    <d v="1899-12-30T10:08:10"/>
    <n v="336"/>
    <n v="1"/>
  </r>
  <r>
    <x v="0"/>
    <x v="5"/>
    <x v="2"/>
    <x v="48338"/>
    <s v="March"/>
    <d v="1899-12-30T10:10:11"/>
    <n v="377"/>
    <n v="1"/>
  </r>
  <r>
    <x v="0"/>
    <x v="5"/>
    <x v="2"/>
    <x v="36339"/>
    <s v="March"/>
    <d v="1899-12-30T10:08:08"/>
    <n v="231"/>
    <n v="1"/>
  </r>
  <r>
    <x v="0"/>
    <x v="5"/>
    <x v="2"/>
    <x v="52629"/>
    <s v="March"/>
    <d v="1899-12-30T10:16:51"/>
    <n v="657"/>
    <n v="1"/>
  </r>
  <r>
    <x v="0"/>
    <x v="5"/>
    <x v="2"/>
    <x v="2781"/>
    <s v="March"/>
    <d v="1899-12-30T10:20:51"/>
    <n v="762"/>
    <n v="1"/>
  </r>
  <r>
    <x v="0"/>
    <x v="5"/>
    <x v="2"/>
    <x v="41069"/>
    <s v="March"/>
    <d v="1899-12-30T10:19:25"/>
    <n v="644"/>
    <n v="1"/>
  </r>
  <r>
    <x v="0"/>
    <x v="5"/>
    <x v="2"/>
    <x v="51443"/>
    <s v="March"/>
    <d v="1899-12-30T10:17:27"/>
    <n v="510"/>
    <n v="1"/>
  </r>
  <r>
    <x v="0"/>
    <x v="5"/>
    <x v="2"/>
    <x v="58343"/>
    <s v="March"/>
    <d v="1899-12-30T10:23:26"/>
    <n v="820"/>
    <n v="1"/>
  </r>
  <r>
    <x v="0"/>
    <x v="5"/>
    <x v="2"/>
    <x v="42511"/>
    <s v="March"/>
    <d v="1899-12-30T10:24:24"/>
    <n v="875"/>
    <n v="1"/>
  </r>
  <r>
    <x v="0"/>
    <x v="5"/>
    <x v="2"/>
    <x v="15491"/>
    <s v="March"/>
    <d v="1899-12-30T10:25:12"/>
    <n v="919"/>
    <n v="1"/>
  </r>
  <r>
    <x v="0"/>
    <x v="5"/>
    <x v="2"/>
    <x v="59951"/>
    <s v="March"/>
    <d v="1899-12-30T10:14:21"/>
    <n v="253"/>
    <n v="1"/>
  </r>
  <r>
    <x v="0"/>
    <x v="5"/>
    <x v="2"/>
    <x v="59952"/>
    <s v="March"/>
    <d v="1899-12-30T10:18:44"/>
    <n v="509"/>
    <n v="1"/>
  </r>
  <r>
    <x v="0"/>
    <x v="5"/>
    <x v="2"/>
    <x v="59953"/>
    <s v="March"/>
    <d v="1899-12-30T10:15:33"/>
    <n v="250"/>
    <n v="1"/>
  </r>
  <r>
    <x v="0"/>
    <x v="5"/>
    <x v="2"/>
    <x v="35145"/>
    <s v="March"/>
    <d v="1899-12-30T10:17:16"/>
    <n v="341"/>
    <n v="1"/>
  </r>
  <r>
    <x v="0"/>
    <x v="5"/>
    <x v="2"/>
    <x v="44941"/>
    <s v="March"/>
    <d v="1899-12-30T10:28:06"/>
    <n v="978"/>
    <n v="1"/>
  </r>
  <r>
    <x v="0"/>
    <x v="5"/>
    <x v="2"/>
    <x v="30795"/>
    <s v="March"/>
    <d v="1899-12-30T10:15:14"/>
    <n v="204"/>
    <n v="1"/>
  </r>
  <r>
    <x v="0"/>
    <x v="5"/>
    <x v="2"/>
    <x v="47808"/>
    <s v="March"/>
    <d v="1899-12-30T10:23:48"/>
    <n v="687"/>
    <n v="1"/>
  </r>
  <r>
    <x v="0"/>
    <x v="5"/>
    <x v="2"/>
    <x v="47227"/>
    <s v="March"/>
    <d v="1899-12-30T10:26:03"/>
    <n v="782"/>
    <n v="1"/>
  </r>
  <r>
    <x v="1"/>
    <x v="5"/>
    <x v="2"/>
    <x v="52638"/>
    <s v="March"/>
    <d v="1899-12-30T10:31:00"/>
    <n v="1006"/>
    <n v="1"/>
  </r>
  <r>
    <x v="1"/>
    <x v="5"/>
    <x v="2"/>
    <x v="59954"/>
    <s v="March"/>
    <d v="1899-12-30T10:31:00"/>
    <n v="1004"/>
    <n v="1"/>
  </r>
  <r>
    <x v="0"/>
    <x v="5"/>
    <x v="2"/>
    <x v="35147"/>
    <s v="March"/>
    <d v="1899-12-30T10:23:27"/>
    <n v="547"/>
    <n v="1"/>
  </r>
  <r>
    <x v="0"/>
    <x v="5"/>
    <x v="2"/>
    <x v="55435"/>
    <s v="March"/>
    <d v="1899-12-30T10:21:04"/>
    <n v="378"/>
    <n v="2"/>
  </r>
  <r>
    <x v="0"/>
    <x v="5"/>
    <x v="2"/>
    <x v="30799"/>
    <s v="March"/>
    <d v="1899-12-30T10:21:35"/>
    <n v="363"/>
    <n v="1"/>
  </r>
  <r>
    <x v="0"/>
    <x v="5"/>
    <x v="2"/>
    <x v="50722"/>
    <s v="March"/>
    <d v="1899-12-30T10:21:06"/>
    <n v="285"/>
    <n v="1"/>
  </r>
  <r>
    <x v="0"/>
    <x v="5"/>
    <x v="2"/>
    <x v="54167"/>
    <s v="March"/>
    <d v="1899-12-30T10:22:28"/>
    <n v="309"/>
    <n v="1"/>
  </r>
  <r>
    <x v="0"/>
    <x v="5"/>
    <x v="2"/>
    <x v="25694"/>
    <s v="March"/>
    <d v="1899-12-30T10:23:54"/>
    <n v="378"/>
    <n v="1"/>
  </r>
  <r>
    <x v="1"/>
    <x v="5"/>
    <x v="2"/>
    <x v="11348"/>
    <s v="March"/>
    <d v="1899-12-30T10:34:05"/>
    <n v="955"/>
    <n v="1"/>
  </r>
  <r>
    <x v="0"/>
    <x v="5"/>
    <x v="2"/>
    <x v="15530"/>
    <s v="March"/>
    <d v="1899-12-30T10:23:46"/>
    <n v="315"/>
    <n v="1"/>
  </r>
  <r>
    <x v="0"/>
    <x v="5"/>
    <x v="2"/>
    <x v="19774"/>
    <s v="March"/>
    <d v="1899-12-30T10:21:44"/>
    <n v="159"/>
    <n v="1"/>
  </r>
  <r>
    <x v="0"/>
    <x v="5"/>
    <x v="2"/>
    <x v="35157"/>
    <s v="March"/>
    <d v="1899-12-30T10:26:08"/>
    <n v="391"/>
    <n v="1"/>
  </r>
  <r>
    <x v="0"/>
    <x v="5"/>
    <x v="2"/>
    <x v="25701"/>
    <s v="March"/>
    <d v="1899-12-30T10:30:23"/>
    <n v="630"/>
    <n v="1"/>
  </r>
  <r>
    <x v="0"/>
    <x v="5"/>
    <x v="2"/>
    <x v="19781"/>
    <s v="March"/>
    <d v="1899-12-30T10:32:20"/>
    <n v="716"/>
    <n v="1"/>
  </r>
  <r>
    <x v="0"/>
    <x v="5"/>
    <x v="2"/>
    <x v="15547"/>
    <s v="March"/>
    <d v="1899-12-30T10:59:06"/>
    <n v="2264"/>
    <n v="1"/>
  </r>
  <r>
    <x v="0"/>
    <x v="5"/>
    <x v="2"/>
    <x v="53023"/>
    <s v="March"/>
    <d v="1899-12-30T10:28:43"/>
    <n v="395"/>
    <n v="1"/>
  </r>
  <r>
    <x v="0"/>
    <x v="5"/>
    <x v="2"/>
    <x v="59955"/>
    <s v="March"/>
    <d v="1899-12-30T10:27:45"/>
    <n v="327"/>
    <n v="1"/>
  </r>
  <r>
    <x v="0"/>
    <x v="5"/>
    <x v="2"/>
    <x v="25710"/>
    <s v="March"/>
    <d v="1899-12-30T10:33:30"/>
    <n v="620"/>
    <n v="1"/>
  </r>
  <r>
    <x v="0"/>
    <x v="5"/>
    <x v="2"/>
    <x v="25711"/>
    <s v="March"/>
    <d v="1899-12-30T10:30:08"/>
    <n v="378"/>
    <n v="1"/>
  </r>
  <r>
    <x v="0"/>
    <x v="5"/>
    <x v="2"/>
    <x v="41090"/>
    <s v="March"/>
    <d v="1899-12-30T10:33:54"/>
    <n v="575"/>
    <n v="1"/>
  </r>
  <r>
    <x v="0"/>
    <x v="5"/>
    <x v="2"/>
    <x v="59956"/>
    <s v="March"/>
    <d v="1899-12-30T10:31:58"/>
    <n v="458"/>
    <n v="1"/>
  </r>
  <r>
    <x v="0"/>
    <x v="5"/>
    <x v="2"/>
    <x v="59957"/>
    <s v="March"/>
    <d v="1899-12-30T10:31:58"/>
    <n v="418"/>
    <n v="1"/>
  </r>
  <r>
    <x v="0"/>
    <x v="5"/>
    <x v="2"/>
    <x v="37954"/>
    <s v="March"/>
    <d v="1899-12-30T10:53:45"/>
    <n v="1616"/>
    <n v="1"/>
  </r>
  <r>
    <x v="0"/>
    <x v="5"/>
    <x v="2"/>
    <x v="48356"/>
    <s v="March"/>
    <d v="1899-12-30T10:35:31"/>
    <n v="503"/>
    <n v="1"/>
  </r>
  <r>
    <x v="0"/>
    <x v="5"/>
    <x v="2"/>
    <x v="50738"/>
    <s v="March"/>
    <d v="1899-12-30T10:31:47"/>
    <n v="246"/>
    <n v="1"/>
  </r>
  <r>
    <x v="0"/>
    <x v="5"/>
    <x v="2"/>
    <x v="30813"/>
    <s v="March"/>
    <d v="1899-12-30T10:46:02"/>
    <n v="1090"/>
    <n v="1"/>
  </r>
  <r>
    <x v="0"/>
    <x v="5"/>
    <x v="2"/>
    <x v="52647"/>
    <s v="March"/>
    <d v="1899-12-30T10:33:27"/>
    <n v="285"/>
    <n v="1"/>
  </r>
  <r>
    <x v="0"/>
    <x v="5"/>
    <x v="2"/>
    <x v="46971"/>
    <s v="March"/>
    <d v="1899-12-30T10:32:40"/>
    <n v="239"/>
    <n v="1"/>
  </r>
  <r>
    <x v="0"/>
    <x v="5"/>
    <x v="2"/>
    <x v="37959"/>
    <s v="March"/>
    <d v="1899-12-30T10:35:11"/>
    <n v="385"/>
    <n v="1"/>
  </r>
  <r>
    <x v="0"/>
    <x v="5"/>
    <x v="2"/>
    <x v="11381"/>
    <s v="March"/>
    <d v="1899-12-30T10:35:22"/>
    <n v="346"/>
    <n v="1"/>
  </r>
  <r>
    <x v="0"/>
    <x v="5"/>
    <x v="2"/>
    <x v="39530"/>
    <s v="March"/>
    <d v="1899-12-30T10:33:46"/>
    <n v="213"/>
    <n v="1"/>
  </r>
  <r>
    <x v="0"/>
    <x v="5"/>
    <x v="2"/>
    <x v="28720"/>
    <s v="March"/>
    <d v="1899-12-30T10:36:17"/>
    <n v="335"/>
    <n v="1"/>
  </r>
  <r>
    <x v="0"/>
    <x v="5"/>
    <x v="2"/>
    <x v="36366"/>
    <s v="March"/>
    <d v="1899-12-30T10:35:55"/>
    <n v="302"/>
    <n v="1"/>
  </r>
  <r>
    <x v="0"/>
    <x v="5"/>
    <x v="2"/>
    <x v="59958"/>
    <s v="March"/>
    <d v="1899-12-30T10:45:15"/>
    <n v="855"/>
    <n v="1"/>
  </r>
  <r>
    <x v="0"/>
    <x v="5"/>
    <x v="2"/>
    <x v="28721"/>
    <s v="March"/>
    <d v="1899-12-30T10:35:27"/>
    <n v="260"/>
    <n v="1"/>
  </r>
  <r>
    <x v="0"/>
    <x v="5"/>
    <x v="2"/>
    <x v="19823"/>
    <s v="March"/>
    <d v="1899-12-30T10:38:33"/>
    <n v="442"/>
    <n v="1"/>
  </r>
  <r>
    <x v="0"/>
    <x v="5"/>
    <x v="2"/>
    <x v="19824"/>
    <s v="March"/>
    <d v="1899-12-30T10:34:51"/>
    <n v="218"/>
    <n v="1"/>
  </r>
  <r>
    <x v="0"/>
    <x v="5"/>
    <x v="2"/>
    <x v="25728"/>
    <s v="March"/>
    <d v="1899-12-30T10:36:41"/>
    <n v="300"/>
    <n v="1"/>
  </r>
  <r>
    <x v="0"/>
    <x v="5"/>
    <x v="2"/>
    <x v="32961"/>
    <s v="March"/>
    <d v="1899-12-30T10:44:25"/>
    <n v="727"/>
    <n v="1"/>
  </r>
  <r>
    <x v="0"/>
    <x v="5"/>
    <x v="2"/>
    <x v="15597"/>
    <s v="March"/>
    <d v="1899-12-30T10:40:17"/>
    <n v="422"/>
    <n v="1"/>
  </r>
  <r>
    <x v="0"/>
    <x v="5"/>
    <x v="2"/>
    <x v="55440"/>
    <s v="March"/>
    <d v="1899-12-30T10:56:29"/>
    <n v="1332"/>
    <n v="1"/>
  </r>
  <r>
    <x v="0"/>
    <x v="5"/>
    <x v="2"/>
    <x v="59959"/>
    <s v="March"/>
    <d v="1899-12-30T10:39:45"/>
    <n v="291"/>
    <n v="1"/>
  </r>
  <r>
    <x v="0"/>
    <x v="5"/>
    <x v="2"/>
    <x v="59960"/>
    <s v="March"/>
    <d v="1899-12-30T10:40:37"/>
    <n v="335"/>
    <n v="1"/>
  </r>
  <r>
    <x v="1"/>
    <x v="5"/>
    <x v="2"/>
    <x v="54178"/>
    <s v="March"/>
    <d v="1899-12-30T18:53:50"/>
    <n v="29923"/>
    <n v="1"/>
  </r>
  <r>
    <x v="0"/>
    <x v="5"/>
    <x v="2"/>
    <x v="59031"/>
    <s v="March"/>
    <d v="1899-12-30T10:44:02"/>
    <n v="481"/>
    <n v="1"/>
  </r>
  <r>
    <x v="0"/>
    <x v="5"/>
    <x v="2"/>
    <x v="44386"/>
    <s v="March"/>
    <d v="1899-12-30T10:44:42"/>
    <n v="477"/>
    <n v="1"/>
  </r>
  <r>
    <x v="0"/>
    <x v="5"/>
    <x v="2"/>
    <x v="50048"/>
    <s v="March"/>
    <d v="1899-12-30T11:18:19"/>
    <n v="2469"/>
    <n v="1"/>
  </r>
  <r>
    <x v="0"/>
    <x v="5"/>
    <x v="2"/>
    <x v="59961"/>
    <s v="March"/>
    <d v="1899-12-30T10:43:17"/>
    <n v="358"/>
    <n v="1"/>
  </r>
  <r>
    <x v="0"/>
    <x v="5"/>
    <x v="2"/>
    <x v="28733"/>
    <s v="March"/>
    <d v="1899-12-30T11:02:25"/>
    <n v="1489"/>
    <n v="1"/>
  </r>
  <r>
    <x v="0"/>
    <x v="5"/>
    <x v="2"/>
    <x v="15628"/>
    <s v="March"/>
    <d v="1899-12-30T10:59:48"/>
    <n v="1267"/>
    <n v="1"/>
  </r>
  <r>
    <x v="0"/>
    <x v="5"/>
    <x v="2"/>
    <x v="36374"/>
    <s v="March"/>
    <d v="1899-12-30T10:59:37"/>
    <n v="1236"/>
    <n v="1"/>
  </r>
  <r>
    <x v="0"/>
    <x v="5"/>
    <x v="2"/>
    <x v="56343"/>
    <s v="March"/>
    <d v="1899-12-30T10:44:42"/>
    <n v="333"/>
    <n v="1"/>
  </r>
  <r>
    <x v="0"/>
    <x v="5"/>
    <x v="2"/>
    <x v="55103"/>
    <s v="March"/>
    <d v="1899-12-30T10:47:33"/>
    <n v="331"/>
    <n v="1"/>
  </r>
  <r>
    <x v="0"/>
    <x v="5"/>
    <x v="2"/>
    <x v="53693"/>
    <s v="March"/>
    <d v="1899-12-30T10:49:41"/>
    <n v="456"/>
    <n v="1"/>
  </r>
  <r>
    <x v="0"/>
    <x v="5"/>
    <x v="2"/>
    <x v="48371"/>
    <s v="March"/>
    <d v="1899-12-30T10:49:25"/>
    <n v="431"/>
    <n v="1"/>
  </r>
  <r>
    <x v="0"/>
    <x v="5"/>
    <x v="2"/>
    <x v="39546"/>
    <s v="March"/>
    <d v="1899-12-30T10:57:43"/>
    <n v="892"/>
    <n v="1"/>
  </r>
  <r>
    <x v="0"/>
    <x v="5"/>
    <x v="2"/>
    <x v="57189"/>
    <s v="March"/>
    <d v="1899-12-30T10:54:19"/>
    <n v="678"/>
    <n v="1"/>
  </r>
  <r>
    <x v="0"/>
    <x v="5"/>
    <x v="2"/>
    <x v="52231"/>
    <s v="March"/>
    <d v="1899-12-30T10:53:48"/>
    <n v="536"/>
    <n v="1"/>
  </r>
  <r>
    <x v="0"/>
    <x v="5"/>
    <x v="2"/>
    <x v="53033"/>
    <s v="March"/>
    <d v="1899-12-30T10:55:35"/>
    <n v="559"/>
    <n v="1"/>
  </r>
  <r>
    <x v="0"/>
    <x v="5"/>
    <x v="2"/>
    <x v="50060"/>
    <s v="March"/>
    <d v="1899-12-30T10:52:51"/>
    <n v="383"/>
    <n v="1"/>
  </r>
  <r>
    <x v="0"/>
    <x v="5"/>
    <x v="2"/>
    <x v="55108"/>
    <s v="March"/>
    <d v="1899-12-30T10:55:04"/>
    <n v="515"/>
    <n v="1"/>
  </r>
  <r>
    <x v="0"/>
    <x v="5"/>
    <x v="2"/>
    <x v="59962"/>
    <s v="March"/>
    <d v="1899-12-30T11:19:08"/>
    <n v="1958"/>
    <n v="1"/>
  </r>
  <r>
    <x v="0"/>
    <x v="5"/>
    <x v="2"/>
    <x v="43523"/>
    <s v="March"/>
    <d v="1899-12-30T10:48:37"/>
    <n v="96"/>
    <n v="1"/>
  </r>
  <r>
    <x v="0"/>
    <x v="5"/>
    <x v="2"/>
    <x v="32986"/>
    <s v="March"/>
    <d v="1899-12-30T10:54:22"/>
    <n v="416"/>
    <n v="1"/>
  </r>
  <r>
    <x v="0"/>
    <x v="5"/>
    <x v="2"/>
    <x v="32986"/>
    <s v="March"/>
    <d v="1899-12-30T11:03:03"/>
    <n v="937"/>
    <n v="1"/>
  </r>
  <r>
    <x v="0"/>
    <x v="5"/>
    <x v="2"/>
    <x v="56346"/>
    <s v="March"/>
    <d v="1899-12-30T10:51:09"/>
    <n v="179"/>
    <n v="1"/>
  </r>
  <r>
    <x v="0"/>
    <x v="5"/>
    <x v="2"/>
    <x v="55447"/>
    <s v="March"/>
    <d v="1899-12-30T11:18:25"/>
    <n v="1743"/>
    <n v="1"/>
  </r>
  <r>
    <x v="0"/>
    <x v="5"/>
    <x v="2"/>
    <x v="28747"/>
    <s v="March"/>
    <d v="1899-12-30T11:24:25"/>
    <n v="2071"/>
    <n v="1"/>
  </r>
  <r>
    <x v="0"/>
    <x v="5"/>
    <x v="2"/>
    <x v="2855"/>
    <s v="March"/>
    <d v="1899-12-30T10:54:53"/>
    <n v="296"/>
    <n v="1"/>
  </r>
  <r>
    <x v="0"/>
    <x v="5"/>
    <x v="2"/>
    <x v="46770"/>
    <s v="March"/>
    <d v="1899-12-30T10:53:09"/>
    <n v="175"/>
    <n v="1"/>
  </r>
  <r>
    <x v="0"/>
    <x v="5"/>
    <x v="2"/>
    <x v="59963"/>
    <s v="March"/>
    <d v="1899-12-30T11:12:45"/>
    <n v="1315"/>
    <n v="1"/>
  </r>
  <r>
    <x v="0"/>
    <x v="5"/>
    <x v="2"/>
    <x v="32994"/>
    <s v="March"/>
    <d v="1899-12-30T11:05:01"/>
    <n v="805"/>
    <n v="1"/>
  </r>
  <r>
    <x v="1"/>
    <x v="5"/>
    <x v="2"/>
    <x v="48376"/>
    <s v="March"/>
    <d v="1899-12-30T11:01:16"/>
    <n v="563"/>
    <n v="1"/>
  </r>
  <r>
    <x v="0"/>
    <x v="5"/>
    <x v="2"/>
    <x v="48376"/>
    <s v="March"/>
    <d v="1899-12-30T10:56:50"/>
    <n v="297"/>
    <n v="1"/>
  </r>
  <r>
    <x v="0"/>
    <x v="5"/>
    <x v="2"/>
    <x v="46515"/>
    <s v="March"/>
    <d v="1899-12-30T11:00:10"/>
    <n v="478"/>
    <n v="1"/>
  </r>
  <r>
    <x v="0"/>
    <x v="5"/>
    <x v="2"/>
    <x v="15697"/>
    <s v="March"/>
    <d v="1899-12-30T10:57:08"/>
    <n v="278"/>
    <n v="1"/>
  </r>
  <r>
    <x v="0"/>
    <x v="5"/>
    <x v="2"/>
    <x v="48378"/>
    <s v="March"/>
    <d v="1899-12-30T11:02:19"/>
    <n v="572"/>
    <n v="1"/>
  </r>
  <r>
    <x v="0"/>
    <x v="5"/>
    <x v="2"/>
    <x v="348"/>
    <s v="March"/>
    <d v="1899-12-30T11:07:47"/>
    <n v="879"/>
    <n v="1"/>
  </r>
  <r>
    <x v="0"/>
    <x v="5"/>
    <x v="2"/>
    <x v="34675"/>
    <s v="March"/>
    <d v="1899-12-30T11:00:45"/>
    <n v="387"/>
    <n v="1"/>
  </r>
  <r>
    <x v="0"/>
    <x v="5"/>
    <x v="2"/>
    <x v="11440"/>
    <s v="March"/>
    <d v="1899-12-30T11:00:42"/>
    <n v="382"/>
    <n v="1"/>
  </r>
  <r>
    <x v="1"/>
    <x v="5"/>
    <x v="2"/>
    <x v="43526"/>
    <s v="March"/>
    <d v="1899-12-30T11:01:16"/>
    <n v="399"/>
    <n v="1"/>
  </r>
  <r>
    <x v="0"/>
    <x v="5"/>
    <x v="2"/>
    <x v="25780"/>
    <s v="March"/>
    <d v="1899-12-30T10:57:49"/>
    <n v="175"/>
    <n v="1"/>
  </r>
  <r>
    <x v="0"/>
    <x v="5"/>
    <x v="2"/>
    <x v="59964"/>
    <s v="March"/>
    <d v="1899-12-30T11:02:20"/>
    <n v="447"/>
    <n v="1"/>
  </r>
  <r>
    <x v="0"/>
    <x v="5"/>
    <x v="2"/>
    <x v="53697"/>
    <s v="March"/>
    <d v="1899-12-30T11:01:04"/>
    <n v="363"/>
    <n v="1"/>
  </r>
  <r>
    <x v="0"/>
    <x v="5"/>
    <x v="2"/>
    <x v="36396"/>
    <s v="March"/>
    <d v="1899-12-30T10:59:57"/>
    <n v="192"/>
    <n v="1"/>
  </r>
  <r>
    <x v="0"/>
    <x v="5"/>
    <x v="2"/>
    <x v="42570"/>
    <s v="March"/>
    <d v="1899-12-30T11:01:21"/>
    <n v="264"/>
    <n v="1"/>
  </r>
  <r>
    <x v="0"/>
    <x v="5"/>
    <x v="2"/>
    <x v="46193"/>
    <s v="March"/>
    <d v="1899-12-30T11:02:55"/>
    <n v="303"/>
    <n v="1"/>
  </r>
  <r>
    <x v="0"/>
    <x v="5"/>
    <x v="2"/>
    <x v="33009"/>
    <s v="March"/>
    <d v="1899-12-30T11:00:10"/>
    <n v="126"/>
    <n v="1"/>
  </r>
  <r>
    <x v="0"/>
    <x v="5"/>
    <x v="2"/>
    <x v="15735"/>
    <s v="March"/>
    <d v="1899-12-30T11:29:52"/>
    <n v="1894"/>
    <n v="1"/>
  </r>
  <r>
    <x v="0"/>
    <x v="5"/>
    <x v="2"/>
    <x v="50071"/>
    <s v="March"/>
    <d v="1899-12-30T11:07:54"/>
    <n v="574"/>
    <n v="1"/>
  </r>
  <r>
    <x v="0"/>
    <x v="5"/>
    <x v="2"/>
    <x v="2867"/>
    <s v="March"/>
    <d v="1899-12-30T11:11:08"/>
    <n v="764"/>
    <n v="1"/>
  </r>
  <r>
    <x v="1"/>
    <x v="5"/>
    <x v="2"/>
    <x v="36398"/>
    <s v="March"/>
    <d v="1899-12-30T12:00:49"/>
    <n v="3741"/>
    <n v="1"/>
  </r>
  <r>
    <x v="1"/>
    <x v="5"/>
    <x v="2"/>
    <x v="15737"/>
    <s v="March"/>
    <d v="1899-12-30T11:03:41"/>
    <n v="301"/>
    <n v="1"/>
  </r>
  <r>
    <x v="0"/>
    <x v="5"/>
    <x v="2"/>
    <x v="57199"/>
    <s v="March"/>
    <d v="1899-12-30T11:08:39"/>
    <n v="595"/>
    <n v="1"/>
  </r>
  <r>
    <x v="1"/>
    <x v="5"/>
    <x v="2"/>
    <x v="47516"/>
    <s v="March"/>
    <d v="1899-12-30T13:32:01"/>
    <n v="9151"/>
    <n v="1"/>
  </r>
  <r>
    <x v="0"/>
    <x v="5"/>
    <x v="2"/>
    <x v="19908"/>
    <s v="March"/>
    <d v="1899-12-30T11:06:30"/>
    <n v="351"/>
    <n v="1"/>
  </r>
  <r>
    <x v="0"/>
    <x v="5"/>
    <x v="2"/>
    <x v="51485"/>
    <s v="March"/>
    <d v="1899-12-30T11:15:14"/>
    <n v="874"/>
    <n v="1"/>
  </r>
  <r>
    <x v="0"/>
    <x v="5"/>
    <x v="2"/>
    <x v="59691"/>
    <s v="March"/>
    <d v="1899-12-30T11:07:26"/>
    <n v="405"/>
    <n v="1"/>
  </r>
  <r>
    <x v="0"/>
    <x v="5"/>
    <x v="2"/>
    <x v="44961"/>
    <s v="March"/>
    <d v="1899-12-30T11:09:40"/>
    <n v="497"/>
    <n v="1"/>
  </r>
  <r>
    <x v="0"/>
    <x v="5"/>
    <x v="2"/>
    <x v="58361"/>
    <s v="March"/>
    <d v="1899-12-30T11:35:40"/>
    <n v="2046"/>
    <n v="1"/>
  </r>
  <r>
    <x v="0"/>
    <x v="5"/>
    <x v="2"/>
    <x v="11458"/>
    <s v="March"/>
    <d v="1899-12-30T11:25:54"/>
    <n v="1407"/>
    <n v="1"/>
  </r>
  <r>
    <x v="0"/>
    <x v="5"/>
    <x v="2"/>
    <x v="2877"/>
    <s v="March"/>
    <d v="1899-12-30T11:05:21"/>
    <n v="158"/>
    <n v="1"/>
  </r>
  <r>
    <x v="0"/>
    <x v="5"/>
    <x v="2"/>
    <x v="34694"/>
    <s v="March"/>
    <d v="1899-12-30T11:06:32"/>
    <n v="158"/>
    <n v="1"/>
  </r>
  <r>
    <x v="0"/>
    <x v="5"/>
    <x v="2"/>
    <x v="34693"/>
    <s v="March"/>
    <d v="1899-12-30T11:11:32"/>
    <n v="456"/>
    <n v="1"/>
  </r>
  <r>
    <x v="0"/>
    <x v="5"/>
    <x v="2"/>
    <x v="57205"/>
    <s v="March"/>
    <d v="1899-12-30T11:11:33"/>
    <n v="432"/>
    <n v="1"/>
  </r>
  <r>
    <x v="0"/>
    <x v="5"/>
    <x v="2"/>
    <x v="19922"/>
    <s v="March"/>
    <d v="1899-12-30T11:07:33"/>
    <n v="168"/>
    <n v="1"/>
  </r>
  <r>
    <x v="0"/>
    <x v="5"/>
    <x v="2"/>
    <x v="2886"/>
    <s v="March"/>
    <d v="1899-12-30T11:10:45"/>
    <n v="263"/>
    <n v="1"/>
  </r>
  <r>
    <x v="0"/>
    <x v="5"/>
    <x v="2"/>
    <x v="36409"/>
    <s v="March"/>
    <d v="1899-12-30T11:16:42"/>
    <n v="603"/>
    <n v="1"/>
  </r>
  <r>
    <x v="0"/>
    <x v="5"/>
    <x v="2"/>
    <x v="365"/>
    <s v="March"/>
    <d v="1899-12-30T11:25:15"/>
    <n v="1110"/>
    <n v="1"/>
  </r>
  <r>
    <x v="0"/>
    <x v="5"/>
    <x v="2"/>
    <x v="58681"/>
    <s v="March"/>
    <d v="1899-12-30T11:14:29"/>
    <n v="459"/>
    <n v="1"/>
  </r>
  <r>
    <x v="0"/>
    <x v="5"/>
    <x v="2"/>
    <x v="47518"/>
    <s v="March"/>
    <d v="1899-12-30T11:12:34"/>
    <n v="341"/>
    <n v="1"/>
  </r>
  <r>
    <x v="0"/>
    <x v="5"/>
    <x v="2"/>
    <x v="25802"/>
    <s v="March"/>
    <d v="1899-12-30T11:15:07"/>
    <n v="482"/>
    <n v="1"/>
  </r>
  <r>
    <x v="0"/>
    <x v="5"/>
    <x v="2"/>
    <x v="19934"/>
    <s v="March"/>
    <d v="1899-12-30T11:16:45"/>
    <n v="533"/>
    <n v="1"/>
  </r>
  <r>
    <x v="0"/>
    <x v="5"/>
    <x v="2"/>
    <x v="19934"/>
    <s v="March"/>
    <d v="1899-12-30T11:11:23"/>
    <n v="211"/>
    <n v="1"/>
  </r>
  <r>
    <x v="0"/>
    <x v="5"/>
    <x v="2"/>
    <x v="49213"/>
    <s v="March"/>
    <d v="1899-12-30T11:10:41"/>
    <n v="149"/>
    <n v="1"/>
  </r>
  <r>
    <x v="0"/>
    <x v="5"/>
    <x v="2"/>
    <x v="6771"/>
    <s v="March"/>
    <d v="1899-12-30T11:19:39"/>
    <n v="685"/>
    <n v="1"/>
  </r>
  <r>
    <x v="0"/>
    <x v="5"/>
    <x v="2"/>
    <x v="15781"/>
    <s v="March"/>
    <d v="1899-12-30T11:16:27"/>
    <n v="454"/>
    <n v="1"/>
  </r>
  <r>
    <x v="0"/>
    <x v="5"/>
    <x v="2"/>
    <x v="22533"/>
    <s v="March"/>
    <d v="1899-12-30T11:18:25"/>
    <n v="482"/>
    <n v="1"/>
  </r>
  <r>
    <x v="0"/>
    <x v="5"/>
    <x v="2"/>
    <x v="11479"/>
    <s v="March"/>
    <d v="1899-12-30T11:19:42"/>
    <n v="535"/>
    <n v="1"/>
  </r>
  <r>
    <x v="0"/>
    <x v="5"/>
    <x v="2"/>
    <x v="59965"/>
    <s v="March"/>
    <d v="1899-12-30T11:16:29"/>
    <n v="307"/>
    <n v="1"/>
  </r>
  <r>
    <x v="0"/>
    <x v="5"/>
    <x v="2"/>
    <x v="42588"/>
    <s v="March"/>
    <d v="1899-12-30T11:22:51"/>
    <n v="666"/>
    <n v="1"/>
  </r>
  <r>
    <x v="0"/>
    <x v="5"/>
    <x v="2"/>
    <x v="36415"/>
    <s v="March"/>
    <d v="1899-12-30T11:25:12"/>
    <n v="801"/>
    <n v="1"/>
  </r>
  <r>
    <x v="0"/>
    <x v="5"/>
    <x v="2"/>
    <x v="56729"/>
    <s v="March"/>
    <d v="1899-12-30T11:18:15"/>
    <n v="364"/>
    <n v="1"/>
  </r>
  <r>
    <x v="0"/>
    <x v="5"/>
    <x v="2"/>
    <x v="59050"/>
    <s v="March"/>
    <d v="1899-12-30T11:29:33"/>
    <n v="1029"/>
    <n v="1"/>
  </r>
  <r>
    <x v="0"/>
    <x v="5"/>
    <x v="2"/>
    <x v="34709"/>
    <s v="March"/>
    <d v="1899-12-30T11:17:25"/>
    <n v="273"/>
    <n v="1"/>
  </r>
  <r>
    <x v="0"/>
    <x v="5"/>
    <x v="2"/>
    <x v="59966"/>
    <s v="March"/>
    <d v="1899-12-30T11:18:15"/>
    <n v="215"/>
    <n v="1"/>
  </r>
  <r>
    <x v="0"/>
    <x v="5"/>
    <x v="2"/>
    <x v="59967"/>
    <s v="March"/>
    <d v="1899-12-30T11:19:17"/>
    <n v="268"/>
    <n v="1"/>
  </r>
  <r>
    <x v="0"/>
    <x v="5"/>
    <x v="2"/>
    <x v="35225"/>
    <s v="March"/>
    <d v="1899-12-30T11:19:09"/>
    <n v="241"/>
    <n v="1"/>
  </r>
  <r>
    <x v="0"/>
    <x v="5"/>
    <x v="2"/>
    <x v="22536"/>
    <s v="March"/>
    <d v="1899-12-30T11:22:46"/>
    <n v="318"/>
    <n v="1"/>
  </r>
  <r>
    <x v="0"/>
    <x v="5"/>
    <x v="2"/>
    <x v="59968"/>
    <s v="March"/>
    <d v="1899-12-30T11:20:13"/>
    <n v="160"/>
    <n v="1"/>
  </r>
  <r>
    <x v="0"/>
    <x v="5"/>
    <x v="2"/>
    <x v="28774"/>
    <s v="March"/>
    <d v="1899-12-30T11:21:06"/>
    <n v="171"/>
    <n v="1"/>
  </r>
  <r>
    <x v="0"/>
    <x v="5"/>
    <x v="2"/>
    <x v="19984"/>
    <s v="March"/>
    <d v="1899-12-30T11:21:17"/>
    <n v="177"/>
    <n v="1"/>
  </r>
  <r>
    <x v="0"/>
    <x v="5"/>
    <x v="2"/>
    <x v="19990"/>
    <s v="March"/>
    <d v="1899-12-30T11:48:13"/>
    <n v="1769"/>
    <n v="1"/>
  </r>
  <r>
    <x v="0"/>
    <x v="5"/>
    <x v="2"/>
    <x v="15841"/>
    <s v="March"/>
    <d v="1899-12-30T11:26:02"/>
    <n v="366"/>
    <n v="1"/>
  </r>
  <r>
    <x v="0"/>
    <x v="5"/>
    <x v="2"/>
    <x v="54205"/>
    <s v="March"/>
    <d v="1899-12-30T11:51:12"/>
    <n v="1821"/>
    <n v="1"/>
  </r>
  <r>
    <x v="0"/>
    <x v="5"/>
    <x v="2"/>
    <x v="50775"/>
    <s v="March"/>
    <d v="1899-12-30T11:36:21"/>
    <n v="893"/>
    <n v="1"/>
  </r>
  <r>
    <x v="0"/>
    <x v="5"/>
    <x v="2"/>
    <x v="41164"/>
    <s v="March"/>
    <d v="1899-12-30T11:32:55"/>
    <n v="675"/>
    <n v="1"/>
  </r>
  <r>
    <x v="0"/>
    <x v="5"/>
    <x v="2"/>
    <x v="11507"/>
    <s v="March"/>
    <d v="1899-12-30T11:30:45"/>
    <n v="530"/>
    <n v="1"/>
  </r>
  <r>
    <x v="0"/>
    <x v="5"/>
    <x v="2"/>
    <x v="33047"/>
    <s v="March"/>
    <d v="1899-12-30T11:25:15"/>
    <n v="158"/>
    <n v="1"/>
  </r>
  <r>
    <x v="0"/>
    <x v="5"/>
    <x v="2"/>
    <x v="15861"/>
    <s v="March"/>
    <d v="1899-12-30T11:28:20"/>
    <n v="257"/>
    <n v="1"/>
  </r>
  <r>
    <x v="0"/>
    <x v="5"/>
    <x v="2"/>
    <x v="20011"/>
    <s v="March"/>
    <d v="1899-12-30T11:36:13"/>
    <n v="712"/>
    <n v="1"/>
  </r>
  <r>
    <x v="0"/>
    <x v="5"/>
    <x v="2"/>
    <x v="39598"/>
    <s v="March"/>
    <d v="1899-12-30T11:34:14"/>
    <n v="446"/>
    <n v="1"/>
  </r>
  <r>
    <x v="0"/>
    <x v="5"/>
    <x v="2"/>
    <x v="20020"/>
    <s v="March"/>
    <d v="1899-12-30T11:33:28"/>
    <n v="389"/>
    <n v="1"/>
  </r>
  <r>
    <x v="1"/>
    <x v="5"/>
    <x v="2"/>
    <x v="55944"/>
    <s v="March"/>
    <d v="1899-12-30T12:32:05"/>
    <n v="3874"/>
    <n v="1"/>
  </r>
  <r>
    <x v="0"/>
    <x v="5"/>
    <x v="2"/>
    <x v="57213"/>
    <s v="March"/>
    <d v="1899-12-30T11:32:00"/>
    <n v="268"/>
    <n v="1"/>
  </r>
  <r>
    <x v="0"/>
    <x v="5"/>
    <x v="2"/>
    <x v="50778"/>
    <s v="March"/>
    <d v="1899-12-30T11:31:40"/>
    <n v="245"/>
    <n v="1"/>
  </r>
  <r>
    <x v="0"/>
    <x v="5"/>
    <x v="2"/>
    <x v="38022"/>
    <s v="March"/>
    <d v="1899-12-30T11:32:17"/>
    <n v="198"/>
    <n v="1"/>
  </r>
  <r>
    <x v="0"/>
    <x v="5"/>
    <x v="2"/>
    <x v="46207"/>
    <s v="March"/>
    <d v="1899-12-30T11:35:07"/>
    <n v="346"/>
    <n v="1"/>
  </r>
  <r>
    <x v="0"/>
    <x v="5"/>
    <x v="2"/>
    <x v="38024"/>
    <s v="March"/>
    <d v="1899-12-30T11:34:05"/>
    <n v="280"/>
    <n v="1"/>
  </r>
  <r>
    <x v="0"/>
    <x v="5"/>
    <x v="2"/>
    <x v="38024"/>
    <s v="March"/>
    <d v="1899-12-30T11:33:58"/>
    <n v="273"/>
    <n v="1"/>
  </r>
  <r>
    <x v="0"/>
    <x v="5"/>
    <x v="2"/>
    <x v="39603"/>
    <s v="March"/>
    <d v="1899-12-30T11:32:32"/>
    <n v="185"/>
    <n v="1"/>
  </r>
  <r>
    <x v="0"/>
    <x v="5"/>
    <x v="2"/>
    <x v="25850"/>
    <s v="March"/>
    <d v="1899-12-30T11:32:22"/>
    <n v="142"/>
    <n v="1"/>
  </r>
  <r>
    <x v="0"/>
    <x v="5"/>
    <x v="2"/>
    <x v="46784"/>
    <s v="March"/>
    <d v="1899-12-30T11:36:17"/>
    <n v="287"/>
    <n v="1"/>
  </r>
  <r>
    <x v="0"/>
    <x v="5"/>
    <x v="2"/>
    <x v="6845"/>
    <s v="March"/>
    <d v="1899-12-30T11:39:12"/>
    <n v="405"/>
    <n v="1"/>
  </r>
  <r>
    <x v="0"/>
    <x v="5"/>
    <x v="2"/>
    <x v="35237"/>
    <s v="March"/>
    <d v="1899-12-30T11:41:37"/>
    <n v="471"/>
    <n v="1"/>
  </r>
  <r>
    <x v="0"/>
    <x v="5"/>
    <x v="2"/>
    <x v="25859"/>
    <s v="March"/>
    <d v="1899-12-30T11:41:58"/>
    <n v="475"/>
    <n v="1"/>
  </r>
  <r>
    <x v="0"/>
    <x v="5"/>
    <x v="2"/>
    <x v="46541"/>
    <s v="March"/>
    <d v="1899-12-30T11:44:16"/>
    <n v="606"/>
    <n v="1"/>
  </r>
  <r>
    <x v="0"/>
    <x v="5"/>
    <x v="2"/>
    <x v="11551"/>
    <s v="March"/>
    <d v="1899-12-30T11:40:54"/>
    <n v="332"/>
    <n v="1"/>
  </r>
  <r>
    <x v="0"/>
    <x v="5"/>
    <x v="2"/>
    <x v="34734"/>
    <s v="March"/>
    <d v="1899-12-30T11:43:03"/>
    <n v="428"/>
    <n v="1"/>
  </r>
  <r>
    <x v="0"/>
    <x v="5"/>
    <x v="2"/>
    <x v="59056"/>
    <s v="March"/>
    <d v="1899-12-30T11:39:29"/>
    <n v="173"/>
    <n v="1"/>
  </r>
  <r>
    <x v="0"/>
    <x v="5"/>
    <x v="2"/>
    <x v="28800"/>
    <s v="March"/>
    <d v="1899-12-30T11:42:04"/>
    <n v="314"/>
    <n v="1"/>
  </r>
  <r>
    <x v="0"/>
    <x v="5"/>
    <x v="2"/>
    <x v="6867"/>
    <s v="March"/>
    <d v="1899-12-30T11:44:06"/>
    <n v="381"/>
    <n v="1"/>
  </r>
  <r>
    <x v="0"/>
    <x v="5"/>
    <x v="2"/>
    <x v="15923"/>
    <s v="March"/>
    <d v="1899-12-30T11:45:08"/>
    <n v="413"/>
    <n v="1"/>
  </r>
  <r>
    <x v="0"/>
    <x v="5"/>
    <x v="2"/>
    <x v="59969"/>
    <s v="March"/>
    <d v="1899-12-30T11:47:05"/>
    <n v="528"/>
    <n v="1"/>
  </r>
  <r>
    <x v="1"/>
    <x v="5"/>
    <x v="2"/>
    <x v="33081"/>
    <s v="March"/>
    <d v="1899-12-30T12:01:40"/>
    <n v="1283"/>
    <n v="1"/>
  </r>
  <r>
    <x v="0"/>
    <x v="5"/>
    <x v="2"/>
    <x v="411"/>
    <s v="March"/>
    <d v="1899-12-30T11:49:31"/>
    <n v="547"/>
    <n v="1"/>
  </r>
  <r>
    <x v="0"/>
    <x v="5"/>
    <x v="2"/>
    <x v="43536"/>
    <s v="March"/>
    <d v="1899-12-30T11:44:52"/>
    <n v="253"/>
    <n v="1"/>
  </r>
  <r>
    <x v="1"/>
    <x v="5"/>
    <x v="2"/>
    <x v="6880"/>
    <s v="March"/>
    <d v="1899-12-30T12:01:53"/>
    <n v="1256"/>
    <n v="1"/>
  </r>
  <r>
    <x v="0"/>
    <x v="5"/>
    <x v="2"/>
    <x v="53063"/>
    <s v="March"/>
    <d v="1899-12-30T11:43:03"/>
    <n v="103"/>
    <n v="1"/>
  </r>
  <r>
    <x v="0"/>
    <x v="5"/>
    <x v="2"/>
    <x v="59712"/>
    <s v="March"/>
    <d v="1899-12-30T11:45:47"/>
    <n v="253"/>
    <n v="1"/>
  </r>
  <r>
    <x v="0"/>
    <x v="5"/>
    <x v="2"/>
    <x v="15947"/>
    <s v="March"/>
    <d v="1899-12-30T12:00:24"/>
    <n v="1113"/>
    <n v="1"/>
  </r>
  <r>
    <x v="0"/>
    <x v="5"/>
    <x v="2"/>
    <x v="59970"/>
    <s v="March"/>
    <d v="1899-12-30T11:46:43"/>
    <n v="263"/>
    <n v="1"/>
  </r>
  <r>
    <x v="0"/>
    <x v="5"/>
    <x v="2"/>
    <x v="15952"/>
    <s v="March"/>
    <d v="1899-12-30T11:54:13"/>
    <n v="710"/>
    <n v="1"/>
  </r>
  <r>
    <x v="0"/>
    <x v="5"/>
    <x v="2"/>
    <x v="36449"/>
    <s v="March"/>
    <d v="1899-12-30T11:50:51"/>
    <n v="476"/>
    <n v="1"/>
  </r>
  <r>
    <x v="0"/>
    <x v="5"/>
    <x v="2"/>
    <x v="44987"/>
    <s v="March"/>
    <d v="1899-12-30T11:48:54"/>
    <n v="258"/>
    <n v="1"/>
  </r>
  <r>
    <x v="0"/>
    <x v="5"/>
    <x v="2"/>
    <x v="46986"/>
    <s v="March"/>
    <d v="1899-12-30T11:52:18"/>
    <n v="432"/>
    <n v="1"/>
  </r>
  <r>
    <x v="0"/>
    <x v="5"/>
    <x v="2"/>
    <x v="44429"/>
    <s v="March"/>
    <d v="1899-12-30T11:54:17"/>
    <n v="546"/>
    <n v="1"/>
  </r>
  <r>
    <x v="1"/>
    <x v="5"/>
    <x v="2"/>
    <x v="53715"/>
    <s v="March"/>
    <d v="1899-12-30T11:55:04"/>
    <n v="588"/>
    <n v="1"/>
  </r>
  <r>
    <x v="0"/>
    <x v="5"/>
    <x v="2"/>
    <x v="52277"/>
    <s v="March"/>
    <d v="1899-12-30T11:48:45"/>
    <n v="194"/>
    <n v="1"/>
  </r>
  <r>
    <x v="0"/>
    <x v="5"/>
    <x v="2"/>
    <x v="11600"/>
    <s v="March"/>
    <d v="1899-12-30T11:52:47"/>
    <n v="408"/>
    <n v="1"/>
  </r>
  <r>
    <x v="0"/>
    <x v="5"/>
    <x v="2"/>
    <x v="33095"/>
    <s v="March"/>
    <d v="1899-12-30T11:52:52"/>
    <n v="406"/>
    <n v="1"/>
  </r>
  <r>
    <x v="0"/>
    <x v="5"/>
    <x v="2"/>
    <x v="54223"/>
    <s v="March"/>
    <d v="1899-12-30T11:52:03"/>
    <n v="354"/>
    <n v="1"/>
  </r>
  <r>
    <x v="0"/>
    <x v="5"/>
    <x v="2"/>
    <x v="28811"/>
    <s v="March"/>
    <d v="1899-12-30T11:52:26"/>
    <n v="358"/>
    <n v="1"/>
  </r>
  <r>
    <x v="0"/>
    <x v="5"/>
    <x v="2"/>
    <x v="15987"/>
    <s v="March"/>
    <d v="1899-12-30T12:14:55"/>
    <n v="1692"/>
    <n v="1"/>
  </r>
  <r>
    <x v="0"/>
    <x v="5"/>
    <x v="2"/>
    <x v="44988"/>
    <s v="March"/>
    <d v="1899-12-30T11:50:52"/>
    <n v="266"/>
    <n v="1"/>
  </r>
  <r>
    <x v="0"/>
    <x v="5"/>
    <x v="2"/>
    <x v="51507"/>
    <s v="March"/>
    <d v="1899-12-30T12:02:39"/>
    <n v="937"/>
    <n v="1"/>
  </r>
  <r>
    <x v="0"/>
    <x v="5"/>
    <x v="2"/>
    <x v="15992"/>
    <s v="March"/>
    <d v="1899-12-30T11:57:08"/>
    <n v="597"/>
    <n v="1"/>
  </r>
  <r>
    <x v="0"/>
    <x v="5"/>
    <x v="2"/>
    <x v="50797"/>
    <s v="March"/>
    <d v="1899-12-30T12:03:03"/>
    <n v="944"/>
    <n v="1"/>
  </r>
  <r>
    <x v="0"/>
    <x v="5"/>
    <x v="2"/>
    <x v="41192"/>
    <s v="March"/>
    <d v="1899-12-30T12:04:18"/>
    <n v="1002"/>
    <n v="1"/>
  </r>
  <r>
    <x v="0"/>
    <x v="5"/>
    <x v="2"/>
    <x v="20089"/>
    <s v="March"/>
    <d v="1899-12-30T11:53:59"/>
    <n v="371"/>
    <n v="1"/>
  </r>
  <r>
    <x v="0"/>
    <x v="5"/>
    <x v="2"/>
    <x v="2968"/>
    <s v="March"/>
    <d v="1899-12-30T11:51:08"/>
    <n v="150"/>
    <n v="1"/>
  </r>
  <r>
    <x v="0"/>
    <x v="5"/>
    <x v="2"/>
    <x v="2970"/>
    <s v="March"/>
    <d v="1899-12-30T11:58:50"/>
    <n v="592"/>
    <n v="1"/>
  </r>
  <r>
    <x v="0"/>
    <x v="5"/>
    <x v="2"/>
    <x v="20097"/>
    <s v="March"/>
    <d v="1899-12-30T11:57:40"/>
    <n v="516"/>
    <n v="1"/>
  </r>
  <r>
    <x v="0"/>
    <x v="5"/>
    <x v="2"/>
    <x v="28821"/>
    <s v="March"/>
    <d v="1899-12-30T12:01:12"/>
    <n v="630"/>
    <n v="1"/>
  </r>
  <r>
    <x v="0"/>
    <x v="5"/>
    <x v="2"/>
    <x v="38051"/>
    <s v="March"/>
    <d v="1899-12-30T12:12:01"/>
    <n v="1229"/>
    <n v="1"/>
  </r>
  <r>
    <x v="0"/>
    <x v="5"/>
    <x v="2"/>
    <x v="433"/>
    <s v="March"/>
    <d v="1899-12-30T12:20:22"/>
    <n v="1701"/>
    <n v="1"/>
  </r>
  <r>
    <x v="0"/>
    <x v="5"/>
    <x v="2"/>
    <x v="39633"/>
    <s v="March"/>
    <d v="1899-12-30T11:57:23"/>
    <n v="316"/>
    <n v="1"/>
  </r>
  <r>
    <x v="0"/>
    <x v="5"/>
    <x v="2"/>
    <x v="39635"/>
    <s v="March"/>
    <d v="1899-12-30T12:01:15"/>
    <n v="487"/>
    <n v="1"/>
  </r>
  <r>
    <x v="0"/>
    <x v="5"/>
    <x v="2"/>
    <x v="59971"/>
    <s v="March"/>
    <d v="1899-12-30T12:06:37"/>
    <n v="803"/>
    <n v="1"/>
  </r>
  <r>
    <x v="0"/>
    <x v="5"/>
    <x v="2"/>
    <x v="2984"/>
    <s v="March"/>
    <d v="1899-12-30T11:58:49"/>
    <n v="326"/>
    <n v="1"/>
  </r>
  <r>
    <x v="0"/>
    <x v="5"/>
    <x v="2"/>
    <x v="25912"/>
    <s v="March"/>
    <d v="1899-12-30T12:02:38"/>
    <n v="548"/>
    <n v="1"/>
  </r>
  <r>
    <x v="0"/>
    <x v="5"/>
    <x v="2"/>
    <x v="25912"/>
    <s v="March"/>
    <d v="1899-12-30T11:58:49"/>
    <n v="319"/>
    <n v="1"/>
  </r>
  <r>
    <x v="0"/>
    <x v="5"/>
    <x v="2"/>
    <x v="25913"/>
    <s v="March"/>
    <d v="1899-12-30T11:57:59"/>
    <n v="261"/>
    <n v="1"/>
  </r>
  <r>
    <x v="0"/>
    <x v="5"/>
    <x v="2"/>
    <x v="52283"/>
    <s v="March"/>
    <d v="1899-12-30T12:14:11"/>
    <n v="1207"/>
    <n v="1"/>
  </r>
  <r>
    <x v="0"/>
    <x v="5"/>
    <x v="2"/>
    <x v="51929"/>
    <s v="March"/>
    <d v="1899-12-30T11:57:30"/>
    <n v="157"/>
    <n v="1"/>
  </r>
  <r>
    <x v="1"/>
    <x v="5"/>
    <x v="2"/>
    <x v="22561"/>
    <s v="March"/>
    <d v="1899-12-30T12:14:48"/>
    <n v="1172"/>
    <n v="1"/>
  </r>
  <r>
    <x v="0"/>
    <x v="5"/>
    <x v="2"/>
    <x v="2991"/>
    <s v="March"/>
    <d v="1899-12-30T12:07:22"/>
    <n v="663"/>
    <n v="1"/>
  </r>
  <r>
    <x v="0"/>
    <x v="5"/>
    <x v="2"/>
    <x v="20128"/>
    <s v="March"/>
    <d v="1899-12-30T12:07:51"/>
    <n v="690"/>
    <n v="1"/>
  </r>
  <r>
    <x v="0"/>
    <x v="5"/>
    <x v="2"/>
    <x v="55459"/>
    <s v="March"/>
    <d v="1899-12-30T11:59:41"/>
    <n v="182"/>
    <n v="1"/>
  </r>
  <r>
    <x v="0"/>
    <x v="5"/>
    <x v="2"/>
    <x v="53072"/>
    <s v="March"/>
    <d v="1899-12-30T12:10:03"/>
    <n v="801"/>
    <n v="1"/>
  </r>
  <r>
    <x v="0"/>
    <x v="5"/>
    <x v="2"/>
    <x v="16071"/>
    <s v="March"/>
    <d v="1899-12-30T12:15:46"/>
    <n v="1106"/>
    <n v="1"/>
  </r>
  <r>
    <x v="0"/>
    <x v="5"/>
    <x v="2"/>
    <x v="47888"/>
    <s v="March"/>
    <d v="1899-12-30T12:15:40"/>
    <n v="1056"/>
    <n v="1"/>
  </r>
  <r>
    <x v="0"/>
    <x v="5"/>
    <x v="2"/>
    <x v="42650"/>
    <s v="March"/>
    <d v="1899-12-30T12:01:29"/>
    <n v="191"/>
    <n v="1"/>
  </r>
  <r>
    <x v="0"/>
    <x v="5"/>
    <x v="2"/>
    <x v="59972"/>
    <s v="March"/>
    <d v="1899-12-30T12:04:03"/>
    <n v="339"/>
    <n v="1"/>
  </r>
  <r>
    <x v="0"/>
    <x v="5"/>
    <x v="2"/>
    <x v="41206"/>
    <s v="March"/>
    <d v="1899-12-30T12:10:34"/>
    <n v="696"/>
    <n v="1"/>
  </r>
  <r>
    <x v="0"/>
    <x v="5"/>
    <x v="2"/>
    <x v="34756"/>
    <s v="March"/>
    <d v="1899-12-30T12:02:37"/>
    <n v="217"/>
    <n v="1"/>
  </r>
  <r>
    <x v="0"/>
    <x v="5"/>
    <x v="2"/>
    <x v="16088"/>
    <s v="March"/>
    <d v="1899-12-30T12:05:16"/>
    <n v="381"/>
    <n v="1"/>
  </r>
  <r>
    <x v="0"/>
    <x v="5"/>
    <x v="2"/>
    <x v="6944"/>
    <s v="March"/>
    <d v="1899-12-30T12:06:13"/>
    <n v="390"/>
    <n v="1"/>
  </r>
  <r>
    <x v="0"/>
    <x v="5"/>
    <x v="2"/>
    <x v="50806"/>
    <s v="March"/>
    <d v="1899-12-30T12:05:27"/>
    <n v="309"/>
    <n v="1"/>
  </r>
  <r>
    <x v="0"/>
    <x v="5"/>
    <x v="2"/>
    <x v="445"/>
    <s v="March"/>
    <d v="1899-12-30T12:09:41"/>
    <n v="569"/>
    <n v="1"/>
  </r>
  <r>
    <x v="1"/>
    <x v="5"/>
    <x v="2"/>
    <x v="30959"/>
    <s v="March"/>
    <d v="1899-12-30T12:07:09"/>
    <n v="385"/>
    <n v="1"/>
  </r>
  <r>
    <x v="0"/>
    <x v="5"/>
    <x v="2"/>
    <x v="45695"/>
    <s v="March"/>
    <d v="1899-12-30T12:05:12"/>
    <n v="265"/>
    <n v="1"/>
  </r>
  <r>
    <x v="1"/>
    <x v="5"/>
    <x v="2"/>
    <x v="59407"/>
    <s v="March"/>
    <d v="1899-12-30T12:07:02"/>
    <n v="362"/>
    <n v="1"/>
  </r>
  <r>
    <x v="0"/>
    <x v="5"/>
    <x v="2"/>
    <x v="22570"/>
    <s v="March"/>
    <d v="1899-12-30T12:11:21"/>
    <n v="600"/>
    <n v="1"/>
  </r>
  <r>
    <x v="1"/>
    <x v="5"/>
    <x v="2"/>
    <x v="53720"/>
    <s v="March"/>
    <d v="1899-12-30T12:19:16"/>
    <n v="1040"/>
    <n v="1"/>
  </r>
  <r>
    <x v="0"/>
    <x v="5"/>
    <x v="2"/>
    <x v="34761"/>
    <s v="March"/>
    <d v="1899-12-30T12:07:05"/>
    <n v="282"/>
    <n v="1"/>
  </r>
  <r>
    <x v="1"/>
    <x v="5"/>
    <x v="2"/>
    <x v="20152"/>
    <s v="March"/>
    <d v="1899-12-30T12:15:12"/>
    <n v="724"/>
    <n v="1"/>
  </r>
  <r>
    <x v="0"/>
    <x v="5"/>
    <x v="2"/>
    <x v="43544"/>
    <s v="March"/>
    <d v="1899-12-30T12:21:57"/>
    <n v="1108"/>
    <n v="1"/>
  </r>
  <r>
    <x v="0"/>
    <x v="5"/>
    <x v="2"/>
    <x v="39652"/>
    <s v="March"/>
    <d v="1899-12-30T12:10:32"/>
    <n v="311"/>
    <n v="1"/>
  </r>
  <r>
    <x v="0"/>
    <x v="5"/>
    <x v="2"/>
    <x v="30969"/>
    <s v="March"/>
    <d v="1899-12-30T12:12:58"/>
    <n v="417"/>
    <n v="1"/>
  </r>
  <r>
    <x v="0"/>
    <x v="5"/>
    <x v="2"/>
    <x v="39655"/>
    <s v="March"/>
    <d v="1899-12-30T12:13:05"/>
    <n v="368"/>
    <n v="1"/>
  </r>
  <r>
    <x v="0"/>
    <x v="5"/>
    <x v="2"/>
    <x v="39656"/>
    <s v="March"/>
    <d v="1899-12-30T12:09:40"/>
    <n v="142"/>
    <n v="1"/>
  </r>
  <r>
    <x v="0"/>
    <x v="5"/>
    <x v="2"/>
    <x v="52290"/>
    <s v="March"/>
    <d v="1899-12-30T12:20:44"/>
    <n v="797"/>
    <n v="1"/>
  </r>
  <r>
    <x v="0"/>
    <x v="5"/>
    <x v="2"/>
    <x v="34769"/>
    <s v="March"/>
    <d v="1899-12-30T12:15:51"/>
    <n v="471"/>
    <n v="1"/>
  </r>
  <r>
    <x v="0"/>
    <x v="5"/>
    <x v="2"/>
    <x v="25940"/>
    <s v="March"/>
    <d v="1899-12-30T12:14:10"/>
    <n v="348"/>
    <n v="1"/>
  </r>
  <r>
    <x v="0"/>
    <x v="5"/>
    <x v="2"/>
    <x v="6969"/>
    <s v="March"/>
    <d v="1899-12-30T12:16:09"/>
    <n v="416"/>
    <n v="1"/>
  </r>
  <r>
    <x v="0"/>
    <x v="5"/>
    <x v="2"/>
    <x v="58054"/>
    <s v="March"/>
    <d v="1899-12-30T12:20:37"/>
    <n v="682"/>
    <n v="1"/>
  </r>
  <r>
    <x v="0"/>
    <x v="5"/>
    <x v="2"/>
    <x v="22577"/>
    <s v="March"/>
    <d v="1899-12-30T12:13:22"/>
    <n v="228"/>
    <n v="1"/>
  </r>
  <r>
    <x v="0"/>
    <x v="5"/>
    <x v="2"/>
    <x v="53078"/>
    <s v="March"/>
    <d v="1899-12-30T12:15:18"/>
    <n v="342"/>
    <n v="1"/>
  </r>
  <r>
    <x v="0"/>
    <x v="5"/>
    <x v="2"/>
    <x v="38074"/>
    <s v="March"/>
    <d v="1899-12-30T12:16:33"/>
    <n v="386"/>
    <n v="1"/>
  </r>
  <r>
    <x v="0"/>
    <x v="5"/>
    <x v="2"/>
    <x v="39658"/>
    <s v="March"/>
    <d v="1899-12-30T12:20:31"/>
    <n v="506"/>
    <n v="1"/>
  </r>
  <r>
    <x v="0"/>
    <x v="5"/>
    <x v="2"/>
    <x v="25952"/>
    <s v="March"/>
    <d v="1899-12-30T12:34:27"/>
    <n v="1338"/>
    <n v="1"/>
  </r>
  <r>
    <x v="0"/>
    <x v="5"/>
    <x v="2"/>
    <x v="16174"/>
    <s v="March"/>
    <d v="1899-12-30T12:21:49"/>
    <n v="581"/>
    <n v="1"/>
  </r>
  <r>
    <x v="0"/>
    <x v="5"/>
    <x v="2"/>
    <x v="22580"/>
    <s v="March"/>
    <d v="1899-12-30T12:21:01"/>
    <n v="530"/>
    <n v="1"/>
  </r>
  <r>
    <x v="0"/>
    <x v="5"/>
    <x v="2"/>
    <x v="36479"/>
    <s v="March"/>
    <d v="1899-12-30T12:23:07"/>
    <n v="642"/>
    <n v="1"/>
  </r>
  <r>
    <x v="0"/>
    <x v="5"/>
    <x v="2"/>
    <x v="59973"/>
    <s v="March"/>
    <d v="1899-12-30T12:19:18"/>
    <n v="302"/>
    <n v="1"/>
  </r>
  <r>
    <x v="0"/>
    <x v="5"/>
    <x v="2"/>
    <x v="20190"/>
    <s v="March"/>
    <d v="1899-12-30T12:18:00"/>
    <n v="212"/>
    <n v="1"/>
  </r>
  <r>
    <x v="0"/>
    <x v="5"/>
    <x v="2"/>
    <x v="38078"/>
    <s v="March"/>
    <d v="1899-12-30T12:18:55"/>
    <n v="228"/>
    <n v="1"/>
  </r>
  <r>
    <x v="0"/>
    <x v="5"/>
    <x v="2"/>
    <x v="34782"/>
    <s v="March"/>
    <d v="1899-12-30T12:23:11"/>
    <n v="465"/>
    <n v="1"/>
  </r>
  <r>
    <x v="0"/>
    <x v="5"/>
    <x v="2"/>
    <x v="471"/>
    <s v="March"/>
    <d v="1899-12-30T12:31:55"/>
    <n v="976"/>
    <n v="1"/>
  </r>
  <r>
    <x v="0"/>
    <x v="5"/>
    <x v="2"/>
    <x v="36483"/>
    <s v="March"/>
    <d v="1899-12-30T12:22:51"/>
    <n v="381"/>
    <n v="1"/>
  </r>
  <r>
    <x v="0"/>
    <x v="5"/>
    <x v="2"/>
    <x v="33169"/>
    <s v="March"/>
    <d v="1899-12-30T12:29:53"/>
    <n v="794"/>
    <n v="1"/>
  </r>
  <r>
    <x v="1"/>
    <x v="5"/>
    <x v="2"/>
    <x v="59974"/>
    <s v="March"/>
    <d v="1899-12-30T12:41:06"/>
    <n v="1455"/>
    <n v="1"/>
  </r>
  <r>
    <x v="1"/>
    <x v="5"/>
    <x v="2"/>
    <x v="39670"/>
    <s v="March"/>
    <d v="1899-12-30T12:41:12"/>
    <n v="1384"/>
    <n v="1"/>
  </r>
  <r>
    <x v="0"/>
    <x v="5"/>
    <x v="2"/>
    <x v="52296"/>
    <s v="March"/>
    <d v="1899-12-30T12:20:17"/>
    <n v="110"/>
    <n v="1"/>
  </r>
  <r>
    <x v="0"/>
    <x v="5"/>
    <x v="2"/>
    <x v="3044"/>
    <s v="March"/>
    <d v="1899-12-30T12:37:20"/>
    <n v="1098"/>
    <n v="1"/>
  </r>
  <r>
    <x v="0"/>
    <x v="5"/>
    <x v="2"/>
    <x v="7004"/>
    <s v="March"/>
    <d v="1899-12-30T12:37:26"/>
    <n v="1102"/>
    <n v="1"/>
  </r>
  <r>
    <x v="0"/>
    <x v="5"/>
    <x v="2"/>
    <x v="45709"/>
    <s v="March"/>
    <d v="1899-12-30T12:24:13"/>
    <n v="307"/>
    <n v="1"/>
  </r>
  <r>
    <x v="0"/>
    <x v="5"/>
    <x v="2"/>
    <x v="48466"/>
    <s v="March"/>
    <d v="1899-12-30T12:26:05"/>
    <n v="369"/>
    <n v="1"/>
  </r>
  <r>
    <x v="0"/>
    <x v="5"/>
    <x v="2"/>
    <x v="52297"/>
    <s v="March"/>
    <d v="1899-12-30T12:33:12"/>
    <n v="782"/>
    <n v="1"/>
  </r>
  <r>
    <x v="0"/>
    <x v="5"/>
    <x v="2"/>
    <x v="34785"/>
    <s v="March"/>
    <d v="1899-12-30T12:26:36"/>
    <n v="363"/>
    <n v="1"/>
  </r>
  <r>
    <x v="0"/>
    <x v="5"/>
    <x v="2"/>
    <x v="7010"/>
    <s v="March"/>
    <d v="1899-12-30T12:24:46"/>
    <n v="249"/>
    <n v="1"/>
  </r>
  <r>
    <x v="0"/>
    <x v="5"/>
    <x v="2"/>
    <x v="45007"/>
    <s v="March"/>
    <d v="1899-12-30T12:31:57"/>
    <n v="677"/>
    <n v="1"/>
  </r>
  <r>
    <x v="0"/>
    <x v="5"/>
    <x v="2"/>
    <x v="16244"/>
    <s v="March"/>
    <d v="1899-12-30T12:43:24"/>
    <n v="1359"/>
    <n v="1"/>
  </r>
  <r>
    <x v="0"/>
    <x v="5"/>
    <x v="2"/>
    <x v="57819"/>
    <s v="March"/>
    <d v="1899-12-30T12:39:27"/>
    <n v="1117"/>
    <n v="1"/>
  </r>
  <r>
    <x v="1"/>
    <x v="5"/>
    <x v="2"/>
    <x v="38087"/>
    <s v="March"/>
    <d v="1899-12-30T12:39:30"/>
    <n v="1084"/>
    <n v="1"/>
  </r>
  <r>
    <x v="0"/>
    <x v="5"/>
    <x v="2"/>
    <x v="16255"/>
    <s v="March"/>
    <d v="1899-12-30T12:25:20"/>
    <n v="225"/>
    <n v="1"/>
  </r>
  <r>
    <x v="0"/>
    <x v="5"/>
    <x v="2"/>
    <x v="35281"/>
    <s v="March"/>
    <d v="1899-12-30T12:27:34"/>
    <n v="339"/>
    <n v="1"/>
  </r>
  <r>
    <x v="1"/>
    <x v="5"/>
    <x v="2"/>
    <x v="47905"/>
    <s v="March"/>
    <d v="1899-12-30T12:39:25"/>
    <n v="1002"/>
    <n v="1"/>
  </r>
  <r>
    <x v="0"/>
    <x v="5"/>
    <x v="2"/>
    <x v="33184"/>
    <s v="March"/>
    <d v="1899-12-30T12:37:57"/>
    <n v="876"/>
    <n v="1"/>
  </r>
  <r>
    <x v="0"/>
    <x v="5"/>
    <x v="2"/>
    <x v="36489"/>
    <s v="March"/>
    <d v="1899-12-30T12:35:34"/>
    <n v="676"/>
    <n v="1"/>
  </r>
  <r>
    <x v="0"/>
    <x v="5"/>
    <x v="2"/>
    <x v="20225"/>
    <s v="March"/>
    <d v="1899-12-30T12:39:47"/>
    <n v="908"/>
    <n v="1"/>
  </r>
  <r>
    <x v="0"/>
    <x v="5"/>
    <x v="2"/>
    <x v="7026"/>
    <s v="March"/>
    <d v="1899-12-30T12:34:02"/>
    <n v="544"/>
    <n v="1"/>
  </r>
  <r>
    <x v="0"/>
    <x v="5"/>
    <x v="2"/>
    <x v="54755"/>
    <s v="March"/>
    <d v="1899-12-30T12:35:20"/>
    <n v="619"/>
    <n v="1"/>
  </r>
  <r>
    <x v="0"/>
    <x v="5"/>
    <x v="2"/>
    <x v="31001"/>
    <s v="March"/>
    <d v="1899-12-30T12:48:54"/>
    <n v="1422"/>
    <n v="1"/>
  </r>
  <r>
    <x v="0"/>
    <x v="5"/>
    <x v="2"/>
    <x v="25988"/>
    <s v="March"/>
    <d v="1899-12-30T12:32:36"/>
    <n v="399"/>
    <n v="1"/>
  </r>
  <r>
    <x v="0"/>
    <x v="5"/>
    <x v="2"/>
    <x v="25990"/>
    <s v="March"/>
    <d v="1899-12-30T12:37:46"/>
    <n v="704"/>
    <n v="1"/>
  </r>
  <r>
    <x v="0"/>
    <x v="5"/>
    <x v="2"/>
    <x v="11777"/>
    <s v="March"/>
    <d v="1899-12-30T12:31:22"/>
    <n v="289"/>
    <n v="1"/>
  </r>
  <r>
    <x v="0"/>
    <x v="5"/>
    <x v="2"/>
    <x v="54243"/>
    <s v="March"/>
    <d v="1899-12-30T12:32:12"/>
    <n v="307"/>
    <n v="1"/>
  </r>
  <r>
    <x v="0"/>
    <x v="5"/>
    <x v="2"/>
    <x v="53087"/>
    <s v="March"/>
    <d v="1899-12-30T12:34:11"/>
    <n v="344"/>
    <n v="1"/>
  </r>
  <r>
    <x v="0"/>
    <x v="5"/>
    <x v="2"/>
    <x v="22602"/>
    <s v="March"/>
    <d v="1899-12-30T12:31:56"/>
    <n v="202"/>
    <n v="1"/>
  </r>
  <r>
    <x v="0"/>
    <x v="5"/>
    <x v="2"/>
    <x v="7040"/>
    <s v="March"/>
    <d v="1899-12-30T12:35:16"/>
    <n v="340"/>
    <n v="1"/>
  </r>
  <r>
    <x v="0"/>
    <x v="5"/>
    <x v="2"/>
    <x v="59975"/>
    <s v="March"/>
    <d v="1899-12-30T12:36:53"/>
    <n v="431"/>
    <n v="1"/>
  </r>
  <r>
    <x v="1"/>
    <x v="5"/>
    <x v="2"/>
    <x v="26000"/>
    <s v="March"/>
    <d v="1899-12-30T12:52:56"/>
    <n v="1390"/>
    <n v="1"/>
  </r>
  <r>
    <x v="0"/>
    <x v="5"/>
    <x v="2"/>
    <x v="59976"/>
    <s v="March"/>
    <d v="1899-12-30T12:37:14"/>
    <n v="446"/>
    <n v="1"/>
  </r>
  <r>
    <x v="0"/>
    <x v="5"/>
    <x v="2"/>
    <x v="39687"/>
    <s v="March"/>
    <d v="1899-12-30T12:38:46"/>
    <n v="531"/>
    <n v="1"/>
  </r>
  <r>
    <x v="0"/>
    <x v="5"/>
    <x v="2"/>
    <x v="39687"/>
    <s v="March"/>
    <d v="1899-12-30T12:35:22"/>
    <n v="327"/>
    <n v="1"/>
  </r>
  <r>
    <x v="0"/>
    <x v="5"/>
    <x v="2"/>
    <x v="43343"/>
    <s v="March"/>
    <d v="1899-12-30T12:36:34"/>
    <n v="400"/>
    <n v="1"/>
  </r>
  <r>
    <x v="1"/>
    <x v="5"/>
    <x v="2"/>
    <x v="7043"/>
    <s v="March"/>
    <d v="1899-12-30T12:52:56"/>
    <n v="1347"/>
    <n v="1"/>
  </r>
  <r>
    <x v="0"/>
    <x v="5"/>
    <x v="2"/>
    <x v="34794"/>
    <s v="March"/>
    <d v="1899-12-30T12:36:47"/>
    <n v="356"/>
    <n v="1"/>
  </r>
  <r>
    <x v="0"/>
    <x v="5"/>
    <x v="2"/>
    <x v="59977"/>
    <s v="March"/>
    <d v="1899-12-30T12:40:26"/>
    <n v="560"/>
    <n v="1"/>
  </r>
  <r>
    <x v="0"/>
    <x v="5"/>
    <x v="2"/>
    <x v="7049"/>
    <s v="March"/>
    <d v="1899-12-30T13:07:33"/>
    <n v="2168"/>
    <n v="1"/>
  </r>
  <r>
    <x v="0"/>
    <x v="5"/>
    <x v="2"/>
    <x v="7051"/>
    <s v="March"/>
    <d v="1899-12-30T12:35:56"/>
    <n v="245"/>
    <n v="1"/>
  </r>
  <r>
    <x v="0"/>
    <x v="5"/>
    <x v="2"/>
    <x v="36498"/>
    <s v="March"/>
    <d v="1899-12-30T12:35:33"/>
    <n v="215"/>
    <n v="1"/>
  </r>
  <r>
    <x v="0"/>
    <x v="5"/>
    <x v="2"/>
    <x v="11806"/>
    <s v="March"/>
    <d v="1899-12-30T12:42:38"/>
    <n v="615"/>
    <n v="1"/>
  </r>
  <r>
    <x v="0"/>
    <x v="5"/>
    <x v="2"/>
    <x v="16339"/>
    <s v="March"/>
    <d v="1899-12-30T12:36:47"/>
    <n v="239"/>
    <n v="1"/>
  </r>
  <r>
    <x v="0"/>
    <x v="5"/>
    <x v="2"/>
    <x v="52726"/>
    <s v="March"/>
    <d v="1899-12-30T12:39:31"/>
    <n v="351"/>
    <n v="1"/>
  </r>
  <r>
    <x v="0"/>
    <x v="5"/>
    <x v="2"/>
    <x v="16345"/>
    <s v="March"/>
    <d v="1899-12-30T12:43:00"/>
    <n v="547"/>
    <n v="1"/>
  </r>
  <r>
    <x v="0"/>
    <x v="5"/>
    <x v="2"/>
    <x v="16349"/>
    <s v="March"/>
    <d v="1899-12-30T12:54:10"/>
    <n v="1194"/>
    <n v="1"/>
  </r>
  <r>
    <x v="0"/>
    <x v="5"/>
    <x v="2"/>
    <x v="39693"/>
    <s v="March"/>
    <d v="1899-12-30T12:53:55"/>
    <n v="1161"/>
    <n v="1"/>
  </r>
  <r>
    <x v="0"/>
    <x v="5"/>
    <x v="2"/>
    <x v="26012"/>
    <s v="March"/>
    <d v="1899-12-30T12:41:54"/>
    <n v="432"/>
    <n v="1"/>
  </r>
  <r>
    <x v="0"/>
    <x v="5"/>
    <x v="2"/>
    <x v="38104"/>
    <s v="March"/>
    <d v="1899-12-30T12:43:28"/>
    <n v="440"/>
    <n v="1"/>
  </r>
  <r>
    <x v="0"/>
    <x v="5"/>
    <x v="2"/>
    <x v="54758"/>
    <s v="March"/>
    <d v="1899-12-30T12:38:46"/>
    <n v="151"/>
    <n v="1"/>
  </r>
  <r>
    <x v="0"/>
    <x v="5"/>
    <x v="2"/>
    <x v="59978"/>
    <s v="March"/>
    <d v="1899-12-30T12:47:22"/>
    <n v="609"/>
    <n v="1"/>
  </r>
  <r>
    <x v="0"/>
    <x v="5"/>
    <x v="2"/>
    <x v="54251"/>
    <s v="March"/>
    <d v="1899-12-30T12:42:02"/>
    <n v="273"/>
    <n v="1"/>
  </r>
  <r>
    <x v="0"/>
    <x v="5"/>
    <x v="2"/>
    <x v="28890"/>
    <s v="March"/>
    <d v="1899-12-30T12:45:52"/>
    <n v="491"/>
    <n v="1"/>
  </r>
  <r>
    <x v="0"/>
    <x v="5"/>
    <x v="2"/>
    <x v="3084"/>
    <s v="March"/>
    <d v="1899-12-30T12:43:43"/>
    <n v="340"/>
    <n v="1"/>
  </r>
  <r>
    <x v="0"/>
    <x v="5"/>
    <x v="2"/>
    <x v="503"/>
    <s v="March"/>
    <d v="1899-12-30T12:43:13"/>
    <n v="287"/>
    <n v="1"/>
  </r>
  <r>
    <x v="0"/>
    <x v="5"/>
    <x v="2"/>
    <x v="16388"/>
    <s v="March"/>
    <d v="1899-12-30T12:45:31"/>
    <n v="423"/>
    <n v="1"/>
  </r>
  <r>
    <x v="0"/>
    <x v="5"/>
    <x v="2"/>
    <x v="57605"/>
    <s v="March"/>
    <d v="1899-12-30T12:50:47"/>
    <n v="730"/>
    <n v="1"/>
  </r>
  <r>
    <x v="0"/>
    <x v="5"/>
    <x v="2"/>
    <x v="51522"/>
    <s v="March"/>
    <d v="1899-12-30T12:45:51"/>
    <n v="433"/>
    <n v="1"/>
  </r>
  <r>
    <x v="0"/>
    <x v="5"/>
    <x v="2"/>
    <x v="41258"/>
    <s v="March"/>
    <d v="1899-12-30T12:46:05"/>
    <n v="415"/>
    <n v="1"/>
  </r>
  <r>
    <x v="0"/>
    <x v="5"/>
    <x v="2"/>
    <x v="42697"/>
    <s v="March"/>
    <d v="1899-12-30T12:42:05"/>
    <n v="148"/>
    <n v="1"/>
  </r>
  <r>
    <x v="0"/>
    <x v="5"/>
    <x v="2"/>
    <x v="26022"/>
    <s v="March"/>
    <d v="1899-12-30T12:44:37"/>
    <n v="275"/>
    <n v="1"/>
  </r>
  <r>
    <x v="0"/>
    <x v="5"/>
    <x v="2"/>
    <x v="7066"/>
    <s v="March"/>
    <d v="1899-12-30T12:43:08"/>
    <n v="185"/>
    <n v="1"/>
  </r>
  <r>
    <x v="0"/>
    <x v="5"/>
    <x v="2"/>
    <x v="20296"/>
    <s v="March"/>
    <d v="1899-12-30T12:48:10"/>
    <n v="477"/>
    <n v="1"/>
  </r>
  <r>
    <x v="0"/>
    <x v="5"/>
    <x v="2"/>
    <x v="56756"/>
    <s v="March"/>
    <d v="1899-12-30T12:53:44"/>
    <n v="715"/>
    <n v="1"/>
  </r>
  <r>
    <x v="1"/>
    <x v="5"/>
    <x v="2"/>
    <x v="26029"/>
    <s v="March"/>
    <d v="1899-12-30T12:51:32"/>
    <n v="556"/>
    <n v="1"/>
  </r>
  <r>
    <x v="0"/>
    <x v="5"/>
    <x v="2"/>
    <x v="11852"/>
    <s v="March"/>
    <d v="1899-12-30T12:51:50"/>
    <n v="567"/>
    <n v="1"/>
  </r>
  <r>
    <x v="1"/>
    <x v="5"/>
    <x v="2"/>
    <x v="22617"/>
    <s v="March"/>
    <d v="1899-12-30T12:52:12"/>
    <n v="569"/>
    <n v="1"/>
  </r>
  <r>
    <x v="0"/>
    <x v="5"/>
    <x v="2"/>
    <x v="57828"/>
    <s v="March"/>
    <d v="1899-12-30T12:49:59"/>
    <n v="359"/>
    <n v="1"/>
  </r>
  <r>
    <x v="0"/>
    <x v="5"/>
    <x v="2"/>
    <x v="47545"/>
    <s v="March"/>
    <d v="1899-12-30T12:52:46"/>
    <n v="500"/>
    <n v="1"/>
  </r>
  <r>
    <x v="0"/>
    <x v="5"/>
    <x v="2"/>
    <x v="7091"/>
    <s v="March"/>
    <d v="1899-12-30T12:50:54"/>
    <n v="322"/>
    <n v="1"/>
  </r>
  <r>
    <x v="0"/>
    <x v="5"/>
    <x v="2"/>
    <x v="11876"/>
    <s v="March"/>
    <d v="1899-12-30T13:03:38"/>
    <n v="1064"/>
    <n v="1"/>
  </r>
  <r>
    <x v="0"/>
    <x v="5"/>
    <x v="2"/>
    <x v="57831"/>
    <s v="March"/>
    <d v="1899-12-30T13:05:57"/>
    <n v="1139"/>
    <n v="1"/>
  </r>
  <r>
    <x v="0"/>
    <x v="5"/>
    <x v="2"/>
    <x v="16446"/>
    <s v="March"/>
    <d v="1899-12-30T12:49:55"/>
    <n v="171"/>
    <n v="1"/>
  </r>
  <r>
    <x v="0"/>
    <x v="5"/>
    <x v="2"/>
    <x v="16447"/>
    <s v="March"/>
    <d v="1899-12-30T12:53:30"/>
    <n v="385"/>
    <n v="1"/>
  </r>
  <r>
    <x v="0"/>
    <x v="5"/>
    <x v="2"/>
    <x v="59979"/>
    <s v="March"/>
    <d v="1899-12-30T12:54:37"/>
    <n v="449"/>
    <n v="1"/>
  </r>
  <r>
    <x v="0"/>
    <x v="5"/>
    <x v="2"/>
    <x v="20325"/>
    <s v="March"/>
    <d v="1899-12-30T12:49:24"/>
    <n v="130"/>
    <n v="1"/>
  </r>
  <r>
    <x v="1"/>
    <x v="5"/>
    <x v="2"/>
    <x v="47922"/>
    <s v="March"/>
    <d v="1899-12-30T13:16:21"/>
    <n v="1731"/>
    <n v="1"/>
  </r>
  <r>
    <x v="0"/>
    <x v="5"/>
    <x v="2"/>
    <x v="42705"/>
    <s v="March"/>
    <d v="1899-12-30T12:55:49"/>
    <n v="467"/>
    <n v="1"/>
  </r>
  <r>
    <x v="0"/>
    <x v="5"/>
    <x v="2"/>
    <x v="31033"/>
    <s v="March"/>
    <d v="1899-12-30T13:13:41"/>
    <n v="1523"/>
    <n v="1"/>
  </r>
  <r>
    <x v="0"/>
    <x v="5"/>
    <x v="2"/>
    <x v="22627"/>
    <s v="March"/>
    <d v="1899-12-30T12:55:41"/>
    <n v="438"/>
    <n v="1"/>
  </r>
  <r>
    <x v="0"/>
    <x v="5"/>
    <x v="2"/>
    <x v="31034"/>
    <s v="March"/>
    <d v="1899-12-30T13:01:40"/>
    <n v="787"/>
    <n v="1"/>
  </r>
  <r>
    <x v="0"/>
    <x v="5"/>
    <x v="2"/>
    <x v="42707"/>
    <s v="March"/>
    <d v="1899-12-30T12:54:05"/>
    <n v="271"/>
    <n v="1"/>
  </r>
  <r>
    <x v="0"/>
    <x v="5"/>
    <x v="2"/>
    <x v="20337"/>
    <s v="March"/>
    <d v="1899-12-30T13:02:24"/>
    <n v="733"/>
    <n v="1"/>
  </r>
  <r>
    <x v="1"/>
    <x v="5"/>
    <x v="2"/>
    <x v="46798"/>
    <s v="March"/>
    <d v="1899-12-30T13:15:48"/>
    <n v="1536"/>
    <n v="1"/>
  </r>
  <r>
    <x v="0"/>
    <x v="5"/>
    <x v="2"/>
    <x v="11900"/>
    <s v="March"/>
    <d v="1899-12-30T13:03:49"/>
    <n v="797"/>
    <n v="1"/>
  </r>
  <r>
    <x v="0"/>
    <x v="5"/>
    <x v="2"/>
    <x v="48491"/>
    <s v="March"/>
    <d v="1899-12-30T13:00:13"/>
    <n v="544"/>
    <n v="1"/>
  </r>
  <r>
    <x v="0"/>
    <x v="5"/>
    <x v="2"/>
    <x v="55168"/>
    <s v="March"/>
    <d v="1899-12-30T12:56:53"/>
    <n v="327"/>
    <n v="1"/>
  </r>
  <r>
    <x v="0"/>
    <x v="5"/>
    <x v="2"/>
    <x v="57245"/>
    <s v="March"/>
    <d v="1899-12-30T12:58:22"/>
    <n v="381"/>
    <n v="1"/>
  </r>
  <r>
    <x v="0"/>
    <x v="5"/>
    <x v="2"/>
    <x v="35320"/>
    <s v="March"/>
    <d v="1899-12-30T13:06:58"/>
    <n v="877"/>
    <n v="1"/>
  </r>
  <r>
    <x v="0"/>
    <x v="5"/>
    <x v="2"/>
    <x v="57246"/>
    <s v="March"/>
    <d v="1899-12-30T12:58:20"/>
    <n v="288"/>
    <n v="1"/>
  </r>
  <r>
    <x v="0"/>
    <x v="5"/>
    <x v="2"/>
    <x v="26058"/>
    <s v="March"/>
    <d v="1899-12-30T13:12:37"/>
    <n v="1107"/>
    <n v="1"/>
  </r>
  <r>
    <x v="0"/>
    <x v="5"/>
    <x v="2"/>
    <x v="48495"/>
    <s v="March"/>
    <d v="1899-12-30T12:58:25"/>
    <n v="168"/>
    <n v="1"/>
  </r>
  <r>
    <x v="0"/>
    <x v="5"/>
    <x v="2"/>
    <x v="36532"/>
    <s v="March"/>
    <d v="1899-12-30T12:59:32"/>
    <n v="204"/>
    <n v="1"/>
  </r>
  <r>
    <x v="0"/>
    <x v="5"/>
    <x v="2"/>
    <x v="35325"/>
    <s v="March"/>
    <d v="1899-12-30T13:14:00"/>
    <n v="1047"/>
    <n v="1"/>
  </r>
  <r>
    <x v="0"/>
    <x v="5"/>
    <x v="2"/>
    <x v="538"/>
    <s v="March"/>
    <d v="1899-12-30T13:02:05"/>
    <n v="263"/>
    <n v="1"/>
  </r>
  <r>
    <x v="0"/>
    <x v="5"/>
    <x v="2"/>
    <x v="16523"/>
    <s v="March"/>
    <d v="1899-12-30T13:16:18"/>
    <n v="1037"/>
    <n v="1"/>
  </r>
  <r>
    <x v="0"/>
    <x v="5"/>
    <x v="2"/>
    <x v="47931"/>
    <s v="March"/>
    <d v="1899-12-30T13:12:08"/>
    <n v="708"/>
    <n v="1"/>
  </r>
  <r>
    <x v="0"/>
    <x v="5"/>
    <x v="2"/>
    <x v="54264"/>
    <s v="March"/>
    <d v="1899-12-30T13:07:29"/>
    <n v="415"/>
    <n v="1"/>
  </r>
  <r>
    <x v="0"/>
    <x v="5"/>
    <x v="2"/>
    <x v="54265"/>
    <s v="March"/>
    <d v="1899-12-30T13:19:23"/>
    <n v="1105"/>
    <n v="1"/>
  </r>
  <r>
    <x v="0"/>
    <x v="5"/>
    <x v="2"/>
    <x v="20381"/>
    <s v="March"/>
    <d v="1899-12-30T13:02:29"/>
    <n v="84"/>
    <n v="1"/>
  </r>
  <r>
    <x v="0"/>
    <x v="5"/>
    <x v="2"/>
    <x v="59980"/>
    <s v="March"/>
    <d v="1899-12-30T13:11:01"/>
    <n v="597"/>
    <n v="1"/>
  </r>
  <r>
    <x v="0"/>
    <x v="5"/>
    <x v="2"/>
    <x v="59981"/>
    <s v="March"/>
    <d v="1899-12-30T13:06:36"/>
    <n v="326"/>
    <n v="1"/>
  </r>
  <r>
    <x v="0"/>
    <x v="5"/>
    <x v="2"/>
    <x v="48500"/>
    <s v="March"/>
    <d v="1899-12-30T13:12:02"/>
    <n v="641"/>
    <n v="1"/>
  </r>
  <r>
    <x v="0"/>
    <x v="5"/>
    <x v="2"/>
    <x v="50851"/>
    <s v="March"/>
    <d v="1899-12-30T13:09:29"/>
    <n v="482"/>
    <n v="1"/>
  </r>
  <r>
    <x v="0"/>
    <x v="5"/>
    <x v="2"/>
    <x v="16545"/>
    <s v="March"/>
    <d v="1899-12-30T13:09:37"/>
    <n v="486"/>
    <n v="1"/>
  </r>
  <r>
    <x v="0"/>
    <x v="5"/>
    <x v="2"/>
    <x v="56759"/>
    <s v="March"/>
    <d v="1899-12-30T13:18:18"/>
    <n v="844"/>
    <n v="1"/>
  </r>
  <r>
    <x v="0"/>
    <x v="5"/>
    <x v="2"/>
    <x v="20395"/>
    <s v="March"/>
    <d v="1899-12-30T13:10:42"/>
    <n v="366"/>
    <n v="1"/>
  </r>
  <r>
    <x v="1"/>
    <x v="5"/>
    <x v="2"/>
    <x v="22644"/>
    <s v="March"/>
    <d v="1899-12-30T13:50:06"/>
    <n v="2656"/>
    <n v="1"/>
  </r>
  <r>
    <x v="1"/>
    <x v="5"/>
    <x v="2"/>
    <x v="7164"/>
    <s v="March"/>
    <d v="1899-12-30T13:50:06"/>
    <n v="2636"/>
    <n v="1"/>
  </r>
  <r>
    <x v="0"/>
    <x v="5"/>
    <x v="2"/>
    <x v="11971"/>
    <s v="March"/>
    <d v="1899-12-30T13:09:09"/>
    <n v="175"/>
    <n v="1"/>
  </r>
  <r>
    <x v="0"/>
    <x v="5"/>
    <x v="2"/>
    <x v="7172"/>
    <s v="March"/>
    <d v="1899-12-30T13:22:28"/>
    <n v="878"/>
    <n v="1"/>
  </r>
  <r>
    <x v="0"/>
    <x v="5"/>
    <x v="2"/>
    <x v="48505"/>
    <s v="March"/>
    <d v="1899-12-30T13:25:01"/>
    <n v="1017"/>
    <n v="1"/>
  </r>
  <r>
    <x v="0"/>
    <x v="5"/>
    <x v="2"/>
    <x v="33253"/>
    <s v="March"/>
    <d v="1899-12-30T13:10:20"/>
    <n v="101"/>
    <n v="1"/>
  </r>
  <r>
    <x v="0"/>
    <x v="5"/>
    <x v="2"/>
    <x v="58066"/>
    <s v="March"/>
    <d v="1899-12-30T13:19:39"/>
    <n v="569"/>
    <n v="1"/>
  </r>
  <r>
    <x v="0"/>
    <x v="5"/>
    <x v="2"/>
    <x v="16613"/>
    <s v="March"/>
    <d v="1899-12-30T13:28:27"/>
    <n v="1025"/>
    <n v="1"/>
  </r>
  <r>
    <x v="0"/>
    <x v="5"/>
    <x v="2"/>
    <x v="39737"/>
    <s v="March"/>
    <d v="1899-12-30T13:16:12"/>
    <n v="267"/>
    <n v="1"/>
  </r>
  <r>
    <x v="0"/>
    <x v="5"/>
    <x v="2"/>
    <x v="46587"/>
    <s v="March"/>
    <d v="1899-12-30T13:21:18"/>
    <n v="561"/>
    <n v="1"/>
  </r>
  <r>
    <x v="0"/>
    <x v="5"/>
    <x v="2"/>
    <x v="12004"/>
    <s v="March"/>
    <d v="1899-12-30T17:03:17"/>
    <n v="13819"/>
    <n v="1"/>
  </r>
  <r>
    <x v="0"/>
    <x v="5"/>
    <x v="2"/>
    <x v="3173"/>
    <s v="March"/>
    <d v="1899-12-30T13:14:20"/>
    <n v="74"/>
    <n v="1"/>
  </r>
  <r>
    <x v="0"/>
    <x v="5"/>
    <x v="2"/>
    <x v="7197"/>
    <s v="March"/>
    <d v="1899-12-30T13:17:43"/>
    <n v="266"/>
    <n v="1"/>
  </r>
  <r>
    <x v="0"/>
    <x v="5"/>
    <x v="2"/>
    <x v="3174"/>
    <s v="March"/>
    <d v="1899-12-30T13:16:40"/>
    <n v="194"/>
    <n v="1"/>
  </r>
  <r>
    <x v="0"/>
    <x v="5"/>
    <x v="2"/>
    <x v="49302"/>
    <s v="March"/>
    <d v="1899-12-30T13:17:33"/>
    <n v="225"/>
    <n v="1"/>
  </r>
  <r>
    <x v="0"/>
    <x v="5"/>
    <x v="2"/>
    <x v="16635"/>
    <s v="March"/>
    <d v="1899-12-30T13:20:18"/>
    <n v="382"/>
    <n v="1"/>
  </r>
  <r>
    <x v="0"/>
    <x v="5"/>
    <x v="2"/>
    <x v="3175"/>
    <s v="March"/>
    <d v="1899-12-30T13:25:55"/>
    <n v="688"/>
    <n v="1"/>
  </r>
  <r>
    <x v="0"/>
    <x v="5"/>
    <x v="2"/>
    <x v="12013"/>
    <s v="March"/>
    <d v="1899-12-30T13:25:32"/>
    <n v="657"/>
    <n v="1"/>
  </r>
  <r>
    <x v="0"/>
    <x v="5"/>
    <x v="2"/>
    <x v="59982"/>
    <s v="March"/>
    <d v="1899-12-30T13:25:07"/>
    <n v="630"/>
    <n v="1"/>
  </r>
  <r>
    <x v="0"/>
    <x v="5"/>
    <x v="2"/>
    <x v="33267"/>
    <s v="March"/>
    <d v="1899-12-30T13:24:02"/>
    <n v="559"/>
    <n v="1"/>
  </r>
  <r>
    <x v="0"/>
    <x v="5"/>
    <x v="2"/>
    <x v="7202"/>
    <s v="March"/>
    <d v="1899-12-30T13:25:37"/>
    <n v="649"/>
    <n v="1"/>
  </r>
  <r>
    <x v="0"/>
    <x v="5"/>
    <x v="2"/>
    <x v="59983"/>
    <s v="March"/>
    <d v="1899-12-30T13:22:07"/>
    <n v="393"/>
    <n v="1"/>
  </r>
  <r>
    <x v="0"/>
    <x v="5"/>
    <x v="2"/>
    <x v="567"/>
    <s v="March"/>
    <d v="1899-12-30T13:25:15"/>
    <n v="579"/>
    <n v="1"/>
  </r>
  <r>
    <x v="0"/>
    <x v="5"/>
    <x v="2"/>
    <x v="59080"/>
    <s v="March"/>
    <d v="1899-12-30T13:21:18"/>
    <n v="326"/>
    <n v="1"/>
  </r>
  <r>
    <x v="0"/>
    <x v="5"/>
    <x v="2"/>
    <x v="7211"/>
    <s v="March"/>
    <d v="1899-12-30T13:20:37"/>
    <n v="256"/>
    <n v="1"/>
  </r>
  <r>
    <x v="0"/>
    <x v="5"/>
    <x v="2"/>
    <x v="22662"/>
    <s v="March"/>
    <d v="1899-12-30T13:18:11"/>
    <n v="111"/>
    <n v="1"/>
  </r>
  <r>
    <x v="0"/>
    <x v="5"/>
    <x v="2"/>
    <x v="16660"/>
    <s v="March"/>
    <d v="1899-12-30T13:25:44"/>
    <n v="508"/>
    <n v="1"/>
  </r>
  <r>
    <x v="0"/>
    <x v="5"/>
    <x v="2"/>
    <x v="46592"/>
    <s v="March"/>
    <d v="1899-12-30T13:21:45"/>
    <n v="262"/>
    <n v="1"/>
  </r>
  <r>
    <x v="0"/>
    <x v="5"/>
    <x v="2"/>
    <x v="34825"/>
    <s v="March"/>
    <d v="1899-12-30T13:24:46"/>
    <n v="440"/>
    <n v="1"/>
  </r>
  <r>
    <x v="0"/>
    <x v="5"/>
    <x v="2"/>
    <x v="59984"/>
    <s v="March"/>
    <d v="1899-12-30T13:24:07"/>
    <n v="399"/>
    <n v="1"/>
  </r>
  <r>
    <x v="0"/>
    <x v="5"/>
    <x v="2"/>
    <x v="36566"/>
    <s v="March"/>
    <d v="1899-12-30T13:21:11"/>
    <n v="193"/>
    <n v="1"/>
  </r>
  <r>
    <x v="0"/>
    <x v="5"/>
    <x v="2"/>
    <x v="31071"/>
    <s v="March"/>
    <d v="1899-12-30T13:34:07"/>
    <n v="938"/>
    <n v="1"/>
  </r>
  <r>
    <x v="0"/>
    <x v="5"/>
    <x v="2"/>
    <x v="54767"/>
    <s v="March"/>
    <d v="1899-12-30T13:23:44"/>
    <n v="238"/>
    <n v="1"/>
  </r>
  <r>
    <x v="0"/>
    <x v="5"/>
    <x v="2"/>
    <x v="31077"/>
    <s v="March"/>
    <d v="1899-12-30T13:24:32"/>
    <n v="240"/>
    <n v="1"/>
  </r>
  <r>
    <x v="0"/>
    <x v="5"/>
    <x v="2"/>
    <x v="52326"/>
    <s v="March"/>
    <d v="1899-12-30T13:23:47"/>
    <n v="172"/>
    <n v="1"/>
  </r>
  <r>
    <x v="0"/>
    <x v="5"/>
    <x v="2"/>
    <x v="31085"/>
    <s v="March"/>
    <d v="1899-12-30T13:30:50"/>
    <n v="502"/>
    <n v="1"/>
  </r>
  <r>
    <x v="0"/>
    <x v="5"/>
    <x v="2"/>
    <x v="38167"/>
    <s v="March"/>
    <d v="1899-12-30T13:29:36"/>
    <n v="361"/>
    <n v="1"/>
  </r>
  <r>
    <x v="0"/>
    <x v="5"/>
    <x v="2"/>
    <x v="33281"/>
    <s v="March"/>
    <d v="1899-12-30T13:31:09"/>
    <n v="431"/>
    <n v="1"/>
  </r>
  <r>
    <x v="0"/>
    <x v="5"/>
    <x v="2"/>
    <x v="583"/>
    <s v="March"/>
    <d v="1899-12-30T13:31:10"/>
    <n v="411"/>
    <n v="1"/>
  </r>
  <r>
    <x v="0"/>
    <x v="5"/>
    <x v="2"/>
    <x v="52751"/>
    <s v="March"/>
    <d v="1899-12-30T13:32:23"/>
    <n v="463"/>
    <n v="1"/>
  </r>
  <r>
    <x v="0"/>
    <x v="5"/>
    <x v="2"/>
    <x v="59985"/>
    <s v="March"/>
    <d v="1899-12-30T13:30:50"/>
    <n v="355"/>
    <n v="1"/>
  </r>
  <r>
    <x v="0"/>
    <x v="5"/>
    <x v="2"/>
    <x v="22674"/>
    <s v="March"/>
    <d v="1899-12-30T13:31:17"/>
    <n v="323"/>
    <n v="1"/>
  </r>
  <r>
    <x v="0"/>
    <x v="5"/>
    <x v="2"/>
    <x v="16741"/>
    <s v="March"/>
    <d v="1899-12-30T13:28:46"/>
    <n v="139"/>
    <n v="1"/>
  </r>
  <r>
    <x v="0"/>
    <x v="5"/>
    <x v="2"/>
    <x v="16746"/>
    <s v="March"/>
    <d v="1899-12-30T13:30:29"/>
    <n v="234"/>
    <n v="1"/>
  </r>
  <r>
    <x v="0"/>
    <x v="5"/>
    <x v="2"/>
    <x v="16746"/>
    <s v="March"/>
    <d v="1899-12-30T13:52:57"/>
    <n v="1582"/>
    <n v="1"/>
  </r>
  <r>
    <x v="0"/>
    <x v="5"/>
    <x v="2"/>
    <x v="22678"/>
    <s v="March"/>
    <d v="1899-12-30T13:30:40"/>
    <n v="206"/>
    <n v="1"/>
  </r>
  <r>
    <x v="0"/>
    <x v="5"/>
    <x v="2"/>
    <x v="22678"/>
    <s v="March"/>
    <d v="1899-12-30T13:35:34"/>
    <n v="500"/>
    <n v="1"/>
  </r>
  <r>
    <x v="0"/>
    <x v="5"/>
    <x v="2"/>
    <x v="16762"/>
    <s v="March"/>
    <d v="1899-12-30T13:31:28"/>
    <n v="211"/>
    <n v="1"/>
  </r>
  <r>
    <x v="0"/>
    <x v="5"/>
    <x v="2"/>
    <x v="47964"/>
    <s v="March"/>
    <d v="1899-12-30T13:43:53"/>
    <n v="915"/>
    <n v="1"/>
  </r>
  <r>
    <x v="0"/>
    <x v="5"/>
    <x v="2"/>
    <x v="12063"/>
    <s v="March"/>
    <d v="1899-12-30T13:35:09"/>
    <n v="390"/>
    <n v="1"/>
  </r>
  <r>
    <x v="0"/>
    <x v="5"/>
    <x v="2"/>
    <x v="54771"/>
    <s v="March"/>
    <d v="1899-12-30T13:48:43"/>
    <n v="1197"/>
    <n v="1"/>
  </r>
  <r>
    <x v="0"/>
    <x v="5"/>
    <x v="2"/>
    <x v="52331"/>
    <s v="March"/>
    <d v="1899-12-30T13:35:18"/>
    <n v="383"/>
    <n v="1"/>
  </r>
  <r>
    <x v="0"/>
    <x v="5"/>
    <x v="2"/>
    <x v="43570"/>
    <s v="March"/>
    <d v="1899-12-30T13:35:28"/>
    <n v="381"/>
    <n v="1"/>
  </r>
  <r>
    <x v="0"/>
    <x v="5"/>
    <x v="2"/>
    <x v="3211"/>
    <s v="March"/>
    <d v="1899-12-30T13:36:25"/>
    <n v="384"/>
    <n v="1"/>
  </r>
  <r>
    <x v="1"/>
    <x v="5"/>
    <x v="2"/>
    <x v="59986"/>
    <s v="March"/>
    <d v="1899-12-30T14:20:49"/>
    <n v="2997"/>
    <n v="1"/>
  </r>
  <r>
    <x v="1"/>
    <x v="5"/>
    <x v="2"/>
    <x v="38176"/>
    <s v="March"/>
    <d v="1899-12-30T15:05:55"/>
    <n v="5660"/>
    <n v="1"/>
  </r>
  <r>
    <x v="0"/>
    <x v="5"/>
    <x v="2"/>
    <x v="3217"/>
    <s v="March"/>
    <d v="1899-12-30T13:35:33"/>
    <n v="227"/>
    <n v="1"/>
  </r>
  <r>
    <x v="1"/>
    <x v="5"/>
    <x v="2"/>
    <x v="42763"/>
    <s v="March"/>
    <d v="1899-12-30T15:06:08"/>
    <n v="5652"/>
    <n v="1"/>
  </r>
  <r>
    <x v="1"/>
    <x v="5"/>
    <x v="2"/>
    <x v="3219"/>
    <s v="March"/>
    <d v="1899-12-30T13:53:44"/>
    <n v="1277"/>
    <n v="1"/>
  </r>
  <r>
    <x v="1"/>
    <x v="5"/>
    <x v="2"/>
    <x v="45744"/>
    <s v="March"/>
    <d v="1899-12-30T15:17:47"/>
    <n v="6301"/>
    <n v="1"/>
  </r>
  <r>
    <x v="0"/>
    <x v="5"/>
    <x v="2"/>
    <x v="16808"/>
    <s v="March"/>
    <d v="1899-12-30T13:36:50"/>
    <n v="225"/>
    <n v="1"/>
  </r>
  <r>
    <x v="0"/>
    <x v="5"/>
    <x v="2"/>
    <x v="53425"/>
    <s v="March"/>
    <d v="1899-12-30T14:10:08"/>
    <n v="2189"/>
    <n v="1"/>
  </r>
  <r>
    <x v="0"/>
    <x v="5"/>
    <x v="2"/>
    <x v="54285"/>
    <s v="March"/>
    <d v="1899-12-30T13:40:44"/>
    <n v="413"/>
    <n v="1"/>
  </r>
  <r>
    <x v="0"/>
    <x v="5"/>
    <x v="2"/>
    <x v="22690"/>
    <s v="March"/>
    <d v="1899-12-30T13:47:37"/>
    <n v="787"/>
    <n v="1"/>
  </r>
  <r>
    <x v="0"/>
    <x v="5"/>
    <x v="2"/>
    <x v="12084"/>
    <s v="March"/>
    <d v="1899-12-30T13:39:15"/>
    <n v="254"/>
    <n v="1"/>
  </r>
  <r>
    <x v="0"/>
    <x v="5"/>
    <x v="2"/>
    <x v="59987"/>
    <s v="March"/>
    <d v="1899-12-30T13:47:37"/>
    <n v="753"/>
    <n v="1"/>
  </r>
  <r>
    <x v="0"/>
    <x v="5"/>
    <x v="2"/>
    <x v="20508"/>
    <s v="March"/>
    <d v="1899-12-30T13:40:47"/>
    <n v="289"/>
    <n v="1"/>
  </r>
  <r>
    <x v="0"/>
    <x v="5"/>
    <x v="2"/>
    <x v="12097"/>
    <s v="March"/>
    <d v="1899-12-30T13:47:02"/>
    <n v="558"/>
    <n v="1"/>
  </r>
  <r>
    <x v="0"/>
    <x v="5"/>
    <x v="2"/>
    <x v="26170"/>
    <s v="March"/>
    <d v="1899-12-30T13:54:21"/>
    <n v="995"/>
    <n v="1"/>
  </r>
  <r>
    <x v="0"/>
    <x v="5"/>
    <x v="2"/>
    <x v="16845"/>
    <s v="March"/>
    <d v="1899-12-30T13:40:41"/>
    <n v="169"/>
    <n v="1"/>
  </r>
  <r>
    <x v="0"/>
    <x v="5"/>
    <x v="2"/>
    <x v="48530"/>
    <s v="March"/>
    <d v="1899-12-30T13:54:57"/>
    <n v="1019"/>
    <n v="1"/>
  </r>
  <r>
    <x v="1"/>
    <x v="5"/>
    <x v="2"/>
    <x v="43356"/>
    <s v="March"/>
    <d v="1899-12-30T13:46:35"/>
    <n v="512"/>
    <n v="1"/>
  </r>
  <r>
    <x v="0"/>
    <x v="5"/>
    <x v="2"/>
    <x v="16847"/>
    <s v="March"/>
    <d v="1899-12-30T13:49:31"/>
    <n v="687"/>
    <n v="1"/>
  </r>
  <r>
    <x v="0"/>
    <x v="5"/>
    <x v="2"/>
    <x v="20512"/>
    <s v="March"/>
    <d v="1899-12-30T13:41:18"/>
    <n v="180"/>
    <n v="1"/>
  </r>
  <r>
    <x v="0"/>
    <x v="5"/>
    <x v="2"/>
    <x v="46611"/>
    <s v="March"/>
    <d v="1899-12-30T13:42:32"/>
    <n v="251"/>
    <n v="1"/>
  </r>
  <r>
    <x v="0"/>
    <x v="5"/>
    <x v="2"/>
    <x v="28974"/>
    <s v="March"/>
    <d v="1899-12-30T14:06:08"/>
    <n v="1644"/>
    <n v="1"/>
  </r>
  <r>
    <x v="0"/>
    <x v="5"/>
    <x v="2"/>
    <x v="16855"/>
    <s v="March"/>
    <d v="1899-12-30T13:59:40"/>
    <n v="1252"/>
    <n v="1"/>
  </r>
  <r>
    <x v="0"/>
    <x v="5"/>
    <x v="2"/>
    <x v="16856"/>
    <s v="March"/>
    <d v="1899-12-30T13:59:01"/>
    <n v="1211"/>
    <n v="1"/>
  </r>
  <r>
    <x v="0"/>
    <x v="5"/>
    <x v="2"/>
    <x v="47343"/>
    <s v="March"/>
    <d v="1899-12-30T13:45:32"/>
    <n v="393"/>
    <n v="1"/>
  </r>
  <r>
    <x v="0"/>
    <x v="5"/>
    <x v="2"/>
    <x v="7281"/>
    <s v="March"/>
    <d v="1899-12-30T13:42:52"/>
    <n v="229"/>
    <n v="1"/>
  </r>
  <r>
    <x v="0"/>
    <x v="5"/>
    <x v="2"/>
    <x v="56364"/>
    <s v="March"/>
    <d v="1899-12-30T13:42:57"/>
    <n v="230"/>
    <n v="1"/>
  </r>
  <r>
    <x v="0"/>
    <x v="5"/>
    <x v="2"/>
    <x v="59988"/>
    <s v="March"/>
    <d v="1899-12-30T13:47:17"/>
    <n v="488"/>
    <n v="1"/>
  </r>
  <r>
    <x v="0"/>
    <x v="5"/>
    <x v="2"/>
    <x v="3234"/>
    <s v="March"/>
    <d v="1899-12-30T13:46:27"/>
    <n v="341"/>
    <n v="1"/>
  </r>
  <r>
    <x v="1"/>
    <x v="5"/>
    <x v="2"/>
    <x v="20521"/>
    <s v="March"/>
    <d v="1899-12-30T14:13:27"/>
    <n v="1968"/>
    <n v="1"/>
  </r>
  <r>
    <x v="1"/>
    <x v="5"/>
    <x v="2"/>
    <x v="31116"/>
    <s v="March"/>
    <d v="1899-12-30T14:13:25"/>
    <n v="1960"/>
    <n v="1"/>
  </r>
  <r>
    <x v="1"/>
    <x v="5"/>
    <x v="2"/>
    <x v="7293"/>
    <s v="March"/>
    <d v="1899-12-30T13:48:21"/>
    <n v="390"/>
    <n v="1"/>
  </r>
  <r>
    <x v="1"/>
    <x v="5"/>
    <x v="2"/>
    <x v="7294"/>
    <s v="March"/>
    <d v="1899-12-30T13:48:38"/>
    <n v="401"/>
    <n v="1"/>
  </r>
  <r>
    <x v="0"/>
    <x v="5"/>
    <x v="2"/>
    <x v="33320"/>
    <s v="March"/>
    <d v="1899-12-30T13:48:11"/>
    <n v="286"/>
    <n v="1"/>
  </r>
  <r>
    <x v="0"/>
    <x v="5"/>
    <x v="2"/>
    <x v="20528"/>
    <s v="March"/>
    <d v="1899-12-30T13:51:00"/>
    <n v="414"/>
    <n v="1"/>
  </r>
  <r>
    <x v="0"/>
    <x v="5"/>
    <x v="2"/>
    <x v="16895"/>
    <s v="March"/>
    <d v="1899-12-30T13:59:34"/>
    <n v="923"/>
    <n v="1"/>
  </r>
  <r>
    <x v="0"/>
    <x v="5"/>
    <x v="2"/>
    <x v="51554"/>
    <s v="March"/>
    <d v="1899-12-30T13:51:45"/>
    <n v="444"/>
    <n v="1"/>
  </r>
  <r>
    <x v="0"/>
    <x v="5"/>
    <x v="2"/>
    <x v="36599"/>
    <s v="March"/>
    <d v="1899-12-30T13:53:37"/>
    <n v="493"/>
    <n v="1"/>
  </r>
  <r>
    <x v="0"/>
    <x v="5"/>
    <x v="2"/>
    <x v="20548"/>
    <s v="March"/>
    <d v="1899-12-30T13:51:21"/>
    <n v="222"/>
    <n v="1"/>
  </r>
  <r>
    <x v="0"/>
    <x v="5"/>
    <x v="2"/>
    <x v="16932"/>
    <s v="March"/>
    <d v="1899-12-30T13:59:39"/>
    <n v="702"/>
    <n v="1"/>
  </r>
  <r>
    <x v="0"/>
    <x v="5"/>
    <x v="2"/>
    <x v="59752"/>
    <s v="March"/>
    <d v="1899-12-30T13:57:03"/>
    <n v="481"/>
    <n v="1"/>
  </r>
  <r>
    <x v="0"/>
    <x v="5"/>
    <x v="2"/>
    <x v="7316"/>
    <s v="March"/>
    <d v="1899-12-30T14:15:05"/>
    <n v="1502"/>
    <n v="1"/>
  </r>
  <r>
    <x v="0"/>
    <x v="5"/>
    <x v="2"/>
    <x v="39774"/>
    <s v="March"/>
    <d v="1899-12-30T13:54:53"/>
    <n v="278"/>
    <n v="1"/>
  </r>
  <r>
    <x v="0"/>
    <x v="5"/>
    <x v="2"/>
    <x v="617"/>
    <s v="March"/>
    <d v="1899-12-30T14:25:02"/>
    <n v="2065"/>
    <n v="1"/>
  </r>
  <r>
    <x v="0"/>
    <x v="5"/>
    <x v="2"/>
    <x v="36601"/>
    <s v="March"/>
    <d v="1899-12-30T13:56:52"/>
    <n v="360"/>
    <n v="1"/>
  </r>
  <r>
    <x v="0"/>
    <x v="5"/>
    <x v="2"/>
    <x v="51968"/>
    <s v="March"/>
    <d v="1899-12-30T14:06:47"/>
    <n v="914"/>
    <n v="1"/>
  </r>
  <r>
    <x v="0"/>
    <x v="5"/>
    <x v="2"/>
    <x v="43910"/>
    <s v="March"/>
    <d v="1899-12-30T14:03:37"/>
    <n v="689"/>
    <n v="1"/>
  </r>
  <r>
    <x v="0"/>
    <x v="5"/>
    <x v="2"/>
    <x v="3257"/>
    <s v="March"/>
    <d v="1899-12-30T13:58:21"/>
    <n v="361"/>
    <n v="1"/>
  </r>
  <r>
    <x v="0"/>
    <x v="5"/>
    <x v="2"/>
    <x v="20574"/>
    <s v="March"/>
    <d v="1899-12-30T13:59:44"/>
    <n v="370"/>
    <n v="1"/>
  </r>
  <r>
    <x v="0"/>
    <x v="5"/>
    <x v="2"/>
    <x v="54784"/>
    <s v="March"/>
    <d v="1899-12-30T13:58:08"/>
    <n v="261"/>
    <n v="1"/>
  </r>
  <r>
    <x v="0"/>
    <x v="5"/>
    <x v="2"/>
    <x v="52351"/>
    <s v="March"/>
    <d v="1899-12-30T13:59:08"/>
    <n v="252"/>
    <n v="1"/>
  </r>
  <r>
    <x v="0"/>
    <x v="5"/>
    <x v="2"/>
    <x v="17009"/>
    <s v="March"/>
    <d v="1899-12-30T14:01:38"/>
    <n v="357"/>
    <n v="1"/>
  </r>
  <r>
    <x v="0"/>
    <x v="5"/>
    <x v="2"/>
    <x v="17010"/>
    <s v="March"/>
    <d v="1899-12-30T14:05:39"/>
    <n v="597"/>
    <n v="1"/>
  </r>
  <r>
    <x v="0"/>
    <x v="5"/>
    <x v="2"/>
    <x v="59989"/>
    <s v="March"/>
    <d v="1899-12-30T14:02:10"/>
    <n v="318"/>
    <n v="1"/>
  </r>
  <r>
    <x v="0"/>
    <x v="5"/>
    <x v="2"/>
    <x v="43913"/>
    <s v="March"/>
    <d v="1899-12-30T14:06:21"/>
    <n v="561"/>
    <n v="1"/>
  </r>
  <r>
    <x v="0"/>
    <x v="5"/>
    <x v="2"/>
    <x v="7346"/>
    <s v="March"/>
    <d v="1899-12-30T13:59:22"/>
    <n v="137"/>
    <n v="1"/>
  </r>
  <r>
    <x v="0"/>
    <x v="5"/>
    <x v="2"/>
    <x v="39782"/>
    <s v="March"/>
    <d v="1899-12-30T14:13:40"/>
    <n v="983"/>
    <n v="1"/>
  </r>
  <r>
    <x v="0"/>
    <x v="5"/>
    <x v="2"/>
    <x v="43362"/>
    <s v="March"/>
    <d v="1899-12-30T14:16:35"/>
    <n v="1127"/>
    <n v="1"/>
  </r>
  <r>
    <x v="0"/>
    <x v="5"/>
    <x v="2"/>
    <x v="59990"/>
    <s v="March"/>
    <d v="1899-12-30T14:07:33"/>
    <n v="495"/>
    <n v="1"/>
  </r>
  <r>
    <x v="0"/>
    <x v="5"/>
    <x v="2"/>
    <x v="17037"/>
    <s v="March"/>
    <d v="1899-12-30T14:07:00"/>
    <n v="459"/>
    <n v="1"/>
  </r>
  <r>
    <x v="0"/>
    <x v="5"/>
    <x v="2"/>
    <x v="48549"/>
    <s v="March"/>
    <d v="1899-12-30T14:03:57"/>
    <n v="263"/>
    <n v="1"/>
  </r>
  <r>
    <x v="0"/>
    <x v="5"/>
    <x v="2"/>
    <x v="7352"/>
    <s v="March"/>
    <d v="1899-12-30T14:08:36"/>
    <n v="473"/>
    <n v="1"/>
  </r>
  <r>
    <x v="0"/>
    <x v="5"/>
    <x v="2"/>
    <x v="635"/>
    <s v="March"/>
    <d v="1899-12-30T14:12:15"/>
    <n v="662"/>
    <n v="1"/>
  </r>
  <r>
    <x v="0"/>
    <x v="5"/>
    <x v="2"/>
    <x v="35396"/>
    <s v="March"/>
    <d v="1899-12-30T14:03:38"/>
    <n v="122"/>
    <n v="1"/>
  </r>
  <r>
    <x v="0"/>
    <x v="5"/>
    <x v="2"/>
    <x v="12225"/>
    <s v="March"/>
    <d v="1899-12-30T14:04:45"/>
    <n v="181"/>
    <n v="1"/>
  </r>
  <r>
    <x v="0"/>
    <x v="5"/>
    <x v="2"/>
    <x v="59991"/>
    <s v="March"/>
    <d v="1899-12-30T14:10:11"/>
    <n v="488"/>
    <n v="1"/>
  </r>
  <r>
    <x v="0"/>
    <x v="5"/>
    <x v="2"/>
    <x v="43365"/>
    <s v="March"/>
    <d v="1899-12-30T14:09:32"/>
    <n v="428"/>
    <n v="1"/>
  </r>
  <r>
    <x v="0"/>
    <x v="5"/>
    <x v="2"/>
    <x v="33349"/>
    <s v="March"/>
    <d v="1899-12-30T14:20:01"/>
    <n v="1039"/>
    <n v="1"/>
  </r>
  <r>
    <x v="0"/>
    <x v="5"/>
    <x v="2"/>
    <x v="53128"/>
    <s v="March"/>
    <d v="1899-12-30T14:09:25"/>
    <n v="371"/>
    <n v="1"/>
  </r>
  <r>
    <x v="0"/>
    <x v="5"/>
    <x v="2"/>
    <x v="59992"/>
    <s v="March"/>
    <d v="1899-12-30T14:11:37"/>
    <n v="481"/>
    <n v="1"/>
  </r>
  <r>
    <x v="0"/>
    <x v="5"/>
    <x v="2"/>
    <x v="3284"/>
    <s v="March"/>
    <d v="1899-12-30T14:27:32"/>
    <n v="1427"/>
    <n v="1"/>
  </r>
  <r>
    <x v="0"/>
    <x v="5"/>
    <x v="2"/>
    <x v="12238"/>
    <s v="March"/>
    <d v="1899-12-30T14:16:09"/>
    <n v="710"/>
    <n v="1"/>
  </r>
  <r>
    <x v="0"/>
    <x v="5"/>
    <x v="2"/>
    <x v="17087"/>
    <s v="March"/>
    <d v="1899-12-30T14:10:35"/>
    <n v="373"/>
    <n v="1"/>
  </r>
  <r>
    <x v="0"/>
    <x v="5"/>
    <x v="2"/>
    <x v="7370"/>
    <s v="March"/>
    <d v="1899-12-30T14:11:25"/>
    <n v="401"/>
    <n v="1"/>
  </r>
  <r>
    <x v="0"/>
    <x v="5"/>
    <x v="2"/>
    <x v="42798"/>
    <s v="March"/>
    <d v="1899-12-30T14:14:12"/>
    <n v="515"/>
    <n v="1"/>
  </r>
  <r>
    <x v="0"/>
    <x v="5"/>
    <x v="2"/>
    <x v="46819"/>
    <s v="March"/>
    <d v="1899-12-30T14:11:01"/>
    <n v="321"/>
    <n v="1"/>
  </r>
  <r>
    <x v="0"/>
    <x v="5"/>
    <x v="2"/>
    <x v="26235"/>
    <s v="March"/>
    <d v="1899-12-30T14:18:23"/>
    <n v="748"/>
    <n v="1"/>
  </r>
  <r>
    <x v="0"/>
    <x v="5"/>
    <x v="2"/>
    <x v="12251"/>
    <s v="March"/>
    <d v="1899-12-30T14:11:25"/>
    <n v="297"/>
    <n v="1"/>
  </r>
  <r>
    <x v="0"/>
    <x v="5"/>
    <x v="2"/>
    <x v="38218"/>
    <s v="March"/>
    <d v="1899-12-30T14:31:13"/>
    <n v="1468"/>
    <n v="1"/>
  </r>
  <r>
    <x v="0"/>
    <x v="5"/>
    <x v="2"/>
    <x v="33359"/>
    <s v="March"/>
    <d v="1899-12-30T14:16:30"/>
    <n v="581"/>
    <n v="1"/>
  </r>
  <r>
    <x v="0"/>
    <x v="5"/>
    <x v="2"/>
    <x v="12254"/>
    <s v="March"/>
    <d v="1899-12-30T14:10:34"/>
    <n v="202"/>
    <n v="1"/>
  </r>
  <r>
    <x v="0"/>
    <x v="5"/>
    <x v="2"/>
    <x v="59993"/>
    <s v="March"/>
    <d v="1899-12-30T14:11:18"/>
    <n v="245"/>
    <n v="1"/>
  </r>
  <r>
    <x v="0"/>
    <x v="5"/>
    <x v="2"/>
    <x v="59756"/>
    <s v="March"/>
    <d v="1899-12-30T14:11:30"/>
    <n v="232"/>
    <n v="1"/>
  </r>
  <r>
    <x v="0"/>
    <x v="5"/>
    <x v="2"/>
    <x v="29013"/>
    <s v="March"/>
    <d v="1899-12-30T14:21:14"/>
    <n v="781"/>
    <n v="1"/>
  </r>
  <r>
    <x v="0"/>
    <x v="5"/>
    <x v="2"/>
    <x v="47993"/>
    <s v="March"/>
    <d v="1899-12-30T14:16:30"/>
    <n v="489"/>
    <n v="1"/>
  </r>
  <r>
    <x v="0"/>
    <x v="5"/>
    <x v="2"/>
    <x v="33360"/>
    <s v="March"/>
    <d v="1899-12-30T14:17:28"/>
    <n v="568"/>
    <n v="1"/>
  </r>
  <r>
    <x v="0"/>
    <x v="5"/>
    <x v="2"/>
    <x v="59994"/>
    <s v="March"/>
    <d v="1899-12-30T14:12:52"/>
    <n v="246"/>
    <n v="1"/>
  </r>
  <r>
    <x v="0"/>
    <x v="5"/>
    <x v="2"/>
    <x v="49342"/>
    <s v="March"/>
    <d v="1899-12-30T14:21:50"/>
    <n v="752"/>
    <n v="1"/>
  </r>
  <r>
    <x v="0"/>
    <x v="5"/>
    <x v="2"/>
    <x v="17138"/>
    <s v="March"/>
    <d v="1899-12-30T14:21:23"/>
    <n v="693"/>
    <n v="1"/>
  </r>
  <r>
    <x v="0"/>
    <x v="5"/>
    <x v="2"/>
    <x v="12268"/>
    <s v="March"/>
    <d v="1899-12-30T14:14:33"/>
    <n v="248"/>
    <n v="1"/>
  </r>
  <r>
    <x v="0"/>
    <x v="5"/>
    <x v="2"/>
    <x v="42808"/>
    <s v="March"/>
    <d v="1899-12-30T14:14:02"/>
    <n v="202"/>
    <n v="1"/>
  </r>
  <r>
    <x v="0"/>
    <x v="5"/>
    <x v="2"/>
    <x v="59995"/>
    <s v="March"/>
    <d v="1899-12-30T14:26:50"/>
    <n v="966"/>
    <n v="1"/>
  </r>
  <r>
    <x v="0"/>
    <x v="5"/>
    <x v="2"/>
    <x v="59995"/>
    <s v="March"/>
    <d v="1899-12-30T14:17:04"/>
    <n v="380"/>
    <n v="1"/>
  </r>
  <r>
    <x v="0"/>
    <x v="5"/>
    <x v="2"/>
    <x v="3298"/>
    <s v="March"/>
    <d v="1899-12-30T14:20:15"/>
    <n v="541"/>
    <n v="1"/>
  </r>
  <r>
    <x v="0"/>
    <x v="5"/>
    <x v="2"/>
    <x v="59996"/>
    <s v="March"/>
    <d v="1899-12-30T14:16:35"/>
    <n v="286"/>
    <n v="1"/>
  </r>
  <r>
    <x v="0"/>
    <x v="5"/>
    <x v="2"/>
    <x v="12275"/>
    <s v="March"/>
    <d v="1899-12-30T14:15:47"/>
    <n v="211"/>
    <n v="1"/>
  </r>
  <r>
    <x v="0"/>
    <x v="5"/>
    <x v="2"/>
    <x v="20648"/>
    <s v="March"/>
    <d v="1899-12-30T14:23:32"/>
    <n v="665"/>
    <n v="1"/>
  </r>
  <r>
    <x v="0"/>
    <x v="5"/>
    <x v="2"/>
    <x v="41364"/>
    <s v="March"/>
    <d v="1899-12-30T14:21:59"/>
    <n v="543"/>
    <n v="1"/>
  </r>
  <r>
    <x v="0"/>
    <x v="5"/>
    <x v="2"/>
    <x v="49344"/>
    <s v="March"/>
    <d v="1899-12-30T14:21:49"/>
    <n v="534"/>
    <n v="1"/>
  </r>
  <r>
    <x v="0"/>
    <x v="5"/>
    <x v="2"/>
    <x v="59997"/>
    <s v="March"/>
    <d v="1899-12-30T14:30:39"/>
    <n v="1060"/>
    <n v="1"/>
  </r>
  <r>
    <x v="0"/>
    <x v="5"/>
    <x v="2"/>
    <x v="43587"/>
    <s v="March"/>
    <d v="1899-12-30T14:21:59"/>
    <n v="499"/>
    <n v="1"/>
  </r>
  <r>
    <x v="0"/>
    <x v="5"/>
    <x v="2"/>
    <x v="54302"/>
    <s v="March"/>
    <d v="1899-12-30T14:18:02"/>
    <n v="247"/>
    <n v="1"/>
  </r>
  <r>
    <x v="0"/>
    <x v="5"/>
    <x v="2"/>
    <x v="54789"/>
    <s v="March"/>
    <d v="1899-12-30T14:38:28"/>
    <n v="1447"/>
    <n v="1"/>
  </r>
  <r>
    <x v="0"/>
    <x v="5"/>
    <x v="2"/>
    <x v="49345"/>
    <s v="March"/>
    <d v="1899-12-30T14:32:58"/>
    <n v="1102"/>
    <n v="1"/>
  </r>
  <r>
    <x v="0"/>
    <x v="5"/>
    <x v="2"/>
    <x v="42812"/>
    <s v="March"/>
    <d v="1899-12-30T14:17:15"/>
    <n v="147"/>
    <n v="1"/>
  </r>
  <r>
    <x v="0"/>
    <x v="5"/>
    <x v="2"/>
    <x v="17182"/>
    <s v="March"/>
    <d v="1899-12-30T14:25:07"/>
    <n v="571"/>
    <n v="1"/>
  </r>
  <r>
    <x v="0"/>
    <x v="5"/>
    <x v="2"/>
    <x v="36620"/>
    <s v="March"/>
    <d v="1899-12-30T14:29:26"/>
    <n v="824"/>
    <n v="1"/>
  </r>
  <r>
    <x v="0"/>
    <x v="5"/>
    <x v="2"/>
    <x v="36620"/>
    <s v="March"/>
    <d v="1899-12-30T14:31:10"/>
    <n v="928"/>
    <n v="1"/>
  </r>
  <r>
    <x v="1"/>
    <x v="5"/>
    <x v="2"/>
    <x v="17187"/>
    <s v="March"/>
    <d v="1899-12-30T14:28:56"/>
    <n v="781"/>
    <n v="1"/>
  </r>
  <r>
    <x v="0"/>
    <x v="5"/>
    <x v="2"/>
    <x v="12303"/>
    <s v="March"/>
    <d v="1899-12-30T14:23:40"/>
    <n v="442"/>
    <n v="1"/>
  </r>
  <r>
    <x v="0"/>
    <x v="5"/>
    <x v="2"/>
    <x v="47998"/>
    <s v="March"/>
    <d v="1899-12-30T14:19:38"/>
    <n v="149"/>
    <n v="1"/>
  </r>
  <r>
    <x v="0"/>
    <x v="5"/>
    <x v="2"/>
    <x v="17200"/>
    <s v="March"/>
    <d v="1899-12-30T14:26:21"/>
    <n v="551"/>
    <n v="1"/>
  </r>
  <r>
    <x v="0"/>
    <x v="5"/>
    <x v="2"/>
    <x v="54306"/>
    <s v="March"/>
    <d v="1899-12-30T15:00:21"/>
    <n v="2578"/>
    <n v="1"/>
  </r>
  <r>
    <x v="0"/>
    <x v="5"/>
    <x v="2"/>
    <x v="20661"/>
    <s v="March"/>
    <d v="1899-12-30T14:19:24"/>
    <n v="95"/>
    <n v="1"/>
  </r>
  <r>
    <x v="0"/>
    <x v="5"/>
    <x v="2"/>
    <x v="3315"/>
    <s v="March"/>
    <d v="1899-12-30T14:31:18"/>
    <n v="783"/>
    <n v="1"/>
  </r>
  <r>
    <x v="0"/>
    <x v="5"/>
    <x v="2"/>
    <x v="7419"/>
    <s v="March"/>
    <d v="1899-12-30T14:20:34"/>
    <n v="133"/>
    <n v="1"/>
  </r>
  <r>
    <x v="0"/>
    <x v="5"/>
    <x v="2"/>
    <x v="17209"/>
    <s v="March"/>
    <d v="1899-12-30T14:22:06"/>
    <n v="222"/>
    <n v="1"/>
  </r>
  <r>
    <x v="0"/>
    <x v="5"/>
    <x v="2"/>
    <x v="12316"/>
    <s v="March"/>
    <d v="1899-12-30T14:27:28"/>
    <n v="523"/>
    <n v="1"/>
  </r>
  <r>
    <x v="0"/>
    <x v="5"/>
    <x v="2"/>
    <x v="54794"/>
    <s v="March"/>
    <d v="1899-12-30T14:34:18"/>
    <n v="877"/>
    <n v="1"/>
  </r>
  <r>
    <x v="0"/>
    <x v="5"/>
    <x v="2"/>
    <x v="53434"/>
    <s v="March"/>
    <d v="1899-12-30T14:34:32"/>
    <n v="859"/>
    <n v="1"/>
  </r>
  <r>
    <x v="0"/>
    <x v="5"/>
    <x v="2"/>
    <x v="53758"/>
    <s v="March"/>
    <d v="1899-12-30T14:23:54"/>
    <n v="218"/>
    <n v="1"/>
  </r>
  <r>
    <x v="0"/>
    <x v="5"/>
    <x v="2"/>
    <x v="58080"/>
    <s v="March"/>
    <d v="1899-12-30T14:28:34"/>
    <n v="477"/>
    <n v="1"/>
  </r>
  <r>
    <x v="0"/>
    <x v="5"/>
    <x v="2"/>
    <x v="36632"/>
    <s v="March"/>
    <d v="1899-12-30T14:25:26"/>
    <n v="236"/>
    <n v="1"/>
  </r>
  <r>
    <x v="0"/>
    <x v="5"/>
    <x v="2"/>
    <x v="26275"/>
    <s v="March"/>
    <d v="1899-12-30T14:28:21"/>
    <n v="406"/>
    <n v="1"/>
  </r>
  <r>
    <x v="0"/>
    <x v="5"/>
    <x v="2"/>
    <x v="7439"/>
    <s v="March"/>
    <d v="1899-12-30T14:33:43"/>
    <n v="634"/>
    <n v="1"/>
  </r>
  <r>
    <x v="0"/>
    <x v="5"/>
    <x v="2"/>
    <x v="55486"/>
    <s v="March"/>
    <d v="1899-12-30T14:29:33"/>
    <n v="367"/>
    <n v="1"/>
  </r>
  <r>
    <x v="0"/>
    <x v="5"/>
    <x v="2"/>
    <x v="20683"/>
    <s v="March"/>
    <d v="1899-12-30T14:36:57"/>
    <n v="728"/>
    <n v="1"/>
  </r>
  <r>
    <x v="0"/>
    <x v="5"/>
    <x v="2"/>
    <x v="45771"/>
    <s v="March"/>
    <d v="1899-12-30T14:28:04"/>
    <n v="184"/>
    <n v="1"/>
  </r>
  <r>
    <x v="0"/>
    <x v="5"/>
    <x v="2"/>
    <x v="48008"/>
    <s v="March"/>
    <d v="1899-12-30T14:37:39"/>
    <n v="755"/>
    <n v="1"/>
  </r>
  <r>
    <x v="0"/>
    <x v="5"/>
    <x v="2"/>
    <x v="3332"/>
    <s v="March"/>
    <d v="1899-12-30T15:04:58"/>
    <n v="2331"/>
    <n v="1"/>
  </r>
  <r>
    <x v="0"/>
    <x v="5"/>
    <x v="2"/>
    <x v="42824"/>
    <s v="March"/>
    <d v="1899-12-30T14:33:38"/>
    <n v="449"/>
    <n v="1"/>
  </r>
  <r>
    <x v="0"/>
    <x v="5"/>
    <x v="2"/>
    <x v="22736"/>
    <s v="March"/>
    <d v="1899-12-30T14:39:50"/>
    <n v="806"/>
    <n v="1"/>
  </r>
  <r>
    <x v="0"/>
    <x v="5"/>
    <x v="2"/>
    <x v="17272"/>
    <s v="March"/>
    <d v="1899-12-30T14:40:52"/>
    <n v="867"/>
    <n v="1"/>
  </r>
  <r>
    <x v="1"/>
    <x v="5"/>
    <x v="2"/>
    <x v="59998"/>
    <s v="March"/>
    <d v="1899-12-30T17:26:12"/>
    <n v="10768"/>
    <n v="1"/>
  </r>
  <r>
    <x v="0"/>
    <x v="5"/>
    <x v="2"/>
    <x v="29042"/>
    <s v="March"/>
    <d v="1899-12-30T14:41:10"/>
    <n v="833"/>
    <n v="1"/>
  </r>
  <r>
    <x v="1"/>
    <x v="5"/>
    <x v="2"/>
    <x v="39822"/>
    <s v="March"/>
    <d v="1899-12-30T15:04:58"/>
    <n v="2234"/>
    <n v="1"/>
  </r>
  <r>
    <x v="0"/>
    <x v="5"/>
    <x v="2"/>
    <x v="29044"/>
    <s v="March"/>
    <d v="1899-12-30T14:35:20"/>
    <n v="439"/>
    <n v="1"/>
  </r>
  <r>
    <x v="0"/>
    <x v="5"/>
    <x v="2"/>
    <x v="17294"/>
    <s v="March"/>
    <d v="1899-12-30T14:31:26"/>
    <n v="159"/>
    <n v="1"/>
  </r>
  <r>
    <x v="0"/>
    <x v="5"/>
    <x v="2"/>
    <x v="39825"/>
    <s v="March"/>
    <d v="1899-12-30T14:46:34"/>
    <n v="1003"/>
    <n v="1"/>
  </r>
  <r>
    <x v="0"/>
    <x v="5"/>
    <x v="2"/>
    <x v="3345"/>
    <s v="March"/>
    <d v="1899-12-30T14:42:09"/>
    <n v="704"/>
    <n v="1"/>
  </r>
  <r>
    <x v="0"/>
    <x v="5"/>
    <x v="2"/>
    <x v="33404"/>
    <s v="March"/>
    <d v="1899-12-30T14:41:30"/>
    <n v="662"/>
    <n v="1"/>
  </r>
  <r>
    <x v="0"/>
    <x v="5"/>
    <x v="2"/>
    <x v="26304"/>
    <s v="March"/>
    <d v="1899-12-30T14:33:15"/>
    <n v="149"/>
    <n v="1"/>
  </r>
  <r>
    <x v="0"/>
    <x v="5"/>
    <x v="2"/>
    <x v="42831"/>
    <s v="March"/>
    <d v="1899-12-30T14:40:26"/>
    <n v="561"/>
    <n v="1"/>
  </r>
  <r>
    <x v="0"/>
    <x v="5"/>
    <x v="2"/>
    <x v="31197"/>
    <s v="March"/>
    <d v="1899-12-30T14:37:51"/>
    <n v="400"/>
    <n v="1"/>
  </r>
  <r>
    <x v="0"/>
    <x v="5"/>
    <x v="2"/>
    <x v="45775"/>
    <s v="March"/>
    <d v="1899-12-30T14:34:21"/>
    <n v="188"/>
    <n v="1"/>
  </r>
  <r>
    <x v="0"/>
    <x v="5"/>
    <x v="2"/>
    <x v="12372"/>
    <s v="March"/>
    <d v="1899-12-30T14:36:04"/>
    <n v="287"/>
    <n v="1"/>
  </r>
  <r>
    <x v="0"/>
    <x v="5"/>
    <x v="2"/>
    <x v="36640"/>
    <s v="March"/>
    <d v="1899-12-30T14:38:05"/>
    <n v="374"/>
    <n v="1"/>
  </r>
  <r>
    <x v="0"/>
    <x v="5"/>
    <x v="2"/>
    <x v="3353"/>
    <s v="March"/>
    <d v="1899-12-30T14:50:42"/>
    <n v="1034"/>
    <n v="1"/>
  </r>
  <r>
    <x v="0"/>
    <x v="5"/>
    <x v="2"/>
    <x v="31204"/>
    <s v="March"/>
    <d v="1899-12-30T14:40:24"/>
    <n v="363"/>
    <n v="1"/>
  </r>
  <r>
    <x v="0"/>
    <x v="5"/>
    <x v="2"/>
    <x v="52368"/>
    <s v="March"/>
    <d v="1899-12-30T14:37:10"/>
    <n v="149"/>
    <n v="1"/>
  </r>
  <r>
    <x v="0"/>
    <x v="5"/>
    <x v="2"/>
    <x v="17352"/>
    <s v="March"/>
    <d v="1899-12-30T14:46:07"/>
    <n v="641"/>
    <n v="1"/>
  </r>
  <r>
    <x v="0"/>
    <x v="5"/>
    <x v="2"/>
    <x v="17354"/>
    <s v="March"/>
    <d v="1899-12-30T14:49:12"/>
    <n v="815"/>
    <n v="1"/>
  </r>
  <r>
    <x v="0"/>
    <x v="5"/>
    <x v="2"/>
    <x v="53144"/>
    <s v="March"/>
    <d v="1899-12-30T14:50:29"/>
    <n v="844"/>
    <n v="1"/>
  </r>
  <r>
    <x v="0"/>
    <x v="5"/>
    <x v="2"/>
    <x v="39832"/>
    <s v="March"/>
    <d v="1899-12-30T14:50:25"/>
    <n v="829"/>
    <n v="1"/>
  </r>
  <r>
    <x v="0"/>
    <x v="5"/>
    <x v="2"/>
    <x v="680"/>
    <s v="March"/>
    <d v="1899-12-30T14:47:33"/>
    <n v="640"/>
    <n v="1"/>
  </r>
  <r>
    <x v="0"/>
    <x v="5"/>
    <x v="2"/>
    <x v="38253"/>
    <s v="March"/>
    <d v="1899-12-30T14:43:43"/>
    <n v="381"/>
    <n v="1"/>
  </r>
  <r>
    <x v="0"/>
    <x v="5"/>
    <x v="2"/>
    <x v="56373"/>
    <s v="March"/>
    <d v="1899-12-30T14:44:25"/>
    <n v="405"/>
    <n v="1"/>
  </r>
  <r>
    <x v="0"/>
    <x v="5"/>
    <x v="2"/>
    <x v="17377"/>
    <s v="March"/>
    <d v="1899-12-30T14:43:50"/>
    <n v="340"/>
    <n v="1"/>
  </r>
  <r>
    <x v="0"/>
    <x v="5"/>
    <x v="2"/>
    <x v="52773"/>
    <s v="March"/>
    <d v="1899-12-30T14:39:46"/>
    <n v="67"/>
    <n v="1"/>
  </r>
  <r>
    <x v="0"/>
    <x v="5"/>
    <x v="2"/>
    <x v="53436"/>
    <s v="March"/>
    <d v="1899-12-30T15:04:30"/>
    <n v="1533"/>
    <n v="1"/>
  </r>
  <r>
    <x v="0"/>
    <x v="5"/>
    <x v="2"/>
    <x v="59440"/>
    <s v="March"/>
    <d v="1899-12-30T14:46:02"/>
    <n v="381"/>
    <n v="1"/>
  </r>
  <r>
    <x v="0"/>
    <x v="5"/>
    <x v="2"/>
    <x v="33425"/>
    <s v="March"/>
    <d v="1899-12-30T14:59:22"/>
    <n v="1178"/>
    <n v="1"/>
  </r>
  <r>
    <x v="0"/>
    <x v="5"/>
    <x v="2"/>
    <x v="45782"/>
    <s v="March"/>
    <d v="1899-12-30T14:45:46"/>
    <n v="359"/>
    <n v="1"/>
  </r>
  <r>
    <x v="0"/>
    <x v="5"/>
    <x v="2"/>
    <x v="17399"/>
    <s v="March"/>
    <d v="1899-12-30T14:45:36"/>
    <n v="336"/>
    <n v="1"/>
  </r>
  <r>
    <x v="0"/>
    <x v="5"/>
    <x v="2"/>
    <x v="46638"/>
    <s v="March"/>
    <d v="1899-12-30T14:50:55"/>
    <n v="643"/>
    <n v="1"/>
  </r>
  <r>
    <x v="0"/>
    <x v="5"/>
    <x v="2"/>
    <x v="17403"/>
    <s v="March"/>
    <d v="1899-12-30T14:50:44"/>
    <n v="628"/>
    <n v="1"/>
  </r>
  <r>
    <x v="0"/>
    <x v="5"/>
    <x v="2"/>
    <x v="12415"/>
    <s v="March"/>
    <d v="1899-12-30T14:48:17"/>
    <n v="452"/>
    <n v="1"/>
  </r>
  <r>
    <x v="0"/>
    <x v="5"/>
    <x v="2"/>
    <x v="26328"/>
    <s v="March"/>
    <d v="1899-12-30T14:45:04"/>
    <n v="243"/>
    <n v="1"/>
  </r>
  <r>
    <x v="0"/>
    <x v="5"/>
    <x v="2"/>
    <x v="7498"/>
    <s v="March"/>
    <d v="1899-12-30T14:46:01"/>
    <n v="259"/>
    <n v="1"/>
  </r>
  <r>
    <x v="0"/>
    <x v="5"/>
    <x v="2"/>
    <x v="33431"/>
    <s v="March"/>
    <d v="1899-12-30T14:48:01"/>
    <n v="366"/>
    <n v="1"/>
  </r>
  <r>
    <x v="0"/>
    <x v="5"/>
    <x v="2"/>
    <x v="50923"/>
    <s v="March"/>
    <d v="1899-12-30T14:50:56"/>
    <n v="482"/>
    <n v="1"/>
  </r>
  <r>
    <x v="0"/>
    <x v="5"/>
    <x v="2"/>
    <x v="59999"/>
    <s v="March"/>
    <d v="1899-12-30T14:49:46"/>
    <n v="409"/>
    <n v="1"/>
  </r>
  <r>
    <x v="0"/>
    <x v="5"/>
    <x v="2"/>
    <x v="57297"/>
    <s v="March"/>
    <d v="1899-12-30T14:55:12"/>
    <n v="687"/>
    <n v="1"/>
  </r>
  <r>
    <x v="0"/>
    <x v="5"/>
    <x v="2"/>
    <x v="3373"/>
    <s v="March"/>
    <d v="1899-12-30T14:50:49"/>
    <n v="404"/>
    <n v="1"/>
  </r>
  <r>
    <x v="0"/>
    <x v="5"/>
    <x v="2"/>
    <x v="29065"/>
    <s v="March"/>
    <d v="1899-12-30T14:49:55"/>
    <n v="313"/>
    <n v="1"/>
  </r>
  <r>
    <x v="0"/>
    <x v="5"/>
    <x v="2"/>
    <x v="20728"/>
    <s v="March"/>
    <d v="1899-12-30T14:56:35"/>
    <n v="676"/>
    <n v="1"/>
  </r>
  <r>
    <x v="0"/>
    <x v="5"/>
    <x v="2"/>
    <x v="36654"/>
    <s v="March"/>
    <d v="1899-12-30T15:14:20"/>
    <n v="1718"/>
    <n v="1"/>
  </r>
  <r>
    <x v="0"/>
    <x v="5"/>
    <x v="2"/>
    <x v="12431"/>
    <s v="March"/>
    <d v="1899-12-30T14:56:15"/>
    <n v="654"/>
    <n v="1"/>
  </r>
  <r>
    <x v="0"/>
    <x v="5"/>
    <x v="2"/>
    <x v="12435"/>
    <s v="March"/>
    <d v="1899-12-30T15:00:24"/>
    <n v="868"/>
    <n v="1"/>
  </r>
  <r>
    <x v="0"/>
    <x v="5"/>
    <x v="2"/>
    <x v="17477"/>
    <s v="March"/>
    <d v="1899-12-30T14:50:37"/>
    <n v="259"/>
    <n v="1"/>
  </r>
  <r>
    <x v="0"/>
    <x v="5"/>
    <x v="2"/>
    <x v="41394"/>
    <s v="March"/>
    <d v="1899-12-30T14:53:49"/>
    <n v="422"/>
    <n v="1"/>
  </r>
  <r>
    <x v="0"/>
    <x v="5"/>
    <x v="2"/>
    <x v="42858"/>
    <s v="March"/>
    <d v="1899-12-30T14:57:31"/>
    <n v="586"/>
    <n v="1"/>
  </r>
  <r>
    <x v="0"/>
    <x v="5"/>
    <x v="2"/>
    <x v="17492"/>
    <s v="March"/>
    <d v="1899-12-30T14:52:59"/>
    <n v="310"/>
    <n v="1"/>
  </r>
  <r>
    <x v="0"/>
    <x v="5"/>
    <x v="2"/>
    <x v="51991"/>
    <s v="March"/>
    <d v="1899-12-30T14:59:11"/>
    <n v="641"/>
    <n v="1"/>
  </r>
  <r>
    <x v="0"/>
    <x v="5"/>
    <x v="2"/>
    <x v="45786"/>
    <s v="March"/>
    <d v="1899-12-30T14:51:28"/>
    <n v="160"/>
    <n v="1"/>
  </r>
  <r>
    <x v="0"/>
    <x v="5"/>
    <x v="2"/>
    <x v="53439"/>
    <s v="March"/>
    <d v="1899-12-30T15:22:24"/>
    <n v="2009"/>
    <n v="1"/>
  </r>
  <r>
    <x v="0"/>
    <x v="5"/>
    <x v="2"/>
    <x v="50927"/>
    <s v="March"/>
    <d v="1899-12-30T15:12:28"/>
    <n v="1315"/>
    <n v="1"/>
  </r>
  <r>
    <x v="0"/>
    <x v="5"/>
    <x v="2"/>
    <x v="45069"/>
    <s v="March"/>
    <d v="1899-12-30T15:13:13"/>
    <n v="1284"/>
    <n v="1"/>
  </r>
  <r>
    <x v="1"/>
    <x v="5"/>
    <x v="2"/>
    <x v="20762"/>
    <s v="March"/>
    <d v="1899-12-30T15:10:18"/>
    <n v="1090"/>
    <n v="1"/>
  </r>
  <r>
    <x v="0"/>
    <x v="5"/>
    <x v="2"/>
    <x v="60000"/>
    <s v="March"/>
    <d v="1899-12-30T15:12:25"/>
    <n v="1220"/>
    <n v="1"/>
  </r>
  <r>
    <x v="0"/>
    <x v="5"/>
    <x v="2"/>
    <x v="31229"/>
    <s v="March"/>
    <d v="1899-12-30T14:56:27"/>
    <n v="245"/>
    <n v="1"/>
  </r>
  <r>
    <x v="0"/>
    <x v="5"/>
    <x v="2"/>
    <x v="12463"/>
    <s v="March"/>
    <d v="1899-12-30T15:07:03"/>
    <n v="872"/>
    <n v="1"/>
  </r>
  <r>
    <x v="0"/>
    <x v="5"/>
    <x v="2"/>
    <x v="17539"/>
    <s v="March"/>
    <d v="1899-12-30T15:08:32"/>
    <n v="939"/>
    <n v="1"/>
  </r>
  <r>
    <x v="0"/>
    <x v="5"/>
    <x v="2"/>
    <x v="20764"/>
    <s v="March"/>
    <d v="1899-12-30T15:19:18"/>
    <n v="1574"/>
    <n v="1"/>
  </r>
  <r>
    <x v="0"/>
    <x v="5"/>
    <x v="2"/>
    <x v="39854"/>
    <s v="March"/>
    <d v="1899-12-30T15:19:05"/>
    <n v="1465"/>
    <n v="1"/>
  </r>
  <r>
    <x v="0"/>
    <x v="5"/>
    <x v="2"/>
    <x v="17573"/>
    <s v="March"/>
    <d v="1899-12-30T15:03:51"/>
    <n v="477"/>
    <n v="1"/>
  </r>
  <r>
    <x v="0"/>
    <x v="5"/>
    <x v="2"/>
    <x v="60001"/>
    <s v="March"/>
    <d v="1899-12-30T15:03:50"/>
    <n v="443"/>
    <n v="1"/>
  </r>
  <r>
    <x v="0"/>
    <x v="5"/>
    <x v="2"/>
    <x v="29076"/>
    <s v="March"/>
    <d v="1899-12-30T15:02:13"/>
    <n v="322"/>
    <n v="1"/>
  </r>
  <r>
    <x v="0"/>
    <x v="5"/>
    <x v="2"/>
    <x v="48594"/>
    <s v="March"/>
    <d v="1899-12-30T15:03:18"/>
    <n v="373"/>
    <n v="1"/>
  </r>
  <r>
    <x v="0"/>
    <x v="5"/>
    <x v="2"/>
    <x v="58410"/>
    <s v="March"/>
    <d v="1899-12-30T15:01:14"/>
    <n v="229"/>
    <n v="1"/>
  </r>
  <r>
    <x v="0"/>
    <x v="5"/>
    <x v="2"/>
    <x v="60002"/>
    <s v="March"/>
    <d v="1899-12-30T15:07:18"/>
    <n v="582"/>
    <n v="1"/>
  </r>
  <r>
    <x v="0"/>
    <x v="5"/>
    <x v="2"/>
    <x v="26363"/>
    <s v="March"/>
    <d v="1899-12-30T15:00:56"/>
    <n v="191"/>
    <n v="1"/>
  </r>
  <r>
    <x v="0"/>
    <x v="5"/>
    <x v="2"/>
    <x v="60003"/>
    <s v="March"/>
    <d v="1899-12-30T15:11:15"/>
    <n v="795"/>
    <n v="1"/>
  </r>
  <r>
    <x v="0"/>
    <x v="5"/>
    <x v="2"/>
    <x v="20786"/>
    <s v="March"/>
    <d v="1899-12-30T15:04:01"/>
    <n v="326"/>
    <n v="1"/>
  </r>
  <r>
    <x v="0"/>
    <x v="5"/>
    <x v="2"/>
    <x v="29080"/>
    <s v="March"/>
    <d v="1899-12-30T15:15:41"/>
    <n v="1019"/>
    <n v="1"/>
  </r>
  <r>
    <x v="0"/>
    <x v="5"/>
    <x v="2"/>
    <x v="59099"/>
    <s v="March"/>
    <d v="1899-12-30T15:07:36"/>
    <n v="510"/>
    <n v="1"/>
  </r>
  <r>
    <x v="0"/>
    <x v="5"/>
    <x v="2"/>
    <x v="36666"/>
    <s v="March"/>
    <d v="1899-12-30T15:03:33"/>
    <n v="275"/>
    <n v="1"/>
  </r>
  <r>
    <x v="0"/>
    <x v="5"/>
    <x v="2"/>
    <x v="17649"/>
    <s v="March"/>
    <d v="1899-12-30T15:04:49"/>
    <n v="174"/>
    <n v="1"/>
  </r>
  <r>
    <x v="0"/>
    <x v="5"/>
    <x v="2"/>
    <x v="3415"/>
    <s v="March"/>
    <d v="1899-12-30T15:16:45"/>
    <n v="855"/>
    <n v="1"/>
  </r>
  <r>
    <x v="0"/>
    <x v="5"/>
    <x v="2"/>
    <x v="717"/>
    <s v="March"/>
    <d v="1899-12-30T15:13:19"/>
    <n v="621"/>
    <n v="1"/>
  </r>
  <r>
    <x v="0"/>
    <x v="5"/>
    <x v="2"/>
    <x v="56790"/>
    <s v="March"/>
    <d v="1899-12-30T15:09:01"/>
    <n v="342"/>
    <n v="1"/>
  </r>
  <r>
    <x v="0"/>
    <x v="5"/>
    <x v="2"/>
    <x v="57628"/>
    <s v="March"/>
    <d v="1899-12-30T15:07:35"/>
    <n v="228"/>
    <n v="1"/>
  </r>
  <r>
    <x v="0"/>
    <x v="5"/>
    <x v="2"/>
    <x v="53159"/>
    <s v="March"/>
    <d v="1899-12-30T15:10:30"/>
    <n v="388"/>
    <n v="1"/>
  </r>
  <r>
    <x v="0"/>
    <x v="5"/>
    <x v="2"/>
    <x v="29086"/>
    <s v="March"/>
    <d v="1899-12-30T15:06:52"/>
    <n v="155"/>
    <n v="1"/>
  </r>
  <r>
    <x v="0"/>
    <x v="5"/>
    <x v="2"/>
    <x v="60004"/>
    <s v="March"/>
    <d v="1899-12-30T15:16:56"/>
    <n v="685"/>
    <n v="1"/>
  </r>
  <r>
    <x v="0"/>
    <x v="5"/>
    <x v="2"/>
    <x v="33467"/>
    <s v="March"/>
    <d v="1899-12-30T15:21:26"/>
    <n v="903"/>
    <n v="1"/>
  </r>
  <r>
    <x v="0"/>
    <x v="5"/>
    <x v="2"/>
    <x v="7594"/>
    <s v="March"/>
    <d v="1899-12-30T15:22:13"/>
    <n v="925"/>
    <n v="1"/>
  </r>
  <r>
    <x v="0"/>
    <x v="5"/>
    <x v="2"/>
    <x v="26378"/>
    <s v="March"/>
    <d v="1899-12-30T15:15:37"/>
    <n v="505"/>
    <n v="1"/>
  </r>
  <r>
    <x v="1"/>
    <x v="5"/>
    <x v="2"/>
    <x v="20829"/>
    <s v="March"/>
    <d v="1899-12-30T15:19:23"/>
    <n v="719"/>
    <n v="1"/>
  </r>
  <r>
    <x v="1"/>
    <x v="5"/>
    <x v="2"/>
    <x v="50945"/>
    <s v="March"/>
    <d v="1899-12-30T15:19:29"/>
    <n v="721"/>
    <n v="1"/>
  </r>
  <r>
    <x v="0"/>
    <x v="5"/>
    <x v="2"/>
    <x v="12530"/>
    <s v="March"/>
    <d v="1899-12-30T15:11:22"/>
    <n v="225"/>
    <n v="1"/>
  </r>
  <r>
    <x v="0"/>
    <x v="5"/>
    <x v="2"/>
    <x v="43952"/>
    <s v="March"/>
    <d v="1899-12-30T15:11:20"/>
    <n v="214"/>
    <n v="1"/>
  </r>
  <r>
    <x v="0"/>
    <x v="5"/>
    <x v="2"/>
    <x v="7606"/>
    <s v="March"/>
    <d v="1899-12-30T15:31:57"/>
    <n v="1387"/>
    <n v="1"/>
  </r>
  <r>
    <x v="0"/>
    <x v="5"/>
    <x v="2"/>
    <x v="35483"/>
    <s v="March"/>
    <d v="1899-12-30T15:31:53"/>
    <n v="1323"/>
    <n v="1"/>
  </r>
  <r>
    <x v="0"/>
    <x v="5"/>
    <x v="2"/>
    <x v="17732"/>
    <s v="March"/>
    <d v="1899-12-30T15:21:28"/>
    <n v="645"/>
    <n v="1"/>
  </r>
  <r>
    <x v="0"/>
    <x v="5"/>
    <x v="2"/>
    <x v="36680"/>
    <s v="March"/>
    <d v="1899-12-30T15:30:34"/>
    <n v="1143"/>
    <n v="1"/>
  </r>
  <r>
    <x v="0"/>
    <x v="5"/>
    <x v="2"/>
    <x v="36680"/>
    <s v="March"/>
    <d v="1899-12-30T15:16:51"/>
    <n v="320"/>
    <n v="1"/>
  </r>
  <r>
    <x v="0"/>
    <x v="5"/>
    <x v="2"/>
    <x v="57306"/>
    <s v="March"/>
    <d v="1899-12-30T15:27:30"/>
    <n v="898"/>
    <n v="1"/>
  </r>
  <r>
    <x v="0"/>
    <x v="5"/>
    <x v="2"/>
    <x v="48613"/>
    <s v="March"/>
    <d v="1899-12-30T15:15:54"/>
    <n v="154"/>
    <n v="1"/>
  </r>
  <r>
    <x v="0"/>
    <x v="5"/>
    <x v="2"/>
    <x v="60005"/>
    <s v="March"/>
    <d v="1899-12-30T15:27:04"/>
    <n v="786"/>
    <n v="1"/>
  </r>
  <r>
    <x v="0"/>
    <x v="5"/>
    <x v="2"/>
    <x v="38282"/>
    <s v="March"/>
    <d v="1899-12-30T15:18:19"/>
    <n v="240"/>
    <n v="1"/>
  </r>
  <r>
    <x v="0"/>
    <x v="5"/>
    <x v="2"/>
    <x v="55225"/>
    <s v="March"/>
    <d v="1899-12-30T15:20:47"/>
    <n v="363"/>
    <n v="1"/>
  </r>
  <r>
    <x v="0"/>
    <x v="5"/>
    <x v="2"/>
    <x v="12575"/>
    <s v="March"/>
    <d v="1899-12-30T15:21:14"/>
    <n v="378"/>
    <n v="1"/>
  </r>
  <r>
    <x v="0"/>
    <x v="5"/>
    <x v="2"/>
    <x v="33481"/>
    <s v="March"/>
    <d v="1899-12-30T15:27:59"/>
    <n v="768"/>
    <n v="1"/>
  </r>
  <r>
    <x v="0"/>
    <x v="5"/>
    <x v="2"/>
    <x v="60006"/>
    <s v="March"/>
    <d v="1899-12-30T08:46:00"/>
    <n v="149350"/>
    <n v="1"/>
  </r>
  <r>
    <x v="0"/>
    <x v="5"/>
    <x v="2"/>
    <x v="20875"/>
    <s v="March"/>
    <d v="1899-12-30T15:20:50"/>
    <n v="161"/>
    <n v="1"/>
  </r>
  <r>
    <x v="0"/>
    <x v="5"/>
    <x v="2"/>
    <x v="17799"/>
    <s v="March"/>
    <d v="1899-12-30T15:26:37"/>
    <n v="489"/>
    <n v="1"/>
  </r>
  <r>
    <x v="0"/>
    <x v="5"/>
    <x v="2"/>
    <x v="33489"/>
    <s v="March"/>
    <d v="1899-12-30T15:27:54"/>
    <n v="475"/>
    <n v="1"/>
  </r>
  <r>
    <x v="0"/>
    <x v="5"/>
    <x v="2"/>
    <x v="44531"/>
    <s v="March"/>
    <d v="1899-12-30T15:55:44"/>
    <n v="2142"/>
    <n v="1"/>
  </r>
  <r>
    <x v="0"/>
    <x v="5"/>
    <x v="2"/>
    <x v="22779"/>
    <s v="March"/>
    <d v="1899-12-30T15:28:39"/>
    <n v="444"/>
    <n v="1"/>
  </r>
  <r>
    <x v="0"/>
    <x v="5"/>
    <x v="2"/>
    <x v="39886"/>
    <s v="March"/>
    <d v="1899-12-30T15:33:13"/>
    <n v="717"/>
    <n v="1"/>
  </r>
  <r>
    <x v="0"/>
    <x v="5"/>
    <x v="2"/>
    <x v="22780"/>
    <s v="March"/>
    <d v="1899-12-30T15:26:41"/>
    <n v="324"/>
    <n v="1"/>
  </r>
  <r>
    <x v="0"/>
    <x v="5"/>
    <x v="2"/>
    <x v="7652"/>
    <s v="March"/>
    <d v="1899-12-30T15:35:29"/>
    <n v="811"/>
    <n v="1"/>
  </r>
  <r>
    <x v="0"/>
    <x v="5"/>
    <x v="2"/>
    <x v="3469"/>
    <s v="March"/>
    <d v="1899-12-30T15:25:50"/>
    <n v="226"/>
    <n v="1"/>
  </r>
  <r>
    <x v="0"/>
    <x v="5"/>
    <x v="2"/>
    <x v="756"/>
    <s v="March"/>
    <d v="1899-12-30T15:42:07"/>
    <n v="1190"/>
    <n v="1"/>
  </r>
  <r>
    <x v="0"/>
    <x v="5"/>
    <x v="2"/>
    <x v="757"/>
    <s v="March"/>
    <d v="1899-12-30T15:44:23"/>
    <n v="1325"/>
    <n v="1"/>
  </r>
  <r>
    <x v="0"/>
    <x v="5"/>
    <x v="2"/>
    <x v="45801"/>
    <s v="March"/>
    <d v="1899-12-30T15:29:34"/>
    <n v="404"/>
    <n v="1"/>
  </r>
  <r>
    <x v="0"/>
    <x v="5"/>
    <x v="2"/>
    <x v="38292"/>
    <s v="March"/>
    <d v="1899-12-30T15:30:44"/>
    <n v="450"/>
    <n v="1"/>
  </r>
  <r>
    <x v="0"/>
    <x v="5"/>
    <x v="2"/>
    <x v="17845"/>
    <s v="March"/>
    <d v="1899-12-30T15:50:43"/>
    <n v="1647"/>
    <n v="1"/>
  </r>
  <r>
    <x v="0"/>
    <x v="5"/>
    <x v="2"/>
    <x v="12627"/>
    <s v="March"/>
    <d v="1899-12-30T15:35:36"/>
    <n v="714"/>
    <n v="1"/>
  </r>
  <r>
    <x v="0"/>
    <x v="5"/>
    <x v="2"/>
    <x v="55226"/>
    <s v="March"/>
    <d v="1899-12-30T15:28:57"/>
    <n v="313"/>
    <n v="1"/>
  </r>
  <r>
    <x v="0"/>
    <x v="5"/>
    <x v="2"/>
    <x v="51591"/>
    <s v="March"/>
    <d v="1899-12-30T15:36:01"/>
    <n v="731"/>
    <n v="1"/>
  </r>
  <r>
    <x v="0"/>
    <x v="5"/>
    <x v="2"/>
    <x v="12629"/>
    <s v="March"/>
    <d v="1899-12-30T15:35:05"/>
    <n v="669"/>
    <n v="1"/>
  </r>
  <r>
    <x v="0"/>
    <x v="5"/>
    <x v="2"/>
    <x v="17854"/>
    <s v="March"/>
    <d v="1899-12-30T15:27:10"/>
    <n v="185"/>
    <n v="1"/>
  </r>
  <r>
    <x v="0"/>
    <x v="5"/>
    <x v="2"/>
    <x v="46660"/>
    <s v="March"/>
    <d v="1899-12-30T15:29:18"/>
    <n v="234"/>
    <n v="1"/>
  </r>
  <r>
    <x v="0"/>
    <x v="5"/>
    <x v="2"/>
    <x v="55495"/>
    <s v="March"/>
    <d v="1899-12-30T15:42:00"/>
    <n v="1006"/>
    <n v="1"/>
  </r>
  <r>
    <x v="0"/>
    <x v="5"/>
    <x v="2"/>
    <x v="56383"/>
    <s v="March"/>
    <d v="1899-12-30T15:37:05"/>
    <n v="675"/>
    <n v="1"/>
  </r>
  <r>
    <x v="0"/>
    <x v="5"/>
    <x v="2"/>
    <x v="60007"/>
    <s v="March"/>
    <d v="1899-12-30T15:33:10"/>
    <n v="400"/>
    <n v="1"/>
  </r>
  <r>
    <x v="1"/>
    <x v="5"/>
    <x v="2"/>
    <x v="41443"/>
    <s v="March"/>
    <d v="1899-12-30T15:39:09"/>
    <n v="740"/>
    <n v="1"/>
  </r>
  <r>
    <x v="0"/>
    <x v="5"/>
    <x v="2"/>
    <x v="7673"/>
    <s v="March"/>
    <d v="1899-12-30T15:41:51"/>
    <n v="882"/>
    <n v="1"/>
  </r>
  <r>
    <x v="0"/>
    <x v="5"/>
    <x v="2"/>
    <x v="36700"/>
    <s v="March"/>
    <d v="1899-12-30T15:59:28"/>
    <n v="1874"/>
    <n v="1"/>
  </r>
  <r>
    <x v="0"/>
    <x v="5"/>
    <x v="2"/>
    <x v="33510"/>
    <s v="March"/>
    <d v="1899-12-30T15:54:12"/>
    <n v="1548"/>
    <n v="1"/>
  </r>
  <r>
    <x v="0"/>
    <x v="5"/>
    <x v="2"/>
    <x v="20911"/>
    <s v="March"/>
    <d v="1899-12-30T15:35:56"/>
    <n v="417"/>
    <n v="1"/>
  </r>
  <r>
    <x v="0"/>
    <x v="5"/>
    <x v="2"/>
    <x v="22789"/>
    <s v="March"/>
    <d v="1899-12-30T15:31:21"/>
    <n v="123"/>
    <n v="1"/>
  </r>
  <r>
    <x v="1"/>
    <x v="5"/>
    <x v="2"/>
    <x v="20912"/>
    <s v="March"/>
    <d v="1899-12-30T16:18:06"/>
    <n v="2920"/>
    <n v="1"/>
  </r>
  <r>
    <x v="0"/>
    <x v="5"/>
    <x v="2"/>
    <x v="29127"/>
    <s v="March"/>
    <d v="1899-12-30T15:40:15"/>
    <n v="652"/>
    <n v="1"/>
  </r>
  <r>
    <x v="0"/>
    <x v="5"/>
    <x v="2"/>
    <x v="39896"/>
    <s v="March"/>
    <d v="1899-12-30T15:34:22"/>
    <n v="291"/>
    <n v="1"/>
  </r>
  <r>
    <x v="0"/>
    <x v="5"/>
    <x v="2"/>
    <x v="46321"/>
    <s v="March"/>
    <d v="1899-12-30T15:33:18"/>
    <n v="177"/>
    <n v="1"/>
  </r>
  <r>
    <x v="0"/>
    <x v="5"/>
    <x v="2"/>
    <x v="17924"/>
    <s v="March"/>
    <d v="1899-12-30T15:37:01"/>
    <n v="350"/>
    <n v="1"/>
  </r>
  <r>
    <x v="0"/>
    <x v="5"/>
    <x v="2"/>
    <x v="12659"/>
    <s v="March"/>
    <d v="1899-12-30T15:34:53"/>
    <n v="206"/>
    <n v="1"/>
  </r>
  <r>
    <x v="0"/>
    <x v="5"/>
    <x v="2"/>
    <x v="35509"/>
    <s v="March"/>
    <d v="1899-12-30T15:37:38"/>
    <n v="363"/>
    <n v="1"/>
  </r>
  <r>
    <x v="1"/>
    <x v="5"/>
    <x v="2"/>
    <x v="39900"/>
    <s v="March"/>
    <d v="1899-12-30T15:41:49"/>
    <n v="601"/>
    <n v="1"/>
  </r>
  <r>
    <x v="0"/>
    <x v="5"/>
    <x v="2"/>
    <x v="17933"/>
    <s v="March"/>
    <d v="1899-12-30T15:33:13"/>
    <n v="72"/>
    <n v="1"/>
  </r>
  <r>
    <x v="0"/>
    <x v="5"/>
    <x v="2"/>
    <x v="17935"/>
    <s v="March"/>
    <d v="1899-12-30T15:38:39"/>
    <n v="383"/>
    <n v="1"/>
  </r>
  <r>
    <x v="0"/>
    <x v="5"/>
    <x v="2"/>
    <x v="53166"/>
    <s v="March"/>
    <d v="1899-12-30T15:45:59"/>
    <n v="798"/>
    <n v="1"/>
  </r>
  <r>
    <x v="0"/>
    <x v="5"/>
    <x v="2"/>
    <x v="7697"/>
    <s v="March"/>
    <d v="1899-12-30T15:40:26"/>
    <n v="463"/>
    <n v="1"/>
  </r>
  <r>
    <x v="0"/>
    <x v="5"/>
    <x v="2"/>
    <x v="7698"/>
    <s v="March"/>
    <d v="1899-12-30T15:40:26"/>
    <n v="461"/>
    <n v="1"/>
  </r>
  <r>
    <x v="0"/>
    <x v="5"/>
    <x v="2"/>
    <x v="51597"/>
    <s v="March"/>
    <d v="1899-12-30T15:39:04"/>
    <n v="342"/>
    <n v="1"/>
  </r>
  <r>
    <x v="0"/>
    <x v="5"/>
    <x v="2"/>
    <x v="50267"/>
    <s v="March"/>
    <d v="1899-12-30T15:51:25"/>
    <n v="1057"/>
    <n v="1"/>
  </r>
  <r>
    <x v="0"/>
    <x v="5"/>
    <x v="2"/>
    <x v="50958"/>
    <s v="March"/>
    <d v="1899-12-30T15:45:33"/>
    <n v="689"/>
    <n v="1"/>
  </r>
  <r>
    <x v="0"/>
    <x v="5"/>
    <x v="2"/>
    <x v="56384"/>
    <s v="March"/>
    <d v="1899-12-30T15:43:06"/>
    <n v="541"/>
    <n v="1"/>
  </r>
  <r>
    <x v="0"/>
    <x v="5"/>
    <x v="2"/>
    <x v="54818"/>
    <s v="March"/>
    <d v="1899-12-30T15:40:08"/>
    <n v="348"/>
    <n v="1"/>
  </r>
  <r>
    <x v="0"/>
    <x v="5"/>
    <x v="2"/>
    <x v="57862"/>
    <s v="March"/>
    <d v="1899-12-30T15:47:21"/>
    <n v="745"/>
    <n v="1"/>
  </r>
  <r>
    <x v="0"/>
    <x v="5"/>
    <x v="2"/>
    <x v="43970"/>
    <s v="March"/>
    <d v="1899-12-30T15:41:51"/>
    <n v="358"/>
    <n v="1"/>
  </r>
  <r>
    <x v="0"/>
    <x v="5"/>
    <x v="2"/>
    <x v="22802"/>
    <s v="March"/>
    <d v="1899-12-30T15:49:10"/>
    <n v="777"/>
    <n v="1"/>
  </r>
  <r>
    <x v="0"/>
    <x v="5"/>
    <x v="2"/>
    <x v="47042"/>
    <s v="March"/>
    <d v="1899-12-30T15:51:29"/>
    <n v="885"/>
    <n v="1"/>
  </r>
  <r>
    <x v="0"/>
    <x v="5"/>
    <x v="2"/>
    <x v="33535"/>
    <s v="March"/>
    <d v="1899-12-30T15:48:29"/>
    <n v="677"/>
    <n v="1"/>
  </r>
  <r>
    <x v="0"/>
    <x v="5"/>
    <x v="2"/>
    <x v="17988"/>
    <s v="March"/>
    <d v="1899-12-30T15:41:50"/>
    <n v="243"/>
    <n v="1"/>
  </r>
  <r>
    <x v="0"/>
    <x v="5"/>
    <x v="2"/>
    <x v="17996"/>
    <s v="March"/>
    <d v="1899-12-30T15:44:46"/>
    <n v="372"/>
    <n v="1"/>
  </r>
  <r>
    <x v="0"/>
    <x v="5"/>
    <x v="2"/>
    <x v="20938"/>
    <s v="March"/>
    <d v="1899-12-30T15:55:00"/>
    <n v="970"/>
    <n v="1"/>
  </r>
  <r>
    <x v="0"/>
    <x v="5"/>
    <x v="2"/>
    <x v="3530"/>
    <s v="March"/>
    <d v="1899-12-30T16:07:25"/>
    <n v="1714"/>
    <n v="1"/>
  </r>
  <r>
    <x v="0"/>
    <x v="5"/>
    <x v="2"/>
    <x v="58098"/>
    <s v="March"/>
    <d v="1899-12-30T15:44:02"/>
    <n v="306"/>
    <n v="1"/>
  </r>
  <r>
    <x v="0"/>
    <x v="5"/>
    <x v="2"/>
    <x v="31308"/>
    <s v="March"/>
    <d v="1899-12-30T15:58:19"/>
    <n v="1157"/>
    <n v="1"/>
  </r>
  <r>
    <x v="0"/>
    <x v="5"/>
    <x v="2"/>
    <x v="12720"/>
    <s v="March"/>
    <d v="1899-12-30T15:51:33"/>
    <n v="733"/>
    <n v="1"/>
  </r>
  <r>
    <x v="0"/>
    <x v="5"/>
    <x v="2"/>
    <x v="41459"/>
    <s v="March"/>
    <d v="1899-12-30T15:43:13"/>
    <n v="120"/>
    <n v="1"/>
  </r>
  <r>
    <x v="0"/>
    <x v="5"/>
    <x v="2"/>
    <x v="3542"/>
    <s v="March"/>
    <d v="1899-12-30T15:49:41"/>
    <n v="470"/>
    <n v="1"/>
  </r>
  <r>
    <x v="0"/>
    <x v="5"/>
    <x v="2"/>
    <x v="18023"/>
    <s v="March"/>
    <d v="1899-12-30T15:46:50"/>
    <n v="273"/>
    <n v="1"/>
  </r>
  <r>
    <x v="0"/>
    <x v="5"/>
    <x v="2"/>
    <x v="31316"/>
    <s v="March"/>
    <d v="1899-12-30T15:47:16"/>
    <n v="277"/>
    <n v="1"/>
  </r>
  <r>
    <x v="1"/>
    <x v="5"/>
    <x v="2"/>
    <x v="3554"/>
    <s v="March"/>
    <d v="1899-12-30T16:38:19"/>
    <n v="3259"/>
    <n v="1"/>
  </r>
  <r>
    <x v="1"/>
    <x v="5"/>
    <x v="2"/>
    <x v="49386"/>
    <s v="March"/>
    <d v="1899-12-30T15:54:42"/>
    <n v="576"/>
    <n v="1"/>
  </r>
  <r>
    <x v="1"/>
    <x v="5"/>
    <x v="2"/>
    <x v="39917"/>
    <s v="March"/>
    <d v="1899-12-30T16:03:43"/>
    <n v="1010"/>
    <n v="1"/>
  </r>
  <r>
    <x v="0"/>
    <x v="5"/>
    <x v="2"/>
    <x v="18068"/>
    <s v="March"/>
    <d v="1899-12-30T15:50:47"/>
    <n v="202"/>
    <n v="1"/>
  </r>
  <r>
    <x v="0"/>
    <x v="5"/>
    <x v="2"/>
    <x v="60008"/>
    <s v="March"/>
    <d v="1899-12-30T15:52:37"/>
    <n v="252"/>
    <n v="1"/>
  </r>
  <r>
    <x v="0"/>
    <x v="5"/>
    <x v="2"/>
    <x v="60009"/>
    <s v="March"/>
    <d v="1899-12-30T16:04:14"/>
    <n v="924"/>
    <n v="1"/>
  </r>
  <r>
    <x v="0"/>
    <x v="5"/>
    <x v="2"/>
    <x v="18082"/>
    <s v="March"/>
    <d v="1899-12-30T16:00:14"/>
    <n v="660"/>
    <n v="1"/>
  </r>
  <r>
    <x v="0"/>
    <x v="5"/>
    <x v="2"/>
    <x v="33556"/>
    <s v="March"/>
    <d v="1899-12-30T15:58:19"/>
    <n v="490"/>
    <n v="1"/>
  </r>
  <r>
    <x v="0"/>
    <x v="5"/>
    <x v="2"/>
    <x v="3580"/>
    <s v="March"/>
    <d v="1899-12-30T16:04:59"/>
    <n v="876"/>
    <n v="1"/>
  </r>
  <r>
    <x v="0"/>
    <x v="5"/>
    <x v="2"/>
    <x v="60010"/>
    <s v="March"/>
    <d v="1899-12-30T16:02:34"/>
    <n v="678"/>
    <n v="1"/>
  </r>
  <r>
    <x v="0"/>
    <x v="5"/>
    <x v="2"/>
    <x v="42941"/>
    <s v="March"/>
    <d v="1899-12-30T16:00:35"/>
    <n v="544"/>
    <n v="1"/>
  </r>
  <r>
    <x v="0"/>
    <x v="5"/>
    <x v="2"/>
    <x v="22837"/>
    <s v="March"/>
    <d v="1899-12-30T15:59:57"/>
    <n v="465"/>
    <n v="1"/>
  </r>
  <r>
    <x v="0"/>
    <x v="5"/>
    <x v="2"/>
    <x v="3588"/>
    <s v="March"/>
    <d v="1899-12-30T15:59:26"/>
    <n v="402"/>
    <n v="1"/>
  </r>
  <r>
    <x v="0"/>
    <x v="5"/>
    <x v="2"/>
    <x v="43975"/>
    <s v="March"/>
    <d v="1899-12-30T16:10:25"/>
    <n v="1051"/>
    <n v="1"/>
  </r>
  <r>
    <x v="0"/>
    <x v="5"/>
    <x v="2"/>
    <x v="12816"/>
    <s v="March"/>
    <d v="1899-12-30T15:58:48"/>
    <n v="351"/>
    <n v="1"/>
  </r>
  <r>
    <x v="0"/>
    <x v="5"/>
    <x v="2"/>
    <x v="12821"/>
    <s v="March"/>
    <d v="1899-12-30T16:01:29"/>
    <n v="468"/>
    <n v="1"/>
  </r>
  <r>
    <x v="0"/>
    <x v="5"/>
    <x v="2"/>
    <x v="805"/>
    <s v="March"/>
    <d v="1899-12-30T16:19:34"/>
    <n v="1549"/>
    <n v="1"/>
  </r>
  <r>
    <x v="0"/>
    <x v="5"/>
    <x v="2"/>
    <x v="7801"/>
    <s v="March"/>
    <d v="1899-12-30T08:30:58"/>
    <n v="146189"/>
    <n v="1"/>
  </r>
  <r>
    <x v="0"/>
    <x v="5"/>
    <x v="2"/>
    <x v="12842"/>
    <s v="March"/>
    <d v="1899-12-30T16:05:56"/>
    <n v="647"/>
    <n v="1"/>
  </r>
  <r>
    <x v="0"/>
    <x v="5"/>
    <x v="2"/>
    <x v="12847"/>
    <s v="March"/>
    <d v="1899-12-30T16:25:04"/>
    <n v="1769"/>
    <n v="1"/>
  </r>
  <r>
    <x v="0"/>
    <x v="5"/>
    <x v="2"/>
    <x v="813"/>
    <s v="March"/>
    <d v="1899-12-30T16:01:18"/>
    <n v="339"/>
    <n v="1"/>
  </r>
  <r>
    <x v="0"/>
    <x v="5"/>
    <x v="2"/>
    <x v="18129"/>
    <s v="March"/>
    <d v="1899-12-30T16:09:27"/>
    <n v="794"/>
    <n v="1"/>
  </r>
  <r>
    <x v="0"/>
    <x v="5"/>
    <x v="2"/>
    <x v="60011"/>
    <s v="March"/>
    <d v="1899-12-30T16:00:54"/>
    <n v="277"/>
    <n v="1"/>
  </r>
  <r>
    <x v="0"/>
    <x v="5"/>
    <x v="2"/>
    <x v="31349"/>
    <s v="March"/>
    <d v="1899-12-30T16:06:40"/>
    <n v="596"/>
    <n v="1"/>
  </r>
  <r>
    <x v="0"/>
    <x v="5"/>
    <x v="2"/>
    <x v="36733"/>
    <s v="March"/>
    <d v="1899-12-30T16:01:06"/>
    <n v="222"/>
    <n v="1"/>
  </r>
  <r>
    <x v="0"/>
    <x v="5"/>
    <x v="2"/>
    <x v="21000"/>
    <s v="March"/>
    <d v="1899-12-30T16:02:20"/>
    <n v="292"/>
    <n v="1"/>
  </r>
  <r>
    <x v="0"/>
    <x v="5"/>
    <x v="2"/>
    <x v="38338"/>
    <s v="March"/>
    <d v="1899-12-30T16:12:28"/>
    <n v="898"/>
    <n v="1"/>
  </r>
  <r>
    <x v="0"/>
    <x v="5"/>
    <x v="2"/>
    <x v="18134"/>
    <s v="March"/>
    <d v="1899-12-30T16:04:19"/>
    <n v="399"/>
    <n v="1"/>
  </r>
  <r>
    <x v="0"/>
    <x v="5"/>
    <x v="2"/>
    <x v="29172"/>
    <s v="March"/>
    <d v="1899-12-30T15:59:48"/>
    <n v="122"/>
    <n v="1"/>
  </r>
  <r>
    <x v="0"/>
    <x v="5"/>
    <x v="2"/>
    <x v="7823"/>
    <s v="March"/>
    <d v="1899-12-30T16:15:52"/>
    <n v="1062"/>
    <n v="1"/>
  </r>
  <r>
    <x v="0"/>
    <x v="5"/>
    <x v="2"/>
    <x v="12860"/>
    <s v="March"/>
    <d v="1899-12-30T16:05:10"/>
    <n v="407"/>
    <n v="1"/>
  </r>
  <r>
    <x v="0"/>
    <x v="5"/>
    <x v="2"/>
    <x v="60012"/>
    <s v="March"/>
    <d v="1899-12-30T16:04:30"/>
    <n v="313"/>
    <n v="1"/>
  </r>
  <r>
    <x v="0"/>
    <x v="5"/>
    <x v="2"/>
    <x v="36734"/>
    <s v="March"/>
    <d v="1899-12-30T16:11:18"/>
    <n v="707"/>
    <n v="1"/>
  </r>
  <r>
    <x v="0"/>
    <x v="5"/>
    <x v="2"/>
    <x v="22856"/>
    <s v="March"/>
    <d v="1899-12-30T16:29:15"/>
    <n v="1776"/>
    <n v="1"/>
  </r>
  <r>
    <x v="0"/>
    <x v="5"/>
    <x v="2"/>
    <x v="3605"/>
    <s v="March"/>
    <d v="1899-12-30T16:22:18"/>
    <n v="1351"/>
    <n v="1"/>
  </r>
  <r>
    <x v="0"/>
    <x v="5"/>
    <x v="2"/>
    <x v="21003"/>
    <s v="March"/>
    <d v="1899-12-30T16:06:27"/>
    <n v="390"/>
    <n v="1"/>
  </r>
  <r>
    <x v="0"/>
    <x v="5"/>
    <x v="2"/>
    <x v="18148"/>
    <s v="March"/>
    <d v="1899-12-30T16:03:24"/>
    <n v="182"/>
    <n v="1"/>
  </r>
  <r>
    <x v="0"/>
    <x v="5"/>
    <x v="2"/>
    <x v="18150"/>
    <s v="March"/>
    <d v="1899-12-30T16:03:42"/>
    <n v="172"/>
    <n v="1"/>
  </r>
  <r>
    <x v="0"/>
    <x v="5"/>
    <x v="2"/>
    <x v="43982"/>
    <s v="March"/>
    <d v="1899-12-30T16:04:40"/>
    <n v="224"/>
    <n v="1"/>
  </r>
  <r>
    <x v="0"/>
    <x v="5"/>
    <x v="2"/>
    <x v="33585"/>
    <s v="March"/>
    <d v="1899-12-30T16:09:22"/>
    <n v="505"/>
    <n v="1"/>
  </r>
  <r>
    <x v="0"/>
    <x v="5"/>
    <x v="2"/>
    <x v="12875"/>
    <s v="March"/>
    <d v="1899-12-30T16:22:02"/>
    <n v="1257"/>
    <n v="1"/>
  </r>
  <r>
    <x v="0"/>
    <x v="5"/>
    <x v="2"/>
    <x v="38348"/>
    <s v="March"/>
    <d v="1899-12-30T16:07:32"/>
    <n v="327"/>
    <n v="1"/>
  </r>
  <r>
    <x v="0"/>
    <x v="5"/>
    <x v="2"/>
    <x v="12882"/>
    <s v="March"/>
    <d v="1899-12-30T16:51:20"/>
    <n v="2948"/>
    <n v="1"/>
  </r>
  <r>
    <x v="0"/>
    <x v="5"/>
    <x v="2"/>
    <x v="49397"/>
    <s v="March"/>
    <d v="1899-12-30T16:04:47"/>
    <n v="175"/>
    <n v="1"/>
  </r>
  <r>
    <x v="0"/>
    <x v="5"/>
    <x v="2"/>
    <x v="29184"/>
    <s v="March"/>
    <d v="1899-12-30T16:09:53"/>
    <n v="442"/>
    <n v="1"/>
  </r>
  <r>
    <x v="0"/>
    <x v="5"/>
    <x v="2"/>
    <x v="39941"/>
    <s v="March"/>
    <d v="1899-12-30T16:15:43"/>
    <n v="758"/>
    <n v="1"/>
  </r>
  <r>
    <x v="0"/>
    <x v="5"/>
    <x v="2"/>
    <x v="26514"/>
    <s v="March"/>
    <d v="1899-12-30T16:15:20"/>
    <n v="722"/>
    <n v="1"/>
  </r>
  <r>
    <x v="0"/>
    <x v="5"/>
    <x v="2"/>
    <x v="3621"/>
    <s v="March"/>
    <d v="1899-12-30T16:14:45"/>
    <n v="684"/>
    <n v="1"/>
  </r>
  <r>
    <x v="0"/>
    <x v="5"/>
    <x v="2"/>
    <x v="3623"/>
    <s v="March"/>
    <d v="1899-12-30T16:36:39"/>
    <n v="1967"/>
    <n v="1"/>
  </r>
  <r>
    <x v="0"/>
    <x v="5"/>
    <x v="2"/>
    <x v="18165"/>
    <s v="March"/>
    <d v="1899-12-30T16:16:27"/>
    <n v="723"/>
    <n v="1"/>
  </r>
  <r>
    <x v="0"/>
    <x v="5"/>
    <x v="2"/>
    <x v="38351"/>
    <s v="March"/>
    <d v="1899-12-30T16:10:43"/>
    <n v="364"/>
    <n v="1"/>
  </r>
  <r>
    <x v="0"/>
    <x v="5"/>
    <x v="2"/>
    <x v="31368"/>
    <s v="March"/>
    <d v="1899-12-30T16:33:51"/>
    <n v="1743"/>
    <n v="1"/>
  </r>
  <r>
    <x v="0"/>
    <x v="5"/>
    <x v="2"/>
    <x v="33596"/>
    <s v="March"/>
    <d v="1899-12-30T16:09:14"/>
    <n v="233"/>
    <n v="1"/>
  </r>
  <r>
    <x v="0"/>
    <x v="5"/>
    <x v="2"/>
    <x v="3636"/>
    <s v="March"/>
    <d v="1899-12-30T17:31:16"/>
    <n v="5086"/>
    <n v="1"/>
  </r>
  <r>
    <x v="0"/>
    <x v="5"/>
    <x v="2"/>
    <x v="12918"/>
    <s v="March"/>
    <d v="1899-12-30T16:10:14"/>
    <n v="220"/>
    <n v="1"/>
  </r>
  <r>
    <x v="0"/>
    <x v="5"/>
    <x v="2"/>
    <x v="49400"/>
    <s v="March"/>
    <d v="1899-12-30T16:13:01"/>
    <n v="363"/>
    <n v="1"/>
  </r>
  <r>
    <x v="0"/>
    <x v="5"/>
    <x v="2"/>
    <x v="31378"/>
    <s v="March"/>
    <d v="1899-12-30T16:11:47"/>
    <n v="140"/>
    <n v="1"/>
  </r>
  <r>
    <x v="0"/>
    <x v="5"/>
    <x v="2"/>
    <x v="7890"/>
    <s v="March"/>
    <d v="1899-12-30T16:18:37"/>
    <n v="540"/>
    <n v="1"/>
  </r>
  <r>
    <x v="0"/>
    <x v="5"/>
    <x v="2"/>
    <x v="21030"/>
    <s v="March"/>
    <d v="1899-12-30T16:49:23"/>
    <n v="2380"/>
    <n v="1"/>
  </r>
  <r>
    <x v="0"/>
    <x v="5"/>
    <x v="2"/>
    <x v="26535"/>
    <s v="March"/>
    <d v="1899-12-30T16:19:39"/>
    <n v="595"/>
    <n v="1"/>
  </r>
  <r>
    <x v="1"/>
    <x v="5"/>
    <x v="2"/>
    <x v="31380"/>
    <s v="March"/>
    <d v="1899-12-30T16:29:48"/>
    <n v="1174"/>
    <n v="1"/>
  </r>
  <r>
    <x v="0"/>
    <x v="5"/>
    <x v="2"/>
    <x v="18209"/>
    <s v="March"/>
    <d v="1899-12-30T16:29:20"/>
    <n v="1143"/>
    <n v="1"/>
  </r>
  <r>
    <x v="0"/>
    <x v="5"/>
    <x v="2"/>
    <x v="3669"/>
    <s v="March"/>
    <d v="1899-12-30T16:15:47"/>
    <n v="295"/>
    <n v="1"/>
  </r>
  <r>
    <x v="1"/>
    <x v="5"/>
    <x v="2"/>
    <x v="45121"/>
    <s v="March"/>
    <d v="1899-12-30T16:36:22"/>
    <n v="1513"/>
    <n v="1"/>
  </r>
  <r>
    <x v="1"/>
    <x v="5"/>
    <x v="2"/>
    <x v="841"/>
    <s v="March"/>
    <d v="1899-12-30T16:36:44"/>
    <n v="1516"/>
    <n v="1"/>
  </r>
  <r>
    <x v="0"/>
    <x v="5"/>
    <x v="2"/>
    <x v="53176"/>
    <s v="March"/>
    <d v="1899-12-30T16:13:41"/>
    <n v="129"/>
    <n v="1"/>
  </r>
  <r>
    <x v="0"/>
    <x v="5"/>
    <x v="2"/>
    <x v="3679"/>
    <s v="March"/>
    <d v="1899-12-30T16:18:40"/>
    <n v="398"/>
    <n v="1"/>
  </r>
  <r>
    <x v="0"/>
    <x v="5"/>
    <x v="2"/>
    <x v="3686"/>
    <s v="March"/>
    <d v="1899-12-30T16:15:36"/>
    <n v="169"/>
    <n v="1"/>
  </r>
  <r>
    <x v="0"/>
    <x v="5"/>
    <x v="2"/>
    <x v="12965"/>
    <s v="March"/>
    <d v="1899-12-30T16:24:45"/>
    <n v="694"/>
    <n v="1"/>
  </r>
  <r>
    <x v="0"/>
    <x v="5"/>
    <x v="2"/>
    <x v="49404"/>
    <s v="March"/>
    <d v="1899-12-30T16:19:37"/>
    <n v="398"/>
    <n v="1"/>
  </r>
  <r>
    <x v="0"/>
    <x v="5"/>
    <x v="2"/>
    <x v="7924"/>
    <s v="March"/>
    <d v="1899-12-30T16:22:51"/>
    <n v="512"/>
    <n v="1"/>
  </r>
  <r>
    <x v="0"/>
    <x v="5"/>
    <x v="2"/>
    <x v="29206"/>
    <s v="March"/>
    <d v="1899-12-30T16:38:12"/>
    <n v="1429"/>
    <n v="1"/>
  </r>
  <r>
    <x v="0"/>
    <x v="5"/>
    <x v="2"/>
    <x v="26554"/>
    <s v="March"/>
    <d v="1899-12-30T16:27:12"/>
    <n v="759"/>
    <n v="1"/>
  </r>
  <r>
    <x v="0"/>
    <x v="5"/>
    <x v="2"/>
    <x v="7930"/>
    <s v="March"/>
    <d v="1899-12-30T16:20:39"/>
    <n v="299"/>
    <n v="1"/>
  </r>
  <r>
    <x v="0"/>
    <x v="5"/>
    <x v="2"/>
    <x v="3700"/>
    <s v="March"/>
    <d v="1899-12-30T16:36:30"/>
    <n v="1242"/>
    <n v="1"/>
  </r>
  <r>
    <x v="0"/>
    <x v="5"/>
    <x v="2"/>
    <x v="7932"/>
    <s v="March"/>
    <d v="1899-12-30T16:23:16"/>
    <n v="412"/>
    <n v="1"/>
  </r>
  <r>
    <x v="1"/>
    <x v="5"/>
    <x v="2"/>
    <x v="42966"/>
    <s v="March"/>
    <d v="1899-12-30T16:40:53"/>
    <n v="1464"/>
    <n v="1"/>
  </r>
  <r>
    <x v="0"/>
    <x v="5"/>
    <x v="2"/>
    <x v="18238"/>
    <s v="March"/>
    <d v="1899-12-30T16:23:29"/>
    <n v="411"/>
    <n v="1"/>
  </r>
  <r>
    <x v="0"/>
    <x v="5"/>
    <x v="2"/>
    <x v="26567"/>
    <s v="March"/>
    <d v="1899-12-30T16:38:18"/>
    <n v="1254"/>
    <n v="1"/>
  </r>
  <r>
    <x v="1"/>
    <x v="5"/>
    <x v="2"/>
    <x v="26572"/>
    <s v="March"/>
    <d v="1899-12-30T16:40:58"/>
    <n v="1384"/>
    <n v="1"/>
  </r>
  <r>
    <x v="0"/>
    <x v="5"/>
    <x v="2"/>
    <x v="7953"/>
    <s v="March"/>
    <d v="1899-12-30T16:37:51"/>
    <n v="1136"/>
    <n v="1"/>
  </r>
  <r>
    <x v="0"/>
    <x v="5"/>
    <x v="2"/>
    <x v="7959"/>
    <s v="March"/>
    <d v="1899-12-30T16:22:52"/>
    <n v="198"/>
    <n v="1"/>
  </r>
  <r>
    <x v="0"/>
    <x v="5"/>
    <x v="2"/>
    <x v="7971"/>
    <s v="March"/>
    <d v="1899-12-30T16:30:26"/>
    <n v="577"/>
    <n v="1"/>
  </r>
  <r>
    <x v="0"/>
    <x v="5"/>
    <x v="2"/>
    <x v="7978"/>
    <s v="March"/>
    <d v="1899-12-30T16:29:10"/>
    <n v="463"/>
    <n v="1"/>
  </r>
  <r>
    <x v="0"/>
    <x v="5"/>
    <x v="2"/>
    <x v="41501"/>
    <s v="March"/>
    <d v="1899-12-30T16:24:15"/>
    <n v="153"/>
    <n v="1"/>
  </r>
  <r>
    <x v="0"/>
    <x v="5"/>
    <x v="2"/>
    <x v="18261"/>
    <s v="March"/>
    <d v="1899-12-30T16:24:25"/>
    <n v="158"/>
    <n v="1"/>
  </r>
  <r>
    <x v="0"/>
    <x v="5"/>
    <x v="2"/>
    <x v="18262"/>
    <s v="March"/>
    <d v="1899-12-30T16:26:30"/>
    <n v="276"/>
    <n v="1"/>
  </r>
  <r>
    <x v="0"/>
    <x v="5"/>
    <x v="2"/>
    <x v="26594"/>
    <s v="March"/>
    <d v="1899-12-30T16:25:52"/>
    <n v="188"/>
    <n v="1"/>
  </r>
  <r>
    <x v="0"/>
    <x v="5"/>
    <x v="2"/>
    <x v="13057"/>
    <s v="March"/>
    <d v="1899-12-30T16:29:14"/>
    <n v="386"/>
    <n v="1"/>
  </r>
  <r>
    <x v="0"/>
    <x v="5"/>
    <x v="2"/>
    <x v="18272"/>
    <s v="March"/>
    <d v="1899-12-30T16:31:13"/>
    <n v="493"/>
    <n v="1"/>
  </r>
  <r>
    <x v="0"/>
    <x v="5"/>
    <x v="2"/>
    <x v="39960"/>
    <s v="March"/>
    <d v="1899-12-30T16:26:26"/>
    <n v="171"/>
    <n v="1"/>
  </r>
  <r>
    <x v="0"/>
    <x v="5"/>
    <x v="2"/>
    <x v="13076"/>
    <s v="March"/>
    <d v="1899-12-30T16:30:28"/>
    <n v="379"/>
    <n v="1"/>
  </r>
  <r>
    <x v="0"/>
    <x v="5"/>
    <x v="2"/>
    <x v="49412"/>
    <s v="March"/>
    <d v="1899-12-30T16:35:47"/>
    <n v="672"/>
    <n v="1"/>
  </r>
  <r>
    <x v="1"/>
    <x v="5"/>
    <x v="2"/>
    <x v="18278"/>
    <s v="March"/>
    <d v="1899-12-30T16:39:44"/>
    <n v="889"/>
    <n v="1"/>
  </r>
  <r>
    <x v="0"/>
    <x v="5"/>
    <x v="2"/>
    <x v="26607"/>
    <s v="March"/>
    <d v="1899-12-30T16:31:43"/>
    <n v="405"/>
    <n v="1"/>
  </r>
  <r>
    <x v="0"/>
    <x v="5"/>
    <x v="2"/>
    <x v="8011"/>
    <s v="March"/>
    <d v="1899-12-30T16:37:39"/>
    <n v="750"/>
    <n v="1"/>
  </r>
  <r>
    <x v="0"/>
    <x v="5"/>
    <x v="2"/>
    <x v="13085"/>
    <s v="March"/>
    <d v="1899-12-30T16:32:23"/>
    <n v="428"/>
    <n v="1"/>
  </r>
  <r>
    <x v="0"/>
    <x v="5"/>
    <x v="2"/>
    <x v="22952"/>
    <s v="March"/>
    <d v="1899-12-30T16:40:49"/>
    <n v="929"/>
    <n v="1"/>
  </r>
  <r>
    <x v="0"/>
    <x v="5"/>
    <x v="2"/>
    <x v="29237"/>
    <s v="March"/>
    <d v="1899-12-30T16:32:00"/>
    <n v="354"/>
    <n v="1"/>
  </r>
  <r>
    <x v="0"/>
    <x v="5"/>
    <x v="2"/>
    <x v="22955"/>
    <s v="March"/>
    <d v="1899-12-30T16:34:22"/>
    <n v="451"/>
    <n v="1"/>
  </r>
  <r>
    <x v="0"/>
    <x v="5"/>
    <x v="2"/>
    <x v="18299"/>
    <s v="March"/>
    <d v="1899-12-30T16:37:23"/>
    <n v="591"/>
    <n v="1"/>
  </r>
  <r>
    <x v="0"/>
    <x v="5"/>
    <x v="2"/>
    <x v="42981"/>
    <s v="March"/>
    <d v="1899-12-30T16:37:23"/>
    <n v="566"/>
    <n v="1"/>
  </r>
  <r>
    <x v="0"/>
    <x v="5"/>
    <x v="2"/>
    <x v="26618"/>
    <s v="March"/>
    <d v="1899-12-30T16:34:59"/>
    <n v="391"/>
    <n v="1"/>
  </r>
  <r>
    <x v="0"/>
    <x v="5"/>
    <x v="2"/>
    <x v="18311"/>
    <s v="March"/>
    <d v="1899-12-30T16:32:17"/>
    <n v="203"/>
    <n v="1"/>
  </r>
  <r>
    <x v="0"/>
    <x v="5"/>
    <x v="2"/>
    <x v="21076"/>
    <s v="March"/>
    <d v="1899-12-30T16:44:40"/>
    <n v="944"/>
    <n v="1"/>
  </r>
  <r>
    <x v="0"/>
    <x v="5"/>
    <x v="2"/>
    <x v="3761"/>
    <s v="March"/>
    <d v="1899-12-30T16:47:02"/>
    <n v="1078"/>
    <n v="1"/>
  </r>
  <r>
    <x v="1"/>
    <x v="5"/>
    <x v="2"/>
    <x v="3763"/>
    <s v="March"/>
    <d v="1899-12-30T17:08:11"/>
    <n v="2327"/>
    <n v="1"/>
  </r>
  <r>
    <x v="0"/>
    <x v="5"/>
    <x v="2"/>
    <x v="42983"/>
    <s v="March"/>
    <d v="1899-12-30T16:36:00"/>
    <n v="362"/>
    <n v="1"/>
  </r>
  <r>
    <x v="0"/>
    <x v="5"/>
    <x v="2"/>
    <x v="41514"/>
    <s v="March"/>
    <d v="1899-12-30T16:42:31"/>
    <n v="696"/>
    <n v="1"/>
  </r>
  <r>
    <x v="0"/>
    <x v="5"/>
    <x v="2"/>
    <x v="3779"/>
    <s v="March"/>
    <d v="1899-12-30T16:38:11"/>
    <n v="407"/>
    <n v="1"/>
  </r>
  <r>
    <x v="0"/>
    <x v="5"/>
    <x v="2"/>
    <x v="26632"/>
    <s v="March"/>
    <d v="1899-12-30T16:41:16"/>
    <n v="518"/>
    <n v="1"/>
  </r>
  <r>
    <x v="0"/>
    <x v="5"/>
    <x v="2"/>
    <x v="39967"/>
    <s v="March"/>
    <d v="1899-12-30T16:49:51"/>
    <n v="1014"/>
    <n v="1"/>
  </r>
  <r>
    <x v="0"/>
    <x v="5"/>
    <x v="2"/>
    <x v="38388"/>
    <s v="March"/>
    <d v="1899-12-30T16:52:17"/>
    <n v="1146"/>
    <n v="1"/>
  </r>
  <r>
    <x v="1"/>
    <x v="5"/>
    <x v="2"/>
    <x v="8064"/>
    <s v="March"/>
    <d v="1899-12-30T16:37:22"/>
    <n v="238"/>
    <n v="1"/>
  </r>
  <r>
    <x v="0"/>
    <x v="5"/>
    <x v="2"/>
    <x v="45129"/>
    <s v="March"/>
    <d v="1899-12-30T16:37:28"/>
    <n v="211"/>
    <n v="1"/>
  </r>
  <r>
    <x v="0"/>
    <x v="5"/>
    <x v="2"/>
    <x v="3791"/>
    <s v="March"/>
    <d v="1899-12-30T16:39:19"/>
    <n v="316"/>
    <n v="1"/>
  </r>
  <r>
    <x v="0"/>
    <x v="5"/>
    <x v="2"/>
    <x v="3791"/>
    <s v="March"/>
    <d v="1899-12-30T16:37:17"/>
    <n v="194"/>
    <n v="1"/>
  </r>
  <r>
    <x v="0"/>
    <x v="5"/>
    <x v="2"/>
    <x v="22987"/>
    <s v="March"/>
    <d v="1899-12-30T16:55:32"/>
    <n v="1259"/>
    <n v="1"/>
  </r>
  <r>
    <x v="0"/>
    <x v="5"/>
    <x v="2"/>
    <x v="8094"/>
    <s v="March"/>
    <d v="1899-12-30T16:39:13"/>
    <n v="172"/>
    <n v="1"/>
  </r>
  <r>
    <x v="0"/>
    <x v="5"/>
    <x v="2"/>
    <x v="899"/>
    <s v="March"/>
    <d v="1899-12-30T16:40:34"/>
    <n v="147"/>
    <n v="1"/>
  </r>
  <r>
    <x v="0"/>
    <x v="5"/>
    <x v="2"/>
    <x v="26658"/>
    <s v="March"/>
    <d v="1899-12-30T16:41:08"/>
    <n v="152"/>
    <n v="1"/>
  </r>
  <r>
    <x v="0"/>
    <x v="5"/>
    <x v="2"/>
    <x v="23010"/>
    <s v="March"/>
    <d v="1899-12-30T16:43:53"/>
    <n v="316"/>
    <n v="1"/>
  </r>
  <r>
    <x v="0"/>
    <x v="5"/>
    <x v="2"/>
    <x v="3832"/>
    <s v="March"/>
    <d v="1899-12-30T16:46:16"/>
    <n v="433"/>
    <n v="1"/>
  </r>
  <r>
    <x v="0"/>
    <x v="5"/>
    <x v="2"/>
    <x v="3833"/>
    <s v="March"/>
    <d v="1899-12-30T16:43:33"/>
    <n v="269"/>
    <n v="1"/>
  </r>
  <r>
    <x v="0"/>
    <x v="5"/>
    <x v="2"/>
    <x v="13211"/>
    <s v="March"/>
    <d v="1899-12-30T17:02:03"/>
    <n v="1368"/>
    <n v="1"/>
  </r>
  <r>
    <x v="1"/>
    <x v="5"/>
    <x v="2"/>
    <x v="8126"/>
    <s v="March"/>
    <d v="1899-12-30T17:01:28"/>
    <n v="1318"/>
    <n v="1"/>
  </r>
  <r>
    <x v="1"/>
    <x v="5"/>
    <x v="2"/>
    <x v="26661"/>
    <s v="March"/>
    <d v="1899-12-30T17:01:40"/>
    <n v="1322"/>
    <n v="1"/>
  </r>
  <r>
    <x v="1"/>
    <x v="5"/>
    <x v="2"/>
    <x v="3842"/>
    <s v="March"/>
    <d v="1899-12-30T17:01:28"/>
    <n v="1285"/>
    <n v="1"/>
  </r>
  <r>
    <x v="0"/>
    <x v="5"/>
    <x v="2"/>
    <x v="907"/>
    <s v="March"/>
    <d v="1899-12-30T16:55:22"/>
    <n v="913"/>
    <n v="1"/>
  </r>
  <r>
    <x v="0"/>
    <x v="5"/>
    <x v="2"/>
    <x v="13218"/>
    <s v="March"/>
    <d v="1899-12-30T16:53:14"/>
    <n v="775"/>
    <n v="1"/>
  </r>
  <r>
    <x v="0"/>
    <x v="5"/>
    <x v="2"/>
    <x v="8126"/>
    <s v="March"/>
    <d v="1899-12-30T16:50:46"/>
    <n v="676"/>
    <n v="1"/>
  </r>
  <r>
    <x v="1"/>
    <x v="5"/>
    <x v="2"/>
    <x v="39979"/>
    <s v="March"/>
    <d v="1899-12-30T17:05:35"/>
    <n v="1447"/>
    <n v="1"/>
  </r>
  <r>
    <x v="0"/>
    <x v="5"/>
    <x v="2"/>
    <x v="8148"/>
    <s v="March"/>
    <d v="1899-12-30T17:14:02"/>
    <n v="1934"/>
    <n v="1"/>
  </r>
  <r>
    <x v="0"/>
    <x v="5"/>
    <x v="2"/>
    <x v="13239"/>
    <s v="March"/>
    <d v="1899-12-30T16:49:25"/>
    <n v="449"/>
    <n v="1"/>
  </r>
  <r>
    <x v="1"/>
    <x v="5"/>
    <x v="2"/>
    <x v="36801"/>
    <s v="March"/>
    <d v="1899-12-30T17:05:35"/>
    <n v="1407"/>
    <n v="1"/>
  </r>
  <r>
    <x v="1"/>
    <x v="5"/>
    <x v="2"/>
    <x v="41533"/>
    <s v="March"/>
    <d v="1899-12-30T17:05:35"/>
    <n v="1395"/>
    <n v="1"/>
  </r>
  <r>
    <x v="1"/>
    <x v="5"/>
    <x v="2"/>
    <x v="13255"/>
    <s v="March"/>
    <d v="1899-12-30T16:53:43"/>
    <n v="627"/>
    <n v="1"/>
  </r>
  <r>
    <x v="0"/>
    <x v="5"/>
    <x v="2"/>
    <x v="13264"/>
    <s v="March"/>
    <d v="1899-12-30T16:48:58"/>
    <n v="287"/>
    <n v="1"/>
  </r>
  <r>
    <x v="0"/>
    <x v="5"/>
    <x v="2"/>
    <x v="3866"/>
    <s v="March"/>
    <d v="1899-12-30T17:05:06"/>
    <n v="1245"/>
    <n v="1"/>
  </r>
  <r>
    <x v="0"/>
    <x v="5"/>
    <x v="2"/>
    <x v="3870"/>
    <s v="March"/>
    <d v="1899-12-30T16:53:48"/>
    <n v="542"/>
    <n v="1"/>
  </r>
  <r>
    <x v="0"/>
    <x v="5"/>
    <x v="2"/>
    <x v="18369"/>
    <s v="March"/>
    <d v="1899-12-30T16:55:02"/>
    <n v="605"/>
    <n v="1"/>
  </r>
  <r>
    <x v="0"/>
    <x v="5"/>
    <x v="2"/>
    <x v="3863"/>
    <s v="March"/>
    <d v="1899-12-30T17:06:26"/>
    <n v="1369"/>
    <n v="1"/>
  </r>
  <r>
    <x v="0"/>
    <x v="5"/>
    <x v="2"/>
    <x v="3882"/>
    <s v="March"/>
    <d v="1899-12-30T16:48:20"/>
    <n v="131"/>
    <n v="1"/>
  </r>
  <r>
    <x v="0"/>
    <x v="5"/>
    <x v="2"/>
    <x v="8191"/>
    <s v="March"/>
    <d v="1899-12-30T17:09:59"/>
    <n v="1427"/>
    <n v="1"/>
  </r>
  <r>
    <x v="0"/>
    <x v="5"/>
    <x v="2"/>
    <x v="18373"/>
    <s v="March"/>
    <d v="1899-12-30T17:03:16"/>
    <n v="1021"/>
    <n v="1"/>
  </r>
  <r>
    <x v="0"/>
    <x v="5"/>
    <x v="2"/>
    <x v="8192"/>
    <s v="March"/>
    <d v="1899-12-30T16:49:08"/>
    <n v="172"/>
    <n v="1"/>
  </r>
  <r>
    <x v="0"/>
    <x v="5"/>
    <x v="2"/>
    <x v="920"/>
    <s v="March"/>
    <d v="1899-12-30T17:20:44"/>
    <n v="2030"/>
    <n v="1"/>
  </r>
  <r>
    <x v="0"/>
    <x v="5"/>
    <x v="2"/>
    <x v="8203"/>
    <s v="March"/>
    <d v="1899-12-30T16:51:10"/>
    <n v="228"/>
    <n v="1"/>
  </r>
  <r>
    <x v="0"/>
    <x v="5"/>
    <x v="2"/>
    <x v="18380"/>
    <s v="March"/>
    <d v="1899-12-30T17:02:27"/>
    <n v="845"/>
    <n v="1"/>
  </r>
  <r>
    <x v="0"/>
    <x v="5"/>
    <x v="2"/>
    <x v="13321"/>
    <s v="March"/>
    <d v="1899-12-30T16:53:59"/>
    <n v="329"/>
    <n v="1"/>
  </r>
  <r>
    <x v="0"/>
    <x v="5"/>
    <x v="2"/>
    <x v="18383"/>
    <s v="March"/>
    <d v="1899-12-30T17:17:17"/>
    <n v="1702"/>
    <n v="1"/>
  </r>
  <r>
    <x v="0"/>
    <x v="5"/>
    <x v="2"/>
    <x v="23055"/>
    <s v="March"/>
    <d v="1899-12-30T17:17:17"/>
    <n v="1698"/>
    <n v="1"/>
  </r>
  <r>
    <x v="0"/>
    <x v="5"/>
    <x v="2"/>
    <x v="29316"/>
    <s v="March"/>
    <d v="1899-12-30T16:55:39"/>
    <n v="368"/>
    <n v="1"/>
  </r>
  <r>
    <x v="0"/>
    <x v="5"/>
    <x v="2"/>
    <x v="8226"/>
    <s v="March"/>
    <d v="1899-12-30T16:57:13"/>
    <n v="429"/>
    <n v="1"/>
  </r>
  <r>
    <x v="0"/>
    <x v="5"/>
    <x v="2"/>
    <x v="23081"/>
    <s v="March"/>
    <d v="1899-12-30T17:00:20"/>
    <n v="480"/>
    <n v="1"/>
  </r>
  <r>
    <x v="0"/>
    <x v="5"/>
    <x v="2"/>
    <x v="23081"/>
    <s v="March"/>
    <d v="1899-12-30T17:03:46"/>
    <n v="686"/>
    <n v="1"/>
  </r>
  <r>
    <x v="0"/>
    <x v="5"/>
    <x v="2"/>
    <x v="48652"/>
    <s v="March"/>
    <d v="1899-12-30T17:00:55"/>
    <n v="506"/>
    <n v="1"/>
  </r>
  <r>
    <x v="0"/>
    <x v="5"/>
    <x v="2"/>
    <x v="8259"/>
    <s v="March"/>
    <d v="1899-12-30T16:58:08"/>
    <n v="299"/>
    <n v="1"/>
  </r>
  <r>
    <x v="0"/>
    <x v="5"/>
    <x v="2"/>
    <x v="8259"/>
    <s v="March"/>
    <d v="1899-12-30T17:12:48"/>
    <n v="1179"/>
    <n v="1"/>
  </r>
  <r>
    <x v="0"/>
    <x v="5"/>
    <x v="2"/>
    <x v="29329"/>
    <s v="March"/>
    <d v="1899-12-30T16:59:30"/>
    <n v="334"/>
    <n v="1"/>
  </r>
  <r>
    <x v="0"/>
    <x v="5"/>
    <x v="2"/>
    <x v="29333"/>
    <s v="March"/>
    <d v="1899-12-30T17:01:32"/>
    <n v="411"/>
    <n v="1"/>
  </r>
  <r>
    <x v="0"/>
    <x v="5"/>
    <x v="2"/>
    <x v="13389"/>
    <s v="March"/>
    <d v="1899-12-30T17:28:11"/>
    <n v="2007"/>
    <n v="1"/>
  </r>
  <r>
    <x v="0"/>
    <x v="5"/>
    <x v="2"/>
    <x v="8270"/>
    <s v="March"/>
    <d v="1899-12-30T17:03:13"/>
    <n v="505"/>
    <n v="1"/>
  </r>
  <r>
    <x v="0"/>
    <x v="5"/>
    <x v="2"/>
    <x v="8271"/>
    <s v="March"/>
    <d v="1899-12-30T17:05:39"/>
    <n v="634"/>
    <n v="1"/>
  </r>
  <r>
    <x v="0"/>
    <x v="5"/>
    <x v="2"/>
    <x v="13394"/>
    <s v="March"/>
    <d v="1899-12-30T17:02:06"/>
    <n v="417"/>
    <n v="1"/>
  </r>
  <r>
    <x v="0"/>
    <x v="5"/>
    <x v="2"/>
    <x v="23093"/>
    <s v="March"/>
    <d v="1899-12-30T16:59:12"/>
    <n v="233"/>
    <n v="1"/>
  </r>
  <r>
    <x v="0"/>
    <x v="5"/>
    <x v="2"/>
    <x v="935"/>
    <s v="March"/>
    <d v="1899-12-30T17:10:49"/>
    <n v="915"/>
    <n v="1"/>
  </r>
  <r>
    <x v="0"/>
    <x v="5"/>
    <x v="2"/>
    <x v="3964"/>
    <s v="March"/>
    <d v="1899-12-30T16:59:17"/>
    <n v="165"/>
    <n v="1"/>
  </r>
  <r>
    <x v="0"/>
    <x v="5"/>
    <x v="2"/>
    <x v="3965"/>
    <s v="March"/>
    <d v="1899-12-30T17:05:47"/>
    <n v="552"/>
    <n v="1"/>
  </r>
  <r>
    <x v="0"/>
    <x v="5"/>
    <x v="2"/>
    <x v="29340"/>
    <s v="March"/>
    <d v="1899-12-30T17:14:57"/>
    <n v="1038"/>
    <n v="1"/>
  </r>
  <r>
    <x v="0"/>
    <x v="5"/>
    <x v="2"/>
    <x v="13416"/>
    <s v="March"/>
    <d v="1899-12-30T17:02:51"/>
    <n v="309"/>
    <n v="1"/>
  </r>
  <r>
    <x v="0"/>
    <x v="5"/>
    <x v="2"/>
    <x v="8297"/>
    <s v="March"/>
    <d v="1899-12-30T17:03:25"/>
    <n v="341"/>
    <n v="1"/>
  </r>
  <r>
    <x v="0"/>
    <x v="5"/>
    <x v="2"/>
    <x v="23106"/>
    <s v="March"/>
    <d v="1899-12-30T17:07:00"/>
    <n v="555"/>
    <n v="1"/>
  </r>
  <r>
    <x v="0"/>
    <x v="5"/>
    <x v="2"/>
    <x v="13427"/>
    <s v="March"/>
    <d v="1899-12-30T17:09:07"/>
    <n v="617"/>
    <n v="1"/>
  </r>
  <r>
    <x v="0"/>
    <x v="5"/>
    <x v="2"/>
    <x v="3986"/>
    <s v="March"/>
    <d v="1899-12-30T17:05:41"/>
    <n v="360"/>
    <n v="1"/>
  </r>
  <r>
    <x v="0"/>
    <x v="5"/>
    <x v="2"/>
    <x v="18419"/>
    <s v="March"/>
    <d v="1899-12-30T17:13:16"/>
    <n v="807"/>
    <n v="1"/>
  </r>
  <r>
    <x v="0"/>
    <x v="5"/>
    <x v="2"/>
    <x v="31493"/>
    <s v="March"/>
    <d v="1899-12-30T17:07:54"/>
    <n v="446"/>
    <n v="1"/>
  </r>
  <r>
    <x v="0"/>
    <x v="5"/>
    <x v="2"/>
    <x v="13451"/>
    <s v="March"/>
    <d v="1899-12-30T17:10:04"/>
    <n v="552"/>
    <n v="1"/>
  </r>
  <r>
    <x v="0"/>
    <x v="5"/>
    <x v="2"/>
    <x v="13451"/>
    <s v="March"/>
    <d v="1899-12-30T17:10:52"/>
    <n v="600"/>
    <n v="1"/>
  </r>
  <r>
    <x v="0"/>
    <x v="5"/>
    <x v="2"/>
    <x v="8332"/>
    <s v="March"/>
    <d v="1899-12-30T17:09:53"/>
    <n v="516"/>
    <n v="1"/>
  </r>
  <r>
    <x v="0"/>
    <x v="5"/>
    <x v="2"/>
    <x v="8334"/>
    <s v="March"/>
    <d v="1899-12-30T17:09:04"/>
    <n v="460"/>
    <n v="1"/>
  </r>
  <r>
    <x v="0"/>
    <x v="5"/>
    <x v="2"/>
    <x v="26767"/>
    <s v="March"/>
    <d v="1899-12-30T17:05:27"/>
    <n v="230"/>
    <n v="1"/>
  </r>
  <r>
    <x v="0"/>
    <x v="5"/>
    <x v="2"/>
    <x v="26767"/>
    <s v="March"/>
    <d v="1899-12-30T17:07:55"/>
    <n v="378"/>
    <n v="1"/>
  </r>
  <r>
    <x v="0"/>
    <x v="5"/>
    <x v="2"/>
    <x v="26776"/>
    <s v="March"/>
    <d v="1899-12-30T17:05:49"/>
    <n v="208"/>
    <n v="1"/>
  </r>
  <r>
    <x v="0"/>
    <x v="5"/>
    <x v="2"/>
    <x v="31501"/>
    <s v="March"/>
    <d v="1899-12-30T17:34:51"/>
    <n v="1879"/>
    <n v="1"/>
  </r>
  <r>
    <x v="0"/>
    <x v="5"/>
    <x v="2"/>
    <x v="13478"/>
    <s v="March"/>
    <d v="1899-12-30T17:08:37"/>
    <n v="283"/>
    <n v="1"/>
  </r>
  <r>
    <x v="0"/>
    <x v="5"/>
    <x v="2"/>
    <x v="31503"/>
    <s v="March"/>
    <d v="1899-12-30T17:08:21"/>
    <n v="240"/>
    <n v="1"/>
  </r>
  <r>
    <x v="0"/>
    <x v="5"/>
    <x v="2"/>
    <x v="8382"/>
    <s v="March"/>
    <d v="1899-12-30T17:10:27"/>
    <n v="297"/>
    <n v="1"/>
  </r>
  <r>
    <x v="0"/>
    <x v="5"/>
    <x v="2"/>
    <x v="8384"/>
    <s v="March"/>
    <d v="1899-12-30T17:34:01"/>
    <n v="1705"/>
    <n v="1"/>
  </r>
  <r>
    <x v="0"/>
    <x v="5"/>
    <x v="2"/>
    <x v="4051"/>
    <s v="March"/>
    <d v="1899-12-30T17:12:50"/>
    <n v="388"/>
    <n v="1"/>
  </r>
  <r>
    <x v="0"/>
    <x v="5"/>
    <x v="2"/>
    <x v="36846"/>
    <s v="March"/>
    <d v="1899-12-30T17:13:04"/>
    <n v="391"/>
    <n v="1"/>
  </r>
  <r>
    <x v="0"/>
    <x v="5"/>
    <x v="2"/>
    <x v="8399"/>
    <s v="March"/>
    <d v="1899-12-30T17:29:31"/>
    <n v="1367"/>
    <n v="1"/>
  </r>
  <r>
    <x v="0"/>
    <x v="5"/>
    <x v="2"/>
    <x v="43004"/>
    <s v="March"/>
    <d v="1899-12-30T17:12:34"/>
    <n v="339"/>
    <n v="1"/>
  </r>
  <r>
    <x v="0"/>
    <x v="5"/>
    <x v="2"/>
    <x v="13509"/>
    <s v="March"/>
    <d v="1899-12-30T17:24:30"/>
    <n v="1047"/>
    <n v="1"/>
  </r>
  <r>
    <x v="0"/>
    <x v="5"/>
    <x v="2"/>
    <x v="4063"/>
    <s v="March"/>
    <d v="1899-12-30T17:13:04"/>
    <n v="318"/>
    <n v="1"/>
  </r>
  <r>
    <x v="0"/>
    <x v="5"/>
    <x v="2"/>
    <x v="23167"/>
    <s v="March"/>
    <d v="1899-12-30T17:13:26"/>
    <n v="333"/>
    <n v="1"/>
  </r>
  <r>
    <x v="0"/>
    <x v="5"/>
    <x v="2"/>
    <x v="23171"/>
    <s v="March"/>
    <d v="1899-12-30T17:38:08"/>
    <n v="1741"/>
    <n v="1"/>
  </r>
  <r>
    <x v="0"/>
    <x v="5"/>
    <x v="2"/>
    <x v="13535"/>
    <s v="March"/>
    <d v="1899-12-30T17:17:45"/>
    <n v="489"/>
    <n v="1"/>
  </r>
  <r>
    <x v="0"/>
    <x v="5"/>
    <x v="2"/>
    <x v="4087"/>
    <s v="March"/>
    <d v="1899-12-30T17:17:01"/>
    <n v="415"/>
    <n v="1"/>
  </r>
  <r>
    <x v="0"/>
    <x v="5"/>
    <x v="2"/>
    <x v="18452"/>
    <s v="March"/>
    <d v="1899-12-30T17:15:58"/>
    <n v="338"/>
    <n v="1"/>
  </r>
  <r>
    <x v="0"/>
    <x v="5"/>
    <x v="2"/>
    <x v="8449"/>
    <s v="March"/>
    <d v="1899-12-30T17:16:10"/>
    <n v="344"/>
    <n v="1"/>
  </r>
  <r>
    <x v="0"/>
    <x v="5"/>
    <x v="2"/>
    <x v="4094"/>
    <s v="March"/>
    <d v="1899-12-30T17:19:13"/>
    <n v="489"/>
    <n v="1"/>
  </r>
  <r>
    <x v="0"/>
    <x v="5"/>
    <x v="2"/>
    <x v="13549"/>
    <s v="March"/>
    <d v="1899-12-30T17:21:13"/>
    <n v="601"/>
    <n v="1"/>
  </r>
  <r>
    <x v="0"/>
    <x v="5"/>
    <x v="2"/>
    <x v="23185"/>
    <s v="March"/>
    <d v="1899-12-30T17:44:25"/>
    <n v="1980"/>
    <n v="1"/>
  </r>
  <r>
    <x v="0"/>
    <x v="5"/>
    <x v="2"/>
    <x v="13550"/>
    <s v="March"/>
    <d v="1899-12-30T17:18:09"/>
    <n v="394"/>
    <n v="1"/>
  </r>
  <r>
    <x v="1"/>
    <x v="5"/>
    <x v="2"/>
    <x v="13553"/>
    <s v="March"/>
    <d v="1899-12-30T17:27:48"/>
    <n v="961"/>
    <n v="1"/>
  </r>
  <r>
    <x v="0"/>
    <x v="5"/>
    <x v="2"/>
    <x v="31522"/>
    <s v="March"/>
    <d v="1899-12-30T17:18:09"/>
    <n v="380"/>
    <n v="1"/>
  </r>
  <r>
    <x v="0"/>
    <x v="5"/>
    <x v="2"/>
    <x v="4113"/>
    <s v="March"/>
    <d v="1899-12-30T17:19:02"/>
    <n v="410"/>
    <n v="1"/>
  </r>
  <r>
    <x v="0"/>
    <x v="5"/>
    <x v="2"/>
    <x v="8482"/>
    <s v="March"/>
    <d v="1899-12-30T17:29:51"/>
    <n v="978"/>
    <n v="1"/>
  </r>
  <r>
    <x v="0"/>
    <x v="5"/>
    <x v="2"/>
    <x v="13583"/>
    <s v="March"/>
    <d v="1899-12-30T17:29:35"/>
    <n v="946"/>
    <n v="1"/>
  </r>
  <r>
    <x v="1"/>
    <x v="5"/>
    <x v="2"/>
    <x v="4130"/>
    <s v="March"/>
    <d v="1899-12-30T17:46:00"/>
    <n v="1918"/>
    <n v="1"/>
  </r>
  <r>
    <x v="0"/>
    <x v="5"/>
    <x v="2"/>
    <x v="38431"/>
    <s v="March"/>
    <d v="1899-12-30T17:29:51"/>
    <n v="952"/>
    <n v="1"/>
  </r>
  <r>
    <x v="0"/>
    <x v="5"/>
    <x v="2"/>
    <x v="31527"/>
    <s v="March"/>
    <d v="1899-12-30T17:25:23"/>
    <n v="671"/>
    <n v="1"/>
  </r>
  <r>
    <x v="0"/>
    <x v="5"/>
    <x v="2"/>
    <x v="8493"/>
    <s v="March"/>
    <d v="1899-12-30T17:18:43"/>
    <n v="263"/>
    <n v="1"/>
  </r>
  <r>
    <x v="0"/>
    <x v="5"/>
    <x v="2"/>
    <x v="38434"/>
    <s v="March"/>
    <d v="1899-12-30T17:20:22"/>
    <n v="332"/>
    <n v="1"/>
  </r>
  <r>
    <x v="0"/>
    <x v="5"/>
    <x v="2"/>
    <x v="8508"/>
    <s v="March"/>
    <d v="1899-12-30T17:22:34"/>
    <n v="426"/>
    <n v="1"/>
  </r>
  <r>
    <x v="0"/>
    <x v="5"/>
    <x v="2"/>
    <x v="8510"/>
    <s v="March"/>
    <d v="1899-12-30T17:20:43"/>
    <n v="300"/>
    <n v="1"/>
  </r>
  <r>
    <x v="0"/>
    <x v="5"/>
    <x v="2"/>
    <x v="31530"/>
    <s v="March"/>
    <d v="1899-12-30T17:20:56"/>
    <n v="307"/>
    <n v="1"/>
  </r>
  <r>
    <x v="0"/>
    <x v="5"/>
    <x v="2"/>
    <x v="26834"/>
    <s v="March"/>
    <d v="1899-12-30T17:33:03"/>
    <n v="1026"/>
    <n v="1"/>
  </r>
  <r>
    <x v="0"/>
    <x v="5"/>
    <x v="2"/>
    <x v="13605"/>
    <s v="March"/>
    <d v="1899-12-30T17:38:16"/>
    <n v="1338"/>
    <n v="1"/>
  </r>
  <r>
    <x v="0"/>
    <x v="5"/>
    <x v="2"/>
    <x v="8513"/>
    <s v="March"/>
    <d v="1899-12-30T17:23:46"/>
    <n v="463"/>
    <n v="1"/>
  </r>
  <r>
    <x v="0"/>
    <x v="5"/>
    <x v="2"/>
    <x v="8525"/>
    <s v="March"/>
    <d v="1899-12-30T17:24:08"/>
    <n v="421"/>
    <n v="1"/>
  </r>
  <r>
    <x v="0"/>
    <x v="5"/>
    <x v="2"/>
    <x v="47628"/>
    <s v="March"/>
    <d v="1899-12-30T17:39:45"/>
    <n v="1348"/>
    <n v="1"/>
  </r>
  <r>
    <x v="0"/>
    <x v="5"/>
    <x v="2"/>
    <x v="8530"/>
    <s v="March"/>
    <d v="1899-12-30T17:29:08"/>
    <n v="696"/>
    <n v="1"/>
  </r>
  <r>
    <x v="0"/>
    <x v="5"/>
    <x v="2"/>
    <x v="8532"/>
    <s v="March"/>
    <d v="1899-12-30T17:20:29"/>
    <n v="174"/>
    <n v="1"/>
  </r>
  <r>
    <x v="0"/>
    <x v="5"/>
    <x v="2"/>
    <x v="13617"/>
    <s v="March"/>
    <d v="1899-12-30T17:27:04"/>
    <n v="559"/>
    <n v="1"/>
  </r>
  <r>
    <x v="0"/>
    <x v="5"/>
    <x v="2"/>
    <x v="8534"/>
    <s v="March"/>
    <d v="1899-12-30T17:50:04"/>
    <n v="1935"/>
    <n v="1"/>
  </r>
  <r>
    <x v="0"/>
    <x v="5"/>
    <x v="2"/>
    <x v="21144"/>
    <s v="March"/>
    <d v="1899-12-30T17:56:51"/>
    <n v="2333"/>
    <n v="1"/>
  </r>
  <r>
    <x v="0"/>
    <x v="5"/>
    <x v="2"/>
    <x v="26845"/>
    <s v="March"/>
    <d v="1899-12-30T17:22:06"/>
    <n v="234"/>
    <n v="1"/>
  </r>
  <r>
    <x v="0"/>
    <x v="5"/>
    <x v="2"/>
    <x v="29392"/>
    <s v="March"/>
    <d v="1899-12-30T17:28:37"/>
    <n v="614"/>
    <n v="1"/>
  </r>
  <r>
    <x v="0"/>
    <x v="5"/>
    <x v="2"/>
    <x v="8547"/>
    <s v="March"/>
    <d v="1899-12-30T17:22:53"/>
    <n v="211"/>
    <n v="1"/>
  </r>
  <r>
    <x v="0"/>
    <x v="5"/>
    <x v="2"/>
    <x v="8550"/>
    <s v="March"/>
    <d v="1899-12-30T17:28:29"/>
    <n v="538"/>
    <n v="1"/>
  </r>
  <r>
    <x v="0"/>
    <x v="5"/>
    <x v="2"/>
    <x v="26855"/>
    <s v="March"/>
    <d v="1899-12-30T17:27:10"/>
    <n v="454"/>
    <n v="1"/>
  </r>
  <r>
    <x v="0"/>
    <x v="5"/>
    <x v="2"/>
    <x v="26857"/>
    <s v="March"/>
    <d v="1899-12-30T17:24:02"/>
    <n v="253"/>
    <n v="1"/>
  </r>
  <r>
    <x v="0"/>
    <x v="5"/>
    <x v="2"/>
    <x v="13636"/>
    <s v="March"/>
    <d v="1899-12-30T17:36:47"/>
    <n v="997"/>
    <n v="1"/>
  </r>
  <r>
    <x v="0"/>
    <x v="5"/>
    <x v="2"/>
    <x v="46341"/>
    <s v="March"/>
    <d v="1899-12-30T17:41:44"/>
    <n v="1288"/>
    <n v="1"/>
  </r>
  <r>
    <x v="0"/>
    <x v="5"/>
    <x v="2"/>
    <x v="45140"/>
    <s v="March"/>
    <d v="1899-12-30T17:24:05"/>
    <n v="190"/>
    <n v="1"/>
  </r>
  <r>
    <x v="0"/>
    <x v="5"/>
    <x v="2"/>
    <x v="33738"/>
    <s v="March"/>
    <d v="1899-12-30T17:26:16"/>
    <n v="317"/>
    <n v="1"/>
  </r>
  <r>
    <x v="0"/>
    <x v="5"/>
    <x v="2"/>
    <x v="8570"/>
    <s v="March"/>
    <d v="1899-12-30T17:36:47"/>
    <n v="907"/>
    <n v="1"/>
  </r>
  <r>
    <x v="0"/>
    <x v="5"/>
    <x v="2"/>
    <x v="23251"/>
    <s v="March"/>
    <d v="1899-12-30T17:28:16"/>
    <n v="361"/>
    <n v="1"/>
  </r>
  <r>
    <x v="0"/>
    <x v="5"/>
    <x v="2"/>
    <x v="4203"/>
    <s v="March"/>
    <d v="1899-12-30T17:27:22"/>
    <n v="306"/>
    <n v="1"/>
  </r>
  <r>
    <x v="0"/>
    <x v="5"/>
    <x v="2"/>
    <x v="18487"/>
    <s v="March"/>
    <d v="1899-12-30T17:35:58"/>
    <n v="819"/>
    <n v="1"/>
  </r>
  <r>
    <x v="0"/>
    <x v="5"/>
    <x v="2"/>
    <x v="36865"/>
    <s v="March"/>
    <d v="1899-12-30T17:26:39"/>
    <n v="256"/>
    <n v="1"/>
  </r>
  <r>
    <x v="0"/>
    <x v="5"/>
    <x v="2"/>
    <x v="4204"/>
    <s v="March"/>
    <d v="1899-12-30T17:27:22"/>
    <n v="296"/>
    <n v="1"/>
  </r>
  <r>
    <x v="0"/>
    <x v="5"/>
    <x v="2"/>
    <x v="13672"/>
    <s v="March"/>
    <d v="1899-12-30T17:32:08"/>
    <n v="502"/>
    <n v="1"/>
  </r>
  <r>
    <x v="0"/>
    <x v="5"/>
    <x v="2"/>
    <x v="8607"/>
    <s v="March"/>
    <d v="1899-12-30T17:30:29"/>
    <n v="365"/>
    <n v="1"/>
  </r>
  <r>
    <x v="0"/>
    <x v="5"/>
    <x v="2"/>
    <x v="31556"/>
    <s v="March"/>
    <d v="1899-12-30T17:33:47"/>
    <n v="552"/>
    <n v="1"/>
  </r>
  <r>
    <x v="0"/>
    <x v="5"/>
    <x v="2"/>
    <x v="13684"/>
    <s v="March"/>
    <d v="1899-12-30T17:30:29"/>
    <n v="333"/>
    <n v="1"/>
  </r>
  <r>
    <x v="0"/>
    <x v="5"/>
    <x v="2"/>
    <x v="38454"/>
    <s v="March"/>
    <d v="1899-12-30T17:28:47"/>
    <n v="216"/>
    <n v="1"/>
  </r>
  <r>
    <x v="0"/>
    <x v="5"/>
    <x v="2"/>
    <x v="8616"/>
    <s v="March"/>
    <d v="1899-12-30T17:26:27"/>
    <n v="71"/>
    <n v="1"/>
  </r>
  <r>
    <x v="0"/>
    <x v="5"/>
    <x v="2"/>
    <x v="21151"/>
    <s v="March"/>
    <d v="1899-12-30T17:32:28"/>
    <n v="403"/>
    <n v="1"/>
  </r>
  <r>
    <x v="0"/>
    <x v="5"/>
    <x v="2"/>
    <x v="4231"/>
    <s v="March"/>
    <d v="1899-12-30T17:35:03"/>
    <n v="551"/>
    <n v="1"/>
  </r>
  <r>
    <x v="0"/>
    <x v="5"/>
    <x v="2"/>
    <x v="13692"/>
    <s v="March"/>
    <d v="1899-12-30T17:35:00"/>
    <n v="527"/>
    <n v="1"/>
  </r>
  <r>
    <x v="0"/>
    <x v="5"/>
    <x v="2"/>
    <x v="8635"/>
    <s v="March"/>
    <d v="1899-12-30T17:37:09"/>
    <n v="641"/>
    <n v="1"/>
  </r>
  <r>
    <x v="0"/>
    <x v="5"/>
    <x v="2"/>
    <x v="8646"/>
    <s v="March"/>
    <d v="1899-12-30T17:28:48"/>
    <n v="96"/>
    <n v="1"/>
  </r>
  <r>
    <x v="0"/>
    <x v="5"/>
    <x v="2"/>
    <x v="13704"/>
    <s v="March"/>
    <d v="1899-12-30T17:33:33"/>
    <n v="368"/>
    <n v="1"/>
  </r>
  <r>
    <x v="0"/>
    <x v="5"/>
    <x v="2"/>
    <x v="8652"/>
    <s v="March"/>
    <d v="1899-12-30T17:40:03"/>
    <n v="754"/>
    <n v="1"/>
  </r>
  <r>
    <x v="0"/>
    <x v="5"/>
    <x v="2"/>
    <x v="31562"/>
    <s v="March"/>
    <d v="1899-12-30T17:36:04"/>
    <n v="489"/>
    <n v="1"/>
  </r>
  <r>
    <x v="0"/>
    <x v="5"/>
    <x v="2"/>
    <x v="26891"/>
    <s v="March"/>
    <d v="1899-12-30T17:40:34"/>
    <n v="757"/>
    <n v="1"/>
  </r>
  <r>
    <x v="0"/>
    <x v="5"/>
    <x v="2"/>
    <x v="4252"/>
    <s v="March"/>
    <d v="1899-12-30T17:42:12"/>
    <n v="811"/>
    <n v="1"/>
  </r>
  <r>
    <x v="0"/>
    <x v="5"/>
    <x v="2"/>
    <x v="8665"/>
    <s v="March"/>
    <d v="1899-12-30T17:35:51"/>
    <n v="401"/>
    <n v="1"/>
  </r>
  <r>
    <x v="0"/>
    <x v="5"/>
    <x v="2"/>
    <x v="31572"/>
    <s v="March"/>
    <d v="1899-12-30T17:40:13"/>
    <n v="659"/>
    <n v="1"/>
  </r>
  <r>
    <x v="0"/>
    <x v="5"/>
    <x v="2"/>
    <x v="8693"/>
    <s v="March"/>
    <d v="1899-12-30T17:38:59"/>
    <n v="422"/>
    <n v="1"/>
  </r>
  <r>
    <x v="0"/>
    <x v="5"/>
    <x v="2"/>
    <x v="44001"/>
    <s v="March"/>
    <d v="1899-12-30T17:36:06"/>
    <n v="211"/>
    <n v="1"/>
  </r>
  <r>
    <x v="0"/>
    <x v="5"/>
    <x v="2"/>
    <x v="38475"/>
    <s v="March"/>
    <d v="1899-12-30T17:56:08"/>
    <n v="1408"/>
    <n v="1"/>
  </r>
  <r>
    <x v="0"/>
    <x v="5"/>
    <x v="2"/>
    <x v="13743"/>
    <s v="March"/>
    <d v="1899-12-30T17:35:41"/>
    <n v="168"/>
    <n v="1"/>
  </r>
  <r>
    <x v="0"/>
    <x v="5"/>
    <x v="2"/>
    <x v="29424"/>
    <s v="March"/>
    <d v="1899-12-30T17:35:58"/>
    <n v="138"/>
    <n v="1"/>
  </r>
  <r>
    <x v="0"/>
    <x v="5"/>
    <x v="2"/>
    <x v="4296"/>
    <s v="March"/>
    <d v="1899-12-30T17:36:22"/>
    <n v="142"/>
    <n v="1"/>
  </r>
  <r>
    <x v="0"/>
    <x v="5"/>
    <x v="2"/>
    <x v="18515"/>
    <s v="March"/>
    <d v="1899-12-30T17:50:16"/>
    <n v="974"/>
    <n v="1"/>
  </r>
  <r>
    <x v="0"/>
    <x v="5"/>
    <x v="2"/>
    <x v="44563"/>
    <s v="March"/>
    <d v="1899-12-30T17:39:56"/>
    <n v="344"/>
    <n v="1"/>
  </r>
  <r>
    <x v="0"/>
    <x v="5"/>
    <x v="2"/>
    <x v="4300"/>
    <s v="March"/>
    <d v="1899-12-30T17:40:51"/>
    <n v="389"/>
    <n v="1"/>
  </r>
  <r>
    <x v="0"/>
    <x v="5"/>
    <x v="2"/>
    <x v="8722"/>
    <s v="March"/>
    <d v="1899-12-30T17:37:25"/>
    <n v="158"/>
    <n v="1"/>
  </r>
  <r>
    <x v="0"/>
    <x v="5"/>
    <x v="2"/>
    <x v="33764"/>
    <s v="March"/>
    <d v="1899-12-30T17:41:46"/>
    <n v="451"/>
    <n v="1"/>
  </r>
  <r>
    <x v="0"/>
    <x v="5"/>
    <x v="2"/>
    <x v="13767"/>
    <s v="March"/>
    <d v="1899-12-30T17:39:07"/>
    <n v="197"/>
    <n v="1"/>
  </r>
  <r>
    <x v="0"/>
    <x v="5"/>
    <x v="2"/>
    <x v="8737"/>
    <s v="March"/>
    <d v="1899-12-30T17:44:17"/>
    <n v="489"/>
    <n v="1"/>
  </r>
  <r>
    <x v="0"/>
    <x v="5"/>
    <x v="2"/>
    <x v="23347"/>
    <s v="March"/>
    <d v="1899-12-30T17:40:37"/>
    <n v="222"/>
    <n v="1"/>
  </r>
  <r>
    <x v="0"/>
    <x v="5"/>
    <x v="2"/>
    <x v="8744"/>
    <s v="March"/>
    <d v="1899-12-30T17:49:21"/>
    <n v="742"/>
    <n v="1"/>
  </r>
  <r>
    <x v="0"/>
    <x v="5"/>
    <x v="2"/>
    <x v="8744"/>
    <s v="March"/>
    <d v="1899-12-30T17:50:02"/>
    <n v="783"/>
    <n v="1"/>
  </r>
  <r>
    <x v="0"/>
    <x v="5"/>
    <x v="2"/>
    <x v="13777"/>
    <s v="March"/>
    <d v="1899-12-30T17:39:50"/>
    <n v="172"/>
    <n v="1"/>
  </r>
  <r>
    <x v="0"/>
    <x v="5"/>
    <x v="2"/>
    <x v="8758"/>
    <s v="March"/>
    <d v="1899-12-30T17:59:08"/>
    <n v="1269"/>
    <n v="1"/>
  </r>
  <r>
    <x v="0"/>
    <x v="5"/>
    <x v="2"/>
    <x v="33771"/>
    <s v="March"/>
    <d v="1899-12-30T17:45:19"/>
    <n v="422"/>
    <n v="1"/>
  </r>
  <r>
    <x v="0"/>
    <x v="5"/>
    <x v="2"/>
    <x v="8769"/>
    <s v="March"/>
    <d v="1899-12-30T17:43:20"/>
    <n v="258"/>
    <n v="1"/>
  </r>
  <r>
    <x v="0"/>
    <x v="5"/>
    <x v="2"/>
    <x v="31593"/>
    <s v="March"/>
    <d v="1899-12-30T17:43:46"/>
    <n v="150"/>
    <n v="1"/>
  </r>
  <r>
    <x v="0"/>
    <x v="5"/>
    <x v="2"/>
    <x v="23376"/>
    <s v="March"/>
    <d v="1899-12-30T17:50:32"/>
    <n v="549"/>
    <n v="1"/>
  </r>
  <r>
    <x v="0"/>
    <x v="5"/>
    <x v="2"/>
    <x v="47632"/>
    <s v="March"/>
    <d v="1899-12-30T17:46:11"/>
    <n v="261"/>
    <n v="1"/>
  </r>
  <r>
    <x v="0"/>
    <x v="5"/>
    <x v="2"/>
    <x v="8799"/>
    <s v="March"/>
    <d v="1899-12-30T17:46:19"/>
    <n v="239"/>
    <n v="1"/>
  </r>
  <r>
    <x v="0"/>
    <x v="5"/>
    <x v="2"/>
    <x v="29454"/>
    <s v="March"/>
    <d v="1899-12-30T17:46:32"/>
    <n v="243"/>
    <n v="1"/>
  </r>
  <r>
    <x v="0"/>
    <x v="5"/>
    <x v="2"/>
    <x v="33784"/>
    <s v="March"/>
    <d v="1899-12-30T17:47:17"/>
    <n v="279"/>
    <n v="1"/>
  </r>
  <r>
    <x v="0"/>
    <x v="5"/>
    <x v="2"/>
    <x v="21177"/>
    <s v="March"/>
    <d v="1899-12-30T17:55:02"/>
    <n v="718"/>
    <n v="2"/>
  </r>
  <r>
    <x v="1"/>
    <x v="5"/>
    <x v="2"/>
    <x v="8808"/>
    <s v="March"/>
    <d v="1899-12-30T18:07:54"/>
    <n v="1468"/>
    <n v="1"/>
  </r>
  <r>
    <x v="0"/>
    <x v="5"/>
    <x v="2"/>
    <x v="8810"/>
    <s v="March"/>
    <d v="1899-12-30T17:48:38"/>
    <n v="285"/>
    <n v="1"/>
  </r>
  <r>
    <x v="0"/>
    <x v="5"/>
    <x v="2"/>
    <x v="40044"/>
    <s v="March"/>
    <d v="1899-12-30T17:49:53"/>
    <n v="349"/>
    <n v="1"/>
  </r>
  <r>
    <x v="0"/>
    <x v="5"/>
    <x v="2"/>
    <x v="26995"/>
    <s v="March"/>
    <d v="1899-12-30T17:51:37"/>
    <n v="342"/>
    <n v="1"/>
  </r>
  <r>
    <x v="0"/>
    <x v="5"/>
    <x v="2"/>
    <x v="36906"/>
    <s v="March"/>
    <d v="1899-12-30T17:50:26"/>
    <n v="296"/>
    <n v="1"/>
  </r>
  <r>
    <x v="0"/>
    <x v="5"/>
    <x v="2"/>
    <x v="4381"/>
    <s v="March"/>
    <d v="1899-12-30T18:15:04"/>
    <n v="1632"/>
    <n v="1"/>
  </r>
  <r>
    <x v="0"/>
    <x v="5"/>
    <x v="2"/>
    <x v="31612"/>
    <s v="March"/>
    <d v="1899-12-30T17:51:05"/>
    <n v="142"/>
    <n v="1"/>
  </r>
  <r>
    <x v="0"/>
    <x v="5"/>
    <x v="2"/>
    <x v="4393"/>
    <s v="March"/>
    <d v="1899-12-30T17:56:15"/>
    <n v="444"/>
    <n v="1"/>
  </r>
  <r>
    <x v="0"/>
    <x v="5"/>
    <x v="2"/>
    <x v="13878"/>
    <s v="March"/>
    <d v="1899-12-30T17:53:01"/>
    <n v="241"/>
    <n v="1"/>
  </r>
  <r>
    <x v="0"/>
    <x v="5"/>
    <x v="2"/>
    <x v="4401"/>
    <s v="March"/>
    <d v="1899-12-30T18:02:01"/>
    <n v="696"/>
    <n v="1"/>
  </r>
  <r>
    <x v="0"/>
    <x v="5"/>
    <x v="2"/>
    <x v="8878"/>
    <s v="March"/>
    <d v="1899-12-30T17:56:37"/>
    <n v="354"/>
    <n v="1"/>
  </r>
  <r>
    <x v="0"/>
    <x v="5"/>
    <x v="2"/>
    <x v="13902"/>
    <s v="March"/>
    <d v="1899-12-30T17:58:46"/>
    <n v="478"/>
    <n v="1"/>
  </r>
  <r>
    <x v="0"/>
    <x v="5"/>
    <x v="2"/>
    <x v="23438"/>
    <s v="March"/>
    <d v="1899-12-30T18:00:07"/>
    <n v="509"/>
    <n v="1"/>
  </r>
  <r>
    <x v="0"/>
    <x v="5"/>
    <x v="2"/>
    <x v="49433"/>
    <s v="March"/>
    <d v="1899-12-30T18:16:48"/>
    <n v="1485"/>
    <n v="1"/>
  </r>
  <r>
    <x v="0"/>
    <x v="5"/>
    <x v="2"/>
    <x v="8896"/>
    <s v="March"/>
    <d v="1899-12-30T17:59:10"/>
    <n v="396"/>
    <n v="1"/>
  </r>
  <r>
    <x v="0"/>
    <x v="5"/>
    <x v="2"/>
    <x v="33808"/>
    <s v="March"/>
    <d v="1899-12-30T18:05:16"/>
    <n v="754"/>
    <n v="1"/>
  </r>
  <r>
    <x v="0"/>
    <x v="5"/>
    <x v="2"/>
    <x v="29483"/>
    <s v="March"/>
    <d v="1899-12-30T18:10:58"/>
    <n v="947"/>
    <n v="1"/>
  </r>
  <r>
    <x v="0"/>
    <x v="5"/>
    <x v="2"/>
    <x v="49435"/>
    <s v="March"/>
    <d v="1899-12-30T18:12:43"/>
    <n v="962"/>
    <n v="1"/>
  </r>
  <r>
    <x v="0"/>
    <x v="5"/>
    <x v="2"/>
    <x v="4447"/>
    <s v="March"/>
    <d v="1899-12-30T18:05:25"/>
    <n v="518"/>
    <n v="1"/>
  </r>
  <r>
    <x v="0"/>
    <x v="5"/>
    <x v="2"/>
    <x v="13949"/>
    <s v="March"/>
    <d v="1899-12-30T18:03:10"/>
    <n v="382"/>
    <n v="1"/>
  </r>
  <r>
    <x v="0"/>
    <x v="5"/>
    <x v="2"/>
    <x v="21203"/>
    <s v="March"/>
    <d v="1899-12-30T18:06:43"/>
    <n v="334"/>
    <n v="1"/>
  </r>
  <r>
    <x v="0"/>
    <x v="5"/>
    <x v="2"/>
    <x v="54373"/>
    <s v="March"/>
    <d v="1899-12-30T18:27:45"/>
    <n v="1586"/>
    <n v="1"/>
  </r>
  <r>
    <x v="0"/>
    <x v="5"/>
    <x v="2"/>
    <x v="38518"/>
    <s v="March"/>
    <d v="1899-12-30T18:30:48"/>
    <n v="1680"/>
    <n v="1"/>
  </r>
  <r>
    <x v="0"/>
    <x v="5"/>
    <x v="2"/>
    <x v="4496"/>
    <s v="March"/>
    <d v="1899-12-30T18:12:53"/>
    <n v="541"/>
    <n v="1"/>
  </r>
  <r>
    <x v="0"/>
    <x v="5"/>
    <x v="2"/>
    <x v="14002"/>
    <s v="March"/>
    <d v="1899-12-30T18:12:42"/>
    <n v="512"/>
    <n v="1"/>
  </r>
  <r>
    <x v="0"/>
    <x v="5"/>
    <x v="2"/>
    <x v="14006"/>
    <s v="March"/>
    <d v="1899-12-30T18:40:22"/>
    <n v="2147"/>
    <n v="1"/>
  </r>
  <r>
    <x v="0"/>
    <x v="5"/>
    <x v="2"/>
    <x v="18605"/>
    <s v="March"/>
    <d v="1899-12-30T18:12:20"/>
    <n v="434"/>
    <n v="1"/>
  </r>
  <r>
    <x v="0"/>
    <x v="5"/>
    <x v="2"/>
    <x v="9023"/>
    <s v="March"/>
    <d v="1899-12-30T18:23:53"/>
    <n v="981"/>
    <n v="1"/>
  </r>
  <r>
    <x v="0"/>
    <x v="5"/>
    <x v="2"/>
    <x v="36960"/>
    <s v="March"/>
    <d v="1899-12-30T18:11:42"/>
    <n v="229"/>
    <n v="1"/>
  </r>
  <r>
    <x v="0"/>
    <x v="5"/>
    <x v="2"/>
    <x v="9034"/>
    <s v="March"/>
    <d v="1899-12-30T18:11:42"/>
    <n v="203"/>
    <n v="1"/>
  </r>
  <r>
    <x v="1"/>
    <x v="5"/>
    <x v="2"/>
    <x v="31668"/>
    <s v="March"/>
    <d v="1899-12-30T18:31:46"/>
    <n v="1371"/>
    <n v="1"/>
  </r>
  <r>
    <x v="0"/>
    <x v="5"/>
    <x v="2"/>
    <x v="9043"/>
    <s v="March"/>
    <d v="1899-12-30T18:17:53"/>
    <n v="512"/>
    <n v="1"/>
  </r>
  <r>
    <x v="0"/>
    <x v="5"/>
    <x v="2"/>
    <x v="9045"/>
    <s v="March"/>
    <d v="1899-12-30T18:28:58"/>
    <n v="1165"/>
    <n v="1"/>
  </r>
  <r>
    <x v="0"/>
    <x v="5"/>
    <x v="2"/>
    <x v="14041"/>
    <s v="March"/>
    <d v="1899-12-30T18:21:50"/>
    <n v="675"/>
    <n v="1"/>
  </r>
  <r>
    <x v="0"/>
    <x v="5"/>
    <x v="2"/>
    <x v="29519"/>
    <s v="March"/>
    <d v="1899-12-30T18:15:42"/>
    <n v="219"/>
    <n v="1"/>
  </r>
  <r>
    <x v="0"/>
    <x v="5"/>
    <x v="2"/>
    <x v="49444"/>
    <s v="March"/>
    <d v="1899-12-30T18:17:25"/>
    <n v="238"/>
    <n v="1"/>
  </r>
  <r>
    <x v="0"/>
    <x v="5"/>
    <x v="2"/>
    <x v="9091"/>
    <s v="March"/>
    <d v="1899-12-30T18:18:44"/>
    <n v="259"/>
    <n v="1"/>
  </r>
  <r>
    <x v="0"/>
    <x v="5"/>
    <x v="2"/>
    <x v="27132"/>
    <s v="March"/>
    <d v="1899-12-30T18:21:50"/>
    <n v="423"/>
    <n v="1"/>
  </r>
  <r>
    <x v="0"/>
    <x v="5"/>
    <x v="2"/>
    <x v="29529"/>
    <s v="March"/>
    <d v="1899-12-30T18:19:32"/>
    <n v="275"/>
    <n v="1"/>
  </r>
  <r>
    <x v="0"/>
    <x v="5"/>
    <x v="2"/>
    <x v="43048"/>
    <s v="March"/>
    <d v="1899-12-30T18:22:04"/>
    <n v="423"/>
    <n v="1"/>
  </r>
  <r>
    <x v="0"/>
    <x v="5"/>
    <x v="2"/>
    <x v="4577"/>
    <s v="March"/>
    <d v="1899-12-30T18:19:57"/>
    <n v="295"/>
    <n v="1"/>
  </r>
  <r>
    <x v="0"/>
    <x v="5"/>
    <x v="2"/>
    <x v="14073"/>
    <s v="March"/>
    <d v="1899-12-30T18:23:13"/>
    <n v="472"/>
    <n v="1"/>
  </r>
  <r>
    <x v="0"/>
    <x v="5"/>
    <x v="2"/>
    <x v="14073"/>
    <s v="March"/>
    <d v="1899-12-30T18:21:05"/>
    <n v="344"/>
    <n v="1"/>
  </r>
  <r>
    <x v="0"/>
    <x v="5"/>
    <x v="2"/>
    <x v="27154"/>
    <s v="March"/>
    <d v="1899-12-30T18:34:25"/>
    <n v="981"/>
    <n v="1"/>
  </r>
  <r>
    <x v="0"/>
    <x v="5"/>
    <x v="2"/>
    <x v="14088"/>
    <s v="March"/>
    <d v="1899-12-30T18:25:14"/>
    <n v="416"/>
    <n v="1"/>
  </r>
  <r>
    <x v="0"/>
    <x v="5"/>
    <x v="2"/>
    <x v="27156"/>
    <s v="March"/>
    <d v="1899-12-30T18:23:54"/>
    <n v="332"/>
    <n v="1"/>
  </r>
  <r>
    <x v="0"/>
    <x v="5"/>
    <x v="2"/>
    <x v="21223"/>
    <s v="March"/>
    <d v="1899-12-30T18:29:55"/>
    <n v="672"/>
    <n v="1"/>
  </r>
  <r>
    <x v="0"/>
    <x v="5"/>
    <x v="2"/>
    <x v="40098"/>
    <s v="March"/>
    <d v="1899-12-30T18:26:51"/>
    <n v="416"/>
    <n v="1"/>
  </r>
  <r>
    <x v="0"/>
    <x v="5"/>
    <x v="2"/>
    <x v="50331"/>
    <s v="March"/>
    <d v="1899-12-30T18:27:13"/>
    <n v="312"/>
    <n v="1"/>
  </r>
  <r>
    <x v="0"/>
    <x v="5"/>
    <x v="2"/>
    <x v="44580"/>
    <s v="March"/>
    <d v="1899-12-30T18:27:24"/>
    <n v="311"/>
    <n v="1"/>
  </r>
  <r>
    <x v="0"/>
    <x v="5"/>
    <x v="2"/>
    <x v="29549"/>
    <s v="March"/>
    <d v="1899-12-30T18:26:25"/>
    <n v="229"/>
    <n v="1"/>
  </r>
  <r>
    <x v="0"/>
    <x v="5"/>
    <x v="2"/>
    <x v="14107"/>
    <s v="March"/>
    <d v="1899-12-30T18:28:48"/>
    <n v="332"/>
    <n v="1"/>
  </r>
  <r>
    <x v="0"/>
    <x v="5"/>
    <x v="2"/>
    <x v="41619"/>
    <s v="March"/>
    <d v="1899-12-30T18:43:30"/>
    <n v="1195"/>
    <n v="1"/>
  </r>
  <r>
    <x v="0"/>
    <x v="5"/>
    <x v="2"/>
    <x v="23599"/>
    <s v="March"/>
    <d v="1899-12-30T18:26:27"/>
    <n v="144"/>
    <n v="1"/>
  </r>
  <r>
    <x v="0"/>
    <x v="5"/>
    <x v="2"/>
    <x v="4635"/>
    <s v="March"/>
    <d v="1899-12-30T18:34:07"/>
    <n v="583"/>
    <n v="1"/>
  </r>
  <r>
    <x v="0"/>
    <x v="5"/>
    <x v="2"/>
    <x v="29552"/>
    <s v="March"/>
    <d v="1899-12-30T18:36:16"/>
    <n v="681"/>
    <n v="1"/>
  </r>
  <r>
    <x v="0"/>
    <x v="5"/>
    <x v="2"/>
    <x v="9180"/>
    <s v="March"/>
    <d v="1899-12-30T18:31:46"/>
    <n v="393"/>
    <n v="1"/>
  </r>
  <r>
    <x v="0"/>
    <x v="5"/>
    <x v="2"/>
    <x v="27203"/>
    <s v="March"/>
    <d v="1899-12-30T18:42:43"/>
    <n v="1015"/>
    <n v="1"/>
  </r>
  <r>
    <x v="0"/>
    <x v="5"/>
    <x v="2"/>
    <x v="9185"/>
    <s v="March"/>
    <d v="1899-12-30T18:31:51"/>
    <n v="346"/>
    <n v="1"/>
  </r>
  <r>
    <x v="0"/>
    <x v="5"/>
    <x v="2"/>
    <x v="9185"/>
    <s v="March"/>
    <d v="1899-12-30T18:45:15"/>
    <n v="1150"/>
    <n v="1"/>
  </r>
  <r>
    <x v="1"/>
    <x v="5"/>
    <x v="2"/>
    <x v="14132"/>
    <s v="March"/>
    <d v="1899-12-30T18:35:29"/>
    <n v="544"/>
    <n v="1"/>
  </r>
  <r>
    <x v="0"/>
    <x v="5"/>
    <x v="2"/>
    <x v="18668"/>
    <s v="March"/>
    <d v="1899-12-30T18:43:38"/>
    <n v="1019"/>
    <n v="1"/>
  </r>
  <r>
    <x v="0"/>
    <x v="5"/>
    <x v="2"/>
    <x v="14143"/>
    <s v="March"/>
    <d v="1899-12-30T20:10:50"/>
    <n v="6136"/>
    <n v="1"/>
  </r>
  <r>
    <x v="0"/>
    <x v="5"/>
    <x v="2"/>
    <x v="18684"/>
    <s v="March"/>
    <d v="1899-12-30T18:34:47"/>
    <n v="348"/>
    <n v="1"/>
  </r>
  <r>
    <x v="0"/>
    <x v="5"/>
    <x v="2"/>
    <x v="27218"/>
    <s v="March"/>
    <d v="1899-12-30T18:43:06"/>
    <n v="842"/>
    <n v="1"/>
  </r>
  <r>
    <x v="0"/>
    <x v="5"/>
    <x v="2"/>
    <x v="18686"/>
    <s v="March"/>
    <d v="1899-12-30T18:31:33"/>
    <n v="147"/>
    <n v="1"/>
  </r>
  <r>
    <x v="0"/>
    <x v="5"/>
    <x v="2"/>
    <x v="38564"/>
    <s v="March"/>
    <d v="1899-12-30T18:37:58"/>
    <n v="494"/>
    <n v="1"/>
  </r>
  <r>
    <x v="0"/>
    <x v="5"/>
    <x v="2"/>
    <x v="37005"/>
    <s v="March"/>
    <d v="1899-12-30T18:38:49"/>
    <n v="493"/>
    <n v="1"/>
  </r>
  <r>
    <x v="0"/>
    <x v="5"/>
    <x v="2"/>
    <x v="47069"/>
    <s v="March"/>
    <d v="1899-12-30T18:38:22"/>
    <n v="460"/>
    <n v="1"/>
  </r>
  <r>
    <x v="0"/>
    <x v="5"/>
    <x v="2"/>
    <x v="45867"/>
    <s v="March"/>
    <d v="1899-12-30T18:35:51"/>
    <n v="253"/>
    <n v="1"/>
  </r>
  <r>
    <x v="0"/>
    <x v="5"/>
    <x v="2"/>
    <x v="52039"/>
    <s v="March"/>
    <d v="1899-12-30T18:50:07"/>
    <n v="1081"/>
    <n v="1"/>
  </r>
  <r>
    <x v="0"/>
    <x v="5"/>
    <x v="2"/>
    <x v="40119"/>
    <s v="March"/>
    <d v="1899-12-30T18:40:18"/>
    <n v="467"/>
    <n v="1"/>
  </r>
  <r>
    <x v="0"/>
    <x v="5"/>
    <x v="2"/>
    <x v="14174"/>
    <s v="March"/>
    <d v="1899-12-30T18:52:03"/>
    <n v="1101"/>
    <n v="1"/>
  </r>
  <r>
    <x v="0"/>
    <x v="5"/>
    <x v="2"/>
    <x v="47399"/>
    <s v="March"/>
    <d v="1899-12-30T18:43:22"/>
    <n v="476"/>
    <n v="1"/>
  </r>
  <r>
    <x v="0"/>
    <x v="5"/>
    <x v="2"/>
    <x v="23660"/>
    <s v="March"/>
    <d v="1899-12-30T18:48:58"/>
    <n v="792"/>
    <n v="1"/>
  </r>
  <r>
    <x v="0"/>
    <x v="5"/>
    <x v="2"/>
    <x v="33908"/>
    <s v="March"/>
    <d v="1899-12-30T18:45:57"/>
    <n v="498"/>
    <n v="1"/>
  </r>
  <r>
    <x v="1"/>
    <x v="5"/>
    <x v="2"/>
    <x v="23674"/>
    <s v="March"/>
    <d v="1899-12-30T18:54:02"/>
    <n v="980"/>
    <n v="1"/>
  </r>
  <r>
    <x v="1"/>
    <x v="5"/>
    <x v="2"/>
    <x v="9253"/>
    <s v="March"/>
    <d v="1899-12-30T18:54:07"/>
    <n v="969"/>
    <n v="1"/>
  </r>
  <r>
    <x v="0"/>
    <x v="5"/>
    <x v="2"/>
    <x v="51031"/>
    <s v="March"/>
    <d v="1899-12-30T18:42:33"/>
    <n v="270"/>
    <n v="1"/>
  </r>
  <r>
    <x v="0"/>
    <x v="5"/>
    <x v="2"/>
    <x v="29587"/>
    <s v="March"/>
    <d v="1899-12-30T18:45:24"/>
    <n v="430"/>
    <n v="1"/>
  </r>
  <r>
    <x v="0"/>
    <x v="5"/>
    <x v="2"/>
    <x v="1079"/>
    <s v="March"/>
    <d v="1899-12-30T18:48:24"/>
    <n v="607"/>
    <n v="1"/>
  </r>
  <r>
    <x v="0"/>
    <x v="5"/>
    <x v="2"/>
    <x v="47070"/>
    <s v="March"/>
    <d v="1899-12-30T18:42:36"/>
    <n v="211"/>
    <n v="1"/>
  </r>
  <r>
    <x v="0"/>
    <x v="5"/>
    <x v="2"/>
    <x v="35592"/>
    <s v="March"/>
    <d v="1899-12-30T18:49:54"/>
    <n v="527"/>
    <n v="1"/>
  </r>
  <r>
    <x v="0"/>
    <x v="5"/>
    <x v="2"/>
    <x v="23692"/>
    <s v="March"/>
    <d v="1899-12-30T18:45:09"/>
    <n v="204"/>
    <n v="1"/>
  </r>
  <r>
    <x v="0"/>
    <x v="5"/>
    <x v="2"/>
    <x v="23693"/>
    <s v="March"/>
    <d v="1899-12-30T18:56:33"/>
    <n v="885"/>
    <n v="1"/>
  </r>
  <r>
    <x v="0"/>
    <x v="5"/>
    <x v="2"/>
    <x v="14222"/>
    <s v="March"/>
    <d v="1899-12-30T18:47:15"/>
    <n v="309"/>
    <n v="1"/>
  </r>
  <r>
    <x v="1"/>
    <x v="5"/>
    <x v="2"/>
    <x v="14223"/>
    <s v="March"/>
    <d v="1899-12-30T19:56:26"/>
    <n v="4452"/>
    <n v="1"/>
  </r>
  <r>
    <x v="0"/>
    <x v="5"/>
    <x v="2"/>
    <x v="53822"/>
    <s v="March"/>
    <d v="1899-12-30T18:53:27"/>
    <n v="664"/>
    <n v="1"/>
  </r>
  <r>
    <x v="0"/>
    <x v="5"/>
    <x v="2"/>
    <x v="56398"/>
    <s v="March"/>
    <d v="1899-12-30T19:04:13"/>
    <n v="1306"/>
    <n v="1"/>
  </r>
  <r>
    <x v="0"/>
    <x v="5"/>
    <x v="2"/>
    <x v="34921"/>
    <s v="March"/>
    <d v="1899-12-30T18:47:44"/>
    <n v="304"/>
    <n v="1"/>
  </r>
  <r>
    <x v="0"/>
    <x v="5"/>
    <x v="2"/>
    <x v="18733"/>
    <s v="March"/>
    <d v="1899-12-30T18:50:17"/>
    <n v="429"/>
    <n v="1"/>
  </r>
  <r>
    <x v="0"/>
    <x v="5"/>
    <x v="2"/>
    <x v="14232"/>
    <s v="March"/>
    <d v="1899-12-30T18:57:43"/>
    <n v="786"/>
    <n v="1"/>
  </r>
  <r>
    <x v="0"/>
    <x v="5"/>
    <x v="2"/>
    <x v="29605"/>
    <s v="March"/>
    <d v="1899-12-30T18:48:23"/>
    <n v="219"/>
    <n v="1"/>
  </r>
  <r>
    <x v="0"/>
    <x v="5"/>
    <x v="2"/>
    <x v="4734"/>
    <s v="March"/>
    <d v="1899-12-30T18:49:58"/>
    <n v="220"/>
    <n v="1"/>
  </r>
  <r>
    <x v="0"/>
    <x v="5"/>
    <x v="2"/>
    <x v="14244"/>
    <s v="March"/>
    <d v="1899-12-30T18:50:02"/>
    <n v="198"/>
    <n v="1"/>
  </r>
  <r>
    <x v="0"/>
    <x v="5"/>
    <x v="2"/>
    <x v="14245"/>
    <s v="March"/>
    <d v="1899-12-30T18:49:28"/>
    <n v="155"/>
    <n v="1"/>
  </r>
  <r>
    <x v="0"/>
    <x v="5"/>
    <x v="2"/>
    <x v="27316"/>
    <s v="March"/>
    <d v="1899-12-30T19:13:01"/>
    <n v="1408"/>
    <n v="1"/>
  </r>
  <r>
    <x v="0"/>
    <x v="5"/>
    <x v="2"/>
    <x v="27322"/>
    <s v="March"/>
    <d v="1899-12-30T18:54:28"/>
    <n v="191"/>
    <n v="1"/>
  </r>
  <r>
    <x v="0"/>
    <x v="5"/>
    <x v="2"/>
    <x v="4756"/>
    <s v="March"/>
    <d v="1899-12-30T18:56:59"/>
    <n v="331"/>
    <n v="1"/>
  </r>
  <r>
    <x v="0"/>
    <x v="5"/>
    <x v="2"/>
    <x v="49480"/>
    <s v="March"/>
    <d v="1899-12-30T18:57:34"/>
    <n v="357"/>
    <n v="1"/>
  </r>
  <r>
    <x v="0"/>
    <x v="5"/>
    <x v="2"/>
    <x v="21281"/>
    <s v="March"/>
    <d v="1899-12-30T19:04:21"/>
    <n v="519"/>
    <n v="1"/>
  </r>
  <r>
    <x v="0"/>
    <x v="5"/>
    <x v="2"/>
    <x v="60013"/>
    <s v="March"/>
    <d v="1899-12-30T19:31:36"/>
    <n v="2075"/>
    <n v="1"/>
  </r>
  <r>
    <x v="1"/>
    <x v="5"/>
    <x v="2"/>
    <x v="21289"/>
    <s v="March"/>
    <d v="1899-12-30T19:05:05"/>
    <n v="474"/>
    <n v="1"/>
  </r>
  <r>
    <x v="0"/>
    <x v="5"/>
    <x v="2"/>
    <x v="18776"/>
    <s v="March"/>
    <d v="1899-12-30T19:02:03"/>
    <n v="259"/>
    <n v="1"/>
  </r>
  <r>
    <x v="0"/>
    <x v="5"/>
    <x v="2"/>
    <x v="31787"/>
    <s v="March"/>
    <d v="1899-12-30T19:02:14"/>
    <n v="220"/>
    <n v="1"/>
  </r>
  <r>
    <x v="0"/>
    <x v="5"/>
    <x v="2"/>
    <x v="4795"/>
    <s v="March"/>
    <d v="1899-12-30T19:04:40"/>
    <n v="362"/>
    <n v="1"/>
  </r>
  <r>
    <x v="0"/>
    <x v="5"/>
    <x v="2"/>
    <x v="56826"/>
    <s v="March"/>
    <d v="1899-12-30T19:02:20"/>
    <n v="96"/>
    <n v="1"/>
  </r>
  <r>
    <x v="0"/>
    <x v="5"/>
    <x v="2"/>
    <x v="33964"/>
    <s v="March"/>
    <d v="1899-12-30T19:09:42"/>
    <n v="409"/>
    <n v="1"/>
  </r>
  <r>
    <x v="0"/>
    <x v="5"/>
    <x v="2"/>
    <x v="23812"/>
    <s v="March"/>
    <d v="1899-12-30T19:11:22"/>
    <n v="280"/>
    <n v="1"/>
  </r>
  <r>
    <x v="0"/>
    <x v="5"/>
    <x v="2"/>
    <x v="53202"/>
    <s v="March"/>
    <d v="1899-12-30T19:10:21"/>
    <n v="217"/>
    <n v="1"/>
  </r>
  <r>
    <x v="0"/>
    <x v="5"/>
    <x v="2"/>
    <x v="49500"/>
    <s v="March"/>
    <d v="1899-12-30T19:11:43"/>
    <n v="175"/>
    <n v="1"/>
  </r>
  <r>
    <x v="0"/>
    <x v="5"/>
    <x v="2"/>
    <x v="43101"/>
    <s v="March"/>
    <d v="1899-12-30T19:21:45"/>
    <n v="759"/>
    <n v="1"/>
  </r>
  <r>
    <x v="0"/>
    <x v="5"/>
    <x v="2"/>
    <x v="48670"/>
    <s v="March"/>
    <d v="1899-12-30T19:20:00"/>
    <n v="622"/>
    <n v="1"/>
  </r>
  <r>
    <x v="0"/>
    <x v="5"/>
    <x v="2"/>
    <x v="40185"/>
    <s v="March"/>
    <d v="1899-12-30T19:14:03"/>
    <n v="237"/>
    <n v="1"/>
  </r>
  <r>
    <x v="0"/>
    <x v="5"/>
    <x v="2"/>
    <x v="29662"/>
    <s v="March"/>
    <d v="1899-12-30T19:33:47"/>
    <n v="1384"/>
    <n v="1"/>
  </r>
  <r>
    <x v="0"/>
    <x v="5"/>
    <x v="2"/>
    <x v="41706"/>
    <s v="March"/>
    <d v="1899-12-30T19:18:00"/>
    <n v="408"/>
    <n v="1"/>
  </r>
  <r>
    <x v="0"/>
    <x v="5"/>
    <x v="2"/>
    <x v="38643"/>
    <s v="March"/>
    <d v="1899-12-30T19:24:23"/>
    <n v="739"/>
    <n v="1"/>
  </r>
  <r>
    <x v="0"/>
    <x v="5"/>
    <x v="2"/>
    <x v="18809"/>
    <s v="March"/>
    <d v="1899-12-30T19:21:47"/>
    <n v="558"/>
    <n v="1"/>
  </r>
  <r>
    <x v="0"/>
    <x v="5"/>
    <x v="2"/>
    <x v="49507"/>
    <s v="March"/>
    <d v="1899-12-30T19:25:53"/>
    <n v="789"/>
    <n v="1"/>
  </r>
  <r>
    <x v="0"/>
    <x v="5"/>
    <x v="2"/>
    <x v="45205"/>
    <s v="March"/>
    <d v="1899-12-30T19:17:24"/>
    <n v="239"/>
    <n v="1"/>
  </r>
  <r>
    <x v="0"/>
    <x v="5"/>
    <x v="2"/>
    <x v="23837"/>
    <s v="March"/>
    <d v="1899-12-30T19:21:42"/>
    <n v="479"/>
    <n v="1"/>
  </r>
  <r>
    <x v="0"/>
    <x v="5"/>
    <x v="2"/>
    <x v="37078"/>
    <s v="March"/>
    <d v="1899-12-30T19:58:05"/>
    <n v="2657"/>
    <n v="1"/>
  </r>
  <r>
    <x v="0"/>
    <x v="5"/>
    <x v="2"/>
    <x v="37078"/>
    <s v="March"/>
    <d v="1899-12-30T19:58:49"/>
    <n v="2701"/>
    <n v="1"/>
  </r>
  <r>
    <x v="0"/>
    <x v="5"/>
    <x v="2"/>
    <x v="56053"/>
    <s v="March"/>
    <d v="1899-12-30T19:24:26"/>
    <n v="622"/>
    <n v="1"/>
  </r>
  <r>
    <x v="0"/>
    <x v="5"/>
    <x v="2"/>
    <x v="14386"/>
    <s v="March"/>
    <d v="1899-12-30T19:24:26"/>
    <n v="551"/>
    <n v="1"/>
  </r>
  <r>
    <x v="0"/>
    <x v="5"/>
    <x v="2"/>
    <x v="14395"/>
    <s v="March"/>
    <d v="1899-12-30T19:19:45"/>
    <n v="111"/>
    <n v="1"/>
  </r>
  <r>
    <x v="0"/>
    <x v="5"/>
    <x v="2"/>
    <x v="9433"/>
    <s v="March"/>
    <d v="1899-12-30T19:36:17"/>
    <n v="1087"/>
    <n v="1"/>
  </r>
  <r>
    <x v="0"/>
    <x v="5"/>
    <x v="2"/>
    <x v="45211"/>
    <s v="March"/>
    <d v="1899-12-30T19:30:42"/>
    <n v="662"/>
    <n v="1"/>
  </r>
  <r>
    <x v="1"/>
    <x v="5"/>
    <x v="2"/>
    <x v="59126"/>
    <s v="March"/>
    <d v="1899-12-30T22:00:06"/>
    <n v="9499"/>
    <n v="1"/>
  </r>
  <r>
    <x v="0"/>
    <x v="5"/>
    <x v="2"/>
    <x v="41729"/>
    <s v="March"/>
    <d v="1899-12-30T19:31:39"/>
    <n v="529"/>
    <n v="1"/>
  </r>
  <r>
    <x v="0"/>
    <x v="5"/>
    <x v="2"/>
    <x v="49517"/>
    <s v="March"/>
    <d v="1899-12-30T19:30:54"/>
    <n v="432"/>
    <n v="1"/>
  </r>
  <r>
    <x v="0"/>
    <x v="5"/>
    <x v="2"/>
    <x v="9468"/>
    <s v="March"/>
    <d v="1899-12-30T19:38:36"/>
    <n v="806"/>
    <n v="1"/>
  </r>
  <r>
    <x v="0"/>
    <x v="5"/>
    <x v="2"/>
    <x v="21413"/>
    <s v="March"/>
    <d v="1899-12-30T19:30:26"/>
    <n v="311"/>
    <n v="1"/>
  </r>
  <r>
    <x v="0"/>
    <x v="5"/>
    <x v="2"/>
    <x v="18844"/>
    <s v="March"/>
    <d v="1899-12-30T19:34:09"/>
    <n v="485"/>
    <n v="1"/>
  </r>
  <r>
    <x v="0"/>
    <x v="5"/>
    <x v="2"/>
    <x v="21419"/>
    <s v="March"/>
    <d v="1899-12-30T19:28:45"/>
    <n v="147"/>
    <n v="1"/>
  </r>
  <r>
    <x v="0"/>
    <x v="5"/>
    <x v="2"/>
    <x v="1143"/>
    <s v="March"/>
    <d v="1899-12-30T19:37:55"/>
    <n v="635"/>
    <n v="1"/>
  </r>
  <r>
    <x v="0"/>
    <x v="5"/>
    <x v="2"/>
    <x v="47657"/>
    <s v="March"/>
    <d v="1899-12-30T19:30:47"/>
    <n v="192"/>
    <n v="1"/>
  </r>
  <r>
    <x v="0"/>
    <x v="5"/>
    <x v="2"/>
    <x v="23898"/>
    <s v="March"/>
    <d v="1899-12-30T19:33:03"/>
    <n v="217"/>
    <n v="1"/>
  </r>
  <r>
    <x v="0"/>
    <x v="5"/>
    <x v="2"/>
    <x v="55249"/>
    <s v="March"/>
    <d v="1899-12-30T19:44:02"/>
    <n v="859"/>
    <n v="1"/>
  </r>
  <r>
    <x v="0"/>
    <x v="5"/>
    <x v="2"/>
    <x v="4919"/>
    <s v="March"/>
    <d v="1899-12-30T19:36:14"/>
    <n v="311"/>
    <n v="1"/>
  </r>
  <r>
    <x v="0"/>
    <x v="5"/>
    <x v="2"/>
    <x v="27434"/>
    <s v="March"/>
    <d v="1899-12-30T19:45:12"/>
    <n v="816"/>
    <n v="1"/>
  </r>
  <r>
    <x v="1"/>
    <x v="5"/>
    <x v="2"/>
    <x v="9499"/>
    <s v="March"/>
    <d v="1899-12-30T19:43:48"/>
    <n v="545"/>
    <n v="1"/>
  </r>
  <r>
    <x v="0"/>
    <x v="5"/>
    <x v="2"/>
    <x v="31881"/>
    <s v="March"/>
    <d v="1899-12-30T19:40:52"/>
    <n v="350"/>
    <n v="1"/>
  </r>
  <r>
    <x v="0"/>
    <x v="5"/>
    <x v="2"/>
    <x v="58119"/>
    <s v="March"/>
    <d v="1899-12-30T19:40:11"/>
    <n v="262"/>
    <n v="1"/>
  </r>
  <r>
    <x v="0"/>
    <x v="5"/>
    <x v="2"/>
    <x v="31883"/>
    <s v="March"/>
    <d v="1899-12-30T19:39:20"/>
    <n v="186"/>
    <n v="1"/>
  </r>
  <r>
    <x v="0"/>
    <x v="5"/>
    <x v="2"/>
    <x v="41759"/>
    <s v="March"/>
    <d v="1899-12-30T19:46:31"/>
    <n v="514"/>
    <n v="1"/>
  </r>
  <r>
    <x v="0"/>
    <x v="5"/>
    <x v="2"/>
    <x v="55253"/>
    <s v="March"/>
    <d v="1899-12-30T19:48:03"/>
    <n v="533"/>
    <n v="1"/>
  </r>
  <r>
    <x v="0"/>
    <x v="5"/>
    <x v="2"/>
    <x v="53495"/>
    <s v="March"/>
    <d v="1899-12-30T19:54:25"/>
    <n v="893"/>
    <n v="1"/>
  </r>
  <r>
    <x v="0"/>
    <x v="5"/>
    <x v="2"/>
    <x v="60014"/>
    <s v="March"/>
    <d v="1899-12-30T19:49:06"/>
    <n v="559"/>
    <n v="1"/>
  </r>
  <r>
    <x v="0"/>
    <x v="5"/>
    <x v="2"/>
    <x v="38689"/>
    <s v="March"/>
    <d v="1899-12-30T20:00:56"/>
    <n v="1238"/>
    <n v="1"/>
  </r>
  <r>
    <x v="0"/>
    <x v="5"/>
    <x v="2"/>
    <x v="27469"/>
    <s v="March"/>
    <d v="1899-12-30T19:47:51"/>
    <n v="324"/>
    <n v="1"/>
  </r>
  <r>
    <x v="0"/>
    <x v="5"/>
    <x v="2"/>
    <x v="57876"/>
    <s v="March"/>
    <d v="1899-12-30T19:48:41"/>
    <n v="367"/>
    <n v="1"/>
  </r>
  <r>
    <x v="0"/>
    <x v="5"/>
    <x v="2"/>
    <x v="53848"/>
    <s v="March"/>
    <d v="1899-12-30T19:55:59"/>
    <n v="768"/>
    <n v="1"/>
  </r>
  <r>
    <x v="0"/>
    <x v="5"/>
    <x v="2"/>
    <x v="56420"/>
    <s v="March"/>
    <d v="1899-12-30T20:06:03"/>
    <n v="1348"/>
    <n v="1"/>
  </r>
  <r>
    <x v="0"/>
    <x v="5"/>
    <x v="2"/>
    <x v="14494"/>
    <s v="March"/>
    <d v="1899-12-30T20:01:34"/>
    <n v="1023"/>
    <n v="1"/>
  </r>
  <r>
    <x v="0"/>
    <x v="5"/>
    <x v="2"/>
    <x v="37146"/>
    <s v="March"/>
    <d v="1899-12-30T19:53:43"/>
    <n v="307"/>
    <n v="1"/>
  </r>
  <r>
    <x v="0"/>
    <x v="5"/>
    <x v="2"/>
    <x v="60015"/>
    <s v="March"/>
    <d v="1899-12-30T19:55:51"/>
    <n v="386"/>
    <n v="1"/>
  </r>
  <r>
    <x v="0"/>
    <x v="5"/>
    <x v="2"/>
    <x v="49541"/>
    <s v="March"/>
    <d v="1899-12-30T19:58:39"/>
    <n v="428"/>
    <n v="1"/>
  </r>
  <r>
    <x v="0"/>
    <x v="5"/>
    <x v="2"/>
    <x v="35640"/>
    <s v="March"/>
    <d v="1899-12-30T20:02:18"/>
    <n v="528"/>
    <n v="1"/>
  </r>
  <r>
    <x v="0"/>
    <x v="5"/>
    <x v="2"/>
    <x v="21483"/>
    <s v="March"/>
    <d v="1899-12-30T20:16:01"/>
    <n v="1337"/>
    <n v="1"/>
  </r>
  <r>
    <x v="0"/>
    <x v="5"/>
    <x v="2"/>
    <x v="14532"/>
    <s v="March"/>
    <d v="1899-12-30T19:57:27"/>
    <n v="190"/>
    <n v="1"/>
  </r>
  <r>
    <x v="0"/>
    <x v="5"/>
    <x v="2"/>
    <x v="37155"/>
    <s v="March"/>
    <d v="1899-12-30T19:57:54"/>
    <n v="179"/>
    <n v="1"/>
  </r>
  <r>
    <x v="0"/>
    <x v="5"/>
    <x v="2"/>
    <x v="49547"/>
    <s v="March"/>
    <d v="1899-12-30T20:16:09"/>
    <n v="1157"/>
    <n v="1"/>
  </r>
  <r>
    <x v="0"/>
    <x v="5"/>
    <x v="2"/>
    <x v="46367"/>
    <s v="March"/>
    <d v="1899-12-30T20:02:41"/>
    <n v="314"/>
    <n v="1"/>
  </r>
  <r>
    <x v="0"/>
    <x v="5"/>
    <x v="2"/>
    <x v="37162"/>
    <s v="March"/>
    <d v="1899-12-30T20:07:23"/>
    <n v="574"/>
    <n v="1"/>
  </r>
  <r>
    <x v="0"/>
    <x v="5"/>
    <x v="2"/>
    <x v="57642"/>
    <s v="March"/>
    <d v="1899-12-30T20:10:08"/>
    <n v="726"/>
    <n v="1"/>
  </r>
  <r>
    <x v="0"/>
    <x v="5"/>
    <x v="2"/>
    <x v="47667"/>
    <s v="March"/>
    <d v="1899-12-30T20:44:18"/>
    <n v="2710"/>
    <n v="1"/>
  </r>
  <r>
    <x v="0"/>
    <x v="5"/>
    <x v="2"/>
    <x v="38724"/>
    <s v="March"/>
    <d v="1899-12-30T20:10:16"/>
    <n v="667"/>
    <n v="1"/>
  </r>
  <r>
    <x v="0"/>
    <x v="5"/>
    <x v="2"/>
    <x v="40293"/>
    <s v="March"/>
    <d v="1899-12-30T20:23:40"/>
    <n v="1321"/>
    <n v="1"/>
  </r>
  <r>
    <x v="0"/>
    <x v="5"/>
    <x v="2"/>
    <x v="40296"/>
    <s v="March"/>
    <d v="1899-12-30T20:10:01"/>
    <n v="452"/>
    <n v="1"/>
  </r>
  <r>
    <x v="0"/>
    <x v="5"/>
    <x v="2"/>
    <x v="40297"/>
    <s v="March"/>
    <d v="1899-12-30T20:06:52"/>
    <n v="247"/>
    <n v="1"/>
  </r>
  <r>
    <x v="0"/>
    <x v="5"/>
    <x v="2"/>
    <x v="31932"/>
    <s v="March"/>
    <d v="1899-12-30T20:11:14"/>
    <n v="410"/>
    <n v="1"/>
  </r>
  <r>
    <x v="1"/>
    <x v="5"/>
    <x v="2"/>
    <x v="37172"/>
    <s v="March"/>
    <d v="1899-12-30T20:22:35"/>
    <n v="1062"/>
    <n v="1"/>
  </r>
  <r>
    <x v="0"/>
    <x v="5"/>
    <x v="2"/>
    <x v="52802"/>
    <s v="March"/>
    <d v="1899-12-30T20:10:54"/>
    <n v="358"/>
    <n v="1"/>
  </r>
  <r>
    <x v="0"/>
    <x v="5"/>
    <x v="2"/>
    <x v="9598"/>
    <s v="March"/>
    <d v="1899-12-30T20:09:39"/>
    <n v="268"/>
    <n v="1"/>
  </r>
  <r>
    <x v="0"/>
    <x v="5"/>
    <x v="2"/>
    <x v="38732"/>
    <s v="March"/>
    <d v="1899-12-30T20:11:47"/>
    <n v="338"/>
    <n v="1"/>
  </r>
  <r>
    <x v="0"/>
    <x v="5"/>
    <x v="2"/>
    <x v="21504"/>
    <s v="March"/>
    <d v="1899-12-30T20:23:25"/>
    <n v="1028"/>
    <n v="1"/>
  </r>
  <r>
    <x v="1"/>
    <x v="5"/>
    <x v="2"/>
    <x v="60016"/>
    <s v="March"/>
    <d v="1899-12-30T20:38:44"/>
    <n v="1941"/>
    <n v="1"/>
  </r>
  <r>
    <x v="0"/>
    <x v="5"/>
    <x v="2"/>
    <x v="18944"/>
    <s v="March"/>
    <d v="1899-12-30T20:09:32"/>
    <n v="143"/>
    <n v="1"/>
  </r>
  <r>
    <x v="1"/>
    <x v="5"/>
    <x v="2"/>
    <x v="54872"/>
    <s v="March"/>
    <d v="1899-12-30T20:51:28"/>
    <n v="2628"/>
    <n v="1"/>
  </r>
  <r>
    <x v="0"/>
    <x v="5"/>
    <x v="2"/>
    <x v="54873"/>
    <s v="March"/>
    <d v="1899-12-30T20:11:29"/>
    <n v="206"/>
    <n v="1"/>
  </r>
  <r>
    <x v="0"/>
    <x v="5"/>
    <x v="2"/>
    <x v="35654"/>
    <s v="March"/>
    <d v="1899-12-30T20:11:08"/>
    <n v="174"/>
    <n v="1"/>
  </r>
  <r>
    <x v="0"/>
    <x v="5"/>
    <x v="2"/>
    <x v="60017"/>
    <s v="March"/>
    <d v="1899-12-30T20:22:54"/>
    <n v="773"/>
    <n v="1"/>
  </r>
  <r>
    <x v="0"/>
    <x v="5"/>
    <x v="2"/>
    <x v="38745"/>
    <s v="March"/>
    <d v="1899-12-30T20:16:01"/>
    <n v="355"/>
    <n v="1"/>
  </r>
  <r>
    <x v="0"/>
    <x v="5"/>
    <x v="2"/>
    <x v="29800"/>
    <s v="March"/>
    <d v="1899-12-30T20:15:05"/>
    <n v="288"/>
    <n v="1"/>
  </r>
  <r>
    <x v="0"/>
    <x v="5"/>
    <x v="2"/>
    <x v="51101"/>
    <s v="March"/>
    <d v="1899-12-30T20:22:54"/>
    <n v="723"/>
    <n v="1"/>
  </r>
  <r>
    <x v="0"/>
    <x v="5"/>
    <x v="2"/>
    <x v="57356"/>
    <s v="March"/>
    <d v="1899-12-30T20:30:00"/>
    <n v="1147"/>
    <n v="1"/>
  </r>
  <r>
    <x v="0"/>
    <x v="5"/>
    <x v="2"/>
    <x v="18956"/>
    <s v="March"/>
    <d v="1899-12-30T20:22:39"/>
    <n v="594"/>
    <n v="1"/>
  </r>
  <r>
    <x v="0"/>
    <x v="5"/>
    <x v="2"/>
    <x v="52803"/>
    <s v="March"/>
    <d v="1899-12-30T20:18:32"/>
    <n v="313"/>
    <n v="1"/>
  </r>
  <r>
    <x v="0"/>
    <x v="5"/>
    <x v="2"/>
    <x v="29810"/>
    <s v="March"/>
    <d v="1899-12-30T20:32:43"/>
    <n v="1159"/>
    <n v="1"/>
  </r>
  <r>
    <x v="0"/>
    <x v="5"/>
    <x v="2"/>
    <x v="34083"/>
    <s v="March"/>
    <d v="1899-12-30T20:17:50"/>
    <n v="234"/>
    <n v="1"/>
  </r>
  <r>
    <x v="0"/>
    <x v="5"/>
    <x v="2"/>
    <x v="40314"/>
    <s v="March"/>
    <d v="1899-12-30T20:18:10"/>
    <n v="230"/>
    <n v="1"/>
  </r>
  <r>
    <x v="0"/>
    <x v="5"/>
    <x v="2"/>
    <x v="46869"/>
    <s v="March"/>
    <d v="1899-12-30T20:19:15"/>
    <n v="275"/>
    <n v="1"/>
  </r>
  <r>
    <x v="0"/>
    <x v="5"/>
    <x v="2"/>
    <x v="52445"/>
    <s v="March"/>
    <d v="1899-12-30T20:32:14"/>
    <n v="1042"/>
    <n v="1"/>
  </r>
  <r>
    <x v="0"/>
    <x v="5"/>
    <x v="2"/>
    <x v="18961"/>
    <s v="March"/>
    <d v="1899-12-30T20:27:14"/>
    <n v="637"/>
    <n v="1"/>
  </r>
  <r>
    <x v="0"/>
    <x v="5"/>
    <x v="2"/>
    <x v="21531"/>
    <s v="March"/>
    <d v="1899-12-30T20:21:41"/>
    <n v="294"/>
    <n v="1"/>
  </r>
  <r>
    <x v="0"/>
    <x v="5"/>
    <x v="2"/>
    <x v="29815"/>
    <s v="March"/>
    <d v="1899-12-30T20:20:51"/>
    <n v="219"/>
    <n v="1"/>
  </r>
  <r>
    <x v="0"/>
    <x v="5"/>
    <x v="2"/>
    <x v="24034"/>
    <s v="March"/>
    <d v="1899-12-30T20:22:33"/>
    <n v="318"/>
    <n v="1"/>
  </r>
  <r>
    <x v="0"/>
    <x v="5"/>
    <x v="2"/>
    <x v="29816"/>
    <s v="March"/>
    <d v="1899-12-30T20:26:23"/>
    <n v="532"/>
    <n v="1"/>
  </r>
  <r>
    <x v="0"/>
    <x v="5"/>
    <x v="2"/>
    <x v="60018"/>
    <s v="March"/>
    <d v="1899-12-30T20:22:40"/>
    <n v="233"/>
    <n v="1"/>
  </r>
  <r>
    <x v="0"/>
    <x v="5"/>
    <x v="2"/>
    <x v="9640"/>
    <s v="March"/>
    <d v="1899-12-30T20:29:19"/>
    <n v="413"/>
    <n v="1"/>
  </r>
  <r>
    <x v="0"/>
    <x v="5"/>
    <x v="2"/>
    <x v="45952"/>
    <s v="March"/>
    <d v="1899-12-30T20:25:29"/>
    <n v="154"/>
    <n v="1"/>
  </r>
  <r>
    <x v="0"/>
    <x v="5"/>
    <x v="2"/>
    <x v="60019"/>
    <s v="March"/>
    <d v="1899-12-30T20:36:53"/>
    <n v="508"/>
    <n v="1"/>
  </r>
  <r>
    <x v="0"/>
    <x v="5"/>
    <x v="2"/>
    <x v="51114"/>
    <s v="March"/>
    <d v="1899-12-30T20:41:53"/>
    <n v="755"/>
    <n v="1"/>
  </r>
  <r>
    <x v="0"/>
    <x v="5"/>
    <x v="2"/>
    <x v="56447"/>
    <s v="March"/>
    <d v="1899-12-30T20:41:07"/>
    <n v="660"/>
    <n v="1"/>
  </r>
  <r>
    <x v="0"/>
    <x v="5"/>
    <x v="2"/>
    <x v="60020"/>
    <s v="March"/>
    <d v="1899-12-30T20:35:37"/>
    <n v="327"/>
    <n v="1"/>
  </r>
  <r>
    <x v="0"/>
    <x v="5"/>
    <x v="2"/>
    <x v="60021"/>
    <s v="March"/>
    <d v="1899-12-30T20:35:09"/>
    <n v="160"/>
    <n v="1"/>
  </r>
  <r>
    <x v="0"/>
    <x v="5"/>
    <x v="2"/>
    <x v="60021"/>
    <s v="March"/>
    <d v="1899-12-30T20:35:11"/>
    <n v="162"/>
    <n v="1"/>
  </r>
  <r>
    <x v="0"/>
    <x v="5"/>
    <x v="2"/>
    <x v="55701"/>
    <s v="March"/>
    <d v="1899-12-30T20:35:55"/>
    <n v="129"/>
    <n v="1"/>
  </r>
  <r>
    <x v="0"/>
    <x v="5"/>
    <x v="2"/>
    <x v="60022"/>
    <s v="March"/>
    <d v="1899-12-30T20:40:40"/>
    <n v="397"/>
    <n v="1"/>
  </r>
  <r>
    <x v="0"/>
    <x v="5"/>
    <x v="2"/>
    <x v="52089"/>
    <s v="March"/>
    <d v="1899-12-30T20:55:22"/>
    <n v="1220"/>
    <n v="1"/>
  </r>
  <r>
    <x v="0"/>
    <x v="5"/>
    <x v="2"/>
    <x v="60023"/>
    <s v="March"/>
    <d v="1899-12-30T20:49:03"/>
    <n v="762"/>
    <n v="1"/>
  </r>
  <r>
    <x v="0"/>
    <x v="5"/>
    <x v="2"/>
    <x v="31991"/>
    <s v="March"/>
    <d v="1899-12-30T20:40:38"/>
    <n v="210"/>
    <n v="1"/>
  </r>
  <r>
    <x v="0"/>
    <x v="5"/>
    <x v="2"/>
    <x v="31996"/>
    <s v="March"/>
    <d v="1899-12-30T20:41:08"/>
    <n v="143"/>
    <n v="1"/>
  </r>
  <r>
    <x v="0"/>
    <x v="5"/>
    <x v="2"/>
    <x v="60024"/>
    <s v="March"/>
    <d v="1899-12-30T20:47:07"/>
    <n v="360"/>
    <n v="1"/>
  </r>
  <r>
    <x v="0"/>
    <x v="5"/>
    <x v="2"/>
    <x v="24095"/>
    <s v="March"/>
    <d v="1899-12-30T21:31:16"/>
    <n v="2784"/>
    <n v="1"/>
  </r>
  <r>
    <x v="0"/>
    <x v="5"/>
    <x v="2"/>
    <x v="55709"/>
    <s v="March"/>
    <d v="1899-12-30T21:16:40"/>
    <n v="1857"/>
    <n v="1"/>
  </r>
  <r>
    <x v="0"/>
    <x v="5"/>
    <x v="2"/>
    <x v="56900"/>
    <s v="March"/>
    <d v="1899-12-30T20:54:48"/>
    <n v="239"/>
    <n v="1"/>
  </r>
  <r>
    <x v="0"/>
    <x v="5"/>
    <x v="2"/>
    <x v="14694"/>
    <s v="March"/>
    <d v="1899-12-30T20:59:00"/>
    <n v="376"/>
    <n v="1"/>
  </r>
  <r>
    <x v="0"/>
    <x v="5"/>
    <x v="2"/>
    <x v="60025"/>
    <s v="March"/>
    <d v="1899-12-30T21:05:39"/>
    <n v="687"/>
    <n v="1"/>
  </r>
  <r>
    <x v="0"/>
    <x v="5"/>
    <x v="2"/>
    <x v="51145"/>
    <s v="March"/>
    <d v="1899-12-30T21:01:58"/>
    <n v="293"/>
    <n v="1"/>
  </r>
  <r>
    <x v="0"/>
    <x v="5"/>
    <x v="2"/>
    <x v="60026"/>
    <s v="March"/>
    <d v="1899-12-30T21:06:36"/>
    <n v="527"/>
    <n v="1"/>
  </r>
  <r>
    <x v="0"/>
    <x v="5"/>
    <x v="2"/>
    <x v="60027"/>
    <s v="March"/>
    <d v="1899-12-30T21:03:58"/>
    <n v="254"/>
    <n v="1"/>
  </r>
  <r>
    <x v="0"/>
    <x v="5"/>
    <x v="2"/>
    <x v="27646"/>
    <s v="March"/>
    <d v="1899-12-30T21:06:53"/>
    <n v="382"/>
    <n v="1"/>
  </r>
  <r>
    <x v="0"/>
    <x v="5"/>
    <x v="2"/>
    <x v="5096"/>
    <s v="March"/>
    <d v="1899-12-30T21:09:12"/>
    <n v="454"/>
    <n v="1"/>
  </r>
  <r>
    <x v="0"/>
    <x v="5"/>
    <x v="2"/>
    <x v="60028"/>
    <s v="March"/>
    <d v="1899-12-30T21:15:39"/>
    <n v="781"/>
    <n v="1"/>
  </r>
  <r>
    <x v="0"/>
    <x v="5"/>
    <x v="2"/>
    <x v="24147"/>
    <s v="March"/>
    <d v="1899-12-30T21:11:34"/>
    <n v="505"/>
    <n v="1"/>
  </r>
  <r>
    <x v="0"/>
    <x v="5"/>
    <x v="2"/>
    <x v="19052"/>
    <s v="March"/>
    <d v="1899-12-30T21:08:01"/>
    <n v="269"/>
    <n v="1"/>
  </r>
  <r>
    <x v="0"/>
    <x v="5"/>
    <x v="2"/>
    <x v="58467"/>
    <s v="March"/>
    <d v="1899-12-30T21:13:30"/>
    <n v="583"/>
    <n v="1"/>
  </r>
  <r>
    <x v="0"/>
    <x v="5"/>
    <x v="2"/>
    <x v="60029"/>
    <s v="March"/>
    <d v="1899-12-30T21:18:53"/>
    <n v="886"/>
    <n v="1"/>
  </r>
  <r>
    <x v="0"/>
    <x v="5"/>
    <x v="2"/>
    <x v="40395"/>
    <s v="March"/>
    <d v="1899-12-30T21:10:37"/>
    <n v="351"/>
    <n v="1"/>
  </r>
  <r>
    <x v="0"/>
    <x v="5"/>
    <x v="2"/>
    <x v="19058"/>
    <s v="March"/>
    <d v="1899-12-30T21:14:02"/>
    <n v="333"/>
    <n v="1"/>
  </r>
  <r>
    <x v="0"/>
    <x v="5"/>
    <x v="2"/>
    <x v="58822"/>
    <s v="March"/>
    <d v="1899-12-30T21:23:42"/>
    <n v="860"/>
    <n v="1"/>
  </r>
  <r>
    <x v="1"/>
    <x v="5"/>
    <x v="2"/>
    <x v="51709"/>
    <s v="March"/>
    <d v="1899-12-30T21:14:59"/>
    <n v="288"/>
    <n v="1"/>
  </r>
  <r>
    <x v="0"/>
    <x v="5"/>
    <x v="2"/>
    <x v="14745"/>
    <s v="March"/>
    <d v="1899-12-30T21:22:40"/>
    <n v="740"/>
    <n v="1"/>
  </r>
  <r>
    <x v="0"/>
    <x v="5"/>
    <x v="2"/>
    <x v="60030"/>
    <s v="March"/>
    <d v="1899-12-30T21:16:34"/>
    <n v="337"/>
    <n v="1"/>
  </r>
  <r>
    <x v="0"/>
    <x v="5"/>
    <x v="2"/>
    <x v="14748"/>
    <s v="March"/>
    <d v="1899-12-30T21:44:21"/>
    <n v="1988"/>
    <n v="1"/>
  </r>
  <r>
    <x v="0"/>
    <x v="5"/>
    <x v="2"/>
    <x v="51164"/>
    <s v="March"/>
    <d v="1899-12-30T21:37:18"/>
    <n v="1266"/>
    <n v="1"/>
  </r>
  <r>
    <x v="0"/>
    <x v="5"/>
    <x v="2"/>
    <x v="48741"/>
    <s v="March"/>
    <d v="1899-12-30T21:25:53"/>
    <n v="402"/>
    <n v="1"/>
  </r>
  <r>
    <x v="0"/>
    <x v="5"/>
    <x v="2"/>
    <x v="40419"/>
    <s v="March"/>
    <d v="1899-12-30T21:29:41"/>
    <n v="562"/>
    <n v="1"/>
  </r>
  <r>
    <x v="0"/>
    <x v="5"/>
    <x v="2"/>
    <x v="41907"/>
    <s v="March"/>
    <d v="1899-12-30T21:26:45"/>
    <n v="347"/>
    <n v="1"/>
  </r>
  <r>
    <x v="0"/>
    <x v="5"/>
    <x v="2"/>
    <x v="48139"/>
    <s v="March"/>
    <d v="1899-12-30T21:34:48"/>
    <n v="828"/>
    <n v="1"/>
  </r>
  <r>
    <x v="0"/>
    <x v="5"/>
    <x v="2"/>
    <x v="29928"/>
    <s v="March"/>
    <d v="1899-12-30T21:38:47"/>
    <n v="928"/>
    <n v="1"/>
  </r>
  <r>
    <x v="0"/>
    <x v="5"/>
    <x v="2"/>
    <x v="56480"/>
    <s v="March"/>
    <d v="1899-12-30T21:34:49"/>
    <n v="678"/>
    <n v="1"/>
  </r>
  <r>
    <x v="0"/>
    <x v="5"/>
    <x v="2"/>
    <x v="9764"/>
    <s v="March"/>
    <d v="1899-12-30T21:30:06"/>
    <n v="371"/>
    <n v="1"/>
  </r>
  <r>
    <x v="0"/>
    <x v="5"/>
    <x v="2"/>
    <x v="19083"/>
    <s v="March"/>
    <d v="1899-12-30T21:28:01"/>
    <n v="213"/>
    <n v="1"/>
  </r>
  <r>
    <x v="0"/>
    <x v="5"/>
    <x v="2"/>
    <x v="48760"/>
    <s v="March"/>
    <d v="1899-12-30T21:50:29"/>
    <n v="1543"/>
    <n v="1"/>
  </r>
  <r>
    <x v="0"/>
    <x v="5"/>
    <x v="2"/>
    <x v="60031"/>
    <s v="March"/>
    <d v="1899-12-30T21:28:21"/>
    <n v="149"/>
    <n v="1"/>
  </r>
  <r>
    <x v="0"/>
    <x v="5"/>
    <x v="2"/>
    <x v="52466"/>
    <s v="March"/>
    <d v="1899-12-30T21:38:25"/>
    <n v="531"/>
    <n v="1"/>
  </r>
  <r>
    <x v="0"/>
    <x v="5"/>
    <x v="2"/>
    <x v="60032"/>
    <s v="March"/>
    <d v="1899-12-30T21:46:44"/>
    <n v="897"/>
    <n v="1"/>
  </r>
  <r>
    <x v="0"/>
    <x v="5"/>
    <x v="2"/>
    <x v="57892"/>
    <s v="March"/>
    <d v="1899-12-30T21:46:48"/>
    <n v="888"/>
    <n v="1"/>
  </r>
  <r>
    <x v="0"/>
    <x v="5"/>
    <x v="2"/>
    <x v="19094"/>
    <s v="March"/>
    <d v="1899-12-30T21:39:39"/>
    <n v="440"/>
    <n v="1"/>
  </r>
  <r>
    <x v="0"/>
    <x v="5"/>
    <x v="2"/>
    <x v="44714"/>
    <s v="March"/>
    <d v="1899-12-30T21:37:38"/>
    <n v="236"/>
    <n v="1"/>
  </r>
  <r>
    <x v="0"/>
    <x v="5"/>
    <x v="2"/>
    <x v="44714"/>
    <s v="March"/>
    <d v="1899-12-30T21:36:27"/>
    <n v="165"/>
    <n v="1"/>
  </r>
  <r>
    <x v="0"/>
    <x v="5"/>
    <x v="2"/>
    <x v="55289"/>
    <s v="March"/>
    <d v="1899-12-30T21:38:19"/>
    <n v="260"/>
    <n v="1"/>
  </r>
  <r>
    <x v="0"/>
    <x v="5"/>
    <x v="2"/>
    <x v="35712"/>
    <s v="March"/>
    <d v="1899-12-30T21:38:05"/>
    <n v="218"/>
    <n v="1"/>
  </r>
  <r>
    <x v="0"/>
    <x v="5"/>
    <x v="2"/>
    <x v="32073"/>
    <s v="March"/>
    <d v="1899-12-30T22:06:00"/>
    <n v="1874"/>
    <n v="1"/>
  </r>
  <r>
    <x v="0"/>
    <x v="5"/>
    <x v="2"/>
    <x v="60033"/>
    <s v="March"/>
    <d v="1899-12-30T21:42:17"/>
    <n v="303"/>
    <n v="1"/>
  </r>
  <r>
    <x v="0"/>
    <x v="5"/>
    <x v="2"/>
    <x v="60034"/>
    <s v="March"/>
    <d v="1899-12-30T21:43:32"/>
    <n v="375"/>
    <n v="1"/>
  </r>
  <r>
    <x v="0"/>
    <x v="5"/>
    <x v="2"/>
    <x v="60035"/>
    <s v="March"/>
    <d v="1899-12-30T21:54:02"/>
    <n v="918"/>
    <n v="1"/>
  </r>
  <r>
    <x v="0"/>
    <x v="5"/>
    <x v="2"/>
    <x v="46394"/>
    <s v="March"/>
    <d v="1899-12-30T22:04:25"/>
    <n v="1504"/>
    <n v="1"/>
  </r>
  <r>
    <x v="0"/>
    <x v="5"/>
    <x v="2"/>
    <x v="59813"/>
    <s v="March"/>
    <d v="1899-12-30T21:54:14"/>
    <n v="892"/>
    <n v="1"/>
  </r>
  <r>
    <x v="1"/>
    <x v="5"/>
    <x v="2"/>
    <x v="19113"/>
    <s v="March"/>
    <d v="1899-12-30T21:52:05"/>
    <n v="736"/>
    <n v="1"/>
  </r>
  <r>
    <x v="0"/>
    <x v="5"/>
    <x v="2"/>
    <x v="60036"/>
    <s v="March"/>
    <d v="1899-12-30T21:53:20"/>
    <n v="757"/>
    <n v="1"/>
  </r>
  <r>
    <x v="0"/>
    <x v="5"/>
    <x v="2"/>
    <x v="60037"/>
    <s v="March"/>
    <d v="1899-12-30T22:07:16"/>
    <n v="1491"/>
    <n v="1"/>
  </r>
  <r>
    <x v="0"/>
    <x v="5"/>
    <x v="2"/>
    <x v="60038"/>
    <s v="March"/>
    <d v="1899-12-30T21:49:56"/>
    <n v="184"/>
    <n v="1"/>
  </r>
  <r>
    <x v="0"/>
    <x v="5"/>
    <x v="2"/>
    <x v="52821"/>
    <s v="March"/>
    <d v="1899-12-30T21:58:42"/>
    <n v="556"/>
    <n v="1"/>
  </r>
  <r>
    <x v="0"/>
    <x v="5"/>
    <x v="2"/>
    <x v="60039"/>
    <s v="March"/>
    <d v="1899-12-30T21:57:29"/>
    <n v="454"/>
    <n v="1"/>
  </r>
  <r>
    <x v="0"/>
    <x v="5"/>
    <x v="2"/>
    <x v="27724"/>
    <s v="March"/>
    <d v="1899-12-30T21:54:11"/>
    <n v="199"/>
    <n v="1"/>
  </r>
  <r>
    <x v="0"/>
    <x v="5"/>
    <x v="2"/>
    <x v="52473"/>
    <s v="March"/>
    <d v="1899-12-30T21:55:37"/>
    <n v="250"/>
    <n v="1"/>
  </r>
  <r>
    <x v="0"/>
    <x v="5"/>
    <x v="2"/>
    <x v="57895"/>
    <s v="March"/>
    <d v="1899-12-30T22:08:31"/>
    <n v="896"/>
    <n v="1"/>
  </r>
  <r>
    <x v="0"/>
    <x v="5"/>
    <x v="2"/>
    <x v="57895"/>
    <s v="March"/>
    <d v="1899-12-30T22:16:29"/>
    <n v="1374"/>
    <n v="1"/>
  </r>
  <r>
    <x v="0"/>
    <x v="5"/>
    <x v="2"/>
    <x v="60040"/>
    <s v="March"/>
    <d v="1899-12-30T21:56:14"/>
    <n v="155"/>
    <n v="1"/>
  </r>
  <r>
    <x v="0"/>
    <x v="5"/>
    <x v="2"/>
    <x v="5145"/>
    <s v="March"/>
    <d v="1899-12-30T22:02:29"/>
    <n v="437"/>
    <n v="1"/>
  </r>
  <r>
    <x v="0"/>
    <x v="5"/>
    <x v="2"/>
    <x v="60041"/>
    <s v="March"/>
    <d v="1899-12-30T22:14:59"/>
    <n v="882"/>
    <n v="1"/>
  </r>
  <r>
    <x v="0"/>
    <x v="5"/>
    <x v="2"/>
    <x v="60042"/>
    <s v="March"/>
    <d v="1899-12-30T22:04:05"/>
    <n v="200"/>
    <n v="1"/>
  </r>
  <r>
    <x v="0"/>
    <x v="5"/>
    <x v="2"/>
    <x v="29970"/>
    <s v="March"/>
    <d v="1899-12-30T22:25:59"/>
    <n v="1498"/>
    <n v="1"/>
  </r>
  <r>
    <x v="0"/>
    <x v="5"/>
    <x v="2"/>
    <x v="21631"/>
    <s v="March"/>
    <d v="1899-12-30T22:22:57"/>
    <n v="1137"/>
    <n v="1"/>
  </r>
  <r>
    <x v="0"/>
    <x v="5"/>
    <x v="2"/>
    <x v="5153"/>
    <s v="March"/>
    <d v="1899-12-30T22:19:11"/>
    <n v="749"/>
    <n v="1"/>
  </r>
  <r>
    <x v="0"/>
    <x v="5"/>
    <x v="2"/>
    <x v="60043"/>
    <s v="March"/>
    <d v="1899-12-30T22:12:43"/>
    <n v="308"/>
    <n v="1"/>
  </r>
  <r>
    <x v="0"/>
    <x v="5"/>
    <x v="2"/>
    <x v="34993"/>
    <s v="March"/>
    <d v="1899-12-30T22:12:53"/>
    <n v="311"/>
    <n v="1"/>
  </r>
  <r>
    <x v="0"/>
    <x v="5"/>
    <x v="2"/>
    <x v="60044"/>
    <s v="March"/>
    <d v="1899-12-30T22:17:15"/>
    <n v="572"/>
    <n v="1"/>
  </r>
  <r>
    <x v="0"/>
    <x v="5"/>
    <x v="2"/>
    <x v="60045"/>
    <s v="March"/>
    <d v="1899-12-30T22:15:18"/>
    <n v="436"/>
    <n v="1"/>
  </r>
  <r>
    <x v="0"/>
    <x v="5"/>
    <x v="2"/>
    <x v="40473"/>
    <s v="March"/>
    <d v="1899-12-30T22:15:27"/>
    <n v="425"/>
    <n v="1"/>
  </r>
  <r>
    <x v="0"/>
    <x v="5"/>
    <x v="2"/>
    <x v="32114"/>
    <s v="March"/>
    <d v="1899-12-30T22:20:54"/>
    <n v="715"/>
    <n v="1"/>
  </r>
  <r>
    <x v="0"/>
    <x v="5"/>
    <x v="2"/>
    <x v="9830"/>
    <s v="March"/>
    <d v="1899-12-30T22:26:31"/>
    <n v="852"/>
    <n v="1"/>
  </r>
  <r>
    <x v="0"/>
    <x v="5"/>
    <x v="2"/>
    <x v="32121"/>
    <s v="March"/>
    <d v="1899-12-30T22:46:12"/>
    <n v="1757"/>
    <n v="1"/>
  </r>
  <r>
    <x v="0"/>
    <x v="5"/>
    <x v="2"/>
    <x v="60046"/>
    <s v="March"/>
    <d v="1899-12-30T22:24:03"/>
    <n v="351"/>
    <n v="1"/>
  </r>
  <r>
    <x v="0"/>
    <x v="5"/>
    <x v="2"/>
    <x v="46894"/>
    <s v="March"/>
    <d v="1899-12-30T22:30:18"/>
    <n v="592"/>
    <n v="1"/>
  </r>
  <r>
    <x v="0"/>
    <x v="5"/>
    <x v="2"/>
    <x v="56525"/>
    <s v="March"/>
    <d v="1899-12-30T22:29:58"/>
    <n v="542"/>
    <n v="1"/>
  </r>
  <r>
    <x v="1"/>
    <x v="5"/>
    <x v="2"/>
    <x v="60047"/>
    <s v="March"/>
    <d v="1899-12-30T22:32:35"/>
    <n v="611"/>
    <n v="1"/>
  </r>
  <r>
    <x v="0"/>
    <x v="5"/>
    <x v="2"/>
    <x v="21651"/>
    <s v="March"/>
    <d v="1899-12-30T22:34:06"/>
    <n v="692"/>
    <n v="1"/>
  </r>
  <r>
    <x v="0"/>
    <x v="5"/>
    <x v="2"/>
    <x v="60048"/>
    <s v="March"/>
    <d v="1899-12-30T22:27:04"/>
    <n v="200"/>
    <n v="1"/>
  </r>
  <r>
    <x v="0"/>
    <x v="5"/>
    <x v="2"/>
    <x v="60049"/>
    <s v="March"/>
    <d v="1899-12-30T22:31:34"/>
    <n v="332"/>
    <n v="1"/>
  </r>
  <r>
    <x v="0"/>
    <x v="5"/>
    <x v="2"/>
    <x v="9848"/>
    <s v="March"/>
    <d v="1899-12-30T22:33:25"/>
    <n v="249"/>
    <n v="1"/>
  </r>
  <r>
    <x v="0"/>
    <x v="5"/>
    <x v="2"/>
    <x v="60050"/>
    <s v="March"/>
    <d v="1899-12-30T22:40:16"/>
    <n v="317"/>
    <n v="1"/>
  </r>
  <r>
    <x v="0"/>
    <x v="5"/>
    <x v="2"/>
    <x v="60051"/>
    <s v="March"/>
    <d v="1899-12-30T23:04:00"/>
    <n v="1472"/>
    <n v="1"/>
  </r>
  <r>
    <x v="0"/>
    <x v="5"/>
    <x v="2"/>
    <x v="52126"/>
    <s v="March"/>
    <d v="1899-12-30T22:46:11"/>
    <n v="316"/>
    <n v="1"/>
  </r>
  <r>
    <x v="0"/>
    <x v="5"/>
    <x v="2"/>
    <x v="60052"/>
    <s v="March"/>
    <d v="1899-12-30T22:53:02"/>
    <n v="624"/>
    <n v="1"/>
  </r>
  <r>
    <x v="0"/>
    <x v="5"/>
    <x v="2"/>
    <x v="43233"/>
    <s v="March"/>
    <d v="1899-12-30T22:54:20"/>
    <n v="449"/>
    <n v="1"/>
  </r>
  <r>
    <x v="0"/>
    <x v="5"/>
    <x v="2"/>
    <x v="54956"/>
    <s v="March"/>
    <d v="1899-12-30T22:53:54"/>
    <n v="133"/>
    <n v="1"/>
  </r>
  <r>
    <x v="0"/>
    <x v="5"/>
    <x v="2"/>
    <x v="57446"/>
    <s v="March"/>
    <d v="1899-12-30T22:55:33"/>
    <n v="211"/>
    <n v="1"/>
  </r>
  <r>
    <x v="0"/>
    <x v="5"/>
    <x v="2"/>
    <x v="60053"/>
    <s v="March"/>
    <d v="1899-12-30T23:00:12"/>
    <n v="310"/>
    <n v="1"/>
  </r>
  <r>
    <x v="0"/>
    <x v="5"/>
    <x v="2"/>
    <x v="60054"/>
    <s v="March"/>
    <d v="1899-12-30T22:57:31"/>
    <n v="134"/>
    <n v="1"/>
  </r>
  <r>
    <x v="0"/>
    <x v="5"/>
    <x v="2"/>
    <x v="50490"/>
    <s v="March"/>
    <d v="1899-12-30T23:03:07"/>
    <n v="309"/>
    <n v="1"/>
  </r>
  <r>
    <x v="0"/>
    <x v="5"/>
    <x v="2"/>
    <x v="60055"/>
    <s v="March"/>
    <d v="1899-12-30T23:03:56"/>
    <n v="355"/>
    <n v="1"/>
  </r>
  <r>
    <x v="0"/>
    <x v="5"/>
    <x v="2"/>
    <x v="60056"/>
    <s v="March"/>
    <d v="1899-12-30T23:06:51"/>
    <n v="268"/>
    <n v="1"/>
  </r>
  <r>
    <x v="0"/>
    <x v="5"/>
    <x v="2"/>
    <x v="46019"/>
    <s v="March"/>
    <d v="1899-12-30T23:23:15"/>
    <n v="1144"/>
    <n v="1"/>
  </r>
  <r>
    <x v="0"/>
    <x v="5"/>
    <x v="2"/>
    <x v="58869"/>
    <s v="March"/>
    <d v="1899-12-30T23:13:01"/>
    <n v="298"/>
    <n v="1"/>
  </r>
  <r>
    <x v="0"/>
    <x v="5"/>
    <x v="2"/>
    <x v="60057"/>
    <s v="March"/>
    <d v="1899-12-30T23:32:56"/>
    <n v="1428"/>
    <n v="1"/>
  </r>
  <r>
    <x v="0"/>
    <x v="5"/>
    <x v="2"/>
    <x v="60058"/>
    <s v="March"/>
    <d v="1899-12-30T23:21:21"/>
    <n v="601"/>
    <n v="1"/>
  </r>
  <r>
    <x v="0"/>
    <x v="5"/>
    <x v="2"/>
    <x v="60059"/>
    <s v="March"/>
    <d v="1899-12-30T23:17:19"/>
    <n v="295"/>
    <n v="1"/>
  </r>
  <r>
    <x v="0"/>
    <x v="5"/>
    <x v="2"/>
    <x v="60060"/>
    <s v="March"/>
    <d v="1899-12-30T23:19:35"/>
    <n v="341"/>
    <n v="1"/>
  </r>
  <r>
    <x v="0"/>
    <x v="5"/>
    <x v="2"/>
    <x v="59238"/>
    <s v="March"/>
    <d v="1899-12-30T23:17:47"/>
    <n v="230"/>
    <n v="1"/>
  </r>
  <r>
    <x v="0"/>
    <x v="5"/>
    <x v="2"/>
    <x v="56206"/>
    <s v="March"/>
    <d v="1899-12-30T23:20:59"/>
    <n v="306"/>
    <n v="1"/>
  </r>
  <r>
    <x v="0"/>
    <x v="5"/>
    <x v="2"/>
    <x v="60061"/>
    <s v="March"/>
    <d v="1899-12-30T23:20:59"/>
    <n v="260"/>
    <n v="1"/>
  </r>
  <r>
    <x v="0"/>
    <x v="5"/>
    <x v="2"/>
    <x v="60062"/>
    <s v="March"/>
    <d v="1899-12-30T23:43:44"/>
    <n v="495"/>
    <n v="1"/>
  </r>
  <r>
    <x v="0"/>
    <x v="5"/>
    <x v="2"/>
    <x v="60063"/>
    <s v="March"/>
    <d v="1899-12-30T23:48:49"/>
    <n v="753"/>
    <n v="1"/>
  </r>
  <r>
    <x v="0"/>
    <x v="5"/>
    <x v="2"/>
    <x v="32178"/>
    <s v="March"/>
    <d v="1899-12-30T23:40:01"/>
    <n v="159"/>
    <n v="1"/>
  </r>
  <r>
    <x v="0"/>
    <x v="5"/>
    <x v="2"/>
    <x v="60064"/>
    <s v="March"/>
    <d v="1899-12-30T23:51:55"/>
    <n v="439"/>
    <n v="1"/>
  </r>
  <r>
    <x v="0"/>
    <x v="5"/>
    <x v="2"/>
    <x v="60065"/>
    <s v="March"/>
    <d v="1899-12-30T23:53:16"/>
    <n v="327"/>
    <n v="1"/>
  </r>
  <r>
    <x v="0"/>
    <x v="5"/>
    <x v="2"/>
    <x v="35026"/>
    <s v="March"/>
    <d v="1899-12-30T00:02:43"/>
    <n v="807"/>
    <n v="1"/>
  </r>
  <r>
    <x v="0"/>
    <x v="5"/>
    <x v="2"/>
    <x v="60066"/>
    <s v="March"/>
    <d v="1899-12-30T00:05:03"/>
    <n v="782"/>
    <n v="1"/>
  </r>
  <r>
    <x v="0"/>
    <x v="6"/>
    <x v="2"/>
    <x v="58230"/>
    <s v="March"/>
    <d v="1899-12-30T00:14:44"/>
    <n v="490"/>
    <n v="1"/>
  </r>
  <r>
    <x v="0"/>
    <x v="6"/>
    <x v="2"/>
    <x v="60067"/>
    <s v="March"/>
    <d v="1899-12-30T00:41:46"/>
    <n v="1059"/>
    <n v="1"/>
  </r>
  <r>
    <x v="0"/>
    <x v="6"/>
    <x v="2"/>
    <x v="60068"/>
    <s v="March"/>
    <d v="1899-12-30T00:39:26"/>
    <n v="179"/>
    <n v="1"/>
  </r>
  <r>
    <x v="0"/>
    <x v="6"/>
    <x v="2"/>
    <x v="60069"/>
    <s v="March"/>
    <d v="1899-12-30T00:44:09"/>
    <n v="413"/>
    <n v="1"/>
  </r>
  <r>
    <x v="0"/>
    <x v="6"/>
    <x v="2"/>
    <x v="60070"/>
    <s v="March"/>
    <d v="1899-12-30T00:45:47"/>
    <n v="191"/>
    <n v="1"/>
  </r>
  <r>
    <x v="0"/>
    <x v="6"/>
    <x v="2"/>
    <x v="60071"/>
    <s v="March"/>
    <d v="1899-12-30T00:54:05"/>
    <n v="442"/>
    <n v="1"/>
  </r>
  <r>
    <x v="0"/>
    <x v="6"/>
    <x v="2"/>
    <x v="60072"/>
    <s v="March"/>
    <d v="1899-12-30T00:57:11"/>
    <n v="341"/>
    <n v="1"/>
  </r>
  <r>
    <x v="0"/>
    <x v="6"/>
    <x v="2"/>
    <x v="60073"/>
    <s v="March"/>
    <d v="1899-12-30T01:08:27"/>
    <n v="786"/>
    <n v="1"/>
  </r>
  <r>
    <x v="0"/>
    <x v="6"/>
    <x v="2"/>
    <x v="51770"/>
    <s v="March"/>
    <d v="1899-12-30T01:07:25"/>
    <n v="113"/>
    <n v="1"/>
  </r>
  <r>
    <x v="1"/>
    <x v="6"/>
    <x v="2"/>
    <x v="60074"/>
    <s v="March"/>
    <d v="1899-12-30T01:21:15"/>
    <n v="558"/>
    <n v="1"/>
  </r>
  <r>
    <x v="0"/>
    <x v="6"/>
    <x v="2"/>
    <x v="55008"/>
    <s v="March"/>
    <d v="1899-12-30T01:27:53"/>
    <n v="953"/>
    <n v="1"/>
  </r>
  <r>
    <x v="0"/>
    <x v="6"/>
    <x v="2"/>
    <x v="47756"/>
    <s v="March"/>
    <d v="1899-12-30T02:14:43"/>
    <n v="532"/>
    <n v="1"/>
  </r>
  <r>
    <x v="0"/>
    <x v="6"/>
    <x v="2"/>
    <x v="60075"/>
    <s v="March"/>
    <d v="1899-12-30T02:29:43"/>
    <n v="108"/>
    <n v="1"/>
  </r>
  <r>
    <x v="0"/>
    <x v="6"/>
    <x v="2"/>
    <x v="57745"/>
    <s v="March"/>
    <d v="1899-12-30T02:35:31"/>
    <n v="246"/>
    <n v="1"/>
  </r>
  <r>
    <x v="0"/>
    <x v="6"/>
    <x v="2"/>
    <x v="60076"/>
    <s v="March"/>
    <d v="1899-12-30T03:54:17"/>
    <n v="202"/>
    <n v="1"/>
  </r>
  <r>
    <x v="0"/>
    <x v="6"/>
    <x v="2"/>
    <x v="60077"/>
    <s v="March"/>
    <d v="1899-12-30T03:58:16"/>
    <n v="396"/>
    <n v="1"/>
  </r>
  <r>
    <x v="1"/>
    <x v="6"/>
    <x v="2"/>
    <x v="60078"/>
    <s v="March"/>
    <d v="1899-12-30T04:33:03"/>
    <n v="847"/>
    <n v="1"/>
  </r>
  <r>
    <x v="0"/>
    <x v="6"/>
    <x v="2"/>
    <x v="60079"/>
    <s v="March"/>
    <d v="1899-12-30T04:27:37"/>
    <n v="229"/>
    <n v="1"/>
  </r>
  <r>
    <x v="0"/>
    <x v="6"/>
    <x v="2"/>
    <x v="60080"/>
    <s v="March"/>
    <d v="1899-12-30T04:44:54"/>
    <n v="1069"/>
    <n v="1"/>
  </r>
  <r>
    <x v="0"/>
    <x v="6"/>
    <x v="2"/>
    <x v="60081"/>
    <s v="March"/>
    <d v="1899-12-30T04:47:54"/>
    <n v="1148"/>
    <n v="1"/>
  </r>
  <r>
    <x v="0"/>
    <x v="6"/>
    <x v="2"/>
    <x v="60082"/>
    <s v="March"/>
    <d v="1899-12-30T04:49:45"/>
    <n v="780"/>
    <n v="1"/>
  </r>
  <r>
    <x v="0"/>
    <x v="6"/>
    <x v="2"/>
    <x v="45422"/>
    <s v="March"/>
    <d v="1899-12-30T04:49:41"/>
    <n v="400"/>
    <n v="1"/>
  </r>
  <r>
    <x v="0"/>
    <x v="6"/>
    <x v="2"/>
    <x v="60083"/>
    <s v="March"/>
    <d v="1899-12-30T05:05:17"/>
    <n v="1255"/>
    <n v="1"/>
  </r>
  <r>
    <x v="0"/>
    <x v="6"/>
    <x v="2"/>
    <x v="60084"/>
    <s v="March"/>
    <d v="1899-12-30T04:46:49"/>
    <n v="113"/>
    <n v="1"/>
  </r>
  <r>
    <x v="0"/>
    <x v="6"/>
    <x v="2"/>
    <x v="60085"/>
    <s v="March"/>
    <d v="1899-12-30T04:53:05"/>
    <n v="328"/>
    <n v="1"/>
  </r>
  <r>
    <x v="0"/>
    <x v="6"/>
    <x v="2"/>
    <x v="60086"/>
    <s v="March"/>
    <d v="1899-12-30T04:56:00"/>
    <n v="285"/>
    <n v="1"/>
  </r>
  <r>
    <x v="0"/>
    <x v="6"/>
    <x v="2"/>
    <x v="60087"/>
    <s v="March"/>
    <d v="1899-12-30T04:54:39"/>
    <n v="181"/>
    <n v="1"/>
  </r>
  <r>
    <x v="0"/>
    <x v="6"/>
    <x v="2"/>
    <x v="60088"/>
    <s v="March"/>
    <d v="1899-12-30T04:58:51"/>
    <n v="168"/>
    <n v="1"/>
  </r>
  <r>
    <x v="0"/>
    <x v="6"/>
    <x v="2"/>
    <x v="60089"/>
    <s v="March"/>
    <d v="1899-12-30T05:02:34"/>
    <n v="190"/>
    <n v="1"/>
  </r>
  <r>
    <x v="0"/>
    <x v="6"/>
    <x v="2"/>
    <x v="60090"/>
    <s v="March"/>
    <d v="1899-12-30T05:21:15"/>
    <n v="1054"/>
    <n v="1"/>
  </r>
  <r>
    <x v="0"/>
    <x v="6"/>
    <x v="2"/>
    <x v="1343"/>
    <s v="March"/>
    <d v="1899-12-30T05:13:09"/>
    <n v="155"/>
    <n v="1"/>
  </r>
  <r>
    <x v="0"/>
    <x v="6"/>
    <x v="2"/>
    <x v="60091"/>
    <s v="March"/>
    <d v="1899-12-30T05:23:18"/>
    <n v="389"/>
    <n v="1"/>
  </r>
  <r>
    <x v="0"/>
    <x v="6"/>
    <x v="2"/>
    <x v="60092"/>
    <s v="March"/>
    <d v="1899-12-30T05:21:15"/>
    <n v="184"/>
    <n v="1"/>
  </r>
  <r>
    <x v="0"/>
    <x v="6"/>
    <x v="2"/>
    <x v="27873"/>
    <s v="March"/>
    <d v="1899-12-30T05:36:35"/>
    <n v="1041"/>
    <n v="1"/>
  </r>
  <r>
    <x v="0"/>
    <x v="6"/>
    <x v="2"/>
    <x v="60093"/>
    <s v="March"/>
    <d v="1899-12-30T05:35:29"/>
    <n v="951"/>
    <n v="1"/>
  </r>
  <r>
    <x v="0"/>
    <x v="6"/>
    <x v="2"/>
    <x v="60094"/>
    <s v="March"/>
    <d v="1899-12-30T05:26:36"/>
    <n v="388"/>
    <n v="1"/>
  </r>
  <r>
    <x v="0"/>
    <x v="6"/>
    <x v="2"/>
    <x v="60095"/>
    <s v="March"/>
    <d v="1899-12-30T05:26:42"/>
    <n v="253"/>
    <n v="1"/>
  </r>
  <r>
    <x v="0"/>
    <x v="6"/>
    <x v="2"/>
    <x v="48912"/>
    <s v="March"/>
    <d v="1899-12-30T05:32:17"/>
    <n v="510"/>
    <n v="1"/>
  </r>
  <r>
    <x v="0"/>
    <x v="6"/>
    <x v="2"/>
    <x v="60096"/>
    <s v="March"/>
    <d v="1899-12-30T05:37:08"/>
    <n v="799"/>
    <n v="1"/>
  </r>
  <r>
    <x v="0"/>
    <x v="6"/>
    <x v="2"/>
    <x v="60097"/>
    <s v="March"/>
    <d v="1899-12-30T05:29:21"/>
    <n v="299"/>
    <n v="1"/>
  </r>
  <r>
    <x v="0"/>
    <x v="6"/>
    <x v="2"/>
    <x v="60098"/>
    <s v="March"/>
    <d v="1899-12-30T05:39:10"/>
    <n v="717"/>
    <n v="1"/>
  </r>
  <r>
    <x v="0"/>
    <x v="6"/>
    <x v="2"/>
    <x v="60099"/>
    <s v="March"/>
    <d v="1899-12-30T05:32:45"/>
    <n v="306"/>
    <n v="1"/>
  </r>
  <r>
    <x v="0"/>
    <x v="6"/>
    <x v="2"/>
    <x v="60100"/>
    <s v="March"/>
    <d v="1899-12-30T05:30:32"/>
    <n v="120"/>
    <n v="1"/>
  </r>
  <r>
    <x v="0"/>
    <x v="6"/>
    <x v="2"/>
    <x v="60101"/>
    <s v="March"/>
    <d v="1899-12-30T05:34:32"/>
    <n v="301"/>
    <n v="1"/>
  </r>
  <r>
    <x v="0"/>
    <x v="6"/>
    <x v="2"/>
    <x v="60102"/>
    <s v="March"/>
    <d v="1899-12-30T05:35:45"/>
    <n v="345"/>
    <n v="1"/>
  </r>
  <r>
    <x v="0"/>
    <x v="6"/>
    <x v="2"/>
    <x v="42133"/>
    <s v="March"/>
    <d v="1899-12-30T05:45:43"/>
    <n v="907"/>
    <n v="1"/>
  </r>
  <r>
    <x v="0"/>
    <x v="6"/>
    <x v="2"/>
    <x v="60103"/>
    <s v="March"/>
    <d v="1899-12-30T05:38:25"/>
    <n v="457"/>
    <n v="1"/>
  </r>
  <r>
    <x v="0"/>
    <x v="6"/>
    <x v="2"/>
    <x v="60104"/>
    <s v="March"/>
    <d v="1899-12-30T05:36:53"/>
    <n v="228"/>
    <n v="1"/>
  </r>
  <r>
    <x v="0"/>
    <x v="6"/>
    <x v="2"/>
    <x v="155"/>
    <s v="March"/>
    <d v="1899-12-30T05:39:55"/>
    <n v="360"/>
    <n v="1"/>
  </r>
  <r>
    <x v="0"/>
    <x v="6"/>
    <x v="2"/>
    <x v="30101"/>
    <s v="March"/>
    <d v="1899-12-30T05:57:50"/>
    <n v="1292"/>
    <n v="1"/>
  </r>
  <r>
    <x v="0"/>
    <x v="6"/>
    <x v="2"/>
    <x v="60105"/>
    <s v="March"/>
    <d v="1899-12-30T05:42:25"/>
    <n v="344"/>
    <n v="1"/>
  </r>
  <r>
    <x v="0"/>
    <x v="6"/>
    <x v="2"/>
    <x v="59936"/>
    <s v="March"/>
    <d v="1899-12-30T05:44:24"/>
    <n v="320"/>
    <n v="1"/>
  </r>
  <r>
    <x v="0"/>
    <x v="6"/>
    <x v="2"/>
    <x v="60106"/>
    <s v="March"/>
    <d v="1899-12-30T05:47:06"/>
    <n v="425"/>
    <n v="1"/>
  </r>
  <r>
    <x v="0"/>
    <x v="6"/>
    <x v="2"/>
    <x v="21791"/>
    <s v="March"/>
    <d v="1899-12-30T05:48:10"/>
    <n v="443"/>
    <n v="1"/>
  </r>
  <r>
    <x v="0"/>
    <x v="6"/>
    <x v="2"/>
    <x v="5294"/>
    <s v="March"/>
    <d v="1899-12-30T05:49:32"/>
    <n v="504"/>
    <n v="1"/>
  </r>
  <r>
    <x v="0"/>
    <x v="6"/>
    <x v="2"/>
    <x v="30108"/>
    <s v="March"/>
    <d v="1899-12-30T05:47:04"/>
    <n v="310"/>
    <n v="1"/>
  </r>
  <r>
    <x v="0"/>
    <x v="6"/>
    <x v="2"/>
    <x v="60107"/>
    <s v="March"/>
    <d v="1899-12-30T05:46:58"/>
    <n v="153"/>
    <n v="1"/>
  </r>
  <r>
    <x v="0"/>
    <x v="6"/>
    <x v="2"/>
    <x v="60108"/>
    <s v="March"/>
    <d v="1899-12-30T05:48:57"/>
    <n v="233"/>
    <n v="1"/>
  </r>
  <r>
    <x v="0"/>
    <x v="6"/>
    <x v="2"/>
    <x v="60109"/>
    <s v="March"/>
    <d v="1899-12-30T05:49:49"/>
    <n v="231"/>
    <n v="1"/>
  </r>
  <r>
    <x v="0"/>
    <x v="6"/>
    <x v="2"/>
    <x v="50550"/>
    <s v="March"/>
    <d v="1899-12-30T05:49:48"/>
    <n v="201"/>
    <n v="1"/>
  </r>
  <r>
    <x v="0"/>
    <x v="6"/>
    <x v="2"/>
    <x v="60110"/>
    <s v="March"/>
    <d v="1899-12-30T05:55:46"/>
    <n v="467"/>
    <n v="1"/>
  </r>
  <r>
    <x v="0"/>
    <x v="6"/>
    <x v="2"/>
    <x v="60111"/>
    <s v="March"/>
    <d v="1899-12-30T05:53:17"/>
    <n v="296"/>
    <n v="1"/>
  </r>
  <r>
    <x v="0"/>
    <x v="6"/>
    <x v="2"/>
    <x v="60112"/>
    <s v="March"/>
    <d v="1899-12-30T05:55:45"/>
    <n v="380"/>
    <n v="1"/>
  </r>
  <r>
    <x v="0"/>
    <x v="6"/>
    <x v="2"/>
    <x v="60113"/>
    <s v="March"/>
    <d v="1899-12-30T05:54:11"/>
    <n v="169"/>
    <n v="1"/>
  </r>
  <r>
    <x v="0"/>
    <x v="6"/>
    <x v="2"/>
    <x v="47444"/>
    <s v="March"/>
    <d v="1899-12-30T06:02:12"/>
    <n v="612"/>
    <n v="1"/>
  </r>
  <r>
    <x v="0"/>
    <x v="6"/>
    <x v="2"/>
    <x v="10015"/>
    <s v="March"/>
    <d v="1899-12-30T06:01:29"/>
    <n v="542"/>
    <n v="1"/>
  </r>
  <r>
    <x v="0"/>
    <x v="6"/>
    <x v="2"/>
    <x v="60114"/>
    <s v="March"/>
    <d v="1899-12-30T05:58:40"/>
    <n v="278"/>
    <n v="1"/>
  </r>
  <r>
    <x v="0"/>
    <x v="6"/>
    <x v="2"/>
    <x v="24477"/>
    <s v="March"/>
    <d v="1899-12-30T06:06:50"/>
    <n v="393"/>
    <n v="1"/>
  </r>
  <r>
    <x v="0"/>
    <x v="6"/>
    <x v="2"/>
    <x v="60115"/>
    <s v="March"/>
    <d v="1899-12-30T06:06:07"/>
    <n v="318"/>
    <n v="1"/>
  </r>
  <r>
    <x v="0"/>
    <x v="6"/>
    <x v="2"/>
    <x v="10031"/>
    <s v="March"/>
    <d v="1899-12-30T06:08:20"/>
    <n v="410"/>
    <n v="1"/>
  </r>
  <r>
    <x v="0"/>
    <x v="6"/>
    <x v="2"/>
    <x v="59328"/>
    <s v="March"/>
    <d v="1899-12-30T06:09:03"/>
    <n v="366"/>
    <n v="1"/>
  </r>
  <r>
    <x v="0"/>
    <x v="6"/>
    <x v="2"/>
    <x v="60116"/>
    <s v="March"/>
    <d v="1899-12-30T06:10:04"/>
    <n v="363"/>
    <n v="1"/>
  </r>
  <r>
    <x v="0"/>
    <x v="6"/>
    <x v="2"/>
    <x v="40656"/>
    <s v="March"/>
    <d v="1899-12-30T06:15:39"/>
    <n v="686"/>
    <n v="1"/>
  </r>
  <r>
    <x v="0"/>
    <x v="6"/>
    <x v="2"/>
    <x v="5338"/>
    <s v="March"/>
    <d v="1899-12-30T06:17:41"/>
    <n v="791"/>
    <n v="1"/>
  </r>
  <r>
    <x v="0"/>
    <x v="6"/>
    <x v="2"/>
    <x v="60117"/>
    <s v="March"/>
    <d v="1899-12-30T06:11:57"/>
    <n v="351"/>
    <n v="1"/>
  </r>
  <r>
    <x v="0"/>
    <x v="6"/>
    <x v="2"/>
    <x v="40661"/>
    <s v="March"/>
    <d v="1899-12-30T06:21:26"/>
    <n v="900"/>
    <n v="1"/>
  </r>
  <r>
    <x v="0"/>
    <x v="6"/>
    <x v="2"/>
    <x v="45457"/>
    <s v="March"/>
    <d v="1899-12-30T06:22:47"/>
    <n v="978"/>
    <n v="1"/>
  </r>
  <r>
    <x v="0"/>
    <x v="6"/>
    <x v="2"/>
    <x v="34464"/>
    <s v="March"/>
    <d v="1899-12-30T06:07:47"/>
    <n v="66"/>
    <n v="1"/>
  </r>
  <r>
    <x v="0"/>
    <x v="6"/>
    <x v="2"/>
    <x v="27940"/>
    <s v="March"/>
    <d v="1899-12-30T06:15:40"/>
    <n v="473"/>
    <n v="1"/>
  </r>
  <r>
    <x v="0"/>
    <x v="6"/>
    <x v="2"/>
    <x v="60118"/>
    <s v="March"/>
    <d v="1899-12-30T06:21:32"/>
    <n v="794"/>
    <n v="1"/>
  </r>
  <r>
    <x v="0"/>
    <x v="6"/>
    <x v="2"/>
    <x v="60119"/>
    <s v="March"/>
    <d v="1899-12-30T06:15:51"/>
    <n v="426"/>
    <n v="1"/>
  </r>
  <r>
    <x v="0"/>
    <x v="6"/>
    <x v="2"/>
    <x v="60119"/>
    <s v="March"/>
    <d v="1899-12-30T06:11:32"/>
    <n v="167"/>
    <n v="1"/>
  </r>
  <r>
    <x v="0"/>
    <x v="6"/>
    <x v="2"/>
    <x v="51341"/>
    <s v="March"/>
    <d v="1899-12-30T06:13:23"/>
    <n v="260"/>
    <n v="1"/>
  </r>
  <r>
    <x v="0"/>
    <x v="6"/>
    <x v="2"/>
    <x v="39083"/>
    <s v="March"/>
    <d v="1899-12-30T06:17:01"/>
    <n v="323"/>
    <n v="1"/>
  </r>
  <r>
    <x v="0"/>
    <x v="6"/>
    <x v="2"/>
    <x v="58603"/>
    <s v="March"/>
    <d v="1899-12-30T06:19:26"/>
    <n v="461"/>
    <n v="1"/>
  </r>
  <r>
    <x v="0"/>
    <x v="6"/>
    <x v="2"/>
    <x v="39093"/>
    <s v="March"/>
    <d v="1899-12-30T06:18:45"/>
    <n v="260"/>
    <n v="1"/>
  </r>
  <r>
    <x v="0"/>
    <x v="6"/>
    <x v="2"/>
    <x v="60120"/>
    <s v="March"/>
    <d v="1899-12-30T06:21:43"/>
    <n v="408"/>
    <n v="1"/>
  </r>
  <r>
    <x v="0"/>
    <x v="6"/>
    <x v="2"/>
    <x v="10064"/>
    <s v="March"/>
    <d v="1899-12-30T06:27:48"/>
    <n v="760"/>
    <n v="1"/>
  </r>
  <r>
    <x v="0"/>
    <x v="6"/>
    <x v="2"/>
    <x v="1421"/>
    <s v="March"/>
    <d v="1899-12-30T06:30:21"/>
    <n v="899"/>
    <n v="1"/>
  </r>
  <r>
    <x v="0"/>
    <x v="6"/>
    <x v="2"/>
    <x v="21872"/>
    <s v="March"/>
    <d v="1899-12-30T06:22:43"/>
    <n v="423"/>
    <n v="1"/>
  </r>
  <r>
    <x v="0"/>
    <x v="6"/>
    <x v="2"/>
    <x v="60121"/>
    <s v="March"/>
    <d v="1899-12-30T06:19:03"/>
    <n v="200"/>
    <n v="1"/>
  </r>
  <r>
    <x v="0"/>
    <x v="6"/>
    <x v="2"/>
    <x v="37515"/>
    <s v="March"/>
    <d v="1899-12-30T06:18:34"/>
    <n v="166"/>
    <n v="1"/>
  </r>
  <r>
    <x v="0"/>
    <x v="6"/>
    <x v="2"/>
    <x v="46084"/>
    <s v="March"/>
    <d v="1899-12-30T06:20:29"/>
    <n v="267"/>
    <n v="1"/>
  </r>
  <r>
    <x v="0"/>
    <x v="6"/>
    <x v="2"/>
    <x v="30161"/>
    <s v="March"/>
    <d v="1899-12-30T06:23:00"/>
    <n v="349"/>
    <n v="1"/>
  </r>
  <r>
    <x v="0"/>
    <x v="6"/>
    <x v="2"/>
    <x v="10075"/>
    <s v="March"/>
    <d v="1899-12-30T06:26:19"/>
    <n v="517"/>
    <n v="1"/>
  </r>
  <r>
    <x v="0"/>
    <x v="6"/>
    <x v="2"/>
    <x v="10076"/>
    <s v="March"/>
    <d v="1899-12-30T06:20:50"/>
    <n v="182"/>
    <n v="1"/>
  </r>
  <r>
    <x v="0"/>
    <x v="6"/>
    <x v="2"/>
    <x v="10084"/>
    <s v="March"/>
    <d v="1899-12-30T06:36:21"/>
    <n v="1050"/>
    <n v="1"/>
  </r>
  <r>
    <x v="0"/>
    <x v="6"/>
    <x v="2"/>
    <x v="40680"/>
    <s v="March"/>
    <d v="1899-12-30T06:21:05"/>
    <n v="125"/>
    <n v="1"/>
  </r>
  <r>
    <x v="0"/>
    <x v="6"/>
    <x v="2"/>
    <x v="24530"/>
    <s v="March"/>
    <d v="1899-12-30T06:22:03"/>
    <n v="179"/>
    <n v="1"/>
  </r>
  <r>
    <x v="0"/>
    <x v="6"/>
    <x v="2"/>
    <x v="32369"/>
    <s v="March"/>
    <d v="1899-12-30T06:29:15"/>
    <n v="599"/>
    <n v="1"/>
  </r>
  <r>
    <x v="0"/>
    <x v="6"/>
    <x v="2"/>
    <x v="48958"/>
    <s v="March"/>
    <d v="1899-12-30T06:34:54"/>
    <n v="936"/>
    <n v="1"/>
  </r>
  <r>
    <x v="0"/>
    <x v="6"/>
    <x v="2"/>
    <x v="39105"/>
    <s v="March"/>
    <d v="1899-12-30T06:27:11"/>
    <n v="461"/>
    <n v="1"/>
  </r>
  <r>
    <x v="0"/>
    <x v="6"/>
    <x v="2"/>
    <x v="46937"/>
    <s v="March"/>
    <d v="1899-12-30T06:25:33"/>
    <n v="335"/>
    <n v="1"/>
  </r>
  <r>
    <x v="0"/>
    <x v="6"/>
    <x v="2"/>
    <x v="47169"/>
    <s v="March"/>
    <d v="1899-12-30T06:22:25"/>
    <n v="143"/>
    <n v="1"/>
  </r>
  <r>
    <x v="0"/>
    <x v="6"/>
    <x v="2"/>
    <x v="10090"/>
    <s v="March"/>
    <d v="1899-12-30T06:34:09"/>
    <n v="809"/>
    <n v="1"/>
  </r>
  <r>
    <x v="0"/>
    <x v="6"/>
    <x v="2"/>
    <x v="60122"/>
    <s v="March"/>
    <d v="1899-12-30T06:27:31"/>
    <n v="341"/>
    <n v="1"/>
  </r>
  <r>
    <x v="0"/>
    <x v="6"/>
    <x v="2"/>
    <x v="24541"/>
    <s v="March"/>
    <d v="1899-12-30T06:38:20"/>
    <n v="972"/>
    <n v="1"/>
  </r>
  <r>
    <x v="0"/>
    <x v="6"/>
    <x v="2"/>
    <x v="57979"/>
    <s v="March"/>
    <d v="1899-12-30T06:31:28"/>
    <n v="535"/>
    <n v="1"/>
  </r>
  <r>
    <x v="0"/>
    <x v="6"/>
    <x v="2"/>
    <x v="60123"/>
    <s v="March"/>
    <d v="1899-12-30T06:30:15"/>
    <n v="453"/>
    <n v="1"/>
  </r>
  <r>
    <x v="0"/>
    <x v="6"/>
    <x v="2"/>
    <x v="32374"/>
    <s v="March"/>
    <d v="1899-12-30T06:33:31"/>
    <n v="651"/>
    <n v="1"/>
  </r>
  <r>
    <x v="0"/>
    <x v="6"/>
    <x v="2"/>
    <x v="32376"/>
    <s v="March"/>
    <d v="1899-12-30T06:41:46"/>
    <n v="1075"/>
    <n v="1"/>
  </r>
  <r>
    <x v="0"/>
    <x v="6"/>
    <x v="2"/>
    <x v="5402"/>
    <s v="March"/>
    <d v="1899-12-30T06:31:34"/>
    <n v="397"/>
    <n v="1"/>
  </r>
  <r>
    <x v="0"/>
    <x v="6"/>
    <x v="2"/>
    <x v="60124"/>
    <s v="March"/>
    <d v="1899-12-30T06:31:53"/>
    <n v="398"/>
    <n v="1"/>
  </r>
  <r>
    <x v="0"/>
    <x v="6"/>
    <x v="2"/>
    <x v="51828"/>
    <s v="March"/>
    <d v="1899-12-30T06:28:44"/>
    <n v="178"/>
    <n v="1"/>
  </r>
  <r>
    <x v="0"/>
    <x v="6"/>
    <x v="2"/>
    <x v="32389"/>
    <s v="March"/>
    <d v="1899-12-30T06:28:38"/>
    <n v="61"/>
    <n v="1"/>
  </r>
  <r>
    <x v="0"/>
    <x v="6"/>
    <x v="2"/>
    <x v="60125"/>
    <s v="March"/>
    <d v="1899-12-30T06:32:00"/>
    <n v="190"/>
    <n v="1"/>
  </r>
  <r>
    <x v="0"/>
    <x v="6"/>
    <x v="2"/>
    <x v="37536"/>
    <s v="March"/>
    <d v="1899-12-30T06:41:33"/>
    <n v="755"/>
    <n v="1"/>
  </r>
  <r>
    <x v="0"/>
    <x v="6"/>
    <x v="2"/>
    <x v="37541"/>
    <s v="March"/>
    <d v="1899-12-30T06:53:32"/>
    <n v="1429"/>
    <n v="1"/>
  </r>
  <r>
    <x v="0"/>
    <x v="6"/>
    <x v="2"/>
    <x v="5427"/>
    <s v="March"/>
    <d v="1899-12-30T06:39:10"/>
    <n v="493"/>
    <n v="1"/>
  </r>
  <r>
    <x v="0"/>
    <x v="6"/>
    <x v="2"/>
    <x v="47177"/>
    <s v="March"/>
    <d v="1899-12-30T06:40:16"/>
    <n v="496"/>
    <n v="1"/>
  </r>
  <r>
    <x v="0"/>
    <x v="6"/>
    <x v="2"/>
    <x v="10134"/>
    <s v="March"/>
    <d v="1899-12-30T06:43:50"/>
    <n v="588"/>
    <n v="1"/>
  </r>
  <r>
    <x v="0"/>
    <x v="6"/>
    <x v="2"/>
    <x v="37546"/>
    <s v="March"/>
    <d v="1899-12-30T06:47:07"/>
    <n v="745"/>
    <n v="1"/>
  </r>
  <r>
    <x v="0"/>
    <x v="6"/>
    <x v="2"/>
    <x v="40712"/>
    <s v="March"/>
    <d v="1899-12-30T06:40:54"/>
    <n v="358"/>
    <n v="1"/>
  </r>
  <r>
    <x v="0"/>
    <x v="6"/>
    <x v="2"/>
    <x v="53629"/>
    <s v="March"/>
    <d v="1899-12-30T06:39:51"/>
    <n v="261"/>
    <n v="1"/>
  </r>
  <r>
    <x v="0"/>
    <x v="6"/>
    <x v="2"/>
    <x v="44207"/>
    <s v="March"/>
    <d v="1899-12-30T06:42:59"/>
    <n v="429"/>
    <n v="1"/>
  </r>
  <r>
    <x v="0"/>
    <x v="6"/>
    <x v="2"/>
    <x v="50601"/>
    <s v="March"/>
    <d v="1899-12-30T06:48:30"/>
    <n v="742"/>
    <n v="1"/>
  </r>
  <r>
    <x v="0"/>
    <x v="6"/>
    <x v="2"/>
    <x v="32405"/>
    <s v="March"/>
    <d v="1899-12-30T06:42:03"/>
    <n v="317"/>
    <n v="1"/>
  </r>
  <r>
    <x v="0"/>
    <x v="6"/>
    <x v="2"/>
    <x v="1495"/>
    <s v="March"/>
    <d v="1899-12-30T06:44:23"/>
    <n v="453"/>
    <n v="1"/>
  </r>
  <r>
    <x v="0"/>
    <x v="6"/>
    <x v="2"/>
    <x v="21930"/>
    <s v="March"/>
    <d v="1899-12-30T06:50:55"/>
    <n v="842"/>
    <n v="1"/>
  </r>
  <r>
    <x v="0"/>
    <x v="6"/>
    <x v="2"/>
    <x v="49868"/>
    <s v="March"/>
    <d v="1899-12-30T06:41:05"/>
    <n v="239"/>
    <n v="1"/>
  </r>
  <r>
    <x v="0"/>
    <x v="6"/>
    <x v="2"/>
    <x v="35941"/>
    <s v="March"/>
    <d v="1899-12-30T06:38:48"/>
    <n v="103"/>
    <n v="1"/>
  </r>
  <r>
    <x v="0"/>
    <x v="6"/>
    <x v="2"/>
    <x v="40717"/>
    <s v="March"/>
    <d v="1899-12-30T06:45:41"/>
    <n v="510"/>
    <n v="1"/>
  </r>
  <r>
    <x v="0"/>
    <x v="6"/>
    <x v="2"/>
    <x v="10145"/>
    <s v="March"/>
    <d v="1899-12-30T06:39:31"/>
    <n v="120"/>
    <n v="1"/>
  </r>
  <r>
    <x v="0"/>
    <x v="6"/>
    <x v="2"/>
    <x v="51355"/>
    <s v="March"/>
    <d v="1899-12-30T06:42:24"/>
    <n v="261"/>
    <n v="1"/>
  </r>
  <r>
    <x v="0"/>
    <x v="6"/>
    <x v="2"/>
    <x v="24594"/>
    <s v="March"/>
    <d v="1899-12-30T06:43:25"/>
    <n v="285"/>
    <n v="1"/>
  </r>
  <r>
    <x v="0"/>
    <x v="6"/>
    <x v="2"/>
    <x v="21936"/>
    <s v="March"/>
    <d v="1899-12-30T06:41:54"/>
    <n v="139"/>
    <n v="1"/>
  </r>
  <r>
    <x v="0"/>
    <x v="6"/>
    <x v="2"/>
    <x v="24600"/>
    <s v="March"/>
    <d v="1899-12-30T06:42:55"/>
    <n v="187"/>
    <n v="1"/>
  </r>
  <r>
    <x v="0"/>
    <x v="6"/>
    <x v="2"/>
    <x v="57124"/>
    <s v="March"/>
    <d v="1899-12-30T06:42:44"/>
    <n v="163"/>
    <n v="1"/>
  </r>
  <r>
    <x v="0"/>
    <x v="6"/>
    <x v="2"/>
    <x v="42231"/>
    <s v="March"/>
    <d v="1899-12-30T06:48:38"/>
    <n v="466"/>
    <n v="1"/>
  </r>
  <r>
    <x v="0"/>
    <x v="6"/>
    <x v="2"/>
    <x v="55576"/>
    <s v="March"/>
    <d v="1899-12-30T06:50:07"/>
    <n v="549"/>
    <n v="1"/>
  </r>
  <r>
    <x v="0"/>
    <x v="6"/>
    <x v="2"/>
    <x v="44217"/>
    <s v="March"/>
    <d v="1899-12-30T06:56:41"/>
    <n v="931"/>
    <n v="1"/>
  </r>
  <r>
    <x v="0"/>
    <x v="6"/>
    <x v="2"/>
    <x v="57125"/>
    <s v="March"/>
    <d v="1899-12-30T06:53:44"/>
    <n v="649"/>
    <n v="1"/>
  </r>
  <r>
    <x v="0"/>
    <x v="6"/>
    <x v="2"/>
    <x v="24616"/>
    <s v="March"/>
    <d v="1899-12-30T06:48:30"/>
    <n v="319"/>
    <n v="1"/>
  </r>
  <r>
    <x v="0"/>
    <x v="6"/>
    <x v="2"/>
    <x v="48999"/>
    <s v="March"/>
    <d v="1899-12-30T06:48:58"/>
    <n v="273"/>
    <n v="1"/>
  </r>
  <r>
    <x v="0"/>
    <x v="6"/>
    <x v="2"/>
    <x v="32428"/>
    <s v="March"/>
    <d v="1899-12-30T06:56:57"/>
    <n v="732"/>
    <n v="1"/>
  </r>
  <r>
    <x v="0"/>
    <x v="6"/>
    <x v="2"/>
    <x v="57126"/>
    <s v="March"/>
    <d v="1899-12-30T07:05:59"/>
    <n v="1261"/>
    <n v="1"/>
  </r>
  <r>
    <x v="0"/>
    <x v="6"/>
    <x v="2"/>
    <x v="5485"/>
    <s v="March"/>
    <d v="1899-12-30T06:55:37"/>
    <n v="596"/>
    <n v="1"/>
  </r>
  <r>
    <x v="0"/>
    <x v="6"/>
    <x v="2"/>
    <x v="49000"/>
    <s v="March"/>
    <d v="1899-12-30T06:52:15"/>
    <n v="368"/>
    <n v="1"/>
  </r>
  <r>
    <x v="0"/>
    <x v="6"/>
    <x v="2"/>
    <x v="40735"/>
    <s v="March"/>
    <d v="1899-12-30T06:48:09"/>
    <n v="116"/>
    <n v="1"/>
  </r>
  <r>
    <x v="0"/>
    <x v="6"/>
    <x v="2"/>
    <x v="54666"/>
    <s v="March"/>
    <d v="1899-12-30T06:52:08"/>
    <n v="339"/>
    <n v="1"/>
  </r>
  <r>
    <x v="0"/>
    <x v="6"/>
    <x v="2"/>
    <x v="1540"/>
    <s v="March"/>
    <d v="1899-12-30T06:53:15"/>
    <n v="399"/>
    <n v="1"/>
  </r>
  <r>
    <x v="0"/>
    <x v="6"/>
    <x v="2"/>
    <x v="24630"/>
    <s v="March"/>
    <d v="1899-12-30T06:55:14"/>
    <n v="512"/>
    <n v="1"/>
  </r>
  <r>
    <x v="0"/>
    <x v="6"/>
    <x v="2"/>
    <x v="35969"/>
    <s v="March"/>
    <d v="1899-12-30T06:50:53"/>
    <n v="224"/>
    <n v="1"/>
  </r>
  <r>
    <x v="0"/>
    <x v="6"/>
    <x v="2"/>
    <x v="1549"/>
    <s v="March"/>
    <d v="1899-12-30T07:02:22"/>
    <n v="839"/>
    <n v="1"/>
  </r>
  <r>
    <x v="0"/>
    <x v="6"/>
    <x v="2"/>
    <x v="24642"/>
    <s v="March"/>
    <d v="1899-12-30T06:56:37"/>
    <n v="484"/>
    <n v="1"/>
  </r>
  <r>
    <x v="0"/>
    <x v="6"/>
    <x v="2"/>
    <x v="42246"/>
    <s v="March"/>
    <d v="1899-12-30T06:51:46"/>
    <n v="192"/>
    <n v="1"/>
  </r>
  <r>
    <x v="0"/>
    <x v="6"/>
    <x v="2"/>
    <x v="39159"/>
    <s v="March"/>
    <d v="1899-12-30T07:05:14"/>
    <n v="993"/>
    <n v="1"/>
  </r>
  <r>
    <x v="0"/>
    <x v="6"/>
    <x v="2"/>
    <x v="28057"/>
    <s v="March"/>
    <d v="1899-12-30T07:16:03"/>
    <n v="1633"/>
    <n v="1"/>
  </r>
  <r>
    <x v="0"/>
    <x v="6"/>
    <x v="2"/>
    <x v="43742"/>
    <s v="March"/>
    <d v="1899-12-30T06:53:30"/>
    <n v="215"/>
    <n v="1"/>
  </r>
  <r>
    <x v="0"/>
    <x v="6"/>
    <x v="2"/>
    <x v="30243"/>
    <s v="March"/>
    <d v="1899-12-30T07:06:07"/>
    <n v="908"/>
    <n v="1"/>
  </r>
  <r>
    <x v="0"/>
    <x v="6"/>
    <x v="2"/>
    <x v="28063"/>
    <s v="March"/>
    <d v="1899-12-30T06:57:21"/>
    <n v="365"/>
    <n v="1"/>
  </r>
  <r>
    <x v="0"/>
    <x v="6"/>
    <x v="2"/>
    <x v="24650"/>
    <s v="March"/>
    <d v="1899-12-30T06:54:23"/>
    <n v="185"/>
    <n v="1"/>
  </r>
  <r>
    <x v="0"/>
    <x v="6"/>
    <x v="2"/>
    <x v="28074"/>
    <s v="March"/>
    <d v="1899-12-30T07:03:07"/>
    <n v="582"/>
    <n v="1"/>
  </r>
  <r>
    <x v="0"/>
    <x v="6"/>
    <x v="2"/>
    <x v="56652"/>
    <s v="March"/>
    <d v="1899-12-30T06:56:51"/>
    <n v="164"/>
    <n v="1"/>
  </r>
  <r>
    <x v="0"/>
    <x v="6"/>
    <x v="2"/>
    <x v="50618"/>
    <s v="March"/>
    <d v="1899-12-30T07:00:05"/>
    <n v="350"/>
    <n v="1"/>
  </r>
  <r>
    <x v="0"/>
    <x v="6"/>
    <x v="2"/>
    <x v="1580"/>
    <s v="March"/>
    <d v="1899-12-30T07:09:28"/>
    <n v="905"/>
    <n v="1"/>
  </r>
  <r>
    <x v="0"/>
    <x v="6"/>
    <x v="2"/>
    <x v="32447"/>
    <s v="March"/>
    <d v="1899-12-30T07:02:03"/>
    <n v="437"/>
    <n v="1"/>
  </r>
  <r>
    <x v="0"/>
    <x v="6"/>
    <x v="2"/>
    <x v="22011"/>
    <s v="March"/>
    <d v="1899-12-30T06:56:33"/>
    <n v="103"/>
    <n v="1"/>
  </r>
  <r>
    <x v="0"/>
    <x v="6"/>
    <x v="2"/>
    <x v="5540"/>
    <s v="March"/>
    <d v="1899-12-30T07:00:38"/>
    <n v="279"/>
    <n v="1"/>
  </r>
  <r>
    <x v="0"/>
    <x v="6"/>
    <x v="2"/>
    <x v="56654"/>
    <s v="March"/>
    <d v="1899-12-30T07:01:41"/>
    <n v="331"/>
    <n v="1"/>
  </r>
  <r>
    <x v="0"/>
    <x v="6"/>
    <x v="2"/>
    <x v="37597"/>
    <s v="March"/>
    <d v="1899-12-30T06:59:21"/>
    <n v="189"/>
    <n v="1"/>
  </r>
  <r>
    <x v="0"/>
    <x v="6"/>
    <x v="2"/>
    <x v="60126"/>
    <s v="March"/>
    <d v="1899-12-30T07:03:59"/>
    <n v="439"/>
    <n v="1"/>
  </r>
  <r>
    <x v="0"/>
    <x v="6"/>
    <x v="2"/>
    <x v="42260"/>
    <s v="March"/>
    <d v="1899-12-30T07:04:55"/>
    <n v="487"/>
    <n v="1"/>
  </r>
  <r>
    <x v="0"/>
    <x v="6"/>
    <x v="2"/>
    <x v="51364"/>
    <s v="March"/>
    <d v="1899-12-30T06:59:57"/>
    <n v="164"/>
    <n v="1"/>
  </r>
  <r>
    <x v="0"/>
    <x v="6"/>
    <x v="2"/>
    <x v="60127"/>
    <s v="March"/>
    <d v="1899-12-30T07:05:38"/>
    <n v="499"/>
    <n v="1"/>
  </r>
  <r>
    <x v="0"/>
    <x v="6"/>
    <x v="2"/>
    <x v="10231"/>
    <s v="March"/>
    <d v="1899-12-30T07:07:53"/>
    <n v="631"/>
    <n v="1"/>
  </r>
  <r>
    <x v="0"/>
    <x v="6"/>
    <x v="2"/>
    <x v="49893"/>
    <s v="March"/>
    <d v="1899-12-30T07:32:24"/>
    <n v="2097"/>
    <n v="1"/>
  </r>
  <r>
    <x v="0"/>
    <x v="6"/>
    <x v="2"/>
    <x v="40755"/>
    <s v="March"/>
    <d v="1899-12-30T07:32:24"/>
    <n v="2092"/>
    <n v="1"/>
  </r>
  <r>
    <x v="0"/>
    <x v="6"/>
    <x v="2"/>
    <x v="60128"/>
    <s v="March"/>
    <d v="1899-12-30T07:01:17"/>
    <n v="155"/>
    <n v="1"/>
  </r>
  <r>
    <x v="0"/>
    <x v="6"/>
    <x v="2"/>
    <x v="49016"/>
    <s v="March"/>
    <d v="1899-12-30T07:05:28"/>
    <n v="404"/>
    <n v="1"/>
  </r>
  <r>
    <x v="0"/>
    <x v="6"/>
    <x v="2"/>
    <x v="24683"/>
    <s v="March"/>
    <d v="1899-12-30T07:02:25"/>
    <n v="171"/>
    <n v="1"/>
  </r>
  <r>
    <x v="0"/>
    <x v="6"/>
    <x v="2"/>
    <x v="24690"/>
    <s v="March"/>
    <d v="1899-12-30T07:06:51"/>
    <n v="335"/>
    <n v="1"/>
  </r>
  <r>
    <x v="0"/>
    <x v="6"/>
    <x v="2"/>
    <x v="15107"/>
    <s v="March"/>
    <d v="1899-12-30T07:05:58"/>
    <n v="187"/>
    <n v="1"/>
  </r>
  <r>
    <x v="0"/>
    <x v="6"/>
    <x v="2"/>
    <x v="10250"/>
    <s v="March"/>
    <d v="1899-12-30T07:06:47"/>
    <n v="235"/>
    <n v="1"/>
  </r>
  <r>
    <x v="0"/>
    <x v="6"/>
    <x v="2"/>
    <x v="46748"/>
    <s v="March"/>
    <d v="1899-12-30T07:11:46"/>
    <n v="517"/>
    <n v="1"/>
  </r>
  <r>
    <x v="0"/>
    <x v="6"/>
    <x v="2"/>
    <x v="24697"/>
    <s v="March"/>
    <d v="1899-12-30T07:07:15"/>
    <n v="245"/>
    <n v="1"/>
  </r>
  <r>
    <x v="0"/>
    <x v="6"/>
    <x v="2"/>
    <x v="24697"/>
    <s v="March"/>
    <d v="1899-12-30T07:16:28"/>
    <n v="798"/>
    <n v="1"/>
  </r>
  <r>
    <x v="0"/>
    <x v="6"/>
    <x v="2"/>
    <x v="24704"/>
    <s v="March"/>
    <d v="1899-12-30T07:08:26"/>
    <n v="260"/>
    <n v="1"/>
  </r>
  <r>
    <x v="0"/>
    <x v="6"/>
    <x v="2"/>
    <x v="22050"/>
    <s v="March"/>
    <d v="1899-12-30T07:10:37"/>
    <n v="349"/>
    <n v="1"/>
  </r>
  <r>
    <x v="0"/>
    <x v="6"/>
    <x v="2"/>
    <x v="50625"/>
    <s v="March"/>
    <d v="1899-12-30T07:13:51"/>
    <n v="533"/>
    <n v="1"/>
  </r>
  <r>
    <x v="0"/>
    <x v="6"/>
    <x v="2"/>
    <x v="50626"/>
    <s v="March"/>
    <d v="1899-12-30T07:17:46"/>
    <n v="766"/>
    <n v="1"/>
  </r>
  <r>
    <x v="0"/>
    <x v="6"/>
    <x v="2"/>
    <x v="44866"/>
    <s v="March"/>
    <d v="1899-12-30T07:15:05"/>
    <n v="535"/>
    <n v="1"/>
  </r>
  <r>
    <x v="0"/>
    <x v="6"/>
    <x v="2"/>
    <x v="44866"/>
    <s v="March"/>
    <d v="1899-12-30T07:10:22"/>
    <n v="252"/>
    <n v="1"/>
  </r>
  <r>
    <x v="0"/>
    <x v="6"/>
    <x v="2"/>
    <x v="52947"/>
    <s v="March"/>
    <d v="1899-12-30T07:13:12"/>
    <n v="408"/>
    <n v="1"/>
  </r>
  <r>
    <x v="0"/>
    <x v="6"/>
    <x v="2"/>
    <x v="32470"/>
    <s v="March"/>
    <d v="1899-12-30T07:13:25"/>
    <n v="396"/>
    <n v="1"/>
  </r>
  <r>
    <x v="0"/>
    <x v="6"/>
    <x v="2"/>
    <x v="10272"/>
    <s v="March"/>
    <d v="1899-12-30T07:12:26"/>
    <n v="301"/>
    <n v="1"/>
  </r>
  <r>
    <x v="0"/>
    <x v="6"/>
    <x v="2"/>
    <x v="36013"/>
    <s v="March"/>
    <d v="1899-12-30T07:14:40"/>
    <n v="376"/>
    <n v="1"/>
  </r>
  <r>
    <x v="0"/>
    <x v="6"/>
    <x v="2"/>
    <x v="53327"/>
    <s v="March"/>
    <d v="1899-12-30T07:22:22"/>
    <n v="830"/>
    <n v="1"/>
  </r>
  <r>
    <x v="0"/>
    <x v="6"/>
    <x v="2"/>
    <x v="22069"/>
    <s v="March"/>
    <d v="1899-12-30T07:14:27"/>
    <n v="335"/>
    <n v="1"/>
  </r>
  <r>
    <x v="0"/>
    <x v="6"/>
    <x v="2"/>
    <x v="28129"/>
    <s v="March"/>
    <d v="1899-12-30T07:19:03"/>
    <n v="609"/>
    <n v="1"/>
  </r>
  <r>
    <x v="0"/>
    <x v="6"/>
    <x v="2"/>
    <x v="52950"/>
    <s v="March"/>
    <d v="1899-12-30T07:24:06"/>
    <n v="900"/>
    <n v="1"/>
  </r>
  <r>
    <x v="0"/>
    <x v="6"/>
    <x v="2"/>
    <x v="22072"/>
    <s v="March"/>
    <d v="1899-12-30T07:16:10"/>
    <n v="382"/>
    <n v="1"/>
  </r>
  <r>
    <x v="0"/>
    <x v="6"/>
    <x v="2"/>
    <x v="35086"/>
    <s v="March"/>
    <d v="1899-12-30T07:25:04"/>
    <n v="905"/>
    <n v="1"/>
  </r>
  <r>
    <x v="0"/>
    <x v="6"/>
    <x v="2"/>
    <x v="22073"/>
    <s v="March"/>
    <d v="1899-12-30T07:13:43"/>
    <n v="226"/>
    <n v="1"/>
  </r>
  <r>
    <x v="0"/>
    <x v="6"/>
    <x v="2"/>
    <x v="49913"/>
    <s v="March"/>
    <d v="1899-12-30T07:16:20"/>
    <n v="366"/>
    <n v="1"/>
  </r>
  <r>
    <x v="0"/>
    <x v="6"/>
    <x v="2"/>
    <x v="54109"/>
    <s v="March"/>
    <d v="1899-12-30T07:30:06"/>
    <n v="1191"/>
    <n v="1"/>
  </r>
  <r>
    <x v="0"/>
    <x v="6"/>
    <x v="2"/>
    <x v="5594"/>
    <s v="March"/>
    <d v="1899-12-30T07:15:13"/>
    <n v="294"/>
    <n v="1"/>
  </r>
  <r>
    <x v="0"/>
    <x v="6"/>
    <x v="2"/>
    <x v="1651"/>
    <s v="March"/>
    <d v="1899-12-30T07:15:06"/>
    <n v="184"/>
    <n v="1"/>
  </r>
  <r>
    <x v="0"/>
    <x v="6"/>
    <x v="2"/>
    <x v="28142"/>
    <s v="March"/>
    <d v="1899-12-30T07:22:18"/>
    <n v="607"/>
    <n v="1"/>
  </r>
  <r>
    <x v="0"/>
    <x v="6"/>
    <x v="2"/>
    <x v="30295"/>
    <s v="March"/>
    <d v="1899-12-30T07:17:05"/>
    <n v="273"/>
    <n v="1"/>
  </r>
  <r>
    <x v="0"/>
    <x v="6"/>
    <x v="2"/>
    <x v="5601"/>
    <s v="March"/>
    <d v="1899-12-30T07:31:27"/>
    <n v="1120"/>
    <n v="1"/>
  </r>
  <r>
    <x v="0"/>
    <x v="6"/>
    <x v="2"/>
    <x v="24748"/>
    <s v="March"/>
    <d v="1899-12-30T07:20:52"/>
    <n v="475"/>
    <n v="1"/>
  </r>
  <r>
    <x v="0"/>
    <x v="6"/>
    <x v="2"/>
    <x v="10292"/>
    <s v="March"/>
    <d v="1899-12-30T07:15:50"/>
    <n v="164"/>
    <n v="1"/>
  </r>
  <r>
    <x v="0"/>
    <x v="6"/>
    <x v="2"/>
    <x v="28148"/>
    <s v="March"/>
    <d v="1899-12-30T07:17:06"/>
    <n v="233"/>
    <n v="1"/>
  </r>
  <r>
    <x v="0"/>
    <x v="6"/>
    <x v="2"/>
    <x v="28149"/>
    <s v="March"/>
    <d v="1899-12-30T07:21:56"/>
    <n v="516"/>
    <n v="1"/>
  </r>
  <r>
    <x v="0"/>
    <x v="6"/>
    <x v="2"/>
    <x v="30299"/>
    <s v="March"/>
    <d v="1899-12-30T07:19:48"/>
    <n v="381"/>
    <n v="1"/>
  </r>
  <r>
    <x v="0"/>
    <x v="6"/>
    <x v="2"/>
    <x v="24755"/>
    <s v="March"/>
    <d v="1899-12-30T07:19:34"/>
    <n v="349"/>
    <n v="1"/>
  </r>
  <r>
    <x v="0"/>
    <x v="6"/>
    <x v="2"/>
    <x v="46110"/>
    <s v="March"/>
    <d v="1899-12-30T07:18:13"/>
    <n v="254"/>
    <n v="1"/>
  </r>
  <r>
    <x v="0"/>
    <x v="6"/>
    <x v="2"/>
    <x v="5607"/>
    <s v="March"/>
    <d v="1899-12-30T07:18:20"/>
    <n v="235"/>
    <n v="1"/>
  </r>
  <r>
    <x v="0"/>
    <x v="6"/>
    <x v="2"/>
    <x v="10297"/>
    <s v="March"/>
    <d v="1899-12-30T07:39:21"/>
    <n v="1457"/>
    <n v="1"/>
  </r>
  <r>
    <x v="0"/>
    <x v="6"/>
    <x v="2"/>
    <x v="22100"/>
    <s v="March"/>
    <d v="1899-12-30T07:24:28"/>
    <n v="556"/>
    <n v="1"/>
  </r>
  <r>
    <x v="0"/>
    <x v="6"/>
    <x v="2"/>
    <x v="28158"/>
    <s v="March"/>
    <d v="1899-12-30T07:27:23"/>
    <n v="713"/>
    <n v="1"/>
  </r>
  <r>
    <x v="0"/>
    <x v="6"/>
    <x v="2"/>
    <x v="40801"/>
    <s v="March"/>
    <d v="1899-12-30T07:29:51"/>
    <n v="833"/>
    <n v="1"/>
  </r>
  <r>
    <x v="0"/>
    <x v="6"/>
    <x v="2"/>
    <x v="1667"/>
    <s v="March"/>
    <d v="1899-12-30T07:25:23"/>
    <n v="559"/>
    <n v="1"/>
  </r>
  <r>
    <x v="0"/>
    <x v="6"/>
    <x v="2"/>
    <x v="40804"/>
    <s v="March"/>
    <d v="1899-12-30T07:28:43"/>
    <n v="720"/>
    <n v="1"/>
  </r>
  <r>
    <x v="0"/>
    <x v="6"/>
    <x v="2"/>
    <x v="24770"/>
    <s v="March"/>
    <d v="1899-12-30T07:24:26"/>
    <n v="461"/>
    <n v="1"/>
  </r>
  <r>
    <x v="0"/>
    <x v="6"/>
    <x v="2"/>
    <x v="1673"/>
    <s v="March"/>
    <d v="1899-12-30T07:24:02"/>
    <n v="422"/>
    <n v="1"/>
  </r>
  <r>
    <x v="0"/>
    <x v="6"/>
    <x v="2"/>
    <x v="32494"/>
    <s v="March"/>
    <d v="1899-12-30T07:20:19"/>
    <n v="189"/>
    <n v="1"/>
  </r>
  <r>
    <x v="0"/>
    <x v="6"/>
    <x v="2"/>
    <x v="5629"/>
    <s v="March"/>
    <d v="1899-12-30T07:26:31"/>
    <n v="554"/>
    <n v="1"/>
  </r>
  <r>
    <x v="0"/>
    <x v="6"/>
    <x v="2"/>
    <x v="52602"/>
    <s v="March"/>
    <d v="1899-12-30T07:44:26"/>
    <n v="1620"/>
    <n v="1"/>
  </r>
  <r>
    <x v="0"/>
    <x v="6"/>
    <x v="2"/>
    <x v="40806"/>
    <s v="March"/>
    <d v="1899-12-30T07:26:59"/>
    <n v="571"/>
    <n v="1"/>
  </r>
  <r>
    <x v="0"/>
    <x v="6"/>
    <x v="2"/>
    <x v="39205"/>
    <s v="March"/>
    <d v="1899-12-30T07:22:10"/>
    <n v="280"/>
    <n v="1"/>
  </r>
  <r>
    <x v="0"/>
    <x v="6"/>
    <x v="2"/>
    <x v="60129"/>
    <s v="March"/>
    <d v="1899-12-30T07:35:51"/>
    <n v="1058"/>
    <n v="1"/>
  </r>
  <r>
    <x v="0"/>
    <x v="6"/>
    <x v="2"/>
    <x v="5640"/>
    <s v="March"/>
    <d v="1899-12-30T07:37:11"/>
    <n v="1119"/>
    <n v="1"/>
  </r>
  <r>
    <x v="0"/>
    <x v="6"/>
    <x v="2"/>
    <x v="1680"/>
    <s v="March"/>
    <d v="1899-12-30T07:24:16"/>
    <n v="327"/>
    <n v="1"/>
  </r>
  <r>
    <x v="0"/>
    <x v="6"/>
    <x v="2"/>
    <x v="10325"/>
    <s v="March"/>
    <d v="1899-12-30T07:23:26"/>
    <n v="272"/>
    <n v="1"/>
  </r>
  <r>
    <x v="0"/>
    <x v="6"/>
    <x v="2"/>
    <x v="10326"/>
    <s v="March"/>
    <d v="1899-12-30T07:25:20"/>
    <n v="381"/>
    <n v="1"/>
  </r>
  <r>
    <x v="0"/>
    <x v="6"/>
    <x v="2"/>
    <x v="47196"/>
    <s v="March"/>
    <d v="1899-12-30T07:28:05"/>
    <n v="528"/>
    <n v="1"/>
  </r>
  <r>
    <x v="0"/>
    <x v="6"/>
    <x v="2"/>
    <x v="50635"/>
    <s v="March"/>
    <d v="1899-12-30T07:41:31"/>
    <n v="1327"/>
    <n v="1"/>
  </r>
  <r>
    <x v="0"/>
    <x v="6"/>
    <x v="2"/>
    <x v="22117"/>
    <s v="March"/>
    <d v="1899-12-30T07:31:05"/>
    <n v="699"/>
    <n v="1"/>
  </r>
  <r>
    <x v="0"/>
    <x v="6"/>
    <x v="2"/>
    <x v="42301"/>
    <s v="March"/>
    <d v="1899-12-30T07:26:18"/>
    <n v="402"/>
    <n v="1"/>
  </r>
  <r>
    <x v="0"/>
    <x v="6"/>
    <x v="2"/>
    <x v="5652"/>
    <s v="March"/>
    <d v="1899-12-30T07:28:11"/>
    <n v="478"/>
    <n v="1"/>
  </r>
  <r>
    <x v="0"/>
    <x v="6"/>
    <x v="2"/>
    <x v="5652"/>
    <s v="March"/>
    <d v="1899-12-30T07:25:37"/>
    <n v="324"/>
    <n v="1"/>
  </r>
  <r>
    <x v="0"/>
    <x v="6"/>
    <x v="2"/>
    <x v="49053"/>
    <s v="March"/>
    <d v="1899-12-30T07:28:29"/>
    <n v="492"/>
    <n v="1"/>
  </r>
  <r>
    <x v="0"/>
    <x v="6"/>
    <x v="2"/>
    <x v="24794"/>
    <s v="March"/>
    <d v="1899-12-30T07:25:35"/>
    <n v="317"/>
    <n v="1"/>
  </r>
  <r>
    <x v="0"/>
    <x v="6"/>
    <x v="2"/>
    <x v="49054"/>
    <s v="March"/>
    <d v="1899-12-30T07:31:13"/>
    <n v="639"/>
    <n v="1"/>
  </r>
  <r>
    <x v="0"/>
    <x v="6"/>
    <x v="2"/>
    <x v="49924"/>
    <s v="March"/>
    <d v="1899-12-30T07:24:12"/>
    <n v="212"/>
    <n v="1"/>
  </r>
  <r>
    <x v="0"/>
    <x v="6"/>
    <x v="2"/>
    <x v="40808"/>
    <s v="March"/>
    <d v="1899-12-30T07:30:31"/>
    <n v="587"/>
    <n v="1"/>
  </r>
  <r>
    <x v="0"/>
    <x v="6"/>
    <x v="2"/>
    <x v="45513"/>
    <s v="March"/>
    <d v="1899-12-30T07:30:19"/>
    <n v="574"/>
    <n v="1"/>
  </r>
  <r>
    <x v="0"/>
    <x v="6"/>
    <x v="2"/>
    <x v="36035"/>
    <s v="March"/>
    <d v="1899-12-30T07:29:14"/>
    <n v="459"/>
    <n v="1"/>
  </r>
  <r>
    <x v="0"/>
    <x v="6"/>
    <x v="2"/>
    <x v="51377"/>
    <s v="March"/>
    <d v="1899-12-30T07:29:58"/>
    <n v="490"/>
    <n v="1"/>
  </r>
  <r>
    <x v="0"/>
    <x v="6"/>
    <x v="2"/>
    <x v="36038"/>
    <s v="March"/>
    <d v="1899-12-30T07:25:29"/>
    <n v="205"/>
    <n v="1"/>
  </r>
  <r>
    <x v="0"/>
    <x v="6"/>
    <x v="2"/>
    <x v="28178"/>
    <s v="March"/>
    <d v="1899-12-30T07:27:59"/>
    <n v="328"/>
    <n v="1"/>
  </r>
  <r>
    <x v="0"/>
    <x v="6"/>
    <x v="2"/>
    <x v="24806"/>
    <s v="March"/>
    <d v="1899-12-30T07:36:36"/>
    <n v="814"/>
    <n v="1"/>
  </r>
  <r>
    <x v="0"/>
    <x v="6"/>
    <x v="2"/>
    <x v="40815"/>
    <s v="March"/>
    <d v="1899-12-30T07:27:29"/>
    <n v="242"/>
    <n v="1"/>
  </r>
  <r>
    <x v="0"/>
    <x v="6"/>
    <x v="2"/>
    <x v="10351"/>
    <s v="March"/>
    <d v="1899-12-30T07:27:06"/>
    <n v="213"/>
    <n v="1"/>
  </r>
  <r>
    <x v="0"/>
    <x v="6"/>
    <x v="2"/>
    <x v="1702"/>
    <s v="March"/>
    <d v="1899-12-30T07:32:43"/>
    <n v="543"/>
    <n v="1"/>
  </r>
  <r>
    <x v="0"/>
    <x v="6"/>
    <x v="2"/>
    <x v="42307"/>
    <s v="March"/>
    <d v="1899-12-30T07:27:46"/>
    <n v="245"/>
    <n v="1"/>
  </r>
  <r>
    <x v="0"/>
    <x v="6"/>
    <x v="2"/>
    <x v="40817"/>
    <s v="March"/>
    <d v="1899-12-30T07:28:30"/>
    <n v="243"/>
    <n v="1"/>
  </r>
  <r>
    <x v="0"/>
    <x v="6"/>
    <x v="2"/>
    <x v="22131"/>
    <s v="March"/>
    <d v="1899-12-30T07:29:10"/>
    <n v="276"/>
    <n v="1"/>
  </r>
  <r>
    <x v="0"/>
    <x v="6"/>
    <x v="2"/>
    <x v="10360"/>
    <s v="March"/>
    <d v="1899-12-30T07:34:57"/>
    <n v="604"/>
    <n v="1"/>
  </r>
  <r>
    <x v="0"/>
    <x v="6"/>
    <x v="2"/>
    <x v="1716"/>
    <s v="March"/>
    <d v="1899-12-30T07:35:59"/>
    <n v="631"/>
    <n v="1"/>
  </r>
  <r>
    <x v="0"/>
    <x v="6"/>
    <x v="2"/>
    <x v="5681"/>
    <s v="March"/>
    <d v="1899-12-30T07:31:41"/>
    <n v="352"/>
    <n v="1"/>
  </r>
  <r>
    <x v="0"/>
    <x v="6"/>
    <x v="2"/>
    <x v="34485"/>
    <s v="March"/>
    <d v="1899-12-30T07:32:01"/>
    <n v="354"/>
    <n v="1"/>
  </r>
  <r>
    <x v="0"/>
    <x v="6"/>
    <x v="2"/>
    <x v="28193"/>
    <s v="March"/>
    <d v="1899-12-30T07:46:11"/>
    <n v="1160"/>
    <n v="1"/>
  </r>
  <r>
    <x v="0"/>
    <x v="6"/>
    <x v="2"/>
    <x v="1727"/>
    <s v="March"/>
    <d v="1899-12-30T08:02:49"/>
    <n v="2150"/>
    <n v="1"/>
  </r>
  <r>
    <x v="0"/>
    <x v="6"/>
    <x v="2"/>
    <x v="10368"/>
    <s v="March"/>
    <d v="1899-12-30T07:36:02"/>
    <n v="528"/>
    <n v="1"/>
  </r>
  <r>
    <x v="0"/>
    <x v="6"/>
    <x v="2"/>
    <x v="47472"/>
    <s v="March"/>
    <d v="1899-12-30T07:33:45"/>
    <n v="388"/>
    <n v="1"/>
  </r>
  <r>
    <x v="0"/>
    <x v="6"/>
    <x v="2"/>
    <x v="15124"/>
    <s v="March"/>
    <d v="1899-12-30T07:29:35"/>
    <n v="128"/>
    <n v="1"/>
  </r>
  <r>
    <x v="0"/>
    <x v="6"/>
    <x v="2"/>
    <x v="24836"/>
    <s v="March"/>
    <d v="1899-12-30T07:37:37"/>
    <n v="606"/>
    <n v="1"/>
  </r>
  <r>
    <x v="0"/>
    <x v="6"/>
    <x v="2"/>
    <x v="10370"/>
    <s v="March"/>
    <d v="1899-12-30T07:32:49"/>
    <n v="299"/>
    <n v="1"/>
  </r>
  <r>
    <x v="0"/>
    <x v="6"/>
    <x v="2"/>
    <x v="24839"/>
    <s v="March"/>
    <d v="1899-12-30T07:33:25"/>
    <n v="334"/>
    <n v="1"/>
  </r>
  <r>
    <x v="0"/>
    <x v="6"/>
    <x v="2"/>
    <x v="42314"/>
    <s v="March"/>
    <d v="1899-12-30T07:32:41"/>
    <n v="285"/>
    <n v="1"/>
  </r>
  <r>
    <x v="0"/>
    <x v="6"/>
    <x v="2"/>
    <x v="1740"/>
    <s v="March"/>
    <d v="1899-12-30T07:43:45"/>
    <n v="933"/>
    <n v="1"/>
  </r>
  <r>
    <x v="0"/>
    <x v="6"/>
    <x v="2"/>
    <x v="5695"/>
    <s v="March"/>
    <d v="1899-12-30T07:45:18"/>
    <n v="1012"/>
    <n v="1"/>
  </r>
  <r>
    <x v="0"/>
    <x v="6"/>
    <x v="2"/>
    <x v="24846"/>
    <s v="March"/>
    <d v="1899-12-30T07:33:29"/>
    <n v="278"/>
    <n v="1"/>
  </r>
  <r>
    <x v="0"/>
    <x v="6"/>
    <x v="2"/>
    <x v="28202"/>
    <s v="March"/>
    <d v="1899-12-30T07:31:45"/>
    <n v="167"/>
    <n v="1"/>
  </r>
  <r>
    <x v="0"/>
    <x v="6"/>
    <x v="2"/>
    <x v="22149"/>
    <s v="March"/>
    <d v="1899-12-30T07:35:04"/>
    <n v="341"/>
    <n v="1"/>
  </r>
  <r>
    <x v="0"/>
    <x v="6"/>
    <x v="2"/>
    <x v="24850"/>
    <s v="March"/>
    <d v="1899-12-30T07:40:42"/>
    <n v="655"/>
    <n v="1"/>
  </r>
  <r>
    <x v="0"/>
    <x v="6"/>
    <x v="2"/>
    <x v="22152"/>
    <s v="March"/>
    <d v="1899-12-30T07:36:53"/>
    <n v="416"/>
    <n v="1"/>
  </r>
  <r>
    <x v="0"/>
    <x v="6"/>
    <x v="2"/>
    <x v="30351"/>
    <s v="March"/>
    <d v="1899-12-30T07:33:53"/>
    <n v="229"/>
    <n v="1"/>
  </r>
  <r>
    <x v="0"/>
    <x v="6"/>
    <x v="2"/>
    <x v="36064"/>
    <s v="March"/>
    <d v="1899-12-30T07:37:19"/>
    <n v="428"/>
    <n v="1"/>
  </r>
  <r>
    <x v="0"/>
    <x v="6"/>
    <x v="2"/>
    <x v="22153"/>
    <s v="March"/>
    <d v="1899-12-30T07:37:58"/>
    <n v="437"/>
    <n v="1"/>
  </r>
  <r>
    <x v="0"/>
    <x v="6"/>
    <x v="2"/>
    <x v="60130"/>
    <s v="March"/>
    <d v="1899-12-30T07:35:03"/>
    <n v="233"/>
    <n v="1"/>
  </r>
  <r>
    <x v="0"/>
    <x v="6"/>
    <x v="2"/>
    <x v="5719"/>
    <s v="March"/>
    <d v="1899-12-30T07:43:19"/>
    <n v="700"/>
    <n v="1"/>
  </r>
  <r>
    <x v="0"/>
    <x v="6"/>
    <x v="2"/>
    <x v="1769"/>
    <s v="March"/>
    <d v="1899-12-30T07:43:15"/>
    <n v="682"/>
    <n v="1"/>
  </r>
  <r>
    <x v="0"/>
    <x v="6"/>
    <x v="2"/>
    <x v="37670"/>
    <s v="March"/>
    <d v="1899-12-30T07:45:46"/>
    <n v="819"/>
    <n v="1"/>
  </r>
  <r>
    <x v="0"/>
    <x v="6"/>
    <x v="2"/>
    <x v="30358"/>
    <s v="March"/>
    <d v="1899-12-30T07:40:11"/>
    <n v="464"/>
    <n v="1"/>
  </r>
  <r>
    <x v="0"/>
    <x v="6"/>
    <x v="2"/>
    <x v="24873"/>
    <s v="March"/>
    <d v="1899-12-30T07:43:55"/>
    <n v="631"/>
    <n v="1"/>
  </r>
  <r>
    <x v="0"/>
    <x v="6"/>
    <x v="2"/>
    <x v="10404"/>
    <s v="March"/>
    <d v="1899-12-30T07:47:16"/>
    <n v="805"/>
    <n v="1"/>
  </r>
  <r>
    <x v="0"/>
    <x v="6"/>
    <x v="2"/>
    <x v="22163"/>
    <s v="March"/>
    <d v="1899-12-30T07:37:51"/>
    <n v="210"/>
    <n v="1"/>
  </r>
  <r>
    <x v="0"/>
    <x v="6"/>
    <x v="2"/>
    <x v="54679"/>
    <s v="March"/>
    <d v="1899-12-30T07:54:08"/>
    <n v="1129"/>
    <n v="1"/>
  </r>
  <r>
    <x v="0"/>
    <x v="6"/>
    <x v="2"/>
    <x v="39248"/>
    <s v="March"/>
    <d v="1899-12-30T07:48:44"/>
    <n v="795"/>
    <n v="1"/>
  </r>
  <r>
    <x v="0"/>
    <x v="6"/>
    <x v="2"/>
    <x v="46948"/>
    <s v="March"/>
    <d v="1899-12-30T07:42:15"/>
    <n v="401"/>
    <n v="1"/>
  </r>
  <r>
    <x v="0"/>
    <x v="6"/>
    <x v="2"/>
    <x v="36078"/>
    <s v="March"/>
    <d v="1899-12-30T07:43:00"/>
    <n v="422"/>
    <n v="1"/>
  </r>
  <r>
    <x v="0"/>
    <x v="6"/>
    <x v="2"/>
    <x v="36079"/>
    <s v="March"/>
    <d v="1899-12-30T07:48:41"/>
    <n v="754"/>
    <n v="1"/>
  </r>
  <r>
    <x v="0"/>
    <x v="6"/>
    <x v="2"/>
    <x v="5742"/>
    <s v="March"/>
    <d v="1899-12-30T07:42:06"/>
    <n v="356"/>
    <n v="1"/>
  </r>
  <r>
    <x v="0"/>
    <x v="6"/>
    <x v="2"/>
    <x v="5744"/>
    <s v="March"/>
    <d v="1899-12-30T07:45:00"/>
    <n v="525"/>
    <n v="1"/>
  </r>
  <r>
    <x v="0"/>
    <x v="6"/>
    <x v="2"/>
    <x v="32537"/>
    <s v="March"/>
    <d v="1899-12-30T07:39:11"/>
    <n v="170"/>
    <n v="1"/>
  </r>
  <r>
    <x v="0"/>
    <x v="6"/>
    <x v="2"/>
    <x v="1805"/>
    <s v="March"/>
    <d v="1899-12-30T07:47:43"/>
    <n v="590"/>
    <n v="1"/>
  </r>
  <r>
    <x v="0"/>
    <x v="6"/>
    <x v="2"/>
    <x v="1805"/>
    <s v="March"/>
    <d v="1899-12-30T07:44:42"/>
    <n v="409"/>
    <n v="1"/>
  </r>
  <r>
    <x v="0"/>
    <x v="6"/>
    <x v="2"/>
    <x v="49939"/>
    <s v="March"/>
    <d v="1899-12-30T07:42:25"/>
    <n v="263"/>
    <n v="1"/>
  </r>
  <r>
    <x v="0"/>
    <x v="6"/>
    <x v="2"/>
    <x v="5759"/>
    <s v="March"/>
    <d v="1899-12-30T07:43:45"/>
    <n v="336"/>
    <n v="1"/>
  </r>
  <r>
    <x v="0"/>
    <x v="6"/>
    <x v="2"/>
    <x v="42333"/>
    <s v="March"/>
    <d v="1899-12-30T07:45:12"/>
    <n v="418"/>
    <n v="1"/>
  </r>
  <r>
    <x v="0"/>
    <x v="6"/>
    <x v="2"/>
    <x v="28233"/>
    <s v="March"/>
    <d v="1899-12-30T07:55:00"/>
    <n v="987"/>
    <n v="1"/>
  </r>
  <r>
    <x v="0"/>
    <x v="6"/>
    <x v="2"/>
    <x v="28233"/>
    <s v="March"/>
    <d v="1899-12-30T07:49:20"/>
    <n v="647"/>
    <n v="1"/>
  </r>
  <r>
    <x v="0"/>
    <x v="6"/>
    <x v="2"/>
    <x v="30388"/>
    <s v="March"/>
    <d v="1899-12-30T07:55:59"/>
    <n v="1016"/>
    <n v="1"/>
  </r>
  <r>
    <x v="0"/>
    <x v="6"/>
    <x v="2"/>
    <x v="1821"/>
    <s v="March"/>
    <d v="1899-12-30T07:46:11"/>
    <n v="426"/>
    <n v="1"/>
  </r>
  <r>
    <x v="0"/>
    <x v="6"/>
    <x v="2"/>
    <x v="22188"/>
    <s v="March"/>
    <d v="1899-12-30T07:48:37"/>
    <n v="535"/>
    <n v="1"/>
  </r>
  <r>
    <x v="0"/>
    <x v="6"/>
    <x v="2"/>
    <x v="37677"/>
    <s v="March"/>
    <d v="1899-12-30T07:58:49"/>
    <n v="1141"/>
    <n v="1"/>
  </r>
  <r>
    <x v="0"/>
    <x v="6"/>
    <x v="2"/>
    <x v="22190"/>
    <s v="March"/>
    <d v="1899-12-30T07:51:00"/>
    <n v="657"/>
    <n v="1"/>
  </r>
  <r>
    <x v="0"/>
    <x v="6"/>
    <x v="2"/>
    <x v="5768"/>
    <s v="March"/>
    <d v="1899-12-30T07:42:44"/>
    <n v="156"/>
    <n v="1"/>
  </r>
  <r>
    <x v="0"/>
    <x v="6"/>
    <x v="2"/>
    <x v="5776"/>
    <s v="March"/>
    <d v="1899-12-30T07:44:56"/>
    <n v="223"/>
    <n v="1"/>
  </r>
  <r>
    <x v="0"/>
    <x v="6"/>
    <x v="2"/>
    <x v="10457"/>
    <s v="March"/>
    <d v="1899-12-30T08:02:42"/>
    <n v="1280"/>
    <n v="1"/>
  </r>
  <r>
    <x v="0"/>
    <x v="6"/>
    <x v="2"/>
    <x v="51850"/>
    <s v="March"/>
    <d v="1899-12-30T07:43:48"/>
    <n v="137"/>
    <n v="1"/>
  </r>
  <r>
    <x v="0"/>
    <x v="6"/>
    <x v="2"/>
    <x v="39264"/>
    <s v="March"/>
    <d v="1899-12-30T07:46:24"/>
    <n v="288"/>
    <n v="1"/>
  </r>
  <r>
    <x v="0"/>
    <x v="6"/>
    <x v="2"/>
    <x v="28243"/>
    <s v="March"/>
    <d v="1899-12-30T07:46:58"/>
    <n v="308"/>
    <n v="1"/>
  </r>
  <r>
    <x v="0"/>
    <x v="6"/>
    <x v="2"/>
    <x v="28242"/>
    <s v="March"/>
    <d v="1899-12-30T07:43:44"/>
    <n v="119"/>
    <n v="1"/>
  </r>
  <r>
    <x v="0"/>
    <x v="6"/>
    <x v="2"/>
    <x v="1849"/>
    <s v="March"/>
    <d v="1899-12-30T07:46:17"/>
    <n v="260"/>
    <n v="1"/>
  </r>
  <r>
    <x v="0"/>
    <x v="6"/>
    <x v="2"/>
    <x v="10461"/>
    <s v="March"/>
    <d v="1899-12-30T07:49:32"/>
    <n v="421"/>
    <n v="1"/>
  </r>
  <r>
    <x v="0"/>
    <x v="6"/>
    <x v="2"/>
    <x v="22199"/>
    <s v="March"/>
    <d v="1899-12-30T07:48:30"/>
    <n v="357"/>
    <n v="1"/>
  </r>
  <r>
    <x v="0"/>
    <x v="6"/>
    <x v="2"/>
    <x v="22199"/>
    <s v="March"/>
    <d v="1899-12-30T07:54:58"/>
    <n v="745"/>
    <n v="1"/>
  </r>
  <r>
    <x v="0"/>
    <x v="6"/>
    <x v="2"/>
    <x v="36091"/>
    <s v="March"/>
    <d v="1899-12-30T07:50:23"/>
    <n v="469"/>
    <n v="1"/>
  </r>
  <r>
    <x v="0"/>
    <x v="6"/>
    <x v="2"/>
    <x v="5791"/>
    <s v="March"/>
    <d v="1899-12-30T07:49:27"/>
    <n v="361"/>
    <n v="1"/>
  </r>
  <r>
    <x v="0"/>
    <x v="6"/>
    <x v="2"/>
    <x v="1863"/>
    <s v="March"/>
    <d v="1899-12-30T07:58:31"/>
    <n v="902"/>
    <n v="1"/>
  </r>
  <r>
    <x v="0"/>
    <x v="6"/>
    <x v="2"/>
    <x v="10474"/>
    <s v="March"/>
    <d v="1899-12-30T07:55:22"/>
    <n v="694"/>
    <n v="1"/>
  </r>
  <r>
    <x v="0"/>
    <x v="6"/>
    <x v="2"/>
    <x v="44265"/>
    <s v="March"/>
    <d v="1899-12-30T07:55:29"/>
    <n v="698"/>
    <n v="1"/>
  </r>
  <r>
    <x v="0"/>
    <x v="6"/>
    <x v="2"/>
    <x v="5797"/>
    <s v="March"/>
    <d v="1899-12-30T07:46:09"/>
    <n v="125"/>
    <n v="1"/>
  </r>
  <r>
    <x v="0"/>
    <x v="6"/>
    <x v="2"/>
    <x v="30404"/>
    <s v="March"/>
    <d v="1899-12-30T08:22:04"/>
    <n v="2277"/>
    <n v="1"/>
  </r>
  <r>
    <x v="0"/>
    <x v="6"/>
    <x v="2"/>
    <x v="5799"/>
    <s v="March"/>
    <d v="1899-12-30T07:52:25"/>
    <n v="493"/>
    <n v="1"/>
  </r>
  <r>
    <x v="0"/>
    <x v="6"/>
    <x v="2"/>
    <x v="10480"/>
    <s v="March"/>
    <d v="1899-12-30T08:01:30"/>
    <n v="1023"/>
    <n v="1"/>
  </r>
  <r>
    <x v="0"/>
    <x v="6"/>
    <x v="2"/>
    <x v="10481"/>
    <s v="March"/>
    <d v="1899-12-30T07:50:35"/>
    <n v="360"/>
    <n v="1"/>
  </r>
  <r>
    <x v="0"/>
    <x v="6"/>
    <x v="2"/>
    <x v="28253"/>
    <s v="March"/>
    <d v="1899-12-30T07:50:47"/>
    <n v="358"/>
    <n v="1"/>
  </r>
  <r>
    <x v="0"/>
    <x v="6"/>
    <x v="2"/>
    <x v="10485"/>
    <s v="March"/>
    <d v="1899-12-30T07:54:37"/>
    <n v="581"/>
    <n v="1"/>
  </r>
  <r>
    <x v="0"/>
    <x v="6"/>
    <x v="2"/>
    <x v="28257"/>
    <s v="March"/>
    <d v="1899-12-30T07:51:14"/>
    <n v="369"/>
    <n v="1"/>
  </r>
  <r>
    <x v="0"/>
    <x v="6"/>
    <x v="2"/>
    <x v="30407"/>
    <s v="March"/>
    <d v="1899-12-30T08:05:30"/>
    <n v="1221"/>
    <n v="1"/>
  </r>
  <r>
    <x v="0"/>
    <x v="6"/>
    <x v="2"/>
    <x v="28259"/>
    <s v="March"/>
    <d v="1899-12-30T07:49:23"/>
    <n v="247"/>
    <n v="1"/>
  </r>
  <r>
    <x v="0"/>
    <x v="6"/>
    <x v="2"/>
    <x v="10490"/>
    <s v="March"/>
    <d v="1899-12-30T07:55:31"/>
    <n v="610"/>
    <n v="1"/>
  </r>
  <r>
    <x v="0"/>
    <x v="6"/>
    <x v="2"/>
    <x v="5807"/>
    <s v="March"/>
    <d v="1899-12-30T07:56:27"/>
    <n v="659"/>
    <n v="1"/>
  </r>
  <r>
    <x v="0"/>
    <x v="6"/>
    <x v="2"/>
    <x v="30411"/>
    <s v="March"/>
    <d v="1899-12-30T07:50:11"/>
    <n v="281"/>
    <n v="1"/>
  </r>
  <r>
    <x v="0"/>
    <x v="6"/>
    <x v="2"/>
    <x v="5811"/>
    <s v="March"/>
    <d v="1899-12-30T08:03:50"/>
    <n v="1080"/>
    <n v="1"/>
  </r>
  <r>
    <x v="0"/>
    <x v="6"/>
    <x v="2"/>
    <x v="5815"/>
    <s v="March"/>
    <d v="1899-12-30T07:50:13"/>
    <n v="261"/>
    <n v="1"/>
  </r>
  <r>
    <x v="0"/>
    <x v="6"/>
    <x v="2"/>
    <x v="1883"/>
    <s v="March"/>
    <d v="1899-12-30T07:57:58"/>
    <n v="707"/>
    <n v="1"/>
  </r>
  <r>
    <x v="0"/>
    <x v="6"/>
    <x v="2"/>
    <x v="15136"/>
    <s v="March"/>
    <d v="1899-12-30T07:53:50"/>
    <n v="456"/>
    <n v="1"/>
  </r>
  <r>
    <x v="0"/>
    <x v="6"/>
    <x v="2"/>
    <x v="28263"/>
    <s v="March"/>
    <d v="1899-12-30T07:49:55"/>
    <n v="219"/>
    <n v="1"/>
  </r>
  <r>
    <x v="0"/>
    <x v="6"/>
    <x v="2"/>
    <x v="5821"/>
    <s v="March"/>
    <d v="1899-12-30T07:54:11"/>
    <n v="456"/>
    <n v="1"/>
  </r>
  <r>
    <x v="0"/>
    <x v="6"/>
    <x v="2"/>
    <x v="49075"/>
    <s v="March"/>
    <d v="1899-12-30T07:49:19"/>
    <n v="162"/>
    <n v="1"/>
  </r>
  <r>
    <x v="0"/>
    <x v="6"/>
    <x v="2"/>
    <x v="10496"/>
    <s v="March"/>
    <d v="1899-12-30T07:58:25"/>
    <n v="705"/>
    <n v="1"/>
  </r>
  <r>
    <x v="0"/>
    <x v="6"/>
    <x v="2"/>
    <x v="32568"/>
    <s v="March"/>
    <d v="1899-12-30T07:52:31"/>
    <n v="318"/>
    <n v="1"/>
  </r>
  <r>
    <x v="0"/>
    <x v="6"/>
    <x v="2"/>
    <x v="1897"/>
    <s v="March"/>
    <d v="1899-12-30T07:50:40"/>
    <n v="187"/>
    <n v="1"/>
  </r>
  <r>
    <x v="0"/>
    <x v="6"/>
    <x v="2"/>
    <x v="5835"/>
    <s v="March"/>
    <d v="1899-12-30T07:52:06"/>
    <n v="263"/>
    <n v="1"/>
  </r>
  <r>
    <x v="0"/>
    <x v="6"/>
    <x v="2"/>
    <x v="39273"/>
    <s v="March"/>
    <d v="1899-12-30T08:05:15"/>
    <n v="1047"/>
    <n v="1"/>
  </r>
  <r>
    <x v="0"/>
    <x v="6"/>
    <x v="2"/>
    <x v="5837"/>
    <s v="March"/>
    <d v="1899-12-30T07:50:49"/>
    <n v="180"/>
    <n v="1"/>
  </r>
  <r>
    <x v="0"/>
    <x v="6"/>
    <x v="2"/>
    <x v="1901"/>
    <s v="March"/>
    <d v="1899-12-30T07:57:28"/>
    <n v="573"/>
    <n v="1"/>
  </r>
  <r>
    <x v="0"/>
    <x v="6"/>
    <x v="2"/>
    <x v="24961"/>
    <s v="March"/>
    <d v="1899-12-30T07:52:10"/>
    <n v="240"/>
    <n v="1"/>
  </r>
  <r>
    <x v="0"/>
    <x v="6"/>
    <x v="2"/>
    <x v="10509"/>
    <s v="March"/>
    <d v="1899-12-30T08:12:40"/>
    <n v="1445"/>
    <n v="1"/>
  </r>
  <r>
    <x v="0"/>
    <x v="6"/>
    <x v="2"/>
    <x v="10510"/>
    <s v="March"/>
    <d v="1899-12-30T07:56:44"/>
    <n v="485"/>
    <n v="1"/>
  </r>
  <r>
    <x v="0"/>
    <x v="6"/>
    <x v="2"/>
    <x v="37695"/>
    <s v="March"/>
    <d v="1899-12-30T07:59:42"/>
    <n v="658"/>
    <n v="1"/>
  </r>
  <r>
    <x v="0"/>
    <x v="6"/>
    <x v="2"/>
    <x v="10513"/>
    <s v="March"/>
    <d v="1899-12-30T07:55:27"/>
    <n v="356"/>
    <n v="1"/>
  </r>
  <r>
    <x v="0"/>
    <x v="6"/>
    <x v="2"/>
    <x v="10514"/>
    <s v="March"/>
    <d v="1899-12-30T07:54:03"/>
    <n v="261"/>
    <n v="1"/>
  </r>
  <r>
    <x v="0"/>
    <x v="6"/>
    <x v="2"/>
    <x v="10514"/>
    <s v="March"/>
    <d v="1899-12-30T07:55:25"/>
    <n v="343"/>
    <n v="1"/>
  </r>
  <r>
    <x v="0"/>
    <x v="6"/>
    <x v="2"/>
    <x v="19500"/>
    <s v="March"/>
    <d v="1899-12-30T08:17:56"/>
    <n v="1680"/>
    <n v="1"/>
  </r>
  <r>
    <x v="0"/>
    <x v="6"/>
    <x v="2"/>
    <x v="19500"/>
    <s v="March"/>
    <d v="1899-12-30T07:57:52"/>
    <n v="476"/>
    <n v="1"/>
  </r>
  <r>
    <x v="0"/>
    <x v="6"/>
    <x v="2"/>
    <x v="10517"/>
    <s v="March"/>
    <d v="1899-12-30T07:54:44"/>
    <n v="283"/>
    <n v="1"/>
  </r>
  <r>
    <x v="0"/>
    <x v="6"/>
    <x v="2"/>
    <x v="24971"/>
    <s v="March"/>
    <d v="1899-12-30T07:59:31"/>
    <n v="563"/>
    <n v="1"/>
  </r>
  <r>
    <x v="0"/>
    <x v="6"/>
    <x v="2"/>
    <x v="28277"/>
    <s v="March"/>
    <d v="1899-12-30T08:27:18"/>
    <n v="2224"/>
    <n v="1"/>
  </r>
  <r>
    <x v="0"/>
    <x v="6"/>
    <x v="2"/>
    <x v="5858"/>
    <s v="March"/>
    <d v="1899-12-30T07:57:57"/>
    <n v="455"/>
    <n v="1"/>
  </r>
  <r>
    <x v="0"/>
    <x v="6"/>
    <x v="2"/>
    <x v="1925"/>
    <s v="March"/>
    <d v="1899-12-30T07:59:32"/>
    <n v="540"/>
    <n v="1"/>
  </r>
  <r>
    <x v="0"/>
    <x v="6"/>
    <x v="2"/>
    <x v="24977"/>
    <s v="March"/>
    <d v="1899-12-30T07:55:30"/>
    <n v="293"/>
    <n v="1"/>
  </r>
  <r>
    <x v="0"/>
    <x v="6"/>
    <x v="2"/>
    <x v="24974"/>
    <s v="March"/>
    <d v="1899-12-30T07:55:35"/>
    <n v="309"/>
    <n v="1"/>
  </r>
  <r>
    <x v="0"/>
    <x v="6"/>
    <x v="2"/>
    <x v="10523"/>
    <s v="March"/>
    <d v="1899-12-30T07:57:14"/>
    <n v="386"/>
    <n v="1"/>
  </r>
  <r>
    <x v="0"/>
    <x v="6"/>
    <x v="2"/>
    <x v="5863"/>
    <s v="March"/>
    <d v="1899-12-30T07:59:20"/>
    <n v="502"/>
    <n v="1"/>
  </r>
  <r>
    <x v="0"/>
    <x v="6"/>
    <x v="2"/>
    <x v="24981"/>
    <s v="March"/>
    <d v="1899-12-30T08:02:48"/>
    <n v="699"/>
    <n v="1"/>
  </r>
  <r>
    <x v="0"/>
    <x v="6"/>
    <x v="2"/>
    <x v="10527"/>
    <s v="March"/>
    <d v="1899-12-30T07:58:18"/>
    <n v="427"/>
    <n v="1"/>
  </r>
  <r>
    <x v="0"/>
    <x v="6"/>
    <x v="2"/>
    <x v="1936"/>
    <s v="March"/>
    <d v="1899-12-30T07:54:59"/>
    <n v="226"/>
    <n v="1"/>
  </r>
  <r>
    <x v="0"/>
    <x v="6"/>
    <x v="2"/>
    <x v="49943"/>
    <s v="March"/>
    <d v="1899-12-30T08:03:48"/>
    <n v="751"/>
    <n v="1"/>
  </r>
  <r>
    <x v="0"/>
    <x v="6"/>
    <x v="2"/>
    <x v="30429"/>
    <s v="March"/>
    <d v="1899-12-30T07:59:31"/>
    <n v="471"/>
    <n v="1"/>
  </r>
  <r>
    <x v="0"/>
    <x v="6"/>
    <x v="2"/>
    <x v="43757"/>
    <s v="March"/>
    <d v="1899-12-30T07:58:33"/>
    <n v="402"/>
    <n v="1"/>
  </r>
  <r>
    <x v="0"/>
    <x v="6"/>
    <x v="2"/>
    <x v="5868"/>
    <s v="March"/>
    <d v="1899-12-30T07:58:16"/>
    <n v="383"/>
    <n v="1"/>
  </r>
  <r>
    <x v="0"/>
    <x v="6"/>
    <x v="2"/>
    <x v="19502"/>
    <s v="March"/>
    <d v="1899-12-30T08:01:01"/>
    <n v="524"/>
    <n v="1"/>
  </r>
  <r>
    <x v="0"/>
    <x v="6"/>
    <x v="2"/>
    <x v="36112"/>
    <s v="March"/>
    <d v="1899-12-30T08:08:39"/>
    <n v="973"/>
    <n v="1"/>
  </r>
  <r>
    <x v="0"/>
    <x v="6"/>
    <x v="2"/>
    <x v="32580"/>
    <s v="March"/>
    <d v="1899-12-30T07:59:30"/>
    <n v="418"/>
    <n v="1"/>
  </r>
  <r>
    <x v="0"/>
    <x v="6"/>
    <x v="2"/>
    <x v="36113"/>
    <s v="March"/>
    <d v="1899-12-30T08:02:25"/>
    <n v="587"/>
    <n v="1"/>
  </r>
  <r>
    <x v="0"/>
    <x v="6"/>
    <x v="2"/>
    <x v="5879"/>
    <s v="March"/>
    <d v="1899-12-30T07:56:06"/>
    <n v="176"/>
    <n v="1"/>
  </r>
  <r>
    <x v="0"/>
    <x v="6"/>
    <x v="2"/>
    <x v="40861"/>
    <s v="March"/>
    <d v="1899-12-30T08:03:50"/>
    <n v="639"/>
    <n v="1"/>
  </r>
  <r>
    <x v="0"/>
    <x v="6"/>
    <x v="2"/>
    <x v="37704"/>
    <s v="March"/>
    <d v="1899-12-30T07:59:37"/>
    <n v="367"/>
    <n v="1"/>
  </r>
  <r>
    <x v="0"/>
    <x v="6"/>
    <x v="2"/>
    <x v="28290"/>
    <s v="March"/>
    <d v="1899-12-30T07:58:13"/>
    <n v="276"/>
    <n v="1"/>
  </r>
  <r>
    <x v="0"/>
    <x v="6"/>
    <x v="2"/>
    <x v="1963"/>
    <s v="March"/>
    <d v="1899-12-30T08:08:07"/>
    <n v="864"/>
    <n v="1"/>
  </r>
  <r>
    <x v="0"/>
    <x v="6"/>
    <x v="2"/>
    <x v="5887"/>
    <s v="March"/>
    <d v="1899-12-30T08:04:26"/>
    <n v="619"/>
    <n v="1"/>
  </r>
  <r>
    <x v="0"/>
    <x v="6"/>
    <x v="2"/>
    <x v="44270"/>
    <s v="March"/>
    <d v="1899-12-30T08:07:47"/>
    <n v="804"/>
    <n v="1"/>
  </r>
  <r>
    <x v="0"/>
    <x v="6"/>
    <x v="2"/>
    <x v="1970"/>
    <s v="March"/>
    <d v="1899-12-30T07:57:09"/>
    <n v="157"/>
    <n v="1"/>
  </r>
  <r>
    <x v="0"/>
    <x v="6"/>
    <x v="2"/>
    <x v="10553"/>
    <s v="March"/>
    <d v="1899-12-30T08:02:04"/>
    <n v="441"/>
    <n v="1"/>
  </r>
  <r>
    <x v="0"/>
    <x v="6"/>
    <x v="2"/>
    <x v="32587"/>
    <s v="March"/>
    <d v="1899-12-30T08:03:25"/>
    <n v="519"/>
    <n v="1"/>
  </r>
  <r>
    <x v="0"/>
    <x v="6"/>
    <x v="2"/>
    <x v="192"/>
    <s v="March"/>
    <d v="1899-12-30T08:00:16"/>
    <n v="302"/>
    <n v="1"/>
  </r>
  <r>
    <x v="0"/>
    <x v="6"/>
    <x v="2"/>
    <x v="43760"/>
    <s v="March"/>
    <d v="1899-12-30T08:22:58"/>
    <n v="1629"/>
    <n v="1"/>
  </r>
  <r>
    <x v="0"/>
    <x v="6"/>
    <x v="2"/>
    <x v="10565"/>
    <s v="March"/>
    <d v="1899-12-30T08:02:46"/>
    <n v="403"/>
    <n v="1"/>
  </r>
  <r>
    <x v="0"/>
    <x v="6"/>
    <x v="2"/>
    <x v="49945"/>
    <s v="March"/>
    <d v="1899-12-30T08:01:22"/>
    <n v="318"/>
    <n v="1"/>
  </r>
  <r>
    <x v="0"/>
    <x v="6"/>
    <x v="2"/>
    <x v="25014"/>
    <s v="March"/>
    <d v="1899-12-30T08:05:09"/>
    <n v="539"/>
    <n v="1"/>
  </r>
  <r>
    <x v="0"/>
    <x v="6"/>
    <x v="2"/>
    <x v="25014"/>
    <s v="March"/>
    <d v="1899-12-30T07:59:28"/>
    <n v="198"/>
    <n v="1"/>
  </r>
  <r>
    <x v="0"/>
    <x v="6"/>
    <x v="2"/>
    <x v="37706"/>
    <s v="March"/>
    <d v="1899-12-30T08:05:32"/>
    <n v="559"/>
    <n v="1"/>
  </r>
  <r>
    <x v="0"/>
    <x v="6"/>
    <x v="2"/>
    <x v="10568"/>
    <s v="March"/>
    <d v="1899-12-30T08:01:08"/>
    <n v="279"/>
    <n v="1"/>
  </r>
  <r>
    <x v="0"/>
    <x v="6"/>
    <x v="2"/>
    <x v="36126"/>
    <s v="March"/>
    <d v="1899-12-30T07:59:31"/>
    <n v="177"/>
    <n v="1"/>
  </r>
  <r>
    <x v="0"/>
    <x v="6"/>
    <x v="2"/>
    <x v="30437"/>
    <s v="March"/>
    <d v="1899-12-30T08:03:55"/>
    <n v="435"/>
    <n v="1"/>
  </r>
  <r>
    <x v="0"/>
    <x v="6"/>
    <x v="2"/>
    <x v="47365"/>
    <s v="March"/>
    <d v="1899-12-30T08:01:33"/>
    <n v="273"/>
    <n v="1"/>
  </r>
  <r>
    <x v="0"/>
    <x v="6"/>
    <x v="2"/>
    <x v="43761"/>
    <s v="March"/>
    <d v="1899-12-30T08:08:47"/>
    <n v="697"/>
    <n v="1"/>
  </r>
  <r>
    <x v="0"/>
    <x v="6"/>
    <x v="2"/>
    <x v="5918"/>
    <s v="March"/>
    <d v="1899-12-30T08:00:36"/>
    <n v="178"/>
    <n v="1"/>
  </r>
  <r>
    <x v="0"/>
    <x v="6"/>
    <x v="2"/>
    <x v="25026"/>
    <s v="March"/>
    <d v="1899-12-30T08:11:05"/>
    <n v="788"/>
    <n v="1"/>
  </r>
  <r>
    <x v="0"/>
    <x v="6"/>
    <x v="2"/>
    <x v="40867"/>
    <s v="March"/>
    <d v="1899-12-30T08:07:32"/>
    <n v="572"/>
    <n v="1"/>
  </r>
  <r>
    <x v="0"/>
    <x v="6"/>
    <x v="2"/>
    <x v="5922"/>
    <s v="March"/>
    <d v="1899-12-30T08:07:47"/>
    <n v="584"/>
    <n v="1"/>
  </r>
  <r>
    <x v="0"/>
    <x v="6"/>
    <x v="2"/>
    <x v="44273"/>
    <s v="March"/>
    <d v="1899-12-30T08:00:35"/>
    <n v="137"/>
    <n v="1"/>
  </r>
  <r>
    <x v="0"/>
    <x v="6"/>
    <x v="2"/>
    <x v="10583"/>
    <s v="March"/>
    <d v="1899-12-30T08:03:38"/>
    <n v="314"/>
    <n v="1"/>
  </r>
  <r>
    <x v="0"/>
    <x v="6"/>
    <x v="2"/>
    <x v="10583"/>
    <s v="March"/>
    <d v="1899-12-30T08:11:24"/>
    <n v="780"/>
    <n v="1"/>
  </r>
  <r>
    <x v="0"/>
    <x v="6"/>
    <x v="2"/>
    <x v="25034"/>
    <s v="March"/>
    <d v="1899-12-30T08:08:13"/>
    <n v="551"/>
    <n v="1"/>
  </r>
  <r>
    <x v="0"/>
    <x v="6"/>
    <x v="2"/>
    <x v="30442"/>
    <s v="March"/>
    <d v="1899-12-30T08:21:40"/>
    <n v="1357"/>
    <n v="1"/>
  </r>
  <r>
    <x v="0"/>
    <x v="6"/>
    <x v="2"/>
    <x v="2002"/>
    <s v="March"/>
    <d v="1899-12-30T08:04:14"/>
    <n v="307"/>
    <n v="1"/>
  </r>
  <r>
    <x v="0"/>
    <x v="6"/>
    <x v="2"/>
    <x v="22256"/>
    <s v="March"/>
    <d v="1899-12-30T08:04:45"/>
    <n v="336"/>
    <n v="1"/>
  </r>
  <r>
    <x v="0"/>
    <x v="6"/>
    <x v="2"/>
    <x v="2007"/>
    <s v="March"/>
    <d v="1899-12-30T08:21:03"/>
    <n v="1280"/>
    <n v="1"/>
  </r>
  <r>
    <x v="0"/>
    <x v="6"/>
    <x v="2"/>
    <x v="2014"/>
    <s v="March"/>
    <d v="1899-12-30T08:03:34"/>
    <n v="207"/>
    <n v="1"/>
  </r>
  <r>
    <x v="0"/>
    <x v="6"/>
    <x v="2"/>
    <x v="25041"/>
    <s v="March"/>
    <d v="1899-12-30T08:04:20"/>
    <n v="251"/>
    <n v="1"/>
  </r>
  <r>
    <x v="0"/>
    <x v="6"/>
    <x v="2"/>
    <x v="2015"/>
    <s v="March"/>
    <d v="1899-12-30T08:07:12"/>
    <n v="417"/>
    <n v="1"/>
  </r>
  <r>
    <x v="0"/>
    <x v="6"/>
    <x v="2"/>
    <x v="10600"/>
    <s v="March"/>
    <d v="1899-12-30T08:04:53"/>
    <n v="271"/>
    <n v="1"/>
  </r>
  <r>
    <x v="0"/>
    <x v="6"/>
    <x v="2"/>
    <x v="39291"/>
    <s v="March"/>
    <d v="1899-12-30T08:03:15"/>
    <n v="159"/>
    <n v="1"/>
  </r>
  <r>
    <x v="0"/>
    <x v="6"/>
    <x v="2"/>
    <x v="32607"/>
    <s v="March"/>
    <d v="1899-12-30T08:07:45"/>
    <n v="427"/>
    <n v="1"/>
  </r>
  <r>
    <x v="0"/>
    <x v="6"/>
    <x v="2"/>
    <x v="25044"/>
    <s v="March"/>
    <d v="1899-12-30T08:04:00"/>
    <n v="191"/>
    <n v="1"/>
  </r>
  <r>
    <x v="0"/>
    <x v="6"/>
    <x v="2"/>
    <x v="30453"/>
    <s v="March"/>
    <d v="1899-12-30T08:11:00"/>
    <n v="572"/>
    <n v="1"/>
  </r>
  <r>
    <x v="0"/>
    <x v="6"/>
    <x v="2"/>
    <x v="22263"/>
    <s v="March"/>
    <d v="1899-12-30T08:06:00"/>
    <n v="243"/>
    <n v="1"/>
  </r>
  <r>
    <x v="0"/>
    <x v="6"/>
    <x v="2"/>
    <x v="36137"/>
    <s v="March"/>
    <d v="1899-12-30T08:06:45"/>
    <n v="267"/>
    <n v="1"/>
  </r>
  <r>
    <x v="0"/>
    <x v="6"/>
    <x v="2"/>
    <x v="2024"/>
    <s v="March"/>
    <d v="1899-12-30T08:09:43"/>
    <n v="444"/>
    <n v="1"/>
  </r>
  <r>
    <x v="0"/>
    <x v="6"/>
    <x v="2"/>
    <x v="2028"/>
    <s v="March"/>
    <d v="1899-12-30T08:19:54"/>
    <n v="1035"/>
    <n v="1"/>
  </r>
  <r>
    <x v="0"/>
    <x v="6"/>
    <x v="2"/>
    <x v="5952"/>
    <s v="March"/>
    <d v="1899-12-30T08:14:16"/>
    <n v="695"/>
    <n v="1"/>
  </r>
  <r>
    <x v="0"/>
    <x v="6"/>
    <x v="2"/>
    <x v="10624"/>
    <s v="March"/>
    <d v="1899-12-30T08:06:53"/>
    <n v="248"/>
    <n v="1"/>
  </r>
  <r>
    <x v="0"/>
    <x v="6"/>
    <x v="2"/>
    <x v="28322"/>
    <s v="March"/>
    <d v="1899-12-30T08:13:09"/>
    <n v="599"/>
    <n v="1"/>
  </r>
  <r>
    <x v="0"/>
    <x v="6"/>
    <x v="2"/>
    <x v="10626"/>
    <s v="March"/>
    <d v="1899-12-30T08:06:22"/>
    <n v="188"/>
    <n v="1"/>
  </r>
  <r>
    <x v="0"/>
    <x v="6"/>
    <x v="2"/>
    <x v="5963"/>
    <s v="March"/>
    <d v="1899-12-30T08:09:01"/>
    <n v="339"/>
    <n v="1"/>
  </r>
  <r>
    <x v="0"/>
    <x v="6"/>
    <x v="2"/>
    <x v="50644"/>
    <s v="March"/>
    <d v="1899-12-30T08:24:07"/>
    <n v="1242"/>
    <n v="1"/>
  </r>
  <r>
    <x v="0"/>
    <x v="6"/>
    <x v="2"/>
    <x v="10631"/>
    <s v="March"/>
    <d v="1899-12-30T08:11:15"/>
    <n v="461"/>
    <n v="1"/>
  </r>
  <r>
    <x v="0"/>
    <x v="6"/>
    <x v="2"/>
    <x v="28324"/>
    <s v="March"/>
    <d v="1899-12-30T08:09:17"/>
    <n v="340"/>
    <n v="1"/>
  </r>
  <r>
    <x v="0"/>
    <x v="6"/>
    <x v="2"/>
    <x v="2039"/>
    <s v="March"/>
    <d v="1899-12-30T08:11:06"/>
    <n v="443"/>
    <n v="1"/>
  </r>
  <r>
    <x v="0"/>
    <x v="6"/>
    <x v="2"/>
    <x v="2044"/>
    <s v="March"/>
    <d v="1899-12-30T08:07:14"/>
    <n v="189"/>
    <n v="1"/>
  </r>
  <r>
    <x v="0"/>
    <x v="6"/>
    <x v="2"/>
    <x v="25061"/>
    <s v="March"/>
    <d v="1899-12-30T08:10:04"/>
    <n v="342"/>
    <n v="1"/>
  </r>
  <r>
    <x v="0"/>
    <x v="6"/>
    <x v="2"/>
    <x v="5969"/>
    <s v="March"/>
    <d v="1899-12-30T08:31:19"/>
    <n v="1612"/>
    <n v="1"/>
  </r>
  <r>
    <x v="1"/>
    <x v="6"/>
    <x v="2"/>
    <x v="15158"/>
    <s v="March"/>
    <d v="1899-12-30T08:22:06"/>
    <n v="1049"/>
    <n v="1"/>
  </r>
  <r>
    <x v="0"/>
    <x v="6"/>
    <x v="2"/>
    <x v="22273"/>
    <s v="March"/>
    <d v="1899-12-30T08:08:17"/>
    <n v="211"/>
    <n v="1"/>
  </r>
  <r>
    <x v="0"/>
    <x v="6"/>
    <x v="2"/>
    <x v="28330"/>
    <s v="March"/>
    <d v="1899-12-30T08:20:22"/>
    <n v="912"/>
    <n v="1"/>
  </r>
  <r>
    <x v="0"/>
    <x v="6"/>
    <x v="2"/>
    <x v="32624"/>
    <s v="March"/>
    <d v="1899-12-30T08:11:05"/>
    <n v="342"/>
    <n v="1"/>
  </r>
  <r>
    <x v="0"/>
    <x v="6"/>
    <x v="2"/>
    <x v="2060"/>
    <s v="March"/>
    <d v="1899-12-30T08:10:56"/>
    <n v="322"/>
    <n v="1"/>
  </r>
  <r>
    <x v="0"/>
    <x v="6"/>
    <x v="2"/>
    <x v="2062"/>
    <s v="March"/>
    <d v="1899-12-30T08:17:38"/>
    <n v="718"/>
    <n v="1"/>
  </r>
  <r>
    <x v="0"/>
    <x v="6"/>
    <x v="2"/>
    <x v="2065"/>
    <s v="March"/>
    <d v="1899-12-30T08:19:29"/>
    <n v="824"/>
    <n v="1"/>
  </r>
  <r>
    <x v="0"/>
    <x v="6"/>
    <x v="2"/>
    <x v="10655"/>
    <s v="March"/>
    <d v="1899-12-30T08:25:42"/>
    <n v="1192"/>
    <n v="1"/>
  </r>
  <r>
    <x v="0"/>
    <x v="6"/>
    <x v="2"/>
    <x v="30467"/>
    <s v="March"/>
    <d v="1899-12-30T08:10:12"/>
    <n v="255"/>
    <n v="1"/>
  </r>
  <r>
    <x v="0"/>
    <x v="6"/>
    <x v="2"/>
    <x v="10656"/>
    <s v="March"/>
    <d v="1899-12-30T08:10:18"/>
    <n v="257"/>
    <n v="1"/>
  </r>
  <r>
    <x v="0"/>
    <x v="6"/>
    <x v="2"/>
    <x v="198"/>
    <s v="March"/>
    <d v="1899-12-30T08:13:50"/>
    <n v="470"/>
    <n v="1"/>
  </r>
  <r>
    <x v="0"/>
    <x v="6"/>
    <x v="2"/>
    <x v="2069"/>
    <s v="March"/>
    <d v="1899-12-30T08:08:38"/>
    <n v="147"/>
    <n v="1"/>
  </r>
  <r>
    <x v="0"/>
    <x v="6"/>
    <x v="2"/>
    <x v="30469"/>
    <s v="March"/>
    <d v="1899-12-30T08:20:18"/>
    <n v="848"/>
    <n v="1"/>
  </r>
  <r>
    <x v="0"/>
    <x v="6"/>
    <x v="2"/>
    <x v="49081"/>
    <s v="March"/>
    <d v="1899-12-30T08:11:17"/>
    <n v="268"/>
    <n v="1"/>
  </r>
  <r>
    <x v="0"/>
    <x v="6"/>
    <x v="2"/>
    <x v="28340"/>
    <s v="March"/>
    <d v="1899-12-30T08:23:30"/>
    <n v="993"/>
    <n v="1"/>
  </r>
  <r>
    <x v="0"/>
    <x v="6"/>
    <x v="2"/>
    <x v="5990"/>
    <s v="March"/>
    <d v="1899-12-30T08:16:47"/>
    <n v="572"/>
    <n v="1"/>
  </r>
  <r>
    <x v="0"/>
    <x v="6"/>
    <x v="2"/>
    <x v="5993"/>
    <s v="March"/>
    <d v="1899-12-30T08:18:21"/>
    <n v="661"/>
    <n v="1"/>
  </r>
  <r>
    <x v="0"/>
    <x v="6"/>
    <x v="2"/>
    <x v="2080"/>
    <s v="March"/>
    <d v="1899-12-30T08:10:23"/>
    <n v="168"/>
    <n v="1"/>
  </r>
  <r>
    <x v="0"/>
    <x v="6"/>
    <x v="2"/>
    <x v="2083"/>
    <s v="March"/>
    <d v="1899-12-30T08:37:38"/>
    <n v="1793"/>
    <n v="1"/>
  </r>
  <r>
    <x v="0"/>
    <x v="6"/>
    <x v="2"/>
    <x v="44279"/>
    <s v="March"/>
    <d v="1899-12-30T08:11:52"/>
    <n v="239"/>
    <n v="1"/>
  </r>
  <r>
    <x v="0"/>
    <x v="6"/>
    <x v="2"/>
    <x v="36147"/>
    <s v="March"/>
    <d v="1899-12-30T08:10:27"/>
    <n v="146"/>
    <n v="1"/>
  </r>
  <r>
    <x v="0"/>
    <x v="6"/>
    <x v="2"/>
    <x v="32634"/>
    <s v="March"/>
    <d v="1899-12-30T08:29:43"/>
    <n v="1300"/>
    <n v="1"/>
  </r>
  <r>
    <x v="0"/>
    <x v="6"/>
    <x v="2"/>
    <x v="10670"/>
    <s v="March"/>
    <d v="1899-12-30T08:20:33"/>
    <n v="740"/>
    <n v="1"/>
  </r>
  <r>
    <x v="0"/>
    <x v="6"/>
    <x v="2"/>
    <x v="10674"/>
    <s v="March"/>
    <d v="1899-12-30T08:13:57"/>
    <n v="310"/>
    <n v="1"/>
  </r>
  <r>
    <x v="0"/>
    <x v="6"/>
    <x v="2"/>
    <x v="10675"/>
    <s v="March"/>
    <d v="1899-12-30T08:33:02"/>
    <n v="1448"/>
    <n v="1"/>
  </r>
  <r>
    <x v="0"/>
    <x v="6"/>
    <x v="2"/>
    <x v="6003"/>
    <s v="March"/>
    <d v="1899-12-30T08:15:16"/>
    <n v="376"/>
    <n v="1"/>
  </r>
  <r>
    <x v="0"/>
    <x v="6"/>
    <x v="2"/>
    <x v="39304"/>
    <s v="March"/>
    <d v="1899-12-30T08:31:21"/>
    <n v="1342"/>
    <n v="1"/>
  </r>
  <r>
    <x v="0"/>
    <x v="6"/>
    <x v="2"/>
    <x v="10676"/>
    <s v="March"/>
    <d v="1899-12-30T08:27:21"/>
    <n v="1093"/>
    <n v="1"/>
  </r>
  <r>
    <x v="0"/>
    <x v="6"/>
    <x v="2"/>
    <x v="2095"/>
    <s v="March"/>
    <d v="1899-12-30T08:11:56"/>
    <n v="166"/>
    <n v="1"/>
  </r>
  <r>
    <x v="0"/>
    <x v="6"/>
    <x v="2"/>
    <x v="6006"/>
    <s v="March"/>
    <d v="1899-12-30T08:16:30"/>
    <n v="433"/>
    <n v="1"/>
  </r>
  <r>
    <x v="0"/>
    <x v="6"/>
    <x v="2"/>
    <x v="32637"/>
    <s v="March"/>
    <d v="1899-12-30T08:17:19"/>
    <n v="480"/>
    <n v="1"/>
  </r>
  <r>
    <x v="0"/>
    <x v="6"/>
    <x v="2"/>
    <x v="37729"/>
    <s v="March"/>
    <d v="1899-12-30T08:21:37"/>
    <n v="724"/>
    <n v="1"/>
  </r>
  <r>
    <x v="0"/>
    <x v="6"/>
    <x v="2"/>
    <x v="25101"/>
    <s v="March"/>
    <d v="1899-12-30T08:19:04"/>
    <n v="563"/>
    <n v="1"/>
  </r>
  <r>
    <x v="0"/>
    <x v="6"/>
    <x v="2"/>
    <x v="6010"/>
    <s v="March"/>
    <d v="1899-12-30T08:21:42"/>
    <n v="716"/>
    <n v="1"/>
  </r>
  <r>
    <x v="0"/>
    <x v="6"/>
    <x v="2"/>
    <x v="28353"/>
    <s v="March"/>
    <d v="1899-12-30T08:14:34"/>
    <n v="285"/>
    <n v="1"/>
  </r>
  <r>
    <x v="0"/>
    <x v="6"/>
    <x v="2"/>
    <x v="15166"/>
    <s v="March"/>
    <d v="1899-12-30T08:16:15"/>
    <n v="385"/>
    <n v="1"/>
  </r>
  <r>
    <x v="0"/>
    <x v="6"/>
    <x v="2"/>
    <x v="32638"/>
    <s v="March"/>
    <d v="1899-12-30T08:15:06"/>
    <n v="314"/>
    <n v="1"/>
  </r>
  <r>
    <x v="0"/>
    <x v="6"/>
    <x v="2"/>
    <x v="42369"/>
    <s v="March"/>
    <d v="1899-12-30T08:22:36"/>
    <n v="747"/>
    <n v="1"/>
  </r>
  <r>
    <x v="0"/>
    <x v="6"/>
    <x v="2"/>
    <x v="36152"/>
    <s v="March"/>
    <d v="1899-12-30T08:14:44"/>
    <n v="253"/>
    <n v="1"/>
  </r>
  <r>
    <x v="0"/>
    <x v="6"/>
    <x v="2"/>
    <x v="22289"/>
    <s v="March"/>
    <d v="1899-12-30T08:19:41"/>
    <n v="537"/>
    <n v="1"/>
  </r>
  <r>
    <x v="0"/>
    <x v="6"/>
    <x v="2"/>
    <x v="25108"/>
    <s v="March"/>
    <d v="1899-12-30T08:14:39"/>
    <n v="230"/>
    <n v="1"/>
  </r>
  <r>
    <x v="0"/>
    <x v="6"/>
    <x v="2"/>
    <x v="25109"/>
    <s v="March"/>
    <d v="1899-12-30T08:19:57"/>
    <n v="547"/>
    <n v="1"/>
  </r>
  <r>
    <x v="0"/>
    <x v="6"/>
    <x v="2"/>
    <x v="25115"/>
    <s v="March"/>
    <d v="1899-12-30T08:19:34"/>
    <n v="474"/>
    <n v="1"/>
  </r>
  <r>
    <x v="0"/>
    <x v="6"/>
    <x v="2"/>
    <x v="25116"/>
    <s v="March"/>
    <d v="1899-12-30T08:37:06"/>
    <n v="1520"/>
    <n v="1"/>
  </r>
  <r>
    <x v="0"/>
    <x v="6"/>
    <x v="2"/>
    <x v="2120"/>
    <s v="March"/>
    <d v="1899-12-30T08:15:59"/>
    <n v="252"/>
    <n v="1"/>
  </r>
  <r>
    <x v="0"/>
    <x v="6"/>
    <x v="2"/>
    <x v="2122"/>
    <s v="March"/>
    <d v="1899-12-30T08:16:22"/>
    <n v="266"/>
    <n v="1"/>
  </r>
  <r>
    <x v="0"/>
    <x v="6"/>
    <x v="2"/>
    <x v="28364"/>
    <s v="March"/>
    <d v="1899-12-30T08:26:01"/>
    <n v="843"/>
    <n v="1"/>
  </r>
  <r>
    <x v="1"/>
    <x v="6"/>
    <x v="2"/>
    <x v="22296"/>
    <s v="March"/>
    <d v="1899-12-30T08:22:35"/>
    <n v="631"/>
    <n v="1"/>
  </r>
  <r>
    <x v="0"/>
    <x v="6"/>
    <x v="2"/>
    <x v="25119"/>
    <s v="March"/>
    <d v="1899-12-30T08:15:09"/>
    <n v="175"/>
    <n v="1"/>
  </r>
  <r>
    <x v="0"/>
    <x v="6"/>
    <x v="2"/>
    <x v="22295"/>
    <s v="March"/>
    <d v="1899-12-30T08:18:25"/>
    <n v="368"/>
    <n v="1"/>
  </r>
  <r>
    <x v="0"/>
    <x v="6"/>
    <x v="2"/>
    <x v="32645"/>
    <s v="March"/>
    <d v="1899-12-30T08:24:11"/>
    <n v="708"/>
    <n v="1"/>
  </r>
  <r>
    <x v="0"/>
    <x v="6"/>
    <x v="2"/>
    <x v="47332"/>
    <s v="March"/>
    <d v="1899-12-30T08:34:22"/>
    <n v="1307"/>
    <n v="1"/>
  </r>
  <r>
    <x v="0"/>
    <x v="6"/>
    <x v="2"/>
    <x v="10698"/>
    <s v="March"/>
    <d v="1899-12-30T08:35:33"/>
    <n v="1350"/>
    <n v="1"/>
  </r>
  <r>
    <x v="0"/>
    <x v="6"/>
    <x v="2"/>
    <x v="30490"/>
    <s v="March"/>
    <d v="1899-12-30T08:32:11"/>
    <n v="1144"/>
    <n v="1"/>
  </r>
  <r>
    <x v="0"/>
    <x v="6"/>
    <x v="2"/>
    <x v="45541"/>
    <s v="March"/>
    <d v="1899-12-30T08:22:34"/>
    <n v="549"/>
    <n v="1"/>
  </r>
  <r>
    <x v="0"/>
    <x v="6"/>
    <x v="2"/>
    <x v="6040"/>
    <s v="March"/>
    <d v="1899-12-30T08:16:34"/>
    <n v="181"/>
    <n v="1"/>
  </r>
  <r>
    <x v="0"/>
    <x v="6"/>
    <x v="2"/>
    <x v="6041"/>
    <s v="March"/>
    <d v="1899-12-30T08:24:47"/>
    <n v="672"/>
    <n v="1"/>
  </r>
  <r>
    <x v="0"/>
    <x v="6"/>
    <x v="2"/>
    <x v="10707"/>
    <s v="March"/>
    <d v="1899-12-30T08:24:20"/>
    <n v="635"/>
    <n v="1"/>
  </r>
  <r>
    <x v="0"/>
    <x v="6"/>
    <x v="2"/>
    <x v="2138"/>
    <s v="March"/>
    <d v="1899-12-30T08:23:11"/>
    <n v="559"/>
    <n v="1"/>
  </r>
  <r>
    <x v="0"/>
    <x v="6"/>
    <x v="2"/>
    <x v="15171"/>
    <s v="March"/>
    <d v="1899-12-30T08:16:16"/>
    <n v="132"/>
    <n v="1"/>
  </r>
  <r>
    <x v="0"/>
    <x v="6"/>
    <x v="2"/>
    <x v="10710"/>
    <s v="March"/>
    <d v="1899-12-30T08:22:25"/>
    <n v="494"/>
    <n v="1"/>
  </r>
  <r>
    <x v="0"/>
    <x v="6"/>
    <x v="2"/>
    <x v="32649"/>
    <s v="March"/>
    <d v="1899-12-30T08:28:23"/>
    <n v="825"/>
    <n v="1"/>
  </r>
  <r>
    <x v="0"/>
    <x v="6"/>
    <x v="2"/>
    <x v="25140"/>
    <s v="March"/>
    <d v="1899-12-30T08:17:13"/>
    <n v="152"/>
    <n v="1"/>
  </r>
  <r>
    <x v="0"/>
    <x v="6"/>
    <x v="2"/>
    <x v="2144"/>
    <s v="March"/>
    <d v="1899-12-30T08:25:50"/>
    <n v="664"/>
    <n v="1"/>
  </r>
  <r>
    <x v="0"/>
    <x v="6"/>
    <x v="2"/>
    <x v="203"/>
    <s v="March"/>
    <d v="1899-12-30T08:24:58"/>
    <n v="599"/>
    <n v="1"/>
  </r>
  <r>
    <x v="0"/>
    <x v="6"/>
    <x v="2"/>
    <x v="10720"/>
    <s v="March"/>
    <d v="1899-12-30T08:28:22"/>
    <n v="789"/>
    <n v="1"/>
  </r>
  <r>
    <x v="0"/>
    <x v="6"/>
    <x v="2"/>
    <x v="28384"/>
    <s v="March"/>
    <d v="1899-12-30T08:23:11"/>
    <n v="461"/>
    <n v="1"/>
  </r>
  <r>
    <x v="0"/>
    <x v="6"/>
    <x v="2"/>
    <x v="25146"/>
    <s v="March"/>
    <d v="1899-12-30T08:24:15"/>
    <n v="508"/>
    <n v="1"/>
  </r>
  <r>
    <x v="0"/>
    <x v="6"/>
    <x v="2"/>
    <x v="22306"/>
    <s v="March"/>
    <d v="1899-12-30T08:23:27"/>
    <n v="453"/>
    <n v="1"/>
  </r>
  <r>
    <x v="0"/>
    <x v="6"/>
    <x v="2"/>
    <x v="10730"/>
    <s v="March"/>
    <d v="1899-12-30T08:43:43"/>
    <n v="1663"/>
    <n v="1"/>
  </r>
  <r>
    <x v="0"/>
    <x v="6"/>
    <x v="2"/>
    <x v="2152"/>
    <s v="March"/>
    <d v="1899-12-30T08:23:11"/>
    <n v="423"/>
    <n v="1"/>
  </r>
  <r>
    <x v="0"/>
    <x v="6"/>
    <x v="2"/>
    <x v="46131"/>
    <s v="March"/>
    <d v="1899-12-30T08:28:10"/>
    <n v="720"/>
    <n v="1"/>
  </r>
  <r>
    <x v="0"/>
    <x v="6"/>
    <x v="2"/>
    <x v="36168"/>
    <s v="March"/>
    <d v="1899-12-30T08:23:27"/>
    <n v="410"/>
    <n v="1"/>
  </r>
  <r>
    <x v="0"/>
    <x v="6"/>
    <x v="2"/>
    <x v="25149"/>
    <s v="March"/>
    <d v="1899-12-30T08:26:05"/>
    <n v="560"/>
    <n v="1"/>
  </r>
  <r>
    <x v="0"/>
    <x v="6"/>
    <x v="2"/>
    <x v="6076"/>
    <s v="March"/>
    <d v="1899-12-30T08:53:34"/>
    <n v="2160"/>
    <n v="1"/>
  </r>
  <r>
    <x v="0"/>
    <x v="6"/>
    <x v="2"/>
    <x v="22315"/>
    <s v="March"/>
    <d v="1899-12-30T16:22:07"/>
    <n v="29065"/>
    <n v="1"/>
  </r>
  <r>
    <x v="0"/>
    <x v="6"/>
    <x v="2"/>
    <x v="2162"/>
    <s v="March"/>
    <d v="1899-12-30T08:25:45"/>
    <n v="484"/>
    <n v="1"/>
  </r>
  <r>
    <x v="0"/>
    <x v="6"/>
    <x v="2"/>
    <x v="25155"/>
    <s v="March"/>
    <d v="1899-12-30T08:25:44"/>
    <n v="472"/>
    <n v="1"/>
  </r>
  <r>
    <x v="0"/>
    <x v="6"/>
    <x v="2"/>
    <x v="15175"/>
    <s v="March"/>
    <d v="1899-12-30T08:36:06"/>
    <n v="1088"/>
    <n v="1"/>
  </r>
  <r>
    <x v="0"/>
    <x v="6"/>
    <x v="2"/>
    <x v="39322"/>
    <s v="March"/>
    <d v="1899-12-30T08:23:59"/>
    <n v="353"/>
    <n v="1"/>
  </r>
  <r>
    <x v="0"/>
    <x v="6"/>
    <x v="2"/>
    <x v="25158"/>
    <s v="March"/>
    <d v="1899-12-30T08:33:51"/>
    <n v="937"/>
    <n v="1"/>
  </r>
  <r>
    <x v="0"/>
    <x v="6"/>
    <x v="2"/>
    <x v="10759"/>
    <s v="March"/>
    <d v="1899-12-30T08:30:20"/>
    <n v="700"/>
    <n v="1"/>
  </r>
  <r>
    <x v="0"/>
    <x v="6"/>
    <x v="2"/>
    <x v="10761"/>
    <s v="March"/>
    <d v="1899-12-30T08:22:49"/>
    <n v="247"/>
    <n v="1"/>
  </r>
  <r>
    <x v="0"/>
    <x v="6"/>
    <x v="2"/>
    <x v="10761"/>
    <s v="March"/>
    <d v="1899-12-30T08:29:38"/>
    <n v="656"/>
    <n v="1"/>
  </r>
  <r>
    <x v="0"/>
    <x v="6"/>
    <x v="2"/>
    <x v="6084"/>
    <s v="March"/>
    <d v="1899-12-30T08:21:37"/>
    <n v="161"/>
    <n v="1"/>
  </r>
  <r>
    <x v="0"/>
    <x v="6"/>
    <x v="2"/>
    <x v="60131"/>
    <s v="March"/>
    <d v="1899-12-30T08:22:39"/>
    <n v="203"/>
    <n v="1"/>
  </r>
  <r>
    <x v="0"/>
    <x v="6"/>
    <x v="2"/>
    <x v="2182"/>
    <s v="March"/>
    <d v="1899-12-30T08:29:32"/>
    <n v="596"/>
    <n v="1"/>
  </r>
  <r>
    <x v="0"/>
    <x v="6"/>
    <x v="2"/>
    <x v="39325"/>
    <s v="March"/>
    <d v="1899-12-30T08:24:24"/>
    <n v="279"/>
    <n v="1"/>
  </r>
  <r>
    <x v="0"/>
    <x v="6"/>
    <x v="2"/>
    <x v="6096"/>
    <s v="March"/>
    <d v="1899-12-30T08:23:51"/>
    <n v="245"/>
    <n v="1"/>
  </r>
  <r>
    <x v="0"/>
    <x v="6"/>
    <x v="2"/>
    <x v="2186"/>
    <s v="March"/>
    <d v="1899-12-30T08:23:01"/>
    <n v="193"/>
    <n v="1"/>
  </r>
  <r>
    <x v="0"/>
    <x v="6"/>
    <x v="2"/>
    <x v="2190"/>
    <s v="March"/>
    <d v="1899-12-30T08:30:52"/>
    <n v="648"/>
    <n v="1"/>
  </r>
  <r>
    <x v="0"/>
    <x v="6"/>
    <x v="2"/>
    <x v="32670"/>
    <s v="March"/>
    <d v="1899-12-30T08:24:24"/>
    <n v="257"/>
    <n v="1"/>
  </r>
  <r>
    <x v="0"/>
    <x v="6"/>
    <x v="2"/>
    <x v="32671"/>
    <s v="March"/>
    <d v="1899-12-30T08:33:51"/>
    <n v="795"/>
    <n v="1"/>
  </r>
  <r>
    <x v="0"/>
    <x v="6"/>
    <x v="2"/>
    <x v="10774"/>
    <s v="March"/>
    <d v="1899-12-30T08:24:30"/>
    <n v="228"/>
    <n v="1"/>
  </r>
  <r>
    <x v="0"/>
    <x v="6"/>
    <x v="2"/>
    <x v="39326"/>
    <s v="March"/>
    <d v="1899-12-30T08:25:36"/>
    <n v="278"/>
    <n v="1"/>
  </r>
  <r>
    <x v="0"/>
    <x v="6"/>
    <x v="2"/>
    <x v="39326"/>
    <s v="March"/>
    <d v="1899-12-30T08:26:37"/>
    <n v="339"/>
    <n v="1"/>
  </r>
  <r>
    <x v="0"/>
    <x v="6"/>
    <x v="2"/>
    <x v="2198"/>
    <s v="March"/>
    <d v="1899-12-30T08:25:12"/>
    <n v="245"/>
    <n v="1"/>
  </r>
  <r>
    <x v="0"/>
    <x v="6"/>
    <x v="2"/>
    <x v="49090"/>
    <s v="March"/>
    <d v="1899-12-30T08:43:11"/>
    <n v="1320"/>
    <n v="1"/>
  </r>
  <r>
    <x v="0"/>
    <x v="6"/>
    <x v="2"/>
    <x v="22327"/>
    <s v="March"/>
    <d v="1899-12-30T08:33:05"/>
    <n v="710"/>
    <n v="1"/>
  </r>
  <r>
    <x v="0"/>
    <x v="6"/>
    <x v="2"/>
    <x v="25177"/>
    <s v="March"/>
    <d v="1899-12-30T08:32:41"/>
    <n v="669"/>
    <n v="1"/>
  </r>
  <r>
    <x v="0"/>
    <x v="6"/>
    <x v="2"/>
    <x v="39327"/>
    <s v="March"/>
    <d v="1899-12-30T08:25:46"/>
    <n v="251"/>
    <n v="1"/>
  </r>
  <r>
    <x v="0"/>
    <x v="6"/>
    <x v="2"/>
    <x v="25179"/>
    <s v="March"/>
    <d v="1899-12-30T08:34:00"/>
    <n v="743"/>
    <n v="1"/>
  </r>
  <r>
    <x v="0"/>
    <x v="6"/>
    <x v="2"/>
    <x v="22329"/>
    <s v="March"/>
    <d v="1899-12-30T08:33:05"/>
    <n v="680"/>
    <n v="1"/>
  </r>
  <r>
    <x v="0"/>
    <x v="6"/>
    <x v="2"/>
    <x v="6112"/>
    <s v="March"/>
    <d v="1899-12-30T08:29:37"/>
    <n v="460"/>
    <n v="1"/>
  </r>
  <r>
    <x v="0"/>
    <x v="6"/>
    <x v="2"/>
    <x v="30517"/>
    <s v="March"/>
    <d v="1899-12-30T08:43:23"/>
    <n v="1283"/>
    <n v="1"/>
  </r>
  <r>
    <x v="0"/>
    <x v="6"/>
    <x v="2"/>
    <x v="22330"/>
    <s v="March"/>
    <d v="1899-12-30T08:28:51"/>
    <n v="395"/>
    <n v="1"/>
  </r>
  <r>
    <x v="0"/>
    <x v="6"/>
    <x v="2"/>
    <x v="55052"/>
    <s v="March"/>
    <d v="1899-12-30T08:25:10"/>
    <n v="173"/>
    <n v="1"/>
  </r>
  <r>
    <x v="0"/>
    <x v="6"/>
    <x v="2"/>
    <x v="2209"/>
    <s v="March"/>
    <d v="1899-12-30T08:28:11"/>
    <n v="343"/>
    <n v="1"/>
  </r>
  <r>
    <x v="0"/>
    <x v="6"/>
    <x v="2"/>
    <x v="6122"/>
    <s v="March"/>
    <d v="1899-12-30T08:27:16"/>
    <n v="280"/>
    <n v="1"/>
  </r>
  <r>
    <x v="0"/>
    <x v="6"/>
    <x v="2"/>
    <x v="32675"/>
    <s v="March"/>
    <d v="1899-12-30T08:29:20"/>
    <n v="391"/>
    <n v="1"/>
  </r>
  <r>
    <x v="0"/>
    <x v="6"/>
    <x v="2"/>
    <x v="2215"/>
    <s v="March"/>
    <d v="1899-12-30T08:32:13"/>
    <n v="559"/>
    <n v="1"/>
  </r>
  <r>
    <x v="0"/>
    <x v="6"/>
    <x v="2"/>
    <x v="2215"/>
    <s v="March"/>
    <d v="1899-12-30T08:30:53"/>
    <n v="479"/>
    <n v="1"/>
  </r>
  <r>
    <x v="0"/>
    <x v="6"/>
    <x v="2"/>
    <x v="39328"/>
    <s v="March"/>
    <d v="1899-12-30T08:52:51"/>
    <n v="1794"/>
    <n v="1"/>
  </r>
  <r>
    <x v="0"/>
    <x v="6"/>
    <x v="2"/>
    <x v="39328"/>
    <s v="March"/>
    <d v="1899-12-30T08:33:15"/>
    <n v="618"/>
    <n v="1"/>
  </r>
  <r>
    <x v="0"/>
    <x v="6"/>
    <x v="2"/>
    <x v="2217"/>
    <s v="March"/>
    <d v="1899-12-30T08:28:31"/>
    <n v="326"/>
    <n v="1"/>
  </r>
  <r>
    <x v="0"/>
    <x v="6"/>
    <x v="2"/>
    <x v="25188"/>
    <s v="March"/>
    <d v="1899-12-30T16:22:07"/>
    <n v="28744"/>
    <n v="1"/>
  </r>
  <r>
    <x v="0"/>
    <x v="6"/>
    <x v="2"/>
    <x v="25193"/>
    <s v="March"/>
    <d v="1899-12-30T08:28:30"/>
    <n v="299"/>
    <n v="1"/>
  </r>
  <r>
    <x v="0"/>
    <x v="6"/>
    <x v="2"/>
    <x v="32678"/>
    <s v="March"/>
    <d v="1899-12-30T08:27:33"/>
    <n v="231"/>
    <n v="1"/>
  </r>
  <r>
    <x v="0"/>
    <x v="6"/>
    <x v="2"/>
    <x v="25195"/>
    <s v="March"/>
    <d v="1899-12-30T08:37:21"/>
    <n v="817"/>
    <n v="1"/>
  </r>
  <r>
    <x v="0"/>
    <x v="6"/>
    <x v="2"/>
    <x v="25199"/>
    <s v="March"/>
    <d v="1899-12-30T08:27:14"/>
    <n v="200"/>
    <n v="1"/>
  </r>
  <r>
    <x v="0"/>
    <x v="6"/>
    <x v="2"/>
    <x v="28405"/>
    <s v="March"/>
    <d v="1899-12-30T08:32:24"/>
    <n v="509"/>
    <n v="1"/>
  </r>
  <r>
    <x v="0"/>
    <x v="6"/>
    <x v="2"/>
    <x v="6141"/>
    <s v="March"/>
    <d v="1899-12-30T08:38:22"/>
    <n v="850"/>
    <n v="1"/>
  </r>
  <r>
    <x v="0"/>
    <x v="6"/>
    <x v="2"/>
    <x v="25205"/>
    <s v="March"/>
    <d v="1899-12-30T08:31:36"/>
    <n v="421"/>
    <n v="1"/>
  </r>
  <r>
    <x v="0"/>
    <x v="6"/>
    <x v="2"/>
    <x v="22338"/>
    <s v="March"/>
    <d v="1899-12-30T08:28:22"/>
    <n v="224"/>
    <n v="1"/>
  </r>
  <r>
    <x v="0"/>
    <x v="6"/>
    <x v="2"/>
    <x v="25206"/>
    <s v="March"/>
    <d v="1899-12-30T08:26:15"/>
    <n v="94"/>
    <n v="1"/>
  </r>
  <r>
    <x v="0"/>
    <x v="6"/>
    <x v="2"/>
    <x v="6150"/>
    <s v="March"/>
    <d v="1899-12-30T08:31:39"/>
    <n v="415"/>
    <n v="1"/>
  </r>
  <r>
    <x v="0"/>
    <x v="6"/>
    <x v="2"/>
    <x v="6150"/>
    <s v="March"/>
    <d v="1899-12-30T08:31:28"/>
    <n v="404"/>
    <n v="1"/>
  </r>
  <r>
    <x v="0"/>
    <x v="6"/>
    <x v="2"/>
    <x v="28406"/>
    <s v="March"/>
    <d v="1899-12-30T09:01:01"/>
    <n v="2167"/>
    <n v="1"/>
  </r>
  <r>
    <x v="0"/>
    <x v="6"/>
    <x v="2"/>
    <x v="36178"/>
    <s v="March"/>
    <d v="1899-12-30T08:36:42"/>
    <n v="706"/>
    <n v="1"/>
  </r>
  <r>
    <x v="0"/>
    <x v="6"/>
    <x v="2"/>
    <x v="2237"/>
    <s v="March"/>
    <d v="1899-12-30T08:30:33"/>
    <n v="319"/>
    <n v="1"/>
  </r>
  <r>
    <x v="0"/>
    <x v="6"/>
    <x v="2"/>
    <x v="28410"/>
    <s v="March"/>
    <d v="1899-12-30T08:46:35"/>
    <n v="1278"/>
    <n v="1"/>
  </r>
  <r>
    <x v="0"/>
    <x v="6"/>
    <x v="2"/>
    <x v="2244"/>
    <s v="March"/>
    <d v="1899-12-30T08:51:53"/>
    <n v="1562"/>
    <n v="1"/>
  </r>
  <r>
    <x v="0"/>
    <x v="6"/>
    <x v="2"/>
    <x v="25214"/>
    <s v="March"/>
    <d v="1899-12-30T08:30:48"/>
    <n v="291"/>
    <n v="1"/>
  </r>
  <r>
    <x v="0"/>
    <x v="6"/>
    <x v="2"/>
    <x v="52604"/>
    <s v="March"/>
    <d v="1899-12-30T08:39:39"/>
    <n v="772"/>
    <n v="1"/>
  </r>
  <r>
    <x v="0"/>
    <x v="6"/>
    <x v="2"/>
    <x v="49093"/>
    <s v="March"/>
    <d v="1899-12-30T09:00:00"/>
    <n v="1985"/>
    <n v="1"/>
  </r>
  <r>
    <x v="0"/>
    <x v="6"/>
    <x v="2"/>
    <x v="6172"/>
    <s v="March"/>
    <d v="1899-12-30T08:31:06"/>
    <n v="244"/>
    <n v="1"/>
  </r>
  <r>
    <x v="0"/>
    <x v="6"/>
    <x v="2"/>
    <x v="44288"/>
    <s v="March"/>
    <d v="1899-12-30T08:38:55"/>
    <n v="700"/>
    <n v="1"/>
  </r>
  <r>
    <x v="0"/>
    <x v="6"/>
    <x v="2"/>
    <x v="6180"/>
    <s v="March"/>
    <d v="1899-12-30T08:39:24"/>
    <n v="709"/>
    <n v="1"/>
  </r>
  <r>
    <x v="0"/>
    <x v="6"/>
    <x v="2"/>
    <x v="2263"/>
    <s v="March"/>
    <d v="1899-12-30T08:42:59"/>
    <n v="916"/>
    <n v="1"/>
  </r>
  <r>
    <x v="0"/>
    <x v="6"/>
    <x v="2"/>
    <x v="39334"/>
    <s v="March"/>
    <d v="1899-12-30T08:39:36"/>
    <n v="708"/>
    <n v="1"/>
  </r>
  <r>
    <x v="0"/>
    <x v="6"/>
    <x v="2"/>
    <x v="37754"/>
    <s v="March"/>
    <d v="1899-12-30T08:39:35"/>
    <n v="698"/>
    <n v="1"/>
  </r>
  <r>
    <x v="0"/>
    <x v="6"/>
    <x v="2"/>
    <x v="22347"/>
    <s v="March"/>
    <d v="1899-12-30T08:39:55"/>
    <n v="719"/>
    <n v="1"/>
  </r>
  <r>
    <x v="0"/>
    <x v="6"/>
    <x v="2"/>
    <x v="36182"/>
    <s v="March"/>
    <d v="1899-12-30T08:42:29"/>
    <n v="868"/>
    <n v="1"/>
  </r>
  <r>
    <x v="0"/>
    <x v="6"/>
    <x v="2"/>
    <x v="2266"/>
    <s v="March"/>
    <d v="1899-12-30T08:38:53"/>
    <n v="651"/>
    <n v="1"/>
  </r>
  <r>
    <x v="0"/>
    <x v="6"/>
    <x v="2"/>
    <x v="6186"/>
    <s v="March"/>
    <d v="1899-12-30T08:37:42"/>
    <n v="568"/>
    <n v="1"/>
  </r>
  <r>
    <x v="0"/>
    <x v="6"/>
    <x v="2"/>
    <x v="10829"/>
    <s v="March"/>
    <d v="1899-12-30T08:45:34"/>
    <n v="1036"/>
    <n v="1"/>
  </r>
  <r>
    <x v="0"/>
    <x v="6"/>
    <x v="2"/>
    <x v="28421"/>
    <s v="March"/>
    <d v="1899-12-30T08:45:26"/>
    <n v="1010"/>
    <n v="1"/>
  </r>
  <r>
    <x v="0"/>
    <x v="6"/>
    <x v="2"/>
    <x v="2276"/>
    <s v="March"/>
    <d v="1899-12-30T08:37:39"/>
    <n v="535"/>
    <n v="1"/>
  </r>
  <r>
    <x v="0"/>
    <x v="6"/>
    <x v="2"/>
    <x v="49953"/>
    <s v="March"/>
    <d v="1899-12-30T08:47:35"/>
    <n v="1132"/>
    <n v="1"/>
  </r>
  <r>
    <x v="0"/>
    <x v="6"/>
    <x v="2"/>
    <x v="6193"/>
    <s v="March"/>
    <d v="1899-12-30T08:33:17"/>
    <n v="269"/>
    <n v="1"/>
  </r>
  <r>
    <x v="0"/>
    <x v="6"/>
    <x v="2"/>
    <x v="22351"/>
    <s v="March"/>
    <d v="1899-12-30T08:32:04"/>
    <n v="188"/>
    <n v="1"/>
  </r>
  <r>
    <x v="0"/>
    <x v="6"/>
    <x v="2"/>
    <x v="6194"/>
    <s v="March"/>
    <d v="1899-12-30T08:36:44"/>
    <n v="455"/>
    <n v="1"/>
  </r>
  <r>
    <x v="0"/>
    <x v="6"/>
    <x v="2"/>
    <x v="2279"/>
    <s v="March"/>
    <d v="1899-12-30T08:34:14"/>
    <n v="304"/>
    <n v="1"/>
  </r>
  <r>
    <x v="0"/>
    <x v="6"/>
    <x v="2"/>
    <x v="19528"/>
    <s v="March"/>
    <d v="1899-12-30T08:47:09"/>
    <n v="1066"/>
    <n v="1"/>
  </r>
  <r>
    <x v="0"/>
    <x v="6"/>
    <x v="2"/>
    <x v="32690"/>
    <s v="March"/>
    <d v="1899-12-30T08:40:56"/>
    <n v="690"/>
    <n v="1"/>
  </r>
  <r>
    <x v="0"/>
    <x v="6"/>
    <x v="2"/>
    <x v="28432"/>
    <s v="March"/>
    <d v="1899-12-30T08:38:53"/>
    <n v="524"/>
    <n v="1"/>
  </r>
  <r>
    <x v="0"/>
    <x v="6"/>
    <x v="2"/>
    <x v="36186"/>
    <s v="March"/>
    <d v="1899-12-30T08:36:51"/>
    <n v="376"/>
    <n v="1"/>
  </r>
  <r>
    <x v="0"/>
    <x v="6"/>
    <x v="2"/>
    <x v="2294"/>
    <s v="March"/>
    <d v="1899-12-30T08:41:25"/>
    <n v="647"/>
    <n v="1"/>
  </r>
  <r>
    <x v="0"/>
    <x v="6"/>
    <x v="2"/>
    <x v="30541"/>
    <s v="March"/>
    <d v="1899-12-30T08:36:27"/>
    <n v="338"/>
    <n v="1"/>
  </r>
  <r>
    <x v="0"/>
    <x v="6"/>
    <x v="2"/>
    <x v="30541"/>
    <s v="March"/>
    <d v="1899-12-30T08:34:33"/>
    <n v="224"/>
    <n v="1"/>
  </r>
  <r>
    <x v="0"/>
    <x v="6"/>
    <x v="2"/>
    <x v="6201"/>
    <s v="March"/>
    <d v="1899-12-30T08:39:05"/>
    <n v="490"/>
    <n v="1"/>
  </r>
  <r>
    <x v="0"/>
    <x v="6"/>
    <x v="2"/>
    <x v="205"/>
    <s v="March"/>
    <d v="1899-12-30T08:36:00"/>
    <n v="296"/>
    <n v="1"/>
  </r>
  <r>
    <x v="0"/>
    <x v="6"/>
    <x v="2"/>
    <x v="2298"/>
    <s v="March"/>
    <d v="1899-12-30T08:34:54"/>
    <n v="224"/>
    <n v="1"/>
  </r>
  <r>
    <x v="0"/>
    <x v="6"/>
    <x v="2"/>
    <x v="58631"/>
    <s v="March"/>
    <d v="1899-12-30T08:33:39"/>
    <n v="145"/>
    <n v="1"/>
  </r>
  <r>
    <x v="0"/>
    <x v="6"/>
    <x v="2"/>
    <x v="2299"/>
    <s v="March"/>
    <d v="1899-12-30T08:45:08"/>
    <n v="814"/>
    <n v="1"/>
  </r>
  <r>
    <x v="0"/>
    <x v="6"/>
    <x v="2"/>
    <x v="30543"/>
    <s v="March"/>
    <d v="1899-12-30T08:38:27"/>
    <n v="405"/>
    <n v="1"/>
  </r>
  <r>
    <x v="0"/>
    <x v="6"/>
    <x v="2"/>
    <x v="6213"/>
    <s v="March"/>
    <d v="1899-12-30T08:40:06"/>
    <n v="488"/>
    <n v="1"/>
  </r>
  <r>
    <x v="0"/>
    <x v="6"/>
    <x v="2"/>
    <x v="6213"/>
    <s v="March"/>
    <d v="1899-12-30T08:38:00"/>
    <n v="362"/>
    <n v="1"/>
  </r>
  <r>
    <x v="0"/>
    <x v="6"/>
    <x v="2"/>
    <x v="6214"/>
    <s v="March"/>
    <d v="1899-12-30T08:38:58"/>
    <n v="409"/>
    <n v="1"/>
  </r>
  <r>
    <x v="0"/>
    <x v="6"/>
    <x v="2"/>
    <x v="10866"/>
    <s v="March"/>
    <d v="1899-12-30T08:35:11"/>
    <n v="173"/>
    <n v="1"/>
  </r>
  <r>
    <x v="0"/>
    <x v="6"/>
    <x v="2"/>
    <x v="37761"/>
    <s v="March"/>
    <d v="1899-12-30T08:37:43"/>
    <n v="302"/>
    <n v="1"/>
  </r>
  <r>
    <x v="0"/>
    <x v="6"/>
    <x v="2"/>
    <x v="2307"/>
    <s v="March"/>
    <d v="1899-12-30T08:45:11"/>
    <n v="747"/>
    <n v="1"/>
  </r>
  <r>
    <x v="0"/>
    <x v="6"/>
    <x v="2"/>
    <x v="2307"/>
    <s v="March"/>
    <d v="1899-12-30T08:51:23"/>
    <n v="1119"/>
    <n v="1"/>
  </r>
  <r>
    <x v="0"/>
    <x v="6"/>
    <x v="2"/>
    <x v="30550"/>
    <s v="March"/>
    <d v="1899-12-30T08:43:16"/>
    <n v="616"/>
    <n v="1"/>
  </r>
  <r>
    <x v="0"/>
    <x v="6"/>
    <x v="2"/>
    <x v="2313"/>
    <s v="March"/>
    <d v="1899-12-30T08:43:43"/>
    <n v="631"/>
    <n v="1"/>
  </r>
  <r>
    <x v="0"/>
    <x v="6"/>
    <x v="2"/>
    <x v="2312"/>
    <s v="March"/>
    <d v="1899-12-30T08:37:04"/>
    <n v="233"/>
    <n v="1"/>
  </r>
  <r>
    <x v="0"/>
    <x v="6"/>
    <x v="2"/>
    <x v="25267"/>
    <s v="March"/>
    <d v="1899-12-30T08:37:21"/>
    <n v="246"/>
    <n v="1"/>
  </r>
  <r>
    <x v="0"/>
    <x v="6"/>
    <x v="2"/>
    <x v="25268"/>
    <s v="March"/>
    <d v="1899-12-30T08:44:51"/>
    <n v="690"/>
    <n v="1"/>
  </r>
  <r>
    <x v="0"/>
    <x v="6"/>
    <x v="2"/>
    <x v="10874"/>
    <s v="March"/>
    <d v="1899-12-30T08:39:16"/>
    <n v="352"/>
    <n v="1"/>
  </r>
  <r>
    <x v="0"/>
    <x v="6"/>
    <x v="2"/>
    <x v="42388"/>
    <s v="March"/>
    <d v="1899-12-30T08:41:48"/>
    <n v="494"/>
    <n v="1"/>
  </r>
  <r>
    <x v="0"/>
    <x v="6"/>
    <x v="2"/>
    <x v="6225"/>
    <s v="March"/>
    <d v="1899-12-30T08:39:58"/>
    <n v="373"/>
    <n v="1"/>
  </r>
  <r>
    <x v="0"/>
    <x v="6"/>
    <x v="2"/>
    <x v="10877"/>
    <s v="March"/>
    <d v="1899-12-30T08:58:16"/>
    <n v="1458"/>
    <n v="1"/>
  </r>
  <r>
    <x v="0"/>
    <x v="6"/>
    <x v="2"/>
    <x v="42389"/>
    <s v="March"/>
    <d v="1899-12-30T08:39:04"/>
    <n v="301"/>
    <n v="1"/>
  </r>
  <r>
    <x v="0"/>
    <x v="6"/>
    <x v="2"/>
    <x v="30556"/>
    <s v="March"/>
    <d v="1899-12-30T08:45:28"/>
    <n v="677"/>
    <n v="1"/>
  </r>
  <r>
    <x v="0"/>
    <x v="6"/>
    <x v="2"/>
    <x v="2325"/>
    <s v="March"/>
    <d v="1899-12-30T08:41:42"/>
    <n v="439"/>
    <n v="1"/>
  </r>
  <r>
    <x v="1"/>
    <x v="6"/>
    <x v="2"/>
    <x v="10880"/>
    <s v="March"/>
    <d v="1899-12-30T08:43:32"/>
    <n v="550"/>
    <n v="1"/>
  </r>
  <r>
    <x v="0"/>
    <x v="6"/>
    <x v="2"/>
    <x v="22369"/>
    <s v="March"/>
    <d v="1899-12-30T08:51:57"/>
    <n v="1040"/>
    <n v="1"/>
  </r>
  <r>
    <x v="0"/>
    <x v="6"/>
    <x v="2"/>
    <x v="22369"/>
    <s v="March"/>
    <d v="1899-12-30T08:38:28"/>
    <n v="231"/>
    <n v="1"/>
  </r>
  <r>
    <x v="0"/>
    <x v="6"/>
    <x v="2"/>
    <x v="15197"/>
    <s v="March"/>
    <d v="1899-12-30T08:40:13"/>
    <n v="317"/>
    <n v="1"/>
  </r>
  <r>
    <x v="0"/>
    <x v="6"/>
    <x v="2"/>
    <x v="25280"/>
    <s v="March"/>
    <d v="1899-12-30T08:43:59"/>
    <n v="541"/>
    <n v="1"/>
  </r>
  <r>
    <x v="0"/>
    <x v="6"/>
    <x v="2"/>
    <x v="25281"/>
    <s v="March"/>
    <d v="1899-12-30T08:44:01"/>
    <n v="539"/>
    <n v="1"/>
  </r>
  <r>
    <x v="0"/>
    <x v="6"/>
    <x v="2"/>
    <x v="2329"/>
    <s v="March"/>
    <d v="1899-12-30T08:52:34"/>
    <n v="1034"/>
    <n v="1"/>
  </r>
  <r>
    <x v="0"/>
    <x v="6"/>
    <x v="2"/>
    <x v="44295"/>
    <s v="March"/>
    <d v="1899-12-30T08:40:54"/>
    <n v="320"/>
    <n v="1"/>
  </r>
  <r>
    <x v="0"/>
    <x v="6"/>
    <x v="2"/>
    <x v="28453"/>
    <s v="March"/>
    <d v="1899-12-30T08:41:31"/>
    <n v="332"/>
    <n v="1"/>
  </r>
  <r>
    <x v="0"/>
    <x v="6"/>
    <x v="2"/>
    <x v="49098"/>
    <s v="March"/>
    <d v="1899-12-30T08:40:54"/>
    <n v="289"/>
    <n v="1"/>
  </r>
  <r>
    <x v="0"/>
    <x v="6"/>
    <x v="2"/>
    <x v="2344"/>
    <s v="March"/>
    <d v="1899-12-30T08:41:33"/>
    <n v="318"/>
    <n v="1"/>
  </r>
  <r>
    <x v="0"/>
    <x v="6"/>
    <x v="2"/>
    <x v="2345"/>
    <s v="March"/>
    <d v="1899-12-30T08:38:40"/>
    <n v="144"/>
    <n v="1"/>
  </r>
  <r>
    <x v="0"/>
    <x v="6"/>
    <x v="2"/>
    <x v="25298"/>
    <s v="March"/>
    <d v="1899-12-30T08:45:14"/>
    <n v="517"/>
    <n v="1"/>
  </r>
  <r>
    <x v="0"/>
    <x v="6"/>
    <x v="2"/>
    <x v="2349"/>
    <s v="March"/>
    <d v="1899-12-30T08:39:22"/>
    <n v="162"/>
    <n v="1"/>
  </r>
  <r>
    <x v="0"/>
    <x v="6"/>
    <x v="2"/>
    <x v="2351"/>
    <s v="March"/>
    <d v="1899-12-30T08:54:41"/>
    <n v="1049"/>
    <n v="1"/>
  </r>
  <r>
    <x v="0"/>
    <x v="6"/>
    <x v="2"/>
    <x v="51392"/>
    <s v="March"/>
    <d v="1899-12-30T08:46:32"/>
    <n v="514"/>
    <n v="1"/>
  </r>
  <r>
    <x v="0"/>
    <x v="6"/>
    <x v="2"/>
    <x v="30571"/>
    <s v="March"/>
    <d v="1899-12-30T08:43:57"/>
    <n v="333"/>
    <n v="1"/>
  </r>
  <r>
    <x v="0"/>
    <x v="6"/>
    <x v="2"/>
    <x v="25309"/>
    <s v="March"/>
    <d v="1899-12-30T08:43:05"/>
    <n v="265"/>
    <n v="1"/>
  </r>
  <r>
    <x v="0"/>
    <x v="6"/>
    <x v="2"/>
    <x v="45550"/>
    <s v="March"/>
    <d v="1899-12-30T08:45:39"/>
    <n v="412"/>
    <n v="1"/>
  </r>
  <r>
    <x v="0"/>
    <x v="6"/>
    <x v="2"/>
    <x v="22380"/>
    <s v="March"/>
    <d v="1899-12-30T08:51:39"/>
    <n v="754"/>
    <n v="1"/>
  </r>
  <r>
    <x v="0"/>
    <x v="6"/>
    <x v="2"/>
    <x v="2369"/>
    <s v="March"/>
    <d v="1899-12-30T08:47:34"/>
    <n v="508"/>
    <n v="1"/>
  </r>
  <r>
    <x v="0"/>
    <x v="6"/>
    <x v="2"/>
    <x v="25315"/>
    <s v="March"/>
    <d v="1899-12-30T08:46:01"/>
    <n v="392"/>
    <n v="1"/>
  </r>
  <r>
    <x v="0"/>
    <x v="6"/>
    <x v="2"/>
    <x v="30578"/>
    <s v="March"/>
    <d v="1899-12-30T08:44:11"/>
    <n v="268"/>
    <n v="1"/>
  </r>
  <r>
    <x v="0"/>
    <x v="6"/>
    <x v="2"/>
    <x v="2375"/>
    <s v="March"/>
    <d v="1899-12-30T08:45:11"/>
    <n v="319"/>
    <n v="1"/>
  </r>
  <r>
    <x v="0"/>
    <x v="6"/>
    <x v="2"/>
    <x v="25323"/>
    <s v="March"/>
    <d v="1899-12-30T09:00:49"/>
    <n v="1244"/>
    <n v="1"/>
  </r>
  <r>
    <x v="0"/>
    <x v="6"/>
    <x v="2"/>
    <x v="52980"/>
    <s v="March"/>
    <d v="1899-12-30T08:54:00"/>
    <n v="830"/>
    <n v="1"/>
  </r>
  <r>
    <x v="0"/>
    <x v="6"/>
    <x v="2"/>
    <x v="19539"/>
    <s v="March"/>
    <d v="1899-12-30T08:47:53"/>
    <n v="449"/>
    <n v="1"/>
  </r>
  <r>
    <x v="0"/>
    <x v="6"/>
    <x v="2"/>
    <x v="25326"/>
    <s v="March"/>
    <d v="1899-12-30T08:43:42"/>
    <n v="192"/>
    <n v="1"/>
  </r>
  <r>
    <x v="0"/>
    <x v="6"/>
    <x v="2"/>
    <x v="34513"/>
    <s v="March"/>
    <d v="1899-12-30T08:45:13"/>
    <n v="265"/>
    <n v="1"/>
  </r>
  <r>
    <x v="0"/>
    <x v="6"/>
    <x v="2"/>
    <x v="37781"/>
    <s v="March"/>
    <d v="1899-12-30T08:48:09"/>
    <n v="429"/>
    <n v="1"/>
  </r>
  <r>
    <x v="0"/>
    <x v="6"/>
    <x v="2"/>
    <x v="50651"/>
    <s v="March"/>
    <d v="1899-12-30T08:51:01"/>
    <n v="593"/>
    <n v="1"/>
  </r>
  <r>
    <x v="0"/>
    <x v="6"/>
    <x v="2"/>
    <x v="19541"/>
    <s v="March"/>
    <d v="1899-12-30T08:47:18"/>
    <n v="372"/>
    <n v="1"/>
  </r>
  <r>
    <x v="0"/>
    <x v="6"/>
    <x v="2"/>
    <x v="15209"/>
    <s v="March"/>
    <d v="1899-12-30T08:49:06"/>
    <n v="475"/>
    <n v="1"/>
  </r>
  <r>
    <x v="0"/>
    <x v="6"/>
    <x v="2"/>
    <x v="2388"/>
    <s v="March"/>
    <d v="1899-12-30T08:49:12"/>
    <n v="478"/>
    <n v="1"/>
  </r>
  <r>
    <x v="0"/>
    <x v="6"/>
    <x v="2"/>
    <x v="6273"/>
    <s v="March"/>
    <d v="1899-12-30T08:51:44"/>
    <n v="619"/>
    <n v="1"/>
  </r>
  <r>
    <x v="0"/>
    <x v="6"/>
    <x v="2"/>
    <x v="25336"/>
    <s v="March"/>
    <d v="1899-12-30T08:53:18"/>
    <n v="712"/>
    <n v="1"/>
  </r>
  <r>
    <x v="0"/>
    <x v="6"/>
    <x v="2"/>
    <x v="2390"/>
    <s v="March"/>
    <d v="1899-12-30T08:43:31"/>
    <n v="120"/>
    <n v="1"/>
  </r>
  <r>
    <x v="0"/>
    <x v="6"/>
    <x v="2"/>
    <x v="2391"/>
    <s v="March"/>
    <d v="1899-12-30T08:48:21"/>
    <n v="408"/>
    <n v="1"/>
  </r>
  <r>
    <x v="0"/>
    <x v="6"/>
    <x v="2"/>
    <x v="28474"/>
    <s v="March"/>
    <d v="1899-12-30T08:47:58"/>
    <n v="342"/>
    <n v="1"/>
  </r>
  <r>
    <x v="0"/>
    <x v="6"/>
    <x v="2"/>
    <x v="42395"/>
    <s v="March"/>
    <d v="1899-12-30T16:22:07"/>
    <n v="27589"/>
    <n v="1"/>
  </r>
  <r>
    <x v="0"/>
    <x v="6"/>
    <x v="2"/>
    <x v="49102"/>
    <s v="March"/>
    <d v="1899-12-30T08:59:04"/>
    <n v="989"/>
    <n v="1"/>
  </r>
  <r>
    <x v="0"/>
    <x v="6"/>
    <x v="2"/>
    <x v="37784"/>
    <s v="March"/>
    <d v="1899-12-30T08:45:54"/>
    <n v="193"/>
    <n v="1"/>
  </r>
  <r>
    <x v="0"/>
    <x v="6"/>
    <x v="2"/>
    <x v="2400"/>
    <s v="March"/>
    <d v="1899-12-30T08:44:32"/>
    <n v="107"/>
    <n v="1"/>
  </r>
  <r>
    <x v="0"/>
    <x v="6"/>
    <x v="2"/>
    <x v="22393"/>
    <s v="March"/>
    <d v="1899-12-30T08:46:16"/>
    <n v="210"/>
    <n v="1"/>
  </r>
  <r>
    <x v="0"/>
    <x v="6"/>
    <x v="2"/>
    <x v="22396"/>
    <s v="March"/>
    <d v="1899-12-30T08:48:37"/>
    <n v="334"/>
    <n v="1"/>
  </r>
  <r>
    <x v="0"/>
    <x v="6"/>
    <x v="2"/>
    <x v="10957"/>
    <s v="March"/>
    <d v="1899-12-30T08:58:10"/>
    <n v="897"/>
    <n v="1"/>
  </r>
  <r>
    <x v="0"/>
    <x v="6"/>
    <x v="2"/>
    <x v="15216"/>
    <s v="March"/>
    <d v="1899-12-30T08:51:20"/>
    <n v="479"/>
    <n v="1"/>
  </r>
  <r>
    <x v="0"/>
    <x v="6"/>
    <x v="2"/>
    <x v="30584"/>
    <s v="March"/>
    <d v="1899-12-30T08:52:26"/>
    <n v="541"/>
    <n v="1"/>
  </r>
  <r>
    <x v="0"/>
    <x v="6"/>
    <x v="2"/>
    <x v="6290"/>
    <s v="March"/>
    <d v="1899-12-30T08:51:50"/>
    <n v="499"/>
    <n v="1"/>
  </r>
  <r>
    <x v="0"/>
    <x v="6"/>
    <x v="2"/>
    <x v="25351"/>
    <s v="March"/>
    <d v="1899-12-30T08:56:41"/>
    <n v="760"/>
    <n v="1"/>
  </r>
  <r>
    <x v="0"/>
    <x v="6"/>
    <x v="2"/>
    <x v="19546"/>
    <s v="March"/>
    <d v="1899-12-30T08:51:24"/>
    <n v="433"/>
    <n v="1"/>
  </r>
  <r>
    <x v="0"/>
    <x v="6"/>
    <x v="2"/>
    <x v="28482"/>
    <s v="March"/>
    <d v="1899-12-30T09:00:37"/>
    <n v="987"/>
    <n v="1"/>
  </r>
  <r>
    <x v="0"/>
    <x v="6"/>
    <x v="2"/>
    <x v="19549"/>
    <s v="March"/>
    <d v="1899-12-30T08:54:31"/>
    <n v="602"/>
    <n v="1"/>
  </r>
  <r>
    <x v="0"/>
    <x v="6"/>
    <x v="2"/>
    <x v="49103"/>
    <s v="March"/>
    <d v="1899-12-30T08:47:56"/>
    <n v="206"/>
    <n v="1"/>
  </r>
  <r>
    <x v="0"/>
    <x v="6"/>
    <x v="2"/>
    <x v="22400"/>
    <s v="March"/>
    <d v="1899-12-30T08:55:47"/>
    <n v="670"/>
    <n v="1"/>
  </r>
  <r>
    <x v="0"/>
    <x v="6"/>
    <x v="2"/>
    <x v="28483"/>
    <s v="March"/>
    <d v="1899-12-30T08:54:05"/>
    <n v="554"/>
    <n v="1"/>
  </r>
  <r>
    <x v="0"/>
    <x v="6"/>
    <x v="2"/>
    <x v="37789"/>
    <s v="March"/>
    <d v="1899-12-30T08:56:04"/>
    <n v="661"/>
    <n v="1"/>
  </r>
  <r>
    <x v="0"/>
    <x v="6"/>
    <x v="2"/>
    <x v="37790"/>
    <s v="March"/>
    <d v="1899-12-30T09:05:27"/>
    <n v="1217"/>
    <n v="1"/>
  </r>
  <r>
    <x v="0"/>
    <x v="6"/>
    <x v="2"/>
    <x v="39351"/>
    <s v="March"/>
    <d v="1899-12-30T08:50:18"/>
    <n v="307"/>
    <n v="1"/>
  </r>
  <r>
    <x v="0"/>
    <x v="6"/>
    <x v="2"/>
    <x v="25364"/>
    <s v="March"/>
    <d v="1899-12-30T08:52:22"/>
    <n v="424"/>
    <n v="1"/>
  </r>
  <r>
    <x v="0"/>
    <x v="6"/>
    <x v="2"/>
    <x v="25365"/>
    <s v="March"/>
    <d v="1899-12-30T08:48:47"/>
    <n v="207"/>
    <n v="1"/>
  </r>
  <r>
    <x v="0"/>
    <x v="6"/>
    <x v="2"/>
    <x v="10984"/>
    <s v="March"/>
    <d v="1899-12-30T09:03:16"/>
    <n v="1067"/>
    <n v="1"/>
  </r>
  <r>
    <x v="0"/>
    <x v="6"/>
    <x v="2"/>
    <x v="32725"/>
    <s v="March"/>
    <d v="1899-12-30T09:06:43"/>
    <n v="1267"/>
    <n v="1"/>
  </r>
  <r>
    <x v="0"/>
    <x v="6"/>
    <x v="2"/>
    <x v="2412"/>
    <s v="March"/>
    <d v="1899-12-30T08:49:23"/>
    <n v="225"/>
    <n v="1"/>
  </r>
  <r>
    <x v="0"/>
    <x v="6"/>
    <x v="2"/>
    <x v="10988"/>
    <s v="March"/>
    <d v="1899-12-30T09:00:04"/>
    <n v="846"/>
    <n v="1"/>
  </r>
  <r>
    <x v="0"/>
    <x v="6"/>
    <x v="2"/>
    <x v="6316"/>
    <s v="March"/>
    <d v="1899-12-30T08:55:42"/>
    <n v="580"/>
    <n v="1"/>
  </r>
  <r>
    <x v="0"/>
    <x v="6"/>
    <x v="2"/>
    <x v="22403"/>
    <s v="March"/>
    <d v="1899-12-30T08:55:35"/>
    <n v="560"/>
    <n v="1"/>
  </r>
  <r>
    <x v="0"/>
    <x v="6"/>
    <x v="2"/>
    <x v="25373"/>
    <s v="March"/>
    <d v="1899-12-30T08:52:15"/>
    <n v="352"/>
    <n v="1"/>
  </r>
  <r>
    <x v="0"/>
    <x v="6"/>
    <x v="2"/>
    <x v="32729"/>
    <s v="March"/>
    <d v="1899-12-30T09:00:03"/>
    <n v="815"/>
    <n v="1"/>
  </r>
  <r>
    <x v="0"/>
    <x v="6"/>
    <x v="2"/>
    <x v="25374"/>
    <s v="March"/>
    <d v="1899-12-30T08:50:11"/>
    <n v="218"/>
    <n v="1"/>
  </r>
  <r>
    <x v="0"/>
    <x v="6"/>
    <x v="2"/>
    <x v="30594"/>
    <s v="March"/>
    <d v="1899-12-30T09:00:16"/>
    <n v="819"/>
    <n v="1"/>
  </r>
  <r>
    <x v="0"/>
    <x v="6"/>
    <x v="2"/>
    <x v="37795"/>
    <s v="March"/>
    <d v="1899-12-30T08:55:58"/>
    <n v="536"/>
    <n v="1"/>
  </r>
  <r>
    <x v="0"/>
    <x v="6"/>
    <x v="2"/>
    <x v="37795"/>
    <s v="March"/>
    <d v="1899-12-30T08:54:27"/>
    <n v="445"/>
    <n v="1"/>
  </r>
  <r>
    <x v="0"/>
    <x v="6"/>
    <x v="2"/>
    <x v="2424"/>
    <s v="March"/>
    <d v="1899-12-30T09:00:51"/>
    <n v="827"/>
    <n v="1"/>
  </r>
  <r>
    <x v="0"/>
    <x v="6"/>
    <x v="2"/>
    <x v="36209"/>
    <s v="March"/>
    <d v="1899-12-30T08:57:01"/>
    <n v="579"/>
    <n v="1"/>
  </r>
  <r>
    <x v="0"/>
    <x v="6"/>
    <x v="2"/>
    <x v="49962"/>
    <s v="March"/>
    <d v="1899-12-30T08:58:20"/>
    <n v="640"/>
    <n v="1"/>
  </r>
  <r>
    <x v="0"/>
    <x v="6"/>
    <x v="2"/>
    <x v="6337"/>
    <s v="March"/>
    <d v="1899-12-30T08:56:34"/>
    <n v="502"/>
    <n v="1"/>
  </r>
  <r>
    <x v="0"/>
    <x v="6"/>
    <x v="2"/>
    <x v="30601"/>
    <s v="March"/>
    <d v="1899-12-30T08:50:32"/>
    <n v="124"/>
    <n v="1"/>
  </r>
  <r>
    <x v="0"/>
    <x v="6"/>
    <x v="2"/>
    <x v="6339"/>
    <s v="March"/>
    <d v="1899-12-30T09:10:15"/>
    <n v="1297"/>
    <n v="1"/>
  </r>
  <r>
    <x v="0"/>
    <x v="6"/>
    <x v="2"/>
    <x v="6341"/>
    <s v="March"/>
    <d v="1899-12-30T08:53:47"/>
    <n v="303"/>
    <n v="1"/>
  </r>
  <r>
    <x v="0"/>
    <x v="6"/>
    <x v="2"/>
    <x v="6343"/>
    <s v="March"/>
    <d v="1899-12-30T08:50:38"/>
    <n v="103"/>
    <n v="1"/>
  </r>
  <r>
    <x v="0"/>
    <x v="6"/>
    <x v="2"/>
    <x v="32734"/>
    <s v="March"/>
    <d v="1899-12-30T08:55:39"/>
    <n v="396"/>
    <n v="1"/>
  </r>
  <r>
    <x v="0"/>
    <x v="6"/>
    <x v="2"/>
    <x v="2442"/>
    <s v="March"/>
    <d v="1899-12-30T08:55:34"/>
    <n v="385"/>
    <n v="1"/>
  </r>
  <r>
    <x v="0"/>
    <x v="6"/>
    <x v="2"/>
    <x v="28499"/>
    <s v="March"/>
    <d v="1899-12-30T08:54:33"/>
    <n v="318"/>
    <n v="1"/>
  </r>
  <r>
    <x v="0"/>
    <x v="6"/>
    <x v="2"/>
    <x v="2444"/>
    <s v="March"/>
    <d v="1899-12-30T09:01:46"/>
    <n v="744"/>
    <n v="1"/>
  </r>
  <r>
    <x v="0"/>
    <x v="6"/>
    <x v="2"/>
    <x v="25396"/>
    <s v="March"/>
    <d v="1899-12-30T08:54:17"/>
    <n v="269"/>
    <n v="1"/>
  </r>
  <r>
    <x v="0"/>
    <x v="6"/>
    <x v="2"/>
    <x v="30607"/>
    <s v="March"/>
    <d v="1899-12-30T08:58:41"/>
    <n v="528"/>
    <n v="1"/>
  </r>
  <r>
    <x v="0"/>
    <x v="6"/>
    <x v="2"/>
    <x v="11012"/>
    <s v="March"/>
    <d v="1899-12-30T08:58:24"/>
    <n v="510"/>
    <n v="1"/>
  </r>
  <r>
    <x v="0"/>
    <x v="6"/>
    <x v="2"/>
    <x v="11020"/>
    <s v="March"/>
    <d v="1899-12-30T08:57:44"/>
    <n v="432"/>
    <n v="1"/>
  </r>
  <r>
    <x v="0"/>
    <x v="6"/>
    <x v="2"/>
    <x v="2456"/>
    <s v="March"/>
    <d v="1899-12-30T09:10:31"/>
    <n v="1188"/>
    <n v="1"/>
  </r>
  <r>
    <x v="0"/>
    <x v="6"/>
    <x v="2"/>
    <x v="37799"/>
    <s v="March"/>
    <d v="1899-12-30T08:54:08"/>
    <n v="174"/>
    <n v="1"/>
  </r>
  <r>
    <x v="0"/>
    <x v="6"/>
    <x v="2"/>
    <x v="28512"/>
    <s v="March"/>
    <d v="1899-12-30T08:59:45"/>
    <n v="497"/>
    <n v="1"/>
  </r>
  <r>
    <x v="0"/>
    <x v="6"/>
    <x v="2"/>
    <x v="40931"/>
    <s v="March"/>
    <d v="1899-12-30T09:05:13"/>
    <n v="805"/>
    <n v="1"/>
  </r>
  <r>
    <x v="0"/>
    <x v="6"/>
    <x v="2"/>
    <x v="15236"/>
    <s v="March"/>
    <d v="1899-12-30T08:56:22"/>
    <n v="273"/>
    <n v="1"/>
  </r>
  <r>
    <x v="0"/>
    <x v="6"/>
    <x v="2"/>
    <x v="2463"/>
    <s v="March"/>
    <d v="1899-12-30T08:54:24"/>
    <n v="153"/>
    <n v="1"/>
  </r>
  <r>
    <x v="0"/>
    <x v="6"/>
    <x v="2"/>
    <x v="6371"/>
    <s v="March"/>
    <d v="1899-12-30T08:57:39"/>
    <n v="318"/>
    <n v="1"/>
  </r>
  <r>
    <x v="0"/>
    <x v="6"/>
    <x v="2"/>
    <x v="39365"/>
    <s v="March"/>
    <d v="1899-12-30T09:06:56"/>
    <n v="870"/>
    <n v="1"/>
  </r>
  <r>
    <x v="0"/>
    <x v="6"/>
    <x v="2"/>
    <x v="6374"/>
    <s v="March"/>
    <d v="1899-12-30T09:03:03"/>
    <n v="631"/>
    <n v="1"/>
  </r>
  <r>
    <x v="0"/>
    <x v="6"/>
    <x v="2"/>
    <x v="2471"/>
    <s v="March"/>
    <d v="1899-12-30T08:59:30"/>
    <n v="414"/>
    <n v="1"/>
  </r>
  <r>
    <x v="0"/>
    <x v="6"/>
    <x v="2"/>
    <x v="2476"/>
    <s v="March"/>
    <d v="1899-12-30T08:58:21"/>
    <n v="330"/>
    <n v="1"/>
  </r>
  <r>
    <x v="0"/>
    <x v="6"/>
    <x v="2"/>
    <x v="11039"/>
    <s v="March"/>
    <d v="1899-12-30T08:59:03"/>
    <n v="364"/>
    <n v="1"/>
  </r>
  <r>
    <x v="0"/>
    <x v="6"/>
    <x v="2"/>
    <x v="6378"/>
    <s v="March"/>
    <d v="1899-12-30T08:55:11"/>
    <n v="128"/>
    <n v="1"/>
  </r>
  <r>
    <x v="0"/>
    <x v="6"/>
    <x v="2"/>
    <x v="214"/>
    <s v="March"/>
    <d v="1899-12-30T08:59:44"/>
    <n v="398"/>
    <n v="1"/>
  </r>
  <r>
    <x v="0"/>
    <x v="6"/>
    <x v="2"/>
    <x v="6379"/>
    <s v="March"/>
    <d v="1899-12-30T08:55:08"/>
    <n v="123"/>
    <n v="1"/>
  </r>
  <r>
    <x v="0"/>
    <x v="6"/>
    <x v="2"/>
    <x v="25414"/>
    <s v="March"/>
    <d v="1899-12-30T09:00:30"/>
    <n v="423"/>
    <n v="1"/>
  </r>
  <r>
    <x v="0"/>
    <x v="6"/>
    <x v="2"/>
    <x v="215"/>
    <s v="March"/>
    <d v="1899-12-30T09:00:11"/>
    <n v="398"/>
    <n v="1"/>
  </r>
  <r>
    <x v="0"/>
    <x v="6"/>
    <x v="2"/>
    <x v="11041"/>
    <s v="March"/>
    <d v="1899-12-30T08:57:47"/>
    <n v="251"/>
    <n v="1"/>
  </r>
  <r>
    <x v="0"/>
    <x v="6"/>
    <x v="2"/>
    <x v="6388"/>
    <s v="March"/>
    <d v="1899-12-30T09:05:46"/>
    <n v="713"/>
    <n v="1"/>
  </r>
  <r>
    <x v="0"/>
    <x v="6"/>
    <x v="2"/>
    <x v="39367"/>
    <s v="March"/>
    <d v="1899-12-30T09:15:27"/>
    <n v="1292"/>
    <n v="1"/>
  </r>
  <r>
    <x v="0"/>
    <x v="6"/>
    <x v="2"/>
    <x v="46467"/>
    <s v="March"/>
    <d v="1899-12-30T09:07:34"/>
    <n v="811"/>
    <n v="1"/>
  </r>
  <r>
    <x v="0"/>
    <x v="6"/>
    <x v="2"/>
    <x v="219"/>
    <s v="March"/>
    <d v="1899-12-30T08:58:55"/>
    <n v="249"/>
    <n v="1"/>
  </r>
  <r>
    <x v="0"/>
    <x v="6"/>
    <x v="2"/>
    <x v="25419"/>
    <s v="March"/>
    <d v="1899-12-30T09:01:46"/>
    <n v="400"/>
    <n v="1"/>
  </r>
  <r>
    <x v="0"/>
    <x v="6"/>
    <x v="2"/>
    <x v="6397"/>
    <s v="March"/>
    <d v="1899-12-30T08:59:44"/>
    <n v="272"/>
    <n v="1"/>
  </r>
  <r>
    <x v="0"/>
    <x v="6"/>
    <x v="2"/>
    <x v="39369"/>
    <s v="March"/>
    <d v="1899-12-30T09:00:01"/>
    <n v="287"/>
    <n v="1"/>
  </r>
  <r>
    <x v="0"/>
    <x v="6"/>
    <x v="2"/>
    <x v="2497"/>
    <s v="March"/>
    <d v="1899-12-30T09:20:41"/>
    <n v="1520"/>
    <n v="1"/>
  </r>
  <r>
    <x v="0"/>
    <x v="6"/>
    <x v="2"/>
    <x v="25420"/>
    <s v="March"/>
    <d v="1899-12-30T09:04:24"/>
    <n v="539"/>
    <n v="1"/>
  </r>
  <r>
    <x v="0"/>
    <x v="6"/>
    <x v="2"/>
    <x v="36224"/>
    <s v="March"/>
    <d v="1899-12-30T09:00:23"/>
    <n v="277"/>
    <n v="1"/>
  </r>
  <r>
    <x v="0"/>
    <x v="6"/>
    <x v="2"/>
    <x v="6404"/>
    <s v="March"/>
    <d v="1899-12-30T09:09:05"/>
    <n v="767"/>
    <n v="1"/>
  </r>
  <r>
    <x v="0"/>
    <x v="6"/>
    <x v="2"/>
    <x v="6404"/>
    <s v="March"/>
    <d v="1899-12-30T09:03:06"/>
    <n v="408"/>
    <n v="1"/>
  </r>
  <r>
    <x v="0"/>
    <x v="6"/>
    <x v="2"/>
    <x v="30622"/>
    <s v="March"/>
    <d v="1899-12-30T09:08:42"/>
    <n v="741"/>
    <n v="1"/>
  </r>
  <r>
    <x v="0"/>
    <x v="6"/>
    <x v="2"/>
    <x v="25424"/>
    <s v="March"/>
    <d v="1899-12-30T09:06:19"/>
    <n v="576"/>
    <n v="1"/>
  </r>
  <r>
    <x v="0"/>
    <x v="6"/>
    <x v="2"/>
    <x v="25424"/>
    <s v="March"/>
    <d v="1899-12-30T09:05:58"/>
    <n v="555"/>
    <n v="1"/>
  </r>
  <r>
    <x v="0"/>
    <x v="6"/>
    <x v="2"/>
    <x v="25426"/>
    <s v="March"/>
    <d v="1899-12-30T09:04:36"/>
    <n v="463"/>
    <n v="1"/>
  </r>
  <r>
    <x v="0"/>
    <x v="6"/>
    <x v="2"/>
    <x v="2518"/>
    <s v="March"/>
    <d v="1899-12-30T09:08:01"/>
    <n v="658"/>
    <n v="1"/>
  </r>
  <r>
    <x v="0"/>
    <x v="6"/>
    <x v="2"/>
    <x v="2518"/>
    <s v="March"/>
    <d v="1899-12-30T09:03:50"/>
    <n v="407"/>
    <n v="1"/>
  </r>
  <r>
    <x v="0"/>
    <x v="6"/>
    <x v="2"/>
    <x v="25428"/>
    <s v="March"/>
    <d v="1899-12-30T09:02:51"/>
    <n v="337"/>
    <n v="1"/>
  </r>
  <r>
    <x v="0"/>
    <x v="6"/>
    <x v="2"/>
    <x v="43771"/>
    <s v="March"/>
    <d v="1899-12-30T09:09:59"/>
    <n v="739"/>
    <n v="1"/>
  </r>
  <r>
    <x v="0"/>
    <x v="6"/>
    <x v="2"/>
    <x v="28532"/>
    <s v="March"/>
    <d v="1899-12-30T09:06:58"/>
    <n v="514"/>
    <n v="1"/>
  </r>
  <r>
    <x v="0"/>
    <x v="6"/>
    <x v="2"/>
    <x v="49110"/>
    <s v="March"/>
    <d v="1899-12-30T09:05:13"/>
    <n v="387"/>
    <n v="1"/>
  </r>
  <r>
    <x v="0"/>
    <x v="6"/>
    <x v="2"/>
    <x v="28534"/>
    <s v="March"/>
    <d v="1899-12-30T09:05:05"/>
    <n v="372"/>
    <n v="1"/>
  </r>
  <r>
    <x v="0"/>
    <x v="6"/>
    <x v="2"/>
    <x v="2530"/>
    <s v="March"/>
    <d v="1899-12-30T09:05:08"/>
    <n v="355"/>
    <n v="1"/>
  </r>
  <r>
    <x v="0"/>
    <x v="6"/>
    <x v="2"/>
    <x v="25440"/>
    <s v="March"/>
    <d v="1899-12-30T09:15:06"/>
    <n v="950"/>
    <n v="1"/>
  </r>
  <r>
    <x v="0"/>
    <x v="6"/>
    <x v="2"/>
    <x v="58001"/>
    <s v="March"/>
    <d v="1899-12-30T09:04:34"/>
    <n v="285"/>
    <n v="1"/>
  </r>
  <r>
    <x v="0"/>
    <x v="6"/>
    <x v="2"/>
    <x v="6429"/>
    <s v="March"/>
    <d v="1899-12-30T09:09:12"/>
    <n v="527"/>
    <n v="1"/>
  </r>
  <r>
    <x v="0"/>
    <x v="6"/>
    <x v="2"/>
    <x v="6430"/>
    <s v="March"/>
    <d v="1899-12-30T09:05:58"/>
    <n v="328"/>
    <n v="1"/>
  </r>
  <r>
    <x v="0"/>
    <x v="6"/>
    <x v="2"/>
    <x v="11082"/>
    <s v="March"/>
    <d v="1899-12-30T09:05:02"/>
    <n v="250"/>
    <n v="1"/>
  </r>
  <r>
    <x v="0"/>
    <x v="6"/>
    <x v="2"/>
    <x v="11082"/>
    <s v="March"/>
    <d v="1899-12-30T09:09:52"/>
    <n v="540"/>
    <n v="1"/>
  </r>
  <r>
    <x v="0"/>
    <x v="6"/>
    <x v="2"/>
    <x v="25453"/>
    <s v="March"/>
    <d v="1899-12-30T09:09:48"/>
    <n v="532"/>
    <n v="1"/>
  </r>
  <r>
    <x v="0"/>
    <x v="6"/>
    <x v="2"/>
    <x v="28542"/>
    <s v="March"/>
    <d v="1899-12-30T09:05:34"/>
    <n v="280"/>
    <n v="1"/>
  </r>
  <r>
    <x v="0"/>
    <x v="6"/>
    <x v="2"/>
    <x v="55885"/>
    <s v="March"/>
    <d v="1899-12-30T09:07:20"/>
    <n v="377"/>
    <n v="1"/>
  </r>
  <r>
    <x v="0"/>
    <x v="6"/>
    <x v="2"/>
    <x v="11084"/>
    <s v="March"/>
    <d v="1899-12-30T09:11:00"/>
    <n v="580"/>
    <n v="1"/>
  </r>
  <r>
    <x v="0"/>
    <x v="6"/>
    <x v="2"/>
    <x v="25459"/>
    <s v="March"/>
    <d v="1899-12-30T09:06:57"/>
    <n v="330"/>
    <n v="1"/>
  </r>
  <r>
    <x v="0"/>
    <x v="6"/>
    <x v="2"/>
    <x v="6436"/>
    <s v="March"/>
    <d v="1899-12-30T09:15:58"/>
    <n v="863"/>
    <n v="1"/>
  </r>
  <r>
    <x v="0"/>
    <x v="6"/>
    <x v="2"/>
    <x v="37827"/>
    <s v="March"/>
    <d v="1899-12-30T09:06:12"/>
    <n v="262"/>
    <n v="1"/>
  </r>
  <r>
    <x v="0"/>
    <x v="6"/>
    <x v="2"/>
    <x v="19574"/>
    <s v="March"/>
    <d v="1899-12-30T09:05:32"/>
    <n v="169"/>
    <n v="1"/>
  </r>
  <r>
    <x v="0"/>
    <x v="6"/>
    <x v="2"/>
    <x v="25470"/>
    <s v="March"/>
    <d v="1899-12-30T09:06:58"/>
    <n v="244"/>
    <n v="1"/>
  </r>
  <r>
    <x v="0"/>
    <x v="6"/>
    <x v="2"/>
    <x v="2549"/>
    <s v="March"/>
    <d v="1899-12-30T09:14:21"/>
    <n v="663"/>
    <n v="1"/>
  </r>
  <r>
    <x v="0"/>
    <x v="6"/>
    <x v="2"/>
    <x v="25476"/>
    <s v="March"/>
    <d v="1899-12-30T09:08:18"/>
    <n v="276"/>
    <n v="1"/>
  </r>
  <r>
    <x v="0"/>
    <x v="6"/>
    <x v="2"/>
    <x v="30649"/>
    <s v="March"/>
    <d v="1899-12-30T09:10:05"/>
    <n v="333"/>
    <n v="1"/>
  </r>
  <r>
    <x v="0"/>
    <x v="6"/>
    <x v="2"/>
    <x v="46469"/>
    <s v="March"/>
    <d v="1899-12-30T09:12:13"/>
    <n v="426"/>
    <n v="1"/>
  </r>
  <r>
    <x v="0"/>
    <x v="6"/>
    <x v="2"/>
    <x v="2567"/>
    <s v="March"/>
    <d v="1899-12-30T09:13:45"/>
    <n v="484"/>
    <n v="1"/>
  </r>
  <r>
    <x v="0"/>
    <x v="6"/>
    <x v="2"/>
    <x v="51398"/>
    <s v="March"/>
    <d v="1899-12-30T09:11:09"/>
    <n v="325"/>
    <n v="1"/>
  </r>
  <r>
    <x v="0"/>
    <x v="6"/>
    <x v="2"/>
    <x v="2569"/>
    <s v="March"/>
    <d v="1899-12-30T09:15:35"/>
    <n v="565"/>
    <n v="1"/>
  </r>
  <r>
    <x v="0"/>
    <x v="6"/>
    <x v="2"/>
    <x v="11115"/>
    <s v="March"/>
    <d v="1899-12-30T09:14:20"/>
    <n v="479"/>
    <n v="1"/>
  </r>
  <r>
    <x v="0"/>
    <x v="6"/>
    <x v="2"/>
    <x v="60132"/>
    <s v="March"/>
    <d v="1899-12-30T09:18:04"/>
    <n v="693"/>
    <n v="1"/>
  </r>
  <r>
    <x v="0"/>
    <x v="6"/>
    <x v="2"/>
    <x v="228"/>
    <s v="March"/>
    <d v="1899-12-30T09:10:19"/>
    <n v="226"/>
    <n v="1"/>
  </r>
  <r>
    <x v="0"/>
    <x v="6"/>
    <x v="2"/>
    <x v="2574"/>
    <s v="March"/>
    <d v="1899-12-30T09:16:35"/>
    <n v="598"/>
    <n v="1"/>
  </r>
  <r>
    <x v="0"/>
    <x v="6"/>
    <x v="2"/>
    <x v="57147"/>
    <s v="March"/>
    <d v="1899-12-30T09:19:41"/>
    <n v="774"/>
    <n v="1"/>
  </r>
  <r>
    <x v="0"/>
    <x v="6"/>
    <x v="2"/>
    <x v="57147"/>
    <s v="March"/>
    <d v="1899-12-30T09:13:18"/>
    <n v="391"/>
    <n v="1"/>
  </r>
  <r>
    <x v="0"/>
    <x v="6"/>
    <x v="2"/>
    <x v="52987"/>
    <s v="March"/>
    <d v="1899-12-30T09:26:49"/>
    <n v="1182"/>
    <n v="1"/>
  </r>
  <r>
    <x v="0"/>
    <x v="6"/>
    <x v="2"/>
    <x v="36245"/>
    <s v="March"/>
    <d v="1899-12-30T09:11:25"/>
    <n v="240"/>
    <n v="1"/>
  </r>
  <r>
    <x v="0"/>
    <x v="6"/>
    <x v="2"/>
    <x v="6477"/>
    <s v="March"/>
    <d v="1899-12-30T09:12:59"/>
    <n v="297"/>
    <n v="1"/>
  </r>
  <r>
    <x v="0"/>
    <x v="6"/>
    <x v="2"/>
    <x v="37843"/>
    <s v="March"/>
    <d v="1899-12-30T09:30:43"/>
    <n v="1328"/>
    <n v="1"/>
  </r>
  <r>
    <x v="0"/>
    <x v="6"/>
    <x v="2"/>
    <x v="11130"/>
    <s v="March"/>
    <d v="1899-12-30T09:11:42"/>
    <n v="182"/>
    <n v="1"/>
  </r>
  <r>
    <x v="0"/>
    <x v="6"/>
    <x v="2"/>
    <x v="25501"/>
    <s v="March"/>
    <d v="1899-12-30T09:23:23"/>
    <n v="872"/>
    <n v="1"/>
  </r>
  <r>
    <x v="0"/>
    <x v="6"/>
    <x v="2"/>
    <x v="6482"/>
    <s v="March"/>
    <d v="1899-12-30T09:22:02"/>
    <n v="790"/>
    <n v="1"/>
  </r>
  <r>
    <x v="0"/>
    <x v="6"/>
    <x v="2"/>
    <x v="30662"/>
    <s v="March"/>
    <d v="1899-12-30T09:23:15"/>
    <n v="851"/>
    <n v="1"/>
  </r>
  <r>
    <x v="0"/>
    <x v="6"/>
    <x v="2"/>
    <x v="15273"/>
    <s v="March"/>
    <d v="1899-12-30T09:15:26"/>
    <n v="369"/>
    <n v="1"/>
  </r>
  <r>
    <x v="0"/>
    <x v="6"/>
    <x v="2"/>
    <x v="45574"/>
    <s v="March"/>
    <d v="1899-12-30T09:17:11"/>
    <n v="443"/>
    <n v="1"/>
  </r>
  <r>
    <x v="0"/>
    <x v="6"/>
    <x v="2"/>
    <x v="45574"/>
    <s v="March"/>
    <d v="1899-12-30T09:14:14"/>
    <n v="266"/>
    <n v="1"/>
  </r>
  <r>
    <x v="0"/>
    <x v="6"/>
    <x v="2"/>
    <x v="28570"/>
    <s v="March"/>
    <d v="1899-12-30T09:14:26"/>
    <n v="249"/>
    <n v="1"/>
  </r>
  <r>
    <x v="0"/>
    <x v="6"/>
    <x v="2"/>
    <x v="11141"/>
    <s v="March"/>
    <d v="1899-12-30T09:38:50"/>
    <n v="1711"/>
    <n v="1"/>
  </r>
  <r>
    <x v="0"/>
    <x v="6"/>
    <x v="2"/>
    <x v="35100"/>
    <s v="March"/>
    <d v="1899-12-30T09:13:36"/>
    <n v="178"/>
    <n v="1"/>
  </r>
  <r>
    <x v="0"/>
    <x v="6"/>
    <x v="2"/>
    <x v="2598"/>
    <s v="March"/>
    <d v="1899-12-30T09:16:50"/>
    <n v="347"/>
    <n v="1"/>
  </r>
  <r>
    <x v="0"/>
    <x v="6"/>
    <x v="2"/>
    <x v="30675"/>
    <s v="March"/>
    <d v="1899-12-30T09:18:04"/>
    <n v="416"/>
    <n v="1"/>
  </r>
  <r>
    <x v="0"/>
    <x v="6"/>
    <x v="2"/>
    <x v="42422"/>
    <s v="March"/>
    <d v="1899-12-30T09:17:59"/>
    <n v="371"/>
    <n v="1"/>
  </r>
  <r>
    <x v="0"/>
    <x v="6"/>
    <x v="2"/>
    <x v="50663"/>
    <s v="March"/>
    <d v="1899-12-30T09:14:49"/>
    <n v="162"/>
    <n v="1"/>
  </r>
  <r>
    <x v="0"/>
    <x v="6"/>
    <x v="2"/>
    <x v="2607"/>
    <s v="March"/>
    <d v="1899-12-30T09:15:20"/>
    <n v="189"/>
    <n v="1"/>
  </r>
  <r>
    <x v="0"/>
    <x v="6"/>
    <x v="2"/>
    <x v="56322"/>
    <s v="March"/>
    <d v="1899-12-30T09:15:56"/>
    <n v="203"/>
    <n v="1"/>
  </r>
  <r>
    <x v="0"/>
    <x v="6"/>
    <x v="2"/>
    <x v="2611"/>
    <s v="March"/>
    <d v="1899-12-30T09:21:39"/>
    <n v="529"/>
    <n v="1"/>
  </r>
  <r>
    <x v="0"/>
    <x v="6"/>
    <x v="2"/>
    <x v="39402"/>
    <s v="March"/>
    <d v="1899-12-30T09:24:20"/>
    <n v="676"/>
    <n v="1"/>
  </r>
  <r>
    <x v="0"/>
    <x v="6"/>
    <x v="2"/>
    <x v="50666"/>
    <s v="March"/>
    <d v="1899-12-30T09:29:29"/>
    <n v="952"/>
    <n v="1"/>
  </r>
  <r>
    <x v="0"/>
    <x v="6"/>
    <x v="2"/>
    <x v="50666"/>
    <s v="March"/>
    <d v="1899-12-30T09:54:15"/>
    <n v="2438"/>
    <n v="1"/>
  </r>
  <r>
    <x v="0"/>
    <x v="6"/>
    <x v="2"/>
    <x v="30682"/>
    <s v="March"/>
    <d v="1899-12-30T09:21:42"/>
    <n v="477"/>
    <n v="1"/>
  </r>
  <r>
    <x v="0"/>
    <x v="6"/>
    <x v="2"/>
    <x v="30684"/>
    <s v="March"/>
    <d v="1899-12-30T09:22:46"/>
    <n v="525"/>
    <n v="1"/>
  </r>
  <r>
    <x v="0"/>
    <x v="6"/>
    <x v="2"/>
    <x v="15287"/>
    <s v="March"/>
    <d v="1899-12-30T09:19:12"/>
    <n v="304"/>
    <n v="1"/>
  </r>
  <r>
    <x v="0"/>
    <x v="6"/>
    <x v="2"/>
    <x v="44328"/>
    <s v="March"/>
    <d v="1899-12-30T09:22:30"/>
    <n v="478"/>
    <n v="1"/>
  </r>
  <r>
    <x v="0"/>
    <x v="6"/>
    <x v="2"/>
    <x v="2623"/>
    <s v="March"/>
    <d v="1899-12-30T09:23:57"/>
    <n v="528"/>
    <n v="1"/>
  </r>
  <r>
    <x v="0"/>
    <x v="6"/>
    <x v="2"/>
    <x v="49984"/>
    <s v="March"/>
    <d v="1899-12-30T09:42:08"/>
    <n v="1603"/>
    <n v="1"/>
  </r>
  <r>
    <x v="0"/>
    <x v="6"/>
    <x v="2"/>
    <x v="15289"/>
    <s v="March"/>
    <d v="1899-12-30T09:21:16"/>
    <n v="341"/>
    <n v="1"/>
  </r>
  <r>
    <x v="1"/>
    <x v="6"/>
    <x v="2"/>
    <x v="56672"/>
    <s v="March"/>
    <d v="1899-12-30T09:22:24"/>
    <n v="353"/>
    <n v="1"/>
  </r>
  <r>
    <x v="0"/>
    <x v="6"/>
    <x v="2"/>
    <x v="51403"/>
    <s v="March"/>
    <d v="1899-12-30T09:28:26"/>
    <n v="644"/>
    <n v="1"/>
  </r>
  <r>
    <x v="0"/>
    <x v="6"/>
    <x v="2"/>
    <x v="54690"/>
    <s v="March"/>
    <d v="1899-12-30T09:25:55"/>
    <n v="448"/>
    <n v="1"/>
  </r>
  <r>
    <x v="0"/>
    <x v="6"/>
    <x v="2"/>
    <x v="36270"/>
    <s v="March"/>
    <d v="1899-12-30T09:28:32"/>
    <n v="595"/>
    <n v="1"/>
  </r>
  <r>
    <x v="0"/>
    <x v="6"/>
    <x v="2"/>
    <x v="42436"/>
    <s v="March"/>
    <d v="1899-12-30T09:29:40"/>
    <n v="664"/>
    <n v="1"/>
  </r>
  <r>
    <x v="0"/>
    <x v="6"/>
    <x v="2"/>
    <x v="15295"/>
    <s v="March"/>
    <d v="1899-12-30T09:27:28"/>
    <n v="520"/>
    <n v="1"/>
  </r>
  <r>
    <x v="0"/>
    <x v="6"/>
    <x v="2"/>
    <x v="25550"/>
    <s v="March"/>
    <d v="1899-12-30T09:35:34"/>
    <n v="944"/>
    <n v="1"/>
  </r>
  <r>
    <x v="0"/>
    <x v="6"/>
    <x v="2"/>
    <x v="50670"/>
    <s v="March"/>
    <d v="1899-12-30T09:28:31"/>
    <n v="515"/>
    <n v="1"/>
  </r>
  <r>
    <x v="0"/>
    <x v="6"/>
    <x v="2"/>
    <x v="39418"/>
    <s v="March"/>
    <d v="1899-12-30T09:25:39"/>
    <n v="319"/>
    <n v="1"/>
  </r>
  <r>
    <x v="0"/>
    <x v="6"/>
    <x v="2"/>
    <x v="51406"/>
    <s v="March"/>
    <d v="1899-12-30T09:32:39"/>
    <n v="735"/>
    <n v="1"/>
  </r>
  <r>
    <x v="0"/>
    <x v="6"/>
    <x v="2"/>
    <x v="35104"/>
    <s v="March"/>
    <d v="1899-12-30T09:25:23"/>
    <n v="290"/>
    <n v="1"/>
  </r>
  <r>
    <x v="0"/>
    <x v="6"/>
    <x v="2"/>
    <x v="32824"/>
    <s v="March"/>
    <d v="1899-12-30T09:28:33"/>
    <n v="444"/>
    <n v="1"/>
  </r>
  <r>
    <x v="0"/>
    <x v="6"/>
    <x v="2"/>
    <x v="11191"/>
    <s v="March"/>
    <d v="1899-12-30T09:26:02"/>
    <n v="242"/>
    <n v="1"/>
  </r>
  <r>
    <x v="0"/>
    <x v="6"/>
    <x v="2"/>
    <x v="11196"/>
    <s v="March"/>
    <d v="1899-12-30T09:29:48"/>
    <n v="451"/>
    <n v="1"/>
  </r>
  <r>
    <x v="0"/>
    <x v="6"/>
    <x v="2"/>
    <x v="36279"/>
    <s v="March"/>
    <d v="1899-12-30T09:31:52"/>
    <n v="562"/>
    <n v="1"/>
  </r>
  <r>
    <x v="0"/>
    <x v="6"/>
    <x v="2"/>
    <x v="60133"/>
    <s v="March"/>
    <d v="1899-12-30T09:36:48"/>
    <n v="831"/>
    <n v="2"/>
  </r>
  <r>
    <x v="0"/>
    <x v="6"/>
    <x v="2"/>
    <x v="40981"/>
    <s v="March"/>
    <d v="1899-12-30T09:34:30"/>
    <n v="673"/>
    <n v="1"/>
  </r>
  <r>
    <x v="0"/>
    <x v="6"/>
    <x v="2"/>
    <x v="2662"/>
    <s v="March"/>
    <d v="1899-12-30T09:30:30"/>
    <n v="345"/>
    <n v="1"/>
  </r>
  <r>
    <x v="0"/>
    <x v="6"/>
    <x v="2"/>
    <x v="242"/>
    <s v="March"/>
    <d v="1899-12-30T09:29:30"/>
    <n v="259"/>
    <n v="1"/>
  </r>
  <r>
    <x v="0"/>
    <x v="6"/>
    <x v="2"/>
    <x v="25573"/>
    <s v="March"/>
    <d v="1899-12-30T09:31:17"/>
    <n v="365"/>
    <n v="1"/>
  </r>
  <r>
    <x v="0"/>
    <x v="6"/>
    <x v="2"/>
    <x v="50674"/>
    <s v="March"/>
    <d v="1899-12-30T09:28:17"/>
    <n v="179"/>
    <n v="1"/>
  </r>
  <r>
    <x v="0"/>
    <x v="6"/>
    <x v="2"/>
    <x v="49994"/>
    <s v="March"/>
    <d v="1899-12-30T09:33:37"/>
    <n v="468"/>
    <n v="1"/>
  </r>
  <r>
    <x v="0"/>
    <x v="6"/>
    <x v="2"/>
    <x v="60134"/>
    <s v="March"/>
    <d v="1899-12-30T09:36:08"/>
    <n v="594"/>
    <n v="1"/>
  </r>
  <r>
    <x v="0"/>
    <x v="6"/>
    <x v="2"/>
    <x v="25579"/>
    <s v="March"/>
    <d v="1899-12-30T09:35:44"/>
    <n v="560"/>
    <n v="1"/>
  </r>
  <r>
    <x v="0"/>
    <x v="6"/>
    <x v="2"/>
    <x v="47217"/>
    <s v="March"/>
    <d v="1899-12-30T09:30:44"/>
    <n v="234"/>
    <n v="1"/>
  </r>
  <r>
    <x v="0"/>
    <x v="6"/>
    <x v="2"/>
    <x v="25584"/>
    <s v="March"/>
    <d v="1899-12-30T09:30:56"/>
    <n v="225"/>
    <n v="1"/>
  </r>
  <r>
    <x v="0"/>
    <x v="6"/>
    <x v="2"/>
    <x v="34544"/>
    <s v="March"/>
    <d v="1899-12-30T09:31:38"/>
    <n v="240"/>
    <n v="1"/>
  </r>
  <r>
    <x v="0"/>
    <x v="6"/>
    <x v="2"/>
    <x v="36291"/>
    <s v="March"/>
    <d v="1899-12-30T09:36:25"/>
    <n v="443"/>
    <n v="1"/>
  </r>
  <r>
    <x v="0"/>
    <x v="6"/>
    <x v="2"/>
    <x v="32842"/>
    <s v="March"/>
    <d v="1899-12-30T09:33:29"/>
    <n v="247"/>
    <n v="1"/>
  </r>
  <r>
    <x v="0"/>
    <x v="6"/>
    <x v="2"/>
    <x v="40995"/>
    <s v="March"/>
    <d v="1899-12-30T09:39:23"/>
    <n v="551"/>
    <n v="1"/>
  </r>
  <r>
    <x v="0"/>
    <x v="6"/>
    <x v="2"/>
    <x v="44917"/>
    <s v="March"/>
    <d v="1899-12-30T09:35:11"/>
    <n v="239"/>
    <n v="1"/>
  </r>
  <r>
    <x v="0"/>
    <x v="6"/>
    <x v="2"/>
    <x v="52996"/>
    <s v="March"/>
    <d v="1899-12-30T09:36:24"/>
    <n v="288"/>
    <n v="1"/>
  </r>
  <r>
    <x v="0"/>
    <x v="6"/>
    <x v="2"/>
    <x v="60135"/>
    <s v="March"/>
    <d v="1899-12-30T09:35:04"/>
    <n v="186"/>
    <n v="1"/>
  </r>
  <r>
    <x v="0"/>
    <x v="6"/>
    <x v="2"/>
    <x v="15338"/>
    <s v="March"/>
    <d v="1899-12-30T09:41:20"/>
    <n v="517"/>
    <n v="1"/>
  </r>
  <r>
    <x v="0"/>
    <x v="6"/>
    <x v="2"/>
    <x v="41001"/>
    <s v="March"/>
    <d v="1899-12-30T09:51:14"/>
    <n v="1090"/>
    <n v="1"/>
  </r>
  <r>
    <x v="0"/>
    <x v="6"/>
    <x v="2"/>
    <x v="253"/>
    <s v="March"/>
    <d v="1899-12-30T09:53:47"/>
    <n v="1224"/>
    <n v="1"/>
  </r>
  <r>
    <x v="0"/>
    <x v="6"/>
    <x v="2"/>
    <x v="28628"/>
    <s v="March"/>
    <d v="1899-12-30T09:40:41"/>
    <n v="417"/>
    <n v="1"/>
  </r>
  <r>
    <x v="0"/>
    <x v="6"/>
    <x v="2"/>
    <x v="19641"/>
    <s v="March"/>
    <d v="1899-12-30T09:40:42"/>
    <n v="359"/>
    <n v="1"/>
  </r>
  <r>
    <x v="1"/>
    <x v="6"/>
    <x v="2"/>
    <x v="49130"/>
    <s v="March"/>
    <d v="1899-12-30T09:54:23"/>
    <n v="1127"/>
    <n v="1"/>
  </r>
  <r>
    <x v="0"/>
    <x v="6"/>
    <x v="2"/>
    <x v="52999"/>
    <s v="March"/>
    <d v="1899-12-30T09:55:05"/>
    <n v="1134"/>
    <n v="1"/>
  </r>
  <r>
    <x v="0"/>
    <x v="6"/>
    <x v="2"/>
    <x v="42465"/>
    <s v="March"/>
    <d v="1899-12-30T09:42:16"/>
    <n v="354"/>
    <n v="1"/>
  </r>
  <r>
    <x v="0"/>
    <x v="6"/>
    <x v="2"/>
    <x v="52188"/>
    <s v="March"/>
    <d v="1899-12-30T09:46:08"/>
    <n v="535"/>
    <n v="1"/>
  </r>
  <r>
    <x v="0"/>
    <x v="6"/>
    <x v="2"/>
    <x v="60136"/>
    <s v="March"/>
    <d v="1899-12-30T09:46:45"/>
    <n v="483"/>
    <n v="1"/>
  </r>
  <r>
    <x v="0"/>
    <x v="6"/>
    <x v="2"/>
    <x v="44923"/>
    <s v="March"/>
    <d v="1899-12-30T09:50:18"/>
    <n v="691"/>
    <n v="1"/>
  </r>
  <r>
    <x v="0"/>
    <x v="6"/>
    <x v="2"/>
    <x v="39463"/>
    <s v="March"/>
    <d v="1899-12-30T10:03:35"/>
    <n v="1465"/>
    <n v="1"/>
  </r>
  <r>
    <x v="0"/>
    <x v="6"/>
    <x v="2"/>
    <x v="41016"/>
    <s v="March"/>
    <d v="1899-12-30T09:47:47"/>
    <n v="508"/>
    <n v="1"/>
  </r>
  <r>
    <x v="0"/>
    <x v="6"/>
    <x v="2"/>
    <x v="36306"/>
    <s v="March"/>
    <d v="1899-12-30T09:44:03"/>
    <n v="254"/>
    <n v="1"/>
  </r>
  <r>
    <x v="0"/>
    <x v="6"/>
    <x v="2"/>
    <x v="2715"/>
    <s v="March"/>
    <d v="1899-12-30T09:49:17"/>
    <n v="525"/>
    <n v="1"/>
  </r>
  <r>
    <x v="0"/>
    <x v="6"/>
    <x v="2"/>
    <x v="50688"/>
    <s v="March"/>
    <d v="1899-12-30T09:48:19"/>
    <n v="422"/>
    <n v="1"/>
  </r>
  <r>
    <x v="0"/>
    <x v="6"/>
    <x v="2"/>
    <x v="19663"/>
    <s v="March"/>
    <d v="1899-12-30T10:03:45"/>
    <n v="1300"/>
    <n v="1"/>
  </r>
  <r>
    <x v="0"/>
    <x v="6"/>
    <x v="2"/>
    <x v="54702"/>
    <s v="March"/>
    <d v="1899-12-30T09:50:07"/>
    <n v="362"/>
    <n v="1"/>
  </r>
  <r>
    <x v="0"/>
    <x v="6"/>
    <x v="2"/>
    <x v="34575"/>
    <s v="March"/>
    <d v="1899-12-30T10:00:52"/>
    <n v="968"/>
    <n v="1"/>
  </r>
  <r>
    <x v="0"/>
    <x v="6"/>
    <x v="2"/>
    <x v="25637"/>
    <s v="March"/>
    <d v="1899-12-30T09:52:42"/>
    <n v="345"/>
    <n v="1"/>
  </r>
  <r>
    <x v="0"/>
    <x v="6"/>
    <x v="2"/>
    <x v="15393"/>
    <s v="March"/>
    <d v="1899-12-30T10:02:43"/>
    <n v="934"/>
    <n v="1"/>
  </r>
  <r>
    <x v="0"/>
    <x v="6"/>
    <x v="2"/>
    <x v="32871"/>
    <s v="March"/>
    <d v="1899-12-30T09:51:45"/>
    <n v="266"/>
    <n v="1"/>
  </r>
  <r>
    <x v="0"/>
    <x v="6"/>
    <x v="2"/>
    <x v="6622"/>
    <s v="March"/>
    <d v="1899-12-30T09:51:10"/>
    <n v="210"/>
    <n v="1"/>
  </r>
  <r>
    <x v="0"/>
    <x v="6"/>
    <x v="2"/>
    <x v="6623"/>
    <s v="March"/>
    <d v="1899-12-30T09:57:50"/>
    <n v="563"/>
    <n v="1"/>
  </r>
  <r>
    <x v="0"/>
    <x v="6"/>
    <x v="2"/>
    <x v="2736"/>
    <s v="March"/>
    <d v="1899-12-30T09:51:14"/>
    <n v="106"/>
    <n v="1"/>
  </r>
  <r>
    <x v="0"/>
    <x v="6"/>
    <x v="2"/>
    <x v="54704"/>
    <s v="March"/>
    <d v="1899-12-30T10:03:30"/>
    <n v="804"/>
    <n v="1"/>
  </r>
  <r>
    <x v="0"/>
    <x v="6"/>
    <x v="2"/>
    <x v="6627"/>
    <s v="March"/>
    <d v="1899-12-30T10:01:51"/>
    <n v="691"/>
    <n v="1"/>
  </r>
  <r>
    <x v="0"/>
    <x v="6"/>
    <x v="2"/>
    <x v="55909"/>
    <s v="March"/>
    <d v="1899-12-30T10:03:42"/>
    <n v="786"/>
    <n v="1"/>
  </r>
  <r>
    <x v="0"/>
    <x v="6"/>
    <x v="2"/>
    <x v="6634"/>
    <s v="March"/>
    <d v="1899-12-30T10:01:25"/>
    <n v="446"/>
    <n v="1"/>
  </r>
  <r>
    <x v="0"/>
    <x v="6"/>
    <x v="2"/>
    <x v="44359"/>
    <s v="March"/>
    <d v="1899-12-30T09:56:41"/>
    <n v="112"/>
    <n v="1"/>
  </r>
  <r>
    <x v="0"/>
    <x v="6"/>
    <x v="2"/>
    <x v="60137"/>
    <s v="March"/>
    <d v="1899-12-30T10:07:28"/>
    <n v="717"/>
    <n v="1"/>
  </r>
  <r>
    <x v="0"/>
    <x v="6"/>
    <x v="2"/>
    <x v="50015"/>
    <s v="March"/>
    <d v="1899-12-30T10:21:21"/>
    <n v="1500"/>
    <n v="1"/>
  </r>
  <r>
    <x v="0"/>
    <x v="6"/>
    <x v="2"/>
    <x v="49152"/>
    <s v="March"/>
    <d v="1899-12-30T10:01:02"/>
    <n v="263"/>
    <n v="1"/>
  </r>
  <r>
    <x v="0"/>
    <x v="6"/>
    <x v="2"/>
    <x v="60138"/>
    <s v="March"/>
    <d v="1899-12-30T10:12:54"/>
    <n v="963"/>
    <n v="1"/>
  </r>
  <r>
    <x v="1"/>
    <x v="6"/>
    <x v="2"/>
    <x v="46174"/>
    <s v="March"/>
    <d v="1899-12-30T10:11:46"/>
    <n v="888"/>
    <n v="1"/>
  </r>
  <r>
    <x v="1"/>
    <x v="6"/>
    <x v="2"/>
    <x v="60139"/>
    <s v="March"/>
    <d v="1899-12-30T10:26:21"/>
    <n v="1761"/>
    <n v="1"/>
  </r>
  <r>
    <x v="0"/>
    <x v="6"/>
    <x v="2"/>
    <x v="46175"/>
    <s v="March"/>
    <d v="1899-12-30T10:02:34"/>
    <n v="312"/>
    <n v="1"/>
  </r>
  <r>
    <x v="0"/>
    <x v="6"/>
    <x v="2"/>
    <x v="59363"/>
    <s v="March"/>
    <d v="1899-12-30T10:18:47"/>
    <n v="1165"/>
    <n v="1"/>
  </r>
  <r>
    <x v="0"/>
    <x v="6"/>
    <x v="2"/>
    <x v="57167"/>
    <s v="March"/>
    <d v="1899-12-30T10:01:49"/>
    <n v="112"/>
    <n v="1"/>
  </r>
  <r>
    <x v="0"/>
    <x v="6"/>
    <x v="2"/>
    <x v="53011"/>
    <s v="March"/>
    <d v="1899-12-30T10:03:50"/>
    <n v="178"/>
    <n v="1"/>
  </r>
  <r>
    <x v="0"/>
    <x v="6"/>
    <x v="2"/>
    <x v="34604"/>
    <s v="March"/>
    <d v="1899-12-30T10:16:46"/>
    <n v="876"/>
    <n v="1"/>
  </r>
  <r>
    <x v="0"/>
    <x v="6"/>
    <x v="2"/>
    <x v="45627"/>
    <s v="March"/>
    <d v="1899-12-30T10:07:04"/>
    <n v="284"/>
    <n v="1"/>
  </r>
  <r>
    <x v="0"/>
    <x v="6"/>
    <x v="2"/>
    <x v="36336"/>
    <s v="March"/>
    <d v="1899-12-30T10:06:37"/>
    <n v="251"/>
    <n v="1"/>
  </r>
  <r>
    <x v="0"/>
    <x v="6"/>
    <x v="2"/>
    <x v="59366"/>
    <s v="March"/>
    <d v="1899-12-30T10:12:44"/>
    <n v="603"/>
    <n v="1"/>
  </r>
  <r>
    <x v="0"/>
    <x v="6"/>
    <x v="2"/>
    <x v="11311"/>
    <s v="March"/>
    <d v="1899-12-30T10:08:53"/>
    <n v="355"/>
    <n v="1"/>
  </r>
  <r>
    <x v="0"/>
    <x v="6"/>
    <x v="2"/>
    <x v="30778"/>
    <s v="March"/>
    <d v="1899-12-30T10:15:01"/>
    <n v="668"/>
    <n v="1"/>
  </r>
  <r>
    <x v="0"/>
    <x v="6"/>
    <x v="2"/>
    <x v="60140"/>
    <s v="March"/>
    <d v="1899-12-30T10:14:44"/>
    <n v="628"/>
    <n v="1"/>
  </r>
  <r>
    <x v="0"/>
    <x v="6"/>
    <x v="2"/>
    <x v="60141"/>
    <s v="March"/>
    <d v="1899-12-30T10:10:36"/>
    <n v="360"/>
    <n v="1"/>
  </r>
  <r>
    <x v="0"/>
    <x v="6"/>
    <x v="2"/>
    <x v="46487"/>
    <s v="March"/>
    <d v="1899-12-30T10:14:24"/>
    <n v="525"/>
    <n v="1"/>
  </r>
  <r>
    <x v="0"/>
    <x v="6"/>
    <x v="2"/>
    <x v="43496"/>
    <s v="March"/>
    <d v="1899-12-30T10:09:26"/>
    <n v="228"/>
    <n v="1"/>
  </r>
  <r>
    <x v="0"/>
    <x v="6"/>
    <x v="2"/>
    <x v="53684"/>
    <s v="March"/>
    <d v="1899-12-30T10:15:36"/>
    <n v="460"/>
    <n v="1"/>
  </r>
  <r>
    <x v="0"/>
    <x v="6"/>
    <x v="2"/>
    <x v="15484"/>
    <s v="March"/>
    <d v="1899-12-30T10:11:47"/>
    <n v="203"/>
    <n v="1"/>
  </r>
  <r>
    <x v="0"/>
    <x v="6"/>
    <x v="2"/>
    <x v="45630"/>
    <s v="March"/>
    <d v="1899-12-30T10:16:24"/>
    <n v="422"/>
    <n v="1"/>
  </r>
  <r>
    <x v="0"/>
    <x v="6"/>
    <x v="2"/>
    <x v="47224"/>
    <s v="March"/>
    <d v="1899-12-30T10:23:43"/>
    <n v="838"/>
    <n v="1"/>
  </r>
  <r>
    <x v="0"/>
    <x v="6"/>
    <x v="2"/>
    <x v="42511"/>
    <s v="March"/>
    <d v="1899-12-30T10:11:27"/>
    <n v="98"/>
    <n v="1"/>
  </r>
  <r>
    <x v="0"/>
    <x v="6"/>
    <x v="2"/>
    <x v="35145"/>
    <s v="March"/>
    <d v="1899-12-30T10:14:29"/>
    <n v="174"/>
    <n v="1"/>
  </r>
  <r>
    <x v="0"/>
    <x v="6"/>
    <x v="2"/>
    <x v="43499"/>
    <s v="March"/>
    <d v="1899-12-30T10:14:04"/>
    <n v="124"/>
    <n v="1"/>
  </r>
  <r>
    <x v="0"/>
    <x v="6"/>
    <x v="2"/>
    <x v="60142"/>
    <s v="March"/>
    <d v="1899-12-30T10:20:59"/>
    <n v="449"/>
    <n v="1"/>
  </r>
  <r>
    <x v="0"/>
    <x v="6"/>
    <x v="2"/>
    <x v="52208"/>
    <s v="March"/>
    <d v="1899-12-30T10:19:23"/>
    <n v="302"/>
    <n v="1"/>
  </r>
  <r>
    <x v="0"/>
    <x v="6"/>
    <x v="2"/>
    <x v="44375"/>
    <s v="March"/>
    <d v="1899-12-30T10:18:06"/>
    <n v="195"/>
    <n v="1"/>
  </r>
  <r>
    <x v="0"/>
    <x v="6"/>
    <x v="2"/>
    <x v="34623"/>
    <s v="March"/>
    <d v="1899-12-30T10:19:01"/>
    <n v="248"/>
    <n v="1"/>
  </r>
  <r>
    <x v="0"/>
    <x v="6"/>
    <x v="2"/>
    <x v="32928"/>
    <s v="March"/>
    <d v="1899-12-30T10:25:41"/>
    <n v="618"/>
    <n v="1"/>
  </r>
  <r>
    <x v="0"/>
    <x v="6"/>
    <x v="2"/>
    <x v="50724"/>
    <s v="March"/>
    <d v="1899-12-30T10:23:35"/>
    <n v="403"/>
    <n v="1"/>
  </r>
  <r>
    <x v="0"/>
    <x v="6"/>
    <x v="2"/>
    <x v="34630"/>
    <s v="March"/>
    <d v="1899-12-30T10:20:09"/>
    <n v="125"/>
    <n v="1"/>
  </r>
  <r>
    <x v="0"/>
    <x v="6"/>
    <x v="2"/>
    <x v="19775"/>
    <s v="March"/>
    <d v="1899-12-30T10:30:01"/>
    <n v="642"/>
    <n v="1"/>
  </r>
  <r>
    <x v="0"/>
    <x v="6"/>
    <x v="2"/>
    <x v="19798"/>
    <s v="March"/>
    <d v="1899-12-30T10:27:20"/>
    <n v="206"/>
    <n v="1"/>
  </r>
  <r>
    <x v="0"/>
    <x v="6"/>
    <x v="2"/>
    <x v="32945"/>
    <s v="March"/>
    <d v="1899-12-30T10:26:00"/>
    <n v="125"/>
    <n v="1"/>
  </r>
  <r>
    <x v="0"/>
    <x v="6"/>
    <x v="2"/>
    <x v="46494"/>
    <s v="March"/>
    <d v="1899-12-30T10:54:44"/>
    <n v="1757"/>
    <n v="1"/>
  </r>
  <r>
    <x v="0"/>
    <x v="6"/>
    <x v="2"/>
    <x v="49172"/>
    <s v="March"/>
    <d v="1899-12-30T10:39:25"/>
    <n v="618"/>
    <n v="1"/>
  </r>
  <r>
    <x v="0"/>
    <x v="6"/>
    <x v="2"/>
    <x v="32954"/>
    <s v="March"/>
    <d v="1899-12-30T10:38:51"/>
    <n v="573"/>
    <n v="1"/>
  </r>
  <r>
    <x v="0"/>
    <x v="6"/>
    <x v="2"/>
    <x v="42534"/>
    <s v="March"/>
    <d v="1899-12-30T10:32:49"/>
    <n v="195"/>
    <n v="1"/>
  </r>
  <r>
    <x v="0"/>
    <x v="6"/>
    <x v="2"/>
    <x v="19826"/>
    <s v="March"/>
    <d v="1899-12-30T10:37:35"/>
    <n v="256"/>
    <n v="1"/>
  </r>
  <r>
    <x v="0"/>
    <x v="6"/>
    <x v="2"/>
    <x v="15604"/>
    <s v="March"/>
    <d v="1899-12-30T10:39:25"/>
    <n v="305"/>
    <n v="1"/>
  </r>
  <r>
    <x v="0"/>
    <x v="6"/>
    <x v="2"/>
    <x v="57184"/>
    <s v="March"/>
    <d v="1899-12-30T10:40:24"/>
    <n v="265"/>
    <n v="1"/>
  </r>
  <r>
    <x v="0"/>
    <x v="6"/>
    <x v="2"/>
    <x v="35173"/>
    <s v="March"/>
    <d v="1899-12-30T10:56:25"/>
    <n v="1198"/>
    <n v="1"/>
  </r>
  <r>
    <x v="0"/>
    <x v="6"/>
    <x v="2"/>
    <x v="60143"/>
    <s v="March"/>
    <d v="1899-12-30T10:47:47"/>
    <n v="643"/>
    <n v="1"/>
  </r>
  <r>
    <x v="0"/>
    <x v="6"/>
    <x v="2"/>
    <x v="59680"/>
    <s v="March"/>
    <d v="1899-12-30T10:45:35"/>
    <n v="503"/>
    <n v="1"/>
  </r>
  <r>
    <x v="0"/>
    <x v="6"/>
    <x v="2"/>
    <x v="22518"/>
    <s v="March"/>
    <d v="1899-12-30T10:42:36"/>
    <n v="256"/>
    <n v="1"/>
  </r>
  <r>
    <x v="0"/>
    <x v="6"/>
    <x v="2"/>
    <x v="46509"/>
    <s v="March"/>
    <d v="1899-12-30T10:44:43"/>
    <n v="343"/>
    <n v="1"/>
  </r>
  <r>
    <x v="0"/>
    <x v="6"/>
    <x v="2"/>
    <x v="35176"/>
    <s v="March"/>
    <d v="1899-12-30T10:46:12"/>
    <n v="345"/>
    <n v="1"/>
  </r>
  <r>
    <x v="0"/>
    <x v="6"/>
    <x v="2"/>
    <x v="15637"/>
    <s v="March"/>
    <d v="1899-12-30T10:49:19"/>
    <n v="523"/>
    <n v="1"/>
  </r>
  <r>
    <x v="1"/>
    <x v="6"/>
    <x v="2"/>
    <x v="35178"/>
    <s v="March"/>
    <d v="1899-12-30T10:44:06"/>
    <n v="156"/>
    <n v="1"/>
  </r>
  <r>
    <x v="0"/>
    <x v="6"/>
    <x v="2"/>
    <x v="19860"/>
    <s v="March"/>
    <d v="1899-12-30T10:47:05"/>
    <n v="259"/>
    <n v="1"/>
  </r>
  <r>
    <x v="1"/>
    <x v="6"/>
    <x v="2"/>
    <x v="60144"/>
    <s v="March"/>
    <d v="1899-12-30T10:50:56"/>
    <n v="387"/>
    <n v="1"/>
  </r>
  <r>
    <x v="0"/>
    <x v="6"/>
    <x v="2"/>
    <x v="55108"/>
    <s v="March"/>
    <d v="1899-12-30T11:12:16"/>
    <n v="1547"/>
    <n v="1"/>
  </r>
  <r>
    <x v="0"/>
    <x v="6"/>
    <x v="2"/>
    <x v="60145"/>
    <s v="March"/>
    <d v="1899-12-30T10:52:53"/>
    <n v="313"/>
    <n v="1"/>
  </r>
  <r>
    <x v="0"/>
    <x v="6"/>
    <x v="2"/>
    <x v="46512"/>
    <s v="March"/>
    <d v="1899-12-30T10:54:06"/>
    <n v="347"/>
    <n v="1"/>
  </r>
  <r>
    <x v="0"/>
    <x v="6"/>
    <x v="2"/>
    <x v="59385"/>
    <s v="March"/>
    <d v="1899-12-30T10:52:51"/>
    <n v="262"/>
    <n v="1"/>
  </r>
  <r>
    <x v="1"/>
    <x v="6"/>
    <x v="2"/>
    <x v="60146"/>
    <s v="March"/>
    <d v="1899-12-30T11:19:38"/>
    <n v="1789"/>
    <n v="1"/>
  </r>
  <r>
    <x v="0"/>
    <x v="6"/>
    <x v="2"/>
    <x v="47834"/>
    <s v="March"/>
    <d v="1899-12-30T10:58:20"/>
    <n v="449"/>
    <n v="1"/>
  </r>
  <r>
    <x v="0"/>
    <x v="6"/>
    <x v="2"/>
    <x v="58675"/>
    <s v="March"/>
    <d v="1899-12-30T10:56:41"/>
    <n v="331"/>
    <n v="1"/>
  </r>
  <r>
    <x v="0"/>
    <x v="6"/>
    <x v="2"/>
    <x v="15712"/>
    <s v="March"/>
    <d v="1899-12-30T11:00:27"/>
    <n v="295"/>
    <n v="1"/>
  </r>
  <r>
    <x v="0"/>
    <x v="6"/>
    <x v="2"/>
    <x v="2864"/>
    <s v="March"/>
    <d v="1899-12-30T11:09:40"/>
    <n v="837"/>
    <n v="1"/>
  </r>
  <r>
    <x v="0"/>
    <x v="6"/>
    <x v="2"/>
    <x v="11443"/>
    <s v="March"/>
    <d v="1899-12-30T10:59:00"/>
    <n v="158"/>
    <n v="1"/>
  </r>
  <r>
    <x v="0"/>
    <x v="6"/>
    <x v="2"/>
    <x v="28756"/>
    <s v="March"/>
    <d v="1899-12-30T11:02:53"/>
    <n v="242"/>
    <n v="1"/>
  </r>
  <r>
    <x v="0"/>
    <x v="6"/>
    <x v="2"/>
    <x v="357"/>
    <s v="March"/>
    <d v="1899-12-30T11:04:57"/>
    <n v="359"/>
    <n v="1"/>
  </r>
  <r>
    <x v="0"/>
    <x v="6"/>
    <x v="2"/>
    <x v="19900"/>
    <s v="March"/>
    <d v="1899-12-30T11:13:23"/>
    <n v="854"/>
    <n v="1"/>
  </r>
  <r>
    <x v="0"/>
    <x v="6"/>
    <x v="2"/>
    <x v="359"/>
    <s v="March"/>
    <d v="1899-12-30T11:04:06"/>
    <n v="235"/>
    <n v="1"/>
  </r>
  <r>
    <x v="0"/>
    <x v="6"/>
    <x v="2"/>
    <x v="359"/>
    <s v="March"/>
    <d v="1899-12-30T11:04:11"/>
    <n v="240"/>
    <n v="1"/>
  </r>
  <r>
    <x v="0"/>
    <x v="6"/>
    <x v="2"/>
    <x v="55449"/>
    <s v="March"/>
    <d v="1899-12-30T11:05:51"/>
    <n v="286"/>
    <n v="1"/>
  </r>
  <r>
    <x v="0"/>
    <x v="6"/>
    <x v="2"/>
    <x v="60147"/>
    <s v="March"/>
    <d v="1899-12-30T11:13:42"/>
    <n v="699"/>
    <n v="1"/>
  </r>
  <r>
    <x v="0"/>
    <x v="6"/>
    <x v="2"/>
    <x v="33019"/>
    <s v="March"/>
    <d v="1899-12-30T11:33:22"/>
    <n v="1738"/>
    <n v="1"/>
  </r>
  <r>
    <x v="0"/>
    <x v="6"/>
    <x v="2"/>
    <x v="33021"/>
    <s v="March"/>
    <d v="1899-12-30T06:49:57"/>
    <n v="71094"/>
    <n v="1"/>
  </r>
  <r>
    <x v="0"/>
    <x v="6"/>
    <x v="2"/>
    <x v="44966"/>
    <s v="March"/>
    <d v="1899-12-30T11:10:04"/>
    <n v="275"/>
    <n v="1"/>
  </r>
  <r>
    <x v="0"/>
    <x v="6"/>
    <x v="2"/>
    <x v="48398"/>
    <s v="March"/>
    <d v="1899-12-30T11:09:38"/>
    <n v="223"/>
    <n v="1"/>
  </r>
  <r>
    <x v="0"/>
    <x v="6"/>
    <x v="2"/>
    <x v="11465"/>
    <s v="March"/>
    <d v="1899-12-30T11:11:33"/>
    <n v="331"/>
    <n v="1"/>
  </r>
  <r>
    <x v="0"/>
    <x v="6"/>
    <x v="2"/>
    <x v="47518"/>
    <s v="March"/>
    <d v="1899-12-30T11:15:54"/>
    <n v="541"/>
    <n v="1"/>
  </r>
  <r>
    <x v="0"/>
    <x v="6"/>
    <x v="2"/>
    <x v="41147"/>
    <s v="March"/>
    <d v="1899-12-30T11:12:51"/>
    <n v="211"/>
    <n v="1"/>
  </r>
  <r>
    <x v="0"/>
    <x v="6"/>
    <x v="2"/>
    <x v="41147"/>
    <s v="March"/>
    <d v="1899-12-30T11:14:06"/>
    <n v="286"/>
    <n v="1"/>
  </r>
  <r>
    <x v="0"/>
    <x v="6"/>
    <x v="2"/>
    <x v="35216"/>
    <s v="March"/>
    <d v="1899-12-30T11:22:58"/>
    <n v="738"/>
    <n v="1"/>
  </r>
  <r>
    <x v="0"/>
    <x v="6"/>
    <x v="2"/>
    <x v="60148"/>
    <s v="March"/>
    <d v="1899-12-30T11:15:51"/>
    <n v="277"/>
    <n v="1"/>
  </r>
  <r>
    <x v="0"/>
    <x v="6"/>
    <x v="2"/>
    <x v="15793"/>
    <s v="March"/>
    <d v="1899-12-30T11:22:33"/>
    <n v="650"/>
    <n v="1"/>
  </r>
  <r>
    <x v="0"/>
    <x v="6"/>
    <x v="2"/>
    <x v="52258"/>
    <s v="March"/>
    <d v="1899-12-30T11:17:23"/>
    <n v="306"/>
    <n v="1"/>
  </r>
  <r>
    <x v="0"/>
    <x v="6"/>
    <x v="2"/>
    <x v="25806"/>
    <s v="March"/>
    <d v="1899-12-30T11:17:47"/>
    <n v="329"/>
    <n v="1"/>
  </r>
  <r>
    <x v="0"/>
    <x v="6"/>
    <x v="2"/>
    <x v="48405"/>
    <s v="March"/>
    <d v="1899-12-30T11:17:27"/>
    <n v="262"/>
    <n v="1"/>
  </r>
  <r>
    <x v="0"/>
    <x v="6"/>
    <x v="2"/>
    <x v="49214"/>
    <s v="March"/>
    <d v="1899-12-30T11:16:57"/>
    <n v="204"/>
    <n v="1"/>
  </r>
  <r>
    <x v="0"/>
    <x v="6"/>
    <x v="2"/>
    <x v="2901"/>
    <s v="March"/>
    <d v="1899-12-30T11:26:38"/>
    <n v="766"/>
    <n v="1"/>
  </r>
  <r>
    <x v="0"/>
    <x v="6"/>
    <x v="2"/>
    <x v="43323"/>
    <s v="March"/>
    <d v="1899-12-30T11:32:56"/>
    <n v="1142"/>
    <n v="1"/>
  </r>
  <r>
    <x v="0"/>
    <x v="6"/>
    <x v="2"/>
    <x v="41155"/>
    <s v="March"/>
    <d v="1899-12-30T11:23:56"/>
    <n v="585"/>
    <n v="1"/>
  </r>
  <r>
    <x v="0"/>
    <x v="6"/>
    <x v="2"/>
    <x v="36418"/>
    <s v="March"/>
    <d v="1899-12-30T11:21:30"/>
    <n v="429"/>
    <n v="1"/>
  </r>
  <r>
    <x v="0"/>
    <x v="6"/>
    <x v="2"/>
    <x v="34712"/>
    <s v="March"/>
    <d v="1899-12-30T11:23:45"/>
    <n v="526"/>
    <n v="1"/>
  </r>
  <r>
    <x v="0"/>
    <x v="6"/>
    <x v="2"/>
    <x v="34718"/>
    <s v="March"/>
    <d v="1899-12-30T11:23:32"/>
    <n v="351"/>
    <n v="1"/>
  </r>
  <r>
    <x v="0"/>
    <x v="6"/>
    <x v="2"/>
    <x v="55129"/>
    <s v="March"/>
    <d v="1899-12-30T11:22:25"/>
    <n v="187"/>
    <n v="1"/>
  </r>
  <r>
    <x v="0"/>
    <x v="6"/>
    <x v="2"/>
    <x v="43817"/>
    <s v="March"/>
    <d v="1899-12-30T11:29:39"/>
    <n v="580"/>
    <n v="1"/>
  </r>
  <r>
    <x v="0"/>
    <x v="6"/>
    <x v="2"/>
    <x v="52681"/>
    <s v="March"/>
    <d v="1899-12-30T11:24:45"/>
    <n v="281"/>
    <n v="1"/>
  </r>
  <r>
    <x v="0"/>
    <x v="6"/>
    <x v="2"/>
    <x v="6806"/>
    <s v="March"/>
    <d v="1899-12-30T11:24:56"/>
    <n v="283"/>
    <n v="1"/>
  </r>
  <r>
    <x v="0"/>
    <x v="6"/>
    <x v="2"/>
    <x v="49220"/>
    <s v="March"/>
    <d v="1899-12-30T11:28:30"/>
    <n v="398"/>
    <n v="1"/>
  </r>
  <r>
    <x v="0"/>
    <x v="6"/>
    <x v="2"/>
    <x v="49221"/>
    <s v="March"/>
    <d v="1899-12-30T11:33:47"/>
    <n v="684"/>
    <n v="1"/>
  </r>
  <r>
    <x v="0"/>
    <x v="6"/>
    <x v="2"/>
    <x v="60149"/>
    <s v="March"/>
    <d v="1899-12-30T11:43:54"/>
    <n v="1270"/>
    <n v="1"/>
  </r>
  <r>
    <x v="0"/>
    <x v="6"/>
    <x v="2"/>
    <x v="15857"/>
    <s v="March"/>
    <d v="1899-12-30T11:30:33"/>
    <n v="426"/>
    <n v="1"/>
  </r>
  <r>
    <x v="0"/>
    <x v="6"/>
    <x v="2"/>
    <x v="33049"/>
    <s v="March"/>
    <d v="1899-12-30T11:31:23"/>
    <n v="463"/>
    <n v="1"/>
  </r>
  <r>
    <x v="0"/>
    <x v="6"/>
    <x v="2"/>
    <x v="15861"/>
    <s v="March"/>
    <d v="1899-12-30T11:31:58"/>
    <n v="475"/>
    <n v="1"/>
  </r>
  <r>
    <x v="0"/>
    <x v="6"/>
    <x v="2"/>
    <x v="11515"/>
    <s v="March"/>
    <d v="1899-12-30T11:31:59"/>
    <n v="466"/>
    <n v="1"/>
  </r>
  <r>
    <x v="0"/>
    <x v="6"/>
    <x v="2"/>
    <x v="60150"/>
    <s v="March"/>
    <d v="1899-12-30T11:27:36"/>
    <n v="189"/>
    <n v="1"/>
  </r>
  <r>
    <x v="0"/>
    <x v="6"/>
    <x v="2"/>
    <x v="48415"/>
    <s v="March"/>
    <d v="1899-12-30T11:28:41"/>
    <n v="216"/>
    <n v="1"/>
  </r>
  <r>
    <x v="0"/>
    <x v="6"/>
    <x v="2"/>
    <x v="44416"/>
    <s v="March"/>
    <d v="1899-12-30T11:34:52"/>
    <n v="481"/>
    <n v="1"/>
  </r>
  <r>
    <x v="0"/>
    <x v="6"/>
    <x v="2"/>
    <x v="53056"/>
    <s v="March"/>
    <d v="1899-12-30T11:32:25"/>
    <n v="304"/>
    <n v="1"/>
  </r>
  <r>
    <x v="0"/>
    <x v="6"/>
    <x v="2"/>
    <x v="15886"/>
    <s v="March"/>
    <d v="1899-12-30T11:33:58"/>
    <n v="302"/>
    <n v="1"/>
  </r>
  <r>
    <x v="0"/>
    <x v="6"/>
    <x v="2"/>
    <x v="25851"/>
    <s v="March"/>
    <d v="1899-12-30T11:39:10"/>
    <n v="523"/>
    <n v="1"/>
  </r>
  <r>
    <x v="0"/>
    <x v="6"/>
    <x v="2"/>
    <x v="15892"/>
    <s v="March"/>
    <d v="1899-12-30T11:33:36"/>
    <n v="187"/>
    <n v="1"/>
  </r>
  <r>
    <x v="0"/>
    <x v="6"/>
    <x v="2"/>
    <x v="44420"/>
    <s v="March"/>
    <d v="1899-12-30T11:39:56"/>
    <n v="490"/>
    <n v="1"/>
  </r>
  <r>
    <x v="1"/>
    <x v="6"/>
    <x v="2"/>
    <x v="401"/>
    <s v="March"/>
    <d v="1899-12-30T12:05:35"/>
    <n v="2016"/>
    <n v="1"/>
  </r>
  <r>
    <x v="0"/>
    <x v="6"/>
    <x v="2"/>
    <x v="6848"/>
    <s v="March"/>
    <d v="1899-12-30T11:43:59"/>
    <n v="671"/>
    <n v="1"/>
  </r>
  <r>
    <x v="0"/>
    <x v="6"/>
    <x v="2"/>
    <x v="50783"/>
    <s v="March"/>
    <d v="1899-12-30T11:44:32"/>
    <n v="649"/>
    <n v="1"/>
  </r>
  <r>
    <x v="0"/>
    <x v="6"/>
    <x v="2"/>
    <x v="50784"/>
    <s v="March"/>
    <d v="1899-12-30T11:39:40"/>
    <n v="308"/>
    <n v="1"/>
  </r>
  <r>
    <x v="0"/>
    <x v="6"/>
    <x v="2"/>
    <x v="50784"/>
    <s v="March"/>
    <d v="1899-12-30T11:38:45"/>
    <n v="253"/>
    <n v="1"/>
  </r>
  <r>
    <x v="0"/>
    <x v="6"/>
    <x v="2"/>
    <x v="50785"/>
    <s v="March"/>
    <d v="1899-12-30T11:40:53"/>
    <n v="348"/>
    <n v="1"/>
  </r>
  <r>
    <x v="0"/>
    <x v="6"/>
    <x v="2"/>
    <x v="2940"/>
    <s v="March"/>
    <d v="1899-12-30T11:43:24"/>
    <n v="468"/>
    <n v="1"/>
  </r>
  <r>
    <x v="0"/>
    <x v="6"/>
    <x v="2"/>
    <x v="44424"/>
    <s v="March"/>
    <d v="1899-12-30T11:42:42"/>
    <n v="330"/>
    <n v="1"/>
  </r>
  <r>
    <x v="0"/>
    <x v="6"/>
    <x v="2"/>
    <x v="46984"/>
    <s v="March"/>
    <d v="1899-12-30T11:38:34"/>
    <n v="61"/>
    <n v="1"/>
  </r>
  <r>
    <x v="1"/>
    <x v="6"/>
    <x v="2"/>
    <x v="42631"/>
    <s v="March"/>
    <d v="1899-12-30T11:43:24"/>
    <n v="335"/>
    <n v="1"/>
  </r>
  <r>
    <x v="0"/>
    <x v="6"/>
    <x v="2"/>
    <x v="48430"/>
    <s v="March"/>
    <d v="1899-12-30T11:42:46"/>
    <n v="280"/>
    <n v="1"/>
  </r>
  <r>
    <x v="0"/>
    <x v="6"/>
    <x v="2"/>
    <x v="2945"/>
    <s v="March"/>
    <d v="1899-12-30T11:57:21"/>
    <n v="1132"/>
    <n v="1"/>
  </r>
  <r>
    <x v="0"/>
    <x v="6"/>
    <x v="2"/>
    <x v="60151"/>
    <s v="March"/>
    <d v="1899-12-30T11:45:36"/>
    <n v="415"/>
    <n v="1"/>
  </r>
  <r>
    <x v="0"/>
    <x v="6"/>
    <x v="2"/>
    <x v="49228"/>
    <s v="March"/>
    <d v="1899-12-30T11:41:04"/>
    <n v="140"/>
    <n v="1"/>
  </r>
  <r>
    <x v="0"/>
    <x v="6"/>
    <x v="2"/>
    <x v="55142"/>
    <s v="March"/>
    <d v="1899-12-30T11:44:39"/>
    <n v="236"/>
    <n v="1"/>
  </r>
  <r>
    <x v="0"/>
    <x v="6"/>
    <x v="2"/>
    <x v="6879"/>
    <s v="March"/>
    <d v="1899-12-30T11:54:28"/>
    <n v="815"/>
    <n v="1"/>
  </r>
  <r>
    <x v="0"/>
    <x v="6"/>
    <x v="2"/>
    <x v="6881"/>
    <s v="March"/>
    <d v="1899-12-30T12:03:07"/>
    <n v="1286"/>
    <n v="1"/>
  </r>
  <r>
    <x v="0"/>
    <x v="6"/>
    <x v="2"/>
    <x v="6884"/>
    <s v="March"/>
    <d v="1899-12-30T11:50:26"/>
    <n v="497"/>
    <n v="1"/>
  </r>
  <r>
    <x v="0"/>
    <x v="6"/>
    <x v="2"/>
    <x v="15952"/>
    <s v="March"/>
    <d v="1899-12-30T12:17:47"/>
    <n v="2124"/>
    <n v="1"/>
  </r>
  <r>
    <x v="0"/>
    <x v="6"/>
    <x v="2"/>
    <x v="6888"/>
    <s v="March"/>
    <d v="1899-12-30T11:51:10"/>
    <n v="433"/>
    <n v="1"/>
  </r>
  <r>
    <x v="0"/>
    <x v="6"/>
    <x v="2"/>
    <x v="42636"/>
    <s v="March"/>
    <d v="1899-12-30T12:01:22"/>
    <n v="996"/>
    <n v="1"/>
  </r>
  <r>
    <x v="0"/>
    <x v="6"/>
    <x v="2"/>
    <x v="53393"/>
    <s v="March"/>
    <d v="1899-12-30T12:08:06"/>
    <n v="1393"/>
    <n v="1"/>
  </r>
  <r>
    <x v="0"/>
    <x v="6"/>
    <x v="2"/>
    <x v="49234"/>
    <s v="March"/>
    <d v="1899-12-30T11:56:00"/>
    <n v="650"/>
    <n v="1"/>
  </r>
  <r>
    <x v="0"/>
    <x v="6"/>
    <x v="2"/>
    <x v="15984"/>
    <s v="March"/>
    <d v="1899-12-30T11:48:11"/>
    <n v="117"/>
    <n v="1"/>
  </r>
  <r>
    <x v="0"/>
    <x v="6"/>
    <x v="2"/>
    <x v="22550"/>
    <s v="March"/>
    <d v="1899-12-30T11:51:24"/>
    <n v="286"/>
    <n v="1"/>
  </r>
  <r>
    <x v="0"/>
    <x v="6"/>
    <x v="2"/>
    <x v="20088"/>
    <s v="March"/>
    <d v="1899-12-30T11:52:52"/>
    <n v="311"/>
    <n v="1"/>
  </r>
  <r>
    <x v="0"/>
    <x v="6"/>
    <x v="2"/>
    <x v="20091"/>
    <s v="March"/>
    <d v="1899-12-30T11:52:26"/>
    <n v="252"/>
    <n v="1"/>
  </r>
  <r>
    <x v="0"/>
    <x v="6"/>
    <x v="2"/>
    <x v="20102"/>
    <s v="March"/>
    <d v="1899-12-30T11:56:28"/>
    <n v="408"/>
    <n v="1"/>
  </r>
  <r>
    <x v="0"/>
    <x v="6"/>
    <x v="2"/>
    <x v="38049"/>
    <s v="March"/>
    <d v="1899-12-30T11:52:55"/>
    <n v="185"/>
    <n v="1"/>
  </r>
  <r>
    <x v="0"/>
    <x v="6"/>
    <x v="2"/>
    <x v="20112"/>
    <s v="March"/>
    <d v="1899-12-30T11:54:28"/>
    <n v="207"/>
    <n v="1"/>
  </r>
  <r>
    <x v="0"/>
    <x v="6"/>
    <x v="2"/>
    <x v="11615"/>
    <s v="March"/>
    <d v="1899-12-30T11:55:46"/>
    <n v="279"/>
    <n v="1"/>
  </r>
  <r>
    <x v="1"/>
    <x v="6"/>
    <x v="2"/>
    <x v="30939"/>
    <s v="March"/>
    <d v="1899-12-30T12:02:12"/>
    <n v="650"/>
    <n v="1"/>
  </r>
  <r>
    <x v="0"/>
    <x v="6"/>
    <x v="2"/>
    <x v="6923"/>
    <s v="March"/>
    <d v="1899-12-30T11:57:28"/>
    <n v="294"/>
    <n v="1"/>
  </r>
  <r>
    <x v="0"/>
    <x v="6"/>
    <x v="2"/>
    <x v="6928"/>
    <s v="March"/>
    <d v="1899-12-30T11:58:27"/>
    <n v="296"/>
    <n v="1"/>
  </r>
  <r>
    <x v="0"/>
    <x v="6"/>
    <x v="2"/>
    <x v="16040"/>
    <s v="March"/>
    <d v="1899-12-30T12:05:00"/>
    <n v="659"/>
    <n v="1"/>
  </r>
  <r>
    <x v="0"/>
    <x v="6"/>
    <x v="2"/>
    <x v="49241"/>
    <s v="March"/>
    <d v="1899-12-30T12:03:56"/>
    <n v="545"/>
    <n v="1"/>
  </r>
  <r>
    <x v="1"/>
    <x v="6"/>
    <x v="2"/>
    <x v="54228"/>
    <s v="March"/>
    <d v="1899-12-30T12:02:27"/>
    <n v="364"/>
    <n v="1"/>
  </r>
  <r>
    <x v="0"/>
    <x v="6"/>
    <x v="2"/>
    <x v="53073"/>
    <s v="March"/>
    <d v="1899-12-30T12:03:46"/>
    <n v="374"/>
    <n v="1"/>
  </r>
  <r>
    <x v="0"/>
    <x v="6"/>
    <x v="2"/>
    <x v="36461"/>
    <s v="March"/>
    <d v="1899-12-30T12:01:42"/>
    <n v="212"/>
    <n v="1"/>
  </r>
  <r>
    <x v="1"/>
    <x v="6"/>
    <x v="2"/>
    <x v="38061"/>
    <s v="March"/>
    <d v="1899-12-30T12:11:40"/>
    <n v="714"/>
    <n v="1"/>
  </r>
  <r>
    <x v="0"/>
    <x v="6"/>
    <x v="2"/>
    <x v="6948"/>
    <s v="March"/>
    <d v="1899-12-30T12:06:50"/>
    <n v="322"/>
    <n v="1"/>
  </r>
  <r>
    <x v="0"/>
    <x v="6"/>
    <x v="2"/>
    <x v="30962"/>
    <s v="March"/>
    <d v="1899-12-30T12:15:54"/>
    <n v="827"/>
    <n v="1"/>
  </r>
  <r>
    <x v="0"/>
    <x v="6"/>
    <x v="2"/>
    <x v="38065"/>
    <s v="March"/>
    <d v="1899-12-30T12:03:29"/>
    <n v="76"/>
    <n v="1"/>
  </r>
  <r>
    <x v="0"/>
    <x v="6"/>
    <x v="2"/>
    <x v="11675"/>
    <s v="March"/>
    <d v="1899-12-30T12:18:55"/>
    <n v="989"/>
    <n v="1"/>
  </r>
  <r>
    <x v="0"/>
    <x v="6"/>
    <x v="2"/>
    <x v="42653"/>
    <s v="March"/>
    <d v="1899-12-30T12:07:58"/>
    <n v="280"/>
    <n v="1"/>
  </r>
  <r>
    <x v="0"/>
    <x v="6"/>
    <x v="2"/>
    <x v="33138"/>
    <s v="March"/>
    <d v="1899-12-30T12:06:45"/>
    <n v="205"/>
    <n v="1"/>
  </r>
  <r>
    <x v="0"/>
    <x v="6"/>
    <x v="2"/>
    <x v="20157"/>
    <s v="March"/>
    <d v="1899-12-30T12:08:09"/>
    <n v="230"/>
    <n v="1"/>
  </r>
  <r>
    <x v="0"/>
    <x v="6"/>
    <x v="2"/>
    <x v="49248"/>
    <s v="March"/>
    <d v="1899-12-30T12:24:00"/>
    <n v="1155"/>
    <n v="1"/>
  </r>
  <r>
    <x v="0"/>
    <x v="6"/>
    <x v="2"/>
    <x v="36470"/>
    <s v="March"/>
    <d v="1899-12-30T12:11:19"/>
    <n v="287"/>
    <n v="1"/>
  </r>
  <r>
    <x v="0"/>
    <x v="6"/>
    <x v="2"/>
    <x v="30971"/>
    <s v="March"/>
    <d v="1899-12-30T12:09:54"/>
    <n v="185"/>
    <n v="1"/>
  </r>
  <r>
    <x v="0"/>
    <x v="6"/>
    <x v="2"/>
    <x v="60152"/>
    <s v="March"/>
    <d v="1899-12-30T12:22:19"/>
    <n v="906"/>
    <n v="1"/>
  </r>
  <r>
    <x v="0"/>
    <x v="6"/>
    <x v="2"/>
    <x v="50130"/>
    <s v="March"/>
    <d v="1899-12-30T12:10:14"/>
    <n v="174"/>
    <n v="1"/>
  </r>
  <r>
    <x v="0"/>
    <x v="6"/>
    <x v="2"/>
    <x v="44445"/>
    <s v="March"/>
    <d v="1899-12-30T12:24:30"/>
    <n v="974"/>
    <n v="1"/>
  </r>
  <r>
    <x v="0"/>
    <x v="6"/>
    <x v="2"/>
    <x v="11701"/>
    <s v="March"/>
    <d v="1899-12-30T12:17:30"/>
    <n v="487"/>
    <n v="1"/>
  </r>
  <r>
    <x v="0"/>
    <x v="6"/>
    <x v="2"/>
    <x v="44446"/>
    <s v="March"/>
    <d v="1899-12-30T12:16:44"/>
    <n v="402"/>
    <n v="1"/>
  </r>
  <r>
    <x v="0"/>
    <x v="6"/>
    <x v="2"/>
    <x v="60153"/>
    <s v="March"/>
    <d v="1899-12-30T12:16:52"/>
    <n v="360"/>
    <n v="1"/>
  </r>
  <r>
    <x v="0"/>
    <x v="6"/>
    <x v="2"/>
    <x v="43546"/>
    <s v="March"/>
    <d v="1899-12-30T12:17:56"/>
    <n v="445"/>
    <n v="1"/>
  </r>
  <r>
    <x v="0"/>
    <x v="6"/>
    <x v="2"/>
    <x v="60154"/>
    <s v="March"/>
    <d v="1899-12-30T12:35:52"/>
    <n v="1406"/>
    <n v="1"/>
  </r>
  <r>
    <x v="0"/>
    <x v="6"/>
    <x v="2"/>
    <x v="45005"/>
    <s v="March"/>
    <d v="1899-12-30T12:16:06"/>
    <n v="143"/>
    <n v="1"/>
  </r>
  <r>
    <x v="0"/>
    <x v="6"/>
    <x v="2"/>
    <x v="58055"/>
    <s v="March"/>
    <d v="1899-12-30T12:23:01"/>
    <n v="462"/>
    <n v="1"/>
  </r>
  <r>
    <x v="0"/>
    <x v="6"/>
    <x v="2"/>
    <x v="36483"/>
    <s v="March"/>
    <d v="1899-12-30T12:23:19"/>
    <n v="409"/>
    <n v="1"/>
  </r>
  <r>
    <x v="0"/>
    <x v="6"/>
    <x v="2"/>
    <x v="7001"/>
    <s v="March"/>
    <d v="1899-12-30T12:20:06"/>
    <n v="154"/>
    <n v="1"/>
  </r>
  <r>
    <x v="0"/>
    <x v="6"/>
    <x v="2"/>
    <x v="20200"/>
    <s v="March"/>
    <d v="1899-12-30T12:24:56"/>
    <n v="405"/>
    <n v="1"/>
  </r>
  <r>
    <x v="0"/>
    <x v="6"/>
    <x v="2"/>
    <x v="42669"/>
    <s v="March"/>
    <d v="1899-12-30T12:42:17"/>
    <n v="1386"/>
    <n v="1"/>
  </r>
  <r>
    <x v="0"/>
    <x v="6"/>
    <x v="2"/>
    <x v="25977"/>
    <s v="March"/>
    <d v="1899-12-30T12:36:41"/>
    <n v="1036"/>
    <n v="1"/>
  </r>
  <r>
    <x v="0"/>
    <x v="6"/>
    <x v="2"/>
    <x v="55961"/>
    <s v="March"/>
    <d v="1899-12-30T12:26:44"/>
    <n v="407"/>
    <n v="1"/>
  </r>
  <r>
    <x v="0"/>
    <x v="6"/>
    <x v="2"/>
    <x v="52297"/>
    <s v="March"/>
    <d v="1899-12-30T12:28:10"/>
    <n v="480"/>
    <n v="1"/>
  </r>
  <r>
    <x v="0"/>
    <x v="6"/>
    <x v="2"/>
    <x v="59070"/>
    <s v="March"/>
    <d v="1899-12-30T12:24:50"/>
    <n v="207"/>
    <n v="1"/>
  </r>
  <r>
    <x v="0"/>
    <x v="6"/>
    <x v="2"/>
    <x v="20214"/>
    <s v="March"/>
    <d v="1899-12-30T12:25:10"/>
    <n v="162"/>
    <n v="1"/>
  </r>
  <r>
    <x v="0"/>
    <x v="6"/>
    <x v="2"/>
    <x v="36488"/>
    <s v="March"/>
    <d v="1899-12-30T12:27:05"/>
    <n v="253"/>
    <n v="1"/>
  </r>
  <r>
    <x v="0"/>
    <x v="6"/>
    <x v="2"/>
    <x v="11762"/>
    <s v="March"/>
    <d v="1899-12-30T12:35:13"/>
    <n v="680"/>
    <n v="1"/>
  </r>
  <r>
    <x v="0"/>
    <x v="6"/>
    <x v="2"/>
    <x v="60155"/>
    <s v="March"/>
    <d v="1899-12-30T12:37:34"/>
    <n v="794"/>
    <n v="1"/>
  </r>
  <r>
    <x v="0"/>
    <x v="6"/>
    <x v="2"/>
    <x v="52721"/>
    <s v="March"/>
    <d v="1899-12-30T12:28:22"/>
    <n v="198"/>
    <n v="1"/>
  </r>
  <r>
    <x v="0"/>
    <x v="6"/>
    <x v="2"/>
    <x v="16286"/>
    <s v="March"/>
    <d v="1899-12-30T12:28:24"/>
    <n v="210"/>
    <n v="1"/>
  </r>
  <r>
    <x v="0"/>
    <x v="6"/>
    <x v="2"/>
    <x v="22600"/>
    <s v="March"/>
    <d v="1899-12-30T12:31:31"/>
    <n v="355"/>
    <n v="1"/>
  </r>
  <r>
    <x v="0"/>
    <x v="6"/>
    <x v="2"/>
    <x v="60156"/>
    <s v="March"/>
    <d v="1899-12-30T12:34:34"/>
    <n v="494"/>
    <n v="1"/>
  </r>
  <r>
    <x v="0"/>
    <x v="6"/>
    <x v="2"/>
    <x v="485"/>
    <s v="March"/>
    <d v="1899-12-30T12:34:34"/>
    <n v="486"/>
    <n v="1"/>
  </r>
  <r>
    <x v="0"/>
    <x v="6"/>
    <x v="2"/>
    <x v="25993"/>
    <s v="March"/>
    <d v="1899-12-30T12:31:33"/>
    <n v="224"/>
    <n v="1"/>
  </r>
  <r>
    <x v="0"/>
    <x v="6"/>
    <x v="2"/>
    <x v="16304"/>
    <s v="March"/>
    <d v="1899-12-30T12:29:48"/>
    <n v="108"/>
    <n v="1"/>
  </r>
  <r>
    <x v="0"/>
    <x v="6"/>
    <x v="2"/>
    <x v="486"/>
    <s v="March"/>
    <d v="1899-12-30T12:35:22"/>
    <n v="437"/>
    <n v="1"/>
  </r>
  <r>
    <x v="0"/>
    <x v="6"/>
    <x v="2"/>
    <x v="25996"/>
    <s v="March"/>
    <d v="1899-12-30T13:03:24"/>
    <n v="2099"/>
    <n v="1"/>
  </r>
  <r>
    <x v="0"/>
    <x v="6"/>
    <x v="2"/>
    <x v="11787"/>
    <s v="March"/>
    <d v="1899-12-30T12:36:18"/>
    <n v="461"/>
    <n v="1"/>
  </r>
  <r>
    <x v="0"/>
    <x v="6"/>
    <x v="2"/>
    <x v="60157"/>
    <s v="March"/>
    <d v="1899-12-30T12:38:03"/>
    <n v="350"/>
    <n v="1"/>
  </r>
  <r>
    <x v="0"/>
    <x v="6"/>
    <x v="2"/>
    <x v="50153"/>
    <s v="March"/>
    <d v="1899-12-30T12:35:52"/>
    <n v="135"/>
    <n v="1"/>
  </r>
  <r>
    <x v="0"/>
    <x v="6"/>
    <x v="2"/>
    <x v="50154"/>
    <s v="March"/>
    <d v="1899-12-30T12:37:25"/>
    <n v="175"/>
    <n v="1"/>
  </r>
  <r>
    <x v="0"/>
    <x v="6"/>
    <x v="2"/>
    <x v="16355"/>
    <s v="March"/>
    <d v="1899-12-30T12:38:15"/>
    <n v="190"/>
    <n v="1"/>
  </r>
  <r>
    <x v="0"/>
    <x v="6"/>
    <x v="2"/>
    <x v="498"/>
    <s v="March"/>
    <d v="1899-12-30T12:51:38"/>
    <n v="990"/>
    <n v="1"/>
  </r>
  <r>
    <x v="0"/>
    <x v="6"/>
    <x v="2"/>
    <x v="46570"/>
    <s v="March"/>
    <d v="1899-12-30T12:40:05"/>
    <n v="289"/>
    <n v="1"/>
  </r>
  <r>
    <x v="0"/>
    <x v="6"/>
    <x v="2"/>
    <x v="39694"/>
    <s v="March"/>
    <d v="1899-12-30T13:00:22"/>
    <n v="1496"/>
    <n v="1"/>
  </r>
  <r>
    <x v="0"/>
    <x v="6"/>
    <x v="2"/>
    <x v="38105"/>
    <s v="March"/>
    <d v="1899-12-30T12:44:01"/>
    <n v="462"/>
    <n v="1"/>
  </r>
  <r>
    <x v="0"/>
    <x v="6"/>
    <x v="2"/>
    <x v="42694"/>
    <s v="March"/>
    <d v="1899-12-30T12:41:57"/>
    <n v="264"/>
    <n v="1"/>
  </r>
  <r>
    <x v="0"/>
    <x v="6"/>
    <x v="2"/>
    <x v="31015"/>
    <s v="March"/>
    <d v="1899-12-30T12:58:06"/>
    <n v="1216"/>
    <n v="1"/>
  </r>
  <r>
    <x v="0"/>
    <x v="6"/>
    <x v="2"/>
    <x v="33202"/>
    <s v="March"/>
    <d v="1899-12-30T12:45:28"/>
    <n v="453"/>
    <n v="1"/>
  </r>
  <r>
    <x v="0"/>
    <x v="6"/>
    <x v="2"/>
    <x v="20286"/>
    <s v="March"/>
    <d v="1899-12-30T12:51:39"/>
    <n v="776"/>
    <n v="1"/>
  </r>
  <r>
    <x v="0"/>
    <x v="6"/>
    <x v="2"/>
    <x v="20291"/>
    <s v="March"/>
    <d v="1899-12-30T12:47:51"/>
    <n v="501"/>
    <n v="1"/>
  </r>
  <r>
    <x v="0"/>
    <x v="6"/>
    <x v="2"/>
    <x v="51950"/>
    <s v="March"/>
    <d v="1899-12-30T12:44:43"/>
    <n v="242"/>
    <n v="1"/>
  </r>
  <r>
    <x v="0"/>
    <x v="6"/>
    <x v="2"/>
    <x v="3093"/>
    <s v="March"/>
    <d v="1899-12-30T12:44:01"/>
    <n v="195"/>
    <n v="1"/>
  </r>
  <r>
    <x v="0"/>
    <x v="6"/>
    <x v="2"/>
    <x v="20298"/>
    <s v="March"/>
    <d v="1899-12-30T12:50:43"/>
    <n v="560"/>
    <n v="1"/>
  </r>
  <r>
    <x v="0"/>
    <x v="6"/>
    <x v="2"/>
    <x v="44464"/>
    <s v="March"/>
    <d v="1899-12-30T12:46:31"/>
    <n v="285"/>
    <n v="1"/>
  </r>
  <r>
    <x v="0"/>
    <x v="6"/>
    <x v="2"/>
    <x v="16410"/>
    <s v="March"/>
    <d v="1899-12-30T12:49:18"/>
    <n v="435"/>
    <n v="1"/>
  </r>
  <r>
    <x v="0"/>
    <x v="6"/>
    <x v="2"/>
    <x v="31021"/>
    <s v="March"/>
    <d v="1899-12-30T12:46:07"/>
    <n v="243"/>
    <n v="1"/>
  </r>
  <r>
    <x v="0"/>
    <x v="6"/>
    <x v="2"/>
    <x v="11851"/>
    <s v="March"/>
    <d v="1899-12-30T12:48:50"/>
    <n v="391"/>
    <n v="1"/>
  </r>
  <r>
    <x v="0"/>
    <x v="6"/>
    <x v="2"/>
    <x v="45017"/>
    <s v="March"/>
    <d v="1899-12-30T13:02:20"/>
    <n v="1183"/>
    <n v="1"/>
  </r>
  <r>
    <x v="0"/>
    <x v="6"/>
    <x v="2"/>
    <x v="11857"/>
    <s v="March"/>
    <d v="1899-12-30T12:54:21"/>
    <n v="675"/>
    <n v="1"/>
  </r>
  <r>
    <x v="0"/>
    <x v="6"/>
    <x v="2"/>
    <x v="36517"/>
    <s v="March"/>
    <d v="1899-12-30T12:48:37"/>
    <n v="329"/>
    <n v="1"/>
  </r>
  <r>
    <x v="0"/>
    <x v="6"/>
    <x v="2"/>
    <x v="53097"/>
    <s v="March"/>
    <d v="1899-12-30T13:03:40"/>
    <n v="1226"/>
    <n v="1"/>
  </r>
  <r>
    <x v="0"/>
    <x v="6"/>
    <x v="2"/>
    <x v="16421"/>
    <s v="March"/>
    <d v="1899-12-30T12:48:19"/>
    <n v="274"/>
    <n v="1"/>
  </r>
  <r>
    <x v="0"/>
    <x v="6"/>
    <x v="2"/>
    <x v="16440"/>
    <s v="March"/>
    <d v="1899-12-30T12:50:32"/>
    <n v="286"/>
    <n v="1"/>
  </r>
  <r>
    <x v="0"/>
    <x v="6"/>
    <x v="2"/>
    <x v="20319"/>
    <s v="March"/>
    <d v="1899-12-30T12:48:47"/>
    <n v="143"/>
    <n v="1"/>
  </r>
  <r>
    <x v="0"/>
    <x v="6"/>
    <x v="2"/>
    <x v="11887"/>
    <s v="March"/>
    <d v="1899-12-30T12:56:32"/>
    <n v="550"/>
    <n v="1"/>
  </r>
  <r>
    <x v="0"/>
    <x v="6"/>
    <x v="2"/>
    <x v="20330"/>
    <s v="March"/>
    <d v="1899-12-30T12:55:37"/>
    <n v="389"/>
    <n v="1"/>
  </r>
  <r>
    <x v="0"/>
    <x v="6"/>
    <x v="2"/>
    <x v="58061"/>
    <s v="March"/>
    <d v="1899-12-30T12:57:08"/>
    <n v="472"/>
    <n v="1"/>
  </r>
  <r>
    <x v="0"/>
    <x v="6"/>
    <x v="2"/>
    <x v="60158"/>
    <s v="March"/>
    <d v="1899-12-30T13:14:01"/>
    <n v="1431"/>
    <n v="1"/>
  </r>
  <r>
    <x v="0"/>
    <x v="6"/>
    <x v="2"/>
    <x v="50842"/>
    <s v="March"/>
    <d v="1899-12-30T12:56:09"/>
    <n v="319"/>
    <n v="1"/>
  </r>
  <r>
    <x v="0"/>
    <x v="6"/>
    <x v="2"/>
    <x v="55971"/>
    <s v="March"/>
    <d v="1899-12-30T12:55:27"/>
    <n v="260"/>
    <n v="1"/>
  </r>
  <r>
    <x v="0"/>
    <x v="6"/>
    <x v="2"/>
    <x v="33230"/>
    <s v="March"/>
    <d v="1899-12-30T13:03:45"/>
    <n v="605"/>
    <n v="1"/>
  </r>
  <r>
    <x v="0"/>
    <x v="6"/>
    <x v="2"/>
    <x v="51955"/>
    <s v="March"/>
    <d v="1899-12-30T12:59:13"/>
    <n v="314"/>
    <n v="1"/>
  </r>
  <r>
    <x v="0"/>
    <x v="6"/>
    <x v="2"/>
    <x v="3128"/>
    <s v="March"/>
    <d v="1899-12-30T13:00:35"/>
    <n v="349"/>
    <n v="1"/>
  </r>
  <r>
    <x v="0"/>
    <x v="6"/>
    <x v="2"/>
    <x v="47549"/>
    <s v="March"/>
    <d v="1899-12-30T13:00:17"/>
    <n v="273"/>
    <n v="1"/>
  </r>
  <r>
    <x v="0"/>
    <x v="6"/>
    <x v="2"/>
    <x v="54260"/>
    <s v="March"/>
    <d v="1899-12-30T13:04:03"/>
    <n v="448"/>
    <n v="1"/>
  </r>
  <r>
    <x v="0"/>
    <x v="6"/>
    <x v="2"/>
    <x v="28924"/>
    <s v="March"/>
    <d v="1899-12-30T13:06:39"/>
    <n v="535"/>
    <n v="1"/>
  </r>
  <r>
    <x v="0"/>
    <x v="6"/>
    <x v="2"/>
    <x v="16514"/>
    <s v="March"/>
    <d v="1899-12-30T13:02:01"/>
    <n v="230"/>
    <n v="1"/>
  </r>
  <r>
    <x v="0"/>
    <x v="6"/>
    <x v="2"/>
    <x v="3134"/>
    <s v="March"/>
    <d v="1899-12-30T13:03:05"/>
    <n v="287"/>
    <n v="1"/>
  </r>
  <r>
    <x v="0"/>
    <x v="6"/>
    <x v="2"/>
    <x v="54264"/>
    <s v="March"/>
    <d v="1899-12-30T13:20:02"/>
    <n v="1168"/>
    <n v="1"/>
  </r>
  <r>
    <x v="0"/>
    <x v="6"/>
    <x v="2"/>
    <x v="20380"/>
    <s v="March"/>
    <d v="1899-12-30T13:03:16"/>
    <n v="146"/>
    <n v="1"/>
  </r>
  <r>
    <x v="0"/>
    <x v="6"/>
    <x v="2"/>
    <x v="55974"/>
    <s v="March"/>
    <d v="1899-12-30T13:04:08"/>
    <n v="151"/>
    <n v="1"/>
  </r>
  <r>
    <x v="0"/>
    <x v="6"/>
    <x v="2"/>
    <x v="11946"/>
    <s v="March"/>
    <d v="1899-12-30T13:06:05"/>
    <n v="267"/>
    <n v="1"/>
  </r>
  <r>
    <x v="0"/>
    <x v="6"/>
    <x v="2"/>
    <x v="26083"/>
    <s v="March"/>
    <d v="1899-12-30T13:08:12"/>
    <n v="313"/>
    <n v="1"/>
  </r>
  <r>
    <x v="0"/>
    <x v="6"/>
    <x v="2"/>
    <x v="3151"/>
    <s v="March"/>
    <d v="1899-12-30T13:08:41"/>
    <n v="297"/>
    <n v="1"/>
  </r>
  <r>
    <x v="0"/>
    <x v="6"/>
    <x v="2"/>
    <x v="20405"/>
    <s v="March"/>
    <d v="1899-12-30T13:18:32"/>
    <n v="739"/>
    <n v="1"/>
  </r>
  <r>
    <x v="0"/>
    <x v="6"/>
    <x v="2"/>
    <x v="26089"/>
    <s v="March"/>
    <d v="1899-12-30T13:18:05"/>
    <n v="698"/>
    <n v="1"/>
  </r>
  <r>
    <x v="0"/>
    <x v="6"/>
    <x v="2"/>
    <x v="57255"/>
    <s v="March"/>
    <d v="1899-12-30T13:11:26"/>
    <n v="183"/>
    <n v="1"/>
  </r>
  <r>
    <x v="0"/>
    <x v="6"/>
    <x v="2"/>
    <x v="50860"/>
    <s v="March"/>
    <d v="1899-12-30T13:12:28"/>
    <n v="210"/>
    <n v="1"/>
  </r>
  <r>
    <x v="0"/>
    <x v="6"/>
    <x v="2"/>
    <x v="20418"/>
    <s v="March"/>
    <d v="1899-12-30T13:17:21"/>
    <n v="496"/>
    <n v="1"/>
  </r>
  <r>
    <x v="0"/>
    <x v="6"/>
    <x v="2"/>
    <x v="3165"/>
    <s v="March"/>
    <d v="1899-12-30T13:14:50"/>
    <n v="295"/>
    <n v="1"/>
  </r>
  <r>
    <x v="0"/>
    <x v="6"/>
    <x v="2"/>
    <x v="39736"/>
    <s v="March"/>
    <d v="1899-12-30T13:25:54"/>
    <n v="932"/>
    <n v="1"/>
  </r>
  <r>
    <x v="0"/>
    <x v="6"/>
    <x v="2"/>
    <x v="60159"/>
    <s v="March"/>
    <d v="1899-12-30T13:21:38"/>
    <n v="673"/>
    <n v="1"/>
  </r>
  <r>
    <x v="0"/>
    <x v="6"/>
    <x v="2"/>
    <x v="20425"/>
    <s v="March"/>
    <d v="1899-12-30T13:16:32"/>
    <n v="285"/>
    <n v="1"/>
  </r>
  <r>
    <x v="0"/>
    <x v="6"/>
    <x v="2"/>
    <x v="60160"/>
    <s v="March"/>
    <d v="1899-12-30T13:17:56"/>
    <n v="286"/>
    <n v="1"/>
  </r>
  <r>
    <x v="0"/>
    <x v="6"/>
    <x v="2"/>
    <x v="33268"/>
    <s v="March"/>
    <d v="1899-12-30T13:20:02"/>
    <n v="276"/>
    <n v="1"/>
  </r>
  <r>
    <x v="0"/>
    <x v="6"/>
    <x v="2"/>
    <x v="33269"/>
    <s v="March"/>
    <d v="1899-12-30T13:21:00"/>
    <n v="327"/>
    <n v="1"/>
  </r>
  <r>
    <x v="0"/>
    <x v="6"/>
    <x v="2"/>
    <x v="7208"/>
    <s v="March"/>
    <d v="1899-12-30T13:37:23"/>
    <n v="1303"/>
    <n v="1"/>
  </r>
  <r>
    <x v="0"/>
    <x v="6"/>
    <x v="2"/>
    <x v="38161"/>
    <s v="March"/>
    <d v="1899-12-30T13:25:22"/>
    <n v="554"/>
    <n v="1"/>
  </r>
  <r>
    <x v="0"/>
    <x v="6"/>
    <x v="2"/>
    <x v="46263"/>
    <s v="March"/>
    <d v="1899-12-30T13:24:26"/>
    <n v="449"/>
    <n v="1"/>
  </r>
  <r>
    <x v="0"/>
    <x v="6"/>
    <x v="2"/>
    <x v="16675"/>
    <s v="March"/>
    <d v="1899-12-30T13:30:39"/>
    <n v="706"/>
    <n v="1"/>
  </r>
  <r>
    <x v="0"/>
    <x v="6"/>
    <x v="2"/>
    <x v="12029"/>
    <s v="March"/>
    <d v="1899-12-30T13:26:57"/>
    <n v="412"/>
    <n v="1"/>
  </r>
  <r>
    <x v="0"/>
    <x v="6"/>
    <x v="2"/>
    <x v="58068"/>
    <s v="March"/>
    <d v="1899-12-30T13:28:21"/>
    <n v="384"/>
    <n v="1"/>
  </r>
  <r>
    <x v="0"/>
    <x v="6"/>
    <x v="2"/>
    <x v="12048"/>
    <s v="March"/>
    <d v="1899-12-30T13:33:13"/>
    <n v="508"/>
    <n v="1"/>
  </r>
  <r>
    <x v="0"/>
    <x v="6"/>
    <x v="2"/>
    <x v="41311"/>
    <s v="March"/>
    <d v="1899-12-30T13:31:37"/>
    <n v="393"/>
    <n v="1"/>
  </r>
  <r>
    <x v="1"/>
    <x v="6"/>
    <x v="2"/>
    <x v="34830"/>
    <s v="March"/>
    <d v="1899-12-30T13:44:02"/>
    <n v="1134"/>
    <n v="1"/>
  </r>
  <r>
    <x v="0"/>
    <x v="6"/>
    <x v="2"/>
    <x v="47260"/>
    <s v="March"/>
    <d v="1899-12-30T13:31:27"/>
    <n v="357"/>
    <n v="1"/>
  </r>
  <r>
    <x v="0"/>
    <x v="6"/>
    <x v="2"/>
    <x v="36576"/>
    <s v="March"/>
    <d v="1899-12-30T13:40:40"/>
    <n v="882"/>
    <n v="1"/>
  </r>
  <r>
    <x v="1"/>
    <x v="6"/>
    <x v="2"/>
    <x v="22675"/>
    <s v="March"/>
    <d v="1899-12-30T13:31:58"/>
    <n v="347"/>
    <n v="1"/>
  </r>
  <r>
    <x v="0"/>
    <x v="6"/>
    <x v="2"/>
    <x v="22678"/>
    <s v="March"/>
    <d v="1899-12-30T13:32:01"/>
    <n v="287"/>
    <n v="1"/>
  </r>
  <r>
    <x v="0"/>
    <x v="6"/>
    <x v="2"/>
    <x v="58389"/>
    <s v="March"/>
    <d v="1899-12-30T13:30:22"/>
    <n v="186"/>
    <n v="1"/>
  </r>
  <r>
    <x v="0"/>
    <x v="6"/>
    <x v="2"/>
    <x v="3206"/>
    <s v="March"/>
    <d v="1899-12-30T13:31:43"/>
    <n v="254"/>
    <n v="1"/>
  </r>
  <r>
    <x v="0"/>
    <x v="6"/>
    <x v="2"/>
    <x v="35351"/>
    <s v="March"/>
    <d v="1899-12-30T13:33:27"/>
    <n v="350"/>
    <n v="1"/>
  </r>
  <r>
    <x v="0"/>
    <x v="6"/>
    <x v="2"/>
    <x v="49316"/>
    <s v="March"/>
    <d v="1899-12-30T13:32:28"/>
    <n v="209"/>
    <n v="1"/>
  </r>
  <r>
    <x v="0"/>
    <x v="6"/>
    <x v="2"/>
    <x v="33298"/>
    <s v="March"/>
    <d v="1899-12-30T13:39:40"/>
    <n v="515"/>
    <n v="1"/>
  </r>
  <r>
    <x v="0"/>
    <x v="6"/>
    <x v="2"/>
    <x v="51963"/>
    <s v="March"/>
    <d v="1899-12-30T13:40:36"/>
    <n v="555"/>
    <n v="1"/>
  </r>
  <r>
    <x v="0"/>
    <x v="6"/>
    <x v="2"/>
    <x v="7259"/>
    <s v="March"/>
    <d v="1899-12-30T13:38:15"/>
    <n v="409"/>
    <n v="1"/>
  </r>
  <r>
    <x v="0"/>
    <x v="6"/>
    <x v="2"/>
    <x v="43897"/>
    <s v="March"/>
    <d v="1899-12-30T13:35:49"/>
    <n v="259"/>
    <n v="1"/>
  </r>
  <r>
    <x v="0"/>
    <x v="6"/>
    <x v="2"/>
    <x v="16806"/>
    <s v="March"/>
    <d v="1899-12-30T13:38:25"/>
    <n v="332"/>
    <n v="1"/>
  </r>
  <r>
    <x v="0"/>
    <x v="6"/>
    <x v="2"/>
    <x v="16808"/>
    <s v="March"/>
    <d v="1899-12-30T13:37:40"/>
    <n v="275"/>
    <n v="1"/>
  </r>
  <r>
    <x v="0"/>
    <x v="6"/>
    <x v="2"/>
    <x v="38181"/>
    <s v="March"/>
    <d v="1899-12-30T13:37:01"/>
    <n v="85"/>
    <n v="1"/>
  </r>
  <r>
    <x v="0"/>
    <x v="6"/>
    <x v="2"/>
    <x v="36590"/>
    <s v="March"/>
    <d v="1899-12-30T13:49:37"/>
    <n v="758"/>
    <n v="1"/>
  </r>
  <r>
    <x v="0"/>
    <x v="6"/>
    <x v="2"/>
    <x v="16841"/>
    <s v="March"/>
    <d v="1899-12-30T14:06:45"/>
    <n v="1773"/>
    <n v="1"/>
  </r>
  <r>
    <x v="0"/>
    <x v="6"/>
    <x v="2"/>
    <x v="3229"/>
    <s v="March"/>
    <d v="1899-12-30T14:02:34"/>
    <n v="1511"/>
    <n v="1"/>
  </r>
  <r>
    <x v="0"/>
    <x v="6"/>
    <x v="2"/>
    <x v="16848"/>
    <s v="March"/>
    <d v="1899-12-30T13:43:28"/>
    <n v="320"/>
    <n v="1"/>
  </r>
  <r>
    <x v="0"/>
    <x v="6"/>
    <x v="2"/>
    <x v="42773"/>
    <s v="March"/>
    <d v="1899-12-30T13:47:44"/>
    <n v="556"/>
    <n v="1"/>
  </r>
  <r>
    <x v="0"/>
    <x v="6"/>
    <x v="2"/>
    <x v="60161"/>
    <s v="March"/>
    <d v="1899-12-30T13:45:16"/>
    <n v="259"/>
    <n v="1"/>
  </r>
  <r>
    <x v="0"/>
    <x v="6"/>
    <x v="2"/>
    <x v="60161"/>
    <s v="March"/>
    <d v="1899-12-30T13:46:40"/>
    <n v="343"/>
    <n v="1"/>
  </r>
  <r>
    <x v="1"/>
    <x v="6"/>
    <x v="2"/>
    <x v="16884"/>
    <s v="March"/>
    <d v="1899-12-30T14:26:13"/>
    <n v="2637"/>
    <n v="1"/>
  </r>
  <r>
    <x v="0"/>
    <x v="6"/>
    <x v="2"/>
    <x v="34840"/>
    <s v="March"/>
    <d v="1899-12-30T13:55:57"/>
    <n v="729"/>
    <n v="1"/>
  </r>
  <r>
    <x v="0"/>
    <x v="6"/>
    <x v="2"/>
    <x v="49325"/>
    <s v="March"/>
    <d v="1899-12-30T14:08:54"/>
    <n v="1503"/>
    <n v="1"/>
  </r>
  <r>
    <x v="0"/>
    <x v="6"/>
    <x v="2"/>
    <x v="31125"/>
    <s v="March"/>
    <d v="1899-12-30T14:11:30"/>
    <n v="1620"/>
    <n v="1"/>
  </r>
  <r>
    <x v="0"/>
    <x v="6"/>
    <x v="2"/>
    <x v="36598"/>
    <s v="March"/>
    <d v="1899-12-30T13:52:12"/>
    <n v="438"/>
    <n v="1"/>
  </r>
  <r>
    <x v="0"/>
    <x v="6"/>
    <x v="2"/>
    <x v="60162"/>
    <s v="March"/>
    <d v="1899-12-30T13:47:53"/>
    <n v="167"/>
    <n v="1"/>
  </r>
  <r>
    <x v="0"/>
    <x v="6"/>
    <x v="2"/>
    <x v="35374"/>
    <s v="March"/>
    <d v="1899-12-30T13:48:52"/>
    <n v="158"/>
    <n v="1"/>
  </r>
  <r>
    <x v="0"/>
    <x v="6"/>
    <x v="2"/>
    <x v="7308"/>
    <s v="March"/>
    <d v="1899-12-30T13:49:11"/>
    <n v="151"/>
    <n v="1"/>
  </r>
  <r>
    <x v="0"/>
    <x v="6"/>
    <x v="2"/>
    <x v="35375"/>
    <s v="March"/>
    <d v="1899-12-30T14:09:52"/>
    <n v="1359"/>
    <n v="1"/>
  </r>
  <r>
    <x v="0"/>
    <x v="6"/>
    <x v="2"/>
    <x v="60163"/>
    <s v="March"/>
    <d v="1899-12-30T13:52:01"/>
    <n v="250"/>
    <n v="1"/>
  </r>
  <r>
    <x v="0"/>
    <x v="6"/>
    <x v="2"/>
    <x v="60163"/>
    <s v="March"/>
    <d v="1899-12-30T14:02:26"/>
    <n v="875"/>
    <n v="1"/>
  </r>
  <r>
    <x v="0"/>
    <x v="6"/>
    <x v="2"/>
    <x v="26194"/>
    <s v="March"/>
    <d v="1899-12-30T13:52:44"/>
    <n v="296"/>
    <n v="1"/>
  </r>
  <r>
    <x v="0"/>
    <x v="6"/>
    <x v="2"/>
    <x v="12160"/>
    <s v="March"/>
    <d v="1899-12-30T13:54:59"/>
    <n v="394"/>
    <n v="1"/>
  </r>
  <r>
    <x v="0"/>
    <x v="6"/>
    <x v="2"/>
    <x v="16944"/>
    <s v="March"/>
    <d v="1899-12-30T13:55:16"/>
    <n v="386"/>
    <n v="1"/>
  </r>
  <r>
    <x v="0"/>
    <x v="6"/>
    <x v="2"/>
    <x v="26197"/>
    <s v="March"/>
    <d v="1899-12-30T13:54:58"/>
    <n v="326"/>
    <n v="1"/>
  </r>
  <r>
    <x v="0"/>
    <x v="6"/>
    <x v="2"/>
    <x v="55986"/>
    <s v="March"/>
    <d v="1899-12-30T13:53:30"/>
    <n v="101"/>
    <n v="1"/>
  </r>
  <r>
    <x v="0"/>
    <x v="6"/>
    <x v="2"/>
    <x v="20569"/>
    <s v="March"/>
    <d v="1899-12-30T14:10:55"/>
    <n v="1113"/>
    <n v="1"/>
  </r>
  <r>
    <x v="0"/>
    <x v="6"/>
    <x v="2"/>
    <x v="16976"/>
    <s v="March"/>
    <d v="1899-12-30T13:59:11"/>
    <n v="383"/>
    <n v="1"/>
  </r>
  <r>
    <x v="0"/>
    <x v="6"/>
    <x v="2"/>
    <x v="33338"/>
    <s v="March"/>
    <d v="1899-12-30T13:57:44"/>
    <n v="261"/>
    <n v="1"/>
  </r>
  <r>
    <x v="0"/>
    <x v="6"/>
    <x v="2"/>
    <x v="16983"/>
    <s v="March"/>
    <d v="1899-12-30T13:59:10"/>
    <n v="338"/>
    <n v="1"/>
  </r>
  <r>
    <x v="0"/>
    <x v="6"/>
    <x v="2"/>
    <x v="58074"/>
    <s v="March"/>
    <d v="1899-12-30T14:03:08"/>
    <n v="540"/>
    <n v="1"/>
  </r>
  <r>
    <x v="0"/>
    <x v="6"/>
    <x v="2"/>
    <x v="45755"/>
    <s v="March"/>
    <d v="1899-12-30T14:37:28"/>
    <n v="2594"/>
    <n v="1"/>
  </r>
  <r>
    <x v="0"/>
    <x v="6"/>
    <x v="2"/>
    <x v="7338"/>
    <s v="March"/>
    <d v="1899-12-30T14:05:01"/>
    <n v="526"/>
    <n v="1"/>
  </r>
  <r>
    <x v="0"/>
    <x v="6"/>
    <x v="2"/>
    <x v="36605"/>
    <s v="March"/>
    <d v="1899-12-30T13:59:16"/>
    <n v="130"/>
    <n v="1"/>
  </r>
  <r>
    <x v="0"/>
    <x v="6"/>
    <x v="2"/>
    <x v="17040"/>
    <s v="March"/>
    <d v="1899-12-30T14:12:45"/>
    <n v="795"/>
    <n v="1"/>
  </r>
  <r>
    <x v="0"/>
    <x v="6"/>
    <x v="2"/>
    <x v="17040"/>
    <s v="March"/>
    <d v="1899-12-30T14:09:53"/>
    <n v="623"/>
    <n v="1"/>
  </r>
  <r>
    <x v="1"/>
    <x v="6"/>
    <x v="2"/>
    <x v="17040"/>
    <s v="March"/>
    <d v="1899-12-30T14:10:57"/>
    <n v="687"/>
    <n v="1"/>
  </r>
  <r>
    <x v="0"/>
    <x v="6"/>
    <x v="2"/>
    <x v="38211"/>
    <s v="March"/>
    <d v="1899-12-30T14:03:08"/>
    <n v="199"/>
    <n v="1"/>
  </r>
  <r>
    <x v="0"/>
    <x v="6"/>
    <x v="2"/>
    <x v="3272"/>
    <s v="March"/>
    <d v="1899-12-30T14:17:47"/>
    <n v="1056"/>
    <n v="1"/>
  </r>
  <r>
    <x v="0"/>
    <x v="6"/>
    <x v="2"/>
    <x v="46818"/>
    <s v="March"/>
    <d v="1899-12-30T14:07:13"/>
    <n v="411"/>
    <n v="1"/>
  </r>
  <r>
    <x v="0"/>
    <x v="6"/>
    <x v="2"/>
    <x v="12218"/>
    <s v="March"/>
    <d v="1899-12-30T14:24:42"/>
    <n v="1457"/>
    <n v="1"/>
  </r>
  <r>
    <x v="0"/>
    <x v="6"/>
    <x v="2"/>
    <x v="35396"/>
    <s v="March"/>
    <d v="1899-12-30T14:12:31"/>
    <n v="655"/>
    <n v="1"/>
  </r>
  <r>
    <x v="0"/>
    <x v="6"/>
    <x v="2"/>
    <x v="43917"/>
    <s v="March"/>
    <d v="1899-12-30T14:05:50"/>
    <n v="221"/>
    <n v="1"/>
  </r>
  <r>
    <x v="0"/>
    <x v="6"/>
    <x v="2"/>
    <x v="17069"/>
    <s v="March"/>
    <d v="1899-12-30T14:08:49"/>
    <n v="382"/>
    <n v="1"/>
  </r>
  <r>
    <x v="0"/>
    <x v="6"/>
    <x v="2"/>
    <x v="20611"/>
    <s v="March"/>
    <d v="1899-12-30T14:11:43"/>
    <n v="535"/>
    <n v="1"/>
  </r>
  <r>
    <x v="0"/>
    <x v="6"/>
    <x v="2"/>
    <x v="31160"/>
    <s v="March"/>
    <d v="1899-12-30T14:08:39"/>
    <n v="233"/>
    <n v="1"/>
  </r>
  <r>
    <x v="0"/>
    <x v="6"/>
    <x v="2"/>
    <x v="20627"/>
    <s v="March"/>
    <d v="1899-12-30T14:11:49"/>
    <n v="336"/>
    <n v="1"/>
  </r>
  <r>
    <x v="0"/>
    <x v="6"/>
    <x v="2"/>
    <x v="640"/>
    <s v="March"/>
    <d v="1899-12-30T14:15:05"/>
    <n v="505"/>
    <n v="1"/>
  </r>
  <r>
    <x v="0"/>
    <x v="6"/>
    <x v="2"/>
    <x v="50899"/>
    <s v="March"/>
    <d v="1899-12-30T14:27:50"/>
    <n v="1179"/>
    <n v="1"/>
  </r>
  <r>
    <x v="0"/>
    <x v="6"/>
    <x v="2"/>
    <x v="39796"/>
    <s v="March"/>
    <d v="1899-12-30T14:13:18"/>
    <n v="248"/>
    <n v="1"/>
  </r>
  <r>
    <x v="0"/>
    <x v="6"/>
    <x v="2"/>
    <x v="56371"/>
    <s v="March"/>
    <d v="1899-12-30T14:23:49"/>
    <n v="844"/>
    <n v="1"/>
  </r>
  <r>
    <x v="0"/>
    <x v="6"/>
    <x v="2"/>
    <x v="38221"/>
    <s v="March"/>
    <d v="1899-12-30T14:28:11"/>
    <n v="1055"/>
    <n v="1"/>
  </r>
  <r>
    <x v="0"/>
    <x v="6"/>
    <x v="2"/>
    <x v="647"/>
    <s v="March"/>
    <d v="1899-12-30T14:14:53"/>
    <n v="162"/>
    <n v="1"/>
  </r>
  <r>
    <x v="0"/>
    <x v="6"/>
    <x v="2"/>
    <x v="47996"/>
    <s v="March"/>
    <d v="1899-12-30T14:17:41"/>
    <n v="228"/>
    <n v="1"/>
  </r>
  <r>
    <x v="0"/>
    <x v="6"/>
    <x v="2"/>
    <x v="3304"/>
    <s v="March"/>
    <d v="1899-12-30T14:17:26"/>
    <n v="191"/>
    <n v="1"/>
  </r>
  <r>
    <x v="1"/>
    <x v="6"/>
    <x v="2"/>
    <x v="31173"/>
    <s v="March"/>
    <d v="1899-12-30T14:26:54"/>
    <n v="755"/>
    <n v="1"/>
  </r>
  <r>
    <x v="0"/>
    <x v="6"/>
    <x v="2"/>
    <x v="12291"/>
    <s v="March"/>
    <d v="1899-12-30T14:37:16"/>
    <n v="1374"/>
    <n v="1"/>
  </r>
  <r>
    <x v="1"/>
    <x v="6"/>
    <x v="2"/>
    <x v="20652"/>
    <s v="March"/>
    <d v="1899-12-30T14:27:16"/>
    <n v="771"/>
    <n v="1"/>
  </r>
  <r>
    <x v="0"/>
    <x v="6"/>
    <x v="2"/>
    <x v="42812"/>
    <s v="March"/>
    <d v="1899-12-30T14:28:56"/>
    <n v="848"/>
    <n v="1"/>
  </r>
  <r>
    <x v="0"/>
    <x v="6"/>
    <x v="2"/>
    <x v="43588"/>
    <s v="March"/>
    <d v="1899-12-30T14:27:25"/>
    <n v="748"/>
    <n v="1"/>
  </r>
  <r>
    <x v="0"/>
    <x v="6"/>
    <x v="2"/>
    <x v="17189"/>
    <s v="March"/>
    <d v="1899-12-30T14:35:35"/>
    <n v="1174"/>
    <n v="1"/>
  </r>
  <r>
    <x v="0"/>
    <x v="6"/>
    <x v="2"/>
    <x v="12308"/>
    <s v="March"/>
    <d v="1899-12-30T14:21:18"/>
    <n v="243"/>
    <n v="1"/>
  </r>
  <r>
    <x v="0"/>
    <x v="6"/>
    <x v="2"/>
    <x v="17210"/>
    <s v="March"/>
    <d v="1899-12-30T14:23:09"/>
    <n v="277"/>
    <n v="1"/>
  </r>
  <r>
    <x v="0"/>
    <x v="6"/>
    <x v="2"/>
    <x v="33385"/>
    <s v="March"/>
    <d v="1899-12-30T14:28:26"/>
    <n v="504"/>
    <n v="1"/>
  </r>
  <r>
    <x v="0"/>
    <x v="6"/>
    <x v="2"/>
    <x v="39810"/>
    <s v="March"/>
    <d v="1899-12-30T14:29:12"/>
    <n v="544"/>
    <n v="1"/>
  </r>
  <r>
    <x v="0"/>
    <x v="6"/>
    <x v="2"/>
    <x v="26273"/>
    <s v="March"/>
    <d v="1899-12-30T14:36:51"/>
    <n v="955"/>
    <n v="1"/>
  </r>
  <r>
    <x v="1"/>
    <x v="6"/>
    <x v="2"/>
    <x v="36631"/>
    <s v="March"/>
    <d v="1899-12-30T14:24:25"/>
    <n v="204"/>
    <n v="1"/>
  </r>
  <r>
    <x v="0"/>
    <x v="6"/>
    <x v="2"/>
    <x v="17222"/>
    <s v="March"/>
    <d v="1899-12-30T14:26:14"/>
    <n v="304"/>
    <n v="1"/>
  </r>
  <r>
    <x v="0"/>
    <x v="6"/>
    <x v="2"/>
    <x v="12332"/>
    <s v="March"/>
    <d v="1899-12-30T14:28:44"/>
    <n v="451"/>
    <n v="1"/>
  </r>
  <r>
    <x v="0"/>
    <x v="6"/>
    <x v="2"/>
    <x v="48005"/>
    <s v="March"/>
    <d v="1899-12-30T14:29:39"/>
    <n v="448"/>
    <n v="1"/>
  </r>
  <r>
    <x v="0"/>
    <x v="6"/>
    <x v="2"/>
    <x v="12342"/>
    <s v="March"/>
    <d v="1899-12-30T14:39:25"/>
    <n v="942"/>
    <n v="1"/>
  </r>
  <r>
    <x v="0"/>
    <x v="6"/>
    <x v="2"/>
    <x v="45769"/>
    <s v="March"/>
    <d v="1899-12-30T14:28:51"/>
    <n v="306"/>
    <n v="1"/>
  </r>
  <r>
    <x v="0"/>
    <x v="6"/>
    <x v="2"/>
    <x v="3329"/>
    <s v="March"/>
    <d v="1899-12-30T14:37:10"/>
    <n v="725"/>
    <n v="1"/>
  </r>
  <r>
    <x v="0"/>
    <x v="6"/>
    <x v="2"/>
    <x v="17262"/>
    <s v="March"/>
    <d v="1899-12-30T14:41:50"/>
    <n v="977"/>
    <n v="1"/>
  </r>
  <r>
    <x v="0"/>
    <x v="6"/>
    <x v="2"/>
    <x v="43590"/>
    <s v="March"/>
    <d v="1899-12-30T14:30:44"/>
    <n v="293"/>
    <n v="1"/>
  </r>
  <r>
    <x v="0"/>
    <x v="6"/>
    <x v="2"/>
    <x v="7447"/>
    <s v="March"/>
    <d v="1899-12-30T14:29:29"/>
    <n v="199"/>
    <n v="1"/>
  </r>
  <r>
    <x v="0"/>
    <x v="6"/>
    <x v="2"/>
    <x v="51980"/>
    <s v="March"/>
    <d v="1899-12-30T14:30:32"/>
    <n v="249"/>
    <n v="1"/>
  </r>
  <r>
    <x v="0"/>
    <x v="6"/>
    <x v="2"/>
    <x v="29045"/>
    <s v="March"/>
    <d v="1899-12-30T14:30:22"/>
    <n v="125"/>
    <n v="1"/>
  </r>
  <r>
    <x v="0"/>
    <x v="6"/>
    <x v="2"/>
    <x v="26299"/>
    <s v="March"/>
    <d v="1899-12-30T14:45:27"/>
    <n v="953"/>
    <n v="1"/>
  </r>
  <r>
    <x v="0"/>
    <x v="6"/>
    <x v="2"/>
    <x v="47031"/>
    <s v="March"/>
    <d v="1899-12-30T14:37:46"/>
    <n v="396"/>
    <n v="1"/>
  </r>
  <r>
    <x v="0"/>
    <x v="6"/>
    <x v="2"/>
    <x v="46298"/>
    <s v="March"/>
    <d v="1899-12-30T14:54:48"/>
    <n v="1305"/>
    <n v="1"/>
  </r>
  <r>
    <x v="0"/>
    <x v="6"/>
    <x v="2"/>
    <x v="12386"/>
    <s v="March"/>
    <d v="1899-12-30T14:37:31"/>
    <n v="262"/>
    <n v="1"/>
  </r>
  <r>
    <x v="0"/>
    <x v="6"/>
    <x v="2"/>
    <x v="60164"/>
    <s v="March"/>
    <d v="1899-12-30T14:44:46"/>
    <n v="613"/>
    <n v="1"/>
  </r>
  <r>
    <x v="0"/>
    <x v="6"/>
    <x v="2"/>
    <x v="17354"/>
    <s v="March"/>
    <d v="1899-12-30T14:43:35"/>
    <n v="478"/>
    <n v="1"/>
  </r>
  <r>
    <x v="0"/>
    <x v="6"/>
    <x v="2"/>
    <x v="60165"/>
    <s v="March"/>
    <d v="1899-12-30T14:40:09"/>
    <n v="223"/>
    <n v="1"/>
  </r>
  <r>
    <x v="0"/>
    <x v="6"/>
    <x v="2"/>
    <x v="20706"/>
    <s v="March"/>
    <d v="1899-12-30T14:40:38"/>
    <n v="240"/>
    <n v="1"/>
  </r>
  <r>
    <x v="0"/>
    <x v="6"/>
    <x v="2"/>
    <x v="53767"/>
    <s v="March"/>
    <d v="1899-12-30T15:26:03"/>
    <n v="2956"/>
    <n v="1"/>
  </r>
  <r>
    <x v="0"/>
    <x v="6"/>
    <x v="2"/>
    <x v="59438"/>
    <s v="March"/>
    <d v="1899-12-30T14:47:53"/>
    <n v="663"/>
    <n v="1"/>
  </r>
  <r>
    <x v="0"/>
    <x v="6"/>
    <x v="2"/>
    <x v="60166"/>
    <s v="March"/>
    <d v="1899-12-30T14:49:31"/>
    <n v="713"/>
    <n v="1"/>
  </r>
  <r>
    <x v="0"/>
    <x v="6"/>
    <x v="2"/>
    <x v="56373"/>
    <s v="March"/>
    <d v="1899-12-30T15:21:52"/>
    <n v="2652"/>
    <n v="1"/>
  </r>
  <r>
    <x v="0"/>
    <x v="6"/>
    <x v="2"/>
    <x v="7494"/>
    <s v="March"/>
    <d v="1899-12-30T14:44:40"/>
    <n v="260"/>
    <n v="1"/>
  </r>
  <r>
    <x v="0"/>
    <x v="6"/>
    <x v="2"/>
    <x v="3369"/>
    <s v="March"/>
    <d v="1899-12-30T15:20:30"/>
    <n v="2291"/>
    <n v="1"/>
  </r>
  <r>
    <x v="0"/>
    <x v="6"/>
    <x v="2"/>
    <x v="691"/>
    <s v="March"/>
    <d v="1899-12-30T14:45:21"/>
    <n v="150"/>
    <n v="1"/>
  </r>
  <r>
    <x v="0"/>
    <x v="6"/>
    <x v="2"/>
    <x v="17448"/>
    <s v="March"/>
    <d v="1899-12-30T14:46:50"/>
    <n v="181"/>
    <n v="1"/>
  </r>
  <r>
    <x v="0"/>
    <x v="6"/>
    <x v="2"/>
    <x v="7516"/>
    <s v="March"/>
    <d v="1899-12-30T15:00:04"/>
    <n v="884"/>
    <n v="1"/>
  </r>
  <r>
    <x v="0"/>
    <x v="6"/>
    <x v="2"/>
    <x v="3379"/>
    <s v="March"/>
    <d v="1899-12-30T15:05:10"/>
    <n v="1145"/>
    <n v="1"/>
  </r>
  <r>
    <x v="0"/>
    <x v="6"/>
    <x v="2"/>
    <x v="58089"/>
    <s v="March"/>
    <d v="1899-12-30T14:54:32"/>
    <n v="475"/>
    <n v="1"/>
  </r>
  <r>
    <x v="0"/>
    <x v="6"/>
    <x v="2"/>
    <x v="20742"/>
    <s v="March"/>
    <d v="1899-12-30T14:50:26"/>
    <n v="156"/>
    <n v="1"/>
  </r>
  <r>
    <x v="0"/>
    <x v="6"/>
    <x v="2"/>
    <x v="58733"/>
    <s v="March"/>
    <d v="1899-12-30T14:55:00"/>
    <n v="428"/>
    <n v="1"/>
  </r>
  <r>
    <x v="0"/>
    <x v="6"/>
    <x v="2"/>
    <x v="17497"/>
    <s v="March"/>
    <d v="1899-12-30T15:01:14"/>
    <n v="767"/>
    <n v="1"/>
  </r>
  <r>
    <x v="0"/>
    <x v="6"/>
    <x v="2"/>
    <x v="39845"/>
    <s v="March"/>
    <d v="1899-12-30T14:54:04"/>
    <n v="325"/>
    <n v="1"/>
  </r>
  <r>
    <x v="0"/>
    <x v="6"/>
    <x v="2"/>
    <x v="26338"/>
    <s v="March"/>
    <d v="1899-12-30T14:58:49"/>
    <n v="588"/>
    <n v="1"/>
  </r>
  <r>
    <x v="0"/>
    <x v="6"/>
    <x v="2"/>
    <x v="698"/>
    <s v="March"/>
    <d v="1899-12-30T14:53:07"/>
    <n v="230"/>
    <n v="1"/>
  </r>
  <r>
    <x v="0"/>
    <x v="6"/>
    <x v="2"/>
    <x v="12453"/>
    <s v="March"/>
    <d v="1899-12-30T14:58:26"/>
    <n v="544"/>
    <n v="1"/>
  </r>
  <r>
    <x v="0"/>
    <x v="6"/>
    <x v="2"/>
    <x v="35461"/>
    <s v="March"/>
    <d v="1899-12-30T14:52:06"/>
    <n v="161"/>
    <n v="1"/>
  </r>
  <r>
    <x v="0"/>
    <x v="6"/>
    <x v="2"/>
    <x v="17511"/>
    <s v="March"/>
    <d v="1899-12-30T14:55:30"/>
    <n v="352"/>
    <n v="1"/>
  </r>
  <r>
    <x v="0"/>
    <x v="6"/>
    <x v="2"/>
    <x v="3388"/>
    <s v="March"/>
    <d v="1899-12-30T14:56:18"/>
    <n v="363"/>
    <n v="1"/>
  </r>
  <r>
    <x v="0"/>
    <x v="6"/>
    <x v="2"/>
    <x v="47589"/>
    <s v="March"/>
    <d v="1899-12-30T14:57:30"/>
    <n v="291"/>
    <n v="1"/>
  </r>
  <r>
    <x v="0"/>
    <x v="6"/>
    <x v="2"/>
    <x v="48586"/>
    <s v="March"/>
    <d v="1899-12-30T15:28:41"/>
    <n v="2161"/>
    <n v="1"/>
  </r>
  <r>
    <x v="0"/>
    <x v="6"/>
    <x v="2"/>
    <x v="31233"/>
    <s v="March"/>
    <d v="1899-12-30T15:00:16"/>
    <n v="426"/>
    <n v="1"/>
  </r>
  <r>
    <x v="0"/>
    <x v="6"/>
    <x v="2"/>
    <x v="17542"/>
    <s v="March"/>
    <d v="1899-12-30T14:58:56"/>
    <n v="340"/>
    <n v="1"/>
  </r>
  <r>
    <x v="0"/>
    <x v="6"/>
    <x v="2"/>
    <x v="7545"/>
    <s v="March"/>
    <d v="1899-12-30T15:00:40"/>
    <n v="431"/>
    <n v="1"/>
  </r>
  <r>
    <x v="0"/>
    <x v="6"/>
    <x v="2"/>
    <x v="12474"/>
    <s v="March"/>
    <d v="1899-12-30T14:59:42"/>
    <n v="312"/>
    <n v="1"/>
  </r>
  <r>
    <x v="0"/>
    <x v="6"/>
    <x v="2"/>
    <x v="48593"/>
    <s v="March"/>
    <d v="1899-12-30T15:02:10"/>
    <n v="338"/>
    <n v="1"/>
  </r>
  <r>
    <x v="0"/>
    <x v="6"/>
    <x v="2"/>
    <x v="17584"/>
    <s v="March"/>
    <d v="1899-12-30T15:18:06"/>
    <n v="1285"/>
    <n v="1"/>
  </r>
  <r>
    <x v="0"/>
    <x v="6"/>
    <x v="2"/>
    <x v="26361"/>
    <s v="March"/>
    <d v="1899-12-30T15:12:40"/>
    <n v="896"/>
    <n v="1"/>
  </r>
  <r>
    <x v="0"/>
    <x v="6"/>
    <x v="2"/>
    <x v="34879"/>
    <s v="March"/>
    <d v="1899-12-30T15:03:12"/>
    <n v="290"/>
    <n v="1"/>
  </r>
  <r>
    <x v="0"/>
    <x v="6"/>
    <x v="2"/>
    <x v="58411"/>
    <s v="March"/>
    <d v="1899-12-30T15:12:54"/>
    <n v="822"/>
    <n v="1"/>
  </r>
  <r>
    <x v="0"/>
    <x v="6"/>
    <x v="2"/>
    <x v="12488"/>
    <s v="March"/>
    <d v="1899-12-30T15:15:23"/>
    <n v="964"/>
    <n v="1"/>
  </r>
  <r>
    <x v="0"/>
    <x v="6"/>
    <x v="2"/>
    <x v="46305"/>
    <s v="March"/>
    <d v="1899-12-30T15:04:31"/>
    <n v="284"/>
    <n v="1"/>
  </r>
  <r>
    <x v="0"/>
    <x v="6"/>
    <x v="2"/>
    <x v="60167"/>
    <s v="March"/>
    <d v="1899-12-30T15:33:40"/>
    <n v="2005"/>
    <n v="1"/>
  </r>
  <r>
    <x v="0"/>
    <x v="6"/>
    <x v="2"/>
    <x v="17636"/>
    <s v="March"/>
    <d v="1899-12-30T15:03:38"/>
    <n v="187"/>
    <n v="1"/>
  </r>
  <r>
    <x v="0"/>
    <x v="6"/>
    <x v="2"/>
    <x v="53779"/>
    <s v="March"/>
    <d v="1899-12-30T15:06:35"/>
    <n v="271"/>
    <n v="1"/>
  </r>
  <r>
    <x v="0"/>
    <x v="6"/>
    <x v="2"/>
    <x v="41410"/>
    <s v="March"/>
    <d v="1899-12-30T15:11:12"/>
    <n v="531"/>
    <n v="1"/>
  </r>
  <r>
    <x v="0"/>
    <x v="6"/>
    <x v="2"/>
    <x v="56789"/>
    <s v="March"/>
    <d v="1899-12-30T15:06:29"/>
    <n v="230"/>
    <n v="1"/>
  </r>
  <r>
    <x v="0"/>
    <x v="6"/>
    <x v="2"/>
    <x v="45791"/>
    <s v="March"/>
    <d v="1899-12-30T15:15:33"/>
    <n v="767"/>
    <n v="1"/>
  </r>
  <r>
    <x v="0"/>
    <x v="6"/>
    <x v="2"/>
    <x v="7578"/>
    <s v="March"/>
    <d v="1899-12-30T15:11:33"/>
    <n v="509"/>
    <n v="1"/>
  </r>
  <r>
    <x v="0"/>
    <x v="6"/>
    <x v="2"/>
    <x v="36671"/>
    <s v="March"/>
    <d v="1899-12-30T15:11:40"/>
    <n v="481"/>
    <n v="1"/>
  </r>
  <r>
    <x v="0"/>
    <x v="6"/>
    <x v="2"/>
    <x v="7583"/>
    <s v="March"/>
    <d v="1899-12-30T15:09:55"/>
    <n v="355"/>
    <n v="1"/>
  </r>
  <r>
    <x v="0"/>
    <x v="6"/>
    <x v="2"/>
    <x v="17681"/>
    <s v="March"/>
    <d v="1899-12-30T15:20:36"/>
    <n v="949"/>
    <n v="1"/>
  </r>
  <r>
    <x v="0"/>
    <x v="6"/>
    <x v="2"/>
    <x v="57860"/>
    <s v="March"/>
    <d v="1899-12-30T15:15:22"/>
    <n v="620"/>
    <n v="1"/>
  </r>
  <r>
    <x v="0"/>
    <x v="6"/>
    <x v="2"/>
    <x v="29087"/>
    <s v="March"/>
    <d v="1899-12-30T15:14:25"/>
    <n v="504"/>
    <n v="1"/>
  </r>
  <r>
    <x v="0"/>
    <x v="6"/>
    <x v="2"/>
    <x v="29089"/>
    <s v="March"/>
    <d v="1899-12-30T15:15:42"/>
    <n v="557"/>
    <n v="1"/>
  </r>
  <r>
    <x v="0"/>
    <x v="6"/>
    <x v="2"/>
    <x v="17697"/>
    <s v="March"/>
    <d v="1899-12-30T15:15:19"/>
    <n v="523"/>
    <n v="1"/>
  </r>
  <r>
    <x v="0"/>
    <x v="6"/>
    <x v="2"/>
    <x v="36675"/>
    <s v="March"/>
    <d v="1899-12-30T15:14:05"/>
    <n v="422"/>
    <n v="1"/>
  </r>
  <r>
    <x v="0"/>
    <x v="6"/>
    <x v="2"/>
    <x v="17699"/>
    <s v="March"/>
    <d v="1899-12-30T15:10:03"/>
    <n v="177"/>
    <n v="1"/>
  </r>
  <r>
    <x v="0"/>
    <x v="6"/>
    <x v="2"/>
    <x v="7597"/>
    <s v="March"/>
    <d v="1899-12-30T15:16:17"/>
    <n v="537"/>
    <n v="1"/>
  </r>
  <r>
    <x v="0"/>
    <x v="6"/>
    <x v="2"/>
    <x v="3422"/>
    <s v="March"/>
    <d v="1899-12-30T15:14:48"/>
    <n v="426"/>
    <n v="1"/>
  </r>
  <r>
    <x v="0"/>
    <x v="6"/>
    <x v="2"/>
    <x v="48607"/>
    <s v="March"/>
    <d v="1899-12-30T15:17:46"/>
    <n v="578"/>
    <n v="1"/>
  </r>
  <r>
    <x v="0"/>
    <x v="6"/>
    <x v="2"/>
    <x v="17708"/>
    <s v="March"/>
    <d v="1899-12-30T15:09:41"/>
    <n v="87"/>
    <n v="1"/>
  </r>
  <r>
    <x v="0"/>
    <x v="6"/>
    <x v="2"/>
    <x v="20833"/>
    <s v="March"/>
    <d v="1899-12-30T15:14:21"/>
    <n v="357"/>
    <n v="1"/>
  </r>
  <r>
    <x v="0"/>
    <x v="6"/>
    <x v="2"/>
    <x v="3428"/>
    <s v="March"/>
    <d v="1899-12-30T15:22:20"/>
    <n v="816"/>
    <n v="1"/>
  </r>
  <r>
    <x v="0"/>
    <x v="6"/>
    <x v="2"/>
    <x v="12539"/>
    <s v="March"/>
    <d v="1899-12-30T15:13:47"/>
    <n v="262"/>
    <n v="1"/>
  </r>
  <r>
    <x v="0"/>
    <x v="6"/>
    <x v="2"/>
    <x v="20838"/>
    <s v="March"/>
    <d v="1899-12-30T15:16:12"/>
    <n v="373"/>
    <n v="1"/>
  </r>
  <r>
    <x v="0"/>
    <x v="6"/>
    <x v="2"/>
    <x v="733"/>
    <s v="March"/>
    <d v="1899-12-30T15:15:55"/>
    <n v="295"/>
    <n v="1"/>
  </r>
  <r>
    <x v="0"/>
    <x v="6"/>
    <x v="2"/>
    <x v="12552"/>
    <s v="March"/>
    <d v="1899-12-30T15:22:47"/>
    <n v="672"/>
    <n v="1"/>
  </r>
  <r>
    <x v="0"/>
    <x v="6"/>
    <x v="2"/>
    <x v="17743"/>
    <s v="March"/>
    <d v="1899-12-30T15:27:19"/>
    <n v="918"/>
    <n v="1"/>
  </r>
  <r>
    <x v="0"/>
    <x v="6"/>
    <x v="2"/>
    <x v="12560"/>
    <s v="March"/>
    <d v="1899-12-30T15:16:30"/>
    <n v="265"/>
    <n v="1"/>
  </r>
  <r>
    <x v="0"/>
    <x v="6"/>
    <x v="2"/>
    <x v="20850"/>
    <s v="March"/>
    <d v="1899-12-30T15:17:35"/>
    <n v="299"/>
    <n v="1"/>
  </r>
  <r>
    <x v="0"/>
    <x v="6"/>
    <x v="2"/>
    <x v="55656"/>
    <s v="March"/>
    <d v="1899-12-30T15:34:05"/>
    <n v="1287"/>
    <n v="1"/>
  </r>
  <r>
    <x v="0"/>
    <x v="6"/>
    <x v="2"/>
    <x v="17746"/>
    <s v="March"/>
    <d v="1899-12-30T15:29:12"/>
    <n v="984"/>
    <n v="1"/>
  </r>
  <r>
    <x v="0"/>
    <x v="6"/>
    <x v="2"/>
    <x v="47348"/>
    <s v="March"/>
    <d v="1899-12-30T15:36:51"/>
    <n v="1442"/>
    <n v="1"/>
  </r>
  <r>
    <x v="0"/>
    <x v="6"/>
    <x v="2"/>
    <x v="33478"/>
    <s v="March"/>
    <d v="1899-12-30T15:16:18"/>
    <n v="167"/>
    <n v="1"/>
  </r>
  <r>
    <x v="0"/>
    <x v="6"/>
    <x v="2"/>
    <x v="17755"/>
    <s v="March"/>
    <d v="1899-12-30T15:38:45"/>
    <n v="1491"/>
    <n v="1"/>
  </r>
  <r>
    <x v="0"/>
    <x v="6"/>
    <x v="2"/>
    <x v="20859"/>
    <s v="March"/>
    <d v="1899-12-30T15:24:13"/>
    <n v="591"/>
    <n v="1"/>
  </r>
  <r>
    <x v="0"/>
    <x v="6"/>
    <x v="2"/>
    <x v="12575"/>
    <s v="March"/>
    <d v="1899-12-30T15:17:24"/>
    <n v="148"/>
    <n v="1"/>
  </r>
  <r>
    <x v="0"/>
    <x v="6"/>
    <x v="2"/>
    <x v="12577"/>
    <s v="March"/>
    <d v="1899-12-30T15:18:50"/>
    <n v="184"/>
    <n v="1"/>
  </r>
  <r>
    <x v="0"/>
    <x v="6"/>
    <x v="2"/>
    <x v="42896"/>
    <s v="March"/>
    <d v="1899-12-30T15:20:19"/>
    <n v="268"/>
    <n v="1"/>
  </r>
  <r>
    <x v="0"/>
    <x v="6"/>
    <x v="2"/>
    <x v="7631"/>
    <s v="March"/>
    <d v="1899-12-30T15:24:43"/>
    <n v="523"/>
    <n v="1"/>
  </r>
  <r>
    <x v="0"/>
    <x v="6"/>
    <x v="2"/>
    <x v="7637"/>
    <s v="March"/>
    <d v="1899-12-30T15:19:38"/>
    <n v="118"/>
    <n v="1"/>
  </r>
  <r>
    <x v="0"/>
    <x v="6"/>
    <x v="2"/>
    <x v="29104"/>
    <s v="March"/>
    <d v="1899-12-30T15:26:42"/>
    <n v="535"/>
    <n v="1"/>
  </r>
  <r>
    <x v="0"/>
    <x v="6"/>
    <x v="2"/>
    <x v="36688"/>
    <s v="March"/>
    <d v="1899-12-30T15:23:27"/>
    <n v="317"/>
    <n v="1"/>
  </r>
  <r>
    <x v="0"/>
    <x v="6"/>
    <x v="2"/>
    <x v="3458"/>
    <s v="March"/>
    <d v="1899-12-30T15:23:55"/>
    <n v="275"/>
    <n v="1"/>
  </r>
  <r>
    <x v="0"/>
    <x v="6"/>
    <x v="2"/>
    <x v="12603"/>
    <s v="March"/>
    <d v="1899-12-30T15:23:23"/>
    <n v="189"/>
    <n v="1"/>
  </r>
  <r>
    <x v="0"/>
    <x v="6"/>
    <x v="2"/>
    <x v="12602"/>
    <s v="March"/>
    <d v="1899-12-30T15:32:55"/>
    <n v="760"/>
    <n v="1"/>
  </r>
  <r>
    <x v="0"/>
    <x v="6"/>
    <x v="2"/>
    <x v="17820"/>
    <s v="March"/>
    <d v="1899-12-30T15:26:07"/>
    <n v="329"/>
    <n v="1"/>
  </r>
  <r>
    <x v="0"/>
    <x v="6"/>
    <x v="2"/>
    <x v="53787"/>
    <s v="March"/>
    <d v="1899-12-30T15:32:39"/>
    <n v="716"/>
    <n v="1"/>
  </r>
  <r>
    <x v="0"/>
    <x v="6"/>
    <x v="2"/>
    <x v="3467"/>
    <s v="March"/>
    <d v="1899-12-30T15:28:56"/>
    <n v="444"/>
    <n v="1"/>
  </r>
  <r>
    <x v="0"/>
    <x v="6"/>
    <x v="2"/>
    <x v="17829"/>
    <s v="March"/>
    <d v="1899-12-30T15:29:51"/>
    <n v="484"/>
    <n v="1"/>
  </r>
  <r>
    <x v="0"/>
    <x v="6"/>
    <x v="2"/>
    <x v="3469"/>
    <s v="March"/>
    <d v="1899-12-30T15:24:30"/>
    <n v="146"/>
    <n v="1"/>
  </r>
  <r>
    <x v="0"/>
    <x v="6"/>
    <x v="2"/>
    <x v="17836"/>
    <s v="March"/>
    <d v="1899-12-30T15:33:52"/>
    <n v="690"/>
    <n v="1"/>
  </r>
  <r>
    <x v="0"/>
    <x v="6"/>
    <x v="2"/>
    <x v="38291"/>
    <s v="March"/>
    <d v="1899-12-30T15:27:58"/>
    <n v="328"/>
    <n v="1"/>
  </r>
  <r>
    <x v="0"/>
    <x v="6"/>
    <x v="2"/>
    <x v="26408"/>
    <s v="March"/>
    <d v="1899-12-30T15:28:26"/>
    <n v="335"/>
    <n v="1"/>
  </r>
  <r>
    <x v="0"/>
    <x v="6"/>
    <x v="2"/>
    <x v="17847"/>
    <s v="March"/>
    <d v="1899-12-30T16:40:27"/>
    <n v="4626"/>
    <n v="1"/>
  </r>
  <r>
    <x v="0"/>
    <x v="6"/>
    <x v="2"/>
    <x v="22784"/>
    <s v="March"/>
    <d v="1899-12-30T15:30:55"/>
    <n v="453"/>
    <n v="1"/>
  </r>
  <r>
    <x v="0"/>
    <x v="6"/>
    <x v="2"/>
    <x v="26411"/>
    <s v="March"/>
    <d v="1899-12-30T15:38:36"/>
    <n v="898"/>
    <n v="1"/>
  </r>
  <r>
    <x v="0"/>
    <x v="6"/>
    <x v="2"/>
    <x v="48049"/>
    <s v="March"/>
    <d v="1899-12-30T15:41:24"/>
    <n v="938"/>
    <n v="1"/>
  </r>
  <r>
    <x v="0"/>
    <x v="6"/>
    <x v="2"/>
    <x v="17874"/>
    <s v="March"/>
    <d v="1899-12-30T15:34:58"/>
    <n v="551"/>
    <n v="1"/>
  </r>
  <r>
    <x v="1"/>
    <x v="6"/>
    <x v="2"/>
    <x v="46661"/>
    <s v="March"/>
    <d v="1899-12-30T16:05:04"/>
    <n v="2302"/>
    <n v="1"/>
  </r>
  <r>
    <x v="0"/>
    <x v="6"/>
    <x v="2"/>
    <x v="60168"/>
    <s v="March"/>
    <d v="1899-12-30T15:43:16"/>
    <n v="985"/>
    <n v="1"/>
  </r>
  <r>
    <x v="0"/>
    <x v="6"/>
    <x v="2"/>
    <x v="60169"/>
    <s v="March"/>
    <d v="1899-12-30T15:35:15"/>
    <n v="458"/>
    <n v="1"/>
  </r>
  <r>
    <x v="0"/>
    <x v="6"/>
    <x v="2"/>
    <x v="20909"/>
    <s v="March"/>
    <d v="1899-12-30T16:03:22"/>
    <n v="2111"/>
    <n v="1"/>
  </r>
  <r>
    <x v="0"/>
    <x v="6"/>
    <x v="2"/>
    <x v="41445"/>
    <s v="March"/>
    <d v="1899-12-30T15:33:15"/>
    <n v="302"/>
    <n v="1"/>
  </r>
  <r>
    <x v="0"/>
    <x v="6"/>
    <x v="2"/>
    <x v="45804"/>
    <s v="March"/>
    <d v="1899-12-30T15:50:52"/>
    <n v="1360"/>
    <n v="1"/>
  </r>
  <r>
    <x v="0"/>
    <x v="6"/>
    <x v="2"/>
    <x v="12652"/>
    <s v="March"/>
    <d v="1899-12-30T15:30:54"/>
    <n v="123"/>
    <n v="1"/>
  </r>
  <r>
    <x v="0"/>
    <x v="6"/>
    <x v="2"/>
    <x v="29126"/>
    <s v="March"/>
    <d v="1899-12-30T15:44:30"/>
    <n v="924"/>
    <n v="1"/>
  </r>
  <r>
    <x v="0"/>
    <x v="6"/>
    <x v="2"/>
    <x v="17906"/>
    <s v="March"/>
    <d v="1899-12-30T15:31:05"/>
    <n v="101"/>
    <n v="1"/>
  </r>
  <r>
    <x v="0"/>
    <x v="6"/>
    <x v="2"/>
    <x v="39897"/>
    <s v="March"/>
    <d v="1899-12-30T15:32:41"/>
    <n v="188"/>
    <n v="1"/>
  </r>
  <r>
    <x v="0"/>
    <x v="6"/>
    <x v="2"/>
    <x v="7684"/>
    <s v="March"/>
    <d v="1899-12-30T15:44:46"/>
    <n v="901"/>
    <n v="1"/>
  </r>
  <r>
    <x v="0"/>
    <x v="6"/>
    <x v="2"/>
    <x v="31289"/>
    <s v="March"/>
    <d v="1899-12-30T15:36:07"/>
    <n v="347"/>
    <n v="1"/>
  </r>
  <r>
    <x v="0"/>
    <x v="6"/>
    <x v="2"/>
    <x v="33520"/>
    <s v="March"/>
    <d v="1899-12-30T15:36:09"/>
    <n v="317"/>
    <n v="1"/>
  </r>
  <r>
    <x v="0"/>
    <x v="6"/>
    <x v="2"/>
    <x v="17920"/>
    <s v="March"/>
    <d v="1899-12-30T15:35:22"/>
    <n v="265"/>
    <n v="1"/>
  </r>
  <r>
    <x v="0"/>
    <x v="6"/>
    <x v="2"/>
    <x v="771"/>
    <s v="March"/>
    <d v="1899-12-30T15:37:11"/>
    <n v="329"/>
    <n v="1"/>
  </r>
  <r>
    <x v="0"/>
    <x v="6"/>
    <x v="2"/>
    <x v="33523"/>
    <s v="March"/>
    <d v="1899-12-30T15:36:39"/>
    <n v="294"/>
    <n v="1"/>
  </r>
  <r>
    <x v="0"/>
    <x v="6"/>
    <x v="2"/>
    <x v="17939"/>
    <s v="March"/>
    <d v="1899-12-30T15:44:27"/>
    <n v="713"/>
    <n v="1"/>
  </r>
  <r>
    <x v="0"/>
    <x v="6"/>
    <x v="2"/>
    <x v="50957"/>
    <s v="March"/>
    <d v="1899-12-30T15:47:07"/>
    <n v="847"/>
    <n v="1"/>
  </r>
  <r>
    <x v="0"/>
    <x v="6"/>
    <x v="2"/>
    <x v="60170"/>
    <s v="March"/>
    <d v="1899-12-30T15:42:33"/>
    <n v="569"/>
    <n v="1"/>
  </r>
  <r>
    <x v="0"/>
    <x v="6"/>
    <x v="2"/>
    <x v="12682"/>
    <s v="March"/>
    <d v="1899-12-30T15:41:29"/>
    <n v="454"/>
    <n v="1"/>
  </r>
  <r>
    <x v="0"/>
    <x v="6"/>
    <x v="2"/>
    <x v="3508"/>
    <s v="March"/>
    <d v="1899-12-30T15:39:28"/>
    <n v="330"/>
    <n v="1"/>
  </r>
  <r>
    <x v="0"/>
    <x v="6"/>
    <x v="2"/>
    <x v="34890"/>
    <s v="March"/>
    <d v="1899-12-30T15:37:39"/>
    <n v="162"/>
    <n v="1"/>
  </r>
  <r>
    <x v="0"/>
    <x v="6"/>
    <x v="2"/>
    <x v="60171"/>
    <s v="March"/>
    <d v="1899-12-30T15:40:38"/>
    <n v="313"/>
    <n v="1"/>
  </r>
  <r>
    <x v="0"/>
    <x v="6"/>
    <x v="2"/>
    <x v="7708"/>
    <s v="March"/>
    <d v="1899-12-30T15:45:26"/>
    <n v="596"/>
    <n v="1"/>
  </r>
  <r>
    <x v="0"/>
    <x v="6"/>
    <x v="2"/>
    <x v="29134"/>
    <s v="March"/>
    <d v="1899-12-30T15:39:35"/>
    <n v="207"/>
    <n v="1"/>
  </r>
  <r>
    <x v="0"/>
    <x v="6"/>
    <x v="2"/>
    <x v="22802"/>
    <s v="March"/>
    <d v="1899-12-30T15:46:44"/>
    <n v="631"/>
    <n v="1"/>
  </r>
  <r>
    <x v="0"/>
    <x v="6"/>
    <x v="2"/>
    <x v="58097"/>
    <s v="March"/>
    <d v="1899-12-30T15:53:09"/>
    <n v="980"/>
    <n v="1"/>
  </r>
  <r>
    <x v="0"/>
    <x v="6"/>
    <x v="2"/>
    <x v="33535"/>
    <s v="March"/>
    <d v="1899-12-30T15:49:48"/>
    <n v="756"/>
    <n v="1"/>
  </r>
  <r>
    <x v="0"/>
    <x v="6"/>
    <x v="2"/>
    <x v="20933"/>
    <s v="March"/>
    <d v="1899-12-30T15:49:48"/>
    <n v="746"/>
    <n v="1"/>
  </r>
  <r>
    <x v="0"/>
    <x v="6"/>
    <x v="2"/>
    <x v="22808"/>
    <s v="March"/>
    <d v="1899-12-30T15:41:28"/>
    <n v="234"/>
    <n v="1"/>
  </r>
  <r>
    <x v="0"/>
    <x v="6"/>
    <x v="2"/>
    <x v="7716"/>
    <s v="March"/>
    <d v="1899-12-30T15:41:16"/>
    <n v="213"/>
    <n v="1"/>
  </r>
  <r>
    <x v="0"/>
    <x v="6"/>
    <x v="2"/>
    <x v="58098"/>
    <s v="March"/>
    <d v="1899-12-30T15:50:29"/>
    <n v="693"/>
    <n v="1"/>
  </r>
  <r>
    <x v="0"/>
    <x v="6"/>
    <x v="2"/>
    <x v="50964"/>
    <s v="March"/>
    <d v="1899-12-30T15:46:13"/>
    <n v="404"/>
    <n v="1"/>
  </r>
  <r>
    <x v="0"/>
    <x v="6"/>
    <x v="2"/>
    <x v="20943"/>
    <s v="March"/>
    <d v="1899-12-30T15:57:08"/>
    <n v="987"/>
    <n v="1"/>
  </r>
  <r>
    <x v="0"/>
    <x v="6"/>
    <x v="2"/>
    <x v="20950"/>
    <s v="March"/>
    <d v="1899-12-30T15:47:56"/>
    <n v="353"/>
    <n v="1"/>
  </r>
  <r>
    <x v="0"/>
    <x v="6"/>
    <x v="2"/>
    <x v="18023"/>
    <s v="March"/>
    <d v="1899-12-30T15:58:09"/>
    <n v="952"/>
    <n v="1"/>
  </r>
  <r>
    <x v="0"/>
    <x v="6"/>
    <x v="2"/>
    <x v="7747"/>
    <s v="March"/>
    <d v="1899-12-30T16:13:56"/>
    <n v="1839"/>
    <n v="1"/>
  </r>
  <r>
    <x v="0"/>
    <x v="6"/>
    <x v="2"/>
    <x v="49385"/>
    <s v="March"/>
    <d v="1899-12-30T15:56:56"/>
    <n v="812"/>
    <n v="1"/>
  </r>
  <r>
    <x v="0"/>
    <x v="6"/>
    <x v="2"/>
    <x v="47045"/>
    <s v="March"/>
    <d v="1899-12-30T16:09:07"/>
    <n v="1539"/>
    <n v="1"/>
  </r>
  <r>
    <x v="0"/>
    <x v="6"/>
    <x v="2"/>
    <x v="22815"/>
    <s v="March"/>
    <d v="1899-12-30T15:51:26"/>
    <n v="469"/>
    <n v="1"/>
  </r>
  <r>
    <x v="0"/>
    <x v="6"/>
    <x v="2"/>
    <x v="42928"/>
    <s v="March"/>
    <d v="1899-12-30T15:56:29"/>
    <n v="734"/>
    <n v="1"/>
  </r>
  <r>
    <x v="0"/>
    <x v="6"/>
    <x v="2"/>
    <x v="29151"/>
    <s v="March"/>
    <d v="1899-12-30T15:49:07"/>
    <n v="242"/>
    <n v="1"/>
  </r>
  <r>
    <x v="0"/>
    <x v="6"/>
    <x v="2"/>
    <x v="7755"/>
    <s v="March"/>
    <d v="1899-12-30T16:12:08"/>
    <n v="1596"/>
    <n v="1"/>
  </r>
  <r>
    <x v="0"/>
    <x v="6"/>
    <x v="2"/>
    <x v="50967"/>
    <s v="March"/>
    <d v="1899-12-30T15:48:03"/>
    <n v="145"/>
    <n v="1"/>
  </r>
  <r>
    <x v="0"/>
    <x v="6"/>
    <x v="2"/>
    <x v="788"/>
    <s v="March"/>
    <d v="1899-12-30T15:56:49"/>
    <n v="646"/>
    <n v="1"/>
  </r>
  <r>
    <x v="0"/>
    <x v="6"/>
    <x v="2"/>
    <x v="18060"/>
    <s v="March"/>
    <d v="1899-12-30T15:54:22"/>
    <n v="491"/>
    <n v="1"/>
  </r>
  <r>
    <x v="0"/>
    <x v="6"/>
    <x v="2"/>
    <x v="57630"/>
    <s v="March"/>
    <d v="1899-12-30T15:52:32"/>
    <n v="347"/>
    <n v="1"/>
  </r>
  <r>
    <x v="0"/>
    <x v="6"/>
    <x v="2"/>
    <x v="12772"/>
    <s v="March"/>
    <d v="1899-12-30T15:54:15"/>
    <n v="434"/>
    <n v="1"/>
  </r>
  <r>
    <x v="0"/>
    <x v="6"/>
    <x v="2"/>
    <x v="12779"/>
    <s v="March"/>
    <d v="1899-12-30T15:53:08"/>
    <n v="353"/>
    <n v="1"/>
  </r>
  <r>
    <x v="0"/>
    <x v="6"/>
    <x v="2"/>
    <x v="22821"/>
    <s v="March"/>
    <d v="1899-12-30T15:56:26"/>
    <n v="546"/>
    <n v="1"/>
  </r>
  <r>
    <x v="0"/>
    <x v="6"/>
    <x v="2"/>
    <x v="44543"/>
    <s v="March"/>
    <d v="1899-12-30T15:49:48"/>
    <n v="136"/>
    <n v="1"/>
  </r>
  <r>
    <x v="0"/>
    <x v="6"/>
    <x v="2"/>
    <x v="20972"/>
    <s v="March"/>
    <d v="1899-12-30T15:57:18"/>
    <n v="542"/>
    <n v="1"/>
  </r>
  <r>
    <x v="0"/>
    <x v="6"/>
    <x v="2"/>
    <x v="58742"/>
    <s v="March"/>
    <d v="1899-12-30T16:02:30"/>
    <n v="803"/>
    <n v="1"/>
  </r>
  <r>
    <x v="0"/>
    <x v="6"/>
    <x v="2"/>
    <x v="12795"/>
    <s v="March"/>
    <d v="1899-12-30T16:04:44"/>
    <n v="922"/>
    <n v="1"/>
  </r>
  <r>
    <x v="0"/>
    <x v="6"/>
    <x v="2"/>
    <x v="12798"/>
    <s v="March"/>
    <d v="1899-12-30T15:54:21"/>
    <n v="290"/>
    <n v="1"/>
  </r>
  <r>
    <x v="0"/>
    <x v="6"/>
    <x v="2"/>
    <x v="22827"/>
    <s v="March"/>
    <d v="1899-12-30T16:00:51"/>
    <n v="665"/>
    <n v="1"/>
  </r>
  <r>
    <x v="0"/>
    <x v="6"/>
    <x v="2"/>
    <x v="52402"/>
    <s v="March"/>
    <d v="1899-12-30T15:59:13"/>
    <n v="520"/>
    <n v="1"/>
  </r>
  <r>
    <x v="0"/>
    <x v="6"/>
    <x v="2"/>
    <x v="22831"/>
    <s v="March"/>
    <d v="1899-12-30T16:04:38"/>
    <n v="826"/>
    <n v="1"/>
  </r>
  <r>
    <x v="0"/>
    <x v="6"/>
    <x v="2"/>
    <x v="34896"/>
    <s v="March"/>
    <d v="1899-12-30T15:55:53"/>
    <n v="298"/>
    <n v="1"/>
  </r>
  <r>
    <x v="0"/>
    <x v="6"/>
    <x v="2"/>
    <x v="33558"/>
    <s v="March"/>
    <d v="1899-12-30T15:57:19"/>
    <n v="373"/>
    <n v="1"/>
  </r>
  <r>
    <x v="0"/>
    <x v="6"/>
    <x v="2"/>
    <x v="12807"/>
    <s v="March"/>
    <d v="1899-12-30T16:06:51"/>
    <n v="928"/>
    <n v="1"/>
  </r>
  <r>
    <x v="0"/>
    <x v="6"/>
    <x v="2"/>
    <x v="60172"/>
    <s v="March"/>
    <d v="1899-12-30T15:59:00"/>
    <n v="441"/>
    <n v="1"/>
  </r>
  <r>
    <x v="0"/>
    <x v="6"/>
    <x v="2"/>
    <x v="41471"/>
    <s v="March"/>
    <d v="1899-12-30T15:57:31"/>
    <n v="338"/>
    <n v="1"/>
  </r>
  <r>
    <x v="0"/>
    <x v="6"/>
    <x v="2"/>
    <x v="18100"/>
    <s v="March"/>
    <d v="1899-12-30T15:57:49"/>
    <n v="354"/>
    <n v="1"/>
  </r>
  <r>
    <x v="0"/>
    <x v="6"/>
    <x v="2"/>
    <x v="26482"/>
    <s v="March"/>
    <d v="1899-12-30T15:58:59"/>
    <n v="418"/>
    <n v="1"/>
  </r>
  <r>
    <x v="0"/>
    <x v="6"/>
    <x v="2"/>
    <x v="805"/>
    <s v="March"/>
    <d v="1899-12-30T15:57:11"/>
    <n v="206"/>
    <n v="1"/>
  </r>
  <r>
    <x v="1"/>
    <x v="6"/>
    <x v="2"/>
    <x v="26490"/>
    <s v="March"/>
    <d v="1899-12-30T16:01:18"/>
    <n v="416"/>
    <n v="1"/>
  </r>
  <r>
    <x v="0"/>
    <x v="6"/>
    <x v="2"/>
    <x v="809"/>
    <s v="March"/>
    <d v="1899-12-30T16:01:04"/>
    <n v="371"/>
    <n v="1"/>
  </r>
  <r>
    <x v="0"/>
    <x v="6"/>
    <x v="2"/>
    <x v="810"/>
    <s v="March"/>
    <d v="1899-12-30T15:57:25"/>
    <n v="151"/>
    <n v="1"/>
  </r>
  <r>
    <x v="0"/>
    <x v="6"/>
    <x v="2"/>
    <x v="12842"/>
    <s v="March"/>
    <d v="1899-12-30T15:57:22"/>
    <n v="133"/>
    <n v="1"/>
  </r>
  <r>
    <x v="0"/>
    <x v="6"/>
    <x v="2"/>
    <x v="12843"/>
    <s v="March"/>
    <d v="1899-12-30T16:01:54"/>
    <n v="400"/>
    <n v="1"/>
  </r>
  <r>
    <x v="0"/>
    <x v="6"/>
    <x v="2"/>
    <x v="7808"/>
    <s v="March"/>
    <d v="1899-12-30T16:04:39"/>
    <n v="543"/>
    <n v="1"/>
  </r>
  <r>
    <x v="0"/>
    <x v="6"/>
    <x v="2"/>
    <x v="22846"/>
    <s v="March"/>
    <d v="1899-12-30T16:03:12"/>
    <n v="417"/>
    <n v="1"/>
  </r>
  <r>
    <x v="1"/>
    <x v="6"/>
    <x v="2"/>
    <x v="31351"/>
    <s v="March"/>
    <d v="1899-12-30T16:17:36"/>
    <n v="1180"/>
    <n v="1"/>
  </r>
  <r>
    <x v="0"/>
    <x v="6"/>
    <x v="2"/>
    <x v="38341"/>
    <s v="March"/>
    <d v="1899-12-30T16:02:16"/>
    <n v="256"/>
    <n v="1"/>
  </r>
  <r>
    <x v="0"/>
    <x v="6"/>
    <x v="2"/>
    <x v="39933"/>
    <s v="March"/>
    <d v="1899-12-30T16:10:16"/>
    <n v="691"/>
    <n v="1"/>
  </r>
  <r>
    <x v="0"/>
    <x v="6"/>
    <x v="2"/>
    <x v="43980"/>
    <s v="March"/>
    <d v="1899-12-30T16:05:14"/>
    <n v="378"/>
    <n v="1"/>
  </r>
  <r>
    <x v="0"/>
    <x v="6"/>
    <x v="2"/>
    <x v="29177"/>
    <s v="March"/>
    <d v="1899-12-30T16:04:34"/>
    <n v="283"/>
    <n v="1"/>
  </r>
  <r>
    <x v="0"/>
    <x v="6"/>
    <x v="2"/>
    <x v="3610"/>
    <s v="March"/>
    <d v="1899-12-30T16:07:30"/>
    <n v="407"/>
    <n v="1"/>
  </r>
  <r>
    <x v="0"/>
    <x v="6"/>
    <x v="2"/>
    <x v="18154"/>
    <s v="March"/>
    <d v="1899-12-30T16:12:03"/>
    <n v="640"/>
    <n v="1"/>
  </r>
  <r>
    <x v="0"/>
    <x v="6"/>
    <x v="2"/>
    <x v="7848"/>
    <s v="March"/>
    <d v="1899-12-30T16:07:48"/>
    <n v="375"/>
    <n v="1"/>
  </r>
  <r>
    <x v="0"/>
    <x v="6"/>
    <x v="2"/>
    <x v="41485"/>
    <s v="March"/>
    <d v="1899-12-30T16:06:12"/>
    <n v="251"/>
    <n v="1"/>
  </r>
  <r>
    <x v="0"/>
    <x v="6"/>
    <x v="2"/>
    <x v="7853"/>
    <s v="March"/>
    <d v="1899-12-30T16:25:28"/>
    <n v="1367"/>
    <n v="1"/>
  </r>
  <r>
    <x v="0"/>
    <x v="6"/>
    <x v="2"/>
    <x v="12893"/>
    <s v="March"/>
    <d v="1899-12-30T16:16:30"/>
    <n v="813"/>
    <n v="1"/>
  </r>
  <r>
    <x v="0"/>
    <x v="6"/>
    <x v="2"/>
    <x v="12894"/>
    <s v="March"/>
    <d v="1899-12-30T16:07:55"/>
    <n v="295"/>
    <n v="1"/>
  </r>
  <r>
    <x v="0"/>
    <x v="6"/>
    <x v="2"/>
    <x v="3619"/>
    <s v="March"/>
    <d v="1899-12-30T16:16:01"/>
    <n v="772"/>
    <n v="1"/>
  </r>
  <r>
    <x v="0"/>
    <x v="6"/>
    <x v="2"/>
    <x v="3620"/>
    <s v="March"/>
    <d v="1899-12-30T16:10:16"/>
    <n v="423"/>
    <n v="1"/>
  </r>
  <r>
    <x v="0"/>
    <x v="6"/>
    <x v="2"/>
    <x v="45114"/>
    <s v="March"/>
    <d v="1899-12-30T16:06:32"/>
    <n v="200"/>
    <n v="1"/>
  </r>
  <r>
    <x v="0"/>
    <x v="6"/>
    <x v="2"/>
    <x v="45825"/>
    <s v="March"/>
    <d v="1899-12-30T16:09:17"/>
    <n v="348"/>
    <n v="1"/>
  </r>
  <r>
    <x v="0"/>
    <x v="6"/>
    <x v="2"/>
    <x v="31363"/>
    <s v="March"/>
    <d v="1899-12-30T16:08:27"/>
    <n v="297"/>
    <n v="1"/>
  </r>
  <r>
    <x v="0"/>
    <x v="6"/>
    <x v="2"/>
    <x v="31364"/>
    <s v="March"/>
    <d v="1899-12-30T16:19:33"/>
    <n v="962"/>
    <n v="1"/>
  </r>
  <r>
    <x v="0"/>
    <x v="6"/>
    <x v="2"/>
    <x v="34900"/>
    <s v="March"/>
    <d v="1899-12-30T16:25:58"/>
    <n v="1325"/>
    <n v="1"/>
  </r>
  <r>
    <x v="0"/>
    <x v="6"/>
    <x v="2"/>
    <x v="12912"/>
    <s v="March"/>
    <d v="1899-12-30T16:19:16"/>
    <n v="845"/>
    <n v="1"/>
  </r>
  <r>
    <x v="0"/>
    <x v="6"/>
    <x v="2"/>
    <x v="33597"/>
    <s v="March"/>
    <d v="1899-12-30T16:11:03"/>
    <n v="314"/>
    <n v="1"/>
  </r>
  <r>
    <x v="0"/>
    <x v="6"/>
    <x v="2"/>
    <x v="18177"/>
    <s v="March"/>
    <d v="1899-12-30T16:23:50"/>
    <n v="1053"/>
    <n v="1"/>
  </r>
  <r>
    <x v="0"/>
    <x v="6"/>
    <x v="2"/>
    <x v="36740"/>
    <s v="March"/>
    <d v="1899-12-30T16:09:48"/>
    <n v="200"/>
    <n v="1"/>
  </r>
  <r>
    <x v="0"/>
    <x v="6"/>
    <x v="2"/>
    <x v="3636"/>
    <s v="March"/>
    <d v="1899-12-30T16:11:29"/>
    <n v="299"/>
    <n v="1"/>
  </r>
  <r>
    <x v="0"/>
    <x v="6"/>
    <x v="2"/>
    <x v="831"/>
    <s v="March"/>
    <d v="1899-12-30T16:30:45"/>
    <n v="1450"/>
    <n v="1"/>
  </r>
  <r>
    <x v="0"/>
    <x v="6"/>
    <x v="2"/>
    <x v="33598"/>
    <s v="March"/>
    <d v="1899-12-30T16:16:32"/>
    <n v="593"/>
    <n v="1"/>
  </r>
  <r>
    <x v="0"/>
    <x v="6"/>
    <x v="2"/>
    <x v="12920"/>
    <s v="March"/>
    <d v="1899-12-30T16:21:44"/>
    <n v="902"/>
    <n v="1"/>
  </r>
  <r>
    <x v="0"/>
    <x v="6"/>
    <x v="2"/>
    <x v="22883"/>
    <s v="March"/>
    <d v="1899-12-30T16:12:59"/>
    <n v="372"/>
    <n v="1"/>
  </r>
  <r>
    <x v="0"/>
    <x v="6"/>
    <x v="2"/>
    <x v="29194"/>
    <s v="March"/>
    <d v="1899-12-30T16:16:32"/>
    <n v="589"/>
    <n v="1"/>
  </r>
  <r>
    <x v="0"/>
    <x v="6"/>
    <x v="2"/>
    <x v="22890"/>
    <s v="March"/>
    <d v="1899-12-30T16:37:37"/>
    <n v="1761"/>
    <n v="1"/>
  </r>
  <r>
    <x v="0"/>
    <x v="6"/>
    <x v="2"/>
    <x v="39949"/>
    <s v="March"/>
    <d v="1899-12-30T16:18:35"/>
    <n v="610"/>
    <n v="1"/>
  </r>
  <r>
    <x v="0"/>
    <x v="6"/>
    <x v="2"/>
    <x v="26527"/>
    <s v="March"/>
    <d v="1899-12-30T16:20:49"/>
    <n v="816"/>
    <n v="1"/>
  </r>
  <r>
    <x v="0"/>
    <x v="6"/>
    <x v="2"/>
    <x v="7888"/>
    <s v="March"/>
    <d v="1899-12-30T16:17:56"/>
    <n v="515"/>
    <n v="1"/>
  </r>
  <r>
    <x v="0"/>
    <x v="6"/>
    <x v="2"/>
    <x v="12942"/>
    <s v="March"/>
    <d v="1899-12-30T16:18:23"/>
    <n v="535"/>
    <n v="1"/>
  </r>
  <r>
    <x v="0"/>
    <x v="6"/>
    <x v="2"/>
    <x v="45120"/>
    <s v="March"/>
    <d v="1899-12-30T16:15:59"/>
    <n v="338"/>
    <n v="1"/>
  </r>
  <r>
    <x v="0"/>
    <x v="6"/>
    <x v="2"/>
    <x v="21034"/>
    <s v="March"/>
    <d v="1899-12-30T16:15:28"/>
    <n v="294"/>
    <n v="1"/>
  </r>
  <r>
    <x v="0"/>
    <x v="6"/>
    <x v="2"/>
    <x v="29196"/>
    <s v="March"/>
    <d v="1899-12-30T16:13:44"/>
    <n v="177"/>
    <n v="1"/>
  </r>
  <r>
    <x v="0"/>
    <x v="6"/>
    <x v="2"/>
    <x v="26539"/>
    <s v="March"/>
    <d v="1899-12-30T16:19:39"/>
    <n v="520"/>
    <n v="1"/>
  </r>
  <r>
    <x v="0"/>
    <x v="6"/>
    <x v="2"/>
    <x v="29198"/>
    <s v="March"/>
    <d v="1899-12-30T16:19:03"/>
    <n v="482"/>
    <n v="1"/>
  </r>
  <r>
    <x v="0"/>
    <x v="6"/>
    <x v="2"/>
    <x v="21035"/>
    <s v="March"/>
    <d v="1899-12-30T16:20:04"/>
    <n v="531"/>
    <n v="1"/>
  </r>
  <r>
    <x v="0"/>
    <x v="6"/>
    <x v="2"/>
    <x v="21036"/>
    <s v="March"/>
    <d v="1899-12-30T16:19:33"/>
    <n v="484"/>
    <n v="1"/>
  </r>
  <r>
    <x v="0"/>
    <x v="6"/>
    <x v="2"/>
    <x v="3677"/>
    <s v="March"/>
    <d v="1899-12-30T16:23:41"/>
    <n v="708"/>
    <n v="1"/>
  </r>
  <r>
    <x v="0"/>
    <x v="6"/>
    <x v="2"/>
    <x v="22899"/>
    <s v="March"/>
    <d v="1899-12-30T16:29:25"/>
    <n v="1033"/>
    <n v="1"/>
  </r>
  <r>
    <x v="0"/>
    <x v="6"/>
    <x v="2"/>
    <x v="39951"/>
    <s v="March"/>
    <d v="1899-12-30T16:24:26"/>
    <n v="701"/>
    <n v="1"/>
  </r>
  <r>
    <x v="0"/>
    <x v="6"/>
    <x v="2"/>
    <x v="7919"/>
    <s v="March"/>
    <d v="1899-12-30T16:19:03"/>
    <n v="365"/>
    <n v="1"/>
  </r>
  <r>
    <x v="0"/>
    <x v="6"/>
    <x v="2"/>
    <x v="49404"/>
    <s v="March"/>
    <d v="1899-12-30T16:18:11"/>
    <n v="312"/>
    <n v="1"/>
  </r>
  <r>
    <x v="0"/>
    <x v="6"/>
    <x v="2"/>
    <x v="21040"/>
    <s v="March"/>
    <d v="1899-12-30T16:25:05"/>
    <n v="710"/>
    <n v="1"/>
  </r>
  <r>
    <x v="0"/>
    <x v="6"/>
    <x v="2"/>
    <x v="3689"/>
    <s v="March"/>
    <d v="1899-12-30T16:27:07"/>
    <n v="828"/>
    <n v="1"/>
  </r>
  <r>
    <x v="0"/>
    <x v="6"/>
    <x v="2"/>
    <x v="18224"/>
    <s v="March"/>
    <d v="1899-12-30T16:34:08"/>
    <n v="1248"/>
    <n v="1"/>
  </r>
  <r>
    <x v="0"/>
    <x v="6"/>
    <x v="2"/>
    <x v="22906"/>
    <s v="March"/>
    <d v="1899-12-30T16:17:47"/>
    <n v="262"/>
    <n v="1"/>
  </r>
  <r>
    <x v="0"/>
    <x v="6"/>
    <x v="2"/>
    <x v="21043"/>
    <s v="March"/>
    <d v="1899-12-30T16:20:54"/>
    <n v="396"/>
    <n v="1"/>
  </r>
  <r>
    <x v="0"/>
    <x v="6"/>
    <x v="2"/>
    <x v="29207"/>
    <s v="March"/>
    <d v="1899-12-30T16:18:29"/>
    <n v="241"/>
    <n v="1"/>
  </r>
  <r>
    <x v="0"/>
    <x v="6"/>
    <x v="2"/>
    <x v="33614"/>
    <s v="March"/>
    <d v="1899-12-30T16:26:19"/>
    <n v="679"/>
    <n v="1"/>
  </r>
  <r>
    <x v="0"/>
    <x v="6"/>
    <x v="2"/>
    <x v="29209"/>
    <s v="March"/>
    <d v="1899-12-30T16:20:02"/>
    <n v="295"/>
    <n v="1"/>
  </r>
  <r>
    <x v="0"/>
    <x v="6"/>
    <x v="2"/>
    <x v="7927"/>
    <s v="March"/>
    <d v="1899-12-30T16:22:07"/>
    <n v="413"/>
    <n v="1"/>
  </r>
  <r>
    <x v="0"/>
    <x v="6"/>
    <x v="2"/>
    <x v="3697"/>
    <s v="March"/>
    <d v="1899-12-30T16:18:56"/>
    <n v="219"/>
    <n v="1"/>
  </r>
  <r>
    <x v="0"/>
    <x v="6"/>
    <x v="2"/>
    <x v="22916"/>
    <s v="March"/>
    <d v="1899-12-30T16:25:52"/>
    <n v="624"/>
    <n v="1"/>
  </r>
  <r>
    <x v="0"/>
    <x v="6"/>
    <x v="2"/>
    <x v="7930"/>
    <s v="March"/>
    <d v="1899-12-30T16:19:49"/>
    <n v="249"/>
    <n v="1"/>
  </r>
  <r>
    <x v="0"/>
    <x v="6"/>
    <x v="2"/>
    <x v="3702"/>
    <s v="March"/>
    <d v="1899-12-30T16:23:45"/>
    <n v="470"/>
    <n v="1"/>
  </r>
  <r>
    <x v="0"/>
    <x v="6"/>
    <x v="2"/>
    <x v="12996"/>
    <s v="March"/>
    <d v="1899-12-30T16:17:56"/>
    <n v="103"/>
    <n v="1"/>
  </r>
  <r>
    <x v="0"/>
    <x v="6"/>
    <x v="2"/>
    <x v="29215"/>
    <s v="March"/>
    <d v="1899-12-30T16:23:24"/>
    <n v="416"/>
    <n v="1"/>
  </r>
  <r>
    <x v="0"/>
    <x v="6"/>
    <x v="2"/>
    <x v="31398"/>
    <s v="March"/>
    <d v="1899-12-30T16:27:44"/>
    <n v="653"/>
    <n v="1"/>
  </r>
  <r>
    <x v="0"/>
    <x v="6"/>
    <x v="2"/>
    <x v="851"/>
    <s v="March"/>
    <d v="1899-12-30T16:31:46"/>
    <n v="864"/>
    <n v="1"/>
  </r>
  <r>
    <x v="0"/>
    <x v="6"/>
    <x v="2"/>
    <x v="7944"/>
    <s v="March"/>
    <d v="1899-12-30T16:21:36"/>
    <n v="211"/>
    <n v="1"/>
  </r>
  <r>
    <x v="0"/>
    <x v="6"/>
    <x v="2"/>
    <x v="7944"/>
    <s v="March"/>
    <d v="1899-12-30T16:22:07"/>
    <n v="242"/>
    <n v="1"/>
  </r>
  <r>
    <x v="0"/>
    <x v="6"/>
    <x v="2"/>
    <x v="13010"/>
    <s v="March"/>
    <d v="1899-12-30T16:26:26"/>
    <n v="491"/>
    <n v="1"/>
  </r>
  <r>
    <x v="0"/>
    <x v="6"/>
    <x v="2"/>
    <x v="7948"/>
    <s v="March"/>
    <d v="1899-12-30T16:34:48"/>
    <n v="978"/>
    <n v="1"/>
  </r>
  <r>
    <x v="0"/>
    <x v="6"/>
    <x v="2"/>
    <x v="36763"/>
    <s v="March"/>
    <d v="1899-12-30T16:23:47"/>
    <n v="269"/>
    <n v="1"/>
  </r>
  <r>
    <x v="0"/>
    <x v="6"/>
    <x v="2"/>
    <x v="21053"/>
    <s v="March"/>
    <d v="1899-12-30T16:34:10"/>
    <n v="872"/>
    <n v="1"/>
  </r>
  <r>
    <x v="0"/>
    <x v="6"/>
    <x v="2"/>
    <x v="13018"/>
    <s v="March"/>
    <d v="1899-12-30T16:25:51"/>
    <n v="369"/>
    <n v="1"/>
  </r>
  <r>
    <x v="0"/>
    <x v="6"/>
    <x v="2"/>
    <x v="42969"/>
    <s v="March"/>
    <d v="1899-12-30T16:27:27"/>
    <n v="455"/>
    <n v="1"/>
  </r>
  <r>
    <x v="0"/>
    <x v="6"/>
    <x v="2"/>
    <x v="855"/>
    <s v="March"/>
    <d v="1899-12-30T16:25:12"/>
    <n v="316"/>
    <n v="1"/>
  </r>
  <r>
    <x v="0"/>
    <x v="6"/>
    <x v="2"/>
    <x v="13033"/>
    <s v="March"/>
    <d v="1899-12-30T16:29:40"/>
    <n v="549"/>
    <n v="1"/>
  </r>
  <r>
    <x v="0"/>
    <x v="6"/>
    <x v="2"/>
    <x v="13036"/>
    <s v="March"/>
    <d v="1899-12-30T16:29:06"/>
    <n v="505"/>
    <n v="1"/>
  </r>
  <r>
    <x v="0"/>
    <x v="6"/>
    <x v="2"/>
    <x v="7970"/>
    <s v="March"/>
    <d v="1899-12-30T16:26:38"/>
    <n v="350"/>
    <n v="1"/>
  </r>
  <r>
    <x v="0"/>
    <x v="6"/>
    <x v="2"/>
    <x v="29223"/>
    <s v="March"/>
    <d v="1899-12-30T16:25:18"/>
    <n v="260"/>
    <n v="1"/>
  </r>
  <r>
    <x v="0"/>
    <x v="6"/>
    <x v="2"/>
    <x v="860"/>
    <s v="March"/>
    <d v="1899-12-30T16:31:05"/>
    <n v="559"/>
    <n v="1"/>
  </r>
  <r>
    <x v="0"/>
    <x v="6"/>
    <x v="2"/>
    <x v="21060"/>
    <s v="March"/>
    <d v="1899-12-30T16:27:18"/>
    <n v="326"/>
    <n v="1"/>
  </r>
  <r>
    <x v="0"/>
    <x v="6"/>
    <x v="2"/>
    <x v="21060"/>
    <s v="March"/>
    <d v="1899-12-30T16:48:11"/>
    <n v="1579"/>
    <n v="1"/>
  </r>
  <r>
    <x v="0"/>
    <x v="6"/>
    <x v="2"/>
    <x v="18262"/>
    <s v="March"/>
    <d v="1899-12-30T16:27:39"/>
    <n v="345"/>
    <n v="1"/>
  </r>
  <r>
    <x v="0"/>
    <x v="6"/>
    <x v="2"/>
    <x v="50991"/>
    <s v="March"/>
    <d v="1899-12-30T16:27:24"/>
    <n v="326"/>
    <n v="1"/>
  </r>
  <r>
    <x v="0"/>
    <x v="6"/>
    <x v="2"/>
    <x v="26591"/>
    <s v="March"/>
    <d v="1899-12-30T16:33:06"/>
    <n v="655"/>
    <n v="1"/>
  </r>
  <r>
    <x v="1"/>
    <x v="6"/>
    <x v="2"/>
    <x v="49407"/>
    <s v="March"/>
    <d v="1899-12-30T16:44:01"/>
    <n v="1299"/>
    <n v="1"/>
  </r>
  <r>
    <x v="0"/>
    <x v="6"/>
    <x v="2"/>
    <x v="7987"/>
    <s v="March"/>
    <d v="1899-12-30T16:27:20"/>
    <n v="293"/>
    <n v="1"/>
  </r>
  <r>
    <x v="0"/>
    <x v="6"/>
    <x v="2"/>
    <x v="7992"/>
    <s v="March"/>
    <d v="1899-12-30T16:24:55"/>
    <n v="130"/>
    <n v="1"/>
  </r>
  <r>
    <x v="0"/>
    <x v="6"/>
    <x v="2"/>
    <x v="7995"/>
    <s v="March"/>
    <d v="1899-12-30T16:39:34"/>
    <n v="1002"/>
    <n v="1"/>
  </r>
  <r>
    <x v="0"/>
    <x v="6"/>
    <x v="2"/>
    <x v="38374"/>
    <s v="March"/>
    <d v="1899-12-30T16:41:16"/>
    <n v="1092"/>
    <n v="1"/>
  </r>
  <r>
    <x v="0"/>
    <x v="6"/>
    <x v="2"/>
    <x v="13059"/>
    <s v="March"/>
    <d v="1899-12-30T16:34:19"/>
    <n v="674"/>
    <n v="1"/>
  </r>
  <r>
    <x v="0"/>
    <x v="6"/>
    <x v="2"/>
    <x v="60173"/>
    <s v="March"/>
    <d v="1899-12-30T16:36:50"/>
    <n v="822"/>
    <n v="1"/>
  </r>
  <r>
    <x v="0"/>
    <x v="6"/>
    <x v="2"/>
    <x v="13061"/>
    <s v="March"/>
    <d v="1899-12-30T16:33:52"/>
    <n v="635"/>
    <n v="1"/>
  </r>
  <r>
    <x v="0"/>
    <x v="6"/>
    <x v="2"/>
    <x v="13065"/>
    <s v="March"/>
    <d v="1899-12-30T16:37:25"/>
    <n v="833"/>
    <n v="1"/>
  </r>
  <r>
    <x v="0"/>
    <x v="6"/>
    <x v="2"/>
    <x v="48649"/>
    <s v="March"/>
    <d v="1899-12-30T16:47:24"/>
    <n v="1426"/>
    <n v="1"/>
  </r>
  <r>
    <x v="0"/>
    <x v="6"/>
    <x v="2"/>
    <x v="8002"/>
    <s v="March"/>
    <d v="1899-12-30T16:29:49"/>
    <n v="356"/>
    <n v="1"/>
  </r>
  <r>
    <x v="0"/>
    <x v="6"/>
    <x v="2"/>
    <x v="13073"/>
    <s v="March"/>
    <d v="1899-12-30T16:28:49"/>
    <n v="284"/>
    <n v="1"/>
  </r>
  <r>
    <x v="0"/>
    <x v="6"/>
    <x v="2"/>
    <x v="13076"/>
    <s v="March"/>
    <d v="1899-12-30T16:27:38"/>
    <n v="209"/>
    <n v="1"/>
  </r>
  <r>
    <x v="0"/>
    <x v="6"/>
    <x v="2"/>
    <x v="26604"/>
    <s v="March"/>
    <d v="1899-12-30T16:33:31"/>
    <n v="537"/>
    <n v="1"/>
  </r>
  <r>
    <x v="0"/>
    <x v="6"/>
    <x v="2"/>
    <x v="8013"/>
    <s v="March"/>
    <d v="1899-12-30T16:31:05"/>
    <n v="349"/>
    <n v="1"/>
  </r>
  <r>
    <x v="0"/>
    <x v="6"/>
    <x v="2"/>
    <x v="8017"/>
    <s v="March"/>
    <d v="1899-12-30T16:36:33"/>
    <n v="669"/>
    <n v="1"/>
  </r>
  <r>
    <x v="0"/>
    <x v="6"/>
    <x v="2"/>
    <x v="43610"/>
    <s v="March"/>
    <d v="1899-12-30T16:36:58"/>
    <n v="663"/>
    <n v="1"/>
  </r>
  <r>
    <x v="0"/>
    <x v="6"/>
    <x v="2"/>
    <x v="8022"/>
    <s v="March"/>
    <d v="1899-12-30T16:37:02"/>
    <n v="651"/>
    <n v="1"/>
  </r>
  <r>
    <x v="0"/>
    <x v="6"/>
    <x v="2"/>
    <x v="26611"/>
    <s v="March"/>
    <d v="1899-12-30T16:42:47"/>
    <n v="967"/>
    <n v="1"/>
  </r>
  <r>
    <x v="0"/>
    <x v="6"/>
    <x v="2"/>
    <x v="13101"/>
    <s v="March"/>
    <d v="1899-12-30T16:34:49"/>
    <n v="468"/>
    <n v="1"/>
  </r>
  <r>
    <x v="0"/>
    <x v="6"/>
    <x v="2"/>
    <x v="13103"/>
    <s v="March"/>
    <d v="1899-12-30T16:57:08"/>
    <n v="1788"/>
    <n v="1"/>
  </r>
  <r>
    <x v="0"/>
    <x v="6"/>
    <x v="2"/>
    <x v="21072"/>
    <s v="March"/>
    <d v="1899-12-30T16:31:08"/>
    <n v="225"/>
    <n v="1"/>
  </r>
  <r>
    <x v="0"/>
    <x v="6"/>
    <x v="2"/>
    <x v="18299"/>
    <s v="March"/>
    <d v="1899-12-30T16:40:24"/>
    <n v="772"/>
    <n v="1"/>
  </r>
  <r>
    <x v="0"/>
    <x v="6"/>
    <x v="2"/>
    <x v="13104"/>
    <s v="March"/>
    <d v="1899-12-30T16:35:10"/>
    <n v="460"/>
    <n v="1"/>
  </r>
  <r>
    <x v="0"/>
    <x v="6"/>
    <x v="2"/>
    <x v="36779"/>
    <s v="March"/>
    <d v="1899-12-30T16:30:32"/>
    <n v="166"/>
    <n v="1"/>
  </r>
  <r>
    <x v="0"/>
    <x v="6"/>
    <x v="2"/>
    <x v="8031"/>
    <s v="March"/>
    <d v="1899-12-30T16:33:10"/>
    <n v="310"/>
    <n v="1"/>
  </r>
  <r>
    <x v="0"/>
    <x v="6"/>
    <x v="2"/>
    <x v="13107"/>
    <s v="March"/>
    <d v="1899-12-30T16:36:03"/>
    <n v="481"/>
    <n v="1"/>
  </r>
  <r>
    <x v="1"/>
    <x v="6"/>
    <x v="2"/>
    <x v="18304"/>
    <s v="March"/>
    <d v="1899-12-30T16:35:23"/>
    <n v="432"/>
    <n v="1"/>
  </r>
  <r>
    <x v="0"/>
    <x v="6"/>
    <x v="2"/>
    <x v="56033"/>
    <s v="March"/>
    <d v="1899-12-30T16:34:18"/>
    <n v="364"/>
    <n v="1"/>
  </r>
  <r>
    <x v="0"/>
    <x v="6"/>
    <x v="2"/>
    <x v="18307"/>
    <s v="March"/>
    <d v="1899-12-30T16:42:15"/>
    <n v="832"/>
    <n v="1"/>
  </r>
  <r>
    <x v="0"/>
    <x v="6"/>
    <x v="2"/>
    <x v="36780"/>
    <s v="March"/>
    <d v="1899-12-30T16:43:00"/>
    <n v="874"/>
    <n v="1"/>
  </r>
  <r>
    <x v="0"/>
    <x v="6"/>
    <x v="2"/>
    <x v="8036"/>
    <s v="March"/>
    <d v="1899-12-30T16:33:41"/>
    <n v="297"/>
    <n v="1"/>
  </r>
  <r>
    <x v="0"/>
    <x v="6"/>
    <x v="2"/>
    <x v="3763"/>
    <s v="March"/>
    <d v="1899-12-30T16:32:14"/>
    <n v="170"/>
    <n v="1"/>
  </r>
  <r>
    <x v="0"/>
    <x v="6"/>
    <x v="2"/>
    <x v="3764"/>
    <s v="March"/>
    <d v="1899-12-30T16:38:55"/>
    <n v="554"/>
    <n v="1"/>
  </r>
  <r>
    <x v="0"/>
    <x v="6"/>
    <x v="2"/>
    <x v="879"/>
    <s v="March"/>
    <d v="1899-12-30T16:36:09"/>
    <n v="378"/>
    <n v="1"/>
  </r>
  <r>
    <x v="0"/>
    <x v="6"/>
    <x v="2"/>
    <x v="8044"/>
    <s v="March"/>
    <d v="1899-12-30T16:45:01"/>
    <n v="907"/>
    <n v="1"/>
  </r>
  <r>
    <x v="0"/>
    <x v="6"/>
    <x v="2"/>
    <x v="53460"/>
    <s v="March"/>
    <d v="1899-12-30T16:43:08"/>
    <n v="756"/>
    <n v="1"/>
  </r>
  <r>
    <x v="0"/>
    <x v="6"/>
    <x v="2"/>
    <x v="3772"/>
    <s v="March"/>
    <d v="1899-12-30T16:35:00"/>
    <n v="267"/>
    <n v="1"/>
  </r>
  <r>
    <x v="0"/>
    <x v="6"/>
    <x v="2"/>
    <x v="39965"/>
    <s v="March"/>
    <d v="1899-12-30T16:34:23"/>
    <n v="228"/>
    <n v="1"/>
  </r>
  <r>
    <x v="0"/>
    <x v="6"/>
    <x v="2"/>
    <x v="21079"/>
    <s v="March"/>
    <d v="1899-12-30T16:43:14"/>
    <n v="757"/>
    <n v="1"/>
  </r>
  <r>
    <x v="0"/>
    <x v="6"/>
    <x v="2"/>
    <x v="13141"/>
    <s v="March"/>
    <d v="1899-12-30T16:34:13"/>
    <n v="190"/>
    <n v="1"/>
  </r>
  <r>
    <x v="0"/>
    <x v="6"/>
    <x v="2"/>
    <x v="13141"/>
    <s v="March"/>
    <d v="1899-12-30T16:43:08"/>
    <n v="725"/>
    <n v="1"/>
  </r>
  <r>
    <x v="0"/>
    <x v="6"/>
    <x v="2"/>
    <x v="31434"/>
    <s v="March"/>
    <d v="1899-12-30T16:38:42"/>
    <n v="453"/>
    <n v="1"/>
  </r>
  <r>
    <x v="0"/>
    <x v="6"/>
    <x v="2"/>
    <x v="48072"/>
    <s v="March"/>
    <d v="1899-12-30T16:41:04"/>
    <n v="587"/>
    <n v="1"/>
  </r>
  <r>
    <x v="0"/>
    <x v="6"/>
    <x v="2"/>
    <x v="3778"/>
    <s v="March"/>
    <d v="1899-12-30T16:37:35"/>
    <n v="372"/>
    <n v="1"/>
  </r>
  <r>
    <x v="0"/>
    <x v="6"/>
    <x v="2"/>
    <x v="3781"/>
    <s v="March"/>
    <d v="1899-12-30T16:43:07"/>
    <n v="679"/>
    <n v="1"/>
  </r>
  <r>
    <x v="0"/>
    <x v="6"/>
    <x v="2"/>
    <x v="39966"/>
    <s v="March"/>
    <d v="1899-12-30T16:40:16"/>
    <n v="491"/>
    <n v="1"/>
  </r>
  <r>
    <x v="0"/>
    <x v="6"/>
    <x v="2"/>
    <x v="22974"/>
    <s v="March"/>
    <d v="1899-12-30T16:42:05"/>
    <n v="593"/>
    <n v="1"/>
  </r>
  <r>
    <x v="0"/>
    <x v="6"/>
    <x v="2"/>
    <x v="13154"/>
    <s v="March"/>
    <d v="1899-12-30T16:34:25"/>
    <n v="120"/>
    <n v="1"/>
  </r>
  <r>
    <x v="0"/>
    <x v="6"/>
    <x v="2"/>
    <x v="13159"/>
    <s v="March"/>
    <d v="1899-12-30T16:38:52"/>
    <n v="379"/>
    <n v="1"/>
  </r>
  <r>
    <x v="0"/>
    <x v="6"/>
    <x v="2"/>
    <x v="8061"/>
    <s v="March"/>
    <d v="1899-12-30T16:39:12"/>
    <n v="388"/>
    <n v="1"/>
  </r>
  <r>
    <x v="0"/>
    <x v="6"/>
    <x v="2"/>
    <x v="3786"/>
    <s v="March"/>
    <d v="1899-12-30T16:37:29"/>
    <n v="280"/>
    <n v="1"/>
  </r>
  <r>
    <x v="0"/>
    <x v="6"/>
    <x v="2"/>
    <x v="31437"/>
    <s v="March"/>
    <d v="1899-12-30T16:39:23"/>
    <n v="375"/>
    <n v="1"/>
  </r>
  <r>
    <x v="0"/>
    <x v="6"/>
    <x v="2"/>
    <x v="36787"/>
    <s v="March"/>
    <d v="1899-12-30T16:38:08"/>
    <n v="298"/>
    <n v="1"/>
  </r>
  <r>
    <x v="0"/>
    <x v="6"/>
    <x v="2"/>
    <x v="8064"/>
    <s v="March"/>
    <d v="1899-12-30T16:49:56"/>
    <n v="992"/>
    <n v="1"/>
  </r>
  <r>
    <x v="0"/>
    <x v="6"/>
    <x v="2"/>
    <x v="50302"/>
    <s v="March"/>
    <d v="1899-12-30T16:37:44"/>
    <n v="244"/>
    <n v="1"/>
  </r>
  <r>
    <x v="0"/>
    <x v="6"/>
    <x v="2"/>
    <x v="29260"/>
    <s v="March"/>
    <d v="1899-12-30T16:37:22"/>
    <n v="207"/>
    <n v="1"/>
  </r>
  <r>
    <x v="1"/>
    <x v="6"/>
    <x v="2"/>
    <x v="8069"/>
    <s v="March"/>
    <d v="1899-12-30T17:07:49"/>
    <n v="2030"/>
    <n v="1"/>
  </r>
  <r>
    <x v="0"/>
    <x v="6"/>
    <x v="2"/>
    <x v="26642"/>
    <s v="March"/>
    <d v="1899-12-30T16:46:00"/>
    <n v="719"/>
    <n v="1"/>
  </r>
  <r>
    <x v="0"/>
    <x v="6"/>
    <x v="2"/>
    <x v="21093"/>
    <s v="March"/>
    <d v="1899-12-30T16:37:00"/>
    <n v="162"/>
    <n v="1"/>
  </r>
  <r>
    <x v="0"/>
    <x v="6"/>
    <x v="2"/>
    <x v="887"/>
    <s v="March"/>
    <d v="1899-12-30T16:42:22"/>
    <n v="465"/>
    <n v="1"/>
  </r>
  <r>
    <x v="0"/>
    <x v="6"/>
    <x v="2"/>
    <x v="888"/>
    <s v="March"/>
    <d v="1899-12-30T16:48:20"/>
    <n v="819"/>
    <n v="1"/>
  </r>
  <r>
    <x v="0"/>
    <x v="6"/>
    <x v="2"/>
    <x v="13170"/>
    <s v="March"/>
    <d v="1899-12-30T16:42:39"/>
    <n v="474"/>
    <n v="1"/>
  </r>
  <r>
    <x v="0"/>
    <x v="6"/>
    <x v="2"/>
    <x v="13170"/>
    <s v="March"/>
    <d v="1899-12-30T16:45:06"/>
    <n v="621"/>
    <n v="1"/>
  </r>
  <r>
    <x v="0"/>
    <x v="6"/>
    <x v="2"/>
    <x v="3800"/>
    <s v="March"/>
    <d v="1899-12-30T16:42:31"/>
    <n v="458"/>
    <n v="1"/>
  </r>
  <r>
    <x v="0"/>
    <x v="6"/>
    <x v="2"/>
    <x v="8085"/>
    <s v="March"/>
    <d v="1899-12-30T16:45:12"/>
    <n v="591"/>
    <n v="1"/>
  </r>
  <r>
    <x v="0"/>
    <x v="6"/>
    <x v="2"/>
    <x v="18337"/>
    <s v="March"/>
    <d v="1899-12-30T16:40:52"/>
    <n v="314"/>
    <n v="1"/>
  </r>
  <r>
    <x v="0"/>
    <x v="6"/>
    <x v="2"/>
    <x v="45835"/>
    <s v="March"/>
    <d v="1899-12-30T16:41:58"/>
    <n v="376"/>
    <n v="1"/>
  </r>
  <r>
    <x v="0"/>
    <x v="6"/>
    <x v="2"/>
    <x v="3810"/>
    <s v="March"/>
    <d v="1899-12-30T16:45:17"/>
    <n v="572"/>
    <n v="1"/>
  </r>
  <r>
    <x v="0"/>
    <x v="6"/>
    <x v="2"/>
    <x v="41523"/>
    <s v="March"/>
    <d v="1899-12-30T16:46:43"/>
    <n v="649"/>
    <n v="1"/>
  </r>
  <r>
    <x v="0"/>
    <x v="6"/>
    <x v="2"/>
    <x v="8096"/>
    <s v="March"/>
    <d v="1899-12-30T16:50:16"/>
    <n v="829"/>
    <n v="1"/>
  </r>
  <r>
    <x v="0"/>
    <x v="6"/>
    <x v="2"/>
    <x v="22994"/>
    <s v="March"/>
    <d v="1899-12-30T16:44:45"/>
    <n v="482"/>
    <n v="1"/>
  </r>
  <r>
    <x v="0"/>
    <x v="6"/>
    <x v="2"/>
    <x v="53460"/>
    <s v="March"/>
    <d v="1899-12-30T16:48:56"/>
    <n v="1104"/>
    <n v="1"/>
  </r>
  <r>
    <x v="0"/>
    <x v="6"/>
    <x v="2"/>
    <x v="8102"/>
    <s v="March"/>
    <d v="1899-12-30T16:43:24"/>
    <n v="379"/>
    <n v="1"/>
  </r>
  <r>
    <x v="0"/>
    <x v="6"/>
    <x v="2"/>
    <x v="29279"/>
    <s v="March"/>
    <d v="1899-12-30T16:41:15"/>
    <n v="247"/>
    <n v="1"/>
  </r>
  <r>
    <x v="0"/>
    <x v="6"/>
    <x v="2"/>
    <x v="18345"/>
    <s v="March"/>
    <d v="1899-12-30T17:07:44"/>
    <n v="1835"/>
    <n v="1"/>
  </r>
  <r>
    <x v="0"/>
    <x v="6"/>
    <x v="2"/>
    <x v="8107"/>
    <s v="March"/>
    <d v="1899-12-30T16:46:03"/>
    <n v="528"/>
    <n v="1"/>
  </r>
  <r>
    <x v="0"/>
    <x v="6"/>
    <x v="2"/>
    <x v="8107"/>
    <s v="March"/>
    <d v="1899-12-30T16:48:01"/>
    <n v="646"/>
    <n v="1"/>
  </r>
  <r>
    <x v="0"/>
    <x v="6"/>
    <x v="2"/>
    <x v="29280"/>
    <s v="March"/>
    <d v="1899-12-30T16:47:55"/>
    <n v="629"/>
    <n v="1"/>
  </r>
  <r>
    <x v="0"/>
    <x v="6"/>
    <x v="2"/>
    <x v="23000"/>
    <s v="March"/>
    <d v="1899-12-30T16:52:02"/>
    <n v="872"/>
    <n v="1"/>
  </r>
  <r>
    <x v="0"/>
    <x v="6"/>
    <x v="2"/>
    <x v="13198"/>
    <s v="March"/>
    <d v="1899-12-30T16:49:08"/>
    <n v="688"/>
    <n v="1"/>
  </r>
  <r>
    <x v="0"/>
    <x v="6"/>
    <x v="2"/>
    <x v="8109"/>
    <s v="March"/>
    <d v="1899-12-30T16:45:54"/>
    <n v="488"/>
    <n v="1"/>
  </r>
  <r>
    <x v="0"/>
    <x v="6"/>
    <x v="2"/>
    <x v="26652"/>
    <s v="March"/>
    <d v="1899-12-30T16:47:40"/>
    <n v="588"/>
    <n v="1"/>
  </r>
  <r>
    <x v="0"/>
    <x v="6"/>
    <x v="2"/>
    <x v="23006"/>
    <s v="March"/>
    <d v="1899-12-30T16:43:36"/>
    <n v="334"/>
    <n v="1"/>
  </r>
  <r>
    <x v="0"/>
    <x v="6"/>
    <x v="2"/>
    <x v="8113"/>
    <s v="March"/>
    <d v="1899-12-30T16:53:54"/>
    <n v="945"/>
    <n v="1"/>
  </r>
  <r>
    <x v="0"/>
    <x v="6"/>
    <x v="2"/>
    <x v="8114"/>
    <s v="March"/>
    <d v="1899-12-30T16:47:40"/>
    <n v="569"/>
    <n v="1"/>
  </r>
  <r>
    <x v="0"/>
    <x v="6"/>
    <x v="2"/>
    <x v="8117"/>
    <s v="March"/>
    <d v="1899-12-30T16:42:30"/>
    <n v="247"/>
    <n v="1"/>
  </r>
  <r>
    <x v="0"/>
    <x v="6"/>
    <x v="2"/>
    <x v="34906"/>
    <s v="March"/>
    <d v="1899-12-30T16:58:01"/>
    <n v="1172"/>
    <n v="1"/>
  </r>
  <r>
    <x v="0"/>
    <x v="6"/>
    <x v="2"/>
    <x v="23010"/>
    <s v="March"/>
    <d v="1899-12-30T17:01:27"/>
    <n v="1370"/>
    <n v="1"/>
  </r>
  <r>
    <x v="0"/>
    <x v="6"/>
    <x v="2"/>
    <x v="13205"/>
    <s v="March"/>
    <d v="1899-12-30T16:53:57"/>
    <n v="914"/>
    <n v="1"/>
  </r>
  <r>
    <x v="0"/>
    <x v="6"/>
    <x v="2"/>
    <x v="47396"/>
    <s v="March"/>
    <d v="1899-12-30T16:42:49"/>
    <n v="241"/>
    <n v="1"/>
  </r>
  <r>
    <x v="0"/>
    <x v="6"/>
    <x v="2"/>
    <x v="3830"/>
    <s v="March"/>
    <d v="1899-12-30T16:46:02"/>
    <n v="427"/>
    <n v="1"/>
  </r>
  <r>
    <x v="0"/>
    <x v="6"/>
    <x v="2"/>
    <x v="3833"/>
    <s v="March"/>
    <d v="1899-12-30T16:43:30"/>
    <n v="266"/>
    <n v="1"/>
  </r>
  <r>
    <x v="0"/>
    <x v="6"/>
    <x v="2"/>
    <x v="29287"/>
    <s v="March"/>
    <d v="1899-12-30T16:50:03"/>
    <n v="655"/>
    <n v="1"/>
  </r>
  <r>
    <x v="0"/>
    <x v="6"/>
    <x v="2"/>
    <x v="904"/>
    <s v="March"/>
    <d v="1899-12-30T16:46:36"/>
    <n v="446"/>
    <n v="1"/>
  </r>
  <r>
    <x v="1"/>
    <x v="6"/>
    <x v="2"/>
    <x v="18356"/>
    <s v="March"/>
    <d v="1899-12-30T17:29:36"/>
    <n v="3024"/>
    <n v="1"/>
  </r>
  <r>
    <x v="0"/>
    <x v="6"/>
    <x v="2"/>
    <x v="8127"/>
    <s v="March"/>
    <d v="1899-12-30T16:48:16"/>
    <n v="524"/>
    <n v="1"/>
  </r>
  <r>
    <x v="0"/>
    <x v="6"/>
    <x v="2"/>
    <x v="29291"/>
    <s v="March"/>
    <d v="1899-12-30T16:44:16"/>
    <n v="273"/>
    <n v="1"/>
  </r>
  <r>
    <x v="0"/>
    <x v="6"/>
    <x v="2"/>
    <x v="3841"/>
    <s v="March"/>
    <d v="1899-12-30T17:03:15"/>
    <n v="1394"/>
    <n v="1"/>
  </r>
  <r>
    <x v="0"/>
    <x v="6"/>
    <x v="2"/>
    <x v="907"/>
    <s v="March"/>
    <d v="1899-12-30T16:43:51"/>
    <n v="222"/>
    <n v="1"/>
  </r>
  <r>
    <x v="0"/>
    <x v="6"/>
    <x v="2"/>
    <x v="13217"/>
    <s v="March"/>
    <d v="1899-12-30T16:43:48"/>
    <n v="213"/>
    <n v="1"/>
  </r>
  <r>
    <x v="0"/>
    <x v="6"/>
    <x v="2"/>
    <x v="8136"/>
    <s v="March"/>
    <d v="1899-12-30T17:02:27"/>
    <n v="1331"/>
    <n v="1"/>
  </r>
  <r>
    <x v="0"/>
    <x v="6"/>
    <x v="2"/>
    <x v="13219"/>
    <s v="March"/>
    <d v="1899-12-30T16:45:53"/>
    <n v="327"/>
    <n v="1"/>
  </r>
  <r>
    <x v="0"/>
    <x v="6"/>
    <x v="2"/>
    <x v="36799"/>
    <s v="March"/>
    <d v="1899-12-30T16:47:22"/>
    <n v="406"/>
    <n v="1"/>
  </r>
  <r>
    <x v="0"/>
    <x v="6"/>
    <x v="2"/>
    <x v="36800"/>
    <s v="March"/>
    <d v="1899-12-30T16:44:04"/>
    <n v="182"/>
    <n v="1"/>
  </r>
  <r>
    <x v="0"/>
    <x v="6"/>
    <x v="2"/>
    <x v="34907"/>
    <s v="March"/>
    <d v="1899-12-30T16:46:43"/>
    <n v="335"/>
    <n v="1"/>
  </r>
  <r>
    <x v="0"/>
    <x v="6"/>
    <x v="2"/>
    <x v="8141"/>
    <s v="March"/>
    <d v="1899-12-30T16:42:39"/>
    <n v="86"/>
    <n v="1"/>
  </r>
  <r>
    <x v="0"/>
    <x v="6"/>
    <x v="2"/>
    <x v="26670"/>
    <s v="March"/>
    <d v="1899-12-30T17:04:23"/>
    <n v="1388"/>
    <n v="1"/>
  </r>
  <r>
    <x v="0"/>
    <x v="6"/>
    <x v="2"/>
    <x v="26672"/>
    <s v="March"/>
    <d v="1899-12-30T16:44:46"/>
    <n v="191"/>
    <n v="1"/>
  </r>
  <r>
    <x v="1"/>
    <x v="6"/>
    <x v="2"/>
    <x v="33663"/>
    <s v="March"/>
    <d v="1899-12-30T16:49:22"/>
    <n v="455"/>
    <n v="1"/>
  </r>
  <r>
    <x v="0"/>
    <x v="6"/>
    <x v="2"/>
    <x v="23022"/>
    <s v="March"/>
    <d v="1899-12-30T16:48:04"/>
    <n v="372"/>
    <n v="1"/>
  </r>
  <r>
    <x v="0"/>
    <x v="6"/>
    <x v="2"/>
    <x v="23023"/>
    <s v="March"/>
    <d v="1899-12-30T16:44:39"/>
    <n v="152"/>
    <n v="1"/>
  </r>
  <r>
    <x v="0"/>
    <x v="6"/>
    <x v="2"/>
    <x v="31451"/>
    <s v="March"/>
    <d v="1899-12-30T16:51:33"/>
    <n v="562"/>
    <n v="1"/>
  </r>
  <r>
    <x v="0"/>
    <x v="6"/>
    <x v="2"/>
    <x v="13250"/>
    <s v="March"/>
    <d v="1899-12-30T16:45:18"/>
    <n v="144"/>
    <n v="1"/>
  </r>
  <r>
    <x v="0"/>
    <x v="6"/>
    <x v="2"/>
    <x v="18363"/>
    <s v="March"/>
    <d v="1899-12-30T16:53:11"/>
    <n v="616"/>
    <n v="1"/>
  </r>
  <r>
    <x v="0"/>
    <x v="6"/>
    <x v="2"/>
    <x v="26680"/>
    <s v="March"/>
    <d v="1899-12-30T16:46:15"/>
    <n v="197"/>
    <n v="1"/>
  </r>
  <r>
    <x v="0"/>
    <x v="6"/>
    <x v="2"/>
    <x v="13255"/>
    <s v="March"/>
    <d v="1899-12-30T16:52:42"/>
    <n v="566"/>
    <n v="1"/>
  </r>
  <r>
    <x v="0"/>
    <x v="6"/>
    <x v="2"/>
    <x v="21104"/>
    <s v="March"/>
    <d v="1899-12-30T16:52:04"/>
    <n v="509"/>
    <n v="1"/>
  </r>
  <r>
    <x v="0"/>
    <x v="6"/>
    <x v="2"/>
    <x v="23036"/>
    <s v="March"/>
    <d v="1899-12-30T16:51:02"/>
    <n v="438"/>
    <n v="1"/>
  </r>
  <r>
    <x v="0"/>
    <x v="6"/>
    <x v="2"/>
    <x v="18366"/>
    <s v="March"/>
    <d v="1899-12-30T16:57:10"/>
    <n v="802"/>
    <n v="1"/>
  </r>
  <r>
    <x v="0"/>
    <x v="6"/>
    <x v="2"/>
    <x v="3865"/>
    <s v="March"/>
    <d v="1899-12-30T16:48:55"/>
    <n v="298"/>
    <n v="1"/>
  </r>
  <r>
    <x v="0"/>
    <x v="6"/>
    <x v="2"/>
    <x v="8172"/>
    <s v="March"/>
    <d v="1899-12-30T16:57:09"/>
    <n v="789"/>
    <n v="1"/>
  </r>
  <r>
    <x v="0"/>
    <x v="6"/>
    <x v="2"/>
    <x v="8175"/>
    <s v="March"/>
    <d v="1899-12-30T16:48:00"/>
    <n v="230"/>
    <n v="1"/>
  </r>
  <r>
    <x v="0"/>
    <x v="6"/>
    <x v="2"/>
    <x v="13267"/>
    <s v="March"/>
    <d v="1899-12-30T16:50:25"/>
    <n v="368"/>
    <n v="1"/>
  </r>
  <r>
    <x v="0"/>
    <x v="6"/>
    <x v="2"/>
    <x v="3869"/>
    <s v="March"/>
    <d v="1899-12-30T16:48:13"/>
    <n v="212"/>
    <n v="1"/>
  </r>
  <r>
    <x v="0"/>
    <x v="6"/>
    <x v="2"/>
    <x v="13274"/>
    <s v="March"/>
    <d v="1899-12-30T16:48:32"/>
    <n v="233"/>
    <n v="1"/>
  </r>
  <r>
    <x v="0"/>
    <x v="6"/>
    <x v="2"/>
    <x v="26691"/>
    <s v="March"/>
    <d v="1899-12-30T17:20:47"/>
    <n v="2154"/>
    <n v="1"/>
  </r>
  <r>
    <x v="0"/>
    <x v="6"/>
    <x v="2"/>
    <x v="18369"/>
    <s v="March"/>
    <d v="1899-12-30T16:54:13"/>
    <n v="556"/>
    <n v="1"/>
  </r>
  <r>
    <x v="0"/>
    <x v="6"/>
    <x v="2"/>
    <x v="29302"/>
    <s v="March"/>
    <d v="1899-12-30T16:53:05"/>
    <n v="478"/>
    <n v="1"/>
  </r>
  <r>
    <x v="0"/>
    <x v="6"/>
    <x v="2"/>
    <x v="41537"/>
    <s v="March"/>
    <d v="1899-12-30T16:48:46"/>
    <n v="210"/>
    <n v="1"/>
  </r>
  <r>
    <x v="0"/>
    <x v="6"/>
    <x v="2"/>
    <x v="3874"/>
    <s v="March"/>
    <d v="1899-12-30T16:50:36"/>
    <n v="318"/>
    <n v="1"/>
  </r>
  <r>
    <x v="1"/>
    <x v="6"/>
    <x v="2"/>
    <x v="916"/>
    <s v="March"/>
    <d v="1899-12-30T17:29:36"/>
    <n v="2657"/>
    <n v="1"/>
  </r>
  <r>
    <x v="0"/>
    <x v="6"/>
    <x v="2"/>
    <x v="8186"/>
    <s v="March"/>
    <d v="1899-12-30T16:48:07"/>
    <n v="161"/>
    <n v="1"/>
  </r>
  <r>
    <x v="1"/>
    <x v="6"/>
    <x v="2"/>
    <x v="3876"/>
    <s v="March"/>
    <d v="1899-12-30T17:03:57"/>
    <n v="1100"/>
    <n v="1"/>
  </r>
  <r>
    <x v="0"/>
    <x v="6"/>
    <x v="2"/>
    <x v="13288"/>
    <s v="March"/>
    <d v="1899-12-30T16:57:55"/>
    <n v="725"/>
    <n v="1"/>
  </r>
  <r>
    <x v="0"/>
    <x v="6"/>
    <x v="2"/>
    <x v="8191"/>
    <s v="March"/>
    <d v="1899-12-30T16:53:23"/>
    <n v="431"/>
    <n v="1"/>
  </r>
  <r>
    <x v="0"/>
    <x v="6"/>
    <x v="2"/>
    <x v="26694"/>
    <s v="March"/>
    <d v="1899-12-30T16:51:45"/>
    <n v="321"/>
    <n v="1"/>
  </r>
  <r>
    <x v="0"/>
    <x v="6"/>
    <x v="2"/>
    <x v="8196"/>
    <s v="March"/>
    <d v="1899-12-30T17:02:27"/>
    <n v="942"/>
    <n v="1"/>
  </r>
  <r>
    <x v="0"/>
    <x v="6"/>
    <x v="2"/>
    <x v="8200"/>
    <s v="March"/>
    <d v="1899-12-30T16:55:15"/>
    <n v="483"/>
    <n v="1"/>
  </r>
  <r>
    <x v="0"/>
    <x v="6"/>
    <x v="2"/>
    <x v="26703"/>
    <s v="March"/>
    <d v="1899-12-30T16:56:52"/>
    <n v="574"/>
    <n v="1"/>
  </r>
  <r>
    <x v="0"/>
    <x v="6"/>
    <x v="2"/>
    <x v="8202"/>
    <s v="March"/>
    <d v="1899-12-30T16:58:07"/>
    <n v="646"/>
    <n v="1"/>
  </r>
  <r>
    <x v="0"/>
    <x v="6"/>
    <x v="2"/>
    <x v="8202"/>
    <s v="March"/>
    <d v="1899-12-30T16:50:18"/>
    <n v="177"/>
    <n v="1"/>
  </r>
  <r>
    <x v="0"/>
    <x v="6"/>
    <x v="2"/>
    <x v="13305"/>
    <s v="March"/>
    <d v="1899-12-30T16:51:33"/>
    <n v="247"/>
    <n v="1"/>
  </r>
  <r>
    <x v="0"/>
    <x v="6"/>
    <x v="2"/>
    <x v="36811"/>
    <s v="March"/>
    <d v="1899-12-30T17:07:23"/>
    <n v="1189"/>
    <n v="1"/>
  </r>
  <r>
    <x v="0"/>
    <x v="6"/>
    <x v="2"/>
    <x v="8207"/>
    <s v="March"/>
    <d v="1899-12-30T16:58:52"/>
    <n v="667"/>
    <n v="1"/>
  </r>
  <r>
    <x v="0"/>
    <x v="6"/>
    <x v="2"/>
    <x v="26708"/>
    <s v="March"/>
    <d v="1899-12-30T16:49:49"/>
    <n v="113"/>
    <n v="1"/>
  </r>
  <r>
    <x v="0"/>
    <x v="6"/>
    <x v="2"/>
    <x v="8213"/>
    <s v="March"/>
    <d v="1899-12-30T16:52:47"/>
    <n v="259"/>
    <n v="1"/>
  </r>
  <r>
    <x v="0"/>
    <x v="6"/>
    <x v="2"/>
    <x v="3900"/>
    <s v="March"/>
    <d v="1899-12-30T16:54:11"/>
    <n v="330"/>
    <n v="1"/>
  </r>
  <r>
    <x v="0"/>
    <x v="6"/>
    <x v="2"/>
    <x v="8215"/>
    <s v="March"/>
    <d v="1899-12-30T16:59:16"/>
    <n v="626"/>
    <n v="1"/>
  </r>
  <r>
    <x v="0"/>
    <x v="6"/>
    <x v="2"/>
    <x v="13326"/>
    <s v="March"/>
    <d v="1899-12-30T16:51:15"/>
    <n v="144"/>
    <n v="1"/>
  </r>
  <r>
    <x v="0"/>
    <x v="6"/>
    <x v="2"/>
    <x v="18383"/>
    <s v="March"/>
    <d v="1899-12-30T16:53:22"/>
    <n v="267"/>
    <n v="1"/>
  </r>
  <r>
    <x v="0"/>
    <x v="6"/>
    <x v="2"/>
    <x v="23056"/>
    <s v="March"/>
    <d v="1899-12-30T16:54:30"/>
    <n v="330"/>
    <n v="1"/>
  </r>
  <r>
    <x v="0"/>
    <x v="6"/>
    <x v="2"/>
    <x v="29315"/>
    <s v="March"/>
    <d v="1899-12-30T16:58:01"/>
    <n v="536"/>
    <n v="1"/>
  </r>
  <r>
    <x v="0"/>
    <x v="6"/>
    <x v="2"/>
    <x v="13334"/>
    <s v="March"/>
    <d v="1899-12-30T16:57:31"/>
    <n v="488"/>
    <n v="1"/>
  </r>
  <r>
    <x v="0"/>
    <x v="6"/>
    <x v="2"/>
    <x v="23060"/>
    <s v="March"/>
    <d v="1899-12-30T16:55:22"/>
    <n v="356"/>
    <n v="1"/>
  </r>
  <r>
    <x v="0"/>
    <x v="6"/>
    <x v="2"/>
    <x v="38403"/>
    <s v="March"/>
    <d v="1899-12-30T17:02:11"/>
    <n v="762"/>
    <n v="1"/>
  </r>
  <r>
    <x v="0"/>
    <x v="6"/>
    <x v="2"/>
    <x v="23061"/>
    <s v="March"/>
    <d v="1899-12-30T16:58:47"/>
    <n v="549"/>
    <n v="1"/>
  </r>
  <r>
    <x v="0"/>
    <x v="6"/>
    <x v="2"/>
    <x v="36818"/>
    <s v="March"/>
    <d v="1899-12-30T16:58:56"/>
    <n v="545"/>
    <n v="1"/>
  </r>
  <r>
    <x v="0"/>
    <x v="6"/>
    <x v="2"/>
    <x v="18389"/>
    <s v="March"/>
    <d v="1899-12-30T17:04:05"/>
    <n v="837"/>
    <n v="1"/>
  </r>
  <r>
    <x v="0"/>
    <x v="6"/>
    <x v="2"/>
    <x v="18389"/>
    <s v="March"/>
    <d v="1899-12-30T16:55:46"/>
    <n v="338"/>
    <n v="1"/>
  </r>
  <r>
    <x v="0"/>
    <x v="6"/>
    <x v="2"/>
    <x v="13340"/>
    <s v="March"/>
    <d v="1899-12-30T16:57:31"/>
    <n v="438"/>
    <n v="1"/>
  </r>
  <r>
    <x v="0"/>
    <x v="6"/>
    <x v="2"/>
    <x v="13343"/>
    <s v="March"/>
    <d v="1899-12-30T16:56:37"/>
    <n v="381"/>
    <n v="1"/>
  </r>
  <r>
    <x v="0"/>
    <x v="6"/>
    <x v="2"/>
    <x v="39994"/>
    <s v="March"/>
    <d v="1899-12-30T17:00:22"/>
    <n v="600"/>
    <n v="1"/>
  </r>
  <r>
    <x v="0"/>
    <x v="6"/>
    <x v="2"/>
    <x v="29320"/>
    <s v="March"/>
    <d v="1899-12-30T16:55:51"/>
    <n v="313"/>
    <n v="1"/>
  </r>
  <r>
    <x v="0"/>
    <x v="6"/>
    <x v="2"/>
    <x v="8232"/>
    <s v="March"/>
    <d v="1899-12-30T16:59:27"/>
    <n v="518"/>
    <n v="1"/>
  </r>
  <r>
    <x v="0"/>
    <x v="6"/>
    <x v="2"/>
    <x v="23070"/>
    <s v="March"/>
    <d v="1899-12-30T17:03:06"/>
    <n v="730"/>
    <n v="1"/>
  </r>
  <r>
    <x v="0"/>
    <x v="6"/>
    <x v="2"/>
    <x v="23071"/>
    <s v="March"/>
    <d v="1899-12-30T16:58:52"/>
    <n v="469"/>
    <n v="1"/>
  </r>
  <r>
    <x v="0"/>
    <x v="6"/>
    <x v="2"/>
    <x v="8236"/>
    <s v="March"/>
    <d v="1899-12-30T16:59:55"/>
    <n v="527"/>
    <n v="1"/>
  </r>
  <r>
    <x v="0"/>
    <x v="6"/>
    <x v="2"/>
    <x v="3913"/>
    <s v="March"/>
    <d v="1899-12-30T16:59:12"/>
    <n v="483"/>
    <n v="1"/>
  </r>
  <r>
    <x v="0"/>
    <x v="6"/>
    <x v="2"/>
    <x v="23074"/>
    <s v="March"/>
    <d v="1899-12-30T16:57:06"/>
    <n v="343"/>
    <n v="1"/>
  </r>
  <r>
    <x v="0"/>
    <x v="6"/>
    <x v="2"/>
    <x v="13356"/>
    <s v="March"/>
    <d v="1899-12-30T16:54:54"/>
    <n v="207"/>
    <n v="1"/>
  </r>
  <r>
    <x v="0"/>
    <x v="6"/>
    <x v="2"/>
    <x v="13357"/>
    <s v="March"/>
    <d v="1899-12-30T16:56:52"/>
    <n v="324"/>
    <n v="1"/>
  </r>
  <r>
    <x v="0"/>
    <x v="6"/>
    <x v="2"/>
    <x v="13358"/>
    <s v="March"/>
    <d v="1899-12-30T16:56:30"/>
    <n v="300"/>
    <n v="1"/>
  </r>
  <r>
    <x v="0"/>
    <x v="6"/>
    <x v="2"/>
    <x v="26718"/>
    <s v="March"/>
    <d v="1899-12-30T17:06:01"/>
    <n v="866"/>
    <n v="1"/>
  </r>
  <r>
    <x v="0"/>
    <x v="6"/>
    <x v="2"/>
    <x v="3920"/>
    <s v="March"/>
    <d v="1899-12-30T17:04:57"/>
    <n v="789"/>
    <n v="1"/>
  </r>
  <r>
    <x v="0"/>
    <x v="6"/>
    <x v="2"/>
    <x v="3920"/>
    <s v="March"/>
    <d v="1899-12-30T16:57:52"/>
    <n v="364"/>
    <n v="1"/>
  </r>
  <r>
    <x v="0"/>
    <x v="6"/>
    <x v="2"/>
    <x v="13367"/>
    <s v="March"/>
    <d v="1899-12-30T16:57:04"/>
    <n v="293"/>
    <n v="1"/>
  </r>
  <r>
    <x v="0"/>
    <x v="6"/>
    <x v="2"/>
    <x v="13367"/>
    <s v="March"/>
    <d v="1899-12-30T16:59:16"/>
    <n v="425"/>
    <n v="1"/>
  </r>
  <r>
    <x v="0"/>
    <x v="6"/>
    <x v="2"/>
    <x v="8252"/>
    <s v="March"/>
    <d v="1899-12-30T16:56:20"/>
    <n v="238"/>
    <n v="1"/>
  </r>
  <r>
    <x v="0"/>
    <x v="6"/>
    <x v="2"/>
    <x v="33682"/>
    <s v="March"/>
    <d v="1899-12-30T16:58:06"/>
    <n v="338"/>
    <n v="1"/>
  </r>
  <r>
    <x v="0"/>
    <x v="6"/>
    <x v="2"/>
    <x v="23083"/>
    <s v="March"/>
    <d v="1899-12-30T16:59:48"/>
    <n v="429"/>
    <n v="1"/>
  </r>
  <r>
    <x v="0"/>
    <x v="6"/>
    <x v="2"/>
    <x v="31468"/>
    <s v="March"/>
    <d v="1899-12-30T16:56:57"/>
    <n v="254"/>
    <n v="1"/>
  </r>
  <r>
    <x v="0"/>
    <x v="6"/>
    <x v="2"/>
    <x v="29327"/>
    <s v="March"/>
    <d v="1899-12-30T16:55:43"/>
    <n v="156"/>
    <n v="1"/>
  </r>
  <r>
    <x v="0"/>
    <x v="6"/>
    <x v="2"/>
    <x v="29327"/>
    <s v="March"/>
    <d v="1899-12-30T17:05:13"/>
    <n v="726"/>
    <n v="1"/>
  </r>
  <r>
    <x v="0"/>
    <x v="6"/>
    <x v="2"/>
    <x v="3936"/>
    <s v="March"/>
    <d v="1899-12-30T17:04:03"/>
    <n v="645"/>
    <n v="1"/>
  </r>
  <r>
    <x v="0"/>
    <x v="6"/>
    <x v="2"/>
    <x v="38407"/>
    <s v="March"/>
    <d v="1899-12-30T17:02:47"/>
    <n v="565"/>
    <n v="1"/>
  </r>
  <r>
    <x v="0"/>
    <x v="6"/>
    <x v="2"/>
    <x v="13379"/>
    <s v="March"/>
    <d v="1899-12-30T17:28:35"/>
    <n v="2107"/>
    <n v="1"/>
  </r>
  <r>
    <x v="0"/>
    <x v="6"/>
    <x v="2"/>
    <x v="38408"/>
    <s v="March"/>
    <d v="1899-12-30T17:01:10"/>
    <n v="459"/>
    <n v="1"/>
  </r>
  <r>
    <x v="0"/>
    <x v="6"/>
    <x v="2"/>
    <x v="26730"/>
    <s v="March"/>
    <d v="1899-12-30T17:00:16"/>
    <n v="394"/>
    <n v="1"/>
  </r>
  <r>
    <x v="0"/>
    <x v="6"/>
    <x v="2"/>
    <x v="50995"/>
    <s v="March"/>
    <d v="1899-12-30T17:21:38"/>
    <n v="1667"/>
    <n v="1"/>
  </r>
  <r>
    <x v="0"/>
    <x v="6"/>
    <x v="2"/>
    <x v="8264"/>
    <s v="March"/>
    <d v="1899-12-30T16:58:48"/>
    <n v="293"/>
    <n v="1"/>
  </r>
  <r>
    <x v="0"/>
    <x v="6"/>
    <x v="2"/>
    <x v="3946"/>
    <s v="March"/>
    <d v="1899-12-30T17:16:21"/>
    <n v="1338"/>
    <n v="1"/>
  </r>
  <r>
    <x v="0"/>
    <x v="6"/>
    <x v="2"/>
    <x v="3948"/>
    <s v="March"/>
    <d v="1899-12-30T17:19:04"/>
    <n v="1492"/>
    <n v="1"/>
  </r>
  <r>
    <x v="0"/>
    <x v="6"/>
    <x v="2"/>
    <x v="13387"/>
    <s v="March"/>
    <d v="1899-12-30T16:56:08"/>
    <n v="113"/>
    <n v="1"/>
  </r>
  <r>
    <x v="0"/>
    <x v="6"/>
    <x v="2"/>
    <x v="8266"/>
    <s v="March"/>
    <d v="1899-12-30T17:03:05"/>
    <n v="526"/>
    <n v="1"/>
  </r>
  <r>
    <x v="0"/>
    <x v="6"/>
    <x v="2"/>
    <x v="26734"/>
    <s v="March"/>
    <d v="1899-12-30T17:01:46"/>
    <n v="445"/>
    <n v="1"/>
  </r>
  <r>
    <x v="0"/>
    <x v="6"/>
    <x v="2"/>
    <x v="36824"/>
    <s v="March"/>
    <d v="1899-12-30T17:14:42"/>
    <n v="1209"/>
    <n v="1"/>
  </r>
  <r>
    <x v="0"/>
    <x v="6"/>
    <x v="2"/>
    <x v="3950"/>
    <s v="March"/>
    <d v="1899-12-30T17:04:18"/>
    <n v="583"/>
    <n v="1"/>
  </r>
  <r>
    <x v="0"/>
    <x v="6"/>
    <x v="2"/>
    <x v="23091"/>
    <s v="March"/>
    <d v="1899-12-30T17:13:15"/>
    <n v="1104"/>
    <n v="1"/>
  </r>
  <r>
    <x v="0"/>
    <x v="6"/>
    <x v="2"/>
    <x v="23091"/>
    <s v="March"/>
    <d v="1899-12-30T17:03:30"/>
    <n v="519"/>
    <n v="1"/>
  </r>
  <r>
    <x v="0"/>
    <x v="6"/>
    <x v="2"/>
    <x v="26736"/>
    <s v="March"/>
    <d v="1899-12-30T16:58:14"/>
    <n v="191"/>
    <n v="1"/>
  </r>
  <r>
    <x v="0"/>
    <x v="6"/>
    <x v="2"/>
    <x v="3954"/>
    <s v="March"/>
    <d v="1899-12-30T17:06:04"/>
    <n v="658"/>
    <n v="1"/>
  </r>
  <r>
    <x v="0"/>
    <x v="6"/>
    <x v="2"/>
    <x v="13394"/>
    <s v="March"/>
    <d v="1899-12-30T17:06:05"/>
    <n v="656"/>
    <n v="1"/>
  </r>
  <r>
    <x v="0"/>
    <x v="6"/>
    <x v="2"/>
    <x v="13395"/>
    <s v="March"/>
    <d v="1899-12-30T17:10:26"/>
    <n v="914"/>
    <n v="1"/>
  </r>
  <r>
    <x v="0"/>
    <x v="6"/>
    <x v="2"/>
    <x v="43000"/>
    <s v="March"/>
    <d v="1899-12-30T17:01:48"/>
    <n v="388"/>
    <n v="1"/>
  </r>
  <r>
    <x v="0"/>
    <x v="6"/>
    <x v="2"/>
    <x v="8274"/>
    <s v="March"/>
    <d v="1899-12-30T17:02:01"/>
    <n v="386"/>
    <n v="1"/>
  </r>
  <r>
    <x v="0"/>
    <x v="6"/>
    <x v="2"/>
    <x v="13401"/>
    <s v="March"/>
    <d v="1899-12-30T17:06:22"/>
    <n v="635"/>
    <n v="1"/>
  </r>
  <r>
    <x v="0"/>
    <x v="6"/>
    <x v="2"/>
    <x v="31477"/>
    <s v="March"/>
    <d v="1899-12-30T17:01:40"/>
    <n v="349"/>
    <n v="1"/>
  </r>
  <r>
    <x v="0"/>
    <x v="6"/>
    <x v="2"/>
    <x v="29338"/>
    <s v="March"/>
    <d v="1899-12-30T17:03:09"/>
    <n v="409"/>
    <n v="1"/>
  </r>
  <r>
    <x v="0"/>
    <x v="6"/>
    <x v="2"/>
    <x v="940"/>
    <s v="March"/>
    <d v="1899-12-30T17:13:15"/>
    <n v="1002"/>
    <n v="1"/>
  </r>
  <r>
    <x v="0"/>
    <x v="6"/>
    <x v="2"/>
    <x v="31481"/>
    <s v="March"/>
    <d v="1899-12-30T16:59:12"/>
    <n v="139"/>
    <n v="1"/>
  </r>
  <r>
    <x v="0"/>
    <x v="6"/>
    <x v="2"/>
    <x v="23102"/>
    <s v="March"/>
    <d v="1899-12-30T17:09:09"/>
    <n v="718"/>
    <n v="1"/>
  </r>
  <r>
    <x v="0"/>
    <x v="6"/>
    <x v="2"/>
    <x v="41546"/>
    <s v="March"/>
    <d v="1899-12-30T17:17:59"/>
    <n v="1235"/>
    <n v="1"/>
  </r>
  <r>
    <x v="1"/>
    <x v="6"/>
    <x v="2"/>
    <x v="23110"/>
    <s v="March"/>
    <d v="1899-12-30T17:20:12"/>
    <n v="1333"/>
    <n v="1"/>
  </r>
  <r>
    <x v="0"/>
    <x v="6"/>
    <x v="2"/>
    <x v="8300"/>
    <s v="March"/>
    <d v="1899-12-30T17:09:48"/>
    <n v="706"/>
    <n v="1"/>
  </r>
  <r>
    <x v="0"/>
    <x v="6"/>
    <x v="2"/>
    <x v="8300"/>
    <s v="March"/>
    <d v="1899-12-30T17:03:23"/>
    <n v="321"/>
    <n v="1"/>
  </r>
  <r>
    <x v="0"/>
    <x v="6"/>
    <x v="2"/>
    <x v="8301"/>
    <s v="March"/>
    <d v="1899-12-30T17:12:05"/>
    <n v="837"/>
    <n v="1"/>
  </r>
  <r>
    <x v="0"/>
    <x v="6"/>
    <x v="2"/>
    <x v="18414"/>
    <s v="March"/>
    <d v="1899-12-30T17:11:46"/>
    <n v="802"/>
    <n v="1"/>
  </r>
  <r>
    <x v="0"/>
    <x v="6"/>
    <x v="2"/>
    <x v="23113"/>
    <s v="March"/>
    <d v="1899-12-30T16:59:57"/>
    <n v="85"/>
    <n v="1"/>
  </r>
  <r>
    <x v="0"/>
    <x v="6"/>
    <x v="2"/>
    <x v="33698"/>
    <s v="March"/>
    <d v="1899-12-30T17:04:01"/>
    <n v="305"/>
    <n v="1"/>
  </r>
  <r>
    <x v="0"/>
    <x v="6"/>
    <x v="2"/>
    <x v="13430"/>
    <s v="March"/>
    <d v="1899-12-30T17:11:10"/>
    <n v="733"/>
    <n v="1"/>
  </r>
  <r>
    <x v="0"/>
    <x v="6"/>
    <x v="2"/>
    <x v="13430"/>
    <s v="March"/>
    <d v="1899-12-30T17:04:45"/>
    <n v="348"/>
    <n v="1"/>
  </r>
  <r>
    <x v="0"/>
    <x v="6"/>
    <x v="2"/>
    <x v="26757"/>
    <s v="March"/>
    <d v="1899-12-30T17:10:25"/>
    <n v="683"/>
    <n v="1"/>
  </r>
  <r>
    <x v="0"/>
    <x v="6"/>
    <x v="2"/>
    <x v="31486"/>
    <s v="March"/>
    <d v="1899-12-30T17:01:30"/>
    <n v="143"/>
    <n v="1"/>
  </r>
  <r>
    <x v="0"/>
    <x v="6"/>
    <x v="2"/>
    <x v="23117"/>
    <s v="March"/>
    <d v="1899-12-30T17:08:48"/>
    <n v="573"/>
    <n v="1"/>
  </r>
  <r>
    <x v="0"/>
    <x v="6"/>
    <x v="2"/>
    <x v="36835"/>
    <s v="March"/>
    <d v="1899-12-30T17:10:19"/>
    <n v="652"/>
    <n v="1"/>
  </r>
  <r>
    <x v="0"/>
    <x v="6"/>
    <x v="2"/>
    <x v="3983"/>
    <s v="March"/>
    <d v="1899-12-30T17:08:15"/>
    <n v="518"/>
    <n v="1"/>
  </r>
  <r>
    <x v="0"/>
    <x v="6"/>
    <x v="2"/>
    <x v="13437"/>
    <s v="March"/>
    <d v="1899-12-30T17:03:14"/>
    <n v="215"/>
    <n v="1"/>
  </r>
  <r>
    <x v="0"/>
    <x v="6"/>
    <x v="2"/>
    <x v="945"/>
    <s v="March"/>
    <d v="1899-12-30T17:08:41"/>
    <n v="539"/>
    <n v="1"/>
  </r>
  <r>
    <x v="0"/>
    <x v="6"/>
    <x v="2"/>
    <x v="3984"/>
    <s v="March"/>
    <d v="1899-12-30T17:15:56"/>
    <n v="973"/>
    <n v="1"/>
  </r>
  <r>
    <x v="0"/>
    <x v="6"/>
    <x v="2"/>
    <x v="3987"/>
    <s v="March"/>
    <d v="1899-12-30T17:12:26"/>
    <n v="756"/>
    <n v="1"/>
  </r>
  <r>
    <x v="0"/>
    <x v="6"/>
    <x v="2"/>
    <x v="31490"/>
    <s v="March"/>
    <d v="1899-12-30T17:12:18"/>
    <n v="744"/>
    <n v="1"/>
  </r>
  <r>
    <x v="0"/>
    <x v="6"/>
    <x v="2"/>
    <x v="31490"/>
    <s v="March"/>
    <d v="1899-12-30T17:05:03"/>
    <n v="309"/>
    <n v="1"/>
  </r>
  <r>
    <x v="0"/>
    <x v="6"/>
    <x v="2"/>
    <x v="3989"/>
    <s v="March"/>
    <d v="1899-12-30T17:03:12"/>
    <n v="196"/>
    <n v="1"/>
  </r>
  <r>
    <x v="0"/>
    <x v="6"/>
    <x v="2"/>
    <x v="34908"/>
    <s v="March"/>
    <d v="1899-12-30T17:04:24"/>
    <n v="263"/>
    <n v="1"/>
  </r>
  <r>
    <x v="0"/>
    <x v="6"/>
    <x v="2"/>
    <x v="38418"/>
    <s v="March"/>
    <d v="1899-12-30T17:03:29"/>
    <n v="206"/>
    <n v="1"/>
  </r>
  <r>
    <x v="0"/>
    <x v="6"/>
    <x v="2"/>
    <x v="3992"/>
    <s v="March"/>
    <d v="1899-12-30T17:03:57"/>
    <n v="231"/>
    <n v="1"/>
  </r>
  <r>
    <x v="0"/>
    <x v="6"/>
    <x v="2"/>
    <x v="3993"/>
    <s v="March"/>
    <d v="1899-12-30T17:06:13"/>
    <n v="362"/>
    <n v="1"/>
  </r>
  <r>
    <x v="0"/>
    <x v="6"/>
    <x v="2"/>
    <x v="13443"/>
    <s v="March"/>
    <d v="1899-12-30T17:13:39"/>
    <n v="800"/>
    <n v="1"/>
  </r>
  <r>
    <x v="0"/>
    <x v="6"/>
    <x v="2"/>
    <x v="3995"/>
    <s v="March"/>
    <d v="1899-12-30T17:08:14"/>
    <n v="459"/>
    <n v="1"/>
  </r>
  <r>
    <x v="0"/>
    <x v="6"/>
    <x v="2"/>
    <x v="8324"/>
    <s v="March"/>
    <d v="1899-12-30T17:08:32"/>
    <n v="475"/>
    <n v="1"/>
  </r>
  <r>
    <x v="0"/>
    <x v="6"/>
    <x v="2"/>
    <x v="8326"/>
    <s v="March"/>
    <d v="1899-12-30T17:14:36"/>
    <n v="822"/>
    <n v="1"/>
  </r>
  <r>
    <x v="0"/>
    <x v="6"/>
    <x v="2"/>
    <x v="8328"/>
    <s v="March"/>
    <d v="1899-12-30T17:09:33"/>
    <n v="514"/>
    <n v="1"/>
  </r>
  <r>
    <x v="0"/>
    <x v="6"/>
    <x v="2"/>
    <x v="8328"/>
    <s v="March"/>
    <d v="1899-12-30T17:19:44"/>
    <n v="1125"/>
    <n v="1"/>
  </r>
  <r>
    <x v="0"/>
    <x v="6"/>
    <x v="2"/>
    <x v="45841"/>
    <s v="March"/>
    <d v="1899-12-30T17:12:50"/>
    <n v="705"/>
    <n v="1"/>
  </r>
  <r>
    <x v="0"/>
    <x v="6"/>
    <x v="2"/>
    <x v="33702"/>
    <s v="March"/>
    <d v="1899-12-30T17:16:01"/>
    <n v="890"/>
    <n v="1"/>
  </r>
  <r>
    <x v="0"/>
    <x v="6"/>
    <x v="2"/>
    <x v="23129"/>
    <s v="March"/>
    <d v="1899-12-30T17:07:41"/>
    <n v="389"/>
    <n v="1"/>
  </r>
  <r>
    <x v="0"/>
    <x v="6"/>
    <x v="2"/>
    <x v="36839"/>
    <s v="March"/>
    <d v="1899-12-30T17:11:53"/>
    <n v="623"/>
    <n v="1"/>
  </r>
  <r>
    <x v="0"/>
    <x v="6"/>
    <x v="2"/>
    <x v="18424"/>
    <s v="March"/>
    <d v="1899-12-30T17:11:53"/>
    <n v="619"/>
    <n v="1"/>
  </r>
  <r>
    <x v="0"/>
    <x v="6"/>
    <x v="2"/>
    <x v="36842"/>
    <s v="March"/>
    <d v="1899-12-30T17:23:49"/>
    <n v="1320"/>
    <n v="1"/>
  </r>
  <r>
    <x v="0"/>
    <x v="6"/>
    <x v="2"/>
    <x v="8337"/>
    <s v="March"/>
    <d v="1899-12-30T17:11:56"/>
    <n v="606"/>
    <n v="1"/>
  </r>
  <r>
    <x v="0"/>
    <x v="6"/>
    <x v="2"/>
    <x v="4013"/>
    <s v="March"/>
    <d v="1899-12-30T17:11:36"/>
    <n v="576"/>
    <n v="1"/>
  </r>
  <r>
    <x v="0"/>
    <x v="6"/>
    <x v="2"/>
    <x v="8338"/>
    <s v="March"/>
    <d v="1899-12-30T17:13:44"/>
    <n v="701"/>
    <n v="1"/>
  </r>
  <r>
    <x v="0"/>
    <x v="6"/>
    <x v="2"/>
    <x v="8339"/>
    <s v="March"/>
    <d v="1899-12-30T17:17:53"/>
    <n v="944"/>
    <n v="1"/>
  </r>
  <r>
    <x v="0"/>
    <x v="6"/>
    <x v="2"/>
    <x v="8341"/>
    <s v="March"/>
    <d v="1899-12-30T17:10:58"/>
    <n v="521"/>
    <n v="1"/>
  </r>
  <r>
    <x v="0"/>
    <x v="6"/>
    <x v="2"/>
    <x v="33703"/>
    <s v="March"/>
    <d v="1899-12-30T17:12:09"/>
    <n v="584"/>
    <n v="1"/>
  </r>
  <r>
    <x v="0"/>
    <x v="6"/>
    <x v="2"/>
    <x v="26779"/>
    <s v="March"/>
    <d v="1899-12-30T17:14:30"/>
    <n v="709"/>
    <n v="1"/>
  </r>
  <r>
    <x v="0"/>
    <x v="6"/>
    <x v="2"/>
    <x v="38420"/>
    <s v="March"/>
    <d v="1899-12-30T17:16:22"/>
    <n v="823"/>
    <n v="1"/>
  </r>
  <r>
    <x v="0"/>
    <x v="6"/>
    <x v="2"/>
    <x v="26780"/>
    <s v="March"/>
    <d v="1899-12-30T17:11:12"/>
    <n v="508"/>
    <n v="1"/>
  </r>
  <r>
    <x v="0"/>
    <x v="6"/>
    <x v="2"/>
    <x v="4017"/>
    <s v="March"/>
    <d v="1899-12-30T17:12:17"/>
    <n v="570"/>
    <n v="1"/>
  </r>
  <r>
    <x v="0"/>
    <x v="6"/>
    <x v="2"/>
    <x v="31497"/>
    <s v="March"/>
    <d v="1899-12-30T17:05:45"/>
    <n v="175"/>
    <n v="1"/>
  </r>
  <r>
    <x v="0"/>
    <x v="6"/>
    <x v="2"/>
    <x v="4019"/>
    <s v="March"/>
    <d v="1899-12-30T17:06:20"/>
    <n v="207"/>
    <n v="1"/>
  </r>
  <r>
    <x v="0"/>
    <x v="6"/>
    <x v="2"/>
    <x v="29350"/>
    <s v="March"/>
    <d v="1899-12-30T17:10:19"/>
    <n v="431"/>
    <n v="1"/>
  </r>
  <r>
    <x v="0"/>
    <x v="6"/>
    <x v="2"/>
    <x v="4024"/>
    <s v="March"/>
    <d v="1899-12-30T17:06:25"/>
    <n v="188"/>
    <n v="1"/>
  </r>
  <r>
    <x v="0"/>
    <x v="6"/>
    <x v="2"/>
    <x v="23138"/>
    <s v="March"/>
    <d v="1899-12-30T17:21:14"/>
    <n v="1074"/>
    <n v="1"/>
  </r>
  <r>
    <x v="0"/>
    <x v="6"/>
    <x v="2"/>
    <x v="23140"/>
    <s v="March"/>
    <d v="1899-12-30T17:27:14"/>
    <n v="1420"/>
    <n v="1"/>
  </r>
  <r>
    <x v="0"/>
    <x v="6"/>
    <x v="2"/>
    <x v="23143"/>
    <s v="March"/>
    <d v="1899-12-30T17:21:45"/>
    <n v="1083"/>
    <n v="1"/>
  </r>
  <r>
    <x v="0"/>
    <x v="6"/>
    <x v="2"/>
    <x v="4029"/>
    <s v="March"/>
    <d v="1899-12-30T17:17:16"/>
    <n v="801"/>
    <n v="1"/>
  </r>
  <r>
    <x v="0"/>
    <x v="6"/>
    <x v="2"/>
    <x v="4030"/>
    <s v="March"/>
    <d v="1899-12-30T17:21:08"/>
    <n v="1031"/>
    <n v="1"/>
  </r>
  <r>
    <x v="0"/>
    <x v="6"/>
    <x v="2"/>
    <x v="13479"/>
    <s v="March"/>
    <d v="1899-12-30T17:13:29"/>
    <n v="571"/>
    <n v="1"/>
  </r>
  <r>
    <x v="0"/>
    <x v="6"/>
    <x v="2"/>
    <x v="8363"/>
    <s v="March"/>
    <d v="1899-12-30T17:12:39"/>
    <n v="514"/>
    <n v="1"/>
  </r>
  <r>
    <x v="1"/>
    <x v="6"/>
    <x v="2"/>
    <x v="8365"/>
    <s v="March"/>
    <d v="1899-12-30T17:19:26"/>
    <n v="920"/>
    <n v="1"/>
  </r>
  <r>
    <x v="0"/>
    <x v="6"/>
    <x v="2"/>
    <x v="8363"/>
    <s v="March"/>
    <d v="1899-12-30T17:06:26"/>
    <n v="141"/>
    <n v="1"/>
  </r>
  <r>
    <x v="0"/>
    <x v="6"/>
    <x v="2"/>
    <x v="8365"/>
    <s v="March"/>
    <d v="1899-12-30T17:09:51"/>
    <n v="345"/>
    <n v="1"/>
  </r>
  <r>
    <x v="0"/>
    <x v="6"/>
    <x v="2"/>
    <x v="13481"/>
    <s v="March"/>
    <d v="1899-12-30T17:22:31"/>
    <n v="1103"/>
    <n v="1"/>
  </r>
  <r>
    <x v="0"/>
    <x v="6"/>
    <x v="2"/>
    <x v="26784"/>
    <s v="March"/>
    <d v="1899-12-30T17:10:19"/>
    <n v="370"/>
    <n v="1"/>
  </r>
  <r>
    <x v="0"/>
    <x v="6"/>
    <x v="2"/>
    <x v="29353"/>
    <s v="March"/>
    <d v="1899-12-30T17:13:01"/>
    <n v="516"/>
    <n v="1"/>
  </r>
  <r>
    <x v="0"/>
    <x v="6"/>
    <x v="2"/>
    <x v="26785"/>
    <s v="March"/>
    <d v="1899-12-30T17:14:41"/>
    <n v="611"/>
    <n v="1"/>
  </r>
  <r>
    <x v="0"/>
    <x v="6"/>
    <x v="2"/>
    <x v="4033"/>
    <s v="March"/>
    <d v="1899-12-30T17:26:30"/>
    <n v="1321"/>
    <n v="1"/>
  </r>
  <r>
    <x v="0"/>
    <x v="6"/>
    <x v="2"/>
    <x v="18433"/>
    <s v="March"/>
    <d v="1899-12-30T17:11:41"/>
    <n v="428"/>
    <n v="1"/>
  </r>
  <r>
    <x v="0"/>
    <x v="6"/>
    <x v="2"/>
    <x v="21131"/>
    <s v="March"/>
    <d v="1899-12-30T17:22:03"/>
    <n v="1039"/>
    <n v="1"/>
  </r>
  <r>
    <x v="0"/>
    <x v="6"/>
    <x v="2"/>
    <x v="8370"/>
    <s v="March"/>
    <d v="1899-12-30T17:21:03"/>
    <n v="976"/>
    <n v="1"/>
  </r>
  <r>
    <x v="0"/>
    <x v="6"/>
    <x v="2"/>
    <x v="23154"/>
    <s v="March"/>
    <d v="1899-12-30T17:10:15"/>
    <n v="323"/>
    <n v="1"/>
  </r>
  <r>
    <x v="0"/>
    <x v="6"/>
    <x v="2"/>
    <x v="23153"/>
    <s v="March"/>
    <d v="1899-12-30T17:17:17"/>
    <n v="747"/>
    <n v="1"/>
  </r>
  <r>
    <x v="0"/>
    <x v="6"/>
    <x v="2"/>
    <x v="23156"/>
    <s v="March"/>
    <d v="1899-12-30T17:16:32"/>
    <n v="689"/>
    <n v="1"/>
  </r>
  <r>
    <x v="0"/>
    <x v="6"/>
    <x v="2"/>
    <x v="8377"/>
    <s v="March"/>
    <d v="1899-12-30T17:12:07"/>
    <n v="421"/>
    <n v="1"/>
  </r>
  <r>
    <x v="0"/>
    <x v="6"/>
    <x v="2"/>
    <x v="4038"/>
    <s v="March"/>
    <d v="1899-12-30T17:13:39"/>
    <n v="509"/>
    <n v="1"/>
  </r>
  <r>
    <x v="0"/>
    <x v="6"/>
    <x v="2"/>
    <x v="4037"/>
    <s v="March"/>
    <d v="1899-12-30T17:13:14"/>
    <n v="480"/>
    <n v="1"/>
  </r>
  <r>
    <x v="0"/>
    <x v="6"/>
    <x v="2"/>
    <x v="955"/>
    <s v="March"/>
    <d v="1899-12-30T17:42:35"/>
    <n v="2239"/>
    <n v="1"/>
  </r>
  <r>
    <x v="0"/>
    <x v="6"/>
    <x v="2"/>
    <x v="23157"/>
    <s v="March"/>
    <d v="1899-12-30T17:23:23"/>
    <n v="1086"/>
    <n v="1"/>
  </r>
  <r>
    <x v="0"/>
    <x v="6"/>
    <x v="2"/>
    <x v="23159"/>
    <s v="March"/>
    <d v="1899-12-30T17:13:29"/>
    <n v="477"/>
    <n v="1"/>
  </r>
  <r>
    <x v="0"/>
    <x v="6"/>
    <x v="2"/>
    <x v="8384"/>
    <s v="March"/>
    <d v="1899-12-30T17:14:41"/>
    <n v="545"/>
    <n v="1"/>
  </r>
  <r>
    <x v="0"/>
    <x v="6"/>
    <x v="2"/>
    <x v="13493"/>
    <s v="March"/>
    <d v="1899-12-30T17:16:44"/>
    <n v="661"/>
    <n v="1"/>
  </r>
  <r>
    <x v="0"/>
    <x v="6"/>
    <x v="2"/>
    <x v="43003"/>
    <s v="March"/>
    <d v="1899-12-30T17:25:40"/>
    <n v="1190"/>
    <n v="1"/>
  </r>
  <r>
    <x v="0"/>
    <x v="6"/>
    <x v="2"/>
    <x v="13497"/>
    <s v="March"/>
    <d v="1899-12-30T17:21:09"/>
    <n v="906"/>
    <n v="1"/>
  </r>
  <r>
    <x v="0"/>
    <x v="6"/>
    <x v="2"/>
    <x v="13500"/>
    <s v="March"/>
    <d v="1899-12-30T17:24:59"/>
    <n v="1128"/>
    <n v="1"/>
  </r>
  <r>
    <x v="0"/>
    <x v="6"/>
    <x v="2"/>
    <x v="13500"/>
    <s v="March"/>
    <d v="1899-12-30T17:21:56"/>
    <n v="945"/>
    <n v="1"/>
  </r>
  <r>
    <x v="0"/>
    <x v="6"/>
    <x v="2"/>
    <x v="8390"/>
    <s v="March"/>
    <d v="1899-12-30T17:10:52"/>
    <n v="273"/>
    <n v="1"/>
  </r>
  <r>
    <x v="0"/>
    <x v="6"/>
    <x v="2"/>
    <x v="8390"/>
    <s v="March"/>
    <d v="1899-12-30T17:17:38"/>
    <n v="679"/>
    <n v="1"/>
  </r>
  <r>
    <x v="0"/>
    <x v="6"/>
    <x v="2"/>
    <x v="8391"/>
    <s v="March"/>
    <d v="1899-12-30T17:13:28"/>
    <n v="424"/>
    <n v="1"/>
  </r>
  <r>
    <x v="0"/>
    <x v="6"/>
    <x v="2"/>
    <x v="26797"/>
    <s v="March"/>
    <d v="1899-12-30T17:12:30"/>
    <n v="354"/>
    <n v="1"/>
  </r>
  <r>
    <x v="0"/>
    <x v="6"/>
    <x v="2"/>
    <x v="26797"/>
    <s v="March"/>
    <d v="1899-12-30T17:15:58"/>
    <n v="562"/>
    <n v="1"/>
  </r>
  <r>
    <x v="0"/>
    <x v="6"/>
    <x v="2"/>
    <x v="18439"/>
    <s v="March"/>
    <d v="1899-12-30T17:11:25"/>
    <n v="268"/>
    <n v="1"/>
  </r>
  <r>
    <x v="0"/>
    <x v="6"/>
    <x v="2"/>
    <x v="35551"/>
    <s v="March"/>
    <d v="1899-12-30T17:24:56"/>
    <n v="1068"/>
    <n v="1"/>
  </r>
  <r>
    <x v="0"/>
    <x v="6"/>
    <x v="2"/>
    <x v="31513"/>
    <s v="March"/>
    <d v="1899-12-30T17:25:19"/>
    <n v="1080"/>
    <n v="1"/>
  </r>
  <r>
    <x v="0"/>
    <x v="6"/>
    <x v="2"/>
    <x v="23165"/>
    <s v="March"/>
    <d v="1899-12-30T17:21:47"/>
    <n v="861"/>
    <n v="1"/>
  </r>
  <r>
    <x v="0"/>
    <x v="6"/>
    <x v="2"/>
    <x v="13513"/>
    <s v="March"/>
    <d v="1899-12-30T17:25:01"/>
    <n v="1049"/>
    <n v="1"/>
  </r>
  <r>
    <x v="0"/>
    <x v="6"/>
    <x v="2"/>
    <x v="31514"/>
    <s v="March"/>
    <d v="1899-12-30T17:21:00"/>
    <n v="798"/>
    <n v="1"/>
  </r>
  <r>
    <x v="0"/>
    <x v="6"/>
    <x v="2"/>
    <x v="4061"/>
    <s v="March"/>
    <d v="1899-12-30T17:11:29"/>
    <n v="226"/>
    <n v="1"/>
  </r>
  <r>
    <x v="0"/>
    <x v="6"/>
    <x v="2"/>
    <x v="962"/>
    <s v="March"/>
    <d v="1899-12-30T17:24:27"/>
    <n v="999"/>
    <n v="1"/>
  </r>
  <r>
    <x v="0"/>
    <x v="6"/>
    <x v="2"/>
    <x v="8411"/>
    <s v="March"/>
    <d v="1899-12-30T17:13:52"/>
    <n v="362"/>
    <n v="1"/>
  </r>
  <r>
    <x v="0"/>
    <x v="6"/>
    <x v="2"/>
    <x v="31515"/>
    <s v="March"/>
    <d v="1899-12-30T17:18:56"/>
    <n v="664"/>
    <n v="1"/>
  </r>
  <r>
    <x v="0"/>
    <x v="6"/>
    <x v="2"/>
    <x v="963"/>
    <s v="March"/>
    <d v="1899-12-30T17:11:06"/>
    <n v="192"/>
    <n v="1"/>
  </r>
  <r>
    <x v="0"/>
    <x v="6"/>
    <x v="2"/>
    <x v="4066"/>
    <s v="March"/>
    <d v="1899-12-30T17:19:34"/>
    <n v="696"/>
    <n v="1"/>
  </r>
  <r>
    <x v="0"/>
    <x v="6"/>
    <x v="2"/>
    <x v="31516"/>
    <s v="March"/>
    <d v="1899-12-30T17:12:41"/>
    <n v="273"/>
    <n v="1"/>
  </r>
  <r>
    <x v="0"/>
    <x v="6"/>
    <x v="2"/>
    <x v="26802"/>
    <s v="March"/>
    <d v="1899-12-30T17:09:50"/>
    <n v="100"/>
    <n v="1"/>
  </r>
  <r>
    <x v="0"/>
    <x v="6"/>
    <x v="2"/>
    <x v="8417"/>
    <s v="March"/>
    <d v="1899-12-30T17:13:39"/>
    <n v="322"/>
    <n v="1"/>
  </r>
  <r>
    <x v="1"/>
    <x v="6"/>
    <x v="2"/>
    <x v="8419"/>
    <s v="March"/>
    <d v="1899-12-30T18:32:10"/>
    <n v="5024"/>
    <n v="1"/>
  </r>
  <r>
    <x v="0"/>
    <x v="6"/>
    <x v="2"/>
    <x v="4068"/>
    <s v="March"/>
    <d v="1899-12-30T17:17:38"/>
    <n v="545"/>
    <n v="1"/>
  </r>
  <r>
    <x v="0"/>
    <x v="6"/>
    <x v="2"/>
    <x v="26804"/>
    <s v="March"/>
    <d v="1899-12-30T17:16:32"/>
    <n v="474"/>
    <n v="1"/>
  </r>
  <r>
    <x v="0"/>
    <x v="6"/>
    <x v="2"/>
    <x v="29367"/>
    <s v="March"/>
    <d v="1899-12-30T17:22:36"/>
    <n v="837"/>
    <n v="1"/>
  </r>
  <r>
    <x v="0"/>
    <x v="6"/>
    <x v="2"/>
    <x v="13526"/>
    <s v="March"/>
    <d v="1899-12-30T17:14:08"/>
    <n v="325"/>
    <n v="1"/>
  </r>
  <r>
    <x v="0"/>
    <x v="6"/>
    <x v="2"/>
    <x v="4071"/>
    <s v="March"/>
    <d v="1899-12-30T17:15:38"/>
    <n v="409"/>
    <n v="1"/>
  </r>
  <r>
    <x v="0"/>
    <x v="6"/>
    <x v="2"/>
    <x v="13528"/>
    <s v="March"/>
    <d v="1899-12-30T17:24:59"/>
    <n v="959"/>
    <n v="1"/>
  </r>
  <r>
    <x v="0"/>
    <x v="6"/>
    <x v="2"/>
    <x v="26808"/>
    <s v="March"/>
    <d v="1899-12-30T17:25:01"/>
    <n v="952"/>
    <n v="1"/>
  </r>
  <r>
    <x v="0"/>
    <x v="6"/>
    <x v="2"/>
    <x v="26809"/>
    <s v="March"/>
    <d v="1899-12-30T17:13:41"/>
    <n v="260"/>
    <n v="1"/>
  </r>
  <r>
    <x v="0"/>
    <x v="6"/>
    <x v="2"/>
    <x v="8434"/>
    <s v="March"/>
    <d v="1899-12-30T17:13:36"/>
    <n v="251"/>
    <n v="1"/>
  </r>
  <r>
    <x v="0"/>
    <x v="6"/>
    <x v="2"/>
    <x v="8435"/>
    <s v="March"/>
    <d v="1899-12-30T17:14:20"/>
    <n v="290"/>
    <n v="1"/>
  </r>
  <r>
    <x v="0"/>
    <x v="6"/>
    <x v="2"/>
    <x v="8435"/>
    <s v="March"/>
    <d v="1899-12-30T17:16:30"/>
    <n v="420"/>
    <n v="1"/>
  </r>
  <r>
    <x v="0"/>
    <x v="6"/>
    <x v="2"/>
    <x v="23175"/>
    <s v="March"/>
    <d v="1899-12-30T17:16:53"/>
    <n v="432"/>
    <n v="1"/>
  </r>
  <r>
    <x v="0"/>
    <x v="6"/>
    <x v="2"/>
    <x v="4085"/>
    <s v="March"/>
    <d v="1899-12-30T17:19:31"/>
    <n v="569"/>
    <n v="1"/>
  </r>
  <r>
    <x v="0"/>
    <x v="6"/>
    <x v="2"/>
    <x v="36850"/>
    <s v="March"/>
    <d v="1899-12-30T17:32:16"/>
    <n v="1331"/>
    <n v="1"/>
  </r>
  <r>
    <x v="0"/>
    <x v="6"/>
    <x v="2"/>
    <x v="4087"/>
    <s v="March"/>
    <d v="1899-12-30T17:15:35"/>
    <n v="329"/>
    <n v="1"/>
  </r>
  <r>
    <x v="0"/>
    <x v="6"/>
    <x v="2"/>
    <x v="23181"/>
    <s v="March"/>
    <d v="1899-12-30T17:19:47"/>
    <n v="571"/>
    <n v="1"/>
  </r>
  <r>
    <x v="0"/>
    <x v="6"/>
    <x v="2"/>
    <x v="8445"/>
    <s v="March"/>
    <d v="1899-12-30T17:14:37"/>
    <n v="260"/>
    <n v="1"/>
  </r>
  <r>
    <x v="0"/>
    <x v="6"/>
    <x v="2"/>
    <x v="13540"/>
    <s v="March"/>
    <d v="1899-12-30T17:19:09"/>
    <n v="521"/>
    <n v="1"/>
  </r>
  <r>
    <x v="0"/>
    <x v="6"/>
    <x v="2"/>
    <x v="21138"/>
    <s v="March"/>
    <d v="1899-12-30T17:14:45"/>
    <n v="252"/>
    <n v="1"/>
  </r>
  <r>
    <x v="0"/>
    <x v="6"/>
    <x v="2"/>
    <x v="31520"/>
    <s v="March"/>
    <d v="1899-12-30T17:18:24"/>
    <n v="469"/>
    <n v="1"/>
  </r>
  <r>
    <x v="0"/>
    <x v="6"/>
    <x v="2"/>
    <x v="18453"/>
    <s v="March"/>
    <d v="1899-12-30T17:22:17"/>
    <n v="701"/>
    <n v="1"/>
  </r>
  <r>
    <x v="0"/>
    <x v="6"/>
    <x v="2"/>
    <x v="21136"/>
    <s v="March"/>
    <d v="1899-12-30T17:15:00"/>
    <n v="253"/>
    <n v="1"/>
  </r>
  <r>
    <x v="0"/>
    <x v="6"/>
    <x v="2"/>
    <x v="8457"/>
    <s v="March"/>
    <d v="1899-12-30T17:54:56"/>
    <n v="2645"/>
    <n v="1"/>
  </r>
  <r>
    <x v="0"/>
    <x v="6"/>
    <x v="2"/>
    <x v="8460"/>
    <s v="March"/>
    <d v="1899-12-30T17:27:45"/>
    <n v="1006"/>
    <n v="1"/>
  </r>
  <r>
    <x v="0"/>
    <x v="6"/>
    <x v="2"/>
    <x v="4094"/>
    <s v="March"/>
    <d v="1899-12-30T17:25:12"/>
    <n v="848"/>
    <n v="1"/>
  </r>
  <r>
    <x v="0"/>
    <x v="6"/>
    <x v="2"/>
    <x v="23184"/>
    <s v="March"/>
    <d v="1899-12-30T17:22:57"/>
    <n v="710"/>
    <n v="1"/>
  </r>
  <r>
    <x v="0"/>
    <x v="6"/>
    <x v="2"/>
    <x v="23184"/>
    <s v="March"/>
    <d v="1899-12-30T17:22:25"/>
    <n v="678"/>
    <n v="1"/>
  </r>
  <r>
    <x v="0"/>
    <x v="6"/>
    <x v="2"/>
    <x v="4095"/>
    <s v="March"/>
    <d v="1899-12-30T17:19:34"/>
    <n v="504"/>
    <n v="1"/>
  </r>
  <r>
    <x v="0"/>
    <x v="6"/>
    <x v="2"/>
    <x v="8463"/>
    <s v="March"/>
    <d v="1899-12-30T17:35:42"/>
    <n v="1468"/>
    <n v="1"/>
  </r>
  <r>
    <x v="0"/>
    <x v="6"/>
    <x v="2"/>
    <x v="41552"/>
    <s v="March"/>
    <d v="1899-12-30T17:19:48"/>
    <n v="512"/>
    <n v="1"/>
  </r>
  <r>
    <x v="0"/>
    <x v="6"/>
    <x v="2"/>
    <x v="26814"/>
    <s v="March"/>
    <d v="1899-12-30T17:30:14"/>
    <n v="1124"/>
    <n v="1"/>
  </r>
  <r>
    <x v="0"/>
    <x v="6"/>
    <x v="2"/>
    <x v="33717"/>
    <s v="March"/>
    <d v="1899-12-30T17:25:40"/>
    <n v="843"/>
    <n v="1"/>
  </r>
  <r>
    <x v="0"/>
    <x v="6"/>
    <x v="2"/>
    <x v="4105"/>
    <s v="March"/>
    <d v="1899-12-30T17:18:21"/>
    <n v="401"/>
    <n v="1"/>
  </r>
  <r>
    <x v="0"/>
    <x v="6"/>
    <x v="2"/>
    <x v="29372"/>
    <s v="March"/>
    <d v="1899-12-30T17:15:45"/>
    <n v="243"/>
    <n v="1"/>
  </r>
  <r>
    <x v="0"/>
    <x v="6"/>
    <x v="2"/>
    <x v="38429"/>
    <s v="March"/>
    <d v="1899-12-30T17:54:09"/>
    <n v="2544"/>
    <n v="1"/>
  </r>
  <r>
    <x v="0"/>
    <x v="6"/>
    <x v="2"/>
    <x v="13555"/>
    <s v="March"/>
    <d v="1899-12-30T17:15:45"/>
    <n v="230"/>
    <n v="1"/>
  </r>
  <r>
    <x v="0"/>
    <x v="6"/>
    <x v="2"/>
    <x v="8469"/>
    <s v="March"/>
    <d v="1899-12-30T17:22:12"/>
    <n v="615"/>
    <n v="1"/>
  </r>
  <r>
    <x v="0"/>
    <x v="6"/>
    <x v="2"/>
    <x v="8472"/>
    <s v="March"/>
    <d v="1899-12-30T17:22:35"/>
    <n v="633"/>
    <n v="1"/>
  </r>
  <r>
    <x v="0"/>
    <x v="6"/>
    <x v="2"/>
    <x v="13560"/>
    <s v="March"/>
    <d v="1899-12-30T17:13:54"/>
    <n v="97"/>
    <n v="1"/>
  </r>
  <r>
    <x v="0"/>
    <x v="6"/>
    <x v="2"/>
    <x v="4114"/>
    <s v="March"/>
    <d v="1899-12-30T17:21:01"/>
    <n v="522"/>
    <n v="1"/>
  </r>
  <r>
    <x v="1"/>
    <x v="6"/>
    <x v="2"/>
    <x v="26819"/>
    <s v="March"/>
    <d v="1899-12-30T17:27:08"/>
    <n v="887"/>
    <n v="1"/>
  </r>
  <r>
    <x v="0"/>
    <x v="6"/>
    <x v="2"/>
    <x v="13561"/>
    <s v="March"/>
    <d v="1899-12-30T17:30:24"/>
    <n v="1082"/>
    <n v="1"/>
  </r>
  <r>
    <x v="0"/>
    <x v="6"/>
    <x v="2"/>
    <x v="13563"/>
    <s v="March"/>
    <d v="1899-12-30T17:25:29"/>
    <n v="784"/>
    <n v="1"/>
  </r>
  <r>
    <x v="0"/>
    <x v="6"/>
    <x v="2"/>
    <x v="13565"/>
    <s v="March"/>
    <d v="1899-12-30T17:18:15"/>
    <n v="346"/>
    <n v="1"/>
  </r>
  <r>
    <x v="0"/>
    <x v="6"/>
    <x v="2"/>
    <x v="8475"/>
    <s v="March"/>
    <d v="1899-12-30T17:19:34"/>
    <n v="416"/>
    <n v="1"/>
  </r>
  <r>
    <x v="0"/>
    <x v="6"/>
    <x v="2"/>
    <x v="13568"/>
    <s v="March"/>
    <d v="1899-12-30T17:20:15"/>
    <n v="451"/>
    <n v="1"/>
  </r>
  <r>
    <x v="0"/>
    <x v="6"/>
    <x v="2"/>
    <x v="13568"/>
    <s v="March"/>
    <d v="1899-12-30T17:16:25"/>
    <n v="221"/>
    <n v="1"/>
  </r>
  <r>
    <x v="0"/>
    <x v="6"/>
    <x v="2"/>
    <x v="29377"/>
    <s v="March"/>
    <d v="1899-12-30T17:18:23"/>
    <n v="329"/>
    <n v="1"/>
  </r>
  <r>
    <x v="0"/>
    <x v="6"/>
    <x v="2"/>
    <x v="8480"/>
    <s v="March"/>
    <d v="1899-12-30T17:19:31"/>
    <n v="366"/>
    <n v="1"/>
  </r>
  <r>
    <x v="0"/>
    <x v="6"/>
    <x v="2"/>
    <x v="8481"/>
    <s v="March"/>
    <d v="1899-12-30T17:21:02"/>
    <n v="453"/>
    <n v="1"/>
  </r>
  <r>
    <x v="0"/>
    <x v="6"/>
    <x v="2"/>
    <x v="29382"/>
    <s v="March"/>
    <d v="1899-12-30T17:19:10"/>
    <n v="338"/>
    <n v="1"/>
  </r>
  <r>
    <x v="0"/>
    <x v="6"/>
    <x v="2"/>
    <x v="26827"/>
    <s v="March"/>
    <d v="1899-12-30T17:24:37"/>
    <n v="663"/>
    <n v="1"/>
  </r>
  <r>
    <x v="0"/>
    <x v="6"/>
    <x v="2"/>
    <x v="8483"/>
    <s v="March"/>
    <d v="1899-12-30T17:17:35"/>
    <n v="231"/>
    <n v="1"/>
  </r>
  <r>
    <x v="0"/>
    <x v="6"/>
    <x v="2"/>
    <x v="13581"/>
    <s v="March"/>
    <d v="1899-12-30T17:23:17"/>
    <n v="570"/>
    <n v="1"/>
  </r>
  <r>
    <x v="0"/>
    <x v="6"/>
    <x v="2"/>
    <x v="13581"/>
    <s v="March"/>
    <d v="1899-12-30T17:28:17"/>
    <n v="870"/>
    <n v="1"/>
  </r>
  <r>
    <x v="0"/>
    <x v="6"/>
    <x v="2"/>
    <x v="4130"/>
    <s v="March"/>
    <d v="1899-12-30T17:21:48"/>
    <n v="466"/>
    <n v="1"/>
  </r>
  <r>
    <x v="0"/>
    <x v="6"/>
    <x v="2"/>
    <x v="13592"/>
    <s v="March"/>
    <d v="1899-12-30T17:18:25"/>
    <n v="239"/>
    <n v="1"/>
  </r>
  <r>
    <x v="0"/>
    <x v="6"/>
    <x v="2"/>
    <x v="13592"/>
    <s v="March"/>
    <d v="1899-12-30T17:19:38"/>
    <n v="312"/>
    <n v="1"/>
  </r>
  <r>
    <x v="0"/>
    <x v="6"/>
    <x v="2"/>
    <x v="8496"/>
    <s v="March"/>
    <d v="1899-12-30T17:20:23"/>
    <n v="352"/>
    <n v="1"/>
  </r>
  <r>
    <x v="0"/>
    <x v="6"/>
    <x v="2"/>
    <x v="8498"/>
    <s v="March"/>
    <d v="1899-12-30T17:44:00"/>
    <n v="1754"/>
    <n v="1"/>
  </r>
  <r>
    <x v="0"/>
    <x v="6"/>
    <x v="2"/>
    <x v="23202"/>
    <s v="March"/>
    <d v="1899-12-30T17:25:10"/>
    <n v="622"/>
    <n v="1"/>
  </r>
  <r>
    <x v="0"/>
    <x v="6"/>
    <x v="2"/>
    <x v="4144"/>
    <s v="March"/>
    <d v="1899-12-30T17:17:02"/>
    <n v="113"/>
    <n v="1"/>
  </r>
  <r>
    <x v="0"/>
    <x v="6"/>
    <x v="2"/>
    <x v="29384"/>
    <s v="March"/>
    <d v="1899-12-30T17:23:05"/>
    <n v="473"/>
    <n v="1"/>
  </r>
  <r>
    <x v="0"/>
    <x v="6"/>
    <x v="2"/>
    <x v="4146"/>
    <s v="March"/>
    <d v="1899-12-30T17:25:13"/>
    <n v="595"/>
    <n v="1"/>
  </r>
  <r>
    <x v="0"/>
    <x v="6"/>
    <x v="2"/>
    <x v="4147"/>
    <s v="March"/>
    <d v="1899-12-30T17:18:35"/>
    <n v="196"/>
    <n v="1"/>
  </r>
  <r>
    <x v="0"/>
    <x v="6"/>
    <x v="2"/>
    <x v="8505"/>
    <s v="March"/>
    <d v="1899-12-30T17:28:58"/>
    <n v="815"/>
    <n v="1"/>
  </r>
  <r>
    <x v="0"/>
    <x v="6"/>
    <x v="2"/>
    <x v="4149"/>
    <s v="March"/>
    <d v="1899-12-30T17:21:06"/>
    <n v="333"/>
    <n v="1"/>
  </r>
  <r>
    <x v="0"/>
    <x v="6"/>
    <x v="2"/>
    <x v="18468"/>
    <s v="March"/>
    <d v="1899-12-30T17:21:06"/>
    <n v="312"/>
    <n v="1"/>
  </r>
  <r>
    <x v="0"/>
    <x v="6"/>
    <x v="2"/>
    <x v="13608"/>
    <s v="March"/>
    <d v="1899-12-30T17:26:29"/>
    <n v="614"/>
    <n v="1"/>
  </r>
  <r>
    <x v="0"/>
    <x v="6"/>
    <x v="2"/>
    <x v="29386"/>
    <s v="March"/>
    <d v="1899-12-30T17:34:46"/>
    <n v="1101"/>
    <n v="1"/>
  </r>
  <r>
    <x v="0"/>
    <x v="6"/>
    <x v="2"/>
    <x v="8517"/>
    <s v="March"/>
    <d v="1899-12-30T17:27:38"/>
    <n v="669"/>
    <n v="1"/>
  </r>
  <r>
    <x v="0"/>
    <x v="6"/>
    <x v="2"/>
    <x v="8520"/>
    <s v="March"/>
    <d v="1899-12-30T17:24:59"/>
    <n v="504"/>
    <n v="1"/>
  </r>
  <r>
    <x v="0"/>
    <x v="6"/>
    <x v="2"/>
    <x v="8520"/>
    <s v="March"/>
    <d v="1899-12-30T17:22:02"/>
    <n v="327"/>
    <n v="1"/>
  </r>
  <r>
    <x v="0"/>
    <x v="6"/>
    <x v="2"/>
    <x v="23211"/>
    <s v="March"/>
    <d v="1899-12-30T17:21:30"/>
    <n v="290"/>
    <n v="1"/>
  </r>
  <r>
    <x v="0"/>
    <x v="6"/>
    <x v="2"/>
    <x v="4159"/>
    <s v="March"/>
    <d v="1899-12-30T17:18:47"/>
    <n v="126"/>
    <n v="1"/>
  </r>
  <r>
    <x v="0"/>
    <x v="6"/>
    <x v="2"/>
    <x v="13614"/>
    <s v="March"/>
    <d v="1899-12-30T17:24:05"/>
    <n v="404"/>
    <n v="1"/>
  </r>
  <r>
    <x v="0"/>
    <x v="6"/>
    <x v="2"/>
    <x v="4162"/>
    <s v="March"/>
    <d v="1899-12-30T17:44:11"/>
    <n v="1598"/>
    <n v="1"/>
  </r>
  <r>
    <x v="0"/>
    <x v="6"/>
    <x v="2"/>
    <x v="36857"/>
    <s v="March"/>
    <d v="1899-12-30T17:23:36"/>
    <n v="357"/>
    <n v="1"/>
  </r>
  <r>
    <x v="0"/>
    <x v="6"/>
    <x v="2"/>
    <x v="36858"/>
    <s v="March"/>
    <d v="1899-12-30T17:21:32"/>
    <n v="232"/>
    <n v="1"/>
  </r>
  <r>
    <x v="0"/>
    <x v="6"/>
    <x v="2"/>
    <x v="8537"/>
    <s v="March"/>
    <d v="1899-12-30T17:26:59"/>
    <n v="531"/>
    <n v="1"/>
  </r>
  <r>
    <x v="0"/>
    <x v="6"/>
    <x v="2"/>
    <x v="26845"/>
    <s v="March"/>
    <d v="1899-12-30T17:32:55"/>
    <n v="883"/>
    <n v="1"/>
  </r>
  <r>
    <x v="0"/>
    <x v="6"/>
    <x v="2"/>
    <x v="4168"/>
    <s v="March"/>
    <d v="1899-12-30T17:33:09"/>
    <n v="889"/>
    <n v="1"/>
  </r>
  <r>
    <x v="0"/>
    <x v="6"/>
    <x v="2"/>
    <x v="4168"/>
    <s v="March"/>
    <d v="1899-12-30T17:23:59"/>
    <n v="339"/>
    <n v="1"/>
  </r>
  <r>
    <x v="0"/>
    <x v="6"/>
    <x v="2"/>
    <x v="8540"/>
    <s v="March"/>
    <d v="1899-12-30T17:38:22"/>
    <n v="1195"/>
    <n v="1"/>
  </r>
  <r>
    <x v="0"/>
    <x v="6"/>
    <x v="2"/>
    <x v="23231"/>
    <s v="March"/>
    <d v="1899-12-30T17:24:45"/>
    <n v="376"/>
    <n v="1"/>
  </r>
  <r>
    <x v="0"/>
    <x v="6"/>
    <x v="2"/>
    <x v="36861"/>
    <s v="March"/>
    <d v="1899-12-30T17:31:29"/>
    <n v="778"/>
    <n v="1"/>
  </r>
  <r>
    <x v="0"/>
    <x v="6"/>
    <x v="2"/>
    <x v="23232"/>
    <s v="March"/>
    <d v="1899-12-30T17:46:09"/>
    <n v="1653"/>
    <n v="1"/>
  </r>
  <r>
    <x v="0"/>
    <x v="6"/>
    <x v="2"/>
    <x v="23232"/>
    <s v="March"/>
    <d v="1899-12-30T17:25:46"/>
    <n v="430"/>
    <n v="1"/>
  </r>
  <r>
    <x v="0"/>
    <x v="6"/>
    <x v="2"/>
    <x v="13624"/>
    <s v="March"/>
    <d v="1899-12-30T17:25:30"/>
    <n v="413"/>
    <n v="1"/>
  </r>
  <r>
    <x v="0"/>
    <x v="6"/>
    <x v="2"/>
    <x v="31541"/>
    <s v="March"/>
    <d v="1899-12-30T17:28:59"/>
    <n v="592"/>
    <n v="1"/>
  </r>
  <r>
    <x v="0"/>
    <x v="6"/>
    <x v="2"/>
    <x v="4177"/>
    <s v="March"/>
    <d v="1899-12-30T17:22:51"/>
    <n v="226"/>
    <n v="1"/>
  </r>
  <r>
    <x v="0"/>
    <x v="6"/>
    <x v="2"/>
    <x v="4178"/>
    <s v="March"/>
    <d v="1899-12-30T17:37:33"/>
    <n v="1105"/>
    <n v="1"/>
  </r>
  <r>
    <x v="0"/>
    <x v="6"/>
    <x v="2"/>
    <x v="41554"/>
    <s v="March"/>
    <d v="1899-12-30T17:25:31"/>
    <n v="385"/>
    <n v="1"/>
  </r>
  <r>
    <x v="0"/>
    <x v="6"/>
    <x v="2"/>
    <x v="4179"/>
    <s v="March"/>
    <d v="1899-12-30T17:23:38"/>
    <n v="267"/>
    <n v="1"/>
  </r>
  <r>
    <x v="0"/>
    <x v="6"/>
    <x v="2"/>
    <x v="40012"/>
    <s v="March"/>
    <d v="1899-12-30T17:28:57"/>
    <n v="578"/>
    <n v="1"/>
  </r>
  <r>
    <x v="0"/>
    <x v="6"/>
    <x v="2"/>
    <x v="13630"/>
    <s v="March"/>
    <d v="1899-12-30T17:24:15"/>
    <n v="290"/>
    <n v="1"/>
  </r>
  <r>
    <x v="0"/>
    <x v="6"/>
    <x v="2"/>
    <x v="8549"/>
    <s v="March"/>
    <d v="1899-12-30T17:21:58"/>
    <n v="149"/>
    <n v="1"/>
  </r>
  <r>
    <x v="0"/>
    <x v="6"/>
    <x v="2"/>
    <x v="8550"/>
    <s v="March"/>
    <d v="1899-12-30T17:34:17"/>
    <n v="886"/>
    <n v="1"/>
  </r>
  <r>
    <x v="0"/>
    <x v="6"/>
    <x v="2"/>
    <x v="26856"/>
    <s v="March"/>
    <d v="1899-12-30T17:34:50"/>
    <n v="906"/>
    <n v="1"/>
  </r>
  <r>
    <x v="0"/>
    <x v="6"/>
    <x v="2"/>
    <x v="31542"/>
    <s v="March"/>
    <d v="1899-12-30T17:31:19"/>
    <n v="692"/>
    <n v="1"/>
  </r>
  <r>
    <x v="0"/>
    <x v="6"/>
    <x v="2"/>
    <x v="43997"/>
    <s v="March"/>
    <d v="1899-12-30T17:34:53"/>
    <n v="899"/>
    <n v="1"/>
  </r>
  <r>
    <x v="0"/>
    <x v="6"/>
    <x v="2"/>
    <x v="8557"/>
    <s v="March"/>
    <d v="1899-12-30T17:26:53"/>
    <n v="413"/>
    <n v="1"/>
  </r>
  <r>
    <x v="0"/>
    <x v="6"/>
    <x v="2"/>
    <x v="31544"/>
    <s v="March"/>
    <d v="1899-12-30T17:28:23"/>
    <n v="491"/>
    <n v="1"/>
  </r>
  <r>
    <x v="0"/>
    <x v="6"/>
    <x v="2"/>
    <x v="23240"/>
    <s v="March"/>
    <d v="1899-12-30T17:33:36"/>
    <n v="790"/>
    <n v="1"/>
  </r>
  <r>
    <x v="0"/>
    <x v="6"/>
    <x v="2"/>
    <x v="26861"/>
    <s v="March"/>
    <d v="1899-12-30T17:26:13"/>
    <n v="327"/>
    <n v="1"/>
  </r>
  <r>
    <x v="0"/>
    <x v="6"/>
    <x v="2"/>
    <x v="8564"/>
    <s v="March"/>
    <d v="1899-12-30T17:35:00"/>
    <n v="852"/>
    <n v="1"/>
  </r>
  <r>
    <x v="0"/>
    <x v="6"/>
    <x v="2"/>
    <x v="45140"/>
    <s v="March"/>
    <d v="1899-12-30T17:36:00"/>
    <n v="905"/>
    <n v="1"/>
  </r>
  <r>
    <x v="0"/>
    <x v="6"/>
    <x v="2"/>
    <x v="29398"/>
    <s v="March"/>
    <d v="1899-12-30T17:31:07"/>
    <n v="610"/>
    <n v="1"/>
  </r>
  <r>
    <x v="0"/>
    <x v="6"/>
    <x v="2"/>
    <x v="29398"/>
    <s v="March"/>
    <d v="1899-12-30T17:23:14"/>
    <n v="137"/>
    <n v="1"/>
  </r>
  <r>
    <x v="0"/>
    <x v="6"/>
    <x v="2"/>
    <x v="33738"/>
    <s v="March"/>
    <d v="1899-12-30T17:30:47"/>
    <n v="588"/>
    <n v="1"/>
  </r>
  <r>
    <x v="0"/>
    <x v="6"/>
    <x v="2"/>
    <x v="29399"/>
    <s v="March"/>
    <d v="1899-12-30T17:24:31"/>
    <n v="208"/>
    <n v="1"/>
  </r>
  <r>
    <x v="0"/>
    <x v="6"/>
    <x v="2"/>
    <x v="31547"/>
    <s v="March"/>
    <d v="1899-12-30T17:30:08"/>
    <n v="544"/>
    <n v="1"/>
  </r>
  <r>
    <x v="0"/>
    <x v="6"/>
    <x v="2"/>
    <x v="13647"/>
    <s v="March"/>
    <d v="1899-12-30T17:29:01"/>
    <n v="474"/>
    <n v="1"/>
  </r>
  <r>
    <x v="0"/>
    <x v="6"/>
    <x v="2"/>
    <x v="13648"/>
    <s v="March"/>
    <d v="1899-12-30T17:29:43"/>
    <n v="513"/>
    <n v="1"/>
  </r>
  <r>
    <x v="0"/>
    <x v="6"/>
    <x v="2"/>
    <x v="981"/>
    <s v="March"/>
    <d v="1899-12-30T17:33:18"/>
    <n v="720"/>
    <n v="1"/>
  </r>
  <r>
    <x v="0"/>
    <x v="6"/>
    <x v="2"/>
    <x v="4196"/>
    <s v="March"/>
    <d v="1899-12-30T17:29:47"/>
    <n v="505"/>
    <n v="1"/>
  </r>
  <r>
    <x v="0"/>
    <x v="6"/>
    <x v="2"/>
    <x v="8569"/>
    <s v="March"/>
    <d v="1899-12-30T17:27:06"/>
    <n v="342"/>
    <n v="1"/>
  </r>
  <r>
    <x v="0"/>
    <x v="6"/>
    <x v="2"/>
    <x v="13650"/>
    <s v="March"/>
    <d v="1899-12-30T17:39:08"/>
    <n v="1053"/>
    <n v="1"/>
  </r>
  <r>
    <x v="0"/>
    <x v="6"/>
    <x v="2"/>
    <x v="23247"/>
    <s v="March"/>
    <d v="1899-12-30T17:29:27"/>
    <n v="470"/>
    <n v="1"/>
  </r>
  <r>
    <x v="0"/>
    <x v="6"/>
    <x v="2"/>
    <x v="8571"/>
    <s v="March"/>
    <d v="1899-12-30T17:43:55"/>
    <n v="1333"/>
    <n v="1"/>
  </r>
  <r>
    <x v="0"/>
    <x v="6"/>
    <x v="2"/>
    <x v="26865"/>
    <s v="March"/>
    <d v="1899-12-30T17:32:10"/>
    <n v="625"/>
    <n v="1"/>
  </r>
  <r>
    <x v="0"/>
    <x v="6"/>
    <x v="2"/>
    <x v="18485"/>
    <s v="March"/>
    <d v="1899-12-30T17:31:38"/>
    <n v="592"/>
    <n v="1"/>
  </r>
  <r>
    <x v="0"/>
    <x v="6"/>
    <x v="2"/>
    <x v="41558"/>
    <s v="March"/>
    <d v="1899-12-30T17:33:48"/>
    <n v="720"/>
    <n v="1"/>
  </r>
  <r>
    <x v="0"/>
    <x v="6"/>
    <x v="2"/>
    <x v="41558"/>
    <s v="March"/>
    <d v="1899-12-30T17:31:32"/>
    <n v="584"/>
    <n v="1"/>
  </r>
  <r>
    <x v="0"/>
    <x v="6"/>
    <x v="2"/>
    <x v="41560"/>
    <s v="March"/>
    <d v="1899-12-30T17:29:57"/>
    <n v="473"/>
    <n v="1"/>
  </r>
  <r>
    <x v="0"/>
    <x v="6"/>
    <x v="2"/>
    <x v="13656"/>
    <s v="March"/>
    <d v="1899-12-30T17:33:25"/>
    <n v="668"/>
    <n v="1"/>
  </r>
  <r>
    <x v="0"/>
    <x v="6"/>
    <x v="2"/>
    <x v="36865"/>
    <s v="March"/>
    <d v="1899-12-30T17:35:03"/>
    <n v="760"/>
    <n v="1"/>
  </r>
  <r>
    <x v="0"/>
    <x v="6"/>
    <x v="2"/>
    <x v="4205"/>
    <s v="March"/>
    <d v="1899-12-30T17:29:58"/>
    <n v="450"/>
    <n v="1"/>
  </r>
  <r>
    <x v="0"/>
    <x v="6"/>
    <x v="2"/>
    <x v="23252"/>
    <s v="March"/>
    <d v="1899-12-30T17:36:59"/>
    <n v="872"/>
    <n v="1"/>
  </r>
  <r>
    <x v="0"/>
    <x v="6"/>
    <x v="2"/>
    <x v="982"/>
    <s v="March"/>
    <d v="1899-12-30T17:26:03"/>
    <n v="210"/>
    <n v="1"/>
  </r>
  <r>
    <x v="0"/>
    <x v="6"/>
    <x v="2"/>
    <x v="8586"/>
    <s v="March"/>
    <d v="1899-12-30T17:31:20"/>
    <n v="503"/>
    <n v="1"/>
  </r>
  <r>
    <x v="0"/>
    <x v="6"/>
    <x v="2"/>
    <x v="23257"/>
    <s v="March"/>
    <d v="1899-12-30T17:29:12"/>
    <n v="357"/>
    <n v="1"/>
  </r>
  <r>
    <x v="0"/>
    <x v="6"/>
    <x v="2"/>
    <x v="38452"/>
    <s v="March"/>
    <d v="1899-12-30T17:28:25"/>
    <n v="300"/>
    <n v="1"/>
  </r>
  <r>
    <x v="0"/>
    <x v="6"/>
    <x v="2"/>
    <x v="38452"/>
    <s v="March"/>
    <d v="1899-12-30T17:29:17"/>
    <n v="352"/>
    <n v="1"/>
  </r>
  <r>
    <x v="0"/>
    <x v="6"/>
    <x v="2"/>
    <x v="23260"/>
    <s v="March"/>
    <d v="1899-12-30T17:35:03"/>
    <n v="686"/>
    <n v="1"/>
  </r>
  <r>
    <x v="0"/>
    <x v="6"/>
    <x v="2"/>
    <x v="36867"/>
    <s v="March"/>
    <d v="1899-12-30T17:29:28"/>
    <n v="348"/>
    <n v="1"/>
  </r>
  <r>
    <x v="0"/>
    <x v="6"/>
    <x v="2"/>
    <x v="8598"/>
    <s v="March"/>
    <d v="1899-12-30T17:36:32"/>
    <n v="767"/>
    <n v="1"/>
  </r>
  <r>
    <x v="0"/>
    <x v="6"/>
    <x v="2"/>
    <x v="36868"/>
    <s v="March"/>
    <d v="1899-12-30T17:43:27"/>
    <n v="1179"/>
    <n v="1"/>
  </r>
  <r>
    <x v="0"/>
    <x v="6"/>
    <x v="2"/>
    <x v="4219"/>
    <s v="March"/>
    <d v="1899-12-30T17:31:06"/>
    <n v="401"/>
    <n v="1"/>
  </r>
  <r>
    <x v="0"/>
    <x v="6"/>
    <x v="2"/>
    <x v="26879"/>
    <s v="March"/>
    <d v="1899-12-30T17:36:34"/>
    <n v="723"/>
    <n v="1"/>
  </r>
  <r>
    <x v="0"/>
    <x v="6"/>
    <x v="2"/>
    <x v="18491"/>
    <s v="March"/>
    <d v="1899-12-30T17:29:02"/>
    <n v="270"/>
    <n v="1"/>
  </r>
  <r>
    <x v="0"/>
    <x v="6"/>
    <x v="2"/>
    <x v="18493"/>
    <s v="March"/>
    <d v="1899-12-30T17:27:46"/>
    <n v="184"/>
    <n v="1"/>
  </r>
  <r>
    <x v="0"/>
    <x v="6"/>
    <x v="2"/>
    <x v="33746"/>
    <s v="March"/>
    <d v="1899-12-30T17:28:19"/>
    <n v="196"/>
    <n v="1"/>
  </r>
  <r>
    <x v="0"/>
    <x v="6"/>
    <x v="2"/>
    <x v="13686"/>
    <s v="March"/>
    <d v="1899-12-30T17:37:13"/>
    <n v="720"/>
    <n v="2"/>
  </r>
  <r>
    <x v="0"/>
    <x v="6"/>
    <x v="2"/>
    <x v="23268"/>
    <s v="March"/>
    <d v="1899-12-30T17:32:14"/>
    <n v="417"/>
    <n v="1"/>
  </r>
  <r>
    <x v="0"/>
    <x v="6"/>
    <x v="2"/>
    <x v="26882"/>
    <s v="March"/>
    <d v="1899-12-30T17:31:57"/>
    <n v="398"/>
    <n v="1"/>
  </r>
  <r>
    <x v="0"/>
    <x v="6"/>
    <x v="2"/>
    <x v="26882"/>
    <s v="March"/>
    <d v="1899-12-30T17:40:19"/>
    <n v="900"/>
    <n v="1"/>
  </r>
  <r>
    <x v="0"/>
    <x v="6"/>
    <x v="2"/>
    <x v="988"/>
    <s v="March"/>
    <d v="1899-12-30T17:32:02"/>
    <n v="401"/>
    <n v="1"/>
  </r>
  <r>
    <x v="0"/>
    <x v="6"/>
    <x v="2"/>
    <x v="8618"/>
    <s v="March"/>
    <d v="1899-12-30T17:36:41"/>
    <n v="671"/>
    <n v="1"/>
  </r>
  <r>
    <x v="0"/>
    <x v="6"/>
    <x v="2"/>
    <x v="13690"/>
    <s v="March"/>
    <d v="1899-12-30T17:36:59"/>
    <n v="688"/>
    <n v="1"/>
  </r>
  <r>
    <x v="0"/>
    <x v="6"/>
    <x v="2"/>
    <x v="13690"/>
    <s v="March"/>
    <d v="1899-12-30T17:49:00"/>
    <n v="1409"/>
    <n v="1"/>
  </r>
  <r>
    <x v="0"/>
    <x v="6"/>
    <x v="2"/>
    <x v="18495"/>
    <s v="March"/>
    <d v="1899-12-30T17:34:30"/>
    <n v="526"/>
    <n v="1"/>
  </r>
  <r>
    <x v="0"/>
    <x v="6"/>
    <x v="2"/>
    <x v="23272"/>
    <s v="March"/>
    <d v="1899-12-30T17:59:01"/>
    <n v="1993"/>
    <n v="1"/>
  </r>
  <r>
    <x v="0"/>
    <x v="6"/>
    <x v="2"/>
    <x v="8628"/>
    <s v="March"/>
    <d v="1899-12-30T17:32:57"/>
    <n v="415"/>
    <n v="1"/>
  </r>
  <r>
    <x v="0"/>
    <x v="6"/>
    <x v="2"/>
    <x v="43012"/>
    <s v="March"/>
    <d v="1899-12-30T17:38:14"/>
    <n v="716"/>
    <n v="1"/>
  </r>
  <r>
    <x v="0"/>
    <x v="6"/>
    <x v="2"/>
    <x v="33752"/>
    <s v="March"/>
    <d v="1899-12-30T17:33:22"/>
    <n v="421"/>
    <n v="1"/>
  </r>
  <r>
    <x v="0"/>
    <x v="6"/>
    <x v="2"/>
    <x v="26885"/>
    <s v="March"/>
    <d v="1899-12-30T17:34:07"/>
    <n v="461"/>
    <n v="1"/>
  </r>
  <r>
    <x v="0"/>
    <x v="6"/>
    <x v="2"/>
    <x v="41562"/>
    <s v="March"/>
    <d v="1899-12-30T17:30:05"/>
    <n v="207"/>
    <n v="1"/>
  </r>
  <r>
    <x v="0"/>
    <x v="6"/>
    <x v="2"/>
    <x v="33753"/>
    <s v="March"/>
    <d v="1899-12-30T17:34:25"/>
    <n v="458"/>
    <n v="1"/>
  </r>
  <r>
    <x v="0"/>
    <x v="6"/>
    <x v="2"/>
    <x v="23280"/>
    <s v="March"/>
    <d v="1899-12-30T17:31:25"/>
    <n v="272"/>
    <n v="1"/>
  </r>
  <r>
    <x v="0"/>
    <x v="6"/>
    <x v="2"/>
    <x v="13699"/>
    <s v="March"/>
    <d v="1899-12-30T17:40:39"/>
    <n v="823"/>
    <n v="1"/>
  </r>
  <r>
    <x v="0"/>
    <x v="6"/>
    <x v="2"/>
    <x v="21154"/>
    <s v="March"/>
    <d v="1899-12-30T17:52:37"/>
    <n v="1536"/>
    <n v="1"/>
  </r>
  <r>
    <x v="0"/>
    <x v="6"/>
    <x v="2"/>
    <x v="4240"/>
    <s v="March"/>
    <d v="1899-12-30T17:42:49"/>
    <n v="935"/>
    <n v="1"/>
  </r>
  <r>
    <x v="0"/>
    <x v="6"/>
    <x v="2"/>
    <x v="8647"/>
    <s v="March"/>
    <d v="1899-12-30T17:41:26"/>
    <n v="849"/>
    <n v="1"/>
  </r>
  <r>
    <x v="0"/>
    <x v="6"/>
    <x v="2"/>
    <x v="8647"/>
    <s v="March"/>
    <d v="1899-12-30T17:46:09"/>
    <n v="1132"/>
    <n v="1"/>
  </r>
  <r>
    <x v="0"/>
    <x v="6"/>
    <x v="2"/>
    <x v="13704"/>
    <s v="March"/>
    <d v="1899-12-30T17:43:07"/>
    <n v="942"/>
    <n v="1"/>
  </r>
  <r>
    <x v="0"/>
    <x v="6"/>
    <x v="2"/>
    <x v="8650"/>
    <s v="March"/>
    <d v="1899-12-30T17:30:48"/>
    <n v="201"/>
    <n v="1"/>
  </r>
  <r>
    <x v="0"/>
    <x v="6"/>
    <x v="2"/>
    <x v="18500"/>
    <s v="March"/>
    <d v="1899-12-30T17:39:42"/>
    <n v="727"/>
    <n v="1"/>
  </r>
  <r>
    <x v="0"/>
    <x v="6"/>
    <x v="2"/>
    <x v="29412"/>
    <s v="March"/>
    <d v="1899-12-30T17:38:24"/>
    <n v="646"/>
    <n v="1"/>
  </r>
  <r>
    <x v="0"/>
    <x v="6"/>
    <x v="2"/>
    <x v="13708"/>
    <s v="March"/>
    <d v="1899-12-30T17:36:27"/>
    <n v="527"/>
    <n v="1"/>
  </r>
  <r>
    <x v="0"/>
    <x v="6"/>
    <x v="2"/>
    <x v="13709"/>
    <s v="March"/>
    <d v="1899-12-30T17:40:02"/>
    <n v="738"/>
    <n v="1"/>
  </r>
  <r>
    <x v="0"/>
    <x v="6"/>
    <x v="2"/>
    <x v="26890"/>
    <s v="March"/>
    <d v="1899-12-30T17:35:09"/>
    <n v="440"/>
    <n v="1"/>
  </r>
  <r>
    <x v="0"/>
    <x v="6"/>
    <x v="2"/>
    <x v="13712"/>
    <s v="March"/>
    <d v="1899-12-30T17:41:52"/>
    <n v="828"/>
    <n v="1"/>
  </r>
  <r>
    <x v="0"/>
    <x v="6"/>
    <x v="2"/>
    <x v="36872"/>
    <s v="March"/>
    <d v="1899-12-30T17:31:59"/>
    <n v="237"/>
    <n v="1"/>
  </r>
  <r>
    <x v="1"/>
    <x v="6"/>
    <x v="2"/>
    <x v="8659"/>
    <s v="March"/>
    <d v="1899-12-30T20:38:55"/>
    <n v="11439"/>
    <n v="1"/>
  </r>
  <r>
    <x v="0"/>
    <x v="6"/>
    <x v="2"/>
    <x v="26893"/>
    <s v="March"/>
    <d v="1899-12-30T17:30:34"/>
    <n v="127"/>
    <n v="1"/>
  </r>
  <r>
    <x v="0"/>
    <x v="6"/>
    <x v="2"/>
    <x v="26895"/>
    <s v="March"/>
    <d v="1899-12-30T17:40:06"/>
    <n v="696"/>
    <n v="1"/>
  </r>
  <r>
    <x v="0"/>
    <x v="6"/>
    <x v="2"/>
    <x v="29415"/>
    <s v="March"/>
    <d v="1899-12-30T17:32:25"/>
    <n v="231"/>
    <n v="1"/>
  </r>
  <r>
    <x v="0"/>
    <x v="6"/>
    <x v="2"/>
    <x v="13717"/>
    <s v="March"/>
    <d v="1899-12-30T17:39:22"/>
    <n v="644"/>
    <n v="1"/>
  </r>
  <r>
    <x v="0"/>
    <x v="6"/>
    <x v="2"/>
    <x v="36873"/>
    <s v="March"/>
    <d v="1899-12-30T17:34:49"/>
    <n v="370"/>
    <n v="1"/>
  </r>
  <r>
    <x v="0"/>
    <x v="6"/>
    <x v="2"/>
    <x v="13717"/>
    <s v="March"/>
    <d v="1899-12-30T17:43:58"/>
    <n v="920"/>
    <n v="1"/>
  </r>
  <r>
    <x v="0"/>
    <x v="6"/>
    <x v="2"/>
    <x v="38461"/>
    <s v="March"/>
    <d v="1899-12-30T17:41:25"/>
    <n v="761"/>
    <n v="1"/>
  </r>
  <r>
    <x v="0"/>
    <x v="6"/>
    <x v="2"/>
    <x v="36875"/>
    <s v="March"/>
    <d v="1899-12-30T17:31:53"/>
    <n v="183"/>
    <n v="1"/>
  </r>
  <r>
    <x v="0"/>
    <x v="6"/>
    <x v="2"/>
    <x v="31569"/>
    <s v="March"/>
    <d v="1899-12-30T17:38:45"/>
    <n v="588"/>
    <n v="1"/>
  </r>
  <r>
    <x v="0"/>
    <x v="6"/>
    <x v="2"/>
    <x v="26899"/>
    <s v="March"/>
    <d v="1899-12-30T17:32:41"/>
    <n v="215"/>
    <n v="1"/>
  </r>
  <r>
    <x v="0"/>
    <x v="6"/>
    <x v="2"/>
    <x v="26899"/>
    <s v="March"/>
    <d v="1899-12-30T17:35:45"/>
    <n v="399"/>
    <n v="1"/>
  </r>
  <r>
    <x v="0"/>
    <x v="6"/>
    <x v="2"/>
    <x v="4258"/>
    <s v="March"/>
    <d v="1899-12-30T17:33:04"/>
    <n v="235"/>
    <n v="1"/>
  </r>
  <r>
    <x v="0"/>
    <x v="6"/>
    <x v="2"/>
    <x v="8665"/>
    <s v="March"/>
    <d v="1899-12-30T17:48:41"/>
    <n v="1171"/>
    <n v="1"/>
  </r>
  <r>
    <x v="0"/>
    <x v="6"/>
    <x v="2"/>
    <x v="31572"/>
    <s v="March"/>
    <d v="1899-12-30T17:37:11"/>
    <n v="477"/>
    <n v="1"/>
  </r>
  <r>
    <x v="0"/>
    <x v="6"/>
    <x v="2"/>
    <x v="18505"/>
    <s v="March"/>
    <d v="1899-12-30T17:43:35"/>
    <n v="849"/>
    <n v="1"/>
  </r>
  <r>
    <x v="0"/>
    <x v="6"/>
    <x v="2"/>
    <x v="13725"/>
    <s v="March"/>
    <d v="1899-12-30T17:39:13"/>
    <n v="575"/>
    <n v="1"/>
  </r>
  <r>
    <x v="0"/>
    <x v="6"/>
    <x v="2"/>
    <x v="38465"/>
    <s v="March"/>
    <d v="1899-12-30T17:45:28"/>
    <n v="949"/>
    <n v="1"/>
  </r>
  <r>
    <x v="0"/>
    <x v="6"/>
    <x v="2"/>
    <x v="23299"/>
    <s v="March"/>
    <d v="1899-12-30T17:33:12"/>
    <n v="200"/>
    <n v="1"/>
  </r>
  <r>
    <x v="0"/>
    <x v="6"/>
    <x v="2"/>
    <x v="8672"/>
    <s v="March"/>
    <d v="1899-12-30T17:41:46"/>
    <n v="707"/>
    <n v="1"/>
  </r>
  <r>
    <x v="0"/>
    <x v="6"/>
    <x v="2"/>
    <x v="26905"/>
    <s v="March"/>
    <d v="1899-12-30T17:33:13"/>
    <n v="190"/>
    <n v="1"/>
  </r>
  <r>
    <x v="0"/>
    <x v="6"/>
    <x v="2"/>
    <x v="26905"/>
    <s v="March"/>
    <d v="1899-12-30T17:39:59"/>
    <n v="596"/>
    <n v="1"/>
  </r>
  <r>
    <x v="0"/>
    <x v="6"/>
    <x v="2"/>
    <x v="13730"/>
    <s v="March"/>
    <d v="1899-12-30T17:49:56"/>
    <n v="1190"/>
    <n v="1"/>
  </r>
  <r>
    <x v="0"/>
    <x v="6"/>
    <x v="2"/>
    <x v="8679"/>
    <s v="March"/>
    <d v="1899-12-30T17:44:58"/>
    <n v="876"/>
    <n v="1"/>
  </r>
  <r>
    <x v="0"/>
    <x v="6"/>
    <x v="2"/>
    <x v="38467"/>
    <s v="March"/>
    <d v="1899-12-30T17:35:04"/>
    <n v="280"/>
    <n v="1"/>
  </r>
  <r>
    <x v="0"/>
    <x v="6"/>
    <x v="2"/>
    <x v="31575"/>
    <s v="March"/>
    <d v="1899-12-30T17:39:01"/>
    <n v="514"/>
    <n v="1"/>
  </r>
  <r>
    <x v="0"/>
    <x v="6"/>
    <x v="2"/>
    <x v="41564"/>
    <s v="March"/>
    <d v="1899-12-30T17:52:01"/>
    <n v="1296"/>
    <n v="1"/>
  </r>
  <r>
    <x v="0"/>
    <x v="6"/>
    <x v="2"/>
    <x v="18506"/>
    <s v="March"/>
    <d v="1899-12-30T17:56:56"/>
    <n v="1588"/>
    <n v="1"/>
  </r>
  <r>
    <x v="0"/>
    <x v="6"/>
    <x v="2"/>
    <x v="18506"/>
    <s v="March"/>
    <d v="1899-12-30T17:39:40"/>
    <n v="552"/>
    <n v="1"/>
  </r>
  <r>
    <x v="0"/>
    <x v="6"/>
    <x v="2"/>
    <x v="4266"/>
    <s v="March"/>
    <d v="1899-12-30T17:40:10"/>
    <n v="577"/>
    <n v="1"/>
  </r>
  <r>
    <x v="0"/>
    <x v="6"/>
    <x v="2"/>
    <x v="26907"/>
    <s v="March"/>
    <d v="1899-12-30T17:44:06"/>
    <n v="808"/>
    <n v="1"/>
  </r>
  <r>
    <x v="0"/>
    <x v="6"/>
    <x v="2"/>
    <x v="33756"/>
    <s v="March"/>
    <d v="1899-12-30T17:37:15"/>
    <n v="392"/>
    <n v="1"/>
  </r>
  <r>
    <x v="0"/>
    <x v="6"/>
    <x v="2"/>
    <x v="29418"/>
    <s v="March"/>
    <d v="1899-12-30T17:40:31"/>
    <n v="580"/>
    <n v="1"/>
  </r>
  <r>
    <x v="0"/>
    <x v="6"/>
    <x v="2"/>
    <x v="26910"/>
    <s v="March"/>
    <d v="1899-12-30T17:34:31"/>
    <n v="223"/>
    <n v="1"/>
  </r>
  <r>
    <x v="0"/>
    <x v="6"/>
    <x v="2"/>
    <x v="45847"/>
    <s v="March"/>
    <d v="1899-12-30T17:37:51"/>
    <n v="415"/>
    <n v="1"/>
  </r>
  <r>
    <x v="0"/>
    <x v="6"/>
    <x v="2"/>
    <x v="8688"/>
    <s v="March"/>
    <d v="1899-12-30T17:39:43"/>
    <n v="506"/>
    <n v="1"/>
  </r>
  <r>
    <x v="0"/>
    <x v="6"/>
    <x v="2"/>
    <x v="13735"/>
    <s v="March"/>
    <d v="1899-12-30T17:36:18"/>
    <n v="288"/>
    <n v="1"/>
  </r>
  <r>
    <x v="0"/>
    <x v="6"/>
    <x v="2"/>
    <x v="23308"/>
    <s v="March"/>
    <d v="1899-12-30T17:47:59"/>
    <n v="984"/>
    <n v="1"/>
  </r>
  <r>
    <x v="0"/>
    <x v="6"/>
    <x v="2"/>
    <x v="13737"/>
    <s v="March"/>
    <d v="1899-12-30T17:34:25"/>
    <n v="167"/>
    <n v="1"/>
  </r>
  <r>
    <x v="0"/>
    <x v="6"/>
    <x v="2"/>
    <x v="26915"/>
    <s v="March"/>
    <d v="1899-12-30T17:38:39"/>
    <n v="409"/>
    <n v="1"/>
  </r>
  <r>
    <x v="0"/>
    <x v="6"/>
    <x v="2"/>
    <x v="995"/>
    <s v="March"/>
    <d v="1899-12-30T17:43:25"/>
    <n v="690"/>
    <n v="1"/>
  </r>
  <r>
    <x v="0"/>
    <x v="6"/>
    <x v="2"/>
    <x v="4283"/>
    <s v="March"/>
    <d v="1899-12-30T17:34:45"/>
    <n v="163"/>
    <n v="1"/>
  </r>
  <r>
    <x v="0"/>
    <x v="6"/>
    <x v="2"/>
    <x v="33759"/>
    <s v="March"/>
    <d v="1899-12-30T17:52:09"/>
    <n v="1189"/>
    <n v="1"/>
  </r>
  <r>
    <x v="0"/>
    <x v="6"/>
    <x v="2"/>
    <x v="21160"/>
    <s v="March"/>
    <d v="1899-12-30T17:39:01"/>
    <n v="366"/>
    <n v="1"/>
  </r>
  <r>
    <x v="0"/>
    <x v="6"/>
    <x v="2"/>
    <x v="38476"/>
    <s v="March"/>
    <d v="1899-12-30T17:36:17"/>
    <n v="201"/>
    <n v="1"/>
  </r>
  <r>
    <x v="0"/>
    <x v="6"/>
    <x v="2"/>
    <x v="38476"/>
    <s v="March"/>
    <d v="1899-12-30T17:37:26"/>
    <n v="270"/>
    <n v="1"/>
  </r>
  <r>
    <x v="0"/>
    <x v="6"/>
    <x v="2"/>
    <x v="13745"/>
    <s v="March"/>
    <d v="1899-12-30T17:46:29"/>
    <n v="812"/>
    <n v="1"/>
  </r>
  <r>
    <x v="0"/>
    <x v="6"/>
    <x v="2"/>
    <x v="18514"/>
    <s v="March"/>
    <d v="1899-12-30T17:51:57"/>
    <n v="1139"/>
    <n v="1"/>
  </r>
  <r>
    <x v="0"/>
    <x v="6"/>
    <x v="2"/>
    <x v="35557"/>
    <s v="March"/>
    <d v="1899-12-30T17:42:27"/>
    <n v="556"/>
    <n v="1"/>
  </r>
  <r>
    <x v="0"/>
    <x v="6"/>
    <x v="2"/>
    <x v="26921"/>
    <s v="March"/>
    <d v="1899-12-30T17:42:05"/>
    <n v="528"/>
    <n v="1"/>
  </r>
  <r>
    <x v="0"/>
    <x v="6"/>
    <x v="2"/>
    <x v="8710"/>
    <s v="March"/>
    <d v="1899-12-30T17:44:18"/>
    <n v="657"/>
    <n v="1"/>
  </r>
  <r>
    <x v="0"/>
    <x v="6"/>
    <x v="2"/>
    <x v="26923"/>
    <s v="March"/>
    <d v="1899-12-30T17:38:51"/>
    <n v="320"/>
    <n v="1"/>
  </r>
  <r>
    <x v="0"/>
    <x v="6"/>
    <x v="2"/>
    <x v="13753"/>
    <s v="March"/>
    <d v="1899-12-30T17:37:08"/>
    <n v="199"/>
    <n v="1"/>
  </r>
  <r>
    <x v="0"/>
    <x v="6"/>
    <x v="2"/>
    <x v="8718"/>
    <s v="March"/>
    <d v="1899-12-30T17:54:33"/>
    <n v="1227"/>
    <n v="1"/>
  </r>
  <r>
    <x v="0"/>
    <x v="6"/>
    <x v="2"/>
    <x v="40023"/>
    <s v="March"/>
    <d v="1899-12-30T17:54:13"/>
    <n v="1202"/>
    <n v="1"/>
  </r>
  <r>
    <x v="0"/>
    <x v="6"/>
    <x v="2"/>
    <x v="40023"/>
    <s v="March"/>
    <d v="1899-12-30T17:48:58"/>
    <n v="887"/>
    <n v="1"/>
  </r>
  <r>
    <x v="0"/>
    <x v="6"/>
    <x v="2"/>
    <x v="33764"/>
    <s v="March"/>
    <d v="1899-12-30T17:44:04"/>
    <n v="589"/>
    <n v="1"/>
  </r>
  <r>
    <x v="0"/>
    <x v="6"/>
    <x v="2"/>
    <x v="53463"/>
    <s v="March"/>
    <d v="1899-12-30T17:42:14"/>
    <n v="475"/>
    <n v="1"/>
  </r>
  <r>
    <x v="0"/>
    <x v="6"/>
    <x v="2"/>
    <x v="4300"/>
    <s v="March"/>
    <d v="1899-12-30T17:41:36"/>
    <n v="434"/>
    <n v="1"/>
  </r>
  <r>
    <x v="0"/>
    <x v="6"/>
    <x v="2"/>
    <x v="33766"/>
    <s v="March"/>
    <d v="1899-12-30T17:46:03"/>
    <n v="698"/>
    <n v="1"/>
  </r>
  <r>
    <x v="0"/>
    <x v="6"/>
    <x v="2"/>
    <x v="4303"/>
    <s v="March"/>
    <d v="1899-12-30T17:39:42"/>
    <n v="309"/>
    <n v="1"/>
  </r>
  <r>
    <x v="0"/>
    <x v="6"/>
    <x v="2"/>
    <x v="38480"/>
    <s v="March"/>
    <d v="1899-12-30T17:40:20"/>
    <n v="338"/>
    <n v="1"/>
  </r>
  <r>
    <x v="0"/>
    <x v="6"/>
    <x v="2"/>
    <x v="26931"/>
    <s v="March"/>
    <d v="1899-12-30T17:51:01"/>
    <n v="971"/>
    <n v="1"/>
  </r>
  <r>
    <x v="0"/>
    <x v="6"/>
    <x v="2"/>
    <x v="23333"/>
    <s v="March"/>
    <d v="1899-12-30T17:57:22"/>
    <n v="1348"/>
    <n v="1"/>
  </r>
  <r>
    <x v="0"/>
    <x v="6"/>
    <x v="2"/>
    <x v="1001"/>
    <s v="March"/>
    <d v="1899-12-30T17:37:45"/>
    <n v="148"/>
    <n v="1"/>
  </r>
  <r>
    <x v="0"/>
    <x v="6"/>
    <x v="2"/>
    <x v="50999"/>
    <s v="March"/>
    <d v="1899-12-30T17:42:34"/>
    <n v="435"/>
    <n v="1"/>
  </r>
  <r>
    <x v="0"/>
    <x v="6"/>
    <x v="2"/>
    <x v="26936"/>
    <s v="March"/>
    <d v="1899-12-30T17:52:18"/>
    <n v="1007"/>
    <n v="2"/>
  </r>
  <r>
    <x v="0"/>
    <x v="6"/>
    <x v="2"/>
    <x v="13766"/>
    <s v="March"/>
    <d v="1899-12-30T17:40:26"/>
    <n v="283"/>
    <n v="1"/>
  </r>
  <r>
    <x v="0"/>
    <x v="6"/>
    <x v="2"/>
    <x v="4310"/>
    <s v="March"/>
    <d v="1899-12-30T18:00:27"/>
    <n v="1482"/>
    <n v="1"/>
  </r>
  <r>
    <x v="0"/>
    <x v="6"/>
    <x v="2"/>
    <x v="36885"/>
    <s v="March"/>
    <d v="1899-12-30T17:48:47"/>
    <n v="780"/>
    <n v="1"/>
  </r>
  <r>
    <x v="0"/>
    <x v="6"/>
    <x v="2"/>
    <x v="8730"/>
    <s v="March"/>
    <d v="1899-12-30T17:45:57"/>
    <n v="609"/>
    <n v="1"/>
  </r>
  <r>
    <x v="0"/>
    <x v="6"/>
    <x v="2"/>
    <x v="13768"/>
    <s v="March"/>
    <d v="1899-12-30T17:54:38"/>
    <n v="1129"/>
    <n v="1"/>
  </r>
  <r>
    <x v="0"/>
    <x v="6"/>
    <x v="2"/>
    <x v="13769"/>
    <s v="March"/>
    <d v="1899-12-30T17:39:36"/>
    <n v="219"/>
    <n v="1"/>
  </r>
  <r>
    <x v="0"/>
    <x v="6"/>
    <x v="2"/>
    <x v="8734"/>
    <s v="March"/>
    <d v="1899-12-30T18:20:29"/>
    <n v="2668"/>
    <n v="1"/>
  </r>
  <r>
    <x v="0"/>
    <x v="6"/>
    <x v="2"/>
    <x v="8741"/>
    <s v="March"/>
    <d v="1899-12-30T17:43:07"/>
    <n v="403"/>
    <n v="1"/>
  </r>
  <r>
    <x v="0"/>
    <x v="6"/>
    <x v="2"/>
    <x v="13773"/>
    <s v="March"/>
    <d v="1899-12-30T17:41:30"/>
    <n v="303"/>
    <n v="1"/>
  </r>
  <r>
    <x v="0"/>
    <x v="6"/>
    <x v="2"/>
    <x v="4315"/>
    <s v="March"/>
    <d v="1899-12-30T17:42:01"/>
    <n v="335"/>
    <n v="1"/>
  </r>
  <r>
    <x v="0"/>
    <x v="6"/>
    <x v="2"/>
    <x v="41569"/>
    <s v="March"/>
    <d v="1899-12-30T17:39:52"/>
    <n v="200"/>
    <n v="1"/>
  </r>
  <r>
    <x v="0"/>
    <x v="6"/>
    <x v="2"/>
    <x v="23348"/>
    <s v="March"/>
    <d v="1899-12-30T17:52:26"/>
    <n v="924"/>
    <n v="1"/>
  </r>
  <r>
    <x v="0"/>
    <x v="6"/>
    <x v="2"/>
    <x v="13780"/>
    <s v="March"/>
    <d v="1899-12-30T17:40:05"/>
    <n v="174"/>
    <n v="1"/>
  </r>
  <r>
    <x v="0"/>
    <x v="6"/>
    <x v="2"/>
    <x v="13784"/>
    <s v="March"/>
    <d v="1899-12-30T17:40:08"/>
    <n v="157"/>
    <n v="1"/>
  </r>
  <r>
    <x v="0"/>
    <x v="6"/>
    <x v="2"/>
    <x v="33770"/>
    <s v="March"/>
    <d v="1899-12-30T17:41:31"/>
    <n v="235"/>
    <n v="1"/>
  </r>
  <r>
    <x v="0"/>
    <x v="6"/>
    <x v="2"/>
    <x v="8754"/>
    <s v="March"/>
    <d v="1899-12-30T17:41:04"/>
    <n v="205"/>
    <n v="1"/>
  </r>
  <r>
    <x v="0"/>
    <x v="6"/>
    <x v="2"/>
    <x v="26947"/>
    <s v="March"/>
    <d v="1899-12-30T17:40:21"/>
    <n v="160"/>
    <n v="1"/>
  </r>
  <r>
    <x v="0"/>
    <x v="6"/>
    <x v="2"/>
    <x v="13786"/>
    <s v="March"/>
    <d v="1899-12-30T17:45:24"/>
    <n v="452"/>
    <n v="1"/>
  </r>
  <r>
    <x v="0"/>
    <x v="6"/>
    <x v="2"/>
    <x v="53464"/>
    <s v="March"/>
    <d v="1899-12-30T17:53:22"/>
    <n v="935"/>
    <n v="1"/>
  </r>
  <r>
    <x v="0"/>
    <x v="6"/>
    <x v="2"/>
    <x v="40029"/>
    <s v="March"/>
    <d v="1899-12-30T17:40:30"/>
    <n v="127"/>
    <n v="1"/>
  </r>
  <r>
    <x v="0"/>
    <x v="6"/>
    <x v="2"/>
    <x v="1006"/>
    <s v="March"/>
    <d v="1899-12-30T17:44:51"/>
    <n v="359"/>
    <n v="1"/>
  </r>
  <r>
    <x v="0"/>
    <x v="6"/>
    <x v="2"/>
    <x v="33773"/>
    <s v="March"/>
    <d v="1899-12-30T17:52:24"/>
    <n v="804"/>
    <n v="1"/>
  </r>
  <r>
    <x v="0"/>
    <x v="6"/>
    <x v="2"/>
    <x v="26955"/>
    <s v="March"/>
    <d v="1899-12-30T17:44:38"/>
    <n v="334"/>
    <n v="1"/>
  </r>
  <r>
    <x v="0"/>
    <x v="6"/>
    <x v="2"/>
    <x v="8769"/>
    <s v="March"/>
    <d v="1899-12-30T17:46:15"/>
    <n v="433"/>
    <n v="1"/>
  </r>
  <r>
    <x v="0"/>
    <x v="6"/>
    <x v="2"/>
    <x v="31588"/>
    <s v="March"/>
    <d v="1899-12-30T17:46:07"/>
    <n v="422"/>
    <n v="1"/>
  </r>
  <r>
    <x v="0"/>
    <x v="6"/>
    <x v="2"/>
    <x v="4328"/>
    <s v="March"/>
    <d v="1899-12-30T17:58:40"/>
    <n v="1173"/>
    <n v="1"/>
  </r>
  <r>
    <x v="0"/>
    <x v="6"/>
    <x v="2"/>
    <x v="8770"/>
    <s v="March"/>
    <d v="1899-12-30T17:54:22"/>
    <n v="910"/>
    <n v="1"/>
  </r>
  <r>
    <x v="0"/>
    <x v="6"/>
    <x v="2"/>
    <x v="26956"/>
    <s v="March"/>
    <d v="1899-12-30T17:51:30"/>
    <n v="735"/>
    <n v="1"/>
  </r>
  <r>
    <x v="0"/>
    <x v="6"/>
    <x v="2"/>
    <x v="23366"/>
    <s v="March"/>
    <d v="1899-12-30T17:51:07"/>
    <n v="709"/>
    <n v="1"/>
  </r>
  <r>
    <x v="0"/>
    <x v="6"/>
    <x v="2"/>
    <x v="4330"/>
    <s v="March"/>
    <d v="1899-12-30T17:48:29"/>
    <n v="547"/>
    <n v="1"/>
  </r>
  <r>
    <x v="0"/>
    <x v="6"/>
    <x v="2"/>
    <x v="13802"/>
    <s v="March"/>
    <d v="1899-12-30T17:49:11"/>
    <n v="567"/>
    <n v="1"/>
  </r>
  <r>
    <x v="0"/>
    <x v="6"/>
    <x v="2"/>
    <x v="1009"/>
    <s v="March"/>
    <d v="1899-12-30T17:55:51"/>
    <n v="963"/>
    <n v="1"/>
  </r>
  <r>
    <x v="0"/>
    <x v="6"/>
    <x v="2"/>
    <x v="1009"/>
    <s v="March"/>
    <d v="1899-12-30T17:42:30"/>
    <n v="162"/>
    <n v="1"/>
  </r>
  <r>
    <x v="0"/>
    <x v="6"/>
    <x v="2"/>
    <x v="1010"/>
    <s v="March"/>
    <d v="1899-12-30T17:47:19"/>
    <n v="434"/>
    <n v="1"/>
  </r>
  <r>
    <x v="0"/>
    <x v="6"/>
    <x v="2"/>
    <x v="13805"/>
    <s v="March"/>
    <d v="1899-12-30T17:44:29"/>
    <n v="255"/>
    <n v="1"/>
  </r>
  <r>
    <x v="0"/>
    <x v="6"/>
    <x v="2"/>
    <x v="4340"/>
    <s v="March"/>
    <d v="1899-12-30T17:45:15"/>
    <n v="265"/>
    <n v="1"/>
  </r>
  <r>
    <x v="0"/>
    <x v="6"/>
    <x v="2"/>
    <x v="18532"/>
    <s v="March"/>
    <d v="1899-12-30T17:46:11"/>
    <n v="319"/>
    <n v="1"/>
  </r>
  <r>
    <x v="0"/>
    <x v="6"/>
    <x v="2"/>
    <x v="8786"/>
    <s v="March"/>
    <d v="1899-12-30T17:46:08"/>
    <n v="311"/>
    <n v="1"/>
  </r>
  <r>
    <x v="0"/>
    <x v="6"/>
    <x v="2"/>
    <x v="33777"/>
    <s v="March"/>
    <d v="1899-12-30T18:06:22"/>
    <n v="1523"/>
    <n v="1"/>
  </r>
  <r>
    <x v="0"/>
    <x v="6"/>
    <x v="2"/>
    <x v="18533"/>
    <s v="March"/>
    <d v="1899-12-30T18:01:47"/>
    <n v="1243"/>
    <n v="1"/>
  </r>
  <r>
    <x v="0"/>
    <x v="6"/>
    <x v="2"/>
    <x v="31592"/>
    <s v="March"/>
    <d v="1899-12-30T17:47:51"/>
    <n v="399"/>
    <n v="1"/>
  </r>
  <r>
    <x v="0"/>
    <x v="6"/>
    <x v="2"/>
    <x v="4343"/>
    <s v="March"/>
    <d v="1899-12-30T17:50:56"/>
    <n v="579"/>
    <n v="1"/>
  </r>
  <r>
    <x v="0"/>
    <x v="6"/>
    <x v="2"/>
    <x v="4343"/>
    <s v="March"/>
    <d v="1899-12-30T17:47:51"/>
    <n v="394"/>
    <n v="1"/>
  </r>
  <r>
    <x v="0"/>
    <x v="6"/>
    <x v="2"/>
    <x v="23377"/>
    <s v="March"/>
    <d v="1899-12-30T17:51:13"/>
    <n v="587"/>
    <n v="1"/>
  </r>
  <r>
    <x v="0"/>
    <x v="6"/>
    <x v="2"/>
    <x v="8793"/>
    <s v="March"/>
    <d v="1899-12-30T17:57:33"/>
    <n v="954"/>
    <n v="1"/>
  </r>
  <r>
    <x v="0"/>
    <x v="6"/>
    <x v="2"/>
    <x v="40038"/>
    <s v="March"/>
    <d v="1899-12-30T17:49:08"/>
    <n v="450"/>
    <n v="1"/>
  </r>
  <r>
    <x v="0"/>
    <x v="6"/>
    <x v="2"/>
    <x v="13814"/>
    <s v="March"/>
    <d v="1899-12-30T17:51:16"/>
    <n v="562"/>
    <n v="1"/>
  </r>
  <r>
    <x v="0"/>
    <x v="6"/>
    <x v="2"/>
    <x v="33783"/>
    <s v="March"/>
    <d v="1899-12-30T17:50:04"/>
    <n v="470"/>
    <n v="1"/>
  </r>
  <r>
    <x v="0"/>
    <x v="6"/>
    <x v="2"/>
    <x v="13820"/>
    <s v="March"/>
    <d v="1899-12-30T17:54:47"/>
    <n v="741"/>
    <n v="1"/>
  </r>
  <r>
    <x v="0"/>
    <x v="6"/>
    <x v="2"/>
    <x v="13822"/>
    <s v="March"/>
    <d v="1899-12-30T17:57:29"/>
    <n v="895"/>
    <n v="1"/>
  </r>
  <r>
    <x v="0"/>
    <x v="6"/>
    <x v="2"/>
    <x v="13822"/>
    <s v="March"/>
    <d v="1899-12-30T17:52:34"/>
    <n v="600"/>
    <n v="1"/>
  </r>
  <r>
    <x v="0"/>
    <x v="6"/>
    <x v="2"/>
    <x v="13827"/>
    <s v="March"/>
    <d v="1899-12-30T17:53:55"/>
    <n v="670"/>
    <n v="1"/>
  </r>
  <r>
    <x v="0"/>
    <x v="6"/>
    <x v="2"/>
    <x v="43021"/>
    <s v="March"/>
    <d v="1899-12-30T17:45:13"/>
    <n v="130"/>
    <n v="1"/>
  </r>
  <r>
    <x v="0"/>
    <x v="6"/>
    <x v="2"/>
    <x v="21177"/>
    <s v="March"/>
    <d v="1899-12-30T17:49:32"/>
    <n v="388"/>
    <n v="1"/>
  </r>
  <r>
    <x v="0"/>
    <x v="6"/>
    <x v="2"/>
    <x v="23389"/>
    <s v="March"/>
    <d v="1899-12-30T17:44:59"/>
    <n v="80"/>
    <n v="1"/>
  </r>
  <r>
    <x v="0"/>
    <x v="6"/>
    <x v="2"/>
    <x v="53465"/>
    <s v="March"/>
    <d v="1899-12-30T17:55:15"/>
    <n v="688"/>
    <n v="1"/>
  </r>
  <r>
    <x v="0"/>
    <x v="6"/>
    <x v="2"/>
    <x v="13833"/>
    <s v="March"/>
    <d v="1899-12-30T17:48:08"/>
    <n v="257"/>
    <n v="1"/>
  </r>
  <r>
    <x v="0"/>
    <x v="6"/>
    <x v="2"/>
    <x v="4359"/>
    <s v="March"/>
    <d v="1899-12-30T17:56:05"/>
    <n v="719"/>
    <n v="1"/>
  </r>
  <r>
    <x v="0"/>
    <x v="6"/>
    <x v="2"/>
    <x v="23399"/>
    <s v="March"/>
    <d v="1899-12-30T17:47:56"/>
    <n v="200"/>
    <n v="1"/>
  </r>
  <r>
    <x v="0"/>
    <x v="6"/>
    <x v="2"/>
    <x v="13841"/>
    <s v="March"/>
    <d v="1899-12-30T17:57:40"/>
    <n v="768"/>
    <n v="1"/>
  </r>
  <r>
    <x v="0"/>
    <x v="6"/>
    <x v="2"/>
    <x v="23400"/>
    <s v="March"/>
    <d v="1899-12-30T17:56:15"/>
    <n v="678"/>
    <n v="1"/>
  </r>
  <r>
    <x v="0"/>
    <x v="6"/>
    <x v="2"/>
    <x v="23401"/>
    <s v="March"/>
    <d v="1899-12-30T17:50:59"/>
    <n v="360"/>
    <n v="1"/>
  </r>
  <r>
    <x v="0"/>
    <x v="6"/>
    <x v="2"/>
    <x v="23401"/>
    <s v="March"/>
    <d v="1899-12-30T17:56:45"/>
    <n v="706"/>
    <n v="1"/>
  </r>
  <r>
    <x v="0"/>
    <x v="6"/>
    <x v="2"/>
    <x v="8823"/>
    <s v="March"/>
    <d v="1899-12-30T17:55:54"/>
    <n v="637"/>
    <n v="1"/>
  </r>
  <r>
    <x v="0"/>
    <x v="6"/>
    <x v="2"/>
    <x v="23405"/>
    <s v="March"/>
    <d v="1899-12-30T17:56:25"/>
    <n v="665"/>
    <n v="1"/>
  </r>
  <r>
    <x v="0"/>
    <x v="6"/>
    <x v="2"/>
    <x v="46342"/>
    <s v="March"/>
    <d v="1899-12-30T18:01:47"/>
    <n v="981"/>
    <n v="1"/>
  </r>
  <r>
    <x v="0"/>
    <x v="6"/>
    <x v="2"/>
    <x v="26991"/>
    <s v="March"/>
    <d v="1899-12-30T17:48:58"/>
    <n v="201"/>
    <n v="1"/>
  </r>
  <r>
    <x v="0"/>
    <x v="6"/>
    <x v="2"/>
    <x v="8826"/>
    <s v="March"/>
    <d v="1899-12-30T17:54:18"/>
    <n v="515"/>
    <n v="1"/>
  </r>
  <r>
    <x v="0"/>
    <x v="6"/>
    <x v="2"/>
    <x v="21180"/>
    <s v="March"/>
    <d v="1899-12-30T17:53:48"/>
    <n v="470"/>
    <n v="1"/>
  </r>
  <r>
    <x v="0"/>
    <x v="6"/>
    <x v="2"/>
    <x v="13853"/>
    <s v="March"/>
    <d v="1899-12-30T17:54:07"/>
    <n v="476"/>
    <n v="1"/>
  </r>
  <r>
    <x v="0"/>
    <x v="6"/>
    <x v="2"/>
    <x v="8834"/>
    <s v="March"/>
    <d v="1899-12-30T18:01:20"/>
    <n v="906"/>
    <n v="1"/>
  </r>
  <r>
    <x v="0"/>
    <x v="6"/>
    <x v="2"/>
    <x v="4374"/>
    <s v="March"/>
    <d v="1899-12-30T18:19:26"/>
    <n v="1989"/>
    <n v="1"/>
  </r>
  <r>
    <x v="1"/>
    <x v="6"/>
    <x v="2"/>
    <x v="31601"/>
    <s v="March"/>
    <d v="1899-12-30T18:18:17"/>
    <n v="1919"/>
    <n v="1"/>
  </r>
  <r>
    <x v="0"/>
    <x v="6"/>
    <x v="2"/>
    <x v="26997"/>
    <s v="March"/>
    <d v="1899-12-30T18:00:23"/>
    <n v="841"/>
    <n v="1"/>
  </r>
  <r>
    <x v="0"/>
    <x v="6"/>
    <x v="2"/>
    <x v="8835"/>
    <s v="March"/>
    <d v="1899-12-30T17:56:57"/>
    <n v="631"/>
    <n v="1"/>
  </r>
  <r>
    <x v="0"/>
    <x v="6"/>
    <x v="2"/>
    <x v="23413"/>
    <s v="March"/>
    <d v="1899-12-30T17:57:16"/>
    <n v="647"/>
    <n v="1"/>
  </r>
  <r>
    <x v="0"/>
    <x v="6"/>
    <x v="2"/>
    <x v="36909"/>
    <s v="March"/>
    <d v="1899-12-30T18:04:59"/>
    <n v="1107"/>
    <n v="1"/>
  </r>
  <r>
    <x v="0"/>
    <x v="6"/>
    <x v="2"/>
    <x v="29468"/>
    <s v="March"/>
    <d v="1899-12-30T17:54:26"/>
    <n v="472"/>
    <n v="1"/>
  </r>
  <r>
    <x v="0"/>
    <x v="6"/>
    <x v="2"/>
    <x v="27000"/>
    <s v="March"/>
    <d v="1899-12-30T18:03:41"/>
    <n v="999"/>
    <n v="1"/>
  </r>
  <r>
    <x v="0"/>
    <x v="6"/>
    <x v="2"/>
    <x v="27002"/>
    <s v="March"/>
    <d v="1899-12-30T17:57:49"/>
    <n v="641"/>
    <n v="1"/>
  </r>
  <r>
    <x v="0"/>
    <x v="6"/>
    <x v="2"/>
    <x v="27002"/>
    <s v="March"/>
    <d v="1899-12-30T17:51:35"/>
    <n v="267"/>
    <n v="1"/>
  </r>
  <r>
    <x v="0"/>
    <x v="6"/>
    <x v="2"/>
    <x v="51612"/>
    <s v="March"/>
    <d v="1899-12-30T17:53:58"/>
    <n v="406"/>
    <n v="1"/>
  </r>
  <r>
    <x v="0"/>
    <x v="6"/>
    <x v="2"/>
    <x v="13861"/>
    <s v="March"/>
    <d v="1899-12-30T17:58:51"/>
    <n v="698"/>
    <n v="1"/>
  </r>
  <r>
    <x v="0"/>
    <x v="6"/>
    <x v="2"/>
    <x v="44004"/>
    <s v="March"/>
    <d v="1899-12-30T17:59:38"/>
    <n v="737"/>
    <n v="1"/>
  </r>
  <r>
    <x v="0"/>
    <x v="6"/>
    <x v="2"/>
    <x v="29470"/>
    <s v="March"/>
    <d v="1899-12-30T17:57:36"/>
    <n v="614"/>
    <n v="1"/>
  </r>
  <r>
    <x v="0"/>
    <x v="6"/>
    <x v="2"/>
    <x v="50316"/>
    <s v="March"/>
    <d v="1899-12-30T17:51:49"/>
    <n v="250"/>
    <n v="1"/>
  </r>
  <r>
    <x v="0"/>
    <x v="6"/>
    <x v="2"/>
    <x v="27008"/>
    <s v="March"/>
    <d v="1899-12-30T17:57:30"/>
    <n v="590"/>
    <n v="1"/>
  </r>
  <r>
    <x v="0"/>
    <x v="6"/>
    <x v="2"/>
    <x v="29471"/>
    <s v="March"/>
    <d v="1899-12-30T17:55:35"/>
    <n v="454"/>
    <n v="1"/>
  </r>
  <r>
    <x v="0"/>
    <x v="6"/>
    <x v="2"/>
    <x v="8854"/>
    <s v="March"/>
    <d v="1899-12-30T17:58:50"/>
    <n v="637"/>
    <n v="1"/>
  </r>
  <r>
    <x v="0"/>
    <x v="6"/>
    <x v="2"/>
    <x v="13872"/>
    <s v="March"/>
    <d v="1899-12-30T18:05:03"/>
    <n v="993"/>
    <n v="1"/>
  </r>
  <r>
    <x v="0"/>
    <x v="6"/>
    <x v="2"/>
    <x v="13872"/>
    <s v="March"/>
    <d v="1899-12-30T18:05:23"/>
    <n v="1013"/>
    <n v="1"/>
  </r>
  <r>
    <x v="0"/>
    <x v="6"/>
    <x v="2"/>
    <x v="8860"/>
    <s v="March"/>
    <d v="1899-12-30T18:03:51"/>
    <n v="904"/>
    <n v="1"/>
  </r>
  <r>
    <x v="0"/>
    <x v="6"/>
    <x v="2"/>
    <x v="33798"/>
    <s v="March"/>
    <d v="1899-12-30T18:00:34"/>
    <n v="705"/>
    <n v="1"/>
  </r>
  <r>
    <x v="0"/>
    <x v="6"/>
    <x v="2"/>
    <x v="4393"/>
    <s v="March"/>
    <d v="1899-12-30T17:59:54"/>
    <n v="663"/>
    <n v="1"/>
  </r>
  <r>
    <x v="0"/>
    <x v="6"/>
    <x v="2"/>
    <x v="8862"/>
    <s v="March"/>
    <d v="1899-12-30T18:01:11"/>
    <n v="735"/>
    <n v="1"/>
  </r>
  <r>
    <x v="0"/>
    <x v="6"/>
    <x v="2"/>
    <x v="47060"/>
    <s v="March"/>
    <d v="1899-12-30T18:02:02"/>
    <n v="780"/>
    <n v="1"/>
  </r>
  <r>
    <x v="0"/>
    <x v="6"/>
    <x v="2"/>
    <x v="23428"/>
    <s v="March"/>
    <d v="1899-12-30T18:03:50"/>
    <n v="871"/>
    <n v="1"/>
  </r>
  <r>
    <x v="0"/>
    <x v="6"/>
    <x v="2"/>
    <x v="13889"/>
    <s v="March"/>
    <d v="1899-12-30T17:59:03"/>
    <n v="569"/>
    <n v="1"/>
  </r>
  <r>
    <x v="0"/>
    <x v="6"/>
    <x v="2"/>
    <x v="48659"/>
    <s v="March"/>
    <d v="1899-12-30T17:57:21"/>
    <n v="456"/>
    <n v="1"/>
  </r>
  <r>
    <x v="0"/>
    <x v="6"/>
    <x v="2"/>
    <x v="48659"/>
    <s v="March"/>
    <d v="1899-12-30T17:54:42"/>
    <n v="297"/>
    <n v="1"/>
  </r>
  <r>
    <x v="0"/>
    <x v="6"/>
    <x v="2"/>
    <x v="27020"/>
    <s v="March"/>
    <d v="1899-12-30T17:55:05"/>
    <n v="312"/>
    <n v="1"/>
  </r>
  <r>
    <x v="0"/>
    <x v="6"/>
    <x v="2"/>
    <x v="8874"/>
    <s v="March"/>
    <d v="1899-12-30T17:53:19"/>
    <n v="170"/>
    <n v="1"/>
  </r>
  <r>
    <x v="0"/>
    <x v="6"/>
    <x v="2"/>
    <x v="33803"/>
    <s v="March"/>
    <d v="1899-12-30T18:00:49"/>
    <n v="610"/>
    <n v="1"/>
  </r>
  <r>
    <x v="0"/>
    <x v="6"/>
    <x v="2"/>
    <x v="35564"/>
    <s v="March"/>
    <d v="1899-12-30T18:02:10"/>
    <n v="688"/>
    <n v="1"/>
  </r>
  <r>
    <x v="0"/>
    <x v="6"/>
    <x v="2"/>
    <x v="13908"/>
    <s v="March"/>
    <d v="1899-12-30T17:59:27"/>
    <n v="466"/>
    <n v="1"/>
  </r>
  <r>
    <x v="0"/>
    <x v="6"/>
    <x v="2"/>
    <x v="21184"/>
    <s v="March"/>
    <d v="1899-12-30T18:02:34"/>
    <n v="654"/>
    <n v="1"/>
  </r>
  <r>
    <x v="0"/>
    <x v="6"/>
    <x v="2"/>
    <x v="8895"/>
    <s v="March"/>
    <d v="1899-12-30T17:54:56"/>
    <n v="143"/>
    <n v="1"/>
  </r>
  <r>
    <x v="0"/>
    <x v="6"/>
    <x v="2"/>
    <x v="50320"/>
    <s v="March"/>
    <d v="1899-12-30T18:02:24"/>
    <n v="587"/>
    <n v="1"/>
  </r>
  <r>
    <x v="0"/>
    <x v="6"/>
    <x v="2"/>
    <x v="41582"/>
    <s v="March"/>
    <d v="1899-12-30T18:00:18"/>
    <n v="462"/>
    <n v="1"/>
  </r>
  <r>
    <x v="0"/>
    <x v="6"/>
    <x v="2"/>
    <x v="18568"/>
    <s v="March"/>
    <d v="1899-12-30T18:08:36"/>
    <n v="899"/>
    <n v="1"/>
  </r>
  <r>
    <x v="0"/>
    <x v="6"/>
    <x v="2"/>
    <x v="4428"/>
    <s v="March"/>
    <d v="1899-12-30T17:57:50"/>
    <n v="248"/>
    <n v="1"/>
  </r>
  <r>
    <x v="0"/>
    <x v="6"/>
    <x v="2"/>
    <x v="4429"/>
    <s v="March"/>
    <d v="1899-12-30T17:59:09"/>
    <n v="323"/>
    <n v="1"/>
  </r>
  <r>
    <x v="0"/>
    <x v="6"/>
    <x v="2"/>
    <x v="8912"/>
    <s v="March"/>
    <d v="1899-12-30T18:01:17"/>
    <n v="430"/>
    <n v="1"/>
  </r>
  <r>
    <x v="0"/>
    <x v="6"/>
    <x v="2"/>
    <x v="4434"/>
    <s v="March"/>
    <d v="1899-12-30T18:01:20"/>
    <n v="429"/>
    <n v="1"/>
  </r>
  <r>
    <x v="0"/>
    <x v="6"/>
    <x v="2"/>
    <x v="18569"/>
    <s v="March"/>
    <d v="1899-12-30T18:04:21"/>
    <n v="609"/>
    <n v="1"/>
  </r>
  <r>
    <x v="0"/>
    <x v="6"/>
    <x v="2"/>
    <x v="27043"/>
    <s v="March"/>
    <d v="1899-12-30T18:03:48"/>
    <n v="553"/>
    <n v="1"/>
  </r>
  <r>
    <x v="0"/>
    <x v="6"/>
    <x v="2"/>
    <x v="8917"/>
    <s v="March"/>
    <d v="1899-12-30T18:04:32"/>
    <n v="593"/>
    <n v="1"/>
  </r>
  <r>
    <x v="0"/>
    <x v="6"/>
    <x v="2"/>
    <x v="27046"/>
    <s v="March"/>
    <d v="1899-12-30T18:02:13"/>
    <n v="430"/>
    <n v="1"/>
  </r>
  <r>
    <x v="0"/>
    <x v="6"/>
    <x v="2"/>
    <x v="8923"/>
    <s v="March"/>
    <d v="1899-12-30T18:01:15"/>
    <n v="365"/>
    <n v="1"/>
  </r>
  <r>
    <x v="0"/>
    <x v="6"/>
    <x v="2"/>
    <x v="27047"/>
    <s v="March"/>
    <d v="1899-12-30T18:00:00"/>
    <n v="288"/>
    <n v="1"/>
  </r>
  <r>
    <x v="0"/>
    <x v="6"/>
    <x v="2"/>
    <x v="43032"/>
    <s v="March"/>
    <d v="1899-12-30T18:07:00"/>
    <n v="703"/>
    <n v="1"/>
  </r>
  <r>
    <x v="0"/>
    <x v="6"/>
    <x v="2"/>
    <x v="31629"/>
    <s v="March"/>
    <d v="1899-12-30T18:02:09"/>
    <n v="415"/>
    <n v="1"/>
  </r>
  <r>
    <x v="0"/>
    <x v="6"/>
    <x v="2"/>
    <x v="23452"/>
    <s v="March"/>
    <d v="1899-12-30T18:03:33"/>
    <n v="473"/>
    <n v="1"/>
  </r>
  <r>
    <x v="0"/>
    <x v="6"/>
    <x v="2"/>
    <x v="13937"/>
    <s v="March"/>
    <d v="1899-12-30T18:14:34"/>
    <n v="1125"/>
    <n v="1"/>
  </r>
  <r>
    <x v="0"/>
    <x v="6"/>
    <x v="2"/>
    <x v="13938"/>
    <s v="March"/>
    <d v="1899-12-30T18:05:47"/>
    <n v="594"/>
    <n v="1"/>
  </r>
  <r>
    <x v="0"/>
    <x v="6"/>
    <x v="2"/>
    <x v="13938"/>
    <s v="March"/>
    <d v="1899-12-30T18:02:44"/>
    <n v="411"/>
    <n v="1"/>
  </r>
  <r>
    <x v="0"/>
    <x v="6"/>
    <x v="2"/>
    <x v="31630"/>
    <s v="March"/>
    <d v="1899-12-30T18:04:35"/>
    <n v="507"/>
    <n v="1"/>
  </r>
  <r>
    <x v="0"/>
    <x v="6"/>
    <x v="2"/>
    <x v="23457"/>
    <s v="March"/>
    <d v="1899-12-30T18:03:59"/>
    <n v="455"/>
    <n v="1"/>
  </r>
  <r>
    <x v="0"/>
    <x v="6"/>
    <x v="2"/>
    <x v="56036"/>
    <s v="March"/>
    <d v="1899-12-30T18:01:01"/>
    <n v="265"/>
    <n v="1"/>
  </r>
  <r>
    <x v="0"/>
    <x v="6"/>
    <x v="2"/>
    <x v="13947"/>
    <s v="March"/>
    <d v="1899-12-30T17:59:42"/>
    <n v="185"/>
    <n v="1"/>
  </r>
  <r>
    <x v="0"/>
    <x v="6"/>
    <x v="2"/>
    <x v="23458"/>
    <s v="March"/>
    <d v="1899-12-30T18:09:23"/>
    <n v="752"/>
    <n v="1"/>
  </r>
  <r>
    <x v="0"/>
    <x v="6"/>
    <x v="2"/>
    <x v="13950"/>
    <s v="March"/>
    <d v="1899-12-30T18:02:31"/>
    <n v="338"/>
    <n v="1"/>
  </r>
  <r>
    <x v="0"/>
    <x v="6"/>
    <x v="2"/>
    <x v="46854"/>
    <s v="March"/>
    <d v="1899-12-30T18:01:27"/>
    <n v="272"/>
    <n v="1"/>
  </r>
  <r>
    <x v="0"/>
    <x v="6"/>
    <x v="2"/>
    <x v="23461"/>
    <s v="March"/>
    <d v="1899-12-30T18:20:56"/>
    <n v="1414"/>
    <n v="1"/>
  </r>
  <r>
    <x v="0"/>
    <x v="6"/>
    <x v="2"/>
    <x v="23462"/>
    <s v="March"/>
    <d v="1899-12-30T18:06:13"/>
    <n v="527"/>
    <n v="1"/>
  </r>
  <r>
    <x v="0"/>
    <x v="6"/>
    <x v="2"/>
    <x v="21194"/>
    <s v="March"/>
    <d v="1899-12-30T17:59:45"/>
    <n v="119"/>
    <n v="1"/>
  </r>
  <r>
    <x v="0"/>
    <x v="6"/>
    <x v="2"/>
    <x v="8946"/>
    <s v="March"/>
    <d v="1899-12-30T18:09:48"/>
    <n v="710"/>
    <n v="1"/>
  </r>
  <r>
    <x v="0"/>
    <x v="6"/>
    <x v="2"/>
    <x v="4464"/>
    <s v="March"/>
    <d v="1899-12-30T18:05:25"/>
    <n v="443"/>
    <n v="1"/>
  </r>
  <r>
    <x v="0"/>
    <x v="6"/>
    <x v="2"/>
    <x v="4467"/>
    <s v="March"/>
    <d v="1899-12-30T18:01:48"/>
    <n v="214"/>
    <n v="1"/>
  </r>
  <r>
    <x v="0"/>
    <x v="6"/>
    <x v="2"/>
    <x v="33824"/>
    <s v="March"/>
    <d v="1899-12-30T18:13:03"/>
    <n v="867"/>
    <n v="1"/>
  </r>
  <r>
    <x v="0"/>
    <x v="6"/>
    <x v="2"/>
    <x v="8954"/>
    <s v="March"/>
    <d v="1899-12-30T18:08:28"/>
    <n v="575"/>
    <n v="1"/>
  </r>
  <r>
    <x v="0"/>
    <x v="6"/>
    <x v="2"/>
    <x v="13967"/>
    <s v="March"/>
    <d v="1899-12-30T18:10:47"/>
    <n v="711"/>
    <n v="1"/>
  </r>
  <r>
    <x v="0"/>
    <x v="6"/>
    <x v="2"/>
    <x v="29491"/>
    <s v="March"/>
    <d v="1899-12-30T18:14:24"/>
    <n v="915"/>
    <n v="1"/>
  </r>
  <r>
    <x v="0"/>
    <x v="6"/>
    <x v="2"/>
    <x v="1027"/>
    <s v="March"/>
    <d v="1899-12-30T18:02:56"/>
    <n v="219"/>
    <n v="1"/>
  </r>
  <r>
    <x v="0"/>
    <x v="6"/>
    <x v="2"/>
    <x v="40060"/>
    <s v="March"/>
    <d v="1899-12-30T18:02:21"/>
    <n v="178"/>
    <n v="1"/>
  </r>
  <r>
    <x v="0"/>
    <x v="6"/>
    <x v="2"/>
    <x v="8960"/>
    <s v="March"/>
    <d v="1899-12-30T18:16:45"/>
    <n v="1038"/>
    <n v="1"/>
  </r>
  <r>
    <x v="0"/>
    <x v="6"/>
    <x v="2"/>
    <x v="36944"/>
    <s v="March"/>
    <d v="1899-12-30T18:33:48"/>
    <n v="2052"/>
    <n v="1"/>
  </r>
  <r>
    <x v="0"/>
    <x v="6"/>
    <x v="2"/>
    <x v="38510"/>
    <s v="March"/>
    <d v="1899-12-30T18:05:07"/>
    <n v="319"/>
    <n v="1"/>
  </r>
  <r>
    <x v="0"/>
    <x v="6"/>
    <x v="2"/>
    <x v="36945"/>
    <s v="March"/>
    <d v="1899-12-30T18:08:08"/>
    <n v="498"/>
    <n v="1"/>
  </r>
  <r>
    <x v="0"/>
    <x v="6"/>
    <x v="2"/>
    <x v="27064"/>
    <s v="March"/>
    <d v="1899-12-30T18:02:17"/>
    <n v="128"/>
    <n v="1"/>
  </r>
  <r>
    <x v="0"/>
    <x v="6"/>
    <x v="2"/>
    <x v="8965"/>
    <s v="March"/>
    <d v="1899-12-30T18:06:05"/>
    <n v="346"/>
    <n v="1"/>
  </r>
  <r>
    <x v="0"/>
    <x v="6"/>
    <x v="2"/>
    <x v="21201"/>
    <s v="March"/>
    <d v="1899-12-30T18:07:14"/>
    <n v="379"/>
    <n v="1"/>
  </r>
  <r>
    <x v="0"/>
    <x v="6"/>
    <x v="2"/>
    <x v="33829"/>
    <s v="March"/>
    <d v="1899-12-30T18:15:16"/>
    <n v="851"/>
    <n v="1"/>
  </r>
  <r>
    <x v="0"/>
    <x v="6"/>
    <x v="2"/>
    <x v="4483"/>
    <s v="March"/>
    <d v="1899-12-30T18:24:59"/>
    <n v="1429"/>
    <n v="1"/>
  </r>
  <r>
    <x v="0"/>
    <x v="6"/>
    <x v="2"/>
    <x v="33830"/>
    <s v="March"/>
    <d v="1899-12-30T18:05:21"/>
    <n v="246"/>
    <n v="1"/>
  </r>
  <r>
    <x v="0"/>
    <x v="6"/>
    <x v="2"/>
    <x v="33830"/>
    <s v="March"/>
    <d v="1899-12-30T18:04:57"/>
    <n v="222"/>
    <n v="1"/>
  </r>
  <r>
    <x v="0"/>
    <x v="6"/>
    <x v="2"/>
    <x v="41593"/>
    <s v="March"/>
    <d v="1899-12-30T18:21:50"/>
    <n v="1220"/>
    <n v="1"/>
  </r>
  <r>
    <x v="0"/>
    <x v="6"/>
    <x v="2"/>
    <x v="29494"/>
    <s v="March"/>
    <d v="1899-12-30T18:07:03"/>
    <n v="313"/>
    <n v="1"/>
  </r>
  <r>
    <x v="0"/>
    <x v="6"/>
    <x v="2"/>
    <x v="53811"/>
    <s v="March"/>
    <d v="1899-12-30T18:10:59"/>
    <n v="536"/>
    <n v="1"/>
  </r>
  <r>
    <x v="0"/>
    <x v="6"/>
    <x v="2"/>
    <x v="27068"/>
    <s v="March"/>
    <d v="1899-12-30T18:15:08"/>
    <n v="774"/>
    <n v="1"/>
  </r>
  <r>
    <x v="0"/>
    <x v="6"/>
    <x v="2"/>
    <x v="8981"/>
    <s v="March"/>
    <d v="1899-12-30T18:22:57"/>
    <n v="1232"/>
    <n v="1"/>
  </r>
  <r>
    <x v="0"/>
    <x v="6"/>
    <x v="2"/>
    <x v="1030"/>
    <s v="March"/>
    <d v="1899-12-30T18:09:47"/>
    <n v="435"/>
    <n v="1"/>
  </r>
  <r>
    <x v="0"/>
    <x v="6"/>
    <x v="2"/>
    <x v="23497"/>
    <s v="March"/>
    <d v="1899-12-30T18:06:27"/>
    <n v="213"/>
    <n v="1"/>
  </r>
  <r>
    <x v="0"/>
    <x v="6"/>
    <x v="2"/>
    <x v="38519"/>
    <s v="March"/>
    <d v="1899-12-30T18:08:18"/>
    <n v="323"/>
    <n v="1"/>
  </r>
  <r>
    <x v="0"/>
    <x v="6"/>
    <x v="2"/>
    <x v="38519"/>
    <s v="March"/>
    <d v="1899-12-30T18:09:10"/>
    <n v="375"/>
    <n v="1"/>
  </r>
  <r>
    <x v="0"/>
    <x v="6"/>
    <x v="2"/>
    <x v="50323"/>
    <s v="March"/>
    <d v="1899-12-30T18:23:56"/>
    <n v="1254"/>
    <n v="1"/>
  </r>
  <r>
    <x v="0"/>
    <x v="6"/>
    <x v="2"/>
    <x v="40070"/>
    <s v="March"/>
    <d v="1899-12-30T18:05:21"/>
    <n v="135"/>
    <n v="1"/>
  </r>
  <r>
    <x v="0"/>
    <x v="6"/>
    <x v="2"/>
    <x v="58104"/>
    <s v="March"/>
    <d v="1899-12-30T18:09:09"/>
    <n v="352"/>
    <n v="1"/>
  </r>
  <r>
    <x v="0"/>
    <x v="6"/>
    <x v="2"/>
    <x v="27074"/>
    <s v="March"/>
    <d v="1899-12-30T18:13:52"/>
    <n v="632"/>
    <n v="1"/>
  </r>
  <r>
    <x v="0"/>
    <x v="6"/>
    <x v="2"/>
    <x v="31641"/>
    <s v="March"/>
    <d v="1899-12-30T18:12:32"/>
    <n v="545"/>
    <n v="1"/>
  </r>
  <r>
    <x v="0"/>
    <x v="6"/>
    <x v="2"/>
    <x v="13996"/>
    <s v="March"/>
    <d v="1899-12-30T18:07:03"/>
    <n v="212"/>
    <n v="1"/>
  </r>
  <r>
    <x v="0"/>
    <x v="6"/>
    <x v="2"/>
    <x v="43039"/>
    <s v="March"/>
    <d v="1899-12-30T18:09:57"/>
    <n v="344"/>
    <n v="1"/>
  </r>
  <r>
    <x v="0"/>
    <x v="6"/>
    <x v="2"/>
    <x v="14003"/>
    <s v="March"/>
    <d v="1899-12-30T18:11:26"/>
    <n v="421"/>
    <n v="1"/>
  </r>
  <r>
    <x v="0"/>
    <x v="6"/>
    <x v="2"/>
    <x v="46347"/>
    <s v="March"/>
    <d v="1899-12-30T18:13:15"/>
    <n v="506"/>
    <n v="1"/>
  </r>
  <r>
    <x v="0"/>
    <x v="6"/>
    <x v="2"/>
    <x v="51016"/>
    <s v="March"/>
    <d v="1899-12-30T18:12:56"/>
    <n v="486"/>
    <n v="1"/>
  </r>
  <r>
    <x v="0"/>
    <x v="6"/>
    <x v="2"/>
    <x v="4502"/>
    <s v="March"/>
    <d v="1899-12-30T18:11:35"/>
    <n v="386"/>
    <n v="1"/>
  </r>
  <r>
    <x v="0"/>
    <x v="6"/>
    <x v="2"/>
    <x v="27085"/>
    <s v="March"/>
    <d v="1899-12-30T18:18:37"/>
    <n v="807"/>
    <n v="1"/>
  </r>
  <r>
    <x v="0"/>
    <x v="6"/>
    <x v="2"/>
    <x v="27086"/>
    <s v="March"/>
    <d v="1899-12-30T18:16:07"/>
    <n v="656"/>
    <n v="1"/>
  </r>
  <r>
    <x v="0"/>
    <x v="6"/>
    <x v="2"/>
    <x v="27086"/>
    <s v="March"/>
    <d v="1899-12-30T18:11:18"/>
    <n v="367"/>
    <n v="1"/>
  </r>
  <r>
    <x v="0"/>
    <x v="6"/>
    <x v="2"/>
    <x v="33842"/>
    <s v="March"/>
    <d v="1899-12-30T18:10:26"/>
    <n v="295"/>
    <n v="1"/>
  </r>
  <r>
    <x v="0"/>
    <x v="6"/>
    <x v="2"/>
    <x v="14012"/>
    <s v="March"/>
    <d v="1899-12-30T18:10:15"/>
    <n v="275"/>
    <n v="1"/>
  </r>
  <r>
    <x v="0"/>
    <x v="6"/>
    <x v="2"/>
    <x v="14015"/>
    <s v="March"/>
    <d v="1899-12-30T18:08:24"/>
    <n v="154"/>
    <n v="1"/>
  </r>
  <r>
    <x v="0"/>
    <x v="6"/>
    <x v="2"/>
    <x v="50324"/>
    <s v="March"/>
    <d v="1899-12-30T18:12:08"/>
    <n v="372"/>
    <n v="1"/>
  </r>
  <r>
    <x v="0"/>
    <x v="6"/>
    <x v="2"/>
    <x v="9008"/>
    <s v="March"/>
    <d v="1899-12-30T18:16:39"/>
    <n v="634"/>
    <n v="1"/>
  </r>
  <r>
    <x v="0"/>
    <x v="6"/>
    <x v="2"/>
    <x v="9008"/>
    <s v="March"/>
    <d v="1899-12-30T18:13:26"/>
    <n v="441"/>
    <n v="1"/>
  </r>
  <r>
    <x v="0"/>
    <x v="6"/>
    <x v="2"/>
    <x v="4509"/>
    <s v="March"/>
    <d v="1899-12-30T18:23:12"/>
    <n v="1014"/>
    <n v="1"/>
  </r>
  <r>
    <x v="0"/>
    <x v="6"/>
    <x v="2"/>
    <x v="14016"/>
    <s v="March"/>
    <d v="1899-12-30T18:13:49"/>
    <n v="445"/>
    <n v="1"/>
  </r>
  <r>
    <x v="0"/>
    <x v="6"/>
    <x v="2"/>
    <x v="38527"/>
    <s v="March"/>
    <d v="1899-12-30T18:16:54"/>
    <n v="629"/>
    <n v="1"/>
  </r>
  <r>
    <x v="0"/>
    <x v="6"/>
    <x v="2"/>
    <x v="23508"/>
    <s v="March"/>
    <d v="1899-12-30T18:09:40"/>
    <n v="190"/>
    <n v="1"/>
  </r>
  <r>
    <x v="0"/>
    <x v="6"/>
    <x v="2"/>
    <x v="1036"/>
    <s v="March"/>
    <d v="1899-12-30T18:19:35"/>
    <n v="762"/>
    <n v="1"/>
  </r>
  <r>
    <x v="0"/>
    <x v="6"/>
    <x v="2"/>
    <x v="38528"/>
    <s v="March"/>
    <d v="1899-12-30T18:12:15"/>
    <n v="317"/>
    <n v="1"/>
  </r>
  <r>
    <x v="0"/>
    <x v="6"/>
    <x v="2"/>
    <x v="27096"/>
    <s v="March"/>
    <d v="1899-12-30T18:12:48"/>
    <n v="348"/>
    <n v="1"/>
  </r>
  <r>
    <x v="0"/>
    <x v="6"/>
    <x v="2"/>
    <x v="38529"/>
    <s v="March"/>
    <d v="1899-12-30T18:12:08"/>
    <n v="307"/>
    <n v="1"/>
  </r>
  <r>
    <x v="0"/>
    <x v="6"/>
    <x v="2"/>
    <x v="35575"/>
    <s v="March"/>
    <d v="1899-12-30T18:12:31"/>
    <n v="328"/>
    <n v="1"/>
  </r>
  <r>
    <x v="0"/>
    <x v="6"/>
    <x v="2"/>
    <x v="23514"/>
    <s v="March"/>
    <d v="1899-12-30T18:11:40"/>
    <n v="233"/>
    <n v="1"/>
  </r>
  <r>
    <x v="0"/>
    <x v="6"/>
    <x v="2"/>
    <x v="36962"/>
    <s v="March"/>
    <d v="1899-12-30T18:23:04"/>
    <n v="870"/>
    <n v="1"/>
  </r>
  <r>
    <x v="0"/>
    <x v="6"/>
    <x v="2"/>
    <x v="23517"/>
    <s v="March"/>
    <d v="1899-12-30T18:15:21"/>
    <n v="403"/>
    <n v="1"/>
  </r>
  <r>
    <x v="0"/>
    <x v="6"/>
    <x v="2"/>
    <x v="27106"/>
    <s v="March"/>
    <d v="1899-12-30T18:14:55"/>
    <n v="368"/>
    <n v="1"/>
  </r>
  <r>
    <x v="0"/>
    <x v="6"/>
    <x v="2"/>
    <x v="29510"/>
    <s v="March"/>
    <d v="1899-12-30T18:15:21"/>
    <n v="380"/>
    <n v="1"/>
  </r>
  <r>
    <x v="0"/>
    <x v="6"/>
    <x v="2"/>
    <x v="14031"/>
    <s v="March"/>
    <d v="1899-12-30T18:14:24"/>
    <n v="314"/>
    <n v="1"/>
  </r>
  <r>
    <x v="0"/>
    <x v="6"/>
    <x v="2"/>
    <x v="14036"/>
    <s v="March"/>
    <d v="1899-12-30T18:23:40"/>
    <n v="869"/>
    <n v="1"/>
  </r>
  <r>
    <x v="0"/>
    <x v="6"/>
    <x v="2"/>
    <x v="9041"/>
    <s v="March"/>
    <d v="1899-12-30T18:17:09"/>
    <n v="476"/>
    <n v="1"/>
  </r>
  <r>
    <x v="0"/>
    <x v="6"/>
    <x v="2"/>
    <x v="4542"/>
    <s v="March"/>
    <d v="1899-12-30T18:17:47"/>
    <n v="512"/>
    <n v="1"/>
  </r>
  <r>
    <x v="0"/>
    <x v="6"/>
    <x v="2"/>
    <x v="4543"/>
    <s v="March"/>
    <d v="1899-12-30T18:19:36"/>
    <n v="613"/>
    <n v="1"/>
  </r>
  <r>
    <x v="0"/>
    <x v="6"/>
    <x v="2"/>
    <x v="18615"/>
    <s v="March"/>
    <d v="1899-12-30T18:15:25"/>
    <n v="339"/>
    <n v="1"/>
  </r>
  <r>
    <x v="0"/>
    <x v="6"/>
    <x v="2"/>
    <x v="45859"/>
    <s v="March"/>
    <d v="1899-12-30T18:13:16"/>
    <n v="204"/>
    <n v="1"/>
  </r>
  <r>
    <x v="0"/>
    <x v="6"/>
    <x v="2"/>
    <x v="31654"/>
    <s v="March"/>
    <d v="1899-12-30T18:18:16"/>
    <n v="498"/>
    <n v="1"/>
  </r>
  <r>
    <x v="0"/>
    <x v="6"/>
    <x v="2"/>
    <x v="4549"/>
    <s v="March"/>
    <d v="1899-12-30T18:35:19"/>
    <n v="1487"/>
    <n v="1"/>
  </r>
  <r>
    <x v="0"/>
    <x v="6"/>
    <x v="2"/>
    <x v="50326"/>
    <s v="March"/>
    <d v="1899-12-30T18:32:18"/>
    <n v="1296"/>
    <n v="1"/>
  </r>
  <r>
    <x v="0"/>
    <x v="6"/>
    <x v="2"/>
    <x v="36968"/>
    <s v="March"/>
    <d v="1899-12-30T18:19:49"/>
    <n v="534"/>
    <n v="1"/>
  </r>
  <r>
    <x v="0"/>
    <x v="6"/>
    <x v="2"/>
    <x v="36968"/>
    <s v="March"/>
    <d v="1899-12-30T18:16:11"/>
    <n v="316"/>
    <n v="1"/>
  </r>
  <r>
    <x v="0"/>
    <x v="6"/>
    <x v="2"/>
    <x v="41605"/>
    <s v="March"/>
    <d v="1899-12-30T18:15:15"/>
    <n v="255"/>
    <n v="1"/>
  </r>
  <r>
    <x v="0"/>
    <x v="6"/>
    <x v="2"/>
    <x v="57867"/>
    <s v="March"/>
    <d v="1899-12-30T18:19:21"/>
    <n v="500"/>
    <n v="1"/>
  </r>
  <r>
    <x v="0"/>
    <x v="6"/>
    <x v="2"/>
    <x v="9057"/>
    <s v="March"/>
    <d v="1899-12-30T18:24:03"/>
    <n v="779"/>
    <n v="1"/>
  </r>
  <r>
    <x v="0"/>
    <x v="6"/>
    <x v="2"/>
    <x v="43045"/>
    <s v="March"/>
    <d v="1899-12-30T18:27:46"/>
    <n v="987"/>
    <n v="1"/>
  </r>
  <r>
    <x v="0"/>
    <x v="6"/>
    <x v="2"/>
    <x v="43045"/>
    <s v="March"/>
    <d v="1899-12-30T18:17:25"/>
    <n v="366"/>
    <n v="1"/>
  </r>
  <r>
    <x v="0"/>
    <x v="6"/>
    <x v="2"/>
    <x v="27117"/>
    <s v="March"/>
    <d v="1899-12-30T18:16:56"/>
    <n v="330"/>
    <n v="1"/>
  </r>
  <r>
    <x v="0"/>
    <x v="6"/>
    <x v="2"/>
    <x v="27118"/>
    <s v="March"/>
    <d v="1899-12-30T18:39:59"/>
    <n v="1711"/>
    <n v="1"/>
  </r>
  <r>
    <x v="0"/>
    <x v="6"/>
    <x v="2"/>
    <x v="27122"/>
    <s v="March"/>
    <d v="1899-12-30T18:20:20"/>
    <n v="509"/>
    <n v="1"/>
  </r>
  <r>
    <x v="0"/>
    <x v="6"/>
    <x v="2"/>
    <x v="31659"/>
    <s v="March"/>
    <d v="1899-12-30T18:20:27"/>
    <n v="511"/>
    <n v="1"/>
  </r>
  <r>
    <x v="0"/>
    <x v="6"/>
    <x v="2"/>
    <x v="1044"/>
    <s v="March"/>
    <d v="1899-12-30T18:15:52"/>
    <n v="224"/>
    <n v="1"/>
  </r>
  <r>
    <x v="0"/>
    <x v="6"/>
    <x v="2"/>
    <x v="36972"/>
    <s v="March"/>
    <d v="1899-12-30T18:13:50"/>
    <n v="92"/>
    <n v="1"/>
  </r>
  <r>
    <x v="0"/>
    <x v="6"/>
    <x v="2"/>
    <x v="23540"/>
    <s v="March"/>
    <d v="1899-12-30T18:20:47"/>
    <n v="483"/>
    <n v="1"/>
  </r>
  <r>
    <x v="0"/>
    <x v="6"/>
    <x v="2"/>
    <x v="36974"/>
    <s v="March"/>
    <d v="1899-12-30T18:20:19"/>
    <n v="453"/>
    <n v="1"/>
  </r>
  <r>
    <x v="0"/>
    <x v="6"/>
    <x v="2"/>
    <x v="14052"/>
    <s v="March"/>
    <d v="1899-12-30T18:19:17"/>
    <n v="390"/>
    <n v="1"/>
  </r>
  <r>
    <x v="0"/>
    <x v="6"/>
    <x v="2"/>
    <x v="9072"/>
    <s v="March"/>
    <d v="1899-12-30T18:16:08"/>
    <n v="195"/>
    <n v="1"/>
  </r>
  <r>
    <x v="0"/>
    <x v="6"/>
    <x v="2"/>
    <x v="45160"/>
    <s v="March"/>
    <d v="1899-12-30T18:18:14"/>
    <n v="318"/>
    <n v="1"/>
  </r>
  <r>
    <x v="0"/>
    <x v="6"/>
    <x v="2"/>
    <x v="53815"/>
    <s v="March"/>
    <d v="1899-12-30T18:22:20"/>
    <n v="559"/>
    <n v="1"/>
  </r>
  <r>
    <x v="0"/>
    <x v="6"/>
    <x v="2"/>
    <x v="38538"/>
    <s v="March"/>
    <d v="1899-12-30T18:19:33"/>
    <n v="383"/>
    <n v="1"/>
  </r>
  <r>
    <x v="0"/>
    <x v="6"/>
    <x v="2"/>
    <x v="29524"/>
    <s v="March"/>
    <d v="1899-12-30T18:28:39"/>
    <n v="904"/>
    <n v="1"/>
  </r>
  <r>
    <x v="0"/>
    <x v="6"/>
    <x v="2"/>
    <x v="21217"/>
    <s v="March"/>
    <d v="1899-12-30T18:17:40"/>
    <n v="235"/>
    <n v="1"/>
  </r>
  <r>
    <x v="0"/>
    <x v="6"/>
    <x v="2"/>
    <x v="14059"/>
    <s v="March"/>
    <d v="1899-12-30T18:26:30"/>
    <n v="757"/>
    <n v="1"/>
  </r>
  <r>
    <x v="0"/>
    <x v="6"/>
    <x v="2"/>
    <x v="4570"/>
    <s v="March"/>
    <d v="1899-12-30T18:27:20"/>
    <n v="803"/>
    <n v="1"/>
  </r>
  <r>
    <x v="0"/>
    <x v="6"/>
    <x v="2"/>
    <x v="31665"/>
    <s v="March"/>
    <d v="1899-12-30T18:18:36"/>
    <n v="278"/>
    <n v="1"/>
  </r>
  <r>
    <x v="0"/>
    <x v="6"/>
    <x v="2"/>
    <x v="40088"/>
    <s v="March"/>
    <d v="1899-12-30T18:24:01"/>
    <n v="599"/>
    <n v="1"/>
  </r>
  <r>
    <x v="0"/>
    <x v="6"/>
    <x v="2"/>
    <x v="4572"/>
    <s v="March"/>
    <d v="1899-12-30T18:27:14"/>
    <n v="772"/>
    <n v="1"/>
  </r>
  <r>
    <x v="0"/>
    <x v="6"/>
    <x v="2"/>
    <x v="9089"/>
    <s v="March"/>
    <d v="1899-12-30T18:22:03"/>
    <n v="456"/>
    <n v="1"/>
  </r>
  <r>
    <x v="0"/>
    <x v="6"/>
    <x v="2"/>
    <x v="9089"/>
    <s v="March"/>
    <d v="1899-12-30T18:23:45"/>
    <n v="558"/>
    <n v="1"/>
  </r>
  <r>
    <x v="0"/>
    <x v="6"/>
    <x v="2"/>
    <x v="9089"/>
    <s v="March"/>
    <d v="1899-12-30T18:17:13"/>
    <n v="166"/>
    <n v="1"/>
  </r>
  <r>
    <x v="0"/>
    <x v="6"/>
    <x v="2"/>
    <x v="9095"/>
    <s v="March"/>
    <d v="1899-12-30T18:17:53"/>
    <n v="184"/>
    <n v="1"/>
  </r>
  <r>
    <x v="0"/>
    <x v="6"/>
    <x v="2"/>
    <x v="33860"/>
    <s v="March"/>
    <d v="1899-12-30T18:28:03"/>
    <n v="784"/>
    <n v="1"/>
  </r>
  <r>
    <x v="0"/>
    <x v="6"/>
    <x v="2"/>
    <x v="4578"/>
    <s v="March"/>
    <d v="1899-12-30T18:18:59"/>
    <n v="216"/>
    <n v="1"/>
  </r>
  <r>
    <x v="0"/>
    <x v="6"/>
    <x v="2"/>
    <x v="4582"/>
    <s v="March"/>
    <d v="1899-12-30T18:25:39"/>
    <n v="596"/>
    <n v="1"/>
  </r>
  <r>
    <x v="0"/>
    <x v="6"/>
    <x v="2"/>
    <x v="4583"/>
    <s v="March"/>
    <d v="1899-12-30T18:27:02"/>
    <n v="676"/>
    <n v="1"/>
  </r>
  <r>
    <x v="0"/>
    <x v="6"/>
    <x v="2"/>
    <x v="33863"/>
    <s v="March"/>
    <d v="1899-12-30T18:26:08"/>
    <n v="618"/>
    <n v="1"/>
  </r>
  <r>
    <x v="0"/>
    <x v="6"/>
    <x v="2"/>
    <x v="21220"/>
    <s v="March"/>
    <d v="1899-12-30T18:19:33"/>
    <n v="219"/>
    <n v="1"/>
  </r>
  <r>
    <x v="0"/>
    <x v="6"/>
    <x v="2"/>
    <x v="56039"/>
    <s v="March"/>
    <d v="1899-12-30T18:22:53"/>
    <n v="408"/>
    <n v="1"/>
  </r>
  <r>
    <x v="0"/>
    <x v="6"/>
    <x v="2"/>
    <x v="44009"/>
    <s v="March"/>
    <d v="1899-12-30T18:55:23"/>
    <n v="2346"/>
    <n v="1"/>
  </r>
  <r>
    <x v="1"/>
    <x v="6"/>
    <x v="2"/>
    <x v="9105"/>
    <s v="March"/>
    <d v="1899-12-30T18:20:27"/>
    <n v="243"/>
    <n v="1"/>
  </r>
  <r>
    <x v="0"/>
    <x v="6"/>
    <x v="2"/>
    <x v="23561"/>
    <s v="March"/>
    <d v="1899-12-30T18:21:47"/>
    <n v="320"/>
    <n v="1"/>
  </r>
  <r>
    <x v="0"/>
    <x v="6"/>
    <x v="2"/>
    <x v="9108"/>
    <s v="March"/>
    <d v="1899-12-30T18:22:13"/>
    <n v="316"/>
    <n v="1"/>
  </r>
  <r>
    <x v="0"/>
    <x v="6"/>
    <x v="2"/>
    <x v="18633"/>
    <s v="March"/>
    <d v="1899-12-30T18:24:41"/>
    <n v="439"/>
    <n v="1"/>
  </r>
  <r>
    <x v="0"/>
    <x v="6"/>
    <x v="2"/>
    <x v="23566"/>
    <s v="March"/>
    <d v="1899-12-30T18:25:52"/>
    <n v="492"/>
    <n v="1"/>
  </r>
  <r>
    <x v="0"/>
    <x v="6"/>
    <x v="2"/>
    <x v="38546"/>
    <s v="March"/>
    <d v="1899-12-30T18:26:26"/>
    <n v="518"/>
    <n v="1"/>
  </r>
  <r>
    <x v="0"/>
    <x v="6"/>
    <x v="2"/>
    <x v="60174"/>
    <s v="March"/>
    <d v="1899-12-30T18:26:48"/>
    <n v="530"/>
    <n v="1"/>
  </r>
  <r>
    <x v="0"/>
    <x v="6"/>
    <x v="2"/>
    <x v="27153"/>
    <s v="March"/>
    <d v="1899-12-30T18:23:45"/>
    <n v="344"/>
    <n v="1"/>
  </r>
  <r>
    <x v="0"/>
    <x v="6"/>
    <x v="2"/>
    <x v="36985"/>
    <s v="March"/>
    <d v="1899-12-30T18:26:28"/>
    <n v="503"/>
    <n v="1"/>
  </r>
  <r>
    <x v="0"/>
    <x v="6"/>
    <x v="2"/>
    <x v="14090"/>
    <s v="March"/>
    <d v="1899-12-30T18:22:01"/>
    <n v="199"/>
    <n v="1"/>
  </r>
  <r>
    <x v="0"/>
    <x v="6"/>
    <x v="2"/>
    <x v="18639"/>
    <s v="March"/>
    <d v="1899-12-30T18:27:54"/>
    <n v="545"/>
    <n v="1"/>
  </r>
  <r>
    <x v="0"/>
    <x v="6"/>
    <x v="2"/>
    <x v="14092"/>
    <s v="March"/>
    <d v="1899-12-30T18:33:09"/>
    <n v="834"/>
    <n v="1"/>
  </r>
  <r>
    <x v="0"/>
    <x v="6"/>
    <x v="2"/>
    <x v="18643"/>
    <s v="March"/>
    <d v="1899-12-30T18:24:12"/>
    <n v="280"/>
    <n v="1"/>
  </r>
  <r>
    <x v="0"/>
    <x v="6"/>
    <x v="2"/>
    <x v="23580"/>
    <s v="March"/>
    <d v="1899-12-30T18:55:01"/>
    <n v="2086"/>
    <n v="1"/>
  </r>
  <r>
    <x v="0"/>
    <x v="6"/>
    <x v="2"/>
    <x v="9131"/>
    <s v="March"/>
    <d v="1899-12-30T18:31:14"/>
    <n v="651"/>
    <n v="1"/>
  </r>
  <r>
    <x v="0"/>
    <x v="6"/>
    <x v="2"/>
    <x v="9133"/>
    <s v="March"/>
    <d v="1899-12-30T18:24:52"/>
    <n v="252"/>
    <n v="1"/>
  </r>
  <r>
    <x v="0"/>
    <x v="6"/>
    <x v="2"/>
    <x v="60175"/>
    <s v="March"/>
    <d v="1899-12-30T18:24:13"/>
    <n v="207"/>
    <n v="1"/>
  </r>
  <r>
    <x v="0"/>
    <x v="6"/>
    <x v="2"/>
    <x v="23583"/>
    <s v="March"/>
    <d v="1899-12-30T18:33:30"/>
    <n v="763"/>
    <n v="1"/>
  </r>
  <r>
    <x v="0"/>
    <x v="6"/>
    <x v="2"/>
    <x v="18649"/>
    <s v="March"/>
    <d v="1899-12-30T20:01:45"/>
    <n v="6048"/>
    <n v="1"/>
  </r>
  <r>
    <x v="0"/>
    <x v="6"/>
    <x v="2"/>
    <x v="18650"/>
    <s v="March"/>
    <d v="1899-12-30T18:32:53"/>
    <n v="712"/>
    <n v="1"/>
  </r>
  <r>
    <x v="0"/>
    <x v="6"/>
    <x v="2"/>
    <x v="9138"/>
    <s v="March"/>
    <d v="1899-12-30T18:27:08"/>
    <n v="353"/>
    <n v="1"/>
  </r>
  <r>
    <x v="0"/>
    <x v="6"/>
    <x v="2"/>
    <x v="4620"/>
    <s v="March"/>
    <d v="1899-12-30T18:30:43"/>
    <n v="562"/>
    <n v="1"/>
  </r>
  <r>
    <x v="0"/>
    <x v="6"/>
    <x v="2"/>
    <x v="4621"/>
    <s v="March"/>
    <d v="1899-12-30T18:30:11"/>
    <n v="531"/>
    <n v="1"/>
  </r>
  <r>
    <x v="0"/>
    <x v="6"/>
    <x v="2"/>
    <x v="4622"/>
    <s v="March"/>
    <d v="1899-12-30T18:29:59"/>
    <n v="511"/>
    <n v="1"/>
  </r>
  <r>
    <x v="0"/>
    <x v="6"/>
    <x v="2"/>
    <x v="4622"/>
    <s v="March"/>
    <d v="1899-12-30T18:26:07"/>
    <n v="279"/>
    <n v="1"/>
  </r>
  <r>
    <x v="0"/>
    <x v="6"/>
    <x v="2"/>
    <x v="18654"/>
    <s v="March"/>
    <d v="1899-12-30T18:35:48"/>
    <n v="843"/>
    <n v="1"/>
  </r>
  <r>
    <x v="0"/>
    <x v="6"/>
    <x v="2"/>
    <x v="40102"/>
    <s v="March"/>
    <d v="1899-12-30T18:36:01"/>
    <n v="846"/>
    <n v="1"/>
  </r>
  <r>
    <x v="0"/>
    <x v="6"/>
    <x v="2"/>
    <x v="40102"/>
    <s v="March"/>
    <d v="1899-12-30T18:33:11"/>
    <n v="676"/>
    <n v="1"/>
  </r>
  <r>
    <x v="0"/>
    <x v="6"/>
    <x v="2"/>
    <x v="9148"/>
    <s v="March"/>
    <d v="1899-12-30T18:37:51"/>
    <n v="952"/>
    <n v="1"/>
  </r>
  <r>
    <x v="0"/>
    <x v="6"/>
    <x v="2"/>
    <x v="36993"/>
    <s v="March"/>
    <d v="1899-12-30T18:25:19"/>
    <n v="177"/>
    <n v="1"/>
  </r>
  <r>
    <x v="0"/>
    <x v="6"/>
    <x v="2"/>
    <x v="9152"/>
    <s v="March"/>
    <d v="1899-12-30T18:32:20"/>
    <n v="597"/>
    <n v="1"/>
  </r>
  <r>
    <x v="1"/>
    <x v="6"/>
    <x v="2"/>
    <x v="44011"/>
    <s v="March"/>
    <d v="1899-12-30T19:15:52"/>
    <n v="3193"/>
    <n v="1"/>
  </r>
  <r>
    <x v="0"/>
    <x v="6"/>
    <x v="2"/>
    <x v="27188"/>
    <s v="March"/>
    <d v="1899-12-30T18:30:25"/>
    <n v="435"/>
    <n v="1"/>
  </r>
  <r>
    <x v="0"/>
    <x v="6"/>
    <x v="2"/>
    <x v="4628"/>
    <s v="March"/>
    <d v="1899-12-30T18:31:26"/>
    <n v="492"/>
    <n v="1"/>
  </r>
  <r>
    <x v="0"/>
    <x v="6"/>
    <x v="2"/>
    <x v="40104"/>
    <s v="March"/>
    <d v="1899-12-30T18:25:41"/>
    <n v="139"/>
    <n v="1"/>
  </r>
  <r>
    <x v="0"/>
    <x v="6"/>
    <x v="2"/>
    <x v="18661"/>
    <s v="March"/>
    <d v="1899-12-30T18:28:28"/>
    <n v="288"/>
    <n v="1"/>
  </r>
  <r>
    <x v="0"/>
    <x v="6"/>
    <x v="2"/>
    <x v="27191"/>
    <s v="March"/>
    <d v="1899-12-30T18:30:36"/>
    <n v="395"/>
    <n v="1"/>
  </r>
  <r>
    <x v="0"/>
    <x v="6"/>
    <x v="2"/>
    <x v="49454"/>
    <s v="March"/>
    <d v="1899-12-30T18:31:38"/>
    <n v="409"/>
    <n v="1"/>
  </r>
  <r>
    <x v="0"/>
    <x v="6"/>
    <x v="2"/>
    <x v="51023"/>
    <s v="March"/>
    <d v="1899-12-30T18:28:30"/>
    <n v="217"/>
    <n v="1"/>
  </r>
  <r>
    <x v="0"/>
    <x v="6"/>
    <x v="2"/>
    <x v="4639"/>
    <s v="March"/>
    <d v="1899-12-30T18:40:37"/>
    <n v="930"/>
    <n v="1"/>
  </r>
  <r>
    <x v="0"/>
    <x v="6"/>
    <x v="2"/>
    <x v="9180"/>
    <s v="March"/>
    <d v="1899-12-30T19:14:51"/>
    <n v="2978"/>
    <n v="1"/>
  </r>
  <r>
    <x v="0"/>
    <x v="6"/>
    <x v="2"/>
    <x v="44584"/>
    <s v="March"/>
    <d v="1899-12-30T18:30:15"/>
    <n v="282"/>
    <n v="1"/>
  </r>
  <r>
    <x v="0"/>
    <x v="6"/>
    <x v="2"/>
    <x v="18667"/>
    <s v="March"/>
    <d v="1899-12-30T18:39:52"/>
    <n v="850"/>
    <n v="1"/>
  </r>
  <r>
    <x v="0"/>
    <x v="6"/>
    <x v="2"/>
    <x v="9188"/>
    <s v="March"/>
    <d v="1899-12-30T18:52:20"/>
    <n v="1549"/>
    <n v="1"/>
  </r>
  <r>
    <x v="0"/>
    <x v="6"/>
    <x v="2"/>
    <x v="27205"/>
    <s v="March"/>
    <d v="1899-12-30T18:35:19"/>
    <n v="522"/>
    <n v="1"/>
  </r>
  <r>
    <x v="0"/>
    <x v="6"/>
    <x v="2"/>
    <x v="43057"/>
    <s v="March"/>
    <d v="1899-12-30T18:36:06"/>
    <n v="564"/>
    <n v="1"/>
  </r>
  <r>
    <x v="0"/>
    <x v="6"/>
    <x v="2"/>
    <x v="37000"/>
    <s v="March"/>
    <d v="1899-12-30T18:37:54"/>
    <n v="660"/>
    <n v="1"/>
  </r>
  <r>
    <x v="0"/>
    <x v="6"/>
    <x v="2"/>
    <x v="14137"/>
    <s v="March"/>
    <d v="1899-12-30T18:36:57"/>
    <n v="597"/>
    <n v="1"/>
  </r>
  <r>
    <x v="0"/>
    <x v="6"/>
    <x v="2"/>
    <x v="53191"/>
    <s v="March"/>
    <d v="1899-12-30T18:29:29"/>
    <n v="148"/>
    <n v="1"/>
  </r>
  <r>
    <x v="0"/>
    <x v="6"/>
    <x v="2"/>
    <x v="18673"/>
    <s v="March"/>
    <d v="1899-12-30T18:48:03"/>
    <n v="1218"/>
    <n v="1"/>
  </r>
  <r>
    <x v="0"/>
    <x v="6"/>
    <x v="2"/>
    <x v="27211"/>
    <s v="March"/>
    <d v="1899-12-30T18:31:21"/>
    <n v="199"/>
    <n v="1"/>
  </r>
  <r>
    <x v="0"/>
    <x v="6"/>
    <x v="2"/>
    <x v="27212"/>
    <s v="March"/>
    <d v="1899-12-30T18:34:43"/>
    <n v="399"/>
    <n v="1"/>
  </r>
  <r>
    <x v="0"/>
    <x v="6"/>
    <x v="2"/>
    <x v="9201"/>
    <s v="March"/>
    <d v="1899-12-30T18:32:26"/>
    <n v="254"/>
    <n v="1"/>
  </r>
  <r>
    <x v="0"/>
    <x v="6"/>
    <x v="2"/>
    <x v="23619"/>
    <s v="March"/>
    <d v="1899-12-30T18:35:13"/>
    <n v="408"/>
    <n v="1"/>
  </r>
  <r>
    <x v="0"/>
    <x v="6"/>
    <x v="2"/>
    <x v="23621"/>
    <s v="March"/>
    <d v="1899-12-30T18:51:22"/>
    <n v="1365"/>
    <n v="1"/>
  </r>
  <r>
    <x v="0"/>
    <x v="6"/>
    <x v="2"/>
    <x v="31707"/>
    <s v="March"/>
    <d v="1899-12-30T18:32:52"/>
    <n v="246"/>
    <n v="1"/>
  </r>
  <r>
    <x v="0"/>
    <x v="6"/>
    <x v="2"/>
    <x v="33887"/>
    <s v="March"/>
    <d v="1899-12-30T18:44:42"/>
    <n v="937"/>
    <n v="1"/>
  </r>
  <r>
    <x v="0"/>
    <x v="6"/>
    <x v="2"/>
    <x v="18686"/>
    <s v="March"/>
    <d v="1899-12-30T19:03:12"/>
    <n v="2046"/>
    <n v="1"/>
  </r>
  <r>
    <x v="0"/>
    <x v="6"/>
    <x v="2"/>
    <x v="14158"/>
    <s v="March"/>
    <d v="1899-12-30T18:37:29"/>
    <n v="376"/>
    <n v="1"/>
  </r>
  <r>
    <x v="0"/>
    <x v="6"/>
    <x v="2"/>
    <x v="33890"/>
    <s v="March"/>
    <d v="1899-12-30T18:45:55"/>
    <n v="867"/>
    <n v="1"/>
  </r>
  <r>
    <x v="0"/>
    <x v="6"/>
    <x v="2"/>
    <x v="21246"/>
    <s v="March"/>
    <d v="1899-12-30T18:36:19"/>
    <n v="254"/>
    <n v="1"/>
  </r>
  <r>
    <x v="0"/>
    <x v="6"/>
    <x v="2"/>
    <x v="29570"/>
    <s v="March"/>
    <d v="1899-12-30T18:36:20"/>
    <n v="238"/>
    <n v="1"/>
  </r>
  <r>
    <x v="0"/>
    <x v="6"/>
    <x v="2"/>
    <x v="9222"/>
    <s v="March"/>
    <d v="1899-12-30T18:49:34"/>
    <n v="1017"/>
    <n v="1"/>
  </r>
  <r>
    <x v="0"/>
    <x v="6"/>
    <x v="2"/>
    <x v="9224"/>
    <s v="March"/>
    <d v="1899-12-30T18:37:39"/>
    <n v="299"/>
    <n v="1"/>
  </r>
  <r>
    <x v="0"/>
    <x v="6"/>
    <x v="2"/>
    <x v="4676"/>
    <s v="March"/>
    <d v="1899-12-30T18:52:42"/>
    <n v="1175"/>
    <n v="1"/>
  </r>
  <r>
    <x v="0"/>
    <x v="6"/>
    <x v="2"/>
    <x v="9230"/>
    <s v="March"/>
    <d v="1899-12-30T18:38:23"/>
    <n v="297"/>
    <n v="1"/>
  </r>
  <r>
    <x v="0"/>
    <x v="6"/>
    <x v="2"/>
    <x v="27235"/>
    <s v="March"/>
    <d v="1899-12-30T18:39:52"/>
    <n v="375"/>
    <n v="1"/>
  </r>
  <r>
    <x v="0"/>
    <x v="6"/>
    <x v="2"/>
    <x v="14175"/>
    <s v="March"/>
    <d v="1899-12-30T18:42:09"/>
    <n v="496"/>
    <n v="1"/>
  </r>
  <r>
    <x v="0"/>
    <x v="6"/>
    <x v="2"/>
    <x v="4682"/>
    <s v="March"/>
    <d v="1899-12-30T18:38:37"/>
    <n v="268"/>
    <n v="1"/>
  </r>
  <r>
    <x v="0"/>
    <x v="6"/>
    <x v="2"/>
    <x v="45869"/>
    <s v="March"/>
    <d v="1899-12-30T18:44:18"/>
    <n v="607"/>
    <n v="1"/>
  </r>
  <r>
    <x v="0"/>
    <x v="6"/>
    <x v="2"/>
    <x v="23654"/>
    <s v="March"/>
    <d v="1899-12-30T19:06:37"/>
    <n v="1898"/>
    <n v="1"/>
  </r>
  <r>
    <x v="0"/>
    <x v="6"/>
    <x v="2"/>
    <x v="37016"/>
    <s v="March"/>
    <d v="1899-12-30T18:37:50"/>
    <n v="162"/>
    <n v="1"/>
  </r>
  <r>
    <x v="0"/>
    <x v="6"/>
    <x v="2"/>
    <x v="38573"/>
    <s v="March"/>
    <d v="1899-12-30T18:40:10"/>
    <n v="269"/>
    <n v="1"/>
  </r>
  <r>
    <x v="0"/>
    <x v="6"/>
    <x v="2"/>
    <x v="14185"/>
    <s v="March"/>
    <d v="1899-12-30T18:47:06"/>
    <n v="676"/>
    <n v="1"/>
  </r>
  <r>
    <x v="0"/>
    <x v="6"/>
    <x v="2"/>
    <x v="27252"/>
    <s v="March"/>
    <d v="1899-12-30T18:39:16"/>
    <n v="195"/>
    <n v="1"/>
  </r>
  <r>
    <x v="0"/>
    <x v="6"/>
    <x v="2"/>
    <x v="4691"/>
    <s v="March"/>
    <d v="1899-12-30T18:40:42"/>
    <n v="259"/>
    <n v="1"/>
  </r>
  <r>
    <x v="0"/>
    <x v="6"/>
    <x v="2"/>
    <x v="1074"/>
    <s v="March"/>
    <d v="1899-12-30T18:42:43"/>
    <n v="368"/>
    <n v="1"/>
  </r>
  <r>
    <x v="0"/>
    <x v="6"/>
    <x v="2"/>
    <x v="9249"/>
    <s v="March"/>
    <d v="1899-12-30T18:57:40"/>
    <n v="1227"/>
    <n v="1"/>
  </r>
  <r>
    <x v="0"/>
    <x v="6"/>
    <x v="2"/>
    <x v="60176"/>
    <s v="March"/>
    <d v="1899-12-30T18:43:39"/>
    <n v="368"/>
    <n v="1"/>
  </r>
  <r>
    <x v="0"/>
    <x v="6"/>
    <x v="2"/>
    <x v="40127"/>
    <s v="March"/>
    <d v="1899-12-30T18:52:09"/>
    <n v="831"/>
    <n v="1"/>
  </r>
  <r>
    <x v="1"/>
    <x v="6"/>
    <x v="2"/>
    <x v="27266"/>
    <s v="March"/>
    <d v="1899-12-30T12:15:13"/>
    <n v="149812"/>
    <n v="1"/>
  </r>
  <r>
    <x v="0"/>
    <x v="6"/>
    <x v="2"/>
    <x v="27267"/>
    <s v="March"/>
    <d v="1899-12-30T18:41:42"/>
    <n v="198"/>
    <n v="1"/>
  </r>
  <r>
    <x v="0"/>
    <x v="6"/>
    <x v="2"/>
    <x v="51631"/>
    <s v="March"/>
    <d v="1899-12-30T18:44:12"/>
    <n v="342"/>
    <n v="1"/>
  </r>
  <r>
    <x v="0"/>
    <x v="6"/>
    <x v="2"/>
    <x v="53820"/>
    <s v="March"/>
    <d v="1899-12-30T18:55:43"/>
    <n v="1031"/>
    <n v="1"/>
  </r>
  <r>
    <x v="0"/>
    <x v="6"/>
    <x v="2"/>
    <x v="41643"/>
    <s v="March"/>
    <d v="1899-12-30T18:56:46"/>
    <n v="1088"/>
    <n v="1"/>
  </r>
  <r>
    <x v="0"/>
    <x v="6"/>
    <x v="2"/>
    <x v="34920"/>
    <s v="March"/>
    <d v="1899-12-30T18:42:17"/>
    <n v="165"/>
    <n v="1"/>
  </r>
  <r>
    <x v="0"/>
    <x v="6"/>
    <x v="2"/>
    <x v="18722"/>
    <s v="March"/>
    <d v="1899-12-30T18:51:12"/>
    <n v="667"/>
    <n v="1"/>
  </r>
  <r>
    <x v="0"/>
    <x v="6"/>
    <x v="2"/>
    <x v="18725"/>
    <s v="March"/>
    <d v="1899-12-30T18:44:22"/>
    <n v="223"/>
    <n v="1"/>
  </r>
  <r>
    <x v="0"/>
    <x v="6"/>
    <x v="2"/>
    <x v="59113"/>
    <s v="March"/>
    <d v="1899-12-30T18:44:12"/>
    <n v="192"/>
    <n v="1"/>
  </r>
  <r>
    <x v="0"/>
    <x v="6"/>
    <x v="2"/>
    <x v="9276"/>
    <s v="March"/>
    <d v="1899-12-30T18:55:29"/>
    <n v="817"/>
    <n v="1"/>
  </r>
  <r>
    <x v="0"/>
    <x v="6"/>
    <x v="2"/>
    <x v="23698"/>
    <s v="March"/>
    <d v="1899-12-30T18:50:53"/>
    <n v="514"/>
    <n v="1"/>
  </r>
  <r>
    <x v="0"/>
    <x v="6"/>
    <x v="2"/>
    <x v="4721"/>
    <s v="March"/>
    <d v="1899-12-30T18:45:49"/>
    <n v="191"/>
    <n v="1"/>
  </r>
  <r>
    <x v="0"/>
    <x v="6"/>
    <x v="2"/>
    <x v="21257"/>
    <s v="March"/>
    <d v="1899-12-30T18:46:00"/>
    <n v="187"/>
    <n v="1"/>
  </r>
  <r>
    <x v="0"/>
    <x v="6"/>
    <x v="2"/>
    <x v="18731"/>
    <s v="March"/>
    <d v="1899-12-30T18:48:53"/>
    <n v="358"/>
    <n v="1"/>
  </r>
  <r>
    <x v="0"/>
    <x v="6"/>
    <x v="2"/>
    <x v="18732"/>
    <s v="March"/>
    <d v="1899-12-30T18:47:06"/>
    <n v="245"/>
    <n v="1"/>
  </r>
  <r>
    <x v="0"/>
    <x v="6"/>
    <x v="2"/>
    <x v="27285"/>
    <s v="March"/>
    <d v="1899-12-30T18:53:10"/>
    <n v="603"/>
    <n v="1"/>
  </r>
  <r>
    <x v="0"/>
    <x v="6"/>
    <x v="2"/>
    <x v="55240"/>
    <s v="March"/>
    <d v="1899-12-30T18:51:03"/>
    <n v="427"/>
    <n v="1"/>
  </r>
  <r>
    <x v="0"/>
    <x v="6"/>
    <x v="2"/>
    <x v="33918"/>
    <s v="March"/>
    <d v="1899-12-30T19:08:51"/>
    <n v="1490"/>
    <n v="1"/>
  </r>
  <r>
    <x v="0"/>
    <x v="6"/>
    <x v="2"/>
    <x v="31754"/>
    <s v="March"/>
    <d v="1899-12-30T19:10:25"/>
    <n v="1575"/>
    <n v="1"/>
  </r>
  <r>
    <x v="0"/>
    <x v="6"/>
    <x v="2"/>
    <x v="51038"/>
    <s v="March"/>
    <d v="1899-12-30T18:50:22"/>
    <n v="340"/>
    <n v="1"/>
  </r>
  <r>
    <x v="0"/>
    <x v="6"/>
    <x v="2"/>
    <x v="29606"/>
    <s v="March"/>
    <d v="1899-12-30T18:50:33"/>
    <n v="335"/>
    <n v="1"/>
  </r>
  <r>
    <x v="0"/>
    <x v="6"/>
    <x v="2"/>
    <x v="60177"/>
    <s v="March"/>
    <d v="1899-12-30T18:49:06"/>
    <n v="233"/>
    <n v="1"/>
  </r>
  <r>
    <x v="0"/>
    <x v="6"/>
    <x v="2"/>
    <x v="23718"/>
    <s v="March"/>
    <d v="1899-12-30T19:01:18"/>
    <n v="895"/>
    <n v="1"/>
  </r>
  <r>
    <x v="0"/>
    <x v="6"/>
    <x v="2"/>
    <x v="60178"/>
    <s v="March"/>
    <d v="1899-12-30T18:49:17"/>
    <n v="171"/>
    <n v="1"/>
  </r>
  <r>
    <x v="0"/>
    <x v="6"/>
    <x v="2"/>
    <x v="14247"/>
    <s v="March"/>
    <d v="1899-12-30T18:57:31"/>
    <n v="617"/>
    <n v="1"/>
  </r>
  <r>
    <x v="0"/>
    <x v="6"/>
    <x v="2"/>
    <x v="60179"/>
    <s v="March"/>
    <d v="1899-12-30T18:54:02"/>
    <n v="399"/>
    <n v="1"/>
  </r>
  <r>
    <x v="0"/>
    <x v="6"/>
    <x v="2"/>
    <x v="40142"/>
    <s v="March"/>
    <d v="1899-12-30T19:04:30"/>
    <n v="1006"/>
    <n v="1"/>
  </r>
  <r>
    <x v="0"/>
    <x v="6"/>
    <x v="2"/>
    <x v="40142"/>
    <s v="March"/>
    <d v="1899-12-30T18:50:56"/>
    <n v="192"/>
    <n v="1"/>
  </r>
  <r>
    <x v="0"/>
    <x v="6"/>
    <x v="2"/>
    <x v="29614"/>
    <s v="March"/>
    <d v="1899-12-30T18:50:29"/>
    <n v="118"/>
    <n v="1"/>
  </r>
  <r>
    <x v="0"/>
    <x v="6"/>
    <x v="2"/>
    <x v="33930"/>
    <s v="March"/>
    <d v="1899-12-30T18:59:52"/>
    <n v="666"/>
    <n v="1"/>
  </r>
  <r>
    <x v="0"/>
    <x v="6"/>
    <x v="2"/>
    <x v="60180"/>
    <s v="March"/>
    <d v="1899-12-30T18:55:48"/>
    <n v="379"/>
    <n v="1"/>
  </r>
  <r>
    <x v="0"/>
    <x v="6"/>
    <x v="2"/>
    <x v="43080"/>
    <s v="March"/>
    <d v="1899-12-30T18:57:00"/>
    <n v="434"/>
    <n v="1"/>
  </r>
  <r>
    <x v="0"/>
    <x v="6"/>
    <x v="2"/>
    <x v="29617"/>
    <s v="March"/>
    <d v="1899-12-30T19:04:45"/>
    <n v="858"/>
    <n v="1"/>
  </r>
  <r>
    <x v="0"/>
    <x v="6"/>
    <x v="2"/>
    <x v="4753"/>
    <s v="March"/>
    <d v="1899-12-30T18:54:11"/>
    <n v="209"/>
    <n v="1"/>
  </r>
  <r>
    <x v="0"/>
    <x v="6"/>
    <x v="2"/>
    <x v="27319"/>
    <s v="March"/>
    <d v="1899-12-30T19:00:28"/>
    <n v="578"/>
    <n v="1"/>
  </r>
  <r>
    <x v="0"/>
    <x v="6"/>
    <x v="2"/>
    <x v="29619"/>
    <s v="March"/>
    <d v="1899-12-30T18:55:51"/>
    <n v="294"/>
    <n v="1"/>
  </r>
  <r>
    <x v="0"/>
    <x v="6"/>
    <x v="2"/>
    <x v="1098"/>
    <s v="March"/>
    <d v="1899-12-30T19:02:48"/>
    <n v="706"/>
    <n v="1"/>
  </r>
  <r>
    <x v="0"/>
    <x v="6"/>
    <x v="2"/>
    <x v="41674"/>
    <s v="March"/>
    <d v="1899-12-30T19:00:15"/>
    <n v="544"/>
    <n v="1"/>
  </r>
  <r>
    <x v="0"/>
    <x v="6"/>
    <x v="2"/>
    <x v="31772"/>
    <s v="March"/>
    <d v="1899-12-30T19:02:50"/>
    <n v="696"/>
    <n v="1"/>
  </r>
  <r>
    <x v="0"/>
    <x v="6"/>
    <x v="2"/>
    <x v="23739"/>
    <s v="March"/>
    <d v="1899-12-30T18:59:11"/>
    <n v="465"/>
    <n v="1"/>
  </r>
  <r>
    <x v="0"/>
    <x v="6"/>
    <x v="2"/>
    <x v="9330"/>
    <s v="March"/>
    <d v="1899-12-30T18:58:39"/>
    <n v="414"/>
    <n v="1"/>
  </r>
  <r>
    <x v="0"/>
    <x v="6"/>
    <x v="2"/>
    <x v="60181"/>
    <s v="March"/>
    <d v="1899-12-30T18:58:20"/>
    <n v="359"/>
    <n v="1"/>
  </r>
  <r>
    <x v="0"/>
    <x v="6"/>
    <x v="2"/>
    <x v="14280"/>
    <s v="March"/>
    <d v="1899-12-30T19:03:01"/>
    <n v="638"/>
    <n v="1"/>
  </r>
  <r>
    <x v="0"/>
    <x v="6"/>
    <x v="2"/>
    <x v="18759"/>
    <s v="March"/>
    <d v="1899-12-30T18:57:55"/>
    <n v="304"/>
    <n v="1"/>
  </r>
  <r>
    <x v="0"/>
    <x v="6"/>
    <x v="2"/>
    <x v="23750"/>
    <s v="March"/>
    <d v="1899-12-30T19:03:09"/>
    <n v="612"/>
    <n v="1"/>
  </r>
  <r>
    <x v="0"/>
    <x v="6"/>
    <x v="2"/>
    <x v="35601"/>
    <s v="March"/>
    <d v="1899-12-30T18:58:27"/>
    <n v="307"/>
    <n v="1"/>
  </r>
  <r>
    <x v="0"/>
    <x v="6"/>
    <x v="2"/>
    <x v="45195"/>
    <s v="March"/>
    <d v="1899-12-30T19:12:29"/>
    <n v="1142"/>
    <n v="1"/>
  </r>
  <r>
    <x v="0"/>
    <x v="6"/>
    <x v="2"/>
    <x v="9340"/>
    <s v="March"/>
    <d v="1899-12-30T19:03:10"/>
    <n v="579"/>
    <n v="1"/>
  </r>
  <r>
    <x v="0"/>
    <x v="6"/>
    <x v="2"/>
    <x v="14285"/>
    <s v="March"/>
    <d v="1899-12-30T18:57:07"/>
    <n v="212"/>
    <n v="1"/>
  </r>
  <r>
    <x v="0"/>
    <x v="6"/>
    <x v="2"/>
    <x v="14288"/>
    <s v="March"/>
    <d v="1899-12-30T19:03:31"/>
    <n v="570"/>
    <n v="1"/>
  </r>
  <r>
    <x v="0"/>
    <x v="6"/>
    <x v="2"/>
    <x v="23759"/>
    <s v="March"/>
    <d v="1899-12-30T19:03:50"/>
    <n v="577"/>
    <n v="1"/>
  </r>
  <r>
    <x v="0"/>
    <x v="6"/>
    <x v="2"/>
    <x v="53199"/>
    <s v="March"/>
    <d v="1899-12-30T18:59:28"/>
    <n v="278"/>
    <n v="1"/>
  </r>
  <r>
    <x v="0"/>
    <x v="6"/>
    <x v="2"/>
    <x v="41679"/>
    <s v="March"/>
    <d v="1899-12-30T19:01:08"/>
    <n v="364"/>
    <n v="1"/>
  </r>
  <r>
    <x v="0"/>
    <x v="6"/>
    <x v="2"/>
    <x v="23772"/>
    <s v="March"/>
    <d v="1899-12-30T19:01:14"/>
    <n v="214"/>
    <n v="1"/>
  </r>
  <r>
    <x v="0"/>
    <x v="6"/>
    <x v="2"/>
    <x v="14312"/>
    <s v="March"/>
    <d v="1899-12-30T19:10:26"/>
    <n v="734"/>
    <n v="1"/>
  </r>
  <r>
    <x v="0"/>
    <x v="6"/>
    <x v="2"/>
    <x v="23776"/>
    <s v="March"/>
    <d v="1899-12-30T19:03:21"/>
    <n v="303"/>
    <n v="1"/>
  </r>
  <r>
    <x v="0"/>
    <x v="6"/>
    <x v="2"/>
    <x v="31791"/>
    <s v="March"/>
    <d v="1899-12-30T19:12:59"/>
    <n v="827"/>
    <n v="1"/>
  </r>
  <r>
    <x v="0"/>
    <x v="6"/>
    <x v="2"/>
    <x v="4806"/>
    <s v="March"/>
    <d v="1899-12-30T19:25:14"/>
    <n v="1479"/>
    <n v="1"/>
  </r>
  <r>
    <x v="0"/>
    <x v="6"/>
    <x v="2"/>
    <x v="29643"/>
    <s v="March"/>
    <d v="1899-12-30T19:07:21"/>
    <n v="364"/>
    <n v="1"/>
  </r>
  <r>
    <x v="0"/>
    <x v="6"/>
    <x v="2"/>
    <x v="23789"/>
    <s v="March"/>
    <d v="1899-12-30T19:05:34"/>
    <n v="246"/>
    <n v="1"/>
  </r>
  <r>
    <x v="0"/>
    <x v="6"/>
    <x v="2"/>
    <x v="4810"/>
    <s v="March"/>
    <d v="1899-12-30T19:15:52"/>
    <n v="841"/>
    <n v="1"/>
  </r>
  <r>
    <x v="0"/>
    <x v="6"/>
    <x v="2"/>
    <x v="40169"/>
    <s v="March"/>
    <d v="1899-12-30T19:06:44"/>
    <n v="285"/>
    <n v="1"/>
  </r>
  <r>
    <x v="0"/>
    <x v="6"/>
    <x v="2"/>
    <x v="38628"/>
    <s v="March"/>
    <d v="1899-12-30T19:12:30"/>
    <n v="607"/>
    <n v="1"/>
  </r>
  <r>
    <x v="0"/>
    <x v="6"/>
    <x v="2"/>
    <x v="4813"/>
    <s v="March"/>
    <d v="1899-12-30T19:12:06"/>
    <n v="579"/>
    <n v="1"/>
  </r>
  <r>
    <x v="0"/>
    <x v="6"/>
    <x v="2"/>
    <x v="60182"/>
    <s v="March"/>
    <d v="1899-12-30T19:06:14"/>
    <n v="171"/>
    <n v="1"/>
  </r>
  <r>
    <x v="0"/>
    <x v="6"/>
    <x v="2"/>
    <x v="23803"/>
    <s v="March"/>
    <d v="1899-12-30T19:08:34"/>
    <n v="289"/>
    <n v="1"/>
  </r>
  <r>
    <x v="0"/>
    <x v="6"/>
    <x v="2"/>
    <x v="21320"/>
    <s v="March"/>
    <d v="1899-12-30T19:06:33"/>
    <n v="167"/>
    <n v="1"/>
  </r>
  <r>
    <x v="0"/>
    <x v="6"/>
    <x v="2"/>
    <x v="14334"/>
    <s v="March"/>
    <d v="1899-12-30T19:09:24"/>
    <n v="330"/>
    <n v="1"/>
  </r>
  <r>
    <x v="0"/>
    <x v="6"/>
    <x v="2"/>
    <x v="55676"/>
    <s v="March"/>
    <d v="1899-12-30T19:10:03"/>
    <n v="317"/>
    <n v="1"/>
  </r>
  <r>
    <x v="0"/>
    <x v="6"/>
    <x v="2"/>
    <x v="21325"/>
    <s v="March"/>
    <d v="1899-12-30T19:21:22"/>
    <n v="980"/>
    <n v="1"/>
  </r>
  <r>
    <x v="0"/>
    <x v="6"/>
    <x v="2"/>
    <x v="53832"/>
    <s v="March"/>
    <d v="1899-12-30T19:09:44"/>
    <n v="270"/>
    <n v="1"/>
  </r>
  <r>
    <x v="0"/>
    <x v="6"/>
    <x v="2"/>
    <x v="55677"/>
    <s v="March"/>
    <d v="1899-12-30T19:16:12"/>
    <n v="643"/>
    <n v="1"/>
  </r>
  <r>
    <x v="0"/>
    <x v="6"/>
    <x v="2"/>
    <x v="37060"/>
    <s v="March"/>
    <d v="1899-12-30T19:09:38"/>
    <n v="245"/>
    <n v="1"/>
  </r>
  <r>
    <x v="0"/>
    <x v="6"/>
    <x v="2"/>
    <x v="14343"/>
    <s v="March"/>
    <d v="1899-12-30T19:18:32"/>
    <n v="742"/>
    <n v="1"/>
  </r>
  <r>
    <x v="0"/>
    <x v="6"/>
    <x v="2"/>
    <x v="14345"/>
    <s v="March"/>
    <d v="1899-12-30T19:10:26"/>
    <n v="249"/>
    <n v="1"/>
  </r>
  <r>
    <x v="0"/>
    <x v="6"/>
    <x v="2"/>
    <x v="43097"/>
    <s v="March"/>
    <d v="1899-12-30T19:10:56"/>
    <n v="272"/>
    <n v="1"/>
  </r>
  <r>
    <x v="0"/>
    <x v="6"/>
    <x v="2"/>
    <x v="34928"/>
    <s v="March"/>
    <d v="1899-12-30T19:14:08"/>
    <n v="453"/>
    <n v="1"/>
  </r>
  <r>
    <x v="0"/>
    <x v="6"/>
    <x v="2"/>
    <x v="41701"/>
    <s v="March"/>
    <d v="1899-12-30T19:15:09"/>
    <n v="509"/>
    <n v="1"/>
  </r>
  <r>
    <x v="0"/>
    <x v="6"/>
    <x v="2"/>
    <x v="37066"/>
    <s v="March"/>
    <d v="1899-12-30T19:12:59"/>
    <n v="376"/>
    <n v="1"/>
  </r>
  <r>
    <x v="0"/>
    <x v="6"/>
    <x v="2"/>
    <x v="45883"/>
    <s v="March"/>
    <d v="1899-12-30T19:15:28"/>
    <n v="506"/>
    <n v="1"/>
  </r>
  <r>
    <x v="0"/>
    <x v="6"/>
    <x v="2"/>
    <x v="40179"/>
    <s v="March"/>
    <d v="1899-12-30T19:11:19"/>
    <n v="254"/>
    <n v="1"/>
  </r>
  <r>
    <x v="0"/>
    <x v="6"/>
    <x v="2"/>
    <x v="21344"/>
    <s v="March"/>
    <d v="1899-12-30T19:09:38"/>
    <n v="144"/>
    <n v="1"/>
  </r>
  <r>
    <x v="0"/>
    <x v="6"/>
    <x v="2"/>
    <x v="21345"/>
    <s v="March"/>
    <d v="1899-12-30T19:13:35"/>
    <n v="373"/>
    <n v="1"/>
  </r>
  <r>
    <x v="0"/>
    <x v="6"/>
    <x v="2"/>
    <x v="21345"/>
    <s v="March"/>
    <d v="1899-12-30T19:20:19"/>
    <n v="777"/>
    <n v="1"/>
  </r>
  <r>
    <x v="0"/>
    <x v="6"/>
    <x v="2"/>
    <x v="9390"/>
    <s v="March"/>
    <d v="1899-12-30T19:15:16"/>
    <n v="466"/>
    <n v="1"/>
  </r>
  <r>
    <x v="0"/>
    <x v="6"/>
    <x v="2"/>
    <x v="51638"/>
    <s v="March"/>
    <d v="1899-12-30T19:39:19"/>
    <n v="1903"/>
    <n v="1"/>
  </r>
  <r>
    <x v="0"/>
    <x v="6"/>
    <x v="2"/>
    <x v="9393"/>
    <s v="March"/>
    <d v="1899-12-30T19:12:28"/>
    <n v="273"/>
    <n v="1"/>
  </r>
  <r>
    <x v="0"/>
    <x v="6"/>
    <x v="2"/>
    <x v="14354"/>
    <s v="March"/>
    <d v="1899-12-30T19:10:53"/>
    <n v="153"/>
    <n v="1"/>
  </r>
  <r>
    <x v="0"/>
    <x v="6"/>
    <x v="2"/>
    <x v="60183"/>
    <s v="March"/>
    <d v="1899-12-30T19:14:08"/>
    <n v="341"/>
    <n v="1"/>
  </r>
  <r>
    <x v="0"/>
    <x v="6"/>
    <x v="2"/>
    <x v="58761"/>
    <s v="March"/>
    <d v="1899-12-30T19:14:15"/>
    <n v="345"/>
    <n v="1"/>
  </r>
  <r>
    <x v="0"/>
    <x v="6"/>
    <x v="2"/>
    <x v="29658"/>
    <s v="March"/>
    <d v="1899-12-30T19:25:37"/>
    <n v="999"/>
    <n v="1"/>
  </r>
  <r>
    <x v="0"/>
    <x v="6"/>
    <x v="2"/>
    <x v="43102"/>
    <s v="March"/>
    <d v="1899-12-30T19:44:07"/>
    <n v="2099"/>
    <n v="1"/>
  </r>
  <r>
    <x v="0"/>
    <x v="6"/>
    <x v="2"/>
    <x v="14357"/>
    <s v="March"/>
    <d v="1899-12-30T19:16:11"/>
    <n v="419"/>
    <n v="1"/>
  </r>
  <r>
    <x v="0"/>
    <x v="6"/>
    <x v="2"/>
    <x v="23825"/>
    <s v="March"/>
    <d v="1899-12-30T19:36:17"/>
    <n v="1543"/>
    <n v="1"/>
  </r>
  <r>
    <x v="0"/>
    <x v="6"/>
    <x v="2"/>
    <x v="51642"/>
    <s v="March"/>
    <d v="1899-12-30T19:17:30"/>
    <n v="397"/>
    <n v="1"/>
  </r>
  <r>
    <x v="0"/>
    <x v="6"/>
    <x v="2"/>
    <x v="38642"/>
    <s v="March"/>
    <d v="1899-12-30T19:17:22"/>
    <n v="372"/>
    <n v="1"/>
  </r>
  <r>
    <x v="0"/>
    <x v="6"/>
    <x v="2"/>
    <x v="37075"/>
    <s v="March"/>
    <d v="1899-12-30T19:15:16"/>
    <n v="222"/>
    <n v="1"/>
  </r>
  <r>
    <x v="0"/>
    <x v="6"/>
    <x v="2"/>
    <x v="38645"/>
    <s v="March"/>
    <d v="1899-12-30T19:14:36"/>
    <n v="138"/>
    <n v="1"/>
  </r>
  <r>
    <x v="0"/>
    <x v="6"/>
    <x v="2"/>
    <x v="23832"/>
    <s v="March"/>
    <d v="1899-12-30T19:44:19"/>
    <n v="1900"/>
    <n v="1"/>
  </r>
  <r>
    <x v="0"/>
    <x v="6"/>
    <x v="2"/>
    <x v="9413"/>
    <s v="March"/>
    <d v="1899-12-30T19:18:56"/>
    <n v="362"/>
    <n v="1"/>
  </r>
  <r>
    <x v="0"/>
    <x v="6"/>
    <x v="2"/>
    <x v="34931"/>
    <s v="March"/>
    <d v="1899-12-30T19:31:57"/>
    <n v="1139"/>
    <n v="1"/>
  </r>
  <r>
    <x v="0"/>
    <x v="6"/>
    <x v="2"/>
    <x v="53483"/>
    <s v="March"/>
    <d v="1899-12-30T19:20:55"/>
    <n v="454"/>
    <n v="1"/>
  </r>
  <r>
    <x v="0"/>
    <x v="6"/>
    <x v="2"/>
    <x v="40190"/>
    <s v="March"/>
    <d v="1899-12-30T19:26:32"/>
    <n v="771"/>
    <n v="1"/>
  </r>
  <r>
    <x v="0"/>
    <x v="6"/>
    <x v="2"/>
    <x v="14378"/>
    <s v="March"/>
    <d v="1899-12-30T19:22:06"/>
    <n v="478"/>
    <n v="1"/>
  </r>
  <r>
    <x v="0"/>
    <x v="6"/>
    <x v="2"/>
    <x v="56407"/>
    <s v="March"/>
    <d v="1899-12-30T19:34:13"/>
    <n v="1204"/>
    <n v="1"/>
  </r>
  <r>
    <x v="0"/>
    <x v="6"/>
    <x v="2"/>
    <x v="9420"/>
    <s v="March"/>
    <d v="1899-12-30T19:16:56"/>
    <n v="160"/>
    <n v="1"/>
  </r>
  <r>
    <x v="0"/>
    <x v="6"/>
    <x v="2"/>
    <x v="1125"/>
    <s v="March"/>
    <d v="1899-12-30T19:20:41"/>
    <n v="370"/>
    <n v="1"/>
  </r>
  <r>
    <x v="0"/>
    <x v="6"/>
    <x v="2"/>
    <x v="52054"/>
    <s v="March"/>
    <d v="1899-12-30T19:20:29"/>
    <n v="355"/>
    <n v="1"/>
  </r>
  <r>
    <x v="0"/>
    <x v="6"/>
    <x v="2"/>
    <x v="21377"/>
    <s v="March"/>
    <d v="1899-12-30T19:26:51"/>
    <n v="715"/>
    <n v="1"/>
  </r>
  <r>
    <x v="0"/>
    <x v="6"/>
    <x v="2"/>
    <x v="14384"/>
    <s v="March"/>
    <d v="1899-12-30T19:39:48"/>
    <n v="1480"/>
    <n v="1"/>
  </r>
  <r>
    <x v="0"/>
    <x v="6"/>
    <x v="2"/>
    <x v="14386"/>
    <s v="March"/>
    <d v="1899-12-30T19:23:27"/>
    <n v="492"/>
    <n v="1"/>
  </r>
  <r>
    <x v="0"/>
    <x v="6"/>
    <x v="2"/>
    <x v="27389"/>
    <s v="March"/>
    <d v="1899-12-30T21:03:54"/>
    <n v="6440"/>
    <n v="1"/>
  </r>
  <r>
    <x v="0"/>
    <x v="6"/>
    <x v="2"/>
    <x v="53211"/>
    <s v="March"/>
    <d v="1899-12-30T19:23:36"/>
    <n v="419"/>
    <n v="1"/>
  </r>
  <r>
    <x v="0"/>
    <x v="6"/>
    <x v="2"/>
    <x v="56055"/>
    <s v="March"/>
    <d v="1899-12-30T19:24:57"/>
    <n v="495"/>
    <n v="1"/>
  </r>
  <r>
    <x v="0"/>
    <x v="6"/>
    <x v="2"/>
    <x v="46677"/>
    <s v="March"/>
    <d v="1899-12-30T19:31:21"/>
    <n v="824"/>
    <n v="1"/>
  </r>
  <r>
    <x v="0"/>
    <x v="6"/>
    <x v="2"/>
    <x v="9432"/>
    <s v="March"/>
    <d v="1899-12-30T19:25:25"/>
    <n v="441"/>
    <n v="1"/>
  </r>
  <r>
    <x v="0"/>
    <x v="6"/>
    <x v="2"/>
    <x v="29686"/>
    <s v="March"/>
    <d v="1899-12-30T19:20:08"/>
    <n v="98"/>
    <n v="1"/>
  </r>
  <r>
    <x v="0"/>
    <x v="6"/>
    <x v="2"/>
    <x v="14400"/>
    <s v="March"/>
    <d v="1899-12-30T19:24:19"/>
    <n v="333"/>
    <n v="1"/>
  </r>
  <r>
    <x v="0"/>
    <x v="6"/>
    <x v="2"/>
    <x v="23862"/>
    <s v="March"/>
    <d v="1899-12-30T19:24:06"/>
    <n v="288"/>
    <n v="1"/>
  </r>
  <r>
    <x v="0"/>
    <x v="6"/>
    <x v="2"/>
    <x v="58115"/>
    <s v="March"/>
    <d v="1899-12-30T19:27:29"/>
    <n v="449"/>
    <n v="1"/>
  </r>
  <r>
    <x v="0"/>
    <x v="6"/>
    <x v="2"/>
    <x v="58115"/>
    <s v="March"/>
    <d v="1899-12-30T19:25:24"/>
    <n v="324"/>
    <n v="1"/>
  </r>
  <r>
    <x v="0"/>
    <x v="6"/>
    <x v="2"/>
    <x v="44618"/>
    <s v="March"/>
    <d v="1899-12-30T19:25:00"/>
    <n v="263"/>
    <n v="1"/>
  </r>
  <r>
    <x v="1"/>
    <x v="6"/>
    <x v="2"/>
    <x v="29691"/>
    <s v="March"/>
    <d v="1899-12-30T22:26:24"/>
    <n v="11143"/>
    <n v="1"/>
  </r>
  <r>
    <x v="0"/>
    <x v="6"/>
    <x v="2"/>
    <x v="14412"/>
    <s v="March"/>
    <d v="1899-12-30T19:31:37"/>
    <n v="647"/>
    <n v="1"/>
  </r>
  <r>
    <x v="0"/>
    <x v="6"/>
    <x v="2"/>
    <x v="23870"/>
    <s v="March"/>
    <d v="1899-12-30T19:37:32"/>
    <n v="951"/>
    <n v="1"/>
  </r>
  <r>
    <x v="0"/>
    <x v="6"/>
    <x v="2"/>
    <x v="27404"/>
    <s v="March"/>
    <d v="1899-12-30T19:27:49"/>
    <n v="349"/>
    <n v="1"/>
  </r>
  <r>
    <x v="0"/>
    <x v="6"/>
    <x v="2"/>
    <x v="45213"/>
    <s v="March"/>
    <d v="1899-12-30T19:30:07"/>
    <n v="472"/>
    <n v="1"/>
  </r>
  <r>
    <x v="0"/>
    <x v="6"/>
    <x v="2"/>
    <x v="47078"/>
    <s v="March"/>
    <d v="1899-12-30T19:29:20"/>
    <n v="391"/>
    <n v="1"/>
  </r>
  <r>
    <x v="1"/>
    <x v="6"/>
    <x v="2"/>
    <x v="50372"/>
    <s v="March"/>
    <d v="1899-12-30T19:33:47"/>
    <n v="616"/>
    <n v="1"/>
  </r>
  <r>
    <x v="0"/>
    <x v="6"/>
    <x v="2"/>
    <x v="38662"/>
    <s v="March"/>
    <d v="1899-12-30T19:29:47"/>
    <n v="236"/>
    <n v="1"/>
  </r>
  <r>
    <x v="0"/>
    <x v="6"/>
    <x v="2"/>
    <x v="31867"/>
    <s v="March"/>
    <d v="1899-12-30T19:30:03"/>
    <n v="221"/>
    <n v="1"/>
  </r>
  <r>
    <x v="1"/>
    <x v="6"/>
    <x v="2"/>
    <x v="56841"/>
    <s v="March"/>
    <d v="1899-12-30T19:32:52"/>
    <n v="363"/>
    <n v="1"/>
  </r>
  <r>
    <x v="0"/>
    <x v="6"/>
    <x v="2"/>
    <x v="55678"/>
    <s v="March"/>
    <d v="1899-12-30T19:31:35"/>
    <n v="256"/>
    <n v="1"/>
  </r>
  <r>
    <x v="0"/>
    <x v="6"/>
    <x v="2"/>
    <x v="18849"/>
    <s v="March"/>
    <d v="1899-12-30T19:39:05"/>
    <n v="649"/>
    <n v="1"/>
  </r>
  <r>
    <x v="0"/>
    <x v="6"/>
    <x v="2"/>
    <x v="9485"/>
    <s v="March"/>
    <d v="1899-12-30T19:40:43"/>
    <n v="737"/>
    <n v="1"/>
  </r>
  <r>
    <x v="0"/>
    <x v="6"/>
    <x v="2"/>
    <x v="21427"/>
    <s v="March"/>
    <d v="1899-12-30T19:33:10"/>
    <n v="240"/>
    <n v="1"/>
  </r>
  <r>
    <x v="0"/>
    <x v="6"/>
    <x v="2"/>
    <x v="23897"/>
    <s v="March"/>
    <d v="1899-12-30T19:37:54"/>
    <n v="517"/>
    <n v="1"/>
  </r>
  <r>
    <x v="0"/>
    <x v="6"/>
    <x v="2"/>
    <x v="49522"/>
    <s v="March"/>
    <d v="1899-12-30T19:37:35"/>
    <n v="479"/>
    <n v="1"/>
  </r>
  <r>
    <x v="0"/>
    <x v="6"/>
    <x v="2"/>
    <x v="29712"/>
    <s v="March"/>
    <d v="1899-12-30T19:34:17"/>
    <n v="261"/>
    <n v="1"/>
  </r>
  <r>
    <x v="0"/>
    <x v="6"/>
    <x v="2"/>
    <x v="60184"/>
    <s v="March"/>
    <d v="1899-12-30T19:35:10"/>
    <n v="309"/>
    <n v="1"/>
  </r>
  <r>
    <x v="0"/>
    <x v="6"/>
    <x v="2"/>
    <x v="4918"/>
    <s v="March"/>
    <d v="1899-12-30T19:48:32"/>
    <n v="1047"/>
    <n v="1"/>
  </r>
  <r>
    <x v="0"/>
    <x v="6"/>
    <x v="2"/>
    <x v="31874"/>
    <s v="March"/>
    <d v="1899-12-30T19:37:05"/>
    <n v="342"/>
    <n v="1"/>
  </r>
  <r>
    <x v="0"/>
    <x v="6"/>
    <x v="2"/>
    <x v="56844"/>
    <s v="March"/>
    <d v="1899-12-30T19:49:12"/>
    <n v="1037"/>
    <n v="1"/>
  </r>
  <r>
    <x v="0"/>
    <x v="6"/>
    <x v="2"/>
    <x v="41747"/>
    <s v="March"/>
    <d v="1899-12-30T19:37:04"/>
    <n v="303"/>
    <n v="1"/>
  </r>
  <r>
    <x v="0"/>
    <x v="6"/>
    <x v="2"/>
    <x v="55250"/>
    <s v="March"/>
    <d v="1899-12-30T19:35:45"/>
    <n v="138"/>
    <n v="1"/>
  </r>
  <r>
    <x v="0"/>
    <x v="6"/>
    <x v="2"/>
    <x v="55250"/>
    <s v="March"/>
    <d v="1899-12-30T19:36:08"/>
    <n v="161"/>
    <n v="1"/>
  </r>
  <r>
    <x v="0"/>
    <x v="6"/>
    <x v="2"/>
    <x v="60185"/>
    <s v="March"/>
    <d v="1899-12-30T19:40:18"/>
    <n v="362"/>
    <n v="1"/>
  </r>
  <r>
    <x v="0"/>
    <x v="6"/>
    <x v="2"/>
    <x v="57344"/>
    <s v="March"/>
    <d v="1899-12-30T19:38:05"/>
    <n v="215"/>
    <n v="1"/>
  </r>
  <r>
    <x v="0"/>
    <x v="6"/>
    <x v="2"/>
    <x v="45221"/>
    <s v="March"/>
    <d v="1899-12-30T19:42:08"/>
    <n v="459"/>
    <n v="1"/>
  </r>
  <r>
    <x v="0"/>
    <x v="6"/>
    <x v="2"/>
    <x v="52067"/>
    <s v="March"/>
    <d v="1899-12-30T20:09:32"/>
    <n v="1982"/>
    <n v="1"/>
  </r>
  <r>
    <x v="0"/>
    <x v="6"/>
    <x v="2"/>
    <x v="18877"/>
    <s v="March"/>
    <d v="1899-12-30T19:43:52"/>
    <n v="415"/>
    <n v="1"/>
  </r>
  <r>
    <x v="0"/>
    <x v="6"/>
    <x v="2"/>
    <x v="38685"/>
    <s v="March"/>
    <d v="1899-12-30T19:40:03"/>
    <n v="172"/>
    <n v="1"/>
  </r>
  <r>
    <x v="0"/>
    <x v="6"/>
    <x v="2"/>
    <x v="60186"/>
    <s v="March"/>
    <d v="1899-12-30T20:14:14"/>
    <n v="2199"/>
    <n v="1"/>
  </r>
  <r>
    <x v="0"/>
    <x v="6"/>
    <x v="2"/>
    <x v="40242"/>
    <s v="March"/>
    <d v="1899-12-30T19:47:04"/>
    <n v="519"/>
    <n v="1"/>
  </r>
  <r>
    <x v="0"/>
    <x v="6"/>
    <x v="2"/>
    <x v="55253"/>
    <s v="March"/>
    <d v="1899-12-30T19:43:16"/>
    <n v="246"/>
    <n v="1"/>
  </r>
  <r>
    <x v="0"/>
    <x v="6"/>
    <x v="2"/>
    <x v="53220"/>
    <s v="March"/>
    <d v="1899-12-30T19:42:31"/>
    <n v="183"/>
    <n v="1"/>
  </r>
  <r>
    <x v="0"/>
    <x v="6"/>
    <x v="2"/>
    <x v="60187"/>
    <s v="March"/>
    <d v="1899-12-30T19:45:45"/>
    <n v="359"/>
    <n v="1"/>
  </r>
  <r>
    <x v="0"/>
    <x v="6"/>
    <x v="2"/>
    <x v="31893"/>
    <s v="March"/>
    <d v="1899-12-30T19:44:39"/>
    <n v="224"/>
    <n v="1"/>
  </r>
  <r>
    <x v="0"/>
    <x v="6"/>
    <x v="2"/>
    <x v="38692"/>
    <s v="March"/>
    <d v="1899-12-30T19:47:45"/>
    <n v="377"/>
    <n v="1"/>
  </r>
  <r>
    <x v="0"/>
    <x v="6"/>
    <x v="2"/>
    <x v="60188"/>
    <s v="March"/>
    <d v="1899-12-30T19:48:54"/>
    <n v="422"/>
    <n v="1"/>
  </r>
  <r>
    <x v="0"/>
    <x v="6"/>
    <x v="2"/>
    <x v="35632"/>
    <s v="March"/>
    <d v="1899-12-30T19:52:29"/>
    <n v="577"/>
    <n v="1"/>
  </r>
  <r>
    <x v="0"/>
    <x v="6"/>
    <x v="2"/>
    <x v="9526"/>
    <s v="March"/>
    <d v="1899-12-30T19:45:06"/>
    <n v="113"/>
    <n v="1"/>
  </r>
  <r>
    <x v="0"/>
    <x v="6"/>
    <x v="2"/>
    <x v="38701"/>
    <s v="March"/>
    <d v="1899-12-30T19:48:00"/>
    <n v="213"/>
    <n v="1"/>
  </r>
  <r>
    <x v="0"/>
    <x v="6"/>
    <x v="2"/>
    <x v="60189"/>
    <s v="March"/>
    <d v="1899-12-30T19:51:15"/>
    <n v="342"/>
    <n v="1"/>
  </r>
  <r>
    <x v="0"/>
    <x v="6"/>
    <x v="2"/>
    <x v="50391"/>
    <s v="March"/>
    <d v="1899-12-30T20:03:06"/>
    <n v="1054"/>
    <n v="1"/>
  </r>
  <r>
    <x v="0"/>
    <x v="6"/>
    <x v="2"/>
    <x v="60190"/>
    <s v="March"/>
    <d v="1899-12-30T19:49:08"/>
    <n v="165"/>
    <n v="1"/>
  </r>
  <r>
    <x v="0"/>
    <x v="6"/>
    <x v="2"/>
    <x v="29753"/>
    <s v="March"/>
    <d v="1899-12-30T19:53:03"/>
    <n v="393"/>
    <n v="1"/>
  </r>
  <r>
    <x v="0"/>
    <x v="6"/>
    <x v="2"/>
    <x v="27477"/>
    <s v="March"/>
    <d v="1899-12-30T20:00:25"/>
    <n v="790"/>
    <n v="1"/>
  </r>
  <r>
    <x v="0"/>
    <x v="6"/>
    <x v="2"/>
    <x v="14508"/>
    <s v="March"/>
    <d v="1899-12-30T19:53:45"/>
    <n v="375"/>
    <n v="1"/>
  </r>
  <r>
    <x v="0"/>
    <x v="6"/>
    <x v="2"/>
    <x v="53856"/>
    <s v="March"/>
    <d v="1899-12-30T19:56:06"/>
    <n v="498"/>
    <n v="1"/>
  </r>
  <r>
    <x v="0"/>
    <x v="6"/>
    <x v="2"/>
    <x v="23959"/>
    <s v="March"/>
    <d v="1899-12-30T19:54:42"/>
    <n v="413"/>
    <n v="1"/>
  </r>
  <r>
    <x v="0"/>
    <x v="6"/>
    <x v="2"/>
    <x v="40265"/>
    <s v="March"/>
    <d v="1899-12-30T19:53:41"/>
    <n v="269"/>
    <n v="1"/>
  </r>
  <r>
    <x v="0"/>
    <x v="6"/>
    <x v="2"/>
    <x v="29761"/>
    <s v="March"/>
    <d v="1899-12-30T19:53:15"/>
    <n v="223"/>
    <n v="1"/>
  </r>
  <r>
    <x v="0"/>
    <x v="6"/>
    <x v="2"/>
    <x v="60191"/>
    <s v="March"/>
    <d v="1899-12-30T19:53:29"/>
    <n v="195"/>
    <n v="1"/>
  </r>
  <r>
    <x v="0"/>
    <x v="6"/>
    <x v="2"/>
    <x v="29766"/>
    <s v="March"/>
    <d v="1899-12-30T20:02:00"/>
    <n v="675"/>
    <n v="1"/>
  </r>
  <r>
    <x v="0"/>
    <x v="6"/>
    <x v="2"/>
    <x v="37152"/>
    <s v="March"/>
    <d v="1899-12-30T19:56:30"/>
    <n v="248"/>
    <n v="1"/>
  </r>
  <r>
    <x v="0"/>
    <x v="6"/>
    <x v="2"/>
    <x v="53862"/>
    <s v="March"/>
    <d v="1899-12-30T19:56:36"/>
    <n v="165"/>
    <n v="1"/>
  </r>
  <r>
    <x v="0"/>
    <x v="6"/>
    <x v="2"/>
    <x v="35641"/>
    <s v="March"/>
    <d v="1899-12-30T19:57:58"/>
    <n v="243"/>
    <n v="1"/>
  </r>
  <r>
    <x v="0"/>
    <x v="6"/>
    <x v="2"/>
    <x v="27495"/>
    <s v="March"/>
    <d v="1899-12-30T19:59:44"/>
    <n v="335"/>
    <n v="1"/>
  </r>
  <r>
    <x v="0"/>
    <x v="6"/>
    <x v="2"/>
    <x v="60192"/>
    <s v="March"/>
    <d v="1899-12-30T20:36:29"/>
    <n v="2507"/>
    <n v="1"/>
  </r>
  <r>
    <x v="0"/>
    <x v="6"/>
    <x v="2"/>
    <x v="44058"/>
    <s v="March"/>
    <d v="1899-12-30T19:59:46"/>
    <n v="293"/>
    <n v="1"/>
  </r>
  <r>
    <x v="0"/>
    <x v="6"/>
    <x v="2"/>
    <x v="44058"/>
    <s v="March"/>
    <d v="1899-12-30T20:00:37"/>
    <n v="344"/>
    <n v="1"/>
  </r>
  <r>
    <x v="0"/>
    <x v="6"/>
    <x v="2"/>
    <x v="54868"/>
    <s v="March"/>
    <d v="1899-12-30T20:00:19"/>
    <n v="262"/>
    <n v="1"/>
  </r>
  <r>
    <x v="0"/>
    <x v="6"/>
    <x v="2"/>
    <x v="41785"/>
    <s v="March"/>
    <d v="1899-12-30T20:00:09"/>
    <n v="247"/>
    <n v="1"/>
  </r>
  <r>
    <x v="0"/>
    <x v="6"/>
    <x v="2"/>
    <x v="57640"/>
    <s v="March"/>
    <d v="1899-12-30T20:00:10"/>
    <n v="239"/>
    <n v="1"/>
  </r>
  <r>
    <x v="0"/>
    <x v="6"/>
    <x v="2"/>
    <x v="31916"/>
    <s v="March"/>
    <d v="1899-12-30T20:04:32"/>
    <n v="472"/>
    <n v="1"/>
  </r>
  <r>
    <x v="0"/>
    <x v="6"/>
    <x v="2"/>
    <x v="48104"/>
    <s v="March"/>
    <d v="1899-12-30T19:59:19"/>
    <n v="155"/>
    <n v="1"/>
  </r>
  <r>
    <x v="0"/>
    <x v="6"/>
    <x v="2"/>
    <x v="46680"/>
    <s v="March"/>
    <d v="1899-12-30T20:01:50"/>
    <n v="212"/>
    <n v="1"/>
  </r>
  <r>
    <x v="0"/>
    <x v="6"/>
    <x v="2"/>
    <x v="60193"/>
    <s v="March"/>
    <d v="1899-12-30T20:05:19"/>
    <n v="412"/>
    <n v="1"/>
  </r>
  <r>
    <x v="0"/>
    <x v="6"/>
    <x v="2"/>
    <x v="47667"/>
    <s v="March"/>
    <d v="1899-12-30T20:03:32"/>
    <n v="264"/>
    <n v="1"/>
  </r>
  <r>
    <x v="0"/>
    <x v="6"/>
    <x v="2"/>
    <x v="56082"/>
    <s v="March"/>
    <d v="1899-12-30T20:07:44"/>
    <n v="439"/>
    <n v="1"/>
  </r>
  <r>
    <x v="0"/>
    <x v="6"/>
    <x v="2"/>
    <x v="41791"/>
    <s v="March"/>
    <d v="1899-12-30T20:07:25"/>
    <n v="388"/>
    <n v="1"/>
  </r>
  <r>
    <x v="0"/>
    <x v="6"/>
    <x v="2"/>
    <x v="34062"/>
    <s v="March"/>
    <d v="1899-12-30T20:09:16"/>
    <n v="492"/>
    <n v="1"/>
  </r>
  <r>
    <x v="0"/>
    <x v="6"/>
    <x v="2"/>
    <x v="41795"/>
    <s v="March"/>
    <d v="1899-12-30T20:23:17"/>
    <n v="1254"/>
    <n v="1"/>
  </r>
  <r>
    <x v="0"/>
    <x v="6"/>
    <x v="2"/>
    <x v="60194"/>
    <s v="March"/>
    <d v="1899-12-30T20:08:09"/>
    <n v="323"/>
    <n v="1"/>
  </r>
  <r>
    <x v="0"/>
    <x v="6"/>
    <x v="2"/>
    <x v="60195"/>
    <s v="March"/>
    <d v="1899-12-30T20:11:42"/>
    <n v="508"/>
    <n v="1"/>
  </r>
  <r>
    <x v="0"/>
    <x v="6"/>
    <x v="2"/>
    <x v="60196"/>
    <s v="March"/>
    <d v="1899-12-30T20:08:36"/>
    <n v="227"/>
    <n v="1"/>
  </r>
  <r>
    <x v="0"/>
    <x v="6"/>
    <x v="2"/>
    <x v="49553"/>
    <s v="March"/>
    <d v="1899-12-30T20:08:31"/>
    <n v="177"/>
    <n v="1"/>
  </r>
  <r>
    <x v="0"/>
    <x v="6"/>
    <x v="2"/>
    <x v="60197"/>
    <s v="March"/>
    <d v="1899-12-30T20:38:40"/>
    <n v="1931"/>
    <n v="1"/>
  </r>
  <r>
    <x v="0"/>
    <x v="6"/>
    <x v="2"/>
    <x v="60198"/>
    <s v="March"/>
    <d v="1899-12-30T20:15:19"/>
    <n v="510"/>
    <n v="1"/>
  </r>
  <r>
    <x v="0"/>
    <x v="6"/>
    <x v="2"/>
    <x v="21509"/>
    <s v="March"/>
    <d v="1899-12-30T20:20:57"/>
    <n v="811"/>
    <n v="1"/>
  </r>
  <r>
    <x v="0"/>
    <x v="6"/>
    <x v="2"/>
    <x v="48686"/>
    <s v="March"/>
    <d v="1899-12-30T20:17:48"/>
    <n v="518"/>
    <n v="1"/>
  </r>
  <r>
    <x v="0"/>
    <x v="6"/>
    <x v="2"/>
    <x v="35656"/>
    <s v="March"/>
    <d v="1899-12-30T20:29:23"/>
    <n v="1165"/>
    <n v="1"/>
  </r>
  <r>
    <x v="0"/>
    <x v="6"/>
    <x v="2"/>
    <x v="49559"/>
    <s v="March"/>
    <d v="1899-12-30T20:34:43"/>
    <n v="1455"/>
    <n v="1"/>
  </r>
  <r>
    <x v="0"/>
    <x v="6"/>
    <x v="2"/>
    <x v="56090"/>
    <s v="March"/>
    <d v="1899-12-30T20:16:46"/>
    <n v="337"/>
    <n v="1"/>
  </r>
  <r>
    <x v="0"/>
    <x v="6"/>
    <x v="2"/>
    <x v="27548"/>
    <s v="March"/>
    <d v="1899-12-30T20:23:51"/>
    <n v="683"/>
    <n v="1"/>
  </r>
  <r>
    <x v="0"/>
    <x v="6"/>
    <x v="2"/>
    <x v="14591"/>
    <s v="March"/>
    <d v="1899-12-30T20:22:26"/>
    <n v="583"/>
    <n v="1"/>
  </r>
  <r>
    <x v="0"/>
    <x v="6"/>
    <x v="2"/>
    <x v="29809"/>
    <s v="March"/>
    <d v="1899-12-30T20:30:31"/>
    <n v="1049"/>
    <n v="1"/>
  </r>
  <r>
    <x v="0"/>
    <x v="6"/>
    <x v="2"/>
    <x v="53506"/>
    <s v="March"/>
    <d v="1899-12-30T20:40:49"/>
    <n v="1595"/>
    <n v="1"/>
  </r>
  <r>
    <x v="0"/>
    <x v="6"/>
    <x v="2"/>
    <x v="60199"/>
    <s v="March"/>
    <d v="1899-12-30T20:25:18"/>
    <n v="631"/>
    <n v="1"/>
  </r>
  <r>
    <x v="0"/>
    <x v="6"/>
    <x v="2"/>
    <x v="60200"/>
    <s v="March"/>
    <d v="1899-12-30T20:21:08"/>
    <n v="354"/>
    <n v="1"/>
  </r>
  <r>
    <x v="0"/>
    <x v="6"/>
    <x v="2"/>
    <x v="14604"/>
    <s v="March"/>
    <d v="1899-12-30T20:23:21"/>
    <n v="430"/>
    <n v="1"/>
  </r>
  <r>
    <x v="0"/>
    <x v="6"/>
    <x v="2"/>
    <x v="40323"/>
    <s v="March"/>
    <d v="1899-12-30T20:24:38"/>
    <n v="498"/>
    <n v="1"/>
  </r>
  <r>
    <x v="0"/>
    <x v="6"/>
    <x v="2"/>
    <x v="9624"/>
    <s v="March"/>
    <d v="1899-12-30T20:27:43"/>
    <n v="680"/>
    <n v="1"/>
  </r>
  <r>
    <x v="0"/>
    <x v="6"/>
    <x v="2"/>
    <x v="18960"/>
    <s v="March"/>
    <d v="1899-12-30T20:21:27"/>
    <n v="293"/>
    <n v="1"/>
  </r>
  <r>
    <x v="0"/>
    <x v="6"/>
    <x v="2"/>
    <x v="41825"/>
    <s v="March"/>
    <d v="1899-12-30T21:17:20"/>
    <n v="3629"/>
    <n v="1"/>
  </r>
  <r>
    <x v="0"/>
    <x v="6"/>
    <x v="2"/>
    <x v="45947"/>
    <s v="March"/>
    <d v="1899-12-30T20:28:47"/>
    <n v="652"/>
    <n v="1"/>
  </r>
  <r>
    <x v="0"/>
    <x v="6"/>
    <x v="2"/>
    <x v="50417"/>
    <s v="March"/>
    <d v="1899-12-30T20:33:29"/>
    <n v="908"/>
    <n v="1"/>
  </r>
  <r>
    <x v="0"/>
    <x v="6"/>
    <x v="2"/>
    <x v="60201"/>
    <s v="March"/>
    <d v="1899-12-30T20:24:19"/>
    <n v="354"/>
    <n v="1"/>
  </r>
  <r>
    <x v="0"/>
    <x v="6"/>
    <x v="2"/>
    <x v="43163"/>
    <s v="March"/>
    <d v="1899-12-30T20:24:14"/>
    <n v="319"/>
    <n v="1"/>
  </r>
  <r>
    <x v="0"/>
    <x v="6"/>
    <x v="2"/>
    <x v="31956"/>
    <s v="March"/>
    <d v="1899-12-30T20:25:38"/>
    <n v="380"/>
    <n v="1"/>
  </r>
  <r>
    <x v="0"/>
    <x v="6"/>
    <x v="2"/>
    <x v="27568"/>
    <s v="March"/>
    <d v="1899-12-30T20:22:38"/>
    <n v="195"/>
    <n v="1"/>
  </r>
  <r>
    <x v="0"/>
    <x v="6"/>
    <x v="2"/>
    <x v="14617"/>
    <s v="March"/>
    <d v="1899-12-30T20:26:35"/>
    <n v="353"/>
    <n v="1"/>
  </r>
  <r>
    <x v="0"/>
    <x v="6"/>
    <x v="2"/>
    <x v="1185"/>
    <s v="March"/>
    <d v="1899-12-30T20:27:52"/>
    <n v="425"/>
    <n v="1"/>
  </r>
  <r>
    <x v="0"/>
    <x v="6"/>
    <x v="2"/>
    <x v="14618"/>
    <s v="March"/>
    <d v="1899-12-30T20:31:28"/>
    <n v="626"/>
    <n v="1"/>
  </r>
  <r>
    <x v="0"/>
    <x v="6"/>
    <x v="2"/>
    <x v="60202"/>
    <s v="March"/>
    <d v="1899-12-30T20:31:51"/>
    <n v="623"/>
    <n v="1"/>
  </r>
  <r>
    <x v="0"/>
    <x v="6"/>
    <x v="2"/>
    <x v="60203"/>
    <s v="March"/>
    <d v="1899-12-30T20:33:52"/>
    <n v="681"/>
    <n v="1"/>
  </r>
  <r>
    <x v="0"/>
    <x v="6"/>
    <x v="2"/>
    <x v="14630"/>
    <s v="March"/>
    <d v="1899-12-30T20:33:32"/>
    <n v="539"/>
    <n v="1"/>
  </r>
  <r>
    <x v="0"/>
    <x v="6"/>
    <x v="2"/>
    <x v="24052"/>
    <s v="March"/>
    <d v="1899-12-30T20:35:06"/>
    <n v="617"/>
    <n v="1"/>
  </r>
  <r>
    <x v="0"/>
    <x v="6"/>
    <x v="2"/>
    <x v="60204"/>
    <s v="March"/>
    <d v="1899-12-30T20:30:04"/>
    <n v="318"/>
    <n v="1"/>
  </r>
  <r>
    <x v="0"/>
    <x v="6"/>
    <x v="2"/>
    <x v="24052"/>
    <s v="March"/>
    <d v="1899-12-30T20:28:04"/>
    <n v="195"/>
    <n v="1"/>
  </r>
  <r>
    <x v="0"/>
    <x v="6"/>
    <x v="2"/>
    <x v="43164"/>
    <s v="March"/>
    <d v="1899-12-30T20:27:34"/>
    <n v="166"/>
    <n v="1"/>
  </r>
  <r>
    <x v="0"/>
    <x v="6"/>
    <x v="2"/>
    <x v="45956"/>
    <s v="March"/>
    <d v="1899-12-30T20:28:46"/>
    <n v="209"/>
    <n v="1"/>
  </r>
  <r>
    <x v="0"/>
    <x v="6"/>
    <x v="2"/>
    <x v="48695"/>
    <s v="March"/>
    <d v="1899-12-30T20:29:23"/>
    <n v="231"/>
    <n v="1"/>
  </r>
  <r>
    <x v="0"/>
    <x v="6"/>
    <x v="2"/>
    <x v="54419"/>
    <s v="March"/>
    <d v="1899-12-30T20:31:05"/>
    <n v="330"/>
    <n v="1"/>
  </r>
  <r>
    <x v="0"/>
    <x v="6"/>
    <x v="2"/>
    <x v="40338"/>
    <s v="March"/>
    <d v="1899-12-30T20:32:13"/>
    <n v="391"/>
    <n v="1"/>
  </r>
  <r>
    <x v="0"/>
    <x v="6"/>
    <x v="2"/>
    <x v="60205"/>
    <s v="March"/>
    <d v="1899-12-30T20:35:27"/>
    <n v="453"/>
    <n v="1"/>
  </r>
  <r>
    <x v="0"/>
    <x v="6"/>
    <x v="2"/>
    <x v="56102"/>
    <s v="March"/>
    <d v="1899-12-30T21:05:36"/>
    <n v="2182"/>
    <n v="1"/>
  </r>
  <r>
    <x v="0"/>
    <x v="6"/>
    <x v="2"/>
    <x v="40352"/>
    <s v="March"/>
    <d v="1899-12-30T20:36:08"/>
    <n v="250"/>
    <n v="1"/>
  </r>
  <r>
    <x v="0"/>
    <x v="6"/>
    <x v="2"/>
    <x v="58801"/>
    <s v="March"/>
    <d v="1899-12-30T20:36:08"/>
    <n v="236"/>
    <n v="1"/>
  </r>
  <r>
    <x v="0"/>
    <x v="6"/>
    <x v="2"/>
    <x v="9674"/>
    <s v="March"/>
    <d v="1899-12-30T20:50:12"/>
    <n v="997"/>
    <n v="1"/>
  </r>
  <r>
    <x v="0"/>
    <x v="6"/>
    <x v="2"/>
    <x v="51688"/>
    <s v="March"/>
    <d v="1899-12-30T20:40:44"/>
    <n v="407"/>
    <n v="1"/>
  </r>
  <r>
    <x v="0"/>
    <x v="6"/>
    <x v="2"/>
    <x v="60206"/>
    <s v="March"/>
    <d v="1899-12-30T20:35:33"/>
    <n v="83"/>
    <n v="1"/>
  </r>
  <r>
    <x v="0"/>
    <x v="6"/>
    <x v="2"/>
    <x v="60207"/>
    <s v="March"/>
    <d v="1899-12-30T20:45:48"/>
    <n v="648"/>
    <n v="1"/>
  </r>
  <r>
    <x v="1"/>
    <x v="6"/>
    <x v="2"/>
    <x v="5059"/>
    <s v="March"/>
    <d v="1899-12-30T20:40:32"/>
    <n v="282"/>
    <n v="1"/>
  </r>
  <r>
    <x v="1"/>
    <x v="6"/>
    <x v="2"/>
    <x v="44677"/>
    <s v="March"/>
    <d v="1899-12-30T20:40:56"/>
    <n v="294"/>
    <n v="1"/>
  </r>
  <r>
    <x v="1"/>
    <x v="6"/>
    <x v="2"/>
    <x v="57650"/>
    <s v="March"/>
    <d v="1899-12-30T20:42:35"/>
    <n v="390"/>
    <n v="1"/>
  </r>
  <r>
    <x v="0"/>
    <x v="6"/>
    <x v="2"/>
    <x v="14652"/>
    <s v="March"/>
    <d v="1899-12-30T20:42:04"/>
    <n v="358"/>
    <n v="1"/>
  </r>
  <r>
    <x v="0"/>
    <x v="6"/>
    <x v="2"/>
    <x v="18992"/>
    <s v="March"/>
    <d v="1899-12-30T20:50:03"/>
    <n v="826"/>
    <n v="1"/>
  </r>
  <r>
    <x v="0"/>
    <x v="6"/>
    <x v="2"/>
    <x v="59794"/>
    <s v="March"/>
    <d v="1899-12-30T20:50:19"/>
    <n v="822"/>
    <n v="1"/>
  </r>
  <r>
    <x v="0"/>
    <x v="6"/>
    <x v="2"/>
    <x v="60208"/>
    <s v="March"/>
    <d v="1899-12-30T20:47:19"/>
    <n v="614"/>
    <n v="1"/>
  </r>
  <r>
    <x v="0"/>
    <x v="6"/>
    <x v="2"/>
    <x v="38786"/>
    <s v="March"/>
    <d v="1899-12-30T20:43:42"/>
    <n v="369"/>
    <n v="1"/>
  </r>
  <r>
    <x v="0"/>
    <x v="6"/>
    <x v="2"/>
    <x v="60209"/>
    <s v="March"/>
    <d v="1899-12-30T20:42:03"/>
    <n v="258"/>
    <n v="1"/>
  </r>
  <r>
    <x v="0"/>
    <x v="6"/>
    <x v="2"/>
    <x v="60210"/>
    <s v="March"/>
    <d v="1899-12-30T20:44:55"/>
    <n v="393"/>
    <n v="1"/>
  </r>
  <r>
    <x v="0"/>
    <x v="6"/>
    <x v="2"/>
    <x v="53513"/>
    <s v="March"/>
    <d v="1899-12-30T20:49:52"/>
    <n v="640"/>
    <n v="1"/>
  </r>
  <r>
    <x v="1"/>
    <x v="6"/>
    <x v="2"/>
    <x v="59165"/>
    <s v="March"/>
    <d v="1899-12-30T20:43:43"/>
    <n v="261"/>
    <n v="1"/>
  </r>
  <r>
    <x v="0"/>
    <x v="6"/>
    <x v="2"/>
    <x v="55508"/>
    <s v="March"/>
    <d v="1899-12-30T20:50:24"/>
    <n v="535"/>
    <n v="1"/>
  </r>
  <r>
    <x v="0"/>
    <x v="6"/>
    <x v="2"/>
    <x v="45285"/>
    <s v="March"/>
    <d v="1899-12-30T20:47:03"/>
    <n v="268"/>
    <n v="1"/>
  </r>
  <r>
    <x v="0"/>
    <x v="6"/>
    <x v="2"/>
    <x v="57884"/>
    <s v="March"/>
    <d v="1899-12-30T20:49:15"/>
    <n v="357"/>
    <n v="1"/>
  </r>
  <r>
    <x v="0"/>
    <x v="6"/>
    <x v="2"/>
    <x v="53901"/>
    <s v="March"/>
    <d v="1899-12-30T20:47:55"/>
    <n v="270"/>
    <n v="1"/>
  </r>
  <r>
    <x v="0"/>
    <x v="6"/>
    <x v="2"/>
    <x v="60211"/>
    <s v="March"/>
    <d v="1899-12-30T20:49:51"/>
    <n v="208"/>
    <n v="1"/>
  </r>
  <r>
    <x v="0"/>
    <x v="6"/>
    <x v="2"/>
    <x v="29874"/>
    <s v="March"/>
    <d v="1899-12-30T20:54:29"/>
    <n v="317"/>
    <n v="1"/>
  </r>
  <r>
    <x v="0"/>
    <x v="6"/>
    <x v="2"/>
    <x v="24109"/>
    <s v="March"/>
    <d v="1899-12-30T20:56:04"/>
    <n v="283"/>
    <n v="1"/>
  </r>
  <r>
    <x v="0"/>
    <x v="6"/>
    <x v="2"/>
    <x v="53516"/>
    <s v="March"/>
    <d v="1899-12-30T20:53:41"/>
    <n v="131"/>
    <n v="1"/>
  </r>
  <r>
    <x v="0"/>
    <x v="6"/>
    <x v="2"/>
    <x v="60212"/>
    <s v="March"/>
    <d v="1899-12-30T20:55:30"/>
    <n v="201"/>
    <n v="1"/>
  </r>
  <r>
    <x v="0"/>
    <x v="6"/>
    <x v="2"/>
    <x v="40380"/>
    <s v="March"/>
    <d v="1899-12-30T21:08:29"/>
    <n v="970"/>
    <n v="1"/>
  </r>
  <r>
    <x v="0"/>
    <x v="6"/>
    <x v="2"/>
    <x v="9709"/>
    <s v="March"/>
    <d v="1899-12-30T21:01:16"/>
    <n v="384"/>
    <n v="1"/>
  </r>
  <r>
    <x v="0"/>
    <x v="6"/>
    <x v="2"/>
    <x v="29885"/>
    <s v="March"/>
    <d v="1899-12-30T20:59:53"/>
    <n v="270"/>
    <n v="1"/>
  </r>
  <r>
    <x v="0"/>
    <x v="6"/>
    <x v="2"/>
    <x v="43420"/>
    <s v="March"/>
    <d v="1899-12-30T21:01:47"/>
    <n v="346"/>
    <n v="1"/>
  </r>
  <r>
    <x v="0"/>
    <x v="6"/>
    <x v="2"/>
    <x v="9715"/>
    <s v="March"/>
    <d v="1899-12-30T21:01:51"/>
    <n v="316"/>
    <n v="1"/>
  </r>
  <r>
    <x v="0"/>
    <x v="6"/>
    <x v="2"/>
    <x v="60213"/>
    <s v="March"/>
    <d v="1899-12-30T21:04:20"/>
    <n v="408"/>
    <n v="1"/>
  </r>
  <r>
    <x v="0"/>
    <x v="6"/>
    <x v="2"/>
    <x v="9731"/>
    <s v="March"/>
    <d v="1899-12-30T21:05:32"/>
    <n v="181"/>
    <n v="1"/>
  </r>
  <r>
    <x v="0"/>
    <x v="6"/>
    <x v="2"/>
    <x v="60214"/>
    <s v="March"/>
    <d v="1899-12-30T21:09:12"/>
    <n v="398"/>
    <n v="1"/>
  </r>
  <r>
    <x v="0"/>
    <x v="6"/>
    <x v="2"/>
    <x v="55720"/>
    <s v="March"/>
    <d v="1899-12-30T21:21:51"/>
    <n v="970"/>
    <n v="1"/>
  </r>
  <r>
    <x v="0"/>
    <x v="6"/>
    <x v="2"/>
    <x v="37262"/>
    <s v="March"/>
    <d v="1899-12-30T21:20:26"/>
    <n v="801"/>
    <n v="1"/>
  </r>
  <r>
    <x v="0"/>
    <x v="6"/>
    <x v="2"/>
    <x v="54459"/>
    <s v="March"/>
    <d v="1899-12-30T21:13:50"/>
    <n v="373"/>
    <n v="1"/>
  </r>
  <r>
    <x v="0"/>
    <x v="6"/>
    <x v="2"/>
    <x v="19057"/>
    <s v="March"/>
    <d v="1899-12-30T21:18:38"/>
    <n v="651"/>
    <n v="1"/>
  </r>
  <r>
    <x v="0"/>
    <x v="6"/>
    <x v="2"/>
    <x v="37269"/>
    <s v="March"/>
    <d v="1899-12-30T21:20:46"/>
    <n v="471"/>
    <n v="1"/>
  </r>
  <r>
    <x v="0"/>
    <x v="6"/>
    <x v="2"/>
    <x v="27662"/>
    <s v="March"/>
    <d v="1899-12-30T21:32:51"/>
    <n v="1195"/>
    <n v="1"/>
  </r>
  <r>
    <x v="0"/>
    <x v="6"/>
    <x v="2"/>
    <x v="35699"/>
    <s v="March"/>
    <d v="1899-12-30T21:22:15"/>
    <n v="440"/>
    <n v="1"/>
  </r>
  <r>
    <x v="0"/>
    <x v="6"/>
    <x v="2"/>
    <x v="48723"/>
    <s v="March"/>
    <d v="1899-12-30T21:20:11"/>
    <n v="310"/>
    <n v="1"/>
  </r>
  <r>
    <x v="0"/>
    <x v="6"/>
    <x v="2"/>
    <x v="60215"/>
    <s v="March"/>
    <d v="1899-12-30T21:20:46"/>
    <n v="293"/>
    <n v="1"/>
  </r>
  <r>
    <x v="0"/>
    <x v="6"/>
    <x v="2"/>
    <x v="60216"/>
    <s v="March"/>
    <d v="1899-12-30T21:20:39"/>
    <n v="253"/>
    <n v="1"/>
  </r>
  <r>
    <x v="0"/>
    <x v="6"/>
    <x v="2"/>
    <x v="37279"/>
    <s v="March"/>
    <d v="1899-12-30T21:24:34"/>
    <n v="420"/>
    <n v="1"/>
  </r>
  <r>
    <x v="0"/>
    <x v="6"/>
    <x v="2"/>
    <x v="48739"/>
    <s v="March"/>
    <d v="1899-12-30T21:44:20"/>
    <n v="1553"/>
    <n v="1"/>
  </r>
  <r>
    <x v="0"/>
    <x v="6"/>
    <x v="2"/>
    <x v="40418"/>
    <s v="March"/>
    <d v="1899-12-30T21:44:31"/>
    <n v="1517"/>
    <n v="1"/>
  </r>
  <r>
    <x v="0"/>
    <x v="6"/>
    <x v="2"/>
    <x v="60217"/>
    <s v="March"/>
    <d v="1899-12-30T21:22:00"/>
    <n v="128"/>
    <n v="1"/>
  </r>
  <r>
    <x v="0"/>
    <x v="6"/>
    <x v="2"/>
    <x v="51169"/>
    <s v="March"/>
    <d v="1899-12-30T21:22:38"/>
    <n v="155"/>
    <n v="1"/>
  </r>
  <r>
    <x v="0"/>
    <x v="6"/>
    <x v="2"/>
    <x v="60218"/>
    <s v="March"/>
    <d v="1899-12-30T21:40:34"/>
    <n v="1224"/>
    <n v="1"/>
  </r>
  <r>
    <x v="0"/>
    <x v="6"/>
    <x v="2"/>
    <x v="40421"/>
    <s v="March"/>
    <d v="1899-12-30T21:27:10"/>
    <n v="280"/>
    <n v="1"/>
  </r>
  <r>
    <x v="0"/>
    <x v="6"/>
    <x v="2"/>
    <x v="51172"/>
    <s v="March"/>
    <d v="1899-12-30T21:29:01"/>
    <n v="388"/>
    <n v="1"/>
  </r>
  <r>
    <x v="0"/>
    <x v="6"/>
    <x v="2"/>
    <x v="52462"/>
    <s v="March"/>
    <d v="1899-12-30T21:31:49"/>
    <n v="402"/>
    <n v="1"/>
  </r>
  <r>
    <x v="0"/>
    <x v="6"/>
    <x v="2"/>
    <x v="52464"/>
    <s v="March"/>
    <d v="1899-12-30T21:31:05"/>
    <n v="295"/>
    <n v="1"/>
  </r>
  <r>
    <x v="0"/>
    <x v="6"/>
    <x v="2"/>
    <x v="14783"/>
    <s v="March"/>
    <d v="1899-12-30T21:34:56"/>
    <n v="238"/>
    <n v="1"/>
  </r>
  <r>
    <x v="0"/>
    <x v="6"/>
    <x v="2"/>
    <x v="19091"/>
    <s v="March"/>
    <d v="1899-12-30T21:40:32"/>
    <n v="532"/>
    <n v="1"/>
  </r>
  <r>
    <x v="0"/>
    <x v="6"/>
    <x v="2"/>
    <x v="21607"/>
    <s v="March"/>
    <d v="1899-12-30T21:37:10"/>
    <n v="156"/>
    <n v="1"/>
  </r>
  <r>
    <x v="0"/>
    <x v="6"/>
    <x v="2"/>
    <x v="19102"/>
    <s v="March"/>
    <d v="1899-12-30T21:44:50"/>
    <n v="603"/>
    <n v="1"/>
  </r>
  <r>
    <x v="0"/>
    <x v="6"/>
    <x v="2"/>
    <x v="59812"/>
    <s v="March"/>
    <d v="1899-12-30T21:41:47"/>
    <n v="201"/>
    <n v="1"/>
  </r>
  <r>
    <x v="0"/>
    <x v="6"/>
    <x v="2"/>
    <x v="40442"/>
    <s v="March"/>
    <d v="1899-12-30T21:51:39"/>
    <n v="751"/>
    <n v="1"/>
  </r>
  <r>
    <x v="0"/>
    <x v="6"/>
    <x v="2"/>
    <x v="56156"/>
    <s v="March"/>
    <d v="1899-12-30T21:53:11"/>
    <n v="808"/>
    <n v="1"/>
  </r>
  <r>
    <x v="0"/>
    <x v="6"/>
    <x v="2"/>
    <x v="60219"/>
    <s v="March"/>
    <d v="1899-12-30T21:48:08"/>
    <n v="481"/>
    <n v="1"/>
  </r>
  <r>
    <x v="0"/>
    <x v="6"/>
    <x v="2"/>
    <x v="55295"/>
    <s v="March"/>
    <d v="1899-12-30T21:50:55"/>
    <n v="384"/>
    <n v="1"/>
  </r>
  <r>
    <x v="0"/>
    <x v="6"/>
    <x v="2"/>
    <x v="48155"/>
    <s v="March"/>
    <d v="1899-12-30T21:55:13"/>
    <n v="620"/>
    <n v="1"/>
  </r>
  <r>
    <x v="0"/>
    <x v="6"/>
    <x v="2"/>
    <x v="57410"/>
    <s v="March"/>
    <d v="1899-12-30T21:58:26"/>
    <n v="680"/>
    <n v="1"/>
  </r>
  <r>
    <x v="0"/>
    <x v="6"/>
    <x v="2"/>
    <x v="43211"/>
    <s v="March"/>
    <d v="1899-12-30T22:09:23"/>
    <n v="1219"/>
    <n v="1"/>
  </r>
  <r>
    <x v="0"/>
    <x v="6"/>
    <x v="2"/>
    <x v="41947"/>
    <s v="March"/>
    <d v="1899-12-30T21:56:39"/>
    <n v="403"/>
    <n v="1"/>
  </r>
  <r>
    <x v="0"/>
    <x v="6"/>
    <x v="2"/>
    <x v="32099"/>
    <s v="March"/>
    <d v="1899-12-30T22:08:54"/>
    <n v="913"/>
    <n v="1"/>
  </r>
  <r>
    <x v="0"/>
    <x v="6"/>
    <x v="2"/>
    <x v="56165"/>
    <s v="March"/>
    <d v="1899-12-30T21:59:23"/>
    <n v="219"/>
    <n v="1"/>
  </r>
  <r>
    <x v="0"/>
    <x v="6"/>
    <x v="2"/>
    <x v="60220"/>
    <s v="March"/>
    <d v="1899-12-30T21:59:06"/>
    <n v="187"/>
    <n v="1"/>
  </r>
  <r>
    <x v="0"/>
    <x v="6"/>
    <x v="2"/>
    <x v="60221"/>
    <s v="March"/>
    <d v="1899-12-30T22:01:52"/>
    <n v="274"/>
    <n v="1"/>
  </r>
  <r>
    <x v="0"/>
    <x v="6"/>
    <x v="2"/>
    <x v="54502"/>
    <s v="March"/>
    <d v="1899-12-30T22:08:57"/>
    <n v="615"/>
    <n v="1"/>
  </r>
  <r>
    <x v="0"/>
    <x v="6"/>
    <x v="2"/>
    <x v="47701"/>
    <s v="March"/>
    <d v="1899-12-30T22:18:56"/>
    <n v="1044"/>
    <n v="1"/>
  </r>
  <r>
    <x v="0"/>
    <x v="6"/>
    <x v="2"/>
    <x v="60222"/>
    <s v="March"/>
    <d v="1899-12-30T22:11:24"/>
    <n v="439"/>
    <n v="1"/>
  </r>
  <r>
    <x v="0"/>
    <x v="6"/>
    <x v="2"/>
    <x v="29979"/>
    <s v="March"/>
    <d v="1899-12-30T22:24:26"/>
    <n v="1031"/>
    <n v="1"/>
  </r>
  <r>
    <x v="0"/>
    <x v="6"/>
    <x v="2"/>
    <x v="60223"/>
    <s v="March"/>
    <d v="1899-12-30T22:14:44"/>
    <n v="341"/>
    <n v="1"/>
  </r>
  <r>
    <x v="0"/>
    <x v="6"/>
    <x v="2"/>
    <x v="14837"/>
    <s v="March"/>
    <d v="1899-12-30T22:25:22"/>
    <n v="727"/>
    <n v="1"/>
  </r>
  <r>
    <x v="0"/>
    <x v="6"/>
    <x v="2"/>
    <x v="24249"/>
    <s v="March"/>
    <d v="1899-12-30T22:54:20"/>
    <n v="2386"/>
    <n v="1"/>
  </r>
  <r>
    <x v="0"/>
    <x v="6"/>
    <x v="2"/>
    <x v="60224"/>
    <s v="March"/>
    <d v="1899-12-30T22:24:52"/>
    <n v="553"/>
    <n v="1"/>
  </r>
  <r>
    <x v="0"/>
    <x v="6"/>
    <x v="2"/>
    <x v="44732"/>
    <s v="March"/>
    <d v="1899-12-30T22:22:02"/>
    <n v="275"/>
    <n v="1"/>
  </r>
  <r>
    <x v="0"/>
    <x v="6"/>
    <x v="2"/>
    <x v="60225"/>
    <s v="March"/>
    <d v="1899-12-30T22:23:32"/>
    <n v="155"/>
    <n v="1"/>
  </r>
  <r>
    <x v="0"/>
    <x v="6"/>
    <x v="2"/>
    <x v="29997"/>
    <s v="March"/>
    <d v="1899-12-30T22:39:16"/>
    <n v="945"/>
    <n v="1"/>
  </r>
  <r>
    <x v="1"/>
    <x v="6"/>
    <x v="2"/>
    <x v="60226"/>
    <s v="March"/>
    <d v="1899-12-30T22:59:08"/>
    <n v="2136"/>
    <n v="1"/>
  </r>
  <r>
    <x v="1"/>
    <x v="6"/>
    <x v="2"/>
    <x v="43435"/>
    <s v="March"/>
    <d v="1899-12-30T03:29:00"/>
    <n v="18120"/>
    <n v="1"/>
  </r>
  <r>
    <x v="0"/>
    <x v="6"/>
    <x v="2"/>
    <x v="60227"/>
    <s v="March"/>
    <d v="1899-12-30T22:30:47"/>
    <n v="151"/>
    <n v="1"/>
  </r>
  <r>
    <x v="0"/>
    <x v="6"/>
    <x v="2"/>
    <x v="43678"/>
    <s v="March"/>
    <d v="1899-12-30T22:36:00"/>
    <n v="461"/>
    <n v="1"/>
  </r>
  <r>
    <x v="0"/>
    <x v="6"/>
    <x v="2"/>
    <x v="43678"/>
    <s v="March"/>
    <d v="1899-12-30T22:30:35"/>
    <n v="136"/>
    <n v="1"/>
  </r>
  <r>
    <x v="0"/>
    <x v="6"/>
    <x v="2"/>
    <x v="60228"/>
    <s v="March"/>
    <d v="1899-12-30T22:37:55"/>
    <n v="474"/>
    <n v="1"/>
  </r>
  <r>
    <x v="0"/>
    <x v="6"/>
    <x v="2"/>
    <x v="60229"/>
    <s v="March"/>
    <d v="1899-12-30T22:51:40"/>
    <n v="955"/>
    <n v="1"/>
  </r>
  <r>
    <x v="0"/>
    <x v="6"/>
    <x v="2"/>
    <x v="60230"/>
    <s v="March"/>
    <d v="1899-12-30T22:41:41"/>
    <n v="320"/>
    <n v="1"/>
  </r>
  <r>
    <x v="0"/>
    <x v="6"/>
    <x v="2"/>
    <x v="60231"/>
    <s v="March"/>
    <d v="1899-12-30T22:43:44"/>
    <n v="332"/>
    <n v="1"/>
  </r>
  <r>
    <x v="0"/>
    <x v="6"/>
    <x v="2"/>
    <x v="46014"/>
    <s v="March"/>
    <d v="1899-12-30T22:42:48"/>
    <n v="203"/>
    <n v="1"/>
  </r>
  <r>
    <x v="0"/>
    <x v="6"/>
    <x v="2"/>
    <x v="21673"/>
    <s v="March"/>
    <d v="1899-12-30T23:01:43"/>
    <n v="966"/>
    <n v="1"/>
  </r>
  <r>
    <x v="0"/>
    <x v="6"/>
    <x v="2"/>
    <x v="60232"/>
    <s v="March"/>
    <d v="1899-12-30T23:06:16"/>
    <n v="1058"/>
    <n v="1"/>
  </r>
  <r>
    <x v="0"/>
    <x v="6"/>
    <x v="2"/>
    <x v="51242"/>
    <s v="March"/>
    <d v="1899-12-30T23:00:19"/>
    <n v="469"/>
    <n v="1"/>
  </r>
  <r>
    <x v="0"/>
    <x v="6"/>
    <x v="2"/>
    <x v="60233"/>
    <s v="March"/>
    <d v="1899-12-30T23:12:55"/>
    <n v="295"/>
    <n v="1"/>
  </r>
  <r>
    <x v="1"/>
    <x v="6"/>
    <x v="2"/>
    <x v="40519"/>
    <s v="March"/>
    <d v="1899-12-30T23:21:50"/>
    <n v="621"/>
    <n v="1"/>
  </r>
  <r>
    <x v="0"/>
    <x v="6"/>
    <x v="2"/>
    <x v="35017"/>
    <s v="March"/>
    <d v="1899-12-30T23:26:08"/>
    <n v="296"/>
    <n v="1"/>
  </r>
  <r>
    <x v="0"/>
    <x v="6"/>
    <x v="2"/>
    <x v="30021"/>
    <s v="March"/>
    <d v="1899-12-30T23:43:15"/>
    <n v="1112"/>
    <n v="1"/>
  </r>
  <r>
    <x v="0"/>
    <x v="6"/>
    <x v="2"/>
    <x v="60234"/>
    <s v="March"/>
    <d v="1899-12-30T23:29:06"/>
    <n v="248"/>
    <n v="1"/>
  </r>
  <r>
    <x v="0"/>
    <x v="6"/>
    <x v="2"/>
    <x v="27798"/>
    <s v="March"/>
    <d v="1899-12-30T23:34:19"/>
    <n v="378"/>
    <n v="1"/>
  </r>
  <r>
    <x v="0"/>
    <x v="6"/>
    <x v="2"/>
    <x v="60235"/>
    <s v="March"/>
    <d v="1899-12-30T23:32:54"/>
    <n v="281"/>
    <n v="1"/>
  </r>
  <r>
    <x v="0"/>
    <x v="6"/>
    <x v="2"/>
    <x v="60236"/>
    <s v="March"/>
    <d v="1899-12-30T23:54:30"/>
    <n v="1415"/>
    <n v="1"/>
  </r>
  <r>
    <x v="0"/>
    <x v="6"/>
    <x v="2"/>
    <x v="55349"/>
    <s v="March"/>
    <d v="1899-12-30T23:53:54"/>
    <n v="589"/>
    <n v="1"/>
  </r>
  <r>
    <x v="0"/>
    <x v="6"/>
    <x v="2"/>
    <x v="54560"/>
    <s v="March"/>
    <d v="1899-12-30T00:08:23"/>
    <n v="811"/>
    <n v="1"/>
  </r>
  <r>
    <x v="1"/>
    <x v="6"/>
    <x v="2"/>
    <x v="60237"/>
    <s v="March"/>
    <d v="1899-12-30T00:08:28"/>
    <n v="799"/>
    <n v="1"/>
  </r>
  <r>
    <x v="0"/>
    <x v="6"/>
    <x v="2"/>
    <x v="60238"/>
    <s v="March"/>
    <d v="1899-12-30T00:01:17"/>
    <n v="132"/>
    <n v="1"/>
  </r>
  <r>
    <x v="0"/>
    <x v="0"/>
    <x v="2"/>
    <x v="60239"/>
    <s v="March"/>
    <d v="1899-12-30T00:09:14"/>
    <n v="323"/>
    <n v="1"/>
  </r>
  <r>
    <x v="0"/>
    <x v="0"/>
    <x v="2"/>
    <x v="60240"/>
    <s v="March"/>
    <d v="1899-12-30T00:24:36"/>
    <n v="993"/>
    <n v="1"/>
  </r>
  <r>
    <x v="0"/>
    <x v="0"/>
    <x v="2"/>
    <x v="60241"/>
    <s v="March"/>
    <d v="1899-12-30T00:17:02"/>
    <n v="340"/>
    <n v="1"/>
  </r>
  <r>
    <x v="0"/>
    <x v="0"/>
    <x v="2"/>
    <x v="60242"/>
    <s v="March"/>
    <d v="1899-12-30T00:16:55"/>
    <n v="193"/>
    <n v="1"/>
  </r>
  <r>
    <x v="0"/>
    <x v="0"/>
    <x v="2"/>
    <x v="60243"/>
    <s v="March"/>
    <d v="1899-12-30T00:26:11"/>
    <n v="265"/>
    <n v="1"/>
  </r>
  <r>
    <x v="0"/>
    <x v="0"/>
    <x v="2"/>
    <x v="60244"/>
    <s v="March"/>
    <d v="1899-12-30T00:37:49"/>
    <n v="145"/>
    <n v="1"/>
  </r>
  <r>
    <x v="0"/>
    <x v="0"/>
    <x v="2"/>
    <x v="37382"/>
    <s v="March"/>
    <d v="1899-12-30T01:09:19"/>
    <n v="1391"/>
    <n v="1"/>
  </r>
  <r>
    <x v="0"/>
    <x v="0"/>
    <x v="2"/>
    <x v="60245"/>
    <s v="March"/>
    <d v="1899-12-30T00:58:52"/>
    <n v="380"/>
    <n v="1"/>
  </r>
  <r>
    <x v="0"/>
    <x v="0"/>
    <x v="2"/>
    <x v="60246"/>
    <s v="March"/>
    <d v="1899-12-30T01:04:18"/>
    <n v="282"/>
    <n v="1"/>
  </r>
  <r>
    <x v="0"/>
    <x v="0"/>
    <x v="2"/>
    <x v="60247"/>
    <s v="March"/>
    <d v="1899-12-30T01:04:15"/>
    <n v="202"/>
    <n v="1"/>
  </r>
  <r>
    <x v="0"/>
    <x v="0"/>
    <x v="2"/>
    <x v="59604"/>
    <s v="March"/>
    <d v="1899-12-30T01:28:27"/>
    <n v="162"/>
    <n v="1"/>
  </r>
  <r>
    <x v="0"/>
    <x v="0"/>
    <x v="2"/>
    <x v="60248"/>
    <s v="March"/>
    <d v="1899-12-30T02:06:08"/>
    <n v="579"/>
    <n v="1"/>
  </r>
  <r>
    <x v="0"/>
    <x v="0"/>
    <x v="2"/>
    <x v="60249"/>
    <s v="March"/>
    <d v="1899-12-30T02:26:07"/>
    <n v="519"/>
    <n v="1"/>
  </r>
  <r>
    <x v="0"/>
    <x v="0"/>
    <x v="2"/>
    <x v="60250"/>
    <s v="March"/>
    <d v="1899-12-30T03:38:00"/>
    <n v="193"/>
    <n v="1"/>
  </r>
  <r>
    <x v="0"/>
    <x v="0"/>
    <x v="2"/>
    <x v="60251"/>
    <s v="March"/>
    <d v="1899-12-30T03:55:24"/>
    <n v="120"/>
    <n v="1"/>
  </r>
  <r>
    <x v="0"/>
    <x v="0"/>
    <x v="2"/>
    <x v="60252"/>
    <s v="March"/>
    <d v="1899-12-30T04:17:37"/>
    <n v="175"/>
    <n v="1"/>
  </r>
  <r>
    <x v="0"/>
    <x v="0"/>
    <x v="2"/>
    <x v="60253"/>
    <s v="March"/>
    <d v="1899-12-30T04:52:45"/>
    <n v="1179"/>
    <n v="1"/>
  </r>
  <r>
    <x v="0"/>
    <x v="0"/>
    <x v="2"/>
    <x v="60254"/>
    <s v="March"/>
    <d v="1899-12-30T04:46:22"/>
    <n v="554"/>
    <n v="1"/>
  </r>
  <r>
    <x v="0"/>
    <x v="0"/>
    <x v="2"/>
    <x v="60255"/>
    <s v="March"/>
    <d v="1899-12-30T04:44:23"/>
    <n v="307"/>
    <n v="1"/>
  </r>
  <r>
    <x v="0"/>
    <x v="0"/>
    <x v="2"/>
    <x v="60256"/>
    <s v="March"/>
    <d v="1899-12-30T04:56:22"/>
    <n v="794"/>
    <n v="1"/>
  </r>
  <r>
    <x v="0"/>
    <x v="0"/>
    <x v="2"/>
    <x v="60257"/>
    <s v="March"/>
    <d v="1899-12-30T04:45:58"/>
    <n v="122"/>
    <n v="1"/>
  </r>
  <r>
    <x v="0"/>
    <x v="0"/>
    <x v="2"/>
    <x v="24393"/>
    <s v="March"/>
    <d v="1899-12-30T04:54:27"/>
    <n v="426"/>
    <n v="1"/>
  </r>
  <r>
    <x v="0"/>
    <x v="0"/>
    <x v="2"/>
    <x v="60258"/>
    <s v="March"/>
    <d v="1899-12-30T04:53:59"/>
    <n v="310"/>
    <n v="1"/>
  </r>
  <r>
    <x v="0"/>
    <x v="0"/>
    <x v="2"/>
    <x v="60259"/>
    <s v="March"/>
    <d v="1899-12-30T04:55:42"/>
    <n v="293"/>
    <n v="1"/>
  </r>
  <r>
    <x v="0"/>
    <x v="0"/>
    <x v="2"/>
    <x v="60260"/>
    <s v="March"/>
    <d v="1899-12-30T04:56:09"/>
    <n v="291"/>
    <n v="1"/>
  </r>
  <r>
    <x v="0"/>
    <x v="0"/>
    <x v="2"/>
    <x v="44142"/>
    <s v="March"/>
    <d v="1899-12-30T04:55:32"/>
    <n v="301"/>
    <n v="1"/>
  </r>
  <r>
    <x v="0"/>
    <x v="0"/>
    <x v="2"/>
    <x v="60261"/>
    <s v="March"/>
    <d v="1899-12-30T05:03:40"/>
    <n v="133"/>
    <n v="1"/>
  </r>
  <r>
    <x v="0"/>
    <x v="0"/>
    <x v="2"/>
    <x v="27865"/>
    <s v="March"/>
    <d v="1899-12-30T05:05:13"/>
    <n v="155"/>
    <n v="1"/>
  </r>
  <r>
    <x v="0"/>
    <x v="0"/>
    <x v="2"/>
    <x v="60262"/>
    <s v="March"/>
    <d v="1899-12-30T05:09:27"/>
    <n v="214"/>
    <n v="1"/>
  </r>
  <r>
    <x v="0"/>
    <x v="0"/>
    <x v="2"/>
    <x v="60263"/>
    <s v="March"/>
    <d v="1899-12-30T05:09:24"/>
    <n v="139"/>
    <n v="1"/>
  </r>
  <r>
    <x v="0"/>
    <x v="0"/>
    <x v="2"/>
    <x v="60264"/>
    <s v="March"/>
    <d v="1899-12-30T05:20:20"/>
    <n v="217"/>
    <n v="1"/>
  </r>
  <r>
    <x v="0"/>
    <x v="0"/>
    <x v="2"/>
    <x v="60265"/>
    <s v="March"/>
    <d v="1899-12-30T05:23:10"/>
    <n v="137"/>
    <n v="1"/>
  </r>
  <r>
    <x v="0"/>
    <x v="0"/>
    <x v="2"/>
    <x v="60266"/>
    <s v="March"/>
    <d v="1899-12-30T05:29:07"/>
    <n v="486"/>
    <n v="1"/>
  </r>
  <r>
    <x v="0"/>
    <x v="0"/>
    <x v="2"/>
    <x v="1345"/>
    <s v="March"/>
    <d v="1899-12-30T05:25:55"/>
    <n v="257"/>
    <n v="1"/>
  </r>
  <r>
    <x v="0"/>
    <x v="0"/>
    <x v="2"/>
    <x v="60267"/>
    <s v="March"/>
    <d v="1899-12-30T05:33:01"/>
    <n v="682"/>
    <n v="1"/>
  </r>
  <r>
    <x v="0"/>
    <x v="0"/>
    <x v="2"/>
    <x v="60268"/>
    <s v="March"/>
    <d v="1899-12-30T05:25:49"/>
    <n v="210"/>
    <n v="1"/>
  </r>
  <r>
    <x v="0"/>
    <x v="0"/>
    <x v="2"/>
    <x v="60269"/>
    <s v="March"/>
    <d v="1899-12-30T05:34:36"/>
    <n v="587"/>
    <n v="1"/>
  </r>
  <r>
    <x v="0"/>
    <x v="0"/>
    <x v="2"/>
    <x v="37430"/>
    <s v="March"/>
    <d v="1899-12-30T05:45:04"/>
    <n v="1118"/>
    <n v="1"/>
  </r>
  <r>
    <x v="0"/>
    <x v="0"/>
    <x v="2"/>
    <x v="60270"/>
    <s v="March"/>
    <d v="1899-12-30T05:42:35"/>
    <n v="874"/>
    <n v="1"/>
  </r>
  <r>
    <x v="0"/>
    <x v="0"/>
    <x v="2"/>
    <x v="60271"/>
    <s v="March"/>
    <d v="1899-12-30T05:30:55"/>
    <n v="124"/>
    <n v="1"/>
  </r>
  <r>
    <x v="0"/>
    <x v="0"/>
    <x v="2"/>
    <x v="60272"/>
    <s v="March"/>
    <d v="1899-12-30T05:36:20"/>
    <n v="419"/>
    <n v="1"/>
  </r>
  <r>
    <x v="0"/>
    <x v="0"/>
    <x v="2"/>
    <x v="39026"/>
    <s v="March"/>
    <d v="1899-12-30T05:46:44"/>
    <n v="896"/>
    <n v="1"/>
  </r>
  <r>
    <x v="0"/>
    <x v="0"/>
    <x v="2"/>
    <x v="60273"/>
    <s v="March"/>
    <d v="1899-12-30T05:50:28"/>
    <n v="871"/>
    <n v="1"/>
  </r>
  <r>
    <x v="0"/>
    <x v="0"/>
    <x v="2"/>
    <x v="60274"/>
    <s v="March"/>
    <d v="1899-12-30T05:41:21"/>
    <n v="309"/>
    <n v="1"/>
  </r>
  <r>
    <x v="0"/>
    <x v="0"/>
    <x v="2"/>
    <x v="60275"/>
    <s v="March"/>
    <d v="1899-12-30T05:43:06"/>
    <n v="184"/>
    <n v="1"/>
  </r>
  <r>
    <x v="0"/>
    <x v="0"/>
    <x v="2"/>
    <x v="57769"/>
    <s v="March"/>
    <d v="1899-12-30T05:45:42"/>
    <n v="304"/>
    <n v="1"/>
  </r>
  <r>
    <x v="0"/>
    <x v="0"/>
    <x v="2"/>
    <x v="46933"/>
    <s v="March"/>
    <d v="1899-12-30T05:45:50"/>
    <n v="299"/>
    <n v="1"/>
  </r>
  <r>
    <x v="0"/>
    <x v="0"/>
    <x v="2"/>
    <x v="60276"/>
    <s v="March"/>
    <d v="1899-12-30T05:48:29"/>
    <n v="443"/>
    <n v="1"/>
  </r>
  <r>
    <x v="0"/>
    <x v="0"/>
    <x v="2"/>
    <x v="60276"/>
    <s v="March"/>
    <d v="1899-12-30T05:54:22"/>
    <n v="796"/>
    <n v="1"/>
  </r>
  <r>
    <x v="0"/>
    <x v="0"/>
    <x v="2"/>
    <x v="30109"/>
    <s v="March"/>
    <d v="1899-12-30T06:04:23"/>
    <n v="87678"/>
    <n v="1"/>
  </r>
  <r>
    <x v="0"/>
    <x v="0"/>
    <x v="2"/>
    <x v="39047"/>
    <s v="March"/>
    <d v="1899-12-30T05:54:39"/>
    <n v="536"/>
    <n v="1"/>
  </r>
  <r>
    <x v="0"/>
    <x v="0"/>
    <x v="2"/>
    <x v="60277"/>
    <s v="March"/>
    <d v="1899-12-30T05:50:32"/>
    <n v="286"/>
    <n v="1"/>
  </r>
  <r>
    <x v="0"/>
    <x v="0"/>
    <x v="2"/>
    <x v="60278"/>
    <s v="March"/>
    <d v="1899-12-30T05:50:25"/>
    <n v="194"/>
    <n v="1"/>
  </r>
  <r>
    <x v="0"/>
    <x v="0"/>
    <x v="2"/>
    <x v="5307"/>
    <s v="March"/>
    <d v="1899-12-30T05:58:41"/>
    <n v="656"/>
    <n v="1"/>
  </r>
  <r>
    <x v="0"/>
    <x v="0"/>
    <x v="2"/>
    <x v="60279"/>
    <s v="March"/>
    <d v="1899-12-30T05:54:21"/>
    <n v="339"/>
    <n v="1"/>
  </r>
  <r>
    <x v="0"/>
    <x v="0"/>
    <x v="2"/>
    <x v="60280"/>
    <s v="March"/>
    <d v="1899-12-30T05:54:44"/>
    <n v="349"/>
    <n v="1"/>
  </r>
  <r>
    <x v="0"/>
    <x v="0"/>
    <x v="2"/>
    <x v="52898"/>
    <s v="March"/>
    <d v="1899-12-30T05:53:01"/>
    <n v="240"/>
    <n v="1"/>
  </r>
  <r>
    <x v="0"/>
    <x v="0"/>
    <x v="2"/>
    <x v="51332"/>
    <s v="March"/>
    <d v="1899-12-30T05:56:39"/>
    <n v="284"/>
    <n v="1"/>
  </r>
  <r>
    <x v="0"/>
    <x v="0"/>
    <x v="2"/>
    <x v="60281"/>
    <s v="March"/>
    <d v="1899-12-30T05:58:56"/>
    <n v="326"/>
    <n v="1"/>
  </r>
  <r>
    <x v="0"/>
    <x v="0"/>
    <x v="2"/>
    <x v="60114"/>
    <s v="March"/>
    <d v="1899-12-30T06:08:24"/>
    <n v="862"/>
    <n v="1"/>
  </r>
  <r>
    <x v="0"/>
    <x v="0"/>
    <x v="2"/>
    <x v="60282"/>
    <s v="March"/>
    <d v="1899-12-30T06:17:03"/>
    <n v="1359"/>
    <n v="1"/>
  </r>
  <r>
    <x v="0"/>
    <x v="0"/>
    <x v="2"/>
    <x v="60283"/>
    <s v="March"/>
    <d v="1899-12-30T06:11:29"/>
    <n v="764"/>
    <n v="1"/>
  </r>
  <r>
    <x v="0"/>
    <x v="0"/>
    <x v="2"/>
    <x v="50563"/>
    <s v="March"/>
    <d v="1899-12-30T06:13:12"/>
    <n v="845"/>
    <n v="1"/>
  </r>
  <r>
    <x v="0"/>
    <x v="0"/>
    <x v="2"/>
    <x v="5331"/>
    <s v="March"/>
    <d v="1899-12-30T06:09:16"/>
    <n v="571"/>
    <n v="1"/>
  </r>
  <r>
    <x v="0"/>
    <x v="0"/>
    <x v="2"/>
    <x v="60284"/>
    <s v="March"/>
    <d v="1899-12-30T06:07:02"/>
    <n v="431"/>
    <n v="1"/>
  </r>
  <r>
    <x v="0"/>
    <x v="0"/>
    <x v="2"/>
    <x v="60285"/>
    <s v="March"/>
    <d v="1899-12-30T06:53:17"/>
    <n v="3095"/>
    <n v="1"/>
  </r>
  <r>
    <x v="0"/>
    <x v="0"/>
    <x v="2"/>
    <x v="49829"/>
    <s v="March"/>
    <d v="1899-12-30T06:10:16"/>
    <n v="445"/>
    <n v="1"/>
  </r>
  <r>
    <x v="0"/>
    <x v="0"/>
    <x v="2"/>
    <x v="60286"/>
    <s v="March"/>
    <d v="1899-12-30T06:08:38"/>
    <n v="285"/>
    <n v="1"/>
  </r>
  <r>
    <x v="0"/>
    <x v="0"/>
    <x v="2"/>
    <x v="60287"/>
    <s v="March"/>
    <d v="1899-12-30T06:09:50"/>
    <n v="339"/>
    <n v="1"/>
  </r>
  <r>
    <x v="0"/>
    <x v="0"/>
    <x v="2"/>
    <x v="47769"/>
    <s v="March"/>
    <d v="1899-12-30T06:11:55"/>
    <n v="455"/>
    <n v="1"/>
  </r>
  <r>
    <x v="0"/>
    <x v="0"/>
    <x v="2"/>
    <x v="60288"/>
    <s v="March"/>
    <d v="1899-12-30T06:14:40"/>
    <n v="608"/>
    <n v="1"/>
  </r>
  <r>
    <x v="0"/>
    <x v="0"/>
    <x v="2"/>
    <x v="35870"/>
    <s v="March"/>
    <d v="1899-12-30T06:15:39"/>
    <n v="613"/>
    <n v="1"/>
  </r>
  <r>
    <x v="0"/>
    <x v="0"/>
    <x v="2"/>
    <x v="42172"/>
    <s v="March"/>
    <d v="1899-12-30T06:16:58"/>
    <n v="657"/>
    <n v="1"/>
  </r>
  <r>
    <x v="0"/>
    <x v="0"/>
    <x v="2"/>
    <x v="40661"/>
    <s v="March"/>
    <d v="1899-12-30T06:21:26"/>
    <n v="900"/>
    <n v="1"/>
  </r>
  <r>
    <x v="0"/>
    <x v="0"/>
    <x v="2"/>
    <x v="34465"/>
    <s v="March"/>
    <d v="1899-12-30T06:18:34"/>
    <n v="711"/>
    <n v="1"/>
  </r>
  <r>
    <x v="0"/>
    <x v="0"/>
    <x v="2"/>
    <x v="5343"/>
    <s v="March"/>
    <d v="1899-12-30T06:15:24"/>
    <n v="517"/>
    <n v="1"/>
  </r>
  <r>
    <x v="0"/>
    <x v="0"/>
    <x v="2"/>
    <x v="40663"/>
    <s v="March"/>
    <d v="1899-12-30T06:09:43"/>
    <n v="154"/>
    <n v="1"/>
  </r>
  <r>
    <x v="0"/>
    <x v="0"/>
    <x v="2"/>
    <x v="51339"/>
    <s v="March"/>
    <d v="1899-12-30T06:12:31"/>
    <n v="299"/>
    <n v="1"/>
  </r>
  <r>
    <x v="0"/>
    <x v="0"/>
    <x v="2"/>
    <x v="60289"/>
    <s v="March"/>
    <d v="1899-12-30T06:20:19"/>
    <n v="750"/>
    <n v="1"/>
  </r>
  <r>
    <x v="0"/>
    <x v="0"/>
    <x v="2"/>
    <x v="48945"/>
    <s v="March"/>
    <d v="1899-12-30T06:29:18"/>
    <n v="1271"/>
    <n v="1"/>
  </r>
  <r>
    <x v="0"/>
    <x v="0"/>
    <x v="2"/>
    <x v="21837"/>
    <s v="March"/>
    <d v="1899-12-30T06:17:29"/>
    <n v="485"/>
    <n v="1"/>
  </r>
  <r>
    <x v="0"/>
    <x v="0"/>
    <x v="2"/>
    <x v="35885"/>
    <s v="March"/>
    <d v="1899-12-30T06:21:11"/>
    <n v="551"/>
    <n v="1"/>
  </r>
  <r>
    <x v="0"/>
    <x v="0"/>
    <x v="2"/>
    <x v="60290"/>
    <s v="March"/>
    <d v="1899-12-30T06:23:07"/>
    <n v="657"/>
    <n v="1"/>
  </r>
  <r>
    <x v="0"/>
    <x v="0"/>
    <x v="2"/>
    <x v="27947"/>
    <s v="March"/>
    <d v="1899-12-30T06:17:28"/>
    <n v="336"/>
    <n v="1"/>
  </r>
  <r>
    <x v="0"/>
    <x v="0"/>
    <x v="2"/>
    <x v="30148"/>
    <s v="March"/>
    <d v="1899-12-30T06:22:14"/>
    <n v="572"/>
    <n v="1"/>
  </r>
  <r>
    <x v="0"/>
    <x v="0"/>
    <x v="2"/>
    <x v="57974"/>
    <s v="March"/>
    <d v="1899-12-30T06:21:15"/>
    <n v="461"/>
    <n v="1"/>
  </r>
  <r>
    <x v="0"/>
    <x v="0"/>
    <x v="2"/>
    <x v="32351"/>
    <s v="March"/>
    <d v="1899-12-30T06:25:27"/>
    <n v="703"/>
    <n v="1"/>
  </r>
  <r>
    <x v="0"/>
    <x v="0"/>
    <x v="2"/>
    <x v="24507"/>
    <s v="March"/>
    <d v="1899-12-30T06:27:00"/>
    <n v="790"/>
    <n v="1"/>
  </r>
  <r>
    <x v="0"/>
    <x v="0"/>
    <x v="2"/>
    <x v="24510"/>
    <s v="March"/>
    <d v="1899-12-30T06:30:04"/>
    <n v="959"/>
    <n v="1"/>
  </r>
  <r>
    <x v="0"/>
    <x v="0"/>
    <x v="2"/>
    <x v="39091"/>
    <s v="March"/>
    <d v="1899-12-30T06:26:12"/>
    <n v="716"/>
    <n v="1"/>
  </r>
  <r>
    <x v="0"/>
    <x v="0"/>
    <x v="2"/>
    <x v="5365"/>
    <s v="March"/>
    <d v="1899-12-30T06:24:24"/>
    <n v="600"/>
    <n v="1"/>
  </r>
  <r>
    <x v="0"/>
    <x v="0"/>
    <x v="2"/>
    <x v="60291"/>
    <s v="March"/>
    <d v="1899-12-30T06:23:15"/>
    <n v="503"/>
    <n v="1"/>
  </r>
  <r>
    <x v="0"/>
    <x v="0"/>
    <x v="2"/>
    <x v="60291"/>
    <s v="March"/>
    <d v="1899-12-30T06:20:55"/>
    <n v="363"/>
    <n v="1"/>
  </r>
  <r>
    <x v="0"/>
    <x v="0"/>
    <x v="2"/>
    <x v="21863"/>
    <s v="March"/>
    <d v="1899-12-30T06:21:12"/>
    <n v="376"/>
    <n v="1"/>
  </r>
  <r>
    <x v="0"/>
    <x v="0"/>
    <x v="2"/>
    <x v="60292"/>
    <s v="March"/>
    <d v="1899-12-30T06:21:17"/>
    <n v="377"/>
    <n v="1"/>
  </r>
  <r>
    <x v="0"/>
    <x v="0"/>
    <x v="2"/>
    <x v="27961"/>
    <s v="March"/>
    <d v="1899-12-30T06:21:48"/>
    <n v="379"/>
    <n v="1"/>
  </r>
  <r>
    <x v="0"/>
    <x v="0"/>
    <x v="2"/>
    <x v="44825"/>
    <s v="March"/>
    <d v="1899-12-30T06:21:57"/>
    <n v="339"/>
    <n v="1"/>
  </r>
  <r>
    <x v="0"/>
    <x v="0"/>
    <x v="2"/>
    <x v="39097"/>
    <s v="March"/>
    <d v="1899-12-30T06:21:58"/>
    <n v="330"/>
    <n v="1"/>
  </r>
  <r>
    <x v="0"/>
    <x v="0"/>
    <x v="2"/>
    <x v="60293"/>
    <s v="March"/>
    <d v="1899-12-30T06:25:19"/>
    <n v="525"/>
    <n v="1"/>
  </r>
  <r>
    <x v="0"/>
    <x v="0"/>
    <x v="2"/>
    <x v="1425"/>
    <s v="March"/>
    <d v="1899-12-30T06:23:20"/>
    <n v="386"/>
    <n v="1"/>
  </r>
  <r>
    <x v="0"/>
    <x v="0"/>
    <x v="2"/>
    <x v="30161"/>
    <s v="March"/>
    <d v="1899-12-30T06:22:35"/>
    <n v="324"/>
    <n v="1"/>
  </r>
  <r>
    <x v="0"/>
    <x v="0"/>
    <x v="2"/>
    <x v="39099"/>
    <s v="March"/>
    <d v="1899-12-30T06:23:12"/>
    <n v="359"/>
    <n v="1"/>
  </r>
  <r>
    <x v="0"/>
    <x v="0"/>
    <x v="2"/>
    <x v="58605"/>
    <s v="March"/>
    <d v="1899-12-30T06:34:51"/>
    <n v="1034"/>
    <n v="1"/>
  </r>
  <r>
    <x v="0"/>
    <x v="0"/>
    <x v="2"/>
    <x v="32364"/>
    <s v="March"/>
    <d v="1899-12-30T06:27:57"/>
    <n v="612"/>
    <n v="1"/>
  </r>
  <r>
    <x v="0"/>
    <x v="0"/>
    <x v="2"/>
    <x v="1431"/>
    <s v="March"/>
    <d v="1899-12-30T06:25:49"/>
    <n v="458"/>
    <n v="1"/>
  </r>
  <r>
    <x v="0"/>
    <x v="0"/>
    <x v="2"/>
    <x v="49843"/>
    <s v="March"/>
    <d v="1899-12-30T06:25:14"/>
    <n v="411"/>
    <n v="1"/>
  </r>
  <r>
    <x v="0"/>
    <x v="0"/>
    <x v="2"/>
    <x v="10080"/>
    <s v="March"/>
    <d v="1899-12-30T06:26:36"/>
    <n v="484"/>
    <n v="1"/>
  </r>
  <r>
    <x v="0"/>
    <x v="0"/>
    <x v="2"/>
    <x v="21882"/>
    <s v="March"/>
    <d v="1899-12-30T06:31:06"/>
    <n v="753"/>
    <n v="1"/>
  </r>
  <r>
    <x v="0"/>
    <x v="0"/>
    <x v="2"/>
    <x v="56641"/>
    <s v="March"/>
    <d v="1899-12-30T06:26:06"/>
    <n v="449"/>
    <n v="1"/>
  </r>
  <r>
    <x v="0"/>
    <x v="0"/>
    <x v="2"/>
    <x v="10081"/>
    <s v="March"/>
    <d v="1899-12-30T06:28:07"/>
    <n v="567"/>
    <n v="1"/>
  </r>
  <r>
    <x v="0"/>
    <x v="0"/>
    <x v="2"/>
    <x v="24530"/>
    <s v="March"/>
    <d v="1899-12-30T06:28:11"/>
    <n v="547"/>
    <n v="1"/>
  </r>
  <r>
    <x v="0"/>
    <x v="0"/>
    <x v="2"/>
    <x v="5389"/>
    <s v="March"/>
    <d v="1899-12-30T06:25:12"/>
    <n v="313"/>
    <n v="1"/>
  </r>
  <r>
    <x v="0"/>
    <x v="0"/>
    <x v="2"/>
    <x v="27978"/>
    <s v="March"/>
    <d v="1899-12-30T06:35:01"/>
    <n v="876"/>
    <n v="1"/>
  </r>
  <r>
    <x v="0"/>
    <x v="0"/>
    <x v="2"/>
    <x v="10091"/>
    <s v="March"/>
    <d v="1899-12-30T06:25:26"/>
    <n v="283"/>
    <n v="1"/>
  </r>
  <r>
    <x v="0"/>
    <x v="0"/>
    <x v="2"/>
    <x v="35909"/>
    <s v="March"/>
    <d v="1899-12-30T06:27:15"/>
    <n v="389"/>
    <n v="1"/>
  </r>
  <r>
    <x v="0"/>
    <x v="0"/>
    <x v="2"/>
    <x v="32373"/>
    <s v="March"/>
    <d v="1899-12-30T06:28:41"/>
    <n v="369"/>
    <n v="1"/>
  </r>
  <r>
    <x v="0"/>
    <x v="0"/>
    <x v="2"/>
    <x v="5397"/>
    <s v="March"/>
    <d v="1899-12-30T06:33:23"/>
    <n v="630"/>
    <n v="1"/>
  </r>
  <r>
    <x v="0"/>
    <x v="0"/>
    <x v="2"/>
    <x v="21897"/>
    <s v="March"/>
    <d v="1899-12-30T06:35:00"/>
    <n v="716"/>
    <n v="1"/>
  </r>
  <r>
    <x v="0"/>
    <x v="0"/>
    <x v="2"/>
    <x v="35912"/>
    <s v="March"/>
    <d v="1899-12-30T06:42:41"/>
    <n v="1157"/>
    <n v="1"/>
  </r>
  <r>
    <x v="0"/>
    <x v="0"/>
    <x v="2"/>
    <x v="32376"/>
    <s v="March"/>
    <d v="1899-12-30T06:32:29"/>
    <n v="518"/>
    <n v="1"/>
  </r>
  <r>
    <x v="0"/>
    <x v="0"/>
    <x v="2"/>
    <x v="35916"/>
    <s v="March"/>
    <d v="1899-12-30T06:32:09"/>
    <n v="477"/>
    <n v="1"/>
  </r>
  <r>
    <x v="0"/>
    <x v="0"/>
    <x v="2"/>
    <x v="53320"/>
    <s v="March"/>
    <d v="1899-12-30T06:31:09"/>
    <n v="351"/>
    <n v="1"/>
  </r>
  <r>
    <x v="0"/>
    <x v="0"/>
    <x v="2"/>
    <x v="39114"/>
    <s v="March"/>
    <d v="1899-12-30T06:32:44"/>
    <n v="428"/>
    <n v="1"/>
  </r>
  <r>
    <x v="0"/>
    <x v="0"/>
    <x v="2"/>
    <x v="60294"/>
    <s v="March"/>
    <d v="1899-12-30T06:29:42"/>
    <n v="216"/>
    <n v="1"/>
  </r>
  <r>
    <x v="0"/>
    <x v="0"/>
    <x v="2"/>
    <x v="60295"/>
    <s v="March"/>
    <d v="1899-12-30T06:31:27"/>
    <n v="291"/>
    <n v="1"/>
  </r>
  <r>
    <x v="0"/>
    <x v="0"/>
    <x v="2"/>
    <x v="32389"/>
    <s v="March"/>
    <d v="1899-12-30T06:52:49"/>
    <n v="1512"/>
    <n v="1"/>
  </r>
  <r>
    <x v="0"/>
    <x v="0"/>
    <x v="2"/>
    <x v="27999"/>
    <s v="March"/>
    <d v="1899-12-30T06:33:15"/>
    <n v="271"/>
    <n v="1"/>
  </r>
  <r>
    <x v="0"/>
    <x v="0"/>
    <x v="2"/>
    <x v="56643"/>
    <s v="March"/>
    <d v="1899-12-30T06:51:23"/>
    <n v="1307"/>
    <n v="1"/>
  </r>
  <r>
    <x v="0"/>
    <x v="0"/>
    <x v="2"/>
    <x v="42210"/>
    <s v="March"/>
    <d v="1899-12-30T06:40:06"/>
    <n v="614"/>
    <n v="1"/>
  </r>
  <r>
    <x v="0"/>
    <x v="0"/>
    <x v="2"/>
    <x v="47177"/>
    <s v="March"/>
    <d v="1899-12-30T06:33:40"/>
    <n v="100"/>
    <n v="1"/>
  </r>
  <r>
    <x v="0"/>
    <x v="0"/>
    <x v="2"/>
    <x v="60296"/>
    <s v="March"/>
    <d v="1899-12-30T06:43:20"/>
    <n v="667"/>
    <n v="1"/>
  </r>
  <r>
    <x v="0"/>
    <x v="0"/>
    <x v="2"/>
    <x v="28009"/>
    <s v="March"/>
    <d v="1899-12-30T06:50:47"/>
    <n v="1091"/>
    <n v="1"/>
  </r>
  <r>
    <x v="0"/>
    <x v="0"/>
    <x v="2"/>
    <x v="44838"/>
    <s v="March"/>
    <d v="1899-12-30T06:38:20"/>
    <n v="311"/>
    <n v="1"/>
  </r>
  <r>
    <x v="0"/>
    <x v="0"/>
    <x v="2"/>
    <x v="21921"/>
    <s v="March"/>
    <d v="1899-12-30T06:39:51"/>
    <n v="390"/>
    <n v="1"/>
  </r>
  <r>
    <x v="0"/>
    <x v="0"/>
    <x v="2"/>
    <x v="55859"/>
    <s v="March"/>
    <d v="1899-12-30T06:43:56"/>
    <n v="629"/>
    <n v="1"/>
  </r>
  <r>
    <x v="0"/>
    <x v="0"/>
    <x v="2"/>
    <x v="28015"/>
    <s v="March"/>
    <d v="1899-12-30T06:45:01"/>
    <n v="631"/>
    <n v="1"/>
  </r>
  <r>
    <x v="0"/>
    <x v="0"/>
    <x v="2"/>
    <x v="1488"/>
    <s v="March"/>
    <d v="1899-12-30T06:39:31"/>
    <n v="299"/>
    <n v="1"/>
  </r>
  <r>
    <x v="0"/>
    <x v="0"/>
    <x v="2"/>
    <x v="28018"/>
    <s v="March"/>
    <d v="1899-12-30T06:37:17"/>
    <n v="146"/>
    <n v="1"/>
  </r>
  <r>
    <x v="0"/>
    <x v="0"/>
    <x v="2"/>
    <x v="1491"/>
    <s v="March"/>
    <d v="1899-12-30T06:41:24"/>
    <n v="380"/>
    <n v="1"/>
  </r>
  <r>
    <x v="0"/>
    <x v="0"/>
    <x v="2"/>
    <x v="52929"/>
    <s v="March"/>
    <d v="1899-12-30T06:41:42"/>
    <n v="363"/>
    <n v="1"/>
  </r>
  <r>
    <x v="0"/>
    <x v="0"/>
    <x v="2"/>
    <x v="55861"/>
    <s v="March"/>
    <d v="1899-12-30T06:42:27"/>
    <n v="376"/>
    <n v="1"/>
  </r>
  <r>
    <x v="0"/>
    <x v="0"/>
    <x v="2"/>
    <x v="39136"/>
    <s v="March"/>
    <d v="1899-12-30T06:51:57"/>
    <n v="933"/>
    <n v="1"/>
  </r>
  <r>
    <x v="0"/>
    <x v="0"/>
    <x v="2"/>
    <x v="1495"/>
    <s v="March"/>
    <d v="1899-12-30T06:39:53"/>
    <n v="183"/>
    <n v="1"/>
  </r>
  <r>
    <x v="0"/>
    <x v="0"/>
    <x v="2"/>
    <x v="1495"/>
    <s v="March"/>
    <d v="1899-12-30T06:40:59"/>
    <n v="249"/>
    <n v="1"/>
  </r>
  <r>
    <x v="0"/>
    <x v="0"/>
    <x v="2"/>
    <x v="10140"/>
    <s v="March"/>
    <d v="1899-12-30T06:44:55"/>
    <n v="481"/>
    <n v="1"/>
  </r>
  <r>
    <x v="0"/>
    <x v="0"/>
    <x v="2"/>
    <x v="45485"/>
    <s v="March"/>
    <d v="1899-12-30T06:48:01"/>
    <n v="654"/>
    <n v="1"/>
  </r>
  <r>
    <x v="0"/>
    <x v="0"/>
    <x v="2"/>
    <x v="44210"/>
    <s v="March"/>
    <d v="1899-12-30T06:43:30"/>
    <n v="376"/>
    <n v="1"/>
  </r>
  <r>
    <x v="0"/>
    <x v="0"/>
    <x v="2"/>
    <x v="47180"/>
    <s v="March"/>
    <d v="1899-12-30T06:51:16"/>
    <n v="832"/>
    <n v="1"/>
  </r>
  <r>
    <x v="0"/>
    <x v="0"/>
    <x v="2"/>
    <x v="32407"/>
    <s v="March"/>
    <d v="1899-12-30T06:41:38"/>
    <n v="253"/>
    <n v="1"/>
  </r>
  <r>
    <x v="0"/>
    <x v="0"/>
    <x v="2"/>
    <x v="10146"/>
    <s v="March"/>
    <d v="1899-12-30T06:52:16"/>
    <n v="884"/>
    <n v="1"/>
  </r>
  <r>
    <x v="0"/>
    <x v="0"/>
    <x v="2"/>
    <x v="24592"/>
    <s v="March"/>
    <d v="1899-12-30T06:41:39"/>
    <n v="226"/>
    <n v="1"/>
  </r>
  <r>
    <x v="0"/>
    <x v="0"/>
    <x v="2"/>
    <x v="24594"/>
    <s v="March"/>
    <d v="1899-12-30T06:53:14"/>
    <n v="874"/>
    <n v="1"/>
  </r>
  <r>
    <x v="0"/>
    <x v="0"/>
    <x v="2"/>
    <x v="44846"/>
    <s v="March"/>
    <d v="1899-12-30T06:53:39"/>
    <n v="883"/>
    <n v="1"/>
  </r>
  <r>
    <x v="0"/>
    <x v="0"/>
    <x v="2"/>
    <x v="52174"/>
    <s v="March"/>
    <d v="1899-12-30T06:50:43"/>
    <n v="705"/>
    <n v="1"/>
  </r>
  <r>
    <x v="0"/>
    <x v="0"/>
    <x v="2"/>
    <x v="5456"/>
    <s v="March"/>
    <d v="1899-12-30T06:43:54"/>
    <n v="240"/>
    <n v="1"/>
  </r>
  <r>
    <x v="0"/>
    <x v="0"/>
    <x v="2"/>
    <x v="57124"/>
    <s v="March"/>
    <d v="1899-12-30T07:00:18"/>
    <n v="1217"/>
    <n v="1"/>
  </r>
  <r>
    <x v="0"/>
    <x v="0"/>
    <x v="2"/>
    <x v="35948"/>
    <s v="March"/>
    <d v="1899-12-30T06:54:40"/>
    <n v="863"/>
    <n v="1"/>
  </r>
  <r>
    <x v="0"/>
    <x v="0"/>
    <x v="2"/>
    <x v="42229"/>
    <s v="March"/>
    <d v="1899-12-30T06:47:00"/>
    <n v="393"/>
    <n v="1"/>
  </r>
  <r>
    <x v="0"/>
    <x v="0"/>
    <x v="2"/>
    <x v="5461"/>
    <s v="March"/>
    <d v="1899-12-30T06:49:04"/>
    <n v="502"/>
    <n v="1"/>
  </r>
  <r>
    <x v="0"/>
    <x v="0"/>
    <x v="2"/>
    <x v="24602"/>
    <s v="March"/>
    <d v="1899-12-30T06:48:55"/>
    <n v="471"/>
    <n v="1"/>
  </r>
  <r>
    <x v="0"/>
    <x v="0"/>
    <x v="2"/>
    <x v="10160"/>
    <s v="March"/>
    <d v="1899-12-30T06:49:27"/>
    <n v="484"/>
    <n v="1"/>
  </r>
  <r>
    <x v="0"/>
    <x v="0"/>
    <x v="2"/>
    <x v="24611"/>
    <s v="March"/>
    <d v="1899-12-30T06:51:59"/>
    <n v="617"/>
    <n v="1"/>
  </r>
  <r>
    <x v="0"/>
    <x v="0"/>
    <x v="2"/>
    <x v="28039"/>
    <s v="March"/>
    <d v="1899-12-30T06:47:25"/>
    <n v="300"/>
    <n v="1"/>
  </r>
  <r>
    <x v="0"/>
    <x v="0"/>
    <x v="2"/>
    <x v="42233"/>
    <s v="March"/>
    <d v="1899-12-30T06:46:53"/>
    <n v="265"/>
    <n v="1"/>
  </r>
  <r>
    <x v="0"/>
    <x v="0"/>
    <x v="2"/>
    <x v="28040"/>
    <s v="March"/>
    <d v="1899-12-30T06:44:32"/>
    <n v="93"/>
    <n v="1"/>
  </r>
  <r>
    <x v="0"/>
    <x v="0"/>
    <x v="2"/>
    <x v="21954"/>
    <s v="March"/>
    <d v="1899-12-30T06:56:19"/>
    <n v="784"/>
    <n v="1"/>
  </r>
  <r>
    <x v="0"/>
    <x v="0"/>
    <x v="2"/>
    <x v="42235"/>
    <s v="March"/>
    <d v="1899-12-30T06:48:26"/>
    <n v="289"/>
    <n v="1"/>
  </r>
  <r>
    <x v="0"/>
    <x v="0"/>
    <x v="2"/>
    <x v="60297"/>
    <s v="March"/>
    <d v="1899-12-30T07:06:31"/>
    <n v="1368"/>
    <n v="1"/>
  </r>
  <r>
    <x v="0"/>
    <x v="0"/>
    <x v="2"/>
    <x v="21957"/>
    <s v="March"/>
    <d v="1899-12-30T06:51:32"/>
    <n v="403"/>
    <n v="1"/>
  </r>
  <r>
    <x v="0"/>
    <x v="0"/>
    <x v="2"/>
    <x v="57126"/>
    <s v="March"/>
    <d v="1899-12-30T06:48:33"/>
    <n v="215"/>
    <n v="1"/>
  </r>
  <r>
    <x v="0"/>
    <x v="0"/>
    <x v="2"/>
    <x v="39152"/>
    <s v="March"/>
    <d v="1899-12-30T06:48:49"/>
    <n v="225"/>
    <n v="1"/>
  </r>
  <r>
    <x v="0"/>
    <x v="0"/>
    <x v="2"/>
    <x v="24624"/>
    <s v="March"/>
    <d v="1899-12-30T06:50:34"/>
    <n v="328"/>
    <n v="1"/>
  </r>
  <r>
    <x v="0"/>
    <x v="0"/>
    <x v="2"/>
    <x v="21962"/>
    <s v="March"/>
    <d v="1899-12-30T06:57:06"/>
    <n v="702"/>
    <n v="1"/>
  </r>
  <r>
    <x v="0"/>
    <x v="0"/>
    <x v="2"/>
    <x v="60298"/>
    <s v="March"/>
    <d v="1899-12-30T12:56:28"/>
    <n v="22250"/>
    <n v="1"/>
  </r>
  <r>
    <x v="0"/>
    <x v="0"/>
    <x v="2"/>
    <x v="21964"/>
    <s v="March"/>
    <d v="1899-12-30T06:57:37"/>
    <n v="709"/>
    <n v="1"/>
  </r>
  <r>
    <x v="0"/>
    <x v="0"/>
    <x v="2"/>
    <x v="28049"/>
    <s v="March"/>
    <d v="1899-12-30T06:47:56"/>
    <n v="122"/>
    <n v="1"/>
  </r>
  <r>
    <x v="0"/>
    <x v="0"/>
    <x v="2"/>
    <x v="30222"/>
    <s v="March"/>
    <d v="1899-12-30T06:53:58"/>
    <n v="475"/>
    <n v="1"/>
  </r>
  <r>
    <x v="0"/>
    <x v="0"/>
    <x v="2"/>
    <x v="1538"/>
    <s v="March"/>
    <d v="1899-12-30T06:51:52"/>
    <n v="338"/>
    <n v="1"/>
  </r>
  <r>
    <x v="0"/>
    <x v="0"/>
    <x v="2"/>
    <x v="21968"/>
    <s v="March"/>
    <d v="1899-12-30T06:52:33"/>
    <n v="365"/>
    <n v="1"/>
  </r>
  <r>
    <x v="0"/>
    <x v="0"/>
    <x v="2"/>
    <x v="45491"/>
    <s v="March"/>
    <d v="1899-12-30T06:50:49"/>
    <n v="251"/>
    <n v="1"/>
  </r>
  <r>
    <x v="0"/>
    <x v="0"/>
    <x v="2"/>
    <x v="24634"/>
    <s v="March"/>
    <d v="1899-12-30T07:12:19"/>
    <n v="1494"/>
    <n v="1"/>
  </r>
  <r>
    <x v="0"/>
    <x v="0"/>
    <x v="2"/>
    <x v="24635"/>
    <s v="March"/>
    <d v="1899-12-30T06:54:02"/>
    <n v="395"/>
    <n v="1"/>
  </r>
  <r>
    <x v="0"/>
    <x v="0"/>
    <x v="2"/>
    <x v="24637"/>
    <s v="March"/>
    <d v="1899-12-30T07:00:39"/>
    <n v="783"/>
    <n v="1"/>
  </r>
  <r>
    <x v="0"/>
    <x v="0"/>
    <x v="2"/>
    <x v="45493"/>
    <s v="March"/>
    <d v="1899-12-30T07:00:00"/>
    <n v="669"/>
    <n v="1"/>
  </r>
  <r>
    <x v="0"/>
    <x v="0"/>
    <x v="2"/>
    <x v="21987"/>
    <s v="March"/>
    <d v="1899-12-30T06:56:05"/>
    <n v="419"/>
    <n v="1"/>
  </r>
  <r>
    <x v="0"/>
    <x v="0"/>
    <x v="2"/>
    <x v="10198"/>
    <s v="March"/>
    <d v="1899-12-30T06:53:19"/>
    <n v="246"/>
    <n v="1"/>
  </r>
  <r>
    <x v="0"/>
    <x v="0"/>
    <x v="2"/>
    <x v="42248"/>
    <s v="March"/>
    <d v="1899-12-30T07:10:56"/>
    <n v="1289"/>
    <n v="1"/>
  </r>
  <r>
    <x v="0"/>
    <x v="0"/>
    <x v="2"/>
    <x v="5510"/>
    <s v="March"/>
    <d v="1899-12-30T07:02:06"/>
    <n v="734"/>
    <n v="1"/>
  </r>
  <r>
    <x v="0"/>
    <x v="0"/>
    <x v="2"/>
    <x v="24646"/>
    <s v="March"/>
    <d v="1899-12-30T06:53:11"/>
    <n v="186"/>
    <n v="1"/>
  </r>
  <r>
    <x v="0"/>
    <x v="0"/>
    <x v="2"/>
    <x v="32435"/>
    <s v="March"/>
    <d v="1899-12-30T06:58:12"/>
    <n v="480"/>
    <n v="1"/>
  </r>
  <r>
    <x v="0"/>
    <x v="0"/>
    <x v="2"/>
    <x v="60299"/>
    <s v="March"/>
    <d v="1899-12-30T06:51:56"/>
    <n v="86"/>
    <n v="1"/>
  </r>
  <r>
    <x v="0"/>
    <x v="0"/>
    <x v="2"/>
    <x v="21993"/>
    <s v="March"/>
    <d v="1899-12-30T06:55:33"/>
    <n v="299"/>
    <n v="1"/>
  </r>
  <r>
    <x v="0"/>
    <x v="0"/>
    <x v="2"/>
    <x v="22001"/>
    <s v="March"/>
    <d v="1899-12-30T06:57:00"/>
    <n v="300"/>
    <n v="1"/>
  </r>
  <r>
    <x v="0"/>
    <x v="0"/>
    <x v="2"/>
    <x v="53638"/>
    <s v="March"/>
    <d v="1899-12-30T06:57:47"/>
    <n v="341"/>
    <n v="1"/>
  </r>
  <r>
    <x v="0"/>
    <x v="0"/>
    <x v="2"/>
    <x v="53639"/>
    <s v="March"/>
    <d v="1899-12-30T07:23:13"/>
    <n v="1865"/>
    <n v="1"/>
  </r>
  <r>
    <x v="0"/>
    <x v="0"/>
    <x v="2"/>
    <x v="5519"/>
    <s v="March"/>
    <d v="1899-12-30T06:54:55"/>
    <n v="158"/>
    <n v="1"/>
  </r>
  <r>
    <x v="0"/>
    <x v="0"/>
    <x v="2"/>
    <x v="24654"/>
    <s v="March"/>
    <d v="1899-12-30T07:08:18"/>
    <n v="927"/>
    <n v="1"/>
  </r>
  <r>
    <x v="0"/>
    <x v="0"/>
    <x v="2"/>
    <x v="169"/>
    <s v="March"/>
    <d v="1899-12-30T06:58:12"/>
    <n v="315"/>
    <n v="1"/>
  </r>
  <r>
    <x v="0"/>
    <x v="0"/>
    <x v="2"/>
    <x v="1576"/>
    <s v="March"/>
    <d v="1899-12-30T07:00:33"/>
    <n v="410"/>
    <n v="1"/>
  </r>
  <r>
    <x v="0"/>
    <x v="0"/>
    <x v="2"/>
    <x v="32448"/>
    <s v="March"/>
    <d v="1899-12-30T07:16:40"/>
    <n v="1312"/>
    <n v="1"/>
  </r>
  <r>
    <x v="0"/>
    <x v="0"/>
    <x v="2"/>
    <x v="1586"/>
    <s v="March"/>
    <d v="1899-12-30T07:00:21"/>
    <n v="317"/>
    <n v="1"/>
  </r>
  <r>
    <x v="0"/>
    <x v="0"/>
    <x v="2"/>
    <x v="22016"/>
    <s v="March"/>
    <d v="1899-12-30T07:00:12"/>
    <n v="285"/>
    <n v="1"/>
  </r>
  <r>
    <x v="0"/>
    <x v="0"/>
    <x v="2"/>
    <x v="49892"/>
    <s v="March"/>
    <d v="1899-12-30T06:59:38"/>
    <n v="237"/>
    <n v="1"/>
  </r>
  <r>
    <x v="0"/>
    <x v="0"/>
    <x v="2"/>
    <x v="30252"/>
    <s v="March"/>
    <d v="1899-12-30T07:00:19"/>
    <n v="264"/>
    <n v="1"/>
  </r>
  <r>
    <x v="0"/>
    <x v="0"/>
    <x v="2"/>
    <x v="60300"/>
    <s v="March"/>
    <d v="1899-12-30T07:13:55"/>
    <n v="1064"/>
    <n v="1"/>
  </r>
  <r>
    <x v="0"/>
    <x v="0"/>
    <x v="2"/>
    <x v="37597"/>
    <s v="March"/>
    <d v="1899-12-30T07:04:32"/>
    <n v="500"/>
    <n v="1"/>
  </r>
  <r>
    <x v="0"/>
    <x v="0"/>
    <x v="2"/>
    <x v="42259"/>
    <s v="March"/>
    <d v="1899-12-30T07:05:34"/>
    <n v="543"/>
    <n v="1"/>
  </r>
  <r>
    <x v="0"/>
    <x v="0"/>
    <x v="2"/>
    <x v="39169"/>
    <s v="March"/>
    <d v="1899-12-30T07:07:49"/>
    <n v="670"/>
    <n v="1"/>
  </r>
  <r>
    <x v="0"/>
    <x v="0"/>
    <x v="2"/>
    <x v="35993"/>
    <s v="March"/>
    <d v="1899-12-30T07:00:37"/>
    <n v="227"/>
    <n v="1"/>
  </r>
  <r>
    <x v="0"/>
    <x v="0"/>
    <x v="2"/>
    <x v="40752"/>
    <s v="March"/>
    <d v="1899-12-30T07:06:02"/>
    <n v="524"/>
    <n v="1"/>
  </r>
  <r>
    <x v="0"/>
    <x v="0"/>
    <x v="2"/>
    <x v="30256"/>
    <s v="March"/>
    <d v="1899-12-30T07:06:18"/>
    <n v="529"/>
    <n v="1"/>
  </r>
  <r>
    <x v="0"/>
    <x v="0"/>
    <x v="2"/>
    <x v="35995"/>
    <s v="March"/>
    <d v="1899-12-30T07:02:38"/>
    <n v="299"/>
    <n v="1"/>
  </r>
  <r>
    <x v="0"/>
    <x v="0"/>
    <x v="2"/>
    <x v="60301"/>
    <s v="March"/>
    <d v="1899-12-30T07:06:16"/>
    <n v="499"/>
    <n v="1"/>
  </r>
  <r>
    <x v="0"/>
    <x v="0"/>
    <x v="2"/>
    <x v="15106"/>
    <s v="March"/>
    <d v="1899-12-30T07:09:44"/>
    <n v="704"/>
    <n v="1"/>
  </r>
  <r>
    <x v="0"/>
    <x v="0"/>
    <x v="2"/>
    <x v="32454"/>
    <s v="March"/>
    <d v="1899-12-30T07:06:58"/>
    <n v="513"/>
    <n v="1"/>
  </r>
  <r>
    <x v="0"/>
    <x v="0"/>
    <x v="2"/>
    <x v="19478"/>
    <s v="March"/>
    <d v="1899-12-30T07:03:02"/>
    <n v="244"/>
    <n v="1"/>
  </r>
  <r>
    <x v="0"/>
    <x v="0"/>
    <x v="2"/>
    <x v="39173"/>
    <s v="March"/>
    <d v="1899-12-30T07:13:27"/>
    <n v="860"/>
    <n v="1"/>
  </r>
  <r>
    <x v="0"/>
    <x v="0"/>
    <x v="2"/>
    <x v="1606"/>
    <s v="March"/>
    <d v="1899-12-30T07:11:18"/>
    <n v="725"/>
    <n v="1"/>
  </r>
  <r>
    <x v="0"/>
    <x v="0"/>
    <x v="2"/>
    <x v="37603"/>
    <s v="March"/>
    <d v="1899-12-30T07:19:25"/>
    <n v="1140"/>
    <n v="1"/>
  </r>
  <r>
    <x v="0"/>
    <x v="0"/>
    <x v="2"/>
    <x v="51366"/>
    <s v="March"/>
    <d v="1899-12-30T07:15:54"/>
    <n v="913"/>
    <n v="1"/>
  </r>
  <r>
    <x v="0"/>
    <x v="0"/>
    <x v="2"/>
    <x v="10245"/>
    <s v="March"/>
    <d v="1899-12-30T07:03:37"/>
    <n v="169"/>
    <n v="1"/>
  </r>
  <r>
    <x v="0"/>
    <x v="0"/>
    <x v="2"/>
    <x v="55051"/>
    <s v="March"/>
    <d v="1899-12-30T07:10:50"/>
    <n v="584"/>
    <n v="1"/>
  </r>
  <r>
    <x v="0"/>
    <x v="0"/>
    <x v="2"/>
    <x v="24689"/>
    <s v="March"/>
    <d v="1899-12-30T07:10:18"/>
    <n v="549"/>
    <n v="1"/>
  </r>
  <r>
    <x v="0"/>
    <x v="0"/>
    <x v="2"/>
    <x v="40765"/>
    <s v="March"/>
    <d v="1899-12-30T07:25:36"/>
    <n v="1451"/>
    <n v="1"/>
  </r>
  <r>
    <x v="0"/>
    <x v="0"/>
    <x v="2"/>
    <x v="5558"/>
    <s v="March"/>
    <d v="1899-12-30T07:09:17"/>
    <n v="464"/>
    <n v="1"/>
  </r>
  <r>
    <x v="0"/>
    <x v="0"/>
    <x v="2"/>
    <x v="40766"/>
    <s v="March"/>
    <d v="1899-12-30T07:27:51"/>
    <n v="1567"/>
    <n v="1"/>
  </r>
  <r>
    <x v="0"/>
    <x v="0"/>
    <x v="2"/>
    <x v="53641"/>
    <s v="March"/>
    <d v="1899-12-30T07:09:16"/>
    <n v="444"/>
    <n v="1"/>
  </r>
  <r>
    <x v="0"/>
    <x v="0"/>
    <x v="2"/>
    <x v="49904"/>
    <s v="March"/>
    <d v="1899-12-30T07:25:27"/>
    <n v="1368"/>
    <n v="1"/>
  </r>
  <r>
    <x v="0"/>
    <x v="0"/>
    <x v="2"/>
    <x v="46748"/>
    <s v="March"/>
    <d v="1899-12-30T07:10:30"/>
    <n v="441"/>
    <n v="1"/>
  </r>
  <r>
    <x v="0"/>
    <x v="0"/>
    <x v="2"/>
    <x v="44863"/>
    <s v="March"/>
    <d v="1899-12-30T07:11:04"/>
    <n v="458"/>
    <n v="1"/>
  </r>
  <r>
    <x v="0"/>
    <x v="0"/>
    <x v="2"/>
    <x v="10256"/>
    <s v="March"/>
    <d v="1899-12-30T07:13:07"/>
    <n v="561"/>
    <n v="1"/>
  </r>
  <r>
    <x v="0"/>
    <x v="0"/>
    <x v="2"/>
    <x v="24706"/>
    <s v="March"/>
    <d v="1899-12-30T07:08:01"/>
    <n v="214"/>
    <n v="1"/>
  </r>
  <r>
    <x v="0"/>
    <x v="0"/>
    <x v="2"/>
    <x v="24708"/>
    <s v="March"/>
    <d v="1899-12-30T07:07:41"/>
    <n v="168"/>
    <n v="1"/>
  </r>
  <r>
    <x v="0"/>
    <x v="0"/>
    <x v="2"/>
    <x v="40775"/>
    <s v="March"/>
    <d v="1899-12-30T07:12:46"/>
    <n v="456"/>
    <n v="1"/>
  </r>
  <r>
    <x v="0"/>
    <x v="0"/>
    <x v="2"/>
    <x v="5574"/>
    <s v="March"/>
    <d v="1899-12-30T07:09:46"/>
    <n v="255"/>
    <n v="1"/>
  </r>
  <r>
    <x v="0"/>
    <x v="0"/>
    <x v="2"/>
    <x v="28114"/>
    <s v="March"/>
    <d v="1899-12-30T07:09:44"/>
    <n v="226"/>
    <n v="1"/>
  </r>
  <r>
    <x v="0"/>
    <x v="0"/>
    <x v="2"/>
    <x v="1626"/>
    <s v="March"/>
    <d v="1899-12-30T07:11:55"/>
    <n v="341"/>
    <n v="1"/>
  </r>
  <r>
    <x v="0"/>
    <x v="0"/>
    <x v="2"/>
    <x v="42280"/>
    <s v="March"/>
    <d v="1899-12-30T07:13:59"/>
    <n v="451"/>
    <n v="1"/>
  </r>
  <r>
    <x v="0"/>
    <x v="0"/>
    <x v="2"/>
    <x v="42283"/>
    <s v="March"/>
    <d v="1899-12-30T07:15:57"/>
    <n v="511"/>
    <n v="1"/>
  </r>
  <r>
    <x v="0"/>
    <x v="0"/>
    <x v="2"/>
    <x v="10273"/>
    <s v="March"/>
    <d v="1899-12-30T07:11:43"/>
    <n v="254"/>
    <n v="1"/>
  </r>
  <r>
    <x v="0"/>
    <x v="0"/>
    <x v="2"/>
    <x v="10273"/>
    <s v="March"/>
    <d v="1899-12-30T07:16:42"/>
    <n v="553"/>
    <n v="1"/>
  </r>
  <r>
    <x v="0"/>
    <x v="0"/>
    <x v="2"/>
    <x v="45507"/>
    <s v="March"/>
    <d v="1899-12-30T07:12:46"/>
    <n v="318"/>
    <n v="1"/>
  </r>
  <r>
    <x v="0"/>
    <x v="0"/>
    <x v="2"/>
    <x v="42285"/>
    <s v="March"/>
    <d v="1899-12-30T07:16:34"/>
    <n v="532"/>
    <n v="1"/>
  </r>
  <r>
    <x v="0"/>
    <x v="0"/>
    <x v="2"/>
    <x v="49910"/>
    <s v="March"/>
    <d v="1899-12-30T07:16:25"/>
    <n v="486"/>
    <n v="1"/>
  </r>
  <r>
    <x v="0"/>
    <x v="0"/>
    <x v="2"/>
    <x v="52176"/>
    <s v="March"/>
    <d v="1899-12-30T07:12:13"/>
    <n v="228"/>
    <n v="1"/>
  </r>
  <r>
    <x v="0"/>
    <x v="0"/>
    <x v="2"/>
    <x v="39191"/>
    <s v="March"/>
    <d v="1899-12-30T07:26:17"/>
    <n v="1077"/>
    <n v="1"/>
  </r>
  <r>
    <x v="0"/>
    <x v="0"/>
    <x v="2"/>
    <x v="58316"/>
    <s v="March"/>
    <d v="1899-12-30T07:13:50"/>
    <n v="323"/>
    <n v="1"/>
  </r>
  <r>
    <x v="0"/>
    <x v="0"/>
    <x v="2"/>
    <x v="37616"/>
    <s v="March"/>
    <d v="1899-12-30T07:16:54"/>
    <n v="501"/>
    <n v="1"/>
  </r>
  <r>
    <x v="0"/>
    <x v="0"/>
    <x v="2"/>
    <x v="36014"/>
    <s v="March"/>
    <d v="1899-12-30T07:15:47"/>
    <n v="427"/>
    <n v="1"/>
  </r>
  <r>
    <x v="0"/>
    <x v="0"/>
    <x v="2"/>
    <x v="52951"/>
    <s v="March"/>
    <d v="1899-12-30T07:18:31"/>
    <n v="551"/>
    <n v="1"/>
  </r>
  <r>
    <x v="0"/>
    <x v="0"/>
    <x v="2"/>
    <x v="32474"/>
    <s v="March"/>
    <d v="1899-12-30T07:18:39"/>
    <n v="549"/>
    <n v="1"/>
  </r>
  <r>
    <x v="0"/>
    <x v="0"/>
    <x v="2"/>
    <x v="22071"/>
    <s v="March"/>
    <d v="1899-12-30T07:22:23"/>
    <n v="765"/>
    <n v="1"/>
  </r>
  <r>
    <x v="0"/>
    <x v="0"/>
    <x v="2"/>
    <x v="42291"/>
    <s v="March"/>
    <d v="1899-12-30T07:15:15"/>
    <n v="335"/>
    <n v="1"/>
  </r>
  <r>
    <x v="0"/>
    <x v="0"/>
    <x v="2"/>
    <x v="1641"/>
    <s v="March"/>
    <d v="1899-12-30T07:16:32"/>
    <n v="402"/>
    <n v="1"/>
  </r>
  <r>
    <x v="0"/>
    <x v="0"/>
    <x v="2"/>
    <x v="1641"/>
    <s v="March"/>
    <d v="1899-12-30T07:13:21"/>
    <n v="211"/>
    <n v="1"/>
  </r>
  <r>
    <x v="0"/>
    <x v="0"/>
    <x v="2"/>
    <x v="5591"/>
    <s v="March"/>
    <d v="1899-12-30T07:18:54"/>
    <n v="541"/>
    <n v="1"/>
  </r>
  <r>
    <x v="0"/>
    <x v="0"/>
    <x v="2"/>
    <x v="30287"/>
    <s v="March"/>
    <d v="1899-12-30T07:17:53"/>
    <n v="452"/>
    <n v="1"/>
  </r>
  <r>
    <x v="0"/>
    <x v="0"/>
    <x v="2"/>
    <x v="5598"/>
    <s v="March"/>
    <d v="1899-12-30T07:24:37"/>
    <n v="826"/>
    <n v="1"/>
  </r>
  <r>
    <x v="0"/>
    <x v="0"/>
    <x v="2"/>
    <x v="60302"/>
    <s v="March"/>
    <d v="1899-12-30T07:29:41"/>
    <n v="1118"/>
    <n v="1"/>
  </r>
  <r>
    <x v="0"/>
    <x v="0"/>
    <x v="2"/>
    <x v="45509"/>
    <s v="March"/>
    <d v="1899-12-30T07:14:48"/>
    <n v="217"/>
    <n v="1"/>
  </r>
  <r>
    <x v="0"/>
    <x v="0"/>
    <x v="2"/>
    <x v="24738"/>
    <s v="March"/>
    <d v="1899-12-30T07:19:56"/>
    <n v="517"/>
    <n v="1"/>
  </r>
  <r>
    <x v="0"/>
    <x v="0"/>
    <x v="2"/>
    <x v="22083"/>
    <s v="March"/>
    <d v="1899-12-30T07:25:05"/>
    <n v="819"/>
    <n v="1"/>
  </r>
  <r>
    <x v="0"/>
    <x v="0"/>
    <x v="2"/>
    <x v="24741"/>
    <s v="March"/>
    <d v="1899-12-30T07:23:25"/>
    <n v="675"/>
    <n v="1"/>
  </r>
  <r>
    <x v="0"/>
    <x v="0"/>
    <x v="2"/>
    <x v="24743"/>
    <s v="March"/>
    <d v="1899-12-30T07:16:56"/>
    <n v="275"/>
    <n v="1"/>
  </r>
  <r>
    <x v="0"/>
    <x v="0"/>
    <x v="2"/>
    <x v="50627"/>
    <s v="March"/>
    <d v="1899-12-30T07:23:23"/>
    <n v="658"/>
    <n v="1"/>
  </r>
  <r>
    <x v="0"/>
    <x v="0"/>
    <x v="2"/>
    <x v="30295"/>
    <s v="March"/>
    <d v="1899-12-30T07:21:05"/>
    <n v="513"/>
    <n v="1"/>
  </r>
  <r>
    <x v="0"/>
    <x v="0"/>
    <x v="2"/>
    <x v="24753"/>
    <s v="March"/>
    <d v="1899-12-30T07:15:55"/>
    <n v="140"/>
    <n v="1"/>
  </r>
  <r>
    <x v="0"/>
    <x v="0"/>
    <x v="2"/>
    <x v="40796"/>
    <s v="March"/>
    <d v="1899-12-30T07:23:04"/>
    <n v="554"/>
    <n v="1"/>
  </r>
  <r>
    <x v="0"/>
    <x v="0"/>
    <x v="2"/>
    <x v="1659"/>
    <s v="March"/>
    <d v="1899-12-30T07:22:37"/>
    <n v="501"/>
    <n v="1"/>
  </r>
  <r>
    <x v="0"/>
    <x v="0"/>
    <x v="2"/>
    <x v="10296"/>
    <s v="March"/>
    <d v="1899-12-30T07:30:31"/>
    <n v="949"/>
    <n v="1"/>
  </r>
  <r>
    <x v="0"/>
    <x v="0"/>
    <x v="2"/>
    <x v="40799"/>
    <s v="March"/>
    <d v="1899-12-30T07:18:36"/>
    <n v="236"/>
    <n v="1"/>
  </r>
  <r>
    <x v="0"/>
    <x v="0"/>
    <x v="2"/>
    <x v="60303"/>
    <s v="March"/>
    <d v="1899-12-30T06:50:00"/>
    <n v="431"/>
    <n v="1"/>
  </r>
  <r>
    <x v="0"/>
    <x v="0"/>
    <x v="2"/>
    <x v="35992"/>
    <s v="March"/>
    <d v="1899-12-30T06:58:26"/>
    <n v="148"/>
    <n v="1"/>
  </r>
  <r>
    <x v="0"/>
    <x v="0"/>
    <x v="2"/>
    <x v="1664"/>
    <s v="March"/>
    <d v="1899-12-30T07:18:54"/>
    <n v="218"/>
    <n v="1"/>
  </r>
  <r>
    <x v="0"/>
    <x v="0"/>
    <x v="2"/>
    <x v="46111"/>
    <s v="March"/>
    <d v="1899-12-30T07:25:45"/>
    <n v="622"/>
    <n v="1"/>
  </r>
  <r>
    <x v="0"/>
    <x v="0"/>
    <x v="2"/>
    <x v="10300"/>
    <s v="March"/>
    <d v="1899-12-30T07:24:10"/>
    <n v="513"/>
    <n v="1"/>
  </r>
  <r>
    <x v="0"/>
    <x v="6"/>
    <x v="2"/>
    <x v="21638"/>
    <s v="March"/>
    <d v="1899-12-30T22:18:05"/>
    <n v="362"/>
    <n v="1"/>
  </r>
  <r>
    <x v="0"/>
    <x v="0"/>
    <x v="2"/>
    <x v="43714"/>
    <s v="March"/>
    <d v="1899-12-30T05:52:43"/>
    <n v="939"/>
    <n v="1"/>
  </r>
  <r>
    <x v="0"/>
    <x v="0"/>
    <x v="2"/>
    <x v="47194"/>
    <s v="March"/>
    <d v="1899-12-30T07:27:51"/>
    <n v="629"/>
    <n v="1"/>
  </r>
  <r>
    <x v="0"/>
    <x v="0"/>
    <x v="2"/>
    <x v="1677"/>
    <s v="March"/>
    <d v="1899-12-30T07:21:48"/>
    <n v="201"/>
    <n v="1"/>
  </r>
  <r>
    <x v="0"/>
    <x v="0"/>
    <x v="2"/>
    <x v="50634"/>
    <s v="March"/>
    <d v="1899-12-30T07:31:11"/>
    <n v="753"/>
    <n v="1"/>
  </r>
  <r>
    <x v="0"/>
    <x v="0"/>
    <x v="2"/>
    <x v="50634"/>
    <s v="March"/>
    <d v="1899-12-30T07:23:34"/>
    <n v="296"/>
    <n v="1"/>
  </r>
  <r>
    <x v="0"/>
    <x v="0"/>
    <x v="2"/>
    <x v="24782"/>
    <s v="March"/>
    <d v="1899-12-30T07:22:36"/>
    <n v="230"/>
    <n v="1"/>
  </r>
  <r>
    <x v="0"/>
    <x v="0"/>
    <x v="2"/>
    <x v="1680"/>
    <s v="March"/>
    <d v="1899-12-30T07:25:39"/>
    <n v="410"/>
    <n v="1"/>
  </r>
  <r>
    <x v="0"/>
    <x v="0"/>
    <x v="2"/>
    <x v="10324"/>
    <s v="March"/>
    <d v="1899-12-30T07:25:57"/>
    <n v="424"/>
    <n v="1"/>
  </r>
  <r>
    <x v="0"/>
    <x v="0"/>
    <x v="2"/>
    <x v="39208"/>
    <s v="March"/>
    <d v="1899-12-30T07:26:35"/>
    <n v="423"/>
    <n v="1"/>
  </r>
  <r>
    <x v="0"/>
    <x v="0"/>
    <x v="2"/>
    <x v="1683"/>
    <s v="March"/>
    <d v="1899-12-30T07:24:53"/>
    <n v="320"/>
    <n v="1"/>
  </r>
  <r>
    <x v="0"/>
    <x v="0"/>
    <x v="2"/>
    <x v="32497"/>
    <s v="March"/>
    <d v="1899-12-30T07:26:58"/>
    <n v="432"/>
    <n v="1"/>
  </r>
  <r>
    <x v="0"/>
    <x v="0"/>
    <x v="2"/>
    <x v="24788"/>
    <s v="March"/>
    <d v="1899-12-30T07:26:57"/>
    <n v="429"/>
    <n v="1"/>
  </r>
  <r>
    <x v="0"/>
    <x v="0"/>
    <x v="2"/>
    <x v="49051"/>
    <s v="March"/>
    <d v="1899-12-30T07:24:21"/>
    <n v="270"/>
    <n v="1"/>
  </r>
  <r>
    <x v="0"/>
    <x v="0"/>
    <x v="2"/>
    <x v="32498"/>
    <s v="March"/>
    <d v="1899-12-30T07:25:45"/>
    <n v="351"/>
    <n v="1"/>
  </r>
  <r>
    <x v="0"/>
    <x v="0"/>
    <x v="2"/>
    <x v="49922"/>
    <s v="March"/>
    <d v="1899-12-30T07:36:38"/>
    <n v="1009"/>
    <n v="1"/>
  </r>
  <r>
    <x v="0"/>
    <x v="0"/>
    <x v="2"/>
    <x v="22119"/>
    <s v="March"/>
    <d v="1899-12-30T07:26:43"/>
    <n v="378"/>
    <n v="1"/>
  </r>
  <r>
    <x v="0"/>
    <x v="0"/>
    <x v="2"/>
    <x v="1688"/>
    <s v="March"/>
    <d v="1899-12-30T07:35:07"/>
    <n v="853"/>
    <n v="1"/>
  </r>
  <r>
    <x v="0"/>
    <x v="0"/>
    <x v="2"/>
    <x v="30318"/>
    <s v="March"/>
    <d v="1899-12-30T07:34:15"/>
    <n v="800"/>
    <n v="1"/>
  </r>
  <r>
    <x v="0"/>
    <x v="0"/>
    <x v="2"/>
    <x v="40812"/>
    <s v="March"/>
    <d v="1899-12-30T07:33:32"/>
    <n v="743"/>
    <n v="1"/>
  </r>
  <r>
    <x v="0"/>
    <x v="0"/>
    <x v="2"/>
    <x v="44248"/>
    <s v="March"/>
    <d v="1899-12-30T07:25:16"/>
    <n v="235"/>
    <n v="1"/>
  </r>
  <r>
    <x v="0"/>
    <x v="0"/>
    <x v="2"/>
    <x v="34483"/>
    <s v="March"/>
    <d v="1899-12-30T07:28:31"/>
    <n v="424"/>
    <n v="1"/>
  </r>
  <r>
    <x v="0"/>
    <x v="0"/>
    <x v="2"/>
    <x v="36035"/>
    <s v="March"/>
    <d v="1899-12-30T07:26:56"/>
    <n v="321"/>
    <n v="1"/>
  </r>
  <r>
    <x v="0"/>
    <x v="0"/>
    <x v="2"/>
    <x v="49055"/>
    <s v="March"/>
    <d v="1899-12-30T07:26:32"/>
    <n v="300"/>
    <n v="1"/>
  </r>
  <r>
    <x v="0"/>
    <x v="0"/>
    <x v="2"/>
    <x v="10343"/>
    <s v="March"/>
    <d v="1899-12-30T07:33:14"/>
    <n v="679"/>
    <n v="1"/>
  </r>
  <r>
    <x v="0"/>
    <x v="0"/>
    <x v="2"/>
    <x v="36037"/>
    <s v="March"/>
    <d v="1899-12-30T07:26:21"/>
    <n v="260"/>
    <n v="1"/>
  </r>
  <r>
    <x v="0"/>
    <x v="0"/>
    <x v="2"/>
    <x v="10346"/>
    <s v="March"/>
    <d v="1899-12-30T07:28:39"/>
    <n v="372"/>
    <n v="1"/>
  </r>
  <r>
    <x v="0"/>
    <x v="0"/>
    <x v="2"/>
    <x v="32502"/>
    <s v="March"/>
    <d v="1899-12-30T07:27:07"/>
    <n v="283"/>
    <n v="1"/>
  </r>
  <r>
    <x v="0"/>
    <x v="0"/>
    <x v="2"/>
    <x v="10346"/>
    <s v="March"/>
    <d v="1899-12-30T07:30:16"/>
    <n v="469"/>
    <n v="1"/>
  </r>
  <r>
    <x v="0"/>
    <x v="0"/>
    <x v="2"/>
    <x v="28179"/>
    <s v="March"/>
    <d v="1899-12-30T07:47:05"/>
    <n v="1455"/>
    <n v="1"/>
  </r>
  <r>
    <x v="0"/>
    <x v="0"/>
    <x v="2"/>
    <x v="24807"/>
    <s v="March"/>
    <d v="1899-12-30T07:29:13"/>
    <n v="370"/>
    <n v="1"/>
  </r>
  <r>
    <x v="0"/>
    <x v="0"/>
    <x v="2"/>
    <x v="28181"/>
    <s v="March"/>
    <d v="1899-12-30T08:05:57"/>
    <n v="2567"/>
    <n v="1"/>
  </r>
  <r>
    <x v="0"/>
    <x v="0"/>
    <x v="2"/>
    <x v="37655"/>
    <s v="March"/>
    <d v="1899-12-30T07:34:01"/>
    <n v="648"/>
    <n v="1"/>
  </r>
  <r>
    <x v="0"/>
    <x v="0"/>
    <x v="2"/>
    <x v="10349"/>
    <s v="March"/>
    <d v="1899-12-30T07:32:11"/>
    <n v="529"/>
    <n v="1"/>
  </r>
  <r>
    <x v="0"/>
    <x v="0"/>
    <x v="2"/>
    <x v="1702"/>
    <s v="March"/>
    <d v="1899-12-30T07:31:18"/>
    <n v="458"/>
    <n v="1"/>
  </r>
  <r>
    <x v="0"/>
    <x v="0"/>
    <x v="2"/>
    <x v="46116"/>
    <s v="March"/>
    <d v="1899-12-30T07:30:27"/>
    <n v="400"/>
    <n v="1"/>
  </r>
  <r>
    <x v="0"/>
    <x v="0"/>
    <x v="2"/>
    <x v="10353"/>
    <s v="March"/>
    <d v="1899-12-30T07:28:25"/>
    <n v="270"/>
    <n v="1"/>
  </r>
  <r>
    <x v="0"/>
    <x v="0"/>
    <x v="2"/>
    <x v="24817"/>
    <s v="March"/>
    <d v="1899-12-30T07:36:29"/>
    <n v="744"/>
    <n v="1"/>
  </r>
  <r>
    <x v="0"/>
    <x v="0"/>
    <x v="2"/>
    <x v="28183"/>
    <s v="March"/>
    <d v="1899-12-30T07:40:15"/>
    <n v="960"/>
    <n v="1"/>
  </r>
  <r>
    <x v="0"/>
    <x v="0"/>
    <x v="2"/>
    <x v="10353"/>
    <s v="March"/>
    <d v="1899-12-30T07:28:56"/>
    <n v="301"/>
    <n v="1"/>
  </r>
  <r>
    <x v="0"/>
    <x v="0"/>
    <x v="2"/>
    <x v="58320"/>
    <s v="March"/>
    <d v="1899-12-30T07:33:55"/>
    <n v="572"/>
    <n v="1"/>
  </r>
  <r>
    <x v="0"/>
    <x v="0"/>
    <x v="2"/>
    <x v="54116"/>
    <s v="March"/>
    <d v="1899-12-30T08:01:07"/>
    <n v="2169"/>
    <n v="1"/>
  </r>
  <r>
    <x v="0"/>
    <x v="0"/>
    <x v="2"/>
    <x v="30331"/>
    <s v="March"/>
    <d v="1899-12-30T07:29:18"/>
    <n v="253"/>
    <n v="1"/>
  </r>
  <r>
    <x v="0"/>
    <x v="0"/>
    <x v="2"/>
    <x v="39224"/>
    <s v="March"/>
    <d v="1899-12-30T07:28:43"/>
    <n v="216"/>
    <n v="1"/>
  </r>
  <r>
    <x v="0"/>
    <x v="0"/>
    <x v="2"/>
    <x v="24825"/>
    <s v="March"/>
    <d v="1899-12-30T07:33:53"/>
    <n v="525"/>
    <n v="1"/>
  </r>
  <r>
    <x v="0"/>
    <x v="0"/>
    <x v="2"/>
    <x v="39226"/>
    <s v="March"/>
    <d v="1899-12-30T07:29:44"/>
    <n v="223"/>
    <n v="1"/>
  </r>
  <r>
    <x v="0"/>
    <x v="0"/>
    <x v="2"/>
    <x v="22139"/>
    <s v="March"/>
    <d v="1899-12-30T07:39:46"/>
    <n v="814"/>
    <n v="1"/>
  </r>
  <r>
    <x v="0"/>
    <x v="0"/>
    <x v="2"/>
    <x v="10366"/>
    <s v="March"/>
    <d v="1899-12-30T07:32:52"/>
    <n v="384"/>
    <n v="1"/>
  </r>
  <r>
    <x v="0"/>
    <x v="0"/>
    <x v="2"/>
    <x v="15123"/>
    <s v="March"/>
    <d v="1899-12-30T07:37:25"/>
    <n v="641"/>
    <n v="1"/>
  </r>
  <r>
    <x v="0"/>
    <x v="0"/>
    <x v="2"/>
    <x v="42313"/>
    <s v="March"/>
    <d v="1899-12-30T07:32:39"/>
    <n v="351"/>
    <n v="1"/>
  </r>
  <r>
    <x v="0"/>
    <x v="0"/>
    <x v="2"/>
    <x v="28194"/>
    <s v="March"/>
    <d v="1899-12-30T07:39:35"/>
    <n v="753"/>
    <n v="1"/>
  </r>
  <r>
    <x v="0"/>
    <x v="0"/>
    <x v="2"/>
    <x v="1729"/>
    <s v="March"/>
    <d v="1899-12-30T07:33:43"/>
    <n v="398"/>
    <n v="1"/>
  </r>
  <r>
    <x v="0"/>
    <x v="0"/>
    <x v="2"/>
    <x v="15124"/>
    <s v="March"/>
    <d v="1899-12-30T07:37:56"/>
    <n v="629"/>
    <n v="1"/>
  </r>
  <r>
    <x v="0"/>
    <x v="0"/>
    <x v="2"/>
    <x v="45516"/>
    <s v="March"/>
    <d v="1899-12-30T07:29:39"/>
    <n v="112"/>
    <n v="1"/>
  </r>
  <r>
    <x v="0"/>
    <x v="0"/>
    <x v="2"/>
    <x v="28200"/>
    <s v="March"/>
    <d v="1899-12-30T07:44:24"/>
    <n v="987"/>
    <n v="1"/>
  </r>
  <r>
    <x v="0"/>
    <x v="0"/>
    <x v="2"/>
    <x v="30341"/>
    <s v="March"/>
    <d v="1899-12-30T07:42:55"/>
    <n v="893"/>
    <n v="1"/>
  </r>
  <r>
    <x v="0"/>
    <x v="0"/>
    <x v="2"/>
    <x v="1740"/>
    <s v="March"/>
    <d v="1899-12-30T07:44:03"/>
    <n v="951"/>
    <n v="1"/>
  </r>
  <r>
    <x v="0"/>
    <x v="0"/>
    <x v="2"/>
    <x v="42316"/>
    <s v="March"/>
    <d v="1899-12-30T07:33:37"/>
    <n v="318"/>
    <n v="1"/>
  </r>
  <r>
    <x v="0"/>
    <x v="0"/>
    <x v="2"/>
    <x v="56663"/>
    <s v="March"/>
    <d v="1899-12-30T07:32:38"/>
    <n v="247"/>
    <n v="1"/>
  </r>
  <r>
    <x v="0"/>
    <x v="0"/>
    <x v="2"/>
    <x v="40823"/>
    <s v="March"/>
    <d v="1899-12-30T07:44:33"/>
    <n v="957"/>
    <n v="1"/>
  </r>
  <r>
    <x v="0"/>
    <x v="0"/>
    <x v="2"/>
    <x v="1746"/>
    <s v="March"/>
    <d v="1899-12-30T07:34:35"/>
    <n v="329"/>
    <n v="1"/>
  </r>
  <r>
    <x v="0"/>
    <x v="0"/>
    <x v="2"/>
    <x v="1748"/>
    <s v="March"/>
    <d v="1899-12-30T07:33:01"/>
    <n v="226"/>
    <n v="1"/>
  </r>
  <r>
    <x v="0"/>
    <x v="0"/>
    <x v="2"/>
    <x v="5703"/>
    <s v="March"/>
    <d v="1899-12-30T07:34:18"/>
    <n v="285"/>
    <n v="1"/>
  </r>
  <r>
    <x v="0"/>
    <x v="0"/>
    <x v="2"/>
    <x v="22151"/>
    <s v="March"/>
    <d v="1899-12-30T07:33:00"/>
    <n v="191"/>
    <n v="1"/>
  </r>
  <r>
    <x v="0"/>
    <x v="0"/>
    <x v="2"/>
    <x v="10386"/>
    <s v="March"/>
    <d v="1899-12-30T07:35:55"/>
    <n v="347"/>
    <n v="1"/>
  </r>
  <r>
    <x v="0"/>
    <x v="0"/>
    <x v="2"/>
    <x v="24853"/>
    <s v="March"/>
    <d v="1899-12-30T07:49:50"/>
    <n v="1168"/>
    <n v="1"/>
  </r>
  <r>
    <x v="0"/>
    <x v="0"/>
    <x v="2"/>
    <x v="1755"/>
    <s v="March"/>
    <d v="1899-12-30T07:34:49"/>
    <n v="262"/>
    <n v="1"/>
  </r>
  <r>
    <x v="0"/>
    <x v="0"/>
    <x v="2"/>
    <x v="30353"/>
    <s v="March"/>
    <d v="1899-12-30T07:38:20"/>
    <n v="462"/>
    <n v="1"/>
  </r>
  <r>
    <x v="0"/>
    <x v="0"/>
    <x v="2"/>
    <x v="40828"/>
    <s v="March"/>
    <d v="1899-12-30T07:38:37"/>
    <n v="474"/>
    <n v="1"/>
  </r>
  <r>
    <x v="0"/>
    <x v="0"/>
    <x v="2"/>
    <x v="24855"/>
    <s v="March"/>
    <d v="1899-12-30T07:34:11"/>
    <n v="200"/>
    <n v="1"/>
  </r>
  <r>
    <x v="0"/>
    <x v="0"/>
    <x v="2"/>
    <x v="43484"/>
    <s v="March"/>
    <d v="1899-12-30T07:39:02"/>
    <n v="455"/>
    <n v="1"/>
  </r>
  <r>
    <x v="0"/>
    <x v="0"/>
    <x v="2"/>
    <x v="40833"/>
    <s v="March"/>
    <d v="1899-12-30T07:34:05"/>
    <n v="141"/>
    <n v="1"/>
  </r>
  <r>
    <x v="0"/>
    <x v="0"/>
    <x v="2"/>
    <x v="32526"/>
    <s v="March"/>
    <d v="1899-12-30T07:44:10"/>
    <n v="681"/>
    <n v="1"/>
  </r>
  <r>
    <x v="0"/>
    <x v="0"/>
    <x v="2"/>
    <x v="39239"/>
    <s v="March"/>
    <d v="1899-12-30T07:38:32"/>
    <n v="339"/>
    <n v="1"/>
  </r>
  <r>
    <x v="0"/>
    <x v="0"/>
    <x v="2"/>
    <x v="39239"/>
    <s v="March"/>
    <d v="1899-12-30T07:49:20"/>
    <n v="987"/>
    <n v="1"/>
  </r>
  <r>
    <x v="0"/>
    <x v="0"/>
    <x v="2"/>
    <x v="60304"/>
    <s v="March"/>
    <d v="1899-12-30T07:48:20"/>
    <n v="926"/>
    <n v="1"/>
  </r>
  <r>
    <x v="0"/>
    <x v="0"/>
    <x v="2"/>
    <x v="24871"/>
    <s v="March"/>
    <d v="1899-12-30T07:41:00"/>
    <n v="464"/>
    <n v="1"/>
  </r>
  <r>
    <x v="0"/>
    <x v="0"/>
    <x v="2"/>
    <x v="24873"/>
    <s v="March"/>
    <d v="1899-12-30T07:34:56"/>
    <n v="92"/>
    <n v="1"/>
  </r>
  <r>
    <x v="0"/>
    <x v="0"/>
    <x v="2"/>
    <x v="37674"/>
    <s v="March"/>
    <d v="1899-12-30T07:37:13"/>
    <n v="224"/>
    <n v="1"/>
  </r>
  <r>
    <x v="0"/>
    <x v="0"/>
    <x v="2"/>
    <x v="24880"/>
    <s v="March"/>
    <d v="1899-12-30T07:55:26"/>
    <n v="1275"/>
    <n v="1"/>
  </r>
  <r>
    <x v="0"/>
    <x v="0"/>
    <x v="2"/>
    <x v="22164"/>
    <s v="March"/>
    <d v="1899-12-30T07:55:09"/>
    <n v="1237"/>
    <n v="1"/>
  </r>
  <r>
    <x v="0"/>
    <x v="0"/>
    <x v="2"/>
    <x v="47473"/>
    <s v="March"/>
    <d v="1899-12-30T07:36:56"/>
    <n v="132"/>
    <n v="1"/>
  </r>
  <r>
    <x v="0"/>
    <x v="0"/>
    <x v="2"/>
    <x v="47473"/>
    <s v="March"/>
    <d v="1899-12-30T08:04:12"/>
    <n v="1768"/>
    <n v="1"/>
  </r>
  <r>
    <x v="0"/>
    <x v="0"/>
    <x v="2"/>
    <x v="184"/>
    <s v="March"/>
    <d v="1899-12-30T07:58:48"/>
    <n v="1440"/>
    <n v="1"/>
  </r>
  <r>
    <x v="0"/>
    <x v="0"/>
    <x v="2"/>
    <x v="39247"/>
    <s v="March"/>
    <d v="1899-12-30T07:43:35"/>
    <n v="525"/>
    <n v="1"/>
  </r>
  <r>
    <x v="0"/>
    <x v="0"/>
    <x v="2"/>
    <x v="24884"/>
    <s v="March"/>
    <d v="1899-12-30T07:41:43"/>
    <n v="411"/>
    <n v="1"/>
  </r>
  <r>
    <x v="0"/>
    <x v="0"/>
    <x v="2"/>
    <x v="1788"/>
    <s v="March"/>
    <d v="1899-12-30T07:40:30"/>
    <n v="320"/>
    <n v="1"/>
  </r>
  <r>
    <x v="0"/>
    <x v="0"/>
    <x v="2"/>
    <x v="44879"/>
    <s v="March"/>
    <d v="1899-12-30T07:50:08"/>
    <n v="881"/>
    <n v="1"/>
  </r>
  <r>
    <x v="0"/>
    <x v="0"/>
    <x v="2"/>
    <x v="5737"/>
    <s v="March"/>
    <d v="1899-12-30T07:53:36"/>
    <n v="1088"/>
    <n v="1"/>
  </r>
  <r>
    <x v="0"/>
    <x v="0"/>
    <x v="2"/>
    <x v="40841"/>
    <s v="March"/>
    <d v="1899-12-30T07:40:17"/>
    <n v="286"/>
    <n v="1"/>
  </r>
  <r>
    <x v="0"/>
    <x v="0"/>
    <x v="2"/>
    <x v="46948"/>
    <s v="March"/>
    <d v="1899-12-30T07:54:12"/>
    <n v="1118"/>
    <n v="1"/>
  </r>
  <r>
    <x v="0"/>
    <x v="0"/>
    <x v="2"/>
    <x v="58325"/>
    <s v="March"/>
    <d v="1899-12-30T07:53:28"/>
    <n v="1071"/>
    <n v="1"/>
  </r>
  <r>
    <x v="0"/>
    <x v="0"/>
    <x v="2"/>
    <x v="24888"/>
    <s v="March"/>
    <d v="1899-12-30T08:19:25"/>
    <n v="2621"/>
    <n v="1"/>
  </r>
  <r>
    <x v="0"/>
    <x v="0"/>
    <x v="2"/>
    <x v="24891"/>
    <s v="March"/>
    <d v="1899-12-30T07:48:19"/>
    <n v="733"/>
    <n v="1"/>
  </r>
  <r>
    <x v="0"/>
    <x v="0"/>
    <x v="2"/>
    <x v="24893"/>
    <s v="March"/>
    <d v="1899-12-30T07:40:03"/>
    <n v="223"/>
    <n v="1"/>
  </r>
  <r>
    <x v="0"/>
    <x v="0"/>
    <x v="2"/>
    <x v="10421"/>
    <s v="March"/>
    <d v="1899-12-30T07:41:49"/>
    <n v="316"/>
    <n v="1"/>
  </r>
  <r>
    <x v="0"/>
    <x v="0"/>
    <x v="2"/>
    <x v="5747"/>
    <s v="March"/>
    <d v="1899-12-30T07:57:42"/>
    <n v="1267"/>
    <n v="1"/>
  </r>
  <r>
    <x v="0"/>
    <x v="0"/>
    <x v="2"/>
    <x v="60305"/>
    <s v="March"/>
    <d v="1899-12-30T07:51:33"/>
    <n v="897"/>
    <n v="1"/>
  </r>
  <r>
    <x v="0"/>
    <x v="0"/>
    <x v="2"/>
    <x v="5749"/>
    <s v="March"/>
    <d v="1899-12-30T07:49:57"/>
    <n v="780"/>
    <n v="1"/>
  </r>
  <r>
    <x v="0"/>
    <x v="0"/>
    <x v="2"/>
    <x v="1795"/>
    <s v="March"/>
    <d v="1899-12-30T07:43:29"/>
    <n v="388"/>
    <n v="1"/>
  </r>
  <r>
    <x v="0"/>
    <x v="0"/>
    <x v="2"/>
    <x v="5752"/>
    <s v="March"/>
    <d v="1899-12-30T07:42:29"/>
    <n v="319"/>
    <n v="1"/>
  </r>
  <r>
    <x v="0"/>
    <x v="0"/>
    <x v="2"/>
    <x v="30379"/>
    <s v="March"/>
    <d v="1899-12-30T07:42:16"/>
    <n v="303"/>
    <n v="1"/>
  </r>
  <r>
    <x v="0"/>
    <x v="0"/>
    <x v="2"/>
    <x v="1801"/>
    <s v="March"/>
    <d v="1899-12-30T07:39:56"/>
    <n v="154"/>
    <n v="1"/>
  </r>
  <r>
    <x v="0"/>
    <x v="0"/>
    <x v="2"/>
    <x v="5753"/>
    <s v="March"/>
    <d v="1899-12-30T07:41:56"/>
    <n v="267"/>
    <n v="1"/>
  </r>
  <r>
    <x v="0"/>
    <x v="0"/>
    <x v="2"/>
    <x v="32545"/>
    <s v="March"/>
    <d v="1899-12-30T07:47:55"/>
    <n v="587"/>
    <n v="1"/>
  </r>
  <r>
    <x v="0"/>
    <x v="0"/>
    <x v="2"/>
    <x v="1811"/>
    <s v="March"/>
    <d v="1899-12-30T07:40:16"/>
    <n v="125"/>
    <n v="1"/>
  </r>
  <r>
    <x v="0"/>
    <x v="0"/>
    <x v="2"/>
    <x v="42334"/>
    <s v="March"/>
    <d v="1899-12-30T07:46:03"/>
    <n v="457"/>
    <n v="1"/>
  </r>
  <r>
    <x v="0"/>
    <x v="0"/>
    <x v="2"/>
    <x v="5762"/>
    <s v="March"/>
    <d v="1899-12-30T07:44:26"/>
    <n v="341"/>
    <n v="1"/>
  </r>
  <r>
    <x v="0"/>
    <x v="0"/>
    <x v="2"/>
    <x v="5762"/>
    <s v="March"/>
    <d v="1899-12-30T07:43:58"/>
    <n v="313"/>
    <n v="1"/>
  </r>
  <r>
    <x v="0"/>
    <x v="0"/>
    <x v="2"/>
    <x v="1818"/>
    <s v="March"/>
    <d v="1899-12-30T07:53:44"/>
    <n v="891"/>
    <n v="1"/>
  </r>
  <r>
    <x v="0"/>
    <x v="0"/>
    <x v="2"/>
    <x v="44261"/>
    <s v="March"/>
    <d v="1899-12-30T07:58:23"/>
    <n v="1168"/>
    <n v="2"/>
  </r>
  <r>
    <x v="0"/>
    <x v="0"/>
    <x v="2"/>
    <x v="10441"/>
    <s v="March"/>
    <d v="1899-12-30T07:46:08"/>
    <n v="411"/>
    <n v="1"/>
  </r>
  <r>
    <x v="0"/>
    <x v="0"/>
    <x v="2"/>
    <x v="22187"/>
    <s v="March"/>
    <d v="1899-12-30T08:01:49"/>
    <n v="1343"/>
    <n v="1"/>
  </r>
  <r>
    <x v="0"/>
    <x v="0"/>
    <x v="2"/>
    <x v="22187"/>
    <s v="March"/>
    <d v="1899-12-30T08:14:53"/>
    <n v="2127"/>
    <n v="1"/>
  </r>
  <r>
    <x v="0"/>
    <x v="0"/>
    <x v="2"/>
    <x v="10445"/>
    <s v="March"/>
    <d v="1899-12-30T07:54:43"/>
    <n v="893"/>
    <n v="1"/>
  </r>
  <r>
    <x v="0"/>
    <x v="0"/>
    <x v="2"/>
    <x v="10447"/>
    <s v="March"/>
    <d v="1899-12-30T08:02:29"/>
    <n v="1353"/>
    <n v="1"/>
  </r>
  <r>
    <x v="0"/>
    <x v="0"/>
    <x v="2"/>
    <x v="30393"/>
    <s v="March"/>
    <d v="1899-12-30T07:49:09"/>
    <n v="544"/>
    <n v="1"/>
  </r>
  <r>
    <x v="0"/>
    <x v="0"/>
    <x v="2"/>
    <x v="30395"/>
    <s v="March"/>
    <d v="1899-12-30T07:42:35"/>
    <n v="138"/>
    <n v="1"/>
  </r>
  <r>
    <x v="0"/>
    <x v="0"/>
    <x v="2"/>
    <x v="1831"/>
    <s v="March"/>
    <d v="1899-12-30T07:52:35"/>
    <n v="726"/>
    <n v="1"/>
  </r>
  <r>
    <x v="0"/>
    <x v="0"/>
    <x v="2"/>
    <x v="1834"/>
    <s v="March"/>
    <d v="1899-12-30T07:45:54"/>
    <n v="314"/>
    <n v="1"/>
  </r>
  <r>
    <x v="0"/>
    <x v="0"/>
    <x v="2"/>
    <x v="50638"/>
    <s v="March"/>
    <d v="1899-12-30T07:55:02"/>
    <n v="856"/>
    <n v="1"/>
  </r>
  <r>
    <x v="0"/>
    <x v="0"/>
    <x v="2"/>
    <x v="37682"/>
    <s v="March"/>
    <d v="1899-12-30T07:45:32"/>
    <n v="274"/>
    <n v="1"/>
  </r>
  <r>
    <x v="0"/>
    <x v="0"/>
    <x v="2"/>
    <x v="1842"/>
    <s v="March"/>
    <d v="1899-12-30T07:46:47"/>
    <n v="335"/>
    <n v="1"/>
  </r>
  <r>
    <x v="0"/>
    <x v="0"/>
    <x v="2"/>
    <x v="30397"/>
    <s v="March"/>
    <d v="1899-12-30T08:07:15"/>
    <n v="1549"/>
    <n v="1"/>
  </r>
  <r>
    <x v="0"/>
    <x v="0"/>
    <x v="2"/>
    <x v="37685"/>
    <s v="March"/>
    <d v="1899-12-30T07:50:45"/>
    <n v="541"/>
    <n v="1"/>
  </r>
  <r>
    <x v="0"/>
    <x v="0"/>
    <x v="2"/>
    <x v="10458"/>
    <s v="March"/>
    <d v="1899-12-30T07:48:45"/>
    <n v="404"/>
    <n v="1"/>
  </r>
  <r>
    <x v="0"/>
    <x v="0"/>
    <x v="2"/>
    <x v="5781"/>
    <s v="March"/>
    <d v="1899-12-30T07:52:46"/>
    <n v="643"/>
    <n v="1"/>
  </r>
  <r>
    <x v="0"/>
    <x v="0"/>
    <x v="2"/>
    <x v="32553"/>
    <s v="March"/>
    <d v="1899-12-30T07:53:01"/>
    <n v="656"/>
    <n v="1"/>
  </r>
  <r>
    <x v="0"/>
    <x v="0"/>
    <x v="2"/>
    <x v="37687"/>
    <s v="March"/>
    <d v="1899-12-30T07:52:04"/>
    <n v="574"/>
    <n v="1"/>
  </r>
  <r>
    <x v="0"/>
    <x v="0"/>
    <x v="2"/>
    <x v="22199"/>
    <s v="March"/>
    <d v="1899-12-30T08:08:10"/>
    <n v="1537"/>
    <n v="1"/>
  </r>
  <r>
    <x v="0"/>
    <x v="0"/>
    <x v="2"/>
    <x v="32554"/>
    <s v="March"/>
    <d v="1899-12-30T07:56:14"/>
    <n v="822"/>
    <n v="1"/>
  </r>
  <r>
    <x v="0"/>
    <x v="0"/>
    <x v="2"/>
    <x v="42337"/>
    <s v="March"/>
    <d v="1899-12-30T07:46:13"/>
    <n v="216"/>
    <n v="1"/>
  </r>
  <r>
    <x v="0"/>
    <x v="0"/>
    <x v="2"/>
    <x v="44264"/>
    <s v="March"/>
    <d v="1899-12-30T08:18:38"/>
    <n v="2145"/>
    <n v="1"/>
  </r>
  <r>
    <x v="0"/>
    <x v="0"/>
    <x v="2"/>
    <x v="30401"/>
    <s v="March"/>
    <d v="1899-12-30T07:46:34"/>
    <n v="195"/>
    <n v="1"/>
  </r>
  <r>
    <x v="0"/>
    <x v="0"/>
    <x v="2"/>
    <x v="24931"/>
    <s v="March"/>
    <d v="1899-12-30T07:59:33"/>
    <n v="971"/>
    <n v="1"/>
  </r>
  <r>
    <x v="0"/>
    <x v="0"/>
    <x v="2"/>
    <x v="36093"/>
    <s v="March"/>
    <d v="1899-12-30T07:46:55"/>
    <n v="203"/>
    <n v="1"/>
  </r>
  <r>
    <x v="0"/>
    <x v="0"/>
    <x v="2"/>
    <x v="32557"/>
    <s v="March"/>
    <d v="1899-12-30T07:49:22"/>
    <n v="373"/>
    <n v="1"/>
  </r>
  <r>
    <x v="0"/>
    <x v="0"/>
    <x v="2"/>
    <x v="10473"/>
    <s v="March"/>
    <d v="1899-12-30T07:49:42"/>
    <n v="361"/>
    <n v="1"/>
  </r>
  <r>
    <x v="0"/>
    <x v="0"/>
    <x v="2"/>
    <x v="36094"/>
    <s v="March"/>
    <d v="1899-12-30T07:51:28"/>
    <n v="450"/>
    <n v="1"/>
  </r>
  <r>
    <x v="0"/>
    <x v="0"/>
    <x v="2"/>
    <x v="5795"/>
    <s v="March"/>
    <d v="1899-12-30T08:00:34"/>
    <n v="998"/>
    <n v="1"/>
  </r>
  <r>
    <x v="0"/>
    <x v="0"/>
    <x v="2"/>
    <x v="1867"/>
    <s v="March"/>
    <d v="1899-12-30T07:55:54"/>
    <n v="706"/>
    <n v="1"/>
  </r>
  <r>
    <x v="0"/>
    <x v="0"/>
    <x v="2"/>
    <x v="10476"/>
    <s v="March"/>
    <d v="1899-12-30T07:51:53"/>
    <n v="464"/>
    <n v="1"/>
  </r>
  <r>
    <x v="0"/>
    <x v="0"/>
    <x v="2"/>
    <x v="1868"/>
    <s v="March"/>
    <d v="1899-12-30T07:53:18"/>
    <n v="547"/>
    <n v="1"/>
  </r>
  <r>
    <x v="0"/>
    <x v="0"/>
    <x v="2"/>
    <x v="35088"/>
    <s v="March"/>
    <d v="1899-12-30T07:50:09"/>
    <n v="352"/>
    <n v="1"/>
  </r>
  <r>
    <x v="0"/>
    <x v="0"/>
    <x v="2"/>
    <x v="5806"/>
    <s v="March"/>
    <d v="1899-12-30T07:55:17"/>
    <n v="613"/>
    <n v="1"/>
  </r>
  <r>
    <x v="0"/>
    <x v="0"/>
    <x v="2"/>
    <x v="30407"/>
    <s v="March"/>
    <d v="1899-12-30T08:12:09"/>
    <n v="1620"/>
    <n v="1"/>
  </r>
  <r>
    <x v="0"/>
    <x v="0"/>
    <x v="2"/>
    <x v="30409"/>
    <s v="March"/>
    <d v="1899-12-30T07:50:52"/>
    <n v="330"/>
    <n v="1"/>
  </r>
  <r>
    <x v="0"/>
    <x v="0"/>
    <x v="2"/>
    <x v="42341"/>
    <s v="March"/>
    <d v="1899-12-30T07:51:15"/>
    <n v="352"/>
    <n v="1"/>
  </r>
  <r>
    <x v="0"/>
    <x v="0"/>
    <x v="2"/>
    <x v="30410"/>
    <s v="March"/>
    <d v="1899-12-30T07:48:50"/>
    <n v="203"/>
    <n v="1"/>
  </r>
  <r>
    <x v="0"/>
    <x v="0"/>
    <x v="2"/>
    <x v="49942"/>
    <s v="March"/>
    <d v="1899-12-30T07:49:59"/>
    <n v="270"/>
    <n v="1"/>
  </r>
  <r>
    <x v="0"/>
    <x v="0"/>
    <x v="2"/>
    <x v="19497"/>
    <s v="March"/>
    <d v="1899-12-30T07:54:43"/>
    <n v="540"/>
    <n v="1"/>
  </r>
  <r>
    <x v="0"/>
    <x v="0"/>
    <x v="2"/>
    <x v="24947"/>
    <s v="March"/>
    <d v="1899-12-30T07:59:24"/>
    <n v="816"/>
    <n v="1"/>
  </r>
  <r>
    <x v="0"/>
    <x v="0"/>
    <x v="2"/>
    <x v="5810"/>
    <s v="March"/>
    <d v="1899-12-30T07:53:11"/>
    <n v="442"/>
    <n v="1"/>
  </r>
  <r>
    <x v="0"/>
    <x v="0"/>
    <x v="2"/>
    <x v="5813"/>
    <s v="March"/>
    <d v="1899-12-30T07:58:47"/>
    <n v="771"/>
    <n v="1"/>
  </r>
  <r>
    <x v="0"/>
    <x v="0"/>
    <x v="2"/>
    <x v="49074"/>
    <s v="March"/>
    <d v="1899-12-30T07:55:54"/>
    <n v="574"/>
    <n v="1"/>
  </r>
  <r>
    <x v="0"/>
    <x v="0"/>
    <x v="2"/>
    <x v="42343"/>
    <s v="March"/>
    <d v="1899-12-30T07:51:16"/>
    <n v="294"/>
    <n v="1"/>
  </r>
  <r>
    <x v="0"/>
    <x v="0"/>
    <x v="2"/>
    <x v="40855"/>
    <s v="March"/>
    <d v="1899-12-30T08:24:41"/>
    <n v="2289"/>
    <n v="1"/>
  </r>
  <r>
    <x v="0"/>
    <x v="0"/>
    <x v="2"/>
    <x v="5821"/>
    <s v="March"/>
    <d v="1899-12-30T07:52:49"/>
    <n v="374"/>
    <n v="1"/>
  </r>
  <r>
    <x v="0"/>
    <x v="0"/>
    <x v="2"/>
    <x v="10497"/>
    <s v="March"/>
    <d v="1899-12-30T07:58:25"/>
    <n v="692"/>
    <n v="1"/>
  </r>
  <r>
    <x v="0"/>
    <x v="0"/>
    <x v="2"/>
    <x v="24955"/>
    <s v="March"/>
    <d v="1899-12-30T07:48:53"/>
    <n v="117"/>
    <n v="1"/>
  </r>
  <r>
    <x v="0"/>
    <x v="0"/>
    <x v="2"/>
    <x v="15138"/>
    <s v="March"/>
    <d v="1899-12-30T07:53:43"/>
    <n v="400"/>
    <n v="1"/>
  </r>
  <r>
    <x v="0"/>
    <x v="0"/>
    <x v="2"/>
    <x v="24957"/>
    <s v="March"/>
    <d v="1899-12-30T08:06:14"/>
    <n v="1132"/>
    <n v="1"/>
  </r>
  <r>
    <x v="0"/>
    <x v="0"/>
    <x v="2"/>
    <x v="10500"/>
    <s v="March"/>
    <d v="1899-12-30T07:53:09"/>
    <n v="350"/>
    <n v="1"/>
  </r>
  <r>
    <x v="0"/>
    <x v="0"/>
    <x v="2"/>
    <x v="32569"/>
    <s v="March"/>
    <d v="1899-12-30T07:57:00"/>
    <n v="573"/>
    <n v="1"/>
  </r>
  <r>
    <x v="0"/>
    <x v="0"/>
    <x v="2"/>
    <x v="44880"/>
    <s v="March"/>
    <d v="1899-12-30T07:56:37"/>
    <n v="527"/>
    <n v="1"/>
  </r>
  <r>
    <x v="0"/>
    <x v="0"/>
    <x v="2"/>
    <x v="5838"/>
    <s v="March"/>
    <d v="1899-12-30T07:54:50"/>
    <n v="419"/>
    <n v="1"/>
  </r>
  <r>
    <x v="0"/>
    <x v="0"/>
    <x v="2"/>
    <x v="5838"/>
    <s v="March"/>
    <d v="1899-12-30T07:52:33"/>
    <n v="282"/>
    <n v="1"/>
  </r>
  <r>
    <x v="0"/>
    <x v="0"/>
    <x v="2"/>
    <x v="32573"/>
    <s v="March"/>
    <d v="1899-12-30T07:55:07"/>
    <n v="404"/>
    <n v="1"/>
  </r>
  <r>
    <x v="0"/>
    <x v="0"/>
    <x v="2"/>
    <x v="5843"/>
    <s v="March"/>
    <d v="1899-12-30T08:20:34"/>
    <n v="1923"/>
    <n v="1"/>
  </r>
  <r>
    <x v="0"/>
    <x v="0"/>
    <x v="2"/>
    <x v="24964"/>
    <s v="March"/>
    <d v="1899-12-30T08:01:53"/>
    <n v="788"/>
    <n v="1"/>
  </r>
  <r>
    <x v="0"/>
    <x v="0"/>
    <x v="2"/>
    <x v="24967"/>
    <s v="March"/>
    <d v="1899-12-30T08:12:55"/>
    <n v="1420"/>
    <n v="1"/>
  </r>
  <r>
    <x v="0"/>
    <x v="0"/>
    <x v="2"/>
    <x v="60306"/>
    <s v="March"/>
    <d v="1899-12-30T08:11:22"/>
    <n v="1323"/>
    <n v="1"/>
  </r>
  <r>
    <x v="0"/>
    <x v="0"/>
    <x v="2"/>
    <x v="5848"/>
    <s v="March"/>
    <d v="1899-12-30T08:02:38"/>
    <n v="795"/>
    <n v="1"/>
  </r>
  <r>
    <x v="0"/>
    <x v="0"/>
    <x v="2"/>
    <x v="1919"/>
    <s v="March"/>
    <d v="1899-12-30T08:00:32"/>
    <n v="660"/>
    <n v="1"/>
  </r>
  <r>
    <x v="0"/>
    <x v="0"/>
    <x v="2"/>
    <x v="1921"/>
    <s v="March"/>
    <d v="1899-12-30T07:58:53"/>
    <n v="550"/>
    <n v="1"/>
  </r>
  <r>
    <x v="0"/>
    <x v="0"/>
    <x v="2"/>
    <x v="15142"/>
    <s v="March"/>
    <d v="1899-12-30T07:54:56"/>
    <n v="303"/>
    <n v="1"/>
  </r>
  <r>
    <x v="0"/>
    <x v="0"/>
    <x v="2"/>
    <x v="10518"/>
    <s v="March"/>
    <d v="1899-12-30T07:52:53"/>
    <n v="166"/>
    <n v="1"/>
  </r>
  <r>
    <x v="0"/>
    <x v="0"/>
    <x v="2"/>
    <x v="24972"/>
    <s v="March"/>
    <d v="1899-12-30T07:57:49"/>
    <n v="460"/>
    <n v="1"/>
  </r>
  <r>
    <x v="0"/>
    <x v="0"/>
    <x v="2"/>
    <x v="10519"/>
    <s v="March"/>
    <d v="1899-12-30T07:54:39"/>
    <n v="259"/>
    <n v="1"/>
  </r>
  <r>
    <x v="0"/>
    <x v="0"/>
    <x v="2"/>
    <x v="24975"/>
    <s v="March"/>
    <d v="1899-12-30T07:57:54"/>
    <n v="441"/>
    <n v="1"/>
  </r>
  <r>
    <x v="0"/>
    <x v="0"/>
    <x v="2"/>
    <x v="24977"/>
    <s v="March"/>
    <d v="1899-12-30T08:16:15"/>
    <n v="1538"/>
    <n v="1"/>
  </r>
  <r>
    <x v="0"/>
    <x v="0"/>
    <x v="2"/>
    <x v="1927"/>
    <s v="March"/>
    <d v="1899-12-30T08:04:29"/>
    <n v="831"/>
    <n v="1"/>
  </r>
  <r>
    <x v="0"/>
    <x v="0"/>
    <x v="2"/>
    <x v="24980"/>
    <s v="March"/>
    <d v="1899-12-30T07:55:12"/>
    <n v="257"/>
    <n v="1"/>
  </r>
  <r>
    <x v="0"/>
    <x v="0"/>
    <x v="2"/>
    <x v="39277"/>
    <s v="March"/>
    <d v="1899-12-30T07:59:56"/>
    <n v="536"/>
    <n v="1"/>
  </r>
  <r>
    <x v="0"/>
    <x v="0"/>
    <x v="2"/>
    <x v="10525"/>
    <s v="March"/>
    <d v="1899-12-30T08:03:29"/>
    <n v="747"/>
    <n v="1"/>
  </r>
  <r>
    <x v="0"/>
    <x v="0"/>
    <x v="2"/>
    <x v="39278"/>
    <s v="March"/>
    <d v="1899-12-30T07:55:27"/>
    <n v="255"/>
    <n v="1"/>
  </r>
  <r>
    <x v="0"/>
    <x v="0"/>
    <x v="2"/>
    <x v="36108"/>
    <s v="March"/>
    <d v="1899-12-30T08:04:37"/>
    <n v="793"/>
    <n v="1"/>
  </r>
  <r>
    <x v="0"/>
    <x v="0"/>
    <x v="2"/>
    <x v="1943"/>
    <s v="March"/>
    <d v="1899-12-30T07:56:01"/>
    <n v="254"/>
    <n v="1"/>
  </r>
  <r>
    <x v="0"/>
    <x v="0"/>
    <x v="2"/>
    <x v="10530"/>
    <s v="March"/>
    <d v="1899-12-30T07:59:34"/>
    <n v="455"/>
    <n v="1"/>
  </r>
  <r>
    <x v="0"/>
    <x v="0"/>
    <x v="2"/>
    <x v="10532"/>
    <s v="March"/>
    <d v="1899-12-30T07:57:37"/>
    <n v="302"/>
    <n v="1"/>
  </r>
  <r>
    <x v="0"/>
    <x v="0"/>
    <x v="2"/>
    <x v="10534"/>
    <s v="March"/>
    <d v="1899-12-30T07:58:32"/>
    <n v="349"/>
    <n v="1"/>
  </r>
  <r>
    <x v="0"/>
    <x v="0"/>
    <x v="2"/>
    <x v="1957"/>
    <s v="March"/>
    <d v="1899-12-30T08:02:27"/>
    <n v="567"/>
    <n v="1"/>
  </r>
  <r>
    <x v="0"/>
    <x v="0"/>
    <x v="2"/>
    <x v="5880"/>
    <s v="March"/>
    <d v="1899-12-30T08:07:20"/>
    <n v="847"/>
    <n v="1"/>
  </r>
  <r>
    <x v="0"/>
    <x v="0"/>
    <x v="2"/>
    <x v="10537"/>
    <s v="March"/>
    <d v="1899-12-30T07:58:56"/>
    <n v="342"/>
    <n v="1"/>
  </r>
  <r>
    <x v="0"/>
    <x v="0"/>
    <x v="2"/>
    <x v="42351"/>
    <s v="March"/>
    <d v="1899-12-30T08:08:29"/>
    <n v="912"/>
    <n v="1"/>
  </r>
  <r>
    <x v="0"/>
    <x v="0"/>
    <x v="2"/>
    <x v="32583"/>
    <s v="March"/>
    <d v="1899-12-30T08:04:45"/>
    <n v="689"/>
    <n v="1"/>
  </r>
  <r>
    <x v="0"/>
    <x v="0"/>
    <x v="2"/>
    <x v="10539"/>
    <s v="March"/>
    <d v="1899-12-30T08:03:11"/>
    <n v="593"/>
    <n v="1"/>
  </r>
  <r>
    <x v="0"/>
    <x v="0"/>
    <x v="2"/>
    <x v="10538"/>
    <s v="March"/>
    <d v="1899-12-30T08:07:25"/>
    <n v="845"/>
    <n v="1"/>
  </r>
  <r>
    <x v="0"/>
    <x v="0"/>
    <x v="2"/>
    <x v="1959"/>
    <s v="March"/>
    <d v="1899-12-30T07:59:14"/>
    <n v="345"/>
    <n v="1"/>
  </r>
  <r>
    <x v="0"/>
    <x v="0"/>
    <x v="2"/>
    <x v="39279"/>
    <s v="March"/>
    <d v="1899-12-30T07:59:59"/>
    <n v="372"/>
    <n v="1"/>
  </r>
  <r>
    <x v="0"/>
    <x v="0"/>
    <x v="2"/>
    <x v="1966"/>
    <s v="March"/>
    <d v="1899-12-30T08:02:39"/>
    <n v="525"/>
    <n v="1"/>
  </r>
  <r>
    <x v="0"/>
    <x v="0"/>
    <x v="2"/>
    <x v="36119"/>
    <s v="March"/>
    <d v="1899-12-30T08:02:39"/>
    <n v="521"/>
    <n v="1"/>
  </r>
  <r>
    <x v="0"/>
    <x v="0"/>
    <x v="2"/>
    <x v="1967"/>
    <s v="March"/>
    <d v="1899-12-30T08:05:17"/>
    <n v="673"/>
    <n v="1"/>
  </r>
  <r>
    <x v="0"/>
    <x v="0"/>
    <x v="2"/>
    <x v="191"/>
    <s v="March"/>
    <d v="1899-12-30T08:00:29"/>
    <n v="373"/>
    <n v="1"/>
  </r>
  <r>
    <x v="0"/>
    <x v="0"/>
    <x v="2"/>
    <x v="25002"/>
    <s v="March"/>
    <d v="1899-12-30T07:59:37"/>
    <n v="310"/>
    <n v="1"/>
  </r>
  <r>
    <x v="0"/>
    <x v="0"/>
    <x v="2"/>
    <x v="32585"/>
    <s v="March"/>
    <d v="1899-12-30T08:00:17"/>
    <n v="346"/>
    <n v="1"/>
  </r>
  <r>
    <x v="0"/>
    <x v="0"/>
    <x v="2"/>
    <x v="32585"/>
    <s v="March"/>
    <d v="1899-12-30T07:57:50"/>
    <n v="199"/>
    <n v="1"/>
  </r>
  <r>
    <x v="1"/>
    <x v="0"/>
    <x v="2"/>
    <x v="32587"/>
    <s v="March"/>
    <d v="1899-12-30T08:05:46"/>
    <n v="660"/>
    <n v="1"/>
  </r>
  <r>
    <x v="0"/>
    <x v="0"/>
    <x v="2"/>
    <x v="32587"/>
    <s v="March"/>
    <d v="1899-12-30T08:04:04"/>
    <n v="558"/>
    <n v="1"/>
  </r>
  <r>
    <x v="0"/>
    <x v="0"/>
    <x v="2"/>
    <x v="25003"/>
    <s v="March"/>
    <d v="1899-12-30T08:03:02"/>
    <n v="495"/>
    <n v="1"/>
  </r>
  <r>
    <x v="0"/>
    <x v="0"/>
    <x v="2"/>
    <x v="1975"/>
    <s v="March"/>
    <d v="1899-12-30T08:02:17"/>
    <n v="432"/>
    <n v="1"/>
  </r>
  <r>
    <x v="0"/>
    <x v="0"/>
    <x v="2"/>
    <x v="25004"/>
    <s v="March"/>
    <d v="1899-12-30T08:08:32"/>
    <n v="806"/>
    <n v="1"/>
  </r>
  <r>
    <x v="0"/>
    <x v="0"/>
    <x v="2"/>
    <x v="25005"/>
    <s v="March"/>
    <d v="1899-12-30T08:02:43"/>
    <n v="454"/>
    <n v="1"/>
  </r>
  <r>
    <x v="0"/>
    <x v="0"/>
    <x v="2"/>
    <x v="37705"/>
    <s v="March"/>
    <d v="1899-12-30T08:00:43"/>
    <n v="323"/>
    <n v="1"/>
  </r>
  <r>
    <x v="0"/>
    <x v="0"/>
    <x v="2"/>
    <x v="15149"/>
    <s v="March"/>
    <d v="1899-12-30T08:15:41"/>
    <n v="1205"/>
    <n v="1"/>
  </r>
  <r>
    <x v="0"/>
    <x v="0"/>
    <x v="2"/>
    <x v="19504"/>
    <s v="March"/>
    <d v="1899-12-30T08:12:00"/>
    <n v="975"/>
    <n v="1"/>
  </r>
  <r>
    <x v="0"/>
    <x v="0"/>
    <x v="2"/>
    <x v="10564"/>
    <s v="March"/>
    <d v="1899-12-30T07:59:55"/>
    <n v="243"/>
    <n v="1"/>
  </r>
  <r>
    <x v="0"/>
    <x v="0"/>
    <x v="2"/>
    <x v="25013"/>
    <s v="March"/>
    <d v="1899-12-30T08:08:04"/>
    <n v="717"/>
    <n v="1"/>
  </r>
  <r>
    <x v="0"/>
    <x v="0"/>
    <x v="2"/>
    <x v="25013"/>
    <s v="March"/>
    <d v="1899-12-30T08:05:44"/>
    <n v="577"/>
    <n v="1"/>
  </r>
  <r>
    <x v="0"/>
    <x v="0"/>
    <x v="2"/>
    <x v="10566"/>
    <s v="March"/>
    <d v="1899-12-30T08:05:59"/>
    <n v="591"/>
    <n v="1"/>
  </r>
  <r>
    <x v="0"/>
    <x v="0"/>
    <x v="2"/>
    <x v="37706"/>
    <s v="March"/>
    <d v="1899-12-30T08:00:19"/>
    <n v="246"/>
    <n v="1"/>
  </r>
  <r>
    <x v="0"/>
    <x v="0"/>
    <x v="2"/>
    <x v="22243"/>
    <s v="March"/>
    <d v="1899-12-30T08:02:12"/>
    <n v="342"/>
    <n v="1"/>
  </r>
  <r>
    <x v="0"/>
    <x v="0"/>
    <x v="2"/>
    <x v="22243"/>
    <s v="March"/>
    <d v="1899-12-30T08:07:43"/>
    <n v="673"/>
    <n v="1"/>
  </r>
  <r>
    <x v="0"/>
    <x v="0"/>
    <x v="2"/>
    <x v="30437"/>
    <s v="March"/>
    <d v="1899-12-30T08:07:11"/>
    <n v="631"/>
    <n v="1"/>
  </r>
  <r>
    <x v="0"/>
    <x v="0"/>
    <x v="2"/>
    <x v="40866"/>
    <s v="March"/>
    <d v="1899-12-30T08:13:27"/>
    <n v="981"/>
    <n v="1"/>
  </r>
  <r>
    <x v="0"/>
    <x v="0"/>
    <x v="2"/>
    <x v="5914"/>
    <s v="March"/>
    <d v="1899-12-30T08:01:38"/>
    <n v="269"/>
    <n v="1"/>
  </r>
  <r>
    <x v="0"/>
    <x v="0"/>
    <x v="2"/>
    <x v="28304"/>
    <s v="March"/>
    <d v="1899-12-30T08:07:16"/>
    <n v="605"/>
    <n v="1"/>
  </r>
  <r>
    <x v="0"/>
    <x v="0"/>
    <x v="2"/>
    <x v="37708"/>
    <s v="March"/>
    <d v="1899-12-30T08:14:54"/>
    <n v="1052"/>
    <n v="1"/>
  </r>
  <r>
    <x v="0"/>
    <x v="0"/>
    <x v="2"/>
    <x v="25022"/>
    <s v="March"/>
    <d v="1899-12-30T08:03:28"/>
    <n v="352"/>
    <n v="1"/>
  </r>
  <r>
    <x v="0"/>
    <x v="0"/>
    <x v="2"/>
    <x v="40867"/>
    <s v="March"/>
    <d v="1899-12-30T08:15:21"/>
    <n v="1041"/>
    <n v="1"/>
  </r>
  <r>
    <x v="0"/>
    <x v="0"/>
    <x v="2"/>
    <x v="25027"/>
    <s v="March"/>
    <d v="1899-12-30T08:07:18"/>
    <n v="559"/>
    <n v="1"/>
  </r>
  <r>
    <x v="0"/>
    <x v="0"/>
    <x v="2"/>
    <x v="40867"/>
    <s v="March"/>
    <d v="1899-12-30T08:13:30"/>
    <n v="930"/>
    <n v="1"/>
  </r>
  <r>
    <x v="0"/>
    <x v="0"/>
    <x v="2"/>
    <x v="10581"/>
    <s v="March"/>
    <d v="1899-12-30T08:03:18"/>
    <n v="306"/>
    <n v="1"/>
  </r>
  <r>
    <x v="0"/>
    <x v="0"/>
    <x v="2"/>
    <x v="25030"/>
    <s v="March"/>
    <d v="1899-12-30T08:09:41"/>
    <n v="669"/>
    <n v="1"/>
  </r>
  <r>
    <x v="0"/>
    <x v="0"/>
    <x v="2"/>
    <x v="25033"/>
    <s v="March"/>
    <d v="1899-12-30T08:06:08"/>
    <n v="444"/>
    <n v="1"/>
  </r>
  <r>
    <x v="0"/>
    <x v="0"/>
    <x v="2"/>
    <x v="22255"/>
    <s v="March"/>
    <d v="1899-12-30T08:09:13"/>
    <n v="612"/>
    <n v="1"/>
  </r>
  <r>
    <x v="0"/>
    <x v="0"/>
    <x v="2"/>
    <x v="5936"/>
    <s v="March"/>
    <d v="1899-12-30T08:06:02"/>
    <n v="374"/>
    <n v="1"/>
  </r>
  <r>
    <x v="0"/>
    <x v="0"/>
    <x v="2"/>
    <x v="22258"/>
    <s v="March"/>
    <d v="1899-12-30T08:05:55"/>
    <n v="357"/>
    <n v="1"/>
  </r>
  <r>
    <x v="0"/>
    <x v="0"/>
    <x v="2"/>
    <x v="30449"/>
    <s v="March"/>
    <d v="1899-12-30T08:13:38"/>
    <n v="798"/>
    <n v="1"/>
  </r>
  <r>
    <x v="0"/>
    <x v="0"/>
    <x v="2"/>
    <x v="10599"/>
    <s v="March"/>
    <d v="1899-12-30T08:07:52"/>
    <n v="449"/>
    <n v="1"/>
  </r>
  <r>
    <x v="0"/>
    <x v="0"/>
    <x v="2"/>
    <x v="5941"/>
    <s v="March"/>
    <d v="1899-12-30T08:12:18"/>
    <n v="703"/>
    <n v="1"/>
  </r>
  <r>
    <x v="0"/>
    <x v="0"/>
    <x v="2"/>
    <x v="25049"/>
    <s v="March"/>
    <d v="1899-12-30T08:15:48"/>
    <n v="883"/>
    <n v="1"/>
  </r>
  <r>
    <x v="0"/>
    <x v="0"/>
    <x v="2"/>
    <x v="25051"/>
    <s v="March"/>
    <d v="1899-12-30T08:15:11"/>
    <n v="829"/>
    <n v="1"/>
  </r>
  <r>
    <x v="0"/>
    <x v="0"/>
    <x v="2"/>
    <x v="32611"/>
    <s v="March"/>
    <d v="1899-12-30T08:04:32"/>
    <n v="188"/>
    <n v="1"/>
  </r>
  <r>
    <x v="0"/>
    <x v="0"/>
    <x v="2"/>
    <x v="2022"/>
    <s v="March"/>
    <d v="1899-12-30T08:06:06"/>
    <n v="276"/>
    <n v="1"/>
  </r>
  <r>
    <x v="0"/>
    <x v="0"/>
    <x v="2"/>
    <x v="32613"/>
    <s v="March"/>
    <d v="1899-12-30T08:08:36"/>
    <n v="424"/>
    <n v="1"/>
  </r>
  <r>
    <x v="0"/>
    <x v="0"/>
    <x v="2"/>
    <x v="25054"/>
    <s v="March"/>
    <d v="1899-12-30T08:16:27"/>
    <n v="875"/>
    <n v="1"/>
  </r>
  <r>
    <x v="0"/>
    <x v="0"/>
    <x v="2"/>
    <x v="57996"/>
    <s v="March"/>
    <d v="1899-12-30T08:18:54"/>
    <n v="1014"/>
    <n v="1"/>
  </r>
  <r>
    <x v="0"/>
    <x v="0"/>
    <x v="2"/>
    <x v="10615"/>
    <s v="March"/>
    <d v="1899-12-30T08:08:31"/>
    <n v="389"/>
    <n v="1"/>
  </r>
  <r>
    <x v="0"/>
    <x v="0"/>
    <x v="2"/>
    <x v="36137"/>
    <s v="March"/>
    <d v="1899-12-30T08:11:18"/>
    <n v="540"/>
    <n v="1"/>
  </r>
  <r>
    <x v="0"/>
    <x v="0"/>
    <x v="2"/>
    <x v="5953"/>
    <s v="March"/>
    <d v="1899-12-30T08:28:00"/>
    <n v="1518"/>
    <n v="1"/>
  </r>
  <r>
    <x v="0"/>
    <x v="0"/>
    <x v="2"/>
    <x v="28319"/>
    <s v="March"/>
    <d v="1899-12-30T08:10:15"/>
    <n v="452"/>
    <n v="1"/>
  </r>
  <r>
    <x v="0"/>
    <x v="0"/>
    <x v="2"/>
    <x v="40875"/>
    <s v="March"/>
    <d v="1899-12-30T08:04:53"/>
    <n v="120"/>
    <n v="1"/>
  </r>
  <r>
    <x v="0"/>
    <x v="0"/>
    <x v="2"/>
    <x v="28321"/>
    <s v="March"/>
    <d v="1899-12-30T08:06:08"/>
    <n v="193"/>
    <n v="1"/>
  </r>
  <r>
    <x v="0"/>
    <x v="0"/>
    <x v="2"/>
    <x v="2030"/>
    <s v="March"/>
    <d v="1899-12-30T08:10:15"/>
    <n v="436"/>
    <n v="1"/>
  </r>
  <r>
    <x v="0"/>
    <x v="0"/>
    <x v="2"/>
    <x v="2031"/>
    <s v="March"/>
    <d v="1899-12-30T08:13:17"/>
    <n v="617"/>
    <n v="1"/>
  </r>
  <r>
    <x v="0"/>
    <x v="0"/>
    <x v="2"/>
    <x v="44277"/>
    <s v="March"/>
    <d v="1899-12-30T08:11:29"/>
    <n v="482"/>
    <n v="1"/>
  </r>
  <r>
    <x v="0"/>
    <x v="0"/>
    <x v="2"/>
    <x v="28323"/>
    <s v="March"/>
    <d v="1899-12-30T08:10:59"/>
    <n v="443"/>
    <n v="1"/>
  </r>
  <r>
    <x v="0"/>
    <x v="0"/>
    <x v="2"/>
    <x v="2038"/>
    <s v="March"/>
    <d v="1899-12-30T08:08:38"/>
    <n v="297"/>
    <n v="1"/>
  </r>
  <r>
    <x v="0"/>
    <x v="0"/>
    <x v="2"/>
    <x v="5965"/>
    <s v="March"/>
    <d v="1899-12-30T08:33:38"/>
    <n v="1794"/>
    <n v="1"/>
  </r>
  <r>
    <x v="0"/>
    <x v="0"/>
    <x v="2"/>
    <x v="10633"/>
    <s v="March"/>
    <d v="1899-12-30T08:09:38"/>
    <n v="352"/>
    <n v="1"/>
  </r>
  <r>
    <x v="0"/>
    <x v="0"/>
    <x v="2"/>
    <x v="2040"/>
    <s v="March"/>
    <d v="1899-12-30T08:10:29"/>
    <n v="401"/>
    <n v="1"/>
  </r>
  <r>
    <x v="0"/>
    <x v="0"/>
    <x v="2"/>
    <x v="5968"/>
    <s v="March"/>
    <d v="1899-12-30T08:31:16"/>
    <n v="1629"/>
    <n v="1"/>
  </r>
  <r>
    <x v="0"/>
    <x v="0"/>
    <x v="2"/>
    <x v="30461"/>
    <s v="March"/>
    <d v="1899-12-30T08:13:20"/>
    <n v="551"/>
    <n v="1"/>
  </r>
  <r>
    <x v="0"/>
    <x v="0"/>
    <x v="2"/>
    <x v="10643"/>
    <s v="March"/>
    <d v="1899-12-30T08:09:41"/>
    <n v="315"/>
    <n v="1"/>
  </r>
  <r>
    <x v="0"/>
    <x v="0"/>
    <x v="2"/>
    <x v="10644"/>
    <s v="March"/>
    <d v="1899-12-30T08:18:13"/>
    <n v="810"/>
    <n v="1"/>
  </r>
  <r>
    <x v="0"/>
    <x v="0"/>
    <x v="2"/>
    <x v="2054"/>
    <s v="March"/>
    <d v="1899-12-30T08:13:46"/>
    <n v="537"/>
    <n v="1"/>
  </r>
  <r>
    <x v="0"/>
    <x v="0"/>
    <x v="2"/>
    <x v="43486"/>
    <s v="March"/>
    <d v="1899-12-30T08:17:26"/>
    <n v="707"/>
    <n v="1"/>
  </r>
  <r>
    <x v="0"/>
    <x v="0"/>
    <x v="2"/>
    <x v="39301"/>
    <s v="March"/>
    <d v="1899-12-30T08:13:25"/>
    <n v="457"/>
    <n v="1"/>
  </r>
  <r>
    <x v="0"/>
    <x v="0"/>
    <x v="2"/>
    <x v="39301"/>
    <s v="March"/>
    <d v="1899-12-30T08:13:14"/>
    <n v="446"/>
    <n v="1"/>
  </r>
  <r>
    <x v="0"/>
    <x v="0"/>
    <x v="2"/>
    <x v="32627"/>
    <s v="March"/>
    <d v="1899-12-30T08:18:00"/>
    <n v="722"/>
    <n v="1"/>
  </r>
  <r>
    <x v="0"/>
    <x v="0"/>
    <x v="2"/>
    <x v="32627"/>
    <s v="March"/>
    <d v="1899-12-30T08:11:40"/>
    <n v="342"/>
    <n v="1"/>
  </r>
  <r>
    <x v="0"/>
    <x v="0"/>
    <x v="2"/>
    <x v="10657"/>
    <s v="March"/>
    <d v="1899-12-30T08:16:29"/>
    <n v="620"/>
    <n v="1"/>
  </r>
  <r>
    <x v="0"/>
    <x v="0"/>
    <x v="2"/>
    <x v="2070"/>
    <s v="March"/>
    <d v="1899-12-30T08:09:49"/>
    <n v="211"/>
    <n v="1"/>
  </r>
  <r>
    <x v="0"/>
    <x v="0"/>
    <x v="2"/>
    <x v="25079"/>
    <s v="March"/>
    <d v="1899-12-30T08:12:18"/>
    <n v="348"/>
    <n v="1"/>
  </r>
  <r>
    <x v="0"/>
    <x v="0"/>
    <x v="2"/>
    <x v="15160"/>
    <s v="March"/>
    <d v="1899-12-30T08:16:36"/>
    <n v="602"/>
    <n v="1"/>
  </r>
  <r>
    <x v="0"/>
    <x v="0"/>
    <x v="2"/>
    <x v="2071"/>
    <s v="March"/>
    <d v="1899-12-30T08:12:30"/>
    <n v="352"/>
    <n v="1"/>
  </r>
  <r>
    <x v="0"/>
    <x v="0"/>
    <x v="2"/>
    <x v="2073"/>
    <s v="March"/>
    <d v="1899-12-30T08:16:42"/>
    <n v="600"/>
    <n v="1"/>
  </r>
  <r>
    <x v="0"/>
    <x v="0"/>
    <x v="2"/>
    <x v="28338"/>
    <s v="March"/>
    <d v="1899-12-30T08:16:14"/>
    <n v="564"/>
    <n v="1"/>
  </r>
  <r>
    <x v="0"/>
    <x v="0"/>
    <x v="2"/>
    <x v="22278"/>
    <s v="March"/>
    <d v="1899-12-30T08:31:26"/>
    <n v="1463"/>
    <n v="1"/>
  </r>
  <r>
    <x v="0"/>
    <x v="0"/>
    <x v="2"/>
    <x v="10664"/>
    <s v="March"/>
    <d v="1899-12-30T08:11:28"/>
    <n v="264"/>
    <n v="1"/>
  </r>
  <r>
    <x v="0"/>
    <x v="0"/>
    <x v="2"/>
    <x v="2076"/>
    <s v="March"/>
    <d v="1899-12-30T08:20:31"/>
    <n v="799"/>
    <n v="1"/>
  </r>
  <r>
    <x v="0"/>
    <x v="0"/>
    <x v="2"/>
    <x v="10666"/>
    <s v="March"/>
    <d v="1899-12-30T08:31:23"/>
    <n v="1442"/>
    <n v="1"/>
  </r>
  <r>
    <x v="0"/>
    <x v="0"/>
    <x v="2"/>
    <x v="10671"/>
    <s v="March"/>
    <d v="1899-12-30T08:11:59"/>
    <n v="224"/>
    <n v="1"/>
  </r>
  <r>
    <x v="0"/>
    <x v="0"/>
    <x v="2"/>
    <x v="25090"/>
    <s v="March"/>
    <d v="1899-12-30T08:15:01"/>
    <n v="402"/>
    <n v="1"/>
  </r>
  <r>
    <x v="0"/>
    <x v="0"/>
    <x v="2"/>
    <x v="25090"/>
    <s v="March"/>
    <d v="1899-12-30T08:22:32"/>
    <n v="853"/>
    <n v="1"/>
  </r>
  <r>
    <x v="0"/>
    <x v="0"/>
    <x v="2"/>
    <x v="10672"/>
    <s v="March"/>
    <d v="1899-12-30T08:13:06"/>
    <n v="281"/>
    <n v="1"/>
  </r>
  <r>
    <x v="0"/>
    <x v="0"/>
    <x v="2"/>
    <x v="6000"/>
    <s v="March"/>
    <d v="1899-12-30T08:15:34"/>
    <n v="425"/>
    <n v="1"/>
  </r>
  <r>
    <x v="0"/>
    <x v="0"/>
    <x v="2"/>
    <x v="28348"/>
    <s v="March"/>
    <d v="1899-12-30T08:22:33"/>
    <n v="843"/>
    <n v="1"/>
  </r>
  <r>
    <x v="0"/>
    <x v="0"/>
    <x v="2"/>
    <x v="42365"/>
    <s v="March"/>
    <d v="1899-12-30T08:13:47"/>
    <n v="309"/>
    <n v="1"/>
  </r>
  <r>
    <x v="0"/>
    <x v="0"/>
    <x v="2"/>
    <x v="22283"/>
    <s v="March"/>
    <d v="1899-12-30T08:16:25"/>
    <n v="442"/>
    <n v="1"/>
  </r>
  <r>
    <x v="0"/>
    <x v="0"/>
    <x v="2"/>
    <x v="2093"/>
    <s v="March"/>
    <d v="1899-12-30T08:12:14"/>
    <n v="190"/>
    <n v="1"/>
  </r>
  <r>
    <x v="0"/>
    <x v="0"/>
    <x v="2"/>
    <x v="10676"/>
    <s v="March"/>
    <d v="1899-12-30T08:26:14"/>
    <n v="1026"/>
    <n v="1"/>
  </r>
  <r>
    <x v="0"/>
    <x v="0"/>
    <x v="2"/>
    <x v="2095"/>
    <s v="March"/>
    <d v="1899-12-30T08:17:07"/>
    <n v="477"/>
    <n v="1"/>
  </r>
  <r>
    <x v="0"/>
    <x v="0"/>
    <x v="2"/>
    <x v="22285"/>
    <s v="March"/>
    <d v="1899-12-30T08:20:59"/>
    <n v="704"/>
    <n v="1"/>
  </r>
  <r>
    <x v="0"/>
    <x v="0"/>
    <x v="2"/>
    <x v="6006"/>
    <s v="March"/>
    <d v="1899-12-30T08:16:35"/>
    <n v="438"/>
    <n v="1"/>
  </r>
  <r>
    <x v="0"/>
    <x v="0"/>
    <x v="2"/>
    <x v="32637"/>
    <s v="March"/>
    <d v="1899-12-30T08:35:39"/>
    <n v="1580"/>
    <n v="1"/>
  </r>
  <r>
    <x v="0"/>
    <x v="0"/>
    <x v="2"/>
    <x v="10678"/>
    <s v="March"/>
    <d v="1899-12-30T08:30:09"/>
    <n v="1247"/>
    <n v="1"/>
  </r>
  <r>
    <x v="0"/>
    <x v="0"/>
    <x v="2"/>
    <x v="22286"/>
    <s v="March"/>
    <d v="1899-12-30T08:26:42"/>
    <n v="1033"/>
    <n v="1"/>
  </r>
  <r>
    <x v="0"/>
    <x v="0"/>
    <x v="2"/>
    <x v="6007"/>
    <s v="March"/>
    <d v="1899-12-30T08:17:47"/>
    <n v="497"/>
    <n v="1"/>
  </r>
  <r>
    <x v="0"/>
    <x v="0"/>
    <x v="2"/>
    <x v="6007"/>
    <s v="March"/>
    <d v="1899-12-30T08:25:37"/>
    <n v="967"/>
    <n v="1"/>
  </r>
  <r>
    <x v="0"/>
    <x v="0"/>
    <x v="2"/>
    <x v="15164"/>
    <s v="March"/>
    <d v="1899-12-30T08:17:57"/>
    <n v="492"/>
    <n v="1"/>
  </r>
  <r>
    <x v="0"/>
    <x v="0"/>
    <x v="2"/>
    <x v="2099"/>
    <s v="March"/>
    <d v="1899-12-30T08:15:10"/>
    <n v="328"/>
    <n v="1"/>
  </r>
  <r>
    <x v="0"/>
    <x v="0"/>
    <x v="2"/>
    <x v="15166"/>
    <s v="March"/>
    <d v="1899-12-30T08:32:35"/>
    <n v="1365"/>
    <n v="1"/>
  </r>
  <r>
    <x v="0"/>
    <x v="0"/>
    <x v="2"/>
    <x v="30483"/>
    <s v="March"/>
    <d v="1899-12-30T08:14:40"/>
    <n v="283"/>
    <n v="1"/>
  </r>
  <r>
    <x v="0"/>
    <x v="0"/>
    <x v="2"/>
    <x v="25102"/>
    <s v="March"/>
    <d v="1899-12-30T08:14:29"/>
    <n v="270"/>
    <n v="1"/>
  </r>
  <r>
    <x v="0"/>
    <x v="0"/>
    <x v="2"/>
    <x v="30483"/>
    <s v="March"/>
    <d v="1899-12-30T08:12:36"/>
    <n v="159"/>
    <n v="1"/>
  </r>
  <r>
    <x v="0"/>
    <x v="0"/>
    <x v="2"/>
    <x v="36150"/>
    <s v="March"/>
    <d v="1899-12-30T08:19:12"/>
    <n v="545"/>
    <n v="1"/>
  </r>
  <r>
    <x v="0"/>
    <x v="0"/>
    <x v="2"/>
    <x v="56666"/>
    <s v="March"/>
    <d v="1899-12-30T08:15:07"/>
    <n v="277"/>
    <n v="1"/>
  </r>
  <r>
    <x v="0"/>
    <x v="0"/>
    <x v="2"/>
    <x v="36152"/>
    <s v="March"/>
    <d v="1899-12-30T08:18:10"/>
    <n v="459"/>
    <n v="1"/>
  </r>
  <r>
    <x v="0"/>
    <x v="0"/>
    <x v="2"/>
    <x v="49083"/>
    <s v="March"/>
    <d v="1899-12-30T08:15:04"/>
    <n v="269"/>
    <n v="1"/>
  </r>
  <r>
    <x v="0"/>
    <x v="0"/>
    <x v="2"/>
    <x v="25108"/>
    <s v="March"/>
    <d v="1899-12-30T08:14:52"/>
    <n v="243"/>
    <n v="1"/>
  </r>
  <r>
    <x v="0"/>
    <x v="0"/>
    <x v="2"/>
    <x v="25108"/>
    <s v="March"/>
    <d v="1899-12-30T08:27:42"/>
    <n v="1013"/>
    <n v="1"/>
  </r>
  <r>
    <x v="0"/>
    <x v="0"/>
    <x v="2"/>
    <x v="36154"/>
    <s v="March"/>
    <d v="1899-12-30T08:16:56"/>
    <n v="342"/>
    <n v="1"/>
  </r>
  <r>
    <x v="0"/>
    <x v="0"/>
    <x v="2"/>
    <x v="2115"/>
    <s v="March"/>
    <d v="1899-12-30T08:20:32"/>
    <n v="546"/>
    <n v="1"/>
  </r>
  <r>
    <x v="0"/>
    <x v="0"/>
    <x v="2"/>
    <x v="28360"/>
    <s v="March"/>
    <d v="1899-12-30T08:50:48"/>
    <n v="2356"/>
    <n v="1"/>
  </r>
  <r>
    <x v="0"/>
    <x v="0"/>
    <x v="2"/>
    <x v="6030"/>
    <s v="March"/>
    <d v="1899-12-30T08:15:57"/>
    <n v="256"/>
    <n v="1"/>
  </r>
  <r>
    <x v="0"/>
    <x v="0"/>
    <x v="2"/>
    <x v="25118"/>
    <s v="March"/>
    <d v="1899-12-30T08:25:39"/>
    <n v="822"/>
    <n v="1"/>
  </r>
  <r>
    <x v="0"/>
    <x v="0"/>
    <x v="2"/>
    <x v="22292"/>
    <s v="March"/>
    <d v="1899-12-30T08:25:43"/>
    <n v="818"/>
    <n v="1"/>
  </r>
  <r>
    <x v="0"/>
    <x v="0"/>
    <x v="2"/>
    <x v="40880"/>
    <s v="March"/>
    <d v="1899-12-30T08:51:25"/>
    <n v="2336"/>
    <n v="1"/>
  </r>
  <r>
    <x v="0"/>
    <x v="0"/>
    <x v="2"/>
    <x v="202"/>
    <s v="March"/>
    <d v="1899-12-30T08:15:47"/>
    <n v="186"/>
    <n v="1"/>
  </r>
  <r>
    <x v="0"/>
    <x v="0"/>
    <x v="2"/>
    <x v="40882"/>
    <s v="March"/>
    <d v="1899-12-30T08:22:30"/>
    <n v="593"/>
    <n v="1"/>
  </r>
  <r>
    <x v="0"/>
    <x v="0"/>
    <x v="2"/>
    <x v="2128"/>
    <s v="March"/>
    <d v="1899-12-30T08:23:56"/>
    <n v="673"/>
    <n v="1"/>
  </r>
  <r>
    <x v="0"/>
    <x v="0"/>
    <x v="2"/>
    <x v="28371"/>
    <s v="March"/>
    <d v="1899-12-30T08:23:20"/>
    <n v="631"/>
    <n v="1"/>
  </r>
  <r>
    <x v="0"/>
    <x v="0"/>
    <x v="2"/>
    <x v="32646"/>
    <s v="March"/>
    <d v="1899-12-30T08:38:34"/>
    <n v="1537"/>
    <n v="1"/>
  </r>
  <r>
    <x v="0"/>
    <x v="0"/>
    <x v="2"/>
    <x v="28372"/>
    <s v="March"/>
    <d v="1899-12-30T08:33:53"/>
    <n v="1236"/>
    <n v="1"/>
  </r>
  <r>
    <x v="0"/>
    <x v="0"/>
    <x v="2"/>
    <x v="2134"/>
    <s v="March"/>
    <d v="1899-12-30T08:19:37"/>
    <n v="379"/>
    <n v="1"/>
  </r>
  <r>
    <x v="0"/>
    <x v="0"/>
    <x v="2"/>
    <x v="6041"/>
    <s v="March"/>
    <d v="1899-12-30T08:23:32"/>
    <n v="597"/>
    <n v="1"/>
  </r>
  <r>
    <x v="0"/>
    <x v="0"/>
    <x v="2"/>
    <x v="6041"/>
    <s v="March"/>
    <d v="1899-12-30T08:21:21"/>
    <n v="466"/>
    <n v="1"/>
  </r>
  <r>
    <x v="0"/>
    <x v="0"/>
    <x v="2"/>
    <x v="36159"/>
    <s v="March"/>
    <d v="1899-12-30T08:21:57"/>
    <n v="487"/>
    <n v="1"/>
  </r>
  <r>
    <x v="0"/>
    <x v="0"/>
    <x v="2"/>
    <x v="2138"/>
    <s v="March"/>
    <d v="1899-12-30T08:24:31"/>
    <n v="639"/>
    <n v="1"/>
  </r>
  <r>
    <x v="0"/>
    <x v="0"/>
    <x v="2"/>
    <x v="2139"/>
    <s v="March"/>
    <d v="1899-12-30T08:18:46"/>
    <n v="295"/>
    <n v="1"/>
  </r>
  <r>
    <x v="0"/>
    <x v="0"/>
    <x v="2"/>
    <x v="10709"/>
    <s v="March"/>
    <d v="1899-12-30T08:17:22"/>
    <n v="193"/>
    <n v="1"/>
  </r>
  <r>
    <x v="0"/>
    <x v="0"/>
    <x v="2"/>
    <x v="39312"/>
    <s v="March"/>
    <d v="1899-12-30T08:21:43"/>
    <n v="456"/>
    <n v="1"/>
  </r>
  <r>
    <x v="0"/>
    <x v="0"/>
    <x v="2"/>
    <x v="28378"/>
    <s v="March"/>
    <d v="1899-12-30T08:19:33"/>
    <n v="314"/>
    <n v="1"/>
  </r>
  <r>
    <x v="0"/>
    <x v="0"/>
    <x v="2"/>
    <x v="2142"/>
    <s v="March"/>
    <d v="1899-12-30T08:19:52"/>
    <n v="329"/>
    <n v="1"/>
  </r>
  <r>
    <x v="0"/>
    <x v="0"/>
    <x v="2"/>
    <x v="10712"/>
    <s v="March"/>
    <d v="1899-12-30T08:22:00"/>
    <n v="455"/>
    <n v="1"/>
  </r>
  <r>
    <x v="0"/>
    <x v="0"/>
    <x v="2"/>
    <x v="25139"/>
    <s v="March"/>
    <d v="1899-12-30T08:20:44"/>
    <n v="367"/>
    <n v="1"/>
  </r>
  <r>
    <x v="0"/>
    <x v="0"/>
    <x v="2"/>
    <x v="36162"/>
    <s v="March"/>
    <d v="1899-12-30T08:17:51"/>
    <n v="180"/>
    <n v="1"/>
  </r>
  <r>
    <x v="0"/>
    <x v="0"/>
    <x v="2"/>
    <x v="6054"/>
    <s v="March"/>
    <d v="1899-12-30T08:19:01"/>
    <n v="247"/>
    <n v="1"/>
  </r>
  <r>
    <x v="0"/>
    <x v="0"/>
    <x v="2"/>
    <x v="32651"/>
    <s v="March"/>
    <d v="1899-12-30T08:29:55"/>
    <n v="892"/>
    <n v="1"/>
  </r>
  <r>
    <x v="0"/>
    <x v="0"/>
    <x v="2"/>
    <x v="19515"/>
    <s v="March"/>
    <d v="1899-12-30T08:32:39"/>
    <n v="1050"/>
    <n v="1"/>
  </r>
  <r>
    <x v="0"/>
    <x v="0"/>
    <x v="2"/>
    <x v="2145"/>
    <s v="March"/>
    <d v="1899-12-30T08:27:53"/>
    <n v="765"/>
    <n v="1"/>
  </r>
  <r>
    <x v="0"/>
    <x v="0"/>
    <x v="2"/>
    <x v="6056"/>
    <s v="March"/>
    <d v="1899-12-30T08:36:38"/>
    <n v="1287"/>
    <n v="1"/>
  </r>
  <r>
    <x v="0"/>
    <x v="0"/>
    <x v="2"/>
    <x v="6058"/>
    <s v="March"/>
    <d v="1899-12-30T08:17:36"/>
    <n v="138"/>
    <n v="1"/>
  </r>
  <r>
    <x v="0"/>
    <x v="0"/>
    <x v="2"/>
    <x v="2147"/>
    <s v="March"/>
    <d v="1899-12-30T08:33:37"/>
    <n v="1095"/>
    <n v="1"/>
  </r>
  <r>
    <x v="0"/>
    <x v="0"/>
    <x v="2"/>
    <x v="32653"/>
    <s v="March"/>
    <d v="1899-12-30T08:37:40"/>
    <n v="1329"/>
    <n v="1"/>
  </r>
  <r>
    <x v="0"/>
    <x v="0"/>
    <x v="2"/>
    <x v="6061"/>
    <s v="March"/>
    <d v="1899-12-30T08:18:02"/>
    <n v="133"/>
    <n v="1"/>
  </r>
  <r>
    <x v="0"/>
    <x v="0"/>
    <x v="2"/>
    <x v="22306"/>
    <s v="March"/>
    <d v="1899-12-30T08:21:00"/>
    <n v="306"/>
    <n v="1"/>
  </r>
  <r>
    <x v="0"/>
    <x v="0"/>
    <x v="2"/>
    <x v="10729"/>
    <s v="March"/>
    <d v="1899-12-30T08:22:40"/>
    <n v="403"/>
    <n v="1"/>
  </r>
  <r>
    <x v="0"/>
    <x v="0"/>
    <x v="2"/>
    <x v="6063"/>
    <s v="March"/>
    <d v="1899-12-30T08:29:04"/>
    <n v="782"/>
    <n v="1"/>
  </r>
  <r>
    <x v="0"/>
    <x v="0"/>
    <x v="2"/>
    <x v="6063"/>
    <s v="March"/>
    <d v="1899-12-30T08:22:31"/>
    <n v="389"/>
    <n v="1"/>
  </r>
  <r>
    <x v="0"/>
    <x v="0"/>
    <x v="2"/>
    <x v="46131"/>
    <s v="March"/>
    <d v="1899-12-30T08:35:33"/>
    <n v="1163"/>
    <n v="1"/>
  </r>
  <r>
    <x v="0"/>
    <x v="0"/>
    <x v="2"/>
    <x v="6068"/>
    <s v="March"/>
    <d v="1899-12-30T08:20:37"/>
    <n v="234"/>
    <n v="1"/>
  </r>
  <r>
    <x v="0"/>
    <x v="0"/>
    <x v="2"/>
    <x v="25149"/>
    <s v="March"/>
    <d v="1899-12-30T08:23:47"/>
    <n v="422"/>
    <n v="1"/>
  </r>
  <r>
    <x v="0"/>
    <x v="0"/>
    <x v="2"/>
    <x v="6070"/>
    <s v="March"/>
    <d v="1899-12-30T08:29:04"/>
    <n v="738"/>
    <n v="1"/>
  </r>
  <r>
    <x v="0"/>
    <x v="0"/>
    <x v="2"/>
    <x v="40887"/>
    <s v="March"/>
    <d v="1899-12-30T08:50:56"/>
    <n v="2049"/>
    <n v="1"/>
  </r>
  <r>
    <x v="0"/>
    <x v="0"/>
    <x v="2"/>
    <x v="53338"/>
    <s v="March"/>
    <d v="1899-12-30T08:21:58"/>
    <n v="307"/>
    <n v="1"/>
  </r>
  <r>
    <x v="0"/>
    <x v="0"/>
    <x v="2"/>
    <x v="6071"/>
    <s v="March"/>
    <d v="1899-12-30T08:19:33"/>
    <n v="155"/>
    <n v="1"/>
  </r>
  <r>
    <x v="0"/>
    <x v="0"/>
    <x v="2"/>
    <x v="10740"/>
    <s v="March"/>
    <d v="1899-12-30T08:22:57"/>
    <n v="354"/>
    <n v="1"/>
  </r>
  <r>
    <x v="0"/>
    <x v="0"/>
    <x v="2"/>
    <x v="6072"/>
    <s v="March"/>
    <d v="1899-12-30T08:32:24"/>
    <n v="914"/>
    <n v="1"/>
  </r>
  <r>
    <x v="0"/>
    <x v="0"/>
    <x v="2"/>
    <x v="2161"/>
    <s v="March"/>
    <d v="1899-12-30T08:21:29"/>
    <n v="234"/>
    <n v="1"/>
  </r>
  <r>
    <x v="0"/>
    <x v="0"/>
    <x v="2"/>
    <x v="10751"/>
    <s v="March"/>
    <d v="1899-12-30T08:22:08"/>
    <n v="249"/>
    <n v="1"/>
  </r>
  <r>
    <x v="0"/>
    <x v="0"/>
    <x v="2"/>
    <x v="6082"/>
    <s v="March"/>
    <d v="1899-12-30T08:24:41"/>
    <n v="397"/>
    <n v="1"/>
  </r>
  <r>
    <x v="0"/>
    <x v="0"/>
    <x v="2"/>
    <x v="25158"/>
    <s v="March"/>
    <d v="1899-12-30T08:28:30"/>
    <n v="616"/>
    <n v="1"/>
  </r>
  <r>
    <x v="0"/>
    <x v="0"/>
    <x v="2"/>
    <x v="44284"/>
    <s v="March"/>
    <d v="1899-12-30T08:41:48"/>
    <n v="1408"/>
    <n v="1"/>
  </r>
  <r>
    <x v="0"/>
    <x v="0"/>
    <x v="2"/>
    <x v="48303"/>
    <s v="March"/>
    <d v="1899-12-30T08:28:15"/>
    <n v="592"/>
    <n v="1"/>
  </r>
  <r>
    <x v="0"/>
    <x v="0"/>
    <x v="2"/>
    <x v="25160"/>
    <s v="March"/>
    <d v="1899-12-30T08:24:05"/>
    <n v="339"/>
    <n v="1"/>
  </r>
  <r>
    <x v="0"/>
    <x v="0"/>
    <x v="2"/>
    <x v="10757"/>
    <s v="March"/>
    <d v="1899-12-30T08:22:20"/>
    <n v="226"/>
    <n v="1"/>
  </r>
  <r>
    <x v="0"/>
    <x v="0"/>
    <x v="2"/>
    <x v="6083"/>
    <s v="March"/>
    <d v="1899-12-30T08:23:26"/>
    <n v="288"/>
    <n v="1"/>
  </r>
  <r>
    <x v="0"/>
    <x v="0"/>
    <x v="2"/>
    <x v="10761"/>
    <s v="March"/>
    <d v="1899-12-30T08:35:55"/>
    <n v="1033"/>
    <n v="1"/>
  </r>
  <r>
    <x v="0"/>
    <x v="0"/>
    <x v="2"/>
    <x v="10761"/>
    <s v="March"/>
    <d v="1899-12-30T08:25:26"/>
    <n v="404"/>
    <n v="1"/>
  </r>
  <r>
    <x v="0"/>
    <x v="0"/>
    <x v="2"/>
    <x v="32665"/>
    <s v="March"/>
    <d v="1899-12-30T08:22:36"/>
    <n v="229"/>
    <n v="1"/>
  </r>
  <r>
    <x v="0"/>
    <x v="0"/>
    <x v="2"/>
    <x v="42372"/>
    <s v="March"/>
    <d v="1899-12-30T08:49:38"/>
    <n v="1826"/>
    <n v="1"/>
  </r>
  <r>
    <x v="0"/>
    <x v="0"/>
    <x v="2"/>
    <x v="10767"/>
    <s v="March"/>
    <d v="1899-12-30T08:29:19"/>
    <n v="586"/>
    <n v="1"/>
  </r>
  <r>
    <x v="1"/>
    <x v="0"/>
    <x v="2"/>
    <x v="2185"/>
    <s v="March"/>
    <d v="1899-12-30T08:34:38"/>
    <n v="889"/>
    <n v="1"/>
  </r>
  <r>
    <x v="0"/>
    <x v="0"/>
    <x v="2"/>
    <x v="10769"/>
    <s v="March"/>
    <d v="1899-12-30T08:26:53"/>
    <n v="411"/>
    <n v="1"/>
  </r>
  <r>
    <x v="0"/>
    <x v="0"/>
    <x v="2"/>
    <x v="42374"/>
    <s v="March"/>
    <d v="1899-12-30T08:31:24"/>
    <n v="678"/>
    <n v="1"/>
  </r>
  <r>
    <x v="0"/>
    <x v="0"/>
    <x v="2"/>
    <x v="28393"/>
    <s v="March"/>
    <d v="1899-12-30T08:56:12"/>
    <n v="2154"/>
    <n v="1"/>
  </r>
  <r>
    <x v="0"/>
    <x v="0"/>
    <x v="2"/>
    <x v="10776"/>
    <s v="March"/>
    <d v="1899-12-30T08:23:55"/>
    <n v="189"/>
    <n v="1"/>
  </r>
  <r>
    <x v="0"/>
    <x v="0"/>
    <x v="2"/>
    <x v="2195"/>
    <s v="March"/>
    <d v="1899-12-30T08:43:34"/>
    <n v="1364"/>
    <n v="1"/>
  </r>
  <r>
    <x v="0"/>
    <x v="0"/>
    <x v="2"/>
    <x v="2196"/>
    <s v="March"/>
    <d v="1899-12-30T08:28:24"/>
    <n v="451"/>
    <n v="1"/>
  </r>
  <r>
    <x v="0"/>
    <x v="0"/>
    <x v="2"/>
    <x v="25174"/>
    <s v="March"/>
    <d v="1899-12-30T08:27:07"/>
    <n v="371"/>
    <n v="1"/>
  </r>
  <r>
    <x v="0"/>
    <x v="0"/>
    <x v="2"/>
    <x v="6108"/>
    <s v="March"/>
    <d v="1899-12-30T08:36:59"/>
    <n v="959"/>
    <n v="1"/>
  </r>
  <r>
    <x v="0"/>
    <x v="0"/>
    <x v="2"/>
    <x v="37745"/>
    <s v="March"/>
    <d v="1899-12-30T08:40:53"/>
    <n v="1190"/>
    <n v="1"/>
  </r>
  <r>
    <x v="0"/>
    <x v="0"/>
    <x v="2"/>
    <x v="2197"/>
    <s v="March"/>
    <d v="1899-12-30T08:24:43"/>
    <n v="219"/>
    <n v="1"/>
  </r>
  <r>
    <x v="0"/>
    <x v="0"/>
    <x v="2"/>
    <x v="10778"/>
    <s v="March"/>
    <d v="1899-12-30T08:25:10"/>
    <n v="242"/>
    <n v="1"/>
  </r>
  <r>
    <x v="0"/>
    <x v="0"/>
    <x v="2"/>
    <x v="55883"/>
    <s v="March"/>
    <d v="1899-12-30T08:31:27"/>
    <n v="615"/>
    <n v="1"/>
  </r>
  <r>
    <x v="0"/>
    <x v="0"/>
    <x v="2"/>
    <x v="42377"/>
    <s v="March"/>
    <d v="1899-12-30T08:25:14"/>
    <n v="211"/>
    <n v="1"/>
  </r>
  <r>
    <x v="0"/>
    <x v="0"/>
    <x v="2"/>
    <x v="6112"/>
    <s v="March"/>
    <d v="1899-12-30T08:38:42"/>
    <n v="1005"/>
    <n v="1"/>
  </r>
  <r>
    <x v="0"/>
    <x v="0"/>
    <x v="2"/>
    <x v="6112"/>
    <s v="March"/>
    <d v="1899-12-30T08:23:36"/>
    <n v="99"/>
    <n v="1"/>
  </r>
  <r>
    <x v="0"/>
    <x v="0"/>
    <x v="2"/>
    <x v="19522"/>
    <s v="March"/>
    <d v="1899-12-30T08:27:28"/>
    <n v="324"/>
    <n v="1"/>
  </r>
  <r>
    <x v="0"/>
    <x v="0"/>
    <x v="2"/>
    <x v="6116"/>
    <s v="March"/>
    <d v="1899-12-30T08:30:59"/>
    <n v="525"/>
    <n v="1"/>
  </r>
  <r>
    <x v="0"/>
    <x v="0"/>
    <x v="2"/>
    <x v="55052"/>
    <s v="March"/>
    <d v="1899-12-30T08:31:25"/>
    <n v="548"/>
    <n v="1"/>
  </r>
  <r>
    <x v="0"/>
    <x v="0"/>
    <x v="2"/>
    <x v="10787"/>
    <s v="March"/>
    <d v="1899-12-30T08:28:01"/>
    <n v="330"/>
    <n v="1"/>
  </r>
  <r>
    <x v="0"/>
    <x v="0"/>
    <x v="2"/>
    <x v="6122"/>
    <s v="March"/>
    <d v="1899-12-30T08:43:32"/>
    <n v="1256"/>
    <n v="1"/>
  </r>
  <r>
    <x v="0"/>
    <x v="0"/>
    <x v="2"/>
    <x v="45546"/>
    <s v="March"/>
    <d v="1899-12-30T08:41:41"/>
    <n v="1133"/>
    <n v="1"/>
  </r>
  <r>
    <x v="0"/>
    <x v="0"/>
    <x v="2"/>
    <x v="2214"/>
    <s v="March"/>
    <d v="1899-12-30T08:30:55"/>
    <n v="485"/>
    <n v="1"/>
  </r>
  <r>
    <x v="0"/>
    <x v="0"/>
    <x v="2"/>
    <x v="39328"/>
    <s v="March"/>
    <d v="1899-12-30T08:42:22"/>
    <n v="1165"/>
    <n v="1"/>
  </r>
  <r>
    <x v="0"/>
    <x v="0"/>
    <x v="2"/>
    <x v="10793"/>
    <s v="March"/>
    <d v="1899-12-30T08:24:22"/>
    <n v="83"/>
    <n v="1"/>
  </r>
  <r>
    <x v="0"/>
    <x v="0"/>
    <x v="2"/>
    <x v="25189"/>
    <s v="March"/>
    <d v="1899-12-30T08:37:00"/>
    <n v="831"/>
    <n v="1"/>
  </r>
  <r>
    <x v="0"/>
    <x v="0"/>
    <x v="2"/>
    <x v="15181"/>
    <s v="March"/>
    <d v="1899-12-30T08:40:16"/>
    <n v="1023"/>
    <n v="1"/>
  </r>
  <r>
    <x v="0"/>
    <x v="0"/>
    <x v="2"/>
    <x v="25190"/>
    <s v="March"/>
    <d v="1899-12-30T08:33:08"/>
    <n v="592"/>
    <n v="1"/>
  </r>
  <r>
    <x v="0"/>
    <x v="0"/>
    <x v="2"/>
    <x v="25191"/>
    <s v="March"/>
    <d v="1899-12-30T08:27:23"/>
    <n v="246"/>
    <n v="1"/>
  </r>
  <r>
    <x v="0"/>
    <x v="0"/>
    <x v="2"/>
    <x v="2221"/>
    <s v="March"/>
    <d v="1899-12-30T08:43:21"/>
    <n v="1195"/>
    <n v="1"/>
  </r>
  <r>
    <x v="0"/>
    <x v="0"/>
    <x v="2"/>
    <x v="10798"/>
    <s v="March"/>
    <d v="1899-12-30T08:29:49"/>
    <n v="370"/>
    <n v="1"/>
  </r>
  <r>
    <x v="0"/>
    <x v="0"/>
    <x v="2"/>
    <x v="39330"/>
    <s v="March"/>
    <d v="1899-12-30T08:26:55"/>
    <n v="190"/>
    <n v="1"/>
  </r>
  <r>
    <x v="0"/>
    <x v="0"/>
    <x v="2"/>
    <x v="39330"/>
    <s v="March"/>
    <d v="1899-12-30T08:30:05"/>
    <n v="380"/>
    <n v="1"/>
  </r>
  <r>
    <x v="0"/>
    <x v="0"/>
    <x v="2"/>
    <x v="6136"/>
    <s v="March"/>
    <d v="1899-12-30T08:38:44"/>
    <n v="896"/>
    <n v="1"/>
  </r>
  <r>
    <x v="0"/>
    <x v="0"/>
    <x v="2"/>
    <x v="25198"/>
    <s v="March"/>
    <d v="1899-12-30T08:28:22"/>
    <n v="272"/>
    <n v="1"/>
  </r>
  <r>
    <x v="0"/>
    <x v="0"/>
    <x v="2"/>
    <x v="22333"/>
    <s v="March"/>
    <d v="1899-12-30T08:28:24"/>
    <n v="272"/>
    <n v="1"/>
  </r>
  <r>
    <x v="0"/>
    <x v="0"/>
    <x v="2"/>
    <x v="37747"/>
    <s v="March"/>
    <d v="1899-12-30T08:42:37"/>
    <n v="1120"/>
    <n v="1"/>
  </r>
  <r>
    <x v="0"/>
    <x v="0"/>
    <x v="2"/>
    <x v="10800"/>
    <s v="March"/>
    <d v="1899-12-30T09:00:53"/>
    <n v="2198"/>
    <n v="1"/>
  </r>
  <r>
    <x v="0"/>
    <x v="0"/>
    <x v="2"/>
    <x v="6149"/>
    <s v="March"/>
    <d v="1899-12-30T08:41:07"/>
    <n v="984"/>
    <n v="1"/>
  </r>
  <r>
    <x v="0"/>
    <x v="0"/>
    <x v="2"/>
    <x v="2232"/>
    <s v="March"/>
    <d v="1899-12-30T08:28:20"/>
    <n v="207"/>
    <n v="1"/>
  </r>
  <r>
    <x v="0"/>
    <x v="0"/>
    <x v="2"/>
    <x v="36178"/>
    <s v="March"/>
    <d v="1899-12-30T08:27:54"/>
    <n v="178"/>
    <n v="1"/>
  </r>
  <r>
    <x v="0"/>
    <x v="0"/>
    <x v="2"/>
    <x v="2233"/>
    <s v="March"/>
    <d v="1899-12-30T08:28:24"/>
    <n v="203"/>
    <n v="1"/>
  </r>
  <r>
    <x v="0"/>
    <x v="0"/>
    <x v="2"/>
    <x v="2234"/>
    <s v="March"/>
    <d v="1899-12-30T08:33:43"/>
    <n v="514"/>
    <n v="1"/>
  </r>
  <r>
    <x v="0"/>
    <x v="0"/>
    <x v="2"/>
    <x v="37749"/>
    <s v="March"/>
    <d v="1899-12-30T08:39:26"/>
    <n v="851"/>
    <n v="1"/>
  </r>
  <r>
    <x v="0"/>
    <x v="0"/>
    <x v="2"/>
    <x v="28410"/>
    <s v="March"/>
    <d v="1899-12-30T08:35:31"/>
    <n v="614"/>
    <n v="1"/>
  </r>
  <r>
    <x v="0"/>
    <x v="0"/>
    <x v="2"/>
    <x v="6156"/>
    <s v="March"/>
    <d v="1899-12-30T08:41:30"/>
    <n v="971"/>
    <n v="1"/>
  </r>
  <r>
    <x v="0"/>
    <x v="0"/>
    <x v="2"/>
    <x v="6159"/>
    <s v="March"/>
    <d v="1899-12-30T08:35:00"/>
    <n v="554"/>
    <n v="1"/>
  </r>
  <r>
    <x v="0"/>
    <x v="0"/>
    <x v="2"/>
    <x v="10813"/>
    <s v="March"/>
    <d v="1899-12-30T08:31:26"/>
    <n v="315"/>
    <n v="1"/>
  </r>
  <r>
    <x v="0"/>
    <x v="0"/>
    <x v="2"/>
    <x v="2247"/>
    <s v="March"/>
    <d v="1899-12-30T08:56:20"/>
    <n v="1806"/>
    <n v="1"/>
  </r>
  <r>
    <x v="0"/>
    <x v="0"/>
    <x v="2"/>
    <x v="6168"/>
    <s v="March"/>
    <d v="1899-12-30T08:45:49"/>
    <n v="1168"/>
    <n v="1"/>
  </r>
  <r>
    <x v="0"/>
    <x v="0"/>
    <x v="2"/>
    <x v="2247"/>
    <s v="March"/>
    <d v="1899-12-30T08:36:45"/>
    <n v="631"/>
    <n v="1"/>
  </r>
  <r>
    <x v="0"/>
    <x v="0"/>
    <x v="2"/>
    <x v="44287"/>
    <s v="March"/>
    <d v="1899-12-30T08:36:59"/>
    <n v="630"/>
    <n v="1"/>
  </r>
  <r>
    <x v="0"/>
    <x v="0"/>
    <x v="2"/>
    <x v="32684"/>
    <s v="March"/>
    <d v="1899-12-30T08:35:54"/>
    <n v="545"/>
    <n v="1"/>
  </r>
  <r>
    <x v="0"/>
    <x v="0"/>
    <x v="2"/>
    <x v="49093"/>
    <s v="March"/>
    <d v="1899-12-30T08:34:12"/>
    <n v="437"/>
    <n v="1"/>
  </r>
  <r>
    <x v="0"/>
    <x v="0"/>
    <x v="2"/>
    <x v="25221"/>
    <s v="March"/>
    <d v="1899-12-30T08:38:18"/>
    <n v="674"/>
    <n v="1"/>
  </r>
  <r>
    <x v="0"/>
    <x v="0"/>
    <x v="2"/>
    <x v="6174"/>
    <s v="March"/>
    <d v="1899-12-30T08:41:14"/>
    <n v="840"/>
    <n v="1"/>
  </r>
  <r>
    <x v="0"/>
    <x v="0"/>
    <x v="2"/>
    <x v="2256"/>
    <s v="March"/>
    <d v="1899-12-30T08:37:02"/>
    <n v="581"/>
    <n v="1"/>
  </r>
  <r>
    <x v="0"/>
    <x v="0"/>
    <x v="2"/>
    <x v="6177"/>
    <s v="March"/>
    <d v="1899-12-30T08:33:39"/>
    <n v="376"/>
    <n v="1"/>
  </r>
  <r>
    <x v="0"/>
    <x v="0"/>
    <x v="2"/>
    <x v="54685"/>
    <s v="March"/>
    <d v="1899-12-30T08:38:30"/>
    <n v="660"/>
    <n v="1"/>
  </r>
  <r>
    <x v="0"/>
    <x v="0"/>
    <x v="2"/>
    <x v="28418"/>
    <s v="March"/>
    <d v="1899-12-30T08:36:56"/>
    <n v="555"/>
    <n v="1"/>
  </r>
  <r>
    <x v="0"/>
    <x v="0"/>
    <x v="2"/>
    <x v="2265"/>
    <s v="March"/>
    <d v="1899-12-30T08:32:53"/>
    <n v="301"/>
    <n v="1"/>
  </r>
  <r>
    <x v="0"/>
    <x v="0"/>
    <x v="2"/>
    <x v="6186"/>
    <s v="March"/>
    <d v="1899-12-30T08:37:23"/>
    <n v="549"/>
    <n v="1"/>
  </r>
  <r>
    <x v="0"/>
    <x v="0"/>
    <x v="2"/>
    <x v="40911"/>
    <s v="March"/>
    <d v="1899-12-30T08:33:38"/>
    <n v="319"/>
    <n v="1"/>
  </r>
  <r>
    <x v="0"/>
    <x v="0"/>
    <x v="2"/>
    <x v="15188"/>
    <s v="March"/>
    <d v="1899-12-30T08:32:49"/>
    <n v="265"/>
    <n v="1"/>
  </r>
  <r>
    <x v="0"/>
    <x v="0"/>
    <x v="2"/>
    <x v="22349"/>
    <s v="March"/>
    <d v="1899-12-30T08:44:17"/>
    <n v="940"/>
    <n v="1"/>
  </r>
  <r>
    <x v="0"/>
    <x v="0"/>
    <x v="2"/>
    <x v="22351"/>
    <s v="March"/>
    <d v="1899-12-30T08:44:12"/>
    <n v="916"/>
    <n v="1"/>
  </r>
  <r>
    <x v="0"/>
    <x v="0"/>
    <x v="2"/>
    <x v="28423"/>
    <s v="March"/>
    <d v="1899-12-30T08:38:31"/>
    <n v="570"/>
    <n v="1"/>
  </r>
  <r>
    <x v="0"/>
    <x v="0"/>
    <x v="2"/>
    <x v="28424"/>
    <s v="March"/>
    <d v="1899-12-30T08:32:35"/>
    <n v="210"/>
    <n v="1"/>
  </r>
  <r>
    <x v="0"/>
    <x v="0"/>
    <x v="2"/>
    <x v="2280"/>
    <s v="March"/>
    <d v="1899-12-30T09:08:07"/>
    <n v="2334"/>
    <n v="1"/>
  </r>
  <r>
    <x v="0"/>
    <x v="0"/>
    <x v="2"/>
    <x v="32690"/>
    <s v="March"/>
    <d v="1899-12-30T08:54:32"/>
    <n v="1506"/>
    <n v="1"/>
  </r>
  <r>
    <x v="0"/>
    <x v="0"/>
    <x v="2"/>
    <x v="10844"/>
    <s v="March"/>
    <d v="1899-12-30T08:44:51"/>
    <n v="895"/>
    <n v="1"/>
  </r>
  <r>
    <x v="0"/>
    <x v="0"/>
    <x v="2"/>
    <x v="25240"/>
    <s v="March"/>
    <d v="1899-12-30T08:34:54"/>
    <n v="297"/>
    <n v="1"/>
  </r>
  <r>
    <x v="0"/>
    <x v="0"/>
    <x v="2"/>
    <x v="30539"/>
    <s v="March"/>
    <d v="1899-12-30T08:46:29"/>
    <n v="987"/>
    <n v="1"/>
  </r>
  <r>
    <x v="0"/>
    <x v="0"/>
    <x v="2"/>
    <x v="25244"/>
    <s v="March"/>
    <d v="1899-12-30T08:41:16"/>
    <n v="658"/>
    <n v="1"/>
  </r>
  <r>
    <x v="0"/>
    <x v="0"/>
    <x v="2"/>
    <x v="40912"/>
    <s v="March"/>
    <d v="1899-12-30T08:48:35"/>
    <n v="1081"/>
    <n v="1"/>
  </r>
  <r>
    <x v="0"/>
    <x v="0"/>
    <x v="2"/>
    <x v="2293"/>
    <s v="March"/>
    <d v="1899-12-30T08:58:37"/>
    <n v="1678"/>
    <n v="1"/>
  </r>
  <r>
    <x v="0"/>
    <x v="0"/>
    <x v="2"/>
    <x v="28436"/>
    <s v="March"/>
    <d v="1899-12-30T08:42:32"/>
    <n v="707"/>
    <n v="1"/>
  </r>
  <r>
    <x v="0"/>
    <x v="0"/>
    <x v="2"/>
    <x v="45548"/>
    <s v="March"/>
    <d v="1899-12-30T08:41:36"/>
    <n v="638"/>
    <n v="1"/>
  </r>
  <r>
    <x v="0"/>
    <x v="0"/>
    <x v="2"/>
    <x v="28437"/>
    <s v="March"/>
    <d v="1899-12-30T08:42:05"/>
    <n v="659"/>
    <n v="1"/>
  </r>
  <r>
    <x v="0"/>
    <x v="0"/>
    <x v="2"/>
    <x v="28438"/>
    <s v="March"/>
    <d v="1899-12-30T08:42:18"/>
    <n v="667"/>
    <n v="1"/>
  </r>
  <r>
    <x v="0"/>
    <x v="0"/>
    <x v="2"/>
    <x v="58631"/>
    <s v="March"/>
    <d v="1899-12-30T08:41:57"/>
    <n v="643"/>
    <n v="1"/>
  </r>
  <r>
    <x v="0"/>
    <x v="0"/>
    <x v="2"/>
    <x v="37756"/>
    <s v="March"/>
    <d v="1899-12-30T08:34:49"/>
    <n v="216"/>
    <n v="1"/>
  </r>
  <r>
    <x v="0"/>
    <x v="0"/>
    <x v="2"/>
    <x v="2300"/>
    <s v="March"/>
    <d v="1899-12-30T08:48:50"/>
    <n v="1030"/>
    <n v="1"/>
  </r>
  <r>
    <x v="0"/>
    <x v="0"/>
    <x v="2"/>
    <x v="25257"/>
    <s v="March"/>
    <d v="1899-12-30T08:36:40"/>
    <n v="287"/>
    <n v="1"/>
  </r>
  <r>
    <x v="0"/>
    <x v="0"/>
    <x v="2"/>
    <x v="30547"/>
    <s v="March"/>
    <d v="1899-12-30T08:35:20"/>
    <n v="174"/>
    <n v="1"/>
  </r>
  <r>
    <x v="0"/>
    <x v="0"/>
    <x v="2"/>
    <x v="2304"/>
    <s v="March"/>
    <d v="1899-12-30T08:42:19"/>
    <n v="588"/>
    <n v="1"/>
  </r>
  <r>
    <x v="0"/>
    <x v="0"/>
    <x v="2"/>
    <x v="30549"/>
    <s v="March"/>
    <d v="1899-12-30T08:44:23"/>
    <n v="711"/>
    <n v="1"/>
  </r>
  <r>
    <x v="0"/>
    <x v="0"/>
    <x v="2"/>
    <x v="34512"/>
    <s v="March"/>
    <d v="1899-12-30T08:41:56"/>
    <n v="563"/>
    <n v="1"/>
  </r>
  <r>
    <x v="0"/>
    <x v="0"/>
    <x v="2"/>
    <x v="6217"/>
    <s v="March"/>
    <d v="1899-12-30T08:51:17"/>
    <n v="1118"/>
    <n v="1"/>
  </r>
  <r>
    <x v="0"/>
    <x v="0"/>
    <x v="2"/>
    <x v="32694"/>
    <s v="March"/>
    <d v="1899-12-30T08:36:10"/>
    <n v="182"/>
    <n v="1"/>
  </r>
  <r>
    <x v="0"/>
    <x v="0"/>
    <x v="2"/>
    <x v="25265"/>
    <s v="March"/>
    <d v="1899-12-30T08:40:40"/>
    <n v="450"/>
    <n v="1"/>
  </r>
  <r>
    <x v="0"/>
    <x v="0"/>
    <x v="2"/>
    <x v="2312"/>
    <s v="March"/>
    <d v="1899-12-30T08:45:41"/>
    <n v="750"/>
    <n v="1"/>
  </r>
  <r>
    <x v="0"/>
    <x v="0"/>
    <x v="2"/>
    <x v="10875"/>
    <s v="March"/>
    <d v="1899-12-30T09:08:19"/>
    <n v="2091"/>
    <n v="1"/>
  </r>
  <r>
    <x v="0"/>
    <x v="0"/>
    <x v="2"/>
    <x v="37764"/>
    <s v="March"/>
    <d v="1899-12-30T08:40:02"/>
    <n v="391"/>
    <n v="1"/>
  </r>
  <r>
    <x v="0"/>
    <x v="0"/>
    <x v="2"/>
    <x v="42388"/>
    <s v="March"/>
    <d v="1899-12-30T08:52:37"/>
    <n v="1143"/>
    <n v="1"/>
  </r>
  <r>
    <x v="0"/>
    <x v="0"/>
    <x v="2"/>
    <x v="40915"/>
    <s v="March"/>
    <d v="1899-12-30T08:38:39"/>
    <n v="309"/>
    <n v="1"/>
  </r>
  <r>
    <x v="0"/>
    <x v="0"/>
    <x v="2"/>
    <x v="6224"/>
    <s v="March"/>
    <d v="1899-12-30T08:37:24"/>
    <n v="225"/>
    <n v="1"/>
  </r>
  <r>
    <x v="0"/>
    <x v="0"/>
    <x v="2"/>
    <x v="2315"/>
    <s v="March"/>
    <d v="1899-12-30T08:45:19"/>
    <n v="695"/>
    <n v="1"/>
  </r>
  <r>
    <x v="0"/>
    <x v="0"/>
    <x v="2"/>
    <x v="47776"/>
    <s v="March"/>
    <d v="1899-12-30T08:38:14"/>
    <n v="264"/>
    <n v="1"/>
  </r>
  <r>
    <x v="0"/>
    <x v="0"/>
    <x v="2"/>
    <x v="2318"/>
    <s v="March"/>
    <d v="1899-12-30T08:40:23"/>
    <n v="388"/>
    <n v="1"/>
  </r>
  <r>
    <x v="0"/>
    <x v="0"/>
    <x v="2"/>
    <x v="30555"/>
    <s v="March"/>
    <d v="1899-12-30T08:39:13"/>
    <n v="305"/>
    <n v="1"/>
  </r>
  <r>
    <x v="0"/>
    <x v="0"/>
    <x v="2"/>
    <x v="28448"/>
    <s v="March"/>
    <d v="1899-12-30T08:41:05"/>
    <n v="418"/>
    <n v="1"/>
  </r>
  <r>
    <x v="1"/>
    <x v="0"/>
    <x v="2"/>
    <x v="30556"/>
    <s v="March"/>
    <d v="1899-12-30T08:49:36"/>
    <n v="925"/>
    <n v="1"/>
  </r>
  <r>
    <x v="0"/>
    <x v="0"/>
    <x v="2"/>
    <x v="28449"/>
    <s v="March"/>
    <d v="1899-12-30T08:40:41"/>
    <n v="375"/>
    <n v="1"/>
  </r>
  <r>
    <x v="0"/>
    <x v="0"/>
    <x v="2"/>
    <x v="28450"/>
    <s v="March"/>
    <d v="1899-12-30T08:47:41"/>
    <n v="786"/>
    <n v="1"/>
  </r>
  <r>
    <x v="0"/>
    <x v="0"/>
    <x v="2"/>
    <x v="36193"/>
    <s v="March"/>
    <d v="1899-12-30T08:41:31"/>
    <n v="412"/>
    <n v="1"/>
  </r>
  <r>
    <x v="0"/>
    <x v="0"/>
    <x v="2"/>
    <x v="25277"/>
    <s v="March"/>
    <d v="1899-12-30T08:51:28"/>
    <n v="999"/>
    <n v="1"/>
  </r>
  <r>
    <x v="0"/>
    <x v="0"/>
    <x v="2"/>
    <x v="25279"/>
    <s v="March"/>
    <d v="1899-12-30T08:41:20"/>
    <n v="387"/>
    <n v="1"/>
  </r>
  <r>
    <x v="0"/>
    <x v="0"/>
    <x v="2"/>
    <x v="30558"/>
    <s v="March"/>
    <d v="1899-12-30T08:49:32"/>
    <n v="877"/>
    <n v="1"/>
  </r>
  <r>
    <x v="0"/>
    <x v="0"/>
    <x v="2"/>
    <x v="6234"/>
    <s v="March"/>
    <d v="1899-12-30T08:43:22"/>
    <n v="501"/>
    <n v="1"/>
  </r>
  <r>
    <x v="0"/>
    <x v="0"/>
    <x v="2"/>
    <x v="30559"/>
    <s v="March"/>
    <d v="1899-12-30T08:46:42"/>
    <n v="698"/>
    <n v="1"/>
  </r>
  <r>
    <x v="0"/>
    <x v="0"/>
    <x v="2"/>
    <x v="10889"/>
    <s v="March"/>
    <d v="1899-12-30T08:46:19"/>
    <n v="666"/>
    <n v="1"/>
  </r>
  <r>
    <x v="0"/>
    <x v="0"/>
    <x v="2"/>
    <x v="36194"/>
    <s v="March"/>
    <d v="1899-12-30T08:40:58"/>
    <n v="341"/>
    <n v="1"/>
  </r>
  <r>
    <x v="0"/>
    <x v="0"/>
    <x v="2"/>
    <x v="2337"/>
    <s v="March"/>
    <d v="1899-12-30T08:50:21"/>
    <n v="869"/>
    <n v="1"/>
  </r>
  <r>
    <x v="0"/>
    <x v="0"/>
    <x v="2"/>
    <x v="40919"/>
    <s v="March"/>
    <d v="1899-12-30T08:40:27"/>
    <n v="269"/>
    <n v="1"/>
  </r>
  <r>
    <x v="0"/>
    <x v="0"/>
    <x v="2"/>
    <x v="2342"/>
    <s v="March"/>
    <d v="1899-12-30T08:58:20"/>
    <n v="1337"/>
    <n v="1"/>
  </r>
  <r>
    <x v="0"/>
    <x v="0"/>
    <x v="2"/>
    <x v="2345"/>
    <s v="March"/>
    <d v="1899-12-30T08:47:31"/>
    <n v="675"/>
    <n v="1"/>
  </r>
  <r>
    <x v="0"/>
    <x v="0"/>
    <x v="2"/>
    <x v="39340"/>
    <s v="March"/>
    <d v="1899-12-30T08:42:35"/>
    <n v="382"/>
    <n v="1"/>
  </r>
  <r>
    <x v="0"/>
    <x v="0"/>
    <x v="2"/>
    <x v="15199"/>
    <s v="March"/>
    <d v="1899-12-30T08:45:11"/>
    <n v="525"/>
    <n v="1"/>
  </r>
  <r>
    <x v="0"/>
    <x v="0"/>
    <x v="2"/>
    <x v="25297"/>
    <s v="March"/>
    <d v="1899-12-30T08:41:56"/>
    <n v="320"/>
    <n v="1"/>
  </r>
  <r>
    <x v="0"/>
    <x v="0"/>
    <x v="2"/>
    <x v="2349"/>
    <s v="March"/>
    <d v="1899-12-30T08:51:12"/>
    <n v="872"/>
    <n v="1"/>
  </r>
  <r>
    <x v="0"/>
    <x v="0"/>
    <x v="2"/>
    <x v="36195"/>
    <s v="March"/>
    <d v="1899-12-30T08:41:20"/>
    <n v="258"/>
    <n v="1"/>
  </r>
  <r>
    <x v="0"/>
    <x v="0"/>
    <x v="2"/>
    <x v="2354"/>
    <s v="March"/>
    <d v="1899-12-30T08:59:06"/>
    <n v="1311"/>
    <n v="1"/>
  </r>
  <r>
    <x v="0"/>
    <x v="0"/>
    <x v="2"/>
    <x v="2355"/>
    <s v="March"/>
    <d v="1899-12-30T08:57:08"/>
    <n v="1191"/>
    <n v="1"/>
  </r>
  <r>
    <x v="0"/>
    <x v="0"/>
    <x v="2"/>
    <x v="32703"/>
    <s v="March"/>
    <d v="1899-12-30T08:51:57"/>
    <n v="874"/>
    <n v="1"/>
  </r>
  <r>
    <x v="0"/>
    <x v="0"/>
    <x v="2"/>
    <x v="6249"/>
    <s v="March"/>
    <d v="1899-12-30T08:41:09"/>
    <n v="225"/>
    <n v="1"/>
  </r>
  <r>
    <x v="0"/>
    <x v="0"/>
    <x v="2"/>
    <x v="10903"/>
    <s v="March"/>
    <d v="1899-12-30T08:39:16"/>
    <n v="111"/>
    <n v="1"/>
  </r>
  <r>
    <x v="0"/>
    <x v="0"/>
    <x v="2"/>
    <x v="22373"/>
    <s v="March"/>
    <d v="1899-12-30T08:59:19"/>
    <n v="1312"/>
    <n v="1"/>
  </r>
  <r>
    <x v="0"/>
    <x v="0"/>
    <x v="2"/>
    <x v="2360"/>
    <s v="March"/>
    <d v="1899-12-30T08:47:43"/>
    <n v="586"/>
    <n v="1"/>
  </r>
  <r>
    <x v="0"/>
    <x v="0"/>
    <x v="2"/>
    <x v="22376"/>
    <s v="March"/>
    <d v="1899-12-30T08:50:34"/>
    <n v="755"/>
    <n v="1"/>
  </r>
  <r>
    <x v="0"/>
    <x v="0"/>
    <x v="2"/>
    <x v="30569"/>
    <s v="March"/>
    <d v="1899-12-30T08:44:00"/>
    <n v="359"/>
    <n v="1"/>
  </r>
  <r>
    <x v="0"/>
    <x v="0"/>
    <x v="2"/>
    <x v="28463"/>
    <s v="March"/>
    <d v="1899-12-30T08:52:28"/>
    <n v="862"/>
    <n v="1"/>
  </r>
  <r>
    <x v="0"/>
    <x v="0"/>
    <x v="2"/>
    <x v="30570"/>
    <s v="March"/>
    <d v="1899-12-30T09:12:43"/>
    <n v="2069"/>
    <n v="1"/>
  </r>
  <r>
    <x v="0"/>
    <x v="0"/>
    <x v="2"/>
    <x v="22378"/>
    <s v="March"/>
    <d v="1899-12-30T08:43:11"/>
    <n v="292"/>
    <n v="1"/>
  </r>
  <r>
    <x v="0"/>
    <x v="0"/>
    <x v="2"/>
    <x v="30572"/>
    <s v="March"/>
    <d v="1899-12-30T08:42:43"/>
    <n v="252"/>
    <n v="1"/>
  </r>
  <r>
    <x v="0"/>
    <x v="0"/>
    <x v="2"/>
    <x v="28469"/>
    <s v="March"/>
    <d v="1899-12-30T08:47:08"/>
    <n v="499"/>
    <n v="1"/>
  </r>
  <r>
    <x v="0"/>
    <x v="0"/>
    <x v="2"/>
    <x v="25311"/>
    <s v="March"/>
    <d v="1899-12-30T09:10:14"/>
    <n v="1878"/>
    <n v="1"/>
  </r>
  <r>
    <x v="0"/>
    <x v="0"/>
    <x v="2"/>
    <x v="30575"/>
    <s v="March"/>
    <d v="1899-12-30T08:43:32"/>
    <n v="274"/>
    <n v="1"/>
  </r>
  <r>
    <x v="0"/>
    <x v="0"/>
    <x v="2"/>
    <x v="36199"/>
    <s v="March"/>
    <d v="1899-12-30T08:42:06"/>
    <n v="184"/>
    <n v="1"/>
  </r>
  <r>
    <x v="0"/>
    <x v="0"/>
    <x v="2"/>
    <x v="10917"/>
    <s v="March"/>
    <d v="1899-12-30T08:49:52"/>
    <n v="643"/>
    <n v="1"/>
  </r>
  <r>
    <x v="0"/>
    <x v="0"/>
    <x v="2"/>
    <x v="10919"/>
    <s v="March"/>
    <d v="1899-12-30T08:45:15"/>
    <n v="357"/>
    <n v="1"/>
  </r>
  <r>
    <x v="0"/>
    <x v="0"/>
    <x v="2"/>
    <x v="10922"/>
    <s v="March"/>
    <d v="1899-12-30T08:43:52"/>
    <n v="260"/>
    <n v="1"/>
  </r>
  <r>
    <x v="0"/>
    <x v="0"/>
    <x v="2"/>
    <x v="2372"/>
    <s v="March"/>
    <d v="1899-12-30T08:45:34"/>
    <n v="355"/>
    <n v="1"/>
  </r>
  <r>
    <x v="0"/>
    <x v="0"/>
    <x v="2"/>
    <x v="51393"/>
    <s v="March"/>
    <d v="1899-12-30T08:58:02"/>
    <n v="1088"/>
    <n v="1"/>
  </r>
  <r>
    <x v="0"/>
    <x v="0"/>
    <x v="2"/>
    <x v="37776"/>
    <s v="March"/>
    <d v="1899-12-30T08:53:03"/>
    <n v="782"/>
    <n v="1"/>
  </r>
  <r>
    <x v="0"/>
    <x v="0"/>
    <x v="2"/>
    <x v="25322"/>
    <s v="March"/>
    <d v="1899-12-30T08:51:14"/>
    <n v="663"/>
    <n v="1"/>
  </r>
  <r>
    <x v="0"/>
    <x v="0"/>
    <x v="2"/>
    <x v="19540"/>
    <s v="March"/>
    <d v="1899-12-30T08:58:59"/>
    <n v="1114"/>
    <n v="1"/>
  </r>
  <r>
    <x v="0"/>
    <x v="0"/>
    <x v="2"/>
    <x v="25326"/>
    <s v="March"/>
    <d v="1899-12-30T08:48:48"/>
    <n v="498"/>
    <n v="1"/>
  </r>
  <r>
    <x v="0"/>
    <x v="0"/>
    <x v="2"/>
    <x v="22385"/>
    <s v="March"/>
    <d v="1899-12-30T08:52:40"/>
    <n v="715"/>
    <n v="1"/>
  </r>
  <r>
    <x v="0"/>
    <x v="0"/>
    <x v="2"/>
    <x v="2383"/>
    <s v="March"/>
    <d v="1899-12-30T08:44:38"/>
    <n v="224"/>
    <n v="1"/>
  </r>
  <r>
    <x v="0"/>
    <x v="0"/>
    <x v="2"/>
    <x v="39348"/>
    <s v="March"/>
    <d v="1899-12-30T08:49:18"/>
    <n v="470"/>
    <n v="1"/>
  </r>
  <r>
    <x v="0"/>
    <x v="0"/>
    <x v="2"/>
    <x v="6272"/>
    <s v="March"/>
    <d v="1899-12-30T08:47:28"/>
    <n v="364"/>
    <n v="1"/>
  </r>
  <r>
    <x v="0"/>
    <x v="0"/>
    <x v="2"/>
    <x v="6275"/>
    <s v="March"/>
    <d v="1899-12-30T09:06:38"/>
    <n v="1506"/>
    <n v="1"/>
  </r>
  <r>
    <x v="0"/>
    <x v="0"/>
    <x v="2"/>
    <x v="2392"/>
    <s v="March"/>
    <d v="1899-12-30T08:55:24"/>
    <n v="813"/>
    <n v="1"/>
  </r>
  <r>
    <x v="0"/>
    <x v="0"/>
    <x v="2"/>
    <x v="10944"/>
    <s v="March"/>
    <d v="1899-12-30T08:53:51"/>
    <n v="705"/>
    <n v="1"/>
  </r>
  <r>
    <x v="0"/>
    <x v="0"/>
    <x v="2"/>
    <x v="25340"/>
    <s v="March"/>
    <d v="1899-12-30T08:46:57"/>
    <n v="288"/>
    <n v="1"/>
  </r>
  <r>
    <x v="0"/>
    <x v="0"/>
    <x v="2"/>
    <x v="42395"/>
    <s v="March"/>
    <d v="1899-12-30T08:52:23"/>
    <n v="605"/>
    <n v="1"/>
  </r>
  <r>
    <x v="1"/>
    <x v="0"/>
    <x v="2"/>
    <x v="25343"/>
    <s v="March"/>
    <d v="1899-12-30T08:47:33"/>
    <n v="302"/>
    <n v="1"/>
  </r>
  <r>
    <x v="0"/>
    <x v="0"/>
    <x v="2"/>
    <x v="22393"/>
    <s v="March"/>
    <d v="1899-12-30T08:56:51"/>
    <n v="845"/>
    <n v="1"/>
  </r>
  <r>
    <x v="0"/>
    <x v="0"/>
    <x v="2"/>
    <x v="10952"/>
    <s v="March"/>
    <d v="1899-12-30T08:56:00"/>
    <n v="786"/>
    <n v="1"/>
  </r>
  <r>
    <x v="0"/>
    <x v="0"/>
    <x v="2"/>
    <x v="37786"/>
    <s v="March"/>
    <d v="1899-12-30T08:45:14"/>
    <n v="132"/>
    <n v="1"/>
  </r>
  <r>
    <x v="0"/>
    <x v="0"/>
    <x v="2"/>
    <x v="10959"/>
    <s v="March"/>
    <d v="1899-12-30T08:49:56"/>
    <n v="394"/>
    <n v="1"/>
  </r>
  <r>
    <x v="0"/>
    <x v="0"/>
    <x v="2"/>
    <x v="10959"/>
    <s v="March"/>
    <d v="1899-12-30T08:53:31"/>
    <n v="609"/>
    <n v="1"/>
  </r>
  <r>
    <x v="0"/>
    <x v="0"/>
    <x v="2"/>
    <x v="28478"/>
    <s v="March"/>
    <d v="1899-12-30T08:48:10"/>
    <n v="287"/>
    <n v="1"/>
  </r>
  <r>
    <x v="0"/>
    <x v="0"/>
    <x v="2"/>
    <x v="32718"/>
    <s v="March"/>
    <d v="1899-12-30T08:55:16"/>
    <n v="706"/>
    <n v="1"/>
  </r>
  <r>
    <x v="0"/>
    <x v="0"/>
    <x v="2"/>
    <x v="55583"/>
    <s v="March"/>
    <d v="1899-12-30T08:48:31"/>
    <n v="295"/>
    <n v="1"/>
  </r>
  <r>
    <x v="0"/>
    <x v="0"/>
    <x v="2"/>
    <x v="25347"/>
    <s v="March"/>
    <d v="1899-12-30T08:50:38"/>
    <n v="420"/>
    <n v="1"/>
  </r>
  <r>
    <x v="0"/>
    <x v="0"/>
    <x v="2"/>
    <x v="10967"/>
    <s v="March"/>
    <d v="1899-12-30T08:52:33"/>
    <n v="522"/>
    <n v="1"/>
  </r>
  <r>
    <x v="0"/>
    <x v="0"/>
    <x v="2"/>
    <x v="6292"/>
    <s v="March"/>
    <d v="1899-12-30T08:49:54"/>
    <n v="362"/>
    <n v="1"/>
  </r>
  <r>
    <x v="0"/>
    <x v="0"/>
    <x v="2"/>
    <x v="25351"/>
    <s v="March"/>
    <d v="1899-12-30T08:57:07"/>
    <n v="786"/>
    <n v="1"/>
  </r>
  <r>
    <x v="0"/>
    <x v="0"/>
    <x v="2"/>
    <x v="32720"/>
    <s v="March"/>
    <d v="1899-12-30T09:05:20"/>
    <n v="1263"/>
    <n v="1"/>
  </r>
  <r>
    <x v="0"/>
    <x v="0"/>
    <x v="2"/>
    <x v="2406"/>
    <s v="March"/>
    <d v="1899-12-30T09:05:37"/>
    <n v="1277"/>
    <n v="1"/>
  </r>
  <r>
    <x v="0"/>
    <x v="0"/>
    <x v="2"/>
    <x v="22400"/>
    <s v="March"/>
    <d v="1899-12-30T08:59:46"/>
    <n v="909"/>
    <n v="1"/>
  </r>
  <r>
    <x v="0"/>
    <x v="0"/>
    <x v="2"/>
    <x v="2408"/>
    <s v="March"/>
    <d v="1899-12-30T08:49:22"/>
    <n v="263"/>
    <n v="1"/>
  </r>
  <r>
    <x v="0"/>
    <x v="0"/>
    <x v="2"/>
    <x v="6305"/>
    <s v="March"/>
    <d v="1899-12-30T08:54:31"/>
    <n v="569"/>
    <n v="1"/>
  </r>
  <r>
    <x v="0"/>
    <x v="0"/>
    <x v="2"/>
    <x v="6311"/>
    <s v="March"/>
    <d v="1899-12-30T08:55:17"/>
    <n v="587"/>
    <n v="1"/>
  </r>
  <r>
    <x v="0"/>
    <x v="0"/>
    <x v="2"/>
    <x v="32725"/>
    <s v="March"/>
    <d v="1899-12-30T08:51:32"/>
    <n v="356"/>
    <n v="1"/>
  </r>
  <r>
    <x v="0"/>
    <x v="0"/>
    <x v="2"/>
    <x v="10986"/>
    <s v="March"/>
    <d v="1899-12-30T08:52:35"/>
    <n v="404"/>
    <n v="1"/>
  </r>
  <r>
    <x v="0"/>
    <x v="0"/>
    <x v="2"/>
    <x v="6314"/>
    <s v="March"/>
    <d v="1899-12-30T08:53:24"/>
    <n v="449"/>
    <n v="1"/>
  </r>
  <r>
    <x v="0"/>
    <x v="0"/>
    <x v="2"/>
    <x v="2423"/>
    <s v="March"/>
    <d v="1899-12-30T09:00:13"/>
    <n v="811"/>
    <n v="1"/>
  </r>
  <r>
    <x v="0"/>
    <x v="0"/>
    <x v="2"/>
    <x v="42399"/>
    <s v="March"/>
    <d v="1899-12-30T08:54:29"/>
    <n v="457"/>
    <n v="1"/>
  </r>
  <r>
    <x v="0"/>
    <x v="0"/>
    <x v="2"/>
    <x v="30597"/>
    <s v="March"/>
    <d v="1899-12-30T08:56:08"/>
    <n v="532"/>
    <n v="1"/>
  </r>
  <r>
    <x v="0"/>
    <x v="0"/>
    <x v="2"/>
    <x v="39354"/>
    <s v="March"/>
    <d v="1899-12-30T08:50:09"/>
    <n v="141"/>
    <n v="1"/>
  </r>
  <r>
    <x v="0"/>
    <x v="0"/>
    <x v="2"/>
    <x v="34515"/>
    <s v="March"/>
    <d v="1899-12-30T08:55:37"/>
    <n v="468"/>
    <n v="1"/>
  </r>
  <r>
    <x v="0"/>
    <x v="0"/>
    <x v="2"/>
    <x v="39355"/>
    <s v="March"/>
    <d v="1899-12-30T08:52:45"/>
    <n v="290"/>
    <n v="1"/>
  </r>
  <r>
    <x v="0"/>
    <x v="0"/>
    <x v="2"/>
    <x v="2431"/>
    <s v="March"/>
    <d v="1899-12-30T09:04:53"/>
    <n v="1009"/>
    <n v="1"/>
  </r>
  <r>
    <x v="0"/>
    <x v="0"/>
    <x v="2"/>
    <x v="11006"/>
    <s v="March"/>
    <d v="1899-12-30T08:59:20"/>
    <n v="661"/>
    <n v="1"/>
  </r>
  <r>
    <x v="0"/>
    <x v="0"/>
    <x v="2"/>
    <x v="42400"/>
    <s v="March"/>
    <d v="1899-12-30T08:59:34"/>
    <n v="673"/>
    <n v="1"/>
  </r>
  <r>
    <x v="0"/>
    <x v="0"/>
    <x v="2"/>
    <x v="25387"/>
    <s v="March"/>
    <d v="1899-12-30T08:52:15"/>
    <n v="205"/>
    <n v="1"/>
  </r>
  <r>
    <x v="0"/>
    <x v="0"/>
    <x v="2"/>
    <x v="2441"/>
    <s v="March"/>
    <d v="1899-12-30T09:00:34"/>
    <n v="684"/>
    <n v="1"/>
  </r>
  <r>
    <x v="0"/>
    <x v="0"/>
    <x v="2"/>
    <x v="2441"/>
    <s v="March"/>
    <d v="1899-12-30T08:54:07"/>
    <n v="297"/>
    <n v="1"/>
  </r>
  <r>
    <x v="0"/>
    <x v="0"/>
    <x v="2"/>
    <x v="30604"/>
    <s v="March"/>
    <d v="1899-12-30T08:59:08"/>
    <n v="592"/>
    <n v="1"/>
  </r>
  <r>
    <x v="0"/>
    <x v="0"/>
    <x v="2"/>
    <x v="54123"/>
    <s v="March"/>
    <d v="1899-12-30T08:56:17"/>
    <n v="418"/>
    <n v="1"/>
  </r>
  <r>
    <x v="0"/>
    <x v="0"/>
    <x v="2"/>
    <x v="2444"/>
    <s v="March"/>
    <d v="1899-12-30T08:56:59"/>
    <n v="457"/>
    <n v="1"/>
  </r>
  <r>
    <x v="0"/>
    <x v="0"/>
    <x v="2"/>
    <x v="39357"/>
    <s v="March"/>
    <d v="1899-12-30T08:53:32"/>
    <n v="247"/>
    <n v="1"/>
  </r>
  <r>
    <x v="0"/>
    <x v="0"/>
    <x v="2"/>
    <x v="39358"/>
    <s v="March"/>
    <d v="1899-12-30T08:57:08"/>
    <n v="458"/>
    <n v="1"/>
  </r>
  <r>
    <x v="0"/>
    <x v="0"/>
    <x v="2"/>
    <x v="6349"/>
    <s v="March"/>
    <d v="1899-12-30T08:58:17"/>
    <n v="522"/>
    <n v="1"/>
  </r>
  <r>
    <x v="0"/>
    <x v="0"/>
    <x v="2"/>
    <x v="6353"/>
    <s v="March"/>
    <d v="1899-12-30T08:58:42"/>
    <n v="537"/>
    <n v="1"/>
  </r>
  <r>
    <x v="0"/>
    <x v="0"/>
    <x v="2"/>
    <x v="28502"/>
    <s v="March"/>
    <d v="1899-12-30T08:55:23"/>
    <n v="314"/>
    <n v="1"/>
  </r>
  <r>
    <x v="0"/>
    <x v="0"/>
    <x v="2"/>
    <x v="6357"/>
    <s v="March"/>
    <d v="1899-12-30T08:52:50"/>
    <n v="158"/>
    <n v="1"/>
  </r>
  <r>
    <x v="0"/>
    <x v="0"/>
    <x v="2"/>
    <x v="39359"/>
    <s v="March"/>
    <d v="1899-12-30T08:53:43"/>
    <n v="196"/>
    <n v="1"/>
  </r>
  <r>
    <x v="0"/>
    <x v="0"/>
    <x v="2"/>
    <x v="11018"/>
    <s v="March"/>
    <d v="1899-12-30T08:59:05"/>
    <n v="517"/>
    <n v="1"/>
  </r>
  <r>
    <x v="0"/>
    <x v="0"/>
    <x v="2"/>
    <x v="11019"/>
    <s v="March"/>
    <d v="1899-12-30T09:07:55"/>
    <n v="1045"/>
    <n v="1"/>
  </r>
  <r>
    <x v="0"/>
    <x v="0"/>
    <x v="2"/>
    <x v="2456"/>
    <s v="March"/>
    <d v="1899-12-30T08:54:31"/>
    <n v="228"/>
    <n v="1"/>
  </r>
  <r>
    <x v="0"/>
    <x v="0"/>
    <x v="2"/>
    <x v="11022"/>
    <s v="March"/>
    <d v="1899-12-30T08:55:38"/>
    <n v="293"/>
    <n v="1"/>
  </r>
  <r>
    <x v="0"/>
    <x v="0"/>
    <x v="2"/>
    <x v="15234"/>
    <s v="March"/>
    <d v="1899-12-30T08:57:49"/>
    <n v="421"/>
    <n v="1"/>
  </r>
  <r>
    <x v="0"/>
    <x v="0"/>
    <x v="2"/>
    <x v="15234"/>
    <s v="March"/>
    <d v="1899-12-30T08:59:49"/>
    <n v="541"/>
    <n v="1"/>
  </r>
  <r>
    <x v="0"/>
    <x v="0"/>
    <x v="2"/>
    <x v="2458"/>
    <s v="March"/>
    <d v="1899-12-30T08:58:19"/>
    <n v="446"/>
    <n v="1"/>
  </r>
  <r>
    <x v="0"/>
    <x v="0"/>
    <x v="2"/>
    <x v="6366"/>
    <s v="March"/>
    <d v="1899-12-30T09:19:35"/>
    <n v="1714"/>
    <n v="1"/>
  </r>
  <r>
    <x v="0"/>
    <x v="0"/>
    <x v="2"/>
    <x v="25401"/>
    <s v="March"/>
    <d v="1899-12-30T08:54:35"/>
    <n v="207"/>
    <n v="1"/>
  </r>
  <r>
    <x v="0"/>
    <x v="0"/>
    <x v="2"/>
    <x v="11028"/>
    <s v="March"/>
    <d v="1899-12-30T08:58:04"/>
    <n v="415"/>
    <n v="1"/>
  </r>
  <r>
    <x v="0"/>
    <x v="0"/>
    <x v="2"/>
    <x v="39361"/>
    <s v="March"/>
    <d v="1899-12-30T09:00:06"/>
    <n v="534"/>
    <n v="1"/>
  </r>
  <r>
    <x v="0"/>
    <x v="0"/>
    <x v="2"/>
    <x v="49105"/>
    <s v="March"/>
    <d v="1899-12-30T09:02:32"/>
    <n v="666"/>
    <n v="1"/>
  </r>
  <r>
    <x v="0"/>
    <x v="0"/>
    <x v="2"/>
    <x v="49105"/>
    <s v="March"/>
    <d v="1899-12-30T09:03:41"/>
    <n v="735"/>
    <n v="1"/>
  </r>
  <r>
    <x v="0"/>
    <x v="0"/>
    <x v="2"/>
    <x v="11033"/>
    <s v="March"/>
    <d v="1899-12-30T09:03:17"/>
    <n v="703"/>
    <n v="1"/>
  </r>
  <r>
    <x v="0"/>
    <x v="0"/>
    <x v="2"/>
    <x v="30611"/>
    <s v="March"/>
    <d v="1899-12-30T09:12:34"/>
    <n v="1259"/>
    <n v="1"/>
  </r>
  <r>
    <x v="0"/>
    <x v="0"/>
    <x v="2"/>
    <x v="11035"/>
    <s v="March"/>
    <d v="1899-12-30T08:56:23"/>
    <n v="279"/>
    <n v="1"/>
  </r>
  <r>
    <x v="0"/>
    <x v="0"/>
    <x v="2"/>
    <x v="25407"/>
    <s v="March"/>
    <d v="1899-12-30T09:08:11"/>
    <n v="960"/>
    <n v="1"/>
  </r>
  <r>
    <x v="0"/>
    <x v="0"/>
    <x v="2"/>
    <x v="2468"/>
    <s v="March"/>
    <d v="1899-12-30T09:00:15"/>
    <n v="480"/>
    <n v="1"/>
  </r>
  <r>
    <x v="0"/>
    <x v="0"/>
    <x v="2"/>
    <x v="47778"/>
    <s v="March"/>
    <d v="1899-12-30T08:55:53"/>
    <n v="220"/>
    <n v="1"/>
  </r>
  <r>
    <x v="0"/>
    <x v="0"/>
    <x v="2"/>
    <x v="36218"/>
    <s v="March"/>
    <d v="1899-12-30T08:59:30"/>
    <n v="431"/>
    <n v="1"/>
  </r>
  <r>
    <x v="0"/>
    <x v="0"/>
    <x v="2"/>
    <x v="6372"/>
    <s v="March"/>
    <d v="1899-12-30T09:01:36"/>
    <n v="552"/>
    <n v="1"/>
  </r>
  <r>
    <x v="0"/>
    <x v="0"/>
    <x v="2"/>
    <x v="2471"/>
    <s v="March"/>
    <d v="1899-12-30T08:59:48"/>
    <n v="432"/>
    <n v="1"/>
  </r>
  <r>
    <x v="0"/>
    <x v="0"/>
    <x v="2"/>
    <x v="15237"/>
    <s v="March"/>
    <d v="1899-12-30T08:54:48"/>
    <n v="134"/>
    <n v="1"/>
  </r>
  <r>
    <x v="0"/>
    <x v="0"/>
    <x v="2"/>
    <x v="6376"/>
    <s v="March"/>
    <d v="1899-12-30T08:59:45"/>
    <n v="422"/>
    <n v="1"/>
  </r>
  <r>
    <x v="0"/>
    <x v="0"/>
    <x v="2"/>
    <x v="25409"/>
    <s v="March"/>
    <d v="1899-12-30T08:59:35"/>
    <n v="411"/>
    <n v="1"/>
  </r>
  <r>
    <x v="0"/>
    <x v="0"/>
    <x v="2"/>
    <x v="37802"/>
    <s v="March"/>
    <d v="1899-12-30T09:03:39"/>
    <n v="642"/>
    <n v="1"/>
  </r>
  <r>
    <x v="0"/>
    <x v="0"/>
    <x v="2"/>
    <x v="25414"/>
    <s v="March"/>
    <d v="1899-12-30T09:01:58"/>
    <n v="511"/>
    <n v="1"/>
  </r>
  <r>
    <x v="0"/>
    <x v="0"/>
    <x v="2"/>
    <x v="37805"/>
    <s v="March"/>
    <d v="1899-12-30T09:02:03"/>
    <n v="511"/>
    <n v="1"/>
  </r>
  <r>
    <x v="0"/>
    <x v="0"/>
    <x v="2"/>
    <x v="25415"/>
    <s v="March"/>
    <d v="1899-12-30T08:59:51"/>
    <n v="365"/>
    <n v="1"/>
  </r>
  <r>
    <x v="0"/>
    <x v="0"/>
    <x v="2"/>
    <x v="60307"/>
    <s v="March"/>
    <d v="1899-12-30T08:58:11"/>
    <n v="252"/>
    <n v="1"/>
  </r>
  <r>
    <x v="0"/>
    <x v="0"/>
    <x v="2"/>
    <x v="37807"/>
    <s v="March"/>
    <d v="1899-12-30T09:02:50"/>
    <n v="506"/>
    <n v="1"/>
  </r>
  <r>
    <x v="0"/>
    <x v="0"/>
    <x v="2"/>
    <x v="6392"/>
    <s v="March"/>
    <d v="1899-12-30T09:06:27"/>
    <n v="720"/>
    <n v="1"/>
  </r>
  <r>
    <x v="0"/>
    <x v="0"/>
    <x v="2"/>
    <x v="25416"/>
    <s v="March"/>
    <d v="1899-12-30T09:17:36"/>
    <n v="1378"/>
    <n v="1"/>
  </r>
  <r>
    <x v="0"/>
    <x v="0"/>
    <x v="2"/>
    <x v="32749"/>
    <s v="March"/>
    <d v="1899-12-30T09:01:16"/>
    <n v="376"/>
    <n v="1"/>
  </r>
  <r>
    <x v="0"/>
    <x v="0"/>
    <x v="2"/>
    <x v="11050"/>
    <s v="March"/>
    <d v="1899-12-30T08:59:59"/>
    <n v="289"/>
    <n v="1"/>
  </r>
  <r>
    <x v="0"/>
    <x v="0"/>
    <x v="2"/>
    <x v="6399"/>
    <s v="March"/>
    <d v="1899-12-30T08:58:23"/>
    <n v="186"/>
    <n v="1"/>
  </r>
  <r>
    <x v="0"/>
    <x v="0"/>
    <x v="2"/>
    <x v="25421"/>
    <s v="March"/>
    <d v="1899-12-30T09:00:04"/>
    <n v="276"/>
    <n v="1"/>
  </r>
  <r>
    <x v="0"/>
    <x v="0"/>
    <x v="2"/>
    <x v="2499"/>
    <s v="March"/>
    <d v="1899-12-30T09:05:57"/>
    <n v="626"/>
    <n v="1"/>
  </r>
  <r>
    <x v="0"/>
    <x v="0"/>
    <x v="2"/>
    <x v="37813"/>
    <s v="March"/>
    <d v="1899-12-30T09:18:52"/>
    <n v="1397"/>
    <n v="1"/>
  </r>
  <r>
    <x v="0"/>
    <x v="0"/>
    <x v="2"/>
    <x v="52985"/>
    <s v="March"/>
    <d v="1899-12-30T09:01:17"/>
    <n v="329"/>
    <n v="1"/>
  </r>
  <r>
    <x v="0"/>
    <x v="0"/>
    <x v="2"/>
    <x v="2505"/>
    <s v="March"/>
    <d v="1899-12-30T09:07:49"/>
    <n v="702"/>
    <n v="1"/>
  </r>
  <r>
    <x v="0"/>
    <x v="0"/>
    <x v="2"/>
    <x v="22421"/>
    <s v="March"/>
    <d v="1899-12-30T09:12:25"/>
    <n v="976"/>
    <n v="1"/>
  </r>
  <r>
    <x v="0"/>
    <x v="0"/>
    <x v="2"/>
    <x v="2506"/>
    <s v="March"/>
    <d v="1899-12-30T09:00:14"/>
    <n v="244"/>
    <n v="1"/>
  </r>
  <r>
    <x v="0"/>
    <x v="0"/>
    <x v="2"/>
    <x v="32757"/>
    <s v="March"/>
    <d v="1899-12-30T09:01:23"/>
    <n v="293"/>
    <n v="1"/>
  </r>
  <r>
    <x v="0"/>
    <x v="0"/>
    <x v="2"/>
    <x v="11053"/>
    <s v="March"/>
    <d v="1899-12-30T08:58:32"/>
    <n v="117"/>
    <n v="1"/>
  </r>
  <r>
    <x v="0"/>
    <x v="0"/>
    <x v="2"/>
    <x v="2511"/>
    <s v="March"/>
    <d v="1899-12-30T09:09:20"/>
    <n v="761"/>
    <n v="1"/>
  </r>
  <r>
    <x v="0"/>
    <x v="0"/>
    <x v="2"/>
    <x v="39374"/>
    <s v="March"/>
    <d v="1899-12-30T09:01:27"/>
    <n v="282"/>
    <n v="1"/>
  </r>
  <r>
    <x v="0"/>
    <x v="0"/>
    <x v="2"/>
    <x v="2514"/>
    <s v="March"/>
    <d v="1899-12-30T09:03:36"/>
    <n v="402"/>
    <n v="1"/>
  </r>
  <r>
    <x v="1"/>
    <x v="0"/>
    <x v="2"/>
    <x v="2515"/>
    <s v="March"/>
    <d v="1899-12-30T09:10:05"/>
    <n v="789"/>
    <n v="1"/>
  </r>
  <r>
    <x v="0"/>
    <x v="0"/>
    <x v="2"/>
    <x v="28530"/>
    <s v="March"/>
    <d v="1899-12-30T09:04:36"/>
    <n v="444"/>
    <n v="1"/>
  </r>
  <r>
    <x v="0"/>
    <x v="0"/>
    <x v="2"/>
    <x v="25430"/>
    <s v="March"/>
    <d v="1899-12-30T09:06:11"/>
    <n v="534"/>
    <n v="1"/>
  </r>
  <r>
    <x v="0"/>
    <x v="0"/>
    <x v="2"/>
    <x v="49109"/>
    <s v="March"/>
    <d v="1899-12-30T09:01:27"/>
    <n v="243"/>
    <n v="1"/>
  </r>
  <r>
    <x v="0"/>
    <x v="0"/>
    <x v="2"/>
    <x v="2522"/>
    <s v="March"/>
    <d v="1899-12-30T09:03:01"/>
    <n v="302"/>
    <n v="1"/>
  </r>
  <r>
    <x v="0"/>
    <x v="0"/>
    <x v="2"/>
    <x v="39378"/>
    <s v="March"/>
    <d v="1899-12-30T09:02:17"/>
    <n v="239"/>
    <n v="1"/>
  </r>
  <r>
    <x v="0"/>
    <x v="0"/>
    <x v="2"/>
    <x v="30631"/>
    <s v="March"/>
    <d v="1899-12-30T09:04:07"/>
    <n v="352"/>
    <n v="1"/>
  </r>
  <r>
    <x v="0"/>
    <x v="0"/>
    <x v="2"/>
    <x v="28533"/>
    <s v="March"/>
    <d v="1899-12-30T09:09:10"/>
    <n v="643"/>
    <n v="1"/>
  </r>
  <r>
    <x v="0"/>
    <x v="0"/>
    <x v="2"/>
    <x v="19567"/>
    <s v="March"/>
    <d v="1899-12-30T09:26:46"/>
    <n v="1681"/>
    <n v="1"/>
  </r>
  <r>
    <x v="0"/>
    <x v="0"/>
    <x v="2"/>
    <x v="15254"/>
    <s v="March"/>
    <d v="1899-12-30T09:06:06"/>
    <n v="436"/>
    <n v="1"/>
  </r>
  <r>
    <x v="0"/>
    <x v="0"/>
    <x v="2"/>
    <x v="28534"/>
    <s v="March"/>
    <d v="1899-12-30T09:10:00"/>
    <n v="667"/>
    <n v="1"/>
  </r>
  <r>
    <x v="0"/>
    <x v="0"/>
    <x v="2"/>
    <x v="59005"/>
    <s v="March"/>
    <d v="1899-12-30T09:06:42"/>
    <n v="463"/>
    <n v="1"/>
  </r>
  <r>
    <x v="0"/>
    <x v="0"/>
    <x v="2"/>
    <x v="42410"/>
    <s v="March"/>
    <d v="1899-12-30T09:09:49"/>
    <n v="638"/>
    <n v="1"/>
  </r>
  <r>
    <x v="0"/>
    <x v="0"/>
    <x v="2"/>
    <x v="25443"/>
    <s v="March"/>
    <d v="1899-12-30T09:09:50"/>
    <n v="627"/>
    <n v="1"/>
  </r>
  <r>
    <x v="1"/>
    <x v="0"/>
    <x v="2"/>
    <x v="11075"/>
    <s v="March"/>
    <d v="1899-12-30T09:10:43"/>
    <n v="676"/>
    <n v="1"/>
  </r>
  <r>
    <x v="0"/>
    <x v="0"/>
    <x v="2"/>
    <x v="47780"/>
    <s v="March"/>
    <d v="1899-12-30T09:09:32"/>
    <n v="581"/>
    <n v="1"/>
  </r>
  <r>
    <x v="0"/>
    <x v="0"/>
    <x v="2"/>
    <x v="47780"/>
    <s v="March"/>
    <d v="1899-12-30T09:13:24"/>
    <n v="813"/>
    <n v="1"/>
  </r>
  <r>
    <x v="0"/>
    <x v="0"/>
    <x v="2"/>
    <x v="25449"/>
    <s v="March"/>
    <d v="1899-12-30T09:15:14"/>
    <n v="917"/>
    <n v="1"/>
  </r>
  <r>
    <x v="0"/>
    <x v="0"/>
    <x v="2"/>
    <x v="11078"/>
    <s v="March"/>
    <d v="1899-12-30T09:10:17"/>
    <n v="619"/>
    <n v="1"/>
  </r>
  <r>
    <x v="0"/>
    <x v="0"/>
    <x v="2"/>
    <x v="34521"/>
    <s v="March"/>
    <d v="1899-12-30T09:09:35"/>
    <n v="574"/>
    <n v="1"/>
  </r>
  <r>
    <x v="0"/>
    <x v="0"/>
    <x v="2"/>
    <x v="6428"/>
    <s v="March"/>
    <d v="1899-12-30T09:07:02"/>
    <n v="399"/>
    <n v="1"/>
  </r>
  <r>
    <x v="0"/>
    <x v="0"/>
    <x v="2"/>
    <x v="2535"/>
    <s v="March"/>
    <d v="1899-12-30T09:05:05"/>
    <n v="279"/>
    <n v="1"/>
  </r>
  <r>
    <x v="0"/>
    <x v="0"/>
    <x v="2"/>
    <x v="28542"/>
    <s v="March"/>
    <d v="1899-12-30T09:08:33"/>
    <n v="459"/>
    <n v="1"/>
  </r>
  <r>
    <x v="0"/>
    <x v="0"/>
    <x v="2"/>
    <x v="2541"/>
    <s v="March"/>
    <d v="1899-12-30T09:07:32"/>
    <n v="380"/>
    <n v="1"/>
  </r>
  <r>
    <x v="0"/>
    <x v="0"/>
    <x v="2"/>
    <x v="6435"/>
    <s v="March"/>
    <d v="1899-12-30T09:07:13"/>
    <n v="343"/>
    <n v="1"/>
  </r>
  <r>
    <x v="0"/>
    <x v="0"/>
    <x v="2"/>
    <x v="37827"/>
    <s v="March"/>
    <d v="1899-12-30T09:14:03"/>
    <n v="733"/>
    <n v="1"/>
  </r>
  <r>
    <x v="0"/>
    <x v="0"/>
    <x v="2"/>
    <x v="11089"/>
    <s v="March"/>
    <d v="1899-12-30T09:14:29"/>
    <n v="714"/>
    <n v="1"/>
  </r>
  <r>
    <x v="0"/>
    <x v="0"/>
    <x v="2"/>
    <x v="47781"/>
    <s v="March"/>
    <d v="1899-12-30T09:18:42"/>
    <n v="961"/>
    <n v="1"/>
  </r>
  <r>
    <x v="0"/>
    <x v="0"/>
    <x v="2"/>
    <x v="22434"/>
    <s v="March"/>
    <d v="1899-12-30T09:07:15"/>
    <n v="269"/>
    <n v="1"/>
  </r>
  <r>
    <x v="0"/>
    <x v="0"/>
    <x v="2"/>
    <x v="34523"/>
    <s v="March"/>
    <d v="1899-12-30T09:13:38"/>
    <n v="649"/>
    <n v="1"/>
  </r>
  <r>
    <x v="0"/>
    <x v="0"/>
    <x v="2"/>
    <x v="6446"/>
    <s v="March"/>
    <d v="1899-12-30T09:12:46"/>
    <n v="596"/>
    <n v="1"/>
  </r>
  <r>
    <x v="0"/>
    <x v="0"/>
    <x v="2"/>
    <x v="25470"/>
    <s v="March"/>
    <d v="1899-12-30T09:08:06"/>
    <n v="312"/>
    <n v="1"/>
  </r>
  <r>
    <x v="0"/>
    <x v="0"/>
    <x v="2"/>
    <x v="50657"/>
    <s v="March"/>
    <d v="1899-12-30T09:10:18"/>
    <n v="433"/>
    <n v="1"/>
  </r>
  <r>
    <x v="0"/>
    <x v="0"/>
    <x v="2"/>
    <x v="36239"/>
    <s v="March"/>
    <d v="1899-12-30T09:06:15"/>
    <n v="188"/>
    <n v="1"/>
  </r>
  <r>
    <x v="0"/>
    <x v="0"/>
    <x v="2"/>
    <x v="54126"/>
    <s v="March"/>
    <d v="1899-12-30T09:23:05"/>
    <n v="1191"/>
    <n v="1"/>
  </r>
  <r>
    <x v="0"/>
    <x v="0"/>
    <x v="2"/>
    <x v="25472"/>
    <s v="March"/>
    <d v="1899-12-30T09:10:10"/>
    <n v="411"/>
    <n v="1"/>
  </r>
  <r>
    <x v="0"/>
    <x v="0"/>
    <x v="2"/>
    <x v="25475"/>
    <s v="March"/>
    <d v="1899-12-30T09:19:32"/>
    <n v="955"/>
    <n v="1"/>
  </r>
  <r>
    <x v="0"/>
    <x v="0"/>
    <x v="2"/>
    <x v="19575"/>
    <s v="March"/>
    <d v="1899-12-30T09:15:22"/>
    <n v="695"/>
    <n v="1"/>
  </r>
  <r>
    <x v="0"/>
    <x v="0"/>
    <x v="2"/>
    <x v="30647"/>
    <s v="March"/>
    <d v="1899-12-30T09:18:23"/>
    <n v="874"/>
    <n v="1"/>
  </r>
  <r>
    <x v="0"/>
    <x v="0"/>
    <x v="2"/>
    <x v="2559"/>
    <s v="March"/>
    <d v="1899-12-30T09:12:02"/>
    <n v="467"/>
    <n v="1"/>
  </r>
  <r>
    <x v="0"/>
    <x v="0"/>
    <x v="2"/>
    <x v="39387"/>
    <s v="March"/>
    <d v="1899-12-30T09:14:23"/>
    <n v="588"/>
    <n v="1"/>
  </r>
  <r>
    <x v="0"/>
    <x v="0"/>
    <x v="2"/>
    <x v="11101"/>
    <s v="March"/>
    <d v="1899-12-30T09:22:46"/>
    <n v="1087"/>
    <n v="1"/>
  </r>
  <r>
    <x v="0"/>
    <x v="0"/>
    <x v="2"/>
    <x v="32787"/>
    <s v="March"/>
    <d v="1899-12-30T09:10:44"/>
    <n v="306"/>
    <n v="1"/>
  </r>
  <r>
    <x v="0"/>
    <x v="0"/>
    <x v="2"/>
    <x v="6458"/>
    <s v="March"/>
    <d v="1899-12-30T09:21:34"/>
    <n v="948"/>
    <n v="1"/>
  </r>
  <r>
    <x v="0"/>
    <x v="0"/>
    <x v="2"/>
    <x v="46146"/>
    <s v="March"/>
    <d v="1899-12-30T09:19:55"/>
    <n v="839"/>
    <n v="1"/>
  </r>
  <r>
    <x v="0"/>
    <x v="0"/>
    <x v="2"/>
    <x v="32790"/>
    <s v="March"/>
    <d v="1899-12-30T09:12:09"/>
    <n v="329"/>
    <n v="1"/>
  </r>
  <r>
    <x v="0"/>
    <x v="0"/>
    <x v="2"/>
    <x v="57147"/>
    <s v="March"/>
    <d v="1899-12-30T09:08:30"/>
    <n v="103"/>
    <n v="1"/>
  </r>
  <r>
    <x v="0"/>
    <x v="0"/>
    <x v="2"/>
    <x v="28557"/>
    <s v="March"/>
    <d v="1899-12-30T09:15:44"/>
    <n v="521"/>
    <n v="1"/>
  </r>
  <r>
    <x v="0"/>
    <x v="0"/>
    <x v="2"/>
    <x v="6474"/>
    <s v="March"/>
    <d v="1899-12-30T09:19:34"/>
    <n v="707"/>
    <n v="1"/>
  </r>
  <r>
    <x v="0"/>
    <x v="0"/>
    <x v="2"/>
    <x v="28563"/>
    <s v="March"/>
    <d v="1899-12-30T09:13:46"/>
    <n v="343"/>
    <n v="1"/>
  </r>
  <r>
    <x v="0"/>
    <x v="0"/>
    <x v="2"/>
    <x v="32796"/>
    <s v="March"/>
    <d v="1899-12-30T09:25:08"/>
    <n v="1002"/>
    <n v="1"/>
  </r>
  <r>
    <x v="0"/>
    <x v="0"/>
    <x v="2"/>
    <x v="11128"/>
    <s v="March"/>
    <d v="1899-12-30T09:13:09"/>
    <n v="281"/>
    <n v="1"/>
  </r>
  <r>
    <x v="0"/>
    <x v="0"/>
    <x v="2"/>
    <x v="25500"/>
    <s v="March"/>
    <d v="1899-12-30T09:15:08"/>
    <n v="385"/>
    <n v="1"/>
  </r>
  <r>
    <x v="0"/>
    <x v="0"/>
    <x v="2"/>
    <x v="25500"/>
    <s v="March"/>
    <d v="1899-12-30T09:29:44"/>
    <n v="1261"/>
    <n v="1"/>
  </r>
  <r>
    <x v="0"/>
    <x v="0"/>
    <x v="2"/>
    <x v="39396"/>
    <s v="March"/>
    <d v="1899-12-30T09:19:33"/>
    <n v="638"/>
    <n v="1"/>
  </r>
  <r>
    <x v="0"/>
    <x v="0"/>
    <x v="2"/>
    <x v="15272"/>
    <s v="March"/>
    <d v="1899-12-30T09:27:52"/>
    <n v="1120"/>
    <n v="1"/>
  </r>
  <r>
    <x v="0"/>
    <x v="0"/>
    <x v="2"/>
    <x v="25503"/>
    <s v="March"/>
    <d v="1899-12-30T09:18:34"/>
    <n v="534"/>
    <n v="1"/>
  </r>
  <r>
    <x v="0"/>
    <x v="0"/>
    <x v="2"/>
    <x v="32801"/>
    <s v="March"/>
    <d v="1899-12-30T09:27:16"/>
    <n v="1040"/>
    <n v="1"/>
  </r>
  <r>
    <x v="0"/>
    <x v="0"/>
    <x v="2"/>
    <x v="15276"/>
    <s v="March"/>
    <d v="1899-12-30T09:35:10"/>
    <n v="1485"/>
    <n v="1"/>
  </r>
  <r>
    <x v="0"/>
    <x v="0"/>
    <x v="2"/>
    <x v="57148"/>
    <s v="March"/>
    <d v="1899-12-30T09:20:42"/>
    <n v="615"/>
    <n v="1"/>
  </r>
  <r>
    <x v="0"/>
    <x v="0"/>
    <x v="2"/>
    <x v="37848"/>
    <s v="March"/>
    <d v="1899-12-30T09:24:47"/>
    <n v="844"/>
    <n v="1"/>
  </r>
  <r>
    <x v="0"/>
    <x v="0"/>
    <x v="2"/>
    <x v="25507"/>
    <s v="March"/>
    <d v="1899-12-30T09:17:46"/>
    <n v="417"/>
    <n v="1"/>
  </r>
  <r>
    <x v="0"/>
    <x v="0"/>
    <x v="2"/>
    <x v="25508"/>
    <s v="March"/>
    <d v="1899-12-30T09:14:53"/>
    <n v="243"/>
    <n v="1"/>
  </r>
  <r>
    <x v="0"/>
    <x v="0"/>
    <x v="2"/>
    <x v="44907"/>
    <s v="March"/>
    <d v="1899-12-30T09:30:19"/>
    <n v="1133"/>
    <n v="1"/>
  </r>
  <r>
    <x v="0"/>
    <x v="0"/>
    <x v="2"/>
    <x v="6493"/>
    <s v="March"/>
    <d v="1899-12-30T09:15:34"/>
    <n v="237"/>
    <n v="1"/>
  </r>
  <r>
    <x v="0"/>
    <x v="0"/>
    <x v="2"/>
    <x v="6493"/>
    <s v="March"/>
    <d v="1899-12-30T09:14:06"/>
    <n v="149"/>
    <n v="1"/>
  </r>
  <r>
    <x v="0"/>
    <x v="0"/>
    <x v="2"/>
    <x v="6495"/>
    <s v="March"/>
    <d v="1899-12-30T09:18:56"/>
    <n v="434"/>
    <n v="1"/>
  </r>
  <r>
    <x v="0"/>
    <x v="0"/>
    <x v="2"/>
    <x v="2605"/>
    <s v="March"/>
    <d v="1899-12-30T09:15:26"/>
    <n v="215"/>
    <n v="1"/>
  </r>
  <r>
    <x v="0"/>
    <x v="0"/>
    <x v="2"/>
    <x v="11151"/>
    <s v="March"/>
    <d v="1899-12-30T09:18:15"/>
    <n v="375"/>
    <n v="1"/>
  </r>
  <r>
    <x v="0"/>
    <x v="0"/>
    <x v="2"/>
    <x v="11151"/>
    <s v="March"/>
    <d v="1899-12-30T09:20:21"/>
    <n v="501"/>
    <n v="1"/>
  </r>
  <r>
    <x v="0"/>
    <x v="0"/>
    <x v="2"/>
    <x v="44326"/>
    <s v="March"/>
    <d v="1899-12-30T09:27:44"/>
    <n v="912"/>
    <n v="1"/>
  </r>
  <r>
    <x v="0"/>
    <x v="0"/>
    <x v="2"/>
    <x v="45621"/>
    <s v="March"/>
    <d v="1899-12-30T09:15:06"/>
    <n v="151"/>
    <n v="1"/>
  </r>
  <r>
    <x v="0"/>
    <x v="0"/>
    <x v="2"/>
    <x v="2609"/>
    <s v="March"/>
    <d v="1899-12-30T09:31:46"/>
    <n v="1149"/>
    <n v="1"/>
  </r>
  <r>
    <x v="0"/>
    <x v="0"/>
    <x v="2"/>
    <x v="2609"/>
    <s v="March"/>
    <d v="1899-12-30T09:22:18"/>
    <n v="581"/>
    <n v="1"/>
  </r>
  <r>
    <x v="0"/>
    <x v="0"/>
    <x v="2"/>
    <x v="25516"/>
    <s v="March"/>
    <d v="1899-12-30T09:35:42"/>
    <n v="1369"/>
    <n v="1"/>
  </r>
  <r>
    <x v="0"/>
    <x v="0"/>
    <x v="2"/>
    <x v="11154"/>
    <s v="March"/>
    <d v="1899-12-30T09:17:01"/>
    <n v="235"/>
    <n v="1"/>
  </r>
  <r>
    <x v="0"/>
    <x v="0"/>
    <x v="2"/>
    <x v="28580"/>
    <s v="March"/>
    <d v="1899-12-30T09:26:21"/>
    <n v="759"/>
    <n v="1"/>
  </r>
  <r>
    <x v="0"/>
    <x v="0"/>
    <x v="2"/>
    <x v="28580"/>
    <s v="March"/>
    <d v="1899-12-30T09:28:57"/>
    <n v="915"/>
    <n v="1"/>
  </r>
  <r>
    <x v="0"/>
    <x v="0"/>
    <x v="2"/>
    <x v="6507"/>
    <s v="March"/>
    <d v="1899-12-30T09:24:22"/>
    <n v="633"/>
    <n v="1"/>
  </r>
  <r>
    <x v="0"/>
    <x v="0"/>
    <x v="2"/>
    <x v="39405"/>
    <s v="March"/>
    <d v="1899-12-30T09:17:17"/>
    <n v="195"/>
    <n v="1"/>
  </r>
  <r>
    <x v="0"/>
    <x v="0"/>
    <x v="2"/>
    <x v="40969"/>
    <s v="March"/>
    <d v="1899-12-30T09:19:05"/>
    <n v="223"/>
    <n v="1"/>
  </r>
  <r>
    <x v="0"/>
    <x v="0"/>
    <x v="2"/>
    <x v="53665"/>
    <s v="March"/>
    <d v="1899-12-30T09:33:20"/>
    <n v="1048"/>
    <n v="1"/>
  </r>
  <r>
    <x v="0"/>
    <x v="0"/>
    <x v="2"/>
    <x v="45584"/>
    <s v="March"/>
    <d v="1899-12-30T09:31:03"/>
    <n v="884"/>
    <n v="1"/>
  </r>
  <r>
    <x v="0"/>
    <x v="0"/>
    <x v="2"/>
    <x v="15294"/>
    <s v="March"/>
    <d v="1899-12-30T09:20:38"/>
    <n v="209"/>
    <n v="1"/>
  </r>
  <r>
    <x v="0"/>
    <x v="0"/>
    <x v="2"/>
    <x v="28587"/>
    <s v="March"/>
    <d v="1899-12-30T09:24:09"/>
    <n v="383"/>
    <n v="1"/>
  </r>
  <r>
    <x v="0"/>
    <x v="0"/>
    <x v="2"/>
    <x v="22452"/>
    <s v="March"/>
    <d v="1899-12-30T09:26:31"/>
    <n v="524"/>
    <n v="1"/>
  </r>
  <r>
    <x v="0"/>
    <x v="0"/>
    <x v="2"/>
    <x v="32818"/>
    <s v="March"/>
    <d v="1899-12-30T09:23:47"/>
    <n v="337"/>
    <n v="1"/>
  </r>
  <r>
    <x v="0"/>
    <x v="0"/>
    <x v="2"/>
    <x v="28589"/>
    <s v="March"/>
    <d v="1899-12-30T09:44:54"/>
    <n v="1592"/>
    <n v="1"/>
  </r>
  <r>
    <x v="0"/>
    <x v="0"/>
    <x v="2"/>
    <x v="28593"/>
    <s v="March"/>
    <d v="1899-12-30T09:23:29"/>
    <n v="279"/>
    <n v="1"/>
  </r>
  <r>
    <x v="0"/>
    <x v="0"/>
    <x v="2"/>
    <x v="6531"/>
    <s v="March"/>
    <d v="1899-12-30T09:28:47"/>
    <n v="589"/>
    <n v="1"/>
  </r>
  <r>
    <x v="0"/>
    <x v="0"/>
    <x v="2"/>
    <x v="25547"/>
    <s v="March"/>
    <d v="1899-12-30T09:21:08"/>
    <n v="127"/>
    <n v="1"/>
  </r>
  <r>
    <x v="0"/>
    <x v="0"/>
    <x v="2"/>
    <x v="6534"/>
    <s v="March"/>
    <d v="1899-12-30T09:24:43"/>
    <n v="315"/>
    <n v="1"/>
  </r>
  <r>
    <x v="0"/>
    <x v="0"/>
    <x v="2"/>
    <x v="47491"/>
    <s v="March"/>
    <d v="1899-12-30T09:26:50"/>
    <n v="438"/>
    <n v="1"/>
  </r>
  <r>
    <x v="0"/>
    <x v="0"/>
    <x v="2"/>
    <x v="6535"/>
    <s v="March"/>
    <d v="1899-12-30T09:29:25"/>
    <n v="589"/>
    <n v="1"/>
  </r>
  <r>
    <x v="0"/>
    <x v="0"/>
    <x v="2"/>
    <x v="42439"/>
    <s v="March"/>
    <d v="1899-12-30T09:24:59"/>
    <n v="324"/>
    <n v="1"/>
  </r>
  <r>
    <x v="0"/>
    <x v="0"/>
    <x v="2"/>
    <x v="2648"/>
    <s v="March"/>
    <d v="1899-12-30T09:30:11"/>
    <n v="630"/>
    <n v="1"/>
  </r>
  <r>
    <x v="0"/>
    <x v="0"/>
    <x v="2"/>
    <x v="25551"/>
    <s v="March"/>
    <d v="1899-12-30T09:23:06"/>
    <n v="185"/>
    <n v="1"/>
  </r>
  <r>
    <x v="0"/>
    <x v="0"/>
    <x v="2"/>
    <x v="42442"/>
    <s v="March"/>
    <d v="1899-12-30T09:25:34"/>
    <n v="316"/>
    <n v="1"/>
  </r>
  <r>
    <x v="0"/>
    <x v="0"/>
    <x v="2"/>
    <x v="30704"/>
    <s v="March"/>
    <d v="1899-12-30T09:24:12"/>
    <n v="224"/>
    <n v="1"/>
  </r>
  <r>
    <x v="0"/>
    <x v="0"/>
    <x v="2"/>
    <x v="56323"/>
    <s v="March"/>
    <d v="1899-12-30T09:25:36"/>
    <n v="295"/>
    <n v="1"/>
  </r>
  <r>
    <x v="0"/>
    <x v="0"/>
    <x v="2"/>
    <x v="11186"/>
    <s v="March"/>
    <d v="1899-12-30T09:25:02"/>
    <n v="251"/>
    <n v="1"/>
  </r>
  <r>
    <x v="0"/>
    <x v="0"/>
    <x v="2"/>
    <x v="37868"/>
    <s v="March"/>
    <d v="1899-12-30T09:24:46"/>
    <n v="205"/>
    <n v="1"/>
  </r>
  <r>
    <x v="0"/>
    <x v="0"/>
    <x v="2"/>
    <x v="15300"/>
    <s v="March"/>
    <d v="1899-12-30T09:27:41"/>
    <n v="363"/>
    <n v="1"/>
  </r>
  <r>
    <x v="0"/>
    <x v="0"/>
    <x v="2"/>
    <x v="25562"/>
    <s v="March"/>
    <d v="1899-12-30T09:26:44"/>
    <n v="294"/>
    <n v="1"/>
  </r>
  <r>
    <x v="0"/>
    <x v="0"/>
    <x v="2"/>
    <x v="238"/>
    <s v="March"/>
    <d v="1899-12-30T09:33:39"/>
    <n v="697"/>
    <n v="1"/>
  </r>
  <r>
    <x v="0"/>
    <x v="0"/>
    <x v="2"/>
    <x v="30708"/>
    <s v="March"/>
    <d v="1899-12-30T09:25:29"/>
    <n v="202"/>
    <n v="1"/>
  </r>
  <r>
    <x v="0"/>
    <x v="0"/>
    <x v="2"/>
    <x v="52990"/>
    <s v="March"/>
    <d v="1899-12-30T09:31:46"/>
    <n v="573"/>
    <n v="1"/>
  </r>
  <r>
    <x v="0"/>
    <x v="0"/>
    <x v="2"/>
    <x v="60133"/>
    <s v="March"/>
    <d v="1899-12-30T09:32:25"/>
    <n v="568"/>
    <n v="1"/>
  </r>
  <r>
    <x v="0"/>
    <x v="0"/>
    <x v="2"/>
    <x v="60308"/>
    <s v="March"/>
    <d v="1899-12-30T09:45:11"/>
    <n v="1332"/>
    <n v="1"/>
  </r>
  <r>
    <x v="0"/>
    <x v="0"/>
    <x v="2"/>
    <x v="6549"/>
    <s v="March"/>
    <d v="1899-12-30T09:39:22"/>
    <n v="981"/>
    <n v="1"/>
  </r>
  <r>
    <x v="0"/>
    <x v="0"/>
    <x v="2"/>
    <x v="53347"/>
    <s v="March"/>
    <d v="1899-12-30T09:26:15"/>
    <n v="170"/>
    <n v="1"/>
  </r>
  <r>
    <x v="0"/>
    <x v="0"/>
    <x v="2"/>
    <x v="37871"/>
    <s v="March"/>
    <d v="1899-12-30T09:52:48"/>
    <n v="1707"/>
    <n v="1"/>
  </r>
  <r>
    <x v="0"/>
    <x v="0"/>
    <x v="2"/>
    <x v="40987"/>
    <s v="March"/>
    <d v="1899-12-30T09:39:02"/>
    <n v="850"/>
    <n v="1"/>
  </r>
  <r>
    <x v="0"/>
    <x v="0"/>
    <x v="2"/>
    <x v="46158"/>
    <s v="March"/>
    <d v="1899-12-30T09:28:00"/>
    <n v="176"/>
    <n v="1"/>
  </r>
  <r>
    <x v="0"/>
    <x v="0"/>
    <x v="2"/>
    <x v="46158"/>
    <s v="March"/>
    <d v="1899-12-30T09:28:43"/>
    <n v="219"/>
    <n v="1"/>
  </r>
  <r>
    <x v="0"/>
    <x v="0"/>
    <x v="2"/>
    <x v="19615"/>
    <s v="March"/>
    <d v="1899-12-30T09:38:30"/>
    <n v="805"/>
    <n v="1"/>
  </r>
  <r>
    <x v="0"/>
    <x v="0"/>
    <x v="2"/>
    <x v="19615"/>
    <s v="March"/>
    <d v="1899-12-30T09:29:31"/>
    <n v="266"/>
    <n v="1"/>
  </r>
  <r>
    <x v="0"/>
    <x v="0"/>
    <x v="2"/>
    <x v="47216"/>
    <s v="March"/>
    <d v="1899-12-30T09:40:50"/>
    <n v="888"/>
    <n v="1"/>
  </r>
  <r>
    <x v="0"/>
    <x v="0"/>
    <x v="2"/>
    <x v="2667"/>
    <s v="March"/>
    <d v="1899-12-30T09:36:22"/>
    <n v="607"/>
    <n v="1"/>
  </r>
  <r>
    <x v="0"/>
    <x v="0"/>
    <x v="2"/>
    <x v="25580"/>
    <s v="March"/>
    <d v="1899-12-30T09:32:53"/>
    <n v="386"/>
    <n v="1"/>
  </r>
  <r>
    <x v="0"/>
    <x v="0"/>
    <x v="2"/>
    <x v="47495"/>
    <s v="March"/>
    <d v="1899-12-30T09:33:15"/>
    <n v="403"/>
    <n v="1"/>
  </r>
  <r>
    <x v="0"/>
    <x v="0"/>
    <x v="2"/>
    <x v="28613"/>
    <s v="March"/>
    <d v="1899-12-30T09:30:43"/>
    <n v="244"/>
    <n v="1"/>
  </r>
  <r>
    <x v="0"/>
    <x v="0"/>
    <x v="2"/>
    <x v="30721"/>
    <s v="March"/>
    <d v="1899-12-30T09:33:00"/>
    <n v="305"/>
    <n v="1"/>
  </r>
  <r>
    <x v="0"/>
    <x v="0"/>
    <x v="2"/>
    <x v="11215"/>
    <s v="March"/>
    <d v="1899-12-30T09:39:51"/>
    <n v="690"/>
    <n v="1"/>
  </r>
  <r>
    <x v="0"/>
    <x v="0"/>
    <x v="2"/>
    <x v="60309"/>
    <s v="March"/>
    <d v="1899-12-30T09:51:28"/>
    <n v="1384"/>
    <n v="1"/>
  </r>
  <r>
    <x v="0"/>
    <x v="0"/>
    <x v="2"/>
    <x v="25593"/>
    <s v="March"/>
    <d v="1899-12-30T09:59:52"/>
    <n v="1861"/>
    <n v="1"/>
  </r>
  <r>
    <x v="0"/>
    <x v="0"/>
    <x v="2"/>
    <x v="11218"/>
    <s v="March"/>
    <d v="1899-12-30T09:36:42"/>
    <n v="472"/>
    <n v="1"/>
  </r>
  <r>
    <x v="0"/>
    <x v="0"/>
    <x v="2"/>
    <x v="47788"/>
    <s v="March"/>
    <d v="1899-12-30T09:33:08"/>
    <n v="252"/>
    <n v="1"/>
  </r>
  <r>
    <x v="0"/>
    <x v="0"/>
    <x v="2"/>
    <x v="40994"/>
    <s v="March"/>
    <d v="1899-12-30T09:57:07"/>
    <n v="1633"/>
    <n v="1"/>
  </r>
  <r>
    <x v="0"/>
    <x v="0"/>
    <x v="2"/>
    <x v="35109"/>
    <s v="March"/>
    <d v="1899-12-30T09:45:09"/>
    <n v="882"/>
    <n v="1"/>
  </r>
  <r>
    <x v="0"/>
    <x v="0"/>
    <x v="2"/>
    <x v="28622"/>
    <s v="March"/>
    <d v="1899-12-30T09:41:21"/>
    <n v="572"/>
    <n v="1"/>
  </r>
  <r>
    <x v="0"/>
    <x v="0"/>
    <x v="2"/>
    <x v="42458"/>
    <s v="March"/>
    <d v="1899-12-30T09:42:06"/>
    <n v="580"/>
    <n v="1"/>
  </r>
  <r>
    <x v="0"/>
    <x v="0"/>
    <x v="2"/>
    <x v="44342"/>
    <s v="March"/>
    <d v="1899-12-30T09:44:59"/>
    <n v="743"/>
    <n v="1"/>
  </r>
  <r>
    <x v="0"/>
    <x v="0"/>
    <x v="2"/>
    <x v="51874"/>
    <s v="March"/>
    <d v="1899-12-30T09:38:36"/>
    <n v="341"/>
    <n v="1"/>
  </r>
  <r>
    <x v="0"/>
    <x v="0"/>
    <x v="2"/>
    <x v="2704"/>
    <s v="March"/>
    <d v="1899-12-30T09:39:45"/>
    <n v="305"/>
    <n v="1"/>
  </r>
  <r>
    <x v="0"/>
    <x v="0"/>
    <x v="2"/>
    <x v="11235"/>
    <s v="March"/>
    <d v="1899-12-30T09:57:25"/>
    <n v="1350"/>
    <n v="1"/>
  </r>
  <r>
    <x v="0"/>
    <x v="0"/>
    <x v="2"/>
    <x v="19644"/>
    <s v="March"/>
    <d v="1899-12-30T09:38:24"/>
    <n v="206"/>
    <n v="1"/>
  </r>
  <r>
    <x v="0"/>
    <x v="0"/>
    <x v="2"/>
    <x v="19644"/>
    <s v="March"/>
    <d v="1899-12-30T09:38:37"/>
    <n v="219"/>
    <n v="1"/>
  </r>
  <r>
    <x v="0"/>
    <x v="0"/>
    <x v="2"/>
    <x v="19644"/>
    <s v="March"/>
    <d v="1899-12-30T10:16:12"/>
    <n v="2474"/>
    <n v="1"/>
  </r>
  <r>
    <x v="0"/>
    <x v="0"/>
    <x v="2"/>
    <x v="51419"/>
    <s v="March"/>
    <d v="1899-12-30T09:44:46"/>
    <n v="560"/>
    <n v="1"/>
  </r>
  <r>
    <x v="0"/>
    <x v="0"/>
    <x v="2"/>
    <x v="6585"/>
    <s v="March"/>
    <d v="1899-12-30T09:44:01"/>
    <n v="492"/>
    <n v="1"/>
  </r>
  <r>
    <x v="0"/>
    <x v="0"/>
    <x v="2"/>
    <x v="30735"/>
    <s v="March"/>
    <d v="1899-12-30T09:39:36"/>
    <n v="225"/>
    <n v="1"/>
  </r>
  <r>
    <x v="0"/>
    <x v="0"/>
    <x v="2"/>
    <x v="52188"/>
    <s v="March"/>
    <d v="1899-12-30T09:46:01"/>
    <n v="528"/>
    <n v="1"/>
  </r>
  <r>
    <x v="0"/>
    <x v="0"/>
    <x v="2"/>
    <x v="37891"/>
    <s v="March"/>
    <d v="1899-12-30T09:43:24"/>
    <n v="315"/>
    <n v="1"/>
  </r>
  <r>
    <x v="0"/>
    <x v="0"/>
    <x v="2"/>
    <x v="55900"/>
    <s v="March"/>
    <d v="1899-12-30T09:44:22"/>
    <n v="318"/>
    <n v="1"/>
  </r>
  <r>
    <x v="0"/>
    <x v="0"/>
    <x v="2"/>
    <x v="6598"/>
    <s v="March"/>
    <d v="1899-12-30T09:50:09"/>
    <n v="652"/>
    <n v="1"/>
  </r>
  <r>
    <x v="0"/>
    <x v="0"/>
    <x v="2"/>
    <x v="6599"/>
    <s v="March"/>
    <d v="1899-12-30T09:48:48"/>
    <n v="548"/>
    <n v="1"/>
  </r>
  <r>
    <x v="0"/>
    <x v="0"/>
    <x v="2"/>
    <x v="51422"/>
    <s v="March"/>
    <d v="1899-12-30T09:47:03"/>
    <n v="393"/>
    <n v="1"/>
  </r>
  <r>
    <x v="0"/>
    <x v="0"/>
    <x v="2"/>
    <x v="53679"/>
    <s v="March"/>
    <d v="1899-12-30T09:44:52"/>
    <n v="195"/>
    <n v="1"/>
  </r>
  <r>
    <x v="0"/>
    <x v="0"/>
    <x v="2"/>
    <x v="25623"/>
    <s v="March"/>
    <d v="1899-12-30T09:51:08"/>
    <n v="457"/>
    <n v="1"/>
  </r>
  <r>
    <x v="0"/>
    <x v="0"/>
    <x v="2"/>
    <x v="39467"/>
    <s v="March"/>
    <d v="1899-12-30T09:48:49"/>
    <n v="314"/>
    <n v="1"/>
  </r>
  <r>
    <x v="0"/>
    <x v="0"/>
    <x v="2"/>
    <x v="6610"/>
    <s v="March"/>
    <d v="1899-12-30T10:01:03"/>
    <n v="1033"/>
    <n v="1"/>
  </r>
  <r>
    <x v="0"/>
    <x v="0"/>
    <x v="2"/>
    <x v="15385"/>
    <s v="March"/>
    <d v="1899-12-30T10:04:55"/>
    <n v="1261"/>
    <n v="1"/>
  </r>
  <r>
    <x v="0"/>
    <x v="0"/>
    <x v="2"/>
    <x v="39469"/>
    <s v="March"/>
    <d v="1899-12-30T09:51:31"/>
    <n v="417"/>
    <n v="1"/>
  </r>
  <r>
    <x v="0"/>
    <x v="0"/>
    <x v="2"/>
    <x v="49140"/>
    <s v="March"/>
    <d v="1899-12-30T09:48:02"/>
    <n v="183"/>
    <n v="1"/>
  </r>
  <r>
    <x v="0"/>
    <x v="0"/>
    <x v="2"/>
    <x v="35121"/>
    <s v="March"/>
    <d v="1899-12-30T10:09:51"/>
    <n v="1483"/>
    <n v="1"/>
  </r>
  <r>
    <x v="0"/>
    <x v="0"/>
    <x v="2"/>
    <x v="43493"/>
    <s v="March"/>
    <d v="1899-12-30T10:23:01"/>
    <n v="2262"/>
    <n v="1"/>
  </r>
  <r>
    <x v="0"/>
    <x v="0"/>
    <x v="2"/>
    <x v="37902"/>
    <s v="March"/>
    <d v="1899-12-30T09:58:39"/>
    <n v="790"/>
    <n v="1"/>
  </r>
  <r>
    <x v="0"/>
    <x v="0"/>
    <x v="2"/>
    <x v="22481"/>
    <s v="March"/>
    <d v="1899-12-30T09:51:36"/>
    <n v="358"/>
    <n v="1"/>
  </r>
  <r>
    <x v="0"/>
    <x v="0"/>
    <x v="2"/>
    <x v="47795"/>
    <s v="March"/>
    <d v="1899-12-30T09:48:42"/>
    <n v="165"/>
    <n v="1"/>
  </r>
  <r>
    <x v="0"/>
    <x v="0"/>
    <x v="2"/>
    <x v="48322"/>
    <s v="March"/>
    <d v="1899-12-30T10:13:59"/>
    <n v="1670"/>
    <n v="1"/>
  </r>
  <r>
    <x v="0"/>
    <x v="0"/>
    <x v="2"/>
    <x v="42479"/>
    <s v="March"/>
    <d v="1899-12-30T09:55:14"/>
    <n v="521"/>
    <n v="1"/>
  </r>
  <r>
    <x v="0"/>
    <x v="0"/>
    <x v="2"/>
    <x v="60310"/>
    <s v="March"/>
    <d v="1899-12-30T09:57:54"/>
    <n v="672"/>
    <n v="1"/>
  </r>
  <r>
    <x v="0"/>
    <x v="0"/>
    <x v="2"/>
    <x v="60311"/>
    <s v="March"/>
    <d v="1899-12-30T09:58:42"/>
    <n v="718"/>
    <n v="1"/>
  </r>
  <r>
    <x v="0"/>
    <x v="0"/>
    <x v="2"/>
    <x v="56683"/>
    <s v="March"/>
    <d v="1899-12-30T10:26:24"/>
    <n v="2358"/>
    <n v="1"/>
  </r>
  <r>
    <x v="0"/>
    <x v="0"/>
    <x v="2"/>
    <x v="57571"/>
    <s v="March"/>
    <d v="1899-12-30T09:59:07"/>
    <n v="651"/>
    <n v="1"/>
  </r>
  <r>
    <x v="0"/>
    <x v="0"/>
    <x v="2"/>
    <x v="41028"/>
    <s v="March"/>
    <d v="1899-12-30T09:58:30"/>
    <n v="598"/>
    <n v="1"/>
  </r>
  <r>
    <x v="0"/>
    <x v="0"/>
    <x v="2"/>
    <x v="48323"/>
    <s v="March"/>
    <d v="1899-12-30T09:58:11"/>
    <n v="568"/>
    <n v="1"/>
  </r>
  <r>
    <x v="0"/>
    <x v="0"/>
    <x v="2"/>
    <x v="49144"/>
    <s v="March"/>
    <d v="1899-12-30T09:55:01"/>
    <n v="320"/>
    <n v="1"/>
  </r>
  <r>
    <x v="0"/>
    <x v="0"/>
    <x v="2"/>
    <x v="34585"/>
    <s v="March"/>
    <d v="1899-12-30T09:53:18"/>
    <n v="189"/>
    <n v="1"/>
  </r>
  <r>
    <x v="0"/>
    <x v="0"/>
    <x v="2"/>
    <x v="37913"/>
    <s v="March"/>
    <d v="1899-12-30T09:57:23"/>
    <n v="349"/>
    <n v="1"/>
  </r>
  <r>
    <x v="0"/>
    <x v="0"/>
    <x v="2"/>
    <x v="39480"/>
    <s v="March"/>
    <d v="1899-12-30T09:58:41"/>
    <n v="425"/>
    <n v="1"/>
  </r>
  <r>
    <x v="0"/>
    <x v="0"/>
    <x v="2"/>
    <x v="60312"/>
    <s v="March"/>
    <d v="1899-12-30T10:04:32"/>
    <n v="771"/>
    <n v="1"/>
  </r>
  <r>
    <x v="0"/>
    <x v="0"/>
    <x v="2"/>
    <x v="6630"/>
    <s v="March"/>
    <d v="1899-12-30T09:55:21"/>
    <n v="212"/>
    <n v="1"/>
  </r>
  <r>
    <x v="0"/>
    <x v="0"/>
    <x v="2"/>
    <x v="45617"/>
    <s v="March"/>
    <d v="1899-12-30T10:01:46"/>
    <n v="590"/>
    <n v="1"/>
  </r>
  <r>
    <x v="0"/>
    <x v="0"/>
    <x v="2"/>
    <x v="56688"/>
    <s v="March"/>
    <d v="1899-12-30T10:08:18"/>
    <n v="911"/>
    <n v="1"/>
  </r>
  <r>
    <x v="0"/>
    <x v="0"/>
    <x v="2"/>
    <x v="11277"/>
    <s v="March"/>
    <d v="1899-12-30T10:13:55"/>
    <n v="1244"/>
    <n v="1"/>
  </r>
  <r>
    <x v="0"/>
    <x v="0"/>
    <x v="2"/>
    <x v="52196"/>
    <s v="March"/>
    <d v="1899-12-30T10:06:32"/>
    <n v="778"/>
    <n v="1"/>
  </r>
  <r>
    <x v="0"/>
    <x v="0"/>
    <x v="2"/>
    <x v="44357"/>
    <s v="March"/>
    <d v="1899-12-30T09:58:51"/>
    <n v="291"/>
    <n v="1"/>
  </r>
  <r>
    <x v="0"/>
    <x v="0"/>
    <x v="2"/>
    <x v="47503"/>
    <s v="March"/>
    <d v="1899-12-30T09:57:20"/>
    <n v="171"/>
    <n v="1"/>
  </r>
  <r>
    <x v="0"/>
    <x v="0"/>
    <x v="2"/>
    <x v="2748"/>
    <s v="March"/>
    <d v="1899-12-30T09:56:50"/>
    <n v="140"/>
    <n v="1"/>
  </r>
  <r>
    <x v="0"/>
    <x v="0"/>
    <x v="2"/>
    <x v="48325"/>
    <s v="March"/>
    <d v="1899-12-30T10:01:20"/>
    <n v="372"/>
    <n v="1"/>
  </r>
  <r>
    <x v="0"/>
    <x v="0"/>
    <x v="2"/>
    <x v="60313"/>
    <s v="March"/>
    <d v="1899-12-30T09:59:18"/>
    <n v="234"/>
    <n v="1"/>
  </r>
  <r>
    <x v="0"/>
    <x v="0"/>
    <x v="2"/>
    <x v="60314"/>
    <s v="March"/>
    <d v="1899-12-30T10:03:21"/>
    <n v="457"/>
    <n v="1"/>
  </r>
  <r>
    <x v="0"/>
    <x v="0"/>
    <x v="2"/>
    <x v="60315"/>
    <s v="March"/>
    <d v="1899-12-30T10:03:22"/>
    <n v="444"/>
    <n v="1"/>
  </r>
  <r>
    <x v="0"/>
    <x v="0"/>
    <x v="2"/>
    <x v="45619"/>
    <s v="March"/>
    <d v="1899-12-30T10:05:59"/>
    <n v="570"/>
    <n v="1"/>
  </r>
  <r>
    <x v="0"/>
    <x v="0"/>
    <x v="2"/>
    <x v="48326"/>
    <s v="March"/>
    <d v="1899-12-30T10:12:34"/>
    <n v="963"/>
    <n v="1"/>
  </r>
  <r>
    <x v="0"/>
    <x v="0"/>
    <x v="2"/>
    <x v="19702"/>
    <s v="March"/>
    <d v="1899-12-30T10:08:09"/>
    <n v="674"/>
    <n v="1"/>
  </r>
  <r>
    <x v="0"/>
    <x v="0"/>
    <x v="2"/>
    <x v="60316"/>
    <s v="March"/>
    <d v="1899-12-30T10:01:54"/>
    <n v="293"/>
    <n v="1"/>
  </r>
  <r>
    <x v="0"/>
    <x v="0"/>
    <x v="2"/>
    <x v="60317"/>
    <s v="March"/>
    <d v="1899-12-30T10:06:44"/>
    <n v="565"/>
    <n v="1"/>
  </r>
  <r>
    <x v="0"/>
    <x v="0"/>
    <x v="2"/>
    <x v="44361"/>
    <s v="March"/>
    <d v="1899-12-30T10:01:58"/>
    <n v="277"/>
    <n v="1"/>
  </r>
  <r>
    <x v="0"/>
    <x v="0"/>
    <x v="2"/>
    <x v="2751"/>
    <s v="March"/>
    <d v="1899-12-30T12:33:19"/>
    <n v="9348"/>
    <n v="1"/>
  </r>
  <r>
    <x v="0"/>
    <x v="0"/>
    <x v="2"/>
    <x v="28675"/>
    <s v="March"/>
    <d v="1899-12-30T10:05:31"/>
    <n v="477"/>
    <n v="1"/>
  </r>
  <r>
    <x v="0"/>
    <x v="0"/>
    <x v="2"/>
    <x v="48328"/>
    <s v="March"/>
    <d v="1899-12-30T10:08:33"/>
    <n v="644"/>
    <n v="1"/>
  </r>
  <r>
    <x v="0"/>
    <x v="0"/>
    <x v="2"/>
    <x v="36330"/>
    <s v="March"/>
    <d v="1899-12-30T10:05:07"/>
    <n v="415"/>
    <n v="1"/>
  </r>
  <r>
    <x v="0"/>
    <x v="0"/>
    <x v="2"/>
    <x v="60318"/>
    <s v="March"/>
    <d v="1899-12-30T10:06:03"/>
    <n v="470"/>
    <n v="1"/>
  </r>
  <r>
    <x v="0"/>
    <x v="0"/>
    <x v="2"/>
    <x v="30775"/>
    <s v="March"/>
    <d v="1899-12-30T10:08:09"/>
    <n v="482"/>
    <n v="1"/>
  </r>
  <r>
    <x v="0"/>
    <x v="0"/>
    <x v="2"/>
    <x v="58341"/>
    <s v="March"/>
    <d v="1899-12-30T10:01:56"/>
    <n v="108"/>
    <n v="1"/>
  </r>
  <r>
    <x v="0"/>
    <x v="0"/>
    <x v="2"/>
    <x v="6647"/>
    <s v="March"/>
    <d v="1899-12-30T10:06:27"/>
    <n v="365"/>
    <n v="1"/>
  </r>
  <r>
    <x v="0"/>
    <x v="0"/>
    <x v="2"/>
    <x v="53010"/>
    <s v="March"/>
    <d v="1899-12-30T10:06:31"/>
    <n v="357"/>
    <n v="1"/>
  </r>
  <r>
    <x v="0"/>
    <x v="0"/>
    <x v="2"/>
    <x v="2763"/>
    <s v="March"/>
    <d v="1899-12-30T10:08:29"/>
    <n v="462"/>
    <n v="1"/>
  </r>
  <r>
    <x v="0"/>
    <x v="0"/>
    <x v="2"/>
    <x v="57168"/>
    <s v="March"/>
    <d v="1899-12-30T10:06:15"/>
    <n v="305"/>
    <n v="1"/>
  </r>
  <r>
    <x v="0"/>
    <x v="0"/>
    <x v="2"/>
    <x v="60319"/>
    <s v="March"/>
    <d v="1899-12-30T10:08:03"/>
    <n v="396"/>
    <n v="1"/>
  </r>
  <r>
    <x v="0"/>
    <x v="0"/>
    <x v="2"/>
    <x v="15449"/>
    <s v="March"/>
    <d v="1899-12-30T10:08:12"/>
    <n v="400"/>
    <n v="1"/>
  </r>
  <r>
    <x v="0"/>
    <x v="0"/>
    <x v="2"/>
    <x v="11308"/>
    <s v="March"/>
    <d v="1899-12-30T10:27:31"/>
    <n v="1557"/>
    <n v="1"/>
  </r>
  <r>
    <x v="0"/>
    <x v="0"/>
    <x v="2"/>
    <x v="55432"/>
    <s v="March"/>
    <d v="1899-12-30T10:07:25"/>
    <n v="314"/>
    <n v="1"/>
  </r>
  <r>
    <x v="0"/>
    <x v="0"/>
    <x v="2"/>
    <x v="60320"/>
    <s v="March"/>
    <d v="1899-12-30T10:15:53"/>
    <n v="818"/>
    <n v="1"/>
  </r>
  <r>
    <x v="0"/>
    <x v="0"/>
    <x v="2"/>
    <x v="54156"/>
    <s v="March"/>
    <d v="1899-12-30T10:21:23"/>
    <n v="1098"/>
    <n v="1"/>
  </r>
  <r>
    <x v="0"/>
    <x v="0"/>
    <x v="2"/>
    <x v="60321"/>
    <s v="March"/>
    <d v="1899-12-30T10:12:34"/>
    <n v="515"/>
    <n v="1"/>
  </r>
  <r>
    <x v="0"/>
    <x v="0"/>
    <x v="2"/>
    <x v="15468"/>
    <s v="March"/>
    <d v="1899-12-30T10:12:09"/>
    <n v="386"/>
    <n v="1"/>
  </r>
  <r>
    <x v="0"/>
    <x v="0"/>
    <x v="2"/>
    <x v="2774"/>
    <s v="March"/>
    <d v="1899-12-30T10:15:45"/>
    <n v="575"/>
    <n v="1"/>
  </r>
  <r>
    <x v="0"/>
    <x v="0"/>
    <x v="2"/>
    <x v="28693"/>
    <s v="March"/>
    <d v="1899-12-30T10:17:36"/>
    <n v="627"/>
    <n v="1"/>
  </r>
  <r>
    <x v="0"/>
    <x v="0"/>
    <x v="2"/>
    <x v="57172"/>
    <s v="March"/>
    <d v="1899-12-30T10:13:35"/>
    <n v="346"/>
    <n v="1"/>
  </r>
  <r>
    <x v="0"/>
    <x v="0"/>
    <x v="2"/>
    <x v="15483"/>
    <s v="March"/>
    <d v="1899-12-30T10:18:42"/>
    <n v="626"/>
    <n v="1"/>
  </r>
  <r>
    <x v="0"/>
    <x v="0"/>
    <x v="2"/>
    <x v="37932"/>
    <s v="March"/>
    <d v="1899-12-30T10:12:53"/>
    <n v="270"/>
    <n v="1"/>
  </r>
  <r>
    <x v="0"/>
    <x v="0"/>
    <x v="2"/>
    <x v="11322"/>
    <s v="March"/>
    <d v="1899-12-30T10:36:07"/>
    <n v="1628"/>
    <n v="1"/>
  </r>
  <r>
    <x v="0"/>
    <x v="0"/>
    <x v="2"/>
    <x v="15493"/>
    <s v="March"/>
    <d v="1899-12-30T10:16:15"/>
    <n v="362"/>
    <n v="1"/>
  </r>
  <r>
    <x v="0"/>
    <x v="0"/>
    <x v="2"/>
    <x v="34619"/>
    <s v="March"/>
    <d v="1899-12-30T10:23:54"/>
    <n v="707"/>
    <n v="1"/>
  </r>
  <r>
    <x v="0"/>
    <x v="0"/>
    <x v="2"/>
    <x v="60322"/>
    <s v="March"/>
    <d v="1899-12-30T10:20:20"/>
    <n v="465"/>
    <n v="1"/>
  </r>
  <r>
    <x v="0"/>
    <x v="0"/>
    <x v="2"/>
    <x v="19750"/>
    <s v="March"/>
    <d v="1899-12-30T10:19:13"/>
    <n v="391"/>
    <n v="1"/>
  </r>
  <r>
    <x v="0"/>
    <x v="0"/>
    <x v="2"/>
    <x v="60323"/>
    <s v="March"/>
    <d v="1899-12-30T10:26:08"/>
    <n v="778"/>
    <n v="1"/>
  </r>
  <r>
    <x v="0"/>
    <x v="0"/>
    <x v="2"/>
    <x v="51446"/>
    <s v="March"/>
    <d v="1899-12-30T10:18:22"/>
    <n v="310"/>
    <n v="1"/>
  </r>
  <r>
    <x v="0"/>
    <x v="0"/>
    <x v="2"/>
    <x v="25688"/>
    <s v="March"/>
    <d v="1899-12-30T10:26:49"/>
    <n v="740"/>
    <n v="1"/>
  </r>
  <r>
    <x v="0"/>
    <x v="0"/>
    <x v="2"/>
    <x v="53020"/>
    <s v="March"/>
    <d v="1899-12-30T10:17:34"/>
    <n v="125"/>
    <n v="1"/>
  </r>
  <r>
    <x v="0"/>
    <x v="0"/>
    <x v="2"/>
    <x v="60324"/>
    <s v="March"/>
    <d v="1899-12-30T10:32:54"/>
    <n v="1038"/>
    <n v="1"/>
  </r>
  <r>
    <x v="0"/>
    <x v="0"/>
    <x v="2"/>
    <x v="47810"/>
    <s v="March"/>
    <d v="1899-12-30T10:21:56"/>
    <n v="372"/>
    <n v="1"/>
  </r>
  <r>
    <x v="0"/>
    <x v="0"/>
    <x v="2"/>
    <x v="60325"/>
    <s v="March"/>
    <d v="1899-12-30T10:30:24"/>
    <n v="818"/>
    <n v="1"/>
  </r>
  <r>
    <x v="0"/>
    <x v="0"/>
    <x v="2"/>
    <x v="60326"/>
    <s v="March"/>
    <d v="1899-12-30T10:19:46"/>
    <n v="131"/>
    <n v="1"/>
  </r>
  <r>
    <x v="0"/>
    <x v="0"/>
    <x v="2"/>
    <x v="60327"/>
    <s v="March"/>
    <d v="1899-12-30T10:20:30"/>
    <n v="166"/>
    <n v="1"/>
  </r>
  <r>
    <x v="0"/>
    <x v="0"/>
    <x v="2"/>
    <x v="53369"/>
    <s v="March"/>
    <d v="1899-12-30T10:26:17"/>
    <n v="503"/>
    <n v="1"/>
  </r>
  <r>
    <x v="0"/>
    <x v="0"/>
    <x v="2"/>
    <x v="15532"/>
    <s v="March"/>
    <d v="1899-12-30T10:27:45"/>
    <n v="543"/>
    <n v="1"/>
  </r>
  <r>
    <x v="0"/>
    <x v="0"/>
    <x v="2"/>
    <x v="50729"/>
    <s v="March"/>
    <d v="1899-12-30T10:32:30"/>
    <n v="807"/>
    <n v="1"/>
  </r>
  <r>
    <x v="0"/>
    <x v="0"/>
    <x v="2"/>
    <x v="52642"/>
    <s v="March"/>
    <d v="1899-12-30T10:31:35"/>
    <n v="670"/>
    <n v="1"/>
  </r>
  <r>
    <x v="0"/>
    <x v="0"/>
    <x v="2"/>
    <x v="19784"/>
    <s v="March"/>
    <d v="1899-12-30T10:31:38"/>
    <n v="663"/>
    <n v="1"/>
  </r>
  <r>
    <x v="0"/>
    <x v="0"/>
    <x v="2"/>
    <x v="32941"/>
    <s v="March"/>
    <d v="1899-12-30T10:28:26"/>
    <n v="463"/>
    <n v="1"/>
  </r>
  <r>
    <x v="0"/>
    <x v="0"/>
    <x v="2"/>
    <x v="41084"/>
    <s v="March"/>
    <d v="1899-12-30T10:23:59"/>
    <n v="159"/>
    <n v="1"/>
  </r>
  <r>
    <x v="0"/>
    <x v="0"/>
    <x v="2"/>
    <x v="50732"/>
    <s v="March"/>
    <d v="1899-12-30T10:25:50"/>
    <n v="236"/>
    <n v="1"/>
  </r>
  <r>
    <x v="0"/>
    <x v="0"/>
    <x v="2"/>
    <x v="60328"/>
    <s v="March"/>
    <d v="1899-12-30T10:29:16"/>
    <n v="434"/>
    <n v="1"/>
  </r>
  <r>
    <x v="0"/>
    <x v="0"/>
    <x v="2"/>
    <x v="51453"/>
    <s v="March"/>
    <d v="1899-12-30T10:28:11"/>
    <n v="349"/>
    <n v="1"/>
  </r>
  <r>
    <x v="0"/>
    <x v="0"/>
    <x v="2"/>
    <x v="60329"/>
    <s v="March"/>
    <d v="1899-12-30T10:28:20"/>
    <n v="359"/>
    <n v="1"/>
  </r>
  <r>
    <x v="0"/>
    <x v="0"/>
    <x v="2"/>
    <x v="6695"/>
    <s v="March"/>
    <d v="1899-12-30T10:26:19"/>
    <n v="195"/>
    <n v="1"/>
  </r>
  <r>
    <x v="0"/>
    <x v="0"/>
    <x v="2"/>
    <x v="60330"/>
    <s v="March"/>
    <d v="1899-12-30T10:31:12"/>
    <n v="484"/>
    <n v="1"/>
  </r>
  <r>
    <x v="0"/>
    <x v="0"/>
    <x v="2"/>
    <x v="28714"/>
    <s v="March"/>
    <d v="1899-12-30T10:39:24"/>
    <n v="967"/>
    <n v="1"/>
  </r>
  <r>
    <x v="0"/>
    <x v="0"/>
    <x v="2"/>
    <x v="47816"/>
    <s v="March"/>
    <d v="1899-12-30T10:36:56"/>
    <n v="784"/>
    <n v="1"/>
  </r>
  <r>
    <x v="0"/>
    <x v="0"/>
    <x v="2"/>
    <x v="314"/>
    <s v="March"/>
    <d v="1899-12-30T10:32:14"/>
    <n v="430"/>
    <n v="1"/>
  </r>
  <r>
    <x v="0"/>
    <x v="0"/>
    <x v="2"/>
    <x v="60331"/>
    <s v="March"/>
    <d v="1899-12-30T10:29:48"/>
    <n v="266"/>
    <n v="1"/>
  </r>
  <r>
    <x v="0"/>
    <x v="0"/>
    <x v="2"/>
    <x v="52645"/>
    <s v="March"/>
    <d v="1899-12-30T10:40:08"/>
    <n v="883"/>
    <n v="1"/>
  </r>
  <r>
    <x v="0"/>
    <x v="0"/>
    <x v="2"/>
    <x v="19810"/>
    <s v="March"/>
    <d v="1899-12-30T10:33:21"/>
    <n v="415"/>
    <n v="1"/>
  </r>
  <r>
    <x v="0"/>
    <x v="0"/>
    <x v="2"/>
    <x v="41093"/>
    <s v="March"/>
    <d v="1899-12-30T10:31:15"/>
    <n v="269"/>
    <n v="1"/>
  </r>
  <r>
    <x v="0"/>
    <x v="0"/>
    <x v="2"/>
    <x v="60332"/>
    <s v="March"/>
    <d v="1899-12-30T10:44:19"/>
    <n v="1000"/>
    <n v="1"/>
  </r>
  <r>
    <x v="0"/>
    <x v="0"/>
    <x v="2"/>
    <x v="46763"/>
    <s v="March"/>
    <d v="1899-12-30T10:38:06"/>
    <n v="604"/>
    <n v="1"/>
  </r>
  <r>
    <x v="0"/>
    <x v="0"/>
    <x v="2"/>
    <x v="57583"/>
    <s v="March"/>
    <d v="1899-12-30T10:39:03"/>
    <n v="639"/>
    <n v="1"/>
  </r>
  <r>
    <x v="0"/>
    <x v="0"/>
    <x v="2"/>
    <x v="41096"/>
    <s v="March"/>
    <d v="1899-12-30T10:39:48"/>
    <n v="631"/>
    <n v="1"/>
  </r>
  <r>
    <x v="0"/>
    <x v="0"/>
    <x v="2"/>
    <x v="32954"/>
    <s v="March"/>
    <d v="1899-12-30T10:50:28"/>
    <n v="1270"/>
    <n v="1"/>
  </r>
  <r>
    <x v="0"/>
    <x v="0"/>
    <x v="2"/>
    <x v="19822"/>
    <s v="March"/>
    <d v="1899-12-30T10:43:30"/>
    <n v="747"/>
    <n v="1"/>
  </r>
  <r>
    <x v="0"/>
    <x v="0"/>
    <x v="2"/>
    <x v="19824"/>
    <s v="March"/>
    <d v="1899-12-30T10:33:55"/>
    <n v="162"/>
    <n v="1"/>
  </r>
  <r>
    <x v="0"/>
    <x v="0"/>
    <x v="2"/>
    <x v="329"/>
    <s v="March"/>
    <d v="1899-12-30T10:44:52"/>
    <n v="714"/>
    <n v="1"/>
  </r>
  <r>
    <x v="0"/>
    <x v="0"/>
    <x v="2"/>
    <x v="15598"/>
    <s v="March"/>
    <d v="1899-12-30T10:37:32"/>
    <n v="260"/>
    <n v="1"/>
  </r>
  <r>
    <x v="0"/>
    <x v="0"/>
    <x v="2"/>
    <x v="15604"/>
    <s v="March"/>
    <d v="1899-12-30T10:39:57"/>
    <n v="337"/>
    <n v="1"/>
  </r>
  <r>
    <x v="0"/>
    <x v="0"/>
    <x v="2"/>
    <x v="25740"/>
    <s v="March"/>
    <d v="1899-12-30T10:43:54"/>
    <n v="560"/>
    <n v="1"/>
  </r>
  <r>
    <x v="0"/>
    <x v="0"/>
    <x v="2"/>
    <x v="22515"/>
    <s v="March"/>
    <d v="1899-12-30T11:09:00"/>
    <n v="2040"/>
    <n v="1"/>
  </r>
  <r>
    <x v="0"/>
    <x v="0"/>
    <x v="2"/>
    <x v="15609"/>
    <s v="March"/>
    <d v="1899-12-30T10:45:27"/>
    <n v="597"/>
    <n v="1"/>
  </r>
  <r>
    <x v="0"/>
    <x v="0"/>
    <x v="2"/>
    <x v="60333"/>
    <s v="March"/>
    <d v="1899-12-30T10:47:17"/>
    <n v="705"/>
    <n v="1"/>
  </r>
  <r>
    <x v="0"/>
    <x v="0"/>
    <x v="2"/>
    <x v="56708"/>
    <s v="March"/>
    <d v="1899-12-30T10:53:00"/>
    <n v="1035"/>
    <n v="1"/>
  </r>
  <r>
    <x v="0"/>
    <x v="0"/>
    <x v="2"/>
    <x v="47823"/>
    <s v="March"/>
    <d v="1899-12-30T10:44:17"/>
    <n v="409"/>
    <n v="1"/>
  </r>
  <r>
    <x v="0"/>
    <x v="0"/>
    <x v="2"/>
    <x v="44947"/>
    <s v="March"/>
    <d v="1899-12-30T11:26:10"/>
    <n v="2920"/>
    <n v="1"/>
  </r>
  <r>
    <x v="0"/>
    <x v="0"/>
    <x v="2"/>
    <x v="11401"/>
    <s v="March"/>
    <d v="1899-12-30T10:46:33"/>
    <n v="534"/>
    <n v="1"/>
  </r>
  <r>
    <x v="0"/>
    <x v="0"/>
    <x v="2"/>
    <x v="11401"/>
    <s v="March"/>
    <d v="1899-12-30T11:00:24"/>
    <n v="1365"/>
    <n v="1"/>
  </r>
  <r>
    <x v="0"/>
    <x v="0"/>
    <x v="2"/>
    <x v="58667"/>
    <s v="March"/>
    <d v="1899-12-30T10:43:11"/>
    <n v="293"/>
    <n v="1"/>
  </r>
  <r>
    <x v="0"/>
    <x v="0"/>
    <x v="2"/>
    <x v="54180"/>
    <s v="March"/>
    <d v="1899-12-30T10:45:52"/>
    <n v="396"/>
    <n v="1"/>
  </r>
  <r>
    <x v="0"/>
    <x v="0"/>
    <x v="2"/>
    <x v="15632"/>
    <s v="March"/>
    <d v="1899-12-30T10:52:04"/>
    <n v="746"/>
    <n v="1"/>
  </r>
  <r>
    <x v="0"/>
    <x v="0"/>
    <x v="2"/>
    <x v="54183"/>
    <s v="March"/>
    <d v="1899-12-30T10:46:34"/>
    <n v="270"/>
    <n v="1"/>
  </r>
  <r>
    <x v="0"/>
    <x v="0"/>
    <x v="2"/>
    <x v="53693"/>
    <s v="March"/>
    <d v="1899-12-30T10:52:10"/>
    <n v="605"/>
    <n v="1"/>
  </r>
  <r>
    <x v="0"/>
    <x v="0"/>
    <x v="2"/>
    <x v="60334"/>
    <s v="March"/>
    <d v="1899-12-30T10:53:47"/>
    <n v="645"/>
    <n v="1"/>
  </r>
  <r>
    <x v="0"/>
    <x v="0"/>
    <x v="2"/>
    <x v="53694"/>
    <s v="March"/>
    <d v="1899-12-30T10:53:47"/>
    <n v="605"/>
    <n v="1"/>
  </r>
  <r>
    <x v="0"/>
    <x v="0"/>
    <x v="2"/>
    <x v="36386"/>
    <s v="March"/>
    <d v="1899-12-30T10:59:30"/>
    <n v="902"/>
    <n v="1"/>
  </r>
  <r>
    <x v="0"/>
    <x v="0"/>
    <x v="2"/>
    <x v="6727"/>
    <s v="March"/>
    <d v="1899-12-30T10:56:57"/>
    <n v="726"/>
    <n v="1"/>
  </r>
  <r>
    <x v="0"/>
    <x v="0"/>
    <x v="2"/>
    <x v="43521"/>
    <s v="March"/>
    <d v="1899-12-30T10:48:31"/>
    <n v="210"/>
    <n v="1"/>
  </r>
  <r>
    <x v="0"/>
    <x v="0"/>
    <x v="2"/>
    <x v="53374"/>
    <s v="March"/>
    <d v="1899-12-30T10:52:21"/>
    <n v="393"/>
    <n v="1"/>
  </r>
  <r>
    <x v="0"/>
    <x v="0"/>
    <x v="2"/>
    <x v="60335"/>
    <s v="March"/>
    <d v="1899-12-30T10:52:21"/>
    <n v="345"/>
    <n v="1"/>
  </r>
  <r>
    <x v="0"/>
    <x v="0"/>
    <x v="2"/>
    <x v="42555"/>
    <s v="March"/>
    <d v="1899-12-30T10:52:00"/>
    <n v="306"/>
    <n v="1"/>
  </r>
  <r>
    <x v="0"/>
    <x v="0"/>
    <x v="2"/>
    <x v="11428"/>
    <s v="March"/>
    <d v="1899-12-30T10:54:53"/>
    <n v="337"/>
    <n v="1"/>
  </r>
  <r>
    <x v="0"/>
    <x v="0"/>
    <x v="2"/>
    <x v="15686"/>
    <s v="March"/>
    <d v="1899-12-30T11:02:58"/>
    <n v="785"/>
    <n v="1"/>
  </r>
  <r>
    <x v="0"/>
    <x v="0"/>
    <x v="2"/>
    <x v="41117"/>
    <s v="March"/>
    <d v="1899-12-30T11:07:40"/>
    <n v="1050"/>
    <n v="1"/>
  </r>
  <r>
    <x v="0"/>
    <x v="0"/>
    <x v="2"/>
    <x v="59387"/>
    <s v="March"/>
    <d v="1899-12-30T10:55:21"/>
    <n v="265"/>
    <n v="1"/>
  </r>
  <r>
    <x v="0"/>
    <x v="0"/>
    <x v="2"/>
    <x v="47848"/>
    <s v="March"/>
    <d v="1899-12-30T10:55:16"/>
    <n v="235"/>
    <n v="1"/>
  </r>
  <r>
    <x v="1"/>
    <x v="0"/>
    <x v="2"/>
    <x v="60336"/>
    <s v="March"/>
    <d v="1899-12-30T11:08:58"/>
    <n v="1040"/>
    <n v="1"/>
  </r>
  <r>
    <x v="0"/>
    <x v="0"/>
    <x v="2"/>
    <x v="35192"/>
    <s v="March"/>
    <d v="1899-12-30T11:07:15"/>
    <n v="824"/>
    <n v="1"/>
  </r>
  <r>
    <x v="0"/>
    <x v="0"/>
    <x v="2"/>
    <x v="58358"/>
    <s v="March"/>
    <d v="1899-12-30T10:57:47"/>
    <n v="253"/>
    <n v="1"/>
  </r>
  <r>
    <x v="0"/>
    <x v="0"/>
    <x v="2"/>
    <x v="41125"/>
    <s v="March"/>
    <d v="1899-12-30T10:58:53"/>
    <n v="302"/>
    <n v="1"/>
  </r>
  <r>
    <x v="0"/>
    <x v="0"/>
    <x v="2"/>
    <x v="42564"/>
    <s v="March"/>
    <d v="1899-12-30T11:01:39"/>
    <n v="408"/>
    <n v="1"/>
  </r>
  <r>
    <x v="0"/>
    <x v="0"/>
    <x v="2"/>
    <x v="33008"/>
    <s v="March"/>
    <d v="1899-12-30T11:08:37"/>
    <n v="675"/>
    <n v="1"/>
  </r>
  <r>
    <x v="0"/>
    <x v="0"/>
    <x v="2"/>
    <x v="15727"/>
    <s v="March"/>
    <d v="1899-12-30T11:09:15"/>
    <n v="711"/>
    <n v="1"/>
  </r>
  <r>
    <x v="0"/>
    <x v="0"/>
    <x v="2"/>
    <x v="60337"/>
    <s v="March"/>
    <d v="1899-12-30T11:01:54"/>
    <n v="187"/>
    <n v="1"/>
  </r>
  <r>
    <x v="0"/>
    <x v="0"/>
    <x v="2"/>
    <x v="48389"/>
    <s v="March"/>
    <d v="1899-12-30T11:03:26"/>
    <n v="272"/>
    <n v="1"/>
  </r>
  <r>
    <x v="0"/>
    <x v="0"/>
    <x v="2"/>
    <x v="60338"/>
    <s v="March"/>
    <d v="1899-12-30T11:09:14"/>
    <n v="566"/>
    <n v="1"/>
  </r>
  <r>
    <x v="0"/>
    <x v="0"/>
    <x v="2"/>
    <x v="19906"/>
    <s v="March"/>
    <d v="1899-12-30T11:09:06"/>
    <n v="516"/>
    <n v="1"/>
  </r>
  <r>
    <x v="0"/>
    <x v="0"/>
    <x v="2"/>
    <x v="55113"/>
    <s v="March"/>
    <d v="1899-12-30T11:10:11"/>
    <n v="502"/>
    <n v="1"/>
  </r>
  <r>
    <x v="0"/>
    <x v="0"/>
    <x v="2"/>
    <x v="42581"/>
    <s v="March"/>
    <d v="1899-12-30T11:27:58"/>
    <n v="1485"/>
    <n v="1"/>
  </r>
  <r>
    <x v="0"/>
    <x v="0"/>
    <x v="2"/>
    <x v="19920"/>
    <s v="March"/>
    <d v="1899-12-30T11:13:44"/>
    <n v="604"/>
    <n v="1"/>
  </r>
  <r>
    <x v="0"/>
    <x v="0"/>
    <x v="2"/>
    <x v="55117"/>
    <s v="March"/>
    <d v="1899-12-30T11:08:07"/>
    <n v="197"/>
    <n v="1"/>
  </r>
  <r>
    <x v="0"/>
    <x v="0"/>
    <x v="2"/>
    <x v="15769"/>
    <s v="March"/>
    <d v="1899-12-30T11:08:30"/>
    <n v="163"/>
    <n v="1"/>
  </r>
  <r>
    <x v="0"/>
    <x v="0"/>
    <x v="2"/>
    <x v="60339"/>
    <s v="March"/>
    <d v="1899-12-30T11:20:40"/>
    <n v="888"/>
    <n v="1"/>
  </r>
  <r>
    <x v="0"/>
    <x v="0"/>
    <x v="2"/>
    <x v="11473"/>
    <s v="March"/>
    <d v="1899-12-30T11:40:01"/>
    <n v="1901"/>
    <n v="1"/>
  </r>
  <r>
    <x v="0"/>
    <x v="0"/>
    <x v="2"/>
    <x v="60340"/>
    <s v="March"/>
    <d v="1899-12-30T11:13:26"/>
    <n v="187"/>
    <n v="1"/>
  </r>
  <r>
    <x v="0"/>
    <x v="0"/>
    <x v="2"/>
    <x v="2894"/>
    <s v="March"/>
    <d v="1899-12-30T11:28:52"/>
    <n v="1100"/>
    <n v="1"/>
  </r>
  <r>
    <x v="0"/>
    <x v="0"/>
    <x v="2"/>
    <x v="60341"/>
    <s v="March"/>
    <d v="1899-12-30T11:50:09"/>
    <n v="2351"/>
    <n v="1"/>
  </r>
  <r>
    <x v="0"/>
    <x v="0"/>
    <x v="2"/>
    <x v="36415"/>
    <s v="March"/>
    <d v="1899-12-30T11:16:35"/>
    <n v="284"/>
    <n v="1"/>
  </r>
  <r>
    <x v="0"/>
    <x v="0"/>
    <x v="2"/>
    <x v="28769"/>
    <s v="March"/>
    <d v="1899-12-30T11:21:34"/>
    <n v="542"/>
    <n v="1"/>
  </r>
  <r>
    <x v="0"/>
    <x v="0"/>
    <x v="2"/>
    <x v="58039"/>
    <s v="March"/>
    <d v="1899-12-30T11:16:27"/>
    <n v="211"/>
    <n v="1"/>
  </r>
  <r>
    <x v="0"/>
    <x v="0"/>
    <x v="2"/>
    <x v="41154"/>
    <s v="March"/>
    <d v="1899-12-30T11:25:19"/>
    <n v="697"/>
    <n v="1"/>
  </r>
  <r>
    <x v="0"/>
    <x v="0"/>
    <x v="2"/>
    <x v="36418"/>
    <s v="March"/>
    <d v="1899-12-30T11:22:02"/>
    <n v="461"/>
    <n v="1"/>
  </r>
  <r>
    <x v="0"/>
    <x v="0"/>
    <x v="2"/>
    <x v="377"/>
    <s v="March"/>
    <d v="1899-12-30T11:22:49"/>
    <n v="455"/>
    <n v="1"/>
  </r>
  <r>
    <x v="0"/>
    <x v="0"/>
    <x v="2"/>
    <x v="11492"/>
    <s v="March"/>
    <d v="1899-12-30T11:20:19"/>
    <n v="263"/>
    <n v="1"/>
  </r>
  <r>
    <x v="0"/>
    <x v="0"/>
    <x v="2"/>
    <x v="46202"/>
    <s v="March"/>
    <d v="1899-12-30T11:31:38"/>
    <n v="922"/>
    <n v="1"/>
  </r>
  <r>
    <x v="0"/>
    <x v="0"/>
    <x v="2"/>
    <x v="19991"/>
    <s v="March"/>
    <d v="1899-12-30T11:24:33"/>
    <n v="347"/>
    <n v="1"/>
  </r>
  <r>
    <x v="0"/>
    <x v="0"/>
    <x v="2"/>
    <x v="59401"/>
    <s v="March"/>
    <d v="1899-12-30T11:39:20"/>
    <n v="1179"/>
    <n v="1"/>
  </r>
  <r>
    <x v="0"/>
    <x v="0"/>
    <x v="2"/>
    <x v="11502"/>
    <s v="March"/>
    <d v="1899-12-30T11:27:39"/>
    <n v="404"/>
    <n v="1"/>
  </r>
  <r>
    <x v="0"/>
    <x v="0"/>
    <x v="2"/>
    <x v="28778"/>
    <s v="March"/>
    <d v="1899-12-30T11:29:39"/>
    <n v="513"/>
    <n v="1"/>
  </r>
  <r>
    <x v="0"/>
    <x v="0"/>
    <x v="2"/>
    <x v="386"/>
    <s v="March"/>
    <d v="1899-12-30T11:27:51"/>
    <n v="363"/>
    <n v="1"/>
  </r>
  <r>
    <x v="0"/>
    <x v="0"/>
    <x v="2"/>
    <x v="45670"/>
    <s v="March"/>
    <d v="1899-12-30T11:25:32"/>
    <n v="205"/>
    <n v="1"/>
  </r>
  <r>
    <x v="0"/>
    <x v="0"/>
    <x v="2"/>
    <x v="15848"/>
    <s v="March"/>
    <d v="1899-12-30T11:32:04"/>
    <n v="582"/>
    <n v="1"/>
  </r>
  <r>
    <x v="0"/>
    <x v="0"/>
    <x v="2"/>
    <x v="22538"/>
    <s v="March"/>
    <d v="1899-12-30T11:44:12"/>
    <n v="1289"/>
    <n v="1"/>
  </r>
  <r>
    <x v="0"/>
    <x v="0"/>
    <x v="2"/>
    <x v="60342"/>
    <s v="March"/>
    <d v="1899-12-30T11:29:34"/>
    <n v="383"/>
    <n v="1"/>
  </r>
  <r>
    <x v="0"/>
    <x v="0"/>
    <x v="2"/>
    <x v="20006"/>
    <s v="March"/>
    <d v="1899-12-30T11:30:00"/>
    <n v="398"/>
    <n v="1"/>
  </r>
  <r>
    <x v="0"/>
    <x v="0"/>
    <x v="2"/>
    <x v="52262"/>
    <s v="March"/>
    <d v="1899-12-30T11:35:48"/>
    <n v="712"/>
    <n v="1"/>
  </r>
  <r>
    <x v="0"/>
    <x v="0"/>
    <x v="2"/>
    <x v="43820"/>
    <s v="March"/>
    <d v="1899-12-30T11:34:44"/>
    <n v="471"/>
    <n v="1"/>
  </r>
  <r>
    <x v="0"/>
    <x v="0"/>
    <x v="2"/>
    <x v="397"/>
    <s v="March"/>
    <d v="1899-12-30T11:35:59"/>
    <n v="528"/>
    <n v="1"/>
  </r>
  <r>
    <x v="1"/>
    <x v="0"/>
    <x v="2"/>
    <x v="6833"/>
    <s v="March"/>
    <d v="1899-12-30T12:18:54"/>
    <n v="3004"/>
    <n v="1"/>
  </r>
  <r>
    <x v="0"/>
    <x v="0"/>
    <x v="2"/>
    <x v="6834"/>
    <s v="March"/>
    <d v="1899-12-30T11:33:14"/>
    <n v="231"/>
    <n v="1"/>
  </r>
  <r>
    <x v="0"/>
    <x v="0"/>
    <x v="2"/>
    <x v="6834"/>
    <s v="March"/>
    <d v="1899-12-30T11:35:44"/>
    <n v="381"/>
    <n v="1"/>
  </r>
  <r>
    <x v="0"/>
    <x v="0"/>
    <x v="2"/>
    <x v="33066"/>
    <s v="March"/>
    <d v="1899-12-30T11:33:16"/>
    <n v="216"/>
    <n v="1"/>
  </r>
  <r>
    <x v="0"/>
    <x v="0"/>
    <x v="2"/>
    <x v="60343"/>
    <s v="March"/>
    <d v="1899-12-30T11:36:36"/>
    <n v="414"/>
    <n v="1"/>
  </r>
  <r>
    <x v="0"/>
    <x v="0"/>
    <x v="2"/>
    <x v="60344"/>
    <s v="March"/>
    <d v="1899-12-30T11:34:42"/>
    <n v="274"/>
    <n v="1"/>
  </r>
  <r>
    <x v="0"/>
    <x v="0"/>
    <x v="2"/>
    <x v="2931"/>
    <s v="March"/>
    <d v="1899-12-30T11:51:09"/>
    <n v="1234"/>
    <n v="1"/>
  </r>
  <r>
    <x v="1"/>
    <x v="0"/>
    <x v="2"/>
    <x v="50782"/>
    <s v="March"/>
    <d v="1899-12-30T11:57:16"/>
    <n v="1472"/>
    <n v="1"/>
  </r>
  <r>
    <x v="0"/>
    <x v="0"/>
    <x v="2"/>
    <x v="50782"/>
    <s v="March"/>
    <d v="1899-12-30T11:35:06"/>
    <n v="142"/>
    <n v="1"/>
  </r>
  <r>
    <x v="0"/>
    <x v="0"/>
    <x v="2"/>
    <x v="28798"/>
    <s v="March"/>
    <d v="1899-12-30T11:43:48"/>
    <n v="595"/>
    <n v="1"/>
  </r>
  <r>
    <x v="0"/>
    <x v="0"/>
    <x v="2"/>
    <x v="20057"/>
    <s v="March"/>
    <d v="1899-12-30T11:45:20"/>
    <n v="547"/>
    <n v="1"/>
  </r>
  <r>
    <x v="0"/>
    <x v="0"/>
    <x v="2"/>
    <x v="28801"/>
    <s v="March"/>
    <d v="1899-12-30T11:42:35"/>
    <n v="334"/>
    <n v="1"/>
  </r>
  <r>
    <x v="0"/>
    <x v="0"/>
    <x v="2"/>
    <x v="44424"/>
    <s v="March"/>
    <d v="1899-12-30T11:41:29"/>
    <n v="257"/>
    <n v="1"/>
  </r>
  <r>
    <x v="0"/>
    <x v="0"/>
    <x v="2"/>
    <x v="60345"/>
    <s v="March"/>
    <d v="1899-12-30T11:44:13"/>
    <n v="396"/>
    <n v="1"/>
  </r>
  <r>
    <x v="0"/>
    <x v="0"/>
    <x v="2"/>
    <x v="15922"/>
    <s v="March"/>
    <d v="1899-12-30T11:42:36"/>
    <n v="263"/>
    <n v="1"/>
  </r>
  <r>
    <x v="0"/>
    <x v="0"/>
    <x v="2"/>
    <x v="20063"/>
    <s v="March"/>
    <d v="1899-12-30T11:45:20"/>
    <n v="402"/>
    <n v="1"/>
  </r>
  <r>
    <x v="0"/>
    <x v="0"/>
    <x v="2"/>
    <x v="41184"/>
    <s v="March"/>
    <d v="1899-12-30T11:42:14"/>
    <n v="200"/>
    <n v="1"/>
  </r>
  <r>
    <x v="0"/>
    <x v="0"/>
    <x v="2"/>
    <x v="11574"/>
    <s v="March"/>
    <d v="1899-12-30T11:59:27"/>
    <n v="1222"/>
    <n v="1"/>
  </r>
  <r>
    <x v="0"/>
    <x v="0"/>
    <x v="2"/>
    <x v="39616"/>
    <s v="March"/>
    <d v="1899-12-30T11:46:52"/>
    <n v="389"/>
    <n v="1"/>
  </r>
  <r>
    <x v="0"/>
    <x v="0"/>
    <x v="2"/>
    <x v="28807"/>
    <s v="March"/>
    <d v="1899-12-30T11:50:55"/>
    <n v="593"/>
    <n v="1"/>
  </r>
  <r>
    <x v="0"/>
    <x v="0"/>
    <x v="2"/>
    <x v="2952"/>
    <s v="March"/>
    <d v="1899-12-30T11:47:28"/>
    <n v="365"/>
    <n v="1"/>
  </r>
  <r>
    <x v="0"/>
    <x v="0"/>
    <x v="2"/>
    <x v="25877"/>
    <s v="March"/>
    <d v="1899-12-30T11:53:39"/>
    <n v="710"/>
    <n v="1"/>
  </r>
  <r>
    <x v="0"/>
    <x v="0"/>
    <x v="2"/>
    <x v="2954"/>
    <s v="March"/>
    <d v="1899-12-30T11:47:23"/>
    <n v="322"/>
    <n v="1"/>
  </r>
  <r>
    <x v="0"/>
    <x v="0"/>
    <x v="2"/>
    <x v="60346"/>
    <s v="March"/>
    <d v="1899-12-30T11:47:56"/>
    <n v="344"/>
    <n v="1"/>
  </r>
  <r>
    <x v="0"/>
    <x v="0"/>
    <x v="2"/>
    <x v="59713"/>
    <s v="March"/>
    <d v="1899-12-30T11:46:40"/>
    <n v="223"/>
    <n v="1"/>
  </r>
  <r>
    <x v="0"/>
    <x v="0"/>
    <x v="2"/>
    <x v="20078"/>
    <s v="March"/>
    <d v="1899-12-30T11:46:10"/>
    <n v="143"/>
    <n v="1"/>
  </r>
  <r>
    <x v="0"/>
    <x v="0"/>
    <x v="2"/>
    <x v="33090"/>
    <s v="March"/>
    <d v="1899-12-30T11:48:27"/>
    <n v="261"/>
    <n v="1"/>
  </r>
  <r>
    <x v="0"/>
    <x v="0"/>
    <x v="2"/>
    <x v="15964"/>
    <s v="March"/>
    <d v="1899-12-30T11:53:41"/>
    <n v="564"/>
    <n v="1"/>
  </r>
  <r>
    <x v="0"/>
    <x v="0"/>
    <x v="2"/>
    <x v="48437"/>
    <s v="March"/>
    <d v="1899-12-30T11:50:07"/>
    <n v="342"/>
    <n v="1"/>
  </r>
  <r>
    <x v="0"/>
    <x v="0"/>
    <x v="2"/>
    <x v="52277"/>
    <s v="March"/>
    <d v="1899-12-30T11:57:46"/>
    <n v="735"/>
    <n v="1"/>
  </r>
  <r>
    <x v="1"/>
    <x v="0"/>
    <x v="2"/>
    <x v="15986"/>
    <s v="March"/>
    <d v="1899-12-30T11:57:43"/>
    <n v="679"/>
    <n v="1"/>
  </r>
  <r>
    <x v="0"/>
    <x v="0"/>
    <x v="2"/>
    <x v="50797"/>
    <s v="March"/>
    <d v="1899-12-30T11:50:01"/>
    <n v="162"/>
    <n v="1"/>
  </r>
  <r>
    <x v="0"/>
    <x v="0"/>
    <x v="2"/>
    <x v="16000"/>
    <s v="March"/>
    <d v="1899-12-30T11:50:48"/>
    <n v="178"/>
    <n v="1"/>
  </r>
  <r>
    <x v="0"/>
    <x v="0"/>
    <x v="2"/>
    <x v="50798"/>
    <s v="March"/>
    <d v="1899-12-30T11:53:59"/>
    <n v="364"/>
    <n v="1"/>
  </r>
  <r>
    <x v="0"/>
    <x v="0"/>
    <x v="2"/>
    <x v="28814"/>
    <s v="March"/>
    <d v="1899-12-30T11:54:22"/>
    <n v="363"/>
    <n v="1"/>
  </r>
  <r>
    <x v="0"/>
    <x v="0"/>
    <x v="2"/>
    <x v="59715"/>
    <s v="March"/>
    <d v="1899-12-30T11:54:21"/>
    <n v="363"/>
    <n v="1"/>
  </r>
  <r>
    <x v="0"/>
    <x v="0"/>
    <x v="2"/>
    <x v="16013"/>
    <s v="March"/>
    <d v="1899-12-30T11:55:46"/>
    <n v="360"/>
    <n v="1"/>
  </r>
  <r>
    <x v="0"/>
    <x v="0"/>
    <x v="2"/>
    <x v="28819"/>
    <s v="March"/>
    <d v="1899-12-30T11:58:15"/>
    <n v="488"/>
    <n v="1"/>
  </r>
  <r>
    <x v="0"/>
    <x v="0"/>
    <x v="2"/>
    <x v="51513"/>
    <s v="March"/>
    <d v="1899-12-30T12:22:27"/>
    <n v="1891"/>
    <n v="1"/>
  </r>
  <r>
    <x v="0"/>
    <x v="0"/>
    <x v="2"/>
    <x v="60347"/>
    <s v="March"/>
    <d v="1899-12-30T11:55:16"/>
    <n v="150"/>
    <n v="1"/>
  </r>
  <r>
    <x v="0"/>
    <x v="0"/>
    <x v="2"/>
    <x v="16045"/>
    <s v="March"/>
    <d v="1899-12-30T11:59:35"/>
    <n v="311"/>
    <n v="1"/>
  </r>
  <r>
    <x v="0"/>
    <x v="0"/>
    <x v="2"/>
    <x v="34752"/>
    <s v="March"/>
    <d v="1899-12-30T12:00:12"/>
    <n v="324"/>
    <n v="1"/>
  </r>
  <r>
    <x v="0"/>
    <x v="0"/>
    <x v="2"/>
    <x v="438"/>
    <s v="March"/>
    <d v="1899-12-30T12:03:47"/>
    <n v="507"/>
    <n v="1"/>
  </r>
  <r>
    <x v="0"/>
    <x v="0"/>
    <x v="2"/>
    <x v="33116"/>
    <s v="March"/>
    <d v="1899-12-30T12:09:04"/>
    <n v="803"/>
    <n v="1"/>
  </r>
  <r>
    <x v="0"/>
    <x v="0"/>
    <x v="2"/>
    <x v="38057"/>
    <s v="March"/>
    <d v="1899-12-30T11:57:29"/>
    <n v="106"/>
    <n v="1"/>
  </r>
  <r>
    <x v="0"/>
    <x v="0"/>
    <x v="2"/>
    <x v="16059"/>
    <s v="March"/>
    <d v="1899-12-30T11:59:08"/>
    <n v="175"/>
    <n v="1"/>
  </r>
  <r>
    <x v="0"/>
    <x v="0"/>
    <x v="2"/>
    <x v="39640"/>
    <s v="March"/>
    <d v="1899-12-30T12:10:45"/>
    <n v="860"/>
    <n v="1"/>
  </r>
  <r>
    <x v="0"/>
    <x v="0"/>
    <x v="2"/>
    <x v="57600"/>
    <s v="March"/>
    <d v="1899-12-30T11:59:00"/>
    <n v="119"/>
    <n v="1"/>
  </r>
  <r>
    <x v="0"/>
    <x v="0"/>
    <x v="2"/>
    <x v="11646"/>
    <s v="March"/>
    <d v="1899-12-30T12:02:39"/>
    <n v="322"/>
    <n v="1"/>
  </r>
  <r>
    <x v="0"/>
    <x v="0"/>
    <x v="2"/>
    <x v="38060"/>
    <s v="March"/>
    <d v="1899-12-30T12:07:26"/>
    <n v="586"/>
    <n v="1"/>
  </r>
  <r>
    <x v="1"/>
    <x v="0"/>
    <x v="2"/>
    <x v="22566"/>
    <s v="March"/>
    <d v="1899-12-30T12:29:59"/>
    <n v="1933"/>
    <n v="1"/>
  </r>
  <r>
    <x v="1"/>
    <x v="0"/>
    <x v="2"/>
    <x v="33120"/>
    <s v="March"/>
    <d v="1899-12-30T12:29:59"/>
    <n v="1910"/>
    <n v="1"/>
  </r>
  <r>
    <x v="0"/>
    <x v="0"/>
    <x v="2"/>
    <x v="41205"/>
    <s v="March"/>
    <d v="1899-12-30T12:08:08"/>
    <n v="592"/>
    <n v="1"/>
  </r>
  <r>
    <x v="0"/>
    <x v="0"/>
    <x v="2"/>
    <x v="16081"/>
    <s v="March"/>
    <d v="1899-12-30T12:01:41"/>
    <n v="204"/>
    <n v="1"/>
  </r>
  <r>
    <x v="0"/>
    <x v="0"/>
    <x v="2"/>
    <x v="44995"/>
    <s v="March"/>
    <d v="1899-12-30T12:05:55"/>
    <n v="454"/>
    <n v="1"/>
  </r>
  <r>
    <x v="0"/>
    <x v="0"/>
    <x v="2"/>
    <x v="16084"/>
    <s v="March"/>
    <d v="1899-12-30T12:02:27"/>
    <n v="233"/>
    <n v="1"/>
  </r>
  <r>
    <x v="0"/>
    <x v="0"/>
    <x v="2"/>
    <x v="50121"/>
    <s v="March"/>
    <d v="1899-12-30T12:06:15"/>
    <n v="448"/>
    <n v="1"/>
  </r>
  <r>
    <x v="0"/>
    <x v="0"/>
    <x v="2"/>
    <x v="16089"/>
    <s v="March"/>
    <d v="1899-12-30T12:04:17"/>
    <n v="306"/>
    <n v="1"/>
  </r>
  <r>
    <x v="0"/>
    <x v="0"/>
    <x v="2"/>
    <x v="57227"/>
    <s v="March"/>
    <d v="1899-12-30T12:03:32"/>
    <n v="244"/>
    <n v="1"/>
  </r>
  <r>
    <x v="0"/>
    <x v="0"/>
    <x v="2"/>
    <x v="57229"/>
    <s v="March"/>
    <d v="1899-12-30T12:05:22"/>
    <n v="294"/>
    <n v="1"/>
  </r>
  <r>
    <x v="0"/>
    <x v="0"/>
    <x v="2"/>
    <x v="52709"/>
    <s v="March"/>
    <d v="1899-12-30T12:07:14"/>
    <n v="369"/>
    <n v="1"/>
  </r>
  <r>
    <x v="0"/>
    <x v="0"/>
    <x v="2"/>
    <x v="11666"/>
    <s v="March"/>
    <d v="1899-12-30T12:03:25"/>
    <n v="137"/>
    <n v="1"/>
  </r>
  <r>
    <x v="0"/>
    <x v="0"/>
    <x v="2"/>
    <x v="60348"/>
    <s v="March"/>
    <d v="1899-12-30T12:13:30"/>
    <n v="727"/>
    <n v="1"/>
  </r>
  <r>
    <x v="0"/>
    <x v="0"/>
    <x v="2"/>
    <x v="60349"/>
    <s v="March"/>
    <d v="1899-12-30T12:15:11"/>
    <n v="792"/>
    <n v="1"/>
  </r>
  <r>
    <x v="0"/>
    <x v="0"/>
    <x v="2"/>
    <x v="16114"/>
    <s v="March"/>
    <d v="1899-12-30T12:11:18"/>
    <n v="496"/>
    <n v="1"/>
  </r>
  <r>
    <x v="0"/>
    <x v="0"/>
    <x v="2"/>
    <x v="3011"/>
    <s v="March"/>
    <d v="1899-12-30T12:08:50"/>
    <n v="318"/>
    <n v="1"/>
  </r>
  <r>
    <x v="0"/>
    <x v="0"/>
    <x v="2"/>
    <x v="48449"/>
    <s v="March"/>
    <d v="1899-12-30T12:16:24"/>
    <n v="742"/>
    <n v="1"/>
  </r>
  <r>
    <x v="0"/>
    <x v="0"/>
    <x v="2"/>
    <x v="16130"/>
    <s v="March"/>
    <d v="1899-12-30T12:08:51"/>
    <n v="230"/>
    <n v="1"/>
  </r>
  <r>
    <x v="0"/>
    <x v="0"/>
    <x v="2"/>
    <x v="48450"/>
    <s v="March"/>
    <d v="1899-12-30T12:21:48"/>
    <n v="995"/>
    <n v="1"/>
  </r>
  <r>
    <x v="0"/>
    <x v="0"/>
    <x v="2"/>
    <x v="59062"/>
    <s v="March"/>
    <d v="1899-12-30T12:11:58"/>
    <n v="345"/>
    <n v="1"/>
  </r>
  <r>
    <x v="0"/>
    <x v="0"/>
    <x v="2"/>
    <x v="49250"/>
    <s v="March"/>
    <d v="1899-12-30T12:17:48"/>
    <n v="684"/>
    <n v="1"/>
  </r>
  <r>
    <x v="0"/>
    <x v="0"/>
    <x v="2"/>
    <x v="47248"/>
    <s v="March"/>
    <d v="1899-12-30T12:12:11"/>
    <n v="345"/>
    <n v="1"/>
  </r>
  <r>
    <x v="0"/>
    <x v="0"/>
    <x v="2"/>
    <x v="36470"/>
    <s v="March"/>
    <d v="1899-12-30T12:14:13"/>
    <n v="461"/>
    <n v="1"/>
  </r>
  <r>
    <x v="0"/>
    <x v="0"/>
    <x v="2"/>
    <x v="16136"/>
    <s v="March"/>
    <d v="1899-12-30T12:16:29"/>
    <n v="593"/>
    <n v="1"/>
  </r>
  <r>
    <x v="0"/>
    <x v="0"/>
    <x v="2"/>
    <x v="30972"/>
    <s v="March"/>
    <d v="1899-12-30T12:13:11"/>
    <n v="380"/>
    <n v="1"/>
  </r>
  <r>
    <x v="0"/>
    <x v="0"/>
    <x v="2"/>
    <x v="45001"/>
    <s v="March"/>
    <d v="1899-12-30T12:13:09"/>
    <n v="353"/>
    <n v="1"/>
  </r>
  <r>
    <x v="0"/>
    <x v="0"/>
    <x v="2"/>
    <x v="45003"/>
    <s v="March"/>
    <d v="1899-12-30T12:13:08"/>
    <n v="294"/>
    <n v="1"/>
  </r>
  <r>
    <x v="0"/>
    <x v="0"/>
    <x v="2"/>
    <x v="25941"/>
    <s v="March"/>
    <d v="1899-12-30T12:22:45"/>
    <n v="858"/>
    <n v="1"/>
  </r>
  <r>
    <x v="0"/>
    <x v="0"/>
    <x v="2"/>
    <x v="50134"/>
    <s v="March"/>
    <d v="1899-12-30T12:18:22"/>
    <n v="553"/>
    <n v="1"/>
  </r>
  <r>
    <x v="0"/>
    <x v="0"/>
    <x v="2"/>
    <x v="36474"/>
    <s v="March"/>
    <d v="1899-12-30T12:12:54"/>
    <n v="212"/>
    <n v="1"/>
  </r>
  <r>
    <x v="0"/>
    <x v="0"/>
    <x v="2"/>
    <x v="39657"/>
    <s v="March"/>
    <d v="1899-12-30T12:21:36"/>
    <n v="708"/>
    <n v="1"/>
  </r>
  <r>
    <x v="0"/>
    <x v="0"/>
    <x v="2"/>
    <x v="33155"/>
    <s v="March"/>
    <d v="1899-12-30T12:20:30"/>
    <n v="625"/>
    <n v="1"/>
  </r>
  <r>
    <x v="0"/>
    <x v="0"/>
    <x v="2"/>
    <x v="55958"/>
    <s v="March"/>
    <d v="1899-12-30T12:14:01"/>
    <n v="228"/>
    <n v="1"/>
  </r>
  <r>
    <x v="0"/>
    <x v="0"/>
    <x v="2"/>
    <x v="11709"/>
    <s v="March"/>
    <d v="1899-12-30T12:15:33"/>
    <n v="280"/>
    <n v="1"/>
  </r>
  <r>
    <x v="0"/>
    <x v="0"/>
    <x v="2"/>
    <x v="38075"/>
    <s v="March"/>
    <d v="1899-12-30T12:18:34"/>
    <n v="459"/>
    <n v="1"/>
  </r>
  <r>
    <x v="0"/>
    <x v="0"/>
    <x v="2"/>
    <x v="54235"/>
    <s v="March"/>
    <d v="1899-12-30T12:16:29"/>
    <n v="321"/>
    <n v="1"/>
  </r>
  <r>
    <x v="0"/>
    <x v="0"/>
    <x v="2"/>
    <x v="16171"/>
    <s v="March"/>
    <d v="1899-12-30T12:15:47"/>
    <n v="246"/>
    <n v="1"/>
  </r>
  <r>
    <x v="0"/>
    <x v="0"/>
    <x v="2"/>
    <x v="46558"/>
    <s v="March"/>
    <d v="1899-12-30T12:17:25"/>
    <n v="335"/>
    <n v="1"/>
  </r>
  <r>
    <x v="0"/>
    <x v="0"/>
    <x v="2"/>
    <x v="60350"/>
    <s v="March"/>
    <d v="1899-12-30T12:16:34"/>
    <n v="278"/>
    <n v="1"/>
  </r>
  <r>
    <x v="0"/>
    <x v="0"/>
    <x v="2"/>
    <x v="20184"/>
    <s v="March"/>
    <d v="1899-12-30T12:30:39"/>
    <n v="1109"/>
    <n v="1"/>
  </r>
  <r>
    <x v="0"/>
    <x v="0"/>
    <x v="2"/>
    <x v="50137"/>
    <s v="March"/>
    <d v="1899-12-30T12:19:40"/>
    <n v="448"/>
    <n v="1"/>
  </r>
  <r>
    <x v="0"/>
    <x v="0"/>
    <x v="2"/>
    <x v="33162"/>
    <s v="March"/>
    <d v="1899-12-30T12:18:31"/>
    <n v="333"/>
    <n v="1"/>
  </r>
  <r>
    <x v="0"/>
    <x v="0"/>
    <x v="2"/>
    <x v="47899"/>
    <s v="March"/>
    <d v="1899-12-30T12:18:40"/>
    <n v="309"/>
    <n v="1"/>
  </r>
  <r>
    <x v="0"/>
    <x v="0"/>
    <x v="2"/>
    <x v="3032"/>
    <s v="March"/>
    <d v="1899-12-30T12:16:55"/>
    <n v="186"/>
    <n v="1"/>
  </r>
  <r>
    <x v="0"/>
    <x v="0"/>
    <x v="2"/>
    <x v="43551"/>
    <s v="March"/>
    <d v="1899-12-30T12:21:20"/>
    <n v="449"/>
    <n v="1"/>
  </r>
  <r>
    <x v="0"/>
    <x v="0"/>
    <x v="2"/>
    <x v="59068"/>
    <s v="March"/>
    <d v="1899-12-30T12:21:36"/>
    <n v="411"/>
    <n v="1"/>
  </r>
  <r>
    <x v="0"/>
    <x v="0"/>
    <x v="2"/>
    <x v="51519"/>
    <s v="March"/>
    <d v="1899-12-30T12:20:59"/>
    <n v="357"/>
    <n v="1"/>
  </r>
  <r>
    <x v="0"/>
    <x v="0"/>
    <x v="2"/>
    <x v="25960"/>
    <s v="March"/>
    <d v="1899-12-30T12:24:37"/>
    <n v="574"/>
    <n v="1"/>
  </r>
  <r>
    <x v="0"/>
    <x v="0"/>
    <x v="2"/>
    <x v="49254"/>
    <s v="March"/>
    <d v="1899-12-30T12:40:22"/>
    <n v="1509"/>
    <n v="1"/>
  </r>
  <r>
    <x v="0"/>
    <x v="0"/>
    <x v="2"/>
    <x v="56749"/>
    <s v="March"/>
    <d v="1899-12-30T12:22:45"/>
    <n v="433"/>
    <n v="1"/>
  </r>
  <r>
    <x v="0"/>
    <x v="0"/>
    <x v="2"/>
    <x v="60351"/>
    <s v="March"/>
    <d v="1899-12-30T12:28:46"/>
    <n v="784"/>
    <n v="1"/>
  </r>
  <r>
    <x v="0"/>
    <x v="0"/>
    <x v="2"/>
    <x v="474"/>
    <s v="March"/>
    <d v="1899-12-30T12:23:25"/>
    <n v="424"/>
    <n v="1"/>
  </r>
  <r>
    <x v="0"/>
    <x v="0"/>
    <x v="2"/>
    <x v="51942"/>
    <s v="March"/>
    <d v="1899-12-30T12:21:57"/>
    <n v="216"/>
    <n v="1"/>
  </r>
  <r>
    <x v="0"/>
    <x v="0"/>
    <x v="2"/>
    <x v="20203"/>
    <s v="March"/>
    <d v="1899-12-30T12:20:51"/>
    <n v="134"/>
    <n v="1"/>
  </r>
  <r>
    <x v="0"/>
    <x v="0"/>
    <x v="2"/>
    <x v="20206"/>
    <s v="March"/>
    <d v="1899-12-30T12:25:53"/>
    <n v="398"/>
    <n v="1"/>
  </r>
  <r>
    <x v="0"/>
    <x v="0"/>
    <x v="2"/>
    <x v="16230"/>
    <s v="March"/>
    <d v="1899-12-30T12:25:35"/>
    <n v="366"/>
    <n v="1"/>
  </r>
  <r>
    <x v="0"/>
    <x v="0"/>
    <x v="2"/>
    <x v="46562"/>
    <s v="March"/>
    <d v="1899-12-30T12:23:24"/>
    <n v="203"/>
    <n v="1"/>
  </r>
  <r>
    <x v="0"/>
    <x v="0"/>
    <x v="2"/>
    <x v="55619"/>
    <s v="March"/>
    <d v="1899-12-30T12:31:29"/>
    <n v="686"/>
    <n v="1"/>
  </r>
  <r>
    <x v="0"/>
    <x v="0"/>
    <x v="2"/>
    <x v="3045"/>
    <s v="March"/>
    <d v="1899-12-30T12:34:20"/>
    <n v="832"/>
    <n v="1"/>
  </r>
  <r>
    <x v="0"/>
    <x v="0"/>
    <x v="2"/>
    <x v="3046"/>
    <s v="March"/>
    <d v="1899-12-30T12:31:38"/>
    <n v="667"/>
    <n v="1"/>
  </r>
  <r>
    <x v="0"/>
    <x v="0"/>
    <x v="2"/>
    <x v="16246"/>
    <s v="March"/>
    <d v="1899-12-30T12:30:27"/>
    <n v="573"/>
    <n v="1"/>
  </r>
  <r>
    <x v="0"/>
    <x v="0"/>
    <x v="2"/>
    <x v="60352"/>
    <s v="March"/>
    <d v="1899-12-30T12:28:02"/>
    <n v="371"/>
    <n v="1"/>
  </r>
  <r>
    <x v="0"/>
    <x v="0"/>
    <x v="2"/>
    <x v="59727"/>
    <s v="March"/>
    <d v="1899-12-30T12:27:08"/>
    <n v="316"/>
    <n v="1"/>
  </r>
  <r>
    <x v="0"/>
    <x v="0"/>
    <x v="2"/>
    <x v="16261"/>
    <s v="March"/>
    <d v="1899-12-30T12:25:56"/>
    <n v="212"/>
    <n v="1"/>
  </r>
  <r>
    <x v="0"/>
    <x v="0"/>
    <x v="2"/>
    <x v="39678"/>
    <s v="March"/>
    <d v="1899-12-30T12:25:56"/>
    <n v="163"/>
    <n v="1"/>
  </r>
  <r>
    <x v="0"/>
    <x v="0"/>
    <x v="2"/>
    <x v="30999"/>
    <s v="March"/>
    <d v="1899-12-30T12:34:37"/>
    <n v="651"/>
    <n v="1"/>
  </r>
  <r>
    <x v="0"/>
    <x v="0"/>
    <x v="2"/>
    <x v="55154"/>
    <s v="March"/>
    <d v="1899-12-30T12:55:28"/>
    <n v="1890"/>
    <n v="1"/>
  </r>
  <r>
    <x v="0"/>
    <x v="0"/>
    <x v="2"/>
    <x v="11766"/>
    <s v="March"/>
    <d v="1899-12-30T12:39:28"/>
    <n v="895"/>
    <n v="1"/>
  </r>
  <r>
    <x v="0"/>
    <x v="0"/>
    <x v="2"/>
    <x v="25986"/>
    <s v="March"/>
    <d v="1899-12-30T12:33:50"/>
    <n v="554"/>
    <n v="1"/>
  </r>
  <r>
    <x v="0"/>
    <x v="0"/>
    <x v="2"/>
    <x v="36490"/>
    <s v="March"/>
    <d v="1899-12-30T12:29:47"/>
    <n v="309"/>
    <n v="1"/>
  </r>
  <r>
    <x v="0"/>
    <x v="0"/>
    <x v="2"/>
    <x v="60353"/>
    <s v="March"/>
    <d v="1899-12-30T12:33:14"/>
    <n v="499"/>
    <n v="1"/>
  </r>
  <r>
    <x v="0"/>
    <x v="0"/>
    <x v="2"/>
    <x v="60354"/>
    <s v="March"/>
    <d v="1899-12-30T12:32:15"/>
    <n v="398"/>
    <n v="1"/>
  </r>
  <r>
    <x v="0"/>
    <x v="0"/>
    <x v="2"/>
    <x v="20231"/>
    <s v="March"/>
    <d v="1899-12-30T12:31:32"/>
    <n v="327"/>
    <n v="1"/>
  </r>
  <r>
    <x v="0"/>
    <x v="0"/>
    <x v="2"/>
    <x v="31002"/>
    <s v="March"/>
    <d v="1899-12-30T12:32:53"/>
    <n v="384"/>
    <n v="1"/>
  </r>
  <r>
    <x v="0"/>
    <x v="0"/>
    <x v="2"/>
    <x v="11780"/>
    <s v="March"/>
    <d v="1899-12-30T12:39:45"/>
    <n v="766"/>
    <n v="1"/>
  </r>
  <r>
    <x v="0"/>
    <x v="0"/>
    <x v="2"/>
    <x v="11783"/>
    <s v="March"/>
    <d v="1899-12-30T12:30:38"/>
    <n v="203"/>
    <n v="1"/>
  </r>
  <r>
    <x v="0"/>
    <x v="0"/>
    <x v="2"/>
    <x v="52299"/>
    <s v="March"/>
    <d v="1899-12-30T12:29:45"/>
    <n v="136"/>
    <n v="1"/>
  </r>
  <r>
    <x v="0"/>
    <x v="0"/>
    <x v="2"/>
    <x v="11784"/>
    <s v="March"/>
    <d v="1899-12-30T12:34:10"/>
    <n v="395"/>
    <n v="1"/>
  </r>
  <r>
    <x v="0"/>
    <x v="0"/>
    <x v="2"/>
    <x v="44455"/>
    <s v="March"/>
    <d v="1899-12-30T12:39:55"/>
    <n v="729"/>
    <n v="1"/>
  </r>
  <r>
    <x v="0"/>
    <x v="0"/>
    <x v="2"/>
    <x v="25993"/>
    <s v="March"/>
    <d v="1899-12-30T12:40:38"/>
    <n v="769"/>
    <n v="1"/>
  </r>
  <r>
    <x v="0"/>
    <x v="0"/>
    <x v="2"/>
    <x v="16306"/>
    <s v="March"/>
    <d v="1899-12-30T12:31:43"/>
    <n v="215"/>
    <n v="1"/>
  </r>
  <r>
    <x v="0"/>
    <x v="0"/>
    <x v="2"/>
    <x v="60355"/>
    <s v="March"/>
    <d v="1899-12-30T12:43:39"/>
    <n v="913"/>
    <n v="1"/>
  </r>
  <r>
    <x v="0"/>
    <x v="0"/>
    <x v="2"/>
    <x v="33192"/>
    <s v="March"/>
    <d v="1899-12-30T12:36:44"/>
    <n v="492"/>
    <n v="1"/>
  </r>
  <r>
    <x v="0"/>
    <x v="0"/>
    <x v="2"/>
    <x v="16313"/>
    <s v="March"/>
    <d v="1899-12-30T12:33:35"/>
    <n v="248"/>
    <n v="1"/>
  </r>
  <r>
    <x v="0"/>
    <x v="0"/>
    <x v="2"/>
    <x v="46794"/>
    <s v="March"/>
    <d v="1899-12-30T12:47:20"/>
    <n v="1044"/>
    <n v="1"/>
  </r>
  <r>
    <x v="1"/>
    <x v="0"/>
    <x v="2"/>
    <x v="53730"/>
    <s v="March"/>
    <d v="1899-12-30T12:56:27"/>
    <n v="1552"/>
    <n v="1"/>
  </r>
  <r>
    <x v="0"/>
    <x v="0"/>
    <x v="2"/>
    <x v="46565"/>
    <s v="March"/>
    <d v="1899-12-30T12:32:58"/>
    <n v="140"/>
    <n v="1"/>
  </r>
  <r>
    <x v="0"/>
    <x v="0"/>
    <x v="2"/>
    <x v="42683"/>
    <s v="March"/>
    <d v="1899-12-30T12:35:26"/>
    <n v="280"/>
    <n v="1"/>
  </r>
  <r>
    <x v="0"/>
    <x v="0"/>
    <x v="2"/>
    <x v="492"/>
    <s v="March"/>
    <d v="1899-12-30T12:35:36"/>
    <n v="265"/>
    <n v="1"/>
  </r>
  <r>
    <x v="0"/>
    <x v="0"/>
    <x v="2"/>
    <x v="3071"/>
    <s v="March"/>
    <d v="1899-12-30T12:40:15"/>
    <n v="536"/>
    <n v="1"/>
  </r>
  <r>
    <x v="0"/>
    <x v="0"/>
    <x v="2"/>
    <x v="35295"/>
    <s v="March"/>
    <d v="1899-12-30T12:38:13"/>
    <n v="407"/>
    <n v="1"/>
  </r>
  <r>
    <x v="0"/>
    <x v="0"/>
    <x v="2"/>
    <x v="7051"/>
    <s v="March"/>
    <d v="1899-12-30T12:34:56"/>
    <n v="185"/>
    <n v="1"/>
  </r>
  <r>
    <x v="0"/>
    <x v="0"/>
    <x v="2"/>
    <x v="42687"/>
    <s v="March"/>
    <d v="1899-12-30T12:35:15"/>
    <n v="198"/>
    <n v="1"/>
  </r>
  <r>
    <x v="0"/>
    <x v="0"/>
    <x v="2"/>
    <x v="11805"/>
    <s v="March"/>
    <d v="1899-12-30T12:49:30"/>
    <n v="1030"/>
    <n v="1"/>
  </r>
  <r>
    <x v="0"/>
    <x v="0"/>
    <x v="2"/>
    <x v="16339"/>
    <s v="March"/>
    <d v="1899-12-30T12:34:00"/>
    <n v="72"/>
    <n v="1"/>
  </r>
  <r>
    <x v="0"/>
    <x v="0"/>
    <x v="2"/>
    <x v="60356"/>
    <s v="March"/>
    <d v="1899-12-30T12:40:10"/>
    <n v="426"/>
    <n v="1"/>
  </r>
  <r>
    <x v="0"/>
    <x v="0"/>
    <x v="2"/>
    <x v="20260"/>
    <s v="March"/>
    <d v="1899-12-30T12:56:32"/>
    <n v="1402"/>
    <n v="1"/>
  </r>
  <r>
    <x v="0"/>
    <x v="0"/>
    <x v="2"/>
    <x v="59415"/>
    <s v="March"/>
    <d v="1899-12-30T12:53:15"/>
    <n v="1137"/>
    <n v="1"/>
  </r>
  <r>
    <x v="0"/>
    <x v="0"/>
    <x v="2"/>
    <x v="47252"/>
    <s v="March"/>
    <d v="1899-12-30T12:43:22"/>
    <n v="537"/>
    <n v="1"/>
  </r>
  <r>
    <x v="0"/>
    <x v="0"/>
    <x v="2"/>
    <x v="16353"/>
    <s v="March"/>
    <d v="1899-12-30T12:39:11"/>
    <n v="252"/>
    <n v="1"/>
  </r>
  <r>
    <x v="0"/>
    <x v="0"/>
    <x v="2"/>
    <x v="11821"/>
    <s v="March"/>
    <d v="1899-12-30T12:43:22"/>
    <n v="459"/>
    <n v="1"/>
  </r>
  <r>
    <x v="0"/>
    <x v="0"/>
    <x v="2"/>
    <x v="3081"/>
    <s v="March"/>
    <d v="1899-12-30T13:10:21"/>
    <n v="2032"/>
    <n v="1"/>
  </r>
  <r>
    <x v="0"/>
    <x v="0"/>
    <x v="2"/>
    <x v="26017"/>
    <s v="March"/>
    <d v="1899-12-30T12:50:54"/>
    <n v="854"/>
    <n v="1"/>
  </r>
  <r>
    <x v="0"/>
    <x v="0"/>
    <x v="2"/>
    <x v="7060"/>
    <s v="March"/>
    <d v="1899-12-30T12:45:47"/>
    <n v="537"/>
    <n v="1"/>
  </r>
  <r>
    <x v="0"/>
    <x v="0"/>
    <x v="2"/>
    <x v="47914"/>
    <s v="March"/>
    <d v="1899-12-30T12:41:16"/>
    <n v="264"/>
    <n v="1"/>
  </r>
  <r>
    <x v="0"/>
    <x v="0"/>
    <x v="2"/>
    <x v="42692"/>
    <s v="March"/>
    <d v="1899-12-30T12:43:28"/>
    <n v="392"/>
    <n v="1"/>
  </r>
  <r>
    <x v="0"/>
    <x v="0"/>
    <x v="2"/>
    <x v="45013"/>
    <s v="March"/>
    <d v="1899-12-30T12:52:02"/>
    <n v="896"/>
    <n v="1"/>
  </r>
  <r>
    <x v="0"/>
    <x v="0"/>
    <x v="2"/>
    <x v="16372"/>
    <s v="March"/>
    <d v="1899-12-30T12:43:09"/>
    <n v="362"/>
    <n v="1"/>
  </r>
  <r>
    <x v="0"/>
    <x v="0"/>
    <x v="2"/>
    <x v="36508"/>
    <s v="March"/>
    <d v="1899-12-30T12:38:55"/>
    <n v="99"/>
    <n v="1"/>
  </r>
  <r>
    <x v="0"/>
    <x v="0"/>
    <x v="2"/>
    <x v="28890"/>
    <s v="March"/>
    <d v="1899-12-30T12:40:46"/>
    <n v="185"/>
    <n v="1"/>
  </r>
  <r>
    <x v="0"/>
    <x v="0"/>
    <x v="2"/>
    <x v="57825"/>
    <s v="March"/>
    <d v="1899-12-30T13:06:05"/>
    <n v="1673"/>
    <n v="1"/>
  </r>
  <r>
    <x v="0"/>
    <x v="0"/>
    <x v="2"/>
    <x v="7065"/>
    <s v="March"/>
    <d v="1899-12-30T13:57:21"/>
    <n v="4657"/>
    <n v="1"/>
  </r>
  <r>
    <x v="0"/>
    <x v="0"/>
    <x v="2"/>
    <x v="20293"/>
    <s v="March"/>
    <d v="1899-12-30T12:47:49"/>
    <n v="479"/>
    <n v="1"/>
  </r>
  <r>
    <x v="0"/>
    <x v="0"/>
    <x v="2"/>
    <x v="53404"/>
    <s v="March"/>
    <d v="1899-12-30T13:00:39"/>
    <n v="1248"/>
    <n v="1"/>
  </r>
  <r>
    <x v="0"/>
    <x v="0"/>
    <x v="2"/>
    <x v="43555"/>
    <s v="March"/>
    <d v="1899-12-30T12:44:10"/>
    <n v="251"/>
    <n v="1"/>
  </r>
  <r>
    <x v="0"/>
    <x v="0"/>
    <x v="2"/>
    <x v="7066"/>
    <s v="March"/>
    <d v="1899-12-30T12:54:03"/>
    <n v="840"/>
    <n v="1"/>
  </r>
  <r>
    <x v="0"/>
    <x v="0"/>
    <x v="2"/>
    <x v="22616"/>
    <s v="March"/>
    <d v="1899-12-30T12:56:08"/>
    <n v="952"/>
    <n v="1"/>
  </r>
  <r>
    <x v="0"/>
    <x v="0"/>
    <x v="2"/>
    <x v="34805"/>
    <s v="March"/>
    <d v="1899-12-30T12:48:19"/>
    <n v="434"/>
    <n v="1"/>
  </r>
  <r>
    <x v="0"/>
    <x v="0"/>
    <x v="2"/>
    <x v="7072"/>
    <s v="March"/>
    <d v="1899-12-30T12:49:12"/>
    <n v="471"/>
    <n v="1"/>
  </r>
  <r>
    <x v="0"/>
    <x v="0"/>
    <x v="2"/>
    <x v="46244"/>
    <s v="March"/>
    <d v="1899-12-30T12:51:20"/>
    <n v="478"/>
    <n v="1"/>
  </r>
  <r>
    <x v="0"/>
    <x v="0"/>
    <x v="2"/>
    <x v="53405"/>
    <s v="March"/>
    <d v="1899-12-30T12:56:09"/>
    <n v="751"/>
    <n v="1"/>
  </r>
  <r>
    <x v="0"/>
    <x v="0"/>
    <x v="2"/>
    <x v="7083"/>
    <s v="March"/>
    <d v="1899-12-30T12:49:31"/>
    <n v="352"/>
    <n v="1"/>
  </r>
  <r>
    <x v="0"/>
    <x v="0"/>
    <x v="2"/>
    <x v="11864"/>
    <s v="March"/>
    <d v="1899-12-30T12:50:10"/>
    <n v="317"/>
    <n v="1"/>
  </r>
  <r>
    <x v="0"/>
    <x v="0"/>
    <x v="2"/>
    <x v="51524"/>
    <s v="March"/>
    <d v="1899-12-30T12:50:19"/>
    <n v="260"/>
    <n v="1"/>
  </r>
  <r>
    <x v="0"/>
    <x v="0"/>
    <x v="2"/>
    <x v="11871"/>
    <s v="March"/>
    <d v="1899-12-30T12:50:59"/>
    <n v="324"/>
    <n v="1"/>
  </r>
  <r>
    <x v="0"/>
    <x v="0"/>
    <x v="2"/>
    <x v="38122"/>
    <s v="March"/>
    <d v="1899-12-30T12:51:23"/>
    <n v="280"/>
    <n v="1"/>
  </r>
  <r>
    <x v="0"/>
    <x v="0"/>
    <x v="2"/>
    <x v="31030"/>
    <s v="March"/>
    <d v="1899-12-30T13:09:27"/>
    <n v="1359"/>
    <n v="1"/>
  </r>
  <r>
    <x v="0"/>
    <x v="0"/>
    <x v="2"/>
    <x v="11885"/>
    <s v="March"/>
    <d v="1899-12-30T12:54:18"/>
    <n v="419"/>
    <n v="1"/>
  </r>
  <r>
    <x v="1"/>
    <x v="0"/>
    <x v="2"/>
    <x v="16459"/>
    <s v="March"/>
    <d v="1899-12-30T12:56:38"/>
    <n v="493"/>
    <n v="1"/>
  </r>
  <r>
    <x v="1"/>
    <x v="0"/>
    <x v="2"/>
    <x v="22628"/>
    <s v="March"/>
    <d v="1899-12-30T12:56:27"/>
    <n v="478"/>
    <n v="1"/>
  </r>
  <r>
    <x v="0"/>
    <x v="0"/>
    <x v="2"/>
    <x v="47923"/>
    <s v="March"/>
    <d v="1899-12-30T12:57:42"/>
    <n v="518"/>
    <n v="1"/>
  </r>
  <r>
    <x v="0"/>
    <x v="0"/>
    <x v="2"/>
    <x v="43558"/>
    <s v="March"/>
    <d v="1899-12-30T12:56:48"/>
    <n v="440"/>
    <n v="1"/>
  </r>
  <r>
    <x v="0"/>
    <x v="0"/>
    <x v="2"/>
    <x v="45722"/>
    <s v="March"/>
    <d v="1899-12-30T12:52:27"/>
    <n v="176"/>
    <n v="1"/>
  </r>
  <r>
    <x v="0"/>
    <x v="0"/>
    <x v="2"/>
    <x v="48489"/>
    <s v="March"/>
    <d v="1899-12-30T12:53:07"/>
    <n v="208"/>
    <n v="1"/>
  </r>
  <r>
    <x v="0"/>
    <x v="0"/>
    <x v="2"/>
    <x v="43559"/>
    <s v="March"/>
    <d v="1899-12-30T13:12:58"/>
    <n v="1398"/>
    <n v="1"/>
  </r>
  <r>
    <x v="0"/>
    <x v="0"/>
    <x v="2"/>
    <x v="20334"/>
    <s v="March"/>
    <d v="1899-12-30T12:52:05"/>
    <n v="129"/>
    <n v="1"/>
  </r>
  <r>
    <x v="0"/>
    <x v="0"/>
    <x v="2"/>
    <x v="20337"/>
    <s v="March"/>
    <d v="1899-12-30T12:57:46"/>
    <n v="455"/>
    <n v="1"/>
  </r>
  <r>
    <x v="0"/>
    <x v="0"/>
    <x v="2"/>
    <x v="16470"/>
    <s v="March"/>
    <d v="1899-12-30T12:58:45"/>
    <n v="506"/>
    <n v="1"/>
  </r>
  <r>
    <x v="0"/>
    <x v="0"/>
    <x v="2"/>
    <x v="26051"/>
    <s v="March"/>
    <d v="1899-12-30T12:59:57"/>
    <n v="568"/>
    <n v="1"/>
  </r>
  <r>
    <x v="0"/>
    <x v="0"/>
    <x v="2"/>
    <x v="26052"/>
    <s v="March"/>
    <d v="1899-12-30T12:59:23"/>
    <n v="517"/>
    <n v="1"/>
  </r>
  <r>
    <x v="0"/>
    <x v="0"/>
    <x v="2"/>
    <x v="45022"/>
    <s v="March"/>
    <d v="1899-12-30T12:56:09"/>
    <n v="288"/>
    <n v="1"/>
  </r>
  <r>
    <x v="0"/>
    <x v="0"/>
    <x v="2"/>
    <x v="51529"/>
    <s v="March"/>
    <d v="1899-12-30T12:55:37"/>
    <n v="204"/>
    <n v="1"/>
  </r>
  <r>
    <x v="0"/>
    <x v="0"/>
    <x v="2"/>
    <x v="26054"/>
    <s v="March"/>
    <d v="1899-12-30T12:55:14"/>
    <n v="166"/>
    <n v="1"/>
  </r>
  <r>
    <x v="0"/>
    <x v="0"/>
    <x v="2"/>
    <x v="16480"/>
    <s v="March"/>
    <d v="1899-12-30T12:57:46"/>
    <n v="300"/>
    <n v="1"/>
  </r>
  <r>
    <x v="0"/>
    <x v="0"/>
    <x v="2"/>
    <x v="16483"/>
    <s v="March"/>
    <d v="1899-12-30T12:55:41"/>
    <n v="159"/>
    <n v="1"/>
  </r>
  <r>
    <x v="0"/>
    <x v="0"/>
    <x v="2"/>
    <x v="20355"/>
    <s v="March"/>
    <d v="1899-12-30T12:59:51"/>
    <n v="361"/>
    <n v="1"/>
  </r>
  <r>
    <x v="0"/>
    <x v="0"/>
    <x v="2"/>
    <x v="60357"/>
    <s v="March"/>
    <d v="1899-12-30T12:58:44"/>
    <n v="269"/>
    <n v="1"/>
  </r>
  <r>
    <x v="0"/>
    <x v="0"/>
    <x v="2"/>
    <x v="33234"/>
    <s v="March"/>
    <d v="1899-12-30T13:06:37"/>
    <n v="609"/>
    <n v="1"/>
  </r>
  <r>
    <x v="0"/>
    <x v="0"/>
    <x v="2"/>
    <x v="35325"/>
    <s v="March"/>
    <d v="1899-12-30T13:10:46"/>
    <n v="853"/>
    <n v="1"/>
  </r>
  <r>
    <x v="0"/>
    <x v="0"/>
    <x v="2"/>
    <x v="58382"/>
    <s v="March"/>
    <d v="1899-12-30T13:00:18"/>
    <n v="216"/>
    <n v="1"/>
  </r>
  <r>
    <x v="0"/>
    <x v="0"/>
    <x v="2"/>
    <x v="47930"/>
    <s v="March"/>
    <d v="1899-12-30T12:59:50"/>
    <n v="149"/>
    <n v="1"/>
  </r>
  <r>
    <x v="0"/>
    <x v="0"/>
    <x v="2"/>
    <x v="538"/>
    <s v="March"/>
    <d v="1899-12-30T13:05:06"/>
    <n v="444"/>
    <n v="1"/>
  </r>
  <r>
    <x v="0"/>
    <x v="0"/>
    <x v="2"/>
    <x v="16516"/>
    <s v="March"/>
    <d v="1899-12-30T13:04:42"/>
    <n v="386"/>
    <n v="1"/>
  </r>
  <r>
    <x v="0"/>
    <x v="0"/>
    <x v="2"/>
    <x v="53102"/>
    <s v="March"/>
    <d v="1899-12-30T13:04:29"/>
    <n v="354"/>
    <n v="1"/>
  </r>
  <r>
    <x v="0"/>
    <x v="0"/>
    <x v="2"/>
    <x v="16520"/>
    <s v="March"/>
    <d v="1899-12-30T13:08:06"/>
    <n v="555"/>
    <n v="1"/>
  </r>
  <r>
    <x v="0"/>
    <x v="0"/>
    <x v="2"/>
    <x v="16526"/>
    <s v="March"/>
    <d v="1899-12-30T13:22:56"/>
    <n v="1424"/>
    <n v="1"/>
  </r>
  <r>
    <x v="0"/>
    <x v="0"/>
    <x v="2"/>
    <x v="7145"/>
    <s v="March"/>
    <d v="1899-12-30T13:04:25"/>
    <n v="300"/>
    <n v="1"/>
  </r>
  <r>
    <x v="0"/>
    <x v="0"/>
    <x v="2"/>
    <x v="16529"/>
    <s v="March"/>
    <d v="1899-12-30T13:04:11"/>
    <n v="277"/>
    <n v="1"/>
  </r>
  <r>
    <x v="0"/>
    <x v="0"/>
    <x v="2"/>
    <x v="16532"/>
    <s v="March"/>
    <d v="1899-12-30T13:03:33"/>
    <n v="235"/>
    <n v="1"/>
  </r>
  <r>
    <x v="0"/>
    <x v="0"/>
    <x v="2"/>
    <x v="60358"/>
    <s v="March"/>
    <d v="1899-12-30T13:06:00"/>
    <n v="368"/>
    <n v="1"/>
  </r>
  <r>
    <x v="0"/>
    <x v="0"/>
    <x v="2"/>
    <x v="16534"/>
    <s v="March"/>
    <d v="1899-12-30T13:07:22"/>
    <n v="433"/>
    <n v="1"/>
  </r>
  <r>
    <x v="0"/>
    <x v="0"/>
    <x v="2"/>
    <x v="26074"/>
    <s v="March"/>
    <d v="1899-12-30T13:12:01"/>
    <n v="662"/>
    <n v="1"/>
  </r>
  <r>
    <x v="0"/>
    <x v="0"/>
    <x v="2"/>
    <x v="34815"/>
    <s v="March"/>
    <d v="1899-12-30T13:07:25"/>
    <n v="325"/>
    <n v="1"/>
  </r>
  <r>
    <x v="0"/>
    <x v="0"/>
    <x v="2"/>
    <x v="26083"/>
    <s v="March"/>
    <d v="1899-12-30T13:08:49"/>
    <n v="350"/>
    <n v="1"/>
  </r>
  <r>
    <x v="0"/>
    <x v="0"/>
    <x v="2"/>
    <x v="11956"/>
    <s v="March"/>
    <d v="1899-12-30T13:09:35"/>
    <n v="353"/>
    <n v="1"/>
  </r>
  <r>
    <x v="0"/>
    <x v="0"/>
    <x v="2"/>
    <x v="50177"/>
    <s v="March"/>
    <d v="1899-12-30T13:16:50"/>
    <n v="774"/>
    <n v="1"/>
  </r>
  <r>
    <x v="0"/>
    <x v="0"/>
    <x v="2"/>
    <x v="7162"/>
    <s v="March"/>
    <d v="1899-12-30T13:07:45"/>
    <n v="136"/>
    <n v="1"/>
  </r>
  <r>
    <x v="0"/>
    <x v="0"/>
    <x v="2"/>
    <x v="16572"/>
    <s v="March"/>
    <d v="1899-12-30T13:12:34"/>
    <n v="420"/>
    <n v="1"/>
  </r>
  <r>
    <x v="0"/>
    <x v="0"/>
    <x v="2"/>
    <x v="26088"/>
    <s v="March"/>
    <d v="1899-12-30T13:16:40"/>
    <n v="616"/>
    <n v="1"/>
  </r>
  <r>
    <x v="0"/>
    <x v="0"/>
    <x v="2"/>
    <x v="26090"/>
    <s v="March"/>
    <d v="1899-12-30T13:10:43"/>
    <n v="254"/>
    <n v="1"/>
  </r>
  <r>
    <x v="0"/>
    <x v="0"/>
    <x v="2"/>
    <x v="51535"/>
    <s v="March"/>
    <d v="1899-12-30T13:13:08"/>
    <n v="388"/>
    <n v="1"/>
  </r>
  <r>
    <x v="0"/>
    <x v="0"/>
    <x v="2"/>
    <x v="60359"/>
    <s v="March"/>
    <d v="1899-12-30T13:17:11"/>
    <n v="622"/>
    <n v="1"/>
  </r>
  <r>
    <x v="0"/>
    <x v="0"/>
    <x v="2"/>
    <x v="20411"/>
    <s v="March"/>
    <d v="1899-12-30T13:10:47"/>
    <n v="204"/>
    <n v="1"/>
  </r>
  <r>
    <x v="0"/>
    <x v="0"/>
    <x v="2"/>
    <x v="46804"/>
    <s v="March"/>
    <d v="1899-12-30T13:12:25"/>
    <n v="296"/>
    <n v="1"/>
  </r>
  <r>
    <x v="0"/>
    <x v="0"/>
    <x v="2"/>
    <x v="46804"/>
    <s v="March"/>
    <d v="1899-12-30T13:28:47"/>
    <n v="1278"/>
    <n v="1"/>
  </r>
  <r>
    <x v="0"/>
    <x v="0"/>
    <x v="2"/>
    <x v="7179"/>
    <s v="March"/>
    <d v="1899-12-30T13:14:46"/>
    <n v="331"/>
    <n v="1"/>
  </r>
  <r>
    <x v="0"/>
    <x v="0"/>
    <x v="2"/>
    <x v="43884"/>
    <s v="March"/>
    <d v="1899-12-30T13:16:47"/>
    <n v="448"/>
    <n v="1"/>
  </r>
  <r>
    <x v="0"/>
    <x v="0"/>
    <x v="2"/>
    <x v="33256"/>
    <s v="March"/>
    <d v="1899-12-30T13:18:28"/>
    <n v="547"/>
    <n v="1"/>
  </r>
  <r>
    <x v="0"/>
    <x v="0"/>
    <x v="2"/>
    <x v="16597"/>
    <s v="March"/>
    <d v="1899-12-30T13:26:22"/>
    <n v="1012"/>
    <n v="1"/>
  </r>
  <r>
    <x v="0"/>
    <x v="0"/>
    <x v="2"/>
    <x v="16599"/>
    <s v="March"/>
    <d v="1899-12-30T13:32:46"/>
    <n v="1388"/>
    <n v="1"/>
  </r>
  <r>
    <x v="0"/>
    <x v="0"/>
    <x v="2"/>
    <x v="28947"/>
    <s v="March"/>
    <d v="1899-12-30T13:18:01"/>
    <n v="489"/>
    <n v="1"/>
  </r>
  <r>
    <x v="0"/>
    <x v="0"/>
    <x v="2"/>
    <x v="51536"/>
    <s v="March"/>
    <d v="1899-12-30T13:12:51"/>
    <n v="177"/>
    <n v="1"/>
  </r>
  <r>
    <x v="0"/>
    <x v="0"/>
    <x v="2"/>
    <x v="58066"/>
    <s v="March"/>
    <d v="1899-12-30T13:12:22"/>
    <n v="132"/>
    <n v="1"/>
  </r>
  <r>
    <x v="0"/>
    <x v="0"/>
    <x v="2"/>
    <x v="36553"/>
    <s v="March"/>
    <d v="1899-12-30T13:17:15"/>
    <n v="409"/>
    <n v="1"/>
  </r>
  <r>
    <x v="0"/>
    <x v="0"/>
    <x v="2"/>
    <x v="54272"/>
    <s v="March"/>
    <d v="1899-12-30T13:18:00"/>
    <n v="409"/>
    <n v="1"/>
  </r>
  <r>
    <x v="0"/>
    <x v="0"/>
    <x v="2"/>
    <x v="28949"/>
    <s v="March"/>
    <d v="1899-12-30T13:26:04"/>
    <n v="880"/>
    <n v="1"/>
  </r>
  <r>
    <x v="0"/>
    <x v="0"/>
    <x v="2"/>
    <x v="16615"/>
    <s v="March"/>
    <d v="1899-12-30T13:14:13"/>
    <n v="156"/>
    <n v="1"/>
  </r>
  <r>
    <x v="0"/>
    <x v="0"/>
    <x v="2"/>
    <x v="16621"/>
    <s v="March"/>
    <d v="1899-12-30T13:16:03"/>
    <n v="223"/>
    <n v="1"/>
  </r>
  <r>
    <x v="0"/>
    <x v="0"/>
    <x v="2"/>
    <x v="3173"/>
    <s v="March"/>
    <d v="1899-12-30T13:21:49"/>
    <n v="523"/>
    <n v="1"/>
  </r>
  <r>
    <x v="0"/>
    <x v="0"/>
    <x v="2"/>
    <x v="60160"/>
    <s v="March"/>
    <d v="1899-12-30T13:21:28"/>
    <n v="498"/>
    <n v="1"/>
  </r>
  <r>
    <x v="0"/>
    <x v="0"/>
    <x v="2"/>
    <x v="44479"/>
    <s v="March"/>
    <d v="1899-12-30T13:16:28"/>
    <n v="172"/>
    <n v="1"/>
  </r>
  <r>
    <x v="0"/>
    <x v="0"/>
    <x v="2"/>
    <x v="7199"/>
    <s v="March"/>
    <d v="1899-12-30T13:18:44"/>
    <n v="300"/>
    <n v="1"/>
  </r>
  <r>
    <x v="0"/>
    <x v="0"/>
    <x v="2"/>
    <x v="58706"/>
    <s v="March"/>
    <d v="1899-12-30T13:17:22"/>
    <n v="207"/>
    <n v="1"/>
  </r>
  <r>
    <x v="0"/>
    <x v="0"/>
    <x v="2"/>
    <x v="16637"/>
    <s v="March"/>
    <d v="1899-12-30T13:28:18"/>
    <n v="844"/>
    <n v="1"/>
  </r>
  <r>
    <x v="0"/>
    <x v="0"/>
    <x v="2"/>
    <x v="47558"/>
    <s v="March"/>
    <d v="1899-12-30T13:18:08"/>
    <n v="216"/>
    <n v="1"/>
  </r>
  <r>
    <x v="0"/>
    <x v="0"/>
    <x v="2"/>
    <x v="26115"/>
    <s v="March"/>
    <d v="1899-12-30T13:25:13"/>
    <n v="585"/>
    <n v="1"/>
  </r>
  <r>
    <x v="0"/>
    <x v="0"/>
    <x v="2"/>
    <x v="60360"/>
    <s v="March"/>
    <d v="1899-12-30T13:19:07"/>
    <n v="210"/>
    <n v="1"/>
  </r>
  <r>
    <x v="0"/>
    <x v="0"/>
    <x v="2"/>
    <x v="46590"/>
    <s v="March"/>
    <d v="1899-12-30T13:20:19"/>
    <n v="240"/>
    <n v="1"/>
  </r>
  <r>
    <x v="0"/>
    <x v="0"/>
    <x v="2"/>
    <x v="46262"/>
    <s v="March"/>
    <d v="1899-12-30T13:22:40"/>
    <n v="374"/>
    <n v="1"/>
  </r>
  <r>
    <x v="0"/>
    <x v="0"/>
    <x v="2"/>
    <x v="7212"/>
    <s v="March"/>
    <d v="1899-12-30T13:29:36"/>
    <n v="786"/>
    <n v="1"/>
  </r>
  <r>
    <x v="0"/>
    <x v="0"/>
    <x v="2"/>
    <x v="3178"/>
    <s v="March"/>
    <d v="1899-12-30T13:50:21"/>
    <n v="1987"/>
    <n v="1"/>
  </r>
  <r>
    <x v="0"/>
    <x v="0"/>
    <x v="2"/>
    <x v="12021"/>
    <s v="March"/>
    <d v="1899-12-30T13:22:10"/>
    <n v="292"/>
    <n v="1"/>
  </r>
  <r>
    <x v="0"/>
    <x v="0"/>
    <x v="2"/>
    <x v="22663"/>
    <s v="March"/>
    <d v="1899-12-30T13:21:49"/>
    <n v="265"/>
    <n v="1"/>
  </r>
  <r>
    <x v="0"/>
    <x v="0"/>
    <x v="2"/>
    <x v="16665"/>
    <s v="March"/>
    <d v="1899-12-30T13:28:12"/>
    <n v="634"/>
    <n v="1"/>
  </r>
  <r>
    <x v="0"/>
    <x v="0"/>
    <x v="2"/>
    <x v="20451"/>
    <s v="March"/>
    <d v="1899-12-30T13:28:43"/>
    <n v="629"/>
    <n v="1"/>
  </r>
  <r>
    <x v="0"/>
    <x v="0"/>
    <x v="2"/>
    <x v="45031"/>
    <s v="March"/>
    <d v="1899-12-30T13:25:17"/>
    <n v="406"/>
    <n v="1"/>
  </r>
  <r>
    <x v="0"/>
    <x v="0"/>
    <x v="2"/>
    <x v="54276"/>
    <s v="March"/>
    <d v="1899-12-30T13:22:30"/>
    <n v="227"/>
    <n v="1"/>
  </r>
  <r>
    <x v="0"/>
    <x v="0"/>
    <x v="2"/>
    <x v="41303"/>
    <s v="March"/>
    <d v="1899-12-30T13:47:56"/>
    <n v="1742"/>
    <n v="1"/>
  </r>
  <r>
    <x v="0"/>
    <x v="0"/>
    <x v="2"/>
    <x v="3181"/>
    <s v="March"/>
    <d v="1899-12-30T13:35:54"/>
    <n v="1003"/>
    <n v="1"/>
  </r>
  <r>
    <x v="0"/>
    <x v="0"/>
    <x v="2"/>
    <x v="26122"/>
    <s v="March"/>
    <d v="1899-12-30T13:29:22"/>
    <n v="609"/>
    <n v="1"/>
  </r>
  <r>
    <x v="0"/>
    <x v="0"/>
    <x v="2"/>
    <x v="47955"/>
    <s v="March"/>
    <d v="1899-12-30T13:22:27"/>
    <n v="189"/>
    <n v="1"/>
  </r>
  <r>
    <x v="0"/>
    <x v="0"/>
    <x v="2"/>
    <x v="28961"/>
    <s v="March"/>
    <d v="1899-12-30T13:26:08"/>
    <n v="401"/>
    <n v="1"/>
  </r>
  <r>
    <x v="0"/>
    <x v="0"/>
    <x v="2"/>
    <x v="16685"/>
    <s v="March"/>
    <d v="1899-12-30T13:31:40"/>
    <n v="692"/>
    <n v="1"/>
  </r>
  <r>
    <x v="0"/>
    <x v="0"/>
    <x v="2"/>
    <x v="20456"/>
    <s v="March"/>
    <d v="1899-12-30T13:24:28"/>
    <n v="226"/>
    <n v="1"/>
  </r>
  <r>
    <x v="0"/>
    <x v="0"/>
    <x v="2"/>
    <x v="33274"/>
    <s v="March"/>
    <d v="1899-12-30T13:29:38"/>
    <n v="531"/>
    <n v="1"/>
  </r>
  <r>
    <x v="0"/>
    <x v="0"/>
    <x v="2"/>
    <x v="16707"/>
    <s v="March"/>
    <d v="1899-12-30T13:26:25"/>
    <n v="246"/>
    <n v="1"/>
  </r>
  <r>
    <x v="0"/>
    <x v="0"/>
    <x v="2"/>
    <x v="3195"/>
    <s v="March"/>
    <d v="1899-12-30T13:32:27"/>
    <n v="587"/>
    <n v="1"/>
  </r>
  <r>
    <x v="0"/>
    <x v="0"/>
    <x v="2"/>
    <x v="31087"/>
    <s v="March"/>
    <d v="1899-12-30T13:30:23"/>
    <n v="406"/>
    <n v="1"/>
  </r>
  <r>
    <x v="0"/>
    <x v="0"/>
    <x v="2"/>
    <x v="50871"/>
    <s v="March"/>
    <d v="1899-12-30T13:29:36"/>
    <n v="352"/>
    <n v="1"/>
  </r>
  <r>
    <x v="0"/>
    <x v="0"/>
    <x v="2"/>
    <x v="59423"/>
    <s v="March"/>
    <d v="1899-12-30T13:30:42"/>
    <n v="381"/>
    <n v="1"/>
  </r>
  <r>
    <x v="0"/>
    <x v="0"/>
    <x v="2"/>
    <x v="33282"/>
    <s v="March"/>
    <d v="1899-12-30T13:30:03"/>
    <n v="341"/>
    <n v="1"/>
  </r>
  <r>
    <x v="0"/>
    <x v="0"/>
    <x v="2"/>
    <x v="44488"/>
    <s v="March"/>
    <d v="1899-12-30T13:46:27"/>
    <n v="1304"/>
    <n v="1"/>
  </r>
  <r>
    <x v="0"/>
    <x v="0"/>
    <x v="2"/>
    <x v="20471"/>
    <s v="March"/>
    <d v="1899-12-30T13:32:21"/>
    <n v="364"/>
    <n v="1"/>
  </r>
  <r>
    <x v="0"/>
    <x v="0"/>
    <x v="2"/>
    <x v="28968"/>
    <s v="March"/>
    <d v="1899-12-30T13:29:01"/>
    <n v="112"/>
    <n v="1"/>
  </r>
  <r>
    <x v="0"/>
    <x v="0"/>
    <x v="2"/>
    <x v="54283"/>
    <s v="March"/>
    <d v="1899-12-30T13:32:59"/>
    <n v="319"/>
    <n v="1"/>
  </r>
  <r>
    <x v="0"/>
    <x v="0"/>
    <x v="2"/>
    <x v="12059"/>
    <s v="March"/>
    <d v="1899-12-30T13:32:06"/>
    <n v="228"/>
    <n v="1"/>
  </r>
  <r>
    <x v="0"/>
    <x v="0"/>
    <x v="2"/>
    <x v="16770"/>
    <s v="March"/>
    <d v="1899-12-30T13:33:54"/>
    <n v="297"/>
    <n v="1"/>
  </r>
  <r>
    <x v="0"/>
    <x v="0"/>
    <x v="2"/>
    <x v="588"/>
    <s v="March"/>
    <d v="1899-12-30T13:37:01"/>
    <n v="462"/>
    <n v="1"/>
  </r>
  <r>
    <x v="0"/>
    <x v="0"/>
    <x v="2"/>
    <x v="36580"/>
    <s v="March"/>
    <d v="1899-12-30T13:39:26"/>
    <n v="600"/>
    <n v="1"/>
  </r>
  <r>
    <x v="0"/>
    <x v="0"/>
    <x v="2"/>
    <x v="16776"/>
    <s v="March"/>
    <d v="1899-12-30T13:46:38"/>
    <n v="1011"/>
    <n v="1"/>
  </r>
  <r>
    <x v="0"/>
    <x v="0"/>
    <x v="2"/>
    <x v="38173"/>
    <s v="March"/>
    <d v="1899-12-30T13:40:23"/>
    <n v="628"/>
    <n v="1"/>
  </r>
  <r>
    <x v="0"/>
    <x v="0"/>
    <x v="2"/>
    <x v="16780"/>
    <s v="March"/>
    <d v="1899-12-30T13:33:35"/>
    <n v="205"/>
    <n v="1"/>
  </r>
  <r>
    <x v="0"/>
    <x v="0"/>
    <x v="2"/>
    <x v="45740"/>
    <s v="March"/>
    <d v="1899-12-30T13:31:54"/>
    <n v="98"/>
    <n v="1"/>
  </r>
  <r>
    <x v="0"/>
    <x v="0"/>
    <x v="2"/>
    <x v="39761"/>
    <s v="March"/>
    <d v="1899-12-30T13:38:57"/>
    <n v="475"/>
    <n v="1"/>
  </r>
  <r>
    <x v="0"/>
    <x v="0"/>
    <x v="2"/>
    <x v="33299"/>
    <s v="March"/>
    <d v="1899-12-30T13:43:20"/>
    <n v="728"/>
    <n v="1"/>
  </r>
  <r>
    <x v="0"/>
    <x v="0"/>
    <x v="2"/>
    <x v="36584"/>
    <s v="March"/>
    <d v="1899-12-30T13:50:23"/>
    <n v="1148"/>
    <n v="1"/>
  </r>
  <r>
    <x v="0"/>
    <x v="0"/>
    <x v="2"/>
    <x v="51962"/>
    <s v="March"/>
    <d v="1899-12-30T13:35:07"/>
    <n v="196"/>
    <n v="1"/>
  </r>
  <r>
    <x v="0"/>
    <x v="0"/>
    <x v="2"/>
    <x v="45035"/>
    <s v="March"/>
    <d v="1899-12-30T13:41:10"/>
    <n v="535"/>
    <n v="1"/>
  </r>
  <r>
    <x v="0"/>
    <x v="0"/>
    <x v="2"/>
    <x v="3219"/>
    <s v="March"/>
    <d v="1899-12-30T13:35:12"/>
    <n v="165"/>
    <n v="1"/>
  </r>
  <r>
    <x v="0"/>
    <x v="0"/>
    <x v="2"/>
    <x v="60361"/>
    <s v="March"/>
    <d v="1899-12-30T13:41:03"/>
    <n v="440"/>
    <n v="1"/>
  </r>
  <r>
    <x v="0"/>
    <x v="0"/>
    <x v="2"/>
    <x v="53426"/>
    <s v="March"/>
    <d v="1899-12-30T13:40:46"/>
    <n v="332"/>
    <n v="1"/>
  </r>
  <r>
    <x v="0"/>
    <x v="0"/>
    <x v="2"/>
    <x v="3228"/>
    <s v="March"/>
    <d v="1899-12-30T13:55:58"/>
    <n v="1224"/>
    <n v="1"/>
  </r>
  <r>
    <x v="0"/>
    <x v="0"/>
    <x v="2"/>
    <x v="26166"/>
    <s v="March"/>
    <d v="1899-12-30T13:54:36"/>
    <n v="1083"/>
    <n v="1"/>
  </r>
  <r>
    <x v="0"/>
    <x v="0"/>
    <x v="2"/>
    <x v="16837"/>
    <s v="March"/>
    <d v="1899-12-30T14:04:03"/>
    <n v="1632"/>
    <n v="1"/>
  </r>
  <r>
    <x v="0"/>
    <x v="0"/>
    <x v="2"/>
    <x v="46809"/>
    <s v="March"/>
    <d v="1899-12-30T13:46:35"/>
    <n v="546"/>
    <n v="1"/>
  </r>
  <r>
    <x v="0"/>
    <x v="0"/>
    <x v="2"/>
    <x v="7281"/>
    <s v="March"/>
    <d v="1899-12-30T13:44:25"/>
    <n v="322"/>
    <n v="1"/>
  </r>
  <r>
    <x v="0"/>
    <x v="0"/>
    <x v="2"/>
    <x v="45749"/>
    <s v="March"/>
    <d v="1899-12-30T13:46:38"/>
    <n v="433"/>
    <n v="1"/>
  </r>
  <r>
    <x v="0"/>
    <x v="0"/>
    <x v="2"/>
    <x v="60362"/>
    <s v="March"/>
    <d v="1899-12-30T13:46:49"/>
    <n v="420"/>
    <n v="1"/>
  </r>
  <r>
    <x v="0"/>
    <x v="0"/>
    <x v="2"/>
    <x v="49323"/>
    <s v="March"/>
    <d v="1899-12-30T13:45:58"/>
    <n v="343"/>
    <n v="1"/>
  </r>
  <r>
    <x v="0"/>
    <x v="0"/>
    <x v="2"/>
    <x v="49324"/>
    <s v="March"/>
    <d v="1899-12-30T14:10:44"/>
    <n v="1821"/>
    <n v="1"/>
  </r>
  <r>
    <x v="0"/>
    <x v="0"/>
    <x v="2"/>
    <x v="59749"/>
    <s v="March"/>
    <d v="1899-12-30T13:46:53"/>
    <n v="378"/>
    <n v="1"/>
  </r>
  <r>
    <x v="0"/>
    <x v="0"/>
    <x v="2"/>
    <x v="52341"/>
    <s v="March"/>
    <d v="1899-12-30T13:43:38"/>
    <n v="181"/>
    <n v="1"/>
  </r>
  <r>
    <x v="0"/>
    <x v="0"/>
    <x v="2"/>
    <x v="60363"/>
    <s v="March"/>
    <d v="1899-12-30T13:49:31"/>
    <n v="507"/>
    <n v="1"/>
  </r>
  <r>
    <x v="1"/>
    <x v="0"/>
    <x v="2"/>
    <x v="22699"/>
    <s v="March"/>
    <d v="1899-12-30T13:47:17"/>
    <n v="359"/>
    <n v="1"/>
  </r>
  <r>
    <x v="0"/>
    <x v="0"/>
    <x v="2"/>
    <x v="60364"/>
    <s v="March"/>
    <d v="1899-12-30T13:47:07"/>
    <n v="348"/>
    <n v="1"/>
  </r>
  <r>
    <x v="0"/>
    <x v="0"/>
    <x v="2"/>
    <x v="60364"/>
    <s v="March"/>
    <d v="1899-12-30T13:50:09"/>
    <n v="530"/>
    <n v="1"/>
  </r>
  <r>
    <x v="0"/>
    <x v="0"/>
    <x v="2"/>
    <x v="47016"/>
    <s v="March"/>
    <d v="1899-12-30T13:49:39"/>
    <n v="488"/>
    <n v="1"/>
  </r>
  <r>
    <x v="0"/>
    <x v="0"/>
    <x v="2"/>
    <x v="12125"/>
    <s v="March"/>
    <d v="1899-12-30T13:49:13"/>
    <n v="435"/>
    <n v="1"/>
  </r>
  <r>
    <x v="0"/>
    <x v="0"/>
    <x v="2"/>
    <x v="12126"/>
    <s v="March"/>
    <d v="1899-12-30T13:46:47"/>
    <n v="286"/>
    <n v="1"/>
  </r>
  <r>
    <x v="0"/>
    <x v="0"/>
    <x v="2"/>
    <x v="12132"/>
    <s v="March"/>
    <d v="1899-12-30T13:46:28"/>
    <n v="219"/>
    <n v="1"/>
  </r>
  <r>
    <x v="0"/>
    <x v="0"/>
    <x v="2"/>
    <x v="12135"/>
    <s v="March"/>
    <d v="1899-12-30T13:51:54"/>
    <n v="507"/>
    <n v="1"/>
  </r>
  <r>
    <x v="0"/>
    <x v="0"/>
    <x v="2"/>
    <x v="16891"/>
    <s v="March"/>
    <d v="1899-12-30T13:51:24"/>
    <n v="469"/>
    <n v="1"/>
  </r>
  <r>
    <x v="0"/>
    <x v="0"/>
    <x v="2"/>
    <x v="49325"/>
    <s v="March"/>
    <d v="1899-12-30T13:53:03"/>
    <n v="552"/>
    <n v="1"/>
  </r>
  <r>
    <x v="0"/>
    <x v="0"/>
    <x v="2"/>
    <x v="16897"/>
    <s v="March"/>
    <d v="1899-12-30T13:51:26"/>
    <n v="424"/>
    <n v="1"/>
  </r>
  <r>
    <x v="0"/>
    <x v="0"/>
    <x v="2"/>
    <x v="31126"/>
    <s v="March"/>
    <d v="1899-12-30T13:48:35"/>
    <n v="214"/>
    <n v="1"/>
  </r>
  <r>
    <x v="0"/>
    <x v="0"/>
    <x v="2"/>
    <x v="12144"/>
    <s v="March"/>
    <d v="1899-12-30T13:50:43"/>
    <n v="341"/>
    <n v="1"/>
  </r>
  <r>
    <x v="0"/>
    <x v="0"/>
    <x v="2"/>
    <x v="47971"/>
    <s v="March"/>
    <d v="1899-12-30T13:50:38"/>
    <n v="312"/>
    <n v="1"/>
  </r>
  <r>
    <x v="0"/>
    <x v="0"/>
    <x v="2"/>
    <x v="16909"/>
    <s v="March"/>
    <d v="1899-12-30T13:51:05"/>
    <n v="305"/>
    <n v="1"/>
  </r>
  <r>
    <x v="0"/>
    <x v="0"/>
    <x v="2"/>
    <x v="47018"/>
    <s v="March"/>
    <d v="1899-12-30T13:54:04"/>
    <n v="440"/>
    <n v="1"/>
  </r>
  <r>
    <x v="0"/>
    <x v="0"/>
    <x v="2"/>
    <x v="16919"/>
    <s v="March"/>
    <d v="1899-12-30T14:12:22"/>
    <n v="1531"/>
    <n v="1"/>
  </r>
  <r>
    <x v="0"/>
    <x v="0"/>
    <x v="2"/>
    <x v="50882"/>
    <s v="March"/>
    <d v="1899-12-30T13:59:10"/>
    <n v="736"/>
    <n v="1"/>
  </r>
  <r>
    <x v="0"/>
    <x v="0"/>
    <x v="2"/>
    <x v="12159"/>
    <s v="March"/>
    <d v="1899-12-30T13:55:52"/>
    <n v="453"/>
    <n v="1"/>
  </r>
  <r>
    <x v="0"/>
    <x v="0"/>
    <x v="2"/>
    <x v="20552"/>
    <s v="March"/>
    <d v="1899-12-30T13:58:25"/>
    <n v="605"/>
    <n v="1"/>
  </r>
  <r>
    <x v="0"/>
    <x v="0"/>
    <x v="2"/>
    <x v="60365"/>
    <s v="March"/>
    <d v="1899-12-30T13:54:50"/>
    <n v="324"/>
    <n v="1"/>
  </r>
  <r>
    <x v="0"/>
    <x v="0"/>
    <x v="2"/>
    <x v="20557"/>
    <s v="March"/>
    <d v="1899-12-30T13:54:03"/>
    <n v="262"/>
    <n v="1"/>
  </r>
  <r>
    <x v="0"/>
    <x v="0"/>
    <x v="2"/>
    <x v="16962"/>
    <s v="March"/>
    <d v="1899-12-30T14:06:10"/>
    <n v="924"/>
    <n v="1"/>
  </r>
  <r>
    <x v="0"/>
    <x v="0"/>
    <x v="2"/>
    <x v="52348"/>
    <s v="March"/>
    <d v="1899-12-30T14:00:27"/>
    <n v="559"/>
    <n v="1"/>
  </r>
  <r>
    <x v="0"/>
    <x v="0"/>
    <x v="2"/>
    <x v="54782"/>
    <s v="March"/>
    <d v="1899-12-30T13:54:46"/>
    <n v="213"/>
    <n v="1"/>
  </r>
  <r>
    <x v="0"/>
    <x v="0"/>
    <x v="2"/>
    <x v="54289"/>
    <s v="March"/>
    <d v="1899-12-30T13:58:26"/>
    <n v="427"/>
    <n v="1"/>
  </r>
  <r>
    <x v="0"/>
    <x v="0"/>
    <x v="2"/>
    <x v="12180"/>
    <s v="March"/>
    <d v="1899-12-30T13:54:47"/>
    <n v="140"/>
    <n v="1"/>
  </r>
  <r>
    <x v="0"/>
    <x v="0"/>
    <x v="2"/>
    <x v="33337"/>
    <s v="March"/>
    <d v="1899-12-30T14:01:22"/>
    <n v="512"/>
    <n v="1"/>
  </r>
  <r>
    <x v="0"/>
    <x v="0"/>
    <x v="2"/>
    <x v="26208"/>
    <s v="March"/>
    <d v="1899-12-30T13:56:40"/>
    <n v="181"/>
    <n v="1"/>
  </r>
  <r>
    <x v="0"/>
    <x v="0"/>
    <x v="2"/>
    <x v="16998"/>
    <s v="March"/>
    <d v="1899-12-30T13:59:25"/>
    <n v="285"/>
    <n v="1"/>
  </r>
  <r>
    <x v="0"/>
    <x v="0"/>
    <x v="2"/>
    <x v="20580"/>
    <s v="March"/>
    <d v="1899-12-30T14:01:14"/>
    <n v="348"/>
    <n v="1"/>
  </r>
  <r>
    <x v="0"/>
    <x v="0"/>
    <x v="2"/>
    <x v="26213"/>
    <s v="March"/>
    <d v="1899-12-30T14:02:52"/>
    <n v="438"/>
    <n v="1"/>
  </r>
  <r>
    <x v="0"/>
    <x v="0"/>
    <x v="2"/>
    <x v="17010"/>
    <s v="March"/>
    <d v="1899-12-30T13:59:26"/>
    <n v="224"/>
    <n v="1"/>
  </r>
  <r>
    <x v="0"/>
    <x v="0"/>
    <x v="2"/>
    <x v="12196"/>
    <s v="March"/>
    <d v="1899-12-30T14:01:42"/>
    <n v="322"/>
    <n v="1"/>
  </r>
  <r>
    <x v="0"/>
    <x v="0"/>
    <x v="2"/>
    <x v="7340"/>
    <s v="March"/>
    <d v="1899-12-30T14:00:54"/>
    <n v="264"/>
    <n v="1"/>
  </r>
  <r>
    <x v="0"/>
    <x v="0"/>
    <x v="2"/>
    <x v="33341"/>
    <s v="March"/>
    <d v="1899-12-30T13:59:11"/>
    <n v="137"/>
    <n v="1"/>
  </r>
  <r>
    <x v="0"/>
    <x v="0"/>
    <x v="2"/>
    <x v="46619"/>
    <s v="March"/>
    <d v="1899-12-30T14:18:03"/>
    <n v="1233"/>
    <n v="1"/>
  </r>
  <r>
    <x v="0"/>
    <x v="0"/>
    <x v="2"/>
    <x v="50213"/>
    <s v="March"/>
    <d v="1899-12-30T14:05:14"/>
    <n v="448"/>
    <n v="1"/>
  </r>
  <r>
    <x v="0"/>
    <x v="0"/>
    <x v="2"/>
    <x v="45044"/>
    <s v="March"/>
    <d v="1899-12-30T14:15:39"/>
    <n v="1020"/>
    <n v="1"/>
  </r>
  <r>
    <x v="0"/>
    <x v="0"/>
    <x v="2"/>
    <x v="43915"/>
    <s v="March"/>
    <d v="1899-12-30T14:04:28"/>
    <n v="327"/>
    <n v="1"/>
  </r>
  <r>
    <x v="0"/>
    <x v="0"/>
    <x v="2"/>
    <x v="17039"/>
    <s v="March"/>
    <d v="1899-12-30T14:01:53"/>
    <n v="145"/>
    <n v="1"/>
  </r>
  <r>
    <x v="0"/>
    <x v="0"/>
    <x v="2"/>
    <x v="17039"/>
    <s v="March"/>
    <d v="1899-12-30T14:07:40"/>
    <n v="492"/>
    <n v="1"/>
  </r>
  <r>
    <x v="0"/>
    <x v="0"/>
    <x v="2"/>
    <x v="7351"/>
    <s v="March"/>
    <d v="1899-12-30T14:04:23"/>
    <n v="275"/>
    <n v="1"/>
  </r>
  <r>
    <x v="0"/>
    <x v="0"/>
    <x v="2"/>
    <x v="3273"/>
    <s v="March"/>
    <d v="1899-12-30T14:07:49"/>
    <n v="456"/>
    <n v="1"/>
  </r>
  <r>
    <x v="1"/>
    <x v="0"/>
    <x v="2"/>
    <x v="12224"/>
    <s v="March"/>
    <d v="1899-12-30T14:22:35"/>
    <n v="1258"/>
    <n v="1"/>
  </r>
  <r>
    <x v="0"/>
    <x v="0"/>
    <x v="2"/>
    <x v="3277"/>
    <s v="March"/>
    <d v="1899-12-30T14:11:04"/>
    <n v="548"/>
    <n v="1"/>
  </r>
  <r>
    <x v="0"/>
    <x v="0"/>
    <x v="2"/>
    <x v="43917"/>
    <s v="March"/>
    <d v="1899-12-30T20:04:20"/>
    <n v="21731"/>
    <n v="1"/>
  </r>
  <r>
    <x v="0"/>
    <x v="0"/>
    <x v="2"/>
    <x v="3280"/>
    <s v="March"/>
    <d v="1899-12-30T14:26:29"/>
    <n v="1416"/>
    <n v="1"/>
  </r>
  <r>
    <x v="0"/>
    <x v="0"/>
    <x v="2"/>
    <x v="31158"/>
    <s v="March"/>
    <d v="1899-12-30T14:36:11"/>
    <n v="1988"/>
    <n v="1"/>
  </r>
  <r>
    <x v="0"/>
    <x v="0"/>
    <x v="2"/>
    <x v="53751"/>
    <s v="March"/>
    <d v="1899-12-30T14:10:26"/>
    <n v="404"/>
    <n v="1"/>
  </r>
  <r>
    <x v="0"/>
    <x v="0"/>
    <x v="2"/>
    <x v="17085"/>
    <s v="March"/>
    <d v="1899-12-30T14:07:53"/>
    <n v="213"/>
    <n v="1"/>
  </r>
  <r>
    <x v="0"/>
    <x v="0"/>
    <x v="2"/>
    <x v="7374"/>
    <s v="March"/>
    <d v="1899-12-30T14:23:23"/>
    <n v="1026"/>
    <n v="1"/>
  </r>
  <r>
    <x v="0"/>
    <x v="0"/>
    <x v="2"/>
    <x v="31163"/>
    <s v="March"/>
    <d v="1899-12-30T14:13:38"/>
    <n v="403"/>
    <n v="1"/>
  </r>
  <r>
    <x v="0"/>
    <x v="0"/>
    <x v="2"/>
    <x v="59993"/>
    <s v="March"/>
    <d v="1899-12-30T14:10:59"/>
    <n v="226"/>
    <n v="1"/>
  </r>
  <r>
    <x v="0"/>
    <x v="0"/>
    <x v="2"/>
    <x v="60366"/>
    <s v="March"/>
    <d v="1899-12-30T14:10:14"/>
    <n v="171"/>
    <n v="1"/>
  </r>
  <r>
    <x v="0"/>
    <x v="0"/>
    <x v="2"/>
    <x v="38219"/>
    <s v="March"/>
    <d v="1899-12-30T14:14:25"/>
    <n v="403"/>
    <n v="1"/>
  </r>
  <r>
    <x v="0"/>
    <x v="0"/>
    <x v="2"/>
    <x v="34853"/>
    <s v="March"/>
    <d v="1899-12-30T14:10:36"/>
    <n v="148"/>
    <n v="1"/>
  </r>
  <r>
    <x v="0"/>
    <x v="0"/>
    <x v="2"/>
    <x v="53752"/>
    <s v="March"/>
    <d v="1899-12-30T14:16:39"/>
    <n v="494"/>
    <n v="1"/>
  </r>
  <r>
    <x v="0"/>
    <x v="0"/>
    <x v="2"/>
    <x v="52356"/>
    <s v="March"/>
    <d v="1899-12-30T14:21:11"/>
    <n v="758"/>
    <n v="1"/>
  </r>
  <r>
    <x v="0"/>
    <x v="0"/>
    <x v="2"/>
    <x v="17121"/>
    <s v="March"/>
    <d v="1899-12-30T14:12:44"/>
    <n v="246"/>
    <n v="1"/>
  </r>
  <r>
    <x v="0"/>
    <x v="0"/>
    <x v="2"/>
    <x v="60367"/>
    <s v="March"/>
    <d v="1899-12-30T14:12:08"/>
    <n v="184"/>
    <n v="1"/>
  </r>
  <r>
    <x v="0"/>
    <x v="0"/>
    <x v="2"/>
    <x v="41360"/>
    <s v="March"/>
    <d v="1899-12-30T14:12:09"/>
    <n v="167"/>
    <n v="1"/>
  </r>
  <r>
    <x v="0"/>
    <x v="0"/>
    <x v="2"/>
    <x v="50901"/>
    <s v="March"/>
    <d v="1899-12-30T14:21:21"/>
    <n v="708"/>
    <n v="1"/>
  </r>
  <r>
    <x v="0"/>
    <x v="0"/>
    <x v="2"/>
    <x v="53753"/>
    <s v="March"/>
    <d v="1899-12-30T14:15:56"/>
    <n v="351"/>
    <n v="1"/>
  </r>
  <r>
    <x v="0"/>
    <x v="0"/>
    <x v="2"/>
    <x v="48556"/>
    <s v="March"/>
    <d v="1899-12-30T14:12:15"/>
    <n v="119"/>
    <n v="1"/>
  </r>
  <r>
    <x v="0"/>
    <x v="0"/>
    <x v="2"/>
    <x v="44511"/>
    <s v="March"/>
    <d v="1899-12-30T14:18:25"/>
    <n v="487"/>
    <n v="1"/>
  </r>
  <r>
    <x v="0"/>
    <x v="0"/>
    <x v="2"/>
    <x v="17150"/>
    <s v="March"/>
    <d v="1899-12-30T14:17:51"/>
    <n v="416"/>
    <n v="1"/>
  </r>
  <r>
    <x v="0"/>
    <x v="0"/>
    <x v="2"/>
    <x v="22726"/>
    <s v="March"/>
    <d v="1899-12-30T14:14:21"/>
    <n v="183"/>
    <n v="1"/>
  </r>
  <r>
    <x v="0"/>
    <x v="0"/>
    <x v="2"/>
    <x v="17155"/>
    <s v="March"/>
    <d v="1899-12-30T14:15:44"/>
    <n v="262"/>
    <n v="1"/>
  </r>
  <r>
    <x v="0"/>
    <x v="0"/>
    <x v="2"/>
    <x v="17157"/>
    <s v="March"/>
    <d v="1899-12-30T14:19:30"/>
    <n v="482"/>
    <n v="1"/>
  </r>
  <r>
    <x v="0"/>
    <x v="0"/>
    <x v="2"/>
    <x v="17155"/>
    <s v="March"/>
    <d v="1899-12-30T14:20:18"/>
    <n v="536"/>
    <n v="1"/>
  </r>
  <r>
    <x v="0"/>
    <x v="0"/>
    <x v="2"/>
    <x v="33368"/>
    <s v="March"/>
    <d v="1899-12-30T14:18:24"/>
    <n v="316"/>
    <n v="1"/>
  </r>
  <r>
    <x v="0"/>
    <x v="0"/>
    <x v="2"/>
    <x v="17173"/>
    <s v="March"/>
    <d v="1899-12-30T14:18:17"/>
    <n v="272"/>
    <n v="1"/>
  </r>
  <r>
    <x v="0"/>
    <x v="0"/>
    <x v="2"/>
    <x v="34856"/>
    <s v="March"/>
    <d v="1899-12-30T14:22:13"/>
    <n v="481"/>
    <n v="1"/>
  </r>
  <r>
    <x v="0"/>
    <x v="0"/>
    <x v="2"/>
    <x v="17182"/>
    <s v="March"/>
    <d v="1899-12-30T14:28:22"/>
    <n v="766"/>
    <n v="1"/>
  </r>
  <r>
    <x v="0"/>
    <x v="0"/>
    <x v="2"/>
    <x v="47272"/>
    <s v="March"/>
    <d v="1899-12-30T14:19:05"/>
    <n v="202"/>
    <n v="1"/>
  </r>
  <r>
    <x v="0"/>
    <x v="0"/>
    <x v="2"/>
    <x v="12298"/>
    <s v="March"/>
    <d v="1899-12-30T14:22:02"/>
    <n v="389"/>
    <n v="1"/>
  </r>
  <r>
    <x v="0"/>
    <x v="0"/>
    <x v="2"/>
    <x v="55485"/>
    <s v="March"/>
    <d v="1899-12-30T14:21:59"/>
    <n v="352"/>
    <n v="1"/>
  </r>
  <r>
    <x v="0"/>
    <x v="0"/>
    <x v="2"/>
    <x v="43927"/>
    <s v="March"/>
    <d v="1899-12-30T14:21:34"/>
    <n v="294"/>
    <n v="1"/>
  </r>
  <r>
    <x v="0"/>
    <x v="0"/>
    <x v="2"/>
    <x v="46627"/>
    <s v="March"/>
    <d v="1899-12-30T14:25:31"/>
    <n v="528"/>
    <n v="1"/>
  </r>
  <r>
    <x v="0"/>
    <x v="0"/>
    <x v="2"/>
    <x v="39804"/>
    <s v="March"/>
    <d v="1899-12-30T14:33:05"/>
    <n v="979"/>
    <n v="1"/>
  </r>
  <r>
    <x v="0"/>
    <x v="0"/>
    <x v="2"/>
    <x v="17197"/>
    <s v="March"/>
    <d v="1899-12-30T14:21:08"/>
    <n v="252"/>
    <n v="1"/>
  </r>
  <r>
    <x v="0"/>
    <x v="0"/>
    <x v="2"/>
    <x v="20660"/>
    <s v="March"/>
    <d v="1899-12-30T14:33:52"/>
    <n v="972"/>
    <n v="1"/>
  </r>
  <r>
    <x v="0"/>
    <x v="0"/>
    <x v="2"/>
    <x v="48001"/>
    <s v="March"/>
    <d v="1899-12-30T14:26:18"/>
    <n v="493"/>
    <n v="1"/>
  </r>
  <r>
    <x v="0"/>
    <x v="0"/>
    <x v="2"/>
    <x v="48001"/>
    <s v="March"/>
    <d v="1899-12-30T14:24:56"/>
    <n v="411"/>
    <n v="1"/>
  </r>
  <r>
    <x v="0"/>
    <x v="0"/>
    <x v="2"/>
    <x v="12315"/>
    <s v="March"/>
    <d v="1899-12-30T14:23:02"/>
    <n v="292"/>
    <n v="1"/>
  </r>
  <r>
    <x v="0"/>
    <x v="0"/>
    <x v="2"/>
    <x v="59434"/>
    <s v="March"/>
    <d v="1899-12-30T14:23:15"/>
    <n v="220"/>
    <n v="1"/>
  </r>
  <r>
    <x v="0"/>
    <x v="0"/>
    <x v="2"/>
    <x v="36630"/>
    <s v="March"/>
    <d v="1899-12-30T14:27:19"/>
    <n v="443"/>
    <n v="1"/>
  </r>
  <r>
    <x v="0"/>
    <x v="0"/>
    <x v="2"/>
    <x v="58725"/>
    <s v="March"/>
    <d v="1899-12-30T14:38:15"/>
    <n v="1096"/>
    <n v="1"/>
  </r>
  <r>
    <x v="0"/>
    <x v="0"/>
    <x v="2"/>
    <x v="20666"/>
    <s v="March"/>
    <d v="1899-12-30T14:25:27"/>
    <n v="321"/>
    <n v="1"/>
  </r>
  <r>
    <x v="0"/>
    <x v="0"/>
    <x v="2"/>
    <x v="39811"/>
    <s v="March"/>
    <d v="1899-12-30T14:40:46"/>
    <n v="1223"/>
    <n v="1"/>
  </r>
  <r>
    <x v="0"/>
    <x v="0"/>
    <x v="2"/>
    <x v="17221"/>
    <s v="March"/>
    <d v="1899-12-30T14:24:40"/>
    <n v="220"/>
    <n v="1"/>
  </r>
  <r>
    <x v="0"/>
    <x v="0"/>
    <x v="2"/>
    <x v="52771"/>
    <s v="March"/>
    <d v="1899-12-30T14:25:08"/>
    <n v="202"/>
    <n v="1"/>
  </r>
  <r>
    <x v="0"/>
    <x v="0"/>
    <x v="2"/>
    <x v="57283"/>
    <s v="March"/>
    <d v="1899-12-30T14:25:03"/>
    <n v="187"/>
    <n v="1"/>
  </r>
  <r>
    <x v="0"/>
    <x v="0"/>
    <x v="2"/>
    <x v="49346"/>
    <s v="March"/>
    <d v="1899-12-30T14:24:42"/>
    <n v="147"/>
    <n v="1"/>
  </r>
  <r>
    <x v="0"/>
    <x v="0"/>
    <x v="2"/>
    <x v="45768"/>
    <s v="March"/>
    <d v="1899-12-30T14:30:41"/>
    <n v="443"/>
    <n v="1"/>
  </r>
  <r>
    <x v="0"/>
    <x v="0"/>
    <x v="2"/>
    <x v="46827"/>
    <s v="March"/>
    <d v="1899-12-30T14:29:03"/>
    <n v="338"/>
    <n v="1"/>
  </r>
  <r>
    <x v="0"/>
    <x v="0"/>
    <x v="2"/>
    <x v="58727"/>
    <s v="March"/>
    <d v="1899-12-30T14:30:01"/>
    <n v="385"/>
    <n v="1"/>
  </r>
  <r>
    <x v="0"/>
    <x v="0"/>
    <x v="2"/>
    <x v="60368"/>
    <s v="March"/>
    <d v="1899-12-30T14:53:48"/>
    <n v="1807"/>
    <n v="1"/>
  </r>
  <r>
    <x v="0"/>
    <x v="0"/>
    <x v="2"/>
    <x v="60368"/>
    <s v="March"/>
    <d v="1899-12-30T14:30:00"/>
    <n v="379"/>
    <n v="1"/>
  </r>
  <r>
    <x v="0"/>
    <x v="0"/>
    <x v="2"/>
    <x v="12343"/>
    <s v="March"/>
    <d v="1899-12-30T14:29:55"/>
    <n v="361"/>
    <n v="1"/>
  </r>
  <r>
    <x v="0"/>
    <x v="0"/>
    <x v="2"/>
    <x v="12346"/>
    <s v="March"/>
    <d v="1899-12-30T14:48:22"/>
    <n v="1439"/>
    <n v="1"/>
  </r>
  <r>
    <x v="0"/>
    <x v="0"/>
    <x v="2"/>
    <x v="12348"/>
    <s v="March"/>
    <d v="1899-12-30T14:31:31"/>
    <n v="393"/>
    <n v="1"/>
  </r>
  <r>
    <x v="0"/>
    <x v="0"/>
    <x v="2"/>
    <x v="39817"/>
    <s v="March"/>
    <d v="1899-12-30T14:47:00"/>
    <n v="1266"/>
    <n v="1"/>
  </r>
  <r>
    <x v="0"/>
    <x v="0"/>
    <x v="2"/>
    <x v="50231"/>
    <s v="March"/>
    <d v="1899-12-30T14:31:21"/>
    <n v="281"/>
    <n v="1"/>
  </r>
  <r>
    <x v="0"/>
    <x v="0"/>
    <x v="2"/>
    <x v="17280"/>
    <s v="March"/>
    <d v="1899-12-30T14:33:07"/>
    <n v="341"/>
    <n v="1"/>
  </r>
  <r>
    <x v="0"/>
    <x v="0"/>
    <x v="2"/>
    <x v="31190"/>
    <s v="March"/>
    <d v="1899-12-30T14:34:38"/>
    <n v="422"/>
    <n v="1"/>
  </r>
  <r>
    <x v="0"/>
    <x v="0"/>
    <x v="2"/>
    <x v="17295"/>
    <s v="March"/>
    <d v="1899-12-30T14:39:12"/>
    <n v="624"/>
    <n v="1"/>
  </r>
  <r>
    <x v="1"/>
    <x v="0"/>
    <x v="2"/>
    <x v="35433"/>
    <s v="March"/>
    <d v="1899-12-30T15:14:00"/>
    <n v="2706"/>
    <n v="1"/>
  </r>
  <r>
    <x v="0"/>
    <x v="0"/>
    <x v="2"/>
    <x v="60369"/>
    <s v="March"/>
    <d v="1899-12-30T14:46:11"/>
    <n v="1034"/>
    <n v="1"/>
  </r>
  <r>
    <x v="0"/>
    <x v="0"/>
    <x v="2"/>
    <x v="17303"/>
    <s v="March"/>
    <d v="1899-12-30T14:32:05"/>
    <n v="142"/>
    <n v="1"/>
  </r>
  <r>
    <x v="0"/>
    <x v="0"/>
    <x v="2"/>
    <x v="48573"/>
    <s v="March"/>
    <d v="1899-12-30T14:32:30"/>
    <n v="160"/>
    <n v="1"/>
  </r>
  <r>
    <x v="0"/>
    <x v="0"/>
    <x v="2"/>
    <x v="7462"/>
    <s v="March"/>
    <d v="1899-12-30T14:37:19"/>
    <n v="381"/>
    <n v="1"/>
  </r>
  <r>
    <x v="0"/>
    <x v="0"/>
    <x v="2"/>
    <x v="42831"/>
    <s v="March"/>
    <d v="1899-12-30T14:38:48"/>
    <n v="463"/>
    <n v="1"/>
  </r>
  <r>
    <x v="0"/>
    <x v="0"/>
    <x v="2"/>
    <x v="17320"/>
    <s v="March"/>
    <d v="1899-12-30T14:41:38"/>
    <n v="614"/>
    <n v="1"/>
  </r>
  <r>
    <x v="0"/>
    <x v="0"/>
    <x v="2"/>
    <x v="17321"/>
    <s v="March"/>
    <d v="1899-12-30T14:45:33"/>
    <n v="847"/>
    <n v="1"/>
  </r>
  <r>
    <x v="0"/>
    <x v="0"/>
    <x v="2"/>
    <x v="60370"/>
    <s v="March"/>
    <d v="1899-12-30T14:38:41"/>
    <n v="393"/>
    <n v="1"/>
  </r>
  <r>
    <x v="0"/>
    <x v="0"/>
    <x v="2"/>
    <x v="44516"/>
    <s v="March"/>
    <d v="1899-12-30T14:39:24"/>
    <n v="415"/>
    <n v="1"/>
  </r>
  <r>
    <x v="0"/>
    <x v="0"/>
    <x v="2"/>
    <x v="53139"/>
    <s v="March"/>
    <d v="1899-12-30T14:38:04"/>
    <n v="298"/>
    <n v="1"/>
  </r>
  <r>
    <x v="0"/>
    <x v="0"/>
    <x v="2"/>
    <x v="17364"/>
    <s v="March"/>
    <d v="1899-12-30T14:45:17"/>
    <n v="544"/>
    <n v="1"/>
  </r>
  <r>
    <x v="1"/>
    <x v="0"/>
    <x v="2"/>
    <x v="60371"/>
    <s v="March"/>
    <d v="1899-12-30T15:19:23"/>
    <n v="2581"/>
    <n v="1"/>
  </r>
  <r>
    <x v="0"/>
    <x v="0"/>
    <x v="2"/>
    <x v="38253"/>
    <s v="March"/>
    <d v="1899-12-30T14:44:48"/>
    <n v="446"/>
    <n v="1"/>
  </r>
  <r>
    <x v="0"/>
    <x v="0"/>
    <x v="2"/>
    <x v="29054"/>
    <s v="March"/>
    <d v="1899-12-30T14:44:07"/>
    <n v="315"/>
    <n v="1"/>
  </r>
  <r>
    <x v="0"/>
    <x v="0"/>
    <x v="2"/>
    <x v="54800"/>
    <s v="March"/>
    <d v="1899-12-30T15:01:38"/>
    <n v="1365"/>
    <n v="1"/>
  </r>
  <r>
    <x v="0"/>
    <x v="0"/>
    <x v="2"/>
    <x v="46833"/>
    <s v="March"/>
    <d v="1899-12-30T14:47:53"/>
    <n v="482"/>
    <n v="1"/>
  </r>
  <r>
    <x v="0"/>
    <x v="0"/>
    <x v="2"/>
    <x v="687"/>
    <s v="March"/>
    <d v="1899-12-30T14:44:36"/>
    <n v="263"/>
    <n v="1"/>
  </r>
  <r>
    <x v="0"/>
    <x v="0"/>
    <x v="2"/>
    <x v="50920"/>
    <s v="March"/>
    <d v="1899-12-30T14:46:23"/>
    <n v="353"/>
    <n v="1"/>
  </r>
  <r>
    <x v="0"/>
    <x v="0"/>
    <x v="2"/>
    <x v="17409"/>
    <s v="March"/>
    <d v="1899-12-30T14:48:00"/>
    <n v="447"/>
    <n v="1"/>
  </r>
  <r>
    <x v="0"/>
    <x v="0"/>
    <x v="2"/>
    <x v="35451"/>
    <s v="March"/>
    <d v="1899-12-30T14:54:42"/>
    <n v="789"/>
    <n v="1"/>
  </r>
  <r>
    <x v="0"/>
    <x v="0"/>
    <x v="2"/>
    <x v="3368"/>
    <s v="March"/>
    <d v="1899-12-30T14:49:34"/>
    <n v="473"/>
    <n v="1"/>
  </r>
  <r>
    <x v="0"/>
    <x v="0"/>
    <x v="2"/>
    <x v="48021"/>
    <s v="March"/>
    <d v="1899-12-30T15:10:14"/>
    <n v="1688"/>
    <n v="1"/>
  </r>
  <r>
    <x v="0"/>
    <x v="0"/>
    <x v="2"/>
    <x v="52375"/>
    <s v="March"/>
    <d v="1899-12-30T14:45:10"/>
    <n v="127"/>
    <n v="1"/>
  </r>
  <r>
    <x v="0"/>
    <x v="0"/>
    <x v="2"/>
    <x v="17442"/>
    <s v="March"/>
    <d v="1899-12-30T14:46:42"/>
    <n v="207"/>
    <n v="1"/>
  </r>
  <r>
    <x v="0"/>
    <x v="0"/>
    <x v="2"/>
    <x v="60372"/>
    <s v="March"/>
    <d v="1899-12-30T15:00:44"/>
    <n v="992"/>
    <n v="1"/>
  </r>
  <r>
    <x v="0"/>
    <x v="0"/>
    <x v="2"/>
    <x v="42852"/>
    <s v="March"/>
    <d v="1899-12-30T14:49:18"/>
    <n v="288"/>
    <n v="1"/>
  </r>
  <r>
    <x v="0"/>
    <x v="0"/>
    <x v="2"/>
    <x v="49360"/>
    <s v="March"/>
    <d v="1899-12-30T14:52:24"/>
    <n v="469"/>
    <n v="1"/>
  </r>
  <r>
    <x v="0"/>
    <x v="0"/>
    <x v="2"/>
    <x v="48023"/>
    <s v="March"/>
    <d v="1899-12-30T15:00:36"/>
    <n v="886"/>
    <n v="1"/>
  </r>
  <r>
    <x v="0"/>
    <x v="0"/>
    <x v="2"/>
    <x v="12433"/>
    <s v="March"/>
    <d v="1899-12-30T15:07:45"/>
    <n v="1314"/>
    <n v="1"/>
  </r>
  <r>
    <x v="0"/>
    <x v="0"/>
    <x v="2"/>
    <x v="41393"/>
    <s v="March"/>
    <d v="1899-12-30T15:10:58"/>
    <n v="1489"/>
    <n v="1"/>
  </r>
  <r>
    <x v="0"/>
    <x v="0"/>
    <x v="2"/>
    <x v="33439"/>
    <s v="March"/>
    <d v="1899-12-30T14:57:49"/>
    <n v="693"/>
    <n v="1"/>
  </r>
  <r>
    <x v="0"/>
    <x v="0"/>
    <x v="2"/>
    <x v="56374"/>
    <s v="March"/>
    <d v="1899-12-30T15:06:10"/>
    <n v="1190"/>
    <n v="1"/>
  </r>
  <r>
    <x v="0"/>
    <x v="0"/>
    <x v="2"/>
    <x v="17481"/>
    <s v="March"/>
    <d v="1899-12-30T15:13:01"/>
    <n v="1572"/>
    <n v="1"/>
  </r>
  <r>
    <x v="0"/>
    <x v="0"/>
    <x v="2"/>
    <x v="20738"/>
    <s v="March"/>
    <d v="1899-12-30T14:50:30"/>
    <n v="188"/>
    <n v="1"/>
  </r>
  <r>
    <x v="0"/>
    <x v="0"/>
    <x v="2"/>
    <x v="43596"/>
    <s v="March"/>
    <d v="1899-12-30T14:51:51"/>
    <n v="263"/>
    <n v="1"/>
  </r>
  <r>
    <x v="0"/>
    <x v="0"/>
    <x v="2"/>
    <x v="42858"/>
    <s v="March"/>
    <d v="1899-12-30T14:51:45"/>
    <n v="240"/>
    <n v="1"/>
  </r>
  <r>
    <x v="0"/>
    <x v="0"/>
    <x v="2"/>
    <x v="20744"/>
    <s v="March"/>
    <d v="1899-12-30T14:52:06"/>
    <n v="241"/>
    <n v="1"/>
  </r>
  <r>
    <x v="0"/>
    <x v="0"/>
    <x v="2"/>
    <x v="39845"/>
    <s v="March"/>
    <d v="1899-12-30T14:59:16"/>
    <n v="637"/>
    <n v="1"/>
  </r>
  <r>
    <x v="0"/>
    <x v="0"/>
    <x v="2"/>
    <x v="20749"/>
    <s v="March"/>
    <d v="1899-12-30T14:57:34"/>
    <n v="474"/>
    <n v="1"/>
  </r>
  <r>
    <x v="0"/>
    <x v="0"/>
    <x v="2"/>
    <x v="7530"/>
    <s v="March"/>
    <d v="1899-12-30T14:59:38"/>
    <n v="588"/>
    <n v="1"/>
  </r>
  <r>
    <x v="0"/>
    <x v="0"/>
    <x v="2"/>
    <x v="47587"/>
    <s v="March"/>
    <d v="1899-12-30T14:56:33"/>
    <n v="380"/>
    <n v="1"/>
  </r>
  <r>
    <x v="0"/>
    <x v="0"/>
    <x v="2"/>
    <x v="17521"/>
    <s v="March"/>
    <d v="1899-12-30T14:59:13"/>
    <n v="516"/>
    <n v="1"/>
  </r>
  <r>
    <x v="0"/>
    <x v="0"/>
    <x v="2"/>
    <x v="48583"/>
    <s v="March"/>
    <d v="1899-12-30T14:57:55"/>
    <n v="395"/>
    <n v="1"/>
  </r>
  <r>
    <x v="0"/>
    <x v="0"/>
    <x v="2"/>
    <x v="43944"/>
    <s v="March"/>
    <d v="1899-12-30T14:58:38"/>
    <n v="436"/>
    <n v="1"/>
  </r>
  <r>
    <x v="0"/>
    <x v="0"/>
    <x v="2"/>
    <x v="60373"/>
    <s v="March"/>
    <d v="1899-12-30T15:04:06"/>
    <n v="626"/>
    <n v="1"/>
  </r>
  <r>
    <x v="0"/>
    <x v="0"/>
    <x v="2"/>
    <x v="26351"/>
    <s v="March"/>
    <d v="1899-12-30T15:02:09"/>
    <n v="484"/>
    <n v="1"/>
  </r>
  <r>
    <x v="0"/>
    <x v="0"/>
    <x v="2"/>
    <x v="33454"/>
    <s v="March"/>
    <d v="1899-12-30T15:14:01"/>
    <n v="1181"/>
    <n v="1"/>
  </r>
  <r>
    <x v="0"/>
    <x v="0"/>
    <x v="2"/>
    <x v="20768"/>
    <s v="March"/>
    <d v="1899-12-30T14:59:08"/>
    <n v="287"/>
    <n v="1"/>
  </r>
  <r>
    <x v="0"/>
    <x v="0"/>
    <x v="2"/>
    <x v="53155"/>
    <s v="March"/>
    <d v="1899-12-30T14:58:12"/>
    <n v="204"/>
    <n v="1"/>
  </r>
  <r>
    <x v="0"/>
    <x v="0"/>
    <x v="2"/>
    <x v="3398"/>
    <s v="March"/>
    <d v="1899-12-30T15:11:08"/>
    <n v="975"/>
    <n v="1"/>
  </r>
  <r>
    <x v="0"/>
    <x v="0"/>
    <x v="2"/>
    <x v="60374"/>
    <s v="March"/>
    <d v="1899-12-30T15:00:19"/>
    <n v="298"/>
    <n v="1"/>
  </r>
  <r>
    <x v="0"/>
    <x v="0"/>
    <x v="2"/>
    <x v="17579"/>
    <s v="March"/>
    <d v="1899-12-30T15:06:54"/>
    <n v="625"/>
    <n v="1"/>
  </r>
  <r>
    <x v="0"/>
    <x v="0"/>
    <x v="2"/>
    <x v="57626"/>
    <s v="March"/>
    <d v="1899-12-30T15:00:05"/>
    <n v="203"/>
    <n v="1"/>
  </r>
  <r>
    <x v="0"/>
    <x v="0"/>
    <x v="2"/>
    <x v="20782"/>
    <s v="March"/>
    <d v="1899-12-30T15:09:21"/>
    <n v="680"/>
    <n v="1"/>
  </r>
  <r>
    <x v="0"/>
    <x v="0"/>
    <x v="2"/>
    <x v="17608"/>
    <s v="March"/>
    <d v="1899-12-30T15:11:46"/>
    <n v="814"/>
    <n v="1"/>
  </r>
  <r>
    <x v="0"/>
    <x v="0"/>
    <x v="2"/>
    <x v="20783"/>
    <s v="March"/>
    <d v="1899-12-30T15:10:10"/>
    <n v="717"/>
    <n v="1"/>
  </r>
  <r>
    <x v="0"/>
    <x v="0"/>
    <x v="2"/>
    <x v="46645"/>
    <s v="March"/>
    <d v="1899-12-30T15:02:40"/>
    <n v="244"/>
    <n v="1"/>
  </r>
  <r>
    <x v="0"/>
    <x v="0"/>
    <x v="2"/>
    <x v="7570"/>
    <s v="March"/>
    <d v="1899-12-30T15:07:43"/>
    <n v="540"/>
    <n v="1"/>
  </r>
  <r>
    <x v="0"/>
    <x v="0"/>
    <x v="2"/>
    <x v="59099"/>
    <s v="March"/>
    <d v="1899-12-30T15:01:17"/>
    <n v="131"/>
    <n v="1"/>
  </r>
  <r>
    <x v="0"/>
    <x v="0"/>
    <x v="2"/>
    <x v="58411"/>
    <s v="March"/>
    <d v="1899-12-30T15:01:55"/>
    <n v="163"/>
    <n v="1"/>
  </r>
  <r>
    <x v="0"/>
    <x v="0"/>
    <x v="2"/>
    <x v="49369"/>
    <s v="March"/>
    <d v="1899-12-30T15:05:06"/>
    <n v="337"/>
    <n v="1"/>
  </r>
  <r>
    <x v="0"/>
    <x v="0"/>
    <x v="2"/>
    <x v="54326"/>
    <s v="March"/>
    <d v="1899-12-30T15:05:43"/>
    <n v="336"/>
    <n v="1"/>
  </r>
  <r>
    <x v="0"/>
    <x v="0"/>
    <x v="2"/>
    <x v="49371"/>
    <s v="March"/>
    <d v="1899-12-30T15:11:42"/>
    <n v="647"/>
    <n v="1"/>
  </r>
  <r>
    <x v="0"/>
    <x v="0"/>
    <x v="2"/>
    <x v="53441"/>
    <s v="March"/>
    <d v="1899-12-30T15:13:23"/>
    <n v="746"/>
    <n v="1"/>
  </r>
  <r>
    <x v="0"/>
    <x v="0"/>
    <x v="2"/>
    <x v="20799"/>
    <s v="March"/>
    <d v="1899-12-30T15:06:02"/>
    <n v="295"/>
    <n v="1"/>
  </r>
  <r>
    <x v="0"/>
    <x v="0"/>
    <x v="2"/>
    <x v="36669"/>
    <s v="March"/>
    <d v="1899-12-30T15:14:07"/>
    <n v="765"/>
    <n v="1"/>
  </r>
  <r>
    <x v="0"/>
    <x v="0"/>
    <x v="2"/>
    <x v="59772"/>
    <s v="March"/>
    <d v="1899-12-30T15:06:23"/>
    <n v="279"/>
    <n v="1"/>
  </r>
  <r>
    <x v="0"/>
    <x v="0"/>
    <x v="2"/>
    <x v="50937"/>
    <s v="March"/>
    <d v="1899-12-30T15:16:00"/>
    <n v="835"/>
    <n v="1"/>
  </r>
  <r>
    <x v="0"/>
    <x v="0"/>
    <x v="2"/>
    <x v="45791"/>
    <s v="March"/>
    <d v="1899-12-30T15:08:48"/>
    <n v="362"/>
    <n v="1"/>
  </r>
  <r>
    <x v="0"/>
    <x v="0"/>
    <x v="2"/>
    <x v="17661"/>
    <s v="March"/>
    <d v="1899-12-30T15:05:28"/>
    <n v="159"/>
    <n v="1"/>
  </r>
  <r>
    <x v="0"/>
    <x v="0"/>
    <x v="2"/>
    <x v="20809"/>
    <s v="March"/>
    <d v="1899-12-30T15:13:41"/>
    <n v="638"/>
    <n v="1"/>
  </r>
  <r>
    <x v="0"/>
    <x v="0"/>
    <x v="2"/>
    <x v="720"/>
    <s v="March"/>
    <d v="1899-12-30T15:12:09"/>
    <n v="518"/>
    <n v="1"/>
  </r>
  <r>
    <x v="0"/>
    <x v="0"/>
    <x v="2"/>
    <x v="17672"/>
    <s v="March"/>
    <d v="1899-12-30T15:22:13"/>
    <n v="1087"/>
    <n v="1"/>
  </r>
  <r>
    <x v="0"/>
    <x v="0"/>
    <x v="2"/>
    <x v="36673"/>
    <s v="March"/>
    <d v="1899-12-30T15:16:23"/>
    <n v="703"/>
    <n v="1"/>
  </r>
  <r>
    <x v="0"/>
    <x v="0"/>
    <x v="2"/>
    <x v="51583"/>
    <s v="March"/>
    <d v="1899-12-30T15:22:29"/>
    <n v="1029"/>
    <n v="1"/>
  </r>
  <r>
    <x v="0"/>
    <x v="0"/>
    <x v="2"/>
    <x v="26372"/>
    <s v="March"/>
    <d v="1899-12-30T15:09:44"/>
    <n v="213"/>
    <n v="1"/>
  </r>
  <r>
    <x v="0"/>
    <x v="0"/>
    <x v="2"/>
    <x v="33467"/>
    <s v="March"/>
    <d v="1899-12-30T15:17:55"/>
    <n v="692"/>
    <n v="1"/>
  </r>
  <r>
    <x v="0"/>
    <x v="0"/>
    <x v="2"/>
    <x v="60375"/>
    <s v="March"/>
    <d v="1899-12-30T15:38:42"/>
    <n v="1936"/>
    <n v="1"/>
  </r>
  <r>
    <x v="0"/>
    <x v="0"/>
    <x v="2"/>
    <x v="53781"/>
    <s v="March"/>
    <d v="1899-12-30T15:14:51"/>
    <n v="496"/>
    <n v="1"/>
  </r>
  <r>
    <x v="0"/>
    <x v="0"/>
    <x v="2"/>
    <x v="29090"/>
    <s v="March"/>
    <d v="1899-12-30T15:16:55"/>
    <n v="610"/>
    <n v="1"/>
  </r>
  <r>
    <x v="0"/>
    <x v="0"/>
    <x v="2"/>
    <x v="20825"/>
    <s v="March"/>
    <d v="1899-12-30T15:13:19"/>
    <n v="383"/>
    <n v="1"/>
  </r>
  <r>
    <x v="0"/>
    <x v="0"/>
    <x v="2"/>
    <x v="50252"/>
    <s v="March"/>
    <d v="1899-12-30T15:26:23"/>
    <n v="1156"/>
    <n v="1"/>
  </r>
  <r>
    <x v="0"/>
    <x v="0"/>
    <x v="2"/>
    <x v="43599"/>
    <s v="March"/>
    <d v="1899-12-30T15:11:02"/>
    <n v="220"/>
    <n v="1"/>
  </r>
  <r>
    <x v="0"/>
    <x v="0"/>
    <x v="2"/>
    <x v="17701"/>
    <s v="March"/>
    <d v="1899-12-30T15:18:14"/>
    <n v="647"/>
    <n v="1"/>
  </r>
  <r>
    <x v="0"/>
    <x v="0"/>
    <x v="2"/>
    <x v="17703"/>
    <s v="March"/>
    <d v="1899-12-30T15:16:34"/>
    <n v="541"/>
    <n v="1"/>
  </r>
  <r>
    <x v="0"/>
    <x v="0"/>
    <x v="2"/>
    <x v="17706"/>
    <s v="March"/>
    <d v="1899-12-30T15:18:15"/>
    <n v="613"/>
    <n v="1"/>
  </r>
  <r>
    <x v="0"/>
    <x v="0"/>
    <x v="2"/>
    <x v="726"/>
    <s v="March"/>
    <d v="1899-12-30T15:16:51"/>
    <n v="466"/>
    <n v="1"/>
  </r>
  <r>
    <x v="0"/>
    <x v="0"/>
    <x v="2"/>
    <x v="39869"/>
    <s v="March"/>
    <d v="1899-12-30T15:18:14"/>
    <n v="548"/>
    <n v="1"/>
  </r>
  <r>
    <x v="0"/>
    <x v="0"/>
    <x v="2"/>
    <x v="3431"/>
    <s v="March"/>
    <d v="1899-12-30T15:18:39"/>
    <n v="565"/>
    <n v="1"/>
  </r>
  <r>
    <x v="0"/>
    <x v="0"/>
    <x v="2"/>
    <x v="42884"/>
    <s v="March"/>
    <d v="1899-12-30T15:10:32"/>
    <n v="79"/>
    <n v="1"/>
  </r>
  <r>
    <x v="0"/>
    <x v="0"/>
    <x v="2"/>
    <x v="26383"/>
    <s v="March"/>
    <d v="1899-12-30T15:20:41"/>
    <n v="682"/>
    <n v="1"/>
  </r>
  <r>
    <x v="0"/>
    <x v="0"/>
    <x v="2"/>
    <x v="35484"/>
    <s v="March"/>
    <d v="1899-12-30T15:21:19"/>
    <n v="679"/>
    <n v="1"/>
  </r>
  <r>
    <x v="0"/>
    <x v="0"/>
    <x v="2"/>
    <x v="50948"/>
    <s v="March"/>
    <d v="1899-12-30T15:24:43"/>
    <n v="854"/>
    <n v="1"/>
  </r>
  <r>
    <x v="0"/>
    <x v="0"/>
    <x v="2"/>
    <x v="39871"/>
    <s v="March"/>
    <d v="1899-12-30T15:15:07"/>
    <n v="244"/>
    <n v="1"/>
  </r>
  <r>
    <x v="0"/>
    <x v="0"/>
    <x v="2"/>
    <x v="20842"/>
    <s v="March"/>
    <d v="1899-12-30T15:14:04"/>
    <n v="178"/>
    <n v="1"/>
  </r>
  <r>
    <x v="0"/>
    <x v="0"/>
    <x v="2"/>
    <x v="3439"/>
    <s v="March"/>
    <d v="1899-12-30T15:18:50"/>
    <n v="433"/>
    <n v="1"/>
  </r>
  <r>
    <x v="0"/>
    <x v="0"/>
    <x v="2"/>
    <x v="42889"/>
    <s v="March"/>
    <d v="1899-12-30T15:25:45"/>
    <n v="785"/>
    <n v="1"/>
  </r>
  <r>
    <x v="0"/>
    <x v="0"/>
    <x v="2"/>
    <x v="42890"/>
    <s v="March"/>
    <d v="1899-12-30T15:17:15"/>
    <n v="265"/>
    <n v="1"/>
  </r>
  <r>
    <x v="0"/>
    <x v="0"/>
    <x v="2"/>
    <x v="17750"/>
    <s v="March"/>
    <d v="1899-12-30T15:24:32"/>
    <n v="675"/>
    <n v="1"/>
  </r>
  <r>
    <x v="0"/>
    <x v="0"/>
    <x v="2"/>
    <x v="50256"/>
    <s v="March"/>
    <d v="1899-12-30T15:24:25"/>
    <n v="651"/>
    <n v="1"/>
  </r>
  <r>
    <x v="0"/>
    <x v="0"/>
    <x v="2"/>
    <x v="17755"/>
    <s v="March"/>
    <d v="1899-12-30T15:23:14"/>
    <n v="560"/>
    <n v="1"/>
  </r>
  <r>
    <x v="0"/>
    <x v="0"/>
    <x v="2"/>
    <x v="17761"/>
    <s v="March"/>
    <d v="1899-12-30T15:23:43"/>
    <n v="571"/>
    <n v="1"/>
  </r>
  <r>
    <x v="1"/>
    <x v="0"/>
    <x v="2"/>
    <x v="17768"/>
    <s v="March"/>
    <d v="1899-12-30T15:22:42"/>
    <n v="461"/>
    <n v="1"/>
  </r>
  <r>
    <x v="0"/>
    <x v="0"/>
    <x v="2"/>
    <x v="38283"/>
    <s v="March"/>
    <d v="1899-12-30T15:34:43"/>
    <n v="1174"/>
    <n v="1"/>
  </r>
  <r>
    <x v="0"/>
    <x v="0"/>
    <x v="2"/>
    <x v="3444"/>
    <s v="March"/>
    <d v="1899-12-30T15:20:28"/>
    <n v="306"/>
    <n v="1"/>
  </r>
  <r>
    <x v="0"/>
    <x v="0"/>
    <x v="2"/>
    <x v="17772"/>
    <s v="March"/>
    <d v="1899-12-30T15:19:39"/>
    <n v="223"/>
    <n v="1"/>
  </r>
  <r>
    <x v="0"/>
    <x v="0"/>
    <x v="2"/>
    <x v="60376"/>
    <s v="March"/>
    <d v="1899-12-30T15:18:06"/>
    <n v="107"/>
    <n v="1"/>
  </r>
  <r>
    <x v="0"/>
    <x v="0"/>
    <x v="2"/>
    <x v="39879"/>
    <s v="March"/>
    <d v="1899-12-30T15:22:30"/>
    <n v="330"/>
    <n v="1"/>
  </r>
  <r>
    <x v="0"/>
    <x v="0"/>
    <x v="2"/>
    <x v="42901"/>
    <s v="March"/>
    <d v="1899-12-30T15:23:46"/>
    <n v="375"/>
    <n v="1"/>
  </r>
  <r>
    <x v="0"/>
    <x v="0"/>
    <x v="2"/>
    <x v="47038"/>
    <s v="March"/>
    <d v="1899-12-30T15:37:08"/>
    <n v="1173"/>
    <n v="1"/>
  </r>
  <r>
    <x v="0"/>
    <x v="0"/>
    <x v="2"/>
    <x v="53785"/>
    <s v="March"/>
    <d v="1899-12-30T15:34:31"/>
    <n v="1013"/>
    <n v="1"/>
  </r>
  <r>
    <x v="0"/>
    <x v="0"/>
    <x v="2"/>
    <x v="20874"/>
    <s v="March"/>
    <d v="1899-12-30T15:23:55"/>
    <n v="350"/>
    <n v="1"/>
  </r>
  <r>
    <x v="0"/>
    <x v="0"/>
    <x v="2"/>
    <x v="35494"/>
    <s v="March"/>
    <d v="1899-12-30T15:23:56"/>
    <n v="344"/>
    <n v="1"/>
  </r>
  <r>
    <x v="0"/>
    <x v="0"/>
    <x v="2"/>
    <x v="48619"/>
    <s v="March"/>
    <d v="1899-12-30T15:23:43"/>
    <n v="312"/>
    <n v="1"/>
  </r>
  <r>
    <x v="0"/>
    <x v="0"/>
    <x v="2"/>
    <x v="20882"/>
    <s v="March"/>
    <d v="1899-12-30T15:23:39"/>
    <n v="243"/>
    <n v="1"/>
  </r>
  <r>
    <x v="0"/>
    <x v="0"/>
    <x v="2"/>
    <x v="43961"/>
    <s v="March"/>
    <d v="1899-12-30T15:36:10"/>
    <n v="982"/>
    <n v="1"/>
  </r>
  <r>
    <x v="0"/>
    <x v="0"/>
    <x v="2"/>
    <x v="12599"/>
    <s v="March"/>
    <d v="1899-12-30T15:26:53"/>
    <n v="422"/>
    <n v="1"/>
  </r>
  <r>
    <x v="0"/>
    <x v="0"/>
    <x v="2"/>
    <x v="20885"/>
    <s v="March"/>
    <d v="1899-12-30T15:28:40"/>
    <n v="485"/>
    <n v="1"/>
  </r>
  <r>
    <x v="0"/>
    <x v="0"/>
    <x v="2"/>
    <x v="49380"/>
    <s v="March"/>
    <d v="1899-12-30T15:30:33"/>
    <n v="583"/>
    <n v="1"/>
  </r>
  <r>
    <x v="0"/>
    <x v="0"/>
    <x v="2"/>
    <x v="29114"/>
    <s v="March"/>
    <d v="1899-12-30T15:25:53"/>
    <n v="290"/>
    <n v="1"/>
  </r>
  <r>
    <x v="0"/>
    <x v="0"/>
    <x v="2"/>
    <x v="12612"/>
    <s v="March"/>
    <d v="1899-12-30T15:26:21"/>
    <n v="296"/>
    <n v="1"/>
  </r>
  <r>
    <x v="0"/>
    <x v="0"/>
    <x v="2"/>
    <x v="17836"/>
    <s v="March"/>
    <d v="1899-12-30T15:28:57"/>
    <n v="395"/>
    <n v="1"/>
  </r>
  <r>
    <x v="0"/>
    <x v="0"/>
    <x v="2"/>
    <x v="50951"/>
    <s v="March"/>
    <d v="1899-12-30T15:30:47"/>
    <n v="482"/>
    <n v="1"/>
  </r>
  <r>
    <x v="0"/>
    <x v="0"/>
    <x v="2"/>
    <x v="41438"/>
    <s v="March"/>
    <d v="1899-12-30T15:31:46"/>
    <n v="524"/>
    <n v="1"/>
  </r>
  <r>
    <x v="0"/>
    <x v="0"/>
    <x v="2"/>
    <x v="38292"/>
    <s v="March"/>
    <d v="1899-12-30T15:25:42"/>
    <n v="148"/>
    <n v="1"/>
  </r>
  <r>
    <x v="0"/>
    <x v="0"/>
    <x v="2"/>
    <x v="12629"/>
    <s v="March"/>
    <d v="1899-12-30T15:27:48"/>
    <n v="232"/>
    <n v="1"/>
  </r>
  <r>
    <x v="0"/>
    <x v="0"/>
    <x v="2"/>
    <x v="12630"/>
    <s v="March"/>
    <d v="1899-12-30T15:27:08"/>
    <n v="186"/>
    <n v="1"/>
  </r>
  <r>
    <x v="0"/>
    <x v="0"/>
    <x v="2"/>
    <x v="17862"/>
    <s v="March"/>
    <d v="1899-12-30T15:32:32"/>
    <n v="454"/>
    <n v="1"/>
  </r>
  <r>
    <x v="0"/>
    <x v="0"/>
    <x v="2"/>
    <x v="48625"/>
    <s v="March"/>
    <d v="1899-12-30T16:41:10"/>
    <n v="4567"/>
    <n v="1"/>
  </r>
  <r>
    <x v="0"/>
    <x v="0"/>
    <x v="2"/>
    <x v="50261"/>
    <s v="March"/>
    <d v="1899-12-30T15:29:08"/>
    <n v="236"/>
    <n v="1"/>
  </r>
  <r>
    <x v="0"/>
    <x v="0"/>
    <x v="2"/>
    <x v="3479"/>
    <s v="March"/>
    <d v="1899-12-30T15:39:03"/>
    <n v="810"/>
    <n v="1"/>
  </r>
  <r>
    <x v="0"/>
    <x v="0"/>
    <x v="2"/>
    <x v="20898"/>
    <s v="March"/>
    <d v="1899-12-30T15:30:21"/>
    <n v="284"/>
    <n v="1"/>
  </r>
  <r>
    <x v="0"/>
    <x v="0"/>
    <x v="2"/>
    <x v="3484"/>
    <s v="March"/>
    <d v="1899-12-30T15:33:25"/>
    <n v="445"/>
    <n v="1"/>
  </r>
  <r>
    <x v="0"/>
    <x v="0"/>
    <x v="2"/>
    <x v="60007"/>
    <s v="March"/>
    <d v="1899-12-30T15:40:57"/>
    <n v="867"/>
    <n v="1"/>
  </r>
  <r>
    <x v="0"/>
    <x v="0"/>
    <x v="2"/>
    <x v="60377"/>
    <s v="March"/>
    <d v="1899-12-30T15:29:22"/>
    <n v="136"/>
    <n v="1"/>
  </r>
  <r>
    <x v="0"/>
    <x v="0"/>
    <x v="2"/>
    <x v="12648"/>
    <s v="March"/>
    <d v="1899-12-30T15:37:21"/>
    <n v="600"/>
    <n v="1"/>
  </r>
  <r>
    <x v="0"/>
    <x v="0"/>
    <x v="2"/>
    <x v="7676"/>
    <s v="March"/>
    <d v="1899-12-30T15:39:27"/>
    <n v="704"/>
    <n v="1"/>
  </r>
  <r>
    <x v="0"/>
    <x v="0"/>
    <x v="2"/>
    <x v="17886"/>
    <s v="March"/>
    <d v="1899-12-30T15:33:16"/>
    <n v="331"/>
    <n v="1"/>
  </r>
  <r>
    <x v="0"/>
    <x v="0"/>
    <x v="2"/>
    <x v="55658"/>
    <s v="March"/>
    <d v="1899-12-30T15:36:03"/>
    <n v="494"/>
    <n v="1"/>
  </r>
  <r>
    <x v="0"/>
    <x v="0"/>
    <x v="2"/>
    <x v="36700"/>
    <s v="March"/>
    <d v="1899-12-30T15:32:35"/>
    <n v="261"/>
    <n v="1"/>
  </r>
  <r>
    <x v="0"/>
    <x v="0"/>
    <x v="2"/>
    <x v="22788"/>
    <s v="March"/>
    <d v="1899-12-30T15:39:33"/>
    <n v="668"/>
    <n v="1"/>
  </r>
  <r>
    <x v="0"/>
    <x v="0"/>
    <x v="2"/>
    <x v="41446"/>
    <s v="March"/>
    <d v="1899-12-30T15:35:45"/>
    <n v="428"/>
    <n v="1"/>
  </r>
  <r>
    <x v="0"/>
    <x v="0"/>
    <x v="2"/>
    <x v="12653"/>
    <s v="March"/>
    <d v="1899-12-30T15:35:05"/>
    <n v="369"/>
    <n v="1"/>
  </r>
  <r>
    <x v="0"/>
    <x v="0"/>
    <x v="2"/>
    <x v="17907"/>
    <s v="March"/>
    <d v="1899-12-30T15:47:23"/>
    <n v="1069"/>
    <n v="1"/>
  </r>
  <r>
    <x v="0"/>
    <x v="0"/>
    <x v="2"/>
    <x v="7682"/>
    <s v="March"/>
    <d v="1899-12-30T15:33:00"/>
    <n v="204"/>
    <n v="1"/>
  </r>
  <r>
    <x v="0"/>
    <x v="0"/>
    <x v="2"/>
    <x v="7683"/>
    <s v="March"/>
    <d v="1899-12-30T15:34:59"/>
    <n v="318"/>
    <n v="1"/>
  </r>
  <r>
    <x v="0"/>
    <x v="0"/>
    <x v="2"/>
    <x v="47604"/>
    <s v="March"/>
    <d v="1899-12-30T15:38:59"/>
    <n v="506"/>
    <n v="1"/>
  </r>
  <r>
    <x v="0"/>
    <x v="0"/>
    <x v="2"/>
    <x v="52013"/>
    <s v="March"/>
    <d v="1899-12-30T15:37:46"/>
    <n v="428"/>
    <n v="1"/>
  </r>
  <r>
    <x v="0"/>
    <x v="0"/>
    <x v="2"/>
    <x v="17921"/>
    <s v="March"/>
    <d v="1899-12-30T15:39:46"/>
    <n v="527"/>
    <n v="1"/>
  </r>
  <r>
    <x v="0"/>
    <x v="0"/>
    <x v="2"/>
    <x v="17922"/>
    <s v="March"/>
    <d v="1899-12-30T15:40:19"/>
    <n v="555"/>
    <n v="1"/>
  </r>
  <r>
    <x v="1"/>
    <x v="0"/>
    <x v="2"/>
    <x v="29131"/>
    <s v="March"/>
    <d v="1899-12-30T15:42:07"/>
    <n v="630"/>
    <n v="1"/>
  </r>
  <r>
    <x v="0"/>
    <x v="0"/>
    <x v="2"/>
    <x v="12661"/>
    <s v="March"/>
    <d v="1899-12-30T15:38:51"/>
    <n v="431"/>
    <n v="1"/>
  </r>
  <r>
    <x v="0"/>
    <x v="0"/>
    <x v="2"/>
    <x v="7693"/>
    <s v="March"/>
    <d v="1899-12-30T15:37:46"/>
    <n v="342"/>
    <n v="1"/>
  </r>
  <r>
    <x v="0"/>
    <x v="0"/>
    <x v="2"/>
    <x v="43967"/>
    <s v="March"/>
    <d v="1899-12-30T15:37:33"/>
    <n v="320"/>
    <n v="1"/>
  </r>
  <r>
    <x v="0"/>
    <x v="0"/>
    <x v="2"/>
    <x v="17943"/>
    <s v="March"/>
    <d v="1899-12-30T15:39:01"/>
    <n v="379"/>
    <n v="1"/>
  </r>
  <r>
    <x v="0"/>
    <x v="0"/>
    <x v="2"/>
    <x v="42916"/>
    <s v="March"/>
    <d v="1899-12-30T15:48:32"/>
    <n v="946"/>
    <n v="1"/>
  </r>
  <r>
    <x v="0"/>
    <x v="0"/>
    <x v="2"/>
    <x v="35510"/>
    <s v="March"/>
    <d v="1899-12-30T15:39:42"/>
    <n v="413"/>
    <n v="1"/>
  </r>
  <r>
    <x v="0"/>
    <x v="0"/>
    <x v="2"/>
    <x v="7699"/>
    <s v="March"/>
    <d v="1899-12-30T15:40:10"/>
    <n v="433"/>
    <n v="1"/>
  </r>
  <r>
    <x v="0"/>
    <x v="0"/>
    <x v="2"/>
    <x v="31294"/>
    <s v="March"/>
    <d v="1899-12-30T15:39:25"/>
    <n v="426"/>
    <n v="1"/>
  </r>
  <r>
    <x v="0"/>
    <x v="0"/>
    <x v="2"/>
    <x v="3506"/>
    <s v="March"/>
    <d v="1899-12-30T15:46:23"/>
    <n v="783"/>
    <n v="1"/>
  </r>
  <r>
    <x v="0"/>
    <x v="0"/>
    <x v="2"/>
    <x v="7700"/>
    <s v="March"/>
    <d v="1899-12-30T15:47:36"/>
    <n v="844"/>
    <n v="1"/>
  </r>
  <r>
    <x v="0"/>
    <x v="0"/>
    <x v="2"/>
    <x v="33529"/>
    <s v="March"/>
    <d v="1899-12-30T15:41:40"/>
    <n v="474"/>
    <n v="1"/>
  </r>
  <r>
    <x v="0"/>
    <x v="0"/>
    <x v="2"/>
    <x v="50267"/>
    <s v="March"/>
    <d v="1899-12-30T15:37:39"/>
    <n v="231"/>
    <n v="1"/>
  </r>
  <r>
    <x v="0"/>
    <x v="0"/>
    <x v="2"/>
    <x v="54817"/>
    <s v="March"/>
    <d v="1899-12-30T15:38:11"/>
    <n v="260"/>
    <n v="1"/>
  </r>
  <r>
    <x v="0"/>
    <x v="0"/>
    <x v="2"/>
    <x v="12684"/>
    <s v="March"/>
    <d v="1899-12-30T15:40:12"/>
    <n v="370"/>
    <n v="1"/>
  </r>
  <r>
    <x v="0"/>
    <x v="0"/>
    <x v="2"/>
    <x v="54818"/>
    <s v="March"/>
    <d v="1899-12-30T15:37:38"/>
    <n v="198"/>
    <n v="1"/>
  </r>
  <r>
    <x v="0"/>
    <x v="0"/>
    <x v="2"/>
    <x v="26440"/>
    <s v="March"/>
    <d v="1899-12-30T15:41:41"/>
    <n v="430"/>
    <n v="1"/>
  </r>
  <r>
    <x v="0"/>
    <x v="0"/>
    <x v="2"/>
    <x v="33530"/>
    <s v="March"/>
    <d v="1899-12-30T15:36:01"/>
    <n v="73"/>
    <n v="1"/>
  </r>
  <r>
    <x v="1"/>
    <x v="0"/>
    <x v="2"/>
    <x v="48054"/>
    <s v="March"/>
    <d v="1899-12-30T15:45:14"/>
    <n v="613"/>
    <n v="1"/>
  </r>
  <r>
    <x v="0"/>
    <x v="0"/>
    <x v="2"/>
    <x v="55228"/>
    <s v="March"/>
    <d v="1899-12-30T15:40:38"/>
    <n v="311"/>
    <n v="1"/>
  </r>
  <r>
    <x v="0"/>
    <x v="0"/>
    <x v="2"/>
    <x v="55229"/>
    <s v="March"/>
    <d v="1899-12-30T15:41:35"/>
    <n v="345"/>
    <n v="1"/>
  </r>
  <r>
    <x v="0"/>
    <x v="0"/>
    <x v="2"/>
    <x v="20931"/>
    <s v="March"/>
    <d v="1899-12-30T15:39:03"/>
    <n v="168"/>
    <n v="1"/>
  </r>
  <r>
    <x v="0"/>
    <x v="0"/>
    <x v="2"/>
    <x v="52015"/>
    <s v="March"/>
    <d v="1899-12-30T15:39:48"/>
    <n v="205"/>
    <n v="1"/>
  </r>
  <r>
    <x v="0"/>
    <x v="0"/>
    <x v="2"/>
    <x v="17978"/>
    <s v="March"/>
    <d v="1899-12-30T15:39:27"/>
    <n v="180"/>
    <n v="1"/>
  </r>
  <r>
    <x v="0"/>
    <x v="0"/>
    <x v="2"/>
    <x v="33534"/>
    <s v="March"/>
    <d v="1899-12-30T15:50:35"/>
    <n v="839"/>
    <n v="1"/>
  </r>
  <r>
    <x v="0"/>
    <x v="0"/>
    <x v="2"/>
    <x v="776"/>
    <s v="March"/>
    <d v="1899-12-30T15:43:14"/>
    <n v="392"/>
    <n v="1"/>
  </r>
  <r>
    <x v="0"/>
    <x v="0"/>
    <x v="2"/>
    <x v="22805"/>
    <s v="March"/>
    <d v="1899-12-30T15:50:37"/>
    <n v="801"/>
    <n v="1"/>
  </r>
  <r>
    <x v="0"/>
    <x v="0"/>
    <x v="2"/>
    <x v="53168"/>
    <s v="March"/>
    <d v="1899-12-30T16:03:24"/>
    <n v="1567"/>
    <n v="1"/>
  </r>
  <r>
    <x v="0"/>
    <x v="0"/>
    <x v="2"/>
    <x v="20937"/>
    <s v="March"/>
    <d v="1899-12-30T15:41:32"/>
    <n v="192"/>
    <n v="1"/>
  </r>
  <r>
    <x v="0"/>
    <x v="0"/>
    <x v="2"/>
    <x v="17998"/>
    <s v="March"/>
    <d v="1899-12-30T15:44:53"/>
    <n v="369"/>
    <n v="1"/>
  </r>
  <r>
    <x v="0"/>
    <x v="0"/>
    <x v="2"/>
    <x v="782"/>
    <s v="March"/>
    <d v="1899-12-30T15:41:24"/>
    <n v="146"/>
    <n v="1"/>
  </r>
  <r>
    <x v="0"/>
    <x v="0"/>
    <x v="2"/>
    <x v="18001"/>
    <s v="March"/>
    <d v="1899-12-30T15:44:02"/>
    <n v="299"/>
    <n v="1"/>
  </r>
  <r>
    <x v="0"/>
    <x v="0"/>
    <x v="2"/>
    <x v="18001"/>
    <s v="March"/>
    <d v="1899-12-30T15:52:01"/>
    <n v="778"/>
    <n v="1"/>
  </r>
  <r>
    <x v="0"/>
    <x v="0"/>
    <x v="2"/>
    <x v="22810"/>
    <s v="March"/>
    <d v="1899-12-30T15:47:12"/>
    <n v="487"/>
    <n v="1"/>
  </r>
  <r>
    <x v="0"/>
    <x v="0"/>
    <x v="2"/>
    <x v="36716"/>
    <s v="March"/>
    <d v="1899-12-30T15:55:48"/>
    <n v="995"/>
    <n v="1"/>
  </r>
  <r>
    <x v="0"/>
    <x v="0"/>
    <x v="2"/>
    <x v="3531"/>
    <s v="March"/>
    <d v="1899-12-30T15:50:15"/>
    <n v="654"/>
    <n v="1"/>
  </r>
  <r>
    <x v="0"/>
    <x v="0"/>
    <x v="2"/>
    <x v="50965"/>
    <s v="March"/>
    <d v="1899-12-30T15:43:43"/>
    <n v="240"/>
    <n v="1"/>
  </r>
  <r>
    <x v="0"/>
    <x v="0"/>
    <x v="2"/>
    <x v="3535"/>
    <s v="March"/>
    <d v="1899-12-30T15:50:23"/>
    <n v="589"/>
    <n v="1"/>
  </r>
  <r>
    <x v="0"/>
    <x v="0"/>
    <x v="2"/>
    <x v="45101"/>
    <s v="March"/>
    <d v="1899-12-30T15:45:29"/>
    <n v="282"/>
    <n v="1"/>
  </r>
  <r>
    <x v="0"/>
    <x v="0"/>
    <x v="2"/>
    <x v="20944"/>
    <s v="March"/>
    <d v="1899-12-30T15:46:38"/>
    <n v="341"/>
    <n v="1"/>
  </r>
  <r>
    <x v="0"/>
    <x v="0"/>
    <x v="2"/>
    <x v="20947"/>
    <s v="March"/>
    <d v="1899-12-30T15:45:29"/>
    <n v="268"/>
    <n v="1"/>
  </r>
  <r>
    <x v="0"/>
    <x v="0"/>
    <x v="2"/>
    <x v="39912"/>
    <s v="March"/>
    <d v="1899-12-30T15:45:44"/>
    <n v="235"/>
    <n v="1"/>
  </r>
  <r>
    <x v="0"/>
    <x v="0"/>
    <x v="2"/>
    <x v="26460"/>
    <s v="March"/>
    <d v="1899-12-30T15:44:34"/>
    <n v="149"/>
    <n v="1"/>
  </r>
  <r>
    <x v="0"/>
    <x v="0"/>
    <x v="2"/>
    <x v="26460"/>
    <s v="March"/>
    <d v="1899-12-30T15:49:26"/>
    <n v="441"/>
    <n v="1"/>
  </r>
  <r>
    <x v="0"/>
    <x v="0"/>
    <x v="2"/>
    <x v="3544"/>
    <s v="March"/>
    <d v="1899-12-30T15:47:27"/>
    <n v="320"/>
    <n v="1"/>
  </r>
  <r>
    <x v="0"/>
    <x v="0"/>
    <x v="2"/>
    <x v="18022"/>
    <s v="March"/>
    <d v="1899-12-30T15:47:23"/>
    <n v="310"/>
    <n v="1"/>
  </r>
  <r>
    <x v="0"/>
    <x v="0"/>
    <x v="2"/>
    <x v="22811"/>
    <s v="March"/>
    <d v="1899-12-30T15:49:24"/>
    <n v="423"/>
    <n v="1"/>
  </r>
  <r>
    <x v="0"/>
    <x v="0"/>
    <x v="2"/>
    <x v="53170"/>
    <s v="March"/>
    <d v="1899-12-30T15:51:22"/>
    <n v="494"/>
    <n v="1"/>
  </r>
  <r>
    <x v="0"/>
    <x v="0"/>
    <x v="2"/>
    <x v="785"/>
    <s v="March"/>
    <d v="1899-12-30T15:56:13"/>
    <n v="779"/>
    <n v="1"/>
  </r>
  <r>
    <x v="0"/>
    <x v="0"/>
    <x v="2"/>
    <x v="55661"/>
    <s v="March"/>
    <d v="1899-12-30T15:50:15"/>
    <n v="380"/>
    <n v="1"/>
  </r>
  <r>
    <x v="0"/>
    <x v="0"/>
    <x v="2"/>
    <x v="12762"/>
    <s v="March"/>
    <d v="1899-12-30T15:51:42"/>
    <n v="377"/>
    <n v="1"/>
  </r>
  <r>
    <x v="0"/>
    <x v="0"/>
    <x v="2"/>
    <x v="38315"/>
    <s v="March"/>
    <d v="1899-12-30T15:48:46"/>
    <n v="176"/>
    <n v="1"/>
  </r>
  <r>
    <x v="0"/>
    <x v="0"/>
    <x v="2"/>
    <x v="47392"/>
    <s v="March"/>
    <d v="1899-12-30T15:49:10"/>
    <n v="194"/>
    <n v="1"/>
  </r>
  <r>
    <x v="0"/>
    <x v="0"/>
    <x v="2"/>
    <x v="20969"/>
    <s v="March"/>
    <d v="1899-12-30T15:52:44"/>
    <n v="407"/>
    <n v="1"/>
  </r>
  <r>
    <x v="0"/>
    <x v="0"/>
    <x v="2"/>
    <x v="39916"/>
    <s v="March"/>
    <d v="1899-12-30T15:50:03"/>
    <n v="192"/>
    <n v="1"/>
  </r>
  <r>
    <x v="0"/>
    <x v="0"/>
    <x v="2"/>
    <x v="39917"/>
    <s v="March"/>
    <d v="1899-12-30T16:19:43"/>
    <n v="1970"/>
    <n v="1"/>
  </r>
  <r>
    <x v="0"/>
    <x v="0"/>
    <x v="2"/>
    <x v="22820"/>
    <s v="March"/>
    <d v="1899-12-30T15:52:38"/>
    <n v="336"/>
    <n v="1"/>
  </r>
  <r>
    <x v="0"/>
    <x v="0"/>
    <x v="2"/>
    <x v="792"/>
    <s v="March"/>
    <d v="1899-12-30T15:53:43"/>
    <n v="362"/>
    <n v="1"/>
  </r>
  <r>
    <x v="0"/>
    <x v="0"/>
    <x v="2"/>
    <x v="12786"/>
    <s v="March"/>
    <d v="1899-12-30T15:55:33"/>
    <n v="459"/>
    <n v="1"/>
  </r>
  <r>
    <x v="0"/>
    <x v="0"/>
    <x v="2"/>
    <x v="33552"/>
    <s v="March"/>
    <d v="1899-12-30T15:52:02"/>
    <n v="243"/>
    <n v="1"/>
  </r>
  <r>
    <x v="0"/>
    <x v="0"/>
    <x v="2"/>
    <x v="52020"/>
    <s v="March"/>
    <d v="1899-12-30T16:13:32"/>
    <n v="1532"/>
    <n v="1"/>
  </r>
  <r>
    <x v="0"/>
    <x v="0"/>
    <x v="2"/>
    <x v="39919"/>
    <s v="March"/>
    <d v="1899-12-30T15:55:41"/>
    <n v="423"/>
    <n v="1"/>
  </r>
  <r>
    <x v="0"/>
    <x v="0"/>
    <x v="2"/>
    <x v="798"/>
    <s v="March"/>
    <d v="1899-12-30T16:01:40"/>
    <n v="764"/>
    <n v="1"/>
  </r>
  <r>
    <x v="0"/>
    <x v="0"/>
    <x v="2"/>
    <x v="42936"/>
    <s v="March"/>
    <d v="1899-12-30T15:54:40"/>
    <n v="330"/>
    <n v="1"/>
  </r>
  <r>
    <x v="0"/>
    <x v="0"/>
    <x v="2"/>
    <x v="56386"/>
    <s v="March"/>
    <d v="1899-12-30T15:58:45"/>
    <n v="558"/>
    <n v="1"/>
  </r>
  <r>
    <x v="0"/>
    <x v="0"/>
    <x v="2"/>
    <x v="7772"/>
    <s v="March"/>
    <d v="1899-12-30T16:03:10"/>
    <n v="821"/>
    <n v="1"/>
  </r>
  <r>
    <x v="0"/>
    <x v="0"/>
    <x v="2"/>
    <x v="3579"/>
    <s v="March"/>
    <d v="1899-12-30T15:57:07"/>
    <n v="451"/>
    <n v="1"/>
  </r>
  <r>
    <x v="0"/>
    <x v="0"/>
    <x v="2"/>
    <x v="20978"/>
    <s v="March"/>
    <d v="1899-12-30T15:58:46"/>
    <n v="530"/>
    <n v="1"/>
  </r>
  <r>
    <x v="0"/>
    <x v="0"/>
    <x v="2"/>
    <x v="7778"/>
    <s v="March"/>
    <d v="1899-12-30T15:56:44"/>
    <n v="356"/>
    <n v="1"/>
  </r>
  <r>
    <x v="0"/>
    <x v="0"/>
    <x v="2"/>
    <x v="12804"/>
    <s v="March"/>
    <d v="1899-12-30T16:08:35"/>
    <n v="1051"/>
    <n v="1"/>
  </r>
  <r>
    <x v="0"/>
    <x v="0"/>
    <x v="2"/>
    <x v="31334"/>
    <s v="March"/>
    <d v="1899-12-30T15:55:15"/>
    <n v="230"/>
    <n v="1"/>
  </r>
  <r>
    <x v="0"/>
    <x v="0"/>
    <x v="2"/>
    <x v="41471"/>
    <s v="March"/>
    <d v="1899-12-30T15:57:57"/>
    <n v="364"/>
    <n v="1"/>
  </r>
  <r>
    <x v="0"/>
    <x v="0"/>
    <x v="2"/>
    <x v="7789"/>
    <s v="March"/>
    <d v="1899-12-30T15:55:36"/>
    <n v="187"/>
    <n v="1"/>
  </r>
  <r>
    <x v="0"/>
    <x v="0"/>
    <x v="2"/>
    <x v="3588"/>
    <s v="March"/>
    <d v="1899-12-30T15:59:15"/>
    <n v="391"/>
    <n v="1"/>
  </r>
  <r>
    <x v="0"/>
    <x v="0"/>
    <x v="2"/>
    <x v="33564"/>
    <s v="March"/>
    <d v="1899-12-30T16:09:58"/>
    <n v="1017"/>
    <n v="1"/>
  </r>
  <r>
    <x v="0"/>
    <x v="0"/>
    <x v="2"/>
    <x v="53172"/>
    <s v="March"/>
    <d v="1899-12-30T16:07:11"/>
    <n v="841"/>
    <n v="1"/>
  </r>
  <r>
    <x v="0"/>
    <x v="0"/>
    <x v="2"/>
    <x v="7792"/>
    <s v="March"/>
    <d v="1899-12-30T15:58:33"/>
    <n v="322"/>
    <n v="1"/>
  </r>
  <r>
    <x v="0"/>
    <x v="0"/>
    <x v="2"/>
    <x v="31342"/>
    <s v="March"/>
    <d v="1899-12-30T16:05:04"/>
    <n v="663"/>
    <n v="1"/>
  </r>
  <r>
    <x v="0"/>
    <x v="0"/>
    <x v="2"/>
    <x v="18118"/>
    <s v="March"/>
    <d v="1899-12-30T16:01:27"/>
    <n v="429"/>
    <n v="1"/>
  </r>
  <r>
    <x v="0"/>
    <x v="0"/>
    <x v="2"/>
    <x v="18118"/>
    <s v="March"/>
    <d v="1899-12-30T15:57:54"/>
    <n v="216"/>
    <n v="1"/>
  </r>
  <r>
    <x v="0"/>
    <x v="0"/>
    <x v="2"/>
    <x v="31344"/>
    <s v="March"/>
    <d v="1899-12-30T16:00:44"/>
    <n v="373"/>
    <n v="1"/>
  </r>
  <r>
    <x v="0"/>
    <x v="0"/>
    <x v="2"/>
    <x v="7804"/>
    <s v="March"/>
    <d v="1899-12-30T16:00:54"/>
    <n v="351"/>
    <n v="1"/>
  </r>
  <r>
    <x v="0"/>
    <x v="0"/>
    <x v="2"/>
    <x v="22844"/>
    <s v="March"/>
    <d v="1899-12-30T16:05:40"/>
    <n v="610"/>
    <n v="1"/>
  </r>
  <r>
    <x v="0"/>
    <x v="0"/>
    <x v="2"/>
    <x v="42945"/>
    <s v="March"/>
    <d v="1899-12-30T16:13:32"/>
    <n v="1021"/>
    <n v="1"/>
  </r>
  <r>
    <x v="0"/>
    <x v="0"/>
    <x v="2"/>
    <x v="18131"/>
    <s v="March"/>
    <d v="1899-12-30T16:04:17"/>
    <n v="441"/>
    <n v="1"/>
  </r>
  <r>
    <x v="0"/>
    <x v="0"/>
    <x v="2"/>
    <x v="26495"/>
    <s v="March"/>
    <d v="1899-12-30T16:07:18"/>
    <n v="602"/>
    <n v="1"/>
  </r>
  <r>
    <x v="0"/>
    <x v="0"/>
    <x v="2"/>
    <x v="29171"/>
    <s v="March"/>
    <d v="1899-12-30T16:24:26"/>
    <n v="1615"/>
    <n v="1"/>
  </r>
  <r>
    <x v="0"/>
    <x v="0"/>
    <x v="2"/>
    <x v="53798"/>
    <s v="March"/>
    <d v="1899-12-30T16:05:03"/>
    <n v="439"/>
    <n v="1"/>
  </r>
  <r>
    <x v="0"/>
    <x v="0"/>
    <x v="2"/>
    <x v="12856"/>
    <s v="March"/>
    <d v="1899-12-30T16:01:26"/>
    <n v="201"/>
    <n v="1"/>
  </r>
  <r>
    <x v="0"/>
    <x v="0"/>
    <x v="2"/>
    <x v="21002"/>
    <s v="March"/>
    <d v="1899-12-30T16:00:42"/>
    <n v="131"/>
    <n v="1"/>
  </r>
  <r>
    <x v="0"/>
    <x v="0"/>
    <x v="2"/>
    <x v="35533"/>
    <s v="March"/>
    <d v="1899-12-30T16:05:08"/>
    <n v="381"/>
    <n v="1"/>
  </r>
  <r>
    <x v="0"/>
    <x v="0"/>
    <x v="2"/>
    <x v="42948"/>
    <s v="March"/>
    <d v="1899-12-30T16:11:52"/>
    <n v="782"/>
    <n v="1"/>
  </r>
  <r>
    <x v="0"/>
    <x v="0"/>
    <x v="2"/>
    <x v="42948"/>
    <s v="March"/>
    <d v="1899-12-30T16:12:29"/>
    <n v="819"/>
    <n v="1"/>
  </r>
  <r>
    <x v="0"/>
    <x v="0"/>
    <x v="2"/>
    <x v="56812"/>
    <s v="March"/>
    <d v="1899-12-30T16:04:24"/>
    <n v="329"/>
    <n v="1"/>
  </r>
  <r>
    <x v="0"/>
    <x v="0"/>
    <x v="2"/>
    <x v="22854"/>
    <s v="March"/>
    <d v="1899-12-30T16:08:09"/>
    <n v="550"/>
    <n v="1"/>
  </r>
  <r>
    <x v="0"/>
    <x v="0"/>
    <x v="2"/>
    <x v="22854"/>
    <s v="March"/>
    <d v="1899-12-30T16:05:28"/>
    <n v="389"/>
    <n v="1"/>
  </r>
  <r>
    <x v="0"/>
    <x v="0"/>
    <x v="2"/>
    <x v="7830"/>
    <s v="March"/>
    <d v="1899-12-30T16:07:52"/>
    <n v="532"/>
    <n v="1"/>
  </r>
  <r>
    <x v="0"/>
    <x v="0"/>
    <x v="2"/>
    <x v="7831"/>
    <s v="March"/>
    <d v="1899-12-30T16:04:18"/>
    <n v="311"/>
    <n v="1"/>
  </r>
  <r>
    <x v="0"/>
    <x v="0"/>
    <x v="2"/>
    <x v="52784"/>
    <s v="March"/>
    <d v="1899-12-30T16:08:09"/>
    <n v="538"/>
    <n v="1"/>
  </r>
  <r>
    <x v="0"/>
    <x v="0"/>
    <x v="2"/>
    <x v="22855"/>
    <s v="March"/>
    <d v="1899-12-30T16:11:31"/>
    <n v="742"/>
    <n v="1"/>
  </r>
  <r>
    <x v="0"/>
    <x v="0"/>
    <x v="2"/>
    <x v="3603"/>
    <s v="March"/>
    <d v="1899-12-30T16:05:33"/>
    <n v="360"/>
    <n v="1"/>
  </r>
  <r>
    <x v="0"/>
    <x v="0"/>
    <x v="2"/>
    <x v="3603"/>
    <s v="March"/>
    <d v="1899-12-30T16:03:08"/>
    <n v="215"/>
    <n v="1"/>
  </r>
  <r>
    <x v="0"/>
    <x v="0"/>
    <x v="2"/>
    <x v="33579"/>
    <s v="March"/>
    <d v="1899-12-30T16:05:48"/>
    <n v="371"/>
    <n v="1"/>
  </r>
  <r>
    <x v="0"/>
    <x v="0"/>
    <x v="2"/>
    <x v="31358"/>
    <s v="March"/>
    <d v="1899-12-30T16:11:06"/>
    <n v="612"/>
    <n v="1"/>
  </r>
  <r>
    <x v="0"/>
    <x v="0"/>
    <x v="2"/>
    <x v="12875"/>
    <s v="March"/>
    <d v="1899-12-30T17:15:29"/>
    <n v="4464"/>
    <n v="1"/>
  </r>
  <r>
    <x v="1"/>
    <x v="0"/>
    <x v="2"/>
    <x v="21007"/>
    <s v="March"/>
    <d v="1899-12-30T16:10:22"/>
    <n v="549"/>
    <n v="1"/>
  </r>
  <r>
    <x v="0"/>
    <x v="0"/>
    <x v="2"/>
    <x v="21009"/>
    <s v="March"/>
    <d v="1899-12-30T16:05:22"/>
    <n v="231"/>
    <n v="1"/>
  </r>
  <r>
    <x v="0"/>
    <x v="0"/>
    <x v="2"/>
    <x v="7848"/>
    <s v="March"/>
    <d v="1899-12-30T16:07:04"/>
    <n v="331"/>
    <n v="1"/>
  </r>
  <r>
    <x v="0"/>
    <x v="0"/>
    <x v="2"/>
    <x v="22862"/>
    <s v="March"/>
    <d v="1899-12-30T16:06:41"/>
    <n v="303"/>
    <n v="1"/>
  </r>
  <r>
    <x v="0"/>
    <x v="0"/>
    <x v="2"/>
    <x v="33587"/>
    <s v="March"/>
    <d v="1899-12-30T16:10:00"/>
    <n v="481"/>
    <n v="1"/>
  </r>
  <r>
    <x v="1"/>
    <x v="0"/>
    <x v="2"/>
    <x v="12881"/>
    <s v="March"/>
    <d v="1899-12-30T16:49:31"/>
    <n v="2844"/>
    <n v="1"/>
  </r>
  <r>
    <x v="0"/>
    <x v="0"/>
    <x v="2"/>
    <x v="31361"/>
    <s v="March"/>
    <d v="1899-12-30T16:07:03"/>
    <n v="276"/>
    <n v="1"/>
  </r>
  <r>
    <x v="0"/>
    <x v="0"/>
    <x v="2"/>
    <x v="48645"/>
    <s v="March"/>
    <d v="1899-12-30T16:16:34"/>
    <n v="821"/>
    <n v="1"/>
  </r>
  <r>
    <x v="0"/>
    <x v="0"/>
    <x v="2"/>
    <x v="31362"/>
    <s v="March"/>
    <d v="1899-12-30T16:08:05"/>
    <n v="306"/>
    <n v="1"/>
  </r>
  <r>
    <x v="0"/>
    <x v="0"/>
    <x v="2"/>
    <x v="59779"/>
    <s v="March"/>
    <d v="1899-12-30T16:11:39"/>
    <n v="511"/>
    <n v="1"/>
  </r>
  <r>
    <x v="0"/>
    <x v="0"/>
    <x v="2"/>
    <x v="39942"/>
    <s v="March"/>
    <d v="1899-12-30T16:07:30"/>
    <n v="259"/>
    <n v="1"/>
  </r>
  <r>
    <x v="0"/>
    <x v="0"/>
    <x v="2"/>
    <x v="50980"/>
    <s v="March"/>
    <d v="1899-12-30T16:11:42"/>
    <n v="503"/>
    <n v="1"/>
  </r>
  <r>
    <x v="0"/>
    <x v="0"/>
    <x v="2"/>
    <x v="21013"/>
    <s v="March"/>
    <d v="1899-12-30T16:05:59"/>
    <n v="151"/>
    <n v="1"/>
  </r>
  <r>
    <x v="0"/>
    <x v="0"/>
    <x v="2"/>
    <x v="45825"/>
    <s v="March"/>
    <d v="1899-12-30T16:10:23"/>
    <n v="414"/>
    <n v="1"/>
  </r>
  <r>
    <x v="0"/>
    <x v="0"/>
    <x v="2"/>
    <x v="3622"/>
    <s v="March"/>
    <d v="1899-12-30T16:24:40"/>
    <n v="1268"/>
    <n v="1"/>
  </r>
  <r>
    <x v="0"/>
    <x v="0"/>
    <x v="2"/>
    <x v="12897"/>
    <s v="March"/>
    <d v="1899-12-30T16:10:39"/>
    <n v="424"/>
    <n v="1"/>
  </r>
  <r>
    <x v="0"/>
    <x v="0"/>
    <x v="2"/>
    <x v="34900"/>
    <s v="March"/>
    <d v="1899-12-30T16:06:26"/>
    <n v="153"/>
    <n v="1"/>
  </r>
  <r>
    <x v="0"/>
    <x v="0"/>
    <x v="2"/>
    <x v="18167"/>
    <s v="March"/>
    <d v="1899-12-30T16:13:48"/>
    <n v="557"/>
    <n v="1"/>
  </r>
  <r>
    <x v="0"/>
    <x v="0"/>
    <x v="2"/>
    <x v="3627"/>
    <s v="March"/>
    <d v="1899-12-30T16:12:05"/>
    <n v="439"/>
    <n v="1"/>
  </r>
  <r>
    <x v="0"/>
    <x v="0"/>
    <x v="2"/>
    <x v="26518"/>
    <s v="March"/>
    <d v="1899-12-30T16:11:45"/>
    <n v="409"/>
    <n v="1"/>
  </r>
  <r>
    <x v="0"/>
    <x v="0"/>
    <x v="2"/>
    <x v="7868"/>
    <s v="March"/>
    <d v="1899-12-30T16:09:12"/>
    <n v="248"/>
    <n v="1"/>
  </r>
  <r>
    <x v="0"/>
    <x v="0"/>
    <x v="2"/>
    <x v="31369"/>
    <s v="March"/>
    <d v="1899-12-30T16:12:11"/>
    <n v="424"/>
    <n v="1"/>
  </r>
  <r>
    <x v="0"/>
    <x v="0"/>
    <x v="2"/>
    <x v="26522"/>
    <s v="March"/>
    <d v="1899-12-30T16:11:57"/>
    <n v="387"/>
    <n v="1"/>
  </r>
  <r>
    <x v="0"/>
    <x v="0"/>
    <x v="2"/>
    <x v="3633"/>
    <s v="March"/>
    <d v="1899-12-30T16:21:37"/>
    <n v="937"/>
    <n v="1"/>
  </r>
  <r>
    <x v="0"/>
    <x v="0"/>
    <x v="2"/>
    <x v="39946"/>
    <s v="March"/>
    <d v="1899-12-30T16:24:08"/>
    <n v="1063"/>
    <n v="1"/>
  </r>
  <r>
    <x v="0"/>
    <x v="0"/>
    <x v="2"/>
    <x v="42957"/>
    <s v="March"/>
    <d v="1899-12-30T16:11:49"/>
    <n v="318"/>
    <n v="1"/>
  </r>
  <r>
    <x v="0"/>
    <x v="0"/>
    <x v="2"/>
    <x v="12920"/>
    <s v="March"/>
    <d v="1899-12-30T16:12:14"/>
    <n v="332"/>
    <n v="1"/>
  </r>
  <r>
    <x v="0"/>
    <x v="0"/>
    <x v="2"/>
    <x v="12923"/>
    <s v="March"/>
    <d v="1899-12-30T16:15:09"/>
    <n v="493"/>
    <n v="1"/>
  </r>
  <r>
    <x v="0"/>
    <x v="0"/>
    <x v="2"/>
    <x v="57319"/>
    <s v="March"/>
    <d v="1899-12-30T16:12:01"/>
    <n v="249"/>
    <n v="1"/>
  </r>
  <r>
    <x v="0"/>
    <x v="0"/>
    <x v="2"/>
    <x v="21023"/>
    <s v="March"/>
    <d v="1899-12-30T16:11:09"/>
    <n v="191"/>
    <n v="1"/>
  </r>
  <r>
    <x v="0"/>
    <x v="0"/>
    <x v="2"/>
    <x v="29195"/>
    <s v="March"/>
    <d v="1899-12-30T16:10:48"/>
    <n v="169"/>
    <n v="1"/>
  </r>
  <r>
    <x v="0"/>
    <x v="0"/>
    <x v="2"/>
    <x v="3652"/>
    <s v="March"/>
    <d v="1899-12-30T16:22:32"/>
    <n v="867"/>
    <n v="1"/>
  </r>
  <r>
    <x v="0"/>
    <x v="0"/>
    <x v="2"/>
    <x v="18186"/>
    <s v="March"/>
    <d v="1899-12-30T16:10:11"/>
    <n v="121"/>
    <n v="1"/>
  </r>
  <r>
    <x v="0"/>
    <x v="0"/>
    <x v="2"/>
    <x v="18186"/>
    <s v="March"/>
    <d v="1899-12-30T16:18:37"/>
    <n v="627"/>
    <n v="1"/>
  </r>
  <r>
    <x v="0"/>
    <x v="0"/>
    <x v="2"/>
    <x v="3655"/>
    <s v="March"/>
    <d v="1899-12-30T16:16:24"/>
    <n v="490"/>
    <n v="1"/>
  </r>
  <r>
    <x v="0"/>
    <x v="0"/>
    <x v="2"/>
    <x v="31377"/>
    <s v="March"/>
    <d v="1899-12-30T16:11:14"/>
    <n v="166"/>
    <n v="1"/>
  </r>
  <r>
    <x v="0"/>
    <x v="0"/>
    <x v="2"/>
    <x v="50293"/>
    <s v="March"/>
    <d v="1899-12-30T16:16:13"/>
    <n v="461"/>
    <n v="1"/>
  </r>
  <r>
    <x v="0"/>
    <x v="0"/>
    <x v="2"/>
    <x v="21026"/>
    <s v="March"/>
    <d v="1899-12-30T16:16:15"/>
    <n v="461"/>
    <n v="1"/>
  </r>
  <r>
    <x v="0"/>
    <x v="0"/>
    <x v="2"/>
    <x v="22892"/>
    <s v="March"/>
    <d v="1899-12-30T16:25:27"/>
    <n v="1000"/>
    <n v="1"/>
  </r>
  <r>
    <x v="0"/>
    <x v="0"/>
    <x v="2"/>
    <x v="33603"/>
    <s v="March"/>
    <d v="1899-12-30T16:26:45"/>
    <n v="1075"/>
    <n v="1"/>
  </r>
  <r>
    <x v="0"/>
    <x v="0"/>
    <x v="2"/>
    <x v="18194"/>
    <s v="March"/>
    <d v="1899-12-30T16:12:17"/>
    <n v="208"/>
    <n v="1"/>
  </r>
  <r>
    <x v="0"/>
    <x v="0"/>
    <x v="2"/>
    <x v="7885"/>
    <s v="March"/>
    <d v="1899-12-30T16:38:26"/>
    <n v="1771"/>
    <n v="1"/>
  </r>
  <r>
    <x v="0"/>
    <x v="0"/>
    <x v="2"/>
    <x v="47352"/>
    <s v="March"/>
    <d v="1899-12-30T16:19:12"/>
    <n v="611"/>
    <n v="1"/>
  </r>
  <r>
    <x v="0"/>
    <x v="0"/>
    <x v="2"/>
    <x v="7887"/>
    <s v="March"/>
    <d v="1899-12-30T16:16:54"/>
    <n v="466"/>
    <n v="1"/>
  </r>
  <r>
    <x v="0"/>
    <x v="0"/>
    <x v="2"/>
    <x v="12938"/>
    <s v="March"/>
    <d v="1899-12-30T16:15:17"/>
    <n v="368"/>
    <n v="1"/>
  </r>
  <r>
    <x v="0"/>
    <x v="0"/>
    <x v="2"/>
    <x v="18204"/>
    <s v="March"/>
    <d v="1899-12-30T16:23:36"/>
    <n v="835"/>
    <n v="1"/>
  </r>
  <r>
    <x v="0"/>
    <x v="0"/>
    <x v="2"/>
    <x v="7892"/>
    <s v="March"/>
    <d v="1899-12-30T16:13:10"/>
    <n v="205"/>
    <n v="1"/>
  </r>
  <r>
    <x v="0"/>
    <x v="0"/>
    <x v="2"/>
    <x v="18205"/>
    <s v="March"/>
    <d v="1899-12-30T16:16:56"/>
    <n v="423"/>
    <n v="1"/>
  </r>
  <r>
    <x v="0"/>
    <x v="0"/>
    <x v="2"/>
    <x v="3666"/>
    <s v="March"/>
    <d v="1899-12-30T16:12:52"/>
    <n v="162"/>
    <n v="1"/>
  </r>
  <r>
    <x v="0"/>
    <x v="0"/>
    <x v="2"/>
    <x v="46850"/>
    <s v="March"/>
    <d v="1899-12-30T16:14:20"/>
    <n v="237"/>
    <n v="1"/>
  </r>
  <r>
    <x v="0"/>
    <x v="0"/>
    <x v="2"/>
    <x v="7903"/>
    <s v="March"/>
    <d v="1899-12-30T16:19:43"/>
    <n v="555"/>
    <n v="1"/>
  </r>
  <r>
    <x v="0"/>
    <x v="0"/>
    <x v="2"/>
    <x v="12948"/>
    <s v="March"/>
    <d v="1899-12-30T16:18:22"/>
    <n v="472"/>
    <n v="1"/>
  </r>
  <r>
    <x v="0"/>
    <x v="0"/>
    <x v="2"/>
    <x v="47051"/>
    <s v="March"/>
    <d v="1899-12-30T16:15:34"/>
    <n v="284"/>
    <n v="1"/>
  </r>
  <r>
    <x v="0"/>
    <x v="0"/>
    <x v="2"/>
    <x v="18212"/>
    <s v="March"/>
    <d v="1899-12-30T16:16:01"/>
    <n v="299"/>
    <n v="1"/>
  </r>
  <r>
    <x v="0"/>
    <x v="0"/>
    <x v="2"/>
    <x v="12955"/>
    <s v="March"/>
    <d v="1899-12-30T16:33:52"/>
    <n v="1338"/>
    <n v="1"/>
  </r>
  <r>
    <x v="0"/>
    <x v="0"/>
    <x v="2"/>
    <x v="54355"/>
    <s v="March"/>
    <d v="1899-12-30T16:38:33"/>
    <n v="1615"/>
    <n v="1"/>
  </r>
  <r>
    <x v="0"/>
    <x v="0"/>
    <x v="2"/>
    <x v="18215"/>
    <s v="March"/>
    <d v="1899-12-30T16:15:14"/>
    <n v="213"/>
    <n v="1"/>
  </r>
  <r>
    <x v="0"/>
    <x v="0"/>
    <x v="2"/>
    <x v="3678"/>
    <s v="March"/>
    <d v="1899-12-30T16:18:19"/>
    <n v="381"/>
    <n v="1"/>
  </r>
  <r>
    <x v="0"/>
    <x v="0"/>
    <x v="2"/>
    <x v="7914"/>
    <s v="March"/>
    <d v="1899-12-30T16:20:17"/>
    <n v="486"/>
    <n v="1"/>
  </r>
  <r>
    <x v="1"/>
    <x v="0"/>
    <x v="2"/>
    <x v="26545"/>
    <s v="March"/>
    <d v="1899-12-30T16:35:07"/>
    <n v="1362"/>
    <n v="1"/>
  </r>
  <r>
    <x v="0"/>
    <x v="0"/>
    <x v="2"/>
    <x v="50295"/>
    <s v="March"/>
    <d v="1899-12-30T16:27:14"/>
    <n v="877"/>
    <n v="1"/>
  </r>
  <r>
    <x v="1"/>
    <x v="0"/>
    <x v="2"/>
    <x v="53177"/>
    <s v="March"/>
    <d v="1899-12-30T16:35:08"/>
    <n v="1353"/>
    <n v="1"/>
  </r>
  <r>
    <x v="0"/>
    <x v="0"/>
    <x v="2"/>
    <x v="3685"/>
    <s v="March"/>
    <d v="1899-12-30T16:21:23"/>
    <n v="527"/>
    <n v="1"/>
  </r>
  <r>
    <x v="1"/>
    <x v="0"/>
    <x v="2"/>
    <x v="31385"/>
    <s v="March"/>
    <d v="1899-12-30T16:35:02"/>
    <n v="1338"/>
    <n v="1"/>
  </r>
  <r>
    <x v="0"/>
    <x v="0"/>
    <x v="2"/>
    <x v="7919"/>
    <s v="March"/>
    <d v="1899-12-30T16:25:40"/>
    <n v="762"/>
    <n v="1"/>
  </r>
  <r>
    <x v="1"/>
    <x v="0"/>
    <x v="2"/>
    <x v="7920"/>
    <s v="March"/>
    <d v="1899-12-30T16:35:17"/>
    <n v="1336"/>
    <n v="1"/>
  </r>
  <r>
    <x v="0"/>
    <x v="0"/>
    <x v="2"/>
    <x v="12965"/>
    <s v="March"/>
    <d v="1899-12-30T16:20:59"/>
    <n v="468"/>
    <n v="1"/>
  </r>
  <r>
    <x v="0"/>
    <x v="0"/>
    <x v="2"/>
    <x v="38364"/>
    <s v="March"/>
    <d v="1899-12-30T16:18:35"/>
    <n v="276"/>
    <n v="1"/>
  </r>
  <r>
    <x v="0"/>
    <x v="0"/>
    <x v="2"/>
    <x v="12977"/>
    <s v="March"/>
    <d v="1899-12-30T16:23:47"/>
    <n v="566"/>
    <n v="1"/>
  </r>
  <r>
    <x v="0"/>
    <x v="0"/>
    <x v="2"/>
    <x v="36749"/>
    <s v="March"/>
    <d v="1899-12-30T16:24:14"/>
    <n v="575"/>
    <n v="1"/>
  </r>
  <r>
    <x v="0"/>
    <x v="0"/>
    <x v="2"/>
    <x v="31392"/>
    <s v="March"/>
    <d v="1899-12-30T16:21:23"/>
    <n v="400"/>
    <n v="1"/>
  </r>
  <r>
    <x v="0"/>
    <x v="0"/>
    <x v="2"/>
    <x v="22912"/>
    <s v="March"/>
    <d v="1899-12-30T16:19:21"/>
    <n v="273"/>
    <n v="1"/>
  </r>
  <r>
    <x v="0"/>
    <x v="0"/>
    <x v="2"/>
    <x v="7925"/>
    <s v="March"/>
    <d v="1899-12-30T16:21:20"/>
    <n v="386"/>
    <n v="1"/>
  </r>
  <r>
    <x v="0"/>
    <x v="0"/>
    <x v="2"/>
    <x v="36752"/>
    <s v="March"/>
    <d v="1899-12-30T16:25:25"/>
    <n v="629"/>
    <n v="1"/>
  </r>
  <r>
    <x v="0"/>
    <x v="0"/>
    <x v="2"/>
    <x v="45126"/>
    <s v="March"/>
    <d v="1899-12-30T16:18:40"/>
    <n v="216"/>
    <n v="1"/>
  </r>
  <r>
    <x v="1"/>
    <x v="0"/>
    <x v="2"/>
    <x v="36753"/>
    <s v="March"/>
    <d v="1899-12-30T16:46:40"/>
    <n v="1891"/>
    <n v="1"/>
  </r>
  <r>
    <x v="0"/>
    <x v="0"/>
    <x v="2"/>
    <x v="12983"/>
    <s v="March"/>
    <d v="1899-12-30T16:21:33"/>
    <n v="374"/>
    <n v="1"/>
  </r>
  <r>
    <x v="0"/>
    <x v="0"/>
    <x v="2"/>
    <x v="847"/>
    <s v="March"/>
    <d v="1899-12-30T16:28:03"/>
    <n v="759"/>
    <n v="1"/>
  </r>
  <r>
    <x v="0"/>
    <x v="0"/>
    <x v="2"/>
    <x v="3701"/>
    <s v="March"/>
    <d v="1899-12-30T16:23:39"/>
    <n v="470"/>
    <n v="1"/>
  </r>
  <r>
    <x v="0"/>
    <x v="0"/>
    <x v="2"/>
    <x v="41496"/>
    <s v="March"/>
    <d v="1899-12-30T17:00:08"/>
    <n v="2651"/>
    <n v="1"/>
  </r>
  <r>
    <x v="0"/>
    <x v="0"/>
    <x v="2"/>
    <x v="18234"/>
    <s v="March"/>
    <d v="1899-12-30T16:30:04"/>
    <n v="817"/>
    <n v="1"/>
  </r>
  <r>
    <x v="0"/>
    <x v="0"/>
    <x v="2"/>
    <x v="29216"/>
    <s v="March"/>
    <d v="1899-12-30T16:21:34"/>
    <n v="300"/>
    <n v="1"/>
  </r>
  <r>
    <x v="0"/>
    <x v="0"/>
    <x v="2"/>
    <x v="18239"/>
    <s v="March"/>
    <d v="1899-12-30T16:20:14"/>
    <n v="213"/>
    <n v="1"/>
  </r>
  <r>
    <x v="0"/>
    <x v="0"/>
    <x v="2"/>
    <x v="7935"/>
    <s v="March"/>
    <d v="1899-12-30T16:22:17"/>
    <n v="322"/>
    <n v="1"/>
  </r>
  <r>
    <x v="0"/>
    <x v="0"/>
    <x v="2"/>
    <x v="3709"/>
    <s v="March"/>
    <d v="1899-12-30T16:40:42"/>
    <n v="1396"/>
    <n v="1"/>
  </r>
  <r>
    <x v="0"/>
    <x v="0"/>
    <x v="2"/>
    <x v="48071"/>
    <s v="March"/>
    <d v="1899-12-30T16:46:02"/>
    <n v="1713"/>
    <n v="1"/>
  </r>
  <r>
    <x v="0"/>
    <x v="0"/>
    <x v="2"/>
    <x v="852"/>
    <s v="March"/>
    <d v="1899-12-30T16:25:14"/>
    <n v="437"/>
    <n v="1"/>
  </r>
  <r>
    <x v="0"/>
    <x v="0"/>
    <x v="2"/>
    <x v="26576"/>
    <s v="March"/>
    <d v="1899-12-30T16:21:20"/>
    <n v="178"/>
    <n v="1"/>
  </r>
  <r>
    <x v="0"/>
    <x v="0"/>
    <x v="2"/>
    <x v="22929"/>
    <s v="March"/>
    <d v="1899-12-30T16:25:37"/>
    <n v="410"/>
    <n v="1"/>
  </r>
  <r>
    <x v="0"/>
    <x v="0"/>
    <x v="2"/>
    <x v="33621"/>
    <s v="March"/>
    <d v="1899-12-30T16:26:54"/>
    <n v="486"/>
    <n v="1"/>
  </r>
  <r>
    <x v="0"/>
    <x v="0"/>
    <x v="2"/>
    <x v="31407"/>
    <s v="March"/>
    <d v="1899-12-30T16:32:09"/>
    <n v="786"/>
    <n v="1"/>
  </r>
  <r>
    <x v="0"/>
    <x v="0"/>
    <x v="2"/>
    <x v="31407"/>
    <s v="March"/>
    <d v="1899-12-30T16:24:37"/>
    <n v="334"/>
    <n v="1"/>
  </r>
  <r>
    <x v="0"/>
    <x v="0"/>
    <x v="2"/>
    <x v="13017"/>
    <s v="March"/>
    <d v="1899-12-30T16:44:22"/>
    <n v="1486"/>
    <n v="1"/>
  </r>
  <r>
    <x v="0"/>
    <x v="0"/>
    <x v="2"/>
    <x v="3721"/>
    <s v="March"/>
    <d v="1899-12-30T16:40:04"/>
    <n v="1178"/>
    <n v="1"/>
  </r>
  <r>
    <x v="0"/>
    <x v="0"/>
    <x v="2"/>
    <x v="31410"/>
    <s v="March"/>
    <d v="1899-12-30T16:22:53"/>
    <n v="131"/>
    <n v="1"/>
  </r>
  <r>
    <x v="0"/>
    <x v="0"/>
    <x v="2"/>
    <x v="29223"/>
    <s v="March"/>
    <d v="1899-12-30T16:26:44"/>
    <n v="346"/>
    <n v="1"/>
  </r>
  <r>
    <x v="0"/>
    <x v="0"/>
    <x v="2"/>
    <x v="45829"/>
    <s v="March"/>
    <d v="1899-12-30T16:27:17"/>
    <n v="355"/>
    <n v="1"/>
  </r>
  <r>
    <x v="0"/>
    <x v="0"/>
    <x v="2"/>
    <x v="7981"/>
    <s v="March"/>
    <d v="1899-12-30T16:48:05"/>
    <n v="1585"/>
    <n v="1"/>
  </r>
  <r>
    <x v="0"/>
    <x v="0"/>
    <x v="2"/>
    <x v="18261"/>
    <s v="March"/>
    <d v="1899-12-30T16:27:27"/>
    <n v="340"/>
    <n v="1"/>
  </r>
  <r>
    <x v="0"/>
    <x v="0"/>
    <x v="2"/>
    <x v="7984"/>
    <s v="March"/>
    <d v="1899-12-30T16:30:42"/>
    <n v="533"/>
    <n v="1"/>
  </r>
  <r>
    <x v="0"/>
    <x v="0"/>
    <x v="2"/>
    <x v="3729"/>
    <s v="March"/>
    <d v="1899-12-30T16:40:04"/>
    <n v="1080"/>
    <n v="1"/>
  </r>
  <r>
    <x v="0"/>
    <x v="0"/>
    <x v="2"/>
    <x v="7985"/>
    <s v="March"/>
    <d v="1899-12-30T16:39:12"/>
    <n v="1023"/>
    <n v="1"/>
  </r>
  <r>
    <x v="0"/>
    <x v="0"/>
    <x v="2"/>
    <x v="7988"/>
    <s v="March"/>
    <d v="1899-12-30T16:30:27"/>
    <n v="478"/>
    <n v="1"/>
  </r>
  <r>
    <x v="0"/>
    <x v="0"/>
    <x v="2"/>
    <x v="7990"/>
    <s v="March"/>
    <d v="1899-12-30T16:34:43"/>
    <n v="728"/>
    <n v="1"/>
  </r>
  <r>
    <x v="0"/>
    <x v="0"/>
    <x v="2"/>
    <x v="7991"/>
    <s v="March"/>
    <d v="1899-12-30T16:25:49"/>
    <n v="193"/>
    <n v="1"/>
  </r>
  <r>
    <x v="0"/>
    <x v="0"/>
    <x v="2"/>
    <x v="26597"/>
    <s v="March"/>
    <d v="1899-12-30T16:33:29"/>
    <n v="615"/>
    <n v="1"/>
  </r>
  <r>
    <x v="0"/>
    <x v="0"/>
    <x v="2"/>
    <x v="35544"/>
    <s v="March"/>
    <d v="1899-12-30T16:29:26"/>
    <n v="365"/>
    <n v="1"/>
  </r>
  <r>
    <x v="0"/>
    <x v="0"/>
    <x v="2"/>
    <x v="3733"/>
    <s v="March"/>
    <d v="1899-12-30T16:41:52"/>
    <n v="1102"/>
    <n v="1"/>
  </r>
  <r>
    <x v="0"/>
    <x v="0"/>
    <x v="2"/>
    <x v="33635"/>
    <s v="March"/>
    <d v="1899-12-30T16:28:58"/>
    <n v="304"/>
    <n v="1"/>
  </r>
  <r>
    <x v="0"/>
    <x v="0"/>
    <x v="2"/>
    <x v="38376"/>
    <s v="March"/>
    <d v="1899-12-30T16:32:01"/>
    <n v="462"/>
    <n v="1"/>
  </r>
  <r>
    <x v="0"/>
    <x v="0"/>
    <x v="2"/>
    <x v="18276"/>
    <s v="March"/>
    <d v="1899-12-30T16:36:49"/>
    <n v="742"/>
    <n v="1"/>
  </r>
  <r>
    <x v="0"/>
    <x v="0"/>
    <x v="2"/>
    <x v="36772"/>
    <s v="March"/>
    <d v="1899-12-30T16:37:07"/>
    <n v="747"/>
    <n v="1"/>
  </r>
  <r>
    <x v="0"/>
    <x v="0"/>
    <x v="2"/>
    <x v="8005"/>
    <s v="March"/>
    <d v="1899-12-30T16:34:54"/>
    <n v="612"/>
    <n v="1"/>
  </r>
  <r>
    <x v="0"/>
    <x v="0"/>
    <x v="2"/>
    <x v="18278"/>
    <s v="March"/>
    <d v="1899-12-30T16:33:12"/>
    <n v="497"/>
    <n v="1"/>
  </r>
  <r>
    <x v="0"/>
    <x v="0"/>
    <x v="2"/>
    <x v="39961"/>
    <s v="March"/>
    <d v="1899-12-30T16:27:16"/>
    <n v="135"/>
    <n v="1"/>
  </r>
  <r>
    <x v="0"/>
    <x v="0"/>
    <x v="2"/>
    <x v="39961"/>
    <s v="March"/>
    <d v="1899-12-30T16:34:08"/>
    <n v="547"/>
    <n v="1"/>
  </r>
  <r>
    <x v="0"/>
    <x v="0"/>
    <x v="2"/>
    <x v="8016"/>
    <s v="March"/>
    <d v="1899-12-30T16:31:41"/>
    <n v="379"/>
    <n v="1"/>
  </r>
  <r>
    <x v="0"/>
    <x v="0"/>
    <x v="2"/>
    <x v="47622"/>
    <s v="March"/>
    <d v="1899-12-30T16:47:11"/>
    <n v="1302"/>
    <n v="1"/>
  </r>
  <r>
    <x v="0"/>
    <x v="0"/>
    <x v="2"/>
    <x v="18281"/>
    <s v="March"/>
    <d v="1899-12-30T16:31:48"/>
    <n v="377"/>
    <n v="1"/>
  </r>
  <r>
    <x v="0"/>
    <x v="0"/>
    <x v="2"/>
    <x v="18282"/>
    <s v="March"/>
    <d v="1899-12-30T16:27:34"/>
    <n v="120"/>
    <n v="1"/>
  </r>
  <r>
    <x v="0"/>
    <x v="0"/>
    <x v="2"/>
    <x v="29235"/>
    <s v="March"/>
    <d v="1899-12-30T16:39:54"/>
    <n v="857"/>
    <n v="1"/>
  </r>
  <r>
    <x v="0"/>
    <x v="0"/>
    <x v="2"/>
    <x v="29236"/>
    <s v="March"/>
    <d v="1899-12-30T16:29:45"/>
    <n v="240"/>
    <n v="1"/>
  </r>
  <r>
    <x v="0"/>
    <x v="0"/>
    <x v="2"/>
    <x v="13092"/>
    <s v="March"/>
    <d v="1899-12-30T16:29:15"/>
    <n v="185"/>
    <n v="1"/>
  </r>
  <r>
    <x v="0"/>
    <x v="0"/>
    <x v="2"/>
    <x v="8022"/>
    <s v="March"/>
    <d v="1899-12-30T16:30:47"/>
    <n v="276"/>
    <n v="1"/>
  </r>
  <r>
    <x v="0"/>
    <x v="0"/>
    <x v="2"/>
    <x v="13093"/>
    <s v="March"/>
    <d v="1899-12-30T16:35:53"/>
    <n v="579"/>
    <n v="1"/>
  </r>
  <r>
    <x v="0"/>
    <x v="0"/>
    <x v="2"/>
    <x v="26609"/>
    <s v="March"/>
    <d v="1899-12-30T16:35:41"/>
    <n v="558"/>
    <n v="1"/>
  </r>
  <r>
    <x v="0"/>
    <x v="0"/>
    <x v="2"/>
    <x v="49415"/>
    <s v="March"/>
    <d v="1899-12-30T16:37:07"/>
    <n v="618"/>
    <n v="1"/>
  </r>
  <r>
    <x v="0"/>
    <x v="0"/>
    <x v="2"/>
    <x v="31426"/>
    <s v="March"/>
    <d v="1899-12-30T16:32:59"/>
    <n v="365"/>
    <n v="1"/>
  </r>
  <r>
    <x v="0"/>
    <x v="0"/>
    <x v="2"/>
    <x v="3749"/>
    <s v="March"/>
    <d v="1899-12-30T16:50:09"/>
    <n v="1389"/>
    <n v="1"/>
  </r>
  <r>
    <x v="0"/>
    <x v="0"/>
    <x v="2"/>
    <x v="18298"/>
    <s v="March"/>
    <d v="1899-12-30T16:32:20"/>
    <n v="303"/>
    <n v="1"/>
  </r>
  <r>
    <x v="0"/>
    <x v="0"/>
    <x v="2"/>
    <x v="22960"/>
    <s v="March"/>
    <d v="1899-12-30T16:31:16"/>
    <n v="237"/>
    <n v="1"/>
  </r>
  <r>
    <x v="0"/>
    <x v="0"/>
    <x v="2"/>
    <x v="3753"/>
    <s v="March"/>
    <d v="1899-12-30T16:35:17"/>
    <n v="461"/>
    <n v="1"/>
  </r>
  <r>
    <x v="0"/>
    <x v="0"/>
    <x v="2"/>
    <x v="3753"/>
    <s v="March"/>
    <d v="1899-12-30T16:50:45"/>
    <n v="1389"/>
    <n v="1"/>
  </r>
  <r>
    <x v="0"/>
    <x v="0"/>
    <x v="2"/>
    <x v="26614"/>
    <s v="March"/>
    <d v="1899-12-30T16:30:07"/>
    <n v="147"/>
    <n v="1"/>
  </r>
  <r>
    <x v="0"/>
    <x v="0"/>
    <x v="2"/>
    <x v="3756"/>
    <s v="March"/>
    <d v="1899-12-30T16:32:00"/>
    <n v="236"/>
    <n v="1"/>
  </r>
  <r>
    <x v="0"/>
    <x v="0"/>
    <x v="2"/>
    <x v="45128"/>
    <s v="March"/>
    <d v="1899-12-30T16:38:57"/>
    <n v="651"/>
    <n v="1"/>
  </r>
  <r>
    <x v="0"/>
    <x v="0"/>
    <x v="2"/>
    <x v="18303"/>
    <s v="March"/>
    <d v="1899-12-30T16:44:02"/>
    <n v="953"/>
    <n v="1"/>
  </r>
  <r>
    <x v="0"/>
    <x v="0"/>
    <x v="2"/>
    <x v="22962"/>
    <s v="March"/>
    <d v="1899-12-30T16:36:53"/>
    <n v="517"/>
    <n v="1"/>
  </r>
  <r>
    <x v="0"/>
    <x v="0"/>
    <x v="2"/>
    <x v="8034"/>
    <s v="March"/>
    <d v="1899-12-30T16:31:41"/>
    <n v="182"/>
    <n v="1"/>
  </r>
  <r>
    <x v="0"/>
    <x v="0"/>
    <x v="2"/>
    <x v="21075"/>
    <s v="March"/>
    <d v="1899-12-30T16:35:44"/>
    <n v="422"/>
    <n v="1"/>
  </r>
  <r>
    <x v="0"/>
    <x v="0"/>
    <x v="2"/>
    <x v="13125"/>
    <s v="March"/>
    <d v="1899-12-30T16:36:33"/>
    <n v="440"/>
    <n v="1"/>
  </r>
  <r>
    <x v="0"/>
    <x v="0"/>
    <x v="2"/>
    <x v="877"/>
    <s v="March"/>
    <d v="1899-12-30T16:38:47"/>
    <n v="555"/>
    <n v="1"/>
  </r>
  <r>
    <x v="0"/>
    <x v="0"/>
    <x v="2"/>
    <x v="877"/>
    <s v="March"/>
    <d v="1899-12-30T16:36:15"/>
    <n v="403"/>
    <n v="1"/>
  </r>
  <r>
    <x v="0"/>
    <x v="0"/>
    <x v="2"/>
    <x v="13134"/>
    <s v="March"/>
    <d v="1899-12-30T16:39:04"/>
    <n v="540"/>
    <n v="1"/>
  </r>
  <r>
    <x v="0"/>
    <x v="0"/>
    <x v="2"/>
    <x v="47624"/>
    <s v="March"/>
    <d v="1899-12-30T16:38:18"/>
    <n v="482"/>
    <n v="1"/>
  </r>
  <r>
    <x v="0"/>
    <x v="0"/>
    <x v="2"/>
    <x v="31431"/>
    <s v="March"/>
    <d v="1899-12-30T16:43:55"/>
    <n v="810"/>
    <n v="1"/>
  </r>
  <r>
    <x v="0"/>
    <x v="0"/>
    <x v="2"/>
    <x v="8048"/>
    <s v="March"/>
    <d v="1899-12-30T16:39:45"/>
    <n v="551"/>
    <n v="1"/>
  </r>
  <r>
    <x v="0"/>
    <x v="0"/>
    <x v="2"/>
    <x v="8048"/>
    <s v="March"/>
    <d v="1899-12-30T16:39:49"/>
    <n v="555"/>
    <n v="1"/>
  </r>
  <r>
    <x v="0"/>
    <x v="0"/>
    <x v="2"/>
    <x v="22966"/>
    <s v="March"/>
    <d v="1899-12-30T16:59:58"/>
    <n v="1750"/>
    <n v="1"/>
  </r>
  <r>
    <x v="0"/>
    <x v="0"/>
    <x v="2"/>
    <x v="22967"/>
    <s v="March"/>
    <d v="1899-12-30T16:38:25"/>
    <n v="438"/>
    <n v="1"/>
  </r>
  <r>
    <x v="0"/>
    <x v="0"/>
    <x v="2"/>
    <x v="41515"/>
    <s v="March"/>
    <d v="1899-12-30T16:38:41"/>
    <n v="447"/>
    <n v="1"/>
  </r>
  <r>
    <x v="0"/>
    <x v="0"/>
    <x v="2"/>
    <x v="29248"/>
    <s v="March"/>
    <d v="1899-12-30T16:38:52"/>
    <n v="445"/>
    <n v="1"/>
  </r>
  <r>
    <x v="0"/>
    <x v="0"/>
    <x v="2"/>
    <x v="38383"/>
    <s v="March"/>
    <d v="1899-12-30T16:41:07"/>
    <n v="567"/>
    <n v="1"/>
  </r>
  <r>
    <x v="0"/>
    <x v="0"/>
    <x v="2"/>
    <x v="38383"/>
    <s v="March"/>
    <d v="1899-12-30T16:46:52"/>
    <n v="912"/>
    <n v="1"/>
  </r>
  <r>
    <x v="0"/>
    <x v="0"/>
    <x v="2"/>
    <x v="3782"/>
    <s v="March"/>
    <d v="1899-12-30T16:36:43"/>
    <n v="294"/>
    <n v="1"/>
  </r>
  <r>
    <x v="0"/>
    <x v="0"/>
    <x v="2"/>
    <x v="41518"/>
    <s v="March"/>
    <d v="1899-12-30T16:46:44"/>
    <n v="889"/>
    <n v="1"/>
  </r>
  <r>
    <x v="0"/>
    <x v="0"/>
    <x v="2"/>
    <x v="22972"/>
    <s v="March"/>
    <d v="1899-12-30T16:39:18"/>
    <n v="429"/>
    <n v="1"/>
  </r>
  <r>
    <x v="0"/>
    <x v="0"/>
    <x v="2"/>
    <x v="42988"/>
    <s v="March"/>
    <d v="1899-12-30T16:38:24"/>
    <n v="367"/>
    <n v="1"/>
  </r>
  <r>
    <x v="0"/>
    <x v="0"/>
    <x v="2"/>
    <x v="13153"/>
    <s v="March"/>
    <d v="1899-12-30T16:57:43"/>
    <n v="1520"/>
    <n v="1"/>
  </r>
  <r>
    <x v="0"/>
    <x v="0"/>
    <x v="2"/>
    <x v="13158"/>
    <s v="March"/>
    <d v="1899-12-30T16:39:31"/>
    <n v="420"/>
    <n v="1"/>
  </r>
  <r>
    <x v="0"/>
    <x v="0"/>
    <x v="2"/>
    <x v="33650"/>
    <s v="March"/>
    <d v="1899-12-30T16:36:56"/>
    <n v="264"/>
    <n v="1"/>
  </r>
  <r>
    <x v="0"/>
    <x v="0"/>
    <x v="2"/>
    <x v="13164"/>
    <s v="March"/>
    <d v="1899-12-30T16:45:27"/>
    <n v="730"/>
    <n v="1"/>
  </r>
  <r>
    <x v="0"/>
    <x v="0"/>
    <x v="2"/>
    <x v="26636"/>
    <s v="March"/>
    <d v="1899-12-30T16:40:45"/>
    <n v="445"/>
    <n v="1"/>
  </r>
  <r>
    <x v="0"/>
    <x v="0"/>
    <x v="2"/>
    <x v="885"/>
    <s v="March"/>
    <d v="1899-12-30T16:51:26"/>
    <n v="1084"/>
    <n v="1"/>
  </r>
  <r>
    <x v="1"/>
    <x v="0"/>
    <x v="2"/>
    <x v="22981"/>
    <s v="March"/>
    <d v="1899-12-30T17:12:37"/>
    <n v="2350"/>
    <n v="1"/>
  </r>
  <r>
    <x v="0"/>
    <x v="0"/>
    <x v="2"/>
    <x v="41522"/>
    <s v="March"/>
    <d v="1899-12-30T16:36:43"/>
    <n v="190"/>
    <n v="1"/>
  </r>
  <r>
    <x v="0"/>
    <x v="0"/>
    <x v="2"/>
    <x v="13166"/>
    <s v="March"/>
    <d v="1899-12-30T16:47:15"/>
    <n v="819"/>
    <n v="1"/>
  </r>
  <r>
    <x v="1"/>
    <x v="0"/>
    <x v="2"/>
    <x v="21087"/>
    <s v="March"/>
    <d v="1899-12-30T17:12:51"/>
    <n v="2350"/>
    <n v="1"/>
  </r>
  <r>
    <x v="0"/>
    <x v="0"/>
    <x v="2"/>
    <x v="18333"/>
    <s v="March"/>
    <d v="1899-12-30T16:57:44"/>
    <n v="1402"/>
    <n v="1"/>
  </r>
  <r>
    <x v="0"/>
    <x v="0"/>
    <x v="2"/>
    <x v="22985"/>
    <s v="March"/>
    <d v="1899-12-30T16:44:13"/>
    <n v="587"/>
    <n v="1"/>
  </r>
  <r>
    <x v="0"/>
    <x v="0"/>
    <x v="2"/>
    <x v="13168"/>
    <s v="March"/>
    <d v="1899-12-30T16:50:36"/>
    <n v="967"/>
    <n v="1"/>
  </r>
  <r>
    <x v="0"/>
    <x v="0"/>
    <x v="2"/>
    <x v="39970"/>
    <s v="March"/>
    <d v="1899-12-30T16:39:27"/>
    <n v="297"/>
    <n v="1"/>
  </r>
  <r>
    <x v="0"/>
    <x v="0"/>
    <x v="2"/>
    <x v="8077"/>
    <s v="March"/>
    <d v="1899-12-30T16:54:59"/>
    <n v="1228"/>
    <n v="1"/>
  </r>
  <r>
    <x v="0"/>
    <x v="0"/>
    <x v="2"/>
    <x v="8077"/>
    <s v="March"/>
    <d v="1899-12-30T16:45:33"/>
    <n v="662"/>
    <n v="1"/>
  </r>
  <r>
    <x v="0"/>
    <x v="0"/>
    <x v="2"/>
    <x v="22987"/>
    <s v="March"/>
    <d v="1899-12-30T17:01:00"/>
    <n v="1587"/>
    <n v="1"/>
  </r>
  <r>
    <x v="0"/>
    <x v="0"/>
    <x v="2"/>
    <x v="13171"/>
    <s v="March"/>
    <d v="1899-12-30T16:40:19"/>
    <n v="325"/>
    <n v="1"/>
  </r>
  <r>
    <x v="0"/>
    <x v="0"/>
    <x v="2"/>
    <x v="29265"/>
    <s v="March"/>
    <d v="1899-12-30T16:46:15"/>
    <n v="680"/>
    <n v="1"/>
  </r>
  <r>
    <x v="0"/>
    <x v="0"/>
    <x v="2"/>
    <x v="26646"/>
    <s v="March"/>
    <d v="1899-12-30T16:38:16"/>
    <n v="186"/>
    <n v="1"/>
  </r>
  <r>
    <x v="0"/>
    <x v="0"/>
    <x v="2"/>
    <x v="29270"/>
    <s v="March"/>
    <d v="1899-12-30T16:38:16"/>
    <n v="178"/>
    <n v="1"/>
  </r>
  <r>
    <x v="0"/>
    <x v="0"/>
    <x v="2"/>
    <x v="13174"/>
    <s v="March"/>
    <d v="1899-12-30T16:46:36"/>
    <n v="676"/>
    <n v="1"/>
  </r>
  <r>
    <x v="0"/>
    <x v="0"/>
    <x v="2"/>
    <x v="3807"/>
    <s v="March"/>
    <d v="1899-12-30T16:39:56"/>
    <n v="270"/>
    <n v="1"/>
  </r>
  <r>
    <x v="0"/>
    <x v="0"/>
    <x v="2"/>
    <x v="8087"/>
    <s v="March"/>
    <d v="1899-12-30T16:40:46"/>
    <n v="316"/>
    <n v="1"/>
  </r>
  <r>
    <x v="0"/>
    <x v="0"/>
    <x v="2"/>
    <x v="29272"/>
    <s v="March"/>
    <d v="1899-12-30T16:44:06"/>
    <n v="509"/>
    <n v="1"/>
  </r>
  <r>
    <x v="0"/>
    <x v="0"/>
    <x v="2"/>
    <x v="13180"/>
    <s v="March"/>
    <d v="1899-12-30T16:44:09"/>
    <n v="508"/>
    <n v="1"/>
  </r>
  <r>
    <x v="0"/>
    <x v="0"/>
    <x v="2"/>
    <x v="39972"/>
    <s v="March"/>
    <d v="1899-12-30T16:42:38"/>
    <n v="409"/>
    <n v="1"/>
  </r>
  <r>
    <x v="0"/>
    <x v="0"/>
    <x v="2"/>
    <x v="8088"/>
    <s v="March"/>
    <d v="1899-12-30T16:44:30"/>
    <n v="519"/>
    <n v="1"/>
  </r>
  <r>
    <x v="0"/>
    <x v="0"/>
    <x v="2"/>
    <x v="13184"/>
    <s v="March"/>
    <d v="1899-12-30T16:48:29"/>
    <n v="756"/>
    <n v="1"/>
  </r>
  <r>
    <x v="0"/>
    <x v="0"/>
    <x v="2"/>
    <x v="13185"/>
    <s v="March"/>
    <d v="1899-12-30T16:39:16"/>
    <n v="201"/>
    <n v="1"/>
  </r>
  <r>
    <x v="0"/>
    <x v="0"/>
    <x v="2"/>
    <x v="8090"/>
    <s v="March"/>
    <d v="1899-12-30T16:38:18"/>
    <n v="139"/>
    <n v="1"/>
  </r>
  <r>
    <x v="0"/>
    <x v="0"/>
    <x v="2"/>
    <x v="13186"/>
    <s v="March"/>
    <d v="1899-12-30T16:42:38"/>
    <n v="398"/>
    <n v="1"/>
  </r>
  <r>
    <x v="0"/>
    <x v="0"/>
    <x v="2"/>
    <x v="8094"/>
    <s v="March"/>
    <d v="1899-12-30T16:56:33"/>
    <n v="1212"/>
    <n v="1"/>
  </r>
  <r>
    <x v="0"/>
    <x v="0"/>
    <x v="2"/>
    <x v="8095"/>
    <s v="March"/>
    <d v="1899-12-30T16:47:13"/>
    <n v="647"/>
    <n v="1"/>
  </r>
  <r>
    <x v="0"/>
    <x v="0"/>
    <x v="2"/>
    <x v="39973"/>
    <s v="March"/>
    <d v="1899-12-30T16:46:44"/>
    <n v="616"/>
    <n v="1"/>
  </r>
  <r>
    <x v="0"/>
    <x v="0"/>
    <x v="2"/>
    <x v="8098"/>
    <s v="March"/>
    <d v="1899-12-30T16:46:49"/>
    <n v="615"/>
    <n v="1"/>
  </r>
  <r>
    <x v="0"/>
    <x v="0"/>
    <x v="2"/>
    <x v="22994"/>
    <s v="March"/>
    <d v="1899-12-30T16:56:43"/>
    <n v="1200"/>
    <n v="1"/>
  </r>
  <r>
    <x v="0"/>
    <x v="0"/>
    <x v="2"/>
    <x v="36791"/>
    <s v="March"/>
    <d v="1899-12-30T16:48:49"/>
    <n v="724"/>
    <n v="1"/>
  </r>
  <r>
    <x v="0"/>
    <x v="0"/>
    <x v="2"/>
    <x v="22996"/>
    <s v="March"/>
    <d v="1899-12-30T16:43:50"/>
    <n v="415"/>
    <n v="1"/>
  </r>
  <r>
    <x v="0"/>
    <x v="0"/>
    <x v="2"/>
    <x v="42992"/>
    <s v="March"/>
    <d v="1899-12-30T16:43:25"/>
    <n v="389"/>
    <n v="1"/>
  </r>
  <r>
    <x v="0"/>
    <x v="0"/>
    <x v="2"/>
    <x v="8103"/>
    <s v="March"/>
    <d v="1899-12-30T16:49:02"/>
    <n v="715"/>
    <n v="1"/>
  </r>
  <r>
    <x v="0"/>
    <x v="0"/>
    <x v="2"/>
    <x v="893"/>
    <s v="March"/>
    <d v="1899-12-30T16:43:33"/>
    <n v="376"/>
    <n v="1"/>
  </r>
  <r>
    <x v="0"/>
    <x v="0"/>
    <x v="2"/>
    <x v="47056"/>
    <s v="March"/>
    <d v="1899-12-30T16:46:28"/>
    <n v="547"/>
    <n v="1"/>
  </r>
  <r>
    <x v="0"/>
    <x v="0"/>
    <x v="2"/>
    <x v="26650"/>
    <s v="March"/>
    <d v="1899-12-30T16:45:27"/>
    <n v="485"/>
    <n v="1"/>
  </r>
  <r>
    <x v="0"/>
    <x v="0"/>
    <x v="2"/>
    <x v="33658"/>
    <s v="March"/>
    <d v="1899-12-30T16:43:49"/>
    <n v="373"/>
    <n v="1"/>
  </r>
  <r>
    <x v="0"/>
    <x v="0"/>
    <x v="2"/>
    <x v="23003"/>
    <s v="March"/>
    <d v="1899-12-30T16:45:18"/>
    <n v="457"/>
    <n v="1"/>
  </r>
  <r>
    <x v="0"/>
    <x v="0"/>
    <x v="2"/>
    <x v="3823"/>
    <s v="March"/>
    <d v="1899-12-30T16:45:38"/>
    <n v="475"/>
    <n v="1"/>
  </r>
  <r>
    <x v="0"/>
    <x v="0"/>
    <x v="2"/>
    <x v="18348"/>
    <s v="March"/>
    <d v="1899-12-30T16:46:55"/>
    <n v="551"/>
    <n v="1"/>
  </r>
  <r>
    <x v="0"/>
    <x v="0"/>
    <x v="2"/>
    <x v="8110"/>
    <s v="March"/>
    <d v="1899-12-30T16:47:01"/>
    <n v="550"/>
    <n v="1"/>
  </r>
  <r>
    <x v="0"/>
    <x v="0"/>
    <x v="2"/>
    <x v="3824"/>
    <s v="March"/>
    <d v="1899-12-30T16:45:35"/>
    <n v="466"/>
    <n v="1"/>
  </r>
  <r>
    <x v="0"/>
    <x v="0"/>
    <x v="2"/>
    <x v="897"/>
    <s v="March"/>
    <d v="1899-12-30T16:53:09"/>
    <n v="919"/>
    <n v="1"/>
  </r>
  <r>
    <x v="0"/>
    <x v="0"/>
    <x v="2"/>
    <x v="36794"/>
    <s v="March"/>
    <d v="1899-12-30T16:46:05"/>
    <n v="485"/>
    <n v="1"/>
  </r>
  <r>
    <x v="0"/>
    <x v="0"/>
    <x v="2"/>
    <x v="23006"/>
    <s v="March"/>
    <d v="1899-12-30T16:47:50"/>
    <n v="588"/>
    <n v="1"/>
  </r>
  <r>
    <x v="0"/>
    <x v="0"/>
    <x v="2"/>
    <x v="26653"/>
    <s v="March"/>
    <d v="1899-12-30T16:42:35"/>
    <n v="265"/>
    <n v="1"/>
  </r>
  <r>
    <x v="0"/>
    <x v="0"/>
    <x v="2"/>
    <x v="8114"/>
    <s v="March"/>
    <d v="1899-12-30T16:57:24"/>
    <n v="1153"/>
    <n v="1"/>
  </r>
  <r>
    <x v="0"/>
    <x v="0"/>
    <x v="2"/>
    <x v="13202"/>
    <s v="March"/>
    <d v="1899-12-30T16:59:06"/>
    <n v="1251"/>
    <n v="1"/>
  </r>
  <r>
    <x v="0"/>
    <x v="0"/>
    <x v="2"/>
    <x v="26655"/>
    <s v="March"/>
    <d v="1899-12-30T16:48:21"/>
    <n v="596"/>
    <n v="1"/>
  </r>
  <r>
    <x v="0"/>
    <x v="0"/>
    <x v="2"/>
    <x v="8120"/>
    <s v="March"/>
    <d v="1899-12-30T16:51:10"/>
    <n v="758"/>
    <n v="1"/>
  </r>
  <r>
    <x v="0"/>
    <x v="0"/>
    <x v="2"/>
    <x v="49419"/>
    <s v="March"/>
    <d v="1899-12-30T16:44:33"/>
    <n v="359"/>
    <n v="1"/>
  </r>
  <r>
    <x v="0"/>
    <x v="0"/>
    <x v="2"/>
    <x v="49419"/>
    <s v="March"/>
    <d v="1899-12-30T16:43:11"/>
    <n v="277"/>
    <n v="1"/>
  </r>
  <r>
    <x v="0"/>
    <x v="0"/>
    <x v="2"/>
    <x v="3828"/>
    <s v="March"/>
    <d v="1899-12-30T16:41:28"/>
    <n v="167"/>
    <n v="1"/>
  </r>
  <r>
    <x v="0"/>
    <x v="0"/>
    <x v="2"/>
    <x v="29286"/>
    <s v="March"/>
    <d v="1899-12-30T16:41:31"/>
    <n v="164"/>
    <n v="1"/>
  </r>
  <r>
    <x v="0"/>
    <x v="0"/>
    <x v="2"/>
    <x v="23013"/>
    <s v="March"/>
    <d v="1899-12-30T16:47:58"/>
    <n v="533"/>
    <n v="1"/>
  </r>
  <r>
    <x v="0"/>
    <x v="0"/>
    <x v="2"/>
    <x v="3834"/>
    <s v="March"/>
    <d v="1899-12-30T16:54:11"/>
    <n v="895"/>
    <n v="1"/>
  </r>
  <r>
    <x v="0"/>
    <x v="0"/>
    <x v="2"/>
    <x v="21098"/>
    <s v="March"/>
    <d v="1899-12-30T16:44:00"/>
    <n v="280"/>
    <n v="1"/>
  </r>
  <r>
    <x v="0"/>
    <x v="0"/>
    <x v="2"/>
    <x v="8123"/>
    <s v="March"/>
    <d v="1899-12-30T16:50:59"/>
    <n v="701"/>
    <n v="1"/>
  </r>
  <r>
    <x v="0"/>
    <x v="0"/>
    <x v="2"/>
    <x v="31447"/>
    <s v="March"/>
    <d v="1899-12-30T16:40:38"/>
    <n v="79"/>
    <n v="1"/>
  </r>
  <r>
    <x v="0"/>
    <x v="0"/>
    <x v="2"/>
    <x v="906"/>
    <s v="March"/>
    <d v="1899-12-30T16:49:05"/>
    <n v="584"/>
    <n v="1"/>
  </r>
  <r>
    <x v="0"/>
    <x v="0"/>
    <x v="2"/>
    <x v="8130"/>
    <s v="March"/>
    <d v="1899-12-30T16:47:03"/>
    <n v="442"/>
    <n v="1"/>
  </r>
  <r>
    <x v="0"/>
    <x v="0"/>
    <x v="2"/>
    <x v="46672"/>
    <s v="March"/>
    <d v="1899-12-30T16:53:38"/>
    <n v="813"/>
    <n v="1"/>
  </r>
  <r>
    <x v="0"/>
    <x v="0"/>
    <x v="2"/>
    <x v="29294"/>
    <s v="March"/>
    <d v="1899-12-30T16:57:03"/>
    <n v="1011"/>
    <n v="1"/>
  </r>
  <r>
    <x v="0"/>
    <x v="0"/>
    <x v="2"/>
    <x v="41526"/>
    <s v="March"/>
    <d v="1899-12-30T16:51:44"/>
    <n v="679"/>
    <n v="1"/>
  </r>
  <r>
    <x v="0"/>
    <x v="0"/>
    <x v="2"/>
    <x v="13219"/>
    <s v="March"/>
    <d v="1899-12-30T16:44:48"/>
    <n v="262"/>
    <n v="1"/>
  </r>
  <r>
    <x v="0"/>
    <x v="0"/>
    <x v="2"/>
    <x v="13221"/>
    <s v="March"/>
    <d v="1899-12-30T16:49:50"/>
    <n v="551"/>
    <n v="1"/>
  </r>
  <r>
    <x v="0"/>
    <x v="0"/>
    <x v="2"/>
    <x v="13222"/>
    <s v="March"/>
    <d v="1899-12-30T16:44:35"/>
    <n v="235"/>
    <n v="1"/>
  </r>
  <r>
    <x v="0"/>
    <x v="0"/>
    <x v="2"/>
    <x v="13222"/>
    <s v="March"/>
    <d v="1899-12-30T16:53:04"/>
    <n v="744"/>
    <n v="1"/>
  </r>
  <r>
    <x v="0"/>
    <x v="0"/>
    <x v="2"/>
    <x v="13232"/>
    <s v="March"/>
    <d v="1899-12-30T16:44:22"/>
    <n v="196"/>
    <n v="1"/>
  </r>
  <r>
    <x v="0"/>
    <x v="0"/>
    <x v="2"/>
    <x v="26668"/>
    <s v="March"/>
    <d v="1899-12-30T16:50:08"/>
    <n v="541"/>
    <n v="1"/>
  </r>
  <r>
    <x v="0"/>
    <x v="0"/>
    <x v="2"/>
    <x v="26669"/>
    <s v="March"/>
    <d v="1899-12-30T16:55:09"/>
    <n v="838"/>
    <n v="1"/>
  </r>
  <r>
    <x v="0"/>
    <x v="0"/>
    <x v="2"/>
    <x v="13233"/>
    <s v="March"/>
    <d v="1899-12-30T16:47:03"/>
    <n v="351"/>
    <n v="1"/>
  </r>
  <r>
    <x v="0"/>
    <x v="0"/>
    <x v="2"/>
    <x v="13233"/>
    <s v="March"/>
    <d v="1899-12-30T16:59:43"/>
    <n v="1111"/>
    <n v="1"/>
  </r>
  <r>
    <x v="0"/>
    <x v="0"/>
    <x v="2"/>
    <x v="26670"/>
    <s v="March"/>
    <d v="1899-12-30T16:52:21"/>
    <n v="666"/>
    <n v="1"/>
  </r>
  <r>
    <x v="0"/>
    <x v="0"/>
    <x v="2"/>
    <x v="13235"/>
    <s v="March"/>
    <d v="1899-12-30T16:47:22"/>
    <n v="360"/>
    <n v="1"/>
  </r>
  <r>
    <x v="0"/>
    <x v="0"/>
    <x v="2"/>
    <x v="35548"/>
    <s v="March"/>
    <d v="1899-12-30T16:44:51"/>
    <n v="210"/>
    <n v="1"/>
  </r>
  <r>
    <x v="0"/>
    <x v="0"/>
    <x v="2"/>
    <x v="8143"/>
    <s v="March"/>
    <d v="1899-12-30T17:06:36"/>
    <n v="1510"/>
    <n v="1"/>
  </r>
  <r>
    <x v="0"/>
    <x v="0"/>
    <x v="2"/>
    <x v="8146"/>
    <s v="March"/>
    <d v="1899-12-30T16:47:25"/>
    <n v="343"/>
    <n v="1"/>
  </r>
  <r>
    <x v="0"/>
    <x v="0"/>
    <x v="2"/>
    <x v="26674"/>
    <s v="March"/>
    <d v="1899-12-30T16:48:17"/>
    <n v="391"/>
    <n v="1"/>
  </r>
  <r>
    <x v="0"/>
    <x v="0"/>
    <x v="2"/>
    <x v="8149"/>
    <s v="March"/>
    <d v="1899-12-30T16:46:58"/>
    <n v="308"/>
    <n v="1"/>
  </r>
  <r>
    <x v="0"/>
    <x v="0"/>
    <x v="2"/>
    <x v="45837"/>
    <s v="March"/>
    <d v="1899-12-30T16:50:27"/>
    <n v="518"/>
    <n v="1"/>
  </r>
  <r>
    <x v="0"/>
    <x v="0"/>
    <x v="2"/>
    <x v="8153"/>
    <s v="March"/>
    <d v="1899-12-30T16:56:41"/>
    <n v="882"/>
    <n v="1"/>
  </r>
  <r>
    <x v="0"/>
    <x v="0"/>
    <x v="2"/>
    <x v="36801"/>
    <s v="March"/>
    <d v="1899-12-30T16:53:45"/>
    <n v="697"/>
    <n v="1"/>
  </r>
  <r>
    <x v="0"/>
    <x v="0"/>
    <x v="2"/>
    <x v="13240"/>
    <s v="March"/>
    <d v="1899-12-30T16:54:52"/>
    <n v="759"/>
    <n v="1"/>
  </r>
  <r>
    <x v="0"/>
    <x v="0"/>
    <x v="2"/>
    <x v="13246"/>
    <s v="March"/>
    <d v="1899-12-30T16:47:51"/>
    <n v="325"/>
    <n v="1"/>
  </r>
  <r>
    <x v="0"/>
    <x v="0"/>
    <x v="2"/>
    <x v="3854"/>
    <s v="March"/>
    <d v="1899-12-30T16:47:13"/>
    <n v="279"/>
    <n v="1"/>
  </r>
  <r>
    <x v="0"/>
    <x v="0"/>
    <x v="2"/>
    <x v="13248"/>
    <s v="March"/>
    <d v="1899-12-30T16:47:09"/>
    <n v="269"/>
    <n v="1"/>
  </r>
  <r>
    <x v="0"/>
    <x v="0"/>
    <x v="2"/>
    <x v="26679"/>
    <s v="March"/>
    <d v="1899-12-30T16:48:17"/>
    <n v="334"/>
    <n v="1"/>
  </r>
  <r>
    <x v="0"/>
    <x v="0"/>
    <x v="2"/>
    <x v="26679"/>
    <s v="March"/>
    <d v="1899-12-30T16:45:44"/>
    <n v="181"/>
    <n v="1"/>
  </r>
  <r>
    <x v="0"/>
    <x v="0"/>
    <x v="2"/>
    <x v="23033"/>
    <s v="March"/>
    <d v="1899-12-30T16:49:57"/>
    <n v="408"/>
    <n v="1"/>
  </r>
  <r>
    <x v="0"/>
    <x v="0"/>
    <x v="2"/>
    <x v="23034"/>
    <s v="March"/>
    <d v="1899-12-30T17:02:53"/>
    <n v="1180"/>
    <n v="1"/>
  </r>
  <r>
    <x v="0"/>
    <x v="0"/>
    <x v="2"/>
    <x v="13255"/>
    <s v="March"/>
    <d v="1899-12-30T16:48:50"/>
    <n v="334"/>
    <n v="1"/>
  </r>
  <r>
    <x v="0"/>
    <x v="0"/>
    <x v="2"/>
    <x v="3862"/>
    <s v="March"/>
    <d v="1899-12-30T16:51:35"/>
    <n v="490"/>
    <n v="1"/>
  </r>
  <r>
    <x v="0"/>
    <x v="0"/>
    <x v="2"/>
    <x v="50305"/>
    <s v="March"/>
    <d v="1899-12-30T17:00:06"/>
    <n v="995"/>
    <n v="1"/>
  </r>
  <r>
    <x v="0"/>
    <x v="0"/>
    <x v="2"/>
    <x v="21104"/>
    <s v="March"/>
    <d v="1899-12-30T16:57:34"/>
    <n v="839"/>
    <n v="1"/>
  </r>
  <r>
    <x v="0"/>
    <x v="0"/>
    <x v="2"/>
    <x v="13263"/>
    <s v="March"/>
    <d v="1899-12-30T17:10:41"/>
    <n v="1593"/>
    <n v="1"/>
  </r>
  <r>
    <x v="0"/>
    <x v="0"/>
    <x v="2"/>
    <x v="26687"/>
    <s v="March"/>
    <d v="1899-12-30T16:53:22"/>
    <n v="548"/>
    <n v="1"/>
  </r>
  <r>
    <x v="0"/>
    <x v="0"/>
    <x v="2"/>
    <x v="18367"/>
    <s v="March"/>
    <d v="1899-12-30T16:48:42"/>
    <n v="263"/>
    <n v="1"/>
  </r>
  <r>
    <x v="0"/>
    <x v="0"/>
    <x v="2"/>
    <x v="3866"/>
    <s v="March"/>
    <d v="1899-12-30T16:59:22"/>
    <n v="901"/>
    <n v="1"/>
  </r>
  <r>
    <x v="0"/>
    <x v="0"/>
    <x v="2"/>
    <x v="23038"/>
    <s v="March"/>
    <d v="1899-12-30T16:51:21"/>
    <n v="419"/>
    <n v="1"/>
  </r>
  <r>
    <x v="0"/>
    <x v="0"/>
    <x v="2"/>
    <x v="29301"/>
    <s v="March"/>
    <d v="1899-12-30T16:51:50"/>
    <n v="404"/>
    <n v="1"/>
  </r>
  <r>
    <x v="0"/>
    <x v="0"/>
    <x v="2"/>
    <x v="29301"/>
    <s v="March"/>
    <d v="1899-12-30T17:26:33"/>
    <n v="2487"/>
    <n v="1"/>
  </r>
  <r>
    <x v="0"/>
    <x v="0"/>
    <x v="2"/>
    <x v="3873"/>
    <s v="March"/>
    <d v="1899-12-30T17:17:21"/>
    <n v="1932"/>
    <n v="1"/>
  </r>
  <r>
    <x v="0"/>
    <x v="0"/>
    <x v="2"/>
    <x v="13282"/>
    <s v="March"/>
    <d v="1899-12-30T16:53:11"/>
    <n v="476"/>
    <n v="1"/>
  </r>
  <r>
    <x v="0"/>
    <x v="0"/>
    <x v="2"/>
    <x v="23041"/>
    <s v="March"/>
    <d v="1899-12-30T16:48:37"/>
    <n v="189"/>
    <n v="1"/>
  </r>
  <r>
    <x v="0"/>
    <x v="0"/>
    <x v="2"/>
    <x v="42997"/>
    <s v="March"/>
    <d v="1899-12-30T16:51:12"/>
    <n v="336"/>
    <n v="1"/>
  </r>
  <r>
    <x v="0"/>
    <x v="0"/>
    <x v="2"/>
    <x v="18371"/>
    <s v="March"/>
    <d v="1899-12-30T16:48:28"/>
    <n v="166"/>
    <n v="1"/>
  </r>
  <r>
    <x v="0"/>
    <x v="0"/>
    <x v="2"/>
    <x v="13287"/>
    <s v="March"/>
    <d v="1899-12-30T16:48:19"/>
    <n v="152"/>
    <n v="1"/>
  </r>
  <r>
    <x v="0"/>
    <x v="0"/>
    <x v="2"/>
    <x v="45838"/>
    <s v="March"/>
    <d v="1899-12-30T16:52:05"/>
    <n v="373"/>
    <n v="1"/>
  </r>
  <r>
    <x v="0"/>
    <x v="0"/>
    <x v="2"/>
    <x v="23046"/>
    <s v="March"/>
    <d v="1899-12-30T16:48:24"/>
    <n v="143"/>
    <n v="1"/>
  </r>
  <r>
    <x v="0"/>
    <x v="0"/>
    <x v="2"/>
    <x v="23046"/>
    <s v="March"/>
    <d v="1899-12-30T16:52:07"/>
    <n v="366"/>
    <n v="1"/>
  </r>
  <r>
    <x v="0"/>
    <x v="0"/>
    <x v="2"/>
    <x v="13291"/>
    <s v="March"/>
    <d v="1899-12-30T16:56:09"/>
    <n v="599"/>
    <n v="1"/>
  </r>
  <r>
    <x v="0"/>
    <x v="0"/>
    <x v="2"/>
    <x v="23049"/>
    <s v="March"/>
    <d v="1899-12-30T16:56:28"/>
    <n v="592"/>
    <n v="1"/>
  </r>
  <r>
    <x v="0"/>
    <x v="0"/>
    <x v="2"/>
    <x v="39987"/>
    <s v="March"/>
    <d v="1899-12-30T17:05:13"/>
    <n v="1115"/>
    <n v="1"/>
  </r>
  <r>
    <x v="0"/>
    <x v="0"/>
    <x v="2"/>
    <x v="8197"/>
    <s v="March"/>
    <d v="1899-12-30T16:57:38"/>
    <n v="649"/>
    <n v="1"/>
  </r>
  <r>
    <x v="0"/>
    <x v="0"/>
    <x v="2"/>
    <x v="8202"/>
    <s v="March"/>
    <d v="1899-12-30T16:51:07"/>
    <n v="226"/>
    <n v="1"/>
  </r>
  <r>
    <x v="0"/>
    <x v="0"/>
    <x v="2"/>
    <x v="8204"/>
    <s v="March"/>
    <d v="1899-12-30T16:57:25"/>
    <n v="601"/>
    <n v="1"/>
  </r>
  <r>
    <x v="0"/>
    <x v="0"/>
    <x v="2"/>
    <x v="8200"/>
    <s v="March"/>
    <d v="1899-12-30T16:59:23"/>
    <n v="731"/>
    <n v="1"/>
  </r>
  <r>
    <x v="0"/>
    <x v="0"/>
    <x v="2"/>
    <x v="26707"/>
    <s v="March"/>
    <d v="1899-12-30T16:50:55"/>
    <n v="196"/>
    <n v="1"/>
  </r>
  <r>
    <x v="0"/>
    <x v="0"/>
    <x v="2"/>
    <x v="18376"/>
    <s v="March"/>
    <d v="1899-12-30T17:03:07"/>
    <n v="921"/>
    <n v="1"/>
  </r>
  <r>
    <x v="0"/>
    <x v="0"/>
    <x v="2"/>
    <x v="18377"/>
    <s v="March"/>
    <d v="1899-12-30T16:54:39"/>
    <n v="411"/>
    <n v="1"/>
  </r>
  <r>
    <x v="0"/>
    <x v="0"/>
    <x v="2"/>
    <x v="3892"/>
    <s v="March"/>
    <d v="1899-12-30T16:54:40"/>
    <n v="407"/>
    <n v="1"/>
  </r>
  <r>
    <x v="0"/>
    <x v="0"/>
    <x v="2"/>
    <x v="8208"/>
    <s v="March"/>
    <d v="1899-12-30T16:57:38"/>
    <n v="586"/>
    <n v="1"/>
  </r>
  <r>
    <x v="0"/>
    <x v="0"/>
    <x v="2"/>
    <x v="41539"/>
    <s v="March"/>
    <d v="1899-12-30T17:02:43"/>
    <n v="885"/>
    <n v="1"/>
  </r>
  <r>
    <x v="0"/>
    <x v="0"/>
    <x v="2"/>
    <x v="13315"/>
    <s v="March"/>
    <d v="1899-12-30T16:52:09"/>
    <n v="245"/>
    <n v="1"/>
  </r>
  <r>
    <x v="0"/>
    <x v="0"/>
    <x v="2"/>
    <x v="26709"/>
    <s v="March"/>
    <d v="1899-12-30T16:59:05"/>
    <n v="659"/>
    <n v="1"/>
  </r>
  <r>
    <x v="0"/>
    <x v="0"/>
    <x v="2"/>
    <x v="41540"/>
    <s v="March"/>
    <d v="1899-12-30T16:58:38"/>
    <n v="631"/>
    <n v="1"/>
  </r>
  <r>
    <x v="0"/>
    <x v="0"/>
    <x v="2"/>
    <x v="29313"/>
    <s v="March"/>
    <d v="1899-12-30T17:00:02"/>
    <n v="714"/>
    <n v="1"/>
  </r>
  <r>
    <x v="0"/>
    <x v="0"/>
    <x v="2"/>
    <x v="922"/>
    <s v="March"/>
    <d v="1899-12-30T17:01:33"/>
    <n v="803"/>
    <n v="1"/>
  </r>
  <r>
    <x v="0"/>
    <x v="0"/>
    <x v="2"/>
    <x v="29314"/>
    <s v="March"/>
    <d v="1899-12-30T16:56:13"/>
    <n v="482"/>
    <n v="1"/>
  </r>
  <r>
    <x v="0"/>
    <x v="0"/>
    <x v="2"/>
    <x v="3896"/>
    <s v="March"/>
    <d v="1899-12-30T16:55:21"/>
    <n v="428"/>
    <n v="1"/>
  </r>
  <r>
    <x v="0"/>
    <x v="0"/>
    <x v="2"/>
    <x v="8211"/>
    <s v="March"/>
    <d v="1899-12-30T16:57:41"/>
    <n v="566"/>
    <n v="1"/>
  </r>
  <r>
    <x v="0"/>
    <x v="0"/>
    <x v="2"/>
    <x v="3897"/>
    <s v="March"/>
    <d v="1899-12-30T16:51:11"/>
    <n v="164"/>
    <n v="1"/>
  </r>
  <r>
    <x v="0"/>
    <x v="0"/>
    <x v="2"/>
    <x v="3897"/>
    <s v="March"/>
    <d v="1899-12-30T16:55:13"/>
    <n v="406"/>
    <n v="1"/>
  </r>
  <r>
    <x v="0"/>
    <x v="0"/>
    <x v="2"/>
    <x v="13321"/>
    <s v="March"/>
    <d v="1899-12-30T16:55:09"/>
    <n v="399"/>
    <n v="1"/>
  </r>
  <r>
    <x v="0"/>
    <x v="0"/>
    <x v="2"/>
    <x v="13326"/>
    <s v="March"/>
    <d v="1899-12-30T16:53:02"/>
    <n v="251"/>
    <n v="1"/>
  </r>
  <r>
    <x v="0"/>
    <x v="0"/>
    <x v="2"/>
    <x v="36815"/>
    <s v="March"/>
    <d v="1899-12-30T16:56:09"/>
    <n v="435"/>
    <n v="1"/>
  </r>
  <r>
    <x v="0"/>
    <x v="0"/>
    <x v="2"/>
    <x v="36816"/>
    <s v="March"/>
    <d v="1899-12-30T16:59:45"/>
    <n v="636"/>
    <n v="1"/>
  </r>
  <r>
    <x v="0"/>
    <x v="0"/>
    <x v="2"/>
    <x v="8216"/>
    <s v="March"/>
    <d v="1899-12-30T16:54:08"/>
    <n v="288"/>
    <n v="1"/>
  </r>
  <r>
    <x v="0"/>
    <x v="0"/>
    <x v="2"/>
    <x v="26711"/>
    <s v="March"/>
    <d v="1899-12-30T16:53:00"/>
    <n v="218"/>
    <n v="1"/>
  </r>
  <r>
    <x v="0"/>
    <x v="0"/>
    <x v="2"/>
    <x v="18387"/>
    <s v="March"/>
    <d v="1899-12-30T17:08:35"/>
    <n v="1145"/>
    <n v="1"/>
  </r>
  <r>
    <x v="0"/>
    <x v="0"/>
    <x v="2"/>
    <x v="3905"/>
    <s v="March"/>
    <d v="1899-12-30T16:59:20"/>
    <n v="581"/>
    <n v="1"/>
  </r>
  <r>
    <x v="0"/>
    <x v="0"/>
    <x v="2"/>
    <x v="3905"/>
    <s v="March"/>
    <d v="1899-12-30T16:54:57"/>
    <n v="318"/>
    <n v="1"/>
  </r>
  <r>
    <x v="0"/>
    <x v="0"/>
    <x v="2"/>
    <x v="8219"/>
    <s v="March"/>
    <d v="1899-12-30T16:57:11"/>
    <n v="451"/>
    <n v="1"/>
  </r>
  <r>
    <x v="0"/>
    <x v="0"/>
    <x v="2"/>
    <x v="8225"/>
    <s v="March"/>
    <d v="1899-12-30T16:57:49"/>
    <n v="471"/>
    <n v="1"/>
  </r>
  <r>
    <x v="0"/>
    <x v="0"/>
    <x v="2"/>
    <x v="23064"/>
    <s v="March"/>
    <d v="1899-12-30T16:56:18"/>
    <n v="379"/>
    <n v="1"/>
  </r>
  <r>
    <x v="0"/>
    <x v="0"/>
    <x v="2"/>
    <x v="18388"/>
    <s v="March"/>
    <d v="1899-12-30T17:02:02"/>
    <n v="720"/>
    <n v="1"/>
  </r>
  <r>
    <x v="0"/>
    <x v="0"/>
    <x v="2"/>
    <x v="13341"/>
    <s v="March"/>
    <d v="1899-12-30T16:55:20"/>
    <n v="305"/>
    <n v="1"/>
  </r>
  <r>
    <x v="0"/>
    <x v="0"/>
    <x v="2"/>
    <x v="8228"/>
    <s v="March"/>
    <d v="1899-12-30T16:58:35"/>
    <n v="497"/>
    <n v="1"/>
  </r>
  <r>
    <x v="0"/>
    <x v="0"/>
    <x v="2"/>
    <x v="13344"/>
    <s v="March"/>
    <d v="1899-12-30T16:56:16"/>
    <n v="355"/>
    <n v="1"/>
  </r>
  <r>
    <x v="0"/>
    <x v="0"/>
    <x v="2"/>
    <x v="26714"/>
    <s v="March"/>
    <d v="1899-12-30T16:54:24"/>
    <n v="229"/>
    <n v="1"/>
  </r>
  <r>
    <x v="0"/>
    <x v="0"/>
    <x v="2"/>
    <x v="33679"/>
    <s v="March"/>
    <d v="1899-12-30T16:58:55"/>
    <n v="494"/>
    <n v="1"/>
  </r>
  <r>
    <x v="0"/>
    <x v="0"/>
    <x v="2"/>
    <x v="18391"/>
    <s v="March"/>
    <d v="1899-12-30T16:59:47"/>
    <n v="539"/>
    <n v="1"/>
  </r>
  <r>
    <x v="0"/>
    <x v="0"/>
    <x v="2"/>
    <x v="8233"/>
    <s v="March"/>
    <d v="1899-12-30T16:53:26"/>
    <n v="155"/>
    <n v="1"/>
  </r>
  <r>
    <x v="0"/>
    <x v="0"/>
    <x v="2"/>
    <x v="23072"/>
    <s v="March"/>
    <d v="1899-12-30T16:57:02"/>
    <n v="358"/>
    <n v="1"/>
  </r>
  <r>
    <x v="0"/>
    <x v="0"/>
    <x v="2"/>
    <x v="13352"/>
    <s v="March"/>
    <d v="1899-12-30T17:01:50"/>
    <n v="639"/>
    <n v="1"/>
  </r>
  <r>
    <x v="0"/>
    <x v="0"/>
    <x v="2"/>
    <x v="13354"/>
    <s v="March"/>
    <d v="1899-12-30T16:58:24"/>
    <n v="424"/>
    <n v="1"/>
  </r>
  <r>
    <x v="0"/>
    <x v="0"/>
    <x v="2"/>
    <x v="8240"/>
    <s v="March"/>
    <d v="1899-12-30T17:11:11"/>
    <n v="1192"/>
    <n v="1"/>
  </r>
  <r>
    <x v="0"/>
    <x v="0"/>
    <x v="2"/>
    <x v="3915"/>
    <s v="March"/>
    <d v="1899-12-30T16:57:51"/>
    <n v="389"/>
    <n v="1"/>
  </r>
  <r>
    <x v="0"/>
    <x v="0"/>
    <x v="2"/>
    <x v="3917"/>
    <s v="March"/>
    <d v="1899-12-30T16:58:52"/>
    <n v="443"/>
    <n v="1"/>
  </r>
  <r>
    <x v="0"/>
    <x v="0"/>
    <x v="2"/>
    <x v="31465"/>
    <s v="March"/>
    <d v="1899-12-30T17:02:07"/>
    <n v="628"/>
    <n v="1"/>
  </r>
  <r>
    <x v="0"/>
    <x v="0"/>
    <x v="2"/>
    <x v="3921"/>
    <s v="March"/>
    <d v="1899-12-30T17:01:01"/>
    <n v="552"/>
    <n v="1"/>
  </r>
  <r>
    <x v="0"/>
    <x v="0"/>
    <x v="2"/>
    <x v="45133"/>
    <s v="March"/>
    <d v="1899-12-30T17:00:35"/>
    <n v="511"/>
    <n v="1"/>
  </r>
  <r>
    <x v="0"/>
    <x v="0"/>
    <x v="2"/>
    <x v="8248"/>
    <s v="March"/>
    <d v="1899-12-30T17:12:25"/>
    <n v="1213"/>
    <n v="1"/>
  </r>
  <r>
    <x v="0"/>
    <x v="0"/>
    <x v="2"/>
    <x v="3924"/>
    <s v="March"/>
    <d v="1899-12-30T17:02:38"/>
    <n v="625"/>
    <n v="1"/>
  </r>
  <r>
    <x v="0"/>
    <x v="0"/>
    <x v="2"/>
    <x v="3925"/>
    <s v="March"/>
    <d v="1899-12-30T16:54:39"/>
    <n v="144"/>
    <n v="1"/>
  </r>
  <r>
    <x v="0"/>
    <x v="0"/>
    <x v="2"/>
    <x v="26722"/>
    <s v="March"/>
    <d v="1899-12-30T16:59:43"/>
    <n v="439"/>
    <n v="1"/>
  </r>
  <r>
    <x v="0"/>
    <x v="0"/>
    <x v="2"/>
    <x v="33682"/>
    <s v="March"/>
    <d v="1899-12-30T17:13:26"/>
    <n v="1258"/>
    <n v="1"/>
  </r>
  <r>
    <x v="0"/>
    <x v="0"/>
    <x v="2"/>
    <x v="23082"/>
    <s v="March"/>
    <d v="1899-12-30T17:05:27"/>
    <n v="777"/>
    <n v="1"/>
  </r>
  <r>
    <x v="0"/>
    <x v="0"/>
    <x v="2"/>
    <x v="26723"/>
    <s v="March"/>
    <d v="1899-12-30T17:01:21"/>
    <n v="527"/>
    <n v="1"/>
  </r>
  <r>
    <x v="0"/>
    <x v="0"/>
    <x v="2"/>
    <x v="3927"/>
    <s v="March"/>
    <d v="1899-12-30T17:04:29"/>
    <n v="718"/>
    <n v="1"/>
  </r>
  <r>
    <x v="0"/>
    <x v="0"/>
    <x v="2"/>
    <x v="21114"/>
    <s v="March"/>
    <d v="1899-12-30T17:00:11"/>
    <n v="459"/>
    <n v="1"/>
  </r>
  <r>
    <x v="0"/>
    <x v="0"/>
    <x v="2"/>
    <x v="13370"/>
    <s v="March"/>
    <d v="1899-12-30T17:00:46"/>
    <n v="481"/>
    <n v="1"/>
  </r>
  <r>
    <x v="0"/>
    <x v="0"/>
    <x v="2"/>
    <x v="21115"/>
    <s v="March"/>
    <d v="1899-12-30T16:59:13"/>
    <n v="386"/>
    <n v="1"/>
  </r>
  <r>
    <x v="0"/>
    <x v="0"/>
    <x v="2"/>
    <x v="23084"/>
    <s v="March"/>
    <d v="1899-12-30T17:10:52"/>
    <n v="1082"/>
    <n v="1"/>
  </r>
  <r>
    <x v="0"/>
    <x v="0"/>
    <x v="2"/>
    <x v="23085"/>
    <s v="March"/>
    <d v="1899-12-30T17:05:16"/>
    <n v="742"/>
    <n v="1"/>
  </r>
  <r>
    <x v="0"/>
    <x v="0"/>
    <x v="2"/>
    <x v="8257"/>
    <s v="March"/>
    <d v="1899-12-30T17:02:29"/>
    <n v="576"/>
    <n v="1"/>
  </r>
  <r>
    <x v="0"/>
    <x v="0"/>
    <x v="2"/>
    <x v="29326"/>
    <s v="March"/>
    <d v="1899-12-30T16:56:31"/>
    <n v="206"/>
    <n v="1"/>
  </r>
  <r>
    <x v="0"/>
    <x v="0"/>
    <x v="2"/>
    <x v="21116"/>
    <s v="March"/>
    <d v="1899-12-30T17:00:27"/>
    <n v="441"/>
    <n v="1"/>
  </r>
  <r>
    <x v="0"/>
    <x v="0"/>
    <x v="2"/>
    <x v="3935"/>
    <s v="March"/>
    <d v="1899-12-30T16:58:12"/>
    <n v="300"/>
    <n v="1"/>
  </r>
  <r>
    <x v="0"/>
    <x v="0"/>
    <x v="2"/>
    <x v="8260"/>
    <s v="March"/>
    <d v="1899-12-30T16:59:16"/>
    <n v="363"/>
    <n v="1"/>
  </r>
  <r>
    <x v="0"/>
    <x v="0"/>
    <x v="2"/>
    <x v="3939"/>
    <s v="March"/>
    <d v="1899-12-30T17:00:53"/>
    <n v="446"/>
    <n v="1"/>
  </r>
  <r>
    <x v="0"/>
    <x v="0"/>
    <x v="2"/>
    <x v="3939"/>
    <s v="March"/>
    <d v="1899-12-30T17:00:02"/>
    <n v="395"/>
    <n v="1"/>
  </r>
  <r>
    <x v="0"/>
    <x v="0"/>
    <x v="2"/>
    <x v="23088"/>
    <s v="March"/>
    <d v="1899-12-30T16:58:10"/>
    <n v="260"/>
    <n v="1"/>
  </r>
  <r>
    <x v="0"/>
    <x v="0"/>
    <x v="2"/>
    <x v="21118"/>
    <s v="March"/>
    <d v="1899-12-30T17:01:41"/>
    <n v="462"/>
    <n v="1"/>
  </r>
  <r>
    <x v="0"/>
    <x v="0"/>
    <x v="2"/>
    <x v="33687"/>
    <s v="March"/>
    <d v="1899-12-30T17:09:18"/>
    <n v="918"/>
    <n v="1"/>
  </r>
  <r>
    <x v="0"/>
    <x v="0"/>
    <x v="2"/>
    <x v="21119"/>
    <s v="March"/>
    <d v="1899-12-30T16:56:58"/>
    <n v="174"/>
    <n v="1"/>
  </r>
  <r>
    <x v="0"/>
    <x v="0"/>
    <x v="2"/>
    <x v="13387"/>
    <s v="March"/>
    <d v="1899-12-30T17:01:39"/>
    <n v="444"/>
    <n v="1"/>
  </r>
  <r>
    <x v="0"/>
    <x v="0"/>
    <x v="2"/>
    <x v="42999"/>
    <s v="March"/>
    <d v="1899-12-30T17:08:20"/>
    <n v="824"/>
    <n v="1"/>
  </r>
  <r>
    <x v="0"/>
    <x v="0"/>
    <x v="2"/>
    <x v="29333"/>
    <s v="March"/>
    <d v="1899-12-30T17:05:25"/>
    <n v="644"/>
    <n v="1"/>
  </r>
  <r>
    <x v="0"/>
    <x v="0"/>
    <x v="2"/>
    <x v="29333"/>
    <s v="March"/>
    <d v="1899-12-30T16:56:49"/>
    <n v="128"/>
    <n v="1"/>
  </r>
  <r>
    <x v="0"/>
    <x v="0"/>
    <x v="2"/>
    <x v="13389"/>
    <s v="March"/>
    <d v="1899-12-30T17:05:12"/>
    <n v="628"/>
    <n v="1"/>
  </r>
  <r>
    <x v="0"/>
    <x v="0"/>
    <x v="2"/>
    <x v="13389"/>
    <s v="March"/>
    <d v="1899-12-30T17:05:52"/>
    <n v="668"/>
    <n v="1"/>
  </r>
  <r>
    <x v="0"/>
    <x v="0"/>
    <x v="2"/>
    <x v="13389"/>
    <s v="March"/>
    <d v="1899-12-30T17:06:44"/>
    <n v="720"/>
    <n v="1"/>
  </r>
  <r>
    <x v="0"/>
    <x v="0"/>
    <x v="2"/>
    <x v="8269"/>
    <s v="March"/>
    <d v="1899-12-30T16:58:37"/>
    <n v="232"/>
    <n v="1"/>
  </r>
  <r>
    <x v="0"/>
    <x v="0"/>
    <x v="2"/>
    <x v="23090"/>
    <s v="March"/>
    <d v="1899-12-30T17:00:26"/>
    <n v="339"/>
    <n v="1"/>
  </r>
  <r>
    <x v="0"/>
    <x v="0"/>
    <x v="2"/>
    <x v="29334"/>
    <s v="March"/>
    <d v="1899-12-30T17:02:06"/>
    <n v="437"/>
    <n v="1"/>
  </r>
  <r>
    <x v="1"/>
    <x v="0"/>
    <x v="2"/>
    <x v="29335"/>
    <s v="March"/>
    <d v="1899-12-30T17:26:56"/>
    <n v="1922"/>
    <n v="1"/>
  </r>
  <r>
    <x v="0"/>
    <x v="0"/>
    <x v="2"/>
    <x v="36827"/>
    <s v="March"/>
    <d v="1899-12-30T17:16:03"/>
    <n v="1252"/>
    <n v="1"/>
  </r>
  <r>
    <x v="0"/>
    <x v="0"/>
    <x v="2"/>
    <x v="13396"/>
    <s v="March"/>
    <d v="1899-12-30T17:09:33"/>
    <n v="859"/>
    <n v="1"/>
  </r>
  <r>
    <x v="0"/>
    <x v="0"/>
    <x v="2"/>
    <x v="23093"/>
    <s v="March"/>
    <d v="1899-12-30T17:00:12"/>
    <n v="293"/>
    <n v="1"/>
  </r>
  <r>
    <x v="0"/>
    <x v="0"/>
    <x v="2"/>
    <x v="23094"/>
    <s v="March"/>
    <d v="1899-12-30T17:04:43"/>
    <n v="560"/>
    <n v="1"/>
  </r>
  <r>
    <x v="0"/>
    <x v="0"/>
    <x v="2"/>
    <x v="3955"/>
    <s v="March"/>
    <d v="1899-12-30T16:58:00"/>
    <n v="143"/>
    <n v="1"/>
  </r>
  <r>
    <x v="0"/>
    <x v="0"/>
    <x v="2"/>
    <x v="3956"/>
    <s v="March"/>
    <d v="1899-12-30T17:01:06"/>
    <n v="327"/>
    <n v="1"/>
  </r>
  <r>
    <x v="0"/>
    <x v="0"/>
    <x v="2"/>
    <x v="31477"/>
    <s v="March"/>
    <d v="1899-12-30T17:07:07"/>
    <n v="676"/>
    <n v="1"/>
  </r>
  <r>
    <x v="0"/>
    <x v="0"/>
    <x v="2"/>
    <x v="8278"/>
    <s v="March"/>
    <d v="1899-12-30T16:58:43"/>
    <n v="170"/>
    <n v="1"/>
  </r>
  <r>
    <x v="0"/>
    <x v="0"/>
    <x v="2"/>
    <x v="8279"/>
    <s v="March"/>
    <d v="1899-12-30T17:00:39"/>
    <n v="284"/>
    <n v="1"/>
  </r>
  <r>
    <x v="0"/>
    <x v="0"/>
    <x v="2"/>
    <x v="8280"/>
    <s v="March"/>
    <d v="1899-12-30T17:07:01"/>
    <n v="663"/>
    <n v="1"/>
  </r>
  <r>
    <x v="0"/>
    <x v="0"/>
    <x v="2"/>
    <x v="8281"/>
    <s v="March"/>
    <d v="1899-12-30T17:02:37"/>
    <n v="398"/>
    <n v="1"/>
  </r>
  <r>
    <x v="0"/>
    <x v="0"/>
    <x v="2"/>
    <x v="26742"/>
    <s v="March"/>
    <d v="1899-12-30T17:06:40"/>
    <n v="637"/>
    <n v="1"/>
  </r>
  <r>
    <x v="0"/>
    <x v="0"/>
    <x v="2"/>
    <x v="13403"/>
    <s v="March"/>
    <d v="1899-12-30T17:04:59"/>
    <n v="535"/>
    <n v="1"/>
  </r>
  <r>
    <x v="0"/>
    <x v="0"/>
    <x v="2"/>
    <x v="8285"/>
    <s v="March"/>
    <d v="1899-12-30T17:05:42"/>
    <n v="563"/>
    <n v="1"/>
  </r>
  <r>
    <x v="0"/>
    <x v="0"/>
    <x v="2"/>
    <x v="8286"/>
    <s v="March"/>
    <d v="1899-12-30T17:08:16"/>
    <n v="713"/>
    <n v="1"/>
  </r>
  <r>
    <x v="0"/>
    <x v="0"/>
    <x v="2"/>
    <x v="939"/>
    <s v="March"/>
    <d v="1899-12-30T17:24:36"/>
    <n v="1687"/>
    <n v="1"/>
  </r>
  <r>
    <x v="0"/>
    <x v="0"/>
    <x v="2"/>
    <x v="18402"/>
    <s v="March"/>
    <d v="1899-12-30T17:07:28"/>
    <n v="651"/>
    <n v="1"/>
  </r>
  <r>
    <x v="0"/>
    <x v="0"/>
    <x v="2"/>
    <x v="31482"/>
    <s v="March"/>
    <d v="1899-12-30T17:05:45"/>
    <n v="523"/>
    <n v="1"/>
  </r>
  <r>
    <x v="0"/>
    <x v="0"/>
    <x v="2"/>
    <x v="49421"/>
    <s v="March"/>
    <d v="1899-12-30T17:04:25"/>
    <n v="439"/>
    <n v="1"/>
  </r>
  <r>
    <x v="0"/>
    <x v="0"/>
    <x v="2"/>
    <x v="26748"/>
    <s v="March"/>
    <d v="1899-12-30T17:17:20"/>
    <n v="1210"/>
    <n v="1"/>
  </r>
  <r>
    <x v="0"/>
    <x v="0"/>
    <x v="2"/>
    <x v="23103"/>
    <s v="March"/>
    <d v="1899-12-30T17:07:38"/>
    <n v="625"/>
    <n v="1"/>
  </r>
  <r>
    <x v="0"/>
    <x v="0"/>
    <x v="2"/>
    <x v="18407"/>
    <s v="March"/>
    <d v="1899-12-30T17:01:36"/>
    <n v="259"/>
    <n v="1"/>
  </r>
  <r>
    <x v="0"/>
    <x v="0"/>
    <x v="2"/>
    <x v="8296"/>
    <s v="March"/>
    <d v="1899-12-30T17:17:17"/>
    <n v="1182"/>
    <n v="1"/>
  </r>
  <r>
    <x v="0"/>
    <x v="0"/>
    <x v="2"/>
    <x v="33694"/>
    <s v="March"/>
    <d v="1899-12-30T17:09:03"/>
    <n v="690"/>
    <n v="1"/>
  </r>
  <r>
    <x v="0"/>
    <x v="0"/>
    <x v="2"/>
    <x v="942"/>
    <s v="March"/>
    <d v="1899-12-30T17:01:55"/>
    <n v="261"/>
    <n v="1"/>
  </r>
  <r>
    <x v="0"/>
    <x v="0"/>
    <x v="2"/>
    <x v="8296"/>
    <s v="March"/>
    <d v="1899-12-30T17:14:16"/>
    <n v="1001"/>
    <n v="1"/>
  </r>
  <r>
    <x v="0"/>
    <x v="0"/>
    <x v="2"/>
    <x v="26751"/>
    <s v="March"/>
    <d v="1899-12-30T17:04:29"/>
    <n v="409"/>
    <n v="1"/>
  </r>
  <r>
    <x v="0"/>
    <x v="0"/>
    <x v="2"/>
    <x v="3970"/>
    <s v="March"/>
    <d v="1899-12-30T17:03:15"/>
    <n v="300"/>
    <n v="1"/>
  </r>
  <r>
    <x v="0"/>
    <x v="0"/>
    <x v="2"/>
    <x v="8307"/>
    <s v="March"/>
    <d v="1899-12-30T17:06:07"/>
    <n v="456"/>
    <n v="1"/>
  </r>
  <r>
    <x v="0"/>
    <x v="0"/>
    <x v="2"/>
    <x v="13426"/>
    <s v="March"/>
    <d v="1899-12-30T17:01:41"/>
    <n v="182"/>
    <n v="1"/>
  </r>
  <r>
    <x v="0"/>
    <x v="0"/>
    <x v="2"/>
    <x v="8312"/>
    <s v="March"/>
    <d v="1899-12-30T17:14:28"/>
    <n v="934"/>
    <n v="1"/>
  </r>
  <r>
    <x v="0"/>
    <x v="0"/>
    <x v="2"/>
    <x v="3979"/>
    <s v="March"/>
    <d v="1899-12-30T17:05:04"/>
    <n v="360"/>
    <n v="1"/>
  </r>
  <r>
    <x v="0"/>
    <x v="0"/>
    <x v="2"/>
    <x v="8313"/>
    <s v="March"/>
    <d v="1899-12-30T17:06:33"/>
    <n v="448"/>
    <n v="1"/>
  </r>
  <r>
    <x v="0"/>
    <x v="0"/>
    <x v="2"/>
    <x v="43002"/>
    <s v="March"/>
    <d v="1899-12-30T17:10:34"/>
    <n v="676"/>
    <n v="1"/>
  </r>
  <r>
    <x v="0"/>
    <x v="0"/>
    <x v="2"/>
    <x v="13432"/>
    <s v="March"/>
    <d v="1899-12-30T17:06:22"/>
    <n v="417"/>
    <n v="1"/>
  </r>
  <r>
    <x v="0"/>
    <x v="0"/>
    <x v="2"/>
    <x v="13436"/>
    <s v="March"/>
    <d v="1899-12-30T17:10:31"/>
    <n v="655"/>
    <n v="1"/>
  </r>
  <r>
    <x v="0"/>
    <x v="0"/>
    <x v="2"/>
    <x v="3984"/>
    <s v="March"/>
    <d v="1899-12-30T17:07:05"/>
    <n v="442"/>
    <n v="1"/>
  </r>
  <r>
    <x v="0"/>
    <x v="0"/>
    <x v="2"/>
    <x v="23119"/>
    <s v="March"/>
    <d v="1899-12-30T17:07:26"/>
    <n v="462"/>
    <n v="1"/>
  </r>
  <r>
    <x v="0"/>
    <x v="0"/>
    <x v="2"/>
    <x v="38418"/>
    <s v="March"/>
    <d v="1899-12-30T17:13:34"/>
    <n v="811"/>
    <n v="1"/>
  </r>
  <r>
    <x v="0"/>
    <x v="0"/>
    <x v="2"/>
    <x v="13441"/>
    <s v="March"/>
    <d v="1899-12-30T17:09:12"/>
    <n v="542"/>
    <n v="1"/>
  </r>
  <r>
    <x v="0"/>
    <x v="0"/>
    <x v="2"/>
    <x v="55236"/>
    <s v="March"/>
    <d v="1899-12-30T17:07:02"/>
    <n v="407"/>
    <n v="1"/>
  </r>
  <r>
    <x v="0"/>
    <x v="0"/>
    <x v="2"/>
    <x v="26760"/>
    <s v="March"/>
    <d v="1899-12-30T17:08:34"/>
    <n v="500"/>
    <n v="1"/>
  </r>
  <r>
    <x v="0"/>
    <x v="0"/>
    <x v="2"/>
    <x v="40002"/>
    <s v="March"/>
    <d v="1899-12-30T17:12:44"/>
    <n v="746"/>
    <n v="1"/>
  </r>
  <r>
    <x v="0"/>
    <x v="0"/>
    <x v="2"/>
    <x v="13446"/>
    <s v="March"/>
    <d v="1899-12-30T17:06:15"/>
    <n v="343"/>
    <n v="1"/>
  </r>
  <r>
    <x v="0"/>
    <x v="0"/>
    <x v="2"/>
    <x v="33700"/>
    <s v="March"/>
    <d v="1899-12-30T17:22:11"/>
    <n v="1293"/>
    <n v="1"/>
  </r>
  <r>
    <x v="0"/>
    <x v="0"/>
    <x v="2"/>
    <x v="26763"/>
    <s v="March"/>
    <d v="1899-12-30T17:13:51"/>
    <n v="787"/>
    <n v="1"/>
  </r>
  <r>
    <x v="0"/>
    <x v="0"/>
    <x v="2"/>
    <x v="13451"/>
    <s v="March"/>
    <d v="1899-12-30T17:04:47"/>
    <n v="235"/>
    <n v="1"/>
  </r>
  <r>
    <x v="0"/>
    <x v="0"/>
    <x v="2"/>
    <x v="8326"/>
    <s v="March"/>
    <d v="1899-12-30T17:03:16"/>
    <n v="142"/>
    <n v="1"/>
  </r>
  <r>
    <x v="0"/>
    <x v="0"/>
    <x v="2"/>
    <x v="8330"/>
    <s v="March"/>
    <d v="1899-12-30T17:18:36"/>
    <n v="1047"/>
    <n v="1"/>
  </r>
  <r>
    <x v="0"/>
    <x v="0"/>
    <x v="2"/>
    <x v="4005"/>
    <s v="March"/>
    <d v="1899-12-30T17:13:15"/>
    <n v="714"/>
    <n v="1"/>
  </r>
  <r>
    <x v="0"/>
    <x v="0"/>
    <x v="2"/>
    <x v="26766"/>
    <s v="March"/>
    <d v="1899-12-30T17:09:36"/>
    <n v="493"/>
    <n v="1"/>
  </r>
  <r>
    <x v="0"/>
    <x v="0"/>
    <x v="2"/>
    <x v="4006"/>
    <s v="March"/>
    <d v="1899-12-30T17:06:03"/>
    <n v="276"/>
    <n v="1"/>
  </r>
  <r>
    <x v="0"/>
    <x v="0"/>
    <x v="2"/>
    <x v="4007"/>
    <s v="March"/>
    <d v="1899-12-30T17:11:57"/>
    <n v="625"/>
    <n v="1"/>
  </r>
  <r>
    <x v="0"/>
    <x v="0"/>
    <x v="2"/>
    <x v="13456"/>
    <s v="March"/>
    <d v="1899-12-30T17:10:38"/>
    <n v="538"/>
    <n v="1"/>
  </r>
  <r>
    <x v="0"/>
    <x v="0"/>
    <x v="2"/>
    <x v="26769"/>
    <s v="March"/>
    <d v="1899-12-30T17:06:44"/>
    <n v="301"/>
    <n v="1"/>
  </r>
  <r>
    <x v="0"/>
    <x v="0"/>
    <x v="2"/>
    <x v="26769"/>
    <s v="March"/>
    <d v="1899-12-30T17:07:45"/>
    <n v="362"/>
    <n v="1"/>
  </r>
  <r>
    <x v="0"/>
    <x v="0"/>
    <x v="2"/>
    <x v="26770"/>
    <s v="March"/>
    <d v="1899-12-30T17:08:04"/>
    <n v="380"/>
    <n v="1"/>
  </r>
  <r>
    <x v="0"/>
    <x v="0"/>
    <x v="2"/>
    <x v="36840"/>
    <s v="March"/>
    <d v="1899-12-30T17:15:20"/>
    <n v="818"/>
    <n v="1"/>
  </r>
  <r>
    <x v="0"/>
    <x v="0"/>
    <x v="2"/>
    <x v="4011"/>
    <s v="March"/>
    <d v="1899-12-30T17:23:56"/>
    <n v="1318"/>
    <n v="1"/>
  </r>
  <r>
    <x v="0"/>
    <x v="0"/>
    <x v="2"/>
    <x v="26774"/>
    <s v="March"/>
    <d v="1899-12-30T17:06:55"/>
    <n v="284"/>
    <n v="1"/>
  </r>
  <r>
    <x v="0"/>
    <x v="0"/>
    <x v="2"/>
    <x v="26774"/>
    <s v="March"/>
    <d v="1899-12-30T17:13:18"/>
    <n v="667"/>
    <n v="1"/>
  </r>
  <r>
    <x v="0"/>
    <x v="0"/>
    <x v="2"/>
    <x v="26774"/>
    <s v="March"/>
    <d v="1899-12-30T17:10:45"/>
    <n v="514"/>
    <n v="1"/>
  </r>
  <r>
    <x v="0"/>
    <x v="0"/>
    <x v="2"/>
    <x v="8341"/>
    <s v="March"/>
    <d v="1899-12-30T17:10:45"/>
    <n v="508"/>
    <n v="1"/>
  </r>
  <r>
    <x v="0"/>
    <x v="0"/>
    <x v="2"/>
    <x v="8341"/>
    <s v="March"/>
    <d v="1899-12-30T17:21:55"/>
    <n v="1178"/>
    <n v="1"/>
  </r>
  <r>
    <x v="0"/>
    <x v="0"/>
    <x v="2"/>
    <x v="26776"/>
    <s v="March"/>
    <d v="1899-12-30T17:08:18"/>
    <n v="357"/>
    <n v="1"/>
  </r>
  <r>
    <x v="0"/>
    <x v="0"/>
    <x v="2"/>
    <x v="21130"/>
    <s v="March"/>
    <d v="1899-12-30T17:11:05"/>
    <n v="519"/>
    <n v="1"/>
  </r>
  <r>
    <x v="0"/>
    <x v="0"/>
    <x v="2"/>
    <x v="26781"/>
    <s v="March"/>
    <d v="1899-12-30T17:12:46"/>
    <n v="603"/>
    <n v="1"/>
  </r>
  <r>
    <x v="0"/>
    <x v="0"/>
    <x v="2"/>
    <x v="4017"/>
    <s v="March"/>
    <d v="1899-12-30T17:08:02"/>
    <n v="315"/>
    <n v="1"/>
  </r>
  <r>
    <x v="0"/>
    <x v="0"/>
    <x v="2"/>
    <x v="38421"/>
    <s v="March"/>
    <d v="1899-12-30T17:13:58"/>
    <n v="669"/>
    <n v="1"/>
  </r>
  <r>
    <x v="0"/>
    <x v="0"/>
    <x v="2"/>
    <x v="4020"/>
    <s v="March"/>
    <d v="1899-12-30T17:10:03"/>
    <n v="420"/>
    <n v="1"/>
  </r>
  <r>
    <x v="0"/>
    <x v="0"/>
    <x v="2"/>
    <x v="13468"/>
    <s v="March"/>
    <d v="1899-12-30T17:21:47"/>
    <n v="1122"/>
    <n v="1"/>
  </r>
  <r>
    <x v="0"/>
    <x v="0"/>
    <x v="2"/>
    <x v="950"/>
    <s v="March"/>
    <d v="1899-12-30T17:08:43"/>
    <n v="334"/>
    <n v="1"/>
  </r>
  <r>
    <x v="0"/>
    <x v="0"/>
    <x v="2"/>
    <x v="18428"/>
    <s v="March"/>
    <d v="1899-12-30T17:15:10"/>
    <n v="694"/>
    <n v="1"/>
  </r>
  <r>
    <x v="0"/>
    <x v="0"/>
    <x v="2"/>
    <x v="8359"/>
    <s v="March"/>
    <d v="1899-12-30T17:16:49"/>
    <n v="790"/>
    <n v="1"/>
  </r>
  <r>
    <x v="0"/>
    <x v="0"/>
    <x v="2"/>
    <x v="4028"/>
    <s v="March"/>
    <d v="1899-12-30T17:14:39"/>
    <n v="646"/>
    <n v="1"/>
  </r>
  <r>
    <x v="0"/>
    <x v="0"/>
    <x v="2"/>
    <x v="4031"/>
    <s v="March"/>
    <d v="1899-12-30T17:20:09"/>
    <n v="970"/>
    <n v="1"/>
  </r>
  <r>
    <x v="0"/>
    <x v="0"/>
    <x v="2"/>
    <x v="36843"/>
    <s v="March"/>
    <d v="1899-12-30T17:13:59"/>
    <n v="595"/>
    <n v="1"/>
  </r>
  <r>
    <x v="0"/>
    <x v="0"/>
    <x v="2"/>
    <x v="8363"/>
    <s v="March"/>
    <d v="1899-12-30T17:12:01"/>
    <n v="476"/>
    <n v="1"/>
  </r>
  <r>
    <x v="0"/>
    <x v="0"/>
    <x v="2"/>
    <x v="29352"/>
    <s v="March"/>
    <d v="1899-12-30T17:29:02"/>
    <n v="1480"/>
    <n v="1"/>
  </r>
  <r>
    <x v="0"/>
    <x v="0"/>
    <x v="2"/>
    <x v="29353"/>
    <s v="March"/>
    <d v="1899-12-30T17:08:54"/>
    <n v="269"/>
    <n v="1"/>
  </r>
  <r>
    <x v="0"/>
    <x v="0"/>
    <x v="2"/>
    <x v="40004"/>
    <s v="March"/>
    <d v="1899-12-30T17:08:03"/>
    <n v="219"/>
    <n v="1"/>
  </r>
  <r>
    <x v="0"/>
    <x v="0"/>
    <x v="2"/>
    <x v="29354"/>
    <s v="March"/>
    <d v="1899-12-30T17:15:15"/>
    <n v="643"/>
    <n v="1"/>
  </r>
  <r>
    <x v="0"/>
    <x v="0"/>
    <x v="2"/>
    <x v="4034"/>
    <s v="March"/>
    <d v="1899-12-30T17:21:27"/>
    <n v="1013"/>
    <n v="1"/>
  </r>
  <r>
    <x v="0"/>
    <x v="0"/>
    <x v="2"/>
    <x v="21131"/>
    <s v="March"/>
    <d v="1899-12-30T17:25:25"/>
    <n v="1241"/>
    <n v="1"/>
  </r>
  <r>
    <x v="0"/>
    <x v="0"/>
    <x v="2"/>
    <x v="23152"/>
    <s v="March"/>
    <d v="1899-12-30T17:08:23"/>
    <n v="218"/>
    <n v="1"/>
  </r>
  <r>
    <x v="0"/>
    <x v="0"/>
    <x v="2"/>
    <x v="26788"/>
    <s v="March"/>
    <d v="1899-12-30T17:07:34"/>
    <n v="168"/>
    <n v="1"/>
  </r>
  <r>
    <x v="0"/>
    <x v="0"/>
    <x v="2"/>
    <x v="23152"/>
    <s v="March"/>
    <d v="1899-12-30T17:12:54"/>
    <n v="489"/>
    <n v="1"/>
  </r>
  <r>
    <x v="0"/>
    <x v="0"/>
    <x v="2"/>
    <x v="26788"/>
    <s v="March"/>
    <d v="1899-12-30T17:06:23"/>
    <n v="97"/>
    <n v="1"/>
  </r>
  <r>
    <x v="0"/>
    <x v="0"/>
    <x v="2"/>
    <x v="8370"/>
    <s v="March"/>
    <d v="1899-12-30T17:08:12"/>
    <n v="205"/>
    <n v="1"/>
  </r>
  <r>
    <x v="0"/>
    <x v="0"/>
    <x v="2"/>
    <x v="31504"/>
    <s v="March"/>
    <d v="1899-12-30T17:10:00"/>
    <n v="311"/>
    <n v="1"/>
  </r>
  <r>
    <x v="0"/>
    <x v="0"/>
    <x v="2"/>
    <x v="31504"/>
    <s v="March"/>
    <d v="1899-12-30T17:10:38"/>
    <n v="349"/>
    <n v="1"/>
  </r>
  <r>
    <x v="0"/>
    <x v="0"/>
    <x v="2"/>
    <x v="8373"/>
    <s v="March"/>
    <d v="1899-12-30T17:16:03"/>
    <n v="665"/>
    <n v="1"/>
  </r>
  <r>
    <x v="0"/>
    <x v="0"/>
    <x v="2"/>
    <x v="8377"/>
    <s v="March"/>
    <d v="1899-12-30T17:12:49"/>
    <n v="463"/>
    <n v="1"/>
  </r>
  <r>
    <x v="0"/>
    <x v="0"/>
    <x v="2"/>
    <x v="13490"/>
    <s v="March"/>
    <d v="1899-12-30T17:14:22"/>
    <n v="551"/>
    <n v="1"/>
  </r>
  <r>
    <x v="0"/>
    <x v="0"/>
    <x v="2"/>
    <x v="36844"/>
    <s v="March"/>
    <d v="1899-12-30T17:10:25"/>
    <n v="313"/>
    <n v="1"/>
  </r>
  <r>
    <x v="0"/>
    <x v="0"/>
    <x v="2"/>
    <x v="23157"/>
    <s v="March"/>
    <d v="1899-12-30T17:10:15"/>
    <n v="298"/>
    <n v="1"/>
  </r>
  <r>
    <x v="0"/>
    <x v="0"/>
    <x v="2"/>
    <x v="955"/>
    <s v="March"/>
    <d v="1899-12-30T17:08:44"/>
    <n v="208"/>
    <n v="1"/>
  </r>
  <r>
    <x v="0"/>
    <x v="0"/>
    <x v="2"/>
    <x v="23158"/>
    <s v="March"/>
    <d v="1899-12-30T17:11:46"/>
    <n v="383"/>
    <n v="1"/>
  </r>
  <r>
    <x v="0"/>
    <x v="0"/>
    <x v="2"/>
    <x v="18434"/>
    <s v="March"/>
    <d v="1899-12-30T17:09:44"/>
    <n v="257"/>
    <n v="1"/>
  </r>
  <r>
    <x v="0"/>
    <x v="0"/>
    <x v="2"/>
    <x v="8383"/>
    <s v="March"/>
    <d v="1899-12-30T17:14:15"/>
    <n v="520"/>
    <n v="1"/>
  </r>
  <r>
    <x v="0"/>
    <x v="0"/>
    <x v="2"/>
    <x v="13492"/>
    <s v="March"/>
    <d v="1899-12-30T17:16:33"/>
    <n v="653"/>
    <n v="1"/>
  </r>
  <r>
    <x v="0"/>
    <x v="0"/>
    <x v="2"/>
    <x v="13492"/>
    <s v="March"/>
    <d v="1899-12-30T17:08:48"/>
    <n v="188"/>
    <n v="1"/>
  </r>
  <r>
    <x v="0"/>
    <x v="0"/>
    <x v="2"/>
    <x v="13494"/>
    <s v="March"/>
    <d v="1899-12-30T17:12:57"/>
    <n v="433"/>
    <n v="1"/>
  </r>
  <r>
    <x v="0"/>
    <x v="0"/>
    <x v="2"/>
    <x v="43003"/>
    <s v="March"/>
    <d v="1899-12-30T17:12:37"/>
    <n v="407"/>
    <n v="1"/>
  </r>
  <r>
    <x v="0"/>
    <x v="0"/>
    <x v="2"/>
    <x v="18436"/>
    <s v="March"/>
    <d v="1899-12-30T17:32:25"/>
    <n v="1590"/>
    <n v="1"/>
  </r>
  <r>
    <x v="0"/>
    <x v="0"/>
    <x v="2"/>
    <x v="23160"/>
    <s v="March"/>
    <d v="1899-12-30T17:32:12"/>
    <n v="1574"/>
    <n v="1"/>
  </r>
  <r>
    <x v="0"/>
    <x v="0"/>
    <x v="2"/>
    <x v="8387"/>
    <s v="March"/>
    <d v="1899-12-30T17:12:54"/>
    <n v="410"/>
    <n v="1"/>
  </r>
  <r>
    <x v="0"/>
    <x v="0"/>
    <x v="2"/>
    <x v="26796"/>
    <s v="March"/>
    <d v="1899-12-30T17:17:38"/>
    <n v="669"/>
    <n v="1"/>
  </r>
  <r>
    <x v="0"/>
    <x v="0"/>
    <x v="2"/>
    <x v="8393"/>
    <s v="March"/>
    <d v="1899-12-30T17:09:37"/>
    <n v="186"/>
    <n v="1"/>
  </r>
  <r>
    <x v="0"/>
    <x v="0"/>
    <x v="2"/>
    <x v="8393"/>
    <s v="March"/>
    <d v="1899-12-30T17:11:06"/>
    <n v="275"/>
    <n v="1"/>
  </r>
  <r>
    <x v="0"/>
    <x v="0"/>
    <x v="2"/>
    <x v="26797"/>
    <s v="March"/>
    <d v="1899-12-30T17:12:06"/>
    <n v="330"/>
    <n v="1"/>
  </r>
  <r>
    <x v="0"/>
    <x v="0"/>
    <x v="2"/>
    <x v="13504"/>
    <s v="March"/>
    <d v="1899-12-30T17:20:45"/>
    <n v="844"/>
    <n v="1"/>
  </r>
  <r>
    <x v="0"/>
    <x v="0"/>
    <x v="2"/>
    <x v="959"/>
    <s v="March"/>
    <d v="1899-12-30T17:12:48"/>
    <n v="360"/>
    <n v="1"/>
  </r>
  <r>
    <x v="0"/>
    <x v="0"/>
    <x v="2"/>
    <x v="8407"/>
    <s v="March"/>
    <d v="1899-12-30T17:19:16"/>
    <n v="709"/>
    <n v="1"/>
  </r>
  <r>
    <x v="0"/>
    <x v="0"/>
    <x v="2"/>
    <x v="13514"/>
    <s v="March"/>
    <d v="1899-12-30T17:19:33"/>
    <n v="716"/>
    <n v="1"/>
  </r>
  <r>
    <x v="0"/>
    <x v="0"/>
    <x v="2"/>
    <x v="4061"/>
    <s v="March"/>
    <d v="1899-12-30T17:16:07"/>
    <n v="504"/>
    <n v="1"/>
  </r>
  <r>
    <x v="0"/>
    <x v="0"/>
    <x v="2"/>
    <x v="4061"/>
    <s v="March"/>
    <d v="1899-12-30T17:14:55"/>
    <n v="432"/>
    <n v="1"/>
  </r>
  <r>
    <x v="0"/>
    <x v="0"/>
    <x v="2"/>
    <x v="18442"/>
    <s v="March"/>
    <d v="1899-12-30T17:25:05"/>
    <n v="1040"/>
    <n v="1"/>
  </r>
  <r>
    <x v="0"/>
    <x v="0"/>
    <x v="2"/>
    <x v="13515"/>
    <s v="March"/>
    <d v="1899-12-30T17:15:45"/>
    <n v="478"/>
    <n v="1"/>
  </r>
  <r>
    <x v="0"/>
    <x v="0"/>
    <x v="2"/>
    <x v="8410"/>
    <s v="March"/>
    <d v="1899-12-30T17:12:19"/>
    <n v="270"/>
    <n v="1"/>
  </r>
  <r>
    <x v="0"/>
    <x v="0"/>
    <x v="2"/>
    <x v="8411"/>
    <s v="March"/>
    <d v="1899-12-30T17:15:17"/>
    <n v="447"/>
    <n v="1"/>
  </r>
  <r>
    <x v="0"/>
    <x v="0"/>
    <x v="2"/>
    <x v="963"/>
    <s v="March"/>
    <d v="1899-12-30T17:11:31"/>
    <n v="217"/>
    <n v="1"/>
  </r>
  <r>
    <x v="0"/>
    <x v="0"/>
    <x v="2"/>
    <x v="4064"/>
    <s v="March"/>
    <d v="1899-12-30T17:16:21"/>
    <n v="505"/>
    <n v="1"/>
  </r>
  <r>
    <x v="0"/>
    <x v="0"/>
    <x v="2"/>
    <x v="4066"/>
    <s v="March"/>
    <d v="1899-12-30T17:35:43"/>
    <n v="1665"/>
    <n v="1"/>
  </r>
  <r>
    <x v="0"/>
    <x v="0"/>
    <x v="2"/>
    <x v="26801"/>
    <s v="March"/>
    <d v="1899-12-30T17:14:03"/>
    <n v="362"/>
    <n v="1"/>
  </r>
  <r>
    <x v="0"/>
    <x v="0"/>
    <x v="2"/>
    <x v="38427"/>
    <s v="March"/>
    <d v="1899-12-30T17:18:15"/>
    <n v="610"/>
    <n v="1"/>
  </r>
  <r>
    <x v="0"/>
    <x v="0"/>
    <x v="2"/>
    <x v="8417"/>
    <s v="March"/>
    <d v="1899-12-30T17:20:55"/>
    <n v="758"/>
    <n v="1"/>
  </r>
  <r>
    <x v="0"/>
    <x v="0"/>
    <x v="2"/>
    <x v="13520"/>
    <s v="March"/>
    <d v="1899-12-30T17:12:28"/>
    <n v="248"/>
    <n v="1"/>
  </r>
  <r>
    <x v="0"/>
    <x v="0"/>
    <x v="2"/>
    <x v="8422"/>
    <s v="March"/>
    <d v="1899-12-30T17:13:17"/>
    <n v="286"/>
    <n v="1"/>
  </r>
  <r>
    <x v="0"/>
    <x v="0"/>
    <x v="2"/>
    <x v="29367"/>
    <s v="March"/>
    <d v="1899-12-30T17:41:38"/>
    <n v="1979"/>
    <n v="1"/>
  </r>
  <r>
    <x v="0"/>
    <x v="0"/>
    <x v="2"/>
    <x v="18446"/>
    <s v="March"/>
    <d v="1899-12-30T17:17:59"/>
    <n v="558"/>
    <n v="1"/>
  </r>
  <r>
    <x v="0"/>
    <x v="0"/>
    <x v="2"/>
    <x v="18446"/>
    <s v="March"/>
    <d v="1899-12-30T17:20:37"/>
    <n v="716"/>
    <n v="1"/>
  </r>
  <r>
    <x v="0"/>
    <x v="0"/>
    <x v="2"/>
    <x v="8425"/>
    <s v="March"/>
    <d v="1899-12-30T17:16:33"/>
    <n v="468"/>
    <n v="1"/>
  </r>
  <r>
    <x v="0"/>
    <x v="0"/>
    <x v="2"/>
    <x v="26809"/>
    <s v="March"/>
    <d v="1899-12-30T17:13:25"/>
    <n v="244"/>
    <n v="1"/>
  </r>
  <r>
    <x v="0"/>
    <x v="0"/>
    <x v="2"/>
    <x v="26810"/>
    <s v="March"/>
    <d v="1899-12-30T17:20:08"/>
    <n v="646"/>
    <n v="1"/>
  </r>
  <r>
    <x v="0"/>
    <x v="0"/>
    <x v="2"/>
    <x v="8434"/>
    <s v="March"/>
    <d v="1899-12-30T17:23:58"/>
    <n v="873"/>
    <n v="1"/>
  </r>
  <r>
    <x v="0"/>
    <x v="0"/>
    <x v="2"/>
    <x v="8436"/>
    <s v="March"/>
    <d v="1899-12-30T17:21:49"/>
    <n v="736"/>
    <n v="1"/>
  </r>
  <r>
    <x v="0"/>
    <x v="0"/>
    <x v="2"/>
    <x v="8437"/>
    <s v="March"/>
    <d v="1899-12-30T17:16:11"/>
    <n v="396"/>
    <n v="1"/>
  </r>
  <r>
    <x v="0"/>
    <x v="0"/>
    <x v="2"/>
    <x v="4081"/>
    <s v="March"/>
    <d v="1899-12-30T17:13:32"/>
    <n v="226"/>
    <n v="1"/>
  </r>
  <r>
    <x v="0"/>
    <x v="0"/>
    <x v="2"/>
    <x v="23177"/>
    <s v="March"/>
    <d v="1899-12-30T17:19:26"/>
    <n v="578"/>
    <n v="1"/>
  </r>
  <r>
    <x v="0"/>
    <x v="0"/>
    <x v="2"/>
    <x v="18450"/>
    <s v="March"/>
    <d v="1899-12-30T17:11:57"/>
    <n v="126"/>
    <n v="1"/>
  </r>
  <r>
    <x v="0"/>
    <x v="0"/>
    <x v="2"/>
    <x v="8439"/>
    <s v="March"/>
    <d v="1899-12-30T17:14:03"/>
    <n v="251"/>
    <n v="1"/>
  </r>
  <r>
    <x v="0"/>
    <x v="0"/>
    <x v="2"/>
    <x v="43005"/>
    <s v="March"/>
    <d v="1899-12-30T17:18:37"/>
    <n v="519"/>
    <n v="1"/>
  </r>
  <r>
    <x v="0"/>
    <x v="0"/>
    <x v="2"/>
    <x v="4088"/>
    <s v="March"/>
    <d v="1899-12-30T17:15:22"/>
    <n v="309"/>
    <n v="1"/>
  </r>
  <r>
    <x v="0"/>
    <x v="0"/>
    <x v="2"/>
    <x v="23181"/>
    <s v="March"/>
    <d v="1899-12-30T17:15:20"/>
    <n v="304"/>
    <n v="1"/>
  </r>
  <r>
    <x v="0"/>
    <x v="0"/>
    <x v="2"/>
    <x v="8455"/>
    <s v="March"/>
    <d v="1899-12-30T17:16:42"/>
    <n v="354"/>
    <n v="1"/>
  </r>
  <r>
    <x v="0"/>
    <x v="0"/>
    <x v="2"/>
    <x v="4093"/>
    <s v="March"/>
    <d v="1899-12-30T17:18:29"/>
    <n v="451"/>
    <n v="1"/>
  </r>
  <r>
    <x v="0"/>
    <x v="0"/>
    <x v="2"/>
    <x v="8458"/>
    <s v="March"/>
    <d v="1899-12-30T17:25:08"/>
    <n v="847"/>
    <n v="1"/>
  </r>
  <r>
    <x v="0"/>
    <x v="0"/>
    <x v="2"/>
    <x v="18456"/>
    <s v="March"/>
    <d v="1899-12-30T17:25:18"/>
    <n v="855"/>
    <n v="1"/>
  </r>
  <r>
    <x v="0"/>
    <x v="0"/>
    <x v="2"/>
    <x v="18456"/>
    <s v="March"/>
    <d v="1899-12-30T17:20:01"/>
    <n v="538"/>
    <n v="1"/>
  </r>
  <r>
    <x v="0"/>
    <x v="0"/>
    <x v="2"/>
    <x v="4097"/>
    <s v="March"/>
    <d v="1899-12-30T17:16:04"/>
    <n v="287"/>
    <n v="1"/>
  </r>
  <r>
    <x v="0"/>
    <x v="0"/>
    <x v="2"/>
    <x v="26813"/>
    <s v="March"/>
    <d v="1899-12-30T17:18:15"/>
    <n v="411"/>
    <n v="1"/>
  </r>
  <r>
    <x v="0"/>
    <x v="0"/>
    <x v="2"/>
    <x v="4099"/>
    <s v="March"/>
    <d v="1899-12-30T17:16:57"/>
    <n v="334"/>
    <n v="1"/>
  </r>
  <r>
    <x v="0"/>
    <x v="0"/>
    <x v="2"/>
    <x v="4101"/>
    <s v="March"/>
    <d v="1899-12-30T17:15:15"/>
    <n v="226"/>
    <n v="1"/>
  </r>
  <r>
    <x v="0"/>
    <x v="0"/>
    <x v="2"/>
    <x v="4102"/>
    <s v="March"/>
    <d v="1899-12-30T17:27:17"/>
    <n v="946"/>
    <n v="1"/>
  </r>
  <r>
    <x v="0"/>
    <x v="0"/>
    <x v="2"/>
    <x v="26815"/>
    <s v="March"/>
    <d v="1899-12-30T17:17:04"/>
    <n v="332"/>
    <n v="1"/>
  </r>
  <r>
    <x v="0"/>
    <x v="0"/>
    <x v="2"/>
    <x v="4103"/>
    <s v="March"/>
    <d v="1899-12-30T17:19:54"/>
    <n v="500"/>
    <n v="1"/>
  </r>
  <r>
    <x v="0"/>
    <x v="0"/>
    <x v="2"/>
    <x v="8467"/>
    <s v="March"/>
    <d v="1899-12-30T17:16:49"/>
    <n v="305"/>
    <n v="1"/>
  </r>
  <r>
    <x v="0"/>
    <x v="0"/>
    <x v="2"/>
    <x v="38429"/>
    <s v="March"/>
    <d v="1899-12-30T17:15:42"/>
    <n v="237"/>
    <n v="1"/>
  </r>
  <r>
    <x v="0"/>
    <x v="0"/>
    <x v="2"/>
    <x v="8470"/>
    <s v="March"/>
    <d v="1899-12-30T17:18:32"/>
    <n v="392"/>
    <n v="1"/>
  </r>
  <r>
    <x v="0"/>
    <x v="0"/>
    <x v="2"/>
    <x v="4111"/>
    <s v="March"/>
    <d v="1899-12-30T17:17:23"/>
    <n v="315"/>
    <n v="1"/>
  </r>
  <r>
    <x v="0"/>
    <x v="0"/>
    <x v="2"/>
    <x v="8474"/>
    <s v="March"/>
    <d v="1899-12-30T17:25:16"/>
    <n v="776"/>
    <n v="1"/>
  </r>
  <r>
    <x v="0"/>
    <x v="0"/>
    <x v="2"/>
    <x v="26819"/>
    <s v="March"/>
    <d v="1899-12-30T17:50:18"/>
    <n v="2277"/>
    <n v="1"/>
  </r>
  <r>
    <x v="0"/>
    <x v="0"/>
    <x v="2"/>
    <x v="13563"/>
    <s v="March"/>
    <d v="1899-12-30T17:33:20"/>
    <n v="1255"/>
    <n v="1"/>
  </r>
  <r>
    <x v="0"/>
    <x v="0"/>
    <x v="2"/>
    <x v="23189"/>
    <s v="March"/>
    <d v="1899-12-30T17:24:50"/>
    <n v="739"/>
    <n v="1"/>
  </r>
  <r>
    <x v="0"/>
    <x v="0"/>
    <x v="2"/>
    <x v="40007"/>
    <s v="March"/>
    <d v="1899-12-30T17:24:51"/>
    <n v="736"/>
    <n v="1"/>
  </r>
  <r>
    <x v="0"/>
    <x v="0"/>
    <x v="2"/>
    <x v="8475"/>
    <s v="March"/>
    <d v="1899-12-30T17:23:33"/>
    <n v="655"/>
    <n v="1"/>
  </r>
  <r>
    <x v="0"/>
    <x v="0"/>
    <x v="2"/>
    <x v="41553"/>
    <s v="March"/>
    <d v="1899-12-30T17:18:08"/>
    <n v="325"/>
    <n v="1"/>
  </r>
  <r>
    <x v="0"/>
    <x v="0"/>
    <x v="2"/>
    <x v="26823"/>
    <s v="March"/>
    <d v="1899-12-30T17:14:55"/>
    <n v="126"/>
    <n v="1"/>
  </r>
  <r>
    <x v="0"/>
    <x v="0"/>
    <x v="2"/>
    <x v="26823"/>
    <s v="March"/>
    <d v="1899-12-30T17:18:37"/>
    <n v="348"/>
    <n v="1"/>
  </r>
  <r>
    <x v="0"/>
    <x v="0"/>
    <x v="2"/>
    <x v="23191"/>
    <s v="March"/>
    <d v="1899-12-30T17:23:10"/>
    <n v="612"/>
    <n v="1"/>
  </r>
  <r>
    <x v="0"/>
    <x v="0"/>
    <x v="2"/>
    <x v="31525"/>
    <s v="March"/>
    <d v="1899-12-30T17:18:31"/>
    <n v="323"/>
    <n v="1"/>
  </r>
  <r>
    <x v="0"/>
    <x v="0"/>
    <x v="2"/>
    <x v="8478"/>
    <s v="March"/>
    <d v="1899-12-30T17:25:09"/>
    <n v="712"/>
    <n v="1"/>
  </r>
  <r>
    <x v="0"/>
    <x v="0"/>
    <x v="2"/>
    <x v="36854"/>
    <s v="March"/>
    <d v="1899-12-30T17:30:54"/>
    <n v="1053"/>
    <n v="1"/>
  </r>
  <r>
    <x v="0"/>
    <x v="0"/>
    <x v="2"/>
    <x v="4122"/>
    <s v="March"/>
    <d v="1899-12-30T17:21:42"/>
    <n v="499"/>
    <n v="1"/>
  </r>
  <r>
    <x v="0"/>
    <x v="0"/>
    <x v="2"/>
    <x v="8481"/>
    <s v="March"/>
    <d v="1899-12-30T17:21:35"/>
    <n v="486"/>
    <n v="1"/>
  </r>
  <r>
    <x v="0"/>
    <x v="0"/>
    <x v="2"/>
    <x v="23193"/>
    <s v="March"/>
    <d v="1899-12-30T17:18:35"/>
    <n v="295"/>
    <n v="1"/>
  </r>
  <r>
    <x v="0"/>
    <x v="0"/>
    <x v="2"/>
    <x v="23193"/>
    <s v="March"/>
    <d v="1899-12-30T17:27:42"/>
    <n v="842"/>
    <n v="1"/>
  </r>
  <r>
    <x v="0"/>
    <x v="0"/>
    <x v="2"/>
    <x v="13580"/>
    <s v="March"/>
    <d v="1899-12-30T17:20:36"/>
    <n v="417"/>
    <n v="1"/>
  </r>
  <r>
    <x v="0"/>
    <x v="0"/>
    <x v="2"/>
    <x v="13581"/>
    <s v="March"/>
    <d v="1899-12-30T17:18:33"/>
    <n v="286"/>
    <n v="1"/>
  </r>
  <r>
    <x v="0"/>
    <x v="0"/>
    <x v="2"/>
    <x v="13582"/>
    <s v="March"/>
    <d v="1899-12-30T17:15:42"/>
    <n v="114"/>
    <n v="1"/>
  </r>
  <r>
    <x v="0"/>
    <x v="0"/>
    <x v="2"/>
    <x v="4128"/>
    <s v="March"/>
    <d v="1899-12-30T17:27:50"/>
    <n v="844"/>
    <n v="1"/>
  </r>
  <r>
    <x v="0"/>
    <x v="0"/>
    <x v="2"/>
    <x v="8486"/>
    <s v="March"/>
    <d v="1899-12-30T17:25:06"/>
    <n v="673"/>
    <n v="1"/>
  </r>
  <r>
    <x v="0"/>
    <x v="0"/>
    <x v="2"/>
    <x v="8486"/>
    <s v="March"/>
    <d v="1899-12-30T17:27:23"/>
    <n v="810"/>
    <n v="1"/>
  </r>
  <r>
    <x v="0"/>
    <x v="0"/>
    <x v="2"/>
    <x v="8487"/>
    <s v="March"/>
    <d v="1899-12-30T17:44:12"/>
    <n v="1816"/>
    <n v="1"/>
  </r>
  <r>
    <x v="0"/>
    <x v="0"/>
    <x v="2"/>
    <x v="38431"/>
    <s v="March"/>
    <d v="1899-12-30T17:26:54"/>
    <n v="775"/>
    <n v="1"/>
  </r>
  <r>
    <x v="0"/>
    <x v="0"/>
    <x v="2"/>
    <x v="38432"/>
    <s v="March"/>
    <d v="1899-12-30T17:24:41"/>
    <n v="633"/>
    <n v="1"/>
  </r>
  <r>
    <x v="0"/>
    <x v="0"/>
    <x v="2"/>
    <x v="8490"/>
    <s v="March"/>
    <d v="1899-12-30T17:20:19"/>
    <n v="369"/>
    <n v="1"/>
  </r>
  <r>
    <x v="0"/>
    <x v="0"/>
    <x v="2"/>
    <x v="8491"/>
    <s v="March"/>
    <d v="1899-12-30T17:24:13"/>
    <n v="596"/>
    <n v="1"/>
  </r>
  <r>
    <x v="0"/>
    <x v="0"/>
    <x v="2"/>
    <x v="4135"/>
    <s v="March"/>
    <d v="1899-12-30T17:18:27"/>
    <n v="245"/>
    <n v="1"/>
  </r>
  <r>
    <x v="0"/>
    <x v="0"/>
    <x v="2"/>
    <x v="8496"/>
    <s v="March"/>
    <d v="1899-12-30T17:30:09"/>
    <n v="938"/>
    <n v="1"/>
  </r>
  <r>
    <x v="0"/>
    <x v="0"/>
    <x v="2"/>
    <x v="21140"/>
    <s v="March"/>
    <d v="1899-12-30T17:42:50"/>
    <n v="1698"/>
    <n v="1"/>
  </r>
  <r>
    <x v="1"/>
    <x v="0"/>
    <x v="2"/>
    <x v="13593"/>
    <s v="March"/>
    <d v="1899-12-30T18:17:11"/>
    <n v="3756"/>
    <n v="1"/>
  </r>
  <r>
    <x v="0"/>
    <x v="0"/>
    <x v="2"/>
    <x v="23201"/>
    <s v="March"/>
    <d v="1899-12-30T17:26:02"/>
    <n v="675"/>
    <n v="1"/>
  </r>
  <r>
    <x v="1"/>
    <x v="0"/>
    <x v="2"/>
    <x v="4140"/>
    <s v="March"/>
    <d v="1899-12-30T18:17:24"/>
    <n v="3755"/>
    <n v="1"/>
  </r>
  <r>
    <x v="0"/>
    <x v="0"/>
    <x v="2"/>
    <x v="4140"/>
    <s v="March"/>
    <d v="1899-12-30T17:19:24"/>
    <n v="275"/>
    <n v="1"/>
  </r>
  <r>
    <x v="0"/>
    <x v="0"/>
    <x v="2"/>
    <x v="54366"/>
    <s v="March"/>
    <d v="1899-12-30T17:25:20"/>
    <n v="626"/>
    <n v="1"/>
  </r>
  <r>
    <x v="0"/>
    <x v="0"/>
    <x v="2"/>
    <x v="54366"/>
    <s v="March"/>
    <d v="1899-12-30T17:24:23"/>
    <n v="569"/>
    <n v="1"/>
  </r>
  <r>
    <x v="0"/>
    <x v="0"/>
    <x v="2"/>
    <x v="13594"/>
    <s v="March"/>
    <d v="1899-12-30T17:19:58"/>
    <n v="302"/>
    <n v="1"/>
  </r>
  <r>
    <x v="0"/>
    <x v="0"/>
    <x v="2"/>
    <x v="4143"/>
    <s v="March"/>
    <d v="1899-12-30T17:31:17"/>
    <n v="973"/>
    <n v="1"/>
  </r>
  <r>
    <x v="0"/>
    <x v="0"/>
    <x v="2"/>
    <x v="971"/>
    <s v="March"/>
    <d v="1899-12-30T17:26:05"/>
    <n v="659"/>
    <n v="1"/>
  </r>
  <r>
    <x v="1"/>
    <x v="0"/>
    <x v="2"/>
    <x v="972"/>
    <s v="March"/>
    <d v="1899-12-30T17:41:47"/>
    <n v="1597"/>
    <n v="1"/>
  </r>
  <r>
    <x v="0"/>
    <x v="0"/>
    <x v="2"/>
    <x v="8508"/>
    <s v="March"/>
    <d v="1899-12-30T17:20:01"/>
    <n v="273"/>
    <n v="1"/>
  </r>
  <r>
    <x v="0"/>
    <x v="0"/>
    <x v="2"/>
    <x v="13598"/>
    <s v="March"/>
    <d v="1899-12-30T17:25:48"/>
    <n v="616"/>
    <n v="1"/>
  </r>
  <r>
    <x v="0"/>
    <x v="0"/>
    <x v="2"/>
    <x v="31530"/>
    <s v="March"/>
    <d v="1899-12-30T17:19:54"/>
    <n v="245"/>
    <n v="1"/>
  </r>
  <r>
    <x v="0"/>
    <x v="0"/>
    <x v="2"/>
    <x v="13603"/>
    <s v="March"/>
    <d v="1899-12-30T17:50:36"/>
    <n v="2085"/>
    <n v="1"/>
  </r>
  <r>
    <x v="0"/>
    <x v="0"/>
    <x v="2"/>
    <x v="33727"/>
    <s v="March"/>
    <d v="1899-12-30T17:27:15"/>
    <n v="682"/>
    <n v="1"/>
  </r>
  <r>
    <x v="0"/>
    <x v="0"/>
    <x v="2"/>
    <x v="18468"/>
    <s v="March"/>
    <d v="1899-12-30T17:20:27"/>
    <n v="273"/>
    <n v="1"/>
  </r>
  <r>
    <x v="0"/>
    <x v="0"/>
    <x v="2"/>
    <x v="38436"/>
    <s v="March"/>
    <d v="1899-12-30T17:20:28"/>
    <n v="273"/>
    <n v="1"/>
  </r>
  <r>
    <x v="0"/>
    <x v="0"/>
    <x v="2"/>
    <x v="23208"/>
    <s v="March"/>
    <d v="1899-12-30T17:28:37"/>
    <n v="756"/>
    <n v="1"/>
  </r>
  <r>
    <x v="0"/>
    <x v="0"/>
    <x v="2"/>
    <x v="23208"/>
    <s v="March"/>
    <d v="1899-12-30T17:20:29"/>
    <n v="268"/>
    <n v="1"/>
  </r>
  <r>
    <x v="0"/>
    <x v="0"/>
    <x v="2"/>
    <x v="8516"/>
    <s v="March"/>
    <d v="1899-12-30T17:19:27"/>
    <n v="199"/>
    <n v="1"/>
  </r>
  <r>
    <x v="0"/>
    <x v="0"/>
    <x v="2"/>
    <x v="29386"/>
    <s v="March"/>
    <d v="1899-12-30T17:23:50"/>
    <n v="445"/>
    <n v="1"/>
  </r>
  <r>
    <x v="0"/>
    <x v="0"/>
    <x v="2"/>
    <x v="29386"/>
    <s v="March"/>
    <d v="1899-12-30T17:25:42"/>
    <n v="557"/>
    <n v="1"/>
  </r>
  <r>
    <x v="0"/>
    <x v="0"/>
    <x v="2"/>
    <x v="8518"/>
    <s v="March"/>
    <d v="1899-12-30T17:25:19"/>
    <n v="528"/>
    <n v="1"/>
  </r>
  <r>
    <x v="0"/>
    <x v="0"/>
    <x v="2"/>
    <x v="23214"/>
    <s v="March"/>
    <d v="1899-12-30T17:24:22"/>
    <n v="452"/>
    <n v="1"/>
  </r>
  <r>
    <x v="0"/>
    <x v="0"/>
    <x v="2"/>
    <x v="23216"/>
    <s v="March"/>
    <d v="1899-12-30T17:24:32"/>
    <n v="453"/>
    <n v="1"/>
  </r>
  <r>
    <x v="0"/>
    <x v="0"/>
    <x v="2"/>
    <x v="29389"/>
    <s v="March"/>
    <d v="1899-12-30T17:22:59"/>
    <n v="347"/>
    <n v="1"/>
  </r>
  <r>
    <x v="0"/>
    <x v="0"/>
    <x v="2"/>
    <x v="975"/>
    <s v="March"/>
    <d v="1899-12-30T17:22:17"/>
    <n v="304"/>
    <n v="1"/>
  </r>
  <r>
    <x v="0"/>
    <x v="0"/>
    <x v="2"/>
    <x v="23218"/>
    <s v="March"/>
    <d v="1899-12-30T17:20:40"/>
    <n v="205"/>
    <n v="1"/>
  </r>
  <r>
    <x v="0"/>
    <x v="0"/>
    <x v="2"/>
    <x v="23222"/>
    <s v="March"/>
    <d v="1899-12-30T17:30:15"/>
    <n v="754"/>
    <n v="1"/>
  </r>
  <r>
    <x v="0"/>
    <x v="0"/>
    <x v="2"/>
    <x v="29391"/>
    <s v="March"/>
    <d v="1899-12-30T17:33:40"/>
    <n v="958"/>
    <n v="1"/>
  </r>
  <r>
    <x v="0"/>
    <x v="0"/>
    <x v="2"/>
    <x v="23228"/>
    <s v="March"/>
    <d v="1899-12-30T17:29:07"/>
    <n v="660"/>
    <n v="1"/>
  </r>
  <r>
    <x v="0"/>
    <x v="0"/>
    <x v="2"/>
    <x v="23227"/>
    <s v="March"/>
    <d v="1899-12-30T17:29:22"/>
    <n v="673"/>
    <n v="1"/>
  </r>
  <r>
    <x v="0"/>
    <x v="0"/>
    <x v="2"/>
    <x v="13621"/>
    <s v="March"/>
    <d v="1899-12-30T17:24:36"/>
    <n v="383"/>
    <n v="1"/>
  </r>
  <r>
    <x v="0"/>
    <x v="0"/>
    <x v="2"/>
    <x v="4170"/>
    <s v="March"/>
    <d v="1899-12-30T17:20:25"/>
    <n v="126"/>
    <n v="1"/>
  </r>
  <r>
    <x v="0"/>
    <x v="0"/>
    <x v="2"/>
    <x v="23230"/>
    <s v="March"/>
    <d v="1899-12-30T17:29:29"/>
    <n v="665"/>
    <n v="1"/>
  </r>
  <r>
    <x v="0"/>
    <x v="0"/>
    <x v="2"/>
    <x v="23230"/>
    <s v="March"/>
    <d v="1899-12-30T17:30:26"/>
    <n v="722"/>
    <n v="1"/>
  </r>
  <r>
    <x v="1"/>
    <x v="0"/>
    <x v="2"/>
    <x v="8542"/>
    <s v="March"/>
    <d v="1899-12-30T17:36:35"/>
    <n v="1085"/>
    <n v="1"/>
  </r>
  <r>
    <x v="0"/>
    <x v="0"/>
    <x v="2"/>
    <x v="13622"/>
    <s v="March"/>
    <d v="1899-12-30T17:22:27"/>
    <n v="235"/>
    <n v="1"/>
  </r>
  <r>
    <x v="0"/>
    <x v="0"/>
    <x v="2"/>
    <x v="13623"/>
    <s v="March"/>
    <d v="1899-12-30T17:24:39"/>
    <n v="366"/>
    <n v="1"/>
  </r>
  <r>
    <x v="0"/>
    <x v="0"/>
    <x v="2"/>
    <x v="23232"/>
    <s v="March"/>
    <d v="1899-12-30T17:25:30"/>
    <n v="414"/>
    <n v="1"/>
  </r>
  <r>
    <x v="0"/>
    <x v="0"/>
    <x v="2"/>
    <x v="13625"/>
    <s v="March"/>
    <d v="1899-12-30T17:26:51"/>
    <n v="492"/>
    <n v="1"/>
  </r>
  <r>
    <x v="0"/>
    <x v="0"/>
    <x v="2"/>
    <x v="13626"/>
    <s v="March"/>
    <d v="1899-12-30T17:24:17"/>
    <n v="335"/>
    <n v="1"/>
  </r>
  <r>
    <x v="0"/>
    <x v="0"/>
    <x v="2"/>
    <x v="4174"/>
    <s v="March"/>
    <d v="1899-12-30T17:28:42"/>
    <n v="591"/>
    <n v="1"/>
  </r>
  <r>
    <x v="0"/>
    <x v="0"/>
    <x v="2"/>
    <x v="4173"/>
    <s v="March"/>
    <d v="1899-12-30T17:25:19"/>
    <n v="387"/>
    <n v="1"/>
  </r>
  <r>
    <x v="0"/>
    <x v="0"/>
    <x v="2"/>
    <x v="21145"/>
    <s v="March"/>
    <d v="1899-12-30T17:22:51"/>
    <n v="234"/>
    <n v="1"/>
  </r>
  <r>
    <x v="0"/>
    <x v="0"/>
    <x v="2"/>
    <x v="4177"/>
    <s v="March"/>
    <d v="1899-12-30T17:24:43"/>
    <n v="338"/>
    <n v="1"/>
  </r>
  <r>
    <x v="0"/>
    <x v="0"/>
    <x v="2"/>
    <x v="4180"/>
    <s v="March"/>
    <d v="1899-12-30T17:22:28"/>
    <n v="194"/>
    <n v="1"/>
  </r>
  <r>
    <x v="0"/>
    <x v="0"/>
    <x v="2"/>
    <x v="4182"/>
    <s v="March"/>
    <d v="1899-12-30T17:32:02"/>
    <n v="765"/>
    <n v="1"/>
  </r>
  <r>
    <x v="0"/>
    <x v="0"/>
    <x v="2"/>
    <x v="26852"/>
    <s v="March"/>
    <d v="1899-12-30T17:22:34"/>
    <n v="194"/>
    <n v="1"/>
  </r>
  <r>
    <x v="0"/>
    <x v="0"/>
    <x v="2"/>
    <x v="8551"/>
    <s v="March"/>
    <d v="1899-12-30T17:23:14"/>
    <n v="222"/>
    <n v="1"/>
  </r>
  <r>
    <x v="0"/>
    <x v="0"/>
    <x v="2"/>
    <x v="4184"/>
    <s v="March"/>
    <d v="1899-12-30T17:26:09"/>
    <n v="389"/>
    <n v="1"/>
  </r>
  <r>
    <x v="0"/>
    <x v="0"/>
    <x v="2"/>
    <x v="4184"/>
    <s v="March"/>
    <d v="1899-12-30T17:28:26"/>
    <n v="526"/>
    <n v="1"/>
  </r>
  <r>
    <x v="0"/>
    <x v="0"/>
    <x v="2"/>
    <x v="8554"/>
    <s v="March"/>
    <d v="1899-12-30T17:26:10"/>
    <n v="387"/>
    <n v="1"/>
  </r>
  <r>
    <x v="0"/>
    <x v="0"/>
    <x v="2"/>
    <x v="13633"/>
    <s v="March"/>
    <d v="1899-12-30T17:24:48"/>
    <n v="302"/>
    <n v="1"/>
  </r>
  <r>
    <x v="0"/>
    <x v="0"/>
    <x v="2"/>
    <x v="31542"/>
    <s v="March"/>
    <d v="1899-12-30T17:34:15"/>
    <n v="868"/>
    <n v="1"/>
  </r>
  <r>
    <x v="0"/>
    <x v="0"/>
    <x v="2"/>
    <x v="13633"/>
    <s v="March"/>
    <d v="1899-12-30T17:26:33"/>
    <n v="407"/>
    <n v="1"/>
  </r>
  <r>
    <x v="0"/>
    <x v="0"/>
    <x v="2"/>
    <x v="8557"/>
    <s v="March"/>
    <d v="1899-12-30T17:32:34"/>
    <n v="754"/>
    <n v="1"/>
  </r>
  <r>
    <x v="0"/>
    <x v="0"/>
    <x v="2"/>
    <x v="31545"/>
    <s v="March"/>
    <d v="1899-12-30T17:25:07"/>
    <n v="294"/>
    <n v="1"/>
  </r>
  <r>
    <x v="0"/>
    <x v="0"/>
    <x v="2"/>
    <x v="23239"/>
    <s v="March"/>
    <d v="1899-12-30T17:27:30"/>
    <n v="425"/>
    <n v="1"/>
  </r>
  <r>
    <x v="0"/>
    <x v="0"/>
    <x v="2"/>
    <x v="8561"/>
    <s v="March"/>
    <d v="1899-12-30T17:37:09"/>
    <n v="995"/>
    <n v="1"/>
  </r>
  <r>
    <x v="0"/>
    <x v="0"/>
    <x v="2"/>
    <x v="8563"/>
    <s v="March"/>
    <d v="1899-12-30T17:27:11"/>
    <n v="390"/>
    <n v="1"/>
  </r>
  <r>
    <x v="0"/>
    <x v="0"/>
    <x v="2"/>
    <x v="40013"/>
    <s v="March"/>
    <d v="1899-12-30T17:38:02"/>
    <n v="1039"/>
    <n v="1"/>
  </r>
  <r>
    <x v="0"/>
    <x v="0"/>
    <x v="2"/>
    <x v="41556"/>
    <s v="March"/>
    <d v="1899-12-30T17:27:45"/>
    <n v="415"/>
    <n v="1"/>
  </r>
  <r>
    <x v="0"/>
    <x v="0"/>
    <x v="2"/>
    <x v="29398"/>
    <s v="March"/>
    <d v="1899-12-30T17:42:53"/>
    <n v="1316"/>
    <n v="1"/>
  </r>
  <r>
    <x v="0"/>
    <x v="0"/>
    <x v="2"/>
    <x v="23245"/>
    <s v="March"/>
    <d v="1899-12-30T17:26:32"/>
    <n v="331"/>
    <n v="1"/>
  </r>
  <r>
    <x v="0"/>
    <x v="0"/>
    <x v="2"/>
    <x v="31549"/>
    <s v="March"/>
    <d v="1899-12-30T17:36:11"/>
    <n v="896"/>
    <n v="1"/>
  </r>
  <r>
    <x v="0"/>
    <x v="0"/>
    <x v="2"/>
    <x v="4194"/>
    <s v="March"/>
    <d v="1899-12-30T17:33:31"/>
    <n v="730"/>
    <n v="1"/>
  </r>
  <r>
    <x v="0"/>
    <x v="0"/>
    <x v="2"/>
    <x v="4199"/>
    <s v="March"/>
    <d v="1899-12-30T17:32:29"/>
    <n v="658"/>
    <n v="1"/>
  </r>
  <r>
    <x v="0"/>
    <x v="0"/>
    <x v="2"/>
    <x v="4199"/>
    <s v="March"/>
    <d v="1899-12-30T17:31:30"/>
    <n v="599"/>
    <n v="1"/>
  </r>
  <r>
    <x v="0"/>
    <x v="0"/>
    <x v="2"/>
    <x v="23247"/>
    <s v="March"/>
    <d v="1899-12-30T17:45:53"/>
    <n v="1456"/>
    <n v="1"/>
  </r>
  <r>
    <x v="0"/>
    <x v="0"/>
    <x v="2"/>
    <x v="8570"/>
    <s v="March"/>
    <d v="1899-12-30T17:55:11"/>
    <n v="2011"/>
    <n v="1"/>
  </r>
  <r>
    <x v="0"/>
    <x v="0"/>
    <x v="2"/>
    <x v="8571"/>
    <s v="March"/>
    <d v="1899-12-30T17:27:10"/>
    <n v="328"/>
    <n v="1"/>
  </r>
  <r>
    <x v="0"/>
    <x v="0"/>
    <x v="2"/>
    <x v="8571"/>
    <s v="March"/>
    <d v="1899-12-30T17:25:47"/>
    <n v="245"/>
    <n v="1"/>
  </r>
  <r>
    <x v="0"/>
    <x v="0"/>
    <x v="2"/>
    <x v="4200"/>
    <s v="March"/>
    <d v="1899-12-30T17:33:41"/>
    <n v="714"/>
    <n v="1"/>
  </r>
  <r>
    <x v="0"/>
    <x v="0"/>
    <x v="2"/>
    <x v="38445"/>
    <s v="March"/>
    <d v="1899-12-30T17:48:17"/>
    <n v="1580"/>
    <n v="1"/>
  </r>
  <r>
    <x v="0"/>
    <x v="0"/>
    <x v="2"/>
    <x v="41560"/>
    <s v="March"/>
    <d v="1899-12-30T17:28:07"/>
    <n v="363"/>
    <n v="1"/>
  </r>
  <r>
    <x v="0"/>
    <x v="0"/>
    <x v="2"/>
    <x v="41560"/>
    <s v="March"/>
    <d v="1899-12-30T17:27:02"/>
    <n v="298"/>
    <n v="1"/>
  </r>
  <r>
    <x v="0"/>
    <x v="0"/>
    <x v="2"/>
    <x v="31551"/>
    <s v="March"/>
    <d v="1899-12-30T17:49:44"/>
    <n v="1653"/>
    <n v="1"/>
  </r>
  <r>
    <x v="0"/>
    <x v="0"/>
    <x v="2"/>
    <x v="13658"/>
    <s v="March"/>
    <d v="1899-12-30T17:27:55"/>
    <n v="335"/>
    <n v="1"/>
  </r>
  <r>
    <x v="0"/>
    <x v="0"/>
    <x v="2"/>
    <x v="4204"/>
    <s v="March"/>
    <d v="1899-12-30T17:28:10"/>
    <n v="344"/>
    <n v="1"/>
  </r>
  <r>
    <x v="0"/>
    <x v="0"/>
    <x v="2"/>
    <x v="982"/>
    <s v="March"/>
    <d v="1899-12-30T17:30:23"/>
    <n v="470"/>
    <n v="1"/>
  </r>
  <r>
    <x v="0"/>
    <x v="0"/>
    <x v="2"/>
    <x v="38446"/>
    <s v="March"/>
    <d v="1899-12-30T17:23:48"/>
    <n v="71"/>
    <n v="1"/>
  </r>
  <r>
    <x v="0"/>
    <x v="0"/>
    <x v="2"/>
    <x v="43010"/>
    <s v="March"/>
    <d v="1899-12-30T17:34:57"/>
    <n v="810"/>
    <n v="1"/>
  </r>
  <r>
    <x v="0"/>
    <x v="0"/>
    <x v="2"/>
    <x v="8593"/>
    <s v="March"/>
    <d v="1899-12-30T17:29:55"/>
    <n v="403"/>
    <n v="1"/>
  </r>
  <r>
    <x v="0"/>
    <x v="0"/>
    <x v="2"/>
    <x v="33743"/>
    <s v="March"/>
    <d v="1899-12-30T17:31:32"/>
    <n v="495"/>
    <n v="1"/>
  </r>
  <r>
    <x v="0"/>
    <x v="0"/>
    <x v="2"/>
    <x v="23257"/>
    <s v="March"/>
    <d v="1899-12-30T17:27:30"/>
    <n v="255"/>
    <n v="1"/>
  </r>
  <r>
    <x v="0"/>
    <x v="0"/>
    <x v="2"/>
    <x v="38452"/>
    <s v="March"/>
    <d v="1899-12-30T18:02:29"/>
    <n v="2344"/>
    <n v="1"/>
  </r>
  <r>
    <x v="0"/>
    <x v="0"/>
    <x v="2"/>
    <x v="23260"/>
    <s v="March"/>
    <d v="1899-12-30T17:30:15"/>
    <n v="398"/>
    <n v="1"/>
  </r>
  <r>
    <x v="0"/>
    <x v="0"/>
    <x v="2"/>
    <x v="4210"/>
    <s v="March"/>
    <d v="1899-12-30T17:46:15"/>
    <n v="1359"/>
    <n v="1"/>
  </r>
  <r>
    <x v="0"/>
    <x v="0"/>
    <x v="2"/>
    <x v="8598"/>
    <s v="March"/>
    <d v="1899-12-30T17:35:10"/>
    <n v="685"/>
    <n v="1"/>
  </r>
  <r>
    <x v="0"/>
    <x v="0"/>
    <x v="2"/>
    <x v="26875"/>
    <s v="March"/>
    <d v="1899-12-30T17:35:10"/>
    <n v="681"/>
    <n v="1"/>
  </r>
  <r>
    <x v="0"/>
    <x v="0"/>
    <x v="2"/>
    <x v="8599"/>
    <s v="March"/>
    <d v="1899-12-30T17:33:05"/>
    <n v="554"/>
    <n v="1"/>
  </r>
  <r>
    <x v="0"/>
    <x v="0"/>
    <x v="2"/>
    <x v="29404"/>
    <s v="March"/>
    <d v="1899-12-30T17:34:08"/>
    <n v="615"/>
    <n v="1"/>
  </r>
  <r>
    <x v="0"/>
    <x v="0"/>
    <x v="2"/>
    <x v="13675"/>
    <s v="March"/>
    <d v="1899-12-30T17:34:24"/>
    <n v="621"/>
    <n v="1"/>
  </r>
  <r>
    <x v="0"/>
    <x v="0"/>
    <x v="2"/>
    <x v="8603"/>
    <s v="March"/>
    <d v="1899-12-30T17:27:33"/>
    <n v="202"/>
    <n v="1"/>
  </r>
  <r>
    <x v="0"/>
    <x v="0"/>
    <x v="2"/>
    <x v="18491"/>
    <s v="March"/>
    <d v="1899-12-30T17:38:16"/>
    <n v="824"/>
    <n v="1"/>
  </r>
  <r>
    <x v="0"/>
    <x v="0"/>
    <x v="2"/>
    <x v="26880"/>
    <s v="March"/>
    <d v="1899-12-30T17:38:16"/>
    <n v="818"/>
    <n v="1"/>
  </r>
  <r>
    <x v="0"/>
    <x v="0"/>
    <x v="2"/>
    <x v="8608"/>
    <s v="March"/>
    <d v="1899-12-30T17:39:54"/>
    <n v="910"/>
    <n v="1"/>
  </r>
  <r>
    <x v="0"/>
    <x v="0"/>
    <x v="2"/>
    <x v="29407"/>
    <s v="March"/>
    <d v="1899-12-30T17:30:50"/>
    <n v="369"/>
    <n v="1"/>
  </r>
  <r>
    <x v="0"/>
    <x v="0"/>
    <x v="2"/>
    <x v="13681"/>
    <s v="March"/>
    <d v="1899-12-30T17:35:59"/>
    <n v="676"/>
    <n v="1"/>
  </r>
  <r>
    <x v="0"/>
    <x v="0"/>
    <x v="2"/>
    <x v="4222"/>
    <s v="March"/>
    <d v="1899-12-30T17:28:34"/>
    <n v="227"/>
    <n v="1"/>
  </r>
  <r>
    <x v="0"/>
    <x v="0"/>
    <x v="2"/>
    <x v="4223"/>
    <s v="March"/>
    <d v="1899-12-30T17:29:17"/>
    <n v="267"/>
    <n v="1"/>
  </r>
  <r>
    <x v="0"/>
    <x v="0"/>
    <x v="2"/>
    <x v="8610"/>
    <s v="March"/>
    <d v="1899-12-30T17:42:17"/>
    <n v="1045"/>
    <n v="1"/>
  </r>
  <r>
    <x v="0"/>
    <x v="0"/>
    <x v="2"/>
    <x v="4224"/>
    <s v="March"/>
    <d v="1899-12-30T17:36:51"/>
    <n v="714"/>
    <n v="1"/>
  </r>
  <r>
    <x v="0"/>
    <x v="0"/>
    <x v="2"/>
    <x v="8611"/>
    <s v="March"/>
    <d v="1899-12-30T17:46:20"/>
    <n v="1286"/>
    <n v="1"/>
  </r>
  <r>
    <x v="0"/>
    <x v="0"/>
    <x v="2"/>
    <x v="4224"/>
    <s v="March"/>
    <d v="1899-12-30T17:30:46"/>
    <n v="349"/>
    <n v="1"/>
  </r>
  <r>
    <x v="0"/>
    <x v="0"/>
    <x v="2"/>
    <x v="21149"/>
    <s v="March"/>
    <d v="1899-12-30T17:36:18"/>
    <n v="680"/>
    <n v="1"/>
  </r>
  <r>
    <x v="0"/>
    <x v="0"/>
    <x v="2"/>
    <x v="26881"/>
    <s v="March"/>
    <d v="1899-12-30T17:57:57"/>
    <n v="1970"/>
    <n v="1"/>
  </r>
  <r>
    <x v="0"/>
    <x v="0"/>
    <x v="2"/>
    <x v="8616"/>
    <s v="March"/>
    <d v="1899-12-30T17:30:53"/>
    <n v="337"/>
    <n v="1"/>
  </r>
  <r>
    <x v="0"/>
    <x v="0"/>
    <x v="2"/>
    <x v="13690"/>
    <s v="March"/>
    <d v="1899-12-30T19:04:36"/>
    <n v="5945"/>
    <n v="1"/>
  </r>
  <r>
    <x v="0"/>
    <x v="0"/>
    <x v="2"/>
    <x v="8623"/>
    <s v="March"/>
    <d v="1899-12-30T17:30:07"/>
    <n v="267"/>
    <n v="1"/>
  </r>
  <r>
    <x v="0"/>
    <x v="0"/>
    <x v="2"/>
    <x v="4231"/>
    <s v="March"/>
    <d v="1899-12-30T17:35:08"/>
    <n v="556"/>
    <n v="1"/>
  </r>
  <r>
    <x v="0"/>
    <x v="0"/>
    <x v="2"/>
    <x v="38456"/>
    <s v="March"/>
    <d v="1899-12-30T17:32:13"/>
    <n v="376"/>
    <n v="1"/>
  </r>
  <r>
    <x v="0"/>
    <x v="0"/>
    <x v="2"/>
    <x v="4232"/>
    <s v="March"/>
    <d v="1899-12-30T17:35:59"/>
    <n v="600"/>
    <n v="1"/>
  </r>
  <r>
    <x v="0"/>
    <x v="0"/>
    <x v="2"/>
    <x v="23274"/>
    <s v="March"/>
    <d v="1899-12-30T17:38:19"/>
    <n v="734"/>
    <n v="1"/>
  </r>
  <r>
    <x v="0"/>
    <x v="0"/>
    <x v="2"/>
    <x v="4233"/>
    <s v="March"/>
    <d v="1899-12-30T17:30:55"/>
    <n v="289"/>
    <n v="1"/>
  </r>
  <r>
    <x v="0"/>
    <x v="0"/>
    <x v="2"/>
    <x v="8633"/>
    <s v="March"/>
    <d v="1899-12-30T17:28:30"/>
    <n v="141"/>
    <n v="1"/>
  </r>
  <r>
    <x v="0"/>
    <x v="0"/>
    <x v="2"/>
    <x v="18497"/>
    <s v="March"/>
    <d v="1899-12-30T17:32:14"/>
    <n v="364"/>
    <n v="1"/>
  </r>
  <r>
    <x v="0"/>
    <x v="0"/>
    <x v="2"/>
    <x v="8632"/>
    <s v="March"/>
    <d v="1899-12-30T17:41:46"/>
    <n v="927"/>
    <n v="1"/>
  </r>
  <r>
    <x v="0"/>
    <x v="0"/>
    <x v="2"/>
    <x v="8634"/>
    <s v="March"/>
    <d v="1899-12-30T17:38:05"/>
    <n v="703"/>
    <n v="1"/>
  </r>
  <r>
    <x v="0"/>
    <x v="0"/>
    <x v="2"/>
    <x v="36871"/>
    <s v="March"/>
    <d v="1899-12-30T17:37:29"/>
    <n v="666"/>
    <n v="1"/>
  </r>
  <r>
    <x v="0"/>
    <x v="0"/>
    <x v="2"/>
    <x v="36871"/>
    <s v="March"/>
    <d v="1899-12-30T17:32:49"/>
    <n v="386"/>
    <n v="1"/>
  </r>
  <r>
    <x v="0"/>
    <x v="0"/>
    <x v="2"/>
    <x v="13694"/>
    <s v="March"/>
    <d v="1899-12-30T17:29:20"/>
    <n v="175"/>
    <n v="1"/>
  </r>
  <r>
    <x v="0"/>
    <x v="0"/>
    <x v="2"/>
    <x v="8636"/>
    <s v="March"/>
    <d v="1899-12-30T17:28:20"/>
    <n v="113"/>
    <n v="1"/>
  </r>
  <r>
    <x v="0"/>
    <x v="0"/>
    <x v="2"/>
    <x v="40017"/>
    <s v="March"/>
    <d v="1899-12-30T17:29:46"/>
    <n v="193"/>
    <n v="1"/>
  </r>
  <r>
    <x v="0"/>
    <x v="0"/>
    <x v="2"/>
    <x v="31559"/>
    <s v="March"/>
    <d v="1899-12-30T17:32:15"/>
    <n v="340"/>
    <n v="1"/>
  </r>
  <r>
    <x v="0"/>
    <x v="0"/>
    <x v="2"/>
    <x v="23280"/>
    <s v="March"/>
    <d v="1899-12-30T17:31:23"/>
    <n v="270"/>
    <n v="1"/>
  </r>
  <r>
    <x v="0"/>
    <x v="0"/>
    <x v="2"/>
    <x v="26887"/>
    <s v="March"/>
    <d v="1899-12-30T17:41:39"/>
    <n v="876"/>
    <n v="1"/>
  </r>
  <r>
    <x v="0"/>
    <x v="0"/>
    <x v="2"/>
    <x v="8644"/>
    <s v="March"/>
    <d v="1899-12-30T17:32:03"/>
    <n v="297"/>
    <n v="1"/>
  </r>
  <r>
    <x v="0"/>
    <x v="0"/>
    <x v="2"/>
    <x v="23282"/>
    <s v="March"/>
    <d v="1899-12-30T17:30:25"/>
    <n v="195"/>
    <n v="1"/>
  </r>
  <r>
    <x v="0"/>
    <x v="0"/>
    <x v="2"/>
    <x v="21155"/>
    <s v="March"/>
    <d v="1899-12-30T17:46:25"/>
    <n v="1154"/>
    <n v="1"/>
  </r>
  <r>
    <x v="0"/>
    <x v="0"/>
    <x v="2"/>
    <x v="38459"/>
    <s v="March"/>
    <d v="1899-12-30T17:35:06"/>
    <n v="468"/>
    <n v="1"/>
  </r>
  <r>
    <x v="0"/>
    <x v="0"/>
    <x v="2"/>
    <x v="4242"/>
    <s v="March"/>
    <d v="1899-12-30T17:32:54"/>
    <n v="333"/>
    <n v="1"/>
  </r>
  <r>
    <x v="0"/>
    <x v="0"/>
    <x v="2"/>
    <x v="4243"/>
    <s v="March"/>
    <d v="1899-12-30T17:32:52"/>
    <n v="328"/>
    <n v="1"/>
  </r>
  <r>
    <x v="0"/>
    <x v="0"/>
    <x v="2"/>
    <x v="26889"/>
    <s v="March"/>
    <d v="1899-12-30T17:37:48"/>
    <n v="606"/>
    <n v="1"/>
  </r>
  <r>
    <x v="0"/>
    <x v="0"/>
    <x v="2"/>
    <x v="8656"/>
    <s v="March"/>
    <d v="1899-12-30T17:38:47"/>
    <n v="655"/>
    <n v="1"/>
  </r>
  <r>
    <x v="0"/>
    <x v="0"/>
    <x v="2"/>
    <x v="13711"/>
    <s v="March"/>
    <d v="1899-12-30T17:30:59"/>
    <n v="178"/>
    <n v="1"/>
  </r>
  <r>
    <x v="0"/>
    <x v="0"/>
    <x v="2"/>
    <x v="23287"/>
    <s v="March"/>
    <d v="1899-12-30T17:41:39"/>
    <n v="809"/>
    <n v="1"/>
  </r>
  <r>
    <x v="0"/>
    <x v="0"/>
    <x v="2"/>
    <x v="23288"/>
    <s v="March"/>
    <d v="1899-12-30T17:38:14"/>
    <n v="601"/>
    <n v="1"/>
  </r>
  <r>
    <x v="0"/>
    <x v="0"/>
    <x v="2"/>
    <x v="8660"/>
    <s v="March"/>
    <d v="1899-12-30T17:37:34"/>
    <n v="555"/>
    <n v="1"/>
  </r>
  <r>
    <x v="0"/>
    <x v="0"/>
    <x v="2"/>
    <x v="8663"/>
    <s v="March"/>
    <d v="1899-12-30T17:42:36"/>
    <n v="848"/>
    <n v="1"/>
  </r>
  <r>
    <x v="0"/>
    <x v="0"/>
    <x v="2"/>
    <x v="13715"/>
    <s v="March"/>
    <d v="1899-12-30T17:41:56"/>
    <n v="804"/>
    <n v="1"/>
  </r>
  <r>
    <x v="0"/>
    <x v="0"/>
    <x v="2"/>
    <x v="50997"/>
    <s v="March"/>
    <d v="1899-12-30T17:39:35"/>
    <n v="658"/>
    <n v="1"/>
  </r>
  <r>
    <x v="0"/>
    <x v="0"/>
    <x v="2"/>
    <x v="36873"/>
    <s v="March"/>
    <d v="1899-12-30T17:35:27"/>
    <n v="408"/>
    <n v="1"/>
  </r>
  <r>
    <x v="0"/>
    <x v="0"/>
    <x v="2"/>
    <x v="23290"/>
    <s v="March"/>
    <d v="1899-12-30T17:53:48"/>
    <n v="1508"/>
    <n v="1"/>
  </r>
  <r>
    <x v="0"/>
    <x v="0"/>
    <x v="2"/>
    <x v="18503"/>
    <s v="March"/>
    <d v="1899-12-30T17:41:45"/>
    <n v="774"/>
    <n v="1"/>
  </r>
  <r>
    <x v="0"/>
    <x v="0"/>
    <x v="2"/>
    <x v="36876"/>
    <s v="March"/>
    <d v="1899-12-30T17:40:47"/>
    <n v="714"/>
    <n v="1"/>
  </r>
  <r>
    <x v="0"/>
    <x v="0"/>
    <x v="2"/>
    <x v="38462"/>
    <s v="March"/>
    <d v="1899-12-30T17:41:31"/>
    <n v="753"/>
    <n v="1"/>
  </r>
  <r>
    <x v="0"/>
    <x v="0"/>
    <x v="2"/>
    <x v="13719"/>
    <s v="March"/>
    <d v="1899-12-30T17:36:32"/>
    <n v="448"/>
    <n v="1"/>
  </r>
  <r>
    <x v="0"/>
    <x v="0"/>
    <x v="2"/>
    <x v="13722"/>
    <s v="March"/>
    <d v="1899-12-30T17:33:05"/>
    <n v="227"/>
    <n v="1"/>
  </r>
  <r>
    <x v="0"/>
    <x v="0"/>
    <x v="2"/>
    <x v="51611"/>
    <s v="March"/>
    <d v="1899-12-30T17:37:26"/>
    <n v="483"/>
    <n v="1"/>
  </r>
  <r>
    <x v="0"/>
    <x v="0"/>
    <x v="2"/>
    <x v="13723"/>
    <s v="March"/>
    <d v="1899-12-30T17:40:44"/>
    <n v="677"/>
    <n v="1"/>
  </r>
  <r>
    <x v="0"/>
    <x v="0"/>
    <x v="2"/>
    <x v="13726"/>
    <s v="March"/>
    <d v="1899-12-30T17:44:47"/>
    <n v="905"/>
    <n v="1"/>
  </r>
  <r>
    <x v="0"/>
    <x v="0"/>
    <x v="2"/>
    <x v="8671"/>
    <s v="March"/>
    <d v="1899-12-30T17:42:09"/>
    <n v="738"/>
    <n v="1"/>
  </r>
  <r>
    <x v="0"/>
    <x v="0"/>
    <x v="2"/>
    <x v="23298"/>
    <s v="March"/>
    <d v="1899-12-30T17:43:07"/>
    <n v="794"/>
    <n v="1"/>
  </r>
  <r>
    <x v="0"/>
    <x v="0"/>
    <x v="2"/>
    <x v="8672"/>
    <s v="March"/>
    <d v="1899-12-30T17:35:04"/>
    <n v="305"/>
    <n v="1"/>
  </r>
  <r>
    <x v="0"/>
    <x v="0"/>
    <x v="2"/>
    <x v="4263"/>
    <s v="March"/>
    <d v="1899-12-30T17:37:03"/>
    <n v="423"/>
    <n v="1"/>
  </r>
  <r>
    <x v="0"/>
    <x v="0"/>
    <x v="2"/>
    <x v="8677"/>
    <s v="March"/>
    <d v="1899-12-30T17:34:21"/>
    <n v="242"/>
    <n v="1"/>
  </r>
  <r>
    <x v="0"/>
    <x v="0"/>
    <x v="2"/>
    <x v="41564"/>
    <s v="March"/>
    <d v="1899-12-30T17:36:44"/>
    <n v="379"/>
    <n v="1"/>
  </r>
  <r>
    <x v="0"/>
    <x v="0"/>
    <x v="2"/>
    <x v="31576"/>
    <s v="March"/>
    <d v="1899-12-30T17:47:28"/>
    <n v="999"/>
    <n v="1"/>
  </r>
  <r>
    <x v="0"/>
    <x v="0"/>
    <x v="2"/>
    <x v="23305"/>
    <s v="March"/>
    <d v="1899-12-30T17:53:57"/>
    <n v="1383"/>
    <n v="1"/>
  </r>
  <r>
    <x v="0"/>
    <x v="0"/>
    <x v="2"/>
    <x v="8686"/>
    <s v="March"/>
    <d v="1899-12-30T17:35:13"/>
    <n v="254"/>
    <n v="1"/>
  </r>
  <r>
    <x v="0"/>
    <x v="0"/>
    <x v="2"/>
    <x v="994"/>
    <s v="March"/>
    <d v="1899-12-30T17:36:54"/>
    <n v="330"/>
    <n v="1"/>
  </r>
  <r>
    <x v="0"/>
    <x v="0"/>
    <x v="2"/>
    <x v="21158"/>
    <s v="March"/>
    <d v="1899-12-30T17:50:43"/>
    <n v="1156"/>
    <n v="1"/>
  </r>
  <r>
    <x v="0"/>
    <x v="0"/>
    <x v="2"/>
    <x v="4278"/>
    <s v="March"/>
    <d v="1899-12-30T17:37:12"/>
    <n v="341"/>
    <n v="1"/>
  </r>
  <r>
    <x v="0"/>
    <x v="0"/>
    <x v="2"/>
    <x v="38471"/>
    <s v="March"/>
    <d v="1899-12-30T17:38:35"/>
    <n v="412"/>
    <n v="1"/>
  </r>
  <r>
    <x v="0"/>
    <x v="0"/>
    <x v="2"/>
    <x v="18510"/>
    <s v="March"/>
    <d v="1899-12-30T17:39:05"/>
    <n v="440"/>
    <n v="1"/>
  </r>
  <r>
    <x v="0"/>
    <x v="0"/>
    <x v="2"/>
    <x v="26916"/>
    <s v="March"/>
    <d v="1899-12-30T17:38:05"/>
    <n v="374"/>
    <n v="1"/>
  </r>
  <r>
    <x v="0"/>
    <x v="0"/>
    <x v="2"/>
    <x v="4282"/>
    <s v="March"/>
    <d v="1899-12-30T17:36:31"/>
    <n v="279"/>
    <n v="1"/>
  </r>
  <r>
    <x v="0"/>
    <x v="0"/>
    <x v="2"/>
    <x v="8695"/>
    <s v="March"/>
    <d v="1899-12-30T17:37:31"/>
    <n v="331"/>
    <n v="1"/>
  </r>
  <r>
    <x v="0"/>
    <x v="0"/>
    <x v="2"/>
    <x v="8695"/>
    <s v="March"/>
    <d v="1899-12-30T17:37:57"/>
    <n v="357"/>
    <n v="1"/>
  </r>
  <r>
    <x v="0"/>
    <x v="0"/>
    <x v="2"/>
    <x v="13740"/>
    <s v="March"/>
    <d v="1899-12-30T17:45:06"/>
    <n v="772"/>
    <n v="1"/>
  </r>
  <r>
    <x v="0"/>
    <x v="0"/>
    <x v="2"/>
    <x v="8699"/>
    <s v="March"/>
    <d v="1899-12-30T17:42:23"/>
    <n v="606"/>
    <n v="1"/>
  </r>
  <r>
    <x v="0"/>
    <x v="0"/>
    <x v="2"/>
    <x v="33759"/>
    <s v="March"/>
    <d v="1899-12-30T17:35:23"/>
    <n v="183"/>
    <n v="1"/>
  </r>
  <r>
    <x v="0"/>
    <x v="0"/>
    <x v="2"/>
    <x v="29421"/>
    <s v="March"/>
    <d v="1899-12-30T17:39:20"/>
    <n v="415"/>
    <n v="1"/>
  </r>
  <r>
    <x v="0"/>
    <x v="0"/>
    <x v="2"/>
    <x v="996"/>
    <s v="March"/>
    <d v="1899-12-30T17:41:17"/>
    <n v="521"/>
    <n v="1"/>
  </r>
  <r>
    <x v="0"/>
    <x v="0"/>
    <x v="2"/>
    <x v="29422"/>
    <s v="March"/>
    <d v="1899-12-30T17:41:10"/>
    <n v="505"/>
    <n v="1"/>
  </r>
  <r>
    <x v="0"/>
    <x v="0"/>
    <x v="2"/>
    <x v="13743"/>
    <s v="March"/>
    <d v="1899-12-30T17:38:16"/>
    <n v="323"/>
    <n v="1"/>
  </r>
  <r>
    <x v="0"/>
    <x v="0"/>
    <x v="2"/>
    <x v="50314"/>
    <s v="March"/>
    <d v="1899-12-30T17:36:33"/>
    <n v="214"/>
    <n v="1"/>
  </r>
  <r>
    <x v="0"/>
    <x v="0"/>
    <x v="2"/>
    <x v="13746"/>
    <s v="March"/>
    <d v="1899-12-30T17:38:15"/>
    <n v="313"/>
    <n v="1"/>
  </r>
  <r>
    <x v="0"/>
    <x v="0"/>
    <x v="2"/>
    <x v="33762"/>
    <s v="March"/>
    <d v="1899-12-30T17:39:40"/>
    <n v="393"/>
    <n v="1"/>
  </r>
  <r>
    <x v="0"/>
    <x v="0"/>
    <x v="2"/>
    <x v="26921"/>
    <s v="March"/>
    <d v="1899-12-30T17:44:23"/>
    <n v="666"/>
    <n v="1"/>
  </r>
  <r>
    <x v="0"/>
    <x v="0"/>
    <x v="2"/>
    <x v="4291"/>
    <s v="March"/>
    <d v="1899-12-30T17:41:58"/>
    <n v="522"/>
    <n v="1"/>
  </r>
  <r>
    <x v="0"/>
    <x v="0"/>
    <x v="2"/>
    <x v="47630"/>
    <s v="March"/>
    <d v="1899-12-30T17:38:48"/>
    <n v="319"/>
    <n v="1"/>
  </r>
  <r>
    <x v="0"/>
    <x v="0"/>
    <x v="2"/>
    <x v="23323"/>
    <s v="March"/>
    <d v="1899-12-30T17:41:29"/>
    <n v="471"/>
    <n v="1"/>
  </r>
  <r>
    <x v="0"/>
    <x v="0"/>
    <x v="2"/>
    <x v="50998"/>
    <s v="March"/>
    <d v="1899-12-30T17:37:40"/>
    <n v="234"/>
    <n v="1"/>
  </r>
  <r>
    <x v="0"/>
    <x v="0"/>
    <x v="2"/>
    <x v="13754"/>
    <s v="March"/>
    <d v="1899-12-30T18:00:55"/>
    <n v="1616"/>
    <n v="1"/>
  </r>
  <r>
    <x v="0"/>
    <x v="0"/>
    <x v="2"/>
    <x v="4297"/>
    <s v="March"/>
    <d v="1899-12-30T17:41:25"/>
    <n v="441"/>
    <n v="1"/>
  </r>
  <r>
    <x v="0"/>
    <x v="0"/>
    <x v="2"/>
    <x v="33765"/>
    <s v="March"/>
    <d v="1899-12-30T17:38:23"/>
    <n v="249"/>
    <n v="1"/>
  </r>
  <r>
    <x v="0"/>
    <x v="0"/>
    <x v="2"/>
    <x v="23328"/>
    <s v="March"/>
    <d v="1899-12-30T17:47:08"/>
    <n v="756"/>
    <n v="1"/>
  </r>
  <r>
    <x v="0"/>
    <x v="0"/>
    <x v="2"/>
    <x v="26929"/>
    <s v="March"/>
    <d v="1899-12-30T17:38:20"/>
    <n v="221"/>
    <n v="1"/>
  </r>
  <r>
    <x v="0"/>
    <x v="0"/>
    <x v="2"/>
    <x v="26929"/>
    <s v="March"/>
    <d v="1899-12-30T17:46:55"/>
    <n v="736"/>
    <n v="1"/>
  </r>
  <r>
    <x v="0"/>
    <x v="0"/>
    <x v="2"/>
    <x v="13760"/>
    <s v="March"/>
    <d v="1899-12-30T17:54:53"/>
    <n v="1204"/>
    <n v="1"/>
  </r>
  <r>
    <x v="0"/>
    <x v="0"/>
    <x v="2"/>
    <x v="998"/>
    <s v="March"/>
    <d v="1899-12-30T18:09:59"/>
    <n v="2107"/>
    <n v="1"/>
  </r>
  <r>
    <x v="0"/>
    <x v="0"/>
    <x v="2"/>
    <x v="56395"/>
    <s v="March"/>
    <d v="1899-12-30T17:40:11"/>
    <n v="310"/>
    <n v="1"/>
  </r>
  <r>
    <x v="0"/>
    <x v="0"/>
    <x v="2"/>
    <x v="26934"/>
    <s v="March"/>
    <d v="1899-12-30T17:48:09"/>
    <n v="775"/>
    <n v="1"/>
  </r>
  <r>
    <x v="0"/>
    <x v="0"/>
    <x v="2"/>
    <x v="23339"/>
    <s v="March"/>
    <d v="1899-12-30T17:40:04"/>
    <n v="282"/>
    <n v="1"/>
  </r>
  <r>
    <x v="0"/>
    <x v="0"/>
    <x v="2"/>
    <x v="13765"/>
    <s v="March"/>
    <d v="1899-12-30T17:40:10"/>
    <n v="286"/>
    <n v="1"/>
  </r>
  <r>
    <x v="0"/>
    <x v="0"/>
    <x v="2"/>
    <x v="26938"/>
    <s v="March"/>
    <d v="1899-12-30T17:52:31"/>
    <n v="1007"/>
    <n v="1"/>
  </r>
  <r>
    <x v="0"/>
    <x v="0"/>
    <x v="2"/>
    <x v="36886"/>
    <s v="March"/>
    <d v="1899-12-30T17:49:22"/>
    <n v="811"/>
    <n v="1"/>
  </r>
  <r>
    <x v="0"/>
    <x v="0"/>
    <x v="2"/>
    <x v="41568"/>
    <s v="March"/>
    <d v="1899-12-30T17:42:46"/>
    <n v="400"/>
    <n v="1"/>
  </r>
  <r>
    <x v="0"/>
    <x v="0"/>
    <x v="2"/>
    <x v="8737"/>
    <s v="March"/>
    <d v="1899-12-30T17:45:17"/>
    <n v="549"/>
    <n v="1"/>
  </r>
  <r>
    <x v="0"/>
    <x v="0"/>
    <x v="2"/>
    <x v="21164"/>
    <s v="March"/>
    <d v="1899-12-30T17:47:02"/>
    <n v="651"/>
    <n v="1"/>
  </r>
  <r>
    <x v="0"/>
    <x v="0"/>
    <x v="2"/>
    <x v="13771"/>
    <s v="March"/>
    <d v="1899-12-30T17:44:46"/>
    <n v="510"/>
    <n v="1"/>
  </r>
  <r>
    <x v="0"/>
    <x v="0"/>
    <x v="2"/>
    <x v="4313"/>
    <s v="March"/>
    <d v="1899-12-30T17:41:43"/>
    <n v="326"/>
    <n v="1"/>
  </r>
  <r>
    <x v="0"/>
    <x v="0"/>
    <x v="2"/>
    <x v="29433"/>
    <s v="March"/>
    <d v="1899-12-30T17:48:03"/>
    <n v="704"/>
    <n v="1"/>
  </r>
  <r>
    <x v="0"/>
    <x v="0"/>
    <x v="2"/>
    <x v="31583"/>
    <s v="March"/>
    <d v="1899-12-30T17:40:05"/>
    <n v="210"/>
    <n v="1"/>
  </r>
  <r>
    <x v="0"/>
    <x v="0"/>
    <x v="2"/>
    <x v="23344"/>
    <s v="March"/>
    <d v="1899-12-30T17:40:50"/>
    <n v="250"/>
    <n v="1"/>
  </r>
  <r>
    <x v="0"/>
    <x v="0"/>
    <x v="2"/>
    <x v="40028"/>
    <s v="March"/>
    <d v="1899-12-30T17:42:41"/>
    <n v="345"/>
    <n v="1"/>
  </r>
  <r>
    <x v="0"/>
    <x v="0"/>
    <x v="2"/>
    <x v="13777"/>
    <s v="March"/>
    <d v="1899-12-30T17:52:02"/>
    <n v="904"/>
    <n v="1"/>
  </r>
  <r>
    <x v="0"/>
    <x v="0"/>
    <x v="2"/>
    <x v="18522"/>
    <s v="March"/>
    <d v="1899-12-30T17:45:55"/>
    <n v="532"/>
    <n v="1"/>
  </r>
  <r>
    <x v="0"/>
    <x v="0"/>
    <x v="2"/>
    <x v="18524"/>
    <s v="March"/>
    <d v="1899-12-30T17:43:37"/>
    <n v="378"/>
    <n v="1"/>
  </r>
  <r>
    <x v="0"/>
    <x v="0"/>
    <x v="2"/>
    <x v="13782"/>
    <s v="March"/>
    <d v="1899-12-30T17:50:53"/>
    <n v="811"/>
    <n v="1"/>
  </r>
  <r>
    <x v="0"/>
    <x v="0"/>
    <x v="2"/>
    <x v="8749"/>
    <s v="March"/>
    <d v="1899-12-30T17:42:23"/>
    <n v="297"/>
    <n v="1"/>
  </r>
  <r>
    <x v="0"/>
    <x v="0"/>
    <x v="2"/>
    <x v="13785"/>
    <s v="March"/>
    <d v="1899-12-30T17:46:43"/>
    <n v="532"/>
    <n v="1"/>
  </r>
  <r>
    <x v="0"/>
    <x v="0"/>
    <x v="2"/>
    <x v="4325"/>
    <s v="March"/>
    <d v="1899-12-30T18:01:07"/>
    <n v="1390"/>
    <n v="1"/>
  </r>
  <r>
    <x v="0"/>
    <x v="0"/>
    <x v="2"/>
    <x v="8762"/>
    <s v="March"/>
    <d v="1899-12-30T17:43:01"/>
    <n v="287"/>
    <n v="1"/>
  </r>
  <r>
    <x v="0"/>
    <x v="0"/>
    <x v="2"/>
    <x v="13791"/>
    <s v="March"/>
    <d v="1899-12-30T17:44:41"/>
    <n v="379"/>
    <n v="1"/>
  </r>
  <r>
    <x v="0"/>
    <x v="0"/>
    <x v="2"/>
    <x v="36890"/>
    <s v="March"/>
    <d v="1899-12-30T17:45:36"/>
    <n v="431"/>
    <n v="1"/>
  </r>
  <r>
    <x v="0"/>
    <x v="0"/>
    <x v="2"/>
    <x v="51002"/>
    <s v="March"/>
    <d v="1899-12-30T17:49:37"/>
    <n v="665"/>
    <n v="1"/>
  </r>
  <r>
    <x v="0"/>
    <x v="0"/>
    <x v="2"/>
    <x v="21169"/>
    <s v="March"/>
    <d v="1899-12-30T17:42:24"/>
    <n v="214"/>
    <n v="1"/>
  </r>
  <r>
    <x v="0"/>
    <x v="0"/>
    <x v="2"/>
    <x v="8767"/>
    <s v="March"/>
    <d v="1899-12-30T17:51:13"/>
    <n v="742"/>
    <n v="1"/>
  </r>
  <r>
    <x v="0"/>
    <x v="0"/>
    <x v="2"/>
    <x v="8770"/>
    <s v="March"/>
    <d v="1899-12-30T17:42:46"/>
    <n v="214"/>
    <n v="1"/>
  </r>
  <r>
    <x v="0"/>
    <x v="0"/>
    <x v="2"/>
    <x v="13800"/>
    <s v="March"/>
    <d v="1899-12-30T18:16:04"/>
    <n v="2188"/>
    <n v="1"/>
  </r>
  <r>
    <x v="0"/>
    <x v="0"/>
    <x v="2"/>
    <x v="13801"/>
    <s v="March"/>
    <d v="1899-12-30T17:47:50"/>
    <n v="490"/>
    <n v="1"/>
  </r>
  <r>
    <x v="0"/>
    <x v="0"/>
    <x v="2"/>
    <x v="4334"/>
    <s v="March"/>
    <d v="1899-12-30T17:42:57"/>
    <n v="183"/>
    <n v="1"/>
  </r>
  <r>
    <x v="0"/>
    <x v="0"/>
    <x v="2"/>
    <x v="36895"/>
    <s v="March"/>
    <d v="1899-12-30T17:54:57"/>
    <n v="897"/>
    <n v="1"/>
  </r>
  <r>
    <x v="0"/>
    <x v="0"/>
    <x v="2"/>
    <x v="1010"/>
    <s v="March"/>
    <d v="1899-12-30T17:48:23"/>
    <n v="498"/>
    <n v="1"/>
  </r>
  <r>
    <x v="0"/>
    <x v="0"/>
    <x v="2"/>
    <x v="26960"/>
    <s v="March"/>
    <d v="1899-12-30T17:50:55"/>
    <n v="643"/>
    <n v="1"/>
  </r>
  <r>
    <x v="0"/>
    <x v="0"/>
    <x v="2"/>
    <x v="40033"/>
    <s v="March"/>
    <d v="1899-12-30T17:53:22"/>
    <n v="786"/>
    <n v="1"/>
  </r>
  <r>
    <x v="0"/>
    <x v="0"/>
    <x v="2"/>
    <x v="13806"/>
    <s v="March"/>
    <d v="1899-12-30T17:52:04"/>
    <n v="706"/>
    <n v="1"/>
  </r>
  <r>
    <x v="0"/>
    <x v="0"/>
    <x v="2"/>
    <x v="18527"/>
    <s v="March"/>
    <d v="1899-12-30T17:45:09"/>
    <n v="281"/>
    <n v="1"/>
  </r>
  <r>
    <x v="0"/>
    <x v="0"/>
    <x v="2"/>
    <x v="29448"/>
    <s v="March"/>
    <d v="1899-12-30T17:44:33"/>
    <n v="234"/>
    <n v="1"/>
  </r>
  <r>
    <x v="0"/>
    <x v="0"/>
    <x v="2"/>
    <x v="48077"/>
    <s v="March"/>
    <d v="1899-12-30T17:55:32"/>
    <n v="892"/>
    <n v="1"/>
  </r>
  <r>
    <x v="0"/>
    <x v="0"/>
    <x v="2"/>
    <x v="8782"/>
    <s v="March"/>
    <d v="1899-12-30T17:53:10"/>
    <n v="748"/>
    <n v="1"/>
  </r>
  <r>
    <x v="0"/>
    <x v="0"/>
    <x v="2"/>
    <x v="8782"/>
    <s v="March"/>
    <d v="1899-12-30T17:56:24"/>
    <n v="942"/>
    <n v="1"/>
  </r>
  <r>
    <x v="0"/>
    <x v="0"/>
    <x v="2"/>
    <x v="8783"/>
    <s v="March"/>
    <d v="1899-12-30T17:52:04"/>
    <n v="681"/>
    <n v="1"/>
  </r>
  <r>
    <x v="0"/>
    <x v="0"/>
    <x v="2"/>
    <x v="18531"/>
    <s v="March"/>
    <d v="1899-12-30T17:44:31"/>
    <n v="225"/>
    <n v="1"/>
  </r>
  <r>
    <x v="0"/>
    <x v="0"/>
    <x v="2"/>
    <x v="4340"/>
    <s v="March"/>
    <d v="1899-12-30T17:48:18"/>
    <n v="448"/>
    <n v="1"/>
  </r>
  <r>
    <x v="0"/>
    <x v="0"/>
    <x v="2"/>
    <x v="21175"/>
    <s v="March"/>
    <d v="1899-12-30T17:46:14"/>
    <n v="319"/>
    <n v="1"/>
  </r>
  <r>
    <x v="0"/>
    <x v="0"/>
    <x v="2"/>
    <x v="26967"/>
    <s v="March"/>
    <d v="1899-12-30T17:52:59"/>
    <n v="713"/>
    <n v="1"/>
  </r>
  <r>
    <x v="0"/>
    <x v="0"/>
    <x v="2"/>
    <x v="26967"/>
    <s v="March"/>
    <d v="1899-12-30T17:50:19"/>
    <n v="553"/>
    <n v="1"/>
  </r>
  <r>
    <x v="0"/>
    <x v="0"/>
    <x v="2"/>
    <x v="1012"/>
    <s v="March"/>
    <d v="1899-12-30T17:48:48"/>
    <n v="459"/>
    <n v="1"/>
  </r>
  <r>
    <x v="0"/>
    <x v="0"/>
    <x v="2"/>
    <x v="33778"/>
    <s v="March"/>
    <d v="1899-12-30T17:54:20"/>
    <n v="775"/>
    <n v="1"/>
  </r>
  <r>
    <x v="0"/>
    <x v="0"/>
    <x v="2"/>
    <x v="40038"/>
    <s v="March"/>
    <d v="1899-12-30T17:44:18"/>
    <n v="160"/>
    <n v="1"/>
  </r>
  <r>
    <x v="0"/>
    <x v="0"/>
    <x v="2"/>
    <x v="44003"/>
    <s v="March"/>
    <d v="1899-12-30T17:43:48"/>
    <n v="120"/>
    <n v="1"/>
  </r>
  <r>
    <x v="0"/>
    <x v="0"/>
    <x v="2"/>
    <x v="29453"/>
    <s v="March"/>
    <d v="1899-12-30T17:44:21"/>
    <n v="146"/>
    <n v="1"/>
  </r>
  <r>
    <x v="0"/>
    <x v="0"/>
    <x v="2"/>
    <x v="13817"/>
    <s v="March"/>
    <d v="1899-12-30T18:16:29"/>
    <n v="2064"/>
    <n v="1"/>
  </r>
  <r>
    <x v="0"/>
    <x v="0"/>
    <x v="2"/>
    <x v="4345"/>
    <s v="March"/>
    <d v="1899-12-30T18:02:23"/>
    <n v="1217"/>
    <n v="1"/>
  </r>
  <r>
    <x v="0"/>
    <x v="0"/>
    <x v="2"/>
    <x v="38486"/>
    <s v="March"/>
    <d v="1899-12-30T17:45:36"/>
    <n v="208"/>
    <n v="1"/>
  </r>
  <r>
    <x v="0"/>
    <x v="0"/>
    <x v="2"/>
    <x v="13818"/>
    <s v="March"/>
    <d v="1899-12-30T17:50:28"/>
    <n v="492"/>
    <n v="1"/>
  </r>
  <r>
    <x v="0"/>
    <x v="0"/>
    <x v="2"/>
    <x v="13819"/>
    <s v="March"/>
    <d v="1899-12-30T17:48:54"/>
    <n v="392"/>
    <n v="1"/>
  </r>
  <r>
    <x v="0"/>
    <x v="0"/>
    <x v="2"/>
    <x v="13821"/>
    <s v="March"/>
    <d v="1899-12-30T18:07:19"/>
    <n v="1489"/>
    <n v="1"/>
  </r>
  <r>
    <x v="0"/>
    <x v="0"/>
    <x v="2"/>
    <x v="31596"/>
    <s v="March"/>
    <d v="1899-12-30T17:47:34"/>
    <n v="301"/>
    <n v="1"/>
  </r>
  <r>
    <x v="0"/>
    <x v="0"/>
    <x v="2"/>
    <x v="26973"/>
    <s v="March"/>
    <d v="1899-12-30T17:49:12"/>
    <n v="392"/>
    <n v="1"/>
  </r>
  <r>
    <x v="0"/>
    <x v="0"/>
    <x v="2"/>
    <x v="31597"/>
    <s v="March"/>
    <d v="1899-12-30T17:49:56"/>
    <n v="423"/>
    <n v="1"/>
  </r>
  <r>
    <x v="0"/>
    <x v="0"/>
    <x v="2"/>
    <x v="26976"/>
    <s v="March"/>
    <d v="1899-12-30T17:49:24"/>
    <n v="383"/>
    <n v="1"/>
  </r>
  <r>
    <x v="0"/>
    <x v="0"/>
    <x v="2"/>
    <x v="29457"/>
    <s v="March"/>
    <d v="1899-12-30T17:49:15"/>
    <n v="368"/>
    <n v="1"/>
  </r>
  <r>
    <x v="0"/>
    <x v="0"/>
    <x v="2"/>
    <x v="8808"/>
    <s v="March"/>
    <d v="1899-12-30T17:54:28"/>
    <n v="662"/>
    <n v="1"/>
  </r>
  <r>
    <x v="0"/>
    <x v="0"/>
    <x v="2"/>
    <x v="36901"/>
    <s v="March"/>
    <d v="1899-12-30T17:52:26"/>
    <n v="537"/>
    <n v="1"/>
  </r>
  <r>
    <x v="0"/>
    <x v="0"/>
    <x v="2"/>
    <x v="26979"/>
    <s v="March"/>
    <d v="1899-12-30T17:59:31"/>
    <n v="956"/>
    <n v="1"/>
  </r>
  <r>
    <x v="0"/>
    <x v="0"/>
    <x v="2"/>
    <x v="40042"/>
    <s v="March"/>
    <d v="1899-12-30T17:49:28"/>
    <n v="354"/>
    <n v="1"/>
  </r>
  <r>
    <x v="0"/>
    <x v="0"/>
    <x v="2"/>
    <x v="38488"/>
    <s v="March"/>
    <d v="1899-12-30T17:45:46"/>
    <n v="125"/>
    <n v="1"/>
  </r>
  <r>
    <x v="0"/>
    <x v="0"/>
    <x v="2"/>
    <x v="18546"/>
    <s v="March"/>
    <d v="1899-12-30T17:48:26"/>
    <n v="272"/>
    <n v="1"/>
  </r>
  <r>
    <x v="0"/>
    <x v="0"/>
    <x v="2"/>
    <x v="26980"/>
    <s v="March"/>
    <d v="1899-12-30T17:49:13"/>
    <n v="316"/>
    <n v="1"/>
  </r>
  <r>
    <x v="0"/>
    <x v="0"/>
    <x v="2"/>
    <x v="40044"/>
    <s v="March"/>
    <d v="1899-12-30T17:50:30"/>
    <n v="386"/>
    <n v="1"/>
  </r>
  <r>
    <x v="0"/>
    <x v="0"/>
    <x v="2"/>
    <x v="4359"/>
    <s v="March"/>
    <d v="1899-12-30T17:59:09"/>
    <n v="903"/>
    <n v="1"/>
  </r>
  <r>
    <x v="0"/>
    <x v="0"/>
    <x v="2"/>
    <x v="23395"/>
    <s v="March"/>
    <d v="1899-12-30T17:52:25"/>
    <n v="490"/>
    <n v="1"/>
  </r>
  <r>
    <x v="0"/>
    <x v="0"/>
    <x v="2"/>
    <x v="29462"/>
    <s v="March"/>
    <d v="1899-12-30T17:49:59"/>
    <n v="339"/>
    <n v="1"/>
  </r>
  <r>
    <x v="0"/>
    <x v="0"/>
    <x v="2"/>
    <x v="29463"/>
    <s v="March"/>
    <d v="1899-12-30T18:10:24"/>
    <n v="1561"/>
    <n v="1"/>
  </r>
  <r>
    <x v="0"/>
    <x v="0"/>
    <x v="2"/>
    <x v="23397"/>
    <s v="March"/>
    <d v="1899-12-30T17:56:06"/>
    <n v="700"/>
    <n v="1"/>
  </r>
  <r>
    <x v="0"/>
    <x v="0"/>
    <x v="2"/>
    <x v="8818"/>
    <s v="March"/>
    <d v="1899-12-30T17:48:46"/>
    <n v="231"/>
    <n v="1"/>
  </r>
  <r>
    <x v="0"/>
    <x v="0"/>
    <x v="2"/>
    <x v="8819"/>
    <s v="March"/>
    <d v="1899-12-30T17:54:57"/>
    <n v="601"/>
    <n v="1"/>
  </r>
  <r>
    <x v="0"/>
    <x v="0"/>
    <x v="2"/>
    <x v="23400"/>
    <s v="March"/>
    <d v="1899-12-30T17:46:57"/>
    <n v="120"/>
    <n v="1"/>
  </r>
  <r>
    <x v="0"/>
    <x v="0"/>
    <x v="2"/>
    <x v="23402"/>
    <s v="March"/>
    <d v="1899-12-30T18:03:22"/>
    <n v="1100"/>
    <n v="1"/>
  </r>
  <r>
    <x v="0"/>
    <x v="0"/>
    <x v="2"/>
    <x v="8820"/>
    <s v="March"/>
    <d v="1899-12-30T17:48:56"/>
    <n v="233"/>
    <n v="1"/>
  </r>
  <r>
    <x v="0"/>
    <x v="0"/>
    <x v="2"/>
    <x v="23403"/>
    <s v="March"/>
    <d v="1899-12-30T17:52:36"/>
    <n v="452"/>
    <n v="1"/>
  </r>
  <r>
    <x v="0"/>
    <x v="0"/>
    <x v="2"/>
    <x v="8821"/>
    <s v="March"/>
    <d v="1899-12-30T17:49:53"/>
    <n v="286"/>
    <n v="1"/>
  </r>
  <r>
    <x v="0"/>
    <x v="0"/>
    <x v="2"/>
    <x v="33787"/>
    <s v="March"/>
    <d v="1899-12-30T17:49:06"/>
    <n v="236"/>
    <n v="1"/>
  </r>
  <r>
    <x v="0"/>
    <x v="0"/>
    <x v="2"/>
    <x v="52030"/>
    <s v="March"/>
    <d v="1899-12-30T17:51:29"/>
    <n v="378"/>
    <n v="1"/>
  </r>
  <r>
    <x v="0"/>
    <x v="0"/>
    <x v="2"/>
    <x v="8824"/>
    <s v="March"/>
    <d v="1899-12-30T18:08:51"/>
    <n v="1406"/>
    <n v="1"/>
  </r>
  <r>
    <x v="0"/>
    <x v="0"/>
    <x v="2"/>
    <x v="23409"/>
    <s v="March"/>
    <d v="1899-12-30T17:53:10"/>
    <n v="461"/>
    <n v="1"/>
  </r>
  <r>
    <x v="0"/>
    <x v="0"/>
    <x v="2"/>
    <x v="29466"/>
    <s v="March"/>
    <d v="1899-12-30T18:14:16"/>
    <n v="1694"/>
    <n v="1"/>
  </r>
  <r>
    <x v="0"/>
    <x v="0"/>
    <x v="2"/>
    <x v="23413"/>
    <s v="March"/>
    <d v="1899-12-30T17:52:52"/>
    <n v="383"/>
    <n v="1"/>
  </r>
  <r>
    <x v="0"/>
    <x v="0"/>
    <x v="2"/>
    <x v="36909"/>
    <s v="March"/>
    <d v="1899-12-30T17:53:20"/>
    <n v="408"/>
    <n v="1"/>
  </r>
  <r>
    <x v="0"/>
    <x v="0"/>
    <x v="2"/>
    <x v="4377"/>
    <s v="March"/>
    <d v="1899-12-30T17:56:52"/>
    <n v="613"/>
    <n v="1"/>
  </r>
  <r>
    <x v="0"/>
    <x v="0"/>
    <x v="2"/>
    <x v="29468"/>
    <s v="March"/>
    <d v="1899-12-30T17:50:42"/>
    <n v="248"/>
    <n v="1"/>
  </r>
  <r>
    <x v="0"/>
    <x v="0"/>
    <x v="2"/>
    <x v="4377"/>
    <s v="March"/>
    <d v="1899-12-30T17:56:49"/>
    <n v="610"/>
    <n v="1"/>
  </r>
  <r>
    <x v="0"/>
    <x v="0"/>
    <x v="2"/>
    <x v="13857"/>
    <s v="March"/>
    <d v="1899-12-30T17:51:10"/>
    <n v="264"/>
    <n v="1"/>
  </r>
  <r>
    <x v="0"/>
    <x v="0"/>
    <x v="2"/>
    <x v="26999"/>
    <s v="March"/>
    <d v="1899-12-30T17:50:25"/>
    <n v="221"/>
    <n v="1"/>
  </r>
  <r>
    <x v="0"/>
    <x v="0"/>
    <x v="2"/>
    <x v="29469"/>
    <s v="March"/>
    <d v="1899-12-30T17:55:53"/>
    <n v="546"/>
    <n v="1"/>
  </r>
  <r>
    <x v="0"/>
    <x v="0"/>
    <x v="2"/>
    <x v="18550"/>
    <s v="March"/>
    <d v="1899-12-30T18:23:31"/>
    <n v="2199"/>
    <n v="1"/>
  </r>
  <r>
    <x v="0"/>
    <x v="0"/>
    <x v="2"/>
    <x v="13861"/>
    <s v="March"/>
    <d v="1899-12-30T18:06:55"/>
    <n v="1182"/>
    <n v="1"/>
  </r>
  <r>
    <x v="0"/>
    <x v="0"/>
    <x v="2"/>
    <x v="36912"/>
    <s v="March"/>
    <d v="1899-12-30T17:51:39"/>
    <n v="265"/>
    <n v="1"/>
  </r>
  <r>
    <x v="0"/>
    <x v="0"/>
    <x v="2"/>
    <x v="33794"/>
    <s v="March"/>
    <d v="1899-12-30T17:56:07"/>
    <n v="523"/>
    <n v="1"/>
  </r>
  <r>
    <x v="0"/>
    <x v="0"/>
    <x v="2"/>
    <x v="46853"/>
    <s v="March"/>
    <d v="1899-12-30T18:06:36"/>
    <n v="1141"/>
    <n v="1"/>
  </r>
  <r>
    <x v="0"/>
    <x v="0"/>
    <x v="2"/>
    <x v="27006"/>
    <s v="March"/>
    <d v="1899-12-30T17:49:46"/>
    <n v="130"/>
    <n v="1"/>
  </r>
  <r>
    <x v="0"/>
    <x v="0"/>
    <x v="2"/>
    <x v="4379"/>
    <s v="March"/>
    <d v="1899-12-30T17:51:29"/>
    <n v="224"/>
    <n v="1"/>
  </r>
  <r>
    <x v="0"/>
    <x v="0"/>
    <x v="2"/>
    <x v="27010"/>
    <s v="March"/>
    <d v="1899-12-30T18:18:12"/>
    <n v="1806"/>
    <n v="1"/>
  </r>
  <r>
    <x v="0"/>
    <x v="0"/>
    <x v="2"/>
    <x v="41577"/>
    <s v="March"/>
    <d v="1899-12-30T17:57:32"/>
    <n v="565"/>
    <n v="1"/>
  </r>
  <r>
    <x v="0"/>
    <x v="0"/>
    <x v="2"/>
    <x v="13871"/>
    <s v="March"/>
    <d v="1899-12-30T17:54:08"/>
    <n v="342"/>
    <n v="1"/>
  </r>
  <r>
    <x v="0"/>
    <x v="0"/>
    <x v="2"/>
    <x v="8859"/>
    <s v="March"/>
    <d v="1899-12-30T18:35:53"/>
    <n v="2832"/>
    <n v="1"/>
  </r>
  <r>
    <x v="0"/>
    <x v="0"/>
    <x v="2"/>
    <x v="4393"/>
    <s v="March"/>
    <d v="1899-12-30T18:10:23"/>
    <n v="1292"/>
    <n v="1"/>
  </r>
  <r>
    <x v="0"/>
    <x v="0"/>
    <x v="2"/>
    <x v="4393"/>
    <s v="March"/>
    <d v="1899-12-30T18:01:56"/>
    <n v="785"/>
    <n v="1"/>
  </r>
  <r>
    <x v="0"/>
    <x v="0"/>
    <x v="2"/>
    <x v="27012"/>
    <s v="March"/>
    <d v="1899-12-30T18:41:29"/>
    <n v="3157"/>
    <n v="1"/>
  </r>
  <r>
    <x v="0"/>
    <x v="0"/>
    <x v="2"/>
    <x v="27014"/>
    <s v="March"/>
    <d v="1899-12-30T17:53:26"/>
    <n v="262"/>
    <n v="1"/>
  </r>
  <r>
    <x v="0"/>
    <x v="0"/>
    <x v="2"/>
    <x v="13879"/>
    <s v="March"/>
    <d v="1899-12-30T17:56:57"/>
    <n v="471"/>
    <n v="1"/>
  </r>
  <r>
    <x v="0"/>
    <x v="0"/>
    <x v="2"/>
    <x v="29474"/>
    <s v="March"/>
    <d v="1899-12-30T17:54:23"/>
    <n v="306"/>
    <n v="1"/>
  </r>
  <r>
    <x v="0"/>
    <x v="0"/>
    <x v="2"/>
    <x v="29474"/>
    <s v="March"/>
    <d v="1899-12-30T18:13:06"/>
    <n v="1429"/>
    <n v="1"/>
  </r>
  <r>
    <x v="0"/>
    <x v="0"/>
    <x v="2"/>
    <x v="13887"/>
    <s v="March"/>
    <d v="1899-12-30T18:01:23"/>
    <n v="715"/>
    <n v="1"/>
  </r>
  <r>
    <x v="0"/>
    <x v="0"/>
    <x v="2"/>
    <x v="13888"/>
    <s v="March"/>
    <d v="1899-12-30T18:04:12"/>
    <n v="879"/>
    <n v="1"/>
  </r>
  <r>
    <x v="0"/>
    <x v="0"/>
    <x v="2"/>
    <x v="8865"/>
    <s v="March"/>
    <d v="1899-12-30T17:54:10"/>
    <n v="273"/>
    <n v="1"/>
  </r>
  <r>
    <x v="0"/>
    <x v="0"/>
    <x v="2"/>
    <x v="36918"/>
    <s v="March"/>
    <d v="1899-12-30T17:58:51"/>
    <n v="516"/>
    <n v="1"/>
  </r>
  <r>
    <x v="0"/>
    <x v="0"/>
    <x v="2"/>
    <x v="13900"/>
    <s v="March"/>
    <d v="1899-12-30T17:54:05"/>
    <n v="212"/>
    <n v="1"/>
  </r>
  <r>
    <x v="0"/>
    <x v="0"/>
    <x v="2"/>
    <x v="43028"/>
    <s v="March"/>
    <d v="1899-12-30T18:06:01"/>
    <n v="921"/>
    <n v="1"/>
  </r>
  <r>
    <x v="0"/>
    <x v="0"/>
    <x v="2"/>
    <x v="33804"/>
    <s v="March"/>
    <d v="1899-12-30T17:54:41"/>
    <n v="229"/>
    <n v="1"/>
  </r>
  <r>
    <x v="0"/>
    <x v="0"/>
    <x v="2"/>
    <x v="18561"/>
    <s v="March"/>
    <d v="1899-12-30T18:00:08"/>
    <n v="558"/>
    <n v="1"/>
  </r>
  <r>
    <x v="0"/>
    <x v="0"/>
    <x v="2"/>
    <x v="4403"/>
    <s v="March"/>
    <d v="1899-12-30T18:34:05"/>
    <n v="2589"/>
    <n v="1"/>
  </r>
  <r>
    <x v="0"/>
    <x v="0"/>
    <x v="2"/>
    <x v="4404"/>
    <s v="March"/>
    <d v="1899-12-30T17:55:36"/>
    <n v="279"/>
    <n v="1"/>
  </r>
  <r>
    <x v="0"/>
    <x v="0"/>
    <x v="2"/>
    <x v="4402"/>
    <s v="March"/>
    <d v="1899-12-30T17:56:42"/>
    <n v="348"/>
    <n v="1"/>
  </r>
  <r>
    <x v="0"/>
    <x v="0"/>
    <x v="2"/>
    <x v="18562"/>
    <s v="March"/>
    <d v="1899-12-30T18:02:17"/>
    <n v="673"/>
    <n v="1"/>
  </r>
  <r>
    <x v="0"/>
    <x v="0"/>
    <x v="2"/>
    <x v="31617"/>
    <s v="March"/>
    <d v="1899-12-30T17:57:18"/>
    <n v="366"/>
    <n v="1"/>
  </r>
  <r>
    <x v="0"/>
    <x v="0"/>
    <x v="2"/>
    <x v="31618"/>
    <s v="March"/>
    <d v="1899-12-30T18:03:12"/>
    <n v="718"/>
    <n v="1"/>
  </r>
  <r>
    <x v="0"/>
    <x v="0"/>
    <x v="2"/>
    <x v="8883"/>
    <s v="March"/>
    <d v="1899-12-30T17:56:35"/>
    <n v="320"/>
    <n v="1"/>
  </r>
  <r>
    <x v="0"/>
    <x v="0"/>
    <x v="2"/>
    <x v="4407"/>
    <s v="March"/>
    <d v="1899-12-30T17:55:18"/>
    <n v="240"/>
    <n v="1"/>
  </r>
  <r>
    <x v="0"/>
    <x v="0"/>
    <x v="2"/>
    <x v="41580"/>
    <s v="March"/>
    <d v="1899-12-30T18:00:31"/>
    <n v="546"/>
    <n v="1"/>
  </r>
  <r>
    <x v="0"/>
    <x v="0"/>
    <x v="2"/>
    <x v="18564"/>
    <s v="March"/>
    <d v="1899-12-30T18:10:33"/>
    <n v="1146"/>
    <n v="1"/>
  </r>
  <r>
    <x v="0"/>
    <x v="0"/>
    <x v="2"/>
    <x v="1019"/>
    <s v="March"/>
    <d v="1899-12-30T18:08:17"/>
    <n v="964"/>
    <n v="1"/>
  </r>
  <r>
    <x v="0"/>
    <x v="0"/>
    <x v="2"/>
    <x v="1019"/>
    <s v="March"/>
    <d v="1899-12-30T18:00:19"/>
    <n v="486"/>
    <n v="1"/>
  </r>
  <r>
    <x v="0"/>
    <x v="0"/>
    <x v="2"/>
    <x v="1019"/>
    <s v="March"/>
    <d v="1899-12-30T17:56:34"/>
    <n v="261"/>
    <n v="1"/>
  </r>
  <r>
    <x v="0"/>
    <x v="0"/>
    <x v="2"/>
    <x v="23443"/>
    <s v="March"/>
    <d v="1899-12-30T18:03:19"/>
    <n v="661"/>
    <n v="1"/>
  </r>
  <r>
    <x v="0"/>
    <x v="0"/>
    <x v="2"/>
    <x v="4421"/>
    <s v="March"/>
    <d v="1899-12-30T17:55:35"/>
    <n v="180"/>
    <n v="1"/>
  </r>
  <r>
    <x v="0"/>
    <x v="0"/>
    <x v="2"/>
    <x v="13915"/>
    <s v="March"/>
    <d v="1899-12-30T17:55:08"/>
    <n v="149"/>
    <n v="1"/>
  </r>
  <r>
    <x v="0"/>
    <x v="0"/>
    <x v="2"/>
    <x v="13917"/>
    <s v="March"/>
    <d v="1899-12-30T18:09:26"/>
    <n v="1005"/>
    <n v="1"/>
  </r>
  <r>
    <x v="0"/>
    <x v="0"/>
    <x v="2"/>
    <x v="18566"/>
    <s v="March"/>
    <d v="1899-12-30T18:12:41"/>
    <n v="1195"/>
    <n v="1"/>
  </r>
  <r>
    <x v="0"/>
    <x v="0"/>
    <x v="2"/>
    <x v="21186"/>
    <s v="March"/>
    <d v="1899-12-30T18:00:56"/>
    <n v="474"/>
    <n v="1"/>
  </r>
  <r>
    <x v="0"/>
    <x v="0"/>
    <x v="2"/>
    <x v="1022"/>
    <s v="March"/>
    <d v="1899-12-30T18:14:17"/>
    <n v="1270"/>
    <n v="1"/>
  </r>
  <r>
    <x v="0"/>
    <x v="0"/>
    <x v="2"/>
    <x v="4423"/>
    <s v="March"/>
    <d v="1899-12-30T18:05:45"/>
    <n v="756"/>
    <n v="1"/>
  </r>
  <r>
    <x v="0"/>
    <x v="0"/>
    <x v="2"/>
    <x v="23444"/>
    <s v="March"/>
    <d v="1899-12-30T17:56:32"/>
    <n v="196"/>
    <n v="1"/>
  </r>
  <r>
    <x v="0"/>
    <x v="0"/>
    <x v="2"/>
    <x v="8904"/>
    <s v="March"/>
    <d v="1899-12-30T18:03:36"/>
    <n v="608"/>
    <n v="1"/>
  </r>
  <r>
    <x v="0"/>
    <x v="0"/>
    <x v="2"/>
    <x v="36926"/>
    <s v="March"/>
    <d v="1899-12-30T18:00:56"/>
    <n v="458"/>
    <n v="1"/>
  </r>
  <r>
    <x v="0"/>
    <x v="0"/>
    <x v="2"/>
    <x v="36927"/>
    <s v="March"/>
    <d v="1899-12-30T18:09:07"/>
    <n v="936"/>
    <n v="1"/>
  </r>
  <r>
    <x v="0"/>
    <x v="0"/>
    <x v="2"/>
    <x v="33811"/>
    <s v="March"/>
    <d v="1899-12-30T17:59:24"/>
    <n v="350"/>
    <n v="1"/>
  </r>
  <r>
    <x v="0"/>
    <x v="0"/>
    <x v="2"/>
    <x v="8906"/>
    <s v="March"/>
    <d v="1899-12-30T18:07:20"/>
    <n v="822"/>
    <n v="1"/>
  </r>
  <r>
    <x v="0"/>
    <x v="0"/>
    <x v="2"/>
    <x v="8906"/>
    <s v="March"/>
    <d v="1899-12-30T18:01:08"/>
    <n v="450"/>
    <n v="1"/>
  </r>
  <r>
    <x v="0"/>
    <x v="0"/>
    <x v="2"/>
    <x v="48079"/>
    <s v="March"/>
    <d v="1899-12-30T18:06:12"/>
    <n v="747"/>
    <n v="1"/>
  </r>
  <r>
    <x v="0"/>
    <x v="0"/>
    <x v="2"/>
    <x v="21187"/>
    <s v="March"/>
    <d v="1899-12-30T18:02:55"/>
    <n v="547"/>
    <n v="1"/>
  </r>
  <r>
    <x v="0"/>
    <x v="0"/>
    <x v="2"/>
    <x v="8910"/>
    <s v="March"/>
    <d v="1899-12-30T18:02:19"/>
    <n v="503"/>
    <n v="1"/>
  </r>
  <r>
    <x v="0"/>
    <x v="0"/>
    <x v="2"/>
    <x v="8910"/>
    <s v="March"/>
    <d v="1899-12-30T18:01:59"/>
    <n v="483"/>
    <n v="1"/>
  </r>
  <r>
    <x v="0"/>
    <x v="0"/>
    <x v="2"/>
    <x v="43031"/>
    <s v="March"/>
    <d v="1899-12-30T18:32:02"/>
    <n v="2285"/>
    <n v="1"/>
  </r>
  <r>
    <x v="0"/>
    <x v="0"/>
    <x v="2"/>
    <x v="4435"/>
    <s v="March"/>
    <d v="1899-12-30T18:00:46"/>
    <n v="391"/>
    <n v="1"/>
  </r>
  <r>
    <x v="0"/>
    <x v="0"/>
    <x v="2"/>
    <x v="27041"/>
    <s v="March"/>
    <d v="1899-12-30T18:21:04"/>
    <n v="1604"/>
    <n v="1"/>
  </r>
  <r>
    <x v="0"/>
    <x v="0"/>
    <x v="2"/>
    <x v="38503"/>
    <s v="March"/>
    <d v="1899-12-30T17:57:24"/>
    <n v="181"/>
    <n v="1"/>
  </r>
  <r>
    <x v="0"/>
    <x v="0"/>
    <x v="2"/>
    <x v="18571"/>
    <s v="March"/>
    <d v="1899-12-30T18:17:28"/>
    <n v="1379"/>
    <n v="1"/>
  </r>
  <r>
    <x v="0"/>
    <x v="0"/>
    <x v="2"/>
    <x v="8917"/>
    <s v="March"/>
    <d v="1899-12-30T18:02:32"/>
    <n v="473"/>
    <n v="1"/>
  </r>
  <r>
    <x v="0"/>
    <x v="0"/>
    <x v="2"/>
    <x v="18574"/>
    <s v="March"/>
    <d v="1899-12-30T17:59:56"/>
    <n v="313"/>
    <n v="1"/>
  </r>
  <r>
    <x v="0"/>
    <x v="0"/>
    <x v="2"/>
    <x v="31626"/>
    <s v="March"/>
    <d v="1899-12-30T18:17:56"/>
    <n v="1390"/>
    <n v="1"/>
  </r>
  <r>
    <x v="0"/>
    <x v="0"/>
    <x v="2"/>
    <x v="31626"/>
    <s v="March"/>
    <d v="1899-12-30T18:03:54"/>
    <n v="548"/>
    <n v="1"/>
  </r>
  <r>
    <x v="0"/>
    <x v="0"/>
    <x v="2"/>
    <x v="31628"/>
    <s v="March"/>
    <d v="1899-12-30T18:15:06"/>
    <n v="1201"/>
    <n v="1"/>
  </r>
  <r>
    <x v="0"/>
    <x v="0"/>
    <x v="2"/>
    <x v="54370"/>
    <s v="March"/>
    <d v="1899-12-30T18:00:37"/>
    <n v="318"/>
    <n v="1"/>
  </r>
  <r>
    <x v="0"/>
    <x v="0"/>
    <x v="2"/>
    <x v="33817"/>
    <s v="March"/>
    <d v="1899-12-30T18:17:05"/>
    <n v="1297"/>
    <n v="1"/>
  </r>
  <r>
    <x v="0"/>
    <x v="0"/>
    <x v="2"/>
    <x v="23454"/>
    <s v="March"/>
    <d v="1899-12-30T18:05:26"/>
    <n v="572"/>
    <n v="1"/>
  </r>
  <r>
    <x v="0"/>
    <x v="0"/>
    <x v="2"/>
    <x v="13940"/>
    <s v="March"/>
    <d v="1899-12-30T18:02:46"/>
    <n v="401"/>
    <n v="1"/>
  </r>
  <r>
    <x v="0"/>
    <x v="0"/>
    <x v="2"/>
    <x v="8935"/>
    <s v="March"/>
    <d v="1899-12-30T18:05:36"/>
    <n v="563"/>
    <n v="1"/>
  </r>
  <r>
    <x v="0"/>
    <x v="0"/>
    <x v="2"/>
    <x v="4443"/>
    <s v="March"/>
    <d v="1899-12-30T18:00:20"/>
    <n v="241"/>
    <n v="1"/>
  </r>
  <r>
    <x v="0"/>
    <x v="0"/>
    <x v="2"/>
    <x v="8938"/>
    <s v="March"/>
    <d v="1899-12-30T18:01:43"/>
    <n v="291"/>
    <n v="1"/>
  </r>
  <r>
    <x v="0"/>
    <x v="0"/>
    <x v="2"/>
    <x v="8940"/>
    <s v="March"/>
    <d v="1899-12-30T18:04:15"/>
    <n v="437"/>
    <n v="1"/>
  </r>
  <r>
    <x v="0"/>
    <x v="0"/>
    <x v="2"/>
    <x v="4454"/>
    <s v="March"/>
    <d v="1899-12-30T18:14:18"/>
    <n v="1018"/>
    <n v="1"/>
  </r>
  <r>
    <x v="0"/>
    <x v="0"/>
    <x v="2"/>
    <x v="13954"/>
    <s v="March"/>
    <d v="1899-12-30T18:04:25"/>
    <n v="424"/>
    <n v="1"/>
  </r>
  <r>
    <x v="0"/>
    <x v="0"/>
    <x v="2"/>
    <x v="41588"/>
    <s v="March"/>
    <d v="1899-12-30T18:00:03"/>
    <n v="130"/>
    <n v="1"/>
  </r>
  <r>
    <x v="0"/>
    <x v="0"/>
    <x v="2"/>
    <x v="8947"/>
    <s v="March"/>
    <d v="1899-12-30T18:02:30"/>
    <n v="260"/>
    <n v="1"/>
  </r>
  <r>
    <x v="0"/>
    <x v="0"/>
    <x v="2"/>
    <x v="4468"/>
    <s v="March"/>
    <d v="1899-12-30T18:02:51"/>
    <n v="273"/>
    <n v="1"/>
  </r>
  <r>
    <x v="0"/>
    <x v="0"/>
    <x v="2"/>
    <x v="18583"/>
    <s v="March"/>
    <d v="1899-12-30T18:09:23"/>
    <n v="648"/>
    <n v="1"/>
  </r>
  <r>
    <x v="0"/>
    <x v="0"/>
    <x v="2"/>
    <x v="13964"/>
    <s v="March"/>
    <d v="1899-12-30T18:07:28"/>
    <n v="525"/>
    <n v="1"/>
  </r>
  <r>
    <x v="0"/>
    <x v="0"/>
    <x v="2"/>
    <x v="4471"/>
    <s v="March"/>
    <d v="1899-12-30T18:26:08"/>
    <n v="1636"/>
    <n v="1"/>
  </r>
  <r>
    <x v="0"/>
    <x v="0"/>
    <x v="2"/>
    <x v="8955"/>
    <s v="March"/>
    <d v="1899-12-30T18:05:21"/>
    <n v="387"/>
    <n v="1"/>
  </r>
  <r>
    <x v="0"/>
    <x v="0"/>
    <x v="2"/>
    <x v="40059"/>
    <s v="March"/>
    <d v="1899-12-30T18:09:38"/>
    <n v="635"/>
    <n v="1"/>
  </r>
  <r>
    <x v="0"/>
    <x v="0"/>
    <x v="2"/>
    <x v="4477"/>
    <s v="March"/>
    <d v="1899-12-30T18:07:12"/>
    <n v="458"/>
    <n v="1"/>
  </r>
  <r>
    <x v="0"/>
    <x v="0"/>
    <x v="2"/>
    <x v="35570"/>
    <s v="March"/>
    <d v="1899-12-30T18:05:13"/>
    <n v="317"/>
    <n v="1"/>
  </r>
  <r>
    <x v="0"/>
    <x v="0"/>
    <x v="2"/>
    <x v="13973"/>
    <s v="March"/>
    <d v="1899-12-30T18:10:59"/>
    <n v="653"/>
    <n v="1"/>
  </r>
  <r>
    <x v="0"/>
    <x v="0"/>
    <x v="2"/>
    <x v="31636"/>
    <s v="March"/>
    <d v="1899-12-30T18:08:45"/>
    <n v="518"/>
    <n v="1"/>
  </r>
  <r>
    <x v="0"/>
    <x v="0"/>
    <x v="2"/>
    <x v="18590"/>
    <s v="March"/>
    <d v="1899-12-30T18:05:09"/>
    <n v="301"/>
    <n v="1"/>
  </r>
  <r>
    <x v="0"/>
    <x v="0"/>
    <x v="2"/>
    <x v="23483"/>
    <s v="March"/>
    <d v="1899-12-30T18:10:28"/>
    <n v="596"/>
    <n v="1"/>
  </r>
  <r>
    <x v="0"/>
    <x v="0"/>
    <x v="2"/>
    <x v="41591"/>
    <s v="March"/>
    <d v="1899-12-30T18:23:33"/>
    <n v="1379"/>
    <n v="1"/>
  </r>
  <r>
    <x v="0"/>
    <x v="0"/>
    <x v="2"/>
    <x v="4482"/>
    <s v="March"/>
    <d v="1899-12-30T18:05:06"/>
    <n v="269"/>
    <n v="1"/>
  </r>
  <r>
    <x v="0"/>
    <x v="0"/>
    <x v="2"/>
    <x v="49436"/>
    <s v="March"/>
    <d v="1899-12-30T18:08:18"/>
    <n v="456"/>
    <n v="1"/>
  </r>
  <r>
    <x v="0"/>
    <x v="0"/>
    <x v="2"/>
    <x v="53810"/>
    <s v="March"/>
    <d v="1899-12-30T18:03:19"/>
    <n v="150"/>
    <n v="1"/>
  </r>
  <r>
    <x v="0"/>
    <x v="0"/>
    <x v="2"/>
    <x v="48662"/>
    <s v="March"/>
    <d v="1899-12-30T18:14:41"/>
    <n v="830"/>
    <n v="1"/>
  </r>
  <r>
    <x v="0"/>
    <x v="0"/>
    <x v="2"/>
    <x v="13983"/>
    <s v="March"/>
    <d v="1899-12-30T18:06:09"/>
    <n v="293"/>
    <n v="1"/>
  </r>
  <r>
    <x v="0"/>
    <x v="0"/>
    <x v="2"/>
    <x v="13986"/>
    <s v="March"/>
    <d v="1899-12-30T18:05:40"/>
    <n v="253"/>
    <n v="1"/>
  </r>
  <r>
    <x v="0"/>
    <x v="0"/>
    <x v="2"/>
    <x v="13986"/>
    <s v="March"/>
    <d v="1899-12-30T18:11:18"/>
    <n v="591"/>
    <n v="1"/>
  </r>
  <r>
    <x v="0"/>
    <x v="0"/>
    <x v="2"/>
    <x v="36948"/>
    <s v="March"/>
    <d v="1899-12-30T18:08:29"/>
    <n v="421"/>
    <n v="1"/>
  </r>
  <r>
    <x v="0"/>
    <x v="0"/>
    <x v="2"/>
    <x v="31639"/>
    <s v="March"/>
    <d v="1899-12-30T18:08:32"/>
    <n v="407"/>
    <n v="1"/>
  </r>
  <r>
    <x v="0"/>
    <x v="0"/>
    <x v="2"/>
    <x v="8974"/>
    <s v="March"/>
    <d v="1899-12-30T18:05:17"/>
    <n v="202"/>
    <n v="1"/>
  </r>
  <r>
    <x v="0"/>
    <x v="0"/>
    <x v="2"/>
    <x v="40067"/>
    <s v="March"/>
    <d v="1899-12-30T18:07:25"/>
    <n v="319"/>
    <n v="1"/>
  </r>
  <r>
    <x v="0"/>
    <x v="0"/>
    <x v="2"/>
    <x v="27068"/>
    <s v="March"/>
    <d v="1899-12-30T18:12:01"/>
    <n v="587"/>
    <n v="1"/>
  </r>
  <r>
    <x v="0"/>
    <x v="0"/>
    <x v="2"/>
    <x v="53812"/>
    <s v="March"/>
    <d v="1899-12-30T18:07:47"/>
    <n v="329"/>
    <n v="1"/>
  </r>
  <r>
    <x v="0"/>
    <x v="0"/>
    <x v="2"/>
    <x v="8981"/>
    <s v="March"/>
    <d v="1899-12-30T18:05:04"/>
    <n v="159"/>
    <n v="1"/>
  </r>
  <r>
    <x v="0"/>
    <x v="0"/>
    <x v="2"/>
    <x v="13993"/>
    <s v="March"/>
    <d v="1899-12-30T18:15:20"/>
    <n v="761"/>
    <n v="1"/>
  </r>
  <r>
    <x v="0"/>
    <x v="0"/>
    <x v="2"/>
    <x v="18596"/>
    <s v="March"/>
    <d v="1899-12-30T18:11:03"/>
    <n v="503"/>
    <n v="1"/>
  </r>
  <r>
    <x v="0"/>
    <x v="0"/>
    <x v="2"/>
    <x v="38517"/>
    <s v="March"/>
    <d v="1899-12-30T18:16:01"/>
    <n v="798"/>
    <n v="1"/>
  </r>
  <r>
    <x v="0"/>
    <x v="0"/>
    <x v="2"/>
    <x v="27075"/>
    <s v="March"/>
    <d v="1899-12-30T18:27:01"/>
    <n v="1444"/>
    <n v="1"/>
  </r>
  <r>
    <x v="0"/>
    <x v="0"/>
    <x v="2"/>
    <x v="36951"/>
    <s v="March"/>
    <d v="1899-12-30T18:14:20"/>
    <n v="679"/>
    <n v="1"/>
  </r>
  <r>
    <x v="0"/>
    <x v="0"/>
    <x v="2"/>
    <x v="4488"/>
    <s v="March"/>
    <d v="1899-12-30T18:04:08"/>
    <n v="65"/>
    <n v="1"/>
  </r>
  <r>
    <x v="0"/>
    <x v="0"/>
    <x v="2"/>
    <x v="41595"/>
    <s v="March"/>
    <d v="1899-12-30T18:18:31"/>
    <n v="920"/>
    <n v="1"/>
  </r>
  <r>
    <x v="0"/>
    <x v="0"/>
    <x v="2"/>
    <x v="21206"/>
    <s v="March"/>
    <d v="1899-12-30T18:08:15"/>
    <n v="292"/>
    <n v="1"/>
  </r>
  <r>
    <x v="0"/>
    <x v="0"/>
    <x v="2"/>
    <x v="29498"/>
    <s v="March"/>
    <d v="1899-12-30T18:10:36"/>
    <n v="424"/>
    <n v="1"/>
  </r>
  <r>
    <x v="0"/>
    <x v="0"/>
    <x v="2"/>
    <x v="46346"/>
    <s v="March"/>
    <d v="1899-12-30T18:12:30"/>
    <n v="531"/>
    <n v="1"/>
  </r>
  <r>
    <x v="0"/>
    <x v="0"/>
    <x v="2"/>
    <x v="13997"/>
    <s v="March"/>
    <d v="1899-12-30T18:08:02"/>
    <n v="258"/>
    <n v="1"/>
  </r>
  <r>
    <x v="0"/>
    <x v="0"/>
    <x v="2"/>
    <x v="31642"/>
    <s v="March"/>
    <d v="1899-12-30T18:08:55"/>
    <n v="309"/>
    <n v="1"/>
  </r>
  <r>
    <x v="0"/>
    <x v="0"/>
    <x v="2"/>
    <x v="36953"/>
    <s v="March"/>
    <d v="1899-12-30T18:11:35"/>
    <n v="466"/>
    <n v="1"/>
  </r>
  <r>
    <x v="0"/>
    <x v="0"/>
    <x v="2"/>
    <x v="36953"/>
    <s v="March"/>
    <d v="1899-12-30T18:13:34"/>
    <n v="585"/>
    <n v="1"/>
  </r>
  <r>
    <x v="0"/>
    <x v="0"/>
    <x v="2"/>
    <x v="4497"/>
    <s v="March"/>
    <d v="1899-12-30T18:12:38"/>
    <n v="525"/>
    <n v="1"/>
  </r>
  <r>
    <x v="0"/>
    <x v="0"/>
    <x v="2"/>
    <x v="13998"/>
    <s v="March"/>
    <d v="1899-12-30T18:20:38"/>
    <n v="998"/>
    <n v="1"/>
  </r>
  <r>
    <x v="0"/>
    <x v="0"/>
    <x v="2"/>
    <x v="27077"/>
    <s v="March"/>
    <d v="1899-12-30T18:08:55"/>
    <n v="292"/>
    <n v="1"/>
  </r>
  <r>
    <x v="0"/>
    <x v="0"/>
    <x v="2"/>
    <x v="21207"/>
    <s v="March"/>
    <d v="1899-12-30T18:09:08"/>
    <n v="276"/>
    <n v="1"/>
  </r>
  <r>
    <x v="0"/>
    <x v="0"/>
    <x v="2"/>
    <x v="44572"/>
    <s v="March"/>
    <d v="1899-12-30T18:14:03"/>
    <n v="565"/>
    <n v="1"/>
  </r>
  <r>
    <x v="0"/>
    <x v="0"/>
    <x v="2"/>
    <x v="23502"/>
    <s v="March"/>
    <d v="1899-12-30T18:15:59"/>
    <n v="646"/>
    <n v="1"/>
  </r>
  <r>
    <x v="0"/>
    <x v="0"/>
    <x v="2"/>
    <x v="18607"/>
    <s v="March"/>
    <d v="1899-12-30T18:13:27"/>
    <n v="488"/>
    <n v="1"/>
  </r>
  <r>
    <x v="0"/>
    <x v="0"/>
    <x v="2"/>
    <x v="51017"/>
    <s v="March"/>
    <d v="1899-12-30T18:09:50"/>
    <n v="269"/>
    <n v="1"/>
  </r>
  <r>
    <x v="0"/>
    <x v="0"/>
    <x v="2"/>
    <x v="29505"/>
    <s v="March"/>
    <d v="1899-12-30T18:14:37"/>
    <n v="505"/>
    <n v="1"/>
  </r>
  <r>
    <x v="0"/>
    <x v="0"/>
    <x v="2"/>
    <x v="9017"/>
    <s v="March"/>
    <d v="1899-12-30T18:12:37"/>
    <n v="359"/>
    <n v="1"/>
  </r>
  <r>
    <x v="0"/>
    <x v="0"/>
    <x v="2"/>
    <x v="4512"/>
    <s v="March"/>
    <d v="1899-12-30T18:12:12"/>
    <n v="327"/>
    <n v="1"/>
  </r>
  <r>
    <x v="0"/>
    <x v="0"/>
    <x v="2"/>
    <x v="40076"/>
    <s v="March"/>
    <d v="1899-12-30T18:12:56"/>
    <n v="361"/>
    <n v="1"/>
  </r>
  <r>
    <x v="0"/>
    <x v="0"/>
    <x v="2"/>
    <x v="27095"/>
    <s v="March"/>
    <d v="1899-12-30T18:10:26"/>
    <n v="212"/>
    <n v="1"/>
  </r>
  <r>
    <x v="0"/>
    <x v="0"/>
    <x v="2"/>
    <x v="36959"/>
    <s v="March"/>
    <d v="1899-12-30T18:18:23"/>
    <n v="663"/>
    <n v="1"/>
  </r>
  <r>
    <x v="0"/>
    <x v="0"/>
    <x v="2"/>
    <x v="14020"/>
    <s v="March"/>
    <d v="1899-12-30T18:11:02"/>
    <n v="220"/>
    <n v="1"/>
  </r>
  <r>
    <x v="0"/>
    <x v="0"/>
    <x v="2"/>
    <x v="29508"/>
    <s v="March"/>
    <d v="1899-12-30T18:20:55"/>
    <n v="805"/>
    <n v="1"/>
  </r>
  <r>
    <x v="0"/>
    <x v="0"/>
    <x v="2"/>
    <x v="9024"/>
    <s v="March"/>
    <d v="1899-12-30T18:27:22"/>
    <n v="1185"/>
    <n v="1"/>
  </r>
  <r>
    <x v="0"/>
    <x v="0"/>
    <x v="2"/>
    <x v="35576"/>
    <s v="March"/>
    <d v="1899-12-30T18:13:27"/>
    <n v="337"/>
    <n v="1"/>
  </r>
  <r>
    <x v="0"/>
    <x v="0"/>
    <x v="2"/>
    <x v="4525"/>
    <s v="March"/>
    <d v="1899-12-30T18:23:20"/>
    <n v="917"/>
    <n v="1"/>
  </r>
  <r>
    <x v="0"/>
    <x v="0"/>
    <x v="2"/>
    <x v="4526"/>
    <s v="March"/>
    <d v="1899-12-30T18:12:43"/>
    <n v="279"/>
    <n v="1"/>
  </r>
  <r>
    <x v="0"/>
    <x v="0"/>
    <x v="2"/>
    <x v="14025"/>
    <s v="March"/>
    <d v="1899-12-30T18:19:44"/>
    <n v="695"/>
    <n v="1"/>
  </r>
  <r>
    <x v="0"/>
    <x v="0"/>
    <x v="2"/>
    <x v="27103"/>
    <s v="March"/>
    <d v="1899-12-30T18:22:30"/>
    <n v="857"/>
    <n v="1"/>
  </r>
  <r>
    <x v="0"/>
    <x v="0"/>
    <x v="2"/>
    <x v="4531"/>
    <s v="March"/>
    <d v="1899-12-30T18:16:19"/>
    <n v="472"/>
    <n v="1"/>
  </r>
  <r>
    <x v="0"/>
    <x v="0"/>
    <x v="2"/>
    <x v="27105"/>
    <s v="March"/>
    <d v="1899-12-30T18:11:28"/>
    <n v="166"/>
    <n v="1"/>
  </r>
  <r>
    <x v="0"/>
    <x v="0"/>
    <x v="2"/>
    <x v="29510"/>
    <s v="March"/>
    <d v="1899-12-30T18:35:49"/>
    <n v="1608"/>
    <n v="1"/>
  </r>
  <r>
    <x v="0"/>
    <x v="0"/>
    <x v="2"/>
    <x v="45157"/>
    <s v="March"/>
    <d v="1899-12-30T18:20:03"/>
    <n v="660"/>
    <n v="1"/>
  </r>
  <r>
    <x v="0"/>
    <x v="0"/>
    <x v="2"/>
    <x v="45157"/>
    <s v="March"/>
    <d v="1899-12-30T18:22:35"/>
    <n v="812"/>
    <n v="1"/>
  </r>
  <r>
    <x v="0"/>
    <x v="0"/>
    <x v="2"/>
    <x v="4538"/>
    <s v="March"/>
    <d v="1899-12-30T18:17:11"/>
    <n v="486"/>
    <n v="1"/>
  </r>
  <r>
    <x v="0"/>
    <x v="0"/>
    <x v="2"/>
    <x v="9045"/>
    <s v="March"/>
    <d v="1899-12-30T18:22:34"/>
    <n v="781"/>
    <n v="1"/>
  </r>
  <r>
    <x v="0"/>
    <x v="0"/>
    <x v="2"/>
    <x v="27108"/>
    <s v="March"/>
    <d v="1899-12-30T18:13:17"/>
    <n v="217"/>
    <n v="1"/>
  </r>
  <r>
    <x v="0"/>
    <x v="0"/>
    <x v="2"/>
    <x v="36965"/>
    <s v="March"/>
    <d v="1899-12-30T18:14:45"/>
    <n v="296"/>
    <n v="1"/>
  </r>
  <r>
    <x v="0"/>
    <x v="0"/>
    <x v="2"/>
    <x v="54833"/>
    <s v="March"/>
    <d v="1899-12-30T18:15:08"/>
    <n v="314"/>
    <n v="1"/>
  </r>
  <r>
    <x v="0"/>
    <x v="0"/>
    <x v="2"/>
    <x v="14040"/>
    <s v="March"/>
    <d v="1899-12-30T18:18:28"/>
    <n v="497"/>
    <n v="1"/>
  </r>
  <r>
    <x v="0"/>
    <x v="0"/>
    <x v="2"/>
    <x v="9051"/>
    <s v="March"/>
    <d v="1899-12-30T18:43:20"/>
    <n v="1988"/>
    <n v="1"/>
  </r>
  <r>
    <x v="0"/>
    <x v="0"/>
    <x v="2"/>
    <x v="29513"/>
    <s v="March"/>
    <d v="1899-12-30T18:23:28"/>
    <n v="785"/>
    <n v="1"/>
  </r>
  <r>
    <x v="0"/>
    <x v="0"/>
    <x v="2"/>
    <x v="45159"/>
    <s v="March"/>
    <d v="1899-12-30T18:28:48"/>
    <n v="1099"/>
    <n v="1"/>
  </r>
  <r>
    <x v="0"/>
    <x v="0"/>
    <x v="2"/>
    <x v="49441"/>
    <s v="March"/>
    <d v="1899-12-30T18:18:00"/>
    <n v="443"/>
    <n v="1"/>
  </r>
  <r>
    <x v="0"/>
    <x v="0"/>
    <x v="2"/>
    <x v="38534"/>
    <s v="March"/>
    <d v="1899-12-30T18:20:24"/>
    <n v="586"/>
    <n v="1"/>
  </r>
  <r>
    <x v="0"/>
    <x v="0"/>
    <x v="2"/>
    <x v="9059"/>
    <s v="March"/>
    <d v="1899-12-30T18:18:51"/>
    <n v="460"/>
    <n v="1"/>
  </r>
  <r>
    <x v="0"/>
    <x v="0"/>
    <x v="2"/>
    <x v="43045"/>
    <s v="March"/>
    <d v="1899-12-30T18:20:28"/>
    <n v="549"/>
    <n v="1"/>
  </r>
  <r>
    <x v="0"/>
    <x v="0"/>
    <x v="2"/>
    <x v="27116"/>
    <s v="March"/>
    <d v="1899-12-30T18:26:47"/>
    <n v="927"/>
    <n v="1"/>
  </r>
  <r>
    <x v="0"/>
    <x v="0"/>
    <x v="2"/>
    <x v="27118"/>
    <s v="March"/>
    <d v="1899-12-30T18:16:47"/>
    <n v="319"/>
    <n v="1"/>
  </r>
  <r>
    <x v="0"/>
    <x v="0"/>
    <x v="2"/>
    <x v="31658"/>
    <s v="March"/>
    <d v="1899-12-30T18:18:07"/>
    <n v="386"/>
    <n v="1"/>
  </r>
  <r>
    <x v="0"/>
    <x v="0"/>
    <x v="2"/>
    <x v="41607"/>
    <s v="March"/>
    <d v="1899-12-30T18:18:08"/>
    <n v="378"/>
    <n v="1"/>
  </r>
  <r>
    <x v="0"/>
    <x v="0"/>
    <x v="2"/>
    <x v="23535"/>
    <s v="March"/>
    <d v="1899-12-30T18:21:03"/>
    <n v="541"/>
    <n v="1"/>
  </r>
  <r>
    <x v="0"/>
    <x v="0"/>
    <x v="2"/>
    <x v="36971"/>
    <s v="March"/>
    <d v="1899-12-30T18:20:05"/>
    <n v="480"/>
    <n v="1"/>
  </r>
  <r>
    <x v="0"/>
    <x v="0"/>
    <x v="2"/>
    <x v="9066"/>
    <s v="March"/>
    <d v="1899-12-30T18:14:17"/>
    <n v="128"/>
    <n v="1"/>
  </r>
  <r>
    <x v="0"/>
    <x v="0"/>
    <x v="2"/>
    <x v="9069"/>
    <s v="March"/>
    <d v="1899-12-30T18:15:22"/>
    <n v="180"/>
    <n v="1"/>
  </r>
  <r>
    <x v="0"/>
    <x v="0"/>
    <x v="2"/>
    <x v="53470"/>
    <s v="March"/>
    <d v="1899-12-30T18:18:28"/>
    <n v="360"/>
    <n v="1"/>
  </r>
  <r>
    <x v="0"/>
    <x v="0"/>
    <x v="2"/>
    <x v="40083"/>
    <s v="March"/>
    <d v="1899-12-30T18:16:11"/>
    <n v="219"/>
    <n v="1"/>
  </r>
  <r>
    <x v="0"/>
    <x v="0"/>
    <x v="2"/>
    <x v="23540"/>
    <s v="March"/>
    <d v="1899-12-30T18:33:19"/>
    <n v="1235"/>
    <n v="1"/>
  </r>
  <r>
    <x v="0"/>
    <x v="0"/>
    <x v="2"/>
    <x v="23541"/>
    <s v="March"/>
    <d v="1899-12-30T18:20:08"/>
    <n v="438"/>
    <n v="1"/>
  </r>
  <r>
    <x v="0"/>
    <x v="0"/>
    <x v="2"/>
    <x v="40084"/>
    <s v="March"/>
    <d v="1899-12-30T18:17:40"/>
    <n v="288"/>
    <n v="1"/>
  </r>
  <r>
    <x v="0"/>
    <x v="0"/>
    <x v="2"/>
    <x v="9074"/>
    <s v="March"/>
    <d v="1899-12-30T18:20:29"/>
    <n v="430"/>
    <n v="1"/>
  </r>
  <r>
    <x v="0"/>
    <x v="0"/>
    <x v="2"/>
    <x v="9079"/>
    <s v="March"/>
    <d v="1899-12-30T18:19:37"/>
    <n v="361"/>
    <n v="1"/>
  </r>
  <r>
    <x v="0"/>
    <x v="0"/>
    <x v="2"/>
    <x v="9080"/>
    <s v="March"/>
    <d v="1899-12-30T18:20:56"/>
    <n v="434"/>
    <n v="1"/>
  </r>
  <r>
    <x v="0"/>
    <x v="0"/>
    <x v="2"/>
    <x v="38540"/>
    <s v="March"/>
    <d v="1899-12-30T18:18:33"/>
    <n v="292"/>
    <n v="1"/>
  </r>
  <r>
    <x v="0"/>
    <x v="0"/>
    <x v="2"/>
    <x v="14060"/>
    <s v="March"/>
    <d v="1899-12-30T18:38:08"/>
    <n v="1454"/>
    <n v="1"/>
  </r>
  <r>
    <x v="0"/>
    <x v="0"/>
    <x v="2"/>
    <x v="40088"/>
    <s v="March"/>
    <d v="1899-12-30T18:23:22"/>
    <n v="560"/>
    <n v="1"/>
  </r>
  <r>
    <x v="0"/>
    <x v="0"/>
    <x v="2"/>
    <x v="14062"/>
    <s v="March"/>
    <d v="1899-12-30T18:23:08"/>
    <n v="538"/>
    <n v="1"/>
  </r>
  <r>
    <x v="0"/>
    <x v="0"/>
    <x v="2"/>
    <x v="29525"/>
    <s v="March"/>
    <d v="1899-12-30T18:18:07"/>
    <n v="232"/>
    <n v="1"/>
  </r>
  <r>
    <x v="0"/>
    <x v="0"/>
    <x v="2"/>
    <x v="4572"/>
    <s v="March"/>
    <d v="1899-12-30T18:18:35"/>
    <n v="253"/>
    <n v="1"/>
  </r>
  <r>
    <x v="0"/>
    <x v="0"/>
    <x v="2"/>
    <x v="31667"/>
    <s v="March"/>
    <d v="1899-12-30T18:23:07"/>
    <n v="495"/>
    <n v="1"/>
  </r>
  <r>
    <x v="0"/>
    <x v="0"/>
    <x v="2"/>
    <x v="43048"/>
    <s v="March"/>
    <d v="1899-12-30T18:20:55"/>
    <n v="354"/>
    <n v="1"/>
  </r>
  <r>
    <x v="0"/>
    <x v="0"/>
    <x v="2"/>
    <x v="29530"/>
    <s v="March"/>
    <d v="1899-12-30T18:20:31"/>
    <n v="315"/>
    <n v="1"/>
  </r>
  <r>
    <x v="0"/>
    <x v="0"/>
    <x v="2"/>
    <x v="38541"/>
    <s v="March"/>
    <d v="1899-12-30T18:19:24"/>
    <n v="222"/>
    <n v="1"/>
  </r>
  <r>
    <x v="0"/>
    <x v="0"/>
    <x v="2"/>
    <x v="27144"/>
    <s v="March"/>
    <d v="1899-12-30T18:24:24"/>
    <n v="497"/>
    <n v="1"/>
  </r>
  <r>
    <x v="0"/>
    <x v="0"/>
    <x v="2"/>
    <x v="23559"/>
    <s v="March"/>
    <d v="1899-12-30T18:38:22"/>
    <n v="1330"/>
    <n v="1"/>
  </r>
  <r>
    <x v="0"/>
    <x v="0"/>
    <x v="2"/>
    <x v="60378"/>
    <s v="March"/>
    <d v="1899-12-30T18:20:36"/>
    <n v="223"/>
    <n v="1"/>
  </r>
  <r>
    <x v="0"/>
    <x v="0"/>
    <x v="2"/>
    <x v="38542"/>
    <s v="March"/>
    <d v="1899-12-30T18:23:28"/>
    <n v="396"/>
    <n v="1"/>
  </r>
  <r>
    <x v="0"/>
    <x v="0"/>
    <x v="2"/>
    <x v="31675"/>
    <s v="March"/>
    <d v="1899-12-30T18:43:58"/>
    <n v="1614"/>
    <n v="1"/>
  </r>
  <r>
    <x v="0"/>
    <x v="0"/>
    <x v="2"/>
    <x v="1048"/>
    <s v="March"/>
    <d v="1899-12-30T18:41:55"/>
    <n v="1484"/>
    <n v="1"/>
  </r>
  <r>
    <x v="0"/>
    <x v="0"/>
    <x v="2"/>
    <x v="27150"/>
    <s v="March"/>
    <d v="1899-12-30T18:23:53"/>
    <n v="400"/>
    <n v="1"/>
  </r>
  <r>
    <x v="0"/>
    <x v="0"/>
    <x v="2"/>
    <x v="59460"/>
    <s v="March"/>
    <d v="1899-12-30T18:23:45"/>
    <n v="386"/>
    <n v="1"/>
  </r>
  <r>
    <x v="0"/>
    <x v="0"/>
    <x v="2"/>
    <x v="18633"/>
    <s v="March"/>
    <d v="1899-12-30T18:27:57"/>
    <n v="635"/>
    <n v="1"/>
  </r>
  <r>
    <x v="0"/>
    <x v="0"/>
    <x v="2"/>
    <x v="41612"/>
    <s v="March"/>
    <d v="1899-12-30T18:25:27"/>
    <n v="463"/>
    <n v="1"/>
  </r>
  <r>
    <x v="0"/>
    <x v="0"/>
    <x v="2"/>
    <x v="9114"/>
    <s v="March"/>
    <d v="1899-12-30T18:32:40"/>
    <n v="889"/>
    <n v="1"/>
  </r>
  <r>
    <x v="0"/>
    <x v="0"/>
    <x v="2"/>
    <x v="36983"/>
    <s v="March"/>
    <d v="1899-12-30T18:23:00"/>
    <n v="308"/>
    <n v="1"/>
  </r>
  <r>
    <x v="0"/>
    <x v="0"/>
    <x v="2"/>
    <x v="9117"/>
    <s v="March"/>
    <d v="1899-12-30T18:23:05"/>
    <n v="289"/>
    <n v="1"/>
  </r>
  <r>
    <x v="0"/>
    <x v="0"/>
    <x v="2"/>
    <x v="9117"/>
    <s v="March"/>
    <d v="1899-12-30T18:23:43"/>
    <n v="327"/>
    <n v="1"/>
  </r>
  <r>
    <x v="0"/>
    <x v="0"/>
    <x v="2"/>
    <x v="27155"/>
    <s v="March"/>
    <d v="1899-12-30T18:21:53"/>
    <n v="213"/>
    <n v="1"/>
  </r>
  <r>
    <x v="0"/>
    <x v="0"/>
    <x v="2"/>
    <x v="29542"/>
    <s v="March"/>
    <d v="1899-12-30T18:22:05"/>
    <n v="209"/>
    <n v="1"/>
  </r>
  <r>
    <x v="0"/>
    <x v="0"/>
    <x v="2"/>
    <x v="23571"/>
    <s v="March"/>
    <d v="1899-12-30T18:24:37"/>
    <n v="350"/>
    <n v="1"/>
  </r>
  <r>
    <x v="0"/>
    <x v="0"/>
    <x v="2"/>
    <x v="38549"/>
    <s v="March"/>
    <d v="1899-12-30T18:22:38"/>
    <n v="220"/>
    <n v="1"/>
  </r>
  <r>
    <x v="0"/>
    <x v="0"/>
    <x v="2"/>
    <x v="4610"/>
    <s v="March"/>
    <d v="1899-12-30T18:31:47"/>
    <n v="733"/>
    <n v="1"/>
  </r>
  <r>
    <x v="0"/>
    <x v="0"/>
    <x v="2"/>
    <x v="23576"/>
    <s v="March"/>
    <d v="1899-12-30T18:30:16"/>
    <n v="637"/>
    <n v="1"/>
  </r>
  <r>
    <x v="0"/>
    <x v="0"/>
    <x v="2"/>
    <x v="1053"/>
    <s v="March"/>
    <d v="1899-12-30T18:27:28"/>
    <n v="464"/>
    <n v="1"/>
  </r>
  <r>
    <x v="0"/>
    <x v="0"/>
    <x v="2"/>
    <x v="27162"/>
    <s v="March"/>
    <d v="1899-12-30T18:45:36"/>
    <n v="1546"/>
    <n v="1"/>
  </r>
  <r>
    <x v="0"/>
    <x v="0"/>
    <x v="2"/>
    <x v="27165"/>
    <s v="March"/>
    <d v="1899-12-30T18:30:16"/>
    <n v="603"/>
    <n v="1"/>
  </r>
  <r>
    <x v="0"/>
    <x v="0"/>
    <x v="2"/>
    <x v="27166"/>
    <s v="March"/>
    <d v="1899-12-30T18:23:58"/>
    <n v="224"/>
    <n v="1"/>
  </r>
  <r>
    <x v="0"/>
    <x v="0"/>
    <x v="2"/>
    <x v="51021"/>
    <s v="March"/>
    <d v="1899-12-30T18:23:30"/>
    <n v="193"/>
    <n v="1"/>
  </r>
  <r>
    <x v="0"/>
    <x v="0"/>
    <x v="2"/>
    <x v="36990"/>
    <s v="March"/>
    <d v="1899-12-30T18:22:22"/>
    <n v="116"/>
    <n v="1"/>
  </r>
  <r>
    <x v="0"/>
    <x v="0"/>
    <x v="2"/>
    <x v="60175"/>
    <s v="March"/>
    <d v="1899-12-30T18:27:02"/>
    <n v="376"/>
    <n v="1"/>
  </r>
  <r>
    <x v="0"/>
    <x v="0"/>
    <x v="2"/>
    <x v="9137"/>
    <s v="March"/>
    <d v="1899-12-30T18:23:08"/>
    <n v="139"/>
    <n v="1"/>
  </r>
  <r>
    <x v="0"/>
    <x v="0"/>
    <x v="2"/>
    <x v="38552"/>
    <s v="March"/>
    <d v="1899-12-30T18:28:48"/>
    <n v="463"/>
    <n v="1"/>
  </r>
  <r>
    <x v="0"/>
    <x v="0"/>
    <x v="2"/>
    <x v="54835"/>
    <s v="March"/>
    <d v="1899-12-30T18:35:04"/>
    <n v="835"/>
    <n v="1"/>
  </r>
  <r>
    <x v="0"/>
    <x v="0"/>
    <x v="2"/>
    <x v="27174"/>
    <s v="March"/>
    <d v="1899-12-30T18:40:10"/>
    <n v="1137"/>
    <n v="1"/>
  </r>
  <r>
    <x v="0"/>
    <x v="0"/>
    <x v="2"/>
    <x v="27174"/>
    <s v="March"/>
    <d v="1899-12-30T18:25:41"/>
    <n v="268"/>
    <n v="1"/>
  </r>
  <r>
    <x v="0"/>
    <x v="0"/>
    <x v="2"/>
    <x v="1058"/>
    <s v="March"/>
    <d v="1899-12-30T18:26:10"/>
    <n v="273"/>
    <n v="1"/>
  </r>
  <r>
    <x v="0"/>
    <x v="0"/>
    <x v="2"/>
    <x v="4624"/>
    <s v="March"/>
    <d v="1899-12-30T18:25:38"/>
    <n v="231"/>
    <n v="1"/>
  </r>
  <r>
    <x v="0"/>
    <x v="0"/>
    <x v="2"/>
    <x v="9144"/>
    <s v="March"/>
    <d v="1899-12-30T18:28:58"/>
    <n v="429"/>
    <n v="1"/>
  </r>
  <r>
    <x v="0"/>
    <x v="0"/>
    <x v="2"/>
    <x v="23592"/>
    <s v="March"/>
    <d v="1899-12-30T18:26:27"/>
    <n v="267"/>
    <n v="1"/>
  </r>
  <r>
    <x v="0"/>
    <x v="0"/>
    <x v="2"/>
    <x v="50331"/>
    <s v="March"/>
    <d v="1899-12-30T18:56:49"/>
    <n v="2088"/>
    <n v="1"/>
  </r>
  <r>
    <x v="0"/>
    <x v="0"/>
    <x v="2"/>
    <x v="52036"/>
    <s v="March"/>
    <d v="1899-12-30T18:42:11"/>
    <n v="1208"/>
    <n v="1"/>
  </r>
  <r>
    <x v="0"/>
    <x v="0"/>
    <x v="2"/>
    <x v="33875"/>
    <s v="March"/>
    <d v="1899-12-30T18:32:57"/>
    <n v="652"/>
    <n v="1"/>
  </r>
  <r>
    <x v="0"/>
    <x v="0"/>
    <x v="2"/>
    <x v="9150"/>
    <s v="March"/>
    <d v="1899-12-30T18:28:25"/>
    <n v="379"/>
    <n v="1"/>
  </r>
  <r>
    <x v="0"/>
    <x v="0"/>
    <x v="2"/>
    <x v="9151"/>
    <s v="March"/>
    <d v="1899-12-30T18:25:42"/>
    <n v="208"/>
    <n v="1"/>
  </r>
  <r>
    <x v="0"/>
    <x v="0"/>
    <x v="2"/>
    <x v="27183"/>
    <s v="March"/>
    <d v="1899-12-30T18:41:17"/>
    <n v="1129"/>
    <n v="1"/>
  </r>
  <r>
    <x v="0"/>
    <x v="0"/>
    <x v="2"/>
    <x v="38556"/>
    <s v="March"/>
    <d v="1899-12-30T18:37:56"/>
    <n v="914"/>
    <n v="1"/>
  </r>
  <r>
    <x v="0"/>
    <x v="0"/>
    <x v="2"/>
    <x v="43615"/>
    <s v="March"/>
    <d v="1899-12-30T18:28:42"/>
    <n v="350"/>
    <n v="1"/>
  </r>
  <r>
    <x v="0"/>
    <x v="0"/>
    <x v="2"/>
    <x v="4629"/>
    <s v="March"/>
    <d v="1899-12-30T18:34:44"/>
    <n v="683"/>
    <n v="1"/>
  </r>
  <r>
    <x v="0"/>
    <x v="0"/>
    <x v="2"/>
    <x v="14108"/>
    <s v="March"/>
    <d v="1899-12-30T18:29:29"/>
    <n v="348"/>
    <n v="1"/>
  </r>
  <r>
    <x v="0"/>
    <x v="0"/>
    <x v="2"/>
    <x v="33879"/>
    <s v="March"/>
    <d v="1899-12-30T18:34:00"/>
    <n v="605"/>
    <n v="1"/>
  </r>
  <r>
    <x v="0"/>
    <x v="0"/>
    <x v="2"/>
    <x v="27192"/>
    <s v="March"/>
    <d v="1899-12-30T18:29:18"/>
    <n v="302"/>
    <n v="1"/>
  </r>
  <r>
    <x v="0"/>
    <x v="0"/>
    <x v="2"/>
    <x v="18663"/>
    <s v="March"/>
    <d v="1899-12-30T18:32:22"/>
    <n v="483"/>
    <n v="1"/>
  </r>
  <r>
    <x v="0"/>
    <x v="0"/>
    <x v="2"/>
    <x v="40106"/>
    <s v="March"/>
    <d v="1899-12-30T18:30:05"/>
    <n v="333"/>
    <n v="1"/>
  </r>
  <r>
    <x v="0"/>
    <x v="0"/>
    <x v="2"/>
    <x v="4638"/>
    <s v="March"/>
    <d v="1899-12-30T18:34:56"/>
    <n v="614"/>
    <n v="1"/>
  </r>
  <r>
    <x v="0"/>
    <x v="0"/>
    <x v="2"/>
    <x v="9177"/>
    <s v="March"/>
    <d v="1899-12-30T18:33:24"/>
    <n v="504"/>
    <n v="1"/>
  </r>
  <r>
    <x v="0"/>
    <x v="0"/>
    <x v="2"/>
    <x v="51622"/>
    <s v="March"/>
    <d v="1899-12-30T18:31:14"/>
    <n v="366"/>
    <n v="1"/>
  </r>
  <r>
    <x v="0"/>
    <x v="0"/>
    <x v="2"/>
    <x v="41622"/>
    <s v="March"/>
    <d v="1899-12-30T18:27:57"/>
    <n v="154"/>
    <n v="1"/>
  </r>
  <r>
    <x v="0"/>
    <x v="0"/>
    <x v="2"/>
    <x v="35582"/>
    <s v="March"/>
    <d v="1899-12-30T18:29:18"/>
    <n v="222"/>
    <n v="1"/>
  </r>
  <r>
    <x v="0"/>
    <x v="0"/>
    <x v="2"/>
    <x v="4642"/>
    <s v="March"/>
    <d v="1899-12-30T18:38:39"/>
    <n v="761"/>
    <n v="1"/>
  </r>
  <r>
    <x v="0"/>
    <x v="0"/>
    <x v="2"/>
    <x v="31697"/>
    <s v="March"/>
    <d v="1899-12-30T18:30:01"/>
    <n v="237"/>
    <n v="1"/>
  </r>
  <r>
    <x v="0"/>
    <x v="0"/>
    <x v="2"/>
    <x v="23615"/>
    <s v="March"/>
    <d v="1899-12-30T18:34:35"/>
    <n v="494"/>
    <n v="1"/>
  </r>
  <r>
    <x v="0"/>
    <x v="0"/>
    <x v="2"/>
    <x v="43057"/>
    <s v="March"/>
    <d v="1899-12-30T18:31:14"/>
    <n v="272"/>
    <n v="1"/>
  </r>
  <r>
    <x v="0"/>
    <x v="0"/>
    <x v="2"/>
    <x v="54837"/>
    <s v="March"/>
    <d v="1899-12-30T18:33:33"/>
    <n v="408"/>
    <n v="1"/>
  </r>
  <r>
    <x v="0"/>
    <x v="0"/>
    <x v="2"/>
    <x v="29559"/>
    <s v="March"/>
    <d v="1899-12-30T18:37:59"/>
    <n v="671"/>
    <n v="1"/>
  </r>
  <r>
    <x v="0"/>
    <x v="0"/>
    <x v="2"/>
    <x v="18670"/>
    <s v="March"/>
    <d v="1899-12-30T18:30:36"/>
    <n v="227"/>
    <n v="1"/>
  </r>
  <r>
    <x v="0"/>
    <x v="0"/>
    <x v="2"/>
    <x v="45170"/>
    <s v="March"/>
    <d v="1899-12-30T18:31:47"/>
    <n v="292"/>
    <n v="1"/>
  </r>
  <r>
    <x v="0"/>
    <x v="0"/>
    <x v="2"/>
    <x v="47641"/>
    <s v="March"/>
    <d v="1899-12-30T18:41:26"/>
    <n v="849"/>
    <n v="1"/>
  </r>
  <r>
    <x v="0"/>
    <x v="0"/>
    <x v="2"/>
    <x v="18671"/>
    <s v="March"/>
    <d v="1899-12-30T18:32:23"/>
    <n v="303"/>
    <n v="1"/>
  </r>
  <r>
    <x v="0"/>
    <x v="0"/>
    <x v="2"/>
    <x v="27209"/>
    <s v="March"/>
    <d v="1899-12-30T18:34:15"/>
    <n v="408"/>
    <n v="1"/>
  </r>
  <r>
    <x v="0"/>
    <x v="0"/>
    <x v="2"/>
    <x v="27209"/>
    <s v="March"/>
    <d v="1899-12-30T18:49:14"/>
    <n v="1307"/>
    <n v="1"/>
  </r>
  <r>
    <x v="0"/>
    <x v="0"/>
    <x v="2"/>
    <x v="54839"/>
    <s v="March"/>
    <d v="1899-12-30T18:44:25"/>
    <n v="1011"/>
    <n v="1"/>
  </r>
  <r>
    <x v="0"/>
    <x v="0"/>
    <x v="2"/>
    <x v="14141"/>
    <s v="March"/>
    <d v="1899-12-30T18:35:19"/>
    <n v="460"/>
    <n v="1"/>
  </r>
  <r>
    <x v="0"/>
    <x v="0"/>
    <x v="2"/>
    <x v="18678"/>
    <s v="March"/>
    <d v="1899-12-30T18:30:42"/>
    <n v="161"/>
    <n v="1"/>
  </r>
  <r>
    <x v="0"/>
    <x v="0"/>
    <x v="2"/>
    <x v="14142"/>
    <s v="March"/>
    <d v="1899-12-30T18:42:49"/>
    <n v="882"/>
    <n v="1"/>
  </r>
  <r>
    <x v="0"/>
    <x v="0"/>
    <x v="2"/>
    <x v="1063"/>
    <s v="March"/>
    <d v="1899-12-30T18:31:50"/>
    <n v="215"/>
    <n v="1"/>
  </r>
  <r>
    <x v="0"/>
    <x v="0"/>
    <x v="2"/>
    <x v="9204"/>
    <s v="March"/>
    <d v="1899-12-30T18:32:22"/>
    <n v="220"/>
    <n v="1"/>
  </r>
  <r>
    <x v="0"/>
    <x v="0"/>
    <x v="2"/>
    <x v="14145"/>
    <s v="March"/>
    <d v="1899-12-30T18:32:04"/>
    <n v="189"/>
    <n v="1"/>
  </r>
  <r>
    <x v="0"/>
    <x v="0"/>
    <x v="2"/>
    <x v="27221"/>
    <s v="March"/>
    <d v="1899-12-30T18:46:40"/>
    <n v="1026"/>
    <n v="1"/>
  </r>
  <r>
    <x v="0"/>
    <x v="0"/>
    <x v="2"/>
    <x v="45172"/>
    <s v="March"/>
    <d v="1899-12-30T18:43:32"/>
    <n v="823"/>
    <n v="1"/>
  </r>
  <r>
    <x v="0"/>
    <x v="0"/>
    <x v="2"/>
    <x v="14148"/>
    <s v="March"/>
    <d v="1899-12-30T18:38:33"/>
    <n v="522"/>
    <n v="1"/>
  </r>
  <r>
    <x v="0"/>
    <x v="0"/>
    <x v="2"/>
    <x v="21242"/>
    <s v="March"/>
    <d v="1899-12-30T18:36:26"/>
    <n v="375"/>
    <n v="1"/>
  </r>
  <r>
    <x v="0"/>
    <x v="0"/>
    <x v="2"/>
    <x v="45173"/>
    <s v="March"/>
    <d v="1899-12-30T18:34:07"/>
    <n v="234"/>
    <n v="1"/>
  </r>
  <r>
    <x v="0"/>
    <x v="0"/>
    <x v="2"/>
    <x v="50336"/>
    <s v="March"/>
    <d v="1899-12-30T18:36:40"/>
    <n v="369"/>
    <n v="1"/>
  </r>
  <r>
    <x v="0"/>
    <x v="0"/>
    <x v="2"/>
    <x v="4660"/>
    <s v="March"/>
    <d v="1899-12-30T18:37:03"/>
    <n v="384"/>
    <n v="1"/>
  </r>
  <r>
    <x v="0"/>
    <x v="0"/>
    <x v="2"/>
    <x v="9211"/>
    <s v="March"/>
    <d v="1899-12-30T18:37:53"/>
    <n v="432"/>
    <n v="1"/>
  </r>
  <r>
    <x v="0"/>
    <x v="0"/>
    <x v="2"/>
    <x v="23635"/>
    <s v="March"/>
    <d v="1899-12-30T18:52:29"/>
    <n v="1299"/>
    <n v="1"/>
  </r>
  <r>
    <x v="0"/>
    <x v="0"/>
    <x v="2"/>
    <x v="50337"/>
    <s v="March"/>
    <d v="1899-12-30T19:08:49"/>
    <n v="2274"/>
    <n v="1"/>
  </r>
  <r>
    <x v="0"/>
    <x v="0"/>
    <x v="2"/>
    <x v="27227"/>
    <s v="March"/>
    <d v="1899-12-30T18:42:39"/>
    <n v="690"/>
    <n v="1"/>
  </r>
  <r>
    <x v="0"/>
    <x v="0"/>
    <x v="2"/>
    <x v="35586"/>
    <s v="March"/>
    <d v="1899-12-30T18:37:04"/>
    <n v="341"/>
    <n v="1"/>
  </r>
  <r>
    <x v="0"/>
    <x v="0"/>
    <x v="2"/>
    <x v="37010"/>
    <s v="March"/>
    <d v="1899-12-30T18:36:23"/>
    <n v="290"/>
    <n v="1"/>
  </r>
  <r>
    <x v="0"/>
    <x v="0"/>
    <x v="2"/>
    <x v="41633"/>
    <s v="March"/>
    <d v="1899-12-30T18:36:42"/>
    <n v="301"/>
    <n v="1"/>
  </r>
  <r>
    <x v="0"/>
    <x v="0"/>
    <x v="2"/>
    <x v="23642"/>
    <s v="March"/>
    <d v="1899-12-30T18:36:12"/>
    <n v="263"/>
    <n v="1"/>
  </r>
  <r>
    <x v="0"/>
    <x v="0"/>
    <x v="2"/>
    <x v="4665"/>
    <s v="March"/>
    <d v="1899-12-30T18:33:51"/>
    <n v="113"/>
    <n v="1"/>
  </r>
  <r>
    <x v="0"/>
    <x v="0"/>
    <x v="2"/>
    <x v="27230"/>
    <s v="March"/>
    <d v="1899-12-30T18:43:53"/>
    <n v="711"/>
    <n v="1"/>
  </r>
  <r>
    <x v="0"/>
    <x v="0"/>
    <x v="2"/>
    <x v="53818"/>
    <s v="March"/>
    <d v="1899-12-30T18:39:48"/>
    <n v="442"/>
    <n v="1"/>
  </r>
  <r>
    <x v="0"/>
    <x v="0"/>
    <x v="2"/>
    <x v="9224"/>
    <s v="March"/>
    <d v="1899-12-30T19:02:33"/>
    <n v="1793"/>
    <n v="1"/>
  </r>
  <r>
    <x v="0"/>
    <x v="0"/>
    <x v="2"/>
    <x v="60379"/>
    <s v="March"/>
    <d v="1899-12-30T18:43:56"/>
    <n v="673"/>
    <n v="1"/>
  </r>
  <r>
    <x v="0"/>
    <x v="0"/>
    <x v="2"/>
    <x v="38566"/>
    <s v="March"/>
    <d v="1899-12-30T18:48:18"/>
    <n v="933"/>
    <n v="1"/>
  </r>
  <r>
    <x v="0"/>
    <x v="0"/>
    <x v="2"/>
    <x v="4677"/>
    <s v="March"/>
    <d v="1899-12-30T18:38:02"/>
    <n v="283"/>
    <n v="1"/>
  </r>
  <r>
    <x v="0"/>
    <x v="0"/>
    <x v="2"/>
    <x v="23648"/>
    <s v="March"/>
    <d v="1899-12-30T18:38:21"/>
    <n v="298"/>
    <n v="1"/>
  </r>
  <r>
    <x v="0"/>
    <x v="0"/>
    <x v="2"/>
    <x v="27236"/>
    <s v="March"/>
    <d v="1899-12-30T18:38:19"/>
    <n v="279"/>
    <n v="1"/>
  </r>
  <r>
    <x v="0"/>
    <x v="0"/>
    <x v="2"/>
    <x v="38568"/>
    <s v="March"/>
    <d v="1899-12-30T18:44:25"/>
    <n v="640"/>
    <n v="1"/>
  </r>
  <r>
    <x v="1"/>
    <x v="0"/>
    <x v="2"/>
    <x v="38570"/>
    <s v="March"/>
    <d v="1899-12-30T18:40:59"/>
    <n v="412"/>
    <n v="1"/>
  </r>
  <r>
    <x v="0"/>
    <x v="0"/>
    <x v="2"/>
    <x v="9237"/>
    <s v="March"/>
    <d v="1899-12-30T19:13:21"/>
    <n v="2340"/>
    <n v="1"/>
  </r>
  <r>
    <x v="0"/>
    <x v="0"/>
    <x v="2"/>
    <x v="4683"/>
    <s v="March"/>
    <d v="1899-12-30T18:38:04"/>
    <n v="218"/>
    <n v="1"/>
  </r>
  <r>
    <x v="0"/>
    <x v="0"/>
    <x v="2"/>
    <x v="27243"/>
    <s v="March"/>
    <d v="1899-12-30T18:52:15"/>
    <n v="1062"/>
    <n v="1"/>
  </r>
  <r>
    <x v="0"/>
    <x v="0"/>
    <x v="2"/>
    <x v="33900"/>
    <s v="March"/>
    <d v="1899-12-30T18:42:07"/>
    <n v="450"/>
    <n v="1"/>
  </r>
  <r>
    <x v="0"/>
    <x v="0"/>
    <x v="2"/>
    <x v="41637"/>
    <s v="March"/>
    <d v="1899-12-30T18:39:04"/>
    <n v="259"/>
    <n v="1"/>
  </r>
  <r>
    <x v="0"/>
    <x v="0"/>
    <x v="2"/>
    <x v="51630"/>
    <s v="March"/>
    <d v="1899-12-30T18:38:32"/>
    <n v="212"/>
    <n v="1"/>
  </r>
  <r>
    <x v="0"/>
    <x v="0"/>
    <x v="2"/>
    <x v="37015"/>
    <s v="March"/>
    <d v="1899-12-30T18:41:09"/>
    <n v="368"/>
    <n v="1"/>
  </r>
  <r>
    <x v="0"/>
    <x v="0"/>
    <x v="2"/>
    <x v="4685"/>
    <s v="March"/>
    <d v="1899-12-30T18:39:24"/>
    <n v="247"/>
    <n v="1"/>
  </r>
  <r>
    <x v="0"/>
    <x v="0"/>
    <x v="2"/>
    <x v="27250"/>
    <s v="March"/>
    <d v="1899-12-30T18:39:33"/>
    <n v="231"/>
    <n v="1"/>
  </r>
  <r>
    <x v="0"/>
    <x v="0"/>
    <x v="2"/>
    <x v="31727"/>
    <s v="March"/>
    <d v="1899-12-30T18:52:01"/>
    <n v="970"/>
    <n v="1"/>
  </r>
  <r>
    <x v="0"/>
    <x v="0"/>
    <x v="2"/>
    <x v="23662"/>
    <s v="March"/>
    <d v="1899-12-30T18:45:01"/>
    <n v="543"/>
    <n v="1"/>
  </r>
  <r>
    <x v="0"/>
    <x v="0"/>
    <x v="2"/>
    <x v="27252"/>
    <s v="March"/>
    <d v="1899-12-30T18:52:10"/>
    <n v="969"/>
    <n v="1"/>
  </r>
  <r>
    <x v="0"/>
    <x v="0"/>
    <x v="2"/>
    <x v="52417"/>
    <s v="March"/>
    <d v="1899-12-30T18:41:21"/>
    <n v="299"/>
    <n v="1"/>
  </r>
  <r>
    <x v="0"/>
    <x v="0"/>
    <x v="2"/>
    <x v="33903"/>
    <s v="March"/>
    <d v="1899-12-30T19:11:12"/>
    <n v="2086"/>
    <n v="1"/>
  </r>
  <r>
    <x v="0"/>
    <x v="0"/>
    <x v="2"/>
    <x v="1073"/>
    <s v="March"/>
    <d v="1899-12-30T18:41:18"/>
    <n v="287"/>
    <n v="1"/>
  </r>
  <r>
    <x v="0"/>
    <x v="0"/>
    <x v="2"/>
    <x v="27258"/>
    <s v="March"/>
    <d v="1899-12-30T18:44:35"/>
    <n v="473"/>
    <n v="1"/>
  </r>
  <r>
    <x v="0"/>
    <x v="0"/>
    <x v="2"/>
    <x v="14196"/>
    <s v="March"/>
    <d v="1899-12-30T18:51:48"/>
    <n v="905"/>
    <n v="1"/>
  </r>
  <r>
    <x v="0"/>
    <x v="0"/>
    <x v="2"/>
    <x v="33909"/>
    <s v="March"/>
    <d v="1899-12-30T18:52:49"/>
    <n v="894"/>
    <n v="1"/>
  </r>
  <r>
    <x v="0"/>
    <x v="0"/>
    <x v="2"/>
    <x v="53820"/>
    <s v="March"/>
    <d v="1899-12-30T18:42:15"/>
    <n v="223"/>
    <n v="1"/>
  </r>
  <r>
    <x v="0"/>
    <x v="0"/>
    <x v="2"/>
    <x v="56043"/>
    <s v="March"/>
    <d v="1899-12-30T18:48:57"/>
    <n v="621"/>
    <n v="1"/>
  </r>
  <r>
    <x v="0"/>
    <x v="0"/>
    <x v="2"/>
    <x v="23678"/>
    <s v="March"/>
    <d v="1899-12-30T18:40:39"/>
    <n v="109"/>
    <n v="1"/>
  </r>
  <r>
    <x v="0"/>
    <x v="0"/>
    <x v="2"/>
    <x v="23679"/>
    <s v="March"/>
    <d v="1899-12-30T18:45:03"/>
    <n v="372"/>
    <n v="1"/>
  </r>
  <r>
    <x v="0"/>
    <x v="0"/>
    <x v="2"/>
    <x v="43065"/>
    <s v="March"/>
    <d v="1899-12-30T18:41:28"/>
    <n v="149"/>
    <n v="1"/>
  </r>
  <r>
    <x v="0"/>
    <x v="0"/>
    <x v="2"/>
    <x v="43065"/>
    <s v="March"/>
    <d v="1899-12-30T18:41:34"/>
    <n v="155"/>
    <n v="1"/>
  </r>
  <r>
    <x v="0"/>
    <x v="0"/>
    <x v="2"/>
    <x v="41645"/>
    <s v="March"/>
    <d v="1899-12-30T18:48:10"/>
    <n v="541"/>
    <n v="1"/>
  </r>
  <r>
    <x v="0"/>
    <x v="0"/>
    <x v="2"/>
    <x v="53195"/>
    <s v="March"/>
    <d v="1899-12-30T18:51:20"/>
    <n v="727"/>
    <n v="1"/>
  </r>
  <r>
    <x v="0"/>
    <x v="0"/>
    <x v="2"/>
    <x v="54844"/>
    <s v="March"/>
    <d v="1899-12-30T18:40:47"/>
    <n v="93"/>
    <n v="1"/>
  </r>
  <r>
    <x v="0"/>
    <x v="0"/>
    <x v="2"/>
    <x v="21251"/>
    <s v="March"/>
    <d v="1899-12-30T18:44:21"/>
    <n v="299"/>
    <n v="1"/>
  </r>
  <r>
    <x v="0"/>
    <x v="0"/>
    <x v="2"/>
    <x v="31741"/>
    <s v="March"/>
    <d v="1899-12-30T18:49:52"/>
    <n v="621"/>
    <n v="1"/>
  </r>
  <r>
    <x v="0"/>
    <x v="0"/>
    <x v="2"/>
    <x v="43067"/>
    <s v="March"/>
    <d v="1899-12-30T18:43:38"/>
    <n v="250"/>
    <n v="1"/>
  </r>
  <r>
    <x v="0"/>
    <x v="0"/>
    <x v="2"/>
    <x v="59112"/>
    <s v="March"/>
    <d v="1899-12-30T18:44:27"/>
    <n v="263"/>
    <n v="1"/>
  </r>
  <r>
    <x v="0"/>
    <x v="0"/>
    <x v="2"/>
    <x v="37024"/>
    <s v="March"/>
    <d v="1899-12-30T18:46:11"/>
    <n v="364"/>
    <n v="1"/>
  </r>
  <r>
    <x v="0"/>
    <x v="0"/>
    <x v="2"/>
    <x v="52041"/>
    <s v="March"/>
    <d v="1899-12-30T18:47:52"/>
    <n v="461"/>
    <n v="1"/>
  </r>
  <r>
    <x v="0"/>
    <x v="0"/>
    <x v="2"/>
    <x v="23687"/>
    <s v="March"/>
    <d v="1899-12-30T18:51:09"/>
    <n v="634"/>
    <n v="1"/>
  </r>
  <r>
    <x v="0"/>
    <x v="0"/>
    <x v="2"/>
    <x v="58754"/>
    <s v="March"/>
    <d v="1899-12-30T18:46:27"/>
    <n v="347"/>
    <n v="1"/>
  </r>
  <r>
    <x v="0"/>
    <x v="0"/>
    <x v="2"/>
    <x v="9271"/>
    <s v="March"/>
    <d v="1899-12-30T18:44:31"/>
    <n v="227"/>
    <n v="1"/>
  </r>
  <r>
    <x v="0"/>
    <x v="0"/>
    <x v="2"/>
    <x v="41650"/>
    <s v="March"/>
    <d v="1899-12-30T18:46:36"/>
    <n v="349"/>
    <n v="1"/>
  </r>
  <r>
    <x v="0"/>
    <x v="0"/>
    <x v="2"/>
    <x v="27277"/>
    <s v="March"/>
    <d v="1899-12-30T18:50:35"/>
    <n v="572"/>
    <n v="1"/>
  </r>
  <r>
    <x v="0"/>
    <x v="0"/>
    <x v="2"/>
    <x v="35592"/>
    <s v="March"/>
    <d v="1899-12-30T18:56:13"/>
    <n v="906"/>
    <n v="1"/>
  </r>
  <r>
    <x v="0"/>
    <x v="0"/>
    <x v="2"/>
    <x v="9273"/>
    <s v="March"/>
    <d v="1899-12-30T18:47:26"/>
    <n v="361"/>
    <n v="1"/>
  </r>
  <r>
    <x v="0"/>
    <x v="0"/>
    <x v="2"/>
    <x v="14221"/>
    <s v="March"/>
    <d v="1899-12-30T18:51:19"/>
    <n v="568"/>
    <n v="1"/>
  </r>
  <r>
    <x v="0"/>
    <x v="0"/>
    <x v="2"/>
    <x v="23696"/>
    <s v="March"/>
    <d v="1899-12-30T18:48:33"/>
    <n v="390"/>
    <n v="1"/>
  </r>
  <r>
    <x v="0"/>
    <x v="0"/>
    <x v="2"/>
    <x v="55239"/>
    <s v="March"/>
    <d v="1899-12-30T19:09:40"/>
    <n v="1647"/>
    <n v="1"/>
  </r>
  <r>
    <x v="0"/>
    <x v="0"/>
    <x v="2"/>
    <x v="37029"/>
    <s v="March"/>
    <d v="1899-12-30T18:46:28"/>
    <n v="242"/>
    <n v="1"/>
  </r>
  <r>
    <x v="0"/>
    <x v="0"/>
    <x v="2"/>
    <x v="41651"/>
    <s v="March"/>
    <d v="1899-12-30T18:57:02"/>
    <n v="871"/>
    <n v="1"/>
  </r>
  <r>
    <x v="0"/>
    <x v="0"/>
    <x v="2"/>
    <x v="1085"/>
    <s v="March"/>
    <d v="1899-12-30T18:54:21"/>
    <n v="693"/>
    <n v="1"/>
  </r>
  <r>
    <x v="0"/>
    <x v="0"/>
    <x v="2"/>
    <x v="18732"/>
    <s v="March"/>
    <d v="1899-12-30T18:45:08"/>
    <n v="127"/>
    <n v="1"/>
  </r>
  <r>
    <x v="0"/>
    <x v="0"/>
    <x v="2"/>
    <x v="9282"/>
    <s v="March"/>
    <d v="1899-12-30T18:47:41"/>
    <n v="235"/>
    <n v="1"/>
  </r>
  <r>
    <x v="0"/>
    <x v="0"/>
    <x v="2"/>
    <x v="9283"/>
    <s v="March"/>
    <d v="1899-12-30T18:50:21"/>
    <n v="393"/>
    <n v="1"/>
  </r>
  <r>
    <x v="0"/>
    <x v="0"/>
    <x v="2"/>
    <x v="55240"/>
    <s v="March"/>
    <d v="1899-12-30T18:57:15"/>
    <n v="799"/>
    <n v="1"/>
  </r>
  <r>
    <x v="0"/>
    <x v="0"/>
    <x v="2"/>
    <x v="9284"/>
    <s v="March"/>
    <d v="1899-12-30T18:58:10"/>
    <n v="845"/>
    <n v="1"/>
  </r>
  <r>
    <x v="0"/>
    <x v="0"/>
    <x v="2"/>
    <x v="60380"/>
    <s v="March"/>
    <d v="1899-12-30T18:57:03"/>
    <n v="770"/>
    <n v="1"/>
  </r>
  <r>
    <x v="0"/>
    <x v="0"/>
    <x v="2"/>
    <x v="1089"/>
    <s v="March"/>
    <d v="1899-12-30T19:01:48"/>
    <n v="1047"/>
    <n v="1"/>
  </r>
  <r>
    <x v="0"/>
    <x v="0"/>
    <x v="2"/>
    <x v="29605"/>
    <s v="March"/>
    <d v="1899-12-30T18:46:57"/>
    <n v="133"/>
    <n v="1"/>
  </r>
  <r>
    <x v="0"/>
    <x v="0"/>
    <x v="2"/>
    <x v="34922"/>
    <s v="March"/>
    <d v="1899-12-30T19:06:28"/>
    <n v="1282"/>
    <n v="1"/>
  </r>
  <r>
    <x v="0"/>
    <x v="0"/>
    <x v="2"/>
    <x v="31760"/>
    <s v="March"/>
    <d v="1899-12-30T18:54:47"/>
    <n v="534"/>
    <n v="1"/>
  </r>
  <r>
    <x v="0"/>
    <x v="0"/>
    <x v="2"/>
    <x v="14240"/>
    <s v="March"/>
    <d v="1899-12-30T18:51:13"/>
    <n v="299"/>
    <n v="1"/>
  </r>
  <r>
    <x v="0"/>
    <x v="0"/>
    <x v="2"/>
    <x v="27302"/>
    <s v="March"/>
    <d v="1899-12-30T18:51:47"/>
    <n v="332"/>
    <n v="1"/>
  </r>
  <r>
    <x v="0"/>
    <x v="0"/>
    <x v="2"/>
    <x v="4736"/>
    <s v="March"/>
    <d v="1899-12-30T18:51:11"/>
    <n v="286"/>
    <n v="1"/>
  </r>
  <r>
    <x v="0"/>
    <x v="0"/>
    <x v="2"/>
    <x v="23721"/>
    <s v="March"/>
    <d v="1899-12-30T18:48:33"/>
    <n v="110"/>
    <n v="1"/>
  </r>
  <r>
    <x v="0"/>
    <x v="0"/>
    <x v="2"/>
    <x v="23722"/>
    <s v="March"/>
    <d v="1899-12-30T18:51:50"/>
    <n v="292"/>
    <n v="1"/>
  </r>
  <r>
    <x v="0"/>
    <x v="0"/>
    <x v="2"/>
    <x v="48668"/>
    <s v="March"/>
    <d v="1899-12-30T18:54:07"/>
    <n v="401"/>
    <n v="1"/>
  </r>
  <r>
    <x v="0"/>
    <x v="0"/>
    <x v="2"/>
    <x v="48668"/>
    <s v="March"/>
    <d v="1899-12-30T18:51:13"/>
    <n v="227"/>
    <n v="1"/>
  </r>
  <r>
    <x v="0"/>
    <x v="0"/>
    <x v="2"/>
    <x v="4740"/>
    <s v="March"/>
    <d v="1899-12-30T18:57:48"/>
    <n v="600"/>
    <n v="1"/>
  </r>
  <r>
    <x v="0"/>
    <x v="0"/>
    <x v="2"/>
    <x v="49477"/>
    <s v="March"/>
    <d v="1899-12-30T18:50:42"/>
    <n v="171"/>
    <n v="1"/>
  </r>
  <r>
    <x v="0"/>
    <x v="0"/>
    <x v="2"/>
    <x v="29614"/>
    <s v="March"/>
    <d v="1899-12-30T18:56:56"/>
    <n v="505"/>
    <n v="1"/>
  </r>
  <r>
    <x v="0"/>
    <x v="0"/>
    <x v="2"/>
    <x v="1093"/>
    <s v="March"/>
    <d v="1899-12-30T18:53:26"/>
    <n v="293"/>
    <n v="1"/>
  </r>
  <r>
    <x v="0"/>
    <x v="0"/>
    <x v="2"/>
    <x v="4744"/>
    <s v="March"/>
    <d v="1899-12-30T19:00:13"/>
    <n v="690"/>
    <n v="1"/>
  </r>
  <r>
    <x v="0"/>
    <x v="0"/>
    <x v="2"/>
    <x v="9319"/>
    <s v="March"/>
    <d v="1899-12-30T18:55:04"/>
    <n v="345"/>
    <n v="1"/>
  </r>
  <r>
    <x v="0"/>
    <x v="0"/>
    <x v="2"/>
    <x v="1096"/>
    <s v="March"/>
    <d v="1899-12-30T18:56:51"/>
    <n v="441"/>
    <n v="1"/>
  </r>
  <r>
    <x v="0"/>
    <x v="0"/>
    <x v="2"/>
    <x v="21269"/>
    <s v="March"/>
    <d v="1899-12-30T19:03:59"/>
    <n v="838"/>
    <n v="1"/>
  </r>
  <r>
    <x v="0"/>
    <x v="0"/>
    <x v="2"/>
    <x v="31769"/>
    <s v="March"/>
    <d v="1899-12-30T19:12:47"/>
    <n v="1362"/>
    <n v="1"/>
  </r>
  <r>
    <x v="0"/>
    <x v="0"/>
    <x v="2"/>
    <x v="1097"/>
    <s v="March"/>
    <d v="1899-12-30T18:57:22"/>
    <n v="421"/>
    <n v="1"/>
  </r>
  <r>
    <x v="0"/>
    <x v="0"/>
    <x v="2"/>
    <x v="18756"/>
    <s v="March"/>
    <d v="1899-12-30T18:54:49"/>
    <n v="267"/>
    <n v="1"/>
  </r>
  <r>
    <x v="0"/>
    <x v="0"/>
    <x v="2"/>
    <x v="14265"/>
    <s v="March"/>
    <d v="1899-12-30T18:52:12"/>
    <n v="109"/>
    <n v="1"/>
  </r>
  <r>
    <x v="0"/>
    <x v="0"/>
    <x v="2"/>
    <x v="14274"/>
    <s v="March"/>
    <d v="1899-12-30T18:53:37"/>
    <n v="122"/>
    <n v="1"/>
  </r>
  <r>
    <x v="0"/>
    <x v="0"/>
    <x v="2"/>
    <x v="44597"/>
    <s v="March"/>
    <d v="1899-12-30T18:57:01"/>
    <n v="290"/>
    <n v="1"/>
  </r>
  <r>
    <x v="0"/>
    <x v="0"/>
    <x v="2"/>
    <x v="4757"/>
    <s v="March"/>
    <d v="1899-12-30T18:55:37"/>
    <n v="205"/>
    <n v="1"/>
  </r>
  <r>
    <x v="0"/>
    <x v="0"/>
    <x v="2"/>
    <x v="29624"/>
    <s v="March"/>
    <d v="1899-12-30T18:55:00"/>
    <n v="156"/>
    <n v="1"/>
  </r>
  <r>
    <x v="0"/>
    <x v="0"/>
    <x v="2"/>
    <x v="33938"/>
    <s v="March"/>
    <d v="1899-12-30T18:59:31"/>
    <n v="425"/>
    <n v="1"/>
  </r>
  <r>
    <x v="0"/>
    <x v="0"/>
    <x v="2"/>
    <x v="60381"/>
    <s v="March"/>
    <d v="1899-12-30T18:59:49"/>
    <n v="438"/>
    <n v="1"/>
  </r>
  <r>
    <x v="0"/>
    <x v="0"/>
    <x v="2"/>
    <x v="14282"/>
    <s v="March"/>
    <d v="1899-12-30T19:02:09"/>
    <n v="555"/>
    <n v="1"/>
  </r>
  <r>
    <x v="0"/>
    <x v="0"/>
    <x v="2"/>
    <x v="49481"/>
    <s v="March"/>
    <d v="1899-12-30T18:57:03"/>
    <n v="241"/>
    <n v="1"/>
  </r>
  <r>
    <x v="0"/>
    <x v="0"/>
    <x v="2"/>
    <x v="31778"/>
    <s v="March"/>
    <d v="1899-12-30T19:04:50"/>
    <n v="696"/>
    <n v="1"/>
  </r>
  <r>
    <x v="0"/>
    <x v="0"/>
    <x v="2"/>
    <x v="23753"/>
    <s v="March"/>
    <d v="1899-12-30T18:57:39"/>
    <n v="255"/>
    <n v="1"/>
  </r>
  <r>
    <x v="0"/>
    <x v="0"/>
    <x v="2"/>
    <x v="45196"/>
    <s v="March"/>
    <d v="1899-12-30T19:05:27"/>
    <n v="691"/>
    <n v="1"/>
  </r>
  <r>
    <x v="0"/>
    <x v="0"/>
    <x v="2"/>
    <x v="50349"/>
    <s v="March"/>
    <d v="1899-12-30T19:06:09"/>
    <n v="717"/>
    <n v="1"/>
  </r>
  <r>
    <x v="0"/>
    <x v="0"/>
    <x v="2"/>
    <x v="49485"/>
    <s v="March"/>
    <d v="1899-12-30T18:59:42"/>
    <n v="325"/>
    <n v="1"/>
  </r>
  <r>
    <x v="0"/>
    <x v="0"/>
    <x v="2"/>
    <x v="1101"/>
    <s v="March"/>
    <d v="1899-12-30T18:56:38"/>
    <n v="131"/>
    <n v="1"/>
  </r>
  <r>
    <x v="0"/>
    <x v="0"/>
    <x v="2"/>
    <x v="27328"/>
    <s v="March"/>
    <d v="1899-12-30T19:00:52"/>
    <n v="378"/>
    <n v="1"/>
  </r>
  <r>
    <x v="0"/>
    <x v="0"/>
    <x v="2"/>
    <x v="4771"/>
    <s v="March"/>
    <d v="1899-12-30T18:59:48"/>
    <n v="304"/>
    <n v="1"/>
  </r>
  <r>
    <x v="0"/>
    <x v="0"/>
    <x v="2"/>
    <x v="33944"/>
    <s v="March"/>
    <d v="1899-12-30T19:07:23"/>
    <n v="756"/>
    <n v="1"/>
  </r>
  <r>
    <x v="0"/>
    <x v="0"/>
    <x v="2"/>
    <x v="47400"/>
    <s v="March"/>
    <d v="1899-12-30T19:14:13"/>
    <n v="1147"/>
    <n v="1"/>
  </r>
  <r>
    <x v="0"/>
    <x v="0"/>
    <x v="2"/>
    <x v="47400"/>
    <s v="March"/>
    <d v="1899-12-30T19:01:36"/>
    <n v="390"/>
    <n v="1"/>
  </r>
  <r>
    <x v="0"/>
    <x v="0"/>
    <x v="2"/>
    <x v="18766"/>
    <s v="March"/>
    <d v="1899-12-30T19:07:10"/>
    <n v="710"/>
    <n v="1"/>
  </r>
  <r>
    <x v="0"/>
    <x v="0"/>
    <x v="2"/>
    <x v="52421"/>
    <s v="March"/>
    <d v="1899-12-30T19:03:26"/>
    <n v="461"/>
    <n v="1"/>
  </r>
  <r>
    <x v="0"/>
    <x v="0"/>
    <x v="2"/>
    <x v="53200"/>
    <s v="March"/>
    <d v="1899-12-30T19:01:31"/>
    <n v="310"/>
    <n v="1"/>
  </r>
  <r>
    <x v="0"/>
    <x v="0"/>
    <x v="2"/>
    <x v="60382"/>
    <s v="March"/>
    <d v="1899-12-30T19:14:48"/>
    <n v="1076"/>
    <n v="1"/>
  </r>
  <r>
    <x v="0"/>
    <x v="0"/>
    <x v="2"/>
    <x v="44029"/>
    <s v="March"/>
    <d v="1899-12-30T19:16:05"/>
    <n v="1140"/>
    <n v="1"/>
  </r>
  <r>
    <x v="0"/>
    <x v="0"/>
    <x v="2"/>
    <x v="37053"/>
    <s v="March"/>
    <d v="1899-12-30T19:11:22"/>
    <n v="854"/>
    <n v="1"/>
  </r>
  <r>
    <x v="0"/>
    <x v="0"/>
    <x v="2"/>
    <x v="9354"/>
    <s v="March"/>
    <d v="1899-12-30T19:11:06"/>
    <n v="797"/>
    <n v="1"/>
  </r>
  <r>
    <x v="0"/>
    <x v="0"/>
    <x v="2"/>
    <x v="45874"/>
    <s v="March"/>
    <d v="1899-12-30T19:04:11"/>
    <n v="381"/>
    <n v="1"/>
  </r>
  <r>
    <x v="0"/>
    <x v="0"/>
    <x v="2"/>
    <x v="46676"/>
    <s v="March"/>
    <d v="1899-12-30T19:03:07"/>
    <n v="280"/>
    <n v="1"/>
  </r>
  <r>
    <x v="0"/>
    <x v="0"/>
    <x v="2"/>
    <x v="53201"/>
    <s v="March"/>
    <d v="1899-12-30T19:05:42"/>
    <n v="433"/>
    <n v="1"/>
  </r>
  <r>
    <x v="0"/>
    <x v="0"/>
    <x v="2"/>
    <x v="1109"/>
    <s v="March"/>
    <d v="1899-12-30T19:04:28"/>
    <n v="337"/>
    <n v="1"/>
  </r>
  <r>
    <x v="0"/>
    <x v="0"/>
    <x v="2"/>
    <x v="4798"/>
    <s v="March"/>
    <d v="1899-12-30T19:06:49"/>
    <n v="462"/>
    <n v="1"/>
  </r>
  <r>
    <x v="0"/>
    <x v="0"/>
    <x v="2"/>
    <x v="23781"/>
    <s v="March"/>
    <d v="1899-12-30T19:09:53"/>
    <n v="622"/>
    <n v="1"/>
  </r>
  <r>
    <x v="0"/>
    <x v="0"/>
    <x v="2"/>
    <x v="44033"/>
    <s v="March"/>
    <d v="1899-12-30T19:07:11"/>
    <n v="455"/>
    <n v="1"/>
  </r>
  <r>
    <x v="0"/>
    <x v="0"/>
    <x v="2"/>
    <x v="46356"/>
    <s v="March"/>
    <d v="1899-12-30T19:07:55"/>
    <n v="496"/>
    <n v="1"/>
  </r>
  <r>
    <x v="0"/>
    <x v="0"/>
    <x v="2"/>
    <x v="18782"/>
    <s v="March"/>
    <d v="1899-12-30T19:15:41"/>
    <n v="942"/>
    <n v="1"/>
  </r>
  <r>
    <x v="0"/>
    <x v="0"/>
    <x v="2"/>
    <x v="27339"/>
    <s v="March"/>
    <d v="1899-12-30T19:20:53"/>
    <n v="1248"/>
    <n v="1"/>
  </r>
  <r>
    <x v="0"/>
    <x v="0"/>
    <x v="2"/>
    <x v="33954"/>
    <s v="March"/>
    <d v="1899-12-30T19:11:38"/>
    <n v="674"/>
    <n v="1"/>
  </r>
  <r>
    <x v="0"/>
    <x v="0"/>
    <x v="2"/>
    <x v="23784"/>
    <s v="March"/>
    <d v="1899-12-30T19:01:42"/>
    <n v="74"/>
    <n v="1"/>
  </r>
  <r>
    <x v="0"/>
    <x v="0"/>
    <x v="2"/>
    <x v="23784"/>
    <s v="March"/>
    <d v="1899-12-30T19:33:10"/>
    <n v="1962"/>
    <n v="1"/>
  </r>
  <r>
    <x v="0"/>
    <x v="0"/>
    <x v="2"/>
    <x v="4809"/>
    <s v="March"/>
    <d v="1899-12-30T19:11:16"/>
    <n v="615"/>
    <n v="1"/>
  </r>
  <r>
    <x v="0"/>
    <x v="0"/>
    <x v="2"/>
    <x v="4809"/>
    <s v="March"/>
    <d v="1899-12-30T19:03:45"/>
    <n v="164"/>
    <n v="1"/>
  </r>
  <r>
    <x v="0"/>
    <x v="0"/>
    <x v="2"/>
    <x v="60383"/>
    <s v="March"/>
    <d v="1899-12-30T19:04:15"/>
    <n v="164"/>
    <n v="1"/>
  </r>
  <r>
    <x v="0"/>
    <x v="0"/>
    <x v="2"/>
    <x v="37056"/>
    <s v="March"/>
    <d v="1899-12-30T19:10:33"/>
    <n v="541"/>
    <n v="1"/>
  </r>
  <r>
    <x v="0"/>
    <x v="0"/>
    <x v="2"/>
    <x v="23790"/>
    <s v="March"/>
    <d v="1899-12-30T19:04:00"/>
    <n v="140"/>
    <n v="1"/>
  </r>
  <r>
    <x v="0"/>
    <x v="0"/>
    <x v="2"/>
    <x v="51051"/>
    <s v="March"/>
    <d v="1899-12-30T19:10:25"/>
    <n v="517"/>
    <n v="1"/>
  </r>
  <r>
    <x v="0"/>
    <x v="0"/>
    <x v="2"/>
    <x v="14324"/>
    <s v="March"/>
    <d v="1899-12-30T19:23:50"/>
    <n v="1309"/>
    <n v="1"/>
  </r>
  <r>
    <x v="0"/>
    <x v="0"/>
    <x v="2"/>
    <x v="14325"/>
    <s v="March"/>
    <d v="1899-12-30T19:09:12"/>
    <n v="424"/>
    <n v="1"/>
  </r>
  <r>
    <x v="0"/>
    <x v="0"/>
    <x v="2"/>
    <x v="38628"/>
    <s v="March"/>
    <d v="1899-12-30T19:09:04"/>
    <n v="401"/>
    <n v="1"/>
  </r>
  <r>
    <x v="0"/>
    <x v="0"/>
    <x v="2"/>
    <x v="23796"/>
    <s v="March"/>
    <d v="1899-12-30T19:05:30"/>
    <n v="188"/>
    <n v="1"/>
  </r>
  <r>
    <x v="0"/>
    <x v="0"/>
    <x v="2"/>
    <x v="45202"/>
    <s v="March"/>
    <d v="1899-12-30T19:15:13"/>
    <n v="745"/>
    <n v="1"/>
  </r>
  <r>
    <x v="0"/>
    <x v="0"/>
    <x v="2"/>
    <x v="33964"/>
    <s v="March"/>
    <d v="1899-12-30T19:09:51"/>
    <n v="418"/>
    <n v="1"/>
  </r>
  <r>
    <x v="0"/>
    <x v="0"/>
    <x v="2"/>
    <x v="18796"/>
    <s v="March"/>
    <d v="1899-12-30T19:23:17"/>
    <n v="1182"/>
    <n v="1"/>
  </r>
  <r>
    <x v="0"/>
    <x v="0"/>
    <x v="2"/>
    <x v="45204"/>
    <s v="March"/>
    <d v="1899-12-30T19:08:54"/>
    <n v="304"/>
    <n v="1"/>
  </r>
  <r>
    <x v="0"/>
    <x v="0"/>
    <x v="2"/>
    <x v="53831"/>
    <s v="March"/>
    <d v="1899-12-30T19:09:25"/>
    <n v="328"/>
    <n v="1"/>
  </r>
  <r>
    <x v="0"/>
    <x v="0"/>
    <x v="2"/>
    <x v="34927"/>
    <s v="March"/>
    <d v="1899-12-30T19:14:41"/>
    <n v="640"/>
    <n v="1"/>
  </r>
  <r>
    <x v="0"/>
    <x v="0"/>
    <x v="2"/>
    <x v="45882"/>
    <s v="March"/>
    <d v="1899-12-30T19:10:14"/>
    <n v="372"/>
    <n v="1"/>
  </r>
  <r>
    <x v="0"/>
    <x v="0"/>
    <x v="2"/>
    <x v="31800"/>
    <s v="March"/>
    <d v="1899-12-30T19:10:49"/>
    <n v="398"/>
    <n v="1"/>
  </r>
  <r>
    <x v="0"/>
    <x v="0"/>
    <x v="2"/>
    <x v="43396"/>
    <s v="March"/>
    <d v="1899-12-30T19:18:08"/>
    <n v="824"/>
    <n v="1"/>
  </r>
  <r>
    <x v="0"/>
    <x v="0"/>
    <x v="2"/>
    <x v="21323"/>
    <s v="March"/>
    <d v="1899-12-30T19:27:33"/>
    <n v="1388"/>
    <n v="1"/>
  </r>
  <r>
    <x v="0"/>
    <x v="0"/>
    <x v="2"/>
    <x v="53480"/>
    <s v="March"/>
    <d v="1899-12-30T19:10:51"/>
    <n v="378"/>
    <n v="1"/>
  </r>
  <r>
    <x v="0"/>
    <x v="0"/>
    <x v="2"/>
    <x v="49494"/>
    <s v="March"/>
    <d v="1899-12-30T19:19:35"/>
    <n v="891"/>
    <n v="1"/>
  </r>
  <r>
    <x v="0"/>
    <x v="0"/>
    <x v="2"/>
    <x v="55676"/>
    <s v="March"/>
    <d v="1899-12-30T19:16:44"/>
    <n v="718"/>
    <n v="1"/>
  </r>
  <r>
    <x v="0"/>
    <x v="0"/>
    <x v="2"/>
    <x v="14338"/>
    <s v="March"/>
    <d v="1899-12-30T19:10:37"/>
    <n v="346"/>
    <n v="1"/>
  </r>
  <r>
    <x v="0"/>
    <x v="0"/>
    <x v="2"/>
    <x v="1117"/>
    <s v="March"/>
    <d v="1899-12-30T19:16:16"/>
    <n v="660"/>
    <n v="1"/>
  </r>
  <r>
    <x v="0"/>
    <x v="0"/>
    <x v="2"/>
    <x v="9380"/>
    <s v="March"/>
    <d v="1899-12-30T19:13:25"/>
    <n v="477"/>
    <n v="1"/>
  </r>
  <r>
    <x v="0"/>
    <x v="0"/>
    <x v="2"/>
    <x v="9380"/>
    <s v="March"/>
    <d v="1899-12-30T19:17:04"/>
    <n v="696"/>
    <n v="1"/>
  </r>
  <r>
    <x v="0"/>
    <x v="0"/>
    <x v="2"/>
    <x v="49497"/>
    <s v="March"/>
    <d v="1899-12-30T19:17:10"/>
    <n v="699"/>
    <n v="1"/>
  </r>
  <r>
    <x v="0"/>
    <x v="0"/>
    <x v="2"/>
    <x v="37062"/>
    <s v="March"/>
    <d v="1899-12-30T19:07:39"/>
    <n v="103"/>
    <n v="1"/>
  </r>
  <r>
    <x v="0"/>
    <x v="0"/>
    <x v="2"/>
    <x v="21333"/>
    <s v="March"/>
    <d v="1899-12-30T19:12:19"/>
    <n v="372"/>
    <n v="1"/>
  </r>
  <r>
    <x v="0"/>
    <x v="0"/>
    <x v="2"/>
    <x v="14344"/>
    <s v="March"/>
    <d v="1899-12-30T19:13:45"/>
    <n v="452"/>
    <n v="1"/>
  </r>
  <r>
    <x v="0"/>
    <x v="0"/>
    <x v="2"/>
    <x v="56051"/>
    <s v="March"/>
    <d v="1899-12-30T19:24:31"/>
    <n v="1055"/>
    <n v="1"/>
  </r>
  <r>
    <x v="0"/>
    <x v="0"/>
    <x v="2"/>
    <x v="14354"/>
    <s v="March"/>
    <d v="1899-12-30T19:15:23"/>
    <n v="423"/>
    <n v="1"/>
  </r>
  <r>
    <x v="0"/>
    <x v="0"/>
    <x v="2"/>
    <x v="23817"/>
    <s v="March"/>
    <d v="1899-12-30T19:14:22"/>
    <n v="351"/>
    <n v="1"/>
  </r>
  <r>
    <x v="0"/>
    <x v="0"/>
    <x v="2"/>
    <x v="27361"/>
    <s v="March"/>
    <d v="1899-12-30T19:14:29"/>
    <n v="354"/>
    <n v="1"/>
  </r>
  <r>
    <x v="0"/>
    <x v="0"/>
    <x v="2"/>
    <x v="27365"/>
    <s v="March"/>
    <d v="1899-12-30T19:11:39"/>
    <n v="156"/>
    <n v="1"/>
  </r>
  <r>
    <x v="0"/>
    <x v="0"/>
    <x v="2"/>
    <x v="27366"/>
    <s v="March"/>
    <d v="1899-12-30T19:14:39"/>
    <n v="335"/>
    <n v="1"/>
  </r>
  <r>
    <x v="0"/>
    <x v="0"/>
    <x v="2"/>
    <x v="21355"/>
    <s v="March"/>
    <d v="1899-12-30T19:16:48"/>
    <n v="457"/>
    <n v="1"/>
  </r>
  <r>
    <x v="1"/>
    <x v="0"/>
    <x v="2"/>
    <x v="9400"/>
    <s v="March"/>
    <d v="1899-12-30T19:17:08"/>
    <n v="447"/>
    <n v="1"/>
  </r>
  <r>
    <x v="0"/>
    <x v="0"/>
    <x v="2"/>
    <x v="40184"/>
    <s v="March"/>
    <d v="1899-12-30T19:39:32"/>
    <n v="1773"/>
    <n v="1"/>
  </r>
  <r>
    <x v="0"/>
    <x v="0"/>
    <x v="2"/>
    <x v="21359"/>
    <s v="March"/>
    <d v="1899-12-30T19:20:29"/>
    <n v="629"/>
    <n v="1"/>
  </r>
  <r>
    <x v="0"/>
    <x v="0"/>
    <x v="2"/>
    <x v="40184"/>
    <s v="March"/>
    <d v="1899-12-30T19:19:01"/>
    <n v="542"/>
    <n v="1"/>
  </r>
  <r>
    <x v="0"/>
    <x v="0"/>
    <x v="2"/>
    <x v="51058"/>
    <s v="March"/>
    <d v="1899-12-30T19:18:39"/>
    <n v="469"/>
    <n v="1"/>
  </r>
  <r>
    <x v="0"/>
    <x v="0"/>
    <x v="2"/>
    <x v="60384"/>
    <s v="March"/>
    <d v="1899-12-30T19:22:45"/>
    <n v="709"/>
    <n v="1"/>
  </r>
  <r>
    <x v="0"/>
    <x v="0"/>
    <x v="2"/>
    <x v="23828"/>
    <s v="March"/>
    <d v="1899-12-30T19:23:35"/>
    <n v="747"/>
    <n v="1"/>
  </r>
  <r>
    <x v="0"/>
    <x v="0"/>
    <x v="2"/>
    <x v="41710"/>
    <s v="March"/>
    <d v="1899-12-30T19:19:20"/>
    <n v="464"/>
    <n v="1"/>
  </r>
  <r>
    <x v="0"/>
    <x v="0"/>
    <x v="2"/>
    <x v="31819"/>
    <s v="March"/>
    <d v="1899-12-30T19:16:50"/>
    <n v="290"/>
    <n v="1"/>
  </r>
  <r>
    <x v="0"/>
    <x v="0"/>
    <x v="2"/>
    <x v="14371"/>
    <s v="March"/>
    <d v="1899-12-30T19:22:33"/>
    <n v="605"/>
    <n v="1"/>
  </r>
  <r>
    <x v="0"/>
    <x v="0"/>
    <x v="2"/>
    <x v="60385"/>
    <s v="March"/>
    <d v="1899-12-30T19:23:34"/>
    <n v="657"/>
    <n v="1"/>
  </r>
  <r>
    <x v="0"/>
    <x v="0"/>
    <x v="2"/>
    <x v="40189"/>
    <s v="March"/>
    <d v="1899-12-30T19:19:01"/>
    <n v="373"/>
    <n v="1"/>
  </r>
  <r>
    <x v="0"/>
    <x v="0"/>
    <x v="2"/>
    <x v="14373"/>
    <s v="March"/>
    <d v="1899-12-30T19:21:51"/>
    <n v="538"/>
    <n v="1"/>
  </r>
  <r>
    <x v="0"/>
    <x v="0"/>
    <x v="2"/>
    <x v="60386"/>
    <s v="March"/>
    <d v="1899-12-30T19:18:57"/>
    <n v="350"/>
    <n v="1"/>
  </r>
  <r>
    <x v="0"/>
    <x v="0"/>
    <x v="2"/>
    <x v="29665"/>
    <s v="March"/>
    <d v="1899-12-30T19:25:23"/>
    <n v="735"/>
    <n v="1"/>
  </r>
  <r>
    <x v="0"/>
    <x v="0"/>
    <x v="2"/>
    <x v="43105"/>
    <s v="March"/>
    <d v="1899-12-30T19:30:12"/>
    <n v="1000"/>
    <n v="1"/>
  </r>
  <r>
    <x v="0"/>
    <x v="0"/>
    <x v="2"/>
    <x v="56053"/>
    <s v="March"/>
    <d v="1899-12-30T19:32:10"/>
    <n v="1086"/>
    <n v="1"/>
  </r>
  <r>
    <x v="0"/>
    <x v="0"/>
    <x v="2"/>
    <x v="49509"/>
    <s v="March"/>
    <d v="1899-12-30T19:23:06"/>
    <n v="523"/>
    <n v="1"/>
  </r>
  <r>
    <x v="0"/>
    <x v="0"/>
    <x v="2"/>
    <x v="23840"/>
    <s v="March"/>
    <d v="1899-12-30T19:43:19"/>
    <n v="1735"/>
    <n v="1"/>
  </r>
  <r>
    <x v="0"/>
    <x v="0"/>
    <x v="2"/>
    <x v="37080"/>
    <s v="March"/>
    <d v="1899-12-30T19:17:53"/>
    <n v="185"/>
    <n v="1"/>
  </r>
  <r>
    <x v="0"/>
    <x v="0"/>
    <x v="2"/>
    <x v="29673"/>
    <s v="March"/>
    <d v="1899-12-30T19:19:36"/>
    <n v="273"/>
    <n v="1"/>
  </r>
  <r>
    <x v="0"/>
    <x v="0"/>
    <x v="2"/>
    <x v="29674"/>
    <s v="March"/>
    <d v="1899-12-30T19:23:24"/>
    <n v="500"/>
    <n v="1"/>
  </r>
  <r>
    <x v="0"/>
    <x v="0"/>
    <x v="2"/>
    <x v="38650"/>
    <s v="March"/>
    <d v="1899-12-30T19:45:15"/>
    <n v="1806"/>
    <n v="1"/>
  </r>
  <r>
    <x v="0"/>
    <x v="0"/>
    <x v="2"/>
    <x v="14385"/>
    <s v="March"/>
    <d v="1899-12-30T19:22:18"/>
    <n v="428"/>
    <n v="1"/>
  </r>
  <r>
    <x v="0"/>
    <x v="0"/>
    <x v="2"/>
    <x v="21378"/>
    <s v="March"/>
    <d v="1899-12-30T19:23:50"/>
    <n v="518"/>
    <n v="1"/>
  </r>
  <r>
    <x v="0"/>
    <x v="0"/>
    <x v="2"/>
    <x v="53484"/>
    <s v="March"/>
    <d v="1899-12-30T20:11:40"/>
    <n v="3323"/>
    <n v="1"/>
  </r>
  <r>
    <x v="0"/>
    <x v="0"/>
    <x v="2"/>
    <x v="4866"/>
    <s v="March"/>
    <d v="1899-12-30T19:21:41"/>
    <n v="317"/>
    <n v="1"/>
  </r>
  <r>
    <x v="0"/>
    <x v="0"/>
    <x v="2"/>
    <x v="53211"/>
    <s v="March"/>
    <d v="1899-12-30T19:18:17"/>
    <n v="100"/>
    <n v="1"/>
  </r>
  <r>
    <x v="0"/>
    <x v="0"/>
    <x v="2"/>
    <x v="60387"/>
    <s v="March"/>
    <d v="1899-12-30T19:21:59"/>
    <n v="280"/>
    <n v="1"/>
  </r>
  <r>
    <x v="0"/>
    <x v="0"/>
    <x v="2"/>
    <x v="1131"/>
    <s v="March"/>
    <d v="1899-12-30T19:27:46"/>
    <n v="603"/>
    <n v="1"/>
  </r>
  <r>
    <x v="0"/>
    <x v="0"/>
    <x v="2"/>
    <x v="14396"/>
    <s v="March"/>
    <d v="1899-12-30T19:23:18"/>
    <n v="313"/>
    <n v="1"/>
  </r>
  <r>
    <x v="0"/>
    <x v="0"/>
    <x v="2"/>
    <x v="40197"/>
    <s v="March"/>
    <d v="1899-12-30T19:28:26"/>
    <n v="572"/>
    <n v="1"/>
  </r>
  <r>
    <x v="0"/>
    <x v="0"/>
    <x v="2"/>
    <x v="50369"/>
    <s v="March"/>
    <d v="1899-12-30T19:23:53"/>
    <n v="255"/>
    <n v="1"/>
  </r>
  <r>
    <x v="0"/>
    <x v="0"/>
    <x v="2"/>
    <x v="23865"/>
    <s v="March"/>
    <d v="1899-12-30T19:41:36"/>
    <n v="1297"/>
    <n v="1"/>
  </r>
  <r>
    <x v="0"/>
    <x v="0"/>
    <x v="2"/>
    <x v="31847"/>
    <s v="March"/>
    <d v="1899-12-30T19:30:48"/>
    <n v="636"/>
    <n v="1"/>
  </r>
  <r>
    <x v="0"/>
    <x v="0"/>
    <x v="2"/>
    <x v="31850"/>
    <s v="March"/>
    <d v="1899-12-30T19:26:23"/>
    <n v="329"/>
    <n v="1"/>
  </r>
  <r>
    <x v="0"/>
    <x v="0"/>
    <x v="2"/>
    <x v="49513"/>
    <s v="March"/>
    <d v="1899-12-30T19:28:56"/>
    <n v="463"/>
    <n v="1"/>
  </r>
  <r>
    <x v="0"/>
    <x v="0"/>
    <x v="2"/>
    <x v="33993"/>
    <s v="March"/>
    <d v="1899-12-30T19:26:21"/>
    <n v="284"/>
    <n v="1"/>
  </r>
  <r>
    <x v="0"/>
    <x v="0"/>
    <x v="2"/>
    <x v="29693"/>
    <s v="March"/>
    <d v="1899-12-30T19:32:09"/>
    <n v="630"/>
    <n v="1"/>
  </r>
  <r>
    <x v="0"/>
    <x v="0"/>
    <x v="2"/>
    <x v="47076"/>
    <s v="March"/>
    <d v="1899-12-30T19:31:30"/>
    <n v="578"/>
    <n v="1"/>
  </r>
  <r>
    <x v="0"/>
    <x v="0"/>
    <x v="2"/>
    <x v="27405"/>
    <s v="March"/>
    <d v="1899-12-30T19:25:49"/>
    <n v="226"/>
    <n v="1"/>
  </r>
  <r>
    <x v="0"/>
    <x v="0"/>
    <x v="2"/>
    <x v="37093"/>
    <s v="March"/>
    <d v="1899-12-30T20:01:58"/>
    <n v="2385"/>
    <n v="1"/>
  </r>
  <r>
    <x v="0"/>
    <x v="0"/>
    <x v="2"/>
    <x v="51071"/>
    <s v="March"/>
    <d v="1899-12-30T19:28:11"/>
    <n v="357"/>
    <n v="1"/>
  </r>
  <r>
    <x v="0"/>
    <x v="0"/>
    <x v="2"/>
    <x v="31854"/>
    <s v="March"/>
    <d v="1899-12-30T19:36:32"/>
    <n v="854"/>
    <n v="1"/>
  </r>
  <r>
    <x v="0"/>
    <x v="0"/>
    <x v="2"/>
    <x v="40203"/>
    <s v="March"/>
    <d v="1899-12-30T19:27:22"/>
    <n v="297"/>
    <n v="1"/>
  </r>
  <r>
    <x v="0"/>
    <x v="0"/>
    <x v="2"/>
    <x v="21409"/>
    <s v="March"/>
    <d v="1899-12-30T19:28:50"/>
    <n v="383"/>
    <n v="1"/>
  </r>
  <r>
    <x v="0"/>
    <x v="0"/>
    <x v="2"/>
    <x v="48674"/>
    <s v="March"/>
    <d v="1899-12-30T19:25:04"/>
    <n v="146"/>
    <n v="1"/>
  </r>
  <r>
    <x v="0"/>
    <x v="0"/>
    <x v="2"/>
    <x v="41729"/>
    <s v="March"/>
    <d v="1899-12-30T19:27:48"/>
    <n v="298"/>
    <n v="1"/>
  </r>
  <r>
    <x v="0"/>
    <x v="0"/>
    <x v="2"/>
    <x v="9455"/>
    <s v="March"/>
    <d v="1899-12-30T19:24:57"/>
    <n v="96"/>
    <n v="1"/>
  </r>
  <r>
    <x v="0"/>
    <x v="0"/>
    <x v="2"/>
    <x v="4889"/>
    <s v="March"/>
    <d v="1899-12-30T19:28:49"/>
    <n v="326"/>
    <n v="1"/>
  </r>
  <r>
    <x v="0"/>
    <x v="0"/>
    <x v="2"/>
    <x v="43626"/>
    <s v="March"/>
    <d v="1899-12-30T19:28:13"/>
    <n v="284"/>
    <n v="1"/>
  </r>
  <r>
    <x v="0"/>
    <x v="0"/>
    <x v="2"/>
    <x v="23879"/>
    <s v="March"/>
    <d v="1899-12-30T19:29:43"/>
    <n v="343"/>
    <n v="1"/>
  </r>
  <r>
    <x v="0"/>
    <x v="0"/>
    <x v="2"/>
    <x v="9460"/>
    <s v="March"/>
    <d v="1899-12-30T19:28:59"/>
    <n v="294"/>
    <n v="1"/>
  </r>
  <r>
    <x v="0"/>
    <x v="0"/>
    <x v="2"/>
    <x v="43111"/>
    <s v="March"/>
    <d v="1899-12-30T19:29:56"/>
    <n v="333"/>
    <n v="1"/>
  </r>
  <r>
    <x v="0"/>
    <x v="0"/>
    <x v="2"/>
    <x v="9464"/>
    <s v="March"/>
    <d v="1899-12-30T19:37:45"/>
    <n v="801"/>
    <n v="1"/>
  </r>
  <r>
    <x v="0"/>
    <x v="0"/>
    <x v="2"/>
    <x v="60388"/>
    <s v="March"/>
    <d v="1899-12-30T19:28:08"/>
    <n v="192"/>
    <n v="1"/>
  </r>
  <r>
    <x v="1"/>
    <x v="0"/>
    <x v="2"/>
    <x v="57635"/>
    <s v="March"/>
    <d v="1899-12-30T19:36:29"/>
    <n v="692"/>
    <n v="1"/>
  </r>
  <r>
    <x v="0"/>
    <x v="0"/>
    <x v="2"/>
    <x v="18843"/>
    <s v="March"/>
    <d v="1899-12-30T19:33:28"/>
    <n v="480"/>
    <n v="1"/>
  </r>
  <r>
    <x v="0"/>
    <x v="0"/>
    <x v="2"/>
    <x v="38660"/>
    <s v="March"/>
    <d v="1899-12-30T19:28:48"/>
    <n v="193"/>
    <n v="1"/>
  </r>
  <r>
    <x v="0"/>
    <x v="0"/>
    <x v="2"/>
    <x v="9469"/>
    <s v="March"/>
    <d v="1899-12-30T19:28:12"/>
    <n v="156"/>
    <n v="1"/>
  </r>
  <r>
    <x v="0"/>
    <x v="0"/>
    <x v="2"/>
    <x v="9470"/>
    <s v="March"/>
    <d v="1899-12-30T19:40:39"/>
    <n v="892"/>
    <n v="1"/>
  </r>
  <r>
    <x v="0"/>
    <x v="0"/>
    <x v="2"/>
    <x v="4900"/>
    <s v="March"/>
    <d v="1899-12-30T19:31:47"/>
    <n v="350"/>
    <n v="1"/>
  </r>
  <r>
    <x v="0"/>
    <x v="0"/>
    <x v="2"/>
    <x v="14435"/>
    <s v="March"/>
    <d v="1899-12-30T19:35:00"/>
    <n v="484"/>
    <n v="1"/>
  </r>
  <r>
    <x v="0"/>
    <x v="0"/>
    <x v="2"/>
    <x v="38669"/>
    <s v="March"/>
    <d v="1899-12-30T19:33:24"/>
    <n v="262"/>
    <n v="1"/>
  </r>
  <r>
    <x v="0"/>
    <x v="0"/>
    <x v="2"/>
    <x v="14445"/>
    <s v="March"/>
    <d v="1899-12-30T19:34:10"/>
    <n v="273"/>
    <n v="1"/>
  </r>
  <r>
    <x v="0"/>
    <x v="0"/>
    <x v="2"/>
    <x v="53840"/>
    <s v="March"/>
    <d v="1899-12-30T19:32:12"/>
    <n v="112"/>
    <n v="1"/>
  </r>
  <r>
    <x v="0"/>
    <x v="0"/>
    <x v="2"/>
    <x v="1145"/>
    <s v="March"/>
    <d v="1899-12-30T19:38:49"/>
    <n v="467"/>
    <n v="1"/>
  </r>
  <r>
    <x v="0"/>
    <x v="0"/>
    <x v="2"/>
    <x v="40226"/>
    <s v="March"/>
    <d v="1899-12-30T19:41:37"/>
    <n v="623"/>
    <n v="1"/>
  </r>
  <r>
    <x v="0"/>
    <x v="0"/>
    <x v="2"/>
    <x v="52427"/>
    <s v="March"/>
    <d v="1899-12-30T19:36:34"/>
    <n v="310"/>
    <n v="1"/>
  </r>
  <r>
    <x v="0"/>
    <x v="0"/>
    <x v="2"/>
    <x v="27434"/>
    <s v="March"/>
    <d v="1899-12-30T20:00:45"/>
    <n v="1749"/>
    <n v="1"/>
  </r>
  <r>
    <x v="0"/>
    <x v="0"/>
    <x v="2"/>
    <x v="27434"/>
    <s v="March"/>
    <d v="1899-12-30T20:00:50"/>
    <n v="1754"/>
    <n v="1"/>
  </r>
  <r>
    <x v="0"/>
    <x v="0"/>
    <x v="2"/>
    <x v="60389"/>
    <s v="March"/>
    <d v="1899-12-30T19:41:11"/>
    <n v="529"/>
    <n v="1"/>
  </r>
  <r>
    <x v="0"/>
    <x v="0"/>
    <x v="2"/>
    <x v="18863"/>
    <s v="March"/>
    <d v="1899-12-30T19:49:22"/>
    <n v="1011"/>
    <n v="1"/>
  </r>
  <r>
    <x v="0"/>
    <x v="0"/>
    <x v="2"/>
    <x v="29716"/>
    <s v="March"/>
    <d v="1899-12-30T19:53:19"/>
    <n v="1228"/>
    <n v="1"/>
  </r>
  <r>
    <x v="0"/>
    <x v="0"/>
    <x v="2"/>
    <x v="41750"/>
    <s v="March"/>
    <d v="1899-12-30T19:35:33"/>
    <n v="156"/>
    <n v="1"/>
  </r>
  <r>
    <x v="0"/>
    <x v="0"/>
    <x v="2"/>
    <x v="14459"/>
    <s v="March"/>
    <d v="1899-12-30T19:46:33"/>
    <n v="813"/>
    <n v="1"/>
  </r>
  <r>
    <x v="0"/>
    <x v="0"/>
    <x v="2"/>
    <x v="43629"/>
    <s v="March"/>
    <d v="1899-12-30T19:57:57"/>
    <n v="1533"/>
    <n v="1"/>
  </r>
  <r>
    <x v="0"/>
    <x v="0"/>
    <x v="2"/>
    <x v="18870"/>
    <s v="March"/>
    <d v="1899-12-30T19:42:05"/>
    <n v="473"/>
    <n v="1"/>
  </r>
  <r>
    <x v="0"/>
    <x v="0"/>
    <x v="2"/>
    <x v="41752"/>
    <s v="March"/>
    <d v="1899-12-30T20:11:27"/>
    <n v="2203"/>
    <n v="1"/>
  </r>
  <r>
    <x v="0"/>
    <x v="0"/>
    <x v="2"/>
    <x v="37117"/>
    <s v="March"/>
    <d v="1899-12-30T19:37:53"/>
    <n v="149"/>
    <n v="1"/>
  </r>
  <r>
    <x v="0"/>
    <x v="0"/>
    <x v="2"/>
    <x v="56416"/>
    <s v="March"/>
    <d v="1899-12-30T19:58:15"/>
    <n v="1281"/>
    <n v="1"/>
  </r>
  <r>
    <x v="0"/>
    <x v="0"/>
    <x v="2"/>
    <x v="4939"/>
    <s v="March"/>
    <d v="1899-12-30T19:43:04"/>
    <n v="336"/>
    <n v="1"/>
  </r>
  <r>
    <x v="1"/>
    <x v="0"/>
    <x v="2"/>
    <x v="41760"/>
    <s v="March"/>
    <d v="1899-12-30T20:11:03"/>
    <n v="1983"/>
    <n v="1"/>
  </r>
  <r>
    <x v="0"/>
    <x v="0"/>
    <x v="2"/>
    <x v="27455"/>
    <s v="March"/>
    <d v="1899-12-30T19:41:16"/>
    <n v="141"/>
    <n v="1"/>
  </r>
  <r>
    <x v="0"/>
    <x v="0"/>
    <x v="2"/>
    <x v="18884"/>
    <s v="March"/>
    <d v="1899-12-30T19:43:29"/>
    <n v="262"/>
    <n v="1"/>
  </r>
  <r>
    <x v="0"/>
    <x v="0"/>
    <x v="2"/>
    <x v="9516"/>
    <s v="March"/>
    <d v="1899-12-30T19:52:15"/>
    <n v="782"/>
    <n v="1"/>
  </r>
  <r>
    <x v="0"/>
    <x v="0"/>
    <x v="2"/>
    <x v="60187"/>
    <s v="March"/>
    <d v="1899-12-30T19:45:13"/>
    <n v="327"/>
    <n v="1"/>
  </r>
  <r>
    <x v="0"/>
    <x v="0"/>
    <x v="2"/>
    <x v="14489"/>
    <s v="March"/>
    <d v="1899-12-30T19:46:58"/>
    <n v="408"/>
    <n v="1"/>
  </r>
  <r>
    <x v="0"/>
    <x v="0"/>
    <x v="2"/>
    <x v="47082"/>
    <s v="March"/>
    <d v="1899-12-30T19:48:26"/>
    <n v="487"/>
    <n v="1"/>
  </r>
  <r>
    <x v="0"/>
    <x v="0"/>
    <x v="2"/>
    <x v="41763"/>
    <s v="March"/>
    <d v="1899-12-30T19:45:02"/>
    <n v="226"/>
    <n v="1"/>
  </r>
  <r>
    <x v="0"/>
    <x v="0"/>
    <x v="2"/>
    <x v="38694"/>
    <s v="March"/>
    <d v="1899-12-30T19:50:22"/>
    <n v="517"/>
    <n v="1"/>
  </r>
  <r>
    <x v="0"/>
    <x v="0"/>
    <x v="2"/>
    <x v="38695"/>
    <s v="March"/>
    <d v="1899-12-30T19:52:24"/>
    <n v="626"/>
    <n v="1"/>
  </r>
  <r>
    <x v="0"/>
    <x v="0"/>
    <x v="2"/>
    <x v="21467"/>
    <s v="March"/>
    <d v="1899-12-30T20:01:52"/>
    <n v="1189"/>
    <n v="1"/>
  </r>
  <r>
    <x v="0"/>
    <x v="0"/>
    <x v="2"/>
    <x v="56071"/>
    <s v="March"/>
    <d v="1899-12-30T20:00:51"/>
    <n v="1126"/>
    <n v="1"/>
  </r>
  <r>
    <x v="0"/>
    <x v="0"/>
    <x v="2"/>
    <x v="1153"/>
    <s v="March"/>
    <d v="1899-12-30T19:45:39"/>
    <n v="186"/>
    <n v="1"/>
  </r>
  <r>
    <x v="0"/>
    <x v="0"/>
    <x v="2"/>
    <x v="23945"/>
    <s v="March"/>
    <d v="1899-12-30T19:56:49"/>
    <n v="851"/>
    <n v="1"/>
  </r>
  <r>
    <x v="0"/>
    <x v="0"/>
    <x v="2"/>
    <x v="55255"/>
    <s v="March"/>
    <d v="1899-12-30T19:44:13"/>
    <n v="63"/>
    <n v="1"/>
  </r>
  <r>
    <x v="0"/>
    <x v="0"/>
    <x v="2"/>
    <x v="29748"/>
    <s v="March"/>
    <d v="1899-12-30T19:49:30"/>
    <n v="308"/>
    <n v="1"/>
  </r>
  <r>
    <x v="0"/>
    <x v="0"/>
    <x v="2"/>
    <x v="58775"/>
    <s v="March"/>
    <d v="1899-12-30T19:48:23"/>
    <n v="225"/>
    <n v="1"/>
  </r>
  <r>
    <x v="0"/>
    <x v="0"/>
    <x v="2"/>
    <x v="35634"/>
    <s v="March"/>
    <d v="1899-12-30T19:54:33"/>
    <n v="592"/>
    <n v="1"/>
  </r>
  <r>
    <x v="0"/>
    <x v="0"/>
    <x v="2"/>
    <x v="40259"/>
    <s v="March"/>
    <d v="1899-12-30T19:51:01"/>
    <n v="361"/>
    <n v="1"/>
  </r>
  <r>
    <x v="0"/>
    <x v="0"/>
    <x v="2"/>
    <x v="9535"/>
    <s v="March"/>
    <d v="1899-12-30T19:49:58"/>
    <n v="194"/>
    <n v="1"/>
  </r>
  <r>
    <x v="0"/>
    <x v="0"/>
    <x v="2"/>
    <x v="29756"/>
    <s v="March"/>
    <d v="1899-12-30T20:52:06"/>
    <n v="3888"/>
    <n v="1"/>
  </r>
  <r>
    <x v="0"/>
    <x v="0"/>
    <x v="2"/>
    <x v="51661"/>
    <s v="March"/>
    <d v="1899-12-30T19:49:31"/>
    <n v="119"/>
    <n v="1"/>
  </r>
  <r>
    <x v="0"/>
    <x v="0"/>
    <x v="2"/>
    <x v="58124"/>
    <s v="March"/>
    <d v="1899-12-30T20:19:27"/>
    <n v="1884"/>
    <n v="1"/>
  </r>
  <r>
    <x v="0"/>
    <x v="0"/>
    <x v="2"/>
    <x v="27479"/>
    <s v="March"/>
    <d v="1899-12-30T19:52:51"/>
    <n v="279"/>
    <n v="1"/>
  </r>
  <r>
    <x v="0"/>
    <x v="0"/>
    <x v="2"/>
    <x v="38713"/>
    <s v="March"/>
    <d v="1899-12-30T20:02:54"/>
    <n v="871"/>
    <n v="1"/>
  </r>
  <r>
    <x v="0"/>
    <x v="0"/>
    <x v="2"/>
    <x v="9539"/>
    <s v="March"/>
    <d v="1899-12-30T19:53:16"/>
    <n v="292"/>
    <n v="1"/>
  </r>
  <r>
    <x v="0"/>
    <x v="0"/>
    <x v="2"/>
    <x v="40265"/>
    <s v="March"/>
    <d v="1899-12-30T19:59:26"/>
    <n v="614"/>
    <n v="1"/>
  </r>
  <r>
    <x v="0"/>
    <x v="0"/>
    <x v="2"/>
    <x v="52073"/>
    <s v="March"/>
    <d v="1899-12-30T19:54:32"/>
    <n v="286"/>
    <n v="1"/>
  </r>
  <r>
    <x v="0"/>
    <x v="0"/>
    <x v="2"/>
    <x v="9550"/>
    <s v="March"/>
    <d v="1899-12-30T19:55:18"/>
    <n v="320"/>
    <n v="1"/>
  </r>
  <r>
    <x v="0"/>
    <x v="0"/>
    <x v="2"/>
    <x v="58780"/>
    <s v="March"/>
    <d v="1899-12-30T19:54:08"/>
    <n v="249"/>
    <n v="1"/>
  </r>
  <r>
    <x v="0"/>
    <x v="0"/>
    <x v="2"/>
    <x v="4974"/>
    <s v="March"/>
    <d v="1899-12-30T20:01:32"/>
    <n v="672"/>
    <n v="1"/>
  </r>
  <r>
    <x v="0"/>
    <x v="0"/>
    <x v="2"/>
    <x v="27487"/>
    <s v="March"/>
    <d v="1899-12-30T19:57:07"/>
    <n v="323"/>
    <n v="1"/>
  </r>
  <r>
    <x v="0"/>
    <x v="0"/>
    <x v="2"/>
    <x v="27487"/>
    <s v="March"/>
    <d v="1899-12-30T20:08:54"/>
    <n v="1030"/>
    <n v="1"/>
  </r>
  <r>
    <x v="0"/>
    <x v="0"/>
    <x v="2"/>
    <x v="14525"/>
    <s v="March"/>
    <d v="1899-12-30T20:04:49"/>
    <n v="763"/>
    <n v="1"/>
  </r>
  <r>
    <x v="0"/>
    <x v="0"/>
    <x v="2"/>
    <x v="31913"/>
    <s v="March"/>
    <d v="1899-12-30T20:01:35"/>
    <n v="448"/>
    <n v="1"/>
  </r>
  <r>
    <x v="0"/>
    <x v="0"/>
    <x v="2"/>
    <x v="29773"/>
    <s v="March"/>
    <d v="1899-12-30T20:02:27"/>
    <n v="486"/>
    <n v="1"/>
  </r>
  <r>
    <x v="0"/>
    <x v="0"/>
    <x v="2"/>
    <x v="60390"/>
    <s v="March"/>
    <d v="1899-12-30T20:00:32"/>
    <n v="344"/>
    <n v="1"/>
  </r>
  <r>
    <x v="0"/>
    <x v="0"/>
    <x v="2"/>
    <x v="56431"/>
    <s v="March"/>
    <d v="1899-12-30T19:58:09"/>
    <n v="195"/>
    <n v="1"/>
  </r>
  <r>
    <x v="0"/>
    <x v="0"/>
    <x v="2"/>
    <x v="60391"/>
    <s v="March"/>
    <d v="1899-12-30T20:10:01"/>
    <n v="899"/>
    <n v="1"/>
  </r>
  <r>
    <x v="0"/>
    <x v="0"/>
    <x v="2"/>
    <x v="27499"/>
    <s v="March"/>
    <d v="1899-12-30T19:58:32"/>
    <n v="176"/>
    <n v="1"/>
  </r>
  <r>
    <x v="0"/>
    <x v="0"/>
    <x v="2"/>
    <x v="1169"/>
    <s v="March"/>
    <d v="1899-12-30T20:09:05"/>
    <n v="793"/>
    <n v="1"/>
  </r>
  <r>
    <x v="0"/>
    <x v="0"/>
    <x v="2"/>
    <x v="35644"/>
    <s v="March"/>
    <d v="1899-12-30T19:58:57"/>
    <n v="170"/>
    <n v="1"/>
  </r>
  <r>
    <x v="0"/>
    <x v="0"/>
    <x v="2"/>
    <x v="58443"/>
    <s v="March"/>
    <d v="1899-12-30T20:02:49"/>
    <n v="400"/>
    <n v="1"/>
  </r>
  <r>
    <x v="0"/>
    <x v="0"/>
    <x v="2"/>
    <x v="14547"/>
    <s v="March"/>
    <d v="1899-12-30T20:08:54"/>
    <n v="676"/>
    <n v="1"/>
  </r>
  <r>
    <x v="0"/>
    <x v="0"/>
    <x v="2"/>
    <x v="18925"/>
    <s v="March"/>
    <d v="1899-12-30T20:04:43"/>
    <n v="422"/>
    <n v="1"/>
  </r>
  <r>
    <x v="0"/>
    <x v="0"/>
    <x v="2"/>
    <x v="60392"/>
    <s v="March"/>
    <d v="1899-12-30T20:14:45"/>
    <n v="980"/>
    <n v="1"/>
  </r>
  <r>
    <x v="0"/>
    <x v="0"/>
    <x v="2"/>
    <x v="31918"/>
    <s v="March"/>
    <d v="1899-12-30T20:02:32"/>
    <n v="244"/>
    <n v="1"/>
  </r>
  <r>
    <x v="0"/>
    <x v="0"/>
    <x v="2"/>
    <x v="27506"/>
    <s v="March"/>
    <d v="1899-12-30T20:09:03"/>
    <n v="633"/>
    <n v="1"/>
  </r>
  <r>
    <x v="0"/>
    <x v="0"/>
    <x v="2"/>
    <x v="27508"/>
    <s v="March"/>
    <d v="1899-12-30T20:03:35"/>
    <n v="288"/>
    <n v="1"/>
  </r>
  <r>
    <x v="0"/>
    <x v="0"/>
    <x v="2"/>
    <x v="47667"/>
    <s v="March"/>
    <d v="1899-12-30T20:09:39"/>
    <n v="631"/>
    <n v="1"/>
  </r>
  <r>
    <x v="0"/>
    <x v="0"/>
    <x v="2"/>
    <x v="56080"/>
    <s v="March"/>
    <d v="1899-12-30T20:04:53"/>
    <n v="337"/>
    <n v="1"/>
  </r>
  <r>
    <x v="0"/>
    <x v="0"/>
    <x v="2"/>
    <x v="60393"/>
    <s v="March"/>
    <d v="1899-12-30T20:04:57"/>
    <n v="258"/>
    <n v="1"/>
  </r>
  <r>
    <x v="0"/>
    <x v="0"/>
    <x v="2"/>
    <x v="43149"/>
    <s v="March"/>
    <d v="1899-12-30T20:03:43"/>
    <n v="178"/>
    <n v="1"/>
  </r>
  <r>
    <x v="0"/>
    <x v="0"/>
    <x v="2"/>
    <x v="23991"/>
    <s v="March"/>
    <d v="1899-12-30T20:06:57"/>
    <n v="321"/>
    <n v="1"/>
  </r>
  <r>
    <x v="0"/>
    <x v="0"/>
    <x v="2"/>
    <x v="1172"/>
    <s v="March"/>
    <d v="1899-12-30T20:20:02"/>
    <n v="1067"/>
    <n v="1"/>
  </r>
  <r>
    <x v="0"/>
    <x v="0"/>
    <x v="2"/>
    <x v="21499"/>
    <s v="March"/>
    <d v="1899-12-30T20:31:48"/>
    <n v="1750"/>
    <n v="1"/>
  </r>
  <r>
    <x v="0"/>
    <x v="0"/>
    <x v="2"/>
    <x v="43409"/>
    <s v="March"/>
    <d v="1899-12-30T20:09:18"/>
    <n v="329"/>
    <n v="1"/>
  </r>
  <r>
    <x v="0"/>
    <x v="0"/>
    <x v="2"/>
    <x v="9593"/>
    <s v="March"/>
    <d v="1899-12-30T20:09:03"/>
    <n v="302"/>
    <n v="1"/>
  </r>
  <r>
    <x v="0"/>
    <x v="0"/>
    <x v="2"/>
    <x v="45935"/>
    <s v="March"/>
    <d v="1899-12-30T20:11:14"/>
    <n v="428"/>
    <n v="1"/>
  </r>
  <r>
    <x v="0"/>
    <x v="0"/>
    <x v="2"/>
    <x v="27527"/>
    <s v="March"/>
    <d v="1899-12-30T20:14:11"/>
    <n v="583"/>
    <n v="1"/>
  </r>
  <r>
    <x v="0"/>
    <x v="0"/>
    <x v="2"/>
    <x v="24000"/>
    <s v="March"/>
    <d v="1899-12-30T20:27:55"/>
    <n v="1372"/>
    <n v="1"/>
  </r>
  <r>
    <x v="0"/>
    <x v="0"/>
    <x v="2"/>
    <x v="34949"/>
    <s v="March"/>
    <d v="1899-12-30T20:16:16"/>
    <n v="638"/>
    <n v="1"/>
  </r>
  <r>
    <x v="0"/>
    <x v="0"/>
    <x v="2"/>
    <x v="60197"/>
    <s v="March"/>
    <d v="1899-12-30T20:11:20"/>
    <n v="291"/>
    <n v="1"/>
  </r>
  <r>
    <x v="0"/>
    <x v="0"/>
    <x v="2"/>
    <x v="44063"/>
    <s v="March"/>
    <d v="1899-12-30T20:31:23"/>
    <n v="1466"/>
    <n v="1"/>
  </r>
  <r>
    <x v="0"/>
    <x v="0"/>
    <x v="2"/>
    <x v="21508"/>
    <s v="March"/>
    <d v="1899-12-30T20:29:01"/>
    <n v="1315"/>
    <n v="1"/>
  </r>
  <r>
    <x v="0"/>
    <x v="0"/>
    <x v="2"/>
    <x v="45939"/>
    <s v="March"/>
    <d v="1899-12-30T20:11:52"/>
    <n v="250"/>
    <n v="1"/>
  </r>
  <r>
    <x v="0"/>
    <x v="0"/>
    <x v="2"/>
    <x v="14580"/>
    <s v="March"/>
    <d v="1899-12-30T20:14:00"/>
    <n v="335"/>
    <n v="1"/>
  </r>
  <r>
    <x v="0"/>
    <x v="0"/>
    <x v="2"/>
    <x v="46368"/>
    <s v="March"/>
    <d v="1899-12-30T20:11:56"/>
    <n v="204"/>
    <n v="1"/>
  </r>
  <r>
    <x v="0"/>
    <x v="0"/>
    <x v="2"/>
    <x v="24013"/>
    <s v="March"/>
    <d v="1899-12-30T20:19:42"/>
    <n v="647"/>
    <n v="1"/>
  </r>
  <r>
    <x v="0"/>
    <x v="0"/>
    <x v="2"/>
    <x v="45259"/>
    <s v="March"/>
    <d v="1899-12-30T20:15:40"/>
    <n v="357"/>
    <n v="1"/>
  </r>
  <r>
    <x v="0"/>
    <x v="0"/>
    <x v="2"/>
    <x v="43155"/>
    <s v="March"/>
    <d v="1899-12-30T20:16:44"/>
    <n v="373"/>
    <n v="1"/>
  </r>
  <r>
    <x v="0"/>
    <x v="0"/>
    <x v="2"/>
    <x v="53882"/>
    <s v="March"/>
    <d v="1899-12-30T20:43:46"/>
    <n v="1979"/>
    <n v="1"/>
  </r>
  <r>
    <x v="0"/>
    <x v="0"/>
    <x v="2"/>
    <x v="27544"/>
    <s v="March"/>
    <d v="1899-12-30T20:21:05"/>
    <n v="606"/>
    <n v="1"/>
  </r>
  <r>
    <x v="0"/>
    <x v="0"/>
    <x v="2"/>
    <x v="34079"/>
    <s v="March"/>
    <d v="1899-12-30T20:13:30"/>
    <n v="126"/>
    <n v="1"/>
  </r>
  <r>
    <x v="0"/>
    <x v="0"/>
    <x v="2"/>
    <x v="14586"/>
    <s v="March"/>
    <d v="1899-12-30T20:17:00"/>
    <n v="332"/>
    <n v="1"/>
  </r>
  <r>
    <x v="0"/>
    <x v="0"/>
    <x v="2"/>
    <x v="27546"/>
    <s v="March"/>
    <d v="1899-12-30T20:21:24"/>
    <n v="581"/>
    <n v="1"/>
  </r>
  <r>
    <x v="0"/>
    <x v="0"/>
    <x v="2"/>
    <x v="60394"/>
    <s v="March"/>
    <d v="1899-12-30T20:50:12"/>
    <n v="2306"/>
    <n v="1"/>
  </r>
  <r>
    <x v="0"/>
    <x v="0"/>
    <x v="2"/>
    <x v="27548"/>
    <s v="March"/>
    <d v="1899-12-30T20:20:52"/>
    <n v="504"/>
    <n v="1"/>
  </r>
  <r>
    <x v="0"/>
    <x v="0"/>
    <x v="2"/>
    <x v="53883"/>
    <s v="March"/>
    <d v="1899-12-30T20:18:55"/>
    <n v="366"/>
    <n v="1"/>
  </r>
  <r>
    <x v="0"/>
    <x v="0"/>
    <x v="2"/>
    <x v="31946"/>
    <s v="March"/>
    <d v="1899-12-30T20:19:09"/>
    <n v="329"/>
    <n v="1"/>
  </r>
  <r>
    <x v="0"/>
    <x v="0"/>
    <x v="2"/>
    <x v="43160"/>
    <s v="March"/>
    <d v="1899-12-30T20:19:17"/>
    <n v="276"/>
    <n v="1"/>
  </r>
  <r>
    <x v="0"/>
    <x v="0"/>
    <x v="2"/>
    <x v="54878"/>
    <s v="March"/>
    <d v="1899-12-30T20:25:12"/>
    <n v="592"/>
    <n v="1"/>
  </r>
  <r>
    <x v="0"/>
    <x v="0"/>
    <x v="2"/>
    <x v="54878"/>
    <s v="March"/>
    <d v="1899-12-30T20:20:09"/>
    <n v="289"/>
    <n v="1"/>
  </r>
  <r>
    <x v="0"/>
    <x v="0"/>
    <x v="2"/>
    <x v="51105"/>
    <s v="March"/>
    <d v="1899-12-30T20:18:13"/>
    <n v="117"/>
    <n v="1"/>
  </r>
  <r>
    <x v="0"/>
    <x v="0"/>
    <x v="2"/>
    <x v="40330"/>
    <s v="March"/>
    <d v="1899-12-30T20:26:16"/>
    <n v="477"/>
    <n v="1"/>
  </r>
  <r>
    <x v="0"/>
    <x v="0"/>
    <x v="2"/>
    <x v="40331"/>
    <s v="March"/>
    <d v="1899-12-30T20:31:04"/>
    <n v="727"/>
    <n v="1"/>
  </r>
  <r>
    <x v="0"/>
    <x v="0"/>
    <x v="2"/>
    <x v="31956"/>
    <s v="March"/>
    <d v="1899-12-30T20:36:45"/>
    <n v="1047"/>
    <n v="1"/>
  </r>
  <r>
    <x v="0"/>
    <x v="0"/>
    <x v="2"/>
    <x v="24040"/>
    <s v="March"/>
    <d v="1899-12-30T21:11:01"/>
    <n v="3074"/>
    <n v="1"/>
  </r>
  <r>
    <x v="0"/>
    <x v="0"/>
    <x v="2"/>
    <x v="60395"/>
    <s v="March"/>
    <d v="1899-12-30T20:26:43"/>
    <n v="374"/>
    <n v="1"/>
  </r>
  <r>
    <x v="0"/>
    <x v="0"/>
    <x v="2"/>
    <x v="49568"/>
    <s v="March"/>
    <d v="1899-12-30T20:23:48"/>
    <n v="191"/>
    <n v="1"/>
  </r>
  <r>
    <x v="0"/>
    <x v="0"/>
    <x v="2"/>
    <x v="24042"/>
    <s v="March"/>
    <d v="1899-12-30T20:30:20"/>
    <n v="551"/>
    <n v="1"/>
  </r>
  <r>
    <x v="0"/>
    <x v="0"/>
    <x v="2"/>
    <x v="59157"/>
    <s v="March"/>
    <d v="1899-12-30T20:29:04"/>
    <n v="459"/>
    <n v="1"/>
  </r>
  <r>
    <x v="0"/>
    <x v="0"/>
    <x v="2"/>
    <x v="18970"/>
    <s v="March"/>
    <d v="1899-12-30T20:26:10"/>
    <n v="276"/>
    <n v="1"/>
  </r>
  <r>
    <x v="0"/>
    <x v="0"/>
    <x v="2"/>
    <x v="53244"/>
    <s v="March"/>
    <d v="1899-12-30T20:26:06"/>
    <n v="251"/>
    <n v="1"/>
  </r>
  <r>
    <x v="0"/>
    <x v="0"/>
    <x v="2"/>
    <x v="54879"/>
    <s v="March"/>
    <d v="1899-12-30T20:32:47"/>
    <n v="643"/>
    <n v="1"/>
  </r>
  <r>
    <x v="0"/>
    <x v="0"/>
    <x v="2"/>
    <x v="60396"/>
    <s v="March"/>
    <d v="1899-12-30T20:36:46"/>
    <n v="800"/>
    <n v="1"/>
  </r>
  <r>
    <x v="0"/>
    <x v="0"/>
    <x v="2"/>
    <x v="5041"/>
    <s v="March"/>
    <d v="1899-12-30T20:33:34"/>
    <n v="607"/>
    <n v="1"/>
  </r>
  <r>
    <x v="0"/>
    <x v="0"/>
    <x v="2"/>
    <x v="54418"/>
    <s v="March"/>
    <d v="1899-12-30T20:31:52"/>
    <n v="453"/>
    <n v="1"/>
  </r>
  <r>
    <x v="0"/>
    <x v="0"/>
    <x v="2"/>
    <x v="34105"/>
    <s v="March"/>
    <d v="1899-12-30T20:27:25"/>
    <n v="178"/>
    <n v="1"/>
  </r>
  <r>
    <x v="0"/>
    <x v="0"/>
    <x v="2"/>
    <x v="40338"/>
    <s v="March"/>
    <d v="1899-12-30T20:30:44"/>
    <n v="302"/>
    <n v="1"/>
  </r>
  <r>
    <x v="0"/>
    <x v="0"/>
    <x v="2"/>
    <x v="21546"/>
    <s v="March"/>
    <d v="1899-12-30T20:35:04"/>
    <n v="537"/>
    <n v="1"/>
  </r>
  <r>
    <x v="0"/>
    <x v="0"/>
    <x v="2"/>
    <x v="41832"/>
    <s v="March"/>
    <d v="1899-12-30T20:41:01"/>
    <n v="890"/>
    <n v="1"/>
  </r>
  <r>
    <x v="0"/>
    <x v="0"/>
    <x v="2"/>
    <x v="60397"/>
    <s v="March"/>
    <d v="1899-12-30T20:42:35"/>
    <n v="939"/>
    <n v="1"/>
  </r>
  <r>
    <x v="0"/>
    <x v="0"/>
    <x v="2"/>
    <x v="38765"/>
    <s v="March"/>
    <d v="1899-12-30T20:31:58"/>
    <n v="289"/>
    <n v="1"/>
  </r>
  <r>
    <x v="0"/>
    <x v="0"/>
    <x v="2"/>
    <x v="49576"/>
    <s v="March"/>
    <d v="1899-12-30T20:37:05"/>
    <n v="594"/>
    <n v="1"/>
  </r>
  <r>
    <x v="0"/>
    <x v="0"/>
    <x v="2"/>
    <x v="27584"/>
    <s v="March"/>
    <d v="1899-12-30T20:31:02"/>
    <n v="219"/>
    <n v="1"/>
  </r>
  <r>
    <x v="0"/>
    <x v="0"/>
    <x v="2"/>
    <x v="60398"/>
    <s v="March"/>
    <d v="1899-12-30T20:33:23"/>
    <n v="339"/>
    <n v="1"/>
  </r>
  <r>
    <x v="0"/>
    <x v="0"/>
    <x v="2"/>
    <x v="18980"/>
    <s v="March"/>
    <d v="1899-12-30T20:45:58"/>
    <n v="1042"/>
    <n v="1"/>
  </r>
  <r>
    <x v="0"/>
    <x v="0"/>
    <x v="2"/>
    <x v="9661"/>
    <s v="March"/>
    <d v="1899-12-30T20:41:46"/>
    <n v="725"/>
    <n v="1"/>
  </r>
  <r>
    <x v="0"/>
    <x v="0"/>
    <x v="2"/>
    <x v="18982"/>
    <s v="March"/>
    <d v="1899-12-30T20:46:28"/>
    <n v="995"/>
    <n v="1"/>
  </r>
  <r>
    <x v="0"/>
    <x v="0"/>
    <x v="2"/>
    <x v="37210"/>
    <s v="March"/>
    <d v="1899-12-30T20:34:38"/>
    <n v="275"/>
    <n v="1"/>
  </r>
  <r>
    <x v="0"/>
    <x v="0"/>
    <x v="2"/>
    <x v="40348"/>
    <s v="March"/>
    <d v="1899-12-30T20:37:53"/>
    <n v="405"/>
    <n v="1"/>
  </r>
  <r>
    <x v="0"/>
    <x v="0"/>
    <x v="2"/>
    <x v="51686"/>
    <s v="March"/>
    <d v="1899-12-30T20:40:24"/>
    <n v="454"/>
    <n v="1"/>
  </r>
  <r>
    <x v="0"/>
    <x v="0"/>
    <x v="2"/>
    <x v="29846"/>
    <s v="March"/>
    <d v="1899-12-30T20:38:57"/>
    <n v="331"/>
    <n v="1"/>
  </r>
  <r>
    <x v="0"/>
    <x v="0"/>
    <x v="2"/>
    <x v="55701"/>
    <s v="March"/>
    <d v="1899-12-30T20:36:54"/>
    <n v="188"/>
    <n v="1"/>
  </r>
  <r>
    <x v="0"/>
    <x v="0"/>
    <x v="2"/>
    <x v="60206"/>
    <s v="March"/>
    <d v="1899-12-30T20:40:07"/>
    <n v="357"/>
    <n v="1"/>
  </r>
  <r>
    <x v="1"/>
    <x v="0"/>
    <x v="2"/>
    <x v="60399"/>
    <s v="March"/>
    <d v="1899-12-30T20:47:07"/>
    <n v="718"/>
    <n v="1"/>
  </r>
  <r>
    <x v="0"/>
    <x v="0"/>
    <x v="2"/>
    <x v="60400"/>
    <s v="March"/>
    <d v="1899-12-30T20:42:36"/>
    <n v="439"/>
    <n v="1"/>
  </r>
  <r>
    <x v="0"/>
    <x v="0"/>
    <x v="2"/>
    <x v="60401"/>
    <s v="March"/>
    <d v="1899-12-30T20:38:59"/>
    <n v="216"/>
    <n v="1"/>
  </r>
  <r>
    <x v="0"/>
    <x v="0"/>
    <x v="2"/>
    <x v="49583"/>
    <s v="March"/>
    <d v="1899-12-30T20:40:34"/>
    <n v="301"/>
    <n v="1"/>
  </r>
  <r>
    <x v="0"/>
    <x v="0"/>
    <x v="2"/>
    <x v="55704"/>
    <s v="March"/>
    <d v="1899-12-30T20:56:58"/>
    <n v="1280"/>
    <n v="1"/>
  </r>
  <r>
    <x v="0"/>
    <x v="0"/>
    <x v="2"/>
    <x v="60402"/>
    <s v="March"/>
    <d v="1899-12-30T20:39:27"/>
    <n v="204"/>
    <n v="1"/>
  </r>
  <r>
    <x v="0"/>
    <x v="0"/>
    <x v="2"/>
    <x v="60023"/>
    <s v="March"/>
    <d v="1899-12-30T20:46:07"/>
    <n v="586"/>
    <n v="1"/>
  </r>
  <r>
    <x v="0"/>
    <x v="0"/>
    <x v="2"/>
    <x v="29849"/>
    <s v="March"/>
    <d v="1899-12-30T20:41:14"/>
    <n v="266"/>
    <n v="1"/>
  </r>
  <r>
    <x v="0"/>
    <x v="0"/>
    <x v="2"/>
    <x v="38785"/>
    <s v="March"/>
    <d v="1899-12-30T20:47:53"/>
    <n v="623"/>
    <n v="1"/>
  </r>
  <r>
    <x v="0"/>
    <x v="0"/>
    <x v="2"/>
    <x v="14660"/>
    <s v="March"/>
    <d v="1899-12-30T20:47:25"/>
    <n v="586"/>
    <n v="1"/>
  </r>
  <r>
    <x v="0"/>
    <x v="0"/>
    <x v="2"/>
    <x v="38787"/>
    <s v="March"/>
    <d v="1899-12-30T21:02:14"/>
    <n v="1472"/>
    <n v="1"/>
  </r>
  <r>
    <x v="0"/>
    <x v="0"/>
    <x v="2"/>
    <x v="29851"/>
    <s v="March"/>
    <d v="1899-12-30T20:42:07"/>
    <n v="230"/>
    <n v="1"/>
  </r>
  <r>
    <x v="0"/>
    <x v="0"/>
    <x v="2"/>
    <x v="53513"/>
    <s v="March"/>
    <d v="1899-12-30T20:44:49"/>
    <n v="337"/>
    <n v="1"/>
  </r>
  <r>
    <x v="0"/>
    <x v="0"/>
    <x v="2"/>
    <x v="60403"/>
    <s v="March"/>
    <d v="1899-12-30T20:52:44"/>
    <n v="755"/>
    <n v="1"/>
  </r>
  <r>
    <x v="0"/>
    <x v="0"/>
    <x v="2"/>
    <x v="40368"/>
    <s v="March"/>
    <d v="1899-12-30T20:52:57"/>
    <n v="658"/>
    <n v="1"/>
  </r>
  <r>
    <x v="0"/>
    <x v="0"/>
    <x v="2"/>
    <x v="60404"/>
    <s v="March"/>
    <d v="1899-12-30T20:44:34"/>
    <n v="173"/>
    <n v="1"/>
  </r>
  <r>
    <x v="0"/>
    <x v="0"/>
    <x v="2"/>
    <x v="58460"/>
    <s v="March"/>
    <d v="1899-12-30T20:56:43"/>
    <n v="838"/>
    <n v="1"/>
  </r>
  <r>
    <x v="0"/>
    <x v="0"/>
    <x v="2"/>
    <x v="60405"/>
    <s v="March"/>
    <d v="1899-12-30T20:45:29"/>
    <n v="137"/>
    <n v="1"/>
  </r>
  <r>
    <x v="0"/>
    <x v="0"/>
    <x v="2"/>
    <x v="60406"/>
    <s v="March"/>
    <d v="1899-12-30T20:51:01"/>
    <n v="448"/>
    <n v="1"/>
  </r>
  <r>
    <x v="0"/>
    <x v="0"/>
    <x v="2"/>
    <x v="60407"/>
    <s v="March"/>
    <d v="1899-12-30T20:46:31"/>
    <n v="168"/>
    <n v="1"/>
  </r>
  <r>
    <x v="0"/>
    <x v="0"/>
    <x v="2"/>
    <x v="60408"/>
    <s v="March"/>
    <d v="1899-12-30T20:53:44"/>
    <n v="593"/>
    <n v="1"/>
  </r>
  <r>
    <x v="0"/>
    <x v="0"/>
    <x v="2"/>
    <x v="56896"/>
    <s v="March"/>
    <d v="1899-12-30T21:00:18"/>
    <n v="970"/>
    <n v="1"/>
  </r>
  <r>
    <x v="0"/>
    <x v="0"/>
    <x v="2"/>
    <x v="60409"/>
    <s v="March"/>
    <d v="1899-12-30T20:54:21"/>
    <n v="609"/>
    <n v="1"/>
  </r>
  <r>
    <x v="0"/>
    <x v="0"/>
    <x v="2"/>
    <x v="45971"/>
    <s v="March"/>
    <d v="1899-12-30T21:01:35"/>
    <n v="1041"/>
    <n v="1"/>
  </r>
  <r>
    <x v="0"/>
    <x v="0"/>
    <x v="2"/>
    <x v="5076"/>
    <s v="March"/>
    <d v="1899-12-30T20:48:40"/>
    <n v="185"/>
    <n v="1"/>
  </r>
  <r>
    <x v="0"/>
    <x v="0"/>
    <x v="2"/>
    <x v="59797"/>
    <s v="March"/>
    <d v="1899-12-30T20:52:20"/>
    <n v="390"/>
    <n v="1"/>
  </r>
  <r>
    <x v="0"/>
    <x v="0"/>
    <x v="2"/>
    <x v="60410"/>
    <s v="March"/>
    <d v="1899-12-30T21:12:17"/>
    <n v="1539"/>
    <n v="1"/>
  </r>
  <r>
    <x v="1"/>
    <x v="0"/>
    <x v="2"/>
    <x v="56899"/>
    <s v="March"/>
    <d v="1899-12-30T20:55:34"/>
    <n v="506"/>
    <n v="1"/>
  </r>
  <r>
    <x v="0"/>
    <x v="0"/>
    <x v="2"/>
    <x v="60411"/>
    <s v="March"/>
    <d v="1899-12-30T21:03:06"/>
    <n v="945"/>
    <n v="1"/>
  </r>
  <r>
    <x v="0"/>
    <x v="0"/>
    <x v="2"/>
    <x v="32004"/>
    <s v="March"/>
    <d v="1899-12-30T21:06:25"/>
    <n v="1107"/>
    <n v="1"/>
  </r>
  <r>
    <x v="0"/>
    <x v="0"/>
    <x v="2"/>
    <x v="34131"/>
    <s v="March"/>
    <d v="1899-12-30T20:53:00"/>
    <n v="233"/>
    <n v="1"/>
  </r>
  <r>
    <x v="0"/>
    <x v="0"/>
    <x v="2"/>
    <x v="48703"/>
    <s v="March"/>
    <d v="1899-12-30T21:35:39"/>
    <n v="2711"/>
    <n v="1"/>
  </r>
  <r>
    <x v="0"/>
    <x v="0"/>
    <x v="2"/>
    <x v="60412"/>
    <s v="March"/>
    <d v="1899-12-30T20:53:11"/>
    <n v="126"/>
    <n v="1"/>
  </r>
  <r>
    <x v="0"/>
    <x v="0"/>
    <x v="2"/>
    <x v="32014"/>
    <s v="March"/>
    <d v="1899-12-30T21:00:24"/>
    <n v="514"/>
    <n v="1"/>
  </r>
  <r>
    <x v="0"/>
    <x v="0"/>
    <x v="2"/>
    <x v="56123"/>
    <s v="March"/>
    <d v="1899-12-30T20:58:36"/>
    <n v="302"/>
    <n v="1"/>
  </r>
  <r>
    <x v="0"/>
    <x v="0"/>
    <x v="2"/>
    <x v="53518"/>
    <s v="March"/>
    <d v="1899-12-30T21:14:33"/>
    <n v="1258"/>
    <n v="1"/>
  </r>
  <r>
    <x v="0"/>
    <x v="0"/>
    <x v="2"/>
    <x v="60413"/>
    <s v="March"/>
    <d v="1899-12-30T20:58:25"/>
    <n v="255"/>
    <n v="1"/>
  </r>
  <r>
    <x v="0"/>
    <x v="0"/>
    <x v="2"/>
    <x v="60414"/>
    <s v="March"/>
    <d v="1899-12-30T21:00:33"/>
    <n v="362"/>
    <n v="1"/>
  </r>
  <r>
    <x v="0"/>
    <x v="0"/>
    <x v="2"/>
    <x v="54448"/>
    <s v="March"/>
    <d v="1899-12-30T21:15:42"/>
    <n v="1244"/>
    <n v="1"/>
  </r>
  <r>
    <x v="0"/>
    <x v="0"/>
    <x v="2"/>
    <x v="50442"/>
    <s v="March"/>
    <d v="1899-12-30T21:28:39"/>
    <n v="1944"/>
    <n v="1"/>
  </r>
  <r>
    <x v="0"/>
    <x v="0"/>
    <x v="2"/>
    <x v="56127"/>
    <s v="March"/>
    <d v="1899-12-30T21:03:41"/>
    <n v="394"/>
    <n v="1"/>
  </r>
  <r>
    <x v="0"/>
    <x v="0"/>
    <x v="2"/>
    <x v="37252"/>
    <s v="March"/>
    <d v="1899-12-30T21:07:06"/>
    <n v="534"/>
    <n v="1"/>
  </r>
  <r>
    <x v="0"/>
    <x v="0"/>
    <x v="2"/>
    <x v="60415"/>
    <s v="March"/>
    <d v="1899-12-30T21:05:21"/>
    <n v="251"/>
    <n v="1"/>
  </r>
  <r>
    <x v="0"/>
    <x v="0"/>
    <x v="2"/>
    <x v="19045"/>
    <s v="March"/>
    <d v="1899-12-30T21:07:52"/>
    <n v="390"/>
    <n v="1"/>
  </r>
  <r>
    <x v="0"/>
    <x v="0"/>
    <x v="2"/>
    <x v="60416"/>
    <s v="March"/>
    <d v="1899-12-30T21:07:13"/>
    <n v="318"/>
    <n v="1"/>
  </r>
  <r>
    <x v="0"/>
    <x v="0"/>
    <x v="2"/>
    <x v="52814"/>
    <s v="March"/>
    <d v="1899-12-30T21:09:15"/>
    <n v="399"/>
    <n v="1"/>
  </r>
  <r>
    <x v="0"/>
    <x v="0"/>
    <x v="2"/>
    <x v="9732"/>
    <s v="March"/>
    <d v="1899-12-30T21:08:45"/>
    <n v="318"/>
    <n v="1"/>
  </r>
  <r>
    <x v="0"/>
    <x v="0"/>
    <x v="2"/>
    <x v="60417"/>
    <s v="March"/>
    <d v="1899-12-30T21:09:01"/>
    <n v="326"/>
    <n v="1"/>
  </r>
  <r>
    <x v="0"/>
    <x v="0"/>
    <x v="2"/>
    <x v="57655"/>
    <s v="March"/>
    <d v="1899-12-30T21:15:39"/>
    <n v="683"/>
    <n v="1"/>
  </r>
  <r>
    <x v="0"/>
    <x v="0"/>
    <x v="2"/>
    <x v="60418"/>
    <s v="March"/>
    <d v="1899-12-30T21:08:57"/>
    <n v="254"/>
    <n v="1"/>
  </r>
  <r>
    <x v="0"/>
    <x v="0"/>
    <x v="2"/>
    <x v="56913"/>
    <s v="March"/>
    <d v="1899-12-30T21:14:57"/>
    <n v="488"/>
    <n v="1"/>
  </r>
  <r>
    <x v="0"/>
    <x v="0"/>
    <x v="2"/>
    <x v="43192"/>
    <s v="March"/>
    <d v="1899-12-30T21:12:19"/>
    <n v="286"/>
    <n v="1"/>
  </r>
  <r>
    <x v="0"/>
    <x v="0"/>
    <x v="2"/>
    <x v="38835"/>
    <s v="March"/>
    <d v="1899-12-30T21:13:32"/>
    <n v="319"/>
    <n v="1"/>
  </r>
  <r>
    <x v="0"/>
    <x v="0"/>
    <x v="2"/>
    <x v="1222"/>
    <s v="March"/>
    <d v="1899-12-30T21:11:01"/>
    <n v="129"/>
    <n v="1"/>
  </r>
  <r>
    <x v="0"/>
    <x v="0"/>
    <x v="2"/>
    <x v="60419"/>
    <s v="March"/>
    <d v="1899-12-30T21:15:50"/>
    <n v="389"/>
    <n v="1"/>
  </r>
  <r>
    <x v="0"/>
    <x v="0"/>
    <x v="2"/>
    <x v="44093"/>
    <s v="March"/>
    <d v="1899-12-30T21:31:16"/>
    <n v="1264"/>
    <n v="1"/>
  </r>
  <r>
    <x v="0"/>
    <x v="0"/>
    <x v="2"/>
    <x v="44695"/>
    <s v="March"/>
    <d v="1899-12-30T21:14:52"/>
    <n v="159"/>
    <n v="1"/>
  </r>
  <r>
    <x v="0"/>
    <x v="0"/>
    <x v="2"/>
    <x v="53923"/>
    <s v="March"/>
    <d v="1899-12-30T21:18:32"/>
    <n v="302"/>
    <n v="1"/>
  </r>
  <r>
    <x v="0"/>
    <x v="0"/>
    <x v="2"/>
    <x v="56473"/>
    <s v="March"/>
    <d v="1899-12-30T21:15:55"/>
    <n v="144"/>
    <n v="1"/>
  </r>
  <r>
    <x v="0"/>
    <x v="0"/>
    <x v="2"/>
    <x v="37271"/>
    <s v="March"/>
    <d v="1899-12-30T21:19:27"/>
    <n v="349"/>
    <n v="1"/>
  </r>
  <r>
    <x v="0"/>
    <x v="0"/>
    <x v="2"/>
    <x v="21586"/>
    <s v="March"/>
    <d v="1899-12-30T21:16:39"/>
    <n v="140"/>
    <n v="1"/>
  </r>
  <r>
    <x v="0"/>
    <x v="0"/>
    <x v="2"/>
    <x v="58471"/>
    <s v="March"/>
    <d v="1899-12-30T21:34:39"/>
    <n v="1099"/>
    <n v="1"/>
  </r>
  <r>
    <x v="0"/>
    <x v="0"/>
    <x v="2"/>
    <x v="14757"/>
    <s v="March"/>
    <d v="1899-12-30T21:28:52"/>
    <n v="722"/>
    <n v="1"/>
  </r>
  <r>
    <x v="0"/>
    <x v="0"/>
    <x v="2"/>
    <x v="55724"/>
    <s v="March"/>
    <d v="1899-12-30T21:42:34"/>
    <n v="1531"/>
    <n v="1"/>
  </r>
  <r>
    <x v="0"/>
    <x v="0"/>
    <x v="2"/>
    <x v="57394"/>
    <s v="March"/>
    <d v="1899-12-30T21:30:16"/>
    <n v="688"/>
    <n v="1"/>
  </r>
  <r>
    <x v="0"/>
    <x v="0"/>
    <x v="2"/>
    <x v="55285"/>
    <s v="March"/>
    <d v="1899-12-30T21:25:06"/>
    <n v="247"/>
    <n v="1"/>
  </r>
  <r>
    <x v="0"/>
    <x v="0"/>
    <x v="2"/>
    <x v="60420"/>
    <s v="March"/>
    <d v="1899-12-30T21:36:03"/>
    <n v="886"/>
    <n v="1"/>
  </r>
  <r>
    <x v="0"/>
    <x v="0"/>
    <x v="2"/>
    <x v="60421"/>
    <s v="March"/>
    <d v="1899-12-30T21:52:35"/>
    <n v="1787"/>
    <n v="1"/>
  </r>
  <r>
    <x v="0"/>
    <x v="0"/>
    <x v="2"/>
    <x v="60422"/>
    <s v="March"/>
    <d v="1899-12-30T21:30:01"/>
    <n v="430"/>
    <n v="1"/>
  </r>
  <r>
    <x v="0"/>
    <x v="0"/>
    <x v="2"/>
    <x v="34980"/>
    <s v="March"/>
    <d v="1899-12-30T21:35:50"/>
    <n v="777"/>
    <n v="1"/>
  </r>
  <r>
    <x v="0"/>
    <x v="0"/>
    <x v="2"/>
    <x v="54476"/>
    <s v="March"/>
    <d v="1899-12-30T21:30:48"/>
    <n v="378"/>
    <n v="1"/>
  </r>
  <r>
    <x v="0"/>
    <x v="0"/>
    <x v="2"/>
    <x v="9765"/>
    <s v="March"/>
    <d v="1899-12-30T21:28:37"/>
    <n v="252"/>
    <n v="1"/>
  </r>
  <r>
    <x v="0"/>
    <x v="0"/>
    <x v="2"/>
    <x v="60423"/>
    <s v="March"/>
    <d v="1899-12-30T21:31:39"/>
    <n v="420"/>
    <n v="1"/>
  </r>
  <r>
    <x v="0"/>
    <x v="0"/>
    <x v="2"/>
    <x v="49635"/>
    <s v="March"/>
    <d v="1899-12-30T21:43:53"/>
    <n v="1059"/>
    <n v="1"/>
  </r>
  <r>
    <x v="0"/>
    <x v="0"/>
    <x v="2"/>
    <x v="60424"/>
    <s v="March"/>
    <d v="1899-12-30T21:29:56"/>
    <n v="221"/>
    <n v="1"/>
  </r>
  <r>
    <x v="0"/>
    <x v="0"/>
    <x v="2"/>
    <x v="60425"/>
    <s v="March"/>
    <d v="1899-12-30T21:28:28"/>
    <n v="129"/>
    <n v="1"/>
  </r>
  <r>
    <x v="0"/>
    <x v="0"/>
    <x v="2"/>
    <x v="60426"/>
    <s v="March"/>
    <d v="1899-12-30T21:32:59"/>
    <n v="397"/>
    <n v="1"/>
  </r>
  <r>
    <x v="0"/>
    <x v="0"/>
    <x v="2"/>
    <x v="29934"/>
    <s v="March"/>
    <d v="1899-12-30T21:30:52"/>
    <n v="225"/>
    <n v="1"/>
  </r>
  <r>
    <x v="0"/>
    <x v="0"/>
    <x v="2"/>
    <x v="53932"/>
    <s v="March"/>
    <d v="1899-12-30T21:30:31"/>
    <n v="178"/>
    <n v="1"/>
  </r>
  <r>
    <x v="0"/>
    <x v="0"/>
    <x v="2"/>
    <x v="34177"/>
    <s v="March"/>
    <d v="1899-12-30T21:39:23"/>
    <n v="686"/>
    <n v="1"/>
  </r>
  <r>
    <x v="0"/>
    <x v="0"/>
    <x v="2"/>
    <x v="60427"/>
    <s v="March"/>
    <d v="1899-12-30T21:32:14"/>
    <n v="240"/>
    <n v="1"/>
  </r>
  <r>
    <x v="0"/>
    <x v="0"/>
    <x v="2"/>
    <x v="60428"/>
    <s v="March"/>
    <d v="1899-12-30T21:34:38"/>
    <n v="231"/>
    <n v="1"/>
  </r>
  <r>
    <x v="0"/>
    <x v="0"/>
    <x v="2"/>
    <x v="60429"/>
    <s v="March"/>
    <d v="1899-12-30T21:36:23"/>
    <n v="272"/>
    <n v="1"/>
  </r>
  <r>
    <x v="0"/>
    <x v="0"/>
    <x v="2"/>
    <x v="19093"/>
    <s v="March"/>
    <d v="1899-12-30T21:54:23"/>
    <n v="1332"/>
    <n v="1"/>
  </r>
  <r>
    <x v="0"/>
    <x v="0"/>
    <x v="2"/>
    <x v="60430"/>
    <s v="March"/>
    <d v="1899-12-30T21:41:00"/>
    <n v="505"/>
    <n v="1"/>
  </r>
  <r>
    <x v="0"/>
    <x v="0"/>
    <x v="2"/>
    <x v="60431"/>
    <s v="March"/>
    <d v="1899-12-30T21:42:14"/>
    <n v="525"/>
    <n v="1"/>
  </r>
  <r>
    <x v="0"/>
    <x v="0"/>
    <x v="2"/>
    <x v="19098"/>
    <s v="March"/>
    <d v="1899-12-30T21:42:51"/>
    <n v="554"/>
    <n v="1"/>
  </r>
  <r>
    <x v="0"/>
    <x v="0"/>
    <x v="2"/>
    <x v="5131"/>
    <s v="March"/>
    <d v="1899-12-30T21:41:39"/>
    <n v="370"/>
    <n v="1"/>
  </r>
  <r>
    <x v="0"/>
    <x v="0"/>
    <x v="2"/>
    <x v="60432"/>
    <s v="March"/>
    <d v="1899-12-30T22:15:54"/>
    <n v="2400"/>
    <n v="1"/>
  </r>
  <r>
    <x v="0"/>
    <x v="0"/>
    <x v="2"/>
    <x v="60433"/>
    <s v="March"/>
    <d v="1899-12-30T21:47:21"/>
    <n v="672"/>
    <n v="1"/>
  </r>
  <r>
    <x v="0"/>
    <x v="0"/>
    <x v="2"/>
    <x v="60434"/>
    <s v="March"/>
    <d v="1899-12-30T21:40:48"/>
    <n v="272"/>
    <n v="1"/>
  </r>
  <r>
    <x v="0"/>
    <x v="0"/>
    <x v="2"/>
    <x v="58184"/>
    <s v="March"/>
    <d v="1899-12-30T21:43:46"/>
    <n v="391"/>
    <n v="1"/>
  </r>
  <r>
    <x v="0"/>
    <x v="0"/>
    <x v="2"/>
    <x v="48149"/>
    <s v="March"/>
    <d v="1899-12-30T21:46:38"/>
    <n v="496"/>
    <n v="1"/>
  </r>
  <r>
    <x v="0"/>
    <x v="0"/>
    <x v="2"/>
    <x v="60435"/>
    <s v="March"/>
    <d v="1899-12-30T21:52:49"/>
    <n v="833"/>
    <n v="1"/>
  </r>
  <r>
    <x v="0"/>
    <x v="0"/>
    <x v="2"/>
    <x v="60436"/>
    <s v="March"/>
    <d v="1899-12-30T21:46:23"/>
    <n v="356"/>
    <n v="1"/>
  </r>
  <r>
    <x v="0"/>
    <x v="0"/>
    <x v="2"/>
    <x v="60437"/>
    <s v="March"/>
    <d v="1899-12-30T22:34:28"/>
    <n v="3001"/>
    <n v="1"/>
  </r>
  <r>
    <x v="0"/>
    <x v="0"/>
    <x v="2"/>
    <x v="60438"/>
    <s v="March"/>
    <d v="1899-12-30T21:49:24"/>
    <n v="191"/>
    <n v="1"/>
  </r>
  <r>
    <x v="0"/>
    <x v="0"/>
    <x v="2"/>
    <x v="60038"/>
    <s v="March"/>
    <d v="1899-12-30T21:52:51"/>
    <n v="359"/>
    <n v="1"/>
  </r>
  <r>
    <x v="0"/>
    <x v="0"/>
    <x v="2"/>
    <x v="53954"/>
    <s v="March"/>
    <d v="1899-12-30T22:08:41"/>
    <n v="1214"/>
    <n v="1"/>
  </r>
  <r>
    <x v="0"/>
    <x v="0"/>
    <x v="2"/>
    <x v="60439"/>
    <s v="March"/>
    <d v="1899-12-30T21:59:12"/>
    <n v="641"/>
    <n v="1"/>
  </r>
  <r>
    <x v="0"/>
    <x v="0"/>
    <x v="2"/>
    <x v="14803"/>
    <s v="March"/>
    <d v="1899-12-30T21:55:08"/>
    <n v="381"/>
    <n v="1"/>
  </r>
  <r>
    <x v="0"/>
    <x v="0"/>
    <x v="2"/>
    <x v="60440"/>
    <s v="March"/>
    <d v="1899-12-30T21:53:55"/>
    <n v="271"/>
    <n v="1"/>
  </r>
  <r>
    <x v="0"/>
    <x v="0"/>
    <x v="2"/>
    <x v="58837"/>
    <s v="March"/>
    <d v="1899-12-30T22:01:50"/>
    <n v="731"/>
    <n v="1"/>
  </r>
  <r>
    <x v="0"/>
    <x v="0"/>
    <x v="2"/>
    <x v="48792"/>
    <s v="March"/>
    <d v="1899-12-30T22:01:19"/>
    <n v="682"/>
    <n v="1"/>
  </r>
  <r>
    <x v="0"/>
    <x v="0"/>
    <x v="2"/>
    <x v="60441"/>
    <s v="March"/>
    <d v="1899-12-30T22:17:17"/>
    <n v="1632"/>
    <n v="1"/>
  </r>
  <r>
    <x v="0"/>
    <x v="0"/>
    <x v="2"/>
    <x v="14808"/>
    <s v="March"/>
    <d v="1899-12-30T21:56:29"/>
    <n v="331"/>
    <n v="1"/>
  </r>
  <r>
    <x v="0"/>
    <x v="0"/>
    <x v="2"/>
    <x v="60442"/>
    <s v="March"/>
    <d v="1899-12-30T22:00:45"/>
    <n v="532"/>
    <n v="1"/>
  </r>
  <r>
    <x v="0"/>
    <x v="0"/>
    <x v="2"/>
    <x v="40460"/>
    <s v="March"/>
    <d v="1899-12-30T21:57:41"/>
    <n v="278"/>
    <n v="1"/>
  </r>
  <r>
    <x v="0"/>
    <x v="0"/>
    <x v="2"/>
    <x v="52112"/>
    <s v="March"/>
    <d v="1899-12-30T21:59:21"/>
    <n v="216"/>
    <n v="1"/>
  </r>
  <r>
    <x v="0"/>
    <x v="0"/>
    <x v="2"/>
    <x v="55298"/>
    <s v="March"/>
    <d v="1899-12-30T22:00:27"/>
    <n v="173"/>
    <n v="1"/>
  </r>
  <r>
    <x v="0"/>
    <x v="0"/>
    <x v="2"/>
    <x v="38890"/>
    <s v="March"/>
    <d v="1899-12-30T22:07:13"/>
    <n v="526"/>
    <n v="1"/>
  </r>
  <r>
    <x v="0"/>
    <x v="0"/>
    <x v="2"/>
    <x v="60443"/>
    <s v="March"/>
    <d v="1899-12-30T22:07:59"/>
    <n v="523"/>
    <n v="1"/>
  </r>
  <r>
    <x v="1"/>
    <x v="0"/>
    <x v="2"/>
    <x v="58490"/>
    <s v="March"/>
    <d v="1899-12-30T22:13:12"/>
    <n v="788"/>
    <n v="1"/>
  </r>
  <r>
    <x v="0"/>
    <x v="0"/>
    <x v="2"/>
    <x v="54507"/>
    <s v="March"/>
    <d v="1899-12-30T22:24:36"/>
    <n v="1282"/>
    <n v="1"/>
  </r>
  <r>
    <x v="0"/>
    <x v="0"/>
    <x v="2"/>
    <x v="60444"/>
    <s v="March"/>
    <d v="1899-12-30T22:14:16"/>
    <n v="648"/>
    <n v="1"/>
  </r>
  <r>
    <x v="0"/>
    <x v="0"/>
    <x v="2"/>
    <x v="60445"/>
    <s v="March"/>
    <d v="1899-12-30T22:15:23"/>
    <n v="703"/>
    <n v="1"/>
  </r>
  <r>
    <x v="0"/>
    <x v="0"/>
    <x v="2"/>
    <x v="60446"/>
    <s v="March"/>
    <d v="1899-12-30T22:10:03"/>
    <n v="295"/>
    <n v="1"/>
  </r>
  <r>
    <x v="0"/>
    <x v="0"/>
    <x v="2"/>
    <x v="5152"/>
    <s v="March"/>
    <d v="1899-12-30T22:16:56"/>
    <n v="621"/>
    <n v="1"/>
  </r>
  <r>
    <x v="0"/>
    <x v="0"/>
    <x v="2"/>
    <x v="29980"/>
    <s v="March"/>
    <d v="1899-12-30T22:34:47"/>
    <n v="1602"/>
    <n v="1"/>
  </r>
  <r>
    <x v="0"/>
    <x v="0"/>
    <x v="2"/>
    <x v="1248"/>
    <s v="March"/>
    <d v="1899-12-30T22:14:40"/>
    <n v="390"/>
    <n v="1"/>
  </r>
  <r>
    <x v="0"/>
    <x v="0"/>
    <x v="2"/>
    <x v="60447"/>
    <s v="March"/>
    <d v="1899-12-30T22:26:43"/>
    <n v="1084"/>
    <n v="1"/>
  </r>
  <r>
    <x v="0"/>
    <x v="0"/>
    <x v="2"/>
    <x v="24244"/>
    <s v="March"/>
    <d v="1899-12-30T22:13:34"/>
    <n v="283"/>
    <n v="1"/>
  </r>
  <r>
    <x v="0"/>
    <x v="0"/>
    <x v="2"/>
    <x v="48171"/>
    <s v="March"/>
    <d v="1899-12-30T22:38:17"/>
    <n v="1724"/>
    <n v="1"/>
  </r>
  <r>
    <x v="0"/>
    <x v="0"/>
    <x v="2"/>
    <x v="60448"/>
    <s v="March"/>
    <d v="1899-12-30T22:18:21"/>
    <n v="502"/>
    <n v="1"/>
  </r>
  <r>
    <x v="0"/>
    <x v="0"/>
    <x v="2"/>
    <x v="60448"/>
    <s v="March"/>
    <d v="1899-12-30T22:18:16"/>
    <n v="497"/>
    <n v="1"/>
  </r>
  <r>
    <x v="0"/>
    <x v="0"/>
    <x v="2"/>
    <x v="60449"/>
    <s v="March"/>
    <d v="1899-12-30T22:24:08"/>
    <n v="766"/>
    <n v="1"/>
  </r>
  <r>
    <x v="0"/>
    <x v="0"/>
    <x v="2"/>
    <x v="53963"/>
    <s v="March"/>
    <d v="1899-12-30T22:20:39"/>
    <n v="506"/>
    <n v="1"/>
  </r>
  <r>
    <x v="0"/>
    <x v="0"/>
    <x v="2"/>
    <x v="60450"/>
    <s v="March"/>
    <d v="1899-12-30T22:18:15"/>
    <n v="275"/>
    <n v="1"/>
  </r>
  <r>
    <x v="1"/>
    <x v="0"/>
    <x v="2"/>
    <x v="60451"/>
    <s v="March"/>
    <d v="1899-12-30T22:19:18"/>
    <n v="331"/>
    <n v="1"/>
  </r>
  <r>
    <x v="0"/>
    <x v="0"/>
    <x v="2"/>
    <x v="55309"/>
    <s v="March"/>
    <d v="1899-12-30T22:38:05"/>
    <n v="1406"/>
    <n v="1"/>
  </r>
  <r>
    <x v="0"/>
    <x v="0"/>
    <x v="2"/>
    <x v="59523"/>
    <s v="March"/>
    <d v="1899-12-30T22:24:55"/>
    <n v="492"/>
    <n v="1"/>
  </r>
  <r>
    <x v="0"/>
    <x v="0"/>
    <x v="2"/>
    <x v="14845"/>
    <s v="March"/>
    <d v="1899-12-30T22:22:20"/>
    <n v="329"/>
    <n v="1"/>
  </r>
  <r>
    <x v="0"/>
    <x v="0"/>
    <x v="2"/>
    <x v="60452"/>
    <s v="March"/>
    <d v="1899-12-30T22:21:54"/>
    <n v="135"/>
    <n v="1"/>
  </r>
  <r>
    <x v="0"/>
    <x v="0"/>
    <x v="2"/>
    <x v="60453"/>
    <s v="March"/>
    <d v="1899-12-30T22:25:55"/>
    <n v="364"/>
    <n v="1"/>
  </r>
  <r>
    <x v="0"/>
    <x v="0"/>
    <x v="2"/>
    <x v="60454"/>
    <s v="March"/>
    <d v="1899-12-30T22:44:29"/>
    <n v="1476"/>
    <n v="1"/>
  </r>
  <r>
    <x v="0"/>
    <x v="0"/>
    <x v="2"/>
    <x v="49687"/>
    <s v="March"/>
    <d v="1899-12-30T22:35:08"/>
    <n v="765"/>
    <n v="1"/>
  </r>
  <r>
    <x v="0"/>
    <x v="0"/>
    <x v="2"/>
    <x v="19180"/>
    <s v="March"/>
    <d v="1899-12-30T22:42:28"/>
    <n v="1045"/>
    <n v="1"/>
  </r>
  <r>
    <x v="0"/>
    <x v="0"/>
    <x v="2"/>
    <x v="60455"/>
    <s v="March"/>
    <d v="1899-12-30T22:29:31"/>
    <n v="254"/>
    <n v="1"/>
  </r>
  <r>
    <x v="0"/>
    <x v="0"/>
    <x v="2"/>
    <x v="60456"/>
    <s v="March"/>
    <d v="1899-12-30T22:31:46"/>
    <n v="252"/>
    <n v="1"/>
  </r>
  <r>
    <x v="0"/>
    <x v="0"/>
    <x v="2"/>
    <x v="60457"/>
    <s v="March"/>
    <d v="1899-12-30T22:33:23"/>
    <n v="308"/>
    <n v="1"/>
  </r>
  <r>
    <x v="0"/>
    <x v="0"/>
    <x v="2"/>
    <x v="60458"/>
    <s v="March"/>
    <d v="1899-12-30T22:35:02"/>
    <n v="402"/>
    <n v="1"/>
  </r>
  <r>
    <x v="0"/>
    <x v="0"/>
    <x v="2"/>
    <x v="34238"/>
    <s v="March"/>
    <d v="1899-12-30T22:35:04"/>
    <n v="255"/>
    <n v="1"/>
  </r>
  <r>
    <x v="0"/>
    <x v="0"/>
    <x v="2"/>
    <x v="60459"/>
    <s v="March"/>
    <d v="1899-12-30T22:52:16"/>
    <n v="1270"/>
    <n v="1"/>
  </r>
  <r>
    <x v="0"/>
    <x v="0"/>
    <x v="2"/>
    <x v="59824"/>
    <s v="March"/>
    <d v="1899-12-30T22:37:56"/>
    <n v="395"/>
    <n v="1"/>
  </r>
  <r>
    <x v="0"/>
    <x v="0"/>
    <x v="2"/>
    <x v="60460"/>
    <s v="March"/>
    <d v="1899-12-30T22:34:44"/>
    <n v="180"/>
    <n v="1"/>
  </r>
  <r>
    <x v="0"/>
    <x v="0"/>
    <x v="2"/>
    <x v="51226"/>
    <s v="March"/>
    <d v="1899-12-30T22:35:49"/>
    <n v="128"/>
    <n v="1"/>
  </r>
  <r>
    <x v="0"/>
    <x v="0"/>
    <x v="2"/>
    <x v="60461"/>
    <s v="March"/>
    <d v="1899-12-30T22:41:49"/>
    <n v="434"/>
    <n v="1"/>
  </r>
  <r>
    <x v="0"/>
    <x v="0"/>
    <x v="2"/>
    <x v="53976"/>
    <s v="March"/>
    <d v="1899-12-30T22:47:25"/>
    <n v="610"/>
    <n v="1"/>
  </r>
  <r>
    <x v="0"/>
    <x v="0"/>
    <x v="2"/>
    <x v="60462"/>
    <s v="March"/>
    <d v="1899-12-30T22:42:56"/>
    <n v="223"/>
    <n v="1"/>
  </r>
  <r>
    <x v="0"/>
    <x v="0"/>
    <x v="2"/>
    <x v="52491"/>
    <s v="March"/>
    <d v="1899-12-30T22:50:44"/>
    <n v="442"/>
    <n v="1"/>
  </r>
  <r>
    <x v="0"/>
    <x v="0"/>
    <x v="2"/>
    <x v="60463"/>
    <s v="March"/>
    <d v="1899-12-30T22:48:43"/>
    <n v="182"/>
    <n v="1"/>
  </r>
  <r>
    <x v="0"/>
    <x v="0"/>
    <x v="2"/>
    <x v="60464"/>
    <s v="March"/>
    <d v="1899-12-30T22:48:41"/>
    <n v="181"/>
    <n v="1"/>
  </r>
  <r>
    <x v="0"/>
    <x v="0"/>
    <x v="2"/>
    <x v="60465"/>
    <s v="March"/>
    <d v="1899-12-30T22:54:16"/>
    <n v="413"/>
    <n v="1"/>
  </r>
  <r>
    <x v="0"/>
    <x v="0"/>
    <x v="2"/>
    <x v="60466"/>
    <s v="March"/>
    <d v="1899-12-30T22:54:57"/>
    <n v="428"/>
    <n v="1"/>
  </r>
  <r>
    <x v="0"/>
    <x v="0"/>
    <x v="2"/>
    <x v="60467"/>
    <s v="March"/>
    <d v="1899-12-30T22:58:56"/>
    <n v="663"/>
    <n v="1"/>
  </r>
  <r>
    <x v="0"/>
    <x v="0"/>
    <x v="2"/>
    <x v="60468"/>
    <s v="March"/>
    <d v="1899-12-30T22:54:53"/>
    <n v="188"/>
    <n v="1"/>
  </r>
  <r>
    <x v="0"/>
    <x v="0"/>
    <x v="2"/>
    <x v="19219"/>
    <s v="March"/>
    <d v="1899-12-30T22:55:45"/>
    <n v="152"/>
    <n v="1"/>
  </r>
  <r>
    <x v="0"/>
    <x v="0"/>
    <x v="2"/>
    <x v="60469"/>
    <s v="March"/>
    <d v="1899-12-30T23:05:08"/>
    <n v="676"/>
    <n v="1"/>
  </r>
  <r>
    <x v="0"/>
    <x v="0"/>
    <x v="2"/>
    <x v="53987"/>
    <s v="March"/>
    <d v="1899-12-30T23:05:58"/>
    <n v="450"/>
    <n v="1"/>
  </r>
  <r>
    <x v="0"/>
    <x v="0"/>
    <x v="2"/>
    <x v="60470"/>
    <s v="March"/>
    <d v="1899-12-30T23:11:52"/>
    <n v="758"/>
    <n v="1"/>
  </r>
  <r>
    <x v="0"/>
    <x v="0"/>
    <x v="2"/>
    <x v="34271"/>
    <s v="March"/>
    <d v="1899-12-30T23:08:17"/>
    <n v="371"/>
    <n v="1"/>
  </r>
  <r>
    <x v="0"/>
    <x v="0"/>
    <x v="2"/>
    <x v="60471"/>
    <s v="March"/>
    <d v="1899-12-30T23:43:33"/>
    <n v="2476"/>
    <n v="1"/>
  </r>
  <r>
    <x v="0"/>
    <x v="0"/>
    <x v="2"/>
    <x v="60472"/>
    <s v="March"/>
    <d v="1899-12-30T23:08:13"/>
    <n v="320"/>
    <n v="1"/>
  </r>
  <r>
    <x v="1"/>
    <x v="0"/>
    <x v="2"/>
    <x v="59234"/>
    <s v="March"/>
    <d v="1899-12-30T23:19:53"/>
    <n v="896"/>
    <n v="1"/>
  </r>
  <r>
    <x v="0"/>
    <x v="0"/>
    <x v="2"/>
    <x v="60473"/>
    <s v="March"/>
    <d v="1899-12-30T23:13:54"/>
    <n v="439"/>
    <n v="1"/>
  </r>
  <r>
    <x v="0"/>
    <x v="0"/>
    <x v="2"/>
    <x v="60474"/>
    <s v="March"/>
    <d v="1899-12-30T23:23:28"/>
    <n v="355"/>
    <n v="1"/>
  </r>
  <r>
    <x v="0"/>
    <x v="0"/>
    <x v="2"/>
    <x v="60475"/>
    <s v="March"/>
    <d v="1899-12-30T23:29:08"/>
    <n v="156"/>
    <n v="1"/>
  </r>
  <r>
    <x v="0"/>
    <x v="0"/>
    <x v="2"/>
    <x v="60476"/>
    <s v="March"/>
    <d v="1899-12-30T23:37:58"/>
    <n v="555"/>
    <n v="1"/>
  </r>
  <r>
    <x v="0"/>
    <x v="0"/>
    <x v="2"/>
    <x v="46913"/>
    <s v="March"/>
    <d v="1899-12-30T23:56:41"/>
    <n v="1404"/>
    <n v="1"/>
  </r>
  <r>
    <x v="0"/>
    <x v="0"/>
    <x v="2"/>
    <x v="60477"/>
    <s v="March"/>
    <d v="1899-12-30T23:47:35"/>
    <n v="738"/>
    <n v="1"/>
  </r>
  <r>
    <x v="0"/>
    <x v="0"/>
    <x v="2"/>
    <x v="60478"/>
    <s v="March"/>
    <d v="1899-12-30T23:48:31"/>
    <n v="292"/>
    <n v="1"/>
  </r>
  <r>
    <x v="0"/>
    <x v="0"/>
    <x v="2"/>
    <x v="60479"/>
    <s v="March"/>
    <d v="1899-12-30T23:51:21"/>
    <n v="428"/>
    <n v="1"/>
  </r>
  <r>
    <x v="0"/>
    <x v="0"/>
    <x v="2"/>
    <x v="60480"/>
    <s v="March"/>
    <d v="1899-12-30T23:50:56"/>
    <n v="353"/>
    <n v="1"/>
  </r>
  <r>
    <x v="0"/>
    <x v="0"/>
    <x v="2"/>
    <x v="47736"/>
    <s v="March"/>
    <d v="1899-12-30T23:58:07"/>
    <n v="542"/>
    <n v="1"/>
  </r>
  <r>
    <x v="0"/>
    <x v="0"/>
    <x v="2"/>
    <x v="60481"/>
    <s v="March"/>
    <d v="1899-12-30T23:55:42"/>
    <n v="131"/>
    <n v="1"/>
  </r>
  <r>
    <x v="0"/>
    <x v="0"/>
    <x v="2"/>
    <x v="60482"/>
    <s v="March"/>
    <d v="1899-12-30T23:59:28"/>
    <n v="335"/>
    <n v="1"/>
  </r>
  <r>
    <x v="0"/>
    <x v="0"/>
    <x v="2"/>
    <x v="60483"/>
    <s v="March"/>
    <d v="1899-12-30T00:11:42"/>
    <n v="820"/>
    <n v="1"/>
  </r>
  <r>
    <x v="0"/>
    <x v="0"/>
    <x v="2"/>
    <x v="57481"/>
    <s v="March"/>
    <d v="1899-12-30T00:06:54"/>
    <n v="508"/>
    <n v="1"/>
  </r>
  <r>
    <x v="0"/>
    <x v="1"/>
    <x v="2"/>
    <x v="34338"/>
    <s v="March"/>
    <d v="1899-12-30T00:21:58"/>
    <n v="294"/>
    <n v="1"/>
  </r>
  <r>
    <x v="0"/>
    <x v="1"/>
    <x v="2"/>
    <x v="42057"/>
    <s v="March"/>
    <d v="1899-12-30T00:26:27"/>
    <n v="409"/>
    <n v="1"/>
  </r>
  <r>
    <x v="0"/>
    <x v="1"/>
    <x v="2"/>
    <x v="60484"/>
    <s v="March"/>
    <d v="1899-12-30T00:26:54"/>
    <n v="277"/>
    <n v="1"/>
  </r>
  <r>
    <x v="0"/>
    <x v="1"/>
    <x v="2"/>
    <x v="60485"/>
    <s v="March"/>
    <d v="1899-12-30T00:36:41"/>
    <n v="197"/>
    <n v="1"/>
  </r>
  <r>
    <x v="0"/>
    <x v="1"/>
    <x v="2"/>
    <x v="60486"/>
    <s v="March"/>
    <d v="1899-12-30T00:39:17"/>
    <n v="135"/>
    <n v="1"/>
  </r>
  <r>
    <x v="0"/>
    <x v="1"/>
    <x v="2"/>
    <x v="5219"/>
    <s v="March"/>
    <d v="1899-12-30T00:47:34"/>
    <n v="410"/>
    <n v="1"/>
  </r>
  <r>
    <x v="0"/>
    <x v="1"/>
    <x v="2"/>
    <x v="14981"/>
    <s v="March"/>
    <d v="1899-12-30T00:47:29"/>
    <n v="400"/>
    <n v="1"/>
  </r>
  <r>
    <x v="0"/>
    <x v="1"/>
    <x v="2"/>
    <x v="60487"/>
    <s v="March"/>
    <d v="1899-12-30T00:46:03"/>
    <n v="193"/>
    <n v="1"/>
  </r>
  <r>
    <x v="0"/>
    <x v="1"/>
    <x v="2"/>
    <x v="60488"/>
    <s v="March"/>
    <d v="1899-12-30T00:50:48"/>
    <n v="294"/>
    <n v="1"/>
  </r>
  <r>
    <x v="0"/>
    <x v="1"/>
    <x v="2"/>
    <x v="60489"/>
    <s v="March"/>
    <d v="1899-12-30T01:14:20"/>
    <n v="1476"/>
    <n v="1"/>
  </r>
  <r>
    <x v="0"/>
    <x v="1"/>
    <x v="2"/>
    <x v="60490"/>
    <s v="March"/>
    <d v="1899-12-30T01:09:53"/>
    <n v="360"/>
    <n v="1"/>
  </r>
  <r>
    <x v="0"/>
    <x v="1"/>
    <x v="2"/>
    <x v="60491"/>
    <s v="March"/>
    <d v="1899-12-30T02:01:16"/>
    <n v="160"/>
    <n v="1"/>
  </r>
  <r>
    <x v="0"/>
    <x v="1"/>
    <x v="2"/>
    <x v="60492"/>
    <s v="March"/>
    <d v="1899-12-30T02:07:50"/>
    <n v="173"/>
    <n v="1"/>
  </r>
  <r>
    <x v="0"/>
    <x v="1"/>
    <x v="2"/>
    <x v="60493"/>
    <s v="March"/>
    <d v="1899-12-30T02:15:50"/>
    <n v="515"/>
    <n v="1"/>
  </r>
  <r>
    <x v="0"/>
    <x v="1"/>
    <x v="2"/>
    <x v="60494"/>
    <s v="March"/>
    <d v="1899-12-30T02:37:49"/>
    <n v="523"/>
    <n v="1"/>
  </r>
  <r>
    <x v="0"/>
    <x v="1"/>
    <x v="2"/>
    <x v="60495"/>
    <s v="March"/>
    <d v="1899-12-30T03:10:21"/>
    <n v="381"/>
    <n v="1"/>
  </r>
  <r>
    <x v="0"/>
    <x v="1"/>
    <x v="2"/>
    <x v="60496"/>
    <s v="March"/>
    <d v="1899-12-30T03:27:25"/>
    <n v="189"/>
    <n v="1"/>
  </r>
  <r>
    <x v="0"/>
    <x v="1"/>
    <x v="2"/>
    <x v="60497"/>
    <s v="March"/>
    <d v="1899-12-30T03:57:47"/>
    <n v="908"/>
    <n v="1"/>
  </r>
  <r>
    <x v="0"/>
    <x v="1"/>
    <x v="2"/>
    <x v="60498"/>
    <s v="March"/>
    <d v="1899-12-30T03:52:54"/>
    <n v="138"/>
    <n v="1"/>
  </r>
  <r>
    <x v="0"/>
    <x v="1"/>
    <x v="2"/>
    <x v="60499"/>
    <s v="March"/>
    <d v="1899-12-30T04:04:57"/>
    <n v="169"/>
    <n v="1"/>
  </r>
  <r>
    <x v="0"/>
    <x v="1"/>
    <x v="2"/>
    <x v="48280"/>
    <s v="March"/>
    <d v="1899-12-30T04:14:26"/>
    <n v="343"/>
    <n v="1"/>
  </r>
  <r>
    <x v="0"/>
    <x v="1"/>
    <x v="2"/>
    <x v="60500"/>
    <s v="March"/>
    <d v="1899-12-30T04:47:19"/>
    <n v="1056"/>
    <n v="1"/>
  </r>
  <r>
    <x v="0"/>
    <x v="1"/>
    <x v="2"/>
    <x v="60501"/>
    <s v="March"/>
    <d v="1899-12-30T04:54:51"/>
    <n v="797"/>
    <n v="1"/>
  </r>
  <r>
    <x v="0"/>
    <x v="1"/>
    <x v="2"/>
    <x v="60502"/>
    <s v="March"/>
    <d v="1899-12-30T04:46:59"/>
    <n v="118"/>
    <n v="1"/>
  </r>
  <r>
    <x v="0"/>
    <x v="1"/>
    <x v="2"/>
    <x v="60503"/>
    <s v="March"/>
    <d v="1899-12-30T04:52:20"/>
    <n v="331"/>
    <n v="1"/>
  </r>
  <r>
    <x v="0"/>
    <x v="1"/>
    <x v="2"/>
    <x v="60504"/>
    <s v="March"/>
    <d v="1899-12-30T04:54:11"/>
    <n v="254"/>
    <n v="1"/>
  </r>
  <r>
    <x v="0"/>
    <x v="1"/>
    <x v="2"/>
    <x v="60505"/>
    <s v="March"/>
    <d v="1899-12-30T04:53:40"/>
    <n v="175"/>
    <n v="1"/>
  </r>
  <r>
    <x v="0"/>
    <x v="1"/>
    <x v="2"/>
    <x v="60506"/>
    <s v="March"/>
    <d v="1899-12-30T05:05:14"/>
    <n v="819"/>
    <n v="1"/>
  </r>
  <r>
    <x v="0"/>
    <x v="1"/>
    <x v="2"/>
    <x v="60507"/>
    <s v="March"/>
    <d v="1899-12-30T04:55:18"/>
    <n v="126"/>
    <n v="1"/>
  </r>
  <r>
    <x v="0"/>
    <x v="1"/>
    <x v="2"/>
    <x v="60508"/>
    <s v="March"/>
    <d v="1899-12-30T05:00:09"/>
    <n v="351"/>
    <n v="1"/>
  </r>
  <r>
    <x v="0"/>
    <x v="1"/>
    <x v="2"/>
    <x v="60509"/>
    <s v="March"/>
    <d v="1899-12-30T04:59:59"/>
    <n v="196"/>
    <n v="1"/>
  </r>
  <r>
    <x v="0"/>
    <x v="1"/>
    <x v="2"/>
    <x v="60510"/>
    <s v="March"/>
    <d v="1899-12-30T05:01:30"/>
    <n v="173"/>
    <n v="1"/>
  </r>
  <r>
    <x v="0"/>
    <x v="1"/>
    <x v="2"/>
    <x v="60511"/>
    <s v="March"/>
    <d v="1899-12-30T05:12:07"/>
    <n v="352"/>
    <n v="1"/>
  </r>
  <r>
    <x v="0"/>
    <x v="1"/>
    <x v="2"/>
    <x v="60512"/>
    <s v="March"/>
    <d v="1899-12-30T05:12:25"/>
    <n v="244"/>
    <n v="1"/>
  </r>
  <r>
    <x v="0"/>
    <x v="1"/>
    <x v="2"/>
    <x v="42113"/>
    <s v="March"/>
    <d v="1899-12-30T05:12:56"/>
    <n v="197"/>
    <n v="1"/>
  </r>
  <r>
    <x v="0"/>
    <x v="1"/>
    <x v="2"/>
    <x v="60513"/>
    <s v="March"/>
    <d v="1899-12-30T05:12:45"/>
    <n v="163"/>
    <n v="1"/>
  </r>
  <r>
    <x v="0"/>
    <x v="1"/>
    <x v="2"/>
    <x v="51785"/>
    <s v="March"/>
    <d v="1899-12-30T05:27:10"/>
    <n v="1019"/>
    <n v="1"/>
  </r>
  <r>
    <x v="0"/>
    <x v="1"/>
    <x v="2"/>
    <x v="59310"/>
    <s v="March"/>
    <d v="1899-12-30T05:40:30"/>
    <n v="1477"/>
    <n v="1"/>
  </r>
  <r>
    <x v="0"/>
    <x v="1"/>
    <x v="2"/>
    <x v="60264"/>
    <s v="March"/>
    <d v="1899-12-30T05:23:32"/>
    <n v="409"/>
    <n v="1"/>
  </r>
  <r>
    <x v="0"/>
    <x v="1"/>
    <x v="2"/>
    <x v="60514"/>
    <s v="March"/>
    <d v="1899-12-30T05:20:06"/>
    <n v="129"/>
    <n v="1"/>
  </r>
  <r>
    <x v="0"/>
    <x v="1"/>
    <x v="2"/>
    <x v="58260"/>
    <s v="March"/>
    <d v="1899-12-30T05:27:03"/>
    <n v="434"/>
    <n v="1"/>
  </r>
  <r>
    <x v="0"/>
    <x v="1"/>
    <x v="2"/>
    <x v="60515"/>
    <s v="March"/>
    <d v="1899-12-30T05:29:11"/>
    <n v="389"/>
    <n v="1"/>
  </r>
  <r>
    <x v="0"/>
    <x v="1"/>
    <x v="2"/>
    <x v="60516"/>
    <s v="March"/>
    <d v="1899-12-30T05:32:07"/>
    <n v="493"/>
    <n v="1"/>
  </r>
  <r>
    <x v="0"/>
    <x v="1"/>
    <x v="2"/>
    <x v="57077"/>
    <s v="March"/>
    <d v="1899-12-30T05:33:02"/>
    <n v="540"/>
    <n v="1"/>
  </r>
  <r>
    <x v="0"/>
    <x v="1"/>
    <x v="2"/>
    <x v="53588"/>
    <s v="March"/>
    <d v="1899-12-30T05:38:04"/>
    <n v="831"/>
    <n v="1"/>
  </r>
  <r>
    <x v="0"/>
    <x v="1"/>
    <x v="2"/>
    <x v="53588"/>
    <s v="March"/>
    <d v="1899-12-30T05:33:02"/>
    <n v="529"/>
    <n v="1"/>
  </r>
  <r>
    <x v="0"/>
    <x v="1"/>
    <x v="2"/>
    <x v="60517"/>
    <s v="March"/>
    <d v="1899-12-30T05:31:50"/>
    <n v="403"/>
    <n v="1"/>
  </r>
  <r>
    <x v="0"/>
    <x v="1"/>
    <x v="2"/>
    <x v="60518"/>
    <s v="March"/>
    <d v="1899-12-30T05:29:04"/>
    <n v="222"/>
    <n v="1"/>
  </r>
  <r>
    <x v="0"/>
    <x v="1"/>
    <x v="2"/>
    <x v="39020"/>
    <s v="March"/>
    <d v="1899-12-30T05:30:40"/>
    <n v="316"/>
    <n v="1"/>
  </r>
  <r>
    <x v="0"/>
    <x v="1"/>
    <x v="2"/>
    <x v="27884"/>
    <s v="March"/>
    <d v="1899-12-30T05:37:47"/>
    <n v="687"/>
    <n v="1"/>
  </r>
  <r>
    <x v="0"/>
    <x v="1"/>
    <x v="2"/>
    <x v="60519"/>
    <s v="March"/>
    <d v="1899-12-30T05:31:31"/>
    <n v="307"/>
    <n v="1"/>
  </r>
  <r>
    <x v="0"/>
    <x v="1"/>
    <x v="2"/>
    <x v="46930"/>
    <s v="March"/>
    <d v="1899-12-30T05:28:55"/>
    <n v="131"/>
    <n v="1"/>
  </r>
  <r>
    <x v="0"/>
    <x v="1"/>
    <x v="2"/>
    <x v="44800"/>
    <s v="March"/>
    <d v="1899-12-30T05:36:11"/>
    <n v="554"/>
    <n v="1"/>
  </r>
  <r>
    <x v="0"/>
    <x v="1"/>
    <x v="2"/>
    <x v="60520"/>
    <s v="March"/>
    <d v="1899-12-30T05:30:39"/>
    <n v="128"/>
    <n v="1"/>
  </r>
  <r>
    <x v="0"/>
    <x v="1"/>
    <x v="2"/>
    <x v="60521"/>
    <s v="March"/>
    <d v="1899-12-30T05:39:58"/>
    <n v="552"/>
    <n v="1"/>
  </r>
  <r>
    <x v="0"/>
    <x v="1"/>
    <x v="2"/>
    <x v="35832"/>
    <s v="March"/>
    <d v="1899-12-30T05:37:39"/>
    <n v="404"/>
    <n v="1"/>
  </r>
  <r>
    <x v="0"/>
    <x v="1"/>
    <x v="2"/>
    <x v="60522"/>
    <s v="March"/>
    <d v="1899-12-30T06:04:35"/>
    <n v="1915"/>
    <n v="1"/>
  </r>
  <r>
    <x v="0"/>
    <x v="1"/>
    <x v="2"/>
    <x v="60523"/>
    <s v="March"/>
    <d v="1899-12-30T05:50:47"/>
    <n v="981"/>
    <n v="1"/>
  </r>
  <r>
    <x v="0"/>
    <x v="1"/>
    <x v="2"/>
    <x v="43712"/>
    <s v="March"/>
    <d v="1899-12-30T05:45:15"/>
    <n v="628"/>
    <n v="1"/>
  </r>
  <r>
    <x v="0"/>
    <x v="1"/>
    <x v="2"/>
    <x v="60524"/>
    <s v="March"/>
    <d v="1899-12-30T05:51:26"/>
    <n v="820"/>
    <n v="1"/>
  </r>
  <r>
    <x v="0"/>
    <x v="1"/>
    <x v="2"/>
    <x v="60525"/>
    <s v="March"/>
    <d v="1899-12-30T05:52:04"/>
    <n v="822"/>
    <n v="1"/>
  </r>
  <r>
    <x v="0"/>
    <x v="1"/>
    <x v="2"/>
    <x v="60526"/>
    <s v="March"/>
    <d v="1899-12-30T05:43:01"/>
    <n v="211"/>
    <n v="1"/>
  </r>
  <r>
    <x v="0"/>
    <x v="1"/>
    <x v="2"/>
    <x v="1366"/>
    <s v="March"/>
    <d v="1899-12-30T05:46:45"/>
    <n v="433"/>
    <n v="1"/>
  </r>
  <r>
    <x v="0"/>
    <x v="1"/>
    <x v="2"/>
    <x v="60527"/>
    <s v="March"/>
    <d v="1899-12-30T05:48:36"/>
    <n v="444"/>
    <n v="1"/>
  </r>
  <r>
    <x v="0"/>
    <x v="1"/>
    <x v="2"/>
    <x v="56274"/>
    <s v="March"/>
    <d v="1899-12-30T05:46:33"/>
    <n v="267"/>
    <n v="1"/>
  </r>
  <r>
    <x v="0"/>
    <x v="1"/>
    <x v="2"/>
    <x v="58955"/>
    <s v="March"/>
    <d v="1899-12-30T05:49:27"/>
    <n v="417"/>
    <n v="1"/>
  </r>
  <r>
    <x v="0"/>
    <x v="1"/>
    <x v="2"/>
    <x v="60528"/>
    <s v="March"/>
    <d v="1899-12-30T05:46:47"/>
    <n v="228"/>
    <n v="1"/>
  </r>
  <r>
    <x v="0"/>
    <x v="1"/>
    <x v="2"/>
    <x v="60529"/>
    <s v="March"/>
    <d v="1899-12-30T05:47:22"/>
    <n v="214"/>
    <n v="1"/>
  </r>
  <r>
    <x v="0"/>
    <x v="1"/>
    <x v="2"/>
    <x v="44161"/>
    <s v="March"/>
    <d v="1899-12-30T05:53:04"/>
    <n v="539"/>
    <n v="1"/>
  </r>
  <r>
    <x v="0"/>
    <x v="1"/>
    <x v="2"/>
    <x v="58958"/>
    <s v="March"/>
    <d v="1899-12-30T05:51:36"/>
    <n v="442"/>
    <n v="1"/>
  </r>
  <r>
    <x v="0"/>
    <x v="1"/>
    <x v="2"/>
    <x v="48922"/>
    <s v="March"/>
    <d v="1899-12-30T05:56:28"/>
    <n v="727"/>
    <n v="1"/>
  </r>
  <r>
    <x v="0"/>
    <x v="1"/>
    <x v="2"/>
    <x v="32305"/>
    <s v="March"/>
    <d v="1899-12-30T05:52:52"/>
    <n v="440"/>
    <n v="1"/>
  </r>
  <r>
    <x v="0"/>
    <x v="1"/>
    <x v="2"/>
    <x v="60277"/>
    <s v="March"/>
    <d v="1899-12-30T05:50:50"/>
    <n v="304"/>
    <n v="1"/>
  </r>
  <r>
    <x v="0"/>
    <x v="1"/>
    <x v="2"/>
    <x v="10002"/>
    <s v="March"/>
    <d v="1899-12-30T05:48:46"/>
    <n v="156"/>
    <n v="1"/>
  </r>
  <r>
    <x v="0"/>
    <x v="1"/>
    <x v="2"/>
    <x v="157"/>
    <s v="March"/>
    <d v="1899-12-30T05:50:39"/>
    <n v="265"/>
    <n v="1"/>
  </r>
  <r>
    <x v="0"/>
    <x v="1"/>
    <x v="2"/>
    <x v="40638"/>
    <s v="March"/>
    <d v="1899-12-30T05:54:55"/>
    <n v="462"/>
    <n v="1"/>
  </r>
  <r>
    <x v="0"/>
    <x v="1"/>
    <x v="2"/>
    <x v="58960"/>
    <s v="March"/>
    <d v="1899-12-30T05:50:49"/>
    <n v="214"/>
    <n v="1"/>
  </r>
  <r>
    <x v="0"/>
    <x v="1"/>
    <x v="2"/>
    <x v="24451"/>
    <s v="March"/>
    <d v="1899-12-30T05:52:49"/>
    <n v="254"/>
    <n v="1"/>
  </r>
  <r>
    <x v="0"/>
    <x v="1"/>
    <x v="2"/>
    <x v="60530"/>
    <s v="March"/>
    <d v="1899-12-30T05:55:05"/>
    <n v="361"/>
    <n v="1"/>
  </r>
  <r>
    <x v="0"/>
    <x v="1"/>
    <x v="2"/>
    <x v="60531"/>
    <s v="March"/>
    <d v="1899-12-30T06:07:53"/>
    <n v="1087"/>
    <n v="1"/>
  </r>
  <r>
    <x v="0"/>
    <x v="1"/>
    <x v="2"/>
    <x v="60532"/>
    <s v="March"/>
    <d v="1899-12-30T05:54:53"/>
    <n v="289"/>
    <n v="1"/>
  </r>
  <r>
    <x v="0"/>
    <x v="1"/>
    <x v="2"/>
    <x v="60533"/>
    <s v="March"/>
    <d v="1899-12-30T06:10:26"/>
    <n v="1184"/>
    <n v="1"/>
  </r>
  <r>
    <x v="0"/>
    <x v="1"/>
    <x v="2"/>
    <x v="52901"/>
    <s v="March"/>
    <d v="1899-12-30T05:53:59"/>
    <n v="170"/>
    <n v="1"/>
  </r>
  <r>
    <x v="0"/>
    <x v="1"/>
    <x v="2"/>
    <x v="32318"/>
    <s v="March"/>
    <d v="1899-12-30T05:58:23"/>
    <n v="395"/>
    <n v="1"/>
  </r>
  <r>
    <x v="0"/>
    <x v="1"/>
    <x v="2"/>
    <x v="10014"/>
    <s v="March"/>
    <d v="1899-12-30T05:55:03"/>
    <n v="167"/>
    <n v="1"/>
  </r>
  <r>
    <x v="0"/>
    <x v="1"/>
    <x v="2"/>
    <x v="32321"/>
    <s v="March"/>
    <d v="1899-12-30T06:00:10"/>
    <n v="271"/>
    <n v="1"/>
  </r>
  <r>
    <x v="0"/>
    <x v="1"/>
    <x v="2"/>
    <x v="30125"/>
    <s v="March"/>
    <d v="1899-12-30T06:05:08"/>
    <n v="426"/>
    <n v="1"/>
  </r>
  <r>
    <x v="0"/>
    <x v="1"/>
    <x v="2"/>
    <x v="51810"/>
    <s v="March"/>
    <d v="1899-12-30T06:03:44"/>
    <n v="308"/>
    <n v="1"/>
  </r>
  <r>
    <x v="0"/>
    <x v="1"/>
    <x v="2"/>
    <x v="60534"/>
    <s v="March"/>
    <d v="1899-12-30T06:11:44"/>
    <n v="692"/>
    <n v="1"/>
  </r>
  <r>
    <x v="0"/>
    <x v="1"/>
    <x v="2"/>
    <x v="51812"/>
    <s v="March"/>
    <d v="1899-12-30T06:07:36"/>
    <n v="435"/>
    <n v="1"/>
  </r>
  <r>
    <x v="0"/>
    <x v="1"/>
    <x v="2"/>
    <x v="60535"/>
    <s v="March"/>
    <d v="1899-12-30T06:06:06"/>
    <n v="343"/>
    <n v="1"/>
  </r>
  <r>
    <x v="0"/>
    <x v="1"/>
    <x v="2"/>
    <x v="60536"/>
    <s v="March"/>
    <d v="1899-12-30T06:05:40"/>
    <n v="252"/>
    <n v="1"/>
  </r>
  <r>
    <x v="0"/>
    <x v="1"/>
    <x v="2"/>
    <x v="24484"/>
    <s v="March"/>
    <d v="1899-12-30T06:06:51"/>
    <n v="210"/>
    <n v="1"/>
  </r>
  <r>
    <x v="0"/>
    <x v="1"/>
    <x v="2"/>
    <x v="59329"/>
    <s v="March"/>
    <d v="1899-12-30T06:14:18"/>
    <n v="602"/>
    <n v="1"/>
  </r>
  <r>
    <x v="0"/>
    <x v="1"/>
    <x v="2"/>
    <x v="37491"/>
    <s v="March"/>
    <d v="1899-12-30T06:09:47"/>
    <n v="318"/>
    <n v="1"/>
  </r>
  <r>
    <x v="0"/>
    <x v="1"/>
    <x v="2"/>
    <x v="60537"/>
    <s v="March"/>
    <d v="1899-12-30T06:14:13"/>
    <n v="521"/>
    <n v="1"/>
  </r>
  <r>
    <x v="0"/>
    <x v="1"/>
    <x v="2"/>
    <x v="56633"/>
    <s v="March"/>
    <d v="1899-12-30T06:14:01"/>
    <n v="496"/>
    <n v="1"/>
  </r>
  <r>
    <x v="0"/>
    <x v="1"/>
    <x v="2"/>
    <x v="49832"/>
    <s v="March"/>
    <d v="1899-12-30T06:31:41"/>
    <n v="1507"/>
    <n v="1"/>
  </r>
  <r>
    <x v="0"/>
    <x v="1"/>
    <x v="2"/>
    <x v="34465"/>
    <s v="March"/>
    <d v="1899-12-30T06:13:40"/>
    <n v="417"/>
    <n v="1"/>
  </r>
  <r>
    <x v="0"/>
    <x v="1"/>
    <x v="2"/>
    <x v="39078"/>
    <s v="March"/>
    <d v="1899-12-30T06:21:33"/>
    <n v="798"/>
    <n v="1"/>
  </r>
  <r>
    <x v="0"/>
    <x v="1"/>
    <x v="2"/>
    <x v="53317"/>
    <s v="March"/>
    <d v="1899-12-30T06:13:50"/>
    <n v="259"/>
    <n v="1"/>
  </r>
  <r>
    <x v="0"/>
    <x v="1"/>
    <x v="2"/>
    <x v="1410"/>
    <s v="March"/>
    <d v="1899-12-30T06:21:25"/>
    <n v="656"/>
    <n v="1"/>
  </r>
  <r>
    <x v="0"/>
    <x v="1"/>
    <x v="2"/>
    <x v="40667"/>
    <s v="March"/>
    <d v="1899-12-30T06:19:30"/>
    <n v="526"/>
    <n v="1"/>
  </r>
  <r>
    <x v="0"/>
    <x v="1"/>
    <x v="2"/>
    <x v="60538"/>
    <s v="March"/>
    <d v="1899-12-30T06:19:45"/>
    <n v="521"/>
    <n v="1"/>
  </r>
  <r>
    <x v="0"/>
    <x v="1"/>
    <x v="2"/>
    <x v="27946"/>
    <s v="March"/>
    <d v="1899-12-30T06:24:38"/>
    <n v="762"/>
    <n v="1"/>
  </r>
  <r>
    <x v="0"/>
    <x v="1"/>
    <x v="2"/>
    <x v="60539"/>
    <s v="March"/>
    <d v="1899-12-30T06:16:52"/>
    <n v="288"/>
    <n v="1"/>
  </r>
  <r>
    <x v="0"/>
    <x v="1"/>
    <x v="2"/>
    <x v="27948"/>
    <s v="March"/>
    <d v="1899-12-30T06:23:02"/>
    <n v="655"/>
    <n v="1"/>
  </r>
  <r>
    <x v="0"/>
    <x v="1"/>
    <x v="2"/>
    <x v="27950"/>
    <s v="March"/>
    <d v="1899-12-30T06:14:45"/>
    <n v="150"/>
    <n v="1"/>
  </r>
  <r>
    <x v="0"/>
    <x v="1"/>
    <x v="2"/>
    <x v="39085"/>
    <s v="March"/>
    <d v="1899-12-30T06:20:38"/>
    <n v="489"/>
    <n v="1"/>
  </r>
  <r>
    <x v="0"/>
    <x v="1"/>
    <x v="2"/>
    <x v="5359"/>
    <s v="March"/>
    <d v="1899-12-30T06:21:16"/>
    <n v="498"/>
    <n v="1"/>
  </r>
  <r>
    <x v="0"/>
    <x v="1"/>
    <x v="2"/>
    <x v="27954"/>
    <s v="March"/>
    <d v="1899-12-30T06:18:02"/>
    <n v="298"/>
    <n v="1"/>
  </r>
  <r>
    <x v="0"/>
    <x v="1"/>
    <x v="2"/>
    <x v="52914"/>
    <s v="March"/>
    <d v="1899-12-30T06:18:16"/>
    <n v="304"/>
    <n v="1"/>
  </r>
  <r>
    <x v="0"/>
    <x v="1"/>
    <x v="2"/>
    <x v="60540"/>
    <s v="March"/>
    <d v="1899-12-30T06:23:10"/>
    <n v="536"/>
    <n v="1"/>
  </r>
  <r>
    <x v="0"/>
    <x v="1"/>
    <x v="2"/>
    <x v="39091"/>
    <s v="March"/>
    <d v="1899-12-30T06:23:01"/>
    <n v="525"/>
    <n v="1"/>
  </r>
  <r>
    <x v="0"/>
    <x v="1"/>
    <x v="2"/>
    <x v="48955"/>
    <s v="March"/>
    <d v="1899-12-30T06:28:11"/>
    <n v="798"/>
    <n v="1"/>
  </r>
  <r>
    <x v="0"/>
    <x v="1"/>
    <x v="2"/>
    <x v="48955"/>
    <s v="March"/>
    <d v="1899-12-30T06:28:20"/>
    <n v="807"/>
    <n v="1"/>
  </r>
  <r>
    <x v="0"/>
    <x v="1"/>
    <x v="2"/>
    <x v="21865"/>
    <s v="March"/>
    <d v="1899-12-30T06:32:47"/>
    <n v="1068"/>
    <n v="1"/>
  </r>
  <r>
    <x v="0"/>
    <x v="1"/>
    <x v="2"/>
    <x v="49841"/>
    <s v="March"/>
    <d v="1899-12-30T06:26:33"/>
    <n v="628"/>
    <n v="1"/>
  </r>
  <r>
    <x v="0"/>
    <x v="1"/>
    <x v="2"/>
    <x v="60541"/>
    <s v="March"/>
    <d v="1899-12-30T06:28:06"/>
    <n v="720"/>
    <n v="1"/>
  </r>
  <r>
    <x v="0"/>
    <x v="1"/>
    <x v="2"/>
    <x v="60542"/>
    <s v="March"/>
    <d v="1899-12-30T06:23:40"/>
    <n v="409"/>
    <n v="1"/>
  </r>
  <r>
    <x v="0"/>
    <x v="1"/>
    <x v="2"/>
    <x v="10072"/>
    <s v="March"/>
    <d v="1899-12-30T06:23:21"/>
    <n v="379"/>
    <n v="1"/>
  </r>
  <r>
    <x v="0"/>
    <x v="1"/>
    <x v="2"/>
    <x v="5380"/>
    <s v="March"/>
    <d v="1899-12-30T06:23:55"/>
    <n v="369"/>
    <n v="1"/>
  </r>
  <r>
    <x v="0"/>
    <x v="1"/>
    <x v="2"/>
    <x v="40674"/>
    <s v="March"/>
    <d v="1899-12-30T06:21:18"/>
    <n v="206"/>
    <n v="1"/>
  </r>
  <r>
    <x v="0"/>
    <x v="1"/>
    <x v="2"/>
    <x v="21880"/>
    <s v="March"/>
    <d v="1899-12-30T06:33:33"/>
    <n v="933"/>
    <n v="1"/>
  </r>
  <r>
    <x v="0"/>
    <x v="1"/>
    <x v="2"/>
    <x v="5386"/>
    <s v="March"/>
    <d v="1899-12-30T06:26:36"/>
    <n v="444"/>
    <n v="1"/>
  </r>
  <r>
    <x v="0"/>
    <x v="1"/>
    <x v="2"/>
    <x v="30164"/>
    <s v="March"/>
    <d v="1899-12-30T06:25:22"/>
    <n v="350"/>
    <n v="1"/>
  </r>
  <r>
    <x v="0"/>
    <x v="1"/>
    <x v="2"/>
    <x v="44193"/>
    <s v="March"/>
    <d v="1899-12-30T06:59:28"/>
    <n v="2383"/>
    <n v="1"/>
  </r>
  <r>
    <x v="0"/>
    <x v="1"/>
    <x v="2"/>
    <x v="60543"/>
    <s v="March"/>
    <d v="1899-12-30T06:29:33"/>
    <n v="567"/>
    <n v="1"/>
  </r>
  <r>
    <x v="0"/>
    <x v="1"/>
    <x v="2"/>
    <x v="21887"/>
    <s v="March"/>
    <d v="1899-12-30T06:33:21"/>
    <n v="772"/>
    <n v="1"/>
  </r>
  <r>
    <x v="0"/>
    <x v="1"/>
    <x v="2"/>
    <x v="40685"/>
    <s v="March"/>
    <d v="1899-12-30T06:25:41"/>
    <n v="303"/>
    <n v="1"/>
  </r>
  <r>
    <x v="0"/>
    <x v="1"/>
    <x v="2"/>
    <x v="58978"/>
    <s v="March"/>
    <d v="1899-12-30T06:27:15"/>
    <n v="393"/>
    <n v="1"/>
  </r>
  <r>
    <x v="0"/>
    <x v="1"/>
    <x v="2"/>
    <x v="10095"/>
    <s v="March"/>
    <d v="1899-12-30T06:28:12"/>
    <n v="404"/>
    <n v="1"/>
  </r>
  <r>
    <x v="0"/>
    <x v="1"/>
    <x v="2"/>
    <x v="47170"/>
    <s v="March"/>
    <d v="1899-12-30T06:25:31"/>
    <n v="238"/>
    <n v="1"/>
  </r>
  <r>
    <x v="0"/>
    <x v="1"/>
    <x v="2"/>
    <x v="40686"/>
    <s v="March"/>
    <d v="1899-12-30T06:29:22"/>
    <n v="460"/>
    <n v="1"/>
  </r>
  <r>
    <x v="0"/>
    <x v="1"/>
    <x v="2"/>
    <x v="57554"/>
    <s v="March"/>
    <d v="1899-12-30T06:32:21"/>
    <n v="627"/>
    <n v="1"/>
  </r>
  <r>
    <x v="0"/>
    <x v="1"/>
    <x v="2"/>
    <x v="24544"/>
    <s v="March"/>
    <d v="1899-12-30T06:35:39"/>
    <n v="774"/>
    <n v="1"/>
  </r>
  <r>
    <x v="0"/>
    <x v="1"/>
    <x v="2"/>
    <x v="39110"/>
    <s v="March"/>
    <d v="1899-12-30T06:30:19"/>
    <n v="410"/>
    <n v="1"/>
  </r>
  <r>
    <x v="0"/>
    <x v="1"/>
    <x v="2"/>
    <x v="57115"/>
    <s v="March"/>
    <d v="1899-12-30T06:38:29"/>
    <n v="823"/>
    <n v="1"/>
  </r>
  <r>
    <x v="0"/>
    <x v="1"/>
    <x v="2"/>
    <x v="51346"/>
    <s v="March"/>
    <d v="1899-12-30T06:39:15"/>
    <n v="864"/>
    <n v="1"/>
  </r>
  <r>
    <x v="0"/>
    <x v="1"/>
    <x v="2"/>
    <x v="32383"/>
    <s v="March"/>
    <d v="1899-12-30T06:29:01"/>
    <n v="236"/>
    <n v="1"/>
  </r>
  <r>
    <x v="0"/>
    <x v="1"/>
    <x v="2"/>
    <x v="27990"/>
    <s v="March"/>
    <d v="1899-12-30T06:31:13"/>
    <n v="345"/>
    <n v="1"/>
  </r>
  <r>
    <x v="0"/>
    <x v="1"/>
    <x v="2"/>
    <x v="47173"/>
    <s v="March"/>
    <d v="1899-12-30T06:29:08"/>
    <n v="206"/>
    <n v="1"/>
  </r>
  <r>
    <x v="0"/>
    <x v="1"/>
    <x v="2"/>
    <x v="60544"/>
    <s v="March"/>
    <d v="1899-12-30T06:29:58"/>
    <n v="215"/>
    <n v="1"/>
  </r>
  <r>
    <x v="0"/>
    <x v="1"/>
    <x v="2"/>
    <x v="1457"/>
    <s v="March"/>
    <d v="1899-12-30T06:39:39"/>
    <n v="791"/>
    <n v="1"/>
  </r>
  <r>
    <x v="0"/>
    <x v="1"/>
    <x v="2"/>
    <x v="60545"/>
    <s v="March"/>
    <d v="1899-12-30T06:33:27"/>
    <n v="386"/>
    <n v="1"/>
  </r>
  <r>
    <x v="0"/>
    <x v="1"/>
    <x v="2"/>
    <x v="60546"/>
    <s v="March"/>
    <d v="1899-12-30T06:30:58"/>
    <n v="233"/>
    <n v="1"/>
  </r>
  <r>
    <x v="0"/>
    <x v="1"/>
    <x v="2"/>
    <x v="48973"/>
    <s v="March"/>
    <d v="1899-12-30T06:33:35"/>
    <n v="378"/>
    <n v="1"/>
  </r>
  <r>
    <x v="0"/>
    <x v="1"/>
    <x v="2"/>
    <x v="21906"/>
    <s v="March"/>
    <d v="1899-12-30T06:31:07"/>
    <n v="223"/>
    <n v="1"/>
  </r>
  <r>
    <x v="0"/>
    <x v="1"/>
    <x v="2"/>
    <x v="10116"/>
    <s v="March"/>
    <d v="1899-12-30T06:36:22"/>
    <n v="503"/>
    <n v="1"/>
  </r>
  <r>
    <x v="0"/>
    <x v="1"/>
    <x v="2"/>
    <x v="47770"/>
    <s v="March"/>
    <d v="1899-12-30T06:36:41"/>
    <n v="481"/>
    <n v="1"/>
  </r>
  <r>
    <x v="0"/>
    <x v="1"/>
    <x v="2"/>
    <x v="39118"/>
    <s v="March"/>
    <d v="1899-12-30T06:53:27"/>
    <n v="1429"/>
    <n v="1"/>
  </r>
  <r>
    <x v="0"/>
    <x v="1"/>
    <x v="2"/>
    <x v="43483"/>
    <s v="March"/>
    <d v="1899-12-30T06:34:20"/>
    <n v="210"/>
    <n v="1"/>
  </r>
  <r>
    <x v="0"/>
    <x v="1"/>
    <x v="2"/>
    <x v="46464"/>
    <s v="March"/>
    <d v="1899-12-30T06:44:12"/>
    <n v="796"/>
    <n v="1"/>
  </r>
  <r>
    <x v="0"/>
    <x v="1"/>
    <x v="2"/>
    <x v="28004"/>
    <s v="March"/>
    <d v="1899-12-30T06:46:53"/>
    <n v="935"/>
    <n v="1"/>
  </r>
  <r>
    <x v="0"/>
    <x v="1"/>
    <x v="2"/>
    <x v="48984"/>
    <s v="March"/>
    <d v="1899-12-30T06:46:14"/>
    <n v="774"/>
    <n v="1"/>
  </r>
  <r>
    <x v="0"/>
    <x v="1"/>
    <x v="2"/>
    <x v="35932"/>
    <s v="March"/>
    <d v="1899-12-30T06:42:27"/>
    <n v="542"/>
    <n v="1"/>
  </r>
  <r>
    <x v="0"/>
    <x v="1"/>
    <x v="2"/>
    <x v="52173"/>
    <s v="March"/>
    <d v="1899-12-30T06:41:00"/>
    <n v="447"/>
    <n v="1"/>
  </r>
  <r>
    <x v="0"/>
    <x v="1"/>
    <x v="2"/>
    <x v="56645"/>
    <s v="March"/>
    <d v="1899-12-30T06:39:25"/>
    <n v="350"/>
    <n v="1"/>
  </r>
  <r>
    <x v="0"/>
    <x v="1"/>
    <x v="2"/>
    <x v="32400"/>
    <s v="March"/>
    <d v="1899-12-30T06:47:00"/>
    <n v="803"/>
    <n v="1"/>
  </r>
  <r>
    <x v="0"/>
    <x v="1"/>
    <x v="2"/>
    <x v="46092"/>
    <s v="March"/>
    <d v="1899-12-30T06:38:51"/>
    <n v="307"/>
    <n v="1"/>
  </r>
  <r>
    <x v="0"/>
    <x v="1"/>
    <x v="2"/>
    <x v="40710"/>
    <s v="March"/>
    <d v="1899-12-30T06:44:23"/>
    <n v="635"/>
    <n v="1"/>
  </r>
  <r>
    <x v="0"/>
    <x v="1"/>
    <x v="2"/>
    <x v="10133"/>
    <s v="March"/>
    <d v="1899-12-30T06:49:16"/>
    <n v="922"/>
    <n v="1"/>
  </r>
  <r>
    <x v="0"/>
    <x v="1"/>
    <x v="2"/>
    <x v="40712"/>
    <s v="March"/>
    <d v="1899-12-30T06:37:31"/>
    <n v="155"/>
    <n v="1"/>
  </r>
  <r>
    <x v="0"/>
    <x v="1"/>
    <x v="2"/>
    <x v="56298"/>
    <s v="March"/>
    <d v="1899-12-30T06:44:39"/>
    <n v="551"/>
    <n v="1"/>
  </r>
  <r>
    <x v="0"/>
    <x v="1"/>
    <x v="2"/>
    <x v="35937"/>
    <s v="March"/>
    <d v="1899-12-30T06:59:56"/>
    <n v="1453"/>
    <n v="1"/>
  </r>
  <r>
    <x v="0"/>
    <x v="1"/>
    <x v="2"/>
    <x v="46096"/>
    <s v="March"/>
    <d v="1899-12-30T06:40:33"/>
    <n v="243"/>
    <n v="1"/>
  </r>
  <r>
    <x v="0"/>
    <x v="1"/>
    <x v="2"/>
    <x v="35940"/>
    <s v="March"/>
    <d v="1899-12-30T06:43:34"/>
    <n v="390"/>
    <n v="1"/>
  </r>
  <r>
    <x v="0"/>
    <x v="1"/>
    <x v="2"/>
    <x v="10143"/>
    <s v="March"/>
    <d v="1899-12-30T06:41:05"/>
    <n v="236"/>
    <n v="1"/>
  </r>
  <r>
    <x v="0"/>
    <x v="1"/>
    <x v="2"/>
    <x v="44210"/>
    <s v="March"/>
    <d v="1899-12-30T06:51:10"/>
    <n v="836"/>
    <n v="1"/>
  </r>
  <r>
    <x v="0"/>
    <x v="1"/>
    <x v="2"/>
    <x v="21932"/>
    <s v="March"/>
    <d v="1899-12-30T06:43:20"/>
    <n v="361"/>
    <n v="1"/>
  </r>
  <r>
    <x v="0"/>
    <x v="1"/>
    <x v="2"/>
    <x v="10147"/>
    <s v="March"/>
    <d v="1899-12-30T06:41:30"/>
    <n v="221"/>
    <n v="1"/>
  </r>
  <r>
    <x v="0"/>
    <x v="1"/>
    <x v="2"/>
    <x v="5444"/>
    <s v="March"/>
    <d v="1899-12-30T06:44:22"/>
    <n v="384"/>
    <n v="1"/>
  </r>
  <r>
    <x v="0"/>
    <x v="1"/>
    <x v="2"/>
    <x v="5447"/>
    <s v="March"/>
    <d v="1899-12-30T06:46:45"/>
    <n v="516"/>
    <n v="1"/>
  </r>
  <r>
    <x v="0"/>
    <x v="1"/>
    <x v="2"/>
    <x v="60547"/>
    <s v="March"/>
    <d v="1899-12-30T06:43:11"/>
    <n v="282"/>
    <n v="1"/>
  </r>
  <r>
    <x v="0"/>
    <x v="1"/>
    <x v="2"/>
    <x v="32410"/>
    <s v="March"/>
    <d v="1899-12-30T06:50:09"/>
    <n v="695"/>
    <n v="1"/>
  </r>
  <r>
    <x v="0"/>
    <x v="1"/>
    <x v="2"/>
    <x v="24596"/>
    <s v="March"/>
    <d v="1899-12-30T06:50:22"/>
    <n v="693"/>
    <n v="1"/>
  </r>
  <r>
    <x v="0"/>
    <x v="1"/>
    <x v="2"/>
    <x v="44216"/>
    <s v="March"/>
    <d v="1899-12-30T06:47:41"/>
    <n v="521"/>
    <n v="1"/>
  </r>
  <r>
    <x v="0"/>
    <x v="1"/>
    <x v="2"/>
    <x v="60548"/>
    <s v="March"/>
    <d v="1899-12-30T06:49:48"/>
    <n v="647"/>
    <n v="1"/>
  </r>
  <r>
    <x v="0"/>
    <x v="1"/>
    <x v="2"/>
    <x v="28030"/>
    <s v="March"/>
    <d v="1899-12-30T06:51:33"/>
    <n v="750"/>
    <n v="1"/>
  </r>
  <r>
    <x v="0"/>
    <x v="1"/>
    <x v="2"/>
    <x v="28030"/>
    <s v="March"/>
    <d v="1899-12-30T06:51:01"/>
    <n v="718"/>
    <n v="1"/>
  </r>
  <r>
    <x v="0"/>
    <x v="1"/>
    <x v="2"/>
    <x v="60549"/>
    <s v="March"/>
    <d v="1899-12-30T06:51:52"/>
    <n v="757"/>
    <n v="1"/>
  </r>
  <r>
    <x v="0"/>
    <x v="1"/>
    <x v="2"/>
    <x v="37560"/>
    <s v="March"/>
    <d v="1899-12-30T06:54:04"/>
    <n v="878"/>
    <n v="1"/>
  </r>
  <r>
    <x v="0"/>
    <x v="1"/>
    <x v="2"/>
    <x v="28032"/>
    <s v="March"/>
    <d v="1899-12-30T06:51:31"/>
    <n v="721"/>
    <n v="1"/>
  </r>
  <r>
    <x v="0"/>
    <x v="1"/>
    <x v="2"/>
    <x v="49872"/>
    <s v="March"/>
    <d v="1899-12-30T06:41:57"/>
    <n v="144"/>
    <n v="1"/>
  </r>
  <r>
    <x v="0"/>
    <x v="1"/>
    <x v="2"/>
    <x v="21937"/>
    <s v="March"/>
    <d v="1899-12-30T06:45:25"/>
    <n v="339"/>
    <n v="1"/>
  </r>
  <r>
    <x v="0"/>
    <x v="1"/>
    <x v="2"/>
    <x v="5455"/>
    <s v="March"/>
    <d v="1899-12-30T06:47:17"/>
    <n v="447"/>
    <n v="1"/>
  </r>
  <r>
    <x v="0"/>
    <x v="1"/>
    <x v="2"/>
    <x v="40722"/>
    <s v="March"/>
    <d v="1899-12-30T06:53:14"/>
    <n v="788"/>
    <n v="1"/>
  </r>
  <r>
    <x v="0"/>
    <x v="1"/>
    <x v="2"/>
    <x v="5460"/>
    <s v="March"/>
    <d v="1899-12-30T06:48:53"/>
    <n v="519"/>
    <n v="1"/>
  </r>
  <r>
    <x v="0"/>
    <x v="1"/>
    <x v="2"/>
    <x v="60550"/>
    <s v="March"/>
    <d v="1899-12-30T06:52:59"/>
    <n v="749"/>
    <n v="1"/>
  </r>
  <r>
    <x v="0"/>
    <x v="1"/>
    <x v="2"/>
    <x v="21943"/>
    <s v="March"/>
    <d v="1899-12-30T06:44:51"/>
    <n v="234"/>
    <n v="1"/>
  </r>
  <r>
    <x v="0"/>
    <x v="1"/>
    <x v="2"/>
    <x v="30214"/>
    <s v="March"/>
    <d v="1899-12-30T06:52:20"/>
    <n v="622"/>
    <n v="1"/>
  </r>
  <r>
    <x v="0"/>
    <x v="1"/>
    <x v="2"/>
    <x v="44852"/>
    <s v="March"/>
    <d v="1899-12-30T07:00:21"/>
    <n v="1062"/>
    <n v="1"/>
  </r>
  <r>
    <x v="0"/>
    <x v="1"/>
    <x v="2"/>
    <x v="21951"/>
    <s v="March"/>
    <d v="1899-12-30T06:46:35"/>
    <n v="215"/>
    <n v="1"/>
  </r>
  <r>
    <x v="0"/>
    <x v="1"/>
    <x v="2"/>
    <x v="1524"/>
    <s v="March"/>
    <d v="1899-12-30T06:53:52"/>
    <n v="644"/>
    <n v="1"/>
  </r>
  <r>
    <x v="0"/>
    <x v="1"/>
    <x v="2"/>
    <x v="60551"/>
    <s v="March"/>
    <d v="1899-12-30T06:51:06"/>
    <n v="477"/>
    <n v="1"/>
  </r>
  <r>
    <x v="0"/>
    <x v="1"/>
    <x v="2"/>
    <x v="51834"/>
    <s v="March"/>
    <d v="1899-12-30T07:02:15"/>
    <n v="1123"/>
    <n v="1"/>
  </r>
  <r>
    <x v="0"/>
    <x v="1"/>
    <x v="2"/>
    <x v="5477"/>
    <s v="March"/>
    <d v="1899-12-30T06:50:53"/>
    <n v="421"/>
    <n v="1"/>
  </r>
  <r>
    <x v="0"/>
    <x v="1"/>
    <x v="2"/>
    <x v="39147"/>
    <s v="March"/>
    <d v="1899-12-30T06:51:37"/>
    <n v="461"/>
    <n v="1"/>
  </r>
  <r>
    <x v="0"/>
    <x v="1"/>
    <x v="2"/>
    <x v="54096"/>
    <s v="March"/>
    <d v="1899-12-30T06:50:39"/>
    <n v="395"/>
    <n v="1"/>
  </r>
  <r>
    <x v="0"/>
    <x v="1"/>
    <x v="2"/>
    <x v="40728"/>
    <s v="March"/>
    <d v="1899-12-30T06:51:52"/>
    <n v="466"/>
    <n v="1"/>
  </r>
  <r>
    <x v="0"/>
    <x v="1"/>
    <x v="2"/>
    <x v="39151"/>
    <s v="March"/>
    <d v="1899-12-30T06:53:31"/>
    <n v="511"/>
    <n v="1"/>
  </r>
  <r>
    <x v="0"/>
    <x v="1"/>
    <x v="2"/>
    <x v="1531"/>
    <s v="March"/>
    <d v="1899-12-30T06:54:34"/>
    <n v="563"/>
    <n v="1"/>
  </r>
  <r>
    <x v="0"/>
    <x v="1"/>
    <x v="2"/>
    <x v="21959"/>
    <s v="March"/>
    <d v="1899-12-30T06:58:01"/>
    <n v="766"/>
    <n v="1"/>
  </r>
  <r>
    <x v="0"/>
    <x v="1"/>
    <x v="2"/>
    <x v="50610"/>
    <s v="March"/>
    <d v="1899-12-30T06:54:45"/>
    <n v="569"/>
    <n v="1"/>
  </r>
  <r>
    <x v="0"/>
    <x v="1"/>
    <x v="2"/>
    <x v="39156"/>
    <s v="March"/>
    <d v="1899-12-30T06:51:28"/>
    <n v="343"/>
    <n v="1"/>
  </r>
  <r>
    <x v="0"/>
    <x v="1"/>
    <x v="2"/>
    <x v="28049"/>
    <s v="March"/>
    <d v="1899-12-30T06:56:18"/>
    <n v="624"/>
    <n v="1"/>
  </r>
  <r>
    <x v="0"/>
    <x v="1"/>
    <x v="2"/>
    <x v="37570"/>
    <s v="March"/>
    <d v="1899-12-30T06:57:16"/>
    <n v="680"/>
    <n v="1"/>
  </r>
  <r>
    <x v="0"/>
    <x v="1"/>
    <x v="2"/>
    <x v="1540"/>
    <s v="March"/>
    <d v="1899-12-30T06:51:01"/>
    <n v="265"/>
    <n v="1"/>
  </r>
  <r>
    <x v="0"/>
    <x v="1"/>
    <x v="2"/>
    <x v="45491"/>
    <s v="March"/>
    <d v="1899-12-30T06:49:29"/>
    <n v="171"/>
    <n v="1"/>
  </r>
  <r>
    <x v="0"/>
    <x v="1"/>
    <x v="2"/>
    <x v="60552"/>
    <s v="March"/>
    <d v="1899-12-30T07:02:01"/>
    <n v="918"/>
    <n v="1"/>
  </r>
  <r>
    <x v="0"/>
    <x v="1"/>
    <x v="2"/>
    <x v="21970"/>
    <s v="March"/>
    <d v="1899-12-30T06:52:55"/>
    <n v="371"/>
    <n v="1"/>
  </r>
  <r>
    <x v="0"/>
    <x v="1"/>
    <x v="2"/>
    <x v="5495"/>
    <s v="March"/>
    <d v="1899-12-30T06:56:38"/>
    <n v="579"/>
    <n v="1"/>
  </r>
  <r>
    <x v="0"/>
    <x v="1"/>
    <x v="2"/>
    <x v="24632"/>
    <s v="March"/>
    <d v="1899-12-30T06:52:53"/>
    <n v="348"/>
    <n v="1"/>
  </r>
  <r>
    <x v="0"/>
    <x v="1"/>
    <x v="2"/>
    <x v="37572"/>
    <s v="March"/>
    <d v="1899-12-30T06:50:15"/>
    <n v="187"/>
    <n v="1"/>
  </r>
  <r>
    <x v="0"/>
    <x v="1"/>
    <x v="2"/>
    <x v="42242"/>
    <s v="March"/>
    <d v="1899-12-30T06:54:19"/>
    <n v="399"/>
    <n v="1"/>
  </r>
  <r>
    <x v="1"/>
    <x v="1"/>
    <x v="2"/>
    <x v="37573"/>
    <s v="March"/>
    <d v="1899-12-30T07:09:33"/>
    <n v="1312"/>
    <n v="1"/>
  </r>
  <r>
    <x v="0"/>
    <x v="1"/>
    <x v="2"/>
    <x v="37573"/>
    <s v="March"/>
    <d v="1899-12-30T06:54:04"/>
    <n v="383"/>
    <n v="1"/>
  </r>
  <r>
    <x v="0"/>
    <x v="1"/>
    <x v="2"/>
    <x v="1547"/>
    <s v="March"/>
    <d v="1899-12-30T06:52:11"/>
    <n v="243"/>
    <n v="1"/>
  </r>
  <r>
    <x v="0"/>
    <x v="1"/>
    <x v="2"/>
    <x v="1550"/>
    <s v="March"/>
    <d v="1899-12-30T06:54:20"/>
    <n v="343"/>
    <n v="1"/>
  </r>
  <r>
    <x v="0"/>
    <x v="1"/>
    <x v="2"/>
    <x v="1552"/>
    <s v="March"/>
    <d v="1899-12-30T06:54:26"/>
    <n v="327"/>
    <n v="1"/>
  </r>
  <r>
    <x v="0"/>
    <x v="1"/>
    <x v="2"/>
    <x v="60553"/>
    <s v="March"/>
    <d v="1899-12-30T07:15:59"/>
    <n v="1615"/>
    <n v="1"/>
  </r>
  <r>
    <x v="0"/>
    <x v="1"/>
    <x v="2"/>
    <x v="10198"/>
    <s v="March"/>
    <d v="1899-12-30T06:52:24"/>
    <n v="191"/>
    <n v="1"/>
  </r>
  <r>
    <x v="1"/>
    <x v="1"/>
    <x v="2"/>
    <x v="28059"/>
    <s v="March"/>
    <d v="1899-12-30T07:01:33"/>
    <n v="720"/>
    <n v="1"/>
  </r>
  <r>
    <x v="0"/>
    <x v="1"/>
    <x v="2"/>
    <x v="46939"/>
    <s v="March"/>
    <d v="1899-12-30T06:59:31"/>
    <n v="568"/>
    <n v="1"/>
  </r>
  <r>
    <x v="0"/>
    <x v="1"/>
    <x v="2"/>
    <x v="5512"/>
    <s v="March"/>
    <d v="1899-12-30T06:57:06"/>
    <n v="397"/>
    <n v="1"/>
  </r>
  <r>
    <x v="0"/>
    <x v="1"/>
    <x v="2"/>
    <x v="1562"/>
    <s v="March"/>
    <d v="1899-12-30T06:55:07"/>
    <n v="234"/>
    <n v="1"/>
  </r>
  <r>
    <x v="0"/>
    <x v="1"/>
    <x v="2"/>
    <x v="44856"/>
    <s v="March"/>
    <d v="1899-12-30T06:57:22"/>
    <n v="357"/>
    <n v="1"/>
  </r>
  <r>
    <x v="0"/>
    <x v="1"/>
    <x v="2"/>
    <x v="1564"/>
    <s v="March"/>
    <d v="1899-12-30T06:52:47"/>
    <n v="77"/>
    <n v="1"/>
  </r>
  <r>
    <x v="0"/>
    <x v="1"/>
    <x v="2"/>
    <x v="28065"/>
    <s v="March"/>
    <d v="1899-12-30T06:56:14"/>
    <n v="274"/>
    <n v="1"/>
  </r>
  <r>
    <x v="0"/>
    <x v="1"/>
    <x v="2"/>
    <x v="21999"/>
    <s v="March"/>
    <d v="1899-12-30T06:55:15"/>
    <n v="213"/>
    <n v="1"/>
  </r>
  <r>
    <x v="0"/>
    <x v="1"/>
    <x v="2"/>
    <x v="1567"/>
    <s v="March"/>
    <d v="1899-12-30T06:55:30"/>
    <n v="220"/>
    <n v="1"/>
  </r>
  <r>
    <x v="0"/>
    <x v="1"/>
    <x v="2"/>
    <x v="50614"/>
    <s v="March"/>
    <d v="1899-12-30T06:57:00"/>
    <n v="278"/>
    <n v="1"/>
  </r>
  <r>
    <x v="0"/>
    <x v="1"/>
    <x v="2"/>
    <x v="51362"/>
    <s v="March"/>
    <d v="1899-12-30T07:06:15"/>
    <n v="799"/>
    <n v="1"/>
  </r>
  <r>
    <x v="0"/>
    <x v="1"/>
    <x v="2"/>
    <x v="32442"/>
    <s v="March"/>
    <d v="1899-12-30T06:58:00"/>
    <n v="300"/>
    <n v="1"/>
  </r>
  <r>
    <x v="0"/>
    <x v="1"/>
    <x v="2"/>
    <x v="10216"/>
    <s v="March"/>
    <d v="1899-12-30T07:01:53"/>
    <n v="524"/>
    <n v="1"/>
  </r>
  <r>
    <x v="0"/>
    <x v="1"/>
    <x v="2"/>
    <x v="35986"/>
    <s v="March"/>
    <d v="1899-12-30T07:02:51"/>
    <n v="564"/>
    <n v="1"/>
  </r>
  <r>
    <x v="0"/>
    <x v="1"/>
    <x v="2"/>
    <x v="24661"/>
    <s v="March"/>
    <d v="1899-12-30T07:04:53"/>
    <n v="641"/>
    <n v="1"/>
  </r>
  <r>
    <x v="0"/>
    <x v="1"/>
    <x v="2"/>
    <x v="1579"/>
    <s v="March"/>
    <d v="1899-12-30T07:01:31"/>
    <n v="438"/>
    <n v="1"/>
  </r>
  <r>
    <x v="0"/>
    <x v="1"/>
    <x v="2"/>
    <x v="57133"/>
    <s v="March"/>
    <d v="1899-12-30T06:58:08"/>
    <n v="232"/>
    <n v="1"/>
  </r>
  <r>
    <x v="0"/>
    <x v="1"/>
    <x v="2"/>
    <x v="49888"/>
    <s v="March"/>
    <d v="1899-12-30T06:58:47"/>
    <n v="250"/>
    <n v="1"/>
  </r>
  <r>
    <x v="0"/>
    <x v="1"/>
    <x v="2"/>
    <x v="32446"/>
    <s v="March"/>
    <d v="1899-12-30T07:17:22"/>
    <n v="1364"/>
    <n v="1"/>
  </r>
  <r>
    <x v="0"/>
    <x v="1"/>
    <x v="2"/>
    <x v="32450"/>
    <s v="March"/>
    <d v="1899-12-30T07:02:23"/>
    <n v="437"/>
    <n v="1"/>
  </r>
  <r>
    <x v="0"/>
    <x v="1"/>
    <x v="2"/>
    <x v="5539"/>
    <s v="March"/>
    <d v="1899-12-30T07:05:48"/>
    <n v="603"/>
    <n v="1"/>
  </r>
  <r>
    <x v="0"/>
    <x v="1"/>
    <x v="2"/>
    <x v="35992"/>
    <s v="March"/>
    <d v="1899-12-30T07:09:24"/>
    <n v="806"/>
    <n v="1"/>
  </r>
  <r>
    <x v="0"/>
    <x v="1"/>
    <x v="2"/>
    <x v="56301"/>
    <s v="March"/>
    <d v="1899-12-30T07:04:17"/>
    <n v="492"/>
    <n v="1"/>
  </r>
  <r>
    <x v="0"/>
    <x v="1"/>
    <x v="2"/>
    <x v="43744"/>
    <s v="March"/>
    <d v="1899-12-30T07:00:22"/>
    <n v="249"/>
    <n v="1"/>
  </r>
  <r>
    <x v="0"/>
    <x v="1"/>
    <x v="2"/>
    <x v="60554"/>
    <s v="March"/>
    <d v="1899-12-30T07:08:58"/>
    <n v="753"/>
    <n v="1"/>
  </r>
  <r>
    <x v="0"/>
    <x v="1"/>
    <x v="2"/>
    <x v="28086"/>
    <s v="March"/>
    <d v="1899-12-30T06:59:33"/>
    <n v="181"/>
    <n v="1"/>
  </r>
  <r>
    <x v="0"/>
    <x v="1"/>
    <x v="2"/>
    <x v="10229"/>
    <s v="March"/>
    <d v="1899-12-30T07:12:24"/>
    <n v="950"/>
    <n v="1"/>
  </r>
  <r>
    <x v="0"/>
    <x v="1"/>
    <x v="2"/>
    <x v="24672"/>
    <s v="March"/>
    <d v="1899-12-30T07:06:07"/>
    <n v="563"/>
    <n v="1"/>
  </r>
  <r>
    <x v="0"/>
    <x v="1"/>
    <x v="2"/>
    <x v="49013"/>
    <s v="March"/>
    <d v="1899-12-30T06:59:43"/>
    <n v="171"/>
    <n v="1"/>
  </r>
  <r>
    <x v="0"/>
    <x v="1"/>
    <x v="2"/>
    <x v="60555"/>
    <s v="March"/>
    <d v="1899-12-30T07:01:39"/>
    <n v="271"/>
    <n v="1"/>
  </r>
  <r>
    <x v="0"/>
    <x v="1"/>
    <x v="2"/>
    <x v="22026"/>
    <s v="March"/>
    <d v="1899-12-30T07:12:14"/>
    <n v="899"/>
    <n v="1"/>
  </r>
  <r>
    <x v="0"/>
    <x v="1"/>
    <x v="2"/>
    <x v="40752"/>
    <s v="March"/>
    <d v="1899-12-30T07:03:53"/>
    <n v="395"/>
    <n v="1"/>
  </r>
  <r>
    <x v="0"/>
    <x v="1"/>
    <x v="2"/>
    <x v="60556"/>
    <s v="March"/>
    <d v="1899-12-30T07:03:10"/>
    <n v="317"/>
    <n v="1"/>
  </r>
  <r>
    <x v="0"/>
    <x v="1"/>
    <x v="2"/>
    <x v="42262"/>
    <s v="March"/>
    <d v="1899-12-30T07:04:53"/>
    <n v="417"/>
    <n v="1"/>
  </r>
  <r>
    <x v="0"/>
    <x v="1"/>
    <x v="2"/>
    <x v="60557"/>
    <s v="March"/>
    <d v="1899-12-30T07:19:45"/>
    <n v="1304"/>
    <n v="1"/>
  </r>
  <r>
    <x v="0"/>
    <x v="1"/>
    <x v="2"/>
    <x v="28094"/>
    <s v="March"/>
    <d v="1899-12-30T07:07:55"/>
    <n v="555"/>
    <n v="1"/>
  </r>
  <r>
    <x v="0"/>
    <x v="1"/>
    <x v="2"/>
    <x v="19478"/>
    <s v="March"/>
    <d v="1899-12-30T07:10:22"/>
    <n v="684"/>
    <n v="1"/>
  </r>
  <r>
    <x v="0"/>
    <x v="1"/>
    <x v="2"/>
    <x v="28096"/>
    <s v="March"/>
    <d v="1899-12-30T07:27:57"/>
    <n v="1737"/>
    <n v="1"/>
  </r>
  <r>
    <x v="0"/>
    <x v="1"/>
    <x v="2"/>
    <x v="10239"/>
    <s v="March"/>
    <d v="1899-12-30T07:03:11"/>
    <n v="229"/>
    <n v="1"/>
  </r>
  <r>
    <x v="0"/>
    <x v="1"/>
    <x v="2"/>
    <x v="24685"/>
    <s v="March"/>
    <d v="1899-12-30T07:09:25"/>
    <n v="560"/>
    <n v="1"/>
  </r>
  <r>
    <x v="0"/>
    <x v="1"/>
    <x v="2"/>
    <x v="44223"/>
    <s v="March"/>
    <d v="1899-12-30T07:04:56"/>
    <n v="284"/>
    <n v="1"/>
  </r>
  <r>
    <x v="0"/>
    <x v="1"/>
    <x v="2"/>
    <x v="60558"/>
    <s v="March"/>
    <d v="1899-12-30T07:02:52"/>
    <n v="137"/>
    <n v="1"/>
  </r>
  <r>
    <x v="0"/>
    <x v="1"/>
    <x v="2"/>
    <x v="51366"/>
    <s v="March"/>
    <d v="1899-12-30T07:06:50"/>
    <n v="369"/>
    <n v="1"/>
  </r>
  <r>
    <x v="0"/>
    <x v="1"/>
    <x v="2"/>
    <x v="22036"/>
    <s v="March"/>
    <d v="1899-12-30T07:18:58"/>
    <n v="1066"/>
    <n v="1"/>
  </r>
  <r>
    <x v="0"/>
    <x v="1"/>
    <x v="2"/>
    <x v="60559"/>
    <s v="March"/>
    <d v="1899-12-30T07:28:22"/>
    <n v="1607"/>
    <n v="1"/>
  </r>
  <r>
    <x v="0"/>
    <x v="1"/>
    <x v="2"/>
    <x v="28103"/>
    <s v="March"/>
    <d v="1899-12-30T07:11:33"/>
    <n v="569"/>
    <n v="1"/>
  </r>
  <r>
    <x v="0"/>
    <x v="1"/>
    <x v="2"/>
    <x v="5563"/>
    <s v="March"/>
    <d v="1899-12-30T07:05:40"/>
    <n v="205"/>
    <n v="1"/>
  </r>
  <r>
    <x v="0"/>
    <x v="1"/>
    <x v="2"/>
    <x v="59341"/>
    <s v="March"/>
    <d v="1899-12-30T07:09:35"/>
    <n v="427"/>
    <n v="1"/>
  </r>
  <r>
    <x v="0"/>
    <x v="1"/>
    <x v="2"/>
    <x v="60560"/>
    <s v="March"/>
    <d v="1899-12-30T07:10:04"/>
    <n v="416"/>
    <n v="1"/>
  </r>
  <r>
    <x v="0"/>
    <x v="1"/>
    <x v="2"/>
    <x v="46105"/>
    <s v="March"/>
    <d v="1899-12-30T07:09:50"/>
    <n v="396"/>
    <n v="1"/>
  </r>
  <r>
    <x v="0"/>
    <x v="1"/>
    <x v="2"/>
    <x v="60561"/>
    <s v="March"/>
    <d v="1899-12-30T07:11:37"/>
    <n v="501"/>
    <n v="1"/>
  </r>
  <r>
    <x v="0"/>
    <x v="1"/>
    <x v="2"/>
    <x v="24698"/>
    <s v="March"/>
    <d v="1899-12-30T07:10:09"/>
    <n v="406"/>
    <n v="1"/>
  </r>
  <r>
    <x v="0"/>
    <x v="1"/>
    <x v="2"/>
    <x v="60562"/>
    <s v="March"/>
    <d v="1899-12-30T07:10:43"/>
    <n v="421"/>
    <n v="1"/>
  </r>
  <r>
    <x v="0"/>
    <x v="1"/>
    <x v="2"/>
    <x v="46942"/>
    <s v="March"/>
    <d v="1899-12-30T07:10:56"/>
    <n v="399"/>
    <n v="1"/>
  </r>
  <r>
    <x v="0"/>
    <x v="1"/>
    <x v="2"/>
    <x v="40772"/>
    <s v="March"/>
    <d v="1899-12-30T07:11:10"/>
    <n v="378"/>
    <n v="1"/>
  </r>
  <r>
    <x v="0"/>
    <x v="1"/>
    <x v="2"/>
    <x v="24708"/>
    <s v="March"/>
    <d v="1899-12-30T07:14:22"/>
    <n v="569"/>
    <n v="1"/>
  </r>
  <r>
    <x v="0"/>
    <x v="1"/>
    <x v="2"/>
    <x v="10264"/>
    <s v="March"/>
    <d v="1899-12-30T07:13:10"/>
    <n v="487"/>
    <n v="1"/>
  </r>
  <r>
    <x v="0"/>
    <x v="1"/>
    <x v="2"/>
    <x v="1623"/>
    <s v="March"/>
    <d v="1899-12-30T07:17:32"/>
    <n v="748"/>
    <n v="1"/>
  </r>
  <r>
    <x v="0"/>
    <x v="1"/>
    <x v="2"/>
    <x v="5571"/>
    <s v="March"/>
    <d v="1899-12-30T07:18:33"/>
    <n v="798"/>
    <n v="1"/>
  </r>
  <r>
    <x v="0"/>
    <x v="1"/>
    <x v="2"/>
    <x v="22053"/>
    <s v="March"/>
    <d v="1899-12-30T07:15:01"/>
    <n v="579"/>
    <n v="1"/>
  </r>
  <r>
    <x v="0"/>
    <x v="1"/>
    <x v="2"/>
    <x v="5574"/>
    <s v="March"/>
    <d v="1899-12-30T07:10:32"/>
    <n v="301"/>
    <n v="1"/>
  </r>
  <r>
    <x v="0"/>
    <x v="1"/>
    <x v="2"/>
    <x v="24714"/>
    <s v="March"/>
    <d v="1899-12-30T07:09:13"/>
    <n v="191"/>
    <n v="1"/>
  </r>
  <r>
    <x v="0"/>
    <x v="1"/>
    <x v="2"/>
    <x v="22060"/>
    <s v="March"/>
    <d v="1899-12-30T07:09:49"/>
    <n v="213"/>
    <n v="1"/>
  </r>
  <r>
    <x v="0"/>
    <x v="1"/>
    <x v="2"/>
    <x v="24716"/>
    <s v="March"/>
    <d v="1899-12-30T07:18:09"/>
    <n v="708"/>
    <n v="1"/>
  </r>
  <r>
    <x v="0"/>
    <x v="1"/>
    <x v="2"/>
    <x v="5579"/>
    <s v="March"/>
    <d v="1899-12-30T07:11:45"/>
    <n v="310"/>
    <n v="1"/>
  </r>
  <r>
    <x v="0"/>
    <x v="1"/>
    <x v="2"/>
    <x v="47192"/>
    <s v="March"/>
    <d v="1899-12-30T07:20:27"/>
    <n v="788"/>
    <n v="1"/>
  </r>
  <r>
    <x v="0"/>
    <x v="1"/>
    <x v="2"/>
    <x v="10272"/>
    <s v="March"/>
    <d v="1899-12-30T07:12:55"/>
    <n v="330"/>
    <n v="1"/>
  </r>
  <r>
    <x v="0"/>
    <x v="1"/>
    <x v="2"/>
    <x v="40780"/>
    <s v="March"/>
    <d v="1899-12-30T07:12:21"/>
    <n v="282"/>
    <n v="1"/>
  </r>
  <r>
    <x v="0"/>
    <x v="1"/>
    <x v="2"/>
    <x v="39189"/>
    <s v="March"/>
    <d v="1899-12-30T07:14:26"/>
    <n v="397"/>
    <n v="1"/>
  </r>
  <r>
    <x v="0"/>
    <x v="1"/>
    <x v="2"/>
    <x v="39190"/>
    <s v="March"/>
    <d v="1899-12-30T07:16:17"/>
    <n v="503"/>
    <n v="1"/>
  </r>
  <r>
    <x v="0"/>
    <x v="1"/>
    <x v="2"/>
    <x v="30279"/>
    <s v="March"/>
    <d v="1899-12-30T07:14:56"/>
    <n v="421"/>
    <n v="1"/>
  </r>
  <r>
    <x v="0"/>
    <x v="1"/>
    <x v="2"/>
    <x v="22064"/>
    <s v="March"/>
    <d v="1899-12-30T07:14:56"/>
    <n v="420"/>
    <n v="1"/>
  </r>
  <r>
    <x v="0"/>
    <x v="1"/>
    <x v="2"/>
    <x v="30280"/>
    <s v="March"/>
    <d v="1899-12-30T07:11:52"/>
    <n v="227"/>
    <n v="1"/>
  </r>
  <r>
    <x v="0"/>
    <x v="1"/>
    <x v="2"/>
    <x v="36011"/>
    <s v="March"/>
    <d v="1899-12-30T07:16:51"/>
    <n v="520"/>
    <n v="1"/>
  </r>
  <r>
    <x v="0"/>
    <x v="1"/>
    <x v="2"/>
    <x v="49910"/>
    <s v="March"/>
    <d v="1899-12-30T07:14:59"/>
    <n v="400"/>
    <n v="1"/>
  </r>
  <r>
    <x v="0"/>
    <x v="1"/>
    <x v="2"/>
    <x v="28128"/>
    <s v="March"/>
    <d v="1899-12-30T07:17:49"/>
    <n v="552"/>
    <n v="1"/>
  </r>
  <r>
    <x v="0"/>
    <x v="1"/>
    <x v="2"/>
    <x v="60563"/>
    <s v="March"/>
    <d v="1899-12-30T07:14:00"/>
    <n v="295"/>
    <n v="1"/>
  </r>
  <r>
    <x v="0"/>
    <x v="1"/>
    <x v="2"/>
    <x v="10281"/>
    <s v="March"/>
    <d v="1899-12-30T07:16:22"/>
    <n v="428"/>
    <n v="1"/>
  </r>
  <r>
    <x v="0"/>
    <x v="1"/>
    <x v="2"/>
    <x v="22070"/>
    <s v="March"/>
    <d v="1899-12-30T07:21:59"/>
    <n v="742"/>
    <n v="1"/>
  </r>
  <r>
    <x v="0"/>
    <x v="1"/>
    <x v="2"/>
    <x v="30286"/>
    <s v="March"/>
    <d v="1899-12-30T07:15:19"/>
    <n v="317"/>
    <n v="1"/>
  </r>
  <r>
    <x v="0"/>
    <x v="1"/>
    <x v="2"/>
    <x v="22075"/>
    <s v="March"/>
    <d v="1899-12-30T07:30:29"/>
    <n v="1199"/>
    <n v="1"/>
  </r>
  <r>
    <x v="0"/>
    <x v="1"/>
    <x v="2"/>
    <x v="1647"/>
    <s v="March"/>
    <d v="1899-12-30T07:14:52"/>
    <n v="238"/>
    <n v="1"/>
  </r>
  <r>
    <x v="0"/>
    <x v="1"/>
    <x v="2"/>
    <x v="30291"/>
    <s v="March"/>
    <d v="1899-12-30T07:14:12"/>
    <n v="184"/>
    <n v="1"/>
  </r>
  <r>
    <x v="0"/>
    <x v="1"/>
    <x v="2"/>
    <x v="42293"/>
    <s v="March"/>
    <d v="1899-12-30T07:14:11"/>
    <n v="156"/>
    <n v="1"/>
  </r>
  <r>
    <x v="0"/>
    <x v="1"/>
    <x v="2"/>
    <x v="1651"/>
    <s v="March"/>
    <d v="1899-12-30T07:30:34"/>
    <n v="1112"/>
    <n v="1"/>
  </r>
  <r>
    <x v="0"/>
    <x v="1"/>
    <x v="2"/>
    <x v="30294"/>
    <s v="March"/>
    <d v="1899-12-30T07:17:10"/>
    <n v="304"/>
    <n v="1"/>
  </r>
  <r>
    <x v="0"/>
    <x v="1"/>
    <x v="2"/>
    <x v="28143"/>
    <s v="March"/>
    <d v="1899-12-30T07:27:17"/>
    <n v="902"/>
    <n v="1"/>
  </r>
  <r>
    <x v="0"/>
    <x v="1"/>
    <x v="2"/>
    <x v="22086"/>
    <s v="March"/>
    <d v="1899-12-30T07:30:34"/>
    <n v="1095"/>
    <n v="1"/>
  </r>
  <r>
    <x v="0"/>
    <x v="1"/>
    <x v="2"/>
    <x v="28144"/>
    <s v="March"/>
    <d v="1899-12-30T07:14:46"/>
    <n v="137"/>
    <n v="1"/>
  </r>
  <r>
    <x v="0"/>
    <x v="1"/>
    <x v="2"/>
    <x v="5602"/>
    <s v="March"/>
    <d v="1899-12-30T07:17:44"/>
    <n v="285"/>
    <n v="1"/>
  </r>
  <r>
    <x v="0"/>
    <x v="1"/>
    <x v="2"/>
    <x v="57139"/>
    <s v="March"/>
    <d v="1899-12-30T07:25:00"/>
    <n v="716"/>
    <n v="1"/>
  </r>
  <r>
    <x v="0"/>
    <x v="1"/>
    <x v="2"/>
    <x v="28149"/>
    <s v="March"/>
    <d v="1899-12-30T07:31:29"/>
    <n v="1089"/>
    <n v="1"/>
  </r>
  <r>
    <x v="0"/>
    <x v="1"/>
    <x v="2"/>
    <x v="52953"/>
    <s v="March"/>
    <d v="1899-12-30T07:16:45"/>
    <n v="200"/>
    <n v="1"/>
  </r>
  <r>
    <x v="0"/>
    <x v="1"/>
    <x v="2"/>
    <x v="54674"/>
    <s v="March"/>
    <d v="1899-12-30T07:41:22"/>
    <n v="1672"/>
    <n v="1"/>
  </r>
  <r>
    <x v="0"/>
    <x v="1"/>
    <x v="2"/>
    <x v="24753"/>
    <s v="March"/>
    <d v="1899-12-30T07:26:58"/>
    <n v="803"/>
    <n v="1"/>
  </r>
  <r>
    <x v="0"/>
    <x v="1"/>
    <x v="2"/>
    <x v="40795"/>
    <s v="March"/>
    <d v="1899-12-30T07:28:49"/>
    <n v="913"/>
    <n v="1"/>
  </r>
  <r>
    <x v="0"/>
    <x v="1"/>
    <x v="2"/>
    <x v="60564"/>
    <s v="March"/>
    <d v="1899-12-30T07:24:51"/>
    <n v="647"/>
    <n v="1"/>
  </r>
  <r>
    <x v="0"/>
    <x v="1"/>
    <x v="2"/>
    <x v="49045"/>
    <s v="March"/>
    <d v="1899-12-30T07:18:19"/>
    <n v="254"/>
    <n v="1"/>
  </r>
  <r>
    <x v="0"/>
    <x v="1"/>
    <x v="2"/>
    <x v="37630"/>
    <s v="March"/>
    <d v="1899-12-30T07:25:59"/>
    <n v="701"/>
    <n v="1"/>
  </r>
  <r>
    <x v="0"/>
    <x v="1"/>
    <x v="2"/>
    <x v="34479"/>
    <s v="March"/>
    <d v="1899-12-30T07:26:21"/>
    <n v="714"/>
    <n v="1"/>
  </r>
  <r>
    <x v="0"/>
    <x v="1"/>
    <x v="2"/>
    <x v="24761"/>
    <s v="March"/>
    <d v="1899-12-30T07:17:11"/>
    <n v="160"/>
    <n v="1"/>
  </r>
  <r>
    <x v="0"/>
    <x v="1"/>
    <x v="2"/>
    <x v="24762"/>
    <s v="March"/>
    <d v="1899-12-30T07:17:39"/>
    <n v="180"/>
    <n v="1"/>
  </r>
  <r>
    <x v="0"/>
    <x v="1"/>
    <x v="2"/>
    <x v="1660"/>
    <s v="March"/>
    <d v="1899-12-30T07:18:49"/>
    <n v="246"/>
    <n v="1"/>
  </r>
  <r>
    <x v="0"/>
    <x v="1"/>
    <x v="2"/>
    <x v="24764"/>
    <s v="March"/>
    <d v="1899-12-30T07:24:23"/>
    <n v="549"/>
    <n v="1"/>
  </r>
  <r>
    <x v="0"/>
    <x v="1"/>
    <x v="2"/>
    <x v="5612"/>
    <s v="March"/>
    <d v="1899-12-30T07:28:43"/>
    <n v="805"/>
    <n v="1"/>
  </r>
  <r>
    <x v="0"/>
    <x v="1"/>
    <x v="2"/>
    <x v="28157"/>
    <s v="March"/>
    <d v="1899-12-30T07:28:05"/>
    <n v="761"/>
    <n v="1"/>
  </r>
  <r>
    <x v="0"/>
    <x v="1"/>
    <x v="2"/>
    <x v="5614"/>
    <s v="March"/>
    <d v="1899-12-30T07:19:06"/>
    <n v="221"/>
    <n v="1"/>
  </r>
  <r>
    <x v="0"/>
    <x v="1"/>
    <x v="2"/>
    <x v="44243"/>
    <s v="March"/>
    <d v="1899-12-30T07:21:38"/>
    <n v="359"/>
    <n v="1"/>
  </r>
  <r>
    <x v="0"/>
    <x v="1"/>
    <x v="2"/>
    <x v="28159"/>
    <s v="March"/>
    <d v="1899-12-30T07:25:07"/>
    <n v="567"/>
    <n v="1"/>
  </r>
  <r>
    <x v="0"/>
    <x v="1"/>
    <x v="2"/>
    <x v="1666"/>
    <s v="March"/>
    <d v="1899-12-30T07:19:52"/>
    <n v="236"/>
    <n v="1"/>
  </r>
  <r>
    <x v="0"/>
    <x v="1"/>
    <x v="2"/>
    <x v="1669"/>
    <s v="March"/>
    <d v="1899-12-30T07:29:35"/>
    <n v="806"/>
    <n v="1"/>
  </r>
  <r>
    <x v="0"/>
    <x v="1"/>
    <x v="2"/>
    <x v="50631"/>
    <s v="March"/>
    <d v="1899-12-30T07:20:07"/>
    <n v="236"/>
    <n v="1"/>
  </r>
  <r>
    <x v="0"/>
    <x v="1"/>
    <x v="2"/>
    <x v="1671"/>
    <s v="March"/>
    <d v="1899-12-30T07:26:08"/>
    <n v="592"/>
    <n v="1"/>
  </r>
  <r>
    <x v="0"/>
    <x v="1"/>
    <x v="2"/>
    <x v="24769"/>
    <s v="March"/>
    <d v="1899-12-30T07:22:20"/>
    <n v="345"/>
    <n v="1"/>
  </r>
  <r>
    <x v="0"/>
    <x v="1"/>
    <x v="2"/>
    <x v="5624"/>
    <s v="March"/>
    <d v="1899-12-30T07:20:54"/>
    <n v="258"/>
    <n v="1"/>
  </r>
  <r>
    <x v="0"/>
    <x v="1"/>
    <x v="2"/>
    <x v="37639"/>
    <s v="March"/>
    <d v="1899-12-30T07:22:52"/>
    <n v="361"/>
    <n v="1"/>
  </r>
  <r>
    <x v="0"/>
    <x v="1"/>
    <x v="2"/>
    <x v="1674"/>
    <s v="March"/>
    <d v="1899-12-30T07:26:56"/>
    <n v="583"/>
    <n v="1"/>
  </r>
  <r>
    <x v="0"/>
    <x v="1"/>
    <x v="2"/>
    <x v="39205"/>
    <s v="March"/>
    <d v="1899-12-30T07:25:31"/>
    <n v="481"/>
    <n v="1"/>
  </r>
  <r>
    <x v="0"/>
    <x v="1"/>
    <x v="2"/>
    <x v="10316"/>
    <s v="March"/>
    <d v="1899-12-30T07:26:05"/>
    <n v="490"/>
    <n v="1"/>
  </r>
  <r>
    <x v="0"/>
    <x v="1"/>
    <x v="2"/>
    <x v="37644"/>
    <s v="March"/>
    <d v="1899-12-30T07:26:18"/>
    <n v="499"/>
    <n v="1"/>
  </r>
  <r>
    <x v="0"/>
    <x v="1"/>
    <x v="2"/>
    <x v="54113"/>
    <s v="March"/>
    <d v="1899-12-30T07:21:03"/>
    <n v="180"/>
    <n v="1"/>
  </r>
  <r>
    <x v="0"/>
    <x v="1"/>
    <x v="2"/>
    <x v="24780"/>
    <s v="March"/>
    <d v="1899-12-30T07:25:31"/>
    <n v="431"/>
    <n v="1"/>
  </r>
  <r>
    <x v="0"/>
    <x v="1"/>
    <x v="2"/>
    <x v="47196"/>
    <s v="March"/>
    <d v="1899-12-30T07:37:10"/>
    <n v="1073"/>
    <n v="1"/>
  </r>
  <r>
    <x v="0"/>
    <x v="1"/>
    <x v="2"/>
    <x v="5648"/>
    <s v="March"/>
    <d v="1899-12-30T07:30:11"/>
    <n v="646"/>
    <n v="1"/>
  </r>
  <r>
    <x v="0"/>
    <x v="1"/>
    <x v="2"/>
    <x v="39208"/>
    <s v="March"/>
    <d v="1899-12-30T07:25:45"/>
    <n v="373"/>
    <n v="1"/>
  </r>
  <r>
    <x v="0"/>
    <x v="1"/>
    <x v="2"/>
    <x v="52956"/>
    <s v="March"/>
    <d v="1899-12-30T07:23:44"/>
    <n v="242"/>
    <n v="1"/>
  </r>
  <r>
    <x v="0"/>
    <x v="1"/>
    <x v="2"/>
    <x v="52956"/>
    <s v="March"/>
    <d v="1899-12-30T07:33:40"/>
    <n v="838"/>
    <n v="1"/>
  </r>
  <r>
    <x v="0"/>
    <x v="1"/>
    <x v="2"/>
    <x v="49922"/>
    <s v="March"/>
    <d v="1899-12-30T07:25:35"/>
    <n v="346"/>
    <n v="1"/>
  </r>
  <r>
    <x v="0"/>
    <x v="1"/>
    <x v="2"/>
    <x v="1685"/>
    <s v="March"/>
    <d v="1899-12-30T07:28:28"/>
    <n v="497"/>
    <n v="1"/>
  </r>
  <r>
    <x v="0"/>
    <x v="1"/>
    <x v="2"/>
    <x v="5652"/>
    <s v="March"/>
    <d v="1899-12-30T07:25:36"/>
    <n v="323"/>
    <n v="1"/>
  </r>
  <r>
    <x v="0"/>
    <x v="1"/>
    <x v="2"/>
    <x v="10336"/>
    <s v="March"/>
    <d v="1899-12-30T07:31:38"/>
    <n v="676"/>
    <n v="1"/>
  </r>
  <r>
    <x v="0"/>
    <x v="1"/>
    <x v="2"/>
    <x v="22119"/>
    <s v="March"/>
    <d v="1899-12-30T07:28:43"/>
    <n v="498"/>
    <n v="1"/>
  </r>
  <r>
    <x v="0"/>
    <x v="1"/>
    <x v="2"/>
    <x v="49924"/>
    <s v="March"/>
    <d v="1899-12-30T07:23:31"/>
    <n v="171"/>
    <n v="1"/>
  </r>
  <r>
    <x v="0"/>
    <x v="1"/>
    <x v="2"/>
    <x v="5656"/>
    <s v="March"/>
    <d v="1899-12-30T07:26:07"/>
    <n v="325"/>
    <n v="1"/>
  </r>
  <r>
    <x v="0"/>
    <x v="1"/>
    <x v="2"/>
    <x v="44873"/>
    <s v="March"/>
    <d v="1899-12-30T07:54:57"/>
    <n v="2044"/>
    <n v="1"/>
  </r>
  <r>
    <x v="0"/>
    <x v="1"/>
    <x v="2"/>
    <x v="39213"/>
    <s v="March"/>
    <d v="1899-12-30T07:29:46"/>
    <n v="504"/>
    <n v="1"/>
  </r>
  <r>
    <x v="0"/>
    <x v="1"/>
    <x v="2"/>
    <x v="39213"/>
    <s v="March"/>
    <d v="1899-12-30T07:30:40"/>
    <n v="558"/>
    <n v="1"/>
  </r>
  <r>
    <x v="0"/>
    <x v="1"/>
    <x v="2"/>
    <x v="44249"/>
    <s v="March"/>
    <d v="1899-12-30T07:31:04"/>
    <n v="539"/>
    <n v="1"/>
  </r>
  <r>
    <x v="0"/>
    <x v="1"/>
    <x v="2"/>
    <x v="44249"/>
    <s v="March"/>
    <d v="1899-12-30T07:29:39"/>
    <n v="454"/>
    <n v="1"/>
  </r>
  <r>
    <x v="0"/>
    <x v="1"/>
    <x v="2"/>
    <x v="10344"/>
    <s v="March"/>
    <d v="1899-12-30T07:25:15"/>
    <n v="188"/>
    <n v="1"/>
  </r>
  <r>
    <x v="0"/>
    <x v="1"/>
    <x v="2"/>
    <x v="5665"/>
    <s v="March"/>
    <d v="1899-12-30T07:26:18"/>
    <n v="235"/>
    <n v="1"/>
  </r>
  <r>
    <x v="0"/>
    <x v="1"/>
    <x v="2"/>
    <x v="19483"/>
    <s v="March"/>
    <d v="1899-12-30T07:31:36"/>
    <n v="540"/>
    <n v="1"/>
  </r>
  <r>
    <x v="0"/>
    <x v="1"/>
    <x v="2"/>
    <x v="19483"/>
    <s v="March"/>
    <d v="1899-12-30T07:36:46"/>
    <n v="850"/>
    <n v="1"/>
  </r>
  <r>
    <x v="0"/>
    <x v="1"/>
    <x v="2"/>
    <x v="39216"/>
    <s v="March"/>
    <d v="1899-12-30T07:31:44"/>
    <n v="544"/>
    <n v="1"/>
  </r>
  <r>
    <x v="0"/>
    <x v="1"/>
    <x v="2"/>
    <x v="60565"/>
    <s v="March"/>
    <d v="1899-12-30T07:26:44"/>
    <n v="239"/>
    <n v="1"/>
  </r>
  <r>
    <x v="0"/>
    <x v="1"/>
    <x v="2"/>
    <x v="32503"/>
    <s v="March"/>
    <d v="1899-12-30T07:33:20"/>
    <n v="633"/>
    <n v="1"/>
  </r>
  <r>
    <x v="0"/>
    <x v="1"/>
    <x v="2"/>
    <x v="15120"/>
    <s v="March"/>
    <d v="1899-12-30T07:38:33"/>
    <n v="921"/>
    <n v="1"/>
  </r>
  <r>
    <x v="0"/>
    <x v="1"/>
    <x v="2"/>
    <x v="24812"/>
    <s v="March"/>
    <d v="1899-12-30T07:27:42"/>
    <n v="263"/>
    <n v="1"/>
  </r>
  <r>
    <x v="0"/>
    <x v="1"/>
    <x v="2"/>
    <x v="24811"/>
    <s v="March"/>
    <d v="1899-12-30T07:37:48"/>
    <n v="871"/>
    <n v="1"/>
  </r>
  <r>
    <x v="0"/>
    <x v="1"/>
    <x v="2"/>
    <x v="40814"/>
    <s v="March"/>
    <d v="1899-12-30T07:33:26"/>
    <n v="605"/>
    <n v="1"/>
  </r>
  <r>
    <x v="0"/>
    <x v="1"/>
    <x v="2"/>
    <x v="10350"/>
    <s v="March"/>
    <d v="1899-12-30T07:35:48"/>
    <n v="740"/>
    <n v="1"/>
  </r>
  <r>
    <x v="0"/>
    <x v="1"/>
    <x v="2"/>
    <x v="5669"/>
    <s v="March"/>
    <d v="1899-12-30T07:27:08"/>
    <n v="198"/>
    <n v="1"/>
  </r>
  <r>
    <x v="0"/>
    <x v="1"/>
    <x v="2"/>
    <x v="24819"/>
    <s v="March"/>
    <d v="1899-12-30T07:34:14"/>
    <n v="602"/>
    <n v="1"/>
  </r>
  <r>
    <x v="0"/>
    <x v="1"/>
    <x v="2"/>
    <x v="32507"/>
    <s v="March"/>
    <d v="1899-12-30T07:37:16"/>
    <n v="785"/>
    <n v="1"/>
  </r>
  <r>
    <x v="0"/>
    <x v="1"/>
    <x v="2"/>
    <x v="28183"/>
    <s v="March"/>
    <d v="1899-12-30T07:27:43"/>
    <n v="208"/>
    <n v="1"/>
  </r>
  <r>
    <x v="0"/>
    <x v="1"/>
    <x v="2"/>
    <x v="5673"/>
    <s v="March"/>
    <d v="1899-12-30T07:29:45"/>
    <n v="328"/>
    <n v="1"/>
  </r>
  <r>
    <x v="0"/>
    <x v="1"/>
    <x v="2"/>
    <x v="10355"/>
    <s v="March"/>
    <d v="1899-12-30T07:28:26"/>
    <n v="245"/>
    <n v="1"/>
  </r>
  <r>
    <x v="0"/>
    <x v="1"/>
    <x v="2"/>
    <x v="32510"/>
    <s v="March"/>
    <d v="1899-12-30T07:41:42"/>
    <n v="1015"/>
    <n v="1"/>
  </r>
  <r>
    <x v="0"/>
    <x v="1"/>
    <x v="2"/>
    <x v="10360"/>
    <s v="March"/>
    <d v="1899-12-30T07:35:24"/>
    <n v="631"/>
    <n v="1"/>
  </r>
  <r>
    <x v="0"/>
    <x v="1"/>
    <x v="2"/>
    <x v="22170"/>
    <s v="March"/>
    <d v="1899-12-30T07:54:13"/>
    <n v="1754"/>
    <n v="1"/>
  </r>
  <r>
    <x v="0"/>
    <x v="1"/>
    <x v="2"/>
    <x v="36046"/>
    <s v="March"/>
    <d v="1899-12-30T07:33:04"/>
    <n v="475"/>
    <n v="1"/>
  </r>
  <r>
    <x v="0"/>
    <x v="1"/>
    <x v="2"/>
    <x v="24826"/>
    <s v="March"/>
    <d v="1899-12-30T07:28:18"/>
    <n v="184"/>
    <n v="1"/>
  </r>
  <r>
    <x v="0"/>
    <x v="1"/>
    <x v="2"/>
    <x v="1714"/>
    <s v="March"/>
    <d v="1899-12-30T07:36:07"/>
    <n v="648"/>
    <n v="1"/>
  </r>
  <r>
    <x v="0"/>
    <x v="1"/>
    <x v="2"/>
    <x v="49059"/>
    <s v="March"/>
    <d v="1899-12-30T07:36:15"/>
    <n v="628"/>
    <n v="1"/>
  </r>
  <r>
    <x v="0"/>
    <x v="1"/>
    <x v="2"/>
    <x v="28190"/>
    <s v="March"/>
    <d v="1899-12-30T07:32:55"/>
    <n v="422"/>
    <n v="1"/>
  </r>
  <r>
    <x v="0"/>
    <x v="1"/>
    <x v="2"/>
    <x v="10363"/>
    <s v="March"/>
    <d v="1899-12-30T07:27:56"/>
    <n v="122"/>
    <n v="1"/>
  </r>
  <r>
    <x v="0"/>
    <x v="1"/>
    <x v="2"/>
    <x v="22138"/>
    <s v="March"/>
    <d v="1899-12-30T07:33:28"/>
    <n v="448"/>
    <n v="1"/>
  </r>
  <r>
    <x v="0"/>
    <x v="1"/>
    <x v="2"/>
    <x v="22138"/>
    <s v="March"/>
    <d v="1899-12-30T07:40:52"/>
    <n v="892"/>
    <n v="1"/>
  </r>
  <r>
    <x v="0"/>
    <x v="1"/>
    <x v="2"/>
    <x v="5682"/>
    <s v="March"/>
    <d v="1899-12-30T07:29:28"/>
    <n v="204"/>
    <n v="1"/>
  </r>
  <r>
    <x v="0"/>
    <x v="1"/>
    <x v="2"/>
    <x v="1717"/>
    <s v="March"/>
    <d v="1899-12-30T07:29:57"/>
    <n v="234"/>
    <n v="1"/>
  </r>
  <r>
    <x v="0"/>
    <x v="1"/>
    <x v="2"/>
    <x v="5682"/>
    <s v="March"/>
    <d v="1899-12-30T07:36:15"/>
    <n v="611"/>
    <n v="1"/>
  </r>
  <r>
    <x v="0"/>
    <x v="1"/>
    <x v="2"/>
    <x v="5686"/>
    <s v="March"/>
    <d v="1899-12-30T07:31:53"/>
    <n v="324"/>
    <n v="1"/>
  </r>
  <r>
    <x v="0"/>
    <x v="1"/>
    <x v="2"/>
    <x v="15123"/>
    <s v="March"/>
    <d v="1899-12-30T07:31:51"/>
    <n v="307"/>
    <n v="1"/>
  </r>
  <r>
    <x v="0"/>
    <x v="1"/>
    <x v="2"/>
    <x v="37662"/>
    <s v="March"/>
    <d v="1899-12-30T07:30:48"/>
    <n v="239"/>
    <n v="1"/>
  </r>
  <r>
    <x v="0"/>
    <x v="1"/>
    <x v="2"/>
    <x v="40821"/>
    <s v="March"/>
    <d v="1899-12-30T07:45:31"/>
    <n v="1121"/>
    <n v="1"/>
  </r>
  <r>
    <x v="0"/>
    <x v="1"/>
    <x v="2"/>
    <x v="49931"/>
    <s v="March"/>
    <d v="1899-12-30T07:36:50"/>
    <n v="579"/>
    <n v="1"/>
  </r>
  <r>
    <x v="1"/>
    <x v="1"/>
    <x v="2"/>
    <x v="5688"/>
    <s v="March"/>
    <d v="1899-12-30T07:34:29"/>
    <n v="434"/>
    <n v="1"/>
  </r>
  <r>
    <x v="0"/>
    <x v="1"/>
    <x v="2"/>
    <x v="1734"/>
    <s v="March"/>
    <d v="1899-12-30T07:43:36"/>
    <n v="952"/>
    <n v="1"/>
  </r>
  <r>
    <x v="0"/>
    <x v="1"/>
    <x v="2"/>
    <x v="10370"/>
    <s v="March"/>
    <d v="1899-12-30T07:38:26"/>
    <n v="636"/>
    <n v="1"/>
  </r>
  <r>
    <x v="0"/>
    <x v="1"/>
    <x v="2"/>
    <x v="28200"/>
    <s v="March"/>
    <d v="1899-12-30T07:31:16"/>
    <n v="199"/>
    <n v="1"/>
  </r>
  <r>
    <x v="0"/>
    <x v="1"/>
    <x v="2"/>
    <x v="5698"/>
    <s v="March"/>
    <d v="1899-12-30T07:37:43"/>
    <n v="543"/>
    <n v="1"/>
  </r>
  <r>
    <x v="0"/>
    <x v="1"/>
    <x v="2"/>
    <x v="5699"/>
    <s v="March"/>
    <d v="1899-12-30T07:35:54"/>
    <n v="424"/>
    <n v="1"/>
  </r>
  <r>
    <x v="0"/>
    <x v="1"/>
    <x v="2"/>
    <x v="22147"/>
    <s v="March"/>
    <d v="1899-12-30T07:33:41"/>
    <n v="287"/>
    <n v="1"/>
  </r>
  <r>
    <x v="0"/>
    <x v="1"/>
    <x v="2"/>
    <x v="28202"/>
    <s v="March"/>
    <d v="1899-12-30T07:32:15"/>
    <n v="197"/>
    <n v="1"/>
  </r>
  <r>
    <x v="0"/>
    <x v="1"/>
    <x v="2"/>
    <x v="28202"/>
    <s v="March"/>
    <d v="1899-12-30T07:33:26"/>
    <n v="268"/>
    <n v="1"/>
  </r>
  <r>
    <x v="0"/>
    <x v="1"/>
    <x v="2"/>
    <x v="1747"/>
    <s v="March"/>
    <d v="1899-12-30T07:42:56"/>
    <n v="826"/>
    <n v="1"/>
  </r>
  <r>
    <x v="0"/>
    <x v="1"/>
    <x v="2"/>
    <x v="42317"/>
    <s v="March"/>
    <d v="1899-12-30T07:51:38"/>
    <n v="1338"/>
    <n v="1"/>
  </r>
  <r>
    <x v="0"/>
    <x v="1"/>
    <x v="2"/>
    <x v="30346"/>
    <s v="March"/>
    <d v="1899-12-30T07:39:44"/>
    <n v="622"/>
    <n v="1"/>
  </r>
  <r>
    <x v="0"/>
    <x v="1"/>
    <x v="2"/>
    <x v="32519"/>
    <s v="March"/>
    <d v="1899-12-30T07:31:54"/>
    <n v="148"/>
    <n v="1"/>
  </r>
  <r>
    <x v="0"/>
    <x v="1"/>
    <x v="2"/>
    <x v="30348"/>
    <s v="March"/>
    <d v="1899-12-30T07:37:00"/>
    <n v="436"/>
    <n v="1"/>
  </r>
  <r>
    <x v="0"/>
    <x v="1"/>
    <x v="2"/>
    <x v="24849"/>
    <s v="March"/>
    <d v="1899-12-30T08:03:57"/>
    <n v="2052"/>
    <n v="1"/>
  </r>
  <r>
    <x v="0"/>
    <x v="1"/>
    <x v="2"/>
    <x v="30350"/>
    <s v="March"/>
    <d v="1899-12-30T07:34:04"/>
    <n v="252"/>
    <n v="1"/>
  </r>
  <r>
    <x v="0"/>
    <x v="1"/>
    <x v="2"/>
    <x v="10384"/>
    <s v="March"/>
    <d v="1899-12-30T07:35:22"/>
    <n v="329"/>
    <n v="1"/>
  </r>
  <r>
    <x v="0"/>
    <x v="1"/>
    <x v="2"/>
    <x v="10388"/>
    <s v="March"/>
    <d v="1899-12-30T07:34:55"/>
    <n v="262"/>
    <n v="1"/>
  </r>
  <r>
    <x v="0"/>
    <x v="1"/>
    <x v="2"/>
    <x v="42321"/>
    <s v="March"/>
    <d v="1899-12-30T07:35:51"/>
    <n v="305"/>
    <n v="1"/>
  </r>
  <r>
    <x v="0"/>
    <x v="1"/>
    <x v="2"/>
    <x v="1763"/>
    <s v="March"/>
    <d v="1899-12-30T07:33:40"/>
    <n v="148"/>
    <n v="1"/>
  </r>
  <r>
    <x v="0"/>
    <x v="1"/>
    <x v="2"/>
    <x v="30356"/>
    <s v="March"/>
    <d v="1899-12-30T07:44:18"/>
    <n v="782"/>
    <n v="1"/>
  </r>
  <r>
    <x v="0"/>
    <x v="1"/>
    <x v="2"/>
    <x v="30356"/>
    <s v="March"/>
    <d v="1899-12-30T07:46:46"/>
    <n v="930"/>
    <n v="1"/>
  </r>
  <r>
    <x v="0"/>
    <x v="1"/>
    <x v="2"/>
    <x v="49062"/>
    <s v="March"/>
    <d v="1899-12-30T07:39:19"/>
    <n v="479"/>
    <n v="1"/>
  </r>
  <r>
    <x v="0"/>
    <x v="1"/>
    <x v="2"/>
    <x v="24859"/>
    <s v="March"/>
    <d v="1899-12-30T07:37:43"/>
    <n v="367"/>
    <n v="1"/>
  </r>
  <r>
    <x v="0"/>
    <x v="1"/>
    <x v="2"/>
    <x v="40830"/>
    <s v="March"/>
    <d v="1899-12-30T07:34:47"/>
    <n v="190"/>
    <n v="1"/>
  </r>
  <r>
    <x v="0"/>
    <x v="1"/>
    <x v="2"/>
    <x v="1767"/>
    <s v="March"/>
    <d v="1899-12-30T07:35:45"/>
    <n v="234"/>
    <n v="1"/>
  </r>
  <r>
    <x v="0"/>
    <x v="1"/>
    <x v="2"/>
    <x v="24863"/>
    <s v="March"/>
    <d v="1899-12-30T07:42:30"/>
    <n v="629"/>
    <n v="1"/>
  </r>
  <r>
    <x v="0"/>
    <x v="1"/>
    <x v="2"/>
    <x v="28217"/>
    <s v="March"/>
    <d v="1899-12-30T07:37:44"/>
    <n v="331"/>
    <n v="1"/>
  </r>
  <r>
    <x v="0"/>
    <x v="1"/>
    <x v="2"/>
    <x v="44877"/>
    <s v="March"/>
    <d v="1899-12-30T07:48:07"/>
    <n v="948"/>
    <n v="1"/>
  </r>
  <r>
    <x v="0"/>
    <x v="1"/>
    <x v="2"/>
    <x v="44878"/>
    <s v="March"/>
    <d v="1899-12-30T07:39:49"/>
    <n v="438"/>
    <n v="1"/>
  </r>
  <r>
    <x v="0"/>
    <x v="1"/>
    <x v="2"/>
    <x v="30359"/>
    <s v="March"/>
    <d v="1899-12-30T07:45:29"/>
    <n v="770"/>
    <n v="1"/>
  </r>
  <r>
    <x v="0"/>
    <x v="1"/>
    <x v="2"/>
    <x v="60304"/>
    <s v="March"/>
    <d v="1899-12-30T08:07:59"/>
    <n v="2105"/>
    <n v="1"/>
  </r>
  <r>
    <x v="0"/>
    <x v="1"/>
    <x v="2"/>
    <x v="40836"/>
    <s v="March"/>
    <d v="1899-12-30T07:46:35"/>
    <n v="819"/>
    <n v="1"/>
  </r>
  <r>
    <x v="0"/>
    <x v="1"/>
    <x v="2"/>
    <x v="36070"/>
    <s v="March"/>
    <d v="1899-12-30T07:38:59"/>
    <n v="357"/>
    <n v="1"/>
  </r>
  <r>
    <x v="0"/>
    <x v="1"/>
    <x v="2"/>
    <x v="46118"/>
    <s v="March"/>
    <d v="1899-12-30T07:38:42"/>
    <n v="339"/>
    <n v="1"/>
  </r>
  <r>
    <x v="0"/>
    <x v="1"/>
    <x v="2"/>
    <x v="36071"/>
    <s v="March"/>
    <d v="1899-12-30T07:41:49"/>
    <n v="523"/>
    <n v="1"/>
  </r>
  <r>
    <x v="0"/>
    <x v="1"/>
    <x v="2"/>
    <x v="36072"/>
    <s v="March"/>
    <d v="1899-12-30T07:35:28"/>
    <n v="128"/>
    <n v="1"/>
  </r>
  <r>
    <x v="0"/>
    <x v="1"/>
    <x v="2"/>
    <x v="10401"/>
    <s v="March"/>
    <d v="1899-12-30T07:39:51"/>
    <n v="373"/>
    <n v="1"/>
  </r>
  <r>
    <x v="0"/>
    <x v="1"/>
    <x v="2"/>
    <x v="51380"/>
    <s v="March"/>
    <d v="1899-12-30T07:47:38"/>
    <n v="822"/>
    <n v="1"/>
  </r>
  <r>
    <x v="0"/>
    <x v="1"/>
    <x v="2"/>
    <x v="60566"/>
    <s v="March"/>
    <d v="1899-12-30T07:45:14"/>
    <n v="671"/>
    <n v="1"/>
  </r>
  <r>
    <x v="0"/>
    <x v="1"/>
    <x v="2"/>
    <x v="5727"/>
    <s v="March"/>
    <d v="1899-12-30T07:38:43"/>
    <n v="276"/>
    <n v="1"/>
  </r>
  <r>
    <x v="0"/>
    <x v="1"/>
    <x v="2"/>
    <x v="36075"/>
    <s v="March"/>
    <d v="1899-12-30T07:36:18"/>
    <n v="122"/>
    <n v="1"/>
  </r>
  <r>
    <x v="0"/>
    <x v="1"/>
    <x v="2"/>
    <x v="22163"/>
    <s v="March"/>
    <d v="1899-12-30T07:46:02"/>
    <n v="701"/>
    <n v="1"/>
  </r>
  <r>
    <x v="0"/>
    <x v="1"/>
    <x v="2"/>
    <x v="30367"/>
    <s v="March"/>
    <d v="1899-12-30T07:44:35"/>
    <n v="612"/>
    <n v="1"/>
  </r>
  <r>
    <x v="0"/>
    <x v="1"/>
    <x v="2"/>
    <x v="30369"/>
    <s v="March"/>
    <d v="1899-12-30T08:15:24"/>
    <n v="2447"/>
    <n v="1"/>
  </r>
  <r>
    <x v="0"/>
    <x v="1"/>
    <x v="2"/>
    <x v="32531"/>
    <s v="March"/>
    <d v="1899-12-30T08:07:22"/>
    <n v="1963"/>
    <n v="1"/>
  </r>
  <r>
    <x v="0"/>
    <x v="1"/>
    <x v="2"/>
    <x v="5730"/>
    <s v="March"/>
    <d v="1899-12-30T07:39:03"/>
    <n v="263"/>
    <n v="1"/>
  </r>
  <r>
    <x v="0"/>
    <x v="1"/>
    <x v="2"/>
    <x v="24884"/>
    <s v="March"/>
    <d v="1899-12-30T07:37:59"/>
    <n v="187"/>
    <n v="1"/>
  </r>
  <r>
    <x v="0"/>
    <x v="1"/>
    <x v="2"/>
    <x v="51382"/>
    <s v="March"/>
    <d v="1899-12-30T07:42:13"/>
    <n v="440"/>
    <n v="1"/>
  </r>
  <r>
    <x v="0"/>
    <x v="1"/>
    <x v="2"/>
    <x v="10414"/>
    <s v="March"/>
    <d v="1899-12-30T07:50:16"/>
    <n v="901"/>
    <n v="1"/>
  </r>
  <r>
    <x v="0"/>
    <x v="1"/>
    <x v="2"/>
    <x v="1790"/>
    <s v="March"/>
    <d v="1899-12-30T07:50:31"/>
    <n v="881"/>
    <n v="1"/>
  </r>
  <r>
    <x v="0"/>
    <x v="1"/>
    <x v="2"/>
    <x v="15127"/>
    <s v="March"/>
    <d v="1899-12-30T07:41:02"/>
    <n v="306"/>
    <n v="1"/>
  </r>
  <r>
    <x v="0"/>
    <x v="1"/>
    <x v="2"/>
    <x v="28226"/>
    <s v="March"/>
    <d v="1899-12-30T07:51:09"/>
    <n v="908"/>
    <n v="1"/>
  </r>
  <r>
    <x v="0"/>
    <x v="1"/>
    <x v="2"/>
    <x v="24891"/>
    <s v="March"/>
    <d v="1899-12-30T07:46:23"/>
    <n v="617"/>
    <n v="1"/>
  </r>
  <r>
    <x v="0"/>
    <x v="1"/>
    <x v="2"/>
    <x v="24891"/>
    <s v="March"/>
    <d v="1899-12-30T07:39:54"/>
    <n v="228"/>
    <n v="1"/>
  </r>
  <r>
    <x v="0"/>
    <x v="1"/>
    <x v="2"/>
    <x v="10419"/>
    <s v="March"/>
    <d v="1899-12-30T07:42:41"/>
    <n v="383"/>
    <n v="1"/>
  </r>
  <r>
    <x v="0"/>
    <x v="1"/>
    <x v="2"/>
    <x v="22173"/>
    <s v="March"/>
    <d v="1899-12-30T07:43:51"/>
    <n v="449"/>
    <n v="1"/>
  </r>
  <r>
    <x v="0"/>
    <x v="1"/>
    <x v="2"/>
    <x v="5746"/>
    <s v="March"/>
    <d v="1899-12-30T07:53:08"/>
    <n v="994"/>
    <n v="1"/>
  </r>
  <r>
    <x v="0"/>
    <x v="1"/>
    <x v="2"/>
    <x v="60305"/>
    <s v="March"/>
    <d v="1899-12-30T07:42:34"/>
    <n v="358"/>
    <n v="1"/>
  </r>
  <r>
    <x v="0"/>
    <x v="1"/>
    <x v="2"/>
    <x v="1796"/>
    <s v="March"/>
    <d v="1899-12-30T07:47:12"/>
    <n v="609"/>
    <n v="1"/>
  </r>
  <r>
    <x v="0"/>
    <x v="1"/>
    <x v="2"/>
    <x v="5751"/>
    <s v="March"/>
    <d v="1899-12-30T07:40:18"/>
    <n v="193"/>
    <n v="1"/>
  </r>
  <r>
    <x v="0"/>
    <x v="1"/>
    <x v="2"/>
    <x v="36081"/>
    <s v="March"/>
    <d v="1899-12-30T07:57:28"/>
    <n v="1222"/>
    <n v="1"/>
  </r>
  <r>
    <x v="0"/>
    <x v="1"/>
    <x v="2"/>
    <x v="1799"/>
    <s v="March"/>
    <d v="1899-12-30T07:56:17"/>
    <n v="1149"/>
    <n v="1"/>
  </r>
  <r>
    <x v="0"/>
    <x v="1"/>
    <x v="2"/>
    <x v="5752"/>
    <s v="March"/>
    <d v="1899-12-30T07:43:46"/>
    <n v="396"/>
    <n v="1"/>
  </r>
  <r>
    <x v="0"/>
    <x v="1"/>
    <x v="2"/>
    <x v="1799"/>
    <s v="March"/>
    <d v="1899-12-30T07:42:28"/>
    <n v="320"/>
    <n v="1"/>
  </r>
  <r>
    <x v="0"/>
    <x v="1"/>
    <x v="2"/>
    <x v="10425"/>
    <s v="March"/>
    <d v="1899-12-30T07:57:19"/>
    <n v="1203"/>
    <n v="1"/>
  </r>
  <r>
    <x v="0"/>
    <x v="1"/>
    <x v="2"/>
    <x v="44259"/>
    <s v="March"/>
    <d v="1899-12-30T07:43:09"/>
    <n v="358"/>
    <n v="1"/>
  </r>
  <r>
    <x v="0"/>
    <x v="1"/>
    <x v="2"/>
    <x v="32542"/>
    <s v="March"/>
    <d v="1899-12-30T07:44:55"/>
    <n v="458"/>
    <n v="1"/>
  </r>
  <r>
    <x v="0"/>
    <x v="1"/>
    <x v="2"/>
    <x v="22181"/>
    <s v="March"/>
    <d v="1899-12-30T07:53:53"/>
    <n v="988"/>
    <n v="1"/>
  </r>
  <r>
    <x v="0"/>
    <x v="1"/>
    <x v="2"/>
    <x v="32544"/>
    <s v="March"/>
    <d v="1899-12-30T07:42:55"/>
    <n v="324"/>
    <n v="1"/>
  </r>
  <r>
    <x v="0"/>
    <x v="1"/>
    <x v="2"/>
    <x v="1802"/>
    <s v="March"/>
    <d v="1899-12-30T07:42:26"/>
    <n v="283"/>
    <n v="1"/>
  </r>
  <r>
    <x v="0"/>
    <x v="1"/>
    <x v="2"/>
    <x v="40845"/>
    <s v="March"/>
    <d v="1899-12-30T07:43:33"/>
    <n v="347"/>
    <n v="1"/>
  </r>
  <r>
    <x v="0"/>
    <x v="1"/>
    <x v="2"/>
    <x v="1805"/>
    <s v="March"/>
    <d v="1899-12-30T07:50:04"/>
    <n v="731"/>
    <n v="1"/>
  </r>
  <r>
    <x v="0"/>
    <x v="1"/>
    <x v="2"/>
    <x v="54118"/>
    <s v="March"/>
    <d v="1899-12-30T07:44:12"/>
    <n v="377"/>
    <n v="1"/>
  </r>
  <r>
    <x v="0"/>
    <x v="1"/>
    <x v="2"/>
    <x v="30383"/>
    <s v="March"/>
    <d v="1899-12-30T07:46:10"/>
    <n v="473"/>
    <n v="1"/>
  </r>
  <r>
    <x v="0"/>
    <x v="1"/>
    <x v="2"/>
    <x v="47364"/>
    <s v="March"/>
    <d v="1899-12-30T07:46:06"/>
    <n v="446"/>
    <n v="1"/>
  </r>
  <r>
    <x v="0"/>
    <x v="1"/>
    <x v="2"/>
    <x v="24902"/>
    <s v="March"/>
    <d v="1899-12-30T07:46:07"/>
    <n v="438"/>
    <n v="1"/>
  </r>
  <r>
    <x v="0"/>
    <x v="1"/>
    <x v="2"/>
    <x v="10437"/>
    <s v="March"/>
    <d v="1899-12-30T07:51:43"/>
    <n v="769"/>
    <n v="1"/>
  </r>
  <r>
    <x v="0"/>
    <x v="1"/>
    <x v="2"/>
    <x v="10439"/>
    <s v="March"/>
    <d v="1899-12-30T08:03:11"/>
    <n v="1444"/>
    <n v="1"/>
  </r>
  <r>
    <x v="0"/>
    <x v="1"/>
    <x v="2"/>
    <x v="24905"/>
    <s v="March"/>
    <d v="1899-12-30T07:48:58"/>
    <n v="582"/>
    <n v="1"/>
  </r>
  <r>
    <x v="0"/>
    <x v="1"/>
    <x v="2"/>
    <x v="10441"/>
    <s v="March"/>
    <d v="1899-12-30T07:58:50"/>
    <n v="1173"/>
    <n v="1"/>
  </r>
  <r>
    <x v="0"/>
    <x v="1"/>
    <x v="2"/>
    <x v="186"/>
    <s v="March"/>
    <d v="1899-12-30T07:53:17"/>
    <n v="833"/>
    <n v="1"/>
  </r>
  <r>
    <x v="0"/>
    <x v="1"/>
    <x v="2"/>
    <x v="1826"/>
    <s v="March"/>
    <d v="1899-12-30T07:45:06"/>
    <n v="339"/>
    <n v="1"/>
  </r>
  <r>
    <x v="0"/>
    <x v="1"/>
    <x v="2"/>
    <x v="1826"/>
    <s v="March"/>
    <d v="1899-12-30T07:43:08"/>
    <n v="221"/>
    <n v="1"/>
  </r>
  <r>
    <x v="0"/>
    <x v="1"/>
    <x v="2"/>
    <x v="5766"/>
    <s v="March"/>
    <d v="1899-12-30T07:43:19"/>
    <n v="227"/>
    <n v="1"/>
  </r>
  <r>
    <x v="0"/>
    <x v="1"/>
    <x v="2"/>
    <x v="60567"/>
    <s v="March"/>
    <d v="1899-12-30T07:49:51"/>
    <n v="596"/>
    <n v="1"/>
  </r>
  <r>
    <x v="0"/>
    <x v="1"/>
    <x v="2"/>
    <x v="22190"/>
    <s v="March"/>
    <d v="1899-12-30T07:46:29"/>
    <n v="386"/>
    <n v="1"/>
  </r>
  <r>
    <x v="0"/>
    <x v="1"/>
    <x v="2"/>
    <x v="22190"/>
    <s v="March"/>
    <d v="1899-12-30T07:44:25"/>
    <n v="262"/>
    <n v="1"/>
  </r>
  <r>
    <x v="0"/>
    <x v="1"/>
    <x v="2"/>
    <x v="22193"/>
    <s v="March"/>
    <d v="1899-12-30T07:47:31"/>
    <n v="425"/>
    <n v="1"/>
  </r>
  <r>
    <x v="0"/>
    <x v="1"/>
    <x v="2"/>
    <x v="40848"/>
    <s v="March"/>
    <d v="1899-12-30T07:46:43"/>
    <n v="368"/>
    <n v="1"/>
  </r>
  <r>
    <x v="0"/>
    <x v="1"/>
    <x v="2"/>
    <x v="10449"/>
    <s v="March"/>
    <d v="1899-12-30T08:01:04"/>
    <n v="1228"/>
    <n v="1"/>
  </r>
  <r>
    <x v="0"/>
    <x v="1"/>
    <x v="2"/>
    <x v="24915"/>
    <s v="March"/>
    <d v="1899-12-30T07:47:45"/>
    <n v="403"/>
    <n v="1"/>
  </r>
  <r>
    <x v="0"/>
    <x v="1"/>
    <x v="2"/>
    <x v="24916"/>
    <s v="March"/>
    <d v="1899-12-30T07:49:42"/>
    <n v="507"/>
    <n v="1"/>
  </r>
  <r>
    <x v="0"/>
    <x v="1"/>
    <x v="2"/>
    <x v="24917"/>
    <s v="March"/>
    <d v="1899-12-30T07:45:25"/>
    <n v="248"/>
    <n v="1"/>
  </r>
  <r>
    <x v="0"/>
    <x v="1"/>
    <x v="2"/>
    <x v="5777"/>
    <s v="March"/>
    <d v="1899-12-30T07:48:23"/>
    <n v="423"/>
    <n v="1"/>
  </r>
  <r>
    <x v="0"/>
    <x v="1"/>
    <x v="2"/>
    <x v="22195"/>
    <s v="March"/>
    <d v="1899-12-30T07:50:21"/>
    <n v="534"/>
    <n v="1"/>
  </r>
  <r>
    <x v="0"/>
    <x v="1"/>
    <x v="2"/>
    <x v="1848"/>
    <s v="March"/>
    <d v="1899-12-30T07:46:35"/>
    <n v="293"/>
    <n v="1"/>
  </r>
  <r>
    <x v="0"/>
    <x v="1"/>
    <x v="2"/>
    <x v="28242"/>
    <s v="March"/>
    <d v="1899-12-30T07:45:10"/>
    <n v="205"/>
    <n v="1"/>
  </r>
  <r>
    <x v="0"/>
    <x v="1"/>
    <x v="2"/>
    <x v="24920"/>
    <s v="March"/>
    <d v="1899-12-30T07:50:13"/>
    <n v="502"/>
    <n v="1"/>
  </r>
  <r>
    <x v="0"/>
    <x v="1"/>
    <x v="2"/>
    <x v="40849"/>
    <s v="March"/>
    <d v="1899-12-30T07:46:22"/>
    <n v="268"/>
    <n v="1"/>
  </r>
  <r>
    <x v="0"/>
    <x v="1"/>
    <x v="2"/>
    <x v="32554"/>
    <s v="March"/>
    <d v="1899-12-30T07:51:54"/>
    <n v="562"/>
    <n v="1"/>
  </r>
  <r>
    <x v="0"/>
    <x v="1"/>
    <x v="2"/>
    <x v="10463"/>
    <s v="March"/>
    <d v="1899-12-30T08:12:34"/>
    <n v="1793"/>
    <n v="1"/>
  </r>
  <r>
    <x v="0"/>
    <x v="1"/>
    <x v="2"/>
    <x v="40850"/>
    <s v="March"/>
    <d v="1899-12-30T07:48:21"/>
    <n v="333"/>
    <n v="1"/>
  </r>
  <r>
    <x v="0"/>
    <x v="1"/>
    <x v="2"/>
    <x v="1857"/>
    <s v="March"/>
    <d v="1899-12-30T07:50:35"/>
    <n v="466"/>
    <n v="1"/>
  </r>
  <r>
    <x v="0"/>
    <x v="1"/>
    <x v="2"/>
    <x v="1859"/>
    <s v="March"/>
    <d v="1899-12-30T07:49:14"/>
    <n v="374"/>
    <n v="1"/>
  </r>
  <r>
    <x v="0"/>
    <x v="1"/>
    <x v="2"/>
    <x v="42339"/>
    <s v="March"/>
    <d v="1899-12-30T07:46:39"/>
    <n v="215"/>
    <n v="1"/>
  </r>
  <r>
    <x v="0"/>
    <x v="1"/>
    <x v="2"/>
    <x v="40852"/>
    <s v="March"/>
    <d v="1899-12-30T07:52:47"/>
    <n v="574"/>
    <n v="1"/>
  </r>
  <r>
    <x v="0"/>
    <x v="1"/>
    <x v="2"/>
    <x v="5792"/>
    <s v="March"/>
    <d v="1899-12-30T08:00:02"/>
    <n v="994"/>
    <n v="1"/>
  </r>
  <r>
    <x v="0"/>
    <x v="1"/>
    <x v="2"/>
    <x v="5792"/>
    <s v="March"/>
    <d v="1899-12-30T07:48:17"/>
    <n v="289"/>
    <n v="1"/>
  </r>
  <r>
    <x v="0"/>
    <x v="1"/>
    <x v="2"/>
    <x v="5793"/>
    <s v="March"/>
    <d v="1899-12-30T08:19:21"/>
    <n v="2150"/>
    <n v="1"/>
  </r>
  <r>
    <x v="0"/>
    <x v="1"/>
    <x v="2"/>
    <x v="28247"/>
    <s v="March"/>
    <d v="1899-12-30T07:51:57"/>
    <n v="504"/>
    <n v="1"/>
  </r>
  <r>
    <x v="0"/>
    <x v="1"/>
    <x v="2"/>
    <x v="28247"/>
    <s v="March"/>
    <d v="1899-12-30T07:53:43"/>
    <n v="610"/>
    <n v="1"/>
  </r>
  <r>
    <x v="0"/>
    <x v="1"/>
    <x v="2"/>
    <x v="28249"/>
    <s v="March"/>
    <d v="1899-12-30T07:56:53"/>
    <n v="786"/>
    <n v="1"/>
  </r>
  <r>
    <x v="0"/>
    <x v="1"/>
    <x v="2"/>
    <x v="44265"/>
    <s v="March"/>
    <d v="1899-12-30T07:46:08"/>
    <n v="137"/>
    <n v="1"/>
  </r>
  <r>
    <x v="0"/>
    <x v="1"/>
    <x v="2"/>
    <x v="42340"/>
    <s v="March"/>
    <d v="1899-12-30T07:47:11"/>
    <n v="198"/>
    <n v="1"/>
  </r>
  <r>
    <x v="0"/>
    <x v="1"/>
    <x v="2"/>
    <x v="22203"/>
    <s v="March"/>
    <d v="1899-12-30T07:56:33"/>
    <n v="753"/>
    <n v="1"/>
  </r>
  <r>
    <x v="0"/>
    <x v="1"/>
    <x v="2"/>
    <x v="30404"/>
    <s v="March"/>
    <d v="1899-12-30T07:50:37"/>
    <n v="390"/>
    <n v="1"/>
  </r>
  <r>
    <x v="0"/>
    <x v="1"/>
    <x v="2"/>
    <x v="35088"/>
    <s v="March"/>
    <d v="1899-12-30T07:55:17"/>
    <n v="660"/>
    <n v="1"/>
  </r>
  <r>
    <x v="0"/>
    <x v="1"/>
    <x v="2"/>
    <x v="32560"/>
    <s v="March"/>
    <d v="1899-12-30T07:49:56"/>
    <n v="331"/>
    <n v="1"/>
  </r>
  <r>
    <x v="0"/>
    <x v="1"/>
    <x v="2"/>
    <x v="30405"/>
    <s v="March"/>
    <d v="1899-12-30T07:51:03"/>
    <n v="384"/>
    <n v="1"/>
  </r>
  <r>
    <x v="0"/>
    <x v="1"/>
    <x v="2"/>
    <x v="44266"/>
    <s v="March"/>
    <d v="1899-12-30T07:58:23"/>
    <n v="817"/>
    <n v="1"/>
  </r>
  <r>
    <x v="0"/>
    <x v="1"/>
    <x v="2"/>
    <x v="28255"/>
    <s v="March"/>
    <d v="1899-12-30T07:56:05"/>
    <n v="674"/>
    <n v="1"/>
  </r>
  <r>
    <x v="0"/>
    <x v="1"/>
    <x v="2"/>
    <x v="1874"/>
    <s v="March"/>
    <d v="1899-12-30T08:10:52"/>
    <n v="1559"/>
    <n v="1"/>
  </r>
  <r>
    <x v="0"/>
    <x v="1"/>
    <x v="2"/>
    <x v="24942"/>
    <s v="March"/>
    <d v="1899-12-30T07:56:05"/>
    <n v="666"/>
    <n v="1"/>
  </r>
  <r>
    <x v="0"/>
    <x v="1"/>
    <x v="2"/>
    <x v="24943"/>
    <s v="March"/>
    <d v="1899-12-30T07:50:50"/>
    <n v="348"/>
    <n v="1"/>
  </r>
  <r>
    <x v="0"/>
    <x v="1"/>
    <x v="2"/>
    <x v="24944"/>
    <s v="March"/>
    <d v="1899-12-30T07:51:43"/>
    <n v="388"/>
    <n v="1"/>
  </r>
  <r>
    <x v="0"/>
    <x v="1"/>
    <x v="2"/>
    <x v="10491"/>
    <s v="March"/>
    <d v="1899-12-30T07:47:43"/>
    <n v="143"/>
    <n v="1"/>
  </r>
  <r>
    <x v="0"/>
    <x v="1"/>
    <x v="2"/>
    <x v="10491"/>
    <s v="March"/>
    <d v="1899-12-30T07:59:16"/>
    <n v="836"/>
    <n v="1"/>
  </r>
  <r>
    <x v="0"/>
    <x v="1"/>
    <x v="2"/>
    <x v="45526"/>
    <s v="March"/>
    <d v="1899-12-30T07:54:21"/>
    <n v="536"/>
    <n v="1"/>
  </r>
  <r>
    <x v="0"/>
    <x v="1"/>
    <x v="2"/>
    <x v="30411"/>
    <s v="March"/>
    <d v="1899-12-30T08:03:30"/>
    <n v="1080"/>
    <n v="1"/>
  </r>
  <r>
    <x v="0"/>
    <x v="1"/>
    <x v="2"/>
    <x v="22205"/>
    <s v="March"/>
    <d v="1899-12-30T07:54:54"/>
    <n v="563"/>
    <n v="1"/>
  </r>
  <r>
    <x v="0"/>
    <x v="1"/>
    <x v="2"/>
    <x v="10493"/>
    <s v="March"/>
    <d v="1899-12-30T07:55:28"/>
    <n v="591"/>
    <n v="1"/>
  </r>
  <r>
    <x v="0"/>
    <x v="1"/>
    <x v="2"/>
    <x v="5811"/>
    <s v="March"/>
    <d v="1899-12-30T07:50:22"/>
    <n v="272"/>
    <n v="1"/>
  </r>
  <r>
    <x v="0"/>
    <x v="1"/>
    <x v="2"/>
    <x v="5815"/>
    <s v="March"/>
    <d v="1899-12-30T07:52:00"/>
    <n v="368"/>
    <n v="1"/>
  </r>
  <r>
    <x v="0"/>
    <x v="1"/>
    <x v="2"/>
    <x v="5812"/>
    <s v="March"/>
    <d v="1899-12-30T07:51:52"/>
    <n v="357"/>
    <n v="1"/>
  </r>
  <r>
    <x v="0"/>
    <x v="1"/>
    <x v="2"/>
    <x v="5814"/>
    <s v="March"/>
    <d v="1899-12-30T07:51:51"/>
    <n v="353"/>
    <n v="1"/>
  </r>
  <r>
    <x v="0"/>
    <x v="1"/>
    <x v="2"/>
    <x v="32566"/>
    <s v="March"/>
    <d v="1899-12-30T07:57:26"/>
    <n v="677"/>
    <n v="1"/>
  </r>
  <r>
    <x v="0"/>
    <x v="1"/>
    <x v="2"/>
    <x v="28262"/>
    <s v="March"/>
    <d v="1899-12-30T08:05:03"/>
    <n v="1130"/>
    <n v="1"/>
  </r>
  <r>
    <x v="0"/>
    <x v="1"/>
    <x v="2"/>
    <x v="15136"/>
    <s v="March"/>
    <d v="1899-12-30T07:57:16"/>
    <n v="662"/>
    <n v="1"/>
  </r>
  <r>
    <x v="0"/>
    <x v="1"/>
    <x v="2"/>
    <x v="15136"/>
    <s v="March"/>
    <d v="1899-12-30T07:51:53"/>
    <n v="339"/>
    <n v="1"/>
  </r>
  <r>
    <x v="0"/>
    <x v="1"/>
    <x v="2"/>
    <x v="28263"/>
    <s v="March"/>
    <d v="1899-12-30T07:49:42"/>
    <n v="206"/>
    <n v="1"/>
  </r>
  <r>
    <x v="0"/>
    <x v="1"/>
    <x v="2"/>
    <x v="1885"/>
    <s v="March"/>
    <d v="1899-12-30T07:50:34"/>
    <n v="250"/>
    <n v="1"/>
  </r>
  <r>
    <x v="0"/>
    <x v="1"/>
    <x v="2"/>
    <x v="39270"/>
    <s v="March"/>
    <d v="1899-12-30T07:53:42"/>
    <n v="411"/>
    <n v="1"/>
  </r>
  <r>
    <x v="0"/>
    <x v="1"/>
    <x v="2"/>
    <x v="24954"/>
    <s v="March"/>
    <d v="1899-12-30T07:57:15"/>
    <n v="620"/>
    <n v="1"/>
  </r>
  <r>
    <x v="0"/>
    <x v="1"/>
    <x v="2"/>
    <x v="24956"/>
    <s v="March"/>
    <d v="1899-12-30T08:09:55"/>
    <n v="1374"/>
    <n v="1"/>
  </r>
  <r>
    <x v="0"/>
    <x v="1"/>
    <x v="2"/>
    <x v="45528"/>
    <s v="March"/>
    <d v="1899-12-30T08:04:09"/>
    <n v="1018"/>
    <n v="1"/>
  </r>
  <r>
    <x v="0"/>
    <x v="1"/>
    <x v="2"/>
    <x v="10501"/>
    <s v="March"/>
    <d v="1899-12-30T08:12:24"/>
    <n v="1503"/>
    <n v="1"/>
  </r>
  <r>
    <x v="0"/>
    <x v="1"/>
    <x v="2"/>
    <x v="5831"/>
    <s v="March"/>
    <d v="1899-12-30T08:03:08"/>
    <n v="937"/>
    <n v="1"/>
  </r>
  <r>
    <x v="0"/>
    <x v="1"/>
    <x v="2"/>
    <x v="1896"/>
    <s v="March"/>
    <d v="1899-12-30T07:53:30"/>
    <n v="356"/>
    <n v="1"/>
  </r>
  <r>
    <x v="0"/>
    <x v="1"/>
    <x v="2"/>
    <x v="24959"/>
    <s v="March"/>
    <d v="1899-12-30T07:55:38"/>
    <n v="478"/>
    <n v="1"/>
  </r>
  <r>
    <x v="0"/>
    <x v="1"/>
    <x v="2"/>
    <x v="44880"/>
    <s v="March"/>
    <d v="1899-12-30T07:59:23"/>
    <n v="693"/>
    <n v="1"/>
  </r>
  <r>
    <x v="0"/>
    <x v="1"/>
    <x v="2"/>
    <x v="34496"/>
    <s v="March"/>
    <d v="1899-12-30T07:58:14"/>
    <n v="621"/>
    <n v="1"/>
  </r>
  <r>
    <x v="0"/>
    <x v="1"/>
    <x v="2"/>
    <x v="22213"/>
    <s v="March"/>
    <d v="1899-12-30T07:52:38"/>
    <n v="286"/>
    <n v="1"/>
  </r>
  <r>
    <x v="0"/>
    <x v="1"/>
    <x v="2"/>
    <x v="1905"/>
    <s v="March"/>
    <d v="1899-12-30T07:57:46"/>
    <n v="572"/>
    <n v="1"/>
  </r>
  <r>
    <x v="0"/>
    <x v="1"/>
    <x v="2"/>
    <x v="1906"/>
    <s v="March"/>
    <d v="1899-12-30T07:59:13"/>
    <n v="655"/>
    <n v="1"/>
  </r>
  <r>
    <x v="0"/>
    <x v="1"/>
    <x v="2"/>
    <x v="1908"/>
    <s v="March"/>
    <d v="1899-12-30T07:55:49"/>
    <n v="441"/>
    <n v="1"/>
  </r>
  <r>
    <x v="0"/>
    <x v="1"/>
    <x v="2"/>
    <x v="5843"/>
    <s v="March"/>
    <d v="1899-12-30T07:54:30"/>
    <n v="359"/>
    <n v="1"/>
  </r>
  <r>
    <x v="0"/>
    <x v="1"/>
    <x v="2"/>
    <x v="24963"/>
    <s v="March"/>
    <d v="1899-12-30T08:11:20"/>
    <n v="1367"/>
    <n v="1"/>
  </r>
  <r>
    <x v="0"/>
    <x v="1"/>
    <x v="2"/>
    <x v="24963"/>
    <s v="March"/>
    <d v="1899-12-30T08:00:42"/>
    <n v="729"/>
    <n v="1"/>
  </r>
  <r>
    <x v="0"/>
    <x v="1"/>
    <x v="2"/>
    <x v="1911"/>
    <s v="March"/>
    <d v="1899-12-30T07:53:37"/>
    <n v="296"/>
    <n v="1"/>
  </r>
  <r>
    <x v="0"/>
    <x v="1"/>
    <x v="2"/>
    <x v="1912"/>
    <s v="March"/>
    <d v="1899-12-30T07:58:12"/>
    <n v="570"/>
    <n v="1"/>
  </r>
  <r>
    <x v="0"/>
    <x v="1"/>
    <x v="2"/>
    <x v="37695"/>
    <s v="March"/>
    <d v="1899-12-30T07:58:45"/>
    <n v="601"/>
    <n v="1"/>
  </r>
  <r>
    <x v="0"/>
    <x v="1"/>
    <x v="2"/>
    <x v="44267"/>
    <s v="March"/>
    <d v="1899-12-30T08:14:50"/>
    <n v="1561"/>
    <n v="1"/>
  </r>
  <r>
    <x v="0"/>
    <x v="1"/>
    <x v="2"/>
    <x v="34497"/>
    <s v="March"/>
    <d v="1899-12-30T08:01:33"/>
    <n v="759"/>
    <n v="1"/>
  </r>
  <r>
    <x v="0"/>
    <x v="1"/>
    <x v="2"/>
    <x v="24966"/>
    <s v="March"/>
    <d v="1899-12-30T07:56:42"/>
    <n v="450"/>
    <n v="1"/>
  </r>
  <r>
    <x v="0"/>
    <x v="1"/>
    <x v="2"/>
    <x v="1917"/>
    <s v="March"/>
    <d v="1899-12-30T08:06:21"/>
    <n v="1024"/>
    <n v="1"/>
  </r>
  <r>
    <x v="0"/>
    <x v="1"/>
    <x v="2"/>
    <x v="5848"/>
    <s v="March"/>
    <d v="1899-12-30T08:00:05"/>
    <n v="642"/>
    <n v="1"/>
  </r>
  <r>
    <x v="0"/>
    <x v="1"/>
    <x v="2"/>
    <x v="1919"/>
    <s v="March"/>
    <d v="1899-12-30T08:01:23"/>
    <n v="711"/>
    <n v="1"/>
  </r>
  <r>
    <x v="0"/>
    <x v="1"/>
    <x v="2"/>
    <x v="32576"/>
    <s v="March"/>
    <d v="1899-12-30T07:55:05"/>
    <n v="332"/>
    <n v="1"/>
  </r>
  <r>
    <x v="0"/>
    <x v="1"/>
    <x v="2"/>
    <x v="22217"/>
    <s v="March"/>
    <d v="1899-12-30T07:53:16"/>
    <n v="220"/>
    <n v="1"/>
  </r>
  <r>
    <x v="0"/>
    <x v="1"/>
    <x v="2"/>
    <x v="37697"/>
    <s v="March"/>
    <d v="1899-12-30T08:06:28"/>
    <n v="1001"/>
    <n v="1"/>
  </r>
  <r>
    <x v="0"/>
    <x v="1"/>
    <x v="2"/>
    <x v="56315"/>
    <s v="March"/>
    <d v="1899-12-30T07:56:16"/>
    <n v="387"/>
    <n v="1"/>
  </r>
  <r>
    <x v="0"/>
    <x v="1"/>
    <x v="2"/>
    <x v="22218"/>
    <s v="March"/>
    <d v="1899-12-30T07:53:45"/>
    <n v="231"/>
    <n v="1"/>
  </r>
  <r>
    <x v="0"/>
    <x v="1"/>
    <x v="2"/>
    <x v="22219"/>
    <s v="March"/>
    <d v="1899-12-30T07:58:53"/>
    <n v="536"/>
    <n v="1"/>
  </r>
  <r>
    <x v="0"/>
    <x v="1"/>
    <x v="2"/>
    <x v="10517"/>
    <s v="March"/>
    <d v="1899-12-30T08:00:03"/>
    <n v="602"/>
    <n v="1"/>
  </r>
  <r>
    <x v="0"/>
    <x v="1"/>
    <x v="2"/>
    <x v="24971"/>
    <s v="March"/>
    <d v="1899-12-30T07:53:26"/>
    <n v="198"/>
    <n v="1"/>
  </r>
  <r>
    <x v="0"/>
    <x v="1"/>
    <x v="2"/>
    <x v="45530"/>
    <s v="March"/>
    <d v="1899-12-30T07:57:25"/>
    <n v="435"/>
    <n v="1"/>
  </r>
  <r>
    <x v="0"/>
    <x v="1"/>
    <x v="2"/>
    <x v="1923"/>
    <s v="March"/>
    <d v="1899-12-30T07:56:42"/>
    <n v="390"/>
    <n v="1"/>
  </r>
  <r>
    <x v="0"/>
    <x v="1"/>
    <x v="2"/>
    <x v="5858"/>
    <s v="March"/>
    <d v="1899-12-30T07:55:25"/>
    <n v="303"/>
    <n v="1"/>
  </r>
  <r>
    <x v="0"/>
    <x v="1"/>
    <x v="2"/>
    <x v="15145"/>
    <s v="March"/>
    <d v="1899-12-30T07:59:34"/>
    <n v="547"/>
    <n v="1"/>
  </r>
  <r>
    <x v="0"/>
    <x v="1"/>
    <x v="2"/>
    <x v="24975"/>
    <s v="March"/>
    <d v="1899-12-30T07:55:02"/>
    <n v="269"/>
    <n v="1"/>
  </r>
  <r>
    <x v="0"/>
    <x v="1"/>
    <x v="2"/>
    <x v="24975"/>
    <s v="March"/>
    <d v="1899-12-30T07:55:51"/>
    <n v="318"/>
    <n v="1"/>
  </r>
  <r>
    <x v="0"/>
    <x v="1"/>
    <x v="2"/>
    <x v="22221"/>
    <s v="March"/>
    <d v="1899-12-30T07:56:06"/>
    <n v="321"/>
    <n v="1"/>
  </r>
  <r>
    <x v="0"/>
    <x v="1"/>
    <x v="2"/>
    <x v="19501"/>
    <s v="March"/>
    <d v="1899-12-30T07:54:10"/>
    <n v="200"/>
    <n v="1"/>
  </r>
  <r>
    <x v="0"/>
    <x v="1"/>
    <x v="2"/>
    <x v="1933"/>
    <s v="March"/>
    <d v="1899-12-30T08:04:56"/>
    <n v="845"/>
    <n v="1"/>
  </r>
  <r>
    <x v="0"/>
    <x v="1"/>
    <x v="2"/>
    <x v="5862"/>
    <s v="March"/>
    <d v="1899-12-30T08:06:17"/>
    <n v="925"/>
    <n v="1"/>
  </r>
  <r>
    <x v="0"/>
    <x v="1"/>
    <x v="2"/>
    <x v="5863"/>
    <s v="March"/>
    <d v="1899-12-30T07:55:23"/>
    <n v="265"/>
    <n v="1"/>
  </r>
  <r>
    <x v="0"/>
    <x v="1"/>
    <x v="2"/>
    <x v="15146"/>
    <s v="March"/>
    <d v="1899-12-30T08:26:06"/>
    <n v="2105"/>
    <n v="1"/>
  </r>
  <r>
    <x v="0"/>
    <x v="1"/>
    <x v="2"/>
    <x v="1935"/>
    <s v="March"/>
    <d v="1899-12-30T07:58:07"/>
    <n v="421"/>
    <n v="1"/>
  </r>
  <r>
    <x v="0"/>
    <x v="1"/>
    <x v="2"/>
    <x v="10528"/>
    <s v="March"/>
    <d v="1899-12-30T07:54:45"/>
    <n v="204"/>
    <n v="1"/>
  </r>
  <r>
    <x v="0"/>
    <x v="1"/>
    <x v="2"/>
    <x v="10529"/>
    <s v="March"/>
    <d v="1899-12-30T07:58:55"/>
    <n v="446"/>
    <n v="1"/>
  </r>
  <r>
    <x v="0"/>
    <x v="1"/>
    <x v="2"/>
    <x v="43758"/>
    <s v="March"/>
    <d v="1899-12-30T07:59:30"/>
    <n v="450"/>
    <n v="1"/>
  </r>
  <r>
    <x v="0"/>
    <x v="1"/>
    <x v="2"/>
    <x v="28283"/>
    <s v="March"/>
    <d v="1899-12-30T07:56:23"/>
    <n v="260"/>
    <n v="1"/>
  </r>
  <r>
    <x v="0"/>
    <x v="1"/>
    <x v="2"/>
    <x v="36111"/>
    <s v="March"/>
    <d v="1899-12-30T07:55:31"/>
    <n v="210"/>
    <n v="1"/>
  </r>
  <r>
    <x v="0"/>
    <x v="1"/>
    <x v="2"/>
    <x v="22226"/>
    <s v="March"/>
    <d v="1899-12-30T08:12:25"/>
    <n v="1221"/>
    <n v="1"/>
  </r>
  <r>
    <x v="0"/>
    <x v="1"/>
    <x v="2"/>
    <x v="5869"/>
    <s v="March"/>
    <d v="1899-12-30T08:04:29"/>
    <n v="744"/>
    <n v="1"/>
  </r>
  <r>
    <x v="0"/>
    <x v="1"/>
    <x v="2"/>
    <x v="5873"/>
    <s v="March"/>
    <d v="1899-12-30T07:58:56"/>
    <n v="389"/>
    <n v="1"/>
  </r>
  <r>
    <x v="0"/>
    <x v="1"/>
    <x v="2"/>
    <x v="1948"/>
    <s v="March"/>
    <d v="1899-12-30T07:59:25"/>
    <n v="411"/>
    <n v="1"/>
  </r>
  <r>
    <x v="0"/>
    <x v="1"/>
    <x v="2"/>
    <x v="1949"/>
    <s v="March"/>
    <d v="1899-12-30T08:20:45"/>
    <n v="1689"/>
    <n v="1"/>
  </r>
  <r>
    <x v="0"/>
    <x v="1"/>
    <x v="2"/>
    <x v="28288"/>
    <s v="March"/>
    <d v="1899-12-30T07:57:07"/>
    <n v="263"/>
    <n v="1"/>
  </r>
  <r>
    <x v="0"/>
    <x v="1"/>
    <x v="2"/>
    <x v="28288"/>
    <s v="March"/>
    <d v="1899-12-30T07:57:24"/>
    <n v="280"/>
    <n v="1"/>
  </r>
  <r>
    <x v="0"/>
    <x v="1"/>
    <x v="2"/>
    <x v="10534"/>
    <s v="March"/>
    <d v="1899-12-30T08:03:36"/>
    <n v="653"/>
    <n v="1"/>
  </r>
  <r>
    <x v="0"/>
    <x v="1"/>
    <x v="2"/>
    <x v="52969"/>
    <s v="March"/>
    <d v="1899-12-30T08:03:42"/>
    <n v="655"/>
    <n v="1"/>
  </r>
  <r>
    <x v="0"/>
    <x v="1"/>
    <x v="2"/>
    <x v="37702"/>
    <s v="March"/>
    <d v="1899-12-30T07:59:30"/>
    <n v="386"/>
    <n v="1"/>
  </r>
  <r>
    <x v="0"/>
    <x v="1"/>
    <x v="2"/>
    <x v="10537"/>
    <s v="March"/>
    <d v="1899-12-30T07:58:44"/>
    <n v="330"/>
    <n v="1"/>
  </r>
  <r>
    <x v="0"/>
    <x v="1"/>
    <x v="2"/>
    <x v="5881"/>
    <s v="March"/>
    <d v="1899-12-30T08:06:45"/>
    <n v="810"/>
    <n v="1"/>
  </r>
  <r>
    <x v="0"/>
    <x v="1"/>
    <x v="2"/>
    <x v="10538"/>
    <s v="March"/>
    <d v="1899-12-30T08:06:27"/>
    <n v="787"/>
    <n v="1"/>
  </r>
  <r>
    <x v="0"/>
    <x v="1"/>
    <x v="2"/>
    <x v="36115"/>
    <s v="March"/>
    <d v="1899-12-30T07:59:01"/>
    <n v="337"/>
    <n v="1"/>
  </r>
  <r>
    <x v="0"/>
    <x v="1"/>
    <x v="2"/>
    <x v="36116"/>
    <s v="March"/>
    <d v="1899-12-30T08:01:09"/>
    <n v="458"/>
    <n v="1"/>
  </r>
  <r>
    <x v="0"/>
    <x v="1"/>
    <x v="2"/>
    <x v="22232"/>
    <s v="March"/>
    <d v="1899-12-30T08:03:18"/>
    <n v="585"/>
    <n v="1"/>
  </r>
  <r>
    <x v="0"/>
    <x v="1"/>
    <x v="2"/>
    <x v="1960"/>
    <s v="March"/>
    <d v="1899-12-30T07:57:02"/>
    <n v="208"/>
    <n v="1"/>
  </r>
  <r>
    <x v="0"/>
    <x v="1"/>
    <x v="2"/>
    <x v="24998"/>
    <s v="March"/>
    <d v="1899-12-30T08:02:33"/>
    <n v="535"/>
    <n v="1"/>
  </r>
  <r>
    <x v="0"/>
    <x v="1"/>
    <x v="2"/>
    <x v="1962"/>
    <s v="March"/>
    <d v="1899-12-30T07:59:25"/>
    <n v="344"/>
    <n v="1"/>
  </r>
  <r>
    <x v="0"/>
    <x v="1"/>
    <x v="2"/>
    <x v="5882"/>
    <s v="March"/>
    <d v="1899-12-30T08:10:07"/>
    <n v="988"/>
    <n v="1"/>
  </r>
  <r>
    <x v="0"/>
    <x v="1"/>
    <x v="2"/>
    <x v="45532"/>
    <s v="March"/>
    <d v="1899-12-30T08:00:55"/>
    <n v="410"/>
    <n v="1"/>
  </r>
  <r>
    <x v="0"/>
    <x v="1"/>
    <x v="2"/>
    <x v="45532"/>
    <s v="March"/>
    <d v="1899-12-30T08:12:45"/>
    <n v="1120"/>
    <n v="1"/>
  </r>
  <r>
    <x v="0"/>
    <x v="1"/>
    <x v="2"/>
    <x v="1971"/>
    <s v="March"/>
    <d v="1899-12-30T08:04:35"/>
    <n v="602"/>
    <n v="1"/>
  </r>
  <r>
    <x v="0"/>
    <x v="1"/>
    <x v="2"/>
    <x v="10555"/>
    <s v="March"/>
    <d v="1899-12-30T08:12:08"/>
    <n v="1034"/>
    <n v="1"/>
  </r>
  <r>
    <x v="0"/>
    <x v="1"/>
    <x v="2"/>
    <x v="5894"/>
    <s v="March"/>
    <d v="1899-12-30T07:56:59"/>
    <n v="124"/>
    <n v="1"/>
  </r>
  <r>
    <x v="0"/>
    <x v="1"/>
    <x v="2"/>
    <x v="25004"/>
    <s v="March"/>
    <d v="1899-12-30T08:01:22"/>
    <n v="376"/>
    <n v="1"/>
  </r>
  <r>
    <x v="0"/>
    <x v="1"/>
    <x v="2"/>
    <x v="1978"/>
    <s v="March"/>
    <d v="1899-12-30T08:01:46"/>
    <n v="388"/>
    <n v="1"/>
  </r>
  <r>
    <x v="0"/>
    <x v="1"/>
    <x v="2"/>
    <x v="10560"/>
    <s v="March"/>
    <d v="1899-12-30T08:02:33"/>
    <n v="425"/>
    <n v="1"/>
  </r>
  <r>
    <x v="0"/>
    <x v="1"/>
    <x v="2"/>
    <x v="10560"/>
    <s v="March"/>
    <d v="1899-12-30T08:05:29"/>
    <n v="601"/>
    <n v="1"/>
  </r>
  <r>
    <x v="0"/>
    <x v="1"/>
    <x v="2"/>
    <x v="25009"/>
    <s v="March"/>
    <d v="1899-12-30T08:04:19"/>
    <n v="527"/>
    <n v="1"/>
  </r>
  <r>
    <x v="0"/>
    <x v="1"/>
    <x v="2"/>
    <x v="10563"/>
    <s v="March"/>
    <d v="1899-12-30T08:01:42"/>
    <n v="364"/>
    <n v="1"/>
  </r>
  <r>
    <x v="0"/>
    <x v="1"/>
    <x v="2"/>
    <x v="25011"/>
    <s v="March"/>
    <d v="1899-12-30T07:59:56"/>
    <n v="254"/>
    <n v="1"/>
  </r>
  <r>
    <x v="0"/>
    <x v="1"/>
    <x v="2"/>
    <x v="15150"/>
    <s v="March"/>
    <d v="1899-12-30T07:58:45"/>
    <n v="181"/>
    <n v="1"/>
  </r>
  <r>
    <x v="0"/>
    <x v="1"/>
    <x v="2"/>
    <x v="22240"/>
    <s v="March"/>
    <d v="1899-12-30T08:09:46"/>
    <n v="833"/>
    <n v="1"/>
  </r>
  <r>
    <x v="0"/>
    <x v="1"/>
    <x v="2"/>
    <x v="5903"/>
    <s v="March"/>
    <d v="1899-12-30T08:03:44"/>
    <n v="465"/>
    <n v="1"/>
  </r>
  <r>
    <x v="0"/>
    <x v="1"/>
    <x v="2"/>
    <x v="37706"/>
    <s v="March"/>
    <d v="1899-12-30T08:03:18"/>
    <n v="425"/>
    <n v="1"/>
  </r>
  <r>
    <x v="0"/>
    <x v="1"/>
    <x v="2"/>
    <x v="37706"/>
    <s v="March"/>
    <d v="1899-12-30T08:05:37"/>
    <n v="564"/>
    <n v="1"/>
  </r>
  <r>
    <x v="0"/>
    <x v="1"/>
    <x v="2"/>
    <x v="25016"/>
    <s v="March"/>
    <d v="1899-12-30T07:58:44"/>
    <n v="145"/>
    <n v="1"/>
  </r>
  <r>
    <x v="0"/>
    <x v="1"/>
    <x v="2"/>
    <x v="32594"/>
    <s v="March"/>
    <d v="1899-12-30T08:04:43"/>
    <n v="490"/>
    <n v="1"/>
  </r>
  <r>
    <x v="0"/>
    <x v="1"/>
    <x v="2"/>
    <x v="32594"/>
    <s v="March"/>
    <d v="1899-12-30T08:15:19"/>
    <n v="1126"/>
    <n v="1"/>
  </r>
  <r>
    <x v="0"/>
    <x v="1"/>
    <x v="2"/>
    <x v="39284"/>
    <s v="March"/>
    <d v="1899-12-30T08:03:26"/>
    <n v="408"/>
    <n v="1"/>
  </r>
  <r>
    <x v="0"/>
    <x v="1"/>
    <x v="2"/>
    <x v="10569"/>
    <s v="March"/>
    <d v="1899-12-30T08:19:09"/>
    <n v="1343"/>
    <n v="1"/>
  </r>
  <r>
    <x v="0"/>
    <x v="1"/>
    <x v="2"/>
    <x v="10569"/>
    <s v="March"/>
    <d v="1899-12-30T08:04:29"/>
    <n v="463"/>
    <n v="1"/>
  </r>
  <r>
    <x v="0"/>
    <x v="1"/>
    <x v="2"/>
    <x v="30438"/>
    <s v="March"/>
    <d v="1899-12-30T08:04:06"/>
    <n v="439"/>
    <n v="1"/>
  </r>
  <r>
    <x v="0"/>
    <x v="1"/>
    <x v="2"/>
    <x v="5911"/>
    <s v="March"/>
    <d v="1899-12-30T08:06:32"/>
    <n v="583"/>
    <n v="1"/>
  </r>
  <r>
    <x v="0"/>
    <x v="1"/>
    <x v="2"/>
    <x v="37707"/>
    <s v="March"/>
    <d v="1899-12-30T08:05:11"/>
    <n v="498"/>
    <n v="1"/>
  </r>
  <r>
    <x v="0"/>
    <x v="1"/>
    <x v="2"/>
    <x v="5912"/>
    <s v="March"/>
    <d v="1899-12-30T08:11:04"/>
    <n v="848"/>
    <n v="1"/>
  </r>
  <r>
    <x v="0"/>
    <x v="1"/>
    <x v="2"/>
    <x v="1990"/>
    <s v="March"/>
    <d v="1899-12-30T08:01:24"/>
    <n v="267"/>
    <n v="1"/>
  </r>
  <r>
    <x v="0"/>
    <x v="1"/>
    <x v="2"/>
    <x v="40866"/>
    <s v="March"/>
    <d v="1899-12-30T08:06:01"/>
    <n v="535"/>
    <n v="1"/>
  </r>
  <r>
    <x v="0"/>
    <x v="1"/>
    <x v="2"/>
    <x v="25019"/>
    <s v="March"/>
    <d v="1899-12-30T08:01:37"/>
    <n v="264"/>
    <n v="1"/>
  </r>
  <r>
    <x v="0"/>
    <x v="1"/>
    <x v="2"/>
    <x v="28305"/>
    <s v="March"/>
    <d v="1899-12-30T08:13:04"/>
    <n v="950"/>
    <n v="1"/>
  </r>
  <r>
    <x v="0"/>
    <x v="1"/>
    <x v="2"/>
    <x v="10574"/>
    <s v="March"/>
    <d v="1899-12-30T08:16:25"/>
    <n v="1146"/>
    <n v="1"/>
  </r>
  <r>
    <x v="0"/>
    <x v="1"/>
    <x v="2"/>
    <x v="28307"/>
    <s v="March"/>
    <d v="1899-12-30T08:04:58"/>
    <n v="448"/>
    <n v="1"/>
  </r>
  <r>
    <x v="0"/>
    <x v="1"/>
    <x v="2"/>
    <x v="44885"/>
    <s v="March"/>
    <d v="1899-12-30T08:02:14"/>
    <n v="281"/>
    <n v="1"/>
  </r>
  <r>
    <x v="0"/>
    <x v="1"/>
    <x v="2"/>
    <x v="32597"/>
    <s v="March"/>
    <d v="1899-12-30T08:02:39"/>
    <n v="300"/>
    <n v="1"/>
  </r>
  <r>
    <x v="0"/>
    <x v="1"/>
    <x v="2"/>
    <x v="25024"/>
    <s v="March"/>
    <d v="1899-12-30T08:01:55"/>
    <n v="246"/>
    <n v="1"/>
  </r>
  <r>
    <x v="0"/>
    <x v="1"/>
    <x v="2"/>
    <x v="42355"/>
    <s v="March"/>
    <d v="1899-12-30T08:01:13"/>
    <n v="197"/>
    <n v="1"/>
  </r>
  <r>
    <x v="0"/>
    <x v="1"/>
    <x v="2"/>
    <x v="25026"/>
    <s v="March"/>
    <d v="1899-12-30T08:00:20"/>
    <n v="143"/>
    <n v="1"/>
  </r>
  <r>
    <x v="0"/>
    <x v="1"/>
    <x v="2"/>
    <x v="25027"/>
    <s v="March"/>
    <d v="1899-12-30T08:12:54"/>
    <n v="895"/>
    <n v="1"/>
  </r>
  <r>
    <x v="0"/>
    <x v="1"/>
    <x v="2"/>
    <x v="40867"/>
    <s v="March"/>
    <d v="1899-12-30T08:22:37"/>
    <n v="1477"/>
    <n v="1"/>
  </r>
  <r>
    <x v="0"/>
    <x v="1"/>
    <x v="2"/>
    <x v="49946"/>
    <s v="March"/>
    <d v="1899-12-30T08:06:52"/>
    <n v="530"/>
    <n v="1"/>
  </r>
  <r>
    <x v="0"/>
    <x v="1"/>
    <x v="2"/>
    <x v="5923"/>
    <s v="March"/>
    <d v="1899-12-30T08:07:02"/>
    <n v="538"/>
    <n v="1"/>
  </r>
  <r>
    <x v="0"/>
    <x v="1"/>
    <x v="2"/>
    <x v="42356"/>
    <s v="March"/>
    <d v="1899-12-30T08:16:06"/>
    <n v="1077"/>
    <n v="1"/>
  </r>
  <r>
    <x v="0"/>
    <x v="1"/>
    <x v="2"/>
    <x v="22251"/>
    <s v="March"/>
    <d v="1899-12-30T08:04:43"/>
    <n v="387"/>
    <n v="1"/>
  </r>
  <r>
    <x v="0"/>
    <x v="1"/>
    <x v="2"/>
    <x v="44273"/>
    <s v="March"/>
    <d v="1899-12-30T08:07:48"/>
    <n v="570"/>
    <n v="1"/>
  </r>
  <r>
    <x v="0"/>
    <x v="1"/>
    <x v="2"/>
    <x v="22252"/>
    <s v="March"/>
    <d v="1899-12-30T08:01:26"/>
    <n v="184"/>
    <n v="1"/>
  </r>
  <r>
    <x v="0"/>
    <x v="1"/>
    <x v="2"/>
    <x v="5924"/>
    <s v="March"/>
    <d v="1899-12-30T08:00:53"/>
    <n v="148"/>
    <n v="1"/>
  </r>
  <r>
    <x v="0"/>
    <x v="1"/>
    <x v="2"/>
    <x v="1999"/>
    <s v="March"/>
    <d v="1899-12-30T08:03:05"/>
    <n v="276"/>
    <n v="1"/>
  </r>
  <r>
    <x v="0"/>
    <x v="1"/>
    <x v="2"/>
    <x v="5927"/>
    <s v="March"/>
    <d v="1899-12-30T08:05:00"/>
    <n v="381"/>
    <n v="1"/>
  </r>
  <r>
    <x v="0"/>
    <x v="1"/>
    <x v="2"/>
    <x v="10585"/>
    <s v="March"/>
    <d v="1899-12-30T08:00:54"/>
    <n v="133"/>
    <n v="1"/>
  </r>
  <r>
    <x v="0"/>
    <x v="1"/>
    <x v="2"/>
    <x v="5929"/>
    <s v="March"/>
    <d v="1899-12-30T08:12:39"/>
    <n v="828"/>
    <n v="1"/>
  </r>
  <r>
    <x v="0"/>
    <x v="1"/>
    <x v="2"/>
    <x v="10586"/>
    <s v="March"/>
    <d v="1899-12-30T08:02:59"/>
    <n v="247"/>
    <n v="1"/>
  </r>
  <r>
    <x v="0"/>
    <x v="1"/>
    <x v="2"/>
    <x v="57143"/>
    <s v="March"/>
    <d v="1899-12-30T08:04:43"/>
    <n v="344"/>
    <n v="1"/>
  </r>
  <r>
    <x v="0"/>
    <x v="1"/>
    <x v="2"/>
    <x v="30443"/>
    <s v="March"/>
    <d v="1899-12-30T08:06:35"/>
    <n v="441"/>
    <n v="1"/>
  </r>
  <r>
    <x v="0"/>
    <x v="1"/>
    <x v="2"/>
    <x v="2004"/>
    <s v="March"/>
    <d v="1899-12-30T08:05:45"/>
    <n v="390"/>
    <n v="1"/>
  </r>
  <r>
    <x v="0"/>
    <x v="1"/>
    <x v="2"/>
    <x v="25039"/>
    <s v="March"/>
    <d v="1899-12-30T08:35:47"/>
    <n v="2160"/>
    <n v="1"/>
  </r>
  <r>
    <x v="0"/>
    <x v="1"/>
    <x v="2"/>
    <x v="10596"/>
    <s v="March"/>
    <d v="1899-12-30T08:27:35"/>
    <n v="1658"/>
    <n v="1"/>
  </r>
  <r>
    <x v="0"/>
    <x v="1"/>
    <x v="2"/>
    <x v="2011"/>
    <s v="March"/>
    <d v="1899-12-30T08:09:50"/>
    <n v="587"/>
    <n v="1"/>
  </r>
  <r>
    <x v="0"/>
    <x v="1"/>
    <x v="2"/>
    <x v="39289"/>
    <s v="March"/>
    <d v="1899-12-30T08:11:35"/>
    <n v="689"/>
    <n v="1"/>
  </r>
  <r>
    <x v="0"/>
    <x v="1"/>
    <x v="2"/>
    <x v="25041"/>
    <s v="March"/>
    <d v="1899-12-30T08:40:30"/>
    <n v="2421"/>
    <n v="1"/>
  </r>
  <r>
    <x v="0"/>
    <x v="1"/>
    <x v="2"/>
    <x v="25042"/>
    <s v="March"/>
    <d v="1899-12-30T08:13:20"/>
    <n v="788"/>
    <n v="1"/>
  </r>
  <r>
    <x v="0"/>
    <x v="1"/>
    <x v="2"/>
    <x v="25042"/>
    <s v="March"/>
    <d v="1899-12-30T08:02:24"/>
    <n v="132"/>
    <n v="1"/>
  </r>
  <r>
    <x v="0"/>
    <x v="1"/>
    <x v="2"/>
    <x v="25043"/>
    <s v="March"/>
    <d v="1899-12-30T08:16:48"/>
    <n v="965"/>
    <n v="1"/>
  </r>
  <r>
    <x v="0"/>
    <x v="1"/>
    <x v="2"/>
    <x v="10604"/>
    <s v="March"/>
    <d v="1899-12-30T08:08:20"/>
    <n v="453"/>
    <n v="1"/>
  </r>
  <r>
    <x v="0"/>
    <x v="1"/>
    <x v="2"/>
    <x v="10604"/>
    <s v="March"/>
    <d v="1899-12-30T08:07:25"/>
    <n v="398"/>
    <n v="1"/>
  </r>
  <r>
    <x v="0"/>
    <x v="1"/>
    <x v="2"/>
    <x v="22260"/>
    <s v="March"/>
    <d v="1899-12-30T08:05:31"/>
    <n v="269"/>
    <n v="1"/>
  </r>
  <r>
    <x v="0"/>
    <x v="1"/>
    <x v="2"/>
    <x v="22260"/>
    <s v="March"/>
    <d v="1899-12-30T08:09:24"/>
    <n v="502"/>
    <n v="1"/>
  </r>
  <r>
    <x v="0"/>
    <x v="1"/>
    <x v="2"/>
    <x v="22260"/>
    <s v="March"/>
    <d v="1899-12-30T08:20:33"/>
    <n v="1171"/>
    <n v="1"/>
  </r>
  <r>
    <x v="0"/>
    <x v="1"/>
    <x v="2"/>
    <x v="40873"/>
    <s v="March"/>
    <d v="1899-12-30T08:07:24"/>
    <n v="375"/>
    <n v="1"/>
  </r>
  <r>
    <x v="0"/>
    <x v="1"/>
    <x v="2"/>
    <x v="28314"/>
    <s v="March"/>
    <d v="1899-12-30T08:08:42"/>
    <n v="435"/>
    <n v="1"/>
  </r>
  <r>
    <x v="0"/>
    <x v="1"/>
    <x v="2"/>
    <x v="37716"/>
    <s v="March"/>
    <d v="1899-12-30T08:37:06"/>
    <n v="2129"/>
    <n v="1"/>
  </r>
  <r>
    <x v="0"/>
    <x v="1"/>
    <x v="2"/>
    <x v="36136"/>
    <s v="March"/>
    <d v="1899-12-30T08:11:15"/>
    <n v="573"/>
    <n v="1"/>
  </r>
  <r>
    <x v="0"/>
    <x v="1"/>
    <x v="2"/>
    <x v="15155"/>
    <s v="March"/>
    <d v="1899-12-30T08:04:10"/>
    <n v="118"/>
    <n v="1"/>
  </r>
  <r>
    <x v="0"/>
    <x v="1"/>
    <x v="2"/>
    <x v="22266"/>
    <s v="March"/>
    <d v="1899-12-30T08:16:12"/>
    <n v="824"/>
    <n v="1"/>
  </r>
  <r>
    <x v="1"/>
    <x v="1"/>
    <x v="2"/>
    <x v="2026"/>
    <s v="March"/>
    <d v="1899-12-30T08:10:38"/>
    <n v="485"/>
    <n v="1"/>
  </r>
  <r>
    <x v="0"/>
    <x v="1"/>
    <x v="2"/>
    <x v="2027"/>
    <s v="March"/>
    <d v="1899-12-30T08:34:35"/>
    <n v="1918"/>
    <n v="1"/>
  </r>
  <r>
    <x v="0"/>
    <x v="1"/>
    <x v="2"/>
    <x v="2027"/>
    <s v="March"/>
    <d v="1899-12-30T08:11:12"/>
    <n v="515"/>
    <n v="1"/>
  </r>
  <r>
    <x v="0"/>
    <x v="1"/>
    <x v="2"/>
    <x v="10624"/>
    <s v="March"/>
    <d v="1899-12-30T08:08:23"/>
    <n v="338"/>
    <n v="1"/>
  </r>
  <r>
    <x v="0"/>
    <x v="1"/>
    <x v="2"/>
    <x v="49949"/>
    <s v="March"/>
    <d v="1899-12-30T08:24:36"/>
    <n v="1300"/>
    <n v="1"/>
  </r>
  <r>
    <x v="0"/>
    <x v="1"/>
    <x v="2"/>
    <x v="5958"/>
    <s v="March"/>
    <d v="1899-12-30T08:14:05"/>
    <n v="657"/>
    <n v="1"/>
  </r>
  <r>
    <x v="0"/>
    <x v="1"/>
    <x v="2"/>
    <x v="25057"/>
    <s v="March"/>
    <d v="1899-12-30T08:08:31"/>
    <n v="308"/>
    <n v="1"/>
  </r>
  <r>
    <x v="0"/>
    <x v="1"/>
    <x v="2"/>
    <x v="25056"/>
    <s v="March"/>
    <d v="1899-12-30T08:25:33"/>
    <n v="1329"/>
    <n v="1"/>
  </r>
  <r>
    <x v="0"/>
    <x v="1"/>
    <x v="2"/>
    <x v="44277"/>
    <s v="March"/>
    <d v="1899-12-30T08:18:15"/>
    <n v="888"/>
    <n v="1"/>
  </r>
  <r>
    <x v="0"/>
    <x v="1"/>
    <x v="2"/>
    <x v="42361"/>
    <s v="March"/>
    <d v="1899-12-30T08:08:52"/>
    <n v="322"/>
    <n v="1"/>
  </r>
  <r>
    <x v="0"/>
    <x v="1"/>
    <x v="2"/>
    <x v="10633"/>
    <s v="March"/>
    <d v="1899-12-30T08:07:31"/>
    <n v="225"/>
    <n v="1"/>
  </r>
  <r>
    <x v="0"/>
    <x v="1"/>
    <x v="2"/>
    <x v="40876"/>
    <s v="March"/>
    <d v="1899-12-30T08:10:48"/>
    <n v="414"/>
    <n v="1"/>
  </r>
  <r>
    <x v="0"/>
    <x v="1"/>
    <x v="2"/>
    <x v="37720"/>
    <s v="March"/>
    <d v="1899-12-30T08:29:48"/>
    <n v="1536"/>
    <n v="1"/>
  </r>
  <r>
    <x v="0"/>
    <x v="1"/>
    <x v="2"/>
    <x v="30463"/>
    <s v="March"/>
    <d v="1899-12-30T08:10:22"/>
    <n v="366"/>
    <n v="1"/>
  </r>
  <r>
    <x v="0"/>
    <x v="1"/>
    <x v="2"/>
    <x v="10641"/>
    <s v="March"/>
    <d v="1899-12-30T08:11:36"/>
    <n v="432"/>
    <n v="1"/>
  </r>
  <r>
    <x v="0"/>
    <x v="1"/>
    <x v="2"/>
    <x v="2051"/>
    <s v="March"/>
    <d v="1899-12-30T08:17:21"/>
    <n v="762"/>
    <n v="1"/>
  </r>
  <r>
    <x v="0"/>
    <x v="1"/>
    <x v="2"/>
    <x v="2054"/>
    <s v="March"/>
    <d v="1899-12-30T08:09:25"/>
    <n v="276"/>
    <n v="1"/>
  </r>
  <r>
    <x v="0"/>
    <x v="1"/>
    <x v="2"/>
    <x v="25065"/>
    <s v="March"/>
    <d v="1899-12-30T08:10:40"/>
    <n v="345"/>
    <n v="1"/>
  </r>
  <r>
    <x v="0"/>
    <x v="1"/>
    <x v="2"/>
    <x v="32624"/>
    <s v="March"/>
    <d v="1899-12-30T08:11:20"/>
    <n v="357"/>
    <n v="1"/>
  </r>
  <r>
    <x v="0"/>
    <x v="1"/>
    <x v="2"/>
    <x v="25071"/>
    <s v="March"/>
    <d v="1899-12-30T08:14:23"/>
    <n v="539"/>
    <n v="1"/>
  </r>
  <r>
    <x v="0"/>
    <x v="1"/>
    <x v="2"/>
    <x v="28331"/>
    <s v="March"/>
    <d v="1899-12-30T08:10:01"/>
    <n v="265"/>
    <n v="1"/>
  </r>
  <r>
    <x v="0"/>
    <x v="1"/>
    <x v="2"/>
    <x v="25075"/>
    <s v="March"/>
    <d v="1899-12-30T08:47:32"/>
    <n v="2505"/>
    <n v="1"/>
  </r>
  <r>
    <x v="0"/>
    <x v="1"/>
    <x v="2"/>
    <x v="2066"/>
    <s v="March"/>
    <d v="1899-12-30T08:17:12"/>
    <n v="686"/>
    <n v="1"/>
  </r>
  <r>
    <x v="0"/>
    <x v="1"/>
    <x v="2"/>
    <x v="34500"/>
    <s v="March"/>
    <d v="1899-12-30T08:09:16"/>
    <n v="207"/>
    <n v="1"/>
  </r>
  <r>
    <x v="0"/>
    <x v="1"/>
    <x v="2"/>
    <x v="5980"/>
    <s v="March"/>
    <d v="1899-12-30T08:12:05"/>
    <n v="371"/>
    <n v="1"/>
  </r>
  <r>
    <x v="0"/>
    <x v="1"/>
    <x v="2"/>
    <x v="198"/>
    <s v="March"/>
    <d v="1899-12-30T08:13:30"/>
    <n v="450"/>
    <n v="1"/>
  </r>
  <r>
    <x v="0"/>
    <x v="1"/>
    <x v="2"/>
    <x v="30469"/>
    <s v="March"/>
    <d v="1899-12-30T08:08:33"/>
    <n v="143"/>
    <n v="1"/>
  </r>
  <r>
    <x v="0"/>
    <x v="1"/>
    <x v="2"/>
    <x v="30470"/>
    <s v="March"/>
    <d v="1899-12-30T08:20:32"/>
    <n v="850"/>
    <n v="1"/>
  </r>
  <r>
    <x v="0"/>
    <x v="1"/>
    <x v="2"/>
    <x v="25079"/>
    <s v="March"/>
    <d v="1899-12-30T08:15:08"/>
    <n v="518"/>
    <n v="1"/>
  </r>
  <r>
    <x v="0"/>
    <x v="1"/>
    <x v="2"/>
    <x v="28335"/>
    <s v="March"/>
    <d v="1899-12-30T08:11:51"/>
    <n v="316"/>
    <n v="1"/>
  </r>
  <r>
    <x v="0"/>
    <x v="1"/>
    <x v="2"/>
    <x v="10661"/>
    <s v="March"/>
    <d v="1899-12-30T08:22:05"/>
    <n v="925"/>
    <n v="1"/>
  </r>
  <r>
    <x v="0"/>
    <x v="1"/>
    <x v="2"/>
    <x v="2073"/>
    <s v="March"/>
    <d v="1899-12-30T08:11:57"/>
    <n v="315"/>
    <n v="1"/>
  </r>
  <r>
    <x v="0"/>
    <x v="1"/>
    <x v="2"/>
    <x v="49081"/>
    <s v="March"/>
    <d v="1899-12-30T08:14:04"/>
    <n v="435"/>
    <n v="1"/>
  </r>
  <r>
    <x v="0"/>
    <x v="1"/>
    <x v="2"/>
    <x v="46130"/>
    <s v="March"/>
    <d v="1899-12-30T08:19:59"/>
    <n v="780"/>
    <n v="1"/>
  </r>
  <r>
    <x v="0"/>
    <x v="1"/>
    <x v="2"/>
    <x v="10664"/>
    <s v="March"/>
    <d v="1899-12-30T08:26:02"/>
    <n v="1138"/>
    <n v="1"/>
  </r>
  <r>
    <x v="0"/>
    <x v="1"/>
    <x v="2"/>
    <x v="10664"/>
    <s v="March"/>
    <d v="1899-12-30T08:11:14"/>
    <n v="250"/>
    <n v="1"/>
  </r>
  <r>
    <x v="0"/>
    <x v="1"/>
    <x v="2"/>
    <x v="28342"/>
    <s v="March"/>
    <d v="1899-12-30T08:09:43"/>
    <n v="153"/>
    <n v="1"/>
  </r>
  <r>
    <x v="0"/>
    <x v="1"/>
    <x v="2"/>
    <x v="2076"/>
    <s v="March"/>
    <d v="1899-12-30T08:14:33"/>
    <n v="441"/>
    <n v="1"/>
  </r>
  <r>
    <x v="0"/>
    <x v="1"/>
    <x v="2"/>
    <x v="30476"/>
    <s v="March"/>
    <d v="1899-12-30T08:17:50"/>
    <n v="616"/>
    <n v="1"/>
  </r>
  <r>
    <x v="0"/>
    <x v="1"/>
    <x v="2"/>
    <x v="10669"/>
    <s v="March"/>
    <d v="1899-12-30T08:21:32"/>
    <n v="804"/>
    <n v="1"/>
  </r>
  <r>
    <x v="0"/>
    <x v="1"/>
    <x v="2"/>
    <x v="19507"/>
    <s v="March"/>
    <d v="1899-12-30T08:20:37"/>
    <n v="746"/>
    <n v="1"/>
  </r>
  <r>
    <x v="0"/>
    <x v="1"/>
    <x v="2"/>
    <x v="39302"/>
    <s v="March"/>
    <d v="1899-12-30T08:38:40"/>
    <n v="1822"/>
    <n v="1"/>
  </r>
  <r>
    <x v="0"/>
    <x v="1"/>
    <x v="2"/>
    <x v="19508"/>
    <s v="March"/>
    <d v="1899-12-30T08:12:14"/>
    <n v="231"/>
    <n v="1"/>
  </r>
  <r>
    <x v="0"/>
    <x v="1"/>
    <x v="2"/>
    <x v="19508"/>
    <s v="March"/>
    <d v="1899-12-30T08:12:02"/>
    <n v="219"/>
    <n v="1"/>
  </r>
  <r>
    <x v="0"/>
    <x v="1"/>
    <x v="2"/>
    <x v="2090"/>
    <s v="March"/>
    <d v="1899-12-30T08:28:36"/>
    <n v="1201"/>
    <n v="1"/>
  </r>
  <r>
    <x v="0"/>
    <x v="1"/>
    <x v="2"/>
    <x v="28349"/>
    <s v="March"/>
    <d v="1899-12-30T08:10:33"/>
    <n v="105"/>
    <n v="1"/>
  </r>
  <r>
    <x v="0"/>
    <x v="1"/>
    <x v="2"/>
    <x v="28349"/>
    <s v="March"/>
    <d v="1899-12-30T08:35:06"/>
    <n v="1578"/>
    <n v="1"/>
  </r>
  <r>
    <x v="0"/>
    <x v="1"/>
    <x v="2"/>
    <x v="25093"/>
    <s v="March"/>
    <d v="1899-12-30T08:12:22"/>
    <n v="211"/>
    <n v="1"/>
  </r>
  <r>
    <x v="0"/>
    <x v="1"/>
    <x v="2"/>
    <x v="10675"/>
    <s v="March"/>
    <d v="1899-12-30T08:18:54"/>
    <n v="600"/>
    <n v="1"/>
  </r>
  <r>
    <x v="0"/>
    <x v="1"/>
    <x v="2"/>
    <x v="6004"/>
    <s v="March"/>
    <d v="1899-12-30T08:24:06"/>
    <n v="894"/>
    <n v="1"/>
  </r>
  <r>
    <x v="0"/>
    <x v="1"/>
    <x v="2"/>
    <x v="6005"/>
    <s v="March"/>
    <d v="1899-12-30T08:29:20"/>
    <n v="1206"/>
    <n v="1"/>
  </r>
  <r>
    <x v="0"/>
    <x v="1"/>
    <x v="2"/>
    <x v="6005"/>
    <s v="March"/>
    <d v="1899-12-30T08:14:46"/>
    <n v="332"/>
    <n v="1"/>
  </r>
  <r>
    <x v="0"/>
    <x v="1"/>
    <x v="2"/>
    <x v="25097"/>
    <s v="March"/>
    <d v="1899-12-30T08:20:45"/>
    <n v="687"/>
    <n v="1"/>
  </r>
  <r>
    <x v="0"/>
    <x v="1"/>
    <x v="2"/>
    <x v="30481"/>
    <s v="March"/>
    <d v="1899-12-30T08:26:06"/>
    <n v="982"/>
    <n v="1"/>
  </r>
  <r>
    <x v="0"/>
    <x v="1"/>
    <x v="2"/>
    <x v="6010"/>
    <s v="March"/>
    <d v="1899-12-30T08:16:32"/>
    <n v="406"/>
    <n v="1"/>
  </r>
  <r>
    <x v="0"/>
    <x v="1"/>
    <x v="2"/>
    <x v="32638"/>
    <s v="March"/>
    <d v="1899-12-30T08:16:38"/>
    <n v="406"/>
    <n v="1"/>
  </r>
  <r>
    <x v="0"/>
    <x v="1"/>
    <x v="2"/>
    <x v="22287"/>
    <s v="March"/>
    <d v="1899-12-30T08:24:03"/>
    <n v="848"/>
    <n v="1"/>
  </r>
  <r>
    <x v="0"/>
    <x v="1"/>
    <x v="2"/>
    <x v="30485"/>
    <s v="March"/>
    <d v="1899-12-30T08:15:46"/>
    <n v="341"/>
    <n v="1"/>
  </r>
  <r>
    <x v="0"/>
    <x v="1"/>
    <x v="2"/>
    <x v="6016"/>
    <s v="March"/>
    <d v="1899-12-30T08:16:40"/>
    <n v="375"/>
    <n v="1"/>
  </r>
  <r>
    <x v="0"/>
    <x v="1"/>
    <x v="2"/>
    <x v="6018"/>
    <s v="March"/>
    <d v="1899-12-30T08:16:59"/>
    <n v="390"/>
    <n v="1"/>
  </r>
  <r>
    <x v="0"/>
    <x v="1"/>
    <x v="2"/>
    <x v="6017"/>
    <s v="March"/>
    <d v="1899-12-30T08:15:37"/>
    <n v="309"/>
    <n v="1"/>
  </r>
  <r>
    <x v="0"/>
    <x v="1"/>
    <x v="2"/>
    <x v="37731"/>
    <s v="March"/>
    <d v="1899-12-30T08:24:50"/>
    <n v="847"/>
    <n v="1"/>
  </r>
  <r>
    <x v="0"/>
    <x v="1"/>
    <x v="2"/>
    <x v="37732"/>
    <s v="March"/>
    <d v="1899-12-30T08:15:18"/>
    <n v="273"/>
    <n v="1"/>
  </r>
  <r>
    <x v="0"/>
    <x v="1"/>
    <x v="2"/>
    <x v="39309"/>
    <s v="March"/>
    <d v="1899-12-30T08:22:03"/>
    <n v="677"/>
    <n v="1"/>
  </r>
  <r>
    <x v="0"/>
    <x v="1"/>
    <x v="2"/>
    <x v="22289"/>
    <s v="March"/>
    <d v="1899-12-30T08:18:56"/>
    <n v="492"/>
    <n v="1"/>
  </r>
  <r>
    <x v="0"/>
    <x v="1"/>
    <x v="2"/>
    <x v="2111"/>
    <s v="March"/>
    <d v="1899-12-30T08:17:39"/>
    <n v="394"/>
    <n v="1"/>
  </r>
  <r>
    <x v="0"/>
    <x v="1"/>
    <x v="2"/>
    <x v="45540"/>
    <s v="March"/>
    <d v="1899-12-30T08:19:36"/>
    <n v="504"/>
    <n v="1"/>
  </r>
  <r>
    <x v="0"/>
    <x v="1"/>
    <x v="2"/>
    <x v="6028"/>
    <s v="March"/>
    <d v="1899-12-30T08:20:30"/>
    <n v="548"/>
    <n v="1"/>
  </r>
  <r>
    <x v="0"/>
    <x v="1"/>
    <x v="2"/>
    <x v="200"/>
    <s v="March"/>
    <d v="1899-12-30T08:19:12"/>
    <n v="467"/>
    <n v="1"/>
  </r>
  <r>
    <x v="0"/>
    <x v="1"/>
    <x v="2"/>
    <x v="42370"/>
    <s v="March"/>
    <d v="1899-12-30T08:22:12"/>
    <n v="643"/>
    <n v="1"/>
  </r>
  <r>
    <x v="0"/>
    <x v="1"/>
    <x v="2"/>
    <x v="10689"/>
    <s v="March"/>
    <d v="1899-12-30T08:27:01"/>
    <n v="933"/>
    <n v="1"/>
  </r>
  <r>
    <x v="0"/>
    <x v="1"/>
    <x v="2"/>
    <x v="2118"/>
    <s v="March"/>
    <d v="1899-12-30T08:24:40"/>
    <n v="781"/>
    <n v="1"/>
  </r>
  <r>
    <x v="0"/>
    <x v="1"/>
    <x v="2"/>
    <x v="6030"/>
    <s v="March"/>
    <d v="1899-12-30T08:19:25"/>
    <n v="464"/>
    <n v="1"/>
  </r>
  <r>
    <x v="0"/>
    <x v="1"/>
    <x v="2"/>
    <x v="32643"/>
    <s v="March"/>
    <d v="1899-12-30T08:52:01"/>
    <n v="2418"/>
    <n v="1"/>
  </r>
  <r>
    <x v="0"/>
    <x v="1"/>
    <x v="2"/>
    <x v="28362"/>
    <s v="March"/>
    <d v="1899-12-30T08:14:40"/>
    <n v="176"/>
    <n v="1"/>
  </r>
  <r>
    <x v="0"/>
    <x v="1"/>
    <x v="2"/>
    <x v="2121"/>
    <s v="March"/>
    <d v="1899-12-30T08:34:26"/>
    <n v="1355"/>
    <n v="1"/>
  </r>
  <r>
    <x v="0"/>
    <x v="1"/>
    <x v="2"/>
    <x v="2121"/>
    <s v="March"/>
    <d v="1899-12-30T08:31:12"/>
    <n v="1161"/>
    <n v="1"/>
  </r>
  <r>
    <x v="0"/>
    <x v="1"/>
    <x v="2"/>
    <x v="10691"/>
    <s v="March"/>
    <d v="1899-12-30T08:27:42"/>
    <n v="941"/>
    <n v="1"/>
  </r>
  <r>
    <x v="0"/>
    <x v="1"/>
    <x v="2"/>
    <x v="28365"/>
    <s v="March"/>
    <d v="1899-12-30T08:16:44"/>
    <n v="284"/>
    <n v="1"/>
  </r>
  <r>
    <x v="0"/>
    <x v="1"/>
    <x v="2"/>
    <x v="36155"/>
    <s v="March"/>
    <d v="1899-12-30T08:18:22"/>
    <n v="375"/>
    <n v="1"/>
  </r>
  <r>
    <x v="0"/>
    <x v="1"/>
    <x v="2"/>
    <x v="36156"/>
    <s v="March"/>
    <d v="1899-12-30T08:18:17"/>
    <n v="368"/>
    <n v="1"/>
  </r>
  <r>
    <x v="0"/>
    <x v="1"/>
    <x v="2"/>
    <x v="32645"/>
    <s v="March"/>
    <d v="1899-12-30T08:26:55"/>
    <n v="872"/>
    <n v="1"/>
  </r>
  <r>
    <x v="0"/>
    <x v="1"/>
    <x v="2"/>
    <x v="36157"/>
    <s v="March"/>
    <d v="1899-12-30T08:23:00"/>
    <n v="616"/>
    <n v="1"/>
  </r>
  <r>
    <x v="0"/>
    <x v="1"/>
    <x v="2"/>
    <x v="36158"/>
    <s v="March"/>
    <d v="1899-12-30T08:15:38"/>
    <n v="173"/>
    <n v="1"/>
  </r>
  <r>
    <x v="0"/>
    <x v="1"/>
    <x v="2"/>
    <x v="40884"/>
    <s v="March"/>
    <d v="1899-12-30T08:20:30"/>
    <n v="446"/>
    <n v="1"/>
  </r>
  <r>
    <x v="0"/>
    <x v="1"/>
    <x v="2"/>
    <x v="2133"/>
    <s v="March"/>
    <d v="1899-12-30T08:24:22"/>
    <n v="677"/>
    <n v="1"/>
  </r>
  <r>
    <x v="0"/>
    <x v="1"/>
    <x v="2"/>
    <x v="28375"/>
    <s v="March"/>
    <d v="1899-12-30T08:18:44"/>
    <n v="298"/>
    <n v="1"/>
  </r>
  <r>
    <x v="0"/>
    <x v="1"/>
    <x v="2"/>
    <x v="2141"/>
    <s v="March"/>
    <d v="1899-12-30T08:26:23"/>
    <n v="749"/>
    <n v="1"/>
  </r>
  <r>
    <x v="0"/>
    <x v="1"/>
    <x v="2"/>
    <x v="40886"/>
    <s v="March"/>
    <d v="1899-12-30T08:29:11"/>
    <n v="913"/>
    <n v="1"/>
  </r>
  <r>
    <x v="0"/>
    <x v="1"/>
    <x v="2"/>
    <x v="37737"/>
    <s v="March"/>
    <d v="1899-12-30T08:24:08"/>
    <n v="607"/>
    <n v="1"/>
  </r>
  <r>
    <x v="0"/>
    <x v="1"/>
    <x v="2"/>
    <x v="37737"/>
    <s v="March"/>
    <d v="1899-12-30T08:20:04"/>
    <n v="363"/>
    <n v="1"/>
  </r>
  <r>
    <x v="0"/>
    <x v="1"/>
    <x v="2"/>
    <x v="36160"/>
    <s v="March"/>
    <d v="1899-12-30T08:18:38"/>
    <n v="272"/>
    <n v="1"/>
  </r>
  <r>
    <x v="0"/>
    <x v="1"/>
    <x v="2"/>
    <x v="22298"/>
    <s v="March"/>
    <d v="1899-12-30T08:22:05"/>
    <n v="475"/>
    <n v="1"/>
  </r>
  <r>
    <x v="0"/>
    <x v="1"/>
    <x v="2"/>
    <x v="28378"/>
    <s v="March"/>
    <d v="1899-12-30T08:19:20"/>
    <n v="301"/>
    <n v="1"/>
  </r>
  <r>
    <x v="0"/>
    <x v="1"/>
    <x v="2"/>
    <x v="10713"/>
    <s v="March"/>
    <d v="1899-12-30T08:19:32"/>
    <n v="305"/>
    <n v="1"/>
  </r>
  <r>
    <x v="0"/>
    <x v="1"/>
    <x v="2"/>
    <x v="28380"/>
    <s v="March"/>
    <d v="1899-12-30T08:50:31"/>
    <n v="2162"/>
    <n v="1"/>
  </r>
  <r>
    <x v="0"/>
    <x v="1"/>
    <x v="2"/>
    <x v="40971"/>
    <s v="March"/>
    <d v="1899-12-30T08:19:33"/>
    <n v="298"/>
    <n v="1"/>
  </r>
  <r>
    <x v="0"/>
    <x v="1"/>
    <x v="2"/>
    <x v="25138"/>
    <s v="March"/>
    <d v="1899-12-30T08:19:55"/>
    <n v="313"/>
    <n v="1"/>
  </r>
  <r>
    <x v="0"/>
    <x v="1"/>
    <x v="2"/>
    <x v="10724"/>
    <s v="March"/>
    <d v="1899-12-30T08:20:12"/>
    <n v="284"/>
    <n v="1"/>
  </r>
  <r>
    <x v="0"/>
    <x v="1"/>
    <x v="2"/>
    <x v="2149"/>
    <s v="March"/>
    <d v="1899-12-30T08:22:59"/>
    <n v="447"/>
    <n v="1"/>
  </r>
  <r>
    <x v="0"/>
    <x v="1"/>
    <x v="2"/>
    <x v="30499"/>
    <s v="March"/>
    <d v="1899-12-30T08:25:34"/>
    <n v="593"/>
    <n v="1"/>
  </r>
  <r>
    <x v="0"/>
    <x v="1"/>
    <x v="2"/>
    <x v="22302"/>
    <s v="March"/>
    <d v="1899-12-30T08:22:17"/>
    <n v="395"/>
    <n v="1"/>
  </r>
  <r>
    <x v="0"/>
    <x v="1"/>
    <x v="2"/>
    <x v="36165"/>
    <s v="March"/>
    <d v="1899-12-30T08:21:07"/>
    <n v="302"/>
    <n v="1"/>
  </r>
  <r>
    <x v="0"/>
    <x v="1"/>
    <x v="2"/>
    <x v="10732"/>
    <s v="March"/>
    <d v="1899-12-30T08:19:48"/>
    <n v="222"/>
    <n v="1"/>
  </r>
  <r>
    <x v="0"/>
    <x v="1"/>
    <x v="2"/>
    <x v="2152"/>
    <s v="March"/>
    <d v="1899-12-30T08:22:51"/>
    <n v="403"/>
    <n v="1"/>
  </r>
  <r>
    <x v="0"/>
    <x v="1"/>
    <x v="2"/>
    <x v="44283"/>
    <s v="March"/>
    <d v="1899-12-30T08:23:14"/>
    <n v="421"/>
    <n v="1"/>
  </r>
  <r>
    <x v="0"/>
    <x v="1"/>
    <x v="2"/>
    <x v="36166"/>
    <s v="March"/>
    <d v="1899-12-30T08:29:40"/>
    <n v="799"/>
    <n v="1"/>
  </r>
  <r>
    <x v="0"/>
    <x v="1"/>
    <x v="2"/>
    <x v="6066"/>
    <s v="March"/>
    <d v="1899-12-30T08:21:54"/>
    <n v="325"/>
    <n v="1"/>
  </r>
  <r>
    <x v="0"/>
    <x v="1"/>
    <x v="2"/>
    <x v="6066"/>
    <s v="March"/>
    <d v="1899-12-30T08:20:48"/>
    <n v="259"/>
    <n v="1"/>
  </r>
  <r>
    <x v="0"/>
    <x v="1"/>
    <x v="2"/>
    <x v="10737"/>
    <s v="March"/>
    <d v="1899-12-30T08:20:24"/>
    <n v="234"/>
    <n v="1"/>
  </r>
  <r>
    <x v="0"/>
    <x v="1"/>
    <x v="2"/>
    <x v="22310"/>
    <s v="March"/>
    <d v="1899-12-30T08:23:27"/>
    <n v="407"/>
    <n v="1"/>
  </r>
  <r>
    <x v="0"/>
    <x v="1"/>
    <x v="2"/>
    <x v="2153"/>
    <s v="March"/>
    <d v="1899-12-30T08:20:51"/>
    <n v="256"/>
    <n v="1"/>
  </r>
  <r>
    <x v="0"/>
    <x v="1"/>
    <x v="2"/>
    <x v="6068"/>
    <s v="March"/>
    <d v="1899-12-30T08:19:43"/>
    <n v="180"/>
    <n v="1"/>
  </r>
  <r>
    <x v="0"/>
    <x v="1"/>
    <x v="2"/>
    <x v="22310"/>
    <s v="March"/>
    <d v="1899-12-30T08:28:21"/>
    <n v="701"/>
    <n v="1"/>
  </r>
  <r>
    <x v="0"/>
    <x v="1"/>
    <x v="2"/>
    <x v="32660"/>
    <s v="March"/>
    <d v="1899-12-30T08:23:02"/>
    <n v="372"/>
    <n v="1"/>
  </r>
  <r>
    <x v="0"/>
    <x v="1"/>
    <x v="2"/>
    <x v="32659"/>
    <s v="March"/>
    <d v="1899-12-30T08:19:40"/>
    <n v="171"/>
    <n v="1"/>
  </r>
  <r>
    <x v="0"/>
    <x v="1"/>
    <x v="2"/>
    <x v="30502"/>
    <s v="March"/>
    <d v="1899-12-30T08:29:23"/>
    <n v="750"/>
    <n v="1"/>
  </r>
  <r>
    <x v="0"/>
    <x v="1"/>
    <x v="2"/>
    <x v="2156"/>
    <s v="March"/>
    <d v="1899-12-30T08:37:09"/>
    <n v="1214"/>
    <n v="1"/>
  </r>
  <r>
    <x v="0"/>
    <x v="1"/>
    <x v="2"/>
    <x v="10740"/>
    <s v="March"/>
    <d v="1899-12-30T08:38:00"/>
    <n v="1257"/>
    <n v="1"/>
  </r>
  <r>
    <x v="0"/>
    <x v="1"/>
    <x v="2"/>
    <x v="2158"/>
    <s v="March"/>
    <d v="1899-12-30T08:20:47"/>
    <n v="219"/>
    <n v="1"/>
  </r>
  <r>
    <x v="0"/>
    <x v="1"/>
    <x v="2"/>
    <x v="10744"/>
    <s v="March"/>
    <d v="1899-12-30T08:28:32"/>
    <n v="677"/>
    <n v="1"/>
  </r>
  <r>
    <x v="0"/>
    <x v="1"/>
    <x v="2"/>
    <x v="10745"/>
    <s v="March"/>
    <d v="1899-12-30T08:28:29"/>
    <n v="667"/>
    <n v="1"/>
  </r>
  <r>
    <x v="0"/>
    <x v="1"/>
    <x v="2"/>
    <x v="10745"/>
    <s v="March"/>
    <d v="1899-12-30T08:25:17"/>
    <n v="475"/>
    <n v="1"/>
  </r>
  <r>
    <x v="0"/>
    <x v="1"/>
    <x v="2"/>
    <x v="6076"/>
    <s v="March"/>
    <d v="1899-12-30T08:23:42"/>
    <n v="368"/>
    <n v="1"/>
  </r>
  <r>
    <x v="0"/>
    <x v="1"/>
    <x v="2"/>
    <x v="10749"/>
    <s v="March"/>
    <d v="1899-12-30T08:24:54"/>
    <n v="435"/>
    <n v="1"/>
  </r>
  <r>
    <x v="0"/>
    <x v="1"/>
    <x v="2"/>
    <x v="10749"/>
    <s v="March"/>
    <d v="1899-12-30T08:22:43"/>
    <n v="304"/>
    <n v="1"/>
  </r>
  <r>
    <x v="0"/>
    <x v="1"/>
    <x v="2"/>
    <x v="6077"/>
    <s v="March"/>
    <d v="1899-12-30T08:23:03"/>
    <n v="323"/>
    <n v="1"/>
  </r>
  <r>
    <x v="0"/>
    <x v="1"/>
    <x v="2"/>
    <x v="2163"/>
    <s v="March"/>
    <d v="1899-12-30T08:25:18"/>
    <n v="454"/>
    <n v="1"/>
  </r>
  <r>
    <x v="0"/>
    <x v="1"/>
    <x v="2"/>
    <x v="6080"/>
    <s v="March"/>
    <d v="1899-12-30T08:50:31"/>
    <n v="1962"/>
    <n v="1"/>
  </r>
  <r>
    <x v="1"/>
    <x v="1"/>
    <x v="2"/>
    <x v="15174"/>
    <s v="March"/>
    <d v="1899-12-30T08:24:13"/>
    <n v="377"/>
    <n v="1"/>
  </r>
  <r>
    <x v="0"/>
    <x v="1"/>
    <x v="2"/>
    <x v="32663"/>
    <s v="March"/>
    <d v="1899-12-30T08:34:54"/>
    <n v="1021"/>
    <n v="1"/>
  </r>
  <r>
    <x v="0"/>
    <x v="1"/>
    <x v="2"/>
    <x v="28389"/>
    <s v="March"/>
    <d v="1899-12-30T08:43:29"/>
    <n v="1524"/>
    <n v="1"/>
  </r>
  <r>
    <x v="0"/>
    <x v="1"/>
    <x v="2"/>
    <x v="28389"/>
    <s v="March"/>
    <d v="1899-12-30T08:35:29"/>
    <n v="1044"/>
    <n v="1"/>
  </r>
  <r>
    <x v="0"/>
    <x v="1"/>
    <x v="2"/>
    <x v="10751"/>
    <s v="March"/>
    <d v="1899-12-30T08:53:53"/>
    <n v="2154"/>
    <n v="1"/>
  </r>
  <r>
    <x v="0"/>
    <x v="1"/>
    <x v="2"/>
    <x v="25157"/>
    <s v="March"/>
    <d v="1899-12-30T08:22:17"/>
    <n v="246"/>
    <n v="1"/>
  </r>
  <r>
    <x v="0"/>
    <x v="1"/>
    <x v="2"/>
    <x v="32664"/>
    <s v="March"/>
    <d v="1899-12-30T08:24:45"/>
    <n v="373"/>
    <n v="1"/>
  </r>
  <r>
    <x v="0"/>
    <x v="1"/>
    <x v="2"/>
    <x v="10758"/>
    <s v="March"/>
    <d v="1899-12-30T08:29:21"/>
    <n v="644"/>
    <n v="1"/>
  </r>
  <r>
    <x v="0"/>
    <x v="1"/>
    <x v="2"/>
    <x v="2171"/>
    <s v="March"/>
    <d v="1899-12-30T08:30:45"/>
    <n v="721"/>
    <n v="1"/>
  </r>
  <r>
    <x v="0"/>
    <x v="1"/>
    <x v="2"/>
    <x v="36171"/>
    <s v="March"/>
    <d v="1899-12-30T08:25:00"/>
    <n v="368"/>
    <n v="1"/>
  </r>
  <r>
    <x v="0"/>
    <x v="1"/>
    <x v="2"/>
    <x v="36171"/>
    <s v="March"/>
    <d v="1899-12-30T08:23:32"/>
    <n v="280"/>
    <n v="1"/>
  </r>
  <r>
    <x v="0"/>
    <x v="1"/>
    <x v="2"/>
    <x v="36171"/>
    <s v="March"/>
    <d v="1899-12-30T08:36:30"/>
    <n v="1058"/>
    <n v="1"/>
  </r>
  <r>
    <x v="0"/>
    <x v="1"/>
    <x v="2"/>
    <x v="6084"/>
    <s v="March"/>
    <d v="1899-12-30T08:23:20"/>
    <n v="264"/>
    <n v="1"/>
  </r>
  <r>
    <x v="0"/>
    <x v="1"/>
    <x v="2"/>
    <x v="22319"/>
    <s v="March"/>
    <d v="1899-12-30T08:22:27"/>
    <n v="209"/>
    <n v="1"/>
  </r>
  <r>
    <x v="0"/>
    <x v="1"/>
    <x v="2"/>
    <x v="6088"/>
    <s v="March"/>
    <d v="1899-12-30T08:27:39"/>
    <n v="510"/>
    <n v="1"/>
  </r>
  <r>
    <x v="0"/>
    <x v="1"/>
    <x v="2"/>
    <x v="37743"/>
    <s v="March"/>
    <d v="1899-12-30T08:30:15"/>
    <n v="641"/>
    <n v="1"/>
  </r>
  <r>
    <x v="0"/>
    <x v="1"/>
    <x v="2"/>
    <x v="10765"/>
    <s v="March"/>
    <d v="1899-12-30T08:48:07"/>
    <n v="1703"/>
    <n v="1"/>
  </r>
  <r>
    <x v="0"/>
    <x v="1"/>
    <x v="2"/>
    <x v="2186"/>
    <s v="March"/>
    <d v="1899-12-30T08:28:30"/>
    <n v="522"/>
    <n v="1"/>
  </r>
  <r>
    <x v="0"/>
    <x v="1"/>
    <x v="2"/>
    <x v="2186"/>
    <s v="March"/>
    <d v="1899-12-30T08:33:27"/>
    <n v="819"/>
    <n v="1"/>
  </r>
  <r>
    <x v="0"/>
    <x v="1"/>
    <x v="2"/>
    <x v="51854"/>
    <s v="March"/>
    <d v="1899-12-30T08:38:03"/>
    <n v="1086"/>
    <n v="1"/>
  </r>
  <r>
    <x v="0"/>
    <x v="1"/>
    <x v="2"/>
    <x v="22325"/>
    <s v="March"/>
    <d v="1899-12-30T08:29:05"/>
    <n v="536"/>
    <n v="1"/>
  </r>
  <r>
    <x v="0"/>
    <x v="1"/>
    <x v="2"/>
    <x v="25168"/>
    <s v="March"/>
    <d v="1899-12-30T08:52:18"/>
    <n v="1927"/>
    <n v="1"/>
  </r>
  <r>
    <x v="0"/>
    <x v="1"/>
    <x v="2"/>
    <x v="10772"/>
    <s v="March"/>
    <d v="1899-12-30T08:23:37"/>
    <n v="177"/>
    <n v="1"/>
  </r>
  <r>
    <x v="0"/>
    <x v="1"/>
    <x v="2"/>
    <x v="25172"/>
    <s v="March"/>
    <d v="1899-12-30T08:32:15"/>
    <n v="694"/>
    <n v="1"/>
  </r>
  <r>
    <x v="0"/>
    <x v="1"/>
    <x v="2"/>
    <x v="10772"/>
    <s v="March"/>
    <d v="1899-12-30T08:26:44"/>
    <n v="364"/>
    <n v="1"/>
  </r>
  <r>
    <x v="0"/>
    <x v="1"/>
    <x v="2"/>
    <x v="10775"/>
    <s v="March"/>
    <d v="1899-12-30T08:23:46"/>
    <n v="181"/>
    <n v="1"/>
  </r>
  <r>
    <x v="0"/>
    <x v="1"/>
    <x v="2"/>
    <x v="25173"/>
    <s v="March"/>
    <d v="1899-12-30T08:34:56"/>
    <n v="845"/>
    <n v="1"/>
  </r>
  <r>
    <x v="0"/>
    <x v="1"/>
    <x v="2"/>
    <x v="2196"/>
    <s v="March"/>
    <d v="1899-12-30T08:30:52"/>
    <n v="599"/>
    <n v="1"/>
  </r>
  <r>
    <x v="0"/>
    <x v="1"/>
    <x v="2"/>
    <x v="40896"/>
    <s v="March"/>
    <d v="1899-12-30T08:25:37"/>
    <n v="278"/>
    <n v="1"/>
  </r>
  <r>
    <x v="0"/>
    <x v="1"/>
    <x v="2"/>
    <x v="2198"/>
    <s v="March"/>
    <d v="1899-12-30T08:35:17"/>
    <n v="850"/>
    <n v="1"/>
  </r>
  <r>
    <x v="0"/>
    <x v="1"/>
    <x v="2"/>
    <x v="55883"/>
    <s v="March"/>
    <d v="1899-12-30T08:28:36"/>
    <n v="444"/>
    <n v="1"/>
  </r>
  <r>
    <x v="0"/>
    <x v="1"/>
    <x v="2"/>
    <x v="25176"/>
    <s v="March"/>
    <d v="1899-12-30T08:25:40"/>
    <n v="267"/>
    <n v="1"/>
  </r>
  <r>
    <x v="0"/>
    <x v="1"/>
    <x v="2"/>
    <x v="22327"/>
    <s v="March"/>
    <d v="1899-12-30T08:26:20"/>
    <n v="305"/>
    <n v="1"/>
  </r>
  <r>
    <x v="0"/>
    <x v="1"/>
    <x v="2"/>
    <x v="36172"/>
    <s v="March"/>
    <d v="1899-12-30T08:29:42"/>
    <n v="500"/>
    <n v="1"/>
  </r>
  <r>
    <x v="0"/>
    <x v="1"/>
    <x v="2"/>
    <x v="36173"/>
    <s v="March"/>
    <d v="1899-12-30T08:30:02"/>
    <n v="518"/>
    <n v="1"/>
  </r>
  <r>
    <x v="0"/>
    <x v="1"/>
    <x v="2"/>
    <x v="42376"/>
    <s v="March"/>
    <d v="1899-12-30T08:25:59"/>
    <n v="271"/>
    <n v="1"/>
  </r>
  <r>
    <x v="0"/>
    <x v="1"/>
    <x v="2"/>
    <x v="40898"/>
    <s v="March"/>
    <d v="1899-12-30T08:46:23"/>
    <n v="1493"/>
    <n v="1"/>
  </r>
  <r>
    <x v="0"/>
    <x v="1"/>
    <x v="2"/>
    <x v="2202"/>
    <s v="March"/>
    <d v="1899-12-30T08:28:55"/>
    <n v="437"/>
    <n v="1"/>
  </r>
  <r>
    <x v="0"/>
    <x v="1"/>
    <x v="2"/>
    <x v="22329"/>
    <s v="March"/>
    <d v="1899-12-30T08:43:54"/>
    <n v="1329"/>
    <n v="1"/>
  </r>
  <r>
    <x v="0"/>
    <x v="1"/>
    <x v="2"/>
    <x v="40899"/>
    <s v="March"/>
    <d v="1899-12-30T08:25:06"/>
    <n v="197"/>
    <n v="1"/>
  </r>
  <r>
    <x v="0"/>
    <x v="1"/>
    <x v="2"/>
    <x v="15177"/>
    <s v="March"/>
    <d v="1899-12-30T08:42:35"/>
    <n v="1245"/>
    <n v="1"/>
  </r>
  <r>
    <x v="0"/>
    <x v="1"/>
    <x v="2"/>
    <x v="15177"/>
    <s v="March"/>
    <d v="1899-12-30T08:30:35"/>
    <n v="525"/>
    <n v="1"/>
  </r>
  <r>
    <x v="0"/>
    <x v="1"/>
    <x v="2"/>
    <x v="19522"/>
    <s v="March"/>
    <d v="1899-12-30T08:26:26"/>
    <n v="262"/>
    <n v="1"/>
  </r>
  <r>
    <x v="0"/>
    <x v="1"/>
    <x v="2"/>
    <x v="19522"/>
    <s v="March"/>
    <d v="1899-12-30T08:26:21"/>
    <n v="257"/>
    <n v="1"/>
  </r>
  <r>
    <x v="0"/>
    <x v="1"/>
    <x v="2"/>
    <x v="6116"/>
    <s v="March"/>
    <d v="1899-12-30T08:37:56"/>
    <n v="942"/>
    <n v="1"/>
  </r>
  <r>
    <x v="0"/>
    <x v="1"/>
    <x v="2"/>
    <x v="6121"/>
    <s v="March"/>
    <d v="1899-12-30T08:42:19"/>
    <n v="1186"/>
    <n v="1"/>
  </r>
  <r>
    <x v="0"/>
    <x v="1"/>
    <x v="2"/>
    <x v="30519"/>
    <s v="March"/>
    <d v="1899-12-30T08:26:40"/>
    <n v="248"/>
    <n v="1"/>
  </r>
  <r>
    <x v="0"/>
    <x v="1"/>
    <x v="2"/>
    <x v="2211"/>
    <s v="March"/>
    <d v="1899-12-30T08:28:00"/>
    <n v="323"/>
    <n v="1"/>
  </r>
  <r>
    <x v="0"/>
    <x v="1"/>
    <x v="2"/>
    <x v="10790"/>
    <s v="March"/>
    <d v="1899-12-30T08:28:01"/>
    <n v="320"/>
    <n v="1"/>
  </r>
  <r>
    <x v="0"/>
    <x v="1"/>
    <x v="2"/>
    <x v="25186"/>
    <s v="March"/>
    <d v="1899-12-30T08:26:25"/>
    <n v="220"/>
    <n v="1"/>
  </r>
  <r>
    <x v="0"/>
    <x v="1"/>
    <x v="2"/>
    <x v="2213"/>
    <s v="March"/>
    <d v="1899-12-30T08:28:43"/>
    <n v="352"/>
    <n v="1"/>
  </r>
  <r>
    <x v="0"/>
    <x v="1"/>
    <x v="2"/>
    <x v="6125"/>
    <s v="March"/>
    <d v="1899-12-30T08:25:35"/>
    <n v="162"/>
    <n v="1"/>
  </r>
  <r>
    <x v="0"/>
    <x v="1"/>
    <x v="2"/>
    <x v="39328"/>
    <s v="March"/>
    <d v="1899-12-30T08:26:01"/>
    <n v="184"/>
    <n v="1"/>
  </r>
  <r>
    <x v="0"/>
    <x v="1"/>
    <x v="2"/>
    <x v="39328"/>
    <s v="March"/>
    <d v="1899-12-30T08:26:54"/>
    <n v="237"/>
    <n v="1"/>
  </r>
  <r>
    <x v="0"/>
    <x v="1"/>
    <x v="2"/>
    <x v="2216"/>
    <s v="March"/>
    <d v="1899-12-30T08:30:51"/>
    <n v="470"/>
    <n v="1"/>
  </r>
  <r>
    <x v="0"/>
    <x v="1"/>
    <x v="2"/>
    <x v="15181"/>
    <s v="March"/>
    <d v="1899-12-30T08:33:39"/>
    <n v="626"/>
    <n v="1"/>
  </r>
  <r>
    <x v="0"/>
    <x v="1"/>
    <x v="2"/>
    <x v="25190"/>
    <s v="March"/>
    <d v="1899-12-30T08:39:15"/>
    <n v="959"/>
    <n v="1"/>
  </r>
  <r>
    <x v="0"/>
    <x v="1"/>
    <x v="2"/>
    <x v="32677"/>
    <s v="March"/>
    <d v="1899-12-30T08:33:51"/>
    <n v="623"/>
    <n v="1"/>
  </r>
  <r>
    <x v="0"/>
    <x v="1"/>
    <x v="2"/>
    <x v="6134"/>
    <s v="March"/>
    <d v="1899-12-30T08:38:17"/>
    <n v="888"/>
    <n v="1"/>
  </r>
  <r>
    <x v="0"/>
    <x v="1"/>
    <x v="2"/>
    <x v="10796"/>
    <s v="March"/>
    <d v="1899-12-30T08:28:50"/>
    <n v="318"/>
    <n v="1"/>
  </r>
  <r>
    <x v="0"/>
    <x v="1"/>
    <x v="2"/>
    <x v="37746"/>
    <s v="March"/>
    <d v="1899-12-30T08:29:07"/>
    <n v="329"/>
    <n v="1"/>
  </r>
  <r>
    <x v="0"/>
    <x v="1"/>
    <x v="2"/>
    <x v="6135"/>
    <s v="March"/>
    <d v="1899-12-30T08:32:52"/>
    <n v="549"/>
    <n v="1"/>
  </r>
  <r>
    <x v="0"/>
    <x v="1"/>
    <x v="2"/>
    <x v="25195"/>
    <s v="March"/>
    <d v="1899-12-30T08:34:00"/>
    <n v="616"/>
    <n v="1"/>
  </r>
  <r>
    <x v="0"/>
    <x v="1"/>
    <x v="2"/>
    <x v="28405"/>
    <s v="March"/>
    <d v="1899-12-30T08:28:21"/>
    <n v="266"/>
    <n v="1"/>
  </r>
  <r>
    <x v="0"/>
    <x v="1"/>
    <x v="2"/>
    <x v="44894"/>
    <s v="March"/>
    <d v="1899-12-30T08:29:24"/>
    <n v="325"/>
    <n v="1"/>
  </r>
  <r>
    <x v="0"/>
    <x v="1"/>
    <x v="2"/>
    <x v="6140"/>
    <s v="March"/>
    <d v="1899-12-30T08:45:57"/>
    <n v="1307"/>
    <n v="1"/>
  </r>
  <r>
    <x v="0"/>
    <x v="1"/>
    <x v="2"/>
    <x v="2228"/>
    <s v="March"/>
    <d v="1899-12-30T08:57:08"/>
    <n v="1969"/>
    <n v="1"/>
  </r>
  <r>
    <x v="0"/>
    <x v="1"/>
    <x v="2"/>
    <x v="10801"/>
    <s v="March"/>
    <d v="1899-12-30T08:33:04"/>
    <n v="520"/>
    <n v="1"/>
  </r>
  <r>
    <x v="0"/>
    <x v="1"/>
    <x v="2"/>
    <x v="40903"/>
    <s v="March"/>
    <d v="1899-12-30T08:30:37"/>
    <n v="349"/>
    <n v="1"/>
  </r>
  <r>
    <x v="0"/>
    <x v="1"/>
    <x v="2"/>
    <x v="30526"/>
    <s v="March"/>
    <d v="1899-12-30T08:45:04"/>
    <n v="1215"/>
    <n v="1"/>
  </r>
  <r>
    <x v="0"/>
    <x v="1"/>
    <x v="2"/>
    <x v="25208"/>
    <s v="March"/>
    <d v="1899-12-30T08:40:07"/>
    <n v="917"/>
    <n v="1"/>
  </r>
  <r>
    <x v="0"/>
    <x v="1"/>
    <x v="2"/>
    <x v="28406"/>
    <s v="March"/>
    <d v="1899-12-30T08:37:15"/>
    <n v="741"/>
    <n v="1"/>
  </r>
  <r>
    <x v="0"/>
    <x v="1"/>
    <x v="2"/>
    <x v="2233"/>
    <s v="March"/>
    <d v="1899-12-30T08:31:50"/>
    <n v="409"/>
    <n v="1"/>
  </r>
  <r>
    <x v="0"/>
    <x v="1"/>
    <x v="2"/>
    <x v="28409"/>
    <s v="March"/>
    <d v="1899-12-30T08:41:40"/>
    <n v="984"/>
    <n v="1"/>
  </r>
  <r>
    <x v="0"/>
    <x v="1"/>
    <x v="2"/>
    <x v="2238"/>
    <s v="March"/>
    <d v="1899-12-30T08:51:32"/>
    <n v="1574"/>
    <n v="1"/>
  </r>
  <r>
    <x v="0"/>
    <x v="1"/>
    <x v="2"/>
    <x v="43298"/>
    <s v="March"/>
    <d v="1899-12-30T08:30:51"/>
    <n v="327"/>
    <n v="1"/>
  </r>
  <r>
    <x v="0"/>
    <x v="1"/>
    <x v="2"/>
    <x v="10807"/>
    <s v="March"/>
    <d v="1899-12-30T08:29:54"/>
    <n v="266"/>
    <n v="1"/>
  </r>
  <r>
    <x v="0"/>
    <x v="1"/>
    <x v="2"/>
    <x v="10808"/>
    <s v="March"/>
    <d v="1899-12-30T08:33:22"/>
    <n v="473"/>
    <n v="1"/>
  </r>
  <r>
    <x v="0"/>
    <x v="1"/>
    <x v="2"/>
    <x v="39331"/>
    <s v="March"/>
    <d v="1899-12-30T08:43:16"/>
    <n v="1059"/>
    <n v="1"/>
  </r>
  <r>
    <x v="0"/>
    <x v="1"/>
    <x v="2"/>
    <x v="32681"/>
    <s v="March"/>
    <d v="1899-12-30T08:37:55"/>
    <n v="731"/>
    <n v="1"/>
  </r>
  <r>
    <x v="0"/>
    <x v="1"/>
    <x v="2"/>
    <x v="28413"/>
    <s v="March"/>
    <d v="1899-12-30T08:38:48"/>
    <n v="775"/>
    <n v="1"/>
  </r>
  <r>
    <x v="0"/>
    <x v="1"/>
    <x v="2"/>
    <x v="6163"/>
    <s v="March"/>
    <d v="1899-12-30T08:33:57"/>
    <n v="483"/>
    <n v="1"/>
  </r>
  <r>
    <x v="0"/>
    <x v="1"/>
    <x v="2"/>
    <x v="10812"/>
    <s v="March"/>
    <d v="1899-12-30T08:36:19"/>
    <n v="620"/>
    <n v="1"/>
  </r>
  <r>
    <x v="0"/>
    <x v="1"/>
    <x v="2"/>
    <x v="51388"/>
    <s v="March"/>
    <d v="1899-12-30T08:33:12"/>
    <n v="428"/>
    <n v="1"/>
  </r>
  <r>
    <x v="1"/>
    <x v="1"/>
    <x v="2"/>
    <x v="2247"/>
    <s v="March"/>
    <d v="1899-12-30T08:36:10"/>
    <n v="596"/>
    <n v="1"/>
  </r>
  <r>
    <x v="0"/>
    <x v="1"/>
    <x v="2"/>
    <x v="42381"/>
    <s v="March"/>
    <d v="1899-12-30T08:41:52"/>
    <n v="936"/>
    <n v="1"/>
  </r>
  <r>
    <x v="0"/>
    <x v="1"/>
    <x v="2"/>
    <x v="42381"/>
    <s v="March"/>
    <d v="1899-12-30T08:33:48"/>
    <n v="452"/>
    <n v="1"/>
  </r>
  <r>
    <x v="0"/>
    <x v="1"/>
    <x v="2"/>
    <x v="30528"/>
    <s v="March"/>
    <d v="1899-12-30T08:28:12"/>
    <n v="115"/>
    <n v="1"/>
  </r>
  <r>
    <x v="0"/>
    <x v="1"/>
    <x v="2"/>
    <x v="22342"/>
    <s v="March"/>
    <d v="1899-12-30T08:35:31"/>
    <n v="553"/>
    <n v="1"/>
  </r>
  <r>
    <x v="0"/>
    <x v="1"/>
    <x v="2"/>
    <x v="37752"/>
    <s v="March"/>
    <d v="1899-12-30T08:30:13"/>
    <n v="207"/>
    <n v="1"/>
  </r>
  <r>
    <x v="0"/>
    <x v="1"/>
    <x v="2"/>
    <x v="2253"/>
    <s v="March"/>
    <d v="1899-12-30T08:32:15"/>
    <n v="318"/>
    <n v="1"/>
  </r>
  <r>
    <x v="0"/>
    <x v="1"/>
    <x v="2"/>
    <x v="22345"/>
    <s v="March"/>
    <d v="1899-12-30T08:34:39"/>
    <n v="461"/>
    <n v="1"/>
  </r>
  <r>
    <x v="0"/>
    <x v="1"/>
    <x v="2"/>
    <x v="22345"/>
    <s v="March"/>
    <d v="1899-12-30T08:28:43"/>
    <n v="105"/>
    <n v="1"/>
  </r>
  <r>
    <x v="0"/>
    <x v="1"/>
    <x v="2"/>
    <x v="25222"/>
    <s v="March"/>
    <d v="1899-12-30T08:34:39"/>
    <n v="452"/>
    <n v="1"/>
  </r>
  <r>
    <x v="0"/>
    <x v="1"/>
    <x v="2"/>
    <x v="54685"/>
    <s v="March"/>
    <d v="1899-12-30T08:31:04"/>
    <n v="214"/>
    <n v="1"/>
  </r>
  <r>
    <x v="0"/>
    <x v="1"/>
    <x v="2"/>
    <x v="54685"/>
    <s v="March"/>
    <d v="1899-12-30T08:43:40"/>
    <n v="970"/>
    <n v="1"/>
  </r>
  <r>
    <x v="0"/>
    <x v="1"/>
    <x v="2"/>
    <x v="2264"/>
    <s v="March"/>
    <d v="1899-12-30T08:36:27"/>
    <n v="522"/>
    <n v="1"/>
  </r>
  <r>
    <x v="0"/>
    <x v="1"/>
    <x v="2"/>
    <x v="32687"/>
    <s v="March"/>
    <d v="1899-12-30T08:34:10"/>
    <n v="376"/>
    <n v="1"/>
  </r>
  <r>
    <x v="0"/>
    <x v="1"/>
    <x v="2"/>
    <x v="10827"/>
    <s v="March"/>
    <d v="1899-12-30T08:34:12"/>
    <n v="372"/>
    <n v="1"/>
  </r>
  <r>
    <x v="0"/>
    <x v="1"/>
    <x v="2"/>
    <x v="6183"/>
    <s v="March"/>
    <d v="1899-12-30T08:42:01"/>
    <n v="835"/>
    <n v="1"/>
  </r>
  <r>
    <x v="0"/>
    <x v="1"/>
    <x v="2"/>
    <x v="6186"/>
    <s v="March"/>
    <d v="1899-12-30T08:36:31"/>
    <n v="497"/>
    <n v="1"/>
  </r>
  <r>
    <x v="0"/>
    <x v="1"/>
    <x v="2"/>
    <x v="2271"/>
    <s v="March"/>
    <d v="1899-12-30T08:46:01"/>
    <n v="1054"/>
    <n v="1"/>
  </r>
  <r>
    <x v="0"/>
    <x v="1"/>
    <x v="2"/>
    <x v="2271"/>
    <s v="March"/>
    <d v="1899-12-30T08:31:45"/>
    <n v="198"/>
    <n v="1"/>
  </r>
  <r>
    <x v="0"/>
    <x v="1"/>
    <x v="2"/>
    <x v="6191"/>
    <s v="March"/>
    <d v="1899-12-30T08:36:13"/>
    <n v="460"/>
    <n v="1"/>
  </r>
  <r>
    <x v="0"/>
    <x v="1"/>
    <x v="2"/>
    <x v="6191"/>
    <s v="March"/>
    <d v="1899-12-30T09:10:05"/>
    <n v="2492"/>
    <n v="1"/>
  </r>
  <r>
    <x v="0"/>
    <x v="1"/>
    <x v="2"/>
    <x v="6192"/>
    <s v="March"/>
    <d v="1899-12-30T08:44:41"/>
    <n v="966"/>
    <n v="1"/>
  </r>
  <r>
    <x v="0"/>
    <x v="1"/>
    <x v="2"/>
    <x v="44290"/>
    <s v="March"/>
    <d v="1899-12-30T08:45:14"/>
    <n v="985"/>
    <n v="1"/>
  </r>
  <r>
    <x v="0"/>
    <x v="1"/>
    <x v="2"/>
    <x v="44291"/>
    <s v="March"/>
    <d v="1899-12-30T08:40:22"/>
    <n v="687"/>
    <n v="1"/>
  </r>
  <r>
    <x v="0"/>
    <x v="1"/>
    <x v="2"/>
    <x v="22351"/>
    <s v="March"/>
    <d v="1899-12-30T08:33:21"/>
    <n v="265"/>
    <n v="1"/>
  </r>
  <r>
    <x v="0"/>
    <x v="1"/>
    <x v="2"/>
    <x v="10831"/>
    <s v="March"/>
    <d v="1899-12-30T08:43:44"/>
    <n v="877"/>
    <n v="1"/>
  </r>
  <r>
    <x v="0"/>
    <x v="1"/>
    <x v="2"/>
    <x v="10832"/>
    <s v="March"/>
    <d v="1899-12-30T08:31:29"/>
    <n v="134"/>
    <n v="1"/>
  </r>
  <r>
    <x v="0"/>
    <x v="1"/>
    <x v="2"/>
    <x v="2281"/>
    <s v="March"/>
    <d v="1899-12-30T08:38:42"/>
    <n v="564"/>
    <n v="1"/>
  </r>
  <r>
    <x v="0"/>
    <x v="1"/>
    <x v="2"/>
    <x v="10832"/>
    <s v="March"/>
    <d v="1899-12-30T08:41:49"/>
    <n v="754"/>
    <n v="1"/>
  </r>
  <r>
    <x v="0"/>
    <x v="1"/>
    <x v="2"/>
    <x v="2281"/>
    <s v="March"/>
    <d v="1899-12-30T08:37:06"/>
    <n v="468"/>
    <n v="1"/>
  </r>
  <r>
    <x v="0"/>
    <x v="1"/>
    <x v="2"/>
    <x v="36185"/>
    <s v="March"/>
    <d v="1899-12-30T08:33:35"/>
    <n v="247"/>
    <n v="1"/>
  </r>
  <r>
    <x v="0"/>
    <x v="1"/>
    <x v="2"/>
    <x v="10838"/>
    <s v="March"/>
    <d v="1899-12-30T09:08:53"/>
    <n v="2353"/>
    <n v="1"/>
  </r>
  <r>
    <x v="0"/>
    <x v="1"/>
    <x v="2"/>
    <x v="10838"/>
    <s v="March"/>
    <d v="1899-12-30T08:37:52"/>
    <n v="492"/>
    <n v="1"/>
  </r>
  <r>
    <x v="0"/>
    <x v="1"/>
    <x v="2"/>
    <x v="10841"/>
    <s v="March"/>
    <d v="1899-12-30T08:40:01"/>
    <n v="615"/>
    <n v="1"/>
  </r>
  <r>
    <x v="0"/>
    <x v="1"/>
    <x v="2"/>
    <x v="22355"/>
    <s v="March"/>
    <d v="1899-12-30T08:41:43"/>
    <n v="714"/>
    <n v="1"/>
  </r>
  <r>
    <x v="0"/>
    <x v="1"/>
    <x v="2"/>
    <x v="6196"/>
    <s v="March"/>
    <d v="1899-12-30T08:42:57"/>
    <n v="787"/>
    <n v="1"/>
  </r>
  <r>
    <x v="0"/>
    <x v="1"/>
    <x v="2"/>
    <x v="25242"/>
    <s v="March"/>
    <d v="1899-12-30T08:42:28"/>
    <n v="733"/>
    <n v="1"/>
  </r>
  <r>
    <x v="0"/>
    <x v="1"/>
    <x v="2"/>
    <x v="28434"/>
    <s v="March"/>
    <d v="1899-12-30T08:34:21"/>
    <n v="236"/>
    <n v="1"/>
  </r>
  <r>
    <x v="0"/>
    <x v="1"/>
    <x v="2"/>
    <x v="25246"/>
    <s v="March"/>
    <d v="1899-12-30T08:50:15"/>
    <n v="1179"/>
    <n v="1"/>
  </r>
  <r>
    <x v="0"/>
    <x v="1"/>
    <x v="2"/>
    <x v="30541"/>
    <s v="March"/>
    <d v="1899-12-30T08:45:55"/>
    <n v="906"/>
    <n v="1"/>
  </r>
  <r>
    <x v="0"/>
    <x v="1"/>
    <x v="2"/>
    <x v="2296"/>
    <s v="March"/>
    <d v="1899-12-30T08:40:35"/>
    <n v="585"/>
    <n v="1"/>
  </r>
  <r>
    <x v="0"/>
    <x v="1"/>
    <x v="2"/>
    <x v="25250"/>
    <s v="March"/>
    <d v="1899-12-30T08:49:20"/>
    <n v="1092"/>
    <n v="1"/>
  </r>
  <r>
    <x v="0"/>
    <x v="1"/>
    <x v="2"/>
    <x v="6206"/>
    <s v="March"/>
    <d v="1899-12-30T08:43:17"/>
    <n v="719"/>
    <n v="1"/>
  </r>
  <r>
    <x v="0"/>
    <x v="1"/>
    <x v="2"/>
    <x v="37758"/>
    <s v="March"/>
    <d v="1899-12-30T08:35:54"/>
    <n v="273"/>
    <n v="1"/>
  </r>
  <r>
    <x v="0"/>
    <x v="1"/>
    <x v="2"/>
    <x v="36187"/>
    <s v="March"/>
    <d v="1899-12-30T08:49:42"/>
    <n v="1099"/>
    <n v="1"/>
  </r>
  <r>
    <x v="0"/>
    <x v="1"/>
    <x v="2"/>
    <x v="53659"/>
    <s v="March"/>
    <d v="1899-12-30T08:34:08"/>
    <n v="156"/>
    <n v="1"/>
  </r>
  <r>
    <x v="0"/>
    <x v="1"/>
    <x v="2"/>
    <x v="28439"/>
    <s v="March"/>
    <d v="1899-12-30T08:35:45"/>
    <n v="247"/>
    <n v="1"/>
  </r>
  <r>
    <x v="0"/>
    <x v="1"/>
    <x v="2"/>
    <x v="25258"/>
    <s v="March"/>
    <d v="1899-12-30T08:51:40"/>
    <n v="1185"/>
    <n v="1"/>
  </r>
  <r>
    <x v="0"/>
    <x v="1"/>
    <x v="2"/>
    <x v="25261"/>
    <s v="March"/>
    <d v="1899-12-30T08:38:29"/>
    <n v="381"/>
    <n v="1"/>
  </r>
  <r>
    <x v="0"/>
    <x v="1"/>
    <x v="2"/>
    <x v="6216"/>
    <s v="March"/>
    <d v="1899-12-30T08:41:41"/>
    <n v="543"/>
    <n v="1"/>
  </r>
  <r>
    <x v="0"/>
    <x v="1"/>
    <x v="2"/>
    <x v="40914"/>
    <s v="March"/>
    <d v="1899-12-30T08:47:14"/>
    <n v="869"/>
    <n v="1"/>
  </r>
  <r>
    <x v="0"/>
    <x v="1"/>
    <x v="2"/>
    <x v="10870"/>
    <s v="March"/>
    <d v="1899-12-30T08:43:06"/>
    <n v="600"/>
    <n v="1"/>
  </r>
  <r>
    <x v="0"/>
    <x v="1"/>
    <x v="2"/>
    <x v="25267"/>
    <s v="March"/>
    <d v="1899-12-30T08:45:21"/>
    <n v="726"/>
    <n v="1"/>
  </r>
  <r>
    <x v="0"/>
    <x v="1"/>
    <x v="2"/>
    <x v="10875"/>
    <s v="March"/>
    <d v="1899-12-30T08:39:43"/>
    <n v="375"/>
    <n v="1"/>
  </r>
  <r>
    <x v="0"/>
    <x v="1"/>
    <x v="2"/>
    <x v="10875"/>
    <s v="March"/>
    <d v="1899-12-30T08:38:51"/>
    <n v="323"/>
    <n v="1"/>
  </r>
  <r>
    <x v="0"/>
    <x v="1"/>
    <x v="2"/>
    <x v="6222"/>
    <s v="March"/>
    <d v="1899-12-30T08:48:35"/>
    <n v="903"/>
    <n v="1"/>
  </r>
  <r>
    <x v="0"/>
    <x v="1"/>
    <x v="2"/>
    <x v="2314"/>
    <s v="March"/>
    <d v="1899-12-30T08:38:45"/>
    <n v="304"/>
    <n v="1"/>
  </r>
  <r>
    <x v="0"/>
    <x v="1"/>
    <x v="2"/>
    <x v="32696"/>
    <s v="March"/>
    <d v="1899-12-30T08:39:52"/>
    <n v="363"/>
    <n v="1"/>
  </r>
  <r>
    <x v="0"/>
    <x v="1"/>
    <x v="2"/>
    <x v="2316"/>
    <s v="March"/>
    <d v="1899-12-30T08:40:03"/>
    <n v="372"/>
    <n v="1"/>
  </r>
  <r>
    <x v="0"/>
    <x v="1"/>
    <x v="2"/>
    <x v="46949"/>
    <s v="March"/>
    <d v="1899-12-30T08:37:58"/>
    <n v="237"/>
    <n v="1"/>
  </r>
  <r>
    <x v="0"/>
    <x v="1"/>
    <x v="2"/>
    <x v="6226"/>
    <s v="March"/>
    <d v="1899-12-30T08:42:13"/>
    <n v="489"/>
    <n v="1"/>
  </r>
  <r>
    <x v="0"/>
    <x v="1"/>
    <x v="2"/>
    <x v="6227"/>
    <s v="March"/>
    <d v="1899-12-30T08:44:28"/>
    <n v="608"/>
    <n v="1"/>
  </r>
  <r>
    <x v="0"/>
    <x v="1"/>
    <x v="2"/>
    <x v="6228"/>
    <s v="March"/>
    <d v="1899-12-30T08:38:49"/>
    <n v="268"/>
    <n v="1"/>
  </r>
  <r>
    <x v="0"/>
    <x v="1"/>
    <x v="2"/>
    <x v="28449"/>
    <s v="March"/>
    <d v="1899-12-30T08:37:47"/>
    <n v="201"/>
    <n v="1"/>
  </r>
  <r>
    <x v="0"/>
    <x v="1"/>
    <x v="2"/>
    <x v="6231"/>
    <s v="March"/>
    <d v="1899-12-30T08:47:39"/>
    <n v="783"/>
    <n v="1"/>
  </r>
  <r>
    <x v="0"/>
    <x v="1"/>
    <x v="2"/>
    <x v="36193"/>
    <s v="March"/>
    <d v="1899-12-30T08:41:25"/>
    <n v="406"/>
    <n v="1"/>
  </r>
  <r>
    <x v="0"/>
    <x v="1"/>
    <x v="2"/>
    <x v="25273"/>
    <s v="March"/>
    <d v="1899-12-30T08:45:35"/>
    <n v="654"/>
    <n v="1"/>
  </r>
  <r>
    <x v="0"/>
    <x v="1"/>
    <x v="2"/>
    <x v="25275"/>
    <s v="March"/>
    <d v="1899-12-30T08:43:10"/>
    <n v="505"/>
    <n v="1"/>
  </r>
  <r>
    <x v="0"/>
    <x v="1"/>
    <x v="2"/>
    <x v="40918"/>
    <s v="March"/>
    <d v="1899-12-30T08:41:57"/>
    <n v="418"/>
    <n v="1"/>
  </r>
  <r>
    <x v="0"/>
    <x v="1"/>
    <x v="2"/>
    <x v="25280"/>
    <s v="March"/>
    <d v="1899-12-30T08:49:53"/>
    <n v="895"/>
    <n v="1"/>
  </r>
  <r>
    <x v="0"/>
    <x v="1"/>
    <x v="2"/>
    <x v="44896"/>
    <s v="March"/>
    <d v="1899-12-30T08:50:07"/>
    <n v="904"/>
    <n v="1"/>
  </r>
  <r>
    <x v="0"/>
    <x v="1"/>
    <x v="2"/>
    <x v="25286"/>
    <s v="March"/>
    <d v="1899-12-30T08:43:54"/>
    <n v="504"/>
    <n v="1"/>
  </r>
  <r>
    <x v="0"/>
    <x v="1"/>
    <x v="2"/>
    <x v="40919"/>
    <s v="March"/>
    <d v="1899-12-30T08:43:52"/>
    <n v="474"/>
    <n v="1"/>
  </r>
  <r>
    <x v="0"/>
    <x v="1"/>
    <x v="2"/>
    <x v="40919"/>
    <s v="March"/>
    <d v="1899-12-30T08:55:38"/>
    <n v="1180"/>
    <n v="1"/>
  </r>
  <r>
    <x v="0"/>
    <x v="1"/>
    <x v="2"/>
    <x v="6240"/>
    <s v="March"/>
    <d v="1899-12-30T08:45:37"/>
    <n v="577"/>
    <n v="1"/>
  </r>
  <r>
    <x v="0"/>
    <x v="1"/>
    <x v="2"/>
    <x v="25294"/>
    <s v="March"/>
    <d v="1899-12-30T09:06:56"/>
    <n v="1854"/>
    <n v="1"/>
  </r>
  <r>
    <x v="0"/>
    <x v="1"/>
    <x v="2"/>
    <x v="6241"/>
    <s v="March"/>
    <d v="1899-12-30T08:39:49"/>
    <n v="222"/>
    <n v="1"/>
  </r>
  <r>
    <x v="0"/>
    <x v="1"/>
    <x v="2"/>
    <x v="25295"/>
    <s v="March"/>
    <d v="1899-12-30T08:41:23"/>
    <n v="315"/>
    <n v="1"/>
  </r>
  <r>
    <x v="0"/>
    <x v="1"/>
    <x v="2"/>
    <x v="49957"/>
    <s v="March"/>
    <d v="1899-12-30T08:50:36"/>
    <n v="854"/>
    <n v="1"/>
  </r>
  <r>
    <x v="0"/>
    <x v="1"/>
    <x v="2"/>
    <x v="30564"/>
    <s v="March"/>
    <d v="1899-12-30T08:52:41"/>
    <n v="973"/>
    <n v="1"/>
  </r>
  <r>
    <x v="0"/>
    <x v="1"/>
    <x v="2"/>
    <x v="25297"/>
    <s v="March"/>
    <d v="1899-12-30T08:42:16"/>
    <n v="340"/>
    <n v="1"/>
  </r>
  <r>
    <x v="0"/>
    <x v="1"/>
    <x v="2"/>
    <x v="10895"/>
    <s v="March"/>
    <d v="1899-12-30T08:42:22"/>
    <n v="344"/>
    <n v="1"/>
  </r>
  <r>
    <x v="0"/>
    <x v="1"/>
    <x v="2"/>
    <x v="39343"/>
    <s v="March"/>
    <d v="1899-12-30T08:40:17"/>
    <n v="204"/>
    <n v="1"/>
  </r>
  <r>
    <x v="0"/>
    <x v="1"/>
    <x v="2"/>
    <x v="40922"/>
    <s v="March"/>
    <d v="1899-12-30T08:45:51"/>
    <n v="533"/>
    <n v="1"/>
  </r>
  <r>
    <x v="0"/>
    <x v="1"/>
    <x v="2"/>
    <x v="10899"/>
    <s v="March"/>
    <d v="1899-12-30T08:43:05"/>
    <n v="364"/>
    <n v="1"/>
  </r>
  <r>
    <x v="0"/>
    <x v="1"/>
    <x v="2"/>
    <x v="15201"/>
    <s v="March"/>
    <d v="1899-12-30T08:46:29"/>
    <n v="566"/>
    <n v="1"/>
  </r>
  <r>
    <x v="0"/>
    <x v="1"/>
    <x v="2"/>
    <x v="25300"/>
    <s v="March"/>
    <d v="1899-12-30T08:42:23"/>
    <n v="323"/>
    <n v="1"/>
  </r>
  <r>
    <x v="0"/>
    <x v="1"/>
    <x v="2"/>
    <x v="10903"/>
    <s v="March"/>
    <d v="1899-12-30T08:46:41"/>
    <n v="556"/>
    <n v="1"/>
  </r>
  <r>
    <x v="0"/>
    <x v="1"/>
    <x v="2"/>
    <x v="2357"/>
    <s v="March"/>
    <d v="1899-12-30T08:50:39"/>
    <n v="793"/>
    <n v="1"/>
  </r>
  <r>
    <x v="0"/>
    <x v="1"/>
    <x v="2"/>
    <x v="22373"/>
    <s v="March"/>
    <d v="1899-12-30T08:46:51"/>
    <n v="564"/>
    <n v="1"/>
  </r>
  <r>
    <x v="0"/>
    <x v="1"/>
    <x v="2"/>
    <x v="2358"/>
    <s v="March"/>
    <d v="1899-12-30T08:43:01"/>
    <n v="309"/>
    <n v="1"/>
  </r>
  <r>
    <x v="0"/>
    <x v="1"/>
    <x v="2"/>
    <x v="6254"/>
    <s v="March"/>
    <d v="1899-12-30T08:45:15"/>
    <n v="445"/>
    <n v="1"/>
  </r>
  <r>
    <x v="0"/>
    <x v="1"/>
    <x v="2"/>
    <x v="22376"/>
    <s v="March"/>
    <d v="1899-12-30T08:59:44"/>
    <n v="1305"/>
    <n v="1"/>
  </r>
  <r>
    <x v="0"/>
    <x v="1"/>
    <x v="2"/>
    <x v="42390"/>
    <s v="March"/>
    <d v="1899-12-30T08:48:11"/>
    <n v="607"/>
    <n v="1"/>
  </r>
  <r>
    <x v="0"/>
    <x v="1"/>
    <x v="2"/>
    <x v="28463"/>
    <s v="March"/>
    <d v="1899-12-30T08:44:04"/>
    <n v="358"/>
    <n v="1"/>
  </r>
  <r>
    <x v="0"/>
    <x v="1"/>
    <x v="2"/>
    <x v="10908"/>
    <s v="March"/>
    <d v="1899-12-30T08:42:37"/>
    <n v="270"/>
    <n v="1"/>
  </r>
  <r>
    <x v="0"/>
    <x v="1"/>
    <x v="2"/>
    <x v="30570"/>
    <s v="March"/>
    <d v="1899-12-30T08:46:00"/>
    <n v="466"/>
    <n v="1"/>
  </r>
  <r>
    <x v="0"/>
    <x v="1"/>
    <x v="2"/>
    <x v="22379"/>
    <s v="March"/>
    <d v="1899-12-30T08:47:26"/>
    <n v="533"/>
    <n v="1"/>
  </r>
  <r>
    <x v="0"/>
    <x v="1"/>
    <x v="2"/>
    <x v="6259"/>
    <s v="March"/>
    <d v="1899-12-30T08:45:38"/>
    <n v="424"/>
    <n v="1"/>
  </r>
  <r>
    <x v="0"/>
    <x v="1"/>
    <x v="2"/>
    <x v="6260"/>
    <s v="March"/>
    <d v="1899-12-30T08:53:56"/>
    <n v="920"/>
    <n v="1"/>
  </r>
  <r>
    <x v="0"/>
    <x v="1"/>
    <x v="2"/>
    <x v="28468"/>
    <s v="March"/>
    <d v="1899-12-30T08:45:13"/>
    <n v="387"/>
    <n v="1"/>
  </r>
  <r>
    <x v="0"/>
    <x v="1"/>
    <x v="2"/>
    <x v="32707"/>
    <s v="March"/>
    <d v="1899-12-30T08:50:44"/>
    <n v="713"/>
    <n v="1"/>
  </r>
  <r>
    <x v="0"/>
    <x v="1"/>
    <x v="2"/>
    <x v="2369"/>
    <s v="March"/>
    <d v="1899-12-30T08:50:03"/>
    <n v="657"/>
    <n v="1"/>
  </r>
  <r>
    <x v="0"/>
    <x v="1"/>
    <x v="2"/>
    <x v="209"/>
    <s v="March"/>
    <d v="1899-12-30T08:43:33"/>
    <n v="263"/>
    <n v="1"/>
  </r>
  <r>
    <x v="0"/>
    <x v="1"/>
    <x v="2"/>
    <x v="10920"/>
    <s v="March"/>
    <d v="1899-12-30T08:46:23"/>
    <n v="418"/>
    <n v="1"/>
  </r>
  <r>
    <x v="0"/>
    <x v="1"/>
    <x v="2"/>
    <x v="10921"/>
    <s v="March"/>
    <d v="1899-12-30T08:55:42"/>
    <n v="974"/>
    <n v="1"/>
  </r>
  <r>
    <x v="0"/>
    <x v="1"/>
    <x v="2"/>
    <x v="22382"/>
    <s v="March"/>
    <d v="1899-12-30T08:51:37"/>
    <n v="727"/>
    <n v="1"/>
  </r>
  <r>
    <x v="0"/>
    <x v="1"/>
    <x v="2"/>
    <x v="10924"/>
    <s v="March"/>
    <d v="1899-12-30T08:52:54"/>
    <n v="797"/>
    <n v="1"/>
  </r>
  <r>
    <x v="0"/>
    <x v="1"/>
    <x v="2"/>
    <x v="2374"/>
    <s v="March"/>
    <d v="1899-12-30T08:53:29"/>
    <n v="825"/>
    <n v="1"/>
  </r>
  <r>
    <x v="0"/>
    <x v="1"/>
    <x v="2"/>
    <x v="2378"/>
    <s v="March"/>
    <d v="1899-12-30T08:47:12"/>
    <n v="432"/>
    <n v="1"/>
  </r>
  <r>
    <x v="1"/>
    <x v="1"/>
    <x v="2"/>
    <x v="52980"/>
    <s v="March"/>
    <d v="1899-12-30T08:45:13"/>
    <n v="303"/>
    <n v="1"/>
  </r>
  <r>
    <x v="0"/>
    <x v="1"/>
    <x v="2"/>
    <x v="25322"/>
    <s v="March"/>
    <d v="1899-12-30T08:48:18"/>
    <n v="487"/>
    <n v="1"/>
  </r>
  <r>
    <x v="0"/>
    <x v="1"/>
    <x v="2"/>
    <x v="19539"/>
    <s v="March"/>
    <d v="1899-12-30T09:16:11"/>
    <n v="2147"/>
    <n v="1"/>
  </r>
  <r>
    <x v="0"/>
    <x v="1"/>
    <x v="2"/>
    <x v="42392"/>
    <s v="March"/>
    <d v="1899-12-30T08:49:55"/>
    <n v="569"/>
    <n v="1"/>
  </r>
  <r>
    <x v="0"/>
    <x v="1"/>
    <x v="2"/>
    <x v="37774"/>
    <s v="March"/>
    <d v="1899-12-30T08:57:54"/>
    <n v="1112"/>
    <n v="1"/>
  </r>
  <r>
    <x v="0"/>
    <x v="1"/>
    <x v="2"/>
    <x v="15207"/>
    <s v="March"/>
    <d v="1899-12-30T08:46:00"/>
    <n v="331"/>
    <n v="1"/>
  </r>
  <r>
    <x v="0"/>
    <x v="1"/>
    <x v="2"/>
    <x v="10935"/>
    <s v="March"/>
    <d v="1899-12-30T08:57:15"/>
    <n v="992"/>
    <n v="1"/>
  </r>
  <r>
    <x v="0"/>
    <x v="1"/>
    <x v="2"/>
    <x v="10935"/>
    <s v="March"/>
    <d v="1899-12-30T08:45:09"/>
    <n v="266"/>
    <n v="1"/>
  </r>
  <r>
    <x v="0"/>
    <x v="1"/>
    <x v="2"/>
    <x v="10934"/>
    <s v="March"/>
    <d v="1899-12-30T08:48:30"/>
    <n v="466"/>
    <n v="1"/>
  </r>
  <r>
    <x v="0"/>
    <x v="1"/>
    <x v="2"/>
    <x v="25330"/>
    <s v="March"/>
    <d v="1899-12-30T08:44:02"/>
    <n v="192"/>
    <n v="1"/>
  </r>
  <r>
    <x v="0"/>
    <x v="1"/>
    <x v="2"/>
    <x v="6270"/>
    <s v="March"/>
    <d v="1899-12-30T08:47:59"/>
    <n v="421"/>
    <n v="1"/>
  </r>
  <r>
    <x v="0"/>
    <x v="1"/>
    <x v="2"/>
    <x v="39347"/>
    <s v="March"/>
    <d v="1899-12-30T09:02:35"/>
    <n v="1288"/>
    <n v="1"/>
  </r>
  <r>
    <x v="0"/>
    <x v="1"/>
    <x v="2"/>
    <x v="2386"/>
    <s v="March"/>
    <d v="1899-12-30T08:51:37"/>
    <n v="628"/>
    <n v="1"/>
  </r>
  <r>
    <x v="0"/>
    <x v="1"/>
    <x v="2"/>
    <x v="2389"/>
    <s v="March"/>
    <d v="1899-12-30T08:48:39"/>
    <n v="442"/>
    <n v="1"/>
  </r>
  <r>
    <x v="0"/>
    <x v="1"/>
    <x v="2"/>
    <x v="32711"/>
    <s v="March"/>
    <d v="1899-12-30T08:46:01"/>
    <n v="282"/>
    <n v="1"/>
  </r>
  <r>
    <x v="0"/>
    <x v="1"/>
    <x v="2"/>
    <x v="6273"/>
    <s v="March"/>
    <d v="1899-12-30T08:56:31"/>
    <n v="906"/>
    <n v="1"/>
  </r>
  <r>
    <x v="0"/>
    <x v="1"/>
    <x v="2"/>
    <x v="6274"/>
    <s v="March"/>
    <d v="1899-12-30T08:58:21"/>
    <n v="1011"/>
    <n v="1"/>
  </r>
  <r>
    <x v="0"/>
    <x v="1"/>
    <x v="2"/>
    <x v="2391"/>
    <s v="March"/>
    <d v="1899-12-30T08:44:56"/>
    <n v="203"/>
    <n v="1"/>
  </r>
  <r>
    <x v="0"/>
    <x v="1"/>
    <x v="2"/>
    <x v="10940"/>
    <s v="March"/>
    <d v="1899-12-30T08:47:10"/>
    <n v="336"/>
    <n v="1"/>
  </r>
  <r>
    <x v="0"/>
    <x v="1"/>
    <x v="2"/>
    <x v="39349"/>
    <s v="March"/>
    <d v="1899-12-30T08:48:44"/>
    <n v="423"/>
    <n v="1"/>
  </r>
  <r>
    <x v="0"/>
    <x v="1"/>
    <x v="2"/>
    <x v="28473"/>
    <s v="March"/>
    <d v="1899-12-30T08:45:35"/>
    <n v="228"/>
    <n v="1"/>
  </r>
  <r>
    <x v="0"/>
    <x v="1"/>
    <x v="2"/>
    <x v="10942"/>
    <s v="March"/>
    <d v="1899-12-30T08:52:37"/>
    <n v="647"/>
    <n v="1"/>
  </r>
  <r>
    <x v="0"/>
    <x v="1"/>
    <x v="2"/>
    <x v="2393"/>
    <s v="March"/>
    <d v="1899-12-30T08:56:02"/>
    <n v="849"/>
    <n v="1"/>
  </r>
  <r>
    <x v="0"/>
    <x v="1"/>
    <x v="2"/>
    <x v="32713"/>
    <s v="March"/>
    <d v="1899-12-30T08:48:51"/>
    <n v="397"/>
    <n v="1"/>
  </r>
  <r>
    <x v="0"/>
    <x v="1"/>
    <x v="2"/>
    <x v="15213"/>
    <s v="March"/>
    <d v="1899-12-30T08:49:52"/>
    <n v="453"/>
    <n v="1"/>
  </r>
  <r>
    <x v="0"/>
    <x v="1"/>
    <x v="2"/>
    <x v="10948"/>
    <s v="March"/>
    <d v="1899-12-30T08:44:06"/>
    <n v="101"/>
    <n v="1"/>
  </r>
  <r>
    <x v="0"/>
    <x v="1"/>
    <x v="2"/>
    <x v="2397"/>
    <s v="March"/>
    <d v="1899-12-30T08:58:46"/>
    <n v="976"/>
    <n v="1"/>
  </r>
  <r>
    <x v="0"/>
    <x v="1"/>
    <x v="2"/>
    <x v="2398"/>
    <s v="March"/>
    <d v="1899-12-30T08:51:20"/>
    <n v="527"/>
    <n v="1"/>
  </r>
  <r>
    <x v="0"/>
    <x v="1"/>
    <x v="2"/>
    <x v="32715"/>
    <s v="March"/>
    <d v="1899-12-30T08:51:23"/>
    <n v="526"/>
    <n v="1"/>
  </r>
  <r>
    <x v="0"/>
    <x v="1"/>
    <x v="2"/>
    <x v="22394"/>
    <s v="March"/>
    <d v="1899-12-30T08:50:33"/>
    <n v="462"/>
    <n v="1"/>
  </r>
  <r>
    <x v="0"/>
    <x v="1"/>
    <x v="2"/>
    <x v="37786"/>
    <s v="March"/>
    <d v="1899-12-30T08:46:30"/>
    <n v="208"/>
    <n v="1"/>
  </r>
  <r>
    <x v="0"/>
    <x v="1"/>
    <x v="2"/>
    <x v="10956"/>
    <s v="March"/>
    <d v="1899-12-30T08:47:20"/>
    <n v="249"/>
    <n v="1"/>
  </r>
  <r>
    <x v="0"/>
    <x v="1"/>
    <x v="2"/>
    <x v="6289"/>
    <s v="March"/>
    <d v="1899-12-30T08:54:39"/>
    <n v="672"/>
    <n v="1"/>
  </r>
  <r>
    <x v="0"/>
    <x v="1"/>
    <x v="2"/>
    <x v="25347"/>
    <s v="March"/>
    <d v="1899-12-30T08:56:05"/>
    <n v="747"/>
    <n v="1"/>
  </r>
  <r>
    <x v="0"/>
    <x v="1"/>
    <x v="2"/>
    <x v="10963"/>
    <s v="March"/>
    <d v="1899-12-30T08:51:08"/>
    <n v="448"/>
    <n v="1"/>
  </r>
  <r>
    <x v="0"/>
    <x v="1"/>
    <x v="2"/>
    <x v="40927"/>
    <s v="March"/>
    <d v="1899-12-30T08:47:55"/>
    <n v="252"/>
    <n v="1"/>
  </r>
  <r>
    <x v="0"/>
    <x v="1"/>
    <x v="2"/>
    <x v="22398"/>
    <s v="March"/>
    <d v="1899-12-30T08:50:06"/>
    <n v="368"/>
    <n v="1"/>
  </r>
  <r>
    <x v="0"/>
    <x v="1"/>
    <x v="2"/>
    <x v="15219"/>
    <s v="March"/>
    <d v="1899-12-30T08:54:43"/>
    <n v="637"/>
    <n v="1"/>
  </r>
  <r>
    <x v="0"/>
    <x v="1"/>
    <x v="2"/>
    <x v="28482"/>
    <s v="March"/>
    <d v="1899-12-30T08:50:08"/>
    <n v="358"/>
    <n v="1"/>
  </r>
  <r>
    <x v="0"/>
    <x v="1"/>
    <x v="2"/>
    <x v="19546"/>
    <s v="March"/>
    <d v="1899-12-30T08:55:22"/>
    <n v="671"/>
    <n v="1"/>
  </r>
  <r>
    <x v="0"/>
    <x v="1"/>
    <x v="2"/>
    <x v="15220"/>
    <s v="March"/>
    <d v="1899-12-30T08:50:09"/>
    <n v="355"/>
    <n v="1"/>
  </r>
  <r>
    <x v="0"/>
    <x v="1"/>
    <x v="2"/>
    <x v="15220"/>
    <s v="March"/>
    <d v="1899-12-30T08:52:47"/>
    <n v="513"/>
    <n v="1"/>
  </r>
  <r>
    <x v="0"/>
    <x v="1"/>
    <x v="2"/>
    <x v="15220"/>
    <s v="March"/>
    <d v="1899-12-30T09:05:38"/>
    <n v="1284"/>
    <n v="1"/>
  </r>
  <r>
    <x v="0"/>
    <x v="1"/>
    <x v="2"/>
    <x v="10971"/>
    <s v="March"/>
    <d v="1899-12-30T09:01:56"/>
    <n v="1053"/>
    <n v="1"/>
  </r>
  <r>
    <x v="0"/>
    <x v="1"/>
    <x v="2"/>
    <x v="10974"/>
    <s v="March"/>
    <d v="1899-12-30T08:58:06"/>
    <n v="810"/>
    <n v="1"/>
  </r>
  <r>
    <x v="0"/>
    <x v="1"/>
    <x v="2"/>
    <x v="10975"/>
    <s v="March"/>
    <d v="1899-12-30T08:56:22"/>
    <n v="704"/>
    <n v="1"/>
  </r>
  <r>
    <x v="0"/>
    <x v="1"/>
    <x v="2"/>
    <x v="34514"/>
    <s v="March"/>
    <d v="1899-12-30T08:57:13"/>
    <n v="747"/>
    <n v="1"/>
  </r>
  <r>
    <x v="0"/>
    <x v="1"/>
    <x v="2"/>
    <x v="40928"/>
    <s v="March"/>
    <d v="1899-12-30T08:47:25"/>
    <n v="150"/>
    <n v="1"/>
  </r>
  <r>
    <x v="0"/>
    <x v="1"/>
    <x v="2"/>
    <x v="6304"/>
    <s v="March"/>
    <d v="1899-12-30T08:49:27"/>
    <n v="267"/>
    <n v="1"/>
  </r>
  <r>
    <x v="0"/>
    <x v="1"/>
    <x v="2"/>
    <x v="6304"/>
    <s v="March"/>
    <d v="1899-12-30T08:57:07"/>
    <n v="727"/>
    <n v="1"/>
  </r>
  <r>
    <x v="0"/>
    <x v="1"/>
    <x v="2"/>
    <x v="6307"/>
    <s v="March"/>
    <d v="1899-12-30T08:52:04"/>
    <n v="417"/>
    <n v="1"/>
  </r>
  <r>
    <x v="0"/>
    <x v="1"/>
    <x v="2"/>
    <x v="2409"/>
    <s v="March"/>
    <d v="1899-12-30T08:55:58"/>
    <n v="637"/>
    <n v="1"/>
  </r>
  <r>
    <x v="0"/>
    <x v="1"/>
    <x v="2"/>
    <x v="6314"/>
    <s v="March"/>
    <d v="1899-12-30T09:06:10"/>
    <n v="1215"/>
    <n v="1"/>
  </r>
  <r>
    <x v="0"/>
    <x v="1"/>
    <x v="2"/>
    <x v="10988"/>
    <s v="March"/>
    <d v="1899-12-30T09:05:02"/>
    <n v="1144"/>
    <n v="1"/>
  </r>
  <r>
    <x v="0"/>
    <x v="1"/>
    <x v="2"/>
    <x v="10989"/>
    <s v="March"/>
    <d v="1899-12-30T08:49:09"/>
    <n v="188"/>
    <n v="1"/>
  </r>
  <r>
    <x v="0"/>
    <x v="1"/>
    <x v="2"/>
    <x v="28490"/>
    <s v="March"/>
    <d v="1899-12-30T08:53:57"/>
    <n v="448"/>
    <n v="1"/>
  </r>
  <r>
    <x v="0"/>
    <x v="1"/>
    <x v="2"/>
    <x v="28490"/>
    <s v="March"/>
    <d v="1899-12-30T08:59:16"/>
    <n v="767"/>
    <n v="1"/>
  </r>
  <r>
    <x v="0"/>
    <x v="1"/>
    <x v="2"/>
    <x v="32729"/>
    <s v="March"/>
    <d v="1899-12-30T08:55:20"/>
    <n v="532"/>
    <n v="1"/>
  </r>
  <r>
    <x v="0"/>
    <x v="1"/>
    <x v="2"/>
    <x v="2424"/>
    <s v="March"/>
    <d v="1899-12-30T08:57:49"/>
    <n v="645"/>
    <n v="1"/>
  </r>
  <r>
    <x v="0"/>
    <x v="1"/>
    <x v="2"/>
    <x v="25378"/>
    <s v="March"/>
    <d v="1899-12-30T09:07:15"/>
    <n v="1210"/>
    <n v="1"/>
  </r>
  <r>
    <x v="0"/>
    <x v="1"/>
    <x v="2"/>
    <x v="25379"/>
    <s v="March"/>
    <d v="1899-12-30T08:53:46"/>
    <n v="400"/>
    <n v="1"/>
  </r>
  <r>
    <x v="0"/>
    <x v="1"/>
    <x v="2"/>
    <x v="32730"/>
    <s v="March"/>
    <d v="1899-12-30T08:49:36"/>
    <n v="147"/>
    <n v="1"/>
  </r>
  <r>
    <x v="0"/>
    <x v="1"/>
    <x v="2"/>
    <x v="10995"/>
    <s v="March"/>
    <d v="1899-12-30T08:52:43"/>
    <n v="330"/>
    <n v="1"/>
  </r>
  <r>
    <x v="0"/>
    <x v="1"/>
    <x v="2"/>
    <x v="30597"/>
    <s v="March"/>
    <d v="1899-12-30T08:57:14"/>
    <n v="598"/>
    <n v="1"/>
  </r>
  <r>
    <x v="0"/>
    <x v="1"/>
    <x v="2"/>
    <x v="47203"/>
    <s v="March"/>
    <d v="1899-12-30T09:00:46"/>
    <n v="812"/>
    <n v="1"/>
  </r>
  <r>
    <x v="0"/>
    <x v="1"/>
    <x v="2"/>
    <x v="10998"/>
    <s v="March"/>
    <d v="1899-12-30T09:09:16"/>
    <n v="1313"/>
    <n v="1"/>
  </r>
  <r>
    <x v="0"/>
    <x v="1"/>
    <x v="2"/>
    <x v="6331"/>
    <s v="March"/>
    <d v="1899-12-30T08:59:15"/>
    <n v="716"/>
    <n v="1"/>
  </r>
  <r>
    <x v="0"/>
    <x v="1"/>
    <x v="2"/>
    <x v="36210"/>
    <s v="March"/>
    <d v="1899-12-30T08:56:42"/>
    <n v="556"/>
    <n v="1"/>
  </r>
  <r>
    <x v="0"/>
    <x v="1"/>
    <x v="2"/>
    <x v="11000"/>
    <s v="March"/>
    <d v="1899-12-30T09:06:08"/>
    <n v="1102"/>
    <n v="1"/>
  </r>
  <r>
    <x v="0"/>
    <x v="1"/>
    <x v="2"/>
    <x v="15226"/>
    <s v="March"/>
    <d v="1899-12-30T08:50:58"/>
    <n v="182"/>
    <n v="1"/>
  </r>
  <r>
    <x v="0"/>
    <x v="1"/>
    <x v="2"/>
    <x v="2431"/>
    <s v="March"/>
    <d v="1899-12-30T08:53:38"/>
    <n v="334"/>
    <n v="1"/>
  </r>
  <r>
    <x v="0"/>
    <x v="1"/>
    <x v="2"/>
    <x v="11006"/>
    <s v="March"/>
    <d v="1899-12-30T08:58:08"/>
    <n v="589"/>
    <n v="1"/>
  </r>
  <r>
    <x v="0"/>
    <x v="1"/>
    <x v="2"/>
    <x v="37796"/>
    <s v="March"/>
    <d v="1899-12-30T08:53:16"/>
    <n v="293"/>
    <n v="1"/>
  </r>
  <r>
    <x v="0"/>
    <x v="1"/>
    <x v="2"/>
    <x v="25385"/>
    <s v="March"/>
    <d v="1899-12-30T09:15:45"/>
    <n v="1640"/>
    <n v="1"/>
  </r>
  <r>
    <x v="0"/>
    <x v="1"/>
    <x v="2"/>
    <x v="28496"/>
    <s v="March"/>
    <d v="1899-12-30T08:55:42"/>
    <n v="422"/>
    <n v="1"/>
  </r>
  <r>
    <x v="0"/>
    <x v="1"/>
    <x v="2"/>
    <x v="30602"/>
    <s v="March"/>
    <d v="1899-12-30T09:00:38"/>
    <n v="706"/>
    <n v="1"/>
  </r>
  <r>
    <x v="0"/>
    <x v="1"/>
    <x v="2"/>
    <x v="32734"/>
    <s v="March"/>
    <d v="1899-12-30T09:08:39"/>
    <n v="1176"/>
    <n v="1"/>
  </r>
  <r>
    <x v="0"/>
    <x v="1"/>
    <x v="2"/>
    <x v="22410"/>
    <s v="March"/>
    <d v="1899-12-30T08:55:14"/>
    <n v="370"/>
    <n v="1"/>
  </r>
  <r>
    <x v="0"/>
    <x v="1"/>
    <x v="2"/>
    <x v="45558"/>
    <s v="March"/>
    <d v="1899-12-30T08:50:11"/>
    <n v="66"/>
    <n v="1"/>
  </r>
  <r>
    <x v="0"/>
    <x v="1"/>
    <x v="2"/>
    <x v="28500"/>
    <s v="March"/>
    <d v="1899-12-30T08:57:50"/>
    <n v="504"/>
    <n v="1"/>
  </r>
  <r>
    <x v="0"/>
    <x v="1"/>
    <x v="2"/>
    <x v="6348"/>
    <s v="March"/>
    <d v="1899-12-30T08:57:28"/>
    <n v="480"/>
    <n v="1"/>
  </r>
  <r>
    <x v="0"/>
    <x v="1"/>
    <x v="2"/>
    <x v="25393"/>
    <s v="March"/>
    <d v="1899-12-30T08:54:24"/>
    <n v="293"/>
    <n v="1"/>
  </r>
  <r>
    <x v="0"/>
    <x v="1"/>
    <x v="2"/>
    <x v="49963"/>
    <s v="March"/>
    <d v="1899-12-30T08:56:11"/>
    <n v="388"/>
    <n v="1"/>
  </r>
  <r>
    <x v="0"/>
    <x v="1"/>
    <x v="2"/>
    <x v="11010"/>
    <s v="March"/>
    <d v="1899-12-30T09:03:36"/>
    <n v="826"/>
    <n v="1"/>
  </r>
  <r>
    <x v="0"/>
    <x v="1"/>
    <x v="2"/>
    <x v="25397"/>
    <s v="March"/>
    <d v="1899-12-30T09:05:05"/>
    <n v="914"/>
    <n v="1"/>
  </r>
  <r>
    <x v="0"/>
    <x v="1"/>
    <x v="2"/>
    <x v="11012"/>
    <s v="March"/>
    <d v="1899-12-30T08:54:04"/>
    <n v="250"/>
    <n v="1"/>
  </r>
  <r>
    <x v="0"/>
    <x v="1"/>
    <x v="2"/>
    <x v="6356"/>
    <s v="March"/>
    <d v="1899-12-30T09:02:26"/>
    <n v="749"/>
    <n v="1"/>
  </r>
  <r>
    <x v="0"/>
    <x v="1"/>
    <x v="2"/>
    <x v="15232"/>
    <s v="March"/>
    <d v="1899-12-30T09:03:50"/>
    <n v="829"/>
    <n v="1"/>
  </r>
  <r>
    <x v="0"/>
    <x v="1"/>
    <x v="2"/>
    <x v="2448"/>
    <s v="March"/>
    <d v="1899-12-30T08:55:02"/>
    <n v="297"/>
    <n v="1"/>
  </r>
  <r>
    <x v="0"/>
    <x v="1"/>
    <x v="2"/>
    <x v="22411"/>
    <s v="March"/>
    <d v="1899-12-30T08:57:00"/>
    <n v="410"/>
    <n v="1"/>
  </r>
  <r>
    <x v="0"/>
    <x v="1"/>
    <x v="2"/>
    <x v="11015"/>
    <s v="March"/>
    <d v="1899-12-30T08:55:08"/>
    <n v="295"/>
    <n v="1"/>
  </r>
  <r>
    <x v="0"/>
    <x v="1"/>
    <x v="2"/>
    <x v="11018"/>
    <s v="March"/>
    <d v="1899-12-30T09:03:26"/>
    <n v="778"/>
    <n v="1"/>
  </r>
  <r>
    <x v="0"/>
    <x v="1"/>
    <x v="2"/>
    <x v="40930"/>
    <s v="March"/>
    <d v="1899-12-30T09:04:56"/>
    <n v="865"/>
    <n v="1"/>
  </r>
  <r>
    <x v="0"/>
    <x v="1"/>
    <x v="2"/>
    <x v="11024"/>
    <s v="March"/>
    <d v="1899-12-30T08:59:13"/>
    <n v="501"/>
    <n v="1"/>
  </r>
  <r>
    <x v="0"/>
    <x v="1"/>
    <x v="2"/>
    <x v="28507"/>
    <s v="March"/>
    <d v="1899-12-30T08:57:32"/>
    <n v="395"/>
    <n v="1"/>
  </r>
  <r>
    <x v="0"/>
    <x v="1"/>
    <x v="2"/>
    <x v="28508"/>
    <s v="March"/>
    <d v="1899-12-30T09:00:54"/>
    <n v="591"/>
    <n v="1"/>
  </r>
  <r>
    <x v="0"/>
    <x v="1"/>
    <x v="2"/>
    <x v="11028"/>
    <s v="March"/>
    <d v="1899-12-30T09:01:28"/>
    <n v="619"/>
    <n v="1"/>
  </r>
  <r>
    <x v="0"/>
    <x v="1"/>
    <x v="2"/>
    <x v="39361"/>
    <s v="March"/>
    <d v="1899-12-30T08:57:08"/>
    <n v="356"/>
    <n v="1"/>
  </r>
  <r>
    <x v="0"/>
    <x v="1"/>
    <x v="2"/>
    <x v="28510"/>
    <s v="March"/>
    <d v="1899-12-30T08:59:20"/>
    <n v="487"/>
    <n v="1"/>
  </r>
  <r>
    <x v="0"/>
    <x v="1"/>
    <x v="2"/>
    <x v="45560"/>
    <s v="March"/>
    <d v="1899-12-30T08:57:24"/>
    <n v="363"/>
    <n v="1"/>
  </r>
  <r>
    <x v="0"/>
    <x v="1"/>
    <x v="2"/>
    <x v="28511"/>
    <s v="March"/>
    <d v="1899-12-30T09:05:46"/>
    <n v="861"/>
    <n v="1"/>
  </r>
  <r>
    <x v="0"/>
    <x v="1"/>
    <x v="2"/>
    <x v="25404"/>
    <s v="March"/>
    <d v="1899-12-30T08:54:42"/>
    <n v="176"/>
    <n v="1"/>
  </r>
  <r>
    <x v="0"/>
    <x v="1"/>
    <x v="2"/>
    <x v="2462"/>
    <s v="March"/>
    <d v="1899-12-30T09:00:50"/>
    <n v="540"/>
    <n v="1"/>
  </r>
  <r>
    <x v="0"/>
    <x v="1"/>
    <x v="2"/>
    <x v="6371"/>
    <s v="March"/>
    <d v="1899-12-30T08:59:04"/>
    <n v="403"/>
    <n v="1"/>
  </r>
  <r>
    <x v="0"/>
    <x v="1"/>
    <x v="2"/>
    <x v="28517"/>
    <s v="March"/>
    <d v="1899-12-30T09:06:53"/>
    <n v="863"/>
    <n v="1"/>
  </r>
  <r>
    <x v="0"/>
    <x v="1"/>
    <x v="2"/>
    <x v="28516"/>
    <s v="March"/>
    <d v="1899-12-30T09:10:49"/>
    <n v="1100"/>
    <n v="1"/>
  </r>
  <r>
    <x v="0"/>
    <x v="1"/>
    <x v="2"/>
    <x v="19558"/>
    <s v="March"/>
    <d v="1899-12-30T09:00:01"/>
    <n v="450"/>
    <n v="1"/>
  </r>
  <r>
    <x v="0"/>
    <x v="1"/>
    <x v="2"/>
    <x v="2483"/>
    <s v="March"/>
    <d v="1899-12-30T08:55:15"/>
    <n v="116"/>
    <n v="1"/>
  </r>
  <r>
    <x v="0"/>
    <x v="1"/>
    <x v="2"/>
    <x v="52983"/>
    <s v="March"/>
    <d v="1899-12-30T08:56:41"/>
    <n v="197"/>
    <n v="1"/>
  </r>
  <r>
    <x v="0"/>
    <x v="1"/>
    <x v="2"/>
    <x v="6384"/>
    <s v="March"/>
    <d v="1899-12-30T09:03:14"/>
    <n v="586"/>
    <n v="1"/>
  </r>
  <r>
    <x v="0"/>
    <x v="1"/>
    <x v="2"/>
    <x v="32742"/>
    <s v="March"/>
    <d v="1899-12-30T09:03:55"/>
    <n v="620"/>
    <n v="1"/>
  </r>
  <r>
    <x v="0"/>
    <x v="1"/>
    <x v="2"/>
    <x v="32743"/>
    <s v="March"/>
    <d v="1899-12-30T09:00:35"/>
    <n v="412"/>
    <n v="1"/>
  </r>
  <r>
    <x v="0"/>
    <x v="1"/>
    <x v="2"/>
    <x v="6388"/>
    <s v="March"/>
    <d v="1899-12-30T08:59:34"/>
    <n v="341"/>
    <n v="1"/>
  </r>
  <r>
    <x v="0"/>
    <x v="1"/>
    <x v="2"/>
    <x v="11044"/>
    <s v="March"/>
    <d v="1899-12-30T08:57:16"/>
    <n v="198"/>
    <n v="1"/>
  </r>
  <r>
    <x v="0"/>
    <x v="1"/>
    <x v="2"/>
    <x v="2487"/>
    <s v="March"/>
    <d v="1899-12-30T08:59:08"/>
    <n v="300"/>
    <n v="1"/>
  </r>
  <r>
    <x v="0"/>
    <x v="1"/>
    <x v="2"/>
    <x v="52984"/>
    <s v="March"/>
    <d v="1899-12-30T08:58:31"/>
    <n v="257"/>
    <n v="1"/>
  </r>
  <r>
    <x v="0"/>
    <x v="1"/>
    <x v="2"/>
    <x v="11046"/>
    <s v="March"/>
    <d v="1899-12-30T09:16:02"/>
    <n v="1305"/>
    <n v="1"/>
  </r>
  <r>
    <x v="0"/>
    <x v="1"/>
    <x v="2"/>
    <x v="43769"/>
    <s v="March"/>
    <d v="1899-12-30T08:58:16"/>
    <n v="226"/>
    <n v="1"/>
  </r>
  <r>
    <x v="0"/>
    <x v="1"/>
    <x v="2"/>
    <x v="6393"/>
    <s v="March"/>
    <d v="1899-12-30T09:05:04"/>
    <n v="631"/>
    <n v="1"/>
  </r>
  <r>
    <x v="0"/>
    <x v="1"/>
    <x v="2"/>
    <x v="32747"/>
    <s v="March"/>
    <d v="1899-12-30T09:00:16"/>
    <n v="327"/>
    <n v="1"/>
  </r>
  <r>
    <x v="0"/>
    <x v="1"/>
    <x v="2"/>
    <x v="6394"/>
    <s v="March"/>
    <d v="1899-12-30T09:10:04"/>
    <n v="910"/>
    <n v="1"/>
  </r>
  <r>
    <x v="0"/>
    <x v="1"/>
    <x v="2"/>
    <x v="2494"/>
    <s v="March"/>
    <d v="1899-12-30T09:02:15"/>
    <n v="440"/>
    <n v="1"/>
  </r>
  <r>
    <x v="0"/>
    <x v="1"/>
    <x v="2"/>
    <x v="6399"/>
    <s v="March"/>
    <d v="1899-12-30T09:01:14"/>
    <n v="357"/>
    <n v="1"/>
  </r>
  <r>
    <x v="0"/>
    <x v="1"/>
    <x v="2"/>
    <x v="25420"/>
    <s v="March"/>
    <d v="1899-12-30T09:05:38"/>
    <n v="613"/>
    <n v="1"/>
  </r>
  <r>
    <x v="0"/>
    <x v="1"/>
    <x v="2"/>
    <x v="15244"/>
    <s v="March"/>
    <d v="1899-12-30T09:03:27"/>
    <n v="470"/>
    <n v="1"/>
  </r>
  <r>
    <x v="0"/>
    <x v="1"/>
    <x v="2"/>
    <x v="32751"/>
    <s v="March"/>
    <d v="1899-12-30T09:08:26"/>
    <n v="770"/>
    <n v="1"/>
  </r>
  <r>
    <x v="0"/>
    <x v="1"/>
    <x v="2"/>
    <x v="46142"/>
    <s v="March"/>
    <d v="1899-12-30T08:59:23"/>
    <n v="219"/>
    <n v="1"/>
  </r>
  <r>
    <x v="0"/>
    <x v="1"/>
    <x v="2"/>
    <x v="6403"/>
    <s v="March"/>
    <d v="1899-12-30T09:09:53"/>
    <n v="830"/>
    <n v="1"/>
  </r>
  <r>
    <x v="0"/>
    <x v="1"/>
    <x v="2"/>
    <x v="2503"/>
    <s v="March"/>
    <d v="1899-12-30T09:22:42"/>
    <n v="1601"/>
    <n v="1"/>
  </r>
  <r>
    <x v="0"/>
    <x v="1"/>
    <x v="2"/>
    <x v="2506"/>
    <s v="March"/>
    <d v="1899-12-30T08:58:39"/>
    <n v="149"/>
    <n v="1"/>
  </r>
  <r>
    <x v="0"/>
    <x v="1"/>
    <x v="2"/>
    <x v="37815"/>
    <s v="March"/>
    <d v="1899-12-30T09:05:31"/>
    <n v="559"/>
    <n v="1"/>
  </r>
  <r>
    <x v="0"/>
    <x v="1"/>
    <x v="2"/>
    <x v="2507"/>
    <s v="March"/>
    <d v="1899-12-30T09:00:39"/>
    <n v="264"/>
    <n v="1"/>
  </r>
  <r>
    <x v="0"/>
    <x v="1"/>
    <x v="2"/>
    <x v="11053"/>
    <s v="March"/>
    <d v="1899-12-30T09:01:00"/>
    <n v="265"/>
    <n v="1"/>
  </r>
  <r>
    <x v="0"/>
    <x v="1"/>
    <x v="2"/>
    <x v="15247"/>
    <s v="March"/>
    <d v="1899-12-30T09:10:44"/>
    <n v="844"/>
    <n v="1"/>
  </r>
  <r>
    <x v="0"/>
    <x v="1"/>
    <x v="2"/>
    <x v="30623"/>
    <s v="March"/>
    <d v="1899-12-30T09:01:59"/>
    <n v="317"/>
    <n v="1"/>
  </r>
  <r>
    <x v="0"/>
    <x v="1"/>
    <x v="2"/>
    <x v="25424"/>
    <s v="March"/>
    <d v="1899-12-30T08:59:56"/>
    <n v="193"/>
    <n v="1"/>
  </r>
  <r>
    <x v="0"/>
    <x v="1"/>
    <x v="2"/>
    <x v="22423"/>
    <s v="March"/>
    <d v="1899-12-30T09:00:27"/>
    <n v="188"/>
    <n v="1"/>
  </r>
  <r>
    <x v="0"/>
    <x v="1"/>
    <x v="2"/>
    <x v="49109"/>
    <s v="March"/>
    <d v="1899-12-30T09:03:58"/>
    <n v="394"/>
    <n v="1"/>
  </r>
  <r>
    <x v="0"/>
    <x v="1"/>
    <x v="2"/>
    <x v="6408"/>
    <s v="March"/>
    <d v="1899-12-30T09:07:01"/>
    <n v="574"/>
    <n v="1"/>
  </r>
  <r>
    <x v="0"/>
    <x v="1"/>
    <x v="2"/>
    <x v="39376"/>
    <s v="March"/>
    <d v="1899-12-30T09:01:53"/>
    <n v="265"/>
    <n v="1"/>
  </r>
  <r>
    <x v="0"/>
    <x v="1"/>
    <x v="2"/>
    <x v="36227"/>
    <s v="March"/>
    <d v="1899-12-30T09:08:50"/>
    <n v="673"/>
    <n v="1"/>
  </r>
  <r>
    <x v="0"/>
    <x v="1"/>
    <x v="2"/>
    <x v="55884"/>
    <s v="March"/>
    <d v="1899-12-30T09:22:39"/>
    <n v="1503"/>
    <n v="1"/>
  </r>
  <r>
    <x v="0"/>
    <x v="1"/>
    <x v="2"/>
    <x v="34518"/>
    <s v="March"/>
    <d v="1899-12-30T09:03:01"/>
    <n v="316"/>
    <n v="1"/>
  </r>
  <r>
    <x v="0"/>
    <x v="1"/>
    <x v="2"/>
    <x v="44310"/>
    <s v="March"/>
    <d v="1899-12-30T09:32:28"/>
    <n v="2075"/>
    <n v="1"/>
  </r>
  <r>
    <x v="0"/>
    <x v="1"/>
    <x v="2"/>
    <x v="51396"/>
    <s v="March"/>
    <d v="1899-12-30T09:05:55"/>
    <n v="478"/>
    <n v="1"/>
  </r>
  <r>
    <x v="0"/>
    <x v="1"/>
    <x v="2"/>
    <x v="30631"/>
    <s v="March"/>
    <d v="1899-12-30T09:01:53"/>
    <n v="218"/>
    <n v="1"/>
  </r>
  <r>
    <x v="0"/>
    <x v="1"/>
    <x v="2"/>
    <x v="11069"/>
    <s v="March"/>
    <d v="1899-12-30T09:02:45"/>
    <n v="266"/>
    <n v="1"/>
  </r>
  <r>
    <x v="0"/>
    <x v="1"/>
    <x v="2"/>
    <x v="15253"/>
    <s v="March"/>
    <d v="1899-12-30T09:07:53"/>
    <n v="570"/>
    <n v="1"/>
  </r>
  <r>
    <x v="0"/>
    <x v="1"/>
    <x v="2"/>
    <x v="6415"/>
    <s v="March"/>
    <d v="1899-12-30T09:08:56"/>
    <n v="625"/>
    <n v="1"/>
  </r>
  <r>
    <x v="0"/>
    <x v="1"/>
    <x v="2"/>
    <x v="46468"/>
    <s v="March"/>
    <d v="1899-12-30T09:05:01"/>
    <n v="389"/>
    <n v="1"/>
  </r>
  <r>
    <x v="0"/>
    <x v="1"/>
    <x v="2"/>
    <x v="2529"/>
    <s v="March"/>
    <d v="1899-12-30T09:04:06"/>
    <n v="302"/>
    <n v="1"/>
  </r>
  <r>
    <x v="0"/>
    <x v="1"/>
    <x v="2"/>
    <x v="6420"/>
    <s v="March"/>
    <d v="1899-12-30T09:09:44"/>
    <n v="638"/>
    <n v="1"/>
  </r>
  <r>
    <x v="0"/>
    <x v="1"/>
    <x v="2"/>
    <x v="30633"/>
    <s v="March"/>
    <d v="1899-12-30T09:05:40"/>
    <n v="386"/>
    <n v="1"/>
  </r>
  <r>
    <x v="0"/>
    <x v="1"/>
    <x v="2"/>
    <x v="11074"/>
    <s v="March"/>
    <d v="1899-12-30T09:07:19"/>
    <n v="473"/>
    <n v="1"/>
  </r>
  <r>
    <x v="0"/>
    <x v="1"/>
    <x v="2"/>
    <x v="11075"/>
    <s v="March"/>
    <d v="1899-12-30T09:03:06"/>
    <n v="219"/>
    <n v="1"/>
  </r>
  <r>
    <x v="0"/>
    <x v="1"/>
    <x v="2"/>
    <x v="36231"/>
    <s v="March"/>
    <d v="1899-12-30T09:34:24"/>
    <n v="2079"/>
    <n v="1"/>
  </r>
  <r>
    <x v="0"/>
    <x v="1"/>
    <x v="2"/>
    <x v="11079"/>
    <s v="March"/>
    <d v="1899-12-30T09:20:05"/>
    <n v="1195"/>
    <n v="1"/>
  </r>
  <r>
    <x v="0"/>
    <x v="1"/>
    <x v="2"/>
    <x v="45565"/>
    <s v="March"/>
    <d v="1899-12-30T09:11:57"/>
    <n v="701"/>
    <n v="1"/>
  </r>
  <r>
    <x v="0"/>
    <x v="1"/>
    <x v="2"/>
    <x v="30637"/>
    <s v="March"/>
    <d v="1899-12-30T09:10:53"/>
    <n v="629"/>
    <n v="1"/>
  </r>
  <r>
    <x v="0"/>
    <x v="1"/>
    <x v="2"/>
    <x v="25454"/>
    <s v="March"/>
    <d v="1899-12-30T09:07:29"/>
    <n v="387"/>
    <n v="1"/>
  </r>
  <r>
    <x v="1"/>
    <x v="1"/>
    <x v="2"/>
    <x v="55885"/>
    <s v="March"/>
    <d v="1899-12-30T09:11:08"/>
    <n v="605"/>
    <n v="1"/>
  </r>
  <r>
    <x v="0"/>
    <x v="1"/>
    <x v="2"/>
    <x v="47333"/>
    <s v="March"/>
    <d v="1899-12-30T09:08:45"/>
    <n v="461"/>
    <n v="1"/>
  </r>
  <r>
    <x v="0"/>
    <x v="1"/>
    <x v="2"/>
    <x v="36235"/>
    <s v="March"/>
    <d v="1899-12-30T09:12:54"/>
    <n v="703"/>
    <n v="1"/>
  </r>
  <r>
    <x v="0"/>
    <x v="1"/>
    <x v="2"/>
    <x v="2541"/>
    <s v="March"/>
    <d v="1899-12-30T09:22:29"/>
    <n v="1277"/>
    <n v="1"/>
  </r>
  <r>
    <x v="0"/>
    <x v="1"/>
    <x v="2"/>
    <x v="2542"/>
    <s v="March"/>
    <d v="1899-12-30T09:05:10"/>
    <n v="225"/>
    <n v="1"/>
  </r>
  <r>
    <x v="0"/>
    <x v="1"/>
    <x v="2"/>
    <x v="25459"/>
    <s v="March"/>
    <d v="1899-12-30T09:10:13"/>
    <n v="526"/>
    <n v="1"/>
  </r>
  <r>
    <x v="0"/>
    <x v="1"/>
    <x v="2"/>
    <x v="32773"/>
    <s v="March"/>
    <d v="1899-12-30T09:12:43"/>
    <n v="674"/>
    <n v="1"/>
  </r>
  <r>
    <x v="0"/>
    <x v="1"/>
    <x v="2"/>
    <x v="40944"/>
    <s v="March"/>
    <d v="1899-12-30T09:15:05"/>
    <n v="787"/>
    <n v="1"/>
  </r>
  <r>
    <x v="0"/>
    <x v="1"/>
    <x v="2"/>
    <x v="30642"/>
    <s v="March"/>
    <d v="1899-12-30T09:06:10"/>
    <n v="251"/>
    <n v="1"/>
  </r>
  <r>
    <x v="0"/>
    <x v="1"/>
    <x v="2"/>
    <x v="25464"/>
    <s v="March"/>
    <d v="1899-12-30T09:10:19"/>
    <n v="495"/>
    <n v="1"/>
  </r>
  <r>
    <x v="0"/>
    <x v="1"/>
    <x v="2"/>
    <x v="6441"/>
    <s v="March"/>
    <d v="1899-12-30T09:10:14"/>
    <n v="483"/>
    <n v="1"/>
  </r>
  <r>
    <x v="0"/>
    <x v="1"/>
    <x v="2"/>
    <x v="19573"/>
    <s v="March"/>
    <d v="1899-12-30T09:10:03"/>
    <n v="452"/>
    <n v="1"/>
  </r>
  <r>
    <x v="0"/>
    <x v="1"/>
    <x v="2"/>
    <x v="11090"/>
    <s v="March"/>
    <d v="1899-12-30T09:05:11"/>
    <n v="154"/>
    <n v="1"/>
  </r>
  <r>
    <x v="0"/>
    <x v="1"/>
    <x v="2"/>
    <x v="47781"/>
    <s v="March"/>
    <d v="1899-12-30T09:07:48"/>
    <n v="307"/>
    <n v="1"/>
  </r>
  <r>
    <x v="0"/>
    <x v="1"/>
    <x v="2"/>
    <x v="30645"/>
    <s v="March"/>
    <d v="1899-12-30T09:10:51"/>
    <n v="489"/>
    <n v="1"/>
  </r>
  <r>
    <x v="0"/>
    <x v="1"/>
    <x v="2"/>
    <x v="50657"/>
    <s v="March"/>
    <d v="1899-12-30T09:16:13"/>
    <n v="788"/>
    <n v="1"/>
  </r>
  <r>
    <x v="0"/>
    <x v="1"/>
    <x v="2"/>
    <x v="2548"/>
    <s v="March"/>
    <d v="1899-12-30T09:07:18"/>
    <n v="241"/>
    <n v="1"/>
  </r>
  <r>
    <x v="0"/>
    <x v="1"/>
    <x v="2"/>
    <x v="40947"/>
    <s v="March"/>
    <d v="1899-12-30T09:18:47"/>
    <n v="915"/>
    <n v="1"/>
  </r>
  <r>
    <x v="0"/>
    <x v="1"/>
    <x v="2"/>
    <x v="28548"/>
    <s v="March"/>
    <d v="1899-12-30T09:12:42"/>
    <n v="549"/>
    <n v="1"/>
  </r>
  <r>
    <x v="0"/>
    <x v="1"/>
    <x v="2"/>
    <x v="11094"/>
    <s v="March"/>
    <d v="1899-12-30T09:10:06"/>
    <n v="369"/>
    <n v="1"/>
  </r>
  <r>
    <x v="1"/>
    <x v="1"/>
    <x v="2"/>
    <x v="37834"/>
    <s v="March"/>
    <d v="1899-12-30T09:10:26"/>
    <n v="378"/>
    <n v="1"/>
  </r>
  <r>
    <x v="0"/>
    <x v="1"/>
    <x v="2"/>
    <x v="11098"/>
    <s v="March"/>
    <d v="1899-12-30T09:12:40"/>
    <n v="500"/>
    <n v="1"/>
  </r>
  <r>
    <x v="0"/>
    <x v="1"/>
    <x v="2"/>
    <x v="40948"/>
    <s v="March"/>
    <d v="1899-12-30T09:11:16"/>
    <n v="414"/>
    <n v="1"/>
  </r>
  <r>
    <x v="0"/>
    <x v="1"/>
    <x v="2"/>
    <x v="2561"/>
    <s v="March"/>
    <d v="1899-12-30T09:07:55"/>
    <n v="198"/>
    <n v="1"/>
  </r>
  <r>
    <x v="0"/>
    <x v="1"/>
    <x v="2"/>
    <x v="44317"/>
    <s v="March"/>
    <d v="1899-12-30T09:10:25"/>
    <n v="343"/>
    <n v="1"/>
  </r>
  <r>
    <x v="0"/>
    <x v="1"/>
    <x v="2"/>
    <x v="30650"/>
    <s v="March"/>
    <d v="1899-12-30T09:53:37"/>
    <n v="2925"/>
    <n v="1"/>
  </r>
  <r>
    <x v="0"/>
    <x v="1"/>
    <x v="2"/>
    <x v="32785"/>
    <s v="March"/>
    <d v="1899-12-30T09:17:42"/>
    <n v="763"/>
    <n v="1"/>
  </r>
  <r>
    <x v="0"/>
    <x v="1"/>
    <x v="2"/>
    <x v="11106"/>
    <s v="March"/>
    <d v="1899-12-30T09:14:18"/>
    <n v="552"/>
    <n v="1"/>
  </r>
  <r>
    <x v="0"/>
    <x v="1"/>
    <x v="2"/>
    <x v="22437"/>
    <s v="March"/>
    <d v="1899-12-30T09:13:27"/>
    <n v="485"/>
    <n v="1"/>
  </r>
  <r>
    <x v="0"/>
    <x v="1"/>
    <x v="2"/>
    <x v="2566"/>
    <s v="March"/>
    <d v="1899-12-30T09:09:59"/>
    <n v="265"/>
    <n v="1"/>
  </r>
  <r>
    <x v="0"/>
    <x v="1"/>
    <x v="2"/>
    <x v="36241"/>
    <s v="March"/>
    <d v="1899-12-30T09:17:59"/>
    <n v="740"/>
    <n v="1"/>
  </r>
  <r>
    <x v="0"/>
    <x v="1"/>
    <x v="2"/>
    <x v="53661"/>
    <s v="March"/>
    <d v="1899-12-30T09:17:13"/>
    <n v="683"/>
    <n v="1"/>
  </r>
  <r>
    <x v="0"/>
    <x v="1"/>
    <x v="2"/>
    <x v="6459"/>
    <s v="March"/>
    <d v="1899-12-30T09:13:46"/>
    <n v="471"/>
    <n v="1"/>
  </r>
  <r>
    <x v="0"/>
    <x v="1"/>
    <x v="2"/>
    <x v="46146"/>
    <s v="March"/>
    <d v="1899-12-30T09:21:31"/>
    <n v="935"/>
    <n v="1"/>
  </r>
  <r>
    <x v="0"/>
    <x v="1"/>
    <x v="2"/>
    <x v="15265"/>
    <s v="March"/>
    <d v="1899-12-30T09:14:14"/>
    <n v="489"/>
    <n v="1"/>
  </r>
  <r>
    <x v="0"/>
    <x v="1"/>
    <x v="2"/>
    <x v="2569"/>
    <s v="March"/>
    <d v="1899-12-30T09:12:13"/>
    <n v="363"/>
    <n v="1"/>
  </r>
  <r>
    <x v="0"/>
    <x v="1"/>
    <x v="2"/>
    <x v="6463"/>
    <s v="March"/>
    <d v="1899-12-30T09:13:40"/>
    <n v="431"/>
    <n v="1"/>
  </r>
  <r>
    <x v="0"/>
    <x v="1"/>
    <x v="2"/>
    <x v="42415"/>
    <s v="March"/>
    <d v="1899-12-30T09:14:09"/>
    <n v="435"/>
    <n v="1"/>
  </r>
  <r>
    <x v="0"/>
    <x v="1"/>
    <x v="2"/>
    <x v="6468"/>
    <s v="March"/>
    <d v="1899-12-30T09:15:53"/>
    <n v="517"/>
    <n v="1"/>
  </r>
  <r>
    <x v="0"/>
    <x v="1"/>
    <x v="2"/>
    <x v="40952"/>
    <s v="March"/>
    <d v="1899-12-30T09:12:45"/>
    <n v="315"/>
    <n v="1"/>
  </r>
  <r>
    <x v="0"/>
    <x v="1"/>
    <x v="2"/>
    <x v="15270"/>
    <s v="March"/>
    <d v="1899-12-30T09:11:31"/>
    <n v="214"/>
    <n v="1"/>
  </r>
  <r>
    <x v="0"/>
    <x v="1"/>
    <x v="2"/>
    <x v="6476"/>
    <s v="March"/>
    <d v="1899-12-30T09:16:52"/>
    <n v="532"/>
    <n v="1"/>
  </r>
  <r>
    <x v="0"/>
    <x v="1"/>
    <x v="2"/>
    <x v="6477"/>
    <s v="March"/>
    <d v="1899-12-30T09:16:42"/>
    <n v="520"/>
    <n v="1"/>
  </r>
  <r>
    <x v="0"/>
    <x v="1"/>
    <x v="2"/>
    <x v="52989"/>
    <s v="March"/>
    <d v="1899-12-30T09:10:40"/>
    <n v="139"/>
    <n v="1"/>
  </r>
  <r>
    <x v="0"/>
    <x v="1"/>
    <x v="2"/>
    <x v="30661"/>
    <s v="March"/>
    <d v="1899-12-30T09:14:30"/>
    <n v="331"/>
    <n v="1"/>
  </r>
  <r>
    <x v="0"/>
    <x v="1"/>
    <x v="2"/>
    <x v="37845"/>
    <s v="March"/>
    <d v="1899-12-30T09:18:42"/>
    <n v="572"/>
    <n v="1"/>
  </r>
  <r>
    <x v="0"/>
    <x v="1"/>
    <x v="2"/>
    <x v="11136"/>
    <s v="March"/>
    <d v="1899-12-30T09:17:29"/>
    <n v="484"/>
    <n v="1"/>
  </r>
  <r>
    <x v="0"/>
    <x v="1"/>
    <x v="2"/>
    <x v="2588"/>
    <s v="March"/>
    <d v="1899-12-30T09:21:41"/>
    <n v="710"/>
    <n v="1"/>
  </r>
  <r>
    <x v="0"/>
    <x v="1"/>
    <x v="2"/>
    <x v="49982"/>
    <s v="March"/>
    <d v="1899-12-30T09:24:46"/>
    <n v="881"/>
    <n v="1"/>
  </r>
  <r>
    <x v="0"/>
    <x v="1"/>
    <x v="2"/>
    <x v="51864"/>
    <s v="March"/>
    <d v="1899-12-30T09:25:30"/>
    <n v="919"/>
    <n v="1"/>
  </r>
  <r>
    <x v="0"/>
    <x v="1"/>
    <x v="2"/>
    <x v="40959"/>
    <s v="March"/>
    <d v="1899-12-30T09:18:55"/>
    <n v="509"/>
    <n v="1"/>
  </r>
  <r>
    <x v="0"/>
    <x v="1"/>
    <x v="2"/>
    <x v="45577"/>
    <s v="March"/>
    <d v="1899-12-30T09:16:30"/>
    <n v="355"/>
    <n v="1"/>
  </r>
  <r>
    <x v="0"/>
    <x v="1"/>
    <x v="2"/>
    <x v="2598"/>
    <s v="March"/>
    <d v="1899-12-30T09:47:38"/>
    <n v="2195"/>
    <n v="1"/>
  </r>
  <r>
    <x v="0"/>
    <x v="1"/>
    <x v="2"/>
    <x v="30673"/>
    <s v="March"/>
    <d v="1899-12-30T09:16:01"/>
    <n v="295"/>
    <n v="1"/>
  </r>
  <r>
    <x v="0"/>
    <x v="1"/>
    <x v="2"/>
    <x v="39400"/>
    <s v="March"/>
    <d v="1899-12-30T09:15:43"/>
    <n v="218"/>
    <n v="1"/>
  </r>
  <r>
    <x v="0"/>
    <x v="1"/>
    <x v="2"/>
    <x v="34528"/>
    <s v="March"/>
    <d v="1899-12-30T09:21:07"/>
    <n v="541"/>
    <n v="1"/>
  </r>
  <r>
    <x v="0"/>
    <x v="1"/>
    <x v="2"/>
    <x v="58004"/>
    <s v="March"/>
    <d v="1899-12-30T09:21:48"/>
    <n v="585"/>
    <n v="1"/>
  </r>
  <r>
    <x v="0"/>
    <x v="1"/>
    <x v="2"/>
    <x v="58004"/>
    <s v="March"/>
    <d v="1899-12-30T09:25:09"/>
    <n v="786"/>
    <n v="1"/>
  </r>
  <r>
    <x v="0"/>
    <x v="1"/>
    <x v="2"/>
    <x v="28574"/>
    <s v="March"/>
    <d v="1899-12-30T09:20:32"/>
    <n v="482"/>
    <n v="1"/>
  </r>
  <r>
    <x v="0"/>
    <x v="1"/>
    <x v="2"/>
    <x v="6502"/>
    <s v="March"/>
    <d v="1899-12-30T09:20:14"/>
    <n v="460"/>
    <n v="1"/>
  </r>
  <r>
    <x v="0"/>
    <x v="1"/>
    <x v="2"/>
    <x v="46152"/>
    <s v="March"/>
    <d v="1899-12-30T09:15:53"/>
    <n v="195"/>
    <n v="1"/>
  </r>
  <r>
    <x v="0"/>
    <x v="1"/>
    <x v="2"/>
    <x v="2610"/>
    <s v="March"/>
    <d v="1899-12-30T09:17:56"/>
    <n v="316"/>
    <n v="1"/>
  </r>
  <r>
    <x v="0"/>
    <x v="1"/>
    <x v="2"/>
    <x v="25517"/>
    <s v="March"/>
    <d v="1899-12-30T09:20:12"/>
    <n v="440"/>
    <n v="1"/>
  </r>
  <r>
    <x v="0"/>
    <x v="1"/>
    <x v="2"/>
    <x v="32807"/>
    <s v="March"/>
    <d v="1899-12-30T09:36:33"/>
    <n v="1415"/>
    <n v="1"/>
  </r>
  <r>
    <x v="0"/>
    <x v="1"/>
    <x v="2"/>
    <x v="40963"/>
    <s v="March"/>
    <d v="1899-12-30T09:20:07"/>
    <n v="426"/>
    <n v="1"/>
  </r>
  <r>
    <x v="0"/>
    <x v="1"/>
    <x v="2"/>
    <x v="28578"/>
    <s v="March"/>
    <d v="1899-12-30T09:41:07"/>
    <n v="1672"/>
    <n v="1"/>
  </r>
  <r>
    <x v="0"/>
    <x v="1"/>
    <x v="2"/>
    <x v="42425"/>
    <s v="March"/>
    <d v="1899-12-30T09:23:05"/>
    <n v="575"/>
    <n v="1"/>
  </r>
  <r>
    <x v="0"/>
    <x v="1"/>
    <x v="2"/>
    <x v="44327"/>
    <s v="March"/>
    <d v="1899-12-30T09:18:47"/>
    <n v="314"/>
    <n v="1"/>
  </r>
  <r>
    <x v="0"/>
    <x v="1"/>
    <x v="2"/>
    <x v="6507"/>
    <s v="March"/>
    <d v="1899-12-30T09:24:08"/>
    <n v="619"/>
    <n v="1"/>
  </r>
  <r>
    <x v="0"/>
    <x v="1"/>
    <x v="2"/>
    <x v="45582"/>
    <s v="March"/>
    <d v="1899-12-30T09:20:07"/>
    <n v="375"/>
    <n v="1"/>
  </r>
  <r>
    <x v="0"/>
    <x v="1"/>
    <x v="2"/>
    <x v="25526"/>
    <s v="March"/>
    <d v="1899-12-30T09:19:00"/>
    <n v="276"/>
    <n v="1"/>
  </r>
  <r>
    <x v="0"/>
    <x v="1"/>
    <x v="2"/>
    <x v="44909"/>
    <s v="March"/>
    <d v="1899-12-30T09:20:15"/>
    <n v="347"/>
    <n v="1"/>
  </r>
  <r>
    <x v="0"/>
    <x v="1"/>
    <x v="2"/>
    <x v="54688"/>
    <s v="March"/>
    <d v="1899-12-30T09:19:23"/>
    <n v="286"/>
    <n v="1"/>
  </r>
  <r>
    <x v="0"/>
    <x v="1"/>
    <x v="2"/>
    <x v="60568"/>
    <s v="March"/>
    <d v="1899-12-30T09:22:50"/>
    <n v="492"/>
    <n v="1"/>
  </r>
  <r>
    <x v="0"/>
    <x v="1"/>
    <x v="2"/>
    <x v="11161"/>
    <s v="March"/>
    <d v="1899-12-30T09:20:52"/>
    <n v="361"/>
    <n v="1"/>
  </r>
  <r>
    <x v="0"/>
    <x v="1"/>
    <x v="2"/>
    <x v="25528"/>
    <s v="March"/>
    <d v="1899-12-30T09:21:07"/>
    <n v="370"/>
    <n v="1"/>
  </r>
  <r>
    <x v="0"/>
    <x v="1"/>
    <x v="2"/>
    <x v="25529"/>
    <s v="March"/>
    <d v="1899-12-30T09:34:29"/>
    <n v="1170"/>
    <n v="1"/>
  </r>
  <r>
    <x v="0"/>
    <x v="1"/>
    <x v="2"/>
    <x v="11163"/>
    <s v="March"/>
    <d v="1899-12-30T09:25:12"/>
    <n v="604"/>
    <n v="1"/>
  </r>
  <r>
    <x v="0"/>
    <x v="1"/>
    <x v="2"/>
    <x v="60569"/>
    <s v="March"/>
    <d v="1899-12-30T09:17:14"/>
    <n v="115"/>
    <n v="1"/>
  </r>
  <r>
    <x v="0"/>
    <x v="1"/>
    <x v="2"/>
    <x v="15291"/>
    <s v="March"/>
    <d v="1899-12-30T09:19:22"/>
    <n v="197"/>
    <n v="1"/>
  </r>
  <r>
    <x v="0"/>
    <x v="1"/>
    <x v="2"/>
    <x v="6521"/>
    <s v="March"/>
    <d v="1899-12-30T09:46:09"/>
    <n v="1784"/>
    <n v="1"/>
  </r>
  <r>
    <x v="0"/>
    <x v="1"/>
    <x v="2"/>
    <x v="6521"/>
    <s v="March"/>
    <d v="1899-12-30T09:27:29"/>
    <n v="664"/>
    <n v="1"/>
  </r>
  <r>
    <x v="0"/>
    <x v="1"/>
    <x v="2"/>
    <x v="45585"/>
    <s v="March"/>
    <d v="1899-12-30T09:20:25"/>
    <n v="222"/>
    <n v="1"/>
  </r>
  <r>
    <x v="0"/>
    <x v="1"/>
    <x v="2"/>
    <x v="32816"/>
    <s v="March"/>
    <d v="1899-12-30T09:22:30"/>
    <n v="267"/>
    <n v="1"/>
  </r>
  <r>
    <x v="0"/>
    <x v="1"/>
    <x v="2"/>
    <x v="2641"/>
    <s v="March"/>
    <d v="1899-12-30T09:20:36"/>
    <n v="116"/>
    <n v="1"/>
  </r>
  <r>
    <x v="0"/>
    <x v="1"/>
    <x v="2"/>
    <x v="50669"/>
    <s v="March"/>
    <d v="1899-12-30T09:24:48"/>
    <n v="348"/>
    <n v="1"/>
  </r>
  <r>
    <x v="0"/>
    <x v="1"/>
    <x v="2"/>
    <x v="19595"/>
    <s v="March"/>
    <d v="1899-12-30T09:32:19"/>
    <n v="789"/>
    <n v="1"/>
  </r>
  <r>
    <x v="0"/>
    <x v="1"/>
    <x v="2"/>
    <x v="45588"/>
    <s v="March"/>
    <d v="1899-12-30T09:35:27"/>
    <n v="971"/>
    <n v="1"/>
  </r>
  <r>
    <x v="0"/>
    <x v="1"/>
    <x v="2"/>
    <x v="2648"/>
    <s v="March"/>
    <d v="1899-12-30T09:28:05"/>
    <n v="504"/>
    <n v="1"/>
  </r>
  <r>
    <x v="0"/>
    <x v="1"/>
    <x v="2"/>
    <x v="43775"/>
    <s v="March"/>
    <d v="1899-12-30T09:24:41"/>
    <n v="266"/>
    <n v="1"/>
  </r>
  <r>
    <x v="0"/>
    <x v="1"/>
    <x v="2"/>
    <x v="30703"/>
    <s v="March"/>
    <d v="1899-12-30T09:47:35"/>
    <n v="1638"/>
    <n v="1"/>
  </r>
  <r>
    <x v="0"/>
    <x v="1"/>
    <x v="2"/>
    <x v="39418"/>
    <s v="March"/>
    <d v="1899-12-30T09:43:33"/>
    <n v="1393"/>
    <n v="1"/>
  </r>
  <r>
    <x v="0"/>
    <x v="1"/>
    <x v="2"/>
    <x v="56323"/>
    <s v="March"/>
    <d v="1899-12-30T09:30:43"/>
    <n v="602"/>
    <n v="1"/>
  </r>
  <r>
    <x v="0"/>
    <x v="1"/>
    <x v="2"/>
    <x v="60570"/>
    <s v="March"/>
    <d v="1899-12-30T09:35:38"/>
    <n v="889"/>
    <n v="1"/>
  </r>
  <r>
    <x v="0"/>
    <x v="1"/>
    <x v="2"/>
    <x v="37867"/>
    <s v="March"/>
    <d v="1899-12-30T09:23:39"/>
    <n v="167"/>
    <n v="1"/>
  </r>
  <r>
    <x v="0"/>
    <x v="1"/>
    <x v="2"/>
    <x v="54137"/>
    <s v="March"/>
    <d v="1899-12-30T09:32:27"/>
    <n v="689"/>
    <n v="1"/>
  </r>
  <r>
    <x v="0"/>
    <x v="1"/>
    <x v="2"/>
    <x v="48309"/>
    <s v="March"/>
    <d v="1899-12-30T09:28:41"/>
    <n v="455"/>
    <n v="1"/>
  </r>
  <r>
    <x v="0"/>
    <x v="1"/>
    <x v="2"/>
    <x v="11188"/>
    <s v="March"/>
    <d v="1899-12-30T09:24:29"/>
    <n v="189"/>
    <n v="1"/>
  </r>
  <r>
    <x v="0"/>
    <x v="1"/>
    <x v="2"/>
    <x v="25560"/>
    <s v="March"/>
    <d v="1899-12-30T09:27:44"/>
    <n v="367"/>
    <n v="1"/>
  </r>
  <r>
    <x v="0"/>
    <x v="1"/>
    <x v="2"/>
    <x v="60571"/>
    <s v="March"/>
    <d v="1899-12-30T09:31:26"/>
    <n v="578"/>
    <n v="1"/>
  </r>
  <r>
    <x v="0"/>
    <x v="1"/>
    <x v="2"/>
    <x v="28603"/>
    <s v="March"/>
    <d v="1899-12-30T09:27:40"/>
    <n v="307"/>
    <n v="1"/>
  </r>
  <r>
    <x v="0"/>
    <x v="1"/>
    <x v="2"/>
    <x v="28604"/>
    <s v="March"/>
    <d v="1899-12-30T09:28:34"/>
    <n v="344"/>
    <n v="1"/>
  </r>
  <r>
    <x v="0"/>
    <x v="1"/>
    <x v="2"/>
    <x v="60133"/>
    <s v="March"/>
    <d v="1899-12-30T09:31:33"/>
    <n v="516"/>
    <n v="1"/>
  </r>
  <r>
    <x v="0"/>
    <x v="1"/>
    <x v="2"/>
    <x v="49118"/>
    <s v="March"/>
    <d v="1899-12-30T09:28:41"/>
    <n v="311"/>
    <n v="1"/>
  </r>
  <r>
    <x v="0"/>
    <x v="1"/>
    <x v="2"/>
    <x v="50673"/>
    <s v="March"/>
    <d v="1899-12-30T09:29:28"/>
    <n v="348"/>
    <n v="1"/>
  </r>
  <r>
    <x v="0"/>
    <x v="1"/>
    <x v="2"/>
    <x v="39427"/>
    <s v="March"/>
    <d v="1899-12-30T09:35:43"/>
    <n v="708"/>
    <n v="1"/>
  </r>
  <r>
    <x v="0"/>
    <x v="1"/>
    <x v="2"/>
    <x v="59010"/>
    <s v="March"/>
    <d v="1899-12-30T09:27:26"/>
    <n v="189"/>
    <n v="1"/>
  </r>
  <r>
    <x v="0"/>
    <x v="1"/>
    <x v="2"/>
    <x v="40985"/>
    <s v="March"/>
    <d v="1899-12-30T09:28:12"/>
    <n v="230"/>
    <n v="1"/>
  </r>
  <r>
    <x v="0"/>
    <x v="1"/>
    <x v="2"/>
    <x v="241"/>
    <s v="March"/>
    <d v="1899-12-30T09:28:38"/>
    <n v="229"/>
    <n v="1"/>
  </r>
  <r>
    <x v="0"/>
    <x v="1"/>
    <x v="2"/>
    <x v="40988"/>
    <s v="March"/>
    <d v="1899-12-30T10:09:41"/>
    <n v="2665"/>
    <n v="1"/>
  </r>
  <r>
    <x v="0"/>
    <x v="1"/>
    <x v="2"/>
    <x v="15316"/>
    <s v="March"/>
    <d v="1899-12-30T09:29:13"/>
    <n v="213"/>
    <n v="1"/>
  </r>
  <r>
    <x v="0"/>
    <x v="1"/>
    <x v="2"/>
    <x v="59654"/>
    <s v="March"/>
    <d v="1899-12-30T09:31:40"/>
    <n v="336"/>
    <n v="1"/>
  </r>
  <r>
    <x v="0"/>
    <x v="1"/>
    <x v="2"/>
    <x v="40990"/>
    <s v="March"/>
    <d v="1899-12-30T09:37:23"/>
    <n v="670"/>
    <n v="1"/>
  </r>
  <r>
    <x v="0"/>
    <x v="1"/>
    <x v="2"/>
    <x v="37876"/>
    <s v="March"/>
    <d v="1899-12-30T09:29:43"/>
    <n v="174"/>
    <n v="1"/>
  </r>
  <r>
    <x v="0"/>
    <x v="1"/>
    <x v="2"/>
    <x v="36288"/>
    <s v="March"/>
    <d v="1899-12-30T09:30:13"/>
    <n v="185"/>
    <n v="1"/>
  </r>
  <r>
    <x v="0"/>
    <x v="1"/>
    <x v="2"/>
    <x v="25584"/>
    <s v="March"/>
    <d v="1899-12-30T09:34:53"/>
    <n v="462"/>
    <n v="1"/>
  </r>
  <r>
    <x v="0"/>
    <x v="1"/>
    <x v="2"/>
    <x v="19626"/>
    <s v="March"/>
    <d v="1899-12-30T09:31:14"/>
    <n v="196"/>
    <n v="1"/>
  </r>
  <r>
    <x v="0"/>
    <x v="1"/>
    <x v="2"/>
    <x v="15321"/>
    <s v="March"/>
    <d v="1899-12-30T09:35:53"/>
    <n v="454"/>
    <n v="1"/>
  </r>
  <r>
    <x v="0"/>
    <x v="1"/>
    <x v="2"/>
    <x v="37879"/>
    <s v="March"/>
    <d v="1899-12-30T09:36:44"/>
    <n v="489"/>
    <n v="1"/>
  </r>
  <r>
    <x v="0"/>
    <x v="1"/>
    <x v="2"/>
    <x v="45597"/>
    <s v="March"/>
    <d v="1899-12-30T09:43:03"/>
    <n v="851"/>
    <n v="1"/>
  </r>
  <r>
    <x v="0"/>
    <x v="1"/>
    <x v="2"/>
    <x v="6564"/>
    <s v="March"/>
    <d v="1899-12-30T09:37:04"/>
    <n v="491"/>
    <n v="1"/>
  </r>
  <r>
    <x v="0"/>
    <x v="1"/>
    <x v="2"/>
    <x v="53350"/>
    <s v="March"/>
    <d v="1899-12-30T09:33:28"/>
    <n v="237"/>
    <n v="1"/>
  </r>
  <r>
    <x v="0"/>
    <x v="1"/>
    <x v="2"/>
    <x v="46162"/>
    <s v="March"/>
    <d v="1899-12-30T09:49:03"/>
    <n v="1173"/>
    <n v="1"/>
  </r>
  <r>
    <x v="0"/>
    <x v="1"/>
    <x v="2"/>
    <x v="19630"/>
    <s v="March"/>
    <d v="1899-12-30T09:36:05"/>
    <n v="389"/>
    <n v="1"/>
  </r>
  <r>
    <x v="0"/>
    <x v="1"/>
    <x v="2"/>
    <x v="60572"/>
    <s v="March"/>
    <d v="1899-12-30T09:35:40"/>
    <n v="337"/>
    <n v="1"/>
  </r>
  <r>
    <x v="0"/>
    <x v="1"/>
    <x v="2"/>
    <x v="39444"/>
    <s v="March"/>
    <d v="1899-12-30T09:44:51"/>
    <n v="861"/>
    <n v="1"/>
  </r>
  <r>
    <x v="0"/>
    <x v="1"/>
    <x v="2"/>
    <x v="15331"/>
    <s v="March"/>
    <d v="1899-12-30T09:54:05"/>
    <n v="1386"/>
    <n v="1"/>
  </r>
  <r>
    <x v="0"/>
    <x v="1"/>
    <x v="2"/>
    <x v="2690"/>
    <s v="March"/>
    <d v="1899-12-30T09:48:01"/>
    <n v="1001"/>
    <n v="1"/>
  </r>
  <r>
    <x v="0"/>
    <x v="1"/>
    <x v="2"/>
    <x v="60573"/>
    <s v="March"/>
    <d v="1899-12-30T09:35:52"/>
    <n v="266"/>
    <n v="1"/>
  </r>
  <r>
    <x v="0"/>
    <x v="1"/>
    <x v="2"/>
    <x v="60135"/>
    <s v="March"/>
    <d v="1899-12-30T09:38:36"/>
    <n v="398"/>
    <n v="1"/>
  </r>
  <r>
    <x v="0"/>
    <x v="1"/>
    <x v="2"/>
    <x v="36297"/>
    <s v="March"/>
    <d v="1899-12-30T09:42:00"/>
    <n v="597"/>
    <n v="1"/>
  </r>
  <r>
    <x v="0"/>
    <x v="1"/>
    <x v="2"/>
    <x v="34551"/>
    <s v="March"/>
    <d v="1899-12-30T09:37:04"/>
    <n v="247"/>
    <n v="1"/>
  </r>
  <r>
    <x v="0"/>
    <x v="1"/>
    <x v="2"/>
    <x v="25602"/>
    <s v="March"/>
    <d v="1899-12-30T09:34:55"/>
    <n v="100"/>
    <n v="1"/>
  </r>
  <r>
    <x v="0"/>
    <x v="1"/>
    <x v="2"/>
    <x v="30730"/>
    <s v="March"/>
    <d v="1899-12-30T09:59:25"/>
    <n v="1561"/>
    <n v="1"/>
  </r>
  <r>
    <x v="0"/>
    <x v="1"/>
    <x v="2"/>
    <x v="19640"/>
    <s v="March"/>
    <d v="1899-12-30T09:37:22"/>
    <n v="194"/>
    <n v="1"/>
  </r>
  <r>
    <x v="0"/>
    <x v="1"/>
    <x v="2"/>
    <x v="60574"/>
    <s v="March"/>
    <d v="1899-12-30T09:53:31"/>
    <n v="1119"/>
    <n v="1"/>
  </r>
  <r>
    <x v="0"/>
    <x v="1"/>
    <x v="2"/>
    <x v="25607"/>
    <s v="March"/>
    <d v="1899-12-30T09:43:58"/>
    <n v="542"/>
    <n v="1"/>
  </r>
  <r>
    <x v="0"/>
    <x v="1"/>
    <x v="2"/>
    <x v="60575"/>
    <s v="March"/>
    <d v="1899-12-30T09:42:28"/>
    <n v="449"/>
    <n v="1"/>
  </r>
  <r>
    <x v="0"/>
    <x v="1"/>
    <x v="2"/>
    <x v="47789"/>
    <s v="March"/>
    <d v="1899-12-30T09:46:02"/>
    <n v="658"/>
    <n v="1"/>
  </r>
  <r>
    <x v="0"/>
    <x v="1"/>
    <x v="2"/>
    <x v="25609"/>
    <s v="March"/>
    <d v="1899-12-30T09:38:56"/>
    <n v="204"/>
    <n v="1"/>
  </r>
  <r>
    <x v="1"/>
    <x v="1"/>
    <x v="2"/>
    <x v="37889"/>
    <s v="March"/>
    <d v="1899-12-30T09:50:55"/>
    <n v="899"/>
    <n v="1"/>
  </r>
  <r>
    <x v="0"/>
    <x v="1"/>
    <x v="2"/>
    <x v="60576"/>
    <s v="March"/>
    <d v="1899-12-30T09:40:18"/>
    <n v="258"/>
    <n v="1"/>
  </r>
  <r>
    <x v="0"/>
    <x v="1"/>
    <x v="2"/>
    <x v="54143"/>
    <s v="March"/>
    <d v="1899-12-30T09:39:39"/>
    <n v="210"/>
    <n v="1"/>
  </r>
  <r>
    <x v="0"/>
    <x v="1"/>
    <x v="2"/>
    <x v="52187"/>
    <s v="March"/>
    <d v="1899-12-30T09:38:49"/>
    <n v="139"/>
    <n v="1"/>
  </r>
  <r>
    <x v="0"/>
    <x v="1"/>
    <x v="2"/>
    <x v="53675"/>
    <s v="March"/>
    <d v="1899-12-30T10:02:04"/>
    <n v="1514"/>
    <n v="1"/>
  </r>
  <r>
    <x v="0"/>
    <x v="1"/>
    <x v="2"/>
    <x v="41013"/>
    <s v="March"/>
    <d v="1899-12-30T10:01:17"/>
    <n v="1406"/>
    <n v="1"/>
  </r>
  <r>
    <x v="0"/>
    <x v="1"/>
    <x v="2"/>
    <x v="39457"/>
    <s v="March"/>
    <d v="1899-12-30T09:41:12"/>
    <n v="191"/>
    <n v="1"/>
  </r>
  <r>
    <x v="0"/>
    <x v="1"/>
    <x v="2"/>
    <x v="22472"/>
    <s v="March"/>
    <d v="1899-12-30T09:47:11"/>
    <n v="532"/>
    <n v="1"/>
  </r>
  <r>
    <x v="0"/>
    <x v="1"/>
    <x v="2"/>
    <x v="60577"/>
    <s v="March"/>
    <d v="1899-12-30T09:49:08"/>
    <n v="646"/>
    <n v="1"/>
  </r>
  <r>
    <x v="0"/>
    <x v="1"/>
    <x v="2"/>
    <x v="60136"/>
    <s v="March"/>
    <d v="1899-12-30T09:45:33"/>
    <n v="411"/>
    <n v="1"/>
  </r>
  <r>
    <x v="0"/>
    <x v="1"/>
    <x v="2"/>
    <x v="39460"/>
    <s v="March"/>
    <d v="1899-12-30T09:43:09"/>
    <n v="256"/>
    <n v="1"/>
  </r>
  <r>
    <x v="0"/>
    <x v="1"/>
    <x v="2"/>
    <x v="34569"/>
    <s v="March"/>
    <d v="1899-12-30T09:46:10"/>
    <n v="370"/>
    <n v="1"/>
  </r>
  <r>
    <x v="0"/>
    <x v="1"/>
    <x v="2"/>
    <x v="57567"/>
    <s v="March"/>
    <d v="1899-12-30T09:57:08"/>
    <n v="989"/>
    <n v="1"/>
  </r>
  <r>
    <x v="0"/>
    <x v="1"/>
    <x v="2"/>
    <x v="30746"/>
    <s v="March"/>
    <d v="1899-12-30T09:45:52"/>
    <n v="308"/>
    <n v="1"/>
  </r>
  <r>
    <x v="0"/>
    <x v="1"/>
    <x v="2"/>
    <x v="19664"/>
    <s v="March"/>
    <d v="1899-12-30T09:47:06"/>
    <n v="285"/>
    <n v="1"/>
  </r>
  <r>
    <x v="0"/>
    <x v="1"/>
    <x v="2"/>
    <x v="45609"/>
    <s v="March"/>
    <d v="1899-12-30T09:51:17"/>
    <n v="524"/>
    <n v="1"/>
  </r>
  <r>
    <x v="0"/>
    <x v="1"/>
    <x v="2"/>
    <x v="41021"/>
    <s v="March"/>
    <d v="1899-12-30T09:50:17"/>
    <n v="414"/>
    <n v="1"/>
  </r>
  <r>
    <x v="0"/>
    <x v="1"/>
    <x v="2"/>
    <x v="2722"/>
    <s v="March"/>
    <d v="1899-12-30T09:56:46"/>
    <n v="794"/>
    <n v="1"/>
  </r>
  <r>
    <x v="0"/>
    <x v="1"/>
    <x v="2"/>
    <x v="60578"/>
    <s v="March"/>
    <d v="1899-12-30T09:58:03"/>
    <n v="867"/>
    <n v="1"/>
  </r>
  <r>
    <x v="0"/>
    <x v="1"/>
    <x v="2"/>
    <x v="6611"/>
    <s v="March"/>
    <d v="1899-12-30T09:50:44"/>
    <n v="388"/>
    <n v="1"/>
  </r>
  <r>
    <x v="0"/>
    <x v="1"/>
    <x v="2"/>
    <x v="15386"/>
    <s v="March"/>
    <d v="1899-12-30T09:51:05"/>
    <n v="404"/>
    <n v="1"/>
  </r>
  <r>
    <x v="0"/>
    <x v="1"/>
    <x v="2"/>
    <x v="6613"/>
    <s v="March"/>
    <d v="1899-12-30T09:55:52"/>
    <n v="676"/>
    <n v="1"/>
  </r>
  <r>
    <x v="0"/>
    <x v="1"/>
    <x v="2"/>
    <x v="52192"/>
    <s v="March"/>
    <d v="1899-12-30T10:05:41"/>
    <n v="1258"/>
    <n v="1"/>
  </r>
  <r>
    <x v="0"/>
    <x v="1"/>
    <x v="2"/>
    <x v="11258"/>
    <s v="March"/>
    <d v="1899-12-30T09:51:11"/>
    <n v="385"/>
    <n v="1"/>
  </r>
  <r>
    <x v="0"/>
    <x v="1"/>
    <x v="2"/>
    <x v="60579"/>
    <s v="March"/>
    <d v="1899-12-30T09:55:02"/>
    <n v="610"/>
    <n v="1"/>
  </r>
  <r>
    <x v="0"/>
    <x v="1"/>
    <x v="2"/>
    <x v="42477"/>
    <s v="March"/>
    <d v="1899-12-30T09:58:36"/>
    <n v="794"/>
    <n v="1"/>
  </r>
  <r>
    <x v="0"/>
    <x v="1"/>
    <x v="2"/>
    <x v="39472"/>
    <s v="March"/>
    <d v="1899-12-30T09:54:32"/>
    <n v="536"/>
    <n v="1"/>
  </r>
  <r>
    <x v="0"/>
    <x v="1"/>
    <x v="2"/>
    <x v="55904"/>
    <s v="March"/>
    <d v="1899-12-30T09:58:32"/>
    <n v="715"/>
    <n v="1"/>
  </r>
  <r>
    <x v="0"/>
    <x v="1"/>
    <x v="2"/>
    <x v="58013"/>
    <s v="March"/>
    <d v="1899-12-30T09:55:37"/>
    <n v="531"/>
    <n v="1"/>
  </r>
  <r>
    <x v="0"/>
    <x v="1"/>
    <x v="2"/>
    <x v="28659"/>
    <s v="March"/>
    <d v="1899-12-30T09:49:44"/>
    <n v="173"/>
    <n v="1"/>
  </r>
  <r>
    <x v="0"/>
    <x v="1"/>
    <x v="2"/>
    <x v="57159"/>
    <s v="March"/>
    <d v="1899-12-30T10:01:55"/>
    <n v="874"/>
    <n v="1"/>
  </r>
  <r>
    <x v="0"/>
    <x v="1"/>
    <x v="2"/>
    <x v="51426"/>
    <s v="March"/>
    <d v="1899-12-30T09:59:23"/>
    <n v="713"/>
    <n v="1"/>
  </r>
  <r>
    <x v="0"/>
    <x v="1"/>
    <x v="2"/>
    <x v="39475"/>
    <s v="March"/>
    <d v="1899-12-30T09:52:47"/>
    <n v="254"/>
    <n v="1"/>
  </r>
  <r>
    <x v="1"/>
    <x v="1"/>
    <x v="2"/>
    <x v="6625"/>
    <s v="March"/>
    <d v="1899-12-30T10:09:02"/>
    <n v="1187"/>
    <n v="1"/>
  </r>
  <r>
    <x v="0"/>
    <x v="1"/>
    <x v="2"/>
    <x v="15403"/>
    <s v="March"/>
    <d v="1899-12-30T09:55:51"/>
    <n v="393"/>
    <n v="1"/>
  </r>
  <r>
    <x v="0"/>
    <x v="1"/>
    <x v="2"/>
    <x v="2734"/>
    <s v="March"/>
    <d v="1899-12-30T09:55:12"/>
    <n v="353"/>
    <n v="1"/>
  </r>
  <r>
    <x v="0"/>
    <x v="1"/>
    <x v="2"/>
    <x v="2735"/>
    <s v="March"/>
    <d v="1899-12-30T09:54:29"/>
    <n v="307"/>
    <n v="1"/>
  </r>
  <r>
    <x v="0"/>
    <x v="1"/>
    <x v="2"/>
    <x v="60580"/>
    <s v="March"/>
    <d v="1899-12-30T10:10:09"/>
    <n v="1243"/>
    <n v="1"/>
  </r>
  <r>
    <x v="0"/>
    <x v="1"/>
    <x v="2"/>
    <x v="15404"/>
    <s v="March"/>
    <d v="1899-12-30T09:54:08"/>
    <n v="275"/>
    <n v="1"/>
  </r>
  <r>
    <x v="0"/>
    <x v="1"/>
    <x v="2"/>
    <x v="60581"/>
    <s v="March"/>
    <d v="1899-12-30T10:02:00"/>
    <n v="667"/>
    <n v="1"/>
  </r>
  <r>
    <x v="0"/>
    <x v="1"/>
    <x v="2"/>
    <x v="60581"/>
    <s v="March"/>
    <d v="1899-12-30T09:55:43"/>
    <n v="290"/>
    <n v="1"/>
  </r>
  <r>
    <x v="0"/>
    <x v="1"/>
    <x v="2"/>
    <x v="15410"/>
    <s v="March"/>
    <d v="1899-12-30T09:56:20"/>
    <n v="319"/>
    <n v="1"/>
  </r>
  <r>
    <x v="0"/>
    <x v="1"/>
    <x v="2"/>
    <x v="47796"/>
    <s v="March"/>
    <d v="1899-12-30T10:03:00"/>
    <n v="644"/>
    <n v="1"/>
  </r>
  <r>
    <x v="0"/>
    <x v="1"/>
    <x v="2"/>
    <x v="34588"/>
    <s v="March"/>
    <d v="1899-12-30T09:56:41"/>
    <n v="257"/>
    <n v="1"/>
  </r>
  <r>
    <x v="0"/>
    <x v="1"/>
    <x v="2"/>
    <x v="42486"/>
    <s v="March"/>
    <d v="1899-12-30T10:17:23"/>
    <n v="1470"/>
    <n v="1"/>
  </r>
  <r>
    <x v="0"/>
    <x v="1"/>
    <x v="2"/>
    <x v="42488"/>
    <s v="March"/>
    <d v="1899-12-30T09:57:46"/>
    <n v="250"/>
    <n v="1"/>
  </r>
  <r>
    <x v="0"/>
    <x v="1"/>
    <x v="2"/>
    <x v="11278"/>
    <s v="March"/>
    <d v="1899-12-30T09:57:02"/>
    <n v="201"/>
    <n v="1"/>
  </r>
  <r>
    <x v="0"/>
    <x v="1"/>
    <x v="2"/>
    <x v="25656"/>
    <s v="March"/>
    <d v="1899-12-30T09:59:46"/>
    <n v="355"/>
    <n v="1"/>
  </r>
  <r>
    <x v="1"/>
    <x v="1"/>
    <x v="2"/>
    <x v="44357"/>
    <s v="March"/>
    <d v="1899-12-30T10:17:56"/>
    <n v="1436"/>
    <n v="1"/>
  </r>
  <r>
    <x v="0"/>
    <x v="1"/>
    <x v="2"/>
    <x v="60582"/>
    <s v="March"/>
    <d v="1899-12-30T09:59:57"/>
    <n v="336"/>
    <n v="1"/>
  </r>
  <r>
    <x v="0"/>
    <x v="1"/>
    <x v="2"/>
    <x v="11287"/>
    <s v="March"/>
    <d v="1899-12-30T10:05:31"/>
    <n v="612"/>
    <n v="1"/>
  </r>
  <r>
    <x v="0"/>
    <x v="1"/>
    <x v="2"/>
    <x v="11287"/>
    <s v="March"/>
    <d v="1899-12-30T10:24:56"/>
    <n v="1777"/>
    <n v="1"/>
  </r>
  <r>
    <x v="0"/>
    <x v="1"/>
    <x v="2"/>
    <x v="39489"/>
    <s v="March"/>
    <d v="1899-12-30T10:08:32"/>
    <n v="755"/>
    <n v="1"/>
  </r>
  <r>
    <x v="0"/>
    <x v="1"/>
    <x v="2"/>
    <x v="60583"/>
    <s v="March"/>
    <d v="1899-12-30T10:05:40"/>
    <n v="396"/>
    <n v="1"/>
  </r>
  <r>
    <x v="0"/>
    <x v="1"/>
    <x v="2"/>
    <x v="60583"/>
    <s v="March"/>
    <d v="1899-12-30T10:01:16"/>
    <n v="132"/>
    <n v="1"/>
  </r>
  <r>
    <x v="0"/>
    <x v="1"/>
    <x v="2"/>
    <x v="44364"/>
    <s v="March"/>
    <d v="1899-12-30T10:10:35"/>
    <n v="679"/>
    <n v="1"/>
  </r>
  <r>
    <x v="0"/>
    <x v="1"/>
    <x v="2"/>
    <x v="22488"/>
    <s v="March"/>
    <d v="1899-12-30T10:09:20"/>
    <n v="545"/>
    <n v="1"/>
  </r>
  <r>
    <x v="0"/>
    <x v="1"/>
    <x v="2"/>
    <x v="48333"/>
    <s v="March"/>
    <d v="1899-12-30T10:22:47"/>
    <n v="1319"/>
    <n v="1"/>
  </r>
  <r>
    <x v="0"/>
    <x v="1"/>
    <x v="2"/>
    <x v="41058"/>
    <s v="March"/>
    <d v="1899-12-30T10:20:50"/>
    <n v="1114"/>
    <n v="1"/>
  </r>
  <r>
    <x v="0"/>
    <x v="1"/>
    <x v="2"/>
    <x v="19716"/>
    <s v="March"/>
    <d v="1899-12-30T10:06:34"/>
    <n v="195"/>
    <n v="1"/>
  </r>
  <r>
    <x v="0"/>
    <x v="1"/>
    <x v="2"/>
    <x v="60584"/>
    <s v="March"/>
    <d v="1899-12-30T10:13:24"/>
    <n v="600"/>
    <n v="1"/>
  </r>
  <r>
    <x v="0"/>
    <x v="1"/>
    <x v="2"/>
    <x v="51437"/>
    <s v="March"/>
    <d v="1899-12-30T10:07:05"/>
    <n v="208"/>
    <n v="1"/>
  </r>
  <r>
    <x v="0"/>
    <x v="1"/>
    <x v="2"/>
    <x v="34608"/>
    <s v="March"/>
    <d v="1899-12-30T10:07:14"/>
    <n v="164"/>
    <n v="1"/>
  </r>
  <r>
    <x v="0"/>
    <x v="1"/>
    <x v="2"/>
    <x v="56333"/>
    <s v="March"/>
    <d v="1899-12-30T10:15:40"/>
    <n v="634"/>
    <n v="1"/>
  </r>
  <r>
    <x v="0"/>
    <x v="1"/>
    <x v="2"/>
    <x v="60585"/>
    <s v="March"/>
    <d v="1899-12-30T10:10:55"/>
    <n v="339"/>
    <n v="1"/>
  </r>
  <r>
    <x v="0"/>
    <x v="1"/>
    <x v="2"/>
    <x v="19728"/>
    <s v="March"/>
    <d v="1899-12-30T10:13:52"/>
    <n v="495"/>
    <n v="1"/>
  </r>
  <r>
    <x v="0"/>
    <x v="1"/>
    <x v="2"/>
    <x v="46487"/>
    <s v="March"/>
    <d v="1899-12-30T10:32:22"/>
    <n v="1603"/>
    <n v="1"/>
  </r>
  <r>
    <x v="0"/>
    <x v="1"/>
    <x v="2"/>
    <x v="57783"/>
    <s v="March"/>
    <d v="1899-12-30T10:22:43"/>
    <n v="953"/>
    <n v="1"/>
  </r>
  <r>
    <x v="0"/>
    <x v="1"/>
    <x v="2"/>
    <x v="41068"/>
    <s v="March"/>
    <d v="1899-12-30T10:13:35"/>
    <n v="340"/>
    <n v="1"/>
  </r>
  <r>
    <x v="0"/>
    <x v="1"/>
    <x v="2"/>
    <x v="11319"/>
    <s v="March"/>
    <d v="1899-12-30T10:11:14"/>
    <n v="169"/>
    <n v="1"/>
  </r>
  <r>
    <x v="0"/>
    <x v="1"/>
    <x v="2"/>
    <x v="60586"/>
    <s v="March"/>
    <d v="1899-12-30T10:19:44"/>
    <n v="621"/>
    <n v="1"/>
  </r>
  <r>
    <x v="0"/>
    <x v="1"/>
    <x v="2"/>
    <x v="30786"/>
    <s v="March"/>
    <d v="1899-12-30T10:21:05"/>
    <n v="696"/>
    <n v="1"/>
  </r>
  <r>
    <x v="0"/>
    <x v="1"/>
    <x v="2"/>
    <x v="55076"/>
    <s v="March"/>
    <d v="1899-12-30T10:26:37"/>
    <n v="1007"/>
    <n v="1"/>
  </r>
  <r>
    <x v="0"/>
    <x v="1"/>
    <x v="2"/>
    <x v="34618"/>
    <s v="March"/>
    <d v="1899-12-30T10:19:08"/>
    <n v="538"/>
    <n v="1"/>
  </r>
  <r>
    <x v="0"/>
    <x v="1"/>
    <x v="2"/>
    <x v="55917"/>
    <s v="March"/>
    <d v="1899-12-30T10:21:25"/>
    <n v="589"/>
    <n v="1"/>
  </r>
  <r>
    <x v="0"/>
    <x v="1"/>
    <x v="2"/>
    <x v="30794"/>
    <s v="March"/>
    <d v="1899-12-30T10:15:43"/>
    <n v="238"/>
    <n v="1"/>
  </r>
  <r>
    <x v="0"/>
    <x v="1"/>
    <x v="2"/>
    <x v="37936"/>
    <s v="March"/>
    <d v="1899-12-30T10:17:54"/>
    <n v="334"/>
    <n v="1"/>
  </r>
  <r>
    <x v="0"/>
    <x v="1"/>
    <x v="2"/>
    <x v="46963"/>
    <s v="March"/>
    <d v="1899-12-30T10:18:13"/>
    <n v="354"/>
    <n v="1"/>
  </r>
  <r>
    <x v="0"/>
    <x v="1"/>
    <x v="2"/>
    <x v="60322"/>
    <s v="March"/>
    <d v="1899-12-30T10:17:31"/>
    <n v="296"/>
    <n v="1"/>
  </r>
  <r>
    <x v="0"/>
    <x v="1"/>
    <x v="2"/>
    <x v="37938"/>
    <s v="March"/>
    <d v="1899-12-30T10:16:42"/>
    <n v="172"/>
    <n v="1"/>
  </r>
  <r>
    <x v="0"/>
    <x v="1"/>
    <x v="2"/>
    <x v="44375"/>
    <s v="March"/>
    <d v="1899-12-30T10:31:30"/>
    <n v="999"/>
    <n v="1"/>
  </r>
  <r>
    <x v="0"/>
    <x v="1"/>
    <x v="2"/>
    <x v="11343"/>
    <s v="March"/>
    <d v="1899-12-30T10:22:05"/>
    <n v="426"/>
    <n v="1"/>
  </r>
  <r>
    <x v="0"/>
    <x v="1"/>
    <x v="2"/>
    <x v="60587"/>
    <s v="March"/>
    <d v="1899-12-30T10:26:58"/>
    <n v="724"/>
    <n v="1"/>
  </r>
  <r>
    <x v="0"/>
    <x v="1"/>
    <x v="2"/>
    <x v="43797"/>
    <s v="March"/>
    <d v="1899-12-30T10:34:14"/>
    <n v="1144"/>
    <n v="1"/>
  </r>
  <r>
    <x v="0"/>
    <x v="1"/>
    <x v="2"/>
    <x v="15517"/>
    <s v="March"/>
    <d v="1899-12-30T10:24:12"/>
    <n v="512"/>
    <n v="1"/>
  </r>
  <r>
    <x v="0"/>
    <x v="1"/>
    <x v="2"/>
    <x v="11345"/>
    <s v="March"/>
    <d v="1899-12-30T10:20:44"/>
    <n v="294"/>
    <n v="1"/>
  </r>
  <r>
    <x v="0"/>
    <x v="1"/>
    <x v="2"/>
    <x v="60588"/>
    <s v="March"/>
    <d v="1899-12-30T10:19:13"/>
    <n v="187"/>
    <n v="1"/>
  </r>
  <r>
    <x v="0"/>
    <x v="1"/>
    <x v="2"/>
    <x v="15523"/>
    <s v="March"/>
    <d v="1899-12-30T10:40:18"/>
    <n v="1394"/>
    <n v="1"/>
  </r>
  <r>
    <x v="0"/>
    <x v="1"/>
    <x v="2"/>
    <x v="22496"/>
    <s v="March"/>
    <d v="1899-12-30T10:21:31"/>
    <n v="255"/>
    <n v="1"/>
  </r>
  <r>
    <x v="0"/>
    <x v="1"/>
    <x v="2"/>
    <x v="34628"/>
    <s v="March"/>
    <d v="1899-12-30T10:21:22"/>
    <n v="233"/>
    <n v="1"/>
  </r>
  <r>
    <x v="0"/>
    <x v="1"/>
    <x v="2"/>
    <x v="308"/>
    <s v="March"/>
    <d v="1899-12-30T10:21:53"/>
    <n v="215"/>
    <n v="1"/>
  </r>
  <r>
    <x v="0"/>
    <x v="1"/>
    <x v="2"/>
    <x v="19773"/>
    <s v="March"/>
    <d v="1899-12-30T10:29:23"/>
    <n v="638"/>
    <n v="1"/>
  </r>
  <r>
    <x v="0"/>
    <x v="1"/>
    <x v="2"/>
    <x v="46968"/>
    <s v="March"/>
    <d v="1899-12-30T10:22:49"/>
    <n v="182"/>
    <n v="1"/>
  </r>
  <r>
    <x v="0"/>
    <x v="1"/>
    <x v="2"/>
    <x v="19781"/>
    <s v="March"/>
    <d v="1899-12-30T10:26:03"/>
    <n v="339"/>
    <n v="1"/>
  </r>
  <r>
    <x v="0"/>
    <x v="1"/>
    <x v="2"/>
    <x v="60589"/>
    <s v="March"/>
    <d v="1899-12-30T10:23:47"/>
    <n v="191"/>
    <n v="1"/>
  </r>
  <r>
    <x v="0"/>
    <x v="1"/>
    <x v="2"/>
    <x v="54717"/>
    <s v="March"/>
    <d v="1899-12-30T10:25:07"/>
    <n v="240"/>
    <n v="1"/>
  </r>
  <r>
    <x v="0"/>
    <x v="1"/>
    <x v="2"/>
    <x v="11354"/>
    <s v="March"/>
    <d v="1899-12-30T10:32:59"/>
    <n v="585"/>
    <n v="1"/>
  </r>
  <r>
    <x v="0"/>
    <x v="1"/>
    <x v="2"/>
    <x v="36360"/>
    <s v="March"/>
    <d v="1899-12-30T10:34:07"/>
    <n v="584"/>
    <n v="1"/>
  </r>
  <r>
    <x v="0"/>
    <x v="1"/>
    <x v="2"/>
    <x v="315"/>
    <s v="March"/>
    <d v="1899-12-30T10:36:51"/>
    <n v="697"/>
    <n v="1"/>
  </r>
  <r>
    <x v="1"/>
    <x v="1"/>
    <x v="2"/>
    <x v="45642"/>
    <s v="March"/>
    <d v="1899-12-30T10:55:08"/>
    <n v="1596"/>
    <n v="1"/>
  </r>
  <r>
    <x v="0"/>
    <x v="1"/>
    <x v="2"/>
    <x v="2814"/>
    <s v="March"/>
    <d v="1899-12-30T10:41:17"/>
    <n v="741"/>
    <n v="1"/>
  </r>
  <r>
    <x v="0"/>
    <x v="1"/>
    <x v="2"/>
    <x v="25722"/>
    <s v="March"/>
    <d v="1899-12-30T10:39:20"/>
    <n v="606"/>
    <n v="1"/>
  </r>
  <r>
    <x v="0"/>
    <x v="1"/>
    <x v="2"/>
    <x v="32955"/>
    <s v="March"/>
    <d v="1899-12-30T10:41:59"/>
    <n v="752"/>
    <n v="1"/>
  </r>
  <r>
    <x v="0"/>
    <x v="1"/>
    <x v="2"/>
    <x v="52648"/>
    <s v="March"/>
    <d v="1899-12-30T10:31:24"/>
    <n v="107"/>
    <n v="1"/>
  </r>
  <r>
    <x v="1"/>
    <x v="1"/>
    <x v="2"/>
    <x v="15584"/>
    <s v="March"/>
    <d v="1899-12-30T10:40:44"/>
    <n v="635"/>
    <n v="1"/>
  </r>
  <r>
    <x v="0"/>
    <x v="1"/>
    <x v="2"/>
    <x v="19824"/>
    <s v="March"/>
    <d v="1899-12-30T10:35:05"/>
    <n v="232"/>
    <n v="1"/>
  </r>
  <r>
    <x v="0"/>
    <x v="1"/>
    <x v="2"/>
    <x v="56707"/>
    <s v="March"/>
    <d v="1899-12-30T10:34:24"/>
    <n v="178"/>
    <n v="1"/>
  </r>
  <r>
    <x v="0"/>
    <x v="1"/>
    <x v="2"/>
    <x v="46506"/>
    <s v="March"/>
    <d v="1899-12-30T10:35:48"/>
    <n v="255"/>
    <n v="1"/>
  </r>
  <r>
    <x v="0"/>
    <x v="1"/>
    <x v="2"/>
    <x v="327"/>
    <s v="March"/>
    <d v="1899-12-30T10:37:02"/>
    <n v="320"/>
    <n v="1"/>
  </r>
  <r>
    <x v="0"/>
    <x v="1"/>
    <x v="2"/>
    <x v="47820"/>
    <s v="March"/>
    <d v="1899-12-30T10:41:45"/>
    <n v="518"/>
    <n v="1"/>
  </r>
  <r>
    <x v="0"/>
    <x v="1"/>
    <x v="2"/>
    <x v="11388"/>
    <s v="March"/>
    <d v="1899-12-30T10:43:48"/>
    <n v="640"/>
    <n v="1"/>
  </r>
  <r>
    <x v="0"/>
    <x v="1"/>
    <x v="2"/>
    <x v="60590"/>
    <s v="March"/>
    <d v="1899-12-30T10:43:04"/>
    <n v="559"/>
    <n v="1"/>
  </r>
  <r>
    <x v="0"/>
    <x v="1"/>
    <x v="2"/>
    <x v="15601"/>
    <s v="March"/>
    <d v="1899-12-30T10:38:46"/>
    <n v="297"/>
    <n v="1"/>
  </r>
  <r>
    <x v="0"/>
    <x v="1"/>
    <x v="2"/>
    <x v="11393"/>
    <s v="March"/>
    <d v="1899-12-30T10:45:53"/>
    <n v="690"/>
    <n v="1"/>
  </r>
  <r>
    <x v="0"/>
    <x v="1"/>
    <x v="2"/>
    <x v="41101"/>
    <s v="March"/>
    <d v="1899-12-30T10:43:19"/>
    <n v="535"/>
    <n v="1"/>
  </r>
  <r>
    <x v="0"/>
    <x v="1"/>
    <x v="2"/>
    <x v="60591"/>
    <s v="March"/>
    <d v="1899-12-30T10:39:44"/>
    <n v="304"/>
    <n v="1"/>
  </r>
  <r>
    <x v="0"/>
    <x v="1"/>
    <x v="2"/>
    <x v="51900"/>
    <s v="March"/>
    <d v="1899-12-30T10:48:29"/>
    <n v="811"/>
    <n v="1"/>
  </r>
  <r>
    <x v="0"/>
    <x v="1"/>
    <x v="2"/>
    <x v="58351"/>
    <s v="March"/>
    <d v="1899-12-30T10:40:47"/>
    <n v="341"/>
    <n v="1"/>
  </r>
  <r>
    <x v="0"/>
    <x v="1"/>
    <x v="2"/>
    <x v="51901"/>
    <s v="March"/>
    <d v="1899-12-30T10:40:59"/>
    <n v="330"/>
    <n v="1"/>
  </r>
  <r>
    <x v="0"/>
    <x v="1"/>
    <x v="2"/>
    <x v="48364"/>
    <s v="March"/>
    <d v="1899-12-30T10:46:21"/>
    <n v="644"/>
    <n v="1"/>
  </r>
  <r>
    <x v="0"/>
    <x v="1"/>
    <x v="2"/>
    <x v="15613"/>
    <s v="March"/>
    <d v="1899-12-30T10:39:48"/>
    <n v="231"/>
    <n v="1"/>
  </r>
  <r>
    <x v="0"/>
    <x v="1"/>
    <x v="2"/>
    <x v="36370"/>
    <s v="March"/>
    <d v="1899-12-30T10:47:14"/>
    <n v="664"/>
    <n v="1"/>
  </r>
  <r>
    <x v="1"/>
    <x v="1"/>
    <x v="2"/>
    <x v="53029"/>
    <s v="March"/>
    <d v="1899-12-30T10:57:10"/>
    <n v="1253"/>
    <n v="1"/>
  </r>
  <r>
    <x v="0"/>
    <x v="1"/>
    <x v="2"/>
    <x v="35172"/>
    <s v="March"/>
    <d v="1899-12-30T11:02:00"/>
    <n v="1538"/>
    <n v="1"/>
  </r>
  <r>
    <x v="0"/>
    <x v="1"/>
    <x v="2"/>
    <x v="55441"/>
    <s v="March"/>
    <d v="1899-12-30T10:41:26"/>
    <n v="240"/>
    <n v="1"/>
  </r>
  <r>
    <x v="0"/>
    <x v="1"/>
    <x v="2"/>
    <x v="48366"/>
    <s v="March"/>
    <d v="1899-12-30T10:52:47"/>
    <n v="889"/>
    <n v="1"/>
  </r>
  <r>
    <x v="0"/>
    <x v="1"/>
    <x v="2"/>
    <x v="50051"/>
    <s v="March"/>
    <d v="1899-12-30T10:40:14"/>
    <n v="119"/>
    <n v="1"/>
  </r>
  <r>
    <x v="0"/>
    <x v="1"/>
    <x v="2"/>
    <x v="2832"/>
    <s v="March"/>
    <d v="1899-12-30T10:41:08"/>
    <n v="158"/>
    <n v="1"/>
  </r>
  <r>
    <x v="0"/>
    <x v="1"/>
    <x v="2"/>
    <x v="60592"/>
    <s v="March"/>
    <d v="1899-12-30T10:48:13"/>
    <n v="516"/>
    <n v="1"/>
  </r>
  <r>
    <x v="0"/>
    <x v="1"/>
    <x v="2"/>
    <x v="60593"/>
    <s v="March"/>
    <d v="1899-12-30T10:44:36"/>
    <n v="294"/>
    <n v="1"/>
  </r>
  <r>
    <x v="0"/>
    <x v="1"/>
    <x v="2"/>
    <x v="58033"/>
    <s v="March"/>
    <d v="1899-12-30T10:53:36"/>
    <n v="824"/>
    <n v="1"/>
  </r>
  <r>
    <x v="0"/>
    <x v="1"/>
    <x v="2"/>
    <x v="43518"/>
    <s v="March"/>
    <d v="1899-12-30T10:45:44"/>
    <n v="216"/>
    <n v="1"/>
  </r>
  <r>
    <x v="0"/>
    <x v="1"/>
    <x v="2"/>
    <x v="39547"/>
    <s v="March"/>
    <d v="1899-12-30T10:49:32"/>
    <n v="397"/>
    <n v="1"/>
  </r>
  <r>
    <x v="0"/>
    <x v="1"/>
    <x v="2"/>
    <x v="30834"/>
    <s v="March"/>
    <d v="1899-12-30T10:48:54"/>
    <n v="349"/>
    <n v="1"/>
  </r>
  <r>
    <x v="0"/>
    <x v="1"/>
    <x v="2"/>
    <x v="53372"/>
    <s v="March"/>
    <d v="1899-12-30T10:46:21"/>
    <n v="154"/>
    <n v="1"/>
  </r>
  <r>
    <x v="0"/>
    <x v="1"/>
    <x v="2"/>
    <x v="6726"/>
    <s v="March"/>
    <d v="1899-12-30T10:48:02"/>
    <n v="222"/>
    <n v="1"/>
  </r>
  <r>
    <x v="0"/>
    <x v="1"/>
    <x v="2"/>
    <x v="44951"/>
    <s v="March"/>
    <d v="1899-12-30T10:49:11"/>
    <n v="273"/>
    <n v="1"/>
  </r>
  <r>
    <x v="0"/>
    <x v="1"/>
    <x v="2"/>
    <x v="15660"/>
    <s v="March"/>
    <d v="1899-12-30T10:50:45"/>
    <n v="347"/>
    <n v="1"/>
  </r>
  <r>
    <x v="0"/>
    <x v="1"/>
    <x v="2"/>
    <x v="49189"/>
    <s v="March"/>
    <d v="1899-12-30T11:05:11"/>
    <n v="1149"/>
    <n v="1"/>
  </r>
  <r>
    <x v="0"/>
    <x v="1"/>
    <x v="2"/>
    <x v="60594"/>
    <s v="March"/>
    <d v="1899-12-30T10:56:43"/>
    <n v="528"/>
    <n v="1"/>
  </r>
  <r>
    <x v="0"/>
    <x v="1"/>
    <x v="2"/>
    <x v="42556"/>
    <s v="March"/>
    <d v="1899-12-30T10:53:36"/>
    <n v="325"/>
    <n v="1"/>
  </r>
  <r>
    <x v="0"/>
    <x v="1"/>
    <x v="2"/>
    <x v="42557"/>
    <s v="March"/>
    <d v="1899-12-30T10:52:47"/>
    <n v="266"/>
    <n v="1"/>
  </r>
  <r>
    <x v="0"/>
    <x v="1"/>
    <x v="2"/>
    <x v="32990"/>
    <s v="March"/>
    <d v="1899-12-30T10:54:06"/>
    <n v="320"/>
    <n v="1"/>
  </r>
  <r>
    <x v="0"/>
    <x v="1"/>
    <x v="2"/>
    <x v="2852"/>
    <s v="March"/>
    <d v="1899-12-30T10:56:20"/>
    <n v="408"/>
    <n v="1"/>
  </r>
  <r>
    <x v="0"/>
    <x v="1"/>
    <x v="2"/>
    <x v="53040"/>
    <s v="March"/>
    <d v="1899-12-30T10:58:34"/>
    <n v="480"/>
    <n v="1"/>
  </r>
  <r>
    <x v="0"/>
    <x v="1"/>
    <x v="2"/>
    <x v="22524"/>
    <s v="March"/>
    <d v="1899-12-30T10:53:30"/>
    <n v="163"/>
    <n v="1"/>
  </r>
  <r>
    <x v="0"/>
    <x v="1"/>
    <x v="2"/>
    <x v="60595"/>
    <s v="March"/>
    <d v="1899-12-30T11:02:08"/>
    <n v="597"/>
    <n v="1"/>
  </r>
  <r>
    <x v="0"/>
    <x v="1"/>
    <x v="2"/>
    <x v="47514"/>
    <s v="March"/>
    <d v="1899-12-30T10:57:40"/>
    <n v="244"/>
    <n v="1"/>
  </r>
  <r>
    <x v="0"/>
    <x v="1"/>
    <x v="2"/>
    <x v="37982"/>
    <s v="March"/>
    <d v="1899-12-30T11:01:26"/>
    <n v="442"/>
    <n v="1"/>
  </r>
  <r>
    <x v="0"/>
    <x v="1"/>
    <x v="2"/>
    <x v="15714"/>
    <s v="March"/>
    <d v="1899-12-30T10:59:29"/>
    <n v="222"/>
    <n v="1"/>
  </r>
  <r>
    <x v="0"/>
    <x v="1"/>
    <x v="2"/>
    <x v="33006"/>
    <s v="March"/>
    <d v="1899-12-30T11:10:00"/>
    <n v="811"/>
    <n v="1"/>
  </r>
  <r>
    <x v="0"/>
    <x v="1"/>
    <x v="2"/>
    <x v="15724"/>
    <s v="March"/>
    <d v="1899-12-30T11:00:04"/>
    <n v="169"/>
    <n v="1"/>
  </r>
  <r>
    <x v="0"/>
    <x v="1"/>
    <x v="2"/>
    <x v="55448"/>
    <s v="March"/>
    <d v="1899-12-30T11:23:27"/>
    <n v="1522"/>
    <n v="1"/>
  </r>
  <r>
    <x v="0"/>
    <x v="1"/>
    <x v="2"/>
    <x v="60596"/>
    <s v="March"/>
    <d v="1899-12-30T11:01:25"/>
    <n v="193"/>
    <n v="1"/>
  </r>
  <r>
    <x v="0"/>
    <x v="1"/>
    <x v="2"/>
    <x v="39569"/>
    <s v="March"/>
    <d v="1899-12-30T11:07:02"/>
    <n v="520"/>
    <n v="1"/>
  </r>
  <r>
    <x v="0"/>
    <x v="1"/>
    <x v="2"/>
    <x v="39569"/>
    <s v="March"/>
    <d v="1899-12-30T11:11:51"/>
    <n v="809"/>
    <n v="1"/>
  </r>
  <r>
    <x v="0"/>
    <x v="1"/>
    <x v="2"/>
    <x v="45660"/>
    <s v="March"/>
    <d v="1899-12-30T11:19:15"/>
    <n v="1236"/>
    <n v="1"/>
  </r>
  <r>
    <x v="0"/>
    <x v="1"/>
    <x v="2"/>
    <x v="6756"/>
    <s v="March"/>
    <d v="1899-12-30T11:13:20"/>
    <n v="870"/>
    <n v="1"/>
  </r>
  <r>
    <x v="0"/>
    <x v="1"/>
    <x v="2"/>
    <x v="33010"/>
    <s v="March"/>
    <d v="1899-12-30T11:01:12"/>
    <n v="129"/>
    <n v="1"/>
  </r>
  <r>
    <x v="0"/>
    <x v="1"/>
    <x v="2"/>
    <x v="33012"/>
    <s v="March"/>
    <d v="1899-12-30T11:08:58"/>
    <n v="554"/>
    <n v="1"/>
  </r>
  <r>
    <x v="0"/>
    <x v="1"/>
    <x v="2"/>
    <x v="60597"/>
    <s v="March"/>
    <d v="1899-12-30T11:02:24"/>
    <n v="155"/>
    <n v="1"/>
  </r>
  <r>
    <x v="0"/>
    <x v="1"/>
    <x v="2"/>
    <x v="42575"/>
    <s v="March"/>
    <d v="1899-12-30T11:09:38"/>
    <n v="579"/>
    <n v="1"/>
  </r>
  <r>
    <x v="0"/>
    <x v="1"/>
    <x v="2"/>
    <x v="43809"/>
    <s v="March"/>
    <d v="1899-12-30T11:07:07"/>
    <n v="418"/>
    <n v="1"/>
  </r>
  <r>
    <x v="0"/>
    <x v="1"/>
    <x v="2"/>
    <x v="52251"/>
    <s v="March"/>
    <d v="1899-12-30T11:09:21"/>
    <n v="400"/>
    <n v="1"/>
  </r>
  <r>
    <x v="0"/>
    <x v="1"/>
    <x v="2"/>
    <x v="28760"/>
    <s v="March"/>
    <d v="1899-12-30T11:13:58"/>
    <n v="663"/>
    <n v="1"/>
  </r>
  <r>
    <x v="0"/>
    <x v="1"/>
    <x v="2"/>
    <x v="53044"/>
    <s v="March"/>
    <d v="1899-12-30T11:10:00"/>
    <n v="412"/>
    <n v="1"/>
  </r>
  <r>
    <x v="0"/>
    <x v="1"/>
    <x v="2"/>
    <x v="60598"/>
    <s v="March"/>
    <d v="1899-12-30T11:12:27"/>
    <n v="542"/>
    <n v="1"/>
  </r>
  <r>
    <x v="0"/>
    <x v="1"/>
    <x v="2"/>
    <x v="19918"/>
    <s v="March"/>
    <d v="1899-12-30T11:11:33"/>
    <n v="483"/>
    <n v="1"/>
  </r>
  <r>
    <x v="0"/>
    <x v="1"/>
    <x v="2"/>
    <x v="54191"/>
    <s v="March"/>
    <d v="1899-12-30T11:20:28"/>
    <n v="1001"/>
    <n v="1"/>
  </r>
  <r>
    <x v="0"/>
    <x v="1"/>
    <x v="2"/>
    <x v="55115"/>
    <s v="March"/>
    <d v="1899-12-30T19:13:25"/>
    <n v="29372"/>
    <n v="1"/>
  </r>
  <r>
    <x v="0"/>
    <x v="1"/>
    <x v="2"/>
    <x v="15767"/>
    <s v="March"/>
    <d v="1899-12-30T11:08:53"/>
    <n v="196"/>
    <n v="1"/>
  </r>
  <r>
    <x v="0"/>
    <x v="1"/>
    <x v="2"/>
    <x v="15768"/>
    <s v="March"/>
    <d v="1899-12-30T11:18:52"/>
    <n v="787"/>
    <n v="1"/>
  </r>
  <r>
    <x v="0"/>
    <x v="1"/>
    <x v="2"/>
    <x v="2887"/>
    <s v="March"/>
    <d v="1899-12-30T11:17:09"/>
    <n v="649"/>
    <n v="1"/>
  </r>
  <r>
    <x v="0"/>
    <x v="1"/>
    <x v="2"/>
    <x v="41144"/>
    <s v="March"/>
    <d v="1899-12-30T11:11:11"/>
    <n v="290"/>
    <n v="1"/>
  </r>
  <r>
    <x v="0"/>
    <x v="1"/>
    <x v="2"/>
    <x v="2886"/>
    <s v="March"/>
    <d v="1899-12-30T11:12:45"/>
    <n v="383"/>
    <n v="1"/>
  </r>
  <r>
    <x v="0"/>
    <x v="1"/>
    <x v="2"/>
    <x v="15773"/>
    <s v="March"/>
    <d v="1899-12-30T11:17:48"/>
    <n v="684"/>
    <n v="1"/>
  </r>
  <r>
    <x v="0"/>
    <x v="1"/>
    <x v="2"/>
    <x v="19929"/>
    <s v="March"/>
    <d v="1899-12-30T11:21:30"/>
    <n v="897"/>
    <n v="1"/>
  </r>
  <r>
    <x v="0"/>
    <x v="1"/>
    <x v="2"/>
    <x v="60599"/>
    <s v="March"/>
    <d v="1899-12-30T11:13:26"/>
    <n v="264"/>
    <n v="1"/>
  </r>
  <r>
    <x v="0"/>
    <x v="1"/>
    <x v="2"/>
    <x v="43320"/>
    <s v="March"/>
    <d v="1899-12-30T11:17:29"/>
    <n v="502"/>
    <n v="1"/>
  </r>
  <r>
    <x v="0"/>
    <x v="1"/>
    <x v="2"/>
    <x v="60600"/>
    <s v="March"/>
    <d v="1899-12-30T11:12:19"/>
    <n v="105"/>
    <n v="1"/>
  </r>
  <r>
    <x v="0"/>
    <x v="1"/>
    <x v="2"/>
    <x v="22534"/>
    <s v="March"/>
    <d v="1899-12-30T11:18:22"/>
    <n v="460"/>
    <n v="1"/>
  </r>
  <r>
    <x v="0"/>
    <x v="1"/>
    <x v="2"/>
    <x v="372"/>
    <s v="March"/>
    <d v="1899-12-30T11:19:42"/>
    <n v="370"/>
    <n v="1"/>
  </r>
  <r>
    <x v="0"/>
    <x v="1"/>
    <x v="2"/>
    <x v="42592"/>
    <s v="March"/>
    <d v="1899-12-30T11:17:29"/>
    <n v="212"/>
    <n v="1"/>
  </r>
  <r>
    <x v="0"/>
    <x v="1"/>
    <x v="2"/>
    <x v="6791"/>
    <s v="March"/>
    <d v="1899-12-30T11:48:09"/>
    <n v="2029"/>
    <n v="1"/>
  </r>
  <r>
    <x v="0"/>
    <x v="1"/>
    <x v="2"/>
    <x v="6794"/>
    <s v="March"/>
    <d v="1899-12-30T11:35:08"/>
    <n v="1221"/>
    <n v="1"/>
  </r>
  <r>
    <x v="0"/>
    <x v="1"/>
    <x v="2"/>
    <x v="42597"/>
    <s v="March"/>
    <d v="1899-12-30T11:17:40"/>
    <n v="138"/>
    <n v="1"/>
  </r>
  <r>
    <x v="0"/>
    <x v="1"/>
    <x v="2"/>
    <x v="44972"/>
    <s v="March"/>
    <d v="1899-12-30T11:24:45"/>
    <n v="544"/>
    <n v="1"/>
  </r>
  <r>
    <x v="0"/>
    <x v="1"/>
    <x v="2"/>
    <x v="42598"/>
    <s v="March"/>
    <d v="1899-12-30T11:21:34"/>
    <n v="348"/>
    <n v="1"/>
  </r>
  <r>
    <x v="0"/>
    <x v="1"/>
    <x v="2"/>
    <x v="6796"/>
    <s v="March"/>
    <d v="1899-12-30T11:27:35"/>
    <n v="701"/>
    <n v="1"/>
  </r>
  <r>
    <x v="0"/>
    <x v="1"/>
    <x v="2"/>
    <x v="380"/>
    <s v="March"/>
    <d v="1899-12-30T11:23:50"/>
    <n v="467"/>
    <n v="1"/>
  </r>
  <r>
    <x v="0"/>
    <x v="1"/>
    <x v="2"/>
    <x v="38009"/>
    <s v="March"/>
    <d v="1899-12-30T11:24:46"/>
    <n v="498"/>
    <n v="1"/>
  </r>
  <r>
    <x v="0"/>
    <x v="1"/>
    <x v="2"/>
    <x v="15821"/>
    <s v="March"/>
    <d v="1899-12-30T11:30:36"/>
    <n v="817"/>
    <n v="1"/>
  </r>
  <r>
    <x v="0"/>
    <x v="1"/>
    <x v="2"/>
    <x v="15828"/>
    <s v="March"/>
    <d v="1899-12-30T11:24:23"/>
    <n v="366"/>
    <n v="1"/>
  </r>
  <r>
    <x v="0"/>
    <x v="1"/>
    <x v="2"/>
    <x v="33041"/>
    <s v="March"/>
    <d v="1899-12-30T11:23:25"/>
    <n v="307"/>
    <n v="1"/>
  </r>
  <r>
    <x v="0"/>
    <x v="1"/>
    <x v="2"/>
    <x v="6804"/>
    <s v="March"/>
    <d v="1899-12-30T11:24:37"/>
    <n v="300"/>
    <n v="1"/>
  </r>
  <r>
    <x v="0"/>
    <x v="1"/>
    <x v="2"/>
    <x v="60601"/>
    <s v="March"/>
    <d v="1899-12-30T11:23:35"/>
    <n v="221"/>
    <n v="1"/>
  </r>
  <r>
    <x v="0"/>
    <x v="1"/>
    <x v="2"/>
    <x v="60602"/>
    <s v="March"/>
    <d v="1899-12-30T11:26:36"/>
    <n v="391"/>
    <n v="1"/>
  </r>
  <r>
    <x v="0"/>
    <x v="1"/>
    <x v="2"/>
    <x v="383"/>
    <s v="March"/>
    <d v="1899-12-30T11:49:37"/>
    <n v="1731"/>
    <n v="1"/>
  </r>
  <r>
    <x v="0"/>
    <x v="1"/>
    <x v="2"/>
    <x v="6810"/>
    <s v="March"/>
    <d v="1899-12-30T11:23:45"/>
    <n v="161"/>
    <n v="1"/>
  </r>
  <r>
    <x v="0"/>
    <x v="1"/>
    <x v="2"/>
    <x v="6810"/>
    <s v="March"/>
    <d v="1899-12-30T11:24:49"/>
    <n v="225"/>
    <n v="1"/>
  </r>
  <r>
    <x v="0"/>
    <x v="1"/>
    <x v="2"/>
    <x v="384"/>
    <s v="March"/>
    <d v="1899-12-30T11:24:20"/>
    <n v="189"/>
    <n v="1"/>
  </r>
  <r>
    <x v="0"/>
    <x v="1"/>
    <x v="2"/>
    <x v="6811"/>
    <s v="March"/>
    <d v="1899-12-30T12:58:42"/>
    <n v="5848"/>
    <n v="1"/>
  </r>
  <r>
    <x v="0"/>
    <x v="1"/>
    <x v="2"/>
    <x v="25824"/>
    <s v="March"/>
    <d v="1899-12-30T11:24:29"/>
    <n v="162"/>
    <n v="1"/>
  </r>
  <r>
    <x v="0"/>
    <x v="1"/>
    <x v="2"/>
    <x v="20001"/>
    <s v="March"/>
    <d v="1899-12-30T11:29:25"/>
    <n v="435"/>
    <n v="1"/>
  </r>
  <r>
    <x v="0"/>
    <x v="1"/>
    <x v="2"/>
    <x v="30892"/>
    <s v="March"/>
    <d v="1899-12-30T11:37:12"/>
    <n v="885"/>
    <n v="1"/>
  </r>
  <r>
    <x v="0"/>
    <x v="1"/>
    <x v="2"/>
    <x v="30893"/>
    <s v="March"/>
    <d v="1899-12-30T11:25:25"/>
    <n v="164"/>
    <n v="1"/>
  </r>
  <r>
    <x v="0"/>
    <x v="1"/>
    <x v="2"/>
    <x v="15854"/>
    <s v="March"/>
    <d v="1899-12-30T11:27:17"/>
    <n v="258"/>
    <n v="1"/>
  </r>
  <r>
    <x v="0"/>
    <x v="1"/>
    <x v="2"/>
    <x v="38015"/>
    <s v="March"/>
    <d v="1899-12-30T11:55:32"/>
    <n v="1927"/>
    <n v="1"/>
  </r>
  <r>
    <x v="0"/>
    <x v="1"/>
    <x v="2"/>
    <x v="15859"/>
    <s v="March"/>
    <d v="1899-12-30T11:53:01"/>
    <n v="1757"/>
    <n v="1"/>
  </r>
  <r>
    <x v="0"/>
    <x v="1"/>
    <x v="2"/>
    <x v="11516"/>
    <s v="March"/>
    <d v="1899-12-30T11:31:32"/>
    <n v="441"/>
    <n v="1"/>
  </r>
  <r>
    <x v="0"/>
    <x v="1"/>
    <x v="2"/>
    <x v="11515"/>
    <s v="March"/>
    <d v="1899-12-30T11:33:20"/>
    <n v="547"/>
    <n v="1"/>
  </r>
  <r>
    <x v="0"/>
    <x v="1"/>
    <x v="2"/>
    <x v="60603"/>
    <s v="March"/>
    <d v="1899-12-30T11:29:22"/>
    <n v="303"/>
    <n v="1"/>
  </r>
  <r>
    <x v="0"/>
    <x v="1"/>
    <x v="2"/>
    <x v="48415"/>
    <s v="March"/>
    <d v="1899-12-30T11:38:04"/>
    <n v="779"/>
    <n v="1"/>
  </r>
  <r>
    <x v="0"/>
    <x v="1"/>
    <x v="2"/>
    <x v="60604"/>
    <s v="March"/>
    <d v="1899-12-30T11:33:28"/>
    <n v="484"/>
    <n v="1"/>
  </r>
  <r>
    <x v="0"/>
    <x v="1"/>
    <x v="2"/>
    <x v="395"/>
    <s v="March"/>
    <d v="1899-12-30T11:29:53"/>
    <n v="266"/>
    <n v="1"/>
  </r>
  <r>
    <x v="0"/>
    <x v="1"/>
    <x v="2"/>
    <x v="52264"/>
    <s v="March"/>
    <d v="1899-12-30T11:28:09"/>
    <n v="130"/>
    <n v="1"/>
  </r>
  <r>
    <x v="0"/>
    <x v="1"/>
    <x v="2"/>
    <x v="52264"/>
    <s v="March"/>
    <d v="1899-12-30T11:32:43"/>
    <n v="404"/>
    <n v="1"/>
  </r>
  <r>
    <x v="0"/>
    <x v="1"/>
    <x v="2"/>
    <x v="2921"/>
    <s v="March"/>
    <d v="1899-12-30T11:32:43"/>
    <n v="376"/>
    <n v="1"/>
  </r>
  <r>
    <x v="0"/>
    <x v="1"/>
    <x v="2"/>
    <x v="15875"/>
    <s v="March"/>
    <d v="1899-12-30T11:33:46"/>
    <n v="380"/>
    <n v="1"/>
  </r>
  <r>
    <x v="0"/>
    <x v="1"/>
    <x v="2"/>
    <x v="53709"/>
    <s v="March"/>
    <d v="1899-12-30T11:49:04"/>
    <n v="1216"/>
    <n v="1"/>
  </r>
  <r>
    <x v="0"/>
    <x v="1"/>
    <x v="2"/>
    <x v="28791"/>
    <s v="March"/>
    <d v="1899-12-30T11:40:55"/>
    <n v="703"/>
    <n v="1"/>
  </r>
  <r>
    <x v="0"/>
    <x v="1"/>
    <x v="2"/>
    <x v="48422"/>
    <s v="March"/>
    <d v="1899-12-30T11:37:06"/>
    <n v="366"/>
    <n v="1"/>
  </r>
  <r>
    <x v="0"/>
    <x v="1"/>
    <x v="2"/>
    <x v="28794"/>
    <s v="March"/>
    <d v="1899-12-30T11:38:04"/>
    <n v="421"/>
    <n v="1"/>
  </r>
  <r>
    <x v="0"/>
    <x v="1"/>
    <x v="2"/>
    <x v="2933"/>
    <s v="March"/>
    <d v="1899-12-30T11:44:25"/>
    <n v="749"/>
    <n v="1"/>
  </r>
  <r>
    <x v="0"/>
    <x v="1"/>
    <x v="2"/>
    <x v="60605"/>
    <s v="March"/>
    <d v="1899-12-30T11:41:02"/>
    <n v="517"/>
    <n v="1"/>
  </r>
  <r>
    <x v="0"/>
    <x v="1"/>
    <x v="2"/>
    <x v="60606"/>
    <s v="March"/>
    <d v="1899-12-30T11:46:17"/>
    <n v="817"/>
    <n v="1"/>
  </r>
  <r>
    <x v="0"/>
    <x v="1"/>
    <x v="2"/>
    <x v="60607"/>
    <s v="March"/>
    <d v="1899-12-30T11:44:07"/>
    <n v="664"/>
    <n v="1"/>
  </r>
  <r>
    <x v="0"/>
    <x v="1"/>
    <x v="2"/>
    <x v="15902"/>
    <s v="March"/>
    <d v="1899-12-30T11:41:27"/>
    <n v="484"/>
    <n v="1"/>
  </r>
  <r>
    <x v="0"/>
    <x v="1"/>
    <x v="2"/>
    <x v="53711"/>
    <s v="March"/>
    <d v="1899-12-30T11:37:48"/>
    <n v="250"/>
    <n v="1"/>
  </r>
  <r>
    <x v="0"/>
    <x v="1"/>
    <x v="2"/>
    <x v="20044"/>
    <s v="March"/>
    <d v="1899-12-30T11:36:43"/>
    <n v="182"/>
    <n v="1"/>
  </r>
  <r>
    <x v="0"/>
    <x v="1"/>
    <x v="2"/>
    <x v="28799"/>
    <s v="March"/>
    <d v="1899-12-30T11:36:05"/>
    <n v="120"/>
    <n v="1"/>
  </r>
  <r>
    <x v="0"/>
    <x v="1"/>
    <x v="2"/>
    <x v="55947"/>
    <s v="March"/>
    <d v="1899-12-30T11:40:30"/>
    <n v="364"/>
    <n v="1"/>
  </r>
  <r>
    <x v="0"/>
    <x v="1"/>
    <x v="2"/>
    <x v="15910"/>
    <s v="March"/>
    <d v="1899-12-30T11:44:52"/>
    <n v="591"/>
    <n v="1"/>
  </r>
  <r>
    <x v="0"/>
    <x v="1"/>
    <x v="2"/>
    <x v="20051"/>
    <s v="March"/>
    <d v="1899-12-30T11:51:04"/>
    <n v="941"/>
    <n v="1"/>
  </r>
  <r>
    <x v="0"/>
    <x v="1"/>
    <x v="2"/>
    <x v="2940"/>
    <s v="March"/>
    <d v="1899-12-30T11:40:00"/>
    <n v="264"/>
    <n v="1"/>
  </r>
  <r>
    <x v="0"/>
    <x v="1"/>
    <x v="2"/>
    <x v="45681"/>
    <s v="March"/>
    <d v="1899-12-30T11:45:32"/>
    <n v="551"/>
    <n v="1"/>
  </r>
  <r>
    <x v="0"/>
    <x v="1"/>
    <x v="2"/>
    <x v="15917"/>
    <s v="March"/>
    <d v="1899-12-30T11:48:45"/>
    <n v="702"/>
    <n v="1"/>
  </r>
  <r>
    <x v="0"/>
    <x v="1"/>
    <x v="2"/>
    <x v="54218"/>
    <s v="March"/>
    <d v="1899-12-30T11:55:22"/>
    <n v="1089"/>
    <n v="1"/>
  </r>
  <r>
    <x v="0"/>
    <x v="1"/>
    <x v="2"/>
    <x v="60608"/>
    <s v="March"/>
    <d v="1899-12-30T11:44:42"/>
    <n v="435"/>
    <n v="1"/>
  </r>
  <r>
    <x v="0"/>
    <x v="1"/>
    <x v="2"/>
    <x v="20063"/>
    <s v="March"/>
    <d v="1899-12-30T11:49:13"/>
    <n v="635"/>
    <n v="1"/>
  </r>
  <r>
    <x v="0"/>
    <x v="1"/>
    <x v="2"/>
    <x v="46212"/>
    <s v="March"/>
    <d v="1899-12-30T11:42:09"/>
    <n v="169"/>
    <n v="1"/>
  </r>
  <r>
    <x v="0"/>
    <x v="1"/>
    <x v="2"/>
    <x v="30917"/>
    <s v="March"/>
    <d v="1899-12-30T11:41:45"/>
    <n v="110"/>
    <n v="1"/>
  </r>
  <r>
    <x v="0"/>
    <x v="1"/>
    <x v="2"/>
    <x v="39616"/>
    <s v="March"/>
    <d v="1899-12-30T11:45:55"/>
    <n v="332"/>
    <n v="1"/>
  </r>
  <r>
    <x v="0"/>
    <x v="1"/>
    <x v="2"/>
    <x v="44426"/>
    <s v="March"/>
    <d v="1899-12-30T11:47:44"/>
    <n v="382"/>
    <n v="1"/>
  </r>
  <r>
    <x v="0"/>
    <x v="1"/>
    <x v="2"/>
    <x v="2954"/>
    <s v="March"/>
    <d v="1899-12-30T11:45:21"/>
    <n v="200"/>
    <n v="1"/>
  </r>
  <r>
    <x v="0"/>
    <x v="1"/>
    <x v="2"/>
    <x v="6884"/>
    <s v="March"/>
    <d v="1899-12-30T11:51:56"/>
    <n v="587"/>
    <n v="1"/>
  </r>
  <r>
    <x v="0"/>
    <x v="1"/>
    <x v="2"/>
    <x v="34739"/>
    <s v="March"/>
    <d v="1899-12-30T11:54:06"/>
    <n v="699"/>
    <n v="1"/>
  </r>
  <r>
    <x v="0"/>
    <x v="1"/>
    <x v="2"/>
    <x v="36447"/>
    <s v="March"/>
    <d v="1899-12-30T11:52:30"/>
    <n v="602"/>
    <n v="1"/>
  </r>
  <r>
    <x v="0"/>
    <x v="1"/>
    <x v="2"/>
    <x v="52699"/>
    <s v="March"/>
    <d v="1899-12-30T11:50:09"/>
    <n v="455"/>
    <n v="1"/>
  </r>
  <r>
    <x v="0"/>
    <x v="1"/>
    <x v="2"/>
    <x v="47525"/>
    <s v="March"/>
    <d v="1899-12-30T11:50:43"/>
    <n v="482"/>
    <n v="1"/>
  </r>
  <r>
    <x v="0"/>
    <x v="1"/>
    <x v="2"/>
    <x v="25880"/>
    <s v="March"/>
    <d v="1899-12-30T11:51:10"/>
    <n v="479"/>
    <n v="1"/>
  </r>
  <r>
    <x v="0"/>
    <x v="1"/>
    <x v="2"/>
    <x v="30923"/>
    <s v="March"/>
    <d v="1899-12-30T11:51:06"/>
    <n v="467"/>
    <n v="1"/>
  </r>
  <r>
    <x v="0"/>
    <x v="1"/>
    <x v="2"/>
    <x v="44985"/>
    <s v="March"/>
    <d v="1899-12-30T11:57:10"/>
    <n v="819"/>
    <n v="1"/>
  </r>
  <r>
    <x v="0"/>
    <x v="1"/>
    <x v="2"/>
    <x v="15962"/>
    <s v="March"/>
    <d v="1899-12-30T11:47:32"/>
    <n v="208"/>
    <n v="1"/>
  </r>
  <r>
    <x v="0"/>
    <x v="1"/>
    <x v="2"/>
    <x v="15963"/>
    <s v="March"/>
    <d v="1899-12-30T11:52:15"/>
    <n v="484"/>
    <n v="1"/>
  </r>
  <r>
    <x v="0"/>
    <x v="1"/>
    <x v="2"/>
    <x v="44987"/>
    <s v="March"/>
    <d v="1899-12-30T11:47:37"/>
    <n v="181"/>
    <n v="1"/>
  </r>
  <r>
    <x v="0"/>
    <x v="1"/>
    <x v="2"/>
    <x v="49233"/>
    <s v="March"/>
    <d v="1899-12-30T11:50:22"/>
    <n v="314"/>
    <n v="1"/>
  </r>
  <r>
    <x v="0"/>
    <x v="1"/>
    <x v="2"/>
    <x v="49234"/>
    <s v="March"/>
    <d v="1899-12-30T11:49:16"/>
    <n v="246"/>
    <n v="1"/>
  </r>
  <r>
    <x v="0"/>
    <x v="1"/>
    <x v="2"/>
    <x v="50109"/>
    <s v="March"/>
    <d v="1899-12-30T11:54:17"/>
    <n v="529"/>
    <n v="1"/>
  </r>
  <r>
    <x v="0"/>
    <x v="1"/>
    <x v="2"/>
    <x v="15974"/>
    <s v="March"/>
    <d v="1899-12-30T11:49:05"/>
    <n v="213"/>
    <n v="1"/>
  </r>
  <r>
    <x v="0"/>
    <x v="1"/>
    <x v="2"/>
    <x v="49236"/>
    <s v="March"/>
    <d v="1899-12-30T11:52:44"/>
    <n v="419"/>
    <n v="1"/>
  </r>
  <r>
    <x v="0"/>
    <x v="1"/>
    <x v="2"/>
    <x v="33095"/>
    <s v="March"/>
    <d v="1899-12-30T11:47:57"/>
    <n v="111"/>
    <n v="1"/>
  </r>
  <r>
    <x v="0"/>
    <x v="1"/>
    <x v="2"/>
    <x v="15985"/>
    <s v="March"/>
    <d v="1899-12-30T11:54:17"/>
    <n v="481"/>
    <n v="1"/>
  </r>
  <r>
    <x v="0"/>
    <x v="1"/>
    <x v="2"/>
    <x v="53066"/>
    <s v="March"/>
    <d v="1899-12-30T11:54:43"/>
    <n v="500"/>
    <n v="1"/>
  </r>
  <r>
    <x v="0"/>
    <x v="1"/>
    <x v="2"/>
    <x v="11604"/>
    <s v="March"/>
    <d v="1899-12-30T11:56:20"/>
    <n v="573"/>
    <n v="1"/>
  </r>
  <r>
    <x v="0"/>
    <x v="1"/>
    <x v="2"/>
    <x v="51507"/>
    <s v="March"/>
    <d v="1899-12-30T11:52:10"/>
    <n v="308"/>
    <n v="1"/>
  </r>
  <r>
    <x v="0"/>
    <x v="1"/>
    <x v="2"/>
    <x v="15990"/>
    <s v="March"/>
    <d v="1899-12-30T11:53:34"/>
    <n v="388"/>
    <n v="1"/>
  </r>
  <r>
    <x v="0"/>
    <x v="1"/>
    <x v="2"/>
    <x v="44430"/>
    <s v="March"/>
    <d v="1899-12-30T11:55:03"/>
    <n v="446"/>
    <n v="1"/>
  </r>
  <r>
    <x v="1"/>
    <x v="1"/>
    <x v="2"/>
    <x v="2967"/>
    <s v="March"/>
    <d v="1899-12-30T12:15:11"/>
    <n v="1626"/>
    <n v="1"/>
  </r>
  <r>
    <x v="0"/>
    <x v="1"/>
    <x v="2"/>
    <x v="44990"/>
    <s v="March"/>
    <d v="1899-12-30T11:55:47"/>
    <n v="441"/>
    <n v="1"/>
  </r>
  <r>
    <x v="0"/>
    <x v="1"/>
    <x v="2"/>
    <x v="49238"/>
    <s v="March"/>
    <d v="1899-12-30T12:25:52"/>
    <n v="2197"/>
    <n v="1"/>
  </r>
  <r>
    <x v="0"/>
    <x v="1"/>
    <x v="2"/>
    <x v="49238"/>
    <s v="March"/>
    <d v="1899-12-30T11:58:19"/>
    <n v="544"/>
    <n v="1"/>
  </r>
  <r>
    <x v="0"/>
    <x v="1"/>
    <x v="2"/>
    <x v="60609"/>
    <s v="March"/>
    <d v="1899-12-30T11:53:55"/>
    <n v="277"/>
    <n v="1"/>
  </r>
  <r>
    <x v="0"/>
    <x v="1"/>
    <x v="2"/>
    <x v="11609"/>
    <s v="March"/>
    <d v="1899-12-30T11:54:02"/>
    <n v="275"/>
    <n v="1"/>
  </r>
  <r>
    <x v="0"/>
    <x v="1"/>
    <x v="2"/>
    <x v="16013"/>
    <s v="March"/>
    <d v="1899-12-30T11:59:38"/>
    <n v="592"/>
    <n v="1"/>
  </r>
  <r>
    <x v="0"/>
    <x v="1"/>
    <x v="2"/>
    <x v="36451"/>
    <s v="March"/>
    <d v="1899-12-30T11:55:12"/>
    <n v="329"/>
    <n v="1"/>
  </r>
  <r>
    <x v="0"/>
    <x v="1"/>
    <x v="2"/>
    <x v="22556"/>
    <s v="March"/>
    <d v="1899-12-30T11:52:46"/>
    <n v="171"/>
    <n v="1"/>
  </r>
  <r>
    <x v="0"/>
    <x v="1"/>
    <x v="2"/>
    <x v="16016"/>
    <s v="March"/>
    <d v="1899-12-30T11:56:07"/>
    <n v="364"/>
    <n v="1"/>
  </r>
  <r>
    <x v="0"/>
    <x v="1"/>
    <x v="2"/>
    <x v="60610"/>
    <s v="March"/>
    <d v="1899-12-30T11:53:09"/>
    <n v="173"/>
    <n v="1"/>
  </r>
  <r>
    <x v="0"/>
    <x v="1"/>
    <x v="2"/>
    <x v="57223"/>
    <s v="March"/>
    <d v="1899-12-30T11:54:26"/>
    <n v="226"/>
    <n v="1"/>
  </r>
  <r>
    <x v="0"/>
    <x v="1"/>
    <x v="2"/>
    <x v="11615"/>
    <s v="March"/>
    <d v="1899-12-30T11:54:42"/>
    <n v="215"/>
    <n v="1"/>
  </r>
  <r>
    <x v="0"/>
    <x v="1"/>
    <x v="2"/>
    <x v="59719"/>
    <s v="March"/>
    <d v="1899-12-30T11:53:34"/>
    <n v="145"/>
    <n v="1"/>
  </r>
  <r>
    <x v="0"/>
    <x v="1"/>
    <x v="2"/>
    <x v="2975"/>
    <s v="March"/>
    <d v="1899-12-30T11:58:34"/>
    <n v="436"/>
    <n v="1"/>
  </r>
  <r>
    <x v="0"/>
    <x v="1"/>
    <x v="2"/>
    <x v="41196"/>
    <s v="March"/>
    <d v="1899-12-30T11:57:26"/>
    <n v="359"/>
    <n v="1"/>
  </r>
  <r>
    <x v="0"/>
    <x v="1"/>
    <x v="2"/>
    <x v="28822"/>
    <s v="March"/>
    <d v="1899-12-30T11:56:20"/>
    <n v="283"/>
    <n v="1"/>
  </r>
  <r>
    <x v="0"/>
    <x v="1"/>
    <x v="2"/>
    <x v="47880"/>
    <s v="March"/>
    <d v="1899-12-30T11:55:57"/>
    <n v="256"/>
    <n v="1"/>
  </r>
  <r>
    <x v="0"/>
    <x v="1"/>
    <x v="2"/>
    <x v="20115"/>
    <s v="March"/>
    <d v="1899-12-30T12:28:54"/>
    <n v="2229"/>
    <n v="1"/>
  </r>
  <r>
    <x v="0"/>
    <x v="1"/>
    <x v="2"/>
    <x v="20115"/>
    <s v="March"/>
    <d v="1899-12-30T11:59:01"/>
    <n v="436"/>
    <n v="1"/>
  </r>
  <r>
    <x v="0"/>
    <x v="1"/>
    <x v="2"/>
    <x v="60611"/>
    <s v="March"/>
    <d v="1899-12-30T11:55:19"/>
    <n v="210"/>
    <n v="1"/>
  </r>
  <r>
    <x v="0"/>
    <x v="1"/>
    <x v="2"/>
    <x v="30943"/>
    <s v="March"/>
    <d v="1899-12-30T12:02:00"/>
    <n v="576"/>
    <n v="1"/>
  </r>
  <r>
    <x v="0"/>
    <x v="1"/>
    <x v="2"/>
    <x v="2983"/>
    <s v="March"/>
    <d v="1899-12-30T11:57:09"/>
    <n v="227"/>
    <n v="1"/>
  </r>
  <r>
    <x v="0"/>
    <x v="1"/>
    <x v="2"/>
    <x v="41197"/>
    <s v="March"/>
    <d v="1899-12-30T11:56:36"/>
    <n v="177"/>
    <n v="1"/>
  </r>
  <r>
    <x v="0"/>
    <x v="1"/>
    <x v="2"/>
    <x v="52707"/>
    <s v="March"/>
    <d v="1899-12-30T12:00:17"/>
    <n v="378"/>
    <n v="1"/>
  </r>
  <r>
    <x v="0"/>
    <x v="1"/>
    <x v="2"/>
    <x v="11625"/>
    <s v="March"/>
    <d v="1899-12-30T11:59:36"/>
    <n v="329"/>
    <n v="1"/>
  </r>
  <r>
    <x v="0"/>
    <x v="1"/>
    <x v="2"/>
    <x v="55147"/>
    <s v="March"/>
    <d v="1899-12-30T12:05:15"/>
    <n v="642"/>
    <n v="1"/>
  </r>
  <r>
    <x v="0"/>
    <x v="1"/>
    <x v="2"/>
    <x v="22560"/>
    <s v="March"/>
    <d v="1899-12-30T11:58:11"/>
    <n v="216"/>
    <n v="1"/>
  </r>
  <r>
    <x v="0"/>
    <x v="1"/>
    <x v="2"/>
    <x v="16061"/>
    <s v="March"/>
    <d v="1899-12-30T12:15:33"/>
    <n v="1142"/>
    <n v="1"/>
  </r>
  <r>
    <x v="0"/>
    <x v="1"/>
    <x v="2"/>
    <x v="22566"/>
    <s v="March"/>
    <d v="1899-12-30T12:00:02"/>
    <n v="136"/>
    <n v="1"/>
  </r>
  <r>
    <x v="0"/>
    <x v="1"/>
    <x v="2"/>
    <x v="11650"/>
    <s v="March"/>
    <d v="1899-12-30T12:21:42"/>
    <n v="1424"/>
    <n v="1"/>
  </r>
  <r>
    <x v="0"/>
    <x v="1"/>
    <x v="2"/>
    <x v="39644"/>
    <s v="March"/>
    <d v="1899-12-30T12:16:39"/>
    <n v="1118"/>
    <n v="1"/>
  </r>
  <r>
    <x v="0"/>
    <x v="1"/>
    <x v="2"/>
    <x v="41207"/>
    <s v="March"/>
    <d v="1899-12-30T12:02:46"/>
    <n v="203"/>
    <n v="1"/>
  </r>
  <r>
    <x v="0"/>
    <x v="1"/>
    <x v="2"/>
    <x v="30958"/>
    <s v="March"/>
    <d v="1899-12-30T12:07:13"/>
    <n v="433"/>
    <n v="1"/>
  </r>
  <r>
    <x v="0"/>
    <x v="1"/>
    <x v="2"/>
    <x v="52709"/>
    <s v="March"/>
    <d v="1899-12-30T12:06:59"/>
    <n v="354"/>
    <n v="1"/>
  </r>
  <r>
    <x v="0"/>
    <x v="1"/>
    <x v="2"/>
    <x v="46551"/>
    <s v="March"/>
    <d v="1899-12-30T12:25:08"/>
    <n v="1426"/>
    <n v="1"/>
  </r>
  <r>
    <x v="0"/>
    <x v="1"/>
    <x v="2"/>
    <x v="11673"/>
    <s v="March"/>
    <d v="1899-12-30T12:07:26"/>
    <n v="334"/>
    <n v="1"/>
  </r>
  <r>
    <x v="0"/>
    <x v="1"/>
    <x v="2"/>
    <x v="30965"/>
    <s v="March"/>
    <d v="1899-12-30T12:05:50"/>
    <n v="167"/>
    <n v="1"/>
  </r>
  <r>
    <x v="0"/>
    <x v="1"/>
    <x v="2"/>
    <x v="42652"/>
    <s v="March"/>
    <d v="1899-12-30T12:08:28"/>
    <n v="312"/>
    <n v="1"/>
  </r>
  <r>
    <x v="0"/>
    <x v="1"/>
    <x v="2"/>
    <x v="6956"/>
    <s v="March"/>
    <d v="1899-12-30T12:11:40"/>
    <n v="499"/>
    <n v="1"/>
  </r>
  <r>
    <x v="0"/>
    <x v="1"/>
    <x v="2"/>
    <x v="34764"/>
    <s v="March"/>
    <d v="1899-12-30T12:05:03"/>
    <n v="77"/>
    <n v="1"/>
  </r>
  <r>
    <x v="0"/>
    <x v="1"/>
    <x v="2"/>
    <x v="33141"/>
    <s v="March"/>
    <d v="1899-12-30T12:09:11"/>
    <n v="305"/>
    <n v="1"/>
  </r>
  <r>
    <x v="0"/>
    <x v="1"/>
    <x v="2"/>
    <x v="25931"/>
    <s v="March"/>
    <d v="1899-12-30T12:12:33"/>
    <n v="464"/>
    <n v="1"/>
  </r>
  <r>
    <x v="0"/>
    <x v="1"/>
    <x v="2"/>
    <x v="25934"/>
    <s v="March"/>
    <d v="1899-12-30T12:14:27"/>
    <n v="527"/>
    <n v="1"/>
  </r>
  <r>
    <x v="0"/>
    <x v="1"/>
    <x v="2"/>
    <x v="42656"/>
    <s v="March"/>
    <d v="1899-12-30T12:09:19"/>
    <n v="212"/>
    <n v="1"/>
  </r>
  <r>
    <x v="0"/>
    <x v="1"/>
    <x v="2"/>
    <x v="454"/>
    <s v="March"/>
    <d v="1899-12-30T12:22:25"/>
    <n v="955"/>
    <n v="1"/>
  </r>
  <r>
    <x v="0"/>
    <x v="1"/>
    <x v="2"/>
    <x v="50809"/>
    <s v="March"/>
    <d v="1899-12-30T12:29:38"/>
    <n v="1346"/>
    <n v="1"/>
  </r>
  <r>
    <x v="0"/>
    <x v="1"/>
    <x v="2"/>
    <x v="36471"/>
    <s v="March"/>
    <d v="1899-12-30T12:19:15"/>
    <n v="706"/>
    <n v="1"/>
  </r>
  <r>
    <x v="0"/>
    <x v="1"/>
    <x v="2"/>
    <x v="6966"/>
    <s v="March"/>
    <d v="1899-12-30T12:14:03"/>
    <n v="387"/>
    <n v="1"/>
  </r>
  <r>
    <x v="0"/>
    <x v="1"/>
    <x v="2"/>
    <x v="50131"/>
    <s v="March"/>
    <d v="1899-12-30T12:14:01"/>
    <n v="336"/>
    <n v="1"/>
  </r>
  <r>
    <x v="0"/>
    <x v="1"/>
    <x v="2"/>
    <x v="20170"/>
    <s v="March"/>
    <d v="1899-12-30T12:14:25"/>
    <n v="344"/>
    <n v="1"/>
  </r>
  <r>
    <x v="0"/>
    <x v="1"/>
    <x v="2"/>
    <x v="59063"/>
    <s v="March"/>
    <d v="1899-12-30T12:15:24"/>
    <n v="399"/>
    <n v="1"/>
  </r>
  <r>
    <x v="0"/>
    <x v="1"/>
    <x v="2"/>
    <x v="46792"/>
    <s v="March"/>
    <d v="1899-12-30T12:28:04"/>
    <n v="1136"/>
    <n v="1"/>
  </r>
  <r>
    <x v="0"/>
    <x v="1"/>
    <x v="2"/>
    <x v="16160"/>
    <s v="March"/>
    <d v="1899-12-30T12:18:06"/>
    <n v="487"/>
    <n v="1"/>
  </r>
  <r>
    <x v="0"/>
    <x v="1"/>
    <x v="2"/>
    <x v="16160"/>
    <s v="March"/>
    <d v="1899-12-30T12:12:42"/>
    <n v="163"/>
    <n v="1"/>
  </r>
  <r>
    <x v="0"/>
    <x v="1"/>
    <x v="2"/>
    <x v="38074"/>
    <s v="March"/>
    <d v="1899-12-30T12:12:49"/>
    <n v="162"/>
    <n v="1"/>
  </r>
  <r>
    <x v="0"/>
    <x v="1"/>
    <x v="2"/>
    <x v="22578"/>
    <s v="March"/>
    <d v="1899-12-30T12:16:05"/>
    <n v="331"/>
    <n v="1"/>
  </r>
  <r>
    <x v="0"/>
    <x v="1"/>
    <x v="2"/>
    <x v="20183"/>
    <s v="March"/>
    <d v="1899-12-30T12:21:31"/>
    <n v="576"/>
    <n v="1"/>
  </r>
  <r>
    <x v="0"/>
    <x v="1"/>
    <x v="2"/>
    <x v="60350"/>
    <s v="March"/>
    <d v="1899-12-30T12:22:20"/>
    <n v="624"/>
    <n v="1"/>
  </r>
  <r>
    <x v="0"/>
    <x v="1"/>
    <x v="2"/>
    <x v="16174"/>
    <s v="March"/>
    <d v="1899-12-30T12:18:21"/>
    <n v="373"/>
    <n v="1"/>
  </r>
  <r>
    <x v="0"/>
    <x v="1"/>
    <x v="2"/>
    <x v="60154"/>
    <s v="March"/>
    <d v="1899-12-30T12:17:02"/>
    <n v="276"/>
    <n v="1"/>
  </r>
  <r>
    <x v="0"/>
    <x v="1"/>
    <x v="2"/>
    <x v="22581"/>
    <s v="March"/>
    <d v="1899-12-30T12:32:40"/>
    <n v="1201"/>
    <n v="1"/>
  </r>
  <r>
    <x v="0"/>
    <x v="1"/>
    <x v="2"/>
    <x v="3030"/>
    <s v="March"/>
    <d v="1899-12-30T12:22:50"/>
    <n v="574"/>
    <n v="1"/>
  </r>
  <r>
    <x v="0"/>
    <x v="1"/>
    <x v="2"/>
    <x v="41228"/>
    <s v="March"/>
    <d v="1899-12-30T12:23:09"/>
    <n v="591"/>
    <n v="1"/>
  </r>
  <r>
    <x v="0"/>
    <x v="1"/>
    <x v="2"/>
    <x v="6986"/>
    <s v="March"/>
    <d v="1899-12-30T12:16:36"/>
    <n v="176"/>
    <n v="1"/>
  </r>
  <r>
    <x v="0"/>
    <x v="1"/>
    <x v="2"/>
    <x v="46994"/>
    <s v="March"/>
    <d v="1899-12-30T12:23:58"/>
    <n v="585"/>
    <n v="1"/>
  </r>
  <r>
    <x v="0"/>
    <x v="1"/>
    <x v="2"/>
    <x v="25956"/>
    <s v="March"/>
    <d v="1899-12-30T12:17:10"/>
    <n v="176"/>
    <n v="1"/>
  </r>
  <r>
    <x v="0"/>
    <x v="1"/>
    <x v="2"/>
    <x v="34780"/>
    <s v="March"/>
    <d v="1899-12-30T12:24:16"/>
    <n v="591"/>
    <n v="1"/>
  </r>
  <r>
    <x v="0"/>
    <x v="1"/>
    <x v="2"/>
    <x v="48462"/>
    <s v="March"/>
    <d v="1899-12-30T12:28:46"/>
    <n v="826"/>
    <n v="1"/>
  </r>
  <r>
    <x v="0"/>
    <x v="1"/>
    <x v="2"/>
    <x v="60612"/>
    <s v="March"/>
    <d v="1899-12-30T12:28:30"/>
    <n v="804"/>
    <n v="1"/>
  </r>
  <r>
    <x v="1"/>
    <x v="1"/>
    <x v="2"/>
    <x v="3034"/>
    <s v="March"/>
    <d v="1899-12-30T14:30:32"/>
    <n v="8091"/>
    <n v="1"/>
  </r>
  <r>
    <x v="0"/>
    <x v="1"/>
    <x v="2"/>
    <x v="11725"/>
    <s v="March"/>
    <d v="1899-12-30T12:23:35"/>
    <n v="484"/>
    <n v="1"/>
  </r>
  <r>
    <x v="0"/>
    <x v="1"/>
    <x v="2"/>
    <x v="16198"/>
    <s v="March"/>
    <d v="1899-12-30T12:35:07"/>
    <n v="1160"/>
    <n v="1"/>
  </r>
  <r>
    <x v="0"/>
    <x v="1"/>
    <x v="2"/>
    <x v="28858"/>
    <s v="March"/>
    <d v="1899-12-30T12:19:48"/>
    <n v="183"/>
    <n v="1"/>
  </r>
  <r>
    <x v="0"/>
    <x v="1"/>
    <x v="2"/>
    <x v="22590"/>
    <s v="March"/>
    <d v="1899-12-30T12:28:39"/>
    <n v="599"/>
    <n v="1"/>
  </r>
  <r>
    <x v="0"/>
    <x v="1"/>
    <x v="2"/>
    <x v="42671"/>
    <s v="March"/>
    <d v="1899-12-30T12:23:37"/>
    <n v="268"/>
    <n v="1"/>
  </r>
  <r>
    <x v="0"/>
    <x v="1"/>
    <x v="2"/>
    <x v="44452"/>
    <s v="March"/>
    <d v="1899-12-30T12:24:54"/>
    <n v="305"/>
    <n v="1"/>
  </r>
  <r>
    <x v="0"/>
    <x v="1"/>
    <x v="2"/>
    <x v="16232"/>
    <s v="March"/>
    <d v="1899-12-30T12:48:34"/>
    <n v="1721"/>
    <n v="1"/>
  </r>
  <r>
    <x v="0"/>
    <x v="1"/>
    <x v="2"/>
    <x v="16239"/>
    <s v="March"/>
    <d v="1899-12-30T12:30:47"/>
    <n v="625"/>
    <n v="1"/>
  </r>
  <r>
    <x v="0"/>
    <x v="1"/>
    <x v="2"/>
    <x v="47536"/>
    <s v="March"/>
    <d v="1899-12-30T12:30:00"/>
    <n v="542"/>
    <n v="1"/>
  </r>
  <r>
    <x v="0"/>
    <x v="1"/>
    <x v="2"/>
    <x v="20211"/>
    <s v="March"/>
    <d v="1899-12-30T12:26:52"/>
    <n v="341"/>
    <n v="1"/>
  </r>
  <r>
    <x v="0"/>
    <x v="1"/>
    <x v="2"/>
    <x v="49261"/>
    <s v="March"/>
    <d v="1899-12-30T12:30:30"/>
    <n v="523"/>
    <n v="1"/>
  </r>
  <r>
    <x v="0"/>
    <x v="1"/>
    <x v="2"/>
    <x v="478"/>
    <s v="March"/>
    <d v="1899-12-30T12:30:06"/>
    <n v="479"/>
    <n v="1"/>
  </r>
  <r>
    <x v="0"/>
    <x v="1"/>
    <x v="2"/>
    <x v="7016"/>
    <s v="March"/>
    <d v="1899-12-30T12:26:31"/>
    <n v="256"/>
    <n v="1"/>
  </r>
  <r>
    <x v="0"/>
    <x v="1"/>
    <x v="2"/>
    <x v="46230"/>
    <s v="March"/>
    <d v="1899-12-30T12:27:01"/>
    <n v="270"/>
    <n v="1"/>
  </r>
  <r>
    <x v="0"/>
    <x v="1"/>
    <x v="2"/>
    <x v="28866"/>
    <s v="March"/>
    <d v="1899-12-30T12:26:57"/>
    <n v="225"/>
    <n v="1"/>
  </r>
  <r>
    <x v="0"/>
    <x v="1"/>
    <x v="2"/>
    <x v="3052"/>
    <s v="March"/>
    <d v="1899-12-30T12:30:25"/>
    <n v="398"/>
    <n v="1"/>
  </r>
  <r>
    <x v="0"/>
    <x v="1"/>
    <x v="2"/>
    <x v="41247"/>
    <s v="March"/>
    <d v="1899-12-30T12:28:39"/>
    <n v="282"/>
    <n v="1"/>
  </r>
  <r>
    <x v="0"/>
    <x v="1"/>
    <x v="2"/>
    <x v="16280"/>
    <s v="March"/>
    <d v="1899-12-30T12:45:17"/>
    <n v="1272"/>
    <n v="1"/>
  </r>
  <r>
    <x v="0"/>
    <x v="1"/>
    <x v="2"/>
    <x v="39679"/>
    <s v="March"/>
    <d v="1899-12-30T12:32:13"/>
    <n v="474"/>
    <n v="1"/>
  </r>
  <r>
    <x v="0"/>
    <x v="1"/>
    <x v="2"/>
    <x v="60155"/>
    <s v="March"/>
    <d v="1899-12-30T12:30:36"/>
    <n v="376"/>
    <n v="1"/>
  </r>
  <r>
    <x v="0"/>
    <x v="1"/>
    <x v="2"/>
    <x v="60353"/>
    <s v="March"/>
    <d v="1899-12-30T12:32:49"/>
    <n v="474"/>
    <n v="1"/>
  </r>
  <r>
    <x v="0"/>
    <x v="1"/>
    <x v="2"/>
    <x v="59731"/>
    <s v="March"/>
    <d v="1899-12-30T12:36:29"/>
    <n v="673"/>
    <n v="1"/>
  </r>
  <r>
    <x v="0"/>
    <x v="1"/>
    <x v="2"/>
    <x v="16290"/>
    <s v="March"/>
    <d v="1899-12-30T12:30:51"/>
    <n v="311"/>
    <n v="1"/>
  </r>
  <r>
    <x v="0"/>
    <x v="1"/>
    <x v="2"/>
    <x v="16291"/>
    <s v="March"/>
    <d v="1899-12-30T12:36:46"/>
    <n v="656"/>
    <n v="1"/>
  </r>
  <r>
    <x v="0"/>
    <x v="1"/>
    <x v="2"/>
    <x v="11776"/>
    <s v="March"/>
    <d v="1899-12-30T12:30:47"/>
    <n v="262"/>
    <n v="1"/>
  </r>
  <r>
    <x v="0"/>
    <x v="1"/>
    <x v="2"/>
    <x v="60613"/>
    <s v="March"/>
    <d v="1899-12-30T12:35:05"/>
    <n v="509"/>
    <n v="1"/>
  </r>
  <r>
    <x v="0"/>
    <x v="1"/>
    <x v="2"/>
    <x v="16297"/>
    <s v="March"/>
    <d v="1899-12-30T12:38:16"/>
    <n v="693"/>
    <n v="1"/>
  </r>
  <r>
    <x v="0"/>
    <x v="1"/>
    <x v="2"/>
    <x v="47907"/>
    <s v="March"/>
    <d v="1899-12-30T12:32:30"/>
    <n v="342"/>
    <n v="1"/>
  </r>
  <r>
    <x v="0"/>
    <x v="1"/>
    <x v="2"/>
    <x v="11784"/>
    <s v="March"/>
    <d v="1899-12-30T12:33:24"/>
    <n v="349"/>
    <n v="1"/>
  </r>
  <r>
    <x v="0"/>
    <x v="1"/>
    <x v="2"/>
    <x v="25994"/>
    <s v="March"/>
    <d v="1899-12-30T12:31:01"/>
    <n v="188"/>
    <n v="1"/>
  </r>
  <r>
    <x v="0"/>
    <x v="1"/>
    <x v="2"/>
    <x v="25994"/>
    <s v="March"/>
    <d v="1899-12-30T12:32:30"/>
    <n v="277"/>
    <n v="1"/>
  </r>
  <r>
    <x v="0"/>
    <x v="1"/>
    <x v="2"/>
    <x v="43863"/>
    <s v="March"/>
    <d v="1899-12-30T12:33:37"/>
    <n v="333"/>
    <n v="1"/>
  </r>
  <r>
    <x v="0"/>
    <x v="1"/>
    <x v="2"/>
    <x v="3065"/>
    <s v="March"/>
    <d v="1899-12-30T12:30:05"/>
    <n v="89"/>
    <n v="1"/>
  </r>
  <r>
    <x v="0"/>
    <x v="1"/>
    <x v="2"/>
    <x v="25997"/>
    <s v="March"/>
    <d v="1899-12-30T12:31:38"/>
    <n v="169"/>
    <n v="1"/>
  </r>
  <r>
    <x v="0"/>
    <x v="1"/>
    <x v="2"/>
    <x v="16309"/>
    <s v="March"/>
    <d v="1899-12-30T12:39:33"/>
    <n v="632"/>
    <n v="1"/>
  </r>
  <r>
    <x v="0"/>
    <x v="1"/>
    <x v="2"/>
    <x v="41253"/>
    <s v="March"/>
    <d v="1899-12-30T12:32:18"/>
    <n v="173"/>
    <n v="1"/>
  </r>
  <r>
    <x v="0"/>
    <x v="1"/>
    <x v="2"/>
    <x v="36496"/>
    <s v="March"/>
    <d v="1899-12-30T12:32:25"/>
    <n v="177"/>
    <n v="1"/>
  </r>
  <r>
    <x v="0"/>
    <x v="1"/>
    <x v="2"/>
    <x v="35294"/>
    <s v="March"/>
    <d v="1899-12-30T12:32:30"/>
    <n v="171"/>
    <n v="1"/>
  </r>
  <r>
    <x v="0"/>
    <x v="1"/>
    <x v="2"/>
    <x v="26001"/>
    <s v="March"/>
    <d v="1899-12-30T12:36:36"/>
    <n v="356"/>
    <n v="1"/>
  </r>
  <r>
    <x v="0"/>
    <x v="1"/>
    <x v="2"/>
    <x v="55468"/>
    <s v="March"/>
    <d v="1899-12-30T12:37:21"/>
    <n v="367"/>
    <n v="1"/>
  </r>
  <r>
    <x v="1"/>
    <x v="1"/>
    <x v="2"/>
    <x v="7049"/>
    <s v="March"/>
    <d v="1899-12-30T12:39:34"/>
    <n v="489"/>
    <n v="1"/>
  </r>
  <r>
    <x v="0"/>
    <x v="1"/>
    <x v="2"/>
    <x v="52726"/>
    <s v="March"/>
    <d v="1899-12-30T12:47:45"/>
    <n v="845"/>
    <n v="1"/>
  </r>
  <r>
    <x v="0"/>
    <x v="1"/>
    <x v="2"/>
    <x v="7055"/>
    <s v="March"/>
    <d v="1899-12-30T12:42:12"/>
    <n v="492"/>
    <n v="1"/>
  </r>
  <r>
    <x v="1"/>
    <x v="1"/>
    <x v="2"/>
    <x v="28883"/>
    <s v="March"/>
    <d v="1899-12-30T12:41:14"/>
    <n v="432"/>
    <n v="1"/>
  </r>
  <r>
    <x v="1"/>
    <x v="1"/>
    <x v="2"/>
    <x v="39694"/>
    <s v="March"/>
    <d v="1899-12-30T12:45:43"/>
    <n v="617"/>
    <n v="1"/>
  </r>
  <r>
    <x v="0"/>
    <x v="1"/>
    <x v="2"/>
    <x v="20272"/>
    <s v="March"/>
    <d v="1899-12-30T12:44:56"/>
    <n v="564"/>
    <n v="1"/>
  </r>
  <r>
    <x v="1"/>
    <x v="1"/>
    <x v="2"/>
    <x v="59734"/>
    <s v="March"/>
    <d v="1899-12-30T12:45:56"/>
    <n v="618"/>
    <n v="1"/>
  </r>
  <r>
    <x v="1"/>
    <x v="1"/>
    <x v="2"/>
    <x v="20275"/>
    <s v="March"/>
    <d v="1899-12-30T12:45:43"/>
    <n v="583"/>
    <n v="1"/>
  </r>
  <r>
    <x v="0"/>
    <x v="1"/>
    <x v="2"/>
    <x v="42692"/>
    <s v="March"/>
    <d v="1899-12-30T12:49:10"/>
    <n v="734"/>
    <n v="1"/>
  </r>
  <r>
    <x v="1"/>
    <x v="1"/>
    <x v="2"/>
    <x v="16370"/>
    <s v="March"/>
    <d v="1899-12-30T13:24:01"/>
    <n v="2820"/>
    <n v="1"/>
  </r>
  <r>
    <x v="0"/>
    <x v="1"/>
    <x v="2"/>
    <x v="16373"/>
    <s v="March"/>
    <d v="1899-12-30T12:46:03"/>
    <n v="533"/>
    <n v="1"/>
  </r>
  <r>
    <x v="0"/>
    <x v="1"/>
    <x v="2"/>
    <x v="52728"/>
    <s v="March"/>
    <d v="1899-12-30T12:42:43"/>
    <n v="298"/>
    <n v="1"/>
  </r>
  <r>
    <x v="0"/>
    <x v="1"/>
    <x v="2"/>
    <x v="42695"/>
    <s v="March"/>
    <d v="1899-12-30T12:41:10"/>
    <n v="203"/>
    <n v="1"/>
  </r>
  <r>
    <x v="0"/>
    <x v="1"/>
    <x v="2"/>
    <x v="20290"/>
    <s v="March"/>
    <d v="1899-12-30T12:50:21"/>
    <n v="652"/>
    <n v="1"/>
  </r>
  <r>
    <x v="0"/>
    <x v="1"/>
    <x v="2"/>
    <x v="7067"/>
    <s v="March"/>
    <d v="1899-12-30T12:45:42"/>
    <n v="318"/>
    <n v="1"/>
  </r>
  <r>
    <x v="0"/>
    <x v="1"/>
    <x v="2"/>
    <x v="39699"/>
    <s v="March"/>
    <d v="1899-12-30T12:52:23"/>
    <n v="700"/>
    <n v="1"/>
  </r>
  <r>
    <x v="0"/>
    <x v="1"/>
    <x v="2"/>
    <x v="60614"/>
    <s v="March"/>
    <d v="1899-12-30T12:49:43"/>
    <n v="536"/>
    <n v="1"/>
  </r>
  <r>
    <x v="0"/>
    <x v="1"/>
    <x v="2"/>
    <x v="28894"/>
    <s v="March"/>
    <d v="1899-12-30T12:47:30"/>
    <n v="392"/>
    <n v="1"/>
  </r>
  <r>
    <x v="0"/>
    <x v="1"/>
    <x v="2"/>
    <x v="50835"/>
    <s v="March"/>
    <d v="1899-12-30T12:52:31"/>
    <n v="690"/>
    <n v="1"/>
  </r>
  <r>
    <x v="0"/>
    <x v="1"/>
    <x v="2"/>
    <x v="31019"/>
    <s v="March"/>
    <d v="1899-12-30T12:51:50"/>
    <n v="637"/>
    <n v="1"/>
  </r>
  <r>
    <x v="0"/>
    <x v="1"/>
    <x v="2"/>
    <x v="36515"/>
    <s v="March"/>
    <d v="1899-12-30T12:44:46"/>
    <n v="169"/>
    <n v="1"/>
  </r>
  <r>
    <x v="0"/>
    <x v="1"/>
    <x v="2"/>
    <x v="60615"/>
    <s v="March"/>
    <d v="1899-12-30T12:46:41"/>
    <n v="138"/>
    <n v="1"/>
  </r>
  <r>
    <x v="0"/>
    <x v="1"/>
    <x v="2"/>
    <x v="45018"/>
    <s v="March"/>
    <d v="1899-12-30T12:54:51"/>
    <n v="593"/>
    <n v="1"/>
  </r>
  <r>
    <x v="0"/>
    <x v="1"/>
    <x v="2"/>
    <x v="11876"/>
    <s v="March"/>
    <d v="1899-12-30T12:52:05"/>
    <n v="371"/>
    <n v="1"/>
  </r>
  <r>
    <x v="0"/>
    <x v="1"/>
    <x v="2"/>
    <x v="31030"/>
    <s v="March"/>
    <d v="1899-12-30T12:58:14"/>
    <n v="686"/>
    <n v="1"/>
  </r>
  <r>
    <x v="0"/>
    <x v="1"/>
    <x v="2"/>
    <x v="22626"/>
    <s v="March"/>
    <d v="1899-12-30T13:02:09"/>
    <n v="855"/>
    <n v="1"/>
  </r>
  <r>
    <x v="0"/>
    <x v="1"/>
    <x v="2"/>
    <x v="45019"/>
    <s v="March"/>
    <d v="1899-12-30T12:55:56"/>
    <n v="479"/>
    <n v="1"/>
  </r>
  <r>
    <x v="0"/>
    <x v="1"/>
    <x v="2"/>
    <x v="16455"/>
    <s v="March"/>
    <d v="1899-12-30T12:56:42"/>
    <n v="515"/>
    <n v="1"/>
  </r>
  <r>
    <x v="0"/>
    <x v="1"/>
    <x v="2"/>
    <x v="42706"/>
    <s v="March"/>
    <d v="1899-12-30T12:55:27"/>
    <n v="366"/>
    <n v="1"/>
  </r>
  <r>
    <x v="0"/>
    <x v="1"/>
    <x v="2"/>
    <x v="55167"/>
    <s v="March"/>
    <d v="1899-12-30T12:51:57"/>
    <n v="119"/>
    <n v="1"/>
  </r>
  <r>
    <x v="0"/>
    <x v="1"/>
    <x v="2"/>
    <x v="58062"/>
    <s v="March"/>
    <d v="1899-12-30T12:53:55"/>
    <n v="231"/>
    <n v="1"/>
  </r>
  <r>
    <x v="0"/>
    <x v="1"/>
    <x v="2"/>
    <x v="7110"/>
    <s v="March"/>
    <d v="1899-12-30T12:53:12"/>
    <n v="185"/>
    <n v="1"/>
  </r>
  <r>
    <x v="0"/>
    <x v="1"/>
    <x v="2"/>
    <x v="28912"/>
    <s v="March"/>
    <d v="1899-12-30T12:53:38"/>
    <n v="203"/>
    <n v="1"/>
  </r>
  <r>
    <x v="0"/>
    <x v="1"/>
    <x v="2"/>
    <x v="3110"/>
    <s v="March"/>
    <d v="1899-12-30T12:59:08"/>
    <n v="528"/>
    <n v="1"/>
  </r>
  <r>
    <x v="0"/>
    <x v="1"/>
    <x v="2"/>
    <x v="26052"/>
    <s v="March"/>
    <d v="1899-12-30T12:55:24"/>
    <n v="278"/>
    <n v="1"/>
  </r>
  <r>
    <x v="0"/>
    <x v="1"/>
    <x v="2"/>
    <x v="20344"/>
    <s v="March"/>
    <d v="1899-12-30T12:53:50"/>
    <n v="139"/>
    <n v="1"/>
  </r>
  <r>
    <x v="0"/>
    <x v="1"/>
    <x v="2"/>
    <x v="3123"/>
    <s v="March"/>
    <d v="1899-12-30T12:59:19"/>
    <n v="359"/>
    <n v="1"/>
  </r>
  <r>
    <x v="0"/>
    <x v="1"/>
    <x v="2"/>
    <x v="48494"/>
    <s v="March"/>
    <d v="1899-12-30T13:04:07"/>
    <n v="612"/>
    <n v="1"/>
  </r>
  <r>
    <x v="0"/>
    <x v="1"/>
    <x v="2"/>
    <x v="42714"/>
    <s v="March"/>
    <d v="1899-12-30T13:00:00"/>
    <n v="336"/>
    <n v="1"/>
  </r>
  <r>
    <x v="0"/>
    <x v="1"/>
    <x v="2"/>
    <x v="11915"/>
    <s v="March"/>
    <d v="1899-12-30T12:58:05"/>
    <n v="219"/>
    <n v="1"/>
  </r>
  <r>
    <x v="0"/>
    <x v="1"/>
    <x v="2"/>
    <x v="53099"/>
    <s v="March"/>
    <d v="1899-12-30T13:02:08"/>
    <n v="456"/>
    <n v="1"/>
  </r>
  <r>
    <x v="0"/>
    <x v="1"/>
    <x v="2"/>
    <x v="11918"/>
    <s v="March"/>
    <d v="1899-12-30T13:08:07"/>
    <n v="808"/>
    <n v="1"/>
  </r>
  <r>
    <x v="0"/>
    <x v="1"/>
    <x v="2"/>
    <x v="50845"/>
    <s v="March"/>
    <d v="1899-12-30T12:57:55"/>
    <n v="194"/>
    <n v="1"/>
  </r>
  <r>
    <x v="0"/>
    <x v="1"/>
    <x v="2"/>
    <x v="7127"/>
    <s v="March"/>
    <d v="1899-12-30T13:01:49"/>
    <n v="426"/>
    <n v="1"/>
  </r>
  <r>
    <x v="0"/>
    <x v="1"/>
    <x v="2"/>
    <x v="7126"/>
    <s v="March"/>
    <d v="1899-12-30T12:58:44"/>
    <n v="242"/>
    <n v="1"/>
  </r>
  <r>
    <x v="0"/>
    <x v="1"/>
    <x v="2"/>
    <x v="47926"/>
    <s v="March"/>
    <d v="1899-12-30T13:18:19"/>
    <n v="1400"/>
    <n v="1"/>
  </r>
  <r>
    <x v="0"/>
    <x v="1"/>
    <x v="2"/>
    <x v="38135"/>
    <s v="March"/>
    <d v="1899-12-30T13:05:02"/>
    <n v="566"/>
    <n v="1"/>
  </r>
  <r>
    <x v="0"/>
    <x v="1"/>
    <x v="2"/>
    <x v="49287"/>
    <s v="March"/>
    <d v="1899-12-30T13:01:09"/>
    <n v="320"/>
    <n v="1"/>
  </r>
  <r>
    <x v="0"/>
    <x v="1"/>
    <x v="2"/>
    <x v="36530"/>
    <s v="March"/>
    <d v="1899-12-30T13:09:30"/>
    <n v="816"/>
    <n v="1"/>
  </r>
  <r>
    <x v="0"/>
    <x v="1"/>
    <x v="2"/>
    <x v="7131"/>
    <s v="March"/>
    <d v="1899-12-30T12:59:02"/>
    <n v="186"/>
    <n v="1"/>
  </r>
  <r>
    <x v="0"/>
    <x v="1"/>
    <x v="2"/>
    <x v="11927"/>
    <s v="March"/>
    <d v="1899-12-30T13:03:04"/>
    <n v="385"/>
    <n v="1"/>
  </r>
  <r>
    <x v="0"/>
    <x v="1"/>
    <x v="2"/>
    <x v="16505"/>
    <s v="March"/>
    <d v="1899-12-30T13:00:47"/>
    <n v="235"/>
    <n v="1"/>
  </r>
  <r>
    <x v="1"/>
    <x v="1"/>
    <x v="2"/>
    <x v="57606"/>
    <s v="March"/>
    <d v="1899-12-30T13:36:02"/>
    <n v="2324"/>
    <n v="1"/>
  </r>
  <r>
    <x v="0"/>
    <x v="1"/>
    <x v="2"/>
    <x v="54762"/>
    <s v="March"/>
    <d v="1899-12-30T13:04:43"/>
    <n v="359"/>
    <n v="1"/>
  </r>
  <r>
    <x v="0"/>
    <x v="1"/>
    <x v="2"/>
    <x v="60616"/>
    <s v="March"/>
    <d v="1899-12-30T13:06:50"/>
    <n v="449"/>
    <n v="1"/>
  </r>
  <r>
    <x v="0"/>
    <x v="1"/>
    <x v="2"/>
    <x v="59079"/>
    <s v="March"/>
    <d v="1899-12-30T13:05:56"/>
    <n v="386"/>
    <n v="1"/>
  </r>
  <r>
    <x v="0"/>
    <x v="1"/>
    <x v="2"/>
    <x v="47552"/>
    <s v="March"/>
    <d v="1899-12-30T13:04:41"/>
    <n v="298"/>
    <n v="1"/>
  </r>
  <r>
    <x v="0"/>
    <x v="1"/>
    <x v="2"/>
    <x v="20377"/>
    <s v="March"/>
    <d v="1899-12-30T13:07:23"/>
    <n v="453"/>
    <n v="1"/>
  </r>
  <r>
    <x v="0"/>
    <x v="1"/>
    <x v="2"/>
    <x v="60617"/>
    <s v="March"/>
    <d v="1899-12-30T13:07:35"/>
    <n v="448"/>
    <n v="1"/>
  </r>
  <r>
    <x v="0"/>
    <x v="1"/>
    <x v="2"/>
    <x v="60618"/>
    <s v="March"/>
    <d v="1899-12-30T13:03:33"/>
    <n v="205"/>
    <n v="1"/>
  </r>
  <r>
    <x v="0"/>
    <x v="1"/>
    <x v="2"/>
    <x v="46580"/>
    <s v="March"/>
    <d v="1899-12-30T13:04:25"/>
    <n v="202"/>
    <n v="1"/>
  </r>
  <r>
    <x v="0"/>
    <x v="1"/>
    <x v="2"/>
    <x v="547"/>
    <s v="March"/>
    <d v="1899-12-30T13:09:29"/>
    <n v="490"/>
    <n v="1"/>
  </r>
  <r>
    <x v="0"/>
    <x v="1"/>
    <x v="2"/>
    <x v="57251"/>
    <s v="March"/>
    <d v="1899-12-30T13:18:37"/>
    <n v="986"/>
    <n v="1"/>
  </r>
  <r>
    <x v="0"/>
    <x v="1"/>
    <x v="2"/>
    <x v="46581"/>
    <s v="March"/>
    <d v="1899-12-30T13:05:51"/>
    <n v="212"/>
    <n v="1"/>
  </r>
  <r>
    <x v="0"/>
    <x v="1"/>
    <x v="2"/>
    <x v="33245"/>
    <s v="March"/>
    <d v="1899-12-30T13:06:11"/>
    <n v="225"/>
    <n v="1"/>
  </r>
  <r>
    <x v="0"/>
    <x v="1"/>
    <x v="2"/>
    <x v="35329"/>
    <s v="March"/>
    <d v="1899-12-30T13:08:58"/>
    <n v="387"/>
    <n v="1"/>
  </r>
  <r>
    <x v="0"/>
    <x v="1"/>
    <x v="2"/>
    <x v="549"/>
    <s v="March"/>
    <d v="1899-12-30T13:09:31"/>
    <n v="403"/>
    <n v="1"/>
  </r>
  <r>
    <x v="0"/>
    <x v="1"/>
    <x v="2"/>
    <x v="60619"/>
    <s v="March"/>
    <d v="1899-12-30T13:16:43"/>
    <n v="819"/>
    <n v="1"/>
  </r>
  <r>
    <x v="0"/>
    <x v="1"/>
    <x v="2"/>
    <x v="20393"/>
    <s v="March"/>
    <d v="1899-12-30T13:07:25"/>
    <n v="228"/>
    <n v="1"/>
  </r>
  <r>
    <x v="0"/>
    <x v="1"/>
    <x v="2"/>
    <x v="47553"/>
    <s v="March"/>
    <d v="1899-12-30T13:10:37"/>
    <n v="409"/>
    <n v="1"/>
  </r>
  <r>
    <x v="0"/>
    <x v="1"/>
    <x v="2"/>
    <x v="47555"/>
    <s v="March"/>
    <d v="1899-12-30T13:13:52"/>
    <n v="533"/>
    <n v="1"/>
  </r>
  <r>
    <x v="0"/>
    <x v="1"/>
    <x v="2"/>
    <x v="16574"/>
    <s v="March"/>
    <d v="1899-12-30T13:09:57"/>
    <n v="250"/>
    <n v="2"/>
  </r>
  <r>
    <x v="0"/>
    <x v="1"/>
    <x v="2"/>
    <x v="56760"/>
    <s v="March"/>
    <d v="1899-12-30T13:17:40"/>
    <n v="701"/>
    <n v="1"/>
  </r>
  <r>
    <x v="0"/>
    <x v="1"/>
    <x v="2"/>
    <x v="20406"/>
    <s v="March"/>
    <d v="1899-12-30T13:15:16"/>
    <n v="534"/>
    <n v="1"/>
  </r>
  <r>
    <x v="0"/>
    <x v="1"/>
    <x v="2"/>
    <x v="20407"/>
    <s v="March"/>
    <d v="1899-12-30T13:11:46"/>
    <n v="294"/>
    <n v="1"/>
  </r>
  <r>
    <x v="0"/>
    <x v="1"/>
    <x v="2"/>
    <x v="20412"/>
    <s v="March"/>
    <d v="1899-12-30T13:13:58"/>
    <n v="370"/>
    <n v="1"/>
  </r>
  <r>
    <x v="0"/>
    <x v="1"/>
    <x v="2"/>
    <x v="16591"/>
    <s v="March"/>
    <d v="1899-12-30T13:17:42"/>
    <n v="577"/>
    <n v="1"/>
  </r>
  <r>
    <x v="0"/>
    <x v="1"/>
    <x v="2"/>
    <x v="44475"/>
    <s v="March"/>
    <d v="1899-12-30T13:15:17"/>
    <n v="422"/>
    <n v="1"/>
  </r>
  <r>
    <x v="0"/>
    <x v="1"/>
    <x v="2"/>
    <x v="60620"/>
    <s v="March"/>
    <d v="1899-12-30T13:17:58"/>
    <n v="565"/>
    <n v="1"/>
  </r>
  <r>
    <x v="0"/>
    <x v="1"/>
    <x v="2"/>
    <x v="54763"/>
    <s v="March"/>
    <d v="1899-12-30T13:18:07"/>
    <n v="535"/>
    <n v="1"/>
  </r>
  <r>
    <x v="0"/>
    <x v="1"/>
    <x v="2"/>
    <x v="26098"/>
    <s v="March"/>
    <d v="1899-12-30T13:14:29"/>
    <n v="297"/>
    <n v="1"/>
  </r>
  <r>
    <x v="0"/>
    <x v="1"/>
    <x v="2"/>
    <x v="45731"/>
    <s v="March"/>
    <d v="1899-12-30T13:28:58"/>
    <n v="1161"/>
    <n v="1"/>
  </r>
  <r>
    <x v="0"/>
    <x v="1"/>
    <x v="2"/>
    <x v="16599"/>
    <s v="March"/>
    <d v="1899-12-30T13:31:59"/>
    <n v="1341"/>
    <n v="1"/>
  </r>
  <r>
    <x v="0"/>
    <x v="1"/>
    <x v="2"/>
    <x v="55475"/>
    <s v="March"/>
    <d v="1899-12-30T13:17:07"/>
    <n v="436"/>
    <n v="1"/>
  </r>
  <r>
    <x v="0"/>
    <x v="1"/>
    <x v="2"/>
    <x v="60621"/>
    <s v="March"/>
    <d v="1899-12-30T13:16:13"/>
    <n v="374"/>
    <n v="1"/>
  </r>
  <r>
    <x v="0"/>
    <x v="1"/>
    <x v="2"/>
    <x v="53416"/>
    <s v="March"/>
    <d v="1899-12-30T13:14:54"/>
    <n v="267"/>
    <n v="1"/>
  </r>
  <r>
    <x v="0"/>
    <x v="1"/>
    <x v="2"/>
    <x v="7186"/>
    <s v="March"/>
    <d v="1899-12-30T08:19:08"/>
    <n v="241708"/>
    <n v="1"/>
  </r>
  <r>
    <x v="0"/>
    <x v="1"/>
    <x v="2"/>
    <x v="38152"/>
    <s v="March"/>
    <d v="1899-12-30T13:16:55"/>
    <n v="365"/>
    <n v="1"/>
  </r>
  <r>
    <x v="0"/>
    <x v="1"/>
    <x v="2"/>
    <x v="20421"/>
    <s v="March"/>
    <d v="1899-12-30T13:18:41"/>
    <n v="470"/>
    <n v="1"/>
  </r>
  <r>
    <x v="0"/>
    <x v="1"/>
    <x v="2"/>
    <x v="56761"/>
    <s v="March"/>
    <d v="1899-12-30T13:14:50"/>
    <n v="231"/>
    <n v="1"/>
  </r>
  <r>
    <x v="0"/>
    <x v="1"/>
    <x v="2"/>
    <x v="20425"/>
    <s v="March"/>
    <d v="1899-12-30T13:41:24"/>
    <n v="1777"/>
    <n v="1"/>
  </r>
  <r>
    <x v="0"/>
    <x v="1"/>
    <x v="2"/>
    <x v="33262"/>
    <s v="March"/>
    <d v="1899-12-30T13:17:30"/>
    <n v="289"/>
    <n v="1"/>
  </r>
  <r>
    <x v="0"/>
    <x v="1"/>
    <x v="2"/>
    <x v="36556"/>
    <s v="March"/>
    <d v="1899-12-30T13:20:33"/>
    <n v="451"/>
    <n v="1"/>
  </r>
  <r>
    <x v="0"/>
    <x v="1"/>
    <x v="2"/>
    <x v="51538"/>
    <s v="March"/>
    <d v="1899-12-30T13:20:05"/>
    <n v="418"/>
    <n v="1"/>
  </r>
  <r>
    <x v="0"/>
    <x v="1"/>
    <x v="2"/>
    <x v="16629"/>
    <s v="March"/>
    <d v="1899-12-30T13:18:11"/>
    <n v="295"/>
    <n v="1"/>
  </r>
  <r>
    <x v="0"/>
    <x v="1"/>
    <x v="2"/>
    <x v="42739"/>
    <s v="March"/>
    <d v="1899-12-30T13:36:47"/>
    <n v="1344"/>
    <n v="1"/>
  </r>
  <r>
    <x v="0"/>
    <x v="1"/>
    <x v="2"/>
    <x v="35335"/>
    <s v="March"/>
    <d v="1899-12-30T13:18:51"/>
    <n v="257"/>
    <n v="1"/>
  </r>
  <r>
    <x v="1"/>
    <x v="1"/>
    <x v="2"/>
    <x v="12012"/>
    <s v="March"/>
    <d v="1899-12-30T13:38:47"/>
    <n v="1440"/>
    <n v="1"/>
  </r>
  <r>
    <x v="1"/>
    <x v="1"/>
    <x v="2"/>
    <x v="49305"/>
    <s v="March"/>
    <d v="1899-12-30T13:39:20"/>
    <n v="1446"/>
    <n v="1"/>
  </r>
  <r>
    <x v="0"/>
    <x v="1"/>
    <x v="2"/>
    <x v="26119"/>
    <s v="March"/>
    <d v="1899-12-30T13:20:13"/>
    <n v="150"/>
    <n v="1"/>
  </r>
  <r>
    <x v="0"/>
    <x v="1"/>
    <x v="2"/>
    <x v="12024"/>
    <s v="March"/>
    <d v="1899-12-30T13:26:01"/>
    <n v="475"/>
    <n v="1"/>
  </r>
  <r>
    <x v="0"/>
    <x v="1"/>
    <x v="2"/>
    <x v="12026"/>
    <s v="March"/>
    <d v="1899-12-30T13:27:19"/>
    <n v="514"/>
    <n v="1"/>
  </r>
  <r>
    <x v="0"/>
    <x v="1"/>
    <x v="2"/>
    <x v="20453"/>
    <s v="March"/>
    <d v="1899-12-30T13:46:17"/>
    <n v="1649"/>
    <n v="1"/>
  </r>
  <r>
    <x v="0"/>
    <x v="1"/>
    <x v="2"/>
    <x v="573"/>
    <s v="March"/>
    <d v="1899-12-30T13:26:25"/>
    <n v="445"/>
    <n v="1"/>
  </r>
  <r>
    <x v="0"/>
    <x v="1"/>
    <x v="2"/>
    <x v="47955"/>
    <s v="March"/>
    <d v="1899-12-30T13:22:10"/>
    <n v="172"/>
    <n v="1"/>
  </r>
  <r>
    <x v="0"/>
    <x v="1"/>
    <x v="2"/>
    <x v="16679"/>
    <s v="March"/>
    <d v="1899-12-30T13:25:15"/>
    <n v="342"/>
    <n v="1"/>
  </r>
  <r>
    <x v="0"/>
    <x v="1"/>
    <x v="2"/>
    <x v="54767"/>
    <s v="March"/>
    <d v="1899-12-30T13:26:27"/>
    <n v="401"/>
    <n v="1"/>
  </r>
  <r>
    <x v="0"/>
    <x v="1"/>
    <x v="2"/>
    <x v="12028"/>
    <s v="March"/>
    <d v="1899-12-30T13:29:14"/>
    <n v="560"/>
    <n v="1"/>
  </r>
  <r>
    <x v="0"/>
    <x v="1"/>
    <x v="2"/>
    <x v="42748"/>
    <s v="March"/>
    <d v="1899-12-30T13:23:03"/>
    <n v="188"/>
    <n v="1"/>
  </r>
  <r>
    <x v="0"/>
    <x v="1"/>
    <x v="2"/>
    <x v="16685"/>
    <s v="March"/>
    <d v="1899-12-30T13:23:11"/>
    <n v="183"/>
    <n v="1"/>
  </r>
  <r>
    <x v="0"/>
    <x v="1"/>
    <x v="2"/>
    <x v="60622"/>
    <s v="March"/>
    <d v="1899-12-30T13:25:21"/>
    <n v="306"/>
    <n v="1"/>
  </r>
  <r>
    <x v="0"/>
    <x v="1"/>
    <x v="2"/>
    <x v="31077"/>
    <s v="March"/>
    <d v="1899-12-30T13:31:41"/>
    <n v="669"/>
    <n v="1"/>
  </r>
  <r>
    <x v="0"/>
    <x v="1"/>
    <x v="2"/>
    <x v="16692"/>
    <s v="March"/>
    <d v="1899-12-30T13:43:57"/>
    <n v="1387"/>
    <n v="1"/>
  </r>
  <r>
    <x v="0"/>
    <x v="1"/>
    <x v="2"/>
    <x v="60623"/>
    <s v="March"/>
    <d v="1899-12-30T13:26:28"/>
    <n v="310"/>
    <n v="1"/>
  </r>
  <r>
    <x v="0"/>
    <x v="1"/>
    <x v="2"/>
    <x v="54278"/>
    <s v="March"/>
    <d v="1899-12-30T13:36:40"/>
    <n v="911"/>
    <n v="1"/>
  </r>
  <r>
    <x v="0"/>
    <x v="1"/>
    <x v="2"/>
    <x v="48516"/>
    <s v="March"/>
    <d v="1899-12-30T13:36:33"/>
    <n v="901"/>
    <n v="1"/>
  </r>
  <r>
    <x v="0"/>
    <x v="1"/>
    <x v="2"/>
    <x v="52748"/>
    <s v="March"/>
    <d v="1899-12-30T13:26:07"/>
    <n v="256"/>
    <n v="1"/>
  </r>
  <r>
    <x v="0"/>
    <x v="1"/>
    <x v="2"/>
    <x v="22668"/>
    <s v="March"/>
    <d v="1899-12-30T13:41:50"/>
    <n v="1192"/>
    <n v="1"/>
  </r>
  <r>
    <x v="0"/>
    <x v="1"/>
    <x v="2"/>
    <x v="28966"/>
    <s v="March"/>
    <d v="1899-12-30T13:35:52"/>
    <n v="784"/>
    <n v="1"/>
  </r>
  <r>
    <x v="0"/>
    <x v="1"/>
    <x v="2"/>
    <x v="3197"/>
    <s v="March"/>
    <d v="1899-12-30T13:30:25"/>
    <n v="450"/>
    <n v="1"/>
  </r>
  <r>
    <x v="0"/>
    <x v="1"/>
    <x v="2"/>
    <x v="47011"/>
    <s v="March"/>
    <d v="1899-12-30T13:29:54"/>
    <n v="413"/>
    <n v="1"/>
  </r>
  <r>
    <x v="0"/>
    <x v="1"/>
    <x v="2"/>
    <x v="20460"/>
    <s v="March"/>
    <d v="1899-12-30T13:25:27"/>
    <n v="133"/>
    <n v="1"/>
  </r>
  <r>
    <x v="0"/>
    <x v="1"/>
    <x v="2"/>
    <x v="38167"/>
    <s v="March"/>
    <d v="1899-12-30T13:27:52"/>
    <n v="257"/>
    <n v="1"/>
  </r>
  <r>
    <x v="0"/>
    <x v="1"/>
    <x v="2"/>
    <x v="53743"/>
    <s v="March"/>
    <d v="1899-12-30T13:28:04"/>
    <n v="243"/>
    <n v="1"/>
  </r>
  <r>
    <x v="0"/>
    <x v="1"/>
    <x v="2"/>
    <x v="31088"/>
    <s v="March"/>
    <d v="1899-12-30T13:25:48"/>
    <n v="98"/>
    <n v="1"/>
  </r>
  <r>
    <x v="0"/>
    <x v="1"/>
    <x v="2"/>
    <x v="16725"/>
    <s v="March"/>
    <d v="1899-12-30T13:32:44"/>
    <n v="493"/>
    <n v="1"/>
  </r>
  <r>
    <x v="0"/>
    <x v="1"/>
    <x v="2"/>
    <x v="7234"/>
    <s v="March"/>
    <d v="1899-12-30T13:31:58"/>
    <n v="444"/>
    <n v="1"/>
  </r>
  <r>
    <x v="0"/>
    <x v="1"/>
    <x v="2"/>
    <x v="58071"/>
    <s v="March"/>
    <d v="1899-12-30T13:53:49"/>
    <n v="1698"/>
    <n v="1"/>
  </r>
  <r>
    <x v="0"/>
    <x v="1"/>
    <x v="2"/>
    <x v="58071"/>
    <s v="March"/>
    <d v="1899-12-30T13:30:03"/>
    <n v="272"/>
    <n v="1"/>
  </r>
  <r>
    <x v="0"/>
    <x v="1"/>
    <x v="2"/>
    <x v="58071"/>
    <s v="March"/>
    <d v="1899-12-30T13:30:06"/>
    <n v="275"/>
    <n v="1"/>
  </r>
  <r>
    <x v="0"/>
    <x v="1"/>
    <x v="2"/>
    <x v="39756"/>
    <s v="March"/>
    <d v="1899-12-30T13:36:55"/>
    <n v="658"/>
    <n v="1"/>
  </r>
  <r>
    <x v="0"/>
    <x v="1"/>
    <x v="2"/>
    <x v="60624"/>
    <s v="March"/>
    <d v="1899-12-30T13:36:26"/>
    <n v="624"/>
    <n v="1"/>
  </r>
  <r>
    <x v="0"/>
    <x v="1"/>
    <x v="2"/>
    <x v="16743"/>
    <s v="March"/>
    <d v="1899-12-30T13:30:21"/>
    <n v="230"/>
    <n v="1"/>
  </r>
  <r>
    <x v="0"/>
    <x v="1"/>
    <x v="2"/>
    <x v="48520"/>
    <s v="March"/>
    <d v="1899-12-30T13:33:06"/>
    <n v="384"/>
    <n v="1"/>
  </r>
  <r>
    <x v="0"/>
    <x v="1"/>
    <x v="2"/>
    <x v="35351"/>
    <s v="March"/>
    <d v="1899-12-30T13:31:42"/>
    <n v="245"/>
    <n v="1"/>
  </r>
  <r>
    <x v="0"/>
    <x v="1"/>
    <x v="2"/>
    <x v="31097"/>
    <s v="March"/>
    <d v="1899-12-30T13:34:50"/>
    <n v="370"/>
    <n v="1"/>
  </r>
  <r>
    <x v="0"/>
    <x v="1"/>
    <x v="2"/>
    <x v="20478"/>
    <s v="March"/>
    <d v="1899-12-30T13:34:00"/>
    <n v="318"/>
    <n v="1"/>
  </r>
  <r>
    <x v="0"/>
    <x v="1"/>
    <x v="2"/>
    <x v="54771"/>
    <s v="March"/>
    <d v="1899-12-30T13:38:42"/>
    <n v="596"/>
    <n v="1"/>
  </r>
  <r>
    <x v="0"/>
    <x v="1"/>
    <x v="2"/>
    <x v="60625"/>
    <s v="March"/>
    <d v="1899-12-30T13:31:15"/>
    <n v="141"/>
    <n v="1"/>
  </r>
  <r>
    <x v="0"/>
    <x v="1"/>
    <x v="2"/>
    <x v="41315"/>
    <s v="March"/>
    <d v="1899-12-30T13:33:32"/>
    <n v="267"/>
    <n v="1"/>
  </r>
  <r>
    <x v="0"/>
    <x v="1"/>
    <x v="2"/>
    <x v="60626"/>
    <s v="March"/>
    <d v="1899-12-30T13:32:57"/>
    <n v="215"/>
    <n v="1"/>
  </r>
  <r>
    <x v="0"/>
    <x v="1"/>
    <x v="2"/>
    <x v="20481"/>
    <s v="March"/>
    <d v="1899-12-30T13:42:07"/>
    <n v="721"/>
    <n v="1"/>
  </r>
  <r>
    <x v="1"/>
    <x v="1"/>
    <x v="2"/>
    <x v="589"/>
    <s v="March"/>
    <d v="1899-12-30T14:02:04"/>
    <n v="1910"/>
    <n v="1"/>
  </r>
  <r>
    <x v="0"/>
    <x v="1"/>
    <x v="2"/>
    <x v="16784"/>
    <s v="March"/>
    <d v="1899-12-30T13:39:41"/>
    <n v="547"/>
    <n v="1"/>
  </r>
  <r>
    <x v="0"/>
    <x v="1"/>
    <x v="2"/>
    <x v="48523"/>
    <s v="March"/>
    <d v="1899-12-30T13:33:44"/>
    <n v="146"/>
    <n v="1"/>
  </r>
  <r>
    <x v="0"/>
    <x v="1"/>
    <x v="2"/>
    <x v="59745"/>
    <s v="March"/>
    <d v="1899-12-30T13:44:28"/>
    <n v="671"/>
    <n v="1"/>
  </r>
  <r>
    <x v="0"/>
    <x v="1"/>
    <x v="2"/>
    <x v="26156"/>
    <s v="March"/>
    <d v="1899-12-30T13:36:08"/>
    <n v="152"/>
    <n v="1"/>
  </r>
  <r>
    <x v="0"/>
    <x v="1"/>
    <x v="2"/>
    <x v="31103"/>
    <s v="March"/>
    <d v="1899-12-30T13:37:50"/>
    <n v="245"/>
    <n v="1"/>
  </r>
  <r>
    <x v="1"/>
    <x v="1"/>
    <x v="2"/>
    <x v="16815"/>
    <s v="March"/>
    <d v="1899-12-30T13:59:10"/>
    <n v="1508"/>
    <n v="1"/>
  </r>
  <r>
    <x v="0"/>
    <x v="1"/>
    <x v="2"/>
    <x v="16818"/>
    <s v="March"/>
    <d v="1899-12-30T13:42:22"/>
    <n v="473"/>
    <n v="1"/>
  </r>
  <r>
    <x v="0"/>
    <x v="1"/>
    <x v="2"/>
    <x v="20502"/>
    <s v="March"/>
    <d v="1899-12-30T13:43:12"/>
    <n v="521"/>
    <n v="1"/>
  </r>
  <r>
    <x v="0"/>
    <x v="1"/>
    <x v="2"/>
    <x v="16822"/>
    <s v="March"/>
    <d v="1899-12-30T13:41:00"/>
    <n v="375"/>
    <n v="1"/>
  </r>
  <r>
    <x v="0"/>
    <x v="1"/>
    <x v="2"/>
    <x v="20505"/>
    <s v="March"/>
    <d v="1899-12-30T14:04:39"/>
    <n v="1792"/>
    <n v="1"/>
  </r>
  <r>
    <x v="0"/>
    <x v="1"/>
    <x v="2"/>
    <x v="20505"/>
    <s v="March"/>
    <d v="1899-12-30T13:41:02"/>
    <n v="375"/>
    <n v="1"/>
  </r>
  <r>
    <x v="0"/>
    <x v="1"/>
    <x v="2"/>
    <x v="35361"/>
    <s v="March"/>
    <d v="1899-12-30T13:45:49"/>
    <n v="628"/>
    <n v="1"/>
  </r>
  <r>
    <x v="0"/>
    <x v="1"/>
    <x v="2"/>
    <x v="26160"/>
    <s v="March"/>
    <d v="1899-12-30T13:38:53"/>
    <n v="203"/>
    <n v="1"/>
  </r>
  <r>
    <x v="0"/>
    <x v="1"/>
    <x v="2"/>
    <x v="22691"/>
    <s v="March"/>
    <d v="1899-12-30T13:42:24"/>
    <n v="389"/>
    <n v="1"/>
  </r>
  <r>
    <x v="0"/>
    <x v="1"/>
    <x v="2"/>
    <x v="16839"/>
    <s v="March"/>
    <d v="1899-12-30T13:41:38"/>
    <n v="281"/>
    <n v="1"/>
  </r>
  <r>
    <x v="0"/>
    <x v="1"/>
    <x v="2"/>
    <x v="47013"/>
    <s v="March"/>
    <d v="1899-12-30T13:40:50"/>
    <n v="230"/>
    <n v="1"/>
  </r>
  <r>
    <x v="0"/>
    <x v="1"/>
    <x v="2"/>
    <x v="16845"/>
    <s v="March"/>
    <d v="1899-12-30T13:41:21"/>
    <n v="209"/>
    <n v="1"/>
  </r>
  <r>
    <x v="0"/>
    <x v="1"/>
    <x v="2"/>
    <x v="50878"/>
    <s v="March"/>
    <d v="1899-12-30T13:46:56"/>
    <n v="522"/>
    <n v="1"/>
  </r>
  <r>
    <x v="0"/>
    <x v="1"/>
    <x v="2"/>
    <x v="35364"/>
    <s v="March"/>
    <d v="1899-12-30T13:46:03"/>
    <n v="463"/>
    <n v="1"/>
  </r>
  <r>
    <x v="0"/>
    <x v="1"/>
    <x v="2"/>
    <x v="34837"/>
    <s v="March"/>
    <d v="1899-12-30T13:49:17"/>
    <n v="648"/>
    <n v="1"/>
  </r>
  <r>
    <x v="0"/>
    <x v="1"/>
    <x v="2"/>
    <x v="20515"/>
    <s v="March"/>
    <d v="1899-12-30T13:43:51"/>
    <n v="317"/>
    <n v="1"/>
  </r>
  <r>
    <x v="0"/>
    <x v="1"/>
    <x v="2"/>
    <x v="20517"/>
    <s v="March"/>
    <d v="1899-12-30T13:48:23"/>
    <n v="565"/>
    <n v="1"/>
  </r>
  <r>
    <x v="0"/>
    <x v="1"/>
    <x v="2"/>
    <x v="42774"/>
    <s v="March"/>
    <d v="1899-12-30T13:42:31"/>
    <n v="194"/>
    <n v="1"/>
  </r>
  <r>
    <x v="0"/>
    <x v="1"/>
    <x v="2"/>
    <x v="16860"/>
    <s v="March"/>
    <d v="1899-12-30T13:45:09"/>
    <n v="347"/>
    <n v="1"/>
  </r>
  <r>
    <x v="0"/>
    <x v="1"/>
    <x v="2"/>
    <x v="12108"/>
    <s v="March"/>
    <d v="1899-12-30T13:43:52"/>
    <n v="254"/>
    <n v="1"/>
  </r>
  <r>
    <x v="0"/>
    <x v="1"/>
    <x v="2"/>
    <x v="59748"/>
    <s v="March"/>
    <d v="1899-12-30T14:01:24"/>
    <n v="1276"/>
    <n v="1"/>
  </r>
  <r>
    <x v="0"/>
    <x v="1"/>
    <x v="2"/>
    <x v="34838"/>
    <s v="March"/>
    <d v="1899-12-30T13:47:53"/>
    <n v="461"/>
    <n v="1"/>
  </r>
  <r>
    <x v="0"/>
    <x v="1"/>
    <x v="2"/>
    <x v="7288"/>
    <s v="March"/>
    <d v="1899-12-30T13:50:38"/>
    <n v="591"/>
    <n v="1"/>
  </r>
  <r>
    <x v="0"/>
    <x v="1"/>
    <x v="2"/>
    <x v="28979"/>
    <s v="March"/>
    <d v="1899-12-30T13:51:19"/>
    <n v="627"/>
    <n v="1"/>
  </r>
  <r>
    <x v="0"/>
    <x v="1"/>
    <x v="2"/>
    <x v="33314"/>
    <s v="March"/>
    <d v="1899-12-30T13:44:04"/>
    <n v="191"/>
    <n v="1"/>
  </r>
  <r>
    <x v="0"/>
    <x v="1"/>
    <x v="2"/>
    <x v="55634"/>
    <s v="March"/>
    <d v="1899-12-30T13:56:19"/>
    <n v="892"/>
    <n v="1"/>
  </r>
  <r>
    <x v="0"/>
    <x v="1"/>
    <x v="2"/>
    <x v="60627"/>
    <s v="March"/>
    <d v="1899-12-30T13:50:16"/>
    <n v="524"/>
    <n v="1"/>
  </r>
  <r>
    <x v="0"/>
    <x v="1"/>
    <x v="2"/>
    <x v="7292"/>
    <s v="March"/>
    <d v="1899-12-30T13:48:32"/>
    <n v="416"/>
    <n v="1"/>
  </r>
  <r>
    <x v="0"/>
    <x v="1"/>
    <x v="2"/>
    <x v="7294"/>
    <s v="March"/>
    <d v="1899-12-30T13:43:14"/>
    <n v="77"/>
    <n v="1"/>
  </r>
  <r>
    <x v="0"/>
    <x v="1"/>
    <x v="2"/>
    <x v="12131"/>
    <s v="March"/>
    <d v="1899-12-30T13:47:01"/>
    <n v="254"/>
    <n v="1"/>
  </r>
  <r>
    <x v="0"/>
    <x v="1"/>
    <x v="2"/>
    <x v="28985"/>
    <s v="March"/>
    <d v="1899-12-30T13:52:15"/>
    <n v="497"/>
    <n v="1"/>
  </r>
  <r>
    <x v="0"/>
    <x v="1"/>
    <x v="2"/>
    <x v="57267"/>
    <s v="March"/>
    <d v="1899-12-30T13:55:49"/>
    <n v="627"/>
    <n v="1"/>
  </r>
  <r>
    <x v="0"/>
    <x v="1"/>
    <x v="2"/>
    <x v="60628"/>
    <s v="March"/>
    <d v="1899-12-30T13:58:13"/>
    <n v="723"/>
    <n v="1"/>
  </r>
  <r>
    <x v="0"/>
    <x v="1"/>
    <x v="2"/>
    <x v="38194"/>
    <s v="March"/>
    <d v="1899-12-30T13:52:58"/>
    <n v="398"/>
    <n v="1"/>
  </r>
  <r>
    <x v="0"/>
    <x v="1"/>
    <x v="2"/>
    <x v="12152"/>
    <s v="March"/>
    <d v="1899-12-30T14:12:51"/>
    <n v="1556"/>
    <n v="1"/>
  </r>
  <r>
    <x v="0"/>
    <x v="1"/>
    <x v="2"/>
    <x v="55191"/>
    <s v="March"/>
    <d v="1899-12-30T13:51:21"/>
    <n v="261"/>
    <n v="1"/>
  </r>
  <r>
    <x v="0"/>
    <x v="1"/>
    <x v="2"/>
    <x v="12153"/>
    <s v="March"/>
    <d v="1899-12-30T13:52:40"/>
    <n v="323"/>
    <n v="1"/>
  </r>
  <r>
    <x v="0"/>
    <x v="1"/>
    <x v="2"/>
    <x v="55636"/>
    <s v="March"/>
    <d v="1899-12-30T13:49:23"/>
    <n v="120"/>
    <n v="1"/>
  </r>
  <r>
    <x v="0"/>
    <x v="1"/>
    <x v="2"/>
    <x v="16933"/>
    <s v="March"/>
    <d v="1899-12-30T14:02:51"/>
    <n v="889"/>
    <n v="1"/>
  </r>
  <r>
    <x v="1"/>
    <x v="1"/>
    <x v="2"/>
    <x v="42787"/>
    <s v="March"/>
    <d v="1899-12-30T14:08:56"/>
    <n v="1152"/>
    <n v="1"/>
  </r>
  <r>
    <x v="0"/>
    <x v="1"/>
    <x v="2"/>
    <x v="26198"/>
    <s v="March"/>
    <d v="1899-12-30T13:58:46"/>
    <n v="530"/>
    <n v="1"/>
  </r>
  <r>
    <x v="0"/>
    <x v="1"/>
    <x v="2"/>
    <x v="20560"/>
    <s v="March"/>
    <d v="1899-12-30T13:53:29"/>
    <n v="200"/>
    <n v="1"/>
  </r>
  <r>
    <x v="0"/>
    <x v="1"/>
    <x v="2"/>
    <x v="39775"/>
    <s v="March"/>
    <d v="1899-12-30T13:57:44"/>
    <n v="448"/>
    <n v="1"/>
  </r>
  <r>
    <x v="0"/>
    <x v="1"/>
    <x v="2"/>
    <x v="60629"/>
    <s v="March"/>
    <d v="1899-12-30T13:58:05"/>
    <n v="462"/>
    <n v="1"/>
  </r>
  <r>
    <x v="0"/>
    <x v="1"/>
    <x v="2"/>
    <x v="51969"/>
    <s v="March"/>
    <d v="1899-12-30T14:04:47"/>
    <n v="780"/>
    <n v="1"/>
  </r>
  <r>
    <x v="0"/>
    <x v="1"/>
    <x v="2"/>
    <x v="51969"/>
    <s v="March"/>
    <d v="1899-12-30T13:56:53"/>
    <n v="306"/>
    <n v="1"/>
  </r>
  <r>
    <x v="0"/>
    <x v="1"/>
    <x v="2"/>
    <x v="41345"/>
    <s v="March"/>
    <d v="1899-12-30T14:08:46"/>
    <n v="944"/>
    <n v="1"/>
  </r>
  <r>
    <x v="0"/>
    <x v="1"/>
    <x v="2"/>
    <x v="16982"/>
    <s v="March"/>
    <d v="1899-12-30T14:06:30"/>
    <n v="788"/>
    <n v="1"/>
  </r>
  <r>
    <x v="0"/>
    <x v="1"/>
    <x v="2"/>
    <x v="55987"/>
    <s v="March"/>
    <d v="1899-12-30T14:06:55"/>
    <n v="807"/>
    <n v="1"/>
  </r>
  <r>
    <x v="0"/>
    <x v="1"/>
    <x v="2"/>
    <x v="12184"/>
    <s v="March"/>
    <d v="1899-12-30T14:12:15"/>
    <n v="1113"/>
    <n v="1"/>
  </r>
  <r>
    <x v="1"/>
    <x v="1"/>
    <x v="2"/>
    <x v="47977"/>
    <s v="March"/>
    <d v="1899-12-30T14:08:11"/>
    <n v="838"/>
    <n v="1"/>
  </r>
  <r>
    <x v="1"/>
    <x v="1"/>
    <x v="2"/>
    <x v="16993"/>
    <s v="March"/>
    <d v="1899-12-30T14:09:40"/>
    <n v="921"/>
    <n v="1"/>
  </r>
  <r>
    <x v="0"/>
    <x v="1"/>
    <x v="2"/>
    <x v="41346"/>
    <s v="March"/>
    <d v="1899-12-30T14:00:11"/>
    <n v="307"/>
    <n v="1"/>
  </r>
  <r>
    <x v="0"/>
    <x v="1"/>
    <x v="2"/>
    <x v="50210"/>
    <s v="March"/>
    <d v="1899-12-30T14:17:19"/>
    <n v="1327"/>
    <n v="1"/>
  </r>
  <r>
    <x v="0"/>
    <x v="1"/>
    <x v="2"/>
    <x v="31147"/>
    <s v="March"/>
    <d v="1899-12-30T14:01:47"/>
    <n v="379"/>
    <n v="1"/>
  </r>
  <r>
    <x v="0"/>
    <x v="1"/>
    <x v="2"/>
    <x v="55990"/>
    <s v="March"/>
    <d v="1899-12-30T13:59:39"/>
    <n v="206"/>
    <n v="1"/>
  </r>
  <r>
    <x v="0"/>
    <x v="1"/>
    <x v="2"/>
    <x v="12196"/>
    <s v="March"/>
    <d v="1899-12-30T14:04:35"/>
    <n v="495"/>
    <n v="1"/>
  </r>
  <r>
    <x v="0"/>
    <x v="1"/>
    <x v="2"/>
    <x v="60630"/>
    <s v="March"/>
    <d v="1899-12-30T14:00:10"/>
    <n v="189"/>
    <n v="1"/>
  </r>
  <r>
    <x v="0"/>
    <x v="1"/>
    <x v="2"/>
    <x v="60631"/>
    <s v="March"/>
    <d v="1899-12-30T14:00:33"/>
    <n v="178"/>
    <n v="1"/>
  </r>
  <r>
    <x v="0"/>
    <x v="1"/>
    <x v="2"/>
    <x v="17027"/>
    <s v="March"/>
    <d v="1899-12-30T14:01:03"/>
    <n v="193"/>
    <n v="1"/>
  </r>
  <r>
    <x v="0"/>
    <x v="1"/>
    <x v="2"/>
    <x v="17026"/>
    <s v="March"/>
    <d v="1899-12-30T14:07:46"/>
    <n v="595"/>
    <n v="1"/>
  </r>
  <r>
    <x v="0"/>
    <x v="1"/>
    <x v="2"/>
    <x v="20592"/>
    <s v="March"/>
    <d v="1899-12-30T14:02:20"/>
    <n v="250"/>
    <n v="1"/>
  </r>
  <r>
    <x v="0"/>
    <x v="1"/>
    <x v="2"/>
    <x v="20593"/>
    <s v="March"/>
    <d v="1899-12-30T14:04:40"/>
    <n v="382"/>
    <n v="1"/>
  </r>
  <r>
    <x v="0"/>
    <x v="1"/>
    <x v="2"/>
    <x v="49335"/>
    <s v="March"/>
    <d v="1899-12-30T14:08:36"/>
    <n v="540"/>
    <n v="1"/>
  </r>
  <r>
    <x v="0"/>
    <x v="1"/>
    <x v="2"/>
    <x v="43364"/>
    <s v="March"/>
    <d v="1899-12-30T14:04:58"/>
    <n v="307"/>
    <n v="1"/>
  </r>
  <r>
    <x v="0"/>
    <x v="1"/>
    <x v="2"/>
    <x v="55196"/>
    <s v="March"/>
    <d v="1899-12-30T14:02:42"/>
    <n v="162"/>
    <n v="1"/>
  </r>
  <r>
    <x v="0"/>
    <x v="1"/>
    <x v="2"/>
    <x v="49336"/>
    <s v="March"/>
    <d v="1899-12-30T14:06:59"/>
    <n v="413"/>
    <n v="1"/>
  </r>
  <r>
    <x v="0"/>
    <x v="1"/>
    <x v="2"/>
    <x v="31155"/>
    <s v="March"/>
    <d v="1899-12-30T14:04:51"/>
    <n v="279"/>
    <n v="1"/>
  </r>
  <r>
    <x v="0"/>
    <x v="1"/>
    <x v="2"/>
    <x v="60632"/>
    <s v="March"/>
    <d v="1899-12-30T14:15:54"/>
    <n v="935"/>
    <n v="1"/>
  </r>
  <r>
    <x v="0"/>
    <x v="1"/>
    <x v="2"/>
    <x v="29002"/>
    <s v="March"/>
    <d v="1899-12-30T14:13:28"/>
    <n v="779"/>
    <n v="1"/>
  </r>
  <r>
    <x v="0"/>
    <x v="1"/>
    <x v="2"/>
    <x v="49337"/>
    <s v="March"/>
    <d v="1899-12-30T14:09:32"/>
    <n v="512"/>
    <n v="1"/>
  </r>
  <r>
    <x v="0"/>
    <x v="1"/>
    <x v="2"/>
    <x v="41353"/>
    <s v="March"/>
    <d v="1899-12-30T14:07:26"/>
    <n v="259"/>
    <n v="1"/>
  </r>
  <r>
    <x v="0"/>
    <x v="1"/>
    <x v="2"/>
    <x v="53128"/>
    <s v="March"/>
    <d v="1899-12-30T14:08:19"/>
    <n v="305"/>
    <n v="1"/>
  </r>
  <r>
    <x v="0"/>
    <x v="1"/>
    <x v="2"/>
    <x v="17074"/>
    <s v="March"/>
    <d v="1899-12-30T14:11:21"/>
    <n v="471"/>
    <n v="1"/>
  </r>
  <r>
    <x v="0"/>
    <x v="1"/>
    <x v="2"/>
    <x v="53129"/>
    <s v="March"/>
    <d v="1899-12-30T14:08:28"/>
    <n v="289"/>
    <n v="1"/>
  </r>
  <r>
    <x v="0"/>
    <x v="1"/>
    <x v="2"/>
    <x v="57274"/>
    <s v="March"/>
    <d v="1899-12-30T14:18:49"/>
    <n v="862"/>
    <n v="1"/>
  </r>
  <r>
    <x v="0"/>
    <x v="1"/>
    <x v="2"/>
    <x v="57612"/>
    <s v="March"/>
    <d v="1899-12-30T14:07:37"/>
    <n v="189"/>
    <n v="1"/>
  </r>
  <r>
    <x v="0"/>
    <x v="1"/>
    <x v="2"/>
    <x v="17088"/>
    <s v="March"/>
    <d v="1899-12-30T14:11:58"/>
    <n v="436"/>
    <n v="1"/>
  </r>
  <r>
    <x v="0"/>
    <x v="1"/>
    <x v="2"/>
    <x v="7370"/>
    <s v="March"/>
    <d v="1899-12-30T14:34:10"/>
    <n v="1766"/>
    <n v="1"/>
  </r>
  <r>
    <x v="0"/>
    <x v="1"/>
    <x v="2"/>
    <x v="638"/>
    <s v="March"/>
    <d v="1899-12-30T14:07:55"/>
    <n v="142"/>
    <n v="1"/>
  </r>
  <r>
    <x v="0"/>
    <x v="1"/>
    <x v="2"/>
    <x v="17097"/>
    <s v="March"/>
    <d v="1899-12-30T14:12:53"/>
    <n v="420"/>
    <n v="1"/>
  </r>
  <r>
    <x v="0"/>
    <x v="1"/>
    <x v="2"/>
    <x v="20627"/>
    <s v="March"/>
    <d v="1899-12-30T14:08:57"/>
    <n v="164"/>
    <n v="1"/>
  </r>
  <r>
    <x v="0"/>
    <x v="1"/>
    <x v="2"/>
    <x v="52355"/>
    <s v="March"/>
    <d v="1899-12-30T14:18:54"/>
    <n v="689"/>
    <n v="1"/>
  </r>
  <r>
    <x v="1"/>
    <x v="1"/>
    <x v="2"/>
    <x v="17118"/>
    <s v="March"/>
    <d v="1899-12-30T14:36:44"/>
    <n v="1706"/>
    <n v="1"/>
  </r>
  <r>
    <x v="0"/>
    <x v="1"/>
    <x v="2"/>
    <x v="57277"/>
    <s v="March"/>
    <d v="1899-12-30T14:14:35"/>
    <n v="375"/>
    <n v="1"/>
  </r>
  <r>
    <x v="0"/>
    <x v="1"/>
    <x v="2"/>
    <x v="7383"/>
    <s v="March"/>
    <d v="1899-12-30T14:35:42"/>
    <n v="1631"/>
    <n v="1"/>
  </r>
  <r>
    <x v="0"/>
    <x v="1"/>
    <x v="2"/>
    <x v="52356"/>
    <s v="March"/>
    <d v="1899-12-30T14:16:53"/>
    <n v="500"/>
    <n v="1"/>
  </r>
  <r>
    <x v="1"/>
    <x v="1"/>
    <x v="2"/>
    <x v="56773"/>
    <s v="March"/>
    <d v="1899-12-30T14:36:58"/>
    <n v="1702"/>
    <n v="1"/>
  </r>
  <r>
    <x v="1"/>
    <x v="1"/>
    <x v="2"/>
    <x v="26241"/>
    <s v="March"/>
    <d v="1899-12-30T14:36:44"/>
    <n v="1680"/>
    <n v="1"/>
  </r>
  <r>
    <x v="1"/>
    <x v="1"/>
    <x v="2"/>
    <x v="35406"/>
    <s v="March"/>
    <d v="1899-12-30T14:36:45"/>
    <n v="1674"/>
    <n v="1"/>
  </r>
  <r>
    <x v="0"/>
    <x v="1"/>
    <x v="2"/>
    <x v="41360"/>
    <s v="March"/>
    <d v="1899-12-30T14:28:01"/>
    <n v="1119"/>
    <n v="1"/>
  </r>
  <r>
    <x v="0"/>
    <x v="1"/>
    <x v="2"/>
    <x v="20639"/>
    <s v="March"/>
    <d v="1899-12-30T14:17:00"/>
    <n v="456"/>
    <n v="1"/>
  </r>
  <r>
    <x v="0"/>
    <x v="1"/>
    <x v="2"/>
    <x v="3295"/>
    <s v="March"/>
    <d v="1899-12-30T14:36:48"/>
    <n v="1602"/>
    <n v="1"/>
  </r>
  <r>
    <x v="1"/>
    <x v="1"/>
    <x v="2"/>
    <x v="35408"/>
    <s v="March"/>
    <d v="1899-12-30T14:36:44"/>
    <n v="1575"/>
    <n v="1"/>
  </r>
  <r>
    <x v="1"/>
    <x v="1"/>
    <x v="2"/>
    <x v="20641"/>
    <s v="March"/>
    <d v="1899-12-30T14:36:58"/>
    <n v="1586"/>
    <n v="1"/>
  </r>
  <r>
    <x v="0"/>
    <x v="1"/>
    <x v="2"/>
    <x v="38222"/>
    <s v="March"/>
    <d v="1899-12-30T14:24:45"/>
    <n v="851"/>
    <n v="1"/>
  </r>
  <r>
    <x v="0"/>
    <x v="1"/>
    <x v="2"/>
    <x v="17152"/>
    <s v="March"/>
    <d v="1899-12-30T14:36:31"/>
    <n v="1526"/>
    <n v="1"/>
  </r>
  <r>
    <x v="0"/>
    <x v="1"/>
    <x v="2"/>
    <x v="22726"/>
    <s v="March"/>
    <d v="1899-12-30T14:13:56"/>
    <n v="158"/>
    <n v="1"/>
  </r>
  <r>
    <x v="0"/>
    <x v="1"/>
    <x v="2"/>
    <x v="57278"/>
    <s v="March"/>
    <d v="1899-12-30T14:17:06"/>
    <n v="337"/>
    <n v="1"/>
  </r>
  <r>
    <x v="0"/>
    <x v="1"/>
    <x v="2"/>
    <x v="45048"/>
    <s v="March"/>
    <d v="1899-12-30T14:40:34"/>
    <n v="1732"/>
    <n v="1"/>
  </r>
  <r>
    <x v="0"/>
    <x v="1"/>
    <x v="2"/>
    <x v="57279"/>
    <s v="March"/>
    <d v="1899-12-30T14:19:18"/>
    <n v="444"/>
    <n v="1"/>
  </r>
  <r>
    <x v="0"/>
    <x v="1"/>
    <x v="2"/>
    <x v="17161"/>
    <s v="March"/>
    <d v="1899-12-30T14:15:11"/>
    <n v="194"/>
    <n v="1"/>
  </r>
  <r>
    <x v="0"/>
    <x v="1"/>
    <x v="2"/>
    <x v="41362"/>
    <s v="March"/>
    <d v="1899-12-30T14:28:18"/>
    <n v="974"/>
    <n v="1"/>
  </r>
  <r>
    <x v="0"/>
    <x v="1"/>
    <x v="2"/>
    <x v="7398"/>
    <s v="March"/>
    <d v="1899-12-30T14:24:17"/>
    <n v="686"/>
    <n v="1"/>
  </r>
  <r>
    <x v="0"/>
    <x v="1"/>
    <x v="2"/>
    <x v="17167"/>
    <s v="March"/>
    <d v="1899-12-30T14:20:53"/>
    <n v="472"/>
    <n v="1"/>
  </r>
  <r>
    <x v="0"/>
    <x v="1"/>
    <x v="2"/>
    <x v="22727"/>
    <s v="March"/>
    <d v="1899-12-30T14:16:06"/>
    <n v="176"/>
    <n v="1"/>
  </r>
  <r>
    <x v="0"/>
    <x v="1"/>
    <x v="2"/>
    <x v="57280"/>
    <s v="March"/>
    <d v="1899-12-30T14:45:18"/>
    <n v="1912"/>
    <n v="1"/>
  </r>
  <r>
    <x v="0"/>
    <x v="1"/>
    <x v="2"/>
    <x v="55642"/>
    <s v="March"/>
    <d v="1899-12-30T14:22:14"/>
    <n v="463"/>
    <n v="1"/>
  </r>
  <r>
    <x v="0"/>
    <x v="1"/>
    <x v="2"/>
    <x v="39801"/>
    <s v="March"/>
    <d v="1899-12-30T14:21:19"/>
    <n v="338"/>
    <n v="1"/>
  </r>
  <r>
    <x v="0"/>
    <x v="1"/>
    <x v="2"/>
    <x v="20659"/>
    <s v="March"/>
    <d v="1899-12-30T14:26:50"/>
    <n v="592"/>
    <n v="1"/>
  </r>
  <r>
    <x v="0"/>
    <x v="1"/>
    <x v="2"/>
    <x v="12308"/>
    <s v="March"/>
    <d v="1899-12-30T14:21:40"/>
    <n v="265"/>
    <n v="1"/>
  </r>
  <r>
    <x v="0"/>
    <x v="1"/>
    <x v="2"/>
    <x v="36627"/>
    <s v="March"/>
    <d v="1899-12-30T14:23:53"/>
    <n v="351"/>
    <n v="1"/>
  </r>
  <r>
    <x v="0"/>
    <x v="1"/>
    <x v="2"/>
    <x v="53756"/>
    <s v="March"/>
    <d v="1899-12-30T14:33:42"/>
    <n v="922"/>
    <n v="1"/>
  </r>
  <r>
    <x v="0"/>
    <x v="1"/>
    <x v="2"/>
    <x v="38229"/>
    <s v="March"/>
    <d v="1899-12-30T14:25:10"/>
    <n v="377"/>
    <n v="1"/>
  </r>
  <r>
    <x v="0"/>
    <x v="1"/>
    <x v="2"/>
    <x v="22730"/>
    <s v="March"/>
    <d v="1899-12-30T14:35:48"/>
    <n v="989"/>
    <n v="1"/>
  </r>
  <r>
    <x v="0"/>
    <x v="1"/>
    <x v="2"/>
    <x v="59434"/>
    <s v="March"/>
    <d v="1899-12-30T14:27:58"/>
    <n v="503"/>
    <n v="1"/>
  </r>
  <r>
    <x v="0"/>
    <x v="1"/>
    <x v="2"/>
    <x v="33385"/>
    <s v="March"/>
    <d v="1899-12-30T14:22:22"/>
    <n v="140"/>
    <n v="1"/>
  </r>
  <r>
    <x v="0"/>
    <x v="1"/>
    <x v="2"/>
    <x v="53758"/>
    <s v="March"/>
    <d v="1899-12-30T14:23:12"/>
    <n v="176"/>
    <n v="1"/>
  </r>
  <r>
    <x v="0"/>
    <x v="1"/>
    <x v="2"/>
    <x v="46629"/>
    <s v="March"/>
    <d v="1899-12-30T14:27:54"/>
    <n v="435"/>
    <n v="1"/>
  </r>
  <r>
    <x v="0"/>
    <x v="1"/>
    <x v="2"/>
    <x v="26273"/>
    <s v="March"/>
    <d v="1899-12-30T14:42:03"/>
    <n v="1267"/>
    <n v="1"/>
  </r>
  <r>
    <x v="0"/>
    <x v="1"/>
    <x v="2"/>
    <x v="39812"/>
    <s v="March"/>
    <d v="1899-12-30T14:26:21"/>
    <n v="322"/>
    <n v="1"/>
  </r>
  <r>
    <x v="0"/>
    <x v="1"/>
    <x v="2"/>
    <x v="17221"/>
    <s v="March"/>
    <d v="1899-12-30T14:26:17"/>
    <n v="317"/>
    <n v="1"/>
  </r>
  <r>
    <x v="0"/>
    <x v="1"/>
    <x v="2"/>
    <x v="12336"/>
    <s v="March"/>
    <d v="1899-12-30T14:27:24"/>
    <n v="307"/>
    <n v="1"/>
  </r>
  <r>
    <x v="0"/>
    <x v="1"/>
    <x v="2"/>
    <x v="26276"/>
    <s v="March"/>
    <d v="1899-12-30T14:25:49"/>
    <n v="206"/>
    <n v="1"/>
  </r>
  <r>
    <x v="0"/>
    <x v="1"/>
    <x v="2"/>
    <x v="17231"/>
    <s v="March"/>
    <d v="1899-12-30T14:27:43"/>
    <n v="307"/>
    <n v="1"/>
  </r>
  <r>
    <x v="0"/>
    <x v="1"/>
    <x v="2"/>
    <x v="46830"/>
    <s v="March"/>
    <d v="1899-12-30T14:37:02"/>
    <n v="727"/>
    <n v="1"/>
  </r>
  <r>
    <x v="0"/>
    <x v="1"/>
    <x v="2"/>
    <x v="7443"/>
    <s v="March"/>
    <d v="1899-12-30T14:39:16"/>
    <n v="862"/>
    <n v="1"/>
  </r>
  <r>
    <x v="0"/>
    <x v="1"/>
    <x v="2"/>
    <x v="7449"/>
    <s v="March"/>
    <d v="1899-12-30T14:36:23"/>
    <n v="564"/>
    <n v="1"/>
  </r>
  <r>
    <x v="0"/>
    <x v="1"/>
    <x v="2"/>
    <x v="43592"/>
    <s v="March"/>
    <d v="1899-12-30T14:34:32"/>
    <n v="384"/>
    <n v="1"/>
  </r>
  <r>
    <x v="0"/>
    <x v="1"/>
    <x v="2"/>
    <x v="43592"/>
    <s v="March"/>
    <d v="1899-12-30T14:34:02"/>
    <n v="354"/>
    <n v="1"/>
  </r>
  <r>
    <x v="0"/>
    <x v="1"/>
    <x v="2"/>
    <x v="51570"/>
    <s v="March"/>
    <d v="1899-12-30T14:33:04"/>
    <n v="224"/>
    <n v="1"/>
  </r>
  <r>
    <x v="0"/>
    <x v="1"/>
    <x v="2"/>
    <x v="45059"/>
    <s v="March"/>
    <d v="1899-12-30T14:41:17"/>
    <n v="669"/>
    <n v="1"/>
  </r>
  <r>
    <x v="0"/>
    <x v="1"/>
    <x v="2"/>
    <x v="20692"/>
    <s v="March"/>
    <d v="1899-12-30T14:37:45"/>
    <n v="380"/>
    <n v="1"/>
  </r>
  <r>
    <x v="0"/>
    <x v="1"/>
    <x v="2"/>
    <x v="36639"/>
    <s v="March"/>
    <d v="1899-12-30T14:36:39"/>
    <n v="289"/>
    <n v="1"/>
  </r>
  <r>
    <x v="0"/>
    <x v="1"/>
    <x v="2"/>
    <x v="38242"/>
    <s v="March"/>
    <d v="1899-12-30T14:40:56"/>
    <n v="509"/>
    <n v="1"/>
  </r>
  <r>
    <x v="1"/>
    <x v="1"/>
    <x v="2"/>
    <x v="38243"/>
    <s v="March"/>
    <d v="1899-12-30T14:36:46"/>
    <n v="251"/>
    <n v="1"/>
  </r>
  <r>
    <x v="0"/>
    <x v="1"/>
    <x v="2"/>
    <x v="31198"/>
    <s v="March"/>
    <d v="1899-12-30T14:37:51"/>
    <n v="315"/>
    <n v="1"/>
  </r>
  <r>
    <x v="0"/>
    <x v="1"/>
    <x v="2"/>
    <x v="17335"/>
    <s v="March"/>
    <d v="1899-12-30T14:41:22"/>
    <n v="502"/>
    <n v="1"/>
  </r>
  <r>
    <x v="1"/>
    <x v="1"/>
    <x v="2"/>
    <x v="41380"/>
    <s v="March"/>
    <d v="1899-12-30T15:45:34"/>
    <n v="4341"/>
    <n v="1"/>
  </r>
  <r>
    <x v="0"/>
    <x v="1"/>
    <x v="2"/>
    <x v="33411"/>
    <s v="March"/>
    <d v="1899-12-30T14:46:57"/>
    <n v="818"/>
    <n v="1"/>
  </r>
  <r>
    <x v="0"/>
    <x v="1"/>
    <x v="2"/>
    <x v="12388"/>
    <s v="March"/>
    <d v="1899-12-30T15:08:57"/>
    <n v="2121"/>
    <n v="1"/>
  </r>
  <r>
    <x v="0"/>
    <x v="1"/>
    <x v="2"/>
    <x v="7475"/>
    <s v="March"/>
    <d v="1899-12-30T14:42:49"/>
    <n v="435"/>
    <n v="1"/>
  </r>
  <r>
    <x v="0"/>
    <x v="1"/>
    <x v="2"/>
    <x v="57621"/>
    <s v="March"/>
    <d v="1899-12-30T14:50:09"/>
    <n v="774"/>
    <n v="1"/>
  </r>
  <r>
    <x v="0"/>
    <x v="1"/>
    <x v="2"/>
    <x v="20710"/>
    <s v="March"/>
    <d v="1899-12-30T14:41:38"/>
    <n v="213"/>
    <n v="1"/>
  </r>
  <r>
    <x v="0"/>
    <x v="1"/>
    <x v="2"/>
    <x v="33422"/>
    <s v="March"/>
    <d v="1899-12-30T14:44:21"/>
    <n v="370"/>
    <n v="1"/>
  </r>
  <r>
    <x v="0"/>
    <x v="1"/>
    <x v="2"/>
    <x v="17380"/>
    <s v="March"/>
    <d v="1899-12-30T15:00:44"/>
    <n v="1343"/>
    <n v="1"/>
  </r>
  <r>
    <x v="0"/>
    <x v="1"/>
    <x v="2"/>
    <x v="17383"/>
    <s v="March"/>
    <d v="1899-12-30T14:41:03"/>
    <n v="146"/>
    <n v="1"/>
  </r>
  <r>
    <x v="0"/>
    <x v="1"/>
    <x v="2"/>
    <x v="54800"/>
    <s v="March"/>
    <d v="1899-12-30T14:45:22"/>
    <n v="389"/>
    <n v="1"/>
  </r>
  <r>
    <x v="0"/>
    <x v="1"/>
    <x v="2"/>
    <x v="17398"/>
    <s v="March"/>
    <d v="1899-12-30T14:57:47"/>
    <n v="1074"/>
    <n v="1"/>
  </r>
  <r>
    <x v="0"/>
    <x v="1"/>
    <x v="2"/>
    <x v="39837"/>
    <s v="March"/>
    <d v="1899-12-30T15:06:11"/>
    <n v="1562"/>
    <n v="1"/>
  </r>
  <r>
    <x v="0"/>
    <x v="1"/>
    <x v="2"/>
    <x v="17402"/>
    <s v="March"/>
    <d v="1899-12-30T14:43:04"/>
    <n v="173"/>
    <n v="1"/>
  </r>
  <r>
    <x v="0"/>
    <x v="1"/>
    <x v="2"/>
    <x v="52373"/>
    <s v="March"/>
    <d v="1899-12-30T14:44:46"/>
    <n v="259"/>
    <n v="1"/>
  </r>
  <r>
    <x v="0"/>
    <x v="1"/>
    <x v="2"/>
    <x v="29058"/>
    <s v="March"/>
    <d v="1899-12-30T14:49:53"/>
    <n v="494"/>
    <n v="1"/>
  </r>
  <r>
    <x v="0"/>
    <x v="1"/>
    <x v="2"/>
    <x v="57294"/>
    <s v="March"/>
    <d v="1899-12-30T14:49:42"/>
    <n v="459"/>
    <n v="1"/>
  </r>
  <r>
    <x v="0"/>
    <x v="1"/>
    <x v="2"/>
    <x v="17424"/>
    <s v="March"/>
    <d v="1899-12-30T14:46:30"/>
    <n v="263"/>
    <n v="1"/>
  </r>
  <r>
    <x v="0"/>
    <x v="1"/>
    <x v="2"/>
    <x v="41392"/>
    <s v="March"/>
    <d v="1899-12-30T14:47:16"/>
    <n v="290"/>
    <n v="1"/>
  </r>
  <r>
    <x v="1"/>
    <x v="1"/>
    <x v="2"/>
    <x v="60633"/>
    <s v="March"/>
    <d v="1899-12-30T15:08:21"/>
    <n v="1521"/>
    <n v="1"/>
  </r>
  <r>
    <x v="1"/>
    <x v="1"/>
    <x v="2"/>
    <x v="7505"/>
    <s v="March"/>
    <d v="1899-12-30T15:08:09"/>
    <n v="1501"/>
    <n v="1"/>
  </r>
  <r>
    <x v="1"/>
    <x v="1"/>
    <x v="2"/>
    <x v="39840"/>
    <s v="March"/>
    <d v="1899-12-30T15:08:18"/>
    <n v="1500"/>
    <n v="1"/>
  </r>
  <r>
    <x v="1"/>
    <x v="1"/>
    <x v="2"/>
    <x v="17443"/>
    <s v="March"/>
    <d v="1899-12-30T15:08:35"/>
    <n v="1512"/>
    <n v="1"/>
  </r>
  <r>
    <x v="0"/>
    <x v="1"/>
    <x v="2"/>
    <x v="12424"/>
    <s v="March"/>
    <d v="1899-12-30T14:57:49"/>
    <n v="851"/>
    <n v="1"/>
  </r>
  <r>
    <x v="0"/>
    <x v="1"/>
    <x v="2"/>
    <x v="3372"/>
    <s v="March"/>
    <d v="1899-12-30T15:08:10"/>
    <n v="1459"/>
    <n v="1"/>
  </r>
  <r>
    <x v="0"/>
    <x v="1"/>
    <x v="2"/>
    <x v="58731"/>
    <s v="March"/>
    <d v="1899-12-30T14:45:49"/>
    <n v="116"/>
    <n v="1"/>
  </r>
  <r>
    <x v="0"/>
    <x v="1"/>
    <x v="2"/>
    <x v="17450"/>
    <s v="March"/>
    <d v="1899-12-30T15:08:14"/>
    <n v="1444"/>
    <n v="1"/>
  </r>
  <r>
    <x v="0"/>
    <x v="1"/>
    <x v="2"/>
    <x v="17467"/>
    <s v="March"/>
    <d v="1899-12-30T14:50:12"/>
    <n v="288"/>
    <n v="1"/>
  </r>
  <r>
    <x v="1"/>
    <x v="1"/>
    <x v="2"/>
    <x v="12433"/>
    <s v="March"/>
    <d v="1899-12-30T15:08:14"/>
    <n v="1343"/>
    <n v="1"/>
  </r>
  <r>
    <x v="1"/>
    <x v="1"/>
    <x v="2"/>
    <x v="35457"/>
    <s v="March"/>
    <d v="1899-12-30T15:08:14"/>
    <n v="1335"/>
    <n v="1"/>
  </r>
  <r>
    <x v="0"/>
    <x v="1"/>
    <x v="2"/>
    <x v="20732"/>
    <s v="March"/>
    <d v="1899-12-30T15:02:15"/>
    <n v="975"/>
    <n v="1"/>
  </r>
  <r>
    <x v="0"/>
    <x v="1"/>
    <x v="2"/>
    <x v="31221"/>
    <s v="March"/>
    <d v="1899-12-30T14:50:53"/>
    <n v="289"/>
    <n v="1"/>
  </r>
  <r>
    <x v="0"/>
    <x v="1"/>
    <x v="2"/>
    <x v="42856"/>
    <s v="March"/>
    <d v="1899-12-30T14:50:23"/>
    <n v="257"/>
    <n v="1"/>
  </r>
  <r>
    <x v="0"/>
    <x v="1"/>
    <x v="2"/>
    <x v="12444"/>
    <s v="March"/>
    <d v="1899-12-30T14:48:33"/>
    <n v="108"/>
    <n v="1"/>
  </r>
  <r>
    <x v="0"/>
    <x v="1"/>
    <x v="2"/>
    <x v="60634"/>
    <s v="March"/>
    <d v="1899-12-30T15:01:29"/>
    <n v="877"/>
    <n v="1"/>
  </r>
  <r>
    <x v="0"/>
    <x v="1"/>
    <x v="2"/>
    <x v="20737"/>
    <s v="March"/>
    <d v="1899-12-30T14:57:37"/>
    <n v="622"/>
    <n v="1"/>
  </r>
  <r>
    <x v="0"/>
    <x v="1"/>
    <x v="2"/>
    <x v="20741"/>
    <s v="March"/>
    <d v="1899-12-30T15:21:11"/>
    <n v="2007"/>
    <n v="1"/>
  </r>
  <r>
    <x v="0"/>
    <x v="1"/>
    <x v="2"/>
    <x v="17495"/>
    <s v="March"/>
    <d v="1899-12-30T15:21:04"/>
    <n v="1978"/>
    <n v="1"/>
  </r>
  <r>
    <x v="0"/>
    <x v="1"/>
    <x v="2"/>
    <x v="20745"/>
    <s v="March"/>
    <d v="1899-12-30T15:04:38"/>
    <n v="982"/>
    <n v="1"/>
  </r>
  <r>
    <x v="0"/>
    <x v="1"/>
    <x v="2"/>
    <x v="36658"/>
    <s v="March"/>
    <d v="1899-12-30T14:52:31"/>
    <n v="187"/>
    <n v="1"/>
  </r>
  <r>
    <x v="0"/>
    <x v="1"/>
    <x v="2"/>
    <x v="53153"/>
    <s v="March"/>
    <d v="1899-12-30T14:56:37"/>
    <n v="412"/>
    <n v="1"/>
  </r>
  <r>
    <x v="0"/>
    <x v="1"/>
    <x v="2"/>
    <x v="47387"/>
    <s v="March"/>
    <d v="1899-12-30T15:02:41"/>
    <n v="752"/>
    <n v="1"/>
  </r>
  <r>
    <x v="0"/>
    <x v="1"/>
    <x v="2"/>
    <x v="58409"/>
    <s v="March"/>
    <d v="1899-12-30T15:00:35"/>
    <n v="606"/>
    <n v="1"/>
  </r>
  <r>
    <x v="0"/>
    <x v="1"/>
    <x v="2"/>
    <x v="17519"/>
    <s v="March"/>
    <d v="1899-12-30T14:56:07"/>
    <n v="340"/>
    <n v="1"/>
  </r>
  <r>
    <x v="0"/>
    <x v="1"/>
    <x v="2"/>
    <x v="3390"/>
    <s v="March"/>
    <d v="1899-12-30T15:00:33"/>
    <n v="570"/>
    <n v="1"/>
  </r>
  <r>
    <x v="0"/>
    <x v="1"/>
    <x v="2"/>
    <x v="58090"/>
    <s v="March"/>
    <d v="1899-12-30T14:56:13"/>
    <n v="309"/>
    <n v="1"/>
  </r>
  <r>
    <x v="0"/>
    <x v="1"/>
    <x v="2"/>
    <x v="48583"/>
    <s v="March"/>
    <d v="1899-12-30T14:53:26"/>
    <n v="126"/>
    <n v="1"/>
  </r>
  <r>
    <x v="0"/>
    <x v="1"/>
    <x v="2"/>
    <x v="36660"/>
    <s v="March"/>
    <d v="1899-12-30T14:55:31"/>
    <n v="248"/>
    <n v="1"/>
  </r>
  <r>
    <x v="1"/>
    <x v="1"/>
    <x v="2"/>
    <x v="52777"/>
    <s v="March"/>
    <d v="1899-12-30T15:05:47"/>
    <n v="859"/>
    <n v="1"/>
  </r>
  <r>
    <x v="0"/>
    <x v="1"/>
    <x v="2"/>
    <x v="60635"/>
    <s v="March"/>
    <d v="1899-12-30T15:03:30"/>
    <n v="693"/>
    <n v="1"/>
  </r>
  <r>
    <x v="0"/>
    <x v="1"/>
    <x v="2"/>
    <x v="43945"/>
    <s v="March"/>
    <d v="1899-12-30T14:57:29"/>
    <n v="328"/>
    <n v="1"/>
  </r>
  <r>
    <x v="0"/>
    <x v="1"/>
    <x v="2"/>
    <x v="7540"/>
    <s v="March"/>
    <d v="1899-12-30T15:34:44"/>
    <n v="2544"/>
    <n v="1"/>
  </r>
  <r>
    <x v="0"/>
    <x v="1"/>
    <x v="2"/>
    <x v="7543"/>
    <s v="March"/>
    <d v="1899-12-30T14:57:50"/>
    <n v="302"/>
    <n v="1"/>
  </r>
  <r>
    <x v="0"/>
    <x v="1"/>
    <x v="2"/>
    <x v="12467"/>
    <s v="March"/>
    <d v="1899-12-30T15:02:08"/>
    <n v="516"/>
    <n v="1"/>
  </r>
  <r>
    <x v="0"/>
    <x v="1"/>
    <x v="2"/>
    <x v="17545"/>
    <s v="March"/>
    <d v="1899-12-30T14:59:34"/>
    <n v="358"/>
    <n v="1"/>
  </r>
  <r>
    <x v="0"/>
    <x v="1"/>
    <x v="2"/>
    <x v="12471"/>
    <s v="March"/>
    <d v="1899-12-30T15:00:07"/>
    <n v="373"/>
    <n v="1"/>
  </r>
  <r>
    <x v="0"/>
    <x v="1"/>
    <x v="2"/>
    <x v="57300"/>
    <s v="March"/>
    <d v="1899-12-30T14:59:45"/>
    <n v="339"/>
    <n v="1"/>
  </r>
  <r>
    <x v="0"/>
    <x v="1"/>
    <x v="2"/>
    <x v="51994"/>
    <s v="March"/>
    <d v="1899-12-30T14:57:43"/>
    <n v="188"/>
    <n v="1"/>
  </r>
  <r>
    <x v="1"/>
    <x v="1"/>
    <x v="2"/>
    <x v="7554"/>
    <s v="March"/>
    <d v="1899-12-30T15:06:38"/>
    <n v="697"/>
    <n v="1"/>
  </r>
  <r>
    <x v="0"/>
    <x v="1"/>
    <x v="2"/>
    <x v="17562"/>
    <s v="March"/>
    <d v="1899-12-30T15:45:07"/>
    <n v="2992"/>
    <n v="1"/>
  </r>
  <r>
    <x v="1"/>
    <x v="1"/>
    <x v="2"/>
    <x v="17569"/>
    <s v="March"/>
    <d v="1899-12-30T15:06:43"/>
    <n v="668"/>
    <n v="1"/>
  </r>
  <r>
    <x v="0"/>
    <x v="1"/>
    <x v="2"/>
    <x v="17576"/>
    <s v="March"/>
    <d v="1899-12-30T15:03:55"/>
    <n v="475"/>
    <n v="1"/>
  </r>
  <r>
    <x v="0"/>
    <x v="1"/>
    <x v="2"/>
    <x v="42867"/>
    <s v="March"/>
    <d v="1899-12-30T15:08:20"/>
    <n v="737"/>
    <n v="1"/>
  </r>
  <r>
    <x v="0"/>
    <x v="1"/>
    <x v="2"/>
    <x v="42867"/>
    <s v="March"/>
    <d v="1899-12-30T15:04:43"/>
    <n v="520"/>
    <n v="1"/>
  </r>
  <r>
    <x v="1"/>
    <x v="1"/>
    <x v="2"/>
    <x v="48592"/>
    <s v="March"/>
    <d v="1899-12-30T15:06:38"/>
    <n v="616"/>
    <n v="1"/>
  </r>
  <r>
    <x v="0"/>
    <x v="1"/>
    <x v="2"/>
    <x v="43948"/>
    <s v="March"/>
    <d v="1899-12-30T15:07:48"/>
    <n v="683"/>
    <n v="1"/>
  </r>
  <r>
    <x v="0"/>
    <x v="1"/>
    <x v="2"/>
    <x v="48029"/>
    <s v="March"/>
    <d v="1899-12-30T15:00:57"/>
    <n v="261"/>
    <n v="1"/>
  </r>
  <r>
    <x v="0"/>
    <x v="1"/>
    <x v="2"/>
    <x v="17591"/>
    <s v="March"/>
    <d v="1899-12-30T15:08:33"/>
    <n v="684"/>
    <n v="1"/>
  </r>
  <r>
    <x v="0"/>
    <x v="1"/>
    <x v="2"/>
    <x v="17590"/>
    <s v="March"/>
    <d v="1899-12-30T15:07:23"/>
    <n v="612"/>
    <n v="1"/>
  </r>
  <r>
    <x v="0"/>
    <x v="1"/>
    <x v="2"/>
    <x v="26360"/>
    <s v="March"/>
    <d v="1899-12-30T15:01:51"/>
    <n v="254"/>
    <n v="1"/>
  </r>
  <r>
    <x v="0"/>
    <x v="1"/>
    <x v="2"/>
    <x v="31243"/>
    <s v="March"/>
    <d v="1899-12-30T15:09:54"/>
    <n v="726"/>
    <n v="1"/>
  </r>
  <r>
    <x v="0"/>
    <x v="1"/>
    <x v="2"/>
    <x v="38271"/>
    <s v="March"/>
    <d v="1899-12-30T15:09:43"/>
    <n v="686"/>
    <n v="1"/>
  </r>
  <r>
    <x v="0"/>
    <x v="1"/>
    <x v="2"/>
    <x v="17612"/>
    <s v="March"/>
    <d v="1899-12-30T15:04:47"/>
    <n v="383"/>
    <n v="1"/>
  </r>
  <r>
    <x v="0"/>
    <x v="1"/>
    <x v="2"/>
    <x v="17618"/>
    <s v="March"/>
    <d v="1899-12-30T15:01:20"/>
    <n v="150"/>
    <n v="1"/>
  </r>
  <r>
    <x v="0"/>
    <x v="1"/>
    <x v="2"/>
    <x v="20788"/>
    <s v="March"/>
    <d v="1899-12-30T15:02:16"/>
    <n v="196"/>
    <n v="1"/>
  </r>
  <r>
    <x v="0"/>
    <x v="1"/>
    <x v="2"/>
    <x v="60636"/>
    <s v="March"/>
    <d v="1899-12-30T15:07:07"/>
    <n v="473"/>
    <n v="1"/>
  </r>
  <r>
    <x v="0"/>
    <x v="1"/>
    <x v="2"/>
    <x v="60636"/>
    <s v="March"/>
    <d v="1899-12-30T15:12:26"/>
    <n v="792"/>
    <n v="1"/>
  </r>
  <r>
    <x v="0"/>
    <x v="1"/>
    <x v="2"/>
    <x v="50935"/>
    <s v="March"/>
    <d v="1899-12-30T15:05:12"/>
    <n v="337"/>
    <n v="1"/>
  </r>
  <r>
    <x v="0"/>
    <x v="1"/>
    <x v="2"/>
    <x v="50936"/>
    <s v="March"/>
    <d v="1899-12-30T15:07:20"/>
    <n v="456"/>
    <n v="1"/>
  </r>
  <r>
    <x v="0"/>
    <x v="1"/>
    <x v="2"/>
    <x v="20793"/>
    <s v="March"/>
    <d v="1899-12-30T15:08:01"/>
    <n v="476"/>
    <n v="1"/>
  </r>
  <r>
    <x v="0"/>
    <x v="1"/>
    <x v="2"/>
    <x v="20795"/>
    <s v="March"/>
    <d v="1899-12-30T15:03:57"/>
    <n v="211"/>
    <n v="1"/>
  </r>
  <r>
    <x v="0"/>
    <x v="1"/>
    <x v="2"/>
    <x v="17639"/>
    <s v="March"/>
    <d v="1899-12-30T15:04:47"/>
    <n v="241"/>
    <n v="1"/>
  </r>
  <r>
    <x v="0"/>
    <x v="1"/>
    <x v="2"/>
    <x v="712"/>
    <s v="March"/>
    <d v="1899-12-30T15:16:52"/>
    <n v="956"/>
    <n v="1"/>
  </r>
  <r>
    <x v="0"/>
    <x v="1"/>
    <x v="2"/>
    <x v="60637"/>
    <s v="March"/>
    <d v="1899-12-30T15:19:34"/>
    <n v="1048"/>
    <n v="1"/>
  </r>
  <r>
    <x v="0"/>
    <x v="1"/>
    <x v="2"/>
    <x v="54809"/>
    <s v="March"/>
    <d v="1899-12-30T15:15:03"/>
    <n v="768"/>
    <n v="1"/>
  </r>
  <r>
    <x v="0"/>
    <x v="1"/>
    <x v="2"/>
    <x v="48603"/>
    <s v="March"/>
    <d v="1899-12-30T15:07:42"/>
    <n v="329"/>
    <n v="1"/>
  </r>
  <r>
    <x v="0"/>
    <x v="1"/>
    <x v="2"/>
    <x v="20805"/>
    <s v="March"/>
    <d v="1899-12-30T15:14:48"/>
    <n v="726"/>
    <n v="1"/>
  </r>
  <r>
    <x v="0"/>
    <x v="1"/>
    <x v="2"/>
    <x v="45791"/>
    <s v="March"/>
    <d v="1899-12-30T15:21:56"/>
    <n v="1150"/>
    <n v="1"/>
  </r>
  <r>
    <x v="0"/>
    <x v="1"/>
    <x v="2"/>
    <x v="7579"/>
    <s v="March"/>
    <d v="1899-12-30T15:11:19"/>
    <n v="488"/>
    <n v="1"/>
  </r>
  <r>
    <x v="0"/>
    <x v="1"/>
    <x v="2"/>
    <x v="50249"/>
    <s v="March"/>
    <d v="1899-12-30T15:15:25"/>
    <n v="681"/>
    <n v="1"/>
  </r>
  <r>
    <x v="0"/>
    <x v="1"/>
    <x v="2"/>
    <x v="17671"/>
    <s v="March"/>
    <d v="1899-12-30T15:16:46"/>
    <n v="761"/>
    <n v="1"/>
  </r>
  <r>
    <x v="0"/>
    <x v="1"/>
    <x v="2"/>
    <x v="17674"/>
    <s v="March"/>
    <d v="1899-12-30T15:08:07"/>
    <n v="239"/>
    <n v="1"/>
  </r>
  <r>
    <x v="0"/>
    <x v="1"/>
    <x v="2"/>
    <x v="12518"/>
    <s v="March"/>
    <d v="1899-12-30T15:12:36"/>
    <n v="470"/>
    <n v="1"/>
  </r>
  <r>
    <x v="0"/>
    <x v="1"/>
    <x v="2"/>
    <x v="17683"/>
    <s v="March"/>
    <d v="1899-12-30T15:13:29"/>
    <n v="510"/>
    <n v="1"/>
  </r>
  <r>
    <x v="0"/>
    <x v="1"/>
    <x v="2"/>
    <x v="47284"/>
    <s v="March"/>
    <d v="1899-12-30T15:10:38"/>
    <n v="306"/>
    <n v="1"/>
  </r>
  <r>
    <x v="0"/>
    <x v="1"/>
    <x v="2"/>
    <x v="17692"/>
    <s v="March"/>
    <d v="1899-12-30T15:20:18"/>
    <n v="865"/>
    <n v="1"/>
  </r>
  <r>
    <x v="0"/>
    <x v="1"/>
    <x v="2"/>
    <x v="47035"/>
    <s v="March"/>
    <d v="1899-12-30T15:11:34"/>
    <n v="328"/>
    <n v="1"/>
  </r>
  <r>
    <x v="0"/>
    <x v="1"/>
    <x v="2"/>
    <x v="26372"/>
    <s v="March"/>
    <d v="1899-12-30T15:14:22"/>
    <n v="491"/>
    <n v="1"/>
  </r>
  <r>
    <x v="0"/>
    <x v="1"/>
    <x v="2"/>
    <x v="46647"/>
    <s v="March"/>
    <d v="1899-12-30T15:09:42"/>
    <n v="209"/>
    <n v="1"/>
  </r>
  <r>
    <x v="0"/>
    <x v="1"/>
    <x v="2"/>
    <x v="38277"/>
    <s v="March"/>
    <d v="1899-12-30T15:22:45"/>
    <n v="984"/>
    <n v="1"/>
  </r>
  <r>
    <x v="0"/>
    <x v="1"/>
    <x v="2"/>
    <x v="26374"/>
    <s v="March"/>
    <d v="1899-12-30T15:13:55"/>
    <n v="448"/>
    <n v="1"/>
  </r>
  <r>
    <x v="0"/>
    <x v="1"/>
    <x v="2"/>
    <x v="26374"/>
    <s v="March"/>
    <d v="1899-12-30T15:16:27"/>
    <n v="600"/>
    <n v="1"/>
  </r>
  <r>
    <x v="0"/>
    <x v="1"/>
    <x v="2"/>
    <x v="50251"/>
    <s v="March"/>
    <d v="1899-12-30T15:13:11"/>
    <n v="401"/>
    <n v="1"/>
  </r>
  <r>
    <x v="0"/>
    <x v="1"/>
    <x v="2"/>
    <x v="12525"/>
    <s v="March"/>
    <d v="1899-12-30T15:13:32"/>
    <n v="413"/>
    <n v="1"/>
  </r>
  <r>
    <x v="0"/>
    <x v="1"/>
    <x v="2"/>
    <x v="26377"/>
    <s v="March"/>
    <d v="1899-12-30T15:13:09"/>
    <n v="361"/>
    <n v="1"/>
  </r>
  <r>
    <x v="0"/>
    <x v="1"/>
    <x v="2"/>
    <x v="46308"/>
    <s v="March"/>
    <d v="1899-12-30T15:10:29"/>
    <n v="183"/>
    <n v="1"/>
  </r>
  <r>
    <x v="0"/>
    <x v="1"/>
    <x v="2"/>
    <x v="34881"/>
    <s v="March"/>
    <d v="1899-12-30T15:15:38"/>
    <n v="468"/>
    <n v="1"/>
  </r>
  <r>
    <x v="0"/>
    <x v="1"/>
    <x v="2"/>
    <x v="48607"/>
    <s v="March"/>
    <d v="1899-12-30T15:19:00"/>
    <n v="652"/>
    <n v="1"/>
  </r>
  <r>
    <x v="0"/>
    <x v="1"/>
    <x v="2"/>
    <x v="20833"/>
    <s v="March"/>
    <d v="1899-12-30T15:19:45"/>
    <n v="681"/>
    <n v="1"/>
  </r>
  <r>
    <x v="0"/>
    <x v="1"/>
    <x v="2"/>
    <x v="3425"/>
    <s v="March"/>
    <d v="1899-12-30T15:17:34"/>
    <n v="549"/>
    <n v="1"/>
  </r>
  <r>
    <x v="0"/>
    <x v="1"/>
    <x v="2"/>
    <x v="39867"/>
    <s v="March"/>
    <d v="1899-12-30T15:15:12"/>
    <n v="405"/>
    <n v="1"/>
  </r>
  <r>
    <x v="0"/>
    <x v="1"/>
    <x v="2"/>
    <x v="3427"/>
    <s v="March"/>
    <d v="1899-12-30T15:14:35"/>
    <n v="357"/>
    <n v="1"/>
  </r>
  <r>
    <x v="0"/>
    <x v="1"/>
    <x v="2"/>
    <x v="17712"/>
    <s v="March"/>
    <d v="1899-12-30T15:10:01"/>
    <n v="82"/>
    <n v="1"/>
  </r>
  <r>
    <x v="0"/>
    <x v="1"/>
    <x v="2"/>
    <x v="56797"/>
    <s v="March"/>
    <d v="1899-12-30T15:17:44"/>
    <n v="482"/>
    <n v="1"/>
  </r>
  <r>
    <x v="0"/>
    <x v="1"/>
    <x v="2"/>
    <x v="33472"/>
    <s v="March"/>
    <d v="1899-12-30T15:16:38"/>
    <n v="403"/>
    <n v="1"/>
  </r>
  <r>
    <x v="0"/>
    <x v="1"/>
    <x v="2"/>
    <x v="20837"/>
    <s v="March"/>
    <d v="1899-12-30T15:15:44"/>
    <n v="346"/>
    <n v="1"/>
  </r>
  <r>
    <x v="0"/>
    <x v="1"/>
    <x v="2"/>
    <x v="12542"/>
    <s v="March"/>
    <d v="1899-12-30T15:24:22"/>
    <n v="846"/>
    <n v="1"/>
  </r>
  <r>
    <x v="0"/>
    <x v="1"/>
    <x v="2"/>
    <x v="26388"/>
    <s v="March"/>
    <d v="1899-12-30T15:17:19"/>
    <n v="382"/>
    <n v="1"/>
  </r>
  <r>
    <x v="0"/>
    <x v="1"/>
    <x v="2"/>
    <x v="3436"/>
    <s v="March"/>
    <d v="1899-12-30T15:18:46"/>
    <n v="451"/>
    <n v="1"/>
  </r>
  <r>
    <x v="0"/>
    <x v="1"/>
    <x v="2"/>
    <x v="26390"/>
    <s v="March"/>
    <d v="1899-12-30T15:23:11"/>
    <n v="703"/>
    <n v="1"/>
  </r>
  <r>
    <x v="0"/>
    <x v="1"/>
    <x v="2"/>
    <x v="35487"/>
    <s v="March"/>
    <d v="1899-12-30T15:17:31"/>
    <n v="342"/>
    <n v="1"/>
  </r>
  <r>
    <x v="0"/>
    <x v="1"/>
    <x v="2"/>
    <x v="35488"/>
    <s v="March"/>
    <d v="1899-12-30T15:16:31"/>
    <n v="256"/>
    <n v="1"/>
  </r>
  <r>
    <x v="0"/>
    <x v="1"/>
    <x v="2"/>
    <x v="55223"/>
    <s v="March"/>
    <d v="1899-12-30T15:28:32"/>
    <n v="975"/>
    <n v="1"/>
  </r>
  <r>
    <x v="0"/>
    <x v="1"/>
    <x v="2"/>
    <x v="17747"/>
    <s v="March"/>
    <d v="1899-12-30T15:18:47"/>
    <n v="354"/>
    <n v="1"/>
  </r>
  <r>
    <x v="0"/>
    <x v="1"/>
    <x v="2"/>
    <x v="17748"/>
    <s v="March"/>
    <d v="1899-12-30T15:22:29"/>
    <n v="566"/>
    <n v="1"/>
  </r>
  <r>
    <x v="0"/>
    <x v="1"/>
    <x v="2"/>
    <x v="45082"/>
    <s v="March"/>
    <d v="1899-12-30T15:20:54"/>
    <n v="470"/>
    <n v="1"/>
  </r>
  <r>
    <x v="0"/>
    <x v="1"/>
    <x v="2"/>
    <x v="20855"/>
    <s v="March"/>
    <d v="1899-12-30T15:24:39"/>
    <n v="659"/>
    <n v="1"/>
  </r>
  <r>
    <x v="0"/>
    <x v="1"/>
    <x v="2"/>
    <x v="31261"/>
    <s v="March"/>
    <d v="1899-12-30T15:21:38"/>
    <n v="476"/>
    <n v="1"/>
  </r>
  <r>
    <x v="0"/>
    <x v="1"/>
    <x v="2"/>
    <x v="26397"/>
    <s v="March"/>
    <d v="1899-12-30T15:26:39"/>
    <n v="689"/>
    <n v="1"/>
  </r>
  <r>
    <x v="0"/>
    <x v="1"/>
    <x v="2"/>
    <x v="42895"/>
    <s v="March"/>
    <d v="1899-12-30T15:25:16"/>
    <n v="604"/>
    <n v="1"/>
  </r>
  <r>
    <x v="0"/>
    <x v="1"/>
    <x v="2"/>
    <x v="34884"/>
    <s v="March"/>
    <d v="1899-12-30T15:33:01"/>
    <n v="1065"/>
    <n v="1"/>
  </r>
  <r>
    <x v="0"/>
    <x v="1"/>
    <x v="2"/>
    <x v="29099"/>
    <s v="March"/>
    <d v="1899-12-30T15:22:14"/>
    <n v="417"/>
    <n v="1"/>
  </r>
  <r>
    <x v="0"/>
    <x v="1"/>
    <x v="2"/>
    <x v="41427"/>
    <s v="March"/>
    <d v="1899-12-30T15:23:44"/>
    <n v="486"/>
    <n v="1"/>
  </r>
  <r>
    <x v="0"/>
    <x v="1"/>
    <x v="2"/>
    <x v="7632"/>
    <s v="March"/>
    <d v="1899-12-30T15:33:10"/>
    <n v="1007"/>
    <n v="1"/>
  </r>
  <r>
    <x v="0"/>
    <x v="1"/>
    <x v="2"/>
    <x v="59445"/>
    <s v="March"/>
    <d v="1899-12-30T15:26:27"/>
    <n v="587"/>
    <n v="1"/>
  </r>
  <r>
    <x v="0"/>
    <x v="1"/>
    <x v="2"/>
    <x v="59445"/>
    <s v="March"/>
    <d v="1899-12-30T15:18:48"/>
    <n v="128"/>
    <n v="1"/>
  </r>
  <r>
    <x v="0"/>
    <x v="1"/>
    <x v="2"/>
    <x v="60638"/>
    <s v="March"/>
    <d v="1899-12-30T15:26:21"/>
    <n v="569"/>
    <n v="1"/>
  </r>
  <r>
    <x v="0"/>
    <x v="1"/>
    <x v="2"/>
    <x v="57308"/>
    <s v="March"/>
    <d v="1899-12-30T15:28:40"/>
    <n v="701"/>
    <n v="1"/>
  </r>
  <r>
    <x v="0"/>
    <x v="1"/>
    <x v="2"/>
    <x v="22777"/>
    <s v="March"/>
    <d v="1899-12-30T15:26:58"/>
    <n v="605"/>
    <n v="1"/>
  </r>
  <r>
    <x v="0"/>
    <x v="1"/>
    <x v="2"/>
    <x v="17787"/>
    <s v="March"/>
    <d v="1899-12-30T15:24:56"/>
    <n v="461"/>
    <n v="1"/>
  </r>
  <r>
    <x v="0"/>
    <x v="1"/>
    <x v="2"/>
    <x v="48617"/>
    <s v="March"/>
    <d v="1899-12-30T15:25:10"/>
    <n v="472"/>
    <n v="1"/>
  </r>
  <r>
    <x v="0"/>
    <x v="1"/>
    <x v="2"/>
    <x v="12586"/>
    <s v="March"/>
    <d v="1899-12-30T15:22:00"/>
    <n v="254"/>
    <n v="1"/>
  </r>
  <r>
    <x v="0"/>
    <x v="1"/>
    <x v="2"/>
    <x v="45086"/>
    <s v="March"/>
    <d v="1899-12-30T15:29:20"/>
    <n v="676"/>
    <n v="1"/>
  </r>
  <r>
    <x v="0"/>
    <x v="1"/>
    <x v="2"/>
    <x v="20876"/>
    <s v="March"/>
    <d v="1899-12-30T15:26:03"/>
    <n v="472"/>
    <n v="1"/>
  </r>
  <r>
    <x v="0"/>
    <x v="1"/>
    <x v="2"/>
    <x v="12589"/>
    <s v="March"/>
    <d v="1899-12-30T15:26:54"/>
    <n v="499"/>
    <n v="1"/>
  </r>
  <r>
    <x v="0"/>
    <x v="1"/>
    <x v="2"/>
    <x v="7642"/>
    <s v="March"/>
    <d v="1899-12-30T15:32:20"/>
    <n v="812"/>
    <n v="1"/>
  </r>
  <r>
    <x v="0"/>
    <x v="1"/>
    <x v="2"/>
    <x v="26403"/>
    <s v="March"/>
    <d v="1899-12-30T15:22:41"/>
    <n v="228"/>
    <n v="1"/>
  </r>
  <r>
    <x v="0"/>
    <x v="1"/>
    <x v="2"/>
    <x v="17805"/>
    <s v="March"/>
    <d v="1899-12-30T15:25:01"/>
    <n v="358"/>
    <n v="1"/>
  </r>
  <r>
    <x v="0"/>
    <x v="1"/>
    <x v="2"/>
    <x v="12592"/>
    <s v="March"/>
    <d v="1899-12-30T15:31:29"/>
    <n v="738"/>
    <n v="1"/>
  </r>
  <r>
    <x v="0"/>
    <x v="1"/>
    <x v="2"/>
    <x v="29109"/>
    <s v="March"/>
    <d v="1899-12-30T15:28:19"/>
    <n v="547"/>
    <n v="1"/>
  </r>
  <r>
    <x v="0"/>
    <x v="1"/>
    <x v="2"/>
    <x v="48043"/>
    <s v="March"/>
    <d v="1899-12-30T15:24:19"/>
    <n v="297"/>
    <n v="1"/>
  </r>
  <r>
    <x v="0"/>
    <x v="1"/>
    <x v="2"/>
    <x v="26404"/>
    <s v="March"/>
    <d v="1899-12-30T15:33:46"/>
    <n v="862"/>
    <n v="1"/>
  </r>
  <r>
    <x v="0"/>
    <x v="1"/>
    <x v="2"/>
    <x v="17810"/>
    <s v="March"/>
    <d v="1899-12-30T15:30:19"/>
    <n v="635"/>
    <n v="1"/>
  </r>
  <r>
    <x v="0"/>
    <x v="1"/>
    <x v="2"/>
    <x v="55657"/>
    <s v="March"/>
    <d v="1899-12-30T15:27:15"/>
    <n v="429"/>
    <n v="1"/>
  </r>
  <r>
    <x v="0"/>
    <x v="1"/>
    <x v="2"/>
    <x v="53786"/>
    <s v="March"/>
    <d v="1899-12-30T15:27:13"/>
    <n v="425"/>
    <n v="1"/>
  </r>
  <r>
    <x v="0"/>
    <x v="1"/>
    <x v="2"/>
    <x v="7648"/>
    <s v="March"/>
    <d v="1899-12-30T15:24:11"/>
    <n v="227"/>
    <n v="1"/>
  </r>
  <r>
    <x v="0"/>
    <x v="1"/>
    <x v="2"/>
    <x v="7649"/>
    <s v="March"/>
    <d v="1899-12-30T15:29:38"/>
    <n v="533"/>
    <n v="1"/>
  </r>
  <r>
    <x v="0"/>
    <x v="1"/>
    <x v="2"/>
    <x v="49380"/>
    <s v="March"/>
    <d v="1899-12-30T15:24:15"/>
    <n v="205"/>
    <n v="1"/>
  </r>
  <r>
    <x v="0"/>
    <x v="1"/>
    <x v="2"/>
    <x v="17824"/>
    <s v="March"/>
    <d v="1899-12-30T15:26:31"/>
    <n v="327"/>
    <n v="1"/>
  </r>
  <r>
    <x v="0"/>
    <x v="1"/>
    <x v="2"/>
    <x v="39888"/>
    <s v="March"/>
    <d v="1899-12-30T15:25:48"/>
    <n v="238"/>
    <n v="1"/>
  </r>
  <r>
    <x v="0"/>
    <x v="1"/>
    <x v="2"/>
    <x v="7652"/>
    <s v="March"/>
    <d v="1899-12-30T15:32:16"/>
    <n v="618"/>
    <n v="1"/>
  </r>
  <r>
    <x v="0"/>
    <x v="1"/>
    <x v="2"/>
    <x v="36694"/>
    <s v="March"/>
    <d v="1899-12-30T15:27:55"/>
    <n v="320"/>
    <n v="1"/>
  </r>
  <r>
    <x v="0"/>
    <x v="1"/>
    <x v="2"/>
    <x v="17851"/>
    <s v="March"/>
    <d v="1899-12-30T15:28:19"/>
    <n v="268"/>
    <n v="1"/>
  </r>
  <r>
    <x v="0"/>
    <x v="1"/>
    <x v="2"/>
    <x v="43601"/>
    <s v="March"/>
    <d v="1899-12-30T15:30:49"/>
    <n v="384"/>
    <n v="1"/>
  </r>
  <r>
    <x v="0"/>
    <x v="1"/>
    <x v="2"/>
    <x v="20896"/>
    <s v="March"/>
    <d v="1899-12-30T15:39:48"/>
    <n v="914"/>
    <n v="1"/>
  </r>
  <r>
    <x v="0"/>
    <x v="1"/>
    <x v="2"/>
    <x v="46319"/>
    <s v="March"/>
    <d v="1899-12-30T15:39:13"/>
    <n v="860"/>
    <n v="1"/>
  </r>
  <r>
    <x v="0"/>
    <x v="1"/>
    <x v="2"/>
    <x v="12639"/>
    <s v="March"/>
    <d v="1899-12-30T15:29:59"/>
    <n v="294"/>
    <n v="1"/>
  </r>
  <r>
    <x v="0"/>
    <x v="1"/>
    <x v="2"/>
    <x v="56020"/>
    <s v="March"/>
    <d v="1899-12-30T15:32:47"/>
    <n v="442"/>
    <n v="1"/>
  </r>
  <r>
    <x v="0"/>
    <x v="1"/>
    <x v="2"/>
    <x v="3482"/>
    <s v="March"/>
    <d v="1899-12-30T15:28:42"/>
    <n v="173"/>
    <n v="1"/>
  </r>
  <r>
    <x v="0"/>
    <x v="1"/>
    <x v="2"/>
    <x v="31283"/>
    <s v="March"/>
    <d v="1899-12-30T15:33:26"/>
    <n v="454"/>
    <n v="1"/>
  </r>
  <r>
    <x v="0"/>
    <x v="1"/>
    <x v="2"/>
    <x v="3484"/>
    <s v="March"/>
    <d v="1899-12-30T15:27:59"/>
    <n v="119"/>
    <n v="1"/>
  </r>
  <r>
    <x v="0"/>
    <x v="1"/>
    <x v="2"/>
    <x v="20901"/>
    <s v="March"/>
    <d v="1899-12-30T15:34:08"/>
    <n v="457"/>
    <n v="1"/>
  </r>
  <r>
    <x v="0"/>
    <x v="1"/>
    <x v="2"/>
    <x v="3490"/>
    <s v="March"/>
    <d v="1899-12-30T15:34:27"/>
    <n v="437"/>
    <n v="1"/>
  </r>
  <r>
    <x v="0"/>
    <x v="1"/>
    <x v="2"/>
    <x v="33507"/>
    <s v="March"/>
    <d v="1899-12-30T15:35:37"/>
    <n v="490"/>
    <n v="1"/>
  </r>
  <r>
    <x v="0"/>
    <x v="1"/>
    <x v="2"/>
    <x v="54341"/>
    <s v="March"/>
    <d v="1899-12-30T15:39:38"/>
    <n v="688"/>
    <n v="1"/>
  </r>
  <r>
    <x v="0"/>
    <x v="1"/>
    <x v="2"/>
    <x v="33510"/>
    <s v="March"/>
    <d v="1899-12-30T15:37:42"/>
    <n v="558"/>
    <n v="1"/>
  </r>
  <r>
    <x v="0"/>
    <x v="1"/>
    <x v="2"/>
    <x v="39895"/>
    <s v="March"/>
    <d v="1899-12-30T15:34:21"/>
    <n v="327"/>
    <n v="1"/>
  </r>
  <r>
    <x v="0"/>
    <x v="1"/>
    <x v="2"/>
    <x v="17900"/>
    <s v="March"/>
    <d v="1899-12-30T15:37:58"/>
    <n v="540"/>
    <n v="1"/>
  </r>
  <r>
    <x v="0"/>
    <x v="1"/>
    <x v="2"/>
    <x v="33514"/>
    <s v="March"/>
    <d v="1899-12-30T15:31:21"/>
    <n v="128"/>
    <n v="1"/>
  </r>
  <r>
    <x v="0"/>
    <x v="1"/>
    <x v="2"/>
    <x v="43964"/>
    <s v="March"/>
    <d v="1899-12-30T15:50:19"/>
    <n v="1264"/>
    <n v="1"/>
  </r>
  <r>
    <x v="0"/>
    <x v="1"/>
    <x v="2"/>
    <x v="7686"/>
    <s v="March"/>
    <d v="1899-12-30T15:35:26"/>
    <n v="307"/>
    <n v="1"/>
  </r>
  <r>
    <x v="0"/>
    <x v="1"/>
    <x v="2"/>
    <x v="42910"/>
    <s v="March"/>
    <d v="1899-12-30T15:44:27"/>
    <n v="823"/>
    <n v="1"/>
  </r>
  <r>
    <x v="0"/>
    <x v="1"/>
    <x v="2"/>
    <x v="17932"/>
    <s v="March"/>
    <d v="1899-12-30T16:06:40"/>
    <n v="2094"/>
    <n v="1"/>
  </r>
  <r>
    <x v="0"/>
    <x v="1"/>
    <x v="2"/>
    <x v="12667"/>
    <s v="March"/>
    <d v="1899-12-30T15:43:27"/>
    <n v="670"/>
    <n v="1"/>
  </r>
  <r>
    <x v="0"/>
    <x v="1"/>
    <x v="2"/>
    <x v="60639"/>
    <s v="March"/>
    <d v="1899-12-30T15:39:59"/>
    <n v="442"/>
    <n v="1"/>
  </r>
  <r>
    <x v="0"/>
    <x v="1"/>
    <x v="2"/>
    <x v="7698"/>
    <s v="March"/>
    <d v="1899-12-30T15:46:56"/>
    <n v="851"/>
    <n v="1"/>
  </r>
  <r>
    <x v="0"/>
    <x v="1"/>
    <x v="2"/>
    <x v="35510"/>
    <s v="March"/>
    <d v="1899-12-30T15:38:47"/>
    <n v="358"/>
    <n v="1"/>
  </r>
  <r>
    <x v="0"/>
    <x v="1"/>
    <x v="2"/>
    <x v="3505"/>
    <s v="March"/>
    <d v="1899-12-30T15:40:59"/>
    <n v="485"/>
    <n v="1"/>
  </r>
  <r>
    <x v="0"/>
    <x v="1"/>
    <x v="2"/>
    <x v="17954"/>
    <s v="March"/>
    <d v="1899-12-30T15:38:52"/>
    <n v="311"/>
    <n v="1"/>
  </r>
  <r>
    <x v="0"/>
    <x v="1"/>
    <x v="2"/>
    <x v="50267"/>
    <s v="March"/>
    <d v="1899-12-30T15:51:55"/>
    <n v="1087"/>
    <n v="1"/>
  </r>
  <r>
    <x v="0"/>
    <x v="1"/>
    <x v="2"/>
    <x v="3508"/>
    <s v="March"/>
    <d v="1899-12-30T15:41:57"/>
    <n v="479"/>
    <n v="1"/>
  </r>
  <r>
    <x v="0"/>
    <x v="1"/>
    <x v="2"/>
    <x v="12684"/>
    <s v="March"/>
    <d v="1899-12-30T15:45:23"/>
    <n v="681"/>
    <n v="1"/>
  </r>
  <r>
    <x v="0"/>
    <x v="1"/>
    <x v="2"/>
    <x v="26440"/>
    <s v="March"/>
    <d v="1899-12-30T15:37:27"/>
    <n v="176"/>
    <n v="1"/>
  </r>
  <r>
    <x v="0"/>
    <x v="1"/>
    <x v="2"/>
    <x v="26441"/>
    <s v="March"/>
    <d v="1899-12-30T15:47:04"/>
    <n v="720"/>
    <n v="1"/>
  </r>
  <r>
    <x v="0"/>
    <x v="1"/>
    <x v="2"/>
    <x v="17968"/>
    <s v="March"/>
    <d v="1899-12-30T15:41:09"/>
    <n v="346"/>
    <n v="1"/>
  </r>
  <r>
    <x v="0"/>
    <x v="1"/>
    <x v="2"/>
    <x v="38304"/>
    <s v="March"/>
    <d v="1899-12-30T15:41:56"/>
    <n v="371"/>
    <n v="1"/>
  </r>
  <r>
    <x v="0"/>
    <x v="1"/>
    <x v="2"/>
    <x v="60640"/>
    <s v="March"/>
    <d v="1899-12-30T15:41:39"/>
    <n v="338"/>
    <n v="1"/>
  </r>
  <r>
    <x v="0"/>
    <x v="1"/>
    <x v="2"/>
    <x v="22803"/>
    <s v="March"/>
    <d v="1899-12-30T15:45:48"/>
    <n v="562"/>
    <n v="1"/>
  </r>
  <r>
    <x v="0"/>
    <x v="1"/>
    <x v="2"/>
    <x v="38305"/>
    <s v="March"/>
    <d v="1899-12-30T15:39:59"/>
    <n v="208"/>
    <n v="1"/>
  </r>
  <r>
    <x v="0"/>
    <x v="1"/>
    <x v="2"/>
    <x v="50271"/>
    <s v="March"/>
    <d v="1899-12-30T15:48:40"/>
    <n v="727"/>
    <n v="1"/>
  </r>
  <r>
    <x v="0"/>
    <x v="1"/>
    <x v="2"/>
    <x v="36712"/>
    <s v="March"/>
    <d v="1899-12-30T15:44:10"/>
    <n v="443"/>
    <n v="1"/>
  </r>
  <r>
    <x v="0"/>
    <x v="1"/>
    <x v="2"/>
    <x v="58097"/>
    <s v="March"/>
    <d v="1899-12-30T15:42:15"/>
    <n v="326"/>
    <n v="1"/>
  </r>
  <r>
    <x v="0"/>
    <x v="1"/>
    <x v="2"/>
    <x v="777"/>
    <s v="March"/>
    <d v="1899-12-30T15:47:22"/>
    <n v="626"/>
    <n v="1"/>
  </r>
  <r>
    <x v="0"/>
    <x v="1"/>
    <x v="2"/>
    <x v="60641"/>
    <s v="March"/>
    <d v="1899-12-30T15:41:00"/>
    <n v="231"/>
    <n v="1"/>
  </r>
  <r>
    <x v="0"/>
    <x v="1"/>
    <x v="2"/>
    <x v="29138"/>
    <s v="March"/>
    <d v="1899-12-30T15:41:56"/>
    <n v="282"/>
    <n v="1"/>
  </r>
  <r>
    <x v="0"/>
    <x v="1"/>
    <x v="2"/>
    <x v="3522"/>
    <s v="March"/>
    <d v="1899-12-30T15:41:47"/>
    <n v="261"/>
    <n v="1"/>
  </r>
  <r>
    <x v="0"/>
    <x v="1"/>
    <x v="2"/>
    <x v="3525"/>
    <s v="March"/>
    <d v="1899-12-30T15:52:05"/>
    <n v="860"/>
    <n v="1"/>
  </r>
  <r>
    <x v="0"/>
    <x v="1"/>
    <x v="2"/>
    <x v="3530"/>
    <s v="March"/>
    <d v="1899-12-30T15:45:51"/>
    <n v="420"/>
    <n v="1"/>
  </r>
  <r>
    <x v="0"/>
    <x v="1"/>
    <x v="2"/>
    <x v="18003"/>
    <s v="March"/>
    <d v="1899-12-30T15:49:53"/>
    <n v="629"/>
    <n v="1"/>
  </r>
  <r>
    <x v="0"/>
    <x v="1"/>
    <x v="2"/>
    <x v="42924"/>
    <s v="March"/>
    <d v="1899-12-30T15:43:04"/>
    <n v="134"/>
    <n v="1"/>
  </r>
  <r>
    <x v="0"/>
    <x v="1"/>
    <x v="2"/>
    <x v="60642"/>
    <s v="March"/>
    <d v="1899-12-30T15:53:46"/>
    <n v="763"/>
    <n v="1"/>
  </r>
  <r>
    <x v="0"/>
    <x v="1"/>
    <x v="2"/>
    <x v="48632"/>
    <s v="March"/>
    <d v="1899-12-30T15:49:21"/>
    <n v="486"/>
    <n v="1"/>
  </r>
  <r>
    <x v="0"/>
    <x v="1"/>
    <x v="2"/>
    <x v="12736"/>
    <s v="March"/>
    <d v="1899-12-30T15:46:39"/>
    <n v="310"/>
    <n v="1"/>
  </r>
  <r>
    <x v="0"/>
    <x v="1"/>
    <x v="2"/>
    <x v="12735"/>
    <s v="March"/>
    <d v="1899-12-30T15:57:03"/>
    <n v="933"/>
    <n v="1"/>
  </r>
  <r>
    <x v="0"/>
    <x v="1"/>
    <x v="2"/>
    <x v="55660"/>
    <s v="March"/>
    <d v="1899-12-30T15:56:14"/>
    <n v="877"/>
    <n v="1"/>
  </r>
  <r>
    <x v="0"/>
    <x v="1"/>
    <x v="2"/>
    <x v="45813"/>
    <s v="March"/>
    <d v="1899-12-30T16:12:30"/>
    <n v="1847"/>
    <n v="1"/>
  </r>
  <r>
    <x v="0"/>
    <x v="1"/>
    <x v="2"/>
    <x v="38311"/>
    <s v="March"/>
    <d v="1899-12-30T15:48:56"/>
    <n v="432"/>
    <n v="1"/>
  </r>
  <r>
    <x v="0"/>
    <x v="1"/>
    <x v="2"/>
    <x v="29144"/>
    <s v="March"/>
    <d v="1899-12-30T15:47:05"/>
    <n v="310"/>
    <n v="1"/>
  </r>
  <r>
    <x v="0"/>
    <x v="1"/>
    <x v="2"/>
    <x v="20954"/>
    <s v="March"/>
    <d v="1899-12-30T15:48:31"/>
    <n v="356"/>
    <n v="1"/>
  </r>
  <r>
    <x v="0"/>
    <x v="1"/>
    <x v="2"/>
    <x v="3550"/>
    <s v="March"/>
    <d v="1899-12-30T15:46:20"/>
    <n v="184"/>
    <n v="1"/>
  </r>
  <r>
    <x v="0"/>
    <x v="1"/>
    <x v="2"/>
    <x v="59455"/>
    <s v="March"/>
    <d v="1899-12-30T15:57:03"/>
    <n v="812"/>
    <n v="1"/>
  </r>
  <r>
    <x v="0"/>
    <x v="1"/>
    <x v="2"/>
    <x v="29147"/>
    <s v="March"/>
    <d v="1899-12-30T16:07:34"/>
    <n v="1434"/>
    <n v="1"/>
  </r>
  <r>
    <x v="0"/>
    <x v="1"/>
    <x v="2"/>
    <x v="18036"/>
    <s v="March"/>
    <d v="1899-12-30T15:49:08"/>
    <n v="322"/>
    <n v="1"/>
  </r>
  <r>
    <x v="0"/>
    <x v="1"/>
    <x v="2"/>
    <x v="26467"/>
    <s v="March"/>
    <d v="1899-12-30T15:48:14"/>
    <n v="266"/>
    <n v="1"/>
  </r>
  <r>
    <x v="0"/>
    <x v="1"/>
    <x v="2"/>
    <x v="18039"/>
    <s v="March"/>
    <d v="1899-12-30T15:56:38"/>
    <n v="760"/>
    <n v="1"/>
  </r>
  <r>
    <x v="0"/>
    <x v="1"/>
    <x v="2"/>
    <x v="35518"/>
    <s v="March"/>
    <d v="1899-12-30T16:16:57"/>
    <n v="1943"/>
    <n v="1"/>
  </r>
  <r>
    <x v="0"/>
    <x v="1"/>
    <x v="2"/>
    <x v="20963"/>
    <s v="March"/>
    <d v="1899-12-30T15:57:06"/>
    <n v="739"/>
    <n v="1"/>
  </r>
  <r>
    <x v="0"/>
    <x v="1"/>
    <x v="2"/>
    <x v="46326"/>
    <s v="March"/>
    <d v="1899-12-30T16:06:36"/>
    <n v="1252"/>
    <n v="1"/>
  </r>
  <r>
    <x v="0"/>
    <x v="1"/>
    <x v="2"/>
    <x v="48635"/>
    <s v="March"/>
    <d v="1899-12-30T15:53:53"/>
    <n v="469"/>
    <n v="1"/>
  </r>
  <r>
    <x v="0"/>
    <x v="1"/>
    <x v="2"/>
    <x v="3561"/>
    <s v="March"/>
    <d v="1899-12-30T15:54:04"/>
    <n v="475"/>
    <n v="1"/>
  </r>
  <r>
    <x v="0"/>
    <x v="1"/>
    <x v="2"/>
    <x v="60643"/>
    <s v="March"/>
    <d v="1899-12-30T15:56:09"/>
    <n v="588"/>
    <n v="1"/>
  </r>
  <r>
    <x v="0"/>
    <x v="1"/>
    <x v="2"/>
    <x v="12769"/>
    <s v="March"/>
    <d v="1899-12-30T15:52:46"/>
    <n v="380"/>
    <n v="1"/>
  </r>
  <r>
    <x v="0"/>
    <x v="1"/>
    <x v="2"/>
    <x v="12772"/>
    <s v="March"/>
    <d v="1899-12-30T16:19:17"/>
    <n v="1936"/>
    <n v="1"/>
  </r>
  <r>
    <x v="0"/>
    <x v="1"/>
    <x v="2"/>
    <x v="22820"/>
    <s v="March"/>
    <d v="1899-12-30T15:53:00"/>
    <n v="358"/>
    <n v="1"/>
  </r>
  <r>
    <x v="0"/>
    <x v="1"/>
    <x v="2"/>
    <x v="18071"/>
    <s v="March"/>
    <d v="1899-12-30T15:57:40"/>
    <n v="602"/>
    <n v="1"/>
  </r>
  <r>
    <x v="0"/>
    <x v="1"/>
    <x v="2"/>
    <x v="18073"/>
    <s v="March"/>
    <d v="1899-12-30T15:55:55"/>
    <n v="486"/>
    <n v="1"/>
  </r>
  <r>
    <x v="0"/>
    <x v="1"/>
    <x v="2"/>
    <x v="60008"/>
    <s v="March"/>
    <d v="1899-12-30T15:52:40"/>
    <n v="255"/>
    <n v="1"/>
  </r>
  <r>
    <x v="0"/>
    <x v="1"/>
    <x v="2"/>
    <x v="18085"/>
    <s v="March"/>
    <d v="1899-12-30T15:57:12"/>
    <n v="440"/>
    <n v="1"/>
  </r>
  <r>
    <x v="0"/>
    <x v="1"/>
    <x v="2"/>
    <x v="29162"/>
    <s v="March"/>
    <d v="1899-12-30T16:12:47"/>
    <n v="1362"/>
    <n v="1"/>
  </r>
  <r>
    <x v="0"/>
    <x v="1"/>
    <x v="2"/>
    <x v="31329"/>
    <s v="March"/>
    <d v="1899-12-30T16:04:17"/>
    <n v="851"/>
    <n v="1"/>
  </r>
  <r>
    <x v="0"/>
    <x v="1"/>
    <x v="2"/>
    <x v="48637"/>
    <s v="March"/>
    <d v="1899-12-30T15:55:49"/>
    <n v="342"/>
    <n v="1"/>
  </r>
  <r>
    <x v="0"/>
    <x v="1"/>
    <x v="2"/>
    <x v="42937"/>
    <s v="March"/>
    <d v="1899-12-30T16:00:30"/>
    <n v="602"/>
    <n v="1"/>
  </r>
  <r>
    <x v="0"/>
    <x v="1"/>
    <x v="2"/>
    <x v="39922"/>
    <s v="March"/>
    <d v="1899-12-30T15:57:18"/>
    <n v="398"/>
    <n v="1"/>
  </r>
  <r>
    <x v="0"/>
    <x v="1"/>
    <x v="2"/>
    <x v="47612"/>
    <s v="March"/>
    <d v="1899-12-30T15:57:53"/>
    <n v="422"/>
    <n v="1"/>
  </r>
  <r>
    <x v="0"/>
    <x v="1"/>
    <x v="2"/>
    <x v="33557"/>
    <s v="March"/>
    <d v="1899-12-30T16:24:41"/>
    <n v="2020"/>
    <n v="1"/>
  </r>
  <r>
    <x v="0"/>
    <x v="1"/>
    <x v="2"/>
    <x v="12804"/>
    <s v="March"/>
    <d v="1899-12-30T15:55:17"/>
    <n v="253"/>
    <n v="1"/>
  </r>
  <r>
    <x v="0"/>
    <x v="1"/>
    <x v="2"/>
    <x v="12804"/>
    <s v="March"/>
    <d v="1899-12-30T15:59:03"/>
    <n v="479"/>
    <n v="1"/>
  </r>
  <r>
    <x v="0"/>
    <x v="1"/>
    <x v="2"/>
    <x v="22832"/>
    <s v="March"/>
    <d v="1899-12-30T15:53:14"/>
    <n v="125"/>
    <n v="1"/>
  </r>
  <r>
    <x v="0"/>
    <x v="1"/>
    <x v="2"/>
    <x v="42940"/>
    <s v="March"/>
    <d v="1899-12-30T15:59:07"/>
    <n v="474"/>
    <n v="1"/>
  </r>
  <r>
    <x v="0"/>
    <x v="1"/>
    <x v="2"/>
    <x v="38323"/>
    <s v="March"/>
    <d v="1899-12-30T15:59:01"/>
    <n v="467"/>
    <n v="1"/>
  </r>
  <r>
    <x v="0"/>
    <x v="1"/>
    <x v="2"/>
    <x v="22834"/>
    <s v="March"/>
    <d v="1899-12-30T16:13:02"/>
    <n v="1304"/>
    <n v="1"/>
  </r>
  <r>
    <x v="0"/>
    <x v="1"/>
    <x v="2"/>
    <x v="3583"/>
    <s v="March"/>
    <d v="1899-12-30T15:56:56"/>
    <n v="313"/>
    <n v="1"/>
  </r>
  <r>
    <x v="0"/>
    <x v="1"/>
    <x v="2"/>
    <x v="55232"/>
    <s v="March"/>
    <d v="1899-12-30T16:08:39"/>
    <n v="1005"/>
    <n v="1"/>
  </r>
  <r>
    <x v="0"/>
    <x v="1"/>
    <x v="2"/>
    <x v="7784"/>
    <s v="March"/>
    <d v="1899-12-30T16:01:37"/>
    <n v="571"/>
    <n v="1"/>
  </r>
  <r>
    <x v="0"/>
    <x v="1"/>
    <x v="2"/>
    <x v="7785"/>
    <s v="March"/>
    <d v="1899-12-30T16:01:06"/>
    <n v="538"/>
    <n v="1"/>
  </r>
  <r>
    <x v="0"/>
    <x v="1"/>
    <x v="2"/>
    <x v="33562"/>
    <s v="March"/>
    <d v="1899-12-30T16:05:28"/>
    <n v="797"/>
    <n v="1"/>
  </r>
  <r>
    <x v="0"/>
    <x v="1"/>
    <x v="2"/>
    <x v="18103"/>
    <s v="March"/>
    <d v="1899-12-30T15:58:39"/>
    <n v="371"/>
    <n v="1"/>
  </r>
  <r>
    <x v="0"/>
    <x v="1"/>
    <x v="2"/>
    <x v="7794"/>
    <s v="March"/>
    <d v="1899-12-30T16:00:08"/>
    <n v="393"/>
    <n v="1"/>
  </r>
  <r>
    <x v="0"/>
    <x v="1"/>
    <x v="2"/>
    <x v="12820"/>
    <s v="March"/>
    <d v="1899-12-30T16:05:09"/>
    <n v="692"/>
    <n v="1"/>
  </r>
  <r>
    <x v="0"/>
    <x v="1"/>
    <x v="2"/>
    <x v="58743"/>
    <s v="March"/>
    <d v="1899-12-30T15:56:44"/>
    <n v="164"/>
    <n v="1"/>
  </r>
  <r>
    <x v="0"/>
    <x v="1"/>
    <x v="2"/>
    <x v="42942"/>
    <s v="March"/>
    <d v="1899-12-30T16:00:24"/>
    <n v="354"/>
    <n v="1"/>
  </r>
  <r>
    <x v="0"/>
    <x v="1"/>
    <x v="2"/>
    <x v="12833"/>
    <s v="March"/>
    <d v="1899-12-30T16:12:32"/>
    <n v="1075"/>
    <n v="1"/>
  </r>
  <r>
    <x v="0"/>
    <x v="1"/>
    <x v="2"/>
    <x v="48062"/>
    <s v="March"/>
    <d v="1899-12-30T16:26:35"/>
    <n v="1913"/>
    <n v="1"/>
  </r>
  <r>
    <x v="0"/>
    <x v="1"/>
    <x v="2"/>
    <x v="33571"/>
    <s v="March"/>
    <d v="1899-12-30T16:05:56"/>
    <n v="669"/>
    <n v="1"/>
  </r>
  <r>
    <x v="0"/>
    <x v="1"/>
    <x v="2"/>
    <x v="12839"/>
    <s v="March"/>
    <d v="1899-12-30T15:57:53"/>
    <n v="172"/>
    <n v="1"/>
  </r>
  <r>
    <x v="0"/>
    <x v="1"/>
    <x v="2"/>
    <x v="12840"/>
    <s v="March"/>
    <d v="1899-12-30T16:28:26"/>
    <n v="2004"/>
    <n v="1"/>
  </r>
  <r>
    <x v="0"/>
    <x v="1"/>
    <x v="2"/>
    <x v="42943"/>
    <s v="March"/>
    <d v="1899-12-30T16:03:17"/>
    <n v="493"/>
    <n v="1"/>
  </r>
  <r>
    <x v="0"/>
    <x v="1"/>
    <x v="2"/>
    <x v="811"/>
    <s v="March"/>
    <d v="1899-12-30T16:03:10"/>
    <n v="478"/>
    <n v="1"/>
  </r>
  <r>
    <x v="0"/>
    <x v="1"/>
    <x v="2"/>
    <x v="18128"/>
    <s v="March"/>
    <d v="1899-12-30T16:06:45"/>
    <n v="635"/>
    <n v="1"/>
  </r>
  <r>
    <x v="0"/>
    <x v="1"/>
    <x v="2"/>
    <x v="20997"/>
    <s v="March"/>
    <d v="1899-12-30T16:02:07"/>
    <n v="343"/>
    <n v="1"/>
  </r>
  <r>
    <x v="0"/>
    <x v="1"/>
    <x v="2"/>
    <x v="7813"/>
    <s v="March"/>
    <d v="1899-12-30T16:02:41"/>
    <n v="373"/>
    <n v="1"/>
  </r>
  <r>
    <x v="0"/>
    <x v="1"/>
    <x v="2"/>
    <x v="41479"/>
    <s v="March"/>
    <d v="1899-12-30T16:04:29"/>
    <n v="474"/>
    <n v="1"/>
  </r>
  <r>
    <x v="0"/>
    <x v="1"/>
    <x v="2"/>
    <x v="31348"/>
    <s v="March"/>
    <d v="1899-12-30T16:03:28"/>
    <n v="406"/>
    <n v="1"/>
  </r>
  <r>
    <x v="0"/>
    <x v="1"/>
    <x v="2"/>
    <x v="31349"/>
    <s v="March"/>
    <d v="1899-12-30T15:59:33"/>
    <n v="169"/>
    <n v="1"/>
  </r>
  <r>
    <x v="0"/>
    <x v="1"/>
    <x v="2"/>
    <x v="3600"/>
    <s v="March"/>
    <d v="1899-12-30T16:12:08"/>
    <n v="873"/>
    <n v="1"/>
  </r>
  <r>
    <x v="0"/>
    <x v="1"/>
    <x v="2"/>
    <x v="22851"/>
    <s v="March"/>
    <d v="1899-12-30T16:05:09"/>
    <n v="447"/>
    <n v="1"/>
  </r>
  <r>
    <x v="0"/>
    <x v="1"/>
    <x v="2"/>
    <x v="7822"/>
    <s v="March"/>
    <d v="1899-12-30T16:10:09"/>
    <n v="725"/>
    <n v="1"/>
  </r>
  <r>
    <x v="0"/>
    <x v="1"/>
    <x v="2"/>
    <x v="7823"/>
    <s v="March"/>
    <d v="1899-12-30T16:01:58"/>
    <n v="228"/>
    <n v="1"/>
  </r>
  <r>
    <x v="0"/>
    <x v="1"/>
    <x v="2"/>
    <x v="7824"/>
    <s v="March"/>
    <d v="1899-12-30T16:03:33"/>
    <n v="321"/>
    <n v="1"/>
  </r>
  <r>
    <x v="0"/>
    <x v="1"/>
    <x v="2"/>
    <x v="53799"/>
    <s v="March"/>
    <d v="1899-12-30T16:05:21"/>
    <n v="422"/>
    <n v="1"/>
  </r>
  <r>
    <x v="0"/>
    <x v="1"/>
    <x v="2"/>
    <x v="42947"/>
    <s v="March"/>
    <d v="1899-12-30T16:03:17"/>
    <n v="269"/>
    <n v="1"/>
  </r>
  <r>
    <x v="0"/>
    <x v="1"/>
    <x v="2"/>
    <x v="42948"/>
    <s v="March"/>
    <d v="1899-12-30T16:07:54"/>
    <n v="544"/>
    <n v="1"/>
  </r>
  <r>
    <x v="0"/>
    <x v="1"/>
    <x v="2"/>
    <x v="33578"/>
    <s v="March"/>
    <d v="1899-12-30T16:11:38"/>
    <n v="764"/>
    <n v="1"/>
  </r>
  <r>
    <x v="0"/>
    <x v="1"/>
    <x v="2"/>
    <x v="31355"/>
    <s v="March"/>
    <d v="1899-12-30T16:03:53"/>
    <n v="279"/>
    <n v="1"/>
  </r>
  <r>
    <x v="0"/>
    <x v="1"/>
    <x v="2"/>
    <x v="46332"/>
    <s v="March"/>
    <d v="1899-12-30T16:23:28"/>
    <n v="1444"/>
    <n v="1"/>
  </r>
  <r>
    <x v="0"/>
    <x v="1"/>
    <x v="2"/>
    <x v="12870"/>
    <s v="March"/>
    <d v="1899-12-30T16:22:23"/>
    <n v="1368"/>
    <n v="1"/>
  </r>
  <r>
    <x v="1"/>
    <x v="1"/>
    <x v="2"/>
    <x v="12871"/>
    <s v="March"/>
    <d v="1899-12-30T19:23:26"/>
    <n v="12224"/>
    <n v="1"/>
  </r>
  <r>
    <x v="0"/>
    <x v="1"/>
    <x v="2"/>
    <x v="29177"/>
    <s v="March"/>
    <d v="1899-12-30T16:09:18"/>
    <n v="567"/>
    <n v="1"/>
  </r>
  <r>
    <x v="0"/>
    <x v="1"/>
    <x v="2"/>
    <x v="38344"/>
    <s v="March"/>
    <d v="1899-12-30T16:06:30"/>
    <n v="397"/>
    <n v="1"/>
  </r>
  <r>
    <x v="0"/>
    <x v="1"/>
    <x v="2"/>
    <x v="18149"/>
    <s v="March"/>
    <d v="1899-12-30T16:05:23"/>
    <n v="292"/>
    <n v="1"/>
  </r>
  <r>
    <x v="0"/>
    <x v="1"/>
    <x v="2"/>
    <x v="3610"/>
    <s v="March"/>
    <d v="1899-12-30T16:08:55"/>
    <n v="492"/>
    <n v="1"/>
  </r>
  <r>
    <x v="0"/>
    <x v="1"/>
    <x v="2"/>
    <x v="45111"/>
    <s v="March"/>
    <d v="1899-12-30T16:10:08"/>
    <n v="553"/>
    <n v="1"/>
  </r>
  <r>
    <x v="0"/>
    <x v="1"/>
    <x v="2"/>
    <x v="43982"/>
    <s v="March"/>
    <d v="1899-12-30T16:07:32"/>
    <n v="396"/>
    <n v="1"/>
  </r>
  <r>
    <x v="0"/>
    <x v="1"/>
    <x v="2"/>
    <x v="39938"/>
    <s v="March"/>
    <d v="1899-12-30T16:05:58"/>
    <n v="287"/>
    <n v="1"/>
  </r>
  <r>
    <x v="0"/>
    <x v="1"/>
    <x v="2"/>
    <x v="33586"/>
    <s v="March"/>
    <d v="1899-12-30T16:10:58"/>
    <n v="572"/>
    <n v="1"/>
  </r>
  <r>
    <x v="0"/>
    <x v="1"/>
    <x v="2"/>
    <x v="41484"/>
    <s v="March"/>
    <d v="1899-12-30T16:15:05"/>
    <n v="816"/>
    <n v="1"/>
  </r>
  <r>
    <x v="0"/>
    <x v="1"/>
    <x v="2"/>
    <x v="7848"/>
    <s v="March"/>
    <d v="1899-12-30T16:12:48"/>
    <n v="675"/>
    <n v="1"/>
  </r>
  <r>
    <x v="0"/>
    <x v="1"/>
    <x v="2"/>
    <x v="43605"/>
    <s v="March"/>
    <d v="1899-12-30T16:28:31"/>
    <n v="1608"/>
    <n v="1"/>
  </r>
  <r>
    <x v="0"/>
    <x v="1"/>
    <x v="2"/>
    <x v="33589"/>
    <s v="March"/>
    <d v="1899-12-30T16:31:35"/>
    <n v="1740"/>
    <n v="1"/>
  </r>
  <r>
    <x v="0"/>
    <x v="1"/>
    <x v="2"/>
    <x v="22867"/>
    <s v="March"/>
    <d v="1899-12-30T16:06:35"/>
    <n v="220"/>
    <n v="1"/>
  </r>
  <r>
    <x v="0"/>
    <x v="1"/>
    <x v="2"/>
    <x v="39941"/>
    <s v="March"/>
    <d v="1899-12-30T16:16:28"/>
    <n v="803"/>
    <n v="1"/>
  </r>
  <r>
    <x v="0"/>
    <x v="1"/>
    <x v="2"/>
    <x v="50980"/>
    <s v="March"/>
    <d v="1899-12-30T16:09:18"/>
    <n v="359"/>
    <n v="1"/>
  </r>
  <r>
    <x v="0"/>
    <x v="1"/>
    <x v="2"/>
    <x v="12896"/>
    <s v="March"/>
    <d v="1899-12-30T16:07:22"/>
    <n v="242"/>
    <n v="1"/>
  </r>
  <r>
    <x v="0"/>
    <x v="1"/>
    <x v="2"/>
    <x v="53175"/>
    <s v="March"/>
    <d v="1899-12-30T16:15:33"/>
    <n v="730"/>
    <n v="1"/>
  </r>
  <r>
    <x v="0"/>
    <x v="1"/>
    <x v="2"/>
    <x v="45825"/>
    <s v="March"/>
    <d v="1899-12-30T16:19:47"/>
    <n v="978"/>
    <n v="1"/>
  </r>
  <r>
    <x v="0"/>
    <x v="1"/>
    <x v="2"/>
    <x v="7860"/>
    <s v="March"/>
    <d v="1899-12-30T16:09:59"/>
    <n v="374"/>
    <n v="1"/>
  </r>
  <r>
    <x v="0"/>
    <x v="1"/>
    <x v="2"/>
    <x v="12902"/>
    <s v="March"/>
    <d v="1899-12-30T16:15:19"/>
    <n v="677"/>
    <n v="1"/>
  </r>
  <r>
    <x v="0"/>
    <x v="1"/>
    <x v="2"/>
    <x v="56390"/>
    <s v="March"/>
    <d v="1899-12-30T16:13:06"/>
    <n v="543"/>
    <n v="1"/>
  </r>
  <r>
    <x v="0"/>
    <x v="1"/>
    <x v="2"/>
    <x v="42954"/>
    <s v="March"/>
    <d v="1899-12-30T16:17:14"/>
    <n v="766"/>
    <n v="1"/>
  </r>
  <r>
    <x v="0"/>
    <x v="1"/>
    <x v="2"/>
    <x v="44551"/>
    <s v="March"/>
    <d v="1899-12-30T16:09:34"/>
    <n v="281"/>
    <n v="1"/>
  </r>
  <r>
    <x v="0"/>
    <x v="1"/>
    <x v="2"/>
    <x v="12910"/>
    <s v="March"/>
    <d v="1899-12-30T16:10:43"/>
    <n v="340"/>
    <n v="1"/>
  </r>
  <r>
    <x v="0"/>
    <x v="1"/>
    <x v="2"/>
    <x v="41489"/>
    <s v="March"/>
    <d v="1899-12-30T16:14:12"/>
    <n v="542"/>
    <n v="1"/>
  </r>
  <r>
    <x v="0"/>
    <x v="1"/>
    <x v="2"/>
    <x v="42956"/>
    <s v="March"/>
    <d v="1899-12-30T16:08:56"/>
    <n v="221"/>
    <n v="1"/>
  </r>
  <r>
    <x v="0"/>
    <x v="1"/>
    <x v="2"/>
    <x v="3628"/>
    <s v="March"/>
    <d v="1899-12-30T16:21:06"/>
    <n v="932"/>
    <n v="1"/>
  </r>
  <r>
    <x v="0"/>
    <x v="1"/>
    <x v="2"/>
    <x v="18172"/>
    <s v="March"/>
    <d v="1899-12-30T16:09:24"/>
    <n v="227"/>
    <n v="1"/>
  </r>
  <r>
    <x v="0"/>
    <x v="1"/>
    <x v="2"/>
    <x v="41491"/>
    <s v="March"/>
    <d v="1899-12-30T16:13:37"/>
    <n v="476"/>
    <n v="1"/>
  </r>
  <r>
    <x v="0"/>
    <x v="1"/>
    <x v="2"/>
    <x v="7874"/>
    <s v="March"/>
    <d v="1899-12-30T16:19:14"/>
    <n v="784"/>
    <n v="1"/>
  </r>
  <r>
    <x v="0"/>
    <x v="1"/>
    <x v="2"/>
    <x v="12917"/>
    <s v="March"/>
    <d v="1899-12-30T16:12:59"/>
    <n v="404"/>
    <n v="1"/>
  </r>
  <r>
    <x v="0"/>
    <x v="1"/>
    <x v="2"/>
    <x v="29194"/>
    <s v="March"/>
    <d v="1899-12-30T16:15:11"/>
    <n v="508"/>
    <n v="1"/>
  </r>
  <r>
    <x v="0"/>
    <x v="1"/>
    <x v="2"/>
    <x v="31374"/>
    <s v="March"/>
    <d v="1899-12-30T16:20:15"/>
    <n v="807"/>
    <n v="1"/>
  </r>
  <r>
    <x v="0"/>
    <x v="1"/>
    <x v="2"/>
    <x v="31375"/>
    <s v="March"/>
    <d v="1899-12-30T16:17:09"/>
    <n v="620"/>
    <n v="1"/>
  </r>
  <r>
    <x v="0"/>
    <x v="1"/>
    <x v="2"/>
    <x v="31375"/>
    <s v="March"/>
    <d v="1899-12-30T16:17:40"/>
    <n v="651"/>
    <n v="1"/>
  </r>
  <r>
    <x v="0"/>
    <x v="1"/>
    <x v="2"/>
    <x v="18179"/>
    <s v="March"/>
    <d v="1899-12-30T16:20:54"/>
    <n v="829"/>
    <n v="1"/>
  </r>
  <r>
    <x v="0"/>
    <x v="1"/>
    <x v="2"/>
    <x v="50983"/>
    <s v="March"/>
    <d v="1899-12-30T16:16:04"/>
    <n v="528"/>
    <n v="1"/>
  </r>
  <r>
    <x v="0"/>
    <x v="1"/>
    <x v="2"/>
    <x v="33601"/>
    <s v="March"/>
    <d v="1899-12-30T16:16:02"/>
    <n v="511"/>
    <n v="1"/>
  </r>
  <r>
    <x v="0"/>
    <x v="1"/>
    <x v="2"/>
    <x v="33600"/>
    <s v="March"/>
    <d v="1899-12-30T16:15:28"/>
    <n v="478"/>
    <n v="1"/>
  </r>
  <r>
    <x v="0"/>
    <x v="1"/>
    <x v="2"/>
    <x v="18182"/>
    <s v="March"/>
    <d v="1899-12-30T16:12:51"/>
    <n v="312"/>
    <n v="1"/>
  </r>
  <r>
    <x v="0"/>
    <x v="1"/>
    <x v="2"/>
    <x v="7884"/>
    <s v="March"/>
    <d v="1899-12-30T16:27:29"/>
    <n v="1165"/>
    <n v="1"/>
  </r>
  <r>
    <x v="0"/>
    <x v="1"/>
    <x v="2"/>
    <x v="55663"/>
    <s v="March"/>
    <d v="1899-12-30T16:18:22"/>
    <n v="611"/>
    <n v="1"/>
  </r>
  <r>
    <x v="0"/>
    <x v="1"/>
    <x v="2"/>
    <x v="45119"/>
    <s v="March"/>
    <d v="1899-12-30T16:15:51"/>
    <n v="450"/>
    <n v="1"/>
  </r>
  <r>
    <x v="0"/>
    <x v="1"/>
    <x v="2"/>
    <x v="43606"/>
    <s v="March"/>
    <d v="1899-12-30T16:14:19"/>
    <n v="355"/>
    <n v="1"/>
  </r>
  <r>
    <x v="0"/>
    <x v="1"/>
    <x v="2"/>
    <x v="18189"/>
    <s v="March"/>
    <d v="1899-12-30T16:23:57"/>
    <n v="924"/>
    <n v="1"/>
  </r>
  <r>
    <x v="0"/>
    <x v="1"/>
    <x v="2"/>
    <x v="18193"/>
    <s v="March"/>
    <d v="1899-12-30T16:12:59"/>
    <n v="251"/>
    <n v="1"/>
  </r>
  <r>
    <x v="0"/>
    <x v="1"/>
    <x v="2"/>
    <x v="7885"/>
    <s v="March"/>
    <d v="1899-12-30T16:19:25"/>
    <n v="630"/>
    <n v="1"/>
  </r>
  <r>
    <x v="0"/>
    <x v="1"/>
    <x v="2"/>
    <x v="47352"/>
    <s v="March"/>
    <d v="1899-12-30T16:16:28"/>
    <n v="447"/>
    <n v="1"/>
  </r>
  <r>
    <x v="0"/>
    <x v="1"/>
    <x v="2"/>
    <x v="12936"/>
    <s v="March"/>
    <d v="1899-12-30T16:16:36"/>
    <n v="451"/>
    <n v="1"/>
  </r>
  <r>
    <x v="0"/>
    <x v="1"/>
    <x v="2"/>
    <x v="12939"/>
    <s v="March"/>
    <d v="1899-12-30T16:14:21"/>
    <n v="307"/>
    <n v="1"/>
  </r>
  <r>
    <x v="0"/>
    <x v="1"/>
    <x v="2"/>
    <x v="18207"/>
    <s v="March"/>
    <d v="1899-12-30T16:19:21"/>
    <n v="556"/>
    <n v="1"/>
  </r>
  <r>
    <x v="0"/>
    <x v="1"/>
    <x v="2"/>
    <x v="18206"/>
    <s v="March"/>
    <d v="1899-12-30T16:14:58"/>
    <n v="292"/>
    <n v="1"/>
  </r>
  <r>
    <x v="0"/>
    <x v="1"/>
    <x v="2"/>
    <x v="12947"/>
    <s v="March"/>
    <d v="1899-12-30T16:26:00"/>
    <n v="949"/>
    <n v="1"/>
  </r>
  <r>
    <x v="0"/>
    <x v="1"/>
    <x v="2"/>
    <x v="12947"/>
    <s v="March"/>
    <d v="1899-12-30T16:16:03"/>
    <n v="352"/>
    <n v="1"/>
  </r>
  <r>
    <x v="0"/>
    <x v="1"/>
    <x v="2"/>
    <x v="18209"/>
    <s v="March"/>
    <d v="1899-12-30T16:17:02"/>
    <n v="405"/>
    <n v="1"/>
  </r>
  <r>
    <x v="0"/>
    <x v="1"/>
    <x v="2"/>
    <x v="7900"/>
    <s v="March"/>
    <d v="1899-12-30T16:43:01"/>
    <n v="1959"/>
    <n v="1"/>
  </r>
  <r>
    <x v="0"/>
    <x v="1"/>
    <x v="2"/>
    <x v="7902"/>
    <s v="March"/>
    <d v="1899-12-30T16:28:33"/>
    <n v="1088"/>
    <n v="1"/>
  </r>
  <r>
    <x v="1"/>
    <x v="1"/>
    <x v="2"/>
    <x v="7906"/>
    <s v="March"/>
    <d v="1899-12-30T16:28:23"/>
    <n v="1064"/>
    <n v="1"/>
  </r>
  <r>
    <x v="0"/>
    <x v="1"/>
    <x v="2"/>
    <x v="3668"/>
    <s v="March"/>
    <d v="1899-12-30T16:34:51"/>
    <n v="1448"/>
    <n v="1"/>
  </r>
  <r>
    <x v="0"/>
    <x v="1"/>
    <x v="2"/>
    <x v="12950"/>
    <s v="March"/>
    <d v="1899-12-30T16:14:42"/>
    <n v="238"/>
    <n v="1"/>
  </r>
  <r>
    <x v="0"/>
    <x v="1"/>
    <x v="2"/>
    <x v="12951"/>
    <s v="March"/>
    <d v="1899-12-30T16:14:59"/>
    <n v="253"/>
    <n v="1"/>
  </r>
  <r>
    <x v="0"/>
    <x v="1"/>
    <x v="2"/>
    <x v="46336"/>
    <s v="March"/>
    <d v="1899-12-30T16:19:07"/>
    <n v="481"/>
    <n v="1"/>
  </r>
  <r>
    <x v="0"/>
    <x v="1"/>
    <x v="2"/>
    <x v="53458"/>
    <s v="March"/>
    <d v="1899-12-30T16:17:14"/>
    <n v="356"/>
    <n v="1"/>
  </r>
  <r>
    <x v="0"/>
    <x v="1"/>
    <x v="2"/>
    <x v="26542"/>
    <s v="March"/>
    <d v="1899-12-30T16:16:30"/>
    <n v="306"/>
    <n v="1"/>
  </r>
  <r>
    <x v="0"/>
    <x v="1"/>
    <x v="2"/>
    <x v="26543"/>
    <s v="March"/>
    <d v="1899-12-30T16:19:34"/>
    <n v="475"/>
    <n v="1"/>
  </r>
  <r>
    <x v="0"/>
    <x v="1"/>
    <x v="2"/>
    <x v="7910"/>
    <s v="March"/>
    <d v="1899-12-30T16:29:17"/>
    <n v="1052"/>
    <n v="1"/>
  </r>
  <r>
    <x v="0"/>
    <x v="1"/>
    <x v="2"/>
    <x v="7911"/>
    <s v="March"/>
    <d v="1899-12-30T16:19:09"/>
    <n v="437"/>
    <n v="1"/>
  </r>
  <r>
    <x v="0"/>
    <x v="1"/>
    <x v="2"/>
    <x v="7914"/>
    <s v="March"/>
    <d v="1899-12-30T16:22:29"/>
    <n v="618"/>
    <n v="1"/>
  </r>
  <r>
    <x v="0"/>
    <x v="1"/>
    <x v="2"/>
    <x v="844"/>
    <s v="March"/>
    <d v="1899-12-30T16:19:01"/>
    <n v="402"/>
    <n v="1"/>
  </r>
  <r>
    <x v="0"/>
    <x v="1"/>
    <x v="2"/>
    <x v="26544"/>
    <s v="March"/>
    <d v="1899-12-30T16:31:37"/>
    <n v="1157"/>
    <n v="1"/>
  </r>
  <r>
    <x v="0"/>
    <x v="1"/>
    <x v="2"/>
    <x v="26544"/>
    <s v="March"/>
    <d v="1899-12-30T16:25:32"/>
    <n v="792"/>
    <n v="1"/>
  </r>
  <r>
    <x v="0"/>
    <x v="1"/>
    <x v="2"/>
    <x v="26544"/>
    <s v="March"/>
    <d v="1899-12-30T16:17:41"/>
    <n v="321"/>
    <n v="1"/>
  </r>
  <r>
    <x v="0"/>
    <x v="1"/>
    <x v="2"/>
    <x v="22900"/>
    <s v="March"/>
    <d v="1899-12-30T16:16:53"/>
    <n v="265"/>
    <n v="1"/>
  </r>
  <r>
    <x v="0"/>
    <x v="1"/>
    <x v="2"/>
    <x v="50295"/>
    <s v="March"/>
    <d v="1899-12-30T16:21:33"/>
    <n v="536"/>
    <n v="1"/>
  </r>
  <r>
    <x v="0"/>
    <x v="1"/>
    <x v="2"/>
    <x v="3685"/>
    <s v="March"/>
    <d v="1899-12-30T16:22:38"/>
    <n v="602"/>
    <n v="1"/>
  </r>
  <r>
    <x v="0"/>
    <x v="1"/>
    <x v="2"/>
    <x v="26547"/>
    <s v="March"/>
    <d v="1899-12-30T16:25:41"/>
    <n v="783"/>
    <n v="1"/>
  </r>
  <r>
    <x v="0"/>
    <x v="1"/>
    <x v="2"/>
    <x v="43607"/>
    <s v="March"/>
    <d v="1899-12-30T16:20:36"/>
    <n v="461"/>
    <n v="1"/>
  </r>
  <r>
    <x v="0"/>
    <x v="1"/>
    <x v="2"/>
    <x v="31387"/>
    <s v="March"/>
    <d v="1899-12-30T16:15:34"/>
    <n v="149"/>
    <n v="1"/>
  </r>
  <r>
    <x v="0"/>
    <x v="1"/>
    <x v="2"/>
    <x v="29203"/>
    <s v="March"/>
    <d v="1899-12-30T16:34:29"/>
    <n v="1253"/>
    <n v="1"/>
  </r>
  <r>
    <x v="0"/>
    <x v="1"/>
    <x v="2"/>
    <x v="42962"/>
    <s v="March"/>
    <d v="1899-12-30T16:19:59"/>
    <n v="377"/>
    <n v="1"/>
  </r>
  <r>
    <x v="0"/>
    <x v="1"/>
    <x v="2"/>
    <x v="18227"/>
    <s v="March"/>
    <d v="1899-12-30T16:23:39"/>
    <n v="591"/>
    <n v="1"/>
  </r>
  <r>
    <x v="0"/>
    <x v="1"/>
    <x v="2"/>
    <x v="38364"/>
    <s v="March"/>
    <d v="1899-12-30T16:19:56"/>
    <n v="357"/>
    <n v="1"/>
  </r>
  <r>
    <x v="0"/>
    <x v="1"/>
    <x v="2"/>
    <x v="21041"/>
    <s v="March"/>
    <d v="1899-12-30T16:30:22"/>
    <n v="985"/>
    <n v="1"/>
  </r>
  <r>
    <x v="0"/>
    <x v="1"/>
    <x v="2"/>
    <x v="7922"/>
    <s v="March"/>
    <d v="1899-12-30T16:21:24"/>
    <n v="440"/>
    <n v="1"/>
  </r>
  <r>
    <x v="0"/>
    <x v="1"/>
    <x v="2"/>
    <x v="12973"/>
    <s v="March"/>
    <d v="1899-12-30T16:28:46"/>
    <n v="881"/>
    <n v="1"/>
  </r>
  <r>
    <x v="0"/>
    <x v="1"/>
    <x v="2"/>
    <x v="39953"/>
    <s v="March"/>
    <d v="1899-12-30T16:28:54"/>
    <n v="870"/>
    <n v="1"/>
  </r>
  <r>
    <x v="0"/>
    <x v="1"/>
    <x v="2"/>
    <x v="60644"/>
    <s v="March"/>
    <d v="1899-12-30T16:43:02"/>
    <n v="1711"/>
    <n v="1"/>
  </r>
  <r>
    <x v="0"/>
    <x v="1"/>
    <x v="2"/>
    <x v="26556"/>
    <s v="March"/>
    <d v="1899-12-30T16:25:52"/>
    <n v="678"/>
    <n v="1"/>
  </r>
  <r>
    <x v="0"/>
    <x v="1"/>
    <x v="2"/>
    <x v="26554"/>
    <s v="March"/>
    <d v="1899-12-30T16:18:17"/>
    <n v="224"/>
    <n v="1"/>
  </r>
  <r>
    <x v="0"/>
    <x v="1"/>
    <x v="2"/>
    <x v="36750"/>
    <s v="March"/>
    <d v="1899-12-30T16:25:22"/>
    <n v="637"/>
    <n v="1"/>
  </r>
  <r>
    <x v="0"/>
    <x v="1"/>
    <x v="2"/>
    <x v="36752"/>
    <s v="March"/>
    <d v="1899-12-30T16:39:03"/>
    <n v="1447"/>
    <n v="1"/>
  </r>
  <r>
    <x v="1"/>
    <x v="1"/>
    <x v="2"/>
    <x v="12981"/>
    <s v="March"/>
    <d v="1899-12-30T16:47:10"/>
    <n v="1931"/>
    <n v="1"/>
  </r>
  <r>
    <x v="0"/>
    <x v="1"/>
    <x v="2"/>
    <x v="45126"/>
    <s v="March"/>
    <d v="1899-12-30T16:22:46"/>
    <n v="462"/>
    <n v="1"/>
  </r>
  <r>
    <x v="0"/>
    <x v="1"/>
    <x v="2"/>
    <x v="53179"/>
    <s v="March"/>
    <d v="1899-12-30T16:25:50"/>
    <n v="645"/>
    <n v="1"/>
  </r>
  <r>
    <x v="0"/>
    <x v="1"/>
    <x v="2"/>
    <x v="52024"/>
    <s v="March"/>
    <d v="1899-12-30T16:26:39"/>
    <n v="687"/>
    <n v="1"/>
  </r>
  <r>
    <x v="0"/>
    <x v="1"/>
    <x v="2"/>
    <x v="29212"/>
    <s v="March"/>
    <d v="1899-12-30T16:25:02"/>
    <n v="584"/>
    <n v="1"/>
  </r>
  <r>
    <x v="1"/>
    <x v="1"/>
    <x v="2"/>
    <x v="12983"/>
    <s v="March"/>
    <d v="1899-12-30T16:47:15"/>
    <n v="1916"/>
    <n v="1"/>
  </r>
  <r>
    <x v="0"/>
    <x v="1"/>
    <x v="2"/>
    <x v="47297"/>
    <s v="March"/>
    <d v="1899-12-30T16:27:37"/>
    <n v="710"/>
    <n v="1"/>
  </r>
  <r>
    <x v="0"/>
    <x v="1"/>
    <x v="2"/>
    <x v="31399"/>
    <s v="March"/>
    <d v="1899-12-30T16:25:36"/>
    <n v="524"/>
    <n v="1"/>
  </r>
  <r>
    <x v="0"/>
    <x v="1"/>
    <x v="2"/>
    <x v="7935"/>
    <s v="March"/>
    <d v="1899-12-30T16:33:23"/>
    <n v="988"/>
    <n v="1"/>
  </r>
  <r>
    <x v="0"/>
    <x v="1"/>
    <x v="2"/>
    <x v="7936"/>
    <s v="March"/>
    <d v="1899-12-30T16:28:53"/>
    <n v="713"/>
    <n v="1"/>
  </r>
  <r>
    <x v="0"/>
    <x v="1"/>
    <x v="2"/>
    <x v="31400"/>
    <s v="March"/>
    <d v="1899-12-30T16:19:59"/>
    <n v="170"/>
    <n v="1"/>
  </r>
  <r>
    <x v="0"/>
    <x v="1"/>
    <x v="2"/>
    <x v="3708"/>
    <s v="March"/>
    <d v="1899-12-30T16:35:10"/>
    <n v="1067"/>
    <n v="1"/>
  </r>
  <r>
    <x v="0"/>
    <x v="1"/>
    <x v="2"/>
    <x v="26568"/>
    <s v="March"/>
    <d v="1899-12-30T16:32:47"/>
    <n v="919"/>
    <n v="1"/>
  </r>
  <r>
    <x v="0"/>
    <x v="1"/>
    <x v="2"/>
    <x v="26571"/>
    <s v="March"/>
    <d v="1899-12-30T16:26:38"/>
    <n v="531"/>
    <n v="1"/>
  </r>
  <r>
    <x v="0"/>
    <x v="1"/>
    <x v="2"/>
    <x v="13008"/>
    <s v="March"/>
    <d v="1899-12-30T16:29:27"/>
    <n v="680"/>
    <n v="1"/>
  </r>
  <r>
    <x v="0"/>
    <x v="1"/>
    <x v="2"/>
    <x v="26576"/>
    <s v="March"/>
    <d v="1899-12-30T16:48:17"/>
    <n v="1795"/>
    <n v="1"/>
  </r>
  <r>
    <x v="0"/>
    <x v="1"/>
    <x v="2"/>
    <x v="26576"/>
    <s v="March"/>
    <d v="1899-12-30T16:27:11"/>
    <n v="529"/>
    <n v="1"/>
  </r>
  <r>
    <x v="0"/>
    <x v="1"/>
    <x v="2"/>
    <x v="3713"/>
    <s v="March"/>
    <d v="1899-12-30T16:41:48"/>
    <n v="1405"/>
    <n v="1"/>
  </r>
  <r>
    <x v="0"/>
    <x v="1"/>
    <x v="2"/>
    <x v="38372"/>
    <s v="March"/>
    <d v="1899-12-30T16:28:08"/>
    <n v="582"/>
    <n v="1"/>
  </r>
  <r>
    <x v="0"/>
    <x v="1"/>
    <x v="2"/>
    <x v="3715"/>
    <s v="March"/>
    <d v="1899-12-30T16:21:10"/>
    <n v="141"/>
    <n v="1"/>
  </r>
  <r>
    <x v="0"/>
    <x v="1"/>
    <x v="2"/>
    <x v="7952"/>
    <s v="March"/>
    <d v="1899-12-30T16:36:40"/>
    <n v="1067"/>
    <n v="1"/>
  </r>
  <r>
    <x v="0"/>
    <x v="1"/>
    <x v="2"/>
    <x v="31407"/>
    <s v="March"/>
    <d v="1899-12-30T16:31:14"/>
    <n v="731"/>
    <n v="1"/>
  </r>
  <r>
    <x v="0"/>
    <x v="1"/>
    <x v="2"/>
    <x v="7956"/>
    <s v="March"/>
    <d v="1899-12-30T16:24:41"/>
    <n v="332"/>
    <n v="1"/>
  </r>
  <r>
    <x v="0"/>
    <x v="1"/>
    <x v="2"/>
    <x v="3717"/>
    <s v="March"/>
    <d v="1899-12-30T16:27:58"/>
    <n v="523"/>
    <n v="1"/>
  </r>
  <r>
    <x v="0"/>
    <x v="1"/>
    <x v="2"/>
    <x v="22931"/>
    <s v="March"/>
    <d v="1899-12-30T16:27:38"/>
    <n v="499"/>
    <n v="1"/>
  </r>
  <r>
    <x v="0"/>
    <x v="1"/>
    <x v="2"/>
    <x v="26586"/>
    <s v="March"/>
    <d v="1899-12-30T16:27:59"/>
    <n v="509"/>
    <n v="1"/>
  </r>
  <r>
    <x v="0"/>
    <x v="1"/>
    <x v="2"/>
    <x v="3720"/>
    <s v="March"/>
    <d v="1899-12-30T16:25:42"/>
    <n v="365"/>
    <n v="1"/>
  </r>
  <r>
    <x v="0"/>
    <x v="1"/>
    <x v="2"/>
    <x v="13023"/>
    <s v="March"/>
    <d v="1899-12-30T16:28:01"/>
    <n v="474"/>
    <n v="1"/>
  </r>
  <r>
    <x v="0"/>
    <x v="1"/>
    <x v="2"/>
    <x v="7966"/>
    <s v="March"/>
    <d v="1899-12-30T16:36:03"/>
    <n v="929"/>
    <n v="1"/>
  </r>
  <r>
    <x v="0"/>
    <x v="1"/>
    <x v="2"/>
    <x v="31410"/>
    <s v="March"/>
    <d v="1899-12-30T16:33:21"/>
    <n v="759"/>
    <n v="1"/>
  </r>
  <r>
    <x v="0"/>
    <x v="1"/>
    <x v="2"/>
    <x v="13037"/>
    <s v="March"/>
    <d v="1899-12-30T16:55:18"/>
    <n v="2071"/>
    <n v="1"/>
  </r>
  <r>
    <x v="0"/>
    <x v="1"/>
    <x v="2"/>
    <x v="7973"/>
    <s v="March"/>
    <d v="1899-12-30T16:26:06"/>
    <n v="314"/>
    <n v="1"/>
  </r>
  <r>
    <x v="0"/>
    <x v="1"/>
    <x v="2"/>
    <x v="21056"/>
    <s v="March"/>
    <d v="1899-12-30T16:25:39"/>
    <n v="278"/>
    <n v="1"/>
  </r>
  <r>
    <x v="0"/>
    <x v="1"/>
    <x v="2"/>
    <x v="21057"/>
    <s v="March"/>
    <d v="1899-12-30T16:25:37"/>
    <n v="271"/>
    <n v="1"/>
  </r>
  <r>
    <x v="0"/>
    <x v="1"/>
    <x v="2"/>
    <x v="13038"/>
    <s v="March"/>
    <d v="1899-12-30T16:31:45"/>
    <n v="637"/>
    <n v="1"/>
  </r>
  <r>
    <x v="0"/>
    <x v="1"/>
    <x v="2"/>
    <x v="45829"/>
    <s v="March"/>
    <d v="1899-12-30T16:33:08"/>
    <n v="706"/>
    <n v="1"/>
  </r>
  <r>
    <x v="0"/>
    <x v="1"/>
    <x v="2"/>
    <x v="13041"/>
    <s v="March"/>
    <d v="1899-12-30T16:26:56"/>
    <n v="332"/>
    <n v="1"/>
  </r>
  <r>
    <x v="0"/>
    <x v="1"/>
    <x v="2"/>
    <x v="3727"/>
    <s v="March"/>
    <d v="1899-12-30T16:24:41"/>
    <n v="195"/>
    <n v="1"/>
  </r>
  <r>
    <x v="0"/>
    <x v="1"/>
    <x v="2"/>
    <x v="7979"/>
    <s v="March"/>
    <d v="1899-12-30T16:30:53"/>
    <n v="562"/>
    <n v="1"/>
  </r>
  <r>
    <x v="0"/>
    <x v="1"/>
    <x v="2"/>
    <x v="7983"/>
    <s v="March"/>
    <d v="1899-12-30T16:30:15"/>
    <n v="507"/>
    <n v="1"/>
  </r>
  <r>
    <x v="0"/>
    <x v="1"/>
    <x v="2"/>
    <x v="7984"/>
    <s v="March"/>
    <d v="1899-12-30T16:29:34"/>
    <n v="465"/>
    <n v="1"/>
  </r>
  <r>
    <x v="0"/>
    <x v="1"/>
    <x v="2"/>
    <x v="21060"/>
    <s v="March"/>
    <d v="1899-12-30T16:31:11"/>
    <n v="559"/>
    <n v="1"/>
  </r>
  <r>
    <x v="0"/>
    <x v="1"/>
    <x v="2"/>
    <x v="7986"/>
    <s v="March"/>
    <d v="1899-12-30T16:28:24"/>
    <n v="361"/>
    <n v="1"/>
  </r>
  <r>
    <x v="0"/>
    <x v="1"/>
    <x v="2"/>
    <x v="7987"/>
    <s v="March"/>
    <d v="1899-12-30T16:26:48"/>
    <n v="261"/>
    <n v="1"/>
  </r>
  <r>
    <x v="0"/>
    <x v="1"/>
    <x v="2"/>
    <x v="18270"/>
    <s v="March"/>
    <d v="1899-12-30T16:29:54"/>
    <n v="423"/>
    <n v="1"/>
  </r>
  <r>
    <x v="0"/>
    <x v="1"/>
    <x v="2"/>
    <x v="7995"/>
    <s v="March"/>
    <d v="1899-12-30T16:41:46"/>
    <n v="1134"/>
    <n v="1"/>
  </r>
  <r>
    <x v="0"/>
    <x v="1"/>
    <x v="2"/>
    <x v="7995"/>
    <s v="March"/>
    <d v="1899-12-30T16:28:06"/>
    <n v="314"/>
    <n v="1"/>
  </r>
  <r>
    <x v="0"/>
    <x v="1"/>
    <x v="2"/>
    <x v="18271"/>
    <s v="March"/>
    <d v="1899-12-30T16:29:17"/>
    <n v="383"/>
    <n v="1"/>
  </r>
  <r>
    <x v="0"/>
    <x v="1"/>
    <x v="2"/>
    <x v="865"/>
    <s v="March"/>
    <d v="1899-12-30T16:37:48"/>
    <n v="892"/>
    <n v="1"/>
  </r>
  <r>
    <x v="0"/>
    <x v="1"/>
    <x v="2"/>
    <x v="7997"/>
    <s v="March"/>
    <d v="1899-12-30T16:30:27"/>
    <n v="444"/>
    <n v="1"/>
  </r>
  <r>
    <x v="0"/>
    <x v="1"/>
    <x v="2"/>
    <x v="13060"/>
    <s v="March"/>
    <d v="1899-12-30T16:26:48"/>
    <n v="221"/>
    <n v="1"/>
  </r>
  <r>
    <x v="0"/>
    <x v="1"/>
    <x v="2"/>
    <x v="54361"/>
    <s v="March"/>
    <d v="1899-12-30T16:35:10"/>
    <n v="715"/>
    <n v="1"/>
  </r>
  <r>
    <x v="0"/>
    <x v="1"/>
    <x v="2"/>
    <x v="29231"/>
    <s v="March"/>
    <d v="1899-12-30T16:26:15"/>
    <n v="168"/>
    <n v="1"/>
  </r>
  <r>
    <x v="0"/>
    <x v="1"/>
    <x v="2"/>
    <x v="3733"/>
    <s v="March"/>
    <d v="1899-12-30T16:26:57"/>
    <n v="207"/>
    <n v="1"/>
  </r>
  <r>
    <x v="0"/>
    <x v="1"/>
    <x v="2"/>
    <x v="22945"/>
    <s v="March"/>
    <d v="1899-12-30T16:26:47"/>
    <n v="187"/>
    <n v="1"/>
  </r>
  <r>
    <x v="0"/>
    <x v="1"/>
    <x v="2"/>
    <x v="3734"/>
    <s v="March"/>
    <d v="1899-12-30T16:33:34"/>
    <n v="588"/>
    <n v="1"/>
  </r>
  <r>
    <x v="0"/>
    <x v="1"/>
    <x v="2"/>
    <x v="33635"/>
    <s v="March"/>
    <d v="1899-12-30T16:34:07"/>
    <n v="613"/>
    <n v="1"/>
  </r>
  <r>
    <x v="0"/>
    <x v="1"/>
    <x v="2"/>
    <x v="26600"/>
    <s v="March"/>
    <d v="1899-12-30T16:28:16"/>
    <n v="256"/>
    <n v="1"/>
  </r>
  <r>
    <x v="0"/>
    <x v="1"/>
    <x v="2"/>
    <x v="26600"/>
    <s v="March"/>
    <d v="1899-12-30T16:27:59"/>
    <n v="239"/>
    <n v="1"/>
  </r>
  <r>
    <x v="0"/>
    <x v="1"/>
    <x v="2"/>
    <x v="38375"/>
    <s v="March"/>
    <d v="1899-12-30T16:31:40"/>
    <n v="449"/>
    <n v="1"/>
  </r>
  <r>
    <x v="0"/>
    <x v="1"/>
    <x v="2"/>
    <x v="13078"/>
    <s v="March"/>
    <d v="1899-12-30T16:33:51"/>
    <n v="571"/>
    <n v="1"/>
  </r>
  <r>
    <x v="0"/>
    <x v="1"/>
    <x v="2"/>
    <x v="18276"/>
    <s v="March"/>
    <d v="1899-12-30T16:34:54"/>
    <n v="627"/>
    <n v="1"/>
  </r>
  <r>
    <x v="0"/>
    <x v="1"/>
    <x v="2"/>
    <x v="26604"/>
    <s v="March"/>
    <d v="1899-12-30T16:31:34"/>
    <n v="420"/>
    <n v="1"/>
  </r>
  <r>
    <x v="0"/>
    <x v="1"/>
    <x v="2"/>
    <x v="8006"/>
    <s v="March"/>
    <d v="1899-12-30T16:35:39"/>
    <n v="658"/>
    <n v="1"/>
  </r>
  <r>
    <x v="0"/>
    <x v="1"/>
    <x v="2"/>
    <x v="18277"/>
    <s v="March"/>
    <d v="1899-12-30T16:27:50"/>
    <n v="181"/>
    <n v="1"/>
  </r>
  <r>
    <x v="0"/>
    <x v="1"/>
    <x v="2"/>
    <x v="869"/>
    <s v="March"/>
    <d v="1899-12-30T16:30:50"/>
    <n v="362"/>
    <n v="1"/>
  </r>
  <r>
    <x v="0"/>
    <x v="1"/>
    <x v="2"/>
    <x v="22950"/>
    <s v="March"/>
    <d v="1899-12-30T16:45:45"/>
    <n v="1237"/>
    <n v="1"/>
  </r>
  <r>
    <x v="0"/>
    <x v="1"/>
    <x v="2"/>
    <x v="22951"/>
    <s v="March"/>
    <d v="1899-12-30T16:39:14"/>
    <n v="842"/>
    <n v="1"/>
  </r>
  <r>
    <x v="0"/>
    <x v="1"/>
    <x v="2"/>
    <x v="8014"/>
    <s v="March"/>
    <d v="1899-12-30T16:29:37"/>
    <n v="260"/>
    <n v="1"/>
  </r>
  <r>
    <x v="0"/>
    <x v="1"/>
    <x v="2"/>
    <x v="8016"/>
    <s v="March"/>
    <d v="1899-12-30T16:33:37"/>
    <n v="495"/>
    <n v="1"/>
  </r>
  <r>
    <x v="0"/>
    <x v="1"/>
    <x v="2"/>
    <x v="13087"/>
    <s v="March"/>
    <d v="1899-12-30T16:41:15"/>
    <n v="949"/>
    <n v="1"/>
  </r>
  <r>
    <x v="0"/>
    <x v="1"/>
    <x v="2"/>
    <x v="26608"/>
    <s v="March"/>
    <d v="1899-12-30T16:59:54"/>
    <n v="2048"/>
    <n v="1"/>
  </r>
  <r>
    <x v="0"/>
    <x v="1"/>
    <x v="2"/>
    <x v="18287"/>
    <s v="March"/>
    <d v="1899-12-30T16:42:39"/>
    <n v="997"/>
    <n v="1"/>
  </r>
  <r>
    <x v="0"/>
    <x v="1"/>
    <x v="2"/>
    <x v="41510"/>
    <s v="March"/>
    <d v="1899-12-30T16:36:26"/>
    <n v="609"/>
    <n v="1"/>
  </r>
  <r>
    <x v="0"/>
    <x v="1"/>
    <x v="2"/>
    <x v="22954"/>
    <s v="March"/>
    <d v="1899-12-30T16:32:20"/>
    <n v="354"/>
    <n v="1"/>
  </r>
  <r>
    <x v="0"/>
    <x v="1"/>
    <x v="2"/>
    <x v="3747"/>
    <s v="March"/>
    <d v="1899-12-30T16:33:56"/>
    <n v="449"/>
    <n v="1"/>
  </r>
  <r>
    <x v="0"/>
    <x v="1"/>
    <x v="2"/>
    <x v="21069"/>
    <s v="March"/>
    <d v="1899-12-30T16:38:59"/>
    <n v="744"/>
    <n v="1"/>
  </r>
  <r>
    <x v="0"/>
    <x v="1"/>
    <x v="2"/>
    <x v="8024"/>
    <s v="March"/>
    <d v="1899-12-30T16:33:33"/>
    <n v="416"/>
    <n v="1"/>
  </r>
  <r>
    <x v="0"/>
    <x v="1"/>
    <x v="2"/>
    <x v="42978"/>
    <s v="March"/>
    <d v="1899-12-30T16:47:11"/>
    <n v="1233"/>
    <n v="1"/>
  </r>
  <r>
    <x v="0"/>
    <x v="1"/>
    <x v="2"/>
    <x v="18294"/>
    <s v="March"/>
    <d v="1899-12-30T16:32:23"/>
    <n v="335"/>
    <n v="1"/>
  </r>
  <r>
    <x v="0"/>
    <x v="1"/>
    <x v="2"/>
    <x v="50301"/>
    <s v="March"/>
    <d v="1899-12-30T16:32:37"/>
    <n v="340"/>
    <n v="1"/>
  </r>
  <r>
    <x v="0"/>
    <x v="1"/>
    <x v="2"/>
    <x v="18296"/>
    <s v="March"/>
    <d v="1899-12-30T16:44:45"/>
    <n v="1062"/>
    <n v="1"/>
  </r>
  <r>
    <x v="0"/>
    <x v="1"/>
    <x v="2"/>
    <x v="13102"/>
    <s v="March"/>
    <d v="1899-12-30T16:40:16"/>
    <n v="792"/>
    <n v="1"/>
  </r>
  <r>
    <x v="0"/>
    <x v="1"/>
    <x v="2"/>
    <x v="3751"/>
    <s v="March"/>
    <d v="1899-12-30T16:33:23"/>
    <n v="373"/>
    <n v="1"/>
  </r>
  <r>
    <x v="0"/>
    <x v="1"/>
    <x v="2"/>
    <x v="22960"/>
    <s v="March"/>
    <d v="1899-12-30T16:36:22"/>
    <n v="543"/>
    <n v="1"/>
  </r>
  <r>
    <x v="0"/>
    <x v="1"/>
    <x v="2"/>
    <x v="13105"/>
    <s v="March"/>
    <d v="1899-12-30T16:35:24"/>
    <n v="467"/>
    <n v="1"/>
  </r>
  <r>
    <x v="1"/>
    <x v="1"/>
    <x v="2"/>
    <x v="18305"/>
    <s v="March"/>
    <d v="1899-12-30T17:00:47"/>
    <n v="1954"/>
    <n v="1"/>
  </r>
  <r>
    <x v="0"/>
    <x v="1"/>
    <x v="2"/>
    <x v="22962"/>
    <s v="March"/>
    <d v="1899-12-30T16:39:10"/>
    <n v="654"/>
    <n v="1"/>
  </r>
  <r>
    <x v="0"/>
    <x v="1"/>
    <x v="2"/>
    <x v="29242"/>
    <s v="March"/>
    <d v="1899-12-30T16:56:33"/>
    <n v="1692"/>
    <n v="1"/>
  </r>
  <r>
    <x v="0"/>
    <x v="1"/>
    <x v="2"/>
    <x v="18310"/>
    <s v="March"/>
    <d v="1899-12-30T16:36:07"/>
    <n v="440"/>
    <n v="1"/>
  </r>
  <r>
    <x v="0"/>
    <x v="1"/>
    <x v="2"/>
    <x v="18310"/>
    <s v="March"/>
    <d v="1899-12-30T16:35:36"/>
    <n v="409"/>
    <n v="1"/>
  </r>
  <r>
    <x v="0"/>
    <x v="1"/>
    <x v="2"/>
    <x v="13117"/>
    <s v="March"/>
    <d v="1899-12-30T16:43:30"/>
    <n v="879"/>
    <n v="1"/>
  </r>
  <r>
    <x v="0"/>
    <x v="1"/>
    <x v="2"/>
    <x v="21077"/>
    <s v="March"/>
    <d v="1899-12-30T16:49:01"/>
    <n v="1157"/>
    <n v="1"/>
  </r>
  <r>
    <x v="0"/>
    <x v="1"/>
    <x v="2"/>
    <x v="3766"/>
    <s v="March"/>
    <d v="1899-12-30T16:42:19"/>
    <n v="750"/>
    <n v="1"/>
  </r>
  <r>
    <x v="0"/>
    <x v="1"/>
    <x v="2"/>
    <x v="8043"/>
    <s v="March"/>
    <d v="1899-12-30T16:34:55"/>
    <n v="303"/>
    <n v="1"/>
  </r>
  <r>
    <x v="0"/>
    <x v="1"/>
    <x v="2"/>
    <x v="18316"/>
    <s v="March"/>
    <d v="1899-12-30T16:32:34"/>
    <n v="154"/>
    <n v="1"/>
  </r>
  <r>
    <x v="0"/>
    <x v="1"/>
    <x v="2"/>
    <x v="58747"/>
    <s v="March"/>
    <d v="1899-12-30T16:40:15"/>
    <n v="613"/>
    <n v="1"/>
  </r>
  <r>
    <x v="0"/>
    <x v="1"/>
    <x v="2"/>
    <x v="13134"/>
    <s v="March"/>
    <d v="1899-12-30T16:37:56"/>
    <n v="472"/>
    <n v="1"/>
  </r>
  <r>
    <x v="1"/>
    <x v="1"/>
    <x v="2"/>
    <x v="3771"/>
    <s v="March"/>
    <d v="1899-12-30T17:12:57"/>
    <n v="2557"/>
    <n v="1"/>
  </r>
  <r>
    <x v="0"/>
    <x v="1"/>
    <x v="2"/>
    <x v="881"/>
    <s v="March"/>
    <d v="1899-12-30T16:32:47"/>
    <n v="144"/>
    <n v="1"/>
  </r>
  <r>
    <x v="0"/>
    <x v="1"/>
    <x v="2"/>
    <x v="8049"/>
    <s v="March"/>
    <d v="1899-12-30T16:53:38"/>
    <n v="1382"/>
    <n v="1"/>
  </r>
  <r>
    <x v="0"/>
    <x v="1"/>
    <x v="2"/>
    <x v="22966"/>
    <s v="March"/>
    <d v="1899-12-30T16:42:17"/>
    <n v="689"/>
    <n v="1"/>
  </r>
  <r>
    <x v="0"/>
    <x v="1"/>
    <x v="2"/>
    <x v="13140"/>
    <s v="March"/>
    <d v="1899-12-30T16:42:17"/>
    <n v="677"/>
    <n v="1"/>
  </r>
  <r>
    <x v="0"/>
    <x v="1"/>
    <x v="2"/>
    <x v="31433"/>
    <s v="March"/>
    <d v="1899-12-30T16:39:57"/>
    <n v="536"/>
    <n v="1"/>
  </r>
  <r>
    <x v="0"/>
    <x v="1"/>
    <x v="2"/>
    <x v="29249"/>
    <s v="March"/>
    <d v="1899-12-30T16:36:54"/>
    <n v="324"/>
    <n v="1"/>
  </r>
  <r>
    <x v="0"/>
    <x v="1"/>
    <x v="2"/>
    <x v="38382"/>
    <s v="March"/>
    <d v="1899-12-30T16:43:30"/>
    <n v="712"/>
    <n v="1"/>
  </r>
  <r>
    <x v="0"/>
    <x v="1"/>
    <x v="2"/>
    <x v="13146"/>
    <s v="March"/>
    <d v="1899-12-30T16:40:29"/>
    <n v="528"/>
    <n v="1"/>
  </r>
  <r>
    <x v="0"/>
    <x v="1"/>
    <x v="2"/>
    <x v="13152"/>
    <s v="March"/>
    <d v="1899-12-30T16:38:46"/>
    <n v="388"/>
    <n v="1"/>
  </r>
  <r>
    <x v="0"/>
    <x v="1"/>
    <x v="2"/>
    <x v="26631"/>
    <s v="March"/>
    <d v="1899-12-30T16:37:56"/>
    <n v="337"/>
    <n v="1"/>
  </r>
  <r>
    <x v="0"/>
    <x v="1"/>
    <x v="2"/>
    <x v="8056"/>
    <s v="March"/>
    <d v="1899-12-30T16:39:30"/>
    <n v="429"/>
    <n v="1"/>
  </r>
  <r>
    <x v="0"/>
    <x v="1"/>
    <x v="2"/>
    <x v="38386"/>
    <s v="March"/>
    <d v="1899-12-30T16:54:03"/>
    <n v="1299"/>
    <n v="1"/>
  </r>
  <r>
    <x v="0"/>
    <x v="1"/>
    <x v="2"/>
    <x v="8058"/>
    <s v="March"/>
    <d v="1899-12-30T16:40:13"/>
    <n v="467"/>
    <n v="1"/>
  </r>
  <r>
    <x v="0"/>
    <x v="1"/>
    <x v="2"/>
    <x v="13159"/>
    <s v="March"/>
    <d v="1899-12-30T16:52:42"/>
    <n v="1209"/>
    <n v="1"/>
  </r>
  <r>
    <x v="0"/>
    <x v="1"/>
    <x v="2"/>
    <x v="39968"/>
    <s v="March"/>
    <d v="1899-12-30T16:40:37"/>
    <n v="459"/>
    <n v="1"/>
  </r>
  <r>
    <x v="0"/>
    <x v="1"/>
    <x v="2"/>
    <x v="38387"/>
    <s v="March"/>
    <d v="1899-12-30T16:40:51"/>
    <n v="469"/>
    <n v="1"/>
  </r>
  <r>
    <x v="0"/>
    <x v="1"/>
    <x v="2"/>
    <x v="13162"/>
    <s v="March"/>
    <d v="1899-12-30T16:35:50"/>
    <n v="161"/>
    <n v="1"/>
  </r>
  <r>
    <x v="0"/>
    <x v="1"/>
    <x v="2"/>
    <x v="13162"/>
    <s v="March"/>
    <d v="1899-12-30T16:43:35"/>
    <n v="626"/>
    <n v="1"/>
  </r>
  <r>
    <x v="0"/>
    <x v="1"/>
    <x v="2"/>
    <x v="18330"/>
    <s v="March"/>
    <d v="1899-12-30T16:39:04"/>
    <n v="350"/>
    <n v="1"/>
  </r>
  <r>
    <x v="0"/>
    <x v="1"/>
    <x v="2"/>
    <x v="38388"/>
    <s v="March"/>
    <d v="1899-12-30T16:54:37"/>
    <n v="1286"/>
    <n v="1"/>
  </r>
  <r>
    <x v="0"/>
    <x v="1"/>
    <x v="2"/>
    <x v="26636"/>
    <s v="March"/>
    <d v="1899-12-30T16:39:12"/>
    <n v="352"/>
    <n v="1"/>
  </r>
  <r>
    <x v="0"/>
    <x v="1"/>
    <x v="2"/>
    <x v="21085"/>
    <s v="March"/>
    <d v="1899-12-30T16:46:20"/>
    <n v="777"/>
    <n v="1"/>
  </r>
  <r>
    <x v="0"/>
    <x v="1"/>
    <x v="2"/>
    <x v="885"/>
    <s v="March"/>
    <d v="1899-12-30T16:46:12"/>
    <n v="770"/>
    <n v="1"/>
  </r>
  <r>
    <x v="0"/>
    <x v="1"/>
    <x v="2"/>
    <x v="21085"/>
    <s v="March"/>
    <d v="1899-12-30T16:40:56"/>
    <n v="453"/>
    <n v="1"/>
  </r>
  <r>
    <x v="0"/>
    <x v="1"/>
    <x v="2"/>
    <x v="22981"/>
    <s v="March"/>
    <d v="1899-12-30T16:50:27"/>
    <n v="1020"/>
    <n v="1"/>
  </r>
  <r>
    <x v="0"/>
    <x v="1"/>
    <x v="2"/>
    <x v="22981"/>
    <s v="March"/>
    <d v="1899-12-30T17:02:11"/>
    <n v="1724"/>
    <n v="1"/>
  </r>
  <r>
    <x v="0"/>
    <x v="1"/>
    <x v="2"/>
    <x v="29258"/>
    <s v="March"/>
    <d v="1899-12-30T16:37:21"/>
    <n v="224"/>
    <n v="1"/>
  </r>
  <r>
    <x v="0"/>
    <x v="1"/>
    <x v="2"/>
    <x v="29258"/>
    <s v="March"/>
    <d v="1899-12-30T16:44:42"/>
    <n v="665"/>
    <n v="1"/>
  </r>
  <r>
    <x v="0"/>
    <x v="1"/>
    <x v="2"/>
    <x v="26639"/>
    <s v="March"/>
    <d v="1899-12-30T16:42:13"/>
    <n v="509"/>
    <n v="1"/>
  </r>
  <r>
    <x v="0"/>
    <x v="1"/>
    <x v="2"/>
    <x v="8068"/>
    <s v="March"/>
    <d v="1899-12-30T16:41:26"/>
    <n v="461"/>
    <n v="1"/>
  </r>
  <r>
    <x v="0"/>
    <x v="1"/>
    <x v="2"/>
    <x v="8068"/>
    <s v="March"/>
    <d v="1899-12-30T16:46:34"/>
    <n v="769"/>
    <n v="1"/>
  </r>
  <r>
    <x v="0"/>
    <x v="1"/>
    <x v="2"/>
    <x v="3789"/>
    <s v="March"/>
    <d v="1899-12-30T16:35:38"/>
    <n v="107"/>
    <n v="1"/>
  </r>
  <r>
    <x v="0"/>
    <x v="1"/>
    <x v="2"/>
    <x v="26641"/>
    <s v="March"/>
    <d v="1899-12-30T16:40:40"/>
    <n v="404"/>
    <n v="1"/>
  </r>
  <r>
    <x v="0"/>
    <x v="1"/>
    <x v="2"/>
    <x v="8069"/>
    <s v="March"/>
    <d v="1899-12-30T16:43:23"/>
    <n v="564"/>
    <n v="1"/>
  </r>
  <r>
    <x v="0"/>
    <x v="1"/>
    <x v="2"/>
    <x v="22983"/>
    <s v="March"/>
    <d v="1899-12-30T16:36:40"/>
    <n v="154"/>
    <n v="1"/>
  </r>
  <r>
    <x v="0"/>
    <x v="1"/>
    <x v="2"/>
    <x v="22984"/>
    <s v="March"/>
    <d v="1899-12-30T16:38:39"/>
    <n v="270"/>
    <n v="1"/>
  </r>
  <r>
    <x v="0"/>
    <x v="1"/>
    <x v="2"/>
    <x v="8071"/>
    <s v="March"/>
    <d v="1899-12-30T16:43:27"/>
    <n v="555"/>
    <n v="1"/>
  </r>
  <r>
    <x v="0"/>
    <x v="1"/>
    <x v="2"/>
    <x v="13167"/>
    <s v="March"/>
    <d v="1899-12-30T16:40:42"/>
    <n v="386"/>
    <n v="1"/>
  </r>
  <r>
    <x v="0"/>
    <x v="1"/>
    <x v="2"/>
    <x v="8072"/>
    <s v="March"/>
    <d v="1899-12-30T16:41:33"/>
    <n v="436"/>
    <n v="1"/>
  </r>
  <r>
    <x v="0"/>
    <x v="1"/>
    <x v="2"/>
    <x v="21093"/>
    <s v="March"/>
    <d v="1899-12-30T16:51:18"/>
    <n v="1020"/>
    <n v="1"/>
  </r>
  <r>
    <x v="0"/>
    <x v="1"/>
    <x v="2"/>
    <x v="8073"/>
    <s v="March"/>
    <d v="1899-12-30T16:39:11"/>
    <n v="291"/>
    <n v="1"/>
  </r>
  <r>
    <x v="0"/>
    <x v="1"/>
    <x v="2"/>
    <x v="13168"/>
    <s v="March"/>
    <d v="1899-12-30T16:37:48"/>
    <n v="199"/>
    <n v="1"/>
  </r>
  <r>
    <x v="0"/>
    <x v="1"/>
    <x v="2"/>
    <x v="8077"/>
    <s v="March"/>
    <d v="1899-12-30T16:44:04"/>
    <n v="573"/>
    <n v="1"/>
  </r>
  <r>
    <x v="0"/>
    <x v="1"/>
    <x v="2"/>
    <x v="888"/>
    <s v="March"/>
    <d v="1899-12-30T16:53:57"/>
    <n v="1156"/>
    <n v="1"/>
  </r>
  <r>
    <x v="0"/>
    <x v="1"/>
    <x v="2"/>
    <x v="8080"/>
    <s v="March"/>
    <d v="1899-12-30T16:41:02"/>
    <n v="371"/>
    <n v="1"/>
  </r>
  <r>
    <x v="0"/>
    <x v="1"/>
    <x v="2"/>
    <x v="3800"/>
    <s v="March"/>
    <d v="1899-12-30T16:56:07"/>
    <n v="1274"/>
    <n v="1"/>
  </r>
  <r>
    <x v="0"/>
    <x v="1"/>
    <x v="2"/>
    <x v="8083"/>
    <s v="March"/>
    <d v="1899-12-30T16:45:21"/>
    <n v="607"/>
    <n v="1"/>
  </r>
  <r>
    <x v="0"/>
    <x v="1"/>
    <x v="2"/>
    <x v="29270"/>
    <s v="March"/>
    <d v="1899-12-30T16:43:35"/>
    <n v="497"/>
    <n v="1"/>
  </r>
  <r>
    <x v="0"/>
    <x v="1"/>
    <x v="2"/>
    <x v="8085"/>
    <s v="March"/>
    <d v="1899-12-30T16:46:54"/>
    <n v="693"/>
    <n v="1"/>
  </r>
  <r>
    <x v="0"/>
    <x v="1"/>
    <x v="2"/>
    <x v="13176"/>
    <s v="March"/>
    <d v="1899-12-30T16:49:40"/>
    <n v="851"/>
    <n v="1"/>
  </r>
  <r>
    <x v="0"/>
    <x v="1"/>
    <x v="2"/>
    <x v="13176"/>
    <s v="March"/>
    <d v="1899-12-30T16:45:02"/>
    <n v="573"/>
    <n v="1"/>
  </r>
  <r>
    <x v="0"/>
    <x v="1"/>
    <x v="2"/>
    <x v="3808"/>
    <s v="March"/>
    <d v="1899-12-30T16:42:00"/>
    <n v="388"/>
    <n v="1"/>
  </r>
  <r>
    <x v="0"/>
    <x v="1"/>
    <x v="2"/>
    <x v="22990"/>
    <s v="March"/>
    <d v="1899-12-30T16:47:42"/>
    <n v="722"/>
    <n v="1"/>
  </r>
  <r>
    <x v="0"/>
    <x v="1"/>
    <x v="2"/>
    <x v="18339"/>
    <s v="March"/>
    <d v="1899-12-30T16:44:39"/>
    <n v="532"/>
    <n v="1"/>
  </r>
  <r>
    <x v="0"/>
    <x v="1"/>
    <x v="2"/>
    <x v="13181"/>
    <s v="March"/>
    <d v="1899-12-30T16:39:30"/>
    <n v="227"/>
    <n v="1"/>
  </r>
  <r>
    <x v="0"/>
    <x v="1"/>
    <x v="2"/>
    <x v="3812"/>
    <s v="March"/>
    <d v="1899-12-30T16:40:00"/>
    <n v="243"/>
    <n v="1"/>
  </r>
  <r>
    <x v="0"/>
    <x v="1"/>
    <x v="2"/>
    <x v="8090"/>
    <s v="March"/>
    <d v="1899-12-30T16:39:56"/>
    <n v="237"/>
    <n v="1"/>
  </r>
  <r>
    <x v="0"/>
    <x v="1"/>
    <x v="2"/>
    <x v="29273"/>
    <s v="March"/>
    <d v="1899-12-30T16:53:29"/>
    <n v="1042"/>
    <n v="1"/>
  </r>
  <r>
    <x v="0"/>
    <x v="1"/>
    <x v="2"/>
    <x v="29274"/>
    <s v="March"/>
    <d v="1899-12-30T16:49:00"/>
    <n v="765"/>
    <n v="1"/>
  </r>
  <r>
    <x v="0"/>
    <x v="1"/>
    <x v="2"/>
    <x v="29274"/>
    <s v="March"/>
    <d v="1899-12-30T16:49:32"/>
    <n v="797"/>
    <n v="1"/>
  </r>
  <r>
    <x v="0"/>
    <x v="1"/>
    <x v="2"/>
    <x v="39973"/>
    <s v="March"/>
    <d v="1899-12-30T16:46:31"/>
    <n v="603"/>
    <n v="1"/>
  </r>
  <r>
    <x v="0"/>
    <x v="1"/>
    <x v="2"/>
    <x v="42991"/>
    <s v="March"/>
    <d v="1899-12-30T16:43:34"/>
    <n v="413"/>
    <n v="1"/>
  </r>
  <r>
    <x v="0"/>
    <x v="1"/>
    <x v="2"/>
    <x v="29278"/>
    <s v="March"/>
    <d v="1899-12-30T16:39:50"/>
    <n v="183"/>
    <n v="1"/>
  </r>
  <r>
    <x v="0"/>
    <x v="1"/>
    <x v="2"/>
    <x v="26648"/>
    <s v="March"/>
    <d v="1899-12-30T16:42:23"/>
    <n v="334"/>
    <n v="1"/>
  </r>
  <r>
    <x v="0"/>
    <x v="1"/>
    <x v="2"/>
    <x v="39974"/>
    <s v="March"/>
    <d v="1899-12-30T16:50:13"/>
    <n v="792"/>
    <n v="1"/>
  </r>
  <r>
    <x v="1"/>
    <x v="1"/>
    <x v="2"/>
    <x v="8102"/>
    <s v="March"/>
    <d v="1899-12-30T16:44:41"/>
    <n v="456"/>
    <n v="1"/>
  </r>
  <r>
    <x v="0"/>
    <x v="1"/>
    <x v="2"/>
    <x v="29279"/>
    <s v="March"/>
    <d v="1899-12-30T16:47:17"/>
    <n v="609"/>
    <n v="1"/>
  </r>
  <r>
    <x v="0"/>
    <x v="1"/>
    <x v="2"/>
    <x v="8105"/>
    <s v="March"/>
    <d v="1899-12-30T16:42:31"/>
    <n v="320"/>
    <n v="1"/>
  </r>
  <r>
    <x v="0"/>
    <x v="1"/>
    <x v="2"/>
    <x v="33656"/>
    <s v="March"/>
    <d v="1899-12-30T16:47:46"/>
    <n v="626"/>
    <n v="1"/>
  </r>
  <r>
    <x v="0"/>
    <x v="1"/>
    <x v="2"/>
    <x v="33656"/>
    <s v="March"/>
    <d v="1899-12-30T16:49:22"/>
    <n v="722"/>
    <n v="1"/>
  </r>
  <r>
    <x v="0"/>
    <x v="1"/>
    <x v="2"/>
    <x v="29280"/>
    <s v="March"/>
    <d v="1899-12-30T16:47:45"/>
    <n v="619"/>
    <n v="1"/>
  </r>
  <r>
    <x v="0"/>
    <x v="1"/>
    <x v="2"/>
    <x v="23001"/>
    <s v="March"/>
    <d v="1899-12-30T16:46:49"/>
    <n v="556"/>
    <n v="1"/>
  </r>
  <r>
    <x v="0"/>
    <x v="1"/>
    <x v="2"/>
    <x v="13197"/>
    <s v="March"/>
    <d v="1899-12-30T16:40:57"/>
    <n v="200"/>
    <n v="1"/>
  </r>
  <r>
    <x v="0"/>
    <x v="1"/>
    <x v="2"/>
    <x v="18348"/>
    <s v="March"/>
    <d v="1899-12-30T16:45:52"/>
    <n v="488"/>
    <n v="1"/>
  </r>
  <r>
    <x v="0"/>
    <x v="1"/>
    <x v="2"/>
    <x v="896"/>
    <s v="March"/>
    <d v="1899-12-30T16:43:46"/>
    <n v="353"/>
    <n v="1"/>
  </r>
  <r>
    <x v="0"/>
    <x v="1"/>
    <x v="2"/>
    <x v="13199"/>
    <s v="March"/>
    <d v="1899-12-30T16:42:37"/>
    <n v="281"/>
    <n v="1"/>
  </r>
  <r>
    <x v="0"/>
    <x v="1"/>
    <x v="2"/>
    <x v="13199"/>
    <s v="March"/>
    <d v="1899-12-30T16:47:52"/>
    <n v="596"/>
    <n v="1"/>
  </r>
  <r>
    <x v="0"/>
    <x v="1"/>
    <x v="2"/>
    <x v="18351"/>
    <s v="March"/>
    <d v="1899-12-30T17:06:29"/>
    <n v="1708"/>
    <n v="1"/>
  </r>
  <r>
    <x v="0"/>
    <x v="1"/>
    <x v="2"/>
    <x v="3827"/>
    <s v="March"/>
    <d v="1899-12-30T16:48:21"/>
    <n v="603"/>
    <n v="1"/>
  </r>
  <r>
    <x v="0"/>
    <x v="1"/>
    <x v="2"/>
    <x v="13203"/>
    <s v="March"/>
    <d v="1899-12-30T16:47:49"/>
    <n v="562"/>
    <n v="1"/>
  </r>
  <r>
    <x v="0"/>
    <x v="1"/>
    <x v="2"/>
    <x v="26656"/>
    <s v="March"/>
    <d v="1899-12-30T16:44:43"/>
    <n v="372"/>
    <n v="1"/>
  </r>
  <r>
    <x v="0"/>
    <x v="1"/>
    <x v="2"/>
    <x v="49419"/>
    <s v="March"/>
    <d v="1899-12-30T16:50:22"/>
    <n v="708"/>
    <n v="1"/>
  </r>
  <r>
    <x v="0"/>
    <x v="1"/>
    <x v="2"/>
    <x v="23010"/>
    <s v="March"/>
    <d v="1899-12-30T16:49:08"/>
    <n v="631"/>
    <n v="1"/>
  </r>
  <r>
    <x v="0"/>
    <x v="1"/>
    <x v="2"/>
    <x v="26658"/>
    <s v="March"/>
    <d v="1899-12-30T16:43:54"/>
    <n v="318"/>
    <n v="1"/>
  </r>
  <r>
    <x v="0"/>
    <x v="1"/>
    <x v="2"/>
    <x v="13205"/>
    <s v="March"/>
    <d v="1899-12-30T16:46:49"/>
    <n v="486"/>
    <n v="1"/>
  </r>
  <r>
    <x v="0"/>
    <x v="1"/>
    <x v="2"/>
    <x v="902"/>
    <s v="March"/>
    <d v="1899-12-30T16:47:34"/>
    <n v="534"/>
    <n v="1"/>
  </r>
  <r>
    <x v="0"/>
    <x v="1"/>
    <x v="2"/>
    <x v="39976"/>
    <s v="March"/>
    <d v="1899-12-30T16:44:20"/>
    <n v="329"/>
    <n v="1"/>
  </r>
  <r>
    <x v="0"/>
    <x v="1"/>
    <x v="2"/>
    <x v="39976"/>
    <s v="March"/>
    <d v="1899-12-30T16:51:20"/>
    <n v="749"/>
    <n v="1"/>
  </r>
  <r>
    <x v="0"/>
    <x v="1"/>
    <x v="2"/>
    <x v="36795"/>
    <s v="March"/>
    <d v="1899-12-30T16:47:20"/>
    <n v="508"/>
    <n v="1"/>
  </r>
  <r>
    <x v="0"/>
    <x v="1"/>
    <x v="2"/>
    <x v="13206"/>
    <s v="March"/>
    <d v="1899-12-30T16:42:55"/>
    <n v="246"/>
    <n v="1"/>
  </r>
  <r>
    <x v="0"/>
    <x v="1"/>
    <x v="2"/>
    <x v="23013"/>
    <s v="March"/>
    <d v="1899-12-30T17:03:00"/>
    <n v="1435"/>
    <n v="1"/>
  </r>
  <r>
    <x v="0"/>
    <x v="1"/>
    <x v="2"/>
    <x v="8122"/>
    <s v="March"/>
    <d v="1899-12-30T16:45:50"/>
    <n v="404"/>
    <n v="1"/>
  </r>
  <r>
    <x v="0"/>
    <x v="1"/>
    <x v="2"/>
    <x v="13211"/>
    <s v="March"/>
    <d v="1899-12-30T16:52:24"/>
    <n v="789"/>
    <n v="1"/>
  </r>
  <r>
    <x v="0"/>
    <x v="1"/>
    <x v="2"/>
    <x v="8123"/>
    <s v="March"/>
    <d v="1899-12-30T17:02:16"/>
    <n v="1378"/>
    <n v="1"/>
  </r>
  <r>
    <x v="0"/>
    <x v="1"/>
    <x v="2"/>
    <x v="54830"/>
    <s v="March"/>
    <d v="1899-12-30T16:49:36"/>
    <n v="614"/>
    <n v="1"/>
  </r>
  <r>
    <x v="0"/>
    <x v="1"/>
    <x v="2"/>
    <x v="54830"/>
    <s v="March"/>
    <d v="1899-12-30T16:50:14"/>
    <n v="652"/>
    <n v="1"/>
  </r>
  <r>
    <x v="0"/>
    <x v="1"/>
    <x v="2"/>
    <x v="18357"/>
    <s v="March"/>
    <d v="1899-12-30T16:44:20"/>
    <n v="289"/>
    <n v="1"/>
  </r>
  <r>
    <x v="0"/>
    <x v="1"/>
    <x v="2"/>
    <x v="23015"/>
    <s v="March"/>
    <d v="1899-12-30T16:44:42"/>
    <n v="296"/>
    <n v="1"/>
  </r>
  <r>
    <x v="0"/>
    <x v="1"/>
    <x v="2"/>
    <x v="8132"/>
    <s v="March"/>
    <d v="1899-12-30T17:00:49"/>
    <n v="1262"/>
    <n v="1"/>
  </r>
  <r>
    <x v="0"/>
    <x v="1"/>
    <x v="2"/>
    <x v="23016"/>
    <s v="March"/>
    <d v="1899-12-30T16:43:26"/>
    <n v="213"/>
    <n v="1"/>
  </r>
  <r>
    <x v="0"/>
    <x v="1"/>
    <x v="2"/>
    <x v="8133"/>
    <s v="March"/>
    <d v="1899-12-30T16:46:34"/>
    <n v="399"/>
    <n v="1"/>
  </r>
  <r>
    <x v="0"/>
    <x v="1"/>
    <x v="2"/>
    <x v="3840"/>
    <s v="March"/>
    <d v="1899-12-30T16:44:08"/>
    <n v="246"/>
    <n v="1"/>
  </r>
  <r>
    <x v="0"/>
    <x v="1"/>
    <x v="2"/>
    <x v="43389"/>
    <s v="March"/>
    <d v="1899-12-30T16:58:49"/>
    <n v="1115"/>
    <n v="1"/>
  </r>
  <r>
    <x v="0"/>
    <x v="1"/>
    <x v="2"/>
    <x v="53808"/>
    <s v="March"/>
    <d v="1899-12-30T16:43:04"/>
    <n v="163"/>
    <n v="1"/>
  </r>
  <r>
    <x v="0"/>
    <x v="1"/>
    <x v="2"/>
    <x v="13219"/>
    <s v="March"/>
    <d v="1899-12-30T16:47:58"/>
    <n v="452"/>
    <n v="1"/>
  </r>
  <r>
    <x v="0"/>
    <x v="1"/>
    <x v="2"/>
    <x v="13220"/>
    <s v="March"/>
    <d v="1899-12-30T16:50:22"/>
    <n v="595"/>
    <n v="1"/>
  </r>
  <r>
    <x v="0"/>
    <x v="1"/>
    <x v="2"/>
    <x v="13226"/>
    <s v="March"/>
    <d v="1899-12-30T16:46:59"/>
    <n v="371"/>
    <n v="1"/>
  </r>
  <r>
    <x v="0"/>
    <x v="1"/>
    <x v="2"/>
    <x v="908"/>
    <s v="March"/>
    <d v="1899-12-30T16:43:29"/>
    <n v="156"/>
    <n v="1"/>
  </r>
  <r>
    <x v="0"/>
    <x v="1"/>
    <x v="2"/>
    <x v="49420"/>
    <s v="March"/>
    <d v="1899-12-30T16:52:30"/>
    <n v="696"/>
    <n v="1"/>
  </r>
  <r>
    <x v="0"/>
    <x v="1"/>
    <x v="2"/>
    <x v="13232"/>
    <s v="March"/>
    <d v="1899-12-30T16:47:32"/>
    <n v="386"/>
    <n v="1"/>
  </r>
  <r>
    <x v="0"/>
    <x v="1"/>
    <x v="2"/>
    <x v="33661"/>
    <s v="March"/>
    <d v="1899-12-30T16:50:10"/>
    <n v="541"/>
    <n v="1"/>
  </r>
  <r>
    <x v="0"/>
    <x v="1"/>
    <x v="2"/>
    <x v="26670"/>
    <s v="March"/>
    <d v="1899-12-30T16:51:01"/>
    <n v="586"/>
    <n v="1"/>
  </r>
  <r>
    <x v="0"/>
    <x v="1"/>
    <x v="2"/>
    <x v="26670"/>
    <s v="March"/>
    <d v="1899-12-30T16:48:44"/>
    <n v="449"/>
    <n v="1"/>
  </r>
  <r>
    <x v="0"/>
    <x v="1"/>
    <x v="2"/>
    <x v="38393"/>
    <s v="March"/>
    <d v="1899-12-30T16:46:17"/>
    <n v="301"/>
    <n v="1"/>
  </r>
  <r>
    <x v="0"/>
    <x v="1"/>
    <x v="2"/>
    <x v="3847"/>
    <s v="March"/>
    <d v="1899-12-30T16:49:02"/>
    <n v="463"/>
    <n v="1"/>
  </r>
  <r>
    <x v="0"/>
    <x v="1"/>
    <x v="2"/>
    <x v="13235"/>
    <s v="March"/>
    <d v="1899-12-30T16:57:40"/>
    <n v="978"/>
    <n v="1"/>
  </r>
  <r>
    <x v="0"/>
    <x v="1"/>
    <x v="2"/>
    <x v="13237"/>
    <s v="March"/>
    <d v="1899-12-30T16:47:11"/>
    <n v="341"/>
    <n v="1"/>
  </r>
  <r>
    <x v="0"/>
    <x v="1"/>
    <x v="2"/>
    <x v="3849"/>
    <s v="March"/>
    <d v="1899-12-30T17:07:26"/>
    <n v="1543"/>
    <n v="1"/>
  </r>
  <r>
    <x v="0"/>
    <x v="1"/>
    <x v="2"/>
    <x v="21102"/>
    <s v="March"/>
    <d v="1899-12-30T16:44:42"/>
    <n v="178"/>
    <n v="1"/>
  </r>
  <r>
    <x v="0"/>
    <x v="1"/>
    <x v="2"/>
    <x v="13238"/>
    <s v="March"/>
    <d v="1899-12-30T16:57:22"/>
    <n v="937"/>
    <n v="1"/>
  </r>
  <r>
    <x v="0"/>
    <x v="1"/>
    <x v="2"/>
    <x v="41530"/>
    <s v="March"/>
    <d v="1899-12-30T16:53:06"/>
    <n v="675"/>
    <n v="1"/>
  </r>
  <r>
    <x v="0"/>
    <x v="1"/>
    <x v="2"/>
    <x v="909"/>
    <s v="March"/>
    <d v="1899-12-30T16:45:36"/>
    <n v="222"/>
    <n v="1"/>
  </r>
  <r>
    <x v="0"/>
    <x v="1"/>
    <x v="2"/>
    <x v="3851"/>
    <s v="March"/>
    <d v="1899-12-30T16:45:04"/>
    <n v="162"/>
    <n v="1"/>
  </r>
  <r>
    <x v="0"/>
    <x v="1"/>
    <x v="2"/>
    <x v="41534"/>
    <s v="March"/>
    <d v="1899-12-30T16:57:18"/>
    <n v="890"/>
    <n v="1"/>
  </r>
  <r>
    <x v="0"/>
    <x v="1"/>
    <x v="2"/>
    <x v="50304"/>
    <s v="March"/>
    <d v="1899-12-30T16:50:39"/>
    <n v="487"/>
    <n v="1"/>
  </r>
  <r>
    <x v="0"/>
    <x v="1"/>
    <x v="2"/>
    <x v="26677"/>
    <s v="March"/>
    <d v="1899-12-30T16:48:15"/>
    <n v="342"/>
    <n v="1"/>
  </r>
  <r>
    <x v="0"/>
    <x v="1"/>
    <x v="2"/>
    <x v="13250"/>
    <s v="March"/>
    <d v="1899-12-30T16:53:31"/>
    <n v="637"/>
    <n v="1"/>
  </r>
  <r>
    <x v="0"/>
    <x v="1"/>
    <x v="2"/>
    <x v="26681"/>
    <s v="March"/>
    <d v="1899-12-30T17:08:33"/>
    <n v="1533"/>
    <n v="1"/>
  </r>
  <r>
    <x v="0"/>
    <x v="1"/>
    <x v="2"/>
    <x v="29296"/>
    <s v="March"/>
    <d v="1899-12-30T16:53:02"/>
    <n v="597"/>
    <n v="1"/>
  </r>
  <r>
    <x v="0"/>
    <x v="1"/>
    <x v="2"/>
    <x v="23031"/>
    <s v="March"/>
    <d v="1899-12-30T17:00:02"/>
    <n v="1018"/>
    <n v="1"/>
  </r>
  <r>
    <x v="0"/>
    <x v="1"/>
    <x v="2"/>
    <x v="23032"/>
    <s v="March"/>
    <d v="1899-12-30T16:56:43"/>
    <n v="815"/>
    <n v="1"/>
  </r>
  <r>
    <x v="0"/>
    <x v="1"/>
    <x v="2"/>
    <x v="3862"/>
    <s v="March"/>
    <d v="1899-12-30T16:52:41"/>
    <n v="556"/>
    <n v="1"/>
  </r>
  <r>
    <x v="0"/>
    <x v="1"/>
    <x v="2"/>
    <x v="26685"/>
    <s v="March"/>
    <d v="1899-12-30T17:15:28"/>
    <n v="1912"/>
    <n v="1"/>
  </r>
  <r>
    <x v="0"/>
    <x v="1"/>
    <x v="2"/>
    <x v="13258"/>
    <s v="March"/>
    <d v="1899-12-30T16:53:08"/>
    <n v="559"/>
    <n v="1"/>
  </r>
  <r>
    <x v="0"/>
    <x v="1"/>
    <x v="2"/>
    <x v="13260"/>
    <s v="March"/>
    <d v="1899-12-30T17:01:14"/>
    <n v="1031"/>
    <n v="1"/>
  </r>
  <r>
    <x v="0"/>
    <x v="1"/>
    <x v="2"/>
    <x v="53182"/>
    <s v="March"/>
    <d v="1899-12-30T16:54:36"/>
    <n v="632"/>
    <n v="1"/>
  </r>
  <r>
    <x v="0"/>
    <x v="1"/>
    <x v="2"/>
    <x v="3866"/>
    <s v="March"/>
    <d v="1899-12-30T16:53:42"/>
    <n v="561"/>
    <n v="1"/>
  </r>
  <r>
    <x v="0"/>
    <x v="1"/>
    <x v="2"/>
    <x v="33667"/>
    <s v="March"/>
    <d v="1899-12-30T16:50:41"/>
    <n v="373"/>
    <n v="1"/>
  </r>
  <r>
    <x v="0"/>
    <x v="1"/>
    <x v="2"/>
    <x v="35550"/>
    <s v="March"/>
    <d v="1899-12-30T17:03:28"/>
    <n v="1137"/>
    <n v="1"/>
  </r>
  <r>
    <x v="0"/>
    <x v="1"/>
    <x v="2"/>
    <x v="33667"/>
    <s v="March"/>
    <d v="1899-12-30T16:52:33"/>
    <n v="485"/>
    <n v="1"/>
  </r>
  <r>
    <x v="0"/>
    <x v="1"/>
    <x v="2"/>
    <x v="8177"/>
    <s v="March"/>
    <d v="1899-12-30T16:52:01"/>
    <n v="448"/>
    <n v="1"/>
  </r>
  <r>
    <x v="0"/>
    <x v="1"/>
    <x v="2"/>
    <x v="18368"/>
    <s v="March"/>
    <d v="1899-12-30T17:10:57"/>
    <n v="1580"/>
    <n v="1"/>
  </r>
  <r>
    <x v="0"/>
    <x v="1"/>
    <x v="2"/>
    <x v="13273"/>
    <s v="March"/>
    <d v="1899-12-30T16:47:03"/>
    <n v="145"/>
    <n v="1"/>
  </r>
  <r>
    <x v="0"/>
    <x v="1"/>
    <x v="2"/>
    <x v="8180"/>
    <s v="March"/>
    <d v="1899-12-30T16:47:38"/>
    <n v="170"/>
    <n v="1"/>
  </r>
  <r>
    <x v="0"/>
    <x v="1"/>
    <x v="2"/>
    <x v="36806"/>
    <s v="March"/>
    <d v="1899-12-30T17:09:54"/>
    <n v="1482"/>
    <n v="1"/>
  </r>
  <r>
    <x v="0"/>
    <x v="1"/>
    <x v="2"/>
    <x v="36806"/>
    <s v="March"/>
    <d v="1899-12-30T16:56:24"/>
    <n v="672"/>
    <n v="1"/>
  </r>
  <r>
    <x v="0"/>
    <x v="1"/>
    <x v="2"/>
    <x v="41537"/>
    <s v="March"/>
    <d v="1899-12-30T17:00:11"/>
    <n v="895"/>
    <n v="1"/>
  </r>
  <r>
    <x v="0"/>
    <x v="1"/>
    <x v="2"/>
    <x v="33668"/>
    <s v="March"/>
    <d v="1899-12-30T16:46:41"/>
    <n v="84"/>
    <n v="1"/>
  </r>
  <r>
    <x v="0"/>
    <x v="1"/>
    <x v="2"/>
    <x v="26692"/>
    <s v="March"/>
    <d v="1899-12-30T16:55:52"/>
    <n v="627"/>
    <n v="1"/>
  </r>
  <r>
    <x v="0"/>
    <x v="1"/>
    <x v="2"/>
    <x v="918"/>
    <s v="March"/>
    <d v="1899-12-30T16:53:33"/>
    <n v="478"/>
    <n v="1"/>
  </r>
  <r>
    <x v="0"/>
    <x v="1"/>
    <x v="2"/>
    <x v="13285"/>
    <s v="March"/>
    <d v="1899-12-30T16:53:19"/>
    <n v="458"/>
    <n v="1"/>
  </r>
  <r>
    <x v="0"/>
    <x v="1"/>
    <x v="2"/>
    <x v="23043"/>
    <s v="March"/>
    <d v="1899-12-30T16:52:53"/>
    <n v="430"/>
    <n v="1"/>
  </r>
  <r>
    <x v="0"/>
    <x v="1"/>
    <x v="2"/>
    <x v="13287"/>
    <s v="March"/>
    <d v="1899-12-30T16:54:43"/>
    <n v="536"/>
    <n v="1"/>
  </r>
  <r>
    <x v="0"/>
    <x v="1"/>
    <x v="2"/>
    <x v="3877"/>
    <s v="March"/>
    <d v="1899-12-30T16:50:06"/>
    <n v="255"/>
    <n v="1"/>
  </r>
  <r>
    <x v="0"/>
    <x v="1"/>
    <x v="2"/>
    <x v="3878"/>
    <s v="March"/>
    <d v="1899-12-30T16:51:46"/>
    <n v="352"/>
    <n v="1"/>
  </r>
  <r>
    <x v="0"/>
    <x v="1"/>
    <x v="2"/>
    <x v="3878"/>
    <s v="March"/>
    <d v="1899-12-30T16:51:47"/>
    <n v="353"/>
    <n v="1"/>
  </r>
  <r>
    <x v="0"/>
    <x v="1"/>
    <x v="2"/>
    <x v="36808"/>
    <s v="March"/>
    <d v="1899-12-30T16:51:39"/>
    <n v="337"/>
    <n v="1"/>
  </r>
  <r>
    <x v="0"/>
    <x v="1"/>
    <x v="2"/>
    <x v="13296"/>
    <s v="March"/>
    <d v="1899-12-30T16:51:27"/>
    <n v="290"/>
    <n v="1"/>
  </r>
  <r>
    <x v="0"/>
    <x v="1"/>
    <x v="2"/>
    <x v="13297"/>
    <s v="March"/>
    <d v="1899-12-30T16:50:10"/>
    <n v="209"/>
    <n v="1"/>
  </r>
  <r>
    <x v="0"/>
    <x v="1"/>
    <x v="2"/>
    <x v="8197"/>
    <s v="March"/>
    <d v="1899-12-30T17:04:27"/>
    <n v="1058"/>
    <n v="1"/>
  </r>
  <r>
    <x v="0"/>
    <x v="1"/>
    <x v="2"/>
    <x v="60645"/>
    <s v="March"/>
    <d v="1899-12-30T16:56:38"/>
    <n v="571"/>
    <n v="1"/>
  </r>
  <r>
    <x v="0"/>
    <x v="1"/>
    <x v="2"/>
    <x v="36811"/>
    <s v="March"/>
    <d v="1899-12-30T17:03:40"/>
    <n v="966"/>
    <n v="1"/>
  </r>
  <r>
    <x v="0"/>
    <x v="1"/>
    <x v="2"/>
    <x v="13308"/>
    <s v="March"/>
    <d v="1899-12-30T16:52:41"/>
    <n v="305"/>
    <n v="1"/>
  </r>
  <r>
    <x v="0"/>
    <x v="1"/>
    <x v="2"/>
    <x v="13311"/>
    <s v="March"/>
    <d v="1899-12-30T16:58:43"/>
    <n v="660"/>
    <n v="1"/>
  </r>
  <r>
    <x v="0"/>
    <x v="1"/>
    <x v="2"/>
    <x v="18376"/>
    <s v="March"/>
    <d v="1899-12-30T16:55:01"/>
    <n v="435"/>
    <n v="1"/>
  </r>
  <r>
    <x v="0"/>
    <x v="1"/>
    <x v="2"/>
    <x v="21109"/>
    <s v="March"/>
    <d v="1899-12-30T17:11:55"/>
    <n v="1432"/>
    <n v="1"/>
  </r>
  <r>
    <x v="0"/>
    <x v="1"/>
    <x v="2"/>
    <x v="21109"/>
    <s v="March"/>
    <d v="1899-12-30T16:53:09"/>
    <n v="306"/>
    <n v="1"/>
  </r>
  <r>
    <x v="0"/>
    <x v="1"/>
    <x v="2"/>
    <x v="3897"/>
    <s v="March"/>
    <d v="1899-12-30T16:54:37"/>
    <n v="370"/>
    <n v="1"/>
  </r>
  <r>
    <x v="0"/>
    <x v="1"/>
    <x v="2"/>
    <x v="8214"/>
    <s v="March"/>
    <d v="1899-12-30T16:53:50"/>
    <n v="315"/>
    <n v="1"/>
  </r>
  <r>
    <x v="0"/>
    <x v="1"/>
    <x v="2"/>
    <x v="39989"/>
    <s v="March"/>
    <d v="1899-12-30T17:05:18"/>
    <n v="995"/>
    <n v="1"/>
  </r>
  <r>
    <x v="0"/>
    <x v="1"/>
    <x v="2"/>
    <x v="18382"/>
    <s v="March"/>
    <d v="1899-12-30T17:05:51"/>
    <n v="1024"/>
    <n v="1"/>
  </r>
  <r>
    <x v="0"/>
    <x v="1"/>
    <x v="2"/>
    <x v="18383"/>
    <s v="March"/>
    <d v="1899-12-30T17:04:23"/>
    <n v="928"/>
    <n v="1"/>
  </r>
  <r>
    <x v="0"/>
    <x v="1"/>
    <x v="2"/>
    <x v="33673"/>
    <s v="March"/>
    <d v="1899-12-30T17:02:58"/>
    <n v="835"/>
    <n v="1"/>
  </r>
  <r>
    <x v="0"/>
    <x v="1"/>
    <x v="2"/>
    <x v="925"/>
    <s v="March"/>
    <d v="1899-12-30T16:56:17"/>
    <n v="427"/>
    <n v="1"/>
  </r>
  <r>
    <x v="0"/>
    <x v="1"/>
    <x v="2"/>
    <x v="18385"/>
    <s v="March"/>
    <d v="1899-12-30T16:53:51"/>
    <n v="278"/>
    <n v="1"/>
  </r>
  <r>
    <x v="0"/>
    <x v="1"/>
    <x v="2"/>
    <x v="39990"/>
    <s v="March"/>
    <d v="1899-12-30T17:05:40"/>
    <n v="985"/>
    <n v="1"/>
  </r>
  <r>
    <x v="0"/>
    <x v="1"/>
    <x v="2"/>
    <x v="33675"/>
    <s v="March"/>
    <d v="1899-12-30T16:57:06"/>
    <n v="461"/>
    <n v="1"/>
  </r>
  <r>
    <x v="0"/>
    <x v="1"/>
    <x v="2"/>
    <x v="39991"/>
    <s v="March"/>
    <d v="1899-12-30T16:56:28"/>
    <n v="421"/>
    <n v="1"/>
  </r>
  <r>
    <x v="0"/>
    <x v="1"/>
    <x v="2"/>
    <x v="8219"/>
    <s v="March"/>
    <d v="1899-12-30T17:13:23"/>
    <n v="1423"/>
    <n v="1"/>
  </r>
  <r>
    <x v="0"/>
    <x v="1"/>
    <x v="2"/>
    <x v="3906"/>
    <s v="March"/>
    <d v="1899-12-30T17:04:28"/>
    <n v="887"/>
    <n v="1"/>
  </r>
  <r>
    <x v="0"/>
    <x v="1"/>
    <x v="2"/>
    <x v="8221"/>
    <s v="March"/>
    <d v="1899-12-30T17:01:38"/>
    <n v="712"/>
    <n v="1"/>
  </r>
  <r>
    <x v="0"/>
    <x v="1"/>
    <x v="2"/>
    <x v="13337"/>
    <s v="March"/>
    <d v="1899-12-30T16:56:25"/>
    <n v="398"/>
    <n v="1"/>
  </r>
  <r>
    <x v="0"/>
    <x v="1"/>
    <x v="2"/>
    <x v="23063"/>
    <s v="March"/>
    <d v="1899-12-30T17:02:21"/>
    <n v="753"/>
    <n v="1"/>
  </r>
  <r>
    <x v="0"/>
    <x v="1"/>
    <x v="2"/>
    <x v="23064"/>
    <s v="March"/>
    <d v="1899-12-30T17:23:02"/>
    <n v="1983"/>
    <n v="1"/>
  </r>
  <r>
    <x v="0"/>
    <x v="1"/>
    <x v="2"/>
    <x v="44559"/>
    <s v="March"/>
    <d v="1899-12-30T16:58:55"/>
    <n v="526"/>
    <n v="1"/>
  </r>
  <r>
    <x v="0"/>
    <x v="1"/>
    <x v="2"/>
    <x v="55235"/>
    <s v="March"/>
    <d v="1899-12-30T17:10:54"/>
    <n v="1243"/>
    <n v="1"/>
  </r>
  <r>
    <x v="0"/>
    <x v="1"/>
    <x v="2"/>
    <x v="8227"/>
    <s v="March"/>
    <d v="1899-12-30T16:58:50"/>
    <n v="518"/>
    <n v="1"/>
  </r>
  <r>
    <x v="0"/>
    <x v="1"/>
    <x v="2"/>
    <x v="3910"/>
    <s v="March"/>
    <d v="1899-12-30T17:06:13"/>
    <n v="953"/>
    <n v="1"/>
  </r>
  <r>
    <x v="0"/>
    <x v="1"/>
    <x v="2"/>
    <x v="39994"/>
    <s v="March"/>
    <d v="1899-12-30T16:58:06"/>
    <n v="464"/>
    <n v="1"/>
  </r>
  <r>
    <x v="0"/>
    <x v="1"/>
    <x v="2"/>
    <x v="927"/>
    <s v="March"/>
    <d v="1899-12-30T16:55:41"/>
    <n v="310"/>
    <n v="1"/>
  </r>
  <r>
    <x v="0"/>
    <x v="1"/>
    <x v="2"/>
    <x v="927"/>
    <s v="March"/>
    <d v="1899-12-30T16:54:47"/>
    <n v="256"/>
    <n v="1"/>
  </r>
  <r>
    <x v="0"/>
    <x v="1"/>
    <x v="2"/>
    <x v="36820"/>
    <s v="March"/>
    <d v="1899-12-30T17:01:26"/>
    <n v="652"/>
    <n v="1"/>
  </r>
  <r>
    <x v="0"/>
    <x v="1"/>
    <x v="2"/>
    <x v="3911"/>
    <s v="March"/>
    <d v="1899-12-30T16:58:22"/>
    <n v="463"/>
    <n v="1"/>
  </r>
  <r>
    <x v="1"/>
    <x v="1"/>
    <x v="2"/>
    <x v="26716"/>
    <s v="March"/>
    <d v="1899-12-30T16:55:56"/>
    <n v="302"/>
    <n v="1"/>
  </r>
  <r>
    <x v="0"/>
    <x v="1"/>
    <x v="2"/>
    <x v="8234"/>
    <s v="March"/>
    <d v="1899-12-30T16:54:26"/>
    <n v="208"/>
    <n v="1"/>
  </r>
  <r>
    <x v="0"/>
    <x v="1"/>
    <x v="2"/>
    <x v="8235"/>
    <s v="March"/>
    <d v="1899-12-30T17:00:36"/>
    <n v="575"/>
    <n v="1"/>
  </r>
  <r>
    <x v="0"/>
    <x v="1"/>
    <x v="2"/>
    <x v="23072"/>
    <s v="March"/>
    <d v="1899-12-30T16:57:58"/>
    <n v="414"/>
    <n v="1"/>
  </r>
  <r>
    <x v="0"/>
    <x v="1"/>
    <x v="2"/>
    <x v="13352"/>
    <s v="March"/>
    <d v="1899-12-30T17:04:41"/>
    <n v="810"/>
    <n v="1"/>
  </r>
  <r>
    <x v="0"/>
    <x v="1"/>
    <x v="2"/>
    <x v="13353"/>
    <s v="March"/>
    <d v="1899-12-30T17:01:00"/>
    <n v="583"/>
    <n v="1"/>
  </r>
  <r>
    <x v="0"/>
    <x v="1"/>
    <x v="2"/>
    <x v="13354"/>
    <s v="March"/>
    <d v="1899-12-30T16:55:17"/>
    <n v="237"/>
    <n v="1"/>
  </r>
  <r>
    <x v="0"/>
    <x v="1"/>
    <x v="2"/>
    <x v="3915"/>
    <s v="March"/>
    <d v="1899-12-30T16:59:10"/>
    <n v="468"/>
    <n v="1"/>
  </r>
  <r>
    <x v="0"/>
    <x v="1"/>
    <x v="2"/>
    <x v="928"/>
    <s v="March"/>
    <d v="1899-12-30T17:00:39"/>
    <n v="546"/>
    <n v="1"/>
  </r>
  <r>
    <x v="0"/>
    <x v="1"/>
    <x v="2"/>
    <x v="29322"/>
    <s v="March"/>
    <d v="1899-12-30T17:02:42"/>
    <n v="668"/>
    <n v="1"/>
  </r>
  <r>
    <x v="0"/>
    <x v="1"/>
    <x v="2"/>
    <x v="29322"/>
    <s v="March"/>
    <d v="1899-12-30T17:02:21"/>
    <n v="647"/>
    <n v="1"/>
  </r>
  <r>
    <x v="0"/>
    <x v="1"/>
    <x v="2"/>
    <x v="8243"/>
    <s v="March"/>
    <d v="1899-12-30T16:55:41"/>
    <n v="241"/>
    <n v="1"/>
  </r>
  <r>
    <x v="0"/>
    <x v="1"/>
    <x v="2"/>
    <x v="26719"/>
    <s v="March"/>
    <d v="1899-12-30T16:54:41"/>
    <n v="175"/>
    <n v="1"/>
  </r>
  <r>
    <x v="0"/>
    <x v="1"/>
    <x v="2"/>
    <x v="3922"/>
    <s v="March"/>
    <d v="1899-12-30T16:57:01"/>
    <n v="306"/>
    <n v="1"/>
  </r>
  <r>
    <x v="0"/>
    <x v="1"/>
    <x v="2"/>
    <x v="3923"/>
    <s v="March"/>
    <d v="1899-12-30T17:03:08"/>
    <n v="663"/>
    <n v="1"/>
  </r>
  <r>
    <x v="0"/>
    <x v="1"/>
    <x v="2"/>
    <x v="33681"/>
    <s v="March"/>
    <d v="1899-12-30T16:58:23"/>
    <n v="374"/>
    <n v="1"/>
  </r>
  <r>
    <x v="0"/>
    <x v="1"/>
    <x v="2"/>
    <x v="8248"/>
    <s v="March"/>
    <d v="1899-12-30T17:00:14"/>
    <n v="482"/>
    <n v="1"/>
  </r>
  <r>
    <x v="0"/>
    <x v="1"/>
    <x v="2"/>
    <x v="23079"/>
    <s v="March"/>
    <d v="1899-12-30T17:07:27"/>
    <n v="909"/>
    <n v="1"/>
  </r>
  <r>
    <x v="0"/>
    <x v="1"/>
    <x v="2"/>
    <x v="8250"/>
    <s v="March"/>
    <d v="1899-12-30T17:02:13"/>
    <n v="592"/>
    <n v="1"/>
  </r>
  <r>
    <x v="0"/>
    <x v="1"/>
    <x v="2"/>
    <x v="8251"/>
    <s v="March"/>
    <d v="1899-12-30T17:13:39"/>
    <n v="1274"/>
    <n v="1"/>
  </r>
  <r>
    <x v="0"/>
    <x v="1"/>
    <x v="2"/>
    <x v="33682"/>
    <s v="March"/>
    <d v="1899-12-30T16:58:56"/>
    <n v="388"/>
    <n v="1"/>
  </r>
  <r>
    <x v="0"/>
    <x v="1"/>
    <x v="2"/>
    <x v="26725"/>
    <s v="March"/>
    <d v="1899-12-30T16:55:52"/>
    <n v="191"/>
    <n v="1"/>
  </r>
  <r>
    <x v="0"/>
    <x v="1"/>
    <x v="2"/>
    <x v="13370"/>
    <s v="March"/>
    <d v="1899-12-30T16:59:13"/>
    <n v="388"/>
    <n v="1"/>
  </r>
  <r>
    <x v="0"/>
    <x v="1"/>
    <x v="2"/>
    <x v="26726"/>
    <s v="March"/>
    <d v="1899-12-30T17:00:23"/>
    <n v="459"/>
    <n v="1"/>
  </r>
  <r>
    <x v="0"/>
    <x v="1"/>
    <x v="2"/>
    <x v="23084"/>
    <s v="March"/>
    <d v="1899-12-30T16:56:12"/>
    <n v="202"/>
    <n v="1"/>
  </r>
  <r>
    <x v="0"/>
    <x v="1"/>
    <x v="2"/>
    <x v="13376"/>
    <s v="March"/>
    <d v="1899-12-30T17:20:27"/>
    <n v="1636"/>
    <n v="1"/>
  </r>
  <r>
    <x v="0"/>
    <x v="1"/>
    <x v="2"/>
    <x v="13377"/>
    <s v="March"/>
    <d v="1899-12-30T16:55:44"/>
    <n v="150"/>
    <n v="1"/>
  </r>
  <r>
    <x v="0"/>
    <x v="1"/>
    <x v="2"/>
    <x v="3939"/>
    <s v="March"/>
    <d v="1899-12-30T17:02:57"/>
    <n v="570"/>
    <n v="1"/>
  </r>
  <r>
    <x v="0"/>
    <x v="1"/>
    <x v="2"/>
    <x v="38408"/>
    <s v="March"/>
    <d v="1899-12-30T17:20:27"/>
    <n v="1616"/>
    <n v="1"/>
  </r>
  <r>
    <x v="0"/>
    <x v="1"/>
    <x v="2"/>
    <x v="33684"/>
    <s v="March"/>
    <d v="1899-12-30T16:58:00"/>
    <n v="270"/>
    <n v="1"/>
  </r>
  <r>
    <x v="0"/>
    <x v="1"/>
    <x v="2"/>
    <x v="3942"/>
    <s v="March"/>
    <d v="1899-12-30T16:58:18"/>
    <n v="278"/>
    <n v="1"/>
  </r>
  <r>
    <x v="0"/>
    <x v="1"/>
    <x v="2"/>
    <x v="26730"/>
    <s v="March"/>
    <d v="1899-12-30T16:59:54"/>
    <n v="372"/>
    <n v="1"/>
  </r>
  <r>
    <x v="0"/>
    <x v="1"/>
    <x v="2"/>
    <x v="42998"/>
    <s v="March"/>
    <d v="1899-12-30T17:12:36"/>
    <n v="1122"/>
    <n v="1"/>
  </r>
  <r>
    <x v="0"/>
    <x v="1"/>
    <x v="2"/>
    <x v="29329"/>
    <s v="March"/>
    <d v="1899-12-30T16:57:50"/>
    <n v="234"/>
    <n v="1"/>
  </r>
  <r>
    <x v="0"/>
    <x v="1"/>
    <x v="2"/>
    <x v="33687"/>
    <s v="March"/>
    <d v="1899-12-30T17:00:04"/>
    <n v="364"/>
    <n v="1"/>
  </r>
  <r>
    <x v="0"/>
    <x v="1"/>
    <x v="2"/>
    <x v="3947"/>
    <s v="March"/>
    <d v="1899-12-30T17:06:08"/>
    <n v="719"/>
    <n v="1"/>
  </r>
  <r>
    <x v="0"/>
    <x v="1"/>
    <x v="2"/>
    <x v="929"/>
    <s v="March"/>
    <d v="1899-12-30T16:57:57"/>
    <n v="229"/>
    <n v="1"/>
  </r>
  <r>
    <x v="0"/>
    <x v="1"/>
    <x v="2"/>
    <x v="39998"/>
    <s v="March"/>
    <d v="1899-12-30T16:57:42"/>
    <n v="208"/>
    <n v="1"/>
  </r>
  <r>
    <x v="0"/>
    <x v="1"/>
    <x v="2"/>
    <x v="39998"/>
    <s v="March"/>
    <d v="1899-12-30T16:57:17"/>
    <n v="183"/>
    <n v="1"/>
  </r>
  <r>
    <x v="0"/>
    <x v="1"/>
    <x v="2"/>
    <x v="8265"/>
    <s v="March"/>
    <d v="1899-12-30T17:02:05"/>
    <n v="469"/>
    <n v="1"/>
  </r>
  <r>
    <x v="0"/>
    <x v="1"/>
    <x v="2"/>
    <x v="13388"/>
    <s v="March"/>
    <d v="1899-12-30T16:58:39"/>
    <n v="262"/>
    <n v="1"/>
  </r>
  <r>
    <x v="0"/>
    <x v="1"/>
    <x v="2"/>
    <x v="29332"/>
    <s v="March"/>
    <d v="1899-12-30T17:02:17"/>
    <n v="474"/>
    <n v="1"/>
  </r>
  <r>
    <x v="0"/>
    <x v="1"/>
    <x v="2"/>
    <x v="3949"/>
    <s v="March"/>
    <d v="1899-12-30T17:05:43"/>
    <n v="673"/>
    <n v="1"/>
  </r>
  <r>
    <x v="1"/>
    <x v="1"/>
    <x v="2"/>
    <x v="8267"/>
    <s v="March"/>
    <d v="1899-12-30T17:06:44"/>
    <n v="732"/>
    <n v="1"/>
  </r>
  <r>
    <x v="0"/>
    <x v="1"/>
    <x v="2"/>
    <x v="36824"/>
    <s v="March"/>
    <d v="1899-12-30T17:00:04"/>
    <n v="331"/>
    <n v="1"/>
  </r>
  <r>
    <x v="0"/>
    <x v="1"/>
    <x v="2"/>
    <x v="3951"/>
    <s v="March"/>
    <d v="1899-12-30T17:24:52"/>
    <n v="1815"/>
    <n v="1"/>
  </r>
  <r>
    <x v="0"/>
    <x v="1"/>
    <x v="2"/>
    <x v="31472"/>
    <s v="March"/>
    <d v="1899-12-30T16:59:53"/>
    <n v="315"/>
    <n v="1"/>
  </r>
  <r>
    <x v="0"/>
    <x v="1"/>
    <x v="2"/>
    <x v="26736"/>
    <s v="March"/>
    <d v="1899-12-30T17:01:58"/>
    <n v="415"/>
    <n v="1"/>
  </r>
  <r>
    <x v="0"/>
    <x v="1"/>
    <x v="2"/>
    <x v="23093"/>
    <s v="March"/>
    <d v="1899-12-30T17:00:39"/>
    <n v="320"/>
    <n v="1"/>
  </r>
  <r>
    <x v="0"/>
    <x v="1"/>
    <x v="2"/>
    <x v="36829"/>
    <s v="March"/>
    <d v="1899-12-30T17:12:22"/>
    <n v="1021"/>
    <n v="1"/>
  </r>
  <r>
    <x v="0"/>
    <x v="1"/>
    <x v="2"/>
    <x v="36829"/>
    <s v="March"/>
    <d v="1899-12-30T17:09:12"/>
    <n v="831"/>
    <n v="1"/>
  </r>
  <r>
    <x v="0"/>
    <x v="1"/>
    <x v="2"/>
    <x v="26738"/>
    <s v="March"/>
    <d v="1899-12-30T17:01:14"/>
    <n v="344"/>
    <n v="1"/>
  </r>
  <r>
    <x v="0"/>
    <x v="1"/>
    <x v="2"/>
    <x v="26740"/>
    <s v="March"/>
    <d v="1899-12-30T17:11:14"/>
    <n v="932"/>
    <n v="1"/>
  </r>
  <r>
    <x v="0"/>
    <x v="1"/>
    <x v="2"/>
    <x v="21122"/>
    <s v="March"/>
    <d v="1899-12-30T17:02:21"/>
    <n v="398"/>
    <n v="1"/>
  </r>
  <r>
    <x v="0"/>
    <x v="1"/>
    <x v="2"/>
    <x v="3958"/>
    <s v="March"/>
    <d v="1899-12-30T17:02:07"/>
    <n v="371"/>
    <n v="1"/>
  </r>
  <r>
    <x v="0"/>
    <x v="1"/>
    <x v="2"/>
    <x v="8283"/>
    <s v="March"/>
    <d v="1899-12-30T17:00:25"/>
    <n v="257"/>
    <n v="1"/>
  </r>
  <r>
    <x v="0"/>
    <x v="1"/>
    <x v="2"/>
    <x v="31478"/>
    <s v="March"/>
    <d v="1899-12-30T17:07:45"/>
    <n v="696"/>
    <n v="1"/>
  </r>
  <r>
    <x v="0"/>
    <x v="1"/>
    <x v="2"/>
    <x v="33690"/>
    <s v="March"/>
    <d v="1899-12-30T17:07:44"/>
    <n v="687"/>
    <n v="1"/>
  </r>
  <r>
    <x v="0"/>
    <x v="1"/>
    <x v="2"/>
    <x v="8285"/>
    <s v="March"/>
    <d v="1899-12-30T17:03:13"/>
    <n v="414"/>
    <n v="1"/>
  </r>
  <r>
    <x v="0"/>
    <x v="1"/>
    <x v="2"/>
    <x v="13406"/>
    <s v="March"/>
    <d v="1899-12-30T17:00:40"/>
    <n v="252"/>
    <n v="1"/>
  </r>
  <r>
    <x v="0"/>
    <x v="1"/>
    <x v="2"/>
    <x v="939"/>
    <s v="March"/>
    <d v="1899-12-30T17:11:45"/>
    <n v="916"/>
    <n v="1"/>
  </r>
  <r>
    <x v="0"/>
    <x v="1"/>
    <x v="2"/>
    <x v="940"/>
    <s v="March"/>
    <d v="1899-12-30T17:04:50"/>
    <n v="497"/>
    <n v="1"/>
  </r>
  <r>
    <x v="0"/>
    <x v="1"/>
    <x v="2"/>
    <x v="3965"/>
    <s v="March"/>
    <d v="1899-12-30T17:02:27"/>
    <n v="352"/>
    <n v="1"/>
  </r>
  <r>
    <x v="1"/>
    <x v="1"/>
    <x v="2"/>
    <x v="3965"/>
    <s v="March"/>
    <d v="1899-12-30T17:13:59"/>
    <n v="1044"/>
    <n v="1"/>
  </r>
  <r>
    <x v="0"/>
    <x v="1"/>
    <x v="2"/>
    <x v="8292"/>
    <s v="March"/>
    <d v="1899-12-30T17:01:41"/>
    <n v="301"/>
    <n v="1"/>
  </r>
  <r>
    <x v="0"/>
    <x v="1"/>
    <x v="2"/>
    <x v="33691"/>
    <s v="March"/>
    <d v="1899-12-30T17:07:28"/>
    <n v="640"/>
    <n v="1"/>
  </r>
  <r>
    <x v="0"/>
    <x v="1"/>
    <x v="2"/>
    <x v="36832"/>
    <s v="March"/>
    <d v="1899-12-30T17:02:27"/>
    <n v="329"/>
    <n v="1"/>
  </r>
  <r>
    <x v="0"/>
    <x v="1"/>
    <x v="2"/>
    <x v="18406"/>
    <s v="March"/>
    <d v="1899-12-30T17:08:20"/>
    <n v="677"/>
    <n v="1"/>
  </r>
  <r>
    <x v="0"/>
    <x v="1"/>
    <x v="2"/>
    <x v="23100"/>
    <s v="March"/>
    <d v="1899-12-30T17:06:42"/>
    <n v="577"/>
    <n v="1"/>
  </r>
  <r>
    <x v="0"/>
    <x v="1"/>
    <x v="2"/>
    <x v="29339"/>
    <s v="March"/>
    <d v="1899-12-30T17:01:39"/>
    <n v="270"/>
    <n v="1"/>
  </r>
  <r>
    <x v="0"/>
    <x v="1"/>
    <x v="2"/>
    <x v="3966"/>
    <s v="March"/>
    <d v="1899-12-30T17:02:47"/>
    <n v="339"/>
    <n v="1"/>
  </r>
  <r>
    <x v="0"/>
    <x v="1"/>
    <x v="2"/>
    <x v="53183"/>
    <s v="March"/>
    <d v="1899-12-30T17:06:17"/>
    <n v="541"/>
    <n v="1"/>
  </r>
  <r>
    <x v="0"/>
    <x v="1"/>
    <x v="2"/>
    <x v="41546"/>
    <s v="March"/>
    <d v="1899-12-30T17:07:29"/>
    <n v="605"/>
    <n v="1"/>
  </r>
  <r>
    <x v="0"/>
    <x v="1"/>
    <x v="2"/>
    <x v="33692"/>
    <s v="March"/>
    <d v="1899-12-30T17:10:41"/>
    <n v="796"/>
    <n v="1"/>
  </r>
  <r>
    <x v="0"/>
    <x v="1"/>
    <x v="2"/>
    <x v="18408"/>
    <s v="March"/>
    <d v="1899-12-30T16:59:33"/>
    <n v="125"/>
    <n v="1"/>
  </r>
  <r>
    <x v="0"/>
    <x v="1"/>
    <x v="2"/>
    <x v="33692"/>
    <s v="March"/>
    <d v="1899-12-30T17:10:59"/>
    <n v="814"/>
    <n v="1"/>
  </r>
  <r>
    <x v="0"/>
    <x v="1"/>
    <x v="2"/>
    <x v="18409"/>
    <s v="March"/>
    <d v="1899-12-30T17:06:39"/>
    <n v="550"/>
    <n v="1"/>
  </r>
  <r>
    <x v="0"/>
    <x v="1"/>
    <x v="2"/>
    <x v="18409"/>
    <s v="March"/>
    <d v="1899-12-30T17:04:48"/>
    <n v="439"/>
    <n v="1"/>
  </r>
  <r>
    <x v="0"/>
    <x v="1"/>
    <x v="2"/>
    <x v="23107"/>
    <s v="March"/>
    <d v="1899-12-30T17:09:20"/>
    <n v="691"/>
    <n v="1"/>
  </r>
  <r>
    <x v="0"/>
    <x v="1"/>
    <x v="2"/>
    <x v="8298"/>
    <s v="March"/>
    <d v="1899-12-30T17:01:40"/>
    <n v="229"/>
    <n v="1"/>
  </r>
  <r>
    <x v="0"/>
    <x v="1"/>
    <x v="2"/>
    <x v="18411"/>
    <s v="March"/>
    <d v="1899-12-30T17:03:44"/>
    <n v="350"/>
    <n v="1"/>
  </r>
  <r>
    <x v="0"/>
    <x v="1"/>
    <x v="2"/>
    <x v="13420"/>
    <s v="March"/>
    <d v="1899-12-30T17:06:48"/>
    <n v="531"/>
    <n v="1"/>
  </r>
  <r>
    <x v="0"/>
    <x v="1"/>
    <x v="2"/>
    <x v="8298"/>
    <s v="March"/>
    <d v="1899-12-30T17:10:17"/>
    <n v="746"/>
    <n v="1"/>
  </r>
  <r>
    <x v="0"/>
    <x v="1"/>
    <x v="2"/>
    <x v="23110"/>
    <s v="March"/>
    <d v="1899-12-30T17:04:55"/>
    <n v="416"/>
    <n v="1"/>
  </r>
  <r>
    <x v="0"/>
    <x v="1"/>
    <x v="2"/>
    <x v="13422"/>
    <s v="March"/>
    <d v="1899-12-30T17:04:11"/>
    <n v="361"/>
    <n v="1"/>
  </r>
  <r>
    <x v="0"/>
    <x v="1"/>
    <x v="2"/>
    <x v="40001"/>
    <s v="March"/>
    <d v="1899-12-30T17:00:56"/>
    <n v="162"/>
    <n v="1"/>
  </r>
  <r>
    <x v="0"/>
    <x v="1"/>
    <x v="2"/>
    <x v="3971"/>
    <s v="March"/>
    <d v="1899-12-30T17:04:21"/>
    <n v="364"/>
    <n v="1"/>
  </r>
  <r>
    <x v="0"/>
    <x v="1"/>
    <x v="2"/>
    <x v="3973"/>
    <s v="March"/>
    <d v="1899-12-30T17:11:08"/>
    <n v="763"/>
    <n v="1"/>
  </r>
  <r>
    <x v="0"/>
    <x v="1"/>
    <x v="2"/>
    <x v="3976"/>
    <s v="March"/>
    <d v="1899-12-30T17:05:18"/>
    <n v="403"/>
    <n v="1"/>
  </r>
  <r>
    <x v="0"/>
    <x v="1"/>
    <x v="2"/>
    <x v="8308"/>
    <s v="March"/>
    <d v="1899-12-30T17:26:17"/>
    <n v="1652"/>
    <n v="1"/>
  </r>
  <r>
    <x v="0"/>
    <x v="1"/>
    <x v="2"/>
    <x v="8311"/>
    <s v="March"/>
    <d v="1899-12-30T17:01:11"/>
    <n v="139"/>
    <n v="1"/>
  </r>
  <r>
    <x v="0"/>
    <x v="1"/>
    <x v="2"/>
    <x v="13428"/>
    <s v="March"/>
    <d v="1899-12-30T17:06:20"/>
    <n v="447"/>
    <n v="1"/>
  </r>
  <r>
    <x v="0"/>
    <x v="1"/>
    <x v="2"/>
    <x v="8312"/>
    <s v="March"/>
    <d v="1899-12-30T17:02:14"/>
    <n v="200"/>
    <n v="1"/>
  </r>
  <r>
    <x v="0"/>
    <x v="1"/>
    <x v="2"/>
    <x v="8312"/>
    <s v="March"/>
    <d v="1899-12-30T17:08:20"/>
    <n v="566"/>
    <n v="1"/>
  </r>
  <r>
    <x v="0"/>
    <x v="1"/>
    <x v="2"/>
    <x v="13430"/>
    <s v="March"/>
    <d v="1899-12-30T17:04:37"/>
    <n v="340"/>
    <n v="1"/>
  </r>
  <r>
    <x v="0"/>
    <x v="1"/>
    <x v="2"/>
    <x v="8314"/>
    <s v="March"/>
    <d v="1899-12-30T17:06:30"/>
    <n v="444"/>
    <n v="1"/>
  </r>
  <r>
    <x v="0"/>
    <x v="1"/>
    <x v="2"/>
    <x v="21125"/>
    <s v="March"/>
    <d v="1899-12-30T17:05:55"/>
    <n v="404"/>
    <n v="1"/>
  </r>
  <r>
    <x v="0"/>
    <x v="1"/>
    <x v="2"/>
    <x v="8315"/>
    <s v="March"/>
    <d v="1899-12-30T17:09:55"/>
    <n v="643"/>
    <n v="1"/>
  </r>
  <r>
    <x v="0"/>
    <x v="1"/>
    <x v="2"/>
    <x v="36834"/>
    <s v="March"/>
    <d v="1899-12-30T17:17:21"/>
    <n v="1082"/>
    <n v="1"/>
  </r>
  <r>
    <x v="0"/>
    <x v="1"/>
    <x v="2"/>
    <x v="3983"/>
    <s v="March"/>
    <d v="1899-12-30T17:08:55"/>
    <n v="558"/>
    <n v="1"/>
  </r>
  <r>
    <x v="0"/>
    <x v="1"/>
    <x v="2"/>
    <x v="3985"/>
    <s v="March"/>
    <d v="1899-12-30T17:09:58"/>
    <n v="612"/>
    <n v="1"/>
  </r>
  <r>
    <x v="0"/>
    <x v="1"/>
    <x v="2"/>
    <x v="38417"/>
    <s v="March"/>
    <d v="1899-12-30T17:17:01"/>
    <n v="1033"/>
    <n v="1"/>
  </r>
  <r>
    <x v="0"/>
    <x v="1"/>
    <x v="2"/>
    <x v="38417"/>
    <s v="March"/>
    <d v="1899-12-30T17:27:59"/>
    <n v="1691"/>
    <n v="1"/>
  </r>
  <r>
    <x v="0"/>
    <x v="1"/>
    <x v="2"/>
    <x v="3988"/>
    <s v="March"/>
    <d v="1899-12-30T17:24:21"/>
    <n v="1469"/>
    <n v="1"/>
  </r>
  <r>
    <x v="0"/>
    <x v="1"/>
    <x v="2"/>
    <x v="23122"/>
    <s v="March"/>
    <d v="1899-12-30T17:09:28"/>
    <n v="563"/>
    <n v="1"/>
  </r>
  <r>
    <x v="0"/>
    <x v="1"/>
    <x v="2"/>
    <x v="29345"/>
    <s v="March"/>
    <d v="1899-12-30T17:06:31"/>
    <n v="375"/>
    <n v="1"/>
  </r>
  <r>
    <x v="0"/>
    <x v="1"/>
    <x v="2"/>
    <x v="26761"/>
    <s v="March"/>
    <d v="1899-12-30T17:03:56"/>
    <n v="210"/>
    <n v="1"/>
  </r>
  <r>
    <x v="0"/>
    <x v="1"/>
    <x v="2"/>
    <x v="3996"/>
    <s v="March"/>
    <d v="1899-12-30T17:07:57"/>
    <n v="441"/>
    <n v="1"/>
  </r>
  <r>
    <x v="0"/>
    <x v="1"/>
    <x v="2"/>
    <x v="26762"/>
    <s v="March"/>
    <d v="1899-12-30T17:07:43"/>
    <n v="422"/>
    <n v="1"/>
  </r>
  <r>
    <x v="0"/>
    <x v="1"/>
    <x v="2"/>
    <x v="31494"/>
    <s v="March"/>
    <d v="1899-12-30T17:07:17"/>
    <n v="394"/>
    <n v="1"/>
  </r>
  <r>
    <x v="0"/>
    <x v="1"/>
    <x v="2"/>
    <x v="49422"/>
    <s v="March"/>
    <d v="1899-12-30T17:06:44"/>
    <n v="359"/>
    <n v="1"/>
  </r>
  <r>
    <x v="0"/>
    <x v="1"/>
    <x v="2"/>
    <x v="13449"/>
    <s v="March"/>
    <d v="1899-12-30T17:05:26"/>
    <n v="280"/>
    <n v="1"/>
  </r>
  <r>
    <x v="0"/>
    <x v="1"/>
    <x v="2"/>
    <x v="8328"/>
    <s v="March"/>
    <d v="1899-12-30T17:11:07"/>
    <n v="608"/>
    <n v="1"/>
  </r>
  <r>
    <x v="0"/>
    <x v="1"/>
    <x v="2"/>
    <x v="23129"/>
    <s v="March"/>
    <d v="1899-12-30T17:10:33"/>
    <n v="561"/>
    <n v="1"/>
  </r>
  <r>
    <x v="0"/>
    <x v="1"/>
    <x v="2"/>
    <x v="4005"/>
    <s v="March"/>
    <d v="1899-12-30T17:12:13"/>
    <n v="652"/>
    <n v="1"/>
  </r>
  <r>
    <x v="0"/>
    <x v="1"/>
    <x v="2"/>
    <x v="26766"/>
    <s v="March"/>
    <d v="1899-12-30T17:19:07"/>
    <n v="1064"/>
    <n v="1"/>
  </r>
  <r>
    <x v="0"/>
    <x v="1"/>
    <x v="2"/>
    <x v="26766"/>
    <s v="March"/>
    <d v="1899-12-30T17:15:46"/>
    <n v="863"/>
    <n v="1"/>
  </r>
  <r>
    <x v="0"/>
    <x v="1"/>
    <x v="2"/>
    <x v="26766"/>
    <s v="March"/>
    <d v="1899-12-30T17:07:51"/>
    <n v="388"/>
    <n v="1"/>
  </r>
  <r>
    <x v="0"/>
    <x v="1"/>
    <x v="2"/>
    <x v="8334"/>
    <s v="March"/>
    <d v="1899-12-30T17:03:11"/>
    <n v="107"/>
    <n v="1"/>
  </r>
  <r>
    <x v="0"/>
    <x v="1"/>
    <x v="2"/>
    <x v="23130"/>
    <s v="March"/>
    <d v="1899-12-30T17:14:40"/>
    <n v="792"/>
    <n v="1"/>
  </r>
  <r>
    <x v="0"/>
    <x v="1"/>
    <x v="2"/>
    <x v="4007"/>
    <s v="March"/>
    <d v="1899-12-30T17:10:17"/>
    <n v="525"/>
    <n v="1"/>
  </r>
  <r>
    <x v="0"/>
    <x v="1"/>
    <x v="2"/>
    <x v="26767"/>
    <s v="March"/>
    <d v="1899-12-30T17:06:59"/>
    <n v="322"/>
    <n v="1"/>
  </r>
  <r>
    <x v="0"/>
    <x v="1"/>
    <x v="2"/>
    <x v="49423"/>
    <s v="March"/>
    <d v="1899-12-30T17:07:56"/>
    <n v="378"/>
    <n v="2"/>
  </r>
  <r>
    <x v="0"/>
    <x v="1"/>
    <x v="2"/>
    <x v="26768"/>
    <s v="March"/>
    <d v="1899-12-30T17:24:34"/>
    <n v="1375"/>
    <n v="1"/>
  </r>
  <r>
    <x v="0"/>
    <x v="1"/>
    <x v="2"/>
    <x v="26768"/>
    <s v="March"/>
    <d v="1899-12-30T17:28:40"/>
    <n v="1621"/>
    <n v="1"/>
  </r>
  <r>
    <x v="0"/>
    <x v="1"/>
    <x v="2"/>
    <x v="26770"/>
    <s v="March"/>
    <d v="1899-12-30T17:09:03"/>
    <n v="439"/>
    <n v="1"/>
  </r>
  <r>
    <x v="0"/>
    <x v="1"/>
    <x v="2"/>
    <x v="26770"/>
    <s v="March"/>
    <d v="1899-12-30T17:06:16"/>
    <n v="272"/>
    <n v="1"/>
  </r>
  <r>
    <x v="0"/>
    <x v="1"/>
    <x v="2"/>
    <x v="38419"/>
    <s v="March"/>
    <d v="1899-12-30T17:07:30"/>
    <n v="344"/>
    <n v="1"/>
  </r>
  <r>
    <x v="0"/>
    <x v="1"/>
    <x v="2"/>
    <x v="4011"/>
    <s v="March"/>
    <d v="1899-12-30T17:09:42"/>
    <n v="464"/>
    <n v="1"/>
  </r>
  <r>
    <x v="0"/>
    <x v="1"/>
    <x v="2"/>
    <x v="4013"/>
    <s v="March"/>
    <d v="1899-12-30T17:06:30"/>
    <n v="270"/>
    <n v="1"/>
  </r>
  <r>
    <x v="0"/>
    <x v="1"/>
    <x v="2"/>
    <x v="47058"/>
    <s v="March"/>
    <d v="1899-12-30T17:07:14"/>
    <n v="313"/>
    <n v="1"/>
  </r>
  <r>
    <x v="0"/>
    <x v="1"/>
    <x v="2"/>
    <x v="13460"/>
    <s v="March"/>
    <d v="1899-12-30T17:12:24"/>
    <n v="616"/>
    <n v="1"/>
  </r>
  <r>
    <x v="0"/>
    <x v="1"/>
    <x v="2"/>
    <x v="26773"/>
    <s v="March"/>
    <d v="1899-12-30T17:34:41"/>
    <n v="1951"/>
    <n v="1"/>
  </r>
  <r>
    <x v="0"/>
    <x v="1"/>
    <x v="2"/>
    <x v="23136"/>
    <s v="March"/>
    <d v="1899-12-30T17:42:51"/>
    <n v="2418"/>
    <n v="1"/>
  </r>
  <r>
    <x v="0"/>
    <x v="1"/>
    <x v="2"/>
    <x v="8345"/>
    <s v="March"/>
    <d v="1899-12-30T17:08:42"/>
    <n v="367"/>
    <n v="1"/>
  </r>
  <r>
    <x v="0"/>
    <x v="1"/>
    <x v="2"/>
    <x v="38420"/>
    <s v="March"/>
    <d v="1899-12-30T17:11:38"/>
    <n v="539"/>
    <n v="1"/>
  </r>
  <r>
    <x v="0"/>
    <x v="1"/>
    <x v="2"/>
    <x v="8347"/>
    <s v="March"/>
    <d v="1899-12-30T17:23:40"/>
    <n v="1258"/>
    <n v="1"/>
  </r>
  <r>
    <x v="0"/>
    <x v="1"/>
    <x v="2"/>
    <x v="26781"/>
    <s v="March"/>
    <d v="1899-12-30T17:13:36"/>
    <n v="653"/>
    <n v="1"/>
  </r>
  <r>
    <x v="0"/>
    <x v="1"/>
    <x v="2"/>
    <x v="13466"/>
    <s v="March"/>
    <d v="1899-12-30T17:10:27"/>
    <n v="456"/>
    <n v="1"/>
  </r>
  <r>
    <x v="0"/>
    <x v="1"/>
    <x v="2"/>
    <x v="4019"/>
    <s v="March"/>
    <d v="1899-12-30T17:07:44"/>
    <n v="291"/>
    <n v="1"/>
  </r>
  <r>
    <x v="0"/>
    <x v="1"/>
    <x v="2"/>
    <x v="31498"/>
    <s v="March"/>
    <d v="1899-12-30T17:13:10"/>
    <n v="616"/>
    <n v="1"/>
  </r>
  <r>
    <x v="0"/>
    <x v="1"/>
    <x v="2"/>
    <x v="4020"/>
    <s v="March"/>
    <d v="1899-12-30T17:16:27"/>
    <n v="804"/>
    <n v="1"/>
  </r>
  <r>
    <x v="0"/>
    <x v="1"/>
    <x v="2"/>
    <x v="13468"/>
    <s v="March"/>
    <d v="1899-12-30T17:10:27"/>
    <n v="442"/>
    <n v="1"/>
  </r>
  <r>
    <x v="0"/>
    <x v="1"/>
    <x v="2"/>
    <x v="26782"/>
    <s v="March"/>
    <d v="1899-12-30T17:07:04"/>
    <n v="237"/>
    <n v="1"/>
  </r>
  <r>
    <x v="0"/>
    <x v="1"/>
    <x v="2"/>
    <x v="8360"/>
    <s v="March"/>
    <d v="1899-12-30T17:12:34"/>
    <n v="529"/>
    <n v="1"/>
  </r>
  <r>
    <x v="0"/>
    <x v="1"/>
    <x v="2"/>
    <x v="13477"/>
    <s v="March"/>
    <d v="1899-12-30T17:16:35"/>
    <n v="766"/>
    <n v="1"/>
  </r>
  <r>
    <x v="0"/>
    <x v="1"/>
    <x v="2"/>
    <x v="23146"/>
    <s v="March"/>
    <d v="1899-12-30T17:17:42"/>
    <n v="830"/>
    <n v="1"/>
  </r>
  <r>
    <x v="0"/>
    <x v="1"/>
    <x v="2"/>
    <x v="13478"/>
    <s v="March"/>
    <d v="1899-12-30T17:22:38"/>
    <n v="1124"/>
    <n v="1"/>
  </r>
  <r>
    <x v="0"/>
    <x v="1"/>
    <x v="2"/>
    <x v="36843"/>
    <s v="March"/>
    <d v="1899-12-30T17:14:11"/>
    <n v="607"/>
    <n v="1"/>
  </r>
  <r>
    <x v="0"/>
    <x v="1"/>
    <x v="2"/>
    <x v="4032"/>
    <s v="March"/>
    <d v="1899-12-30T17:09:16"/>
    <n v="303"/>
    <n v="1"/>
  </r>
  <r>
    <x v="0"/>
    <x v="1"/>
    <x v="2"/>
    <x v="8366"/>
    <s v="March"/>
    <d v="1899-12-30T17:08:48"/>
    <n v="274"/>
    <n v="1"/>
  </r>
  <r>
    <x v="0"/>
    <x v="1"/>
    <x v="2"/>
    <x v="41549"/>
    <s v="March"/>
    <d v="1899-12-30T17:21:47"/>
    <n v="1049"/>
    <n v="1"/>
  </r>
  <r>
    <x v="0"/>
    <x v="1"/>
    <x v="2"/>
    <x v="31503"/>
    <s v="March"/>
    <d v="1899-12-30T17:06:40"/>
    <n v="139"/>
    <n v="1"/>
  </r>
  <r>
    <x v="0"/>
    <x v="1"/>
    <x v="2"/>
    <x v="29352"/>
    <s v="March"/>
    <d v="1899-12-30T17:17:06"/>
    <n v="764"/>
    <n v="1"/>
  </r>
  <r>
    <x v="0"/>
    <x v="1"/>
    <x v="2"/>
    <x v="29353"/>
    <s v="March"/>
    <d v="1899-12-30T17:13:09"/>
    <n v="524"/>
    <n v="1"/>
  </r>
  <r>
    <x v="0"/>
    <x v="1"/>
    <x v="2"/>
    <x v="952"/>
    <s v="March"/>
    <d v="1899-12-30T17:09:55"/>
    <n v="329"/>
    <n v="1"/>
  </r>
  <r>
    <x v="0"/>
    <x v="1"/>
    <x v="2"/>
    <x v="4033"/>
    <s v="March"/>
    <d v="1899-12-30T17:25:45"/>
    <n v="1276"/>
    <n v="1"/>
  </r>
  <r>
    <x v="0"/>
    <x v="1"/>
    <x v="2"/>
    <x v="4035"/>
    <s v="March"/>
    <d v="1899-12-30T17:10:36"/>
    <n v="360"/>
    <n v="1"/>
  </r>
  <r>
    <x v="0"/>
    <x v="1"/>
    <x v="2"/>
    <x v="26787"/>
    <s v="March"/>
    <d v="1899-12-30T17:09:25"/>
    <n v="282"/>
    <n v="1"/>
  </r>
  <r>
    <x v="0"/>
    <x v="1"/>
    <x v="2"/>
    <x v="21131"/>
    <s v="March"/>
    <d v="1899-12-30T17:08:59"/>
    <n v="255"/>
    <n v="1"/>
  </r>
  <r>
    <x v="0"/>
    <x v="1"/>
    <x v="2"/>
    <x v="23152"/>
    <s v="March"/>
    <d v="1899-12-30T17:18:42"/>
    <n v="837"/>
    <n v="1"/>
  </r>
  <r>
    <x v="0"/>
    <x v="1"/>
    <x v="2"/>
    <x v="8371"/>
    <s v="March"/>
    <d v="1899-12-30T17:08:58"/>
    <n v="250"/>
    <n v="1"/>
  </r>
  <r>
    <x v="0"/>
    <x v="1"/>
    <x v="2"/>
    <x v="23153"/>
    <s v="March"/>
    <d v="1899-12-30T17:12:09"/>
    <n v="439"/>
    <n v="1"/>
  </r>
  <r>
    <x v="0"/>
    <x v="1"/>
    <x v="2"/>
    <x v="23153"/>
    <s v="March"/>
    <d v="1899-12-30T17:17:27"/>
    <n v="757"/>
    <n v="1"/>
  </r>
  <r>
    <x v="0"/>
    <x v="1"/>
    <x v="2"/>
    <x v="8372"/>
    <s v="March"/>
    <d v="1899-12-30T17:09:27"/>
    <n v="274"/>
    <n v="1"/>
  </r>
  <r>
    <x v="0"/>
    <x v="1"/>
    <x v="2"/>
    <x v="13487"/>
    <s v="March"/>
    <d v="1899-12-30T17:17:00"/>
    <n v="725"/>
    <n v="1"/>
  </r>
  <r>
    <x v="0"/>
    <x v="1"/>
    <x v="2"/>
    <x v="4036"/>
    <s v="March"/>
    <d v="1899-12-30T17:07:57"/>
    <n v="181"/>
    <n v="1"/>
  </r>
  <r>
    <x v="0"/>
    <x v="1"/>
    <x v="2"/>
    <x v="31506"/>
    <s v="March"/>
    <d v="1899-12-30T17:18:33"/>
    <n v="816"/>
    <n v="1"/>
  </r>
  <r>
    <x v="0"/>
    <x v="1"/>
    <x v="2"/>
    <x v="23156"/>
    <s v="March"/>
    <d v="1899-12-30T17:16:18"/>
    <n v="675"/>
    <n v="1"/>
  </r>
  <r>
    <x v="0"/>
    <x v="1"/>
    <x v="2"/>
    <x v="13487"/>
    <s v="March"/>
    <d v="1899-12-30T17:11:12"/>
    <n v="377"/>
    <n v="1"/>
  </r>
  <r>
    <x v="0"/>
    <x v="1"/>
    <x v="2"/>
    <x v="26790"/>
    <s v="March"/>
    <d v="1899-12-30T17:16:44"/>
    <n v="686"/>
    <n v="1"/>
  </r>
  <r>
    <x v="0"/>
    <x v="1"/>
    <x v="2"/>
    <x v="21132"/>
    <s v="March"/>
    <d v="1899-12-30T17:17:21"/>
    <n v="704"/>
    <n v="1"/>
  </r>
  <r>
    <x v="0"/>
    <x v="1"/>
    <x v="2"/>
    <x v="4042"/>
    <s v="March"/>
    <d v="1899-12-30T17:12:01"/>
    <n v="382"/>
    <n v="1"/>
  </r>
  <r>
    <x v="0"/>
    <x v="1"/>
    <x v="2"/>
    <x v="4044"/>
    <s v="March"/>
    <d v="1899-12-30T17:29:27"/>
    <n v="1422"/>
    <n v="1"/>
  </r>
  <r>
    <x v="0"/>
    <x v="1"/>
    <x v="2"/>
    <x v="31508"/>
    <s v="March"/>
    <d v="1899-12-30T17:13:01"/>
    <n v="435"/>
    <n v="1"/>
  </r>
  <r>
    <x v="0"/>
    <x v="1"/>
    <x v="2"/>
    <x v="31508"/>
    <s v="March"/>
    <d v="1899-12-30T17:10:20"/>
    <n v="274"/>
    <n v="1"/>
  </r>
  <r>
    <x v="0"/>
    <x v="1"/>
    <x v="2"/>
    <x v="13495"/>
    <s v="March"/>
    <d v="1899-12-30T17:32:02"/>
    <n v="1571"/>
    <n v="1"/>
  </r>
  <r>
    <x v="0"/>
    <x v="1"/>
    <x v="2"/>
    <x v="18437"/>
    <s v="March"/>
    <d v="1899-12-30T17:11:22"/>
    <n v="326"/>
    <n v="1"/>
  </r>
  <r>
    <x v="0"/>
    <x v="1"/>
    <x v="2"/>
    <x v="8386"/>
    <s v="March"/>
    <d v="1899-12-30T17:14:33"/>
    <n v="514"/>
    <n v="1"/>
  </r>
  <r>
    <x v="0"/>
    <x v="1"/>
    <x v="2"/>
    <x v="23160"/>
    <s v="March"/>
    <d v="1899-12-30T17:20:42"/>
    <n v="884"/>
    <n v="1"/>
  </r>
  <r>
    <x v="0"/>
    <x v="1"/>
    <x v="2"/>
    <x v="8388"/>
    <s v="March"/>
    <d v="1899-12-30T17:17:32"/>
    <n v="684"/>
    <n v="1"/>
  </r>
  <r>
    <x v="0"/>
    <x v="1"/>
    <x v="2"/>
    <x v="8388"/>
    <s v="March"/>
    <d v="1899-12-30T17:21:56"/>
    <n v="948"/>
    <n v="1"/>
  </r>
  <r>
    <x v="0"/>
    <x v="1"/>
    <x v="2"/>
    <x v="13499"/>
    <s v="March"/>
    <d v="1899-12-30T17:19:32"/>
    <n v="803"/>
    <n v="1"/>
  </r>
  <r>
    <x v="0"/>
    <x v="1"/>
    <x v="2"/>
    <x v="13500"/>
    <s v="March"/>
    <d v="1899-12-30T17:19:21"/>
    <n v="790"/>
    <n v="1"/>
  </r>
  <r>
    <x v="0"/>
    <x v="1"/>
    <x v="2"/>
    <x v="23160"/>
    <s v="March"/>
    <d v="1899-12-30T17:20:57"/>
    <n v="899"/>
    <n v="1"/>
  </r>
  <r>
    <x v="0"/>
    <x v="1"/>
    <x v="2"/>
    <x v="13501"/>
    <s v="March"/>
    <d v="1899-12-30T17:17:18"/>
    <n v="661"/>
    <n v="1"/>
  </r>
  <r>
    <x v="0"/>
    <x v="1"/>
    <x v="2"/>
    <x v="4047"/>
    <s v="March"/>
    <d v="1899-12-30T17:49:05"/>
    <n v="2567"/>
    <n v="1"/>
  </r>
  <r>
    <x v="0"/>
    <x v="1"/>
    <x v="2"/>
    <x v="29360"/>
    <s v="March"/>
    <d v="1899-12-30T17:24:48"/>
    <n v="1098"/>
    <n v="1"/>
  </r>
  <r>
    <x v="0"/>
    <x v="1"/>
    <x v="2"/>
    <x v="4052"/>
    <s v="March"/>
    <d v="1899-12-30T17:43:59"/>
    <n v="2247"/>
    <n v="1"/>
  </r>
  <r>
    <x v="0"/>
    <x v="1"/>
    <x v="2"/>
    <x v="26797"/>
    <s v="March"/>
    <d v="1899-12-30T17:30:01"/>
    <n v="1405"/>
    <n v="1"/>
  </r>
  <r>
    <x v="0"/>
    <x v="1"/>
    <x v="2"/>
    <x v="8398"/>
    <s v="March"/>
    <d v="1899-12-30T17:19:45"/>
    <n v="782"/>
    <n v="1"/>
  </r>
  <r>
    <x v="0"/>
    <x v="1"/>
    <x v="2"/>
    <x v="8397"/>
    <s v="March"/>
    <d v="1899-12-30T17:17:37"/>
    <n v="655"/>
    <n v="1"/>
  </r>
  <r>
    <x v="0"/>
    <x v="1"/>
    <x v="2"/>
    <x v="8399"/>
    <s v="March"/>
    <d v="1899-12-30T17:16:13"/>
    <n v="569"/>
    <n v="1"/>
  </r>
  <r>
    <x v="0"/>
    <x v="1"/>
    <x v="2"/>
    <x v="13510"/>
    <s v="March"/>
    <d v="1899-12-30T17:29:53"/>
    <n v="1364"/>
    <n v="1"/>
  </r>
  <r>
    <x v="0"/>
    <x v="1"/>
    <x v="2"/>
    <x v="13514"/>
    <s v="March"/>
    <d v="1899-12-30T17:14:26"/>
    <n v="409"/>
    <n v="1"/>
  </r>
  <r>
    <x v="0"/>
    <x v="1"/>
    <x v="2"/>
    <x v="4061"/>
    <s v="March"/>
    <d v="1899-12-30T17:30:01"/>
    <n v="1338"/>
    <n v="1"/>
  </r>
  <r>
    <x v="0"/>
    <x v="1"/>
    <x v="2"/>
    <x v="13516"/>
    <s v="March"/>
    <d v="1899-12-30T17:18:54"/>
    <n v="663"/>
    <n v="1"/>
  </r>
  <r>
    <x v="0"/>
    <x v="1"/>
    <x v="2"/>
    <x v="13517"/>
    <s v="March"/>
    <d v="1899-12-30T17:18:14"/>
    <n v="619"/>
    <n v="1"/>
  </r>
  <r>
    <x v="0"/>
    <x v="1"/>
    <x v="2"/>
    <x v="4066"/>
    <s v="March"/>
    <d v="1899-12-30T17:23:05"/>
    <n v="907"/>
    <n v="1"/>
  </r>
  <r>
    <x v="0"/>
    <x v="1"/>
    <x v="2"/>
    <x v="4065"/>
    <s v="March"/>
    <d v="1899-12-30T17:19:22"/>
    <n v="685"/>
    <n v="1"/>
  </r>
  <r>
    <x v="0"/>
    <x v="1"/>
    <x v="2"/>
    <x v="13519"/>
    <s v="March"/>
    <d v="1899-12-30T17:13:48"/>
    <n v="330"/>
    <n v="1"/>
  </r>
  <r>
    <x v="1"/>
    <x v="1"/>
    <x v="2"/>
    <x v="13520"/>
    <s v="March"/>
    <d v="1899-12-30T17:38:55"/>
    <n v="1835"/>
    <n v="1"/>
  </r>
  <r>
    <x v="0"/>
    <x v="1"/>
    <x v="2"/>
    <x v="13522"/>
    <s v="March"/>
    <d v="1899-12-30T17:16:42"/>
    <n v="494"/>
    <n v="1"/>
  </r>
  <r>
    <x v="0"/>
    <x v="1"/>
    <x v="2"/>
    <x v="13524"/>
    <s v="March"/>
    <d v="1899-12-30T17:15:48"/>
    <n v="434"/>
    <n v="1"/>
  </r>
  <r>
    <x v="0"/>
    <x v="1"/>
    <x v="2"/>
    <x v="26804"/>
    <s v="March"/>
    <d v="1899-12-30T17:17:40"/>
    <n v="542"/>
    <n v="1"/>
  </r>
  <r>
    <x v="0"/>
    <x v="1"/>
    <x v="2"/>
    <x v="26806"/>
    <s v="March"/>
    <d v="1899-12-30T17:20:51"/>
    <n v="729"/>
    <n v="1"/>
  </r>
  <r>
    <x v="0"/>
    <x v="1"/>
    <x v="2"/>
    <x v="4071"/>
    <s v="March"/>
    <d v="1899-12-30T17:18:31"/>
    <n v="582"/>
    <n v="1"/>
  </r>
  <r>
    <x v="0"/>
    <x v="1"/>
    <x v="2"/>
    <x v="8428"/>
    <s v="March"/>
    <d v="1899-12-30T17:14:55"/>
    <n v="361"/>
    <n v="1"/>
  </r>
  <r>
    <x v="0"/>
    <x v="1"/>
    <x v="2"/>
    <x v="33712"/>
    <s v="March"/>
    <d v="1899-12-30T17:22:26"/>
    <n v="811"/>
    <n v="1"/>
  </r>
  <r>
    <x v="0"/>
    <x v="1"/>
    <x v="2"/>
    <x v="8429"/>
    <s v="March"/>
    <d v="1899-12-30T17:13:17"/>
    <n v="258"/>
    <n v="1"/>
  </r>
  <r>
    <x v="0"/>
    <x v="1"/>
    <x v="2"/>
    <x v="4074"/>
    <s v="March"/>
    <d v="1899-12-30T17:23:29"/>
    <n v="868"/>
    <n v="1"/>
  </r>
  <r>
    <x v="0"/>
    <x v="1"/>
    <x v="2"/>
    <x v="13530"/>
    <s v="March"/>
    <d v="1899-12-30T17:15:42"/>
    <n v="387"/>
    <n v="1"/>
  </r>
  <r>
    <x v="0"/>
    <x v="1"/>
    <x v="2"/>
    <x v="13530"/>
    <s v="March"/>
    <d v="1899-12-30T17:30:30"/>
    <n v="1275"/>
    <n v="1"/>
  </r>
  <r>
    <x v="0"/>
    <x v="1"/>
    <x v="2"/>
    <x v="23173"/>
    <s v="March"/>
    <d v="1899-12-30T17:15:28"/>
    <n v="361"/>
    <n v="1"/>
  </r>
  <r>
    <x v="0"/>
    <x v="1"/>
    <x v="2"/>
    <x v="13536"/>
    <s v="March"/>
    <d v="1899-12-30T17:18:50"/>
    <n v="548"/>
    <n v="1"/>
  </r>
  <r>
    <x v="0"/>
    <x v="1"/>
    <x v="2"/>
    <x v="4079"/>
    <s v="March"/>
    <d v="1899-12-30T17:16:21"/>
    <n v="397"/>
    <n v="1"/>
  </r>
  <r>
    <x v="0"/>
    <x v="1"/>
    <x v="2"/>
    <x v="4079"/>
    <s v="March"/>
    <d v="1899-12-30T17:29:49"/>
    <n v="1205"/>
    <n v="1"/>
  </r>
  <r>
    <x v="0"/>
    <x v="1"/>
    <x v="2"/>
    <x v="4079"/>
    <s v="March"/>
    <d v="1899-12-30T17:14:15"/>
    <n v="271"/>
    <n v="1"/>
  </r>
  <r>
    <x v="0"/>
    <x v="1"/>
    <x v="2"/>
    <x v="23176"/>
    <s v="March"/>
    <d v="1899-12-30T17:11:35"/>
    <n v="108"/>
    <n v="1"/>
  </r>
  <r>
    <x v="0"/>
    <x v="1"/>
    <x v="2"/>
    <x v="18450"/>
    <s v="March"/>
    <d v="1899-12-30T17:20:50"/>
    <n v="659"/>
    <n v="1"/>
  </r>
  <r>
    <x v="0"/>
    <x v="1"/>
    <x v="2"/>
    <x v="29371"/>
    <s v="March"/>
    <d v="1899-12-30T17:29:51"/>
    <n v="1192"/>
    <n v="1"/>
  </r>
  <r>
    <x v="0"/>
    <x v="1"/>
    <x v="2"/>
    <x v="4085"/>
    <s v="March"/>
    <d v="1899-12-30T17:17:53"/>
    <n v="471"/>
    <n v="1"/>
  </r>
  <r>
    <x v="0"/>
    <x v="1"/>
    <x v="2"/>
    <x v="8444"/>
    <s v="March"/>
    <d v="1899-12-30T17:28:00"/>
    <n v="1072"/>
    <n v="1"/>
  </r>
  <r>
    <x v="0"/>
    <x v="1"/>
    <x v="2"/>
    <x v="33716"/>
    <s v="March"/>
    <d v="1899-12-30T17:18:13"/>
    <n v="479"/>
    <n v="1"/>
  </r>
  <r>
    <x v="0"/>
    <x v="1"/>
    <x v="2"/>
    <x v="8445"/>
    <s v="March"/>
    <d v="1899-12-30T17:43:13"/>
    <n v="1976"/>
    <n v="1"/>
  </r>
  <r>
    <x v="0"/>
    <x v="1"/>
    <x v="2"/>
    <x v="8445"/>
    <s v="March"/>
    <d v="1899-12-30T17:21:24"/>
    <n v="667"/>
    <n v="1"/>
  </r>
  <r>
    <x v="0"/>
    <x v="1"/>
    <x v="2"/>
    <x v="33716"/>
    <s v="March"/>
    <d v="1899-12-30T17:16:47"/>
    <n v="393"/>
    <n v="1"/>
  </r>
  <r>
    <x v="0"/>
    <x v="1"/>
    <x v="2"/>
    <x v="8446"/>
    <s v="March"/>
    <d v="1899-12-30T17:25:42"/>
    <n v="927"/>
    <n v="1"/>
  </r>
  <r>
    <x v="0"/>
    <x v="1"/>
    <x v="2"/>
    <x v="31519"/>
    <s v="March"/>
    <d v="1899-12-30T17:15:09"/>
    <n v="291"/>
    <n v="1"/>
  </r>
  <r>
    <x v="0"/>
    <x v="1"/>
    <x v="2"/>
    <x v="31519"/>
    <s v="March"/>
    <d v="1899-12-30T17:17:42"/>
    <n v="444"/>
    <n v="1"/>
  </r>
  <r>
    <x v="0"/>
    <x v="1"/>
    <x v="2"/>
    <x v="18452"/>
    <s v="March"/>
    <d v="1899-12-30T17:19:12"/>
    <n v="532"/>
    <n v="1"/>
  </r>
  <r>
    <x v="0"/>
    <x v="1"/>
    <x v="2"/>
    <x v="18452"/>
    <s v="March"/>
    <d v="1899-12-30T17:15:50"/>
    <n v="330"/>
    <n v="1"/>
  </r>
  <r>
    <x v="0"/>
    <x v="1"/>
    <x v="2"/>
    <x v="4089"/>
    <s v="March"/>
    <d v="1899-12-30T17:16:41"/>
    <n v="378"/>
    <n v="1"/>
  </r>
  <r>
    <x v="0"/>
    <x v="1"/>
    <x v="2"/>
    <x v="8448"/>
    <s v="March"/>
    <d v="1899-12-30T17:14:08"/>
    <n v="223"/>
    <n v="1"/>
  </r>
  <r>
    <x v="0"/>
    <x v="1"/>
    <x v="2"/>
    <x v="21134"/>
    <s v="March"/>
    <d v="1899-12-30T17:25:09"/>
    <n v="868"/>
    <n v="1"/>
  </r>
  <r>
    <x v="0"/>
    <x v="1"/>
    <x v="2"/>
    <x v="18454"/>
    <s v="March"/>
    <d v="1899-12-30T17:18:54"/>
    <n v="489"/>
    <n v="1"/>
  </r>
  <r>
    <x v="0"/>
    <x v="1"/>
    <x v="2"/>
    <x v="8454"/>
    <s v="March"/>
    <d v="1899-12-30T17:21:34"/>
    <n v="648"/>
    <n v="1"/>
  </r>
  <r>
    <x v="0"/>
    <x v="1"/>
    <x v="2"/>
    <x v="4091"/>
    <s v="March"/>
    <d v="1899-12-30T17:25:55"/>
    <n v="901"/>
    <n v="1"/>
  </r>
  <r>
    <x v="0"/>
    <x v="1"/>
    <x v="2"/>
    <x v="4093"/>
    <s v="March"/>
    <d v="1899-12-30T17:33:42"/>
    <n v="1364"/>
    <n v="1"/>
  </r>
  <r>
    <x v="0"/>
    <x v="1"/>
    <x v="2"/>
    <x v="23184"/>
    <s v="March"/>
    <d v="1899-12-30T17:17:26"/>
    <n v="379"/>
    <n v="1"/>
  </r>
  <r>
    <x v="0"/>
    <x v="1"/>
    <x v="2"/>
    <x v="8461"/>
    <s v="March"/>
    <d v="1899-12-30T17:17:46"/>
    <n v="397"/>
    <n v="1"/>
  </r>
  <r>
    <x v="0"/>
    <x v="1"/>
    <x v="2"/>
    <x v="13548"/>
    <s v="March"/>
    <d v="1899-12-30T17:15:17"/>
    <n v="246"/>
    <n v="1"/>
  </r>
  <r>
    <x v="0"/>
    <x v="1"/>
    <x v="2"/>
    <x v="41552"/>
    <s v="March"/>
    <d v="1899-12-30T17:16:23"/>
    <n v="307"/>
    <n v="1"/>
  </r>
  <r>
    <x v="0"/>
    <x v="1"/>
    <x v="2"/>
    <x v="26813"/>
    <s v="March"/>
    <d v="1899-12-30T17:13:15"/>
    <n v="111"/>
    <n v="1"/>
  </r>
  <r>
    <x v="0"/>
    <x v="1"/>
    <x v="2"/>
    <x v="4100"/>
    <s v="March"/>
    <d v="1899-12-30T17:16:10"/>
    <n v="282"/>
    <n v="1"/>
  </r>
  <r>
    <x v="0"/>
    <x v="1"/>
    <x v="2"/>
    <x v="23186"/>
    <s v="March"/>
    <d v="1899-12-30T17:18:12"/>
    <n v="399"/>
    <n v="1"/>
  </r>
  <r>
    <x v="0"/>
    <x v="1"/>
    <x v="2"/>
    <x v="4104"/>
    <s v="March"/>
    <d v="1899-12-30T21:03:12"/>
    <n v="13894"/>
    <n v="1"/>
  </r>
  <r>
    <x v="0"/>
    <x v="1"/>
    <x v="2"/>
    <x v="8469"/>
    <s v="March"/>
    <d v="1899-12-30T17:22:20"/>
    <n v="623"/>
    <n v="1"/>
  </r>
  <r>
    <x v="0"/>
    <x v="1"/>
    <x v="2"/>
    <x v="23187"/>
    <s v="March"/>
    <d v="1899-12-30T17:24:07"/>
    <n v="721"/>
    <n v="1"/>
  </r>
  <r>
    <x v="0"/>
    <x v="1"/>
    <x v="2"/>
    <x v="13557"/>
    <s v="March"/>
    <d v="1899-12-30T17:22:34"/>
    <n v="624"/>
    <n v="1"/>
  </r>
  <r>
    <x v="0"/>
    <x v="1"/>
    <x v="2"/>
    <x v="26818"/>
    <s v="March"/>
    <d v="1899-12-30T17:14:47"/>
    <n v="156"/>
    <n v="1"/>
  </r>
  <r>
    <x v="0"/>
    <x v="1"/>
    <x v="2"/>
    <x v="13558"/>
    <s v="March"/>
    <d v="1899-12-30T17:21:00"/>
    <n v="527"/>
    <n v="1"/>
  </r>
  <r>
    <x v="0"/>
    <x v="1"/>
    <x v="2"/>
    <x v="26820"/>
    <s v="March"/>
    <d v="1899-12-30T17:16:59"/>
    <n v="263"/>
    <n v="1"/>
  </r>
  <r>
    <x v="0"/>
    <x v="1"/>
    <x v="2"/>
    <x v="26822"/>
    <s v="March"/>
    <d v="1899-12-30T17:18:40"/>
    <n v="359"/>
    <n v="1"/>
  </r>
  <r>
    <x v="0"/>
    <x v="1"/>
    <x v="2"/>
    <x v="26822"/>
    <s v="March"/>
    <d v="1899-12-30T17:20:20"/>
    <n v="459"/>
    <n v="1"/>
  </r>
  <r>
    <x v="0"/>
    <x v="1"/>
    <x v="2"/>
    <x v="4116"/>
    <s v="March"/>
    <d v="1899-12-30T17:21:39"/>
    <n v="534"/>
    <n v="1"/>
  </r>
  <r>
    <x v="0"/>
    <x v="1"/>
    <x v="2"/>
    <x v="31523"/>
    <s v="March"/>
    <d v="1899-12-30T17:31:55"/>
    <n v="1148"/>
    <n v="1"/>
  </r>
  <r>
    <x v="0"/>
    <x v="1"/>
    <x v="2"/>
    <x v="13569"/>
    <s v="March"/>
    <d v="1899-12-30T17:16:40"/>
    <n v="232"/>
    <n v="1"/>
  </r>
  <r>
    <x v="0"/>
    <x v="1"/>
    <x v="2"/>
    <x v="23191"/>
    <s v="March"/>
    <d v="1899-12-30T17:25:15"/>
    <n v="737"/>
    <n v="1"/>
  </r>
  <r>
    <x v="0"/>
    <x v="1"/>
    <x v="2"/>
    <x v="38430"/>
    <s v="March"/>
    <d v="1899-12-30T17:25:31"/>
    <n v="747"/>
    <n v="1"/>
  </r>
  <r>
    <x v="0"/>
    <x v="1"/>
    <x v="2"/>
    <x v="31525"/>
    <s v="March"/>
    <d v="1899-12-30T17:27:21"/>
    <n v="853"/>
    <n v="1"/>
  </r>
  <r>
    <x v="0"/>
    <x v="1"/>
    <x v="2"/>
    <x v="29379"/>
    <s v="March"/>
    <d v="1899-12-30T17:19:14"/>
    <n v="352"/>
    <n v="1"/>
  </r>
  <r>
    <x v="0"/>
    <x v="1"/>
    <x v="2"/>
    <x v="29379"/>
    <s v="March"/>
    <d v="1899-12-30T17:26:57"/>
    <n v="815"/>
    <n v="1"/>
  </r>
  <r>
    <x v="0"/>
    <x v="1"/>
    <x v="2"/>
    <x v="4122"/>
    <s v="March"/>
    <d v="1899-12-30T17:25:31"/>
    <n v="728"/>
    <n v="1"/>
  </r>
  <r>
    <x v="0"/>
    <x v="1"/>
    <x v="2"/>
    <x v="29382"/>
    <s v="March"/>
    <d v="1899-12-30T17:24:45"/>
    <n v="673"/>
    <n v="1"/>
  </r>
  <r>
    <x v="0"/>
    <x v="1"/>
    <x v="2"/>
    <x v="8482"/>
    <s v="March"/>
    <d v="1899-12-30T17:20:49"/>
    <n v="436"/>
    <n v="1"/>
  </r>
  <r>
    <x v="0"/>
    <x v="1"/>
    <x v="2"/>
    <x v="8482"/>
    <s v="March"/>
    <d v="1899-12-30T17:18:17"/>
    <n v="284"/>
    <n v="1"/>
  </r>
  <r>
    <x v="0"/>
    <x v="1"/>
    <x v="2"/>
    <x v="13580"/>
    <s v="March"/>
    <d v="1899-12-30T17:19:51"/>
    <n v="372"/>
    <n v="1"/>
  </r>
  <r>
    <x v="0"/>
    <x v="1"/>
    <x v="2"/>
    <x v="23193"/>
    <s v="March"/>
    <d v="1899-12-30T17:21:13"/>
    <n v="453"/>
    <n v="1"/>
  </r>
  <r>
    <x v="0"/>
    <x v="1"/>
    <x v="2"/>
    <x v="8485"/>
    <s v="March"/>
    <d v="1899-12-30T17:25:19"/>
    <n v="689"/>
    <n v="1"/>
  </r>
  <r>
    <x v="0"/>
    <x v="1"/>
    <x v="2"/>
    <x v="18461"/>
    <s v="March"/>
    <d v="1899-12-30T17:23:14"/>
    <n v="562"/>
    <n v="1"/>
  </r>
  <r>
    <x v="0"/>
    <x v="1"/>
    <x v="2"/>
    <x v="13588"/>
    <s v="March"/>
    <d v="1899-12-30T17:17:30"/>
    <n v="205"/>
    <n v="1"/>
  </r>
  <r>
    <x v="0"/>
    <x v="1"/>
    <x v="2"/>
    <x v="31527"/>
    <s v="March"/>
    <d v="1899-12-30T17:21:15"/>
    <n v="423"/>
    <n v="1"/>
  </r>
  <r>
    <x v="0"/>
    <x v="1"/>
    <x v="2"/>
    <x v="31527"/>
    <s v="March"/>
    <d v="1899-12-30T17:23:15"/>
    <n v="543"/>
    <n v="1"/>
  </r>
  <r>
    <x v="0"/>
    <x v="1"/>
    <x v="2"/>
    <x v="8492"/>
    <s v="March"/>
    <d v="1899-12-30T17:31:42"/>
    <n v="1043"/>
    <n v="1"/>
  </r>
  <r>
    <x v="0"/>
    <x v="1"/>
    <x v="2"/>
    <x v="8493"/>
    <s v="March"/>
    <d v="1899-12-30T17:25:29"/>
    <n v="669"/>
    <n v="1"/>
  </r>
  <r>
    <x v="0"/>
    <x v="1"/>
    <x v="2"/>
    <x v="38434"/>
    <s v="March"/>
    <d v="1899-12-30T17:19:18"/>
    <n v="268"/>
    <n v="1"/>
  </r>
  <r>
    <x v="0"/>
    <x v="1"/>
    <x v="2"/>
    <x v="38435"/>
    <s v="March"/>
    <d v="1899-12-30T17:25:31"/>
    <n v="638"/>
    <n v="1"/>
  </r>
  <r>
    <x v="0"/>
    <x v="1"/>
    <x v="2"/>
    <x v="23202"/>
    <s v="March"/>
    <d v="1899-12-30T17:28:18"/>
    <n v="810"/>
    <n v="1"/>
  </r>
  <r>
    <x v="0"/>
    <x v="1"/>
    <x v="2"/>
    <x v="54366"/>
    <s v="March"/>
    <d v="1899-12-30T17:23:06"/>
    <n v="492"/>
    <n v="1"/>
  </r>
  <r>
    <x v="0"/>
    <x v="1"/>
    <x v="2"/>
    <x v="13594"/>
    <s v="March"/>
    <d v="1899-12-30T17:18:34"/>
    <n v="218"/>
    <n v="1"/>
  </r>
  <r>
    <x v="0"/>
    <x v="1"/>
    <x v="2"/>
    <x v="33724"/>
    <s v="March"/>
    <d v="1899-12-30T17:22:48"/>
    <n v="471"/>
    <n v="1"/>
  </r>
  <r>
    <x v="0"/>
    <x v="1"/>
    <x v="2"/>
    <x v="26830"/>
    <s v="March"/>
    <d v="1899-12-30T17:24:43"/>
    <n v="584"/>
    <n v="1"/>
  </r>
  <r>
    <x v="0"/>
    <x v="1"/>
    <x v="2"/>
    <x v="4141"/>
    <s v="March"/>
    <d v="1899-12-30T17:46:52"/>
    <n v="1909"/>
    <n v="1"/>
  </r>
  <r>
    <x v="0"/>
    <x v="1"/>
    <x v="2"/>
    <x v="13597"/>
    <s v="March"/>
    <d v="1899-12-30T17:28:38"/>
    <n v="794"/>
    <n v="1"/>
  </r>
  <r>
    <x v="0"/>
    <x v="1"/>
    <x v="2"/>
    <x v="8508"/>
    <s v="March"/>
    <d v="1899-12-30T17:24:03"/>
    <n v="515"/>
    <n v="1"/>
  </r>
  <r>
    <x v="0"/>
    <x v="1"/>
    <x v="2"/>
    <x v="4150"/>
    <s v="March"/>
    <d v="1899-12-30T17:20:23"/>
    <n v="293"/>
    <n v="1"/>
  </r>
  <r>
    <x v="0"/>
    <x v="1"/>
    <x v="2"/>
    <x v="13602"/>
    <s v="March"/>
    <d v="1899-12-30T17:24:17"/>
    <n v="512"/>
    <n v="1"/>
  </r>
  <r>
    <x v="0"/>
    <x v="1"/>
    <x v="2"/>
    <x v="4153"/>
    <s v="March"/>
    <d v="1899-12-30T17:18:10"/>
    <n v="143"/>
    <n v="1"/>
  </r>
  <r>
    <x v="0"/>
    <x v="1"/>
    <x v="2"/>
    <x v="33726"/>
    <s v="March"/>
    <d v="1899-12-30T17:21:13"/>
    <n v="325"/>
    <n v="1"/>
  </r>
  <r>
    <x v="0"/>
    <x v="1"/>
    <x v="2"/>
    <x v="31530"/>
    <s v="March"/>
    <d v="1899-12-30T17:26:55"/>
    <n v="666"/>
    <n v="1"/>
  </r>
  <r>
    <x v="0"/>
    <x v="1"/>
    <x v="2"/>
    <x v="13603"/>
    <s v="March"/>
    <d v="1899-12-30T17:27:22"/>
    <n v="691"/>
    <n v="1"/>
  </r>
  <r>
    <x v="0"/>
    <x v="1"/>
    <x v="2"/>
    <x v="38436"/>
    <s v="March"/>
    <d v="1899-12-30T17:20:04"/>
    <n v="249"/>
    <n v="1"/>
  </r>
  <r>
    <x v="0"/>
    <x v="1"/>
    <x v="2"/>
    <x v="13605"/>
    <s v="March"/>
    <d v="1899-12-30T17:23:23"/>
    <n v="445"/>
    <n v="1"/>
  </r>
  <r>
    <x v="0"/>
    <x v="1"/>
    <x v="2"/>
    <x v="23210"/>
    <s v="March"/>
    <d v="1899-12-30T17:38:44"/>
    <n v="1354"/>
    <n v="1"/>
  </r>
  <r>
    <x v="0"/>
    <x v="1"/>
    <x v="2"/>
    <x v="31531"/>
    <s v="March"/>
    <d v="1899-12-30T17:19:47"/>
    <n v="216"/>
    <n v="1"/>
  </r>
  <r>
    <x v="0"/>
    <x v="1"/>
    <x v="2"/>
    <x v="8515"/>
    <s v="March"/>
    <d v="1899-12-30T17:28:29"/>
    <n v="731"/>
    <n v="1"/>
  </r>
  <r>
    <x v="0"/>
    <x v="1"/>
    <x v="2"/>
    <x v="4155"/>
    <s v="March"/>
    <d v="1899-12-30T17:25:25"/>
    <n v="546"/>
    <n v="1"/>
  </r>
  <r>
    <x v="0"/>
    <x v="1"/>
    <x v="2"/>
    <x v="4154"/>
    <s v="March"/>
    <d v="1899-12-30T17:31:06"/>
    <n v="885"/>
    <n v="1"/>
  </r>
  <r>
    <x v="0"/>
    <x v="1"/>
    <x v="2"/>
    <x v="31534"/>
    <s v="March"/>
    <d v="1899-12-30T17:22:19"/>
    <n v="346"/>
    <n v="1"/>
  </r>
  <r>
    <x v="0"/>
    <x v="1"/>
    <x v="2"/>
    <x v="43007"/>
    <s v="March"/>
    <d v="1899-12-30T17:22:57"/>
    <n v="381"/>
    <n v="1"/>
  </r>
  <r>
    <x v="0"/>
    <x v="1"/>
    <x v="2"/>
    <x v="13610"/>
    <s v="March"/>
    <d v="1899-12-30T17:21:50"/>
    <n v="301"/>
    <n v="1"/>
  </r>
  <r>
    <x v="0"/>
    <x v="1"/>
    <x v="2"/>
    <x v="26840"/>
    <s v="March"/>
    <d v="1899-12-30T17:27:17"/>
    <n v="625"/>
    <n v="1"/>
  </r>
  <r>
    <x v="0"/>
    <x v="1"/>
    <x v="2"/>
    <x v="26840"/>
    <s v="March"/>
    <d v="1899-12-30T17:34:25"/>
    <n v="1053"/>
    <n v="1"/>
  </r>
  <r>
    <x v="0"/>
    <x v="1"/>
    <x v="2"/>
    <x v="26840"/>
    <s v="March"/>
    <d v="1899-12-30T17:20:17"/>
    <n v="205"/>
    <n v="1"/>
  </r>
  <r>
    <x v="0"/>
    <x v="1"/>
    <x v="2"/>
    <x v="21142"/>
    <s v="March"/>
    <d v="1899-12-30T17:22:52"/>
    <n v="359"/>
    <n v="1"/>
  </r>
  <r>
    <x v="0"/>
    <x v="1"/>
    <x v="2"/>
    <x v="18472"/>
    <s v="March"/>
    <d v="1899-12-30T17:32:12"/>
    <n v="916"/>
    <n v="1"/>
  </r>
  <r>
    <x v="0"/>
    <x v="1"/>
    <x v="2"/>
    <x v="974"/>
    <s v="March"/>
    <d v="1899-12-30T17:29:49"/>
    <n v="781"/>
    <n v="1"/>
  </r>
  <r>
    <x v="0"/>
    <x v="1"/>
    <x v="2"/>
    <x v="13611"/>
    <s v="March"/>
    <d v="1899-12-30T17:20:27"/>
    <n v="202"/>
    <n v="1"/>
  </r>
  <r>
    <x v="0"/>
    <x v="1"/>
    <x v="2"/>
    <x v="13611"/>
    <s v="March"/>
    <d v="1899-12-30T17:27:04"/>
    <n v="599"/>
    <n v="1"/>
  </r>
  <r>
    <x v="0"/>
    <x v="1"/>
    <x v="2"/>
    <x v="8525"/>
    <s v="March"/>
    <d v="1899-12-30T17:27:10"/>
    <n v="603"/>
    <n v="1"/>
  </r>
  <r>
    <x v="0"/>
    <x v="1"/>
    <x v="2"/>
    <x v="8526"/>
    <s v="March"/>
    <d v="1899-12-30T17:31:52"/>
    <n v="882"/>
    <n v="1"/>
  </r>
  <r>
    <x v="0"/>
    <x v="1"/>
    <x v="2"/>
    <x v="47628"/>
    <s v="March"/>
    <d v="1899-12-30T17:20:39"/>
    <n v="202"/>
    <n v="1"/>
  </r>
  <r>
    <x v="0"/>
    <x v="1"/>
    <x v="2"/>
    <x v="29390"/>
    <s v="March"/>
    <d v="1899-12-30T17:21:26"/>
    <n v="246"/>
    <n v="1"/>
  </r>
  <r>
    <x v="0"/>
    <x v="1"/>
    <x v="2"/>
    <x v="8530"/>
    <s v="March"/>
    <d v="1899-12-30T17:23:44"/>
    <n v="372"/>
    <n v="1"/>
  </r>
  <r>
    <x v="0"/>
    <x v="1"/>
    <x v="2"/>
    <x v="33732"/>
    <s v="March"/>
    <d v="1899-12-30T17:27:40"/>
    <n v="602"/>
    <n v="1"/>
  </r>
  <r>
    <x v="0"/>
    <x v="1"/>
    <x v="2"/>
    <x v="23222"/>
    <s v="March"/>
    <d v="1899-12-30T17:28:02"/>
    <n v="621"/>
    <n v="1"/>
  </r>
  <r>
    <x v="0"/>
    <x v="1"/>
    <x v="2"/>
    <x v="4163"/>
    <s v="March"/>
    <d v="1899-12-30T17:31:03"/>
    <n v="800"/>
    <n v="1"/>
  </r>
  <r>
    <x v="0"/>
    <x v="1"/>
    <x v="2"/>
    <x v="23223"/>
    <s v="March"/>
    <d v="1899-12-30T17:33:48"/>
    <n v="964"/>
    <n v="1"/>
  </r>
  <r>
    <x v="0"/>
    <x v="1"/>
    <x v="2"/>
    <x v="13620"/>
    <s v="March"/>
    <d v="1899-12-30T17:21:52"/>
    <n v="229"/>
    <n v="1"/>
  </r>
  <r>
    <x v="0"/>
    <x v="1"/>
    <x v="2"/>
    <x v="13620"/>
    <s v="March"/>
    <d v="1899-12-30T17:19:19"/>
    <n v="76"/>
    <n v="1"/>
  </r>
  <r>
    <x v="0"/>
    <x v="1"/>
    <x v="2"/>
    <x v="4170"/>
    <s v="March"/>
    <d v="1899-12-30T17:46:34"/>
    <n v="1695"/>
    <n v="1"/>
  </r>
  <r>
    <x v="0"/>
    <x v="1"/>
    <x v="2"/>
    <x v="8541"/>
    <s v="March"/>
    <d v="1899-12-30T17:24:52"/>
    <n v="384"/>
    <n v="1"/>
  </r>
  <r>
    <x v="0"/>
    <x v="1"/>
    <x v="2"/>
    <x v="18481"/>
    <s v="March"/>
    <d v="1899-12-30T17:22:56"/>
    <n v="234"/>
    <n v="1"/>
  </r>
  <r>
    <x v="0"/>
    <x v="1"/>
    <x v="2"/>
    <x v="26850"/>
    <s v="March"/>
    <d v="1899-12-30T17:24:00"/>
    <n v="297"/>
    <n v="1"/>
  </r>
  <r>
    <x v="0"/>
    <x v="1"/>
    <x v="2"/>
    <x v="8545"/>
    <s v="March"/>
    <d v="1899-12-30T17:27:04"/>
    <n v="471"/>
    <n v="1"/>
  </r>
  <r>
    <x v="0"/>
    <x v="1"/>
    <x v="2"/>
    <x v="8549"/>
    <s v="March"/>
    <d v="1899-12-30T17:26:38"/>
    <n v="429"/>
    <n v="1"/>
  </r>
  <r>
    <x v="0"/>
    <x v="1"/>
    <x v="2"/>
    <x v="8550"/>
    <s v="March"/>
    <d v="1899-12-30T17:24:06"/>
    <n v="275"/>
    <n v="1"/>
  </r>
  <r>
    <x v="0"/>
    <x v="1"/>
    <x v="2"/>
    <x v="8551"/>
    <s v="March"/>
    <d v="1899-12-30T17:40:21"/>
    <n v="1249"/>
    <n v="1"/>
  </r>
  <r>
    <x v="0"/>
    <x v="1"/>
    <x v="2"/>
    <x v="8552"/>
    <s v="March"/>
    <d v="1899-12-30T17:29:49"/>
    <n v="614"/>
    <n v="1"/>
  </r>
  <r>
    <x v="0"/>
    <x v="1"/>
    <x v="2"/>
    <x v="38439"/>
    <s v="March"/>
    <d v="1899-12-30T17:23:28"/>
    <n v="230"/>
    <n v="1"/>
  </r>
  <r>
    <x v="0"/>
    <x v="1"/>
    <x v="2"/>
    <x v="31542"/>
    <s v="March"/>
    <d v="1899-12-30T17:24:48"/>
    <n v="301"/>
    <n v="1"/>
  </r>
  <r>
    <x v="0"/>
    <x v="1"/>
    <x v="2"/>
    <x v="31542"/>
    <s v="March"/>
    <d v="1899-12-30T17:25:50"/>
    <n v="363"/>
    <n v="1"/>
  </r>
  <r>
    <x v="0"/>
    <x v="1"/>
    <x v="2"/>
    <x v="23236"/>
    <s v="March"/>
    <d v="1899-12-30T17:24:53"/>
    <n v="305"/>
    <n v="1"/>
  </r>
  <r>
    <x v="0"/>
    <x v="1"/>
    <x v="2"/>
    <x v="13634"/>
    <s v="March"/>
    <d v="1899-12-30T17:54:28"/>
    <n v="2067"/>
    <n v="1"/>
  </r>
  <r>
    <x v="0"/>
    <x v="1"/>
    <x v="2"/>
    <x v="31543"/>
    <s v="March"/>
    <d v="1899-12-30T17:32:13"/>
    <n v="727"/>
    <n v="1"/>
  </r>
  <r>
    <x v="0"/>
    <x v="1"/>
    <x v="2"/>
    <x v="31543"/>
    <s v="March"/>
    <d v="1899-12-30T17:24:32"/>
    <n v="266"/>
    <n v="1"/>
  </r>
  <r>
    <x v="0"/>
    <x v="1"/>
    <x v="2"/>
    <x v="13635"/>
    <s v="March"/>
    <d v="1899-12-30T17:43:55"/>
    <n v="1427"/>
    <n v="1"/>
  </r>
  <r>
    <x v="0"/>
    <x v="1"/>
    <x v="2"/>
    <x v="4187"/>
    <s v="March"/>
    <d v="1899-12-30T17:26:47"/>
    <n v="398"/>
    <n v="1"/>
  </r>
  <r>
    <x v="0"/>
    <x v="1"/>
    <x v="2"/>
    <x v="4187"/>
    <s v="March"/>
    <d v="1899-12-30T17:23:32"/>
    <n v="203"/>
    <n v="1"/>
  </r>
  <r>
    <x v="0"/>
    <x v="1"/>
    <x v="2"/>
    <x v="4188"/>
    <s v="March"/>
    <d v="1899-12-30T17:29:10"/>
    <n v="539"/>
    <n v="1"/>
  </r>
  <r>
    <x v="0"/>
    <x v="1"/>
    <x v="2"/>
    <x v="13636"/>
    <s v="March"/>
    <d v="1899-12-30T17:27:53"/>
    <n v="463"/>
    <n v="1"/>
  </r>
  <r>
    <x v="0"/>
    <x v="1"/>
    <x v="2"/>
    <x v="13636"/>
    <s v="March"/>
    <d v="1899-12-30T17:24:45"/>
    <n v="275"/>
    <n v="1"/>
  </r>
  <r>
    <x v="0"/>
    <x v="1"/>
    <x v="2"/>
    <x v="38443"/>
    <s v="March"/>
    <d v="1899-12-30T17:30:41"/>
    <n v="626"/>
    <n v="1"/>
  </r>
  <r>
    <x v="0"/>
    <x v="1"/>
    <x v="2"/>
    <x v="33735"/>
    <s v="March"/>
    <d v="1899-12-30T17:40:38"/>
    <n v="1224"/>
    <n v="1"/>
  </r>
  <r>
    <x v="0"/>
    <x v="1"/>
    <x v="2"/>
    <x v="46341"/>
    <s v="March"/>
    <d v="1899-12-30T17:25:15"/>
    <n v="299"/>
    <n v="1"/>
  </r>
  <r>
    <x v="0"/>
    <x v="1"/>
    <x v="2"/>
    <x v="33736"/>
    <s v="March"/>
    <d v="1899-12-30T17:30:59"/>
    <n v="639"/>
    <n v="1"/>
  </r>
  <r>
    <x v="0"/>
    <x v="1"/>
    <x v="2"/>
    <x v="33736"/>
    <s v="March"/>
    <d v="1899-12-30T17:27:38"/>
    <n v="438"/>
    <n v="1"/>
  </r>
  <r>
    <x v="0"/>
    <x v="1"/>
    <x v="2"/>
    <x v="50312"/>
    <s v="March"/>
    <d v="1899-12-30T17:30:14"/>
    <n v="591"/>
    <n v="1"/>
  </r>
  <r>
    <x v="0"/>
    <x v="1"/>
    <x v="2"/>
    <x v="23240"/>
    <s v="March"/>
    <d v="1899-12-30T17:29:51"/>
    <n v="565"/>
    <n v="1"/>
  </r>
  <r>
    <x v="0"/>
    <x v="1"/>
    <x v="2"/>
    <x v="23241"/>
    <s v="March"/>
    <d v="1899-12-30T17:35:13"/>
    <n v="881"/>
    <n v="1"/>
  </r>
  <r>
    <x v="0"/>
    <x v="1"/>
    <x v="2"/>
    <x v="34909"/>
    <s v="March"/>
    <d v="1899-12-30T17:41:06"/>
    <n v="1233"/>
    <n v="1"/>
  </r>
  <r>
    <x v="0"/>
    <x v="1"/>
    <x v="2"/>
    <x v="4190"/>
    <s v="March"/>
    <d v="1899-12-30T17:29:15"/>
    <n v="519"/>
    <n v="1"/>
  </r>
  <r>
    <x v="0"/>
    <x v="1"/>
    <x v="2"/>
    <x v="34909"/>
    <s v="March"/>
    <d v="1899-12-30T17:26:04"/>
    <n v="331"/>
    <n v="1"/>
  </r>
  <r>
    <x v="0"/>
    <x v="1"/>
    <x v="2"/>
    <x v="23242"/>
    <s v="March"/>
    <d v="1899-12-30T17:45:17"/>
    <n v="1480"/>
    <n v="1"/>
  </r>
  <r>
    <x v="0"/>
    <x v="1"/>
    <x v="2"/>
    <x v="26860"/>
    <s v="March"/>
    <d v="1899-12-30T17:30:38"/>
    <n v="596"/>
    <n v="1"/>
  </r>
  <r>
    <x v="0"/>
    <x v="1"/>
    <x v="2"/>
    <x v="45140"/>
    <s v="March"/>
    <d v="1899-12-30T17:37:09"/>
    <n v="974"/>
    <n v="1"/>
  </r>
  <r>
    <x v="0"/>
    <x v="1"/>
    <x v="2"/>
    <x v="13643"/>
    <s v="March"/>
    <d v="1899-12-30T17:28:22"/>
    <n v="451"/>
    <n v="1"/>
  </r>
  <r>
    <x v="0"/>
    <x v="1"/>
    <x v="2"/>
    <x v="8566"/>
    <s v="March"/>
    <d v="1899-12-30T17:37:28"/>
    <n v="992"/>
    <n v="1"/>
  </r>
  <r>
    <x v="0"/>
    <x v="1"/>
    <x v="2"/>
    <x v="23244"/>
    <s v="March"/>
    <d v="1899-12-30T17:25:18"/>
    <n v="260"/>
    <n v="1"/>
  </r>
  <r>
    <x v="0"/>
    <x v="1"/>
    <x v="2"/>
    <x v="33738"/>
    <s v="March"/>
    <d v="1899-12-30T17:26:58"/>
    <n v="359"/>
    <n v="1"/>
  </r>
  <r>
    <x v="0"/>
    <x v="1"/>
    <x v="2"/>
    <x v="4191"/>
    <s v="March"/>
    <d v="1899-12-30T17:26:16"/>
    <n v="316"/>
    <n v="1"/>
  </r>
  <r>
    <x v="0"/>
    <x v="1"/>
    <x v="2"/>
    <x v="29399"/>
    <s v="March"/>
    <d v="1899-12-30T17:43:31"/>
    <n v="1348"/>
    <n v="1"/>
  </r>
  <r>
    <x v="0"/>
    <x v="1"/>
    <x v="2"/>
    <x v="4192"/>
    <s v="March"/>
    <d v="1899-12-30T17:25:14"/>
    <n v="245"/>
    <n v="1"/>
  </r>
  <r>
    <x v="0"/>
    <x v="1"/>
    <x v="2"/>
    <x v="4193"/>
    <s v="March"/>
    <d v="1899-12-30T17:31:23"/>
    <n v="612"/>
    <n v="1"/>
  </r>
  <r>
    <x v="0"/>
    <x v="1"/>
    <x v="2"/>
    <x v="8568"/>
    <s v="March"/>
    <d v="1899-12-30T17:32:42"/>
    <n v="685"/>
    <n v="1"/>
  </r>
  <r>
    <x v="0"/>
    <x v="1"/>
    <x v="2"/>
    <x v="26862"/>
    <s v="March"/>
    <d v="1899-12-30T17:27:26"/>
    <n v="363"/>
    <n v="1"/>
  </r>
  <r>
    <x v="0"/>
    <x v="1"/>
    <x v="2"/>
    <x v="43010"/>
    <s v="March"/>
    <d v="1899-12-30T17:29:54"/>
    <n v="507"/>
    <n v="1"/>
  </r>
  <r>
    <x v="0"/>
    <x v="1"/>
    <x v="2"/>
    <x v="43010"/>
    <s v="March"/>
    <d v="1899-12-30T17:43:20"/>
    <n v="1313"/>
    <n v="1"/>
  </r>
  <r>
    <x v="0"/>
    <x v="1"/>
    <x v="2"/>
    <x v="4197"/>
    <s v="March"/>
    <d v="1899-12-30T17:38:35"/>
    <n v="1027"/>
    <n v="1"/>
  </r>
  <r>
    <x v="0"/>
    <x v="1"/>
    <x v="2"/>
    <x v="23248"/>
    <s v="March"/>
    <d v="1899-12-30T17:35:15"/>
    <n v="819"/>
    <n v="1"/>
  </r>
  <r>
    <x v="0"/>
    <x v="1"/>
    <x v="2"/>
    <x v="23247"/>
    <s v="March"/>
    <d v="1899-12-30T17:38:39"/>
    <n v="1022"/>
    <n v="1"/>
  </r>
  <r>
    <x v="0"/>
    <x v="1"/>
    <x v="2"/>
    <x v="23249"/>
    <s v="March"/>
    <d v="1899-12-30T17:31:10"/>
    <n v="567"/>
    <n v="1"/>
  </r>
  <r>
    <x v="0"/>
    <x v="1"/>
    <x v="2"/>
    <x v="23249"/>
    <s v="March"/>
    <d v="1899-12-30T17:27:06"/>
    <n v="323"/>
    <n v="1"/>
  </r>
  <r>
    <x v="0"/>
    <x v="1"/>
    <x v="2"/>
    <x v="23250"/>
    <s v="March"/>
    <d v="1899-12-30T17:36:40"/>
    <n v="891"/>
    <n v="1"/>
  </r>
  <r>
    <x v="0"/>
    <x v="1"/>
    <x v="2"/>
    <x v="41559"/>
    <s v="March"/>
    <d v="1899-12-30T17:52:28"/>
    <n v="1837"/>
    <n v="1"/>
  </r>
  <r>
    <x v="0"/>
    <x v="1"/>
    <x v="2"/>
    <x v="8572"/>
    <s v="March"/>
    <d v="1899-12-30T17:26:18"/>
    <n v="266"/>
    <n v="1"/>
  </r>
  <r>
    <x v="0"/>
    <x v="1"/>
    <x v="2"/>
    <x v="8572"/>
    <s v="March"/>
    <d v="1899-12-30T17:34:13"/>
    <n v="741"/>
    <n v="1"/>
  </r>
  <r>
    <x v="0"/>
    <x v="1"/>
    <x v="2"/>
    <x v="41559"/>
    <s v="March"/>
    <d v="1899-12-30T17:33:30"/>
    <n v="699"/>
    <n v="1"/>
  </r>
  <r>
    <x v="0"/>
    <x v="1"/>
    <x v="2"/>
    <x v="36864"/>
    <s v="March"/>
    <d v="1899-12-30T17:31:09"/>
    <n v="554"/>
    <n v="1"/>
  </r>
  <r>
    <x v="0"/>
    <x v="1"/>
    <x v="2"/>
    <x v="13653"/>
    <s v="March"/>
    <d v="1899-12-30T17:25:26"/>
    <n v="210"/>
    <n v="1"/>
  </r>
  <r>
    <x v="0"/>
    <x v="1"/>
    <x v="2"/>
    <x v="21148"/>
    <s v="March"/>
    <d v="1899-12-30T17:27:14"/>
    <n v="305"/>
    <n v="1"/>
  </r>
  <r>
    <x v="0"/>
    <x v="1"/>
    <x v="2"/>
    <x v="8578"/>
    <s v="March"/>
    <d v="1899-12-30T17:34:29"/>
    <n v="735"/>
    <n v="1"/>
  </r>
  <r>
    <x v="0"/>
    <x v="1"/>
    <x v="2"/>
    <x v="8578"/>
    <s v="March"/>
    <d v="1899-12-30T17:27:53"/>
    <n v="339"/>
    <n v="1"/>
  </r>
  <r>
    <x v="0"/>
    <x v="1"/>
    <x v="2"/>
    <x v="4203"/>
    <s v="March"/>
    <d v="1899-12-30T17:31:20"/>
    <n v="544"/>
    <n v="1"/>
  </r>
  <r>
    <x v="0"/>
    <x v="1"/>
    <x v="2"/>
    <x v="4203"/>
    <s v="March"/>
    <d v="1899-12-30T17:29:20"/>
    <n v="424"/>
    <n v="1"/>
  </r>
  <r>
    <x v="0"/>
    <x v="1"/>
    <x v="2"/>
    <x v="4203"/>
    <s v="March"/>
    <d v="1899-12-30T17:28:13"/>
    <n v="357"/>
    <n v="1"/>
  </r>
  <r>
    <x v="0"/>
    <x v="1"/>
    <x v="2"/>
    <x v="18487"/>
    <s v="March"/>
    <d v="1899-12-30T17:25:21"/>
    <n v="182"/>
    <n v="1"/>
  </r>
  <r>
    <x v="0"/>
    <x v="1"/>
    <x v="2"/>
    <x v="4204"/>
    <s v="March"/>
    <d v="1899-12-30T17:35:13"/>
    <n v="767"/>
    <n v="1"/>
  </r>
  <r>
    <x v="0"/>
    <x v="1"/>
    <x v="2"/>
    <x v="36866"/>
    <s v="March"/>
    <d v="1899-12-30T17:30:57"/>
    <n v="512"/>
    <n v="1"/>
  </r>
  <r>
    <x v="0"/>
    <x v="1"/>
    <x v="2"/>
    <x v="8581"/>
    <s v="March"/>
    <d v="1899-12-30T17:30:05"/>
    <n v="455"/>
    <n v="1"/>
  </r>
  <r>
    <x v="0"/>
    <x v="1"/>
    <x v="2"/>
    <x v="13659"/>
    <s v="March"/>
    <d v="1899-12-30T17:31:42"/>
    <n v="551"/>
    <n v="1"/>
  </r>
  <r>
    <x v="0"/>
    <x v="1"/>
    <x v="2"/>
    <x v="38447"/>
    <s v="March"/>
    <d v="1899-12-30T17:27:30"/>
    <n v="296"/>
    <n v="1"/>
  </r>
  <r>
    <x v="0"/>
    <x v="1"/>
    <x v="2"/>
    <x v="8583"/>
    <s v="March"/>
    <d v="1899-12-30T17:44:19"/>
    <n v="1301"/>
    <n v="1"/>
  </r>
  <r>
    <x v="0"/>
    <x v="1"/>
    <x v="2"/>
    <x v="8584"/>
    <s v="March"/>
    <d v="1899-12-30T17:40:36"/>
    <n v="1077"/>
    <n v="1"/>
  </r>
  <r>
    <x v="0"/>
    <x v="1"/>
    <x v="2"/>
    <x v="26867"/>
    <s v="March"/>
    <d v="1899-12-30T17:29:47"/>
    <n v="419"/>
    <n v="1"/>
  </r>
  <r>
    <x v="0"/>
    <x v="1"/>
    <x v="2"/>
    <x v="29402"/>
    <s v="March"/>
    <d v="1899-12-30T17:36:27"/>
    <n v="816"/>
    <n v="1"/>
  </r>
  <r>
    <x v="0"/>
    <x v="1"/>
    <x v="2"/>
    <x v="33742"/>
    <s v="March"/>
    <d v="1899-12-30T17:26:53"/>
    <n v="220"/>
    <n v="1"/>
  </r>
  <r>
    <x v="0"/>
    <x v="1"/>
    <x v="2"/>
    <x v="4209"/>
    <s v="March"/>
    <d v="1899-12-30T17:32:31"/>
    <n v="555"/>
    <n v="1"/>
  </r>
  <r>
    <x v="0"/>
    <x v="1"/>
    <x v="2"/>
    <x v="26872"/>
    <s v="March"/>
    <d v="1899-12-30T17:31:40"/>
    <n v="482"/>
    <n v="1"/>
  </r>
  <r>
    <x v="0"/>
    <x v="1"/>
    <x v="2"/>
    <x v="26874"/>
    <s v="March"/>
    <d v="1899-12-30T17:29:37"/>
    <n v="353"/>
    <n v="1"/>
  </r>
  <r>
    <x v="0"/>
    <x v="1"/>
    <x v="2"/>
    <x v="41561"/>
    <s v="March"/>
    <d v="1899-12-30T17:33:25"/>
    <n v="551"/>
    <n v="1"/>
  </r>
  <r>
    <x v="0"/>
    <x v="1"/>
    <x v="2"/>
    <x v="4219"/>
    <s v="March"/>
    <d v="1899-12-30T20:48:44"/>
    <n v="12259"/>
    <n v="1"/>
  </r>
  <r>
    <x v="0"/>
    <x v="1"/>
    <x v="2"/>
    <x v="29405"/>
    <s v="March"/>
    <d v="1899-12-30T17:26:22"/>
    <n v="116"/>
    <n v="1"/>
  </r>
  <r>
    <x v="0"/>
    <x v="1"/>
    <x v="2"/>
    <x v="26879"/>
    <s v="March"/>
    <d v="1899-12-30T17:30:48"/>
    <n v="377"/>
    <n v="1"/>
  </r>
  <r>
    <x v="0"/>
    <x v="1"/>
    <x v="2"/>
    <x v="26879"/>
    <s v="March"/>
    <d v="1899-12-30T17:33:15"/>
    <n v="524"/>
    <n v="1"/>
  </r>
  <r>
    <x v="0"/>
    <x v="1"/>
    <x v="2"/>
    <x v="26879"/>
    <s v="March"/>
    <d v="1899-12-30T17:41:19"/>
    <n v="1008"/>
    <n v="1"/>
  </r>
  <r>
    <x v="0"/>
    <x v="1"/>
    <x v="2"/>
    <x v="18491"/>
    <s v="March"/>
    <d v="1899-12-30T17:28:34"/>
    <n v="242"/>
    <n v="1"/>
  </r>
  <r>
    <x v="0"/>
    <x v="1"/>
    <x v="2"/>
    <x v="26879"/>
    <s v="March"/>
    <d v="1899-12-30T17:35:56"/>
    <n v="685"/>
    <n v="1"/>
  </r>
  <r>
    <x v="0"/>
    <x v="1"/>
    <x v="2"/>
    <x v="31556"/>
    <s v="March"/>
    <d v="1899-12-30T17:39:34"/>
    <n v="899"/>
    <n v="1"/>
  </r>
  <r>
    <x v="0"/>
    <x v="1"/>
    <x v="2"/>
    <x v="31556"/>
    <s v="March"/>
    <d v="1899-12-30T17:53:37"/>
    <n v="1742"/>
    <n v="1"/>
  </r>
  <r>
    <x v="0"/>
    <x v="1"/>
    <x v="2"/>
    <x v="4222"/>
    <s v="March"/>
    <d v="1899-12-30T17:32:03"/>
    <n v="436"/>
    <n v="1"/>
  </r>
  <r>
    <x v="0"/>
    <x v="1"/>
    <x v="2"/>
    <x v="8610"/>
    <s v="March"/>
    <d v="1899-12-30T17:27:37"/>
    <n v="165"/>
    <n v="1"/>
  </r>
  <r>
    <x v="0"/>
    <x v="1"/>
    <x v="2"/>
    <x v="13684"/>
    <s v="March"/>
    <d v="1899-12-30T17:35:57"/>
    <n v="661"/>
    <n v="1"/>
  </r>
  <r>
    <x v="0"/>
    <x v="1"/>
    <x v="2"/>
    <x v="31557"/>
    <s v="March"/>
    <d v="1899-12-30T17:38:43"/>
    <n v="817"/>
    <n v="1"/>
  </r>
  <r>
    <x v="0"/>
    <x v="1"/>
    <x v="2"/>
    <x v="33747"/>
    <s v="March"/>
    <d v="1899-12-30T17:34:49"/>
    <n v="577"/>
    <n v="1"/>
  </r>
  <r>
    <x v="0"/>
    <x v="1"/>
    <x v="2"/>
    <x v="23267"/>
    <s v="March"/>
    <d v="1899-12-30T17:39:30"/>
    <n v="855"/>
    <n v="1"/>
  </r>
  <r>
    <x v="0"/>
    <x v="1"/>
    <x v="2"/>
    <x v="44561"/>
    <s v="March"/>
    <d v="1899-12-30T17:33:15"/>
    <n v="477"/>
    <n v="1"/>
  </r>
  <r>
    <x v="0"/>
    <x v="1"/>
    <x v="2"/>
    <x v="26882"/>
    <s v="March"/>
    <d v="1899-12-30T17:40:01"/>
    <n v="882"/>
    <n v="1"/>
  </r>
  <r>
    <x v="0"/>
    <x v="1"/>
    <x v="2"/>
    <x v="988"/>
    <s v="March"/>
    <d v="1899-12-30T17:36:51"/>
    <n v="690"/>
    <n v="1"/>
  </r>
  <r>
    <x v="0"/>
    <x v="1"/>
    <x v="2"/>
    <x v="989"/>
    <s v="March"/>
    <d v="1899-12-30T18:06:20"/>
    <n v="2455"/>
    <n v="1"/>
  </r>
  <r>
    <x v="0"/>
    <x v="1"/>
    <x v="2"/>
    <x v="13689"/>
    <s v="March"/>
    <d v="1899-12-30T17:30:47"/>
    <n v="319"/>
    <n v="1"/>
  </r>
  <r>
    <x v="0"/>
    <x v="1"/>
    <x v="2"/>
    <x v="8618"/>
    <s v="March"/>
    <d v="1899-12-30T17:30:10"/>
    <n v="280"/>
    <n v="1"/>
  </r>
  <r>
    <x v="0"/>
    <x v="1"/>
    <x v="2"/>
    <x v="38455"/>
    <s v="March"/>
    <d v="1899-12-30T17:30:37"/>
    <n v="304"/>
    <n v="1"/>
  </r>
  <r>
    <x v="0"/>
    <x v="1"/>
    <x v="2"/>
    <x v="8621"/>
    <s v="March"/>
    <d v="1899-12-30T17:28:36"/>
    <n v="180"/>
    <n v="1"/>
  </r>
  <r>
    <x v="0"/>
    <x v="1"/>
    <x v="2"/>
    <x v="8622"/>
    <s v="March"/>
    <d v="1899-12-30T17:38:04"/>
    <n v="747"/>
    <n v="1"/>
  </r>
  <r>
    <x v="0"/>
    <x v="1"/>
    <x v="2"/>
    <x v="8623"/>
    <s v="March"/>
    <d v="1899-12-30T17:40:02"/>
    <n v="862"/>
    <n v="1"/>
  </r>
  <r>
    <x v="0"/>
    <x v="1"/>
    <x v="2"/>
    <x v="4230"/>
    <s v="March"/>
    <d v="1899-12-30T17:30:43"/>
    <n v="296"/>
    <n v="1"/>
  </r>
  <r>
    <x v="0"/>
    <x v="1"/>
    <x v="2"/>
    <x v="18496"/>
    <s v="March"/>
    <d v="1899-12-30T17:40:39"/>
    <n v="886"/>
    <n v="1"/>
  </r>
  <r>
    <x v="0"/>
    <x v="1"/>
    <x v="2"/>
    <x v="8625"/>
    <s v="March"/>
    <d v="1899-12-30T17:39:10"/>
    <n v="794"/>
    <n v="1"/>
  </r>
  <r>
    <x v="0"/>
    <x v="1"/>
    <x v="2"/>
    <x v="23276"/>
    <s v="March"/>
    <d v="1899-12-30T17:51:27"/>
    <n v="1511"/>
    <n v="1"/>
  </r>
  <r>
    <x v="0"/>
    <x v="1"/>
    <x v="2"/>
    <x v="8632"/>
    <s v="March"/>
    <d v="1899-12-30T17:35:26"/>
    <n v="547"/>
    <n v="1"/>
  </r>
  <r>
    <x v="0"/>
    <x v="1"/>
    <x v="2"/>
    <x v="8634"/>
    <s v="March"/>
    <d v="1899-12-30T17:37:31"/>
    <n v="669"/>
    <n v="1"/>
  </r>
  <r>
    <x v="0"/>
    <x v="1"/>
    <x v="2"/>
    <x v="40017"/>
    <s v="March"/>
    <d v="1899-12-30T17:35:09"/>
    <n v="516"/>
    <n v="1"/>
  </r>
  <r>
    <x v="0"/>
    <x v="1"/>
    <x v="2"/>
    <x v="31558"/>
    <s v="March"/>
    <d v="1899-12-30T17:33:26"/>
    <n v="409"/>
    <n v="1"/>
  </r>
  <r>
    <x v="0"/>
    <x v="1"/>
    <x v="2"/>
    <x v="29411"/>
    <s v="March"/>
    <d v="1899-12-30T17:38:27"/>
    <n v="707"/>
    <n v="1"/>
  </r>
  <r>
    <x v="0"/>
    <x v="1"/>
    <x v="2"/>
    <x v="23278"/>
    <s v="March"/>
    <d v="1899-12-30T17:32:29"/>
    <n v="345"/>
    <n v="1"/>
  </r>
  <r>
    <x v="0"/>
    <x v="1"/>
    <x v="2"/>
    <x v="33753"/>
    <s v="March"/>
    <d v="1899-12-30T17:35:35"/>
    <n v="528"/>
    <n v="1"/>
  </r>
  <r>
    <x v="0"/>
    <x v="1"/>
    <x v="2"/>
    <x v="4238"/>
    <s v="March"/>
    <d v="1899-12-30T17:34:58"/>
    <n v="478"/>
    <n v="1"/>
  </r>
  <r>
    <x v="0"/>
    <x v="1"/>
    <x v="2"/>
    <x v="8649"/>
    <s v="March"/>
    <d v="1899-12-30T17:38:44"/>
    <n v="697"/>
    <n v="1"/>
  </r>
  <r>
    <x v="0"/>
    <x v="1"/>
    <x v="2"/>
    <x v="23281"/>
    <s v="March"/>
    <d v="1899-12-30T17:35:53"/>
    <n v="525"/>
    <n v="1"/>
  </r>
  <r>
    <x v="0"/>
    <x v="1"/>
    <x v="2"/>
    <x v="23281"/>
    <s v="March"/>
    <d v="1899-12-30T17:31:39"/>
    <n v="271"/>
    <n v="1"/>
  </r>
  <r>
    <x v="0"/>
    <x v="1"/>
    <x v="2"/>
    <x v="21155"/>
    <s v="March"/>
    <d v="1899-12-30T17:33:00"/>
    <n v="349"/>
    <n v="1"/>
  </r>
  <r>
    <x v="0"/>
    <x v="1"/>
    <x v="2"/>
    <x v="23283"/>
    <s v="March"/>
    <d v="1899-12-30T17:43:22"/>
    <n v="969"/>
    <n v="1"/>
  </r>
  <r>
    <x v="0"/>
    <x v="1"/>
    <x v="2"/>
    <x v="4241"/>
    <s v="March"/>
    <d v="1899-12-30T17:36:28"/>
    <n v="552"/>
    <n v="1"/>
  </r>
  <r>
    <x v="0"/>
    <x v="1"/>
    <x v="2"/>
    <x v="13702"/>
    <s v="March"/>
    <d v="1899-12-30T17:30:19"/>
    <n v="180"/>
    <n v="1"/>
  </r>
  <r>
    <x v="0"/>
    <x v="1"/>
    <x v="2"/>
    <x v="8651"/>
    <s v="March"/>
    <d v="1899-12-30T17:38:16"/>
    <n v="648"/>
    <n v="1"/>
  </r>
  <r>
    <x v="0"/>
    <x v="1"/>
    <x v="2"/>
    <x v="8652"/>
    <s v="March"/>
    <d v="1899-12-30T17:43:03"/>
    <n v="934"/>
    <n v="1"/>
  </r>
  <r>
    <x v="0"/>
    <x v="1"/>
    <x v="2"/>
    <x v="8652"/>
    <s v="March"/>
    <d v="1899-12-30T17:35:47"/>
    <n v="498"/>
    <n v="1"/>
  </r>
  <r>
    <x v="0"/>
    <x v="1"/>
    <x v="2"/>
    <x v="31561"/>
    <s v="March"/>
    <d v="1899-12-30T17:55:37"/>
    <n v="1685"/>
    <n v="1"/>
  </r>
  <r>
    <x v="0"/>
    <x v="1"/>
    <x v="2"/>
    <x v="13707"/>
    <s v="March"/>
    <d v="1899-12-30T17:31:50"/>
    <n v="253"/>
    <n v="1"/>
  </r>
  <r>
    <x v="0"/>
    <x v="1"/>
    <x v="2"/>
    <x v="23286"/>
    <s v="March"/>
    <d v="1899-12-30T17:47:30"/>
    <n v="1180"/>
    <n v="1"/>
  </r>
  <r>
    <x v="0"/>
    <x v="1"/>
    <x v="2"/>
    <x v="38460"/>
    <s v="March"/>
    <d v="1899-12-30T17:47:47"/>
    <n v="1194"/>
    <n v="1"/>
  </r>
  <r>
    <x v="0"/>
    <x v="1"/>
    <x v="2"/>
    <x v="31562"/>
    <s v="March"/>
    <d v="1899-12-30T17:32:46"/>
    <n v="291"/>
    <n v="1"/>
  </r>
  <r>
    <x v="0"/>
    <x v="1"/>
    <x v="2"/>
    <x v="13712"/>
    <s v="March"/>
    <d v="1899-12-30T17:49:39"/>
    <n v="1295"/>
    <n v="1"/>
  </r>
  <r>
    <x v="0"/>
    <x v="1"/>
    <x v="2"/>
    <x v="990"/>
    <s v="March"/>
    <d v="1899-12-30T17:33:14"/>
    <n v="300"/>
    <n v="1"/>
  </r>
  <r>
    <x v="0"/>
    <x v="1"/>
    <x v="2"/>
    <x v="990"/>
    <s v="March"/>
    <d v="1899-12-30T17:34:17"/>
    <n v="363"/>
    <n v="1"/>
  </r>
  <r>
    <x v="0"/>
    <x v="1"/>
    <x v="2"/>
    <x v="4252"/>
    <s v="March"/>
    <d v="1899-12-30T17:53:36"/>
    <n v="1495"/>
    <n v="1"/>
  </r>
  <r>
    <x v="0"/>
    <x v="1"/>
    <x v="2"/>
    <x v="36874"/>
    <s v="March"/>
    <d v="1899-12-30T17:34:10"/>
    <n v="327"/>
    <n v="1"/>
  </r>
  <r>
    <x v="0"/>
    <x v="1"/>
    <x v="2"/>
    <x v="26896"/>
    <s v="March"/>
    <d v="1899-12-30T17:40:44"/>
    <n v="719"/>
    <n v="1"/>
  </r>
  <r>
    <x v="0"/>
    <x v="1"/>
    <x v="2"/>
    <x v="26897"/>
    <s v="March"/>
    <d v="1899-12-30T17:52:03"/>
    <n v="1394"/>
    <n v="1"/>
  </r>
  <r>
    <x v="0"/>
    <x v="1"/>
    <x v="2"/>
    <x v="18503"/>
    <s v="March"/>
    <d v="1899-12-30T17:46:37"/>
    <n v="1066"/>
    <n v="1"/>
  </r>
  <r>
    <x v="0"/>
    <x v="1"/>
    <x v="2"/>
    <x v="4254"/>
    <s v="March"/>
    <d v="1899-12-30T17:38:22"/>
    <n v="570"/>
    <n v="1"/>
  </r>
  <r>
    <x v="0"/>
    <x v="1"/>
    <x v="2"/>
    <x v="26898"/>
    <s v="March"/>
    <d v="1899-12-30T17:32:19"/>
    <n v="204"/>
    <n v="1"/>
  </r>
  <r>
    <x v="0"/>
    <x v="1"/>
    <x v="2"/>
    <x v="26899"/>
    <s v="March"/>
    <d v="1899-12-30T17:51:53"/>
    <n v="1367"/>
    <n v="1"/>
  </r>
  <r>
    <x v="0"/>
    <x v="1"/>
    <x v="2"/>
    <x v="26899"/>
    <s v="March"/>
    <d v="1899-12-30T18:02:13"/>
    <n v="1987"/>
    <n v="1"/>
  </r>
  <r>
    <x v="0"/>
    <x v="1"/>
    <x v="2"/>
    <x v="26899"/>
    <s v="March"/>
    <d v="1899-12-30T17:36:47"/>
    <n v="461"/>
    <n v="1"/>
  </r>
  <r>
    <x v="0"/>
    <x v="1"/>
    <x v="2"/>
    <x v="13720"/>
    <s v="March"/>
    <d v="1899-12-30T17:43:13"/>
    <n v="845"/>
    <n v="1"/>
  </r>
  <r>
    <x v="0"/>
    <x v="1"/>
    <x v="2"/>
    <x v="4259"/>
    <s v="March"/>
    <d v="1899-12-30T17:54:33"/>
    <n v="1522"/>
    <n v="1"/>
  </r>
  <r>
    <x v="0"/>
    <x v="1"/>
    <x v="2"/>
    <x v="23295"/>
    <s v="March"/>
    <d v="1899-12-30T17:40:09"/>
    <n v="647"/>
    <n v="1"/>
  </r>
  <r>
    <x v="0"/>
    <x v="1"/>
    <x v="2"/>
    <x v="13723"/>
    <s v="March"/>
    <d v="1899-12-30T17:35:20"/>
    <n v="353"/>
    <n v="1"/>
  </r>
  <r>
    <x v="0"/>
    <x v="1"/>
    <x v="2"/>
    <x v="45846"/>
    <s v="March"/>
    <d v="1899-12-30T17:41:21"/>
    <n v="712"/>
    <n v="1"/>
  </r>
  <r>
    <x v="0"/>
    <x v="1"/>
    <x v="2"/>
    <x v="45846"/>
    <s v="March"/>
    <d v="1899-12-30T17:43:34"/>
    <n v="845"/>
    <n v="1"/>
  </r>
  <r>
    <x v="0"/>
    <x v="1"/>
    <x v="2"/>
    <x v="13725"/>
    <s v="March"/>
    <d v="1899-12-30T17:36:06"/>
    <n v="388"/>
    <n v="1"/>
  </r>
  <r>
    <x v="0"/>
    <x v="1"/>
    <x v="2"/>
    <x v="8669"/>
    <s v="March"/>
    <d v="1899-12-30T17:47:28"/>
    <n v="1063"/>
    <n v="1"/>
  </r>
  <r>
    <x v="0"/>
    <x v="1"/>
    <x v="2"/>
    <x v="23297"/>
    <s v="March"/>
    <d v="1899-12-30T17:41:23"/>
    <n v="696"/>
    <n v="1"/>
  </r>
  <r>
    <x v="0"/>
    <x v="1"/>
    <x v="2"/>
    <x v="4262"/>
    <s v="March"/>
    <d v="1899-12-30T17:39:45"/>
    <n v="595"/>
    <n v="1"/>
  </r>
  <r>
    <x v="0"/>
    <x v="1"/>
    <x v="2"/>
    <x v="23299"/>
    <s v="March"/>
    <d v="1899-12-30T17:48:10"/>
    <n v="1098"/>
    <n v="1"/>
  </r>
  <r>
    <x v="0"/>
    <x v="1"/>
    <x v="2"/>
    <x v="23299"/>
    <s v="March"/>
    <d v="1899-12-30T17:47:55"/>
    <n v="1083"/>
    <n v="1"/>
  </r>
  <r>
    <x v="0"/>
    <x v="1"/>
    <x v="2"/>
    <x v="13728"/>
    <s v="March"/>
    <d v="1899-12-30T17:32:58"/>
    <n v="182"/>
    <n v="1"/>
  </r>
  <r>
    <x v="0"/>
    <x v="1"/>
    <x v="2"/>
    <x v="4263"/>
    <s v="March"/>
    <d v="1899-12-30T17:51:58"/>
    <n v="1318"/>
    <n v="1"/>
  </r>
  <r>
    <x v="0"/>
    <x v="1"/>
    <x v="2"/>
    <x v="8675"/>
    <s v="March"/>
    <d v="1899-12-30T17:54:42"/>
    <n v="1470"/>
    <n v="1"/>
  </r>
  <r>
    <x v="0"/>
    <x v="1"/>
    <x v="2"/>
    <x v="23302"/>
    <s v="March"/>
    <d v="1899-12-30T17:37:22"/>
    <n v="429"/>
    <n v="1"/>
  </r>
  <r>
    <x v="0"/>
    <x v="1"/>
    <x v="2"/>
    <x v="23302"/>
    <s v="March"/>
    <d v="1899-12-30T17:33:05"/>
    <n v="172"/>
    <n v="1"/>
  </r>
  <r>
    <x v="0"/>
    <x v="1"/>
    <x v="2"/>
    <x v="8680"/>
    <s v="March"/>
    <d v="1899-12-30T17:35:07"/>
    <n v="281"/>
    <n v="1"/>
  </r>
  <r>
    <x v="0"/>
    <x v="1"/>
    <x v="2"/>
    <x v="8683"/>
    <s v="March"/>
    <d v="1899-12-30T17:37:50"/>
    <n v="433"/>
    <n v="1"/>
  </r>
  <r>
    <x v="0"/>
    <x v="1"/>
    <x v="2"/>
    <x v="26910"/>
    <s v="March"/>
    <d v="1899-12-30T17:46:04"/>
    <n v="916"/>
    <n v="1"/>
  </r>
  <r>
    <x v="0"/>
    <x v="1"/>
    <x v="2"/>
    <x v="31576"/>
    <s v="March"/>
    <d v="1899-12-30T17:40:54"/>
    <n v="605"/>
    <n v="1"/>
  </r>
  <r>
    <x v="0"/>
    <x v="1"/>
    <x v="2"/>
    <x v="31576"/>
    <s v="March"/>
    <d v="1899-12-30T17:52:03"/>
    <n v="1274"/>
    <n v="1"/>
  </r>
  <r>
    <x v="0"/>
    <x v="1"/>
    <x v="2"/>
    <x v="4274"/>
    <s v="March"/>
    <d v="1899-12-30T17:37:52"/>
    <n v="403"/>
    <n v="1"/>
  </r>
  <r>
    <x v="0"/>
    <x v="1"/>
    <x v="2"/>
    <x v="4276"/>
    <s v="March"/>
    <d v="1899-12-30T17:44:53"/>
    <n v="813"/>
    <n v="1"/>
  </r>
  <r>
    <x v="0"/>
    <x v="1"/>
    <x v="2"/>
    <x v="994"/>
    <s v="March"/>
    <d v="1899-12-30T17:43:13"/>
    <n v="709"/>
    <n v="1"/>
  </r>
  <r>
    <x v="0"/>
    <x v="1"/>
    <x v="2"/>
    <x v="4279"/>
    <s v="March"/>
    <d v="1899-12-30T17:40:27"/>
    <n v="535"/>
    <n v="1"/>
  </r>
  <r>
    <x v="0"/>
    <x v="1"/>
    <x v="2"/>
    <x v="13737"/>
    <s v="March"/>
    <d v="1899-12-30T17:37:46"/>
    <n v="368"/>
    <n v="1"/>
  </r>
  <r>
    <x v="0"/>
    <x v="1"/>
    <x v="2"/>
    <x v="26916"/>
    <s v="March"/>
    <d v="1899-12-30T17:39:18"/>
    <n v="447"/>
    <n v="1"/>
  </r>
  <r>
    <x v="0"/>
    <x v="1"/>
    <x v="2"/>
    <x v="8692"/>
    <s v="March"/>
    <d v="1899-12-30T17:44:31"/>
    <n v="757"/>
    <n v="1"/>
  </r>
  <r>
    <x v="0"/>
    <x v="1"/>
    <x v="2"/>
    <x v="995"/>
    <s v="March"/>
    <d v="1899-12-30T17:39:47"/>
    <n v="472"/>
    <n v="1"/>
  </r>
  <r>
    <x v="0"/>
    <x v="1"/>
    <x v="2"/>
    <x v="995"/>
    <s v="March"/>
    <d v="1899-12-30T17:36:11"/>
    <n v="256"/>
    <n v="1"/>
  </r>
  <r>
    <x v="0"/>
    <x v="1"/>
    <x v="2"/>
    <x v="26917"/>
    <s v="March"/>
    <d v="1899-12-30T17:41:05"/>
    <n v="546"/>
    <n v="1"/>
  </r>
  <r>
    <x v="0"/>
    <x v="1"/>
    <x v="2"/>
    <x v="8695"/>
    <s v="March"/>
    <d v="1899-12-30T17:59:44"/>
    <n v="1664"/>
    <n v="1"/>
  </r>
  <r>
    <x v="0"/>
    <x v="1"/>
    <x v="2"/>
    <x v="33759"/>
    <s v="March"/>
    <d v="1899-12-30T17:42:40"/>
    <n v="620"/>
    <n v="1"/>
  </r>
  <r>
    <x v="0"/>
    <x v="1"/>
    <x v="2"/>
    <x v="33759"/>
    <s v="March"/>
    <d v="1899-12-30T17:43:21"/>
    <n v="661"/>
    <n v="1"/>
  </r>
  <r>
    <x v="0"/>
    <x v="1"/>
    <x v="2"/>
    <x v="8702"/>
    <s v="March"/>
    <d v="1899-12-30T17:41:29"/>
    <n v="539"/>
    <n v="1"/>
  </r>
  <r>
    <x v="0"/>
    <x v="1"/>
    <x v="2"/>
    <x v="33761"/>
    <s v="March"/>
    <d v="1899-12-30T17:39:10"/>
    <n v="393"/>
    <n v="1"/>
  </r>
  <r>
    <x v="0"/>
    <x v="1"/>
    <x v="2"/>
    <x v="18513"/>
    <s v="March"/>
    <d v="1899-12-30T17:36:16"/>
    <n v="217"/>
    <n v="1"/>
  </r>
  <r>
    <x v="1"/>
    <x v="1"/>
    <x v="2"/>
    <x v="38475"/>
    <s v="March"/>
    <d v="1899-12-30T17:47:09"/>
    <n v="869"/>
    <n v="1"/>
  </r>
  <r>
    <x v="0"/>
    <x v="1"/>
    <x v="2"/>
    <x v="40020"/>
    <s v="March"/>
    <d v="1899-12-30T18:13:23"/>
    <n v="2441"/>
    <n v="1"/>
  </r>
  <r>
    <x v="0"/>
    <x v="1"/>
    <x v="2"/>
    <x v="13742"/>
    <s v="March"/>
    <d v="1899-12-30T17:34:48"/>
    <n v="117"/>
    <n v="1"/>
  </r>
  <r>
    <x v="0"/>
    <x v="1"/>
    <x v="2"/>
    <x v="13744"/>
    <s v="March"/>
    <d v="1899-12-30T17:41:21"/>
    <n v="507"/>
    <n v="1"/>
  </r>
  <r>
    <x v="0"/>
    <x v="1"/>
    <x v="2"/>
    <x v="26919"/>
    <s v="March"/>
    <d v="1899-12-30T17:44:20"/>
    <n v="680"/>
    <n v="1"/>
  </r>
  <r>
    <x v="0"/>
    <x v="1"/>
    <x v="2"/>
    <x v="34911"/>
    <s v="March"/>
    <d v="1899-12-30T17:58:45"/>
    <n v="1527"/>
    <n v="1"/>
  </r>
  <r>
    <x v="0"/>
    <x v="1"/>
    <x v="2"/>
    <x v="34911"/>
    <s v="March"/>
    <d v="1899-12-30T17:45:34"/>
    <n v="736"/>
    <n v="1"/>
  </r>
  <r>
    <x v="0"/>
    <x v="1"/>
    <x v="2"/>
    <x v="38478"/>
    <s v="March"/>
    <d v="1899-12-30T17:48:21"/>
    <n v="869"/>
    <n v="1"/>
  </r>
  <r>
    <x v="0"/>
    <x v="1"/>
    <x v="2"/>
    <x v="38478"/>
    <s v="March"/>
    <d v="1899-12-30T17:39:57"/>
    <n v="365"/>
    <n v="1"/>
  </r>
  <r>
    <x v="0"/>
    <x v="1"/>
    <x v="2"/>
    <x v="21161"/>
    <s v="March"/>
    <d v="1899-12-30T17:44:01"/>
    <n v="604"/>
    <n v="1"/>
  </r>
  <r>
    <x v="0"/>
    <x v="1"/>
    <x v="2"/>
    <x v="13754"/>
    <s v="March"/>
    <d v="1899-12-30T17:36:39"/>
    <n v="160"/>
    <n v="1"/>
  </r>
  <r>
    <x v="0"/>
    <x v="1"/>
    <x v="2"/>
    <x v="4297"/>
    <s v="March"/>
    <d v="1899-12-30T17:39:32"/>
    <n v="328"/>
    <n v="1"/>
  </r>
  <r>
    <x v="0"/>
    <x v="1"/>
    <x v="2"/>
    <x v="8719"/>
    <s v="March"/>
    <d v="1899-12-30T17:45:03"/>
    <n v="655"/>
    <n v="1"/>
  </r>
  <r>
    <x v="0"/>
    <x v="1"/>
    <x v="2"/>
    <x v="8721"/>
    <s v="March"/>
    <d v="1899-12-30T18:07:48"/>
    <n v="2015"/>
    <n v="1"/>
  </r>
  <r>
    <x v="0"/>
    <x v="1"/>
    <x v="2"/>
    <x v="13755"/>
    <s v="March"/>
    <d v="1899-12-30T17:39:13"/>
    <n v="297"/>
    <n v="1"/>
  </r>
  <r>
    <x v="0"/>
    <x v="1"/>
    <x v="2"/>
    <x v="13756"/>
    <s v="March"/>
    <d v="1899-12-30T17:37:39"/>
    <n v="198"/>
    <n v="1"/>
  </r>
  <r>
    <x v="0"/>
    <x v="1"/>
    <x v="2"/>
    <x v="21162"/>
    <s v="March"/>
    <d v="1899-12-30T17:39:28"/>
    <n v="302"/>
    <n v="1"/>
  </r>
  <r>
    <x v="0"/>
    <x v="1"/>
    <x v="2"/>
    <x v="4301"/>
    <s v="March"/>
    <d v="1899-12-30T17:46:00"/>
    <n v="691"/>
    <n v="1"/>
  </r>
  <r>
    <x v="0"/>
    <x v="1"/>
    <x v="2"/>
    <x v="40024"/>
    <s v="March"/>
    <d v="1899-12-30T17:49:23"/>
    <n v="879"/>
    <n v="1"/>
  </r>
  <r>
    <x v="0"/>
    <x v="1"/>
    <x v="2"/>
    <x v="26931"/>
    <s v="March"/>
    <d v="1899-12-30T17:44:41"/>
    <n v="591"/>
    <n v="1"/>
  </r>
  <r>
    <x v="0"/>
    <x v="1"/>
    <x v="2"/>
    <x v="26931"/>
    <s v="March"/>
    <d v="1899-12-30T17:43:02"/>
    <n v="492"/>
    <n v="1"/>
  </r>
  <r>
    <x v="0"/>
    <x v="1"/>
    <x v="2"/>
    <x v="8723"/>
    <s v="March"/>
    <d v="1899-12-30T17:44:25"/>
    <n v="577"/>
    <n v="1"/>
  </r>
  <r>
    <x v="0"/>
    <x v="1"/>
    <x v="2"/>
    <x v="999"/>
    <s v="March"/>
    <d v="1899-12-30T17:44:25"/>
    <n v="566"/>
    <n v="1"/>
  </r>
  <r>
    <x v="0"/>
    <x v="1"/>
    <x v="2"/>
    <x v="56395"/>
    <s v="March"/>
    <d v="1899-12-30T17:50:38"/>
    <n v="937"/>
    <n v="1"/>
  </r>
  <r>
    <x v="0"/>
    <x v="1"/>
    <x v="2"/>
    <x v="23336"/>
    <s v="March"/>
    <d v="1899-12-30T17:39:26"/>
    <n v="263"/>
    <n v="1"/>
  </r>
  <r>
    <x v="0"/>
    <x v="1"/>
    <x v="2"/>
    <x v="40025"/>
    <s v="March"/>
    <d v="1899-12-30T17:39:32"/>
    <n v="267"/>
    <n v="1"/>
  </r>
  <r>
    <x v="0"/>
    <x v="1"/>
    <x v="2"/>
    <x v="13764"/>
    <s v="March"/>
    <d v="1899-12-30T17:38:22"/>
    <n v="196"/>
    <n v="1"/>
  </r>
  <r>
    <x v="0"/>
    <x v="1"/>
    <x v="2"/>
    <x v="23337"/>
    <s v="March"/>
    <d v="1899-12-30T17:45:15"/>
    <n v="600"/>
    <n v="1"/>
  </r>
  <r>
    <x v="0"/>
    <x v="1"/>
    <x v="2"/>
    <x v="50999"/>
    <s v="March"/>
    <d v="1899-12-30T17:51:02"/>
    <n v="943"/>
    <n v="1"/>
  </r>
  <r>
    <x v="0"/>
    <x v="1"/>
    <x v="2"/>
    <x v="4306"/>
    <s v="March"/>
    <d v="1899-12-30T17:56:18"/>
    <n v="1252"/>
    <n v="1"/>
  </r>
  <r>
    <x v="0"/>
    <x v="1"/>
    <x v="2"/>
    <x v="8727"/>
    <s v="March"/>
    <d v="1899-12-30T17:47:29"/>
    <n v="722"/>
    <n v="1"/>
  </r>
  <r>
    <x v="0"/>
    <x v="1"/>
    <x v="2"/>
    <x v="4307"/>
    <s v="March"/>
    <d v="1899-12-30T17:41:07"/>
    <n v="335"/>
    <n v="1"/>
  </r>
  <r>
    <x v="0"/>
    <x v="1"/>
    <x v="2"/>
    <x v="26938"/>
    <s v="March"/>
    <d v="1899-12-30T17:46:40"/>
    <n v="656"/>
    <n v="1"/>
  </r>
  <r>
    <x v="0"/>
    <x v="1"/>
    <x v="2"/>
    <x v="8730"/>
    <s v="March"/>
    <d v="1899-12-30T17:39:18"/>
    <n v="210"/>
    <n v="1"/>
  </r>
  <r>
    <x v="0"/>
    <x v="1"/>
    <x v="2"/>
    <x v="8730"/>
    <s v="March"/>
    <d v="1899-12-30T17:43:49"/>
    <n v="481"/>
    <n v="1"/>
  </r>
  <r>
    <x v="0"/>
    <x v="1"/>
    <x v="2"/>
    <x v="26938"/>
    <s v="March"/>
    <d v="1899-12-30T17:38:06"/>
    <n v="142"/>
    <n v="1"/>
  </r>
  <r>
    <x v="0"/>
    <x v="1"/>
    <x v="2"/>
    <x v="36886"/>
    <s v="March"/>
    <d v="1899-12-30T17:51:27"/>
    <n v="936"/>
    <n v="1"/>
  </r>
  <r>
    <x v="0"/>
    <x v="1"/>
    <x v="2"/>
    <x v="8733"/>
    <s v="March"/>
    <d v="1899-12-30T17:40:55"/>
    <n v="297"/>
    <n v="1"/>
  </r>
  <r>
    <x v="0"/>
    <x v="1"/>
    <x v="2"/>
    <x v="8733"/>
    <s v="March"/>
    <d v="1899-12-30T17:56:33"/>
    <n v="1235"/>
    <n v="1"/>
  </r>
  <r>
    <x v="0"/>
    <x v="1"/>
    <x v="2"/>
    <x v="8734"/>
    <s v="March"/>
    <d v="1899-12-30T17:57:25"/>
    <n v="1284"/>
    <n v="1"/>
  </r>
  <r>
    <x v="0"/>
    <x v="1"/>
    <x v="2"/>
    <x v="26940"/>
    <s v="March"/>
    <d v="1899-12-30T17:41:10"/>
    <n v="300"/>
    <n v="1"/>
  </r>
  <r>
    <x v="0"/>
    <x v="1"/>
    <x v="2"/>
    <x v="4315"/>
    <s v="March"/>
    <d v="1899-12-30T17:38:09"/>
    <n v="103"/>
    <n v="1"/>
  </r>
  <r>
    <x v="0"/>
    <x v="1"/>
    <x v="2"/>
    <x v="13773"/>
    <s v="March"/>
    <d v="1899-12-30T17:48:33"/>
    <n v="726"/>
    <n v="1"/>
  </r>
  <r>
    <x v="0"/>
    <x v="1"/>
    <x v="2"/>
    <x v="4317"/>
    <s v="March"/>
    <d v="1899-12-30T17:41:38"/>
    <n v="302"/>
    <n v="1"/>
  </r>
  <r>
    <x v="0"/>
    <x v="1"/>
    <x v="2"/>
    <x v="26944"/>
    <s v="March"/>
    <d v="1899-12-30T17:51:02"/>
    <n v="852"/>
    <n v="1"/>
  </r>
  <r>
    <x v="0"/>
    <x v="1"/>
    <x v="2"/>
    <x v="21165"/>
    <s v="March"/>
    <d v="1899-12-30T18:04:48"/>
    <n v="1675"/>
    <n v="1"/>
  </r>
  <r>
    <x v="0"/>
    <x v="1"/>
    <x v="2"/>
    <x v="8748"/>
    <s v="March"/>
    <d v="1899-12-30T17:43:20"/>
    <n v="363"/>
    <n v="1"/>
  </r>
  <r>
    <x v="0"/>
    <x v="1"/>
    <x v="2"/>
    <x v="4320"/>
    <s v="March"/>
    <d v="1899-12-30T17:39:01"/>
    <n v="94"/>
    <n v="1"/>
  </r>
  <r>
    <x v="0"/>
    <x v="1"/>
    <x v="2"/>
    <x v="31586"/>
    <s v="March"/>
    <d v="1899-12-30T17:41:29"/>
    <n v="235"/>
    <n v="1"/>
  </r>
  <r>
    <x v="0"/>
    <x v="1"/>
    <x v="2"/>
    <x v="23353"/>
    <s v="March"/>
    <d v="1899-12-30T17:44:47"/>
    <n v="422"/>
    <n v="1"/>
  </r>
  <r>
    <x v="0"/>
    <x v="1"/>
    <x v="2"/>
    <x v="21167"/>
    <s v="March"/>
    <d v="1899-12-30T17:43:16"/>
    <n v="327"/>
    <n v="1"/>
  </r>
  <r>
    <x v="0"/>
    <x v="1"/>
    <x v="2"/>
    <x v="21167"/>
    <s v="March"/>
    <d v="1899-12-30T17:41:30"/>
    <n v="221"/>
    <n v="1"/>
  </r>
  <r>
    <x v="0"/>
    <x v="1"/>
    <x v="2"/>
    <x v="8755"/>
    <s v="March"/>
    <d v="1899-12-30T17:41:05"/>
    <n v="190"/>
    <n v="1"/>
  </r>
  <r>
    <x v="0"/>
    <x v="1"/>
    <x v="2"/>
    <x v="13789"/>
    <s v="March"/>
    <d v="1899-12-30T17:43:50"/>
    <n v="342"/>
    <n v="1"/>
  </r>
  <r>
    <x v="0"/>
    <x v="1"/>
    <x v="2"/>
    <x v="40029"/>
    <s v="March"/>
    <d v="1899-12-30T18:02:33"/>
    <n v="1450"/>
    <n v="1"/>
  </r>
  <r>
    <x v="0"/>
    <x v="1"/>
    <x v="2"/>
    <x v="13793"/>
    <s v="March"/>
    <d v="1899-12-30T17:51:31"/>
    <n v="781"/>
    <n v="1"/>
  </r>
  <r>
    <x v="0"/>
    <x v="1"/>
    <x v="2"/>
    <x v="8764"/>
    <s v="March"/>
    <d v="1899-12-30T17:46:23"/>
    <n v="470"/>
    <n v="1"/>
  </r>
  <r>
    <x v="0"/>
    <x v="1"/>
    <x v="2"/>
    <x v="23360"/>
    <s v="March"/>
    <d v="1899-12-30T17:41:58"/>
    <n v="204"/>
    <n v="1"/>
  </r>
  <r>
    <x v="0"/>
    <x v="1"/>
    <x v="2"/>
    <x v="8767"/>
    <s v="March"/>
    <d v="1899-12-30T17:42:48"/>
    <n v="237"/>
    <n v="1"/>
  </r>
  <r>
    <x v="0"/>
    <x v="1"/>
    <x v="2"/>
    <x v="36891"/>
    <s v="March"/>
    <d v="1899-12-30T17:42:34"/>
    <n v="220"/>
    <n v="1"/>
  </r>
  <r>
    <x v="0"/>
    <x v="1"/>
    <x v="2"/>
    <x v="38483"/>
    <s v="March"/>
    <d v="1899-12-30T17:46:12"/>
    <n v="436"/>
    <n v="1"/>
  </r>
  <r>
    <x v="0"/>
    <x v="1"/>
    <x v="2"/>
    <x v="8768"/>
    <s v="March"/>
    <d v="1899-12-30T18:02:37"/>
    <n v="1418"/>
    <n v="1"/>
  </r>
  <r>
    <x v="0"/>
    <x v="1"/>
    <x v="2"/>
    <x v="26955"/>
    <s v="March"/>
    <d v="1899-12-30T17:40:59"/>
    <n v="115"/>
    <n v="1"/>
  </r>
  <r>
    <x v="0"/>
    <x v="1"/>
    <x v="2"/>
    <x v="4329"/>
    <s v="March"/>
    <d v="1899-12-30T17:55:58"/>
    <n v="1009"/>
    <n v="1"/>
  </r>
  <r>
    <x v="0"/>
    <x v="1"/>
    <x v="2"/>
    <x v="31589"/>
    <s v="March"/>
    <d v="1899-12-30T17:50:26"/>
    <n v="676"/>
    <n v="1"/>
  </r>
  <r>
    <x v="0"/>
    <x v="1"/>
    <x v="2"/>
    <x v="13795"/>
    <s v="March"/>
    <d v="1899-12-30T17:43:15"/>
    <n v="241"/>
    <n v="1"/>
  </r>
  <r>
    <x v="0"/>
    <x v="1"/>
    <x v="2"/>
    <x v="29445"/>
    <s v="March"/>
    <d v="1899-12-30T17:44:46"/>
    <n v="318"/>
    <n v="1"/>
  </r>
  <r>
    <x v="0"/>
    <x v="1"/>
    <x v="2"/>
    <x v="26958"/>
    <s v="March"/>
    <d v="1899-12-30T17:43:12"/>
    <n v="222"/>
    <n v="1"/>
  </r>
  <r>
    <x v="0"/>
    <x v="1"/>
    <x v="2"/>
    <x v="13799"/>
    <s v="March"/>
    <d v="1899-12-30T17:51:43"/>
    <n v="729"/>
    <n v="1"/>
  </r>
  <r>
    <x v="0"/>
    <x v="1"/>
    <x v="2"/>
    <x v="41573"/>
    <s v="March"/>
    <d v="1899-12-30T17:44:34"/>
    <n v="299"/>
    <n v="1"/>
  </r>
  <r>
    <x v="0"/>
    <x v="1"/>
    <x v="2"/>
    <x v="36894"/>
    <s v="March"/>
    <d v="1899-12-30T17:45:53"/>
    <n v="372"/>
    <n v="1"/>
  </r>
  <r>
    <x v="0"/>
    <x v="1"/>
    <x v="2"/>
    <x v="1010"/>
    <s v="March"/>
    <d v="1899-12-30T17:46:54"/>
    <n v="409"/>
    <n v="1"/>
  </r>
  <r>
    <x v="0"/>
    <x v="1"/>
    <x v="2"/>
    <x v="21173"/>
    <s v="March"/>
    <d v="1899-12-30T17:45:10"/>
    <n v="308"/>
    <n v="1"/>
  </r>
  <r>
    <x v="0"/>
    <x v="1"/>
    <x v="2"/>
    <x v="51004"/>
    <s v="March"/>
    <d v="1899-12-30T17:50:43"/>
    <n v="640"/>
    <n v="1"/>
  </r>
  <r>
    <x v="0"/>
    <x v="1"/>
    <x v="2"/>
    <x v="23373"/>
    <s v="March"/>
    <d v="1899-12-30T17:46:24"/>
    <n v="360"/>
    <n v="1"/>
  </r>
  <r>
    <x v="0"/>
    <x v="1"/>
    <x v="2"/>
    <x v="26963"/>
    <s v="March"/>
    <d v="1899-12-30T17:44:45"/>
    <n v="258"/>
    <n v="1"/>
  </r>
  <r>
    <x v="0"/>
    <x v="1"/>
    <x v="2"/>
    <x v="18530"/>
    <s v="March"/>
    <d v="1899-12-30T18:04:35"/>
    <n v="1438"/>
    <n v="1"/>
  </r>
  <r>
    <x v="0"/>
    <x v="1"/>
    <x v="2"/>
    <x v="4339"/>
    <s v="March"/>
    <d v="1899-12-30T17:49:32"/>
    <n v="531"/>
    <n v="1"/>
  </r>
  <r>
    <x v="0"/>
    <x v="1"/>
    <x v="2"/>
    <x v="26964"/>
    <s v="March"/>
    <d v="1899-12-30T17:47:16"/>
    <n v="387"/>
    <n v="1"/>
  </r>
  <r>
    <x v="0"/>
    <x v="1"/>
    <x v="2"/>
    <x v="4340"/>
    <s v="March"/>
    <d v="1899-12-30T17:45:34"/>
    <n v="284"/>
    <n v="1"/>
  </r>
  <r>
    <x v="0"/>
    <x v="1"/>
    <x v="2"/>
    <x v="8786"/>
    <s v="March"/>
    <d v="1899-12-30T18:09:50"/>
    <n v="1733"/>
    <n v="1"/>
  </r>
  <r>
    <x v="0"/>
    <x v="1"/>
    <x v="2"/>
    <x v="23376"/>
    <s v="March"/>
    <d v="1899-12-30T17:51:03"/>
    <n v="580"/>
    <n v="1"/>
  </r>
  <r>
    <x v="0"/>
    <x v="1"/>
    <x v="2"/>
    <x v="8790"/>
    <s v="March"/>
    <d v="1899-12-30T17:46:00"/>
    <n v="273"/>
    <n v="1"/>
  </r>
  <r>
    <x v="0"/>
    <x v="1"/>
    <x v="2"/>
    <x v="13812"/>
    <s v="March"/>
    <d v="1899-12-30T17:52:51"/>
    <n v="679"/>
    <n v="1"/>
  </r>
  <r>
    <x v="0"/>
    <x v="1"/>
    <x v="2"/>
    <x v="13813"/>
    <s v="March"/>
    <d v="1899-12-30T17:52:02"/>
    <n v="613"/>
    <n v="1"/>
  </r>
  <r>
    <x v="0"/>
    <x v="1"/>
    <x v="2"/>
    <x v="41575"/>
    <s v="March"/>
    <d v="1899-12-30T17:49:54"/>
    <n v="483"/>
    <n v="1"/>
  </r>
  <r>
    <x v="0"/>
    <x v="1"/>
    <x v="2"/>
    <x v="8794"/>
    <s v="March"/>
    <d v="1899-12-30T17:47:36"/>
    <n v="343"/>
    <n v="1"/>
  </r>
  <r>
    <x v="0"/>
    <x v="1"/>
    <x v="2"/>
    <x v="8794"/>
    <s v="March"/>
    <d v="1899-12-30T17:49:01"/>
    <n v="428"/>
    <n v="1"/>
  </r>
  <r>
    <x v="0"/>
    <x v="1"/>
    <x v="2"/>
    <x v="29453"/>
    <s v="March"/>
    <d v="1899-12-30T17:48:26"/>
    <n v="391"/>
    <n v="1"/>
  </r>
  <r>
    <x v="0"/>
    <x v="1"/>
    <x v="2"/>
    <x v="13814"/>
    <s v="March"/>
    <d v="1899-12-30T17:52:19"/>
    <n v="625"/>
    <n v="1"/>
  </r>
  <r>
    <x v="0"/>
    <x v="1"/>
    <x v="2"/>
    <x v="18539"/>
    <s v="March"/>
    <d v="1899-12-30T17:45:10"/>
    <n v="192"/>
    <n v="1"/>
  </r>
  <r>
    <x v="0"/>
    <x v="1"/>
    <x v="2"/>
    <x v="31596"/>
    <s v="March"/>
    <d v="1899-12-30T17:50:12"/>
    <n v="459"/>
    <n v="1"/>
  </r>
  <r>
    <x v="0"/>
    <x v="1"/>
    <x v="2"/>
    <x v="33784"/>
    <s v="March"/>
    <d v="1899-12-30T17:46:31"/>
    <n v="233"/>
    <n v="1"/>
  </r>
  <r>
    <x v="0"/>
    <x v="1"/>
    <x v="2"/>
    <x v="13825"/>
    <s v="March"/>
    <d v="1899-12-30T17:47:35"/>
    <n v="293"/>
    <n v="1"/>
  </r>
  <r>
    <x v="0"/>
    <x v="1"/>
    <x v="2"/>
    <x v="29455"/>
    <s v="March"/>
    <d v="1899-12-30T17:55:01"/>
    <n v="733"/>
    <n v="1"/>
  </r>
  <r>
    <x v="0"/>
    <x v="1"/>
    <x v="2"/>
    <x v="26976"/>
    <s v="March"/>
    <d v="1899-12-30T17:51:23"/>
    <n v="502"/>
    <n v="1"/>
  </r>
  <r>
    <x v="0"/>
    <x v="1"/>
    <x v="2"/>
    <x v="21177"/>
    <s v="March"/>
    <d v="1899-12-30T17:55:24"/>
    <n v="740"/>
    <n v="1"/>
  </r>
  <r>
    <x v="0"/>
    <x v="1"/>
    <x v="2"/>
    <x v="4354"/>
    <s v="March"/>
    <d v="1899-12-30T17:52:45"/>
    <n v="580"/>
    <n v="1"/>
  </r>
  <r>
    <x v="0"/>
    <x v="1"/>
    <x v="2"/>
    <x v="26977"/>
    <s v="March"/>
    <d v="1899-12-30T17:49:57"/>
    <n v="400"/>
    <n v="1"/>
  </r>
  <r>
    <x v="1"/>
    <x v="1"/>
    <x v="2"/>
    <x v="23386"/>
    <s v="March"/>
    <d v="1899-12-30T17:51:43"/>
    <n v="500"/>
    <n v="1"/>
  </r>
  <r>
    <x v="0"/>
    <x v="1"/>
    <x v="2"/>
    <x v="47633"/>
    <s v="March"/>
    <d v="1899-12-30T17:49:06"/>
    <n v="334"/>
    <n v="1"/>
  </r>
  <r>
    <x v="0"/>
    <x v="1"/>
    <x v="2"/>
    <x v="47633"/>
    <s v="March"/>
    <d v="1899-12-30T17:50:30"/>
    <n v="418"/>
    <n v="1"/>
  </r>
  <r>
    <x v="0"/>
    <x v="1"/>
    <x v="2"/>
    <x v="23388"/>
    <s v="March"/>
    <d v="1899-12-30T17:47:49"/>
    <n v="256"/>
    <n v="1"/>
  </r>
  <r>
    <x v="0"/>
    <x v="1"/>
    <x v="2"/>
    <x v="23390"/>
    <s v="March"/>
    <d v="1899-12-30T17:55:42"/>
    <n v="722"/>
    <n v="1"/>
  </r>
  <r>
    <x v="0"/>
    <x v="1"/>
    <x v="2"/>
    <x v="40043"/>
    <s v="March"/>
    <d v="1899-12-30T17:54:15"/>
    <n v="629"/>
    <n v="1"/>
  </r>
  <r>
    <x v="0"/>
    <x v="1"/>
    <x v="2"/>
    <x v="53465"/>
    <s v="March"/>
    <d v="1899-12-30T18:12:45"/>
    <n v="1738"/>
    <n v="1"/>
  </r>
  <r>
    <x v="0"/>
    <x v="1"/>
    <x v="2"/>
    <x v="18546"/>
    <s v="March"/>
    <d v="1899-12-30T17:59:58"/>
    <n v="964"/>
    <n v="1"/>
  </r>
  <r>
    <x v="0"/>
    <x v="1"/>
    <x v="2"/>
    <x v="18546"/>
    <s v="March"/>
    <d v="1899-12-30T18:02:22"/>
    <n v="1108"/>
    <n v="1"/>
  </r>
  <r>
    <x v="0"/>
    <x v="1"/>
    <x v="2"/>
    <x v="38490"/>
    <s v="March"/>
    <d v="1899-12-30T18:02:01"/>
    <n v="1062"/>
    <n v="1"/>
  </r>
  <r>
    <x v="0"/>
    <x v="1"/>
    <x v="2"/>
    <x v="4360"/>
    <s v="March"/>
    <d v="1899-12-30T18:01:13"/>
    <n v="1012"/>
    <n v="1"/>
  </r>
  <r>
    <x v="0"/>
    <x v="1"/>
    <x v="2"/>
    <x v="8814"/>
    <s v="March"/>
    <d v="1899-12-30T17:49:49"/>
    <n v="325"/>
    <n v="1"/>
  </r>
  <r>
    <x v="0"/>
    <x v="1"/>
    <x v="2"/>
    <x v="23397"/>
    <s v="March"/>
    <d v="1899-12-30T17:54:24"/>
    <n v="598"/>
    <n v="1"/>
  </r>
  <r>
    <x v="0"/>
    <x v="1"/>
    <x v="2"/>
    <x v="8816"/>
    <s v="March"/>
    <d v="1899-12-30T17:51:52"/>
    <n v="435"/>
    <n v="1"/>
  </r>
  <r>
    <x v="0"/>
    <x v="1"/>
    <x v="2"/>
    <x v="23399"/>
    <s v="March"/>
    <d v="1899-12-30T17:47:45"/>
    <n v="189"/>
    <n v="1"/>
  </r>
  <r>
    <x v="0"/>
    <x v="1"/>
    <x v="2"/>
    <x v="29465"/>
    <s v="March"/>
    <d v="1899-12-30T17:49:47"/>
    <n v="309"/>
    <n v="1"/>
  </r>
  <r>
    <x v="0"/>
    <x v="1"/>
    <x v="2"/>
    <x v="18549"/>
    <s v="March"/>
    <d v="1899-12-30T18:01:24"/>
    <n v="1002"/>
    <n v="1"/>
  </r>
  <r>
    <x v="0"/>
    <x v="1"/>
    <x v="2"/>
    <x v="13840"/>
    <s v="March"/>
    <d v="1899-12-30T17:56:05"/>
    <n v="681"/>
    <n v="1"/>
  </r>
  <r>
    <x v="0"/>
    <x v="1"/>
    <x v="2"/>
    <x v="26987"/>
    <s v="March"/>
    <d v="1899-12-30T17:52:37"/>
    <n v="471"/>
    <n v="1"/>
  </r>
  <r>
    <x v="0"/>
    <x v="1"/>
    <x v="2"/>
    <x v="26987"/>
    <s v="March"/>
    <d v="1899-12-30T17:50:58"/>
    <n v="372"/>
    <n v="1"/>
  </r>
  <r>
    <x v="0"/>
    <x v="1"/>
    <x v="2"/>
    <x v="8817"/>
    <s v="March"/>
    <d v="1899-12-30T18:15:39"/>
    <n v="1846"/>
    <n v="1"/>
  </r>
  <r>
    <x v="0"/>
    <x v="1"/>
    <x v="2"/>
    <x v="33787"/>
    <s v="March"/>
    <d v="1899-12-30T18:08:51"/>
    <n v="1421"/>
    <n v="1"/>
  </r>
  <r>
    <x v="0"/>
    <x v="1"/>
    <x v="2"/>
    <x v="4366"/>
    <s v="March"/>
    <d v="1899-12-30T17:52:16"/>
    <n v="420"/>
    <n v="1"/>
  </r>
  <r>
    <x v="0"/>
    <x v="1"/>
    <x v="2"/>
    <x v="4366"/>
    <s v="March"/>
    <d v="1899-12-30T17:56:03"/>
    <n v="647"/>
    <n v="1"/>
  </r>
  <r>
    <x v="0"/>
    <x v="1"/>
    <x v="2"/>
    <x v="4366"/>
    <s v="March"/>
    <d v="1899-12-30T18:01:38"/>
    <n v="982"/>
    <n v="1"/>
  </r>
  <r>
    <x v="0"/>
    <x v="1"/>
    <x v="2"/>
    <x v="8824"/>
    <s v="March"/>
    <d v="1899-12-30T18:22:43"/>
    <n v="2238"/>
    <n v="1"/>
  </r>
  <r>
    <x v="0"/>
    <x v="1"/>
    <x v="2"/>
    <x v="23408"/>
    <s v="March"/>
    <d v="1899-12-30T17:55:20"/>
    <n v="593"/>
    <n v="1"/>
  </r>
  <r>
    <x v="0"/>
    <x v="1"/>
    <x v="2"/>
    <x v="26992"/>
    <s v="March"/>
    <d v="1899-12-30T17:59:02"/>
    <n v="804"/>
    <n v="1"/>
  </r>
  <r>
    <x v="0"/>
    <x v="1"/>
    <x v="2"/>
    <x v="31600"/>
    <s v="March"/>
    <d v="1899-12-30T17:52:32"/>
    <n v="385"/>
    <n v="1"/>
  </r>
  <r>
    <x v="0"/>
    <x v="1"/>
    <x v="2"/>
    <x v="4373"/>
    <s v="March"/>
    <d v="1899-12-30T18:00:09"/>
    <n v="834"/>
    <n v="1"/>
  </r>
  <r>
    <x v="0"/>
    <x v="1"/>
    <x v="2"/>
    <x v="8838"/>
    <s v="March"/>
    <d v="1899-12-30T17:51:58"/>
    <n v="317"/>
    <n v="1"/>
  </r>
  <r>
    <x v="0"/>
    <x v="1"/>
    <x v="2"/>
    <x v="51612"/>
    <s v="March"/>
    <d v="1899-12-30T17:55:19"/>
    <n v="487"/>
    <n v="1"/>
  </r>
  <r>
    <x v="0"/>
    <x v="1"/>
    <x v="2"/>
    <x v="8846"/>
    <s v="March"/>
    <d v="1899-12-30T18:06:25"/>
    <n v="1159"/>
    <n v="1"/>
  </r>
  <r>
    <x v="0"/>
    <x v="1"/>
    <x v="2"/>
    <x v="13862"/>
    <s v="March"/>
    <d v="1899-12-30T17:55:26"/>
    <n v="491"/>
    <n v="1"/>
  </r>
  <r>
    <x v="0"/>
    <x v="1"/>
    <x v="2"/>
    <x v="44004"/>
    <s v="March"/>
    <d v="1899-12-30T17:52:03"/>
    <n v="282"/>
    <n v="1"/>
  </r>
  <r>
    <x v="0"/>
    <x v="1"/>
    <x v="2"/>
    <x v="33795"/>
    <s v="March"/>
    <d v="1899-12-30T17:52:24"/>
    <n v="299"/>
    <n v="1"/>
  </r>
  <r>
    <x v="1"/>
    <x v="1"/>
    <x v="2"/>
    <x v="8849"/>
    <s v="March"/>
    <d v="1899-12-30T18:01:57"/>
    <n v="869"/>
    <n v="1"/>
  </r>
  <r>
    <x v="0"/>
    <x v="1"/>
    <x v="2"/>
    <x v="8849"/>
    <s v="March"/>
    <d v="1899-12-30T17:50:01"/>
    <n v="153"/>
    <n v="1"/>
  </r>
  <r>
    <x v="0"/>
    <x v="1"/>
    <x v="2"/>
    <x v="43024"/>
    <s v="March"/>
    <d v="1899-12-30T17:49:50"/>
    <n v="137"/>
    <n v="1"/>
  </r>
  <r>
    <x v="0"/>
    <x v="1"/>
    <x v="2"/>
    <x v="46853"/>
    <s v="March"/>
    <d v="1899-12-30T18:03:52"/>
    <n v="977"/>
    <n v="1"/>
  </r>
  <r>
    <x v="0"/>
    <x v="1"/>
    <x v="2"/>
    <x v="13868"/>
    <s v="March"/>
    <d v="1899-12-30T17:53:07"/>
    <n v="317"/>
    <n v="1"/>
  </r>
  <r>
    <x v="0"/>
    <x v="1"/>
    <x v="2"/>
    <x v="13868"/>
    <s v="March"/>
    <d v="1899-12-30T17:52:49"/>
    <n v="299"/>
    <n v="1"/>
  </r>
  <r>
    <x v="0"/>
    <x v="1"/>
    <x v="2"/>
    <x v="8852"/>
    <s v="March"/>
    <d v="1899-12-30T17:54:49"/>
    <n v="414"/>
    <n v="1"/>
  </r>
  <r>
    <x v="0"/>
    <x v="1"/>
    <x v="2"/>
    <x v="29471"/>
    <s v="March"/>
    <d v="1899-12-30T18:00:30"/>
    <n v="749"/>
    <n v="1"/>
  </r>
  <r>
    <x v="0"/>
    <x v="1"/>
    <x v="2"/>
    <x v="27010"/>
    <s v="March"/>
    <d v="1899-12-30T17:57:07"/>
    <n v="541"/>
    <n v="1"/>
  </r>
  <r>
    <x v="0"/>
    <x v="1"/>
    <x v="2"/>
    <x v="4385"/>
    <s v="March"/>
    <d v="1899-12-30T17:51:52"/>
    <n v="221"/>
    <n v="1"/>
  </r>
  <r>
    <x v="0"/>
    <x v="1"/>
    <x v="2"/>
    <x v="45849"/>
    <s v="March"/>
    <d v="1899-12-30T17:51:34"/>
    <n v="200"/>
    <n v="1"/>
  </r>
  <r>
    <x v="0"/>
    <x v="1"/>
    <x v="2"/>
    <x v="23423"/>
    <s v="March"/>
    <d v="1899-12-30T18:04:52"/>
    <n v="990"/>
    <n v="1"/>
  </r>
  <r>
    <x v="0"/>
    <x v="1"/>
    <x v="2"/>
    <x v="4389"/>
    <s v="March"/>
    <d v="1899-12-30T17:54:46"/>
    <n v="370"/>
    <n v="1"/>
  </r>
  <r>
    <x v="0"/>
    <x v="1"/>
    <x v="2"/>
    <x v="23426"/>
    <s v="March"/>
    <d v="1899-12-30T17:54:36"/>
    <n v="343"/>
    <n v="1"/>
  </r>
  <r>
    <x v="0"/>
    <x v="1"/>
    <x v="2"/>
    <x v="8859"/>
    <s v="March"/>
    <d v="1899-12-30T17:54:10"/>
    <n v="329"/>
    <n v="1"/>
  </r>
  <r>
    <x v="0"/>
    <x v="1"/>
    <x v="2"/>
    <x v="13881"/>
    <s v="March"/>
    <d v="1899-12-30T18:07:04"/>
    <n v="1072"/>
    <n v="1"/>
  </r>
  <r>
    <x v="0"/>
    <x v="1"/>
    <x v="2"/>
    <x v="13883"/>
    <s v="March"/>
    <d v="1899-12-30T18:32:37"/>
    <n v="2601"/>
    <n v="1"/>
  </r>
  <r>
    <x v="0"/>
    <x v="1"/>
    <x v="2"/>
    <x v="13886"/>
    <s v="March"/>
    <d v="1899-12-30T17:53:30"/>
    <n v="245"/>
    <n v="1"/>
  </r>
  <r>
    <x v="0"/>
    <x v="1"/>
    <x v="2"/>
    <x v="33800"/>
    <s v="March"/>
    <d v="1899-12-30T18:18:57"/>
    <n v="1771"/>
    <n v="1"/>
  </r>
  <r>
    <x v="0"/>
    <x v="1"/>
    <x v="2"/>
    <x v="27017"/>
    <s v="March"/>
    <d v="1899-12-30T17:54:14"/>
    <n v="287"/>
    <n v="1"/>
  </r>
  <r>
    <x v="0"/>
    <x v="1"/>
    <x v="2"/>
    <x v="27019"/>
    <s v="March"/>
    <d v="1899-12-30T18:08:25"/>
    <n v="1115"/>
    <n v="1"/>
  </r>
  <r>
    <x v="0"/>
    <x v="1"/>
    <x v="2"/>
    <x v="8867"/>
    <s v="March"/>
    <d v="1899-12-30T17:59:04"/>
    <n v="553"/>
    <n v="1"/>
  </r>
  <r>
    <x v="0"/>
    <x v="1"/>
    <x v="2"/>
    <x v="8868"/>
    <s v="March"/>
    <d v="1899-12-30T18:01:52"/>
    <n v="716"/>
    <n v="1"/>
  </r>
  <r>
    <x v="0"/>
    <x v="1"/>
    <x v="2"/>
    <x v="27023"/>
    <s v="March"/>
    <d v="1899-12-30T17:58:22"/>
    <n v="486"/>
    <n v="1"/>
  </r>
  <r>
    <x v="0"/>
    <x v="1"/>
    <x v="2"/>
    <x v="8873"/>
    <s v="March"/>
    <d v="1899-12-30T17:54:42"/>
    <n v="258"/>
    <n v="1"/>
  </r>
  <r>
    <x v="0"/>
    <x v="1"/>
    <x v="2"/>
    <x v="29475"/>
    <s v="March"/>
    <d v="1899-12-30T17:52:46"/>
    <n v="138"/>
    <n v="1"/>
  </r>
  <r>
    <x v="0"/>
    <x v="1"/>
    <x v="2"/>
    <x v="8874"/>
    <s v="March"/>
    <d v="1899-12-30T18:13:53"/>
    <n v="1404"/>
    <n v="1"/>
  </r>
  <r>
    <x v="0"/>
    <x v="1"/>
    <x v="2"/>
    <x v="8877"/>
    <s v="March"/>
    <d v="1899-12-30T17:58:00"/>
    <n v="448"/>
    <n v="1"/>
  </r>
  <r>
    <x v="0"/>
    <x v="1"/>
    <x v="2"/>
    <x v="31616"/>
    <s v="March"/>
    <d v="1899-12-30T18:02:13"/>
    <n v="688"/>
    <n v="1"/>
  </r>
  <r>
    <x v="0"/>
    <x v="1"/>
    <x v="2"/>
    <x v="18561"/>
    <s v="March"/>
    <d v="1899-12-30T17:54:37"/>
    <n v="227"/>
    <n v="1"/>
  </r>
  <r>
    <x v="0"/>
    <x v="1"/>
    <x v="2"/>
    <x v="4404"/>
    <s v="March"/>
    <d v="1899-12-30T17:54:23"/>
    <n v="206"/>
    <n v="1"/>
  </r>
  <r>
    <x v="0"/>
    <x v="1"/>
    <x v="2"/>
    <x v="13904"/>
    <s v="March"/>
    <d v="1899-12-30T18:06:29"/>
    <n v="931"/>
    <n v="1"/>
  </r>
  <r>
    <x v="0"/>
    <x v="1"/>
    <x v="2"/>
    <x v="50319"/>
    <s v="March"/>
    <d v="1899-12-30T17:55:09"/>
    <n v="216"/>
    <n v="1"/>
  </r>
  <r>
    <x v="0"/>
    <x v="1"/>
    <x v="2"/>
    <x v="13909"/>
    <s v="March"/>
    <d v="1899-12-30T18:00:06"/>
    <n v="491"/>
    <n v="1"/>
  </r>
  <r>
    <x v="0"/>
    <x v="1"/>
    <x v="2"/>
    <x v="8891"/>
    <s v="March"/>
    <d v="1899-12-30T18:07:32"/>
    <n v="927"/>
    <n v="1"/>
  </r>
  <r>
    <x v="0"/>
    <x v="1"/>
    <x v="2"/>
    <x v="8891"/>
    <s v="March"/>
    <d v="1899-12-30T17:57:49"/>
    <n v="344"/>
    <n v="1"/>
  </r>
  <r>
    <x v="0"/>
    <x v="1"/>
    <x v="2"/>
    <x v="27030"/>
    <s v="March"/>
    <d v="1899-12-30T17:57:05"/>
    <n v="294"/>
    <n v="1"/>
  </r>
  <r>
    <x v="0"/>
    <x v="1"/>
    <x v="2"/>
    <x v="1020"/>
    <s v="March"/>
    <d v="1899-12-30T18:01:15"/>
    <n v="523"/>
    <n v="1"/>
  </r>
  <r>
    <x v="0"/>
    <x v="1"/>
    <x v="2"/>
    <x v="1020"/>
    <s v="March"/>
    <d v="1899-12-30T18:16:28"/>
    <n v="1436"/>
    <n v="1"/>
  </r>
  <r>
    <x v="0"/>
    <x v="1"/>
    <x v="2"/>
    <x v="27033"/>
    <s v="March"/>
    <d v="1899-12-30T18:16:47"/>
    <n v="1435"/>
    <n v="1"/>
  </r>
  <r>
    <x v="0"/>
    <x v="1"/>
    <x v="2"/>
    <x v="33809"/>
    <s v="March"/>
    <d v="1899-12-30T18:12:51"/>
    <n v="1196"/>
    <n v="1"/>
  </r>
  <r>
    <x v="0"/>
    <x v="1"/>
    <x v="2"/>
    <x v="27034"/>
    <s v="March"/>
    <d v="1899-12-30T17:55:58"/>
    <n v="179"/>
    <n v="1"/>
  </r>
  <r>
    <x v="0"/>
    <x v="1"/>
    <x v="2"/>
    <x v="27035"/>
    <s v="March"/>
    <d v="1899-12-30T18:07:08"/>
    <n v="845"/>
    <n v="1"/>
  </r>
  <r>
    <x v="0"/>
    <x v="1"/>
    <x v="2"/>
    <x v="43029"/>
    <s v="March"/>
    <d v="1899-12-30T17:55:25"/>
    <n v="133"/>
    <n v="1"/>
  </r>
  <r>
    <x v="0"/>
    <x v="1"/>
    <x v="2"/>
    <x v="23445"/>
    <s v="March"/>
    <d v="1899-12-30T18:02:13"/>
    <n v="536"/>
    <n v="1"/>
  </r>
  <r>
    <x v="0"/>
    <x v="1"/>
    <x v="2"/>
    <x v="38500"/>
    <s v="March"/>
    <d v="1899-12-30T17:59:13"/>
    <n v="353"/>
    <n v="1"/>
  </r>
  <r>
    <x v="0"/>
    <x v="1"/>
    <x v="2"/>
    <x v="8901"/>
    <s v="March"/>
    <d v="1899-12-30T18:01:23"/>
    <n v="481"/>
    <n v="1"/>
  </r>
  <r>
    <x v="0"/>
    <x v="1"/>
    <x v="2"/>
    <x v="13921"/>
    <s v="March"/>
    <d v="1899-12-30T18:08:08"/>
    <n v="885"/>
    <n v="1"/>
  </r>
  <r>
    <x v="0"/>
    <x v="1"/>
    <x v="2"/>
    <x v="13922"/>
    <s v="March"/>
    <d v="1899-12-30T18:02:33"/>
    <n v="549"/>
    <n v="1"/>
  </r>
  <r>
    <x v="0"/>
    <x v="1"/>
    <x v="2"/>
    <x v="8902"/>
    <s v="March"/>
    <d v="1899-12-30T18:03:38"/>
    <n v="613"/>
    <n v="1"/>
  </r>
  <r>
    <x v="0"/>
    <x v="1"/>
    <x v="2"/>
    <x v="36927"/>
    <s v="March"/>
    <d v="1899-12-30T18:00:39"/>
    <n v="428"/>
    <n v="1"/>
  </r>
  <r>
    <x v="0"/>
    <x v="1"/>
    <x v="2"/>
    <x v="18568"/>
    <s v="March"/>
    <d v="1899-12-30T18:03:21"/>
    <n v="584"/>
    <n v="1"/>
  </r>
  <r>
    <x v="0"/>
    <x v="1"/>
    <x v="2"/>
    <x v="47061"/>
    <s v="March"/>
    <d v="1899-12-30T18:10:51"/>
    <n v="1006"/>
    <n v="1"/>
  </r>
  <r>
    <x v="0"/>
    <x v="1"/>
    <x v="2"/>
    <x v="23447"/>
    <s v="March"/>
    <d v="1899-12-30T17:59:56"/>
    <n v="338"/>
    <n v="1"/>
  </r>
  <r>
    <x v="0"/>
    <x v="1"/>
    <x v="2"/>
    <x v="33813"/>
    <s v="March"/>
    <d v="1899-12-30T18:02:31"/>
    <n v="484"/>
    <n v="1"/>
  </r>
  <r>
    <x v="0"/>
    <x v="1"/>
    <x v="2"/>
    <x v="57322"/>
    <s v="March"/>
    <d v="1899-12-30T18:00:10"/>
    <n v="338"/>
    <n v="1"/>
  </r>
  <r>
    <x v="0"/>
    <x v="1"/>
    <x v="2"/>
    <x v="21189"/>
    <s v="March"/>
    <d v="1899-12-30T18:15:50"/>
    <n v="1274"/>
    <n v="1"/>
  </r>
  <r>
    <x v="0"/>
    <x v="1"/>
    <x v="2"/>
    <x v="21189"/>
    <s v="March"/>
    <d v="1899-12-30T18:03:02"/>
    <n v="506"/>
    <n v="1"/>
  </r>
  <r>
    <x v="0"/>
    <x v="1"/>
    <x v="2"/>
    <x v="4438"/>
    <s v="March"/>
    <d v="1899-12-30T17:59:12"/>
    <n v="261"/>
    <n v="1"/>
  </r>
  <r>
    <x v="0"/>
    <x v="1"/>
    <x v="2"/>
    <x v="8921"/>
    <s v="March"/>
    <d v="1899-12-30T17:58:14"/>
    <n v="195"/>
    <n v="1"/>
  </r>
  <r>
    <x v="0"/>
    <x v="1"/>
    <x v="2"/>
    <x v="40050"/>
    <s v="March"/>
    <d v="1899-12-30T18:11:11"/>
    <n v="945"/>
    <n v="1"/>
  </r>
  <r>
    <x v="0"/>
    <x v="1"/>
    <x v="2"/>
    <x v="40050"/>
    <s v="March"/>
    <d v="1899-12-30T18:00:09"/>
    <n v="283"/>
    <n v="1"/>
  </r>
  <r>
    <x v="0"/>
    <x v="1"/>
    <x v="2"/>
    <x v="36934"/>
    <s v="March"/>
    <d v="1899-12-30T18:08:16"/>
    <n v="764"/>
    <n v="1"/>
  </r>
  <r>
    <x v="0"/>
    <x v="1"/>
    <x v="2"/>
    <x v="13935"/>
    <s v="March"/>
    <d v="1899-12-30T18:00:10"/>
    <n v="280"/>
    <n v="1"/>
  </r>
  <r>
    <x v="0"/>
    <x v="1"/>
    <x v="2"/>
    <x v="8932"/>
    <s v="March"/>
    <d v="1899-12-30T18:03:46"/>
    <n v="475"/>
    <n v="1"/>
  </r>
  <r>
    <x v="0"/>
    <x v="1"/>
    <x v="2"/>
    <x v="13938"/>
    <s v="March"/>
    <d v="1899-12-30T18:09:23"/>
    <n v="810"/>
    <n v="1"/>
  </r>
  <r>
    <x v="0"/>
    <x v="1"/>
    <x v="2"/>
    <x v="8935"/>
    <s v="March"/>
    <d v="1899-12-30T17:59:02"/>
    <n v="169"/>
    <n v="1"/>
  </r>
  <r>
    <x v="0"/>
    <x v="1"/>
    <x v="2"/>
    <x v="13943"/>
    <s v="March"/>
    <d v="1899-12-30T18:00:50"/>
    <n v="270"/>
    <n v="1"/>
  </r>
  <r>
    <x v="0"/>
    <x v="1"/>
    <x v="2"/>
    <x v="4444"/>
    <s v="March"/>
    <d v="1899-12-30T18:32:48"/>
    <n v="2185"/>
    <n v="1"/>
  </r>
  <r>
    <x v="0"/>
    <x v="1"/>
    <x v="2"/>
    <x v="23457"/>
    <s v="March"/>
    <d v="1899-12-30T18:03:30"/>
    <n v="426"/>
    <n v="1"/>
  </r>
  <r>
    <x v="1"/>
    <x v="1"/>
    <x v="2"/>
    <x v="13946"/>
    <s v="March"/>
    <d v="1899-12-30T18:04:20"/>
    <n v="472"/>
    <n v="1"/>
  </r>
  <r>
    <x v="0"/>
    <x v="1"/>
    <x v="2"/>
    <x v="49435"/>
    <s v="March"/>
    <d v="1899-12-30T18:01:30"/>
    <n v="289"/>
    <n v="1"/>
  </r>
  <r>
    <x v="0"/>
    <x v="1"/>
    <x v="2"/>
    <x v="41586"/>
    <s v="March"/>
    <d v="1899-12-30T18:03:25"/>
    <n v="400"/>
    <n v="1"/>
  </r>
  <r>
    <x v="0"/>
    <x v="1"/>
    <x v="2"/>
    <x v="41586"/>
    <s v="March"/>
    <d v="1899-12-30T18:00:20"/>
    <n v="215"/>
    <n v="1"/>
  </r>
  <r>
    <x v="0"/>
    <x v="1"/>
    <x v="2"/>
    <x v="13948"/>
    <s v="March"/>
    <d v="1899-12-30T18:02:25"/>
    <n v="339"/>
    <n v="1"/>
  </r>
  <r>
    <x v="0"/>
    <x v="1"/>
    <x v="2"/>
    <x v="41586"/>
    <s v="March"/>
    <d v="1899-12-30T18:05:08"/>
    <n v="503"/>
    <n v="1"/>
  </r>
  <r>
    <x v="0"/>
    <x v="1"/>
    <x v="2"/>
    <x v="31631"/>
    <s v="March"/>
    <d v="1899-12-30T18:25:46"/>
    <n v="1732"/>
    <n v="1"/>
  </r>
  <r>
    <x v="0"/>
    <x v="1"/>
    <x v="2"/>
    <x v="27055"/>
    <s v="March"/>
    <d v="1899-12-30T18:01:02"/>
    <n v="227"/>
    <n v="1"/>
  </r>
  <r>
    <x v="0"/>
    <x v="1"/>
    <x v="2"/>
    <x v="4455"/>
    <s v="March"/>
    <d v="1899-12-30T18:03:36"/>
    <n v="372"/>
    <n v="1"/>
  </r>
  <r>
    <x v="0"/>
    <x v="1"/>
    <x v="2"/>
    <x v="4456"/>
    <s v="March"/>
    <d v="1899-12-30T17:59:59"/>
    <n v="154"/>
    <n v="1"/>
  </r>
  <r>
    <x v="0"/>
    <x v="1"/>
    <x v="2"/>
    <x v="4456"/>
    <s v="March"/>
    <d v="1899-12-30T18:01:27"/>
    <n v="242"/>
    <n v="1"/>
  </r>
  <r>
    <x v="0"/>
    <x v="1"/>
    <x v="2"/>
    <x v="41587"/>
    <s v="March"/>
    <d v="1899-12-30T18:03:34"/>
    <n v="363"/>
    <n v="1"/>
  </r>
  <r>
    <x v="0"/>
    <x v="1"/>
    <x v="2"/>
    <x v="4459"/>
    <s v="March"/>
    <d v="1899-12-30T18:00:53"/>
    <n v="201"/>
    <n v="1"/>
  </r>
  <r>
    <x v="0"/>
    <x v="1"/>
    <x v="2"/>
    <x v="4458"/>
    <s v="March"/>
    <d v="1899-12-30T18:08:57"/>
    <n v="684"/>
    <n v="1"/>
  </r>
  <r>
    <x v="0"/>
    <x v="1"/>
    <x v="2"/>
    <x v="4459"/>
    <s v="March"/>
    <d v="1899-12-30T18:22:20"/>
    <n v="1488"/>
    <n v="1"/>
  </r>
  <r>
    <x v="0"/>
    <x v="1"/>
    <x v="2"/>
    <x v="8944"/>
    <s v="March"/>
    <d v="1899-12-30T18:08:55"/>
    <n v="680"/>
    <n v="1"/>
  </r>
  <r>
    <x v="0"/>
    <x v="1"/>
    <x v="2"/>
    <x v="4462"/>
    <s v="March"/>
    <d v="1899-12-30T18:02:56"/>
    <n v="300"/>
    <n v="1"/>
  </r>
  <r>
    <x v="0"/>
    <x v="1"/>
    <x v="2"/>
    <x v="4464"/>
    <s v="March"/>
    <d v="1899-12-30T18:10:15"/>
    <n v="733"/>
    <n v="1"/>
  </r>
  <r>
    <x v="0"/>
    <x v="1"/>
    <x v="2"/>
    <x v="13960"/>
    <s v="March"/>
    <d v="1899-12-30T18:02:11"/>
    <n v="245"/>
    <n v="1"/>
  </r>
  <r>
    <x v="0"/>
    <x v="1"/>
    <x v="2"/>
    <x v="4465"/>
    <s v="March"/>
    <d v="1899-12-30T18:08:31"/>
    <n v="622"/>
    <n v="1"/>
  </r>
  <r>
    <x v="0"/>
    <x v="1"/>
    <x v="2"/>
    <x v="8948"/>
    <s v="March"/>
    <d v="1899-12-30T18:01:26"/>
    <n v="189"/>
    <n v="1"/>
  </r>
  <r>
    <x v="0"/>
    <x v="1"/>
    <x v="2"/>
    <x v="8949"/>
    <s v="March"/>
    <d v="1899-12-30T18:15:11"/>
    <n v="1008"/>
    <n v="1"/>
  </r>
  <r>
    <x v="0"/>
    <x v="1"/>
    <x v="2"/>
    <x v="56817"/>
    <s v="March"/>
    <d v="1899-12-30T18:05:56"/>
    <n v="447"/>
    <n v="1"/>
  </r>
  <r>
    <x v="0"/>
    <x v="1"/>
    <x v="2"/>
    <x v="8952"/>
    <s v="March"/>
    <d v="1899-12-30T18:04:41"/>
    <n v="367"/>
    <n v="1"/>
  </r>
  <r>
    <x v="0"/>
    <x v="1"/>
    <x v="2"/>
    <x v="18583"/>
    <s v="March"/>
    <d v="1899-12-30T18:03:31"/>
    <n v="296"/>
    <n v="1"/>
  </r>
  <r>
    <x v="0"/>
    <x v="1"/>
    <x v="2"/>
    <x v="27060"/>
    <s v="March"/>
    <d v="1899-12-30T18:14:50"/>
    <n v="971"/>
    <n v="1"/>
  </r>
  <r>
    <x v="0"/>
    <x v="1"/>
    <x v="2"/>
    <x v="40058"/>
    <s v="March"/>
    <d v="1899-12-30T18:06:52"/>
    <n v="488"/>
    <n v="1"/>
  </r>
  <r>
    <x v="0"/>
    <x v="1"/>
    <x v="2"/>
    <x v="36943"/>
    <s v="March"/>
    <d v="1899-12-30T18:02:48"/>
    <n v="229"/>
    <n v="1"/>
  </r>
  <r>
    <x v="0"/>
    <x v="1"/>
    <x v="2"/>
    <x v="23471"/>
    <s v="March"/>
    <d v="1899-12-30T18:08:48"/>
    <n v="586"/>
    <n v="1"/>
  </r>
  <r>
    <x v="0"/>
    <x v="1"/>
    <x v="2"/>
    <x v="13968"/>
    <s v="March"/>
    <d v="1899-12-30T18:10:34"/>
    <n v="688"/>
    <n v="1"/>
  </r>
  <r>
    <x v="0"/>
    <x v="1"/>
    <x v="2"/>
    <x v="35569"/>
    <s v="March"/>
    <d v="1899-12-30T18:17:56"/>
    <n v="1128"/>
    <n v="1"/>
  </r>
  <r>
    <x v="0"/>
    <x v="1"/>
    <x v="2"/>
    <x v="29491"/>
    <s v="March"/>
    <d v="1899-12-30T18:04:50"/>
    <n v="341"/>
    <n v="1"/>
  </r>
  <r>
    <x v="0"/>
    <x v="1"/>
    <x v="2"/>
    <x v="40060"/>
    <s v="March"/>
    <d v="1899-12-30T18:08:52"/>
    <n v="569"/>
    <n v="1"/>
  </r>
  <r>
    <x v="0"/>
    <x v="1"/>
    <x v="2"/>
    <x v="29492"/>
    <s v="March"/>
    <d v="1899-12-30T18:07:11"/>
    <n v="463"/>
    <n v="1"/>
  </r>
  <r>
    <x v="0"/>
    <x v="1"/>
    <x v="2"/>
    <x v="8962"/>
    <s v="March"/>
    <d v="1899-12-30T18:07:13"/>
    <n v="452"/>
    <n v="1"/>
  </r>
  <r>
    <x v="0"/>
    <x v="1"/>
    <x v="2"/>
    <x v="23476"/>
    <s v="March"/>
    <d v="1899-12-30T18:09:27"/>
    <n v="582"/>
    <n v="1"/>
  </r>
  <r>
    <x v="0"/>
    <x v="1"/>
    <x v="2"/>
    <x v="23476"/>
    <s v="March"/>
    <d v="1899-12-30T18:10:03"/>
    <n v="618"/>
    <n v="1"/>
  </r>
  <r>
    <x v="0"/>
    <x v="1"/>
    <x v="2"/>
    <x v="35570"/>
    <s v="March"/>
    <d v="1899-12-30T18:06:54"/>
    <n v="418"/>
    <n v="1"/>
  </r>
  <r>
    <x v="0"/>
    <x v="1"/>
    <x v="2"/>
    <x v="31636"/>
    <s v="March"/>
    <d v="1899-12-30T18:08:12"/>
    <n v="485"/>
    <n v="1"/>
  </r>
  <r>
    <x v="0"/>
    <x v="1"/>
    <x v="2"/>
    <x v="18590"/>
    <s v="March"/>
    <d v="1899-12-30T18:15:04"/>
    <n v="896"/>
    <n v="1"/>
  </r>
  <r>
    <x v="0"/>
    <x v="1"/>
    <x v="2"/>
    <x v="4479"/>
    <s v="March"/>
    <d v="1899-12-30T18:04:17"/>
    <n v="245"/>
    <n v="1"/>
  </r>
  <r>
    <x v="0"/>
    <x v="1"/>
    <x v="2"/>
    <x v="8968"/>
    <s v="March"/>
    <d v="1899-12-30T18:04:07"/>
    <n v="218"/>
    <n v="1"/>
  </r>
  <r>
    <x v="0"/>
    <x v="1"/>
    <x v="2"/>
    <x v="13977"/>
    <s v="March"/>
    <d v="1899-12-30T18:06:50"/>
    <n v="375"/>
    <n v="1"/>
  </r>
  <r>
    <x v="0"/>
    <x v="1"/>
    <x v="2"/>
    <x v="43612"/>
    <s v="March"/>
    <d v="1899-12-30T18:06:20"/>
    <n v="337"/>
    <n v="1"/>
  </r>
  <r>
    <x v="0"/>
    <x v="1"/>
    <x v="2"/>
    <x v="8969"/>
    <s v="March"/>
    <d v="1899-12-30T18:03:48"/>
    <n v="181"/>
    <n v="1"/>
  </r>
  <r>
    <x v="0"/>
    <x v="1"/>
    <x v="2"/>
    <x v="53810"/>
    <s v="March"/>
    <d v="1899-12-30T18:21:04"/>
    <n v="1215"/>
    <n v="1"/>
  </r>
  <r>
    <x v="0"/>
    <x v="1"/>
    <x v="2"/>
    <x v="21201"/>
    <s v="March"/>
    <d v="1899-12-30T18:08:50"/>
    <n v="475"/>
    <n v="1"/>
  </r>
  <r>
    <x v="0"/>
    <x v="1"/>
    <x v="2"/>
    <x v="33828"/>
    <s v="March"/>
    <d v="1899-12-30T18:11:29"/>
    <n v="627"/>
    <n v="1"/>
  </r>
  <r>
    <x v="0"/>
    <x v="1"/>
    <x v="2"/>
    <x v="31638"/>
    <s v="March"/>
    <d v="1899-12-30T18:05:16"/>
    <n v="252"/>
    <n v="1"/>
  </r>
  <r>
    <x v="0"/>
    <x v="1"/>
    <x v="2"/>
    <x v="38511"/>
    <s v="March"/>
    <d v="1899-12-30T18:15:18"/>
    <n v="850"/>
    <n v="1"/>
  </r>
  <r>
    <x v="0"/>
    <x v="1"/>
    <x v="2"/>
    <x v="23485"/>
    <s v="March"/>
    <d v="1899-12-30T18:16:39"/>
    <n v="927"/>
    <n v="1"/>
  </r>
  <r>
    <x v="0"/>
    <x v="1"/>
    <x v="2"/>
    <x v="54373"/>
    <s v="March"/>
    <d v="1899-12-30T18:09:09"/>
    <n v="470"/>
    <n v="1"/>
  </r>
  <r>
    <x v="0"/>
    <x v="1"/>
    <x v="2"/>
    <x v="43037"/>
    <s v="March"/>
    <d v="1899-12-30T18:10:53"/>
    <n v="570"/>
    <n v="1"/>
  </r>
  <r>
    <x v="0"/>
    <x v="1"/>
    <x v="2"/>
    <x v="8974"/>
    <s v="March"/>
    <d v="1899-12-30T18:19:27"/>
    <n v="1052"/>
    <n v="1"/>
  </r>
  <r>
    <x v="0"/>
    <x v="1"/>
    <x v="2"/>
    <x v="52032"/>
    <s v="March"/>
    <d v="1899-12-30T18:08:05"/>
    <n v="365"/>
    <n v="1"/>
  </r>
  <r>
    <x v="0"/>
    <x v="1"/>
    <x v="2"/>
    <x v="23493"/>
    <s v="March"/>
    <d v="1899-12-30T18:20:05"/>
    <n v="1084"/>
    <n v="1"/>
  </r>
  <r>
    <x v="0"/>
    <x v="1"/>
    <x v="2"/>
    <x v="53811"/>
    <s v="March"/>
    <d v="1899-12-30T18:16:34"/>
    <n v="871"/>
    <n v="1"/>
  </r>
  <r>
    <x v="0"/>
    <x v="1"/>
    <x v="2"/>
    <x v="23494"/>
    <s v="March"/>
    <d v="1899-12-30T18:11:24"/>
    <n v="556"/>
    <n v="1"/>
  </r>
  <r>
    <x v="0"/>
    <x v="1"/>
    <x v="2"/>
    <x v="1030"/>
    <s v="March"/>
    <d v="1899-12-30T18:10:25"/>
    <n v="473"/>
    <n v="1"/>
  </r>
  <r>
    <x v="0"/>
    <x v="1"/>
    <x v="2"/>
    <x v="27069"/>
    <s v="March"/>
    <d v="1899-12-30T18:09:49"/>
    <n v="434"/>
    <n v="1"/>
  </r>
  <r>
    <x v="0"/>
    <x v="1"/>
    <x v="2"/>
    <x v="4487"/>
    <s v="March"/>
    <d v="1899-12-30T18:25:34"/>
    <n v="1384"/>
    <n v="1"/>
  </r>
  <r>
    <x v="0"/>
    <x v="1"/>
    <x v="2"/>
    <x v="18595"/>
    <s v="March"/>
    <d v="1899-12-30T18:07:12"/>
    <n v="276"/>
    <n v="1"/>
  </r>
  <r>
    <x v="0"/>
    <x v="1"/>
    <x v="2"/>
    <x v="13993"/>
    <s v="March"/>
    <d v="1899-12-30T18:04:39"/>
    <n v="120"/>
    <n v="1"/>
  </r>
  <r>
    <x v="0"/>
    <x v="1"/>
    <x v="2"/>
    <x v="18597"/>
    <s v="March"/>
    <d v="1899-12-30T18:09:16"/>
    <n v="395"/>
    <n v="1"/>
  </r>
  <r>
    <x v="0"/>
    <x v="1"/>
    <x v="2"/>
    <x v="38517"/>
    <s v="March"/>
    <d v="1899-12-30T18:05:12"/>
    <n v="149"/>
    <n v="1"/>
  </r>
  <r>
    <x v="0"/>
    <x v="1"/>
    <x v="2"/>
    <x v="29495"/>
    <s v="March"/>
    <d v="1899-12-30T18:14:38"/>
    <n v="708"/>
    <n v="1"/>
  </r>
  <r>
    <x v="0"/>
    <x v="1"/>
    <x v="2"/>
    <x v="1031"/>
    <s v="March"/>
    <d v="1899-12-30T18:21:10"/>
    <n v="1098"/>
    <n v="1"/>
  </r>
  <r>
    <x v="0"/>
    <x v="1"/>
    <x v="2"/>
    <x v="23498"/>
    <s v="March"/>
    <d v="1899-12-30T18:13:27"/>
    <n v="629"/>
    <n v="1"/>
  </r>
  <r>
    <x v="0"/>
    <x v="1"/>
    <x v="2"/>
    <x v="46345"/>
    <s v="March"/>
    <d v="1899-12-30T18:08:15"/>
    <n v="315"/>
    <n v="1"/>
  </r>
  <r>
    <x v="0"/>
    <x v="1"/>
    <x v="2"/>
    <x v="40070"/>
    <s v="March"/>
    <d v="1899-12-30T18:13:23"/>
    <n v="617"/>
    <n v="1"/>
  </r>
  <r>
    <x v="0"/>
    <x v="1"/>
    <x v="2"/>
    <x v="34915"/>
    <s v="March"/>
    <d v="1899-12-30T18:17:14"/>
    <n v="845"/>
    <n v="1"/>
  </r>
  <r>
    <x v="0"/>
    <x v="1"/>
    <x v="2"/>
    <x v="34915"/>
    <s v="March"/>
    <d v="1899-12-30T18:15:05"/>
    <n v="716"/>
    <n v="1"/>
  </r>
  <r>
    <x v="0"/>
    <x v="1"/>
    <x v="2"/>
    <x v="8988"/>
    <s v="March"/>
    <d v="1899-12-30T18:10:35"/>
    <n v="440"/>
    <n v="1"/>
  </r>
  <r>
    <x v="0"/>
    <x v="1"/>
    <x v="2"/>
    <x v="33835"/>
    <s v="March"/>
    <d v="1899-12-30T18:16:42"/>
    <n v="810"/>
    <n v="1"/>
  </r>
  <r>
    <x v="0"/>
    <x v="1"/>
    <x v="2"/>
    <x v="38520"/>
    <s v="March"/>
    <d v="1899-12-30T18:11:35"/>
    <n v="491"/>
    <n v="1"/>
  </r>
  <r>
    <x v="0"/>
    <x v="1"/>
    <x v="2"/>
    <x v="29498"/>
    <s v="March"/>
    <d v="1899-12-30T18:08:40"/>
    <n v="308"/>
    <n v="1"/>
  </r>
  <r>
    <x v="0"/>
    <x v="1"/>
    <x v="2"/>
    <x v="8991"/>
    <s v="March"/>
    <d v="1899-12-30T18:11:01"/>
    <n v="438"/>
    <n v="1"/>
  </r>
  <r>
    <x v="0"/>
    <x v="1"/>
    <x v="2"/>
    <x v="31642"/>
    <s v="March"/>
    <d v="1899-12-30T18:13:58"/>
    <n v="612"/>
    <n v="1"/>
  </r>
  <r>
    <x v="0"/>
    <x v="1"/>
    <x v="2"/>
    <x v="43038"/>
    <s v="March"/>
    <d v="1899-12-30T18:18:35"/>
    <n v="884"/>
    <n v="1"/>
  </r>
  <r>
    <x v="0"/>
    <x v="1"/>
    <x v="2"/>
    <x v="4496"/>
    <s v="March"/>
    <d v="1899-12-30T18:30:02"/>
    <n v="1570"/>
    <n v="1"/>
  </r>
  <r>
    <x v="0"/>
    <x v="1"/>
    <x v="2"/>
    <x v="41596"/>
    <s v="March"/>
    <d v="1899-12-30T18:09:54"/>
    <n v="348"/>
    <n v="1"/>
  </r>
  <r>
    <x v="0"/>
    <x v="1"/>
    <x v="2"/>
    <x v="36957"/>
    <s v="March"/>
    <d v="1899-12-30T18:13:32"/>
    <n v="549"/>
    <n v="1"/>
  </r>
  <r>
    <x v="0"/>
    <x v="1"/>
    <x v="2"/>
    <x v="36957"/>
    <s v="March"/>
    <d v="1899-12-30T18:08:35"/>
    <n v="252"/>
    <n v="1"/>
  </r>
  <r>
    <x v="0"/>
    <x v="1"/>
    <x v="2"/>
    <x v="1032"/>
    <s v="March"/>
    <d v="1899-12-30T18:11:27"/>
    <n v="419"/>
    <n v="1"/>
  </r>
  <r>
    <x v="0"/>
    <x v="1"/>
    <x v="2"/>
    <x v="44572"/>
    <s v="March"/>
    <d v="1899-12-30T18:30:18"/>
    <n v="1540"/>
    <n v="1"/>
  </r>
  <r>
    <x v="0"/>
    <x v="1"/>
    <x v="2"/>
    <x v="44572"/>
    <s v="March"/>
    <d v="1899-12-30T18:26:22"/>
    <n v="1304"/>
    <n v="1"/>
  </r>
  <r>
    <x v="0"/>
    <x v="1"/>
    <x v="2"/>
    <x v="31645"/>
    <s v="March"/>
    <d v="1899-12-30T18:12:50"/>
    <n v="491"/>
    <n v="1"/>
  </r>
  <r>
    <x v="0"/>
    <x v="1"/>
    <x v="2"/>
    <x v="23501"/>
    <s v="March"/>
    <d v="1899-12-30T18:12:15"/>
    <n v="440"/>
    <n v="1"/>
  </r>
  <r>
    <x v="0"/>
    <x v="1"/>
    <x v="2"/>
    <x v="27083"/>
    <s v="March"/>
    <d v="1899-12-30T18:13:58"/>
    <n v="539"/>
    <n v="1"/>
  </r>
  <r>
    <x v="0"/>
    <x v="1"/>
    <x v="2"/>
    <x v="43041"/>
    <s v="March"/>
    <d v="1899-12-30T18:12:05"/>
    <n v="425"/>
    <n v="1"/>
  </r>
  <r>
    <x v="0"/>
    <x v="1"/>
    <x v="2"/>
    <x v="27086"/>
    <s v="March"/>
    <d v="1899-12-30T18:26:16"/>
    <n v="1265"/>
    <n v="1"/>
  </r>
  <r>
    <x v="0"/>
    <x v="1"/>
    <x v="2"/>
    <x v="44573"/>
    <s v="March"/>
    <d v="1899-12-30T18:10:38"/>
    <n v="308"/>
    <n v="1"/>
  </r>
  <r>
    <x v="0"/>
    <x v="1"/>
    <x v="2"/>
    <x v="33843"/>
    <s v="March"/>
    <d v="1899-12-30T18:28:21"/>
    <n v="1365"/>
    <n v="1"/>
  </r>
  <r>
    <x v="0"/>
    <x v="1"/>
    <x v="2"/>
    <x v="33844"/>
    <s v="March"/>
    <d v="1899-12-30T18:11:00"/>
    <n v="293"/>
    <n v="1"/>
  </r>
  <r>
    <x v="0"/>
    <x v="1"/>
    <x v="2"/>
    <x v="36958"/>
    <s v="March"/>
    <d v="1899-12-30T18:11:11"/>
    <n v="301"/>
    <n v="1"/>
  </r>
  <r>
    <x v="0"/>
    <x v="1"/>
    <x v="2"/>
    <x v="9011"/>
    <s v="March"/>
    <d v="1899-12-30T18:11:32"/>
    <n v="319"/>
    <n v="1"/>
  </r>
  <r>
    <x v="0"/>
    <x v="1"/>
    <x v="2"/>
    <x v="27090"/>
    <s v="March"/>
    <d v="1899-12-30T18:12:25"/>
    <n v="364"/>
    <n v="1"/>
  </r>
  <r>
    <x v="0"/>
    <x v="1"/>
    <x v="2"/>
    <x v="27093"/>
    <s v="March"/>
    <d v="1899-12-30T18:16:09"/>
    <n v="586"/>
    <n v="1"/>
  </r>
  <r>
    <x v="0"/>
    <x v="1"/>
    <x v="2"/>
    <x v="27093"/>
    <s v="March"/>
    <d v="1899-12-30T18:18:15"/>
    <n v="712"/>
    <n v="1"/>
  </r>
  <r>
    <x v="0"/>
    <x v="1"/>
    <x v="2"/>
    <x v="41598"/>
    <s v="March"/>
    <d v="1899-12-30T18:13:31"/>
    <n v="408"/>
    <n v="1"/>
  </r>
  <r>
    <x v="0"/>
    <x v="1"/>
    <x v="2"/>
    <x v="44575"/>
    <s v="March"/>
    <d v="1899-12-30T18:16:44"/>
    <n v="597"/>
    <n v="1"/>
  </r>
  <r>
    <x v="0"/>
    <x v="1"/>
    <x v="2"/>
    <x v="4514"/>
    <s v="March"/>
    <d v="1899-12-30T18:12:04"/>
    <n v="315"/>
    <n v="1"/>
  </r>
  <r>
    <x v="0"/>
    <x v="1"/>
    <x v="2"/>
    <x v="1036"/>
    <s v="March"/>
    <d v="1899-12-30T18:14:13"/>
    <n v="440"/>
    <n v="1"/>
  </r>
  <r>
    <x v="0"/>
    <x v="1"/>
    <x v="2"/>
    <x v="23512"/>
    <s v="March"/>
    <d v="1899-12-30T18:14:02"/>
    <n v="426"/>
    <n v="1"/>
  </r>
  <r>
    <x v="0"/>
    <x v="1"/>
    <x v="2"/>
    <x v="52033"/>
    <s v="March"/>
    <d v="1899-12-30T18:16:47"/>
    <n v="588"/>
    <n v="1"/>
  </r>
  <r>
    <x v="0"/>
    <x v="1"/>
    <x v="2"/>
    <x v="18612"/>
    <s v="March"/>
    <d v="1899-12-30T18:33:49"/>
    <n v="1601"/>
    <n v="1"/>
  </r>
  <r>
    <x v="0"/>
    <x v="1"/>
    <x v="2"/>
    <x v="4518"/>
    <s v="March"/>
    <d v="1899-12-30T18:14:54"/>
    <n v="456"/>
    <n v="1"/>
  </r>
  <r>
    <x v="0"/>
    <x v="1"/>
    <x v="2"/>
    <x v="9019"/>
    <s v="March"/>
    <d v="1899-12-30T18:12:17"/>
    <n v="298"/>
    <n v="1"/>
  </r>
  <r>
    <x v="0"/>
    <x v="1"/>
    <x v="2"/>
    <x v="9020"/>
    <s v="March"/>
    <d v="1899-12-30T18:12:01"/>
    <n v="276"/>
    <n v="1"/>
  </r>
  <r>
    <x v="0"/>
    <x v="1"/>
    <x v="2"/>
    <x v="4519"/>
    <s v="March"/>
    <d v="1899-12-30T18:18:20"/>
    <n v="654"/>
    <n v="1"/>
  </r>
  <r>
    <x v="0"/>
    <x v="1"/>
    <x v="2"/>
    <x v="27099"/>
    <s v="March"/>
    <d v="1899-12-30T18:14:26"/>
    <n v="417"/>
    <n v="1"/>
  </r>
  <r>
    <x v="0"/>
    <x v="1"/>
    <x v="2"/>
    <x v="29508"/>
    <s v="March"/>
    <d v="1899-12-30T18:18:06"/>
    <n v="636"/>
    <n v="1"/>
  </r>
  <r>
    <x v="0"/>
    <x v="1"/>
    <x v="2"/>
    <x v="29509"/>
    <s v="March"/>
    <d v="1899-12-30T18:13:43"/>
    <n v="372"/>
    <n v="1"/>
  </r>
  <r>
    <x v="0"/>
    <x v="1"/>
    <x v="2"/>
    <x v="9023"/>
    <s v="March"/>
    <d v="1899-12-30T18:12:11"/>
    <n v="279"/>
    <n v="1"/>
  </r>
  <r>
    <x v="0"/>
    <x v="1"/>
    <x v="2"/>
    <x v="14021"/>
    <s v="March"/>
    <d v="1899-12-30T18:16:38"/>
    <n v="543"/>
    <n v="1"/>
  </r>
  <r>
    <x v="0"/>
    <x v="1"/>
    <x v="2"/>
    <x v="9026"/>
    <s v="March"/>
    <d v="1899-12-30T18:13:01"/>
    <n v="319"/>
    <n v="1"/>
  </r>
  <r>
    <x v="0"/>
    <x v="1"/>
    <x v="2"/>
    <x v="9027"/>
    <s v="March"/>
    <d v="1899-12-30T18:21:30"/>
    <n v="826"/>
    <n v="1"/>
  </r>
  <r>
    <x v="0"/>
    <x v="1"/>
    <x v="2"/>
    <x v="27100"/>
    <s v="March"/>
    <d v="1899-12-30T18:26:24"/>
    <n v="1119"/>
    <n v="1"/>
  </r>
  <r>
    <x v="0"/>
    <x v="1"/>
    <x v="2"/>
    <x v="14024"/>
    <s v="March"/>
    <d v="1899-12-30T18:15:30"/>
    <n v="453"/>
    <n v="1"/>
  </r>
  <r>
    <x v="0"/>
    <x v="1"/>
    <x v="2"/>
    <x v="4537"/>
    <s v="March"/>
    <d v="1899-12-30T18:11:41"/>
    <n v="159"/>
    <n v="1"/>
  </r>
  <r>
    <x v="0"/>
    <x v="1"/>
    <x v="2"/>
    <x v="4539"/>
    <s v="March"/>
    <d v="1899-12-30T18:59:48"/>
    <n v="3041"/>
    <n v="1"/>
  </r>
  <r>
    <x v="0"/>
    <x v="1"/>
    <x v="2"/>
    <x v="4540"/>
    <s v="March"/>
    <d v="1899-12-30T18:18:19"/>
    <n v="550"/>
    <n v="1"/>
  </r>
  <r>
    <x v="0"/>
    <x v="1"/>
    <x v="2"/>
    <x v="4543"/>
    <s v="March"/>
    <d v="1899-12-30T18:12:58"/>
    <n v="215"/>
    <n v="1"/>
  </r>
  <r>
    <x v="0"/>
    <x v="1"/>
    <x v="2"/>
    <x v="38531"/>
    <s v="March"/>
    <d v="1899-12-30T18:21:11"/>
    <n v="707"/>
    <n v="1"/>
  </r>
  <r>
    <x v="0"/>
    <x v="1"/>
    <x v="2"/>
    <x v="9044"/>
    <s v="March"/>
    <d v="1899-12-30T18:15:04"/>
    <n v="339"/>
    <n v="1"/>
  </r>
  <r>
    <x v="0"/>
    <x v="1"/>
    <x v="2"/>
    <x v="27108"/>
    <s v="March"/>
    <d v="1899-12-30T18:16:02"/>
    <n v="382"/>
    <n v="1"/>
  </r>
  <r>
    <x v="0"/>
    <x v="1"/>
    <x v="2"/>
    <x v="14037"/>
    <s v="March"/>
    <d v="1899-12-30T18:14:43"/>
    <n v="302"/>
    <n v="1"/>
  </r>
  <r>
    <x v="0"/>
    <x v="1"/>
    <x v="2"/>
    <x v="31653"/>
    <s v="March"/>
    <d v="1899-12-30T18:21:45"/>
    <n v="720"/>
    <n v="1"/>
  </r>
  <r>
    <x v="0"/>
    <x v="1"/>
    <x v="2"/>
    <x v="14038"/>
    <s v="March"/>
    <d v="1899-12-30T18:13:02"/>
    <n v="194"/>
    <n v="1"/>
  </r>
  <r>
    <x v="0"/>
    <x v="1"/>
    <x v="2"/>
    <x v="23526"/>
    <s v="March"/>
    <d v="1899-12-30T18:18:28"/>
    <n v="518"/>
    <n v="1"/>
  </r>
  <r>
    <x v="0"/>
    <x v="1"/>
    <x v="2"/>
    <x v="46675"/>
    <s v="March"/>
    <d v="1899-12-30T18:17:09"/>
    <n v="434"/>
    <n v="1"/>
  </r>
  <r>
    <x v="0"/>
    <x v="1"/>
    <x v="2"/>
    <x v="27110"/>
    <s v="March"/>
    <d v="1899-12-30T18:15:08"/>
    <n v="304"/>
    <n v="1"/>
  </r>
  <r>
    <x v="0"/>
    <x v="1"/>
    <x v="2"/>
    <x v="36966"/>
    <s v="March"/>
    <d v="1899-12-30T18:13:15"/>
    <n v="182"/>
    <n v="1"/>
  </r>
  <r>
    <x v="0"/>
    <x v="1"/>
    <x v="2"/>
    <x v="38533"/>
    <s v="March"/>
    <d v="1899-12-30T18:15:49"/>
    <n v="313"/>
    <n v="1"/>
  </r>
  <r>
    <x v="0"/>
    <x v="1"/>
    <x v="2"/>
    <x v="38533"/>
    <s v="March"/>
    <d v="1899-12-30T18:20:26"/>
    <n v="590"/>
    <n v="1"/>
  </r>
  <r>
    <x v="0"/>
    <x v="1"/>
    <x v="2"/>
    <x v="31655"/>
    <s v="March"/>
    <d v="1899-12-30T18:17:12"/>
    <n v="387"/>
    <n v="1"/>
  </r>
  <r>
    <x v="0"/>
    <x v="1"/>
    <x v="2"/>
    <x v="31656"/>
    <s v="March"/>
    <d v="1899-12-30T18:16:00"/>
    <n v="314"/>
    <n v="1"/>
  </r>
  <r>
    <x v="0"/>
    <x v="1"/>
    <x v="2"/>
    <x v="14042"/>
    <s v="March"/>
    <d v="1899-12-30T18:16:09"/>
    <n v="319"/>
    <n v="1"/>
  </r>
  <r>
    <x v="0"/>
    <x v="1"/>
    <x v="2"/>
    <x v="43045"/>
    <s v="March"/>
    <d v="1899-12-30T18:33:34"/>
    <n v="1335"/>
    <n v="1"/>
  </r>
  <r>
    <x v="0"/>
    <x v="1"/>
    <x v="2"/>
    <x v="23529"/>
    <s v="March"/>
    <d v="1899-12-30T18:15:15"/>
    <n v="232"/>
    <n v="1"/>
  </r>
  <r>
    <x v="0"/>
    <x v="1"/>
    <x v="2"/>
    <x v="27115"/>
    <s v="March"/>
    <d v="1899-12-30T18:15:04"/>
    <n v="222"/>
    <n v="1"/>
  </r>
  <r>
    <x v="0"/>
    <x v="1"/>
    <x v="2"/>
    <x v="23529"/>
    <s v="March"/>
    <d v="1899-12-30T18:26:26"/>
    <n v="903"/>
    <n v="1"/>
  </r>
  <r>
    <x v="0"/>
    <x v="1"/>
    <x v="2"/>
    <x v="31657"/>
    <s v="March"/>
    <d v="1899-12-30T18:18:05"/>
    <n v="390"/>
    <n v="1"/>
  </r>
  <r>
    <x v="0"/>
    <x v="1"/>
    <x v="2"/>
    <x v="36969"/>
    <s v="March"/>
    <d v="1899-12-30T18:20:08"/>
    <n v="510"/>
    <n v="1"/>
  </r>
  <r>
    <x v="0"/>
    <x v="1"/>
    <x v="2"/>
    <x v="9068"/>
    <s v="March"/>
    <d v="1899-12-30T18:17:08"/>
    <n v="302"/>
    <n v="1"/>
  </r>
  <r>
    <x v="0"/>
    <x v="1"/>
    <x v="2"/>
    <x v="9066"/>
    <s v="March"/>
    <d v="1899-12-30T18:14:30"/>
    <n v="141"/>
    <n v="1"/>
  </r>
  <r>
    <x v="0"/>
    <x v="1"/>
    <x v="2"/>
    <x v="14049"/>
    <s v="March"/>
    <d v="1899-12-30T18:22:15"/>
    <n v="599"/>
    <n v="1"/>
  </r>
  <r>
    <x v="0"/>
    <x v="1"/>
    <x v="2"/>
    <x v="23537"/>
    <s v="March"/>
    <d v="1899-12-30T18:23:08"/>
    <n v="642"/>
    <n v="1"/>
  </r>
  <r>
    <x v="0"/>
    <x v="1"/>
    <x v="2"/>
    <x v="53470"/>
    <s v="March"/>
    <d v="1899-12-30T18:22:54"/>
    <n v="626"/>
    <n v="1"/>
  </r>
  <r>
    <x v="0"/>
    <x v="1"/>
    <x v="2"/>
    <x v="9070"/>
    <s v="March"/>
    <d v="1899-12-30T18:15:37"/>
    <n v="186"/>
    <n v="1"/>
  </r>
  <r>
    <x v="0"/>
    <x v="1"/>
    <x v="2"/>
    <x v="36974"/>
    <s v="March"/>
    <d v="1899-12-30T18:22:34"/>
    <n v="588"/>
    <n v="1"/>
  </r>
  <r>
    <x v="0"/>
    <x v="1"/>
    <x v="2"/>
    <x v="36974"/>
    <s v="March"/>
    <d v="1899-12-30T18:21:58"/>
    <n v="552"/>
    <n v="1"/>
  </r>
  <r>
    <x v="0"/>
    <x v="1"/>
    <x v="2"/>
    <x v="50328"/>
    <s v="March"/>
    <d v="1899-12-30T18:14:52"/>
    <n v="124"/>
    <n v="1"/>
  </r>
  <r>
    <x v="0"/>
    <x v="1"/>
    <x v="2"/>
    <x v="53815"/>
    <s v="March"/>
    <d v="1899-12-30T18:21:18"/>
    <n v="497"/>
    <n v="1"/>
  </r>
  <r>
    <x v="0"/>
    <x v="1"/>
    <x v="2"/>
    <x v="36975"/>
    <s v="March"/>
    <d v="1899-12-30T18:27:13"/>
    <n v="847"/>
    <n v="1"/>
  </r>
  <r>
    <x v="0"/>
    <x v="1"/>
    <x v="2"/>
    <x v="14054"/>
    <s v="March"/>
    <d v="1899-12-30T18:20:04"/>
    <n v="415"/>
    <n v="1"/>
  </r>
  <r>
    <x v="0"/>
    <x v="1"/>
    <x v="2"/>
    <x v="38538"/>
    <s v="March"/>
    <d v="1899-12-30T18:17:25"/>
    <n v="255"/>
    <n v="1"/>
  </r>
  <r>
    <x v="0"/>
    <x v="1"/>
    <x v="2"/>
    <x v="9074"/>
    <s v="March"/>
    <d v="1899-12-30T18:16:18"/>
    <n v="179"/>
    <n v="1"/>
  </r>
  <r>
    <x v="0"/>
    <x v="1"/>
    <x v="2"/>
    <x v="4567"/>
    <s v="March"/>
    <d v="1899-12-30T18:17:05"/>
    <n v="223"/>
    <n v="1"/>
  </r>
  <r>
    <x v="0"/>
    <x v="1"/>
    <x v="2"/>
    <x v="49444"/>
    <s v="March"/>
    <d v="1899-12-30T18:21:28"/>
    <n v="481"/>
    <n v="1"/>
  </r>
  <r>
    <x v="0"/>
    <x v="1"/>
    <x v="2"/>
    <x v="9076"/>
    <s v="March"/>
    <d v="1899-12-30T18:25:05"/>
    <n v="695"/>
    <n v="1"/>
  </r>
  <r>
    <x v="0"/>
    <x v="1"/>
    <x v="2"/>
    <x v="14057"/>
    <s v="March"/>
    <d v="1899-12-30T18:23:50"/>
    <n v="618"/>
    <n v="1"/>
  </r>
  <r>
    <x v="0"/>
    <x v="1"/>
    <x v="2"/>
    <x v="14057"/>
    <s v="March"/>
    <d v="1899-12-30T18:29:11"/>
    <n v="939"/>
    <n v="1"/>
  </r>
  <r>
    <x v="0"/>
    <x v="1"/>
    <x v="2"/>
    <x v="9077"/>
    <s v="March"/>
    <d v="1899-12-30T18:17:59"/>
    <n v="266"/>
    <n v="1"/>
  </r>
  <r>
    <x v="0"/>
    <x v="1"/>
    <x v="2"/>
    <x v="27126"/>
    <s v="March"/>
    <d v="1899-12-30T18:26:42"/>
    <n v="785"/>
    <n v="1"/>
  </r>
  <r>
    <x v="0"/>
    <x v="1"/>
    <x v="2"/>
    <x v="33858"/>
    <s v="March"/>
    <d v="1899-12-30T18:25:55"/>
    <n v="737"/>
    <n v="1"/>
  </r>
  <r>
    <x v="0"/>
    <x v="1"/>
    <x v="2"/>
    <x v="40087"/>
    <s v="March"/>
    <d v="1899-12-30T18:21:41"/>
    <n v="475"/>
    <n v="1"/>
  </r>
  <r>
    <x v="0"/>
    <x v="1"/>
    <x v="2"/>
    <x v="14060"/>
    <s v="March"/>
    <d v="1899-12-30T18:25:17"/>
    <n v="683"/>
    <n v="1"/>
  </r>
  <r>
    <x v="0"/>
    <x v="1"/>
    <x v="2"/>
    <x v="14060"/>
    <s v="March"/>
    <d v="1899-12-30T18:27:23"/>
    <n v="809"/>
    <n v="1"/>
  </r>
  <r>
    <x v="0"/>
    <x v="1"/>
    <x v="2"/>
    <x v="9085"/>
    <s v="March"/>
    <d v="1899-12-30T18:18:09"/>
    <n v="248"/>
    <n v="1"/>
  </r>
  <r>
    <x v="0"/>
    <x v="1"/>
    <x v="2"/>
    <x v="9088"/>
    <s v="March"/>
    <d v="1899-12-30T18:26:48"/>
    <n v="754"/>
    <n v="1"/>
  </r>
  <r>
    <x v="0"/>
    <x v="1"/>
    <x v="2"/>
    <x v="4574"/>
    <s v="March"/>
    <d v="1899-12-30T18:20:19"/>
    <n v="351"/>
    <n v="1"/>
  </r>
  <r>
    <x v="0"/>
    <x v="1"/>
    <x v="2"/>
    <x v="29527"/>
    <s v="March"/>
    <d v="1899-12-30T18:19:02"/>
    <n v="262"/>
    <n v="1"/>
  </r>
  <r>
    <x v="0"/>
    <x v="1"/>
    <x v="2"/>
    <x v="23548"/>
    <s v="March"/>
    <d v="1899-12-30T18:20:42"/>
    <n v="347"/>
    <n v="1"/>
  </r>
  <r>
    <x v="0"/>
    <x v="1"/>
    <x v="2"/>
    <x v="23550"/>
    <s v="March"/>
    <d v="1899-12-30T18:29:09"/>
    <n v="831"/>
    <n v="1"/>
  </r>
  <r>
    <x v="0"/>
    <x v="1"/>
    <x v="2"/>
    <x v="14073"/>
    <s v="March"/>
    <d v="1899-12-30T18:17:21"/>
    <n v="120"/>
    <n v="1"/>
  </r>
  <r>
    <x v="0"/>
    <x v="1"/>
    <x v="2"/>
    <x v="14073"/>
    <s v="March"/>
    <d v="1899-12-30T18:28:08"/>
    <n v="767"/>
    <n v="1"/>
  </r>
  <r>
    <x v="0"/>
    <x v="1"/>
    <x v="2"/>
    <x v="9100"/>
    <s v="March"/>
    <d v="1899-12-30T18:35:04"/>
    <n v="1176"/>
    <n v="1"/>
  </r>
  <r>
    <x v="0"/>
    <x v="1"/>
    <x v="2"/>
    <x v="9100"/>
    <s v="March"/>
    <d v="1899-12-30T18:22:41"/>
    <n v="433"/>
    <n v="1"/>
  </r>
  <r>
    <x v="0"/>
    <x v="1"/>
    <x v="2"/>
    <x v="33862"/>
    <s v="March"/>
    <d v="1899-12-30T18:21:24"/>
    <n v="346"/>
    <n v="1"/>
  </r>
  <r>
    <x v="0"/>
    <x v="1"/>
    <x v="2"/>
    <x v="51619"/>
    <s v="March"/>
    <d v="1899-12-30T18:22:34"/>
    <n v="415"/>
    <n v="1"/>
  </r>
  <r>
    <x v="0"/>
    <x v="1"/>
    <x v="2"/>
    <x v="4582"/>
    <s v="March"/>
    <d v="1899-12-30T18:26:28"/>
    <n v="645"/>
    <n v="1"/>
  </r>
  <r>
    <x v="0"/>
    <x v="1"/>
    <x v="2"/>
    <x v="4584"/>
    <s v="March"/>
    <d v="1899-12-30T18:17:43"/>
    <n v="114"/>
    <n v="1"/>
  </r>
  <r>
    <x v="0"/>
    <x v="1"/>
    <x v="2"/>
    <x v="58106"/>
    <s v="March"/>
    <d v="1899-12-30T18:22:09"/>
    <n v="381"/>
    <n v="1"/>
  </r>
  <r>
    <x v="0"/>
    <x v="1"/>
    <x v="2"/>
    <x v="41610"/>
    <s v="March"/>
    <d v="1899-12-30T18:24:07"/>
    <n v="485"/>
    <n v="1"/>
  </r>
  <r>
    <x v="1"/>
    <x v="1"/>
    <x v="2"/>
    <x v="9105"/>
    <s v="March"/>
    <d v="1899-12-30T18:28:57"/>
    <n v="753"/>
    <n v="1"/>
  </r>
  <r>
    <x v="0"/>
    <x v="1"/>
    <x v="2"/>
    <x v="27146"/>
    <s v="March"/>
    <d v="1899-12-30T18:25:17"/>
    <n v="528"/>
    <n v="1"/>
  </r>
  <r>
    <x v="0"/>
    <x v="1"/>
    <x v="2"/>
    <x v="31672"/>
    <s v="March"/>
    <d v="1899-12-30T18:20:45"/>
    <n v="250"/>
    <n v="1"/>
  </r>
  <r>
    <x v="0"/>
    <x v="1"/>
    <x v="2"/>
    <x v="43390"/>
    <s v="March"/>
    <d v="1899-12-30T18:30:00"/>
    <n v="797"/>
    <n v="1"/>
  </r>
  <r>
    <x v="0"/>
    <x v="1"/>
    <x v="2"/>
    <x v="23564"/>
    <s v="March"/>
    <d v="1899-12-30T18:21:35"/>
    <n v="280"/>
    <n v="1"/>
  </r>
  <r>
    <x v="0"/>
    <x v="1"/>
    <x v="2"/>
    <x v="27150"/>
    <s v="March"/>
    <d v="1899-12-30T18:28:40"/>
    <n v="687"/>
    <n v="1"/>
  </r>
  <r>
    <x v="0"/>
    <x v="1"/>
    <x v="2"/>
    <x v="18633"/>
    <s v="March"/>
    <d v="1899-12-30T18:25:29"/>
    <n v="487"/>
    <n v="1"/>
  </r>
  <r>
    <x v="0"/>
    <x v="1"/>
    <x v="2"/>
    <x v="18634"/>
    <s v="March"/>
    <d v="1899-12-30T18:23:25"/>
    <n v="358"/>
    <n v="1"/>
  </r>
  <r>
    <x v="0"/>
    <x v="1"/>
    <x v="2"/>
    <x v="4595"/>
    <s v="March"/>
    <d v="1899-12-30T18:56:35"/>
    <n v="2342"/>
    <n v="1"/>
  </r>
  <r>
    <x v="0"/>
    <x v="1"/>
    <x v="2"/>
    <x v="50330"/>
    <s v="March"/>
    <d v="1899-12-30T18:23:56"/>
    <n v="382"/>
    <n v="1"/>
  </r>
  <r>
    <x v="0"/>
    <x v="1"/>
    <x v="2"/>
    <x v="27152"/>
    <s v="March"/>
    <d v="1899-12-30T18:22:16"/>
    <n v="274"/>
    <n v="1"/>
  </r>
  <r>
    <x v="0"/>
    <x v="1"/>
    <x v="2"/>
    <x v="41612"/>
    <s v="March"/>
    <d v="1899-12-30T18:26:17"/>
    <n v="513"/>
    <n v="1"/>
  </r>
  <r>
    <x v="0"/>
    <x v="1"/>
    <x v="2"/>
    <x v="40094"/>
    <s v="March"/>
    <d v="1899-12-30T18:22:18"/>
    <n v="269"/>
    <n v="1"/>
  </r>
  <r>
    <x v="0"/>
    <x v="1"/>
    <x v="2"/>
    <x v="36983"/>
    <s v="March"/>
    <d v="1899-12-30T18:27:05"/>
    <n v="553"/>
    <n v="1"/>
  </r>
  <r>
    <x v="0"/>
    <x v="1"/>
    <x v="2"/>
    <x v="33870"/>
    <s v="March"/>
    <d v="1899-12-30T18:40:58"/>
    <n v="1379"/>
    <n v="1"/>
  </r>
  <r>
    <x v="0"/>
    <x v="1"/>
    <x v="2"/>
    <x v="29540"/>
    <s v="March"/>
    <d v="1899-12-30T18:29:55"/>
    <n v="708"/>
    <n v="1"/>
  </r>
  <r>
    <x v="0"/>
    <x v="1"/>
    <x v="2"/>
    <x v="29540"/>
    <s v="March"/>
    <d v="1899-12-30T18:25:20"/>
    <n v="433"/>
    <n v="1"/>
  </r>
  <r>
    <x v="0"/>
    <x v="1"/>
    <x v="2"/>
    <x v="4603"/>
    <s v="March"/>
    <d v="1899-12-30T08:38:48"/>
    <n v="51618"/>
    <n v="1"/>
  </r>
  <r>
    <x v="0"/>
    <x v="1"/>
    <x v="2"/>
    <x v="14090"/>
    <s v="March"/>
    <d v="1899-12-30T18:46:14"/>
    <n v="1652"/>
    <n v="1"/>
  </r>
  <r>
    <x v="0"/>
    <x v="1"/>
    <x v="2"/>
    <x v="41614"/>
    <s v="March"/>
    <d v="1899-12-30T18:21:38"/>
    <n v="173"/>
    <n v="1"/>
  </r>
  <r>
    <x v="0"/>
    <x v="1"/>
    <x v="2"/>
    <x v="18639"/>
    <s v="March"/>
    <d v="1899-12-30T18:27:07"/>
    <n v="498"/>
    <n v="1"/>
  </r>
  <r>
    <x v="0"/>
    <x v="1"/>
    <x v="2"/>
    <x v="40096"/>
    <s v="March"/>
    <d v="1899-12-30T18:26:58"/>
    <n v="483"/>
    <n v="1"/>
  </r>
  <r>
    <x v="0"/>
    <x v="1"/>
    <x v="2"/>
    <x v="40096"/>
    <s v="March"/>
    <d v="1899-12-30T18:36:44"/>
    <n v="1069"/>
    <n v="1"/>
  </r>
  <r>
    <x v="0"/>
    <x v="1"/>
    <x v="2"/>
    <x v="14091"/>
    <s v="March"/>
    <d v="1899-12-30T18:29:51"/>
    <n v="646"/>
    <n v="1"/>
  </r>
  <r>
    <x v="0"/>
    <x v="1"/>
    <x v="2"/>
    <x v="1052"/>
    <s v="March"/>
    <d v="1899-12-30T18:22:26"/>
    <n v="187"/>
    <n v="1"/>
  </r>
  <r>
    <x v="0"/>
    <x v="1"/>
    <x v="2"/>
    <x v="27161"/>
    <s v="March"/>
    <d v="1899-12-30T18:21:54"/>
    <n v="151"/>
    <n v="1"/>
  </r>
  <r>
    <x v="0"/>
    <x v="1"/>
    <x v="2"/>
    <x v="18644"/>
    <s v="March"/>
    <d v="1899-12-30T18:31:35"/>
    <n v="718"/>
    <n v="1"/>
  </r>
  <r>
    <x v="0"/>
    <x v="1"/>
    <x v="2"/>
    <x v="4611"/>
    <s v="March"/>
    <d v="1899-12-30T18:25:25"/>
    <n v="345"/>
    <n v="1"/>
  </r>
  <r>
    <x v="0"/>
    <x v="1"/>
    <x v="2"/>
    <x v="4611"/>
    <s v="March"/>
    <d v="1899-12-30T18:32:07"/>
    <n v="747"/>
    <n v="1"/>
  </r>
  <r>
    <x v="0"/>
    <x v="1"/>
    <x v="2"/>
    <x v="47638"/>
    <s v="March"/>
    <d v="1899-12-30T18:24:15"/>
    <n v="273"/>
    <n v="1"/>
  </r>
  <r>
    <x v="0"/>
    <x v="1"/>
    <x v="2"/>
    <x v="33872"/>
    <s v="March"/>
    <d v="1899-12-30T18:28:49"/>
    <n v="543"/>
    <n v="1"/>
  </r>
  <r>
    <x v="0"/>
    <x v="1"/>
    <x v="2"/>
    <x v="27162"/>
    <s v="March"/>
    <d v="1899-12-30T18:24:07"/>
    <n v="257"/>
    <n v="1"/>
  </r>
  <r>
    <x v="0"/>
    <x v="1"/>
    <x v="2"/>
    <x v="4614"/>
    <s v="March"/>
    <d v="1899-12-30T18:27:29"/>
    <n v="447"/>
    <n v="1"/>
  </r>
  <r>
    <x v="0"/>
    <x v="1"/>
    <x v="2"/>
    <x v="21226"/>
    <s v="March"/>
    <d v="1899-12-30T18:23:43"/>
    <n v="213"/>
    <n v="1"/>
  </r>
  <r>
    <x v="0"/>
    <x v="1"/>
    <x v="2"/>
    <x v="4615"/>
    <s v="March"/>
    <d v="1899-12-30T18:26:50"/>
    <n v="385"/>
    <n v="1"/>
  </r>
  <r>
    <x v="0"/>
    <x v="1"/>
    <x v="2"/>
    <x v="60175"/>
    <s v="March"/>
    <d v="1899-12-30T18:22:36"/>
    <n v="110"/>
    <n v="1"/>
  </r>
  <r>
    <x v="0"/>
    <x v="1"/>
    <x v="2"/>
    <x v="40100"/>
    <s v="March"/>
    <d v="1899-12-30T18:30:01"/>
    <n v="538"/>
    <n v="1"/>
  </r>
  <r>
    <x v="0"/>
    <x v="1"/>
    <x v="2"/>
    <x v="31686"/>
    <s v="March"/>
    <d v="1899-12-30T18:28:14"/>
    <n v="417"/>
    <n v="1"/>
  </r>
  <r>
    <x v="0"/>
    <x v="1"/>
    <x v="2"/>
    <x v="31687"/>
    <s v="March"/>
    <d v="1899-12-30T18:28:47"/>
    <n v="433"/>
    <n v="1"/>
  </r>
  <r>
    <x v="0"/>
    <x v="1"/>
    <x v="2"/>
    <x v="27176"/>
    <s v="March"/>
    <d v="1899-12-30T18:29:32"/>
    <n v="476"/>
    <n v="1"/>
  </r>
  <r>
    <x v="0"/>
    <x v="1"/>
    <x v="2"/>
    <x v="14104"/>
    <s v="March"/>
    <d v="1899-12-30T18:30:09"/>
    <n v="507"/>
    <n v="1"/>
  </r>
  <r>
    <x v="0"/>
    <x v="1"/>
    <x v="2"/>
    <x v="60646"/>
    <s v="March"/>
    <d v="1899-12-30T18:26:51"/>
    <n v="305"/>
    <n v="1"/>
  </r>
  <r>
    <x v="0"/>
    <x v="1"/>
    <x v="2"/>
    <x v="57868"/>
    <s v="March"/>
    <d v="1899-12-30T18:25:48"/>
    <n v="240"/>
    <n v="1"/>
  </r>
  <r>
    <x v="1"/>
    <x v="1"/>
    <x v="2"/>
    <x v="9144"/>
    <s v="March"/>
    <d v="1899-12-30T18:26:38"/>
    <n v="289"/>
    <n v="1"/>
  </r>
  <r>
    <x v="0"/>
    <x v="1"/>
    <x v="2"/>
    <x v="9146"/>
    <s v="March"/>
    <d v="1899-12-30T18:27:57"/>
    <n v="364"/>
    <n v="1"/>
  </r>
  <r>
    <x v="0"/>
    <x v="1"/>
    <x v="2"/>
    <x v="9145"/>
    <s v="March"/>
    <d v="1899-12-30T18:33:20"/>
    <n v="686"/>
    <n v="1"/>
  </r>
  <r>
    <x v="0"/>
    <x v="1"/>
    <x v="2"/>
    <x v="4625"/>
    <s v="March"/>
    <d v="1899-12-30T18:23:34"/>
    <n v="97"/>
    <n v="1"/>
  </r>
  <r>
    <x v="0"/>
    <x v="1"/>
    <x v="2"/>
    <x v="9149"/>
    <s v="March"/>
    <d v="1899-12-30T18:36:17"/>
    <n v="859"/>
    <n v="1"/>
  </r>
  <r>
    <x v="0"/>
    <x v="1"/>
    <x v="2"/>
    <x v="52036"/>
    <s v="March"/>
    <d v="1899-12-30T18:32:02"/>
    <n v="599"/>
    <n v="1"/>
  </r>
  <r>
    <x v="0"/>
    <x v="1"/>
    <x v="2"/>
    <x v="52035"/>
    <s v="March"/>
    <d v="1899-12-30T18:27:01"/>
    <n v="297"/>
    <n v="1"/>
  </r>
  <r>
    <x v="0"/>
    <x v="1"/>
    <x v="2"/>
    <x v="27181"/>
    <s v="March"/>
    <d v="1899-12-30T18:31:53"/>
    <n v="575"/>
    <n v="1"/>
  </r>
  <r>
    <x v="0"/>
    <x v="1"/>
    <x v="2"/>
    <x v="36994"/>
    <s v="March"/>
    <d v="1899-12-30T18:29:28"/>
    <n v="424"/>
    <n v="1"/>
  </r>
  <r>
    <x v="0"/>
    <x v="1"/>
    <x v="2"/>
    <x v="27183"/>
    <s v="March"/>
    <d v="1899-12-30T18:28:57"/>
    <n v="389"/>
    <n v="1"/>
  </r>
  <r>
    <x v="0"/>
    <x v="1"/>
    <x v="2"/>
    <x v="31689"/>
    <s v="March"/>
    <d v="1899-12-30T18:26:02"/>
    <n v="210"/>
    <n v="1"/>
  </r>
  <r>
    <x v="0"/>
    <x v="1"/>
    <x v="2"/>
    <x v="18657"/>
    <s v="March"/>
    <d v="1899-12-30T18:33:39"/>
    <n v="666"/>
    <n v="1"/>
  </r>
  <r>
    <x v="0"/>
    <x v="1"/>
    <x v="2"/>
    <x v="27185"/>
    <s v="March"/>
    <d v="1899-12-30T18:37:05"/>
    <n v="858"/>
    <n v="1"/>
  </r>
  <r>
    <x v="0"/>
    <x v="1"/>
    <x v="2"/>
    <x v="23594"/>
    <s v="March"/>
    <d v="1899-12-30T18:35:37"/>
    <n v="769"/>
    <n v="1"/>
  </r>
  <r>
    <x v="0"/>
    <x v="1"/>
    <x v="2"/>
    <x v="9157"/>
    <s v="March"/>
    <d v="1899-12-30T18:33:35"/>
    <n v="640"/>
    <n v="1"/>
  </r>
  <r>
    <x v="0"/>
    <x v="1"/>
    <x v="2"/>
    <x v="18658"/>
    <s v="March"/>
    <d v="1899-12-30T18:28:20"/>
    <n v="323"/>
    <n v="1"/>
  </r>
  <r>
    <x v="0"/>
    <x v="1"/>
    <x v="2"/>
    <x v="9161"/>
    <s v="March"/>
    <d v="1899-12-30T18:25:28"/>
    <n v="140"/>
    <n v="1"/>
  </r>
  <r>
    <x v="0"/>
    <x v="1"/>
    <x v="2"/>
    <x v="31692"/>
    <s v="March"/>
    <d v="1899-12-30T18:34:05"/>
    <n v="665"/>
    <n v="1"/>
  </r>
  <r>
    <x v="0"/>
    <x v="1"/>
    <x v="2"/>
    <x v="49452"/>
    <s v="March"/>
    <d v="1899-12-30T18:55:31"/>
    <n v="1925"/>
    <n v="1"/>
  </r>
  <r>
    <x v="0"/>
    <x v="1"/>
    <x v="2"/>
    <x v="38558"/>
    <s v="March"/>
    <d v="1899-12-30T18:26:27"/>
    <n v="179"/>
    <n v="1"/>
  </r>
  <r>
    <x v="0"/>
    <x v="1"/>
    <x v="2"/>
    <x v="21229"/>
    <s v="March"/>
    <d v="1899-12-30T18:30:52"/>
    <n v="443"/>
    <n v="1"/>
  </r>
  <r>
    <x v="0"/>
    <x v="1"/>
    <x v="2"/>
    <x v="41619"/>
    <s v="March"/>
    <d v="1899-12-30T18:36:53"/>
    <n v="798"/>
    <n v="1"/>
  </r>
  <r>
    <x v="0"/>
    <x v="1"/>
    <x v="2"/>
    <x v="27190"/>
    <s v="March"/>
    <d v="1899-12-30T18:36:07"/>
    <n v="745"/>
    <n v="1"/>
  </r>
  <r>
    <x v="1"/>
    <x v="1"/>
    <x v="2"/>
    <x v="54376"/>
    <s v="March"/>
    <d v="1899-12-30T18:33:55"/>
    <n v="596"/>
    <n v="1"/>
  </r>
  <r>
    <x v="0"/>
    <x v="1"/>
    <x v="2"/>
    <x v="18662"/>
    <s v="March"/>
    <d v="1899-12-30T18:44:37"/>
    <n v="1224"/>
    <n v="1"/>
  </r>
  <r>
    <x v="0"/>
    <x v="1"/>
    <x v="2"/>
    <x v="43616"/>
    <s v="March"/>
    <d v="1899-12-30T18:28:59"/>
    <n v="260"/>
    <n v="1"/>
  </r>
  <r>
    <x v="0"/>
    <x v="1"/>
    <x v="2"/>
    <x v="33882"/>
    <s v="March"/>
    <d v="1899-12-30T18:28:58"/>
    <n v="247"/>
    <n v="1"/>
  </r>
  <r>
    <x v="0"/>
    <x v="1"/>
    <x v="2"/>
    <x v="27198"/>
    <s v="March"/>
    <d v="1899-12-30T18:38:05"/>
    <n v="779"/>
    <n v="1"/>
  </r>
  <r>
    <x v="0"/>
    <x v="1"/>
    <x v="2"/>
    <x v="27199"/>
    <s v="March"/>
    <d v="1899-12-30T18:36:41"/>
    <n v="691"/>
    <n v="1"/>
  </r>
  <r>
    <x v="0"/>
    <x v="1"/>
    <x v="2"/>
    <x v="23608"/>
    <s v="March"/>
    <d v="1899-12-30T18:33:14"/>
    <n v="453"/>
    <n v="1"/>
  </r>
  <r>
    <x v="0"/>
    <x v="1"/>
    <x v="2"/>
    <x v="23609"/>
    <s v="March"/>
    <d v="1899-12-30T18:30:47"/>
    <n v="302"/>
    <n v="1"/>
  </r>
  <r>
    <x v="1"/>
    <x v="1"/>
    <x v="2"/>
    <x v="23610"/>
    <s v="March"/>
    <d v="1899-12-30T18:34:22"/>
    <n v="516"/>
    <n v="1"/>
  </r>
  <r>
    <x v="0"/>
    <x v="1"/>
    <x v="2"/>
    <x v="14126"/>
    <s v="March"/>
    <d v="1899-12-30T18:34:49"/>
    <n v="538"/>
    <n v="1"/>
  </r>
  <r>
    <x v="0"/>
    <x v="1"/>
    <x v="2"/>
    <x v="46350"/>
    <s v="March"/>
    <d v="1899-12-30T18:31:00"/>
    <n v="334"/>
    <n v="1"/>
  </r>
  <r>
    <x v="0"/>
    <x v="1"/>
    <x v="2"/>
    <x v="14128"/>
    <s v="March"/>
    <d v="1899-12-30T18:55:43"/>
    <n v="1771"/>
    <n v="1"/>
  </r>
  <r>
    <x v="0"/>
    <x v="1"/>
    <x v="2"/>
    <x v="54836"/>
    <s v="March"/>
    <d v="1899-12-30T18:36:13"/>
    <n v="599"/>
    <n v="1"/>
  </r>
  <r>
    <x v="0"/>
    <x v="1"/>
    <x v="2"/>
    <x v="31699"/>
    <s v="March"/>
    <d v="1899-12-30T18:30:14"/>
    <n v="234"/>
    <n v="1"/>
  </r>
  <r>
    <x v="0"/>
    <x v="1"/>
    <x v="2"/>
    <x v="50335"/>
    <s v="March"/>
    <d v="1899-12-30T18:36:50"/>
    <n v="622"/>
    <n v="1"/>
  </r>
  <r>
    <x v="0"/>
    <x v="1"/>
    <x v="2"/>
    <x v="45865"/>
    <s v="March"/>
    <d v="1899-12-30T18:34:27"/>
    <n v="454"/>
    <n v="1"/>
  </r>
  <r>
    <x v="0"/>
    <x v="1"/>
    <x v="2"/>
    <x v="45170"/>
    <s v="March"/>
    <d v="1899-12-30T18:46:18"/>
    <n v="1163"/>
    <n v="1"/>
  </r>
  <r>
    <x v="0"/>
    <x v="1"/>
    <x v="2"/>
    <x v="40111"/>
    <s v="March"/>
    <d v="1899-12-30T18:32:16"/>
    <n v="311"/>
    <n v="1"/>
  </r>
  <r>
    <x v="0"/>
    <x v="1"/>
    <x v="2"/>
    <x v="27209"/>
    <s v="March"/>
    <d v="1899-12-30T18:33:35"/>
    <n v="368"/>
    <n v="1"/>
  </r>
  <r>
    <x v="0"/>
    <x v="1"/>
    <x v="2"/>
    <x v="1061"/>
    <s v="March"/>
    <d v="1899-12-30T18:41:53"/>
    <n v="861"/>
    <n v="1"/>
  </r>
  <r>
    <x v="0"/>
    <x v="1"/>
    <x v="2"/>
    <x v="18672"/>
    <s v="March"/>
    <d v="1899-12-30T18:46:54"/>
    <n v="1154"/>
    <n v="1"/>
  </r>
  <r>
    <x v="0"/>
    <x v="1"/>
    <x v="2"/>
    <x v="14141"/>
    <s v="March"/>
    <d v="1899-12-30T18:37:27"/>
    <n v="588"/>
    <n v="1"/>
  </r>
  <r>
    <x v="0"/>
    <x v="1"/>
    <x v="2"/>
    <x v="21237"/>
    <s v="March"/>
    <d v="1899-12-30T18:41:20"/>
    <n v="786"/>
    <n v="1"/>
  </r>
  <r>
    <x v="0"/>
    <x v="1"/>
    <x v="2"/>
    <x v="38563"/>
    <s v="March"/>
    <d v="1899-12-30T18:30:10"/>
    <n v="114"/>
    <n v="1"/>
  </r>
  <r>
    <x v="0"/>
    <x v="1"/>
    <x v="2"/>
    <x v="41626"/>
    <s v="March"/>
    <d v="1899-12-30T18:35:48"/>
    <n v="445"/>
    <n v="1"/>
  </r>
  <r>
    <x v="0"/>
    <x v="1"/>
    <x v="2"/>
    <x v="45866"/>
    <s v="March"/>
    <d v="1899-12-30T18:37:38"/>
    <n v="552"/>
    <n v="1"/>
  </r>
  <r>
    <x v="0"/>
    <x v="1"/>
    <x v="2"/>
    <x v="23622"/>
    <s v="March"/>
    <d v="1899-12-30T18:49:05"/>
    <n v="1225"/>
    <n v="1"/>
  </r>
  <r>
    <x v="0"/>
    <x v="1"/>
    <x v="2"/>
    <x v="23624"/>
    <s v="March"/>
    <d v="1899-12-30T18:46:34"/>
    <n v="1057"/>
    <n v="1"/>
  </r>
  <r>
    <x v="0"/>
    <x v="1"/>
    <x v="2"/>
    <x v="37002"/>
    <s v="March"/>
    <d v="1899-12-30T18:32:49"/>
    <n v="229"/>
    <n v="1"/>
  </r>
  <r>
    <x v="0"/>
    <x v="1"/>
    <x v="2"/>
    <x v="18687"/>
    <s v="March"/>
    <d v="1899-12-30T18:40:33"/>
    <n v="680"/>
    <n v="1"/>
  </r>
  <r>
    <x v="0"/>
    <x v="1"/>
    <x v="2"/>
    <x v="14146"/>
    <s v="March"/>
    <d v="1899-12-30T18:33:49"/>
    <n v="273"/>
    <n v="1"/>
  </r>
  <r>
    <x v="0"/>
    <x v="1"/>
    <x v="2"/>
    <x v="1066"/>
    <s v="March"/>
    <d v="1899-12-30T18:31:22"/>
    <n v="125"/>
    <n v="1"/>
  </r>
  <r>
    <x v="0"/>
    <x v="1"/>
    <x v="2"/>
    <x v="41629"/>
    <s v="March"/>
    <d v="1899-12-30T18:37:23"/>
    <n v="482"/>
    <n v="1"/>
  </r>
  <r>
    <x v="0"/>
    <x v="1"/>
    <x v="2"/>
    <x v="27220"/>
    <s v="March"/>
    <d v="1899-12-30T18:31:48"/>
    <n v="146"/>
    <n v="1"/>
  </r>
  <r>
    <x v="1"/>
    <x v="1"/>
    <x v="2"/>
    <x v="60647"/>
    <s v="March"/>
    <d v="1899-12-30T18:48:43"/>
    <n v="1136"/>
    <n v="1"/>
  </r>
  <r>
    <x v="0"/>
    <x v="1"/>
    <x v="2"/>
    <x v="14148"/>
    <s v="March"/>
    <d v="1899-12-30T18:44:29"/>
    <n v="878"/>
    <n v="1"/>
  </r>
  <r>
    <x v="0"/>
    <x v="1"/>
    <x v="2"/>
    <x v="14148"/>
    <s v="March"/>
    <d v="1899-12-30T18:38:06"/>
    <n v="495"/>
    <n v="1"/>
  </r>
  <r>
    <x v="0"/>
    <x v="1"/>
    <x v="2"/>
    <x v="18693"/>
    <s v="March"/>
    <d v="1899-12-30T18:32:58"/>
    <n v="184"/>
    <n v="1"/>
  </r>
  <r>
    <x v="0"/>
    <x v="1"/>
    <x v="2"/>
    <x v="31710"/>
    <s v="March"/>
    <d v="1899-12-30T18:33:16"/>
    <n v="190"/>
    <n v="1"/>
  </r>
  <r>
    <x v="0"/>
    <x v="1"/>
    <x v="2"/>
    <x v="4659"/>
    <s v="March"/>
    <d v="1899-12-30T18:36:03"/>
    <n v="349"/>
    <n v="1"/>
  </r>
  <r>
    <x v="0"/>
    <x v="1"/>
    <x v="2"/>
    <x v="14154"/>
    <s v="March"/>
    <d v="1899-12-30T18:45:00"/>
    <n v="883"/>
    <n v="1"/>
  </r>
  <r>
    <x v="0"/>
    <x v="1"/>
    <x v="2"/>
    <x v="9211"/>
    <s v="March"/>
    <d v="1899-12-30T18:39:06"/>
    <n v="505"/>
    <n v="1"/>
  </r>
  <r>
    <x v="0"/>
    <x v="1"/>
    <x v="2"/>
    <x v="4661"/>
    <s v="March"/>
    <d v="1899-12-30T18:39:23"/>
    <n v="520"/>
    <n v="1"/>
  </r>
  <r>
    <x v="0"/>
    <x v="1"/>
    <x v="2"/>
    <x v="23635"/>
    <s v="March"/>
    <d v="1899-12-30T18:38:43"/>
    <n v="473"/>
    <n v="1"/>
  </r>
  <r>
    <x v="0"/>
    <x v="1"/>
    <x v="2"/>
    <x v="21243"/>
    <s v="March"/>
    <d v="1899-12-30T18:35:48"/>
    <n v="295"/>
    <n v="1"/>
  </r>
  <r>
    <x v="0"/>
    <x v="1"/>
    <x v="2"/>
    <x v="27227"/>
    <s v="March"/>
    <d v="1899-12-30T18:41:43"/>
    <n v="634"/>
    <n v="1"/>
  </r>
  <r>
    <x v="0"/>
    <x v="1"/>
    <x v="2"/>
    <x v="21244"/>
    <s v="March"/>
    <d v="1899-12-30T18:33:11"/>
    <n v="111"/>
    <n v="1"/>
  </r>
  <r>
    <x v="0"/>
    <x v="1"/>
    <x v="2"/>
    <x v="14159"/>
    <s v="March"/>
    <d v="1899-12-30T18:34:21"/>
    <n v="180"/>
    <n v="1"/>
  </r>
  <r>
    <x v="0"/>
    <x v="1"/>
    <x v="2"/>
    <x v="49458"/>
    <s v="March"/>
    <d v="1899-12-30T18:41:13"/>
    <n v="586"/>
    <n v="1"/>
  </r>
  <r>
    <x v="0"/>
    <x v="1"/>
    <x v="2"/>
    <x v="18701"/>
    <s v="March"/>
    <d v="1899-12-30T18:36:45"/>
    <n v="298"/>
    <n v="1"/>
  </r>
  <r>
    <x v="0"/>
    <x v="1"/>
    <x v="2"/>
    <x v="38565"/>
    <s v="March"/>
    <d v="1899-12-30T18:38:35"/>
    <n v="405"/>
    <n v="1"/>
  </r>
  <r>
    <x v="0"/>
    <x v="1"/>
    <x v="2"/>
    <x v="4665"/>
    <s v="March"/>
    <d v="1899-12-30T18:36:42"/>
    <n v="284"/>
    <n v="1"/>
  </r>
  <r>
    <x v="0"/>
    <x v="1"/>
    <x v="2"/>
    <x v="18702"/>
    <s v="March"/>
    <d v="1899-12-30T18:38:01"/>
    <n v="347"/>
    <n v="1"/>
  </r>
  <r>
    <x v="0"/>
    <x v="1"/>
    <x v="2"/>
    <x v="53818"/>
    <s v="March"/>
    <d v="1899-12-30T18:40:35"/>
    <n v="489"/>
    <n v="1"/>
  </r>
  <r>
    <x v="0"/>
    <x v="1"/>
    <x v="2"/>
    <x v="18704"/>
    <s v="March"/>
    <d v="1899-12-30T18:39:12"/>
    <n v="388"/>
    <n v="1"/>
  </r>
  <r>
    <x v="0"/>
    <x v="1"/>
    <x v="2"/>
    <x v="38566"/>
    <s v="March"/>
    <d v="1899-12-30T19:23:40"/>
    <n v="3055"/>
    <n v="1"/>
  </r>
  <r>
    <x v="0"/>
    <x v="1"/>
    <x v="2"/>
    <x v="58752"/>
    <s v="March"/>
    <d v="1899-12-30T18:40:17"/>
    <n v="442"/>
    <n v="1"/>
  </r>
  <r>
    <x v="0"/>
    <x v="1"/>
    <x v="2"/>
    <x v="4674"/>
    <s v="March"/>
    <d v="1899-12-30T18:35:39"/>
    <n v="162"/>
    <n v="1"/>
  </r>
  <r>
    <x v="0"/>
    <x v="1"/>
    <x v="2"/>
    <x v="23649"/>
    <s v="March"/>
    <d v="1899-12-30T18:40:32"/>
    <n v="430"/>
    <n v="1"/>
  </r>
  <r>
    <x v="0"/>
    <x v="1"/>
    <x v="2"/>
    <x v="23649"/>
    <s v="March"/>
    <d v="1899-12-30T18:43:39"/>
    <n v="617"/>
    <n v="1"/>
  </r>
  <r>
    <x v="0"/>
    <x v="1"/>
    <x v="2"/>
    <x v="43061"/>
    <s v="March"/>
    <d v="1899-12-30T19:19:12"/>
    <n v="2738"/>
    <n v="1"/>
  </r>
  <r>
    <x v="0"/>
    <x v="1"/>
    <x v="2"/>
    <x v="41636"/>
    <s v="March"/>
    <d v="1899-12-30T18:45:40"/>
    <n v="725"/>
    <n v="1"/>
  </r>
  <r>
    <x v="0"/>
    <x v="1"/>
    <x v="2"/>
    <x v="54843"/>
    <s v="March"/>
    <d v="1899-12-30T18:37:55"/>
    <n v="248"/>
    <n v="1"/>
  </r>
  <r>
    <x v="0"/>
    <x v="1"/>
    <x v="2"/>
    <x v="31722"/>
    <s v="March"/>
    <d v="1899-12-30T18:47:56"/>
    <n v="848"/>
    <n v="1"/>
  </r>
  <r>
    <x v="0"/>
    <x v="1"/>
    <x v="2"/>
    <x v="9239"/>
    <s v="March"/>
    <d v="1899-12-30T18:59:14"/>
    <n v="1467"/>
    <n v="1"/>
  </r>
  <r>
    <x v="0"/>
    <x v="1"/>
    <x v="2"/>
    <x v="37013"/>
    <s v="March"/>
    <d v="1899-12-30T18:37:11"/>
    <n v="133"/>
    <n v="1"/>
  </r>
  <r>
    <x v="0"/>
    <x v="1"/>
    <x v="2"/>
    <x v="23654"/>
    <s v="March"/>
    <d v="1899-12-30T18:47:21"/>
    <n v="742"/>
    <n v="1"/>
  </r>
  <r>
    <x v="0"/>
    <x v="1"/>
    <x v="2"/>
    <x v="37016"/>
    <s v="March"/>
    <d v="1899-12-30T18:44:20"/>
    <n v="552"/>
    <n v="1"/>
  </r>
  <r>
    <x v="0"/>
    <x v="1"/>
    <x v="2"/>
    <x v="18708"/>
    <s v="March"/>
    <d v="1899-12-30T18:42:44"/>
    <n v="459"/>
    <n v="1"/>
  </r>
  <r>
    <x v="0"/>
    <x v="1"/>
    <x v="2"/>
    <x v="23658"/>
    <s v="March"/>
    <d v="1899-12-30T18:57:59"/>
    <n v="1357"/>
    <n v="1"/>
  </r>
  <r>
    <x v="0"/>
    <x v="1"/>
    <x v="2"/>
    <x v="4686"/>
    <s v="March"/>
    <d v="1899-12-30T18:42:16"/>
    <n v="413"/>
    <n v="1"/>
  </r>
  <r>
    <x v="0"/>
    <x v="1"/>
    <x v="2"/>
    <x v="41639"/>
    <s v="March"/>
    <d v="1899-12-30T18:52:33"/>
    <n v="1021"/>
    <n v="1"/>
  </r>
  <r>
    <x v="0"/>
    <x v="1"/>
    <x v="2"/>
    <x v="14184"/>
    <s v="March"/>
    <d v="1899-12-30T18:42:17"/>
    <n v="402"/>
    <n v="1"/>
  </r>
  <r>
    <x v="0"/>
    <x v="1"/>
    <x v="2"/>
    <x v="4690"/>
    <s v="March"/>
    <d v="1899-12-30T18:42:13"/>
    <n v="371"/>
    <n v="1"/>
  </r>
  <r>
    <x v="0"/>
    <x v="1"/>
    <x v="2"/>
    <x v="14190"/>
    <s v="March"/>
    <d v="1899-12-30T18:52:49"/>
    <n v="997"/>
    <n v="1"/>
  </r>
  <r>
    <x v="0"/>
    <x v="1"/>
    <x v="2"/>
    <x v="1072"/>
    <s v="March"/>
    <d v="1899-12-30T18:42:10"/>
    <n v="354"/>
    <n v="1"/>
  </r>
  <r>
    <x v="0"/>
    <x v="1"/>
    <x v="2"/>
    <x v="14194"/>
    <s v="March"/>
    <d v="1899-12-30T18:43:06"/>
    <n v="393"/>
    <n v="1"/>
  </r>
  <r>
    <x v="0"/>
    <x v="1"/>
    <x v="2"/>
    <x v="14195"/>
    <s v="March"/>
    <d v="1899-12-30T18:41:57"/>
    <n v="320"/>
    <n v="1"/>
  </r>
  <r>
    <x v="0"/>
    <x v="1"/>
    <x v="2"/>
    <x v="38578"/>
    <s v="March"/>
    <d v="1899-12-30T18:44:05"/>
    <n v="429"/>
    <n v="1"/>
  </r>
  <r>
    <x v="0"/>
    <x v="1"/>
    <x v="2"/>
    <x v="1076"/>
    <s v="March"/>
    <d v="1899-12-30T18:43:41"/>
    <n v="402"/>
    <n v="1"/>
  </r>
  <r>
    <x v="0"/>
    <x v="1"/>
    <x v="2"/>
    <x v="27259"/>
    <s v="March"/>
    <d v="1899-12-30T18:40:01"/>
    <n v="176"/>
    <n v="1"/>
  </r>
  <r>
    <x v="0"/>
    <x v="1"/>
    <x v="2"/>
    <x v="60176"/>
    <s v="March"/>
    <d v="1899-12-30T18:43:16"/>
    <n v="345"/>
    <n v="1"/>
  </r>
  <r>
    <x v="0"/>
    <x v="1"/>
    <x v="2"/>
    <x v="1077"/>
    <s v="March"/>
    <d v="1899-12-30T18:49:02"/>
    <n v="685"/>
    <n v="1"/>
  </r>
  <r>
    <x v="0"/>
    <x v="1"/>
    <x v="2"/>
    <x v="9251"/>
    <s v="March"/>
    <d v="1899-12-30T19:24:18"/>
    <n v="2794"/>
    <n v="1"/>
  </r>
  <r>
    <x v="0"/>
    <x v="1"/>
    <x v="2"/>
    <x v="53473"/>
    <s v="March"/>
    <d v="1899-12-30T18:43:33"/>
    <n v="322"/>
    <n v="1"/>
  </r>
  <r>
    <x v="0"/>
    <x v="1"/>
    <x v="2"/>
    <x v="27267"/>
    <s v="March"/>
    <d v="1899-12-30T18:54:22"/>
    <n v="958"/>
    <n v="1"/>
  </r>
  <r>
    <x v="0"/>
    <x v="1"/>
    <x v="2"/>
    <x v="41643"/>
    <s v="March"/>
    <d v="1899-12-30T18:44:21"/>
    <n v="343"/>
    <n v="1"/>
  </r>
  <r>
    <x v="0"/>
    <x v="1"/>
    <x v="2"/>
    <x v="23676"/>
    <s v="March"/>
    <d v="1899-12-30T18:40:00"/>
    <n v="81"/>
    <n v="1"/>
  </r>
  <r>
    <x v="0"/>
    <x v="1"/>
    <x v="2"/>
    <x v="29591"/>
    <s v="March"/>
    <d v="1899-12-30T18:47:07"/>
    <n v="499"/>
    <n v="1"/>
  </r>
  <r>
    <x v="0"/>
    <x v="1"/>
    <x v="2"/>
    <x v="23679"/>
    <s v="March"/>
    <d v="1899-12-30T18:41:57"/>
    <n v="186"/>
    <n v="1"/>
  </r>
  <r>
    <x v="0"/>
    <x v="1"/>
    <x v="2"/>
    <x v="4700"/>
    <s v="March"/>
    <d v="1899-12-30T18:42:58"/>
    <n v="245"/>
    <n v="1"/>
  </r>
  <r>
    <x v="0"/>
    <x v="1"/>
    <x v="2"/>
    <x v="43065"/>
    <s v="March"/>
    <d v="1899-12-30T19:07:55"/>
    <n v="1736"/>
    <n v="1"/>
  </r>
  <r>
    <x v="0"/>
    <x v="1"/>
    <x v="2"/>
    <x v="4704"/>
    <s v="March"/>
    <d v="1899-12-30T18:47:05"/>
    <n v="449"/>
    <n v="1"/>
  </r>
  <r>
    <x v="0"/>
    <x v="1"/>
    <x v="2"/>
    <x v="4705"/>
    <s v="March"/>
    <d v="1899-12-30T19:05:02"/>
    <n v="1521"/>
    <n v="1"/>
  </r>
  <r>
    <x v="0"/>
    <x v="1"/>
    <x v="2"/>
    <x v="23682"/>
    <s v="March"/>
    <d v="1899-12-30T18:42:13"/>
    <n v="138"/>
    <n v="1"/>
  </r>
  <r>
    <x v="0"/>
    <x v="1"/>
    <x v="2"/>
    <x v="29595"/>
    <s v="March"/>
    <d v="1899-12-30T18:43:35"/>
    <n v="219"/>
    <n v="1"/>
  </r>
  <r>
    <x v="0"/>
    <x v="1"/>
    <x v="2"/>
    <x v="44590"/>
    <s v="March"/>
    <d v="1899-12-30T18:46:29"/>
    <n v="396"/>
    <n v="1"/>
  </r>
  <r>
    <x v="0"/>
    <x v="1"/>
    <x v="2"/>
    <x v="23683"/>
    <s v="March"/>
    <d v="1899-12-30T18:59:29"/>
    <n v="1167"/>
    <n v="1"/>
  </r>
  <r>
    <x v="0"/>
    <x v="1"/>
    <x v="2"/>
    <x v="18722"/>
    <s v="March"/>
    <d v="1899-12-30T18:47:24"/>
    <n v="439"/>
    <n v="1"/>
  </r>
  <r>
    <x v="0"/>
    <x v="1"/>
    <x v="2"/>
    <x v="49469"/>
    <s v="March"/>
    <d v="1899-12-30T19:00:19"/>
    <n v="1210"/>
    <n v="1"/>
  </r>
  <r>
    <x v="0"/>
    <x v="1"/>
    <x v="2"/>
    <x v="4707"/>
    <s v="March"/>
    <d v="1899-12-30T18:43:22"/>
    <n v="194"/>
    <n v="1"/>
  </r>
  <r>
    <x v="0"/>
    <x v="1"/>
    <x v="2"/>
    <x v="9266"/>
    <s v="March"/>
    <d v="1899-12-30T18:51:25"/>
    <n v="675"/>
    <n v="1"/>
  </r>
  <r>
    <x v="0"/>
    <x v="1"/>
    <x v="2"/>
    <x v="18723"/>
    <s v="March"/>
    <d v="1899-12-30T18:45:20"/>
    <n v="306"/>
    <n v="1"/>
  </r>
  <r>
    <x v="0"/>
    <x v="1"/>
    <x v="2"/>
    <x v="9268"/>
    <s v="March"/>
    <d v="1899-12-30T18:45:26"/>
    <n v="306"/>
    <n v="1"/>
  </r>
  <r>
    <x v="0"/>
    <x v="1"/>
    <x v="2"/>
    <x v="45177"/>
    <s v="March"/>
    <d v="1899-12-30T18:51:15"/>
    <n v="653"/>
    <n v="1"/>
  </r>
  <r>
    <x v="0"/>
    <x v="1"/>
    <x v="2"/>
    <x v="58754"/>
    <s v="March"/>
    <d v="1899-12-30T18:46:56"/>
    <n v="376"/>
    <n v="1"/>
  </r>
  <r>
    <x v="0"/>
    <x v="1"/>
    <x v="2"/>
    <x v="14215"/>
    <s v="March"/>
    <d v="1899-12-30T19:00:58"/>
    <n v="1199"/>
    <n v="1"/>
  </r>
  <r>
    <x v="0"/>
    <x v="1"/>
    <x v="2"/>
    <x v="29599"/>
    <s v="March"/>
    <d v="1899-12-30T18:43:47"/>
    <n v="157"/>
    <n v="1"/>
  </r>
  <r>
    <x v="0"/>
    <x v="1"/>
    <x v="2"/>
    <x v="35593"/>
    <s v="March"/>
    <d v="1899-12-30T18:49:31"/>
    <n v="485"/>
    <n v="1"/>
  </r>
  <r>
    <x v="0"/>
    <x v="1"/>
    <x v="2"/>
    <x v="9274"/>
    <s v="March"/>
    <d v="1899-12-30T18:49:51"/>
    <n v="503"/>
    <n v="1"/>
  </r>
  <r>
    <x v="0"/>
    <x v="1"/>
    <x v="2"/>
    <x v="23689"/>
    <s v="March"/>
    <d v="1899-12-30T18:54:19"/>
    <n v="769"/>
    <n v="1"/>
  </r>
  <r>
    <x v="0"/>
    <x v="1"/>
    <x v="2"/>
    <x v="53197"/>
    <s v="March"/>
    <d v="1899-12-30T19:02:28"/>
    <n v="1252"/>
    <n v="1"/>
  </r>
  <r>
    <x v="0"/>
    <x v="1"/>
    <x v="2"/>
    <x v="14219"/>
    <s v="March"/>
    <d v="1899-12-30T18:51:28"/>
    <n v="584"/>
    <n v="1"/>
  </r>
  <r>
    <x v="0"/>
    <x v="1"/>
    <x v="2"/>
    <x v="23698"/>
    <s v="March"/>
    <d v="1899-12-30T18:56:48"/>
    <n v="869"/>
    <n v="1"/>
  </r>
  <r>
    <x v="1"/>
    <x v="1"/>
    <x v="2"/>
    <x v="50341"/>
    <s v="March"/>
    <d v="1899-12-30T21:44:17"/>
    <n v="10898"/>
    <n v="1"/>
  </r>
  <r>
    <x v="0"/>
    <x v="1"/>
    <x v="2"/>
    <x v="4723"/>
    <s v="March"/>
    <d v="1899-12-30T19:08:00"/>
    <n v="1513"/>
    <n v="1"/>
  </r>
  <r>
    <x v="0"/>
    <x v="1"/>
    <x v="2"/>
    <x v="29604"/>
    <s v="March"/>
    <d v="1899-12-30T18:46:53"/>
    <n v="237"/>
    <n v="1"/>
  </r>
  <r>
    <x v="0"/>
    <x v="1"/>
    <x v="2"/>
    <x v="38588"/>
    <s v="March"/>
    <d v="1899-12-30T18:49:07"/>
    <n v="363"/>
    <n v="1"/>
  </r>
  <r>
    <x v="0"/>
    <x v="1"/>
    <x v="2"/>
    <x v="31752"/>
    <s v="March"/>
    <d v="1899-12-30T18:58:40"/>
    <n v="920"/>
    <n v="1"/>
  </r>
  <r>
    <x v="0"/>
    <x v="1"/>
    <x v="2"/>
    <x v="14229"/>
    <s v="March"/>
    <d v="1899-12-30T18:46:36"/>
    <n v="184"/>
    <n v="1"/>
  </r>
  <r>
    <x v="0"/>
    <x v="1"/>
    <x v="2"/>
    <x v="18734"/>
    <s v="March"/>
    <d v="1899-12-30T18:46:30"/>
    <n v="176"/>
    <n v="1"/>
  </r>
  <r>
    <x v="0"/>
    <x v="1"/>
    <x v="2"/>
    <x v="27287"/>
    <s v="March"/>
    <d v="1899-12-30T18:46:30"/>
    <n v="171"/>
    <n v="1"/>
  </r>
  <r>
    <x v="0"/>
    <x v="1"/>
    <x v="2"/>
    <x v="59463"/>
    <s v="March"/>
    <d v="1899-12-30T18:53:45"/>
    <n v="605"/>
    <n v="1"/>
  </r>
  <r>
    <x v="0"/>
    <x v="1"/>
    <x v="2"/>
    <x v="27292"/>
    <s v="March"/>
    <d v="1899-12-30T18:48:43"/>
    <n v="291"/>
    <n v="1"/>
  </r>
  <r>
    <x v="0"/>
    <x v="1"/>
    <x v="2"/>
    <x v="31755"/>
    <s v="March"/>
    <d v="1899-12-30T18:50:24"/>
    <n v="364"/>
    <n v="1"/>
  </r>
  <r>
    <x v="0"/>
    <x v="1"/>
    <x v="2"/>
    <x v="41655"/>
    <s v="March"/>
    <d v="1899-12-30T18:54:46"/>
    <n v="610"/>
    <n v="1"/>
  </r>
  <r>
    <x v="0"/>
    <x v="1"/>
    <x v="2"/>
    <x v="14232"/>
    <s v="March"/>
    <d v="1899-12-30T19:05:26"/>
    <n v="1249"/>
    <n v="1"/>
  </r>
  <r>
    <x v="0"/>
    <x v="1"/>
    <x v="2"/>
    <x v="56045"/>
    <s v="March"/>
    <d v="1899-12-30T18:51:46"/>
    <n v="412"/>
    <n v="1"/>
  </r>
  <r>
    <x v="0"/>
    <x v="1"/>
    <x v="2"/>
    <x v="9294"/>
    <s v="March"/>
    <d v="1899-12-30T18:49:50"/>
    <n v="290"/>
    <n v="1"/>
  </r>
  <r>
    <x v="0"/>
    <x v="1"/>
    <x v="2"/>
    <x v="14234"/>
    <s v="March"/>
    <d v="1899-12-30T18:59:16"/>
    <n v="852"/>
    <n v="1"/>
  </r>
  <r>
    <x v="0"/>
    <x v="1"/>
    <x v="2"/>
    <x v="21261"/>
    <s v="March"/>
    <d v="1899-12-30T18:51:52"/>
    <n v="401"/>
    <n v="1"/>
  </r>
  <r>
    <x v="0"/>
    <x v="1"/>
    <x v="2"/>
    <x v="27300"/>
    <s v="March"/>
    <d v="1899-12-30T18:49:19"/>
    <n v="236"/>
    <n v="1"/>
  </r>
  <r>
    <x v="0"/>
    <x v="1"/>
    <x v="2"/>
    <x v="31759"/>
    <s v="March"/>
    <d v="1899-12-30T18:50:40"/>
    <n v="315"/>
    <n v="1"/>
  </r>
  <r>
    <x v="0"/>
    <x v="1"/>
    <x v="2"/>
    <x v="14235"/>
    <s v="March"/>
    <d v="1899-12-30T18:49:49"/>
    <n v="263"/>
    <n v="1"/>
  </r>
  <r>
    <x v="0"/>
    <x v="1"/>
    <x v="2"/>
    <x v="14237"/>
    <s v="March"/>
    <d v="1899-12-30T18:50:58"/>
    <n v="301"/>
    <n v="1"/>
  </r>
  <r>
    <x v="0"/>
    <x v="1"/>
    <x v="2"/>
    <x v="38594"/>
    <s v="March"/>
    <d v="1899-12-30T18:55:49"/>
    <n v="568"/>
    <n v="1"/>
  </r>
  <r>
    <x v="0"/>
    <x v="1"/>
    <x v="2"/>
    <x v="38594"/>
    <s v="March"/>
    <d v="1899-12-30T18:53:47"/>
    <n v="446"/>
    <n v="1"/>
  </r>
  <r>
    <x v="0"/>
    <x v="1"/>
    <x v="2"/>
    <x v="18741"/>
    <s v="March"/>
    <d v="1899-12-30T18:51:16"/>
    <n v="294"/>
    <n v="1"/>
  </r>
  <r>
    <x v="0"/>
    <x v="1"/>
    <x v="2"/>
    <x v="43077"/>
    <s v="March"/>
    <d v="1899-12-30T19:07:57"/>
    <n v="1284"/>
    <n v="1"/>
  </r>
  <r>
    <x v="0"/>
    <x v="1"/>
    <x v="2"/>
    <x v="43077"/>
    <s v="March"/>
    <d v="1899-12-30T18:50:57"/>
    <n v="264"/>
    <n v="1"/>
  </r>
  <r>
    <x v="0"/>
    <x v="1"/>
    <x v="2"/>
    <x v="43078"/>
    <s v="March"/>
    <d v="1899-12-30T18:59:17"/>
    <n v="734"/>
    <n v="1"/>
  </r>
  <r>
    <x v="0"/>
    <x v="1"/>
    <x v="2"/>
    <x v="44024"/>
    <s v="March"/>
    <d v="1899-12-30T18:59:41"/>
    <n v="754"/>
    <n v="1"/>
  </r>
  <r>
    <x v="0"/>
    <x v="1"/>
    <x v="2"/>
    <x v="60648"/>
    <s v="March"/>
    <d v="1899-12-30T18:57:06"/>
    <n v="567"/>
    <n v="1"/>
  </r>
  <r>
    <x v="0"/>
    <x v="1"/>
    <x v="2"/>
    <x v="57632"/>
    <s v="March"/>
    <d v="1899-12-30T18:53:34"/>
    <n v="331"/>
    <n v="1"/>
  </r>
  <r>
    <x v="0"/>
    <x v="1"/>
    <x v="2"/>
    <x v="18748"/>
    <s v="March"/>
    <d v="1899-12-30T18:56:49"/>
    <n v="516"/>
    <n v="1"/>
  </r>
  <r>
    <x v="0"/>
    <x v="1"/>
    <x v="2"/>
    <x v="14256"/>
    <s v="March"/>
    <d v="1899-12-30T18:56:04"/>
    <n v="430"/>
    <n v="1"/>
  </r>
  <r>
    <x v="0"/>
    <x v="1"/>
    <x v="2"/>
    <x v="27314"/>
    <s v="March"/>
    <d v="1899-12-30T18:56:26"/>
    <n v="446"/>
    <n v="1"/>
  </r>
  <r>
    <x v="1"/>
    <x v="1"/>
    <x v="2"/>
    <x v="40146"/>
    <s v="March"/>
    <d v="1899-12-30T19:04:22"/>
    <n v="917"/>
    <n v="1"/>
  </r>
  <r>
    <x v="1"/>
    <x v="1"/>
    <x v="2"/>
    <x v="40147"/>
    <s v="March"/>
    <d v="1899-12-30T19:04:11"/>
    <n v="886"/>
    <n v="1"/>
  </r>
  <r>
    <x v="0"/>
    <x v="1"/>
    <x v="2"/>
    <x v="53476"/>
    <s v="March"/>
    <d v="1899-12-30T18:55:31"/>
    <n v="363"/>
    <n v="1"/>
  </r>
  <r>
    <x v="0"/>
    <x v="1"/>
    <x v="2"/>
    <x v="18750"/>
    <s v="March"/>
    <d v="1899-12-30T19:01:48"/>
    <n v="728"/>
    <n v="1"/>
  </r>
  <r>
    <x v="0"/>
    <x v="1"/>
    <x v="2"/>
    <x v="23735"/>
    <s v="March"/>
    <d v="1899-12-30T18:57:10"/>
    <n v="426"/>
    <n v="1"/>
  </r>
  <r>
    <x v="0"/>
    <x v="1"/>
    <x v="2"/>
    <x v="4750"/>
    <s v="March"/>
    <d v="1899-12-30T18:55:03"/>
    <n v="292"/>
    <n v="1"/>
  </r>
  <r>
    <x v="0"/>
    <x v="1"/>
    <x v="2"/>
    <x v="18755"/>
    <s v="March"/>
    <d v="1899-12-30T19:01:48"/>
    <n v="692"/>
    <n v="1"/>
  </r>
  <r>
    <x v="0"/>
    <x v="1"/>
    <x v="2"/>
    <x v="29617"/>
    <s v="March"/>
    <d v="1899-12-30T18:57:21"/>
    <n v="414"/>
    <n v="1"/>
  </r>
  <r>
    <x v="0"/>
    <x v="1"/>
    <x v="2"/>
    <x v="4754"/>
    <s v="March"/>
    <d v="1899-12-30T18:55:16"/>
    <n v="272"/>
    <n v="1"/>
  </r>
  <r>
    <x v="0"/>
    <x v="1"/>
    <x v="2"/>
    <x v="45191"/>
    <s v="March"/>
    <d v="1899-12-30T18:56:35"/>
    <n v="346"/>
    <n v="1"/>
  </r>
  <r>
    <x v="0"/>
    <x v="1"/>
    <x v="2"/>
    <x v="38608"/>
    <s v="March"/>
    <d v="1899-12-30T19:00:38"/>
    <n v="563"/>
    <n v="1"/>
  </r>
  <r>
    <x v="0"/>
    <x v="1"/>
    <x v="2"/>
    <x v="27322"/>
    <s v="March"/>
    <d v="1899-12-30T18:55:22"/>
    <n v="245"/>
    <n v="1"/>
  </r>
  <r>
    <x v="0"/>
    <x v="1"/>
    <x v="2"/>
    <x v="41675"/>
    <s v="March"/>
    <d v="1899-12-30T19:00:08"/>
    <n v="499"/>
    <n v="1"/>
  </r>
  <r>
    <x v="0"/>
    <x v="1"/>
    <x v="2"/>
    <x v="23744"/>
    <s v="March"/>
    <d v="1899-12-30T18:59:18"/>
    <n v="441"/>
    <n v="1"/>
  </r>
  <r>
    <x v="0"/>
    <x v="1"/>
    <x v="2"/>
    <x v="33937"/>
    <s v="March"/>
    <d v="1899-12-30T18:58:49"/>
    <n v="395"/>
    <n v="1"/>
  </r>
  <r>
    <x v="0"/>
    <x v="1"/>
    <x v="2"/>
    <x v="44025"/>
    <s v="March"/>
    <d v="1899-12-30T18:55:26"/>
    <n v="165"/>
    <n v="1"/>
  </r>
  <r>
    <x v="0"/>
    <x v="1"/>
    <x v="2"/>
    <x v="14281"/>
    <s v="March"/>
    <d v="1899-12-30T19:04:46"/>
    <n v="722"/>
    <n v="1"/>
  </r>
  <r>
    <x v="0"/>
    <x v="1"/>
    <x v="2"/>
    <x v="23751"/>
    <s v="March"/>
    <d v="1899-12-30T18:54:55"/>
    <n v="114"/>
    <n v="1"/>
  </r>
  <r>
    <x v="0"/>
    <x v="1"/>
    <x v="2"/>
    <x v="40155"/>
    <s v="March"/>
    <d v="1899-12-30T19:11:09"/>
    <n v="1079"/>
    <n v="1"/>
  </r>
  <r>
    <x v="0"/>
    <x v="1"/>
    <x v="2"/>
    <x v="37045"/>
    <s v="March"/>
    <d v="1899-12-30T19:02:26"/>
    <n v="557"/>
    <n v="1"/>
  </r>
  <r>
    <x v="0"/>
    <x v="1"/>
    <x v="2"/>
    <x v="49482"/>
    <s v="March"/>
    <d v="1899-12-30T18:58:23"/>
    <n v="294"/>
    <n v="1"/>
  </r>
  <r>
    <x v="0"/>
    <x v="1"/>
    <x v="2"/>
    <x v="38614"/>
    <s v="March"/>
    <d v="1899-12-30T19:00:57"/>
    <n v="424"/>
    <n v="1"/>
  </r>
  <r>
    <x v="0"/>
    <x v="1"/>
    <x v="2"/>
    <x v="38614"/>
    <s v="March"/>
    <d v="1899-12-30T18:58:21"/>
    <n v="268"/>
    <n v="1"/>
  </r>
  <r>
    <x v="0"/>
    <x v="1"/>
    <x v="2"/>
    <x v="33942"/>
    <s v="March"/>
    <d v="1899-12-30T19:00:02"/>
    <n v="360"/>
    <n v="1"/>
  </r>
  <r>
    <x v="0"/>
    <x v="1"/>
    <x v="2"/>
    <x v="51044"/>
    <s v="March"/>
    <d v="1899-12-30T19:17:04"/>
    <n v="1360"/>
    <n v="1"/>
  </r>
  <r>
    <x v="0"/>
    <x v="1"/>
    <x v="2"/>
    <x v="1101"/>
    <s v="March"/>
    <d v="1899-12-30T19:02:55"/>
    <n v="508"/>
    <n v="1"/>
  </r>
  <r>
    <x v="0"/>
    <x v="1"/>
    <x v="2"/>
    <x v="34925"/>
    <s v="March"/>
    <d v="1899-12-30T19:00:34"/>
    <n v="368"/>
    <n v="1"/>
  </r>
  <r>
    <x v="0"/>
    <x v="1"/>
    <x v="2"/>
    <x v="53828"/>
    <s v="March"/>
    <d v="1899-12-30T19:04:33"/>
    <n v="604"/>
    <n v="1"/>
  </r>
  <r>
    <x v="0"/>
    <x v="1"/>
    <x v="2"/>
    <x v="14290"/>
    <s v="March"/>
    <d v="1899-12-30T18:57:15"/>
    <n v="163"/>
    <n v="1"/>
  </r>
  <r>
    <x v="0"/>
    <x v="1"/>
    <x v="2"/>
    <x v="14293"/>
    <s v="March"/>
    <d v="1899-12-30T19:00:21"/>
    <n v="336"/>
    <n v="1"/>
  </r>
  <r>
    <x v="0"/>
    <x v="1"/>
    <x v="2"/>
    <x v="44027"/>
    <s v="March"/>
    <d v="1899-12-30T19:07:13"/>
    <n v="747"/>
    <n v="1"/>
  </r>
  <r>
    <x v="0"/>
    <x v="1"/>
    <x v="2"/>
    <x v="18764"/>
    <s v="March"/>
    <d v="1899-12-30T18:58:29"/>
    <n v="220"/>
    <n v="1"/>
  </r>
  <r>
    <x v="0"/>
    <x v="1"/>
    <x v="2"/>
    <x v="29630"/>
    <s v="March"/>
    <d v="1899-12-30T18:58:22"/>
    <n v="210"/>
    <n v="1"/>
  </r>
  <r>
    <x v="0"/>
    <x v="1"/>
    <x v="2"/>
    <x v="33946"/>
    <s v="March"/>
    <d v="1899-12-30T18:59:58"/>
    <n v="297"/>
    <n v="1"/>
  </r>
  <r>
    <x v="0"/>
    <x v="1"/>
    <x v="2"/>
    <x v="18766"/>
    <s v="March"/>
    <d v="1899-12-30T19:12:27"/>
    <n v="1027"/>
    <n v="1"/>
  </r>
  <r>
    <x v="0"/>
    <x v="1"/>
    <x v="2"/>
    <x v="52420"/>
    <s v="March"/>
    <d v="1899-12-30T19:07:31"/>
    <n v="721"/>
    <n v="1"/>
  </r>
  <r>
    <x v="0"/>
    <x v="1"/>
    <x v="2"/>
    <x v="45198"/>
    <s v="March"/>
    <d v="1899-12-30T19:05:04"/>
    <n v="572"/>
    <n v="1"/>
  </r>
  <r>
    <x v="0"/>
    <x v="1"/>
    <x v="2"/>
    <x v="21281"/>
    <s v="March"/>
    <d v="1899-12-30T19:11:51"/>
    <n v="969"/>
    <n v="1"/>
  </r>
  <r>
    <x v="0"/>
    <x v="1"/>
    <x v="2"/>
    <x v="23765"/>
    <s v="March"/>
    <d v="1899-12-30T19:07:09"/>
    <n v="673"/>
    <n v="1"/>
  </r>
  <r>
    <x v="0"/>
    <x v="1"/>
    <x v="2"/>
    <x v="4781"/>
    <s v="March"/>
    <d v="1899-12-30T19:06:39"/>
    <n v="641"/>
    <n v="1"/>
  </r>
  <r>
    <x v="0"/>
    <x v="1"/>
    <x v="2"/>
    <x v="45199"/>
    <s v="March"/>
    <d v="1899-12-30T19:04:16"/>
    <n v="491"/>
    <n v="1"/>
  </r>
  <r>
    <x v="0"/>
    <x v="1"/>
    <x v="2"/>
    <x v="45199"/>
    <s v="March"/>
    <d v="1899-12-30T18:59:57"/>
    <n v="232"/>
    <n v="1"/>
  </r>
  <r>
    <x v="0"/>
    <x v="1"/>
    <x v="2"/>
    <x v="4787"/>
    <s v="March"/>
    <d v="1899-12-30T19:19:47"/>
    <n v="1381"/>
    <n v="1"/>
  </r>
  <r>
    <x v="0"/>
    <x v="1"/>
    <x v="2"/>
    <x v="21289"/>
    <s v="March"/>
    <d v="1899-12-30T19:02:07"/>
    <n v="296"/>
    <n v="1"/>
  </r>
  <r>
    <x v="0"/>
    <x v="1"/>
    <x v="2"/>
    <x v="18774"/>
    <s v="March"/>
    <d v="1899-12-30T19:12:28"/>
    <n v="916"/>
    <n v="1"/>
  </r>
  <r>
    <x v="0"/>
    <x v="1"/>
    <x v="2"/>
    <x v="51046"/>
    <s v="March"/>
    <d v="1899-12-30T19:03:01"/>
    <n v="335"/>
    <n v="1"/>
  </r>
  <r>
    <x v="0"/>
    <x v="1"/>
    <x v="2"/>
    <x v="14310"/>
    <s v="March"/>
    <d v="1899-12-30T19:03:08"/>
    <n v="317"/>
    <n v="1"/>
  </r>
  <r>
    <x v="0"/>
    <x v="1"/>
    <x v="2"/>
    <x v="45875"/>
    <s v="March"/>
    <d v="1899-12-30T19:30:50"/>
    <n v="1965"/>
    <n v="1"/>
  </r>
  <r>
    <x v="0"/>
    <x v="1"/>
    <x v="2"/>
    <x v="23777"/>
    <s v="March"/>
    <d v="1899-12-30T19:01:33"/>
    <n v="194"/>
    <n v="1"/>
  </r>
  <r>
    <x v="0"/>
    <x v="1"/>
    <x v="2"/>
    <x v="1109"/>
    <s v="March"/>
    <d v="1899-12-30T19:08:08"/>
    <n v="557"/>
    <n v="1"/>
  </r>
  <r>
    <x v="0"/>
    <x v="1"/>
    <x v="2"/>
    <x v="9358"/>
    <s v="March"/>
    <d v="1899-12-30T19:05:35"/>
    <n v="403"/>
    <n v="1"/>
  </r>
  <r>
    <x v="0"/>
    <x v="1"/>
    <x v="2"/>
    <x v="47651"/>
    <s v="March"/>
    <d v="1899-12-30T19:07:52"/>
    <n v="522"/>
    <n v="1"/>
  </r>
  <r>
    <x v="0"/>
    <x v="1"/>
    <x v="2"/>
    <x v="56049"/>
    <s v="March"/>
    <d v="1899-12-30T19:03:38"/>
    <n v="248"/>
    <n v="1"/>
  </r>
  <r>
    <x v="0"/>
    <x v="1"/>
    <x v="2"/>
    <x v="44605"/>
    <s v="March"/>
    <d v="1899-12-30T19:04:14"/>
    <n v="263"/>
    <n v="1"/>
  </r>
  <r>
    <x v="0"/>
    <x v="1"/>
    <x v="2"/>
    <x v="27339"/>
    <s v="March"/>
    <d v="1899-12-30T19:15:10"/>
    <n v="905"/>
    <n v="1"/>
  </r>
  <r>
    <x v="0"/>
    <x v="1"/>
    <x v="2"/>
    <x v="4804"/>
    <s v="March"/>
    <d v="1899-12-30T19:06:13"/>
    <n v="366"/>
    <n v="1"/>
  </r>
  <r>
    <x v="0"/>
    <x v="1"/>
    <x v="2"/>
    <x v="4804"/>
    <s v="March"/>
    <d v="1899-12-30T19:08:18"/>
    <n v="491"/>
    <n v="1"/>
  </r>
  <r>
    <x v="0"/>
    <x v="1"/>
    <x v="2"/>
    <x v="18784"/>
    <s v="March"/>
    <d v="1899-12-30T19:02:54"/>
    <n v="159"/>
    <n v="1"/>
  </r>
  <r>
    <x v="1"/>
    <x v="1"/>
    <x v="2"/>
    <x v="56826"/>
    <s v="March"/>
    <d v="1899-12-30T19:09:08"/>
    <n v="504"/>
    <n v="1"/>
  </r>
  <r>
    <x v="0"/>
    <x v="1"/>
    <x v="2"/>
    <x v="35608"/>
    <s v="March"/>
    <d v="1899-12-30T19:07:50"/>
    <n v="417"/>
    <n v="1"/>
  </r>
  <r>
    <x v="0"/>
    <x v="1"/>
    <x v="2"/>
    <x v="35609"/>
    <s v="March"/>
    <d v="1899-12-30T19:04:59"/>
    <n v="237"/>
    <n v="1"/>
  </r>
  <r>
    <x v="0"/>
    <x v="1"/>
    <x v="2"/>
    <x v="57331"/>
    <s v="March"/>
    <d v="1899-12-30T19:24:56"/>
    <n v="1431"/>
    <n v="1"/>
  </r>
  <r>
    <x v="0"/>
    <x v="1"/>
    <x v="2"/>
    <x v="23788"/>
    <s v="March"/>
    <d v="1899-12-30T19:05:09"/>
    <n v="234"/>
    <n v="1"/>
  </r>
  <r>
    <x v="0"/>
    <x v="1"/>
    <x v="2"/>
    <x v="23789"/>
    <s v="March"/>
    <d v="1899-12-30T19:07:36"/>
    <n v="368"/>
    <n v="1"/>
  </r>
  <r>
    <x v="0"/>
    <x v="1"/>
    <x v="2"/>
    <x v="14325"/>
    <s v="March"/>
    <d v="1899-12-30T19:06:15"/>
    <n v="247"/>
    <n v="1"/>
  </r>
  <r>
    <x v="0"/>
    <x v="1"/>
    <x v="2"/>
    <x v="35610"/>
    <s v="March"/>
    <d v="1899-12-30T19:11:04"/>
    <n v="533"/>
    <n v="1"/>
  </r>
  <r>
    <x v="0"/>
    <x v="1"/>
    <x v="2"/>
    <x v="14327"/>
    <s v="March"/>
    <d v="1899-12-30T19:06:07"/>
    <n v="227"/>
    <n v="1"/>
  </r>
  <r>
    <x v="0"/>
    <x v="1"/>
    <x v="2"/>
    <x v="23797"/>
    <s v="March"/>
    <d v="1899-12-30T19:08:00"/>
    <n v="332"/>
    <n v="1"/>
  </r>
  <r>
    <x v="0"/>
    <x v="1"/>
    <x v="2"/>
    <x v="45202"/>
    <s v="March"/>
    <d v="1899-12-30T19:24:44"/>
    <n v="1316"/>
    <n v="1"/>
  </r>
  <r>
    <x v="0"/>
    <x v="1"/>
    <x v="2"/>
    <x v="38630"/>
    <s v="March"/>
    <d v="1899-12-30T19:10:08"/>
    <n v="427"/>
    <n v="1"/>
  </r>
  <r>
    <x v="0"/>
    <x v="1"/>
    <x v="2"/>
    <x v="40172"/>
    <s v="March"/>
    <d v="1899-12-30T19:12:13"/>
    <n v="533"/>
    <n v="1"/>
  </r>
  <r>
    <x v="0"/>
    <x v="1"/>
    <x v="2"/>
    <x v="9368"/>
    <s v="March"/>
    <d v="1899-12-30T19:12:49"/>
    <n v="563"/>
    <n v="1"/>
  </r>
  <r>
    <x v="0"/>
    <x v="1"/>
    <x v="2"/>
    <x v="21321"/>
    <s v="March"/>
    <d v="1899-12-30T19:09:29"/>
    <n v="341"/>
    <n v="1"/>
  </r>
  <r>
    <x v="0"/>
    <x v="1"/>
    <x v="2"/>
    <x v="45882"/>
    <s v="March"/>
    <d v="1899-12-30T19:12:09"/>
    <n v="487"/>
    <n v="1"/>
  </r>
  <r>
    <x v="0"/>
    <x v="1"/>
    <x v="2"/>
    <x v="21324"/>
    <s v="March"/>
    <d v="1899-12-30T19:09:33"/>
    <n v="307"/>
    <n v="1"/>
  </r>
  <r>
    <x v="0"/>
    <x v="1"/>
    <x v="2"/>
    <x v="48093"/>
    <s v="March"/>
    <d v="1899-12-30T19:10:54"/>
    <n v="387"/>
    <n v="1"/>
  </r>
  <r>
    <x v="0"/>
    <x v="1"/>
    <x v="2"/>
    <x v="4823"/>
    <s v="March"/>
    <d v="1899-12-30T19:11:42"/>
    <n v="413"/>
    <n v="1"/>
  </r>
  <r>
    <x v="0"/>
    <x v="1"/>
    <x v="2"/>
    <x v="9378"/>
    <s v="March"/>
    <d v="1899-12-30T19:23:04"/>
    <n v="1092"/>
    <n v="1"/>
  </r>
  <r>
    <x v="0"/>
    <x v="1"/>
    <x v="2"/>
    <x v="4827"/>
    <s v="March"/>
    <d v="1899-12-30T19:27:09"/>
    <n v="1304"/>
    <n v="1"/>
  </r>
  <r>
    <x v="0"/>
    <x v="1"/>
    <x v="2"/>
    <x v="33969"/>
    <s v="March"/>
    <d v="1899-12-30T19:20:20"/>
    <n v="890"/>
    <n v="1"/>
  </r>
  <r>
    <x v="0"/>
    <x v="1"/>
    <x v="2"/>
    <x v="31802"/>
    <s v="March"/>
    <d v="1899-12-30T19:11:45"/>
    <n v="366"/>
    <n v="1"/>
  </r>
  <r>
    <x v="0"/>
    <x v="1"/>
    <x v="2"/>
    <x v="4828"/>
    <s v="March"/>
    <d v="1899-12-30T20:09:29"/>
    <n v="3828"/>
    <n v="1"/>
  </r>
  <r>
    <x v="0"/>
    <x v="1"/>
    <x v="2"/>
    <x v="41698"/>
    <s v="March"/>
    <d v="1899-12-30T19:14:08"/>
    <n v="500"/>
    <n v="1"/>
  </r>
  <r>
    <x v="0"/>
    <x v="1"/>
    <x v="2"/>
    <x v="47073"/>
    <s v="March"/>
    <d v="1899-12-30T19:12:09"/>
    <n v="376"/>
    <n v="1"/>
  </r>
  <r>
    <x v="0"/>
    <x v="1"/>
    <x v="2"/>
    <x v="9382"/>
    <s v="March"/>
    <d v="1899-12-30T19:23:33"/>
    <n v="1052"/>
    <n v="1"/>
  </r>
  <r>
    <x v="0"/>
    <x v="1"/>
    <x v="2"/>
    <x v="4830"/>
    <s v="March"/>
    <d v="1899-12-30T19:12:11"/>
    <n v="373"/>
    <n v="1"/>
  </r>
  <r>
    <x v="0"/>
    <x v="1"/>
    <x v="2"/>
    <x v="21333"/>
    <s v="March"/>
    <d v="1899-12-30T19:13:59"/>
    <n v="472"/>
    <n v="1"/>
  </r>
  <r>
    <x v="0"/>
    <x v="1"/>
    <x v="2"/>
    <x v="14345"/>
    <s v="March"/>
    <d v="1899-12-30T19:23:39"/>
    <n v="1042"/>
    <n v="1"/>
  </r>
  <r>
    <x v="0"/>
    <x v="1"/>
    <x v="2"/>
    <x v="23812"/>
    <s v="March"/>
    <d v="1899-12-30T19:11:39"/>
    <n v="297"/>
    <n v="1"/>
  </r>
  <r>
    <x v="0"/>
    <x v="1"/>
    <x v="2"/>
    <x v="37067"/>
    <s v="March"/>
    <d v="1899-12-30T19:14:10"/>
    <n v="439"/>
    <n v="1"/>
  </r>
  <r>
    <x v="0"/>
    <x v="1"/>
    <x v="2"/>
    <x v="21343"/>
    <s v="March"/>
    <d v="1899-12-30T19:27:28"/>
    <n v="1218"/>
    <n v="1"/>
  </r>
  <r>
    <x v="0"/>
    <x v="1"/>
    <x v="2"/>
    <x v="21346"/>
    <s v="March"/>
    <d v="1899-12-30T19:16:18"/>
    <n v="526"/>
    <n v="1"/>
  </r>
  <r>
    <x v="0"/>
    <x v="1"/>
    <x v="2"/>
    <x v="27356"/>
    <s v="March"/>
    <d v="1899-12-30T19:19:33"/>
    <n v="713"/>
    <n v="1"/>
  </r>
  <r>
    <x v="0"/>
    <x v="1"/>
    <x v="2"/>
    <x v="27356"/>
    <s v="March"/>
    <d v="1899-12-30T19:20:21"/>
    <n v="761"/>
    <n v="1"/>
  </r>
  <r>
    <x v="0"/>
    <x v="1"/>
    <x v="2"/>
    <x v="58430"/>
    <s v="March"/>
    <d v="1899-12-30T19:11:56"/>
    <n v="246"/>
    <n v="1"/>
  </r>
  <r>
    <x v="0"/>
    <x v="1"/>
    <x v="2"/>
    <x v="9393"/>
    <s v="March"/>
    <d v="1899-12-30T19:12:36"/>
    <n v="281"/>
    <n v="1"/>
  </r>
  <r>
    <x v="0"/>
    <x v="1"/>
    <x v="2"/>
    <x v="60649"/>
    <s v="March"/>
    <d v="1899-12-30T19:15:38"/>
    <n v="461"/>
    <n v="1"/>
  </r>
  <r>
    <x v="1"/>
    <x v="1"/>
    <x v="2"/>
    <x v="9394"/>
    <s v="March"/>
    <d v="1899-12-30T19:13:16"/>
    <n v="317"/>
    <n v="1"/>
  </r>
  <r>
    <x v="0"/>
    <x v="1"/>
    <x v="2"/>
    <x v="4836"/>
    <s v="March"/>
    <d v="1899-12-30T19:14:22"/>
    <n v="368"/>
    <n v="1"/>
  </r>
  <r>
    <x v="0"/>
    <x v="1"/>
    <x v="2"/>
    <x v="9395"/>
    <s v="March"/>
    <d v="1899-12-30T19:16:10"/>
    <n v="477"/>
    <n v="1"/>
  </r>
  <r>
    <x v="0"/>
    <x v="1"/>
    <x v="2"/>
    <x v="38635"/>
    <s v="March"/>
    <d v="1899-12-30T19:30:36"/>
    <n v="1314"/>
    <n v="1"/>
  </r>
  <r>
    <x v="0"/>
    <x v="1"/>
    <x v="2"/>
    <x v="27363"/>
    <s v="March"/>
    <d v="1899-12-30T19:15:00"/>
    <n v="366"/>
    <n v="1"/>
  </r>
  <r>
    <x v="0"/>
    <x v="1"/>
    <x v="2"/>
    <x v="31812"/>
    <s v="March"/>
    <d v="1899-12-30T19:14:04"/>
    <n v="295"/>
    <n v="1"/>
  </r>
  <r>
    <x v="0"/>
    <x v="1"/>
    <x v="2"/>
    <x v="23819"/>
    <s v="March"/>
    <d v="1899-12-30T19:12:50"/>
    <n v="205"/>
    <n v="1"/>
  </r>
  <r>
    <x v="0"/>
    <x v="1"/>
    <x v="2"/>
    <x v="37073"/>
    <s v="March"/>
    <d v="1899-12-30T19:14:51"/>
    <n v="318"/>
    <n v="1"/>
  </r>
  <r>
    <x v="0"/>
    <x v="1"/>
    <x v="2"/>
    <x v="9402"/>
    <s v="March"/>
    <d v="1899-12-30T19:12:05"/>
    <n v="116"/>
    <n v="1"/>
  </r>
  <r>
    <x v="0"/>
    <x v="1"/>
    <x v="2"/>
    <x v="51641"/>
    <s v="March"/>
    <d v="1899-12-30T19:20:34"/>
    <n v="595"/>
    <n v="1"/>
  </r>
  <r>
    <x v="0"/>
    <x v="1"/>
    <x v="2"/>
    <x v="33979"/>
    <s v="March"/>
    <d v="1899-12-30T19:20:14"/>
    <n v="528"/>
    <n v="1"/>
  </r>
  <r>
    <x v="0"/>
    <x v="1"/>
    <x v="2"/>
    <x v="18808"/>
    <s v="March"/>
    <d v="1899-12-30T19:19:54"/>
    <n v="493"/>
    <n v="1"/>
  </r>
  <r>
    <x v="0"/>
    <x v="1"/>
    <x v="2"/>
    <x v="18808"/>
    <s v="March"/>
    <d v="1899-12-30T19:17:50"/>
    <n v="369"/>
    <n v="1"/>
  </r>
  <r>
    <x v="0"/>
    <x v="1"/>
    <x v="2"/>
    <x v="50362"/>
    <s v="March"/>
    <d v="1899-12-30T19:25:34"/>
    <n v="824"/>
    <n v="1"/>
  </r>
  <r>
    <x v="0"/>
    <x v="1"/>
    <x v="2"/>
    <x v="38645"/>
    <s v="March"/>
    <d v="1899-12-30T19:15:28"/>
    <n v="190"/>
    <n v="1"/>
  </r>
  <r>
    <x v="0"/>
    <x v="1"/>
    <x v="2"/>
    <x v="49506"/>
    <s v="March"/>
    <d v="1899-12-30T19:44:27"/>
    <n v="1924"/>
    <n v="1"/>
  </r>
  <r>
    <x v="0"/>
    <x v="1"/>
    <x v="2"/>
    <x v="38646"/>
    <s v="March"/>
    <d v="1899-12-30T19:27:11"/>
    <n v="887"/>
    <n v="1"/>
  </r>
  <r>
    <x v="0"/>
    <x v="1"/>
    <x v="2"/>
    <x v="23834"/>
    <s v="March"/>
    <d v="1899-12-30T19:27:18"/>
    <n v="877"/>
    <n v="1"/>
  </r>
  <r>
    <x v="0"/>
    <x v="1"/>
    <x v="2"/>
    <x v="46359"/>
    <s v="March"/>
    <d v="1899-12-30T19:25:52"/>
    <n v="785"/>
    <n v="1"/>
  </r>
  <r>
    <x v="0"/>
    <x v="1"/>
    <x v="2"/>
    <x v="46359"/>
    <s v="March"/>
    <d v="1899-12-30T19:25:00"/>
    <n v="733"/>
    <n v="1"/>
  </r>
  <r>
    <x v="0"/>
    <x v="1"/>
    <x v="2"/>
    <x v="40189"/>
    <s v="March"/>
    <d v="1899-12-30T19:18:20"/>
    <n v="332"/>
    <n v="1"/>
  </r>
  <r>
    <x v="0"/>
    <x v="1"/>
    <x v="2"/>
    <x v="46359"/>
    <s v="March"/>
    <d v="1899-12-30T19:23:26"/>
    <n v="639"/>
    <n v="1"/>
  </r>
  <r>
    <x v="0"/>
    <x v="1"/>
    <x v="2"/>
    <x v="14373"/>
    <s v="March"/>
    <d v="1899-12-30T19:17:55"/>
    <n v="302"/>
    <n v="1"/>
  </r>
  <r>
    <x v="0"/>
    <x v="1"/>
    <x v="2"/>
    <x v="14373"/>
    <s v="March"/>
    <d v="1899-12-30T19:18:50"/>
    <n v="357"/>
    <n v="1"/>
  </r>
  <r>
    <x v="0"/>
    <x v="1"/>
    <x v="2"/>
    <x v="9413"/>
    <s v="March"/>
    <d v="1899-12-30T19:16:18"/>
    <n v="204"/>
    <n v="1"/>
  </r>
  <r>
    <x v="0"/>
    <x v="1"/>
    <x v="2"/>
    <x v="21368"/>
    <s v="March"/>
    <d v="1899-12-30T19:21:25"/>
    <n v="503"/>
    <n v="1"/>
  </r>
  <r>
    <x v="0"/>
    <x v="1"/>
    <x v="2"/>
    <x v="60650"/>
    <s v="March"/>
    <d v="1899-12-30T19:19:37"/>
    <n v="374"/>
    <n v="1"/>
  </r>
  <r>
    <x v="0"/>
    <x v="1"/>
    <x v="2"/>
    <x v="33980"/>
    <s v="March"/>
    <d v="1899-12-30T19:30:55"/>
    <n v="1049"/>
    <n v="1"/>
  </r>
  <r>
    <x v="0"/>
    <x v="1"/>
    <x v="2"/>
    <x v="35617"/>
    <s v="March"/>
    <d v="1899-12-30T19:29:41"/>
    <n v="968"/>
    <n v="1"/>
  </r>
  <r>
    <x v="0"/>
    <x v="1"/>
    <x v="2"/>
    <x v="29668"/>
    <s v="March"/>
    <d v="1899-12-30T19:33:20"/>
    <n v="1178"/>
    <n v="1"/>
  </r>
  <r>
    <x v="0"/>
    <x v="1"/>
    <x v="2"/>
    <x v="9419"/>
    <s v="March"/>
    <d v="1899-12-30T19:16:38"/>
    <n v="143"/>
    <n v="1"/>
  </r>
  <r>
    <x v="0"/>
    <x v="1"/>
    <x v="2"/>
    <x v="18813"/>
    <s v="March"/>
    <d v="1899-12-30T19:19:01"/>
    <n v="211"/>
    <n v="1"/>
  </r>
  <r>
    <x v="0"/>
    <x v="1"/>
    <x v="2"/>
    <x v="4862"/>
    <s v="March"/>
    <d v="1899-12-30T19:17:59"/>
    <n v="145"/>
    <n v="1"/>
  </r>
  <r>
    <x v="0"/>
    <x v="1"/>
    <x v="2"/>
    <x v="1127"/>
    <s v="March"/>
    <d v="1899-12-30T19:32:43"/>
    <n v="1024"/>
    <n v="1"/>
  </r>
  <r>
    <x v="0"/>
    <x v="1"/>
    <x v="2"/>
    <x v="50364"/>
    <s v="March"/>
    <d v="1899-12-30T19:19:19"/>
    <n v="214"/>
    <n v="1"/>
  </r>
  <r>
    <x v="0"/>
    <x v="1"/>
    <x v="2"/>
    <x v="41718"/>
    <s v="March"/>
    <d v="1899-12-30T19:30:20"/>
    <n v="863"/>
    <n v="1"/>
  </r>
  <r>
    <x v="0"/>
    <x v="1"/>
    <x v="2"/>
    <x v="18816"/>
    <s v="March"/>
    <d v="1899-12-30T19:19:30"/>
    <n v="202"/>
    <n v="1"/>
  </r>
  <r>
    <x v="0"/>
    <x v="1"/>
    <x v="2"/>
    <x v="31833"/>
    <s v="March"/>
    <d v="1899-12-30T19:21:13"/>
    <n v="301"/>
    <n v="1"/>
  </r>
  <r>
    <x v="0"/>
    <x v="1"/>
    <x v="2"/>
    <x v="27388"/>
    <s v="March"/>
    <d v="1899-12-30T19:23:29"/>
    <n v="439"/>
    <n v="1"/>
  </r>
  <r>
    <x v="0"/>
    <x v="1"/>
    <x v="2"/>
    <x v="23848"/>
    <s v="March"/>
    <d v="1899-12-30T19:25:05"/>
    <n v="505"/>
    <n v="1"/>
  </r>
  <r>
    <x v="0"/>
    <x v="1"/>
    <x v="2"/>
    <x v="51646"/>
    <s v="March"/>
    <d v="1899-12-30T19:19:05"/>
    <n v="139"/>
    <n v="1"/>
  </r>
  <r>
    <x v="0"/>
    <x v="1"/>
    <x v="2"/>
    <x v="50365"/>
    <s v="March"/>
    <d v="1899-12-30T19:53:42"/>
    <n v="2190"/>
    <n v="1"/>
  </r>
  <r>
    <x v="0"/>
    <x v="1"/>
    <x v="2"/>
    <x v="4867"/>
    <s v="March"/>
    <d v="1899-12-30T19:24:48"/>
    <n v="478"/>
    <n v="1"/>
  </r>
  <r>
    <x v="0"/>
    <x v="1"/>
    <x v="2"/>
    <x v="9434"/>
    <s v="March"/>
    <d v="1899-12-30T19:21:14"/>
    <n v="178"/>
    <n v="1"/>
  </r>
  <r>
    <x v="0"/>
    <x v="1"/>
    <x v="2"/>
    <x v="9435"/>
    <s v="March"/>
    <d v="1899-12-30T19:21:38"/>
    <n v="197"/>
    <n v="1"/>
  </r>
  <r>
    <x v="0"/>
    <x v="1"/>
    <x v="2"/>
    <x v="38652"/>
    <s v="March"/>
    <d v="1899-12-30T19:26:35"/>
    <n v="489"/>
    <n v="1"/>
  </r>
  <r>
    <x v="0"/>
    <x v="1"/>
    <x v="2"/>
    <x v="23859"/>
    <s v="March"/>
    <d v="1899-12-30T19:23:40"/>
    <n v="304"/>
    <n v="1"/>
  </r>
  <r>
    <x v="0"/>
    <x v="1"/>
    <x v="2"/>
    <x v="1136"/>
    <s v="March"/>
    <d v="1899-12-30T19:42:29"/>
    <n v="1426"/>
    <n v="1"/>
  </r>
  <r>
    <x v="0"/>
    <x v="1"/>
    <x v="2"/>
    <x v="14401"/>
    <s v="March"/>
    <d v="1899-12-30T19:22:32"/>
    <n v="206"/>
    <n v="1"/>
  </r>
  <r>
    <x v="0"/>
    <x v="1"/>
    <x v="2"/>
    <x v="45209"/>
    <s v="March"/>
    <d v="1899-12-30T19:22:11"/>
    <n v="171"/>
    <n v="1"/>
  </r>
  <r>
    <x v="0"/>
    <x v="1"/>
    <x v="2"/>
    <x v="14409"/>
    <s v="March"/>
    <d v="1899-12-30T19:23:58"/>
    <n v="228"/>
    <n v="1"/>
  </r>
  <r>
    <x v="0"/>
    <x v="1"/>
    <x v="2"/>
    <x v="40200"/>
    <s v="March"/>
    <d v="1899-12-30T19:32:06"/>
    <n v="682"/>
    <n v="1"/>
  </r>
  <r>
    <x v="0"/>
    <x v="1"/>
    <x v="2"/>
    <x v="41728"/>
    <s v="March"/>
    <d v="1899-12-30T19:28:30"/>
    <n v="433"/>
    <n v="1"/>
  </r>
  <r>
    <x v="0"/>
    <x v="1"/>
    <x v="2"/>
    <x v="29693"/>
    <s v="March"/>
    <d v="1899-12-30T19:29:53"/>
    <n v="494"/>
    <n v="1"/>
  </r>
  <r>
    <x v="0"/>
    <x v="1"/>
    <x v="2"/>
    <x v="59126"/>
    <s v="March"/>
    <d v="1899-12-30T19:33:56"/>
    <n v="729"/>
    <n v="1"/>
  </r>
  <r>
    <x v="0"/>
    <x v="1"/>
    <x v="2"/>
    <x v="27404"/>
    <s v="March"/>
    <d v="1899-12-30T19:54:17"/>
    <n v="1937"/>
    <n v="1"/>
  </r>
  <r>
    <x v="0"/>
    <x v="1"/>
    <x v="2"/>
    <x v="21407"/>
    <s v="March"/>
    <d v="1899-12-30T19:25:06"/>
    <n v="184"/>
    <n v="1"/>
  </r>
  <r>
    <x v="0"/>
    <x v="1"/>
    <x v="2"/>
    <x v="14417"/>
    <s v="March"/>
    <d v="1899-12-30T19:34:12"/>
    <n v="708"/>
    <n v="1"/>
  </r>
  <r>
    <x v="0"/>
    <x v="1"/>
    <x v="2"/>
    <x v="40203"/>
    <s v="March"/>
    <d v="1899-12-30T19:32:16"/>
    <n v="591"/>
    <n v="1"/>
  </r>
  <r>
    <x v="0"/>
    <x v="1"/>
    <x v="2"/>
    <x v="31855"/>
    <s v="March"/>
    <d v="1899-12-30T19:56:42"/>
    <n v="2040"/>
    <n v="1"/>
  </r>
  <r>
    <x v="0"/>
    <x v="1"/>
    <x v="2"/>
    <x v="27409"/>
    <s v="March"/>
    <d v="1899-12-30T19:25:54"/>
    <n v="193"/>
    <n v="1"/>
  </r>
  <r>
    <x v="0"/>
    <x v="1"/>
    <x v="2"/>
    <x v="41729"/>
    <s v="March"/>
    <d v="1899-12-30T19:28:22"/>
    <n v="332"/>
    <n v="1"/>
  </r>
  <r>
    <x v="0"/>
    <x v="1"/>
    <x v="2"/>
    <x v="18832"/>
    <s v="March"/>
    <d v="1899-12-30T19:40:57"/>
    <n v="1084"/>
    <n v="1"/>
  </r>
  <r>
    <x v="0"/>
    <x v="1"/>
    <x v="2"/>
    <x v="53489"/>
    <s v="March"/>
    <d v="1899-12-30T19:27:01"/>
    <n v="226"/>
    <n v="1"/>
  </r>
  <r>
    <x v="0"/>
    <x v="1"/>
    <x v="2"/>
    <x v="53489"/>
    <s v="March"/>
    <d v="1899-12-30T19:27:30"/>
    <n v="255"/>
    <n v="1"/>
  </r>
  <r>
    <x v="0"/>
    <x v="1"/>
    <x v="2"/>
    <x v="23876"/>
    <s v="March"/>
    <d v="1899-12-30T19:40:57"/>
    <n v="1061"/>
    <n v="1"/>
  </r>
  <r>
    <x v="0"/>
    <x v="1"/>
    <x v="2"/>
    <x v="45896"/>
    <s v="March"/>
    <d v="1899-12-30T19:29:00"/>
    <n v="313"/>
    <n v="1"/>
  </r>
  <r>
    <x v="0"/>
    <x v="1"/>
    <x v="2"/>
    <x v="38657"/>
    <s v="March"/>
    <d v="1899-12-30T19:32:04"/>
    <n v="495"/>
    <n v="1"/>
  </r>
  <r>
    <x v="0"/>
    <x v="1"/>
    <x v="2"/>
    <x v="60651"/>
    <s v="March"/>
    <d v="1899-12-30T20:27:51"/>
    <n v="3833"/>
    <n v="1"/>
  </r>
  <r>
    <x v="1"/>
    <x v="1"/>
    <x v="2"/>
    <x v="18835"/>
    <s v="March"/>
    <d v="1899-12-30T19:32:25"/>
    <n v="502"/>
    <n v="1"/>
  </r>
  <r>
    <x v="1"/>
    <x v="1"/>
    <x v="2"/>
    <x v="43111"/>
    <s v="March"/>
    <d v="1899-12-30T21:11:57"/>
    <n v="6454"/>
    <n v="1"/>
  </r>
  <r>
    <x v="0"/>
    <x v="1"/>
    <x v="2"/>
    <x v="38659"/>
    <s v="March"/>
    <d v="1899-12-30T19:28:00"/>
    <n v="214"/>
    <n v="1"/>
  </r>
  <r>
    <x v="0"/>
    <x v="1"/>
    <x v="2"/>
    <x v="14425"/>
    <s v="March"/>
    <d v="1899-12-30T19:35:05"/>
    <n v="632"/>
    <n v="1"/>
  </r>
  <r>
    <x v="0"/>
    <x v="1"/>
    <x v="2"/>
    <x v="21416"/>
    <s v="March"/>
    <d v="1899-12-30T19:46:18"/>
    <n v="1241"/>
    <n v="1"/>
  </r>
  <r>
    <x v="0"/>
    <x v="1"/>
    <x v="2"/>
    <x v="27416"/>
    <s v="March"/>
    <d v="1899-12-30T19:50:41"/>
    <n v="1501"/>
    <n v="1"/>
  </r>
  <r>
    <x v="0"/>
    <x v="1"/>
    <x v="2"/>
    <x v="4900"/>
    <s v="March"/>
    <d v="1899-12-30T19:30:06"/>
    <n v="249"/>
    <n v="1"/>
  </r>
  <r>
    <x v="0"/>
    <x v="1"/>
    <x v="2"/>
    <x v="1142"/>
    <s v="March"/>
    <d v="1899-12-30T19:29:38"/>
    <n v="209"/>
    <n v="1"/>
  </r>
  <r>
    <x v="0"/>
    <x v="1"/>
    <x v="2"/>
    <x v="9472"/>
    <s v="March"/>
    <d v="1899-12-30T19:29:48"/>
    <n v="218"/>
    <n v="1"/>
  </r>
  <r>
    <x v="0"/>
    <x v="1"/>
    <x v="2"/>
    <x v="60652"/>
    <s v="March"/>
    <d v="1899-12-30T19:28:15"/>
    <n v="118"/>
    <n v="1"/>
  </r>
  <r>
    <x v="0"/>
    <x v="1"/>
    <x v="2"/>
    <x v="40212"/>
    <s v="March"/>
    <d v="1899-12-30T19:30:12"/>
    <n v="223"/>
    <n v="1"/>
  </r>
  <r>
    <x v="0"/>
    <x v="1"/>
    <x v="2"/>
    <x v="23890"/>
    <s v="March"/>
    <d v="1899-12-30T19:40:14"/>
    <n v="824"/>
    <n v="1"/>
  </r>
  <r>
    <x v="1"/>
    <x v="1"/>
    <x v="2"/>
    <x v="54855"/>
    <s v="March"/>
    <d v="1899-12-30T19:36:40"/>
    <n v="601"/>
    <n v="1"/>
  </r>
  <r>
    <x v="0"/>
    <x v="1"/>
    <x v="2"/>
    <x v="54392"/>
    <s v="March"/>
    <d v="1899-12-30T19:51:46"/>
    <n v="1496"/>
    <n v="1"/>
  </r>
  <r>
    <x v="0"/>
    <x v="1"/>
    <x v="2"/>
    <x v="56841"/>
    <s v="March"/>
    <d v="1899-12-30T19:30:29"/>
    <n v="220"/>
    <n v="1"/>
  </r>
  <r>
    <x v="0"/>
    <x v="1"/>
    <x v="2"/>
    <x v="27419"/>
    <s v="March"/>
    <d v="1899-12-30T19:38:46"/>
    <n v="689"/>
    <n v="1"/>
  </r>
  <r>
    <x v="0"/>
    <x v="1"/>
    <x v="2"/>
    <x v="47657"/>
    <s v="March"/>
    <d v="1899-12-30T19:45:23"/>
    <n v="1068"/>
    <n v="1"/>
  </r>
  <r>
    <x v="0"/>
    <x v="1"/>
    <x v="2"/>
    <x v="21423"/>
    <s v="March"/>
    <d v="1899-12-30T19:29:46"/>
    <n v="122"/>
    <n v="1"/>
  </r>
  <r>
    <x v="0"/>
    <x v="1"/>
    <x v="2"/>
    <x v="34000"/>
    <s v="March"/>
    <d v="1899-12-30T19:30:08"/>
    <n v="143"/>
    <n v="1"/>
  </r>
  <r>
    <x v="0"/>
    <x v="1"/>
    <x v="2"/>
    <x v="38667"/>
    <s v="March"/>
    <d v="1899-12-30T19:38:43"/>
    <n v="652"/>
    <n v="1"/>
  </r>
  <r>
    <x v="0"/>
    <x v="1"/>
    <x v="2"/>
    <x v="34001"/>
    <s v="March"/>
    <d v="1899-12-30T19:32:45"/>
    <n v="291"/>
    <n v="1"/>
  </r>
  <r>
    <x v="0"/>
    <x v="1"/>
    <x v="2"/>
    <x v="29706"/>
    <s v="March"/>
    <d v="1899-12-30T19:44:19"/>
    <n v="982"/>
    <n v="1"/>
  </r>
  <r>
    <x v="0"/>
    <x v="1"/>
    <x v="2"/>
    <x v="52064"/>
    <s v="March"/>
    <d v="1899-12-30T19:55:23"/>
    <n v="1639"/>
    <n v="1"/>
  </r>
  <r>
    <x v="0"/>
    <x v="1"/>
    <x v="2"/>
    <x v="41735"/>
    <s v="March"/>
    <d v="1899-12-30T19:30:17"/>
    <n v="119"/>
    <n v="1"/>
  </r>
  <r>
    <x v="0"/>
    <x v="1"/>
    <x v="2"/>
    <x v="21424"/>
    <s v="March"/>
    <d v="1899-12-30T19:32:23"/>
    <n v="246"/>
    <n v="1"/>
  </r>
  <r>
    <x v="0"/>
    <x v="1"/>
    <x v="2"/>
    <x v="9484"/>
    <s v="March"/>
    <d v="1899-12-30T19:33:33"/>
    <n v="314"/>
    <n v="1"/>
  </r>
  <r>
    <x v="0"/>
    <x v="1"/>
    <x v="2"/>
    <x v="41737"/>
    <s v="March"/>
    <d v="1899-12-30T19:32:40"/>
    <n v="235"/>
    <n v="1"/>
  </r>
  <r>
    <x v="0"/>
    <x v="1"/>
    <x v="2"/>
    <x v="44045"/>
    <s v="March"/>
    <d v="1899-12-30T19:31:33"/>
    <n v="162"/>
    <n v="1"/>
  </r>
  <r>
    <x v="0"/>
    <x v="1"/>
    <x v="2"/>
    <x v="27426"/>
    <s v="March"/>
    <d v="1899-12-30T19:51:33"/>
    <n v="1359"/>
    <n v="1"/>
  </r>
  <r>
    <x v="0"/>
    <x v="1"/>
    <x v="2"/>
    <x v="60653"/>
    <s v="March"/>
    <d v="1899-12-30T19:32:13"/>
    <n v="178"/>
    <n v="1"/>
  </r>
  <r>
    <x v="0"/>
    <x v="1"/>
    <x v="2"/>
    <x v="27428"/>
    <s v="March"/>
    <d v="1899-12-30T19:41:25"/>
    <n v="712"/>
    <n v="1"/>
  </r>
  <r>
    <x v="0"/>
    <x v="1"/>
    <x v="2"/>
    <x v="38670"/>
    <s v="March"/>
    <d v="1899-12-30T19:35:13"/>
    <n v="334"/>
    <n v="1"/>
  </r>
  <r>
    <x v="0"/>
    <x v="1"/>
    <x v="2"/>
    <x v="31873"/>
    <s v="March"/>
    <d v="1899-12-30T19:49:07"/>
    <n v="1148"/>
    <n v="1"/>
  </r>
  <r>
    <x v="0"/>
    <x v="1"/>
    <x v="2"/>
    <x v="48676"/>
    <s v="March"/>
    <d v="1899-12-30T19:33:17"/>
    <n v="187"/>
    <n v="1"/>
  </r>
  <r>
    <x v="0"/>
    <x v="1"/>
    <x v="2"/>
    <x v="53840"/>
    <s v="March"/>
    <d v="1899-12-30T19:38:29"/>
    <n v="489"/>
    <n v="1"/>
  </r>
  <r>
    <x v="0"/>
    <x v="1"/>
    <x v="2"/>
    <x v="31874"/>
    <s v="March"/>
    <d v="1899-12-30T19:38:29"/>
    <n v="426"/>
    <n v="1"/>
  </r>
  <r>
    <x v="0"/>
    <x v="1"/>
    <x v="2"/>
    <x v="4921"/>
    <s v="March"/>
    <d v="1899-12-30T19:50:51"/>
    <n v="1163"/>
    <n v="1"/>
  </r>
  <r>
    <x v="0"/>
    <x v="1"/>
    <x v="2"/>
    <x v="60654"/>
    <s v="March"/>
    <d v="1899-12-30T19:35:08"/>
    <n v="216"/>
    <n v="1"/>
  </r>
  <r>
    <x v="0"/>
    <x v="1"/>
    <x v="2"/>
    <x v="43116"/>
    <s v="March"/>
    <d v="1899-12-30T19:35:47"/>
    <n v="236"/>
    <n v="1"/>
  </r>
  <r>
    <x v="0"/>
    <x v="1"/>
    <x v="2"/>
    <x v="41747"/>
    <s v="March"/>
    <d v="1899-12-30T19:35:45"/>
    <n v="224"/>
    <n v="1"/>
  </r>
  <r>
    <x v="0"/>
    <x v="1"/>
    <x v="2"/>
    <x v="41747"/>
    <s v="March"/>
    <d v="1899-12-30T19:44:03"/>
    <n v="722"/>
    <n v="1"/>
  </r>
  <r>
    <x v="0"/>
    <x v="1"/>
    <x v="2"/>
    <x v="21433"/>
    <s v="March"/>
    <d v="1899-12-30T19:42:08"/>
    <n v="602"/>
    <n v="1"/>
  </r>
  <r>
    <x v="0"/>
    <x v="1"/>
    <x v="2"/>
    <x v="21433"/>
    <s v="March"/>
    <d v="1899-12-30T19:42:07"/>
    <n v="601"/>
    <n v="1"/>
  </r>
  <r>
    <x v="0"/>
    <x v="1"/>
    <x v="2"/>
    <x v="56063"/>
    <s v="March"/>
    <d v="1899-12-30T19:36:45"/>
    <n v="269"/>
    <n v="1"/>
  </r>
  <r>
    <x v="0"/>
    <x v="1"/>
    <x v="2"/>
    <x v="29717"/>
    <s v="March"/>
    <d v="1899-12-30T19:40:21"/>
    <n v="480"/>
    <n v="1"/>
  </r>
  <r>
    <x v="0"/>
    <x v="1"/>
    <x v="2"/>
    <x v="43629"/>
    <s v="March"/>
    <d v="1899-12-30T19:56:04"/>
    <n v="1420"/>
    <n v="1"/>
  </r>
  <r>
    <x v="0"/>
    <x v="1"/>
    <x v="2"/>
    <x v="18866"/>
    <s v="March"/>
    <d v="1899-12-30T19:36:23"/>
    <n v="218"/>
    <n v="1"/>
  </r>
  <r>
    <x v="0"/>
    <x v="1"/>
    <x v="2"/>
    <x v="27440"/>
    <s v="March"/>
    <d v="1899-12-30T19:36:55"/>
    <n v="242"/>
    <n v="1"/>
  </r>
  <r>
    <x v="0"/>
    <x v="1"/>
    <x v="2"/>
    <x v="59129"/>
    <s v="March"/>
    <d v="1899-12-30T19:36:24"/>
    <n v="200"/>
    <n v="1"/>
  </r>
  <r>
    <x v="0"/>
    <x v="1"/>
    <x v="2"/>
    <x v="38675"/>
    <s v="March"/>
    <d v="1899-12-30T19:52:47"/>
    <n v="1162"/>
    <n v="1"/>
  </r>
  <r>
    <x v="0"/>
    <x v="1"/>
    <x v="2"/>
    <x v="60655"/>
    <s v="March"/>
    <d v="1899-12-30T19:42:46"/>
    <n v="558"/>
    <n v="1"/>
  </r>
  <r>
    <x v="0"/>
    <x v="1"/>
    <x v="2"/>
    <x v="56846"/>
    <s v="March"/>
    <d v="1899-12-30T19:39:10"/>
    <n v="261"/>
    <n v="1"/>
  </r>
  <r>
    <x v="0"/>
    <x v="1"/>
    <x v="2"/>
    <x v="52429"/>
    <s v="March"/>
    <d v="1899-12-30T19:41:52"/>
    <n v="411"/>
    <n v="1"/>
  </r>
  <r>
    <x v="0"/>
    <x v="1"/>
    <x v="2"/>
    <x v="52066"/>
    <s v="March"/>
    <d v="1899-12-30T19:51:50"/>
    <n v="987"/>
    <n v="1"/>
  </r>
  <r>
    <x v="0"/>
    <x v="1"/>
    <x v="2"/>
    <x v="41755"/>
    <s v="March"/>
    <d v="1899-12-30T19:44:07"/>
    <n v="517"/>
    <n v="1"/>
  </r>
  <r>
    <x v="0"/>
    <x v="1"/>
    <x v="2"/>
    <x v="21448"/>
    <s v="March"/>
    <d v="1899-12-30T19:39:29"/>
    <n v="234"/>
    <n v="1"/>
  </r>
  <r>
    <x v="0"/>
    <x v="1"/>
    <x v="2"/>
    <x v="45223"/>
    <s v="March"/>
    <d v="1899-12-30T19:40:07"/>
    <n v="268"/>
    <n v="1"/>
  </r>
  <r>
    <x v="0"/>
    <x v="1"/>
    <x v="2"/>
    <x v="21454"/>
    <s v="March"/>
    <d v="1899-12-30T19:53:20"/>
    <n v="1013"/>
    <n v="1"/>
  </r>
  <r>
    <x v="0"/>
    <x v="1"/>
    <x v="2"/>
    <x v="60656"/>
    <s v="March"/>
    <d v="1899-12-30T19:41:14"/>
    <n v="272"/>
    <n v="1"/>
  </r>
  <r>
    <x v="0"/>
    <x v="1"/>
    <x v="2"/>
    <x v="37121"/>
    <s v="March"/>
    <d v="1899-12-30T19:46:27"/>
    <n v="579"/>
    <n v="1"/>
  </r>
  <r>
    <x v="0"/>
    <x v="1"/>
    <x v="2"/>
    <x v="34017"/>
    <s v="March"/>
    <d v="1899-12-30T19:41:35"/>
    <n v="282"/>
    <n v="1"/>
  </r>
  <r>
    <x v="0"/>
    <x v="1"/>
    <x v="2"/>
    <x v="45225"/>
    <s v="March"/>
    <d v="1899-12-30T19:46:28"/>
    <n v="554"/>
    <n v="1"/>
  </r>
  <r>
    <x v="0"/>
    <x v="1"/>
    <x v="2"/>
    <x v="60657"/>
    <s v="March"/>
    <d v="1899-12-30T19:56:31"/>
    <n v="1088"/>
    <n v="1"/>
  </r>
  <r>
    <x v="0"/>
    <x v="1"/>
    <x v="2"/>
    <x v="60658"/>
    <s v="March"/>
    <d v="1899-12-30T20:09:50"/>
    <n v="1883"/>
    <n v="1"/>
  </r>
  <r>
    <x v="0"/>
    <x v="1"/>
    <x v="2"/>
    <x v="23932"/>
    <s v="March"/>
    <d v="1899-12-30T19:43:17"/>
    <n v="285"/>
    <n v="1"/>
  </r>
  <r>
    <x v="0"/>
    <x v="1"/>
    <x v="2"/>
    <x v="27455"/>
    <s v="March"/>
    <d v="1899-12-30T19:49:05"/>
    <n v="610"/>
    <n v="1"/>
  </r>
  <r>
    <x v="0"/>
    <x v="1"/>
    <x v="2"/>
    <x v="55253"/>
    <s v="March"/>
    <d v="1899-12-30T19:49:15"/>
    <n v="605"/>
    <n v="1"/>
  </r>
  <r>
    <x v="0"/>
    <x v="1"/>
    <x v="2"/>
    <x v="56417"/>
    <s v="March"/>
    <d v="1899-12-30T19:43:08"/>
    <n v="232"/>
    <n v="1"/>
  </r>
  <r>
    <x v="0"/>
    <x v="1"/>
    <x v="2"/>
    <x v="9521"/>
    <s v="March"/>
    <d v="1899-12-30T19:49:27"/>
    <n v="528"/>
    <n v="1"/>
  </r>
  <r>
    <x v="0"/>
    <x v="1"/>
    <x v="2"/>
    <x v="60659"/>
    <s v="March"/>
    <d v="1899-12-30T19:44:36"/>
    <n v="232"/>
    <n v="1"/>
  </r>
  <r>
    <x v="0"/>
    <x v="1"/>
    <x v="2"/>
    <x v="27465"/>
    <s v="March"/>
    <d v="1899-12-30T19:47:09"/>
    <n v="337"/>
    <n v="1"/>
  </r>
  <r>
    <x v="0"/>
    <x v="1"/>
    <x v="2"/>
    <x v="50388"/>
    <s v="March"/>
    <d v="1899-12-30T19:49:29"/>
    <n v="455"/>
    <n v="1"/>
  </r>
  <r>
    <x v="0"/>
    <x v="1"/>
    <x v="2"/>
    <x v="4957"/>
    <s v="March"/>
    <d v="1899-12-30T19:52:15"/>
    <n v="619"/>
    <n v="1"/>
  </r>
  <r>
    <x v="0"/>
    <x v="1"/>
    <x v="2"/>
    <x v="31896"/>
    <s v="March"/>
    <d v="1899-12-30T19:50:00"/>
    <n v="408"/>
    <n v="1"/>
  </r>
  <r>
    <x v="0"/>
    <x v="1"/>
    <x v="2"/>
    <x v="21468"/>
    <s v="March"/>
    <d v="1899-12-30T19:57:58"/>
    <n v="877"/>
    <n v="1"/>
  </r>
  <r>
    <x v="0"/>
    <x v="1"/>
    <x v="2"/>
    <x v="41765"/>
    <s v="March"/>
    <d v="1899-12-30T19:59:53"/>
    <n v="981"/>
    <n v="1"/>
  </r>
  <r>
    <x v="0"/>
    <x v="1"/>
    <x v="2"/>
    <x v="45233"/>
    <s v="March"/>
    <d v="1899-12-30T19:55:34"/>
    <n v="681"/>
    <n v="1"/>
  </r>
  <r>
    <x v="0"/>
    <x v="1"/>
    <x v="2"/>
    <x v="4963"/>
    <s v="March"/>
    <d v="1899-12-30T19:52:54"/>
    <n v="520"/>
    <n v="1"/>
  </r>
  <r>
    <x v="0"/>
    <x v="1"/>
    <x v="2"/>
    <x v="60660"/>
    <s v="March"/>
    <d v="1899-12-30T19:53:53"/>
    <n v="532"/>
    <n v="1"/>
  </r>
  <r>
    <x v="0"/>
    <x v="1"/>
    <x v="2"/>
    <x v="56853"/>
    <s v="March"/>
    <d v="1899-12-30T19:50:13"/>
    <n v="307"/>
    <n v="1"/>
  </r>
  <r>
    <x v="0"/>
    <x v="1"/>
    <x v="2"/>
    <x v="1155"/>
    <s v="March"/>
    <d v="1899-12-30T19:49:16"/>
    <n v="248"/>
    <n v="1"/>
  </r>
  <r>
    <x v="0"/>
    <x v="1"/>
    <x v="2"/>
    <x v="38703"/>
    <s v="March"/>
    <d v="1899-12-30T19:54:44"/>
    <n v="556"/>
    <n v="1"/>
  </r>
  <r>
    <x v="0"/>
    <x v="1"/>
    <x v="2"/>
    <x v="56424"/>
    <s v="March"/>
    <d v="1899-12-30T19:53:11"/>
    <n v="446"/>
    <n v="1"/>
  </r>
  <r>
    <x v="0"/>
    <x v="1"/>
    <x v="2"/>
    <x v="60661"/>
    <s v="March"/>
    <d v="1899-12-30T19:59:12"/>
    <n v="801"/>
    <n v="1"/>
  </r>
  <r>
    <x v="0"/>
    <x v="1"/>
    <x v="2"/>
    <x v="58777"/>
    <s v="March"/>
    <d v="1899-12-30T19:53:13"/>
    <n v="433"/>
    <n v="1"/>
  </r>
  <r>
    <x v="0"/>
    <x v="1"/>
    <x v="2"/>
    <x v="43133"/>
    <s v="March"/>
    <d v="1899-12-30T20:23:44"/>
    <n v="2255"/>
    <n v="1"/>
  </r>
  <r>
    <x v="0"/>
    <x v="1"/>
    <x v="2"/>
    <x v="43134"/>
    <s v="March"/>
    <d v="1899-12-30T19:53:26"/>
    <n v="400"/>
    <n v="1"/>
  </r>
  <r>
    <x v="0"/>
    <x v="1"/>
    <x v="2"/>
    <x v="43135"/>
    <s v="March"/>
    <d v="1899-12-30T20:12:50"/>
    <n v="1563"/>
    <n v="1"/>
  </r>
  <r>
    <x v="0"/>
    <x v="1"/>
    <x v="2"/>
    <x v="46365"/>
    <s v="March"/>
    <d v="1899-12-30T19:52:08"/>
    <n v="287"/>
    <n v="1"/>
  </r>
  <r>
    <x v="0"/>
    <x v="1"/>
    <x v="2"/>
    <x v="60662"/>
    <s v="March"/>
    <d v="1899-12-30T19:52:12"/>
    <n v="277"/>
    <n v="1"/>
  </r>
  <r>
    <x v="0"/>
    <x v="1"/>
    <x v="2"/>
    <x v="38712"/>
    <s v="March"/>
    <d v="1899-12-30T20:11:15"/>
    <n v="1399"/>
    <n v="1"/>
  </r>
  <r>
    <x v="0"/>
    <x v="1"/>
    <x v="2"/>
    <x v="55685"/>
    <s v="March"/>
    <d v="1899-12-30T20:16:38"/>
    <n v="1712"/>
    <n v="1"/>
  </r>
  <r>
    <x v="0"/>
    <x v="1"/>
    <x v="2"/>
    <x v="40260"/>
    <s v="March"/>
    <d v="1899-12-30T19:54:56"/>
    <n v="397"/>
    <n v="1"/>
  </r>
  <r>
    <x v="0"/>
    <x v="1"/>
    <x v="2"/>
    <x v="27482"/>
    <s v="March"/>
    <d v="1899-12-30T19:56:22"/>
    <n v="456"/>
    <n v="1"/>
  </r>
  <r>
    <x v="0"/>
    <x v="1"/>
    <x v="2"/>
    <x v="51086"/>
    <s v="March"/>
    <d v="1899-12-30T19:55:54"/>
    <n v="425"/>
    <n v="1"/>
  </r>
  <r>
    <x v="0"/>
    <x v="1"/>
    <x v="2"/>
    <x v="9543"/>
    <s v="March"/>
    <d v="1899-12-30T20:00:26"/>
    <n v="687"/>
    <n v="1"/>
  </r>
  <r>
    <x v="0"/>
    <x v="1"/>
    <x v="2"/>
    <x v="29761"/>
    <s v="March"/>
    <d v="1899-12-30T20:00:51"/>
    <n v="679"/>
    <n v="1"/>
  </r>
  <r>
    <x v="0"/>
    <x v="1"/>
    <x v="2"/>
    <x v="58441"/>
    <s v="March"/>
    <d v="1899-12-30T20:21:12"/>
    <n v="1880"/>
    <n v="1"/>
  </r>
  <r>
    <x v="0"/>
    <x v="1"/>
    <x v="2"/>
    <x v="58441"/>
    <s v="March"/>
    <d v="1899-12-30T19:55:26"/>
    <n v="334"/>
    <n v="1"/>
  </r>
  <r>
    <x v="0"/>
    <x v="1"/>
    <x v="2"/>
    <x v="9551"/>
    <s v="March"/>
    <d v="1899-12-30T19:54:15"/>
    <n v="232"/>
    <n v="1"/>
  </r>
  <r>
    <x v="0"/>
    <x v="1"/>
    <x v="2"/>
    <x v="56075"/>
    <s v="March"/>
    <d v="1899-12-30T20:00:59"/>
    <n v="626"/>
    <n v="1"/>
  </r>
  <r>
    <x v="0"/>
    <x v="1"/>
    <x v="2"/>
    <x v="59468"/>
    <s v="March"/>
    <d v="1899-12-30T19:56:49"/>
    <n v="330"/>
    <n v="1"/>
  </r>
  <r>
    <x v="0"/>
    <x v="1"/>
    <x v="2"/>
    <x v="49541"/>
    <s v="March"/>
    <d v="1899-12-30T20:05:19"/>
    <n v="828"/>
    <n v="1"/>
  </r>
  <r>
    <x v="0"/>
    <x v="1"/>
    <x v="2"/>
    <x v="23969"/>
    <s v="March"/>
    <d v="1899-12-30T19:58:51"/>
    <n v="429"/>
    <n v="1"/>
  </r>
  <r>
    <x v="0"/>
    <x v="1"/>
    <x v="2"/>
    <x v="59788"/>
    <s v="March"/>
    <d v="1899-12-30T20:00:17"/>
    <n v="517"/>
    <n v="1"/>
  </r>
  <r>
    <x v="0"/>
    <x v="1"/>
    <x v="2"/>
    <x v="9557"/>
    <s v="March"/>
    <d v="1899-12-30T19:54:19"/>
    <n v="154"/>
    <n v="1"/>
  </r>
  <r>
    <x v="0"/>
    <x v="1"/>
    <x v="2"/>
    <x v="40271"/>
    <s v="March"/>
    <d v="1899-12-30T19:57:29"/>
    <n v="332"/>
    <n v="1"/>
  </r>
  <r>
    <x v="0"/>
    <x v="1"/>
    <x v="2"/>
    <x v="40272"/>
    <s v="March"/>
    <d v="1899-12-30T20:06:48"/>
    <n v="847"/>
    <n v="1"/>
  </r>
  <r>
    <x v="0"/>
    <x v="1"/>
    <x v="2"/>
    <x v="38719"/>
    <s v="March"/>
    <d v="1899-12-30T19:57:41"/>
    <n v="279"/>
    <n v="1"/>
  </r>
  <r>
    <x v="0"/>
    <x v="1"/>
    <x v="2"/>
    <x v="9564"/>
    <s v="March"/>
    <d v="1899-12-30T20:04:27"/>
    <n v="677"/>
    <n v="1"/>
  </r>
  <r>
    <x v="0"/>
    <x v="1"/>
    <x v="2"/>
    <x v="41778"/>
    <s v="March"/>
    <d v="1899-12-30T19:59:42"/>
    <n v="391"/>
    <n v="1"/>
  </r>
  <r>
    <x v="0"/>
    <x v="1"/>
    <x v="2"/>
    <x v="34048"/>
    <s v="March"/>
    <d v="1899-12-30T20:02:48"/>
    <n v="569"/>
    <n v="1"/>
  </r>
  <r>
    <x v="0"/>
    <x v="1"/>
    <x v="2"/>
    <x v="60663"/>
    <s v="March"/>
    <d v="1899-12-30T20:02:01"/>
    <n v="515"/>
    <n v="1"/>
  </r>
  <r>
    <x v="0"/>
    <x v="1"/>
    <x v="2"/>
    <x v="31911"/>
    <s v="March"/>
    <d v="1899-12-30T20:06:32"/>
    <n v="776"/>
    <n v="1"/>
  </r>
  <r>
    <x v="0"/>
    <x v="1"/>
    <x v="2"/>
    <x v="18917"/>
    <s v="March"/>
    <d v="1899-12-30T20:01:45"/>
    <n v="469"/>
    <n v="1"/>
  </r>
  <r>
    <x v="0"/>
    <x v="1"/>
    <x v="2"/>
    <x v="9569"/>
    <s v="March"/>
    <d v="1899-12-30T20:00:23"/>
    <n v="384"/>
    <n v="1"/>
  </r>
  <r>
    <x v="0"/>
    <x v="1"/>
    <x v="2"/>
    <x v="40276"/>
    <s v="March"/>
    <d v="1899-12-30T19:58:40"/>
    <n v="267"/>
    <n v="1"/>
  </r>
  <r>
    <x v="0"/>
    <x v="1"/>
    <x v="2"/>
    <x v="60192"/>
    <s v="March"/>
    <d v="1899-12-30T19:57:31"/>
    <n v="169"/>
    <n v="1"/>
  </r>
  <r>
    <x v="0"/>
    <x v="1"/>
    <x v="2"/>
    <x v="58126"/>
    <s v="March"/>
    <d v="1899-12-30T19:59:21"/>
    <n v="275"/>
    <n v="1"/>
  </r>
  <r>
    <x v="0"/>
    <x v="1"/>
    <x v="2"/>
    <x v="41782"/>
    <s v="March"/>
    <d v="1899-12-30T20:08:24"/>
    <n v="789"/>
    <n v="1"/>
  </r>
  <r>
    <x v="0"/>
    <x v="1"/>
    <x v="2"/>
    <x v="60664"/>
    <s v="March"/>
    <d v="1899-12-30T20:01:34"/>
    <n v="377"/>
    <n v="1"/>
  </r>
  <r>
    <x v="0"/>
    <x v="1"/>
    <x v="2"/>
    <x v="14539"/>
    <s v="March"/>
    <d v="1899-12-30T20:11:17"/>
    <n v="936"/>
    <n v="1"/>
  </r>
  <r>
    <x v="0"/>
    <x v="1"/>
    <x v="2"/>
    <x v="47089"/>
    <s v="March"/>
    <d v="1899-12-30T20:02:52"/>
    <n v="396"/>
    <n v="1"/>
  </r>
  <r>
    <x v="0"/>
    <x v="1"/>
    <x v="2"/>
    <x v="18922"/>
    <s v="March"/>
    <d v="1899-12-30T20:00:01"/>
    <n v="186"/>
    <n v="1"/>
  </r>
  <r>
    <x v="0"/>
    <x v="1"/>
    <x v="2"/>
    <x v="60665"/>
    <s v="March"/>
    <d v="1899-12-30T20:04:42"/>
    <n v="439"/>
    <n v="1"/>
  </r>
  <r>
    <x v="0"/>
    <x v="1"/>
    <x v="2"/>
    <x v="57641"/>
    <s v="March"/>
    <d v="1899-12-30T20:26:07"/>
    <n v="1683"/>
    <n v="1"/>
  </r>
  <r>
    <x v="0"/>
    <x v="1"/>
    <x v="2"/>
    <x v="55691"/>
    <s v="March"/>
    <d v="1899-12-30T20:10:13"/>
    <n v="696"/>
    <n v="1"/>
  </r>
  <r>
    <x v="0"/>
    <x v="1"/>
    <x v="2"/>
    <x v="21494"/>
    <s v="March"/>
    <d v="1899-12-30T20:10:20"/>
    <n v="697"/>
    <n v="1"/>
  </r>
  <r>
    <x v="0"/>
    <x v="1"/>
    <x v="2"/>
    <x v="40288"/>
    <s v="March"/>
    <d v="1899-12-30T20:05:28"/>
    <n v="402"/>
    <n v="1"/>
  </r>
  <r>
    <x v="0"/>
    <x v="1"/>
    <x v="2"/>
    <x v="58785"/>
    <s v="March"/>
    <d v="1899-12-30T20:05:16"/>
    <n v="375"/>
    <n v="1"/>
  </r>
  <r>
    <x v="0"/>
    <x v="1"/>
    <x v="2"/>
    <x v="60666"/>
    <s v="March"/>
    <d v="1899-12-30T20:16:49"/>
    <n v="1055"/>
    <n v="1"/>
  </r>
  <r>
    <x v="0"/>
    <x v="1"/>
    <x v="2"/>
    <x v="4999"/>
    <s v="March"/>
    <d v="1899-12-30T20:07:40"/>
    <n v="486"/>
    <n v="1"/>
  </r>
  <r>
    <x v="0"/>
    <x v="1"/>
    <x v="2"/>
    <x v="29784"/>
    <s v="March"/>
    <d v="1899-12-30T20:05:18"/>
    <n v="339"/>
    <n v="1"/>
  </r>
  <r>
    <x v="0"/>
    <x v="1"/>
    <x v="2"/>
    <x v="45929"/>
    <s v="March"/>
    <d v="1899-12-30T20:16:54"/>
    <n v="1010"/>
    <n v="1"/>
  </r>
  <r>
    <x v="0"/>
    <x v="1"/>
    <x v="2"/>
    <x v="60667"/>
    <s v="March"/>
    <d v="1899-12-30T20:12:37"/>
    <n v="739"/>
    <n v="1"/>
  </r>
  <r>
    <x v="0"/>
    <x v="1"/>
    <x v="2"/>
    <x v="53871"/>
    <s v="March"/>
    <d v="1899-12-30T20:17:23"/>
    <n v="1015"/>
    <n v="1"/>
  </r>
  <r>
    <x v="0"/>
    <x v="1"/>
    <x v="2"/>
    <x v="5003"/>
    <s v="March"/>
    <d v="1899-12-30T20:14:25"/>
    <n v="833"/>
    <n v="1"/>
  </r>
  <r>
    <x v="0"/>
    <x v="1"/>
    <x v="2"/>
    <x v="14558"/>
    <s v="March"/>
    <d v="1899-12-30T20:05:08"/>
    <n v="230"/>
    <n v="1"/>
  </r>
  <r>
    <x v="0"/>
    <x v="1"/>
    <x v="2"/>
    <x v="40292"/>
    <s v="March"/>
    <d v="1899-12-30T20:10:25"/>
    <n v="538"/>
    <n v="1"/>
  </r>
  <r>
    <x v="0"/>
    <x v="1"/>
    <x v="2"/>
    <x v="60668"/>
    <s v="March"/>
    <d v="1899-12-30T20:45:17"/>
    <n v="2628"/>
    <n v="1"/>
  </r>
  <r>
    <x v="0"/>
    <x v="1"/>
    <x v="2"/>
    <x v="31928"/>
    <s v="March"/>
    <d v="1899-12-30T20:20:42"/>
    <n v="1133"/>
    <n v="1"/>
  </r>
  <r>
    <x v="0"/>
    <x v="1"/>
    <x v="2"/>
    <x v="45248"/>
    <s v="March"/>
    <d v="1899-12-30T20:21:37"/>
    <n v="1172"/>
    <n v="1"/>
  </r>
  <r>
    <x v="0"/>
    <x v="1"/>
    <x v="2"/>
    <x v="59140"/>
    <s v="March"/>
    <d v="1899-12-30T20:08:06"/>
    <n v="325"/>
    <n v="1"/>
  </r>
  <r>
    <x v="0"/>
    <x v="1"/>
    <x v="2"/>
    <x v="60669"/>
    <s v="March"/>
    <d v="1899-12-30T20:17:54"/>
    <n v="852"/>
    <n v="1"/>
  </r>
  <r>
    <x v="0"/>
    <x v="1"/>
    <x v="2"/>
    <x v="38731"/>
    <s v="March"/>
    <d v="1899-12-30T20:27:18"/>
    <n v="1363"/>
    <n v="1"/>
  </r>
  <r>
    <x v="0"/>
    <x v="1"/>
    <x v="2"/>
    <x v="60670"/>
    <s v="March"/>
    <d v="1899-12-30T20:11:36"/>
    <n v="382"/>
    <n v="1"/>
  </r>
  <r>
    <x v="0"/>
    <x v="1"/>
    <x v="2"/>
    <x v="57645"/>
    <s v="March"/>
    <d v="1899-12-30T20:10:54"/>
    <n v="312"/>
    <n v="1"/>
  </r>
  <r>
    <x v="0"/>
    <x v="1"/>
    <x v="2"/>
    <x v="57354"/>
    <s v="March"/>
    <d v="1899-12-30T20:16:55"/>
    <n v="659"/>
    <n v="1"/>
  </r>
  <r>
    <x v="0"/>
    <x v="1"/>
    <x v="2"/>
    <x v="14572"/>
    <s v="March"/>
    <d v="1899-12-30T20:15:50"/>
    <n v="584"/>
    <n v="1"/>
  </r>
  <r>
    <x v="0"/>
    <x v="1"/>
    <x v="2"/>
    <x v="21504"/>
    <s v="March"/>
    <d v="1899-12-30T20:14:02"/>
    <n v="465"/>
    <n v="1"/>
  </r>
  <r>
    <x v="0"/>
    <x v="1"/>
    <x v="2"/>
    <x v="18942"/>
    <s v="March"/>
    <d v="1899-12-30T20:24:07"/>
    <n v="1034"/>
    <n v="1"/>
  </r>
  <r>
    <x v="0"/>
    <x v="1"/>
    <x v="2"/>
    <x v="44063"/>
    <s v="March"/>
    <d v="1899-12-30T20:13:44"/>
    <n v="407"/>
    <n v="1"/>
  </r>
  <r>
    <x v="0"/>
    <x v="1"/>
    <x v="2"/>
    <x v="31935"/>
    <s v="March"/>
    <d v="1899-12-30T20:13:04"/>
    <n v="359"/>
    <n v="1"/>
  </r>
  <r>
    <x v="0"/>
    <x v="1"/>
    <x v="2"/>
    <x v="58447"/>
    <s v="March"/>
    <d v="1899-12-30T20:17:35"/>
    <n v="617"/>
    <n v="1"/>
  </r>
  <r>
    <x v="0"/>
    <x v="1"/>
    <x v="2"/>
    <x v="14576"/>
    <s v="March"/>
    <d v="1899-12-30T20:18:11"/>
    <n v="639"/>
    <n v="1"/>
  </r>
  <r>
    <x v="0"/>
    <x v="1"/>
    <x v="2"/>
    <x v="49555"/>
    <s v="March"/>
    <d v="1899-12-30T20:22:14"/>
    <n v="881"/>
    <n v="1"/>
  </r>
  <r>
    <x v="0"/>
    <x v="1"/>
    <x v="2"/>
    <x v="14579"/>
    <s v="March"/>
    <d v="1899-12-30T20:36:48"/>
    <n v="1732"/>
    <n v="1"/>
  </r>
  <r>
    <x v="0"/>
    <x v="1"/>
    <x v="2"/>
    <x v="27534"/>
    <s v="March"/>
    <d v="1899-12-30T20:10:42"/>
    <n v="142"/>
    <n v="1"/>
  </r>
  <r>
    <x v="0"/>
    <x v="1"/>
    <x v="2"/>
    <x v="24010"/>
    <s v="March"/>
    <d v="1899-12-30T20:11:23"/>
    <n v="158"/>
    <n v="1"/>
  </r>
  <r>
    <x v="0"/>
    <x v="1"/>
    <x v="2"/>
    <x v="14581"/>
    <s v="March"/>
    <d v="1899-12-30T20:12:03"/>
    <n v="187"/>
    <n v="1"/>
  </r>
  <r>
    <x v="0"/>
    <x v="1"/>
    <x v="2"/>
    <x v="29800"/>
    <s v="March"/>
    <d v="1899-12-30T20:31:01"/>
    <n v="1244"/>
    <n v="1"/>
  </r>
  <r>
    <x v="0"/>
    <x v="1"/>
    <x v="2"/>
    <x v="43156"/>
    <s v="March"/>
    <d v="1899-12-30T20:39:08"/>
    <n v="1712"/>
    <n v="1"/>
  </r>
  <r>
    <x v="0"/>
    <x v="1"/>
    <x v="2"/>
    <x v="60671"/>
    <s v="March"/>
    <d v="1899-12-30T20:19:23"/>
    <n v="488"/>
    <n v="1"/>
  </r>
  <r>
    <x v="0"/>
    <x v="1"/>
    <x v="2"/>
    <x v="60672"/>
    <s v="March"/>
    <d v="1899-12-30T20:16:14"/>
    <n v="280"/>
    <n v="1"/>
  </r>
  <r>
    <x v="0"/>
    <x v="1"/>
    <x v="2"/>
    <x v="50411"/>
    <s v="March"/>
    <d v="1899-12-30T20:20:37"/>
    <n v="536"/>
    <n v="1"/>
  </r>
  <r>
    <x v="0"/>
    <x v="1"/>
    <x v="2"/>
    <x v="56872"/>
    <s v="March"/>
    <d v="1899-12-30T20:21:22"/>
    <n v="569"/>
    <n v="1"/>
  </r>
  <r>
    <x v="0"/>
    <x v="1"/>
    <x v="2"/>
    <x v="58450"/>
    <s v="March"/>
    <d v="1899-12-30T20:26:31"/>
    <n v="851"/>
    <n v="1"/>
  </r>
  <r>
    <x v="0"/>
    <x v="1"/>
    <x v="2"/>
    <x v="60673"/>
    <s v="March"/>
    <d v="1899-12-30T20:18:10"/>
    <n v="338"/>
    <n v="1"/>
  </r>
  <r>
    <x v="0"/>
    <x v="1"/>
    <x v="2"/>
    <x v="60674"/>
    <s v="March"/>
    <d v="1899-12-30T20:25:24"/>
    <n v="763"/>
    <n v="1"/>
  </r>
  <r>
    <x v="0"/>
    <x v="1"/>
    <x v="2"/>
    <x v="24029"/>
    <s v="March"/>
    <d v="1899-12-30T20:23:29"/>
    <n v="629"/>
    <n v="1"/>
  </r>
  <r>
    <x v="0"/>
    <x v="1"/>
    <x v="2"/>
    <x v="40311"/>
    <s v="March"/>
    <d v="1899-12-30T20:25:01"/>
    <n v="704"/>
    <n v="1"/>
  </r>
  <r>
    <x v="0"/>
    <x v="1"/>
    <x v="2"/>
    <x v="27550"/>
    <s v="March"/>
    <d v="1899-12-30T20:17:33"/>
    <n v="246"/>
    <n v="1"/>
  </r>
  <r>
    <x v="0"/>
    <x v="1"/>
    <x v="2"/>
    <x v="21523"/>
    <s v="March"/>
    <d v="1899-12-30T20:23:15"/>
    <n v="578"/>
    <n v="1"/>
  </r>
  <r>
    <x v="0"/>
    <x v="1"/>
    <x v="2"/>
    <x v="55502"/>
    <s v="March"/>
    <d v="1899-12-30T20:17:30"/>
    <n v="232"/>
    <n v="1"/>
  </r>
  <r>
    <x v="0"/>
    <x v="1"/>
    <x v="2"/>
    <x v="60199"/>
    <s v="March"/>
    <d v="1899-12-30T20:28:19"/>
    <n v="812"/>
    <n v="1"/>
  </r>
  <r>
    <x v="0"/>
    <x v="1"/>
    <x v="2"/>
    <x v="59475"/>
    <s v="March"/>
    <d v="1899-12-30T20:23:00"/>
    <n v="474"/>
    <n v="1"/>
  </r>
  <r>
    <x v="0"/>
    <x v="1"/>
    <x v="2"/>
    <x v="40318"/>
    <s v="March"/>
    <d v="1899-12-30T20:32:25"/>
    <n v="1028"/>
    <n v="1"/>
  </r>
  <r>
    <x v="0"/>
    <x v="1"/>
    <x v="2"/>
    <x v="52081"/>
    <s v="March"/>
    <d v="1899-12-30T20:33:16"/>
    <n v="1077"/>
    <n v="1"/>
  </r>
  <r>
    <x v="0"/>
    <x v="1"/>
    <x v="2"/>
    <x v="52081"/>
    <s v="March"/>
    <d v="1899-12-30T20:17:17"/>
    <n v="118"/>
    <n v="1"/>
  </r>
  <r>
    <x v="0"/>
    <x v="1"/>
    <x v="2"/>
    <x v="34088"/>
    <s v="March"/>
    <d v="1899-12-30T20:20:07"/>
    <n v="257"/>
    <n v="1"/>
  </r>
  <r>
    <x v="0"/>
    <x v="1"/>
    <x v="2"/>
    <x v="14602"/>
    <s v="March"/>
    <d v="1899-12-30T20:20:31"/>
    <n v="274"/>
    <n v="1"/>
  </r>
  <r>
    <x v="0"/>
    <x v="1"/>
    <x v="2"/>
    <x v="57360"/>
    <s v="March"/>
    <d v="1899-12-30T20:42:34"/>
    <n v="1593"/>
    <n v="1"/>
  </r>
  <r>
    <x v="0"/>
    <x v="1"/>
    <x v="2"/>
    <x v="44066"/>
    <s v="March"/>
    <d v="1899-12-30T20:25:42"/>
    <n v="569"/>
    <n v="1"/>
  </r>
  <r>
    <x v="0"/>
    <x v="1"/>
    <x v="2"/>
    <x v="60675"/>
    <s v="March"/>
    <d v="1899-12-30T20:24:36"/>
    <n v="480"/>
    <n v="1"/>
  </r>
  <r>
    <x v="0"/>
    <x v="1"/>
    <x v="2"/>
    <x v="18961"/>
    <s v="March"/>
    <d v="1899-12-30T20:22:52"/>
    <n v="375"/>
    <n v="1"/>
  </r>
  <r>
    <x v="1"/>
    <x v="1"/>
    <x v="2"/>
    <x v="60676"/>
    <s v="March"/>
    <d v="1899-12-30T20:24:17"/>
    <n v="437"/>
    <n v="1"/>
  </r>
  <r>
    <x v="0"/>
    <x v="1"/>
    <x v="2"/>
    <x v="27561"/>
    <s v="March"/>
    <d v="1899-12-30T20:23:13"/>
    <n v="363"/>
    <n v="1"/>
  </r>
  <r>
    <x v="0"/>
    <x v="1"/>
    <x v="2"/>
    <x v="35662"/>
    <s v="March"/>
    <d v="1899-12-30T20:22:39"/>
    <n v="326"/>
    <n v="1"/>
  </r>
  <r>
    <x v="0"/>
    <x v="1"/>
    <x v="2"/>
    <x v="40326"/>
    <s v="March"/>
    <d v="1899-12-30T20:24:49"/>
    <n v="441"/>
    <n v="1"/>
  </r>
  <r>
    <x v="0"/>
    <x v="1"/>
    <x v="2"/>
    <x v="44069"/>
    <s v="March"/>
    <d v="1899-12-30T20:22:31"/>
    <n v="298"/>
    <n v="1"/>
  </r>
  <r>
    <x v="0"/>
    <x v="1"/>
    <x v="2"/>
    <x v="44663"/>
    <s v="March"/>
    <d v="1899-12-30T20:46:36"/>
    <n v="1742"/>
    <n v="1"/>
  </r>
  <r>
    <x v="0"/>
    <x v="1"/>
    <x v="2"/>
    <x v="24036"/>
    <s v="March"/>
    <d v="1899-12-30T20:28:56"/>
    <n v="673"/>
    <n v="1"/>
  </r>
  <r>
    <x v="0"/>
    <x v="1"/>
    <x v="2"/>
    <x v="40329"/>
    <s v="March"/>
    <d v="1899-12-30T20:23:26"/>
    <n v="325"/>
    <n v="1"/>
  </r>
  <r>
    <x v="0"/>
    <x v="1"/>
    <x v="2"/>
    <x v="34090"/>
    <s v="March"/>
    <d v="1899-12-30T20:24:27"/>
    <n v="365"/>
    <n v="1"/>
  </r>
  <r>
    <x v="0"/>
    <x v="1"/>
    <x v="2"/>
    <x v="31956"/>
    <s v="March"/>
    <d v="1899-12-30T20:27:56"/>
    <n v="518"/>
    <n v="1"/>
  </r>
  <r>
    <x v="0"/>
    <x v="1"/>
    <x v="2"/>
    <x v="54416"/>
    <s v="March"/>
    <d v="1899-12-30T20:59:06"/>
    <n v="2367"/>
    <n v="1"/>
  </r>
  <r>
    <x v="0"/>
    <x v="1"/>
    <x v="2"/>
    <x v="38757"/>
    <s v="March"/>
    <d v="1899-12-30T20:28:50"/>
    <n v="545"/>
    <n v="1"/>
  </r>
  <r>
    <x v="0"/>
    <x v="1"/>
    <x v="2"/>
    <x v="34094"/>
    <s v="March"/>
    <d v="1899-12-30T20:23:51"/>
    <n v="245"/>
    <n v="1"/>
  </r>
  <r>
    <x v="0"/>
    <x v="1"/>
    <x v="2"/>
    <x v="34096"/>
    <s v="March"/>
    <d v="1899-12-30T20:27:17"/>
    <n v="421"/>
    <n v="1"/>
  </r>
  <r>
    <x v="0"/>
    <x v="1"/>
    <x v="2"/>
    <x v="24041"/>
    <s v="March"/>
    <d v="1899-12-30T20:26:23"/>
    <n v="362"/>
    <n v="1"/>
  </r>
  <r>
    <x v="0"/>
    <x v="1"/>
    <x v="2"/>
    <x v="5037"/>
    <s v="March"/>
    <d v="1899-12-30T20:33:17"/>
    <n v="725"/>
    <n v="1"/>
  </r>
  <r>
    <x v="0"/>
    <x v="1"/>
    <x v="2"/>
    <x v="5038"/>
    <s v="March"/>
    <d v="1899-12-30T20:26:54"/>
    <n v="336"/>
    <n v="1"/>
  </r>
  <r>
    <x v="0"/>
    <x v="1"/>
    <x v="2"/>
    <x v="60677"/>
    <s v="March"/>
    <d v="1899-12-30T22:20:56"/>
    <n v="7169"/>
    <n v="1"/>
  </r>
  <r>
    <x v="0"/>
    <x v="1"/>
    <x v="2"/>
    <x v="59157"/>
    <s v="March"/>
    <d v="1899-12-30T20:25:55"/>
    <n v="270"/>
    <n v="1"/>
  </r>
  <r>
    <x v="0"/>
    <x v="1"/>
    <x v="2"/>
    <x v="53244"/>
    <s v="March"/>
    <d v="1899-12-30T20:38:58"/>
    <n v="1023"/>
    <n v="1"/>
  </r>
  <r>
    <x v="0"/>
    <x v="1"/>
    <x v="2"/>
    <x v="29827"/>
    <s v="March"/>
    <d v="1899-12-30T20:25:24"/>
    <n v="207"/>
    <n v="1"/>
  </r>
  <r>
    <x v="0"/>
    <x v="1"/>
    <x v="2"/>
    <x v="21540"/>
    <s v="March"/>
    <d v="1899-12-30T20:25:04"/>
    <n v="169"/>
    <n v="1"/>
  </r>
  <r>
    <x v="0"/>
    <x v="1"/>
    <x v="2"/>
    <x v="60678"/>
    <s v="March"/>
    <d v="1899-12-30T20:25:41"/>
    <n v="196"/>
    <n v="1"/>
  </r>
  <r>
    <x v="0"/>
    <x v="1"/>
    <x v="2"/>
    <x v="60679"/>
    <s v="March"/>
    <d v="1899-12-30T20:40:03"/>
    <n v="1022"/>
    <n v="1"/>
  </r>
  <r>
    <x v="0"/>
    <x v="1"/>
    <x v="2"/>
    <x v="35665"/>
    <s v="March"/>
    <d v="1899-12-30T20:26:40"/>
    <n v="210"/>
    <n v="1"/>
  </r>
  <r>
    <x v="0"/>
    <x v="1"/>
    <x v="2"/>
    <x v="47094"/>
    <s v="March"/>
    <d v="1899-12-30T20:27:15"/>
    <n v="243"/>
    <n v="1"/>
  </r>
  <r>
    <x v="0"/>
    <x v="1"/>
    <x v="2"/>
    <x v="50421"/>
    <s v="March"/>
    <d v="1899-12-30T20:30:29"/>
    <n v="393"/>
    <n v="1"/>
  </r>
  <r>
    <x v="0"/>
    <x v="1"/>
    <x v="2"/>
    <x v="46871"/>
    <s v="March"/>
    <d v="1899-12-30T20:36:26"/>
    <n v="735"/>
    <n v="1"/>
  </r>
  <r>
    <x v="0"/>
    <x v="1"/>
    <x v="2"/>
    <x v="27581"/>
    <s v="March"/>
    <d v="1899-12-30T20:32:35"/>
    <n v="499"/>
    <n v="1"/>
  </r>
  <r>
    <x v="0"/>
    <x v="1"/>
    <x v="2"/>
    <x v="24051"/>
    <s v="March"/>
    <d v="1899-12-30T20:40:09"/>
    <n v="948"/>
    <n v="1"/>
  </r>
  <r>
    <x v="0"/>
    <x v="1"/>
    <x v="2"/>
    <x v="37203"/>
    <s v="March"/>
    <d v="1899-12-30T20:32:16"/>
    <n v="471"/>
    <n v="1"/>
  </r>
  <r>
    <x v="0"/>
    <x v="1"/>
    <x v="2"/>
    <x v="18975"/>
    <s v="March"/>
    <d v="1899-12-30T20:27:59"/>
    <n v="194"/>
    <n v="1"/>
  </r>
  <r>
    <x v="0"/>
    <x v="1"/>
    <x v="2"/>
    <x v="48695"/>
    <s v="March"/>
    <d v="1899-12-30T20:38:01"/>
    <n v="749"/>
    <n v="1"/>
  </r>
  <r>
    <x v="0"/>
    <x v="1"/>
    <x v="2"/>
    <x v="52448"/>
    <s v="March"/>
    <d v="1899-12-30T20:41:35"/>
    <n v="934"/>
    <n v="1"/>
  </r>
  <r>
    <x v="0"/>
    <x v="1"/>
    <x v="2"/>
    <x v="34107"/>
    <s v="March"/>
    <d v="1899-12-30T20:34:08"/>
    <n v="478"/>
    <n v="1"/>
  </r>
  <r>
    <x v="0"/>
    <x v="1"/>
    <x v="2"/>
    <x v="60680"/>
    <s v="March"/>
    <d v="1899-12-30T20:32:47"/>
    <n v="376"/>
    <n v="1"/>
  </r>
  <r>
    <x v="0"/>
    <x v="1"/>
    <x v="2"/>
    <x v="60680"/>
    <s v="March"/>
    <d v="1899-12-30T20:34:38"/>
    <n v="487"/>
    <n v="1"/>
  </r>
  <r>
    <x v="0"/>
    <x v="1"/>
    <x v="2"/>
    <x v="60681"/>
    <s v="March"/>
    <d v="1899-12-30T20:33:27"/>
    <n v="404"/>
    <n v="1"/>
  </r>
  <r>
    <x v="0"/>
    <x v="1"/>
    <x v="2"/>
    <x v="60682"/>
    <s v="March"/>
    <d v="1899-12-30T20:31:41"/>
    <n v="242"/>
    <n v="1"/>
  </r>
  <r>
    <x v="0"/>
    <x v="1"/>
    <x v="2"/>
    <x v="37207"/>
    <s v="March"/>
    <d v="1899-12-30T20:33:56"/>
    <n v="364"/>
    <n v="1"/>
  </r>
  <r>
    <x v="0"/>
    <x v="1"/>
    <x v="2"/>
    <x v="31978"/>
    <s v="March"/>
    <d v="1899-12-30T20:59:22"/>
    <n v="1884"/>
    <n v="1"/>
  </r>
  <r>
    <x v="0"/>
    <x v="1"/>
    <x v="2"/>
    <x v="60683"/>
    <s v="March"/>
    <d v="1899-12-30T20:46:47"/>
    <n v="1121"/>
    <n v="1"/>
  </r>
  <r>
    <x v="0"/>
    <x v="1"/>
    <x v="2"/>
    <x v="27588"/>
    <s v="March"/>
    <d v="1899-12-30T20:48:50"/>
    <n v="1239"/>
    <n v="1"/>
  </r>
  <r>
    <x v="0"/>
    <x v="1"/>
    <x v="2"/>
    <x v="38768"/>
    <s v="March"/>
    <d v="1899-12-30T20:32:26"/>
    <n v="211"/>
    <n v="1"/>
  </r>
  <r>
    <x v="0"/>
    <x v="1"/>
    <x v="2"/>
    <x v="29836"/>
    <s v="March"/>
    <d v="1899-12-30T20:33:41"/>
    <n v="278"/>
    <n v="1"/>
  </r>
  <r>
    <x v="0"/>
    <x v="1"/>
    <x v="2"/>
    <x v="60684"/>
    <s v="March"/>
    <d v="1899-12-30T20:33:45"/>
    <n v="170"/>
    <n v="1"/>
  </r>
  <r>
    <x v="0"/>
    <x v="1"/>
    <x v="2"/>
    <x v="60685"/>
    <s v="March"/>
    <d v="1899-12-30T20:40:39"/>
    <n v="563"/>
    <n v="1"/>
  </r>
  <r>
    <x v="0"/>
    <x v="1"/>
    <x v="2"/>
    <x v="5054"/>
    <s v="March"/>
    <d v="1899-12-30T20:38:35"/>
    <n v="414"/>
    <n v="1"/>
  </r>
  <r>
    <x v="0"/>
    <x v="1"/>
    <x v="2"/>
    <x v="58144"/>
    <s v="March"/>
    <d v="1899-12-30T20:36:10"/>
    <n v="253"/>
    <n v="1"/>
  </r>
  <r>
    <x v="0"/>
    <x v="1"/>
    <x v="2"/>
    <x v="60686"/>
    <s v="March"/>
    <d v="1899-12-30T20:39:03"/>
    <n v="419"/>
    <n v="1"/>
  </r>
  <r>
    <x v="0"/>
    <x v="1"/>
    <x v="2"/>
    <x v="5056"/>
    <s v="March"/>
    <d v="1899-12-30T20:36:03"/>
    <n v="224"/>
    <n v="1"/>
  </r>
  <r>
    <x v="0"/>
    <x v="1"/>
    <x v="2"/>
    <x v="35671"/>
    <s v="March"/>
    <d v="1899-12-30T20:36:25"/>
    <n v="237"/>
    <n v="1"/>
  </r>
  <r>
    <x v="0"/>
    <x v="1"/>
    <x v="2"/>
    <x v="60687"/>
    <s v="March"/>
    <d v="1899-12-30T20:41:58"/>
    <n v="473"/>
    <n v="1"/>
  </r>
  <r>
    <x v="0"/>
    <x v="1"/>
    <x v="2"/>
    <x v="31984"/>
    <s v="March"/>
    <d v="1899-12-30T20:44:32"/>
    <n v="607"/>
    <n v="1"/>
  </r>
  <r>
    <x v="0"/>
    <x v="1"/>
    <x v="2"/>
    <x v="21553"/>
    <s v="March"/>
    <d v="1899-12-30T20:42:30"/>
    <n v="440"/>
    <n v="1"/>
  </r>
  <r>
    <x v="0"/>
    <x v="1"/>
    <x v="2"/>
    <x v="44676"/>
    <s v="March"/>
    <d v="1899-12-30T20:41:05"/>
    <n v="330"/>
    <n v="1"/>
  </r>
  <r>
    <x v="0"/>
    <x v="1"/>
    <x v="2"/>
    <x v="24071"/>
    <s v="March"/>
    <d v="1899-12-30T20:40:01"/>
    <n v="253"/>
    <n v="1"/>
  </r>
  <r>
    <x v="0"/>
    <x v="1"/>
    <x v="2"/>
    <x v="60688"/>
    <s v="March"/>
    <d v="1899-12-30T20:39:53"/>
    <n v="224"/>
    <n v="1"/>
  </r>
  <r>
    <x v="0"/>
    <x v="1"/>
    <x v="2"/>
    <x v="5061"/>
    <s v="March"/>
    <d v="1899-12-30T21:07:16"/>
    <n v="1851"/>
    <n v="1"/>
  </r>
  <r>
    <x v="0"/>
    <x v="1"/>
    <x v="2"/>
    <x v="29848"/>
    <s v="March"/>
    <d v="1899-12-30T20:42:10"/>
    <n v="340"/>
    <n v="1"/>
  </r>
  <r>
    <x v="0"/>
    <x v="1"/>
    <x v="2"/>
    <x v="60689"/>
    <s v="March"/>
    <d v="1899-12-30T20:41:24"/>
    <n v="289"/>
    <n v="1"/>
  </r>
  <r>
    <x v="0"/>
    <x v="1"/>
    <x v="2"/>
    <x v="45281"/>
    <s v="March"/>
    <d v="1899-12-30T20:43:22"/>
    <n v="398"/>
    <n v="1"/>
  </r>
  <r>
    <x v="0"/>
    <x v="1"/>
    <x v="2"/>
    <x v="56890"/>
    <s v="March"/>
    <d v="1899-12-30T20:43:20"/>
    <n v="283"/>
    <n v="1"/>
  </r>
  <r>
    <x v="0"/>
    <x v="1"/>
    <x v="2"/>
    <x v="31995"/>
    <s v="March"/>
    <d v="1899-12-30T21:05:30"/>
    <n v="1608"/>
    <n v="1"/>
  </r>
  <r>
    <x v="0"/>
    <x v="1"/>
    <x v="2"/>
    <x v="14663"/>
    <s v="March"/>
    <d v="1899-12-30T20:48:11"/>
    <n v="511"/>
    <n v="1"/>
  </r>
  <r>
    <x v="0"/>
    <x v="1"/>
    <x v="2"/>
    <x v="43173"/>
    <s v="March"/>
    <d v="1899-12-30T21:01:45"/>
    <n v="1311"/>
    <n v="1"/>
  </r>
  <r>
    <x v="0"/>
    <x v="1"/>
    <x v="2"/>
    <x v="60690"/>
    <s v="March"/>
    <d v="1899-12-30T21:02:47"/>
    <n v="1348"/>
    <n v="1"/>
  </r>
  <r>
    <x v="0"/>
    <x v="1"/>
    <x v="2"/>
    <x v="46874"/>
    <s v="March"/>
    <d v="1899-12-30T20:45:38"/>
    <n v="318"/>
    <n v="1"/>
  </r>
  <r>
    <x v="0"/>
    <x v="1"/>
    <x v="2"/>
    <x v="60691"/>
    <s v="March"/>
    <d v="1899-12-30T20:46:12"/>
    <n v="329"/>
    <n v="1"/>
  </r>
  <r>
    <x v="0"/>
    <x v="1"/>
    <x v="2"/>
    <x v="51691"/>
    <s v="March"/>
    <d v="1899-12-30T20:44:53"/>
    <n v="232"/>
    <n v="1"/>
  </r>
  <r>
    <x v="0"/>
    <x v="1"/>
    <x v="2"/>
    <x v="9689"/>
    <s v="March"/>
    <d v="1899-12-30T20:54:23"/>
    <n v="784"/>
    <n v="1"/>
  </r>
  <r>
    <x v="0"/>
    <x v="1"/>
    <x v="2"/>
    <x v="9690"/>
    <s v="March"/>
    <d v="1899-12-30T12:15:29"/>
    <n v="56047"/>
    <n v="1"/>
  </r>
  <r>
    <x v="0"/>
    <x v="1"/>
    <x v="2"/>
    <x v="44081"/>
    <s v="March"/>
    <d v="1899-12-30T20:43:45"/>
    <n v="101"/>
    <n v="1"/>
  </r>
  <r>
    <x v="0"/>
    <x v="1"/>
    <x v="2"/>
    <x v="9691"/>
    <s v="March"/>
    <d v="1899-12-30T20:57:03"/>
    <n v="894"/>
    <n v="1"/>
  </r>
  <r>
    <x v="0"/>
    <x v="1"/>
    <x v="2"/>
    <x v="60407"/>
    <s v="March"/>
    <d v="1899-12-30T21:10:20"/>
    <n v="1597"/>
    <n v="1"/>
  </r>
  <r>
    <x v="0"/>
    <x v="1"/>
    <x v="2"/>
    <x v="60409"/>
    <s v="March"/>
    <d v="1899-12-30T20:48:48"/>
    <n v="276"/>
    <n v="1"/>
  </r>
  <r>
    <x v="0"/>
    <x v="1"/>
    <x v="2"/>
    <x v="24094"/>
    <s v="March"/>
    <d v="1899-12-30T20:46:22"/>
    <n v="113"/>
    <n v="1"/>
  </r>
  <r>
    <x v="0"/>
    <x v="1"/>
    <x v="2"/>
    <x v="60692"/>
    <s v="March"/>
    <d v="1899-12-30T20:56:31"/>
    <n v="698"/>
    <n v="1"/>
  </r>
  <r>
    <x v="0"/>
    <x v="1"/>
    <x v="2"/>
    <x v="14672"/>
    <s v="March"/>
    <d v="1899-12-30T20:49:28"/>
    <n v="268"/>
    <n v="1"/>
  </r>
  <r>
    <x v="0"/>
    <x v="1"/>
    <x v="2"/>
    <x v="29864"/>
    <s v="March"/>
    <d v="1899-12-30T21:01:13"/>
    <n v="967"/>
    <n v="1"/>
  </r>
  <r>
    <x v="0"/>
    <x v="1"/>
    <x v="2"/>
    <x v="54893"/>
    <s v="March"/>
    <d v="1899-12-30T20:52:17"/>
    <n v="429"/>
    <n v="1"/>
  </r>
  <r>
    <x v="0"/>
    <x v="1"/>
    <x v="2"/>
    <x v="14677"/>
    <s v="March"/>
    <d v="1899-12-30T21:02:13"/>
    <n v="1001"/>
    <n v="1"/>
  </r>
  <r>
    <x v="0"/>
    <x v="1"/>
    <x v="2"/>
    <x v="24096"/>
    <s v="March"/>
    <d v="1899-12-30T20:54:47"/>
    <n v="545"/>
    <n v="1"/>
  </r>
  <r>
    <x v="0"/>
    <x v="1"/>
    <x v="2"/>
    <x v="59488"/>
    <s v="March"/>
    <d v="1899-12-30T20:51:16"/>
    <n v="328"/>
    <n v="1"/>
  </r>
  <r>
    <x v="0"/>
    <x v="1"/>
    <x v="2"/>
    <x v="60693"/>
    <s v="March"/>
    <d v="1899-12-30T20:53:53"/>
    <n v="470"/>
    <n v="1"/>
  </r>
  <r>
    <x v="0"/>
    <x v="1"/>
    <x v="2"/>
    <x v="60410"/>
    <s v="March"/>
    <d v="1899-12-30T20:51:45"/>
    <n v="307"/>
    <n v="1"/>
  </r>
  <r>
    <x v="0"/>
    <x v="1"/>
    <x v="2"/>
    <x v="60694"/>
    <s v="March"/>
    <d v="1899-12-30T21:04:09"/>
    <n v="1037"/>
    <n v="1"/>
  </r>
  <r>
    <x v="0"/>
    <x v="1"/>
    <x v="2"/>
    <x v="56899"/>
    <s v="March"/>
    <d v="1899-12-30T20:59:34"/>
    <n v="746"/>
    <n v="1"/>
  </r>
  <r>
    <x v="0"/>
    <x v="1"/>
    <x v="2"/>
    <x v="56116"/>
    <s v="March"/>
    <d v="1899-12-30T21:09:58"/>
    <n v="1338"/>
    <n v="1"/>
  </r>
  <r>
    <x v="0"/>
    <x v="1"/>
    <x v="2"/>
    <x v="60695"/>
    <s v="March"/>
    <d v="1899-12-30T21:16:03"/>
    <n v="1681"/>
    <n v="1"/>
  </r>
  <r>
    <x v="0"/>
    <x v="1"/>
    <x v="2"/>
    <x v="32005"/>
    <s v="March"/>
    <d v="1899-12-30T21:07:47"/>
    <n v="1134"/>
    <n v="1"/>
  </r>
  <r>
    <x v="0"/>
    <x v="1"/>
    <x v="2"/>
    <x v="44088"/>
    <s v="March"/>
    <d v="1899-12-30T21:07:49"/>
    <n v="991"/>
    <n v="1"/>
  </r>
  <r>
    <x v="0"/>
    <x v="1"/>
    <x v="2"/>
    <x v="56901"/>
    <s v="March"/>
    <d v="1899-12-30T21:03:26"/>
    <n v="706"/>
    <n v="1"/>
  </r>
  <r>
    <x v="0"/>
    <x v="1"/>
    <x v="2"/>
    <x v="60696"/>
    <s v="March"/>
    <d v="1899-12-30T20:56:47"/>
    <n v="272"/>
    <n v="1"/>
  </r>
  <r>
    <x v="0"/>
    <x v="1"/>
    <x v="2"/>
    <x v="60697"/>
    <s v="March"/>
    <d v="1899-12-30T21:00:11"/>
    <n v="475"/>
    <n v="1"/>
  </r>
  <r>
    <x v="0"/>
    <x v="1"/>
    <x v="2"/>
    <x v="51697"/>
    <s v="March"/>
    <d v="1899-12-30T21:04:51"/>
    <n v="734"/>
    <n v="1"/>
  </r>
  <r>
    <x v="0"/>
    <x v="1"/>
    <x v="2"/>
    <x v="56122"/>
    <s v="March"/>
    <d v="1899-12-30T21:13:37"/>
    <n v="1248"/>
    <n v="1"/>
  </r>
  <r>
    <x v="0"/>
    <x v="1"/>
    <x v="2"/>
    <x v="53909"/>
    <s v="March"/>
    <d v="1899-12-30T21:01:16"/>
    <n v="497"/>
    <n v="1"/>
  </r>
  <r>
    <x v="0"/>
    <x v="1"/>
    <x v="2"/>
    <x v="51142"/>
    <s v="March"/>
    <d v="1899-12-30T21:01:45"/>
    <n v="518"/>
    <n v="1"/>
  </r>
  <r>
    <x v="0"/>
    <x v="1"/>
    <x v="2"/>
    <x v="60698"/>
    <s v="March"/>
    <d v="1899-12-30T20:59:54"/>
    <n v="403"/>
    <n v="1"/>
  </r>
  <r>
    <x v="0"/>
    <x v="1"/>
    <x v="2"/>
    <x v="60699"/>
    <s v="March"/>
    <d v="1899-12-30T21:01:00"/>
    <n v="444"/>
    <n v="1"/>
  </r>
  <r>
    <x v="0"/>
    <x v="1"/>
    <x v="2"/>
    <x v="57380"/>
    <s v="March"/>
    <d v="1899-12-30T20:58:53"/>
    <n v="234"/>
    <n v="1"/>
  </r>
  <r>
    <x v="0"/>
    <x v="1"/>
    <x v="2"/>
    <x v="24121"/>
    <s v="March"/>
    <d v="1899-12-30T20:59:20"/>
    <n v="196"/>
    <n v="1"/>
  </r>
  <r>
    <x v="0"/>
    <x v="1"/>
    <x v="2"/>
    <x v="60700"/>
    <s v="March"/>
    <d v="1899-12-30T21:09:24"/>
    <n v="793"/>
    <n v="1"/>
  </r>
  <r>
    <x v="0"/>
    <x v="1"/>
    <x v="2"/>
    <x v="9716"/>
    <s v="March"/>
    <d v="1899-12-30T21:00:38"/>
    <n v="233"/>
    <n v="1"/>
  </r>
  <r>
    <x v="0"/>
    <x v="1"/>
    <x v="2"/>
    <x v="34138"/>
    <s v="March"/>
    <d v="1899-12-30T21:01:16"/>
    <n v="262"/>
    <n v="1"/>
  </r>
  <r>
    <x v="0"/>
    <x v="1"/>
    <x v="2"/>
    <x v="35692"/>
    <s v="March"/>
    <d v="1899-12-30T21:11:19"/>
    <n v="864"/>
    <n v="1"/>
  </r>
  <r>
    <x v="0"/>
    <x v="1"/>
    <x v="2"/>
    <x v="53913"/>
    <s v="March"/>
    <d v="1899-12-30T21:03:32"/>
    <n v="395"/>
    <n v="1"/>
  </r>
  <r>
    <x v="0"/>
    <x v="1"/>
    <x v="2"/>
    <x v="60701"/>
    <s v="March"/>
    <d v="1899-12-30T21:02:45"/>
    <n v="347"/>
    <n v="1"/>
  </r>
  <r>
    <x v="0"/>
    <x v="1"/>
    <x v="2"/>
    <x v="43184"/>
    <s v="March"/>
    <d v="1899-12-30T21:01:45"/>
    <n v="254"/>
    <n v="1"/>
  </r>
  <r>
    <x v="0"/>
    <x v="1"/>
    <x v="2"/>
    <x v="14707"/>
    <s v="March"/>
    <d v="1899-12-30T21:03:46"/>
    <n v="361"/>
    <n v="1"/>
  </r>
  <r>
    <x v="0"/>
    <x v="1"/>
    <x v="2"/>
    <x v="46690"/>
    <s v="March"/>
    <d v="1899-12-30T21:01:07"/>
    <n v="117"/>
    <n v="1"/>
  </r>
  <r>
    <x v="0"/>
    <x v="1"/>
    <x v="2"/>
    <x v="1214"/>
    <s v="March"/>
    <d v="1899-12-30T21:19:13"/>
    <n v="1157"/>
    <n v="1"/>
  </r>
  <r>
    <x v="0"/>
    <x v="1"/>
    <x v="2"/>
    <x v="60702"/>
    <s v="March"/>
    <d v="1899-12-30T22:24:49"/>
    <n v="5098"/>
    <n v="1"/>
  </r>
  <r>
    <x v="0"/>
    <x v="1"/>
    <x v="2"/>
    <x v="27645"/>
    <s v="March"/>
    <d v="1899-12-30T21:11:04"/>
    <n v="661"/>
    <n v="1"/>
  </r>
  <r>
    <x v="0"/>
    <x v="1"/>
    <x v="2"/>
    <x v="41881"/>
    <s v="March"/>
    <d v="1899-12-30T21:10:01"/>
    <n v="507"/>
    <n v="1"/>
  </r>
  <r>
    <x v="0"/>
    <x v="1"/>
    <x v="2"/>
    <x v="60703"/>
    <s v="March"/>
    <d v="1899-12-30T21:13:03"/>
    <n v="645"/>
    <n v="1"/>
  </r>
  <r>
    <x v="0"/>
    <x v="1"/>
    <x v="2"/>
    <x v="60704"/>
    <s v="March"/>
    <d v="1899-12-30T21:07:29"/>
    <n v="296"/>
    <n v="1"/>
  </r>
  <r>
    <x v="0"/>
    <x v="1"/>
    <x v="2"/>
    <x v="27649"/>
    <s v="March"/>
    <d v="1899-12-30T21:23:29"/>
    <n v="1170"/>
    <n v="1"/>
  </r>
  <r>
    <x v="0"/>
    <x v="1"/>
    <x v="2"/>
    <x v="37256"/>
    <s v="March"/>
    <d v="1899-12-30T21:17:02"/>
    <n v="780"/>
    <n v="1"/>
  </r>
  <r>
    <x v="0"/>
    <x v="1"/>
    <x v="2"/>
    <x v="35694"/>
    <s v="March"/>
    <d v="1899-12-30T21:26:32"/>
    <n v="1347"/>
    <n v="1"/>
  </r>
  <r>
    <x v="0"/>
    <x v="1"/>
    <x v="2"/>
    <x v="40393"/>
    <s v="March"/>
    <d v="1899-12-30T21:10:06"/>
    <n v="345"/>
    <n v="1"/>
  </r>
  <r>
    <x v="0"/>
    <x v="1"/>
    <x v="2"/>
    <x v="50447"/>
    <s v="March"/>
    <d v="1899-12-30T21:15:49"/>
    <n v="662"/>
    <n v="1"/>
  </r>
  <r>
    <x v="0"/>
    <x v="1"/>
    <x v="2"/>
    <x v="34152"/>
    <s v="March"/>
    <d v="1899-12-30T21:08:56"/>
    <n v="233"/>
    <n v="1"/>
  </r>
  <r>
    <x v="0"/>
    <x v="1"/>
    <x v="2"/>
    <x v="56131"/>
    <s v="March"/>
    <d v="1899-12-30T21:16:55"/>
    <n v="689"/>
    <n v="1"/>
  </r>
  <r>
    <x v="0"/>
    <x v="1"/>
    <x v="2"/>
    <x v="24153"/>
    <s v="March"/>
    <d v="1899-12-30T21:17:03"/>
    <n v="643"/>
    <n v="1"/>
  </r>
  <r>
    <x v="0"/>
    <x v="1"/>
    <x v="2"/>
    <x v="58468"/>
    <s v="March"/>
    <d v="1899-12-30T21:09:38"/>
    <n v="192"/>
    <n v="1"/>
  </r>
  <r>
    <x v="0"/>
    <x v="1"/>
    <x v="2"/>
    <x v="29899"/>
    <s v="March"/>
    <d v="1899-12-30T21:15:28"/>
    <n v="513"/>
    <n v="1"/>
  </r>
  <r>
    <x v="0"/>
    <x v="1"/>
    <x v="2"/>
    <x v="37263"/>
    <s v="March"/>
    <d v="1899-12-30T21:12:57"/>
    <n v="259"/>
    <n v="1"/>
  </r>
  <r>
    <x v="0"/>
    <x v="1"/>
    <x v="2"/>
    <x v="60705"/>
    <s v="March"/>
    <d v="1899-12-30T21:16:36"/>
    <n v="420"/>
    <n v="1"/>
  </r>
  <r>
    <x v="0"/>
    <x v="1"/>
    <x v="2"/>
    <x v="59497"/>
    <s v="March"/>
    <d v="1899-12-30T21:52:17"/>
    <n v="2549"/>
    <n v="1"/>
  </r>
  <r>
    <x v="0"/>
    <x v="1"/>
    <x v="2"/>
    <x v="24160"/>
    <s v="March"/>
    <d v="1899-12-30T21:16:04"/>
    <n v="372"/>
    <n v="1"/>
  </r>
  <r>
    <x v="0"/>
    <x v="1"/>
    <x v="2"/>
    <x v="59175"/>
    <s v="March"/>
    <d v="1899-12-30T21:13:37"/>
    <n v="188"/>
    <n v="1"/>
  </r>
  <r>
    <x v="0"/>
    <x v="1"/>
    <x v="2"/>
    <x v="43196"/>
    <s v="March"/>
    <d v="1899-12-30T21:27:28"/>
    <n v="978"/>
    <n v="1"/>
  </r>
  <r>
    <x v="0"/>
    <x v="1"/>
    <x v="2"/>
    <x v="44695"/>
    <s v="March"/>
    <d v="1899-12-30T21:14:44"/>
    <n v="151"/>
    <n v="1"/>
  </r>
  <r>
    <x v="1"/>
    <x v="1"/>
    <x v="2"/>
    <x v="49622"/>
    <s v="March"/>
    <d v="1899-12-30T22:05:07"/>
    <n v="3119"/>
    <n v="1"/>
  </r>
  <r>
    <x v="0"/>
    <x v="1"/>
    <x v="2"/>
    <x v="60706"/>
    <s v="March"/>
    <d v="1899-12-30T21:17:48"/>
    <n v="277"/>
    <n v="1"/>
  </r>
  <r>
    <x v="0"/>
    <x v="1"/>
    <x v="2"/>
    <x v="60707"/>
    <s v="March"/>
    <d v="1899-12-30T21:17:16"/>
    <n v="238"/>
    <n v="1"/>
  </r>
  <r>
    <x v="0"/>
    <x v="1"/>
    <x v="2"/>
    <x v="40408"/>
    <s v="March"/>
    <d v="1899-12-30T21:16:00"/>
    <n v="155"/>
    <n v="1"/>
  </r>
  <r>
    <x v="0"/>
    <x v="1"/>
    <x v="2"/>
    <x v="37273"/>
    <s v="March"/>
    <d v="1899-12-30T21:18:23"/>
    <n v="213"/>
    <n v="1"/>
  </r>
  <r>
    <x v="0"/>
    <x v="1"/>
    <x v="2"/>
    <x v="55724"/>
    <s v="March"/>
    <d v="1899-12-30T21:27:14"/>
    <n v="611"/>
    <n v="1"/>
  </r>
  <r>
    <x v="0"/>
    <x v="1"/>
    <x v="2"/>
    <x v="51711"/>
    <s v="March"/>
    <d v="1899-12-30T21:43:22"/>
    <n v="1541"/>
    <n v="1"/>
  </r>
  <r>
    <x v="0"/>
    <x v="1"/>
    <x v="2"/>
    <x v="35701"/>
    <s v="March"/>
    <d v="1899-12-30T21:33:44"/>
    <n v="926"/>
    <n v="1"/>
  </r>
  <r>
    <x v="0"/>
    <x v="1"/>
    <x v="2"/>
    <x v="14759"/>
    <s v="March"/>
    <d v="1899-12-30T21:22:42"/>
    <n v="259"/>
    <n v="1"/>
  </r>
  <r>
    <x v="0"/>
    <x v="1"/>
    <x v="2"/>
    <x v="14759"/>
    <s v="March"/>
    <d v="1899-12-30T21:32:19"/>
    <n v="836"/>
    <n v="1"/>
  </r>
  <r>
    <x v="0"/>
    <x v="1"/>
    <x v="2"/>
    <x v="9753"/>
    <s v="March"/>
    <d v="1899-12-30T21:22:17"/>
    <n v="204"/>
    <n v="1"/>
  </r>
  <r>
    <x v="0"/>
    <x v="1"/>
    <x v="2"/>
    <x v="35703"/>
    <s v="March"/>
    <d v="1899-12-30T21:20:18"/>
    <n v="87"/>
    <n v="1"/>
  </r>
  <r>
    <x v="0"/>
    <x v="1"/>
    <x v="2"/>
    <x v="48740"/>
    <s v="March"/>
    <d v="1899-12-30T21:24:48"/>
    <n v="348"/>
    <n v="1"/>
  </r>
  <r>
    <x v="0"/>
    <x v="1"/>
    <x v="2"/>
    <x v="44703"/>
    <s v="March"/>
    <d v="1899-12-30T21:27:36"/>
    <n v="507"/>
    <n v="1"/>
  </r>
  <r>
    <x v="0"/>
    <x v="1"/>
    <x v="2"/>
    <x v="40418"/>
    <s v="March"/>
    <d v="1899-12-30T21:22:48"/>
    <n v="214"/>
    <n v="1"/>
  </r>
  <r>
    <x v="0"/>
    <x v="1"/>
    <x v="2"/>
    <x v="51712"/>
    <s v="March"/>
    <d v="1899-12-30T21:35:31"/>
    <n v="917"/>
    <n v="1"/>
  </r>
  <r>
    <x v="1"/>
    <x v="1"/>
    <x v="2"/>
    <x v="32053"/>
    <s v="March"/>
    <d v="1899-12-30T21:38:37"/>
    <n v="1077"/>
    <n v="1"/>
  </r>
  <r>
    <x v="0"/>
    <x v="1"/>
    <x v="2"/>
    <x v="60708"/>
    <s v="March"/>
    <d v="1899-12-30T21:31:08"/>
    <n v="550"/>
    <n v="1"/>
  </r>
  <r>
    <x v="0"/>
    <x v="1"/>
    <x v="2"/>
    <x v="60709"/>
    <s v="March"/>
    <d v="1899-12-30T21:30:57"/>
    <n v="537"/>
    <n v="1"/>
  </r>
  <r>
    <x v="0"/>
    <x v="1"/>
    <x v="2"/>
    <x v="60709"/>
    <s v="March"/>
    <d v="1899-12-30T21:25:40"/>
    <n v="220"/>
    <n v="1"/>
  </r>
  <r>
    <x v="0"/>
    <x v="1"/>
    <x v="2"/>
    <x v="59504"/>
    <s v="March"/>
    <d v="1899-12-30T21:31:47"/>
    <n v="584"/>
    <n v="1"/>
  </r>
  <r>
    <x v="0"/>
    <x v="1"/>
    <x v="2"/>
    <x v="48754"/>
    <s v="March"/>
    <d v="1899-12-30T21:34:38"/>
    <n v="724"/>
    <n v="1"/>
  </r>
  <r>
    <x v="0"/>
    <x v="1"/>
    <x v="2"/>
    <x v="53926"/>
    <s v="March"/>
    <d v="1899-12-30T21:28:07"/>
    <n v="284"/>
    <n v="1"/>
  </r>
  <r>
    <x v="0"/>
    <x v="1"/>
    <x v="2"/>
    <x v="32058"/>
    <s v="March"/>
    <d v="1899-12-30T21:31:20"/>
    <n v="473"/>
    <n v="1"/>
  </r>
  <r>
    <x v="0"/>
    <x v="1"/>
    <x v="2"/>
    <x v="43651"/>
    <s v="March"/>
    <d v="1899-12-30T21:34:52"/>
    <n v="572"/>
    <n v="1"/>
  </r>
  <r>
    <x v="0"/>
    <x v="1"/>
    <x v="2"/>
    <x v="27684"/>
    <s v="March"/>
    <d v="1899-12-30T21:53:31"/>
    <n v="1688"/>
    <n v="1"/>
  </r>
  <r>
    <x v="0"/>
    <x v="1"/>
    <x v="2"/>
    <x v="48765"/>
    <s v="March"/>
    <d v="1899-12-30T21:34:13"/>
    <n v="449"/>
    <n v="1"/>
  </r>
  <r>
    <x v="0"/>
    <x v="1"/>
    <x v="2"/>
    <x v="29934"/>
    <s v="March"/>
    <d v="1899-12-30T21:39:04"/>
    <n v="717"/>
    <n v="1"/>
  </r>
  <r>
    <x v="0"/>
    <x v="1"/>
    <x v="2"/>
    <x v="47691"/>
    <s v="March"/>
    <d v="1899-12-30T21:31:47"/>
    <n v="233"/>
    <n v="1"/>
  </r>
  <r>
    <x v="0"/>
    <x v="1"/>
    <x v="2"/>
    <x v="32062"/>
    <s v="March"/>
    <d v="1899-12-30T21:30:59"/>
    <n v="184"/>
    <n v="1"/>
  </r>
  <r>
    <x v="0"/>
    <x v="1"/>
    <x v="2"/>
    <x v="60710"/>
    <s v="March"/>
    <d v="1899-12-30T21:34:16"/>
    <n v="356"/>
    <n v="1"/>
  </r>
  <r>
    <x v="0"/>
    <x v="1"/>
    <x v="2"/>
    <x v="60711"/>
    <s v="March"/>
    <d v="1899-12-30T21:45:55"/>
    <n v="885"/>
    <n v="1"/>
  </r>
  <r>
    <x v="0"/>
    <x v="1"/>
    <x v="2"/>
    <x v="60712"/>
    <s v="March"/>
    <d v="1899-12-30T21:35:13"/>
    <n v="216"/>
    <n v="1"/>
  </r>
  <r>
    <x v="0"/>
    <x v="1"/>
    <x v="2"/>
    <x v="24204"/>
    <s v="March"/>
    <d v="1899-12-30T21:34:34"/>
    <n v="170"/>
    <n v="1"/>
  </r>
  <r>
    <x v="0"/>
    <x v="1"/>
    <x v="2"/>
    <x v="60713"/>
    <s v="March"/>
    <d v="1899-12-30T21:40:16"/>
    <n v="483"/>
    <n v="1"/>
  </r>
  <r>
    <x v="0"/>
    <x v="1"/>
    <x v="2"/>
    <x v="27693"/>
    <s v="March"/>
    <d v="1899-12-30T21:36:12"/>
    <n v="215"/>
    <n v="1"/>
  </r>
  <r>
    <x v="0"/>
    <x v="1"/>
    <x v="2"/>
    <x v="54480"/>
    <s v="March"/>
    <d v="1899-12-30T21:39:16"/>
    <n v="395"/>
    <n v="1"/>
  </r>
  <r>
    <x v="0"/>
    <x v="1"/>
    <x v="2"/>
    <x v="21606"/>
    <s v="March"/>
    <d v="1899-12-30T21:39:55"/>
    <n v="405"/>
    <n v="1"/>
  </r>
  <r>
    <x v="0"/>
    <x v="1"/>
    <x v="2"/>
    <x v="60714"/>
    <s v="March"/>
    <d v="1899-12-30T21:53:41"/>
    <n v="1159"/>
    <n v="1"/>
  </r>
  <r>
    <x v="0"/>
    <x v="1"/>
    <x v="2"/>
    <x v="35712"/>
    <s v="March"/>
    <d v="1899-12-30T21:37:34"/>
    <n v="187"/>
    <n v="1"/>
  </r>
  <r>
    <x v="0"/>
    <x v="1"/>
    <x v="2"/>
    <x v="60715"/>
    <s v="March"/>
    <d v="1899-12-30T21:40:20"/>
    <n v="340"/>
    <n v="1"/>
  </r>
  <r>
    <x v="0"/>
    <x v="1"/>
    <x v="2"/>
    <x v="60716"/>
    <s v="March"/>
    <d v="1899-12-30T21:39:59"/>
    <n v="295"/>
    <n v="1"/>
  </r>
  <r>
    <x v="0"/>
    <x v="1"/>
    <x v="2"/>
    <x v="60717"/>
    <s v="March"/>
    <d v="1899-12-30T21:39:01"/>
    <n v="210"/>
    <n v="1"/>
  </r>
  <r>
    <x v="0"/>
    <x v="1"/>
    <x v="2"/>
    <x v="60433"/>
    <s v="March"/>
    <d v="1899-12-30T21:40:24"/>
    <n v="255"/>
    <n v="1"/>
  </r>
  <r>
    <x v="0"/>
    <x v="1"/>
    <x v="2"/>
    <x v="60718"/>
    <s v="March"/>
    <d v="1899-12-30T21:56:55"/>
    <n v="1227"/>
    <n v="1"/>
  </r>
  <r>
    <x v="0"/>
    <x v="1"/>
    <x v="2"/>
    <x v="58183"/>
    <s v="March"/>
    <d v="1899-12-30T21:47:06"/>
    <n v="620"/>
    <n v="1"/>
  </r>
  <r>
    <x v="0"/>
    <x v="1"/>
    <x v="2"/>
    <x v="58184"/>
    <s v="March"/>
    <d v="1899-12-30T21:50:43"/>
    <n v="808"/>
    <n v="1"/>
  </r>
  <r>
    <x v="0"/>
    <x v="1"/>
    <x v="2"/>
    <x v="19107"/>
    <s v="March"/>
    <d v="1899-12-30T21:44:03"/>
    <n v="397"/>
    <n v="1"/>
  </r>
  <r>
    <x v="0"/>
    <x v="1"/>
    <x v="2"/>
    <x v="34189"/>
    <s v="March"/>
    <d v="1899-12-30T21:49:49"/>
    <n v="695"/>
    <n v="1"/>
  </r>
  <r>
    <x v="0"/>
    <x v="1"/>
    <x v="2"/>
    <x v="53270"/>
    <s v="March"/>
    <d v="1899-12-30T21:55:40"/>
    <n v="1007"/>
    <n v="1"/>
  </r>
  <r>
    <x v="0"/>
    <x v="1"/>
    <x v="2"/>
    <x v="53270"/>
    <s v="March"/>
    <d v="1899-12-30T21:55:22"/>
    <n v="989"/>
    <n v="1"/>
  </r>
  <r>
    <x v="0"/>
    <x v="1"/>
    <x v="2"/>
    <x v="60719"/>
    <s v="March"/>
    <d v="1899-12-30T21:41:04"/>
    <n v="118"/>
    <n v="1"/>
  </r>
  <r>
    <x v="0"/>
    <x v="1"/>
    <x v="2"/>
    <x v="46394"/>
    <s v="March"/>
    <d v="1899-12-30T21:46:16"/>
    <n v="415"/>
    <n v="1"/>
  </r>
  <r>
    <x v="0"/>
    <x v="1"/>
    <x v="2"/>
    <x v="29944"/>
    <s v="March"/>
    <d v="1899-12-30T22:02:00"/>
    <n v="1287"/>
    <n v="1"/>
  </r>
  <r>
    <x v="0"/>
    <x v="1"/>
    <x v="2"/>
    <x v="60720"/>
    <s v="March"/>
    <d v="1899-12-30T21:47:42"/>
    <n v="399"/>
    <n v="1"/>
  </r>
  <r>
    <x v="0"/>
    <x v="1"/>
    <x v="2"/>
    <x v="57665"/>
    <s v="March"/>
    <d v="1899-12-30T21:53:29"/>
    <n v="737"/>
    <n v="1"/>
  </r>
  <r>
    <x v="0"/>
    <x v="1"/>
    <x v="2"/>
    <x v="44722"/>
    <s v="March"/>
    <d v="1899-12-30T21:51:34"/>
    <n v="529"/>
    <n v="1"/>
  </r>
  <r>
    <x v="0"/>
    <x v="1"/>
    <x v="2"/>
    <x v="60721"/>
    <s v="March"/>
    <d v="1899-12-30T21:57:57"/>
    <n v="840"/>
    <n v="1"/>
  </r>
  <r>
    <x v="0"/>
    <x v="1"/>
    <x v="2"/>
    <x v="60722"/>
    <s v="March"/>
    <d v="1899-12-30T21:47:21"/>
    <n v="187"/>
    <n v="1"/>
  </r>
  <r>
    <x v="0"/>
    <x v="1"/>
    <x v="2"/>
    <x v="32084"/>
    <s v="March"/>
    <d v="1899-12-30T21:54:57"/>
    <n v="632"/>
    <n v="1"/>
  </r>
  <r>
    <x v="0"/>
    <x v="1"/>
    <x v="2"/>
    <x v="60437"/>
    <s v="March"/>
    <d v="1899-12-30T21:47:28"/>
    <n v="181"/>
    <n v="1"/>
  </r>
  <r>
    <x v="0"/>
    <x v="1"/>
    <x v="2"/>
    <x v="60723"/>
    <s v="March"/>
    <d v="1899-12-30T22:04:43"/>
    <n v="1131"/>
    <n v="1"/>
  </r>
  <r>
    <x v="0"/>
    <x v="1"/>
    <x v="2"/>
    <x v="5143"/>
    <s v="March"/>
    <d v="1899-12-30T21:50:27"/>
    <n v="290"/>
    <n v="1"/>
  </r>
  <r>
    <x v="0"/>
    <x v="1"/>
    <x v="2"/>
    <x v="57666"/>
    <s v="March"/>
    <d v="1899-12-30T22:10:10"/>
    <n v="1427"/>
    <n v="1"/>
  </r>
  <r>
    <x v="0"/>
    <x v="1"/>
    <x v="2"/>
    <x v="27718"/>
    <s v="March"/>
    <d v="1899-12-30T22:12:04"/>
    <n v="1542"/>
    <n v="1"/>
  </r>
  <r>
    <x v="0"/>
    <x v="1"/>
    <x v="2"/>
    <x v="56161"/>
    <s v="March"/>
    <d v="1899-12-30T21:51:43"/>
    <n v="315"/>
    <n v="1"/>
  </r>
  <r>
    <x v="0"/>
    <x v="1"/>
    <x v="2"/>
    <x v="29951"/>
    <s v="March"/>
    <d v="1899-12-30T21:56:07"/>
    <n v="554"/>
    <n v="1"/>
  </r>
  <r>
    <x v="0"/>
    <x v="1"/>
    <x v="2"/>
    <x v="60724"/>
    <s v="March"/>
    <d v="1899-12-30T22:06:04"/>
    <n v="1096"/>
    <n v="1"/>
  </r>
  <r>
    <x v="0"/>
    <x v="1"/>
    <x v="2"/>
    <x v="55297"/>
    <s v="March"/>
    <d v="1899-12-30T22:12:29"/>
    <n v="1188"/>
    <n v="1"/>
  </r>
  <r>
    <x v="0"/>
    <x v="1"/>
    <x v="2"/>
    <x v="27735"/>
    <s v="March"/>
    <d v="1899-12-30T22:12:09"/>
    <n v="986"/>
    <n v="1"/>
  </r>
  <r>
    <x v="0"/>
    <x v="1"/>
    <x v="2"/>
    <x v="60725"/>
    <s v="March"/>
    <d v="1899-12-30T22:15:13"/>
    <n v="1149"/>
    <n v="1"/>
  </r>
  <r>
    <x v="0"/>
    <x v="1"/>
    <x v="2"/>
    <x v="60726"/>
    <s v="March"/>
    <d v="1899-12-30T22:02:15"/>
    <n v="348"/>
    <n v="1"/>
  </r>
  <r>
    <x v="0"/>
    <x v="1"/>
    <x v="2"/>
    <x v="60727"/>
    <s v="March"/>
    <d v="1899-12-30T22:13:57"/>
    <n v="971"/>
    <n v="1"/>
  </r>
  <r>
    <x v="0"/>
    <x v="1"/>
    <x v="2"/>
    <x v="51203"/>
    <s v="March"/>
    <d v="1899-12-30T22:16:21"/>
    <n v="1102"/>
    <n v="1"/>
  </r>
  <r>
    <x v="0"/>
    <x v="1"/>
    <x v="2"/>
    <x v="60728"/>
    <s v="March"/>
    <d v="1899-12-30T22:08:52"/>
    <n v="523"/>
    <n v="1"/>
  </r>
  <r>
    <x v="0"/>
    <x v="1"/>
    <x v="2"/>
    <x v="48805"/>
    <s v="March"/>
    <d v="1899-12-30T22:11:53"/>
    <n v="664"/>
    <n v="1"/>
  </r>
  <r>
    <x v="0"/>
    <x v="1"/>
    <x v="2"/>
    <x v="55745"/>
    <s v="March"/>
    <d v="1899-12-30T22:06:55"/>
    <n v="363"/>
    <n v="1"/>
  </r>
  <r>
    <x v="0"/>
    <x v="1"/>
    <x v="2"/>
    <x v="60729"/>
    <s v="March"/>
    <d v="1899-12-30T22:13:43"/>
    <n v="734"/>
    <n v="1"/>
  </r>
  <r>
    <x v="0"/>
    <x v="1"/>
    <x v="2"/>
    <x v="48809"/>
    <s v="March"/>
    <d v="1899-12-30T22:22:10"/>
    <n v="1109"/>
    <n v="1"/>
  </r>
  <r>
    <x v="0"/>
    <x v="1"/>
    <x v="2"/>
    <x v="41960"/>
    <s v="March"/>
    <d v="1899-12-30T22:19:56"/>
    <n v="935"/>
    <n v="1"/>
  </r>
  <r>
    <x v="0"/>
    <x v="1"/>
    <x v="2"/>
    <x v="60730"/>
    <s v="March"/>
    <d v="1899-12-30T22:12:12"/>
    <n v="468"/>
    <n v="1"/>
  </r>
  <r>
    <x v="0"/>
    <x v="1"/>
    <x v="2"/>
    <x v="9820"/>
    <s v="March"/>
    <d v="1899-12-30T22:12:28"/>
    <n v="481"/>
    <n v="1"/>
  </r>
  <r>
    <x v="0"/>
    <x v="1"/>
    <x v="2"/>
    <x v="60731"/>
    <s v="March"/>
    <d v="1899-12-30T22:08:29"/>
    <n v="237"/>
    <n v="1"/>
  </r>
  <r>
    <x v="0"/>
    <x v="1"/>
    <x v="2"/>
    <x v="41962"/>
    <s v="March"/>
    <d v="1899-12-30T22:15:00"/>
    <n v="591"/>
    <n v="1"/>
  </r>
  <r>
    <x v="0"/>
    <x v="1"/>
    <x v="2"/>
    <x v="56511"/>
    <s v="March"/>
    <d v="1899-12-30T22:11:00"/>
    <n v="264"/>
    <n v="1"/>
  </r>
  <r>
    <x v="0"/>
    <x v="1"/>
    <x v="2"/>
    <x v="60732"/>
    <s v="March"/>
    <d v="1899-12-30T22:12:19"/>
    <n v="288"/>
    <n v="1"/>
  </r>
  <r>
    <x v="0"/>
    <x v="1"/>
    <x v="2"/>
    <x v="43670"/>
    <s v="March"/>
    <d v="1899-12-30T22:14:21"/>
    <n v="393"/>
    <n v="1"/>
  </r>
  <r>
    <x v="0"/>
    <x v="1"/>
    <x v="2"/>
    <x v="55305"/>
    <s v="March"/>
    <d v="1899-12-30T22:12:16"/>
    <n v="209"/>
    <n v="1"/>
  </r>
  <r>
    <x v="0"/>
    <x v="1"/>
    <x v="2"/>
    <x v="60733"/>
    <s v="March"/>
    <d v="1899-12-30T22:20:03"/>
    <n v="573"/>
    <n v="1"/>
  </r>
  <r>
    <x v="0"/>
    <x v="1"/>
    <x v="2"/>
    <x v="56517"/>
    <s v="March"/>
    <d v="1899-12-30T22:18:50"/>
    <n v="498"/>
    <n v="1"/>
  </r>
  <r>
    <x v="0"/>
    <x v="1"/>
    <x v="2"/>
    <x v="60734"/>
    <s v="March"/>
    <d v="1899-12-30T22:35:57"/>
    <n v="1430"/>
    <n v="1"/>
  </r>
  <r>
    <x v="0"/>
    <x v="1"/>
    <x v="2"/>
    <x v="50473"/>
    <s v="March"/>
    <d v="1899-12-30T22:26:10"/>
    <n v="802"/>
    <n v="1"/>
  </r>
  <r>
    <x v="0"/>
    <x v="1"/>
    <x v="2"/>
    <x v="60735"/>
    <s v="March"/>
    <d v="1899-12-30T22:28:04"/>
    <n v="793"/>
    <n v="1"/>
  </r>
  <r>
    <x v="0"/>
    <x v="1"/>
    <x v="2"/>
    <x v="60736"/>
    <s v="March"/>
    <d v="1899-12-30T22:17:59"/>
    <n v="161"/>
    <n v="1"/>
  </r>
  <r>
    <x v="0"/>
    <x v="1"/>
    <x v="2"/>
    <x v="29988"/>
    <s v="March"/>
    <d v="1899-12-30T22:25:34"/>
    <n v="577"/>
    <n v="1"/>
  </r>
  <r>
    <x v="0"/>
    <x v="1"/>
    <x v="2"/>
    <x v="55311"/>
    <s v="March"/>
    <d v="1899-12-30T22:22:37"/>
    <n v="345"/>
    <n v="1"/>
  </r>
  <r>
    <x v="0"/>
    <x v="1"/>
    <x v="2"/>
    <x v="60737"/>
    <s v="March"/>
    <d v="1899-12-30T22:23:34"/>
    <n v="154"/>
    <n v="1"/>
  </r>
  <r>
    <x v="0"/>
    <x v="1"/>
    <x v="2"/>
    <x v="60738"/>
    <s v="March"/>
    <d v="1899-12-30T22:28:05"/>
    <n v="365"/>
    <n v="1"/>
  </r>
  <r>
    <x v="0"/>
    <x v="1"/>
    <x v="2"/>
    <x v="60739"/>
    <s v="March"/>
    <d v="1899-12-30T22:29:02"/>
    <n v="384"/>
    <n v="1"/>
  </r>
  <r>
    <x v="0"/>
    <x v="1"/>
    <x v="2"/>
    <x v="56966"/>
    <s v="March"/>
    <d v="1899-12-30T22:31:22"/>
    <n v="525"/>
    <n v="1"/>
  </r>
  <r>
    <x v="0"/>
    <x v="1"/>
    <x v="2"/>
    <x v="19178"/>
    <s v="March"/>
    <d v="1899-12-30T22:27:25"/>
    <n v="210"/>
    <n v="1"/>
  </r>
  <r>
    <x v="0"/>
    <x v="1"/>
    <x v="2"/>
    <x v="60740"/>
    <s v="March"/>
    <d v="1899-12-30T22:28:26"/>
    <n v="263"/>
    <n v="1"/>
  </r>
  <r>
    <x v="0"/>
    <x v="1"/>
    <x v="2"/>
    <x v="60741"/>
    <s v="March"/>
    <d v="1899-12-30T22:29:33"/>
    <n v="229"/>
    <n v="1"/>
  </r>
  <r>
    <x v="1"/>
    <x v="1"/>
    <x v="2"/>
    <x v="60742"/>
    <s v="March"/>
    <d v="1899-12-30T22:56:09"/>
    <n v="1791"/>
    <n v="1"/>
  </r>
  <r>
    <x v="0"/>
    <x v="1"/>
    <x v="2"/>
    <x v="19189"/>
    <s v="March"/>
    <d v="1899-12-30T22:33:24"/>
    <n v="249"/>
    <n v="1"/>
  </r>
  <r>
    <x v="0"/>
    <x v="1"/>
    <x v="2"/>
    <x v="60743"/>
    <s v="March"/>
    <d v="1899-12-30T22:33:10"/>
    <n v="159"/>
    <n v="1"/>
  </r>
  <r>
    <x v="0"/>
    <x v="1"/>
    <x v="2"/>
    <x v="60744"/>
    <s v="March"/>
    <d v="1899-12-30T22:35:53"/>
    <n v="106"/>
    <n v="1"/>
  </r>
  <r>
    <x v="0"/>
    <x v="1"/>
    <x v="2"/>
    <x v="24277"/>
    <s v="March"/>
    <d v="1899-12-30T23:04:15"/>
    <n v="1758"/>
    <n v="1"/>
  </r>
  <r>
    <x v="0"/>
    <x v="1"/>
    <x v="2"/>
    <x v="60745"/>
    <s v="March"/>
    <d v="1899-12-30T22:40:20"/>
    <n v="297"/>
    <n v="1"/>
  </r>
  <r>
    <x v="0"/>
    <x v="1"/>
    <x v="2"/>
    <x v="58211"/>
    <s v="March"/>
    <d v="1899-12-30T22:42:36"/>
    <n v="236"/>
    <n v="1"/>
  </r>
  <r>
    <x v="0"/>
    <x v="1"/>
    <x v="2"/>
    <x v="60746"/>
    <s v="March"/>
    <d v="1899-12-30T22:45:39"/>
    <n v="401"/>
    <n v="1"/>
  </r>
  <r>
    <x v="0"/>
    <x v="1"/>
    <x v="2"/>
    <x v="60747"/>
    <s v="March"/>
    <d v="1899-12-30T22:42:20"/>
    <n v="148"/>
    <n v="1"/>
  </r>
  <r>
    <x v="0"/>
    <x v="1"/>
    <x v="2"/>
    <x v="42002"/>
    <s v="March"/>
    <d v="1899-12-30T22:44:48"/>
    <n v="280"/>
    <n v="1"/>
  </r>
  <r>
    <x v="0"/>
    <x v="1"/>
    <x v="2"/>
    <x v="60748"/>
    <s v="March"/>
    <d v="1899-12-30T22:49:49"/>
    <n v="512"/>
    <n v="1"/>
  </r>
  <r>
    <x v="1"/>
    <x v="1"/>
    <x v="2"/>
    <x v="54951"/>
    <s v="March"/>
    <d v="1899-12-30T22:47:42"/>
    <n v="363"/>
    <n v="1"/>
  </r>
  <r>
    <x v="0"/>
    <x v="1"/>
    <x v="2"/>
    <x v="27775"/>
    <s v="March"/>
    <d v="1899-12-30T22:51:18"/>
    <n v="507"/>
    <n v="1"/>
  </r>
  <r>
    <x v="0"/>
    <x v="1"/>
    <x v="2"/>
    <x v="60749"/>
    <s v="March"/>
    <d v="1899-12-30T22:51:09"/>
    <n v="496"/>
    <n v="1"/>
  </r>
  <r>
    <x v="0"/>
    <x v="1"/>
    <x v="2"/>
    <x v="14880"/>
    <s v="March"/>
    <d v="1899-12-30T22:52:56"/>
    <n v="587"/>
    <n v="1"/>
  </r>
  <r>
    <x v="0"/>
    <x v="1"/>
    <x v="2"/>
    <x v="60750"/>
    <s v="March"/>
    <d v="1899-12-30T22:49:43"/>
    <n v="373"/>
    <n v="1"/>
  </r>
  <r>
    <x v="0"/>
    <x v="1"/>
    <x v="2"/>
    <x v="19212"/>
    <s v="March"/>
    <d v="1899-12-30T23:00:09"/>
    <n v="861"/>
    <n v="1"/>
  </r>
  <r>
    <x v="0"/>
    <x v="1"/>
    <x v="2"/>
    <x v="60751"/>
    <s v="March"/>
    <d v="1899-12-30T22:51:33"/>
    <n v="223"/>
    <n v="1"/>
  </r>
  <r>
    <x v="0"/>
    <x v="1"/>
    <x v="2"/>
    <x v="60466"/>
    <s v="March"/>
    <d v="1899-12-30T23:12:42"/>
    <n v="1493"/>
    <n v="1"/>
  </r>
  <r>
    <x v="0"/>
    <x v="1"/>
    <x v="2"/>
    <x v="60752"/>
    <s v="March"/>
    <d v="1899-12-30T23:02:06"/>
    <n v="809"/>
    <n v="1"/>
  </r>
  <r>
    <x v="1"/>
    <x v="1"/>
    <x v="2"/>
    <x v="60753"/>
    <s v="March"/>
    <d v="1899-12-30T00:51:41"/>
    <n v="7347"/>
    <n v="1"/>
  </r>
  <r>
    <x v="0"/>
    <x v="1"/>
    <x v="2"/>
    <x v="56980"/>
    <s v="March"/>
    <d v="1899-12-30T22:58:40"/>
    <n v="562"/>
    <n v="1"/>
  </r>
  <r>
    <x v="0"/>
    <x v="1"/>
    <x v="2"/>
    <x v="58510"/>
    <s v="March"/>
    <d v="1899-12-30T22:53:26"/>
    <n v="238"/>
    <n v="1"/>
  </r>
  <r>
    <x v="0"/>
    <x v="1"/>
    <x v="2"/>
    <x v="58213"/>
    <s v="March"/>
    <d v="1899-12-30T22:52:02"/>
    <n v="119"/>
    <n v="1"/>
  </r>
  <r>
    <x v="0"/>
    <x v="1"/>
    <x v="2"/>
    <x v="60754"/>
    <s v="March"/>
    <d v="1899-12-30T22:56:48"/>
    <n v="372"/>
    <n v="1"/>
  </r>
  <r>
    <x v="0"/>
    <x v="1"/>
    <x v="2"/>
    <x v="60755"/>
    <s v="March"/>
    <d v="1899-12-30T23:09:33"/>
    <n v="998"/>
    <n v="1"/>
  </r>
  <r>
    <x v="0"/>
    <x v="1"/>
    <x v="2"/>
    <x v="57908"/>
    <s v="March"/>
    <d v="1899-12-30T23:00:55"/>
    <n v="459"/>
    <n v="1"/>
  </r>
  <r>
    <x v="0"/>
    <x v="1"/>
    <x v="2"/>
    <x v="60756"/>
    <s v="March"/>
    <d v="1899-12-30T23:19:15"/>
    <n v="1244"/>
    <n v="1"/>
  </r>
  <r>
    <x v="0"/>
    <x v="1"/>
    <x v="2"/>
    <x v="60757"/>
    <s v="March"/>
    <d v="1899-12-30T23:03:30"/>
    <n v="196"/>
    <n v="1"/>
  </r>
  <r>
    <x v="0"/>
    <x v="1"/>
    <x v="2"/>
    <x v="34270"/>
    <s v="March"/>
    <d v="1899-12-30T23:03:12"/>
    <n v="126"/>
    <n v="1"/>
  </r>
  <r>
    <x v="0"/>
    <x v="1"/>
    <x v="2"/>
    <x v="48843"/>
    <s v="March"/>
    <d v="1899-12-30T23:08:40"/>
    <n v="397"/>
    <n v="1"/>
  </r>
  <r>
    <x v="0"/>
    <x v="1"/>
    <x v="2"/>
    <x v="60758"/>
    <s v="March"/>
    <d v="1899-12-30T23:08:10"/>
    <n v="354"/>
    <n v="1"/>
  </r>
  <r>
    <x v="0"/>
    <x v="1"/>
    <x v="2"/>
    <x v="19232"/>
    <s v="March"/>
    <d v="1899-12-30T23:09:24"/>
    <n v="283"/>
    <n v="1"/>
  </r>
  <r>
    <x v="0"/>
    <x v="1"/>
    <x v="2"/>
    <x v="60759"/>
    <s v="March"/>
    <d v="1899-12-30T23:12:31"/>
    <n v="163"/>
    <n v="1"/>
  </r>
  <r>
    <x v="0"/>
    <x v="1"/>
    <x v="2"/>
    <x v="54962"/>
    <s v="March"/>
    <d v="1899-12-30T23:15:52"/>
    <n v="286"/>
    <n v="1"/>
  </r>
  <r>
    <x v="0"/>
    <x v="1"/>
    <x v="2"/>
    <x v="55336"/>
    <s v="March"/>
    <d v="1899-12-30T23:24:14"/>
    <n v="704"/>
    <n v="1"/>
  </r>
  <r>
    <x v="0"/>
    <x v="1"/>
    <x v="2"/>
    <x v="60760"/>
    <s v="March"/>
    <d v="1899-12-30T23:28:03"/>
    <n v="790"/>
    <n v="1"/>
  </r>
  <r>
    <x v="0"/>
    <x v="1"/>
    <x v="2"/>
    <x v="60761"/>
    <s v="March"/>
    <d v="1899-12-30T23:22:37"/>
    <n v="347"/>
    <n v="1"/>
  </r>
  <r>
    <x v="0"/>
    <x v="1"/>
    <x v="2"/>
    <x v="60762"/>
    <s v="March"/>
    <d v="1899-12-30T23:34:13"/>
    <n v="977"/>
    <n v="1"/>
  </r>
  <r>
    <x v="0"/>
    <x v="1"/>
    <x v="2"/>
    <x v="60763"/>
    <s v="March"/>
    <d v="1899-12-30T23:23:43"/>
    <n v="293"/>
    <n v="1"/>
  </r>
  <r>
    <x v="0"/>
    <x v="1"/>
    <x v="2"/>
    <x v="60764"/>
    <s v="March"/>
    <d v="1899-12-30T23:36:26"/>
    <n v="970"/>
    <n v="1"/>
  </r>
  <r>
    <x v="0"/>
    <x v="1"/>
    <x v="2"/>
    <x v="42029"/>
    <s v="March"/>
    <d v="1899-12-30T23:23:05"/>
    <n v="120"/>
    <n v="1"/>
  </r>
  <r>
    <x v="0"/>
    <x v="1"/>
    <x v="2"/>
    <x v="60765"/>
    <s v="March"/>
    <d v="1899-12-30T23:38:02"/>
    <n v="968"/>
    <n v="1"/>
  </r>
  <r>
    <x v="0"/>
    <x v="1"/>
    <x v="2"/>
    <x v="60766"/>
    <s v="March"/>
    <d v="1899-12-30T23:57:30"/>
    <n v="2065"/>
    <n v="1"/>
  </r>
  <r>
    <x v="0"/>
    <x v="1"/>
    <x v="2"/>
    <x v="56550"/>
    <s v="March"/>
    <d v="1899-12-30T23:45:03"/>
    <n v="1148"/>
    <n v="1"/>
  </r>
  <r>
    <x v="0"/>
    <x v="1"/>
    <x v="2"/>
    <x v="60767"/>
    <s v="March"/>
    <d v="1899-12-30T23:48:21"/>
    <n v="482"/>
    <n v="1"/>
  </r>
  <r>
    <x v="0"/>
    <x v="1"/>
    <x v="2"/>
    <x v="43449"/>
    <s v="March"/>
    <d v="1899-12-30T00:11:40"/>
    <n v="1574"/>
    <n v="1"/>
  </r>
  <r>
    <x v="0"/>
    <x v="1"/>
    <x v="2"/>
    <x v="60768"/>
    <s v="March"/>
    <d v="1899-12-30T23:49:52"/>
    <n v="251"/>
    <n v="1"/>
  </r>
  <r>
    <x v="0"/>
    <x v="1"/>
    <x v="2"/>
    <x v="55352"/>
    <s v="March"/>
    <d v="1899-12-30T23:55:04"/>
    <n v="379"/>
    <n v="1"/>
  </r>
  <r>
    <x v="0"/>
    <x v="1"/>
    <x v="2"/>
    <x v="60769"/>
    <s v="March"/>
    <d v="1899-12-30T23:56:38"/>
    <n v="400"/>
    <n v="1"/>
  </r>
  <r>
    <x v="0"/>
    <x v="1"/>
    <x v="2"/>
    <x v="42047"/>
    <s v="March"/>
    <d v="1899-12-30T00:13:45"/>
    <n v="1311"/>
    <n v="1"/>
  </r>
  <r>
    <x v="0"/>
    <x v="1"/>
    <x v="2"/>
    <x v="60770"/>
    <s v="March"/>
    <d v="1899-12-30T00:03:57"/>
    <n v="709"/>
    <n v="1"/>
  </r>
  <r>
    <x v="1"/>
    <x v="1"/>
    <x v="2"/>
    <x v="60771"/>
    <s v="March"/>
    <d v="1899-12-30T00:17:55"/>
    <n v="1529"/>
    <n v="1"/>
  </r>
  <r>
    <x v="0"/>
    <x v="1"/>
    <x v="2"/>
    <x v="34319"/>
    <s v="March"/>
    <d v="1899-12-30T00:10:30"/>
    <n v="737"/>
    <n v="1"/>
  </r>
  <r>
    <x v="0"/>
    <x v="2"/>
    <x v="2"/>
    <x v="60772"/>
    <s v="March"/>
    <d v="1899-12-30T00:03:36"/>
    <n v="117"/>
    <n v="1"/>
  </r>
  <r>
    <x v="0"/>
    <x v="2"/>
    <x v="2"/>
    <x v="60773"/>
    <s v="March"/>
    <d v="1899-12-30T00:08:24"/>
    <n v="377"/>
    <n v="1"/>
  </r>
  <r>
    <x v="0"/>
    <x v="2"/>
    <x v="2"/>
    <x v="32191"/>
    <s v="March"/>
    <d v="1899-12-30T00:08:02"/>
    <n v="191"/>
    <n v="1"/>
  </r>
  <r>
    <x v="0"/>
    <x v="2"/>
    <x v="2"/>
    <x v="46431"/>
    <s v="March"/>
    <d v="1899-12-30T00:13:34"/>
    <n v="376"/>
    <n v="1"/>
  </r>
  <r>
    <x v="0"/>
    <x v="2"/>
    <x v="2"/>
    <x v="60774"/>
    <s v="March"/>
    <d v="1899-12-30T00:11:39"/>
    <n v="241"/>
    <n v="1"/>
  </r>
  <r>
    <x v="0"/>
    <x v="2"/>
    <x v="2"/>
    <x v="37370"/>
    <s v="March"/>
    <d v="1899-12-30T00:09:58"/>
    <n v="137"/>
    <n v="1"/>
  </r>
  <r>
    <x v="0"/>
    <x v="2"/>
    <x v="2"/>
    <x v="60775"/>
    <s v="March"/>
    <d v="1899-12-30T00:13:45"/>
    <n v="276"/>
    <n v="1"/>
  </r>
  <r>
    <x v="0"/>
    <x v="2"/>
    <x v="2"/>
    <x v="59870"/>
    <s v="March"/>
    <d v="1899-12-30T00:15:49"/>
    <n v="345"/>
    <n v="1"/>
  </r>
  <r>
    <x v="0"/>
    <x v="2"/>
    <x v="2"/>
    <x v="60776"/>
    <s v="March"/>
    <d v="1899-12-30T00:16:22"/>
    <n v="327"/>
    <n v="1"/>
  </r>
  <r>
    <x v="0"/>
    <x v="2"/>
    <x v="2"/>
    <x v="60777"/>
    <s v="March"/>
    <d v="1899-12-30T00:39:43"/>
    <n v="1343"/>
    <n v="1"/>
  </r>
  <r>
    <x v="0"/>
    <x v="2"/>
    <x v="2"/>
    <x v="60778"/>
    <s v="March"/>
    <d v="1899-12-30T00:30:57"/>
    <n v="356"/>
    <n v="1"/>
  </r>
  <r>
    <x v="0"/>
    <x v="2"/>
    <x v="2"/>
    <x v="46438"/>
    <s v="March"/>
    <d v="1899-12-30T00:32:08"/>
    <n v="170"/>
    <n v="1"/>
  </r>
  <r>
    <x v="0"/>
    <x v="2"/>
    <x v="2"/>
    <x v="60779"/>
    <s v="March"/>
    <d v="1899-12-30T00:34:37"/>
    <n v="248"/>
    <n v="1"/>
  </r>
  <r>
    <x v="0"/>
    <x v="2"/>
    <x v="2"/>
    <x v="60780"/>
    <s v="March"/>
    <d v="1899-12-30T00:34:58"/>
    <n v="233"/>
    <n v="1"/>
  </r>
  <r>
    <x v="0"/>
    <x v="2"/>
    <x v="2"/>
    <x v="60781"/>
    <s v="March"/>
    <d v="1899-12-30T01:07:49"/>
    <n v="749"/>
    <n v="1"/>
  </r>
  <r>
    <x v="0"/>
    <x v="2"/>
    <x v="2"/>
    <x v="51"/>
    <s v="March"/>
    <d v="1899-12-30T01:16:08"/>
    <n v="103"/>
    <n v="1"/>
  </r>
  <r>
    <x v="0"/>
    <x v="2"/>
    <x v="2"/>
    <x v="60782"/>
    <s v="March"/>
    <d v="1899-12-30T01:28:25"/>
    <n v="486"/>
    <n v="1"/>
  </r>
  <r>
    <x v="0"/>
    <x v="2"/>
    <x v="2"/>
    <x v="60783"/>
    <s v="March"/>
    <d v="1899-12-30T01:42:28"/>
    <n v="1035"/>
    <n v="1"/>
  </r>
  <r>
    <x v="1"/>
    <x v="2"/>
    <x v="2"/>
    <x v="60784"/>
    <s v="March"/>
    <d v="1899-12-30T01:44:43"/>
    <n v="1159"/>
    <n v="1"/>
  </r>
  <r>
    <x v="0"/>
    <x v="2"/>
    <x v="2"/>
    <x v="60785"/>
    <s v="March"/>
    <d v="1899-12-30T01:44:50"/>
    <n v="223"/>
    <n v="1"/>
  </r>
  <r>
    <x v="0"/>
    <x v="2"/>
    <x v="2"/>
    <x v="60786"/>
    <s v="March"/>
    <d v="1899-12-30T01:57:35"/>
    <n v="173"/>
    <n v="1"/>
  </r>
  <r>
    <x v="0"/>
    <x v="2"/>
    <x v="2"/>
    <x v="60787"/>
    <s v="March"/>
    <d v="1899-12-30T02:16:44"/>
    <n v="666"/>
    <n v="1"/>
  </r>
  <r>
    <x v="0"/>
    <x v="2"/>
    <x v="2"/>
    <x v="60788"/>
    <s v="March"/>
    <d v="1899-12-30T02:20:28"/>
    <n v="220"/>
    <n v="1"/>
  </r>
  <r>
    <x v="1"/>
    <x v="2"/>
    <x v="2"/>
    <x v="60789"/>
    <s v="March"/>
    <d v="1899-12-30T03:10:49"/>
    <n v="1501"/>
    <n v="1"/>
  </r>
  <r>
    <x v="0"/>
    <x v="2"/>
    <x v="2"/>
    <x v="60790"/>
    <s v="March"/>
    <d v="1899-12-30T02:55:20"/>
    <n v="524"/>
    <n v="1"/>
  </r>
  <r>
    <x v="0"/>
    <x v="2"/>
    <x v="2"/>
    <x v="60791"/>
    <s v="March"/>
    <d v="1899-12-30T03:34:52"/>
    <n v="119"/>
    <n v="1"/>
  </r>
  <r>
    <x v="0"/>
    <x v="2"/>
    <x v="2"/>
    <x v="60792"/>
    <s v="March"/>
    <d v="1899-12-30T03:51:43"/>
    <n v="753"/>
    <n v="1"/>
  </r>
  <r>
    <x v="0"/>
    <x v="2"/>
    <x v="2"/>
    <x v="60793"/>
    <s v="March"/>
    <d v="1899-12-30T04:04:34"/>
    <n v="969"/>
    <n v="1"/>
  </r>
  <r>
    <x v="0"/>
    <x v="2"/>
    <x v="2"/>
    <x v="60794"/>
    <s v="March"/>
    <d v="1899-12-30T03:58:46"/>
    <n v="381"/>
    <n v="1"/>
  </r>
  <r>
    <x v="0"/>
    <x v="2"/>
    <x v="2"/>
    <x v="60795"/>
    <s v="March"/>
    <d v="1899-12-30T03:54:54"/>
    <n v="110"/>
    <n v="1"/>
  </r>
  <r>
    <x v="0"/>
    <x v="2"/>
    <x v="2"/>
    <x v="60796"/>
    <s v="March"/>
    <d v="1899-12-30T04:05:29"/>
    <n v="375"/>
    <n v="1"/>
  </r>
  <r>
    <x v="0"/>
    <x v="2"/>
    <x v="2"/>
    <x v="60797"/>
    <s v="March"/>
    <d v="1899-12-30T04:17:26"/>
    <n v="759"/>
    <n v="1"/>
  </r>
  <r>
    <x v="0"/>
    <x v="2"/>
    <x v="2"/>
    <x v="60798"/>
    <s v="March"/>
    <d v="1899-12-30T04:20:10"/>
    <n v="634"/>
    <n v="1"/>
  </r>
  <r>
    <x v="0"/>
    <x v="2"/>
    <x v="2"/>
    <x v="60799"/>
    <s v="March"/>
    <d v="1899-12-30T04:12:11"/>
    <n v="131"/>
    <n v="1"/>
  </r>
  <r>
    <x v="0"/>
    <x v="2"/>
    <x v="2"/>
    <x v="60800"/>
    <s v="March"/>
    <d v="1899-12-30T04:16:25"/>
    <n v="322"/>
    <n v="1"/>
  </r>
  <r>
    <x v="0"/>
    <x v="2"/>
    <x v="2"/>
    <x v="60801"/>
    <s v="March"/>
    <d v="1899-12-30T04:35:33"/>
    <n v="574"/>
    <n v="1"/>
  </r>
  <r>
    <x v="0"/>
    <x v="2"/>
    <x v="2"/>
    <x v="60802"/>
    <s v="March"/>
    <d v="1899-12-30T04:46:10"/>
    <n v="539"/>
    <n v="1"/>
  </r>
  <r>
    <x v="0"/>
    <x v="2"/>
    <x v="2"/>
    <x v="60803"/>
    <s v="March"/>
    <d v="1899-12-30T04:59:07"/>
    <n v="991"/>
    <n v="1"/>
  </r>
  <r>
    <x v="0"/>
    <x v="2"/>
    <x v="2"/>
    <x v="40589"/>
    <s v="March"/>
    <d v="1899-12-30T04:49:43"/>
    <n v="294"/>
    <n v="1"/>
  </r>
  <r>
    <x v="0"/>
    <x v="2"/>
    <x v="2"/>
    <x v="44140"/>
    <s v="March"/>
    <d v="1899-12-30T04:48:35"/>
    <n v="168"/>
    <n v="1"/>
  </r>
  <r>
    <x v="0"/>
    <x v="2"/>
    <x v="2"/>
    <x v="60804"/>
    <s v="March"/>
    <d v="1899-12-30T04:52:26"/>
    <n v="275"/>
    <n v="1"/>
  </r>
  <r>
    <x v="0"/>
    <x v="2"/>
    <x v="2"/>
    <x v="60805"/>
    <s v="March"/>
    <d v="1899-12-30T04:51:14"/>
    <n v="184"/>
    <n v="1"/>
  </r>
  <r>
    <x v="0"/>
    <x v="2"/>
    <x v="2"/>
    <x v="45425"/>
    <s v="March"/>
    <d v="1899-12-30T04:59:17"/>
    <n v="441"/>
    <n v="1"/>
  </r>
  <r>
    <x v="0"/>
    <x v="2"/>
    <x v="2"/>
    <x v="58256"/>
    <s v="March"/>
    <d v="1899-12-30T04:56:22"/>
    <n v="231"/>
    <n v="1"/>
  </r>
  <r>
    <x v="0"/>
    <x v="2"/>
    <x v="2"/>
    <x v="60806"/>
    <s v="March"/>
    <d v="1899-12-30T05:01:37"/>
    <n v="170"/>
    <n v="1"/>
  </r>
  <r>
    <x v="0"/>
    <x v="2"/>
    <x v="2"/>
    <x v="30074"/>
    <s v="March"/>
    <d v="1899-12-30T05:08:12"/>
    <n v="333"/>
    <n v="1"/>
  </r>
  <r>
    <x v="0"/>
    <x v="2"/>
    <x v="2"/>
    <x v="60807"/>
    <s v="March"/>
    <d v="1899-12-30T05:06:38"/>
    <n v="200"/>
    <n v="1"/>
  </r>
  <r>
    <x v="0"/>
    <x v="2"/>
    <x v="2"/>
    <x v="60808"/>
    <s v="March"/>
    <d v="1899-12-30T05:12:29"/>
    <n v="300"/>
    <n v="1"/>
  </r>
  <r>
    <x v="0"/>
    <x v="2"/>
    <x v="2"/>
    <x v="60809"/>
    <s v="March"/>
    <d v="1899-12-30T05:19:16"/>
    <n v="593"/>
    <n v="1"/>
  </r>
  <r>
    <x v="0"/>
    <x v="2"/>
    <x v="2"/>
    <x v="60810"/>
    <s v="March"/>
    <d v="1899-12-30T05:16:06"/>
    <n v="358"/>
    <n v="1"/>
  </r>
  <r>
    <x v="0"/>
    <x v="2"/>
    <x v="2"/>
    <x v="60811"/>
    <s v="March"/>
    <d v="1899-12-30T05:17:06"/>
    <n v="375"/>
    <n v="1"/>
  </r>
  <r>
    <x v="0"/>
    <x v="2"/>
    <x v="2"/>
    <x v="60812"/>
    <s v="March"/>
    <d v="1899-12-30T05:20:15"/>
    <n v="514"/>
    <n v="1"/>
  </r>
  <r>
    <x v="0"/>
    <x v="2"/>
    <x v="2"/>
    <x v="60813"/>
    <s v="March"/>
    <d v="1899-12-30T05:31:01"/>
    <n v="993"/>
    <n v="1"/>
  </r>
  <r>
    <x v="0"/>
    <x v="2"/>
    <x v="2"/>
    <x v="44793"/>
    <s v="March"/>
    <d v="1899-12-30T05:21:52"/>
    <n v="389"/>
    <n v="1"/>
  </r>
  <r>
    <x v="0"/>
    <x v="2"/>
    <x v="2"/>
    <x v="60814"/>
    <s v="March"/>
    <d v="1899-12-30T05:19:08"/>
    <n v="213"/>
    <n v="1"/>
  </r>
  <r>
    <x v="0"/>
    <x v="2"/>
    <x v="2"/>
    <x v="60815"/>
    <s v="March"/>
    <d v="1899-12-30T05:33:03"/>
    <n v="874"/>
    <n v="1"/>
  </r>
  <r>
    <x v="0"/>
    <x v="2"/>
    <x v="2"/>
    <x v="9970"/>
    <s v="March"/>
    <d v="1899-12-30T05:30:15"/>
    <n v="467"/>
    <n v="1"/>
  </r>
  <r>
    <x v="0"/>
    <x v="2"/>
    <x v="2"/>
    <x v="24418"/>
    <s v="March"/>
    <d v="1899-12-30T05:40:32"/>
    <n v="1048"/>
    <n v="1"/>
  </r>
  <r>
    <x v="0"/>
    <x v="2"/>
    <x v="2"/>
    <x v="46058"/>
    <s v="March"/>
    <d v="1899-12-30T05:31:58"/>
    <n v="529"/>
    <n v="1"/>
  </r>
  <r>
    <x v="0"/>
    <x v="2"/>
    <x v="2"/>
    <x v="60816"/>
    <s v="March"/>
    <d v="1899-12-30T05:27:37"/>
    <n v="234"/>
    <n v="1"/>
  </r>
  <r>
    <x v="0"/>
    <x v="2"/>
    <x v="2"/>
    <x v="60817"/>
    <s v="March"/>
    <d v="1899-12-30T05:28:12"/>
    <n v="238"/>
    <n v="1"/>
  </r>
  <r>
    <x v="0"/>
    <x v="2"/>
    <x v="2"/>
    <x v="30089"/>
    <s v="March"/>
    <d v="1899-12-30T05:37:09"/>
    <n v="730"/>
    <n v="1"/>
  </r>
  <r>
    <x v="0"/>
    <x v="2"/>
    <x v="2"/>
    <x v="42128"/>
    <s v="March"/>
    <d v="1899-12-30T05:29:52"/>
    <n v="199"/>
    <n v="1"/>
  </r>
  <r>
    <x v="0"/>
    <x v="2"/>
    <x v="2"/>
    <x v="60818"/>
    <s v="March"/>
    <d v="1899-12-30T05:38:07"/>
    <n v="689"/>
    <n v="1"/>
  </r>
  <r>
    <x v="0"/>
    <x v="2"/>
    <x v="2"/>
    <x v="32285"/>
    <s v="March"/>
    <d v="1899-12-30T05:38:19"/>
    <n v="561"/>
    <n v="1"/>
  </r>
  <r>
    <x v="0"/>
    <x v="2"/>
    <x v="2"/>
    <x v="40618"/>
    <s v="March"/>
    <d v="1899-12-30T05:32:53"/>
    <n v="170"/>
    <n v="1"/>
  </r>
  <r>
    <x v="0"/>
    <x v="2"/>
    <x v="2"/>
    <x v="54626"/>
    <s v="March"/>
    <d v="1899-12-30T05:35:30"/>
    <n v="234"/>
    <n v="1"/>
  </r>
  <r>
    <x v="0"/>
    <x v="2"/>
    <x v="2"/>
    <x v="60819"/>
    <s v="March"/>
    <d v="1899-12-30T05:45:31"/>
    <n v="799"/>
    <n v="1"/>
  </r>
  <r>
    <x v="0"/>
    <x v="2"/>
    <x v="2"/>
    <x v="42140"/>
    <s v="March"/>
    <d v="1899-12-30T05:39:19"/>
    <n v="397"/>
    <n v="1"/>
  </r>
  <r>
    <x v="0"/>
    <x v="2"/>
    <x v="2"/>
    <x v="47236"/>
    <s v="March"/>
    <d v="1899-12-30T05:44:59"/>
    <n v="662"/>
    <n v="1"/>
  </r>
  <r>
    <x v="0"/>
    <x v="2"/>
    <x v="2"/>
    <x v="60820"/>
    <s v="March"/>
    <d v="1899-12-30T05:40:03"/>
    <n v="364"/>
    <n v="1"/>
  </r>
  <r>
    <x v="0"/>
    <x v="2"/>
    <x v="2"/>
    <x v="60821"/>
    <s v="March"/>
    <d v="1899-12-30T05:44:06"/>
    <n v="542"/>
    <n v="1"/>
  </r>
  <r>
    <x v="0"/>
    <x v="2"/>
    <x v="2"/>
    <x v="60822"/>
    <s v="March"/>
    <d v="1899-12-30T06:08:17"/>
    <n v="1966"/>
    <n v="1"/>
  </r>
  <r>
    <x v="0"/>
    <x v="2"/>
    <x v="2"/>
    <x v="46063"/>
    <s v="March"/>
    <d v="1899-12-30T05:44:46"/>
    <n v="550"/>
    <n v="1"/>
  </r>
  <r>
    <x v="0"/>
    <x v="2"/>
    <x v="2"/>
    <x v="60823"/>
    <s v="March"/>
    <d v="1899-12-30T05:50:58"/>
    <n v="918"/>
    <n v="1"/>
  </r>
  <r>
    <x v="0"/>
    <x v="2"/>
    <x v="2"/>
    <x v="30102"/>
    <s v="March"/>
    <d v="1899-12-30T05:45:02"/>
    <n v="468"/>
    <n v="1"/>
  </r>
  <r>
    <x v="0"/>
    <x v="2"/>
    <x v="2"/>
    <x v="60824"/>
    <s v="March"/>
    <d v="1899-12-30T05:42:38"/>
    <n v="255"/>
    <n v="1"/>
  </r>
  <r>
    <x v="0"/>
    <x v="2"/>
    <x v="2"/>
    <x v="55423"/>
    <s v="March"/>
    <d v="1899-12-30T05:48:17"/>
    <n v="550"/>
    <n v="1"/>
  </r>
  <r>
    <x v="0"/>
    <x v="2"/>
    <x v="2"/>
    <x v="60825"/>
    <s v="March"/>
    <d v="1899-12-30T05:45:28"/>
    <n v="353"/>
    <n v="1"/>
  </r>
  <r>
    <x v="0"/>
    <x v="2"/>
    <x v="2"/>
    <x v="60826"/>
    <s v="March"/>
    <d v="1899-12-30T05:45:25"/>
    <n v="245"/>
    <n v="1"/>
  </r>
  <r>
    <x v="0"/>
    <x v="2"/>
    <x v="2"/>
    <x v="60827"/>
    <s v="March"/>
    <d v="1899-12-30T05:53:24"/>
    <n v="722"/>
    <n v="1"/>
  </r>
  <r>
    <x v="0"/>
    <x v="2"/>
    <x v="2"/>
    <x v="58952"/>
    <s v="March"/>
    <d v="1899-12-30T05:47:22"/>
    <n v="361"/>
    <n v="1"/>
  </r>
  <r>
    <x v="0"/>
    <x v="2"/>
    <x v="2"/>
    <x v="60828"/>
    <s v="March"/>
    <d v="1899-12-30T05:49:47"/>
    <n v="393"/>
    <n v="1"/>
  </r>
  <r>
    <x v="0"/>
    <x v="2"/>
    <x v="2"/>
    <x v="60829"/>
    <s v="March"/>
    <d v="1899-12-30T05:48:30"/>
    <n v="194"/>
    <n v="1"/>
  </r>
  <r>
    <x v="1"/>
    <x v="2"/>
    <x v="2"/>
    <x v="60830"/>
    <s v="March"/>
    <d v="1899-12-30T05:53:54"/>
    <n v="504"/>
    <n v="1"/>
  </r>
  <r>
    <x v="0"/>
    <x v="2"/>
    <x v="2"/>
    <x v="59644"/>
    <s v="March"/>
    <d v="1899-12-30T05:52:58"/>
    <n v="326"/>
    <n v="1"/>
  </r>
  <r>
    <x v="0"/>
    <x v="2"/>
    <x v="2"/>
    <x v="56623"/>
    <s v="March"/>
    <d v="1899-12-30T06:00:45"/>
    <n v="669"/>
    <n v="1"/>
  </r>
  <r>
    <x v="0"/>
    <x v="2"/>
    <x v="2"/>
    <x v="27915"/>
    <s v="March"/>
    <d v="1899-12-30T05:56:21"/>
    <n v="374"/>
    <n v="1"/>
  </r>
  <r>
    <x v="0"/>
    <x v="2"/>
    <x v="2"/>
    <x v="10010"/>
    <s v="March"/>
    <d v="1899-12-30T05:58:52"/>
    <n v="519"/>
    <n v="1"/>
  </r>
  <r>
    <x v="0"/>
    <x v="2"/>
    <x v="2"/>
    <x v="60831"/>
    <s v="March"/>
    <d v="1899-12-30T05:53:20"/>
    <n v="172"/>
    <n v="1"/>
  </r>
  <r>
    <x v="0"/>
    <x v="2"/>
    <x v="2"/>
    <x v="24458"/>
    <s v="March"/>
    <d v="1899-12-30T05:55:02"/>
    <n v="269"/>
    <n v="1"/>
  </r>
  <r>
    <x v="0"/>
    <x v="2"/>
    <x v="2"/>
    <x v="39054"/>
    <s v="March"/>
    <d v="1899-12-30T06:00:03"/>
    <n v="533"/>
    <n v="1"/>
  </r>
  <r>
    <x v="0"/>
    <x v="2"/>
    <x v="2"/>
    <x v="56626"/>
    <s v="March"/>
    <d v="1899-12-30T06:01:18"/>
    <n v="507"/>
    <n v="1"/>
  </r>
  <r>
    <x v="0"/>
    <x v="2"/>
    <x v="2"/>
    <x v="60832"/>
    <s v="March"/>
    <d v="1899-12-30T05:57:58"/>
    <n v="262"/>
    <n v="1"/>
  </r>
  <r>
    <x v="0"/>
    <x v="2"/>
    <x v="2"/>
    <x v="60833"/>
    <s v="March"/>
    <d v="1899-12-30T06:08:35"/>
    <n v="791"/>
    <n v="1"/>
  </r>
  <r>
    <x v="0"/>
    <x v="2"/>
    <x v="2"/>
    <x v="60834"/>
    <s v="March"/>
    <d v="1899-12-30T06:14:42"/>
    <n v="1140"/>
    <n v="1"/>
  </r>
  <r>
    <x v="0"/>
    <x v="2"/>
    <x v="2"/>
    <x v="60835"/>
    <s v="March"/>
    <d v="1899-12-30T05:59:55"/>
    <n v="198"/>
    <n v="1"/>
  </r>
  <r>
    <x v="0"/>
    <x v="2"/>
    <x v="2"/>
    <x v="49821"/>
    <s v="March"/>
    <d v="1899-12-30T06:07:29"/>
    <n v="580"/>
    <n v="1"/>
  </r>
  <r>
    <x v="0"/>
    <x v="2"/>
    <x v="2"/>
    <x v="60836"/>
    <s v="March"/>
    <d v="1899-12-30T06:03:26"/>
    <n v="320"/>
    <n v="1"/>
  </r>
  <r>
    <x v="0"/>
    <x v="2"/>
    <x v="2"/>
    <x v="10027"/>
    <s v="March"/>
    <d v="1899-12-30T06:04:46"/>
    <n v="371"/>
    <n v="1"/>
  </r>
  <r>
    <x v="0"/>
    <x v="2"/>
    <x v="2"/>
    <x v="60837"/>
    <s v="March"/>
    <d v="1899-12-30T06:11:43"/>
    <n v="754"/>
    <n v="1"/>
  </r>
  <r>
    <x v="0"/>
    <x v="2"/>
    <x v="2"/>
    <x v="60838"/>
    <s v="March"/>
    <d v="1899-12-30T06:04:03"/>
    <n v="267"/>
    <n v="1"/>
  </r>
  <r>
    <x v="0"/>
    <x v="2"/>
    <x v="2"/>
    <x v="57098"/>
    <s v="March"/>
    <d v="1899-12-30T06:06:42"/>
    <n v="287"/>
    <n v="1"/>
  </r>
  <r>
    <x v="0"/>
    <x v="2"/>
    <x v="2"/>
    <x v="45455"/>
    <s v="March"/>
    <d v="1899-12-30T06:10:43"/>
    <n v="509"/>
    <n v="1"/>
  </r>
  <r>
    <x v="0"/>
    <x v="2"/>
    <x v="2"/>
    <x v="10036"/>
    <s v="March"/>
    <d v="1899-12-30T06:10:20"/>
    <n v="477"/>
    <n v="1"/>
  </r>
  <r>
    <x v="0"/>
    <x v="2"/>
    <x v="2"/>
    <x v="60839"/>
    <s v="March"/>
    <d v="1899-12-30T06:09:10"/>
    <n v="404"/>
    <n v="1"/>
  </r>
  <r>
    <x v="0"/>
    <x v="2"/>
    <x v="2"/>
    <x v="60840"/>
    <s v="March"/>
    <d v="1899-12-30T06:11:20"/>
    <n v="535"/>
    <n v="1"/>
  </r>
  <r>
    <x v="0"/>
    <x v="2"/>
    <x v="2"/>
    <x v="57972"/>
    <s v="March"/>
    <d v="1899-12-30T06:17:38"/>
    <n v="889"/>
    <n v="1"/>
  </r>
  <r>
    <x v="0"/>
    <x v="2"/>
    <x v="2"/>
    <x v="60841"/>
    <s v="March"/>
    <d v="1899-12-30T06:12:06"/>
    <n v="543"/>
    <n v="1"/>
  </r>
  <r>
    <x v="0"/>
    <x v="2"/>
    <x v="2"/>
    <x v="53611"/>
    <s v="March"/>
    <d v="1899-12-30T06:12:30"/>
    <n v="488"/>
    <n v="1"/>
  </r>
  <r>
    <x v="0"/>
    <x v="2"/>
    <x v="2"/>
    <x v="24488"/>
    <s v="March"/>
    <d v="1899-12-30T06:18:02"/>
    <n v="778"/>
    <n v="1"/>
  </r>
  <r>
    <x v="0"/>
    <x v="2"/>
    <x v="2"/>
    <x v="37496"/>
    <s v="March"/>
    <d v="1899-12-30T06:10:49"/>
    <n v="281"/>
    <n v="1"/>
  </r>
  <r>
    <x v="0"/>
    <x v="2"/>
    <x v="2"/>
    <x v="49832"/>
    <s v="March"/>
    <d v="1899-12-30T06:29:32"/>
    <n v="1378"/>
    <n v="1"/>
  </r>
  <r>
    <x v="0"/>
    <x v="2"/>
    <x v="2"/>
    <x v="60842"/>
    <s v="March"/>
    <d v="1899-12-30T06:10:40"/>
    <n v="162"/>
    <n v="1"/>
  </r>
  <r>
    <x v="0"/>
    <x v="2"/>
    <x v="2"/>
    <x v="60843"/>
    <s v="March"/>
    <d v="1899-12-30T06:20:12"/>
    <n v="721"/>
    <n v="1"/>
  </r>
  <r>
    <x v="0"/>
    <x v="2"/>
    <x v="2"/>
    <x v="19464"/>
    <s v="March"/>
    <d v="1899-12-30T06:17:31"/>
    <n v="433"/>
    <n v="1"/>
  </r>
  <r>
    <x v="0"/>
    <x v="2"/>
    <x v="2"/>
    <x v="42182"/>
    <s v="March"/>
    <d v="1899-12-30T06:18:16"/>
    <n v="468"/>
    <n v="1"/>
  </r>
  <r>
    <x v="0"/>
    <x v="2"/>
    <x v="2"/>
    <x v="1410"/>
    <s v="March"/>
    <d v="1899-12-30T06:19:35"/>
    <n v="546"/>
    <n v="1"/>
  </r>
  <r>
    <x v="0"/>
    <x v="2"/>
    <x v="2"/>
    <x v="40668"/>
    <s v="March"/>
    <d v="1899-12-30T06:16:49"/>
    <n v="333"/>
    <n v="1"/>
  </r>
  <r>
    <x v="0"/>
    <x v="2"/>
    <x v="2"/>
    <x v="60844"/>
    <s v="March"/>
    <d v="1899-12-30T06:18:35"/>
    <n v="422"/>
    <n v="1"/>
  </r>
  <r>
    <x v="0"/>
    <x v="2"/>
    <x v="2"/>
    <x v="30146"/>
    <s v="March"/>
    <d v="1899-12-30T06:20:14"/>
    <n v="500"/>
    <n v="1"/>
  </r>
  <r>
    <x v="0"/>
    <x v="2"/>
    <x v="2"/>
    <x v="35884"/>
    <s v="March"/>
    <d v="1899-12-30T06:18:45"/>
    <n v="407"/>
    <n v="1"/>
  </r>
  <r>
    <x v="0"/>
    <x v="2"/>
    <x v="2"/>
    <x v="35885"/>
    <s v="March"/>
    <d v="1899-12-30T06:22:32"/>
    <n v="632"/>
    <n v="1"/>
  </r>
  <r>
    <x v="0"/>
    <x v="2"/>
    <x v="2"/>
    <x v="30147"/>
    <s v="March"/>
    <d v="1899-12-30T06:23:08"/>
    <n v="649"/>
    <n v="1"/>
  </r>
  <r>
    <x v="0"/>
    <x v="2"/>
    <x v="2"/>
    <x v="37509"/>
    <s v="March"/>
    <d v="1899-12-30T06:55:27"/>
    <n v="2566"/>
    <n v="1"/>
  </r>
  <r>
    <x v="0"/>
    <x v="2"/>
    <x v="2"/>
    <x v="21849"/>
    <s v="March"/>
    <d v="1899-12-30T06:23:15"/>
    <n v="627"/>
    <n v="1"/>
  </r>
  <r>
    <x v="0"/>
    <x v="2"/>
    <x v="2"/>
    <x v="60845"/>
    <s v="March"/>
    <d v="1899-12-30T06:19:22"/>
    <n v="363"/>
    <n v="1"/>
  </r>
  <r>
    <x v="0"/>
    <x v="2"/>
    <x v="2"/>
    <x v="10061"/>
    <s v="March"/>
    <d v="1899-12-30T06:23:47"/>
    <n v="620"/>
    <n v="1"/>
  </r>
  <r>
    <x v="0"/>
    <x v="2"/>
    <x v="2"/>
    <x v="27958"/>
    <s v="March"/>
    <d v="1899-12-30T06:16:56"/>
    <n v="200"/>
    <n v="1"/>
  </r>
  <r>
    <x v="0"/>
    <x v="2"/>
    <x v="2"/>
    <x v="58293"/>
    <s v="March"/>
    <d v="1899-12-30T06:23:09"/>
    <n v="539"/>
    <n v="1"/>
  </r>
  <r>
    <x v="0"/>
    <x v="2"/>
    <x v="2"/>
    <x v="5365"/>
    <s v="March"/>
    <d v="1899-12-30T06:24:16"/>
    <n v="592"/>
    <n v="1"/>
  </r>
  <r>
    <x v="0"/>
    <x v="2"/>
    <x v="2"/>
    <x v="21860"/>
    <s v="March"/>
    <d v="1899-12-30T06:28:39"/>
    <n v="835"/>
    <n v="1"/>
  </r>
  <r>
    <x v="0"/>
    <x v="2"/>
    <x v="2"/>
    <x v="45467"/>
    <s v="March"/>
    <d v="1899-12-30T06:24:14"/>
    <n v="504"/>
    <n v="1"/>
  </r>
  <r>
    <x v="0"/>
    <x v="2"/>
    <x v="2"/>
    <x v="40671"/>
    <s v="March"/>
    <d v="1899-12-30T06:19:36"/>
    <n v="241"/>
    <n v="1"/>
  </r>
  <r>
    <x v="0"/>
    <x v="2"/>
    <x v="2"/>
    <x v="10069"/>
    <s v="March"/>
    <d v="1899-12-30T06:37:44"/>
    <n v="1290"/>
    <n v="1"/>
  </r>
  <r>
    <x v="0"/>
    <x v="2"/>
    <x v="2"/>
    <x v="27965"/>
    <s v="March"/>
    <d v="1899-12-30T06:21:54"/>
    <n v="329"/>
    <n v="1"/>
  </r>
  <r>
    <x v="0"/>
    <x v="2"/>
    <x v="2"/>
    <x v="45468"/>
    <s v="March"/>
    <d v="1899-12-30T06:20:45"/>
    <n v="259"/>
    <n v="1"/>
  </r>
  <r>
    <x v="0"/>
    <x v="2"/>
    <x v="2"/>
    <x v="39097"/>
    <s v="March"/>
    <d v="1899-12-30T06:26:36"/>
    <n v="608"/>
    <n v="1"/>
  </r>
  <r>
    <x v="0"/>
    <x v="2"/>
    <x v="2"/>
    <x v="60846"/>
    <s v="March"/>
    <d v="1899-12-30T06:23:18"/>
    <n v="409"/>
    <n v="1"/>
  </r>
  <r>
    <x v="0"/>
    <x v="2"/>
    <x v="2"/>
    <x v="24518"/>
    <s v="March"/>
    <d v="1899-12-30T06:37:59"/>
    <n v="1287"/>
    <n v="1"/>
  </r>
  <r>
    <x v="0"/>
    <x v="2"/>
    <x v="2"/>
    <x v="42193"/>
    <s v="March"/>
    <d v="1899-12-30T06:19:22"/>
    <n v="153"/>
    <n v="1"/>
  </r>
  <r>
    <x v="0"/>
    <x v="2"/>
    <x v="2"/>
    <x v="27968"/>
    <s v="March"/>
    <d v="1899-12-30T06:22:13"/>
    <n v="292"/>
    <n v="1"/>
  </r>
  <r>
    <x v="0"/>
    <x v="2"/>
    <x v="2"/>
    <x v="1428"/>
    <s v="March"/>
    <d v="1899-12-30T06:24:08"/>
    <n v="403"/>
    <n v="1"/>
  </r>
  <r>
    <x v="0"/>
    <x v="2"/>
    <x v="2"/>
    <x v="32364"/>
    <s v="March"/>
    <d v="1899-12-30T06:22:22"/>
    <n v="277"/>
    <n v="1"/>
  </r>
  <r>
    <x v="0"/>
    <x v="2"/>
    <x v="2"/>
    <x v="58976"/>
    <s v="March"/>
    <d v="1899-12-30T06:27:05"/>
    <n v="554"/>
    <n v="1"/>
  </r>
  <r>
    <x v="0"/>
    <x v="2"/>
    <x v="2"/>
    <x v="27970"/>
    <s v="March"/>
    <d v="1899-12-30T06:52:27"/>
    <n v="2063"/>
    <n v="1"/>
  </r>
  <r>
    <x v="0"/>
    <x v="2"/>
    <x v="2"/>
    <x v="10084"/>
    <s v="March"/>
    <d v="1899-12-30T06:23:03"/>
    <n v="252"/>
    <n v="1"/>
  </r>
  <r>
    <x v="0"/>
    <x v="2"/>
    <x v="2"/>
    <x v="57977"/>
    <s v="March"/>
    <d v="1899-12-30T06:24:14"/>
    <n v="319"/>
    <n v="1"/>
  </r>
  <r>
    <x v="0"/>
    <x v="2"/>
    <x v="2"/>
    <x v="60847"/>
    <s v="March"/>
    <d v="1899-12-30T06:24:51"/>
    <n v="308"/>
    <n v="1"/>
  </r>
  <r>
    <x v="0"/>
    <x v="2"/>
    <x v="2"/>
    <x v="24533"/>
    <s v="March"/>
    <d v="1899-12-30T06:25:23"/>
    <n v="328"/>
    <n v="1"/>
  </r>
  <r>
    <x v="0"/>
    <x v="2"/>
    <x v="2"/>
    <x v="35908"/>
    <s v="March"/>
    <d v="1899-12-30T06:33:05"/>
    <n v="762"/>
    <n v="1"/>
  </r>
  <r>
    <x v="0"/>
    <x v="2"/>
    <x v="2"/>
    <x v="60848"/>
    <s v="March"/>
    <d v="1899-12-30T06:28:38"/>
    <n v="485"/>
    <n v="1"/>
  </r>
  <r>
    <x v="0"/>
    <x v="2"/>
    <x v="2"/>
    <x v="60848"/>
    <s v="March"/>
    <d v="1899-12-30T06:27:08"/>
    <n v="395"/>
    <n v="1"/>
  </r>
  <r>
    <x v="0"/>
    <x v="2"/>
    <x v="2"/>
    <x v="1444"/>
    <s v="March"/>
    <d v="1899-12-30T06:28:50"/>
    <n v="458"/>
    <n v="1"/>
  </r>
  <r>
    <x v="0"/>
    <x v="2"/>
    <x v="2"/>
    <x v="37522"/>
    <s v="March"/>
    <d v="1899-12-30T06:33:48"/>
    <n v="732"/>
    <n v="1"/>
  </r>
  <r>
    <x v="0"/>
    <x v="2"/>
    <x v="2"/>
    <x v="37522"/>
    <s v="March"/>
    <d v="1899-12-30T06:26:10"/>
    <n v="274"/>
    <n v="1"/>
  </r>
  <r>
    <x v="0"/>
    <x v="2"/>
    <x v="2"/>
    <x v="56293"/>
    <s v="March"/>
    <d v="1899-12-30T06:35:16"/>
    <n v="818"/>
    <n v="1"/>
  </r>
  <r>
    <x v="0"/>
    <x v="2"/>
    <x v="2"/>
    <x v="60849"/>
    <s v="March"/>
    <d v="1899-12-30T06:27:22"/>
    <n v="324"/>
    <n v="1"/>
  </r>
  <r>
    <x v="0"/>
    <x v="2"/>
    <x v="2"/>
    <x v="58297"/>
    <s v="March"/>
    <d v="1899-12-30T06:28:02"/>
    <n v="356"/>
    <n v="1"/>
  </r>
  <r>
    <x v="0"/>
    <x v="2"/>
    <x v="2"/>
    <x v="40689"/>
    <s v="March"/>
    <d v="1899-12-30T06:36:22"/>
    <n v="791"/>
    <n v="1"/>
  </r>
  <r>
    <x v="0"/>
    <x v="2"/>
    <x v="2"/>
    <x v="52596"/>
    <s v="March"/>
    <d v="1899-12-30T06:28:07"/>
    <n v="221"/>
    <n v="1"/>
  </r>
  <r>
    <x v="0"/>
    <x v="2"/>
    <x v="2"/>
    <x v="54656"/>
    <s v="March"/>
    <d v="1899-12-30T06:31:52"/>
    <n v="417"/>
    <n v="1"/>
  </r>
  <r>
    <x v="0"/>
    <x v="2"/>
    <x v="2"/>
    <x v="21901"/>
    <s v="March"/>
    <d v="1899-12-30T06:31:26"/>
    <n v="356"/>
    <n v="1"/>
  </r>
  <r>
    <x v="0"/>
    <x v="2"/>
    <x v="2"/>
    <x v="37527"/>
    <s v="March"/>
    <d v="1899-12-30T06:31:33"/>
    <n v="359"/>
    <n v="1"/>
  </r>
  <r>
    <x v="0"/>
    <x v="2"/>
    <x v="2"/>
    <x v="54086"/>
    <s v="March"/>
    <d v="1899-12-30T06:32:33"/>
    <n v="404"/>
    <n v="1"/>
  </r>
  <r>
    <x v="0"/>
    <x v="2"/>
    <x v="2"/>
    <x v="1458"/>
    <s v="March"/>
    <d v="1899-12-30T06:35:12"/>
    <n v="523"/>
    <n v="1"/>
  </r>
  <r>
    <x v="0"/>
    <x v="2"/>
    <x v="2"/>
    <x v="60295"/>
    <s v="March"/>
    <d v="1899-12-30T06:28:35"/>
    <n v="119"/>
    <n v="1"/>
  </r>
  <r>
    <x v="0"/>
    <x v="2"/>
    <x v="2"/>
    <x v="32389"/>
    <s v="March"/>
    <d v="1899-12-30T06:30:38"/>
    <n v="181"/>
    <n v="1"/>
  </r>
  <r>
    <x v="0"/>
    <x v="2"/>
    <x v="2"/>
    <x v="27994"/>
    <s v="March"/>
    <d v="1899-12-30T06:40:24"/>
    <n v="764"/>
    <n v="1"/>
  </r>
  <r>
    <x v="0"/>
    <x v="2"/>
    <x v="2"/>
    <x v="10118"/>
    <s v="March"/>
    <d v="1899-12-30T06:48:39"/>
    <n v="1236"/>
    <n v="1"/>
  </r>
  <r>
    <x v="0"/>
    <x v="2"/>
    <x v="2"/>
    <x v="47174"/>
    <s v="March"/>
    <d v="1899-12-30T06:30:23"/>
    <n v="129"/>
    <n v="1"/>
  </r>
  <r>
    <x v="0"/>
    <x v="2"/>
    <x v="2"/>
    <x v="1464"/>
    <s v="March"/>
    <d v="1899-12-30T06:35:47"/>
    <n v="452"/>
    <n v="1"/>
  </r>
  <r>
    <x v="0"/>
    <x v="2"/>
    <x v="2"/>
    <x v="43294"/>
    <s v="March"/>
    <d v="1899-12-30T06:50:13"/>
    <n v="1314"/>
    <n v="1"/>
  </r>
  <r>
    <x v="0"/>
    <x v="2"/>
    <x v="2"/>
    <x v="60850"/>
    <s v="March"/>
    <d v="1899-12-30T06:30:43"/>
    <n v="133"/>
    <n v="1"/>
  </r>
  <r>
    <x v="0"/>
    <x v="2"/>
    <x v="2"/>
    <x v="43731"/>
    <s v="March"/>
    <d v="1899-12-30T06:53:45"/>
    <n v="1481"/>
    <n v="1"/>
  </r>
  <r>
    <x v="0"/>
    <x v="2"/>
    <x v="2"/>
    <x v="40702"/>
    <s v="March"/>
    <d v="1899-12-30T06:44:50"/>
    <n v="852"/>
    <n v="1"/>
  </r>
  <r>
    <x v="0"/>
    <x v="2"/>
    <x v="2"/>
    <x v="24565"/>
    <s v="March"/>
    <d v="1899-12-30T06:38:55"/>
    <n v="482"/>
    <n v="1"/>
  </r>
  <r>
    <x v="0"/>
    <x v="2"/>
    <x v="2"/>
    <x v="24566"/>
    <s v="March"/>
    <d v="1899-12-30T06:38:50"/>
    <n v="476"/>
    <n v="1"/>
  </r>
  <r>
    <x v="0"/>
    <x v="2"/>
    <x v="2"/>
    <x v="46464"/>
    <s v="March"/>
    <d v="1899-12-30T06:36:41"/>
    <n v="345"/>
    <n v="1"/>
  </r>
  <r>
    <x v="0"/>
    <x v="2"/>
    <x v="2"/>
    <x v="49856"/>
    <s v="March"/>
    <d v="1899-12-30T06:35:07"/>
    <n v="240"/>
    <n v="1"/>
  </r>
  <r>
    <x v="0"/>
    <x v="2"/>
    <x v="2"/>
    <x v="60851"/>
    <s v="March"/>
    <d v="1899-12-30T06:45:16"/>
    <n v="775"/>
    <n v="1"/>
  </r>
  <r>
    <x v="0"/>
    <x v="2"/>
    <x v="2"/>
    <x v="10130"/>
    <s v="March"/>
    <d v="1899-12-30T06:36:17"/>
    <n v="230"/>
    <n v="1"/>
  </r>
  <r>
    <x v="0"/>
    <x v="2"/>
    <x v="2"/>
    <x v="49860"/>
    <s v="March"/>
    <d v="1899-12-30T06:37:56"/>
    <n v="317"/>
    <n v="1"/>
  </r>
  <r>
    <x v="0"/>
    <x v="2"/>
    <x v="2"/>
    <x v="37544"/>
    <s v="March"/>
    <d v="1899-12-30T06:42:15"/>
    <n v="561"/>
    <n v="1"/>
  </r>
  <r>
    <x v="0"/>
    <x v="2"/>
    <x v="2"/>
    <x v="37544"/>
    <s v="March"/>
    <d v="1899-12-30T06:41:29"/>
    <n v="515"/>
    <n v="1"/>
  </r>
  <r>
    <x v="0"/>
    <x v="2"/>
    <x v="2"/>
    <x v="49861"/>
    <s v="March"/>
    <d v="1899-12-30T06:49:44"/>
    <n v="1007"/>
    <n v="1"/>
  </r>
  <r>
    <x v="0"/>
    <x v="2"/>
    <x v="2"/>
    <x v="60852"/>
    <s v="March"/>
    <d v="1899-12-30T06:39:48"/>
    <n v="401"/>
    <n v="1"/>
  </r>
  <r>
    <x v="0"/>
    <x v="2"/>
    <x v="2"/>
    <x v="30189"/>
    <s v="March"/>
    <d v="1899-12-30T06:54:07"/>
    <n v="1250"/>
    <n v="1"/>
  </r>
  <r>
    <x v="0"/>
    <x v="2"/>
    <x v="2"/>
    <x v="51352"/>
    <s v="March"/>
    <d v="1899-12-30T06:42:28"/>
    <n v="473"/>
    <n v="1"/>
  </r>
  <r>
    <x v="0"/>
    <x v="2"/>
    <x v="2"/>
    <x v="49864"/>
    <s v="March"/>
    <d v="1899-12-30T06:39:04"/>
    <n v="207"/>
    <n v="1"/>
  </r>
  <r>
    <x v="0"/>
    <x v="2"/>
    <x v="2"/>
    <x v="50602"/>
    <s v="March"/>
    <d v="1899-12-30T06:47:01"/>
    <n v="652"/>
    <n v="1"/>
  </r>
  <r>
    <x v="0"/>
    <x v="2"/>
    <x v="2"/>
    <x v="24587"/>
    <s v="March"/>
    <d v="1899-12-30T06:42:17"/>
    <n v="339"/>
    <n v="1"/>
  </r>
  <r>
    <x v="0"/>
    <x v="2"/>
    <x v="2"/>
    <x v="10141"/>
    <s v="March"/>
    <d v="1899-12-30T06:39:37"/>
    <n v="161"/>
    <n v="1"/>
  </r>
  <r>
    <x v="0"/>
    <x v="2"/>
    <x v="2"/>
    <x v="30195"/>
    <s v="March"/>
    <d v="1899-12-30T06:46:32"/>
    <n v="571"/>
    <n v="1"/>
  </r>
  <r>
    <x v="0"/>
    <x v="2"/>
    <x v="2"/>
    <x v="35941"/>
    <s v="March"/>
    <d v="1899-12-30T06:54:28"/>
    <n v="1043"/>
    <n v="1"/>
  </r>
  <r>
    <x v="0"/>
    <x v="2"/>
    <x v="2"/>
    <x v="40717"/>
    <s v="March"/>
    <d v="1899-12-30T06:42:02"/>
    <n v="291"/>
    <n v="1"/>
  </r>
  <r>
    <x v="0"/>
    <x v="2"/>
    <x v="2"/>
    <x v="49870"/>
    <s v="March"/>
    <d v="1899-12-30T06:43:29"/>
    <n v="368"/>
    <n v="1"/>
  </r>
  <r>
    <x v="0"/>
    <x v="2"/>
    <x v="2"/>
    <x v="19470"/>
    <s v="March"/>
    <d v="1899-12-30T07:06:27"/>
    <n v="1745"/>
    <n v="1"/>
  </r>
  <r>
    <x v="0"/>
    <x v="2"/>
    <x v="2"/>
    <x v="47180"/>
    <s v="March"/>
    <d v="1899-12-30T06:52:02"/>
    <n v="878"/>
    <n v="1"/>
  </r>
  <r>
    <x v="0"/>
    <x v="2"/>
    <x v="2"/>
    <x v="60853"/>
    <s v="March"/>
    <d v="1899-12-30T06:42:58"/>
    <n v="322"/>
    <n v="1"/>
  </r>
  <r>
    <x v="0"/>
    <x v="2"/>
    <x v="2"/>
    <x v="39139"/>
    <s v="March"/>
    <d v="1899-12-30T06:43:54"/>
    <n v="375"/>
    <n v="1"/>
  </r>
  <r>
    <x v="0"/>
    <x v="2"/>
    <x v="2"/>
    <x v="35943"/>
    <s v="March"/>
    <d v="1899-12-30T06:50:05"/>
    <n v="744"/>
    <n v="1"/>
  </r>
  <r>
    <x v="0"/>
    <x v="2"/>
    <x v="2"/>
    <x v="24592"/>
    <s v="March"/>
    <d v="1899-12-30T06:54:52"/>
    <n v="1019"/>
    <n v="1"/>
  </r>
  <r>
    <x v="0"/>
    <x v="2"/>
    <x v="2"/>
    <x v="5444"/>
    <s v="March"/>
    <d v="1899-12-30T06:49:45"/>
    <n v="707"/>
    <n v="1"/>
  </r>
  <r>
    <x v="0"/>
    <x v="2"/>
    <x v="2"/>
    <x v="1502"/>
    <s v="March"/>
    <d v="1899-12-30T06:49:37"/>
    <n v="662"/>
    <n v="1"/>
  </r>
  <r>
    <x v="0"/>
    <x v="2"/>
    <x v="2"/>
    <x v="30199"/>
    <s v="March"/>
    <d v="1899-12-30T06:52:44"/>
    <n v="840"/>
    <n v="1"/>
  </r>
  <r>
    <x v="0"/>
    <x v="2"/>
    <x v="2"/>
    <x v="56648"/>
    <s v="March"/>
    <d v="1899-12-30T07:02:01"/>
    <n v="1395"/>
    <n v="1"/>
  </r>
  <r>
    <x v="0"/>
    <x v="2"/>
    <x v="2"/>
    <x v="24596"/>
    <s v="March"/>
    <d v="1899-12-30T06:52:09"/>
    <n v="800"/>
    <n v="1"/>
  </r>
  <r>
    <x v="0"/>
    <x v="2"/>
    <x v="2"/>
    <x v="28032"/>
    <s v="March"/>
    <d v="1899-12-30T06:46:43"/>
    <n v="433"/>
    <n v="1"/>
  </r>
  <r>
    <x v="0"/>
    <x v="2"/>
    <x v="2"/>
    <x v="30204"/>
    <s v="March"/>
    <d v="1899-12-30T07:06:39"/>
    <n v="1618"/>
    <n v="1"/>
  </r>
  <r>
    <x v="0"/>
    <x v="2"/>
    <x v="2"/>
    <x v="28035"/>
    <s v="March"/>
    <d v="1899-12-30T06:48:18"/>
    <n v="513"/>
    <n v="1"/>
  </r>
  <r>
    <x v="0"/>
    <x v="2"/>
    <x v="2"/>
    <x v="1509"/>
    <s v="March"/>
    <d v="1899-12-30T06:45:37"/>
    <n v="328"/>
    <n v="1"/>
  </r>
  <r>
    <x v="0"/>
    <x v="2"/>
    <x v="2"/>
    <x v="39142"/>
    <s v="March"/>
    <d v="1899-12-30T06:46:12"/>
    <n v="353"/>
    <n v="1"/>
  </r>
  <r>
    <x v="0"/>
    <x v="2"/>
    <x v="2"/>
    <x v="1510"/>
    <s v="March"/>
    <d v="1899-12-30T06:52:54"/>
    <n v="751"/>
    <n v="1"/>
  </r>
  <r>
    <x v="0"/>
    <x v="2"/>
    <x v="2"/>
    <x v="48994"/>
    <s v="March"/>
    <d v="1899-12-30T06:49:09"/>
    <n v="494"/>
    <n v="1"/>
  </r>
  <r>
    <x v="0"/>
    <x v="2"/>
    <x v="2"/>
    <x v="21943"/>
    <s v="March"/>
    <d v="1899-12-30T06:58:18"/>
    <n v="1041"/>
    <n v="1"/>
  </r>
  <r>
    <x v="0"/>
    <x v="2"/>
    <x v="2"/>
    <x v="60854"/>
    <s v="March"/>
    <d v="1899-12-30T06:47:13"/>
    <n v="377"/>
    <n v="1"/>
  </r>
  <r>
    <x v="0"/>
    <x v="2"/>
    <x v="2"/>
    <x v="48995"/>
    <s v="March"/>
    <d v="1899-12-30T07:00:58"/>
    <n v="1199"/>
    <n v="1"/>
  </r>
  <r>
    <x v="0"/>
    <x v="2"/>
    <x v="2"/>
    <x v="32416"/>
    <s v="March"/>
    <d v="1899-12-30T06:49:49"/>
    <n v="527"/>
    <n v="1"/>
  </r>
  <r>
    <x v="0"/>
    <x v="2"/>
    <x v="2"/>
    <x v="24604"/>
    <s v="March"/>
    <d v="1899-12-30T06:51:33"/>
    <n v="628"/>
    <n v="1"/>
  </r>
  <r>
    <x v="0"/>
    <x v="2"/>
    <x v="2"/>
    <x v="10159"/>
    <s v="March"/>
    <d v="1899-12-30T06:45:46"/>
    <n v="273"/>
    <n v="1"/>
  </r>
  <r>
    <x v="0"/>
    <x v="2"/>
    <x v="2"/>
    <x v="32417"/>
    <s v="March"/>
    <d v="1899-12-30T06:52:45"/>
    <n v="684"/>
    <n v="1"/>
  </r>
  <r>
    <x v="0"/>
    <x v="2"/>
    <x v="2"/>
    <x v="53633"/>
    <s v="March"/>
    <d v="1899-12-30T06:45:55"/>
    <n v="255"/>
    <n v="1"/>
  </r>
  <r>
    <x v="0"/>
    <x v="2"/>
    <x v="2"/>
    <x v="43296"/>
    <s v="March"/>
    <d v="1899-12-30T06:56:05"/>
    <n v="849"/>
    <n v="1"/>
  </r>
  <r>
    <x v="0"/>
    <x v="2"/>
    <x v="2"/>
    <x v="5467"/>
    <s v="March"/>
    <d v="1899-12-30T06:51:33"/>
    <n v="559"/>
    <n v="1"/>
  </r>
  <r>
    <x v="0"/>
    <x v="2"/>
    <x v="2"/>
    <x v="40726"/>
    <s v="March"/>
    <d v="1899-12-30T06:54:11"/>
    <n v="678"/>
    <n v="1"/>
  </r>
  <r>
    <x v="0"/>
    <x v="2"/>
    <x v="2"/>
    <x v="28040"/>
    <s v="March"/>
    <d v="1899-12-30T06:48:26"/>
    <n v="327"/>
    <n v="1"/>
  </r>
  <r>
    <x v="0"/>
    <x v="2"/>
    <x v="2"/>
    <x v="48997"/>
    <s v="March"/>
    <d v="1899-12-30T06:54:33"/>
    <n v="691"/>
    <n v="1"/>
  </r>
  <r>
    <x v="0"/>
    <x v="2"/>
    <x v="2"/>
    <x v="10168"/>
    <s v="March"/>
    <d v="1899-12-30T06:48:27"/>
    <n v="310"/>
    <n v="1"/>
  </r>
  <r>
    <x v="0"/>
    <x v="2"/>
    <x v="2"/>
    <x v="1526"/>
    <s v="March"/>
    <d v="1899-12-30T06:50:53"/>
    <n v="440"/>
    <n v="1"/>
  </r>
  <r>
    <x v="0"/>
    <x v="2"/>
    <x v="2"/>
    <x v="40729"/>
    <s v="March"/>
    <d v="1899-12-30T06:48:30"/>
    <n v="263"/>
    <n v="1"/>
  </r>
  <r>
    <x v="0"/>
    <x v="2"/>
    <x v="2"/>
    <x v="28044"/>
    <s v="March"/>
    <d v="1899-12-30T06:52:50"/>
    <n v="518"/>
    <n v="1"/>
  </r>
  <r>
    <x v="0"/>
    <x v="2"/>
    <x v="2"/>
    <x v="47463"/>
    <s v="March"/>
    <d v="1899-12-30T06:50:55"/>
    <n v="353"/>
    <n v="1"/>
  </r>
  <r>
    <x v="0"/>
    <x v="2"/>
    <x v="2"/>
    <x v="1531"/>
    <s v="March"/>
    <d v="1899-12-30T06:53:55"/>
    <n v="524"/>
    <n v="1"/>
  </r>
  <r>
    <x v="0"/>
    <x v="2"/>
    <x v="2"/>
    <x v="35962"/>
    <s v="March"/>
    <d v="1899-12-30T06:49:48"/>
    <n v="269"/>
    <n v="1"/>
  </r>
  <r>
    <x v="0"/>
    <x v="2"/>
    <x v="2"/>
    <x v="39154"/>
    <s v="March"/>
    <d v="1899-12-30T06:53:24"/>
    <n v="479"/>
    <n v="1"/>
  </r>
  <r>
    <x v="0"/>
    <x v="2"/>
    <x v="2"/>
    <x v="5484"/>
    <s v="March"/>
    <d v="1899-12-30T06:48:01"/>
    <n v="149"/>
    <n v="1"/>
  </r>
  <r>
    <x v="0"/>
    <x v="2"/>
    <x v="2"/>
    <x v="35964"/>
    <s v="March"/>
    <d v="1899-12-30T07:00:02"/>
    <n v="862"/>
    <n v="1"/>
  </r>
  <r>
    <x v="0"/>
    <x v="2"/>
    <x v="2"/>
    <x v="60298"/>
    <s v="March"/>
    <d v="1899-12-30T06:53:23"/>
    <n v="465"/>
    <n v="1"/>
  </r>
  <r>
    <x v="0"/>
    <x v="2"/>
    <x v="2"/>
    <x v="28049"/>
    <s v="March"/>
    <d v="1899-12-30T06:54:12"/>
    <n v="498"/>
    <n v="1"/>
  </r>
  <r>
    <x v="0"/>
    <x v="2"/>
    <x v="2"/>
    <x v="46098"/>
    <s v="March"/>
    <d v="1899-12-30T06:51:20"/>
    <n v="318"/>
    <n v="1"/>
  </r>
  <r>
    <x v="0"/>
    <x v="2"/>
    <x v="2"/>
    <x v="5488"/>
    <s v="March"/>
    <d v="1899-12-30T06:54:17"/>
    <n v="489"/>
    <n v="1"/>
  </r>
  <r>
    <x v="0"/>
    <x v="2"/>
    <x v="2"/>
    <x v="21965"/>
    <s v="March"/>
    <d v="1899-12-30T06:56:31"/>
    <n v="621"/>
    <n v="1"/>
  </r>
  <r>
    <x v="0"/>
    <x v="2"/>
    <x v="2"/>
    <x v="47184"/>
    <s v="March"/>
    <d v="1899-12-30T06:59:36"/>
    <n v="789"/>
    <n v="1"/>
  </r>
  <r>
    <x v="0"/>
    <x v="2"/>
    <x v="2"/>
    <x v="54666"/>
    <s v="March"/>
    <d v="1899-12-30T06:54:21"/>
    <n v="472"/>
    <n v="1"/>
  </r>
  <r>
    <x v="0"/>
    <x v="2"/>
    <x v="2"/>
    <x v="5494"/>
    <s v="March"/>
    <d v="1899-12-30T06:53:26"/>
    <n v="405"/>
    <n v="1"/>
  </r>
  <r>
    <x v="0"/>
    <x v="2"/>
    <x v="2"/>
    <x v="21970"/>
    <s v="March"/>
    <d v="1899-12-30T06:51:55"/>
    <n v="311"/>
    <n v="1"/>
  </r>
  <r>
    <x v="0"/>
    <x v="2"/>
    <x v="2"/>
    <x v="21970"/>
    <s v="March"/>
    <d v="1899-12-30T06:55:03"/>
    <n v="499"/>
    <n v="1"/>
  </r>
  <r>
    <x v="0"/>
    <x v="2"/>
    <x v="2"/>
    <x v="57128"/>
    <s v="March"/>
    <d v="1899-12-30T06:49:57"/>
    <n v="186"/>
    <n v="1"/>
  </r>
  <r>
    <x v="0"/>
    <x v="2"/>
    <x v="2"/>
    <x v="42240"/>
    <s v="March"/>
    <d v="1899-12-30T06:53:11"/>
    <n v="378"/>
    <n v="1"/>
  </r>
  <r>
    <x v="0"/>
    <x v="2"/>
    <x v="2"/>
    <x v="24637"/>
    <s v="March"/>
    <d v="1899-12-30T07:00:26"/>
    <n v="770"/>
    <n v="1"/>
  </r>
  <r>
    <x v="0"/>
    <x v="2"/>
    <x v="2"/>
    <x v="1545"/>
    <s v="March"/>
    <d v="1899-12-30T06:56:23"/>
    <n v="521"/>
    <n v="1"/>
  </r>
  <r>
    <x v="0"/>
    <x v="2"/>
    <x v="2"/>
    <x v="32432"/>
    <s v="March"/>
    <d v="1899-12-30T06:52:08"/>
    <n v="265"/>
    <n v="1"/>
  </r>
  <r>
    <x v="0"/>
    <x v="2"/>
    <x v="2"/>
    <x v="28054"/>
    <s v="March"/>
    <d v="1899-12-30T06:58:29"/>
    <n v="650"/>
    <n v="1"/>
  </r>
  <r>
    <x v="0"/>
    <x v="2"/>
    <x v="2"/>
    <x v="1546"/>
    <s v="March"/>
    <d v="1899-12-30T06:54:56"/>
    <n v="425"/>
    <n v="1"/>
  </r>
  <r>
    <x v="0"/>
    <x v="2"/>
    <x v="2"/>
    <x v="40738"/>
    <s v="March"/>
    <d v="1899-12-30T07:00:58"/>
    <n v="781"/>
    <n v="1"/>
  </r>
  <r>
    <x v="0"/>
    <x v="2"/>
    <x v="2"/>
    <x v="5498"/>
    <s v="March"/>
    <d v="1899-12-30T06:51:24"/>
    <n v="198"/>
    <n v="1"/>
  </r>
  <r>
    <x v="0"/>
    <x v="2"/>
    <x v="2"/>
    <x v="1551"/>
    <s v="March"/>
    <d v="1899-12-30T07:08:25"/>
    <n v="1178"/>
    <n v="1"/>
  </r>
  <r>
    <x v="0"/>
    <x v="2"/>
    <x v="2"/>
    <x v="1553"/>
    <s v="March"/>
    <d v="1899-12-30T06:56:52"/>
    <n v="474"/>
    <n v="1"/>
  </r>
  <r>
    <x v="0"/>
    <x v="2"/>
    <x v="2"/>
    <x v="5503"/>
    <s v="March"/>
    <d v="1899-12-30T06:52:06"/>
    <n v="181"/>
    <n v="1"/>
  </r>
  <r>
    <x v="0"/>
    <x v="2"/>
    <x v="2"/>
    <x v="1554"/>
    <s v="March"/>
    <d v="1899-12-30T06:57:49"/>
    <n v="521"/>
    <n v="1"/>
  </r>
  <r>
    <x v="0"/>
    <x v="2"/>
    <x v="2"/>
    <x v="47186"/>
    <s v="March"/>
    <d v="1899-12-30T06:56:28"/>
    <n v="437"/>
    <n v="1"/>
  </r>
  <r>
    <x v="0"/>
    <x v="2"/>
    <x v="2"/>
    <x v="5505"/>
    <s v="March"/>
    <d v="1899-12-30T06:54:30"/>
    <n v="311"/>
    <n v="1"/>
  </r>
  <r>
    <x v="0"/>
    <x v="2"/>
    <x v="2"/>
    <x v="1558"/>
    <s v="March"/>
    <d v="1899-12-30T07:05:20"/>
    <n v="939"/>
    <n v="1"/>
  </r>
  <r>
    <x v="0"/>
    <x v="2"/>
    <x v="2"/>
    <x v="56650"/>
    <s v="March"/>
    <d v="1899-12-30T06:54:34"/>
    <n v="288"/>
    <n v="1"/>
  </r>
  <r>
    <x v="0"/>
    <x v="2"/>
    <x v="2"/>
    <x v="5508"/>
    <s v="March"/>
    <d v="1899-12-30T06:52:44"/>
    <n v="179"/>
    <n v="1"/>
  </r>
  <r>
    <x v="0"/>
    <x v="2"/>
    <x v="2"/>
    <x v="24647"/>
    <s v="March"/>
    <d v="1899-12-30T07:06:12"/>
    <n v="941"/>
    <n v="1"/>
  </r>
  <r>
    <x v="0"/>
    <x v="2"/>
    <x v="2"/>
    <x v="44219"/>
    <s v="March"/>
    <d v="1899-12-30T07:01:27"/>
    <n v="655"/>
    <n v="1"/>
  </r>
  <r>
    <x v="0"/>
    <x v="2"/>
    <x v="2"/>
    <x v="32437"/>
    <s v="March"/>
    <d v="1899-12-30T06:59:33"/>
    <n v="528"/>
    <n v="1"/>
  </r>
  <r>
    <x v="0"/>
    <x v="2"/>
    <x v="2"/>
    <x v="5514"/>
    <s v="March"/>
    <d v="1899-12-30T06:57:28"/>
    <n v="384"/>
    <n v="1"/>
  </r>
  <r>
    <x v="0"/>
    <x v="2"/>
    <x v="2"/>
    <x v="37581"/>
    <s v="March"/>
    <d v="1899-12-30T06:54:32"/>
    <n v="204"/>
    <n v="1"/>
  </r>
  <r>
    <x v="0"/>
    <x v="2"/>
    <x v="2"/>
    <x v="46100"/>
    <s v="March"/>
    <d v="1899-12-30T06:54:44"/>
    <n v="214"/>
    <n v="1"/>
  </r>
  <r>
    <x v="0"/>
    <x v="2"/>
    <x v="2"/>
    <x v="1562"/>
    <s v="March"/>
    <d v="1899-12-30T06:59:05"/>
    <n v="472"/>
    <n v="1"/>
  </r>
  <r>
    <x v="0"/>
    <x v="2"/>
    <x v="2"/>
    <x v="32438"/>
    <s v="March"/>
    <d v="1899-12-30T06:54:57"/>
    <n v="214"/>
    <n v="1"/>
  </r>
  <r>
    <x v="0"/>
    <x v="2"/>
    <x v="2"/>
    <x v="1564"/>
    <s v="March"/>
    <d v="1899-12-30T06:55:44"/>
    <n v="254"/>
    <n v="1"/>
  </r>
  <r>
    <x v="0"/>
    <x v="2"/>
    <x v="2"/>
    <x v="28064"/>
    <s v="March"/>
    <d v="1899-12-30T07:52:25"/>
    <n v="3654"/>
    <n v="1"/>
  </r>
  <r>
    <x v="1"/>
    <x v="2"/>
    <x v="2"/>
    <x v="21997"/>
    <s v="March"/>
    <d v="1899-12-30T06:58:40"/>
    <n v="424"/>
    <n v="1"/>
  </r>
  <r>
    <x v="0"/>
    <x v="2"/>
    <x v="2"/>
    <x v="21999"/>
    <s v="March"/>
    <d v="1899-12-30T06:54:06"/>
    <n v="144"/>
    <n v="1"/>
  </r>
  <r>
    <x v="0"/>
    <x v="2"/>
    <x v="2"/>
    <x v="28065"/>
    <s v="March"/>
    <d v="1899-12-30T06:58:18"/>
    <n v="398"/>
    <n v="1"/>
  </r>
  <r>
    <x v="0"/>
    <x v="2"/>
    <x v="2"/>
    <x v="32439"/>
    <s v="March"/>
    <d v="1899-12-30T07:03:17"/>
    <n v="679"/>
    <n v="1"/>
  </r>
  <r>
    <x v="0"/>
    <x v="2"/>
    <x v="2"/>
    <x v="22001"/>
    <s v="March"/>
    <d v="1899-12-30T07:02:37"/>
    <n v="637"/>
    <n v="1"/>
  </r>
  <r>
    <x v="0"/>
    <x v="2"/>
    <x v="2"/>
    <x v="10211"/>
    <s v="March"/>
    <d v="1899-12-30T06:56:59"/>
    <n v="300"/>
    <n v="1"/>
  </r>
  <r>
    <x v="0"/>
    <x v="2"/>
    <x v="2"/>
    <x v="22003"/>
    <s v="March"/>
    <d v="1899-12-30T06:56:09"/>
    <n v="238"/>
    <n v="1"/>
  </r>
  <r>
    <x v="0"/>
    <x v="2"/>
    <x v="2"/>
    <x v="40746"/>
    <s v="March"/>
    <d v="1899-12-30T06:55:50"/>
    <n v="215"/>
    <n v="1"/>
  </r>
  <r>
    <x v="0"/>
    <x v="2"/>
    <x v="2"/>
    <x v="10214"/>
    <s v="March"/>
    <d v="1899-12-30T06:54:30"/>
    <n v="127"/>
    <n v="1"/>
  </r>
  <r>
    <x v="0"/>
    <x v="2"/>
    <x v="2"/>
    <x v="54668"/>
    <s v="March"/>
    <d v="1899-12-30T07:23:02"/>
    <n v="1831"/>
    <n v="1"/>
  </r>
  <r>
    <x v="0"/>
    <x v="2"/>
    <x v="2"/>
    <x v="24656"/>
    <s v="March"/>
    <d v="1899-12-30T07:08:43"/>
    <n v="935"/>
    <n v="1"/>
  </r>
  <r>
    <x v="0"/>
    <x v="2"/>
    <x v="2"/>
    <x v="5527"/>
    <s v="March"/>
    <d v="1899-12-30T07:09:40"/>
    <n v="970"/>
    <n v="1"/>
  </r>
  <r>
    <x v="0"/>
    <x v="2"/>
    <x v="2"/>
    <x v="47189"/>
    <s v="March"/>
    <d v="1899-12-30T07:00:16"/>
    <n v="399"/>
    <n v="1"/>
  </r>
  <r>
    <x v="0"/>
    <x v="2"/>
    <x v="2"/>
    <x v="37589"/>
    <s v="March"/>
    <d v="1899-12-30T06:59:41"/>
    <n v="362"/>
    <n v="1"/>
  </r>
  <r>
    <x v="0"/>
    <x v="2"/>
    <x v="2"/>
    <x v="22009"/>
    <s v="March"/>
    <d v="1899-12-30T07:01:48"/>
    <n v="488"/>
    <n v="1"/>
  </r>
  <r>
    <x v="0"/>
    <x v="2"/>
    <x v="2"/>
    <x v="37590"/>
    <s v="March"/>
    <d v="1899-12-30T06:57:11"/>
    <n v="185"/>
    <n v="1"/>
  </r>
  <r>
    <x v="0"/>
    <x v="2"/>
    <x v="2"/>
    <x v="5529"/>
    <s v="March"/>
    <d v="1899-12-30T06:59:36"/>
    <n v="322"/>
    <n v="1"/>
  </r>
  <r>
    <x v="0"/>
    <x v="2"/>
    <x v="2"/>
    <x v="5529"/>
    <s v="March"/>
    <d v="1899-12-30T07:01:53"/>
    <n v="459"/>
    <n v="1"/>
  </r>
  <r>
    <x v="0"/>
    <x v="2"/>
    <x v="2"/>
    <x v="49887"/>
    <s v="March"/>
    <d v="1899-12-30T06:59:12"/>
    <n v="287"/>
    <n v="1"/>
  </r>
  <r>
    <x v="0"/>
    <x v="2"/>
    <x v="2"/>
    <x v="35988"/>
    <s v="March"/>
    <d v="1899-12-30T07:15:40"/>
    <n v="1270"/>
    <n v="1"/>
  </r>
  <r>
    <x v="0"/>
    <x v="2"/>
    <x v="2"/>
    <x v="5538"/>
    <s v="March"/>
    <d v="1899-12-30T07:02:23"/>
    <n v="425"/>
    <n v="1"/>
  </r>
  <r>
    <x v="0"/>
    <x v="2"/>
    <x v="2"/>
    <x v="1587"/>
    <s v="March"/>
    <d v="1899-12-30T07:00:14"/>
    <n v="291"/>
    <n v="1"/>
  </r>
  <r>
    <x v="0"/>
    <x v="2"/>
    <x v="2"/>
    <x v="10224"/>
    <s v="March"/>
    <d v="1899-12-30T07:00:24"/>
    <n v="298"/>
    <n v="1"/>
  </r>
  <r>
    <x v="0"/>
    <x v="2"/>
    <x v="2"/>
    <x v="24666"/>
    <s v="March"/>
    <d v="1899-12-30T07:05:07"/>
    <n v="570"/>
    <n v="1"/>
  </r>
  <r>
    <x v="0"/>
    <x v="2"/>
    <x v="2"/>
    <x v="37594"/>
    <s v="March"/>
    <d v="1899-12-30T07:03:20"/>
    <n v="451"/>
    <n v="1"/>
  </r>
  <r>
    <x v="0"/>
    <x v="2"/>
    <x v="2"/>
    <x v="37596"/>
    <s v="March"/>
    <d v="1899-12-30T07:02:17"/>
    <n v="370"/>
    <n v="1"/>
  </r>
  <r>
    <x v="0"/>
    <x v="2"/>
    <x v="2"/>
    <x v="60855"/>
    <s v="March"/>
    <d v="1899-12-30T07:03:25"/>
    <n v="437"/>
    <n v="1"/>
  </r>
  <r>
    <x v="0"/>
    <x v="2"/>
    <x v="2"/>
    <x v="51363"/>
    <s v="March"/>
    <d v="1899-12-30T07:01:18"/>
    <n v="295"/>
    <n v="1"/>
  </r>
  <r>
    <x v="0"/>
    <x v="2"/>
    <x v="2"/>
    <x v="60856"/>
    <s v="March"/>
    <d v="1899-12-30T07:01:27"/>
    <n v="272"/>
    <n v="1"/>
  </r>
  <r>
    <x v="0"/>
    <x v="2"/>
    <x v="2"/>
    <x v="40751"/>
    <s v="March"/>
    <d v="1899-12-30T07:02:42"/>
    <n v="345"/>
    <n v="1"/>
  </r>
  <r>
    <x v="0"/>
    <x v="2"/>
    <x v="2"/>
    <x v="49894"/>
    <s v="March"/>
    <d v="1899-12-30T07:02:40"/>
    <n v="309"/>
    <n v="1"/>
  </r>
  <r>
    <x v="0"/>
    <x v="2"/>
    <x v="2"/>
    <x v="30257"/>
    <s v="March"/>
    <d v="1899-12-30T07:13:57"/>
    <n v="981"/>
    <n v="1"/>
  </r>
  <r>
    <x v="0"/>
    <x v="2"/>
    <x v="2"/>
    <x v="37599"/>
    <s v="March"/>
    <d v="1899-12-30T06:58:59"/>
    <n v="72"/>
    <n v="1"/>
  </r>
  <r>
    <x v="0"/>
    <x v="2"/>
    <x v="2"/>
    <x v="5543"/>
    <s v="March"/>
    <d v="1899-12-30T07:07:50"/>
    <n v="605"/>
    <n v="1"/>
  </r>
  <r>
    <x v="0"/>
    <x v="2"/>
    <x v="2"/>
    <x v="1598"/>
    <s v="March"/>
    <d v="1899-12-30T07:05:23"/>
    <n v="429"/>
    <n v="1"/>
  </r>
  <r>
    <x v="0"/>
    <x v="2"/>
    <x v="2"/>
    <x v="54099"/>
    <s v="March"/>
    <d v="1899-12-30T07:08:03"/>
    <n v="576"/>
    <n v="1"/>
  </r>
  <r>
    <x v="0"/>
    <x v="2"/>
    <x v="2"/>
    <x v="49016"/>
    <s v="March"/>
    <d v="1899-12-30T07:05:01"/>
    <n v="377"/>
    <n v="1"/>
  </r>
  <r>
    <x v="0"/>
    <x v="2"/>
    <x v="2"/>
    <x v="42268"/>
    <s v="March"/>
    <d v="1899-12-30T07:21:12"/>
    <n v="1286"/>
    <n v="1"/>
  </r>
  <r>
    <x v="0"/>
    <x v="2"/>
    <x v="2"/>
    <x v="5552"/>
    <s v="March"/>
    <d v="1899-12-30T07:04:21"/>
    <n v="274"/>
    <n v="1"/>
  </r>
  <r>
    <x v="0"/>
    <x v="2"/>
    <x v="2"/>
    <x v="49899"/>
    <s v="March"/>
    <d v="1899-12-30T07:05:55"/>
    <n v="355"/>
    <n v="1"/>
  </r>
  <r>
    <x v="0"/>
    <x v="2"/>
    <x v="2"/>
    <x v="49899"/>
    <s v="March"/>
    <d v="1899-12-30T07:16:27"/>
    <n v="987"/>
    <n v="1"/>
  </r>
  <r>
    <x v="0"/>
    <x v="2"/>
    <x v="2"/>
    <x v="54101"/>
    <s v="March"/>
    <d v="1899-12-30T07:09:01"/>
    <n v="514"/>
    <n v="1"/>
  </r>
  <r>
    <x v="0"/>
    <x v="2"/>
    <x v="2"/>
    <x v="36001"/>
    <s v="March"/>
    <d v="1899-12-30T07:06:07"/>
    <n v="338"/>
    <n v="1"/>
  </r>
  <r>
    <x v="0"/>
    <x v="2"/>
    <x v="2"/>
    <x v="10244"/>
    <s v="March"/>
    <d v="1899-12-30T07:04:17"/>
    <n v="226"/>
    <n v="1"/>
  </r>
  <r>
    <x v="0"/>
    <x v="2"/>
    <x v="2"/>
    <x v="43746"/>
    <s v="March"/>
    <d v="1899-12-30T07:09:43"/>
    <n v="515"/>
    <n v="1"/>
  </r>
  <r>
    <x v="0"/>
    <x v="2"/>
    <x v="2"/>
    <x v="24689"/>
    <s v="March"/>
    <d v="1899-12-30T07:41:47"/>
    <n v="2438"/>
    <n v="1"/>
  </r>
  <r>
    <x v="0"/>
    <x v="2"/>
    <x v="2"/>
    <x v="1612"/>
    <s v="March"/>
    <d v="1899-12-30T07:06:03"/>
    <n v="284"/>
    <n v="1"/>
  </r>
  <r>
    <x v="0"/>
    <x v="2"/>
    <x v="2"/>
    <x v="60559"/>
    <s v="March"/>
    <d v="1899-12-30T07:04:37"/>
    <n v="182"/>
    <n v="1"/>
  </r>
  <r>
    <x v="0"/>
    <x v="2"/>
    <x v="2"/>
    <x v="50623"/>
    <s v="March"/>
    <d v="1899-12-30T07:05:36"/>
    <n v="240"/>
    <n v="1"/>
  </r>
  <r>
    <x v="0"/>
    <x v="2"/>
    <x v="2"/>
    <x v="32458"/>
    <s v="March"/>
    <d v="1899-12-30T07:13:35"/>
    <n v="698"/>
    <n v="1"/>
  </r>
  <r>
    <x v="0"/>
    <x v="2"/>
    <x v="2"/>
    <x v="5562"/>
    <s v="March"/>
    <d v="1899-12-30T07:09:24"/>
    <n v="436"/>
    <n v="1"/>
  </r>
  <r>
    <x v="0"/>
    <x v="2"/>
    <x v="2"/>
    <x v="5562"/>
    <s v="March"/>
    <d v="1899-12-30T07:05:52"/>
    <n v="224"/>
    <n v="1"/>
  </r>
  <r>
    <x v="0"/>
    <x v="2"/>
    <x v="2"/>
    <x v="28104"/>
    <s v="March"/>
    <d v="1899-12-30T07:08:58"/>
    <n v="407"/>
    <n v="1"/>
  </r>
  <r>
    <x v="0"/>
    <x v="2"/>
    <x v="2"/>
    <x v="5563"/>
    <s v="March"/>
    <d v="1899-12-30T07:35:04"/>
    <n v="1969"/>
    <n v="1"/>
  </r>
  <r>
    <x v="0"/>
    <x v="2"/>
    <x v="2"/>
    <x v="24693"/>
    <s v="March"/>
    <d v="1899-12-30T07:05:10"/>
    <n v="141"/>
    <n v="1"/>
  </r>
  <r>
    <x v="0"/>
    <x v="2"/>
    <x v="2"/>
    <x v="22041"/>
    <s v="March"/>
    <d v="1899-12-30T07:18:18"/>
    <n v="922"/>
    <n v="1"/>
  </r>
  <r>
    <x v="0"/>
    <x v="2"/>
    <x v="2"/>
    <x v="60857"/>
    <s v="March"/>
    <d v="1899-12-30T07:29:45"/>
    <n v="1605"/>
    <n v="1"/>
  </r>
  <r>
    <x v="0"/>
    <x v="2"/>
    <x v="2"/>
    <x v="22042"/>
    <s v="March"/>
    <d v="1899-12-30T07:08:47"/>
    <n v="325"/>
    <n v="1"/>
  </r>
  <r>
    <x v="0"/>
    <x v="2"/>
    <x v="2"/>
    <x v="24701"/>
    <s v="March"/>
    <d v="1899-12-30T07:06:25"/>
    <n v="157"/>
    <n v="1"/>
  </r>
  <r>
    <x v="0"/>
    <x v="2"/>
    <x v="2"/>
    <x v="28108"/>
    <s v="March"/>
    <d v="1899-12-30T07:14:38"/>
    <n v="638"/>
    <n v="1"/>
  </r>
  <r>
    <x v="0"/>
    <x v="2"/>
    <x v="2"/>
    <x v="44231"/>
    <s v="March"/>
    <d v="1899-12-30T07:15:07"/>
    <n v="657"/>
    <n v="1"/>
  </r>
  <r>
    <x v="0"/>
    <x v="2"/>
    <x v="2"/>
    <x v="10261"/>
    <s v="March"/>
    <d v="1899-12-30T07:26:44"/>
    <n v="1349"/>
    <n v="1"/>
  </r>
  <r>
    <x v="0"/>
    <x v="2"/>
    <x v="2"/>
    <x v="53325"/>
    <s v="March"/>
    <d v="1899-12-30T07:25:46"/>
    <n v="1278"/>
    <n v="1"/>
  </r>
  <r>
    <x v="0"/>
    <x v="2"/>
    <x v="2"/>
    <x v="50625"/>
    <s v="March"/>
    <d v="1899-12-30T07:10:13"/>
    <n v="315"/>
    <n v="1"/>
  </r>
  <r>
    <x v="0"/>
    <x v="2"/>
    <x v="2"/>
    <x v="42279"/>
    <s v="March"/>
    <d v="1899-12-30T07:14:27"/>
    <n v="555"/>
    <n v="1"/>
  </r>
  <r>
    <x v="0"/>
    <x v="2"/>
    <x v="2"/>
    <x v="22052"/>
    <s v="March"/>
    <d v="1899-12-30T07:12:48"/>
    <n v="447"/>
    <n v="1"/>
  </r>
  <r>
    <x v="0"/>
    <x v="2"/>
    <x v="2"/>
    <x v="10266"/>
    <s v="March"/>
    <d v="1899-12-30T07:10:17"/>
    <n v="290"/>
    <n v="1"/>
  </r>
  <r>
    <x v="0"/>
    <x v="2"/>
    <x v="2"/>
    <x v="24711"/>
    <s v="March"/>
    <d v="1899-12-30T07:30:18"/>
    <n v="1492"/>
    <n v="1"/>
  </r>
  <r>
    <x v="0"/>
    <x v="2"/>
    <x v="2"/>
    <x v="32465"/>
    <s v="March"/>
    <d v="1899-12-30T07:13:00"/>
    <n v="443"/>
    <n v="1"/>
  </r>
  <r>
    <x v="0"/>
    <x v="2"/>
    <x v="2"/>
    <x v="39185"/>
    <s v="March"/>
    <d v="1899-12-30T07:09:53"/>
    <n v="250"/>
    <n v="1"/>
  </r>
  <r>
    <x v="0"/>
    <x v="2"/>
    <x v="2"/>
    <x v="39187"/>
    <s v="March"/>
    <d v="1899-12-30T07:14:31"/>
    <n v="522"/>
    <n v="1"/>
  </r>
  <r>
    <x v="0"/>
    <x v="2"/>
    <x v="2"/>
    <x v="22061"/>
    <s v="March"/>
    <d v="1899-12-30T07:10:14"/>
    <n v="220"/>
    <n v="1"/>
  </r>
  <r>
    <x v="0"/>
    <x v="2"/>
    <x v="2"/>
    <x v="1629"/>
    <s v="March"/>
    <d v="1899-12-30T07:13:25"/>
    <n v="401"/>
    <n v="1"/>
  </r>
  <r>
    <x v="0"/>
    <x v="2"/>
    <x v="2"/>
    <x v="49906"/>
    <s v="March"/>
    <d v="1899-12-30T07:13:40"/>
    <n v="397"/>
    <n v="1"/>
  </r>
  <r>
    <x v="0"/>
    <x v="2"/>
    <x v="2"/>
    <x v="28122"/>
    <s v="March"/>
    <d v="1899-12-30T07:13:17"/>
    <n v="368"/>
    <n v="1"/>
  </r>
  <r>
    <x v="0"/>
    <x v="2"/>
    <x v="2"/>
    <x v="30279"/>
    <s v="March"/>
    <d v="1899-12-30T07:12:49"/>
    <n v="294"/>
    <n v="1"/>
  </r>
  <r>
    <x v="0"/>
    <x v="2"/>
    <x v="2"/>
    <x v="58623"/>
    <s v="March"/>
    <d v="1899-12-30T07:16:58"/>
    <n v="456"/>
    <n v="1"/>
  </r>
  <r>
    <x v="0"/>
    <x v="2"/>
    <x v="2"/>
    <x v="42290"/>
    <s v="March"/>
    <d v="1899-12-30T07:35:48"/>
    <n v="1583"/>
    <n v="1"/>
  </r>
  <r>
    <x v="0"/>
    <x v="2"/>
    <x v="2"/>
    <x v="5587"/>
    <s v="March"/>
    <d v="1899-12-30T07:19:10"/>
    <n v="568"/>
    <n v="1"/>
  </r>
  <r>
    <x v="0"/>
    <x v="2"/>
    <x v="2"/>
    <x v="49912"/>
    <s v="March"/>
    <d v="1899-12-30T07:14:27"/>
    <n v="276"/>
    <n v="2"/>
  </r>
  <r>
    <x v="0"/>
    <x v="2"/>
    <x v="2"/>
    <x v="24731"/>
    <s v="March"/>
    <d v="1899-12-30T07:22:03"/>
    <n v="718"/>
    <n v="1"/>
  </r>
  <r>
    <x v="0"/>
    <x v="2"/>
    <x v="2"/>
    <x v="40790"/>
    <s v="March"/>
    <d v="1899-12-30T07:16:28"/>
    <n v="382"/>
    <n v="1"/>
  </r>
  <r>
    <x v="0"/>
    <x v="2"/>
    <x v="2"/>
    <x v="49914"/>
    <s v="March"/>
    <d v="1899-12-30T07:17:56"/>
    <n v="432"/>
    <n v="1"/>
  </r>
  <r>
    <x v="0"/>
    <x v="2"/>
    <x v="2"/>
    <x v="39195"/>
    <s v="March"/>
    <d v="1899-12-30T07:22:15"/>
    <n v="686"/>
    <n v="1"/>
  </r>
  <r>
    <x v="0"/>
    <x v="2"/>
    <x v="2"/>
    <x v="1649"/>
    <s v="March"/>
    <d v="1899-12-30T07:18:13"/>
    <n v="440"/>
    <n v="1"/>
  </r>
  <r>
    <x v="0"/>
    <x v="2"/>
    <x v="2"/>
    <x v="24734"/>
    <s v="March"/>
    <d v="1899-12-30T07:17:54"/>
    <n v="419"/>
    <n v="1"/>
  </r>
  <r>
    <x v="0"/>
    <x v="2"/>
    <x v="2"/>
    <x v="174"/>
    <s v="March"/>
    <d v="1899-12-30T07:14:39"/>
    <n v="221"/>
    <n v="1"/>
  </r>
  <r>
    <x v="0"/>
    <x v="2"/>
    <x v="2"/>
    <x v="28135"/>
    <s v="March"/>
    <d v="1899-12-30T07:23:12"/>
    <n v="722"/>
    <n v="1"/>
  </r>
  <r>
    <x v="0"/>
    <x v="2"/>
    <x v="2"/>
    <x v="36018"/>
    <s v="March"/>
    <d v="1899-12-30T07:20:18"/>
    <n v="545"/>
    <n v="1"/>
  </r>
  <r>
    <x v="0"/>
    <x v="2"/>
    <x v="2"/>
    <x v="24737"/>
    <s v="March"/>
    <d v="1899-12-30T07:23:39"/>
    <n v="744"/>
    <n v="1"/>
  </r>
  <r>
    <x v="0"/>
    <x v="2"/>
    <x v="2"/>
    <x v="43297"/>
    <s v="March"/>
    <d v="1899-12-30T07:20:31"/>
    <n v="555"/>
    <n v="1"/>
  </r>
  <r>
    <x v="0"/>
    <x v="2"/>
    <x v="2"/>
    <x v="22083"/>
    <s v="March"/>
    <d v="1899-12-30T07:13:46"/>
    <n v="140"/>
    <n v="1"/>
  </r>
  <r>
    <x v="0"/>
    <x v="2"/>
    <x v="2"/>
    <x v="24741"/>
    <s v="March"/>
    <d v="1899-12-30T07:20:29"/>
    <n v="499"/>
    <n v="1"/>
  </r>
  <r>
    <x v="0"/>
    <x v="2"/>
    <x v="2"/>
    <x v="28143"/>
    <s v="March"/>
    <d v="1899-12-30T07:15:40"/>
    <n v="205"/>
    <n v="1"/>
  </r>
  <r>
    <x v="0"/>
    <x v="2"/>
    <x v="2"/>
    <x v="39199"/>
    <s v="March"/>
    <d v="1899-12-30T07:26:22"/>
    <n v="835"/>
    <n v="1"/>
  </r>
  <r>
    <x v="0"/>
    <x v="2"/>
    <x v="2"/>
    <x v="57139"/>
    <s v="March"/>
    <d v="1899-12-30T07:27:18"/>
    <n v="854"/>
    <n v="1"/>
  </r>
  <r>
    <x v="0"/>
    <x v="2"/>
    <x v="2"/>
    <x v="24750"/>
    <s v="March"/>
    <d v="1899-12-30T07:24:26"/>
    <n v="670"/>
    <n v="1"/>
  </r>
  <r>
    <x v="0"/>
    <x v="2"/>
    <x v="2"/>
    <x v="24750"/>
    <s v="March"/>
    <d v="1899-12-30T07:18:20"/>
    <n v="304"/>
    <n v="1"/>
  </r>
  <r>
    <x v="0"/>
    <x v="2"/>
    <x v="2"/>
    <x v="37628"/>
    <s v="March"/>
    <d v="1899-12-30T07:20:57"/>
    <n v="454"/>
    <n v="1"/>
  </r>
  <r>
    <x v="0"/>
    <x v="2"/>
    <x v="2"/>
    <x v="54674"/>
    <s v="March"/>
    <d v="1899-12-30T07:22:11"/>
    <n v="521"/>
    <n v="1"/>
  </r>
  <r>
    <x v="0"/>
    <x v="2"/>
    <x v="2"/>
    <x v="24754"/>
    <s v="March"/>
    <d v="1899-12-30T07:27:23"/>
    <n v="819"/>
    <n v="1"/>
  </r>
  <r>
    <x v="0"/>
    <x v="2"/>
    <x v="2"/>
    <x v="44241"/>
    <s v="March"/>
    <d v="1899-12-30T07:22:31"/>
    <n v="525"/>
    <n v="1"/>
  </r>
  <r>
    <x v="0"/>
    <x v="2"/>
    <x v="2"/>
    <x v="60858"/>
    <s v="March"/>
    <d v="1899-12-30T07:28:10"/>
    <n v="870"/>
    <n v="1"/>
  </r>
  <r>
    <x v="0"/>
    <x v="2"/>
    <x v="2"/>
    <x v="49043"/>
    <s v="March"/>
    <d v="1899-12-30T07:22:07"/>
    <n v="499"/>
    <n v="1"/>
  </r>
  <r>
    <x v="0"/>
    <x v="2"/>
    <x v="2"/>
    <x v="24756"/>
    <s v="March"/>
    <d v="1899-12-30T07:24:08"/>
    <n v="619"/>
    <n v="1"/>
  </r>
  <r>
    <x v="0"/>
    <x v="2"/>
    <x v="2"/>
    <x v="24760"/>
    <s v="March"/>
    <d v="1899-12-30T07:22:52"/>
    <n v="534"/>
    <n v="1"/>
  </r>
  <r>
    <x v="0"/>
    <x v="2"/>
    <x v="2"/>
    <x v="28151"/>
    <s v="March"/>
    <d v="1899-12-30T07:15:55"/>
    <n v="108"/>
    <n v="1"/>
  </r>
  <r>
    <x v="0"/>
    <x v="2"/>
    <x v="2"/>
    <x v="5607"/>
    <s v="March"/>
    <d v="1899-12-30T07:18:27"/>
    <n v="242"/>
    <n v="1"/>
  </r>
  <r>
    <x v="0"/>
    <x v="2"/>
    <x v="2"/>
    <x v="22094"/>
    <s v="March"/>
    <d v="1899-12-30T07:35:16"/>
    <n v="1250"/>
    <n v="1"/>
  </r>
  <r>
    <x v="0"/>
    <x v="2"/>
    <x v="2"/>
    <x v="5609"/>
    <s v="March"/>
    <d v="1899-12-30T07:17:31"/>
    <n v="167"/>
    <n v="1"/>
  </r>
  <r>
    <x v="0"/>
    <x v="2"/>
    <x v="2"/>
    <x v="10296"/>
    <s v="March"/>
    <d v="1899-12-30T07:16:30"/>
    <n v="108"/>
    <n v="1"/>
  </r>
  <r>
    <x v="0"/>
    <x v="2"/>
    <x v="2"/>
    <x v="60859"/>
    <s v="March"/>
    <d v="1899-12-30T07:22:25"/>
    <n v="456"/>
    <n v="1"/>
  </r>
  <r>
    <x v="0"/>
    <x v="2"/>
    <x v="2"/>
    <x v="1661"/>
    <s v="March"/>
    <d v="1899-12-30T07:38:12"/>
    <n v="1398"/>
    <n v="1"/>
  </r>
  <r>
    <x v="0"/>
    <x v="2"/>
    <x v="2"/>
    <x v="5611"/>
    <s v="March"/>
    <d v="1899-12-30T07:32:21"/>
    <n v="1042"/>
    <n v="1"/>
  </r>
  <r>
    <x v="0"/>
    <x v="2"/>
    <x v="2"/>
    <x v="24763"/>
    <s v="March"/>
    <d v="1899-12-30T07:18:50"/>
    <n v="225"/>
    <n v="1"/>
  </r>
  <r>
    <x v="0"/>
    <x v="2"/>
    <x v="2"/>
    <x v="10298"/>
    <s v="March"/>
    <d v="1899-12-30T07:25:20"/>
    <n v="603"/>
    <n v="1"/>
  </r>
  <r>
    <x v="0"/>
    <x v="2"/>
    <x v="2"/>
    <x v="5613"/>
    <s v="March"/>
    <d v="1899-12-30T07:21:11"/>
    <n v="350"/>
    <n v="1"/>
  </r>
  <r>
    <x v="0"/>
    <x v="2"/>
    <x v="2"/>
    <x v="5616"/>
    <s v="March"/>
    <d v="1899-12-30T07:21:33"/>
    <n v="359"/>
    <n v="1"/>
  </r>
  <r>
    <x v="0"/>
    <x v="2"/>
    <x v="2"/>
    <x v="5620"/>
    <s v="March"/>
    <d v="1899-12-30T07:23:44"/>
    <n v="473"/>
    <n v="1"/>
  </r>
  <r>
    <x v="0"/>
    <x v="2"/>
    <x v="2"/>
    <x v="37637"/>
    <s v="March"/>
    <d v="1899-12-30T07:21:58"/>
    <n v="357"/>
    <n v="1"/>
  </r>
  <r>
    <x v="0"/>
    <x v="2"/>
    <x v="2"/>
    <x v="28160"/>
    <s v="March"/>
    <d v="1899-12-30T07:26:47"/>
    <n v="606"/>
    <n v="1"/>
  </r>
  <r>
    <x v="0"/>
    <x v="2"/>
    <x v="2"/>
    <x v="24770"/>
    <s v="March"/>
    <d v="1899-12-30T07:28:20"/>
    <n v="695"/>
    <n v="1"/>
  </r>
  <r>
    <x v="0"/>
    <x v="2"/>
    <x v="2"/>
    <x v="59002"/>
    <s v="March"/>
    <d v="1899-12-30T07:31:02"/>
    <n v="856"/>
    <n v="1"/>
  </r>
  <r>
    <x v="0"/>
    <x v="2"/>
    <x v="2"/>
    <x v="22106"/>
    <s v="March"/>
    <d v="1899-12-30T07:22:16"/>
    <n v="329"/>
    <n v="1"/>
  </r>
  <r>
    <x v="0"/>
    <x v="2"/>
    <x v="2"/>
    <x v="40805"/>
    <s v="March"/>
    <d v="1899-12-30T07:19:24"/>
    <n v="145"/>
    <n v="1"/>
  </r>
  <r>
    <x v="0"/>
    <x v="2"/>
    <x v="2"/>
    <x v="36030"/>
    <s v="March"/>
    <d v="1899-12-30T07:23:46"/>
    <n v="390"/>
    <n v="1"/>
  </r>
  <r>
    <x v="0"/>
    <x v="2"/>
    <x v="2"/>
    <x v="30309"/>
    <s v="March"/>
    <d v="1899-12-30T07:20:35"/>
    <n v="183"/>
    <n v="1"/>
  </r>
  <r>
    <x v="0"/>
    <x v="2"/>
    <x v="2"/>
    <x v="37642"/>
    <s v="March"/>
    <d v="1899-12-30T07:27:24"/>
    <n v="576"/>
    <n v="1"/>
  </r>
  <r>
    <x v="0"/>
    <x v="2"/>
    <x v="2"/>
    <x v="5636"/>
    <s v="March"/>
    <d v="1899-12-30T07:28:48"/>
    <n v="644"/>
    <n v="1"/>
  </r>
  <r>
    <x v="0"/>
    <x v="2"/>
    <x v="2"/>
    <x v="10317"/>
    <s v="March"/>
    <d v="1899-12-30T07:21:34"/>
    <n v="203"/>
    <n v="1"/>
  </r>
  <r>
    <x v="0"/>
    <x v="2"/>
    <x v="2"/>
    <x v="22110"/>
    <s v="March"/>
    <d v="1899-12-30T07:26:59"/>
    <n v="525"/>
    <n v="1"/>
  </r>
  <r>
    <x v="0"/>
    <x v="2"/>
    <x v="2"/>
    <x v="5639"/>
    <s v="March"/>
    <d v="1899-12-30T07:23:37"/>
    <n v="309"/>
    <n v="1"/>
  </r>
  <r>
    <x v="0"/>
    <x v="2"/>
    <x v="2"/>
    <x v="1679"/>
    <s v="March"/>
    <d v="1899-12-30T07:23:27"/>
    <n v="288"/>
    <n v="1"/>
  </r>
  <r>
    <x v="0"/>
    <x v="2"/>
    <x v="2"/>
    <x v="24783"/>
    <s v="March"/>
    <d v="1899-12-30T07:22:48"/>
    <n v="240"/>
    <n v="1"/>
  </r>
  <r>
    <x v="0"/>
    <x v="2"/>
    <x v="2"/>
    <x v="28167"/>
    <s v="March"/>
    <d v="1899-12-30T07:24:48"/>
    <n v="357"/>
    <n v="1"/>
  </r>
  <r>
    <x v="0"/>
    <x v="2"/>
    <x v="2"/>
    <x v="44246"/>
    <s v="March"/>
    <d v="1899-12-30T07:25:10"/>
    <n v="373"/>
    <n v="1"/>
  </r>
  <r>
    <x v="0"/>
    <x v="2"/>
    <x v="2"/>
    <x v="32495"/>
    <s v="March"/>
    <d v="1899-12-30T07:31:44"/>
    <n v="762"/>
    <n v="1"/>
  </r>
  <r>
    <x v="0"/>
    <x v="2"/>
    <x v="2"/>
    <x v="32495"/>
    <s v="March"/>
    <d v="1899-12-30T07:27:02"/>
    <n v="480"/>
    <n v="1"/>
  </r>
  <r>
    <x v="0"/>
    <x v="2"/>
    <x v="2"/>
    <x v="22117"/>
    <s v="March"/>
    <d v="1899-12-30T07:23:12"/>
    <n v="226"/>
    <n v="1"/>
  </r>
  <r>
    <x v="0"/>
    <x v="2"/>
    <x v="2"/>
    <x v="39208"/>
    <s v="March"/>
    <d v="1899-12-30T07:32:31"/>
    <n v="779"/>
    <n v="1"/>
  </r>
  <r>
    <x v="0"/>
    <x v="2"/>
    <x v="2"/>
    <x v="1683"/>
    <s v="March"/>
    <d v="1899-12-30T07:23:43"/>
    <n v="250"/>
    <n v="1"/>
  </r>
  <r>
    <x v="0"/>
    <x v="2"/>
    <x v="2"/>
    <x v="22118"/>
    <s v="March"/>
    <d v="1899-12-30T07:28:53"/>
    <n v="537"/>
    <n v="1"/>
  </r>
  <r>
    <x v="0"/>
    <x v="2"/>
    <x v="2"/>
    <x v="49053"/>
    <s v="March"/>
    <d v="1899-12-30T07:26:36"/>
    <n v="379"/>
    <n v="1"/>
  </r>
  <r>
    <x v="0"/>
    <x v="2"/>
    <x v="2"/>
    <x v="49053"/>
    <s v="March"/>
    <d v="1899-12-30T07:26:22"/>
    <n v="365"/>
    <n v="1"/>
  </r>
  <r>
    <x v="0"/>
    <x v="2"/>
    <x v="2"/>
    <x v="22120"/>
    <s v="March"/>
    <d v="1899-12-30T07:37:12"/>
    <n v="1006"/>
    <n v="1"/>
  </r>
  <r>
    <x v="0"/>
    <x v="2"/>
    <x v="2"/>
    <x v="28174"/>
    <s v="March"/>
    <d v="1899-12-30T07:32:15"/>
    <n v="700"/>
    <n v="1"/>
  </r>
  <r>
    <x v="0"/>
    <x v="2"/>
    <x v="2"/>
    <x v="28270"/>
    <s v="March"/>
    <d v="1899-12-30T07:31:44"/>
    <n v="667"/>
    <n v="1"/>
  </r>
  <r>
    <x v="0"/>
    <x v="2"/>
    <x v="2"/>
    <x v="40808"/>
    <s v="March"/>
    <d v="1899-12-30T07:30:10"/>
    <n v="566"/>
    <n v="1"/>
  </r>
  <r>
    <x v="0"/>
    <x v="2"/>
    <x v="2"/>
    <x v="40808"/>
    <s v="March"/>
    <d v="1899-12-30T07:28:21"/>
    <n v="457"/>
    <n v="1"/>
  </r>
  <r>
    <x v="0"/>
    <x v="2"/>
    <x v="2"/>
    <x v="39212"/>
    <s v="March"/>
    <d v="1899-12-30T07:26:19"/>
    <n v="332"/>
    <n v="1"/>
  </r>
  <r>
    <x v="0"/>
    <x v="2"/>
    <x v="2"/>
    <x v="5657"/>
    <s v="March"/>
    <d v="1899-12-30T07:25:42"/>
    <n v="293"/>
    <n v="1"/>
  </r>
  <r>
    <x v="0"/>
    <x v="2"/>
    <x v="2"/>
    <x v="32499"/>
    <s v="March"/>
    <d v="1899-12-30T07:36:58"/>
    <n v="970"/>
    <n v="1"/>
  </r>
  <r>
    <x v="0"/>
    <x v="2"/>
    <x v="2"/>
    <x v="40810"/>
    <s v="March"/>
    <d v="1899-12-30T07:25:12"/>
    <n v="250"/>
    <n v="1"/>
  </r>
  <r>
    <x v="0"/>
    <x v="2"/>
    <x v="2"/>
    <x v="40810"/>
    <s v="March"/>
    <d v="1899-12-30T07:26:50"/>
    <n v="348"/>
    <n v="1"/>
  </r>
  <r>
    <x v="0"/>
    <x v="2"/>
    <x v="2"/>
    <x v="39213"/>
    <s v="March"/>
    <d v="1899-12-30T07:31:39"/>
    <n v="617"/>
    <n v="1"/>
  </r>
  <r>
    <x v="0"/>
    <x v="2"/>
    <x v="2"/>
    <x v="51376"/>
    <s v="March"/>
    <d v="1899-12-30T07:25:23"/>
    <n v="218"/>
    <n v="1"/>
  </r>
  <r>
    <x v="0"/>
    <x v="2"/>
    <x v="2"/>
    <x v="22126"/>
    <s v="March"/>
    <d v="1899-12-30T07:27:29"/>
    <n v="343"/>
    <n v="1"/>
  </r>
  <r>
    <x v="0"/>
    <x v="2"/>
    <x v="2"/>
    <x v="24802"/>
    <s v="March"/>
    <d v="1899-12-30T07:28:08"/>
    <n v="375"/>
    <n v="1"/>
  </r>
  <r>
    <x v="0"/>
    <x v="2"/>
    <x v="2"/>
    <x v="37651"/>
    <s v="March"/>
    <d v="1899-12-30T07:23:58"/>
    <n v="122"/>
    <n v="1"/>
  </r>
  <r>
    <x v="0"/>
    <x v="2"/>
    <x v="2"/>
    <x v="5661"/>
    <s v="March"/>
    <d v="1899-12-30T07:24:39"/>
    <n v="181"/>
    <n v="1"/>
  </r>
  <r>
    <x v="0"/>
    <x v="2"/>
    <x v="2"/>
    <x v="36037"/>
    <s v="March"/>
    <d v="1899-12-30T07:30:51"/>
    <n v="530"/>
    <n v="1"/>
  </r>
  <r>
    <x v="0"/>
    <x v="2"/>
    <x v="2"/>
    <x v="36039"/>
    <s v="March"/>
    <d v="1899-12-30T07:30:38"/>
    <n v="505"/>
    <n v="1"/>
  </r>
  <r>
    <x v="0"/>
    <x v="2"/>
    <x v="2"/>
    <x v="42306"/>
    <s v="March"/>
    <d v="1899-12-30T07:33:23"/>
    <n v="667"/>
    <n v="1"/>
  </r>
  <r>
    <x v="0"/>
    <x v="2"/>
    <x v="2"/>
    <x v="30324"/>
    <s v="March"/>
    <d v="1899-12-30T07:29:06"/>
    <n v="392"/>
    <n v="1"/>
  </r>
  <r>
    <x v="0"/>
    <x v="2"/>
    <x v="2"/>
    <x v="39217"/>
    <s v="March"/>
    <d v="1899-12-30T07:25:38"/>
    <n v="164"/>
    <n v="1"/>
  </r>
  <r>
    <x v="0"/>
    <x v="2"/>
    <x v="2"/>
    <x v="30327"/>
    <s v="March"/>
    <d v="1899-12-30T07:33:37"/>
    <n v="637"/>
    <n v="1"/>
  </r>
  <r>
    <x v="0"/>
    <x v="2"/>
    <x v="2"/>
    <x v="24808"/>
    <s v="March"/>
    <d v="1899-12-30T07:33:21"/>
    <n v="616"/>
    <n v="1"/>
  </r>
  <r>
    <x v="0"/>
    <x v="2"/>
    <x v="2"/>
    <x v="5667"/>
    <s v="March"/>
    <d v="1899-12-30T07:28:37"/>
    <n v="330"/>
    <n v="1"/>
  </r>
  <r>
    <x v="0"/>
    <x v="2"/>
    <x v="2"/>
    <x v="60860"/>
    <s v="March"/>
    <d v="1899-12-30T07:38:41"/>
    <n v="911"/>
    <n v="1"/>
  </r>
  <r>
    <x v="0"/>
    <x v="2"/>
    <x v="2"/>
    <x v="37657"/>
    <s v="March"/>
    <d v="1899-12-30T07:36:52"/>
    <n v="800"/>
    <n v="1"/>
  </r>
  <r>
    <x v="0"/>
    <x v="2"/>
    <x v="2"/>
    <x v="1701"/>
    <s v="March"/>
    <d v="1899-12-30T07:28:46"/>
    <n v="308"/>
    <n v="1"/>
  </r>
  <r>
    <x v="0"/>
    <x v="2"/>
    <x v="2"/>
    <x v="39219"/>
    <s v="March"/>
    <d v="1899-12-30T07:33:40"/>
    <n v="609"/>
    <n v="1"/>
  </r>
  <r>
    <x v="0"/>
    <x v="2"/>
    <x v="2"/>
    <x v="46116"/>
    <s v="March"/>
    <d v="1899-12-30T07:41:58"/>
    <n v="1091"/>
    <n v="1"/>
  </r>
  <r>
    <x v="0"/>
    <x v="2"/>
    <x v="2"/>
    <x v="57559"/>
    <s v="March"/>
    <d v="1899-12-30T07:29:56"/>
    <n v="360"/>
    <n v="1"/>
  </r>
  <r>
    <x v="0"/>
    <x v="2"/>
    <x v="2"/>
    <x v="44874"/>
    <s v="March"/>
    <d v="1899-12-30T07:29:48"/>
    <n v="346"/>
    <n v="1"/>
  </r>
  <r>
    <x v="0"/>
    <x v="2"/>
    <x v="2"/>
    <x v="32508"/>
    <s v="March"/>
    <d v="1899-12-30T07:31:20"/>
    <n v="431"/>
    <n v="1"/>
  </r>
  <r>
    <x v="0"/>
    <x v="2"/>
    <x v="2"/>
    <x v="28186"/>
    <s v="March"/>
    <d v="1899-12-30T07:45:42"/>
    <n v="1252"/>
    <n v="1"/>
  </r>
  <r>
    <x v="0"/>
    <x v="2"/>
    <x v="2"/>
    <x v="36045"/>
    <s v="March"/>
    <d v="1899-12-30T07:27:53"/>
    <n v="177"/>
    <n v="1"/>
  </r>
  <r>
    <x v="0"/>
    <x v="2"/>
    <x v="2"/>
    <x v="40818"/>
    <s v="March"/>
    <d v="1899-12-30T07:40:09"/>
    <n v="906"/>
    <n v="1"/>
  </r>
  <r>
    <x v="0"/>
    <x v="2"/>
    <x v="2"/>
    <x v="1714"/>
    <s v="March"/>
    <d v="1899-12-30T07:39:45"/>
    <n v="866"/>
    <n v="1"/>
  </r>
  <r>
    <x v="0"/>
    <x v="2"/>
    <x v="2"/>
    <x v="30333"/>
    <s v="March"/>
    <d v="1899-12-30T07:29:20"/>
    <n v="240"/>
    <n v="1"/>
  </r>
  <r>
    <x v="0"/>
    <x v="2"/>
    <x v="2"/>
    <x v="30335"/>
    <s v="March"/>
    <d v="1899-12-30T07:27:50"/>
    <n v="145"/>
    <n v="1"/>
  </r>
  <r>
    <x v="0"/>
    <x v="2"/>
    <x v="2"/>
    <x v="5678"/>
    <s v="March"/>
    <d v="1899-12-30T07:36:33"/>
    <n v="662"/>
    <n v="1"/>
  </r>
  <r>
    <x v="0"/>
    <x v="2"/>
    <x v="2"/>
    <x v="5679"/>
    <s v="March"/>
    <d v="1899-12-30T07:34:11"/>
    <n v="518"/>
    <n v="1"/>
  </r>
  <r>
    <x v="0"/>
    <x v="2"/>
    <x v="2"/>
    <x v="5679"/>
    <s v="March"/>
    <d v="1899-12-30T07:38:56"/>
    <n v="803"/>
    <n v="1"/>
  </r>
  <r>
    <x v="0"/>
    <x v="2"/>
    <x v="2"/>
    <x v="10362"/>
    <s v="March"/>
    <d v="1899-12-30T07:38:55"/>
    <n v="800"/>
    <n v="1"/>
  </r>
  <r>
    <x v="0"/>
    <x v="2"/>
    <x v="2"/>
    <x v="49058"/>
    <s v="March"/>
    <d v="1899-12-30T07:37:32"/>
    <n v="709"/>
    <n v="1"/>
  </r>
  <r>
    <x v="0"/>
    <x v="2"/>
    <x v="2"/>
    <x v="49929"/>
    <s v="March"/>
    <d v="1899-12-30T07:40:02"/>
    <n v="847"/>
    <n v="1"/>
  </r>
  <r>
    <x v="0"/>
    <x v="2"/>
    <x v="2"/>
    <x v="36049"/>
    <s v="March"/>
    <d v="1899-12-30T07:35:40"/>
    <n v="564"/>
    <n v="1"/>
  </r>
  <r>
    <x v="0"/>
    <x v="2"/>
    <x v="2"/>
    <x v="37661"/>
    <s v="March"/>
    <d v="1899-12-30T07:40:12"/>
    <n v="833"/>
    <n v="1"/>
  </r>
  <r>
    <x v="0"/>
    <x v="2"/>
    <x v="2"/>
    <x v="46947"/>
    <s v="March"/>
    <d v="1899-12-30T07:33:28"/>
    <n v="427"/>
    <n v="1"/>
  </r>
  <r>
    <x v="0"/>
    <x v="2"/>
    <x v="2"/>
    <x v="32512"/>
    <s v="March"/>
    <d v="1899-12-30T07:40:41"/>
    <n v="856"/>
    <n v="1"/>
  </r>
  <r>
    <x v="0"/>
    <x v="2"/>
    <x v="2"/>
    <x v="48300"/>
    <s v="March"/>
    <d v="1899-12-30T07:42:36"/>
    <n v="965"/>
    <n v="1"/>
  </r>
  <r>
    <x v="0"/>
    <x v="2"/>
    <x v="2"/>
    <x v="39227"/>
    <s v="March"/>
    <d v="1899-12-30T07:33:09"/>
    <n v="397"/>
    <n v="1"/>
  </r>
  <r>
    <x v="0"/>
    <x v="2"/>
    <x v="2"/>
    <x v="1722"/>
    <s v="March"/>
    <d v="1899-12-30T07:32:46"/>
    <n v="366"/>
    <n v="1"/>
  </r>
  <r>
    <x v="0"/>
    <x v="2"/>
    <x v="2"/>
    <x v="42313"/>
    <s v="March"/>
    <d v="1899-12-30T07:29:31"/>
    <n v="163"/>
    <n v="1"/>
  </r>
  <r>
    <x v="0"/>
    <x v="2"/>
    <x v="2"/>
    <x v="36053"/>
    <s v="March"/>
    <d v="1899-12-30T07:38:26"/>
    <n v="689"/>
    <n v="1"/>
  </r>
  <r>
    <x v="0"/>
    <x v="2"/>
    <x v="2"/>
    <x v="60861"/>
    <s v="March"/>
    <d v="1899-12-30T07:32:25"/>
    <n v="329"/>
    <n v="1"/>
  </r>
  <r>
    <x v="0"/>
    <x v="2"/>
    <x v="2"/>
    <x v="28194"/>
    <s v="March"/>
    <d v="1899-12-30T07:42:37"/>
    <n v="935"/>
    <n v="1"/>
  </r>
  <r>
    <x v="0"/>
    <x v="2"/>
    <x v="2"/>
    <x v="36055"/>
    <s v="March"/>
    <d v="1899-12-30T07:34:37"/>
    <n v="450"/>
    <n v="1"/>
  </r>
  <r>
    <x v="0"/>
    <x v="2"/>
    <x v="2"/>
    <x v="22140"/>
    <s v="March"/>
    <d v="1899-12-30T07:31:08"/>
    <n v="236"/>
    <n v="1"/>
  </r>
  <r>
    <x v="0"/>
    <x v="2"/>
    <x v="2"/>
    <x v="5688"/>
    <s v="March"/>
    <d v="1899-12-30T07:30:48"/>
    <n v="213"/>
    <n v="1"/>
  </r>
  <r>
    <x v="0"/>
    <x v="2"/>
    <x v="2"/>
    <x v="47472"/>
    <s v="March"/>
    <d v="1899-12-30T07:30:12"/>
    <n v="175"/>
    <n v="1"/>
  </r>
  <r>
    <x v="0"/>
    <x v="2"/>
    <x v="2"/>
    <x v="24835"/>
    <s v="March"/>
    <d v="1899-12-30T07:38:04"/>
    <n v="638"/>
    <n v="1"/>
  </r>
  <r>
    <x v="0"/>
    <x v="2"/>
    <x v="2"/>
    <x v="28200"/>
    <s v="March"/>
    <d v="1899-12-30T07:34:37"/>
    <n v="400"/>
    <n v="1"/>
  </r>
  <r>
    <x v="0"/>
    <x v="2"/>
    <x v="2"/>
    <x v="10372"/>
    <s v="March"/>
    <d v="1899-12-30T07:37:40"/>
    <n v="579"/>
    <n v="1"/>
  </r>
  <r>
    <x v="0"/>
    <x v="2"/>
    <x v="2"/>
    <x v="10372"/>
    <s v="March"/>
    <d v="1899-12-30T07:31:49"/>
    <n v="228"/>
    <n v="1"/>
  </r>
  <r>
    <x v="0"/>
    <x v="2"/>
    <x v="2"/>
    <x v="36059"/>
    <s v="March"/>
    <d v="1899-12-30T07:41:15"/>
    <n v="781"/>
    <n v="1"/>
  </r>
  <r>
    <x v="0"/>
    <x v="2"/>
    <x v="2"/>
    <x v="22145"/>
    <s v="March"/>
    <d v="1899-12-30T07:37:48"/>
    <n v="573"/>
    <n v="1"/>
  </r>
  <r>
    <x v="0"/>
    <x v="2"/>
    <x v="2"/>
    <x v="56663"/>
    <s v="March"/>
    <d v="1899-12-30T07:33:14"/>
    <n v="283"/>
    <n v="1"/>
  </r>
  <r>
    <x v="0"/>
    <x v="2"/>
    <x v="2"/>
    <x v="10374"/>
    <s v="March"/>
    <d v="1899-12-30T07:35:35"/>
    <n v="411"/>
    <n v="1"/>
  </r>
  <r>
    <x v="0"/>
    <x v="2"/>
    <x v="2"/>
    <x v="1744"/>
    <s v="March"/>
    <d v="1899-12-30T07:32:36"/>
    <n v="231"/>
    <n v="1"/>
  </r>
  <r>
    <x v="0"/>
    <x v="2"/>
    <x v="2"/>
    <x v="28202"/>
    <s v="March"/>
    <d v="1899-12-30T07:34:48"/>
    <n v="350"/>
    <n v="1"/>
  </r>
  <r>
    <x v="0"/>
    <x v="2"/>
    <x v="2"/>
    <x v="45518"/>
    <s v="March"/>
    <d v="1899-12-30T07:34:38"/>
    <n v="339"/>
    <n v="1"/>
  </r>
  <r>
    <x v="0"/>
    <x v="2"/>
    <x v="2"/>
    <x v="5701"/>
    <s v="March"/>
    <d v="1899-12-30T07:37:29"/>
    <n v="498"/>
    <n v="1"/>
  </r>
  <r>
    <x v="0"/>
    <x v="2"/>
    <x v="2"/>
    <x v="32518"/>
    <s v="March"/>
    <d v="1899-12-30T07:31:11"/>
    <n v="115"/>
    <n v="1"/>
  </r>
  <r>
    <x v="0"/>
    <x v="2"/>
    <x v="2"/>
    <x v="42318"/>
    <s v="March"/>
    <d v="1899-12-30T07:33:18"/>
    <n v="230"/>
    <n v="1"/>
  </r>
  <r>
    <x v="0"/>
    <x v="2"/>
    <x v="2"/>
    <x v="22152"/>
    <s v="March"/>
    <d v="1899-12-30T07:37:32"/>
    <n v="455"/>
    <n v="1"/>
  </r>
  <r>
    <x v="0"/>
    <x v="2"/>
    <x v="2"/>
    <x v="10385"/>
    <s v="March"/>
    <d v="1899-12-30T07:36:05"/>
    <n v="359"/>
    <n v="1"/>
  </r>
  <r>
    <x v="0"/>
    <x v="2"/>
    <x v="2"/>
    <x v="28207"/>
    <s v="March"/>
    <d v="1899-12-30T07:42:00"/>
    <n v="701"/>
    <n v="1"/>
  </r>
  <r>
    <x v="0"/>
    <x v="2"/>
    <x v="2"/>
    <x v="1757"/>
    <s v="March"/>
    <d v="1899-12-30T07:34:30"/>
    <n v="223"/>
    <n v="1"/>
  </r>
  <r>
    <x v="0"/>
    <x v="2"/>
    <x v="2"/>
    <x v="28212"/>
    <s v="March"/>
    <d v="1899-12-30T07:37:25"/>
    <n v="383"/>
    <n v="1"/>
  </r>
  <r>
    <x v="0"/>
    <x v="2"/>
    <x v="2"/>
    <x v="5714"/>
    <s v="March"/>
    <d v="1899-12-30T07:36:42"/>
    <n v="339"/>
    <n v="1"/>
  </r>
  <r>
    <x v="0"/>
    <x v="2"/>
    <x v="2"/>
    <x v="28213"/>
    <s v="March"/>
    <d v="1899-12-30T07:35:23"/>
    <n v="255"/>
    <n v="1"/>
  </r>
  <r>
    <x v="0"/>
    <x v="2"/>
    <x v="2"/>
    <x v="28215"/>
    <s v="March"/>
    <d v="1899-12-30T07:37:08"/>
    <n v="354"/>
    <n v="1"/>
  </r>
  <r>
    <x v="0"/>
    <x v="2"/>
    <x v="2"/>
    <x v="39237"/>
    <s v="March"/>
    <d v="1899-12-30T07:40:07"/>
    <n v="518"/>
    <n v="1"/>
  </r>
  <r>
    <x v="0"/>
    <x v="2"/>
    <x v="2"/>
    <x v="37668"/>
    <s v="March"/>
    <d v="1899-12-30T07:51:03"/>
    <n v="1171"/>
    <n v="1"/>
  </r>
  <r>
    <x v="0"/>
    <x v="2"/>
    <x v="2"/>
    <x v="36067"/>
    <s v="March"/>
    <d v="1899-12-30T07:45:41"/>
    <n v="839"/>
    <n v="1"/>
  </r>
  <r>
    <x v="0"/>
    <x v="2"/>
    <x v="2"/>
    <x v="36067"/>
    <s v="March"/>
    <d v="1899-12-30T07:51:09"/>
    <n v="1167"/>
    <n v="1"/>
  </r>
  <r>
    <x v="0"/>
    <x v="2"/>
    <x v="2"/>
    <x v="1767"/>
    <s v="March"/>
    <d v="1899-12-30T07:40:04"/>
    <n v="493"/>
    <n v="1"/>
  </r>
  <r>
    <x v="0"/>
    <x v="2"/>
    <x v="2"/>
    <x v="1772"/>
    <s v="March"/>
    <d v="1899-12-30T07:39:13"/>
    <n v="409"/>
    <n v="1"/>
  </r>
  <r>
    <x v="0"/>
    <x v="2"/>
    <x v="2"/>
    <x v="5725"/>
    <s v="March"/>
    <d v="1899-12-30T07:39:10"/>
    <n v="378"/>
    <n v="1"/>
  </r>
  <r>
    <x v="0"/>
    <x v="2"/>
    <x v="2"/>
    <x v="39239"/>
    <s v="March"/>
    <d v="1899-12-30T07:42:10"/>
    <n v="557"/>
    <n v="1"/>
  </r>
  <r>
    <x v="0"/>
    <x v="2"/>
    <x v="2"/>
    <x v="60304"/>
    <s v="March"/>
    <d v="1899-12-30T07:34:36"/>
    <n v="102"/>
    <n v="1"/>
  </r>
  <r>
    <x v="0"/>
    <x v="2"/>
    <x v="2"/>
    <x v="5726"/>
    <s v="March"/>
    <d v="1899-12-30T07:58:30"/>
    <n v="1498"/>
    <n v="1"/>
  </r>
  <r>
    <x v="0"/>
    <x v="2"/>
    <x v="2"/>
    <x v="5726"/>
    <s v="March"/>
    <d v="1899-12-30T07:36:34"/>
    <n v="182"/>
    <n v="1"/>
  </r>
  <r>
    <x v="0"/>
    <x v="2"/>
    <x v="2"/>
    <x v="10404"/>
    <s v="March"/>
    <d v="1899-12-30T07:40:50"/>
    <n v="419"/>
    <n v="1"/>
  </r>
  <r>
    <x v="0"/>
    <x v="2"/>
    <x v="2"/>
    <x v="53333"/>
    <s v="March"/>
    <d v="1899-12-30T07:39:19"/>
    <n v="325"/>
    <n v="1"/>
  </r>
  <r>
    <x v="0"/>
    <x v="2"/>
    <x v="2"/>
    <x v="60566"/>
    <s v="March"/>
    <d v="1899-12-30T07:43:58"/>
    <n v="595"/>
    <n v="1"/>
  </r>
  <r>
    <x v="0"/>
    <x v="2"/>
    <x v="2"/>
    <x v="1784"/>
    <s v="March"/>
    <d v="1899-12-30T07:37:18"/>
    <n v="194"/>
    <n v="1"/>
  </r>
  <r>
    <x v="0"/>
    <x v="2"/>
    <x v="2"/>
    <x v="32530"/>
    <s v="March"/>
    <d v="1899-12-30T07:45:21"/>
    <n v="653"/>
    <n v="1"/>
  </r>
  <r>
    <x v="0"/>
    <x v="2"/>
    <x v="2"/>
    <x v="10405"/>
    <s v="March"/>
    <d v="1899-12-30T07:38:28"/>
    <n v="239"/>
    <n v="1"/>
  </r>
  <r>
    <x v="0"/>
    <x v="2"/>
    <x v="2"/>
    <x v="1786"/>
    <s v="March"/>
    <d v="1899-12-30T07:41:37"/>
    <n v="414"/>
    <n v="1"/>
  </r>
  <r>
    <x v="0"/>
    <x v="2"/>
    <x v="2"/>
    <x v="184"/>
    <s v="March"/>
    <d v="1899-12-30T07:37:23"/>
    <n v="155"/>
    <n v="1"/>
  </r>
  <r>
    <x v="0"/>
    <x v="2"/>
    <x v="2"/>
    <x v="10410"/>
    <s v="March"/>
    <d v="1899-12-30T08:16:21"/>
    <n v="2482"/>
    <n v="1"/>
  </r>
  <r>
    <x v="0"/>
    <x v="2"/>
    <x v="2"/>
    <x v="24885"/>
    <s v="March"/>
    <d v="1899-12-30T07:38:51"/>
    <n v="227"/>
    <n v="1"/>
  </r>
  <r>
    <x v="0"/>
    <x v="2"/>
    <x v="2"/>
    <x v="5734"/>
    <s v="March"/>
    <d v="1899-12-30T07:45:19"/>
    <n v="606"/>
    <n v="1"/>
  </r>
  <r>
    <x v="0"/>
    <x v="2"/>
    <x v="2"/>
    <x v="5737"/>
    <s v="March"/>
    <d v="1899-12-30T07:41:49"/>
    <n v="381"/>
    <n v="1"/>
  </r>
  <r>
    <x v="0"/>
    <x v="2"/>
    <x v="2"/>
    <x v="39248"/>
    <s v="March"/>
    <d v="1899-12-30T07:42:43"/>
    <n v="434"/>
    <n v="1"/>
  </r>
  <r>
    <x v="0"/>
    <x v="2"/>
    <x v="2"/>
    <x v="32533"/>
    <s v="March"/>
    <d v="1899-12-30T08:07:39"/>
    <n v="1924"/>
    <n v="1"/>
  </r>
  <r>
    <x v="0"/>
    <x v="2"/>
    <x v="2"/>
    <x v="30375"/>
    <s v="March"/>
    <d v="1899-12-30T07:45:27"/>
    <n v="589"/>
    <n v="1"/>
  </r>
  <r>
    <x v="0"/>
    <x v="2"/>
    <x v="2"/>
    <x v="5740"/>
    <s v="March"/>
    <d v="1899-12-30T07:54:15"/>
    <n v="1116"/>
    <n v="1"/>
  </r>
  <r>
    <x v="0"/>
    <x v="2"/>
    <x v="2"/>
    <x v="34490"/>
    <s v="March"/>
    <d v="1899-12-30T07:38:39"/>
    <n v="179"/>
    <n v="1"/>
  </r>
  <r>
    <x v="0"/>
    <x v="2"/>
    <x v="2"/>
    <x v="36077"/>
    <s v="March"/>
    <d v="1899-12-30T07:44:07"/>
    <n v="506"/>
    <n v="1"/>
  </r>
  <r>
    <x v="0"/>
    <x v="2"/>
    <x v="2"/>
    <x v="32534"/>
    <s v="March"/>
    <d v="1899-12-30T07:41:38"/>
    <n v="355"/>
    <n v="1"/>
  </r>
  <r>
    <x v="0"/>
    <x v="2"/>
    <x v="2"/>
    <x v="1790"/>
    <s v="March"/>
    <d v="1899-12-30T07:47:57"/>
    <n v="727"/>
    <n v="1"/>
  </r>
  <r>
    <x v="0"/>
    <x v="2"/>
    <x v="2"/>
    <x v="10417"/>
    <s v="March"/>
    <d v="1899-12-30T07:47:38"/>
    <n v="704"/>
    <n v="1"/>
  </r>
  <r>
    <x v="0"/>
    <x v="2"/>
    <x v="2"/>
    <x v="46119"/>
    <s v="March"/>
    <d v="1899-12-30T07:55:07"/>
    <n v="1156"/>
    <n v="1"/>
  </r>
  <r>
    <x v="0"/>
    <x v="2"/>
    <x v="2"/>
    <x v="36078"/>
    <s v="March"/>
    <d v="1899-12-30T07:38:50"/>
    <n v="172"/>
    <n v="1"/>
  </r>
  <r>
    <x v="0"/>
    <x v="2"/>
    <x v="2"/>
    <x v="24891"/>
    <s v="March"/>
    <d v="1899-12-30T07:45:15"/>
    <n v="549"/>
    <n v="1"/>
  </r>
  <r>
    <x v="0"/>
    <x v="2"/>
    <x v="2"/>
    <x v="28227"/>
    <s v="March"/>
    <d v="1899-12-30T07:55:53"/>
    <n v="1185"/>
    <n v="1"/>
  </r>
  <r>
    <x v="0"/>
    <x v="2"/>
    <x v="2"/>
    <x v="32537"/>
    <s v="March"/>
    <d v="1899-12-30T07:56:37"/>
    <n v="1216"/>
    <n v="1"/>
  </r>
  <r>
    <x v="0"/>
    <x v="2"/>
    <x v="2"/>
    <x v="39251"/>
    <s v="March"/>
    <d v="1899-12-30T07:54:28"/>
    <n v="1084"/>
    <n v="1"/>
  </r>
  <r>
    <x v="0"/>
    <x v="2"/>
    <x v="2"/>
    <x v="39251"/>
    <s v="March"/>
    <d v="1899-12-30T07:49:42"/>
    <n v="798"/>
    <n v="1"/>
  </r>
  <r>
    <x v="0"/>
    <x v="2"/>
    <x v="2"/>
    <x v="1792"/>
    <s v="March"/>
    <d v="1899-12-30T07:49:18"/>
    <n v="773"/>
    <n v="1"/>
  </r>
  <r>
    <x v="0"/>
    <x v="2"/>
    <x v="2"/>
    <x v="22174"/>
    <s v="March"/>
    <d v="1899-12-30T07:40:50"/>
    <n v="262"/>
    <n v="1"/>
  </r>
  <r>
    <x v="0"/>
    <x v="2"/>
    <x v="2"/>
    <x v="22174"/>
    <s v="March"/>
    <d v="1899-12-30T07:54:45"/>
    <n v="1097"/>
    <n v="1"/>
  </r>
  <r>
    <x v="0"/>
    <x v="2"/>
    <x v="2"/>
    <x v="5747"/>
    <s v="March"/>
    <d v="1899-12-30T07:45:17"/>
    <n v="522"/>
    <n v="1"/>
  </r>
  <r>
    <x v="0"/>
    <x v="2"/>
    <x v="2"/>
    <x v="60305"/>
    <s v="March"/>
    <d v="1899-12-30T07:45:48"/>
    <n v="552"/>
    <n v="1"/>
  </r>
  <r>
    <x v="0"/>
    <x v="2"/>
    <x v="2"/>
    <x v="24894"/>
    <s v="March"/>
    <d v="1899-12-30T08:08:43"/>
    <n v="1925"/>
    <n v="1"/>
  </r>
  <r>
    <x v="0"/>
    <x v="2"/>
    <x v="2"/>
    <x v="22177"/>
    <s v="March"/>
    <d v="1899-12-30T07:47:24"/>
    <n v="639"/>
    <n v="1"/>
  </r>
  <r>
    <x v="0"/>
    <x v="2"/>
    <x v="2"/>
    <x v="24897"/>
    <s v="March"/>
    <d v="1899-12-30T07:50:22"/>
    <n v="809"/>
    <n v="1"/>
  </r>
  <r>
    <x v="0"/>
    <x v="2"/>
    <x v="2"/>
    <x v="32541"/>
    <s v="March"/>
    <d v="1899-12-30T07:44:34"/>
    <n v="462"/>
    <n v="1"/>
  </r>
  <r>
    <x v="0"/>
    <x v="2"/>
    <x v="2"/>
    <x v="10424"/>
    <s v="March"/>
    <d v="1899-12-30T07:49:15"/>
    <n v="739"/>
    <n v="1"/>
  </r>
  <r>
    <x v="0"/>
    <x v="2"/>
    <x v="2"/>
    <x v="36080"/>
    <s v="March"/>
    <d v="1899-12-30T07:41:25"/>
    <n v="267"/>
    <n v="1"/>
  </r>
  <r>
    <x v="0"/>
    <x v="2"/>
    <x v="2"/>
    <x v="5750"/>
    <s v="March"/>
    <d v="1899-12-30T07:56:36"/>
    <n v="1176"/>
    <n v="1"/>
  </r>
  <r>
    <x v="0"/>
    <x v="2"/>
    <x v="2"/>
    <x v="56664"/>
    <s v="March"/>
    <d v="1899-12-30T07:52:41"/>
    <n v="939"/>
    <n v="1"/>
  </r>
  <r>
    <x v="0"/>
    <x v="2"/>
    <x v="2"/>
    <x v="5751"/>
    <s v="March"/>
    <d v="1899-12-30T07:47:07"/>
    <n v="602"/>
    <n v="1"/>
  </r>
  <r>
    <x v="0"/>
    <x v="2"/>
    <x v="2"/>
    <x v="1798"/>
    <s v="March"/>
    <d v="1899-12-30T07:43:05"/>
    <n v="358"/>
    <n v="1"/>
  </r>
  <r>
    <x v="0"/>
    <x v="2"/>
    <x v="2"/>
    <x v="10426"/>
    <s v="March"/>
    <d v="1899-12-30T07:44:04"/>
    <n v="404"/>
    <n v="1"/>
  </r>
  <r>
    <x v="0"/>
    <x v="2"/>
    <x v="2"/>
    <x v="30381"/>
    <s v="March"/>
    <d v="1899-12-30T07:55:07"/>
    <n v="1054"/>
    <n v="1"/>
  </r>
  <r>
    <x v="0"/>
    <x v="2"/>
    <x v="2"/>
    <x v="5756"/>
    <s v="March"/>
    <d v="1899-12-30T07:46:46"/>
    <n v="546"/>
    <n v="1"/>
  </r>
  <r>
    <x v="0"/>
    <x v="2"/>
    <x v="2"/>
    <x v="22183"/>
    <s v="March"/>
    <d v="1899-12-30T07:46:19"/>
    <n v="518"/>
    <n v="1"/>
  </r>
  <r>
    <x v="0"/>
    <x v="2"/>
    <x v="2"/>
    <x v="60862"/>
    <s v="March"/>
    <d v="1899-12-30T07:41:54"/>
    <n v="244"/>
    <n v="1"/>
  </r>
  <r>
    <x v="0"/>
    <x v="2"/>
    <x v="2"/>
    <x v="49939"/>
    <s v="March"/>
    <d v="1899-12-30T07:44:53"/>
    <n v="411"/>
    <n v="1"/>
  </r>
  <r>
    <x v="0"/>
    <x v="2"/>
    <x v="2"/>
    <x v="5759"/>
    <s v="March"/>
    <d v="1899-12-30T07:43:04"/>
    <n v="295"/>
    <n v="1"/>
  </r>
  <r>
    <x v="0"/>
    <x v="2"/>
    <x v="2"/>
    <x v="39253"/>
    <s v="March"/>
    <d v="1899-12-30T07:46:51"/>
    <n v="515"/>
    <n v="1"/>
  </r>
  <r>
    <x v="0"/>
    <x v="2"/>
    <x v="2"/>
    <x v="49069"/>
    <s v="March"/>
    <d v="1899-12-30T07:48:23"/>
    <n v="600"/>
    <n v="1"/>
  </r>
  <r>
    <x v="0"/>
    <x v="2"/>
    <x v="2"/>
    <x v="10432"/>
    <s v="March"/>
    <d v="1899-12-30T07:48:01"/>
    <n v="574"/>
    <n v="1"/>
  </r>
  <r>
    <x v="0"/>
    <x v="2"/>
    <x v="2"/>
    <x v="1815"/>
    <s v="March"/>
    <d v="1899-12-30T07:50:38"/>
    <n v="726"/>
    <n v="1"/>
  </r>
  <r>
    <x v="0"/>
    <x v="2"/>
    <x v="2"/>
    <x v="22185"/>
    <s v="March"/>
    <d v="1899-12-30T07:43:12"/>
    <n v="275"/>
    <n v="1"/>
  </r>
  <r>
    <x v="0"/>
    <x v="2"/>
    <x v="2"/>
    <x v="22185"/>
    <s v="March"/>
    <d v="1899-12-30T07:46:52"/>
    <n v="495"/>
    <n v="1"/>
  </r>
  <r>
    <x v="0"/>
    <x v="2"/>
    <x v="2"/>
    <x v="1816"/>
    <s v="March"/>
    <d v="1899-12-30T08:08:36"/>
    <n v="1798"/>
    <n v="1"/>
  </r>
  <r>
    <x v="0"/>
    <x v="2"/>
    <x v="2"/>
    <x v="47364"/>
    <s v="March"/>
    <d v="1899-12-30T07:46:38"/>
    <n v="478"/>
    <n v="1"/>
  </r>
  <r>
    <x v="0"/>
    <x v="2"/>
    <x v="2"/>
    <x v="1817"/>
    <s v="March"/>
    <d v="1899-12-30T07:54:54"/>
    <n v="963"/>
    <n v="1"/>
  </r>
  <r>
    <x v="0"/>
    <x v="2"/>
    <x v="2"/>
    <x v="1818"/>
    <s v="March"/>
    <d v="1899-12-30T07:46:12"/>
    <n v="439"/>
    <n v="1"/>
  </r>
  <r>
    <x v="0"/>
    <x v="2"/>
    <x v="2"/>
    <x v="44261"/>
    <s v="March"/>
    <d v="1899-12-30T07:47:24"/>
    <n v="509"/>
    <n v="1"/>
  </r>
  <r>
    <x v="0"/>
    <x v="2"/>
    <x v="2"/>
    <x v="30388"/>
    <s v="March"/>
    <d v="1899-12-30T07:44:19"/>
    <n v="316"/>
    <n v="1"/>
  </r>
  <r>
    <x v="0"/>
    <x v="2"/>
    <x v="2"/>
    <x v="30389"/>
    <s v="March"/>
    <d v="1899-12-30T07:48:56"/>
    <n v="592"/>
    <n v="1"/>
  </r>
  <r>
    <x v="0"/>
    <x v="2"/>
    <x v="2"/>
    <x v="30389"/>
    <s v="March"/>
    <d v="1899-12-30T07:50:19"/>
    <n v="675"/>
    <n v="1"/>
  </r>
  <r>
    <x v="0"/>
    <x v="2"/>
    <x v="2"/>
    <x v="10439"/>
    <s v="March"/>
    <d v="1899-12-30T07:49:59"/>
    <n v="652"/>
    <n v="1"/>
  </r>
  <r>
    <x v="0"/>
    <x v="2"/>
    <x v="2"/>
    <x v="10441"/>
    <s v="March"/>
    <d v="1899-12-30T07:46:15"/>
    <n v="418"/>
    <n v="1"/>
  </r>
  <r>
    <x v="0"/>
    <x v="2"/>
    <x v="2"/>
    <x v="187"/>
    <s v="March"/>
    <d v="1899-12-30T07:50:49"/>
    <n v="676"/>
    <n v="1"/>
  </r>
  <r>
    <x v="0"/>
    <x v="2"/>
    <x v="2"/>
    <x v="30391"/>
    <s v="March"/>
    <d v="1899-12-30T07:56:54"/>
    <n v="1036"/>
    <n v="1"/>
  </r>
  <r>
    <x v="0"/>
    <x v="2"/>
    <x v="2"/>
    <x v="22189"/>
    <s v="March"/>
    <d v="1899-12-30T07:46:16"/>
    <n v="392"/>
    <n v="1"/>
  </r>
  <r>
    <x v="0"/>
    <x v="2"/>
    <x v="2"/>
    <x v="39256"/>
    <s v="March"/>
    <d v="1899-12-30T07:43:08"/>
    <n v="188"/>
    <n v="1"/>
  </r>
  <r>
    <x v="0"/>
    <x v="2"/>
    <x v="2"/>
    <x v="24912"/>
    <s v="March"/>
    <d v="1899-12-30T07:47:38"/>
    <n v="449"/>
    <n v="1"/>
  </r>
  <r>
    <x v="0"/>
    <x v="2"/>
    <x v="2"/>
    <x v="39258"/>
    <s v="March"/>
    <d v="1899-12-30T07:55:26"/>
    <n v="906"/>
    <n v="1"/>
  </r>
  <r>
    <x v="0"/>
    <x v="2"/>
    <x v="2"/>
    <x v="34493"/>
    <s v="March"/>
    <d v="1899-12-30T07:44:16"/>
    <n v="234"/>
    <n v="1"/>
  </r>
  <r>
    <x v="0"/>
    <x v="2"/>
    <x v="2"/>
    <x v="22192"/>
    <s v="March"/>
    <d v="1899-12-30T07:44:31"/>
    <n v="248"/>
    <n v="1"/>
  </r>
  <r>
    <x v="0"/>
    <x v="2"/>
    <x v="2"/>
    <x v="32550"/>
    <s v="March"/>
    <d v="1899-12-30T07:47:58"/>
    <n v="407"/>
    <n v="1"/>
  </r>
  <r>
    <x v="0"/>
    <x v="2"/>
    <x v="2"/>
    <x v="1843"/>
    <s v="March"/>
    <d v="1899-12-30T07:58:00"/>
    <n v="1004"/>
    <n v="1"/>
  </r>
  <r>
    <x v="0"/>
    <x v="2"/>
    <x v="2"/>
    <x v="1844"/>
    <s v="March"/>
    <d v="1899-12-30T08:07:38"/>
    <n v="1579"/>
    <n v="1"/>
  </r>
  <r>
    <x v="0"/>
    <x v="2"/>
    <x v="2"/>
    <x v="28240"/>
    <s v="March"/>
    <d v="1899-12-30T07:44:51"/>
    <n v="206"/>
    <n v="1"/>
  </r>
  <r>
    <x v="0"/>
    <x v="2"/>
    <x v="2"/>
    <x v="1841"/>
    <s v="March"/>
    <d v="1899-12-30T07:47:56"/>
    <n v="402"/>
    <n v="1"/>
  </r>
  <r>
    <x v="0"/>
    <x v="2"/>
    <x v="2"/>
    <x v="1845"/>
    <s v="March"/>
    <d v="1899-12-30T07:52:40"/>
    <n v="672"/>
    <n v="1"/>
  </r>
  <r>
    <x v="0"/>
    <x v="2"/>
    <x v="2"/>
    <x v="1846"/>
    <s v="March"/>
    <d v="1899-12-30T07:51:48"/>
    <n v="614"/>
    <n v="1"/>
  </r>
  <r>
    <x v="0"/>
    <x v="2"/>
    <x v="2"/>
    <x v="1848"/>
    <s v="March"/>
    <d v="1899-12-30T07:45:57"/>
    <n v="255"/>
    <n v="1"/>
  </r>
  <r>
    <x v="0"/>
    <x v="2"/>
    <x v="2"/>
    <x v="22197"/>
    <s v="March"/>
    <d v="1899-12-30T08:10:32"/>
    <n v="1729"/>
    <n v="1"/>
  </r>
  <r>
    <x v="0"/>
    <x v="2"/>
    <x v="2"/>
    <x v="15132"/>
    <s v="March"/>
    <d v="1899-12-30T07:52:52"/>
    <n v="664"/>
    <n v="1"/>
  </r>
  <r>
    <x v="0"/>
    <x v="2"/>
    <x v="2"/>
    <x v="37685"/>
    <s v="March"/>
    <d v="1899-12-30T08:20:49"/>
    <n v="2345"/>
    <n v="1"/>
  </r>
  <r>
    <x v="0"/>
    <x v="2"/>
    <x v="2"/>
    <x v="30399"/>
    <s v="March"/>
    <d v="1899-12-30T08:02:42"/>
    <n v="1233"/>
    <n v="1"/>
  </r>
  <r>
    <x v="0"/>
    <x v="2"/>
    <x v="2"/>
    <x v="36089"/>
    <s v="March"/>
    <d v="1899-12-30T07:47:47"/>
    <n v="341"/>
    <n v="1"/>
  </r>
  <r>
    <x v="0"/>
    <x v="2"/>
    <x v="2"/>
    <x v="22198"/>
    <s v="March"/>
    <d v="1899-12-30T07:54:15"/>
    <n v="725"/>
    <n v="1"/>
  </r>
  <r>
    <x v="0"/>
    <x v="2"/>
    <x v="2"/>
    <x v="24925"/>
    <s v="March"/>
    <d v="1899-12-30T07:52:55"/>
    <n v="639"/>
    <n v="1"/>
  </r>
  <r>
    <x v="0"/>
    <x v="2"/>
    <x v="2"/>
    <x v="1853"/>
    <s v="March"/>
    <d v="1899-12-30T07:48:56"/>
    <n v="396"/>
    <n v="1"/>
  </r>
  <r>
    <x v="0"/>
    <x v="2"/>
    <x v="2"/>
    <x v="10460"/>
    <s v="March"/>
    <d v="1899-12-30T08:05:13"/>
    <n v="1370"/>
    <n v="1"/>
  </r>
  <r>
    <x v="0"/>
    <x v="2"/>
    <x v="2"/>
    <x v="24928"/>
    <s v="March"/>
    <d v="1899-12-30T07:47:16"/>
    <n v="265"/>
    <n v="1"/>
  </r>
  <r>
    <x v="0"/>
    <x v="2"/>
    <x v="2"/>
    <x v="47476"/>
    <s v="March"/>
    <d v="1899-12-30T07:46:26"/>
    <n v="208"/>
    <n v="1"/>
  </r>
  <r>
    <x v="0"/>
    <x v="2"/>
    <x v="2"/>
    <x v="1858"/>
    <s v="March"/>
    <d v="1899-12-30T07:51:05"/>
    <n v="486"/>
    <n v="1"/>
  </r>
  <r>
    <x v="0"/>
    <x v="2"/>
    <x v="2"/>
    <x v="1861"/>
    <s v="March"/>
    <d v="1899-12-30T08:00:38"/>
    <n v="1051"/>
    <n v="1"/>
  </r>
  <r>
    <x v="0"/>
    <x v="2"/>
    <x v="2"/>
    <x v="49072"/>
    <s v="March"/>
    <d v="1899-12-30T08:01:41"/>
    <n v="1109"/>
    <n v="1"/>
  </r>
  <r>
    <x v="0"/>
    <x v="2"/>
    <x v="2"/>
    <x v="10469"/>
    <s v="March"/>
    <d v="1899-12-30T07:58:34"/>
    <n v="913"/>
    <n v="1"/>
  </r>
  <r>
    <x v="0"/>
    <x v="2"/>
    <x v="2"/>
    <x v="10469"/>
    <s v="March"/>
    <d v="1899-12-30T07:54:51"/>
    <n v="690"/>
    <n v="1"/>
  </r>
  <r>
    <x v="0"/>
    <x v="2"/>
    <x v="2"/>
    <x v="10470"/>
    <s v="March"/>
    <d v="1899-12-30T07:54:08"/>
    <n v="638"/>
    <n v="1"/>
  </r>
  <r>
    <x v="0"/>
    <x v="2"/>
    <x v="2"/>
    <x v="22201"/>
    <s v="March"/>
    <d v="1899-12-30T07:59:32"/>
    <n v="950"/>
    <n v="1"/>
  </r>
  <r>
    <x v="0"/>
    <x v="2"/>
    <x v="2"/>
    <x v="22201"/>
    <s v="March"/>
    <d v="1899-12-30T07:46:32"/>
    <n v="170"/>
    <n v="1"/>
  </r>
  <r>
    <x v="0"/>
    <x v="2"/>
    <x v="2"/>
    <x v="10476"/>
    <s v="March"/>
    <d v="1899-12-30T07:58:52"/>
    <n v="883"/>
    <n v="1"/>
  </r>
  <r>
    <x v="0"/>
    <x v="2"/>
    <x v="2"/>
    <x v="5799"/>
    <s v="March"/>
    <d v="1899-12-30T07:52:50"/>
    <n v="518"/>
    <n v="1"/>
  </r>
  <r>
    <x v="0"/>
    <x v="2"/>
    <x v="2"/>
    <x v="5800"/>
    <s v="March"/>
    <d v="1899-12-30T07:50:03"/>
    <n v="348"/>
    <n v="1"/>
  </r>
  <r>
    <x v="0"/>
    <x v="2"/>
    <x v="2"/>
    <x v="32560"/>
    <s v="March"/>
    <d v="1899-12-30T07:50:07"/>
    <n v="342"/>
    <n v="1"/>
  </r>
  <r>
    <x v="0"/>
    <x v="2"/>
    <x v="2"/>
    <x v="37688"/>
    <s v="March"/>
    <d v="1899-12-30T07:57:49"/>
    <n v="792"/>
    <n v="1"/>
  </r>
  <r>
    <x v="0"/>
    <x v="2"/>
    <x v="2"/>
    <x v="10483"/>
    <s v="March"/>
    <d v="1899-12-30T07:49:14"/>
    <n v="269"/>
    <n v="1"/>
  </r>
  <r>
    <x v="0"/>
    <x v="2"/>
    <x v="2"/>
    <x v="37689"/>
    <s v="March"/>
    <d v="1899-12-30T08:05:31"/>
    <n v="1244"/>
    <n v="1"/>
  </r>
  <r>
    <x v="0"/>
    <x v="2"/>
    <x v="2"/>
    <x v="28254"/>
    <s v="March"/>
    <d v="1899-12-30T07:55:14"/>
    <n v="624"/>
    <n v="1"/>
  </r>
  <r>
    <x v="0"/>
    <x v="2"/>
    <x v="2"/>
    <x v="28256"/>
    <s v="March"/>
    <d v="1899-12-30T07:50:21"/>
    <n v="327"/>
    <n v="1"/>
  </r>
  <r>
    <x v="0"/>
    <x v="2"/>
    <x v="2"/>
    <x v="5806"/>
    <s v="March"/>
    <d v="1899-12-30T07:50:29"/>
    <n v="325"/>
    <n v="1"/>
  </r>
  <r>
    <x v="0"/>
    <x v="2"/>
    <x v="2"/>
    <x v="15135"/>
    <s v="March"/>
    <d v="1899-12-30T07:54:22"/>
    <n v="551"/>
    <n v="1"/>
  </r>
  <r>
    <x v="0"/>
    <x v="2"/>
    <x v="2"/>
    <x v="35089"/>
    <s v="March"/>
    <d v="1899-12-30T07:56:18"/>
    <n v="664"/>
    <n v="1"/>
  </r>
  <r>
    <x v="0"/>
    <x v="2"/>
    <x v="2"/>
    <x v="10489"/>
    <s v="March"/>
    <d v="1899-12-30T07:51:59"/>
    <n v="402"/>
    <n v="1"/>
  </r>
  <r>
    <x v="0"/>
    <x v="2"/>
    <x v="2"/>
    <x v="5816"/>
    <s v="March"/>
    <d v="1899-12-30T07:52:49"/>
    <n v="410"/>
    <n v="1"/>
  </r>
  <r>
    <x v="0"/>
    <x v="2"/>
    <x v="2"/>
    <x v="1882"/>
    <s v="March"/>
    <d v="1899-12-30T07:54:58"/>
    <n v="536"/>
    <n v="1"/>
  </r>
  <r>
    <x v="0"/>
    <x v="2"/>
    <x v="2"/>
    <x v="5817"/>
    <s v="March"/>
    <d v="1899-12-30T07:48:17"/>
    <n v="131"/>
    <n v="1"/>
  </r>
  <r>
    <x v="0"/>
    <x v="2"/>
    <x v="2"/>
    <x v="32565"/>
    <s v="March"/>
    <d v="1899-12-30T07:49:07"/>
    <n v="179"/>
    <n v="1"/>
  </r>
  <r>
    <x v="0"/>
    <x v="2"/>
    <x v="2"/>
    <x v="32565"/>
    <s v="March"/>
    <d v="1899-12-30T08:02:28"/>
    <n v="980"/>
    <n v="1"/>
  </r>
  <r>
    <x v="0"/>
    <x v="2"/>
    <x v="2"/>
    <x v="36096"/>
    <s v="March"/>
    <d v="1899-12-30T08:04:05"/>
    <n v="1067"/>
    <n v="1"/>
  </r>
  <r>
    <x v="0"/>
    <x v="2"/>
    <x v="2"/>
    <x v="32567"/>
    <s v="March"/>
    <d v="1899-12-30T07:53:18"/>
    <n v="415"/>
    <n v="1"/>
  </r>
  <r>
    <x v="0"/>
    <x v="2"/>
    <x v="2"/>
    <x v="42344"/>
    <s v="March"/>
    <d v="1899-12-30T07:52:29"/>
    <n v="341"/>
    <n v="1"/>
  </r>
  <r>
    <x v="0"/>
    <x v="2"/>
    <x v="2"/>
    <x v="1888"/>
    <s v="March"/>
    <d v="1899-12-30T07:53:08"/>
    <n v="379"/>
    <n v="1"/>
  </r>
  <r>
    <x v="0"/>
    <x v="2"/>
    <x v="2"/>
    <x v="42344"/>
    <s v="March"/>
    <d v="1899-12-30T07:53:16"/>
    <n v="388"/>
    <n v="1"/>
  </r>
  <r>
    <x v="0"/>
    <x v="2"/>
    <x v="2"/>
    <x v="10497"/>
    <s v="March"/>
    <d v="1899-12-30T07:53:24"/>
    <n v="391"/>
    <n v="1"/>
  </r>
  <r>
    <x v="0"/>
    <x v="2"/>
    <x v="2"/>
    <x v="1890"/>
    <s v="March"/>
    <d v="1899-12-30T08:12:49"/>
    <n v="1552"/>
    <n v="1"/>
  </r>
  <r>
    <x v="0"/>
    <x v="2"/>
    <x v="2"/>
    <x v="1890"/>
    <s v="March"/>
    <d v="1899-12-30T07:53:44"/>
    <n v="407"/>
    <n v="1"/>
  </r>
  <r>
    <x v="0"/>
    <x v="2"/>
    <x v="2"/>
    <x v="5827"/>
    <s v="March"/>
    <d v="1899-12-30T07:53:26"/>
    <n v="384"/>
    <n v="1"/>
  </r>
  <r>
    <x v="0"/>
    <x v="2"/>
    <x v="2"/>
    <x v="30416"/>
    <s v="March"/>
    <d v="1899-12-30T07:54:47"/>
    <n v="459"/>
    <n v="1"/>
  </r>
  <r>
    <x v="0"/>
    <x v="2"/>
    <x v="2"/>
    <x v="10500"/>
    <s v="March"/>
    <d v="1899-12-30T07:53:57"/>
    <n v="398"/>
    <n v="1"/>
  </r>
  <r>
    <x v="0"/>
    <x v="2"/>
    <x v="2"/>
    <x v="22211"/>
    <s v="March"/>
    <d v="1899-12-30T08:06:56"/>
    <n v="1152"/>
    <n v="1"/>
  </r>
  <r>
    <x v="0"/>
    <x v="2"/>
    <x v="2"/>
    <x v="22211"/>
    <s v="March"/>
    <d v="1899-12-30T07:54:31"/>
    <n v="407"/>
    <n v="1"/>
  </r>
  <r>
    <x v="0"/>
    <x v="2"/>
    <x v="2"/>
    <x v="5837"/>
    <s v="March"/>
    <d v="1899-12-30T07:56:04"/>
    <n v="495"/>
    <n v="1"/>
  </r>
  <r>
    <x v="0"/>
    <x v="2"/>
    <x v="2"/>
    <x v="5839"/>
    <s v="March"/>
    <d v="1899-12-30T07:56:06"/>
    <n v="486"/>
    <n v="1"/>
  </r>
  <r>
    <x v="0"/>
    <x v="2"/>
    <x v="2"/>
    <x v="32572"/>
    <s v="March"/>
    <d v="1899-12-30T08:16:17"/>
    <n v="1690"/>
    <n v="1"/>
  </r>
  <r>
    <x v="0"/>
    <x v="2"/>
    <x v="2"/>
    <x v="46123"/>
    <s v="March"/>
    <d v="1899-12-30T07:57:13"/>
    <n v="532"/>
    <n v="1"/>
  </r>
  <r>
    <x v="0"/>
    <x v="2"/>
    <x v="2"/>
    <x v="1907"/>
    <s v="March"/>
    <d v="1899-12-30T07:51:43"/>
    <n v="207"/>
    <n v="1"/>
  </r>
  <r>
    <x v="0"/>
    <x v="2"/>
    <x v="2"/>
    <x v="189"/>
    <s v="March"/>
    <d v="1899-12-30T07:52:56"/>
    <n v="271"/>
    <n v="1"/>
  </r>
  <r>
    <x v="0"/>
    <x v="2"/>
    <x v="2"/>
    <x v="5842"/>
    <s v="March"/>
    <d v="1899-12-30T07:57:42"/>
    <n v="553"/>
    <n v="1"/>
  </r>
  <r>
    <x v="0"/>
    <x v="2"/>
    <x v="2"/>
    <x v="1909"/>
    <s v="March"/>
    <d v="1899-12-30T08:00:21"/>
    <n v="707"/>
    <n v="1"/>
  </r>
  <r>
    <x v="0"/>
    <x v="2"/>
    <x v="2"/>
    <x v="24964"/>
    <s v="March"/>
    <d v="1899-12-30T07:54:56"/>
    <n v="371"/>
    <n v="1"/>
  </r>
  <r>
    <x v="0"/>
    <x v="2"/>
    <x v="2"/>
    <x v="36103"/>
    <s v="March"/>
    <d v="1899-12-30T08:06:10"/>
    <n v="1044"/>
    <n v="1"/>
  </r>
  <r>
    <x v="0"/>
    <x v="2"/>
    <x v="2"/>
    <x v="30419"/>
    <s v="March"/>
    <d v="1899-12-30T07:56:04"/>
    <n v="437"/>
    <n v="1"/>
  </r>
  <r>
    <x v="0"/>
    <x v="2"/>
    <x v="2"/>
    <x v="1914"/>
    <s v="March"/>
    <d v="1899-12-30T07:54:06"/>
    <n v="309"/>
    <n v="1"/>
  </r>
  <r>
    <x v="0"/>
    <x v="2"/>
    <x v="2"/>
    <x v="5845"/>
    <s v="March"/>
    <d v="1899-12-30T07:53:58"/>
    <n v="297"/>
    <n v="1"/>
  </r>
  <r>
    <x v="0"/>
    <x v="2"/>
    <x v="2"/>
    <x v="1916"/>
    <s v="March"/>
    <d v="1899-12-30T08:17:43"/>
    <n v="1707"/>
    <n v="1"/>
  </r>
  <r>
    <x v="0"/>
    <x v="2"/>
    <x v="2"/>
    <x v="1916"/>
    <s v="March"/>
    <d v="1899-12-30T08:00:44"/>
    <n v="688"/>
    <n v="1"/>
  </r>
  <r>
    <x v="0"/>
    <x v="2"/>
    <x v="2"/>
    <x v="1916"/>
    <s v="March"/>
    <d v="1899-12-30T07:57:38"/>
    <n v="502"/>
    <n v="1"/>
  </r>
  <r>
    <x v="0"/>
    <x v="2"/>
    <x v="2"/>
    <x v="28274"/>
    <s v="March"/>
    <d v="1899-12-30T07:55:39"/>
    <n v="377"/>
    <n v="1"/>
  </r>
  <r>
    <x v="0"/>
    <x v="2"/>
    <x v="2"/>
    <x v="5848"/>
    <s v="March"/>
    <d v="1899-12-30T08:14:49"/>
    <n v="1526"/>
    <n v="1"/>
  </r>
  <r>
    <x v="0"/>
    <x v="2"/>
    <x v="2"/>
    <x v="5849"/>
    <s v="March"/>
    <d v="1899-12-30T07:51:43"/>
    <n v="139"/>
    <n v="1"/>
  </r>
  <r>
    <x v="0"/>
    <x v="2"/>
    <x v="2"/>
    <x v="5850"/>
    <s v="March"/>
    <d v="1899-12-30T07:57:54"/>
    <n v="509"/>
    <n v="2"/>
  </r>
  <r>
    <x v="0"/>
    <x v="2"/>
    <x v="2"/>
    <x v="32576"/>
    <s v="March"/>
    <d v="1899-12-30T08:08:15"/>
    <n v="1122"/>
    <n v="1"/>
  </r>
  <r>
    <x v="0"/>
    <x v="2"/>
    <x v="2"/>
    <x v="5852"/>
    <s v="March"/>
    <d v="1899-12-30T08:02:28"/>
    <n v="773"/>
    <n v="1"/>
  </r>
  <r>
    <x v="0"/>
    <x v="2"/>
    <x v="2"/>
    <x v="22217"/>
    <s v="March"/>
    <d v="1899-12-30T07:57:22"/>
    <n v="466"/>
    <n v="1"/>
  </r>
  <r>
    <x v="0"/>
    <x v="2"/>
    <x v="2"/>
    <x v="36107"/>
    <s v="March"/>
    <d v="1899-12-30T07:54:48"/>
    <n v="310"/>
    <n v="1"/>
  </r>
  <r>
    <x v="0"/>
    <x v="2"/>
    <x v="2"/>
    <x v="1922"/>
    <s v="March"/>
    <d v="1899-12-30T08:00:35"/>
    <n v="645"/>
    <n v="1"/>
  </r>
  <r>
    <x v="0"/>
    <x v="2"/>
    <x v="2"/>
    <x v="19499"/>
    <s v="March"/>
    <d v="1899-12-30T07:52:45"/>
    <n v="177"/>
    <n v="1"/>
  </r>
  <r>
    <x v="0"/>
    <x v="2"/>
    <x v="2"/>
    <x v="10516"/>
    <s v="March"/>
    <d v="1899-12-30T08:03:22"/>
    <n v="811"/>
    <n v="1"/>
  </r>
  <r>
    <x v="0"/>
    <x v="2"/>
    <x v="2"/>
    <x v="10516"/>
    <s v="March"/>
    <d v="1899-12-30T08:00:42"/>
    <n v="651"/>
    <n v="1"/>
  </r>
  <r>
    <x v="0"/>
    <x v="2"/>
    <x v="2"/>
    <x v="32577"/>
    <s v="March"/>
    <d v="1899-12-30T07:53:08"/>
    <n v="196"/>
    <n v="1"/>
  </r>
  <r>
    <x v="0"/>
    <x v="2"/>
    <x v="2"/>
    <x v="19500"/>
    <s v="March"/>
    <d v="1899-12-30T07:53:51"/>
    <n v="235"/>
    <n v="1"/>
  </r>
  <r>
    <x v="0"/>
    <x v="2"/>
    <x v="2"/>
    <x v="24969"/>
    <s v="March"/>
    <d v="1899-12-30T08:13:27"/>
    <n v="1407"/>
    <n v="1"/>
  </r>
  <r>
    <x v="0"/>
    <x v="2"/>
    <x v="2"/>
    <x v="24969"/>
    <s v="March"/>
    <d v="1899-12-30T08:03:24"/>
    <n v="804"/>
    <n v="1"/>
  </r>
  <r>
    <x v="0"/>
    <x v="2"/>
    <x v="2"/>
    <x v="24969"/>
    <s v="March"/>
    <d v="1899-12-30T07:58:08"/>
    <n v="488"/>
    <n v="1"/>
  </r>
  <r>
    <x v="0"/>
    <x v="2"/>
    <x v="2"/>
    <x v="10518"/>
    <s v="March"/>
    <d v="1899-12-30T08:21:51"/>
    <n v="1904"/>
    <n v="1"/>
  </r>
  <r>
    <x v="0"/>
    <x v="2"/>
    <x v="2"/>
    <x v="28276"/>
    <s v="March"/>
    <d v="1899-12-30T07:57:11"/>
    <n v="420"/>
    <n v="1"/>
  </r>
  <r>
    <x v="0"/>
    <x v="2"/>
    <x v="2"/>
    <x v="1924"/>
    <s v="March"/>
    <d v="1899-12-30T07:53:41"/>
    <n v="203"/>
    <n v="1"/>
  </r>
  <r>
    <x v="0"/>
    <x v="2"/>
    <x v="2"/>
    <x v="10527"/>
    <s v="March"/>
    <d v="1899-12-30T07:57:23"/>
    <n v="372"/>
    <n v="1"/>
  </r>
  <r>
    <x v="0"/>
    <x v="2"/>
    <x v="2"/>
    <x v="49943"/>
    <s v="March"/>
    <d v="1899-12-30T07:56:09"/>
    <n v="292"/>
    <n v="1"/>
  </r>
  <r>
    <x v="0"/>
    <x v="2"/>
    <x v="2"/>
    <x v="1938"/>
    <s v="March"/>
    <d v="1899-12-30T07:55:53"/>
    <n v="271"/>
    <n v="1"/>
  </r>
  <r>
    <x v="0"/>
    <x v="2"/>
    <x v="2"/>
    <x v="36108"/>
    <s v="March"/>
    <d v="1899-12-30T08:11:02"/>
    <n v="1178"/>
    <n v="1"/>
  </r>
  <r>
    <x v="0"/>
    <x v="2"/>
    <x v="2"/>
    <x v="24982"/>
    <s v="March"/>
    <d v="1899-12-30T07:57:45"/>
    <n v="380"/>
    <n v="1"/>
  </r>
  <r>
    <x v="0"/>
    <x v="2"/>
    <x v="2"/>
    <x v="46125"/>
    <s v="March"/>
    <d v="1899-12-30T07:54:21"/>
    <n v="173"/>
    <n v="1"/>
  </r>
  <r>
    <x v="0"/>
    <x v="2"/>
    <x v="2"/>
    <x v="30428"/>
    <s v="March"/>
    <d v="1899-12-30T07:58:50"/>
    <n v="432"/>
    <n v="1"/>
  </r>
  <r>
    <x v="0"/>
    <x v="2"/>
    <x v="2"/>
    <x v="43757"/>
    <s v="March"/>
    <d v="1899-12-30T07:59:52"/>
    <n v="481"/>
    <n v="1"/>
  </r>
  <r>
    <x v="0"/>
    <x v="2"/>
    <x v="2"/>
    <x v="24986"/>
    <s v="March"/>
    <d v="1899-12-30T07:54:17"/>
    <n v="142"/>
    <n v="1"/>
  </r>
  <r>
    <x v="0"/>
    <x v="2"/>
    <x v="2"/>
    <x v="10530"/>
    <s v="March"/>
    <d v="1899-12-30T07:57:52"/>
    <n v="353"/>
    <n v="1"/>
  </r>
  <r>
    <x v="0"/>
    <x v="2"/>
    <x v="2"/>
    <x v="24989"/>
    <s v="March"/>
    <d v="1899-12-30T08:00:53"/>
    <n v="517"/>
    <n v="1"/>
  </r>
  <r>
    <x v="0"/>
    <x v="2"/>
    <x v="2"/>
    <x v="50642"/>
    <s v="March"/>
    <d v="1899-12-30T07:59:45"/>
    <n v="441"/>
    <n v="1"/>
  </r>
  <r>
    <x v="0"/>
    <x v="2"/>
    <x v="2"/>
    <x v="24993"/>
    <s v="March"/>
    <d v="1899-12-30T08:00:42"/>
    <n v="489"/>
    <n v="1"/>
  </r>
  <r>
    <x v="0"/>
    <x v="2"/>
    <x v="2"/>
    <x v="10532"/>
    <s v="March"/>
    <d v="1899-12-30T07:59:04"/>
    <n v="389"/>
    <n v="1"/>
  </r>
  <r>
    <x v="0"/>
    <x v="2"/>
    <x v="2"/>
    <x v="1951"/>
    <s v="March"/>
    <d v="1899-12-30T08:00:21"/>
    <n v="452"/>
    <n v="1"/>
  </r>
  <r>
    <x v="0"/>
    <x v="2"/>
    <x v="2"/>
    <x v="1951"/>
    <s v="March"/>
    <d v="1899-12-30T08:04:53"/>
    <n v="724"/>
    <n v="1"/>
  </r>
  <r>
    <x v="0"/>
    <x v="2"/>
    <x v="2"/>
    <x v="1952"/>
    <s v="March"/>
    <d v="1899-12-30T07:58:35"/>
    <n v="345"/>
    <n v="1"/>
  </r>
  <r>
    <x v="0"/>
    <x v="2"/>
    <x v="2"/>
    <x v="5881"/>
    <s v="March"/>
    <d v="1899-12-30T08:07:03"/>
    <n v="828"/>
    <n v="1"/>
  </r>
  <r>
    <x v="0"/>
    <x v="2"/>
    <x v="2"/>
    <x v="10539"/>
    <s v="March"/>
    <d v="1899-12-30T07:57:15"/>
    <n v="237"/>
    <n v="1"/>
  </r>
  <r>
    <x v="0"/>
    <x v="2"/>
    <x v="2"/>
    <x v="10539"/>
    <s v="March"/>
    <d v="1899-12-30T08:07:38"/>
    <n v="860"/>
    <n v="1"/>
  </r>
  <r>
    <x v="0"/>
    <x v="2"/>
    <x v="2"/>
    <x v="10538"/>
    <s v="March"/>
    <d v="1899-12-30T07:59:20"/>
    <n v="360"/>
    <n v="1"/>
  </r>
  <r>
    <x v="0"/>
    <x v="2"/>
    <x v="2"/>
    <x v="37703"/>
    <s v="March"/>
    <d v="1899-12-30T07:58:55"/>
    <n v="330"/>
    <n v="1"/>
  </r>
  <r>
    <x v="0"/>
    <x v="2"/>
    <x v="2"/>
    <x v="10541"/>
    <s v="March"/>
    <d v="1899-12-30T08:03:36"/>
    <n v="609"/>
    <n v="1"/>
  </r>
  <r>
    <x v="0"/>
    <x v="2"/>
    <x v="2"/>
    <x v="5882"/>
    <s v="March"/>
    <d v="1899-12-30T07:58:51"/>
    <n v="312"/>
    <n v="1"/>
  </r>
  <r>
    <x v="0"/>
    <x v="2"/>
    <x v="2"/>
    <x v="1963"/>
    <s v="March"/>
    <d v="1899-12-30T08:31:46"/>
    <n v="2283"/>
    <n v="1"/>
  </r>
  <r>
    <x v="0"/>
    <x v="2"/>
    <x v="2"/>
    <x v="5883"/>
    <s v="March"/>
    <d v="1899-12-30T08:06:48"/>
    <n v="782"/>
    <n v="1"/>
  </r>
  <r>
    <x v="0"/>
    <x v="2"/>
    <x v="2"/>
    <x v="45532"/>
    <s v="March"/>
    <d v="1899-12-30T08:03:33"/>
    <n v="568"/>
    <n v="1"/>
  </r>
  <r>
    <x v="0"/>
    <x v="2"/>
    <x v="2"/>
    <x v="22235"/>
    <s v="March"/>
    <d v="1899-12-30T08:02:54"/>
    <n v="521"/>
    <n v="1"/>
  </r>
  <r>
    <x v="0"/>
    <x v="2"/>
    <x v="2"/>
    <x v="1970"/>
    <s v="March"/>
    <d v="1899-12-30T08:06:23"/>
    <n v="711"/>
    <n v="1"/>
  </r>
  <r>
    <x v="0"/>
    <x v="2"/>
    <x v="2"/>
    <x v="5892"/>
    <s v="March"/>
    <d v="1899-12-30T08:00:25"/>
    <n v="348"/>
    <n v="1"/>
  </r>
  <r>
    <x v="0"/>
    <x v="2"/>
    <x v="2"/>
    <x v="1974"/>
    <s v="March"/>
    <d v="1899-12-30T07:57:55"/>
    <n v="191"/>
    <n v="1"/>
  </r>
  <r>
    <x v="0"/>
    <x v="2"/>
    <x v="2"/>
    <x v="32586"/>
    <s v="March"/>
    <d v="1899-12-30T08:01:19"/>
    <n v="398"/>
    <n v="1"/>
  </r>
  <r>
    <x v="0"/>
    <x v="2"/>
    <x v="2"/>
    <x v="52970"/>
    <s v="March"/>
    <d v="1899-12-30T08:29:05"/>
    <n v="2057"/>
    <n v="1"/>
  </r>
  <r>
    <x v="0"/>
    <x v="2"/>
    <x v="2"/>
    <x v="36121"/>
    <s v="March"/>
    <d v="1899-12-30T08:12:25"/>
    <n v="1047"/>
    <n v="1"/>
  </r>
  <r>
    <x v="0"/>
    <x v="2"/>
    <x v="2"/>
    <x v="15148"/>
    <s v="March"/>
    <d v="1899-12-30T08:13:45"/>
    <n v="1125"/>
    <n v="1"/>
  </r>
  <r>
    <x v="0"/>
    <x v="2"/>
    <x v="2"/>
    <x v="5896"/>
    <s v="March"/>
    <d v="1899-12-30T08:00:25"/>
    <n v="322"/>
    <n v="1"/>
  </r>
  <r>
    <x v="0"/>
    <x v="2"/>
    <x v="2"/>
    <x v="1975"/>
    <s v="March"/>
    <d v="1899-12-30T08:00:13"/>
    <n v="308"/>
    <n v="1"/>
  </r>
  <r>
    <x v="0"/>
    <x v="2"/>
    <x v="2"/>
    <x v="5898"/>
    <s v="March"/>
    <d v="1899-12-30T08:09:20"/>
    <n v="845"/>
    <n v="1"/>
  </r>
  <r>
    <x v="0"/>
    <x v="2"/>
    <x v="2"/>
    <x v="1978"/>
    <s v="March"/>
    <d v="1899-12-30T08:07:53"/>
    <n v="755"/>
    <n v="1"/>
  </r>
  <r>
    <x v="0"/>
    <x v="2"/>
    <x v="2"/>
    <x v="25008"/>
    <s v="March"/>
    <d v="1899-12-30T08:13:16"/>
    <n v="1077"/>
    <n v="1"/>
  </r>
  <r>
    <x v="0"/>
    <x v="2"/>
    <x v="2"/>
    <x v="22238"/>
    <s v="March"/>
    <d v="1899-12-30T08:03:26"/>
    <n v="481"/>
    <n v="1"/>
  </r>
  <r>
    <x v="0"/>
    <x v="2"/>
    <x v="2"/>
    <x v="10561"/>
    <s v="March"/>
    <d v="1899-12-30T08:00:08"/>
    <n v="278"/>
    <n v="1"/>
  </r>
  <r>
    <x v="0"/>
    <x v="2"/>
    <x v="2"/>
    <x v="30435"/>
    <s v="March"/>
    <d v="1899-12-30T07:57:50"/>
    <n v="127"/>
    <n v="1"/>
  </r>
  <r>
    <x v="0"/>
    <x v="2"/>
    <x v="2"/>
    <x v="5904"/>
    <s v="March"/>
    <d v="1899-12-30T08:11:19"/>
    <n v="918"/>
    <n v="1"/>
  </r>
  <r>
    <x v="0"/>
    <x v="2"/>
    <x v="2"/>
    <x v="28299"/>
    <s v="March"/>
    <d v="1899-12-30T08:03:44"/>
    <n v="450"/>
    <n v="1"/>
  </r>
  <r>
    <x v="0"/>
    <x v="2"/>
    <x v="2"/>
    <x v="1986"/>
    <s v="March"/>
    <d v="1899-12-30T08:04:30"/>
    <n v="494"/>
    <n v="1"/>
  </r>
  <r>
    <x v="0"/>
    <x v="2"/>
    <x v="2"/>
    <x v="22242"/>
    <s v="March"/>
    <d v="1899-12-30T08:09:21"/>
    <n v="775"/>
    <n v="1"/>
  </r>
  <r>
    <x v="0"/>
    <x v="2"/>
    <x v="2"/>
    <x v="32594"/>
    <s v="March"/>
    <d v="1899-12-30T08:08:42"/>
    <n v="729"/>
    <n v="1"/>
  </r>
  <r>
    <x v="0"/>
    <x v="2"/>
    <x v="2"/>
    <x v="39284"/>
    <s v="March"/>
    <d v="1899-12-30T08:13:59"/>
    <n v="1041"/>
    <n v="1"/>
  </r>
  <r>
    <x v="0"/>
    <x v="2"/>
    <x v="2"/>
    <x v="30436"/>
    <s v="March"/>
    <d v="1899-12-30T07:58:48"/>
    <n v="126"/>
    <n v="1"/>
  </r>
  <r>
    <x v="0"/>
    <x v="2"/>
    <x v="2"/>
    <x v="32595"/>
    <s v="March"/>
    <d v="1899-12-30T07:58:49"/>
    <n v="118"/>
    <n v="1"/>
  </r>
  <r>
    <x v="0"/>
    <x v="2"/>
    <x v="2"/>
    <x v="37707"/>
    <s v="March"/>
    <d v="1899-12-30T08:02:06"/>
    <n v="313"/>
    <n v="1"/>
  </r>
  <r>
    <x v="0"/>
    <x v="2"/>
    <x v="2"/>
    <x v="15151"/>
    <s v="March"/>
    <d v="1899-12-30T08:03:45"/>
    <n v="410"/>
    <n v="1"/>
  </r>
  <r>
    <x v="0"/>
    <x v="2"/>
    <x v="2"/>
    <x v="1990"/>
    <s v="March"/>
    <d v="1899-12-30T07:59:51"/>
    <n v="174"/>
    <n v="1"/>
  </r>
  <r>
    <x v="0"/>
    <x v="2"/>
    <x v="2"/>
    <x v="28302"/>
    <s v="March"/>
    <d v="1899-12-30T08:03:31"/>
    <n v="390"/>
    <n v="1"/>
  </r>
  <r>
    <x v="0"/>
    <x v="2"/>
    <x v="2"/>
    <x v="30439"/>
    <s v="March"/>
    <d v="1899-12-30T07:59:59"/>
    <n v="176"/>
    <n v="1"/>
  </r>
  <r>
    <x v="0"/>
    <x v="2"/>
    <x v="2"/>
    <x v="28305"/>
    <s v="March"/>
    <d v="1899-12-30T08:09:57"/>
    <n v="763"/>
    <n v="1"/>
  </r>
  <r>
    <x v="0"/>
    <x v="2"/>
    <x v="2"/>
    <x v="5916"/>
    <s v="March"/>
    <d v="1899-12-30T08:02:17"/>
    <n v="299"/>
    <n v="1"/>
  </r>
  <r>
    <x v="0"/>
    <x v="2"/>
    <x v="2"/>
    <x v="37708"/>
    <s v="March"/>
    <d v="1899-12-30T08:10:03"/>
    <n v="761"/>
    <n v="1"/>
  </r>
  <r>
    <x v="0"/>
    <x v="2"/>
    <x v="2"/>
    <x v="37708"/>
    <s v="March"/>
    <d v="1899-12-30T08:05:24"/>
    <n v="482"/>
    <n v="1"/>
  </r>
  <r>
    <x v="0"/>
    <x v="2"/>
    <x v="2"/>
    <x v="10576"/>
    <s v="March"/>
    <d v="1899-12-30T08:39:25"/>
    <n v="2514"/>
    <n v="1"/>
  </r>
  <r>
    <x v="0"/>
    <x v="2"/>
    <x v="2"/>
    <x v="10577"/>
    <s v="March"/>
    <d v="1899-12-30T08:06:48"/>
    <n v="556"/>
    <n v="1"/>
  </r>
  <r>
    <x v="0"/>
    <x v="2"/>
    <x v="2"/>
    <x v="10577"/>
    <s v="March"/>
    <d v="1899-12-30T08:09:07"/>
    <n v="695"/>
    <n v="1"/>
  </r>
  <r>
    <x v="0"/>
    <x v="2"/>
    <x v="2"/>
    <x v="44885"/>
    <s v="March"/>
    <d v="1899-12-30T08:02:28"/>
    <n v="295"/>
    <n v="1"/>
  </r>
  <r>
    <x v="0"/>
    <x v="2"/>
    <x v="2"/>
    <x v="51853"/>
    <s v="March"/>
    <d v="1899-12-30T08:04:36"/>
    <n v="419"/>
    <n v="1"/>
  </r>
  <r>
    <x v="0"/>
    <x v="2"/>
    <x v="2"/>
    <x v="25022"/>
    <s v="March"/>
    <d v="1899-12-30T08:01:35"/>
    <n v="239"/>
    <n v="1"/>
  </r>
  <r>
    <x v="0"/>
    <x v="2"/>
    <x v="2"/>
    <x v="5920"/>
    <s v="March"/>
    <d v="1899-12-30T08:08:37"/>
    <n v="649"/>
    <n v="1"/>
  </r>
  <r>
    <x v="0"/>
    <x v="2"/>
    <x v="2"/>
    <x v="22250"/>
    <s v="March"/>
    <d v="1899-12-30T08:01:23"/>
    <n v="195"/>
    <n v="1"/>
  </r>
  <r>
    <x v="0"/>
    <x v="2"/>
    <x v="2"/>
    <x v="39286"/>
    <s v="March"/>
    <d v="1899-12-30T08:02:54"/>
    <n v="279"/>
    <n v="1"/>
  </r>
  <r>
    <x v="0"/>
    <x v="2"/>
    <x v="2"/>
    <x v="22252"/>
    <s v="March"/>
    <d v="1899-12-30T08:00:39"/>
    <n v="137"/>
    <n v="1"/>
  </r>
  <r>
    <x v="0"/>
    <x v="2"/>
    <x v="2"/>
    <x v="1999"/>
    <s v="March"/>
    <d v="1899-12-30T08:09:25"/>
    <n v="656"/>
    <n v="1"/>
  </r>
  <r>
    <x v="0"/>
    <x v="2"/>
    <x v="2"/>
    <x v="37709"/>
    <s v="March"/>
    <d v="1899-12-30T08:09:11"/>
    <n v="638"/>
    <n v="1"/>
  </r>
  <r>
    <x v="0"/>
    <x v="2"/>
    <x v="2"/>
    <x v="32601"/>
    <s v="March"/>
    <d v="1899-12-30T08:01:23"/>
    <n v="167"/>
    <n v="1"/>
  </r>
  <r>
    <x v="0"/>
    <x v="2"/>
    <x v="2"/>
    <x v="22253"/>
    <s v="March"/>
    <d v="1899-12-30T08:05:46"/>
    <n v="426"/>
    <n v="1"/>
  </r>
  <r>
    <x v="0"/>
    <x v="2"/>
    <x v="2"/>
    <x v="28309"/>
    <s v="March"/>
    <d v="1899-12-30T08:10:13"/>
    <n v="690"/>
    <n v="1"/>
  </r>
  <r>
    <x v="0"/>
    <x v="2"/>
    <x v="2"/>
    <x v="10586"/>
    <s v="March"/>
    <d v="1899-12-30T08:04:40"/>
    <n v="348"/>
    <n v="1"/>
  </r>
  <r>
    <x v="0"/>
    <x v="2"/>
    <x v="2"/>
    <x v="5930"/>
    <s v="March"/>
    <d v="1899-12-30T08:02:08"/>
    <n v="192"/>
    <n v="1"/>
  </r>
  <r>
    <x v="0"/>
    <x v="2"/>
    <x v="2"/>
    <x v="10589"/>
    <s v="March"/>
    <d v="1899-12-30T08:11:26"/>
    <n v="741"/>
    <n v="1"/>
  </r>
  <r>
    <x v="0"/>
    <x v="2"/>
    <x v="2"/>
    <x v="10590"/>
    <s v="March"/>
    <d v="1899-12-30T08:05:31"/>
    <n v="383"/>
    <n v="1"/>
  </r>
  <r>
    <x v="0"/>
    <x v="2"/>
    <x v="2"/>
    <x v="25035"/>
    <s v="March"/>
    <d v="1899-12-30T08:07:57"/>
    <n v="524"/>
    <n v="1"/>
  </r>
  <r>
    <x v="0"/>
    <x v="2"/>
    <x v="2"/>
    <x v="5933"/>
    <s v="March"/>
    <d v="1899-12-30T08:04:00"/>
    <n v="269"/>
    <n v="1"/>
  </r>
  <r>
    <x v="0"/>
    <x v="2"/>
    <x v="2"/>
    <x v="32605"/>
    <s v="March"/>
    <d v="1899-12-30T08:13:44"/>
    <n v="850"/>
    <n v="1"/>
  </r>
  <r>
    <x v="0"/>
    <x v="2"/>
    <x v="2"/>
    <x v="36132"/>
    <s v="March"/>
    <d v="1899-12-30T08:07:12"/>
    <n v="447"/>
    <n v="1"/>
  </r>
  <r>
    <x v="0"/>
    <x v="2"/>
    <x v="2"/>
    <x v="10595"/>
    <s v="March"/>
    <d v="1899-12-30T08:07:55"/>
    <n v="479"/>
    <n v="1"/>
  </r>
  <r>
    <x v="0"/>
    <x v="2"/>
    <x v="2"/>
    <x v="32606"/>
    <s v="March"/>
    <d v="1899-12-30T08:11:52"/>
    <n v="713"/>
    <n v="1"/>
  </r>
  <r>
    <x v="0"/>
    <x v="2"/>
    <x v="2"/>
    <x v="39290"/>
    <s v="March"/>
    <d v="1899-12-30T08:04:30"/>
    <n v="256"/>
    <n v="1"/>
  </r>
  <r>
    <x v="0"/>
    <x v="2"/>
    <x v="2"/>
    <x v="39290"/>
    <s v="March"/>
    <d v="1899-12-30T08:12:46"/>
    <n v="752"/>
    <n v="1"/>
  </r>
  <r>
    <x v="0"/>
    <x v="2"/>
    <x v="2"/>
    <x v="37715"/>
    <s v="March"/>
    <d v="1899-12-30T08:27:17"/>
    <n v="1611"/>
    <n v="1"/>
  </r>
  <r>
    <x v="0"/>
    <x v="2"/>
    <x v="2"/>
    <x v="5940"/>
    <s v="March"/>
    <d v="1899-12-30T08:10:09"/>
    <n v="581"/>
    <n v="1"/>
  </r>
  <r>
    <x v="0"/>
    <x v="2"/>
    <x v="2"/>
    <x v="52974"/>
    <s v="March"/>
    <d v="1899-12-30T08:03:37"/>
    <n v="185"/>
    <n v="1"/>
  </r>
  <r>
    <x v="0"/>
    <x v="2"/>
    <x v="2"/>
    <x v="30450"/>
    <s v="March"/>
    <d v="1899-12-30T08:19:36"/>
    <n v="1143"/>
    <n v="1"/>
  </r>
  <r>
    <x v="0"/>
    <x v="2"/>
    <x v="2"/>
    <x v="25043"/>
    <s v="March"/>
    <d v="1899-12-30T08:03:23"/>
    <n v="160"/>
    <n v="1"/>
  </r>
  <r>
    <x v="0"/>
    <x v="2"/>
    <x v="2"/>
    <x v="40871"/>
    <s v="March"/>
    <d v="1899-12-30T08:06:57"/>
    <n v="372"/>
    <n v="1"/>
  </r>
  <r>
    <x v="0"/>
    <x v="2"/>
    <x v="2"/>
    <x v="36134"/>
    <s v="March"/>
    <d v="1899-12-30T08:08:22"/>
    <n v="450"/>
    <n v="1"/>
  </r>
  <r>
    <x v="0"/>
    <x v="2"/>
    <x v="2"/>
    <x v="40872"/>
    <s v="March"/>
    <d v="1899-12-30T08:17:51"/>
    <n v="1015"/>
    <n v="1"/>
  </r>
  <r>
    <x v="0"/>
    <x v="2"/>
    <x v="2"/>
    <x v="52603"/>
    <s v="March"/>
    <d v="1899-12-30T08:20:11"/>
    <n v="1128"/>
    <n v="1"/>
  </r>
  <r>
    <x v="0"/>
    <x v="2"/>
    <x v="2"/>
    <x v="2021"/>
    <s v="March"/>
    <d v="1899-12-30T08:06:16"/>
    <n v="287"/>
    <n v="1"/>
  </r>
  <r>
    <x v="0"/>
    <x v="2"/>
    <x v="2"/>
    <x v="32613"/>
    <s v="March"/>
    <d v="1899-12-30T08:10:54"/>
    <n v="562"/>
    <n v="1"/>
  </r>
  <r>
    <x v="0"/>
    <x v="2"/>
    <x v="2"/>
    <x v="5945"/>
    <s v="March"/>
    <d v="1899-12-30T08:13:37"/>
    <n v="723"/>
    <n v="1"/>
  </r>
  <r>
    <x v="0"/>
    <x v="2"/>
    <x v="2"/>
    <x v="32614"/>
    <s v="March"/>
    <d v="1899-12-30T08:24:11"/>
    <n v="1355"/>
    <n v="1"/>
  </r>
  <r>
    <x v="0"/>
    <x v="2"/>
    <x v="2"/>
    <x v="37716"/>
    <s v="March"/>
    <d v="1899-12-30T08:06:15"/>
    <n v="278"/>
    <n v="1"/>
  </r>
  <r>
    <x v="0"/>
    <x v="2"/>
    <x v="2"/>
    <x v="49077"/>
    <s v="March"/>
    <d v="1899-12-30T08:06:03"/>
    <n v="263"/>
    <n v="1"/>
  </r>
  <r>
    <x v="0"/>
    <x v="2"/>
    <x v="2"/>
    <x v="37717"/>
    <s v="March"/>
    <d v="1899-12-30T08:09:54"/>
    <n v="493"/>
    <n v="1"/>
  </r>
  <r>
    <x v="0"/>
    <x v="2"/>
    <x v="2"/>
    <x v="39294"/>
    <s v="March"/>
    <d v="1899-12-30T08:04:59"/>
    <n v="180"/>
    <n v="1"/>
  </r>
  <r>
    <x v="0"/>
    <x v="2"/>
    <x v="2"/>
    <x v="32616"/>
    <s v="March"/>
    <d v="1899-12-30T08:06:12"/>
    <n v="251"/>
    <n v="1"/>
  </r>
  <r>
    <x v="0"/>
    <x v="2"/>
    <x v="2"/>
    <x v="49078"/>
    <s v="March"/>
    <d v="1899-12-30T08:19:29"/>
    <n v="1045"/>
    <n v="1"/>
  </r>
  <r>
    <x v="0"/>
    <x v="2"/>
    <x v="2"/>
    <x v="49078"/>
    <s v="March"/>
    <d v="1899-12-30T08:15:02"/>
    <n v="778"/>
    <n v="1"/>
  </r>
  <r>
    <x v="0"/>
    <x v="2"/>
    <x v="2"/>
    <x v="49078"/>
    <s v="March"/>
    <d v="1899-12-30T08:09:15"/>
    <n v="431"/>
    <n v="1"/>
  </r>
  <r>
    <x v="0"/>
    <x v="2"/>
    <x v="2"/>
    <x v="5949"/>
    <s v="March"/>
    <d v="1899-12-30T17:28:23"/>
    <n v="33969"/>
    <n v="1"/>
  </r>
  <r>
    <x v="0"/>
    <x v="2"/>
    <x v="2"/>
    <x v="32618"/>
    <s v="March"/>
    <d v="1899-12-30T08:05:43"/>
    <n v="208"/>
    <n v="1"/>
  </r>
  <r>
    <x v="0"/>
    <x v="2"/>
    <x v="2"/>
    <x v="2024"/>
    <s v="March"/>
    <d v="1899-12-30T08:05:43"/>
    <n v="204"/>
    <n v="1"/>
  </r>
  <r>
    <x v="0"/>
    <x v="2"/>
    <x v="2"/>
    <x v="39295"/>
    <s v="March"/>
    <d v="1899-12-30T08:16:32"/>
    <n v="847"/>
    <n v="1"/>
  </r>
  <r>
    <x v="0"/>
    <x v="2"/>
    <x v="2"/>
    <x v="10622"/>
    <s v="March"/>
    <d v="1899-12-30T08:09:43"/>
    <n v="429"/>
    <n v="1"/>
  </r>
  <r>
    <x v="0"/>
    <x v="2"/>
    <x v="2"/>
    <x v="10624"/>
    <s v="March"/>
    <d v="1899-12-30T08:22:45"/>
    <n v="1200"/>
    <n v="1"/>
  </r>
  <r>
    <x v="0"/>
    <x v="2"/>
    <x v="2"/>
    <x v="10624"/>
    <s v="March"/>
    <d v="1899-12-30T08:27:33"/>
    <n v="1488"/>
    <n v="1"/>
  </r>
  <r>
    <x v="0"/>
    <x v="2"/>
    <x v="2"/>
    <x v="10625"/>
    <s v="March"/>
    <d v="1899-12-30T08:13:52"/>
    <n v="664"/>
    <n v="1"/>
  </r>
  <r>
    <x v="0"/>
    <x v="2"/>
    <x v="2"/>
    <x v="56665"/>
    <s v="March"/>
    <d v="1899-12-30T08:11:11"/>
    <n v="501"/>
    <n v="1"/>
  </r>
  <r>
    <x v="0"/>
    <x v="2"/>
    <x v="2"/>
    <x v="5958"/>
    <s v="March"/>
    <d v="1899-12-30T08:10:10"/>
    <n v="422"/>
    <n v="1"/>
  </r>
  <r>
    <x v="0"/>
    <x v="2"/>
    <x v="2"/>
    <x v="10628"/>
    <s v="March"/>
    <d v="1899-12-30T08:06:24"/>
    <n v="186"/>
    <n v="1"/>
  </r>
  <r>
    <x v="0"/>
    <x v="2"/>
    <x v="2"/>
    <x v="32620"/>
    <s v="March"/>
    <d v="1899-12-30T08:09:08"/>
    <n v="351"/>
    <n v="1"/>
  </r>
  <r>
    <x v="0"/>
    <x v="2"/>
    <x v="2"/>
    <x v="30458"/>
    <s v="March"/>
    <d v="1899-12-30T08:28:29"/>
    <n v="1503"/>
    <n v="1"/>
  </r>
  <r>
    <x v="0"/>
    <x v="2"/>
    <x v="2"/>
    <x v="2035"/>
    <s v="March"/>
    <d v="1899-12-30T08:12:47"/>
    <n v="556"/>
    <n v="1"/>
  </r>
  <r>
    <x v="0"/>
    <x v="2"/>
    <x v="2"/>
    <x v="5966"/>
    <s v="March"/>
    <d v="1899-12-30T08:18:57"/>
    <n v="907"/>
    <n v="1"/>
  </r>
  <r>
    <x v="0"/>
    <x v="2"/>
    <x v="2"/>
    <x v="5967"/>
    <s v="March"/>
    <d v="1899-12-30T08:15:54"/>
    <n v="722"/>
    <n v="1"/>
  </r>
  <r>
    <x v="0"/>
    <x v="2"/>
    <x v="2"/>
    <x v="40876"/>
    <s v="March"/>
    <d v="1899-12-30T08:21:28"/>
    <n v="1054"/>
    <n v="1"/>
  </r>
  <r>
    <x v="0"/>
    <x v="2"/>
    <x v="2"/>
    <x v="2043"/>
    <s v="March"/>
    <d v="1899-12-30T08:18:36"/>
    <n v="881"/>
    <n v="1"/>
  </r>
  <r>
    <x v="0"/>
    <x v="2"/>
    <x v="2"/>
    <x v="25060"/>
    <s v="March"/>
    <d v="1899-12-30T08:10:02"/>
    <n v="348"/>
    <n v="1"/>
  </r>
  <r>
    <x v="0"/>
    <x v="2"/>
    <x v="2"/>
    <x v="2046"/>
    <s v="March"/>
    <d v="1899-12-30T08:14:02"/>
    <n v="587"/>
    <n v="1"/>
  </r>
  <r>
    <x v="0"/>
    <x v="2"/>
    <x v="2"/>
    <x v="25061"/>
    <s v="March"/>
    <d v="1899-12-30T08:13:57"/>
    <n v="575"/>
    <n v="1"/>
  </r>
  <r>
    <x v="0"/>
    <x v="2"/>
    <x v="2"/>
    <x v="10641"/>
    <s v="March"/>
    <d v="1899-12-30T08:09:30"/>
    <n v="306"/>
    <n v="1"/>
  </r>
  <r>
    <x v="0"/>
    <x v="2"/>
    <x v="2"/>
    <x v="5971"/>
    <s v="March"/>
    <d v="1899-12-30T08:19:19"/>
    <n v="884"/>
    <n v="1"/>
  </r>
  <r>
    <x v="0"/>
    <x v="2"/>
    <x v="2"/>
    <x v="25067"/>
    <s v="March"/>
    <d v="1899-12-30T08:07:07"/>
    <n v="124"/>
    <n v="1"/>
  </r>
  <r>
    <x v="0"/>
    <x v="2"/>
    <x v="2"/>
    <x v="2059"/>
    <s v="March"/>
    <d v="1899-12-30T08:21:37"/>
    <n v="982"/>
    <n v="1"/>
  </r>
  <r>
    <x v="0"/>
    <x v="2"/>
    <x v="2"/>
    <x v="25069"/>
    <s v="March"/>
    <d v="1899-12-30T08:11:44"/>
    <n v="387"/>
    <n v="1"/>
  </r>
  <r>
    <x v="0"/>
    <x v="2"/>
    <x v="2"/>
    <x v="5978"/>
    <s v="March"/>
    <d v="1899-12-30T08:22:59"/>
    <n v="1060"/>
    <n v="1"/>
  </r>
  <r>
    <x v="0"/>
    <x v="2"/>
    <x v="2"/>
    <x v="36142"/>
    <s v="March"/>
    <d v="1899-12-30T08:19:32"/>
    <n v="851"/>
    <n v="1"/>
  </r>
  <r>
    <x v="0"/>
    <x v="2"/>
    <x v="2"/>
    <x v="32626"/>
    <s v="March"/>
    <d v="1899-12-30T08:23:45"/>
    <n v="1072"/>
    <n v="1"/>
  </r>
  <r>
    <x v="0"/>
    <x v="2"/>
    <x v="2"/>
    <x v="49080"/>
    <s v="March"/>
    <d v="1899-12-30T08:10:35"/>
    <n v="276"/>
    <n v="1"/>
  </r>
  <r>
    <x v="0"/>
    <x v="2"/>
    <x v="2"/>
    <x v="5982"/>
    <s v="March"/>
    <d v="1899-12-30T08:11:02"/>
    <n v="298"/>
    <n v="1"/>
  </r>
  <r>
    <x v="0"/>
    <x v="2"/>
    <x v="2"/>
    <x v="42363"/>
    <s v="March"/>
    <d v="1899-12-30T08:21:03"/>
    <n v="898"/>
    <n v="1"/>
  </r>
  <r>
    <x v="0"/>
    <x v="2"/>
    <x v="2"/>
    <x v="10658"/>
    <s v="March"/>
    <d v="1899-12-30T08:11:51"/>
    <n v="330"/>
    <n v="1"/>
  </r>
  <r>
    <x v="0"/>
    <x v="2"/>
    <x v="2"/>
    <x v="25077"/>
    <s v="March"/>
    <d v="1899-12-30T08:12:13"/>
    <n v="345"/>
    <n v="1"/>
  </r>
  <r>
    <x v="0"/>
    <x v="2"/>
    <x v="2"/>
    <x v="5987"/>
    <s v="March"/>
    <d v="1899-12-30T08:10:31"/>
    <n v="223"/>
    <n v="1"/>
  </r>
  <r>
    <x v="0"/>
    <x v="2"/>
    <x v="2"/>
    <x v="25082"/>
    <s v="March"/>
    <d v="1899-12-30T08:16:23"/>
    <n v="572"/>
    <n v="1"/>
  </r>
  <r>
    <x v="0"/>
    <x v="2"/>
    <x v="2"/>
    <x v="28340"/>
    <s v="March"/>
    <d v="1899-12-30T08:19:09"/>
    <n v="732"/>
    <n v="1"/>
  </r>
  <r>
    <x v="0"/>
    <x v="2"/>
    <x v="2"/>
    <x v="25084"/>
    <s v="March"/>
    <d v="1899-12-30T08:11:27"/>
    <n v="267"/>
    <n v="1"/>
  </r>
  <r>
    <x v="0"/>
    <x v="2"/>
    <x v="2"/>
    <x v="10663"/>
    <s v="March"/>
    <d v="1899-12-30T08:09:47"/>
    <n v="166"/>
    <n v="1"/>
  </r>
  <r>
    <x v="0"/>
    <x v="2"/>
    <x v="2"/>
    <x v="2075"/>
    <s v="March"/>
    <d v="1899-12-30T08:14:42"/>
    <n v="460"/>
    <n v="1"/>
  </r>
  <r>
    <x v="0"/>
    <x v="2"/>
    <x v="2"/>
    <x v="28341"/>
    <s v="March"/>
    <d v="1899-12-30T08:18:42"/>
    <n v="696"/>
    <n v="1"/>
  </r>
  <r>
    <x v="0"/>
    <x v="2"/>
    <x v="2"/>
    <x v="28341"/>
    <s v="March"/>
    <d v="1899-12-30T08:25:37"/>
    <n v="1111"/>
    <n v="1"/>
  </r>
  <r>
    <x v="0"/>
    <x v="2"/>
    <x v="2"/>
    <x v="5988"/>
    <s v="March"/>
    <d v="1899-12-30T08:09:54"/>
    <n v="167"/>
    <n v="1"/>
  </r>
  <r>
    <x v="0"/>
    <x v="2"/>
    <x v="2"/>
    <x v="36144"/>
    <s v="March"/>
    <d v="1899-12-30T08:17:14"/>
    <n v="605"/>
    <n v="1"/>
  </r>
  <r>
    <x v="0"/>
    <x v="2"/>
    <x v="2"/>
    <x v="5990"/>
    <s v="March"/>
    <d v="1899-12-30T08:13:59"/>
    <n v="404"/>
    <n v="1"/>
  </r>
  <r>
    <x v="0"/>
    <x v="2"/>
    <x v="2"/>
    <x v="2077"/>
    <s v="March"/>
    <d v="1899-12-30T08:21:33"/>
    <n v="856"/>
    <n v="1"/>
  </r>
  <r>
    <x v="0"/>
    <x v="2"/>
    <x v="2"/>
    <x v="2078"/>
    <s v="March"/>
    <d v="1899-12-30T08:37:47"/>
    <n v="1823"/>
    <n v="1"/>
  </r>
  <r>
    <x v="0"/>
    <x v="2"/>
    <x v="2"/>
    <x v="25085"/>
    <s v="March"/>
    <d v="1899-12-30T08:10:29"/>
    <n v="184"/>
    <n v="1"/>
  </r>
  <r>
    <x v="0"/>
    <x v="2"/>
    <x v="2"/>
    <x v="5995"/>
    <s v="March"/>
    <d v="1899-12-30T08:10:56"/>
    <n v="200"/>
    <n v="1"/>
  </r>
  <r>
    <x v="0"/>
    <x v="2"/>
    <x v="2"/>
    <x v="5997"/>
    <s v="March"/>
    <d v="1899-12-30T08:09:52"/>
    <n v="131"/>
    <n v="1"/>
  </r>
  <r>
    <x v="0"/>
    <x v="2"/>
    <x v="2"/>
    <x v="5997"/>
    <s v="March"/>
    <d v="1899-12-30T08:12:37"/>
    <n v="296"/>
    <n v="1"/>
  </r>
  <r>
    <x v="0"/>
    <x v="2"/>
    <x v="2"/>
    <x v="2082"/>
    <s v="March"/>
    <d v="1899-12-30T08:16:17"/>
    <n v="515"/>
    <n v="1"/>
  </r>
  <r>
    <x v="0"/>
    <x v="2"/>
    <x v="2"/>
    <x v="15162"/>
    <s v="March"/>
    <d v="1899-12-30T08:36:44"/>
    <n v="1740"/>
    <n v="1"/>
  </r>
  <r>
    <x v="0"/>
    <x v="2"/>
    <x v="2"/>
    <x v="42364"/>
    <s v="March"/>
    <d v="1899-12-30T08:14:28"/>
    <n v="405"/>
    <n v="1"/>
  </r>
  <r>
    <x v="0"/>
    <x v="2"/>
    <x v="2"/>
    <x v="2084"/>
    <s v="March"/>
    <d v="1899-12-30T08:10:11"/>
    <n v="143"/>
    <n v="1"/>
  </r>
  <r>
    <x v="0"/>
    <x v="2"/>
    <x v="2"/>
    <x v="36147"/>
    <s v="March"/>
    <d v="1899-12-30T08:17:53"/>
    <n v="592"/>
    <n v="1"/>
  </r>
  <r>
    <x v="0"/>
    <x v="2"/>
    <x v="2"/>
    <x v="22280"/>
    <s v="March"/>
    <d v="1899-12-30T08:25:01"/>
    <n v="1017"/>
    <n v="1"/>
  </r>
  <r>
    <x v="0"/>
    <x v="2"/>
    <x v="2"/>
    <x v="25088"/>
    <s v="March"/>
    <d v="1899-12-30T08:15:17"/>
    <n v="430"/>
    <n v="1"/>
  </r>
  <r>
    <x v="0"/>
    <x v="2"/>
    <x v="2"/>
    <x v="25088"/>
    <s v="March"/>
    <d v="1899-12-30T08:11:55"/>
    <n v="228"/>
    <n v="1"/>
  </r>
  <r>
    <x v="0"/>
    <x v="2"/>
    <x v="2"/>
    <x v="19507"/>
    <s v="March"/>
    <d v="1899-12-30T08:12:14"/>
    <n v="243"/>
    <n v="1"/>
  </r>
  <r>
    <x v="0"/>
    <x v="2"/>
    <x v="2"/>
    <x v="5999"/>
    <s v="March"/>
    <d v="1899-12-30T08:21:38"/>
    <n v="794"/>
    <n v="1"/>
  </r>
  <r>
    <x v="0"/>
    <x v="2"/>
    <x v="2"/>
    <x v="10672"/>
    <s v="March"/>
    <d v="1899-12-30T08:11:45"/>
    <n v="200"/>
    <n v="1"/>
  </r>
  <r>
    <x v="0"/>
    <x v="2"/>
    <x v="2"/>
    <x v="25091"/>
    <s v="March"/>
    <d v="1899-12-30T08:21:28"/>
    <n v="777"/>
    <n v="1"/>
  </r>
  <r>
    <x v="0"/>
    <x v="2"/>
    <x v="2"/>
    <x v="51385"/>
    <s v="March"/>
    <d v="1899-12-30T08:13:00"/>
    <n v="263"/>
    <n v="1"/>
  </r>
  <r>
    <x v="0"/>
    <x v="2"/>
    <x v="2"/>
    <x v="2090"/>
    <s v="March"/>
    <d v="1899-12-30T08:14:32"/>
    <n v="357"/>
    <n v="1"/>
  </r>
  <r>
    <x v="0"/>
    <x v="2"/>
    <x v="2"/>
    <x v="28350"/>
    <s v="March"/>
    <d v="1899-12-30T08:23:44"/>
    <n v="894"/>
    <n v="1"/>
  </r>
  <r>
    <x v="0"/>
    <x v="2"/>
    <x v="2"/>
    <x v="25095"/>
    <s v="March"/>
    <d v="1899-12-30T08:13:43"/>
    <n v="287"/>
    <n v="1"/>
  </r>
  <r>
    <x v="0"/>
    <x v="2"/>
    <x v="2"/>
    <x v="25095"/>
    <s v="March"/>
    <d v="1899-12-30T08:13:24"/>
    <n v="268"/>
    <n v="1"/>
  </r>
  <r>
    <x v="0"/>
    <x v="2"/>
    <x v="2"/>
    <x v="42367"/>
    <s v="March"/>
    <d v="1899-12-30T08:14:34"/>
    <n v="332"/>
    <n v="1"/>
  </r>
  <r>
    <x v="0"/>
    <x v="2"/>
    <x v="2"/>
    <x v="47775"/>
    <s v="March"/>
    <d v="1899-12-30T08:19:32"/>
    <n v="627"/>
    <n v="1"/>
  </r>
  <r>
    <x v="0"/>
    <x v="2"/>
    <x v="2"/>
    <x v="25097"/>
    <s v="March"/>
    <d v="1899-12-30T08:18:12"/>
    <n v="534"/>
    <n v="1"/>
  </r>
  <r>
    <x v="0"/>
    <x v="2"/>
    <x v="2"/>
    <x v="22286"/>
    <s v="March"/>
    <d v="1899-12-30T08:20:24"/>
    <n v="655"/>
    <n v="1"/>
  </r>
  <r>
    <x v="0"/>
    <x v="2"/>
    <x v="2"/>
    <x v="6008"/>
    <s v="March"/>
    <d v="1899-12-30T08:13:08"/>
    <n v="214"/>
    <n v="1"/>
  </r>
  <r>
    <x v="0"/>
    <x v="2"/>
    <x v="2"/>
    <x v="39307"/>
    <s v="March"/>
    <d v="1899-12-30T08:13:25"/>
    <n v="229"/>
    <n v="1"/>
  </r>
  <r>
    <x v="0"/>
    <x v="2"/>
    <x v="2"/>
    <x v="30484"/>
    <s v="March"/>
    <d v="1899-12-30T08:27:00"/>
    <n v="1018"/>
    <n v="1"/>
  </r>
  <r>
    <x v="0"/>
    <x v="2"/>
    <x v="2"/>
    <x v="2103"/>
    <s v="March"/>
    <d v="1899-12-30T08:22:29"/>
    <n v="745"/>
    <n v="1"/>
  </r>
  <r>
    <x v="0"/>
    <x v="2"/>
    <x v="2"/>
    <x v="42369"/>
    <s v="March"/>
    <d v="1899-12-30T08:23:00"/>
    <n v="771"/>
    <n v="1"/>
  </r>
  <r>
    <x v="0"/>
    <x v="2"/>
    <x v="2"/>
    <x v="6015"/>
    <s v="March"/>
    <d v="1899-12-30T08:26:17"/>
    <n v="959"/>
    <n v="1"/>
  </r>
  <r>
    <x v="0"/>
    <x v="2"/>
    <x v="2"/>
    <x v="2105"/>
    <s v="March"/>
    <d v="1899-12-30T08:13:31"/>
    <n v="192"/>
    <n v="1"/>
  </r>
  <r>
    <x v="0"/>
    <x v="2"/>
    <x v="2"/>
    <x v="6017"/>
    <s v="March"/>
    <d v="1899-12-30T08:18:44"/>
    <n v="496"/>
    <n v="1"/>
  </r>
  <r>
    <x v="0"/>
    <x v="2"/>
    <x v="2"/>
    <x v="56666"/>
    <s v="March"/>
    <d v="1899-12-30T08:25:09"/>
    <n v="879"/>
    <n v="1"/>
  </r>
  <r>
    <x v="0"/>
    <x v="2"/>
    <x v="2"/>
    <x v="34502"/>
    <s v="March"/>
    <d v="1899-12-30T08:20:34"/>
    <n v="600"/>
    <n v="1"/>
  </r>
  <r>
    <x v="0"/>
    <x v="2"/>
    <x v="2"/>
    <x v="37732"/>
    <s v="March"/>
    <d v="1899-12-30T08:20:21"/>
    <n v="576"/>
    <n v="1"/>
  </r>
  <r>
    <x v="0"/>
    <x v="2"/>
    <x v="2"/>
    <x v="36153"/>
    <s v="March"/>
    <d v="1899-12-30T08:31:54"/>
    <n v="1266"/>
    <n v="1"/>
  </r>
  <r>
    <x v="0"/>
    <x v="2"/>
    <x v="2"/>
    <x v="25109"/>
    <s v="March"/>
    <d v="1899-12-30T08:16:00"/>
    <n v="310"/>
    <n v="1"/>
  </r>
  <r>
    <x v="0"/>
    <x v="2"/>
    <x v="2"/>
    <x v="22290"/>
    <s v="March"/>
    <d v="1899-12-30T08:18:00"/>
    <n v="427"/>
    <n v="1"/>
  </r>
  <r>
    <x v="0"/>
    <x v="2"/>
    <x v="2"/>
    <x v="6022"/>
    <s v="March"/>
    <d v="1899-12-30T08:16:42"/>
    <n v="344"/>
    <n v="1"/>
  </r>
  <r>
    <x v="0"/>
    <x v="2"/>
    <x v="2"/>
    <x v="10687"/>
    <s v="March"/>
    <d v="1899-12-30T08:14:49"/>
    <n v="218"/>
    <n v="1"/>
  </r>
  <r>
    <x v="0"/>
    <x v="2"/>
    <x v="2"/>
    <x v="10689"/>
    <s v="March"/>
    <d v="1899-12-30T08:22:38"/>
    <n v="670"/>
    <n v="1"/>
  </r>
  <r>
    <x v="0"/>
    <x v="2"/>
    <x v="2"/>
    <x v="25116"/>
    <s v="March"/>
    <d v="1899-12-30T08:21:24"/>
    <n v="578"/>
    <n v="1"/>
  </r>
  <r>
    <x v="0"/>
    <x v="2"/>
    <x v="2"/>
    <x v="6031"/>
    <s v="March"/>
    <d v="1899-12-30T08:31:43"/>
    <n v="1190"/>
    <n v="1"/>
  </r>
  <r>
    <x v="0"/>
    <x v="2"/>
    <x v="2"/>
    <x v="22292"/>
    <s v="March"/>
    <d v="1899-12-30T08:39:40"/>
    <n v="1655"/>
    <n v="1"/>
  </r>
  <r>
    <x v="0"/>
    <x v="2"/>
    <x v="2"/>
    <x v="22293"/>
    <s v="March"/>
    <d v="1899-12-30T08:23:01"/>
    <n v="648"/>
    <n v="1"/>
  </r>
  <r>
    <x v="0"/>
    <x v="2"/>
    <x v="2"/>
    <x v="25119"/>
    <s v="March"/>
    <d v="1899-12-30T08:26:57"/>
    <n v="883"/>
    <n v="1"/>
  </r>
  <r>
    <x v="0"/>
    <x v="2"/>
    <x v="2"/>
    <x v="10693"/>
    <s v="March"/>
    <d v="1899-12-30T08:37:11"/>
    <n v="1490"/>
    <n v="1"/>
  </r>
  <r>
    <x v="0"/>
    <x v="2"/>
    <x v="2"/>
    <x v="44890"/>
    <s v="March"/>
    <d v="1899-12-30T08:16:03"/>
    <n v="217"/>
    <n v="1"/>
  </r>
  <r>
    <x v="1"/>
    <x v="2"/>
    <x v="2"/>
    <x v="40880"/>
    <s v="March"/>
    <d v="1899-12-30T08:24:25"/>
    <n v="716"/>
    <n v="1"/>
  </r>
  <r>
    <x v="0"/>
    <x v="2"/>
    <x v="2"/>
    <x v="47332"/>
    <s v="March"/>
    <d v="1899-12-30T08:18:36"/>
    <n v="361"/>
    <n v="1"/>
  </r>
  <r>
    <x v="0"/>
    <x v="2"/>
    <x v="2"/>
    <x v="6037"/>
    <s v="March"/>
    <d v="1899-12-30T08:41:36"/>
    <n v="1740"/>
    <n v="1"/>
  </r>
  <r>
    <x v="0"/>
    <x v="2"/>
    <x v="2"/>
    <x v="40882"/>
    <s v="March"/>
    <d v="1899-12-30T08:18:36"/>
    <n v="359"/>
    <n v="1"/>
  </r>
  <r>
    <x v="0"/>
    <x v="2"/>
    <x v="2"/>
    <x v="28368"/>
    <s v="March"/>
    <d v="1899-12-30T08:21:35"/>
    <n v="528"/>
    <n v="1"/>
  </r>
  <r>
    <x v="0"/>
    <x v="2"/>
    <x v="2"/>
    <x v="32646"/>
    <s v="March"/>
    <d v="1899-12-30T08:21:08"/>
    <n v="491"/>
    <n v="1"/>
  </r>
  <r>
    <x v="0"/>
    <x v="2"/>
    <x v="2"/>
    <x v="32646"/>
    <s v="March"/>
    <d v="1899-12-30T08:26:03"/>
    <n v="786"/>
    <n v="1"/>
  </r>
  <r>
    <x v="0"/>
    <x v="2"/>
    <x v="2"/>
    <x v="15169"/>
    <s v="March"/>
    <d v="1899-12-30T08:48:16"/>
    <n v="2117"/>
    <n v="1"/>
  </r>
  <r>
    <x v="0"/>
    <x v="2"/>
    <x v="2"/>
    <x v="25125"/>
    <s v="March"/>
    <d v="1899-12-30T08:16:00"/>
    <n v="179"/>
    <n v="1"/>
  </r>
  <r>
    <x v="0"/>
    <x v="2"/>
    <x v="2"/>
    <x v="25126"/>
    <s v="March"/>
    <d v="1899-12-30T08:22:12"/>
    <n v="543"/>
    <n v="1"/>
  </r>
  <r>
    <x v="0"/>
    <x v="2"/>
    <x v="2"/>
    <x v="25129"/>
    <s v="March"/>
    <d v="1899-12-30T08:16:40"/>
    <n v="208"/>
    <n v="1"/>
  </r>
  <r>
    <x v="0"/>
    <x v="2"/>
    <x v="2"/>
    <x v="10701"/>
    <s v="March"/>
    <d v="1899-12-30T08:16:19"/>
    <n v="175"/>
    <n v="1"/>
  </r>
  <r>
    <x v="0"/>
    <x v="2"/>
    <x v="2"/>
    <x v="45542"/>
    <s v="March"/>
    <d v="1899-12-30T08:16:53"/>
    <n v="206"/>
    <n v="1"/>
  </r>
  <r>
    <x v="0"/>
    <x v="2"/>
    <x v="2"/>
    <x v="39311"/>
    <s v="March"/>
    <d v="1899-12-30T08:31:37"/>
    <n v="1085"/>
    <n v="1"/>
  </r>
  <r>
    <x v="0"/>
    <x v="2"/>
    <x v="2"/>
    <x v="28376"/>
    <s v="March"/>
    <d v="1899-12-30T08:31:26"/>
    <n v="1058"/>
    <n v="1"/>
  </r>
  <r>
    <x v="0"/>
    <x v="2"/>
    <x v="2"/>
    <x v="36159"/>
    <s v="March"/>
    <d v="1899-12-30T08:20:17"/>
    <n v="387"/>
    <n v="1"/>
  </r>
  <r>
    <x v="0"/>
    <x v="2"/>
    <x v="2"/>
    <x v="25134"/>
    <s v="March"/>
    <d v="1899-12-30T08:24:36"/>
    <n v="636"/>
    <n v="1"/>
  </r>
  <r>
    <x v="0"/>
    <x v="2"/>
    <x v="2"/>
    <x v="30492"/>
    <s v="March"/>
    <d v="1899-12-30T08:53:03"/>
    <n v="2335"/>
    <n v="1"/>
  </r>
  <r>
    <x v="0"/>
    <x v="2"/>
    <x v="2"/>
    <x v="28378"/>
    <s v="March"/>
    <d v="1899-12-30T08:22:50"/>
    <n v="511"/>
    <n v="1"/>
  </r>
  <r>
    <x v="0"/>
    <x v="2"/>
    <x v="2"/>
    <x v="28379"/>
    <s v="March"/>
    <d v="1899-12-30T08:48:49"/>
    <n v="2069"/>
    <n v="1"/>
  </r>
  <r>
    <x v="0"/>
    <x v="2"/>
    <x v="2"/>
    <x v="49084"/>
    <s v="March"/>
    <d v="1899-12-30T08:30:50"/>
    <n v="986"/>
    <n v="1"/>
  </r>
  <r>
    <x v="0"/>
    <x v="2"/>
    <x v="2"/>
    <x v="25138"/>
    <s v="March"/>
    <d v="1899-12-30T08:24:04"/>
    <n v="562"/>
    <n v="1"/>
  </r>
  <r>
    <x v="0"/>
    <x v="2"/>
    <x v="2"/>
    <x v="22299"/>
    <s v="March"/>
    <d v="1899-12-30T08:25:26"/>
    <n v="643"/>
    <n v="1"/>
  </r>
  <r>
    <x v="0"/>
    <x v="2"/>
    <x v="2"/>
    <x v="22300"/>
    <s v="March"/>
    <d v="1899-12-30T08:25:19"/>
    <n v="631"/>
    <n v="1"/>
  </r>
  <r>
    <x v="0"/>
    <x v="2"/>
    <x v="2"/>
    <x v="6054"/>
    <s v="March"/>
    <d v="1899-12-30T08:23:07"/>
    <n v="493"/>
    <n v="1"/>
  </r>
  <r>
    <x v="0"/>
    <x v="2"/>
    <x v="2"/>
    <x v="30496"/>
    <s v="March"/>
    <d v="1899-12-30T08:39:10"/>
    <n v="1455"/>
    <n v="1"/>
  </r>
  <r>
    <x v="0"/>
    <x v="2"/>
    <x v="2"/>
    <x v="30496"/>
    <s v="March"/>
    <d v="1899-12-30T08:19:59"/>
    <n v="304"/>
    <n v="1"/>
  </r>
  <r>
    <x v="0"/>
    <x v="2"/>
    <x v="2"/>
    <x v="49952"/>
    <s v="March"/>
    <d v="1899-12-30T08:26:41"/>
    <n v="700"/>
    <n v="1"/>
  </r>
  <r>
    <x v="0"/>
    <x v="2"/>
    <x v="2"/>
    <x v="10720"/>
    <s v="March"/>
    <d v="1899-12-30T08:19:58"/>
    <n v="285"/>
    <n v="1"/>
  </r>
  <r>
    <x v="0"/>
    <x v="2"/>
    <x v="2"/>
    <x v="6059"/>
    <s v="March"/>
    <d v="1899-12-30T08:20:24"/>
    <n v="297"/>
    <n v="1"/>
  </r>
  <r>
    <x v="0"/>
    <x v="2"/>
    <x v="2"/>
    <x v="6059"/>
    <s v="March"/>
    <d v="1899-12-30T08:24:28"/>
    <n v="541"/>
    <n v="1"/>
  </r>
  <r>
    <x v="0"/>
    <x v="2"/>
    <x v="2"/>
    <x v="10726"/>
    <s v="March"/>
    <d v="1899-12-30T08:23:54"/>
    <n v="499"/>
    <n v="1"/>
  </r>
  <r>
    <x v="0"/>
    <x v="2"/>
    <x v="2"/>
    <x v="25145"/>
    <s v="March"/>
    <d v="1899-12-30T08:40:15"/>
    <n v="1478"/>
    <n v="1"/>
  </r>
  <r>
    <x v="0"/>
    <x v="2"/>
    <x v="2"/>
    <x v="25145"/>
    <s v="March"/>
    <d v="1899-12-30T08:20:01"/>
    <n v="264"/>
    <n v="1"/>
  </r>
  <r>
    <x v="0"/>
    <x v="2"/>
    <x v="2"/>
    <x v="32655"/>
    <s v="March"/>
    <d v="1899-12-30T08:33:53"/>
    <n v="1081"/>
    <n v="1"/>
  </r>
  <r>
    <x v="0"/>
    <x v="2"/>
    <x v="2"/>
    <x v="22305"/>
    <s v="March"/>
    <d v="1899-12-30T08:22:32"/>
    <n v="399"/>
    <n v="1"/>
  </r>
  <r>
    <x v="0"/>
    <x v="2"/>
    <x v="2"/>
    <x v="22305"/>
    <s v="March"/>
    <d v="1899-12-30T08:19:34"/>
    <n v="221"/>
    <n v="1"/>
  </r>
  <r>
    <x v="0"/>
    <x v="2"/>
    <x v="2"/>
    <x v="22306"/>
    <s v="March"/>
    <d v="1899-12-30T08:21:29"/>
    <n v="335"/>
    <n v="1"/>
  </r>
  <r>
    <x v="0"/>
    <x v="2"/>
    <x v="2"/>
    <x v="10735"/>
    <s v="March"/>
    <d v="1899-12-30T08:21:20"/>
    <n v="295"/>
    <n v="1"/>
  </r>
  <r>
    <x v="0"/>
    <x v="2"/>
    <x v="2"/>
    <x v="6066"/>
    <s v="March"/>
    <d v="1899-12-30T08:21:21"/>
    <n v="292"/>
    <n v="1"/>
  </r>
  <r>
    <x v="0"/>
    <x v="2"/>
    <x v="2"/>
    <x v="36167"/>
    <s v="March"/>
    <d v="1899-12-30T08:18:23"/>
    <n v="111"/>
    <n v="1"/>
  </r>
  <r>
    <x v="0"/>
    <x v="2"/>
    <x v="2"/>
    <x v="32657"/>
    <s v="March"/>
    <d v="1899-12-30T08:20:25"/>
    <n v="226"/>
    <n v="1"/>
  </r>
  <r>
    <x v="0"/>
    <x v="2"/>
    <x v="2"/>
    <x v="36168"/>
    <s v="March"/>
    <d v="1899-12-30T08:22:00"/>
    <n v="323"/>
    <n v="1"/>
  </r>
  <r>
    <x v="0"/>
    <x v="2"/>
    <x v="2"/>
    <x v="40888"/>
    <s v="March"/>
    <d v="1899-12-30T08:31:46"/>
    <n v="898"/>
    <n v="1"/>
  </r>
  <r>
    <x v="0"/>
    <x v="2"/>
    <x v="2"/>
    <x v="40887"/>
    <s v="March"/>
    <d v="1899-12-30T08:21:02"/>
    <n v="255"/>
    <n v="1"/>
  </r>
  <r>
    <x v="0"/>
    <x v="2"/>
    <x v="2"/>
    <x v="6071"/>
    <s v="March"/>
    <d v="1899-12-30T08:20:06"/>
    <n v="188"/>
    <n v="1"/>
  </r>
  <r>
    <x v="0"/>
    <x v="2"/>
    <x v="2"/>
    <x v="6071"/>
    <s v="March"/>
    <d v="1899-12-30T08:37:48"/>
    <n v="1250"/>
    <n v="1"/>
  </r>
  <r>
    <x v="0"/>
    <x v="2"/>
    <x v="2"/>
    <x v="28387"/>
    <s v="March"/>
    <d v="1899-12-30T08:23:25"/>
    <n v="386"/>
    <n v="1"/>
  </r>
  <r>
    <x v="0"/>
    <x v="2"/>
    <x v="2"/>
    <x v="28387"/>
    <s v="March"/>
    <d v="1899-12-30T08:35:51"/>
    <n v="1132"/>
    <n v="1"/>
  </r>
  <r>
    <x v="0"/>
    <x v="2"/>
    <x v="2"/>
    <x v="25151"/>
    <s v="March"/>
    <d v="1899-12-30T08:23:04"/>
    <n v="357"/>
    <n v="1"/>
  </r>
  <r>
    <x v="0"/>
    <x v="2"/>
    <x v="2"/>
    <x v="10742"/>
    <s v="March"/>
    <d v="1899-12-30T08:24:22"/>
    <n v="437"/>
    <n v="1"/>
  </r>
  <r>
    <x v="0"/>
    <x v="2"/>
    <x v="2"/>
    <x v="25152"/>
    <s v="March"/>
    <d v="1899-12-30T08:21:01"/>
    <n v="225"/>
    <n v="1"/>
  </r>
  <r>
    <x v="0"/>
    <x v="2"/>
    <x v="2"/>
    <x v="30505"/>
    <s v="March"/>
    <d v="1899-12-30T08:20:03"/>
    <n v="165"/>
    <n v="1"/>
  </r>
  <r>
    <x v="0"/>
    <x v="2"/>
    <x v="2"/>
    <x v="25154"/>
    <s v="March"/>
    <d v="1899-12-30T08:25:11"/>
    <n v="460"/>
    <n v="1"/>
  </r>
  <r>
    <x v="0"/>
    <x v="2"/>
    <x v="2"/>
    <x v="6077"/>
    <s v="March"/>
    <d v="1899-12-30T08:24:34"/>
    <n v="414"/>
    <n v="1"/>
  </r>
  <r>
    <x v="0"/>
    <x v="2"/>
    <x v="2"/>
    <x v="60863"/>
    <s v="March"/>
    <d v="1899-12-30T08:31:40"/>
    <n v="835"/>
    <n v="1"/>
  </r>
  <r>
    <x v="0"/>
    <x v="2"/>
    <x v="2"/>
    <x v="60863"/>
    <s v="March"/>
    <d v="1899-12-30T08:24:22"/>
    <n v="397"/>
    <n v="1"/>
  </r>
  <r>
    <x v="0"/>
    <x v="2"/>
    <x v="2"/>
    <x v="60863"/>
    <s v="March"/>
    <d v="1899-12-30T08:25:17"/>
    <n v="452"/>
    <n v="1"/>
  </r>
  <r>
    <x v="0"/>
    <x v="2"/>
    <x v="2"/>
    <x v="28388"/>
    <s v="March"/>
    <d v="1899-12-30T08:26:46"/>
    <n v="535"/>
    <n v="1"/>
  </r>
  <r>
    <x v="0"/>
    <x v="2"/>
    <x v="2"/>
    <x v="34504"/>
    <s v="March"/>
    <d v="1899-12-30T08:25:36"/>
    <n v="461"/>
    <n v="1"/>
  </r>
  <r>
    <x v="0"/>
    <x v="2"/>
    <x v="2"/>
    <x v="15175"/>
    <s v="March"/>
    <d v="1899-12-30T08:25:16"/>
    <n v="438"/>
    <n v="1"/>
  </r>
  <r>
    <x v="0"/>
    <x v="2"/>
    <x v="2"/>
    <x v="6082"/>
    <s v="March"/>
    <d v="1899-12-30T08:39:49"/>
    <n v="1305"/>
    <n v="1"/>
  </r>
  <r>
    <x v="0"/>
    <x v="2"/>
    <x v="2"/>
    <x v="28389"/>
    <s v="March"/>
    <d v="1899-12-30T08:24:52"/>
    <n v="407"/>
    <n v="1"/>
  </r>
  <r>
    <x v="0"/>
    <x v="2"/>
    <x v="2"/>
    <x v="25158"/>
    <s v="March"/>
    <d v="1899-12-30T08:25:45"/>
    <n v="451"/>
    <n v="1"/>
  </r>
  <r>
    <x v="0"/>
    <x v="2"/>
    <x v="2"/>
    <x v="34506"/>
    <s v="March"/>
    <d v="1899-12-30T08:21:25"/>
    <n v="188"/>
    <n v="1"/>
  </r>
  <r>
    <x v="0"/>
    <x v="2"/>
    <x v="2"/>
    <x v="2167"/>
    <s v="March"/>
    <d v="1899-12-30T08:29:59"/>
    <n v="695"/>
    <n v="1"/>
  </r>
  <r>
    <x v="0"/>
    <x v="2"/>
    <x v="2"/>
    <x v="2168"/>
    <s v="March"/>
    <d v="1899-12-30T08:23:38"/>
    <n v="313"/>
    <n v="1"/>
  </r>
  <r>
    <x v="0"/>
    <x v="2"/>
    <x v="2"/>
    <x v="10755"/>
    <s v="March"/>
    <d v="1899-12-30T08:25:53"/>
    <n v="446"/>
    <n v="1"/>
  </r>
  <r>
    <x v="0"/>
    <x v="2"/>
    <x v="2"/>
    <x v="10756"/>
    <s v="March"/>
    <d v="1899-12-30T08:27:27"/>
    <n v="538"/>
    <n v="1"/>
  </r>
  <r>
    <x v="0"/>
    <x v="2"/>
    <x v="2"/>
    <x v="39323"/>
    <s v="March"/>
    <d v="1899-12-30T08:20:35"/>
    <n v="120"/>
    <n v="1"/>
  </r>
  <r>
    <x v="0"/>
    <x v="2"/>
    <x v="2"/>
    <x v="10757"/>
    <s v="March"/>
    <d v="1899-12-30T08:22:36"/>
    <n v="242"/>
    <n v="1"/>
  </r>
  <r>
    <x v="0"/>
    <x v="2"/>
    <x v="2"/>
    <x v="10757"/>
    <s v="March"/>
    <d v="1899-12-30T08:37:02"/>
    <n v="1108"/>
    <n v="1"/>
  </r>
  <r>
    <x v="0"/>
    <x v="2"/>
    <x v="2"/>
    <x v="39323"/>
    <s v="March"/>
    <d v="1899-12-30T08:32:56"/>
    <n v="861"/>
    <n v="1"/>
  </r>
  <r>
    <x v="0"/>
    <x v="2"/>
    <x v="2"/>
    <x v="15176"/>
    <s v="March"/>
    <d v="1899-12-30T08:26:49"/>
    <n v="490"/>
    <n v="1"/>
  </r>
  <r>
    <x v="0"/>
    <x v="2"/>
    <x v="2"/>
    <x v="32665"/>
    <s v="March"/>
    <d v="1899-12-30T08:28:51"/>
    <n v="604"/>
    <n v="1"/>
  </r>
  <r>
    <x v="0"/>
    <x v="2"/>
    <x v="2"/>
    <x v="40892"/>
    <s v="March"/>
    <d v="1899-12-30T08:20:35"/>
    <n v="91"/>
    <n v="1"/>
  </r>
  <r>
    <x v="0"/>
    <x v="2"/>
    <x v="2"/>
    <x v="6090"/>
    <s v="March"/>
    <d v="1899-12-30T08:22:15"/>
    <n v="182"/>
    <n v="1"/>
  </r>
  <r>
    <x v="0"/>
    <x v="2"/>
    <x v="2"/>
    <x v="25164"/>
    <s v="March"/>
    <d v="1899-12-30T08:24:00"/>
    <n v="279"/>
    <n v="1"/>
  </r>
  <r>
    <x v="0"/>
    <x v="2"/>
    <x v="2"/>
    <x v="49087"/>
    <s v="March"/>
    <d v="1899-12-30T08:22:23"/>
    <n v="177"/>
    <n v="1"/>
  </r>
  <r>
    <x v="0"/>
    <x v="2"/>
    <x v="2"/>
    <x v="6091"/>
    <s v="March"/>
    <d v="1899-12-30T09:09:16"/>
    <n v="2988"/>
    <n v="1"/>
  </r>
  <r>
    <x v="0"/>
    <x v="2"/>
    <x v="2"/>
    <x v="22324"/>
    <s v="March"/>
    <d v="1899-12-30T08:27:24"/>
    <n v="464"/>
    <n v="1"/>
  </r>
  <r>
    <x v="0"/>
    <x v="2"/>
    <x v="2"/>
    <x v="6097"/>
    <s v="March"/>
    <d v="1899-12-30T08:53:43"/>
    <n v="2036"/>
    <n v="1"/>
  </r>
  <r>
    <x v="0"/>
    <x v="2"/>
    <x v="2"/>
    <x v="2185"/>
    <s v="March"/>
    <d v="1899-12-30T08:44:11"/>
    <n v="1462"/>
    <n v="1"/>
  </r>
  <r>
    <x v="0"/>
    <x v="2"/>
    <x v="2"/>
    <x v="2185"/>
    <s v="March"/>
    <d v="1899-12-30T08:41:28"/>
    <n v="1299"/>
    <n v="1"/>
  </r>
  <r>
    <x v="0"/>
    <x v="2"/>
    <x v="2"/>
    <x v="6098"/>
    <s v="March"/>
    <d v="1899-12-30T08:24:40"/>
    <n v="286"/>
    <n v="1"/>
  </r>
  <r>
    <x v="0"/>
    <x v="2"/>
    <x v="2"/>
    <x v="2189"/>
    <s v="March"/>
    <d v="1899-12-30T08:24:44"/>
    <n v="281"/>
    <n v="1"/>
  </r>
  <r>
    <x v="0"/>
    <x v="2"/>
    <x v="2"/>
    <x v="42374"/>
    <s v="March"/>
    <d v="1899-12-30T08:22:32"/>
    <n v="146"/>
    <n v="1"/>
  </r>
  <r>
    <x v="0"/>
    <x v="2"/>
    <x v="2"/>
    <x v="25167"/>
    <s v="March"/>
    <d v="1899-12-30T08:28:42"/>
    <n v="514"/>
    <n v="1"/>
  </r>
  <r>
    <x v="0"/>
    <x v="2"/>
    <x v="2"/>
    <x v="30508"/>
    <s v="March"/>
    <d v="1899-12-30T08:30:41"/>
    <n v="626"/>
    <n v="1"/>
  </r>
  <r>
    <x v="0"/>
    <x v="2"/>
    <x v="2"/>
    <x v="30508"/>
    <s v="March"/>
    <d v="1899-12-30T08:29:09"/>
    <n v="534"/>
    <n v="1"/>
  </r>
  <r>
    <x v="0"/>
    <x v="2"/>
    <x v="2"/>
    <x v="40894"/>
    <s v="March"/>
    <d v="1899-12-30T08:53:35"/>
    <n v="1993"/>
    <n v="1"/>
  </r>
  <r>
    <x v="0"/>
    <x v="2"/>
    <x v="2"/>
    <x v="10770"/>
    <s v="March"/>
    <d v="1899-12-30T08:32:59"/>
    <n v="756"/>
    <n v="1"/>
  </r>
  <r>
    <x v="0"/>
    <x v="2"/>
    <x v="2"/>
    <x v="6103"/>
    <s v="March"/>
    <d v="1899-12-30T08:27:10"/>
    <n v="405"/>
    <n v="1"/>
  </r>
  <r>
    <x v="0"/>
    <x v="2"/>
    <x v="2"/>
    <x v="22326"/>
    <s v="March"/>
    <d v="1899-12-30T08:23:09"/>
    <n v="165"/>
    <n v="1"/>
  </r>
  <r>
    <x v="0"/>
    <x v="2"/>
    <x v="2"/>
    <x v="10772"/>
    <s v="March"/>
    <d v="1899-12-30T08:27:44"/>
    <n v="424"/>
    <n v="1"/>
  </r>
  <r>
    <x v="0"/>
    <x v="2"/>
    <x v="2"/>
    <x v="10775"/>
    <s v="March"/>
    <d v="1899-12-30T08:30:06"/>
    <n v="561"/>
    <n v="1"/>
  </r>
  <r>
    <x v="0"/>
    <x v="2"/>
    <x v="2"/>
    <x v="10775"/>
    <s v="March"/>
    <d v="1899-12-30T08:34:25"/>
    <n v="820"/>
    <n v="1"/>
  </r>
  <r>
    <x v="0"/>
    <x v="2"/>
    <x v="2"/>
    <x v="10776"/>
    <s v="March"/>
    <d v="1899-12-30T08:25:44"/>
    <n v="298"/>
    <n v="1"/>
  </r>
  <r>
    <x v="0"/>
    <x v="2"/>
    <x v="2"/>
    <x v="30511"/>
    <s v="March"/>
    <d v="1899-12-30T08:40:18"/>
    <n v="1171"/>
    <n v="1"/>
  </r>
  <r>
    <x v="0"/>
    <x v="2"/>
    <x v="2"/>
    <x v="2195"/>
    <s v="March"/>
    <d v="1899-12-30T08:28:13"/>
    <n v="443"/>
    <n v="1"/>
  </r>
  <r>
    <x v="0"/>
    <x v="2"/>
    <x v="2"/>
    <x v="2196"/>
    <s v="March"/>
    <d v="1899-12-30T08:26:15"/>
    <n v="322"/>
    <n v="1"/>
  </r>
  <r>
    <x v="0"/>
    <x v="2"/>
    <x v="2"/>
    <x v="2198"/>
    <s v="March"/>
    <d v="1899-12-30T08:46:14"/>
    <n v="1507"/>
    <n v="1"/>
  </r>
  <r>
    <x v="0"/>
    <x v="2"/>
    <x v="2"/>
    <x v="25176"/>
    <s v="March"/>
    <d v="1899-12-30T08:33:23"/>
    <n v="730"/>
    <n v="1"/>
  </r>
  <r>
    <x v="0"/>
    <x v="2"/>
    <x v="2"/>
    <x v="22327"/>
    <s v="March"/>
    <d v="1899-12-30T08:34:19"/>
    <n v="784"/>
    <n v="1"/>
  </r>
  <r>
    <x v="0"/>
    <x v="2"/>
    <x v="2"/>
    <x v="52978"/>
    <s v="March"/>
    <d v="1899-12-30T08:55:56"/>
    <n v="2080"/>
    <n v="1"/>
  </r>
  <r>
    <x v="0"/>
    <x v="2"/>
    <x v="2"/>
    <x v="52978"/>
    <s v="March"/>
    <d v="1899-12-30T08:33:19"/>
    <n v="723"/>
    <n v="1"/>
  </r>
  <r>
    <x v="0"/>
    <x v="2"/>
    <x v="2"/>
    <x v="36174"/>
    <s v="March"/>
    <d v="1899-12-30T08:36:27"/>
    <n v="896"/>
    <n v="1"/>
  </r>
  <r>
    <x v="0"/>
    <x v="2"/>
    <x v="2"/>
    <x v="10780"/>
    <s v="March"/>
    <d v="1899-12-30T08:25:13"/>
    <n v="217"/>
    <n v="1"/>
  </r>
  <r>
    <x v="0"/>
    <x v="2"/>
    <x v="2"/>
    <x v="10782"/>
    <s v="March"/>
    <d v="1899-12-30T08:26:19"/>
    <n v="277"/>
    <n v="1"/>
  </r>
  <r>
    <x v="0"/>
    <x v="2"/>
    <x v="2"/>
    <x v="42377"/>
    <s v="March"/>
    <d v="1899-12-30T08:33:43"/>
    <n v="720"/>
    <n v="1"/>
  </r>
  <r>
    <x v="0"/>
    <x v="2"/>
    <x v="2"/>
    <x v="28399"/>
    <s v="March"/>
    <d v="1899-12-30T08:25:47"/>
    <n v="243"/>
    <n v="1"/>
  </r>
  <r>
    <x v="0"/>
    <x v="2"/>
    <x v="2"/>
    <x v="6111"/>
    <s v="March"/>
    <d v="1899-12-30T08:26:24"/>
    <n v="268"/>
    <n v="1"/>
  </r>
  <r>
    <x v="0"/>
    <x v="2"/>
    <x v="2"/>
    <x v="10786"/>
    <s v="March"/>
    <d v="1899-12-30T08:24:34"/>
    <n v="155"/>
    <n v="1"/>
  </r>
  <r>
    <x v="0"/>
    <x v="2"/>
    <x v="2"/>
    <x v="10785"/>
    <s v="March"/>
    <d v="1899-12-30T08:31:00"/>
    <n v="542"/>
    <n v="1"/>
  </r>
  <r>
    <x v="0"/>
    <x v="2"/>
    <x v="2"/>
    <x v="10786"/>
    <s v="March"/>
    <d v="1899-12-30T08:27:11"/>
    <n v="312"/>
    <n v="1"/>
  </r>
  <r>
    <x v="0"/>
    <x v="2"/>
    <x v="2"/>
    <x v="30517"/>
    <s v="March"/>
    <d v="1899-12-30T08:31:53"/>
    <n v="593"/>
    <n v="1"/>
  </r>
  <r>
    <x v="0"/>
    <x v="2"/>
    <x v="2"/>
    <x v="15178"/>
    <s v="March"/>
    <d v="1899-12-30T08:31:29"/>
    <n v="566"/>
    <n v="1"/>
  </r>
  <r>
    <x v="0"/>
    <x v="2"/>
    <x v="2"/>
    <x v="19522"/>
    <s v="March"/>
    <d v="1899-12-30T08:40:39"/>
    <n v="1115"/>
    <n v="1"/>
  </r>
  <r>
    <x v="0"/>
    <x v="2"/>
    <x v="2"/>
    <x v="49091"/>
    <s v="March"/>
    <d v="1899-12-30T08:30:49"/>
    <n v="521"/>
    <n v="1"/>
  </r>
  <r>
    <x v="0"/>
    <x v="2"/>
    <x v="2"/>
    <x v="6116"/>
    <s v="March"/>
    <d v="1899-12-30T08:41:57"/>
    <n v="1183"/>
    <n v="1"/>
  </r>
  <r>
    <x v="0"/>
    <x v="2"/>
    <x v="2"/>
    <x v="6117"/>
    <s v="March"/>
    <d v="1899-12-30T08:31:44"/>
    <n v="569"/>
    <n v="1"/>
  </r>
  <r>
    <x v="0"/>
    <x v="2"/>
    <x v="2"/>
    <x v="55052"/>
    <s v="March"/>
    <d v="1899-12-30T08:32:53"/>
    <n v="636"/>
    <n v="1"/>
  </r>
  <r>
    <x v="0"/>
    <x v="2"/>
    <x v="2"/>
    <x v="25183"/>
    <s v="March"/>
    <d v="1899-12-30T08:36:50"/>
    <n v="867"/>
    <n v="1"/>
  </r>
  <r>
    <x v="0"/>
    <x v="2"/>
    <x v="2"/>
    <x v="30519"/>
    <s v="March"/>
    <d v="1899-12-30T08:36:30"/>
    <n v="838"/>
    <n v="1"/>
  </r>
  <r>
    <x v="0"/>
    <x v="2"/>
    <x v="2"/>
    <x v="30519"/>
    <s v="March"/>
    <d v="1899-12-30T08:30:05"/>
    <n v="453"/>
    <n v="1"/>
  </r>
  <r>
    <x v="0"/>
    <x v="2"/>
    <x v="2"/>
    <x v="2211"/>
    <s v="March"/>
    <d v="1899-12-30T08:25:00"/>
    <n v="143"/>
    <n v="1"/>
  </r>
  <r>
    <x v="0"/>
    <x v="2"/>
    <x v="2"/>
    <x v="25186"/>
    <s v="March"/>
    <d v="1899-12-30T08:45:29"/>
    <n v="1364"/>
    <n v="1"/>
  </r>
  <r>
    <x v="0"/>
    <x v="2"/>
    <x v="2"/>
    <x v="15179"/>
    <s v="March"/>
    <d v="1899-12-30T08:28:05"/>
    <n v="322"/>
    <n v="1"/>
  </r>
  <r>
    <x v="0"/>
    <x v="2"/>
    <x v="2"/>
    <x v="10791"/>
    <s v="March"/>
    <d v="1899-12-30T08:29:53"/>
    <n v="426"/>
    <n v="1"/>
  </r>
  <r>
    <x v="0"/>
    <x v="2"/>
    <x v="2"/>
    <x v="10791"/>
    <s v="March"/>
    <d v="1899-12-30T08:40:49"/>
    <n v="1082"/>
    <n v="1"/>
  </r>
  <r>
    <x v="0"/>
    <x v="2"/>
    <x v="2"/>
    <x v="2215"/>
    <s v="March"/>
    <d v="1899-12-30T08:36:49"/>
    <n v="835"/>
    <n v="1"/>
  </r>
  <r>
    <x v="0"/>
    <x v="2"/>
    <x v="2"/>
    <x v="30522"/>
    <s v="March"/>
    <d v="1899-12-30T08:25:38"/>
    <n v="147"/>
    <n v="1"/>
  </r>
  <r>
    <x v="0"/>
    <x v="2"/>
    <x v="2"/>
    <x v="15181"/>
    <s v="March"/>
    <d v="1899-12-30T08:43:59"/>
    <n v="1246"/>
    <n v="1"/>
  </r>
  <r>
    <x v="0"/>
    <x v="2"/>
    <x v="2"/>
    <x v="22331"/>
    <s v="March"/>
    <d v="1899-12-30T08:37:18"/>
    <n v="846"/>
    <n v="1"/>
  </r>
  <r>
    <x v="0"/>
    <x v="2"/>
    <x v="2"/>
    <x v="25193"/>
    <s v="March"/>
    <d v="1899-12-30T08:31:51"/>
    <n v="500"/>
    <n v="2"/>
  </r>
  <r>
    <x v="0"/>
    <x v="2"/>
    <x v="2"/>
    <x v="25194"/>
    <s v="March"/>
    <d v="1899-12-30T08:41:57"/>
    <n v="1101"/>
    <n v="1"/>
  </r>
  <r>
    <x v="0"/>
    <x v="2"/>
    <x v="2"/>
    <x v="37746"/>
    <s v="March"/>
    <d v="1899-12-30T08:27:46"/>
    <n v="248"/>
    <n v="1"/>
  </r>
  <r>
    <x v="0"/>
    <x v="2"/>
    <x v="2"/>
    <x v="32679"/>
    <s v="March"/>
    <d v="1899-12-30T08:28:39"/>
    <n v="299"/>
    <n v="1"/>
  </r>
  <r>
    <x v="0"/>
    <x v="2"/>
    <x v="2"/>
    <x v="2222"/>
    <s v="March"/>
    <d v="1899-12-30T08:29:03"/>
    <n v="312"/>
    <n v="1"/>
  </r>
  <r>
    <x v="0"/>
    <x v="2"/>
    <x v="2"/>
    <x v="2222"/>
    <s v="March"/>
    <d v="1899-12-30T08:43:46"/>
    <n v="1195"/>
    <n v="1"/>
  </r>
  <r>
    <x v="0"/>
    <x v="2"/>
    <x v="2"/>
    <x v="28405"/>
    <s v="March"/>
    <d v="1899-12-30T08:28:59"/>
    <n v="304"/>
    <n v="1"/>
  </r>
  <r>
    <x v="0"/>
    <x v="2"/>
    <x v="2"/>
    <x v="43763"/>
    <s v="March"/>
    <d v="1899-12-30T08:33:07"/>
    <n v="551"/>
    <n v="1"/>
  </r>
  <r>
    <x v="0"/>
    <x v="2"/>
    <x v="2"/>
    <x v="2223"/>
    <s v="March"/>
    <d v="1899-12-30T08:30:06"/>
    <n v="364"/>
    <n v="1"/>
  </r>
  <r>
    <x v="0"/>
    <x v="2"/>
    <x v="2"/>
    <x v="2225"/>
    <s v="March"/>
    <d v="1899-12-30T08:35:56"/>
    <n v="712"/>
    <n v="1"/>
  </r>
  <r>
    <x v="0"/>
    <x v="2"/>
    <x v="2"/>
    <x v="6141"/>
    <s v="March"/>
    <d v="1899-12-30T08:35:31"/>
    <n v="679"/>
    <n v="1"/>
  </r>
  <r>
    <x v="0"/>
    <x v="2"/>
    <x v="2"/>
    <x v="2226"/>
    <s v="March"/>
    <d v="1899-12-30T08:27:23"/>
    <n v="190"/>
    <n v="1"/>
  </r>
  <r>
    <x v="0"/>
    <x v="2"/>
    <x v="2"/>
    <x v="10801"/>
    <s v="March"/>
    <d v="1899-12-30T08:56:54"/>
    <n v="1950"/>
    <n v="1"/>
  </r>
  <r>
    <x v="0"/>
    <x v="2"/>
    <x v="2"/>
    <x v="25204"/>
    <s v="March"/>
    <d v="1899-12-30T08:31:38"/>
    <n v="429"/>
    <n v="1"/>
  </r>
  <r>
    <x v="0"/>
    <x v="2"/>
    <x v="2"/>
    <x v="10802"/>
    <s v="March"/>
    <d v="1899-12-30T08:45:43"/>
    <n v="1271"/>
    <n v="1"/>
  </r>
  <r>
    <x v="0"/>
    <x v="2"/>
    <x v="2"/>
    <x v="6146"/>
    <s v="March"/>
    <d v="1899-12-30T08:56:01"/>
    <n v="1887"/>
    <n v="1"/>
  </r>
  <r>
    <x v="0"/>
    <x v="2"/>
    <x v="2"/>
    <x v="2231"/>
    <s v="March"/>
    <d v="1899-12-30T08:31:54"/>
    <n v="435"/>
    <n v="1"/>
  </r>
  <r>
    <x v="0"/>
    <x v="2"/>
    <x v="2"/>
    <x v="30525"/>
    <s v="March"/>
    <d v="1899-12-30T08:32:19"/>
    <n v="459"/>
    <n v="1"/>
  </r>
  <r>
    <x v="0"/>
    <x v="2"/>
    <x v="2"/>
    <x v="40904"/>
    <s v="March"/>
    <d v="1899-12-30T08:38:28"/>
    <n v="813"/>
    <n v="1"/>
  </r>
  <r>
    <x v="0"/>
    <x v="2"/>
    <x v="2"/>
    <x v="6152"/>
    <s v="March"/>
    <d v="1899-12-30T08:35:03"/>
    <n v="612"/>
    <n v="1"/>
  </r>
  <r>
    <x v="0"/>
    <x v="2"/>
    <x v="2"/>
    <x v="36179"/>
    <s v="March"/>
    <d v="1899-12-30T08:34:10"/>
    <n v="552"/>
    <n v="1"/>
  </r>
  <r>
    <x v="0"/>
    <x v="2"/>
    <x v="2"/>
    <x v="36179"/>
    <s v="March"/>
    <d v="1899-12-30T08:35:37"/>
    <n v="639"/>
    <n v="1"/>
  </r>
  <r>
    <x v="0"/>
    <x v="2"/>
    <x v="2"/>
    <x v="15183"/>
    <s v="March"/>
    <d v="1899-12-30T08:43:44"/>
    <n v="1125"/>
    <n v="1"/>
  </r>
  <r>
    <x v="0"/>
    <x v="2"/>
    <x v="2"/>
    <x v="2233"/>
    <s v="March"/>
    <d v="1899-12-30T08:36:00"/>
    <n v="659"/>
    <n v="1"/>
  </r>
  <r>
    <x v="0"/>
    <x v="2"/>
    <x v="2"/>
    <x v="6154"/>
    <s v="March"/>
    <d v="1899-12-30T08:40:40"/>
    <n v="936"/>
    <n v="1"/>
  </r>
  <r>
    <x v="0"/>
    <x v="2"/>
    <x v="2"/>
    <x v="6154"/>
    <s v="March"/>
    <d v="1899-12-30T08:33:00"/>
    <n v="476"/>
    <n v="1"/>
  </r>
  <r>
    <x v="0"/>
    <x v="2"/>
    <x v="2"/>
    <x v="6155"/>
    <s v="March"/>
    <d v="1899-12-30T08:42:42"/>
    <n v="1056"/>
    <n v="1"/>
  </r>
  <r>
    <x v="0"/>
    <x v="2"/>
    <x v="2"/>
    <x v="2235"/>
    <s v="March"/>
    <d v="1899-12-30T08:32:49"/>
    <n v="458"/>
    <n v="1"/>
  </r>
  <r>
    <x v="0"/>
    <x v="2"/>
    <x v="2"/>
    <x v="2238"/>
    <s v="March"/>
    <d v="1899-12-30T08:34:18"/>
    <n v="540"/>
    <n v="1"/>
  </r>
  <r>
    <x v="0"/>
    <x v="2"/>
    <x v="2"/>
    <x v="10806"/>
    <s v="March"/>
    <d v="1899-12-30T08:30:09"/>
    <n v="283"/>
    <n v="1"/>
  </r>
  <r>
    <x v="0"/>
    <x v="2"/>
    <x v="2"/>
    <x v="2244"/>
    <s v="March"/>
    <d v="1899-12-30T08:37:03"/>
    <n v="672"/>
    <n v="1"/>
  </r>
  <r>
    <x v="0"/>
    <x v="2"/>
    <x v="2"/>
    <x v="2244"/>
    <s v="March"/>
    <d v="1899-12-30T08:39:33"/>
    <n v="822"/>
    <n v="1"/>
  </r>
  <r>
    <x v="0"/>
    <x v="2"/>
    <x v="2"/>
    <x v="30527"/>
    <s v="March"/>
    <d v="1899-12-30T08:58:21"/>
    <n v="1936"/>
    <n v="1"/>
  </r>
  <r>
    <x v="0"/>
    <x v="2"/>
    <x v="2"/>
    <x v="2245"/>
    <s v="March"/>
    <d v="1899-12-30T08:33:59"/>
    <n v="470"/>
    <n v="1"/>
  </r>
  <r>
    <x v="0"/>
    <x v="2"/>
    <x v="2"/>
    <x v="22342"/>
    <s v="March"/>
    <d v="1899-12-30T08:29:09"/>
    <n v="171"/>
    <n v="1"/>
  </r>
  <r>
    <x v="0"/>
    <x v="2"/>
    <x v="2"/>
    <x v="6167"/>
    <s v="March"/>
    <d v="1899-12-30T08:37:17"/>
    <n v="657"/>
    <n v="1"/>
  </r>
  <r>
    <x v="0"/>
    <x v="2"/>
    <x v="2"/>
    <x v="25218"/>
    <s v="March"/>
    <d v="1899-12-30T08:32:32"/>
    <n v="368"/>
    <n v="1"/>
  </r>
  <r>
    <x v="0"/>
    <x v="2"/>
    <x v="2"/>
    <x v="44287"/>
    <s v="March"/>
    <d v="1899-12-30T08:41:18"/>
    <n v="889"/>
    <n v="1"/>
  </r>
  <r>
    <x v="0"/>
    <x v="2"/>
    <x v="2"/>
    <x v="2249"/>
    <s v="March"/>
    <d v="1899-12-30T08:38:33"/>
    <n v="723"/>
    <n v="1"/>
  </r>
  <r>
    <x v="0"/>
    <x v="2"/>
    <x v="2"/>
    <x v="39333"/>
    <s v="March"/>
    <d v="1899-12-30T08:40:53"/>
    <n v="859"/>
    <n v="1"/>
  </r>
  <r>
    <x v="0"/>
    <x v="2"/>
    <x v="2"/>
    <x v="36180"/>
    <s v="March"/>
    <d v="1899-12-30T08:31:14"/>
    <n v="264"/>
    <n v="1"/>
  </r>
  <r>
    <x v="0"/>
    <x v="2"/>
    <x v="2"/>
    <x v="36180"/>
    <s v="March"/>
    <d v="1899-12-30T08:29:26"/>
    <n v="156"/>
    <n v="1"/>
  </r>
  <r>
    <x v="0"/>
    <x v="2"/>
    <x v="2"/>
    <x v="25220"/>
    <s v="March"/>
    <d v="1899-12-30T08:30:19"/>
    <n v="198"/>
    <n v="1"/>
  </r>
  <r>
    <x v="0"/>
    <x v="2"/>
    <x v="2"/>
    <x v="40908"/>
    <s v="March"/>
    <d v="1899-12-30T08:29:49"/>
    <n v="164"/>
    <n v="1"/>
  </r>
  <r>
    <x v="0"/>
    <x v="2"/>
    <x v="2"/>
    <x v="25222"/>
    <s v="March"/>
    <d v="1899-12-30T08:40:08"/>
    <n v="781"/>
    <n v="1"/>
  </r>
  <r>
    <x v="0"/>
    <x v="2"/>
    <x v="2"/>
    <x v="40908"/>
    <s v="March"/>
    <d v="1899-12-30T08:34:36"/>
    <n v="451"/>
    <n v="1"/>
  </r>
  <r>
    <x v="0"/>
    <x v="2"/>
    <x v="2"/>
    <x v="6173"/>
    <s v="March"/>
    <d v="1899-12-30T08:39:09"/>
    <n v="719"/>
    <n v="1"/>
  </r>
  <r>
    <x v="0"/>
    <x v="2"/>
    <x v="2"/>
    <x v="28417"/>
    <s v="March"/>
    <d v="1899-12-30T08:32:28"/>
    <n v="310"/>
    <n v="1"/>
  </r>
  <r>
    <x v="0"/>
    <x v="2"/>
    <x v="2"/>
    <x v="2259"/>
    <s v="March"/>
    <d v="1899-12-30T08:44:15"/>
    <n v="1003"/>
    <n v="1"/>
  </r>
  <r>
    <x v="0"/>
    <x v="2"/>
    <x v="2"/>
    <x v="6180"/>
    <s v="March"/>
    <d v="1899-12-30T08:47:23"/>
    <n v="1188"/>
    <n v="1"/>
  </r>
  <r>
    <x v="0"/>
    <x v="2"/>
    <x v="2"/>
    <x v="6180"/>
    <s v="March"/>
    <d v="1899-12-30T08:55:16"/>
    <n v="1661"/>
    <n v="1"/>
  </r>
  <r>
    <x v="0"/>
    <x v="2"/>
    <x v="2"/>
    <x v="25224"/>
    <s v="March"/>
    <d v="1899-12-30T08:40:24"/>
    <n v="767"/>
    <n v="1"/>
  </r>
  <r>
    <x v="0"/>
    <x v="2"/>
    <x v="2"/>
    <x v="28418"/>
    <s v="March"/>
    <d v="1899-12-30T08:36:00"/>
    <n v="499"/>
    <n v="1"/>
  </r>
  <r>
    <x v="0"/>
    <x v="2"/>
    <x v="2"/>
    <x v="2263"/>
    <s v="March"/>
    <d v="1899-12-30T08:34:10"/>
    <n v="387"/>
    <n v="1"/>
  </r>
  <r>
    <x v="0"/>
    <x v="2"/>
    <x v="2"/>
    <x v="40910"/>
    <s v="March"/>
    <d v="1899-12-30T08:33:26"/>
    <n v="335"/>
    <n v="1"/>
  </r>
  <r>
    <x v="0"/>
    <x v="2"/>
    <x v="2"/>
    <x v="28419"/>
    <s v="March"/>
    <d v="1899-12-30T08:37:15"/>
    <n v="562"/>
    <n v="1"/>
  </r>
  <r>
    <x v="0"/>
    <x v="2"/>
    <x v="2"/>
    <x v="32687"/>
    <s v="March"/>
    <d v="1899-12-30T08:40:02"/>
    <n v="728"/>
    <n v="1"/>
  </r>
  <r>
    <x v="0"/>
    <x v="2"/>
    <x v="2"/>
    <x v="32687"/>
    <s v="March"/>
    <d v="1899-12-30T08:30:11"/>
    <n v="137"/>
    <n v="1"/>
  </r>
  <r>
    <x v="0"/>
    <x v="2"/>
    <x v="2"/>
    <x v="2267"/>
    <s v="March"/>
    <d v="1899-12-30T08:45:00"/>
    <n v="1013"/>
    <n v="1"/>
  </r>
  <r>
    <x v="0"/>
    <x v="2"/>
    <x v="2"/>
    <x v="40911"/>
    <s v="March"/>
    <d v="1899-12-30T08:30:33"/>
    <n v="134"/>
    <n v="1"/>
  </r>
  <r>
    <x v="0"/>
    <x v="2"/>
    <x v="2"/>
    <x v="15188"/>
    <s v="March"/>
    <d v="1899-12-30T08:42:12"/>
    <n v="828"/>
    <n v="1"/>
  </r>
  <r>
    <x v="0"/>
    <x v="2"/>
    <x v="2"/>
    <x v="6190"/>
    <s v="March"/>
    <d v="1899-12-30T08:38:54"/>
    <n v="625"/>
    <n v="1"/>
  </r>
  <r>
    <x v="0"/>
    <x v="2"/>
    <x v="2"/>
    <x v="10830"/>
    <s v="March"/>
    <d v="1899-12-30T08:36:44"/>
    <n v="483"/>
    <n v="1"/>
  </r>
  <r>
    <x v="0"/>
    <x v="2"/>
    <x v="2"/>
    <x v="2277"/>
    <s v="March"/>
    <d v="1899-12-30T08:33:26"/>
    <n v="268"/>
    <n v="1"/>
  </r>
  <r>
    <x v="0"/>
    <x v="2"/>
    <x v="2"/>
    <x v="28423"/>
    <s v="March"/>
    <d v="1899-12-30T08:37:48"/>
    <n v="527"/>
    <n v="1"/>
  </r>
  <r>
    <x v="0"/>
    <x v="2"/>
    <x v="2"/>
    <x v="28423"/>
    <s v="March"/>
    <d v="1899-12-30T08:45:07"/>
    <n v="966"/>
    <n v="1"/>
  </r>
  <r>
    <x v="0"/>
    <x v="2"/>
    <x v="2"/>
    <x v="25235"/>
    <s v="March"/>
    <d v="1899-12-30T08:37:22"/>
    <n v="498"/>
    <n v="1"/>
  </r>
  <r>
    <x v="0"/>
    <x v="2"/>
    <x v="2"/>
    <x v="6194"/>
    <s v="March"/>
    <d v="1899-12-30T08:41:40"/>
    <n v="751"/>
    <n v="1"/>
  </r>
  <r>
    <x v="0"/>
    <x v="2"/>
    <x v="2"/>
    <x v="36185"/>
    <s v="March"/>
    <d v="1899-12-30T08:37:57"/>
    <n v="509"/>
    <n v="1"/>
  </r>
  <r>
    <x v="0"/>
    <x v="2"/>
    <x v="2"/>
    <x v="44292"/>
    <s v="March"/>
    <d v="1899-12-30T08:34:26"/>
    <n v="295"/>
    <n v="1"/>
  </r>
  <r>
    <x v="0"/>
    <x v="2"/>
    <x v="2"/>
    <x v="25238"/>
    <s v="March"/>
    <d v="1899-12-30T08:32:45"/>
    <n v="189"/>
    <n v="1"/>
  </r>
  <r>
    <x v="0"/>
    <x v="2"/>
    <x v="2"/>
    <x v="19529"/>
    <s v="March"/>
    <d v="1899-12-30T08:36:41"/>
    <n v="423"/>
    <n v="1"/>
  </r>
  <r>
    <x v="1"/>
    <x v="2"/>
    <x v="2"/>
    <x v="10842"/>
    <s v="March"/>
    <d v="1899-12-30T09:05:42"/>
    <n v="2155"/>
    <n v="1"/>
  </r>
  <r>
    <x v="0"/>
    <x v="2"/>
    <x v="2"/>
    <x v="28429"/>
    <s v="March"/>
    <d v="1899-12-30T08:37:45"/>
    <n v="477"/>
    <n v="1"/>
  </r>
  <r>
    <x v="0"/>
    <x v="2"/>
    <x v="2"/>
    <x v="22355"/>
    <s v="March"/>
    <d v="1899-12-30T08:32:04"/>
    <n v="135"/>
    <n v="1"/>
  </r>
  <r>
    <x v="0"/>
    <x v="2"/>
    <x v="2"/>
    <x v="2284"/>
    <s v="March"/>
    <d v="1899-12-30T08:39:43"/>
    <n v="591"/>
    <n v="1"/>
  </r>
  <r>
    <x v="0"/>
    <x v="2"/>
    <x v="2"/>
    <x v="2285"/>
    <s v="March"/>
    <d v="1899-12-30T08:45:52"/>
    <n v="954"/>
    <n v="1"/>
  </r>
  <r>
    <x v="0"/>
    <x v="2"/>
    <x v="2"/>
    <x v="30539"/>
    <s v="March"/>
    <d v="1899-12-30T08:41:03"/>
    <n v="661"/>
    <n v="1"/>
  </r>
  <r>
    <x v="0"/>
    <x v="2"/>
    <x v="2"/>
    <x v="2288"/>
    <s v="March"/>
    <d v="1899-12-30T08:35:53"/>
    <n v="346"/>
    <n v="1"/>
  </r>
  <r>
    <x v="0"/>
    <x v="2"/>
    <x v="2"/>
    <x v="2289"/>
    <s v="March"/>
    <d v="1899-12-30T09:05:54"/>
    <n v="2140"/>
    <n v="1"/>
  </r>
  <r>
    <x v="0"/>
    <x v="2"/>
    <x v="2"/>
    <x v="10850"/>
    <s v="March"/>
    <d v="1899-12-30T08:34:54"/>
    <n v="270"/>
    <n v="1"/>
  </r>
  <r>
    <x v="0"/>
    <x v="2"/>
    <x v="2"/>
    <x v="28434"/>
    <s v="March"/>
    <d v="1899-12-30T08:34:28"/>
    <n v="243"/>
    <n v="1"/>
  </r>
  <r>
    <x v="0"/>
    <x v="2"/>
    <x v="2"/>
    <x v="2292"/>
    <s v="March"/>
    <d v="1899-12-30T08:43:04"/>
    <n v="755"/>
    <n v="1"/>
  </r>
  <r>
    <x v="0"/>
    <x v="2"/>
    <x v="2"/>
    <x v="40912"/>
    <s v="March"/>
    <d v="1899-12-30T08:34:53"/>
    <n v="259"/>
    <n v="1"/>
  </r>
  <r>
    <x v="0"/>
    <x v="2"/>
    <x v="2"/>
    <x v="36186"/>
    <s v="March"/>
    <d v="1899-12-30T08:37:05"/>
    <n v="390"/>
    <n v="1"/>
  </r>
  <r>
    <x v="0"/>
    <x v="2"/>
    <x v="2"/>
    <x v="25246"/>
    <s v="March"/>
    <d v="1899-12-30T08:39:14"/>
    <n v="518"/>
    <n v="1"/>
  </r>
  <r>
    <x v="0"/>
    <x v="2"/>
    <x v="2"/>
    <x v="2294"/>
    <s v="March"/>
    <d v="1899-12-30T08:40:36"/>
    <n v="598"/>
    <n v="1"/>
  </r>
  <r>
    <x v="0"/>
    <x v="2"/>
    <x v="2"/>
    <x v="37758"/>
    <s v="March"/>
    <d v="1899-12-30T08:49:03"/>
    <n v="1062"/>
    <n v="1"/>
  </r>
  <r>
    <x v="0"/>
    <x v="2"/>
    <x v="2"/>
    <x v="46133"/>
    <s v="March"/>
    <d v="1899-12-30T08:41:35"/>
    <n v="613"/>
    <n v="1"/>
  </r>
  <r>
    <x v="0"/>
    <x v="2"/>
    <x v="2"/>
    <x v="42386"/>
    <s v="March"/>
    <d v="1899-12-30T08:43:53"/>
    <n v="744"/>
    <n v="1"/>
  </r>
  <r>
    <x v="0"/>
    <x v="2"/>
    <x v="2"/>
    <x v="32692"/>
    <s v="March"/>
    <d v="1899-12-30T08:36:44"/>
    <n v="309"/>
    <n v="1"/>
  </r>
  <r>
    <x v="0"/>
    <x v="2"/>
    <x v="2"/>
    <x v="25254"/>
    <s v="March"/>
    <d v="1899-12-30T09:03:48"/>
    <n v="1931"/>
    <n v="1"/>
  </r>
  <r>
    <x v="0"/>
    <x v="2"/>
    <x v="2"/>
    <x v="10859"/>
    <s v="March"/>
    <d v="1899-12-30T08:39:00"/>
    <n v="435"/>
    <n v="1"/>
  </r>
  <r>
    <x v="0"/>
    <x v="2"/>
    <x v="2"/>
    <x v="25258"/>
    <s v="March"/>
    <d v="1899-12-30T08:42:07"/>
    <n v="612"/>
    <n v="1"/>
  </r>
  <r>
    <x v="0"/>
    <x v="2"/>
    <x v="2"/>
    <x v="25261"/>
    <s v="March"/>
    <d v="1899-12-30T08:36:46"/>
    <n v="278"/>
    <n v="1"/>
  </r>
  <r>
    <x v="0"/>
    <x v="2"/>
    <x v="2"/>
    <x v="30545"/>
    <s v="March"/>
    <d v="1899-12-30T09:06:03"/>
    <n v="2029"/>
    <n v="1"/>
  </r>
  <r>
    <x v="0"/>
    <x v="2"/>
    <x v="2"/>
    <x v="36190"/>
    <s v="March"/>
    <d v="1899-12-30T08:42:17"/>
    <n v="597"/>
    <n v="1"/>
  </r>
  <r>
    <x v="0"/>
    <x v="2"/>
    <x v="2"/>
    <x v="30547"/>
    <s v="March"/>
    <d v="1899-12-30T08:45:04"/>
    <n v="758"/>
    <n v="1"/>
  </r>
  <r>
    <x v="0"/>
    <x v="2"/>
    <x v="2"/>
    <x v="49955"/>
    <s v="March"/>
    <d v="1899-12-30T08:37:24"/>
    <n v="297"/>
    <n v="1"/>
  </r>
  <r>
    <x v="0"/>
    <x v="2"/>
    <x v="2"/>
    <x v="49955"/>
    <s v="March"/>
    <d v="1899-12-30T08:47:53"/>
    <n v="926"/>
    <n v="1"/>
  </r>
  <r>
    <x v="0"/>
    <x v="2"/>
    <x v="2"/>
    <x v="28443"/>
    <s v="March"/>
    <d v="1899-12-30T08:37:12"/>
    <n v="275"/>
    <n v="1"/>
  </r>
  <r>
    <x v="0"/>
    <x v="2"/>
    <x v="2"/>
    <x v="37761"/>
    <s v="March"/>
    <d v="1899-12-30T08:41:34"/>
    <n v="533"/>
    <n v="1"/>
  </r>
  <r>
    <x v="0"/>
    <x v="2"/>
    <x v="2"/>
    <x v="40914"/>
    <s v="March"/>
    <d v="1899-12-30T08:42:47"/>
    <n v="602"/>
    <n v="1"/>
  </r>
  <r>
    <x v="0"/>
    <x v="2"/>
    <x v="2"/>
    <x v="22366"/>
    <s v="March"/>
    <d v="1899-12-30T08:37:37"/>
    <n v="285"/>
    <n v="1"/>
  </r>
  <r>
    <x v="0"/>
    <x v="2"/>
    <x v="2"/>
    <x v="6220"/>
    <s v="March"/>
    <d v="1899-12-30T08:46:46"/>
    <n v="833"/>
    <n v="1"/>
  </r>
  <r>
    <x v="0"/>
    <x v="2"/>
    <x v="2"/>
    <x v="2309"/>
    <s v="March"/>
    <d v="1899-12-30T08:36:52"/>
    <n v="238"/>
    <n v="1"/>
  </r>
  <r>
    <x v="0"/>
    <x v="2"/>
    <x v="2"/>
    <x v="25265"/>
    <s v="March"/>
    <d v="1899-12-30T08:37:14"/>
    <n v="244"/>
    <n v="1"/>
  </r>
  <r>
    <x v="0"/>
    <x v="2"/>
    <x v="2"/>
    <x v="2313"/>
    <s v="March"/>
    <d v="1899-12-30T08:37:18"/>
    <n v="246"/>
    <n v="1"/>
  </r>
  <r>
    <x v="0"/>
    <x v="2"/>
    <x v="2"/>
    <x v="30551"/>
    <s v="March"/>
    <d v="1899-12-30T08:39:10"/>
    <n v="351"/>
    <n v="1"/>
  </r>
  <r>
    <x v="0"/>
    <x v="2"/>
    <x v="2"/>
    <x v="53660"/>
    <s v="March"/>
    <d v="1899-12-30T08:36:28"/>
    <n v="188"/>
    <n v="1"/>
  </r>
  <r>
    <x v="0"/>
    <x v="2"/>
    <x v="2"/>
    <x v="10874"/>
    <s v="March"/>
    <d v="1899-12-30T08:51:04"/>
    <n v="1060"/>
    <n v="1"/>
  </r>
  <r>
    <x v="0"/>
    <x v="2"/>
    <x v="2"/>
    <x v="56317"/>
    <s v="March"/>
    <d v="1899-12-30T08:41:47"/>
    <n v="487"/>
    <n v="1"/>
  </r>
  <r>
    <x v="0"/>
    <x v="2"/>
    <x v="2"/>
    <x v="32696"/>
    <s v="March"/>
    <d v="1899-12-30T08:44:00"/>
    <n v="611"/>
    <n v="1"/>
  </r>
  <r>
    <x v="0"/>
    <x v="2"/>
    <x v="2"/>
    <x v="56668"/>
    <s v="March"/>
    <d v="1899-12-30T08:51:50"/>
    <n v="1078"/>
    <n v="1"/>
  </r>
  <r>
    <x v="0"/>
    <x v="2"/>
    <x v="2"/>
    <x v="28447"/>
    <s v="March"/>
    <d v="1899-12-30T09:00:27"/>
    <n v="1590"/>
    <n v="1"/>
  </r>
  <r>
    <x v="0"/>
    <x v="2"/>
    <x v="2"/>
    <x v="28447"/>
    <s v="March"/>
    <d v="1899-12-30T08:40:03"/>
    <n v="366"/>
    <n v="1"/>
  </r>
  <r>
    <x v="0"/>
    <x v="2"/>
    <x v="2"/>
    <x v="46949"/>
    <s v="March"/>
    <d v="1899-12-30T08:42:07"/>
    <n v="486"/>
    <n v="1"/>
  </r>
  <r>
    <x v="0"/>
    <x v="2"/>
    <x v="2"/>
    <x v="6227"/>
    <s v="March"/>
    <d v="1899-12-30T08:45:53"/>
    <n v="693"/>
    <n v="1"/>
  </r>
  <r>
    <x v="0"/>
    <x v="2"/>
    <x v="2"/>
    <x v="6229"/>
    <s v="March"/>
    <d v="1899-12-30T08:42:07"/>
    <n v="458"/>
    <n v="1"/>
  </r>
  <r>
    <x v="0"/>
    <x v="2"/>
    <x v="2"/>
    <x v="37766"/>
    <s v="March"/>
    <d v="1899-12-30T08:43:10"/>
    <n v="516"/>
    <n v="1"/>
  </r>
  <r>
    <x v="0"/>
    <x v="2"/>
    <x v="2"/>
    <x v="6231"/>
    <s v="March"/>
    <d v="1899-12-30T08:40:54"/>
    <n v="378"/>
    <n v="1"/>
  </r>
  <r>
    <x v="0"/>
    <x v="2"/>
    <x v="2"/>
    <x v="36193"/>
    <s v="March"/>
    <d v="1899-12-30T08:42:29"/>
    <n v="470"/>
    <n v="1"/>
  </r>
  <r>
    <x v="0"/>
    <x v="2"/>
    <x v="2"/>
    <x v="25274"/>
    <s v="March"/>
    <d v="1899-12-30T08:38:18"/>
    <n v="216"/>
    <n v="1"/>
  </r>
  <r>
    <x v="0"/>
    <x v="2"/>
    <x v="2"/>
    <x v="25275"/>
    <s v="March"/>
    <d v="1899-12-30T09:02:11"/>
    <n v="1646"/>
    <n v="1"/>
  </r>
  <r>
    <x v="0"/>
    <x v="2"/>
    <x v="2"/>
    <x v="25277"/>
    <s v="March"/>
    <d v="1899-12-30T08:50:01"/>
    <n v="912"/>
    <n v="1"/>
  </r>
  <r>
    <x v="0"/>
    <x v="2"/>
    <x v="2"/>
    <x v="49096"/>
    <s v="March"/>
    <d v="1899-12-30T08:38:39"/>
    <n v="225"/>
    <n v="1"/>
  </r>
  <r>
    <x v="0"/>
    <x v="2"/>
    <x v="2"/>
    <x v="15197"/>
    <s v="March"/>
    <d v="1899-12-30T08:44:54"/>
    <n v="598"/>
    <n v="1"/>
  </r>
  <r>
    <x v="0"/>
    <x v="2"/>
    <x v="2"/>
    <x v="6233"/>
    <s v="March"/>
    <d v="1899-12-30T08:40:17"/>
    <n v="320"/>
    <n v="1"/>
  </r>
  <r>
    <x v="0"/>
    <x v="2"/>
    <x v="2"/>
    <x v="10886"/>
    <s v="March"/>
    <d v="1899-12-30T08:51:52"/>
    <n v="1007"/>
    <n v="1"/>
  </r>
  <r>
    <x v="0"/>
    <x v="2"/>
    <x v="2"/>
    <x v="10889"/>
    <s v="March"/>
    <d v="1899-12-30T08:43:58"/>
    <n v="525"/>
    <n v="1"/>
  </r>
  <r>
    <x v="0"/>
    <x v="2"/>
    <x v="2"/>
    <x v="25283"/>
    <s v="March"/>
    <d v="1899-12-30T08:43:02"/>
    <n v="463"/>
    <n v="1"/>
  </r>
  <r>
    <x v="0"/>
    <x v="2"/>
    <x v="2"/>
    <x v="25285"/>
    <s v="March"/>
    <d v="1899-12-30T08:40:52"/>
    <n v="328"/>
    <n v="1"/>
  </r>
  <r>
    <x v="0"/>
    <x v="2"/>
    <x v="2"/>
    <x v="25286"/>
    <s v="March"/>
    <d v="1899-12-30T08:37:15"/>
    <n v="105"/>
    <n v="1"/>
  </r>
  <r>
    <x v="0"/>
    <x v="2"/>
    <x v="2"/>
    <x v="25290"/>
    <s v="March"/>
    <d v="1899-12-30T08:42:59"/>
    <n v="440"/>
    <n v="1"/>
  </r>
  <r>
    <x v="0"/>
    <x v="2"/>
    <x v="2"/>
    <x v="43766"/>
    <s v="March"/>
    <d v="1899-12-30T08:38:58"/>
    <n v="196"/>
    <n v="1"/>
  </r>
  <r>
    <x v="0"/>
    <x v="2"/>
    <x v="2"/>
    <x v="15501"/>
    <s v="March"/>
    <d v="1899-12-30T08:54:35"/>
    <n v="1122"/>
    <n v="1"/>
  </r>
  <r>
    <x v="0"/>
    <x v="2"/>
    <x v="2"/>
    <x v="49097"/>
    <s v="March"/>
    <d v="1899-12-30T09:07:33"/>
    <n v="1889"/>
    <n v="1"/>
  </r>
  <r>
    <x v="0"/>
    <x v="2"/>
    <x v="2"/>
    <x v="6242"/>
    <s v="March"/>
    <d v="1899-12-30T08:39:14"/>
    <n v="180"/>
    <n v="1"/>
  </r>
  <r>
    <x v="0"/>
    <x v="2"/>
    <x v="2"/>
    <x v="208"/>
    <s v="March"/>
    <d v="1899-12-30T08:44:19"/>
    <n v="481"/>
    <n v="1"/>
  </r>
  <r>
    <x v="0"/>
    <x v="2"/>
    <x v="2"/>
    <x v="2344"/>
    <s v="March"/>
    <d v="1899-12-30T08:54:40"/>
    <n v="1105"/>
    <n v="1"/>
  </r>
  <r>
    <x v="0"/>
    <x v="2"/>
    <x v="2"/>
    <x v="2347"/>
    <s v="March"/>
    <d v="1899-12-30T08:43:25"/>
    <n v="422"/>
    <n v="1"/>
  </r>
  <r>
    <x v="0"/>
    <x v="2"/>
    <x v="2"/>
    <x v="28455"/>
    <s v="March"/>
    <d v="1899-12-30T08:47:07"/>
    <n v="628"/>
    <n v="1"/>
  </r>
  <r>
    <x v="0"/>
    <x v="2"/>
    <x v="2"/>
    <x v="28456"/>
    <s v="March"/>
    <d v="1899-12-30T08:43:55"/>
    <n v="434"/>
    <n v="1"/>
  </r>
  <r>
    <x v="0"/>
    <x v="2"/>
    <x v="2"/>
    <x v="32702"/>
    <s v="March"/>
    <d v="1899-12-30T08:51:50"/>
    <n v="898"/>
    <n v="1"/>
  </r>
  <r>
    <x v="0"/>
    <x v="2"/>
    <x v="2"/>
    <x v="28459"/>
    <s v="March"/>
    <d v="1899-12-30T09:00:36"/>
    <n v="1406"/>
    <n v="1"/>
  </r>
  <r>
    <x v="0"/>
    <x v="2"/>
    <x v="2"/>
    <x v="28459"/>
    <s v="March"/>
    <d v="1899-12-30T08:45:52"/>
    <n v="522"/>
    <n v="1"/>
  </r>
  <r>
    <x v="0"/>
    <x v="2"/>
    <x v="2"/>
    <x v="6248"/>
    <s v="March"/>
    <d v="1899-12-30T08:44:48"/>
    <n v="457"/>
    <n v="1"/>
  </r>
  <r>
    <x v="0"/>
    <x v="2"/>
    <x v="2"/>
    <x v="28459"/>
    <s v="March"/>
    <d v="1899-12-30T08:46:30"/>
    <n v="560"/>
    <n v="1"/>
  </r>
  <r>
    <x v="0"/>
    <x v="2"/>
    <x v="2"/>
    <x v="2353"/>
    <s v="March"/>
    <d v="1899-12-30T08:53:19"/>
    <n v="965"/>
    <n v="1"/>
  </r>
  <r>
    <x v="0"/>
    <x v="2"/>
    <x v="2"/>
    <x v="2353"/>
    <s v="March"/>
    <d v="1899-12-30T08:43:53"/>
    <n v="399"/>
    <n v="1"/>
  </r>
  <r>
    <x v="0"/>
    <x v="2"/>
    <x v="2"/>
    <x v="25302"/>
    <s v="March"/>
    <d v="1899-12-30T08:39:38"/>
    <n v="139"/>
    <n v="1"/>
  </r>
  <r>
    <x v="0"/>
    <x v="2"/>
    <x v="2"/>
    <x v="44296"/>
    <s v="March"/>
    <d v="1899-12-30T08:46:37"/>
    <n v="539"/>
    <n v="1"/>
  </r>
  <r>
    <x v="0"/>
    <x v="2"/>
    <x v="2"/>
    <x v="44296"/>
    <s v="March"/>
    <d v="1899-12-30T08:43:20"/>
    <n v="342"/>
    <n v="1"/>
  </r>
  <r>
    <x v="0"/>
    <x v="2"/>
    <x v="2"/>
    <x v="22376"/>
    <s v="March"/>
    <d v="1899-12-30T08:42:31"/>
    <n v="272"/>
    <n v="1"/>
  </r>
  <r>
    <x v="0"/>
    <x v="2"/>
    <x v="2"/>
    <x v="30569"/>
    <s v="March"/>
    <d v="1899-12-30T08:42:51"/>
    <n v="290"/>
    <n v="1"/>
  </r>
  <r>
    <x v="0"/>
    <x v="2"/>
    <x v="2"/>
    <x v="42390"/>
    <s v="March"/>
    <d v="1899-12-30T08:41:33"/>
    <n v="209"/>
    <n v="1"/>
  </r>
  <r>
    <x v="0"/>
    <x v="2"/>
    <x v="2"/>
    <x v="10908"/>
    <s v="March"/>
    <d v="1899-12-30T08:47:29"/>
    <n v="562"/>
    <n v="1"/>
  </r>
  <r>
    <x v="0"/>
    <x v="2"/>
    <x v="2"/>
    <x v="10910"/>
    <s v="March"/>
    <d v="1899-12-30T08:41:58"/>
    <n v="229"/>
    <n v="1"/>
  </r>
  <r>
    <x v="0"/>
    <x v="2"/>
    <x v="2"/>
    <x v="6256"/>
    <s v="March"/>
    <d v="1899-12-30T08:43:08"/>
    <n v="288"/>
    <n v="1"/>
  </r>
  <r>
    <x v="0"/>
    <x v="2"/>
    <x v="2"/>
    <x v="32706"/>
    <s v="March"/>
    <d v="1899-12-30T09:05:10"/>
    <n v="1591"/>
    <n v="1"/>
  </r>
  <r>
    <x v="0"/>
    <x v="2"/>
    <x v="2"/>
    <x v="45550"/>
    <s v="March"/>
    <d v="1899-12-30T08:41:44"/>
    <n v="177"/>
    <n v="1"/>
  </r>
  <r>
    <x v="0"/>
    <x v="2"/>
    <x v="2"/>
    <x v="30574"/>
    <s v="March"/>
    <d v="1899-12-30T09:50:21"/>
    <n v="4293"/>
    <n v="1"/>
  </r>
  <r>
    <x v="0"/>
    <x v="2"/>
    <x v="2"/>
    <x v="30575"/>
    <s v="March"/>
    <d v="1899-12-30T08:51:30"/>
    <n v="752"/>
    <n v="1"/>
  </r>
  <r>
    <x v="0"/>
    <x v="2"/>
    <x v="2"/>
    <x v="30575"/>
    <s v="March"/>
    <d v="1899-12-30T08:43:24"/>
    <n v="266"/>
    <n v="1"/>
  </r>
  <r>
    <x v="0"/>
    <x v="2"/>
    <x v="2"/>
    <x v="209"/>
    <s v="March"/>
    <d v="1899-12-30T08:49:28"/>
    <n v="618"/>
    <n v="1"/>
  </r>
  <r>
    <x v="0"/>
    <x v="2"/>
    <x v="2"/>
    <x v="37773"/>
    <s v="March"/>
    <d v="1899-12-30T08:51:02"/>
    <n v="709"/>
    <n v="1"/>
  </r>
  <r>
    <x v="0"/>
    <x v="2"/>
    <x v="2"/>
    <x v="30577"/>
    <s v="March"/>
    <d v="1899-12-30T08:49:14"/>
    <n v="593"/>
    <n v="1"/>
  </r>
  <r>
    <x v="0"/>
    <x v="2"/>
    <x v="2"/>
    <x v="10920"/>
    <s v="March"/>
    <d v="1899-12-30T08:53:01"/>
    <n v="816"/>
    <n v="1"/>
  </r>
  <r>
    <x v="0"/>
    <x v="2"/>
    <x v="2"/>
    <x v="36200"/>
    <s v="March"/>
    <d v="1899-12-30T08:47:13"/>
    <n v="466"/>
    <n v="1"/>
  </r>
  <r>
    <x v="0"/>
    <x v="2"/>
    <x v="2"/>
    <x v="25317"/>
    <s v="March"/>
    <d v="1899-12-30T08:43:45"/>
    <n v="243"/>
    <n v="1"/>
  </r>
  <r>
    <x v="0"/>
    <x v="2"/>
    <x v="2"/>
    <x v="6266"/>
    <s v="March"/>
    <d v="1899-12-30T08:41:37"/>
    <n v="109"/>
    <n v="1"/>
  </r>
  <r>
    <x v="0"/>
    <x v="2"/>
    <x v="2"/>
    <x v="2375"/>
    <s v="March"/>
    <d v="1899-12-30T08:56:54"/>
    <n v="1022"/>
    <n v="1"/>
  </r>
  <r>
    <x v="0"/>
    <x v="2"/>
    <x v="2"/>
    <x v="10925"/>
    <s v="March"/>
    <d v="1899-12-30T08:48:59"/>
    <n v="544"/>
    <n v="1"/>
  </r>
  <r>
    <x v="0"/>
    <x v="2"/>
    <x v="2"/>
    <x v="45551"/>
    <s v="March"/>
    <d v="1899-12-30T08:50:02"/>
    <n v="605"/>
    <n v="1"/>
  </r>
  <r>
    <x v="0"/>
    <x v="2"/>
    <x v="2"/>
    <x v="2378"/>
    <s v="March"/>
    <d v="1899-12-30T08:49:46"/>
    <n v="586"/>
    <n v="1"/>
  </r>
  <r>
    <x v="0"/>
    <x v="2"/>
    <x v="2"/>
    <x v="2378"/>
    <s v="March"/>
    <d v="1899-12-30T08:45:37"/>
    <n v="337"/>
    <n v="1"/>
  </r>
  <r>
    <x v="0"/>
    <x v="2"/>
    <x v="2"/>
    <x v="10926"/>
    <s v="March"/>
    <d v="1899-12-30T08:44:14"/>
    <n v="250"/>
    <n v="1"/>
  </r>
  <r>
    <x v="0"/>
    <x v="2"/>
    <x v="2"/>
    <x v="25321"/>
    <s v="March"/>
    <d v="1899-12-30T08:44:39"/>
    <n v="272"/>
    <n v="1"/>
  </r>
  <r>
    <x v="0"/>
    <x v="2"/>
    <x v="2"/>
    <x v="15206"/>
    <s v="March"/>
    <d v="1899-12-30T08:52:07"/>
    <n v="715"/>
    <n v="1"/>
  </r>
  <r>
    <x v="0"/>
    <x v="2"/>
    <x v="2"/>
    <x v="25320"/>
    <s v="March"/>
    <d v="1899-12-30T08:46:38"/>
    <n v="392"/>
    <n v="1"/>
  </r>
  <r>
    <x v="0"/>
    <x v="2"/>
    <x v="2"/>
    <x v="25320"/>
    <s v="March"/>
    <d v="1899-12-30T08:48:02"/>
    <n v="476"/>
    <n v="1"/>
  </r>
  <r>
    <x v="0"/>
    <x v="2"/>
    <x v="2"/>
    <x v="10928"/>
    <s v="March"/>
    <d v="1899-12-30T09:16:13"/>
    <n v="2157"/>
    <n v="1"/>
  </r>
  <r>
    <x v="0"/>
    <x v="2"/>
    <x v="2"/>
    <x v="37777"/>
    <s v="March"/>
    <d v="1899-12-30T08:45:01"/>
    <n v="284"/>
    <n v="1"/>
  </r>
  <r>
    <x v="0"/>
    <x v="2"/>
    <x v="2"/>
    <x v="10930"/>
    <s v="March"/>
    <d v="1899-12-30T08:48:19"/>
    <n v="481"/>
    <n v="1"/>
  </r>
  <r>
    <x v="0"/>
    <x v="2"/>
    <x v="2"/>
    <x v="19540"/>
    <s v="March"/>
    <d v="1899-12-30T08:53:09"/>
    <n v="764"/>
    <n v="1"/>
  </r>
  <r>
    <x v="0"/>
    <x v="2"/>
    <x v="2"/>
    <x v="25326"/>
    <s v="March"/>
    <d v="1899-12-30T08:48:46"/>
    <n v="496"/>
    <n v="1"/>
  </r>
  <r>
    <x v="0"/>
    <x v="2"/>
    <x v="2"/>
    <x v="10932"/>
    <s v="March"/>
    <d v="1899-12-30T08:46:30"/>
    <n v="356"/>
    <n v="1"/>
  </r>
  <r>
    <x v="0"/>
    <x v="2"/>
    <x v="2"/>
    <x v="36202"/>
    <s v="March"/>
    <d v="1899-12-30T08:49:16"/>
    <n v="521"/>
    <n v="1"/>
  </r>
  <r>
    <x v="0"/>
    <x v="2"/>
    <x v="2"/>
    <x v="10934"/>
    <s v="March"/>
    <d v="1899-12-30T08:43:25"/>
    <n v="161"/>
    <n v="1"/>
  </r>
  <r>
    <x v="0"/>
    <x v="2"/>
    <x v="2"/>
    <x v="22385"/>
    <s v="March"/>
    <d v="1899-12-30T08:49:48"/>
    <n v="543"/>
    <n v="1"/>
  </r>
  <r>
    <x v="0"/>
    <x v="2"/>
    <x v="2"/>
    <x v="2381"/>
    <s v="March"/>
    <d v="1899-12-30T08:53:57"/>
    <n v="791"/>
    <n v="1"/>
  </r>
  <r>
    <x v="0"/>
    <x v="2"/>
    <x v="2"/>
    <x v="25330"/>
    <s v="March"/>
    <d v="1899-12-30T08:44:34"/>
    <n v="224"/>
    <n v="1"/>
  </r>
  <r>
    <x v="0"/>
    <x v="2"/>
    <x v="2"/>
    <x v="19541"/>
    <s v="March"/>
    <d v="1899-12-30T08:54:28"/>
    <n v="802"/>
    <n v="1"/>
  </r>
  <r>
    <x v="0"/>
    <x v="2"/>
    <x v="2"/>
    <x v="25335"/>
    <s v="March"/>
    <d v="1899-12-30T08:44:50"/>
    <n v="215"/>
    <n v="1"/>
  </r>
  <r>
    <x v="0"/>
    <x v="2"/>
    <x v="2"/>
    <x v="25335"/>
    <s v="March"/>
    <d v="1899-12-30T08:54:09"/>
    <n v="774"/>
    <n v="1"/>
  </r>
  <r>
    <x v="0"/>
    <x v="2"/>
    <x v="2"/>
    <x v="15210"/>
    <s v="March"/>
    <d v="1899-12-30T08:46:30"/>
    <n v="314"/>
    <n v="1"/>
  </r>
  <r>
    <x v="0"/>
    <x v="2"/>
    <x v="2"/>
    <x v="49101"/>
    <s v="March"/>
    <d v="1899-12-30T08:50:43"/>
    <n v="565"/>
    <n v="1"/>
  </r>
  <r>
    <x v="0"/>
    <x v="2"/>
    <x v="2"/>
    <x v="30582"/>
    <s v="March"/>
    <d v="1899-12-30T08:48:33"/>
    <n v="432"/>
    <n v="1"/>
  </r>
  <r>
    <x v="0"/>
    <x v="2"/>
    <x v="2"/>
    <x v="39348"/>
    <s v="March"/>
    <d v="1899-12-30T08:50:20"/>
    <n v="532"/>
    <n v="1"/>
  </r>
  <r>
    <x v="0"/>
    <x v="2"/>
    <x v="2"/>
    <x v="6276"/>
    <s v="March"/>
    <d v="1899-12-30T09:15:02"/>
    <n v="2015"/>
    <n v="1"/>
  </r>
  <r>
    <x v="0"/>
    <x v="2"/>
    <x v="2"/>
    <x v="39349"/>
    <s v="March"/>
    <d v="1899-12-30T08:56:24"/>
    <n v="883"/>
    <n v="1"/>
  </r>
  <r>
    <x v="0"/>
    <x v="2"/>
    <x v="2"/>
    <x v="25337"/>
    <s v="March"/>
    <d v="1899-12-30T08:48:28"/>
    <n v="400"/>
    <n v="1"/>
  </r>
  <r>
    <x v="0"/>
    <x v="2"/>
    <x v="2"/>
    <x v="32712"/>
    <s v="March"/>
    <d v="1899-12-30T09:05:23"/>
    <n v="1398"/>
    <n v="1"/>
  </r>
  <r>
    <x v="0"/>
    <x v="2"/>
    <x v="2"/>
    <x v="10946"/>
    <s v="March"/>
    <d v="1899-12-30T08:51:04"/>
    <n v="534"/>
    <n v="1"/>
  </r>
  <r>
    <x v="0"/>
    <x v="2"/>
    <x v="2"/>
    <x v="40926"/>
    <s v="March"/>
    <d v="1899-12-30T08:51:41"/>
    <n v="566"/>
    <n v="1"/>
  </r>
  <r>
    <x v="0"/>
    <x v="2"/>
    <x v="2"/>
    <x v="32714"/>
    <s v="March"/>
    <d v="1899-12-30T08:55:17"/>
    <n v="780"/>
    <n v="1"/>
  </r>
  <r>
    <x v="0"/>
    <x v="2"/>
    <x v="2"/>
    <x v="15213"/>
    <s v="March"/>
    <d v="1899-12-30T08:47:01"/>
    <n v="282"/>
    <n v="1"/>
  </r>
  <r>
    <x v="0"/>
    <x v="2"/>
    <x v="2"/>
    <x v="37783"/>
    <s v="March"/>
    <d v="1899-12-30T08:53:02"/>
    <n v="641"/>
    <n v="1"/>
  </r>
  <r>
    <x v="0"/>
    <x v="2"/>
    <x v="2"/>
    <x v="6281"/>
    <s v="March"/>
    <d v="1899-12-30T08:47:34"/>
    <n v="308"/>
    <n v="1"/>
  </r>
  <r>
    <x v="0"/>
    <x v="2"/>
    <x v="2"/>
    <x v="49102"/>
    <s v="March"/>
    <d v="1899-12-30T08:48:55"/>
    <n v="380"/>
    <n v="1"/>
  </r>
  <r>
    <x v="0"/>
    <x v="2"/>
    <x v="2"/>
    <x v="10951"/>
    <s v="March"/>
    <d v="1899-12-30T08:48:10"/>
    <n v="327"/>
    <n v="1"/>
  </r>
  <r>
    <x v="0"/>
    <x v="2"/>
    <x v="2"/>
    <x v="22396"/>
    <s v="March"/>
    <d v="1899-12-30T08:50:21"/>
    <n v="438"/>
    <n v="1"/>
  </r>
  <r>
    <x v="0"/>
    <x v="2"/>
    <x v="2"/>
    <x v="10954"/>
    <s v="March"/>
    <d v="1899-12-30T08:49:41"/>
    <n v="395"/>
    <n v="1"/>
  </r>
  <r>
    <x v="0"/>
    <x v="2"/>
    <x v="2"/>
    <x v="10955"/>
    <s v="March"/>
    <d v="1899-12-30T08:49:28"/>
    <n v="381"/>
    <n v="1"/>
  </r>
  <r>
    <x v="0"/>
    <x v="2"/>
    <x v="2"/>
    <x v="6287"/>
    <s v="March"/>
    <d v="1899-12-30T08:49:55"/>
    <n v="405"/>
    <n v="1"/>
  </r>
  <r>
    <x v="0"/>
    <x v="2"/>
    <x v="2"/>
    <x v="28478"/>
    <s v="March"/>
    <d v="1899-12-30T08:48:36"/>
    <n v="313"/>
    <n v="1"/>
  </r>
  <r>
    <x v="0"/>
    <x v="2"/>
    <x v="2"/>
    <x v="30586"/>
    <s v="March"/>
    <d v="1899-12-30T08:48:43"/>
    <n v="314"/>
    <n v="1"/>
  </r>
  <r>
    <x v="0"/>
    <x v="2"/>
    <x v="2"/>
    <x v="32718"/>
    <s v="March"/>
    <d v="1899-12-30T08:47:20"/>
    <n v="230"/>
    <n v="1"/>
  </r>
  <r>
    <x v="0"/>
    <x v="2"/>
    <x v="2"/>
    <x v="2405"/>
    <s v="March"/>
    <d v="1899-12-30T09:01:09"/>
    <n v="1039"/>
    <n v="1"/>
  </r>
  <r>
    <x v="0"/>
    <x v="2"/>
    <x v="2"/>
    <x v="22399"/>
    <s v="March"/>
    <d v="1899-12-30T08:55:31"/>
    <n v="692"/>
    <n v="1"/>
  </r>
  <r>
    <x v="0"/>
    <x v="2"/>
    <x v="2"/>
    <x v="19548"/>
    <s v="March"/>
    <d v="1899-12-30T08:48:56"/>
    <n v="277"/>
    <n v="1"/>
  </r>
  <r>
    <x v="0"/>
    <x v="2"/>
    <x v="2"/>
    <x v="2406"/>
    <s v="March"/>
    <d v="1899-12-30T08:54:18"/>
    <n v="598"/>
    <n v="1"/>
  </r>
  <r>
    <x v="0"/>
    <x v="2"/>
    <x v="2"/>
    <x v="10971"/>
    <s v="March"/>
    <d v="1899-12-30T08:57:43"/>
    <n v="800"/>
    <n v="1"/>
  </r>
  <r>
    <x v="0"/>
    <x v="2"/>
    <x v="2"/>
    <x v="10971"/>
    <s v="March"/>
    <d v="1899-12-30T08:47:48"/>
    <n v="205"/>
    <n v="1"/>
  </r>
  <r>
    <x v="0"/>
    <x v="2"/>
    <x v="2"/>
    <x v="10972"/>
    <s v="March"/>
    <d v="1899-12-30T08:57:16"/>
    <n v="769"/>
    <n v="1"/>
  </r>
  <r>
    <x v="0"/>
    <x v="2"/>
    <x v="2"/>
    <x v="10977"/>
    <s v="March"/>
    <d v="1899-12-30T09:04:23"/>
    <n v="1179"/>
    <n v="1"/>
  </r>
  <r>
    <x v="0"/>
    <x v="2"/>
    <x v="2"/>
    <x v="50652"/>
    <s v="March"/>
    <d v="1899-12-30T08:49:54"/>
    <n v="309"/>
    <n v="1"/>
  </r>
  <r>
    <x v="0"/>
    <x v="2"/>
    <x v="2"/>
    <x v="25359"/>
    <s v="March"/>
    <d v="1899-12-30T08:49:12"/>
    <n v="265"/>
    <n v="1"/>
  </r>
  <r>
    <x v="0"/>
    <x v="2"/>
    <x v="2"/>
    <x v="6302"/>
    <s v="March"/>
    <d v="1899-12-30T08:48:24"/>
    <n v="214"/>
    <n v="1"/>
  </r>
  <r>
    <x v="0"/>
    <x v="2"/>
    <x v="2"/>
    <x v="28483"/>
    <s v="March"/>
    <d v="1899-12-30T08:51:37"/>
    <n v="406"/>
    <n v="1"/>
  </r>
  <r>
    <x v="1"/>
    <x v="2"/>
    <x v="2"/>
    <x v="6305"/>
    <s v="March"/>
    <d v="1899-12-30T08:56:38"/>
    <n v="696"/>
    <n v="1"/>
  </r>
  <r>
    <x v="0"/>
    <x v="2"/>
    <x v="2"/>
    <x v="6307"/>
    <s v="March"/>
    <d v="1899-12-30T08:48:59"/>
    <n v="232"/>
    <n v="1"/>
  </r>
  <r>
    <x v="0"/>
    <x v="2"/>
    <x v="2"/>
    <x v="10983"/>
    <s v="March"/>
    <d v="1899-12-30T08:55:31"/>
    <n v="614"/>
    <n v="1"/>
  </r>
  <r>
    <x v="0"/>
    <x v="2"/>
    <x v="2"/>
    <x v="6309"/>
    <s v="March"/>
    <d v="1899-12-30T08:56:46"/>
    <n v="687"/>
    <n v="1"/>
  </r>
  <r>
    <x v="0"/>
    <x v="2"/>
    <x v="2"/>
    <x v="10984"/>
    <s v="March"/>
    <d v="1899-12-30T08:54:29"/>
    <n v="540"/>
    <n v="1"/>
  </r>
  <r>
    <x v="0"/>
    <x v="2"/>
    <x v="2"/>
    <x v="10985"/>
    <s v="March"/>
    <d v="1899-12-30T08:56:15"/>
    <n v="640"/>
    <n v="1"/>
  </r>
  <r>
    <x v="0"/>
    <x v="2"/>
    <x v="2"/>
    <x v="2413"/>
    <s v="March"/>
    <d v="1899-12-30T08:49:53"/>
    <n v="247"/>
    <n v="1"/>
  </r>
  <r>
    <x v="0"/>
    <x v="2"/>
    <x v="2"/>
    <x v="15221"/>
    <s v="March"/>
    <d v="1899-12-30T08:53:59"/>
    <n v="486"/>
    <n v="1"/>
  </r>
  <r>
    <x v="0"/>
    <x v="2"/>
    <x v="2"/>
    <x v="2416"/>
    <s v="March"/>
    <d v="1899-12-30T08:56:13"/>
    <n v="619"/>
    <n v="1"/>
  </r>
  <r>
    <x v="0"/>
    <x v="2"/>
    <x v="2"/>
    <x v="2416"/>
    <s v="March"/>
    <d v="1899-12-30T08:57:05"/>
    <n v="671"/>
    <n v="1"/>
  </r>
  <r>
    <x v="0"/>
    <x v="2"/>
    <x v="2"/>
    <x v="15222"/>
    <s v="March"/>
    <d v="1899-12-30T08:58:11"/>
    <n v="727"/>
    <n v="1"/>
  </r>
  <r>
    <x v="0"/>
    <x v="2"/>
    <x v="2"/>
    <x v="37792"/>
    <s v="March"/>
    <d v="1899-12-30T08:56:41"/>
    <n v="630"/>
    <n v="1"/>
  </r>
  <r>
    <x v="0"/>
    <x v="2"/>
    <x v="2"/>
    <x v="6319"/>
    <s v="March"/>
    <d v="1899-12-30T08:59:42"/>
    <n v="796"/>
    <n v="1"/>
  </r>
  <r>
    <x v="0"/>
    <x v="2"/>
    <x v="2"/>
    <x v="15223"/>
    <s v="March"/>
    <d v="1899-12-30T09:07:29"/>
    <n v="1265"/>
    <n v="1"/>
  </r>
  <r>
    <x v="0"/>
    <x v="2"/>
    <x v="2"/>
    <x v="6321"/>
    <s v="March"/>
    <d v="1899-12-30T08:53:00"/>
    <n v="384"/>
    <n v="1"/>
  </r>
  <r>
    <x v="0"/>
    <x v="2"/>
    <x v="2"/>
    <x v="52605"/>
    <s v="March"/>
    <d v="1899-12-30T08:54:10"/>
    <n v="452"/>
    <n v="1"/>
  </r>
  <r>
    <x v="0"/>
    <x v="2"/>
    <x v="2"/>
    <x v="42399"/>
    <s v="March"/>
    <d v="1899-12-30T08:59:08"/>
    <n v="736"/>
    <n v="1"/>
  </r>
  <r>
    <x v="0"/>
    <x v="2"/>
    <x v="2"/>
    <x v="22405"/>
    <s v="March"/>
    <d v="1899-12-30T09:07:51"/>
    <n v="1258"/>
    <n v="1"/>
  </r>
  <r>
    <x v="0"/>
    <x v="2"/>
    <x v="2"/>
    <x v="25379"/>
    <s v="March"/>
    <d v="1899-12-30T08:51:35"/>
    <n v="269"/>
    <n v="1"/>
  </r>
  <r>
    <x v="0"/>
    <x v="2"/>
    <x v="2"/>
    <x v="15225"/>
    <s v="March"/>
    <d v="1899-12-30T08:57:39"/>
    <n v="615"/>
    <n v="1"/>
  </r>
  <r>
    <x v="0"/>
    <x v="2"/>
    <x v="2"/>
    <x v="15225"/>
    <s v="March"/>
    <d v="1899-12-30T08:56:23"/>
    <n v="539"/>
    <n v="1"/>
  </r>
  <r>
    <x v="0"/>
    <x v="2"/>
    <x v="2"/>
    <x v="36211"/>
    <s v="March"/>
    <d v="1899-12-30T08:55:56"/>
    <n v="493"/>
    <n v="1"/>
  </r>
  <r>
    <x v="0"/>
    <x v="2"/>
    <x v="2"/>
    <x v="2431"/>
    <s v="March"/>
    <d v="1899-12-30T08:50:26"/>
    <n v="142"/>
    <n v="1"/>
  </r>
  <r>
    <x v="0"/>
    <x v="2"/>
    <x v="2"/>
    <x v="2432"/>
    <s v="March"/>
    <d v="1899-12-30T09:29:11"/>
    <n v="2466"/>
    <n v="1"/>
  </r>
  <r>
    <x v="1"/>
    <x v="2"/>
    <x v="2"/>
    <x v="6337"/>
    <s v="March"/>
    <d v="1899-12-30T09:02:11"/>
    <n v="839"/>
    <n v="1"/>
  </r>
  <r>
    <x v="0"/>
    <x v="2"/>
    <x v="2"/>
    <x v="55584"/>
    <s v="March"/>
    <d v="1899-12-30T09:01:06"/>
    <n v="762"/>
    <n v="1"/>
  </r>
  <r>
    <x v="0"/>
    <x v="2"/>
    <x v="2"/>
    <x v="25385"/>
    <s v="March"/>
    <d v="1899-12-30T08:58:33"/>
    <n v="608"/>
    <n v="1"/>
  </r>
  <r>
    <x v="0"/>
    <x v="2"/>
    <x v="2"/>
    <x v="36214"/>
    <s v="March"/>
    <d v="1899-12-30T09:13:36"/>
    <n v="1506"/>
    <n v="1"/>
  </r>
  <r>
    <x v="0"/>
    <x v="2"/>
    <x v="2"/>
    <x v="52982"/>
    <s v="March"/>
    <d v="1899-12-30T08:55:08"/>
    <n v="393"/>
    <n v="1"/>
  </r>
  <r>
    <x v="0"/>
    <x v="2"/>
    <x v="2"/>
    <x v="28497"/>
    <s v="March"/>
    <d v="1899-12-30T09:10:01"/>
    <n v="1273"/>
    <n v="1"/>
  </r>
  <r>
    <x v="0"/>
    <x v="2"/>
    <x v="2"/>
    <x v="28497"/>
    <s v="March"/>
    <d v="1899-12-30T08:58:13"/>
    <n v="565"/>
    <n v="1"/>
  </r>
  <r>
    <x v="0"/>
    <x v="2"/>
    <x v="2"/>
    <x v="32734"/>
    <s v="March"/>
    <d v="1899-12-30T08:58:05"/>
    <n v="542"/>
    <n v="1"/>
  </r>
  <r>
    <x v="0"/>
    <x v="2"/>
    <x v="2"/>
    <x v="2440"/>
    <s v="March"/>
    <d v="1899-12-30T08:55:25"/>
    <n v="377"/>
    <n v="1"/>
  </r>
  <r>
    <x v="0"/>
    <x v="2"/>
    <x v="2"/>
    <x v="25391"/>
    <s v="March"/>
    <d v="1899-12-30T08:59:25"/>
    <n v="608"/>
    <n v="1"/>
  </r>
  <r>
    <x v="0"/>
    <x v="2"/>
    <x v="2"/>
    <x v="11009"/>
    <s v="March"/>
    <d v="1899-12-30T09:09:42"/>
    <n v="1218"/>
    <n v="1"/>
  </r>
  <r>
    <x v="0"/>
    <x v="2"/>
    <x v="2"/>
    <x v="39357"/>
    <s v="March"/>
    <d v="1899-12-30T09:02:01"/>
    <n v="756"/>
    <n v="1"/>
  </r>
  <r>
    <x v="0"/>
    <x v="2"/>
    <x v="2"/>
    <x v="28500"/>
    <s v="March"/>
    <d v="1899-12-30T08:59:36"/>
    <n v="610"/>
    <n v="1"/>
  </r>
  <r>
    <x v="0"/>
    <x v="2"/>
    <x v="2"/>
    <x v="19556"/>
    <s v="March"/>
    <d v="1899-12-30T08:57:21"/>
    <n v="472"/>
    <n v="1"/>
  </r>
  <r>
    <x v="0"/>
    <x v="2"/>
    <x v="2"/>
    <x v="19556"/>
    <s v="March"/>
    <d v="1899-12-30T08:57:37"/>
    <n v="488"/>
    <n v="1"/>
  </r>
  <r>
    <x v="0"/>
    <x v="2"/>
    <x v="2"/>
    <x v="36215"/>
    <s v="March"/>
    <d v="1899-12-30T08:55:40"/>
    <n v="366"/>
    <n v="1"/>
  </r>
  <r>
    <x v="0"/>
    <x v="2"/>
    <x v="2"/>
    <x v="6353"/>
    <s v="March"/>
    <d v="1899-12-30T08:55:03"/>
    <n v="318"/>
    <n v="1"/>
  </r>
  <r>
    <x v="0"/>
    <x v="2"/>
    <x v="2"/>
    <x v="25394"/>
    <s v="March"/>
    <d v="1899-12-30T09:02:13"/>
    <n v="747"/>
    <n v="1"/>
  </r>
  <r>
    <x v="0"/>
    <x v="2"/>
    <x v="2"/>
    <x v="6354"/>
    <s v="March"/>
    <d v="1899-12-30T08:56:38"/>
    <n v="409"/>
    <n v="1"/>
  </r>
  <r>
    <x v="0"/>
    <x v="2"/>
    <x v="2"/>
    <x v="11012"/>
    <s v="March"/>
    <d v="1899-12-30T08:57:56"/>
    <n v="482"/>
    <n v="1"/>
  </r>
  <r>
    <x v="0"/>
    <x v="2"/>
    <x v="2"/>
    <x v="6360"/>
    <s v="March"/>
    <d v="1899-12-30T09:11:31"/>
    <n v="1267"/>
    <n v="1"/>
  </r>
  <r>
    <x v="0"/>
    <x v="2"/>
    <x v="2"/>
    <x v="2452"/>
    <s v="March"/>
    <d v="1899-12-30T09:00:50"/>
    <n v="621"/>
    <n v="1"/>
  </r>
  <r>
    <x v="0"/>
    <x v="2"/>
    <x v="2"/>
    <x v="37798"/>
    <s v="March"/>
    <d v="1899-12-30T08:53:12"/>
    <n v="157"/>
    <n v="1"/>
  </r>
  <r>
    <x v="0"/>
    <x v="2"/>
    <x v="2"/>
    <x v="44300"/>
    <s v="March"/>
    <d v="1899-12-30T08:56:57"/>
    <n v="378"/>
    <n v="1"/>
  </r>
  <r>
    <x v="1"/>
    <x v="2"/>
    <x v="2"/>
    <x v="2455"/>
    <s v="March"/>
    <d v="1899-12-30T08:55:25"/>
    <n v="283"/>
    <n v="1"/>
  </r>
  <r>
    <x v="0"/>
    <x v="2"/>
    <x v="2"/>
    <x v="28505"/>
    <s v="March"/>
    <d v="1899-12-30T08:54:15"/>
    <n v="211"/>
    <n v="1"/>
  </r>
  <r>
    <x v="0"/>
    <x v="2"/>
    <x v="2"/>
    <x v="11023"/>
    <s v="March"/>
    <d v="1899-12-30T09:16:19"/>
    <n v="1532"/>
    <n v="1"/>
  </r>
  <r>
    <x v="0"/>
    <x v="2"/>
    <x v="2"/>
    <x v="11024"/>
    <s v="March"/>
    <d v="1899-12-30T08:53:20"/>
    <n v="148"/>
    <n v="1"/>
  </r>
  <r>
    <x v="0"/>
    <x v="2"/>
    <x v="2"/>
    <x v="2457"/>
    <s v="March"/>
    <d v="1899-12-30T09:00:03"/>
    <n v="547"/>
    <n v="1"/>
  </r>
  <r>
    <x v="0"/>
    <x v="2"/>
    <x v="2"/>
    <x v="32736"/>
    <s v="March"/>
    <d v="1899-12-30T09:02:33"/>
    <n v="695"/>
    <n v="1"/>
  </r>
  <r>
    <x v="0"/>
    <x v="2"/>
    <x v="2"/>
    <x v="11026"/>
    <s v="March"/>
    <d v="1899-12-30T08:55:18"/>
    <n v="258"/>
    <n v="1"/>
  </r>
  <r>
    <x v="0"/>
    <x v="2"/>
    <x v="2"/>
    <x v="6366"/>
    <s v="March"/>
    <d v="1899-12-30T09:00:17"/>
    <n v="556"/>
    <n v="1"/>
  </r>
  <r>
    <x v="0"/>
    <x v="2"/>
    <x v="2"/>
    <x v="49965"/>
    <s v="March"/>
    <d v="1899-12-30T09:01:21"/>
    <n v="592"/>
    <n v="1"/>
  </r>
  <r>
    <x v="0"/>
    <x v="2"/>
    <x v="2"/>
    <x v="25405"/>
    <s v="March"/>
    <d v="1899-12-30T09:01:38"/>
    <n v="586"/>
    <n v="1"/>
  </r>
  <r>
    <x v="0"/>
    <x v="2"/>
    <x v="2"/>
    <x v="39363"/>
    <s v="March"/>
    <d v="1899-12-30T08:57:31"/>
    <n v="331"/>
    <n v="1"/>
  </r>
  <r>
    <x v="0"/>
    <x v="2"/>
    <x v="2"/>
    <x v="57999"/>
    <s v="March"/>
    <d v="1899-12-30T08:54:34"/>
    <n v="136"/>
    <n v="1"/>
  </r>
  <r>
    <x v="0"/>
    <x v="2"/>
    <x v="2"/>
    <x v="43768"/>
    <s v="March"/>
    <d v="1899-12-30T09:13:40"/>
    <n v="1278"/>
    <n v="1"/>
  </r>
  <r>
    <x v="0"/>
    <x v="2"/>
    <x v="2"/>
    <x v="28516"/>
    <s v="March"/>
    <d v="1899-12-30T08:56:57"/>
    <n v="268"/>
    <n v="1"/>
  </r>
  <r>
    <x v="0"/>
    <x v="2"/>
    <x v="2"/>
    <x v="2470"/>
    <s v="March"/>
    <d v="1899-12-30T09:12:02"/>
    <n v="1174"/>
    <n v="1"/>
  </r>
  <r>
    <x v="0"/>
    <x v="2"/>
    <x v="2"/>
    <x v="36219"/>
    <s v="March"/>
    <d v="1899-12-30T08:56:41"/>
    <n v="233"/>
    <n v="1"/>
  </r>
  <r>
    <x v="0"/>
    <x v="2"/>
    <x v="2"/>
    <x v="19559"/>
    <s v="March"/>
    <d v="1899-12-30T09:03:37"/>
    <n v="647"/>
    <n v="1"/>
  </r>
  <r>
    <x v="0"/>
    <x v="2"/>
    <x v="2"/>
    <x v="25411"/>
    <s v="March"/>
    <d v="1899-12-30T09:19:18"/>
    <n v="1580"/>
    <n v="1"/>
  </r>
  <r>
    <x v="0"/>
    <x v="2"/>
    <x v="2"/>
    <x v="25411"/>
    <s v="March"/>
    <d v="1899-12-30T08:58:59"/>
    <n v="361"/>
    <n v="1"/>
  </r>
  <r>
    <x v="0"/>
    <x v="2"/>
    <x v="2"/>
    <x v="2480"/>
    <s v="March"/>
    <d v="1899-12-30T09:05:13"/>
    <n v="725"/>
    <n v="1"/>
  </r>
  <r>
    <x v="0"/>
    <x v="2"/>
    <x v="2"/>
    <x v="6382"/>
    <s v="March"/>
    <d v="1899-12-30T09:07:20"/>
    <n v="839"/>
    <n v="1"/>
  </r>
  <r>
    <x v="0"/>
    <x v="2"/>
    <x v="2"/>
    <x v="2484"/>
    <s v="March"/>
    <d v="1899-12-30T08:59:21"/>
    <n v="356"/>
    <n v="1"/>
  </r>
  <r>
    <x v="0"/>
    <x v="2"/>
    <x v="2"/>
    <x v="25414"/>
    <s v="March"/>
    <d v="1899-12-30T09:13:14"/>
    <n v="1187"/>
    <n v="1"/>
  </r>
  <r>
    <x v="0"/>
    <x v="2"/>
    <x v="2"/>
    <x v="6385"/>
    <s v="March"/>
    <d v="1899-12-30T09:02:13"/>
    <n v="523"/>
    <n v="1"/>
  </r>
  <r>
    <x v="0"/>
    <x v="2"/>
    <x v="2"/>
    <x v="216"/>
    <s v="March"/>
    <d v="1899-12-30T08:56:08"/>
    <n v="150"/>
    <n v="1"/>
  </r>
  <r>
    <x v="0"/>
    <x v="2"/>
    <x v="2"/>
    <x v="2486"/>
    <s v="March"/>
    <d v="1899-12-30T08:55:45"/>
    <n v="123"/>
    <n v="1"/>
  </r>
  <r>
    <x v="0"/>
    <x v="2"/>
    <x v="2"/>
    <x v="2486"/>
    <s v="March"/>
    <d v="1899-12-30T08:57:50"/>
    <n v="248"/>
    <n v="1"/>
  </r>
  <r>
    <x v="0"/>
    <x v="2"/>
    <x v="2"/>
    <x v="6387"/>
    <s v="March"/>
    <d v="1899-12-30T08:56:38"/>
    <n v="170"/>
    <n v="1"/>
  </r>
  <r>
    <x v="0"/>
    <x v="2"/>
    <x v="2"/>
    <x v="51395"/>
    <s v="March"/>
    <d v="1899-12-30T09:03:21"/>
    <n v="574"/>
    <n v="1"/>
  </r>
  <r>
    <x v="0"/>
    <x v="2"/>
    <x v="2"/>
    <x v="217"/>
    <s v="March"/>
    <d v="1899-12-30T08:59:21"/>
    <n v="330"/>
    <n v="1"/>
  </r>
  <r>
    <x v="0"/>
    <x v="2"/>
    <x v="2"/>
    <x v="217"/>
    <s v="March"/>
    <d v="1899-12-30T09:04:16"/>
    <n v="625"/>
    <n v="1"/>
  </r>
  <r>
    <x v="0"/>
    <x v="2"/>
    <x v="2"/>
    <x v="39367"/>
    <s v="March"/>
    <d v="1899-12-30T09:06:44"/>
    <n v="769"/>
    <n v="1"/>
  </r>
  <r>
    <x v="0"/>
    <x v="2"/>
    <x v="2"/>
    <x v="6389"/>
    <s v="March"/>
    <d v="1899-12-30T08:59:58"/>
    <n v="358"/>
    <n v="1"/>
  </r>
  <r>
    <x v="0"/>
    <x v="2"/>
    <x v="2"/>
    <x v="37806"/>
    <s v="March"/>
    <d v="1899-12-30T09:02:52"/>
    <n v="530"/>
    <n v="1"/>
  </r>
  <r>
    <x v="0"/>
    <x v="2"/>
    <x v="2"/>
    <x v="22418"/>
    <s v="March"/>
    <d v="1899-12-30T09:02:59"/>
    <n v="530"/>
    <n v="1"/>
  </r>
  <r>
    <x v="0"/>
    <x v="2"/>
    <x v="2"/>
    <x v="15241"/>
    <s v="March"/>
    <d v="1899-12-30T08:59:05"/>
    <n v="270"/>
    <n v="1"/>
  </r>
  <r>
    <x v="0"/>
    <x v="2"/>
    <x v="2"/>
    <x v="44902"/>
    <s v="March"/>
    <d v="1899-12-30T09:03:51"/>
    <n v="554"/>
    <n v="1"/>
  </r>
  <r>
    <x v="0"/>
    <x v="2"/>
    <x v="2"/>
    <x v="40934"/>
    <s v="March"/>
    <d v="1899-12-30T08:59:45"/>
    <n v="305"/>
    <n v="1"/>
  </r>
  <r>
    <x v="0"/>
    <x v="2"/>
    <x v="2"/>
    <x v="37809"/>
    <s v="March"/>
    <d v="1899-12-30T09:16:16"/>
    <n v="1294"/>
    <n v="1"/>
  </r>
  <r>
    <x v="0"/>
    <x v="2"/>
    <x v="2"/>
    <x v="32747"/>
    <s v="March"/>
    <d v="1899-12-30T09:04:00"/>
    <n v="551"/>
    <n v="1"/>
  </r>
  <r>
    <x v="0"/>
    <x v="2"/>
    <x v="2"/>
    <x v="44304"/>
    <s v="March"/>
    <d v="1899-12-30T09:01:37"/>
    <n v="399"/>
    <n v="1"/>
  </r>
  <r>
    <x v="0"/>
    <x v="2"/>
    <x v="2"/>
    <x v="11049"/>
    <s v="March"/>
    <d v="1899-12-30T09:09:52"/>
    <n v="890"/>
    <n v="1"/>
  </r>
  <r>
    <x v="0"/>
    <x v="2"/>
    <x v="2"/>
    <x v="25418"/>
    <s v="March"/>
    <d v="1899-12-30T09:05:31"/>
    <n v="628"/>
    <n v="1"/>
  </r>
  <r>
    <x v="0"/>
    <x v="2"/>
    <x v="2"/>
    <x v="6396"/>
    <s v="March"/>
    <d v="1899-12-30T09:02:23"/>
    <n v="432"/>
    <n v="1"/>
  </r>
  <r>
    <x v="0"/>
    <x v="2"/>
    <x v="2"/>
    <x v="6396"/>
    <s v="March"/>
    <d v="1899-12-30T09:06:26"/>
    <n v="675"/>
    <n v="1"/>
  </r>
  <r>
    <x v="0"/>
    <x v="2"/>
    <x v="2"/>
    <x v="37812"/>
    <s v="March"/>
    <d v="1899-12-30T09:11:59"/>
    <n v="1001"/>
    <n v="1"/>
  </r>
  <r>
    <x v="0"/>
    <x v="2"/>
    <x v="2"/>
    <x v="22420"/>
    <s v="March"/>
    <d v="1899-12-30T09:00:03"/>
    <n v="284"/>
    <n v="1"/>
  </r>
  <r>
    <x v="0"/>
    <x v="2"/>
    <x v="2"/>
    <x v="2499"/>
    <s v="March"/>
    <d v="1899-12-30T09:06:03"/>
    <n v="632"/>
    <n v="1"/>
  </r>
  <r>
    <x v="0"/>
    <x v="2"/>
    <x v="2"/>
    <x v="32752"/>
    <s v="March"/>
    <d v="1899-12-30T09:12:01"/>
    <n v="979"/>
    <n v="1"/>
  </r>
  <r>
    <x v="0"/>
    <x v="2"/>
    <x v="2"/>
    <x v="220"/>
    <s v="March"/>
    <d v="1899-12-30T09:01:53"/>
    <n v="366"/>
    <n v="1"/>
  </r>
  <r>
    <x v="0"/>
    <x v="2"/>
    <x v="2"/>
    <x v="44305"/>
    <s v="March"/>
    <d v="1899-12-30T08:58:33"/>
    <n v="164"/>
    <n v="1"/>
  </r>
  <r>
    <x v="0"/>
    <x v="2"/>
    <x v="2"/>
    <x v="39373"/>
    <s v="March"/>
    <d v="1899-12-30T09:02:55"/>
    <n v="411"/>
    <n v="1"/>
  </r>
  <r>
    <x v="0"/>
    <x v="2"/>
    <x v="2"/>
    <x v="39373"/>
    <s v="March"/>
    <d v="1899-12-30T08:59:36"/>
    <n v="212"/>
    <n v="1"/>
  </r>
  <r>
    <x v="0"/>
    <x v="2"/>
    <x v="2"/>
    <x v="59349"/>
    <s v="March"/>
    <d v="1899-12-30T09:03:43"/>
    <n v="458"/>
    <n v="1"/>
  </r>
  <r>
    <x v="0"/>
    <x v="2"/>
    <x v="2"/>
    <x v="28527"/>
    <s v="March"/>
    <d v="1899-12-30T09:11:05"/>
    <n v="891"/>
    <n v="1"/>
  </r>
  <r>
    <x v="0"/>
    <x v="2"/>
    <x v="2"/>
    <x v="22422"/>
    <s v="March"/>
    <d v="1899-12-30T09:03:06"/>
    <n v="409"/>
    <n v="1"/>
  </r>
  <r>
    <x v="0"/>
    <x v="2"/>
    <x v="2"/>
    <x v="30622"/>
    <s v="March"/>
    <d v="1899-12-30T09:00:35"/>
    <n v="254"/>
    <n v="1"/>
  </r>
  <r>
    <x v="0"/>
    <x v="2"/>
    <x v="2"/>
    <x v="36225"/>
    <s v="March"/>
    <d v="1899-12-30T09:10:08"/>
    <n v="824"/>
    <n v="1"/>
  </r>
  <r>
    <x v="0"/>
    <x v="2"/>
    <x v="2"/>
    <x v="25429"/>
    <s v="March"/>
    <d v="1899-12-30T08:58:34"/>
    <n v="78"/>
    <n v="1"/>
  </r>
  <r>
    <x v="0"/>
    <x v="2"/>
    <x v="2"/>
    <x v="22423"/>
    <s v="March"/>
    <d v="1899-12-30T09:07:22"/>
    <n v="603"/>
    <n v="1"/>
  </r>
  <r>
    <x v="0"/>
    <x v="2"/>
    <x v="2"/>
    <x v="32758"/>
    <s v="March"/>
    <d v="1899-12-30T09:20:35"/>
    <n v="1394"/>
    <n v="1"/>
  </r>
  <r>
    <x v="0"/>
    <x v="2"/>
    <x v="2"/>
    <x v="32760"/>
    <s v="March"/>
    <d v="1899-12-30T09:01:11"/>
    <n v="209"/>
    <n v="1"/>
  </r>
  <r>
    <x v="0"/>
    <x v="2"/>
    <x v="2"/>
    <x v="28531"/>
    <s v="March"/>
    <d v="1899-12-30T09:02:15"/>
    <n v="271"/>
    <n v="1"/>
  </r>
  <r>
    <x v="0"/>
    <x v="2"/>
    <x v="2"/>
    <x v="2527"/>
    <s v="March"/>
    <d v="1899-12-30T09:00:13"/>
    <n v="105"/>
    <n v="1"/>
  </r>
  <r>
    <x v="0"/>
    <x v="2"/>
    <x v="2"/>
    <x v="25437"/>
    <s v="March"/>
    <d v="1899-12-30T09:08:34"/>
    <n v="594"/>
    <n v="1"/>
  </r>
  <r>
    <x v="0"/>
    <x v="2"/>
    <x v="2"/>
    <x v="2528"/>
    <s v="March"/>
    <d v="1899-12-30T09:08:25"/>
    <n v="574"/>
    <n v="1"/>
  </r>
  <r>
    <x v="0"/>
    <x v="2"/>
    <x v="2"/>
    <x v="37821"/>
    <s v="March"/>
    <d v="1899-12-30T09:08:31"/>
    <n v="577"/>
    <n v="1"/>
  </r>
  <r>
    <x v="0"/>
    <x v="2"/>
    <x v="2"/>
    <x v="6421"/>
    <s v="March"/>
    <d v="1899-12-30T09:07:33"/>
    <n v="506"/>
    <n v="1"/>
  </r>
  <r>
    <x v="0"/>
    <x v="2"/>
    <x v="2"/>
    <x v="40941"/>
    <s v="March"/>
    <d v="1899-12-30T09:08:40"/>
    <n v="562"/>
    <n v="1"/>
  </r>
  <r>
    <x v="0"/>
    <x v="2"/>
    <x v="2"/>
    <x v="25443"/>
    <s v="March"/>
    <d v="1899-12-30T09:12:23"/>
    <n v="780"/>
    <n v="1"/>
  </r>
  <r>
    <x v="0"/>
    <x v="2"/>
    <x v="2"/>
    <x v="47206"/>
    <s v="March"/>
    <d v="1899-12-30T09:03:20"/>
    <n v="235"/>
    <n v="1"/>
  </r>
  <r>
    <x v="0"/>
    <x v="2"/>
    <x v="2"/>
    <x v="11074"/>
    <s v="March"/>
    <d v="1899-12-30T09:15:27"/>
    <n v="961"/>
    <n v="1"/>
  </r>
  <r>
    <x v="0"/>
    <x v="2"/>
    <x v="2"/>
    <x v="32766"/>
    <s v="March"/>
    <d v="1899-12-30T09:02:49"/>
    <n v="201"/>
    <n v="1"/>
  </r>
  <r>
    <x v="0"/>
    <x v="2"/>
    <x v="2"/>
    <x v="36231"/>
    <s v="March"/>
    <d v="1899-12-30T09:09:47"/>
    <n v="602"/>
    <n v="1"/>
  </r>
  <r>
    <x v="0"/>
    <x v="2"/>
    <x v="2"/>
    <x v="47780"/>
    <s v="March"/>
    <d v="1899-12-30T09:25:47"/>
    <n v="1556"/>
    <n v="1"/>
  </r>
  <r>
    <x v="0"/>
    <x v="2"/>
    <x v="2"/>
    <x v="37822"/>
    <s v="March"/>
    <d v="1899-12-30T09:07:20"/>
    <n v="448"/>
    <n v="1"/>
  </r>
  <r>
    <x v="0"/>
    <x v="2"/>
    <x v="2"/>
    <x v="11078"/>
    <s v="March"/>
    <d v="1899-12-30T09:07:01"/>
    <n v="423"/>
    <n v="1"/>
  </r>
  <r>
    <x v="0"/>
    <x v="2"/>
    <x v="2"/>
    <x v="34521"/>
    <s v="March"/>
    <d v="1899-12-30T09:12:57"/>
    <n v="776"/>
    <n v="1"/>
  </r>
  <r>
    <x v="0"/>
    <x v="2"/>
    <x v="2"/>
    <x v="22428"/>
    <s v="March"/>
    <d v="1899-12-30T09:35:14"/>
    <n v="2094"/>
    <n v="1"/>
  </r>
  <r>
    <x v="0"/>
    <x v="2"/>
    <x v="2"/>
    <x v="30637"/>
    <s v="March"/>
    <d v="1899-12-30T09:11:57"/>
    <n v="693"/>
    <n v="1"/>
  </r>
  <r>
    <x v="0"/>
    <x v="2"/>
    <x v="2"/>
    <x v="58002"/>
    <s v="March"/>
    <d v="1899-12-30T09:13:18"/>
    <n v="767"/>
    <n v="1"/>
  </r>
  <r>
    <x v="0"/>
    <x v="2"/>
    <x v="2"/>
    <x v="32771"/>
    <s v="March"/>
    <d v="1899-12-30T09:14:57"/>
    <n v="858"/>
    <n v="1"/>
  </r>
  <r>
    <x v="0"/>
    <x v="2"/>
    <x v="2"/>
    <x v="36233"/>
    <s v="March"/>
    <d v="1899-12-30T09:11:37"/>
    <n v="659"/>
    <n v="1"/>
  </r>
  <r>
    <x v="0"/>
    <x v="2"/>
    <x v="2"/>
    <x v="25452"/>
    <s v="March"/>
    <d v="1899-12-30T09:08:52"/>
    <n v="488"/>
    <n v="1"/>
  </r>
  <r>
    <x v="0"/>
    <x v="2"/>
    <x v="2"/>
    <x v="6431"/>
    <s v="March"/>
    <d v="1899-12-30T09:06:06"/>
    <n v="318"/>
    <n v="1"/>
  </r>
  <r>
    <x v="0"/>
    <x v="2"/>
    <x v="2"/>
    <x v="25455"/>
    <s v="March"/>
    <d v="1899-12-30T09:15:31"/>
    <n v="866"/>
    <n v="1"/>
  </r>
  <r>
    <x v="0"/>
    <x v="2"/>
    <x v="2"/>
    <x v="36237"/>
    <s v="March"/>
    <d v="1899-12-30T09:10:10"/>
    <n v="510"/>
    <n v="1"/>
  </r>
  <r>
    <x v="0"/>
    <x v="2"/>
    <x v="2"/>
    <x v="6439"/>
    <s v="March"/>
    <d v="1899-12-30T09:16:42"/>
    <n v="877"/>
    <n v="1"/>
  </r>
  <r>
    <x v="0"/>
    <x v="2"/>
    <x v="2"/>
    <x v="2545"/>
    <s v="March"/>
    <d v="1899-12-30T09:07:52"/>
    <n v="337"/>
    <n v="1"/>
  </r>
  <r>
    <x v="1"/>
    <x v="2"/>
    <x v="2"/>
    <x v="2546"/>
    <s v="March"/>
    <d v="1899-12-30T09:08:34"/>
    <n v="377"/>
    <n v="1"/>
  </r>
  <r>
    <x v="0"/>
    <x v="2"/>
    <x v="2"/>
    <x v="25469"/>
    <s v="March"/>
    <d v="1899-12-30T09:06:41"/>
    <n v="237"/>
    <n v="1"/>
  </r>
  <r>
    <x v="0"/>
    <x v="2"/>
    <x v="2"/>
    <x v="57146"/>
    <s v="March"/>
    <d v="1899-12-30T09:28:40"/>
    <n v="1539"/>
    <n v="1"/>
  </r>
  <r>
    <x v="0"/>
    <x v="2"/>
    <x v="2"/>
    <x v="6448"/>
    <s v="March"/>
    <d v="1899-12-30T09:07:32"/>
    <n v="266"/>
    <n v="1"/>
  </r>
  <r>
    <x v="0"/>
    <x v="2"/>
    <x v="2"/>
    <x v="37831"/>
    <s v="March"/>
    <d v="1899-12-30T09:05:47"/>
    <n v="156"/>
    <n v="1"/>
  </r>
  <r>
    <x v="0"/>
    <x v="2"/>
    <x v="2"/>
    <x v="44316"/>
    <s v="March"/>
    <d v="1899-12-30T09:11:48"/>
    <n v="493"/>
    <n v="1"/>
  </r>
  <r>
    <x v="0"/>
    <x v="2"/>
    <x v="2"/>
    <x v="6451"/>
    <s v="March"/>
    <d v="1899-12-30T09:09:22"/>
    <n v="344"/>
    <n v="1"/>
  </r>
  <r>
    <x v="0"/>
    <x v="2"/>
    <x v="2"/>
    <x v="49113"/>
    <s v="March"/>
    <d v="1899-12-30T09:12:01"/>
    <n v="501"/>
    <n v="1"/>
  </r>
  <r>
    <x v="0"/>
    <x v="2"/>
    <x v="2"/>
    <x v="2552"/>
    <s v="March"/>
    <d v="1899-12-30T09:10:41"/>
    <n v="420"/>
    <n v="1"/>
  </r>
  <r>
    <x v="0"/>
    <x v="2"/>
    <x v="2"/>
    <x v="37833"/>
    <s v="March"/>
    <d v="1899-12-30T09:16:04"/>
    <n v="720"/>
    <n v="1"/>
  </r>
  <r>
    <x v="0"/>
    <x v="2"/>
    <x v="2"/>
    <x v="6455"/>
    <s v="March"/>
    <d v="1899-12-30T09:10:43"/>
    <n v="352"/>
    <n v="1"/>
  </r>
  <r>
    <x v="0"/>
    <x v="2"/>
    <x v="2"/>
    <x v="19576"/>
    <s v="March"/>
    <d v="1899-12-30T09:12:36"/>
    <n v="456"/>
    <n v="1"/>
  </r>
  <r>
    <x v="0"/>
    <x v="2"/>
    <x v="2"/>
    <x v="11106"/>
    <s v="March"/>
    <d v="1899-12-30T09:12:42"/>
    <n v="456"/>
    <n v="1"/>
  </r>
  <r>
    <x v="0"/>
    <x v="2"/>
    <x v="2"/>
    <x v="2563"/>
    <s v="March"/>
    <d v="1899-12-30T09:30:42"/>
    <n v="1521"/>
    <n v="1"/>
  </r>
  <r>
    <x v="0"/>
    <x v="2"/>
    <x v="2"/>
    <x v="37838"/>
    <s v="March"/>
    <d v="1899-12-30T09:13:41"/>
    <n v="496"/>
    <n v="1"/>
  </r>
  <r>
    <x v="0"/>
    <x v="2"/>
    <x v="2"/>
    <x v="42414"/>
    <s v="March"/>
    <d v="1899-12-30T09:11:18"/>
    <n v="345"/>
    <n v="1"/>
  </r>
  <r>
    <x v="0"/>
    <x v="2"/>
    <x v="2"/>
    <x v="42414"/>
    <s v="March"/>
    <d v="1899-12-30T09:09:42"/>
    <n v="249"/>
    <n v="1"/>
  </r>
  <r>
    <x v="0"/>
    <x v="2"/>
    <x v="2"/>
    <x v="11112"/>
    <s v="March"/>
    <d v="1899-12-30T09:09:11"/>
    <n v="216"/>
    <n v="1"/>
  </r>
  <r>
    <x v="0"/>
    <x v="2"/>
    <x v="2"/>
    <x v="25489"/>
    <s v="March"/>
    <d v="1899-12-30T09:16:06"/>
    <n v="606"/>
    <n v="1"/>
  </r>
  <r>
    <x v="0"/>
    <x v="2"/>
    <x v="2"/>
    <x v="25490"/>
    <s v="March"/>
    <d v="1899-12-30T09:12:31"/>
    <n v="390"/>
    <n v="1"/>
  </r>
  <r>
    <x v="0"/>
    <x v="2"/>
    <x v="2"/>
    <x v="60864"/>
    <s v="March"/>
    <d v="1899-12-30T09:08:28"/>
    <n v="142"/>
    <n v="1"/>
  </r>
  <r>
    <x v="0"/>
    <x v="2"/>
    <x v="2"/>
    <x v="57560"/>
    <s v="March"/>
    <d v="1899-12-30T09:16:48"/>
    <n v="636"/>
    <n v="1"/>
  </r>
  <r>
    <x v="0"/>
    <x v="2"/>
    <x v="2"/>
    <x v="225"/>
    <s v="March"/>
    <d v="1899-12-30T09:17:09"/>
    <n v="656"/>
    <n v="1"/>
  </r>
  <r>
    <x v="0"/>
    <x v="2"/>
    <x v="2"/>
    <x v="2571"/>
    <s v="March"/>
    <d v="1899-12-30T09:11:51"/>
    <n v="334"/>
    <n v="1"/>
  </r>
  <r>
    <x v="0"/>
    <x v="2"/>
    <x v="2"/>
    <x v="2572"/>
    <s v="March"/>
    <d v="1899-12-30T09:13:30"/>
    <n v="425"/>
    <n v="1"/>
  </r>
  <r>
    <x v="0"/>
    <x v="2"/>
    <x v="2"/>
    <x v="2573"/>
    <s v="March"/>
    <d v="1899-12-30T09:21:59"/>
    <n v="927"/>
    <n v="1"/>
  </r>
  <r>
    <x v="0"/>
    <x v="2"/>
    <x v="2"/>
    <x v="228"/>
    <s v="March"/>
    <d v="1899-12-30T09:10:10"/>
    <n v="217"/>
    <n v="1"/>
  </r>
  <r>
    <x v="0"/>
    <x v="2"/>
    <x v="2"/>
    <x v="36244"/>
    <s v="March"/>
    <d v="1899-12-30T09:13:06"/>
    <n v="388"/>
    <n v="1"/>
  </r>
  <r>
    <x v="0"/>
    <x v="2"/>
    <x v="2"/>
    <x v="28556"/>
    <s v="March"/>
    <d v="1899-12-30T09:15:45"/>
    <n v="544"/>
    <n v="1"/>
  </r>
  <r>
    <x v="0"/>
    <x v="2"/>
    <x v="2"/>
    <x v="28558"/>
    <s v="March"/>
    <d v="1899-12-30T09:25:53"/>
    <n v="1110"/>
    <n v="1"/>
  </r>
  <r>
    <x v="0"/>
    <x v="2"/>
    <x v="2"/>
    <x v="40952"/>
    <s v="March"/>
    <d v="1899-12-30T09:14:13"/>
    <n v="403"/>
    <n v="1"/>
  </r>
  <r>
    <x v="0"/>
    <x v="2"/>
    <x v="2"/>
    <x v="6470"/>
    <s v="March"/>
    <d v="1899-12-30T09:16:52"/>
    <n v="560"/>
    <n v="1"/>
  </r>
  <r>
    <x v="0"/>
    <x v="2"/>
    <x v="2"/>
    <x v="28560"/>
    <s v="March"/>
    <d v="1899-12-30T09:15:52"/>
    <n v="501"/>
    <n v="1"/>
  </r>
  <r>
    <x v="0"/>
    <x v="2"/>
    <x v="2"/>
    <x v="230"/>
    <s v="March"/>
    <d v="1899-12-30T09:09:46"/>
    <n v="129"/>
    <n v="1"/>
  </r>
  <r>
    <x v="0"/>
    <x v="2"/>
    <x v="2"/>
    <x v="11122"/>
    <s v="March"/>
    <d v="1899-12-30T09:11:19"/>
    <n v="219"/>
    <n v="1"/>
  </r>
  <r>
    <x v="0"/>
    <x v="2"/>
    <x v="2"/>
    <x v="46148"/>
    <s v="March"/>
    <d v="1899-12-30T09:11:59"/>
    <n v="253"/>
    <n v="1"/>
  </r>
  <r>
    <x v="0"/>
    <x v="2"/>
    <x v="2"/>
    <x v="15270"/>
    <s v="March"/>
    <d v="1899-12-30T09:11:24"/>
    <n v="207"/>
    <n v="1"/>
  </r>
  <r>
    <x v="0"/>
    <x v="2"/>
    <x v="2"/>
    <x v="51400"/>
    <s v="March"/>
    <d v="1899-12-30T09:13:39"/>
    <n v="346"/>
    <n v="1"/>
  </r>
  <r>
    <x v="0"/>
    <x v="2"/>
    <x v="2"/>
    <x v="32794"/>
    <s v="March"/>
    <d v="1899-12-30T09:15:41"/>
    <n v="448"/>
    <n v="1"/>
  </r>
  <r>
    <x v="0"/>
    <x v="2"/>
    <x v="2"/>
    <x v="44322"/>
    <s v="March"/>
    <d v="1899-12-30T09:13:58"/>
    <n v="336"/>
    <n v="1"/>
  </r>
  <r>
    <x v="0"/>
    <x v="2"/>
    <x v="2"/>
    <x v="37843"/>
    <s v="March"/>
    <d v="1899-12-30T09:21:06"/>
    <n v="751"/>
    <n v="1"/>
  </r>
  <r>
    <x v="0"/>
    <x v="2"/>
    <x v="2"/>
    <x v="46470"/>
    <s v="March"/>
    <d v="1899-12-30T09:14:30"/>
    <n v="345"/>
    <n v="1"/>
  </r>
  <r>
    <x v="0"/>
    <x v="2"/>
    <x v="2"/>
    <x v="25501"/>
    <s v="March"/>
    <d v="1899-12-30T09:16:44"/>
    <n v="473"/>
    <n v="1"/>
  </r>
  <r>
    <x v="0"/>
    <x v="2"/>
    <x v="2"/>
    <x v="15271"/>
    <s v="March"/>
    <d v="1899-12-30T09:15:27"/>
    <n v="379"/>
    <n v="1"/>
  </r>
  <r>
    <x v="0"/>
    <x v="2"/>
    <x v="2"/>
    <x v="15271"/>
    <s v="March"/>
    <d v="1899-12-30T09:13:13"/>
    <n v="245"/>
    <n v="1"/>
  </r>
  <r>
    <x v="0"/>
    <x v="2"/>
    <x v="2"/>
    <x v="50662"/>
    <s v="March"/>
    <d v="1899-12-30T09:19:20"/>
    <n v="605"/>
    <n v="1"/>
  </r>
  <r>
    <x v="1"/>
    <x v="2"/>
    <x v="2"/>
    <x v="37846"/>
    <s v="March"/>
    <d v="1899-12-30T09:24:02"/>
    <n v="883"/>
    <n v="1"/>
  </r>
  <r>
    <x v="0"/>
    <x v="2"/>
    <x v="2"/>
    <x v="19582"/>
    <s v="March"/>
    <d v="1899-12-30T09:13:06"/>
    <n v="193"/>
    <n v="1"/>
  </r>
  <r>
    <x v="0"/>
    <x v="2"/>
    <x v="2"/>
    <x v="60865"/>
    <s v="March"/>
    <d v="1899-12-30T09:17:01"/>
    <n v="411"/>
    <n v="1"/>
  </r>
  <r>
    <x v="0"/>
    <x v="2"/>
    <x v="2"/>
    <x v="30671"/>
    <s v="March"/>
    <d v="1899-12-30T09:18:04"/>
    <n v="471"/>
    <n v="1"/>
  </r>
  <r>
    <x v="0"/>
    <x v="2"/>
    <x v="2"/>
    <x v="28570"/>
    <s v="March"/>
    <d v="1899-12-30T09:18:09"/>
    <n v="472"/>
    <n v="1"/>
  </r>
  <r>
    <x v="0"/>
    <x v="2"/>
    <x v="2"/>
    <x v="11142"/>
    <s v="March"/>
    <d v="1899-12-30T09:22:14"/>
    <n v="712"/>
    <n v="1"/>
  </r>
  <r>
    <x v="0"/>
    <x v="2"/>
    <x v="2"/>
    <x v="43772"/>
    <s v="March"/>
    <d v="1899-12-30T09:31:42"/>
    <n v="1278"/>
    <n v="1"/>
  </r>
  <r>
    <x v="0"/>
    <x v="2"/>
    <x v="2"/>
    <x v="56321"/>
    <s v="March"/>
    <d v="1899-12-30T09:18:46"/>
    <n v="487"/>
    <n v="1"/>
  </r>
  <r>
    <x v="0"/>
    <x v="2"/>
    <x v="2"/>
    <x v="46151"/>
    <s v="March"/>
    <d v="1899-12-30T09:21:59"/>
    <n v="628"/>
    <n v="1"/>
  </r>
  <r>
    <x v="0"/>
    <x v="2"/>
    <x v="2"/>
    <x v="47488"/>
    <s v="March"/>
    <d v="1899-12-30T09:14:44"/>
    <n v="191"/>
    <n v="1"/>
  </r>
  <r>
    <x v="0"/>
    <x v="2"/>
    <x v="2"/>
    <x v="42421"/>
    <s v="March"/>
    <d v="1899-12-30T09:23:20"/>
    <n v="705"/>
    <n v="1"/>
  </r>
  <r>
    <x v="0"/>
    <x v="2"/>
    <x v="2"/>
    <x v="6496"/>
    <s v="March"/>
    <d v="1899-12-30T09:19:13"/>
    <n v="449"/>
    <n v="1"/>
  </r>
  <r>
    <x v="0"/>
    <x v="2"/>
    <x v="2"/>
    <x v="52607"/>
    <s v="March"/>
    <d v="1899-12-30T09:39:47"/>
    <n v="1666"/>
    <n v="1"/>
  </r>
  <r>
    <x v="0"/>
    <x v="2"/>
    <x v="2"/>
    <x v="58004"/>
    <s v="March"/>
    <d v="1899-12-30T09:14:56"/>
    <n v="173"/>
    <n v="1"/>
  </r>
  <r>
    <x v="0"/>
    <x v="2"/>
    <x v="2"/>
    <x v="11153"/>
    <s v="March"/>
    <d v="1899-12-30T09:19:53"/>
    <n v="460"/>
    <n v="1"/>
  </r>
  <r>
    <x v="0"/>
    <x v="2"/>
    <x v="2"/>
    <x v="44908"/>
    <s v="March"/>
    <d v="1899-12-30T09:17:40"/>
    <n v="320"/>
    <n v="1"/>
  </r>
  <r>
    <x v="0"/>
    <x v="2"/>
    <x v="2"/>
    <x v="28574"/>
    <s v="March"/>
    <d v="1899-12-30T09:17:59"/>
    <n v="329"/>
    <n v="1"/>
  </r>
  <r>
    <x v="0"/>
    <x v="2"/>
    <x v="2"/>
    <x v="44326"/>
    <s v="March"/>
    <d v="1899-12-30T09:19:24"/>
    <n v="412"/>
    <n v="1"/>
  </r>
  <r>
    <x v="0"/>
    <x v="2"/>
    <x v="2"/>
    <x v="54130"/>
    <s v="March"/>
    <d v="1899-12-30T09:23:18"/>
    <n v="639"/>
    <n v="1"/>
  </r>
  <r>
    <x v="0"/>
    <x v="2"/>
    <x v="2"/>
    <x v="28576"/>
    <s v="March"/>
    <d v="1899-12-30T09:16:52"/>
    <n v="245"/>
    <n v="1"/>
  </r>
  <r>
    <x v="0"/>
    <x v="2"/>
    <x v="2"/>
    <x v="234"/>
    <s v="March"/>
    <d v="1899-12-30T09:18:00"/>
    <n v="290"/>
    <n v="1"/>
  </r>
  <r>
    <x v="0"/>
    <x v="2"/>
    <x v="2"/>
    <x v="11155"/>
    <s v="March"/>
    <d v="1899-12-30T09:17:54"/>
    <n v="282"/>
    <n v="1"/>
  </r>
  <r>
    <x v="0"/>
    <x v="2"/>
    <x v="2"/>
    <x v="40965"/>
    <s v="March"/>
    <d v="1899-12-30T09:26:27"/>
    <n v="783"/>
    <n v="1"/>
  </r>
  <r>
    <x v="0"/>
    <x v="2"/>
    <x v="2"/>
    <x v="6505"/>
    <s v="March"/>
    <d v="1899-12-30T09:21:20"/>
    <n v="466"/>
    <n v="1"/>
  </r>
  <r>
    <x v="0"/>
    <x v="2"/>
    <x v="2"/>
    <x v="15286"/>
    <s v="March"/>
    <d v="1899-12-30T09:17:32"/>
    <n v="222"/>
    <n v="1"/>
  </r>
  <r>
    <x v="0"/>
    <x v="2"/>
    <x v="2"/>
    <x v="6510"/>
    <s v="March"/>
    <d v="1899-12-30T09:21:08"/>
    <n v="433"/>
    <n v="1"/>
  </r>
  <r>
    <x v="0"/>
    <x v="2"/>
    <x v="2"/>
    <x v="30683"/>
    <s v="March"/>
    <d v="1899-12-30T09:20:22"/>
    <n v="385"/>
    <n v="1"/>
  </r>
  <r>
    <x v="0"/>
    <x v="2"/>
    <x v="2"/>
    <x v="6509"/>
    <s v="March"/>
    <d v="1899-12-30T09:19:55"/>
    <n v="357"/>
    <n v="1"/>
  </r>
  <r>
    <x v="0"/>
    <x v="2"/>
    <x v="2"/>
    <x v="50667"/>
    <s v="March"/>
    <d v="1899-12-30T09:20:18"/>
    <n v="372"/>
    <n v="1"/>
  </r>
  <r>
    <x v="0"/>
    <x v="2"/>
    <x v="2"/>
    <x v="28581"/>
    <s v="March"/>
    <d v="1899-12-30T09:26:53"/>
    <n v="762"/>
    <n v="1"/>
  </r>
  <r>
    <x v="0"/>
    <x v="2"/>
    <x v="2"/>
    <x v="2618"/>
    <s v="March"/>
    <d v="1899-12-30T09:17:48"/>
    <n v="203"/>
    <n v="1"/>
  </r>
  <r>
    <x v="0"/>
    <x v="2"/>
    <x v="2"/>
    <x v="2621"/>
    <s v="March"/>
    <d v="1899-12-30T09:23:23"/>
    <n v="519"/>
    <n v="1"/>
  </r>
  <r>
    <x v="0"/>
    <x v="2"/>
    <x v="2"/>
    <x v="2626"/>
    <s v="March"/>
    <d v="1899-12-30T09:17:32"/>
    <n v="132"/>
    <n v="1"/>
  </r>
  <r>
    <x v="0"/>
    <x v="2"/>
    <x v="2"/>
    <x v="19587"/>
    <s v="March"/>
    <d v="1899-12-30T09:23:39"/>
    <n v="492"/>
    <n v="1"/>
  </r>
  <r>
    <x v="0"/>
    <x v="2"/>
    <x v="2"/>
    <x v="15289"/>
    <s v="March"/>
    <d v="1899-12-30T09:28:47"/>
    <n v="792"/>
    <n v="1"/>
  </r>
  <r>
    <x v="0"/>
    <x v="2"/>
    <x v="2"/>
    <x v="36262"/>
    <s v="March"/>
    <d v="1899-12-30T09:31:39"/>
    <n v="950"/>
    <n v="1"/>
  </r>
  <r>
    <x v="0"/>
    <x v="2"/>
    <x v="2"/>
    <x v="25531"/>
    <s v="March"/>
    <d v="1899-12-30T09:32:40"/>
    <n v="1004"/>
    <n v="1"/>
  </r>
  <r>
    <x v="0"/>
    <x v="2"/>
    <x v="2"/>
    <x v="25533"/>
    <s v="March"/>
    <d v="1899-12-30T09:19:53"/>
    <n v="230"/>
    <n v="1"/>
  </r>
  <r>
    <x v="0"/>
    <x v="2"/>
    <x v="2"/>
    <x v="39411"/>
    <s v="March"/>
    <d v="1899-12-30T09:35:26"/>
    <n v="1159"/>
    <n v="1"/>
  </r>
  <r>
    <x v="0"/>
    <x v="2"/>
    <x v="2"/>
    <x v="6520"/>
    <s v="March"/>
    <d v="1899-12-30T09:21:35"/>
    <n v="314"/>
    <n v="1"/>
  </r>
  <r>
    <x v="0"/>
    <x v="2"/>
    <x v="2"/>
    <x v="6526"/>
    <s v="March"/>
    <d v="1899-12-30T09:31:02"/>
    <n v="836"/>
    <n v="1"/>
  </r>
  <r>
    <x v="0"/>
    <x v="2"/>
    <x v="2"/>
    <x v="34535"/>
    <s v="March"/>
    <d v="1899-12-30T09:39:52"/>
    <n v="1323"/>
    <n v="1"/>
  </r>
  <r>
    <x v="0"/>
    <x v="2"/>
    <x v="2"/>
    <x v="11179"/>
    <s v="March"/>
    <d v="1899-12-30T09:26:46"/>
    <n v="519"/>
    <n v="1"/>
  </r>
  <r>
    <x v="0"/>
    <x v="2"/>
    <x v="2"/>
    <x v="39415"/>
    <s v="March"/>
    <d v="1899-12-30T09:30:47"/>
    <n v="744"/>
    <n v="1"/>
  </r>
  <r>
    <x v="0"/>
    <x v="2"/>
    <x v="2"/>
    <x v="2639"/>
    <s v="March"/>
    <d v="1899-12-30T09:21:28"/>
    <n v="192"/>
    <n v="1"/>
  </r>
  <r>
    <x v="0"/>
    <x v="2"/>
    <x v="2"/>
    <x v="36270"/>
    <s v="March"/>
    <d v="1899-12-30T09:21:47"/>
    <n v="190"/>
    <n v="1"/>
  </r>
  <r>
    <x v="0"/>
    <x v="2"/>
    <x v="2"/>
    <x v="36271"/>
    <s v="March"/>
    <d v="1899-12-30T09:25:22"/>
    <n v="396"/>
    <n v="1"/>
  </r>
  <r>
    <x v="0"/>
    <x v="2"/>
    <x v="2"/>
    <x v="42438"/>
    <s v="March"/>
    <d v="1899-12-30T09:24:54"/>
    <n v="358"/>
    <n v="1"/>
  </r>
  <r>
    <x v="0"/>
    <x v="2"/>
    <x v="2"/>
    <x v="2646"/>
    <s v="March"/>
    <d v="1899-12-30T09:21:43"/>
    <n v="125"/>
    <n v="1"/>
  </r>
  <r>
    <x v="0"/>
    <x v="2"/>
    <x v="2"/>
    <x v="42440"/>
    <s v="March"/>
    <d v="1899-12-30T09:38:46"/>
    <n v="1143"/>
    <n v="1"/>
  </r>
  <r>
    <x v="0"/>
    <x v="2"/>
    <x v="2"/>
    <x v="22456"/>
    <s v="March"/>
    <d v="1899-12-30T09:29:19"/>
    <n v="523"/>
    <n v="1"/>
  </r>
  <r>
    <x v="0"/>
    <x v="2"/>
    <x v="2"/>
    <x v="19602"/>
    <s v="March"/>
    <d v="1899-12-30T09:31:12"/>
    <n v="634"/>
    <n v="1"/>
  </r>
  <r>
    <x v="0"/>
    <x v="2"/>
    <x v="2"/>
    <x v="19602"/>
    <s v="March"/>
    <d v="1899-12-30T09:26:09"/>
    <n v="331"/>
    <n v="1"/>
  </r>
  <r>
    <x v="0"/>
    <x v="2"/>
    <x v="2"/>
    <x v="49990"/>
    <s v="March"/>
    <d v="1899-12-30T09:25:32"/>
    <n v="295"/>
    <n v="1"/>
  </r>
  <r>
    <x v="0"/>
    <x v="2"/>
    <x v="2"/>
    <x v="40975"/>
    <s v="March"/>
    <d v="1899-12-30T09:26:08"/>
    <n v="328"/>
    <n v="1"/>
  </r>
  <r>
    <x v="0"/>
    <x v="2"/>
    <x v="2"/>
    <x v="39419"/>
    <s v="March"/>
    <d v="1899-12-30T09:26:51"/>
    <n v="343"/>
    <n v="1"/>
  </r>
  <r>
    <x v="0"/>
    <x v="2"/>
    <x v="2"/>
    <x v="28599"/>
    <s v="March"/>
    <d v="1899-12-30T09:27:51"/>
    <n v="387"/>
    <n v="1"/>
  </r>
  <r>
    <x v="0"/>
    <x v="2"/>
    <x v="2"/>
    <x v="15300"/>
    <s v="March"/>
    <d v="1899-12-30T09:36:41"/>
    <n v="903"/>
    <n v="1"/>
  </r>
  <r>
    <x v="0"/>
    <x v="2"/>
    <x v="2"/>
    <x v="15301"/>
    <s v="March"/>
    <d v="1899-12-30T09:26:04"/>
    <n v="263"/>
    <n v="1"/>
  </r>
  <r>
    <x v="0"/>
    <x v="2"/>
    <x v="2"/>
    <x v="52181"/>
    <s v="March"/>
    <d v="1899-12-30T09:33:57"/>
    <n v="685"/>
    <n v="1"/>
  </r>
  <r>
    <x v="0"/>
    <x v="2"/>
    <x v="2"/>
    <x v="39421"/>
    <s v="March"/>
    <d v="1899-12-30T10:18:15"/>
    <n v="3341"/>
    <n v="1"/>
  </r>
  <r>
    <x v="0"/>
    <x v="2"/>
    <x v="2"/>
    <x v="32829"/>
    <s v="March"/>
    <d v="1899-12-30T09:28:40"/>
    <n v="362"/>
    <n v="1"/>
  </r>
  <r>
    <x v="0"/>
    <x v="2"/>
    <x v="2"/>
    <x v="60866"/>
    <s v="March"/>
    <d v="1899-12-30T09:36:46"/>
    <n v="845"/>
    <n v="1"/>
  </r>
  <r>
    <x v="0"/>
    <x v="2"/>
    <x v="2"/>
    <x v="60867"/>
    <s v="March"/>
    <d v="1899-12-30T09:29:42"/>
    <n v="358"/>
    <n v="1"/>
  </r>
  <r>
    <x v="0"/>
    <x v="2"/>
    <x v="2"/>
    <x v="36285"/>
    <s v="March"/>
    <d v="1899-12-30T09:28:33"/>
    <n v="210"/>
    <n v="1"/>
  </r>
  <r>
    <x v="0"/>
    <x v="2"/>
    <x v="2"/>
    <x v="19617"/>
    <s v="March"/>
    <d v="1899-12-30T09:39:43"/>
    <n v="861"/>
    <n v="1"/>
  </r>
  <r>
    <x v="0"/>
    <x v="2"/>
    <x v="2"/>
    <x v="49994"/>
    <s v="March"/>
    <d v="1899-12-30T09:30:37"/>
    <n v="288"/>
    <n v="1"/>
  </r>
  <r>
    <x v="0"/>
    <x v="2"/>
    <x v="2"/>
    <x v="19621"/>
    <s v="March"/>
    <d v="1899-12-30T09:34:25"/>
    <n v="518"/>
    <n v="1"/>
  </r>
  <r>
    <x v="0"/>
    <x v="2"/>
    <x v="2"/>
    <x v="11211"/>
    <s v="March"/>
    <d v="1899-12-30T09:31:55"/>
    <n v="362"/>
    <n v="1"/>
  </r>
  <r>
    <x v="0"/>
    <x v="2"/>
    <x v="2"/>
    <x v="2670"/>
    <s v="March"/>
    <d v="1899-12-30T09:48:58"/>
    <n v="1349"/>
    <n v="1"/>
  </r>
  <r>
    <x v="0"/>
    <x v="2"/>
    <x v="2"/>
    <x v="15317"/>
    <s v="March"/>
    <d v="1899-12-30T09:35:24"/>
    <n v="534"/>
    <n v="1"/>
  </r>
  <r>
    <x v="0"/>
    <x v="2"/>
    <x v="2"/>
    <x v="56325"/>
    <s v="March"/>
    <d v="1899-12-30T09:35:51"/>
    <n v="558"/>
    <n v="1"/>
  </r>
  <r>
    <x v="0"/>
    <x v="2"/>
    <x v="2"/>
    <x v="19623"/>
    <s v="March"/>
    <d v="1899-12-30T09:30:38"/>
    <n v="237"/>
    <n v="1"/>
  </r>
  <r>
    <x v="0"/>
    <x v="2"/>
    <x v="2"/>
    <x v="11213"/>
    <s v="March"/>
    <d v="1899-12-30T09:49:15"/>
    <n v="1325"/>
    <n v="1"/>
  </r>
  <r>
    <x v="0"/>
    <x v="2"/>
    <x v="2"/>
    <x v="58007"/>
    <s v="March"/>
    <d v="1899-12-30T09:58:58"/>
    <n v="1878"/>
    <n v="1"/>
  </r>
  <r>
    <x v="0"/>
    <x v="2"/>
    <x v="2"/>
    <x v="19626"/>
    <s v="March"/>
    <d v="1899-12-30T09:34:19"/>
    <n v="381"/>
    <n v="1"/>
  </r>
  <r>
    <x v="0"/>
    <x v="2"/>
    <x v="2"/>
    <x v="45595"/>
    <s v="March"/>
    <d v="1899-12-30T09:47:52"/>
    <n v="1189"/>
    <n v="1"/>
  </r>
  <r>
    <x v="0"/>
    <x v="2"/>
    <x v="2"/>
    <x v="11214"/>
    <s v="March"/>
    <d v="1899-12-30T09:36:08"/>
    <n v="480"/>
    <n v="1"/>
  </r>
  <r>
    <x v="0"/>
    <x v="2"/>
    <x v="2"/>
    <x v="15323"/>
    <s v="March"/>
    <d v="1899-12-30T09:31:56"/>
    <n v="207"/>
    <n v="1"/>
  </r>
  <r>
    <x v="0"/>
    <x v="2"/>
    <x v="2"/>
    <x v="2681"/>
    <s v="March"/>
    <d v="1899-12-30T09:32:08"/>
    <n v="209"/>
    <n v="1"/>
  </r>
  <r>
    <x v="0"/>
    <x v="2"/>
    <x v="2"/>
    <x v="15324"/>
    <s v="March"/>
    <d v="1899-12-30T09:34:39"/>
    <n v="350"/>
    <n v="1"/>
  </r>
  <r>
    <x v="0"/>
    <x v="2"/>
    <x v="2"/>
    <x v="50676"/>
    <s v="March"/>
    <d v="1899-12-30T09:35:07"/>
    <n v="372"/>
    <n v="1"/>
  </r>
  <r>
    <x v="0"/>
    <x v="2"/>
    <x v="2"/>
    <x v="2682"/>
    <s v="March"/>
    <d v="1899-12-30T09:40:05"/>
    <n v="648"/>
    <n v="1"/>
  </r>
  <r>
    <x v="0"/>
    <x v="2"/>
    <x v="2"/>
    <x v="54696"/>
    <s v="March"/>
    <d v="1899-12-30T09:32:10"/>
    <n v="138"/>
    <n v="1"/>
  </r>
  <r>
    <x v="0"/>
    <x v="2"/>
    <x v="2"/>
    <x v="60868"/>
    <s v="March"/>
    <d v="1899-12-30T09:33:43"/>
    <n v="230"/>
    <n v="1"/>
  </r>
  <r>
    <x v="0"/>
    <x v="2"/>
    <x v="2"/>
    <x v="40994"/>
    <s v="March"/>
    <d v="1899-12-30T09:34:12"/>
    <n v="258"/>
    <n v="1"/>
  </r>
  <r>
    <x v="0"/>
    <x v="2"/>
    <x v="2"/>
    <x v="19631"/>
    <s v="March"/>
    <d v="1899-12-30T09:37:09"/>
    <n v="434"/>
    <n v="1"/>
  </r>
  <r>
    <x v="1"/>
    <x v="2"/>
    <x v="2"/>
    <x v="2689"/>
    <s v="March"/>
    <d v="1899-12-30T10:08:37"/>
    <n v="2257"/>
    <n v="1"/>
  </r>
  <r>
    <x v="0"/>
    <x v="2"/>
    <x v="2"/>
    <x v="57156"/>
    <s v="March"/>
    <d v="1899-12-30T09:46:22"/>
    <n v="917"/>
    <n v="1"/>
  </r>
  <r>
    <x v="0"/>
    <x v="2"/>
    <x v="2"/>
    <x v="19638"/>
    <s v="March"/>
    <d v="1899-12-30T09:49:57"/>
    <n v="1102"/>
    <n v="1"/>
  </r>
  <r>
    <x v="0"/>
    <x v="2"/>
    <x v="2"/>
    <x v="37885"/>
    <s v="March"/>
    <d v="1899-12-30T09:36:41"/>
    <n v="285"/>
    <n v="1"/>
  </r>
  <r>
    <x v="0"/>
    <x v="2"/>
    <x v="2"/>
    <x v="50681"/>
    <s v="March"/>
    <d v="1899-12-30T09:38:42"/>
    <n v="407"/>
    <n v="1"/>
  </r>
  <r>
    <x v="0"/>
    <x v="2"/>
    <x v="2"/>
    <x v="60869"/>
    <s v="March"/>
    <d v="1899-12-30T09:39:49"/>
    <n v="456"/>
    <n v="1"/>
  </r>
  <r>
    <x v="0"/>
    <x v="2"/>
    <x v="2"/>
    <x v="2698"/>
    <s v="March"/>
    <d v="1899-12-30T09:54:06"/>
    <n v="1250"/>
    <n v="1"/>
  </r>
  <r>
    <x v="0"/>
    <x v="2"/>
    <x v="2"/>
    <x v="32848"/>
    <s v="March"/>
    <d v="1899-12-30T09:40:29"/>
    <n v="409"/>
    <n v="1"/>
  </r>
  <r>
    <x v="0"/>
    <x v="2"/>
    <x v="2"/>
    <x v="47219"/>
    <s v="March"/>
    <d v="1899-12-30T09:39:04"/>
    <n v="284"/>
    <n v="1"/>
  </r>
  <r>
    <x v="0"/>
    <x v="2"/>
    <x v="2"/>
    <x v="11233"/>
    <s v="March"/>
    <d v="1899-12-30T09:42:32"/>
    <n v="485"/>
    <n v="1"/>
  </r>
  <r>
    <x v="0"/>
    <x v="2"/>
    <x v="2"/>
    <x v="34559"/>
    <s v="March"/>
    <d v="1899-12-30T09:40:14"/>
    <n v="337"/>
    <n v="1"/>
  </r>
  <r>
    <x v="0"/>
    <x v="2"/>
    <x v="2"/>
    <x v="34560"/>
    <s v="March"/>
    <d v="1899-12-30T09:42:37"/>
    <n v="479"/>
    <n v="1"/>
  </r>
  <r>
    <x v="1"/>
    <x v="2"/>
    <x v="2"/>
    <x v="11235"/>
    <s v="March"/>
    <d v="1899-12-30T09:48:03"/>
    <n v="788"/>
    <n v="1"/>
  </r>
  <r>
    <x v="0"/>
    <x v="2"/>
    <x v="2"/>
    <x v="60575"/>
    <s v="March"/>
    <d v="1899-12-30T09:42:43"/>
    <n v="464"/>
    <n v="1"/>
  </r>
  <r>
    <x v="0"/>
    <x v="2"/>
    <x v="2"/>
    <x v="41007"/>
    <s v="March"/>
    <d v="1899-12-30T09:48:08"/>
    <n v="788"/>
    <n v="1"/>
  </r>
  <r>
    <x v="0"/>
    <x v="2"/>
    <x v="2"/>
    <x v="46475"/>
    <s v="March"/>
    <d v="1899-12-30T09:46:06"/>
    <n v="645"/>
    <n v="1"/>
  </r>
  <r>
    <x v="0"/>
    <x v="2"/>
    <x v="2"/>
    <x v="60870"/>
    <s v="March"/>
    <d v="1899-12-30T09:46:54"/>
    <n v="652"/>
    <n v="1"/>
  </r>
  <r>
    <x v="0"/>
    <x v="2"/>
    <x v="2"/>
    <x v="36301"/>
    <s v="March"/>
    <d v="1899-12-30T09:46:20"/>
    <n v="577"/>
    <n v="1"/>
  </r>
  <r>
    <x v="0"/>
    <x v="2"/>
    <x v="2"/>
    <x v="60871"/>
    <s v="March"/>
    <d v="1899-12-30T09:40:58"/>
    <n v="235"/>
    <n v="1"/>
  </r>
  <r>
    <x v="0"/>
    <x v="2"/>
    <x v="2"/>
    <x v="15354"/>
    <s v="March"/>
    <d v="1899-12-30T09:39:29"/>
    <n v="139"/>
    <n v="1"/>
  </r>
  <r>
    <x v="0"/>
    <x v="2"/>
    <x v="2"/>
    <x v="6593"/>
    <s v="March"/>
    <d v="1899-12-30T09:45:18"/>
    <n v="456"/>
    <n v="1"/>
  </r>
  <r>
    <x v="0"/>
    <x v="2"/>
    <x v="2"/>
    <x v="35114"/>
    <s v="March"/>
    <d v="1899-12-30T09:43:35"/>
    <n v="354"/>
    <n v="1"/>
  </r>
  <r>
    <x v="0"/>
    <x v="2"/>
    <x v="2"/>
    <x v="60872"/>
    <s v="March"/>
    <d v="1899-12-30T09:50:13"/>
    <n v="737"/>
    <n v="1"/>
  </r>
  <r>
    <x v="0"/>
    <x v="2"/>
    <x v="2"/>
    <x v="11241"/>
    <s v="March"/>
    <d v="1899-12-30T09:46:57"/>
    <n v="540"/>
    <n v="1"/>
  </r>
  <r>
    <x v="0"/>
    <x v="2"/>
    <x v="2"/>
    <x v="15357"/>
    <s v="March"/>
    <d v="1899-12-30T09:53:02"/>
    <n v="886"/>
    <n v="1"/>
  </r>
  <r>
    <x v="0"/>
    <x v="2"/>
    <x v="2"/>
    <x v="19655"/>
    <s v="March"/>
    <d v="1899-12-30T09:47:02"/>
    <n v="521"/>
    <n v="1"/>
  </r>
  <r>
    <x v="0"/>
    <x v="2"/>
    <x v="2"/>
    <x v="2711"/>
    <s v="March"/>
    <d v="1899-12-30T09:49:26"/>
    <n v="653"/>
    <n v="1"/>
  </r>
  <r>
    <x v="0"/>
    <x v="2"/>
    <x v="2"/>
    <x v="28643"/>
    <s v="March"/>
    <d v="1899-12-30T09:44:08"/>
    <n v="325"/>
    <n v="1"/>
  </r>
  <r>
    <x v="0"/>
    <x v="2"/>
    <x v="2"/>
    <x v="15360"/>
    <s v="March"/>
    <d v="1899-12-30T09:45:53"/>
    <n v="414"/>
    <n v="1"/>
  </r>
  <r>
    <x v="0"/>
    <x v="2"/>
    <x v="2"/>
    <x v="2713"/>
    <s v="March"/>
    <d v="1899-12-30T09:46:28"/>
    <n v="423"/>
    <n v="1"/>
  </r>
  <r>
    <x v="0"/>
    <x v="2"/>
    <x v="2"/>
    <x v="32859"/>
    <s v="March"/>
    <d v="1899-12-30T09:47:16"/>
    <n v="461"/>
    <n v="1"/>
  </r>
  <r>
    <x v="0"/>
    <x v="2"/>
    <x v="2"/>
    <x v="32858"/>
    <s v="March"/>
    <d v="1899-12-30T09:58:03"/>
    <n v="1107"/>
    <n v="1"/>
  </r>
  <r>
    <x v="0"/>
    <x v="2"/>
    <x v="2"/>
    <x v="60873"/>
    <s v="March"/>
    <d v="1899-12-30T09:56:28"/>
    <n v="1003"/>
    <n v="1"/>
  </r>
  <r>
    <x v="0"/>
    <x v="2"/>
    <x v="2"/>
    <x v="50687"/>
    <s v="March"/>
    <d v="1899-12-30T09:47:08"/>
    <n v="386"/>
    <n v="1"/>
  </r>
  <r>
    <x v="0"/>
    <x v="2"/>
    <x v="2"/>
    <x v="57568"/>
    <s v="March"/>
    <d v="1899-12-30T09:51:43"/>
    <n v="629"/>
    <n v="1"/>
  </r>
  <r>
    <x v="0"/>
    <x v="2"/>
    <x v="2"/>
    <x v="53001"/>
    <s v="March"/>
    <d v="1899-12-30T09:44:12"/>
    <n v="173"/>
    <n v="1"/>
  </r>
  <r>
    <x v="0"/>
    <x v="2"/>
    <x v="2"/>
    <x v="37895"/>
    <s v="March"/>
    <d v="1899-12-30T09:48:24"/>
    <n v="412"/>
    <n v="1"/>
  </r>
  <r>
    <x v="0"/>
    <x v="2"/>
    <x v="2"/>
    <x v="25618"/>
    <s v="March"/>
    <d v="1899-12-30T09:48:20"/>
    <n v="402"/>
    <n v="1"/>
  </r>
  <r>
    <x v="0"/>
    <x v="2"/>
    <x v="2"/>
    <x v="59359"/>
    <s v="March"/>
    <d v="1899-12-30T09:52:29"/>
    <n v="528"/>
    <n v="1"/>
  </r>
  <r>
    <x v="0"/>
    <x v="2"/>
    <x v="2"/>
    <x v="47794"/>
    <s v="March"/>
    <d v="1899-12-30T09:47:27"/>
    <n v="212"/>
    <n v="1"/>
  </r>
  <r>
    <x v="0"/>
    <x v="2"/>
    <x v="2"/>
    <x v="19668"/>
    <s v="March"/>
    <d v="1899-12-30T09:49:06"/>
    <n v="308"/>
    <n v="1"/>
  </r>
  <r>
    <x v="0"/>
    <x v="2"/>
    <x v="2"/>
    <x v="35119"/>
    <s v="March"/>
    <d v="1899-12-30T10:18:18"/>
    <n v="2058"/>
    <n v="1"/>
  </r>
  <r>
    <x v="0"/>
    <x v="2"/>
    <x v="2"/>
    <x v="15386"/>
    <s v="March"/>
    <d v="1899-12-30T09:47:00"/>
    <n v="159"/>
    <n v="1"/>
  </r>
  <r>
    <x v="0"/>
    <x v="2"/>
    <x v="2"/>
    <x v="15386"/>
    <s v="March"/>
    <d v="1899-12-30T09:56:28"/>
    <n v="727"/>
    <n v="1"/>
  </r>
  <r>
    <x v="0"/>
    <x v="2"/>
    <x v="2"/>
    <x v="60874"/>
    <s v="March"/>
    <d v="1899-12-30T09:56:55"/>
    <n v="727"/>
    <n v="1"/>
  </r>
  <r>
    <x v="0"/>
    <x v="2"/>
    <x v="2"/>
    <x v="32869"/>
    <s v="March"/>
    <d v="1899-12-30T09:49:27"/>
    <n v="243"/>
    <n v="1"/>
  </r>
  <r>
    <x v="0"/>
    <x v="2"/>
    <x v="2"/>
    <x v="37902"/>
    <s v="March"/>
    <d v="1899-12-30T09:54:36"/>
    <n v="547"/>
    <n v="1"/>
  </r>
  <r>
    <x v="0"/>
    <x v="2"/>
    <x v="2"/>
    <x v="39471"/>
    <s v="March"/>
    <d v="1899-12-30T09:54:14"/>
    <n v="523"/>
    <n v="1"/>
  </r>
  <r>
    <x v="0"/>
    <x v="2"/>
    <x v="2"/>
    <x v="25632"/>
    <s v="March"/>
    <d v="1899-12-30T09:52:27"/>
    <n v="399"/>
    <n v="1"/>
  </r>
  <r>
    <x v="0"/>
    <x v="2"/>
    <x v="2"/>
    <x v="19674"/>
    <s v="March"/>
    <d v="1899-12-30T09:50:28"/>
    <n v="279"/>
    <n v="1"/>
  </r>
  <r>
    <x v="0"/>
    <x v="2"/>
    <x v="2"/>
    <x v="55905"/>
    <s v="March"/>
    <d v="1899-12-30T09:53:45"/>
    <n v="424"/>
    <n v="1"/>
  </r>
  <r>
    <x v="0"/>
    <x v="2"/>
    <x v="2"/>
    <x v="30757"/>
    <s v="March"/>
    <d v="1899-12-30T09:51:23"/>
    <n v="269"/>
    <n v="1"/>
  </r>
  <r>
    <x v="0"/>
    <x v="2"/>
    <x v="2"/>
    <x v="19679"/>
    <s v="March"/>
    <d v="1899-12-30T09:48:43"/>
    <n v="103"/>
    <n v="1"/>
  </r>
  <r>
    <x v="0"/>
    <x v="2"/>
    <x v="2"/>
    <x v="60875"/>
    <s v="March"/>
    <d v="1899-12-30T09:51:49"/>
    <n v="275"/>
    <n v="1"/>
  </r>
  <r>
    <x v="0"/>
    <x v="2"/>
    <x v="2"/>
    <x v="54147"/>
    <s v="March"/>
    <d v="1899-12-30T10:02:16"/>
    <n v="884"/>
    <n v="1"/>
  </r>
  <r>
    <x v="0"/>
    <x v="2"/>
    <x v="2"/>
    <x v="57574"/>
    <s v="March"/>
    <d v="1899-12-30T10:00:48"/>
    <n v="706"/>
    <n v="1"/>
  </r>
  <r>
    <x v="0"/>
    <x v="2"/>
    <x v="2"/>
    <x v="60580"/>
    <s v="March"/>
    <d v="1899-12-30T10:01:00"/>
    <n v="694"/>
    <n v="1"/>
  </r>
  <r>
    <x v="0"/>
    <x v="2"/>
    <x v="2"/>
    <x v="25646"/>
    <s v="March"/>
    <d v="1899-12-30T09:57:01"/>
    <n v="449"/>
    <n v="1"/>
  </r>
  <r>
    <x v="0"/>
    <x v="2"/>
    <x v="2"/>
    <x v="60876"/>
    <s v="March"/>
    <d v="1899-12-30T10:09:13"/>
    <n v="1170"/>
    <n v="1"/>
  </r>
  <r>
    <x v="0"/>
    <x v="2"/>
    <x v="2"/>
    <x v="60877"/>
    <s v="March"/>
    <d v="1899-12-30T09:58:28"/>
    <n v="485"/>
    <n v="1"/>
  </r>
  <r>
    <x v="0"/>
    <x v="2"/>
    <x v="2"/>
    <x v="37910"/>
    <s v="March"/>
    <d v="1899-12-30T10:04:21"/>
    <n v="812"/>
    <n v="1"/>
  </r>
  <r>
    <x v="0"/>
    <x v="2"/>
    <x v="2"/>
    <x v="15410"/>
    <s v="March"/>
    <d v="1899-12-30T09:59:47"/>
    <n v="526"/>
    <n v="1"/>
  </r>
  <r>
    <x v="0"/>
    <x v="2"/>
    <x v="2"/>
    <x v="60878"/>
    <s v="March"/>
    <d v="1899-12-30T10:00:21"/>
    <n v="518"/>
    <n v="1"/>
  </r>
  <r>
    <x v="0"/>
    <x v="2"/>
    <x v="2"/>
    <x v="32889"/>
    <s v="March"/>
    <d v="1899-12-30T09:57:23"/>
    <n v="320"/>
    <n v="1"/>
  </r>
  <r>
    <x v="0"/>
    <x v="2"/>
    <x v="2"/>
    <x v="32889"/>
    <s v="March"/>
    <d v="1899-12-30T09:56:31"/>
    <n v="268"/>
    <n v="1"/>
  </r>
  <r>
    <x v="0"/>
    <x v="2"/>
    <x v="2"/>
    <x v="58017"/>
    <s v="March"/>
    <d v="1899-12-30T09:59:19"/>
    <n v="377"/>
    <n v="1"/>
  </r>
  <r>
    <x v="0"/>
    <x v="2"/>
    <x v="2"/>
    <x v="22485"/>
    <s v="March"/>
    <d v="1899-12-30T10:00:57"/>
    <n v="452"/>
    <n v="1"/>
  </r>
  <r>
    <x v="0"/>
    <x v="2"/>
    <x v="2"/>
    <x v="60879"/>
    <s v="March"/>
    <d v="1899-12-30T10:34:45"/>
    <n v="2434"/>
    <n v="1"/>
  </r>
  <r>
    <x v="0"/>
    <x v="2"/>
    <x v="2"/>
    <x v="25658"/>
    <s v="March"/>
    <d v="1899-12-30T09:58:45"/>
    <n v="223"/>
    <n v="1"/>
  </r>
  <r>
    <x v="0"/>
    <x v="2"/>
    <x v="2"/>
    <x v="45618"/>
    <s v="March"/>
    <d v="1899-12-30T10:00:55"/>
    <n v="320"/>
    <n v="1"/>
  </r>
  <r>
    <x v="0"/>
    <x v="2"/>
    <x v="2"/>
    <x v="41043"/>
    <s v="March"/>
    <d v="1899-12-30T09:59:38"/>
    <n v="233"/>
    <n v="1"/>
  </r>
  <r>
    <x v="0"/>
    <x v="2"/>
    <x v="2"/>
    <x v="19698"/>
    <s v="March"/>
    <d v="1899-12-30T10:01:13"/>
    <n v="326"/>
    <n v="1"/>
  </r>
  <r>
    <x v="0"/>
    <x v="2"/>
    <x v="2"/>
    <x v="19699"/>
    <s v="March"/>
    <d v="1899-12-30T10:01:17"/>
    <n v="326"/>
    <n v="1"/>
  </r>
  <r>
    <x v="0"/>
    <x v="2"/>
    <x v="2"/>
    <x v="60880"/>
    <s v="March"/>
    <d v="1899-12-30T10:01:19"/>
    <n v="326"/>
    <n v="1"/>
  </r>
  <r>
    <x v="0"/>
    <x v="2"/>
    <x v="2"/>
    <x v="42491"/>
    <s v="March"/>
    <d v="1899-12-30T10:02:03"/>
    <n v="359"/>
    <n v="1"/>
  </r>
  <r>
    <x v="0"/>
    <x v="2"/>
    <x v="2"/>
    <x v="47800"/>
    <s v="March"/>
    <d v="1899-12-30T10:00:28"/>
    <n v="233"/>
    <n v="1"/>
  </r>
  <r>
    <x v="0"/>
    <x v="2"/>
    <x v="2"/>
    <x v="11299"/>
    <s v="March"/>
    <d v="1899-12-30T10:02:37"/>
    <n v="279"/>
    <n v="1"/>
  </r>
  <r>
    <x v="0"/>
    <x v="2"/>
    <x v="2"/>
    <x v="15437"/>
    <s v="March"/>
    <d v="1899-12-30T10:10:05"/>
    <n v="665"/>
    <n v="1"/>
  </r>
  <r>
    <x v="0"/>
    <x v="2"/>
    <x v="2"/>
    <x v="60881"/>
    <s v="March"/>
    <d v="1899-12-30T10:12:18"/>
    <n v="773"/>
    <n v="1"/>
  </r>
  <r>
    <x v="0"/>
    <x v="2"/>
    <x v="2"/>
    <x v="2761"/>
    <s v="March"/>
    <d v="1899-12-30T10:09:36"/>
    <n v="600"/>
    <n v="1"/>
  </r>
  <r>
    <x v="1"/>
    <x v="2"/>
    <x v="2"/>
    <x v="25666"/>
    <s v="March"/>
    <d v="1899-12-30T10:13:51"/>
    <n v="854"/>
    <n v="1"/>
  </r>
  <r>
    <x v="0"/>
    <x v="2"/>
    <x v="2"/>
    <x v="60882"/>
    <s v="March"/>
    <d v="1899-12-30T10:12:11"/>
    <n v="732"/>
    <n v="1"/>
  </r>
  <r>
    <x v="0"/>
    <x v="2"/>
    <x v="2"/>
    <x v="53010"/>
    <s v="March"/>
    <d v="1899-12-30T10:08:59"/>
    <n v="505"/>
    <n v="1"/>
  </r>
  <r>
    <x v="0"/>
    <x v="2"/>
    <x v="2"/>
    <x v="34603"/>
    <s v="March"/>
    <d v="1899-12-30T10:06:02"/>
    <n v="281"/>
    <n v="1"/>
  </r>
  <r>
    <x v="0"/>
    <x v="2"/>
    <x v="2"/>
    <x v="15451"/>
    <s v="March"/>
    <d v="1899-12-30T10:15:08"/>
    <n v="770"/>
    <n v="1"/>
  </r>
  <r>
    <x v="0"/>
    <x v="2"/>
    <x v="2"/>
    <x v="42501"/>
    <s v="March"/>
    <d v="1899-12-30T10:04:57"/>
    <n v="127"/>
    <n v="1"/>
  </r>
  <r>
    <x v="0"/>
    <x v="2"/>
    <x v="2"/>
    <x v="41061"/>
    <s v="March"/>
    <d v="1899-12-30T10:08:51"/>
    <n v="330"/>
    <n v="1"/>
  </r>
  <r>
    <x v="0"/>
    <x v="2"/>
    <x v="2"/>
    <x v="28686"/>
    <s v="March"/>
    <d v="1899-12-30T10:14:08"/>
    <n v="636"/>
    <n v="1"/>
  </r>
  <r>
    <x v="0"/>
    <x v="2"/>
    <x v="2"/>
    <x v="36338"/>
    <s v="March"/>
    <d v="1899-12-30T10:08:31"/>
    <n v="295"/>
    <n v="1"/>
  </r>
  <r>
    <x v="0"/>
    <x v="2"/>
    <x v="2"/>
    <x v="60883"/>
    <s v="March"/>
    <d v="1899-12-30T10:28:36"/>
    <n v="1464"/>
    <n v="1"/>
  </r>
  <r>
    <x v="0"/>
    <x v="2"/>
    <x v="2"/>
    <x v="60585"/>
    <s v="March"/>
    <d v="1899-12-30T10:08:12"/>
    <n v="176"/>
    <n v="1"/>
  </r>
  <r>
    <x v="0"/>
    <x v="2"/>
    <x v="2"/>
    <x v="46760"/>
    <s v="March"/>
    <d v="1899-12-30T10:13:52"/>
    <n v="502"/>
    <n v="1"/>
  </r>
  <r>
    <x v="0"/>
    <x v="2"/>
    <x v="2"/>
    <x v="50711"/>
    <s v="March"/>
    <d v="1899-12-30T10:26:13"/>
    <n v="1196"/>
    <n v="1"/>
  </r>
  <r>
    <x v="0"/>
    <x v="2"/>
    <x v="2"/>
    <x v="30781"/>
    <s v="March"/>
    <d v="1899-12-30T10:22:36"/>
    <n v="969"/>
    <n v="1"/>
  </r>
  <r>
    <x v="0"/>
    <x v="2"/>
    <x v="2"/>
    <x v="60884"/>
    <s v="March"/>
    <d v="1899-12-30T10:14:55"/>
    <n v="505"/>
    <n v="1"/>
  </r>
  <r>
    <x v="0"/>
    <x v="2"/>
    <x v="2"/>
    <x v="15474"/>
    <s v="March"/>
    <d v="1899-12-30T10:22:53"/>
    <n v="971"/>
    <n v="1"/>
  </r>
  <r>
    <x v="0"/>
    <x v="2"/>
    <x v="2"/>
    <x v="28694"/>
    <s v="March"/>
    <d v="1899-12-30T10:13:07"/>
    <n v="357"/>
    <n v="1"/>
  </r>
  <r>
    <x v="0"/>
    <x v="2"/>
    <x v="2"/>
    <x v="59667"/>
    <s v="March"/>
    <d v="1899-12-30T10:14:53"/>
    <n v="452"/>
    <n v="1"/>
  </r>
  <r>
    <x v="0"/>
    <x v="2"/>
    <x v="2"/>
    <x v="30785"/>
    <s v="March"/>
    <d v="1899-12-30T10:10:06"/>
    <n v="168"/>
    <n v="1"/>
  </r>
  <r>
    <x v="0"/>
    <x v="2"/>
    <x v="2"/>
    <x v="39499"/>
    <s v="March"/>
    <d v="1899-12-30T10:14:53"/>
    <n v="422"/>
    <n v="1"/>
  </r>
  <r>
    <x v="0"/>
    <x v="2"/>
    <x v="2"/>
    <x v="34617"/>
    <s v="March"/>
    <d v="1899-12-30T10:14:20"/>
    <n v="328"/>
    <n v="1"/>
  </r>
  <r>
    <x v="0"/>
    <x v="2"/>
    <x v="2"/>
    <x v="43794"/>
    <s v="March"/>
    <d v="1899-12-30T10:21:28"/>
    <n v="739"/>
    <n v="1"/>
  </r>
  <r>
    <x v="0"/>
    <x v="2"/>
    <x v="2"/>
    <x v="15488"/>
    <s v="March"/>
    <d v="1899-12-30T10:17:28"/>
    <n v="498"/>
    <n v="1"/>
  </r>
  <r>
    <x v="0"/>
    <x v="2"/>
    <x v="2"/>
    <x v="30786"/>
    <s v="March"/>
    <d v="1899-12-30T10:16:23"/>
    <n v="414"/>
    <n v="1"/>
  </r>
  <r>
    <x v="0"/>
    <x v="2"/>
    <x v="2"/>
    <x v="6669"/>
    <s v="March"/>
    <d v="1899-12-30T10:14:14"/>
    <n v="226"/>
    <n v="1"/>
  </r>
  <r>
    <x v="0"/>
    <x v="2"/>
    <x v="2"/>
    <x v="30791"/>
    <s v="March"/>
    <d v="1899-12-30T10:18:12"/>
    <n v="431"/>
    <n v="1"/>
  </r>
  <r>
    <x v="0"/>
    <x v="2"/>
    <x v="2"/>
    <x v="19746"/>
    <s v="March"/>
    <d v="1899-12-30T10:58:42"/>
    <n v="2847"/>
    <n v="1"/>
  </r>
  <r>
    <x v="0"/>
    <x v="2"/>
    <x v="2"/>
    <x v="50025"/>
    <s v="March"/>
    <d v="1899-12-30T10:15:14"/>
    <n v="234"/>
    <n v="1"/>
  </r>
  <r>
    <x v="0"/>
    <x v="2"/>
    <x v="2"/>
    <x v="11330"/>
    <s v="March"/>
    <d v="1899-12-30T10:24:40"/>
    <n v="791"/>
    <n v="1"/>
  </r>
  <r>
    <x v="0"/>
    <x v="2"/>
    <x v="2"/>
    <x v="54710"/>
    <s v="March"/>
    <d v="1899-12-30T10:22:08"/>
    <n v="626"/>
    <n v="1"/>
  </r>
  <r>
    <x v="0"/>
    <x v="2"/>
    <x v="2"/>
    <x v="41075"/>
    <s v="March"/>
    <d v="1899-12-30T10:19:59"/>
    <n v="421"/>
    <n v="1"/>
  </r>
  <r>
    <x v="0"/>
    <x v="2"/>
    <x v="2"/>
    <x v="19754"/>
    <s v="March"/>
    <d v="1899-12-30T10:20:49"/>
    <n v="461"/>
    <n v="1"/>
  </r>
  <r>
    <x v="0"/>
    <x v="2"/>
    <x v="2"/>
    <x v="43797"/>
    <s v="March"/>
    <d v="1899-12-30T10:21:04"/>
    <n v="354"/>
    <n v="1"/>
  </r>
  <r>
    <x v="0"/>
    <x v="2"/>
    <x v="2"/>
    <x v="60885"/>
    <s v="March"/>
    <d v="1899-12-30T10:22:03"/>
    <n v="367"/>
    <n v="1"/>
  </r>
  <r>
    <x v="0"/>
    <x v="2"/>
    <x v="2"/>
    <x v="53686"/>
    <s v="March"/>
    <d v="1899-12-30T10:23:34"/>
    <n v="435"/>
    <n v="1"/>
  </r>
  <r>
    <x v="0"/>
    <x v="2"/>
    <x v="2"/>
    <x v="19764"/>
    <s v="March"/>
    <d v="1899-12-30T10:46:29"/>
    <n v="1800"/>
    <n v="1"/>
  </r>
  <r>
    <x v="0"/>
    <x v="2"/>
    <x v="2"/>
    <x v="60886"/>
    <s v="March"/>
    <d v="1899-12-30T10:18:50"/>
    <n v="93"/>
    <n v="1"/>
  </r>
  <r>
    <x v="0"/>
    <x v="2"/>
    <x v="2"/>
    <x v="25693"/>
    <s v="March"/>
    <d v="1899-12-30T10:24:17"/>
    <n v="413"/>
    <n v="1"/>
  </r>
  <r>
    <x v="0"/>
    <x v="2"/>
    <x v="2"/>
    <x v="58658"/>
    <s v="March"/>
    <d v="1899-12-30T10:29:06"/>
    <n v="679"/>
    <n v="1"/>
  </r>
  <r>
    <x v="0"/>
    <x v="2"/>
    <x v="2"/>
    <x v="56699"/>
    <s v="March"/>
    <d v="1899-12-30T10:21:07"/>
    <n v="164"/>
    <n v="1"/>
  </r>
  <r>
    <x v="0"/>
    <x v="2"/>
    <x v="2"/>
    <x v="25697"/>
    <s v="March"/>
    <d v="1899-12-30T10:22:18"/>
    <n v="226"/>
    <n v="1"/>
  </r>
  <r>
    <x v="0"/>
    <x v="2"/>
    <x v="2"/>
    <x v="43311"/>
    <s v="March"/>
    <d v="1899-12-30T10:27:42"/>
    <n v="542"/>
    <n v="1"/>
  </r>
  <r>
    <x v="0"/>
    <x v="2"/>
    <x v="2"/>
    <x v="46966"/>
    <s v="March"/>
    <d v="1899-12-30T10:27:26"/>
    <n v="519"/>
    <n v="1"/>
  </r>
  <r>
    <x v="0"/>
    <x v="2"/>
    <x v="2"/>
    <x v="51452"/>
    <s v="March"/>
    <d v="1899-12-30T10:31:56"/>
    <n v="759"/>
    <n v="1"/>
  </r>
  <r>
    <x v="0"/>
    <x v="2"/>
    <x v="2"/>
    <x v="32936"/>
    <s v="March"/>
    <d v="1899-12-30T10:24:09"/>
    <n v="281"/>
    <n v="1"/>
  </r>
  <r>
    <x v="0"/>
    <x v="2"/>
    <x v="2"/>
    <x v="19783"/>
    <s v="March"/>
    <d v="1899-12-30T10:33:19"/>
    <n v="771"/>
    <n v="1"/>
  </r>
  <r>
    <x v="0"/>
    <x v="2"/>
    <x v="2"/>
    <x v="60887"/>
    <s v="March"/>
    <d v="1899-12-30T10:33:01"/>
    <n v="679"/>
    <n v="1"/>
  </r>
  <r>
    <x v="0"/>
    <x v="2"/>
    <x v="2"/>
    <x v="53022"/>
    <s v="March"/>
    <d v="1899-12-30T10:27:58"/>
    <n v="367"/>
    <n v="1"/>
  </r>
  <r>
    <x v="0"/>
    <x v="2"/>
    <x v="2"/>
    <x v="34635"/>
    <s v="March"/>
    <d v="1899-12-30T10:37:12"/>
    <n v="913"/>
    <n v="1"/>
  </r>
  <r>
    <x v="0"/>
    <x v="2"/>
    <x v="2"/>
    <x v="19796"/>
    <s v="March"/>
    <d v="1899-12-30T10:25:29"/>
    <n v="159"/>
    <n v="1"/>
  </r>
  <r>
    <x v="0"/>
    <x v="2"/>
    <x v="2"/>
    <x v="11355"/>
    <s v="March"/>
    <d v="1899-12-30T10:25:45"/>
    <n v="145"/>
    <n v="1"/>
  </r>
  <r>
    <x v="0"/>
    <x v="2"/>
    <x v="2"/>
    <x v="59028"/>
    <s v="March"/>
    <d v="1899-12-30T10:31:17"/>
    <n v="427"/>
    <n v="1"/>
  </r>
  <r>
    <x v="0"/>
    <x v="2"/>
    <x v="2"/>
    <x v="59028"/>
    <s v="March"/>
    <d v="1899-12-30T10:29:52"/>
    <n v="342"/>
    <n v="1"/>
  </r>
  <r>
    <x v="0"/>
    <x v="2"/>
    <x v="2"/>
    <x v="25715"/>
    <s v="March"/>
    <d v="1899-12-30T10:30:02"/>
    <n v="344"/>
    <n v="1"/>
  </r>
  <r>
    <x v="0"/>
    <x v="2"/>
    <x v="2"/>
    <x v="43506"/>
    <s v="March"/>
    <d v="1899-12-30T10:29:07"/>
    <n v="283"/>
    <n v="1"/>
  </r>
  <r>
    <x v="1"/>
    <x v="2"/>
    <x v="2"/>
    <x v="43507"/>
    <s v="March"/>
    <d v="1899-12-30T10:30:24"/>
    <n v="354"/>
    <n v="1"/>
  </r>
  <r>
    <x v="0"/>
    <x v="2"/>
    <x v="2"/>
    <x v="47818"/>
    <s v="March"/>
    <d v="1899-12-30T10:35:07"/>
    <n v="543"/>
    <n v="1"/>
  </r>
  <r>
    <x v="0"/>
    <x v="2"/>
    <x v="2"/>
    <x v="11366"/>
    <s v="March"/>
    <d v="1899-12-30T10:30:55"/>
    <n v="283"/>
    <n v="1"/>
  </r>
  <r>
    <x v="0"/>
    <x v="2"/>
    <x v="2"/>
    <x v="43509"/>
    <s v="March"/>
    <d v="1899-12-30T10:31:02"/>
    <n v="272"/>
    <n v="1"/>
  </r>
  <r>
    <x v="0"/>
    <x v="2"/>
    <x v="2"/>
    <x v="43509"/>
    <s v="March"/>
    <d v="1899-12-30T10:29:16"/>
    <n v="166"/>
    <n v="1"/>
  </r>
  <r>
    <x v="0"/>
    <x v="2"/>
    <x v="2"/>
    <x v="39523"/>
    <s v="March"/>
    <d v="1899-12-30T10:30:05"/>
    <n v="210"/>
    <n v="1"/>
  </r>
  <r>
    <x v="0"/>
    <x v="2"/>
    <x v="2"/>
    <x v="51457"/>
    <s v="March"/>
    <d v="1899-12-30T10:31:09"/>
    <n v="259"/>
    <n v="1"/>
  </r>
  <r>
    <x v="0"/>
    <x v="2"/>
    <x v="2"/>
    <x v="39526"/>
    <s v="March"/>
    <d v="1899-12-30T10:45:23"/>
    <n v="1054"/>
    <n v="1"/>
  </r>
  <r>
    <x v="0"/>
    <x v="2"/>
    <x v="2"/>
    <x v="11375"/>
    <s v="March"/>
    <d v="1899-12-30T10:32:28"/>
    <n v="247"/>
    <n v="1"/>
  </r>
  <r>
    <x v="0"/>
    <x v="2"/>
    <x v="2"/>
    <x v="30815"/>
    <s v="March"/>
    <d v="1899-12-30T10:32:15"/>
    <n v="206"/>
    <n v="1"/>
  </r>
  <r>
    <x v="0"/>
    <x v="2"/>
    <x v="2"/>
    <x v="54174"/>
    <s v="March"/>
    <d v="1899-12-30T10:50:44"/>
    <n v="1284"/>
    <n v="1"/>
  </r>
  <r>
    <x v="0"/>
    <x v="2"/>
    <x v="2"/>
    <x v="60888"/>
    <s v="March"/>
    <d v="1899-12-30T10:50:40"/>
    <n v="1239"/>
    <n v="1"/>
  </r>
  <r>
    <x v="0"/>
    <x v="2"/>
    <x v="2"/>
    <x v="60889"/>
    <s v="March"/>
    <d v="1899-12-30T10:33:56"/>
    <n v="204"/>
    <n v="1"/>
  </r>
  <r>
    <x v="0"/>
    <x v="2"/>
    <x v="2"/>
    <x v="22511"/>
    <s v="March"/>
    <d v="1899-12-30T10:38:09"/>
    <n v="407"/>
    <n v="1"/>
  </r>
  <r>
    <x v="0"/>
    <x v="2"/>
    <x v="2"/>
    <x v="50042"/>
    <s v="March"/>
    <d v="1899-12-30T10:45:49"/>
    <n v="832"/>
    <n v="1"/>
  </r>
  <r>
    <x v="0"/>
    <x v="2"/>
    <x v="2"/>
    <x v="44381"/>
    <s v="March"/>
    <d v="1899-12-30T10:47:31"/>
    <n v="910"/>
    <n v="1"/>
  </r>
  <r>
    <x v="0"/>
    <x v="2"/>
    <x v="2"/>
    <x v="60890"/>
    <s v="March"/>
    <d v="1899-12-30T10:43:29"/>
    <n v="653"/>
    <n v="1"/>
  </r>
  <r>
    <x v="0"/>
    <x v="2"/>
    <x v="2"/>
    <x v="15604"/>
    <s v="March"/>
    <d v="1899-12-30T10:38:13"/>
    <n v="233"/>
    <n v="1"/>
  </r>
  <r>
    <x v="0"/>
    <x v="2"/>
    <x v="2"/>
    <x v="11393"/>
    <s v="March"/>
    <d v="1899-12-30T10:47:59"/>
    <n v="816"/>
    <n v="1"/>
  </r>
  <r>
    <x v="0"/>
    <x v="2"/>
    <x v="2"/>
    <x v="58351"/>
    <s v="March"/>
    <d v="1899-12-30T10:46:59"/>
    <n v="713"/>
    <n v="1"/>
  </r>
  <r>
    <x v="0"/>
    <x v="2"/>
    <x v="2"/>
    <x v="59675"/>
    <s v="March"/>
    <d v="1899-12-30T10:39:08"/>
    <n v="226"/>
    <n v="1"/>
  </r>
  <r>
    <x v="0"/>
    <x v="2"/>
    <x v="2"/>
    <x v="60891"/>
    <s v="March"/>
    <d v="1899-12-30T10:42:19"/>
    <n v="389"/>
    <n v="1"/>
  </r>
  <r>
    <x v="0"/>
    <x v="2"/>
    <x v="2"/>
    <x v="34654"/>
    <s v="March"/>
    <d v="1899-12-30T10:52:57"/>
    <n v="1002"/>
    <n v="1"/>
  </r>
  <r>
    <x v="0"/>
    <x v="2"/>
    <x v="2"/>
    <x v="47822"/>
    <s v="March"/>
    <d v="1899-12-30T10:48:35"/>
    <n v="713"/>
    <n v="1"/>
  </r>
  <r>
    <x v="0"/>
    <x v="2"/>
    <x v="2"/>
    <x v="28732"/>
    <s v="March"/>
    <d v="1899-12-30T10:49:32"/>
    <n v="761"/>
    <n v="1"/>
  </r>
  <r>
    <x v="0"/>
    <x v="2"/>
    <x v="2"/>
    <x v="15621"/>
    <s v="March"/>
    <d v="1899-12-30T10:44:19"/>
    <n v="431"/>
    <n v="1"/>
  </r>
  <r>
    <x v="0"/>
    <x v="2"/>
    <x v="2"/>
    <x v="28733"/>
    <s v="March"/>
    <d v="1899-12-30T10:40:29"/>
    <n v="173"/>
    <n v="1"/>
  </r>
  <r>
    <x v="0"/>
    <x v="2"/>
    <x v="2"/>
    <x v="46766"/>
    <s v="March"/>
    <d v="1899-12-30T10:45:20"/>
    <n v="436"/>
    <n v="1"/>
  </r>
  <r>
    <x v="0"/>
    <x v="2"/>
    <x v="2"/>
    <x v="39540"/>
    <s v="March"/>
    <d v="1899-12-30T10:44:12"/>
    <n v="289"/>
    <n v="1"/>
  </r>
  <r>
    <x v="1"/>
    <x v="2"/>
    <x v="2"/>
    <x v="42542"/>
    <s v="March"/>
    <d v="1899-12-30T10:44:35"/>
    <n v="301"/>
    <n v="1"/>
  </r>
  <r>
    <x v="0"/>
    <x v="2"/>
    <x v="2"/>
    <x v="52228"/>
    <s v="March"/>
    <d v="1899-12-30T10:44:42"/>
    <n v="269"/>
    <n v="1"/>
  </r>
  <r>
    <x v="0"/>
    <x v="2"/>
    <x v="2"/>
    <x v="19855"/>
    <s v="March"/>
    <d v="1899-12-30T10:55:38"/>
    <n v="889"/>
    <n v="1"/>
  </r>
  <r>
    <x v="0"/>
    <x v="2"/>
    <x v="2"/>
    <x v="11412"/>
    <s v="March"/>
    <d v="1899-12-30T10:58:15"/>
    <n v="1014"/>
    <n v="1"/>
  </r>
  <r>
    <x v="0"/>
    <x v="2"/>
    <x v="2"/>
    <x v="57796"/>
    <s v="March"/>
    <d v="1899-12-30T10:51:36"/>
    <n v="581"/>
    <n v="1"/>
  </r>
  <r>
    <x v="0"/>
    <x v="2"/>
    <x v="2"/>
    <x v="54183"/>
    <s v="March"/>
    <d v="1899-12-30T10:56:20"/>
    <n v="856"/>
    <n v="1"/>
  </r>
  <r>
    <x v="0"/>
    <x v="2"/>
    <x v="2"/>
    <x v="43518"/>
    <s v="March"/>
    <d v="1899-12-30T10:47:18"/>
    <n v="310"/>
    <n v="1"/>
  </r>
  <r>
    <x v="0"/>
    <x v="2"/>
    <x v="2"/>
    <x v="15646"/>
    <s v="March"/>
    <d v="1899-12-30T10:49:30"/>
    <n v="426"/>
    <n v="1"/>
  </r>
  <r>
    <x v="0"/>
    <x v="2"/>
    <x v="2"/>
    <x v="60892"/>
    <s v="March"/>
    <d v="1899-12-30T10:48:15"/>
    <n v="339"/>
    <n v="1"/>
  </r>
  <r>
    <x v="0"/>
    <x v="2"/>
    <x v="2"/>
    <x v="54724"/>
    <s v="March"/>
    <d v="1899-12-30T10:55:57"/>
    <n v="788"/>
    <n v="1"/>
  </r>
  <r>
    <x v="0"/>
    <x v="2"/>
    <x v="2"/>
    <x v="49186"/>
    <s v="March"/>
    <d v="1899-12-30T11:21:07"/>
    <n v="2219"/>
    <n v="1"/>
  </r>
  <r>
    <x v="0"/>
    <x v="2"/>
    <x v="2"/>
    <x v="15654"/>
    <s v="March"/>
    <d v="1899-12-30T10:55:00"/>
    <n v="648"/>
    <n v="1"/>
  </r>
  <r>
    <x v="0"/>
    <x v="2"/>
    <x v="2"/>
    <x v="15656"/>
    <s v="March"/>
    <d v="1899-12-30T10:51:32"/>
    <n v="429"/>
    <n v="1"/>
  </r>
  <r>
    <x v="0"/>
    <x v="2"/>
    <x v="2"/>
    <x v="47829"/>
    <s v="March"/>
    <d v="1899-12-30T11:07:12"/>
    <n v="1322"/>
    <n v="1"/>
  </r>
  <r>
    <x v="0"/>
    <x v="2"/>
    <x v="2"/>
    <x v="15663"/>
    <s v="March"/>
    <d v="1899-12-30T10:59:39"/>
    <n v="807"/>
    <n v="1"/>
  </r>
  <r>
    <x v="0"/>
    <x v="2"/>
    <x v="2"/>
    <x v="37974"/>
    <s v="March"/>
    <d v="1899-12-30T10:56:08"/>
    <n v="587"/>
    <n v="1"/>
  </r>
  <r>
    <x v="0"/>
    <x v="2"/>
    <x v="2"/>
    <x v="55445"/>
    <s v="March"/>
    <d v="1899-12-30T11:20:51"/>
    <n v="2049"/>
    <n v="1"/>
  </r>
  <r>
    <x v="0"/>
    <x v="2"/>
    <x v="2"/>
    <x v="60893"/>
    <s v="March"/>
    <d v="1899-12-30T10:52:09"/>
    <n v="316"/>
    <n v="1"/>
  </r>
  <r>
    <x v="0"/>
    <x v="2"/>
    <x v="2"/>
    <x v="56715"/>
    <s v="March"/>
    <d v="1899-12-30T11:03:00"/>
    <n v="962"/>
    <n v="1"/>
  </r>
  <r>
    <x v="0"/>
    <x v="2"/>
    <x v="2"/>
    <x v="54186"/>
    <s v="March"/>
    <d v="1899-12-30T10:55:59"/>
    <n v="497"/>
    <n v="1"/>
  </r>
  <r>
    <x v="0"/>
    <x v="2"/>
    <x v="2"/>
    <x v="11423"/>
    <s v="March"/>
    <d v="1899-12-30T10:56:04"/>
    <n v="478"/>
    <n v="1"/>
  </r>
  <r>
    <x v="0"/>
    <x v="2"/>
    <x v="2"/>
    <x v="30843"/>
    <s v="March"/>
    <d v="1899-12-30T10:57:41"/>
    <n v="568"/>
    <n v="1"/>
  </r>
  <r>
    <x v="0"/>
    <x v="2"/>
    <x v="2"/>
    <x v="39557"/>
    <s v="March"/>
    <d v="1899-12-30T10:52:48"/>
    <n v="268"/>
    <n v="1"/>
  </r>
  <r>
    <x v="0"/>
    <x v="2"/>
    <x v="2"/>
    <x v="50063"/>
    <s v="March"/>
    <d v="1899-12-30T10:58:59"/>
    <n v="628"/>
    <n v="1"/>
  </r>
  <r>
    <x v="0"/>
    <x v="2"/>
    <x v="2"/>
    <x v="60894"/>
    <s v="March"/>
    <d v="1899-12-30T10:52:21"/>
    <n v="225"/>
    <n v="1"/>
  </r>
  <r>
    <x v="0"/>
    <x v="2"/>
    <x v="2"/>
    <x v="28746"/>
    <s v="March"/>
    <d v="1899-12-30T11:13:42"/>
    <n v="1485"/>
    <n v="1"/>
  </r>
  <r>
    <x v="0"/>
    <x v="2"/>
    <x v="2"/>
    <x v="34668"/>
    <s v="March"/>
    <d v="1899-12-30T10:52:03"/>
    <n v="157"/>
    <n v="1"/>
  </r>
  <r>
    <x v="0"/>
    <x v="2"/>
    <x v="2"/>
    <x v="60895"/>
    <s v="March"/>
    <d v="1899-12-30T10:56:02"/>
    <n v="393"/>
    <n v="1"/>
  </r>
  <r>
    <x v="0"/>
    <x v="2"/>
    <x v="2"/>
    <x v="28747"/>
    <s v="March"/>
    <d v="1899-12-30T10:57:30"/>
    <n v="456"/>
    <n v="1"/>
  </r>
  <r>
    <x v="0"/>
    <x v="2"/>
    <x v="2"/>
    <x v="60896"/>
    <s v="March"/>
    <d v="1899-12-30T10:55:07"/>
    <n v="269"/>
    <n v="1"/>
  </r>
  <r>
    <x v="0"/>
    <x v="2"/>
    <x v="2"/>
    <x v="57802"/>
    <s v="March"/>
    <d v="1899-12-30T10:55:19"/>
    <n v="225"/>
    <n v="1"/>
  </r>
  <r>
    <x v="0"/>
    <x v="2"/>
    <x v="2"/>
    <x v="46515"/>
    <s v="March"/>
    <d v="1899-12-30T10:58:52"/>
    <n v="400"/>
    <n v="1"/>
  </r>
  <r>
    <x v="0"/>
    <x v="2"/>
    <x v="2"/>
    <x v="6743"/>
    <s v="March"/>
    <d v="1899-12-30T10:56:11"/>
    <n v="224"/>
    <n v="1"/>
  </r>
  <r>
    <x v="0"/>
    <x v="2"/>
    <x v="2"/>
    <x v="60897"/>
    <s v="March"/>
    <d v="1899-12-30T11:00:50"/>
    <n v="492"/>
    <n v="1"/>
  </r>
  <r>
    <x v="0"/>
    <x v="2"/>
    <x v="2"/>
    <x v="47835"/>
    <s v="March"/>
    <d v="1899-12-30T10:57:28"/>
    <n v="279"/>
    <n v="1"/>
  </r>
  <r>
    <x v="0"/>
    <x v="2"/>
    <x v="2"/>
    <x v="60898"/>
    <s v="March"/>
    <d v="1899-12-30T10:56:57"/>
    <n v="174"/>
    <n v="1"/>
  </r>
  <r>
    <x v="0"/>
    <x v="2"/>
    <x v="2"/>
    <x v="47838"/>
    <s v="March"/>
    <d v="1899-12-30T10:59:35"/>
    <n v="277"/>
    <n v="1"/>
  </r>
  <r>
    <x v="0"/>
    <x v="2"/>
    <x v="2"/>
    <x v="53697"/>
    <s v="March"/>
    <d v="1899-12-30T11:05:29"/>
    <n v="628"/>
    <n v="1"/>
  </r>
  <r>
    <x v="0"/>
    <x v="2"/>
    <x v="2"/>
    <x v="60899"/>
    <s v="March"/>
    <d v="1899-12-30T11:32:29"/>
    <n v="2240"/>
    <n v="1"/>
  </r>
  <r>
    <x v="0"/>
    <x v="2"/>
    <x v="2"/>
    <x v="2864"/>
    <s v="March"/>
    <d v="1899-12-30T11:00:00"/>
    <n v="257"/>
    <n v="1"/>
  </r>
  <r>
    <x v="0"/>
    <x v="2"/>
    <x v="2"/>
    <x v="15714"/>
    <s v="March"/>
    <d v="1899-12-30T11:03:11"/>
    <n v="444"/>
    <n v="1"/>
  </r>
  <r>
    <x v="0"/>
    <x v="2"/>
    <x v="2"/>
    <x v="42567"/>
    <s v="March"/>
    <d v="1899-12-30T11:03:43"/>
    <n v="463"/>
    <n v="1"/>
  </r>
  <r>
    <x v="0"/>
    <x v="2"/>
    <x v="2"/>
    <x v="52241"/>
    <s v="March"/>
    <d v="1899-12-30T11:00:12"/>
    <n v="240"/>
    <n v="1"/>
  </r>
  <r>
    <x v="0"/>
    <x v="2"/>
    <x v="2"/>
    <x v="47235"/>
    <s v="March"/>
    <d v="1899-12-30T11:09:16"/>
    <n v="756"/>
    <n v="1"/>
  </r>
  <r>
    <x v="0"/>
    <x v="2"/>
    <x v="2"/>
    <x v="11444"/>
    <s v="March"/>
    <d v="1899-12-30T11:01:31"/>
    <n v="281"/>
    <n v="1"/>
  </r>
  <r>
    <x v="0"/>
    <x v="2"/>
    <x v="2"/>
    <x v="59690"/>
    <s v="March"/>
    <d v="1899-12-30T11:18:18"/>
    <n v="1230"/>
    <n v="1"/>
  </r>
  <r>
    <x v="0"/>
    <x v="2"/>
    <x v="2"/>
    <x v="60596"/>
    <s v="March"/>
    <d v="1899-12-30T11:05:23"/>
    <n v="431"/>
    <n v="1"/>
  </r>
  <r>
    <x v="0"/>
    <x v="2"/>
    <x v="2"/>
    <x v="44958"/>
    <s v="March"/>
    <d v="1899-12-30T11:07:26"/>
    <n v="444"/>
    <n v="1"/>
  </r>
  <r>
    <x v="0"/>
    <x v="2"/>
    <x v="2"/>
    <x v="28758"/>
    <s v="March"/>
    <d v="1899-12-30T11:05:55"/>
    <n v="345"/>
    <n v="1"/>
  </r>
  <r>
    <x v="0"/>
    <x v="2"/>
    <x v="2"/>
    <x v="39572"/>
    <s v="March"/>
    <d v="1899-12-30T11:04:47"/>
    <n v="249"/>
    <n v="1"/>
  </r>
  <r>
    <x v="0"/>
    <x v="2"/>
    <x v="2"/>
    <x v="6757"/>
    <s v="March"/>
    <d v="1899-12-30T11:29:01"/>
    <n v="1695"/>
    <n v="1"/>
  </r>
  <r>
    <x v="0"/>
    <x v="2"/>
    <x v="2"/>
    <x v="11453"/>
    <s v="March"/>
    <d v="1899-12-30T11:05:22"/>
    <n v="265"/>
    <n v="1"/>
  </r>
  <r>
    <x v="0"/>
    <x v="2"/>
    <x v="2"/>
    <x v="60900"/>
    <s v="March"/>
    <d v="1899-12-30T11:17:03"/>
    <n v="961"/>
    <n v="1"/>
  </r>
  <r>
    <x v="0"/>
    <x v="2"/>
    <x v="2"/>
    <x v="54728"/>
    <s v="March"/>
    <d v="1899-12-30T11:04:48"/>
    <n v="202"/>
    <n v="1"/>
  </r>
  <r>
    <x v="0"/>
    <x v="2"/>
    <x v="2"/>
    <x v="44962"/>
    <s v="March"/>
    <d v="1899-12-30T11:09:13"/>
    <n v="428"/>
    <n v="1"/>
  </r>
  <r>
    <x v="0"/>
    <x v="2"/>
    <x v="2"/>
    <x v="55451"/>
    <s v="March"/>
    <d v="1899-12-30T11:13:37"/>
    <n v="685"/>
    <n v="1"/>
  </r>
  <r>
    <x v="0"/>
    <x v="2"/>
    <x v="2"/>
    <x v="15754"/>
    <s v="March"/>
    <d v="1899-12-30T11:08:13"/>
    <n v="328"/>
    <n v="1"/>
  </r>
  <r>
    <x v="0"/>
    <x v="2"/>
    <x v="2"/>
    <x v="33016"/>
    <s v="March"/>
    <d v="1899-12-30T11:19:40"/>
    <n v="965"/>
    <n v="1"/>
  </r>
  <r>
    <x v="1"/>
    <x v="2"/>
    <x v="2"/>
    <x v="28761"/>
    <s v="March"/>
    <d v="1899-12-30T11:28:16"/>
    <n v="1461"/>
    <n v="1"/>
  </r>
  <r>
    <x v="0"/>
    <x v="2"/>
    <x v="2"/>
    <x v="6763"/>
    <s v="March"/>
    <d v="1899-12-30T11:15:37"/>
    <n v="690"/>
    <n v="1"/>
  </r>
  <r>
    <x v="0"/>
    <x v="2"/>
    <x v="2"/>
    <x v="60901"/>
    <s v="March"/>
    <d v="1899-12-30T11:07:39"/>
    <n v="209"/>
    <n v="1"/>
  </r>
  <r>
    <x v="0"/>
    <x v="2"/>
    <x v="2"/>
    <x v="35206"/>
    <s v="March"/>
    <d v="1899-12-30T11:22:00"/>
    <n v="1064"/>
    <n v="1"/>
  </r>
  <r>
    <x v="1"/>
    <x v="2"/>
    <x v="2"/>
    <x v="34695"/>
    <s v="March"/>
    <d v="1899-12-30T11:35:43"/>
    <n v="1884"/>
    <n v="1"/>
  </r>
  <r>
    <x v="0"/>
    <x v="2"/>
    <x v="2"/>
    <x v="25796"/>
    <s v="March"/>
    <d v="1899-12-30T11:16:08"/>
    <n v="692"/>
    <n v="1"/>
  </r>
  <r>
    <x v="0"/>
    <x v="2"/>
    <x v="2"/>
    <x v="34701"/>
    <s v="March"/>
    <d v="1899-12-30T11:15:10"/>
    <n v="519"/>
    <n v="1"/>
  </r>
  <r>
    <x v="0"/>
    <x v="2"/>
    <x v="2"/>
    <x v="43319"/>
    <s v="March"/>
    <d v="1899-12-30T11:10:54"/>
    <n v="237"/>
    <n v="1"/>
  </r>
  <r>
    <x v="0"/>
    <x v="2"/>
    <x v="2"/>
    <x v="57208"/>
    <s v="March"/>
    <d v="1899-12-30T11:11:50"/>
    <n v="284"/>
    <n v="1"/>
  </r>
  <r>
    <x v="1"/>
    <x v="2"/>
    <x v="2"/>
    <x v="52253"/>
    <s v="March"/>
    <d v="1899-12-30T11:19:49"/>
    <n v="742"/>
    <n v="1"/>
  </r>
  <r>
    <x v="0"/>
    <x v="2"/>
    <x v="2"/>
    <x v="54194"/>
    <s v="March"/>
    <d v="1899-12-30T11:42:31"/>
    <n v="2019"/>
    <n v="1"/>
  </r>
  <r>
    <x v="0"/>
    <x v="2"/>
    <x v="2"/>
    <x v="42585"/>
    <s v="March"/>
    <d v="1899-12-30T11:18:59"/>
    <n v="559"/>
    <n v="1"/>
  </r>
  <r>
    <x v="0"/>
    <x v="2"/>
    <x v="2"/>
    <x v="38001"/>
    <s v="March"/>
    <d v="1899-12-30T11:21:58"/>
    <n v="711"/>
    <n v="1"/>
  </r>
  <r>
    <x v="0"/>
    <x v="2"/>
    <x v="2"/>
    <x v="60902"/>
    <s v="March"/>
    <d v="1899-12-30T11:25:07"/>
    <n v="848"/>
    <n v="1"/>
  </r>
  <r>
    <x v="0"/>
    <x v="2"/>
    <x v="2"/>
    <x v="59695"/>
    <s v="March"/>
    <d v="1899-12-30T11:22:48"/>
    <n v="604"/>
    <n v="1"/>
  </r>
  <r>
    <x v="0"/>
    <x v="2"/>
    <x v="2"/>
    <x v="371"/>
    <s v="March"/>
    <d v="1899-12-30T11:39:01"/>
    <n v="1534"/>
    <n v="1"/>
  </r>
  <r>
    <x v="0"/>
    <x v="2"/>
    <x v="2"/>
    <x v="44404"/>
    <s v="March"/>
    <d v="1899-12-30T11:25:58"/>
    <n v="723"/>
    <n v="1"/>
  </r>
  <r>
    <x v="0"/>
    <x v="2"/>
    <x v="2"/>
    <x v="59051"/>
    <s v="March"/>
    <d v="1899-12-30T11:16:34"/>
    <n v="130"/>
    <n v="1"/>
  </r>
  <r>
    <x v="0"/>
    <x v="2"/>
    <x v="2"/>
    <x v="30877"/>
    <s v="March"/>
    <d v="1899-12-30T11:20:09"/>
    <n v="264"/>
    <n v="1"/>
  </r>
  <r>
    <x v="0"/>
    <x v="2"/>
    <x v="2"/>
    <x v="59697"/>
    <s v="March"/>
    <d v="1899-12-30T11:21:04"/>
    <n v="306"/>
    <n v="1"/>
  </r>
  <r>
    <x v="0"/>
    <x v="2"/>
    <x v="2"/>
    <x v="41159"/>
    <s v="March"/>
    <d v="1899-12-30T11:44:49"/>
    <n v="1712"/>
    <n v="1"/>
  </r>
  <r>
    <x v="1"/>
    <x v="2"/>
    <x v="2"/>
    <x v="47856"/>
    <s v="March"/>
    <d v="1899-12-30T12:08:52"/>
    <n v="3122"/>
    <n v="1"/>
  </r>
  <r>
    <x v="0"/>
    <x v="2"/>
    <x v="2"/>
    <x v="56350"/>
    <s v="March"/>
    <d v="1899-12-30T11:26:23"/>
    <n v="449"/>
    <n v="1"/>
  </r>
  <r>
    <x v="0"/>
    <x v="2"/>
    <x v="2"/>
    <x v="2905"/>
    <s v="March"/>
    <d v="1899-12-30T11:45:09"/>
    <n v="1565"/>
    <n v="1"/>
  </r>
  <r>
    <x v="0"/>
    <x v="2"/>
    <x v="2"/>
    <x v="53385"/>
    <s v="March"/>
    <d v="1899-12-30T11:56:48"/>
    <n v="2202"/>
    <n v="1"/>
  </r>
  <r>
    <x v="1"/>
    <x v="2"/>
    <x v="2"/>
    <x v="51496"/>
    <s v="March"/>
    <d v="1899-12-30T11:30:27"/>
    <n v="537"/>
    <n v="1"/>
  </r>
  <r>
    <x v="0"/>
    <x v="2"/>
    <x v="2"/>
    <x v="43326"/>
    <s v="March"/>
    <d v="1899-12-30T11:50:27"/>
    <n v="1679"/>
    <n v="1"/>
  </r>
  <r>
    <x v="0"/>
    <x v="2"/>
    <x v="2"/>
    <x v="43533"/>
    <s v="March"/>
    <d v="1899-12-30T11:27:56"/>
    <n v="324"/>
    <n v="1"/>
  </r>
  <r>
    <x v="0"/>
    <x v="2"/>
    <x v="2"/>
    <x v="20007"/>
    <s v="March"/>
    <d v="1899-12-30T11:28:02"/>
    <n v="266"/>
    <n v="1"/>
  </r>
  <r>
    <x v="0"/>
    <x v="2"/>
    <x v="2"/>
    <x v="55452"/>
    <s v="March"/>
    <d v="1899-12-30T11:30:05"/>
    <n v="374"/>
    <n v="1"/>
  </r>
  <r>
    <x v="0"/>
    <x v="2"/>
    <x v="2"/>
    <x v="20011"/>
    <s v="March"/>
    <d v="1899-12-30T11:32:23"/>
    <n v="482"/>
    <n v="1"/>
  </r>
  <r>
    <x v="0"/>
    <x v="2"/>
    <x v="2"/>
    <x v="60603"/>
    <s v="March"/>
    <d v="1899-12-30T11:29:32"/>
    <n v="313"/>
    <n v="1"/>
  </r>
  <r>
    <x v="0"/>
    <x v="2"/>
    <x v="2"/>
    <x v="6821"/>
    <s v="March"/>
    <d v="1899-12-30T11:42:11"/>
    <n v="1058"/>
    <n v="1"/>
  </r>
  <r>
    <x v="0"/>
    <x v="2"/>
    <x v="2"/>
    <x v="6821"/>
    <s v="March"/>
    <d v="1899-12-30T11:58:08"/>
    <n v="2015"/>
    <n v="1"/>
  </r>
  <r>
    <x v="0"/>
    <x v="2"/>
    <x v="2"/>
    <x v="45674"/>
    <s v="March"/>
    <d v="1899-12-30T12:08:08"/>
    <n v="2606"/>
    <n v="1"/>
  </r>
  <r>
    <x v="0"/>
    <x v="2"/>
    <x v="2"/>
    <x v="54737"/>
    <s v="March"/>
    <d v="1899-12-30T11:29:55"/>
    <n v="307"/>
    <n v="1"/>
  </r>
  <r>
    <x v="0"/>
    <x v="2"/>
    <x v="2"/>
    <x v="6825"/>
    <s v="March"/>
    <d v="1899-12-30T11:29:58"/>
    <n v="308"/>
    <n v="1"/>
  </r>
  <r>
    <x v="0"/>
    <x v="2"/>
    <x v="2"/>
    <x v="55130"/>
    <s v="March"/>
    <d v="1899-12-30T11:34:43"/>
    <n v="574"/>
    <n v="1"/>
  </r>
  <r>
    <x v="0"/>
    <x v="2"/>
    <x v="2"/>
    <x v="20019"/>
    <s v="March"/>
    <d v="1899-12-30T11:29:59"/>
    <n v="201"/>
    <n v="1"/>
  </r>
  <r>
    <x v="0"/>
    <x v="2"/>
    <x v="2"/>
    <x v="2922"/>
    <s v="March"/>
    <d v="1899-12-30T11:31:26"/>
    <n v="286"/>
    <n v="1"/>
  </r>
  <r>
    <x v="0"/>
    <x v="2"/>
    <x v="2"/>
    <x v="33061"/>
    <s v="March"/>
    <d v="1899-12-30T11:32:24"/>
    <n v="302"/>
    <n v="1"/>
  </r>
  <r>
    <x v="0"/>
    <x v="2"/>
    <x v="2"/>
    <x v="33064"/>
    <s v="March"/>
    <d v="1899-12-30T11:42:41"/>
    <n v="844"/>
    <n v="1"/>
  </r>
  <r>
    <x v="0"/>
    <x v="2"/>
    <x v="2"/>
    <x v="54738"/>
    <s v="March"/>
    <d v="1899-12-30T11:34:05"/>
    <n v="302"/>
    <n v="1"/>
  </r>
  <r>
    <x v="0"/>
    <x v="2"/>
    <x v="2"/>
    <x v="28791"/>
    <s v="March"/>
    <d v="1899-12-30T12:01:24"/>
    <n v="1932"/>
    <n v="1"/>
  </r>
  <r>
    <x v="0"/>
    <x v="2"/>
    <x v="2"/>
    <x v="51499"/>
    <s v="March"/>
    <d v="1899-12-30T11:32:13"/>
    <n v="174"/>
    <n v="1"/>
  </r>
  <r>
    <x v="0"/>
    <x v="2"/>
    <x v="2"/>
    <x v="399"/>
    <s v="March"/>
    <d v="1899-12-30T11:41:11"/>
    <n v="667"/>
    <n v="1"/>
  </r>
  <r>
    <x v="0"/>
    <x v="2"/>
    <x v="2"/>
    <x v="52690"/>
    <s v="March"/>
    <d v="1899-12-30T11:36:07"/>
    <n v="331"/>
    <n v="1"/>
  </r>
  <r>
    <x v="0"/>
    <x v="2"/>
    <x v="2"/>
    <x v="57217"/>
    <s v="March"/>
    <d v="1899-12-30T11:35:02"/>
    <n v="213"/>
    <n v="1"/>
  </r>
  <r>
    <x v="0"/>
    <x v="2"/>
    <x v="2"/>
    <x v="44419"/>
    <s v="March"/>
    <d v="1899-12-30T12:16:40"/>
    <n v="2705"/>
    <n v="1"/>
  </r>
  <r>
    <x v="0"/>
    <x v="2"/>
    <x v="2"/>
    <x v="38028"/>
    <s v="March"/>
    <d v="1899-12-30T11:45:29"/>
    <n v="826"/>
    <n v="1"/>
  </r>
  <r>
    <x v="0"/>
    <x v="2"/>
    <x v="2"/>
    <x v="38028"/>
    <s v="March"/>
    <d v="1899-12-30T11:34:49"/>
    <n v="186"/>
    <n v="1"/>
  </r>
  <r>
    <x v="0"/>
    <x v="2"/>
    <x v="2"/>
    <x v="6846"/>
    <s v="March"/>
    <d v="1899-12-30T11:36:15"/>
    <n v="221"/>
    <n v="1"/>
  </r>
  <r>
    <x v="0"/>
    <x v="2"/>
    <x v="2"/>
    <x v="45679"/>
    <s v="March"/>
    <d v="1899-12-30T11:39:06"/>
    <n v="368"/>
    <n v="1"/>
  </r>
  <r>
    <x v="0"/>
    <x v="2"/>
    <x v="2"/>
    <x v="60903"/>
    <s v="March"/>
    <d v="1899-12-30T11:39:23"/>
    <n v="321"/>
    <n v="1"/>
  </r>
  <r>
    <x v="0"/>
    <x v="2"/>
    <x v="2"/>
    <x v="6853"/>
    <s v="March"/>
    <d v="1899-12-30T12:43:04"/>
    <n v="4119"/>
    <n v="1"/>
  </r>
  <r>
    <x v="0"/>
    <x v="2"/>
    <x v="2"/>
    <x v="43534"/>
    <s v="March"/>
    <d v="1899-12-30T11:38:09"/>
    <n v="117"/>
    <n v="1"/>
  </r>
  <r>
    <x v="0"/>
    <x v="2"/>
    <x v="2"/>
    <x v="20058"/>
    <s v="March"/>
    <d v="1899-12-30T11:42:53"/>
    <n v="362"/>
    <n v="1"/>
  </r>
  <r>
    <x v="0"/>
    <x v="2"/>
    <x v="2"/>
    <x v="6867"/>
    <s v="March"/>
    <d v="1899-12-30T11:42:42"/>
    <n v="297"/>
    <n v="1"/>
  </r>
  <r>
    <x v="0"/>
    <x v="2"/>
    <x v="2"/>
    <x v="20059"/>
    <s v="March"/>
    <d v="1899-12-30T11:41:18"/>
    <n v="196"/>
    <n v="1"/>
  </r>
  <r>
    <x v="0"/>
    <x v="2"/>
    <x v="2"/>
    <x v="20063"/>
    <s v="March"/>
    <d v="1899-12-30T11:44:50"/>
    <n v="372"/>
    <n v="1"/>
  </r>
  <r>
    <x v="0"/>
    <x v="2"/>
    <x v="2"/>
    <x v="60904"/>
    <s v="March"/>
    <d v="1899-12-30T11:49:33"/>
    <n v="602"/>
    <n v="1"/>
  </r>
  <r>
    <x v="0"/>
    <x v="2"/>
    <x v="2"/>
    <x v="15934"/>
    <s v="March"/>
    <d v="1899-12-30T11:50:28"/>
    <n v="650"/>
    <n v="1"/>
  </r>
  <r>
    <x v="0"/>
    <x v="2"/>
    <x v="2"/>
    <x v="15936"/>
    <s v="March"/>
    <d v="1899-12-30T11:44:44"/>
    <n v="299"/>
    <n v="1"/>
  </r>
  <r>
    <x v="0"/>
    <x v="2"/>
    <x v="2"/>
    <x v="58370"/>
    <s v="March"/>
    <d v="1899-12-30T11:44:09"/>
    <n v="251"/>
    <n v="1"/>
  </r>
  <r>
    <x v="0"/>
    <x v="2"/>
    <x v="2"/>
    <x v="47873"/>
    <s v="March"/>
    <d v="1899-12-30T11:50:57"/>
    <n v="649"/>
    <n v="1"/>
  </r>
  <r>
    <x v="1"/>
    <x v="2"/>
    <x v="2"/>
    <x v="43830"/>
    <s v="March"/>
    <d v="1899-12-30T11:52:31"/>
    <n v="713"/>
    <n v="1"/>
  </r>
  <r>
    <x v="0"/>
    <x v="2"/>
    <x v="2"/>
    <x v="15942"/>
    <s v="March"/>
    <d v="1899-12-30T11:49:12"/>
    <n v="464"/>
    <n v="1"/>
  </r>
  <r>
    <x v="1"/>
    <x v="2"/>
    <x v="2"/>
    <x v="36447"/>
    <s v="March"/>
    <d v="1899-12-30T12:05:10"/>
    <n v="1362"/>
    <n v="1"/>
  </r>
  <r>
    <x v="0"/>
    <x v="2"/>
    <x v="2"/>
    <x v="11586"/>
    <s v="March"/>
    <d v="1899-12-30T11:51:13"/>
    <n v="509"/>
    <n v="1"/>
  </r>
  <r>
    <x v="0"/>
    <x v="2"/>
    <x v="2"/>
    <x v="46215"/>
    <s v="March"/>
    <d v="1899-12-30T11:51:22"/>
    <n v="489"/>
    <n v="1"/>
  </r>
  <r>
    <x v="0"/>
    <x v="2"/>
    <x v="2"/>
    <x v="60905"/>
    <s v="March"/>
    <d v="1899-12-30T11:53:46"/>
    <n v="624"/>
    <n v="1"/>
  </r>
  <r>
    <x v="0"/>
    <x v="2"/>
    <x v="2"/>
    <x v="44427"/>
    <s v="March"/>
    <d v="1899-12-30T11:51:33"/>
    <n v="488"/>
    <n v="1"/>
  </r>
  <r>
    <x v="0"/>
    <x v="2"/>
    <x v="2"/>
    <x v="15969"/>
    <s v="March"/>
    <d v="1899-12-30T11:51:16"/>
    <n v="399"/>
    <n v="1"/>
  </r>
  <r>
    <x v="1"/>
    <x v="2"/>
    <x v="2"/>
    <x v="15974"/>
    <s v="March"/>
    <d v="1899-12-30T11:53:46"/>
    <n v="494"/>
    <n v="1"/>
  </r>
  <r>
    <x v="0"/>
    <x v="2"/>
    <x v="2"/>
    <x v="15976"/>
    <s v="March"/>
    <d v="1899-12-30T11:55:28"/>
    <n v="592"/>
    <n v="1"/>
  </r>
  <r>
    <x v="0"/>
    <x v="2"/>
    <x v="2"/>
    <x v="58372"/>
    <s v="March"/>
    <d v="1899-12-30T11:52:57"/>
    <n v="416"/>
    <n v="1"/>
  </r>
  <r>
    <x v="0"/>
    <x v="2"/>
    <x v="2"/>
    <x v="6899"/>
    <s v="March"/>
    <d v="1899-12-30T11:49:45"/>
    <n v="174"/>
    <n v="1"/>
  </r>
  <r>
    <x v="0"/>
    <x v="2"/>
    <x v="2"/>
    <x v="33098"/>
    <s v="March"/>
    <d v="1899-12-30T11:52:49"/>
    <n v="359"/>
    <n v="1"/>
  </r>
  <r>
    <x v="0"/>
    <x v="2"/>
    <x v="2"/>
    <x v="60906"/>
    <s v="March"/>
    <d v="1899-12-30T11:56:03"/>
    <n v="534"/>
    <n v="1"/>
  </r>
  <r>
    <x v="0"/>
    <x v="2"/>
    <x v="2"/>
    <x v="15992"/>
    <s v="March"/>
    <d v="1899-12-30T11:54:40"/>
    <n v="449"/>
    <n v="1"/>
  </r>
  <r>
    <x v="0"/>
    <x v="2"/>
    <x v="2"/>
    <x v="6903"/>
    <s v="March"/>
    <d v="1899-12-30T11:50:44"/>
    <n v="208"/>
    <n v="1"/>
  </r>
  <r>
    <x v="0"/>
    <x v="2"/>
    <x v="2"/>
    <x v="15996"/>
    <s v="March"/>
    <d v="1899-12-30T11:52:47"/>
    <n v="321"/>
    <n v="1"/>
  </r>
  <r>
    <x v="0"/>
    <x v="2"/>
    <x v="2"/>
    <x v="11606"/>
    <s v="March"/>
    <d v="1899-12-30T11:58:26"/>
    <n v="595"/>
    <n v="1"/>
  </r>
  <r>
    <x v="0"/>
    <x v="2"/>
    <x v="2"/>
    <x v="30933"/>
    <s v="March"/>
    <d v="1899-12-30T11:51:51"/>
    <n v="198"/>
    <n v="1"/>
  </r>
  <r>
    <x v="0"/>
    <x v="2"/>
    <x v="2"/>
    <x v="52278"/>
    <s v="March"/>
    <d v="1899-12-30T11:51:31"/>
    <n v="170"/>
    <n v="1"/>
  </r>
  <r>
    <x v="0"/>
    <x v="2"/>
    <x v="2"/>
    <x v="11608"/>
    <s v="March"/>
    <d v="1899-12-30T12:05:23"/>
    <n v="995"/>
    <n v="1"/>
  </r>
  <r>
    <x v="0"/>
    <x v="2"/>
    <x v="2"/>
    <x v="30934"/>
    <s v="March"/>
    <d v="1899-12-30T11:52:28"/>
    <n v="207"/>
    <n v="1"/>
  </r>
  <r>
    <x v="0"/>
    <x v="2"/>
    <x v="2"/>
    <x v="49237"/>
    <s v="March"/>
    <d v="1899-12-30T12:14:02"/>
    <n v="1499"/>
    <n v="1"/>
  </r>
  <r>
    <x v="0"/>
    <x v="2"/>
    <x v="2"/>
    <x v="16012"/>
    <s v="March"/>
    <d v="1899-12-30T11:55:06"/>
    <n v="334"/>
    <n v="1"/>
  </r>
  <r>
    <x v="0"/>
    <x v="2"/>
    <x v="2"/>
    <x v="51510"/>
    <s v="March"/>
    <d v="1899-12-30T11:53:06"/>
    <n v="208"/>
    <n v="1"/>
  </r>
  <r>
    <x v="0"/>
    <x v="2"/>
    <x v="2"/>
    <x v="46218"/>
    <s v="March"/>
    <d v="1899-12-30T11:55:08"/>
    <n v="295"/>
    <n v="1"/>
  </r>
  <r>
    <x v="0"/>
    <x v="2"/>
    <x v="2"/>
    <x v="33106"/>
    <s v="March"/>
    <d v="1899-12-30T11:55:45"/>
    <n v="291"/>
    <n v="1"/>
  </r>
  <r>
    <x v="0"/>
    <x v="2"/>
    <x v="2"/>
    <x v="33108"/>
    <s v="March"/>
    <d v="1899-12-30T12:16:25"/>
    <n v="1514"/>
    <n v="1"/>
  </r>
  <r>
    <x v="0"/>
    <x v="2"/>
    <x v="2"/>
    <x v="33109"/>
    <s v="March"/>
    <d v="1899-12-30T12:07:49"/>
    <n v="989"/>
    <n v="1"/>
  </r>
  <r>
    <x v="0"/>
    <x v="2"/>
    <x v="2"/>
    <x v="60611"/>
    <s v="March"/>
    <d v="1899-12-30T11:55:10"/>
    <n v="201"/>
    <n v="1"/>
  </r>
  <r>
    <x v="0"/>
    <x v="2"/>
    <x v="2"/>
    <x v="6922"/>
    <s v="March"/>
    <d v="1899-12-30T12:07:27"/>
    <n v="895"/>
    <n v="1"/>
  </r>
  <r>
    <x v="0"/>
    <x v="2"/>
    <x v="2"/>
    <x v="25911"/>
    <s v="March"/>
    <d v="1899-12-30T11:58:18"/>
    <n v="289"/>
    <n v="1"/>
  </r>
  <r>
    <x v="0"/>
    <x v="2"/>
    <x v="2"/>
    <x v="6927"/>
    <s v="March"/>
    <d v="1899-12-30T11:59:32"/>
    <n v="360"/>
    <n v="1"/>
  </r>
  <r>
    <x v="0"/>
    <x v="2"/>
    <x v="2"/>
    <x v="30947"/>
    <s v="March"/>
    <d v="1899-12-30T11:59:35"/>
    <n v="335"/>
    <n v="1"/>
  </r>
  <r>
    <x v="0"/>
    <x v="2"/>
    <x v="2"/>
    <x v="60907"/>
    <s v="March"/>
    <d v="1899-12-30T11:57:04"/>
    <n v="181"/>
    <n v="1"/>
  </r>
  <r>
    <x v="0"/>
    <x v="2"/>
    <x v="2"/>
    <x v="41201"/>
    <s v="March"/>
    <d v="1899-12-30T11:58:51"/>
    <n v="214"/>
    <n v="1"/>
  </r>
  <r>
    <x v="0"/>
    <x v="2"/>
    <x v="2"/>
    <x v="438"/>
    <s v="March"/>
    <d v="1899-12-30T11:57:25"/>
    <n v="125"/>
    <n v="1"/>
  </r>
  <r>
    <x v="0"/>
    <x v="2"/>
    <x v="2"/>
    <x v="25920"/>
    <s v="March"/>
    <d v="1899-12-30T12:01:00"/>
    <n v="336"/>
    <n v="1"/>
  </r>
  <r>
    <x v="0"/>
    <x v="2"/>
    <x v="2"/>
    <x v="60908"/>
    <s v="March"/>
    <d v="1899-12-30T12:06:09"/>
    <n v="631"/>
    <n v="1"/>
  </r>
  <r>
    <x v="0"/>
    <x v="2"/>
    <x v="2"/>
    <x v="41203"/>
    <s v="March"/>
    <d v="1899-12-30T11:58:37"/>
    <n v="148"/>
    <n v="1"/>
  </r>
  <r>
    <x v="0"/>
    <x v="2"/>
    <x v="2"/>
    <x v="2994"/>
    <s v="March"/>
    <d v="1899-12-30T12:03:12"/>
    <n v="377"/>
    <n v="1"/>
  </r>
  <r>
    <x v="0"/>
    <x v="2"/>
    <x v="2"/>
    <x v="52285"/>
    <s v="March"/>
    <d v="1899-12-30T12:02:47"/>
    <n v="333"/>
    <n v="1"/>
  </r>
  <r>
    <x v="0"/>
    <x v="2"/>
    <x v="2"/>
    <x v="11649"/>
    <s v="March"/>
    <d v="1899-12-30T12:06:01"/>
    <n v="493"/>
    <n v="1"/>
  </r>
  <r>
    <x v="0"/>
    <x v="2"/>
    <x v="2"/>
    <x v="59722"/>
    <s v="March"/>
    <d v="1899-12-30T12:09:18"/>
    <n v="656"/>
    <n v="1"/>
  </r>
  <r>
    <x v="0"/>
    <x v="2"/>
    <x v="2"/>
    <x v="33121"/>
    <s v="March"/>
    <d v="1899-12-30T12:03:22"/>
    <n v="281"/>
    <n v="1"/>
  </r>
  <r>
    <x v="0"/>
    <x v="2"/>
    <x v="2"/>
    <x v="20143"/>
    <s v="March"/>
    <d v="1899-12-30T12:01:56"/>
    <n v="158"/>
    <n v="1"/>
  </r>
  <r>
    <x v="0"/>
    <x v="2"/>
    <x v="2"/>
    <x v="6945"/>
    <s v="March"/>
    <d v="1899-12-30T12:05:58"/>
    <n v="366"/>
    <n v="1"/>
  </r>
  <r>
    <x v="0"/>
    <x v="2"/>
    <x v="2"/>
    <x v="22569"/>
    <s v="March"/>
    <d v="1899-12-30T12:01:46"/>
    <n v="71"/>
    <n v="1"/>
  </r>
  <r>
    <x v="0"/>
    <x v="2"/>
    <x v="2"/>
    <x v="60909"/>
    <s v="March"/>
    <d v="1899-12-30T12:06:36"/>
    <n v="221"/>
    <n v="1"/>
  </r>
  <r>
    <x v="0"/>
    <x v="2"/>
    <x v="2"/>
    <x v="30966"/>
    <s v="March"/>
    <d v="1899-12-30T12:13:57"/>
    <n v="612"/>
    <n v="1"/>
  </r>
  <r>
    <x v="0"/>
    <x v="2"/>
    <x v="2"/>
    <x v="6959"/>
    <s v="March"/>
    <d v="1899-12-30T12:05:18"/>
    <n v="75"/>
    <n v="1"/>
  </r>
  <r>
    <x v="0"/>
    <x v="2"/>
    <x v="2"/>
    <x v="49246"/>
    <s v="March"/>
    <d v="1899-12-30T12:09:18"/>
    <n v="281"/>
    <n v="1"/>
  </r>
  <r>
    <x v="0"/>
    <x v="2"/>
    <x v="2"/>
    <x v="6961"/>
    <s v="March"/>
    <d v="1899-12-30T12:10:05"/>
    <n v="306"/>
    <n v="1"/>
  </r>
  <r>
    <x v="0"/>
    <x v="2"/>
    <x v="2"/>
    <x v="46991"/>
    <s v="March"/>
    <d v="1899-12-30T12:21:00"/>
    <n v="957"/>
    <n v="1"/>
  </r>
  <r>
    <x v="0"/>
    <x v="2"/>
    <x v="2"/>
    <x v="20164"/>
    <s v="March"/>
    <d v="1899-12-30T12:07:30"/>
    <n v="104"/>
    <n v="1"/>
  </r>
  <r>
    <x v="1"/>
    <x v="2"/>
    <x v="2"/>
    <x v="53076"/>
    <s v="March"/>
    <d v="1899-12-30T12:37:28"/>
    <n v="1898"/>
    <n v="1"/>
  </r>
  <r>
    <x v="0"/>
    <x v="2"/>
    <x v="2"/>
    <x v="16134"/>
    <s v="March"/>
    <d v="1899-12-30T12:08:20"/>
    <n v="149"/>
    <n v="1"/>
  </r>
  <r>
    <x v="0"/>
    <x v="2"/>
    <x v="2"/>
    <x v="11690"/>
    <s v="March"/>
    <d v="1899-12-30T12:16:50"/>
    <n v="635"/>
    <n v="1"/>
  </r>
  <r>
    <x v="0"/>
    <x v="2"/>
    <x v="2"/>
    <x v="3018"/>
    <s v="March"/>
    <d v="1899-12-30T12:12:47"/>
    <n v="346"/>
    <n v="1"/>
  </r>
  <r>
    <x v="0"/>
    <x v="2"/>
    <x v="2"/>
    <x v="3019"/>
    <s v="March"/>
    <d v="1899-12-30T12:12:06"/>
    <n v="296"/>
    <n v="1"/>
  </r>
  <r>
    <x v="0"/>
    <x v="2"/>
    <x v="2"/>
    <x v="45002"/>
    <s v="March"/>
    <d v="1899-12-30T12:40:27"/>
    <n v="1956"/>
    <n v="1"/>
  </r>
  <r>
    <x v="0"/>
    <x v="2"/>
    <x v="2"/>
    <x v="45002"/>
    <s v="March"/>
    <d v="1899-12-30T12:11:50"/>
    <n v="239"/>
    <n v="1"/>
  </r>
  <r>
    <x v="0"/>
    <x v="2"/>
    <x v="2"/>
    <x v="55957"/>
    <s v="March"/>
    <d v="1899-12-30T12:17:24"/>
    <n v="566"/>
    <n v="1"/>
  </r>
  <r>
    <x v="0"/>
    <x v="2"/>
    <x v="2"/>
    <x v="30974"/>
    <s v="March"/>
    <d v="1899-12-30T12:13:32"/>
    <n v="321"/>
    <n v="1"/>
  </r>
  <r>
    <x v="0"/>
    <x v="2"/>
    <x v="2"/>
    <x v="16148"/>
    <s v="March"/>
    <d v="1899-12-30T12:21:50"/>
    <n v="811"/>
    <n v="1"/>
  </r>
  <r>
    <x v="0"/>
    <x v="2"/>
    <x v="2"/>
    <x v="16151"/>
    <s v="March"/>
    <d v="1899-12-30T12:13:33"/>
    <n v="307"/>
    <n v="1"/>
  </r>
  <r>
    <x v="0"/>
    <x v="2"/>
    <x v="2"/>
    <x v="6967"/>
    <s v="March"/>
    <d v="1899-12-30T12:17:25"/>
    <n v="511"/>
    <n v="1"/>
  </r>
  <r>
    <x v="0"/>
    <x v="2"/>
    <x v="2"/>
    <x v="58054"/>
    <s v="March"/>
    <d v="1899-12-30T12:14:18"/>
    <n v="303"/>
    <n v="1"/>
  </r>
  <r>
    <x v="0"/>
    <x v="2"/>
    <x v="2"/>
    <x v="60910"/>
    <s v="March"/>
    <d v="1899-12-30T12:12:52"/>
    <n v="193"/>
    <n v="1"/>
  </r>
  <r>
    <x v="0"/>
    <x v="2"/>
    <x v="2"/>
    <x v="30978"/>
    <s v="March"/>
    <d v="1899-12-30T12:17:22"/>
    <n v="407"/>
    <n v="1"/>
  </r>
  <r>
    <x v="0"/>
    <x v="2"/>
    <x v="2"/>
    <x v="33159"/>
    <s v="March"/>
    <d v="1899-12-30T12:15:47"/>
    <n v="297"/>
    <n v="1"/>
  </r>
  <r>
    <x v="0"/>
    <x v="2"/>
    <x v="2"/>
    <x v="55462"/>
    <s v="March"/>
    <d v="1899-12-30T12:13:57"/>
    <n v="173"/>
    <n v="1"/>
  </r>
  <r>
    <x v="0"/>
    <x v="2"/>
    <x v="2"/>
    <x v="50813"/>
    <s v="March"/>
    <d v="1899-12-30T12:16:48"/>
    <n v="342"/>
    <n v="1"/>
  </r>
  <r>
    <x v="0"/>
    <x v="2"/>
    <x v="2"/>
    <x v="16171"/>
    <s v="March"/>
    <d v="1899-12-30T12:23:42"/>
    <n v="721"/>
    <n v="1"/>
  </r>
  <r>
    <x v="0"/>
    <x v="2"/>
    <x v="2"/>
    <x v="33161"/>
    <s v="March"/>
    <d v="1899-12-30T12:19:24"/>
    <n v="438"/>
    <n v="1"/>
  </r>
  <r>
    <x v="0"/>
    <x v="2"/>
    <x v="2"/>
    <x v="33161"/>
    <s v="March"/>
    <d v="1899-12-30T12:30:48"/>
    <n v="1122"/>
    <n v="1"/>
  </r>
  <r>
    <x v="0"/>
    <x v="2"/>
    <x v="2"/>
    <x v="16174"/>
    <s v="March"/>
    <d v="1899-12-30T12:21:49"/>
    <n v="581"/>
    <n v="1"/>
  </r>
  <r>
    <x v="0"/>
    <x v="2"/>
    <x v="2"/>
    <x v="16178"/>
    <s v="March"/>
    <d v="1899-12-30T12:29:11"/>
    <n v="991"/>
    <n v="1"/>
  </r>
  <r>
    <x v="0"/>
    <x v="2"/>
    <x v="2"/>
    <x v="22583"/>
    <s v="March"/>
    <d v="1899-12-30T12:23:30"/>
    <n v="618"/>
    <n v="1"/>
  </r>
  <r>
    <x v="0"/>
    <x v="2"/>
    <x v="2"/>
    <x v="22583"/>
    <s v="March"/>
    <d v="1899-12-30T12:30:51"/>
    <n v="1059"/>
    <n v="1"/>
  </r>
  <r>
    <x v="0"/>
    <x v="2"/>
    <x v="2"/>
    <x v="39662"/>
    <s v="March"/>
    <d v="1899-12-30T12:17:58"/>
    <n v="279"/>
    <n v="1"/>
  </r>
  <r>
    <x v="0"/>
    <x v="2"/>
    <x v="2"/>
    <x v="47901"/>
    <s v="March"/>
    <d v="1899-12-30T12:27:26"/>
    <n v="824"/>
    <n v="1"/>
  </r>
  <r>
    <x v="0"/>
    <x v="2"/>
    <x v="2"/>
    <x v="11719"/>
    <s v="March"/>
    <d v="1899-12-30T12:19:36"/>
    <n v="351"/>
    <n v="1"/>
  </r>
  <r>
    <x v="1"/>
    <x v="2"/>
    <x v="2"/>
    <x v="41233"/>
    <s v="March"/>
    <d v="1899-12-30T12:30:56"/>
    <n v="1004"/>
    <n v="1"/>
  </r>
  <r>
    <x v="0"/>
    <x v="2"/>
    <x v="2"/>
    <x v="50139"/>
    <s v="March"/>
    <d v="1899-12-30T12:27:13"/>
    <n v="771"/>
    <n v="1"/>
  </r>
  <r>
    <x v="0"/>
    <x v="2"/>
    <x v="2"/>
    <x v="51519"/>
    <s v="March"/>
    <d v="1899-12-30T12:19:05"/>
    <n v="243"/>
    <n v="1"/>
  </r>
  <r>
    <x v="0"/>
    <x v="2"/>
    <x v="2"/>
    <x v="35273"/>
    <s v="March"/>
    <d v="1899-12-30T12:21:12"/>
    <n v="322"/>
    <n v="1"/>
  </r>
  <r>
    <x v="0"/>
    <x v="2"/>
    <x v="2"/>
    <x v="60911"/>
    <s v="March"/>
    <d v="1899-12-30T12:26:35"/>
    <n v="609"/>
    <n v="1"/>
  </r>
  <r>
    <x v="0"/>
    <x v="2"/>
    <x v="2"/>
    <x v="35275"/>
    <s v="March"/>
    <d v="1899-12-30T12:24:36"/>
    <n v="453"/>
    <n v="1"/>
  </r>
  <r>
    <x v="0"/>
    <x v="2"/>
    <x v="2"/>
    <x v="16214"/>
    <s v="March"/>
    <d v="1899-12-30T12:21:13"/>
    <n v="214"/>
    <n v="1"/>
  </r>
  <r>
    <x v="0"/>
    <x v="2"/>
    <x v="2"/>
    <x v="49258"/>
    <s v="March"/>
    <d v="1899-12-30T12:23:28"/>
    <n v="337"/>
    <n v="1"/>
  </r>
  <r>
    <x v="0"/>
    <x v="2"/>
    <x v="2"/>
    <x v="36485"/>
    <s v="March"/>
    <d v="1899-12-30T12:30:58"/>
    <n v="780"/>
    <n v="1"/>
  </r>
  <r>
    <x v="0"/>
    <x v="2"/>
    <x v="2"/>
    <x v="41242"/>
    <s v="March"/>
    <d v="1899-12-30T12:20:10"/>
    <n v="81"/>
    <n v="1"/>
  </r>
  <r>
    <x v="0"/>
    <x v="2"/>
    <x v="2"/>
    <x v="36486"/>
    <s v="March"/>
    <d v="1899-12-30T12:40:31"/>
    <n v="1257"/>
    <n v="1"/>
  </r>
  <r>
    <x v="1"/>
    <x v="2"/>
    <x v="2"/>
    <x v="46228"/>
    <s v="March"/>
    <d v="1899-12-30T12:25:09"/>
    <n v="330"/>
    <n v="1"/>
  </r>
  <r>
    <x v="0"/>
    <x v="2"/>
    <x v="2"/>
    <x v="34785"/>
    <s v="March"/>
    <d v="1899-12-30T12:24:07"/>
    <n v="214"/>
    <n v="1"/>
  </r>
  <r>
    <x v="0"/>
    <x v="2"/>
    <x v="2"/>
    <x v="7021"/>
    <s v="March"/>
    <d v="1899-12-30T12:30:54"/>
    <n v="493"/>
    <n v="1"/>
  </r>
  <r>
    <x v="0"/>
    <x v="2"/>
    <x v="2"/>
    <x v="20217"/>
    <s v="March"/>
    <d v="1899-12-30T12:29:57"/>
    <n v="407"/>
    <n v="1"/>
  </r>
  <r>
    <x v="0"/>
    <x v="2"/>
    <x v="2"/>
    <x v="20218"/>
    <s v="March"/>
    <d v="1899-12-30T12:30:17"/>
    <n v="415"/>
    <n v="1"/>
  </r>
  <r>
    <x v="0"/>
    <x v="2"/>
    <x v="2"/>
    <x v="16273"/>
    <s v="March"/>
    <d v="1899-12-30T12:25:29"/>
    <n v="113"/>
    <n v="1"/>
  </r>
  <r>
    <x v="0"/>
    <x v="2"/>
    <x v="2"/>
    <x v="20221"/>
    <s v="March"/>
    <d v="1899-12-30T12:33:49"/>
    <n v="610"/>
    <n v="1"/>
  </r>
  <r>
    <x v="0"/>
    <x v="2"/>
    <x v="2"/>
    <x v="11764"/>
    <s v="March"/>
    <d v="1899-12-30T12:32:26"/>
    <n v="497"/>
    <n v="1"/>
  </r>
  <r>
    <x v="0"/>
    <x v="2"/>
    <x v="2"/>
    <x v="3053"/>
    <s v="March"/>
    <d v="1899-12-30T12:33:36"/>
    <n v="559"/>
    <n v="1"/>
  </r>
  <r>
    <x v="0"/>
    <x v="2"/>
    <x v="2"/>
    <x v="44453"/>
    <s v="March"/>
    <d v="1899-12-30T12:30:01"/>
    <n v="324"/>
    <n v="1"/>
  </r>
  <r>
    <x v="0"/>
    <x v="2"/>
    <x v="2"/>
    <x v="16285"/>
    <s v="March"/>
    <d v="1899-12-30T12:35:30"/>
    <n v="644"/>
    <n v="1"/>
  </r>
  <r>
    <x v="0"/>
    <x v="2"/>
    <x v="2"/>
    <x v="39680"/>
    <s v="March"/>
    <d v="1899-12-30T12:35:06"/>
    <n v="618"/>
    <n v="1"/>
  </r>
  <r>
    <x v="0"/>
    <x v="2"/>
    <x v="2"/>
    <x v="60912"/>
    <s v="March"/>
    <d v="1899-12-30T12:29:41"/>
    <n v="292"/>
    <n v="1"/>
  </r>
  <r>
    <x v="0"/>
    <x v="2"/>
    <x v="2"/>
    <x v="33185"/>
    <s v="March"/>
    <d v="1899-12-30T12:30:50"/>
    <n v="339"/>
    <n v="1"/>
  </r>
  <r>
    <x v="0"/>
    <x v="2"/>
    <x v="2"/>
    <x v="22600"/>
    <s v="March"/>
    <d v="1899-12-30T12:36:26"/>
    <n v="650"/>
    <n v="1"/>
  </r>
  <r>
    <x v="0"/>
    <x v="2"/>
    <x v="2"/>
    <x v="11773"/>
    <s v="March"/>
    <d v="1899-12-30T12:30:26"/>
    <n v="278"/>
    <n v="1"/>
  </r>
  <r>
    <x v="0"/>
    <x v="2"/>
    <x v="2"/>
    <x v="16295"/>
    <s v="March"/>
    <d v="1899-12-30T12:37:08"/>
    <n v="636"/>
    <n v="1"/>
  </r>
  <r>
    <x v="0"/>
    <x v="2"/>
    <x v="2"/>
    <x v="33188"/>
    <s v="March"/>
    <d v="1899-12-30T12:29:29"/>
    <n v="171"/>
    <n v="1"/>
  </r>
  <r>
    <x v="0"/>
    <x v="2"/>
    <x v="2"/>
    <x v="60913"/>
    <s v="March"/>
    <d v="1899-12-30T12:29:00"/>
    <n v="128"/>
    <n v="1"/>
  </r>
  <r>
    <x v="0"/>
    <x v="2"/>
    <x v="2"/>
    <x v="34792"/>
    <s v="March"/>
    <d v="1899-12-30T12:31:57"/>
    <n v="278"/>
    <n v="1"/>
  </r>
  <r>
    <x v="0"/>
    <x v="2"/>
    <x v="2"/>
    <x v="7036"/>
    <s v="March"/>
    <d v="1899-12-30T12:34:21"/>
    <n v="384"/>
    <n v="1"/>
  </r>
  <r>
    <x v="0"/>
    <x v="2"/>
    <x v="2"/>
    <x v="36493"/>
    <s v="March"/>
    <d v="1899-12-30T12:36:57"/>
    <n v="525"/>
    <n v="1"/>
  </r>
  <r>
    <x v="0"/>
    <x v="2"/>
    <x v="2"/>
    <x v="52301"/>
    <s v="March"/>
    <d v="1899-12-30T12:30:36"/>
    <n v="114"/>
    <n v="1"/>
  </r>
  <r>
    <x v="0"/>
    <x v="2"/>
    <x v="2"/>
    <x v="43342"/>
    <s v="March"/>
    <d v="1899-12-30T12:30:36"/>
    <n v="92"/>
    <n v="1"/>
  </r>
  <r>
    <x v="0"/>
    <x v="2"/>
    <x v="2"/>
    <x v="52302"/>
    <s v="March"/>
    <d v="1899-12-30T12:34:14"/>
    <n v="307"/>
    <n v="1"/>
  </r>
  <r>
    <x v="0"/>
    <x v="2"/>
    <x v="2"/>
    <x v="36496"/>
    <s v="March"/>
    <d v="1899-12-30T12:38:00"/>
    <n v="512"/>
    <n v="1"/>
  </r>
  <r>
    <x v="0"/>
    <x v="2"/>
    <x v="2"/>
    <x v="53402"/>
    <s v="March"/>
    <d v="1899-12-30T12:35:49"/>
    <n v="371"/>
    <n v="1"/>
  </r>
  <r>
    <x v="0"/>
    <x v="2"/>
    <x v="2"/>
    <x v="16327"/>
    <s v="March"/>
    <d v="1899-12-30T12:36:07"/>
    <n v="302"/>
    <n v="1"/>
  </r>
  <r>
    <x v="0"/>
    <x v="2"/>
    <x v="2"/>
    <x v="55468"/>
    <s v="March"/>
    <d v="1899-12-30T12:33:05"/>
    <n v="111"/>
    <n v="1"/>
  </r>
  <r>
    <x v="0"/>
    <x v="2"/>
    <x v="2"/>
    <x v="49268"/>
    <s v="March"/>
    <d v="1899-12-30T12:39:39"/>
    <n v="455"/>
    <n v="1"/>
  </r>
  <r>
    <x v="0"/>
    <x v="2"/>
    <x v="2"/>
    <x v="494"/>
    <s v="March"/>
    <d v="1899-12-30T12:51:55"/>
    <n v="1189"/>
    <n v="1"/>
  </r>
  <r>
    <x v="0"/>
    <x v="2"/>
    <x v="2"/>
    <x v="16333"/>
    <s v="March"/>
    <d v="1899-12-30T12:38:35"/>
    <n v="387"/>
    <n v="1"/>
  </r>
  <r>
    <x v="0"/>
    <x v="2"/>
    <x v="2"/>
    <x v="47912"/>
    <s v="March"/>
    <d v="1899-12-30T12:41:20"/>
    <n v="507"/>
    <n v="1"/>
  </r>
  <r>
    <x v="0"/>
    <x v="2"/>
    <x v="2"/>
    <x v="11810"/>
    <s v="March"/>
    <d v="1899-12-30T12:38:34"/>
    <n v="339"/>
    <n v="1"/>
  </r>
  <r>
    <x v="0"/>
    <x v="2"/>
    <x v="2"/>
    <x v="16340"/>
    <s v="March"/>
    <d v="1899-12-30T12:36:11"/>
    <n v="173"/>
    <n v="1"/>
  </r>
  <r>
    <x v="0"/>
    <x v="2"/>
    <x v="2"/>
    <x v="16340"/>
    <s v="March"/>
    <d v="1899-12-30T12:37:04"/>
    <n v="226"/>
    <n v="1"/>
  </r>
  <r>
    <x v="0"/>
    <x v="2"/>
    <x v="2"/>
    <x v="16349"/>
    <s v="March"/>
    <d v="1899-12-30T12:51:41"/>
    <n v="1045"/>
    <n v="1"/>
  </r>
  <r>
    <x v="0"/>
    <x v="2"/>
    <x v="2"/>
    <x v="46999"/>
    <s v="March"/>
    <d v="1899-12-30T12:40:11"/>
    <n v="318"/>
    <n v="1"/>
  </r>
  <r>
    <x v="0"/>
    <x v="2"/>
    <x v="2"/>
    <x v="48476"/>
    <s v="March"/>
    <d v="1899-12-30T12:44:44"/>
    <n v="587"/>
    <n v="1"/>
  </r>
  <r>
    <x v="0"/>
    <x v="2"/>
    <x v="2"/>
    <x v="20269"/>
    <s v="March"/>
    <d v="1899-12-30T12:44:26"/>
    <n v="552"/>
    <n v="1"/>
  </r>
  <r>
    <x v="0"/>
    <x v="2"/>
    <x v="2"/>
    <x v="31011"/>
    <s v="March"/>
    <d v="1899-12-30T12:51:36"/>
    <n v="973"/>
    <n v="1"/>
  </r>
  <r>
    <x v="0"/>
    <x v="2"/>
    <x v="2"/>
    <x v="42691"/>
    <s v="March"/>
    <d v="1899-12-30T12:43:35"/>
    <n v="479"/>
    <n v="1"/>
  </r>
  <r>
    <x v="0"/>
    <x v="2"/>
    <x v="2"/>
    <x v="31012"/>
    <s v="March"/>
    <d v="1899-12-30T12:39:52"/>
    <n v="215"/>
    <n v="1"/>
  </r>
  <r>
    <x v="0"/>
    <x v="2"/>
    <x v="2"/>
    <x v="52306"/>
    <s v="March"/>
    <d v="1899-12-30T12:39:15"/>
    <n v="137"/>
    <n v="1"/>
  </r>
  <r>
    <x v="0"/>
    <x v="2"/>
    <x v="2"/>
    <x v="44459"/>
    <s v="March"/>
    <d v="1899-12-30T12:41:09"/>
    <n v="249"/>
    <n v="1"/>
  </r>
  <r>
    <x v="0"/>
    <x v="2"/>
    <x v="2"/>
    <x v="57242"/>
    <s v="March"/>
    <d v="1899-12-30T12:52:58"/>
    <n v="953"/>
    <n v="1"/>
  </r>
  <r>
    <x v="0"/>
    <x v="2"/>
    <x v="2"/>
    <x v="16374"/>
    <s v="March"/>
    <d v="1899-12-30T12:40:24"/>
    <n v="193"/>
    <n v="1"/>
  </r>
  <r>
    <x v="0"/>
    <x v="2"/>
    <x v="2"/>
    <x v="50156"/>
    <s v="March"/>
    <d v="1899-12-30T12:40:21"/>
    <n v="178"/>
    <n v="1"/>
  </r>
  <r>
    <x v="0"/>
    <x v="2"/>
    <x v="2"/>
    <x v="11832"/>
    <s v="March"/>
    <d v="1899-12-30T13:00:09"/>
    <n v="1323"/>
    <n v="1"/>
  </r>
  <r>
    <x v="0"/>
    <x v="2"/>
    <x v="2"/>
    <x v="39696"/>
    <s v="March"/>
    <d v="1899-12-30T12:55:17"/>
    <n v="980"/>
    <n v="1"/>
  </r>
  <r>
    <x v="0"/>
    <x v="2"/>
    <x v="2"/>
    <x v="3087"/>
    <s v="March"/>
    <d v="1899-12-30T12:41:59"/>
    <n v="179"/>
    <n v="1"/>
  </r>
  <r>
    <x v="0"/>
    <x v="2"/>
    <x v="2"/>
    <x v="33204"/>
    <s v="March"/>
    <d v="1899-12-30T12:41:58"/>
    <n v="170"/>
    <n v="1"/>
  </r>
  <r>
    <x v="0"/>
    <x v="2"/>
    <x v="2"/>
    <x v="39698"/>
    <s v="March"/>
    <d v="1899-12-30T12:42:07"/>
    <n v="172"/>
    <n v="1"/>
  </r>
  <r>
    <x v="0"/>
    <x v="2"/>
    <x v="2"/>
    <x v="16395"/>
    <s v="March"/>
    <d v="1899-12-30T12:44:57"/>
    <n v="309"/>
    <n v="1"/>
  </r>
  <r>
    <x v="0"/>
    <x v="2"/>
    <x v="2"/>
    <x v="504"/>
    <s v="March"/>
    <d v="1899-12-30T12:41:58"/>
    <n v="129"/>
    <n v="1"/>
  </r>
  <r>
    <x v="0"/>
    <x v="2"/>
    <x v="2"/>
    <x v="16404"/>
    <s v="March"/>
    <d v="1899-12-30T12:47:47"/>
    <n v="439"/>
    <n v="1"/>
  </r>
  <r>
    <x v="0"/>
    <x v="2"/>
    <x v="2"/>
    <x v="11843"/>
    <s v="March"/>
    <d v="1899-12-30T12:44:51"/>
    <n v="240"/>
    <n v="1"/>
  </r>
  <r>
    <x v="0"/>
    <x v="2"/>
    <x v="2"/>
    <x v="7070"/>
    <s v="March"/>
    <d v="1899-12-30T12:45:51"/>
    <n v="292"/>
    <n v="1"/>
  </r>
  <r>
    <x v="0"/>
    <x v="2"/>
    <x v="2"/>
    <x v="26028"/>
    <s v="March"/>
    <d v="1899-12-30T12:47:44"/>
    <n v="350"/>
    <n v="1"/>
  </r>
  <r>
    <x v="0"/>
    <x v="2"/>
    <x v="2"/>
    <x v="57244"/>
    <s v="March"/>
    <d v="1899-12-30T12:46:08"/>
    <n v="250"/>
    <n v="1"/>
  </r>
  <r>
    <x v="0"/>
    <x v="2"/>
    <x v="2"/>
    <x v="11850"/>
    <s v="March"/>
    <d v="1899-12-30T12:44:18"/>
    <n v="138"/>
    <n v="1"/>
  </r>
  <r>
    <x v="0"/>
    <x v="2"/>
    <x v="2"/>
    <x v="16411"/>
    <s v="March"/>
    <d v="1899-12-30T12:50:30"/>
    <n v="503"/>
    <n v="1"/>
  </r>
  <r>
    <x v="0"/>
    <x v="2"/>
    <x v="2"/>
    <x v="54253"/>
    <s v="March"/>
    <d v="1899-12-30T12:51:52"/>
    <n v="574"/>
    <n v="1"/>
  </r>
  <r>
    <x v="0"/>
    <x v="2"/>
    <x v="2"/>
    <x v="7077"/>
    <s v="March"/>
    <d v="1899-12-30T12:50:12"/>
    <n v="460"/>
    <n v="1"/>
  </r>
  <r>
    <x v="0"/>
    <x v="2"/>
    <x v="2"/>
    <x v="16416"/>
    <s v="March"/>
    <d v="1899-12-30T12:59:08"/>
    <n v="981"/>
    <n v="1"/>
  </r>
  <r>
    <x v="0"/>
    <x v="2"/>
    <x v="2"/>
    <x v="16420"/>
    <s v="March"/>
    <d v="1899-12-30T12:49:50"/>
    <n v="379"/>
    <n v="1"/>
  </r>
  <r>
    <x v="0"/>
    <x v="2"/>
    <x v="2"/>
    <x v="33213"/>
    <s v="March"/>
    <d v="1899-12-30T12:55:30"/>
    <n v="707"/>
    <n v="1"/>
  </r>
  <r>
    <x v="1"/>
    <x v="2"/>
    <x v="2"/>
    <x v="59077"/>
    <s v="March"/>
    <d v="1899-12-30T13:09:32"/>
    <n v="1536"/>
    <n v="1"/>
  </r>
  <r>
    <x v="0"/>
    <x v="2"/>
    <x v="2"/>
    <x v="16422"/>
    <s v="March"/>
    <d v="1899-12-30T12:47:44"/>
    <n v="230"/>
    <n v="1"/>
  </r>
  <r>
    <x v="0"/>
    <x v="2"/>
    <x v="2"/>
    <x v="59077"/>
    <s v="March"/>
    <d v="1899-12-30T12:47:15"/>
    <n v="199"/>
    <n v="1"/>
  </r>
  <r>
    <x v="0"/>
    <x v="2"/>
    <x v="2"/>
    <x v="20310"/>
    <s v="March"/>
    <d v="1899-12-30T12:53:41"/>
    <n v="583"/>
    <n v="1"/>
  </r>
  <r>
    <x v="0"/>
    <x v="2"/>
    <x v="2"/>
    <x v="28902"/>
    <s v="March"/>
    <d v="1899-12-30T12:50:52"/>
    <n v="396"/>
    <n v="1"/>
  </r>
  <r>
    <x v="0"/>
    <x v="2"/>
    <x v="2"/>
    <x v="16428"/>
    <s v="March"/>
    <d v="1899-12-30T12:52:59"/>
    <n v="519"/>
    <n v="1"/>
  </r>
  <r>
    <x v="0"/>
    <x v="2"/>
    <x v="2"/>
    <x v="42704"/>
    <s v="March"/>
    <d v="1899-12-30T12:54:16"/>
    <n v="595"/>
    <n v="1"/>
  </r>
  <r>
    <x v="0"/>
    <x v="2"/>
    <x v="2"/>
    <x v="50836"/>
    <s v="March"/>
    <d v="1899-12-30T13:16:18"/>
    <n v="1913"/>
    <n v="1"/>
  </r>
  <r>
    <x v="0"/>
    <x v="2"/>
    <x v="2"/>
    <x v="50838"/>
    <s v="March"/>
    <d v="1899-12-30T12:49:45"/>
    <n v="273"/>
    <n v="1"/>
  </r>
  <r>
    <x v="0"/>
    <x v="2"/>
    <x v="2"/>
    <x v="515"/>
    <s v="March"/>
    <d v="1899-12-30T12:57:58"/>
    <n v="764"/>
    <n v="1"/>
  </r>
  <r>
    <x v="0"/>
    <x v="2"/>
    <x v="2"/>
    <x v="20318"/>
    <s v="March"/>
    <d v="1899-12-30T12:49:20"/>
    <n v="200"/>
    <n v="1"/>
  </r>
  <r>
    <x v="0"/>
    <x v="2"/>
    <x v="2"/>
    <x v="34806"/>
    <s v="March"/>
    <d v="1899-12-30T13:08:14"/>
    <n v="1332"/>
    <n v="1"/>
  </r>
  <r>
    <x v="1"/>
    <x v="2"/>
    <x v="2"/>
    <x v="39708"/>
    <s v="March"/>
    <d v="1899-12-30T13:02:18"/>
    <n v="972"/>
    <n v="1"/>
  </r>
  <r>
    <x v="0"/>
    <x v="2"/>
    <x v="2"/>
    <x v="39708"/>
    <s v="March"/>
    <d v="1899-12-30T12:53:48"/>
    <n v="462"/>
    <n v="1"/>
  </r>
  <r>
    <x v="0"/>
    <x v="2"/>
    <x v="2"/>
    <x v="46246"/>
    <s v="March"/>
    <d v="1899-12-30T12:51:30"/>
    <n v="273"/>
    <n v="1"/>
  </r>
  <r>
    <x v="0"/>
    <x v="2"/>
    <x v="2"/>
    <x v="38124"/>
    <s v="March"/>
    <d v="1899-12-30T12:52:53"/>
    <n v="310"/>
    <n v="1"/>
  </r>
  <r>
    <x v="0"/>
    <x v="2"/>
    <x v="2"/>
    <x v="47546"/>
    <s v="March"/>
    <d v="1899-12-30T12:51:51"/>
    <n v="232"/>
    <n v="1"/>
  </r>
  <r>
    <x v="0"/>
    <x v="2"/>
    <x v="2"/>
    <x v="26043"/>
    <s v="March"/>
    <d v="1899-12-30T12:54:49"/>
    <n v="399"/>
    <n v="1"/>
  </r>
  <r>
    <x v="0"/>
    <x v="2"/>
    <x v="2"/>
    <x v="26048"/>
    <s v="March"/>
    <d v="1899-12-30T12:51:55"/>
    <n v="190"/>
    <n v="1"/>
  </r>
  <r>
    <x v="0"/>
    <x v="2"/>
    <x v="2"/>
    <x v="44465"/>
    <s v="March"/>
    <d v="1899-12-30T13:00:20"/>
    <n v="661"/>
    <n v="1"/>
  </r>
  <r>
    <x v="0"/>
    <x v="2"/>
    <x v="2"/>
    <x v="16467"/>
    <s v="March"/>
    <d v="1899-12-30T12:53:59"/>
    <n v="276"/>
    <n v="1"/>
  </r>
  <r>
    <x v="0"/>
    <x v="2"/>
    <x v="2"/>
    <x v="20333"/>
    <s v="March"/>
    <d v="1899-12-30T12:57:11"/>
    <n v="450"/>
    <n v="1"/>
  </r>
  <r>
    <x v="0"/>
    <x v="2"/>
    <x v="2"/>
    <x v="60914"/>
    <s v="March"/>
    <d v="1899-12-30T12:55:15"/>
    <n v="320"/>
    <n v="1"/>
  </r>
  <r>
    <x v="0"/>
    <x v="2"/>
    <x v="2"/>
    <x v="42709"/>
    <s v="March"/>
    <d v="1899-12-30T12:52:16"/>
    <n v="115"/>
    <n v="1"/>
  </r>
  <r>
    <x v="0"/>
    <x v="2"/>
    <x v="2"/>
    <x v="7111"/>
    <s v="March"/>
    <d v="1899-12-30T12:53:40"/>
    <n v="182"/>
    <n v="1"/>
  </r>
  <r>
    <x v="0"/>
    <x v="2"/>
    <x v="2"/>
    <x v="3111"/>
    <s v="March"/>
    <d v="1899-12-30T12:52:57"/>
    <n v="143"/>
    <n v="1"/>
  </r>
  <r>
    <x v="0"/>
    <x v="2"/>
    <x v="2"/>
    <x v="42710"/>
    <s v="March"/>
    <d v="1899-12-30T12:54:27"/>
    <n v="224"/>
    <n v="1"/>
  </r>
  <r>
    <x v="0"/>
    <x v="2"/>
    <x v="2"/>
    <x v="20344"/>
    <s v="March"/>
    <d v="1899-12-30T12:54:00"/>
    <n v="149"/>
    <n v="1"/>
  </r>
  <r>
    <x v="0"/>
    <x v="2"/>
    <x v="2"/>
    <x v="22632"/>
    <s v="March"/>
    <d v="1899-12-30T13:09:45"/>
    <n v="1093"/>
    <n v="1"/>
  </r>
  <r>
    <x v="0"/>
    <x v="2"/>
    <x v="2"/>
    <x v="36525"/>
    <s v="March"/>
    <d v="1899-12-30T12:56:02"/>
    <n v="263"/>
    <n v="1"/>
  </r>
  <r>
    <x v="0"/>
    <x v="2"/>
    <x v="2"/>
    <x v="20347"/>
    <s v="March"/>
    <d v="1899-12-30T13:10:37"/>
    <n v="1133"/>
    <n v="1"/>
  </r>
  <r>
    <x v="0"/>
    <x v="2"/>
    <x v="2"/>
    <x v="51528"/>
    <s v="March"/>
    <d v="1899-12-30T12:54:10"/>
    <n v="132"/>
    <n v="1"/>
  </r>
  <r>
    <x v="0"/>
    <x v="2"/>
    <x v="2"/>
    <x v="51528"/>
    <s v="March"/>
    <d v="1899-12-30T12:57:54"/>
    <n v="356"/>
    <n v="1"/>
  </r>
  <r>
    <x v="0"/>
    <x v="2"/>
    <x v="2"/>
    <x v="22633"/>
    <s v="March"/>
    <d v="1899-12-30T12:59:54"/>
    <n v="467"/>
    <n v="1"/>
  </r>
  <r>
    <x v="0"/>
    <x v="2"/>
    <x v="2"/>
    <x v="528"/>
    <s v="March"/>
    <d v="1899-12-30T13:01:09"/>
    <n v="520"/>
    <n v="1"/>
  </r>
  <r>
    <x v="0"/>
    <x v="2"/>
    <x v="2"/>
    <x v="33228"/>
    <s v="March"/>
    <d v="1899-12-30T12:59:20"/>
    <n v="383"/>
    <n v="1"/>
  </r>
  <r>
    <x v="0"/>
    <x v="2"/>
    <x v="2"/>
    <x v="46247"/>
    <s v="March"/>
    <d v="1899-12-30T13:05:35"/>
    <n v="747"/>
    <n v="1"/>
  </r>
  <r>
    <x v="0"/>
    <x v="2"/>
    <x v="2"/>
    <x v="16487"/>
    <s v="March"/>
    <d v="1899-12-30T12:58:47"/>
    <n v="321"/>
    <n v="1"/>
  </r>
  <r>
    <x v="0"/>
    <x v="2"/>
    <x v="2"/>
    <x v="56757"/>
    <s v="March"/>
    <d v="1899-12-30T12:58:16"/>
    <n v="280"/>
    <n v="1"/>
  </r>
  <r>
    <x v="1"/>
    <x v="2"/>
    <x v="2"/>
    <x v="20355"/>
    <s v="March"/>
    <d v="1899-12-30T13:01:45"/>
    <n v="475"/>
    <n v="1"/>
  </r>
  <r>
    <x v="0"/>
    <x v="2"/>
    <x v="2"/>
    <x v="39718"/>
    <s v="March"/>
    <d v="1899-12-30T13:21:47"/>
    <n v="1631"/>
    <n v="1"/>
  </r>
  <r>
    <x v="0"/>
    <x v="2"/>
    <x v="2"/>
    <x v="22634"/>
    <s v="March"/>
    <d v="1899-12-30T12:56:58"/>
    <n v="133"/>
    <n v="1"/>
  </r>
  <r>
    <x v="0"/>
    <x v="2"/>
    <x v="2"/>
    <x v="11920"/>
    <s v="March"/>
    <d v="1899-12-30T12:58:45"/>
    <n v="236"/>
    <n v="1"/>
  </r>
  <r>
    <x v="0"/>
    <x v="2"/>
    <x v="2"/>
    <x v="20359"/>
    <s v="March"/>
    <d v="1899-12-30T13:01:05"/>
    <n v="355"/>
    <n v="1"/>
  </r>
  <r>
    <x v="0"/>
    <x v="2"/>
    <x v="2"/>
    <x v="58700"/>
    <s v="March"/>
    <d v="1899-12-30T12:57:30"/>
    <n v="136"/>
    <n v="1"/>
  </r>
  <r>
    <x v="0"/>
    <x v="2"/>
    <x v="2"/>
    <x v="22637"/>
    <s v="March"/>
    <d v="1899-12-30T13:05:42"/>
    <n v="567"/>
    <n v="1"/>
  </r>
  <r>
    <x v="0"/>
    <x v="2"/>
    <x v="2"/>
    <x v="3132"/>
    <s v="March"/>
    <d v="1899-12-30T13:01:58"/>
    <n v="328"/>
    <n v="1"/>
  </r>
  <r>
    <x v="1"/>
    <x v="2"/>
    <x v="2"/>
    <x v="16504"/>
    <s v="March"/>
    <d v="1899-12-30T13:01:53"/>
    <n v="312"/>
    <n v="1"/>
  </r>
  <r>
    <x v="0"/>
    <x v="2"/>
    <x v="2"/>
    <x v="41281"/>
    <s v="March"/>
    <d v="1899-12-30T13:06:02"/>
    <n v="549"/>
    <n v="1"/>
  </r>
  <r>
    <x v="0"/>
    <x v="2"/>
    <x v="2"/>
    <x v="11932"/>
    <s v="March"/>
    <d v="1899-12-30T13:04:11"/>
    <n v="426"/>
    <n v="1"/>
  </r>
  <r>
    <x v="0"/>
    <x v="2"/>
    <x v="2"/>
    <x v="20369"/>
    <s v="March"/>
    <d v="1899-12-30T13:01:17"/>
    <n v="190"/>
    <n v="1"/>
  </r>
  <r>
    <x v="0"/>
    <x v="2"/>
    <x v="2"/>
    <x v="11936"/>
    <s v="March"/>
    <d v="1899-12-30T13:05:56"/>
    <n v="464"/>
    <n v="1"/>
  </r>
  <r>
    <x v="0"/>
    <x v="2"/>
    <x v="2"/>
    <x v="57249"/>
    <s v="March"/>
    <d v="1899-12-30T13:09:16"/>
    <n v="613"/>
    <n v="1"/>
  </r>
  <r>
    <x v="0"/>
    <x v="2"/>
    <x v="2"/>
    <x v="16530"/>
    <s v="March"/>
    <d v="1899-12-30T13:01:50"/>
    <n v="134"/>
    <n v="1"/>
  </r>
  <r>
    <x v="0"/>
    <x v="2"/>
    <x v="2"/>
    <x v="36535"/>
    <s v="March"/>
    <d v="1899-12-30T13:02:41"/>
    <n v="180"/>
    <n v="1"/>
  </r>
  <r>
    <x v="0"/>
    <x v="2"/>
    <x v="2"/>
    <x v="28930"/>
    <s v="March"/>
    <d v="1899-12-30T13:05:06"/>
    <n v="282"/>
    <n v="1"/>
  </r>
  <r>
    <x v="0"/>
    <x v="2"/>
    <x v="2"/>
    <x v="46253"/>
    <s v="March"/>
    <d v="1899-12-30T13:29:54"/>
    <n v="1749"/>
    <n v="1"/>
  </r>
  <r>
    <x v="0"/>
    <x v="2"/>
    <x v="2"/>
    <x v="42722"/>
    <s v="March"/>
    <d v="1899-12-30T13:03:42"/>
    <n v="168"/>
    <n v="1"/>
  </r>
  <r>
    <x v="0"/>
    <x v="2"/>
    <x v="2"/>
    <x v="16541"/>
    <s v="March"/>
    <d v="1899-12-30T13:03:47"/>
    <n v="170"/>
    <n v="1"/>
  </r>
  <r>
    <x v="0"/>
    <x v="2"/>
    <x v="2"/>
    <x v="33243"/>
    <s v="March"/>
    <d v="1899-12-30T13:18:48"/>
    <n v="1059"/>
    <n v="1"/>
  </r>
  <r>
    <x v="0"/>
    <x v="2"/>
    <x v="2"/>
    <x v="53103"/>
    <s v="March"/>
    <d v="1899-12-30T13:04:25"/>
    <n v="180"/>
    <n v="1"/>
  </r>
  <r>
    <x v="0"/>
    <x v="2"/>
    <x v="2"/>
    <x v="60915"/>
    <s v="March"/>
    <d v="1899-12-30T13:05:10"/>
    <n v="206"/>
    <n v="1"/>
  </r>
  <r>
    <x v="0"/>
    <x v="2"/>
    <x v="2"/>
    <x v="46802"/>
    <s v="March"/>
    <d v="1899-12-30T13:07:18"/>
    <n v="326"/>
    <n v="1"/>
  </r>
  <r>
    <x v="0"/>
    <x v="2"/>
    <x v="2"/>
    <x v="3145"/>
    <s v="March"/>
    <d v="1899-12-30T13:10:04"/>
    <n v="459"/>
    <n v="1"/>
  </r>
  <r>
    <x v="0"/>
    <x v="2"/>
    <x v="2"/>
    <x v="16548"/>
    <s v="March"/>
    <d v="1899-12-30T13:05:10"/>
    <n v="161"/>
    <n v="1"/>
  </r>
  <r>
    <x v="0"/>
    <x v="2"/>
    <x v="2"/>
    <x v="16549"/>
    <s v="March"/>
    <d v="1899-12-30T13:05:48"/>
    <n v="194"/>
    <n v="1"/>
  </r>
  <r>
    <x v="0"/>
    <x v="2"/>
    <x v="2"/>
    <x v="20389"/>
    <s v="March"/>
    <d v="1899-12-30T13:07:24"/>
    <n v="279"/>
    <n v="1"/>
  </r>
  <r>
    <x v="0"/>
    <x v="2"/>
    <x v="2"/>
    <x v="11949"/>
    <s v="March"/>
    <d v="1899-12-30T13:08:27"/>
    <n v="341"/>
    <n v="1"/>
  </r>
  <r>
    <x v="0"/>
    <x v="2"/>
    <x v="2"/>
    <x v="52742"/>
    <s v="March"/>
    <d v="1899-12-30T13:11:36"/>
    <n v="509"/>
    <n v="1"/>
  </r>
  <r>
    <x v="0"/>
    <x v="2"/>
    <x v="2"/>
    <x v="3150"/>
    <s v="March"/>
    <d v="1899-12-30T13:14:31"/>
    <n v="668"/>
    <n v="1"/>
  </r>
  <r>
    <x v="0"/>
    <x v="2"/>
    <x v="2"/>
    <x v="20392"/>
    <s v="March"/>
    <d v="1899-12-30T13:14:31"/>
    <n v="659"/>
    <n v="1"/>
  </r>
  <r>
    <x v="0"/>
    <x v="2"/>
    <x v="2"/>
    <x v="54266"/>
    <s v="March"/>
    <d v="1899-12-30T13:09:46"/>
    <n v="356"/>
    <n v="1"/>
  </r>
  <r>
    <x v="0"/>
    <x v="2"/>
    <x v="2"/>
    <x v="42725"/>
    <s v="March"/>
    <d v="1899-12-30T13:06:07"/>
    <n v="134"/>
    <n v="1"/>
  </r>
  <r>
    <x v="0"/>
    <x v="2"/>
    <x v="2"/>
    <x v="60916"/>
    <s v="March"/>
    <d v="1899-12-30T13:23:40"/>
    <n v="1170"/>
    <n v="1"/>
  </r>
  <r>
    <x v="0"/>
    <x v="2"/>
    <x v="2"/>
    <x v="50854"/>
    <s v="March"/>
    <d v="1899-12-30T13:08:50"/>
    <n v="272"/>
    <n v="1"/>
  </r>
  <r>
    <x v="0"/>
    <x v="2"/>
    <x v="2"/>
    <x v="16562"/>
    <s v="March"/>
    <d v="1899-12-30T13:08:01"/>
    <n v="220"/>
    <n v="1"/>
  </r>
  <r>
    <x v="0"/>
    <x v="2"/>
    <x v="2"/>
    <x v="33247"/>
    <s v="March"/>
    <d v="1899-12-30T13:08:51"/>
    <n v="243"/>
    <n v="1"/>
  </r>
  <r>
    <x v="0"/>
    <x v="2"/>
    <x v="2"/>
    <x v="36541"/>
    <s v="March"/>
    <d v="1899-12-30T13:08:27"/>
    <n v="179"/>
    <n v="1"/>
  </r>
  <r>
    <x v="0"/>
    <x v="2"/>
    <x v="2"/>
    <x v="3155"/>
    <s v="March"/>
    <d v="1899-12-30T13:11:57"/>
    <n v="386"/>
    <n v="1"/>
  </r>
  <r>
    <x v="0"/>
    <x v="2"/>
    <x v="2"/>
    <x v="39729"/>
    <s v="March"/>
    <d v="1899-12-30T13:09:58"/>
    <n v="263"/>
    <n v="1"/>
  </r>
  <r>
    <x v="0"/>
    <x v="2"/>
    <x v="2"/>
    <x v="36542"/>
    <s v="March"/>
    <d v="1899-12-30T13:10:28"/>
    <n v="286"/>
    <n v="1"/>
  </r>
  <r>
    <x v="0"/>
    <x v="2"/>
    <x v="2"/>
    <x v="46803"/>
    <s v="March"/>
    <d v="1899-12-30T13:16:02"/>
    <n v="583"/>
    <n v="1"/>
  </r>
  <r>
    <x v="0"/>
    <x v="2"/>
    <x v="2"/>
    <x v="7166"/>
    <s v="March"/>
    <d v="1899-12-30T13:15:24"/>
    <n v="519"/>
    <n v="1"/>
  </r>
  <r>
    <x v="0"/>
    <x v="2"/>
    <x v="2"/>
    <x v="11981"/>
    <s v="March"/>
    <d v="1899-12-30T13:38:43"/>
    <n v="1863"/>
    <n v="1"/>
  </r>
  <r>
    <x v="0"/>
    <x v="2"/>
    <x v="2"/>
    <x v="47942"/>
    <s v="March"/>
    <d v="1899-12-30T13:13:54"/>
    <n v="346"/>
    <n v="1"/>
  </r>
  <r>
    <x v="0"/>
    <x v="2"/>
    <x v="2"/>
    <x v="16593"/>
    <s v="March"/>
    <d v="1899-12-30T13:13:09"/>
    <n v="285"/>
    <n v="1"/>
  </r>
  <r>
    <x v="0"/>
    <x v="2"/>
    <x v="2"/>
    <x v="46585"/>
    <s v="March"/>
    <d v="1899-12-30T13:34:07"/>
    <n v="1530"/>
    <n v="1"/>
  </r>
  <r>
    <x v="0"/>
    <x v="2"/>
    <x v="2"/>
    <x v="22649"/>
    <s v="March"/>
    <d v="1899-12-30T13:12:13"/>
    <n v="200"/>
    <n v="1"/>
  </r>
  <r>
    <x v="0"/>
    <x v="2"/>
    <x v="2"/>
    <x v="50860"/>
    <s v="March"/>
    <d v="1899-12-30T13:14:11"/>
    <n v="313"/>
    <n v="1"/>
  </r>
  <r>
    <x v="0"/>
    <x v="2"/>
    <x v="2"/>
    <x v="54763"/>
    <s v="March"/>
    <d v="1899-12-30T13:13:05"/>
    <n v="233"/>
    <n v="1"/>
  </r>
  <r>
    <x v="0"/>
    <x v="2"/>
    <x v="2"/>
    <x v="42731"/>
    <s v="March"/>
    <d v="1899-12-30T13:15:58"/>
    <n v="400"/>
    <n v="1"/>
  </r>
  <r>
    <x v="0"/>
    <x v="2"/>
    <x v="2"/>
    <x v="43886"/>
    <s v="March"/>
    <d v="1899-12-30T13:18:27"/>
    <n v="492"/>
    <n v="1"/>
  </r>
  <r>
    <x v="0"/>
    <x v="2"/>
    <x v="2"/>
    <x v="26101"/>
    <s v="March"/>
    <d v="1899-12-30T13:14:11"/>
    <n v="235"/>
    <n v="1"/>
  </r>
  <r>
    <x v="0"/>
    <x v="2"/>
    <x v="2"/>
    <x v="52322"/>
    <s v="March"/>
    <d v="1899-12-30T13:16:10"/>
    <n v="338"/>
    <n v="1"/>
  </r>
  <r>
    <x v="0"/>
    <x v="2"/>
    <x v="2"/>
    <x v="36554"/>
    <s v="March"/>
    <d v="1899-12-30T13:14:51"/>
    <n v="256"/>
    <n v="1"/>
  </r>
  <r>
    <x v="0"/>
    <x v="2"/>
    <x v="2"/>
    <x v="41294"/>
    <s v="March"/>
    <d v="1899-12-30T13:13:46"/>
    <n v="184"/>
    <n v="1"/>
  </r>
  <r>
    <x v="0"/>
    <x v="2"/>
    <x v="2"/>
    <x v="3170"/>
    <s v="March"/>
    <d v="1899-12-30T13:42:46"/>
    <n v="1897"/>
    <n v="1"/>
  </r>
  <r>
    <x v="0"/>
    <x v="2"/>
    <x v="2"/>
    <x v="46587"/>
    <s v="March"/>
    <d v="1899-12-30T13:21:48"/>
    <n v="591"/>
    <n v="1"/>
  </r>
  <r>
    <x v="0"/>
    <x v="2"/>
    <x v="2"/>
    <x v="51537"/>
    <s v="March"/>
    <d v="1899-12-30T13:18:51"/>
    <n v="408"/>
    <n v="1"/>
  </r>
  <r>
    <x v="0"/>
    <x v="2"/>
    <x v="2"/>
    <x v="54765"/>
    <s v="March"/>
    <d v="1899-12-30T13:18:06"/>
    <n v="358"/>
    <n v="1"/>
  </r>
  <r>
    <x v="0"/>
    <x v="2"/>
    <x v="2"/>
    <x v="44477"/>
    <s v="March"/>
    <d v="1899-12-30T13:17:52"/>
    <n v="343"/>
    <n v="1"/>
  </r>
  <r>
    <x v="0"/>
    <x v="2"/>
    <x v="2"/>
    <x v="53417"/>
    <s v="March"/>
    <d v="1899-12-30T13:25:43"/>
    <n v="801"/>
    <n v="1"/>
  </r>
  <r>
    <x v="0"/>
    <x v="2"/>
    <x v="2"/>
    <x v="20430"/>
    <s v="March"/>
    <d v="1899-12-30T13:18:45"/>
    <n v="348"/>
    <n v="1"/>
  </r>
  <r>
    <x v="0"/>
    <x v="2"/>
    <x v="2"/>
    <x v="20431"/>
    <s v="March"/>
    <d v="1899-12-30T13:28:59"/>
    <n v="948"/>
    <n v="1"/>
  </r>
  <r>
    <x v="0"/>
    <x v="2"/>
    <x v="2"/>
    <x v="26107"/>
    <s v="March"/>
    <d v="1899-12-30T13:23:02"/>
    <n v="612"/>
    <n v="1"/>
  </r>
  <r>
    <x v="0"/>
    <x v="2"/>
    <x v="2"/>
    <x v="50866"/>
    <s v="March"/>
    <d v="1899-12-30T13:17:17"/>
    <n v="199"/>
    <n v="1"/>
  </r>
  <r>
    <x v="0"/>
    <x v="2"/>
    <x v="2"/>
    <x v="567"/>
    <s v="March"/>
    <d v="1899-12-30T13:18:44"/>
    <n v="188"/>
    <n v="1"/>
  </r>
  <r>
    <x v="0"/>
    <x v="2"/>
    <x v="2"/>
    <x v="60917"/>
    <s v="March"/>
    <d v="1899-12-30T13:27:39"/>
    <n v="720"/>
    <n v="1"/>
  </r>
  <r>
    <x v="0"/>
    <x v="2"/>
    <x v="2"/>
    <x v="41300"/>
    <s v="March"/>
    <d v="1899-12-30T13:27:59"/>
    <n v="729"/>
    <n v="1"/>
  </r>
  <r>
    <x v="0"/>
    <x v="2"/>
    <x v="2"/>
    <x v="43566"/>
    <s v="March"/>
    <d v="1899-12-30T13:20:58"/>
    <n v="300"/>
    <n v="1"/>
  </r>
  <r>
    <x v="0"/>
    <x v="2"/>
    <x v="2"/>
    <x v="55976"/>
    <s v="March"/>
    <d v="1899-12-30T13:18:48"/>
    <n v="167"/>
    <n v="1"/>
  </r>
  <r>
    <x v="0"/>
    <x v="2"/>
    <x v="2"/>
    <x v="20440"/>
    <s v="March"/>
    <d v="1899-12-30T13:30:30"/>
    <n v="868"/>
    <n v="1"/>
  </r>
  <r>
    <x v="0"/>
    <x v="2"/>
    <x v="2"/>
    <x v="20444"/>
    <s v="March"/>
    <d v="1899-12-30T13:20:28"/>
    <n v="227"/>
    <n v="1"/>
  </r>
  <r>
    <x v="0"/>
    <x v="2"/>
    <x v="2"/>
    <x v="22663"/>
    <s v="March"/>
    <d v="1899-12-30T13:25:00"/>
    <n v="456"/>
    <n v="1"/>
  </r>
  <r>
    <x v="0"/>
    <x v="2"/>
    <x v="2"/>
    <x v="20447"/>
    <s v="March"/>
    <d v="1899-12-30T15:13:57"/>
    <n v="6992"/>
    <n v="1"/>
  </r>
  <r>
    <x v="0"/>
    <x v="2"/>
    <x v="2"/>
    <x v="43891"/>
    <s v="March"/>
    <d v="1899-12-30T13:25:11"/>
    <n v="462"/>
    <n v="1"/>
  </r>
  <r>
    <x v="0"/>
    <x v="2"/>
    <x v="2"/>
    <x v="48513"/>
    <s v="March"/>
    <d v="1899-12-30T13:25:41"/>
    <n v="486"/>
    <n v="1"/>
  </r>
  <r>
    <x v="0"/>
    <x v="2"/>
    <x v="2"/>
    <x v="49308"/>
    <s v="March"/>
    <d v="1899-12-30T13:34:56"/>
    <n v="1039"/>
    <n v="1"/>
  </r>
  <r>
    <x v="0"/>
    <x v="2"/>
    <x v="2"/>
    <x v="52745"/>
    <s v="March"/>
    <d v="1899-12-30T13:25:35"/>
    <n v="463"/>
    <n v="1"/>
  </r>
  <r>
    <x v="0"/>
    <x v="2"/>
    <x v="2"/>
    <x v="45031"/>
    <s v="March"/>
    <d v="1899-12-30T13:31:43"/>
    <n v="792"/>
    <n v="1"/>
  </r>
  <r>
    <x v="0"/>
    <x v="2"/>
    <x v="2"/>
    <x v="7219"/>
    <s v="March"/>
    <d v="1899-12-30T13:27:14"/>
    <n v="425"/>
    <n v="1"/>
  </r>
  <r>
    <x v="0"/>
    <x v="2"/>
    <x v="2"/>
    <x v="16688"/>
    <s v="March"/>
    <d v="1899-12-30T13:25:44"/>
    <n v="316"/>
    <n v="1"/>
  </r>
  <r>
    <x v="0"/>
    <x v="2"/>
    <x v="2"/>
    <x v="46597"/>
    <s v="March"/>
    <d v="1899-12-30T13:30:03"/>
    <n v="564"/>
    <n v="1"/>
  </r>
  <r>
    <x v="0"/>
    <x v="2"/>
    <x v="2"/>
    <x v="55978"/>
    <s v="March"/>
    <d v="1899-12-30T13:28:00"/>
    <n v="409"/>
    <n v="1"/>
  </r>
  <r>
    <x v="0"/>
    <x v="2"/>
    <x v="2"/>
    <x v="26127"/>
    <s v="March"/>
    <d v="1899-12-30T13:25:46"/>
    <n v="247"/>
    <n v="1"/>
  </r>
  <r>
    <x v="0"/>
    <x v="2"/>
    <x v="2"/>
    <x v="16703"/>
    <s v="March"/>
    <d v="1899-12-30T13:26:22"/>
    <n v="270"/>
    <n v="1"/>
  </r>
  <r>
    <x v="0"/>
    <x v="2"/>
    <x v="2"/>
    <x v="577"/>
    <s v="March"/>
    <d v="1899-12-30T13:38:51"/>
    <n v="1011"/>
    <n v="1"/>
  </r>
  <r>
    <x v="0"/>
    <x v="2"/>
    <x v="2"/>
    <x v="20459"/>
    <s v="March"/>
    <d v="1899-12-30T13:31:19"/>
    <n v="523"/>
    <n v="1"/>
  </r>
  <r>
    <x v="1"/>
    <x v="2"/>
    <x v="2"/>
    <x v="7229"/>
    <s v="March"/>
    <d v="1899-12-30T13:35:09"/>
    <n v="723"/>
    <n v="1"/>
  </r>
  <r>
    <x v="0"/>
    <x v="2"/>
    <x v="2"/>
    <x v="54280"/>
    <s v="March"/>
    <d v="1899-12-30T13:26:30"/>
    <n v="188"/>
    <n v="1"/>
  </r>
  <r>
    <x v="0"/>
    <x v="2"/>
    <x v="2"/>
    <x v="583"/>
    <s v="March"/>
    <d v="1899-12-30T13:35:50"/>
    <n v="691"/>
    <n v="1"/>
  </r>
  <r>
    <x v="0"/>
    <x v="2"/>
    <x v="2"/>
    <x v="39753"/>
    <s v="March"/>
    <d v="1899-12-30T13:39:27"/>
    <n v="889"/>
    <n v="1"/>
  </r>
  <r>
    <x v="0"/>
    <x v="2"/>
    <x v="2"/>
    <x v="3202"/>
    <s v="March"/>
    <d v="1899-12-30T13:34:42"/>
    <n v="585"/>
    <n v="1"/>
  </r>
  <r>
    <x v="0"/>
    <x v="2"/>
    <x v="2"/>
    <x v="20464"/>
    <s v="March"/>
    <d v="1899-12-30T13:28:43"/>
    <n v="218"/>
    <n v="1"/>
  </r>
  <r>
    <x v="0"/>
    <x v="2"/>
    <x v="2"/>
    <x v="16734"/>
    <s v="March"/>
    <d v="1899-12-30T13:29:21"/>
    <n v="229"/>
    <n v="1"/>
  </r>
  <r>
    <x v="0"/>
    <x v="2"/>
    <x v="2"/>
    <x v="3204"/>
    <s v="March"/>
    <d v="1899-12-30T14:00:45"/>
    <n v="2061"/>
    <n v="1"/>
  </r>
  <r>
    <x v="0"/>
    <x v="2"/>
    <x v="2"/>
    <x v="46600"/>
    <s v="March"/>
    <d v="1899-12-30T13:29:50"/>
    <n v="159"/>
    <n v="1"/>
  </r>
  <r>
    <x v="0"/>
    <x v="2"/>
    <x v="2"/>
    <x v="28970"/>
    <s v="March"/>
    <d v="1899-12-30T13:39:05"/>
    <n v="689"/>
    <n v="1"/>
  </r>
  <r>
    <x v="0"/>
    <x v="2"/>
    <x v="2"/>
    <x v="39758"/>
    <s v="March"/>
    <d v="1899-12-30T13:30:10"/>
    <n v="131"/>
    <n v="1"/>
  </r>
  <r>
    <x v="0"/>
    <x v="2"/>
    <x v="2"/>
    <x v="12058"/>
    <s v="March"/>
    <d v="1899-12-30T13:39:19"/>
    <n v="667"/>
    <n v="1"/>
  </r>
  <r>
    <x v="0"/>
    <x v="2"/>
    <x v="2"/>
    <x v="60625"/>
    <s v="March"/>
    <d v="1899-12-30T13:49:22"/>
    <n v="1228"/>
    <n v="1"/>
  </r>
  <r>
    <x v="0"/>
    <x v="2"/>
    <x v="2"/>
    <x v="16772"/>
    <s v="March"/>
    <d v="1899-12-30T13:33:44"/>
    <n v="275"/>
    <n v="1"/>
  </r>
  <r>
    <x v="0"/>
    <x v="2"/>
    <x v="2"/>
    <x v="60918"/>
    <s v="March"/>
    <d v="1899-12-30T13:47:46"/>
    <n v="1095"/>
    <n v="1"/>
  </r>
  <r>
    <x v="0"/>
    <x v="2"/>
    <x v="2"/>
    <x v="12067"/>
    <s v="March"/>
    <d v="1899-12-30T13:34:19"/>
    <n v="271"/>
    <n v="1"/>
  </r>
  <r>
    <x v="0"/>
    <x v="2"/>
    <x v="2"/>
    <x v="3211"/>
    <s v="March"/>
    <d v="1899-12-30T14:18:14"/>
    <n v="2893"/>
    <n v="1"/>
  </r>
  <r>
    <x v="0"/>
    <x v="2"/>
    <x v="2"/>
    <x v="53117"/>
    <s v="March"/>
    <d v="1899-12-30T13:37:22"/>
    <n v="410"/>
    <n v="1"/>
  </r>
  <r>
    <x v="0"/>
    <x v="2"/>
    <x v="2"/>
    <x v="16785"/>
    <s v="March"/>
    <d v="1899-12-30T13:51:31"/>
    <n v="1253"/>
    <n v="1"/>
  </r>
  <r>
    <x v="0"/>
    <x v="2"/>
    <x v="2"/>
    <x v="39761"/>
    <s v="March"/>
    <d v="1899-12-30T13:55:09"/>
    <n v="1447"/>
    <n v="1"/>
  </r>
  <r>
    <x v="0"/>
    <x v="2"/>
    <x v="2"/>
    <x v="31101"/>
    <s v="March"/>
    <d v="1899-12-30T13:32:55"/>
    <n v="104"/>
    <n v="1"/>
  </r>
  <r>
    <x v="0"/>
    <x v="2"/>
    <x v="2"/>
    <x v="22687"/>
    <s v="March"/>
    <d v="1899-12-30T13:52:37"/>
    <n v="1268"/>
    <n v="1"/>
  </r>
  <r>
    <x v="0"/>
    <x v="2"/>
    <x v="2"/>
    <x v="7260"/>
    <s v="March"/>
    <d v="1899-12-30T13:45:06"/>
    <n v="815"/>
    <n v="1"/>
  </r>
  <r>
    <x v="0"/>
    <x v="2"/>
    <x v="2"/>
    <x v="41319"/>
    <s v="March"/>
    <d v="1899-12-30T13:40:43"/>
    <n v="547"/>
    <n v="1"/>
  </r>
  <r>
    <x v="0"/>
    <x v="2"/>
    <x v="2"/>
    <x v="50874"/>
    <s v="March"/>
    <d v="1899-12-30T13:53:13"/>
    <n v="1284"/>
    <n v="1"/>
  </r>
  <r>
    <x v="0"/>
    <x v="2"/>
    <x v="2"/>
    <x v="50194"/>
    <s v="March"/>
    <d v="1899-12-30T13:37:16"/>
    <n v="313"/>
    <n v="1"/>
  </r>
  <r>
    <x v="0"/>
    <x v="2"/>
    <x v="2"/>
    <x v="16799"/>
    <s v="March"/>
    <d v="1899-12-30T13:45:10"/>
    <n v="774"/>
    <n v="1"/>
  </r>
  <r>
    <x v="0"/>
    <x v="2"/>
    <x v="2"/>
    <x v="50195"/>
    <s v="March"/>
    <d v="1899-12-30T13:39:57"/>
    <n v="459"/>
    <n v="1"/>
  </r>
  <r>
    <x v="0"/>
    <x v="2"/>
    <x v="2"/>
    <x v="53746"/>
    <s v="March"/>
    <d v="1899-12-30T13:40:02"/>
    <n v="344"/>
    <n v="1"/>
  </r>
  <r>
    <x v="0"/>
    <x v="2"/>
    <x v="2"/>
    <x v="12080"/>
    <s v="March"/>
    <d v="1899-12-30T13:45:02"/>
    <n v="640"/>
    <n v="1"/>
  </r>
  <r>
    <x v="0"/>
    <x v="2"/>
    <x v="2"/>
    <x v="33304"/>
    <s v="March"/>
    <d v="1899-12-30T13:46:00"/>
    <n v="696"/>
    <n v="1"/>
  </r>
  <r>
    <x v="0"/>
    <x v="2"/>
    <x v="2"/>
    <x v="20507"/>
    <s v="March"/>
    <d v="1899-12-30T13:40:39"/>
    <n v="329"/>
    <n v="1"/>
  </r>
  <r>
    <x v="0"/>
    <x v="2"/>
    <x v="2"/>
    <x v="60919"/>
    <s v="March"/>
    <d v="1899-12-30T13:40:09"/>
    <n v="228"/>
    <n v="1"/>
  </r>
  <r>
    <x v="0"/>
    <x v="2"/>
    <x v="2"/>
    <x v="16834"/>
    <s v="March"/>
    <d v="1899-12-30T14:04:33"/>
    <n v="1687"/>
    <n v="1"/>
  </r>
  <r>
    <x v="0"/>
    <x v="2"/>
    <x v="2"/>
    <x v="54775"/>
    <s v="March"/>
    <d v="1899-12-30T13:38:25"/>
    <n v="113"/>
    <n v="1"/>
  </r>
  <r>
    <x v="0"/>
    <x v="2"/>
    <x v="2"/>
    <x v="57262"/>
    <s v="March"/>
    <d v="1899-12-30T13:48:04"/>
    <n v="607"/>
    <n v="1"/>
  </r>
  <r>
    <x v="0"/>
    <x v="2"/>
    <x v="2"/>
    <x v="7279"/>
    <s v="March"/>
    <d v="1899-12-30T13:47:20"/>
    <n v="541"/>
    <n v="1"/>
  </r>
  <r>
    <x v="0"/>
    <x v="2"/>
    <x v="2"/>
    <x v="16857"/>
    <s v="March"/>
    <d v="1899-12-30T13:57:18"/>
    <n v="1101"/>
    <n v="1"/>
  </r>
  <r>
    <x v="0"/>
    <x v="2"/>
    <x v="2"/>
    <x v="12104"/>
    <s v="March"/>
    <d v="1899-12-30T13:49:19"/>
    <n v="611"/>
    <n v="1"/>
  </r>
  <r>
    <x v="0"/>
    <x v="2"/>
    <x v="2"/>
    <x v="26173"/>
    <s v="March"/>
    <d v="1899-12-30T13:48:34"/>
    <n v="559"/>
    <n v="1"/>
  </r>
  <r>
    <x v="0"/>
    <x v="2"/>
    <x v="2"/>
    <x v="12110"/>
    <s v="March"/>
    <d v="1899-12-30T13:46:00"/>
    <n v="375"/>
    <n v="1"/>
  </r>
  <r>
    <x v="0"/>
    <x v="2"/>
    <x v="2"/>
    <x v="31113"/>
    <s v="March"/>
    <d v="1899-12-30T13:53:52"/>
    <n v="850"/>
    <n v="1"/>
  </r>
  <r>
    <x v="0"/>
    <x v="2"/>
    <x v="2"/>
    <x v="46811"/>
    <s v="March"/>
    <d v="1899-12-30T13:41:56"/>
    <n v="122"/>
    <n v="1"/>
  </r>
  <r>
    <x v="0"/>
    <x v="2"/>
    <x v="2"/>
    <x v="12117"/>
    <s v="March"/>
    <d v="1899-12-30T13:47:30"/>
    <n v="394"/>
    <n v="1"/>
  </r>
  <r>
    <x v="0"/>
    <x v="2"/>
    <x v="2"/>
    <x v="48531"/>
    <s v="March"/>
    <d v="1899-12-30T13:53:49"/>
    <n v="761"/>
    <n v="1"/>
  </r>
  <r>
    <x v="0"/>
    <x v="2"/>
    <x v="2"/>
    <x v="604"/>
    <s v="March"/>
    <d v="1899-12-30T13:49:32"/>
    <n v="471"/>
    <n v="1"/>
  </r>
  <r>
    <x v="0"/>
    <x v="2"/>
    <x v="2"/>
    <x v="16880"/>
    <s v="March"/>
    <d v="1899-12-30T13:51:11"/>
    <n v="558"/>
    <n v="1"/>
  </r>
  <r>
    <x v="0"/>
    <x v="2"/>
    <x v="2"/>
    <x v="16880"/>
    <s v="March"/>
    <d v="1899-12-30T13:45:26"/>
    <n v="213"/>
    <n v="1"/>
  </r>
  <r>
    <x v="0"/>
    <x v="2"/>
    <x v="2"/>
    <x v="12127"/>
    <s v="March"/>
    <d v="1899-12-30T13:49:17"/>
    <n v="434"/>
    <n v="1"/>
  </r>
  <r>
    <x v="0"/>
    <x v="2"/>
    <x v="2"/>
    <x v="45750"/>
    <s v="March"/>
    <d v="1899-12-30T13:49:20"/>
    <n v="432"/>
    <n v="1"/>
  </r>
  <r>
    <x v="0"/>
    <x v="2"/>
    <x v="2"/>
    <x v="58718"/>
    <s v="March"/>
    <d v="1899-12-30T13:48:10"/>
    <n v="339"/>
    <n v="1"/>
  </r>
  <r>
    <x v="0"/>
    <x v="2"/>
    <x v="2"/>
    <x v="43902"/>
    <s v="March"/>
    <d v="1899-12-30T13:56:41"/>
    <n v="849"/>
    <n v="1"/>
  </r>
  <r>
    <x v="0"/>
    <x v="2"/>
    <x v="2"/>
    <x v="12131"/>
    <s v="March"/>
    <d v="1899-12-30T13:54:11"/>
    <n v="684"/>
    <n v="1"/>
  </r>
  <r>
    <x v="0"/>
    <x v="2"/>
    <x v="2"/>
    <x v="38192"/>
    <s v="March"/>
    <d v="1899-12-30T13:46:36"/>
    <n v="226"/>
    <n v="1"/>
  </r>
  <r>
    <x v="0"/>
    <x v="2"/>
    <x v="2"/>
    <x v="12134"/>
    <s v="March"/>
    <d v="1899-12-30T13:54:00"/>
    <n v="639"/>
    <n v="1"/>
  </r>
  <r>
    <x v="0"/>
    <x v="2"/>
    <x v="2"/>
    <x v="7299"/>
    <s v="March"/>
    <d v="1899-12-30T13:47:16"/>
    <n v="233"/>
    <n v="1"/>
  </r>
  <r>
    <x v="0"/>
    <x v="2"/>
    <x v="2"/>
    <x v="12136"/>
    <s v="March"/>
    <d v="1899-12-30T13:50:49"/>
    <n v="441"/>
    <n v="1"/>
  </r>
  <r>
    <x v="0"/>
    <x v="2"/>
    <x v="2"/>
    <x v="31124"/>
    <s v="March"/>
    <d v="1899-12-30T13:47:09"/>
    <n v="180"/>
    <n v="1"/>
  </r>
  <r>
    <x v="0"/>
    <x v="2"/>
    <x v="2"/>
    <x v="59751"/>
    <s v="March"/>
    <d v="1899-12-30T13:53:33"/>
    <n v="540"/>
    <n v="1"/>
  </r>
  <r>
    <x v="0"/>
    <x v="2"/>
    <x v="2"/>
    <x v="51966"/>
    <s v="March"/>
    <d v="1899-12-30T13:51:49"/>
    <n v="322"/>
    <n v="1"/>
  </r>
  <r>
    <x v="0"/>
    <x v="2"/>
    <x v="2"/>
    <x v="16924"/>
    <s v="March"/>
    <d v="1899-12-30T13:53:43"/>
    <n v="394"/>
    <n v="1"/>
  </r>
  <r>
    <x v="0"/>
    <x v="2"/>
    <x v="2"/>
    <x v="611"/>
    <s v="March"/>
    <d v="1899-12-30T13:51:11"/>
    <n v="226"/>
    <n v="1"/>
  </r>
  <r>
    <x v="0"/>
    <x v="2"/>
    <x v="2"/>
    <x v="51556"/>
    <s v="March"/>
    <d v="1899-12-30T13:57:36"/>
    <n v="571"/>
    <n v="1"/>
  </r>
  <r>
    <x v="1"/>
    <x v="2"/>
    <x v="2"/>
    <x v="28989"/>
    <s v="March"/>
    <d v="1899-12-30T13:59:50"/>
    <n v="678"/>
    <n v="1"/>
  </r>
  <r>
    <x v="0"/>
    <x v="2"/>
    <x v="2"/>
    <x v="59428"/>
    <s v="March"/>
    <d v="1899-12-30T13:57:11"/>
    <n v="494"/>
    <n v="1"/>
  </r>
  <r>
    <x v="0"/>
    <x v="2"/>
    <x v="2"/>
    <x v="35380"/>
    <s v="March"/>
    <d v="1899-12-30T13:59:25"/>
    <n v="624"/>
    <n v="1"/>
  </r>
  <r>
    <x v="0"/>
    <x v="2"/>
    <x v="2"/>
    <x v="60920"/>
    <s v="March"/>
    <d v="1899-12-30T13:53:08"/>
    <n v="244"/>
    <n v="1"/>
  </r>
  <r>
    <x v="0"/>
    <x v="2"/>
    <x v="2"/>
    <x v="20557"/>
    <s v="March"/>
    <d v="1899-12-30T13:55:05"/>
    <n v="324"/>
    <n v="1"/>
  </r>
  <r>
    <x v="0"/>
    <x v="2"/>
    <x v="2"/>
    <x v="12168"/>
    <s v="March"/>
    <d v="1899-12-30T13:57:59"/>
    <n v="482"/>
    <n v="1"/>
  </r>
  <r>
    <x v="0"/>
    <x v="2"/>
    <x v="2"/>
    <x v="12170"/>
    <s v="March"/>
    <d v="1899-12-30T14:00:34"/>
    <n v="613"/>
    <n v="1"/>
  </r>
  <r>
    <x v="0"/>
    <x v="2"/>
    <x v="2"/>
    <x v="12171"/>
    <s v="March"/>
    <d v="1899-12-30T13:58:28"/>
    <n v="484"/>
    <n v="1"/>
  </r>
  <r>
    <x v="0"/>
    <x v="2"/>
    <x v="2"/>
    <x v="7323"/>
    <s v="March"/>
    <d v="1899-12-30T14:09:17"/>
    <n v="1095"/>
    <n v="1"/>
  </r>
  <r>
    <x v="0"/>
    <x v="2"/>
    <x v="2"/>
    <x v="36603"/>
    <s v="March"/>
    <d v="1899-12-30T13:59:48"/>
    <n v="497"/>
    <n v="1"/>
  </r>
  <r>
    <x v="0"/>
    <x v="2"/>
    <x v="2"/>
    <x v="16966"/>
    <s v="March"/>
    <d v="1899-12-30T14:14:12"/>
    <n v="1355"/>
    <n v="1"/>
  </r>
  <r>
    <x v="0"/>
    <x v="2"/>
    <x v="2"/>
    <x v="47020"/>
    <s v="March"/>
    <d v="1899-12-30T13:56:36"/>
    <n v="284"/>
    <n v="1"/>
  </r>
  <r>
    <x v="1"/>
    <x v="2"/>
    <x v="2"/>
    <x v="31136"/>
    <s v="March"/>
    <d v="1899-12-30T14:01:16"/>
    <n v="554"/>
    <n v="1"/>
  </r>
  <r>
    <x v="0"/>
    <x v="2"/>
    <x v="2"/>
    <x v="3258"/>
    <s v="March"/>
    <d v="1899-12-30T13:57:52"/>
    <n v="331"/>
    <n v="1"/>
  </r>
  <r>
    <x v="0"/>
    <x v="2"/>
    <x v="2"/>
    <x v="43360"/>
    <s v="March"/>
    <d v="1899-12-30T14:02:30"/>
    <n v="576"/>
    <n v="1"/>
  </r>
  <r>
    <x v="0"/>
    <x v="2"/>
    <x v="2"/>
    <x v="31138"/>
    <s v="March"/>
    <d v="1899-12-30T13:56:49"/>
    <n v="216"/>
    <n v="1"/>
  </r>
  <r>
    <x v="0"/>
    <x v="2"/>
    <x v="2"/>
    <x v="12185"/>
    <s v="March"/>
    <d v="1899-12-30T14:04:34"/>
    <n v="635"/>
    <n v="1"/>
  </r>
  <r>
    <x v="0"/>
    <x v="2"/>
    <x v="2"/>
    <x v="7332"/>
    <s v="March"/>
    <d v="1899-12-30T13:56:48"/>
    <n v="167"/>
    <n v="1"/>
  </r>
  <r>
    <x v="0"/>
    <x v="2"/>
    <x v="2"/>
    <x v="16991"/>
    <s v="March"/>
    <d v="1899-12-30T13:58:48"/>
    <n v="276"/>
    <n v="1"/>
  </r>
  <r>
    <x v="0"/>
    <x v="2"/>
    <x v="2"/>
    <x v="16988"/>
    <s v="March"/>
    <d v="1899-12-30T14:00:53"/>
    <n v="422"/>
    <n v="1"/>
  </r>
  <r>
    <x v="0"/>
    <x v="2"/>
    <x v="2"/>
    <x v="46617"/>
    <s v="March"/>
    <d v="1899-12-30T14:06:32"/>
    <n v="728"/>
    <n v="1"/>
  </r>
  <r>
    <x v="0"/>
    <x v="2"/>
    <x v="2"/>
    <x v="46618"/>
    <s v="March"/>
    <d v="1899-12-30T13:56:58"/>
    <n v="120"/>
    <n v="1"/>
  </r>
  <r>
    <x v="0"/>
    <x v="2"/>
    <x v="2"/>
    <x v="20578"/>
    <s v="March"/>
    <d v="1899-12-30T14:01:05"/>
    <n v="364"/>
    <n v="1"/>
  </r>
  <r>
    <x v="0"/>
    <x v="2"/>
    <x v="2"/>
    <x v="44504"/>
    <s v="March"/>
    <d v="1899-12-30T14:02:15"/>
    <n v="421"/>
    <n v="1"/>
  </r>
  <r>
    <x v="0"/>
    <x v="2"/>
    <x v="2"/>
    <x v="55988"/>
    <s v="March"/>
    <d v="1899-12-30T14:03:27"/>
    <n v="490"/>
    <n v="1"/>
  </r>
  <r>
    <x v="0"/>
    <x v="2"/>
    <x v="2"/>
    <x v="38207"/>
    <s v="March"/>
    <d v="1899-12-30T13:58:35"/>
    <n v="193"/>
    <n v="1"/>
  </r>
  <r>
    <x v="0"/>
    <x v="2"/>
    <x v="2"/>
    <x v="48545"/>
    <s v="March"/>
    <d v="1899-12-30T14:09:26"/>
    <n v="835"/>
    <n v="1"/>
  </r>
  <r>
    <x v="0"/>
    <x v="2"/>
    <x v="2"/>
    <x v="17010"/>
    <s v="March"/>
    <d v="1899-12-30T14:03:27"/>
    <n v="465"/>
    <n v="1"/>
  </r>
  <r>
    <x v="0"/>
    <x v="2"/>
    <x v="2"/>
    <x v="39779"/>
    <s v="March"/>
    <d v="1899-12-30T14:00:14"/>
    <n v="253"/>
    <n v="1"/>
  </r>
  <r>
    <x v="0"/>
    <x v="2"/>
    <x v="2"/>
    <x v="20582"/>
    <s v="March"/>
    <d v="1899-12-30T14:04:07"/>
    <n v="481"/>
    <n v="1"/>
  </r>
  <r>
    <x v="0"/>
    <x v="2"/>
    <x v="2"/>
    <x v="17016"/>
    <s v="March"/>
    <d v="1899-12-30T14:04:46"/>
    <n v="498"/>
    <n v="1"/>
  </r>
  <r>
    <x v="0"/>
    <x v="2"/>
    <x v="2"/>
    <x v="17020"/>
    <s v="March"/>
    <d v="1899-12-30T14:08:02"/>
    <n v="640"/>
    <n v="1"/>
  </r>
  <r>
    <x v="0"/>
    <x v="2"/>
    <x v="2"/>
    <x v="3266"/>
    <s v="March"/>
    <d v="1899-12-30T14:00:10"/>
    <n v="163"/>
    <n v="1"/>
  </r>
  <r>
    <x v="0"/>
    <x v="2"/>
    <x v="2"/>
    <x v="20589"/>
    <s v="March"/>
    <d v="1899-12-30T14:02:13"/>
    <n v="284"/>
    <n v="1"/>
  </r>
  <r>
    <x v="0"/>
    <x v="2"/>
    <x v="2"/>
    <x v="17024"/>
    <s v="March"/>
    <d v="1899-12-30T14:04:21"/>
    <n v="401"/>
    <n v="1"/>
  </r>
  <r>
    <x v="0"/>
    <x v="2"/>
    <x v="2"/>
    <x v="12204"/>
    <s v="March"/>
    <d v="1899-12-30T14:11:30"/>
    <n v="797"/>
    <n v="1"/>
  </r>
  <r>
    <x v="0"/>
    <x v="2"/>
    <x v="2"/>
    <x v="33343"/>
    <s v="March"/>
    <d v="1899-12-30T14:07:23"/>
    <n v="515"/>
    <n v="1"/>
  </r>
  <r>
    <x v="0"/>
    <x v="2"/>
    <x v="2"/>
    <x v="12211"/>
    <s v="March"/>
    <d v="1899-12-30T14:05:42"/>
    <n v="393"/>
    <n v="1"/>
  </r>
  <r>
    <x v="1"/>
    <x v="2"/>
    <x v="2"/>
    <x v="12213"/>
    <s v="March"/>
    <d v="1899-12-30T14:03:58"/>
    <n v="283"/>
    <n v="1"/>
  </r>
  <r>
    <x v="0"/>
    <x v="2"/>
    <x v="2"/>
    <x v="17037"/>
    <s v="March"/>
    <d v="1899-12-30T14:05:16"/>
    <n v="355"/>
    <n v="1"/>
  </r>
  <r>
    <x v="0"/>
    <x v="2"/>
    <x v="2"/>
    <x v="20600"/>
    <s v="March"/>
    <d v="1899-12-30T14:08:42"/>
    <n v="506"/>
    <n v="1"/>
  </r>
  <r>
    <x v="0"/>
    <x v="2"/>
    <x v="2"/>
    <x v="46818"/>
    <s v="March"/>
    <d v="1899-12-30T14:05:27"/>
    <n v="305"/>
    <n v="1"/>
  </r>
  <r>
    <x v="0"/>
    <x v="2"/>
    <x v="2"/>
    <x v="17064"/>
    <s v="March"/>
    <d v="1899-12-30T14:05:25"/>
    <n v="214"/>
    <n v="1"/>
  </r>
  <r>
    <x v="0"/>
    <x v="2"/>
    <x v="2"/>
    <x v="60921"/>
    <s v="March"/>
    <d v="1899-12-30T14:28:14"/>
    <n v="1581"/>
    <n v="1"/>
  </r>
  <r>
    <x v="0"/>
    <x v="2"/>
    <x v="2"/>
    <x v="12230"/>
    <s v="March"/>
    <d v="1899-12-30T14:09:13"/>
    <n v="382"/>
    <n v="1"/>
  </r>
  <r>
    <x v="0"/>
    <x v="2"/>
    <x v="2"/>
    <x v="7366"/>
    <s v="March"/>
    <d v="1899-12-30T14:07:26"/>
    <n v="205"/>
    <n v="1"/>
  </r>
  <r>
    <x v="1"/>
    <x v="2"/>
    <x v="2"/>
    <x v="7366"/>
    <s v="March"/>
    <d v="1899-12-30T14:07:44"/>
    <n v="223"/>
    <n v="1"/>
  </r>
  <r>
    <x v="0"/>
    <x v="2"/>
    <x v="2"/>
    <x v="7367"/>
    <s v="March"/>
    <d v="1899-12-30T14:08:21"/>
    <n v="258"/>
    <n v="1"/>
  </r>
  <r>
    <x v="0"/>
    <x v="2"/>
    <x v="2"/>
    <x v="17084"/>
    <s v="March"/>
    <d v="1899-12-30T14:22:56"/>
    <n v="1119"/>
    <n v="1"/>
  </r>
  <r>
    <x v="0"/>
    <x v="2"/>
    <x v="2"/>
    <x v="35399"/>
    <s v="March"/>
    <d v="1899-12-30T14:10:22"/>
    <n v="347"/>
    <n v="1"/>
  </r>
  <r>
    <x v="0"/>
    <x v="2"/>
    <x v="2"/>
    <x v="20620"/>
    <s v="March"/>
    <d v="1899-12-30T14:08:01"/>
    <n v="192"/>
    <n v="1"/>
  </r>
  <r>
    <x v="0"/>
    <x v="2"/>
    <x v="2"/>
    <x v="36610"/>
    <s v="March"/>
    <d v="1899-12-30T14:19:33"/>
    <n v="879"/>
    <n v="1"/>
  </r>
  <r>
    <x v="0"/>
    <x v="2"/>
    <x v="2"/>
    <x v="50896"/>
    <s v="March"/>
    <d v="1899-12-30T14:16:56"/>
    <n v="706"/>
    <n v="1"/>
  </r>
  <r>
    <x v="0"/>
    <x v="2"/>
    <x v="2"/>
    <x v="46281"/>
    <s v="March"/>
    <d v="1899-12-30T14:40:05"/>
    <n v="2094"/>
    <n v="1"/>
  </r>
  <r>
    <x v="0"/>
    <x v="2"/>
    <x v="2"/>
    <x v="7372"/>
    <s v="March"/>
    <d v="1899-12-30T14:07:49"/>
    <n v="153"/>
    <n v="1"/>
  </r>
  <r>
    <x v="0"/>
    <x v="2"/>
    <x v="2"/>
    <x v="46819"/>
    <s v="March"/>
    <d v="1899-12-30T14:35:32"/>
    <n v="1792"/>
    <n v="1"/>
  </r>
  <r>
    <x v="0"/>
    <x v="2"/>
    <x v="2"/>
    <x v="12246"/>
    <s v="March"/>
    <d v="1899-12-30T14:15:33"/>
    <n v="591"/>
    <n v="1"/>
  </r>
  <r>
    <x v="0"/>
    <x v="2"/>
    <x v="2"/>
    <x v="12246"/>
    <s v="March"/>
    <d v="1899-12-30T14:13:28"/>
    <n v="466"/>
    <n v="1"/>
  </r>
  <r>
    <x v="0"/>
    <x v="2"/>
    <x v="2"/>
    <x v="17097"/>
    <s v="March"/>
    <d v="1899-12-30T14:14:56"/>
    <n v="543"/>
    <n v="1"/>
  </r>
  <r>
    <x v="0"/>
    <x v="2"/>
    <x v="2"/>
    <x v="26235"/>
    <s v="March"/>
    <d v="1899-12-30T14:09:02"/>
    <n v="187"/>
    <n v="1"/>
  </r>
  <r>
    <x v="0"/>
    <x v="2"/>
    <x v="2"/>
    <x v="45763"/>
    <s v="March"/>
    <d v="1899-12-30T14:20:49"/>
    <n v="888"/>
    <n v="1"/>
  </r>
  <r>
    <x v="0"/>
    <x v="2"/>
    <x v="2"/>
    <x v="20628"/>
    <s v="March"/>
    <d v="1899-12-30T14:11:34"/>
    <n v="319"/>
    <n v="1"/>
  </r>
  <r>
    <x v="0"/>
    <x v="2"/>
    <x v="2"/>
    <x v="31162"/>
    <s v="March"/>
    <d v="1899-12-30T14:13:07"/>
    <n v="383"/>
    <n v="1"/>
  </r>
  <r>
    <x v="0"/>
    <x v="2"/>
    <x v="2"/>
    <x v="59993"/>
    <s v="March"/>
    <d v="1899-12-30T14:10:55"/>
    <n v="222"/>
    <n v="1"/>
  </r>
  <r>
    <x v="0"/>
    <x v="2"/>
    <x v="2"/>
    <x v="7378"/>
    <s v="March"/>
    <d v="1899-12-30T14:17:30"/>
    <n v="571"/>
    <n v="1"/>
  </r>
  <r>
    <x v="0"/>
    <x v="2"/>
    <x v="2"/>
    <x v="48555"/>
    <s v="March"/>
    <d v="1899-12-30T14:12:30"/>
    <n v="168"/>
    <n v="1"/>
  </r>
  <r>
    <x v="0"/>
    <x v="2"/>
    <x v="2"/>
    <x v="35408"/>
    <s v="March"/>
    <d v="1899-12-30T14:12:35"/>
    <n v="126"/>
    <n v="1"/>
  </r>
  <r>
    <x v="0"/>
    <x v="2"/>
    <x v="2"/>
    <x v="26248"/>
    <s v="March"/>
    <d v="1899-12-30T14:18:53"/>
    <n v="496"/>
    <n v="1"/>
  </r>
  <r>
    <x v="0"/>
    <x v="2"/>
    <x v="2"/>
    <x v="12270"/>
    <s v="March"/>
    <d v="1899-12-30T14:21:14"/>
    <n v="628"/>
    <n v="1"/>
  </r>
  <r>
    <x v="0"/>
    <x v="2"/>
    <x v="2"/>
    <x v="39799"/>
    <s v="March"/>
    <d v="1899-12-30T14:17:15"/>
    <n v="323"/>
    <n v="1"/>
  </r>
  <r>
    <x v="0"/>
    <x v="2"/>
    <x v="2"/>
    <x v="26250"/>
    <s v="March"/>
    <d v="1899-12-30T14:15:25"/>
    <n v="205"/>
    <n v="1"/>
  </r>
  <r>
    <x v="0"/>
    <x v="2"/>
    <x v="2"/>
    <x v="46285"/>
    <s v="March"/>
    <d v="1899-12-30T15:58:27"/>
    <n v="92768"/>
    <n v="1"/>
  </r>
  <r>
    <x v="0"/>
    <x v="2"/>
    <x v="2"/>
    <x v="31169"/>
    <s v="March"/>
    <d v="1899-12-30T14:22:15"/>
    <n v="572"/>
    <n v="1"/>
  </r>
  <r>
    <x v="0"/>
    <x v="2"/>
    <x v="2"/>
    <x v="33369"/>
    <s v="March"/>
    <d v="1899-12-30T14:17:20"/>
    <n v="251"/>
    <n v="1"/>
  </r>
  <r>
    <x v="0"/>
    <x v="2"/>
    <x v="2"/>
    <x v="42810"/>
    <s v="March"/>
    <d v="1899-12-30T14:17:13"/>
    <n v="236"/>
    <n v="1"/>
  </r>
  <r>
    <x v="0"/>
    <x v="2"/>
    <x v="2"/>
    <x v="57280"/>
    <s v="March"/>
    <d v="1899-12-30T14:14:50"/>
    <n v="84"/>
    <n v="1"/>
  </r>
  <r>
    <x v="0"/>
    <x v="2"/>
    <x v="2"/>
    <x v="55995"/>
    <s v="March"/>
    <d v="1899-12-30T14:24:20"/>
    <n v="641"/>
    <n v="1"/>
  </r>
  <r>
    <x v="0"/>
    <x v="2"/>
    <x v="2"/>
    <x v="20652"/>
    <s v="March"/>
    <d v="1899-12-30T14:22:10"/>
    <n v="465"/>
    <n v="1"/>
  </r>
  <r>
    <x v="0"/>
    <x v="2"/>
    <x v="2"/>
    <x v="49345"/>
    <s v="March"/>
    <d v="1899-12-30T14:21:47"/>
    <n v="431"/>
    <n v="1"/>
  </r>
  <r>
    <x v="0"/>
    <x v="2"/>
    <x v="2"/>
    <x v="650"/>
    <s v="March"/>
    <d v="1899-12-30T14:22:53"/>
    <n v="493"/>
    <n v="1"/>
  </r>
  <r>
    <x v="0"/>
    <x v="2"/>
    <x v="2"/>
    <x v="33372"/>
    <s v="March"/>
    <d v="1899-12-30T14:23:50"/>
    <n v="521"/>
    <n v="1"/>
  </r>
  <r>
    <x v="0"/>
    <x v="2"/>
    <x v="2"/>
    <x v="36620"/>
    <s v="March"/>
    <d v="1899-12-30T14:18:58"/>
    <n v="196"/>
    <n v="1"/>
  </r>
  <r>
    <x v="0"/>
    <x v="2"/>
    <x v="2"/>
    <x v="54791"/>
    <s v="March"/>
    <d v="1899-12-30T14:24:05"/>
    <n v="451"/>
    <n v="1"/>
  </r>
  <r>
    <x v="0"/>
    <x v="2"/>
    <x v="2"/>
    <x v="12304"/>
    <s v="March"/>
    <d v="1899-12-30T14:33:00"/>
    <n v="982"/>
    <n v="1"/>
  </r>
  <r>
    <x v="0"/>
    <x v="2"/>
    <x v="2"/>
    <x v="31177"/>
    <s v="March"/>
    <d v="1899-12-30T14:25:27"/>
    <n v="507"/>
    <n v="1"/>
  </r>
  <r>
    <x v="0"/>
    <x v="2"/>
    <x v="2"/>
    <x v="20663"/>
    <s v="March"/>
    <d v="1899-12-30T14:22:58"/>
    <n v="267"/>
    <n v="1"/>
  </r>
  <r>
    <x v="0"/>
    <x v="2"/>
    <x v="2"/>
    <x v="60922"/>
    <s v="March"/>
    <d v="1899-12-30T14:33:13"/>
    <n v="851"/>
    <n v="1"/>
  </r>
  <r>
    <x v="0"/>
    <x v="2"/>
    <x v="2"/>
    <x v="50228"/>
    <s v="March"/>
    <d v="1899-12-30T14:24:32"/>
    <n v="285"/>
    <n v="1"/>
  </r>
  <r>
    <x v="0"/>
    <x v="2"/>
    <x v="2"/>
    <x v="26270"/>
    <s v="March"/>
    <d v="1899-12-30T14:26:24"/>
    <n v="393"/>
    <n v="1"/>
  </r>
  <r>
    <x v="0"/>
    <x v="2"/>
    <x v="2"/>
    <x v="12325"/>
    <s v="March"/>
    <d v="1899-12-30T14:28:32"/>
    <n v="486"/>
    <n v="1"/>
  </r>
  <r>
    <x v="0"/>
    <x v="2"/>
    <x v="2"/>
    <x v="26271"/>
    <s v="March"/>
    <d v="1899-12-30T14:36:32"/>
    <n v="962"/>
    <n v="1"/>
  </r>
  <r>
    <x v="0"/>
    <x v="2"/>
    <x v="2"/>
    <x v="56000"/>
    <s v="March"/>
    <d v="1899-12-30T14:32:36"/>
    <n v="670"/>
    <n v="1"/>
  </r>
  <r>
    <x v="0"/>
    <x v="2"/>
    <x v="2"/>
    <x v="38231"/>
    <s v="March"/>
    <d v="1899-12-30T14:41:35"/>
    <n v="1199"/>
    <n v="1"/>
  </r>
  <r>
    <x v="0"/>
    <x v="2"/>
    <x v="2"/>
    <x v="41368"/>
    <s v="March"/>
    <d v="1899-12-30T14:32:46"/>
    <n v="649"/>
    <n v="1"/>
  </r>
  <r>
    <x v="0"/>
    <x v="2"/>
    <x v="2"/>
    <x v="43929"/>
    <s v="March"/>
    <d v="1899-12-30T14:32:32"/>
    <n v="633"/>
    <n v="1"/>
  </r>
  <r>
    <x v="0"/>
    <x v="2"/>
    <x v="2"/>
    <x v="29034"/>
    <s v="March"/>
    <d v="1899-12-30T14:38:26"/>
    <n v="960"/>
    <n v="1"/>
  </r>
  <r>
    <x v="0"/>
    <x v="2"/>
    <x v="2"/>
    <x v="12337"/>
    <s v="March"/>
    <d v="1899-12-30T14:26:52"/>
    <n v="244"/>
    <n v="1"/>
  </r>
  <r>
    <x v="0"/>
    <x v="2"/>
    <x v="2"/>
    <x v="12339"/>
    <s v="March"/>
    <d v="1899-12-30T14:28:43"/>
    <n v="343"/>
    <n v="1"/>
  </r>
  <r>
    <x v="0"/>
    <x v="2"/>
    <x v="2"/>
    <x v="38230"/>
    <s v="March"/>
    <d v="1899-12-30T14:26:28"/>
    <n v="391"/>
    <n v="1"/>
  </r>
  <r>
    <x v="0"/>
    <x v="2"/>
    <x v="2"/>
    <x v="60368"/>
    <s v="March"/>
    <d v="1899-12-30T14:33:33"/>
    <n v="592"/>
    <n v="1"/>
  </r>
  <r>
    <x v="0"/>
    <x v="2"/>
    <x v="2"/>
    <x v="17247"/>
    <s v="March"/>
    <d v="1899-12-30T14:29:50"/>
    <n v="361"/>
    <n v="1"/>
  </r>
  <r>
    <x v="0"/>
    <x v="2"/>
    <x v="2"/>
    <x v="39816"/>
    <s v="March"/>
    <d v="1899-12-30T14:26:02"/>
    <n v="131"/>
    <n v="1"/>
  </r>
  <r>
    <x v="0"/>
    <x v="2"/>
    <x v="2"/>
    <x v="12343"/>
    <s v="March"/>
    <d v="1899-12-30T14:32:50"/>
    <n v="536"/>
    <n v="1"/>
  </r>
  <r>
    <x v="0"/>
    <x v="2"/>
    <x v="2"/>
    <x v="54311"/>
    <s v="March"/>
    <d v="1899-12-30T14:27:21"/>
    <n v="205"/>
    <n v="1"/>
  </r>
  <r>
    <x v="0"/>
    <x v="2"/>
    <x v="2"/>
    <x v="35432"/>
    <s v="March"/>
    <d v="1899-12-30T14:30:12"/>
    <n v="135"/>
    <n v="1"/>
  </r>
  <r>
    <x v="0"/>
    <x v="2"/>
    <x v="2"/>
    <x v="46294"/>
    <s v="March"/>
    <d v="1899-12-30T14:31:45"/>
    <n v="220"/>
    <n v="1"/>
  </r>
  <r>
    <x v="0"/>
    <x v="2"/>
    <x v="2"/>
    <x v="42828"/>
    <s v="March"/>
    <d v="1899-12-30T14:31:14"/>
    <n v="176"/>
    <n v="1"/>
  </r>
  <r>
    <x v="0"/>
    <x v="2"/>
    <x v="2"/>
    <x v="12366"/>
    <s v="March"/>
    <d v="1899-12-30T14:48:38"/>
    <n v="1134"/>
    <n v="1"/>
  </r>
  <r>
    <x v="0"/>
    <x v="2"/>
    <x v="2"/>
    <x v="46632"/>
    <s v="March"/>
    <d v="1899-12-30T14:33:55"/>
    <n v="243"/>
    <n v="1"/>
  </r>
  <r>
    <x v="0"/>
    <x v="2"/>
    <x v="2"/>
    <x v="7457"/>
    <s v="March"/>
    <d v="1899-12-30T14:35:43"/>
    <n v="348"/>
    <n v="1"/>
  </r>
  <r>
    <x v="0"/>
    <x v="2"/>
    <x v="2"/>
    <x v="34868"/>
    <s v="March"/>
    <d v="1899-12-30T14:41:40"/>
    <n v="698"/>
    <n v="1"/>
  </r>
  <r>
    <x v="0"/>
    <x v="2"/>
    <x v="2"/>
    <x v="7458"/>
    <s v="March"/>
    <d v="1899-12-30T14:41:24"/>
    <n v="680"/>
    <n v="1"/>
  </r>
  <r>
    <x v="0"/>
    <x v="2"/>
    <x v="2"/>
    <x v="50233"/>
    <s v="March"/>
    <d v="1899-12-30T14:33:11"/>
    <n v="149"/>
    <n v="1"/>
  </r>
  <r>
    <x v="0"/>
    <x v="2"/>
    <x v="2"/>
    <x v="55208"/>
    <s v="March"/>
    <d v="1899-12-30T14:36:34"/>
    <n v="328"/>
    <n v="1"/>
  </r>
  <r>
    <x v="0"/>
    <x v="2"/>
    <x v="2"/>
    <x v="7463"/>
    <s v="March"/>
    <d v="1899-12-30T14:34:57"/>
    <n v="217"/>
    <n v="1"/>
  </r>
  <r>
    <x v="0"/>
    <x v="2"/>
    <x v="2"/>
    <x v="35438"/>
    <s v="March"/>
    <d v="1899-12-30T14:39:44"/>
    <n v="433"/>
    <n v="1"/>
  </r>
  <r>
    <x v="0"/>
    <x v="2"/>
    <x v="2"/>
    <x v="60923"/>
    <s v="March"/>
    <d v="1899-12-30T14:46:43"/>
    <n v="837"/>
    <n v="1"/>
  </r>
  <r>
    <x v="1"/>
    <x v="2"/>
    <x v="2"/>
    <x v="31200"/>
    <s v="March"/>
    <d v="1899-12-30T14:46:51"/>
    <n v="843"/>
    <n v="1"/>
  </r>
  <r>
    <x v="1"/>
    <x v="2"/>
    <x v="2"/>
    <x v="53140"/>
    <s v="March"/>
    <d v="1899-12-30T14:48:28"/>
    <n v="894"/>
    <n v="1"/>
  </r>
  <r>
    <x v="0"/>
    <x v="2"/>
    <x v="2"/>
    <x v="38250"/>
    <s v="March"/>
    <d v="1899-12-30T14:52:21"/>
    <n v="1045"/>
    <n v="1"/>
  </r>
  <r>
    <x v="0"/>
    <x v="2"/>
    <x v="2"/>
    <x v="60924"/>
    <s v="March"/>
    <d v="1899-12-30T14:40:39"/>
    <n v="332"/>
    <n v="1"/>
  </r>
  <r>
    <x v="0"/>
    <x v="2"/>
    <x v="2"/>
    <x v="3355"/>
    <s v="March"/>
    <d v="1899-12-30T14:48:30"/>
    <n v="766"/>
    <n v="1"/>
  </r>
  <r>
    <x v="0"/>
    <x v="2"/>
    <x v="2"/>
    <x v="60165"/>
    <s v="March"/>
    <d v="1899-12-30T15:05:38"/>
    <n v="1752"/>
    <n v="1"/>
  </r>
  <r>
    <x v="0"/>
    <x v="2"/>
    <x v="2"/>
    <x v="54317"/>
    <s v="March"/>
    <d v="1899-12-30T14:39:33"/>
    <n v="130"/>
    <n v="1"/>
  </r>
  <r>
    <x v="0"/>
    <x v="2"/>
    <x v="2"/>
    <x v="60166"/>
    <s v="March"/>
    <d v="1899-12-30T14:44:12"/>
    <n v="394"/>
    <n v="1"/>
  </r>
  <r>
    <x v="0"/>
    <x v="2"/>
    <x v="2"/>
    <x v="17373"/>
    <s v="March"/>
    <d v="1899-12-30T14:41:46"/>
    <n v="234"/>
    <n v="1"/>
  </r>
  <r>
    <x v="0"/>
    <x v="2"/>
    <x v="2"/>
    <x v="43937"/>
    <s v="March"/>
    <d v="1899-12-30T14:47:53"/>
    <n v="521"/>
    <n v="1"/>
  </r>
  <r>
    <x v="0"/>
    <x v="2"/>
    <x v="2"/>
    <x v="22747"/>
    <s v="March"/>
    <d v="1899-12-30T14:47:13"/>
    <n v="475"/>
    <n v="1"/>
  </r>
  <r>
    <x v="0"/>
    <x v="2"/>
    <x v="2"/>
    <x v="35448"/>
    <s v="March"/>
    <d v="1899-12-30T14:48:11"/>
    <n v="508"/>
    <n v="1"/>
  </r>
  <r>
    <x v="0"/>
    <x v="2"/>
    <x v="2"/>
    <x v="33426"/>
    <s v="March"/>
    <d v="1899-12-30T14:54:05"/>
    <n v="860"/>
    <n v="1"/>
  </r>
  <r>
    <x v="0"/>
    <x v="2"/>
    <x v="2"/>
    <x v="17404"/>
    <s v="March"/>
    <d v="1899-12-30T14:43:35"/>
    <n v="200"/>
    <n v="1"/>
  </r>
  <r>
    <x v="0"/>
    <x v="2"/>
    <x v="2"/>
    <x v="31214"/>
    <s v="March"/>
    <d v="1899-12-30T14:46:24"/>
    <n v="365"/>
    <n v="1"/>
  </r>
  <r>
    <x v="0"/>
    <x v="2"/>
    <x v="2"/>
    <x v="17412"/>
    <s v="March"/>
    <d v="1899-12-30T14:59:34"/>
    <n v="1124"/>
    <n v="1"/>
  </r>
  <r>
    <x v="0"/>
    <x v="2"/>
    <x v="2"/>
    <x v="20715"/>
    <s v="March"/>
    <d v="1899-12-30T14:45:54"/>
    <n v="294"/>
    <n v="1"/>
  </r>
  <r>
    <x v="0"/>
    <x v="2"/>
    <x v="2"/>
    <x v="53150"/>
    <s v="March"/>
    <d v="1899-12-30T14:45:56"/>
    <n v="265"/>
    <n v="1"/>
  </r>
  <r>
    <x v="0"/>
    <x v="2"/>
    <x v="2"/>
    <x v="53150"/>
    <s v="March"/>
    <d v="1899-12-30T14:43:06"/>
    <n v="95"/>
    <n v="1"/>
  </r>
  <r>
    <x v="0"/>
    <x v="2"/>
    <x v="2"/>
    <x v="29058"/>
    <s v="March"/>
    <d v="1899-12-30T14:45:29"/>
    <n v="230"/>
    <n v="1"/>
  </r>
  <r>
    <x v="0"/>
    <x v="2"/>
    <x v="2"/>
    <x v="7498"/>
    <s v="March"/>
    <d v="1899-12-30T14:52:46"/>
    <n v="664"/>
    <n v="1"/>
  </r>
  <r>
    <x v="1"/>
    <x v="2"/>
    <x v="2"/>
    <x v="12418"/>
    <s v="March"/>
    <d v="1899-12-30T14:45:19"/>
    <n v="213"/>
    <n v="1"/>
  </r>
  <r>
    <x v="0"/>
    <x v="2"/>
    <x v="2"/>
    <x v="17425"/>
    <s v="March"/>
    <d v="1899-12-30T14:44:35"/>
    <n v="147"/>
    <n v="1"/>
  </r>
  <r>
    <x v="0"/>
    <x v="2"/>
    <x v="2"/>
    <x v="17434"/>
    <s v="March"/>
    <d v="1899-12-30T14:46:06"/>
    <n v="201"/>
    <n v="1"/>
  </r>
  <r>
    <x v="0"/>
    <x v="2"/>
    <x v="2"/>
    <x v="20719"/>
    <s v="March"/>
    <d v="1899-12-30T14:48:00"/>
    <n v="288"/>
    <n v="1"/>
  </r>
  <r>
    <x v="0"/>
    <x v="2"/>
    <x v="2"/>
    <x v="7510"/>
    <s v="March"/>
    <d v="1899-12-30T14:52:01"/>
    <n v="505"/>
    <n v="1"/>
  </r>
  <r>
    <x v="0"/>
    <x v="2"/>
    <x v="2"/>
    <x v="36652"/>
    <s v="March"/>
    <d v="1899-12-30T14:50:28"/>
    <n v="368"/>
    <n v="1"/>
  </r>
  <r>
    <x v="0"/>
    <x v="2"/>
    <x v="2"/>
    <x v="17461"/>
    <s v="March"/>
    <d v="1899-12-30T14:56:45"/>
    <n v="698"/>
    <n v="1"/>
  </r>
  <r>
    <x v="0"/>
    <x v="2"/>
    <x v="2"/>
    <x v="693"/>
    <s v="March"/>
    <d v="1899-12-30T14:58:39"/>
    <n v="809"/>
    <n v="1"/>
  </r>
  <r>
    <x v="0"/>
    <x v="2"/>
    <x v="2"/>
    <x v="34873"/>
    <s v="March"/>
    <d v="1899-12-30T14:59:16"/>
    <n v="826"/>
    <n v="1"/>
  </r>
  <r>
    <x v="0"/>
    <x v="2"/>
    <x v="2"/>
    <x v="20730"/>
    <s v="March"/>
    <d v="1899-12-30T15:01:28"/>
    <n v="944"/>
    <n v="1"/>
  </r>
  <r>
    <x v="0"/>
    <x v="2"/>
    <x v="2"/>
    <x v="20732"/>
    <s v="March"/>
    <d v="1899-12-30T14:50:06"/>
    <n v="246"/>
    <n v="1"/>
  </r>
  <r>
    <x v="0"/>
    <x v="2"/>
    <x v="2"/>
    <x v="31223"/>
    <s v="March"/>
    <d v="1899-12-30T14:54:48"/>
    <n v="410"/>
    <n v="1"/>
  </r>
  <r>
    <x v="0"/>
    <x v="2"/>
    <x v="2"/>
    <x v="31224"/>
    <s v="March"/>
    <d v="1899-12-30T15:09:52"/>
    <n v="1293"/>
    <n v="1"/>
  </r>
  <r>
    <x v="0"/>
    <x v="2"/>
    <x v="2"/>
    <x v="7530"/>
    <s v="March"/>
    <d v="1899-12-30T14:59:28"/>
    <n v="578"/>
    <n v="1"/>
  </r>
  <r>
    <x v="0"/>
    <x v="2"/>
    <x v="2"/>
    <x v="7532"/>
    <s v="March"/>
    <d v="1899-12-30T14:55:29"/>
    <n v="326"/>
    <n v="1"/>
  </r>
  <r>
    <x v="0"/>
    <x v="2"/>
    <x v="2"/>
    <x v="45787"/>
    <s v="March"/>
    <d v="1899-12-30T14:59:56"/>
    <n v="574"/>
    <n v="1"/>
  </r>
  <r>
    <x v="0"/>
    <x v="2"/>
    <x v="2"/>
    <x v="3392"/>
    <s v="March"/>
    <d v="1899-12-30T14:59:15"/>
    <n v="488"/>
    <n v="1"/>
  </r>
  <r>
    <x v="0"/>
    <x v="2"/>
    <x v="2"/>
    <x v="17534"/>
    <s v="March"/>
    <d v="1899-12-30T15:06:19"/>
    <n v="842"/>
    <n v="1"/>
  </r>
  <r>
    <x v="0"/>
    <x v="2"/>
    <x v="2"/>
    <x v="60925"/>
    <s v="March"/>
    <d v="1899-12-30T14:58:07"/>
    <n v="337"/>
    <n v="1"/>
  </r>
  <r>
    <x v="0"/>
    <x v="2"/>
    <x v="2"/>
    <x v="7543"/>
    <s v="March"/>
    <d v="1899-12-30T14:55:46"/>
    <n v="178"/>
    <n v="1"/>
  </r>
  <r>
    <x v="0"/>
    <x v="2"/>
    <x v="2"/>
    <x v="7544"/>
    <s v="March"/>
    <d v="1899-12-30T15:04:13"/>
    <n v="675"/>
    <n v="1"/>
  </r>
  <r>
    <x v="0"/>
    <x v="2"/>
    <x v="2"/>
    <x v="33452"/>
    <s v="March"/>
    <d v="1899-12-30T14:59:28"/>
    <n v="343"/>
    <n v="1"/>
  </r>
  <r>
    <x v="0"/>
    <x v="2"/>
    <x v="2"/>
    <x v="42865"/>
    <s v="March"/>
    <d v="1899-12-30T15:01:30"/>
    <n v="458"/>
    <n v="1"/>
  </r>
  <r>
    <x v="0"/>
    <x v="2"/>
    <x v="2"/>
    <x v="45072"/>
    <s v="March"/>
    <d v="1899-12-30T14:56:01"/>
    <n v="93"/>
    <n v="1"/>
  </r>
  <r>
    <x v="0"/>
    <x v="2"/>
    <x v="2"/>
    <x v="56011"/>
    <s v="March"/>
    <d v="1899-12-30T15:08:43"/>
    <n v="854"/>
    <n v="1"/>
  </r>
  <r>
    <x v="0"/>
    <x v="2"/>
    <x v="2"/>
    <x v="7554"/>
    <s v="March"/>
    <d v="1899-12-30T15:05:31"/>
    <n v="630"/>
    <n v="1"/>
  </r>
  <r>
    <x v="0"/>
    <x v="2"/>
    <x v="2"/>
    <x v="20772"/>
    <s v="March"/>
    <d v="1899-12-30T14:59:46"/>
    <n v="276"/>
    <n v="1"/>
  </r>
  <r>
    <x v="0"/>
    <x v="2"/>
    <x v="2"/>
    <x v="60926"/>
    <s v="March"/>
    <d v="1899-12-30T15:11:12"/>
    <n v="952"/>
    <n v="1"/>
  </r>
  <r>
    <x v="0"/>
    <x v="2"/>
    <x v="2"/>
    <x v="50933"/>
    <s v="March"/>
    <d v="1899-12-30T15:02:08"/>
    <n v="351"/>
    <n v="1"/>
  </r>
  <r>
    <x v="0"/>
    <x v="2"/>
    <x v="2"/>
    <x v="3401"/>
    <s v="March"/>
    <d v="1899-12-30T15:06:55"/>
    <n v="603"/>
    <n v="1"/>
  </r>
  <r>
    <x v="0"/>
    <x v="2"/>
    <x v="2"/>
    <x v="31242"/>
    <s v="March"/>
    <d v="1899-12-30T15:07:52"/>
    <n v="622"/>
    <n v="1"/>
  </r>
  <r>
    <x v="0"/>
    <x v="2"/>
    <x v="2"/>
    <x v="707"/>
    <s v="March"/>
    <d v="1899-12-30T15:01:31"/>
    <n v="224"/>
    <n v="1"/>
  </r>
  <r>
    <x v="0"/>
    <x v="2"/>
    <x v="2"/>
    <x v="12485"/>
    <s v="March"/>
    <d v="1899-12-30T15:05:11"/>
    <n v="406"/>
    <n v="1"/>
  </r>
  <r>
    <x v="0"/>
    <x v="2"/>
    <x v="2"/>
    <x v="52382"/>
    <s v="March"/>
    <d v="1899-12-30T15:06:42"/>
    <n v="483"/>
    <n v="1"/>
  </r>
  <r>
    <x v="0"/>
    <x v="2"/>
    <x v="2"/>
    <x v="17615"/>
    <s v="March"/>
    <d v="1899-12-30T15:05:27"/>
    <n v="409"/>
    <n v="1"/>
  </r>
  <r>
    <x v="0"/>
    <x v="2"/>
    <x v="2"/>
    <x v="39857"/>
    <s v="March"/>
    <d v="1899-12-30T15:09:35"/>
    <n v="650"/>
    <n v="1"/>
  </r>
  <r>
    <x v="0"/>
    <x v="2"/>
    <x v="2"/>
    <x v="51996"/>
    <s v="March"/>
    <d v="1899-12-30T15:31:15"/>
    <n v="1946"/>
    <n v="1"/>
  </r>
  <r>
    <x v="0"/>
    <x v="2"/>
    <x v="2"/>
    <x v="38272"/>
    <s v="March"/>
    <d v="1899-12-30T15:03:53"/>
    <n v="289"/>
    <n v="1"/>
  </r>
  <r>
    <x v="0"/>
    <x v="2"/>
    <x v="2"/>
    <x v="7571"/>
    <s v="March"/>
    <d v="1899-12-30T15:16:18"/>
    <n v="998"/>
    <n v="1"/>
  </r>
  <r>
    <x v="0"/>
    <x v="2"/>
    <x v="2"/>
    <x v="49370"/>
    <s v="March"/>
    <d v="1899-12-30T15:03:57"/>
    <n v="228"/>
    <n v="1"/>
  </r>
  <r>
    <x v="0"/>
    <x v="2"/>
    <x v="2"/>
    <x v="7572"/>
    <s v="March"/>
    <d v="1899-12-30T15:09:39"/>
    <n v="566"/>
    <n v="1"/>
  </r>
  <r>
    <x v="0"/>
    <x v="2"/>
    <x v="2"/>
    <x v="20794"/>
    <s v="March"/>
    <d v="1899-12-30T15:04:01"/>
    <n v="224"/>
    <n v="1"/>
  </r>
  <r>
    <x v="0"/>
    <x v="2"/>
    <x v="2"/>
    <x v="42872"/>
    <s v="March"/>
    <d v="1899-12-30T15:06:16"/>
    <n v="356"/>
    <n v="1"/>
  </r>
  <r>
    <x v="0"/>
    <x v="2"/>
    <x v="2"/>
    <x v="7574"/>
    <s v="March"/>
    <d v="1899-12-30T15:12:03"/>
    <n v="682"/>
    <n v="1"/>
  </r>
  <r>
    <x v="0"/>
    <x v="2"/>
    <x v="2"/>
    <x v="47593"/>
    <s v="March"/>
    <d v="1899-12-30T15:06:39"/>
    <n v="330"/>
    <n v="1"/>
  </r>
  <r>
    <x v="0"/>
    <x v="2"/>
    <x v="2"/>
    <x v="43951"/>
    <s v="March"/>
    <d v="1899-12-30T15:08:20"/>
    <n v="366"/>
    <n v="1"/>
  </r>
  <r>
    <x v="0"/>
    <x v="2"/>
    <x v="2"/>
    <x v="7576"/>
    <s v="March"/>
    <d v="1899-12-30T15:08:01"/>
    <n v="341"/>
    <n v="1"/>
  </r>
  <r>
    <x v="0"/>
    <x v="2"/>
    <x v="2"/>
    <x v="60927"/>
    <s v="March"/>
    <d v="1899-12-30T15:04:09"/>
    <n v="106"/>
    <n v="1"/>
  </r>
  <r>
    <x v="0"/>
    <x v="2"/>
    <x v="2"/>
    <x v="12500"/>
    <s v="March"/>
    <d v="1899-12-30T15:04:54"/>
    <n v="138"/>
    <n v="1"/>
  </r>
  <r>
    <x v="0"/>
    <x v="2"/>
    <x v="2"/>
    <x v="17662"/>
    <s v="March"/>
    <d v="1899-12-30T15:07:58"/>
    <n v="304"/>
    <n v="1"/>
  </r>
  <r>
    <x v="0"/>
    <x v="2"/>
    <x v="2"/>
    <x v="17667"/>
    <s v="March"/>
    <d v="1899-12-30T15:07:42"/>
    <n v="256"/>
    <n v="1"/>
  </r>
  <r>
    <x v="0"/>
    <x v="2"/>
    <x v="2"/>
    <x v="12519"/>
    <s v="March"/>
    <d v="1899-12-30T15:17:14"/>
    <n v="743"/>
    <n v="1"/>
  </r>
  <r>
    <x v="0"/>
    <x v="2"/>
    <x v="2"/>
    <x v="41416"/>
    <s v="March"/>
    <d v="1899-12-30T15:08:25"/>
    <n v="212"/>
    <n v="1"/>
  </r>
  <r>
    <x v="0"/>
    <x v="2"/>
    <x v="2"/>
    <x v="7586"/>
    <s v="March"/>
    <d v="1899-12-30T15:19:11"/>
    <n v="846"/>
    <n v="1"/>
  </r>
  <r>
    <x v="0"/>
    <x v="2"/>
    <x v="2"/>
    <x v="22764"/>
    <s v="March"/>
    <d v="1899-12-30T15:15:58"/>
    <n v="614"/>
    <n v="1"/>
  </r>
  <r>
    <x v="0"/>
    <x v="2"/>
    <x v="2"/>
    <x v="33465"/>
    <s v="March"/>
    <d v="1899-12-30T15:21:53"/>
    <n v="966"/>
    <n v="1"/>
  </r>
  <r>
    <x v="0"/>
    <x v="2"/>
    <x v="2"/>
    <x v="22762"/>
    <s v="March"/>
    <d v="1899-12-30T15:11:24"/>
    <n v="343"/>
    <n v="1"/>
  </r>
  <r>
    <x v="0"/>
    <x v="2"/>
    <x v="2"/>
    <x v="26373"/>
    <s v="March"/>
    <d v="1899-12-30T15:15:08"/>
    <n v="534"/>
    <n v="1"/>
  </r>
  <r>
    <x v="0"/>
    <x v="2"/>
    <x v="2"/>
    <x v="53781"/>
    <s v="March"/>
    <d v="1899-12-30T15:15:14"/>
    <n v="519"/>
    <n v="1"/>
  </r>
  <r>
    <x v="0"/>
    <x v="2"/>
    <x v="2"/>
    <x v="31256"/>
    <s v="March"/>
    <d v="1899-12-30T15:16:44"/>
    <n v="607"/>
    <n v="1"/>
  </r>
  <r>
    <x v="0"/>
    <x v="2"/>
    <x v="2"/>
    <x v="12525"/>
    <s v="March"/>
    <d v="1899-12-30T15:08:30"/>
    <n v="111"/>
    <n v="1"/>
  </r>
  <r>
    <x v="0"/>
    <x v="2"/>
    <x v="2"/>
    <x v="54330"/>
    <s v="March"/>
    <d v="1899-12-30T15:09:12"/>
    <n v="149"/>
    <n v="1"/>
  </r>
  <r>
    <x v="0"/>
    <x v="2"/>
    <x v="2"/>
    <x v="54330"/>
    <s v="March"/>
    <d v="1899-12-30T15:14:18"/>
    <n v="455"/>
    <n v="1"/>
  </r>
  <r>
    <x v="0"/>
    <x v="2"/>
    <x v="2"/>
    <x v="20825"/>
    <s v="March"/>
    <d v="1899-12-30T15:23:24"/>
    <n v="988"/>
    <n v="1"/>
  </r>
  <r>
    <x v="0"/>
    <x v="2"/>
    <x v="2"/>
    <x v="12527"/>
    <s v="March"/>
    <d v="1899-12-30T15:09:19"/>
    <n v="142"/>
    <n v="1"/>
  </r>
  <r>
    <x v="0"/>
    <x v="2"/>
    <x v="2"/>
    <x v="58414"/>
    <s v="March"/>
    <d v="1899-12-30T15:16:18"/>
    <n v="558"/>
    <n v="1"/>
  </r>
  <r>
    <x v="0"/>
    <x v="2"/>
    <x v="2"/>
    <x v="17703"/>
    <s v="March"/>
    <d v="1899-12-30T15:12:09"/>
    <n v="276"/>
    <n v="1"/>
  </r>
  <r>
    <x v="0"/>
    <x v="2"/>
    <x v="2"/>
    <x v="12532"/>
    <s v="March"/>
    <d v="1899-12-30T15:15:31"/>
    <n v="468"/>
    <n v="1"/>
  </r>
  <r>
    <x v="0"/>
    <x v="2"/>
    <x v="2"/>
    <x v="12532"/>
    <s v="March"/>
    <d v="1899-12-30T15:11:47"/>
    <n v="244"/>
    <n v="1"/>
  </r>
  <r>
    <x v="0"/>
    <x v="2"/>
    <x v="2"/>
    <x v="43952"/>
    <s v="March"/>
    <d v="1899-12-30T15:12:20"/>
    <n v="274"/>
    <n v="1"/>
  </r>
  <r>
    <x v="0"/>
    <x v="2"/>
    <x v="2"/>
    <x v="17707"/>
    <s v="March"/>
    <d v="1899-12-30T15:18:37"/>
    <n v="632"/>
    <n v="1"/>
  </r>
  <r>
    <x v="0"/>
    <x v="2"/>
    <x v="2"/>
    <x v="12535"/>
    <s v="March"/>
    <d v="1899-12-30T15:12:26"/>
    <n v="256"/>
    <n v="1"/>
  </r>
  <r>
    <x v="0"/>
    <x v="2"/>
    <x v="2"/>
    <x v="7601"/>
    <s v="March"/>
    <d v="1899-12-30T15:18:18"/>
    <n v="601"/>
    <n v="1"/>
  </r>
  <r>
    <x v="0"/>
    <x v="2"/>
    <x v="2"/>
    <x v="7601"/>
    <s v="March"/>
    <d v="1899-12-30T15:16:25"/>
    <n v="488"/>
    <n v="1"/>
  </r>
  <r>
    <x v="0"/>
    <x v="2"/>
    <x v="2"/>
    <x v="20832"/>
    <s v="March"/>
    <d v="1899-12-30T15:11:37"/>
    <n v="194"/>
    <n v="1"/>
  </r>
  <r>
    <x v="0"/>
    <x v="2"/>
    <x v="2"/>
    <x v="26381"/>
    <s v="March"/>
    <d v="1899-12-30T15:12:20"/>
    <n v="219"/>
    <n v="1"/>
  </r>
  <r>
    <x v="0"/>
    <x v="2"/>
    <x v="2"/>
    <x v="48608"/>
    <s v="March"/>
    <d v="1899-12-30T15:17:36"/>
    <n v="504"/>
    <n v="1"/>
  </r>
  <r>
    <x v="0"/>
    <x v="2"/>
    <x v="2"/>
    <x v="7610"/>
    <s v="March"/>
    <d v="1899-12-30T15:22:25"/>
    <n v="771"/>
    <n v="1"/>
  </r>
  <r>
    <x v="0"/>
    <x v="2"/>
    <x v="2"/>
    <x v="20836"/>
    <s v="March"/>
    <d v="1899-12-30T15:21:08"/>
    <n v="681"/>
    <n v="1"/>
  </r>
  <r>
    <x v="0"/>
    <x v="2"/>
    <x v="2"/>
    <x v="17720"/>
    <s v="March"/>
    <d v="1899-12-30T15:13:33"/>
    <n v="225"/>
    <n v="1"/>
  </r>
  <r>
    <x v="0"/>
    <x v="2"/>
    <x v="2"/>
    <x v="42886"/>
    <s v="March"/>
    <d v="1899-12-30T15:36:08"/>
    <n v="1550"/>
    <n v="1"/>
  </r>
  <r>
    <x v="0"/>
    <x v="2"/>
    <x v="2"/>
    <x v="41423"/>
    <s v="March"/>
    <d v="1899-12-30T15:14:57"/>
    <n v="277"/>
    <n v="1"/>
  </r>
  <r>
    <x v="0"/>
    <x v="2"/>
    <x v="2"/>
    <x v="17730"/>
    <s v="March"/>
    <d v="1899-12-30T15:29:21"/>
    <n v="1126"/>
    <n v="1"/>
  </r>
  <r>
    <x v="0"/>
    <x v="2"/>
    <x v="2"/>
    <x v="20841"/>
    <s v="March"/>
    <d v="1899-12-30T15:40:13"/>
    <n v="1764"/>
    <n v="1"/>
  </r>
  <r>
    <x v="0"/>
    <x v="2"/>
    <x v="2"/>
    <x v="39873"/>
    <s v="March"/>
    <d v="1899-12-30T15:25:09"/>
    <n v="841"/>
    <n v="1"/>
  </r>
  <r>
    <x v="0"/>
    <x v="2"/>
    <x v="2"/>
    <x v="39873"/>
    <s v="March"/>
    <d v="1899-12-30T15:38:27"/>
    <n v="1639"/>
    <n v="1"/>
  </r>
  <r>
    <x v="0"/>
    <x v="2"/>
    <x v="2"/>
    <x v="734"/>
    <s v="March"/>
    <d v="1899-12-30T15:17:51"/>
    <n v="402"/>
    <n v="1"/>
  </r>
  <r>
    <x v="0"/>
    <x v="2"/>
    <x v="2"/>
    <x v="17736"/>
    <s v="March"/>
    <d v="1899-12-30T15:13:26"/>
    <n v="124"/>
    <n v="1"/>
  </r>
  <r>
    <x v="0"/>
    <x v="2"/>
    <x v="2"/>
    <x v="12551"/>
    <s v="March"/>
    <d v="1899-12-30T15:19:51"/>
    <n v="507"/>
    <n v="1"/>
  </r>
  <r>
    <x v="0"/>
    <x v="2"/>
    <x v="2"/>
    <x v="46839"/>
    <s v="March"/>
    <d v="1899-12-30T15:33:01"/>
    <n v="1287"/>
    <n v="1"/>
  </r>
  <r>
    <x v="0"/>
    <x v="2"/>
    <x v="2"/>
    <x v="45081"/>
    <s v="March"/>
    <d v="1899-12-30T15:26:02"/>
    <n v="801"/>
    <n v="1"/>
  </r>
  <r>
    <x v="0"/>
    <x v="2"/>
    <x v="2"/>
    <x v="7619"/>
    <s v="March"/>
    <d v="1899-12-30T15:25:34"/>
    <n v="762"/>
    <n v="1"/>
  </r>
  <r>
    <x v="0"/>
    <x v="2"/>
    <x v="2"/>
    <x v="33480"/>
    <s v="March"/>
    <d v="1899-12-30T15:17:29"/>
    <n v="275"/>
    <n v="1"/>
  </r>
  <r>
    <x v="0"/>
    <x v="2"/>
    <x v="2"/>
    <x v="60928"/>
    <s v="March"/>
    <d v="1899-12-30T15:18:27"/>
    <n v="314"/>
    <n v="1"/>
  </r>
  <r>
    <x v="1"/>
    <x v="2"/>
    <x v="2"/>
    <x v="31262"/>
    <s v="March"/>
    <d v="1899-12-30T15:36:58"/>
    <n v="1388"/>
    <n v="1"/>
  </r>
  <r>
    <x v="1"/>
    <x v="2"/>
    <x v="2"/>
    <x v="17756"/>
    <s v="March"/>
    <d v="1899-12-30T15:36:58"/>
    <n v="1382"/>
    <n v="1"/>
  </r>
  <r>
    <x v="0"/>
    <x v="2"/>
    <x v="2"/>
    <x v="12576"/>
    <s v="March"/>
    <d v="1899-12-30T15:22:52"/>
    <n v="457"/>
    <n v="1"/>
  </r>
  <r>
    <x v="0"/>
    <x v="2"/>
    <x v="2"/>
    <x v="45084"/>
    <s v="March"/>
    <d v="1899-12-30T15:25:01"/>
    <n v="527"/>
    <n v="1"/>
  </r>
  <r>
    <x v="0"/>
    <x v="2"/>
    <x v="2"/>
    <x v="38285"/>
    <s v="March"/>
    <d v="1899-12-30T15:22:20"/>
    <n v="322"/>
    <n v="1"/>
  </r>
  <r>
    <x v="0"/>
    <x v="2"/>
    <x v="2"/>
    <x v="54335"/>
    <s v="March"/>
    <d v="1899-12-30T15:48:35"/>
    <n v="1894"/>
    <n v="1"/>
  </r>
  <r>
    <x v="0"/>
    <x v="2"/>
    <x v="2"/>
    <x v="7633"/>
    <s v="March"/>
    <d v="1899-12-30T15:30:49"/>
    <n v="845"/>
    <n v="1"/>
  </r>
  <r>
    <x v="0"/>
    <x v="2"/>
    <x v="2"/>
    <x v="7638"/>
    <s v="March"/>
    <d v="1899-12-30T15:24:07"/>
    <n v="388"/>
    <n v="1"/>
  </r>
  <r>
    <x v="0"/>
    <x v="2"/>
    <x v="2"/>
    <x v="17796"/>
    <s v="March"/>
    <d v="1899-12-30T15:26:17"/>
    <n v="490"/>
    <n v="1"/>
  </r>
  <r>
    <x v="0"/>
    <x v="2"/>
    <x v="2"/>
    <x v="60929"/>
    <s v="March"/>
    <d v="1899-12-30T15:33:37"/>
    <n v="923"/>
    <n v="1"/>
  </r>
  <r>
    <x v="0"/>
    <x v="2"/>
    <x v="2"/>
    <x v="20877"/>
    <s v="March"/>
    <d v="1899-12-30T15:26:05"/>
    <n v="461"/>
    <n v="1"/>
  </r>
  <r>
    <x v="0"/>
    <x v="2"/>
    <x v="2"/>
    <x v="26402"/>
    <s v="March"/>
    <d v="1899-12-30T15:29:07"/>
    <n v="618"/>
    <n v="1"/>
  </r>
  <r>
    <x v="0"/>
    <x v="2"/>
    <x v="2"/>
    <x v="26403"/>
    <s v="March"/>
    <d v="1899-12-30T15:31:24"/>
    <n v="751"/>
    <n v="1"/>
  </r>
  <r>
    <x v="0"/>
    <x v="2"/>
    <x v="2"/>
    <x v="17806"/>
    <s v="March"/>
    <d v="1899-12-30T15:22:10"/>
    <n v="184"/>
    <n v="1"/>
  </r>
  <r>
    <x v="0"/>
    <x v="2"/>
    <x v="2"/>
    <x v="12592"/>
    <s v="March"/>
    <d v="1899-12-30T15:27:13"/>
    <n v="482"/>
    <n v="1"/>
  </r>
  <r>
    <x v="0"/>
    <x v="2"/>
    <x v="2"/>
    <x v="50258"/>
    <s v="March"/>
    <d v="1899-12-30T15:28:52"/>
    <n v="577"/>
    <n v="1"/>
  </r>
  <r>
    <x v="0"/>
    <x v="2"/>
    <x v="2"/>
    <x v="7644"/>
    <s v="March"/>
    <d v="1899-12-30T15:40:48"/>
    <n v="1283"/>
    <n v="1"/>
  </r>
  <r>
    <x v="0"/>
    <x v="2"/>
    <x v="2"/>
    <x v="12596"/>
    <s v="March"/>
    <d v="1899-12-30T15:30:20"/>
    <n v="651"/>
    <n v="1"/>
  </r>
  <r>
    <x v="0"/>
    <x v="2"/>
    <x v="2"/>
    <x v="29111"/>
    <s v="March"/>
    <d v="1899-12-30T15:33:55"/>
    <n v="849"/>
    <n v="1"/>
  </r>
  <r>
    <x v="0"/>
    <x v="2"/>
    <x v="2"/>
    <x v="29112"/>
    <s v="March"/>
    <d v="1899-12-30T15:31:35"/>
    <n v="706"/>
    <n v="1"/>
  </r>
  <r>
    <x v="0"/>
    <x v="2"/>
    <x v="2"/>
    <x v="7648"/>
    <s v="March"/>
    <d v="1899-12-30T15:25:01"/>
    <n v="277"/>
    <n v="1"/>
  </r>
  <r>
    <x v="0"/>
    <x v="2"/>
    <x v="2"/>
    <x v="46315"/>
    <s v="March"/>
    <d v="1899-12-30T15:29:25"/>
    <n v="537"/>
    <n v="1"/>
  </r>
  <r>
    <x v="0"/>
    <x v="2"/>
    <x v="2"/>
    <x v="46316"/>
    <s v="March"/>
    <d v="1899-12-30T15:25:01"/>
    <n v="270"/>
    <n v="1"/>
  </r>
  <r>
    <x v="0"/>
    <x v="2"/>
    <x v="2"/>
    <x v="17818"/>
    <s v="March"/>
    <d v="1899-12-30T15:45:39"/>
    <n v="1502"/>
    <n v="1"/>
  </r>
  <r>
    <x v="0"/>
    <x v="2"/>
    <x v="2"/>
    <x v="35496"/>
    <s v="March"/>
    <d v="1899-12-30T15:25:21"/>
    <n v="235"/>
    <n v="1"/>
  </r>
  <r>
    <x v="0"/>
    <x v="2"/>
    <x v="2"/>
    <x v="7650"/>
    <s v="March"/>
    <d v="1899-12-30T15:24:56"/>
    <n v="208"/>
    <n v="1"/>
  </r>
  <r>
    <x v="0"/>
    <x v="2"/>
    <x v="2"/>
    <x v="38289"/>
    <s v="March"/>
    <d v="1899-12-30T15:25:50"/>
    <n v="255"/>
    <n v="1"/>
  </r>
  <r>
    <x v="0"/>
    <x v="2"/>
    <x v="2"/>
    <x v="17830"/>
    <s v="March"/>
    <d v="1899-12-30T15:42:38"/>
    <n v="1250"/>
    <n v="1"/>
  </r>
  <r>
    <x v="0"/>
    <x v="2"/>
    <x v="2"/>
    <x v="12617"/>
    <s v="March"/>
    <d v="1899-12-30T15:29:09"/>
    <n v="436"/>
    <n v="1"/>
  </r>
  <r>
    <x v="0"/>
    <x v="2"/>
    <x v="2"/>
    <x v="17834"/>
    <s v="March"/>
    <d v="1899-12-30T15:25:27"/>
    <n v="198"/>
    <n v="1"/>
  </r>
  <r>
    <x v="0"/>
    <x v="2"/>
    <x v="2"/>
    <x v="31274"/>
    <s v="March"/>
    <d v="1899-12-30T16:07:08"/>
    <n v="2692"/>
    <n v="1"/>
  </r>
  <r>
    <x v="0"/>
    <x v="2"/>
    <x v="2"/>
    <x v="35497"/>
    <s v="March"/>
    <d v="1899-12-30T15:27:57"/>
    <n v="321"/>
    <n v="1"/>
  </r>
  <r>
    <x v="0"/>
    <x v="2"/>
    <x v="2"/>
    <x v="34888"/>
    <s v="March"/>
    <d v="1899-12-30T15:27:17"/>
    <n v="259"/>
    <n v="1"/>
  </r>
  <r>
    <x v="0"/>
    <x v="2"/>
    <x v="2"/>
    <x v="45090"/>
    <s v="March"/>
    <d v="1899-12-30T15:26:48"/>
    <n v="199"/>
    <n v="1"/>
  </r>
  <r>
    <x v="0"/>
    <x v="2"/>
    <x v="2"/>
    <x v="20895"/>
    <s v="March"/>
    <d v="1899-12-30T15:29:41"/>
    <n v="326"/>
    <n v="1"/>
  </r>
  <r>
    <x v="0"/>
    <x v="2"/>
    <x v="2"/>
    <x v="41440"/>
    <s v="March"/>
    <d v="1899-12-30T15:33:16"/>
    <n v="537"/>
    <n v="1"/>
  </r>
  <r>
    <x v="0"/>
    <x v="2"/>
    <x v="2"/>
    <x v="7663"/>
    <s v="March"/>
    <d v="1899-12-30T15:35:36"/>
    <n v="675"/>
    <n v="1"/>
  </r>
  <r>
    <x v="0"/>
    <x v="2"/>
    <x v="2"/>
    <x v="12638"/>
    <s v="March"/>
    <d v="1899-12-30T15:45:27"/>
    <n v="1228"/>
    <n v="1"/>
  </r>
  <r>
    <x v="0"/>
    <x v="2"/>
    <x v="2"/>
    <x v="50262"/>
    <s v="March"/>
    <d v="1899-12-30T15:27:30"/>
    <n v="133"/>
    <n v="1"/>
  </r>
  <r>
    <x v="0"/>
    <x v="2"/>
    <x v="2"/>
    <x v="17871"/>
    <s v="March"/>
    <d v="1899-12-30T15:33:16"/>
    <n v="465"/>
    <n v="1"/>
  </r>
  <r>
    <x v="0"/>
    <x v="2"/>
    <x v="2"/>
    <x v="35501"/>
    <s v="March"/>
    <d v="1899-12-30T15:34:57"/>
    <n v="555"/>
    <n v="1"/>
  </r>
  <r>
    <x v="0"/>
    <x v="2"/>
    <x v="2"/>
    <x v="52010"/>
    <s v="March"/>
    <d v="1899-12-30T15:34:59"/>
    <n v="556"/>
    <n v="1"/>
  </r>
  <r>
    <x v="0"/>
    <x v="2"/>
    <x v="2"/>
    <x v="31283"/>
    <s v="March"/>
    <d v="1899-12-30T15:39:43"/>
    <n v="831"/>
    <n v="1"/>
  </r>
  <r>
    <x v="0"/>
    <x v="2"/>
    <x v="2"/>
    <x v="56021"/>
    <s v="March"/>
    <d v="1899-12-30T15:33:35"/>
    <n v="454"/>
    <n v="1"/>
  </r>
  <r>
    <x v="0"/>
    <x v="2"/>
    <x v="2"/>
    <x v="20901"/>
    <s v="March"/>
    <d v="1899-12-30T15:36:09"/>
    <n v="578"/>
    <n v="1"/>
  </r>
  <r>
    <x v="0"/>
    <x v="2"/>
    <x v="2"/>
    <x v="46661"/>
    <s v="March"/>
    <d v="1899-12-30T15:29:48"/>
    <n v="186"/>
    <n v="1"/>
  </r>
  <r>
    <x v="1"/>
    <x v="2"/>
    <x v="2"/>
    <x v="52011"/>
    <s v="March"/>
    <d v="1899-12-30T15:37:18"/>
    <n v="669"/>
    <n v="1"/>
  </r>
  <r>
    <x v="0"/>
    <x v="2"/>
    <x v="2"/>
    <x v="12650"/>
    <s v="March"/>
    <d v="1899-12-30T15:32:57"/>
    <n v="289"/>
    <n v="1"/>
  </r>
  <r>
    <x v="0"/>
    <x v="2"/>
    <x v="2"/>
    <x v="22788"/>
    <s v="March"/>
    <d v="1899-12-30T15:33:48"/>
    <n v="323"/>
    <n v="1"/>
  </r>
  <r>
    <x v="0"/>
    <x v="2"/>
    <x v="2"/>
    <x v="46844"/>
    <s v="March"/>
    <d v="1899-12-30T15:33:02"/>
    <n v="266"/>
    <n v="1"/>
  </r>
  <r>
    <x v="0"/>
    <x v="2"/>
    <x v="2"/>
    <x v="41446"/>
    <s v="March"/>
    <d v="1899-12-30T15:34:37"/>
    <n v="360"/>
    <n v="1"/>
  </r>
  <r>
    <x v="0"/>
    <x v="2"/>
    <x v="2"/>
    <x v="29126"/>
    <s v="March"/>
    <d v="1899-12-30T15:35:24"/>
    <n v="378"/>
    <n v="1"/>
  </r>
  <r>
    <x v="0"/>
    <x v="2"/>
    <x v="2"/>
    <x v="17915"/>
    <s v="March"/>
    <d v="1899-12-30T15:33:14"/>
    <n v="185"/>
    <n v="1"/>
  </r>
  <r>
    <x v="0"/>
    <x v="2"/>
    <x v="2"/>
    <x v="17919"/>
    <s v="March"/>
    <d v="1899-12-30T15:37:12"/>
    <n v="383"/>
    <n v="1"/>
  </r>
  <r>
    <x v="0"/>
    <x v="2"/>
    <x v="2"/>
    <x v="20918"/>
    <s v="March"/>
    <d v="1899-12-30T15:40:26"/>
    <n v="573"/>
    <n v="1"/>
  </r>
  <r>
    <x v="0"/>
    <x v="2"/>
    <x v="2"/>
    <x v="55227"/>
    <s v="March"/>
    <d v="1899-12-30T15:38:46"/>
    <n v="464"/>
    <n v="1"/>
  </r>
  <r>
    <x v="0"/>
    <x v="2"/>
    <x v="2"/>
    <x v="29130"/>
    <s v="March"/>
    <d v="1899-12-30T15:41:15"/>
    <n v="606"/>
    <n v="1"/>
  </r>
  <r>
    <x v="0"/>
    <x v="2"/>
    <x v="2"/>
    <x v="17926"/>
    <s v="March"/>
    <d v="1899-12-30T16:04:17"/>
    <n v="1975"/>
    <n v="1"/>
  </r>
  <r>
    <x v="1"/>
    <x v="2"/>
    <x v="2"/>
    <x v="770"/>
    <s v="March"/>
    <d v="1899-12-30T16:00:26"/>
    <n v="1738"/>
    <n v="1"/>
  </r>
  <r>
    <x v="0"/>
    <x v="2"/>
    <x v="2"/>
    <x v="12662"/>
    <s v="March"/>
    <d v="1899-12-30T15:38:26"/>
    <n v="405"/>
    <n v="1"/>
  </r>
  <r>
    <x v="0"/>
    <x v="2"/>
    <x v="2"/>
    <x v="26433"/>
    <s v="March"/>
    <d v="1899-12-30T15:38:29"/>
    <n v="400"/>
    <n v="1"/>
  </r>
  <r>
    <x v="0"/>
    <x v="2"/>
    <x v="2"/>
    <x v="46322"/>
    <s v="March"/>
    <d v="1899-12-30T15:42:58"/>
    <n v="649"/>
    <n v="1"/>
  </r>
  <r>
    <x v="0"/>
    <x v="2"/>
    <x v="2"/>
    <x v="17934"/>
    <s v="March"/>
    <d v="1899-12-30T15:38:35"/>
    <n v="381"/>
    <n v="1"/>
  </r>
  <r>
    <x v="0"/>
    <x v="2"/>
    <x v="2"/>
    <x v="17941"/>
    <s v="March"/>
    <d v="1899-12-30T15:35:50"/>
    <n v="192"/>
    <n v="1"/>
  </r>
  <r>
    <x v="0"/>
    <x v="2"/>
    <x v="2"/>
    <x v="12673"/>
    <s v="March"/>
    <d v="1899-12-30T15:40:41"/>
    <n v="477"/>
    <n v="1"/>
  </r>
  <r>
    <x v="0"/>
    <x v="2"/>
    <x v="2"/>
    <x v="7698"/>
    <s v="March"/>
    <d v="1899-12-30T15:35:11"/>
    <n v="146"/>
    <n v="1"/>
  </r>
  <r>
    <x v="0"/>
    <x v="2"/>
    <x v="2"/>
    <x v="50957"/>
    <s v="March"/>
    <d v="1899-12-30T15:40:06"/>
    <n v="426"/>
    <n v="1"/>
  </r>
  <r>
    <x v="0"/>
    <x v="2"/>
    <x v="2"/>
    <x v="60170"/>
    <s v="March"/>
    <d v="1899-12-30T15:52:11"/>
    <n v="1147"/>
    <n v="1"/>
  </r>
  <r>
    <x v="0"/>
    <x v="2"/>
    <x v="2"/>
    <x v="3506"/>
    <s v="March"/>
    <d v="1899-12-30T15:47:30"/>
    <n v="850"/>
    <n v="1"/>
  </r>
  <r>
    <x v="0"/>
    <x v="2"/>
    <x v="2"/>
    <x v="17950"/>
    <s v="March"/>
    <d v="1899-12-30T15:37:16"/>
    <n v="227"/>
    <n v="1"/>
  </r>
  <r>
    <x v="0"/>
    <x v="2"/>
    <x v="2"/>
    <x v="7701"/>
    <s v="March"/>
    <d v="1899-12-30T15:38:13"/>
    <n v="277"/>
    <n v="1"/>
  </r>
  <r>
    <x v="0"/>
    <x v="2"/>
    <x v="2"/>
    <x v="31297"/>
    <s v="March"/>
    <d v="1899-12-30T15:38:58"/>
    <n v="321"/>
    <n v="1"/>
  </r>
  <r>
    <x v="0"/>
    <x v="2"/>
    <x v="2"/>
    <x v="46323"/>
    <s v="March"/>
    <d v="1899-12-30T15:45:15"/>
    <n v="690"/>
    <n v="1"/>
  </r>
  <r>
    <x v="0"/>
    <x v="2"/>
    <x v="2"/>
    <x v="17955"/>
    <s v="March"/>
    <d v="1899-12-30T15:41:51"/>
    <n v="487"/>
    <n v="1"/>
  </r>
  <r>
    <x v="1"/>
    <x v="2"/>
    <x v="2"/>
    <x v="43603"/>
    <s v="March"/>
    <d v="1899-12-30T16:01:13"/>
    <n v="1636"/>
    <n v="1"/>
  </r>
  <r>
    <x v="0"/>
    <x v="2"/>
    <x v="2"/>
    <x v="50958"/>
    <s v="March"/>
    <d v="1899-12-30T15:44:03"/>
    <n v="599"/>
    <n v="1"/>
  </r>
  <r>
    <x v="0"/>
    <x v="2"/>
    <x v="2"/>
    <x v="22798"/>
    <s v="March"/>
    <d v="1899-12-30T15:40:46"/>
    <n v="390"/>
    <n v="1"/>
  </r>
  <r>
    <x v="1"/>
    <x v="2"/>
    <x v="2"/>
    <x v="12687"/>
    <s v="March"/>
    <d v="1899-12-30T16:01:00"/>
    <n v="1587"/>
    <n v="1"/>
  </r>
  <r>
    <x v="0"/>
    <x v="2"/>
    <x v="2"/>
    <x v="36711"/>
    <s v="March"/>
    <d v="1899-12-30T15:46:22"/>
    <n v="690"/>
    <n v="1"/>
  </r>
  <r>
    <x v="0"/>
    <x v="2"/>
    <x v="2"/>
    <x v="3515"/>
    <s v="March"/>
    <d v="1899-12-30T16:07:49"/>
    <n v="1967"/>
    <n v="1"/>
  </r>
  <r>
    <x v="0"/>
    <x v="2"/>
    <x v="2"/>
    <x v="60930"/>
    <s v="March"/>
    <d v="1899-12-30T15:39:49"/>
    <n v="231"/>
    <n v="1"/>
  </r>
  <r>
    <x v="0"/>
    <x v="2"/>
    <x v="2"/>
    <x v="35512"/>
    <s v="March"/>
    <d v="1899-12-30T16:00:47"/>
    <n v="1477"/>
    <n v="1"/>
  </r>
  <r>
    <x v="0"/>
    <x v="2"/>
    <x v="2"/>
    <x v="22802"/>
    <s v="March"/>
    <d v="1899-12-30T15:48:55"/>
    <n v="762"/>
    <n v="1"/>
  </r>
  <r>
    <x v="0"/>
    <x v="2"/>
    <x v="2"/>
    <x v="50961"/>
    <s v="March"/>
    <d v="1899-12-30T15:40:11"/>
    <n v="233"/>
    <n v="1"/>
  </r>
  <r>
    <x v="0"/>
    <x v="2"/>
    <x v="2"/>
    <x v="776"/>
    <s v="March"/>
    <d v="1899-12-30T15:38:16"/>
    <n v="94"/>
    <n v="1"/>
  </r>
  <r>
    <x v="0"/>
    <x v="2"/>
    <x v="2"/>
    <x v="42919"/>
    <s v="March"/>
    <d v="1899-12-30T15:43:54"/>
    <n v="423"/>
    <n v="1"/>
  </r>
  <r>
    <x v="0"/>
    <x v="2"/>
    <x v="2"/>
    <x v="48629"/>
    <s v="March"/>
    <d v="1899-12-30T15:47:53"/>
    <n v="658"/>
    <n v="1"/>
  </r>
  <r>
    <x v="0"/>
    <x v="2"/>
    <x v="2"/>
    <x v="38306"/>
    <s v="March"/>
    <d v="1899-12-30T15:44:02"/>
    <n v="417"/>
    <n v="1"/>
  </r>
  <r>
    <x v="0"/>
    <x v="2"/>
    <x v="2"/>
    <x v="60641"/>
    <s v="March"/>
    <d v="1899-12-30T15:45:49"/>
    <n v="520"/>
    <n v="1"/>
  </r>
  <r>
    <x v="1"/>
    <x v="2"/>
    <x v="2"/>
    <x v="33535"/>
    <s v="March"/>
    <d v="1899-12-30T16:00:26"/>
    <n v="1394"/>
    <n v="1"/>
  </r>
  <r>
    <x v="0"/>
    <x v="2"/>
    <x v="2"/>
    <x v="36713"/>
    <s v="March"/>
    <d v="1899-12-30T15:40:54"/>
    <n v="215"/>
    <n v="1"/>
  </r>
  <r>
    <x v="0"/>
    <x v="2"/>
    <x v="2"/>
    <x v="45808"/>
    <s v="March"/>
    <d v="1899-12-30T15:41:10"/>
    <n v="223"/>
    <n v="1"/>
  </r>
  <r>
    <x v="0"/>
    <x v="2"/>
    <x v="2"/>
    <x v="45808"/>
    <s v="March"/>
    <d v="1899-12-30T15:41:11"/>
    <n v="224"/>
    <n v="1"/>
  </r>
  <r>
    <x v="0"/>
    <x v="2"/>
    <x v="2"/>
    <x v="12710"/>
    <s v="March"/>
    <d v="1899-12-30T15:51:24"/>
    <n v="807"/>
    <n v="1"/>
  </r>
  <r>
    <x v="0"/>
    <x v="2"/>
    <x v="2"/>
    <x v="31304"/>
    <s v="March"/>
    <d v="1899-12-30T15:41:24"/>
    <n v="202"/>
    <n v="1"/>
  </r>
  <r>
    <x v="0"/>
    <x v="2"/>
    <x v="2"/>
    <x v="31304"/>
    <s v="March"/>
    <d v="1899-12-30T15:43:38"/>
    <n v="336"/>
    <n v="1"/>
  </r>
  <r>
    <x v="0"/>
    <x v="2"/>
    <x v="2"/>
    <x v="52398"/>
    <s v="March"/>
    <d v="1899-12-30T15:42:07"/>
    <n v="243"/>
    <n v="1"/>
  </r>
  <r>
    <x v="0"/>
    <x v="2"/>
    <x v="2"/>
    <x v="781"/>
    <s v="March"/>
    <d v="1899-12-30T15:40:39"/>
    <n v="120"/>
    <n v="1"/>
  </r>
  <r>
    <x v="0"/>
    <x v="2"/>
    <x v="2"/>
    <x v="781"/>
    <s v="March"/>
    <d v="1899-12-30T15:42:58"/>
    <n v="259"/>
    <n v="1"/>
  </r>
  <r>
    <x v="0"/>
    <x v="2"/>
    <x v="2"/>
    <x v="17999"/>
    <s v="March"/>
    <d v="1899-12-30T15:49:56"/>
    <n v="664"/>
    <n v="1"/>
  </r>
  <r>
    <x v="0"/>
    <x v="2"/>
    <x v="2"/>
    <x v="12718"/>
    <s v="March"/>
    <d v="1899-12-30T15:44:40"/>
    <n v="347"/>
    <n v="1"/>
  </r>
  <r>
    <x v="0"/>
    <x v="2"/>
    <x v="2"/>
    <x v="57313"/>
    <s v="March"/>
    <d v="1899-12-30T15:53:39"/>
    <n v="853"/>
    <n v="1"/>
  </r>
  <r>
    <x v="0"/>
    <x v="2"/>
    <x v="2"/>
    <x v="18005"/>
    <s v="March"/>
    <d v="1899-12-30T16:05:37"/>
    <n v="1565"/>
    <n v="1"/>
  </r>
  <r>
    <x v="0"/>
    <x v="2"/>
    <x v="2"/>
    <x v="53169"/>
    <s v="March"/>
    <d v="1899-12-30T15:45:21"/>
    <n v="330"/>
    <n v="1"/>
  </r>
  <r>
    <x v="0"/>
    <x v="2"/>
    <x v="2"/>
    <x v="44539"/>
    <s v="March"/>
    <d v="1899-12-30T15:44:31"/>
    <n v="274"/>
    <n v="1"/>
  </r>
  <r>
    <x v="0"/>
    <x v="2"/>
    <x v="2"/>
    <x v="7730"/>
    <s v="March"/>
    <d v="1899-12-30T15:49:05"/>
    <n v="521"/>
    <n v="1"/>
  </r>
  <r>
    <x v="0"/>
    <x v="2"/>
    <x v="2"/>
    <x v="34892"/>
    <s v="March"/>
    <d v="1899-12-30T15:50:40"/>
    <n v="604"/>
    <n v="1"/>
  </r>
  <r>
    <x v="0"/>
    <x v="2"/>
    <x v="2"/>
    <x v="36720"/>
    <s v="March"/>
    <d v="1899-12-30T16:05:50"/>
    <n v="1502"/>
    <n v="1"/>
  </r>
  <r>
    <x v="0"/>
    <x v="2"/>
    <x v="2"/>
    <x v="3539"/>
    <s v="March"/>
    <d v="1899-12-30T15:47:35"/>
    <n v="369"/>
    <n v="1"/>
  </r>
  <r>
    <x v="1"/>
    <x v="2"/>
    <x v="2"/>
    <x v="26463"/>
    <s v="March"/>
    <d v="1899-12-30T16:24:05"/>
    <n v="2478"/>
    <n v="1"/>
  </r>
  <r>
    <x v="0"/>
    <x v="2"/>
    <x v="2"/>
    <x v="31317"/>
    <s v="March"/>
    <d v="1899-12-30T15:48:05"/>
    <n v="304"/>
    <n v="1"/>
  </r>
  <r>
    <x v="0"/>
    <x v="2"/>
    <x v="2"/>
    <x v="18032"/>
    <s v="March"/>
    <d v="1899-12-30T15:57:51"/>
    <n v="872"/>
    <n v="1"/>
  </r>
  <r>
    <x v="0"/>
    <x v="2"/>
    <x v="2"/>
    <x v="20957"/>
    <s v="March"/>
    <d v="1899-12-30T15:57:48"/>
    <n v="867"/>
    <n v="1"/>
  </r>
  <r>
    <x v="0"/>
    <x v="2"/>
    <x v="2"/>
    <x v="26466"/>
    <s v="March"/>
    <d v="1899-12-30T15:46:05"/>
    <n v="160"/>
    <n v="1"/>
  </r>
  <r>
    <x v="0"/>
    <x v="2"/>
    <x v="2"/>
    <x v="18037"/>
    <s v="March"/>
    <d v="1899-12-30T15:56:47"/>
    <n v="774"/>
    <n v="1"/>
  </r>
  <r>
    <x v="0"/>
    <x v="2"/>
    <x v="2"/>
    <x v="18042"/>
    <s v="March"/>
    <d v="1899-12-30T16:04:43"/>
    <n v="1236"/>
    <n v="1"/>
  </r>
  <r>
    <x v="0"/>
    <x v="2"/>
    <x v="2"/>
    <x v="3555"/>
    <s v="March"/>
    <d v="1899-12-30T15:48:01"/>
    <n v="233"/>
    <n v="1"/>
  </r>
  <r>
    <x v="0"/>
    <x v="2"/>
    <x v="2"/>
    <x v="18050"/>
    <s v="March"/>
    <d v="1899-12-30T15:51:45"/>
    <n v="409"/>
    <n v="1"/>
  </r>
  <r>
    <x v="0"/>
    <x v="2"/>
    <x v="2"/>
    <x v="33550"/>
    <s v="March"/>
    <d v="1899-12-30T15:50:56"/>
    <n v="342"/>
    <n v="1"/>
  </r>
  <r>
    <x v="0"/>
    <x v="2"/>
    <x v="2"/>
    <x v="43971"/>
    <s v="March"/>
    <d v="1899-12-30T15:55:52"/>
    <n v="612"/>
    <n v="1"/>
  </r>
  <r>
    <x v="0"/>
    <x v="2"/>
    <x v="2"/>
    <x v="48635"/>
    <s v="March"/>
    <d v="1899-12-30T15:52:15"/>
    <n v="371"/>
    <n v="1"/>
  </r>
  <r>
    <x v="0"/>
    <x v="2"/>
    <x v="2"/>
    <x v="12767"/>
    <s v="March"/>
    <d v="1899-12-30T16:03:42"/>
    <n v="1049"/>
    <n v="1"/>
  </r>
  <r>
    <x v="0"/>
    <x v="2"/>
    <x v="2"/>
    <x v="7760"/>
    <s v="March"/>
    <d v="1899-12-30T16:02:32"/>
    <n v="962"/>
    <n v="1"/>
  </r>
  <r>
    <x v="0"/>
    <x v="2"/>
    <x v="2"/>
    <x v="39915"/>
    <s v="March"/>
    <d v="1899-12-30T15:56:06"/>
    <n v="566"/>
    <n v="1"/>
  </r>
  <r>
    <x v="0"/>
    <x v="2"/>
    <x v="2"/>
    <x v="22820"/>
    <s v="March"/>
    <d v="1899-12-30T15:54:43"/>
    <n v="461"/>
    <n v="1"/>
  </r>
  <r>
    <x v="0"/>
    <x v="2"/>
    <x v="2"/>
    <x v="56810"/>
    <s v="March"/>
    <d v="1899-12-30T15:54:13"/>
    <n v="428"/>
    <n v="1"/>
  </r>
  <r>
    <x v="0"/>
    <x v="2"/>
    <x v="2"/>
    <x v="56810"/>
    <s v="March"/>
    <d v="1899-12-30T16:34:25"/>
    <n v="2840"/>
    <n v="1"/>
  </r>
  <r>
    <x v="0"/>
    <x v="2"/>
    <x v="2"/>
    <x v="18067"/>
    <s v="March"/>
    <d v="1899-12-30T15:54:02"/>
    <n v="409"/>
    <n v="1"/>
  </r>
  <r>
    <x v="0"/>
    <x v="2"/>
    <x v="2"/>
    <x v="12779"/>
    <s v="March"/>
    <d v="1899-12-30T15:52:10"/>
    <n v="295"/>
    <n v="1"/>
  </r>
  <r>
    <x v="0"/>
    <x v="2"/>
    <x v="2"/>
    <x v="50966"/>
    <s v="March"/>
    <d v="1899-12-30T15:55:26"/>
    <n v="490"/>
    <n v="1"/>
  </r>
  <r>
    <x v="0"/>
    <x v="2"/>
    <x v="2"/>
    <x v="18074"/>
    <s v="March"/>
    <d v="1899-12-30T15:55:38"/>
    <n v="461"/>
    <n v="1"/>
  </r>
  <r>
    <x v="0"/>
    <x v="2"/>
    <x v="2"/>
    <x v="38317"/>
    <s v="March"/>
    <d v="1899-12-30T15:55:34"/>
    <n v="453"/>
    <n v="1"/>
  </r>
  <r>
    <x v="0"/>
    <x v="2"/>
    <x v="2"/>
    <x v="38318"/>
    <s v="March"/>
    <d v="1899-12-30T15:51:05"/>
    <n v="175"/>
    <n v="1"/>
  </r>
  <r>
    <x v="0"/>
    <x v="2"/>
    <x v="2"/>
    <x v="29157"/>
    <s v="March"/>
    <d v="1899-12-30T15:56:29"/>
    <n v="485"/>
    <n v="1"/>
  </r>
  <r>
    <x v="0"/>
    <x v="2"/>
    <x v="2"/>
    <x v="33553"/>
    <s v="March"/>
    <d v="1899-12-30T15:54:31"/>
    <n v="346"/>
    <n v="1"/>
  </r>
  <r>
    <x v="0"/>
    <x v="2"/>
    <x v="2"/>
    <x v="797"/>
    <s v="March"/>
    <d v="1899-12-30T16:16:18"/>
    <n v="1651"/>
    <n v="1"/>
  </r>
  <r>
    <x v="0"/>
    <x v="2"/>
    <x v="2"/>
    <x v="3575"/>
    <s v="March"/>
    <d v="1899-12-30T16:13:06"/>
    <n v="1444"/>
    <n v="1"/>
  </r>
  <r>
    <x v="0"/>
    <x v="2"/>
    <x v="2"/>
    <x v="12793"/>
    <s v="March"/>
    <d v="1899-12-30T16:02:28"/>
    <n v="803"/>
    <n v="1"/>
  </r>
  <r>
    <x v="0"/>
    <x v="2"/>
    <x v="2"/>
    <x v="52021"/>
    <s v="March"/>
    <d v="1899-12-30T15:56:04"/>
    <n v="412"/>
    <n v="1"/>
  </r>
  <r>
    <x v="0"/>
    <x v="2"/>
    <x v="2"/>
    <x v="46328"/>
    <s v="March"/>
    <d v="1899-12-30T15:52:10"/>
    <n v="157"/>
    <n v="1"/>
  </r>
  <r>
    <x v="0"/>
    <x v="2"/>
    <x v="2"/>
    <x v="31325"/>
    <s v="March"/>
    <d v="1899-12-30T15:53:29"/>
    <n v="235"/>
    <n v="1"/>
  </r>
  <r>
    <x v="0"/>
    <x v="2"/>
    <x v="2"/>
    <x v="31325"/>
    <s v="March"/>
    <d v="1899-12-30T15:56:16"/>
    <n v="402"/>
    <n v="1"/>
  </r>
  <r>
    <x v="0"/>
    <x v="2"/>
    <x v="2"/>
    <x v="35525"/>
    <s v="March"/>
    <d v="1899-12-30T16:21:44"/>
    <n v="1907"/>
    <n v="1"/>
  </r>
  <r>
    <x v="0"/>
    <x v="2"/>
    <x v="2"/>
    <x v="31331"/>
    <s v="March"/>
    <d v="1899-12-30T15:58:02"/>
    <n v="438"/>
    <n v="1"/>
  </r>
  <r>
    <x v="0"/>
    <x v="2"/>
    <x v="2"/>
    <x v="12798"/>
    <s v="March"/>
    <d v="1899-12-30T15:58:44"/>
    <n v="553"/>
    <n v="1"/>
  </r>
  <r>
    <x v="0"/>
    <x v="2"/>
    <x v="2"/>
    <x v="29164"/>
    <s v="March"/>
    <d v="1899-12-30T15:56:58"/>
    <n v="371"/>
    <n v="1"/>
  </r>
  <r>
    <x v="0"/>
    <x v="2"/>
    <x v="2"/>
    <x v="45104"/>
    <s v="March"/>
    <d v="1899-12-30T15:54:26"/>
    <n v="176"/>
    <n v="1"/>
  </r>
  <r>
    <x v="0"/>
    <x v="2"/>
    <x v="2"/>
    <x v="47292"/>
    <s v="March"/>
    <d v="1899-12-30T16:01:25"/>
    <n v="568"/>
    <n v="1"/>
  </r>
  <r>
    <x v="0"/>
    <x v="2"/>
    <x v="2"/>
    <x v="7784"/>
    <s v="March"/>
    <d v="1899-12-30T16:05:01"/>
    <n v="775"/>
    <n v="1"/>
  </r>
  <r>
    <x v="0"/>
    <x v="2"/>
    <x v="2"/>
    <x v="33562"/>
    <s v="March"/>
    <d v="1899-12-30T15:59:10"/>
    <n v="419"/>
    <n v="1"/>
  </r>
  <r>
    <x v="0"/>
    <x v="2"/>
    <x v="2"/>
    <x v="22839"/>
    <s v="March"/>
    <d v="1899-12-30T15:55:22"/>
    <n v="162"/>
    <n v="1"/>
  </r>
  <r>
    <x v="0"/>
    <x v="2"/>
    <x v="2"/>
    <x v="44548"/>
    <s v="March"/>
    <d v="1899-12-30T15:58:24"/>
    <n v="343"/>
    <n v="1"/>
  </r>
  <r>
    <x v="0"/>
    <x v="2"/>
    <x v="2"/>
    <x v="7790"/>
    <s v="March"/>
    <d v="1899-12-30T15:55:00"/>
    <n v="118"/>
    <n v="1"/>
  </r>
  <r>
    <x v="0"/>
    <x v="2"/>
    <x v="2"/>
    <x v="20991"/>
    <s v="March"/>
    <d v="1899-12-30T16:00:09"/>
    <n v="420"/>
    <n v="1"/>
  </r>
  <r>
    <x v="0"/>
    <x v="2"/>
    <x v="2"/>
    <x v="7792"/>
    <s v="March"/>
    <d v="1899-12-30T16:05:08"/>
    <n v="717"/>
    <n v="1"/>
  </r>
  <r>
    <x v="0"/>
    <x v="2"/>
    <x v="2"/>
    <x v="26488"/>
    <s v="March"/>
    <d v="1899-12-30T15:56:49"/>
    <n v="208"/>
    <n v="1"/>
  </r>
  <r>
    <x v="0"/>
    <x v="2"/>
    <x v="2"/>
    <x v="18114"/>
    <s v="March"/>
    <d v="1899-12-30T16:10:27"/>
    <n v="995"/>
    <n v="1"/>
  </r>
  <r>
    <x v="0"/>
    <x v="2"/>
    <x v="2"/>
    <x v="12829"/>
    <s v="March"/>
    <d v="1899-12-30T16:07:25"/>
    <n v="809"/>
    <n v="1"/>
  </r>
  <r>
    <x v="0"/>
    <x v="2"/>
    <x v="2"/>
    <x v="12831"/>
    <s v="March"/>
    <d v="1899-12-30T15:57:54"/>
    <n v="224"/>
    <n v="1"/>
  </r>
  <r>
    <x v="0"/>
    <x v="2"/>
    <x v="2"/>
    <x v="12834"/>
    <s v="March"/>
    <d v="1899-12-30T15:56:25"/>
    <n v="101"/>
    <n v="1"/>
  </r>
  <r>
    <x v="0"/>
    <x v="2"/>
    <x v="2"/>
    <x v="26491"/>
    <s v="March"/>
    <d v="1899-12-30T16:06:15"/>
    <n v="686"/>
    <n v="1"/>
  </r>
  <r>
    <x v="0"/>
    <x v="2"/>
    <x v="2"/>
    <x v="42943"/>
    <s v="March"/>
    <d v="1899-12-30T16:02:46"/>
    <n v="462"/>
    <n v="1"/>
  </r>
  <r>
    <x v="0"/>
    <x v="2"/>
    <x v="2"/>
    <x v="12845"/>
    <s v="March"/>
    <d v="1899-12-30T16:01:10"/>
    <n v="348"/>
    <n v="1"/>
  </r>
  <r>
    <x v="0"/>
    <x v="2"/>
    <x v="2"/>
    <x v="42944"/>
    <s v="March"/>
    <d v="1899-12-30T16:03:48"/>
    <n v="486"/>
    <n v="1"/>
  </r>
  <r>
    <x v="0"/>
    <x v="2"/>
    <x v="2"/>
    <x v="50281"/>
    <s v="March"/>
    <d v="1899-12-30T16:02:37"/>
    <n v="408"/>
    <n v="1"/>
  </r>
  <r>
    <x v="0"/>
    <x v="2"/>
    <x v="2"/>
    <x v="18126"/>
    <s v="March"/>
    <d v="1899-12-30T16:06:22"/>
    <n v="619"/>
    <n v="1"/>
  </r>
  <r>
    <x v="0"/>
    <x v="2"/>
    <x v="2"/>
    <x v="22846"/>
    <s v="March"/>
    <d v="1899-12-30T16:09:05"/>
    <n v="770"/>
    <n v="1"/>
  </r>
  <r>
    <x v="0"/>
    <x v="2"/>
    <x v="2"/>
    <x v="60011"/>
    <s v="March"/>
    <d v="1899-12-30T16:00:13"/>
    <n v="236"/>
    <n v="1"/>
  </r>
  <r>
    <x v="0"/>
    <x v="2"/>
    <x v="2"/>
    <x v="7813"/>
    <s v="March"/>
    <d v="1899-12-30T16:11:39"/>
    <n v="911"/>
    <n v="1"/>
  </r>
  <r>
    <x v="0"/>
    <x v="2"/>
    <x v="2"/>
    <x v="59107"/>
    <s v="March"/>
    <d v="1899-12-30T16:06:04"/>
    <n v="554"/>
    <n v="1"/>
  </r>
  <r>
    <x v="0"/>
    <x v="2"/>
    <x v="2"/>
    <x v="45109"/>
    <s v="March"/>
    <d v="1899-12-30T16:01:01"/>
    <n v="246"/>
    <n v="1"/>
  </r>
  <r>
    <x v="0"/>
    <x v="2"/>
    <x v="2"/>
    <x v="18132"/>
    <s v="March"/>
    <d v="1899-12-30T16:04:10"/>
    <n v="427"/>
    <n v="1"/>
  </r>
  <r>
    <x v="0"/>
    <x v="2"/>
    <x v="2"/>
    <x v="22850"/>
    <s v="March"/>
    <d v="1899-12-30T16:10:22"/>
    <n v="766"/>
    <n v="1"/>
  </r>
  <r>
    <x v="0"/>
    <x v="2"/>
    <x v="2"/>
    <x v="60931"/>
    <s v="March"/>
    <d v="1899-12-30T16:06:25"/>
    <n v="520"/>
    <n v="1"/>
  </r>
  <r>
    <x v="0"/>
    <x v="2"/>
    <x v="2"/>
    <x v="29172"/>
    <s v="March"/>
    <d v="1899-12-30T16:10:41"/>
    <n v="775"/>
    <n v="1"/>
  </r>
  <r>
    <x v="0"/>
    <x v="2"/>
    <x v="2"/>
    <x v="60932"/>
    <s v="March"/>
    <d v="1899-12-30T16:04:19"/>
    <n v="384"/>
    <n v="1"/>
  </r>
  <r>
    <x v="0"/>
    <x v="2"/>
    <x v="2"/>
    <x v="38341"/>
    <s v="March"/>
    <d v="1899-12-30T16:12:43"/>
    <n v="883"/>
    <n v="1"/>
  </r>
  <r>
    <x v="0"/>
    <x v="2"/>
    <x v="2"/>
    <x v="18136"/>
    <s v="March"/>
    <d v="1899-12-30T16:07:05"/>
    <n v="536"/>
    <n v="1"/>
  </r>
  <r>
    <x v="0"/>
    <x v="2"/>
    <x v="2"/>
    <x v="18137"/>
    <s v="March"/>
    <d v="1899-12-30T16:07:13"/>
    <n v="540"/>
    <n v="1"/>
  </r>
  <r>
    <x v="0"/>
    <x v="2"/>
    <x v="2"/>
    <x v="7824"/>
    <s v="March"/>
    <d v="1899-12-30T16:05:35"/>
    <n v="443"/>
    <n v="1"/>
  </r>
  <r>
    <x v="0"/>
    <x v="2"/>
    <x v="2"/>
    <x v="33576"/>
    <s v="March"/>
    <d v="1899-12-30T16:07:29"/>
    <n v="554"/>
    <n v="1"/>
  </r>
  <r>
    <x v="0"/>
    <x v="2"/>
    <x v="2"/>
    <x v="12865"/>
    <s v="March"/>
    <d v="1899-12-30T16:03:02"/>
    <n v="259"/>
    <n v="1"/>
  </r>
  <r>
    <x v="0"/>
    <x v="2"/>
    <x v="2"/>
    <x v="7830"/>
    <s v="March"/>
    <d v="1899-12-30T16:11:50"/>
    <n v="770"/>
    <n v="1"/>
  </r>
  <r>
    <x v="0"/>
    <x v="2"/>
    <x v="2"/>
    <x v="29175"/>
    <s v="March"/>
    <d v="1899-12-30T16:13:51"/>
    <n v="890"/>
    <n v="1"/>
  </r>
  <r>
    <x v="0"/>
    <x v="2"/>
    <x v="2"/>
    <x v="45822"/>
    <s v="March"/>
    <d v="1899-12-30T16:15:14"/>
    <n v="969"/>
    <n v="1"/>
  </r>
  <r>
    <x v="0"/>
    <x v="2"/>
    <x v="2"/>
    <x v="52403"/>
    <s v="March"/>
    <d v="1899-12-30T16:12:14"/>
    <n v="788"/>
    <n v="1"/>
  </r>
  <r>
    <x v="0"/>
    <x v="2"/>
    <x v="2"/>
    <x v="60012"/>
    <s v="March"/>
    <d v="1899-12-30T16:05:30"/>
    <n v="373"/>
    <n v="1"/>
  </r>
  <r>
    <x v="0"/>
    <x v="2"/>
    <x v="2"/>
    <x v="22856"/>
    <s v="March"/>
    <d v="1899-12-30T16:07:05"/>
    <n v="446"/>
    <n v="1"/>
  </r>
  <r>
    <x v="0"/>
    <x v="2"/>
    <x v="2"/>
    <x v="29179"/>
    <s v="March"/>
    <d v="1899-12-30T16:07:05"/>
    <n v="425"/>
    <n v="1"/>
  </r>
  <r>
    <x v="0"/>
    <x v="2"/>
    <x v="2"/>
    <x v="21004"/>
    <s v="March"/>
    <d v="1899-12-30T16:03:16"/>
    <n v="194"/>
    <n v="1"/>
  </r>
  <r>
    <x v="0"/>
    <x v="2"/>
    <x v="2"/>
    <x v="21007"/>
    <s v="March"/>
    <d v="1899-12-30T16:25:04"/>
    <n v="1431"/>
    <n v="1"/>
  </r>
  <r>
    <x v="0"/>
    <x v="2"/>
    <x v="2"/>
    <x v="36735"/>
    <s v="March"/>
    <d v="1899-12-30T16:06:53"/>
    <n v="300"/>
    <n v="1"/>
  </r>
  <r>
    <x v="0"/>
    <x v="2"/>
    <x v="2"/>
    <x v="57865"/>
    <s v="March"/>
    <d v="1899-12-30T16:05:37"/>
    <n v="220"/>
    <n v="1"/>
  </r>
  <r>
    <x v="0"/>
    <x v="2"/>
    <x v="2"/>
    <x v="38348"/>
    <s v="March"/>
    <d v="1899-12-30T16:07:26"/>
    <n v="321"/>
    <n v="1"/>
  </r>
  <r>
    <x v="0"/>
    <x v="2"/>
    <x v="2"/>
    <x v="12883"/>
    <s v="March"/>
    <d v="1899-12-30T16:07:56"/>
    <n v="345"/>
    <n v="1"/>
  </r>
  <r>
    <x v="0"/>
    <x v="2"/>
    <x v="2"/>
    <x v="18158"/>
    <s v="March"/>
    <d v="1899-12-30T16:11:22"/>
    <n v="548"/>
    <n v="1"/>
  </r>
  <r>
    <x v="0"/>
    <x v="2"/>
    <x v="2"/>
    <x v="3616"/>
    <s v="March"/>
    <d v="1899-12-30T16:09:59"/>
    <n v="464"/>
    <n v="1"/>
  </r>
  <r>
    <x v="0"/>
    <x v="2"/>
    <x v="2"/>
    <x v="3618"/>
    <s v="March"/>
    <d v="1899-12-30T16:12:41"/>
    <n v="597"/>
    <n v="1"/>
  </r>
  <r>
    <x v="0"/>
    <x v="2"/>
    <x v="2"/>
    <x v="45113"/>
    <s v="March"/>
    <d v="1899-12-30T16:18:59"/>
    <n v="956"/>
    <n v="1"/>
  </r>
  <r>
    <x v="0"/>
    <x v="2"/>
    <x v="2"/>
    <x v="29186"/>
    <s v="March"/>
    <d v="1899-12-30T16:09:15"/>
    <n v="368"/>
    <n v="1"/>
  </r>
  <r>
    <x v="0"/>
    <x v="2"/>
    <x v="2"/>
    <x v="59779"/>
    <s v="March"/>
    <d v="1899-12-30T16:12:43"/>
    <n v="575"/>
    <n v="1"/>
  </r>
  <r>
    <x v="0"/>
    <x v="2"/>
    <x v="2"/>
    <x v="39942"/>
    <s v="March"/>
    <d v="1899-12-30T16:08:58"/>
    <n v="347"/>
    <n v="1"/>
  </r>
  <r>
    <x v="0"/>
    <x v="2"/>
    <x v="2"/>
    <x v="49398"/>
    <s v="March"/>
    <d v="1899-12-30T16:18:01"/>
    <n v="886"/>
    <n v="1"/>
  </r>
  <r>
    <x v="0"/>
    <x v="2"/>
    <x v="2"/>
    <x v="3621"/>
    <s v="March"/>
    <d v="1899-12-30T16:05:38"/>
    <n v="137"/>
    <n v="1"/>
  </r>
  <r>
    <x v="0"/>
    <x v="2"/>
    <x v="2"/>
    <x v="48646"/>
    <s v="March"/>
    <d v="1899-12-30T16:10:28"/>
    <n v="426"/>
    <n v="1"/>
  </r>
  <r>
    <x v="0"/>
    <x v="2"/>
    <x v="2"/>
    <x v="31363"/>
    <s v="March"/>
    <d v="1899-12-30T16:08:28"/>
    <n v="298"/>
    <n v="1"/>
  </r>
  <r>
    <x v="0"/>
    <x v="2"/>
    <x v="2"/>
    <x v="52022"/>
    <s v="March"/>
    <d v="1899-12-30T16:18:59"/>
    <n v="918"/>
    <n v="1"/>
  </r>
  <r>
    <x v="0"/>
    <x v="2"/>
    <x v="2"/>
    <x v="45826"/>
    <s v="March"/>
    <d v="1899-12-30T16:10:01"/>
    <n v="379"/>
    <n v="1"/>
  </r>
  <r>
    <x v="0"/>
    <x v="2"/>
    <x v="2"/>
    <x v="12901"/>
    <s v="March"/>
    <d v="1899-12-30T16:08:09"/>
    <n v="251"/>
    <n v="1"/>
  </r>
  <r>
    <x v="0"/>
    <x v="2"/>
    <x v="2"/>
    <x v="33592"/>
    <s v="March"/>
    <d v="1899-12-30T16:10:05"/>
    <n v="366"/>
    <n v="1"/>
  </r>
  <r>
    <x v="0"/>
    <x v="2"/>
    <x v="2"/>
    <x v="3624"/>
    <s v="March"/>
    <d v="1899-12-30T16:11:24"/>
    <n v="429"/>
    <n v="1"/>
  </r>
  <r>
    <x v="0"/>
    <x v="2"/>
    <x v="2"/>
    <x v="29189"/>
    <s v="March"/>
    <d v="1899-12-30T16:11:13"/>
    <n v="410"/>
    <n v="1"/>
  </r>
  <r>
    <x v="0"/>
    <x v="2"/>
    <x v="2"/>
    <x v="31367"/>
    <s v="March"/>
    <d v="1899-12-30T16:18:02"/>
    <n v="808"/>
    <n v="1"/>
  </r>
  <r>
    <x v="0"/>
    <x v="2"/>
    <x v="2"/>
    <x v="36738"/>
    <s v="March"/>
    <d v="1899-12-30T16:14:22"/>
    <n v="587"/>
    <n v="1"/>
  </r>
  <r>
    <x v="1"/>
    <x v="2"/>
    <x v="2"/>
    <x v="31368"/>
    <s v="March"/>
    <d v="1899-12-30T16:29:04"/>
    <n v="1456"/>
    <n v="1"/>
  </r>
  <r>
    <x v="0"/>
    <x v="2"/>
    <x v="2"/>
    <x v="50289"/>
    <s v="March"/>
    <d v="1899-12-30T16:17:40"/>
    <n v="761"/>
    <n v="1"/>
  </r>
  <r>
    <x v="0"/>
    <x v="2"/>
    <x v="2"/>
    <x v="50289"/>
    <s v="March"/>
    <d v="1899-12-30T16:11:56"/>
    <n v="417"/>
    <n v="1"/>
  </r>
  <r>
    <x v="0"/>
    <x v="2"/>
    <x v="2"/>
    <x v="12910"/>
    <s v="March"/>
    <d v="1899-12-30T16:12:48"/>
    <n v="465"/>
    <n v="1"/>
  </r>
  <r>
    <x v="0"/>
    <x v="2"/>
    <x v="2"/>
    <x v="31371"/>
    <s v="March"/>
    <d v="1899-12-30T16:11:18"/>
    <n v="352"/>
    <n v="1"/>
  </r>
  <r>
    <x v="0"/>
    <x v="2"/>
    <x v="2"/>
    <x v="12914"/>
    <s v="March"/>
    <d v="1899-12-30T16:21:00"/>
    <n v="935"/>
    <n v="1"/>
  </r>
  <r>
    <x v="0"/>
    <x v="2"/>
    <x v="2"/>
    <x v="12915"/>
    <s v="March"/>
    <d v="1899-12-30T16:18:14"/>
    <n v="765"/>
    <n v="1"/>
  </r>
  <r>
    <x v="0"/>
    <x v="2"/>
    <x v="2"/>
    <x v="41490"/>
    <s v="March"/>
    <d v="1899-12-30T16:11:49"/>
    <n v="378"/>
    <n v="1"/>
  </r>
  <r>
    <x v="0"/>
    <x v="2"/>
    <x v="2"/>
    <x v="18173"/>
    <s v="March"/>
    <d v="1899-12-30T16:11:15"/>
    <n v="333"/>
    <n v="1"/>
  </r>
  <r>
    <x v="0"/>
    <x v="2"/>
    <x v="2"/>
    <x v="3629"/>
    <s v="March"/>
    <d v="1899-12-30T16:17:40"/>
    <n v="717"/>
    <n v="1"/>
  </r>
  <r>
    <x v="0"/>
    <x v="2"/>
    <x v="2"/>
    <x v="7870"/>
    <s v="March"/>
    <d v="1899-12-30T16:08:22"/>
    <n v="151"/>
    <n v="1"/>
  </r>
  <r>
    <x v="0"/>
    <x v="2"/>
    <x v="2"/>
    <x v="3631"/>
    <s v="March"/>
    <d v="1899-12-30T16:15:23"/>
    <n v="570"/>
    <n v="1"/>
  </r>
  <r>
    <x v="0"/>
    <x v="2"/>
    <x v="2"/>
    <x v="18175"/>
    <s v="March"/>
    <d v="1899-12-30T16:19:21"/>
    <n v="795"/>
    <n v="1"/>
  </r>
  <r>
    <x v="0"/>
    <x v="2"/>
    <x v="2"/>
    <x v="34902"/>
    <s v="March"/>
    <d v="1899-12-30T16:12:08"/>
    <n v="359"/>
    <n v="1"/>
  </r>
  <r>
    <x v="0"/>
    <x v="2"/>
    <x v="2"/>
    <x v="26524"/>
    <s v="March"/>
    <d v="1899-12-30T16:12:22"/>
    <n v="363"/>
    <n v="1"/>
  </r>
  <r>
    <x v="0"/>
    <x v="2"/>
    <x v="2"/>
    <x v="831"/>
    <s v="March"/>
    <d v="1899-12-30T16:16:01"/>
    <n v="566"/>
    <n v="1"/>
  </r>
  <r>
    <x v="0"/>
    <x v="2"/>
    <x v="2"/>
    <x v="12920"/>
    <s v="March"/>
    <d v="1899-12-30T16:13:46"/>
    <n v="424"/>
    <n v="1"/>
  </r>
  <r>
    <x v="0"/>
    <x v="2"/>
    <x v="2"/>
    <x v="50290"/>
    <s v="March"/>
    <d v="1899-12-30T16:12:46"/>
    <n v="356"/>
    <n v="1"/>
  </r>
  <r>
    <x v="0"/>
    <x v="2"/>
    <x v="2"/>
    <x v="38355"/>
    <s v="March"/>
    <d v="1899-12-30T16:15:10"/>
    <n v="499"/>
    <n v="1"/>
  </r>
  <r>
    <x v="0"/>
    <x v="2"/>
    <x v="2"/>
    <x v="12923"/>
    <s v="March"/>
    <d v="1899-12-30T16:12:57"/>
    <n v="361"/>
    <n v="1"/>
  </r>
  <r>
    <x v="0"/>
    <x v="2"/>
    <x v="2"/>
    <x v="49400"/>
    <s v="March"/>
    <d v="1899-12-30T16:11:01"/>
    <n v="243"/>
    <n v="1"/>
  </r>
  <r>
    <x v="0"/>
    <x v="2"/>
    <x v="2"/>
    <x v="41492"/>
    <s v="March"/>
    <d v="1899-12-30T16:25:31"/>
    <n v="1091"/>
    <n v="1"/>
  </r>
  <r>
    <x v="0"/>
    <x v="2"/>
    <x v="2"/>
    <x v="12925"/>
    <s v="March"/>
    <d v="1899-12-30T16:10:10"/>
    <n v="171"/>
    <n v="1"/>
  </r>
  <r>
    <x v="0"/>
    <x v="2"/>
    <x v="2"/>
    <x v="45115"/>
    <s v="March"/>
    <d v="1899-12-30T16:14:37"/>
    <n v="420"/>
    <n v="1"/>
  </r>
  <r>
    <x v="0"/>
    <x v="2"/>
    <x v="2"/>
    <x v="34903"/>
    <s v="March"/>
    <d v="1899-12-30T16:10:02"/>
    <n v="140"/>
    <n v="1"/>
  </r>
  <r>
    <x v="0"/>
    <x v="2"/>
    <x v="2"/>
    <x v="35540"/>
    <s v="March"/>
    <d v="1899-12-30T16:23:00"/>
    <n v="915"/>
    <n v="1"/>
  </r>
  <r>
    <x v="0"/>
    <x v="2"/>
    <x v="2"/>
    <x v="3648"/>
    <s v="March"/>
    <d v="1899-12-30T16:27:49"/>
    <n v="1201"/>
    <n v="1"/>
  </r>
  <r>
    <x v="0"/>
    <x v="2"/>
    <x v="2"/>
    <x v="7869"/>
    <s v="March"/>
    <d v="1899-12-30T16:12:29"/>
    <n v="403"/>
    <n v="1"/>
  </r>
  <r>
    <x v="0"/>
    <x v="2"/>
    <x v="2"/>
    <x v="7883"/>
    <s v="March"/>
    <d v="1899-12-30T16:22:28"/>
    <n v="871"/>
    <n v="1"/>
  </r>
  <r>
    <x v="0"/>
    <x v="2"/>
    <x v="2"/>
    <x v="3654"/>
    <s v="March"/>
    <d v="1899-12-30T16:17:12"/>
    <n v="545"/>
    <n v="1"/>
  </r>
  <r>
    <x v="1"/>
    <x v="2"/>
    <x v="2"/>
    <x v="60933"/>
    <s v="March"/>
    <d v="1899-12-30T16:25:30"/>
    <n v="1041"/>
    <n v="1"/>
  </r>
  <r>
    <x v="0"/>
    <x v="2"/>
    <x v="2"/>
    <x v="3653"/>
    <s v="March"/>
    <d v="1899-12-30T16:37:33"/>
    <n v="1767"/>
    <n v="1"/>
  </r>
  <r>
    <x v="1"/>
    <x v="2"/>
    <x v="2"/>
    <x v="45117"/>
    <s v="March"/>
    <d v="1899-12-30T16:26:18"/>
    <n v="1083"/>
    <n v="1"/>
  </r>
  <r>
    <x v="0"/>
    <x v="2"/>
    <x v="2"/>
    <x v="18188"/>
    <s v="March"/>
    <d v="1899-12-30T16:25:20"/>
    <n v="1013"/>
    <n v="1"/>
  </r>
  <r>
    <x v="0"/>
    <x v="2"/>
    <x v="2"/>
    <x v="50293"/>
    <s v="March"/>
    <d v="1899-12-30T16:14:57"/>
    <n v="385"/>
    <n v="1"/>
  </r>
  <r>
    <x v="0"/>
    <x v="2"/>
    <x v="2"/>
    <x v="26533"/>
    <s v="March"/>
    <d v="1899-12-30T16:18:19"/>
    <n v="576"/>
    <n v="1"/>
  </r>
  <r>
    <x v="0"/>
    <x v="2"/>
    <x v="2"/>
    <x v="33603"/>
    <s v="March"/>
    <d v="1899-12-30T16:17:09"/>
    <n v="499"/>
    <n v="1"/>
  </r>
  <r>
    <x v="0"/>
    <x v="2"/>
    <x v="2"/>
    <x v="47352"/>
    <s v="March"/>
    <d v="1899-12-30T16:24:04"/>
    <n v="903"/>
    <n v="1"/>
  </r>
  <r>
    <x v="0"/>
    <x v="2"/>
    <x v="2"/>
    <x v="18201"/>
    <s v="March"/>
    <d v="1899-12-30T16:15:21"/>
    <n v="358"/>
    <n v="1"/>
  </r>
  <r>
    <x v="0"/>
    <x v="2"/>
    <x v="2"/>
    <x v="21030"/>
    <s v="March"/>
    <d v="1899-12-30T16:24:13"/>
    <n v="870"/>
    <n v="1"/>
  </r>
  <r>
    <x v="0"/>
    <x v="2"/>
    <x v="2"/>
    <x v="3666"/>
    <s v="March"/>
    <d v="1899-12-30T16:14:46"/>
    <n v="276"/>
    <n v="1"/>
  </r>
  <r>
    <x v="0"/>
    <x v="2"/>
    <x v="2"/>
    <x v="3666"/>
    <s v="March"/>
    <d v="1899-12-30T16:17:38"/>
    <n v="448"/>
    <n v="1"/>
  </r>
  <r>
    <x v="0"/>
    <x v="2"/>
    <x v="2"/>
    <x v="7899"/>
    <s v="March"/>
    <d v="1899-12-30T16:11:56"/>
    <n v="97"/>
    <n v="1"/>
  </r>
  <r>
    <x v="0"/>
    <x v="2"/>
    <x v="2"/>
    <x v="21033"/>
    <s v="March"/>
    <d v="1899-12-30T16:18:33"/>
    <n v="487"/>
    <n v="1"/>
  </r>
  <r>
    <x v="0"/>
    <x v="2"/>
    <x v="2"/>
    <x v="33605"/>
    <s v="March"/>
    <d v="1899-12-30T16:18:30"/>
    <n v="470"/>
    <n v="1"/>
  </r>
  <r>
    <x v="0"/>
    <x v="2"/>
    <x v="2"/>
    <x v="26538"/>
    <s v="March"/>
    <d v="1899-12-30T16:30:37"/>
    <n v="1184"/>
    <n v="1"/>
  </r>
  <r>
    <x v="0"/>
    <x v="2"/>
    <x v="2"/>
    <x v="12953"/>
    <s v="March"/>
    <d v="1899-12-30T16:20:48"/>
    <n v="591"/>
    <n v="1"/>
  </r>
  <r>
    <x v="0"/>
    <x v="2"/>
    <x v="2"/>
    <x v="42960"/>
    <s v="March"/>
    <d v="1899-12-30T16:27:33"/>
    <n v="995"/>
    <n v="1"/>
  </r>
  <r>
    <x v="0"/>
    <x v="2"/>
    <x v="2"/>
    <x v="839"/>
    <s v="March"/>
    <d v="1899-12-30T16:24:28"/>
    <n v="800"/>
    <n v="1"/>
  </r>
  <r>
    <x v="0"/>
    <x v="2"/>
    <x v="2"/>
    <x v="31381"/>
    <s v="March"/>
    <d v="1899-12-30T16:27:26"/>
    <n v="979"/>
    <n v="1"/>
  </r>
  <r>
    <x v="0"/>
    <x v="2"/>
    <x v="2"/>
    <x v="839"/>
    <s v="March"/>
    <d v="1899-12-30T16:21:44"/>
    <n v="636"/>
    <n v="1"/>
  </r>
  <r>
    <x v="0"/>
    <x v="2"/>
    <x v="2"/>
    <x v="26541"/>
    <s v="March"/>
    <d v="1899-12-30T16:19:35"/>
    <n v="499"/>
    <n v="1"/>
  </r>
  <r>
    <x v="0"/>
    <x v="2"/>
    <x v="2"/>
    <x v="50986"/>
    <s v="March"/>
    <d v="1899-12-30T16:23:24"/>
    <n v="725"/>
    <n v="1"/>
  </r>
  <r>
    <x v="0"/>
    <x v="2"/>
    <x v="2"/>
    <x v="7912"/>
    <s v="March"/>
    <d v="1899-12-30T16:18:38"/>
    <n v="403"/>
    <n v="1"/>
  </r>
  <r>
    <x v="0"/>
    <x v="2"/>
    <x v="2"/>
    <x v="12958"/>
    <s v="March"/>
    <d v="1899-12-30T16:20:03"/>
    <n v="483"/>
    <n v="1"/>
  </r>
  <r>
    <x v="0"/>
    <x v="2"/>
    <x v="2"/>
    <x v="12958"/>
    <s v="March"/>
    <d v="1899-12-30T16:25:04"/>
    <n v="784"/>
    <n v="1"/>
  </r>
  <r>
    <x v="0"/>
    <x v="2"/>
    <x v="2"/>
    <x v="18219"/>
    <s v="March"/>
    <d v="1899-12-30T16:16:24"/>
    <n v="259"/>
    <n v="1"/>
  </r>
  <r>
    <x v="0"/>
    <x v="2"/>
    <x v="2"/>
    <x v="22899"/>
    <s v="March"/>
    <d v="1899-12-30T16:20:26"/>
    <n v="494"/>
    <n v="1"/>
  </r>
  <r>
    <x v="0"/>
    <x v="2"/>
    <x v="2"/>
    <x v="22899"/>
    <s v="March"/>
    <d v="1899-12-30T16:23:26"/>
    <n v="674"/>
    <n v="1"/>
  </r>
  <r>
    <x v="0"/>
    <x v="2"/>
    <x v="2"/>
    <x v="18220"/>
    <s v="March"/>
    <d v="1899-12-30T16:17:45"/>
    <n v="330"/>
    <n v="1"/>
  </r>
  <r>
    <x v="0"/>
    <x v="2"/>
    <x v="2"/>
    <x v="26544"/>
    <s v="March"/>
    <d v="1899-12-30T16:23:24"/>
    <n v="664"/>
    <n v="1"/>
  </r>
  <r>
    <x v="0"/>
    <x v="2"/>
    <x v="2"/>
    <x v="26544"/>
    <s v="March"/>
    <d v="1899-12-30T16:20:58"/>
    <n v="518"/>
    <n v="1"/>
  </r>
  <r>
    <x v="0"/>
    <x v="2"/>
    <x v="2"/>
    <x v="29201"/>
    <s v="March"/>
    <d v="1899-12-30T16:23:13"/>
    <n v="650"/>
    <n v="1"/>
  </r>
  <r>
    <x v="0"/>
    <x v="2"/>
    <x v="2"/>
    <x v="12961"/>
    <s v="March"/>
    <d v="1899-12-30T16:18:49"/>
    <n v="383"/>
    <n v="1"/>
  </r>
  <r>
    <x v="0"/>
    <x v="2"/>
    <x v="2"/>
    <x v="22901"/>
    <s v="March"/>
    <d v="1899-12-30T16:29:12"/>
    <n v="990"/>
    <n v="1"/>
  </r>
  <r>
    <x v="0"/>
    <x v="2"/>
    <x v="2"/>
    <x v="31386"/>
    <s v="March"/>
    <d v="1899-12-30T16:23:48"/>
    <n v="655"/>
    <n v="1"/>
  </r>
  <r>
    <x v="1"/>
    <x v="2"/>
    <x v="2"/>
    <x v="18221"/>
    <s v="March"/>
    <d v="1899-12-30T16:26:04"/>
    <n v="787"/>
    <n v="1"/>
  </r>
  <r>
    <x v="0"/>
    <x v="2"/>
    <x v="2"/>
    <x v="12963"/>
    <s v="March"/>
    <d v="1899-12-30T16:23:11"/>
    <n v="611"/>
    <n v="1"/>
  </r>
  <r>
    <x v="0"/>
    <x v="2"/>
    <x v="2"/>
    <x v="31387"/>
    <s v="March"/>
    <d v="1899-12-30T16:19:30"/>
    <n v="385"/>
    <n v="1"/>
  </r>
  <r>
    <x v="0"/>
    <x v="2"/>
    <x v="2"/>
    <x v="12967"/>
    <s v="March"/>
    <d v="1899-12-30T16:30:20"/>
    <n v="1026"/>
    <n v="1"/>
  </r>
  <r>
    <x v="0"/>
    <x v="2"/>
    <x v="2"/>
    <x v="3689"/>
    <s v="March"/>
    <d v="1899-12-30T16:20:16"/>
    <n v="417"/>
    <n v="1"/>
  </r>
  <r>
    <x v="0"/>
    <x v="2"/>
    <x v="2"/>
    <x v="7921"/>
    <s v="March"/>
    <d v="1899-12-30T16:20:30"/>
    <n v="428"/>
    <n v="1"/>
  </r>
  <r>
    <x v="1"/>
    <x v="2"/>
    <x v="2"/>
    <x v="7921"/>
    <s v="March"/>
    <d v="1899-12-30T16:26:04"/>
    <n v="762"/>
    <n v="1"/>
  </r>
  <r>
    <x v="0"/>
    <x v="2"/>
    <x v="2"/>
    <x v="22906"/>
    <s v="March"/>
    <d v="1899-12-30T16:18:51"/>
    <n v="326"/>
    <n v="1"/>
  </r>
  <r>
    <x v="0"/>
    <x v="2"/>
    <x v="2"/>
    <x v="49405"/>
    <s v="March"/>
    <d v="1899-12-30T16:17:50"/>
    <n v="256"/>
    <n v="1"/>
  </r>
  <r>
    <x v="0"/>
    <x v="2"/>
    <x v="2"/>
    <x v="29203"/>
    <s v="March"/>
    <d v="1899-12-30T16:16:11"/>
    <n v="155"/>
    <n v="1"/>
  </r>
  <r>
    <x v="0"/>
    <x v="2"/>
    <x v="2"/>
    <x v="12972"/>
    <s v="March"/>
    <d v="1899-12-30T16:19:30"/>
    <n v="327"/>
    <n v="1"/>
  </r>
  <r>
    <x v="0"/>
    <x v="2"/>
    <x v="2"/>
    <x v="36749"/>
    <s v="March"/>
    <d v="1899-12-30T16:20:32"/>
    <n v="353"/>
    <n v="1"/>
  </r>
  <r>
    <x v="0"/>
    <x v="2"/>
    <x v="2"/>
    <x v="12982"/>
    <s v="March"/>
    <d v="1899-12-30T16:33:15"/>
    <n v="1089"/>
    <n v="1"/>
  </r>
  <r>
    <x v="0"/>
    <x v="2"/>
    <x v="2"/>
    <x v="29209"/>
    <s v="March"/>
    <d v="1899-12-30T16:30:35"/>
    <n v="928"/>
    <n v="1"/>
  </r>
  <r>
    <x v="0"/>
    <x v="2"/>
    <x v="2"/>
    <x v="3697"/>
    <s v="March"/>
    <d v="1899-12-30T16:20:56"/>
    <n v="339"/>
    <n v="1"/>
  </r>
  <r>
    <x v="0"/>
    <x v="2"/>
    <x v="2"/>
    <x v="29212"/>
    <s v="March"/>
    <d v="1899-12-30T16:18:21"/>
    <n v="183"/>
    <n v="1"/>
  </r>
  <r>
    <x v="0"/>
    <x v="2"/>
    <x v="2"/>
    <x v="12985"/>
    <s v="March"/>
    <d v="1899-12-30T16:22:41"/>
    <n v="435"/>
    <n v="1"/>
  </r>
  <r>
    <x v="0"/>
    <x v="2"/>
    <x v="2"/>
    <x v="33615"/>
    <s v="March"/>
    <d v="1899-12-30T16:25:48"/>
    <n v="616"/>
    <n v="1"/>
  </r>
  <r>
    <x v="0"/>
    <x v="2"/>
    <x v="2"/>
    <x v="41495"/>
    <s v="March"/>
    <d v="1899-12-30T16:36:34"/>
    <n v="1261"/>
    <n v="1"/>
  </r>
  <r>
    <x v="0"/>
    <x v="2"/>
    <x v="2"/>
    <x v="22917"/>
    <s v="March"/>
    <d v="1899-12-30T16:23:55"/>
    <n v="500"/>
    <n v="1"/>
  </r>
  <r>
    <x v="0"/>
    <x v="2"/>
    <x v="2"/>
    <x v="18231"/>
    <s v="March"/>
    <d v="1899-12-30T16:24:01"/>
    <n v="498"/>
    <n v="1"/>
  </r>
  <r>
    <x v="0"/>
    <x v="2"/>
    <x v="2"/>
    <x v="848"/>
    <s v="March"/>
    <d v="1899-12-30T16:26:05"/>
    <n v="615"/>
    <n v="1"/>
  </r>
  <r>
    <x v="0"/>
    <x v="2"/>
    <x v="2"/>
    <x v="3701"/>
    <s v="March"/>
    <d v="1899-12-30T16:22:19"/>
    <n v="390"/>
    <n v="1"/>
  </r>
  <r>
    <x v="0"/>
    <x v="2"/>
    <x v="2"/>
    <x v="33616"/>
    <s v="March"/>
    <d v="1899-12-30T16:27:49"/>
    <n v="702"/>
    <n v="1"/>
  </r>
  <r>
    <x v="0"/>
    <x v="2"/>
    <x v="2"/>
    <x v="42964"/>
    <s v="March"/>
    <d v="1899-12-30T16:30:48"/>
    <n v="868"/>
    <n v="1"/>
  </r>
  <r>
    <x v="0"/>
    <x v="2"/>
    <x v="2"/>
    <x v="3706"/>
    <s v="March"/>
    <d v="1899-12-30T16:22:32"/>
    <n v="356"/>
    <n v="1"/>
  </r>
  <r>
    <x v="0"/>
    <x v="2"/>
    <x v="2"/>
    <x v="26561"/>
    <s v="March"/>
    <d v="1899-12-30T16:21:25"/>
    <n v="282"/>
    <n v="1"/>
  </r>
  <r>
    <x v="0"/>
    <x v="2"/>
    <x v="2"/>
    <x v="38368"/>
    <s v="March"/>
    <d v="1899-12-30T16:24:03"/>
    <n v="434"/>
    <n v="1"/>
  </r>
  <r>
    <x v="0"/>
    <x v="2"/>
    <x v="2"/>
    <x v="13000"/>
    <s v="March"/>
    <d v="1899-12-30T16:20:16"/>
    <n v="197"/>
    <n v="1"/>
  </r>
  <r>
    <x v="0"/>
    <x v="2"/>
    <x v="2"/>
    <x v="31398"/>
    <s v="March"/>
    <d v="1899-12-30T16:23:51"/>
    <n v="420"/>
    <n v="1"/>
  </r>
  <r>
    <x v="0"/>
    <x v="2"/>
    <x v="2"/>
    <x v="29221"/>
    <s v="March"/>
    <d v="1899-12-30T16:23:09"/>
    <n v="336"/>
    <n v="1"/>
  </r>
  <r>
    <x v="0"/>
    <x v="2"/>
    <x v="2"/>
    <x v="18244"/>
    <s v="March"/>
    <d v="1899-12-30T16:28:54"/>
    <n v="676"/>
    <n v="1"/>
  </r>
  <r>
    <x v="0"/>
    <x v="2"/>
    <x v="2"/>
    <x v="18244"/>
    <s v="March"/>
    <d v="1899-12-30T16:26:12"/>
    <n v="514"/>
    <n v="1"/>
  </r>
  <r>
    <x v="0"/>
    <x v="2"/>
    <x v="2"/>
    <x v="26572"/>
    <s v="March"/>
    <d v="1899-12-30T16:36:50"/>
    <n v="1136"/>
    <n v="1"/>
  </r>
  <r>
    <x v="0"/>
    <x v="2"/>
    <x v="2"/>
    <x v="7946"/>
    <s v="March"/>
    <d v="1899-12-30T16:25:10"/>
    <n v="414"/>
    <n v="1"/>
  </r>
  <r>
    <x v="0"/>
    <x v="2"/>
    <x v="2"/>
    <x v="31405"/>
    <s v="March"/>
    <d v="1899-12-30T16:23:32"/>
    <n v="314"/>
    <n v="1"/>
  </r>
  <r>
    <x v="0"/>
    <x v="2"/>
    <x v="2"/>
    <x v="13012"/>
    <s v="March"/>
    <d v="1899-12-30T16:25:28"/>
    <n v="407"/>
    <n v="1"/>
  </r>
  <r>
    <x v="0"/>
    <x v="2"/>
    <x v="2"/>
    <x v="43989"/>
    <s v="March"/>
    <d v="1899-12-30T16:39:31"/>
    <n v="1239"/>
    <n v="1"/>
  </r>
  <r>
    <x v="0"/>
    <x v="2"/>
    <x v="2"/>
    <x v="33622"/>
    <s v="March"/>
    <d v="1899-12-30T16:25:43"/>
    <n v="413"/>
    <n v="1"/>
  </r>
  <r>
    <x v="0"/>
    <x v="2"/>
    <x v="2"/>
    <x v="13014"/>
    <s v="March"/>
    <d v="1899-12-30T16:22:07"/>
    <n v="191"/>
    <n v="1"/>
  </r>
  <r>
    <x v="0"/>
    <x v="2"/>
    <x v="2"/>
    <x v="7953"/>
    <s v="March"/>
    <d v="1899-12-30T16:29:17"/>
    <n v="622"/>
    <n v="1"/>
  </r>
  <r>
    <x v="0"/>
    <x v="2"/>
    <x v="2"/>
    <x v="7954"/>
    <s v="March"/>
    <d v="1899-12-30T16:21:56"/>
    <n v="178"/>
    <n v="1"/>
  </r>
  <r>
    <x v="0"/>
    <x v="2"/>
    <x v="2"/>
    <x v="7958"/>
    <s v="March"/>
    <d v="1899-12-30T16:24:27"/>
    <n v="302"/>
    <n v="1"/>
  </r>
  <r>
    <x v="0"/>
    <x v="2"/>
    <x v="2"/>
    <x v="13016"/>
    <s v="March"/>
    <d v="1899-12-30T16:22:44"/>
    <n v="197"/>
    <n v="1"/>
  </r>
  <r>
    <x v="0"/>
    <x v="2"/>
    <x v="2"/>
    <x v="22936"/>
    <s v="March"/>
    <d v="1899-12-30T16:35:21"/>
    <n v="940"/>
    <n v="1"/>
  </r>
  <r>
    <x v="0"/>
    <x v="2"/>
    <x v="2"/>
    <x v="13023"/>
    <s v="March"/>
    <d v="1899-12-30T16:30:46"/>
    <n v="639"/>
    <n v="1"/>
  </r>
  <r>
    <x v="0"/>
    <x v="2"/>
    <x v="2"/>
    <x v="33624"/>
    <s v="March"/>
    <d v="1899-12-30T16:38:33"/>
    <n v="1095"/>
    <n v="1"/>
  </r>
  <r>
    <x v="0"/>
    <x v="2"/>
    <x v="2"/>
    <x v="13030"/>
    <s v="March"/>
    <d v="1899-12-30T16:25:17"/>
    <n v="292"/>
    <n v="1"/>
  </r>
  <r>
    <x v="0"/>
    <x v="2"/>
    <x v="2"/>
    <x v="13031"/>
    <s v="March"/>
    <d v="1899-12-30T16:50:37"/>
    <n v="1810"/>
    <n v="1"/>
  </r>
  <r>
    <x v="0"/>
    <x v="2"/>
    <x v="2"/>
    <x v="57321"/>
    <s v="March"/>
    <d v="1899-12-30T16:27:22"/>
    <n v="413"/>
    <n v="1"/>
  </r>
  <r>
    <x v="0"/>
    <x v="2"/>
    <x v="2"/>
    <x v="42970"/>
    <s v="March"/>
    <d v="1899-12-30T16:41:23"/>
    <n v="1246"/>
    <n v="1"/>
  </r>
  <r>
    <x v="0"/>
    <x v="2"/>
    <x v="2"/>
    <x v="36767"/>
    <s v="March"/>
    <d v="1899-12-30T16:25:42"/>
    <n v="347"/>
    <n v="1"/>
  </r>
  <r>
    <x v="0"/>
    <x v="2"/>
    <x v="2"/>
    <x v="31410"/>
    <s v="March"/>
    <d v="1899-12-30T16:25:06"/>
    <n v="264"/>
    <n v="1"/>
  </r>
  <r>
    <x v="0"/>
    <x v="2"/>
    <x v="2"/>
    <x v="7969"/>
    <s v="March"/>
    <d v="1899-12-30T16:31:46"/>
    <n v="662"/>
    <n v="1"/>
  </r>
  <r>
    <x v="0"/>
    <x v="2"/>
    <x v="2"/>
    <x v="7971"/>
    <s v="March"/>
    <d v="1899-12-30T16:32:01"/>
    <n v="672"/>
    <n v="1"/>
  </r>
  <r>
    <x v="0"/>
    <x v="2"/>
    <x v="2"/>
    <x v="13038"/>
    <s v="March"/>
    <d v="1899-12-30T16:30:24"/>
    <n v="556"/>
    <n v="1"/>
  </r>
  <r>
    <x v="0"/>
    <x v="2"/>
    <x v="2"/>
    <x v="7976"/>
    <s v="March"/>
    <d v="1899-12-30T16:25:01"/>
    <n v="229"/>
    <n v="1"/>
  </r>
  <r>
    <x v="0"/>
    <x v="2"/>
    <x v="2"/>
    <x v="50299"/>
    <s v="March"/>
    <d v="1899-12-30T16:22:44"/>
    <n v="86"/>
    <n v="1"/>
  </r>
  <r>
    <x v="0"/>
    <x v="2"/>
    <x v="2"/>
    <x v="41500"/>
    <s v="March"/>
    <d v="1899-12-30T16:33:47"/>
    <n v="730"/>
    <n v="1"/>
  </r>
  <r>
    <x v="0"/>
    <x v="2"/>
    <x v="2"/>
    <x v="18261"/>
    <s v="March"/>
    <d v="1899-12-30T16:32:53"/>
    <n v="666"/>
    <n v="1"/>
  </r>
  <r>
    <x v="0"/>
    <x v="2"/>
    <x v="2"/>
    <x v="13050"/>
    <s v="March"/>
    <d v="1899-12-30T17:00:24"/>
    <n v="2307"/>
    <n v="1"/>
  </r>
  <r>
    <x v="0"/>
    <x v="2"/>
    <x v="2"/>
    <x v="7985"/>
    <s v="March"/>
    <d v="1899-12-30T16:31:36"/>
    <n v="567"/>
    <n v="1"/>
  </r>
  <r>
    <x v="0"/>
    <x v="2"/>
    <x v="2"/>
    <x v="26593"/>
    <s v="March"/>
    <d v="1899-12-30T16:27:33"/>
    <n v="292"/>
    <n v="1"/>
  </r>
  <r>
    <x v="0"/>
    <x v="2"/>
    <x v="2"/>
    <x v="22943"/>
    <s v="March"/>
    <d v="1899-12-30T16:33:08"/>
    <n v="625"/>
    <n v="1"/>
  </r>
  <r>
    <x v="0"/>
    <x v="2"/>
    <x v="2"/>
    <x v="13059"/>
    <s v="March"/>
    <d v="1899-12-30T16:31:28"/>
    <n v="503"/>
    <n v="1"/>
  </r>
  <r>
    <x v="0"/>
    <x v="2"/>
    <x v="2"/>
    <x v="26596"/>
    <s v="March"/>
    <d v="1899-12-30T16:47:20"/>
    <n v="1447"/>
    <n v="1"/>
  </r>
  <r>
    <x v="0"/>
    <x v="2"/>
    <x v="2"/>
    <x v="45830"/>
    <s v="March"/>
    <d v="1899-12-30T16:32:17"/>
    <n v="534"/>
    <n v="1"/>
  </r>
  <r>
    <x v="0"/>
    <x v="2"/>
    <x v="2"/>
    <x v="3733"/>
    <s v="March"/>
    <d v="1899-12-30T16:33:50"/>
    <n v="620"/>
    <n v="1"/>
  </r>
  <r>
    <x v="0"/>
    <x v="2"/>
    <x v="2"/>
    <x v="3733"/>
    <s v="March"/>
    <d v="1899-12-30T16:39:17"/>
    <n v="947"/>
    <n v="1"/>
  </r>
  <r>
    <x v="0"/>
    <x v="2"/>
    <x v="2"/>
    <x v="18273"/>
    <s v="March"/>
    <d v="1899-12-30T16:55:45"/>
    <n v="1931"/>
    <n v="1"/>
  </r>
  <r>
    <x v="0"/>
    <x v="2"/>
    <x v="2"/>
    <x v="42974"/>
    <s v="March"/>
    <d v="1899-12-30T16:35:49"/>
    <n v="726"/>
    <n v="1"/>
  </r>
  <r>
    <x v="0"/>
    <x v="2"/>
    <x v="2"/>
    <x v="867"/>
    <s v="March"/>
    <d v="1899-12-30T16:36:48"/>
    <n v="764"/>
    <n v="1"/>
  </r>
  <r>
    <x v="0"/>
    <x v="2"/>
    <x v="2"/>
    <x v="13073"/>
    <s v="March"/>
    <d v="1899-12-30T16:31:03"/>
    <n v="418"/>
    <n v="1"/>
  </r>
  <r>
    <x v="0"/>
    <x v="2"/>
    <x v="2"/>
    <x v="867"/>
    <s v="March"/>
    <d v="1899-12-30T16:31:33"/>
    <n v="449"/>
    <n v="1"/>
  </r>
  <r>
    <x v="0"/>
    <x v="2"/>
    <x v="2"/>
    <x v="31418"/>
    <s v="March"/>
    <d v="1899-12-30T16:34:38"/>
    <n v="628"/>
    <n v="1"/>
  </r>
  <r>
    <x v="0"/>
    <x v="2"/>
    <x v="2"/>
    <x v="38375"/>
    <s v="March"/>
    <d v="1899-12-30T16:30:10"/>
    <n v="359"/>
    <n v="1"/>
  </r>
  <r>
    <x v="0"/>
    <x v="2"/>
    <x v="2"/>
    <x v="49412"/>
    <s v="March"/>
    <d v="1899-12-30T16:32:15"/>
    <n v="460"/>
    <n v="1"/>
  </r>
  <r>
    <x v="0"/>
    <x v="2"/>
    <x v="2"/>
    <x v="13084"/>
    <s v="March"/>
    <d v="1899-12-30T16:38:45"/>
    <n v="834"/>
    <n v="1"/>
  </r>
  <r>
    <x v="0"/>
    <x v="2"/>
    <x v="2"/>
    <x v="45127"/>
    <s v="March"/>
    <d v="1899-12-30T16:32:13"/>
    <n v="419"/>
    <n v="1"/>
  </r>
  <r>
    <x v="0"/>
    <x v="2"/>
    <x v="2"/>
    <x v="22952"/>
    <s v="March"/>
    <d v="1899-12-30T16:28:08"/>
    <n v="168"/>
    <n v="1"/>
  </r>
  <r>
    <x v="0"/>
    <x v="2"/>
    <x v="2"/>
    <x v="43610"/>
    <s v="March"/>
    <d v="1899-12-30T16:29:30"/>
    <n v="215"/>
    <n v="1"/>
  </r>
  <r>
    <x v="0"/>
    <x v="2"/>
    <x v="2"/>
    <x v="21065"/>
    <s v="March"/>
    <d v="1899-12-30T16:40:11"/>
    <n v="855"/>
    <n v="1"/>
  </r>
  <r>
    <x v="0"/>
    <x v="2"/>
    <x v="2"/>
    <x v="33638"/>
    <s v="March"/>
    <d v="1899-12-30T16:43:01"/>
    <n v="1020"/>
    <n v="1"/>
  </r>
  <r>
    <x v="0"/>
    <x v="2"/>
    <x v="2"/>
    <x v="3746"/>
    <s v="March"/>
    <d v="1899-12-30T16:42:36"/>
    <n v="988"/>
    <n v="1"/>
  </r>
  <r>
    <x v="0"/>
    <x v="2"/>
    <x v="2"/>
    <x v="18290"/>
    <s v="March"/>
    <d v="1899-12-30T16:35:34"/>
    <n v="549"/>
    <n v="1"/>
  </r>
  <r>
    <x v="0"/>
    <x v="2"/>
    <x v="2"/>
    <x v="8025"/>
    <s v="March"/>
    <d v="1899-12-30T16:36:01"/>
    <n v="559"/>
    <n v="1"/>
  </r>
  <r>
    <x v="0"/>
    <x v="2"/>
    <x v="2"/>
    <x v="26610"/>
    <s v="March"/>
    <d v="1899-12-30T16:37:43"/>
    <n v="660"/>
    <n v="1"/>
  </r>
  <r>
    <x v="0"/>
    <x v="2"/>
    <x v="2"/>
    <x v="33640"/>
    <s v="March"/>
    <d v="1899-12-30T16:37:40"/>
    <n v="629"/>
    <n v="1"/>
  </r>
  <r>
    <x v="0"/>
    <x v="2"/>
    <x v="2"/>
    <x v="39964"/>
    <s v="March"/>
    <d v="1899-12-30T16:35:09"/>
    <n v="465"/>
    <n v="1"/>
  </r>
  <r>
    <x v="0"/>
    <x v="2"/>
    <x v="2"/>
    <x v="29240"/>
    <s v="March"/>
    <d v="1899-12-30T16:33:12"/>
    <n v="345"/>
    <n v="1"/>
  </r>
  <r>
    <x v="0"/>
    <x v="2"/>
    <x v="2"/>
    <x v="38378"/>
    <s v="March"/>
    <d v="1899-12-30T16:38:46"/>
    <n v="678"/>
    <n v="1"/>
  </r>
  <r>
    <x v="0"/>
    <x v="2"/>
    <x v="2"/>
    <x v="49417"/>
    <s v="March"/>
    <d v="1899-12-30T16:36:57"/>
    <n v="553"/>
    <n v="1"/>
  </r>
  <r>
    <x v="0"/>
    <x v="2"/>
    <x v="2"/>
    <x v="3754"/>
    <s v="March"/>
    <d v="1899-12-30T16:45:05"/>
    <n v="1035"/>
    <n v="1"/>
  </r>
  <r>
    <x v="0"/>
    <x v="2"/>
    <x v="2"/>
    <x v="53180"/>
    <s v="March"/>
    <d v="1899-12-30T16:38:35"/>
    <n v="637"/>
    <n v="1"/>
  </r>
  <r>
    <x v="0"/>
    <x v="2"/>
    <x v="2"/>
    <x v="3756"/>
    <s v="March"/>
    <d v="1899-12-30T16:38:40"/>
    <n v="636"/>
    <n v="1"/>
  </r>
  <r>
    <x v="0"/>
    <x v="2"/>
    <x v="2"/>
    <x v="45128"/>
    <s v="March"/>
    <d v="1899-12-30T16:41:08"/>
    <n v="782"/>
    <n v="1"/>
  </r>
  <r>
    <x v="0"/>
    <x v="2"/>
    <x v="2"/>
    <x v="22961"/>
    <s v="March"/>
    <d v="1899-12-30T16:55:21"/>
    <n v="1631"/>
    <n v="1"/>
  </r>
  <r>
    <x v="0"/>
    <x v="2"/>
    <x v="2"/>
    <x v="3757"/>
    <s v="March"/>
    <d v="1899-12-30T16:37:33"/>
    <n v="549"/>
    <n v="1"/>
  </r>
  <r>
    <x v="0"/>
    <x v="2"/>
    <x v="2"/>
    <x v="13113"/>
    <s v="March"/>
    <d v="1899-12-30T16:31:47"/>
    <n v="191"/>
    <n v="1"/>
  </r>
  <r>
    <x v="0"/>
    <x v="2"/>
    <x v="2"/>
    <x v="8038"/>
    <s v="March"/>
    <d v="1899-12-30T16:35:49"/>
    <n v="421"/>
    <n v="1"/>
  </r>
  <r>
    <x v="0"/>
    <x v="2"/>
    <x v="2"/>
    <x v="21076"/>
    <s v="March"/>
    <d v="1899-12-30T16:38:25"/>
    <n v="569"/>
    <n v="1"/>
  </r>
  <r>
    <x v="0"/>
    <x v="2"/>
    <x v="2"/>
    <x v="13128"/>
    <s v="March"/>
    <d v="1899-12-30T16:33:05"/>
    <n v="223"/>
    <n v="1"/>
  </r>
  <r>
    <x v="1"/>
    <x v="2"/>
    <x v="2"/>
    <x v="3767"/>
    <s v="March"/>
    <d v="1899-12-30T17:26:29"/>
    <n v="3392"/>
    <n v="1"/>
  </r>
  <r>
    <x v="0"/>
    <x v="2"/>
    <x v="2"/>
    <x v="880"/>
    <s v="March"/>
    <d v="1899-12-30T16:34:36"/>
    <n v="267"/>
    <n v="1"/>
  </r>
  <r>
    <x v="0"/>
    <x v="2"/>
    <x v="2"/>
    <x v="18318"/>
    <s v="March"/>
    <d v="1899-12-30T16:41:36"/>
    <n v="684"/>
    <n v="1"/>
  </r>
  <r>
    <x v="1"/>
    <x v="2"/>
    <x v="2"/>
    <x v="22965"/>
    <s v="March"/>
    <d v="1899-12-30T16:37:06"/>
    <n v="412"/>
    <n v="1"/>
  </r>
  <r>
    <x v="0"/>
    <x v="2"/>
    <x v="2"/>
    <x v="47624"/>
    <s v="March"/>
    <d v="1899-12-30T16:42:11"/>
    <n v="715"/>
    <n v="1"/>
  </r>
  <r>
    <x v="0"/>
    <x v="2"/>
    <x v="2"/>
    <x v="8046"/>
    <s v="March"/>
    <d v="1899-12-30T16:33:54"/>
    <n v="215"/>
    <n v="1"/>
  </r>
  <r>
    <x v="0"/>
    <x v="2"/>
    <x v="2"/>
    <x v="39965"/>
    <s v="March"/>
    <d v="1899-12-30T16:32:58"/>
    <n v="143"/>
    <n v="1"/>
  </r>
  <r>
    <x v="0"/>
    <x v="2"/>
    <x v="2"/>
    <x v="26628"/>
    <s v="March"/>
    <d v="1899-12-30T16:41:49"/>
    <n v="666"/>
    <n v="1"/>
  </r>
  <r>
    <x v="0"/>
    <x v="2"/>
    <x v="2"/>
    <x v="3773"/>
    <s v="March"/>
    <d v="1899-12-30T16:58:32"/>
    <n v="1670"/>
    <n v="1"/>
  </r>
  <r>
    <x v="0"/>
    <x v="2"/>
    <x v="2"/>
    <x v="36784"/>
    <s v="March"/>
    <d v="1899-12-30T16:47:21"/>
    <n v="983"/>
    <n v="1"/>
  </r>
  <r>
    <x v="0"/>
    <x v="2"/>
    <x v="2"/>
    <x v="31433"/>
    <s v="March"/>
    <d v="1899-12-30T16:51:06"/>
    <n v="1205"/>
    <n v="1"/>
  </r>
  <r>
    <x v="0"/>
    <x v="2"/>
    <x v="2"/>
    <x v="13144"/>
    <s v="March"/>
    <d v="1899-12-30T16:48:51"/>
    <n v="1067"/>
    <n v="1"/>
  </r>
  <r>
    <x v="0"/>
    <x v="2"/>
    <x v="2"/>
    <x v="22967"/>
    <s v="March"/>
    <d v="1899-12-30T16:41:30"/>
    <n v="623"/>
    <n v="1"/>
  </r>
  <r>
    <x v="0"/>
    <x v="2"/>
    <x v="2"/>
    <x v="22968"/>
    <s v="March"/>
    <d v="1899-12-30T16:40:53"/>
    <n v="585"/>
    <n v="1"/>
  </r>
  <r>
    <x v="0"/>
    <x v="2"/>
    <x v="2"/>
    <x v="41515"/>
    <s v="March"/>
    <d v="1899-12-30T16:35:43"/>
    <n v="269"/>
    <n v="1"/>
  </r>
  <r>
    <x v="0"/>
    <x v="2"/>
    <x v="2"/>
    <x v="42986"/>
    <s v="March"/>
    <d v="1899-12-30T16:41:00"/>
    <n v="572"/>
    <n v="1"/>
  </r>
  <r>
    <x v="0"/>
    <x v="2"/>
    <x v="2"/>
    <x v="38382"/>
    <s v="March"/>
    <d v="1899-12-30T16:34:11"/>
    <n v="153"/>
    <n v="1"/>
  </r>
  <r>
    <x v="0"/>
    <x v="2"/>
    <x v="2"/>
    <x v="41517"/>
    <s v="March"/>
    <d v="1899-12-30T16:35:42"/>
    <n v="239"/>
    <n v="1"/>
  </r>
  <r>
    <x v="0"/>
    <x v="2"/>
    <x v="2"/>
    <x v="46339"/>
    <s v="March"/>
    <d v="1899-12-30T16:47:21"/>
    <n v="934"/>
    <n v="1"/>
  </r>
  <r>
    <x v="0"/>
    <x v="2"/>
    <x v="2"/>
    <x v="13150"/>
    <s v="March"/>
    <d v="1899-12-30T16:42:50"/>
    <n v="644"/>
    <n v="1"/>
  </r>
  <r>
    <x v="0"/>
    <x v="2"/>
    <x v="2"/>
    <x v="13151"/>
    <s v="March"/>
    <d v="1899-12-30T16:45:06"/>
    <n v="776"/>
    <n v="1"/>
  </r>
  <r>
    <x v="0"/>
    <x v="2"/>
    <x v="2"/>
    <x v="26631"/>
    <s v="March"/>
    <d v="1899-12-30T16:36:49"/>
    <n v="270"/>
    <n v="1"/>
  </r>
  <r>
    <x v="0"/>
    <x v="2"/>
    <x v="2"/>
    <x v="8056"/>
    <s v="March"/>
    <d v="1899-12-30T16:42:44"/>
    <n v="623"/>
    <n v="1"/>
  </r>
  <r>
    <x v="0"/>
    <x v="2"/>
    <x v="2"/>
    <x v="13157"/>
    <s v="March"/>
    <d v="1899-12-30T16:36:08"/>
    <n v="218"/>
    <n v="1"/>
  </r>
  <r>
    <x v="0"/>
    <x v="2"/>
    <x v="2"/>
    <x v="13158"/>
    <s v="March"/>
    <d v="1899-12-30T16:41:00"/>
    <n v="509"/>
    <n v="1"/>
  </r>
  <r>
    <x v="0"/>
    <x v="2"/>
    <x v="2"/>
    <x v="18328"/>
    <s v="March"/>
    <d v="1899-12-30T16:51:07"/>
    <n v="1108"/>
    <n v="1"/>
  </r>
  <r>
    <x v="0"/>
    <x v="2"/>
    <x v="2"/>
    <x v="18328"/>
    <s v="March"/>
    <d v="1899-12-30T16:38:34"/>
    <n v="355"/>
    <n v="1"/>
  </r>
  <r>
    <x v="0"/>
    <x v="2"/>
    <x v="2"/>
    <x v="18328"/>
    <s v="March"/>
    <d v="1899-12-30T16:47:50"/>
    <n v="911"/>
    <n v="1"/>
  </r>
  <r>
    <x v="0"/>
    <x v="2"/>
    <x v="2"/>
    <x v="13160"/>
    <s v="March"/>
    <d v="1899-12-30T16:47:43"/>
    <n v="893"/>
    <n v="1"/>
  </r>
  <r>
    <x v="0"/>
    <x v="2"/>
    <x v="2"/>
    <x v="56034"/>
    <s v="March"/>
    <d v="1899-12-30T16:36:32"/>
    <n v="220"/>
    <n v="1"/>
  </r>
  <r>
    <x v="0"/>
    <x v="2"/>
    <x v="2"/>
    <x v="22976"/>
    <s v="March"/>
    <d v="1899-12-30T16:35:43"/>
    <n v="169"/>
    <n v="1"/>
  </r>
  <r>
    <x v="0"/>
    <x v="2"/>
    <x v="2"/>
    <x v="3787"/>
    <s v="March"/>
    <d v="1899-12-30T16:52:52"/>
    <n v="1193"/>
    <n v="1"/>
  </r>
  <r>
    <x v="0"/>
    <x v="2"/>
    <x v="2"/>
    <x v="22978"/>
    <s v="March"/>
    <d v="1899-12-30T16:37:03"/>
    <n v="236"/>
    <n v="1"/>
  </r>
  <r>
    <x v="0"/>
    <x v="2"/>
    <x v="2"/>
    <x v="13162"/>
    <s v="March"/>
    <d v="1899-12-30T17:00:27"/>
    <n v="1638"/>
    <n v="1"/>
  </r>
  <r>
    <x v="0"/>
    <x v="2"/>
    <x v="2"/>
    <x v="13164"/>
    <s v="March"/>
    <d v="1899-12-30T16:38:24"/>
    <n v="307"/>
    <n v="1"/>
  </r>
  <r>
    <x v="0"/>
    <x v="2"/>
    <x v="2"/>
    <x v="22982"/>
    <s v="March"/>
    <d v="1899-12-30T16:45:16"/>
    <n v="708"/>
    <n v="1"/>
  </r>
  <r>
    <x v="0"/>
    <x v="2"/>
    <x v="2"/>
    <x v="18331"/>
    <s v="March"/>
    <d v="1899-12-30T16:38:49"/>
    <n v="317"/>
    <n v="1"/>
  </r>
  <r>
    <x v="0"/>
    <x v="2"/>
    <x v="2"/>
    <x v="36788"/>
    <s v="March"/>
    <d v="1899-12-30T16:43:31"/>
    <n v="593"/>
    <n v="1"/>
  </r>
  <r>
    <x v="0"/>
    <x v="2"/>
    <x v="2"/>
    <x v="21086"/>
    <s v="March"/>
    <d v="1899-12-30T16:41:36"/>
    <n v="477"/>
    <n v="1"/>
  </r>
  <r>
    <x v="0"/>
    <x v="2"/>
    <x v="2"/>
    <x v="31438"/>
    <s v="March"/>
    <d v="1899-12-30T16:38:35"/>
    <n v="293"/>
    <n v="1"/>
  </r>
  <r>
    <x v="0"/>
    <x v="2"/>
    <x v="2"/>
    <x v="26639"/>
    <s v="March"/>
    <d v="1899-12-30T16:46:23"/>
    <n v="759"/>
    <n v="1"/>
  </r>
  <r>
    <x v="0"/>
    <x v="2"/>
    <x v="2"/>
    <x v="8069"/>
    <s v="March"/>
    <d v="1899-12-30T16:59:05"/>
    <n v="1506"/>
    <n v="1"/>
  </r>
  <r>
    <x v="0"/>
    <x v="2"/>
    <x v="2"/>
    <x v="52787"/>
    <s v="March"/>
    <d v="1899-12-30T16:53:50"/>
    <n v="1190"/>
    <n v="1"/>
  </r>
  <r>
    <x v="0"/>
    <x v="2"/>
    <x v="2"/>
    <x v="13167"/>
    <s v="March"/>
    <d v="1899-12-30T16:44:16"/>
    <n v="600"/>
    <n v="1"/>
  </r>
  <r>
    <x v="0"/>
    <x v="2"/>
    <x v="2"/>
    <x v="21093"/>
    <s v="March"/>
    <d v="1899-12-30T16:41:01"/>
    <n v="403"/>
    <n v="1"/>
  </r>
  <r>
    <x v="0"/>
    <x v="2"/>
    <x v="2"/>
    <x v="22986"/>
    <s v="March"/>
    <d v="1899-12-30T16:40:52"/>
    <n v="391"/>
    <n v="1"/>
  </r>
  <r>
    <x v="0"/>
    <x v="2"/>
    <x v="2"/>
    <x v="8074"/>
    <s v="March"/>
    <d v="1899-12-30T16:39:44"/>
    <n v="321"/>
    <n v="1"/>
  </r>
  <r>
    <x v="0"/>
    <x v="2"/>
    <x v="2"/>
    <x v="3797"/>
    <s v="March"/>
    <d v="1899-12-30T16:44:53"/>
    <n v="625"/>
    <n v="1"/>
  </r>
  <r>
    <x v="0"/>
    <x v="2"/>
    <x v="2"/>
    <x v="3798"/>
    <s v="March"/>
    <d v="1899-12-30T16:37:44"/>
    <n v="192"/>
    <n v="1"/>
  </r>
  <r>
    <x v="0"/>
    <x v="2"/>
    <x v="2"/>
    <x v="38389"/>
    <s v="March"/>
    <d v="1899-12-30T16:36:05"/>
    <n v="91"/>
    <n v="1"/>
  </r>
  <r>
    <x v="0"/>
    <x v="2"/>
    <x v="2"/>
    <x v="22988"/>
    <s v="March"/>
    <d v="1899-12-30T16:39:30"/>
    <n v="290"/>
    <n v="1"/>
  </r>
  <r>
    <x v="0"/>
    <x v="2"/>
    <x v="2"/>
    <x v="13169"/>
    <s v="March"/>
    <d v="1899-12-30T16:44:30"/>
    <n v="586"/>
    <n v="1"/>
  </r>
  <r>
    <x v="0"/>
    <x v="2"/>
    <x v="2"/>
    <x v="8080"/>
    <s v="March"/>
    <d v="1899-12-30T16:38:45"/>
    <n v="234"/>
    <n v="1"/>
  </r>
  <r>
    <x v="0"/>
    <x v="2"/>
    <x v="2"/>
    <x v="38390"/>
    <s v="March"/>
    <d v="1899-12-30T16:44:02"/>
    <n v="550"/>
    <n v="1"/>
  </r>
  <r>
    <x v="0"/>
    <x v="2"/>
    <x v="2"/>
    <x v="38390"/>
    <s v="March"/>
    <d v="1899-12-30T16:41:49"/>
    <n v="417"/>
    <n v="1"/>
  </r>
  <r>
    <x v="0"/>
    <x v="2"/>
    <x v="2"/>
    <x v="3801"/>
    <s v="March"/>
    <d v="1899-12-30T16:39:42"/>
    <n v="281"/>
    <n v="1"/>
  </r>
  <r>
    <x v="0"/>
    <x v="2"/>
    <x v="2"/>
    <x v="8083"/>
    <s v="March"/>
    <d v="1899-12-30T16:42:02"/>
    <n v="408"/>
    <n v="1"/>
  </r>
  <r>
    <x v="0"/>
    <x v="2"/>
    <x v="2"/>
    <x v="3805"/>
    <s v="March"/>
    <d v="1899-12-30T16:54:43"/>
    <n v="1164"/>
    <n v="1"/>
  </r>
  <r>
    <x v="0"/>
    <x v="2"/>
    <x v="2"/>
    <x v="8085"/>
    <s v="March"/>
    <d v="1899-12-30T16:43:31"/>
    <n v="490"/>
    <n v="1"/>
  </r>
  <r>
    <x v="0"/>
    <x v="2"/>
    <x v="2"/>
    <x v="31439"/>
    <s v="March"/>
    <d v="1899-12-30T16:39:25"/>
    <n v="242"/>
    <n v="1"/>
  </r>
  <r>
    <x v="0"/>
    <x v="2"/>
    <x v="2"/>
    <x v="31439"/>
    <s v="March"/>
    <d v="1899-12-30T16:47:05"/>
    <n v="702"/>
    <n v="1"/>
  </r>
  <r>
    <x v="0"/>
    <x v="2"/>
    <x v="2"/>
    <x v="31440"/>
    <s v="March"/>
    <d v="1899-12-30T16:36:41"/>
    <n v="66"/>
    <n v="1"/>
  </r>
  <r>
    <x v="0"/>
    <x v="2"/>
    <x v="2"/>
    <x v="13179"/>
    <s v="March"/>
    <d v="1899-12-30T16:40:51"/>
    <n v="315"/>
    <n v="1"/>
  </r>
  <r>
    <x v="0"/>
    <x v="2"/>
    <x v="2"/>
    <x v="22990"/>
    <s v="March"/>
    <d v="1899-12-30T16:55:15"/>
    <n v="1175"/>
    <n v="1"/>
  </r>
  <r>
    <x v="0"/>
    <x v="2"/>
    <x v="2"/>
    <x v="13183"/>
    <s v="March"/>
    <d v="1899-12-30T16:47:11"/>
    <n v="681"/>
    <n v="1"/>
  </r>
  <r>
    <x v="0"/>
    <x v="2"/>
    <x v="2"/>
    <x v="13183"/>
    <s v="March"/>
    <d v="1899-12-30T16:44:26"/>
    <n v="516"/>
    <n v="1"/>
  </r>
  <r>
    <x v="0"/>
    <x v="2"/>
    <x v="2"/>
    <x v="13186"/>
    <s v="March"/>
    <d v="1899-12-30T16:44:30"/>
    <n v="510"/>
    <n v="1"/>
  </r>
  <r>
    <x v="0"/>
    <x v="2"/>
    <x v="2"/>
    <x v="8093"/>
    <s v="March"/>
    <d v="1899-12-30T16:44:29"/>
    <n v="498"/>
    <n v="1"/>
  </r>
  <r>
    <x v="0"/>
    <x v="2"/>
    <x v="2"/>
    <x v="47055"/>
    <s v="March"/>
    <d v="1899-12-30T16:40:15"/>
    <n v="241"/>
    <n v="1"/>
  </r>
  <r>
    <x v="0"/>
    <x v="2"/>
    <x v="2"/>
    <x v="18342"/>
    <s v="March"/>
    <d v="1899-12-30T16:49:29"/>
    <n v="789"/>
    <n v="1"/>
  </r>
  <r>
    <x v="0"/>
    <x v="2"/>
    <x v="2"/>
    <x v="13189"/>
    <s v="March"/>
    <d v="1899-12-30T16:50:40"/>
    <n v="858"/>
    <n v="1"/>
  </r>
  <r>
    <x v="0"/>
    <x v="2"/>
    <x v="2"/>
    <x v="39973"/>
    <s v="March"/>
    <d v="1899-12-30T16:41:47"/>
    <n v="319"/>
    <n v="1"/>
  </r>
  <r>
    <x v="0"/>
    <x v="2"/>
    <x v="2"/>
    <x v="39973"/>
    <s v="March"/>
    <d v="1899-12-30T16:39:31"/>
    <n v="183"/>
    <n v="1"/>
  </r>
  <r>
    <x v="0"/>
    <x v="2"/>
    <x v="2"/>
    <x v="22994"/>
    <s v="March"/>
    <d v="1899-12-30T16:44:21"/>
    <n v="458"/>
    <n v="1"/>
  </r>
  <r>
    <x v="0"/>
    <x v="2"/>
    <x v="2"/>
    <x v="22998"/>
    <s v="March"/>
    <d v="1899-12-30T16:47:10"/>
    <n v="620"/>
    <n v="1"/>
  </r>
  <r>
    <x v="0"/>
    <x v="2"/>
    <x v="2"/>
    <x v="22995"/>
    <s v="March"/>
    <d v="1899-12-30T16:41:20"/>
    <n v="268"/>
    <n v="1"/>
  </r>
  <r>
    <x v="0"/>
    <x v="2"/>
    <x v="2"/>
    <x v="3819"/>
    <s v="March"/>
    <d v="1899-12-30T16:46:01"/>
    <n v="543"/>
    <n v="1"/>
  </r>
  <r>
    <x v="0"/>
    <x v="2"/>
    <x v="2"/>
    <x v="18344"/>
    <s v="March"/>
    <d v="1899-12-30T16:57:01"/>
    <n v="1197"/>
    <n v="1"/>
  </r>
  <r>
    <x v="0"/>
    <x v="2"/>
    <x v="2"/>
    <x v="8102"/>
    <s v="March"/>
    <d v="1899-12-30T16:41:22"/>
    <n v="257"/>
    <n v="1"/>
  </r>
  <r>
    <x v="0"/>
    <x v="2"/>
    <x v="2"/>
    <x v="13194"/>
    <s v="March"/>
    <d v="1899-12-30T16:45:21"/>
    <n v="488"/>
    <n v="1"/>
  </r>
  <r>
    <x v="0"/>
    <x v="2"/>
    <x v="2"/>
    <x v="8106"/>
    <s v="March"/>
    <d v="1899-12-30T16:44:16"/>
    <n v="422"/>
    <n v="1"/>
  </r>
  <r>
    <x v="0"/>
    <x v="2"/>
    <x v="2"/>
    <x v="893"/>
    <s v="March"/>
    <d v="1899-12-30T16:43:18"/>
    <n v="361"/>
    <n v="1"/>
  </r>
  <r>
    <x v="0"/>
    <x v="2"/>
    <x v="2"/>
    <x v="3821"/>
    <s v="March"/>
    <d v="1899-12-30T16:38:58"/>
    <n v="100"/>
    <n v="1"/>
  </r>
  <r>
    <x v="0"/>
    <x v="2"/>
    <x v="2"/>
    <x v="33656"/>
    <s v="March"/>
    <d v="1899-12-30T16:47:46"/>
    <n v="626"/>
    <n v="1"/>
  </r>
  <r>
    <x v="0"/>
    <x v="2"/>
    <x v="2"/>
    <x v="894"/>
    <s v="March"/>
    <d v="1899-12-30T16:44:02"/>
    <n v="397"/>
    <n v="1"/>
  </r>
  <r>
    <x v="0"/>
    <x v="2"/>
    <x v="2"/>
    <x v="8108"/>
    <s v="March"/>
    <d v="1899-12-30T16:47:11"/>
    <n v="583"/>
    <n v="1"/>
  </r>
  <r>
    <x v="1"/>
    <x v="2"/>
    <x v="2"/>
    <x v="33657"/>
    <s v="March"/>
    <d v="1899-12-30T17:23:15"/>
    <n v="2743"/>
    <n v="1"/>
  </r>
  <r>
    <x v="0"/>
    <x v="2"/>
    <x v="2"/>
    <x v="18347"/>
    <s v="March"/>
    <d v="1899-12-30T16:41:57"/>
    <n v="263"/>
    <n v="1"/>
  </r>
  <r>
    <x v="0"/>
    <x v="2"/>
    <x v="2"/>
    <x v="29281"/>
    <s v="March"/>
    <d v="1899-12-30T16:47:27"/>
    <n v="592"/>
    <n v="1"/>
  </r>
  <r>
    <x v="0"/>
    <x v="2"/>
    <x v="2"/>
    <x v="13197"/>
    <s v="March"/>
    <d v="1899-12-30T16:55:47"/>
    <n v="1090"/>
    <n v="1"/>
  </r>
  <r>
    <x v="0"/>
    <x v="2"/>
    <x v="2"/>
    <x v="41524"/>
    <s v="March"/>
    <d v="1899-12-30T16:43:31"/>
    <n v="353"/>
    <n v="1"/>
  </r>
  <r>
    <x v="0"/>
    <x v="2"/>
    <x v="2"/>
    <x v="13199"/>
    <s v="March"/>
    <d v="1899-12-30T16:43:49"/>
    <n v="353"/>
    <n v="1"/>
  </r>
  <r>
    <x v="0"/>
    <x v="2"/>
    <x v="2"/>
    <x v="26653"/>
    <s v="March"/>
    <d v="1899-12-30T16:44:29"/>
    <n v="379"/>
    <n v="1"/>
  </r>
  <r>
    <x v="0"/>
    <x v="2"/>
    <x v="2"/>
    <x v="899"/>
    <s v="March"/>
    <d v="1899-12-30T16:55:28"/>
    <n v="1041"/>
    <n v="1"/>
  </r>
  <r>
    <x v="0"/>
    <x v="2"/>
    <x v="2"/>
    <x v="8115"/>
    <s v="March"/>
    <d v="1899-12-30T16:48:25"/>
    <n v="613"/>
    <n v="1"/>
  </r>
  <r>
    <x v="0"/>
    <x v="2"/>
    <x v="2"/>
    <x v="8119"/>
    <s v="March"/>
    <d v="1899-12-30T16:49:55"/>
    <n v="696"/>
    <n v="1"/>
  </r>
  <r>
    <x v="0"/>
    <x v="2"/>
    <x v="2"/>
    <x v="18352"/>
    <s v="March"/>
    <d v="1899-12-30T16:43:19"/>
    <n v="299"/>
    <n v="1"/>
  </r>
  <r>
    <x v="0"/>
    <x v="2"/>
    <x v="2"/>
    <x v="8116"/>
    <s v="March"/>
    <d v="1899-12-30T16:45:01"/>
    <n v="400"/>
    <n v="1"/>
  </r>
  <r>
    <x v="0"/>
    <x v="2"/>
    <x v="2"/>
    <x v="901"/>
    <s v="March"/>
    <d v="1899-12-30T16:59:00"/>
    <n v="1238"/>
    <n v="1"/>
  </r>
  <r>
    <x v="0"/>
    <x v="2"/>
    <x v="2"/>
    <x v="901"/>
    <s v="March"/>
    <d v="1899-12-30T17:00:13"/>
    <n v="1311"/>
    <n v="1"/>
  </r>
  <r>
    <x v="1"/>
    <x v="2"/>
    <x v="2"/>
    <x v="13204"/>
    <s v="March"/>
    <d v="1899-12-30T16:45:55"/>
    <n v="447"/>
    <n v="1"/>
  </r>
  <r>
    <x v="0"/>
    <x v="2"/>
    <x v="2"/>
    <x v="34906"/>
    <s v="March"/>
    <d v="1899-12-30T16:57:01"/>
    <n v="1112"/>
    <n v="1"/>
  </r>
  <r>
    <x v="0"/>
    <x v="2"/>
    <x v="2"/>
    <x v="26656"/>
    <s v="March"/>
    <d v="1899-12-30T16:49:42"/>
    <n v="671"/>
    <n v="1"/>
  </r>
  <r>
    <x v="0"/>
    <x v="2"/>
    <x v="2"/>
    <x v="49419"/>
    <s v="March"/>
    <d v="1899-12-30T16:55:37"/>
    <n v="1023"/>
    <n v="1"/>
  </r>
  <r>
    <x v="0"/>
    <x v="2"/>
    <x v="2"/>
    <x v="8121"/>
    <s v="March"/>
    <d v="1899-12-30T16:45:57"/>
    <n v="442"/>
    <n v="1"/>
  </r>
  <r>
    <x v="0"/>
    <x v="2"/>
    <x v="2"/>
    <x v="8121"/>
    <s v="March"/>
    <d v="1899-12-30T16:50:04"/>
    <n v="689"/>
    <n v="1"/>
  </r>
  <r>
    <x v="0"/>
    <x v="2"/>
    <x v="2"/>
    <x v="29284"/>
    <s v="March"/>
    <d v="1899-12-30T16:40:02"/>
    <n v="84"/>
    <n v="1"/>
  </r>
  <r>
    <x v="0"/>
    <x v="2"/>
    <x v="2"/>
    <x v="3828"/>
    <s v="March"/>
    <d v="1899-12-30T16:43:57"/>
    <n v="316"/>
    <n v="1"/>
  </r>
  <r>
    <x v="0"/>
    <x v="2"/>
    <x v="2"/>
    <x v="18353"/>
    <s v="March"/>
    <d v="1899-12-30T16:48:42"/>
    <n v="598"/>
    <n v="1"/>
  </r>
  <r>
    <x v="0"/>
    <x v="2"/>
    <x v="2"/>
    <x v="39976"/>
    <s v="March"/>
    <d v="1899-12-30T16:50:04"/>
    <n v="673"/>
    <n v="1"/>
  </r>
  <r>
    <x v="0"/>
    <x v="2"/>
    <x v="2"/>
    <x v="3831"/>
    <s v="March"/>
    <d v="1899-12-30T16:42:40"/>
    <n v="220"/>
    <n v="1"/>
  </r>
  <r>
    <x v="0"/>
    <x v="2"/>
    <x v="2"/>
    <x v="39977"/>
    <s v="March"/>
    <d v="1899-12-30T16:44:54"/>
    <n v="355"/>
    <n v="1"/>
  </r>
  <r>
    <x v="0"/>
    <x v="2"/>
    <x v="2"/>
    <x v="26660"/>
    <s v="March"/>
    <d v="1899-12-30T17:00:48"/>
    <n v="1307"/>
    <n v="1"/>
  </r>
  <r>
    <x v="0"/>
    <x v="2"/>
    <x v="2"/>
    <x v="13210"/>
    <s v="March"/>
    <d v="1899-12-30T16:42:57"/>
    <n v="224"/>
    <n v="1"/>
  </r>
  <r>
    <x v="0"/>
    <x v="2"/>
    <x v="2"/>
    <x v="33659"/>
    <s v="March"/>
    <d v="1899-12-30T16:41:48"/>
    <n v="157"/>
    <n v="1"/>
  </r>
  <r>
    <x v="0"/>
    <x v="2"/>
    <x v="2"/>
    <x v="13211"/>
    <s v="March"/>
    <d v="1899-12-30T16:50:23"/>
    <n v="668"/>
    <n v="1"/>
  </r>
  <r>
    <x v="0"/>
    <x v="2"/>
    <x v="2"/>
    <x v="54830"/>
    <s v="March"/>
    <d v="1899-12-30T16:52:46"/>
    <n v="804"/>
    <n v="1"/>
  </r>
  <r>
    <x v="0"/>
    <x v="2"/>
    <x v="2"/>
    <x v="21099"/>
    <s v="March"/>
    <d v="1899-12-30T16:49:08"/>
    <n v="581"/>
    <n v="1"/>
  </r>
  <r>
    <x v="0"/>
    <x v="2"/>
    <x v="2"/>
    <x v="23014"/>
    <s v="March"/>
    <d v="1899-12-30T16:48:42"/>
    <n v="553"/>
    <n v="1"/>
  </r>
  <r>
    <x v="0"/>
    <x v="2"/>
    <x v="2"/>
    <x v="36796"/>
    <s v="March"/>
    <d v="1899-12-30T17:01:37"/>
    <n v="1320"/>
    <n v="1"/>
  </r>
  <r>
    <x v="0"/>
    <x v="2"/>
    <x v="2"/>
    <x v="3836"/>
    <s v="March"/>
    <d v="1899-12-30T16:52:51"/>
    <n v="791"/>
    <n v="1"/>
  </r>
  <r>
    <x v="0"/>
    <x v="2"/>
    <x v="2"/>
    <x v="8132"/>
    <s v="March"/>
    <d v="1899-12-30T16:41:44"/>
    <n v="117"/>
    <n v="1"/>
  </r>
  <r>
    <x v="0"/>
    <x v="2"/>
    <x v="2"/>
    <x v="23015"/>
    <s v="March"/>
    <d v="1899-12-30T17:00:12"/>
    <n v="1226"/>
    <n v="1"/>
  </r>
  <r>
    <x v="0"/>
    <x v="2"/>
    <x v="2"/>
    <x v="8132"/>
    <s v="March"/>
    <d v="1899-12-30T16:44:50"/>
    <n v="303"/>
    <n v="1"/>
  </r>
  <r>
    <x v="0"/>
    <x v="2"/>
    <x v="2"/>
    <x v="3842"/>
    <s v="March"/>
    <d v="1899-12-30T17:03:50"/>
    <n v="1427"/>
    <n v="1"/>
  </r>
  <r>
    <x v="0"/>
    <x v="2"/>
    <x v="2"/>
    <x v="46672"/>
    <s v="March"/>
    <d v="1899-12-30T16:52:26"/>
    <n v="741"/>
    <n v="1"/>
  </r>
  <r>
    <x v="0"/>
    <x v="2"/>
    <x v="2"/>
    <x v="45836"/>
    <s v="March"/>
    <d v="1899-12-30T16:54:37"/>
    <n v="860"/>
    <n v="1"/>
  </r>
  <r>
    <x v="0"/>
    <x v="2"/>
    <x v="2"/>
    <x v="36799"/>
    <s v="March"/>
    <d v="1899-12-30T16:50:22"/>
    <n v="586"/>
    <n v="1"/>
  </r>
  <r>
    <x v="0"/>
    <x v="2"/>
    <x v="2"/>
    <x v="54363"/>
    <s v="March"/>
    <d v="1899-12-30T16:47:09"/>
    <n v="394"/>
    <n v="1"/>
  </r>
  <r>
    <x v="0"/>
    <x v="2"/>
    <x v="2"/>
    <x v="13223"/>
    <s v="March"/>
    <d v="1899-12-30T16:51:28"/>
    <n v="646"/>
    <n v="1"/>
  </r>
  <r>
    <x v="0"/>
    <x v="2"/>
    <x v="2"/>
    <x v="23017"/>
    <s v="March"/>
    <d v="1899-12-30T17:04:47"/>
    <n v="1444"/>
    <n v="1"/>
  </r>
  <r>
    <x v="1"/>
    <x v="2"/>
    <x v="2"/>
    <x v="13224"/>
    <s v="March"/>
    <d v="1899-12-30T16:49:55"/>
    <n v="548"/>
    <n v="1"/>
  </r>
  <r>
    <x v="0"/>
    <x v="2"/>
    <x v="2"/>
    <x v="13228"/>
    <s v="March"/>
    <d v="1899-12-30T17:03:01"/>
    <n v="1326"/>
    <n v="1"/>
  </r>
  <r>
    <x v="0"/>
    <x v="2"/>
    <x v="2"/>
    <x v="8139"/>
    <s v="March"/>
    <d v="1899-12-30T16:55:46"/>
    <n v="890"/>
    <n v="1"/>
  </r>
  <r>
    <x v="0"/>
    <x v="2"/>
    <x v="2"/>
    <x v="3846"/>
    <s v="March"/>
    <d v="1899-12-30T16:51:27"/>
    <n v="628"/>
    <n v="1"/>
  </r>
  <r>
    <x v="0"/>
    <x v="2"/>
    <x v="2"/>
    <x v="13232"/>
    <s v="March"/>
    <d v="1899-12-30T16:48:45"/>
    <n v="459"/>
    <n v="1"/>
  </r>
  <r>
    <x v="0"/>
    <x v="2"/>
    <x v="2"/>
    <x v="35548"/>
    <s v="March"/>
    <d v="1899-12-30T16:46:19"/>
    <n v="298"/>
    <n v="1"/>
  </r>
  <r>
    <x v="0"/>
    <x v="2"/>
    <x v="2"/>
    <x v="35548"/>
    <s v="March"/>
    <d v="1899-12-30T16:44:39"/>
    <n v="198"/>
    <n v="1"/>
  </r>
  <r>
    <x v="0"/>
    <x v="2"/>
    <x v="2"/>
    <x v="3848"/>
    <s v="March"/>
    <d v="1899-12-30T16:52:51"/>
    <n v="679"/>
    <n v="1"/>
  </r>
  <r>
    <x v="0"/>
    <x v="2"/>
    <x v="2"/>
    <x v="42994"/>
    <s v="March"/>
    <d v="1899-12-30T16:53:18"/>
    <n v="701"/>
    <n v="1"/>
  </r>
  <r>
    <x v="0"/>
    <x v="2"/>
    <x v="2"/>
    <x v="13238"/>
    <s v="March"/>
    <d v="1899-12-30T17:06:00"/>
    <n v="1455"/>
    <n v="1"/>
  </r>
  <r>
    <x v="0"/>
    <x v="2"/>
    <x v="2"/>
    <x v="23022"/>
    <s v="March"/>
    <d v="1899-12-30T16:52:16"/>
    <n v="624"/>
    <n v="1"/>
  </r>
  <r>
    <x v="0"/>
    <x v="2"/>
    <x v="2"/>
    <x v="8150"/>
    <s v="March"/>
    <d v="1899-12-30T16:44:25"/>
    <n v="152"/>
    <n v="1"/>
  </r>
  <r>
    <x v="0"/>
    <x v="2"/>
    <x v="2"/>
    <x v="8151"/>
    <s v="March"/>
    <d v="1899-12-30T16:46:53"/>
    <n v="296"/>
    <n v="1"/>
  </r>
  <r>
    <x v="0"/>
    <x v="2"/>
    <x v="2"/>
    <x v="41534"/>
    <s v="March"/>
    <d v="1899-12-30T16:46:45"/>
    <n v="257"/>
    <n v="1"/>
  </r>
  <r>
    <x v="0"/>
    <x v="2"/>
    <x v="2"/>
    <x v="26677"/>
    <s v="March"/>
    <d v="1899-12-30T16:46:34"/>
    <n v="241"/>
    <n v="1"/>
  </r>
  <r>
    <x v="0"/>
    <x v="2"/>
    <x v="2"/>
    <x v="26678"/>
    <s v="March"/>
    <d v="1899-12-30T16:47:27"/>
    <n v="286"/>
    <n v="1"/>
  </r>
  <r>
    <x v="0"/>
    <x v="2"/>
    <x v="2"/>
    <x v="23029"/>
    <s v="March"/>
    <d v="1899-12-30T16:50:29"/>
    <n v="461"/>
    <n v="1"/>
  </r>
  <r>
    <x v="0"/>
    <x v="2"/>
    <x v="2"/>
    <x v="8163"/>
    <s v="March"/>
    <d v="1899-12-30T16:49:31"/>
    <n v="392"/>
    <n v="1"/>
  </r>
  <r>
    <x v="0"/>
    <x v="2"/>
    <x v="2"/>
    <x v="13252"/>
    <s v="March"/>
    <d v="1899-12-30T16:56:44"/>
    <n v="818"/>
    <n v="1"/>
  </r>
  <r>
    <x v="0"/>
    <x v="2"/>
    <x v="2"/>
    <x v="23033"/>
    <s v="March"/>
    <d v="1899-12-30T16:48:52"/>
    <n v="343"/>
    <n v="1"/>
  </r>
  <r>
    <x v="0"/>
    <x v="2"/>
    <x v="2"/>
    <x v="3858"/>
    <s v="March"/>
    <d v="1899-12-30T16:47:20"/>
    <n v="249"/>
    <n v="1"/>
  </r>
  <r>
    <x v="0"/>
    <x v="2"/>
    <x v="2"/>
    <x v="13255"/>
    <s v="March"/>
    <d v="1899-12-30T16:52:30"/>
    <n v="554"/>
    <n v="1"/>
  </r>
  <r>
    <x v="0"/>
    <x v="2"/>
    <x v="2"/>
    <x v="26683"/>
    <s v="March"/>
    <d v="1899-12-30T16:48:49"/>
    <n v="331"/>
    <n v="1"/>
  </r>
  <r>
    <x v="0"/>
    <x v="2"/>
    <x v="2"/>
    <x v="26683"/>
    <s v="March"/>
    <d v="1899-12-30T17:04:03"/>
    <n v="1245"/>
    <n v="1"/>
  </r>
  <r>
    <x v="0"/>
    <x v="2"/>
    <x v="2"/>
    <x v="26683"/>
    <s v="March"/>
    <d v="1899-12-30T16:55:09"/>
    <n v="711"/>
    <n v="1"/>
  </r>
  <r>
    <x v="0"/>
    <x v="2"/>
    <x v="2"/>
    <x v="33665"/>
    <s v="March"/>
    <d v="1899-12-30T16:49:21"/>
    <n v="358"/>
    <n v="1"/>
  </r>
  <r>
    <x v="0"/>
    <x v="2"/>
    <x v="2"/>
    <x v="21103"/>
    <s v="March"/>
    <d v="1899-12-30T16:49:01"/>
    <n v="329"/>
    <n v="1"/>
  </r>
  <r>
    <x v="0"/>
    <x v="2"/>
    <x v="2"/>
    <x v="26685"/>
    <s v="March"/>
    <d v="1899-12-30T16:47:59"/>
    <n v="263"/>
    <n v="1"/>
  </r>
  <r>
    <x v="0"/>
    <x v="2"/>
    <x v="2"/>
    <x v="23036"/>
    <s v="March"/>
    <d v="1899-12-30T16:49:26"/>
    <n v="342"/>
    <n v="1"/>
  </r>
  <r>
    <x v="0"/>
    <x v="2"/>
    <x v="2"/>
    <x v="47627"/>
    <s v="March"/>
    <d v="1899-12-30T16:47:11"/>
    <n v="205"/>
    <n v="1"/>
  </r>
  <r>
    <x v="0"/>
    <x v="2"/>
    <x v="2"/>
    <x v="8173"/>
    <s v="March"/>
    <d v="1899-12-30T16:49:09"/>
    <n v="308"/>
    <n v="1"/>
  </r>
  <r>
    <x v="0"/>
    <x v="2"/>
    <x v="2"/>
    <x v="8173"/>
    <s v="March"/>
    <d v="1899-12-30T16:49:46"/>
    <n v="345"/>
    <n v="1"/>
  </r>
  <r>
    <x v="0"/>
    <x v="2"/>
    <x v="2"/>
    <x v="39983"/>
    <s v="March"/>
    <d v="1899-12-30T16:57:05"/>
    <n v="776"/>
    <n v="1"/>
  </r>
  <r>
    <x v="0"/>
    <x v="2"/>
    <x v="2"/>
    <x v="26687"/>
    <s v="March"/>
    <d v="1899-12-30T16:55:24"/>
    <n v="670"/>
    <n v="1"/>
  </r>
  <r>
    <x v="0"/>
    <x v="2"/>
    <x v="2"/>
    <x v="3866"/>
    <s v="March"/>
    <d v="1899-12-30T16:56:42"/>
    <n v="741"/>
    <n v="1"/>
  </r>
  <r>
    <x v="0"/>
    <x v="2"/>
    <x v="2"/>
    <x v="26688"/>
    <s v="March"/>
    <d v="1899-12-30T16:59:42"/>
    <n v="912"/>
    <n v="1"/>
  </r>
  <r>
    <x v="0"/>
    <x v="2"/>
    <x v="2"/>
    <x v="13274"/>
    <s v="March"/>
    <d v="1899-12-30T16:52:27"/>
    <n v="468"/>
    <n v="1"/>
  </r>
  <r>
    <x v="0"/>
    <x v="2"/>
    <x v="2"/>
    <x v="8181"/>
    <s v="March"/>
    <d v="1899-12-30T16:50:21"/>
    <n v="330"/>
    <n v="1"/>
  </r>
  <r>
    <x v="0"/>
    <x v="2"/>
    <x v="2"/>
    <x v="26691"/>
    <s v="March"/>
    <d v="1899-12-30T16:46:06"/>
    <n v="73"/>
    <n v="1"/>
  </r>
  <r>
    <x v="0"/>
    <x v="2"/>
    <x v="2"/>
    <x v="8182"/>
    <s v="March"/>
    <d v="1899-12-30T16:51:59"/>
    <n v="423"/>
    <n v="1"/>
  </r>
  <r>
    <x v="0"/>
    <x v="2"/>
    <x v="2"/>
    <x v="13280"/>
    <s v="March"/>
    <d v="1899-12-30T17:11:59"/>
    <n v="1619"/>
    <n v="1"/>
  </r>
  <r>
    <x v="0"/>
    <x v="2"/>
    <x v="2"/>
    <x v="13280"/>
    <s v="March"/>
    <d v="1899-12-30T17:00:32"/>
    <n v="932"/>
    <n v="1"/>
  </r>
  <r>
    <x v="0"/>
    <x v="2"/>
    <x v="2"/>
    <x v="13279"/>
    <s v="March"/>
    <d v="1899-12-30T16:50:23"/>
    <n v="325"/>
    <n v="1"/>
  </r>
  <r>
    <x v="0"/>
    <x v="2"/>
    <x v="2"/>
    <x v="23040"/>
    <s v="March"/>
    <d v="1899-12-30T17:04:40"/>
    <n v="1172"/>
    <n v="1"/>
  </r>
  <r>
    <x v="0"/>
    <x v="2"/>
    <x v="2"/>
    <x v="3873"/>
    <s v="March"/>
    <d v="1899-12-30T16:57:28"/>
    <n v="739"/>
    <n v="1"/>
  </r>
  <r>
    <x v="0"/>
    <x v="2"/>
    <x v="2"/>
    <x v="36806"/>
    <s v="March"/>
    <d v="1899-12-30T16:52:37"/>
    <n v="445"/>
    <n v="1"/>
  </r>
  <r>
    <x v="0"/>
    <x v="2"/>
    <x v="2"/>
    <x v="13283"/>
    <s v="March"/>
    <d v="1899-12-30T17:12:45"/>
    <n v="1641"/>
    <n v="1"/>
  </r>
  <r>
    <x v="0"/>
    <x v="2"/>
    <x v="2"/>
    <x v="36807"/>
    <s v="March"/>
    <d v="1899-12-30T16:54:17"/>
    <n v="524"/>
    <n v="1"/>
  </r>
  <r>
    <x v="0"/>
    <x v="2"/>
    <x v="2"/>
    <x v="36807"/>
    <s v="March"/>
    <d v="1899-12-30T16:53:09"/>
    <n v="456"/>
    <n v="1"/>
  </r>
  <r>
    <x v="0"/>
    <x v="2"/>
    <x v="2"/>
    <x v="42997"/>
    <s v="March"/>
    <d v="1899-12-30T16:53:56"/>
    <n v="500"/>
    <n v="1"/>
  </r>
  <r>
    <x v="0"/>
    <x v="2"/>
    <x v="2"/>
    <x v="13284"/>
    <s v="March"/>
    <d v="1899-12-30T16:48:46"/>
    <n v="188"/>
    <n v="1"/>
  </r>
  <r>
    <x v="0"/>
    <x v="2"/>
    <x v="2"/>
    <x v="8189"/>
    <s v="March"/>
    <d v="1899-12-30T16:56:03"/>
    <n v="623"/>
    <n v="1"/>
  </r>
  <r>
    <x v="0"/>
    <x v="2"/>
    <x v="2"/>
    <x v="3879"/>
    <s v="March"/>
    <d v="1899-12-30T16:47:39"/>
    <n v="103"/>
    <n v="1"/>
  </r>
  <r>
    <x v="0"/>
    <x v="2"/>
    <x v="2"/>
    <x v="8190"/>
    <s v="March"/>
    <d v="1899-12-30T16:59:45"/>
    <n v="819"/>
    <n v="1"/>
  </r>
  <r>
    <x v="0"/>
    <x v="2"/>
    <x v="2"/>
    <x v="18373"/>
    <s v="March"/>
    <d v="1899-12-30T17:13:18"/>
    <n v="1623"/>
    <n v="1"/>
  </r>
  <r>
    <x v="0"/>
    <x v="2"/>
    <x v="2"/>
    <x v="8192"/>
    <s v="March"/>
    <d v="1899-12-30T17:00:01"/>
    <n v="825"/>
    <n v="1"/>
  </r>
  <r>
    <x v="0"/>
    <x v="2"/>
    <x v="2"/>
    <x v="21106"/>
    <s v="March"/>
    <d v="1899-12-30T16:50:35"/>
    <n v="252"/>
    <n v="1"/>
  </r>
  <r>
    <x v="0"/>
    <x v="2"/>
    <x v="2"/>
    <x v="13294"/>
    <s v="March"/>
    <d v="1899-12-30T16:50:37"/>
    <n v="250"/>
    <n v="1"/>
  </r>
  <r>
    <x v="0"/>
    <x v="2"/>
    <x v="2"/>
    <x v="26698"/>
    <s v="March"/>
    <d v="1899-12-30T16:58:05"/>
    <n v="681"/>
    <n v="1"/>
  </r>
  <r>
    <x v="0"/>
    <x v="2"/>
    <x v="2"/>
    <x v="3885"/>
    <s v="March"/>
    <d v="1899-12-30T16:55:20"/>
    <n v="513"/>
    <n v="1"/>
  </r>
  <r>
    <x v="0"/>
    <x v="2"/>
    <x v="2"/>
    <x v="18375"/>
    <s v="March"/>
    <d v="1899-12-30T16:52:56"/>
    <n v="345"/>
    <n v="1"/>
  </r>
  <r>
    <x v="0"/>
    <x v="2"/>
    <x v="2"/>
    <x v="8200"/>
    <s v="March"/>
    <d v="1899-12-30T17:02:37"/>
    <n v="925"/>
    <n v="1"/>
  </r>
  <r>
    <x v="0"/>
    <x v="2"/>
    <x v="2"/>
    <x v="41538"/>
    <s v="March"/>
    <d v="1899-12-30T16:49:15"/>
    <n v="121"/>
    <n v="1"/>
  </r>
  <r>
    <x v="0"/>
    <x v="2"/>
    <x v="2"/>
    <x v="13306"/>
    <s v="March"/>
    <d v="1899-12-30T16:55:35"/>
    <n v="486"/>
    <n v="1"/>
  </r>
  <r>
    <x v="0"/>
    <x v="2"/>
    <x v="2"/>
    <x v="36810"/>
    <s v="March"/>
    <d v="1899-12-30T16:53:18"/>
    <n v="345"/>
    <n v="1"/>
  </r>
  <r>
    <x v="0"/>
    <x v="2"/>
    <x v="2"/>
    <x v="36811"/>
    <s v="March"/>
    <d v="1899-12-30T16:50:28"/>
    <n v="174"/>
    <n v="1"/>
  </r>
  <r>
    <x v="0"/>
    <x v="2"/>
    <x v="2"/>
    <x v="23051"/>
    <s v="March"/>
    <d v="1899-12-30T17:01:06"/>
    <n v="808"/>
    <n v="1"/>
  </r>
  <r>
    <x v="0"/>
    <x v="2"/>
    <x v="2"/>
    <x v="26707"/>
    <s v="March"/>
    <d v="1899-12-30T16:58:51"/>
    <n v="672"/>
    <n v="1"/>
  </r>
  <r>
    <x v="0"/>
    <x v="2"/>
    <x v="2"/>
    <x v="13309"/>
    <s v="March"/>
    <d v="1899-12-30T16:52:48"/>
    <n v="308"/>
    <n v="1"/>
  </r>
  <r>
    <x v="0"/>
    <x v="2"/>
    <x v="2"/>
    <x v="13310"/>
    <s v="March"/>
    <d v="1899-12-30T16:53:49"/>
    <n v="367"/>
    <n v="1"/>
  </r>
  <r>
    <x v="0"/>
    <x v="2"/>
    <x v="2"/>
    <x v="13311"/>
    <s v="March"/>
    <d v="1899-12-30T17:00:59"/>
    <n v="796"/>
    <n v="1"/>
  </r>
  <r>
    <x v="0"/>
    <x v="2"/>
    <x v="2"/>
    <x v="13311"/>
    <s v="March"/>
    <d v="1899-12-30T16:51:36"/>
    <n v="233"/>
    <n v="1"/>
  </r>
  <r>
    <x v="0"/>
    <x v="2"/>
    <x v="2"/>
    <x v="36812"/>
    <s v="March"/>
    <d v="1899-12-30T16:56:50"/>
    <n v="549"/>
    <n v="1"/>
  </r>
  <r>
    <x v="0"/>
    <x v="2"/>
    <x v="2"/>
    <x v="13312"/>
    <s v="March"/>
    <d v="1899-12-30T17:00:03"/>
    <n v="733"/>
    <n v="1"/>
  </r>
  <r>
    <x v="0"/>
    <x v="2"/>
    <x v="2"/>
    <x v="38400"/>
    <s v="March"/>
    <d v="1899-12-30T16:55:03"/>
    <n v="426"/>
    <n v="1"/>
  </r>
  <r>
    <x v="0"/>
    <x v="2"/>
    <x v="2"/>
    <x v="3895"/>
    <s v="March"/>
    <d v="1899-12-30T16:55:24"/>
    <n v="435"/>
    <n v="1"/>
  </r>
  <r>
    <x v="0"/>
    <x v="2"/>
    <x v="2"/>
    <x v="922"/>
    <s v="March"/>
    <d v="1899-12-30T16:53:41"/>
    <n v="331"/>
    <n v="1"/>
  </r>
  <r>
    <x v="0"/>
    <x v="2"/>
    <x v="2"/>
    <x v="13320"/>
    <s v="March"/>
    <d v="1899-12-30T16:51:23"/>
    <n v="177"/>
    <n v="1"/>
  </r>
  <r>
    <x v="0"/>
    <x v="2"/>
    <x v="2"/>
    <x v="13320"/>
    <s v="March"/>
    <d v="1899-12-30T16:54:54"/>
    <n v="388"/>
    <n v="1"/>
  </r>
  <r>
    <x v="0"/>
    <x v="2"/>
    <x v="2"/>
    <x v="13323"/>
    <s v="March"/>
    <d v="1899-12-30T16:58:06"/>
    <n v="573"/>
    <n v="1"/>
  </r>
  <r>
    <x v="0"/>
    <x v="2"/>
    <x v="2"/>
    <x v="3899"/>
    <s v="March"/>
    <d v="1899-12-30T16:57:12"/>
    <n v="516"/>
    <n v="1"/>
  </r>
  <r>
    <x v="0"/>
    <x v="2"/>
    <x v="2"/>
    <x v="36814"/>
    <s v="March"/>
    <d v="1899-12-30T16:54:55"/>
    <n v="373"/>
    <n v="1"/>
  </r>
  <r>
    <x v="0"/>
    <x v="2"/>
    <x v="2"/>
    <x v="3901"/>
    <s v="March"/>
    <d v="1899-12-30T16:57:56"/>
    <n v="552"/>
    <n v="1"/>
  </r>
  <r>
    <x v="0"/>
    <x v="2"/>
    <x v="2"/>
    <x v="8215"/>
    <s v="March"/>
    <d v="1899-12-30T16:55:28"/>
    <n v="398"/>
    <n v="1"/>
  </r>
  <r>
    <x v="0"/>
    <x v="2"/>
    <x v="2"/>
    <x v="8215"/>
    <s v="March"/>
    <d v="1899-12-30T16:54:02"/>
    <n v="312"/>
    <n v="1"/>
  </r>
  <r>
    <x v="0"/>
    <x v="2"/>
    <x v="2"/>
    <x v="13328"/>
    <s v="March"/>
    <d v="1899-12-30T16:59:13"/>
    <n v="616"/>
    <n v="1"/>
  </r>
  <r>
    <x v="0"/>
    <x v="2"/>
    <x v="2"/>
    <x v="23055"/>
    <s v="March"/>
    <d v="1899-12-30T17:01:31"/>
    <n v="752"/>
    <n v="1"/>
  </r>
  <r>
    <x v="0"/>
    <x v="2"/>
    <x v="2"/>
    <x v="925"/>
    <s v="March"/>
    <d v="1899-12-30T17:14:52"/>
    <n v="1542"/>
    <n v="1"/>
  </r>
  <r>
    <x v="0"/>
    <x v="2"/>
    <x v="2"/>
    <x v="21110"/>
    <s v="March"/>
    <d v="1899-12-30T16:54:19"/>
    <n v="307"/>
    <n v="1"/>
  </r>
  <r>
    <x v="0"/>
    <x v="2"/>
    <x v="2"/>
    <x v="50994"/>
    <s v="March"/>
    <d v="1899-12-30T17:02:37"/>
    <n v="801"/>
    <n v="1"/>
  </r>
  <r>
    <x v="0"/>
    <x v="2"/>
    <x v="2"/>
    <x v="18386"/>
    <s v="March"/>
    <d v="1899-12-30T17:05:16"/>
    <n v="957"/>
    <n v="1"/>
  </r>
  <r>
    <x v="0"/>
    <x v="2"/>
    <x v="2"/>
    <x v="13335"/>
    <s v="March"/>
    <d v="1899-12-30T17:09:52"/>
    <n v="1224"/>
    <n v="1"/>
  </r>
  <r>
    <x v="0"/>
    <x v="2"/>
    <x v="2"/>
    <x v="26712"/>
    <s v="March"/>
    <d v="1899-12-30T17:05:27"/>
    <n v="950"/>
    <n v="1"/>
  </r>
  <r>
    <x v="0"/>
    <x v="2"/>
    <x v="2"/>
    <x v="3905"/>
    <s v="March"/>
    <d v="1899-12-30T16:56:03"/>
    <n v="384"/>
    <n v="1"/>
  </r>
  <r>
    <x v="0"/>
    <x v="2"/>
    <x v="2"/>
    <x v="3906"/>
    <s v="March"/>
    <d v="1899-12-30T17:01:24"/>
    <n v="703"/>
    <n v="1"/>
  </r>
  <r>
    <x v="0"/>
    <x v="2"/>
    <x v="2"/>
    <x v="8220"/>
    <s v="March"/>
    <d v="1899-12-30T16:57:05"/>
    <n v="442"/>
    <n v="1"/>
  </r>
  <r>
    <x v="0"/>
    <x v="2"/>
    <x v="2"/>
    <x v="13337"/>
    <s v="March"/>
    <d v="1899-12-30T17:04:39"/>
    <n v="892"/>
    <n v="1"/>
  </r>
  <r>
    <x v="0"/>
    <x v="2"/>
    <x v="2"/>
    <x v="36818"/>
    <s v="March"/>
    <d v="1899-12-30T17:08:33"/>
    <n v="1122"/>
    <n v="1"/>
  </r>
  <r>
    <x v="0"/>
    <x v="2"/>
    <x v="2"/>
    <x v="31461"/>
    <s v="March"/>
    <d v="1899-12-30T16:56:23"/>
    <n v="376"/>
    <n v="1"/>
  </r>
  <r>
    <x v="0"/>
    <x v="2"/>
    <x v="2"/>
    <x v="3909"/>
    <s v="March"/>
    <d v="1899-12-30T16:56:22"/>
    <n v="372"/>
    <n v="1"/>
  </r>
  <r>
    <x v="0"/>
    <x v="2"/>
    <x v="2"/>
    <x v="13340"/>
    <s v="March"/>
    <d v="1899-12-30T16:56:51"/>
    <n v="398"/>
    <n v="1"/>
  </r>
  <r>
    <x v="0"/>
    <x v="2"/>
    <x v="2"/>
    <x v="13341"/>
    <s v="March"/>
    <d v="1899-12-30T16:56:46"/>
    <n v="391"/>
    <n v="1"/>
  </r>
  <r>
    <x v="0"/>
    <x v="2"/>
    <x v="2"/>
    <x v="13342"/>
    <s v="March"/>
    <d v="1899-12-30T16:53:25"/>
    <n v="186"/>
    <n v="1"/>
  </r>
  <r>
    <x v="0"/>
    <x v="2"/>
    <x v="2"/>
    <x v="13345"/>
    <s v="March"/>
    <d v="1899-12-30T16:56:14"/>
    <n v="351"/>
    <n v="1"/>
  </r>
  <r>
    <x v="0"/>
    <x v="2"/>
    <x v="2"/>
    <x v="39995"/>
    <s v="March"/>
    <d v="1899-12-30T16:57:31"/>
    <n v="422"/>
    <n v="1"/>
  </r>
  <r>
    <x v="0"/>
    <x v="2"/>
    <x v="2"/>
    <x v="13348"/>
    <s v="March"/>
    <d v="1899-12-30T17:01:12"/>
    <n v="642"/>
    <n v="1"/>
  </r>
  <r>
    <x v="0"/>
    <x v="2"/>
    <x v="2"/>
    <x v="927"/>
    <s v="March"/>
    <d v="1899-12-30T17:01:38"/>
    <n v="667"/>
    <n v="1"/>
  </r>
  <r>
    <x v="0"/>
    <x v="2"/>
    <x v="2"/>
    <x v="13347"/>
    <s v="March"/>
    <d v="1899-12-30T16:56:51"/>
    <n v="379"/>
    <n v="1"/>
  </r>
  <r>
    <x v="0"/>
    <x v="2"/>
    <x v="2"/>
    <x v="26714"/>
    <s v="March"/>
    <d v="1899-12-30T16:54:38"/>
    <n v="243"/>
    <n v="1"/>
  </r>
  <r>
    <x v="0"/>
    <x v="2"/>
    <x v="2"/>
    <x v="29321"/>
    <s v="March"/>
    <d v="1899-12-30T16:55:23"/>
    <n v="280"/>
    <n v="1"/>
  </r>
  <r>
    <x v="0"/>
    <x v="2"/>
    <x v="2"/>
    <x v="23069"/>
    <s v="March"/>
    <d v="1899-12-30T17:03:51"/>
    <n v="781"/>
    <n v="1"/>
  </r>
  <r>
    <x v="0"/>
    <x v="2"/>
    <x v="2"/>
    <x v="8234"/>
    <s v="March"/>
    <d v="1899-12-30T16:56:58"/>
    <n v="360"/>
    <n v="1"/>
  </r>
  <r>
    <x v="0"/>
    <x v="2"/>
    <x v="2"/>
    <x v="8234"/>
    <s v="March"/>
    <d v="1899-12-30T17:06:58"/>
    <n v="960"/>
    <n v="1"/>
  </r>
  <r>
    <x v="0"/>
    <x v="2"/>
    <x v="2"/>
    <x v="23074"/>
    <s v="March"/>
    <d v="1899-12-30T17:02:20"/>
    <n v="657"/>
    <n v="1"/>
  </r>
  <r>
    <x v="0"/>
    <x v="2"/>
    <x v="2"/>
    <x v="23074"/>
    <s v="March"/>
    <d v="1899-12-30T17:06:28"/>
    <n v="905"/>
    <n v="1"/>
  </r>
  <r>
    <x v="0"/>
    <x v="2"/>
    <x v="2"/>
    <x v="3919"/>
    <s v="March"/>
    <d v="1899-12-30T16:54:12"/>
    <n v="150"/>
    <n v="1"/>
  </r>
  <r>
    <x v="0"/>
    <x v="2"/>
    <x v="2"/>
    <x v="8245"/>
    <s v="March"/>
    <d v="1899-12-30T16:59:30"/>
    <n v="466"/>
    <n v="1"/>
  </r>
  <r>
    <x v="0"/>
    <x v="2"/>
    <x v="2"/>
    <x v="8246"/>
    <s v="March"/>
    <d v="1899-12-30T16:59:23"/>
    <n v="456"/>
    <n v="1"/>
  </r>
  <r>
    <x v="0"/>
    <x v="2"/>
    <x v="2"/>
    <x v="13360"/>
    <s v="March"/>
    <d v="1899-12-30T16:57:01"/>
    <n v="311"/>
    <n v="1"/>
  </r>
  <r>
    <x v="0"/>
    <x v="2"/>
    <x v="2"/>
    <x v="39997"/>
    <s v="March"/>
    <d v="1899-12-30T17:00:12"/>
    <n v="501"/>
    <n v="1"/>
  </r>
  <r>
    <x v="0"/>
    <x v="2"/>
    <x v="2"/>
    <x v="3923"/>
    <s v="March"/>
    <d v="1899-12-30T16:58:12"/>
    <n v="367"/>
    <n v="1"/>
  </r>
  <r>
    <x v="0"/>
    <x v="2"/>
    <x v="2"/>
    <x v="33681"/>
    <s v="March"/>
    <d v="1899-12-30T16:56:53"/>
    <n v="284"/>
    <n v="1"/>
  </r>
  <r>
    <x v="0"/>
    <x v="2"/>
    <x v="2"/>
    <x v="33681"/>
    <s v="March"/>
    <d v="1899-12-30T17:02:55"/>
    <n v="646"/>
    <n v="1"/>
  </r>
  <r>
    <x v="0"/>
    <x v="2"/>
    <x v="2"/>
    <x v="33681"/>
    <s v="March"/>
    <d v="1899-12-30T16:58:31"/>
    <n v="382"/>
    <n v="1"/>
  </r>
  <r>
    <x v="0"/>
    <x v="2"/>
    <x v="2"/>
    <x v="8250"/>
    <s v="March"/>
    <d v="1899-12-30T16:56:23"/>
    <n v="242"/>
    <n v="1"/>
  </r>
  <r>
    <x v="0"/>
    <x v="2"/>
    <x v="2"/>
    <x v="8253"/>
    <s v="March"/>
    <d v="1899-12-30T16:59:31"/>
    <n v="425"/>
    <n v="1"/>
  </r>
  <r>
    <x v="0"/>
    <x v="2"/>
    <x v="2"/>
    <x v="13369"/>
    <s v="March"/>
    <d v="1899-12-30T17:01:39"/>
    <n v="552"/>
    <n v="1"/>
  </r>
  <r>
    <x v="0"/>
    <x v="2"/>
    <x v="2"/>
    <x v="13369"/>
    <s v="March"/>
    <d v="1899-12-30T17:04:12"/>
    <n v="705"/>
    <n v="1"/>
  </r>
  <r>
    <x v="0"/>
    <x v="2"/>
    <x v="2"/>
    <x v="48652"/>
    <s v="March"/>
    <d v="1899-12-30T17:02:34"/>
    <n v="605"/>
    <n v="1"/>
  </r>
  <r>
    <x v="0"/>
    <x v="2"/>
    <x v="2"/>
    <x v="13370"/>
    <s v="March"/>
    <d v="1899-12-30T17:01:56"/>
    <n v="551"/>
    <n v="1"/>
  </r>
  <r>
    <x v="0"/>
    <x v="2"/>
    <x v="2"/>
    <x v="8258"/>
    <s v="March"/>
    <d v="1899-12-30T17:01:26"/>
    <n v="509"/>
    <n v="1"/>
  </r>
  <r>
    <x v="0"/>
    <x v="2"/>
    <x v="2"/>
    <x v="3931"/>
    <s v="March"/>
    <d v="1899-12-30T17:00:39"/>
    <n v="461"/>
    <n v="1"/>
  </r>
  <r>
    <x v="0"/>
    <x v="2"/>
    <x v="2"/>
    <x v="31469"/>
    <s v="March"/>
    <d v="1899-12-30T16:58:21"/>
    <n v="292"/>
    <n v="1"/>
  </r>
  <r>
    <x v="0"/>
    <x v="2"/>
    <x v="2"/>
    <x v="3938"/>
    <s v="March"/>
    <d v="1899-12-30T17:02:35"/>
    <n v="549"/>
    <n v="1"/>
  </r>
  <r>
    <x v="0"/>
    <x v="2"/>
    <x v="2"/>
    <x v="26729"/>
    <s v="March"/>
    <d v="1899-12-30T17:00:24"/>
    <n v="410"/>
    <n v="1"/>
  </r>
  <r>
    <x v="0"/>
    <x v="2"/>
    <x v="2"/>
    <x v="33685"/>
    <s v="March"/>
    <d v="1899-12-30T17:08:24"/>
    <n v="883"/>
    <n v="1"/>
  </r>
  <r>
    <x v="0"/>
    <x v="2"/>
    <x v="2"/>
    <x v="36823"/>
    <s v="March"/>
    <d v="1899-12-30T17:01:16"/>
    <n v="450"/>
    <n v="1"/>
  </r>
  <r>
    <x v="0"/>
    <x v="2"/>
    <x v="2"/>
    <x v="3944"/>
    <s v="March"/>
    <d v="1899-12-30T16:59:12"/>
    <n v="319"/>
    <n v="1"/>
  </r>
  <r>
    <x v="0"/>
    <x v="2"/>
    <x v="2"/>
    <x v="42998"/>
    <s v="March"/>
    <d v="1899-12-30T17:00:43"/>
    <n v="409"/>
    <n v="1"/>
  </r>
  <r>
    <x v="0"/>
    <x v="2"/>
    <x v="2"/>
    <x v="8264"/>
    <s v="March"/>
    <d v="1899-12-30T16:58:25"/>
    <n v="270"/>
    <n v="1"/>
  </r>
  <r>
    <x v="0"/>
    <x v="2"/>
    <x v="2"/>
    <x v="13382"/>
    <s v="March"/>
    <d v="1899-12-30T17:00:05"/>
    <n v="367"/>
    <n v="1"/>
  </r>
  <r>
    <x v="0"/>
    <x v="2"/>
    <x v="2"/>
    <x v="3945"/>
    <s v="March"/>
    <d v="1899-12-30T17:05:03"/>
    <n v="662"/>
    <n v="1"/>
  </r>
  <r>
    <x v="0"/>
    <x v="2"/>
    <x v="2"/>
    <x v="21119"/>
    <s v="March"/>
    <d v="1899-12-30T17:01:24"/>
    <n v="440"/>
    <n v="1"/>
  </r>
  <r>
    <x v="0"/>
    <x v="2"/>
    <x v="2"/>
    <x v="13385"/>
    <s v="March"/>
    <d v="1899-12-30T17:07:30"/>
    <n v="804"/>
    <n v="1"/>
  </r>
  <r>
    <x v="0"/>
    <x v="2"/>
    <x v="2"/>
    <x v="929"/>
    <s v="March"/>
    <d v="1899-12-30T17:10:35"/>
    <n v="987"/>
    <n v="1"/>
  </r>
  <r>
    <x v="0"/>
    <x v="2"/>
    <x v="2"/>
    <x v="26733"/>
    <s v="March"/>
    <d v="1899-12-30T16:58:58"/>
    <n v="288"/>
    <n v="1"/>
  </r>
  <r>
    <x v="0"/>
    <x v="2"/>
    <x v="2"/>
    <x v="8266"/>
    <s v="March"/>
    <d v="1899-12-30T16:57:30"/>
    <n v="191"/>
    <n v="1"/>
  </r>
  <r>
    <x v="0"/>
    <x v="2"/>
    <x v="2"/>
    <x v="26734"/>
    <s v="March"/>
    <d v="1899-12-30T17:02:58"/>
    <n v="517"/>
    <n v="1"/>
  </r>
  <r>
    <x v="0"/>
    <x v="2"/>
    <x v="2"/>
    <x v="45136"/>
    <s v="March"/>
    <d v="1899-12-30T17:05:17"/>
    <n v="613"/>
    <n v="1"/>
  </r>
  <r>
    <x v="0"/>
    <x v="2"/>
    <x v="2"/>
    <x v="13394"/>
    <s v="March"/>
    <d v="1899-12-30T17:21:55"/>
    <n v="1606"/>
    <n v="1"/>
  </r>
  <r>
    <x v="0"/>
    <x v="2"/>
    <x v="2"/>
    <x v="13395"/>
    <s v="March"/>
    <d v="1899-12-30T17:23:36"/>
    <n v="1704"/>
    <n v="1"/>
  </r>
  <r>
    <x v="0"/>
    <x v="2"/>
    <x v="2"/>
    <x v="43001"/>
    <s v="March"/>
    <d v="1899-12-30T17:10:50"/>
    <n v="928"/>
    <n v="1"/>
  </r>
  <r>
    <x v="0"/>
    <x v="2"/>
    <x v="2"/>
    <x v="43001"/>
    <s v="March"/>
    <d v="1899-12-30T16:57:40"/>
    <n v="138"/>
    <n v="1"/>
  </r>
  <r>
    <x v="0"/>
    <x v="2"/>
    <x v="2"/>
    <x v="36826"/>
    <s v="March"/>
    <d v="1899-12-30T17:05:17"/>
    <n v="620"/>
    <n v="1"/>
  </r>
  <r>
    <x v="0"/>
    <x v="2"/>
    <x v="2"/>
    <x v="13400"/>
    <s v="March"/>
    <d v="1899-12-30T16:57:22"/>
    <n v="98"/>
    <n v="1"/>
  </r>
  <r>
    <x v="0"/>
    <x v="2"/>
    <x v="2"/>
    <x v="13401"/>
    <s v="March"/>
    <d v="1899-12-30T17:02:23"/>
    <n v="396"/>
    <n v="1"/>
  </r>
  <r>
    <x v="0"/>
    <x v="2"/>
    <x v="2"/>
    <x v="3961"/>
    <s v="March"/>
    <d v="1899-12-30T17:07:26"/>
    <n v="672"/>
    <n v="1"/>
  </r>
  <r>
    <x v="0"/>
    <x v="2"/>
    <x v="2"/>
    <x v="8286"/>
    <s v="March"/>
    <d v="1899-12-30T17:02:37"/>
    <n v="374"/>
    <n v="1"/>
  </r>
  <r>
    <x v="0"/>
    <x v="2"/>
    <x v="2"/>
    <x v="13405"/>
    <s v="March"/>
    <d v="1899-12-30T17:08:32"/>
    <n v="725"/>
    <n v="1"/>
  </r>
  <r>
    <x v="0"/>
    <x v="2"/>
    <x v="2"/>
    <x v="8288"/>
    <s v="March"/>
    <d v="1899-12-30T17:05:24"/>
    <n v="538"/>
    <n v="1"/>
  </r>
  <r>
    <x v="0"/>
    <x v="2"/>
    <x v="2"/>
    <x v="13406"/>
    <s v="March"/>
    <d v="1899-12-30T16:59:19"/>
    <n v="171"/>
    <n v="1"/>
  </r>
  <r>
    <x v="0"/>
    <x v="2"/>
    <x v="2"/>
    <x v="8289"/>
    <s v="March"/>
    <d v="1899-12-30T17:01:28"/>
    <n v="297"/>
    <n v="1"/>
  </r>
  <r>
    <x v="0"/>
    <x v="2"/>
    <x v="2"/>
    <x v="8289"/>
    <s v="March"/>
    <d v="1899-12-30T17:13:23"/>
    <n v="1012"/>
    <n v="1"/>
  </r>
  <r>
    <x v="0"/>
    <x v="2"/>
    <x v="2"/>
    <x v="13409"/>
    <s v="March"/>
    <d v="1899-12-30T17:13:22"/>
    <n v="997"/>
    <n v="1"/>
  </r>
  <r>
    <x v="0"/>
    <x v="2"/>
    <x v="2"/>
    <x v="41545"/>
    <s v="March"/>
    <d v="1899-12-30T17:06:39"/>
    <n v="579"/>
    <n v="1"/>
  </r>
  <r>
    <x v="0"/>
    <x v="2"/>
    <x v="2"/>
    <x v="31482"/>
    <s v="March"/>
    <d v="1899-12-30T17:08:00"/>
    <n v="658"/>
    <n v="1"/>
  </r>
  <r>
    <x v="0"/>
    <x v="2"/>
    <x v="2"/>
    <x v="23100"/>
    <s v="March"/>
    <d v="1899-12-30T17:34:25"/>
    <n v="2240"/>
    <n v="1"/>
  </r>
  <r>
    <x v="0"/>
    <x v="2"/>
    <x v="2"/>
    <x v="23102"/>
    <s v="March"/>
    <d v="1899-12-30T17:05:17"/>
    <n v="486"/>
    <n v="1"/>
  </r>
  <r>
    <x v="0"/>
    <x v="2"/>
    <x v="2"/>
    <x v="23103"/>
    <s v="March"/>
    <d v="1899-12-30T17:10:07"/>
    <n v="774"/>
    <n v="1"/>
  </r>
  <r>
    <x v="0"/>
    <x v="2"/>
    <x v="2"/>
    <x v="33692"/>
    <s v="March"/>
    <d v="1899-12-30T17:13:29"/>
    <n v="964"/>
    <n v="1"/>
  </r>
  <r>
    <x v="0"/>
    <x v="2"/>
    <x v="2"/>
    <x v="13414"/>
    <s v="March"/>
    <d v="1899-12-30T17:28:23"/>
    <n v="1853"/>
    <n v="1"/>
  </r>
  <r>
    <x v="0"/>
    <x v="2"/>
    <x v="2"/>
    <x v="26751"/>
    <s v="March"/>
    <d v="1899-12-30T17:11:20"/>
    <n v="820"/>
    <n v="1"/>
  </r>
  <r>
    <x v="0"/>
    <x v="2"/>
    <x v="2"/>
    <x v="23106"/>
    <s v="March"/>
    <d v="1899-12-30T17:19:22"/>
    <n v="1297"/>
    <n v="1"/>
  </r>
  <r>
    <x v="0"/>
    <x v="2"/>
    <x v="2"/>
    <x v="23108"/>
    <s v="March"/>
    <d v="1899-12-30T17:08:03"/>
    <n v="607"/>
    <n v="1"/>
  </r>
  <r>
    <x v="0"/>
    <x v="2"/>
    <x v="2"/>
    <x v="23108"/>
    <s v="March"/>
    <d v="1899-12-30T17:02:48"/>
    <n v="292"/>
    <n v="1"/>
  </r>
  <r>
    <x v="0"/>
    <x v="2"/>
    <x v="2"/>
    <x v="13420"/>
    <s v="March"/>
    <d v="1899-12-30T16:59:42"/>
    <n v="105"/>
    <n v="1"/>
  </r>
  <r>
    <x v="0"/>
    <x v="2"/>
    <x v="2"/>
    <x v="36833"/>
    <s v="March"/>
    <d v="1899-12-30T17:18:09"/>
    <n v="1198"/>
    <n v="1"/>
  </r>
  <r>
    <x v="0"/>
    <x v="2"/>
    <x v="2"/>
    <x v="8304"/>
    <s v="March"/>
    <d v="1899-12-30T17:20:01"/>
    <n v="1302"/>
    <n v="1"/>
  </r>
  <r>
    <x v="0"/>
    <x v="2"/>
    <x v="2"/>
    <x v="23114"/>
    <s v="March"/>
    <d v="1899-12-30T17:02:37"/>
    <n v="237"/>
    <n v="1"/>
  </r>
  <r>
    <x v="0"/>
    <x v="2"/>
    <x v="2"/>
    <x v="8308"/>
    <s v="March"/>
    <d v="1899-12-30T17:06:48"/>
    <n v="483"/>
    <n v="1"/>
  </r>
  <r>
    <x v="0"/>
    <x v="2"/>
    <x v="2"/>
    <x v="8310"/>
    <s v="March"/>
    <d v="1899-12-30T17:05:32"/>
    <n v="403"/>
    <n v="1"/>
  </r>
  <r>
    <x v="0"/>
    <x v="2"/>
    <x v="2"/>
    <x v="8312"/>
    <s v="March"/>
    <d v="1899-12-30T17:03:15"/>
    <n v="261"/>
    <n v="1"/>
  </r>
  <r>
    <x v="0"/>
    <x v="2"/>
    <x v="2"/>
    <x v="26759"/>
    <s v="March"/>
    <d v="1899-12-30T17:09:01"/>
    <n v="591"/>
    <n v="1"/>
  </r>
  <r>
    <x v="0"/>
    <x v="2"/>
    <x v="2"/>
    <x v="8315"/>
    <s v="March"/>
    <d v="1899-12-30T17:05:43"/>
    <n v="391"/>
    <n v="1"/>
  </r>
  <r>
    <x v="0"/>
    <x v="2"/>
    <x v="2"/>
    <x v="40001"/>
    <s v="March"/>
    <d v="1899-12-30T17:09:35"/>
    <n v="681"/>
    <n v="1"/>
  </r>
  <r>
    <x v="0"/>
    <x v="2"/>
    <x v="2"/>
    <x v="31488"/>
    <s v="March"/>
    <d v="1899-12-30T17:13:14"/>
    <n v="837"/>
    <n v="1"/>
  </r>
  <r>
    <x v="0"/>
    <x v="2"/>
    <x v="2"/>
    <x v="23118"/>
    <s v="March"/>
    <d v="1899-12-30T17:13:21"/>
    <n v="838"/>
    <n v="1"/>
  </r>
  <r>
    <x v="0"/>
    <x v="2"/>
    <x v="2"/>
    <x v="8316"/>
    <s v="March"/>
    <d v="1899-12-30T17:03:06"/>
    <n v="220"/>
    <n v="1"/>
  </r>
  <r>
    <x v="0"/>
    <x v="2"/>
    <x v="2"/>
    <x v="13433"/>
    <s v="March"/>
    <d v="1899-12-30T17:03:06"/>
    <n v="216"/>
    <n v="1"/>
  </r>
  <r>
    <x v="0"/>
    <x v="2"/>
    <x v="2"/>
    <x v="3983"/>
    <s v="March"/>
    <d v="1899-12-30T17:07:26"/>
    <n v="469"/>
    <n v="1"/>
  </r>
  <r>
    <x v="0"/>
    <x v="2"/>
    <x v="2"/>
    <x v="13437"/>
    <s v="March"/>
    <d v="1899-12-30T17:09:53"/>
    <n v="614"/>
    <n v="1"/>
  </r>
  <r>
    <x v="0"/>
    <x v="2"/>
    <x v="2"/>
    <x v="3986"/>
    <s v="March"/>
    <d v="1899-12-30T17:38:43"/>
    <n v="2342"/>
    <n v="1"/>
  </r>
  <r>
    <x v="0"/>
    <x v="2"/>
    <x v="2"/>
    <x v="3984"/>
    <s v="March"/>
    <d v="1899-12-30T17:05:58"/>
    <n v="375"/>
    <n v="1"/>
  </r>
  <r>
    <x v="0"/>
    <x v="2"/>
    <x v="2"/>
    <x v="3984"/>
    <s v="March"/>
    <d v="1899-12-30T17:02:20"/>
    <n v="157"/>
    <n v="1"/>
  </r>
  <r>
    <x v="0"/>
    <x v="2"/>
    <x v="2"/>
    <x v="8320"/>
    <s v="March"/>
    <d v="1899-12-30T17:02:12"/>
    <n v="141"/>
    <n v="1"/>
  </r>
  <r>
    <x v="0"/>
    <x v="2"/>
    <x v="2"/>
    <x v="8320"/>
    <s v="March"/>
    <d v="1899-12-30T17:04:53"/>
    <n v="302"/>
    <n v="1"/>
  </r>
  <r>
    <x v="0"/>
    <x v="2"/>
    <x v="2"/>
    <x v="8320"/>
    <s v="March"/>
    <d v="1899-12-30T17:03:16"/>
    <n v="205"/>
    <n v="1"/>
  </r>
  <r>
    <x v="0"/>
    <x v="2"/>
    <x v="2"/>
    <x v="34908"/>
    <s v="March"/>
    <d v="1899-12-30T17:08:43"/>
    <n v="522"/>
    <n v="1"/>
  </r>
  <r>
    <x v="0"/>
    <x v="2"/>
    <x v="2"/>
    <x v="34908"/>
    <s v="March"/>
    <d v="1899-12-30T17:06:44"/>
    <n v="403"/>
    <n v="1"/>
  </r>
  <r>
    <x v="0"/>
    <x v="2"/>
    <x v="2"/>
    <x v="946"/>
    <s v="March"/>
    <d v="1899-12-30T17:02:43"/>
    <n v="161"/>
    <n v="1"/>
  </r>
  <r>
    <x v="0"/>
    <x v="2"/>
    <x v="2"/>
    <x v="3991"/>
    <s v="March"/>
    <d v="1899-12-30T17:05:16"/>
    <n v="312"/>
    <n v="1"/>
  </r>
  <r>
    <x v="0"/>
    <x v="2"/>
    <x v="2"/>
    <x v="3991"/>
    <s v="March"/>
    <d v="1899-12-30T17:17:46"/>
    <n v="1062"/>
    <n v="1"/>
  </r>
  <r>
    <x v="0"/>
    <x v="2"/>
    <x v="2"/>
    <x v="23122"/>
    <s v="March"/>
    <d v="1899-12-30T17:12:25"/>
    <n v="740"/>
    <n v="1"/>
  </r>
  <r>
    <x v="0"/>
    <x v="2"/>
    <x v="2"/>
    <x v="26760"/>
    <s v="March"/>
    <d v="1899-12-30T17:09:14"/>
    <n v="540"/>
    <n v="1"/>
  </r>
  <r>
    <x v="0"/>
    <x v="2"/>
    <x v="2"/>
    <x v="13444"/>
    <s v="March"/>
    <d v="1899-12-30T17:07:22"/>
    <n v="421"/>
    <n v="1"/>
  </r>
  <r>
    <x v="0"/>
    <x v="2"/>
    <x v="2"/>
    <x v="13444"/>
    <s v="March"/>
    <d v="1899-12-30T17:12:31"/>
    <n v="730"/>
    <n v="1"/>
  </r>
  <r>
    <x v="0"/>
    <x v="2"/>
    <x v="2"/>
    <x v="23124"/>
    <s v="March"/>
    <d v="1899-12-30T17:07:05"/>
    <n v="402"/>
    <n v="1"/>
  </r>
  <r>
    <x v="0"/>
    <x v="2"/>
    <x v="2"/>
    <x v="18421"/>
    <s v="March"/>
    <d v="1899-12-30T17:09:53"/>
    <n v="568"/>
    <n v="1"/>
  </r>
  <r>
    <x v="0"/>
    <x v="2"/>
    <x v="2"/>
    <x v="13447"/>
    <s v="March"/>
    <d v="1899-12-30T17:16:19"/>
    <n v="945"/>
    <n v="1"/>
  </r>
  <r>
    <x v="0"/>
    <x v="2"/>
    <x v="2"/>
    <x v="3995"/>
    <s v="March"/>
    <d v="1899-12-30T17:12:46"/>
    <n v="731"/>
    <n v="1"/>
  </r>
  <r>
    <x v="0"/>
    <x v="2"/>
    <x v="2"/>
    <x v="33700"/>
    <s v="March"/>
    <d v="1899-12-30T17:18:26"/>
    <n v="1068"/>
    <n v="1"/>
  </r>
  <r>
    <x v="1"/>
    <x v="2"/>
    <x v="2"/>
    <x v="8325"/>
    <s v="March"/>
    <d v="1899-12-30T17:05:22"/>
    <n v="274"/>
    <n v="1"/>
  </r>
  <r>
    <x v="0"/>
    <x v="2"/>
    <x v="2"/>
    <x v="29346"/>
    <s v="March"/>
    <d v="1899-12-30T17:06:34"/>
    <n v="338"/>
    <n v="1"/>
  </r>
  <r>
    <x v="0"/>
    <x v="2"/>
    <x v="2"/>
    <x v="41547"/>
    <s v="March"/>
    <d v="1899-12-30T17:12:04"/>
    <n v="664"/>
    <n v="1"/>
  </r>
  <r>
    <x v="0"/>
    <x v="2"/>
    <x v="2"/>
    <x v="13453"/>
    <s v="March"/>
    <d v="1899-12-30T17:10:09"/>
    <n v="542"/>
    <n v="1"/>
  </r>
  <r>
    <x v="0"/>
    <x v="2"/>
    <x v="2"/>
    <x v="29347"/>
    <s v="March"/>
    <d v="1899-12-30T17:09:44"/>
    <n v="514"/>
    <n v="1"/>
  </r>
  <r>
    <x v="0"/>
    <x v="2"/>
    <x v="2"/>
    <x v="33702"/>
    <s v="March"/>
    <d v="1899-12-30T17:10:18"/>
    <n v="547"/>
    <n v="1"/>
  </r>
  <r>
    <x v="0"/>
    <x v="2"/>
    <x v="2"/>
    <x v="8332"/>
    <s v="March"/>
    <d v="1899-12-30T17:10:35"/>
    <n v="558"/>
    <n v="1"/>
  </r>
  <r>
    <x v="0"/>
    <x v="2"/>
    <x v="2"/>
    <x v="4002"/>
    <s v="March"/>
    <d v="1899-12-30T17:08:15"/>
    <n v="416"/>
    <n v="1"/>
  </r>
  <r>
    <x v="0"/>
    <x v="2"/>
    <x v="2"/>
    <x v="4004"/>
    <s v="March"/>
    <d v="1899-12-30T17:11:04"/>
    <n v="584"/>
    <n v="1"/>
  </r>
  <r>
    <x v="0"/>
    <x v="2"/>
    <x v="2"/>
    <x v="18423"/>
    <s v="March"/>
    <d v="1899-12-30T17:04:56"/>
    <n v="207"/>
    <n v="1"/>
  </r>
  <r>
    <x v="0"/>
    <x v="2"/>
    <x v="2"/>
    <x v="26769"/>
    <s v="March"/>
    <d v="1899-12-30T17:12:12"/>
    <n v="629"/>
    <n v="1"/>
  </r>
  <r>
    <x v="0"/>
    <x v="2"/>
    <x v="2"/>
    <x v="26775"/>
    <s v="March"/>
    <d v="1899-12-30T17:08:08"/>
    <n v="355"/>
    <n v="1"/>
  </r>
  <r>
    <x v="0"/>
    <x v="2"/>
    <x v="2"/>
    <x v="8341"/>
    <s v="March"/>
    <d v="1899-12-30T17:12:25"/>
    <n v="608"/>
    <n v="1"/>
  </r>
  <r>
    <x v="0"/>
    <x v="2"/>
    <x v="2"/>
    <x v="13461"/>
    <s v="March"/>
    <d v="1899-12-30T17:13:26"/>
    <n v="662"/>
    <n v="1"/>
  </r>
  <r>
    <x v="0"/>
    <x v="2"/>
    <x v="2"/>
    <x v="8343"/>
    <s v="March"/>
    <d v="1899-12-30T17:07:37"/>
    <n v="310"/>
    <n v="1"/>
  </r>
  <r>
    <x v="0"/>
    <x v="2"/>
    <x v="2"/>
    <x v="4016"/>
    <s v="March"/>
    <d v="1899-12-30T17:13:17"/>
    <n v="647"/>
    <n v="1"/>
  </r>
  <r>
    <x v="0"/>
    <x v="2"/>
    <x v="2"/>
    <x v="23136"/>
    <s v="March"/>
    <d v="1899-12-30T17:16:43"/>
    <n v="850"/>
    <n v="1"/>
  </r>
  <r>
    <x v="0"/>
    <x v="2"/>
    <x v="2"/>
    <x v="23136"/>
    <s v="March"/>
    <d v="1899-12-30T17:08:33"/>
    <n v="360"/>
    <n v="1"/>
  </r>
  <r>
    <x v="0"/>
    <x v="2"/>
    <x v="2"/>
    <x v="8345"/>
    <s v="March"/>
    <d v="1899-12-30T17:06:39"/>
    <n v="244"/>
    <n v="1"/>
  </r>
  <r>
    <x v="0"/>
    <x v="2"/>
    <x v="2"/>
    <x v="13467"/>
    <s v="March"/>
    <d v="1899-12-30T17:06:41"/>
    <n v="229"/>
    <n v="1"/>
  </r>
  <r>
    <x v="0"/>
    <x v="2"/>
    <x v="2"/>
    <x v="38424"/>
    <s v="March"/>
    <d v="1899-12-30T17:15:38"/>
    <n v="758"/>
    <n v="1"/>
  </r>
  <r>
    <x v="0"/>
    <x v="2"/>
    <x v="2"/>
    <x v="950"/>
    <s v="March"/>
    <d v="1899-12-30T17:11:30"/>
    <n v="501"/>
    <n v="1"/>
  </r>
  <r>
    <x v="0"/>
    <x v="2"/>
    <x v="2"/>
    <x v="13469"/>
    <s v="March"/>
    <d v="1899-12-30T17:12:03"/>
    <n v="524"/>
    <n v="1"/>
  </r>
  <r>
    <x v="0"/>
    <x v="2"/>
    <x v="2"/>
    <x v="8356"/>
    <s v="March"/>
    <d v="1899-12-30T17:23:53"/>
    <n v="1230"/>
    <n v="1"/>
  </r>
  <r>
    <x v="0"/>
    <x v="2"/>
    <x v="2"/>
    <x v="13473"/>
    <s v="March"/>
    <d v="1899-12-30T17:08:37"/>
    <n v="310"/>
    <n v="1"/>
  </r>
  <r>
    <x v="0"/>
    <x v="2"/>
    <x v="2"/>
    <x v="4026"/>
    <s v="March"/>
    <d v="1899-12-30T17:16:54"/>
    <n v="804"/>
    <n v="1"/>
  </r>
  <r>
    <x v="0"/>
    <x v="2"/>
    <x v="2"/>
    <x v="4026"/>
    <s v="March"/>
    <d v="1899-12-30T17:13:27"/>
    <n v="597"/>
    <n v="1"/>
  </r>
  <r>
    <x v="0"/>
    <x v="2"/>
    <x v="2"/>
    <x v="8358"/>
    <s v="March"/>
    <d v="1899-12-30T17:51:17"/>
    <n v="2866"/>
    <n v="1"/>
  </r>
  <r>
    <x v="0"/>
    <x v="2"/>
    <x v="2"/>
    <x v="13475"/>
    <s v="March"/>
    <d v="1899-12-30T17:16:04"/>
    <n v="747"/>
    <n v="1"/>
  </r>
  <r>
    <x v="0"/>
    <x v="2"/>
    <x v="2"/>
    <x v="23142"/>
    <s v="March"/>
    <d v="1899-12-30T17:16:29"/>
    <n v="771"/>
    <n v="1"/>
  </r>
  <r>
    <x v="0"/>
    <x v="2"/>
    <x v="2"/>
    <x v="13476"/>
    <s v="March"/>
    <d v="1899-12-30T17:17:02"/>
    <n v="799"/>
    <n v="1"/>
  </r>
  <r>
    <x v="0"/>
    <x v="2"/>
    <x v="2"/>
    <x v="23144"/>
    <s v="March"/>
    <d v="1899-12-30T17:24:17"/>
    <n v="1226"/>
    <n v="1"/>
  </r>
  <r>
    <x v="0"/>
    <x v="2"/>
    <x v="2"/>
    <x v="23146"/>
    <s v="March"/>
    <d v="1899-12-30T17:10:22"/>
    <n v="390"/>
    <n v="1"/>
  </r>
  <r>
    <x v="0"/>
    <x v="2"/>
    <x v="2"/>
    <x v="4031"/>
    <s v="March"/>
    <d v="1899-12-30T17:24:36"/>
    <n v="1237"/>
    <n v="1"/>
  </r>
  <r>
    <x v="0"/>
    <x v="2"/>
    <x v="2"/>
    <x v="8363"/>
    <s v="March"/>
    <d v="1899-12-30T17:09:05"/>
    <n v="300"/>
    <n v="1"/>
  </r>
  <r>
    <x v="0"/>
    <x v="2"/>
    <x v="2"/>
    <x v="8364"/>
    <s v="March"/>
    <d v="1899-12-30T17:38:54"/>
    <n v="2087"/>
    <n v="1"/>
  </r>
  <r>
    <x v="0"/>
    <x v="2"/>
    <x v="2"/>
    <x v="26784"/>
    <s v="March"/>
    <d v="1899-12-30T17:15:04"/>
    <n v="655"/>
    <n v="1"/>
  </r>
  <r>
    <x v="0"/>
    <x v="2"/>
    <x v="2"/>
    <x v="8366"/>
    <s v="March"/>
    <d v="1899-12-30T17:13:48"/>
    <n v="574"/>
    <n v="1"/>
  </r>
  <r>
    <x v="0"/>
    <x v="2"/>
    <x v="2"/>
    <x v="41549"/>
    <s v="March"/>
    <d v="1899-12-30T17:08:23"/>
    <n v="245"/>
    <n v="1"/>
  </r>
  <r>
    <x v="0"/>
    <x v="2"/>
    <x v="2"/>
    <x v="18431"/>
    <s v="March"/>
    <d v="1899-12-30T17:13:52"/>
    <n v="572"/>
    <n v="1"/>
  </r>
  <r>
    <x v="0"/>
    <x v="2"/>
    <x v="2"/>
    <x v="31503"/>
    <s v="March"/>
    <d v="1899-12-30T17:07:32"/>
    <n v="191"/>
    <n v="1"/>
  </r>
  <r>
    <x v="0"/>
    <x v="2"/>
    <x v="2"/>
    <x v="18432"/>
    <s v="March"/>
    <d v="1899-12-30T17:18:47"/>
    <n v="856"/>
    <n v="1"/>
  </r>
  <r>
    <x v="0"/>
    <x v="2"/>
    <x v="2"/>
    <x v="18432"/>
    <s v="March"/>
    <d v="1899-12-30T17:08:11"/>
    <n v="220"/>
    <n v="1"/>
  </r>
  <r>
    <x v="0"/>
    <x v="2"/>
    <x v="2"/>
    <x v="29354"/>
    <s v="March"/>
    <d v="1899-12-30T17:07:52"/>
    <n v="200"/>
    <n v="1"/>
  </r>
  <r>
    <x v="0"/>
    <x v="2"/>
    <x v="2"/>
    <x v="4034"/>
    <s v="March"/>
    <d v="1899-12-30T17:16:31"/>
    <n v="717"/>
    <n v="1"/>
  </r>
  <r>
    <x v="0"/>
    <x v="2"/>
    <x v="2"/>
    <x v="26786"/>
    <s v="March"/>
    <d v="1899-12-30T17:13:01"/>
    <n v="506"/>
    <n v="1"/>
  </r>
  <r>
    <x v="0"/>
    <x v="2"/>
    <x v="2"/>
    <x v="13485"/>
    <s v="March"/>
    <d v="1899-12-30T17:12:31"/>
    <n v="469"/>
    <n v="1"/>
  </r>
  <r>
    <x v="0"/>
    <x v="2"/>
    <x v="2"/>
    <x v="26787"/>
    <s v="March"/>
    <d v="1899-12-30T17:14:47"/>
    <n v="604"/>
    <n v="1"/>
  </r>
  <r>
    <x v="0"/>
    <x v="2"/>
    <x v="2"/>
    <x v="21131"/>
    <s v="March"/>
    <d v="1899-12-30T17:17:48"/>
    <n v="784"/>
    <n v="1"/>
  </r>
  <r>
    <x v="0"/>
    <x v="2"/>
    <x v="2"/>
    <x v="8370"/>
    <s v="March"/>
    <d v="1899-12-30T17:12:38"/>
    <n v="471"/>
    <n v="1"/>
  </r>
  <r>
    <x v="0"/>
    <x v="2"/>
    <x v="2"/>
    <x v="23152"/>
    <s v="March"/>
    <d v="1899-12-30T17:10:22"/>
    <n v="337"/>
    <n v="1"/>
  </r>
  <r>
    <x v="0"/>
    <x v="2"/>
    <x v="2"/>
    <x v="31504"/>
    <s v="March"/>
    <d v="1899-12-30T17:12:47"/>
    <n v="478"/>
    <n v="1"/>
  </r>
  <r>
    <x v="0"/>
    <x v="2"/>
    <x v="2"/>
    <x v="31505"/>
    <s v="March"/>
    <d v="1899-12-30T17:12:03"/>
    <n v="429"/>
    <n v="1"/>
  </r>
  <r>
    <x v="0"/>
    <x v="2"/>
    <x v="2"/>
    <x v="13487"/>
    <s v="March"/>
    <d v="1899-12-30T17:21:59"/>
    <n v="1024"/>
    <n v="1"/>
  </r>
  <r>
    <x v="0"/>
    <x v="2"/>
    <x v="2"/>
    <x v="13488"/>
    <s v="March"/>
    <d v="1899-12-30T17:09:43"/>
    <n v="284"/>
    <n v="1"/>
  </r>
  <r>
    <x v="0"/>
    <x v="2"/>
    <x v="2"/>
    <x v="26789"/>
    <s v="March"/>
    <d v="1899-12-30T17:28:17"/>
    <n v="1393"/>
    <n v="1"/>
  </r>
  <r>
    <x v="0"/>
    <x v="2"/>
    <x v="2"/>
    <x v="29356"/>
    <s v="March"/>
    <d v="1899-12-30T17:09:41"/>
    <n v="274"/>
    <n v="1"/>
  </r>
  <r>
    <x v="0"/>
    <x v="2"/>
    <x v="2"/>
    <x v="29356"/>
    <s v="March"/>
    <d v="1899-12-30T17:08:24"/>
    <n v="197"/>
    <n v="1"/>
  </r>
  <r>
    <x v="0"/>
    <x v="2"/>
    <x v="2"/>
    <x v="4039"/>
    <s v="March"/>
    <d v="1899-12-30T17:12:16"/>
    <n v="423"/>
    <n v="1"/>
  </r>
  <r>
    <x v="0"/>
    <x v="2"/>
    <x v="2"/>
    <x v="26790"/>
    <s v="March"/>
    <d v="1899-12-30T17:13:13"/>
    <n v="475"/>
    <n v="1"/>
  </r>
  <r>
    <x v="0"/>
    <x v="2"/>
    <x v="2"/>
    <x v="13491"/>
    <s v="March"/>
    <d v="1899-12-30T17:08:42"/>
    <n v="200"/>
    <n v="1"/>
  </r>
  <r>
    <x v="0"/>
    <x v="2"/>
    <x v="2"/>
    <x v="23158"/>
    <s v="March"/>
    <d v="1899-12-30T17:14:11"/>
    <n v="528"/>
    <n v="1"/>
  </r>
  <r>
    <x v="0"/>
    <x v="2"/>
    <x v="2"/>
    <x v="21132"/>
    <s v="March"/>
    <d v="1899-12-30T17:25:23"/>
    <n v="1186"/>
    <n v="1"/>
  </r>
  <r>
    <x v="0"/>
    <x v="2"/>
    <x v="2"/>
    <x v="4044"/>
    <s v="March"/>
    <d v="1899-12-30T17:16:36"/>
    <n v="651"/>
    <n v="1"/>
  </r>
  <r>
    <x v="0"/>
    <x v="2"/>
    <x v="2"/>
    <x v="4044"/>
    <s v="March"/>
    <d v="1899-12-30T17:08:07"/>
    <n v="142"/>
    <n v="1"/>
  </r>
  <r>
    <x v="0"/>
    <x v="2"/>
    <x v="2"/>
    <x v="13493"/>
    <s v="March"/>
    <d v="1899-12-30T17:09:42"/>
    <n v="239"/>
    <n v="1"/>
  </r>
  <r>
    <x v="0"/>
    <x v="2"/>
    <x v="2"/>
    <x v="43003"/>
    <s v="March"/>
    <d v="1899-12-30T17:25:20"/>
    <n v="1170"/>
    <n v="1"/>
  </r>
  <r>
    <x v="0"/>
    <x v="2"/>
    <x v="2"/>
    <x v="13495"/>
    <s v="March"/>
    <d v="1899-12-30T17:32:57"/>
    <n v="1626"/>
    <n v="1"/>
  </r>
  <r>
    <x v="0"/>
    <x v="2"/>
    <x v="2"/>
    <x v="13496"/>
    <s v="March"/>
    <d v="1899-12-30T17:15:04"/>
    <n v="547"/>
    <n v="1"/>
  </r>
  <r>
    <x v="0"/>
    <x v="2"/>
    <x v="2"/>
    <x v="8387"/>
    <s v="March"/>
    <d v="1899-12-30T17:10:30"/>
    <n v="266"/>
    <n v="1"/>
  </r>
  <r>
    <x v="0"/>
    <x v="2"/>
    <x v="2"/>
    <x v="4046"/>
    <s v="March"/>
    <d v="1899-12-30T17:16:26"/>
    <n v="619"/>
    <n v="1"/>
  </r>
  <r>
    <x v="0"/>
    <x v="2"/>
    <x v="2"/>
    <x v="23161"/>
    <s v="March"/>
    <d v="1899-12-30T17:13:43"/>
    <n v="448"/>
    <n v="1"/>
  </r>
  <r>
    <x v="0"/>
    <x v="2"/>
    <x v="2"/>
    <x v="8391"/>
    <s v="March"/>
    <d v="1899-12-30T17:11:37"/>
    <n v="313"/>
    <n v="1"/>
  </r>
  <r>
    <x v="0"/>
    <x v="2"/>
    <x v="2"/>
    <x v="8394"/>
    <s v="March"/>
    <d v="1899-12-30T17:15:04"/>
    <n v="510"/>
    <n v="1"/>
  </r>
  <r>
    <x v="0"/>
    <x v="2"/>
    <x v="2"/>
    <x v="8395"/>
    <s v="March"/>
    <d v="1899-12-30T17:10:42"/>
    <n v="247"/>
    <n v="1"/>
  </r>
  <r>
    <x v="0"/>
    <x v="2"/>
    <x v="2"/>
    <x v="13509"/>
    <s v="March"/>
    <d v="1899-12-30T17:17:12"/>
    <n v="609"/>
    <n v="1"/>
  </r>
  <r>
    <x v="0"/>
    <x v="2"/>
    <x v="2"/>
    <x v="23164"/>
    <s v="March"/>
    <d v="1899-12-30T17:21:49"/>
    <n v="877"/>
    <n v="1"/>
  </r>
  <r>
    <x v="0"/>
    <x v="2"/>
    <x v="2"/>
    <x v="13511"/>
    <s v="March"/>
    <d v="1899-12-30T17:16:26"/>
    <n v="548"/>
    <n v="1"/>
  </r>
  <r>
    <x v="0"/>
    <x v="2"/>
    <x v="2"/>
    <x v="31513"/>
    <s v="March"/>
    <d v="1899-12-30T17:12:09"/>
    <n v="290"/>
    <n v="1"/>
  </r>
  <r>
    <x v="0"/>
    <x v="2"/>
    <x v="2"/>
    <x v="26799"/>
    <s v="March"/>
    <d v="1899-12-30T17:13:59"/>
    <n v="396"/>
    <n v="1"/>
  </r>
  <r>
    <x v="0"/>
    <x v="2"/>
    <x v="2"/>
    <x v="4057"/>
    <s v="March"/>
    <d v="1899-12-30T17:18:39"/>
    <n v="670"/>
    <n v="1"/>
  </r>
  <r>
    <x v="0"/>
    <x v="2"/>
    <x v="2"/>
    <x v="13514"/>
    <s v="March"/>
    <d v="1899-12-30T17:11:23"/>
    <n v="226"/>
    <n v="1"/>
  </r>
  <r>
    <x v="0"/>
    <x v="2"/>
    <x v="2"/>
    <x v="8409"/>
    <s v="March"/>
    <d v="1899-12-30T17:16:05"/>
    <n v="504"/>
    <n v="1"/>
  </r>
  <r>
    <x v="1"/>
    <x v="2"/>
    <x v="2"/>
    <x v="4063"/>
    <s v="March"/>
    <d v="1899-12-30T17:34:36"/>
    <n v="1610"/>
    <n v="1"/>
  </r>
  <r>
    <x v="0"/>
    <x v="2"/>
    <x v="2"/>
    <x v="4063"/>
    <s v="March"/>
    <d v="1899-12-30T17:20:32"/>
    <n v="766"/>
    <n v="1"/>
  </r>
  <r>
    <x v="0"/>
    <x v="2"/>
    <x v="2"/>
    <x v="8410"/>
    <s v="March"/>
    <d v="1899-12-30T17:14:46"/>
    <n v="417"/>
    <n v="1"/>
  </r>
  <r>
    <x v="0"/>
    <x v="2"/>
    <x v="2"/>
    <x v="23167"/>
    <s v="March"/>
    <d v="1899-12-30T17:25:56"/>
    <n v="1083"/>
    <n v="1"/>
  </r>
  <r>
    <x v="0"/>
    <x v="2"/>
    <x v="2"/>
    <x v="23167"/>
    <s v="March"/>
    <d v="1899-12-30T17:18:32"/>
    <n v="639"/>
    <n v="1"/>
  </r>
  <r>
    <x v="0"/>
    <x v="2"/>
    <x v="2"/>
    <x v="8412"/>
    <s v="March"/>
    <d v="1899-12-30T17:23:30"/>
    <n v="928"/>
    <n v="1"/>
  </r>
  <r>
    <x v="0"/>
    <x v="2"/>
    <x v="2"/>
    <x v="38427"/>
    <s v="March"/>
    <d v="1899-12-30T17:28:24"/>
    <n v="1219"/>
    <n v="1"/>
  </r>
  <r>
    <x v="0"/>
    <x v="2"/>
    <x v="2"/>
    <x v="38427"/>
    <s v="March"/>
    <d v="1899-12-30T17:09:59"/>
    <n v="114"/>
    <n v="1"/>
  </r>
  <r>
    <x v="0"/>
    <x v="2"/>
    <x v="2"/>
    <x v="8415"/>
    <s v="March"/>
    <d v="1899-12-30T17:17:49"/>
    <n v="577"/>
    <n v="1"/>
  </r>
  <r>
    <x v="0"/>
    <x v="2"/>
    <x v="2"/>
    <x v="4067"/>
    <s v="March"/>
    <d v="1899-12-30T17:16:04"/>
    <n v="470"/>
    <n v="1"/>
  </r>
  <r>
    <x v="0"/>
    <x v="2"/>
    <x v="2"/>
    <x v="8417"/>
    <s v="March"/>
    <d v="1899-12-30T17:54:26"/>
    <n v="2769"/>
    <n v="1"/>
  </r>
  <r>
    <x v="0"/>
    <x v="2"/>
    <x v="2"/>
    <x v="26805"/>
    <s v="March"/>
    <d v="1899-12-30T17:18:45"/>
    <n v="605"/>
    <n v="1"/>
  </r>
  <r>
    <x v="0"/>
    <x v="2"/>
    <x v="2"/>
    <x v="8426"/>
    <s v="March"/>
    <d v="1899-12-30T17:18:32"/>
    <n v="585"/>
    <n v="1"/>
  </r>
  <r>
    <x v="0"/>
    <x v="2"/>
    <x v="2"/>
    <x v="8427"/>
    <s v="March"/>
    <d v="1899-12-30T17:20:38"/>
    <n v="707"/>
    <n v="1"/>
  </r>
  <r>
    <x v="0"/>
    <x v="2"/>
    <x v="2"/>
    <x v="4073"/>
    <s v="March"/>
    <d v="1899-12-30T17:21:29"/>
    <n v="753"/>
    <n v="1"/>
  </r>
  <r>
    <x v="0"/>
    <x v="2"/>
    <x v="2"/>
    <x v="33712"/>
    <s v="March"/>
    <d v="1899-12-30T17:17:29"/>
    <n v="514"/>
    <n v="1"/>
  </r>
  <r>
    <x v="0"/>
    <x v="2"/>
    <x v="2"/>
    <x v="4074"/>
    <s v="March"/>
    <d v="1899-12-30T17:13:43"/>
    <n v="282"/>
    <n v="1"/>
  </r>
  <r>
    <x v="0"/>
    <x v="2"/>
    <x v="2"/>
    <x v="4077"/>
    <s v="March"/>
    <d v="1899-12-30T17:27:09"/>
    <n v="1075"/>
    <n v="1"/>
  </r>
  <r>
    <x v="0"/>
    <x v="2"/>
    <x v="2"/>
    <x v="26809"/>
    <s v="March"/>
    <d v="1899-12-30T17:24:01"/>
    <n v="880"/>
    <n v="1"/>
  </r>
  <r>
    <x v="0"/>
    <x v="2"/>
    <x v="2"/>
    <x v="33714"/>
    <s v="March"/>
    <d v="1899-12-30T17:22:04"/>
    <n v="761"/>
    <n v="1"/>
  </r>
  <r>
    <x v="0"/>
    <x v="2"/>
    <x v="2"/>
    <x v="18448"/>
    <s v="March"/>
    <d v="1899-12-30T17:15:10"/>
    <n v="341"/>
    <n v="1"/>
  </r>
  <r>
    <x v="0"/>
    <x v="2"/>
    <x v="2"/>
    <x v="8435"/>
    <s v="March"/>
    <d v="1899-12-30T21:08:28"/>
    <n v="14338"/>
    <n v="1"/>
  </r>
  <r>
    <x v="0"/>
    <x v="2"/>
    <x v="2"/>
    <x v="8438"/>
    <s v="March"/>
    <d v="1899-12-30T17:23:20"/>
    <n v="826"/>
    <n v="1"/>
  </r>
  <r>
    <x v="0"/>
    <x v="2"/>
    <x v="2"/>
    <x v="33715"/>
    <s v="March"/>
    <d v="1899-12-30T17:40:01"/>
    <n v="1821"/>
    <n v="1"/>
  </r>
  <r>
    <x v="0"/>
    <x v="2"/>
    <x v="2"/>
    <x v="13536"/>
    <s v="March"/>
    <d v="1899-12-30T17:26:56"/>
    <n v="1034"/>
    <n v="1"/>
  </r>
  <r>
    <x v="0"/>
    <x v="2"/>
    <x v="2"/>
    <x v="23178"/>
    <s v="March"/>
    <d v="1899-12-30T17:16:46"/>
    <n v="413"/>
    <n v="1"/>
  </r>
  <r>
    <x v="0"/>
    <x v="2"/>
    <x v="2"/>
    <x v="4087"/>
    <s v="March"/>
    <d v="1899-12-30T17:17:24"/>
    <n v="438"/>
    <n v="1"/>
  </r>
  <r>
    <x v="0"/>
    <x v="2"/>
    <x v="2"/>
    <x v="26811"/>
    <s v="March"/>
    <d v="1899-12-30T17:13:22"/>
    <n v="193"/>
    <n v="1"/>
  </r>
  <r>
    <x v="0"/>
    <x v="2"/>
    <x v="2"/>
    <x v="33716"/>
    <s v="March"/>
    <d v="1899-12-30T17:20:14"/>
    <n v="600"/>
    <n v="1"/>
  </r>
  <r>
    <x v="0"/>
    <x v="2"/>
    <x v="2"/>
    <x v="23181"/>
    <s v="March"/>
    <d v="1899-12-30T17:15:01"/>
    <n v="285"/>
    <n v="1"/>
  </r>
  <r>
    <x v="0"/>
    <x v="2"/>
    <x v="2"/>
    <x v="31519"/>
    <s v="March"/>
    <d v="1899-12-30T17:23:04"/>
    <n v="766"/>
    <n v="1"/>
  </r>
  <r>
    <x v="0"/>
    <x v="2"/>
    <x v="2"/>
    <x v="31519"/>
    <s v="March"/>
    <d v="1899-12-30T17:19:51"/>
    <n v="573"/>
    <n v="1"/>
  </r>
  <r>
    <x v="0"/>
    <x v="2"/>
    <x v="2"/>
    <x v="8448"/>
    <s v="March"/>
    <d v="1899-12-30T17:18:32"/>
    <n v="487"/>
    <n v="1"/>
  </r>
  <r>
    <x v="0"/>
    <x v="2"/>
    <x v="2"/>
    <x v="8449"/>
    <s v="March"/>
    <d v="1899-12-30T17:17:10"/>
    <n v="404"/>
    <n v="1"/>
  </r>
  <r>
    <x v="0"/>
    <x v="2"/>
    <x v="2"/>
    <x v="13540"/>
    <s v="March"/>
    <d v="1899-12-30T17:14:16"/>
    <n v="228"/>
    <n v="1"/>
  </r>
  <r>
    <x v="0"/>
    <x v="2"/>
    <x v="2"/>
    <x v="13540"/>
    <s v="March"/>
    <d v="1899-12-30T17:13:57"/>
    <n v="209"/>
    <n v="1"/>
  </r>
  <r>
    <x v="0"/>
    <x v="2"/>
    <x v="2"/>
    <x v="8450"/>
    <s v="March"/>
    <d v="1899-12-30T17:20:09"/>
    <n v="582"/>
    <n v="1"/>
  </r>
  <r>
    <x v="0"/>
    <x v="2"/>
    <x v="2"/>
    <x v="8451"/>
    <s v="March"/>
    <d v="1899-12-30T17:19:06"/>
    <n v="514"/>
    <n v="1"/>
  </r>
  <r>
    <x v="0"/>
    <x v="2"/>
    <x v="2"/>
    <x v="31520"/>
    <s v="March"/>
    <d v="1899-12-30T17:13:25"/>
    <n v="170"/>
    <n v="1"/>
  </r>
  <r>
    <x v="0"/>
    <x v="2"/>
    <x v="2"/>
    <x v="21135"/>
    <s v="March"/>
    <d v="1899-12-30T17:24:15"/>
    <n v="818"/>
    <n v="1"/>
  </r>
  <r>
    <x v="0"/>
    <x v="2"/>
    <x v="2"/>
    <x v="18454"/>
    <s v="March"/>
    <d v="1899-12-30T17:18:32"/>
    <n v="467"/>
    <n v="1"/>
  </r>
  <r>
    <x v="0"/>
    <x v="2"/>
    <x v="2"/>
    <x v="18456"/>
    <s v="March"/>
    <d v="1899-12-30T17:39:32"/>
    <n v="1709"/>
    <n v="1"/>
  </r>
  <r>
    <x v="0"/>
    <x v="2"/>
    <x v="2"/>
    <x v="23184"/>
    <s v="March"/>
    <d v="1899-12-30T17:24:29"/>
    <n v="802"/>
    <n v="1"/>
  </r>
  <r>
    <x v="0"/>
    <x v="2"/>
    <x v="2"/>
    <x v="45843"/>
    <s v="March"/>
    <d v="1899-12-30T17:36:58"/>
    <n v="1550"/>
    <n v="1"/>
  </r>
  <r>
    <x v="0"/>
    <x v="2"/>
    <x v="2"/>
    <x v="8461"/>
    <s v="March"/>
    <d v="1899-12-30T17:20:32"/>
    <n v="563"/>
    <n v="1"/>
  </r>
  <r>
    <x v="0"/>
    <x v="2"/>
    <x v="2"/>
    <x v="8463"/>
    <s v="March"/>
    <d v="1899-12-30T17:23:49"/>
    <n v="755"/>
    <n v="1"/>
  </r>
  <r>
    <x v="0"/>
    <x v="2"/>
    <x v="2"/>
    <x v="31521"/>
    <s v="March"/>
    <d v="1899-12-30T17:39:20"/>
    <n v="1680"/>
    <n v="1"/>
  </r>
  <r>
    <x v="0"/>
    <x v="2"/>
    <x v="2"/>
    <x v="8464"/>
    <s v="March"/>
    <d v="1899-12-30T17:31:32"/>
    <n v="1210"/>
    <n v="1"/>
  </r>
  <r>
    <x v="0"/>
    <x v="2"/>
    <x v="2"/>
    <x v="26814"/>
    <s v="March"/>
    <d v="1899-12-30T17:24:58"/>
    <n v="808"/>
    <n v="1"/>
  </r>
  <r>
    <x v="0"/>
    <x v="2"/>
    <x v="2"/>
    <x v="29372"/>
    <s v="March"/>
    <d v="1899-12-30T17:26:51"/>
    <n v="909"/>
    <n v="1"/>
  </r>
  <r>
    <x v="0"/>
    <x v="2"/>
    <x v="2"/>
    <x v="8467"/>
    <s v="March"/>
    <d v="1899-12-30T17:19:52"/>
    <n v="488"/>
    <n v="1"/>
  </r>
  <r>
    <x v="0"/>
    <x v="2"/>
    <x v="2"/>
    <x v="29373"/>
    <s v="March"/>
    <d v="1899-12-30T17:20:59"/>
    <n v="551"/>
    <n v="1"/>
  </r>
  <r>
    <x v="0"/>
    <x v="2"/>
    <x v="2"/>
    <x v="4108"/>
    <s v="March"/>
    <d v="1899-12-30T17:18:25"/>
    <n v="391"/>
    <n v="1"/>
  </r>
  <r>
    <x v="0"/>
    <x v="2"/>
    <x v="2"/>
    <x v="4108"/>
    <s v="March"/>
    <d v="1899-12-30T17:18:54"/>
    <n v="420"/>
    <n v="1"/>
  </r>
  <r>
    <x v="0"/>
    <x v="2"/>
    <x v="2"/>
    <x v="8471"/>
    <s v="March"/>
    <d v="1899-12-30T17:25:34"/>
    <n v="815"/>
    <n v="1"/>
  </r>
  <r>
    <x v="0"/>
    <x v="2"/>
    <x v="2"/>
    <x v="8472"/>
    <s v="March"/>
    <d v="1899-12-30T17:25:54"/>
    <n v="832"/>
    <n v="1"/>
  </r>
  <r>
    <x v="0"/>
    <x v="2"/>
    <x v="2"/>
    <x v="13564"/>
    <s v="March"/>
    <d v="1899-12-30T17:17:01"/>
    <n v="273"/>
    <n v="2"/>
  </r>
  <r>
    <x v="0"/>
    <x v="2"/>
    <x v="2"/>
    <x v="4115"/>
    <s v="March"/>
    <d v="1899-12-30T17:26:29"/>
    <n v="842"/>
    <n v="1"/>
  </r>
  <r>
    <x v="0"/>
    <x v="2"/>
    <x v="2"/>
    <x v="13566"/>
    <s v="March"/>
    <d v="1899-12-30T17:20:16"/>
    <n v="466"/>
    <n v="1"/>
  </r>
  <r>
    <x v="0"/>
    <x v="2"/>
    <x v="2"/>
    <x v="29376"/>
    <s v="March"/>
    <d v="1899-12-30T17:17:49"/>
    <n v="317"/>
    <n v="1"/>
  </r>
  <r>
    <x v="0"/>
    <x v="2"/>
    <x v="2"/>
    <x v="40007"/>
    <s v="March"/>
    <d v="1899-12-30T17:17:43"/>
    <n v="308"/>
    <n v="1"/>
  </r>
  <r>
    <x v="0"/>
    <x v="2"/>
    <x v="2"/>
    <x v="31523"/>
    <s v="March"/>
    <d v="1899-12-30T17:29:07"/>
    <n v="980"/>
    <n v="1"/>
  </r>
  <r>
    <x v="0"/>
    <x v="2"/>
    <x v="2"/>
    <x v="13570"/>
    <s v="March"/>
    <d v="1899-12-30T17:21:28"/>
    <n v="518"/>
    <n v="1"/>
  </r>
  <r>
    <x v="0"/>
    <x v="2"/>
    <x v="2"/>
    <x v="33720"/>
    <s v="March"/>
    <d v="1899-12-30T17:18:26"/>
    <n v="335"/>
    <n v="1"/>
  </r>
  <r>
    <x v="0"/>
    <x v="2"/>
    <x v="2"/>
    <x v="33720"/>
    <s v="March"/>
    <d v="1899-12-30T17:19:51"/>
    <n v="420"/>
    <n v="1"/>
  </r>
  <r>
    <x v="0"/>
    <x v="2"/>
    <x v="2"/>
    <x v="13572"/>
    <s v="March"/>
    <d v="1899-12-30T17:25:21"/>
    <n v="742"/>
    <n v="1"/>
  </r>
  <r>
    <x v="0"/>
    <x v="2"/>
    <x v="2"/>
    <x v="23191"/>
    <s v="March"/>
    <d v="1899-12-30T17:26:21"/>
    <n v="803"/>
    <n v="1"/>
  </r>
  <r>
    <x v="0"/>
    <x v="2"/>
    <x v="2"/>
    <x v="13575"/>
    <s v="March"/>
    <d v="1899-12-30T17:15:59"/>
    <n v="178"/>
    <n v="1"/>
  </r>
  <r>
    <x v="0"/>
    <x v="2"/>
    <x v="2"/>
    <x v="29378"/>
    <s v="March"/>
    <d v="1899-12-30T17:17:23"/>
    <n v="261"/>
    <n v="1"/>
  </r>
  <r>
    <x v="1"/>
    <x v="2"/>
    <x v="2"/>
    <x v="4120"/>
    <s v="March"/>
    <d v="1899-12-30T17:18:59"/>
    <n v="350"/>
    <n v="1"/>
  </r>
  <r>
    <x v="0"/>
    <x v="2"/>
    <x v="2"/>
    <x v="4120"/>
    <s v="March"/>
    <d v="1899-12-30T17:26:54"/>
    <n v="825"/>
    <n v="1"/>
  </r>
  <r>
    <x v="0"/>
    <x v="2"/>
    <x v="2"/>
    <x v="4124"/>
    <s v="March"/>
    <d v="1899-12-30T17:20:48"/>
    <n v="442"/>
    <n v="1"/>
  </r>
  <r>
    <x v="0"/>
    <x v="2"/>
    <x v="2"/>
    <x v="8481"/>
    <s v="March"/>
    <d v="1899-12-30T17:19:14"/>
    <n v="345"/>
    <n v="1"/>
  </r>
  <r>
    <x v="0"/>
    <x v="2"/>
    <x v="2"/>
    <x v="8481"/>
    <s v="March"/>
    <d v="1899-12-30T17:31:06"/>
    <n v="1057"/>
    <n v="1"/>
  </r>
  <r>
    <x v="0"/>
    <x v="2"/>
    <x v="2"/>
    <x v="29380"/>
    <s v="March"/>
    <d v="1899-12-30T17:22:47"/>
    <n v="557"/>
    <n v="1"/>
  </r>
  <r>
    <x v="0"/>
    <x v="2"/>
    <x v="2"/>
    <x v="29381"/>
    <s v="March"/>
    <d v="1899-12-30T17:15:12"/>
    <n v="101"/>
    <n v="1"/>
  </r>
  <r>
    <x v="0"/>
    <x v="2"/>
    <x v="2"/>
    <x v="29381"/>
    <s v="March"/>
    <d v="1899-12-30T17:17:03"/>
    <n v="212"/>
    <n v="1"/>
  </r>
  <r>
    <x v="0"/>
    <x v="2"/>
    <x v="2"/>
    <x v="8482"/>
    <s v="March"/>
    <d v="1899-12-30T17:20:13"/>
    <n v="400"/>
    <n v="1"/>
  </r>
  <r>
    <x v="0"/>
    <x v="2"/>
    <x v="2"/>
    <x v="23192"/>
    <s v="March"/>
    <d v="1899-12-30T17:22:29"/>
    <n v="534"/>
    <n v="1"/>
  </r>
  <r>
    <x v="0"/>
    <x v="2"/>
    <x v="2"/>
    <x v="4125"/>
    <s v="March"/>
    <d v="1899-12-30T17:21:42"/>
    <n v="486"/>
    <n v="1"/>
  </r>
  <r>
    <x v="0"/>
    <x v="2"/>
    <x v="2"/>
    <x v="18460"/>
    <s v="March"/>
    <d v="1899-12-30T17:31:47"/>
    <n v="1086"/>
    <n v="1"/>
  </r>
  <r>
    <x v="0"/>
    <x v="2"/>
    <x v="2"/>
    <x v="13584"/>
    <s v="March"/>
    <d v="1899-12-30T17:21:54"/>
    <n v="480"/>
    <n v="1"/>
  </r>
  <r>
    <x v="0"/>
    <x v="2"/>
    <x v="2"/>
    <x v="26828"/>
    <s v="March"/>
    <d v="1899-12-30T17:20:41"/>
    <n v="406"/>
    <n v="1"/>
  </r>
  <r>
    <x v="0"/>
    <x v="2"/>
    <x v="2"/>
    <x v="8487"/>
    <s v="March"/>
    <d v="1899-12-30T17:19:33"/>
    <n v="337"/>
    <n v="1"/>
  </r>
  <r>
    <x v="0"/>
    <x v="2"/>
    <x v="2"/>
    <x v="8488"/>
    <s v="March"/>
    <d v="1899-12-30T17:16:22"/>
    <n v="141"/>
    <n v="1"/>
  </r>
  <r>
    <x v="0"/>
    <x v="2"/>
    <x v="2"/>
    <x v="13587"/>
    <s v="March"/>
    <d v="1899-12-30T17:19:47"/>
    <n v="344"/>
    <n v="1"/>
  </r>
  <r>
    <x v="0"/>
    <x v="2"/>
    <x v="2"/>
    <x v="38432"/>
    <s v="March"/>
    <d v="1899-12-30T17:23:41"/>
    <n v="573"/>
    <n v="1"/>
  </r>
  <r>
    <x v="0"/>
    <x v="2"/>
    <x v="2"/>
    <x v="13588"/>
    <s v="March"/>
    <d v="1899-12-30T17:16:33"/>
    <n v="148"/>
    <n v="1"/>
  </r>
  <r>
    <x v="0"/>
    <x v="2"/>
    <x v="2"/>
    <x v="31527"/>
    <s v="March"/>
    <d v="1899-12-30T17:18:45"/>
    <n v="273"/>
    <n v="1"/>
  </r>
  <r>
    <x v="0"/>
    <x v="2"/>
    <x v="2"/>
    <x v="31527"/>
    <s v="March"/>
    <d v="1899-12-30T17:27:54"/>
    <n v="822"/>
    <n v="1"/>
  </r>
  <r>
    <x v="0"/>
    <x v="2"/>
    <x v="2"/>
    <x v="8489"/>
    <s v="March"/>
    <d v="1899-12-30T17:35:49"/>
    <n v="1300"/>
    <n v="1"/>
  </r>
  <r>
    <x v="0"/>
    <x v="2"/>
    <x v="2"/>
    <x v="13590"/>
    <s v="March"/>
    <d v="1899-12-30T17:21:08"/>
    <n v="412"/>
    <n v="1"/>
  </r>
  <r>
    <x v="0"/>
    <x v="2"/>
    <x v="2"/>
    <x v="8495"/>
    <s v="March"/>
    <d v="1899-12-30T17:26:57"/>
    <n v="753"/>
    <n v="1"/>
  </r>
  <r>
    <x v="0"/>
    <x v="2"/>
    <x v="2"/>
    <x v="23197"/>
    <s v="March"/>
    <d v="1899-12-30T17:27:01"/>
    <n v="752"/>
    <n v="1"/>
  </r>
  <r>
    <x v="0"/>
    <x v="2"/>
    <x v="2"/>
    <x v="18462"/>
    <s v="March"/>
    <d v="1899-12-30T17:16:30"/>
    <n v="120"/>
    <n v="1"/>
  </r>
  <r>
    <x v="0"/>
    <x v="2"/>
    <x v="2"/>
    <x v="8496"/>
    <s v="March"/>
    <d v="1899-12-30T17:22:58"/>
    <n v="507"/>
    <n v="1"/>
  </r>
  <r>
    <x v="0"/>
    <x v="2"/>
    <x v="2"/>
    <x v="13593"/>
    <s v="March"/>
    <d v="1899-12-30T17:21:44"/>
    <n v="429"/>
    <n v="1"/>
  </r>
  <r>
    <x v="0"/>
    <x v="2"/>
    <x v="2"/>
    <x v="18463"/>
    <s v="March"/>
    <d v="1899-12-30T17:23:42"/>
    <n v="543"/>
    <n v="1"/>
  </r>
  <r>
    <x v="1"/>
    <x v="2"/>
    <x v="2"/>
    <x v="31528"/>
    <s v="March"/>
    <d v="1899-12-30T17:27:17"/>
    <n v="752"/>
    <n v="1"/>
  </r>
  <r>
    <x v="0"/>
    <x v="2"/>
    <x v="2"/>
    <x v="23201"/>
    <s v="March"/>
    <d v="1899-12-30T17:23:00"/>
    <n v="493"/>
    <n v="1"/>
  </r>
  <r>
    <x v="0"/>
    <x v="2"/>
    <x v="2"/>
    <x v="23202"/>
    <s v="March"/>
    <d v="1899-12-30T17:22:33"/>
    <n v="465"/>
    <n v="1"/>
  </r>
  <r>
    <x v="0"/>
    <x v="2"/>
    <x v="2"/>
    <x v="23202"/>
    <s v="March"/>
    <d v="1899-12-30T17:19:06"/>
    <n v="258"/>
    <n v="1"/>
  </r>
  <r>
    <x v="0"/>
    <x v="2"/>
    <x v="2"/>
    <x v="4141"/>
    <s v="March"/>
    <d v="1899-12-30T17:26:13"/>
    <n v="670"/>
    <n v="1"/>
  </r>
  <r>
    <x v="0"/>
    <x v="2"/>
    <x v="2"/>
    <x v="971"/>
    <s v="March"/>
    <d v="1899-12-30T17:20:50"/>
    <n v="344"/>
    <n v="1"/>
  </r>
  <r>
    <x v="0"/>
    <x v="2"/>
    <x v="2"/>
    <x v="23205"/>
    <s v="March"/>
    <d v="1899-12-30T17:24:58"/>
    <n v="587"/>
    <n v="1"/>
  </r>
  <r>
    <x v="0"/>
    <x v="2"/>
    <x v="2"/>
    <x v="13596"/>
    <s v="March"/>
    <d v="1899-12-30T17:29:54"/>
    <n v="881"/>
    <n v="1"/>
  </r>
  <r>
    <x v="0"/>
    <x v="2"/>
    <x v="2"/>
    <x v="13596"/>
    <s v="March"/>
    <d v="1899-12-30T17:24:04"/>
    <n v="531"/>
    <n v="1"/>
  </r>
  <r>
    <x v="0"/>
    <x v="2"/>
    <x v="2"/>
    <x v="23206"/>
    <s v="March"/>
    <d v="1899-12-30T17:23:49"/>
    <n v="509"/>
    <n v="1"/>
  </r>
  <r>
    <x v="0"/>
    <x v="2"/>
    <x v="2"/>
    <x v="13598"/>
    <s v="March"/>
    <d v="1899-12-30T17:29:25"/>
    <n v="833"/>
    <n v="1"/>
  </r>
  <r>
    <x v="0"/>
    <x v="2"/>
    <x v="2"/>
    <x v="13599"/>
    <s v="March"/>
    <d v="1899-12-30T17:25:26"/>
    <n v="591"/>
    <n v="1"/>
  </r>
  <r>
    <x v="1"/>
    <x v="2"/>
    <x v="2"/>
    <x v="13600"/>
    <s v="March"/>
    <d v="1899-12-30T17:20:42"/>
    <n v="301"/>
    <n v="1"/>
  </r>
  <r>
    <x v="0"/>
    <x v="2"/>
    <x v="2"/>
    <x v="13602"/>
    <s v="March"/>
    <d v="1899-12-30T17:22:35"/>
    <n v="410"/>
    <n v="1"/>
  </r>
  <r>
    <x v="0"/>
    <x v="2"/>
    <x v="2"/>
    <x v="4152"/>
    <s v="March"/>
    <d v="1899-12-30T17:21:34"/>
    <n v="348"/>
    <n v="1"/>
  </r>
  <r>
    <x v="0"/>
    <x v="2"/>
    <x v="2"/>
    <x v="8512"/>
    <s v="March"/>
    <d v="1899-12-30T17:18:52"/>
    <n v="176"/>
    <n v="1"/>
  </r>
  <r>
    <x v="0"/>
    <x v="2"/>
    <x v="2"/>
    <x v="13605"/>
    <s v="March"/>
    <d v="1899-12-30T17:21:23"/>
    <n v="325"/>
    <n v="1"/>
  </r>
  <r>
    <x v="0"/>
    <x v="2"/>
    <x v="2"/>
    <x v="13605"/>
    <s v="March"/>
    <d v="1899-12-30T17:22:14"/>
    <n v="376"/>
    <n v="1"/>
  </r>
  <r>
    <x v="0"/>
    <x v="2"/>
    <x v="2"/>
    <x v="13604"/>
    <s v="March"/>
    <d v="1899-12-30T17:28:07"/>
    <n v="727"/>
    <n v="1"/>
  </r>
  <r>
    <x v="0"/>
    <x v="2"/>
    <x v="2"/>
    <x v="23208"/>
    <s v="March"/>
    <d v="1899-12-30T17:31:18"/>
    <n v="917"/>
    <n v="1"/>
  </r>
  <r>
    <x v="0"/>
    <x v="2"/>
    <x v="2"/>
    <x v="18469"/>
    <s v="March"/>
    <d v="1899-12-30T17:22:32"/>
    <n v="388"/>
    <n v="1"/>
  </r>
  <r>
    <x v="0"/>
    <x v="2"/>
    <x v="2"/>
    <x v="4156"/>
    <s v="March"/>
    <d v="1899-12-30T17:21:12"/>
    <n v="292"/>
    <n v="1"/>
  </r>
  <r>
    <x v="0"/>
    <x v="2"/>
    <x v="2"/>
    <x v="8519"/>
    <s v="March"/>
    <d v="1899-12-30T17:21:52"/>
    <n v="322"/>
    <n v="1"/>
  </r>
  <r>
    <x v="0"/>
    <x v="2"/>
    <x v="2"/>
    <x v="35553"/>
    <s v="March"/>
    <d v="1899-12-30T17:34:06"/>
    <n v="1048"/>
    <n v="1"/>
  </r>
  <r>
    <x v="0"/>
    <x v="2"/>
    <x v="2"/>
    <x v="974"/>
    <s v="March"/>
    <d v="1899-12-30T17:29:31"/>
    <n v="763"/>
    <n v="1"/>
  </r>
  <r>
    <x v="0"/>
    <x v="2"/>
    <x v="2"/>
    <x v="23214"/>
    <s v="March"/>
    <d v="1899-12-30T17:27:46"/>
    <n v="656"/>
    <n v="1"/>
  </r>
  <r>
    <x v="0"/>
    <x v="2"/>
    <x v="2"/>
    <x v="21142"/>
    <s v="March"/>
    <d v="1899-12-30T17:20:49"/>
    <n v="236"/>
    <n v="1"/>
  </r>
  <r>
    <x v="0"/>
    <x v="2"/>
    <x v="2"/>
    <x v="33730"/>
    <s v="March"/>
    <d v="1899-12-30T17:43:57"/>
    <n v="1620"/>
    <n v="1"/>
  </r>
  <r>
    <x v="0"/>
    <x v="2"/>
    <x v="2"/>
    <x v="8522"/>
    <s v="March"/>
    <d v="1899-12-30T17:23:03"/>
    <n v="361"/>
    <n v="1"/>
  </r>
  <r>
    <x v="0"/>
    <x v="2"/>
    <x v="2"/>
    <x v="8525"/>
    <s v="March"/>
    <d v="1899-12-30T17:22:47"/>
    <n v="340"/>
    <n v="1"/>
  </r>
  <r>
    <x v="0"/>
    <x v="2"/>
    <x v="2"/>
    <x v="8526"/>
    <s v="March"/>
    <d v="1899-12-30T17:45:25"/>
    <n v="1695"/>
    <n v="1"/>
  </r>
  <r>
    <x v="0"/>
    <x v="2"/>
    <x v="2"/>
    <x v="29389"/>
    <s v="March"/>
    <d v="1899-12-30T17:34:15"/>
    <n v="1023"/>
    <n v="1"/>
  </r>
  <r>
    <x v="0"/>
    <x v="2"/>
    <x v="2"/>
    <x v="4161"/>
    <s v="March"/>
    <d v="1899-12-30T17:23:40"/>
    <n v="381"/>
    <n v="1"/>
  </r>
  <r>
    <x v="0"/>
    <x v="2"/>
    <x v="2"/>
    <x v="23219"/>
    <s v="March"/>
    <d v="1899-12-30T17:28:21"/>
    <n v="658"/>
    <n v="1"/>
  </r>
  <r>
    <x v="0"/>
    <x v="2"/>
    <x v="2"/>
    <x v="13615"/>
    <s v="March"/>
    <d v="1899-12-30T17:28:00"/>
    <n v="634"/>
    <n v="1"/>
  </r>
  <r>
    <x v="0"/>
    <x v="2"/>
    <x v="2"/>
    <x v="31539"/>
    <s v="March"/>
    <d v="1899-12-30T17:27:47"/>
    <n v="620"/>
    <n v="1"/>
  </r>
  <r>
    <x v="0"/>
    <x v="2"/>
    <x v="2"/>
    <x v="31539"/>
    <s v="March"/>
    <d v="1899-12-30T17:28:42"/>
    <n v="675"/>
    <n v="1"/>
  </r>
  <r>
    <x v="0"/>
    <x v="2"/>
    <x v="2"/>
    <x v="31539"/>
    <s v="March"/>
    <d v="1899-12-30T17:43:15"/>
    <n v="1548"/>
    <n v="1"/>
  </r>
  <r>
    <x v="0"/>
    <x v="2"/>
    <x v="2"/>
    <x v="8536"/>
    <s v="March"/>
    <d v="1899-12-30T17:22:29"/>
    <n v="272"/>
    <n v="1"/>
  </r>
  <r>
    <x v="0"/>
    <x v="2"/>
    <x v="2"/>
    <x v="36859"/>
    <s v="March"/>
    <d v="1899-12-30T17:25:30"/>
    <n v="451"/>
    <n v="1"/>
  </r>
  <r>
    <x v="0"/>
    <x v="2"/>
    <x v="2"/>
    <x v="26844"/>
    <s v="March"/>
    <d v="1899-12-30T17:25:02"/>
    <n v="421"/>
    <n v="1"/>
  </r>
  <r>
    <x v="0"/>
    <x v="2"/>
    <x v="2"/>
    <x v="4167"/>
    <s v="March"/>
    <d v="1899-12-30T17:21:05"/>
    <n v="174"/>
    <n v="1"/>
  </r>
  <r>
    <x v="0"/>
    <x v="2"/>
    <x v="2"/>
    <x v="4169"/>
    <s v="March"/>
    <d v="1899-12-30T17:29:47"/>
    <n v="685"/>
    <n v="1"/>
  </r>
  <r>
    <x v="0"/>
    <x v="2"/>
    <x v="2"/>
    <x v="23230"/>
    <s v="March"/>
    <d v="1899-12-30T17:33:56"/>
    <n v="932"/>
    <n v="1"/>
  </r>
  <r>
    <x v="0"/>
    <x v="2"/>
    <x v="2"/>
    <x v="8541"/>
    <s v="March"/>
    <d v="1899-12-30T17:23:33"/>
    <n v="305"/>
    <n v="1"/>
  </r>
  <r>
    <x v="0"/>
    <x v="2"/>
    <x v="2"/>
    <x v="8540"/>
    <s v="March"/>
    <d v="1899-12-30T17:24:44"/>
    <n v="377"/>
    <n v="1"/>
  </r>
  <r>
    <x v="0"/>
    <x v="2"/>
    <x v="2"/>
    <x v="8541"/>
    <s v="March"/>
    <d v="1899-12-30T17:38:19"/>
    <n v="1191"/>
    <n v="1"/>
  </r>
  <r>
    <x v="0"/>
    <x v="2"/>
    <x v="2"/>
    <x v="13622"/>
    <s v="March"/>
    <d v="1899-12-30T17:29:53"/>
    <n v="681"/>
    <n v="1"/>
  </r>
  <r>
    <x v="0"/>
    <x v="2"/>
    <x v="2"/>
    <x v="18478"/>
    <s v="March"/>
    <d v="1899-12-30T17:23:35"/>
    <n v="295"/>
    <n v="1"/>
  </r>
  <r>
    <x v="0"/>
    <x v="2"/>
    <x v="2"/>
    <x v="40011"/>
    <s v="March"/>
    <d v="1899-12-30T17:29:49"/>
    <n v="665"/>
    <n v="1"/>
  </r>
  <r>
    <x v="0"/>
    <x v="2"/>
    <x v="2"/>
    <x v="40011"/>
    <s v="March"/>
    <d v="1899-12-30T17:25:41"/>
    <n v="417"/>
    <n v="1"/>
  </r>
  <r>
    <x v="0"/>
    <x v="2"/>
    <x v="2"/>
    <x v="40011"/>
    <s v="March"/>
    <d v="1899-12-30T17:33:49"/>
    <n v="905"/>
    <n v="1"/>
  </r>
  <r>
    <x v="0"/>
    <x v="2"/>
    <x v="2"/>
    <x v="4172"/>
    <s v="March"/>
    <d v="1899-12-30T17:52:22"/>
    <n v="2013"/>
    <n v="1"/>
  </r>
  <r>
    <x v="0"/>
    <x v="2"/>
    <x v="2"/>
    <x v="4173"/>
    <s v="March"/>
    <d v="1899-12-30T17:30:27"/>
    <n v="695"/>
    <n v="1"/>
  </r>
  <r>
    <x v="0"/>
    <x v="2"/>
    <x v="2"/>
    <x v="18479"/>
    <s v="March"/>
    <d v="1899-12-30T17:25:45"/>
    <n v="411"/>
    <n v="1"/>
  </r>
  <r>
    <x v="0"/>
    <x v="2"/>
    <x v="2"/>
    <x v="18480"/>
    <s v="March"/>
    <d v="1899-12-30T17:22:15"/>
    <n v="200"/>
    <n v="1"/>
  </r>
  <r>
    <x v="0"/>
    <x v="2"/>
    <x v="2"/>
    <x v="26849"/>
    <s v="March"/>
    <d v="1899-12-30T17:32:08"/>
    <n v="792"/>
    <n v="1"/>
  </r>
  <r>
    <x v="0"/>
    <x v="2"/>
    <x v="2"/>
    <x v="45844"/>
    <s v="March"/>
    <d v="1899-12-30T17:28:15"/>
    <n v="557"/>
    <n v="1"/>
  </r>
  <r>
    <x v="0"/>
    <x v="2"/>
    <x v="2"/>
    <x v="45844"/>
    <s v="March"/>
    <d v="1899-12-30T17:24:24"/>
    <n v="326"/>
    <n v="1"/>
  </r>
  <r>
    <x v="0"/>
    <x v="2"/>
    <x v="2"/>
    <x v="26855"/>
    <s v="March"/>
    <d v="1899-12-30T17:33:56"/>
    <n v="860"/>
    <n v="1"/>
  </r>
  <r>
    <x v="0"/>
    <x v="2"/>
    <x v="2"/>
    <x v="8552"/>
    <s v="March"/>
    <d v="1899-12-30T17:26:32"/>
    <n v="417"/>
    <n v="1"/>
  </r>
  <r>
    <x v="0"/>
    <x v="2"/>
    <x v="2"/>
    <x v="8552"/>
    <s v="March"/>
    <d v="1899-12-30T17:25:51"/>
    <n v="376"/>
    <n v="1"/>
  </r>
  <r>
    <x v="0"/>
    <x v="2"/>
    <x v="2"/>
    <x v="4184"/>
    <s v="March"/>
    <d v="1899-12-30T17:34:48"/>
    <n v="908"/>
    <n v="1"/>
  </r>
  <r>
    <x v="0"/>
    <x v="2"/>
    <x v="2"/>
    <x v="4184"/>
    <s v="March"/>
    <d v="1899-12-30T17:36:11"/>
    <n v="991"/>
    <n v="1"/>
  </r>
  <r>
    <x v="0"/>
    <x v="2"/>
    <x v="2"/>
    <x v="8554"/>
    <s v="March"/>
    <d v="1899-12-30T17:29:47"/>
    <n v="604"/>
    <n v="1"/>
  </r>
  <r>
    <x v="0"/>
    <x v="2"/>
    <x v="2"/>
    <x v="23236"/>
    <s v="March"/>
    <d v="1899-12-30T17:29:16"/>
    <n v="568"/>
    <n v="1"/>
  </r>
  <r>
    <x v="0"/>
    <x v="2"/>
    <x v="2"/>
    <x v="41555"/>
    <s v="March"/>
    <d v="1899-12-30T17:21:57"/>
    <n v="125"/>
    <n v="1"/>
  </r>
  <r>
    <x v="0"/>
    <x v="2"/>
    <x v="2"/>
    <x v="49425"/>
    <s v="March"/>
    <d v="1899-12-30T17:24:10"/>
    <n v="254"/>
    <n v="1"/>
  </r>
  <r>
    <x v="0"/>
    <x v="2"/>
    <x v="2"/>
    <x v="38441"/>
    <s v="March"/>
    <d v="1899-12-30T17:28:51"/>
    <n v="532"/>
    <n v="1"/>
  </r>
  <r>
    <x v="0"/>
    <x v="2"/>
    <x v="2"/>
    <x v="38441"/>
    <s v="March"/>
    <d v="1899-12-30T17:24:12"/>
    <n v="253"/>
    <n v="1"/>
  </r>
  <r>
    <x v="0"/>
    <x v="2"/>
    <x v="2"/>
    <x v="38441"/>
    <s v="March"/>
    <d v="1899-12-30T17:26:04"/>
    <n v="365"/>
    <n v="1"/>
  </r>
  <r>
    <x v="0"/>
    <x v="2"/>
    <x v="2"/>
    <x v="33735"/>
    <s v="March"/>
    <d v="1899-12-30T17:28:18"/>
    <n v="484"/>
    <n v="1"/>
  </r>
  <r>
    <x v="0"/>
    <x v="2"/>
    <x v="2"/>
    <x v="33737"/>
    <s v="March"/>
    <d v="1899-12-30T17:27:31"/>
    <n v="429"/>
    <n v="1"/>
  </r>
  <r>
    <x v="0"/>
    <x v="2"/>
    <x v="2"/>
    <x v="23239"/>
    <s v="March"/>
    <d v="1899-12-30T17:32:16"/>
    <n v="711"/>
    <n v="1"/>
  </r>
  <r>
    <x v="0"/>
    <x v="2"/>
    <x v="2"/>
    <x v="23239"/>
    <s v="March"/>
    <d v="1899-12-30T17:33:56"/>
    <n v="811"/>
    <n v="1"/>
  </r>
  <r>
    <x v="0"/>
    <x v="2"/>
    <x v="2"/>
    <x v="18482"/>
    <s v="March"/>
    <d v="1899-12-30T17:25:05"/>
    <n v="277"/>
    <n v="1"/>
  </r>
  <r>
    <x v="0"/>
    <x v="2"/>
    <x v="2"/>
    <x v="13639"/>
    <s v="March"/>
    <d v="1899-12-30T17:33:05"/>
    <n v="755"/>
    <n v="1"/>
  </r>
  <r>
    <x v="0"/>
    <x v="2"/>
    <x v="2"/>
    <x v="40013"/>
    <s v="March"/>
    <d v="1899-12-30T17:29:47"/>
    <n v="544"/>
    <n v="1"/>
  </r>
  <r>
    <x v="1"/>
    <x v="2"/>
    <x v="2"/>
    <x v="13641"/>
    <s v="March"/>
    <d v="1899-12-30T17:30:02"/>
    <n v="558"/>
    <n v="1"/>
  </r>
  <r>
    <x v="0"/>
    <x v="2"/>
    <x v="2"/>
    <x v="980"/>
    <s v="March"/>
    <d v="1899-12-30T17:28:25"/>
    <n v="460"/>
    <n v="1"/>
  </r>
  <r>
    <x v="0"/>
    <x v="2"/>
    <x v="2"/>
    <x v="26861"/>
    <s v="March"/>
    <d v="1899-12-30T17:29:28"/>
    <n v="522"/>
    <n v="1"/>
  </r>
  <r>
    <x v="0"/>
    <x v="2"/>
    <x v="2"/>
    <x v="8564"/>
    <s v="March"/>
    <d v="1899-12-30T17:27:46"/>
    <n v="418"/>
    <n v="1"/>
  </r>
  <r>
    <x v="0"/>
    <x v="2"/>
    <x v="2"/>
    <x v="41556"/>
    <s v="March"/>
    <d v="1899-12-30T17:39:08"/>
    <n v="1098"/>
    <n v="1"/>
  </r>
  <r>
    <x v="0"/>
    <x v="2"/>
    <x v="2"/>
    <x v="8566"/>
    <s v="March"/>
    <d v="1899-12-30T17:28:17"/>
    <n v="441"/>
    <n v="1"/>
  </r>
  <r>
    <x v="0"/>
    <x v="2"/>
    <x v="2"/>
    <x v="29398"/>
    <s v="March"/>
    <d v="1899-12-30T17:28:03"/>
    <n v="426"/>
    <n v="1"/>
  </r>
  <r>
    <x v="0"/>
    <x v="2"/>
    <x v="2"/>
    <x v="13646"/>
    <s v="March"/>
    <d v="1899-12-30T17:26:46"/>
    <n v="340"/>
    <n v="1"/>
  </r>
  <r>
    <x v="0"/>
    <x v="2"/>
    <x v="2"/>
    <x v="43009"/>
    <s v="March"/>
    <d v="1899-12-30T17:29:56"/>
    <n v="528"/>
    <n v="1"/>
  </r>
  <r>
    <x v="0"/>
    <x v="2"/>
    <x v="2"/>
    <x v="43009"/>
    <s v="March"/>
    <d v="1899-12-30T17:28:21"/>
    <n v="433"/>
    <n v="1"/>
  </r>
  <r>
    <x v="0"/>
    <x v="2"/>
    <x v="2"/>
    <x v="23245"/>
    <s v="March"/>
    <d v="1899-12-30T17:24:42"/>
    <n v="221"/>
    <n v="1"/>
  </r>
  <r>
    <x v="0"/>
    <x v="2"/>
    <x v="2"/>
    <x v="8567"/>
    <s v="March"/>
    <d v="1899-12-30T17:24:05"/>
    <n v="169"/>
    <n v="1"/>
  </r>
  <r>
    <x v="0"/>
    <x v="2"/>
    <x v="2"/>
    <x v="8567"/>
    <s v="March"/>
    <d v="1899-12-30T17:28:56"/>
    <n v="460"/>
    <n v="1"/>
  </r>
  <r>
    <x v="0"/>
    <x v="2"/>
    <x v="2"/>
    <x v="18484"/>
    <s v="March"/>
    <d v="1899-12-30T17:30:11"/>
    <n v="531"/>
    <n v="1"/>
  </r>
  <r>
    <x v="0"/>
    <x v="2"/>
    <x v="2"/>
    <x v="18484"/>
    <s v="March"/>
    <d v="1899-12-30T17:32:45"/>
    <n v="685"/>
    <n v="1"/>
  </r>
  <r>
    <x v="0"/>
    <x v="2"/>
    <x v="2"/>
    <x v="4199"/>
    <s v="March"/>
    <d v="1899-12-30T17:24:07"/>
    <n v="156"/>
    <n v="1"/>
  </r>
  <r>
    <x v="0"/>
    <x v="2"/>
    <x v="2"/>
    <x v="13649"/>
    <s v="March"/>
    <d v="1899-12-30T17:31:40"/>
    <n v="606"/>
    <n v="1"/>
  </r>
  <r>
    <x v="0"/>
    <x v="2"/>
    <x v="2"/>
    <x v="23247"/>
    <s v="March"/>
    <d v="1899-12-30T17:35:36"/>
    <n v="839"/>
    <n v="1"/>
  </r>
  <r>
    <x v="0"/>
    <x v="2"/>
    <x v="2"/>
    <x v="8570"/>
    <s v="March"/>
    <d v="1899-12-30T17:26:35"/>
    <n v="295"/>
    <n v="1"/>
  </r>
  <r>
    <x v="0"/>
    <x v="2"/>
    <x v="2"/>
    <x v="26865"/>
    <s v="March"/>
    <d v="1899-12-30T17:28:23"/>
    <n v="398"/>
    <n v="1"/>
  </r>
  <r>
    <x v="0"/>
    <x v="2"/>
    <x v="2"/>
    <x v="18485"/>
    <s v="March"/>
    <d v="1899-12-30T17:31:44"/>
    <n v="598"/>
    <n v="1"/>
  </r>
  <r>
    <x v="0"/>
    <x v="2"/>
    <x v="2"/>
    <x v="13652"/>
    <s v="March"/>
    <d v="1899-12-30T17:33:33"/>
    <n v="703"/>
    <n v="1"/>
  </r>
  <r>
    <x v="0"/>
    <x v="2"/>
    <x v="2"/>
    <x v="23250"/>
    <s v="March"/>
    <d v="1899-12-30T17:32:03"/>
    <n v="614"/>
    <n v="1"/>
  </r>
  <r>
    <x v="0"/>
    <x v="2"/>
    <x v="2"/>
    <x v="36864"/>
    <s v="March"/>
    <d v="1899-12-30T17:30:46"/>
    <n v="531"/>
    <n v="1"/>
  </r>
  <r>
    <x v="0"/>
    <x v="2"/>
    <x v="2"/>
    <x v="18483"/>
    <s v="March"/>
    <d v="1899-12-30T17:32:41"/>
    <n v="714"/>
    <n v="1"/>
  </r>
  <r>
    <x v="0"/>
    <x v="2"/>
    <x v="2"/>
    <x v="38445"/>
    <s v="March"/>
    <d v="1899-12-30T17:29:46"/>
    <n v="469"/>
    <n v="1"/>
  </r>
  <r>
    <x v="0"/>
    <x v="2"/>
    <x v="2"/>
    <x v="8577"/>
    <s v="March"/>
    <d v="1899-12-30T17:35:33"/>
    <n v="805"/>
    <n v="1"/>
  </r>
  <r>
    <x v="0"/>
    <x v="2"/>
    <x v="2"/>
    <x v="18487"/>
    <s v="March"/>
    <d v="1899-12-30T17:34:38"/>
    <n v="739"/>
    <n v="1"/>
  </r>
  <r>
    <x v="0"/>
    <x v="2"/>
    <x v="2"/>
    <x v="18487"/>
    <s v="March"/>
    <d v="1899-12-30T17:31:01"/>
    <n v="522"/>
    <n v="1"/>
  </r>
  <r>
    <x v="0"/>
    <x v="2"/>
    <x v="2"/>
    <x v="36866"/>
    <s v="March"/>
    <d v="1899-12-30T17:28:42"/>
    <n v="377"/>
    <n v="1"/>
  </r>
  <r>
    <x v="0"/>
    <x v="2"/>
    <x v="2"/>
    <x v="26866"/>
    <s v="March"/>
    <d v="1899-12-30T17:32:35"/>
    <n v="586"/>
    <n v="1"/>
  </r>
  <r>
    <x v="0"/>
    <x v="2"/>
    <x v="2"/>
    <x v="13664"/>
    <s v="March"/>
    <d v="1899-12-30T17:32:03"/>
    <n v="549"/>
    <n v="1"/>
  </r>
  <r>
    <x v="1"/>
    <x v="2"/>
    <x v="2"/>
    <x v="8588"/>
    <s v="March"/>
    <d v="1899-12-30T17:43:37"/>
    <n v="1237"/>
    <n v="1"/>
  </r>
  <r>
    <x v="0"/>
    <x v="2"/>
    <x v="2"/>
    <x v="38450"/>
    <s v="March"/>
    <d v="1899-12-30T17:26:05"/>
    <n v="171"/>
    <n v="1"/>
  </r>
  <r>
    <x v="0"/>
    <x v="2"/>
    <x v="2"/>
    <x v="4209"/>
    <s v="March"/>
    <d v="1899-12-30T17:25:33"/>
    <n v="137"/>
    <n v="1"/>
  </r>
  <r>
    <x v="0"/>
    <x v="2"/>
    <x v="2"/>
    <x v="23258"/>
    <s v="March"/>
    <d v="1899-12-30T17:36:52"/>
    <n v="811"/>
    <n v="1"/>
  </r>
  <r>
    <x v="0"/>
    <x v="2"/>
    <x v="2"/>
    <x v="23259"/>
    <s v="March"/>
    <d v="1899-12-30T17:28:33"/>
    <n v="311"/>
    <n v="1"/>
  </r>
  <r>
    <x v="0"/>
    <x v="2"/>
    <x v="2"/>
    <x v="984"/>
    <s v="March"/>
    <d v="1899-12-30T17:37:32"/>
    <n v="844"/>
    <n v="1"/>
  </r>
  <r>
    <x v="0"/>
    <x v="2"/>
    <x v="2"/>
    <x v="23260"/>
    <s v="March"/>
    <d v="1899-12-30T17:31:03"/>
    <n v="446"/>
    <n v="1"/>
  </r>
  <r>
    <x v="0"/>
    <x v="2"/>
    <x v="2"/>
    <x v="8599"/>
    <s v="March"/>
    <d v="1899-12-30T17:34:11"/>
    <n v="620"/>
    <n v="1"/>
  </r>
  <r>
    <x v="0"/>
    <x v="2"/>
    <x v="2"/>
    <x v="8601"/>
    <s v="March"/>
    <d v="1899-12-30T17:37:06"/>
    <n v="791"/>
    <n v="1"/>
  </r>
  <r>
    <x v="0"/>
    <x v="2"/>
    <x v="2"/>
    <x v="13673"/>
    <s v="March"/>
    <d v="1899-12-30T17:32:39"/>
    <n v="519"/>
    <n v="1"/>
  </r>
  <r>
    <x v="0"/>
    <x v="2"/>
    <x v="2"/>
    <x v="8604"/>
    <s v="March"/>
    <d v="1899-12-30T17:43:16"/>
    <n v="1147"/>
    <n v="1"/>
  </r>
  <r>
    <x v="0"/>
    <x v="2"/>
    <x v="2"/>
    <x v="43011"/>
    <s v="March"/>
    <d v="1899-12-30T17:37:37"/>
    <n v="805"/>
    <n v="1"/>
  </r>
  <r>
    <x v="0"/>
    <x v="2"/>
    <x v="2"/>
    <x v="26876"/>
    <s v="March"/>
    <d v="1899-12-30T17:27:25"/>
    <n v="192"/>
    <n v="1"/>
  </r>
  <r>
    <x v="0"/>
    <x v="2"/>
    <x v="2"/>
    <x v="23262"/>
    <s v="March"/>
    <d v="1899-12-30T17:50:22"/>
    <n v="1566"/>
    <n v="1"/>
  </r>
  <r>
    <x v="0"/>
    <x v="2"/>
    <x v="2"/>
    <x v="26876"/>
    <s v="March"/>
    <d v="1899-12-30T17:48:07"/>
    <n v="1434"/>
    <n v="1"/>
  </r>
  <r>
    <x v="0"/>
    <x v="2"/>
    <x v="2"/>
    <x v="4218"/>
    <s v="March"/>
    <d v="1899-12-30T17:26:02"/>
    <n v="105"/>
    <n v="1"/>
  </r>
  <r>
    <x v="0"/>
    <x v="2"/>
    <x v="2"/>
    <x v="23263"/>
    <s v="March"/>
    <d v="1899-12-30T17:38:16"/>
    <n v="833"/>
    <n v="1"/>
  </r>
  <r>
    <x v="0"/>
    <x v="2"/>
    <x v="2"/>
    <x v="4219"/>
    <s v="March"/>
    <d v="1899-12-30T17:31:20"/>
    <n v="415"/>
    <n v="1"/>
  </r>
  <r>
    <x v="0"/>
    <x v="2"/>
    <x v="2"/>
    <x v="31555"/>
    <s v="March"/>
    <d v="1899-12-30T17:45:49"/>
    <n v="1280"/>
    <n v="1"/>
  </r>
  <r>
    <x v="0"/>
    <x v="2"/>
    <x v="2"/>
    <x v="23264"/>
    <s v="March"/>
    <d v="1899-12-30T17:38:10"/>
    <n v="822"/>
    <n v="1"/>
  </r>
  <r>
    <x v="0"/>
    <x v="2"/>
    <x v="2"/>
    <x v="985"/>
    <s v="March"/>
    <d v="1899-12-30T17:30:50"/>
    <n v="376"/>
    <n v="1"/>
  </r>
  <r>
    <x v="1"/>
    <x v="2"/>
    <x v="2"/>
    <x v="29406"/>
    <s v="March"/>
    <d v="1899-12-30T17:36:42"/>
    <n v="726"/>
    <n v="1"/>
  </r>
  <r>
    <x v="0"/>
    <x v="2"/>
    <x v="2"/>
    <x v="13680"/>
    <s v="March"/>
    <d v="1899-12-30T17:30:59"/>
    <n v="380"/>
    <n v="1"/>
  </r>
  <r>
    <x v="0"/>
    <x v="2"/>
    <x v="2"/>
    <x v="18492"/>
    <s v="March"/>
    <d v="1899-12-30T17:38:29"/>
    <n v="829"/>
    <n v="1"/>
  </r>
  <r>
    <x v="0"/>
    <x v="2"/>
    <x v="2"/>
    <x v="18493"/>
    <s v="March"/>
    <d v="1899-12-30T17:27:52"/>
    <n v="190"/>
    <n v="1"/>
  </r>
  <r>
    <x v="0"/>
    <x v="2"/>
    <x v="2"/>
    <x v="18494"/>
    <s v="March"/>
    <d v="1899-12-30T17:39:59"/>
    <n v="910"/>
    <n v="1"/>
  </r>
  <r>
    <x v="0"/>
    <x v="2"/>
    <x v="2"/>
    <x v="13683"/>
    <s v="March"/>
    <d v="1899-12-30T17:43:38"/>
    <n v="1125"/>
    <n v="1"/>
  </r>
  <r>
    <x v="0"/>
    <x v="2"/>
    <x v="2"/>
    <x v="33746"/>
    <s v="March"/>
    <d v="1899-12-30T17:28:30"/>
    <n v="207"/>
    <n v="1"/>
  </r>
  <r>
    <x v="0"/>
    <x v="2"/>
    <x v="2"/>
    <x v="26881"/>
    <s v="March"/>
    <d v="1899-12-30T17:47:43"/>
    <n v="1356"/>
    <n v="1"/>
  </r>
  <r>
    <x v="0"/>
    <x v="2"/>
    <x v="2"/>
    <x v="33747"/>
    <s v="March"/>
    <d v="1899-12-30T17:34:54"/>
    <n v="582"/>
    <n v="1"/>
  </r>
  <r>
    <x v="0"/>
    <x v="2"/>
    <x v="2"/>
    <x v="38454"/>
    <s v="March"/>
    <d v="1899-12-30T21:44:01"/>
    <n v="15530"/>
    <n v="1"/>
  </r>
  <r>
    <x v="0"/>
    <x v="2"/>
    <x v="2"/>
    <x v="38454"/>
    <s v="March"/>
    <d v="1899-12-30T17:29:17"/>
    <n v="246"/>
    <n v="1"/>
  </r>
  <r>
    <x v="0"/>
    <x v="2"/>
    <x v="2"/>
    <x v="23266"/>
    <s v="March"/>
    <d v="1899-12-30T17:28:20"/>
    <n v="186"/>
    <n v="1"/>
  </r>
  <r>
    <x v="0"/>
    <x v="2"/>
    <x v="2"/>
    <x v="23268"/>
    <s v="March"/>
    <d v="1899-12-30T17:35:15"/>
    <n v="598"/>
    <n v="1"/>
  </r>
  <r>
    <x v="0"/>
    <x v="2"/>
    <x v="2"/>
    <x v="13688"/>
    <s v="March"/>
    <d v="1899-12-30T17:46:22"/>
    <n v="1260"/>
    <n v="1"/>
  </r>
  <r>
    <x v="0"/>
    <x v="2"/>
    <x v="2"/>
    <x v="29408"/>
    <s v="March"/>
    <d v="1899-12-30T17:48:47"/>
    <n v="1407"/>
    <n v="1"/>
  </r>
  <r>
    <x v="0"/>
    <x v="2"/>
    <x v="2"/>
    <x v="29408"/>
    <s v="March"/>
    <d v="1899-12-30T17:39:10"/>
    <n v="830"/>
    <n v="1"/>
  </r>
  <r>
    <x v="0"/>
    <x v="2"/>
    <x v="2"/>
    <x v="29408"/>
    <s v="March"/>
    <d v="1899-12-30T17:32:03"/>
    <n v="403"/>
    <n v="1"/>
  </r>
  <r>
    <x v="0"/>
    <x v="2"/>
    <x v="2"/>
    <x v="13689"/>
    <s v="March"/>
    <d v="1899-12-30T17:33:43"/>
    <n v="495"/>
    <n v="1"/>
  </r>
  <r>
    <x v="0"/>
    <x v="2"/>
    <x v="2"/>
    <x v="8617"/>
    <s v="March"/>
    <d v="1899-12-30T17:31:13"/>
    <n v="344"/>
    <n v="1"/>
  </r>
  <r>
    <x v="0"/>
    <x v="2"/>
    <x v="2"/>
    <x v="8622"/>
    <s v="March"/>
    <d v="1899-12-30T17:36:17"/>
    <n v="640"/>
    <n v="1"/>
  </r>
  <r>
    <x v="0"/>
    <x v="2"/>
    <x v="2"/>
    <x v="23270"/>
    <s v="March"/>
    <d v="1899-12-30T17:32:54"/>
    <n v="431"/>
    <n v="1"/>
  </r>
  <r>
    <x v="0"/>
    <x v="2"/>
    <x v="2"/>
    <x v="18495"/>
    <s v="March"/>
    <d v="1899-12-30T17:43:37"/>
    <n v="1073"/>
    <n v="1"/>
  </r>
  <r>
    <x v="0"/>
    <x v="2"/>
    <x v="2"/>
    <x v="29409"/>
    <s v="March"/>
    <d v="1899-12-30T17:33:11"/>
    <n v="442"/>
    <n v="1"/>
  </r>
  <r>
    <x v="0"/>
    <x v="2"/>
    <x v="2"/>
    <x v="8629"/>
    <s v="March"/>
    <d v="1899-12-30T17:34:03"/>
    <n v="480"/>
    <n v="1"/>
  </r>
  <r>
    <x v="0"/>
    <x v="2"/>
    <x v="2"/>
    <x v="13693"/>
    <s v="March"/>
    <d v="1899-12-30T17:33:33"/>
    <n v="439"/>
    <n v="1"/>
  </r>
  <r>
    <x v="0"/>
    <x v="2"/>
    <x v="2"/>
    <x v="13692"/>
    <s v="March"/>
    <d v="1899-12-30T17:30:25"/>
    <n v="252"/>
    <n v="1"/>
  </r>
  <r>
    <x v="0"/>
    <x v="2"/>
    <x v="2"/>
    <x v="33751"/>
    <s v="March"/>
    <d v="1899-12-30T17:33:22"/>
    <n v="427"/>
    <n v="1"/>
  </r>
  <r>
    <x v="0"/>
    <x v="2"/>
    <x v="2"/>
    <x v="23277"/>
    <s v="March"/>
    <d v="1899-12-30T17:35:20"/>
    <n v="543"/>
    <n v="1"/>
  </r>
  <r>
    <x v="0"/>
    <x v="2"/>
    <x v="2"/>
    <x v="26885"/>
    <s v="March"/>
    <d v="1899-12-30T17:35:21"/>
    <n v="535"/>
    <n v="1"/>
  </r>
  <r>
    <x v="0"/>
    <x v="2"/>
    <x v="2"/>
    <x v="8637"/>
    <s v="March"/>
    <d v="1899-12-30T17:43:05"/>
    <n v="996"/>
    <n v="1"/>
  </r>
  <r>
    <x v="0"/>
    <x v="2"/>
    <x v="2"/>
    <x v="8639"/>
    <s v="March"/>
    <d v="1899-12-30T17:35:41"/>
    <n v="549"/>
    <n v="1"/>
  </r>
  <r>
    <x v="0"/>
    <x v="2"/>
    <x v="2"/>
    <x v="26886"/>
    <s v="March"/>
    <d v="1899-12-30T17:36:45"/>
    <n v="611"/>
    <n v="1"/>
  </r>
  <r>
    <x v="0"/>
    <x v="2"/>
    <x v="2"/>
    <x v="41562"/>
    <s v="March"/>
    <d v="1899-12-30T17:33:18"/>
    <n v="400"/>
    <n v="1"/>
  </r>
  <r>
    <x v="0"/>
    <x v="2"/>
    <x v="2"/>
    <x v="29410"/>
    <s v="March"/>
    <d v="1899-12-30T17:35:59"/>
    <n v="560"/>
    <n v="1"/>
  </r>
  <r>
    <x v="0"/>
    <x v="2"/>
    <x v="2"/>
    <x v="33753"/>
    <s v="March"/>
    <d v="1899-12-30T17:35:51"/>
    <n v="544"/>
    <n v="1"/>
  </r>
  <r>
    <x v="0"/>
    <x v="2"/>
    <x v="2"/>
    <x v="4236"/>
    <s v="March"/>
    <d v="1899-12-30T17:32:52"/>
    <n v="367"/>
    <n v="1"/>
  </r>
  <r>
    <x v="0"/>
    <x v="2"/>
    <x v="2"/>
    <x v="23279"/>
    <s v="March"/>
    <d v="1899-12-30T17:51:38"/>
    <n v="1486"/>
    <n v="1"/>
  </r>
  <r>
    <x v="1"/>
    <x v="2"/>
    <x v="2"/>
    <x v="23280"/>
    <s v="March"/>
    <d v="1899-12-30T18:01:00"/>
    <n v="2047"/>
    <n v="1"/>
  </r>
  <r>
    <x v="0"/>
    <x v="2"/>
    <x v="2"/>
    <x v="21152"/>
    <s v="March"/>
    <d v="1899-12-30T17:29:36"/>
    <n v="159"/>
    <n v="1"/>
  </r>
  <r>
    <x v="0"/>
    <x v="2"/>
    <x v="2"/>
    <x v="13700"/>
    <s v="March"/>
    <d v="1899-12-30T17:42:35"/>
    <n v="933"/>
    <n v="1"/>
  </r>
  <r>
    <x v="0"/>
    <x v="2"/>
    <x v="2"/>
    <x v="13700"/>
    <s v="March"/>
    <d v="1899-12-30T17:29:09"/>
    <n v="127"/>
    <n v="1"/>
  </r>
  <r>
    <x v="0"/>
    <x v="2"/>
    <x v="2"/>
    <x v="26887"/>
    <s v="March"/>
    <d v="1899-12-30T17:46:45"/>
    <n v="1182"/>
    <n v="1"/>
  </r>
  <r>
    <x v="0"/>
    <x v="2"/>
    <x v="2"/>
    <x v="8645"/>
    <s v="March"/>
    <d v="1899-12-30T17:30:02"/>
    <n v="173"/>
    <n v="1"/>
  </r>
  <r>
    <x v="0"/>
    <x v="2"/>
    <x v="2"/>
    <x v="13701"/>
    <s v="March"/>
    <d v="1899-12-30T17:44:21"/>
    <n v="1026"/>
    <n v="1"/>
  </r>
  <r>
    <x v="0"/>
    <x v="2"/>
    <x v="2"/>
    <x v="4241"/>
    <s v="March"/>
    <d v="1899-12-30T17:29:39"/>
    <n v="143"/>
    <n v="1"/>
  </r>
  <r>
    <x v="0"/>
    <x v="2"/>
    <x v="2"/>
    <x v="8647"/>
    <s v="March"/>
    <d v="1899-12-30T17:50:17"/>
    <n v="1380"/>
    <n v="1"/>
  </r>
  <r>
    <x v="0"/>
    <x v="2"/>
    <x v="2"/>
    <x v="38459"/>
    <s v="March"/>
    <d v="1899-12-30T17:37:25"/>
    <n v="607"/>
    <n v="1"/>
  </r>
  <r>
    <x v="0"/>
    <x v="2"/>
    <x v="2"/>
    <x v="13704"/>
    <s v="March"/>
    <d v="1899-12-30T17:36:27"/>
    <n v="542"/>
    <n v="1"/>
  </r>
  <r>
    <x v="0"/>
    <x v="2"/>
    <x v="2"/>
    <x v="8651"/>
    <s v="March"/>
    <d v="1899-12-30T17:36:38"/>
    <n v="550"/>
    <n v="1"/>
  </r>
  <r>
    <x v="0"/>
    <x v="2"/>
    <x v="2"/>
    <x v="31561"/>
    <s v="March"/>
    <d v="1899-12-30T17:31:32"/>
    <n v="240"/>
    <n v="1"/>
  </r>
  <r>
    <x v="0"/>
    <x v="2"/>
    <x v="2"/>
    <x v="26888"/>
    <s v="March"/>
    <d v="1899-12-30T17:43:56"/>
    <n v="983"/>
    <n v="1"/>
  </r>
  <r>
    <x v="0"/>
    <x v="2"/>
    <x v="2"/>
    <x v="4246"/>
    <s v="March"/>
    <d v="1899-12-30T17:39:10"/>
    <n v="682"/>
    <n v="1"/>
  </r>
  <r>
    <x v="0"/>
    <x v="2"/>
    <x v="2"/>
    <x v="23286"/>
    <s v="March"/>
    <d v="1899-12-30T17:38:13"/>
    <n v="623"/>
    <n v="1"/>
  </r>
  <r>
    <x v="0"/>
    <x v="2"/>
    <x v="2"/>
    <x v="8656"/>
    <s v="March"/>
    <d v="1899-12-30T17:40:21"/>
    <n v="749"/>
    <n v="1"/>
  </r>
  <r>
    <x v="0"/>
    <x v="2"/>
    <x v="2"/>
    <x v="8656"/>
    <s v="March"/>
    <d v="1899-12-30T17:31:00"/>
    <n v="188"/>
    <n v="1"/>
  </r>
  <r>
    <x v="0"/>
    <x v="2"/>
    <x v="2"/>
    <x v="8656"/>
    <s v="March"/>
    <d v="1899-12-30T17:40:52"/>
    <n v="780"/>
    <n v="1"/>
  </r>
  <r>
    <x v="0"/>
    <x v="2"/>
    <x v="2"/>
    <x v="8657"/>
    <s v="March"/>
    <d v="1899-12-30T17:59:38"/>
    <n v="1895"/>
    <n v="1"/>
  </r>
  <r>
    <x v="0"/>
    <x v="2"/>
    <x v="2"/>
    <x v="31566"/>
    <s v="March"/>
    <d v="1899-12-30T17:35:33"/>
    <n v="445"/>
    <n v="1"/>
  </r>
  <r>
    <x v="0"/>
    <x v="2"/>
    <x v="2"/>
    <x v="8659"/>
    <s v="March"/>
    <d v="1899-12-30T17:52:04"/>
    <n v="1428"/>
    <n v="1"/>
  </r>
  <r>
    <x v="0"/>
    <x v="2"/>
    <x v="2"/>
    <x v="8662"/>
    <s v="March"/>
    <d v="1899-12-30T17:32:34"/>
    <n v="251"/>
    <n v="1"/>
  </r>
  <r>
    <x v="0"/>
    <x v="2"/>
    <x v="2"/>
    <x v="4251"/>
    <s v="March"/>
    <d v="1899-12-30T17:39:16"/>
    <n v="651"/>
    <n v="1"/>
  </r>
  <r>
    <x v="0"/>
    <x v="2"/>
    <x v="2"/>
    <x v="13714"/>
    <s v="March"/>
    <d v="1899-12-30T17:36:19"/>
    <n v="473"/>
    <n v="1"/>
  </r>
  <r>
    <x v="0"/>
    <x v="2"/>
    <x v="2"/>
    <x v="26894"/>
    <s v="March"/>
    <d v="1899-12-30T17:44:44"/>
    <n v="973"/>
    <n v="1"/>
  </r>
  <r>
    <x v="0"/>
    <x v="2"/>
    <x v="2"/>
    <x v="29414"/>
    <s v="March"/>
    <d v="1899-12-30T17:36:01"/>
    <n v="448"/>
    <n v="1"/>
  </r>
  <r>
    <x v="0"/>
    <x v="2"/>
    <x v="2"/>
    <x v="4252"/>
    <s v="March"/>
    <d v="1899-12-30T17:39:55"/>
    <n v="674"/>
    <n v="1"/>
  </r>
  <r>
    <x v="0"/>
    <x v="2"/>
    <x v="2"/>
    <x v="4252"/>
    <s v="March"/>
    <d v="1899-12-30T17:49:25"/>
    <n v="1244"/>
    <n v="1"/>
  </r>
  <r>
    <x v="1"/>
    <x v="2"/>
    <x v="2"/>
    <x v="4252"/>
    <s v="March"/>
    <d v="1899-12-30T17:33:39"/>
    <n v="298"/>
    <n v="1"/>
  </r>
  <r>
    <x v="0"/>
    <x v="2"/>
    <x v="2"/>
    <x v="4252"/>
    <s v="March"/>
    <d v="1899-12-30T17:37:12"/>
    <n v="511"/>
    <n v="1"/>
  </r>
  <r>
    <x v="0"/>
    <x v="2"/>
    <x v="2"/>
    <x v="36875"/>
    <s v="March"/>
    <d v="1899-12-30T17:39:04"/>
    <n v="614"/>
    <n v="1"/>
  </r>
  <r>
    <x v="0"/>
    <x v="2"/>
    <x v="2"/>
    <x v="38462"/>
    <s v="March"/>
    <d v="1899-12-30T17:34:05"/>
    <n v="307"/>
    <n v="1"/>
  </r>
  <r>
    <x v="0"/>
    <x v="2"/>
    <x v="2"/>
    <x v="4256"/>
    <s v="March"/>
    <d v="1899-12-30T17:37:28"/>
    <n v="507"/>
    <n v="1"/>
  </r>
  <r>
    <x v="0"/>
    <x v="2"/>
    <x v="2"/>
    <x v="13721"/>
    <s v="March"/>
    <d v="1899-12-30T17:38:57"/>
    <n v="584"/>
    <n v="1"/>
  </r>
  <r>
    <x v="0"/>
    <x v="2"/>
    <x v="2"/>
    <x v="8667"/>
    <s v="March"/>
    <d v="1899-12-30T17:48:10"/>
    <n v="1116"/>
    <n v="1"/>
  </r>
  <r>
    <x v="0"/>
    <x v="2"/>
    <x v="2"/>
    <x v="8668"/>
    <s v="March"/>
    <d v="1899-12-30T17:44:12"/>
    <n v="877"/>
    <n v="1"/>
  </r>
  <r>
    <x v="0"/>
    <x v="2"/>
    <x v="2"/>
    <x v="4261"/>
    <s v="March"/>
    <d v="1899-12-30T17:39:01"/>
    <n v="565"/>
    <n v="1"/>
  </r>
  <r>
    <x v="0"/>
    <x v="2"/>
    <x v="2"/>
    <x v="29416"/>
    <s v="March"/>
    <d v="1899-12-30T17:45:59"/>
    <n v="962"/>
    <n v="1"/>
  </r>
  <r>
    <x v="0"/>
    <x v="2"/>
    <x v="2"/>
    <x v="13729"/>
    <s v="March"/>
    <d v="1899-12-30T17:42:40"/>
    <n v="762"/>
    <n v="1"/>
  </r>
  <r>
    <x v="0"/>
    <x v="2"/>
    <x v="2"/>
    <x v="13729"/>
    <s v="March"/>
    <d v="1899-12-30T17:34:24"/>
    <n v="266"/>
    <n v="1"/>
  </r>
  <r>
    <x v="0"/>
    <x v="2"/>
    <x v="2"/>
    <x v="4263"/>
    <s v="March"/>
    <d v="1899-12-30T17:37:18"/>
    <n v="438"/>
    <n v="1"/>
  </r>
  <r>
    <x v="0"/>
    <x v="2"/>
    <x v="2"/>
    <x v="23302"/>
    <s v="March"/>
    <d v="1899-12-30T17:33:16"/>
    <n v="183"/>
    <n v="1"/>
  </r>
  <r>
    <x v="0"/>
    <x v="2"/>
    <x v="2"/>
    <x v="8677"/>
    <s v="March"/>
    <d v="1899-12-30T17:38:15"/>
    <n v="476"/>
    <n v="1"/>
  </r>
  <r>
    <x v="0"/>
    <x v="2"/>
    <x v="2"/>
    <x v="8679"/>
    <s v="March"/>
    <d v="1899-12-30T17:41:32"/>
    <n v="670"/>
    <n v="1"/>
  </r>
  <r>
    <x v="0"/>
    <x v="2"/>
    <x v="2"/>
    <x v="8679"/>
    <s v="March"/>
    <d v="1899-12-30T17:42:37"/>
    <n v="735"/>
    <n v="1"/>
  </r>
  <r>
    <x v="0"/>
    <x v="2"/>
    <x v="2"/>
    <x v="8681"/>
    <s v="March"/>
    <d v="1899-12-30T17:46:02"/>
    <n v="932"/>
    <n v="1"/>
  </r>
  <r>
    <x v="0"/>
    <x v="2"/>
    <x v="2"/>
    <x v="18507"/>
    <s v="March"/>
    <d v="1899-12-30T17:40:13"/>
    <n v="581"/>
    <n v="1"/>
  </r>
  <r>
    <x v="0"/>
    <x v="2"/>
    <x v="2"/>
    <x v="8683"/>
    <s v="March"/>
    <d v="1899-12-30T17:36:00"/>
    <n v="323"/>
    <n v="1"/>
  </r>
  <r>
    <x v="0"/>
    <x v="2"/>
    <x v="2"/>
    <x v="33756"/>
    <s v="March"/>
    <d v="1899-12-30T17:37:37"/>
    <n v="414"/>
    <n v="1"/>
  </r>
  <r>
    <x v="0"/>
    <x v="2"/>
    <x v="2"/>
    <x v="4269"/>
    <s v="March"/>
    <d v="1899-12-30T17:36:38"/>
    <n v="351"/>
    <n v="1"/>
  </r>
  <r>
    <x v="0"/>
    <x v="2"/>
    <x v="2"/>
    <x v="26910"/>
    <s v="March"/>
    <d v="1899-12-30T17:35:37"/>
    <n v="289"/>
    <n v="1"/>
  </r>
  <r>
    <x v="0"/>
    <x v="2"/>
    <x v="2"/>
    <x v="8686"/>
    <s v="March"/>
    <d v="1899-12-30T17:41:02"/>
    <n v="603"/>
    <n v="1"/>
  </r>
  <r>
    <x v="0"/>
    <x v="2"/>
    <x v="2"/>
    <x v="13733"/>
    <s v="March"/>
    <d v="1899-12-30T17:36:36"/>
    <n v="321"/>
    <n v="1"/>
  </r>
  <r>
    <x v="0"/>
    <x v="2"/>
    <x v="2"/>
    <x v="13732"/>
    <s v="March"/>
    <d v="1899-12-30T17:39:33"/>
    <n v="499"/>
    <n v="1"/>
  </r>
  <r>
    <x v="0"/>
    <x v="2"/>
    <x v="2"/>
    <x v="31578"/>
    <s v="March"/>
    <d v="1899-12-30T17:36:45"/>
    <n v="324"/>
    <n v="1"/>
  </r>
  <r>
    <x v="0"/>
    <x v="2"/>
    <x v="2"/>
    <x v="21158"/>
    <s v="March"/>
    <d v="1899-12-30T17:43:55"/>
    <n v="748"/>
    <n v="1"/>
  </r>
  <r>
    <x v="0"/>
    <x v="2"/>
    <x v="2"/>
    <x v="4280"/>
    <s v="March"/>
    <d v="1899-12-30T17:36:57"/>
    <n v="324"/>
    <n v="1"/>
  </r>
  <r>
    <x v="0"/>
    <x v="2"/>
    <x v="2"/>
    <x v="13737"/>
    <s v="March"/>
    <d v="1899-12-30T17:34:43"/>
    <n v="185"/>
    <n v="1"/>
  </r>
  <r>
    <x v="0"/>
    <x v="2"/>
    <x v="2"/>
    <x v="8694"/>
    <s v="March"/>
    <d v="1899-12-30T17:38:26"/>
    <n v="390"/>
    <n v="1"/>
  </r>
  <r>
    <x v="0"/>
    <x v="2"/>
    <x v="2"/>
    <x v="995"/>
    <s v="March"/>
    <d v="1899-12-30T17:49:36"/>
    <n v="1061"/>
    <n v="1"/>
  </r>
  <r>
    <x v="0"/>
    <x v="2"/>
    <x v="2"/>
    <x v="23313"/>
    <s v="March"/>
    <d v="1899-12-30T17:40:17"/>
    <n v="487"/>
    <n v="1"/>
  </r>
  <r>
    <x v="1"/>
    <x v="2"/>
    <x v="2"/>
    <x v="23314"/>
    <s v="March"/>
    <d v="1899-12-30T17:50:02"/>
    <n v="1069"/>
    <n v="1"/>
  </r>
  <r>
    <x v="0"/>
    <x v="2"/>
    <x v="2"/>
    <x v="13740"/>
    <s v="March"/>
    <d v="1899-12-30T18:18:06"/>
    <n v="2752"/>
    <n v="1"/>
  </r>
  <r>
    <x v="0"/>
    <x v="2"/>
    <x v="2"/>
    <x v="8698"/>
    <s v="March"/>
    <d v="1899-12-30T17:45:33"/>
    <n v="798"/>
    <n v="1"/>
  </r>
  <r>
    <x v="0"/>
    <x v="2"/>
    <x v="2"/>
    <x v="4287"/>
    <s v="March"/>
    <d v="1899-12-30T17:57:19"/>
    <n v="1498"/>
    <n v="1"/>
  </r>
  <r>
    <x v="0"/>
    <x v="2"/>
    <x v="2"/>
    <x v="29421"/>
    <s v="March"/>
    <d v="1899-12-30T17:40:31"/>
    <n v="486"/>
    <n v="1"/>
  </r>
  <r>
    <x v="0"/>
    <x v="2"/>
    <x v="2"/>
    <x v="18512"/>
    <s v="March"/>
    <d v="1899-12-30T17:39:59"/>
    <n v="448"/>
    <n v="1"/>
  </r>
  <r>
    <x v="0"/>
    <x v="2"/>
    <x v="2"/>
    <x v="23317"/>
    <s v="March"/>
    <d v="1899-12-30T17:38:58"/>
    <n v="384"/>
    <n v="1"/>
  </r>
  <r>
    <x v="0"/>
    <x v="2"/>
    <x v="2"/>
    <x v="38475"/>
    <s v="March"/>
    <d v="1899-12-30T17:36:12"/>
    <n v="212"/>
    <n v="1"/>
  </r>
  <r>
    <x v="0"/>
    <x v="2"/>
    <x v="2"/>
    <x v="8705"/>
    <s v="March"/>
    <d v="1899-12-30T17:38:56"/>
    <n v="373"/>
    <n v="1"/>
  </r>
  <r>
    <x v="0"/>
    <x v="2"/>
    <x v="2"/>
    <x v="8704"/>
    <s v="March"/>
    <d v="1899-12-30T17:39:07"/>
    <n v="380"/>
    <n v="1"/>
  </r>
  <r>
    <x v="0"/>
    <x v="2"/>
    <x v="2"/>
    <x v="45144"/>
    <s v="March"/>
    <d v="1899-12-30T17:39:16"/>
    <n v="372"/>
    <n v="1"/>
  </r>
  <r>
    <x v="0"/>
    <x v="2"/>
    <x v="2"/>
    <x v="13747"/>
    <s v="March"/>
    <d v="1899-12-30T17:35:32"/>
    <n v="147"/>
    <n v="1"/>
  </r>
  <r>
    <x v="0"/>
    <x v="2"/>
    <x v="2"/>
    <x v="41566"/>
    <s v="March"/>
    <d v="1899-12-30T17:45:27"/>
    <n v="733"/>
    <n v="1"/>
  </r>
  <r>
    <x v="0"/>
    <x v="2"/>
    <x v="2"/>
    <x v="26921"/>
    <s v="March"/>
    <d v="1899-12-30T17:46:51"/>
    <n v="814"/>
    <n v="1"/>
  </r>
  <r>
    <x v="0"/>
    <x v="2"/>
    <x v="2"/>
    <x v="23321"/>
    <s v="March"/>
    <d v="1899-12-30T17:40:56"/>
    <n v="456"/>
    <n v="1"/>
  </r>
  <r>
    <x v="0"/>
    <x v="2"/>
    <x v="2"/>
    <x v="8710"/>
    <s v="March"/>
    <d v="1899-12-30T17:55:18"/>
    <n v="1317"/>
    <n v="1"/>
  </r>
  <r>
    <x v="0"/>
    <x v="2"/>
    <x v="2"/>
    <x v="13750"/>
    <s v="March"/>
    <d v="1899-12-30T17:41:10"/>
    <n v="466"/>
    <n v="1"/>
  </r>
  <r>
    <x v="0"/>
    <x v="2"/>
    <x v="2"/>
    <x v="26924"/>
    <s v="March"/>
    <d v="1899-12-30T17:37:27"/>
    <n v="235"/>
    <n v="1"/>
  </r>
  <r>
    <x v="0"/>
    <x v="2"/>
    <x v="2"/>
    <x v="40022"/>
    <s v="March"/>
    <d v="1899-12-30T17:43:37"/>
    <n v="592"/>
    <n v="1"/>
  </r>
  <r>
    <x v="0"/>
    <x v="2"/>
    <x v="2"/>
    <x v="26925"/>
    <s v="March"/>
    <d v="1899-12-30T17:37:55"/>
    <n v="245"/>
    <n v="1"/>
  </r>
  <r>
    <x v="0"/>
    <x v="2"/>
    <x v="2"/>
    <x v="23325"/>
    <s v="March"/>
    <d v="1899-12-30T17:47:55"/>
    <n v="837"/>
    <n v="1"/>
  </r>
  <r>
    <x v="0"/>
    <x v="2"/>
    <x v="2"/>
    <x v="38479"/>
    <s v="March"/>
    <d v="1899-12-30T17:39:47"/>
    <n v="353"/>
    <n v="1"/>
  </r>
  <r>
    <x v="0"/>
    <x v="2"/>
    <x v="2"/>
    <x v="21161"/>
    <s v="March"/>
    <d v="1899-12-30T17:37:10"/>
    <n v="193"/>
    <n v="1"/>
  </r>
  <r>
    <x v="0"/>
    <x v="2"/>
    <x v="2"/>
    <x v="4296"/>
    <s v="March"/>
    <d v="1899-12-30T17:41:21"/>
    <n v="441"/>
    <n v="1"/>
  </r>
  <r>
    <x v="0"/>
    <x v="2"/>
    <x v="2"/>
    <x v="4298"/>
    <s v="March"/>
    <d v="1899-12-30T17:37:36"/>
    <n v="211"/>
    <n v="1"/>
  </r>
  <r>
    <x v="0"/>
    <x v="2"/>
    <x v="2"/>
    <x v="4299"/>
    <s v="March"/>
    <d v="1899-12-30T17:40:08"/>
    <n v="361"/>
    <n v="1"/>
  </r>
  <r>
    <x v="0"/>
    <x v="2"/>
    <x v="2"/>
    <x v="8720"/>
    <s v="March"/>
    <d v="1899-12-30T17:38:40"/>
    <n v="271"/>
    <n v="1"/>
  </r>
  <r>
    <x v="0"/>
    <x v="2"/>
    <x v="2"/>
    <x v="33764"/>
    <s v="March"/>
    <d v="1899-12-30T17:40:56"/>
    <n v="401"/>
    <n v="1"/>
  </r>
  <r>
    <x v="0"/>
    <x v="2"/>
    <x v="2"/>
    <x v="29428"/>
    <s v="March"/>
    <d v="1899-12-30T17:42:07"/>
    <n v="469"/>
    <n v="1"/>
  </r>
  <r>
    <x v="0"/>
    <x v="2"/>
    <x v="2"/>
    <x v="4300"/>
    <s v="March"/>
    <d v="1899-12-30T17:37:40"/>
    <n v="198"/>
    <n v="1"/>
  </r>
  <r>
    <x v="0"/>
    <x v="2"/>
    <x v="2"/>
    <x v="33766"/>
    <s v="March"/>
    <d v="1899-12-30T17:36:22"/>
    <n v="117"/>
    <n v="1"/>
  </r>
  <r>
    <x v="0"/>
    <x v="2"/>
    <x v="2"/>
    <x v="33766"/>
    <s v="March"/>
    <d v="1899-12-30T17:40:37"/>
    <n v="372"/>
    <n v="1"/>
  </r>
  <r>
    <x v="0"/>
    <x v="2"/>
    <x v="2"/>
    <x v="23328"/>
    <s v="March"/>
    <d v="1899-12-30T17:49:47"/>
    <n v="915"/>
    <n v="1"/>
  </r>
  <r>
    <x v="0"/>
    <x v="2"/>
    <x v="2"/>
    <x v="26930"/>
    <s v="March"/>
    <d v="1899-12-30T17:41:49"/>
    <n v="426"/>
    <n v="1"/>
  </r>
  <r>
    <x v="0"/>
    <x v="2"/>
    <x v="2"/>
    <x v="26930"/>
    <s v="March"/>
    <d v="1899-12-30T17:38:16"/>
    <n v="213"/>
    <n v="1"/>
  </r>
  <r>
    <x v="0"/>
    <x v="2"/>
    <x v="2"/>
    <x v="23333"/>
    <s v="March"/>
    <d v="1899-12-30T17:43:32"/>
    <n v="518"/>
    <n v="1"/>
  </r>
  <r>
    <x v="1"/>
    <x v="2"/>
    <x v="2"/>
    <x v="1001"/>
    <s v="March"/>
    <d v="1899-12-30T17:38:45"/>
    <n v="208"/>
    <n v="1"/>
  </r>
  <r>
    <x v="0"/>
    <x v="2"/>
    <x v="2"/>
    <x v="26935"/>
    <s v="March"/>
    <d v="1899-12-30T17:50:47"/>
    <n v="924"/>
    <n v="1"/>
  </r>
  <r>
    <x v="0"/>
    <x v="2"/>
    <x v="2"/>
    <x v="26938"/>
    <s v="March"/>
    <d v="1899-12-30T17:43:17"/>
    <n v="453"/>
    <n v="1"/>
  </r>
  <r>
    <x v="0"/>
    <x v="2"/>
    <x v="2"/>
    <x v="36886"/>
    <s v="March"/>
    <d v="1899-12-30T17:47:04"/>
    <n v="673"/>
    <n v="1"/>
  </r>
  <r>
    <x v="0"/>
    <x v="2"/>
    <x v="2"/>
    <x v="23341"/>
    <s v="March"/>
    <d v="1899-12-30T17:56:25"/>
    <n v="1233"/>
    <n v="1"/>
  </r>
  <r>
    <x v="0"/>
    <x v="2"/>
    <x v="2"/>
    <x v="18520"/>
    <s v="March"/>
    <d v="1899-12-30T17:41:20"/>
    <n v="325"/>
    <n v="1"/>
  </r>
  <r>
    <x v="0"/>
    <x v="2"/>
    <x v="2"/>
    <x v="8735"/>
    <s v="March"/>
    <d v="1899-12-30T17:39:09"/>
    <n v="185"/>
    <n v="1"/>
  </r>
  <r>
    <x v="0"/>
    <x v="2"/>
    <x v="2"/>
    <x v="8737"/>
    <s v="March"/>
    <d v="1899-12-30T17:42:21"/>
    <n v="373"/>
    <n v="1"/>
  </r>
  <r>
    <x v="1"/>
    <x v="2"/>
    <x v="2"/>
    <x v="44564"/>
    <s v="March"/>
    <d v="1899-12-30T17:44:53"/>
    <n v="521"/>
    <n v="1"/>
  </r>
  <r>
    <x v="0"/>
    <x v="2"/>
    <x v="2"/>
    <x v="13772"/>
    <s v="March"/>
    <d v="1899-12-30T17:45:53"/>
    <n v="575"/>
    <n v="1"/>
  </r>
  <r>
    <x v="0"/>
    <x v="2"/>
    <x v="2"/>
    <x v="40026"/>
    <s v="March"/>
    <d v="1899-12-30T17:39:18"/>
    <n v="173"/>
    <n v="1"/>
  </r>
  <r>
    <x v="0"/>
    <x v="2"/>
    <x v="2"/>
    <x v="13773"/>
    <s v="March"/>
    <d v="1899-12-30T17:39:07"/>
    <n v="160"/>
    <n v="1"/>
  </r>
  <r>
    <x v="0"/>
    <x v="2"/>
    <x v="2"/>
    <x v="13774"/>
    <s v="March"/>
    <d v="1899-12-30T17:42:35"/>
    <n v="364"/>
    <n v="1"/>
  </r>
  <r>
    <x v="0"/>
    <x v="2"/>
    <x v="2"/>
    <x v="23344"/>
    <s v="March"/>
    <d v="1899-12-30T17:50:25"/>
    <n v="825"/>
    <n v="1"/>
  </r>
  <r>
    <x v="0"/>
    <x v="2"/>
    <x v="2"/>
    <x v="26945"/>
    <s v="March"/>
    <d v="1899-12-30T17:42:20"/>
    <n v="323"/>
    <n v="1"/>
  </r>
  <r>
    <x v="0"/>
    <x v="2"/>
    <x v="2"/>
    <x v="23348"/>
    <s v="March"/>
    <d v="1899-12-30T17:46:31"/>
    <n v="569"/>
    <n v="2"/>
  </r>
  <r>
    <x v="0"/>
    <x v="2"/>
    <x v="2"/>
    <x v="21166"/>
    <s v="March"/>
    <d v="1899-12-30T17:49:36"/>
    <n v="751"/>
    <n v="1"/>
  </r>
  <r>
    <x v="0"/>
    <x v="2"/>
    <x v="2"/>
    <x v="21166"/>
    <s v="March"/>
    <d v="1899-12-30T17:39:16"/>
    <n v="131"/>
    <n v="1"/>
  </r>
  <r>
    <x v="0"/>
    <x v="2"/>
    <x v="2"/>
    <x v="13779"/>
    <s v="March"/>
    <d v="1899-12-30T17:42:55"/>
    <n v="345"/>
    <n v="1"/>
  </r>
  <r>
    <x v="0"/>
    <x v="2"/>
    <x v="2"/>
    <x v="18523"/>
    <s v="March"/>
    <d v="1899-12-30T17:54:15"/>
    <n v="1023"/>
    <n v="1"/>
  </r>
  <r>
    <x v="0"/>
    <x v="2"/>
    <x v="2"/>
    <x v="8747"/>
    <s v="March"/>
    <d v="1899-12-30T17:40:41"/>
    <n v="208"/>
    <n v="1"/>
  </r>
  <r>
    <x v="0"/>
    <x v="2"/>
    <x v="2"/>
    <x v="18524"/>
    <s v="March"/>
    <d v="1899-12-30T17:40:40"/>
    <n v="201"/>
    <n v="1"/>
  </r>
  <r>
    <x v="0"/>
    <x v="2"/>
    <x v="2"/>
    <x v="4321"/>
    <s v="March"/>
    <d v="1899-12-30T17:42:41"/>
    <n v="311"/>
    <n v="1"/>
  </r>
  <r>
    <x v="0"/>
    <x v="2"/>
    <x v="2"/>
    <x v="33770"/>
    <s v="March"/>
    <d v="1899-12-30T17:45:09"/>
    <n v="453"/>
    <n v="1"/>
  </r>
  <r>
    <x v="0"/>
    <x v="2"/>
    <x v="2"/>
    <x v="23352"/>
    <s v="March"/>
    <d v="1899-12-30T17:42:20"/>
    <n v="282"/>
    <n v="1"/>
  </r>
  <r>
    <x v="0"/>
    <x v="2"/>
    <x v="2"/>
    <x v="4323"/>
    <s v="March"/>
    <d v="1899-12-30T17:45:59"/>
    <n v="499"/>
    <n v="1"/>
  </r>
  <r>
    <x v="0"/>
    <x v="2"/>
    <x v="2"/>
    <x v="4323"/>
    <s v="March"/>
    <d v="1899-12-30T17:42:40"/>
    <n v="300"/>
    <n v="1"/>
  </r>
  <r>
    <x v="0"/>
    <x v="2"/>
    <x v="2"/>
    <x v="8756"/>
    <s v="March"/>
    <d v="1899-12-30T17:49:28"/>
    <n v="692"/>
    <n v="1"/>
  </r>
  <r>
    <x v="0"/>
    <x v="2"/>
    <x v="2"/>
    <x v="41571"/>
    <s v="March"/>
    <d v="1899-12-30T17:49:41"/>
    <n v="695"/>
    <n v="1"/>
  </r>
  <r>
    <x v="0"/>
    <x v="2"/>
    <x v="2"/>
    <x v="13789"/>
    <s v="March"/>
    <d v="1899-12-30T17:42:53"/>
    <n v="285"/>
    <n v="1"/>
  </r>
  <r>
    <x v="0"/>
    <x v="2"/>
    <x v="2"/>
    <x v="33771"/>
    <s v="March"/>
    <d v="1899-12-30T17:58:26"/>
    <n v="1209"/>
    <n v="1"/>
  </r>
  <r>
    <x v="0"/>
    <x v="2"/>
    <x v="2"/>
    <x v="36890"/>
    <s v="March"/>
    <d v="1899-12-30T17:44:05"/>
    <n v="340"/>
    <n v="1"/>
  </r>
  <r>
    <x v="0"/>
    <x v="2"/>
    <x v="2"/>
    <x v="13793"/>
    <s v="March"/>
    <d v="1899-12-30T17:42:36"/>
    <n v="246"/>
    <n v="1"/>
  </r>
  <r>
    <x v="0"/>
    <x v="2"/>
    <x v="2"/>
    <x v="26952"/>
    <s v="March"/>
    <d v="1899-12-30T17:46:04"/>
    <n v="443"/>
    <n v="1"/>
  </r>
  <r>
    <x v="0"/>
    <x v="2"/>
    <x v="2"/>
    <x v="8767"/>
    <s v="March"/>
    <d v="1899-12-30T17:42:21"/>
    <n v="210"/>
    <n v="1"/>
  </r>
  <r>
    <x v="0"/>
    <x v="2"/>
    <x v="2"/>
    <x v="26954"/>
    <s v="March"/>
    <d v="1899-12-30T17:45:38"/>
    <n v="401"/>
    <n v="1"/>
  </r>
  <r>
    <x v="0"/>
    <x v="2"/>
    <x v="2"/>
    <x v="8769"/>
    <s v="March"/>
    <d v="1899-12-30T17:45:46"/>
    <n v="404"/>
    <n v="1"/>
  </r>
  <r>
    <x v="1"/>
    <x v="2"/>
    <x v="2"/>
    <x v="26955"/>
    <s v="March"/>
    <d v="1899-12-30T18:32:35"/>
    <n v="3211"/>
    <n v="1"/>
  </r>
  <r>
    <x v="0"/>
    <x v="2"/>
    <x v="2"/>
    <x v="26956"/>
    <s v="March"/>
    <d v="1899-12-30T17:42:55"/>
    <n v="220"/>
    <n v="1"/>
  </r>
  <r>
    <x v="0"/>
    <x v="2"/>
    <x v="2"/>
    <x v="23366"/>
    <s v="March"/>
    <d v="1899-12-30T18:00:27"/>
    <n v="1269"/>
    <n v="1"/>
  </r>
  <r>
    <x v="0"/>
    <x v="2"/>
    <x v="2"/>
    <x v="8772"/>
    <s v="March"/>
    <d v="1899-12-30T17:44:27"/>
    <n v="308"/>
    <n v="1"/>
  </r>
  <r>
    <x v="0"/>
    <x v="2"/>
    <x v="2"/>
    <x v="13796"/>
    <s v="March"/>
    <d v="1899-12-30T17:44:38"/>
    <n v="318"/>
    <n v="1"/>
  </r>
  <r>
    <x v="0"/>
    <x v="2"/>
    <x v="2"/>
    <x v="4330"/>
    <s v="March"/>
    <d v="1899-12-30T18:07:11"/>
    <n v="1669"/>
    <n v="1"/>
  </r>
  <r>
    <x v="0"/>
    <x v="2"/>
    <x v="2"/>
    <x v="4330"/>
    <s v="March"/>
    <d v="1899-12-30T17:44:15"/>
    <n v="293"/>
    <n v="1"/>
  </r>
  <r>
    <x v="0"/>
    <x v="2"/>
    <x v="2"/>
    <x v="29446"/>
    <s v="March"/>
    <d v="1899-12-30T17:51:18"/>
    <n v="705"/>
    <n v="1"/>
  </r>
  <r>
    <x v="0"/>
    <x v="2"/>
    <x v="2"/>
    <x v="4332"/>
    <s v="March"/>
    <d v="1899-12-30T17:50:55"/>
    <n v="677"/>
    <n v="1"/>
  </r>
  <r>
    <x v="0"/>
    <x v="2"/>
    <x v="2"/>
    <x v="23367"/>
    <s v="March"/>
    <d v="1899-12-30T18:06:46"/>
    <n v="1627"/>
    <n v="1"/>
  </r>
  <r>
    <x v="0"/>
    <x v="2"/>
    <x v="2"/>
    <x v="23367"/>
    <s v="March"/>
    <d v="1899-12-30T17:45:13"/>
    <n v="334"/>
    <n v="1"/>
  </r>
  <r>
    <x v="0"/>
    <x v="2"/>
    <x v="2"/>
    <x v="13801"/>
    <s v="March"/>
    <d v="1899-12-30T17:45:16"/>
    <n v="336"/>
    <n v="1"/>
  </r>
  <r>
    <x v="0"/>
    <x v="2"/>
    <x v="2"/>
    <x v="43018"/>
    <s v="March"/>
    <d v="1899-12-30T17:52:59"/>
    <n v="793"/>
    <n v="1"/>
  </r>
  <r>
    <x v="0"/>
    <x v="2"/>
    <x v="2"/>
    <x v="23369"/>
    <s v="March"/>
    <d v="1899-12-30T17:50:46"/>
    <n v="659"/>
    <n v="1"/>
  </r>
  <r>
    <x v="0"/>
    <x v="2"/>
    <x v="2"/>
    <x v="1009"/>
    <s v="March"/>
    <d v="1899-12-30T17:47:30"/>
    <n v="462"/>
    <n v="1"/>
  </r>
  <r>
    <x v="0"/>
    <x v="2"/>
    <x v="2"/>
    <x v="1009"/>
    <s v="March"/>
    <d v="1899-12-30T17:47:22"/>
    <n v="454"/>
    <n v="1"/>
  </r>
  <r>
    <x v="0"/>
    <x v="2"/>
    <x v="2"/>
    <x v="13803"/>
    <s v="March"/>
    <d v="1899-12-30T17:49:39"/>
    <n v="590"/>
    <n v="1"/>
  </r>
  <r>
    <x v="0"/>
    <x v="2"/>
    <x v="2"/>
    <x v="26959"/>
    <s v="March"/>
    <d v="1899-12-30T17:52:59"/>
    <n v="786"/>
    <n v="1"/>
  </r>
  <r>
    <x v="0"/>
    <x v="2"/>
    <x v="2"/>
    <x v="26959"/>
    <s v="March"/>
    <d v="1899-12-30T17:48:14"/>
    <n v="501"/>
    <n v="1"/>
  </r>
  <r>
    <x v="0"/>
    <x v="2"/>
    <x v="2"/>
    <x v="4334"/>
    <s v="March"/>
    <d v="1899-12-30T17:47:23"/>
    <n v="449"/>
    <n v="1"/>
  </r>
  <r>
    <x v="0"/>
    <x v="2"/>
    <x v="2"/>
    <x v="21171"/>
    <s v="March"/>
    <d v="1899-12-30T17:45:59"/>
    <n v="363"/>
    <n v="1"/>
  </r>
  <r>
    <x v="0"/>
    <x v="2"/>
    <x v="2"/>
    <x v="36895"/>
    <s v="March"/>
    <d v="1899-12-30T17:42:50"/>
    <n v="170"/>
    <n v="1"/>
  </r>
  <r>
    <x v="0"/>
    <x v="2"/>
    <x v="2"/>
    <x v="51004"/>
    <s v="March"/>
    <d v="1899-12-30T17:43:57"/>
    <n v="234"/>
    <n v="1"/>
  </r>
  <r>
    <x v="0"/>
    <x v="2"/>
    <x v="2"/>
    <x v="4338"/>
    <s v="March"/>
    <d v="1899-12-30T17:44:40"/>
    <n v="267"/>
    <n v="1"/>
  </r>
  <r>
    <x v="0"/>
    <x v="2"/>
    <x v="2"/>
    <x v="21174"/>
    <s v="March"/>
    <d v="1899-12-30T17:53:09"/>
    <n v="770"/>
    <n v="1"/>
  </r>
  <r>
    <x v="0"/>
    <x v="2"/>
    <x v="2"/>
    <x v="35558"/>
    <s v="March"/>
    <d v="1899-12-30T18:02:40"/>
    <n v="1339"/>
    <n v="1"/>
  </r>
  <r>
    <x v="0"/>
    <x v="2"/>
    <x v="2"/>
    <x v="38484"/>
    <s v="March"/>
    <d v="1899-12-30T17:47:31"/>
    <n v="425"/>
    <n v="1"/>
  </r>
  <r>
    <x v="0"/>
    <x v="2"/>
    <x v="2"/>
    <x v="31591"/>
    <s v="March"/>
    <d v="1899-12-30T17:59:45"/>
    <n v="1153"/>
    <n v="1"/>
  </r>
  <r>
    <x v="0"/>
    <x v="2"/>
    <x v="2"/>
    <x v="4339"/>
    <s v="March"/>
    <d v="1899-12-30T17:47:03"/>
    <n v="382"/>
    <n v="1"/>
  </r>
  <r>
    <x v="0"/>
    <x v="2"/>
    <x v="2"/>
    <x v="36898"/>
    <s v="March"/>
    <d v="1899-12-30T17:56:05"/>
    <n v="912"/>
    <n v="1"/>
  </r>
  <r>
    <x v="0"/>
    <x v="2"/>
    <x v="2"/>
    <x v="4341"/>
    <s v="March"/>
    <d v="1899-12-30T17:45:38"/>
    <n v="284"/>
    <n v="1"/>
  </r>
  <r>
    <x v="0"/>
    <x v="2"/>
    <x v="2"/>
    <x v="13808"/>
    <s v="March"/>
    <d v="1899-12-30T17:45:18"/>
    <n v="262"/>
    <n v="1"/>
  </r>
  <r>
    <x v="0"/>
    <x v="2"/>
    <x v="2"/>
    <x v="18534"/>
    <s v="March"/>
    <d v="1899-12-30T17:49:28"/>
    <n v="507"/>
    <n v="1"/>
  </r>
  <r>
    <x v="0"/>
    <x v="2"/>
    <x v="2"/>
    <x v="21176"/>
    <s v="March"/>
    <d v="1899-12-30T17:45:59"/>
    <n v="291"/>
    <n v="1"/>
  </r>
  <r>
    <x v="0"/>
    <x v="2"/>
    <x v="2"/>
    <x v="8788"/>
    <s v="March"/>
    <d v="1899-12-30T17:50:58"/>
    <n v="579"/>
    <n v="1"/>
  </r>
  <r>
    <x v="0"/>
    <x v="2"/>
    <x v="2"/>
    <x v="44002"/>
    <s v="March"/>
    <d v="1899-12-30T17:58:07"/>
    <n v="1005"/>
    <n v="1"/>
  </r>
  <r>
    <x v="0"/>
    <x v="2"/>
    <x v="2"/>
    <x v="13810"/>
    <s v="March"/>
    <d v="1899-12-30T17:49:32"/>
    <n v="488"/>
    <n v="1"/>
  </r>
  <r>
    <x v="0"/>
    <x v="2"/>
    <x v="2"/>
    <x v="29452"/>
    <s v="March"/>
    <d v="1899-12-30T17:57:00"/>
    <n v="923"/>
    <n v="1"/>
  </r>
  <r>
    <x v="0"/>
    <x v="2"/>
    <x v="2"/>
    <x v="8793"/>
    <s v="March"/>
    <d v="1899-12-30T17:54:38"/>
    <n v="779"/>
    <n v="1"/>
  </r>
  <r>
    <x v="0"/>
    <x v="2"/>
    <x v="2"/>
    <x v="8793"/>
    <s v="March"/>
    <d v="1899-12-30T18:07:21"/>
    <n v="1542"/>
    <n v="1"/>
  </r>
  <r>
    <x v="0"/>
    <x v="2"/>
    <x v="2"/>
    <x v="23378"/>
    <s v="March"/>
    <d v="1899-12-30T17:49:52"/>
    <n v="491"/>
    <n v="1"/>
  </r>
  <r>
    <x v="0"/>
    <x v="2"/>
    <x v="2"/>
    <x v="38485"/>
    <s v="March"/>
    <d v="1899-12-30T17:50:55"/>
    <n v="535"/>
    <n v="1"/>
  </r>
  <r>
    <x v="0"/>
    <x v="2"/>
    <x v="2"/>
    <x v="8798"/>
    <s v="March"/>
    <d v="1899-12-30T17:52:14"/>
    <n v="599"/>
    <n v="1"/>
  </r>
  <r>
    <x v="0"/>
    <x v="2"/>
    <x v="2"/>
    <x v="8800"/>
    <s v="March"/>
    <d v="1899-12-30T18:04:01"/>
    <n v="1300"/>
    <n v="1"/>
  </r>
  <r>
    <x v="0"/>
    <x v="2"/>
    <x v="2"/>
    <x v="4348"/>
    <s v="March"/>
    <d v="1899-12-30T17:51:56"/>
    <n v="561"/>
    <n v="1"/>
  </r>
  <r>
    <x v="0"/>
    <x v="2"/>
    <x v="2"/>
    <x v="33784"/>
    <s v="March"/>
    <d v="1899-12-30T17:49:01"/>
    <n v="383"/>
    <n v="1"/>
  </r>
  <r>
    <x v="0"/>
    <x v="2"/>
    <x v="2"/>
    <x v="4349"/>
    <s v="March"/>
    <d v="1899-12-30T17:48:49"/>
    <n v="370"/>
    <n v="1"/>
  </r>
  <r>
    <x v="0"/>
    <x v="2"/>
    <x v="2"/>
    <x v="13826"/>
    <s v="March"/>
    <d v="1899-12-30T17:46:53"/>
    <n v="250"/>
    <n v="1"/>
  </r>
  <r>
    <x v="0"/>
    <x v="2"/>
    <x v="2"/>
    <x v="26975"/>
    <s v="March"/>
    <d v="1899-12-30T17:58:25"/>
    <n v="923"/>
    <n v="1"/>
  </r>
  <r>
    <x v="0"/>
    <x v="2"/>
    <x v="2"/>
    <x v="23385"/>
    <s v="March"/>
    <d v="1899-12-30T17:51:29"/>
    <n v="499"/>
    <n v="1"/>
  </r>
  <r>
    <x v="0"/>
    <x v="2"/>
    <x v="2"/>
    <x v="36900"/>
    <s v="March"/>
    <d v="1899-12-30T17:50:26"/>
    <n v="435"/>
    <n v="1"/>
  </r>
  <r>
    <x v="0"/>
    <x v="2"/>
    <x v="2"/>
    <x v="26978"/>
    <s v="March"/>
    <d v="1899-12-30T18:00:48"/>
    <n v="1048"/>
    <n v="1"/>
  </r>
  <r>
    <x v="0"/>
    <x v="2"/>
    <x v="2"/>
    <x v="8808"/>
    <s v="March"/>
    <d v="1899-12-30T17:56:23"/>
    <n v="777"/>
    <n v="1"/>
  </r>
  <r>
    <x v="0"/>
    <x v="2"/>
    <x v="2"/>
    <x v="8808"/>
    <s v="March"/>
    <d v="1899-12-30T17:47:55"/>
    <n v="269"/>
    <n v="1"/>
  </r>
  <r>
    <x v="0"/>
    <x v="2"/>
    <x v="2"/>
    <x v="23387"/>
    <s v="March"/>
    <d v="1899-12-30T17:47:18"/>
    <n v="230"/>
    <n v="1"/>
  </r>
  <r>
    <x v="0"/>
    <x v="2"/>
    <x v="2"/>
    <x v="13832"/>
    <s v="March"/>
    <d v="1899-12-30T17:49:22"/>
    <n v="351"/>
    <n v="1"/>
  </r>
  <r>
    <x v="0"/>
    <x v="2"/>
    <x v="2"/>
    <x v="23388"/>
    <s v="March"/>
    <d v="1899-12-30T17:52:22"/>
    <n v="529"/>
    <n v="1"/>
  </r>
  <r>
    <x v="0"/>
    <x v="2"/>
    <x v="2"/>
    <x v="38488"/>
    <s v="March"/>
    <d v="1899-12-30T17:47:10"/>
    <n v="209"/>
    <n v="1"/>
  </r>
  <r>
    <x v="0"/>
    <x v="2"/>
    <x v="2"/>
    <x v="18544"/>
    <s v="March"/>
    <d v="1899-12-30T17:53:12"/>
    <n v="569"/>
    <n v="1"/>
  </r>
  <r>
    <x v="0"/>
    <x v="2"/>
    <x v="2"/>
    <x v="8810"/>
    <s v="March"/>
    <d v="1899-12-30T18:10:48"/>
    <n v="1615"/>
    <n v="1"/>
  </r>
  <r>
    <x v="0"/>
    <x v="2"/>
    <x v="2"/>
    <x v="8812"/>
    <s v="March"/>
    <d v="1899-12-30T17:54:59"/>
    <n v="659"/>
    <n v="1"/>
  </r>
  <r>
    <x v="0"/>
    <x v="2"/>
    <x v="2"/>
    <x v="4358"/>
    <s v="March"/>
    <d v="1899-12-30T18:03:08"/>
    <n v="1145"/>
    <n v="1"/>
  </r>
  <r>
    <x v="1"/>
    <x v="2"/>
    <x v="2"/>
    <x v="26981"/>
    <s v="March"/>
    <d v="1899-12-30T17:57:02"/>
    <n v="773"/>
    <n v="1"/>
  </r>
  <r>
    <x v="0"/>
    <x v="2"/>
    <x v="2"/>
    <x v="4359"/>
    <s v="March"/>
    <d v="1899-12-30T17:57:41"/>
    <n v="815"/>
    <n v="1"/>
  </r>
  <r>
    <x v="0"/>
    <x v="2"/>
    <x v="2"/>
    <x v="23394"/>
    <s v="March"/>
    <d v="1899-12-30T17:48:20"/>
    <n v="247"/>
    <n v="1"/>
  </r>
  <r>
    <x v="0"/>
    <x v="2"/>
    <x v="2"/>
    <x v="23395"/>
    <s v="March"/>
    <d v="1899-12-30T17:47:59"/>
    <n v="224"/>
    <n v="1"/>
  </r>
  <r>
    <x v="0"/>
    <x v="2"/>
    <x v="2"/>
    <x v="18548"/>
    <s v="March"/>
    <d v="1899-12-30T17:50:32"/>
    <n v="363"/>
    <n v="1"/>
  </r>
  <r>
    <x v="0"/>
    <x v="2"/>
    <x v="2"/>
    <x v="4362"/>
    <s v="March"/>
    <d v="1899-12-30T17:52:30"/>
    <n v="478"/>
    <n v="1"/>
  </r>
  <r>
    <x v="0"/>
    <x v="2"/>
    <x v="2"/>
    <x v="13837"/>
    <s v="March"/>
    <d v="1899-12-30T17:47:38"/>
    <n v="188"/>
    <n v="1"/>
  </r>
  <r>
    <x v="0"/>
    <x v="2"/>
    <x v="2"/>
    <x v="8816"/>
    <s v="March"/>
    <d v="1899-12-30T17:55:29"/>
    <n v="652"/>
    <n v="1"/>
  </r>
  <r>
    <x v="0"/>
    <x v="2"/>
    <x v="2"/>
    <x v="23398"/>
    <s v="March"/>
    <d v="1899-12-30T17:52:15"/>
    <n v="455"/>
    <n v="1"/>
  </r>
  <r>
    <x v="0"/>
    <x v="2"/>
    <x v="2"/>
    <x v="36905"/>
    <s v="March"/>
    <d v="1899-12-30T17:48:28"/>
    <n v="223"/>
    <n v="1"/>
  </r>
  <r>
    <x v="0"/>
    <x v="2"/>
    <x v="2"/>
    <x v="8818"/>
    <s v="March"/>
    <d v="1899-12-30T17:58:46"/>
    <n v="831"/>
    <n v="1"/>
  </r>
  <r>
    <x v="0"/>
    <x v="2"/>
    <x v="2"/>
    <x v="4365"/>
    <s v="March"/>
    <d v="1899-12-30T17:48:12"/>
    <n v="192"/>
    <n v="1"/>
  </r>
  <r>
    <x v="0"/>
    <x v="2"/>
    <x v="2"/>
    <x v="23404"/>
    <s v="March"/>
    <d v="1899-12-30T17:52:50"/>
    <n v="464"/>
    <n v="1"/>
  </r>
  <r>
    <x v="0"/>
    <x v="2"/>
    <x v="2"/>
    <x v="8822"/>
    <s v="March"/>
    <d v="1899-12-30T17:52:33"/>
    <n v="444"/>
    <n v="1"/>
  </r>
  <r>
    <x v="0"/>
    <x v="2"/>
    <x v="2"/>
    <x v="1015"/>
    <s v="March"/>
    <d v="1899-12-30T17:56:50"/>
    <n v="697"/>
    <n v="1"/>
  </r>
  <r>
    <x v="0"/>
    <x v="2"/>
    <x v="2"/>
    <x v="23406"/>
    <s v="March"/>
    <d v="1899-12-30T17:53:32"/>
    <n v="491"/>
    <n v="1"/>
  </r>
  <r>
    <x v="0"/>
    <x v="2"/>
    <x v="2"/>
    <x v="46342"/>
    <s v="March"/>
    <d v="1899-12-30T17:49:29"/>
    <n v="243"/>
    <n v="1"/>
  </r>
  <r>
    <x v="0"/>
    <x v="2"/>
    <x v="2"/>
    <x v="23408"/>
    <s v="March"/>
    <d v="1899-12-30T17:49:07"/>
    <n v="220"/>
    <n v="1"/>
  </r>
  <r>
    <x v="0"/>
    <x v="2"/>
    <x v="2"/>
    <x v="13846"/>
    <s v="March"/>
    <d v="1899-12-30T17:58:41"/>
    <n v="788"/>
    <n v="1"/>
  </r>
  <r>
    <x v="0"/>
    <x v="2"/>
    <x v="2"/>
    <x v="33788"/>
    <s v="March"/>
    <d v="1899-12-30T17:52:14"/>
    <n v="399"/>
    <n v="1"/>
  </r>
  <r>
    <x v="0"/>
    <x v="2"/>
    <x v="2"/>
    <x v="21180"/>
    <s v="March"/>
    <d v="1899-12-30T17:50:34"/>
    <n v="276"/>
    <n v="1"/>
  </r>
  <r>
    <x v="0"/>
    <x v="2"/>
    <x v="2"/>
    <x v="29466"/>
    <s v="March"/>
    <d v="1899-12-30T17:51:08"/>
    <n v="306"/>
    <n v="1"/>
  </r>
  <r>
    <x v="0"/>
    <x v="2"/>
    <x v="2"/>
    <x v="31600"/>
    <s v="March"/>
    <d v="1899-12-30T17:51:08"/>
    <n v="301"/>
    <n v="1"/>
  </r>
  <r>
    <x v="0"/>
    <x v="2"/>
    <x v="2"/>
    <x v="23412"/>
    <s v="March"/>
    <d v="1899-12-30T17:51:10"/>
    <n v="302"/>
    <n v="1"/>
  </r>
  <r>
    <x v="0"/>
    <x v="2"/>
    <x v="2"/>
    <x v="13853"/>
    <s v="March"/>
    <d v="1899-12-30T17:54:23"/>
    <n v="492"/>
    <n v="1"/>
  </r>
  <r>
    <x v="0"/>
    <x v="2"/>
    <x v="2"/>
    <x v="4374"/>
    <s v="March"/>
    <d v="1899-12-30T17:52:36"/>
    <n v="379"/>
    <n v="1"/>
  </r>
  <r>
    <x v="0"/>
    <x v="2"/>
    <x v="2"/>
    <x v="4377"/>
    <s v="March"/>
    <d v="1899-12-30T17:54:23"/>
    <n v="464"/>
    <n v="1"/>
  </r>
  <r>
    <x v="0"/>
    <x v="2"/>
    <x v="2"/>
    <x v="33792"/>
    <s v="March"/>
    <d v="1899-12-30T17:51:49"/>
    <n v="306"/>
    <n v="1"/>
  </r>
  <r>
    <x v="0"/>
    <x v="2"/>
    <x v="2"/>
    <x v="8839"/>
    <s v="March"/>
    <d v="1899-12-30T18:01:51"/>
    <n v="906"/>
    <n v="1"/>
  </r>
  <r>
    <x v="0"/>
    <x v="2"/>
    <x v="2"/>
    <x v="8843"/>
    <s v="March"/>
    <d v="1899-12-30T18:00:19"/>
    <n v="805"/>
    <n v="1"/>
  </r>
  <r>
    <x v="0"/>
    <x v="2"/>
    <x v="2"/>
    <x v="8844"/>
    <s v="March"/>
    <d v="1899-12-30T17:58:16"/>
    <n v="678"/>
    <n v="1"/>
  </r>
  <r>
    <x v="0"/>
    <x v="2"/>
    <x v="2"/>
    <x v="13860"/>
    <s v="March"/>
    <d v="1899-12-30T17:50:21"/>
    <n v="197"/>
    <n v="1"/>
  </r>
  <r>
    <x v="0"/>
    <x v="2"/>
    <x v="2"/>
    <x v="33793"/>
    <s v="March"/>
    <d v="1899-12-30T17:58:59"/>
    <n v="712"/>
    <n v="1"/>
  </r>
  <r>
    <x v="1"/>
    <x v="2"/>
    <x v="2"/>
    <x v="51612"/>
    <s v="March"/>
    <d v="1899-12-30T18:18:04"/>
    <n v="1852"/>
    <n v="1"/>
  </r>
  <r>
    <x v="0"/>
    <x v="2"/>
    <x v="2"/>
    <x v="23418"/>
    <s v="March"/>
    <d v="1899-12-30T17:53:27"/>
    <n v="361"/>
    <n v="1"/>
  </r>
  <r>
    <x v="0"/>
    <x v="2"/>
    <x v="2"/>
    <x v="27000"/>
    <s v="March"/>
    <d v="1899-12-30T18:32:22"/>
    <n v="2720"/>
    <n v="1"/>
  </r>
  <r>
    <x v="0"/>
    <x v="2"/>
    <x v="2"/>
    <x v="46853"/>
    <s v="March"/>
    <d v="1899-12-30T17:51:57"/>
    <n v="262"/>
    <n v="1"/>
  </r>
  <r>
    <x v="0"/>
    <x v="2"/>
    <x v="2"/>
    <x v="4379"/>
    <s v="March"/>
    <d v="1899-12-30T17:51:26"/>
    <n v="221"/>
    <n v="1"/>
  </r>
  <r>
    <x v="0"/>
    <x v="2"/>
    <x v="2"/>
    <x v="18551"/>
    <s v="March"/>
    <d v="1899-12-30T17:52:21"/>
    <n v="275"/>
    <n v="1"/>
  </r>
  <r>
    <x v="0"/>
    <x v="2"/>
    <x v="2"/>
    <x v="18551"/>
    <s v="March"/>
    <d v="1899-12-30T17:56:15"/>
    <n v="509"/>
    <n v="1"/>
  </r>
  <r>
    <x v="0"/>
    <x v="2"/>
    <x v="2"/>
    <x v="4381"/>
    <s v="March"/>
    <d v="1899-12-30T17:54:52"/>
    <n v="420"/>
    <n v="1"/>
  </r>
  <r>
    <x v="0"/>
    <x v="2"/>
    <x v="2"/>
    <x v="29471"/>
    <s v="March"/>
    <d v="1899-12-30T17:56:24"/>
    <n v="503"/>
    <n v="1"/>
  </r>
  <r>
    <x v="0"/>
    <x v="2"/>
    <x v="2"/>
    <x v="36915"/>
    <s v="March"/>
    <d v="1899-12-30T17:55:43"/>
    <n v="458"/>
    <n v="1"/>
  </r>
  <r>
    <x v="0"/>
    <x v="2"/>
    <x v="2"/>
    <x v="33796"/>
    <s v="March"/>
    <d v="1899-12-30T17:52:22"/>
    <n v="254"/>
    <n v="1"/>
  </r>
  <r>
    <x v="1"/>
    <x v="2"/>
    <x v="2"/>
    <x v="38494"/>
    <s v="March"/>
    <d v="1899-12-30T18:12:53"/>
    <n v="1475"/>
    <n v="1"/>
  </r>
  <r>
    <x v="0"/>
    <x v="2"/>
    <x v="2"/>
    <x v="31609"/>
    <s v="March"/>
    <d v="1899-12-30T17:55:06"/>
    <n v="406"/>
    <n v="1"/>
  </r>
  <r>
    <x v="1"/>
    <x v="2"/>
    <x v="2"/>
    <x v="27011"/>
    <s v="March"/>
    <d v="1899-12-30T18:00:40"/>
    <n v="732"/>
    <n v="1"/>
  </r>
  <r>
    <x v="0"/>
    <x v="2"/>
    <x v="2"/>
    <x v="13872"/>
    <s v="March"/>
    <d v="1899-12-30T17:53:05"/>
    <n v="275"/>
    <n v="1"/>
  </r>
  <r>
    <x v="0"/>
    <x v="2"/>
    <x v="2"/>
    <x v="36917"/>
    <s v="March"/>
    <d v="1899-12-30T17:54:44"/>
    <n v="371"/>
    <n v="1"/>
  </r>
  <r>
    <x v="0"/>
    <x v="2"/>
    <x v="2"/>
    <x v="31611"/>
    <s v="March"/>
    <d v="1899-12-30T17:52:46"/>
    <n v="247"/>
    <n v="1"/>
  </r>
  <r>
    <x v="0"/>
    <x v="2"/>
    <x v="2"/>
    <x v="8858"/>
    <s v="March"/>
    <d v="1899-12-30T17:52:42"/>
    <n v="242"/>
    <n v="1"/>
  </r>
  <r>
    <x v="0"/>
    <x v="2"/>
    <x v="2"/>
    <x v="23425"/>
    <s v="March"/>
    <d v="1899-12-30T17:54:13"/>
    <n v="323"/>
    <n v="1"/>
  </r>
  <r>
    <x v="0"/>
    <x v="2"/>
    <x v="2"/>
    <x v="27013"/>
    <s v="March"/>
    <d v="1899-12-30T17:55:31"/>
    <n v="393"/>
    <n v="1"/>
  </r>
  <r>
    <x v="0"/>
    <x v="2"/>
    <x v="2"/>
    <x v="51008"/>
    <s v="March"/>
    <d v="1899-12-30T17:54:08"/>
    <n v="307"/>
    <n v="1"/>
  </r>
  <r>
    <x v="0"/>
    <x v="2"/>
    <x v="2"/>
    <x v="43025"/>
    <s v="March"/>
    <d v="1899-12-30T17:57:37"/>
    <n v="514"/>
    <n v="1"/>
  </r>
  <r>
    <x v="0"/>
    <x v="2"/>
    <x v="2"/>
    <x v="38496"/>
    <s v="March"/>
    <d v="1899-12-30T17:57:27"/>
    <n v="496"/>
    <n v="1"/>
  </r>
  <r>
    <x v="0"/>
    <x v="2"/>
    <x v="2"/>
    <x v="33800"/>
    <s v="March"/>
    <d v="1899-12-30T17:53:59"/>
    <n v="273"/>
    <n v="1"/>
  </r>
  <r>
    <x v="0"/>
    <x v="2"/>
    <x v="2"/>
    <x v="4397"/>
    <s v="March"/>
    <d v="1899-12-30T18:02:13"/>
    <n v="769"/>
    <n v="1"/>
  </r>
  <r>
    <x v="0"/>
    <x v="2"/>
    <x v="2"/>
    <x v="4397"/>
    <s v="March"/>
    <d v="1899-12-30T17:58:31"/>
    <n v="547"/>
    <n v="1"/>
  </r>
  <r>
    <x v="0"/>
    <x v="2"/>
    <x v="2"/>
    <x v="33800"/>
    <s v="March"/>
    <d v="1899-12-30T17:54:27"/>
    <n v="301"/>
    <n v="1"/>
  </r>
  <r>
    <x v="0"/>
    <x v="2"/>
    <x v="2"/>
    <x v="8863"/>
    <s v="March"/>
    <d v="1899-12-30T17:54:27"/>
    <n v="297"/>
    <n v="1"/>
  </r>
  <r>
    <x v="0"/>
    <x v="2"/>
    <x v="2"/>
    <x v="8863"/>
    <s v="March"/>
    <d v="1899-12-30T17:54:04"/>
    <n v="274"/>
    <n v="1"/>
  </r>
  <r>
    <x v="0"/>
    <x v="2"/>
    <x v="2"/>
    <x v="51009"/>
    <s v="March"/>
    <d v="1899-12-30T17:55:06"/>
    <n v="323"/>
    <n v="1"/>
  </r>
  <r>
    <x v="0"/>
    <x v="2"/>
    <x v="2"/>
    <x v="40048"/>
    <s v="March"/>
    <d v="1899-12-30T17:52:32"/>
    <n v="154"/>
    <n v="1"/>
  </r>
  <r>
    <x v="0"/>
    <x v="2"/>
    <x v="2"/>
    <x v="18558"/>
    <s v="March"/>
    <d v="1899-12-30T17:52:55"/>
    <n v="176"/>
    <n v="1"/>
  </r>
  <r>
    <x v="0"/>
    <x v="2"/>
    <x v="2"/>
    <x v="8872"/>
    <s v="March"/>
    <d v="1899-12-30T18:00:05"/>
    <n v="586"/>
    <n v="1"/>
  </r>
  <r>
    <x v="0"/>
    <x v="2"/>
    <x v="2"/>
    <x v="13899"/>
    <s v="March"/>
    <d v="1899-12-30T17:57:30"/>
    <n v="424"/>
    <n v="1"/>
  </r>
  <r>
    <x v="0"/>
    <x v="2"/>
    <x v="2"/>
    <x v="13900"/>
    <s v="March"/>
    <d v="1899-12-30T18:01:11"/>
    <n v="638"/>
    <n v="1"/>
  </r>
  <r>
    <x v="0"/>
    <x v="2"/>
    <x v="2"/>
    <x v="18559"/>
    <s v="March"/>
    <d v="1899-12-30T18:35:01"/>
    <n v="2667"/>
    <n v="1"/>
  </r>
  <r>
    <x v="0"/>
    <x v="2"/>
    <x v="2"/>
    <x v="8879"/>
    <s v="March"/>
    <d v="1899-12-30T17:57:13"/>
    <n v="389"/>
    <n v="1"/>
  </r>
  <r>
    <x v="0"/>
    <x v="2"/>
    <x v="2"/>
    <x v="52411"/>
    <s v="March"/>
    <d v="1899-12-30T17:58:48"/>
    <n v="467"/>
    <n v="1"/>
  </r>
  <r>
    <x v="0"/>
    <x v="2"/>
    <x v="2"/>
    <x v="29476"/>
    <s v="March"/>
    <d v="1899-12-30T17:56:02"/>
    <n v="293"/>
    <n v="1"/>
  </r>
  <r>
    <x v="0"/>
    <x v="2"/>
    <x v="2"/>
    <x v="31618"/>
    <s v="March"/>
    <d v="1899-12-30T17:57:07"/>
    <n v="353"/>
    <n v="1"/>
  </r>
  <r>
    <x v="0"/>
    <x v="2"/>
    <x v="2"/>
    <x v="36920"/>
    <s v="March"/>
    <d v="1899-12-30T18:00:58"/>
    <n v="582"/>
    <n v="1"/>
  </r>
  <r>
    <x v="0"/>
    <x v="2"/>
    <x v="2"/>
    <x v="4406"/>
    <s v="March"/>
    <d v="1899-12-30T18:01:19"/>
    <n v="602"/>
    <n v="1"/>
  </r>
  <r>
    <x v="0"/>
    <x v="2"/>
    <x v="2"/>
    <x v="4408"/>
    <s v="March"/>
    <d v="1899-12-30T17:57:58"/>
    <n v="398"/>
    <n v="1"/>
  </r>
  <r>
    <x v="0"/>
    <x v="2"/>
    <x v="2"/>
    <x v="8890"/>
    <s v="March"/>
    <d v="1899-12-30T17:55:11"/>
    <n v="206"/>
    <n v="1"/>
  </r>
  <r>
    <x v="0"/>
    <x v="2"/>
    <x v="2"/>
    <x v="4412"/>
    <s v="March"/>
    <d v="1899-12-30T17:57:27"/>
    <n v="338"/>
    <n v="1"/>
  </r>
  <r>
    <x v="0"/>
    <x v="2"/>
    <x v="2"/>
    <x v="4418"/>
    <s v="March"/>
    <d v="1899-12-30T18:04:28"/>
    <n v="746"/>
    <n v="1"/>
  </r>
  <r>
    <x v="0"/>
    <x v="2"/>
    <x v="2"/>
    <x v="36922"/>
    <s v="March"/>
    <d v="1899-12-30T17:56:12"/>
    <n v="243"/>
    <n v="1"/>
  </r>
  <r>
    <x v="0"/>
    <x v="2"/>
    <x v="2"/>
    <x v="29477"/>
    <s v="March"/>
    <d v="1899-12-30T17:56:53"/>
    <n v="277"/>
    <n v="1"/>
  </r>
  <r>
    <x v="0"/>
    <x v="2"/>
    <x v="2"/>
    <x v="8892"/>
    <s v="March"/>
    <d v="1899-12-30T17:55:43"/>
    <n v="206"/>
    <n v="1"/>
  </r>
  <r>
    <x v="0"/>
    <x v="2"/>
    <x v="2"/>
    <x v="36923"/>
    <s v="March"/>
    <d v="1899-12-30T17:59:09"/>
    <n v="407"/>
    <n v="1"/>
  </r>
  <r>
    <x v="0"/>
    <x v="2"/>
    <x v="2"/>
    <x v="8896"/>
    <s v="March"/>
    <d v="1899-12-30T17:54:59"/>
    <n v="145"/>
    <n v="1"/>
  </r>
  <r>
    <x v="0"/>
    <x v="2"/>
    <x v="2"/>
    <x v="8895"/>
    <s v="March"/>
    <d v="1899-12-30T17:58:02"/>
    <n v="329"/>
    <n v="1"/>
  </r>
  <r>
    <x v="0"/>
    <x v="2"/>
    <x v="2"/>
    <x v="50320"/>
    <s v="March"/>
    <d v="1899-12-30T17:56:32"/>
    <n v="235"/>
    <n v="1"/>
  </r>
  <r>
    <x v="0"/>
    <x v="2"/>
    <x v="2"/>
    <x v="40049"/>
    <s v="March"/>
    <d v="1899-12-30T18:03:33"/>
    <n v="645"/>
    <n v="1"/>
  </r>
  <r>
    <x v="0"/>
    <x v="2"/>
    <x v="2"/>
    <x v="13919"/>
    <s v="March"/>
    <d v="1899-12-30T18:00:39"/>
    <n v="463"/>
    <n v="1"/>
  </r>
  <r>
    <x v="0"/>
    <x v="2"/>
    <x v="2"/>
    <x v="8899"/>
    <s v="March"/>
    <d v="1899-12-30T18:30:22"/>
    <n v="2238"/>
    <n v="1"/>
  </r>
  <r>
    <x v="0"/>
    <x v="2"/>
    <x v="2"/>
    <x v="54368"/>
    <s v="March"/>
    <d v="1899-12-30T17:57:41"/>
    <n v="266"/>
    <n v="1"/>
  </r>
  <r>
    <x v="0"/>
    <x v="2"/>
    <x v="2"/>
    <x v="4426"/>
    <s v="March"/>
    <d v="1899-12-30T18:00:33"/>
    <n v="427"/>
    <n v="1"/>
  </r>
  <r>
    <x v="0"/>
    <x v="2"/>
    <x v="2"/>
    <x v="54369"/>
    <s v="March"/>
    <d v="1899-12-30T18:11:23"/>
    <n v="1062"/>
    <n v="1"/>
  </r>
  <r>
    <x v="0"/>
    <x v="2"/>
    <x v="2"/>
    <x v="8909"/>
    <s v="March"/>
    <d v="1899-12-30T17:59:54"/>
    <n v="365"/>
    <n v="1"/>
  </r>
  <r>
    <x v="0"/>
    <x v="2"/>
    <x v="2"/>
    <x v="8909"/>
    <s v="March"/>
    <d v="1899-12-30T18:13:02"/>
    <n v="1153"/>
    <n v="1"/>
  </r>
  <r>
    <x v="0"/>
    <x v="2"/>
    <x v="2"/>
    <x v="38502"/>
    <s v="March"/>
    <d v="1899-12-30T17:58:35"/>
    <n v="276"/>
    <n v="1"/>
  </r>
  <r>
    <x v="0"/>
    <x v="2"/>
    <x v="2"/>
    <x v="8911"/>
    <s v="March"/>
    <d v="1899-12-30T17:56:31"/>
    <n v="148"/>
    <n v="1"/>
  </r>
  <r>
    <x v="0"/>
    <x v="2"/>
    <x v="2"/>
    <x v="33812"/>
    <s v="March"/>
    <d v="1899-12-30T17:57:18"/>
    <n v="194"/>
    <n v="1"/>
  </r>
  <r>
    <x v="0"/>
    <x v="2"/>
    <x v="2"/>
    <x v="8910"/>
    <s v="March"/>
    <d v="1899-12-30T17:56:09"/>
    <n v="133"/>
    <n v="1"/>
  </r>
  <r>
    <x v="1"/>
    <x v="2"/>
    <x v="2"/>
    <x v="27041"/>
    <s v="March"/>
    <d v="1899-12-30T18:07:46"/>
    <n v="806"/>
    <n v="1"/>
  </r>
  <r>
    <x v="0"/>
    <x v="2"/>
    <x v="2"/>
    <x v="38503"/>
    <s v="March"/>
    <d v="1899-12-30T18:00:36"/>
    <n v="373"/>
    <n v="1"/>
  </r>
  <r>
    <x v="0"/>
    <x v="2"/>
    <x v="2"/>
    <x v="4436"/>
    <s v="March"/>
    <d v="1899-12-30T17:56:38"/>
    <n v="134"/>
    <n v="1"/>
  </r>
  <r>
    <x v="0"/>
    <x v="2"/>
    <x v="2"/>
    <x v="8916"/>
    <s v="March"/>
    <d v="1899-12-30T18:03:05"/>
    <n v="514"/>
    <n v="1"/>
  </r>
  <r>
    <x v="0"/>
    <x v="2"/>
    <x v="2"/>
    <x v="4437"/>
    <s v="March"/>
    <d v="1899-12-30T18:01:48"/>
    <n v="431"/>
    <n v="1"/>
  </r>
  <r>
    <x v="0"/>
    <x v="2"/>
    <x v="2"/>
    <x v="18573"/>
    <s v="March"/>
    <d v="1899-12-30T17:59:09"/>
    <n v="271"/>
    <n v="1"/>
  </r>
  <r>
    <x v="0"/>
    <x v="2"/>
    <x v="2"/>
    <x v="38504"/>
    <s v="March"/>
    <d v="1899-12-30T18:05:24"/>
    <n v="632"/>
    <n v="1"/>
  </r>
  <r>
    <x v="0"/>
    <x v="2"/>
    <x v="2"/>
    <x v="8919"/>
    <s v="March"/>
    <d v="1899-12-30T17:59:44"/>
    <n v="290"/>
    <n v="1"/>
  </r>
  <r>
    <x v="0"/>
    <x v="2"/>
    <x v="2"/>
    <x v="23448"/>
    <s v="March"/>
    <d v="1899-12-30T18:02:28"/>
    <n v="453"/>
    <n v="1"/>
  </r>
  <r>
    <x v="0"/>
    <x v="2"/>
    <x v="2"/>
    <x v="33815"/>
    <s v="March"/>
    <d v="1899-12-30T18:06:43"/>
    <n v="702"/>
    <n v="1"/>
  </r>
  <r>
    <x v="0"/>
    <x v="2"/>
    <x v="2"/>
    <x v="8926"/>
    <s v="March"/>
    <d v="1899-12-30T18:10:48"/>
    <n v="926"/>
    <n v="1"/>
  </r>
  <r>
    <x v="0"/>
    <x v="2"/>
    <x v="2"/>
    <x v="13934"/>
    <s v="March"/>
    <d v="1899-12-30T17:59:27"/>
    <n v="244"/>
    <n v="1"/>
  </r>
  <r>
    <x v="0"/>
    <x v="2"/>
    <x v="2"/>
    <x v="4442"/>
    <s v="March"/>
    <d v="1899-12-30T18:00:15"/>
    <n v="290"/>
    <n v="1"/>
  </r>
  <r>
    <x v="0"/>
    <x v="2"/>
    <x v="2"/>
    <x v="4442"/>
    <s v="March"/>
    <d v="1899-12-30T18:00:39"/>
    <n v="314"/>
    <n v="1"/>
  </r>
  <r>
    <x v="0"/>
    <x v="2"/>
    <x v="2"/>
    <x v="13935"/>
    <s v="March"/>
    <d v="1899-12-30T18:02:53"/>
    <n v="443"/>
    <n v="1"/>
  </r>
  <r>
    <x v="0"/>
    <x v="2"/>
    <x v="2"/>
    <x v="13936"/>
    <s v="March"/>
    <d v="1899-12-30T17:59:37"/>
    <n v="233"/>
    <n v="1"/>
  </r>
  <r>
    <x v="0"/>
    <x v="2"/>
    <x v="2"/>
    <x v="23453"/>
    <s v="March"/>
    <d v="1899-12-30T18:02:35"/>
    <n v="403"/>
    <n v="1"/>
  </r>
  <r>
    <x v="0"/>
    <x v="2"/>
    <x v="2"/>
    <x v="13939"/>
    <s v="March"/>
    <d v="1899-12-30T18:00:16"/>
    <n v="260"/>
    <n v="1"/>
  </r>
  <r>
    <x v="0"/>
    <x v="2"/>
    <x v="2"/>
    <x v="13939"/>
    <s v="March"/>
    <d v="1899-12-30T18:01:25"/>
    <n v="329"/>
    <n v="1"/>
  </r>
  <r>
    <x v="0"/>
    <x v="2"/>
    <x v="2"/>
    <x v="35566"/>
    <s v="March"/>
    <d v="1899-12-30T18:02:18"/>
    <n v="379"/>
    <n v="1"/>
  </r>
  <r>
    <x v="0"/>
    <x v="2"/>
    <x v="2"/>
    <x v="43033"/>
    <s v="March"/>
    <d v="1899-12-30T18:04:11"/>
    <n v="474"/>
    <n v="1"/>
  </r>
  <r>
    <x v="0"/>
    <x v="2"/>
    <x v="2"/>
    <x v="4444"/>
    <s v="March"/>
    <d v="1899-12-30T18:12:45"/>
    <n v="982"/>
    <n v="1"/>
  </r>
  <r>
    <x v="0"/>
    <x v="2"/>
    <x v="2"/>
    <x v="4444"/>
    <s v="March"/>
    <d v="1899-12-30T18:01:16"/>
    <n v="293"/>
    <n v="1"/>
  </r>
  <r>
    <x v="0"/>
    <x v="2"/>
    <x v="2"/>
    <x v="13947"/>
    <s v="March"/>
    <d v="1899-12-30T18:03:35"/>
    <n v="418"/>
    <n v="1"/>
  </r>
  <r>
    <x v="0"/>
    <x v="2"/>
    <x v="2"/>
    <x v="4447"/>
    <s v="March"/>
    <d v="1899-12-30T18:19:16"/>
    <n v="1349"/>
    <n v="1"/>
  </r>
  <r>
    <x v="0"/>
    <x v="2"/>
    <x v="2"/>
    <x v="23458"/>
    <s v="March"/>
    <d v="1899-12-30T18:04:24"/>
    <n v="453"/>
    <n v="1"/>
  </r>
  <r>
    <x v="0"/>
    <x v="2"/>
    <x v="2"/>
    <x v="13950"/>
    <s v="March"/>
    <d v="1899-12-30T18:02:48"/>
    <n v="355"/>
    <n v="1"/>
  </r>
  <r>
    <x v="0"/>
    <x v="2"/>
    <x v="2"/>
    <x v="46854"/>
    <s v="March"/>
    <d v="1899-12-30T18:03:41"/>
    <n v="406"/>
    <n v="1"/>
  </r>
  <r>
    <x v="0"/>
    <x v="2"/>
    <x v="2"/>
    <x v="31631"/>
    <s v="March"/>
    <d v="1899-12-30T18:11:14"/>
    <n v="860"/>
    <n v="1"/>
  </r>
  <r>
    <x v="0"/>
    <x v="2"/>
    <x v="2"/>
    <x v="4454"/>
    <s v="March"/>
    <d v="1899-12-30T18:05:29"/>
    <n v="489"/>
    <n v="1"/>
  </r>
  <r>
    <x v="1"/>
    <x v="2"/>
    <x v="2"/>
    <x v="33822"/>
    <s v="March"/>
    <d v="1899-12-30T18:17:45"/>
    <n v="1208"/>
    <n v="1"/>
  </r>
  <r>
    <x v="0"/>
    <x v="2"/>
    <x v="2"/>
    <x v="8945"/>
    <s v="March"/>
    <d v="1899-12-30T18:11:57"/>
    <n v="858"/>
    <n v="1"/>
  </r>
  <r>
    <x v="0"/>
    <x v="2"/>
    <x v="2"/>
    <x v="13955"/>
    <s v="March"/>
    <d v="1899-12-30T18:01:39"/>
    <n v="243"/>
    <n v="1"/>
  </r>
  <r>
    <x v="0"/>
    <x v="2"/>
    <x v="2"/>
    <x v="13956"/>
    <s v="March"/>
    <d v="1899-12-30T18:07:19"/>
    <n v="579"/>
    <n v="1"/>
  </r>
  <r>
    <x v="0"/>
    <x v="2"/>
    <x v="2"/>
    <x v="4462"/>
    <s v="March"/>
    <d v="1899-12-30T18:03:44"/>
    <n v="348"/>
    <n v="1"/>
  </r>
  <r>
    <x v="0"/>
    <x v="2"/>
    <x v="2"/>
    <x v="29489"/>
    <s v="March"/>
    <d v="1899-12-30T18:06:40"/>
    <n v="523"/>
    <n v="1"/>
  </r>
  <r>
    <x v="0"/>
    <x v="2"/>
    <x v="2"/>
    <x v="18582"/>
    <s v="March"/>
    <d v="1899-12-30T18:07:43"/>
    <n v="575"/>
    <n v="1"/>
  </r>
  <r>
    <x v="0"/>
    <x v="2"/>
    <x v="2"/>
    <x v="13961"/>
    <s v="March"/>
    <d v="1899-12-30T18:23:26"/>
    <n v="1514"/>
    <n v="1"/>
  </r>
  <r>
    <x v="0"/>
    <x v="2"/>
    <x v="2"/>
    <x v="27059"/>
    <s v="March"/>
    <d v="1899-12-30T18:09:35"/>
    <n v="680"/>
    <n v="1"/>
  </r>
  <r>
    <x v="0"/>
    <x v="2"/>
    <x v="2"/>
    <x v="13958"/>
    <s v="March"/>
    <d v="1899-12-30T18:09:35"/>
    <n v="712"/>
    <n v="1"/>
  </r>
  <r>
    <x v="0"/>
    <x v="2"/>
    <x v="2"/>
    <x v="8951"/>
    <s v="March"/>
    <d v="1899-12-30T18:06:04"/>
    <n v="452"/>
    <n v="1"/>
  </r>
  <r>
    <x v="0"/>
    <x v="2"/>
    <x v="2"/>
    <x v="8952"/>
    <s v="March"/>
    <d v="1899-12-30T18:07:44"/>
    <n v="550"/>
    <n v="1"/>
  </r>
  <r>
    <x v="0"/>
    <x v="2"/>
    <x v="2"/>
    <x v="40057"/>
    <s v="March"/>
    <d v="1899-12-30T18:09:25"/>
    <n v="654"/>
    <n v="1"/>
  </r>
  <r>
    <x v="0"/>
    <x v="2"/>
    <x v="2"/>
    <x v="13963"/>
    <s v="March"/>
    <d v="1899-12-30T18:15:53"/>
    <n v="1036"/>
    <n v="1"/>
  </r>
  <r>
    <x v="0"/>
    <x v="2"/>
    <x v="2"/>
    <x v="36943"/>
    <s v="March"/>
    <d v="1899-12-30T18:04:23"/>
    <n v="324"/>
    <n v="1"/>
  </r>
  <r>
    <x v="0"/>
    <x v="2"/>
    <x v="2"/>
    <x v="23471"/>
    <s v="March"/>
    <d v="1899-12-30T18:05:57"/>
    <n v="415"/>
    <n v="1"/>
  </r>
  <r>
    <x v="0"/>
    <x v="2"/>
    <x v="2"/>
    <x v="29490"/>
    <s v="March"/>
    <d v="1899-12-30T18:18:10"/>
    <n v="1145"/>
    <n v="1"/>
  </r>
  <r>
    <x v="0"/>
    <x v="2"/>
    <x v="2"/>
    <x v="1027"/>
    <s v="March"/>
    <d v="1899-12-30T18:04:30"/>
    <n v="313"/>
    <n v="1"/>
  </r>
  <r>
    <x v="0"/>
    <x v="2"/>
    <x v="2"/>
    <x v="4476"/>
    <s v="March"/>
    <d v="1899-12-30T18:24:09"/>
    <n v="1476"/>
    <n v="1"/>
  </r>
  <r>
    <x v="0"/>
    <x v="2"/>
    <x v="2"/>
    <x v="36944"/>
    <s v="March"/>
    <d v="1899-12-30T18:03:05"/>
    <n v="209"/>
    <n v="1"/>
  </r>
  <r>
    <x v="0"/>
    <x v="2"/>
    <x v="2"/>
    <x v="23477"/>
    <s v="March"/>
    <d v="1899-12-30T18:24:14"/>
    <n v="1465"/>
    <n v="1"/>
  </r>
  <r>
    <x v="0"/>
    <x v="2"/>
    <x v="2"/>
    <x v="27063"/>
    <s v="March"/>
    <d v="1899-12-30T18:21:45"/>
    <n v="1312"/>
    <n v="1"/>
  </r>
  <r>
    <x v="0"/>
    <x v="2"/>
    <x v="2"/>
    <x v="52412"/>
    <s v="March"/>
    <d v="1899-12-30T18:08:52"/>
    <n v="530"/>
    <n v="1"/>
  </r>
  <r>
    <x v="0"/>
    <x v="2"/>
    <x v="2"/>
    <x v="35571"/>
    <s v="March"/>
    <d v="1899-12-30T18:09:48"/>
    <n v="573"/>
    <n v="1"/>
  </r>
  <r>
    <x v="0"/>
    <x v="2"/>
    <x v="2"/>
    <x v="18592"/>
    <s v="March"/>
    <d v="1899-12-30T18:17:10"/>
    <n v="1010"/>
    <n v="1"/>
  </r>
  <r>
    <x v="0"/>
    <x v="2"/>
    <x v="2"/>
    <x v="13976"/>
    <s v="March"/>
    <d v="1899-12-30T18:14:12"/>
    <n v="831"/>
    <n v="1"/>
  </r>
  <r>
    <x v="1"/>
    <x v="2"/>
    <x v="2"/>
    <x v="23480"/>
    <s v="March"/>
    <d v="1899-12-30T18:05:43"/>
    <n v="320"/>
    <n v="1"/>
  </r>
  <r>
    <x v="0"/>
    <x v="2"/>
    <x v="2"/>
    <x v="41591"/>
    <s v="March"/>
    <d v="1899-12-30T18:09:54"/>
    <n v="560"/>
    <n v="1"/>
  </r>
  <r>
    <x v="0"/>
    <x v="2"/>
    <x v="2"/>
    <x v="13978"/>
    <s v="March"/>
    <d v="1899-12-30T18:04:19"/>
    <n v="218"/>
    <n v="1"/>
  </r>
  <r>
    <x v="0"/>
    <x v="2"/>
    <x v="2"/>
    <x v="23484"/>
    <s v="March"/>
    <d v="1899-12-30T18:05:52"/>
    <n v="299"/>
    <n v="1"/>
  </r>
  <r>
    <x v="0"/>
    <x v="2"/>
    <x v="2"/>
    <x v="33829"/>
    <s v="March"/>
    <d v="1899-12-30T18:05:36"/>
    <n v="271"/>
    <n v="1"/>
  </r>
  <r>
    <x v="0"/>
    <x v="2"/>
    <x v="2"/>
    <x v="23485"/>
    <s v="March"/>
    <d v="1899-12-30T18:16:50"/>
    <n v="938"/>
    <n v="1"/>
  </r>
  <r>
    <x v="0"/>
    <x v="2"/>
    <x v="2"/>
    <x v="4484"/>
    <s v="March"/>
    <d v="1899-12-30T18:16:11"/>
    <n v="894"/>
    <n v="1"/>
  </r>
  <r>
    <x v="0"/>
    <x v="2"/>
    <x v="2"/>
    <x v="4484"/>
    <s v="March"/>
    <d v="1899-12-30T18:06:24"/>
    <n v="307"/>
    <n v="1"/>
  </r>
  <r>
    <x v="0"/>
    <x v="2"/>
    <x v="2"/>
    <x v="8971"/>
    <s v="March"/>
    <d v="1899-12-30T18:12:21"/>
    <n v="656"/>
    <n v="1"/>
  </r>
  <r>
    <x v="0"/>
    <x v="2"/>
    <x v="2"/>
    <x v="33832"/>
    <s v="March"/>
    <d v="1899-12-30T18:13:23"/>
    <n v="703"/>
    <n v="1"/>
  </r>
  <r>
    <x v="0"/>
    <x v="2"/>
    <x v="2"/>
    <x v="47636"/>
    <s v="March"/>
    <d v="1899-12-30T18:06:55"/>
    <n v="314"/>
    <n v="1"/>
  </r>
  <r>
    <x v="0"/>
    <x v="2"/>
    <x v="2"/>
    <x v="53467"/>
    <s v="March"/>
    <d v="1899-12-30T18:12:23"/>
    <n v="639"/>
    <n v="1"/>
  </r>
  <r>
    <x v="0"/>
    <x v="2"/>
    <x v="2"/>
    <x v="52032"/>
    <s v="March"/>
    <d v="1899-12-30T18:09:10"/>
    <n v="430"/>
    <n v="1"/>
  </r>
  <r>
    <x v="0"/>
    <x v="2"/>
    <x v="2"/>
    <x v="23493"/>
    <s v="March"/>
    <d v="1899-12-30T18:10:32"/>
    <n v="511"/>
    <n v="1"/>
  </r>
  <r>
    <x v="0"/>
    <x v="2"/>
    <x v="2"/>
    <x v="53811"/>
    <s v="March"/>
    <d v="1899-12-30T18:24:46"/>
    <n v="1363"/>
    <n v="1"/>
  </r>
  <r>
    <x v="0"/>
    <x v="2"/>
    <x v="2"/>
    <x v="8976"/>
    <s v="March"/>
    <d v="1899-12-30T18:12:07"/>
    <n v="598"/>
    <n v="1"/>
  </r>
  <r>
    <x v="0"/>
    <x v="2"/>
    <x v="2"/>
    <x v="27068"/>
    <s v="March"/>
    <d v="1899-12-30T18:09:37"/>
    <n v="443"/>
    <n v="1"/>
  </r>
  <r>
    <x v="0"/>
    <x v="2"/>
    <x v="2"/>
    <x v="4487"/>
    <s v="March"/>
    <d v="1899-12-30T18:10:09"/>
    <n v="459"/>
    <n v="1"/>
  </r>
  <r>
    <x v="0"/>
    <x v="2"/>
    <x v="2"/>
    <x v="4487"/>
    <s v="March"/>
    <d v="1899-12-30T18:15:49"/>
    <n v="799"/>
    <n v="1"/>
  </r>
  <r>
    <x v="0"/>
    <x v="2"/>
    <x v="2"/>
    <x v="27069"/>
    <s v="March"/>
    <d v="1899-12-30T18:04:28"/>
    <n v="113"/>
    <n v="1"/>
  </r>
  <r>
    <x v="0"/>
    <x v="2"/>
    <x v="2"/>
    <x v="13992"/>
    <s v="March"/>
    <d v="1899-12-30T18:08:32"/>
    <n v="354"/>
    <n v="1"/>
  </r>
  <r>
    <x v="0"/>
    <x v="2"/>
    <x v="2"/>
    <x v="33833"/>
    <s v="March"/>
    <d v="1899-12-30T18:12:37"/>
    <n v="595"/>
    <n v="1"/>
  </r>
  <r>
    <x v="0"/>
    <x v="2"/>
    <x v="2"/>
    <x v="23496"/>
    <s v="March"/>
    <d v="1899-12-30T18:14:37"/>
    <n v="711"/>
    <n v="1"/>
  </r>
  <r>
    <x v="0"/>
    <x v="2"/>
    <x v="2"/>
    <x v="18600"/>
    <s v="March"/>
    <d v="1899-12-30T18:07:13"/>
    <n v="264"/>
    <n v="1"/>
  </r>
  <r>
    <x v="0"/>
    <x v="2"/>
    <x v="2"/>
    <x v="36951"/>
    <s v="March"/>
    <d v="1899-12-30T18:06:08"/>
    <n v="187"/>
    <n v="1"/>
  </r>
  <r>
    <x v="0"/>
    <x v="2"/>
    <x v="2"/>
    <x v="4488"/>
    <s v="March"/>
    <d v="1899-12-30T18:11:59"/>
    <n v="536"/>
    <n v="1"/>
  </r>
  <r>
    <x v="0"/>
    <x v="2"/>
    <x v="2"/>
    <x v="18601"/>
    <s v="March"/>
    <d v="1899-12-30T18:32:13"/>
    <n v="1734"/>
    <n v="1"/>
  </r>
  <r>
    <x v="0"/>
    <x v="2"/>
    <x v="2"/>
    <x v="27074"/>
    <s v="March"/>
    <d v="1899-12-30T18:10:55"/>
    <n v="455"/>
    <n v="1"/>
  </r>
  <r>
    <x v="0"/>
    <x v="2"/>
    <x v="2"/>
    <x v="21206"/>
    <s v="March"/>
    <d v="1899-12-30T18:14:05"/>
    <n v="642"/>
    <n v="1"/>
  </r>
  <r>
    <x v="0"/>
    <x v="2"/>
    <x v="2"/>
    <x v="13996"/>
    <s v="March"/>
    <d v="1899-12-30T18:08:10"/>
    <n v="279"/>
    <n v="1"/>
  </r>
  <r>
    <x v="0"/>
    <x v="2"/>
    <x v="2"/>
    <x v="13996"/>
    <s v="March"/>
    <d v="1899-12-30T18:06:22"/>
    <n v="171"/>
    <n v="1"/>
  </r>
  <r>
    <x v="0"/>
    <x v="2"/>
    <x v="2"/>
    <x v="8992"/>
    <s v="March"/>
    <d v="1899-12-30T18:28:27"/>
    <n v="1482"/>
    <n v="1"/>
  </r>
  <r>
    <x v="0"/>
    <x v="2"/>
    <x v="2"/>
    <x v="27077"/>
    <s v="March"/>
    <d v="1899-12-30T18:15:41"/>
    <n v="698"/>
    <n v="1"/>
  </r>
  <r>
    <x v="0"/>
    <x v="2"/>
    <x v="2"/>
    <x v="18603"/>
    <s v="March"/>
    <d v="1899-12-30T18:10:42"/>
    <n v="393"/>
    <n v="1"/>
  </r>
  <r>
    <x v="0"/>
    <x v="2"/>
    <x v="2"/>
    <x v="38522"/>
    <s v="March"/>
    <d v="1899-12-30T18:15:30"/>
    <n v="674"/>
    <n v="1"/>
  </r>
  <r>
    <x v="0"/>
    <x v="2"/>
    <x v="2"/>
    <x v="4499"/>
    <s v="March"/>
    <d v="1899-12-30T18:13:37"/>
    <n v="559"/>
    <n v="1"/>
  </r>
  <r>
    <x v="0"/>
    <x v="2"/>
    <x v="2"/>
    <x v="27081"/>
    <s v="March"/>
    <d v="1899-12-30T18:15:26"/>
    <n v="646"/>
    <n v="1"/>
  </r>
  <r>
    <x v="1"/>
    <x v="2"/>
    <x v="2"/>
    <x v="27081"/>
    <s v="March"/>
    <d v="1899-12-30T18:10:17"/>
    <n v="337"/>
    <n v="1"/>
  </r>
  <r>
    <x v="0"/>
    <x v="2"/>
    <x v="2"/>
    <x v="33840"/>
    <s v="March"/>
    <d v="1899-12-30T18:10:28"/>
    <n v="325"/>
    <n v="1"/>
  </r>
  <r>
    <x v="0"/>
    <x v="2"/>
    <x v="2"/>
    <x v="45856"/>
    <s v="March"/>
    <d v="1899-12-30T18:15:22"/>
    <n v="574"/>
    <n v="1"/>
  </r>
  <r>
    <x v="0"/>
    <x v="2"/>
    <x v="2"/>
    <x v="43613"/>
    <s v="March"/>
    <d v="1899-12-30T18:11:11"/>
    <n v="320"/>
    <n v="1"/>
  </r>
  <r>
    <x v="1"/>
    <x v="2"/>
    <x v="2"/>
    <x v="14015"/>
    <s v="March"/>
    <d v="1899-12-30T18:13:04"/>
    <n v="434"/>
    <n v="1"/>
  </r>
  <r>
    <x v="0"/>
    <x v="2"/>
    <x v="2"/>
    <x v="45155"/>
    <s v="March"/>
    <d v="1899-12-30T18:12:21"/>
    <n v="387"/>
    <n v="1"/>
  </r>
  <r>
    <x v="0"/>
    <x v="2"/>
    <x v="2"/>
    <x v="40074"/>
    <s v="March"/>
    <d v="1899-12-30T18:16:54"/>
    <n v="657"/>
    <n v="1"/>
  </r>
  <r>
    <x v="0"/>
    <x v="2"/>
    <x v="2"/>
    <x v="9009"/>
    <s v="March"/>
    <d v="1899-12-30T18:07:52"/>
    <n v="103"/>
    <n v="1"/>
  </r>
  <r>
    <x v="0"/>
    <x v="2"/>
    <x v="2"/>
    <x v="9010"/>
    <s v="March"/>
    <d v="1899-12-30T18:12:09"/>
    <n v="358"/>
    <n v="1"/>
  </r>
  <r>
    <x v="0"/>
    <x v="2"/>
    <x v="2"/>
    <x v="29505"/>
    <s v="March"/>
    <d v="1899-12-30T18:16:03"/>
    <n v="591"/>
    <n v="1"/>
  </r>
  <r>
    <x v="0"/>
    <x v="2"/>
    <x v="2"/>
    <x v="54375"/>
    <s v="March"/>
    <d v="1899-12-30T18:11:18"/>
    <n v="281"/>
    <n v="1"/>
  </r>
  <r>
    <x v="0"/>
    <x v="2"/>
    <x v="2"/>
    <x v="21208"/>
    <s v="March"/>
    <d v="1899-12-30T18:20:17"/>
    <n v="816"/>
    <n v="1"/>
  </r>
  <r>
    <x v="0"/>
    <x v="2"/>
    <x v="2"/>
    <x v="18610"/>
    <s v="March"/>
    <d v="1899-12-30T18:11:11"/>
    <n v="271"/>
    <n v="1"/>
  </r>
  <r>
    <x v="0"/>
    <x v="2"/>
    <x v="2"/>
    <x v="4512"/>
    <s v="March"/>
    <d v="1899-12-30T18:15:12"/>
    <n v="507"/>
    <n v="1"/>
  </r>
  <r>
    <x v="0"/>
    <x v="2"/>
    <x v="2"/>
    <x v="4512"/>
    <s v="March"/>
    <d v="1899-12-30T18:13:54"/>
    <n v="429"/>
    <n v="1"/>
  </r>
  <r>
    <x v="0"/>
    <x v="2"/>
    <x v="2"/>
    <x v="4512"/>
    <s v="March"/>
    <d v="1899-12-30T18:16:08"/>
    <n v="563"/>
    <n v="1"/>
  </r>
  <r>
    <x v="0"/>
    <x v="2"/>
    <x v="2"/>
    <x v="27095"/>
    <s v="March"/>
    <d v="1899-12-30T18:14:25"/>
    <n v="451"/>
    <n v="1"/>
  </r>
  <r>
    <x v="0"/>
    <x v="2"/>
    <x v="2"/>
    <x v="38528"/>
    <s v="March"/>
    <d v="1899-12-30T18:27:41"/>
    <n v="1243"/>
    <n v="1"/>
  </r>
  <r>
    <x v="0"/>
    <x v="2"/>
    <x v="2"/>
    <x v="18611"/>
    <s v="March"/>
    <d v="1899-12-30T18:23:35"/>
    <n v="991"/>
    <n v="1"/>
  </r>
  <r>
    <x v="0"/>
    <x v="2"/>
    <x v="2"/>
    <x v="14017"/>
    <s v="March"/>
    <d v="1899-12-30T18:19:44"/>
    <n v="758"/>
    <n v="1"/>
  </r>
  <r>
    <x v="0"/>
    <x v="2"/>
    <x v="2"/>
    <x v="27097"/>
    <s v="March"/>
    <d v="1899-12-30T18:16:20"/>
    <n v="549"/>
    <n v="1"/>
  </r>
  <r>
    <x v="0"/>
    <x v="2"/>
    <x v="2"/>
    <x v="21210"/>
    <s v="March"/>
    <d v="1899-12-30T18:16:03"/>
    <n v="527"/>
    <n v="1"/>
  </r>
  <r>
    <x v="0"/>
    <x v="2"/>
    <x v="2"/>
    <x v="27099"/>
    <s v="March"/>
    <d v="1899-12-30T18:41:22"/>
    <n v="2033"/>
    <n v="1"/>
  </r>
  <r>
    <x v="0"/>
    <x v="2"/>
    <x v="2"/>
    <x v="14021"/>
    <s v="March"/>
    <d v="1899-12-30T18:14:18"/>
    <n v="403"/>
    <n v="1"/>
  </r>
  <r>
    <x v="0"/>
    <x v="2"/>
    <x v="2"/>
    <x v="43044"/>
    <s v="March"/>
    <d v="1899-12-30T18:16:51"/>
    <n v="551"/>
    <n v="1"/>
  </r>
  <r>
    <x v="0"/>
    <x v="2"/>
    <x v="2"/>
    <x v="9028"/>
    <s v="March"/>
    <d v="1899-12-30T18:23:51"/>
    <n v="962"/>
    <n v="1"/>
  </r>
  <r>
    <x v="0"/>
    <x v="2"/>
    <x v="2"/>
    <x v="23516"/>
    <s v="March"/>
    <d v="1899-12-30T18:10:49"/>
    <n v="168"/>
    <n v="1"/>
  </r>
  <r>
    <x v="0"/>
    <x v="2"/>
    <x v="2"/>
    <x v="4526"/>
    <s v="March"/>
    <d v="1899-12-30T18:17:41"/>
    <n v="577"/>
    <n v="1"/>
  </r>
  <r>
    <x v="0"/>
    <x v="2"/>
    <x v="2"/>
    <x v="49440"/>
    <s v="March"/>
    <d v="1899-12-30T18:13:27"/>
    <n v="311"/>
    <n v="1"/>
  </r>
  <r>
    <x v="0"/>
    <x v="2"/>
    <x v="2"/>
    <x v="49440"/>
    <s v="March"/>
    <d v="1899-12-30T18:16:54"/>
    <n v="518"/>
    <n v="1"/>
  </r>
  <r>
    <x v="0"/>
    <x v="2"/>
    <x v="2"/>
    <x v="4530"/>
    <s v="March"/>
    <d v="1899-12-30T18:13:46"/>
    <n v="326"/>
    <n v="1"/>
  </r>
  <r>
    <x v="0"/>
    <x v="2"/>
    <x v="2"/>
    <x v="27104"/>
    <s v="March"/>
    <d v="1899-12-30T18:12:44"/>
    <n v="260"/>
    <n v="1"/>
  </r>
  <r>
    <x v="0"/>
    <x v="2"/>
    <x v="2"/>
    <x v="40079"/>
    <s v="March"/>
    <d v="1899-12-30T18:31:43"/>
    <n v="1392"/>
    <n v="1"/>
  </r>
  <r>
    <x v="0"/>
    <x v="2"/>
    <x v="2"/>
    <x v="4532"/>
    <s v="March"/>
    <d v="1899-12-30T18:23:44"/>
    <n v="909"/>
    <n v="1"/>
  </r>
  <r>
    <x v="0"/>
    <x v="2"/>
    <x v="2"/>
    <x v="23521"/>
    <s v="March"/>
    <d v="1899-12-30T18:23:26"/>
    <n v="870"/>
    <n v="1"/>
  </r>
  <r>
    <x v="0"/>
    <x v="2"/>
    <x v="2"/>
    <x v="4537"/>
    <s v="March"/>
    <d v="1899-12-30T18:17:46"/>
    <n v="524"/>
    <n v="1"/>
  </r>
  <r>
    <x v="0"/>
    <x v="2"/>
    <x v="2"/>
    <x v="4540"/>
    <s v="March"/>
    <d v="1899-12-30T18:15:55"/>
    <n v="406"/>
    <n v="1"/>
  </r>
  <r>
    <x v="0"/>
    <x v="2"/>
    <x v="2"/>
    <x v="4542"/>
    <s v="March"/>
    <d v="1899-12-30T18:14:20"/>
    <n v="305"/>
    <n v="1"/>
  </r>
  <r>
    <x v="0"/>
    <x v="2"/>
    <x v="2"/>
    <x v="14032"/>
    <s v="March"/>
    <d v="1899-12-30T18:15:08"/>
    <n v="350"/>
    <n v="1"/>
  </r>
  <r>
    <x v="0"/>
    <x v="2"/>
    <x v="2"/>
    <x v="23523"/>
    <s v="March"/>
    <d v="1899-12-30T18:19:17"/>
    <n v="597"/>
    <n v="1"/>
  </r>
  <r>
    <x v="0"/>
    <x v="2"/>
    <x v="2"/>
    <x v="14034"/>
    <s v="March"/>
    <d v="1899-12-30T18:53:27"/>
    <n v="2645"/>
    <n v="1"/>
  </r>
  <r>
    <x v="0"/>
    <x v="2"/>
    <x v="2"/>
    <x v="33848"/>
    <s v="March"/>
    <d v="1899-12-30T18:33:49"/>
    <n v="1451"/>
    <n v="1"/>
  </r>
  <r>
    <x v="1"/>
    <x v="2"/>
    <x v="2"/>
    <x v="45858"/>
    <s v="March"/>
    <d v="1899-12-30T18:15:38"/>
    <n v="359"/>
    <n v="1"/>
  </r>
  <r>
    <x v="0"/>
    <x v="2"/>
    <x v="2"/>
    <x v="54833"/>
    <s v="March"/>
    <d v="1899-12-30T18:26:54"/>
    <n v="1020"/>
    <n v="1"/>
  </r>
  <r>
    <x v="0"/>
    <x v="2"/>
    <x v="2"/>
    <x v="18615"/>
    <s v="March"/>
    <d v="1899-12-30T18:21:38"/>
    <n v="712"/>
    <n v="1"/>
  </r>
  <r>
    <x v="0"/>
    <x v="2"/>
    <x v="2"/>
    <x v="41600"/>
    <s v="March"/>
    <d v="1899-12-30T18:19:36"/>
    <n v="580"/>
    <n v="1"/>
  </r>
  <r>
    <x v="0"/>
    <x v="2"/>
    <x v="2"/>
    <x v="48083"/>
    <s v="March"/>
    <d v="1899-12-30T18:14:57"/>
    <n v="288"/>
    <n v="1"/>
  </r>
  <r>
    <x v="0"/>
    <x v="2"/>
    <x v="2"/>
    <x v="29514"/>
    <s v="March"/>
    <d v="1899-12-30T18:23:03"/>
    <n v="752"/>
    <n v="1"/>
  </r>
  <r>
    <x v="0"/>
    <x v="2"/>
    <x v="2"/>
    <x v="31655"/>
    <s v="March"/>
    <d v="1899-12-30T18:22:54"/>
    <n v="729"/>
    <n v="1"/>
  </r>
  <r>
    <x v="0"/>
    <x v="2"/>
    <x v="2"/>
    <x v="50326"/>
    <s v="March"/>
    <d v="1899-12-30T18:17:44"/>
    <n v="422"/>
    <n v="1"/>
  </r>
  <r>
    <x v="0"/>
    <x v="2"/>
    <x v="2"/>
    <x v="14043"/>
    <s v="March"/>
    <d v="1899-12-30T18:17:06"/>
    <n v="373"/>
    <n v="1"/>
  </r>
  <r>
    <x v="0"/>
    <x v="2"/>
    <x v="2"/>
    <x v="9060"/>
    <s v="March"/>
    <d v="1899-12-30T18:29:58"/>
    <n v="1124"/>
    <n v="1"/>
  </r>
  <r>
    <x v="0"/>
    <x v="2"/>
    <x v="2"/>
    <x v="23528"/>
    <s v="March"/>
    <d v="1899-12-30T18:15:12"/>
    <n v="236"/>
    <n v="1"/>
  </r>
  <r>
    <x v="0"/>
    <x v="2"/>
    <x v="2"/>
    <x v="29516"/>
    <s v="March"/>
    <d v="1899-12-30T18:30:29"/>
    <n v="1144"/>
    <n v="1"/>
  </r>
  <r>
    <x v="0"/>
    <x v="2"/>
    <x v="2"/>
    <x v="27118"/>
    <s v="March"/>
    <d v="1899-12-30T18:14:47"/>
    <n v="199"/>
    <n v="1"/>
  </r>
  <r>
    <x v="0"/>
    <x v="2"/>
    <x v="2"/>
    <x v="23531"/>
    <s v="March"/>
    <d v="1899-12-30T18:16:50"/>
    <n v="317"/>
    <n v="1"/>
  </r>
  <r>
    <x v="0"/>
    <x v="2"/>
    <x v="2"/>
    <x v="4557"/>
    <s v="March"/>
    <d v="1899-12-30T18:17:14"/>
    <n v="330"/>
    <n v="1"/>
  </r>
  <r>
    <x v="0"/>
    <x v="2"/>
    <x v="2"/>
    <x v="23534"/>
    <s v="March"/>
    <d v="1899-12-30T18:16:04"/>
    <n v="246"/>
    <n v="1"/>
  </r>
  <r>
    <x v="0"/>
    <x v="2"/>
    <x v="2"/>
    <x v="31661"/>
    <s v="March"/>
    <d v="1899-12-30T18:27:13"/>
    <n v="893"/>
    <n v="1"/>
  </r>
  <r>
    <x v="0"/>
    <x v="2"/>
    <x v="2"/>
    <x v="50327"/>
    <s v="March"/>
    <d v="1899-12-30T18:31:56"/>
    <n v="1173"/>
    <n v="1"/>
  </r>
  <r>
    <x v="0"/>
    <x v="2"/>
    <x v="2"/>
    <x v="38536"/>
    <s v="March"/>
    <d v="1899-12-30T18:17:30"/>
    <n v="305"/>
    <n v="1"/>
  </r>
  <r>
    <x v="0"/>
    <x v="2"/>
    <x v="2"/>
    <x v="38537"/>
    <s v="March"/>
    <d v="1899-12-30T18:23:53"/>
    <n v="680"/>
    <n v="1"/>
  </r>
  <r>
    <x v="0"/>
    <x v="2"/>
    <x v="2"/>
    <x v="4559"/>
    <s v="March"/>
    <d v="1899-12-30T18:16:09"/>
    <n v="215"/>
    <n v="1"/>
  </r>
  <r>
    <x v="0"/>
    <x v="2"/>
    <x v="2"/>
    <x v="4562"/>
    <s v="March"/>
    <d v="1899-12-30T18:17:48"/>
    <n v="299"/>
    <n v="1"/>
  </r>
  <r>
    <x v="0"/>
    <x v="2"/>
    <x v="2"/>
    <x v="23541"/>
    <s v="March"/>
    <d v="1899-12-30T18:14:55"/>
    <n v="125"/>
    <n v="1"/>
  </r>
  <r>
    <x v="0"/>
    <x v="2"/>
    <x v="2"/>
    <x v="4563"/>
    <s v="March"/>
    <d v="1899-12-30T18:23:53"/>
    <n v="651"/>
    <n v="1"/>
  </r>
  <r>
    <x v="0"/>
    <x v="2"/>
    <x v="2"/>
    <x v="36975"/>
    <s v="March"/>
    <d v="1899-12-30T18:16:50"/>
    <n v="224"/>
    <n v="1"/>
  </r>
  <r>
    <x v="0"/>
    <x v="2"/>
    <x v="2"/>
    <x v="49443"/>
    <s v="March"/>
    <d v="1899-12-30T18:18:54"/>
    <n v="336"/>
    <n v="1"/>
  </r>
  <r>
    <x v="0"/>
    <x v="2"/>
    <x v="2"/>
    <x v="29523"/>
    <s v="March"/>
    <d v="1899-12-30T18:19:24"/>
    <n v="359"/>
    <n v="1"/>
  </r>
  <r>
    <x v="0"/>
    <x v="2"/>
    <x v="2"/>
    <x v="4567"/>
    <s v="March"/>
    <d v="1899-12-30T18:17:24"/>
    <n v="242"/>
    <n v="1"/>
  </r>
  <r>
    <x v="0"/>
    <x v="2"/>
    <x v="2"/>
    <x v="9078"/>
    <s v="March"/>
    <d v="1899-12-30T18:20:12"/>
    <n v="398"/>
    <n v="1"/>
  </r>
  <r>
    <x v="0"/>
    <x v="2"/>
    <x v="2"/>
    <x v="9084"/>
    <s v="March"/>
    <d v="1899-12-30T18:30:27"/>
    <n v="988"/>
    <n v="1"/>
  </r>
  <r>
    <x v="0"/>
    <x v="2"/>
    <x v="2"/>
    <x v="9083"/>
    <s v="March"/>
    <d v="1899-12-30T18:21:11"/>
    <n v="431"/>
    <n v="1"/>
  </r>
  <r>
    <x v="0"/>
    <x v="2"/>
    <x v="2"/>
    <x v="9083"/>
    <s v="March"/>
    <d v="1899-12-30T18:23:22"/>
    <n v="562"/>
    <n v="1"/>
  </r>
  <r>
    <x v="0"/>
    <x v="2"/>
    <x v="2"/>
    <x v="9084"/>
    <s v="March"/>
    <d v="1899-12-30T18:23:53"/>
    <n v="594"/>
    <n v="1"/>
  </r>
  <r>
    <x v="0"/>
    <x v="2"/>
    <x v="2"/>
    <x v="27127"/>
    <s v="March"/>
    <d v="1899-12-30T18:24:56"/>
    <n v="651"/>
    <n v="1"/>
  </r>
  <r>
    <x v="0"/>
    <x v="2"/>
    <x v="2"/>
    <x v="14061"/>
    <s v="March"/>
    <d v="1899-12-30T18:22:49"/>
    <n v="520"/>
    <n v="1"/>
  </r>
  <r>
    <x v="0"/>
    <x v="2"/>
    <x v="2"/>
    <x v="9087"/>
    <s v="March"/>
    <d v="1899-12-30T18:27:28"/>
    <n v="796"/>
    <n v="1"/>
  </r>
  <r>
    <x v="0"/>
    <x v="2"/>
    <x v="2"/>
    <x v="18631"/>
    <s v="March"/>
    <d v="1899-12-30T18:21:24"/>
    <n v="409"/>
    <n v="1"/>
  </r>
  <r>
    <x v="0"/>
    <x v="2"/>
    <x v="2"/>
    <x v="9093"/>
    <s v="March"/>
    <d v="1899-12-30T18:23:04"/>
    <n v="502"/>
    <n v="1"/>
  </r>
  <r>
    <x v="0"/>
    <x v="2"/>
    <x v="2"/>
    <x v="14067"/>
    <s v="March"/>
    <d v="1899-12-30T18:20:51"/>
    <n v="367"/>
    <n v="1"/>
  </r>
  <r>
    <x v="0"/>
    <x v="2"/>
    <x v="2"/>
    <x v="31667"/>
    <s v="March"/>
    <d v="1899-12-30T18:25:18"/>
    <n v="626"/>
    <n v="1"/>
  </r>
  <r>
    <x v="0"/>
    <x v="2"/>
    <x v="2"/>
    <x v="18632"/>
    <s v="March"/>
    <d v="1899-12-30T18:23:58"/>
    <n v="544"/>
    <n v="1"/>
  </r>
  <r>
    <x v="0"/>
    <x v="2"/>
    <x v="2"/>
    <x v="43048"/>
    <s v="March"/>
    <d v="1899-12-30T18:21:12"/>
    <n v="371"/>
    <n v="1"/>
  </r>
  <r>
    <x v="0"/>
    <x v="2"/>
    <x v="2"/>
    <x v="27136"/>
    <s v="March"/>
    <d v="1899-12-30T18:18:39"/>
    <n v="213"/>
    <n v="1"/>
  </r>
  <r>
    <x v="0"/>
    <x v="2"/>
    <x v="2"/>
    <x v="36978"/>
    <s v="March"/>
    <d v="1899-12-30T18:19:35"/>
    <n v="261"/>
    <n v="1"/>
  </r>
  <r>
    <x v="0"/>
    <x v="2"/>
    <x v="2"/>
    <x v="44579"/>
    <s v="March"/>
    <d v="1899-12-30T18:20:49"/>
    <n v="329"/>
    <n v="1"/>
  </r>
  <r>
    <x v="0"/>
    <x v="2"/>
    <x v="2"/>
    <x v="29531"/>
    <s v="March"/>
    <d v="1899-12-30T18:24:32"/>
    <n v="547"/>
    <n v="1"/>
  </r>
  <r>
    <x v="0"/>
    <x v="2"/>
    <x v="2"/>
    <x v="40091"/>
    <s v="March"/>
    <d v="1899-12-30T18:17:48"/>
    <n v="133"/>
    <n v="1"/>
  </r>
  <r>
    <x v="0"/>
    <x v="2"/>
    <x v="2"/>
    <x v="33862"/>
    <s v="March"/>
    <d v="1899-12-30T18:32:28"/>
    <n v="1010"/>
    <n v="1"/>
  </r>
  <r>
    <x v="0"/>
    <x v="2"/>
    <x v="2"/>
    <x v="4582"/>
    <s v="March"/>
    <d v="1899-12-30T18:19:35"/>
    <n v="232"/>
    <n v="1"/>
  </r>
  <r>
    <x v="0"/>
    <x v="2"/>
    <x v="2"/>
    <x v="58106"/>
    <s v="March"/>
    <d v="1899-12-30T19:00:13"/>
    <n v="2665"/>
    <n v="1"/>
  </r>
  <r>
    <x v="0"/>
    <x v="2"/>
    <x v="2"/>
    <x v="27144"/>
    <s v="March"/>
    <d v="1899-12-30T18:26:39"/>
    <n v="632"/>
    <n v="1"/>
  </r>
  <r>
    <x v="0"/>
    <x v="2"/>
    <x v="2"/>
    <x v="51620"/>
    <s v="March"/>
    <d v="1899-12-30T18:20:38"/>
    <n v="258"/>
    <n v="1"/>
  </r>
  <r>
    <x v="0"/>
    <x v="2"/>
    <x v="2"/>
    <x v="44010"/>
    <s v="March"/>
    <d v="1899-12-30T18:24:11"/>
    <n v="466"/>
    <n v="1"/>
  </r>
  <r>
    <x v="0"/>
    <x v="2"/>
    <x v="2"/>
    <x v="33866"/>
    <s v="March"/>
    <d v="1899-12-30T18:25:17"/>
    <n v="531"/>
    <n v="1"/>
  </r>
  <r>
    <x v="0"/>
    <x v="2"/>
    <x v="2"/>
    <x v="14077"/>
    <s v="March"/>
    <d v="1899-12-30T18:28:14"/>
    <n v="704"/>
    <n v="1"/>
  </r>
  <r>
    <x v="0"/>
    <x v="2"/>
    <x v="2"/>
    <x v="23563"/>
    <s v="March"/>
    <d v="1899-12-30T18:20:24"/>
    <n v="220"/>
    <n v="1"/>
  </r>
  <r>
    <x v="0"/>
    <x v="2"/>
    <x v="2"/>
    <x v="9106"/>
    <s v="March"/>
    <d v="1899-12-30T18:23:03"/>
    <n v="378"/>
    <n v="1"/>
  </r>
  <r>
    <x v="0"/>
    <x v="2"/>
    <x v="2"/>
    <x v="21221"/>
    <s v="March"/>
    <d v="1899-12-30T18:27:49"/>
    <n v="659"/>
    <n v="1"/>
  </r>
  <r>
    <x v="0"/>
    <x v="2"/>
    <x v="2"/>
    <x v="23564"/>
    <s v="March"/>
    <d v="1899-12-30T18:24:18"/>
    <n v="443"/>
    <n v="1"/>
  </r>
  <r>
    <x v="0"/>
    <x v="2"/>
    <x v="2"/>
    <x v="4591"/>
    <s v="March"/>
    <d v="1899-12-30T18:26:24"/>
    <n v="554"/>
    <n v="1"/>
  </r>
  <r>
    <x v="0"/>
    <x v="2"/>
    <x v="2"/>
    <x v="18634"/>
    <s v="March"/>
    <d v="1899-12-30T18:25:26"/>
    <n v="479"/>
    <n v="1"/>
  </r>
  <r>
    <x v="0"/>
    <x v="2"/>
    <x v="2"/>
    <x v="23567"/>
    <s v="March"/>
    <d v="1899-12-30T18:26:49"/>
    <n v="539"/>
    <n v="1"/>
  </r>
  <r>
    <x v="0"/>
    <x v="2"/>
    <x v="2"/>
    <x v="4598"/>
    <s v="March"/>
    <d v="1899-12-30T18:23:19"/>
    <n v="326"/>
    <n v="1"/>
  </r>
  <r>
    <x v="0"/>
    <x v="2"/>
    <x v="2"/>
    <x v="9116"/>
    <s v="March"/>
    <d v="1899-12-30T18:26:05"/>
    <n v="475"/>
    <n v="1"/>
  </r>
  <r>
    <x v="0"/>
    <x v="2"/>
    <x v="2"/>
    <x v="31676"/>
    <s v="March"/>
    <d v="1899-12-30T18:27:28"/>
    <n v="553"/>
    <n v="1"/>
  </r>
  <r>
    <x v="0"/>
    <x v="2"/>
    <x v="2"/>
    <x v="9117"/>
    <s v="March"/>
    <d v="1899-12-30T18:24:24"/>
    <n v="368"/>
    <n v="1"/>
  </r>
  <r>
    <x v="0"/>
    <x v="2"/>
    <x v="2"/>
    <x v="45162"/>
    <s v="March"/>
    <d v="1899-12-30T18:23:34"/>
    <n v="313"/>
    <n v="1"/>
  </r>
  <r>
    <x v="0"/>
    <x v="2"/>
    <x v="2"/>
    <x v="18641"/>
    <s v="March"/>
    <d v="1899-12-30T18:27:04"/>
    <n v="492"/>
    <n v="1"/>
  </r>
  <r>
    <x v="0"/>
    <x v="2"/>
    <x v="2"/>
    <x v="18641"/>
    <s v="March"/>
    <d v="1899-12-30T18:26:58"/>
    <n v="486"/>
    <n v="1"/>
  </r>
  <r>
    <x v="0"/>
    <x v="2"/>
    <x v="2"/>
    <x v="27159"/>
    <s v="March"/>
    <d v="1899-12-30T18:27:04"/>
    <n v="490"/>
    <n v="1"/>
  </r>
  <r>
    <x v="0"/>
    <x v="2"/>
    <x v="2"/>
    <x v="27159"/>
    <s v="March"/>
    <d v="1899-12-30T18:41:27"/>
    <n v="1353"/>
    <n v="1"/>
  </r>
  <r>
    <x v="0"/>
    <x v="2"/>
    <x v="2"/>
    <x v="4607"/>
    <s v="March"/>
    <d v="1899-12-30T19:00:14"/>
    <n v="2470"/>
    <n v="1"/>
  </r>
  <r>
    <x v="0"/>
    <x v="2"/>
    <x v="2"/>
    <x v="4607"/>
    <s v="March"/>
    <d v="1899-12-30T18:30:37"/>
    <n v="693"/>
    <n v="1"/>
  </r>
  <r>
    <x v="0"/>
    <x v="2"/>
    <x v="2"/>
    <x v="18642"/>
    <s v="March"/>
    <d v="1899-12-30T19:17:39"/>
    <n v="3512"/>
    <n v="1"/>
  </r>
  <r>
    <x v="0"/>
    <x v="2"/>
    <x v="2"/>
    <x v="41616"/>
    <s v="March"/>
    <d v="1899-12-30T18:37:10"/>
    <n v="1082"/>
    <n v="1"/>
  </r>
  <r>
    <x v="0"/>
    <x v="2"/>
    <x v="2"/>
    <x v="9121"/>
    <s v="March"/>
    <d v="1899-12-30T18:23:04"/>
    <n v="233"/>
    <n v="1"/>
  </r>
  <r>
    <x v="0"/>
    <x v="2"/>
    <x v="2"/>
    <x v="9122"/>
    <s v="March"/>
    <d v="1899-12-30T18:23:39"/>
    <n v="267"/>
    <n v="1"/>
  </r>
  <r>
    <x v="0"/>
    <x v="2"/>
    <x v="2"/>
    <x v="1051"/>
    <s v="March"/>
    <d v="1899-12-30T18:23:32"/>
    <n v="259"/>
    <n v="1"/>
  </r>
  <r>
    <x v="0"/>
    <x v="2"/>
    <x v="2"/>
    <x v="23573"/>
    <s v="March"/>
    <d v="1899-12-30T18:26:44"/>
    <n v="450"/>
    <n v="1"/>
  </r>
  <r>
    <x v="0"/>
    <x v="2"/>
    <x v="2"/>
    <x v="1052"/>
    <s v="March"/>
    <d v="1899-12-30T18:29:21"/>
    <n v="602"/>
    <n v="1"/>
  </r>
  <r>
    <x v="0"/>
    <x v="2"/>
    <x v="2"/>
    <x v="9123"/>
    <s v="March"/>
    <d v="1899-12-30T18:22:59"/>
    <n v="218"/>
    <n v="1"/>
  </r>
  <r>
    <x v="0"/>
    <x v="2"/>
    <x v="2"/>
    <x v="4608"/>
    <s v="March"/>
    <d v="1899-12-30T18:24:06"/>
    <n v="277"/>
    <n v="1"/>
  </r>
  <r>
    <x v="1"/>
    <x v="2"/>
    <x v="2"/>
    <x v="14094"/>
    <s v="March"/>
    <d v="1899-12-30T18:28:35"/>
    <n v="537"/>
    <n v="1"/>
  </r>
  <r>
    <x v="0"/>
    <x v="2"/>
    <x v="2"/>
    <x v="23576"/>
    <s v="March"/>
    <d v="1899-12-30T18:23:59"/>
    <n v="260"/>
    <n v="1"/>
  </r>
  <r>
    <x v="0"/>
    <x v="2"/>
    <x v="2"/>
    <x v="1053"/>
    <s v="March"/>
    <d v="1899-12-30T18:25:37"/>
    <n v="353"/>
    <n v="1"/>
  </r>
  <r>
    <x v="0"/>
    <x v="2"/>
    <x v="2"/>
    <x v="36989"/>
    <s v="March"/>
    <d v="1899-12-30T18:31:52"/>
    <n v="715"/>
    <n v="1"/>
  </r>
  <r>
    <x v="0"/>
    <x v="2"/>
    <x v="2"/>
    <x v="4613"/>
    <s v="March"/>
    <d v="1899-12-30T18:28:48"/>
    <n v="529"/>
    <n v="1"/>
  </r>
  <r>
    <x v="0"/>
    <x v="2"/>
    <x v="2"/>
    <x v="9130"/>
    <s v="March"/>
    <d v="1899-12-30T18:25:13"/>
    <n v="304"/>
    <n v="1"/>
  </r>
  <r>
    <x v="0"/>
    <x v="2"/>
    <x v="2"/>
    <x v="27167"/>
    <s v="March"/>
    <d v="1899-12-30T18:27:16"/>
    <n v="416"/>
    <n v="1"/>
  </r>
  <r>
    <x v="0"/>
    <x v="2"/>
    <x v="2"/>
    <x v="18648"/>
    <s v="March"/>
    <d v="1899-12-30T18:26:13"/>
    <n v="345"/>
    <n v="1"/>
  </r>
  <r>
    <x v="0"/>
    <x v="2"/>
    <x v="2"/>
    <x v="9133"/>
    <s v="March"/>
    <d v="1899-12-30T18:23:55"/>
    <n v="195"/>
    <n v="1"/>
  </r>
  <r>
    <x v="0"/>
    <x v="2"/>
    <x v="2"/>
    <x v="36992"/>
    <s v="March"/>
    <d v="1899-12-30T18:32:44"/>
    <n v="725"/>
    <n v="1"/>
  </r>
  <r>
    <x v="0"/>
    <x v="2"/>
    <x v="2"/>
    <x v="9136"/>
    <s v="March"/>
    <d v="1899-12-30T18:29:04"/>
    <n v="499"/>
    <n v="1"/>
  </r>
  <r>
    <x v="0"/>
    <x v="2"/>
    <x v="2"/>
    <x v="23583"/>
    <s v="March"/>
    <d v="1899-12-30T18:27:39"/>
    <n v="412"/>
    <n v="1"/>
  </r>
  <r>
    <x v="0"/>
    <x v="2"/>
    <x v="2"/>
    <x v="29545"/>
    <s v="March"/>
    <d v="1899-12-30T18:24:10"/>
    <n v="198"/>
    <n v="1"/>
  </r>
  <r>
    <x v="0"/>
    <x v="2"/>
    <x v="2"/>
    <x v="14101"/>
    <s v="March"/>
    <d v="1899-12-30T18:27:14"/>
    <n v="380"/>
    <n v="1"/>
  </r>
  <r>
    <x v="0"/>
    <x v="2"/>
    <x v="2"/>
    <x v="9139"/>
    <s v="March"/>
    <d v="1899-12-30T18:27:50"/>
    <n v="394"/>
    <n v="1"/>
  </r>
  <r>
    <x v="0"/>
    <x v="2"/>
    <x v="2"/>
    <x v="4620"/>
    <s v="March"/>
    <d v="1899-12-30T18:26:33"/>
    <n v="312"/>
    <n v="1"/>
  </r>
  <r>
    <x v="0"/>
    <x v="2"/>
    <x v="2"/>
    <x v="29548"/>
    <s v="March"/>
    <d v="1899-12-30T18:24:48"/>
    <n v="189"/>
    <n v="1"/>
  </r>
  <r>
    <x v="0"/>
    <x v="2"/>
    <x v="2"/>
    <x v="27178"/>
    <s v="March"/>
    <d v="1899-12-30T18:33:47"/>
    <n v="716"/>
    <n v="1"/>
  </r>
  <r>
    <x v="0"/>
    <x v="2"/>
    <x v="2"/>
    <x v="9147"/>
    <s v="March"/>
    <d v="1899-12-30T18:30:26"/>
    <n v="510"/>
    <n v="1"/>
  </r>
  <r>
    <x v="0"/>
    <x v="2"/>
    <x v="2"/>
    <x v="9150"/>
    <s v="March"/>
    <d v="1899-12-30T18:37:21"/>
    <n v="915"/>
    <n v="1"/>
  </r>
  <r>
    <x v="0"/>
    <x v="2"/>
    <x v="2"/>
    <x v="18656"/>
    <s v="March"/>
    <d v="1899-12-30T18:29:45"/>
    <n v="444"/>
    <n v="1"/>
  </r>
  <r>
    <x v="0"/>
    <x v="2"/>
    <x v="2"/>
    <x v="36993"/>
    <s v="March"/>
    <d v="1899-12-30T18:32:45"/>
    <n v="623"/>
    <n v="1"/>
  </r>
  <r>
    <x v="0"/>
    <x v="2"/>
    <x v="2"/>
    <x v="36997"/>
    <s v="March"/>
    <d v="1899-12-30T18:26:17"/>
    <n v="192"/>
    <n v="1"/>
  </r>
  <r>
    <x v="0"/>
    <x v="2"/>
    <x v="2"/>
    <x v="18659"/>
    <s v="March"/>
    <d v="1899-12-30T18:34:51"/>
    <n v="699"/>
    <n v="1"/>
  </r>
  <r>
    <x v="0"/>
    <x v="2"/>
    <x v="2"/>
    <x v="9163"/>
    <s v="March"/>
    <d v="1899-12-30T18:29:02"/>
    <n v="337"/>
    <n v="1"/>
  </r>
  <r>
    <x v="0"/>
    <x v="2"/>
    <x v="2"/>
    <x v="9164"/>
    <s v="March"/>
    <d v="1899-12-30T18:35:12"/>
    <n v="705"/>
    <n v="1"/>
  </r>
  <r>
    <x v="0"/>
    <x v="2"/>
    <x v="2"/>
    <x v="41619"/>
    <s v="March"/>
    <d v="1899-12-30T18:26:54"/>
    <n v="199"/>
    <n v="1"/>
  </r>
  <r>
    <x v="0"/>
    <x v="2"/>
    <x v="2"/>
    <x v="44582"/>
    <s v="March"/>
    <d v="1899-12-30T18:34:01"/>
    <n v="623"/>
    <n v="1"/>
  </r>
  <r>
    <x v="0"/>
    <x v="2"/>
    <x v="2"/>
    <x v="33879"/>
    <s v="March"/>
    <d v="1899-12-30T18:34:00"/>
    <n v="605"/>
    <n v="1"/>
  </r>
  <r>
    <x v="0"/>
    <x v="2"/>
    <x v="2"/>
    <x v="14113"/>
    <s v="March"/>
    <d v="1899-12-30T18:27:49"/>
    <n v="221"/>
    <n v="1"/>
  </r>
  <r>
    <x v="0"/>
    <x v="2"/>
    <x v="2"/>
    <x v="27192"/>
    <s v="March"/>
    <d v="1899-12-30T18:33:32"/>
    <n v="556"/>
    <n v="1"/>
  </r>
  <r>
    <x v="0"/>
    <x v="2"/>
    <x v="2"/>
    <x v="9173"/>
    <s v="March"/>
    <d v="1899-12-30T18:31:42"/>
    <n v="419"/>
    <n v="1"/>
  </r>
  <r>
    <x v="0"/>
    <x v="2"/>
    <x v="2"/>
    <x v="49454"/>
    <s v="March"/>
    <d v="1899-12-30T18:30:40"/>
    <n v="351"/>
    <n v="1"/>
  </r>
  <r>
    <x v="0"/>
    <x v="2"/>
    <x v="2"/>
    <x v="27199"/>
    <s v="March"/>
    <d v="1899-12-30T18:32:14"/>
    <n v="424"/>
    <n v="1"/>
  </r>
  <r>
    <x v="0"/>
    <x v="2"/>
    <x v="2"/>
    <x v="21232"/>
    <s v="March"/>
    <d v="1899-12-30T18:32:01"/>
    <n v="409"/>
    <n v="1"/>
  </r>
  <r>
    <x v="0"/>
    <x v="2"/>
    <x v="2"/>
    <x v="14121"/>
    <s v="March"/>
    <d v="1899-12-30T18:28:16"/>
    <n v="185"/>
    <n v="1"/>
  </r>
  <r>
    <x v="0"/>
    <x v="2"/>
    <x v="2"/>
    <x v="21233"/>
    <s v="March"/>
    <d v="1899-12-30T18:32:41"/>
    <n v="445"/>
    <n v="1"/>
  </r>
  <r>
    <x v="0"/>
    <x v="2"/>
    <x v="2"/>
    <x v="27200"/>
    <s v="March"/>
    <d v="1899-12-30T18:28:01"/>
    <n v="162"/>
    <n v="1"/>
  </r>
  <r>
    <x v="0"/>
    <x v="2"/>
    <x v="2"/>
    <x v="51623"/>
    <s v="March"/>
    <d v="1899-12-30T18:32:25"/>
    <n v="413"/>
    <n v="1"/>
  </r>
  <r>
    <x v="0"/>
    <x v="2"/>
    <x v="2"/>
    <x v="23607"/>
    <s v="March"/>
    <d v="1899-12-30T18:45:57"/>
    <n v="1217"/>
    <n v="1"/>
  </r>
  <r>
    <x v="0"/>
    <x v="2"/>
    <x v="2"/>
    <x v="18667"/>
    <s v="March"/>
    <d v="1899-12-30T18:45:04"/>
    <n v="1162"/>
    <n v="1"/>
  </r>
  <r>
    <x v="0"/>
    <x v="2"/>
    <x v="2"/>
    <x v="14125"/>
    <s v="March"/>
    <d v="1899-12-30T18:40:53"/>
    <n v="909"/>
    <n v="1"/>
  </r>
  <r>
    <x v="0"/>
    <x v="2"/>
    <x v="2"/>
    <x v="27203"/>
    <s v="March"/>
    <d v="1899-12-30T18:39:17"/>
    <n v="809"/>
    <n v="1"/>
  </r>
  <r>
    <x v="0"/>
    <x v="2"/>
    <x v="2"/>
    <x v="14126"/>
    <s v="March"/>
    <d v="1899-12-30T18:37:07"/>
    <n v="676"/>
    <n v="1"/>
  </r>
  <r>
    <x v="0"/>
    <x v="2"/>
    <x v="2"/>
    <x v="14129"/>
    <s v="March"/>
    <d v="1899-12-30T18:35:59"/>
    <n v="583"/>
    <n v="1"/>
  </r>
  <r>
    <x v="0"/>
    <x v="2"/>
    <x v="2"/>
    <x v="31699"/>
    <s v="March"/>
    <d v="1899-12-30T18:40:27"/>
    <n v="847"/>
    <n v="1"/>
  </r>
  <r>
    <x v="0"/>
    <x v="2"/>
    <x v="2"/>
    <x v="9186"/>
    <s v="March"/>
    <d v="1899-12-30T18:38:38"/>
    <n v="734"/>
    <n v="1"/>
  </r>
  <r>
    <x v="0"/>
    <x v="2"/>
    <x v="2"/>
    <x v="14130"/>
    <s v="March"/>
    <d v="1899-12-30T18:32:04"/>
    <n v="342"/>
    <n v="1"/>
  </r>
  <r>
    <x v="0"/>
    <x v="2"/>
    <x v="2"/>
    <x v="9189"/>
    <s v="March"/>
    <d v="1899-12-30T18:40:03"/>
    <n v="811"/>
    <n v="1"/>
  </r>
  <r>
    <x v="0"/>
    <x v="2"/>
    <x v="2"/>
    <x v="18669"/>
    <s v="March"/>
    <d v="1899-12-30T18:37:47"/>
    <n v="666"/>
    <n v="1"/>
  </r>
  <r>
    <x v="0"/>
    <x v="2"/>
    <x v="2"/>
    <x v="45170"/>
    <s v="March"/>
    <d v="1899-12-30T18:38:48"/>
    <n v="713"/>
    <n v="1"/>
  </r>
  <r>
    <x v="0"/>
    <x v="2"/>
    <x v="2"/>
    <x v="40111"/>
    <s v="March"/>
    <d v="1899-12-30T18:33:45"/>
    <n v="400"/>
    <n v="1"/>
  </r>
  <r>
    <x v="0"/>
    <x v="2"/>
    <x v="2"/>
    <x v="14139"/>
    <s v="March"/>
    <d v="1899-12-30T18:35:19"/>
    <n v="485"/>
    <n v="1"/>
  </r>
  <r>
    <x v="0"/>
    <x v="2"/>
    <x v="2"/>
    <x v="29560"/>
    <s v="March"/>
    <d v="1899-12-30T18:29:45"/>
    <n v="150"/>
    <n v="1"/>
  </r>
  <r>
    <x v="0"/>
    <x v="2"/>
    <x v="2"/>
    <x v="51026"/>
    <s v="March"/>
    <d v="1899-12-30T18:30:10"/>
    <n v="167"/>
    <n v="1"/>
  </r>
  <r>
    <x v="0"/>
    <x v="2"/>
    <x v="2"/>
    <x v="18671"/>
    <s v="March"/>
    <d v="1899-12-30T18:31:23"/>
    <n v="243"/>
    <n v="1"/>
  </r>
  <r>
    <x v="0"/>
    <x v="2"/>
    <x v="2"/>
    <x v="44015"/>
    <s v="March"/>
    <d v="1899-12-30T18:34:37"/>
    <n v="432"/>
    <n v="1"/>
  </r>
  <r>
    <x v="0"/>
    <x v="2"/>
    <x v="2"/>
    <x v="4649"/>
    <s v="March"/>
    <d v="1899-12-30T18:28:30"/>
    <n v="61"/>
    <n v="1"/>
  </r>
  <r>
    <x v="0"/>
    <x v="2"/>
    <x v="2"/>
    <x v="9198"/>
    <s v="March"/>
    <d v="1899-12-30T18:31:45"/>
    <n v="231"/>
    <n v="1"/>
  </r>
  <r>
    <x v="0"/>
    <x v="2"/>
    <x v="2"/>
    <x v="27215"/>
    <s v="March"/>
    <d v="1899-12-30T18:38:09"/>
    <n v="578"/>
    <n v="1"/>
  </r>
  <r>
    <x v="0"/>
    <x v="2"/>
    <x v="2"/>
    <x v="14143"/>
    <s v="March"/>
    <d v="1899-12-30T18:31:36"/>
    <n v="182"/>
    <n v="1"/>
  </r>
  <r>
    <x v="0"/>
    <x v="2"/>
    <x v="2"/>
    <x v="23622"/>
    <s v="March"/>
    <d v="1899-12-30T18:46:27"/>
    <n v="1067"/>
    <n v="1"/>
  </r>
  <r>
    <x v="0"/>
    <x v="2"/>
    <x v="2"/>
    <x v="18683"/>
    <s v="March"/>
    <d v="1899-12-30T18:34:56"/>
    <n v="371"/>
    <n v="1"/>
  </r>
  <r>
    <x v="0"/>
    <x v="2"/>
    <x v="2"/>
    <x v="31707"/>
    <s v="March"/>
    <d v="1899-12-30T18:39:08"/>
    <n v="622"/>
    <n v="1"/>
  </r>
  <r>
    <x v="0"/>
    <x v="2"/>
    <x v="2"/>
    <x v="18685"/>
    <s v="March"/>
    <d v="1899-12-30T19:00:25"/>
    <n v="1887"/>
    <n v="1"/>
  </r>
  <r>
    <x v="0"/>
    <x v="2"/>
    <x v="2"/>
    <x v="18684"/>
    <s v="March"/>
    <d v="1899-12-30T18:37:10"/>
    <n v="491"/>
    <n v="1"/>
  </r>
  <r>
    <x v="0"/>
    <x v="2"/>
    <x v="2"/>
    <x v="27218"/>
    <s v="March"/>
    <d v="1899-12-30T18:43:55"/>
    <n v="891"/>
    <n v="1"/>
  </r>
  <r>
    <x v="0"/>
    <x v="2"/>
    <x v="2"/>
    <x v="55667"/>
    <s v="March"/>
    <d v="1899-12-30T18:38:19"/>
    <n v="552"/>
    <n v="1"/>
  </r>
  <r>
    <x v="0"/>
    <x v="2"/>
    <x v="2"/>
    <x v="27221"/>
    <s v="March"/>
    <d v="1899-12-30T18:35:36"/>
    <n v="362"/>
    <n v="1"/>
  </r>
  <r>
    <x v="0"/>
    <x v="2"/>
    <x v="2"/>
    <x v="52415"/>
    <s v="March"/>
    <d v="1899-12-30T18:33:56"/>
    <n v="250"/>
    <n v="1"/>
  </r>
  <r>
    <x v="0"/>
    <x v="2"/>
    <x v="2"/>
    <x v="14149"/>
    <s v="March"/>
    <d v="1899-12-30T18:40:37"/>
    <n v="645"/>
    <n v="1"/>
  </r>
  <r>
    <x v="0"/>
    <x v="2"/>
    <x v="2"/>
    <x v="48664"/>
    <s v="March"/>
    <d v="1899-12-30T18:36:35"/>
    <n v="399"/>
    <n v="1"/>
  </r>
  <r>
    <x v="0"/>
    <x v="2"/>
    <x v="2"/>
    <x v="48664"/>
    <s v="March"/>
    <d v="1899-12-30T18:52:17"/>
    <n v="1341"/>
    <n v="1"/>
  </r>
  <r>
    <x v="0"/>
    <x v="2"/>
    <x v="2"/>
    <x v="58751"/>
    <s v="March"/>
    <d v="1899-12-30T18:40:52"/>
    <n v="654"/>
    <n v="1"/>
  </r>
  <r>
    <x v="0"/>
    <x v="2"/>
    <x v="2"/>
    <x v="21242"/>
    <s v="March"/>
    <d v="1899-12-30T18:33:52"/>
    <n v="221"/>
    <n v="1"/>
  </r>
  <r>
    <x v="1"/>
    <x v="2"/>
    <x v="2"/>
    <x v="31711"/>
    <s v="March"/>
    <d v="1899-12-30T19:29:05"/>
    <n v="3516"/>
    <n v="1"/>
  </r>
  <r>
    <x v="0"/>
    <x v="2"/>
    <x v="2"/>
    <x v="44016"/>
    <s v="March"/>
    <d v="1899-12-30T18:37:24"/>
    <n v="412"/>
    <n v="1"/>
  </r>
  <r>
    <x v="0"/>
    <x v="2"/>
    <x v="2"/>
    <x v="18698"/>
    <s v="March"/>
    <d v="1899-12-30T18:35:11"/>
    <n v="260"/>
    <n v="1"/>
  </r>
  <r>
    <x v="0"/>
    <x v="2"/>
    <x v="2"/>
    <x v="23636"/>
    <s v="March"/>
    <d v="1899-12-30T18:32:53"/>
    <n v="119"/>
    <n v="1"/>
  </r>
  <r>
    <x v="0"/>
    <x v="2"/>
    <x v="2"/>
    <x v="18699"/>
    <s v="March"/>
    <d v="1899-12-30T18:50:24"/>
    <n v="1163"/>
    <n v="1"/>
  </r>
  <r>
    <x v="0"/>
    <x v="2"/>
    <x v="2"/>
    <x v="1067"/>
    <s v="March"/>
    <d v="1899-12-30T18:38:53"/>
    <n v="470"/>
    <n v="1"/>
  </r>
  <r>
    <x v="0"/>
    <x v="2"/>
    <x v="2"/>
    <x v="59780"/>
    <s v="March"/>
    <d v="1899-12-30T18:43:46"/>
    <n v="755"/>
    <n v="1"/>
  </r>
  <r>
    <x v="0"/>
    <x v="2"/>
    <x v="2"/>
    <x v="59780"/>
    <s v="March"/>
    <d v="1899-12-30T18:41:58"/>
    <n v="647"/>
    <n v="1"/>
  </r>
  <r>
    <x v="0"/>
    <x v="2"/>
    <x v="2"/>
    <x v="37008"/>
    <s v="March"/>
    <d v="1899-12-30T18:39:37"/>
    <n v="501"/>
    <n v="1"/>
  </r>
  <r>
    <x v="0"/>
    <x v="2"/>
    <x v="2"/>
    <x v="33889"/>
    <s v="March"/>
    <d v="1899-12-30T18:33:44"/>
    <n v="146"/>
    <n v="1"/>
  </r>
  <r>
    <x v="0"/>
    <x v="2"/>
    <x v="2"/>
    <x v="37010"/>
    <s v="March"/>
    <d v="1899-12-30T18:38:18"/>
    <n v="405"/>
    <n v="1"/>
  </r>
  <r>
    <x v="0"/>
    <x v="2"/>
    <x v="2"/>
    <x v="49458"/>
    <s v="March"/>
    <d v="1899-12-30T18:38:41"/>
    <n v="434"/>
    <n v="1"/>
  </r>
  <r>
    <x v="0"/>
    <x v="2"/>
    <x v="2"/>
    <x v="21245"/>
    <s v="March"/>
    <d v="1899-12-30T18:38:05"/>
    <n v="383"/>
    <n v="1"/>
  </r>
  <r>
    <x v="0"/>
    <x v="2"/>
    <x v="2"/>
    <x v="23642"/>
    <s v="March"/>
    <d v="1899-12-30T18:34:17"/>
    <n v="148"/>
    <n v="1"/>
  </r>
  <r>
    <x v="0"/>
    <x v="2"/>
    <x v="2"/>
    <x v="4668"/>
    <s v="March"/>
    <d v="1899-12-30T18:55:51"/>
    <n v="1415"/>
    <n v="1"/>
  </r>
  <r>
    <x v="0"/>
    <x v="2"/>
    <x v="2"/>
    <x v="9222"/>
    <s v="March"/>
    <d v="1899-12-30T18:41:15"/>
    <n v="518"/>
    <n v="1"/>
  </r>
  <r>
    <x v="1"/>
    <x v="2"/>
    <x v="2"/>
    <x v="60379"/>
    <s v="March"/>
    <d v="1899-12-30T20:20:12"/>
    <n v="6449"/>
    <n v="1"/>
  </r>
  <r>
    <x v="0"/>
    <x v="2"/>
    <x v="2"/>
    <x v="40120"/>
    <s v="March"/>
    <d v="1899-12-30T18:39:51"/>
    <n v="386"/>
    <n v="1"/>
  </r>
  <r>
    <x v="0"/>
    <x v="2"/>
    <x v="2"/>
    <x v="31722"/>
    <s v="March"/>
    <d v="1899-12-30T18:40:46"/>
    <n v="418"/>
    <n v="1"/>
  </r>
  <r>
    <x v="0"/>
    <x v="2"/>
    <x v="2"/>
    <x v="27241"/>
    <s v="March"/>
    <d v="1899-12-30T18:50:26"/>
    <n v="961"/>
    <n v="1"/>
  </r>
  <r>
    <x v="0"/>
    <x v="2"/>
    <x v="2"/>
    <x v="18706"/>
    <s v="March"/>
    <d v="1899-12-30T18:50:21"/>
    <n v="951"/>
    <n v="1"/>
  </r>
  <r>
    <x v="0"/>
    <x v="2"/>
    <x v="2"/>
    <x v="27242"/>
    <s v="March"/>
    <d v="1899-12-30T18:39:44"/>
    <n v="312"/>
    <n v="1"/>
  </r>
  <r>
    <x v="0"/>
    <x v="2"/>
    <x v="2"/>
    <x v="23653"/>
    <s v="March"/>
    <d v="1899-12-30T18:38:21"/>
    <n v="219"/>
    <n v="1"/>
  </r>
  <r>
    <x v="0"/>
    <x v="2"/>
    <x v="2"/>
    <x v="41637"/>
    <s v="March"/>
    <d v="1899-12-30T18:50:26"/>
    <n v="941"/>
    <n v="1"/>
  </r>
  <r>
    <x v="0"/>
    <x v="2"/>
    <x v="2"/>
    <x v="37015"/>
    <s v="March"/>
    <d v="1899-12-30T18:40:55"/>
    <n v="354"/>
    <n v="1"/>
  </r>
  <r>
    <x v="0"/>
    <x v="2"/>
    <x v="2"/>
    <x v="38572"/>
    <s v="March"/>
    <d v="1899-12-30T18:37:52"/>
    <n v="143"/>
    <n v="1"/>
  </r>
  <r>
    <x v="0"/>
    <x v="2"/>
    <x v="2"/>
    <x v="41639"/>
    <s v="March"/>
    <d v="1899-12-30T18:56:26"/>
    <n v="1254"/>
    <n v="1"/>
  </r>
  <r>
    <x v="0"/>
    <x v="2"/>
    <x v="2"/>
    <x v="18710"/>
    <s v="March"/>
    <d v="1899-12-30T18:44:36"/>
    <n v="537"/>
    <n v="1"/>
  </r>
  <r>
    <x v="0"/>
    <x v="2"/>
    <x v="2"/>
    <x v="38573"/>
    <s v="March"/>
    <d v="1899-12-30T18:54:26"/>
    <n v="1125"/>
    <n v="1"/>
  </r>
  <r>
    <x v="0"/>
    <x v="2"/>
    <x v="2"/>
    <x v="27250"/>
    <s v="March"/>
    <d v="1899-12-30T18:39:08"/>
    <n v="206"/>
    <n v="1"/>
  </r>
  <r>
    <x v="0"/>
    <x v="2"/>
    <x v="2"/>
    <x v="23659"/>
    <s v="March"/>
    <d v="1899-12-30T18:40:33"/>
    <n v="289"/>
    <n v="1"/>
  </r>
  <r>
    <x v="0"/>
    <x v="2"/>
    <x v="2"/>
    <x v="27251"/>
    <s v="March"/>
    <d v="1899-12-30T18:46:27"/>
    <n v="639"/>
    <n v="1"/>
  </r>
  <r>
    <x v="0"/>
    <x v="2"/>
    <x v="2"/>
    <x v="21249"/>
    <s v="March"/>
    <d v="1899-12-30T18:40:55"/>
    <n v="285"/>
    <n v="1"/>
  </r>
  <r>
    <x v="0"/>
    <x v="2"/>
    <x v="2"/>
    <x v="23663"/>
    <s v="March"/>
    <d v="1899-12-30T18:42:23"/>
    <n v="368"/>
    <n v="1"/>
  </r>
  <r>
    <x v="0"/>
    <x v="2"/>
    <x v="2"/>
    <x v="33904"/>
    <s v="March"/>
    <d v="1899-12-30T18:56:54"/>
    <n v="1194"/>
    <n v="1"/>
  </r>
  <r>
    <x v="0"/>
    <x v="2"/>
    <x v="2"/>
    <x v="4693"/>
    <s v="March"/>
    <d v="1899-12-30T18:42:41"/>
    <n v="319"/>
    <n v="1"/>
  </r>
  <r>
    <x v="0"/>
    <x v="2"/>
    <x v="2"/>
    <x v="18717"/>
    <s v="March"/>
    <d v="1899-12-30T18:52:01"/>
    <n v="876"/>
    <n v="1"/>
  </r>
  <r>
    <x v="0"/>
    <x v="2"/>
    <x v="2"/>
    <x v="18718"/>
    <s v="March"/>
    <d v="1899-12-30T18:44:25"/>
    <n v="411"/>
    <n v="1"/>
  </r>
  <r>
    <x v="0"/>
    <x v="2"/>
    <x v="2"/>
    <x v="60934"/>
    <s v="March"/>
    <d v="1899-12-30T18:42:26"/>
    <n v="277"/>
    <n v="1"/>
  </r>
  <r>
    <x v="0"/>
    <x v="2"/>
    <x v="2"/>
    <x v="56042"/>
    <s v="March"/>
    <d v="1899-12-30T18:44:24"/>
    <n v="397"/>
    <n v="1"/>
  </r>
  <r>
    <x v="0"/>
    <x v="2"/>
    <x v="2"/>
    <x v="49467"/>
    <s v="March"/>
    <d v="1899-12-30T18:43:56"/>
    <n v="343"/>
    <n v="1"/>
  </r>
  <r>
    <x v="0"/>
    <x v="2"/>
    <x v="2"/>
    <x v="9255"/>
    <s v="March"/>
    <d v="1899-12-30T18:40:11"/>
    <n v="116"/>
    <n v="1"/>
  </r>
  <r>
    <x v="0"/>
    <x v="2"/>
    <x v="2"/>
    <x v="27268"/>
    <s v="March"/>
    <d v="1899-12-30T18:43:28"/>
    <n v="303"/>
    <n v="1"/>
  </r>
  <r>
    <x v="0"/>
    <x v="2"/>
    <x v="2"/>
    <x v="14203"/>
    <s v="March"/>
    <d v="1899-12-30T18:48:13"/>
    <n v="587"/>
    <n v="1"/>
  </r>
  <r>
    <x v="0"/>
    <x v="2"/>
    <x v="2"/>
    <x v="14203"/>
    <s v="March"/>
    <d v="1899-12-30T18:43:47"/>
    <n v="321"/>
    <n v="1"/>
  </r>
  <r>
    <x v="0"/>
    <x v="2"/>
    <x v="2"/>
    <x v="9259"/>
    <s v="March"/>
    <d v="1899-12-30T18:52:00"/>
    <n v="799"/>
    <n v="1"/>
  </r>
  <r>
    <x v="0"/>
    <x v="2"/>
    <x v="2"/>
    <x v="23679"/>
    <s v="March"/>
    <d v="1899-12-30T18:48:01"/>
    <n v="550"/>
    <n v="1"/>
  </r>
  <r>
    <x v="0"/>
    <x v="2"/>
    <x v="2"/>
    <x v="4702"/>
    <s v="March"/>
    <d v="1899-12-30T18:52:07"/>
    <n v="775"/>
    <n v="1"/>
  </r>
  <r>
    <x v="0"/>
    <x v="2"/>
    <x v="2"/>
    <x v="4702"/>
    <s v="March"/>
    <d v="1899-12-30T18:58:40"/>
    <n v="1168"/>
    <n v="1"/>
  </r>
  <r>
    <x v="0"/>
    <x v="2"/>
    <x v="2"/>
    <x v="21251"/>
    <s v="March"/>
    <d v="1899-12-30T18:42:39"/>
    <n v="197"/>
    <n v="1"/>
  </r>
  <r>
    <x v="0"/>
    <x v="2"/>
    <x v="2"/>
    <x v="40128"/>
    <s v="March"/>
    <d v="1899-12-30T18:49:30"/>
    <n v="606"/>
    <n v="1"/>
  </r>
  <r>
    <x v="0"/>
    <x v="2"/>
    <x v="2"/>
    <x v="21252"/>
    <s v="March"/>
    <d v="1899-12-30T18:46:09"/>
    <n v="403"/>
    <n v="1"/>
  </r>
  <r>
    <x v="0"/>
    <x v="2"/>
    <x v="2"/>
    <x v="4704"/>
    <s v="March"/>
    <d v="1899-12-30T18:43:53"/>
    <n v="257"/>
    <n v="1"/>
  </r>
  <r>
    <x v="0"/>
    <x v="2"/>
    <x v="2"/>
    <x v="56044"/>
    <s v="March"/>
    <d v="1899-12-30T18:42:48"/>
    <n v="190"/>
    <n v="1"/>
  </r>
  <r>
    <x v="0"/>
    <x v="2"/>
    <x v="2"/>
    <x v="29595"/>
    <s v="March"/>
    <d v="1899-12-30T18:57:29"/>
    <n v="1053"/>
    <n v="1"/>
  </r>
  <r>
    <x v="0"/>
    <x v="2"/>
    <x v="2"/>
    <x v="52041"/>
    <s v="March"/>
    <d v="1899-12-30T18:45:20"/>
    <n v="309"/>
    <n v="1"/>
  </r>
  <r>
    <x v="0"/>
    <x v="2"/>
    <x v="2"/>
    <x v="52041"/>
    <s v="March"/>
    <d v="1899-12-30T18:44:07"/>
    <n v="236"/>
    <n v="1"/>
  </r>
  <r>
    <x v="0"/>
    <x v="2"/>
    <x v="2"/>
    <x v="23685"/>
    <s v="March"/>
    <d v="1899-12-30T18:47:14"/>
    <n v="410"/>
    <n v="1"/>
  </r>
  <r>
    <x v="0"/>
    <x v="2"/>
    <x v="2"/>
    <x v="23685"/>
    <s v="March"/>
    <d v="1899-12-30T18:48:26"/>
    <n v="482"/>
    <n v="1"/>
  </r>
  <r>
    <x v="0"/>
    <x v="2"/>
    <x v="2"/>
    <x v="4710"/>
    <s v="March"/>
    <d v="1899-12-30T18:46:27"/>
    <n v="358"/>
    <n v="1"/>
  </r>
  <r>
    <x v="0"/>
    <x v="2"/>
    <x v="2"/>
    <x v="27276"/>
    <s v="March"/>
    <d v="1899-12-30T18:47:24"/>
    <n v="414"/>
    <n v="1"/>
  </r>
  <r>
    <x v="0"/>
    <x v="2"/>
    <x v="2"/>
    <x v="4712"/>
    <s v="March"/>
    <d v="1899-12-30T18:44:27"/>
    <n v="231"/>
    <n v="1"/>
  </r>
  <r>
    <x v="0"/>
    <x v="2"/>
    <x v="2"/>
    <x v="4713"/>
    <s v="March"/>
    <d v="1899-12-30T18:44:46"/>
    <n v="241"/>
    <n v="1"/>
  </r>
  <r>
    <x v="0"/>
    <x v="2"/>
    <x v="2"/>
    <x v="41650"/>
    <s v="March"/>
    <d v="1899-12-30T18:53:10"/>
    <n v="743"/>
    <n v="1"/>
  </r>
  <r>
    <x v="0"/>
    <x v="2"/>
    <x v="2"/>
    <x v="23690"/>
    <s v="March"/>
    <d v="1899-12-30T18:48:23"/>
    <n v="412"/>
    <n v="1"/>
  </r>
  <r>
    <x v="0"/>
    <x v="2"/>
    <x v="2"/>
    <x v="9276"/>
    <s v="March"/>
    <d v="1899-12-30T18:56:18"/>
    <n v="866"/>
    <n v="1"/>
  </r>
  <r>
    <x v="0"/>
    <x v="2"/>
    <x v="2"/>
    <x v="51034"/>
    <s v="March"/>
    <d v="1899-12-30T18:58:58"/>
    <n v="1003"/>
    <n v="1"/>
  </r>
  <r>
    <x v="0"/>
    <x v="2"/>
    <x v="2"/>
    <x v="4720"/>
    <s v="March"/>
    <d v="1899-12-30T18:45:57"/>
    <n v="217"/>
    <n v="1"/>
  </r>
  <r>
    <x v="0"/>
    <x v="2"/>
    <x v="2"/>
    <x v="18730"/>
    <s v="March"/>
    <d v="1899-12-30T19:50:34"/>
    <n v="4082"/>
    <n v="1"/>
  </r>
  <r>
    <x v="0"/>
    <x v="2"/>
    <x v="2"/>
    <x v="23700"/>
    <s v="March"/>
    <d v="1899-12-30T18:52:09"/>
    <n v="559"/>
    <n v="1"/>
  </r>
  <r>
    <x v="0"/>
    <x v="2"/>
    <x v="2"/>
    <x v="60935"/>
    <s v="March"/>
    <d v="1899-12-30T18:45:53"/>
    <n v="164"/>
    <n v="1"/>
  </r>
  <r>
    <x v="0"/>
    <x v="2"/>
    <x v="2"/>
    <x v="57329"/>
    <s v="March"/>
    <d v="1899-12-30T18:47:59"/>
    <n v="289"/>
    <n v="1"/>
  </r>
  <r>
    <x v="0"/>
    <x v="2"/>
    <x v="2"/>
    <x v="38589"/>
    <s v="March"/>
    <d v="1899-12-30T18:46:54"/>
    <n v="209"/>
    <n v="1"/>
  </r>
  <r>
    <x v="0"/>
    <x v="2"/>
    <x v="2"/>
    <x v="31753"/>
    <s v="March"/>
    <d v="1899-12-30T19:02:22"/>
    <n v="1136"/>
    <n v="1"/>
  </r>
  <r>
    <x v="0"/>
    <x v="2"/>
    <x v="2"/>
    <x v="27289"/>
    <s v="March"/>
    <d v="1899-12-30T18:48:02"/>
    <n v="257"/>
    <n v="1"/>
  </r>
  <r>
    <x v="0"/>
    <x v="2"/>
    <x v="2"/>
    <x v="27292"/>
    <s v="March"/>
    <d v="1899-12-30T18:46:54"/>
    <n v="182"/>
    <n v="1"/>
  </r>
  <r>
    <x v="0"/>
    <x v="2"/>
    <x v="2"/>
    <x v="37032"/>
    <s v="March"/>
    <d v="1899-12-30T18:56:29"/>
    <n v="746"/>
    <n v="1"/>
  </r>
  <r>
    <x v="0"/>
    <x v="2"/>
    <x v="2"/>
    <x v="4727"/>
    <s v="March"/>
    <d v="1899-12-30T19:03:50"/>
    <n v="1181"/>
    <n v="1"/>
  </r>
  <r>
    <x v="0"/>
    <x v="2"/>
    <x v="2"/>
    <x v="45184"/>
    <s v="March"/>
    <d v="1899-12-30T18:55:22"/>
    <n v="670"/>
    <n v="1"/>
  </r>
  <r>
    <x v="0"/>
    <x v="2"/>
    <x v="2"/>
    <x v="51037"/>
    <s v="March"/>
    <d v="1899-12-30T18:54:49"/>
    <n v="631"/>
    <n v="1"/>
  </r>
  <r>
    <x v="0"/>
    <x v="2"/>
    <x v="2"/>
    <x v="9288"/>
    <s v="March"/>
    <d v="1899-12-30T18:48:59"/>
    <n v="273"/>
    <n v="1"/>
  </r>
  <r>
    <x v="0"/>
    <x v="2"/>
    <x v="2"/>
    <x v="27296"/>
    <s v="March"/>
    <d v="1899-12-30T18:52:28"/>
    <n v="477"/>
    <n v="1"/>
  </r>
  <r>
    <x v="0"/>
    <x v="2"/>
    <x v="2"/>
    <x v="14233"/>
    <s v="March"/>
    <d v="1899-12-30T18:54:09"/>
    <n v="571"/>
    <n v="1"/>
  </r>
  <r>
    <x v="0"/>
    <x v="2"/>
    <x v="2"/>
    <x v="44591"/>
    <s v="March"/>
    <d v="1899-12-30T18:49:15"/>
    <n v="267"/>
    <n v="1"/>
  </r>
  <r>
    <x v="0"/>
    <x v="2"/>
    <x v="2"/>
    <x v="9291"/>
    <s v="March"/>
    <d v="1899-12-30T19:13:24"/>
    <n v="1715"/>
    <n v="1"/>
  </r>
  <r>
    <x v="0"/>
    <x v="2"/>
    <x v="2"/>
    <x v="56045"/>
    <s v="March"/>
    <d v="1899-12-30T18:52:08"/>
    <n v="434"/>
    <n v="1"/>
  </r>
  <r>
    <x v="0"/>
    <x v="2"/>
    <x v="2"/>
    <x v="27298"/>
    <s v="March"/>
    <d v="1899-12-30T19:04:31"/>
    <n v="1162"/>
    <n v="1"/>
  </r>
  <r>
    <x v="0"/>
    <x v="2"/>
    <x v="2"/>
    <x v="27298"/>
    <s v="March"/>
    <d v="1899-12-30T18:47:59"/>
    <n v="170"/>
    <n v="1"/>
  </r>
  <r>
    <x v="0"/>
    <x v="2"/>
    <x v="2"/>
    <x v="31757"/>
    <s v="March"/>
    <d v="1899-12-30T19:01:09"/>
    <n v="959"/>
    <n v="1"/>
  </r>
  <r>
    <x v="0"/>
    <x v="2"/>
    <x v="2"/>
    <x v="29612"/>
    <s v="March"/>
    <d v="1899-12-30T19:05:33"/>
    <n v="1199"/>
    <n v="1"/>
  </r>
  <r>
    <x v="0"/>
    <x v="2"/>
    <x v="2"/>
    <x v="9300"/>
    <s v="March"/>
    <d v="1899-12-30T18:49:10"/>
    <n v="207"/>
    <n v="1"/>
  </r>
  <r>
    <x v="0"/>
    <x v="2"/>
    <x v="2"/>
    <x v="14237"/>
    <s v="March"/>
    <d v="1899-12-30T18:52:53"/>
    <n v="416"/>
    <n v="1"/>
  </r>
  <r>
    <x v="0"/>
    <x v="2"/>
    <x v="2"/>
    <x v="48088"/>
    <s v="March"/>
    <d v="1899-12-30T18:59:24"/>
    <n v="806"/>
    <n v="1"/>
  </r>
  <r>
    <x v="0"/>
    <x v="2"/>
    <x v="2"/>
    <x v="4736"/>
    <s v="March"/>
    <d v="1899-12-30T18:53:30"/>
    <n v="425"/>
    <n v="1"/>
  </r>
  <r>
    <x v="0"/>
    <x v="2"/>
    <x v="2"/>
    <x v="33921"/>
    <s v="March"/>
    <d v="1899-12-30T18:57:09"/>
    <n v="640"/>
    <n v="1"/>
  </r>
  <r>
    <x v="0"/>
    <x v="2"/>
    <x v="2"/>
    <x v="43077"/>
    <s v="March"/>
    <d v="1899-12-30T18:50:11"/>
    <n v="218"/>
    <n v="1"/>
  </r>
  <r>
    <x v="0"/>
    <x v="2"/>
    <x v="2"/>
    <x v="33922"/>
    <s v="March"/>
    <d v="1899-12-30T18:56:35"/>
    <n v="596"/>
    <n v="1"/>
  </r>
  <r>
    <x v="0"/>
    <x v="2"/>
    <x v="2"/>
    <x v="23721"/>
    <s v="March"/>
    <d v="1899-12-30T18:50:26"/>
    <n v="223"/>
    <n v="1"/>
  </r>
  <r>
    <x v="0"/>
    <x v="2"/>
    <x v="2"/>
    <x v="43078"/>
    <s v="March"/>
    <d v="1899-12-30T18:53:00"/>
    <n v="357"/>
    <n v="1"/>
  </r>
  <r>
    <x v="0"/>
    <x v="2"/>
    <x v="2"/>
    <x v="23725"/>
    <s v="March"/>
    <d v="1899-12-30T19:03:11"/>
    <n v="935"/>
    <n v="1"/>
  </r>
  <r>
    <x v="0"/>
    <x v="2"/>
    <x v="2"/>
    <x v="9305"/>
    <s v="March"/>
    <d v="1899-12-30T18:50:29"/>
    <n v="166"/>
    <n v="1"/>
  </r>
  <r>
    <x v="0"/>
    <x v="2"/>
    <x v="2"/>
    <x v="23727"/>
    <s v="March"/>
    <d v="1899-12-30T18:50:09"/>
    <n v="135"/>
    <n v="1"/>
  </r>
  <r>
    <x v="0"/>
    <x v="2"/>
    <x v="2"/>
    <x v="38597"/>
    <s v="March"/>
    <d v="1899-12-30T18:54:14"/>
    <n v="352"/>
    <n v="1"/>
  </r>
  <r>
    <x v="0"/>
    <x v="2"/>
    <x v="2"/>
    <x v="14259"/>
    <s v="March"/>
    <d v="1899-12-30T18:51:30"/>
    <n v="146"/>
    <n v="1"/>
  </r>
  <r>
    <x v="0"/>
    <x v="2"/>
    <x v="2"/>
    <x v="4748"/>
    <s v="March"/>
    <d v="1899-12-30T19:02:50"/>
    <n v="821"/>
    <n v="1"/>
  </r>
  <r>
    <x v="0"/>
    <x v="2"/>
    <x v="2"/>
    <x v="9319"/>
    <s v="March"/>
    <d v="1899-12-30T19:07:58"/>
    <n v="1119"/>
    <n v="1"/>
  </r>
  <r>
    <x v="0"/>
    <x v="2"/>
    <x v="2"/>
    <x v="43619"/>
    <s v="March"/>
    <d v="1899-12-30T18:54:55"/>
    <n v="289"/>
    <n v="1"/>
  </r>
  <r>
    <x v="0"/>
    <x v="2"/>
    <x v="2"/>
    <x v="4750"/>
    <s v="March"/>
    <d v="1899-12-30T19:00:45"/>
    <n v="634"/>
    <n v="1"/>
  </r>
  <r>
    <x v="0"/>
    <x v="2"/>
    <x v="2"/>
    <x v="18756"/>
    <s v="March"/>
    <d v="1899-12-30T19:02:55"/>
    <n v="753"/>
    <n v="1"/>
  </r>
  <r>
    <x v="0"/>
    <x v="2"/>
    <x v="2"/>
    <x v="37039"/>
    <s v="March"/>
    <d v="1899-12-30T19:04:41"/>
    <n v="856"/>
    <n v="1"/>
  </r>
  <r>
    <x v="0"/>
    <x v="2"/>
    <x v="2"/>
    <x v="9329"/>
    <s v="March"/>
    <d v="1899-12-30T19:04:14"/>
    <n v="755"/>
    <n v="1"/>
  </r>
  <r>
    <x v="0"/>
    <x v="2"/>
    <x v="2"/>
    <x v="29623"/>
    <s v="March"/>
    <d v="1899-12-30T19:06:40"/>
    <n v="886"/>
    <n v="1"/>
  </r>
  <r>
    <x v="0"/>
    <x v="2"/>
    <x v="2"/>
    <x v="23743"/>
    <s v="March"/>
    <d v="1899-12-30T19:09:02"/>
    <n v="1027"/>
    <n v="1"/>
  </r>
  <r>
    <x v="0"/>
    <x v="2"/>
    <x v="2"/>
    <x v="37043"/>
    <s v="March"/>
    <d v="1899-12-30T18:54:46"/>
    <n v="153"/>
    <n v="1"/>
  </r>
  <r>
    <x v="0"/>
    <x v="2"/>
    <x v="2"/>
    <x v="4758"/>
    <s v="March"/>
    <d v="1899-12-30T19:00:45"/>
    <n v="491"/>
    <n v="1"/>
  </r>
  <r>
    <x v="0"/>
    <x v="2"/>
    <x v="2"/>
    <x v="54846"/>
    <s v="March"/>
    <d v="1899-12-30T18:54:42"/>
    <n v="123"/>
    <n v="1"/>
  </r>
  <r>
    <x v="0"/>
    <x v="2"/>
    <x v="2"/>
    <x v="54846"/>
    <s v="March"/>
    <d v="1899-12-30T18:57:32"/>
    <n v="293"/>
    <n v="1"/>
  </r>
  <r>
    <x v="0"/>
    <x v="2"/>
    <x v="2"/>
    <x v="33940"/>
    <s v="March"/>
    <d v="1899-12-30T19:04:44"/>
    <n v="704"/>
    <n v="1"/>
  </r>
  <r>
    <x v="0"/>
    <x v="2"/>
    <x v="2"/>
    <x v="27327"/>
    <s v="March"/>
    <d v="1899-12-30T19:04:32"/>
    <n v="674"/>
    <n v="1"/>
  </r>
  <r>
    <x v="0"/>
    <x v="2"/>
    <x v="2"/>
    <x v="45195"/>
    <s v="March"/>
    <d v="1899-12-30T18:58:53"/>
    <n v="326"/>
    <n v="1"/>
  </r>
  <r>
    <x v="0"/>
    <x v="2"/>
    <x v="2"/>
    <x v="21276"/>
    <s v="March"/>
    <d v="1899-12-30T19:14:58"/>
    <n v="1286"/>
    <n v="1"/>
  </r>
  <r>
    <x v="0"/>
    <x v="2"/>
    <x v="2"/>
    <x v="18760"/>
    <s v="March"/>
    <d v="1899-12-30T18:56:56"/>
    <n v="203"/>
    <n v="1"/>
  </r>
  <r>
    <x v="0"/>
    <x v="2"/>
    <x v="2"/>
    <x v="18761"/>
    <s v="March"/>
    <d v="1899-12-30T19:00:38"/>
    <n v="421"/>
    <n v="1"/>
  </r>
  <r>
    <x v="0"/>
    <x v="2"/>
    <x v="2"/>
    <x v="4778"/>
    <s v="March"/>
    <d v="1899-12-30T19:03:36"/>
    <n v="476"/>
    <n v="1"/>
  </r>
  <r>
    <x v="0"/>
    <x v="2"/>
    <x v="2"/>
    <x v="27330"/>
    <s v="March"/>
    <d v="1899-12-30T19:00:14"/>
    <n v="250"/>
    <n v="1"/>
  </r>
  <r>
    <x v="0"/>
    <x v="2"/>
    <x v="2"/>
    <x v="1103"/>
    <s v="March"/>
    <d v="1899-12-30T19:25:42"/>
    <n v="1731"/>
    <n v="1"/>
  </r>
  <r>
    <x v="0"/>
    <x v="2"/>
    <x v="2"/>
    <x v="51634"/>
    <s v="March"/>
    <d v="1899-12-30T19:13:20"/>
    <n v="985"/>
    <n v="1"/>
  </r>
  <r>
    <x v="0"/>
    <x v="2"/>
    <x v="2"/>
    <x v="38622"/>
    <s v="March"/>
    <d v="1899-12-30T19:01:31"/>
    <n v="217"/>
    <n v="1"/>
  </r>
  <r>
    <x v="0"/>
    <x v="2"/>
    <x v="2"/>
    <x v="54382"/>
    <s v="March"/>
    <d v="1899-12-30T19:05:38"/>
    <n v="461"/>
    <n v="1"/>
  </r>
  <r>
    <x v="0"/>
    <x v="2"/>
    <x v="2"/>
    <x v="29637"/>
    <s v="March"/>
    <d v="1899-12-30T19:11:26"/>
    <n v="806"/>
    <n v="1"/>
  </r>
  <r>
    <x v="0"/>
    <x v="2"/>
    <x v="2"/>
    <x v="29637"/>
    <s v="March"/>
    <d v="1899-12-30T19:10:56"/>
    <n v="776"/>
    <n v="1"/>
  </r>
  <r>
    <x v="0"/>
    <x v="2"/>
    <x v="2"/>
    <x v="9357"/>
    <s v="March"/>
    <d v="1899-12-30T19:21:44"/>
    <n v="1398"/>
    <n v="1"/>
  </r>
  <r>
    <x v="0"/>
    <x v="2"/>
    <x v="2"/>
    <x v="4795"/>
    <s v="March"/>
    <d v="1899-12-30T19:01:24"/>
    <n v="166"/>
    <n v="1"/>
  </r>
  <r>
    <x v="0"/>
    <x v="2"/>
    <x v="2"/>
    <x v="14313"/>
    <s v="March"/>
    <d v="1899-12-30T19:00:32"/>
    <n v="98"/>
    <n v="1"/>
  </r>
  <r>
    <x v="0"/>
    <x v="2"/>
    <x v="2"/>
    <x v="33951"/>
    <s v="March"/>
    <d v="1899-12-30T19:07:59"/>
    <n v="543"/>
    <n v="1"/>
  </r>
  <r>
    <x v="0"/>
    <x v="2"/>
    <x v="2"/>
    <x v="54383"/>
    <s v="March"/>
    <d v="1899-12-30T19:20:38"/>
    <n v="1299"/>
    <n v="1"/>
  </r>
  <r>
    <x v="0"/>
    <x v="2"/>
    <x v="2"/>
    <x v="58758"/>
    <s v="March"/>
    <d v="1899-12-30T19:05:49"/>
    <n v="403"/>
    <n v="1"/>
  </r>
  <r>
    <x v="0"/>
    <x v="2"/>
    <x v="2"/>
    <x v="55497"/>
    <s v="March"/>
    <d v="1899-12-30T19:07:54"/>
    <n v="513"/>
    <n v="1"/>
  </r>
  <r>
    <x v="0"/>
    <x v="2"/>
    <x v="2"/>
    <x v="50352"/>
    <s v="March"/>
    <d v="1899-12-30T19:04:20"/>
    <n v="288"/>
    <n v="1"/>
  </r>
  <r>
    <x v="0"/>
    <x v="2"/>
    <x v="2"/>
    <x v="46356"/>
    <s v="March"/>
    <d v="1899-12-30T19:19:40"/>
    <n v="1201"/>
    <n v="1"/>
  </r>
  <r>
    <x v="0"/>
    <x v="2"/>
    <x v="2"/>
    <x v="4802"/>
    <s v="March"/>
    <d v="1899-12-30T19:08:29"/>
    <n v="519"/>
    <n v="1"/>
  </r>
  <r>
    <x v="0"/>
    <x v="2"/>
    <x v="2"/>
    <x v="44605"/>
    <s v="March"/>
    <d v="1899-12-30T19:06:14"/>
    <n v="383"/>
    <n v="1"/>
  </r>
  <r>
    <x v="0"/>
    <x v="2"/>
    <x v="2"/>
    <x v="4804"/>
    <s v="March"/>
    <d v="1899-12-30T19:08:59"/>
    <n v="532"/>
    <n v="1"/>
  </r>
  <r>
    <x v="0"/>
    <x v="2"/>
    <x v="2"/>
    <x v="21303"/>
    <s v="March"/>
    <d v="1899-12-30T19:10:32"/>
    <n v="616"/>
    <n v="1"/>
  </r>
  <r>
    <x v="0"/>
    <x v="2"/>
    <x v="2"/>
    <x v="31794"/>
    <s v="March"/>
    <d v="1899-12-30T19:10:26"/>
    <n v="609"/>
    <n v="1"/>
  </r>
  <r>
    <x v="0"/>
    <x v="2"/>
    <x v="2"/>
    <x v="23783"/>
    <s v="March"/>
    <d v="1899-12-30T19:12:52"/>
    <n v="745"/>
    <n v="1"/>
  </r>
  <r>
    <x v="0"/>
    <x v="2"/>
    <x v="2"/>
    <x v="23784"/>
    <s v="March"/>
    <d v="1899-12-30T19:12:11"/>
    <n v="703"/>
    <n v="1"/>
  </r>
  <r>
    <x v="0"/>
    <x v="2"/>
    <x v="2"/>
    <x v="9362"/>
    <s v="March"/>
    <d v="1899-12-30T19:06:02"/>
    <n v="307"/>
    <n v="1"/>
  </r>
  <r>
    <x v="0"/>
    <x v="2"/>
    <x v="2"/>
    <x v="18787"/>
    <s v="March"/>
    <d v="1899-12-30T19:04:57"/>
    <n v="237"/>
    <n v="1"/>
  </r>
  <r>
    <x v="0"/>
    <x v="2"/>
    <x v="2"/>
    <x v="23787"/>
    <s v="March"/>
    <d v="1899-12-30T19:05:20"/>
    <n v="249"/>
    <n v="1"/>
  </r>
  <r>
    <x v="0"/>
    <x v="2"/>
    <x v="2"/>
    <x v="60936"/>
    <s v="March"/>
    <d v="1899-12-30T19:11:53"/>
    <n v="626"/>
    <n v="1"/>
  </r>
  <r>
    <x v="0"/>
    <x v="2"/>
    <x v="2"/>
    <x v="27344"/>
    <s v="March"/>
    <d v="1899-12-30T19:05:02"/>
    <n v="204"/>
    <n v="1"/>
  </r>
  <r>
    <x v="0"/>
    <x v="2"/>
    <x v="2"/>
    <x v="54385"/>
    <s v="March"/>
    <d v="1899-12-30T19:24:26"/>
    <n v="1357"/>
    <n v="1"/>
  </r>
  <r>
    <x v="0"/>
    <x v="2"/>
    <x v="2"/>
    <x v="33959"/>
    <s v="March"/>
    <d v="1899-12-30T19:12:37"/>
    <n v="624"/>
    <n v="1"/>
  </r>
  <r>
    <x v="0"/>
    <x v="2"/>
    <x v="2"/>
    <x v="31797"/>
    <s v="March"/>
    <d v="1899-12-30T19:11:47"/>
    <n v="572"/>
    <n v="1"/>
  </r>
  <r>
    <x v="0"/>
    <x v="2"/>
    <x v="2"/>
    <x v="18794"/>
    <s v="March"/>
    <d v="1899-12-30T19:06:11"/>
    <n v="193"/>
    <n v="1"/>
  </r>
  <r>
    <x v="0"/>
    <x v="2"/>
    <x v="2"/>
    <x v="57333"/>
    <s v="March"/>
    <d v="1899-12-30T19:15:22"/>
    <n v="732"/>
    <n v="1"/>
  </r>
  <r>
    <x v="0"/>
    <x v="2"/>
    <x v="2"/>
    <x v="60182"/>
    <s v="March"/>
    <d v="1899-12-30T19:07:54"/>
    <n v="271"/>
    <n v="1"/>
  </r>
  <r>
    <x v="0"/>
    <x v="2"/>
    <x v="2"/>
    <x v="14332"/>
    <s v="March"/>
    <d v="1899-12-30T19:11:47"/>
    <n v="491"/>
    <n v="1"/>
  </r>
  <r>
    <x v="0"/>
    <x v="2"/>
    <x v="2"/>
    <x v="27346"/>
    <s v="March"/>
    <d v="1899-12-30T19:15:30"/>
    <n v="706"/>
    <n v="1"/>
  </r>
  <r>
    <x v="0"/>
    <x v="2"/>
    <x v="2"/>
    <x v="27347"/>
    <s v="March"/>
    <d v="1899-12-30T19:10:07"/>
    <n v="386"/>
    <n v="1"/>
  </r>
  <r>
    <x v="0"/>
    <x v="2"/>
    <x v="2"/>
    <x v="23805"/>
    <s v="March"/>
    <d v="1899-12-30T19:15:48"/>
    <n v="700"/>
    <n v="1"/>
  </r>
  <r>
    <x v="0"/>
    <x v="2"/>
    <x v="2"/>
    <x v="9375"/>
    <s v="March"/>
    <d v="1899-12-30T19:40:26"/>
    <n v="2167"/>
    <n v="1"/>
  </r>
  <r>
    <x v="0"/>
    <x v="2"/>
    <x v="2"/>
    <x v="9375"/>
    <s v="March"/>
    <d v="1899-12-30T19:14:07"/>
    <n v="588"/>
    <n v="1"/>
  </r>
  <r>
    <x v="0"/>
    <x v="2"/>
    <x v="2"/>
    <x v="21322"/>
    <s v="March"/>
    <d v="1899-12-30T19:29:21"/>
    <n v="1500"/>
    <n v="1"/>
  </r>
  <r>
    <x v="0"/>
    <x v="2"/>
    <x v="2"/>
    <x v="53480"/>
    <s v="March"/>
    <d v="1899-12-30T19:22:56"/>
    <n v="1103"/>
    <n v="1"/>
  </r>
  <r>
    <x v="0"/>
    <x v="2"/>
    <x v="2"/>
    <x v="44608"/>
    <s v="March"/>
    <d v="1899-12-30T19:12:16"/>
    <n v="446"/>
    <n v="1"/>
  </r>
  <r>
    <x v="0"/>
    <x v="2"/>
    <x v="2"/>
    <x v="14338"/>
    <s v="March"/>
    <d v="1899-12-30T19:07:26"/>
    <n v="155"/>
    <n v="1"/>
  </r>
  <r>
    <x v="0"/>
    <x v="2"/>
    <x v="2"/>
    <x v="27352"/>
    <s v="March"/>
    <d v="1899-12-30T19:10:36"/>
    <n v="340"/>
    <n v="1"/>
  </r>
  <r>
    <x v="0"/>
    <x v="2"/>
    <x v="2"/>
    <x v="54386"/>
    <s v="March"/>
    <d v="1899-12-30T19:20:04"/>
    <n v="906"/>
    <n v="1"/>
  </r>
  <r>
    <x v="0"/>
    <x v="2"/>
    <x v="2"/>
    <x v="58760"/>
    <s v="March"/>
    <d v="1899-12-30T19:12:19"/>
    <n v="422"/>
    <n v="1"/>
  </r>
  <r>
    <x v="0"/>
    <x v="2"/>
    <x v="2"/>
    <x v="59121"/>
    <s v="March"/>
    <d v="1899-12-30T19:12:56"/>
    <n v="452"/>
    <n v="1"/>
  </r>
  <r>
    <x v="0"/>
    <x v="2"/>
    <x v="2"/>
    <x v="21341"/>
    <s v="March"/>
    <d v="1899-12-30T19:15:49"/>
    <n v="536"/>
    <n v="1"/>
  </r>
  <r>
    <x v="0"/>
    <x v="2"/>
    <x v="2"/>
    <x v="21342"/>
    <s v="March"/>
    <d v="1899-12-30T19:20:51"/>
    <n v="833"/>
    <n v="1"/>
  </r>
  <r>
    <x v="0"/>
    <x v="2"/>
    <x v="2"/>
    <x v="45883"/>
    <s v="March"/>
    <d v="1899-12-30T19:10:46"/>
    <n v="224"/>
    <n v="1"/>
  </r>
  <r>
    <x v="0"/>
    <x v="2"/>
    <x v="2"/>
    <x v="54387"/>
    <s v="March"/>
    <d v="1899-12-30T19:11:04"/>
    <n v="237"/>
    <n v="1"/>
  </r>
  <r>
    <x v="0"/>
    <x v="2"/>
    <x v="2"/>
    <x v="21344"/>
    <s v="March"/>
    <d v="1899-12-30T19:17:19"/>
    <n v="605"/>
    <n v="1"/>
  </r>
  <r>
    <x v="0"/>
    <x v="2"/>
    <x v="2"/>
    <x v="31807"/>
    <s v="March"/>
    <d v="1899-12-30T19:15:29"/>
    <n v="483"/>
    <n v="1"/>
  </r>
  <r>
    <x v="0"/>
    <x v="2"/>
    <x v="2"/>
    <x v="18800"/>
    <s v="March"/>
    <d v="1899-12-30T19:11:02"/>
    <n v="214"/>
    <n v="1"/>
  </r>
  <r>
    <x v="0"/>
    <x v="2"/>
    <x v="2"/>
    <x v="53205"/>
    <s v="March"/>
    <d v="1899-12-30T19:13:31"/>
    <n v="360"/>
    <n v="1"/>
  </r>
  <r>
    <x v="0"/>
    <x v="2"/>
    <x v="2"/>
    <x v="14351"/>
    <s v="March"/>
    <d v="1899-12-30T19:21:33"/>
    <n v="840"/>
    <n v="1"/>
  </r>
  <r>
    <x v="0"/>
    <x v="2"/>
    <x v="2"/>
    <x v="60649"/>
    <s v="March"/>
    <d v="1899-12-30T19:13:27"/>
    <n v="330"/>
    <n v="1"/>
  </r>
  <r>
    <x v="0"/>
    <x v="2"/>
    <x v="2"/>
    <x v="37070"/>
    <s v="March"/>
    <d v="1899-12-30T19:17:49"/>
    <n v="588"/>
    <n v="1"/>
  </r>
  <r>
    <x v="0"/>
    <x v="2"/>
    <x v="2"/>
    <x v="9396"/>
    <s v="March"/>
    <d v="1899-12-30T19:16:43"/>
    <n v="508"/>
    <n v="1"/>
  </r>
  <r>
    <x v="0"/>
    <x v="2"/>
    <x v="2"/>
    <x v="60937"/>
    <s v="March"/>
    <d v="1899-12-30T19:34:16"/>
    <n v="1559"/>
    <n v="1"/>
  </r>
  <r>
    <x v="0"/>
    <x v="2"/>
    <x v="2"/>
    <x v="60938"/>
    <s v="March"/>
    <d v="1899-12-30T19:12:02"/>
    <n v="219"/>
    <n v="1"/>
  </r>
  <r>
    <x v="0"/>
    <x v="2"/>
    <x v="2"/>
    <x v="29658"/>
    <s v="March"/>
    <d v="1899-12-30T19:15:37"/>
    <n v="399"/>
    <n v="1"/>
  </r>
  <r>
    <x v="0"/>
    <x v="2"/>
    <x v="2"/>
    <x v="31812"/>
    <s v="March"/>
    <d v="1899-12-30T19:12:33"/>
    <n v="204"/>
    <n v="1"/>
  </r>
  <r>
    <x v="0"/>
    <x v="2"/>
    <x v="2"/>
    <x v="14358"/>
    <s v="March"/>
    <d v="1899-12-30T19:16:34"/>
    <n v="439"/>
    <n v="1"/>
  </r>
  <r>
    <x v="0"/>
    <x v="2"/>
    <x v="2"/>
    <x v="53481"/>
    <s v="March"/>
    <d v="1899-12-30T19:15:06"/>
    <n v="347"/>
    <n v="1"/>
  </r>
  <r>
    <x v="0"/>
    <x v="2"/>
    <x v="2"/>
    <x v="29659"/>
    <s v="March"/>
    <d v="1899-12-30T19:11:45"/>
    <n v="145"/>
    <n v="1"/>
  </r>
  <r>
    <x v="0"/>
    <x v="2"/>
    <x v="2"/>
    <x v="9401"/>
    <s v="March"/>
    <d v="1899-12-30T19:26:09"/>
    <n v="985"/>
    <n v="1"/>
  </r>
  <r>
    <x v="0"/>
    <x v="2"/>
    <x v="2"/>
    <x v="60939"/>
    <s v="March"/>
    <d v="1899-12-30T19:13:24"/>
    <n v="182"/>
    <n v="1"/>
  </r>
  <r>
    <x v="0"/>
    <x v="2"/>
    <x v="2"/>
    <x v="14361"/>
    <s v="March"/>
    <d v="1899-12-30T19:17:25"/>
    <n v="419"/>
    <n v="1"/>
  </r>
  <r>
    <x v="0"/>
    <x v="2"/>
    <x v="2"/>
    <x v="58431"/>
    <s v="March"/>
    <d v="1899-12-30T19:16:23"/>
    <n v="331"/>
    <n v="1"/>
  </r>
  <r>
    <x v="0"/>
    <x v="2"/>
    <x v="2"/>
    <x v="18806"/>
    <s v="March"/>
    <d v="1899-12-30T19:36:59"/>
    <n v="1561"/>
    <n v="1"/>
  </r>
  <r>
    <x v="0"/>
    <x v="2"/>
    <x v="2"/>
    <x v="23828"/>
    <s v="March"/>
    <d v="1899-12-30T19:23:21"/>
    <n v="733"/>
    <n v="1"/>
  </r>
  <r>
    <x v="0"/>
    <x v="2"/>
    <x v="2"/>
    <x v="38642"/>
    <s v="March"/>
    <d v="1899-12-30T19:39:08"/>
    <n v="1678"/>
    <n v="1"/>
  </r>
  <r>
    <x v="0"/>
    <x v="2"/>
    <x v="2"/>
    <x v="9408"/>
    <s v="March"/>
    <d v="1899-12-30T19:20:50"/>
    <n v="573"/>
    <n v="1"/>
  </r>
  <r>
    <x v="0"/>
    <x v="2"/>
    <x v="2"/>
    <x v="41710"/>
    <s v="March"/>
    <d v="1899-12-30T19:17:07"/>
    <n v="331"/>
    <n v="1"/>
  </r>
  <r>
    <x v="0"/>
    <x v="2"/>
    <x v="2"/>
    <x v="23831"/>
    <s v="March"/>
    <d v="1899-12-30T19:30:08"/>
    <n v="1083"/>
    <n v="1"/>
  </r>
  <r>
    <x v="0"/>
    <x v="2"/>
    <x v="2"/>
    <x v="14371"/>
    <s v="March"/>
    <d v="1899-12-30T19:25:56"/>
    <n v="808"/>
    <n v="1"/>
  </r>
  <r>
    <x v="0"/>
    <x v="2"/>
    <x v="2"/>
    <x v="14372"/>
    <s v="March"/>
    <d v="1899-12-30T19:22:01"/>
    <n v="561"/>
    <n v="1"/>
  </r>
  <r>
    <x v="0"/>
    <x v="2"/>
    <x v="2"/>
    <x v="27378"/>
    <s v="March"/>
    <d v="1899-12-30T19:30:48"/>
    <n v="1076"/>
    <n v="1"/>
  </r>
  <r>
    <x v="0"/>
    <x v="2"/>
    <x v="2"/>
    <x v="27379"/>
    <s v="March"/>
    <d v="1899-12-30T19:20:23"/>
    <n v="444"/>
    <n v="1"/>
  </r>
  <r>
    <x v="0"/>
    <x v="2"/>
    <x v="2"/>
    <x v="21368"/>
    <s v="March"/>
    <d v="1899-12-30T19:30:28"/>
    <n v="1046"/>
    <n v="1"/>
  </r>
  <r>
    <x v="0"/>
    <x v="2"/>
    <x v="2"/>
    <x v="53482"/>
    <s v="March"/>
    <d v="1899-12-30T19:26:28"/>
    <n v="794"/>
    <n v="1"/>
  </r>
  <r>
    <x v="0"/>
    <x v="2"/>
    <x v="2"/>
    <x v="60940"/>
    <s v="March"/>
    <d v="1899-12-30T19:21:44"/>
    <n v="509"/>
    <n v="1"/>
  </r>
  <r>
    <x v="0"/>
    <x v="2"/>
    <x v="2"/>
    <x v="31826"/>
    <s v="March"/>
    <d v="1899-12-30T19:20:18"/>
    <n v="393"/>
    <n v="1"/>
  </r>
  <r>
    <x v="0"/>
    <x v="2"/>
    <x v="2"/>
    <x v="4855"/>
    <s v="March"/>
    <d v="1899-12-30T19:30:09"/>
    <n v="979"/>
    <n v="1"/>
  </r>
  <r>
    <x v="0"/>
    <x v="2"/>
    <x v="2"/>
    <x v="4855"/>
    <s v="March"/>
    <d v="1899-12-30T19:21:59"/>
    <n v="489"/>
    <n v="1"/>
  </r>
  <r>
    <x v="0"/>
    <x v="2"/>
    <x v="2"/>
    <x v="27382"/>
    <s v="March"/>
    <d v="1899-12-30T19:17:48"/>
    <n v="217"/>
    <n v="1"/>
  </r>
  <r>
    <x v="0"/>
    <x v="2"/>
    <x v="2"/>
    <x v="29671"/>
    <s v="March"/>
    <d v="1899-12-30T19:49:41"/>
    <n v="2124"/>
    <n v="1"/>
  </r>
  <r>
    <x v="0"/>
    <x v="2"/>
    <x v="2"/>
    <x v="23839"/>
    <s v="March"/>
    <d v="1899-12-30T19:25:48"/>
    <n v="686"/>
    <n v="1"/>
  </r>
  <r>
    <x v="0"/>
    <x v="2"/>
    <x v="2"/>
    <x v="1125"/>
    <s v="March"/>
    <d v="1899-12-30T19:30:05"/>
    <n v="934"/>
    <n v="1"/>
  </r>
  <r>
    <x v="0"/>
    <x v="2"/>
    <x v="2"/>
    <x v="56408"/>
    <s v="March"/>
    <d v="1899-12-30T19:27:06"/>
    <n v="747"/>
    <n v="1"/>
  </r>
  <r>
    <x v="0"/>
    <x v="2"/>
    <x v="2"/>
    <x v="45890"/>
    <s v="March"/>
    <d v="1899-12-30T19:21:06"/>
    <n v="381"/>
    <n v="1"/>
  </r>
  <r>
    <x v="0"/>
    <x v="2"/>
    <x v="2"/>
    <x v="56833"/>
    <s v="March"/>
    <d v="1899-12-30T19:24:53"/>
    <n v="586"/>
    <n v="1"/>
  </r>
  <r>
    <x v="0"/>
    <x v="2"/>
    <x v="2"/>
    <x v="60941"/>
    <s v="March"/>
    <d v="1899-12-30T19:52:08"/>
    <n v="2210"/>
    <n v="1"/>
  </r>
  <r>
    <x v="0"/>
    <x v="2"/>
    <x v="2"/>
    <x v="33982"/>
    <s v="March"/>
    <d v="1899-12-30T19:36:18"/>
    <n v="1236"/>
    <n v="1"/>
  </r>
  <r>
    <x v="0"/>
    <x v="2"/>
    <x v="2"/>
    <x v="50364"/>
    <s v="March"/>
    <d v="1899-12-30T19:28:13"/>
    <n v="748"/>
    <n v="1"/>
  </r>
  <r>
    <x v="0"/>
    <x v="2"/>
    <x v="2"/>
    <x v="31832"/>
    <s v="March"/>
    <d v="1899-12-30T19:21:34"/>
    <n v="340"/>
    <n v="1"/>
  </r>
  <r>
    <x v="0"/>
    <x v="2"/>
    <x v="2"/>
    <x v="18816"/>
    <s v="March"/>
    <d v="1899-12-30T19:20:48"/>
    <n v="280"/>
    <n v="1"/>
  </r>
  <r>
    <x v="0"/>
    <x v="2"/>
    <x v="2"/>
    <x v="9424"/>
    <s v="March"/>
    <d v="1899-12-30T19:31:07"/>
    <n v="893"/>
    <n v="1"/>
  </r>
  <r>
    <x v="0"/>
    <x v="2"/>
    <x v="2"/>
    <x v="29678"/>
    <s v="March"/>
    <d v="1899-12-30T19:20:29"/>
    <n v="253"/>
    <n v="1"/>
  </r>
  <r>
    <x v="0"/>
    <x v="2"/>
    <x v="2"/>
    <x v="31835"/>
    <s v="March"/>
    <d v="1899-12-30T19:20:57"/>
    <n v="256"/>
    <n v="1"/>
  </r>
  <r>
    <x v="0"/>
    <x v="2"/>
    <x v="2"/>
    <x v="14394"/>
    <s v="March"/>
    <d v="1899-12-30T19:22:16"/>
    <n v="332"/>
    <n v="1"/>
  </r>
  <r>
    <x v="0"/>
    <x v="2"/>
    <x v="2"/>
    <x v="51646"/>
    <s v="March"/>
    <d v="1899-12-30T19:21:31"/>
    <n v="285"/>
    <n v="1"/>
  </r>
  <r>
    <x v="0"/>
    <x v="2"/>
    <x v="2"/>
    <x v="21382"/>
    <s v="March"/>
    <d v="1899-12-30T19:23:08"/>
    <n v="380"/>
    <n v="1"/>
  </r>
  <r>
    <x v="0"/>
    <x v="2"/>
    <x v="2"/>
    <x v="21384"/>
    <s v="March"/>
    <d v="1899-12-30T19:36:15"/>
    <n v="1153"/>
    <n v="1"/>
  </r>
  <r>
    <x v="0"/>
    <x v="2"/>
    <x v="2"/>
    <x v="54389"/>
    <s v="March"/>
    <d v="1899-12-30T19:26:10"/>
    <n v="540"/>
    <n v="1"/>
  </r>
  <r>
    <x v="0"/>
    <x v="2"/>
    <x v="2"/>
    <x v="18819"/>
    <s v="March"/>
    <d v="1899-12-30T19:24:48"/>
    <n v="432"/>
    <n v="1"/>
  </r>
  <r>
    <x v="0"/>
    <x v="2"/>
    <x v="2"/>
    <x v="1130"/>
    <s v="March"/>
    <d v="1899-12-30T19:23:39"/>
    <n v="357"/>
    <n v="1"/>
  </r>
  <r>
    <x v="0"/>
    <x v="2"/>
    <x v="2"/>
    <x v="23854"/>
    <s v="March"/>
    <d v="1899-12-30T19:45:07"/>
    <n v="1637"/>
    <n v="1"/>
  </r>
  <r>
    <x v="0"/>
    <x v="2"/>
    <x v="2"/>
    <x v="23854"/>
    <s v="March"/>
    <d v="1899-12-30T19:24:44"/>
    <n v="414"/>
    <n v="1"/>
  </r>
  <r>
    <x v="0"/>
    <x v="2"/>
    <x v="2"/>
    <x v="31836"/>
    <s v="March"/>
    <d v="1899-12-30T19:32:29"/>
    <n v="874"/>
    <n v="1"/>
  </r>
  <r>
    <x v="0"/>
    <x v="2"/>
    <x v="2"/>
    <x v="41724"/>
    <s v="March"/>
    <d v="1899-12-30T19:24:04"/>
    <n v="368"/>
    <n v="1"/>
  </r>
  <r>
    <x v="0"/>
    <x v="2"/>
    <x v="2"/>
    <x v="38652"/>
    <s v="March"/>
    <d v="1899-12-30T19:25:04"/>
    <n v="398"/>
    <n v="1"/>
  </r>
  <r>
    <x v="0"/>
    <x v="2"/>
    <x v="2"/>
    <x v="23857"/>
    <s v="March"/>
    <d v="1899-12-30T19:52:52"/>
    <n v="2065"/>
    <n v="1"/>
  </r>
  <r>
    <x v="0"/>
    <x v="2"/>
    <x v="2"/>
    <x v="41725"/>
    <s v="March"/>
    <d v="1899-12-30T19:24:23"/>
    <n v="333"/>
    <n v="1"/>
  </r>
  <r>
    <x v="0"/>
    <x v="2"/>
    <x v="2"/>
    <x v="4875"/>
    <s v="March"/>
    <d v="1899-12-30T19:27:53"/>
    <n v="486"/>
    <n v="1"/>
  </r>
  <r>
    <x v="0"/>
    <x v="2"/>
    <x v="2"/>
    <x v="27400"/>
    <s v="March"/>
    <d v="1899-12-30T19:33:38"/>
    <n v="823"/>
    <n v="1"/>
  </r>
  <r>
    <x v="0"/>
    <x v="2"/>
    <x v="2"/>
    <x v="14409"/>
    <s v="March"/>
    <d v="1899-12-30T19:53:31"/>
    <n v="2001"/>
    <n v="1"/>
  </r>
  <r>
    <x v="0"/>
    <x v="2"/>
    <x v="2"/>
    <x v="51066"/>
    <s v="March"/>
    <d v="1899-12-30T19:23:51"/>
    <n v="217"/>
    <n v="1"/>
  </r>
  <r>
    <x v="0"/>
    <x v="2"/>
    <x v="2"/>
    <x v="44617"/>
    <s v="March"/>
    <d v="1899-12-30T19:28:41"/>
    <n v="489"/>
    <n v="1"/>
  </r>
  <r>
    <x v="0"/>
    <x v="2"/>
    <x v="2"/>
    <x v="45212"/>
    <s v="March"/>
    <d v="1899-12-30T19:42:10"/>
    <n v="1284"/>
    <n v="1"/>
  </r>
  <r>
    <x v="0"/>
    <x v="2"/>
    <x v="2"/>
    <x v="4879"/>
    <s v="March"/>
    <d v="1899-12-30T19:29:58"/>
    <n v="540"/>
    <n v="1"/>
  </r>
  <r>
    <x v="0"/>
    <x v="2"/>
    <x v="2"/>
    <x v="40202"/>
    <s v="March"/>
    <d v="1899-12-30T19:30:33"/>
    <n v="567"/>
    <n v="1"/>
  </r>
  <r>
    <x v="0"/>
    <x v="2"/>
    <x v="2"/>
    <x v="33992"/>
    <s v="March"/>
    <d v="1899-12-30T19:26:33"/>
    <n v="317"/>
    <n v="1"/>
  </r>
  <r>
    <x v="0"/>
    <x v="2"/>
    <x v="2"/>
    <x v="18826"/>
    <s v="March"/>
    <d v="1899-12-30T19:25:48"/>
    <n v="268"/>
    <n v="1"/>
  </r>
  <r>
    <x v="0"/>
    <x v="2"/>
    <x v="2"/>
    <x v="31851"/>
    <s v="March"/>
    <d v="1899-12-30T19:32:09"/>
    <n v="645"/>
    <n v="1"/>
  </r>
  <r>
    <x v="0"/>
    <x v="2"/>
    <x v="2"/>
    <x v="27404"/>
    <s v="March"/>
    <d v="1899-12-30T19:46:21"/>
    <n v="1461"/>
    <n v="1"/>
  </r>
  <r>
    <x v="0"/>
    <x v="2"/>
    <x v="2"/>
    <x v="48673"/>
    <s v="March"/>
    <d v="1899-12-30T19:27:46"/>
    <n v="318"/>
    <n v="1"/>
  </r>
  <r>
    <x v="0"/>
    <x v="2"/>
    <x v="2"/>
    <x v="57871"/>
    <s v="March"/>
    <d v="1899-12-30T19:31:59"/>
    <n v="564"/>
    <n v="1"/>
  </r>
  <r>
    <x v="0"/>
    <x v="2"/>
    <x v="2"/>
    <x v="14420"/>
    <s v="March"/>
    <d v="1899-12-30T19:48:43"/>
    <n v="1556"/>
    <n v="1"/>
  </r>
  <r>
    <x v="0"/>
    <x v="2"/>
    <x v="2"/>
    <x v="18832"/>
    <s v="March"/>
    <d v="1899-12-30T19:26:48"/>
    <n v="235"/>
    <n v="1"/>
  </r>
  <r>
    <x v="0"/>
    <x v="2"/>
    <x v="2"/>
    <x v="53487"/>
    <s v="March"/>
    <d v="1899-12-30T19:30:41"/>
    <n v="463"/>
    <n v="1"/>
  </r>
  <r>
    <x v="0"/>
    <x v="2"/>
    <x v="2"/>
    <x v="9454"/>
    <s v="March"/>
    <d v="1899-12-30T19:26:42"/>
    <n v="220"/>
    <n v="1"/>
  </r>
  <r>
    <x v="0"/>
    <x v="2"/>
    <x v="2"/>
    <x v="53488"/>
    <s v="March"/>
    <d v="1899-12-30T19:29:35"/>
    <n v="382"/>
    <n v="1"/>
  </r>
  <r>
    <x v="0"/>
    <x v="2"/>
    <x v="2"/>
    <x v="47079"/>
    <s v="March"/>
    <d v="1899-12-30T19:26:38"/>
    <n v="201"/>
    <n v="1"/>
  </r>
  <r>
    <x v="0"/>
    <x v="2"/>
    <x v="2"/>
    <x v="9460"/>
    <s v="March"/>
    <d v="1899-12-30T19:29:39"/>
    <n v="334"/>
    <n v="1"/>
  </r>
  <r>
    <x v="0"/>
    <x v="2"/>
    <x v="2"/>
    <x v="51074"/>
    <s v="March"/>
    <d v="1899-12-30T19:28:20"/>
    <n v="246"/>
    <n v="1"/>
  </r>
  <r>
    <x v="0"/>
    <x v="2"/>
    <x v="2"/>
    <x v="18836"/>
    <s v="March"/>
    <d v="1899-12-30T19:26:50"/>
    <n v="151"/>
    <n v="1"/>
  </r>
  <r>
    <x v="0"/>
    <x v="2"/>
    <x v="2"/>
    <x v="60942"/>
    <s v="March"/>
    <d v="1899-12-30T19:28:51"/>
    <n v="270"/>
    <n v="1"/>
  </r>
  <r>
    <x v="0"/>
    <x v="2"/>
    <x v="2"/>
    <x v="14427"/>
    <s v="March"/>
    <d v="1899-12-30T19:28:14"/>
    <n v="183"/>
    <n v="1"/>
  </r>
  <r>
    <x v="0"/>
    <x v="2"/>
    <x v="2"/>
    <x v="40209"/>
    <s v="March"/>
    <d v="1899-12-30T19:27:21"/>
    <n v="125"/>
    <n v="1"/>
  </r>
  <r>
    <x v="0"/>
    <x v="2"/>
    <x v="2"/>
    <x v="51075"/>
    <s v="March"/>
    <d v="1899-12-30T19:30:58"/>
    <n v="329"/>
    <n v="1"/>
  </r>
  <r>
    <x v="0"/>
    <x v="2"/>
    <x v="2"/>
    <x v="23886"/>
    <s v="March"/>
    <d v="1899-12-30T19:29:23"/>
    <n v="230"/>
    <n v="1"/>
  </r>
  <r>
    <x v="0"/>
    <x v="2"/>
    <x v="2"/>
    <x v="21416"/>
    <s v="March"/>
    <d v="1899-12-30T19:31:59"/>
    <n v="382"/>
    <n v="1"/>
  </r>
  <r>
    <x v="0"/>
    <x v="2"/>
    <x v="2"/>
    <x v="29697"/>
    <s v="March"/>
    <d v="1899-12-30T19:31:54"/>
    <n v="373"/>
    <n v="1"/>
  </r>
  <r>
    <x v="0"/>
    <x v="2"/>
    <x v="2"/>
    <x v="33998"/>
    <s v="March"/>
    <d v="1899-12-30T19:36:54"/>
    <n v="671"/>
    <n v="1"/>
  </r>
  <r>
    <x v="0"/>
    <x v="2"/>
    <x v="2"/>
    <x v="52063"/>
    <s v="March"/>
    <d v="1899-12-30T19:32:49"/>
    <n v="419"/>
    <n v="1"/>
  </r>
  <r>
    <x v="0"/>
    <x v="2"/>
    <x v="2"/>
    <x v="4900"/>
    <s v="March"/>
    <d v="1899-12-30T19:47:24"/>
    <n v="1287"/>
    <n v="1"/>
  </r>
  <r>
    <x v="0"/>
    <x v="2"/>
    <x v="2"/>
    <x v="49519"/>
    <s v="March"/>
    <d v="1899-12-30T19:32:44"/>
    <n v="345"/>
    <n v="1"/>
  </r>
  <r>
    <x v="0"/>
    <x v="2"/>
    <x v="2"/>
    <x v="18845"/>
    <s v="March"/>
    <d v="1899-12-30T19:30:59"/>
    <n v="235"/>
    <n v="1"/>
  </r>
  <r>
    <x v="0"/>
    <x v="2"/>
    <x v="2"/>
    <x v="9478"/>
    <s v="March"/>
    <d v="1899-12-30T19:32:56"/>
    <n v="351"/>
    <n v="1"/>
  </r>
  <r>
    <x v="0"/>
    <x v="2"/>
    <x v="2"/>
    <x v="29704"/>
    <s v="March"/>
    <d v="1899-12-30T19:29:04"/>
    <n v="109"/>
    <n v="1"/>
  </r>
  <r>
    <x v="0"/>
    <x v="2"/>
    <x v="2"/>
    <x v="59128"/>
    <s v="March"/>
    <d v="1899-12-30T19:37:34"/>
    <n v="613"/>
    <n v="1"/>
  </r>
  <r>
    <x v="0"/>
    <x v="2"/>
    <x v="2"/>
    <x v="29705"/>
    <s v="March"/>
    <d v="1899-12-30T19:32:55"/>
    <n v="330"/>
    <n v="1"/>
  </r>
  <r>
    <x v="0"/>
    <x v="2"/>
    <x v="2"/>
    <x v="47657"/>
    <s v="March"/>
    <d v="1899-12-30T19:29:19"/>
    <n v="104"/>
    <n v="1"/>
  </r>
  <r>
    <x v="0"/>
    <x v="2"/>
    <x v="2"/>
    <x v="34000"/>
    <s v="March"/>
    <d v="1899-12-30T19:32:50"/>
    <n v="305"/>
    <n v="1"/>
  </r>
  <r>
    <x v="0"/>
    <x v="2"/>
    <x v="2"/>
    <x v="27423"/>
    <s v="March"/>
    <d v="1899-12-30T19:31:48"/>
    <n v="181"/>
    <n v="1"/>
  </r>
  <r>
    <x v="1"/>
    <x v="2"/>
    <x v="2"/>
    <x v="37104"/>
    <s v="March"/>
    <d v="1899-12-30T19:34:40"/>
    <n v="340"/>
    <n v="1"/>
  </r>
  <r>
    <x v="0"/>
    <x v="2"/>
    <x v="2"/>
    <x v="37104"/>
    <s v="March"/>
    <d v="1899-12-30T19:33:12"/>
    <n v="252"/>
    <n v="1"/>
  </r>
  <r>
    <x v="0"/>
    <x v="2"/>
    <x v="2"/>
    <x v="37105"/>
    <s v="March"/>
    <d v="1899-12-30T19:30:49"/>
    <n v="96"/>
    <n v="1"/>
  </r>
  <r>
    <x v="0"/>
    <x v="2"/>
    <x v="2"/>
    <x v="18854"/>
    <s v="March"/>
    <d v="1899-12-30T19:42:01"/>
    <n v="753"/>
    <n v="1"/>
  </r>
  <r>
    <x v="0"/>
    <x v="2"/>
    <x v="2"/>
    <x v="18855"/>
    <s v="March"/>
    <d v="1899-12-30T19:33:15"/>
    <n v="224"/>
    <n v="1"/>
  </r>
  <r>
    <x v="0"/>
    <x v="2"/>
    <x v="2"/>
    <x v="27428"/>
    <s v="March"/>
    <d v="1899-12-30T19:33:18"/>
    <n v="225"/>
    <n v="1"/>
  </r>
  <r>
    <x v="0"/>
    <x v="2"/>
    <x v="2"/>
    <x v="14446"/>
    <s v="March"/>
    <d v="1899-12-30T19:50:17"/>
    <n v="1236"/>
    <n v="1"/>
  </r>
  <r>
    <x v="0"/>
    <x v="2"/>
    <x v="2"/>
    <x v="27430"/>
    <s v="March"/>
    <d v="1899-12-30T19:34:26"/>
    <n v="274"/>
    <n v="1"/>
  </r>
  <r>
    <x v="0"/>
    <x v="2"/>
    <x v="2"/>
    <x v="29713"/>
    <s v="March"/>
    <d v="1899-12-30T19:38:45"/>
    <n v="528"/>
    <n v="1"/>
  </r>
  <r>
    <x v="0"/>
    <x v="2"/>
    <x v="2"/>
    <x v="4922"/>
    <s v="March"/>
    <d v="1899-12-30T19:49:08"/>
    <n v="1044"/>
    <n v="1"/>
  </r>
  <r>
    <x v="0"/>
    <x v="2"/>
    <x v="2"/>
    <x v="50378"/>
    <s v="March"/>
    <d v="1899-12-30T19:35:48"/>
    <n v="231"/>
    <n v="1"/>
  </r>
  <r>
    <x v="0"/>
    <x v="2"/>
    <x v="2"/>
    <x v="51654"/>
    <s v="March"/>
    <d v="1899-12-30T19:47:45"/>
    <n v="901"/>
    <n v="1"/>
  </r>
  <r>
    <x v="0"/>
    <x v="2"/>
    <x v="2"/>
    <x v="21439"/>
    <s v="March"/>
    <d v="1899-12-30T19:39:00"/>
    <n v="354"/>
    <n v="1"/>
  </r>
  <r>
    <x v="0"/>
    <x v="2"/>
    <x v="2"/>
    <x v="34010"/>
    <s v="March"/>
    <d v="1899-12-30T19:41:51"/>
    <n v="524"/>
    <n v="1"/>
  </r>
  <r>
    <x v="0"/>
    <x v="2"/>
    <x v="2"/>
    <x v="38675"/>
    <s v="March"/>
    <d v="1899-12-30T19:37:29"/>
    <n v="244"/>
    <n v="1"/>
  </r>
  <r>
    <x v="0"/>
    <x v="2"/>
    <x v="2"/>
    <x v="43118"/>
    <s v="March"/>
    <d v="1899-12-30T19:38:15"/>
    <n v="285"/>
    <n v="1"/>
  </r>
  <r>
    <x v="0"/>
    <x v="2"/>
    <x v="2"/>
    <x v="34012"/>
    <s v="March"/>
    <d v="1899-12-30T19:37:31"/>
    <n v="211"/>
    <n v="1"/>
  </r>
  <r>
    <x v="0"/>
    <x v="2"/>
    <x v="2"/>
    <x v="9503"/>
    <s v="March"/>
    <d v="1899-12-30T19:50:28"/>
    <n v="931"/>
    <n v="1"/>
  </r>
  <r>
    <x v="0"/>
    <x v="2"/>
    <x v="2"/>
    <x v="18873"/>
    <s v="March"/>
    <d v="1899-12-30T19:38:48"/>
    <n v="207"/>
    <n v="1"/>
  </r>
  <r>
    <x v="0"/>
    <x v="2"/>
    <x v="2"/>
    <x v="59131"/>
    <s v="March"/>
    <d v="1899-12-30T19:39:02"/>
    <n v="189"/>
    <n v="1"/>
  </r>
  <r>
    <x v="0"/>
    <x v="2"/>
    <x v="2"/>
    <x v="9508"/>
    <s v="March"/>
    <d v="1899-12-30T19:42:08"/>
    <n v="362"/>
    <n v="1"/>
  </r>
  <r>
    <x v="0"/>
    <x v="2"/>
    <x v="2"/>
    <x v="29724"/>
    <s v="March"/>
    <d v="1899-12-30T19:40:36"/>
    <n v="268"/>
    <n v="1"/>
  </r>
  <r>
    <x v="0"/>
    <x v="2"/>
    <x v="2"/>
    <x v="50385"/>
    <s v="March"/>
    <d v="1899-12-30T20:01:48"/>
    <n v="1523"/>
    <n v="1"/>
  </r>
  <r>
    <x v="0"/>
    <x v="2"/>
    <x v="2"/>
    <x v="23924"/>
    <s v="March"/>
    <d v="1899-12-30T19:40:11"/>
    <n v="222"/>
    <n v="1"/>
  </r>
  <r>
    <x v="0"/>
    <x v="2"/>
    <x v="2"/>
    <x v="23924"/>
    <s v="March"/>
    <d v="1899-12-30T19:42:29"/>
    <n v="360"/>
    <n v="1"/>
  </r>
  <r>
    <x v="0"/>
    <x v="2"/>
    <x v="2"/>
    <x v="47081"/>
    <s v="March"/>
    <d v="1899-12-30T19:56:59"/>
    <n v="1222"/>
    <n v="1"/>
  </r>
  <r>
    <x v="0"/>
    <x v="2"/>
    <x v="2"/>
    <x v="41756"/>
    <s v="March"/>
    <d v="1899-12-30T19:57:58"/>
    <n v="1279"/>
    <n v="1"/>
  </r>
  <r>
    <x v="0"/>
    <x v="2"/>
    <x v="2"/>
    <x v="60656"/>
    <s v="March"/>
    <d v="1899-12-30T19:44:46"/>
    <n v="484"/>
    <n v="1"/>
  </r>
  <r>
    <x v="0"/>
    <x v="2"/>
    <x v="2"/>
    <x v="37121"/>
    <s v="March"/>
    <d v="1899-12-30T19:42:30"/>
    <n v="342"/>
    <n v="1"/>
  </r>
  <r>
    <x v="0"/>
    <x v="2"/>
    <x v="2"/>
    <x v="34017"/>
    <s v="March"/>
    <d v="1899-12-30T19:50:55"/>
    <n v="842"/>
    <n v="1"/>
  </r>
  <r>
    <x v="0"/>
    <x v="2"/>
    <x v="2"/>
    <x v="45226"/>
    <s v="March"/>
    <d v="1899-12-30T20:04:30"/>
    <n v="1617"/>
    <n v="1"/>
  </r>
  <r>
    <x v="0"/>
    <x v="2"/>
    <x v="2"/>
    <x v="58767"/>
    <s v="March"/>
    <d v="1899-12-30T19:44:55"/>
    <n v="427"/>
    <n v="1"/>
  </r>
  <r>
    <x v="0"/>
    <x v="2"/>
    <x v="2"/>
    <x v="4940"/>
    <s v="March"/>
    <d v="1899-12-30T19:44:18"/>
    <n v="391"/>
    <n v="1"/>
  </r>
  <r>
    <x v="0"/>
    <x v="2"/>
    <x v="2"/>
    <x v="38686"/>
    <s v="March"/>
    <d v="1899-12-30T19:41:57"/>
    <n v="234"/>
    <n v="1"/>
  </r>
  <r>
    <x v="0"/>
    <x v="2"/>
    <x v="2"/>
    <x v="49528"/>
    <s v="March"/>
    <d v="1899-12-30T19:43:56"/>
    <n v="345"/>
    <n v="1"/>
  </r>
  <r>
    <x v="0"/>
    <x v="2"/>
    <x v="2"/>
    <x v="14476"/>
    <s v="March"/>
    <d v="1899-12-30T19:50:55"/>
    <n v="762"/>
    <n v="1"/>
  </r>
  <r>
    <x v="0"/>
    <x v="2"/>
    <x v="2"/>
    <x v="52068"/>
    <s v="March"/>
    <d v="1899-12-30T19:42:21"/>
    <n v="228"/>
    <n v="1"/>
  </r>
  <r>
    <x v="0"/>
    <x v="2"/>
    <x v="2"/>
    <x v="31890"/>
    <s v="March"/>
    <d v="1899-12-30T19:42:43"/>
    <n v="241"/>
    <n v="1"/>
  </r>
  <r>
    <x v="0"/>
    <x v="2"/>
    <x v="2"/>
    <x v="49529"/>
    <s v="March"/>
    <d v="1899-12-30T19:48:43"/>
    <n v="541"/>
    <n v="1"/>
  </r>
  <r>
    <x v="0"/>
    <x v="2"/>
    <x v="2"/>
    <x v="27460"/>
    <s v="March"/>
    <d v="1899-12-30T19:43:54"/>
    <n v="206"/>
    <n v="1"/>
  </r>
  <r>
    <x v="0"/>
    <x v="2"/>
    <x v="2"/>
    <x v="37129"/>
    <s v="March"/>
    <d v="1899-12-30T19:48:46"/>
    <n v="425"/>
    <n v="1"/>
  </r>
  <r>
    <x v="0"/>
    <x v="2"/>
    <x v="2"/>
    <x v="21467"/>
    <s v="March"/>
    <d v="1899-12-30T19:51:17"/>
    <n v="554"/>
    <n v="1"/>
  </r>
  <r>
    <x v="0"/>
    <x v="2"/>
    <x v="2"/>
    <x v="60943"/>
    <s v="March"/>
    <d v="1899-12-30T19:53:14"/>
    <n v="644"/>
    <n v="1"/>
  </r>
  <r>
    <x v="0"/>
    <x v="2"/>
    <x v="2"/>
    <x v="57346"/>
    <s v="March"/>
    <d v="1899-12-30T19:49:35"/>
    <n v="398"/>
    <n v="1"/>
  </r>
  <r>
    <x v="0"/>
    <x v="2"/>
    <x v="2"/>
    <x v="40255"/>
    <s v="March"/>
    <d v="1899-12-30T20:01:12"/>
    <n v="1077"/>
    <n v="1"/>
  </r>
  <r>
    <x v="0"/>
    <x v="2"/>
    <x v="2"/>
    <x v="41765"/>
    <s v="March"/>
    <d v="1899-12-30T19:51:58"/>
    <n v="506"/>
    <n v="1"/>
  </r>
  <r>
    <x v="0"/>
    <x v="2"/>
    <x v="2"/>
    <x v="40256"/>
    <s v="March"/>
    <d v="1899-12-30T19:49:03"/>
    <n v="325"/>
    <n v="1"/>
  </r>
  <r>
    <x v="0"/>
    <x v="2"/>
    <x v="2"/>
    <x v="43126"/>
    <s v="March"/>
    <d v="1899-12-30T19:57:58"/>
    <n v="849"/>
    <n v="1"/>
  </r>
  <r>
    <x v="0"/>
    <x v="2"/>
    <x v="2"/>
    <x v="4963"/>
    <s v="March"/>
    <d v="1899-12-30T19:51:21"/>
    <n v="427"/>
    <n v="1"/>
  </r>
  <r>
    <x v="0"/>
    <x v="2"/>
    <x v="2"/>
    <x v="31898"/>
    <s v="March"/>
    <d v="1899-12-30T19:52:59"/>
    <n v="511"/>
    <n v="1"/>
  </r>
  <r>
    <x v="0"/>
    <x v="2"/>
    <x v="2"/>
    <x v="44633"/>
    <s v="March"/>
    <d v="1899-12-30T19:50:49"/>
    <n v="359"/>
    <n v="1"/>
  </r>
  <r>
    <x v="0"/>
    <x v="2"/>
    <x v="2"/>
    <x v="34039"/>
    <s v="March"/>
    <d v="1899-12-30T19:56:28"/>
    <n v="684"/>
    <n v="1"/>
  </r>
  <r>
    <x v="0"/>
    <x v="2"/>
    <x v="2"/>
    <x v="37138"/>
    <s v="March"/>
    <d v="1899-12-30T19:55:30"/>
    <n v="616"/>
    <n v="1"/>
  </r>
  <r>
    <x v="0"/>
    <x v="2"/>
    <x v="2"/>
    <x v="14497"/>
    <s v="March"/>
    <d v="1899-12-30T19:53:56"/>
    <n v="517"/>
    <n v="1"/>
  </r>
  <r>
    <x v="0"/>
    <x v="2"/>
    <x v="2"/>
    <x v="55682"/>
    <s v="March"/>
    <d v="1899-12-30T19:48:00"/>
    <n v="142"/>
    <n v="1"/>
  </r>
  <r>
    <x v="0"/>
    <x v="2"/>
    <x v="2"/>
    <x v="43132"/>
    <s v="March"/>
    <d v="1899-12-30T19:48:11"/>
    <n v="135"/>
    <n v="1"/>
  </r>
  <r>
    <x v="0"/>
    <x v="2"/>
    <x v="2"/>
    <x v="44053"/>
    <s v="March"/>
    <d v="1899-12-30T19:59:57"/>
    <n v="773"/>
    <n v="1"/>
  </r>
  <r>
    <x v="0"/>
    <x v="2"/>
    <x v="2"/>
    <x v="18901"/>
    <s v="March"/>
    <d v="1899-12-30T19:49:32"/>
    <n v="142"/>
    <n v="1"/>
  </r>
  <r>
    <x v="0"/>
    <x v="2"/>
    <x v="2"/>
    <x v="29760"/>
    <s v="March"/>
    <d v="1899-12-30T19:53:32"/>
    <n v="345"/>
    <n v="1"/>
  </r>
  <r>
    <x v="0"/>
    <x v="2"/>
    <x v="2"/>
    <x v="58124"/>
    <s v="March"/>
    <d v="1899-12-30T20:09:41"/>
    <n v="1298"/>
    <n v="1"/>
  </r>
  <r>
    <x v="0"/>
    <x v="2"/>
    <x v="2"/>
    <x v="9539"/>
    <s v="March"/>
    <d v="1899-12-30T19:59:43"/>
    <n v="679"/>
    <n v="1"/>
  </r>
  <r>
    <x v="0"/>
    <x v="2"/>
    <x v="2"/>
    <x v="21477"/>
    <s v="March"/>
    <d v="1899-12-30T19:56:25"/>
    <n v="463"/>
    <n v="1"/>
  </r>
  <r>
    <x v="1"/>
    <x v="2"/>
    <x v="2"/>
    <x v="44639"/>
    <s v="March"/>
    <d v="1899-12-30T19:56:31"/>
    <n v="449"/>
    <n v="1"/>
  </r>
  <r>
    <x v="0"/>
    <x v="2"/>
    <x v="2"/>
    <x v="55256"/>
    <s v="March"/>
    <d v="1899-12-30T20:00:29"/>
    <n v="589"/>
    <n v="1"/>
  </r>
  <r>
    <x v="0"/>
    <x v="2"/>
    <x v="2"/>
    <x v="21479"/>
    <s v="March"/>
    <d v="1899-12-30T20:08:10"/>
    <n v="1012"/>
    <n v="1"/>
  </r>
  <r>
    <x v="0"/>
    <x v="2"/>
    <x v="2"/>
    <x v="4979"/>
    <s v="March"/>
    <d v="1899-12-30T20:48:29"/>
    <n v="3428"/>
    <n v="1"/>
  </r>
  <r>
    <x v="0"/>
    <x v="2"/>
    <x v="2"/>
    <x v="4982"/>
    <s v="March"/>
    <d v="1899-12-30T20:00:31"/>
    <n v="520"/>
    <n v="1"/>
  </r>
  <r>
    <x v="0"/>
    <x v="2"/>
    <x v="2"/>
    <x v="34047"/>
    <s v="March"/>
    <d v="1899-12-30T20:01:42"/>
    <n v="572"/>
    <n v="1"/>
  </r>
  <r>
    <x v="0"/>
    <x v="2"/>
    <x v="2"/>
    <x v="43141"/>
    <s v="March"/>
    <d v="1899-12-30T19:54:52"/>
    <n v="163"/>
    <n v="1"/>
  </r>
  <r>
    <x v="0"/>
    <x v="2"/>
    <x v="2"/>
    <x v="60944"/>
    <s v="March"/>
    <d v="1899-12-30T20:00:40"/>
    <n v="501"/>
    <n v="1"/>
  </r>
  <r>
    <x v="0"/>
    <x v="2"/>
    <x v="2"/>
    <x v="18916"/>
    <s v="March"/>
    <d v="1899-12-30T20:00:29"/>
    <n v="452"/>
    <n v="1"/>
  </r>
  <r>
    <x v="0"/>
    <x v="2"/>
    <x v="2"/>
    <x v="41778"/>
    <s v="March"/>
    <d v="1899-12-30T19:56:05"/>
    <n v="174"/>
    <n v="1"/>
  </r>
  <r>
    <x v="0"/>
    <x v="2"/>
    <x v="2"/>
    <x v="41779"/>
    <s v="March"/>
    <d v="1899-12-30T20:17:33"/>
    <n v="1446"/>
    <n v="1"/>
  </r>
  <r>
    <x v="0"/>
    <x v="2"/>
    <x v="2"/>
    <x v="35640"/>
    <s v="March"/>
    <d v="1899-12-30T20:08:06"/>
    <n v="876"/>
    <n v="1"/>
  </r>
  <r>
    <x v="0"/>
    <x v="2"/>
    <x v="2"/>
    <x v="60945"/>
    <s v="March"/>
    <d v="1899-12-30T19:58:56"/>
    <n v="323"/>
    <n v="1"/>
  </r>
  <r>
    <x v="0"/>
    <x v="2"/>
    <x v="2"/>
    <x v="27490"/>
    <s v="March"/>
    <d v="1899-12-30T20:06:20"/>
    <n v="766"/>
    <n v="1"/>
  </r>
  <r>
    <x v="0"/>
    <x v="2"/>
    <x v="2"/>
    <x v="56430"/>
    <s v="March"/>
    <d v="1899-12-30T20:03:30"/>
    <n v="584"/>
    <n v="1"/>
  </r>
  <r>
    <x v="0"/>
    <x v="2"/>
    <x v="2"/>
    <x v="27495"/>
    <s v="March"/>
    <d v="1899-12-30T20:29:28"/>
    <n v="2119"/>
    <n v="1"/>
  </r>
  <r>
    <x v="0"/>
    <x v="2"/>
    <x v="2"/>
    <x v="27496"/>
    <s v="March"/>
    <d v="1899-12-30T20:01:18"/>
    <n v="410"/>
    <n v="1"/>
  </r>
  <r>
    <x v="0"/>
    <x v="2"/>
    <x v="2"/>
    <x v="53223"/>
    <s v="March"/>
    <d v="1899-12-30T20:04:29"/>
    <n v="588"/>
    <n v="1"/>
  </r>
  <r>
    <x v="0"/>
    <x v="2"/>
    <x v="2"/>
    <x v="9571"/>
    <s v="March"/>
    <d v="1899-12-30T20:03:45"/>
    <n v="536"/>
    <n v="1"/>
  </r>
  <r>
    <x v="0"/>
    <x v="2"/>
    <x v="2"/>
    <x v="41781"/>
    <s v="March"/>
    <d v="1899-12-30T20:14:12"/>
    <n v="1143"/>
    <n v="1"/>
  </r>
  <r>
    <x v="0"/>
    <x v="2"/>
    <x v="2"/>
    <x v="9573"/>
    <s v="March"/>
    <d v="1899-12-30T20:17:42"/>
    <n v="1348"/>
    <n v="1"/>
  </r>
  <r>
    <x v="0"/>
    <x v="2"/>
    <x v="2"/>
    <x v="23973"/>
    <s v="March"/>
    <d v="1899-12-30T20:01:03"/>
    <n v="303"/>
    <n v="1"/>
  </r>
  <r>
    <x v="0"/>
    <x v="2"/>
    <x v="2"/>
    <x v="41785"/>
    <s v="March"/>
    <d v="1899-12-30T19:58:38"/>
    <n v="156"/>
    <n v="1"/>
  </r>
  <r>
    <x v="0"/>
    <x v="2"/>
    <x v="2"/>
    <x v="41786"/>
    <s v="March"/>
    <d v="1899-12-30T20:02:24"/>
    <n v="360"/>
    <n v="1"/>
  </r>
  <r>
    <x v="0"/>
    <x v="2"/>
    <x v="2"/>
    <x v="14541"/>
    <s v="March"/>
    <d v="1899-12-30T20:05:42"/>
    <n v="550"/>
    <n v="1"/>
  </r>
  <r>
    <x v="0"/>
    <x v="2"/>
    <x v="2"/>
    <x v="23974"/>
    <s v="March"/>
    <d v="1899-12-30T19:58:04"/>
    <n v="76"/>
    <n v="1"/>
  </r>
  <r>
    <x v="1"/>
    <x v="2"/>
    <x v="2"/>
    <x v="50402"/>
    <s v="March"/>
    <d v="1899-12-30T20:01:56"/>
    <n v="287"/>
    <n v="1"/>
  </r>
  <r>
    <x v="0"/>
    <x v="2"/>
    <x v="2"/>
    <x v="60193"/>
    <s v="March"/>
    <d v="1899-12-30T20:02:02"/>
    <n v="215"/>
    <n v="1"/>
  </r>
  <r>
    <x v="0"/>
    <x v="2"/>
    <x v="2"/>
    <x v="60946"/>
    <s v="March"/>
    <d v="1899-12-30T20:05:17"/>
    <n v="405"/>
    <n v="1"/>
  </r>
  <r>
    <x v="0"/>
    <x v="2"/>
    <x v="2"/>
    <x v="60947"/>
    <s v="March"/>
    <d v="1899-12-30T20:23:04"/>
    <n v="1463"/>
    <n v="1"/>
  </r>
  <r>
    <x v="0"/>
    <x v="2"/>
    <x v="2"/>
    <x v="31919"/>
    <s v="March"/>
    <d v="1899-12-30T20:08:57"/>
    <n v="615"/>
    <n v="1"/>
  </r>
  <r>
    <x v="0"/>
    <x v="2"/>
    <x v="2"/>
    <x v="51665"/>
    <s v="March"/>
    <d v="1899-12-30T20:12:55"/>
    <n v="846"/>
    <n v="1"/>
  </r>
  <r>
    <x v="0"/>
    <x v="2"/>
    <x v="2"/>
    <x v="49548"/>
    <s v="March"/>
    <d v="1899-12-30T20:04:56"/>
    <n v="273"/>
    <n v="1"/>
  </r>
  <r>
    <x v="0"/>
    <x v="2"/>
    <x v="2"/>
    <x v="60948"/>
    <s v="March"/>
    <d v="1899-12-30T20:11:01"/>
    <n v="627"/>
    <n v="1"/>
  </r>
  <r>
    <x v="0"/>
    <x v="2"/>
    <x v="2"/>
    <x v="35648"/>
    <s v="March"/>
    <d v="1899-12-30T20:04:22"/>
    <n v="207"/>
    <n v="1"/>
  </r>
  <r>
    <x v="0"/>
    <x v="2"/>
    <x v="2"/>
    <x v="56863"/>
    <s v="March"/>
    <d v="1899-12-30T20:06:08"/>
    <n v="312"/>
    <n v="1"/>
  </r>
  <r>
    <x v="0"/>
    <x v="2"/>
    <x v="2"/>
    <x v="60949"/>
    <s v="March"/>
    <d v="1899-12-30T20:14:45"/>
    <n v="790"/>
    <n v="1"/>
  </r>
  <r>
    <x v="0"/>
    <x v="2"/>
    <x v="2"/>
    <x v="48106"/>
    <s v="March"/>
    <d v="1899-12-30T20:07:34"/>
    <n v="361"/>
    <n v="1"/>
  </r>
  <r>
    <x v="0"/>
    <x v="2"/>
    <x v="2"/>
    <x v="23992"/>
    <s v="March"/>
    <d v="1899-12-30T20:10:43"/>
    <n v="537"/>
    <n v="1"/>
  </r>
  <r>
    <x v="0"/>
    <x v="2"/>
    <x v="2"/>
    <x v="43151"/>
    <s v="March"/>
    <d v="1899-12-30T20:09:01"/>
    <n v="395"/>
    <n v="1"/>
  </r>
  <r>
    <x v="0"/>
    <x v="2"/>
    <x v="2"/>
    <x v="41796"/>
    <s v="March"/>
    <d v="1899-12-30T20:15:36"/>
    <n v="782"/>
    <n v="1"/>
  </r>
  <r>
    <x v="0"/>
    <x v="2"/>
    <x v="2"/>
    <x v="60194"/>
    <s v="March"/>
    <d v="1899-12-30T20:09:24"/>
    <n v="398"/>
    <n v="1"/>
  </r>
  <r>
    <x v="0"/>
    <x v="2"/>
    <x v="2"/>
    <x v="60950"/>
    <s v="March"/>
    <d v="1899-12-30T20:10:13"/>
    <n v="435"/>
    <n v="1"/>
  </r>
  <r>
    <x v="0"/>
    <x v="2"/>
    <x v="2"/>
    <x v="43410"/>
    <s v="March"/>
    <d v="1899-12-30T20:09:55"/>
    <n v="339"/>
    <n v="1"/>
  </r>
  <r>
    <x v="0"/>
    <x v="2"/>
    <x v="2"/>
    <x v="27527"/>
    <s v="March"/>
    <d v="1899-12-30T20:07:35"/>
    <n v="187"/>
    <n v="1"/>
  </r>
  <r>
    <x v="0"/>
    <x v="2"/>
    <x v="2"/>
    <x v="41801"/>
    <s v="March"/>
    <d v="1899-12-30T20:10:22"/>
    <n v="297"/>
    <n v="1"/>
  </r>
  <r>
    <x v="0"/>
    <x v="2"/>
    <x v="2"/>
    <x v="60951"/>
    <s v="March"/>
    <d v="1899-12-30T20:21:17"/>
    <n v="949"/>
    <n v="1"/>
  </r>
  <r>
    <x v="0"/>
    <x v="2"/>
    <x v="2"/>
    <x v="18939"/>
    <s v="March"/>
    <d v="1899-12-30T20:12:46"/>
    <n v="425"/>
    <n v="1"/>
  </r>
  <r>
    <x v="0"/>
    <x v="2"/>
    <x v="2"/>
    <x v="57354"/>
    <s v="March"/>
    <d v="1899-12-30T20:30:49"/>
    <n v="1493"/>
    <n v="1"/>
  </r>
  <r>
    <x v="0"/>
    <x v="2"/>
    <x v="2"/>
    <x v="60952"/>
    <s v="March"/>
    <d v="1899-12-30T20:07:37"/>
    <n v="84"/>
    <n v="1"/>
  </r>
  <r>
    <x v="0"/>
    <x v="2"/>
    <x v="2"/>
    <x v="37176"/>
    <s v="March"/>
    <d v="1899-12-30T20:11:57"/>
    <n v="321"/>
    <n v="1"/>
  </r>
  <r>
    <x v="0"/>
    <x v="2"/>
    <x v="2"/>
    <x v="14575"/>
    <s v="March"/>
    <d v="1899-12-30T20:16:33"/>
    <n v="601"/>
    <n v="1"/>
  </r>
  <r>
    <x v="0"/>
    <x v="2"/>
    <x v="2"/>
    <x v="24006"/>
    <s v="March"/>
    <d v="1899-12-30T20:11:54"/>
    <n v="298"/>
    <n v="1"/>
  </r>
  <r>
    <x v="0"/>
    <x v="2"/>
    <x v="2"/>
    <x v="43153"/>
    <s v="March"/>
    <d v="1899-12-30T20:13:33"/>
    <n v="390"/>
    <n v="1"/>
  </r>
  <r>
    <x v="0"/>
    <x v="2"/>
    <x v="2"/>
    <x v="43154"/>
    <s v="March"/>
    <d v="1899-12-30T20:13:01"/>
    <n v="336"/>
    <n v="1"/>
  </r>
  <r>
    <x v="0"/>
    <x v="2"/>
    <x v="2"/>
    <x v="41806"/>
    <s v="March"/>
    <d v="1899-12-30T20:18:05"/>
    <n v="624"/>
    <n v="1"/>
  </r>
  <r>
    <x v="0"/>
    <x v="2"/>
    <x v="2"/>
    <x v="27533"/>
    <s v="March"/>
    <d v="1899-12-30T20:12:52"/>
    <n v="300"/>
    <n v="1"/>
  </r>
  <r>
    <x v="0"/>
    <x v="2"/>
    <x v="2"/>
    <x v="37179"/>
    <s v="March"/>
    <d v="1899-12-30T20:18:46"/>
    <n v="641"/>
    <n v="1"/>
  </r>
  <r>
    <x v="0"/>
    <x v="2"/>
    <x v="2"/>
    <x v="41807"/>
    <s v="March"/>
    <d v="1899-12-30T20:17:16"/>
    <n v="548"/>
    <n v="1"/>
  </r>
  <r>
    <x v="0"/>
    <x v="2"/>
    <x v="2"/>
    <x v="46368"/>
    <s v="March"/>
    <d v="1899-12-30T20:13:32"/>
    <n v="300"/>
    <n v="1"/>
  </r>
  <r>
    <x v="0"/>
    <x v="2"/>
    <x v="2"/>
    <x v="53503"/>
    <s v="March"/>
    <d v="1899-12-30T20:15:14"/>
    <n v="398"/>
    <n v="1"/>
  </r>
  <r>
    <x v="0"/>
    <x v="2"/>
    <x v="2"/>
    <x v="56088"/>
    <s v="March"/>
    <d v="1899-12-30T20:16:55"/>
    <n v="469"/>
    <n v="1"/>
  </r>
  <r>
    <x v="0"/>
    <x v="2"/>
    <x v="2"/>
    <x v="5018"/>
    <s v="March"/>
    <d v="1899-12-30T20:39:07"/>
    <n v="1799"/>
    <n v="1"/>
  </r>
  <r>
    <x v="0"/>
    <x v="2"/>
    <x v="2"/>
    <x v="48686"/>
    <s v="March"/>
    <d v="1899-12-30T20:11:57"/>
    <n v="167"/>
    <n v="1"/>
  </r>
  <r>
    <x v="0"/>
    <x v="2"/>
    <x v="2"/>
    <x v="47672"/>
    <s v="March"/>
    <d v="1899-12-30T20:21:57"/>
    <n v="743"/>
    <n v="1"/>
  </r>
  <r>
    <x v="0"/>
    <x v="2"/>
    <x v="2"/>
    <x v="41814"/>
    <s v="March"/>
    <d v="1899-12-30T20:21:50"/>
    <n v="660"/>
    <n v="1"/>
  </r>
  <r>
    <x v="0"/>
    <x v="2"/>
    <x v="2"/>
    <x v="60953"/>
    <s v="March"/>
    <d v="1899-12-30T20:18:31"/>
    <n v="404"/>
    <n v="1"/>
  </r>
  <r>
    <x v="0"/>
    <x v="2"/>
    <x v="2"/>
    <x v="59146"/>
    <s v="March"/>
    <d v="1899-12-30T20:18:38"/>
    <n v="408"/>
    <n v="1"/>
  </r>
  <r>
    <x v="0"/>
    <x v="2"/>
    <x v="2"/>
    <x v="9614"/>
    <s v="March"/>
    <d v="1899-12-30T20:15:50"/>
    <n v="241"/>
    <n v="1"/>
  </r>
  <r>
    <x v="0"/>
    <x v="2"/>
    <x v="2"/>
    <x v="37186"/>
    <s v="March"/>
    <d v="1899-12-30T20:18:29"/>
    <n v="363"/>
    <n v="1"/>
  </r>
  <r>
    <x v="0"/>
    <x v="2"/>
    <x v="2"/>
    <x v="54875"/>
    <s v="March"/>
    <d v="1899-12-30T20:16:29"/>
    <n v="234"/>
    <n v="1"/>
  </r>
  <r>
    <x v="0"/>
    <x v="2"/>
    <x v="2"/>
    <x v="9618"/>
    <s v="March"/>
    <d v="1899-12-30T20:19:22"/>
    <n v="323"/>
    <n v="1"/>
  </r>
  <r>
    <x v="0"/>
    <x v="2"/>
    <x v="2"/>
    <x v="5029"/>
    <s v="March"/>
    <d v="1899-12-30T20:21:46"/>
    <n v="409"/>
    <n v="2"/>
  </r>
  <r>
    <x v="0"/>
    <x v="2"/>
    <x v="2"/>
    <x v="40318"/>
    <s v="March"/>
    <d v="1899-12-30T20:18:16"/>
    <n v="179"/>
    <n v="1"/>
  </r>
  <r>
    <x v="0"/>
    <x v="2"/>
    <x v="2"/>
    <x v="31951"/>
    <s v="March"/>
    <d v="1899-12-30T20:27:42"/>
    <n v="672"/>
    <n v="1"/>
  </r>
  <r>
    <x v="0"/>
    <x v="2"/>
    <x v="2"/>
    <x v="57361"/>
    <s v="March"/>
    <d v="1899-12-30T20:27:38"/>
    <n v="656"/>
    <n v="1"/>
  </r>
  <r>
    <x v="0"/>
    <x v="2"/>
    <x v="2"/>
    <x v="27560"/>
    <s v="March"/>
    <d v="1899-12-30T20:32:34"/>
    <n v="928"/>
    <n v="1"/>
  </r>
  <r>
    <x v="0"/>
    <x v="2"/>
    <x v="2"/>
    <x v="53240"/>
    <s v="March"/>
    <d v="1899-12-30T20:27:03"/>
    <n v="577"/>
    <n v="1"/>
  </r>
  <r>
    <x v="0"/>
    <x v="2"/>
    <x v="2"/>
    <x v="18962"/>
    <s v="March"/>
    <d v="1899-12-30T20:28:50"/>
    <n v="678"/>
    <n v="1"/>
  </r>
  <r>
    <x v="0"/>
    <x v="2"/>
    <x v="2"/>
    <x v="9628"/>
    <s v="March"/>
    <d v="1899-12-30T20:31:21"/>
    <n v="826"/>
    <n v="1"/>
  </r>
  <r>
    <x v="0"/>
    <x v="2"/>
    <x v="2"/>
    <x v="14607"/>
    <s v="March"/>
    <d v="1899-12-30T20:29:33"/>
    <n v="716"/>
    <n v="1"/>
  </r>
  <r>
    <x v="0"/>
    <x v="2"/>
    <x v="2"/>
    <x v="18964"/>
    <s v="March"/>
    <d v="1899-12-30T20:23:33"/>
    <n v="333"/>
    <n v="1"/>
  </r>
  <r>
    <x v="0"/>
    <x v="2"/>
    <x v="2"/>
    <x v="60954"/>
    <s v="March"/>
    <d v="1899-12-30T20:22:42"/>
    <n v="252"/>
    <n v="1"/>
  </r>
  <r>
    <x v="0"/>
    <x v="2"/>
    <x v="2"/>
    <x v="48690"/>
    <s v="March"/>
    <d v="1899-12-30T20:25:10"/>
    <n v="374"/>
    <n v="1"/>
  </r>
  <r>
    <x v="0"/>
    <x v="2"/>
    <x v="2"/>
    <x v="48690"/>
    <s v="March"/>
    <d v="1899-12-30T20:22:10"/>
    <n v="194"/>
    <n v="1"/>
  </r>
  <r>
    <x v="0"/>
    <x v="2"/>
    <x v="2"/>
    <x v="31957"/>
    <s v="March"/>
    <d v="1899-12-30T20:31:28"/>
    <n v="700"/>
    <n v="1"/>
  </r>
  <r>
    <x v="0"/>
    <x v="2"/>
    <x v="2"/>
    <x v="29823"/>
    <s v="March"/>
    <d v="1899-12-30T20:28:56"/>
    <n v="518"/>
    <n v="1"/>
  </r>
  <r>
    <x v="0"/>
    <x v="2"/>
    <x v="2"/>
    <x v="60955"/>
    <s v="March"/>
    <d v="1899-12-30T20:23:28"/>
    <n v="189"/>
    <n v="1"/>
  </r>
  <r>
    <x v="0"/>
    <x v="2"/>
    <x v="2"/>
    <x v="53889"/>
    <s v="March"/>
    <d v="1899-12-30T20:31:13"/>
    <n v="642"/>
    <n v="1"/>
  </r>
  <r>
    <x v="1"/>
    <x v="2"/>
    <x v="2"/>
    <x v="45950"/>
    <s v="March"/>
    <d v="1899-12-30T20:29:37"/>
    <n v="538"/>
    <n v="1"/>
  </r>
  <r>
    <x v="0"/>
    <x v="2"/>
    <x v="2"/>
    <x v="50420"/>
    <s v="March"/>
    <d v="1899-12-30T20:24:00"/>
    <n v="190"/>
    <n v="1"/>
  </r>
  <r>
    <x v="0"/>
    <x v="2"/>
    <x v="2"/>
    <x v="59156"/>
    <s v="March"/>
    <d v="1899-12-30T20:28:35"/>
    <n v="460"/>
    <n v="1"/>
  </r>
  <r>
    <x v="0"/>
    <x v="2"/>
    <x v="2"/>
    <x v="31964"/>
    <s v="March"/>
    <d v="1899-12-30T20:33:18"/>
    <n v="684"/>
    <n v="1"/>
  </r>
  <r>
    <x v="0"/>
    <x v="2"/>
    <x v="2"/>
    <x v="21540"/>
    <s v="March"/>
    <d v="1899-12-30T20:25:21"/>
    <n v="186"/>
    <n v="1"/>
  </r>
  <r>
    <x v="0"/>
    <x v="2"/>
    <x v="2"/>
    <x v="60956"/>
    <s v="March"/>
    <d v="1899-12-30T20:34:12"/>
    <n v="711"/>
    <n v="1"/>
  </r>
  <r>
    <x v="0"/>
    <x v="2"/>
    <x v="2"/>
    <x v="60957"/>
    <s v="March"/>
    <d v="1899-12-30T20:25:40"/>
    <n v="198"/>
    <n v="1"/>
  </r>
  <r>
    <x v="0"/>
    <x v="2"/>
    <x v="2"/>
    <x v="1187"/>
    <s v="March"/>
    <d v="1899-12-30T20:39:54"/>
    <n v="1015"/>
    <n v="1"/>
  </r>
  <r>
    <x v="0"/>
    <x v="2"/>
    <x v="2"/>
    <x v="5040"/>
    <s v="March"/>
    <d v="1899-12-30T20:36:44"/>
    <n v="808"/>
    <n v="1"/>
  </r>
  <r>
    <x v="0"/>
    <x v="2"/>
    <x v="2"/>
    <x v="54418"/>
    <s v="March"/>
    <d v="1899-12-30T20:34:20"/>
    <n v="601"/>
    <n v="1"/>
  </r>
  <r>
    <x v="0"/>
    <x v="2"/>
    <x v="2"/>
    <x v="60958"/>
    <s v="March"/>
    <d v="1899-12-30T20:29:17"/>
    <n v="254"/>
    <n v="1"/>
  </r>
  <r>
    <x v="0"/>
    <x v="2"/>
    <x v="2"/>
    <x v="54419"/>
    <s v="March"/>
    <d v="1899-12-30T20:28:29"/>
    <n v="174"/>
    <n v="1"/>
  </r>
  <r>
    <x v="0"/>
    <x v="2"/>
    <x v="2"/>
    <x v="40338"/>
    <s v="March"/>
    <d v="1899-12-30T20:44:26"/>
    <n v="1124"/>
    <n v="1"/>
  </r>
  <r>
    <x v="0"/>
    <x v="2"/>
    <x v="2"/>
    <x v="60682"/>
    <s v="March"/>
    <d v="1899-12-30T20:38:50"/>
    <n v="671"/>
    <n v="1"/>
  </r>
  <r>
    <x v="0"/>
    <x v="2"/>
    <x v="2"/>
    <x v="60959"/>
    <s v="March"/>
    <d v="1899-12-30T20:41:09"/>
    <n v="790"/>
    <n v="1"/>
  </r>
  <r>
    <x v="0"/>
    <x v="2"/>
    <x v="2"/>
    <x v="40345"/>
    <s v="March"/>
    <d v="1899-12-30T20:33:03"/>
    <n v="219"/>
    <n v="1"/>
  </r>
  <r>
    <x v="0"/>
    <x v="2"/>
    <x v="2"/>
    <x v="60960"/>
    <s v="March"/>
    <d v="1899-12-30T20:35:44"/>
    <n v="375"/>
    <n v="1"/>
  </r>
  <r>
    <x v="0"/>
    <x v="2"/>
    <x v="2"/>
    <x v="31981"/>
    <s v="March"/>
    <d v="1899-12-30T20:41:01"/>
    <n v="663"/>
    <n v="1"/>
  </r>
  <r>
    <x v="0"/>
    <x v="2"/>
    <x v="2"/>
    <x v="48697"/>
    <s v="March"/>
    <d v="1899-12-30T20:32:15"/>
    <n v="136"/>
    <n v="1"/>
  </r>
  <r>
    <x v="0"/>
    <x v="2"/>
    <x v="2"/>
    <x v="27596"/>
    <s v="March"/>
    <d v="1899-12-30T20:43:31"/>
    <n v="797"/>
    <n v="1"/>
  </r>
  <r>
    <x v="0"/>
    <x v="2"/>
    <x v="2"/>
    <x v="60961"/>
    <s v="March"/>
    <d v="1899-12-30T20:39:44"/>
    <n v="571"/>
    <n v="1"/>
  </r>
  <r>
    <x v="0"/>
    <x v="2"/>
    <x v="2"/>
    <x v="41843"/>
    <s v="March"/>
    <d v="1899-12-30T20:39:39"/>
    <n v="486"/>
    <n v="1"/>
  </r>
  <r>
    <x v="0"/>
    <x v="2"/>
    <x v="2"/>
    <x v="60962"/>
    <s v="March"/>
    <d v="1899-12-30T20:47:07"/>
    <n v="911"/>
    <n v="1"/>
  </r>
  <r>
    <x v="0"/>
    <x v="2"/>
    <x v="2"/>
    <x v="60686"/>
    <s v="March"/>
    <d v="1899-12-30T20:41:52"/>
    <n v="588"/>
    <n v="1"/>
  </r>
  <r>
    <x v="0"/>
    <x v="2"/>
    <x v="2"/>
    <x v="5055"/>
    <s v="March"/>
    <d v="1899-12-30T20:43:17"/>
    <n v="662"/>
    <n v="1"/>
  </r>
  <r>
    <x v="0"/>
    <x v="2"/>
    <x v="2"/>
    <x v="51118"/>
    <s v="March"/>
    <d v="1899-12-30T20:44:46"/>
    <n v="711"/>
    <n v="1"/>
  </r>
  <r>
    <x v="0"/>
    <x v="2"/>
    <x v="2"/>
    <x v="60963"/>
    <s v="March"/>
    <d v="1899-12-30T20:37:35"/>
    <n v="269"/>
    <n v="1"/>
  </r>
  <r>
    <x v="0"/>
    <x v="2"/>
    <x v="2"/>
    <x v="5057"/>
    <s v="March"/>
    <d v="1899-12-30T20:49:21"/>
    <n v="942"/>
    <n v="1"/>
  </r>
  <r>
    <x v="0"/>
    <x v="2"/>
    <x v="2"/>
    <x v="51688"/>
    <s v="March"/>
    <d v="1899-12-30T20:35:39"/>
    <n v="102"/>
    <n v="1"/>
  </r>
  <r>
    <x v="0"/>
    <x v="2"/>
    <x v="2"/>
    <x v="55507"/>
    <s v="March"/>
    <d v="1899-12-30T20:42:29"/>
    <n v="489"/>
    <n v="1"/>
  </r>
  <r>
    <x v="0"/>
    <x v="2"/>
    <x v="2"/>
    <x v="9675"/>
    <s v="March"/>
    <d v="1899-12-30T20:37:03"/>
    <n v="155"/>
    <n v="1"/>
  </r>
  <r>
    <x v="0"/>
    <x v="2"/>
    <x v="2"/>
    <x v="56887"/>
    <s v="March"/>
    <d v="1899-12-30T20:37:29"/>
    <n v="136"/>
    <n v="1"/>
  </r>
  <r>
    <x v="0"/>
    <x v="2"/>
    <x v="2"/>
    <x v="27608"/>
    <s v="March"/>
    <d v="1899-12-30T20:54:22"/>
    <n v="1148"/>
    <n v="1"/>
  </r>
  <r>
    <x v="0"/>
    <x v="2"/>
    <x v="2"/>
    <x v="14648"/>
    <s v="March"/>
    <d v="1899-12-30T20:38:14"/>
    <n v="178"/>
    <n v="1"/>
  </r>
  <r>
    <x v="0"/>
    <x v="2"/>
    <x v="2"/>
    <x v="45281"/>
    <s v="March"/>
    <d v="1899-12-30T20:54:34"/>
    <n v="1070"/>
    <n v="1"/>
  </r>
  <r>
    <x v="0"/>
    <x v="2"/>
    <x v="2"/>
    <x v="14656"/>
    <s v="March"/>
    <d v="1899-12-30T20:39:28"/>
    <n v="157"/>
    <n v="1"/>
  </r>
  <r>
    <x v="0"/>
    <x v="2"/>
    <x v="2"/>
    <x v="60208"/>
    <s v="March"/>
    <d v="1899-12-30T20:39:29"/>
    <n v="144"/>
    <n v="1"/>
  </r>
  <r>
    <x v="0"/>
    <x v="2"/>
    <x v="2"/>
    <x v="49586"/>
    <s v="March"/>
    <d v="1899-12-30T20:45:27"/>
    <n v="495"/>
    <n v="1"/>
  </r>
  <r>
    <x v="0"/>
    <x v="2"/>
    <x v="2"/>
    <x v="60964"/>
    <s v="March"/>
    <d v="1899-12-30T20:42:17"/>
    <n v="285"/>
    <n v="1"/>
  </r>
  <r>
    <x v="0"/>
    <x v="2"/>
    <x v="2"/>
    <x v="27613"/>
    <s v="March"/>
    <d v="1899-12-30T20:43:26"/>
    <n v="280"/>
    <n v="1"/>
  </r>
  <r>
    <x v="0"/>
    <x v="2"/>
    <x v="2"/>
    <x v="24082"/>
    <s v="March"/>
    <d v="1899-12-30T20:45:06"/>
    <n v="307"/>
    <n v="1"/>
  </r>
  <r>
    <x v="0"/>
    <x v="2"/>
    <x v="2"/>
    <x v="49590"/>
    <s v="March"/>
    <d v="1899-12-30T20:49:56"/>
    <n v="592"/>
    <n v="1"/>
  </r>
  <r>
    <x v="0"/>
    <x v="2"/>
    <x v="2"/>
    <x v="60965"/>
    <s v="March"/>
    <d v="1899-12-30T20:50:34"/>
    <n v="605"/>
    <n v="1"/>
  </r>
  <r>
    <x v="0"/>
    <x v="2"/>
    <x v="2"/>
    <x v="29856"/>
    <s v="March"/>
    <d v="1899-12-30T21:00:10"/>
    <n v="1104"/>
    <n v="1"/>
  </r>
  <r>
    <x v="0"/>
    <x v="2"/>
    <x v="2"/>
    <x v="19004"/>
    <s v="March"/>
    <d v="1899-12-30T20:49:02"/>
    <n v="410"/>
    <n v="1"/>
  </r>
  <r>
    <x v="0"/>
    <x v="2"/>
    <x v="2"/>
    <x v="60966"/>
    <s v="March"/>
    <d v="1899-12-30T21:00:06"/>
    <n v="1062"/>
    <n v="1"/>
  </r>
  <r>
    <x v="0"/>
    <x v="2"/>
    <x v="2"/>
    <x v="5069"/>
    <s v="March"/>
    <d v="1899-12-30T20:57:45"/>
    <n v="896"/>
    <n v="1"/>
  </r>
  <r>
    <x v="0"/>
    <x v="2"/>
    <x v="2"/>
    <x v="21562"/>
    <s v="March"/>
    <d v="1899-12-30T20:46:56"/>
    <n v="208"/>
    <n v="1"/>
  </r>
  <r>
    <x v="0"/>
    <x v="2"/>
    <x v="2"/>
    <x v="32001"/>
    <s v="March"/>
    <d v="1899-12-30T20:47:49"/>
    <n v="260"/>
    <n v="1"/>
  </r>
  <r>
    <x v="0"/>
    <x v="2"/>
    <x v="2"/>
    <x v="60406"/>
    <s v="March"/>
    <d v="1899-12-30T21:00:30"/>
    <n v="1017"/>
    <n v="1"/>
  </r>
  <r>
    <x v="0"/>
    <x v="2"/>
    <x v="2"/>
    <x v="37231"/>
    <s v="March"/>
    <d v="1899-12-30T20:46:32"/>
    <n v="173"/>
    <n v="1"/>
  </r>
  <r>
    <x v="0"/>
    <x v="2"/>
    <x v="2"/>
    <x v="60967"/>
    <s v="March"/>
    <d v="1899-12-30T20:49:29"/>
    <n v="345"/>
    <n v="1"/>
  </r>
  <r>
    <x v="0"/>
    <x v="2"/>
    <x v="2"/>
    <x v="40370"/>
    <s v="March"/>
    <d v="1899-12-30T21:02:36"/>
    <n v="1079"/>
    <n v="1"/>
  </r>
  <r>
    <x v="0"/>
    <x v="2"/>
    <x v="2"/>
    <x v="27624"/>
    <s v="March"/>
    <d v="1899-12-30T20:57:58"/>
    <n v="795"/>
    <n v="1"/>
  </r>
  <r>
    <x v="0"/>
    <x v="2"/>
    <x v="2"/>
    <x v="60968"/>
    <s v="March"/>
    <d v="1899-12-30T20:53:34"/>
    <n v="520"/>
    <n v="1"/>
  </r>
  <r>
    <x v="0"/>
    <x v="2"/>
    <x v="2"/>
    <x v="53902"/>
    <s v="March"/>
    <d v="1899-12-30T20:46:59"/>
    <n v="144"/>
    <n v="1"/>
  </r>
  <r>
    <x v="0"/>
    <x v="2"/>
    <x v="2"/>
    <x v="14678"/>
    <s v="March"/>
    <d v="1899-12-30T20:58:06"/>
    <n v="746"/>
    <n v="1"/>
  </r>
  <r>
    <x v="0"/>
    <x v="2"/>
    <x v="2"/>
    <x v="60969"/>
    <s v="March"/>
    <d v="1899-12-30T20:55:14"/>
    <n v="539"/>
    <n v="1"/>
  </r>
  <r>
    <x v="0"/>
    <x v="2"/>
    <x v="2"/>
    <x v="29867"/>
    <s v="March"/>
    <d v="1899-12-30T20:52:18"/>
    <n v="346"/>
    <n v="1"/>
  </r>
  <r>
    <x v="0"/>
    <x v="2"/>
    <x v="2"/>
    <x v="54441"/>
    <s v="March"/>
    <d v="1899-12-30T20:50:37"/>
    <n v="211"/>
    <n v="1"/>
  </r>
  <r>
    <x v="0"/>
    <x v="2"/>
    <x v="2"/>
    <x v="60970"/>
    <s v="March"/>
    <d v="1899-12-30T21:03:13"/>
    <n v="951"/>
    <n v="1"/>
  </r>
  <r>
    <x v="1"/>
    <x v="2"/>
    <x v="2"/>
    <x v="21568"/>
    <s v="March"/>
    <d v="1899-12-30T20:52:15"/>
    <n v="247"/>
    <n v="1"/>
  </r>
  <r>
    <x v="0"/>
    <x v="2"/>
    <x v="2"/>
    <x v="27631"/>
    <s v="March"/>
    <d v="1899-12-30T20:58:50"/>
    <n v="530"/>
    <n v="1"/>
  </r>
  <r>
    <x v="0"/>
    <x v="2"/>
    <x v="2"/>
    <x v="34134"/>
    <s v="March"/>
    <d v="1899-12-30T20:58:48"/>
    <n v="429"/>
    <n v="1"/>
  </r>
  <r>
    <x v="0"/>
    <x v="2"/>
    <x v="2"/>
    <x v="60971"/>
    <s v="March"/>
    <d v="1899-12-30T21:07:28"/>
    <n v="923"/>
    <n v="1"/>
  </r>
  <r>
    <x v="0"/>
    <x v="2"/>
    <x v="2"/>
    <x v="60972"/>
    <s v="March"/>
    <d v="1899-12-30T21:01:18"/>
    <n v="520"/>
    <n v="1"/>
  </r>
  <r>
    <x v="0"/>
    <x v="2"/>
    <x v="2"/>
    <x v="48705"/>
    <s v="March"/>
    <d v="1899-12-30T21:12:09"/>
    <n v="1149"/>
    <n v="1"/>
  </r>
  <r>
    <x v="0"/>
    <x v="2"/>
    <x v="2"/>
    <x v="19029"/>
    <s v="March"/>
    <d v="1899-12-30T20:58:27"/>
    <n v="321"/>
    <n v="1"/>
  </r>
  <r>
    <x v="0"/>
    <x v="2"/>
    <x v="2"/>
    <x v="56124"/>
    <s v="March"/>
    <d v="1899-12-30T20:59:01"/>
    <n v="312"/>
    <n v="1"/>
  </r>
  <r>
    <x v="0"/>
    <x v="2"/>
    <x v="2"/>
    <x v="14698"/>
    <s v="March"/>
    <d v="1899-12-30T21:06:45"/>
    <n v="738"/>
    <n v="1"/>
  </r>
  <r>
    <x v="0"/>
    <x v="2"/>
    <x v="2"/>
    <x v="60973"/>
    <s v="March"/>
    <d v="1899-12-30T20:55:58"/>
    <n v="86"/>
    <n v="1"/>
  </r>
  <r>
    <x v="0"/>
    <x v="2"/>
    <x v="2"/>
    <x v="14699"/>
    <s v="March"/>
    <d v="1899-12-30T21:35:02"/>
    <n v="2417"/>
    <n v="1"/>
  </r>
  <r>
    <x v="0"/>
    <x v="2"/>
    <x v="2"/>
    <x v="58464"/>
    <s v="March"/>
    <d v="1899-12-30T21:08:59"/>
    <n v="815"/>
    <n v="1"/>
  </r>
  <r>
    <x v="0"/>
    <x v="2"/>
    <x v="2"/>
    <x v="24121"/>
    <s v="March"/>
    <d v="1899-12-30T21:09:04"/>
    <n v="780"/>
    <n v="1"/>
  </r>
  <r>
    <x v="0"/>
    <x v="2"/>
    <x v="2"/>
    <x v="49601"/>
    <s v="March"/>
    <d v="1899-12-30T20:58:25"/>
    <n v="136"/>
    <n v="1"/>
  </r>
  <r>
    <x v="0"/>
    <x v="2"/>
    <x v="2"/>
    <x v="41872"/>
    <s v="March"/>
    <d v="1899-12-30T21:00:41"/>
    <n v="201"/>
    <n v="1"/>
  </r>
  <r>
    <x v="0"/>
    <x v="2"/>
    <x v="2"/>
    <x v="50445"/>
    <s v="March"/>
    <d v="1899-12-30T21:01:16"/>
    <n v="191"/>
    <n v="1"/>
  </r>
  <r>
    <x v="0"/>
    <x v="2"/>
    <x v="2"/>
    <x v="60974"/>
    <s v="March"/>
    <d v="1899-12-30T21:05:07"/>
    <n v="395"/>
    <n v="1"/>
  </r>
  <r>
    <x v="0"/>
    <x v="2"/>
    <x v="2"/>
    <x v="60974"/>
    <s v="March"/>
    <d v="1899-12-30T21:04:01"/>
    <n v="329"/>
    <n v="1"/>
  </r>
  <r>
    <x v="0"/>
    <x v="2"/>
    <x v="2"/>
    <x v="1214"/>
    <s v="March"/>
    <d v="1899-12-30T21:22:16"/>
    <n v="1340"/>
    <n v="1"/>
  </r>
  <r>
    <x v="0"/>
    <x v="2"/>
    <x v="2"/>
    <x v="60975"/>
    <s v="March"/>
    <d v="1899-12-30T21:04:49"/>
    <n v="256"/>
    <n v="1"/>
  </r>
  <r>
    <x v="0"/>
    <x v="2"/>
    <x v="2"/>
    <x v="41879"/>
    <s v="March"/>
    <d v="1899-12-30T21:09:57"/>
    <n v="538"/>
    <n v="1"/>
  </r>
  <r>
    <x v="0"/>
    <x v="2"/>
    <x v="2"/>
    <x v="49605"/>
    <s v="March"/>
    <d v="1899-12-30T21:06:01"/>
    <n v="283"/>
    <n v="1"/>
  </r>
  <r>
    <x v="0"/>
    <x v="2"/>
    <x v="2"/>
    <x v="40391"/>
    <s v="March"/>
    <d v="1899-12-30T21:14:39"/>
    <n v="767"/>
    <n v="1"/>
  </r>
  <r>
    <x v="0"/>
    <x v="2"/>
    <x v="2"/>
    <x v="47316"/>
    <s v="March"/>
    <d v="1899-12-30T21:07:26"/>
    <n v="325"/>
    <n v="1"/>
  </r>
  <r>
    <x v="0"/>
    <x v="2"/>
    <x v="2"/>
    <x v="60976"/>
    <s v="March"/>
    <d v="1899-12-30T21:06:00"/>
    <n v="211"/>
    <n v="1"/>
  </r>
  <r>
    <x v="0"/>
    <x v="2"/>
    <x v="2"/>
    <x v="24147"/>
    <s v="March"/>
    <d v="1899-12-30T21:07:46"/>
    <n v="277"/>
    <n v="1"/>
  </r>
  <r>
    <x v="0"/>
    <x v="2"/>
    <x v="2"/>
    <x v="34145"/>
    <s v="March"/>
    <d v="1899-12-30T21:10:22"/>
    <n v="419"/>
    <n v="1"/>
  </r>
  <r>
    <x v="0"/>
    <x v="2"/>
    <x v="2"/>
    <x v="19052"/>
    <s v="March"/>
    <d v="1899-12-30T21:18:11"/>
    <n v="879"/>
    <n v="1"/>
  </r>
  <r>
    <x v="0"/>
    <x v="2"/>
    <x v="2"/>
    <x v="60977"/>
    <s v="March"/>
    <d v="1899-12-30T21:08:11"/>
    <n v="267"/>
    <n v="1"/>
  </r>
  <r>
    <x v="0"/>
    <x v="2"/>
    <x v="2"/>
    <x v="32027"/>
    <s v="March"/>
    <d v="1899-12-30T21:09:39"/>
    <n v="336"/>
    <n v="1"/>
  </r>
  <r>
    <x v="0"/>
    <x v="2"/>
    <x v="2"/>
    <x v="40393"/>
    <s v="March"/>
    <d v="1899-12-30T21:07:38"/>
    <n v="197"/>
    <n v="1"/>
  </r>
  <r>
    <x v="0"/>
    <x v="2"/>
    <x v="2"/>
    <x v="44690"/>
    <s v="March"/>
    <d v="1899-12-30T21:09:23"/>
    <n v="240"/>
    <n v="1"/>
  </r>
  <r>
    <x v="0"/>
    <x v="2"/>
    <x v="2"/>
    <x v="60978"/>
    <s v="March"/>
    <d v="1899-12-30T21:16:55"/>
    <n v="664"/>
    <n v="1"/>
  </r>
  <r>
    <x v="0"/>
    <x v="2"/>
    <x v="2"/>
    <x v="60979"/>
    <s v="March"/>
    <d v="1899-12-30T21:15:16"/>
    <n v="550"/>
    <n v="1"/>
  </r>
  <r>
    <x v="0"/>
    <x v="2"/>
    <x v="2"/>
    <x v="40398"/>
    <s v="March"/>
    <d v="1899-12-30T21:21:08"/>
    <n v="798"/>
    <n v="1"/>
  </r>
  <r>
    <x v="0"/>
    <x v="2"/>
    <x v="2"/>
    <x v="24155"/>
    <s v="March"/>
    <d v="1899-12-30T21:14:24"/>
    <n v="380"/>
    <n v="1"/>
  </r>
  <r>
    <x v="0"/>
    <x v="2"/>
    <x v="2"/>
    <x v="60980"/>
    <s v="March"/>
    <d v="1899-12-30T21:12:36"/>
    <n v="266"/>
    <n v="1"/>
  </r>
  <r>
    <x v="0"/>
    <x v="2"/>
    <x v="2"/>
    <x v="60981"/>
    <s v="March"/>
    <d v="1899-12-30T21:14:13"/>
    <n v="290"/>
    <n v="1"/>
  </r>
  <r>
    <x v="0"/>
    <x v="2"/>
    <x v="2"/>
    <x v="50453"/>
    <s v="March"/>
    <d v="1899-12-30T21:31:54"/>
    <n v="1343"/>
    <n v="1"/>
  </r>
  <r>
    <x v="0"/>
    <x v="2"/>
    <x v="2"/>
    <x v="60982"/>
    <s v="March"/>
    <d v="1899-12-30T21:25:44"/>
    <n v="944"/>
    <n v="1"/>
  </r>
  <r>
    <x v="0"/>
    <x v="2"/>
    <x v="2"/>
    <x v="60983"/>
    <s v="March"/>
    <d v="1899-12-30T21:18:02"/>
    <n v="417"/>
    <n v="1"/>
  </r>
  <r>
    <x v="0"/>
    <x v="2"/>
    <x v="2"/>
    <x v="53523"/>
    <s v="March"/>
    <d v="1899-12-30T21:26:06"/>
    <n v="857"/>
    <n v="1"/>
  </r>
  <r>
    <x v="0"/>
    <x v="2"/>
    <x v="2"/>
    <x v="9747"/>
    <s v="March"/>
    <d v="1899-12-30T21:30:25"/>
    <n v="1103"/>
    <n v="1"/>
  </r>
  <r>
    <x v="0"/>
    <x v="2"/>
    <x v="2"/>
    <x v="53921"/>
    <s v="March"/>
    <d v="1899-12-30T21:15:54"/>
    <n v="226"/>
    <n v="1"/>
  </r>
  <r>
    <x v="0"/>
    <x v="2"/>
    <x v="2"/>
    <x v="60984"/>
    <s v="March"/>
    <d v="1899-12-30T21:17:27"/>
    <n v="305"/>
    <n v="1"/>
  </r>
  <r>
    <x v="0"/>
    <x v="2"/>
    <x v="2"/>
    <x v="60985"/>
    <s v="March"/>
    <d v="1899-12-30T21:22:32"/>
    <n v="608"/>
    <n v="1"/>
  </r>
  <r>
    <x v="0"/>
    <x v="2"/>
    <x v="2"/>
    <x v="57890"/>
    <s v="March"/>
    <d v="1899-12-30T21:15:07"/>
    <n v="111"/>
    <n v="1"/>
  </r>
  <r>
    <x v="1"/>
    <x v="2"/>
    <x v="2"/>
    <x v="27664"/>
    <s v="March"/>
    <d v="1899-12-30T21:26:03"/>
    <n v="732"/>
    <n v="1"/>
  </r>
  <r>
    <x v="0"/>
    <x v="2"/>
    <x v="2"/>
    <x v="27668"/>
    <s v="March"/>
    <d v="1899-12-30T21:33:02"/>
    <n v="1057"/>
    <n v="1"/>
  </r>
  <r>
    <x v="0"/>
    <x v="2"/>
    <x v="2"/>
    <x v="29918"/>
    <s v="March"/>
    <d v="1899-12-30T21:19:40"/>
    <n v="214"/>
    <n v="1"/>
  </r>
  <r>
    <x v="0"/>
    <x v="2"/>
    <x v="2"/>
    <x v="48735"/>
    <s v="March"/>
    <d v="1899-12-30T21:23:59"/>
    <n v="408"/>
    <n v="1"/>
  </r>
  <r>
    <x v="0"/>
    <x v="2"/>
    <x v="2"/>
    <x v="37280"/>
    <s v="March"/>
    <d v="1899-12-30T21:21:54"/>
    <n v="249"/>
    <n v="1"/>
  </r>
  <r>
    <x v="0"/>
    <x v="2"/>
    <x v="2"/>
    <x v="35701"/>
    <s v="March"/>
    <d v="1899-12-30T21:27:48"/>
    <n v="570"/>
    <n v="1"/>
  </r>
  <r>
    <x v="0"/>
    <x v="2"/>
    <x v="2"/>
    <x v="56923"/>
    <s v="March"/>
    <d v="1899-12-30T21:34:36"/>
    <n v="966"/>
    <n v="1"/>
  </r>
  <r>
    <x v="0"/>
    <x v="2"/>
    <x v="2"/>
    <x v="35702"/>
    <s v="March"/>
    <d v="1899-12-30T21:22:22"/>
    <n v="222"/>
    <n v="1"/>
  </r>
  <r>
    <x v="0"/>
    <x v="2"/>
    <x v="2"/>
    <x v="35704"/>
    <s v="March"/>
    <d v="1899-12-30T21:34:23"/>
    <n v="896"/>
    <n v="1"/>
  </r>
  <r>
    <x v="0"/>
    <x v="2"/>
    <x v="2"/>
    <x v="59181"/>
    <s v="March"/>
    <d v="1899-12-30T21:24:46"/>
    <n v="304"/>
    <n v="1"/>
  </r>
  <r>
    <x v="0"/>
    <x v="2"/>
    <x v="2"/>
    <x v="60986"/>
    <s v="March"/>
    <d v="1899-12-30T21:23:24"/>
    <n v="218"/>
    <n v="1"/>
  </r>
  <r>
    <x v="0"/>
    <x v="2"/>
    <x v="2"/>
    <x v="58829"/>
    <s v="March"/>
    <d v="1899-12-30T21:26:33"/>
    <n v="245"/>
    <n v="1"/>
  </r>
  <r>
    <x v="0"/>
    <x v="2"/>
    <x v="2"/>
    <x v="19079"/>
    <s v="March"/>
    <d v="1899-12-30T21:35:08"/>
    <n v="725"/>
    <n v="1"/>
  </r>
  <r>
    <x v="0"/>
    <x v="2"/>
    <x v="2"/>
    <x v="59808"/>
    <s v="March"/>
    <d v="1899-12-30T21:39:26"/>
    <n v="979"/>
    <n v="1"/>
  </r>
  <r>
    <x v="0"/>
    <x v="2"/>
    <x v="2"/>
    <x v="32057"/>
    <s v="March"/>
    <d v="1899-12-30T21:26:48"/>
    <n v="211"/>
    <n v="1"/>
  </r>
  <r>
    <x v="0"/>
    <x v="2"/>
    <x v="2"/>
    <x v="32057"/>
    <s v="March"/>
    <d v="1899-12-30T21:29:43"/>
    <n v="386"/>
    <n v="1"/>
  </r>
  <r>
    <x v="0"/>
    <x v="2"/>
    <x v="2"/>
    <x v="49633"/>
    <s v="March"/>
    <d v="1899-12-30T21:30:35"/>
    <n v="380"/>
    <n v="1"/>
  </r>
  <r>
    <x v="0"/>
    <x v="2"/>
    <x v="2"/>
    <x v="60987"/>
    <s v="March"/>
    <d v="1899-12-30T21:30:42"/>
    <n v="345"/>
    <n v="1"/>
  </r>
  <r>
    <x v="0"/>
    <x v="2"/>
    <x v="2"/>
    <x v="29930"/>
    <s v="March"/>
    <d v="1899-12-30T21:43:54"/>
    <n v="1101"/>
    <n v="1"/>
  </r>
  <r>
    <x v="0"/>
    <x v="2"/>
    <x v="2"/>
    <x v="60988"/>
    <s v="March"/>
    <d v="1899-12-30T21:29:29"/>
    <n v="215"/>
    <n v="1"/>
  </r>
  <r>
    <x v="0"/>
    <x v="2"/>
    <x v="2"/>
    <x v="37287"/>
    <s v="March"/>
    <d v="1899-12-30T21:30:30"/>
    <n v="246"/>
    <n v="1"/>
  </r>
  <r>
    <x v="0"/>
    <x v="2"/>
    <x v="2"/>
    <x v="14775"/>
    <s v="March"/>
    <d v="1899-12-30T21:36:38"/>
    <n v="607"/>
    <n v="1"/>
  </r>
  <r>
    <x v="0"/>
    <x v="2"/>
    <x v="2"/>
    <x v="54477"/>
    <s v="March"/>
    <d v="1899-12-30T21:33:55"/>
    <n v="437"/>
    <n v="1"/>
  </r>
  <r>
    <x v="0"/>
    <x v="2"/>
    <x v="2"/>
    <x v="44710"/>
    <s v="March"/>
    <d v="1899-12-30T21:41:55"/>
    <n v="912"/>
    <n v="1"/>
  </r>
  <r>
    <x v="0"/>
    <x v="2"/>
    <x v="2"/>
    <x v="60989"/>
    <s v="March"/>
    <d v="1899-12-30T21:37:33"/>
    <n v="648"/>
    <n v="1"/>
  </r>
  <r>
    <x v="0"/>
    <x v="2"/>
    <x v="2"/>
    <x v="59508"/>
    <s v="March"/>
    <d v="1899-12-30T21:53:10"/>
    <n v="1573"/>
    <n v="1"/>
  </r>
  <r>
    <x v="0"/>
    <x v="2"/>
    <x v="2"/>
    <x v="51717"/>
    <s v="March"/>
    <d v="1899-12-30T21:53:54"/>
    <n v="1605"/>
    <n v="1"/>
  </r>
  <r>
    <x v="0"/>
    <x v="2"/>
    <x v="2"/>
    <x v="60990"/>
    <s v="March"/>
    <d v="1899-12-30T21:34:54"/>
    <n v="462"/>
    <n v="1"/>
  </r>
  <r>
    <x v="0"/>
    <x v="2"/>
    <x v="2"/>
    <x v="56148"/>
    <s v="March"/>
    <d v="1899-12-30T21:43:10"/>
    <n v="860"/>
    <n v="1"/>
  </r>
  <r>
    <x v="0"/>
    <x v="2"/>
    <x v="2"/>
    <x v="60991"/>
    <s v="March"/>
    <d v="1899-12-30T21:34:10"/>
    <n v="315"/>
    <n v="1"/>
  </r>
  <r>
    <x v="0"/>
    <x v="2"/>
    <x v="2"/>
    <x v="14780"/>
    <s v="March"/>
    <d v="1899-12-30T21:34:46"/>
    <n v="288"/>
    <n v="1"/>
  </r>
  <r>
    <x v="0"/>
    <x v="2"/>
    <x v="2"/>
    <x v="56151"/>
    <s v="March"/>
    <d v="1899-12-30T21:56:00"/>
    <n v="1439"/>
    <n v="1"/>
  </r>
  <r>
    <x v="0"/>
    <x v="2"/>
    <x v="2"/>
    <x v="54479"/>
    <s v="March"/>
    <d v="1899-12-30T21:36:15"/>
    <n v="240"/>
    <n v="1"/>
  </r>
  <r>
    <x v="0"/>
    <x v="2"/>
    <x v="2"/>
    <x v="55290"/>
    <s v="March"/>
    <d v="1899-12-30T21:44:23"/>
    <n v="615"/>
    <n v="1"/>
  </r>
  <r>
    <x v="0"/>
    <x v="2"/>
    <x v="2"/>
    <x v="60992"/>
    <s v="March"/>
    <d v="1899-12-30T21:53:48"/>
    <n v="1164"/>
    <n v="1"/>
  </r>
  <r>
    <x v="0"/>
    <x v="2"/>
    <x v="2"/>
    <x v="60993"/>
    <s v="March"/>
    <d v="1899-12-30T21:39:43"/>
    <n v="299"/>
    <n v="1"/>
  </r>
  <r>
    <x v="0"/>
    <x v="2"/>
    <x v="2"/>
    <x v="49642"/>
    <s v="March"/>
    <d v="1899-12-30T22:25:51"/>
    <n v="2998"/>
    <n v="1"/>
  </r>
  <r>
    <x v="0"/>
    <x v="2"/>
    <x v="2"/>
    <x v="60718"/>
    <s v="March"/>
    <d v="1899-12-30T21:50:00"/>
    <n v="812"/>
    <n v="1"/>
  </r>
  <r>
    <x v="0"/>
    <x v="2"/>
    <x v="2"/>
    <x v="54914"/>
    <s v="March"/>
    <d v="1899-12-30T21:54:13"/>
    <n v="983"/>
    <n v="1"/>
  </r>
  <r>
    <x v="0"/>
    <x v="2"/>
    <x v="2"/>
    <x v="38871"/>
    <s v="March"/>
    <d v="1899-12-30T21:58:05"/>
    <n v="1212"/>
    <n v="1"/>
  </r>
  <r>
    <x v="0"/>
    <x v="2"/>
    <x v="2"/>
    <x v="14791"/>
    <s v="March"/>
    <d v="1899-12-30T21:45:41"/>
    <n v="466"/>
    <n v="1"/>
  </r>
  <r>
    <x v="0"/>
    <x v="2"/>
    <x v="2"/>
    <x v="60994"/>
    <s v="March"/>
    <d v="1899-12-30T21:46:31"/>
    <n v="477"/>
    <n v="1"/>
  </r>
  <r>
    <x v="0"/>
    <x v="2"/>
    <x v="2"/>
    <x v="41936"/>
    <s v="March"/>
    <d v="1899-12-30T21:42:09"/>
    <n v="206"/>
    <n v="1"/>
  </r>
  <r>
    <x v="0"/>
    <x v="2"/>
    <x v="2"/>
    <x v="60995"/>
    <s v="March"/>
    <d v="1899-12-30T21:41:35"/>
    <n v="150"/>
    <n v="1"/>
  </r>
  <r>
    <x v="0"/>
    <x v="2"/>
    <x v="2"/>
    <x v="40442"/>
    <s v="March"/>
    <d v="1899-12-30T21:44:02"/>
    <n v="294"/>
    <n v="1"/>
  </r>
  <r>
    <x v="0"/>
    <x v="2"/>
    <x v="2"/>
    <x v="44720"/>
    <s v="March"/>
    <d v="1899-12-30T21:57:25"/>
    <n v="984"/>
    <n v="1"/>
  </r>
  <r>
    <x v="0"/>
    <x v="2"/>
    <x v="2"/>
    <x v="60996"/>
    <s v="March"/>
    <d v="1899-12-30T21:48:48"/>
    <n v="426"/>
    <n v="1"/>
  </r>
  <r>
    <x v="0"/>
    <x v="2"/>
    <x v="2"/>
    <x v="19119"/>
    <s v="March"/>
    <d v="1899-12-30T21:50:14"/>
    <n v="475"/>
    <n v="1"/>
  </r>
  <r>
    <x v="0"/>
    <x v="2"/>
    <x v="2"/>
    <x v="60997"/>
    <s v="March"/>
    <d v="1899-12-30T22:05:27"/>
    <n v="1371"/>
    <n v="1"/>
  </r>
  <r>
    <x v="0"/>
    <x v="2"/>
    <x v="2"/>
    <x v="54919"/>
    <s v="March"/>
    <d v="1899-12-30T21:53:37"/>
    <n v="421"/>
    <n v="1"/>
  </r>
  <r>
    <x v="0"/>
    <x v="2"/>
    <x v="2"/>
    <x v="29951"/>
    <s v="March"/>
    <d v="1899-12-30T22:14:51"/>
    <n v="1678"/>
    <n v="1"/>
  </r>
  <r>
    <x v="0"/>
    <x v="2"/>
    <x v="2"/>
    <x v="60998"/>
    <s v="March"/>
    <d v="1899-12-30T21:52:44"/>
    <n v="300"/>
    <n v="1"/>
  </r>
  <r>
    <x v="0"/>
    <x v="2"/>
    <x v="2"/>
    <x v="60999"/>
    <s v="March"/>
    <d v="1899-12-30T21:59:41"/>
    <n v="555"/>
    <n v="1"/>
  </r>
  <r>
    <x v="0"/>
    <x v="2"/>
    <x v="2"/>
    <x v="61000"/>
    <s v="March"/>
    <d v="1899-12-30T22:14:41"/>
    <n v="1402"/>
    <n v="1"/>
  </r>
  <r>
    <x v="0"/>
    <x v="2"/>
    <x v="2"/>
    <x v="61001"/>
    <s v="March"/>
    <d v="1899-12-30T22:03:19"/>
    <n v="669"/>
    <n v="1"/>
  </r>
  <r>
    <x v="0"/>
    <x v="2"/>
    <x v="2"/>
    <x v="61002"/>
    <s v="March"/>
    <d v="1899-12-30T22:04:34"/>
    <n v="683"/>
    <n v="1"/>
  </r>
  <r>
    <x v="0"/>
    <x v="2"/>
    <x v="2"/>
    <x v="48164"/>
    <s v="March"/>
    <d v="1899-12-30T22:01:29"/>
    <n v="489"/>
    <n v="1"/>
  </r>
  <r>
    <x v="0"/>
    <x v="2"/>
    <x v="2"/>
    <x v="60040"/>
    <s v="March"/>
    <d v="1899-12-30T21:59:06"/>
    <n v="327"/>
    <n v="1"/>
  </r>
  <r>
    <x v="0"/>
    <x v="2"/>
    <x v="2"/>
    <x v="56503"/>
    <s v="March"/>
    <d v="1899-12-30T21:57:13"/>
    <n v="157"/>
    <n v="1"/>
  </r>
  <r>
    <x v="0"/>
    <x v="2"/>
    <x v="2"/>
    <x v="61003"/>
    <s v="March"/>
    <d v="1899-12-30T22:13:12"/>
    <n v="1067"/>
    <n v="1"/>
  </r>
  <r>
    <x v="0"/>
    <x v="2"/>
    <x v="2"/>
    <x v="57417"/>
    <s v="March"/>
    <d v="1899-12-30T21:58:30"/>
    <n v="148"/>
    <n v="2"/>
  </r>
  <r>
    <x v="0"/>
    <x v="2"/>
    <x v="2"/>
    <x v="24233"/>
    <s v="March"/>
    <d v="1899-12-30T22:10:05"/>
    <n v="820"/>
    <n v="1"/>
  </r>
  <r>
    <x v="0"/>
    <x v="2"/>
    <x v="2"/>
    <x v="61004"/>
    <s v="March"/>
    <d v="1899-12-30T22:04:54"/>
    <n v="434"/>
    <n v="1"/>
  </r>
  <r>
    <x v="0"/>
    <x v="2"/>
    <x v="2"/>
    <x v="61005"/>
    <s v="March"/>
    <d v="1899-12-30T22:02:51"/>
    <n v="250"/>
    <n v="1"/>
  </r>
  <r>
    <x v="0"/>
    <x v="2"/>
    <x v="2"/>
    <x v="55299"/>
    <s v="March"/>
    <d v="1899-12-30T22:11:05"/>
    <n v="702"/>
    <n v="1"/>
  </r>
  <r>
    <x v="0"/>
    <x v="2"/>
    <x v="2"/>
    <x v="61006"/>
    <s v="March"/>
    <d v="1899-12-30T22:24:31"/>
    <n v="1487"/>
    <n v="1"/>
  </r>
  <r>
    <x v="0"/>
    <x v="2"/>
    <x v="2"/>
    <x v="51727"/>
    <s v="March"/>
    <d v="1899-12-30T22:12:17"/>
    <n v="714"/>
    <n v="1"/>
  </r>
  <r>
    <x v="0"/>
    <x v="2"/>
    <x v="2"/>
    <x v="48805"/>
    <s v="March"/>
    <d v="1899-12-30T22:10:03"/>
    <n v="554"/>
    <n v="1"/>
  </r>
  <r>
    <x v="0"/>
    <x v="2"/>
    <x v="2"/>
    <x v="49670"/>
    <s v="March"/>
    <d v="1899-12-30T22:11:59"/>
    <n v="653"/>
    <n v="1"/>
  </r>
  <r>
    <x v="0"/>
    <x v="2"/>
    <x v="2"/>
    <x v="59204"/>
    <s v="March"/>
    <d v="1899-12-30T22:07:15"/>
    <n v="235"/>
    <n v="1"/>
  </r>
  <r>
    <x v="0"/>
    <x v="2"/>
    <x v="2"/>
    <x v="61007"/>
    <s v="March"/>
    <d v="1899-12-30T22:09:15"/>
    <n v="321"/>
    <n v="1"/>
  </r>
  <r>
    <x v="0"/>
    <x v="2"/>
    <x v="2"/>
    <x v="61008"/>
    <s v="March"/>
    <d v="1899-12-30T22:24:08"/>
    <n v="1107"/>
    <n v="1"/>
  </r>
  <r>
    <x v="0"/>
    <x v="2"/>
    <x v="2"/>
    <x v="49675"/>
    <s v="March"/>
    <d v="1899-12-30T22:16:16"/>
    <n v="616"/>
    <n v="1"/>
  </r>
  <r>
    <x v="0"/>
    <x v="2"/>
    <x v="2"/>
    <x v="47420"/>
    <s v="March"/>
    <d v="1899-12-30T22:10:20"/>
    <n v="122"/>
    <n v="1"/>
  </r>
  <r>
    <x v="0"/>
    <x v="2"/>
    <x v="2"/>
    <x v="34220"/>
    <s v="March"/>
    <d v="1899-12-30T22:17:16"/>
    <n v="508"/>
    <n v="1"/>
  </r>
  <r>
    <x v="1"/>
    <x v="2"/>
    <x v="2"/>
    <x v="61009"/>
    <s v="March"/>
    <d v="1899-12-30T22:27:18"/>
    <n v="1109"/>
    <n v="1"/>
  </r>
  <r>
    <x v="0"/>
    <x v="2"/>
    <x v="2"/>
    <x v="56957"/>
    <s v="March"/>
    <d v="1899-12-30T22:17:19"/>
    <n v="458"/>
    <n v="1"/>
  </r>
  <r>
    <x v="0"/>
    <x v="2"/>
    <x v="2"/>
    <x v="59518"/>
    <s v="March"/>
    <d v="1899-12-30T22:13:38"/>
    <n v="231"/>
    <n v="1"/>
  </r>
  <r>
    <x v="0"/>
    <x v="2"/>
    <x v="2"/>
    <x v="59518"/>
    <s v="March"/>
    <d v="1899-12-30T22:23:40"/>
    <n v="833"/>
    <n v="1"/>
  </r>
  <r>
    <x v="0"/>
    <x v="2"/>
    <x v="2"/>
    <x v="61010"/>
    <s v="March"/>
    <d v="1899-12-30T22:26:40"/>
    <n v="1006"/>
    <n v="1"/>
  </r>
  <r>
    <x v="0"/>
    <x v="2"/>
    <x v="2"/>
    <x v="61011"/>
    <s v="March"/>
    <d v="1899-12-30T22:15:40"/>
    <n v="323"/>
    <n v="1"/>
  </r>
  <r>
    <x v="0"/>
    <x v="2"/>
    <x v="2"/>
    <x v="53277"/>
    <s v="March"/>
    <d v="1899-12-30T22:23:14"/>
    <n v="767"/>
    <n v="1"/>
  </r>
  <r>
    <x v="1"/>
    <x v="2"/>
    <x v="2"/>
    <x v="21639"/>
    <s v="March"/>
    <d v="1899-12-30T22:44:52"/>
    <n v="1894"/>
    <n v="1"/>
  </r>
  <r>
    <x v="0"/>
    <x v="2"/>
    <x v="2"/>
    <x v="61012"/>
    <s v="March"/>
    <d v="1899-12-30T22:24:01"/>
    <n v="565"/>
    <n v="1"/>
  </r>
  <r>
    <x v="0"/>
    <x v="2"/>
    <x v="2"/>
    <x v="9835"/>
    <s v="March"/>
    <d v="1899-12-30T22:46:51"/>
    <n v="1913"/>
    <n v="1"/>
  </r>
  <r>
    <x v="0"/>
    <x v="2"/>
    <x v="2"/>
    <x v="61013"/>
    <s v="March"/>
    <d v="1899-12-30T22:23:33"/>
    <n v="497"/>
    <n v="1"/>
  </r>
  <r>
    <x v="0"/>
    <x v="2"/>
    <x v="2"/>
    <x v="29988"/>
    <s v="March"/>
    <d v="1899-12-30T22:21:49"/>
    <n v="352"/>
    <n v="1"/>
  </r>
  <r>
    <x v="0"/>
    <x v="2"/>
    <x v="2"/>
    <x v="14843"/>
    <s v="March"/>
    <d v="1899-12-30T22:31:04"/>
    <n v="881"/>
    <n v="1"/>
  </r>
  <r>
    <x v="0"/>
    <x v="2"/>
    <x v="2"/>
    <x v="56522"/>
    <s v="March"/>
    <d v="1899-12-30T22:27:16"/>
    <n v="644"/>
    <n v="1"/>
  </r>
  <r>
    <x v="0"/>
    <x v="2"/>
    <x v="2"/>
    <x v="61014"/>
    <s v="March"/>
    <d v="1899-12-30T22:21:26"/>
    <n v="273"/>
    <n v="1"/>
  </r>
  <r>
    <x v="1"/>
    <x v="2"/>
    <x v="2"/>
    <x v="21645"/>
    <s v="March"/>
    <d v="1899-12-30T22:28:41"/>
    <n v="707"/>
    <n v="1"/>
  </r>
  <r>
    <x v="0"/>
    <x v="2"/>
    <x v="2"/>
    <x v="61015"/>
    <s v="March"/>
    <d v="1899-12-30T22:30:34"/>
    <n v="735"/>
    <n v="1"/>
  </r>
  <r>
    <x v="0"/>
    <x v="2"/>
    <x v="2"/>
    <x v="14849"/>
    <s v="March"/>
    <d v="1899-12-30T22:26:31"/>
    <n v="439"/>
    <n v="1"/>
  </r>
  <r>
    <x v="0"/>
    <x v="2"/>
    <x v="2"/>
    <x v="61016"/>
    <s v="March"/>
    <d v="1899-12-30T22:28:23"/>
    <n v="536"/>
    <n v="1"/>
  </r>
  <r>
    <x v="0"/>
    <x v="2"/>
    <x v="2"/>
    <x v="19175"/>
    <s v="March"/>
    <d v="1899-12-30T22:24:20"/>
    <n v="283"/>
    <n v="1"/>
  </r>
  <r>
    <x v="0"/>
    <x v="2"/>
    <x v="2"/>
    <x v="9843"/>
    <s v="March"/>
    <d v="1899-12-30T22:29:21"/>
    <n v="522"/>
    <n v="1"/>
  </r>
  <r>
    <x v="0"/>
    <x v="2"/>
    <x v="2"/>
    <x v="61017"/>
    <s v="March"/>
    <d v="1899-12-30T22:30:08"/>
    <n v="553"/>
    <n v="1"/>
  </r>
  <r>
    <x v="0"/>
    <x v="2"/>
    <x v="2"/>
    <x v="41979"/>
    <s v="March"/>
    <d v="1899-12-30T22:29:28"/>
    <n v="417"/>
    <n v="1"/>
  </r>
  <r>
    <x v="0"/>
    <x v="2"/>
    <x v="2"/>
    <x v="45360"/>
    <s v="March"/>
    <d v="1899-12-30T22:32:34"/>
    <n v="415"/>
    <n v="1"/>
  </r>
  <r>
    <x v="0"/>
    <x v="2"/>
    <x v="2"/>
    <x v="61018"/>
    <s v="March"/>
    <d v="1899-12-30T22:36:56"/>
    <n v="608"/>
    <n v="1"/>
  </r>
  <r>
    <x v="0"/>
    <x v="2"/>
    <x v="2"/>
    <x v="21659"/>
    <s v="March"/>
    <d v="1899-12-30T22:33:49"/>
    <n v="386"/>
    <n v="1"/>
  </r>
  <r>
    <x v="0"/>
    <x v="2"/>
    <x v="2"/>
    <x v="35740"/>
    <s v="March"/>
    <d v="1899-12-30T22:34:24"/>
    <n v="411"/>
    <n v="1"/>
  </r>
  <r>
    <x v="0"/>
    <x v="2"/>
    <x v="2"/>
    <x v="51734"/>
    <s v="March"/>
    <d v="1899-12-30T22:32:26"/>
    <n v="283"/>
    <n v="1"/>
  </r>
  <r>
    <x v="0"/>
    <x v="2"/>
    <x v="2"/>
    <x v="24269"/>
    <s v="March"/>
    <d v="1899-12-30T22:39:09"/>
    <n v="679"/>
    <n v="1"/>
  </r>
  <r>
    <x v="0"/>
    <x v="2"/>
    <x v="2"/>
    <x v="61019"/>
    <s v="March"/>
    <d v="1899-12-30T22:35:01"/>
    <n v="392"/>
    <n v="1"/>
  </r>
  <r>
    <x v="0"/>
    <x v="2"/>
    <x v="2"/>
    <x v="1261"/>
    <s v="March"/>
    <d v="1899-12-30T22:31:17"/>
    <n v="105"/>
    <n v="1"/>
  </r>
  <r>
    <x v="0"/>
    <x v="2"/>
    <x v="2"/>
    <x v="61020"/>
    <s v="March"/>
    <d v="1899-12-30T22:34:04"/>
    <n v="157"/>
    <n v="1"/>
  </r>
  <r>
    <x v="0"/>
    <x v="2"/>
    <x v="2"/>
    <x v="61021"/>
    <s v="March"/>
    <d v="1899-12-30T22:46:11"/>
    <n v="858"/>
    <n v="1"/>
  </r>
  <r>
    <x v="0"/>
    <x v="2"/>
    <x v="2"/>
    <x v="30002"/>
    <s v="March"/>
    <d v="1899-12-30T22:35:17"/>
    <n v="192"/>
    <n v="1"/>
  </r>
  <r>
    <x v="0"/>
    <x v="2"/>
    <x v="2"/>
    <x v="59532"/>
    <s v="March"/>
    <d v="1899-12-30T22:43:22"/>
    <n v="611"/>
    <n v="1"/>
  </r>
  <r>
    <x v="0"/>
    <x v="2"/>
    <x v="2"/>
    <x v="61022"/>
    <s v="March"/>
    <d v="1899-12-30T22:56:32"/>
    <n v="1392"/>
    <n v="1"/>
  </r>
  <r>
    <x v="0"/>
    <x v="2"/>
    <x v="2"/>
    <x v="61023"/>
    <s v="March"/>
    <d v="1899-12-30T22:37:59"/>
    <n v="218"/>
    <n v="1"/>
  </r>
  <r>
    <x v="0"/>
    <x v="2"/>
    <x v="2"/>
    <x v="46899"/>
    <s v="March"/>
    <d v="1899-12-30T22:39:29"/>
    <n v="274"/>
    <n v="1"/>
  </r>
  <r>
    <x v="0"/>
    <x v="2"/>
    <x v="2"/>
    <x v="54524"/>
    <s v="March"/>
    <d v="1899-12-30T22:44:47"/>
    <n v="511"/>
    <n v="1"/>
  </r>
  <r>
    <x v="0"/>
    <x v="2"/>
    <x v="2"/>
    <x v="61024"/>
    <s v="March"/>
    <d v="1899-12-30T22:40:39"/>
    <n v="229"/>
    <n v="1"/>
  </r>
  <r>
    <x v="0"/>
    <x v="2"/>
    <x v="2"/>
    <x v="61025"/>
    <s v="March"/>
    <d v="1899-12-30T22:55:54"/>
    <n v="1093"/>
    <n v="1"/>
  </r>
  <r>
    <x v="0"/>
    <x v="2"/>
    <x v="2"/>
    <x v="9858"/>
    <s v="March"/>
    <d v="1899-12-30T22:54:20"/>
    <n v="982"/>
    <n v="1"/>
  </r>
  <r>
    <x v="1"/>
    <x v="2"/>
    <x v="2"/>
    <x v="61026"/>
    <s v="March"/>
    <d v="1899-12-30T22:49:38"/>
    <n v="697"/>
    <n v="1"/>
  </r>
  <r>
    <x v="0"/>
    <x v="2"/>
    <x v="2"/>
    <x v="61027"/>
    <s v="March"/>
    <d v="1899-12-30T23:00:05"/>
    <n v="1113"/>
    <n v="1"/>
  </r>
  <r>
    <x v="0"/>
    <x v="2"/>
    <x v="2"/>
    <x v="61028"/>
    <s v="March"/>
    <d v="1899-12-30T22:46:48"/>
    <n v="285"/>
    <n v="1"/>
  </r>
  <r>
    <x v="0"/>
    <x v="2"/>
    <x v="2"/>
    <x v="51739"/>
    <s v="March"/>
    <d v="1899-12-30T22:48:34"/>
    <n v="349"/>
    <n v="1"/>
  </r>
  <r>
    <x v="0"/>
    <x v="2"/>
    <x v="2"/>
    <x v="61029"/>
    <s v="March"/>
    <d v="1899-12-30T22:47:33"/>
    <n v="261"/>
    <n v="1"/>
  </r>
  <r>
    <x v="0"/>
    <x v="2"/>
    <x v="2"/>
    <x v="52490"/>
    <s v="March"/>
    <d v="1899-12-30T22:48:39"/>
    <n v="326"/>
    <n v="1"/>
  </r>
  <r>
    <x v="0"/>
    <x v="2"/>
    <x v="2"/>
    <x v="61030"/>
    <s v="March"/>
    <d v="1899-12-30T22:50:18"/>
    <n v="405"/>
    <n v="1"/>
  </r>
  <r>
    <x v="0"/>
    <x v="2"/>
    <x v="2"/>
    <x v="61031"/>
    <s v="March"/>
    <d v="1899-12-30T23:02:06"/>
    <n v="1109"/>
    <n v="1"/>
  </r>
  <r>
    <x v="0"/>
    <x v="2"/>
    <x v="2"/>
    <x v="61032"/>
    <s v="March"/>
    <d v="1899-12-30T22:53:01"/>
    <n v="521"/>
    <n v="1"/>
  </r>
  <r>
    <x v="0"/>
    <x v="2"/>
    <x v="2"/>
    <x v="54529"/>
    <s v="March"/>
    <d v="1899-12-30T22:48:48"/>
    <n v="249"/>
    <n v="1"/>
  </r>
  <r>
    <x v="0"/>
    <x v="2"/>
    <x v="2"/>
    <x v="43237"/>
    <s v="March"/>
    <d v="1899-12-30T22:54:25"/>
    <n v="254"/>
    <n v="1"/>
  </r>
  <r>
    <x v="0"/>
    <x v="2"/>
    <x v="2"/>
    <x v="61033"/>
    <s v="March"/>
    <d v="1899-12-30T22:58:16"/>
    <n v="384"/>
    <n v="1"/>
  </r>
  <r>
    <x v="0"/>
    <x v="2"/>
    <x v="2"/>
    <x v="61034"/>
    <s v="March"/>
    <d v="1899-12-30T22:59:48"/>
    <n v="259"/>
    <n v="1"/>
  </r>
  <r>
    <x v="0"/>
    <x v="2"/>
    <x v="2"/>
    <x v="61035"/>
    <s v="March"/>
    <d v="1899-12-30T23:02:16"/>
    <n v="395"/>
    <n v="1"/>
  </r>
  <r>
    <x v="0"/>
    <x v="2"/>
    <x v="2"/>
    <x v="54535"/>
    <s v="March"/>
    <d v="1899-12-30T23:02:16"/>
    <n v="364"/>
    <n v="1"/>
  </r>
  <r>
    <x v="0"/>
    <x v="2"/>
    <x v="2"/>
    <x v="61036"/>
    <s v="March"/>
    <d v="1899-12-30T23:20:12"/>
    <n v="1322"/>
    <n v="1"/>
  </r>
  <r>
    <x v="0"/>
    <x v="2"/>
    <x v="2"/>
    <x v="61037"/>
    <s v="March"/>
    <d v="1899-12-30T23:02:48"/>
    <n v="197"/>
    <n v="1"/>
  </r>
  <r>
    <x v="0"/>
    <x v="2"/>
    <x v="2"/>
    <x v="46708"/>
    <s v="March"/>
    <d v="1899-12-30T23:01:30"/>
    <n v="118"/>
    <n v="1"/>
  </r>
  <r>
    <x v="0"/>
    <x v="2"/>
    <x v="2"/>
    <x v="61038"/>
    <s v="March"/>
    <d v="1899-12-30T23:44:34"/>
    <n v="2695"/>
    <n v="1"/>
  </r>
  <r>
    <x v="0"/>
    <x v="2"/>
    <x v="2"/>
    <x v="61039"/>
    <s v="March"/>
    <d v="1899-12-30T23:06:42"/>
    <n v="287"/>
    <n v="1"/>
  </r>
  <r>
    <x v="0"/>
    <x v="2"/>
    <x v="2"/>
    <x v="61040"/>
    <s v="March"/>
    <d v="1899-12-30T23:08:46"/>
    <n v="366"/>
    <n v="1"/>
  </r>
  <r>
    <x v="0"/>
    <x v="2"/>
    <x v="2"/>
    <x v="46906"/>
    <s v="March"/>
    <d v="1899-12-30T23:07:53"/>
    <n v="281"/>
    <n v="1"/>
  </r>
  <r>
    <x v="0"/>
    <x v="2"/>
    <x v="2"/>
    <x v="61041"/>
    <s v="March"/>
    <d v="1899-12-30T23:09:02"/>
    <n v="258"/>
    <n v="1"/>
  </r>
  <r>
    <x v="0"/>
    <x v="2"/>
    <x v="2"/>
    <x v="61042"/>
    <s v="March"/>
    <d v="1899-12-30T23:13:54"/>
    <n v="441"/>
    <n v="1"/>
  </r>
  <r>
    <x v="0"/>
    <x v="2"/>
    <x v="2"/>
    <x v="61043"/>
    <s v="March"/>
    <d v="1899-12-30T23:18:31"/>
    <n v="515"/>
    <n v="1"/>
  </r>
  <r>
    <x v="0"/>
    <x v="2"/>
    <x v="2"/>
    <x v="30018"/>
    <s v="March"/>
    <d v="1899-12-30T23:19:12"/>
    <n v="226"/>
    <n v="1"/>
  </r>
  <r>
    <x v="0"/>
    <x v="2"/>
    <x v="2"/>
    <x v="61044"/>
    <s v="March"/>
    <d v="1899-12-30T23:33:46"/>
    <n v="1055"/>
    <n v="1"/>
  </r>
  <r>
    <x v="0"/>
    <x v="2"/>
    <x v="2"/>
    <x v="19245"/>
    <s v="March"/>
    <d v="1899-12-30T23:22:18"/>
    <n v="209"/>
    <n v="1"/>
  </r>
  <r>
    <x v="0"/>
    <x v="2"/>
    <x v="2"/>
    <x v="61045"/>
    <s v="March"/>
    <d v="1899-12-30T23:23:22"/>
    <n v="260"/>
    <n v="1"/>
  </r>
  <r>
    <x v="0"/>
    <x v="2"/>
    <x v="2"/>
    <x v="61046"/>
    <s v="March"/>
    <d v="1899-12-30T23:34:50"/>
    <n v="829"/>
    <n v="1"/>
  </r>
  <r>
    <x v="0"/>
    <x v="2"/>
    <x v="2"/>
    <x v="61047"/>
    <s v="March"/>
    <d v="1899-12-30T23:25:34"/>
    <n v="167"/>
    <n v="1"/>
  </r>
  <r>
    <x v="0"/>
    <x v="2"/>
    <x v="2"/>
    <x v="61048"/>
    <s v="March"/>
    <d v="1899-12-30T00:01:43"/>
    <n v="2003"/>
    <n v="1"/>
  </r>
  <r>
    <x v="0"/>
    <x v="2"/>
    <x v="2"/>
    <x v="61049"/>
    <s v="March"/>
    <d v="1899-12-30T23:44:50"/>
    <n v="984"/>
    <n v="1"/>
  </r>
  <r>
    <x v="0"/>
    <x v="2"/>
    <x v="2"/>
    <x v="61050"/>
    <s v="March"/>
    <d v="1899-12-30T23:34:08"/>
    <n v="276"/>
    <n v="1"/>
  </r>
  <r>
    <x v="0"/>
    <x v="2"/>
    <x v="2"/>
    <x v="59849"/>
    <s v="March"/>
    <d v="1899-12-30T23:35:22"/>
    <n v="285"/>
    <n v="1"/>
  </r>
  <r>
    <x v="0"/>
    <x v="2"/>
    <x v="2"/>
    <x v="61051"/>
    <s v="March"/>
    <d v="1899-12-30T23:53:18"/>
    <n v="1341"/>
    <n v="1"/>
  </r>
  <r>
    <x v="0"/>
    <x v="2"/>
    <x v="2"/>
    <x v="49726"/>
    <s v="March"/>
    <d v="1899-12-30T23:45:31"/>
    <n v="744"/>
    <n v="1"/>
  </r>
  <r>
    <x v="1"/>
    <x v="2"/>
    <x v="2"/>
    <x v="61052"/>
    <s v="March"/>
    <d v="1899-12-30T23:55:45"/>
    <n v="1174"/>
    <n v="1"/>
  </r>
  <r>
    <x v="1"/>
    <x v="2"/>
    <x v="2"/>
    <x v="40533"/>
    <s v="March"/>
    <d v="1899-12-30T23:52:16"/>
    <n v="919"/>
    <n v="1"/>
  </r>
  <r>
    <x v="0"/>
    <x v="2"/>
    <x v="2"/>
    <x v="9905"/>
    <s v="March"/>
    <d v="1899-12-30T23:43:52"/>
    <n v="411"/>
    <n v="1"/>
  </r>
  <r>
    <x v="0"/>
    <x v="2"/>
    <x v="2"/>
    <x v="61053"/>
    <s v="March"/>
    <d v="1899-12-30T23:38:55"/>
    <n v="89"/>
    <n v="1"/>
  </r>
  <r>
    <x v="1"/>
    <x v="2"/>
    <x v="2"/>
    <x v="61054"/>
    <s v="March"/>
    <d v="1899-12-30T23:55:45"/>
    <n v="1003"/>
    <n v="1"/>
  </r>
  <r>
    <x v="0"/>
    <x v="2"/>
    <x v="2"/>
    <x v="61055"/>
    <s v="March"/>
    <d v="1899-12-30T00:09:27"/>
    <n v="1367"/>
    <n v="1"/>
  </r>
  <r>
    <x v="0"/>
    <x v="2"/>
    <x v="2"/>
    <x v="30031"/>
    <s v="March"/>
    <d v="1899-12-30T00:00:44"/>
    <n v="710"/>
    <n v="1"/>
  </r>
  <r>
    <x v="0"/>
    <x v="2"/>
    <x v="2"/>
    <x v="61056"/>
    <s v="March"/>
    <d v="1899-12-30T23:57:53"/>
    <n v="351"/>
    <n v="1"/>
  </r>
  <r>
    <x v="0"/>
    <x v="2"/>
    <x v="2"/>
    <x v="61057"/>
    <s v="March"/>
    <d v="1899-12-30T23:59:13"/>
    <n v="378"/>
    <n v="1"/>
  </r>
  <r>
    <x v="0"/>
    <x v="3"/>
    <x v="2"/>
    <x v="61058"/>
    <s v="March"/>
    <d v="1899-12-30T00:06:09"/>
    <n v="293"/>
    <n v="1"/>
  </r>
  <r>
    <x v="0"/>
    <x v="3"/>
    <x v="2"/>
    <x v="61059"/>
    <s v="March"/>
    <d v="1899-12-30T00:15:30"/>
    <n v="761"/>
    <n v="1"/>
  </r>
  <r>
    <x v="0"/>
    <x v="3"/>
    <x v="2"/>
    <x v="60239"/>
    <s v="March"/>
    <d v="1899-12-30T00:16:02"/>
    <n v="731"/>
    <n v="1"/>
  </r>
  <r>
    <x v="0"/>
    <x v="3"/>
    <x v="2"/>
    <x v="61060"/>
    <s v="March"/>
    <d v="1899-12-30T00:12:32"/>
    <n v="406"/>
    <n v="1"/>
  </r>
  <r>
    <x v="0"/>
    <x v="3"/>
    <x v="2"/>
    <x v="61061"/>
    <s v="March"/>
    <d v="1899-12-30T00:12:59"/>
    <n v="116"/>
    <n v="1"/>
  </r>
  <r>
    <x v="0"/>
    <x v="3"/>
    <x v="2"/>
    <x v="61062"/>
    <s v="March"/>
    <d v="1899-12-30T00:33:52"/>
    <n v="788"/>
    <n v="1"/>
  </r>
  <r>
    <x v="0"/>
    <x v="3"/>
    <x v="2"/>
    <x v="61063"/>
    <s v="March"/>
    <d v="1899-12-30T00:26:56"/>
    <n v="286"/>
    <n v="1"/>
  </r>
  <r>
    <x v="0"/>
    <x v="3"/>
    <x v="2"/>
    <x v="43262"/>
    <s v="March"/>
    <d v="1899-12-30T00:41:53"/>
    <n v="1157"/>
    <n v="1"/>
  </r>
  <r>
    <x v="0"/>
    <x v="3"/>
    <x v="2"/>
    <x v="61064"/>
    <s v="March"/>
    <d v="1899-12-30T00:28:12"/>
    <n v="275"/>
    <n v="1"/>
  </r>
  <r>
    <x v="1"/>
    <x v="3"/>
    <x v="2"/>
    <x v="61065"/>
    <s v="March"/>
    <d v="1899-12-30T00:53:16"/>
    <n v="1585"/>
    <n v="1"/>
  </r>
  <r>
    <x v="0"/>
    <x v="3"/>
    <x v="2"/>
    <x v="61066"/>
    <s v="March"/>
    <d v="1899-12-30T00:30:43"/>
    <n v="214"/>
    <n v="1"/>
  </r>
  <r>
    <x v="0"/>
    <x v="3"/>
    <x v="2"/>
    <x v="52535"/>
    <s v="March"/>
    <d v="1899-12-30T10:55:25"/>
    <n v="37612"/>
    <n v="1"/>
  </r>
  <r>
    <x v="0"/>
    <x v="3"/>
    <x v="2"/>
    <x v="61067"/>
    <s v="March"/>
    <d v="1899-12-30T00:40:56"/>
    <n v="693"/>
    <n v="1"/>
  </r>
  <r>
    <x v="0"/>
    <x v="3"/>
    <x v="2"/>
    <x v="22"/>
    <s v="March"/>
    <d v="1899-12-30T00:35:57"/>
    <n v="370"/>
    <n v="1"/>
  </r>
  <r>
    <x v="0"/>
    <x v="3"/>
    <x v="2"/>
    <x v="61068"/>
    <s v="March"/>
    <d v="1899-12-30T00:45:50"/>
    <n v="755"/>
    <n v="1"/>
  </r>
  <r>
    <x v="0"/>
    <x v="3"/>
    <x v="2"/>
    <x v="55372"/>
    <s v="March"/>
    <d v="1899-12-30T00:51:45"/>
    <n v="911"/>
    <n v="1"/>
  </r>
  <r>
    <x v="0"/>
    <x v="3"/>
    <x v="2"/>
    <x v="61069"/>
    <s v="March"/>
    <d v="1899-12-30T01:04:44"/>
    <n v="1439"/>
    <n v="1"/>
  </r>
  <r>
    <x v="0"/>
    <x v="3"/>
    <x v="2"/>
    <x v="61070"/>
    <s v="March"/>
    <d v="1899-12-30T01:03:14"/>
    <n v="1146"/>
    <n v="1"/>
  </r>
  <r>
    <x v="0"/>
    <x v="3"/>
    <x v="2"/>
    <x v="61071"/>
    <s v="March"/>
    <d v="1899-12-30T01:05:33"/>
    <n v="1234"/>
    <n v="1"/>
  </r>
  <r>
    <x v="0"/>
    <x v="3"/>
    <x v="2"/>
    <x v="54577"/>
    <s v="March"/>
    <d v="1899-12-30T00:53:53"/>
    <n v="517"/>
    <n v="1"/>
  </r>
  <r>
    <x v="0"/>
    <x v="3"/>
    <x v="2"/>
    <x v="61072"/>
    <s v="March"/>
    <d v="1899-12-30T01:00:33"/>
    <n v="531"/>
    <n v="1"/>
  </r>
  <r>
    <x v="0"/>
    <x v="3"/>
    <x v="2"/>
    <x v="61073"/>
    <s v="March"/>
    <d v="1899-12-30T00:54:55"/>
    <n v="173"/>
    <n v="1"/>
  </r>
  <r>
    <x v="0"/>
    <x v="3"/>
    <x v="2"/>
    <x v="61074"/>
    <s v="March"/>
    <d v="1899-12-30T01:05:55"/>
    <n v="188"/>
    <n v="1"/>
  </r>
  <r>
    <x v="0"/>
    <x v="3"/>
    <x v="2"/>
    <x v="58540"/>
    <s v="March"/>
    <d v="1899-12-30T01:13:41"/>
    <n v="215"/>
    <n v="1"/>
  </r>
  <r>
    <x v="0"/>
    <x v="3"/>
    <x v="2"/>
    <x v="57729"/>
    <s v="March"/>
    <d v="1899-12-30T01:18:37"/>
    <n v="334"/>
    <n v="1"/>
  </r>
  <r>
    <x v="0"/>
    <x v="3"/>
    <x v="2"/>
    <x v="61075"/>
    <s v="March"/>
    <d v="1899-12-30T01:20:21"/>
    <n v="299"/>
    <n v="1"/>
  </r>
  <r>
    <x v="0"/>
    <x v="3"/>
    <x v="2"/>
    <x v="61076"/>
    <s v="March"/>
    <d v="1899-12-30T01:22:33"/>
    <n v="305"/>
    <n v="1"/>
  </r>
  <r>
    <x v="0"/>
    <x v="3"/>
    <x v="2"/>
    <x v="61077"/>
    <s v="March"/>
    <d v="1899-12-30T01:53:10"/>
    <n v="1553"/>
    <n v="1"/>
  </r>
  <r>
    <x v="0"/>
    <x v="3"/>
    <x v="2"/>
    <x v="61078"/>
    <s v="March"/>
    <d v="1899-12-30T01:47:22"/>
    <n v="167"/>
    <n v="1"/>
  </r>
  <r>
    <x v="0"/>
    <x v="3"/>
    <x v="2"/>
    <x v="61079"/>
    <s v="March"/>
    <d v="1899-12-30T02:09:56"/>
    <n v="590"/>
    <n v="1"/>
  </r>
  <r>
    <x v="0"/>
    <x v="3"/>
    <x v="2"/>
    <x v="61080"/>
    <s v="March"/>
    <d v="1899-12-30T02:11:44"/>
    <n v="321"/>
    <n v="1"/>
  </r>
  <r>
    <x v="0"/>
    <x v="3"/>
    <x v="2"/>
    <x v="61081"/>
    <s v="March"/>
    <d v="1899-12-30T02:42:40"/>
    <n v="2068"/>
    <n v="1"/>
  </r>
  <r>
    <x v="0"/>
    <x v="3"/>
    <x v="2"/>
    <x v="61082"/>
    <s v="March"/>
    <d v="1899-12-30T02:33:41"/>
    <n v="171"/>
    <n v="1"/>
  </r>
  <r>
    <x v="0"/>
    <x v="3"/>
    <x v="2"/>
    <x v="61083"/>
    <s v="March"/>
    <d v="1899-12-30T02:46:02"/>
    <n v="195"/>
    <n v="1"/>
  </r>
  <r>
    <x v="1"/>
    <x v="3"/>
    <x v="2"/>
    <x v="61084"/>
    <s v="March"/>
    <d v="1899-12-30T02:57:56"/>
    <n v="746"/>
    <n v="1"/>
  </r>
  <r>
    <x v="0"/>
    <x v="3"/>
    <x v="2"/>
    <x v="61085"/>
    <s v="March"/>
    <d v="1899-12-30T02:57:11"/>
    <n v="458"/>
    <n v="1"/>
  </r>
  <r>
    <x v="0"/>
    <x v="3"/>
    <x v="2"/>
    <x v="61086"/>
    <s v="March"/>
    <d v="1899-12-30T03:00:43"/>
    <n v="586"/>
    <n v="1"/>
  </r>
  <r>
    <x v="0"/>
    <x v="3"/>
    <x v="2"/>
    <x v="61087"/>
    <s v="March"/>
    <d v="1899-12-30T02:56:46"/>
    <n v="79"/>
    <n v="1"/>
  </r>
  <r>
    <x v="0"/>
    <x v="3"/>
    <x v="2"/>
    <x v="61088"/>
    <s v="March"/>
    <d v="1899-12-30T03:16:53"/>
    <n v="384"/>
    <n v="1"/>
  </r>
  <r>
    <x v="0"/>
    <x v="3"/>
    <x v="2"/>
    <x v="61089"/>
    <s v="March"/>
    <d v="1899-12-30T03:21:20"/>
    <n v="516"/>
    <n v="1"/>
  </r>
  <r>
    <x v="0"/>
    <x v="3"/>
    <x v="2"/>
    <x v="61090"/>
    <s v="March"/>
    <d v="1899-12-30T03:41:10"/>
    <n v="1453"/>
    <n v="1"/>
  </r>
  <r>
    <x v="1"/>
    <x v="3"/>
    <x v="2"/>
    <x v="32232"/>
    <s v="March"/>
    <d v="1899-12-30T03:45:56"/>
    <n v="1413"/>
    <n v="1"/>
  </r>
  <r>
    <x v="0"/>
    <x v="3"/>
    <x v="2"/>
    <x v="61091"/>
    <s v="March"/>
    <d v="1899-12-30T03:35:28"/>
    <n v="191"/>
    <n v="1"/>
  </r>
  <r>
    <x v="0"/>
    <x v="3"/>
    <x v="2"/>
    <x v="44134"/>
    <s v="March"/>
    <d v="1899-12-30T04:00:39"/>
    <n v="689"/>
    <n v="1"/>
  </r>
  <r>
    <x v="0"/>
    <x v="3"/>
    <x v="2"/>
    <x v="61092"/>
    <s v="March"/>
    <d v="1899-12-30T04:16:53"/>
    <n v="719"/>
    <n v="1"/>
  </r>
  <r>
    <x v="0"/>
    <x v="3"/>
    <x v="2"/>
    <x v="61093"/>
    <s v="March"/>
    <d v="1899-12-30T04:16:40"/>
    <n v="309"/>
    <n v="1"/>
  </r>
  <r>
    <x v="0"/>
    <x v="3"/>
    <x v="2"/>
    <x v="61094"/>
    <s v="March"/>
    <d v="1899-12-30T04:14:36"/>
    <n v="152"/>
    <n v="1"/>
  </r>
  <r>
    <x v="0"/>
    <x v="3"/>
    <x v="2"/>
    <x v="61095"/>
    <s v="March"/>
    <d v="1899-12-30T04:23:28"/>
    <n v="130"/>
    <n v="1"/>
  </r>
  <r>
    <x v="0"/>
    <x v="3"/>
    <x v="2"/>
    <x v="61096"/>
    <s v="March"/>
    <d v="1899-12-30T04:30:40"/>
    <n v="550"/>
    <n v="1"/>
  </r>
  <r>
    <x v="0"/>
    <x v="3"/>
    <x v="2"/>
    <x v="61097"/>
    <s v="March"/>
    <d v="1899-12-30T04:31:55"/>
    <n v="431"/>
    <n v="1"/>
  </r>
  <r>
    <x v="0"/>
    <x v="3"/>
    <x v="2"/>
    <x v="9948"/>
    <s v="March"/>
    <d v="1899-12-30T05:01:20"/>
    <n v="1080"/>
    <n v="1"/>
  </r>
  <r>
    <x v="0"/>
    <x v="3"/>
    <x v="2"/>
    <x v="61098"/>
    <s v="March"/>
    <d v="1899-12-30T04:54:47"/>
    <n v="435"/>
    <n v="1"/>
  </r>
  <r>
    <x v="0"/>
    <x v="3"/>
    <x v="2"/>
    <x v="60804"/>
    <s v="March"/>
    <d v="1899-12-30T04:51:32"/>
    <n v="221"/>
    <n v="1"/>
  </r>
  <r>
    <x v="0"/>
    <x v="3"/>
    <x v="2"/>
    <x v="61099"/>
    <s v="March"/>
    <d v="1899-12-30T04:53:14"/>
    <n v="302"/>
    <n v="1"/>
  </r>
  <r>
    <x v="0"/>
    <x v="3"/>
    <x v="2"/>
    <x v="61100"/>
    <s v="March"/>
    <d v="1899-12-30T04:59:59"/>
    <n v="351"/>
    <n v="1"/>
  </r>
  <r>
    <x v="0"/>
    <x v="3"/>
    <x v="2"/>
    <x v="61101"/>
    <s v="March"/>
    <d v="1899-12-30T04:58:15"/>
    <n v="244"/>
    <n v="1"/>
  </r>
  <r>
    <x v="0"/>
    <x v="3"/>
    <x v="2"/>
    <x v="61102"/>
    <s v="March"/>
    <d v="1899-12-30T04:59:54"/>
    <n v="208"/>
    <n v="1"/>
  </r>
  <r>
    <x v="0"/>
    <x v="3"/>
    <x v="2"/>
    <x v="61103"/>
    <s v="March"/>
    <d v="1899-12-30T05:03:04"/>
    <n v="343"/>
    <n v="1"/>
  </r>
  <r>
    <x v="0"/>
    <x v="3"/>
    <x v="2"/>
    <x v="61104"/>
    <s v="March"/>
    <d v="1899-12-30T05:06:29"/>
    <n v="341"/>
    <n v="1"/>
  </r>
  <r>
    <x v="0"/>
    <x v="3"/>
    <x v="2"/>
    <x v="61105"/>
    <s v="March"/>
    <d v="1899-12-30T05:07:06"/>
    <n v="239"/>
    <n v="1"/>
  </r>
  <r>
    <x v="0"/>
    <x v="3"/>
    <x v="2"/>
    <x v="61106"/>
    <s v="March"/>
    <d v="1899-12-30T05:32:38"/>
    <n v="1686"/>
    <n v="1"/>
  </r>
  <r>
    <x v="0"/>
    <x v="3"/>
    <x v="2"/>
    <x v="48901"/>
    <s v="March"/>
    <d v="1899-12-30T05:08:39"/>
    <n v="209"/>
    <n v="1"/>
  </r>
  <r>
    <x v="0"/>
    <x v="3"/>
    <x v="2"/>
    <x v="37420"/>
    <s v="March"/>
    <d v="1899-12-30T05:24:08"/>
    <n v="1037"/>
    <n v="1"/>
  </r>
  <r>
    <x v="0"/>
    <x v="3"/>
    <x v="2"/>
    <x v="61107"/>
    <s v="March"/>
    <d v="1899-12-30T05:13:01"/>
    <n v="359"/>
    <n v="1"/>
  </r>
  <r>
    <x v="0"/>
    <x v="3"/>
    <x v="2"/>
    <x v="61108"/>
    <s v="March"/>
    <d v="1899-12-30T05:21:57"/>
    <n v="495"/>
    <n v="1"/>
  </r>
  <r>
    <x v="0"/>
    <x v="3"/>
    <x v="2"/>
    <x v="61109"/>
    <s v="March"/>
    <d v="1899-12-30T05:17:33"/>
    <n v="146"/>
    <n v="1"/>
  </r>
  <r>
    <x v="0"/>
    <x v="3"/>
    <x v="2"/>
    <x v="61110"/>
    <s v="March"/>
    <d v="1899-12-30T05:48:22"/>
    <n v="1775"/>
    <n v="1"/>
  </r>
  <r>
    <x v="0"/>
    <x v="3"/>
    <x v="2"/>
    <x v="61111"/>
    <s v="March"/>
    <d v="1899-12-30T05:40:18"/>
    <n v="1262"/>
    <n v="1"/>
  </r>
  <r>
    <x v="0"/>
    <x v="3"/>
    <x v="2"/>
    <x v="32269"/>
    <s v="March"/>
    <d v="1899-12-30T05:26:44"/>
    <n v="434"/>
    <n v="1"/>
  </r>
  <r>
    <x v="0"/>
    <x v="3"/>
    <x v="2"/>
    <x v="39016"/>
    <s v="March"/>
    <d v="1899-12-30T05:23:02"/>
    <n v="109"/>
    <n v="1"/>
  </r>
  <r>
    <x v="0"/>
    <x v="3"/>
    <x v="2"/>
    <x v="24415"/>
    <s v="March"/>
    <d v="1899-12-30T05:39:31"/>
    <n v="1091"/>
    <n v="1"/>
  </r>
  <r>
    <x v="0"/>
    <x v="3"/>
    <x v="2"/>
    <x v="56261"/>
    <s v="March"/>
    <d v="1899-12-30T05:27:57"/>
    <n v="389"/>
    <n v="1"/>
  </r>
  <r>
    <x v="0"/>
    <x v="3"/>
    <x v="2"/>
    <x v="60267"/>
    <s v="March"/>
    <d v="1899-12-30T06:01:55"/>
    <n v="2416"/>
    <n v="1"/>
  </r>
  <r>
    <x v="0"/>
    <x v="3"/>
    <x v="2"/>
    <x v="61112"/>
    <s v="March"/>
    <d v="1899-12-30T05:32:14"/>
    <n v="634"/>
    <n v="1"/>
  </r>
  <r>
    <x v="0"/>
    <x v="3"/>
    <x v="2"/>
    <x v="61113"/>
    <s v="March"/>
    <d v="1899-12-30T05:24:59"/>
    <n v="149"/>
    <n v="1"/>
  </r>
  <r>
    <x v="0"/>
    <x v="3"/>
    <x v="2"/>
    <x v="58578"/>
    <s v="March"/>
    <d v="1899-12-30T05:26:19"/>
    <n v="205"/>
    <n v="1"/>
  </r>
  <r>
    <x v="0"/>
    <x v="3"/>
    <x v="2"/>
    <x v="32277"/>
    <s v="March"/>
    <d v="1899-12-30T05:29:08"/>
    <n v="348"/>
    <n v="1"/>
  </r>
  <r>
    <x v="0"/>
    <x v="3"/>
    <x v="2"/>
    <x v="21775"/>
    <s v="March"/>
    <d v="1899-12-30T05:35:38"/>
    <n v="725"/>
    <n v="1"/>
  </r>
  <r>
    <x v="0"/>
    <x v="3"/>
    <x v="2"/>
    <x v="61114"/>
    <s v="March"/>
    <d v="1899-12-30T05:54:39"/>
    <n v="1818"/>
    <n v="1"/>
  </r>
  <r>
    <x v="0"/>
    <x v="3"/>
    <x v="2"/>
    <x v="49786"/>
    <s v="March"/>
    <d v="1899-12-30T05:29:00"/>
    <n v="275"/>
    <n v="1"/>
  </r>
  <r>
    <x v="0"/>
    <x v="3"/>
    <x v="2"/>
    <x v="61115"/>
    <s v="March"/>
    <d v="1899-12-30T05:32:12"/>
    <n v="423"/>
    <n v="1"/>
  </r>
  <r>
    <x v="0"/>
    <x v="3"/>
    <x v="2"/>
    <x v="53591"/>
    <s v="March"/>
    <d v="1899-12-30T05:29:38"/>
    <n v="265"/>
    <n v="1"/>
  </r>
  <r>
    <x v="0"/>
    <x v="3"/>
    <x v="2"/>
    <x v="61116"/>
    <s v="March"/>
    <d v="1899-12-30T05:29:00"/>
    <n v="185"/>
    <n v="1"/>
  </r>
  <r>
    <x v="0"/>
    <x v="3"/>
    <x v="2"/>
    <x v="61117"/>
    <s v="March"/>
    <d v="1899-12-30T05:30:21"/>
    <n v="131"/>
    <n v="1"/>
  </r>
  <r>
    <x v="0"/>
    <x v="3"/>
    <x v="2"/>
    <x v="24426"/>
    <s v="March"/>
    <d v="1899-12-30T05:40:10"/>
    <n v="691"/>
    <n v="1"/>
  </r>
  <r>
    <x v="1"/>
    <x v="3"/>
    <x v="2"/>
    <x v="61118"/>
    <s v="March"/>
    <d v="1899-12-30T06:02:48"/>
    <n v="2019"/>
    <n v="1"/>
  </r>
  <r>
    <x v="0"/>
    <x v="3"/>
    <x v="2"/>
    <x v="61119"/>
    <s v="March"/>
    <d v="1899-12-30T05:33:19"/>
    <n v="187"/>
    <n v="1"/>
  </r>
  <r>
    <x v="0"/>
    <x v="3"/>
    <x v="2"/>
    <x v="61120"/>
    <s v="March"/>
    <d v="1899-12-30T05:48:31"/>
    <n v="1098"/>
    <n v="1"/>
  </r>
  <r>
    <x v="0"/>
    <x v="3"/>
    <x v="2"/>
    <x v="61121"/>
    <s v="March"/>
    <d v="1899-12-30T05:32:48"/>
    <n v="121"/>
    <n v="1"/>
  </r>
  <r>
    <x v="0"/>
    <x v="3"/>
    <x v="2"/>
    <x v="61122"/>
    <s v="March"/>
    <d v="1899-12-30T05:36:01"/>
    <n v="262"/>
    <n v="1"/>
  </r>
  <r>
    <x v="0"/>
    <x v="3"/>
    <x v="2"/>
    <x v="61123"/>
    <s v="March"/>
    <d v="1899-12-30T05:49:02"/>
    <n v="1026"/>
    <n v="1"/>
  </r>
  <r>
    <x v="0"/>
    <x v="3"/>
    <x v="2"/>
    <x v="61124"/>
    <s v="March"/>
    <d v="1899-12-30T05:35:37"/>
    <n v="164"/>
    <n v="1"/>
  </r>
  <r>
    <x v="0"/>
    <x v="3"/>
    <x v="2"/>
    <x v="9983"/>
    <s v="March"/>
    <d v="1899-12-30T05:49:21"/>
    <n v="889"/>
    <n v="1"/>
  </r>
  <r>
    <x v="0"/>
    <x v="3"/>
    <x v="2"/>
    <x v="19459"/>
    <s v="March"/>
    <d v="1899-12-30T05:43:33"/>
    <n v="540"/>
    <n v="1"/>
  </r>
  <r>
    <x v="0"/>
    <x v="3"/>
    <x v="2"/>
    <x v="61125"/>
    <s v="March"/>
    <d v="1899-12-30T06:07:46"/>
    <n v="1947"/>
    <n v="1"/>
  </r>
  <r>
    <x v="0"/>
    <x v="3"/>
    <x v="2"/>
    <x v="61126"/>
    <s v="March"/>
    <d v="1899-12-30T05:59:52"/>
    <n v="1419"/>
    <n v="1"/>
  </r>
  <r>
    <x v="0"/>
    <x v="3"/>
    <x v="2"/>
    <x v="61127"/>
    <s v="March"/>
    <d v="1899-12-30T05:41:32"/>
    <n v="292"/>
    <n v="1"/>
  </r>
  <r>
    <x v="0"/>
    <x v="3"/>
    <x v="2"/>
    <x v="1365"/>
    <s v="March"/>
    <d v="1899-12-30T05:47:54"/>
    <n v="586"/>
    <n v="1"/>
  </r>
  <r>
    <x v="0"/>
    <x v="3"/>
    <x v="2"/>
    <x v="61128"/>
    <s v="March"/>
    <d v="1899-12-30T05:56:12"/>
    <n v="1021"/>
    <n v="1"/>
  </r>
  <r>
    <x v="0"/>
    <x v="3"/>
    <x v="2"/>
    <x v="61129"/>
    <s v="March"/>
    <d v="1899-12-30T05:58:50"/>
    <n v="1163"/>
    <n v="1"/>
  </r>
  <r>
    <x v="0"/>
    <x v="3"/>
    <x v="2"/>
    <x v="24434"/>
    <s v="March"/>
    <d v="1899-12-30T05:47:17"/>
    <n v="432"/>
    <n v="1"/>
  </r>
  <r>
    <x v="0"/>
    <x v="3"/>
    <x v="2"/>
    <x v="1369"/>
    <s v="March"/>
    <d v="1899-12-30T05:48:43"/>
    <n v="366"/>
    <n v="1"/>
  </r>
  <r>
    <x v="0"/>
    <x v="3"/>
    <x v="2"/>
    <x v="44160"/>
    <s v="March"/>
    <d v="1899-12-30T05:51:12"/>
    <n v="464"/>
    <n v="1"/>
  </r>
  <r>
    <x v="0"/>
    <x v="3"/>
    <x v="2"/>
    <x v="61130"/>
    <s v="March"/>
    <d v="1899-12-30T05:53:22"/>
    <n v="461"/>
    <n v="1"/>
  </r>
  <r>
    <x v="0"/>
    <x v="3"/>
    <x v="2"/>
    <x v="61131"/>
    <s v="March"/>
    <d v="1899-12-30T05:56:43"/>
    <n v="661"/>
    <n v="1"/>
  </r>
  <r>
    <x v="0"/>
    <x v="3"/>
    <x v="2"/>
    <x v="44810"/>
    <s v="March"/>
    <d v="1899-12-30T05:52:59"/>
    <n v="383"/>
    <n v="1"/>
  </r>
  <r>
    <x v="0"/>
    <x v="3"/>
    <x v="2"/>
    <x v="61132"/>
    <s v="March"/>
    <d v="1899-12-30T05:50:10"/>
    <n v="200"/>
    <n v="1"/>
  </r>
  <r>
    <x v="0"/>
    <x v="3"/>
    <x v="2"/>
    <x v="55826"/>
    <s v="March"/>
    <d v="1899-12-30T05:51:11"/>
    <n v="230"/>
    <n v="1"/>
  </r>
  <r>
    <x v="0"/>
    <x v="3"/>
    <x v="2"/>
    <x v="1382"/>
    <s v="March"/>
    <d v="1899-12-30T05:54:45"/>
    <n v="310"/>
    <n v="1"/>
  </r>
  <r>
    <x v="0"/>
    <x v="3"/>
    <x v="2"/>
    <x v="42157"/>
    <s v="March"/>
    <d v="1899-12-30T05:53:55"/>
    <n v="172"/>
    <n v="1"/>
  </r>
  <r>
    <x v="0"/>
    <x v="3"/>
    <x v="2"/>
    <x v="61133"/>
    <s v="March"/>
    <d v="1899-12-30T05:55:18"/>
    <n v="207"/>
    <n v="1"/>
  </r>
  <r>
    <x v="0"/>
    <x v="3"/>
    <x v="2"/>
    <x v="40645"/>
    <s v="March"/>
    <d v="1899-12-30T05:55:23"/>
    <n v="162"/>
    <n v="1"/>
  </r>
  <r>
    <x v="0"/>
    <x v="3"/>
    <x v="2"/>
    <x v="61134"/>
    <s v="March"/>
    <d v="1899-12-30T06:17:24"/>
    <n v="1460"/>
    <n v="1"/>
  </r>
  <r>
    <x v="0"/>
    <x v="3"/>
    <x v="2"/>
    <x v="61135"/>
    <s v="March"/>
    <d v="1899-12-30T05:59:07"/>
    <n v="255"/>
    <n v="1"/>
  </r>
  <r>
    <x v="0"/>
    <x v="3"/>
    <x v="2"/>
    <x v="61136"/>
    <s v="March"/>
    <d v="1899-12-30T05:57:40"/>
    <n v="123"/>
    <n v="1"/>
  </r>
  <r>
    <x v="0"/>
    <x v="3"/>
    <x v="2"/>
    <x v="5322"/>
    <s v="March"/>
    <d v="1899-12-30T06:03:05"/>
    <n v="434"/>
    <n v="1"/>
  </r>
  <r>
    <x v="0"/>
    <x v="3"/>
    <x v="2"/>
    <x v="1389"/>
    <s v="March"/>
    <d v="1899-12-30T06:02:37"/>
    <n v="364"/>
    <n v="1"/>
  </r>
  <r>
    <x v="0"/>
    <x v="3"/>
    <x v="2"/>
    <x v="61137"/>
    <s v="March"/>
    <d v="1899-12-30T06:03:11"/>
    <n v="357"/>
    <n v="1"/>
  </r>
  <r>
    <x v="0"/>
    <x v="3"/>
    <x v="2"/>
    <x v="61138"/>
    <s v="March"/>
    <d v="1899-12-30T06:01:16"/>
    <n v="210"/>
    <n v="1"/>
  </r>
  <r>
    <x v="0"/>
    <x v="3"/>
    <x v="2"/>
    <x v="61139"/>
    <s v="March"/>
    <d v="1899-12-30T06:00:49"/>
    <n v="148"/>
    <n v="1"/>
  </r>
  <r>
    <x v="0"/>
    <x v="3"/>
    <x v="2"/>
    <x v="1390"/>
    <s v="March"/>
    <d v="1899-12-30T06:05:20"/>
    <n v="400"/>
    <n v="1"/>
  </r>
  <r>
    <x v="0"/>
    <x v="3"/>
    <x v="2"/>
    <x v="21820"/>
    <s v="March"/>
    <d v="1899-12-30T06:13:10"/>
    <n v="869"/>
    <n v="1"/>
  </r>
  <r>
    <x v="0"/>
    <x v="3"/>
    <x v="2"/>
    <x v="5331"/>
    <s v="March"/>
    <d v="1899-12-30T06:10:27"/>
    <n v="642"/>
    <n v="1"/>
  </r>
  <r>
    <x v="0"/>
    <x v="3"/>
    <x v="2"/>
    <x v="10029"/>
    <s v="March"/>
    <d v="1899-12-30T06:05:28"/>
    <n v="329"/>
    <n v="1"/>
  </r>
  <r>
    <x v="0"/>
    <x v="3"/>
    <x v="2"/>
    <x v="57971"/>
    <s v="March"/>
    <d v="1899-12-30T06:18:44"/>
    <n v="1109"/>
    <n v="1"/>
  </r>
  <r>
    <x v="0"/>
    <x v="3"/>
    <x v="2"/>
    <x v="24477"/>
    <s v="March"/>
    <d v="1899-12-30T06:04:28"/>
    <n v="251"/>
    <n v="1"/>
  </r>
  <r>
    <x v="0"/>
    <x v="3"/>
    <x v="2"/>
    <x v="42167"/>
    <s v="March"/>
    <d v="1899-12-30T06:14:46"/>
    <n v="868"/>
    <n v="1"/>
  </r>
  <r>
    <x v="0"/>
    <x v="3"/>
    <x v="2"/>
    <x v="61140"/>
    <s v="March"/>
    <d v="1899-12-30T06:05:40"/>
    <n v="285"/>
    <n v="1"/>
  </r>
  <r>
    <x v="0"/>
    <x v="3"/>
    <x v="2"/>
    <x v="57098"/>
    <s v="March"/>
    <d v="1899-12-30T06:06:24"/>
    <n v="269"/>
    <n v="1"/>
  </r>
  <r>
    <x v="0"/>
    <x v="3"/>
    <x v="2"/>
    <x v="52172"/>
    <s v="March"/>
    <d v="1899-12-30T06:09:30"/>
    <n v="376"/>
    <n v="1"/>
  </r>
  <r>
    <x v="0"/>
    <x v="3"/>
    <x v="2"/>
    <x v="24484"/>
    <s v="March"/>
    <d v="1899-12-30T06:07:57"/>
    <n v="276"/>
    <n v="1"/>
  </r>
  <r>
    <x v="0"/>
    <x v="3"/>
    <x v="2"/>
    <x v="60286"/>
    <s v="March"/>
    <d v="1899-12-30T06:17:22"/>
    <n v="809"/>
    <n v="1"/>
  </r>
  <r>
    <x v="0"/>
    <x v="3"/>
    <x v="2"/>
    <x v="61141"/>
    <s v="March"/>
    <d v="1899-12-30T06:09:16"/>
    <n v="275"/>
    <n v="1"/>
  </r>
  <r>
    <x v="0"/>
    <x v="3"/>
    <x v="2"/>
    <x v="30133"/>
    <s v="March"/>
    <d v="1899-12-30T06:29:07"/>
    <n v="1468"/>
    <n v="1"/>
  </r>
  <r>
    <x v="0"/>
    <x v="3"/>
    <x v="2"/>
    <x v="58600"/>
    <s v="March"/>
    <d v="1899-12-30T06:12:06"/>
    <n v="420"/>
    <n v="1"/>
  </r>
  <r>
    <x v="0"/>
    <x v="3"/>
    <x v="2"/>
    <x v="40658"/>
    <s v="March"/>
    <d v="1899-12-30T06:16:41"/>
    <n v="661"/>
    <n v="1"/>
  </r>
  <r>
    <x v="0"/>
    <x v="3"/>
    <x v="2"/>
    <x v="35873"/>
    <s v="March"/>
    <d v="1899-12-30T06:11:59"/>
    <n v="338"/>
    <n v="1"/>
  </r>
  <r>
    <x v="0"/>
    <x v="3"/>
    <x v="2"/>
    <x v="34463"/>
    <s v="March"/>
    <d v="1899-12-30T06:18:45"/>
    <n v="743"/>
    <n v="1"/>
  </r>
  <r>
    <x v="0"/>
    <x v="3"/>
    <x v="2"/>
    <x v="10050"/>
    <s v="March"/>
    <d v="1899-12-30T06:46:10"/>
    <n v="2346"/>
    <n v="1"/>
  </r>
  <r>
    <x v="0"/>
    <x v="3"/>
    <x v="2"/>
    <x v="40663"/>
    <s v="March"/>
    <d v="1899-12-30T06:15:14"/>
    <n v="485"/>
    <n v="1"/>
  </r>
  <r>
    <x v="0"/>
    <x v="3"/>
    <x v="2"/>
    <x v="27939"/>
    <s v="March"/>
    <d v="1899-12-30T06:21:21"/>
    <n v="835"/>
    <n v="1"/>
  </r>
  <r>
    <x v="0"/>
    <x v="3"/>
    <x v="2"/>
    <x v="39078"/>
    <s v="March"/>
    <d v="1899-12-30T06:29:34"/>
    <n v="1279"/>
    <n v="1"/>
  </r>
  <r>
    <x v="0"/>
    <x v="3"/>
    <x v="2"/>
    <x v="21836"/>
    <s v="March"/>
    <d v="1899-12-30T06:11:51"/>
    <n v="215"/>
    <n v="1"/>
  </r>
  <r>
    <x v="0"/>
    <x v="3"/>
    <x v="2"/>
    <x v="60118"/>
    <s v="March"/>
    <d v="1899-12-30T06:29:34"/>
    <n v="1276"/>
    <n v="1"/>
  </r>
  <r>
    <x v="0"/>
    <x v="3"/>
    <x v="2"/>
    <x v="21838"/>
    <s v="March"/>
    <d v="1899-12-30T06:21:11"/>
    <n v="767"/>
    <n v="1"/>
  </r>
  <r>
    <x v="0"/>
    <x v="3"/>
    <x v="2"/>
    <x v="61142"/>
    <s v="March"/>
    <d v="1899-12-30T06:15:23"/>
    <n v="412"/>
    <n v="1"/>
  </r>
  <r>
    <x v="0"/>
    <x v="3"/>
    <x v="2"/>
    <x v="56288"/>
    <s v="March"/>
    <d v="1899-12-30T06:16:17"/>
    <n v="442"/>
    <n v="1"/>
  </r>
  <r>
    <x v="0"/>
    <x v="3"/>
    <x v="2"/>
    <x v="57553"/>
    <s v="March"/>
    <d v="1899-12-30T06:12:08"/>
    <n v="255"/>
    <n v="1"/>
  </r>
  <r>
    <x v="0"/>
    <x v="3"/>
    <x v="2"/>
    <x v="1407"/>
    <s v="March"/>
    <d v="1899-12-30T06:23:12"/>
    <n v="831"/>
    <n v="1"/>
  </r>
  <r>
    <x v="0"/>
    <x v="3"/>
    <x v="2"/>
    <x v="24500"/>
    <s v="March"/>
    <d v="1899-12-30T06:21:02"/>
    <n v="610"/>
    <n v="1"/>
  </r>
  <r>
    <x v="0"/>
    <x v="3"/>
    <x v="2"/>
    <x v="21847"/>
    <s v="March"/>
    <d v="1899-12-30T06:23:32"/>
    <n v="705"/>
    <n v="1"/>
  </r>
  <r>
    <x v="0"/>
    <x v="3"/>
    <x v="2"/>
    <x v="30146"/>
    <s v="March"/>
    <d v="1899-12-30T06:15:59"/>
    <n v="245"/>
    <n v="1"/>
  </r>
  <r>
    <x v="0"/>
    <x v="3"/>
    <x v="2"/>
    <x v="54649"/>
    <s v="March"/>
    <d v="1899-12-30T06:21:41"/>
    <n v="576"/>
    <n v="1"/>
  </r>
  <r>
    <x v="0"/>
    <x v="3"/>
    <x v="2"/>
    <x v="61143"/>
    <s v="March"/>
    <d v="1899-12-30T06:24:21"/>
    <n v="729"/>
    <n v="1"/>
  </r>
  <r>
    <x v="0"/>
    <x v="3"/>
    <x v="2"/>
    <x v="61144"/>
    <s v="March"/>
    <d v="1899-12-30T06:14:53"/>
    <n v="157"/>
    <n v="1"/>
  </r>
  <r>
    <x v="0"/>
    <x v="3"/>
    <x v="2"/>
    <x v="37507"/>
    <s v="March"/>
    <d v="1899-12-30T06:18:50"/>
    <n v="393"/>
    <n v="1"/>
  </r>
  <r>
    <x v="0"/>
    <x v="3"/>
    <x v="2"/>
    <x v="56637"/>
    <s v="March"/>
    <d v="1899-12-30T06:16:26"/>
    <n v="242"/>
    <n v="1"/>
  </r>
  <r>
    <x v="0"/>
    <x v="3"/>
    <x v="2"/>
    <x v="61145"/>
    <s v="March"/>
    <d v="1899-12-30T06:17:33"/>
    <n v="307"/>
    <n v="1"/>
  </r>
  <r>
    <x v="0"/>
    <x v="3"/>
    <x v="2"/>
    <x v="61146"/>
    <s v="March"/>
    <d v="1899-12-30T06:16:19"/>
    <n v="228"/>
    <n v="1"/>
  </r>
  <r>
    <x v="0"/>
    <x v="3"/>
    <x v="2"/>
    <x v="1416"/>
    <s v="March"/>
    <d v="1899-12-30T06:30:41"/>
    <n v="1020"/>
    <n v="1"/>
  </r>
  <r>
    <x v="0"/>
    <x v="3"/>
    <x v="2"/>
    <x v="61147"/>
    <s v="March"/>
    <d v="1899-12-30T06:22:19"/>
    <n v="482"/>
    <n v="1"/>
  </r>
  <r>
    <x v="0"/>
    <x v="3"/>
    <x v="2"/>
    <x v="60291"/>
    <s v="March"/>
    <d v="1899-12-30T06:22:25"/>
    <n v="453"/>
    <n v="1"/>
  </r>
  <r>
    <x v="0"/>
    <x v="3"/>
    <x v="2"/>
    <x v="21863"/>
    <s v="March"/>
    <d v="1899-12-30T06:31:31"/>
    <n v="995"/>
    <n v="1"/>
  </r>
  <r>
    <x v="0"/>
    <x v="3"/>
    <x v="2"/>
    <x v="39095"/>
    <s v="March"/>
    <d v="1899-12-30T06:28:37"/>
    <n v="797"/>
    <n v="1"/>
  </r>
  <r>
    <x v="0"/>
    <x v="3"/>
    <x v="2"/>
    <x v="21868"/>
    <s v="March"/>
    <d v="1899-12-30T06:20:51"/>
    <n v="320"/>
    <n v="1"/>
  </r>
  <r>
    <x v="0"/>
    <x v="3"/>
    <x v="2"/>
    <x v="24514"/>
    <s v="March"/>
    <d v="1899-12-30T06:21:31"/>
    <n v="350"/>
    <n v="1"/>
  </r>
  <r>
    <x v="0"/>
    <x v="3"/>
    <x v="2"/>
    <x v="21868"/>
    <s v="March"/>
    <d v="1899-12-30T06:18:59"/>
    <n v="208"/>
    <n v="1"/>
  </r>
  <r>
    <x v="0"/>
    <x v="3"/>
    <x v="2"/>
    <x v="24518"/>
    <s v="March"/>
    <d v="1899-12-30T06:26:33"/>
    <n v="601"/>
    <n v="1"/>
  </r>
  <r>
    <x v="0"/>
    <x v="3"/>
    <x v="2"/>
    <x v="30160"/>
    <s v="March"/>
    <d v="1899-12-30T06:25:28"/>
    <n v="499"/>
    <n v="1"/>
  </r>
  <r>
    <x v="0"/>
    <x v="3"/>
    <x v="2"/>
    <x v="55853"/>
    <s v="March"/>
    <d v="1899-12-30T06:24:03"/>
    <n v="407"/>
    <n v="1"/>
  </r>
  <r>
    <x v="0"/>
    <x v="3"/>
    <x v="2"/>
    <x v="32364"/>
    <s v="March"/>
    <d v="1899-12-30T06:20:37"/>
    <n v="172"/>
    <n v="1"/>
  </r>
  <r>
    <x v="0"/>
    <x v="3"/>
    <x v="2"/>
    <x v="45470"/>
    <s v="March"/>
    <d v="1899-12-30T06:27:35"/>
    <n v="559"/>
    <n v="1"/>
  </r>
  <r>
    <x v="0"/>
    <x v="3"/>
    <x v="2"/>
    <x v="10086"/>
    <s v="March"/>
    <d v="1899-12-30T06:27:55"/>
    <n v="530"/>
    <n v="1"/>
  </r>
  <r>
    <x v="0"/>
    <x v="3"/>
    <x v="2"/>
    <x v="58606"/>
    <s v="March"/>
    <d v="1899-12-30T06:29:20"/>
    <n v="593"/>
    <n v="1"/>
  </r>
  <r>
    <x v="0"/>
    <x v="3"/>
    <x v="2"/>
    <x v="61148"/>
    <s v="March"/>
    <d v="1899-12-30T06:27:23"/>
    <n v="470"/>
    <n v="1"/>
  </r>
  <r>
    <x v="0"/>
    <x v="3"/>
    <x v="2"/>
    <x v="27975"/>
    <s v="March"/>
    <d v="1899-12-30T06:28:32"/>
    <n v="520"/>
    <n v="1"/>
  </r>
  <r>
    <x v="0"/>
    <x v="3"/>
    <x v="2"/>
    <x v="32371"/>
    <s v="March"/>
    <d v="1899-12-30T06:42:38"/>
    <n v="1252"/>
    <n v="1"/>
  </r>
  <r>
    <x v="0"/>
    <x v="3"/>
    <x v="2"/>
    <x v="42198"/>
    <s v="March"/>
    <d v="1899-12-30T06:29:29"/>
    <n v="445"/>
    <n v="1"/>
  </r>
  <r>
    <x v="0"/>
    <x v="3"/>
    <x v="2"/>
    <x v="40687"/>
    <s v="March"/>
    <d v="1899-12-30T06:30:16"/>
    <n v="491"/>
    <n v="1"/>
  </r>
  <r>
    <x v="0"/>
    <x v="3"/>
    <x v="2"/>
    <x v="42201"/>
    <s v="March"/>
    <d v="1899-12-30T06:26:17"/>
    <n v="240"/>
    <n v="1"/>
  </r>
  <r>
    <x v="0"/>
    <x v="3"/>
    <x v="2"/>
    <x v="61149"/>
    <s v="March"/>
    <d v="1899-12-30T06:27:39"/>
    <n v="320"/>
    <n v="1"/>
  </r>
  <r>
    <x v="0"/>
    <x v="3"/>
    <x v="2"/>
    <x v="61150"/>
    <s v="March"/>
    <d v="1899-12-30T06:38:04"/>
    <n v="842"/>
    <n v="1"/>
  </r>
  <r>
    <x v="0"/>
    <x v="3"/>
    <x v="2"/>
    <x v="30175"/>
    <s v="March"/>
    <d v="1899-12-30T06:30:41"/>
    <n v="394"/>
    <n v="1"/>
  </r>
  <r>
    <x v="0"/>
    <x v="3"/>
    <x v="2"/>
    <x v="39112"/>
    <s v="March"/>
    <d v="1899-12-30T06:30:06"/>
    <n v="312"/>
    <n v="1"/>
  </r>
  <r>
    <x v="0"/>
    <x v="3"/>
    <x v="2"/>
    <x v="1453"/>
    <s v="March"/>
    <d v="1899-12-30T06:29:13"/>
    <n v="236"/>
    <n v="1"/>
  </r>
  <r>
    <x v="0"/>
    <x v="3"/>
    <x v="2"/>
    <x v="60294"/>
    <s v="March"/>
    <d v="1899-12-30T06:35:20"/>
    <n v="554"/>
    <n v="1"/>
  </r>
  <r>
    <x v="0"/>
    <x v="3"/>
    <x v="2"/>
    <x v="61151"/>
    <s v="March"/>
    <d v="1899-12-30T06:42:21"/>
    <n v="902"/>
    <n v="1"/>
  </r>
  <r>
    <x v="0"/>
    <x v="3"/>
    <x v="2"/>
    <x v="59336"/>
    <s v="March"/>
    <d v="1899-12-30T06:29:33"/>
    <n v="102"/>
    <n v="1"/>
  </r>
  <r>
    <x v="0"/>
    <x v="3"/>
    <x v="2"/>
    <x v="47174"/>
    <s v="March"/>
    <d v="1899-12-30T06:37:40"/>
    <n v="566"/>
    <n v="1"/>
  </r>
  <r>
    <x v="0"/>
    <x v="3"/>
    <x v="2"/>
    <x v="48976"/>
    <s v="March"/>
    <d v="1899-12-30T06:50:33"/>
    <n v="1302"/>
    <n v="1"/>
  </r>
  <r>
    <x v="0"/>
    <x v="3"/>
    <x v="2"/>
    <x v="1465"/>
    <s v="March"/>
    <d v="1899-12-30T06:42:46"/>
    <n v="825"/>
    <n v="1"/>
  </r>
  <r>
    <x v="0"/>
    <x v="3"/>
    <x v="2"/>
    <x v="44202"/>
    <s v="March"/>
    <d v="1899-12-30T06:42:03"/>
    <n v="754"/>
    <n v="1"/>
  </r>
  <r>
    <x v="0"/>
    <x v="3"/>
    <x v="2"/>
    <x v="1471"/>
    <s v="March"/>
    <d v="1899-12-30T06:37:22"/>
    <n v="470"/>
    <n v="1"/>
  </r>
  <r>
    <x v="0"/>
    <x v="3"/>
    <x v="2"/>
    <x v="56643"/>
    <s v="March"/>
    <d v="1899-12-30T06:32:11"/>
    <n v="155"/>
    <n v="1"/>
  </r>
  <r>
    <x v="0"/>
    <x v="3"/>
    <x v="2"/>
    <x v="5421"/>
    <s v="March"/>
    <d v="1899-12-30T06:35:27"/>
    <n v="323"/>
    <n v="1"/>
  </r>
  <r>
    <x v="0"/>
    <x v="3"/>
    <x v="2"/>
    <x v="5422"/>
    <s v="March"/>
    <d v="1899-12-30T06:49:19"/>
    <n v="1146"/>
    <n v="1"/>
  </r>
  <r>
    <x v="0"/>
    <x v="3"/>
    <x v="2"/>
    <x v="61152"/>
    <s v="March"/>
    <d v="1899-12-30T06:53:16"/>
    <n v="1323"/>
    <n v="1"/>
  </r>
  <r>
    <x v="0"/>
    <x v="3"/>
    <x v="2"/>
    <x v="49858"/>
    <s v="March"/>
    <d v="1899-12-30T06:37:02"/>
    <n v="336"/>
    <n v="1"/>
  </r>
  <r>
    <x v="0"/>
    <x v="3"/>
    <x v="2"/>
    <x v="24568"/>
    <s v="March"/>
    <d v="1899-12-30T06:39:57"/>
    <n v="491"/>
    <n v="1"/>
  </r>
  <r>
    <x v="0"/>
    <x v="3"/>
    <x v="2"/>
    <x v="24569"/>
    <s v="March"/>
    <d v="1899-12-30T06:34:15"/>
    <n v="139"/>
    <n v="1"/>
  </r>
  <r>
    <x v="0"/>
    <x v="3"/>
    <x v="2"/>
    <x v="1482"/>
    <s v="March"/>
    <d v="1899-12-30T06:36:27"/>
    <n v="255"/>
    <n v="1"/>
  </r>
  <r>
    <x v="0"/>
    <x v="3"/>
    <x v="2"/>
    <x v="10130"/>
    <s v="March"/>
    <d v="1899-12-30T06:38:30"/>
    <n v="363"/>
    <n v="1"/>
  </r>
  <r>
    <x v="0"/>
    <x v="3"/>
    <x v="2"/>
    <x v="44837"/>
    <s v="March"/>
    <d v="1899-12-30T06:39:55"/>
    <n v="446"/>
    <n v="1"/>
  </r>
  <r>
    <x v="0"/>
    <x v="3"/>
    <x v="2"/>
    <x v="52598"/>
    <s v="March"/>
    <d v="1899-12-30T06:45:51"/>
    <n v="800"/>
    <n v="1"/>
  </r>
  <r>
    <x v="0"/>
    <x v="3"/>
    <x v="2"/>
    <x v="37544"/>
    <s v="March"/>
    <d v="1899-12-30T06:47:25"/>
    <n v="871"/>
    <n v="1"/>
  </r>
  <r>
    <x v="0"/>
    <x v="3"/>
    <x v="2"/>
    <x v="30188"/>
    <s v="March"/>
    <d v="1899-12-30T06:38:29"/>
    <n v="317"/>
    <n v="1"/>
  </r>
  <r>
    <x v="0"/>
    <x v="3"/>
    <x v="2"/>
    <x v="55859"/>
    <s v="March"/>
    <d v="1899-12-30T06:44:14"/>
    <n v="647"/>
    <n v="1"/>
  </r>
  <r>
    <x v="0"/>
    <x v="3"/>
    <x v="2"/>
    <x v="24574"/>
    <s v="March"/>
    <d v="1899-12-30T06:42:51"/>
    <n v="559"/>
    <n v="1"/>
  </r>
  <r>
    <x v="0"/>
    <x v="3"/>
    <x v="2"/>
    <x v="1488"/>
    <s v="March"/>
    <d v="1899-12-30T06:43:47"/>
    <n v="555"/>
    <n v="1"/>
  </r>
  <r>
    <x v="0"/>
    <x v="3"/>
    <x v="2"/>
    <x v="56298"/>
    <s v="March"/>
    <d v="1899-12-30T06:40:42"/>
    <n v="314"/>
    <n v="1"/>
  </r>
  <r>
    <x v="0"/>
    <x v="3"/>
    <x v="2"/>
    <x v="5440"/>
    <s v="March"/>
    <d v="1899-12-30T06:47:24"/>
    <n v="653"/>
    <n v="1"/>
  </r>
  <r>
    <x v="0"/>
    <x v="3"/>
    <x v="2"/>
    <x v="40716"/>
    <s v="March"/>
    <d v="1899-12-30T06:41:15"/>
    <n v="271"/>
    <n v="1"/>
  </r>
  <r>
    <x v="0"/>
    <x v="3"/>
    <x v="2"/>
    <x v="21930"/>
    <s v="March"/>
    <d v="1899-12-30T07:03:00"/>
    <n v="1567"/>
    <n v="1"/>
  </r>
  <r>
    <x v="0"/>
    <x v="3"/>
    <x v="2"/>
    <x v="35940"/>
    <s v="March"/>
    <d v="1899-12-30T06:51:42"/>
    <n v="878"/>
    <n v="1"/>
  </r>
  <r>
    <x v="0"/>
    <x v="3"/>
    <x v="2"/>
    <x v="32409"/>
    <s v="March"/>
    <d v="1899-12-30T06:41:03"/>
    <n v="165"/>
    <n v="1"/>
  </r>
  <r>
    <x v="0"/>
    <x v="3"/>
    <x v="2"/>
    <x v="1500"/>
    <s v="March"/>
    <d v="1899-12-30T06:51:32"/>
    <n v="790"/>
    <n v="1"/>
  </r>
  <r>
    <x v="0"/>
    <x v="3"/>
    <x v="2"/>
    <x v="32411"/>
    <s v="March"/>
    <d v="1899-12-30T06:43:54"/>
    <n v="317"/>
    <n v="1"/>
  </r>
  <r>
    <x v="0"/>
    <x v="3"/>
    <x v="2"/>
    <x v="21936"/>
    <s v="March"/>
    <d v="1899-12-30T06:55:31"/>
    <n v="956"/>
    <n v="1"/>
  </r>
  <r>
    <x v="0"/>
    <x v="3"/>
    <x v="2"/>
    <x v="39142"/>
    <s v="March"/>
    <d v="1899-12-30T06:45:39"/>
    <n v="320"/>
    <n v="1"/>
  </r>
  <r>
    <x v="0"/>
    <x v="3"/>
    <x v="2"/>
    <x v="5462"/>
    <s v="March"/>
    <d v="1899-12-30T06:48:39"/>
    <n v="466"/>
    <n v="1"/>
  </r>
  <r>
    <x v="0"/>
    <x v="3"/>
    <x v="2"/>
    <x v="32418"/>
    <s v="March"/>
    <d v="1899-12-30T06:44:55"/>
    <n v="189"/>
    <n v="1"/>
  </r>
  <r>
    <x v="0"/>
    <x v="3"/>
    <x v="2"/>
    <x v="10166"/>
    <s v="March"/>
    <d v="1899-12-30T07:15:41"/>
    <n v="2033"/>
    <n v="1"/>
  </r>
  <r>
    <x v="0"/>
    <x v="3"/>
    <x v="2"/>
    <x v="21946"/>
    <s v="March"/>
    <d v="1899-12-30T07:08:31"/>
    <n v="1589"/>
    <n v="1"/>
  </r>
  <r>
    <x v="0"/>
    <x v="3"/>
    <x v="2"/>
    <x v="24614"/>
    <s v="March"/>
    <d v="1899-12-30T06:50:36"/>
    <n v="510"/>
    <n v="1"/>
  </r>
  <r>
    <x v="0"/>
    <x v="3"/>
    <x v="2"/>
    <x v="47461"/>
    <s v="March"/>
    <d v="1899-12-30T06:48:08"/>
    <n v="356"/>
    <n v="1"/>
  </r>
  <r>
    <x v="0"/>
    <x v="3"/>
    <x v="2"/>
    <x v="42232"/>
    <s v="March"/>
    <d v="1899-12-30T07:02:02"/>
    <n v="1185"/>
    <n v="1"/>
  </r>
  <r>
    <x v="0"/>
    <x v="3"/>
    <x v="2"/>
    <x v="49876"/>
    <s v="March"/>
    <d v="1899-12-30T06:45:17"/>
    <n v="155"/>
    <n v="1"/>
  </r>
  <r>
    <x v="0"/>
    <x v="3"/>
    <x v="2"/>
    <x v="21951"/>
    <s v="March"/>
    <d v="1899-12-30T07:01:08"/>
    <n v="1088"/>
    <n v="1"/>
  </r>
  <r>
    <x v="0"/>
    <x v="3"/>
    <x v="2"/>
    <x v="40727"/>
    <s v="March"/>
    <d v="1899-12-30T06:56:42"/>
    <n v="803"/>
    <n v="1"/>
  </r>
  <r>
    <x v="0"/>
    <x v="3"/>
    <x v="2"/>
    <x v="24617"/>
    <s v="March"/>
    <d v="1899-12-30T06:51:30"/>
    <n v="485"/>
    <n v="1"/>
  </r>
  <r>
    <x v="0"/>
    <x v="3"/>
    <x v="2"/>
    <x v="28042"/>
    <s v="March"/>
    <d v="1899-12-30T06:48:58"/>
    <n v="329"/>
    <n v="1"/>
  </r>
  <r>
    <x v="0"/>
    <x v="3"/>
    <x v="2"/>
    <x v="1526"/>
    <s v="March"/>
    <d v="1899-12-30T06:53:56"/>
    <n v="623"/>
    <n v="1"/>
  </r>
  <r>
    <x v="0"/>
    <x v="3"/>
    <x v="2"/>
    <x v="1526"/>
    <s v="March"/>
    <d v="1899-12-30T06:49:01"/>
    <n v="328"/>
    <n v="1"/>
  </r>
  <r>
    <x v="0"/>
    <x v="3"/>
    <x v="2"/>
    <x v="37567"/>
    <s v="March"/>
    <d v="1899-12-30T06:57:48"/>
    <n v="853"/>
    <n v="1"/>
  </r>
  <r>
    <x v="0"/>
    <x v="3"/>
    <x v="2"/>
    <x v="47462"/>
    <s v="March"/>
    <d v="1899-12-30T06:51:30"/>
    <n v="465"/>
    <n v="1"/>
  </r>
  <r>
    <x v="0"/>
    <x v="3"/>
    <x v="2"/>
    <x v="54096"/>
    <s v="March"/>
    <d v="1899-12-30T06:51:33"/>
    <n v="449"/>
    <n v="1"/>
  </r>
  <r>
    <x v="0"/>
    <x v="3"/>
    <x v="2"/>
    <x v="40728"/>
    <s v="March"/>
    <d v="1899-12-30T06:53:46"/>
    <n v="580"/>
    <n v="1"/>
  </r>
  <r>
    <x v="0"/>
    <x v="3"/>
    <x v="2"/>
    <x v="5481"/>
    <s v="March"/>
    <d v="1899-12-30T07:05:28"/>
    <n v="1252"/>
    <n v="1"/>
  </r>
  <r>
    <x v="0"/>
    <x v="3"/>
    <x v="2"/>
    <x v="24621"/>
    <s v="March"/>
    <d v="1899-12-30T06:54:09"/>
    <n v="563"/>
    <n v="1"/>
  </r>
  <r>
    <x v="0"/>
    <x v="3"/>
    <x v="2"/>
    <x v="39151"/>
    <s v="March"/>
    <d v="1899-12-30T06:50:21"/>
    <n v="321"/>
    <n v="1"/>
  </r>
  <r>
    <x v="0"/>
    <x v="3"/>
    <x v="2"/>
    <x v="21962"/>
    <s v="March"/>
    <d v="1899-12-30T07:01:52"/>
    <n v="988"/>
    <n v="1"/>
  </r>
  <r>
    <x v="0"/>
    <x v="3"/>
    <x v="2"/>
    <x v="60298"/>
    <s v="March"/>
    <d v="1899-12-30T06:54:02"/>
    <n v="504"/>
    <n v="1"/>
  </r>
  <r>
    <x v="0"/>
    <x v="3"/>
    <x v="2"/>
    <x v="10180"/>
    <s v="March"/>
    <d v="1899-12-30T06:53:02"/>
    <n v="443"/>
    <n v="1"/>
  </r>
  <r>
    <x v="0"/>
    <x v="3"/>
    <x v="2"/>
    <x v="5486"/>
    <s v="March"/>
    <d v="1899-12-30T06:52:20"/>
    <n v="396"/>
    <n v="1"/>
  </r>
  <r>
    <x v="0"/>
    <x v="3"/>
    <x v="2"/>
    <x v="46098"/>
    <s v="March"/>
    <d v="1899-12-30T06:52:16"/>
    <n v="374"/>
    <n v="1"/>
  </r>
  <r>
    <x v="0"/>
    <x v="3"/>
    <x v="2"/>
    <x v="32431"/>
    <s v="March"/>
    <d v="1899-12-30T07:00:41"/>
    <n v="876"/>
    <n v="1"/>
  </r>
  <r>
    <x v="0"/>
    <x v="3"/>
    <x v="2"/>
    <x v="47184"/>
    <s v="March"/>
    <d v="1899-12-30T06:51:29"/>
    <n v="302"/>
    <n v="1"/>
  </r>
  <r>
    <x v="0"/>
    <x v="3"/>
    <x v="2"/>
    <x v="21969"/>
    <s v="March"/>
    <d v="1899-12-30T07:02:54"/>
    <n v="980"/>
    <n v="1"/>
  </r>
  <r>
    <x v="0"/>
    <x v="3"/>
    <x v="2"/>
    <x v="1540"/>
    <s v="March"/>
    <d v="1899-12-30T06:52:56"/>
    <n v="380"/>
    <n v="1"/>
  </r>
  <r>
    <x v="0"/>
    <x v="3"/>
    <x v="2"/>
    <x v="5494"/>
    <s v="March"/>
    <d v="1899-12-30T07:00:14"/>
    <n v="813"/>
    <n v="1"/>
  </r>
  <r>
    <x v="0"/>
    <x v="3"/>
    <x v="2"/>
    <x v="61153"/>
    <s v="March"/>
    <d v="1899-12-30T06:54:50"/>
    <n v="456"/>
    <n v="1"/>
  </r>
  <r>
    <x v="0"/>
    <x v="3"/>
    <x v="2"/>
    <x v="61153"/>
    <s v="March"/>
    <d v="1899-12-30T06:50:52"/>
    <n v="218"/>
    <n v="1"/>
  </r>
  <r>
    <x v="0"/>
    <x v="3"/>
    <x v="2"/>
    <x v="30225"/>
    <s v="March"/>
    <d v="1899-12-30T06:50:59"/>
    <n v="221"/>
    <n v="1"/>
  </r>
  <r>
    <x v="0"/>
    <x v="3"/>
    <x v="2"/>
    <x v="55577"/>
    <s v="March"/>
    <d v="1899-12-30T06:57:28"/>
    <n v="607"/>
    <n v="1"/>
  </r>
  <r>
    <x v="0"/>
    <x v="3"/>
    <x v="2"/>
    <x v="48293"/>
    <s v="March"/>
    <d v="1899-12-30T06:55:20"/>
    <n v="463"/>
    <n v="1"/>
  </r>
  <r>
    <x v="0"/>
    <x v="3"/>
    <x v="2"/>
    <x v="15102"/>
    <s v="March"/>
    <d v="1899-12-30T07:13:03"/>
    <n v="1472"/>
    <n v="1"/>
  </r>
  <r>
    <x v="0"/>
    <x v="3"/>
    <x v="2"/>
    <x v="42246"/>
    <s v="March"/>
    <d v="1899-12-30T07:03:38"/>
    <n v="904"/>
    <n v="1"/>
  </r>
  <r>
    <x v="0"/>
    <x v="3"/>
    <x v="2"/>
    <x v="10196"/>
    <s v="March"/>
    <d v="1899-12-30T07:01:58"/>
    <n v="799"/>
    <n v="1"/>
  </r>
  <r>
    <x v="0"/>
    <x v="3"/>
    <x v="2"/>
    <x v="5500"/>
    <s v="March"/>
    <d v="1899-12-30T06:58:25"/>
    <n v="579"/>
    <n v="1"/>
  </r>
  <r>
    <x v="0"/>
    <x v="3"/>
    <x v="2"/>
    <x v="1552"/>
    <s v="March"/>
    <d v="1899-12-30T06:53:21"/>
    <n v="262"/>
    <n v="1"/>
  </r>
  <r>
    <x v="0"/>
    <x v="3"/>
    <x v="2"/>
    <x v="32433"/>
    <s v="March"/>
    <d v="1899-12-30T06:55:48"/>
    <n v="399"/>
    <n v="1"/>
  </r>
  <r>
    <x v="0"/>
    <x v="3"/>
    <x v="2"/>
    <x v="21992"/>
    <s v="March"/>
    <d v="1899-12-30T06:57:18"/>
    <n v="454"/>
    <n v="1"/>
  </r>
  <r>
    <x v="0"/>
    <x v="3"/>
    <x v="2"/>
    <x v="5508"/>
    <s v="March"/>
    <d v="1899-12-30T07:02:48"/>
    <n v="783"/>
    <n v="1"/>
  </r>
  <r>
    <x v="0"/>
    <x v="3"/>
    <x v="2"/>
    <x v="24645"/>
    <s v="March"/>
    <d v="1899-12-30T06:54:40"/>
    <n v="291"/>
    <n v="1"/>
  </r>
  <r>
    <x v="0"/>
    <x v="3"/>
    <x v="2"/>
    <x v="10201"/>
    <s v="March"/>
    <d v="1899-12-30T06:54:03"/>
    <n v="243"/>
    <n v="1"/>
  </r>
  <r>
    <x v="0"/>
    <x v="3"/>
    <x v="2"/>
    <x v="24649"/>
    <s v="March"/>
    <d v="1899-12-30T06:54:03"/>
    <n v="205"/>
    <n v="1"/>
  </r>
  <r>
    <x v="0"/>
    <x v="3"/>
    <x v="2"/>
    <x v="35979"/>
    <s v="March"/>
    <d v="1899-12-30T07:00:48"/>
    <n v="599"/>
    <n v="1"/>
  </r>
  <r>
    <x v="0"/>
    <x v="3"/>
    <x v="2"/>
    <x v="35979"/>
    <s v="March"/>
    <d v="1899-12-30T06:56:07"/>
    <n v="318"/>
    <n v="1"/>
  </r>
  <r>
    <x v="0"/>
    <x v="3"/>
    <x v="2"/>
    <x v="52175"/>
    <s v="March"/>
    <d v="1899-12-30T06:56:27"/>
    <n v="322"/>
    <n v="1"/>
  </r>
  <r>
    <x v="0"/>
    <x v="3"/>
    <x v="2"/>
    <x v="1561"/>
    <s v="March"/>
    <d v="1899-12-30T07:00:55"/>
    <n v="584"/>
    <n v="1"/>
  </r>
  <r>
    <x v="0"/>
    <x v="3"/>
    <x v="2"/>
    <x v="24650"/>
    <s v="March"/>
    <d v="1899-12-30T06:56:17"/>
    <n v="299"/>
    <n v="1"/>
  </r>
  <r>
    <x v="0"/>
    <x v="3"/>
    <x v="2"/>
    <x v="1567"/>
    <s v="March"/>
    <d v="1899-12-30T06:57:06"/>
    <n v="316"/>
    <n v="1"/>
  </r>
  <r>
    <x v="0"/>
    <x v="3"/>
    <x v="2"/>
    <x v="10210"/>
    <s v="March"/>
    <d v="1899-12-30T06:55:41"/>
    <n v="224"/>
    <n v="1"/>
  </r>
  <r>
    <x v="0"/>
    <x v="3"/>
    <x v="2"/>
    <x v="1569"/>
    <s v="March"/>
    <d v="1899-12-30T06:54:52"/>
    <n v="169"/>
    <n v="1"/>
  </r>
  <r>
    <x v="0"/>
    <x v="3"/>
    <x v="2"/>
    <x v="30247"/>
    <s v="March"/>
    <d v="1899-12-30T06:57:49"/>
    <n v="345"/>
    <n v="1"/>
  </r>
  <r>
    <x v="0"/>
    <x v="3"/>
    <x v="2"/>
    <x v="50614"/>
    <s v="March"/>
    <d v="1899-12-30T06:57:57"/>
    <n v="335"/>
    <n v="1"/>
  </r>
  <r>
    <x v="0"/>
    <x v="3"/>
    <x v="2"/>
    <x v="54097"/>
    <s v="March"/>
    <d v="1899-12-30T06:58:14"/>
    <n v="346"/>
    <n v="1"/>
  </r>
  <r>
    <x v="0"/>
    <x v="3"/>
    <x v="2"/>
    <x v="50615"/>
    <s v="March"/>
    <d v="1899-12-30T07:01:13"/>
    <n v="512"/>
    <n v="1"/>
  </r>
  <r>
    <x v="0"/>
    <x v="3"/>
    <x v="2"/>
    <x v="168"/>
    <s v="March"/>
    <d v="1899-12-30T07:05:04"/>
    <n v="729"/>
    <n v="1"/>
  </r>
  <r>
    <x v="0"/>
    <x v="3"/>
    <x v="2"/>
    <x v="28068"/>
    <s v="March"/>
    <d v="1899-12-30T06:58:56"/>
    <n v="354"/>
    <n v="1"/>
  </r>
  <r>
    <x v="0"/>
    <x v="3"/>
    <x v="2"/>
    <x v="28070"/>
    <s v="March"/>
    <d v="1899-12-30T06:59:28"/>
    <n v="373"/>
    <n v="1"/>
  </r>
  <r>
    <x v="0"/>
    <x v="3"/>
    <x v="2"/>
    <x v="10217"/>
    <s v="March"/>
    <d v="1899-12-30T07:04:56"/>
    <n v="690"/>
    <n v="1"/>
  </r>
  <r>
    <x v="0"/>
    <x v="3"/>
    <x v="2"/>
    <x v="49007"/>
    <s v="March"/>
    <d v="1899-12-30T06:58:12"/>
    <n v="283"/>
    <n v="1"/>
  </r>
  <r>
    <x v="0"/>
    <x v="3"/>
    <x v="2"/>
    <x v="49008"/>
    <s v="March"/>
    <d v="1899-12-30T07:01:34"/>
    <n v="464"/>
    <n v="1"/>
  </r>
  <r>
    <x v="0"/>
    <x v="3"/>
    <x v="2"/>
    <x v="24659"/>
    <s v="March"/>
    <d v="1899-12-30T06:58:32"/>
    <n v="277"/>
    <n v="1"/>
  </r>
  <r>
    <x v="0"/>
    <x v="3"/>
    <x v="2"/>
    <x v="46102"/>
    <s v="March"/>
    <d v="1899-12-30T07:01:07"/>
    <n v="431"/>
    <n v="1"/>
  </r>
  <r>
    <x v="0"/>
    <x v="3"/>
    <x v="2"/>
    <x v="10220"/>
    <s v="March"/>
    <d v="1899-12-30T07:02:11"/>
    <n v="490"/>
    <n v="1"/>
  </r>
  <r>
    <x v="0"/>
    <x v="3"/>
    <x v="2"/>
    <x v="10221"/>
    <s v="March"/>
    <d v="1899-12-30T06:57:18"/>
    <n v="194"/>
    <n v="1"/>
  </r>
  <r>
    <x v="0"/>
    <x v="3"/>
    <x v="2"/>
    <x v="56652"/>
    <s v="March"/>
    <d v="1899-12-30T07:09:39"/>
    <n v="932"/>
    <n v="1"/>
  </r>
  <r>
    <x v="0"/>
    <x v="3"/>
    <x v="2"/>
    <x v="32445"/>
    <s v="March"/>
    <d v="1899-12-30T07:04:33"/>
    <n v="609"/>
    <n v="1"/>
  </r>
  <r>
    <x v="0"/>
    <x v="3"/>
    <x v="2"/>
    <x v="40749"/>
    <s v="March"/>
    <d v="1899-12-30T07:02:05"/>
    <n v="446"/>
    <n v="1"/>
  </r>
  <r>
    <x v="0"/>
    <x v="3"/>
    <x v="2"/>
    <x v="24665"/>
    <s v="March"/>
    <d v="1899-12-30T07:03:06"/>
    <n v="491"/>
    <n v="1"/>
  </r>
  <r>
    <x v="0"/>
    <x v="3"/>
    <x v="2"/>
    <x v="1585"/>
    <s v="March"/>
    <d v="1899-12-30T06:59:01"/>
    <n v="243"/>
    <n v="1"/>
  </r>
  <r>
    <x v="0"/>
    <x v="3"/>
    <x v="2"/>
    <x v="24666"/>
    <s v="March"/>
    <d v="1899-12-30T07:01:59"/>
    <n v="382"/>
    <n v="1"/>
  </r>
  <r>
    <x v="1"/>
    <x v="3"/>
    <x v="2"/>
    <x v="22016"/>
    <s v="March"/>
    <d v="1899-12-30T07:00:44"/>
    <n v="317"/>
    <n v="1"/>
  </r>
  <r>
    <x v="0"/>
    <x v="3"/>
    <x v="2"/>
    <x v="49892"/>
    <s v="March"/>
    <d v="1899-12-30T07:04:43"/>
    <n v="542"/>
    <n v="1"/>
  </r>
  <r>
    <x v="0"/>
    <x v="3"/>
    <x v="2"/>
    <x v="5540"/>
    <s v="March"/>
    <d v="1899-12-30T07:05:45"/>
    <n v="586"/>
    <n v="1"/>
  </r>
  <r>
    <x v="0"/>
    <x v="3"/>
    <x v="2"/>
    <x v="32451"/>
    <s v="March"/>
    <d v="1899-12-30T07:01:40"/>
    <n v="337"/>
    <n v="1"/>
  </r>
  <r>
    <x v="0"/>
    <x v="3"/>
    <x v="2"/>
    <x v="24668"/>
    <s v="March"/>
    <d v="1899-12-30T07:08:56"/>
    <n v="757"/>
    <n v="1"/>
  </r>
  <r>
    <x v="0"/>
    <x v="3"/>
    <x v="2"/>
    <x v="49013"/>
    <s v="March"/>
    <d v="1899-12-30T07:27:42"/>
    <n v="1850"/>
    <n v="1"/>
  </r>
  <r>
    <x v="0"/>
    <x v="3"/>
    <x v="2"/>
    <x v="34475"/>
    <s v="March"/>
    <d v="1899-12-30T07:02:06"/>
    <n v="308"/>
    <n v="1"/>
  </r>
  <r>
    <x v="0"/>
    <x v="3"/>
    <x v="2"/>
    <x v="35994"/>
    <s v="March"/>
    <d v="1899-12-30T07:00:29"/>
    <n v="207"/>
    <n v="1"/>
  </r>
  <r>
    <x v="0"/>
    <x v="3"/>
    <x v="2"/>
    <x v="49014"/>
    <s v="March"/>
    <d v="1899-12-30T07:09:54"/>
    <n v="751"/>
    <n v="1"/>
  </r>
  <r>
    <x v="0"/>
    <x v="3"/>
    <x v="2"/>
    <x v="49014"/>
    <s v="March"/>
    <d v="1899-12-30T07:19:17"/>
    <n v="1314"/>
    <n v="1"/>
  </r>
  <r>
    <x v="0"/>
    <x v="3"/>
    <x v="2"/>
    <x v="28093"/>
    <s v="March"/>
    <d v="1899-12-30T07:01:12"/>
    <n v="163"/>
    <n v="1"/>
  </r>
  <r>
    <x v="0"/>
    <x v="3"/>
    <x v="2"/>
    <x v="61154"/>
    <s v="March"/>
    <d v="1899-12-30T07:05:14"/>
    <n v="395"/>
    <n v="1"/>
  </r>
  <r>
    <x v="0"/>
    <x v="3"/>
    <x v="2"/>
    <x v="57135"/>
    <s v="March"/>
    <d v="1899-12-30T07:07:48"/>
    <n v="535"/>
    <n v="1"/>
  </r>
  <r>
    <x v="0"/>
    <x v="3"/>
    <x v="2"/>
    <x v="58619"/>
    <s v="March"/>
    <d v="1899-12-30T07:24:10"/>
    <n v="1500"/>
    <n v="1"/>
  </r>
  <r>
    <x v="0"/>
    <x v="3"/>
    <x v="2"/>
    <x v="61155"/>
    <s v="March"/>
    <d v="1899-12-30T07:06:45"/>
    <n v="428"/>
    <n v="1"/>
  </r>
  <r>
    <x v="0"/>
    <x v="3"/>
    <x v="2"/>
    <x v="61156"/>
    <s v="March"/>
    <d v="1899-12-30T07:29:15"/>
    <n v="1775"/>
    <n v="1"/>
  </r>
  <r>
    <x v="0"/>
    <x v="3"/>
    <x v="2"/>
    <x v="35999"/>
    <s v="March"/>
    <d v="1899-12-30T07:05:05"/>
    <n v="312"/>
    <n v="1"/>
  </r>
  <r>
    <x v="0"/>
    <x v="3"/>
    <x v="2"/>
    <x v="49899"/>
    <s v="March"/>
    <d v="1899-12-30T07:11:12"/>
    <n v="672"/>
    <n v="1"/>
  </r>
  <r>
    <x v="0"/>
    <x v="3"/>
    <x v="2"/>
    <x v="28099"/>
    <s v="March"/>
    <d v="1899-12-30T07:02:40"/>
    <n v="147"/>
    <n v="1"/>
  </r>
  <r>
    <x v="0"/>
    <x v="3"/>
    <x v="2"/>
    <x v="49900"/>
    <s v="March"/>
    <d v="1899-12-30T07:28:42"/>
    <n v="1703"/>
    <n v="1"/>
  </r>
  <r>
    <x v="0"/>
    <x v="3"/>
    <x v="2"/>
    <x v="54101"/>
    <s v="March"/>
    <d v="1899-12-30T07:06:46"/>
    <n v="379"/>
    <n v="1"/>
  </r>
  <r>
    <x v="0"/>
    <x v="3"/>
    <x v="2"/>
    <x v="32457"/>
    <s v="March"/>
    <d v="1899-12-30T07:06:46"/>
    <n v="357"/>
    <n v="1"/>
  </r>
  <r>
    <x v="0"/>
    <x v="3"/>
    <x v="2"/>
    <x v="28100"/>
    <s v="March"/>
    <d v="1899-12-30T07:14:18"/>
    <n v="806"/>
    <n v="1"/>
  </r>
  <r>
    <x v="0"/>
    <x v="3"/>
    <x v="2"/>
    <x v="35084"/>
    <s v="March"/>
    <d v="1899-12-30T07:34:04"/>
    <n v="1904"/>
    <n v="1"/>
  </r>
  <r>
    <x v="0"/>
    <x v="3"/>
    <x v="2"/>
    <x v="37608"/>
    <s v="March"/>
    <d v="1899-12-30T07:06:31"/>
    <n v="246"/>
    <n v="1"/>
  </r>
  <r>
    <x v="0"/>
    <x v="3"/>
    <x v="2"/>
    <x v="40768"/>
    <s v="March"/>
    <d v="1899-12-30T07:07:13"/>
    <n v="283"/>
    <n v="1"/>
  </r>
  <r>
    <x v="0"/>
    <x v="3"/>
    <x v="2"/>
    <x v="1618"/>
    <s v="March"/>
    <d v="1899-12-30T07:07:46"/>
    <n v="253"/>
    <n v="1"/>
  </r>
  <r>
    <x v="0"/>
    <x v="3"/>
    <x v="2"/>
    <x v="51840"/>
    <s v="March"/>
    <d v="1899-12-30T07:11:28"/>
    <n v="456"/>
    <n v="1"/>
  </r>
  <r>
    <x v="0"/>
    <x v="3"/>
    <x v="2"/>
    <x v="39183"/>
    <s v="March"/>
    <d v="1899-12-30T07:14:47"/>
    <n v="657"/>
    <n v="1"/>
  </r>
  <r>
    <x v="0"/>
    <x v="3"/>
    <x v="2"/>
    <x v="22045"/>
    <s v="March"/>
    <d v="1899-12-30T07:10:23"/>
    <n v="374"/>
    <n v="1"/>
  </r>
  <r>
    <x v="0"/>
    <x v="3"/>
    <x v="2"/>
    <x v="46942"/>
    <s v="March"/>
    <d v="1899-12-30T07:08:27"/>
    <n v="250"/>
    <n v="1"/>
  </r>
  <r>
    <x v="0"/>
    <x v="3"/>
    <x v="2"/>
    <x v="42276"/>
    <s v="March"/>
    <d v="1899-12-30T07:13:06"/>
    <n v="522"/>
    <n v="1"/>
  </r>
  <r>
    <x v="0"/>
    <x v="3"/>
    <x v="2"/>
    <x v="5568"/>
    <s v="March"/>
    <d v="1899-12-30T07:07:57"/>
    <n v="169"/>
    <n v="1"/>
  </r>
  <r>
    <x v="1"/>
    <x v="3"/>
    <x v="2"/>
    <x v="5568"/>
    <s v="March"/>
    <d v="1899-12-30T07:55:51"/>
    <n v="3043"/>
    <n v="1"/>
  </r>
  <r>
    <x v="0"/>
    <x v="3"/>
    <x v="2"/>
    <x v="58315"/>
    <s v="March"/>
    <d v="1899-12-30T07:14:53"/>
    <n v="580"/>
    <n v="1"/>
  </r>
  <r>
    <x v="0"/>
    <x v="3"/>
    <x v="2"/>
    <x v="22053"/>
    <s v="March"/>
    <d v="1899-12-30T07:19:18"/>
    <n v="836"/>
    <n v="1"/>
  </r>
  <r>
    <x v="0"/>
    <x v="3"/>
    <x v="2"/>
    <x v="5574"/>
    <s v="March"/>
    <d v="1899-12-30T07:13:21"/>
    <n v="470"/>
    <n v="1"/>
  </r>
  <r>
    <x v="0"/>
    <x v="3"/>
    <x v="2"/>
    <x v="37613"/>
    <s v="March"/>
    <d v="1899-12-30T07:12:06"/>
    <n v="393"/>
    <n v="1"/>
  </r>
  <r>
    <x v="0"/>
    <x v="3"/>
    <x v="2"/>
    <x v="40777"/>
    <s v="March"/>
    <d v="1899-12-30T07:10:44"/>
    <n v="269"/>
    <n v="1"/>
  </r>
  <r>
    <x v="0"/>
    <x v="3"/>
    <x v="2"/>
    <x v="24719"/>
    <s v="March"/>
    <d v="1899-12-30T07:11:17"/>
    <n v="281"/>
    <n v="1"/>
  </r>
  <r>
    <x v="0"/>
    <x v="3"/>
    <x v="2"/>
    <x v="28124"/>
    <s v="March"/>
    <d v="1899-12-30T07:17:49"/>
    <n v="639"/>
    <n v="1"/>
  </r>
  <r>
    <x v="0"/>
    <x v="3"/>
    <x v="2"/>
    <x v="45506"/>
    <s v="March"/>
    <d v="1899-12-30T07:10:58"/>
    <n v="223"/>
    <n v="1"/>
  </r>
  <r>
    <x v="0"/>
    <x v="3"/>
    <x v="2"/>
    <x v="36010"/>
    <s v="March"/>
    <d v="1899-12-30T07:14:43"/>
    <n v="440"/>
    <n v="1"/>
  </r>
  <r>
    <x v="0"/>
    <x v="3"/>
    <x v="2"/>
    <x v="39189"/>
    <s v="March"/>
    <d v="1899-12-30T07:10:06"/>
    <n v="137"/>
    <n v="1"/>
  </r>
  <r>
    <x v="0"/>
    <x v="3"/>
    <x v="2"/>
    <x v="53646"/>
    <s v="March"/>
    <d v="1899-12-30T07:14:06"/>
    <n v="359"/>
    <n v="1"/>
  </r>
  <r>
    <x v="0"/>
    <x v="3"/>
    <x v="2"/>
    <x v="49910"/>
    <s v="March"/>
    <d v="1899-12-30T07:11:45"/>
    <n v="206"/>
    <n v="1"/>
  </r>
  <r>
    <x v="0"/>
    <x v="3"/>
    <x v="2"/>
    <x v="28128"/>
    <s v="March"/>
    <d v="1899-12-30T07:15:47"/>
    <n v="430"/>
    <n v="1"/>
  </r>
  <r>
    <x v="0"/>
    <x v="3"/>
    <x v="2"/>
    <x v="61157"/>
    <s v="March"/>
    <d v="1899-12-30T07:13:46"/>
    <n v="301"/>
    <n v="1"/>
  </r>
  <r>
    <x v="0"/>
    <x v="3"/>
    <x v="2"/>
    <x v="22069"/>
    <s v="March"/>
    <d v="1899-12-30T07:17:31"/>
    <n v="519"/>
    <n v="1"/>
  </r>
  <r>
    <x v="0"/>
    <x v="3"/>
    <x v="2"/>
    <x v="52950"/>
    <s v="March"/>
    <d v="1899-12-30T07:26:04"/>
    <n v="1018"/>
    <n v="1"/>
  </r>
  <r>
    <x v="0"/>
    <x v="3"/>
    <x v="2"/>
    <x v="37619"/>
    <s v="March"/>
    <d v="1899-12-30T07:23:39"/>
    <n v="852"/>
    <n v="1"/>
  </r>
  <r>
    <x v="0"/>
    <x v="3"/>
    <x v="2"/>
    <x v="32476"/>
    <s v="March"/>
    <d v="1899-12-30T07:18:11"/>
    <n v="518"/>
    <n v="1"/>
  </r>
  <r>
    <x v="0"/>
    <x v="3"/>
    <x v="2"/>
    <x v="42291"/>
    <s v="March"/>
    <d v="1899-12-30T07:19:20"/>
    <n v="580"/>
    <n v="1"/>
  </r>
  <r>
    <x v="0"/>
    <x v="3"/>
    <x v="2"/>
    <x v="46749"/>
    <s v="March"/>
    <d v="1899-12-30T07:16:30"/>
    <n v="404"/>
    <n v="1"/>
  </r>
  <r>
    <x v="0"/>
    <x v="3"/>
    <x v="2"/>
    <x v="32477"/>
    <s v="March"/>
    <d v="1899-12-30T07:15:22"/>
    <n v="322"/>
    <n v="1"/>
  </r>
  <r>
    <x v="0"/>
    <x v="3"/>
    <x v="2"/>
    <x v="1642"/>
    <s v="March"/>
    <d v="1899-12-30T07:17:33"/>
    <n v="449"/>
    <n v="1"/>
  </r>
  <r>
    <x v="0"/>
    <x v="3"/>
    <x v="2"/>
    <x v="24732"/>
    <s v="March"/>
    <d v="1899-12-30T07:17:11"/>
    <n v="421"/>
    <n v="1"/>
  </r>
  <r>
    <x v="0"/>
    <x v="3"/>
    <x v="2"/>
    <x v="42292"/>
    <s v="March"/>
    <d v="1899-12-30T07:19:18"/>
    <n v="541"/>
    <n v="1"/>
  </r>
  <r>
    <x v="0"/>
    <x v="3"/>
    <x v="2"/>
    <x v="44238"/>
    <s v="March"/>
    <d v="1899-12-30T07:25:29"/>
    <n v="911"/>
    <n v="1"/>
  </r>
  <r>
    <x v="0"/>
    <x v="3"/>
    <x v="2"/>
    <x v="1644"/>
    <s v="March"/>
    <d v="1899-12-30T07:23:52"/>
    <n v="809"/>
    <n v="1"/>
  </r>
  <r>
    <x v="0"/>
    <x v="3"/>
    <x v="2"/>
    <x v="22074"/>
    <s v="March"/>
    <d v="1899-12-30T07:14:35"/>
    <n v="251"/>
    <n v="1"/>
  </r>
  <r>
    <x v="0"/>
    <x v="3"/>
    <x v="2"/>
    <x v="39193"/>
    <s v="March"/>
    <d v="1899-12-30T07:15:10"/>
    <n v="284"/>
    <n v="1"/>
  </r>
  <r>
    <x v="0"/>
    <x v="3"/>
    <x v="2"/>
    <x v="40792"/>
    <s v="March"/>
    <d v="1899-12-30T07:33:03"/>
    <n v="1350"/>
    <n v="1"/>
  </r>
  <r>
    <x v="0"/>
    <x v="3"/>
    <x v="2"/>
    <x v="10284"/>
    <s v="March"/>
    <d v="1899-12-30T07:34:56"/>
    <n v="1461"/>
    <n v="1"/>
  </r>
  <r>
    <x v="0"/>
    <x v="3"/>
    <x v="2"/>
    <x v="60302"/>
    <s v="March"/>
    <d v="1899-12-30T07:17:01"/>
    <n v="358"/>
    <n v="1"/>
  </r>
  <r>
    <x v="0"/>
    <x v="3"/>
    <x v="2"/>
    <x v="45509"/>
    <s v="March"/>
    <d v="1899-12-30T07:18:24"/>
    <n v="433"/>
    <n v="1"/>
  </r>
  <r>
    <x v="0"/>
    <x v="3"/>
    <x v="2"/>
    <x v="44869"/>
    <s v="March"/>
    <d v="1899-12-30T07:22:26"/>
    <n v="622"/>
    <n v="1"/>
  </r>
  <r>
    <x v="0"/>
    <x v="3"/>
    <x v="2"/>
    <x v="30294"/>
    <s v="March"/>
    <d v="1899-12-30T07:18:46"/>
    <n v="400"/>
    <n v="1"/>
  </r>
  <r>
    <x v="0"/>
    <x v="3"/>
    <x v="2"/>
    <x v="61158"/>
    <s v="March"/>
    <d v="1899-12-30T07:23:15"/>
    <n v="634"/>
    <n v="1"/>
  </r>
  <r>
    <x v="0"/>
    <x v="3"/>
    <x v="2"/>
    <x v="53331"/>
    <s v="March"/>
    <d v="1899-12-30T07:39:11"/>
    <n v="1562"/>
    <n v="1"/>
  </r>
  <r>
    <x v="0"/>
    <x v="3"/>
    <x v="2"/>
    <x v="61159"/>
    <s v="March"/>
    <d v="1899-12-30T07:23:24"/>
    <n v="590"/>
    <n v="1"/>
  </r>
  <r>
    <x v="0"/>
    <x v="3"/>
    <x v="2"/>
    <x v="44241"/>
    <s v="March"/>
    <d v="1899-12-30T07:25:07"/>
    <n v="681"/>
    <n v="1"/>
  </r>
  <r>
    <x v="0"/>
    <x v="3"/>
    <x v="2"/>
    <x v="52954"/>
    <s v="March"/>
    <d v="1899-12-30T07:18:26"/>
    <n v="257"/>
    <n v="1"/>
  </r>
  <r>
    <x v="0"/>
    <x v="3"/>
    <x v="2"/>
    <x v="22094"/>
    <s v="March"/>
    <d v="1899-12-30T07:27:21"/>
    <n v="775"/>
    <n v="1"/>
  </r>
  <r>
    <x v="0"/>
    <x v="3"/>
    <x v="2"/>
    <x v="59001"/>
    <s v="March"/>
    <d v="1899-12-30T07:35:05"/>
    <n v="1224"/>
    <n v="1"/>
  </r>
  <r>
    <x v="0"/>
    <x v="3"/>
    <x v="2"/>
    <x v="28155"/>
    <s v="March"/>
    <d v="1899-12-30T07:22:16"/>
    <n v="445"/>
    <n v="1"/>
  </r>
  <r>
    <x v="0"/>
    <x v="3"/>
    <x v="2"/>
    <x v="45511"/>
    <s v="March"/>
    <d v="1899-12-30T07:23:20"/>
    <n v="508"/>
    <n v="1"/>
  </r>
  <r>
    <x v="0"/>
    <x v="3"/>
    <x v="2"/>
    <x v="5610"/>
    <s v="March"/>
    <d v="1899-12-30T07:25:16"/>
    <n v="620"/>
    <n v="1"/>
  </r>
  <r>
    <x v="0"/>
    <x v="3"/>
    <x v="2"/>
    <x v="1663"/>
    <s v="March"/>
    <d v="1899-12-30T07:25:56"/>
    <n v="654"/>
    <n v="1"/>
  </r>
  <r>
    <x v="0"/>
    <x v="3"/>
    <x v="2"/>
    <x v="32489"/>
    <s v="March"/>
    <d v="1899-12-30T07:23:38"/>
    <n v="507"/>
    <n v="1"/>
  </r>
  <r>
    <x v="0"/>
    <x v="3"/>
    <x v="2"/>
    <x v="5612"/>
    <s v="March"/>
    <d v="1899-12-30T07:23:04"/>
    <n v="466"/>
    <n v="1"/>
  </r>
  <r>
    <x v="0"/>
    <x v="3"/>
    <x v="2"/>
    <x v="22101"/>
    <s v="March"/>
    <d v="1899-12-30T07:21:54"/>
    <n v="386"/>
    <n v="1"/>
  </r>
  <r>
    <x v="0"/>
    <x v="3"/>
    <x v="2"/>
    <x v="37635"/>
    <s v="March"/>
    <d v="1899-12-30T07:21:10"/>
    <n v="337"/>
    <n v="1"/>
  </r>
  <r>
    <x v="0"/>
    <x v="3"/>
    <x v="2"/>
    <x v="5617"/>
    <s v="March"/>
    <d v="1899-12-30T07:24:24"/>
    <n v="529"/>
    <n v="1"/>
  </r>
  <r>
    <x v="0"/>
    <x v="3"/>
    <x v="2"/>
    <x v="30304"/>
    <s v="March"/>
    <d v="1899-12-30T07:22:16"/>
    <n v="388"/>
    <n v="1"/>
  </r>
  <r>
    <x v="0"/>
    <x v="3"/>
    <x v="2"/>
    <x v="1666"/>
    <s v="March"/>
    <d v="1899-12-30T07:29:05"/>
    <n v="789"/>
    <n v="1"/>
  </r>
  <r>
    <x v="0"/>
    <x v="3"/>
    <x v="2"/>
    <x v="40802"/>
    <s v="March"/>
    <d v="1899-12-30T07:23:07"/>
    <n v="420"/>
    <n v="1"/>
  </r>
  <r>
    <x v="0"/>
    <x v="3"/>
    <x v="2"/>
    <x v="61160"/>
    <s v="March"/>
    <d v="1899-12-30T07:33:37"/>
    <n v="1045"/>
    <n v="1"/>
  </r>
  <r>
    <x v="1"/>
    <x v="3"/>
    <x v="2"/>
    <x v="39204"/>
    <s v="March"/>
    <d v="1899-12-30T07:21:50"/>
    <n v="331"/>
    <n v="1"/>
  </r>
  <r>
    <x v="0"/>
    <x v="3"/>
    <x v="2"/>
    <x v="10307"/>
    <s v="March"/>
    <d v="1899-12-30T07:23:12"/>
    <n v="408"/>
    <n v="1"/>
  </r>
  <r>
    <x v="0"/>
    <x v="3"/>
    <x v="2"/>
    <x v="42296"/>
    <s v="March"/>
    <d v="1899-12-30T07:30:08"/>
    <n v="816"/>
    <n v="1"/>
  </r>
  <r>
    <x v="0"/>
    <x v="3"/>
    <x v="2"/>
    <x v="34480"/>
    <s v="March"/>
    <d v="1899-12-30T07:22:31"/>
    <n v="352"/>
    <n v="1"/>
  </r>
  <r>
    <x v="0"/>
    <x v="3"/>
    <x v="2"/>
    <x v="28160"/>
    <s v="March"/>
    <d v="1899-12-30T07:21:16"/>
    <n v="275"/>
    <n v="1"/>
  </r>
  <r>
    <x v="0"/>
    <x v="3"/>
    <x v="2"/>
    <x v="46945"/>
    <s v="March"/>
    <d v="1899-12-30T07:35:52"/>
    <n v="1134"/>
    <n v="1"/>
  </r>
  <r>
    <x v="0"/>
    <x v="3"/>
    <x v="2"/>
    <x v="1673"/>
    <s v="March"/>
    <d v="1899-12-30T07:23:26"/>
    <n v="386"/>
    <n v="1"/>
  </r>
  <r>
    <x v="0"/>
    <x v="3"/>
    <x v="2"/>
    <x v="28163"/>
    <s v="March"/>
    <d v="1899-12-30T07:30:18"/>
    <n v="790"/>
    <n v="1"/>
  </r>
  <r>
    <x v="0"/>
    <x v="3"/>
    <x v="2"/>
    <x v="39205"/>
    <s v="March"/>
    <d v="1899-12-30T07:22:56"/>
    <n v="326"/>
    <n v="1"/>
  </r>
  <r>
    <x v="0"/>
    <x v="3"/>
    <x v="2"/>
    <x v="61161"/>
    <s v="March"/>
    <d v="1899-12-30T07:26:58"/>
    <n v="562"/>
    <n v="1"/>
  </r>
  <r>
    <x v="0"/>
    <x v="3"/>
    <x v="2"/>
    <x v="1675"/>
    <s v="March"/>
    <d v="1899-12-30T07:28:59"/>
    <n v="679"/>
    <n v="1"/>
  </r>
  <r>
    <x v="0"/>
    <x v="3"/>
    <x v="2"/>
    <x v="5633"/>
    <s v="March"/>
    <d v="1899-12-30T07:25:32"/>
    <n v="468"/>
    <n v="1"/>
  </r>
  <r>
    <x v="0"/>
    <x v="3"/>
    <x v="2"/>
    <x v="37642"/>
    <s v="March"/>
    <d v="1899-12-30T07:24:09"/>
    <n v="381"/>
    <n v="1"/>
  </r>
  <r>
    <x v="0"/>
    <x v="3"/>
    <x v="2"/>
    <x v="10315"/>
    <s v="March"/>
    <d v="1899-12-30T07:26:38"/>
    <n v="526"/>
    <n v="1"/>
  </r>
  <r>
    <x v="0"/>
    <x v="3"/>
    <x v="2"/>
    <x v="37643"/>
    <s v="March"/>
    <d v="1899-12-30T07:20:24"/>
    <n v="151"/>
    <n v="1"/>
  </r>
  <r>
    <x v="0"/>
    <x v="3"/>
    <x v="2"/>
    <x v="43750"/>
    <s v="March"/>
    <d v="1899-12-30T07:22:09"/>
    <n v="223"/>
    <n v="1"/>
  </r>
  <r>
    <x v="0"/>
    <x v="3"/>
    <x v="2"/>
    <x v="5639"/>
    <s v="March"/>
    <d v="1899-12-30T07:22:39"/>
    <n v="251"/>
    <n v="1"/>
  </r>
  <r>
    <x v="0"/>
    <x v="3"/>
    <x v="2"/>
    <x v="44245"/>
    <s v="March"/>
    <d v="1899-12-30T07:29:26"/>
    <n v="651"/>
    <n v="1"/>
  </r>
  <r>
    <x v="0"/>
    <x v="3"/>
    <x v="2"/>
    <x v="42299"/>
    <s v="March"/>
    <d v="1899-12-30T07:20:54"/>
    <n v="118"/>
    <n v="1"/>
  </r>
  <r>
    <x v="0"/>
    <x v="3"/>
    <x v="2"/>
    <x v="37645"/>
    <s v="March"/>
    <d v="1899-12-30T07:26:36"/>
    <n v="436"/>
    <n v="1"/>
  </r>
  <r>
    <x v="0"/>
    <x v="3"/>
    <x v="2"/>
    <x v="10329"/>
    <s v="March"/>
    <d v="1899-12-30T07:23:06"/>
    <n v="211"/>
    <n v="1"/>
  </r>
  <r>
    <x v="0"/>
    <x v="3"/>
    <x v="2"/>
    <x v="24787"/>
    <s v="March"/>
    <d v="1899-12-30T07:26:27"/>
    <n v="403"/>
    <n v="1"/>
  </r>
  <r>
    <x v="0"/>
    <x v="3"/>
    <x v="2"/>
    <x v="10332"/>
    <s v="March"/>
    <d v="1899-12-30T07:23:14"/>
    <n v="199"/>
    <n v="1"/>
  </r>
  <r>
    <x v="0"/>
    <x v="3"/>
    <x v="2"/>
    <x v="5651"/>
    <s v="March"/>
    <d v="1899-12-30T07:32:21"/>
    <n v="732"/>
    <n v="1"/>
  </r>
  <r>
    <x v="0"/>
    <x v="3"/>
    <x v="2"/>
    <x v="56661"/>
    <s v="March"/>
    <d v="1899-12-30T07:28:16"/>
    <n v="486"/>
    <n v="1"/>
  </r>
  <r>
    <x v="0"/>
    <x v="3"/>
    <x v="2"/>
    <x v="49053"/>
    <s v="March"/>
    <d v="1899-12-30T07:29:57"/>
    <n v="580"/>
    <n v="1"/>
  </r>
  <r>
    <x v="0"/>
    <x v="3"/>
    <x v="2"/>
    <x v="39211"/>
    <s v="March"/>
    <d v="1899-12-30T07:28:16"/>
    <n v="475"/>
    <n v="1"/>
  </r>
  <r>
    <x v="0"/>
    <x v="3"/>
    <x v="2"/>
    <x v="5655"/>
    <s v="March"/>
    <d v="1899-12-30T07:28:33"/>
    <n v="483"/>
    <n v="1"/>
  </r>
  <r>
    <x v="0"/>
    <x v="3"/>
    <x v="2"/>
    <x v="49054"/>
    <s v="March"/>
    <d v="1899-12-30T07:30:42"/>
    <n v="608"/>
    <n v="1"/>
  </r>
  <r>
    <x v="0"/>
    <x v="3"/>
    <x v="2"/>
    <x v="45512"/>
    <s v="March"/>
    <d v="1899-12-30T07:29:27"/>
    <n v="531"/>
    <n v="1"/>
  </r>
  <r>
    <x v="0"/>
    <x v="3"/>
    <x v="2"/>
    <x v="40811"/>
    <s v="March"/>
    <d v="1899-12-30T07:44:48"/>
    <n v="1423"/>
    <n v="1"/>
  </r>
  <r>
    <x v="0"/>
    <x v="3"/>
    <x v="2"/>
    <x v="40812"/>
    <s v="March"/>
    <d v="1899-12-30T07:27:16"/>
    <n v="367"/>
    <n v="1"/>
  </r>
  <r>
    <x v="0"/>
    <x v="3"/>
    <x v="2"/>
    <x v="10341"/>
    <s v="March"/>
    <d v="1899-12-30T07:25:16"/>
    <n v="246"/>
    <n v="1"/>
  </r>
  <r>
    <x v="0"/>
    <x v="3"/>
    <x v="2"/>
    <x v="5659"/>
    <s v="March"/>
    <d v="1899-12-30T07:22:25"/>
    <n v="68"/>
    <n v="1"/>
  </r>
  <r>
    <x v="0"/>
    <x v="3"/>
    <x v="2"/>
    <x v="28176"/>
    <s v="March"/>
    <d v="1899-12-30T07:44:14"/>
    <n v="1371"/>
    <n v="1"/>
  </r>
  <r>
    <x v="0"/>
    <x v="3"/>
    <x v="2"/>
    <x v="30320"/>
    <s v="March"/>
    <d v="1899-12-30T07:31:51"/>
    <n v="621"/>
    <n v="1"/>
  </r>
  <r>
    <x v="0"/>
    <x v="3"/>
    <x v="2"/>
    <x v="37649"/>
    <s v="March"/>
    <d v="1899-12-30T07:32:32"/>
    <n v="661"/>
    <n v="1"/>
  </r>
  <r>
    <x v="0"/>
    <x v="3"/>
    <x v="2"/>
    <x v="56311"/>
    <s v="March"/>
    <d v="1899-12-30T07:29:02"/>
    <n v="441"/>
    <n v="1"/>
  </r>
  <r>
    <x v="0"/>
    <x v="3"/>
    <x v="2"/>
    <x v="37651"/>
    <s v="March"/>
    <d v="1899-12-30T07:33:31"/>
    <n v="695"/>
    <n v="1"/>
  </r>
  <r>
    <x v="0"/>
    <x v="3"/>
    <x v="2"/>
    <x v="5664"/>
    <s v="March"/>
    <d v="1899-12-30T07:44:26"/>
    <n v="1336"/>
    <n v="1"/>
  </r>
  <r>
    <x v="0"/>
    <x v="3"/>
    <x v="2"/>
    <x v="36040"/>
    <s v="March"/>
    <d v="1899-12-30T07:26:37"/>
    <n v="249"/>
    <n v="1"/>
  </r>
  <r>
    <x v="0"/>
    <x v="3"/>
    <x v="2"/>
    <x v="28178"/>
    <s v="March"/>
    <d v="1899-12-30T07:28:29"/>
    <n v="358"/>
    <n v="1"/>
  </r>
  <r>
    <x v="0"/>
    <x v="3"/>
    <x v="2"/>
    <x v="19483"/>
    <s v="March"/>
    <d v="1899-12-30T07:29:14"/>
    <n v="398"/>
    <n v="1"/>
  </r>
  <r>
    <x v="0"/>
    <x v="3"/>
    <x v="2"/>
    <x v="22128"/>
    <s v="March"/>
    <d v="1899-12-30T07:33:08"/>
    <n v="619"/>
    <n v="1"/>
  </r>
  <r>
    <x v="0"/>
    <x v="3"/>
    <x v="2"/>
    <x v="28179"/>
    <s v="March"/>
    <d v="1899-12-30T07:41:04"/>
    <n v="1094"/>
    <n v="1"/>
  </r>
  <r>
    <x v="0"/>
    <x v="3"/>
    <x v="2"/>
    <x v="40813"/>
    <s v="March"/>
    <d v="1899-12-30T07:31:59"/>
    <n v="547"/>
    <n v="1"/>
  </r>
  <r>
    <x v="0"/>
    <x v="3"/>
    <x v="2"/>
    <x v="60860"/>
    <s v="March"/>
    <d v="1899-12-30T07:31:42"/>
    <n v="492"/>
    <n v="1"/>
  </r>
  <r>
    <x v="0"/>
    <x v="3"/>
    <x v="2"/>
    <x v="52962"/>
    <s v="March"/>
    <d v="1899-12-30T07:28:11"/>
    <n v="276"/>
    <n v="1"/>
  </r>
  <r>
    <x v="0"/>
    <x v="3"/>
    <x v="2"/>
    <x v="57559"/>
    <s v="March"/>
    <d v="1899-12-30T07:32:36"/>
    <n v="520"/>
    <n v="1"/>
  </r>
  <r>
    <x v="0"/>
    <x v="3"/>
    <x v="2"/>
    <x v="24818"/>
    <s v="March"/>
    <d v="1899-12-30T07:31:51"/>
    <n v="463"/>
    <n v="1"/>
  </r>
  <r>
    <x v="0"/>
    <x v="3"/>
    <x v="2"/>
    <x v="5672"/>
    <s v="March"/>
    <d v="1899-12-30T07:28:11"/>
    <n v="241"/>
    <n v="1"/>
  </r>
  <r>
    <x v="0"/>
    <x v="3"/>
    <x v="2"/>
    <x v="32507"/>
    <s v="March"/>
    <d v="1899-12-30T07:33:51"/>
    <n v="580"/>
    <n v="1"/>
  </r>
  <r>
    <x v="0"/>
    <x v="3"/>
    <x v="2"/>
    <x v="28184"/>
    <s v="March"/>
    <d v="1899-12-30T07:26:31"/>
    <n v="131"/>
    <n v="1"/>
  </r>
  <r>
    <x v="0"/>
    <x v="3"/>
    <x v="2"/>
    <x v="15122"/>
    <s v="March"/>
    <d v="1899-12-30T07:39:25"/>
    <n v="890"/>
    <n v="1"/>
  </r>
  <r>
    <x v="0"/>
    <x v="3"/>
    <x v="2"/>
    <x v="22131"/>
    <s v="March"/>
    <d v="1899-12-30T07:32:37"/>
    <n v="483"/>
    <n v="1"/>
  </r>
  <r>
    <x v="0"/>
    <x v="3"/>
    <x v="2"/>
    <x v="22131"/>
    <s v="March"/>
    <d v="1899-12-30T07:51:31"/>
    <n v="1617"/>
    <n v="1"/>
  </r>
  <r>
    <x v="0"/>
    <x v="3"/>
    <x v="2"/>
    <x v="24822"/>
    <s v="March"/>
    <d v="1899-12-30T07:39:40"/>
    <n v="902"/>
    <n v="1"/>
  </r>
  <r>
    <x v="0"/>
    <x v="3"/>
    <x v="2"/>
    <x v="47197"/>
    <s v="March"/>
    <d v="1899-12-30T07:44:52"/>
    <n v="1211"/>
    <n v="1"/>
  </r>
  <r>
    <x v="0"/>
    <x v="3"/>
    <x v="2"/>
    <x v="10359"/>
    <s v="March"/>
    <d v="1899-12-30T07:35:46"/>
    <n v="662"/>
    <n v="1"/>
  </r>
  <r>
    <x v="0"/>
    <x v="3"/>
    <x v="2"/>
    <x v="24824"/>
    <s v="March"/>
    <d v="1899-12-30T07:34:22"/>
    <n v="561"/>
    <n v="1"/>
  </r>
  <r>
    <x v="0"/>
    <x v="3"/>
    <x v="2"/>
    <x v="36047"/>
    <s v="March"/>
    <d v="1899-12-30T07:31:49"/>
    <n v="398"/>
    <n v="1"/>
  </r>
  <r>
    <x v="0"/>
    <x v="3"/>
    <x v="2"/>
    <x v="1713"/>
    <s v="March"/>
    <d v="1899-12-30T07:28:30"/>
    <n v="193"/>
    <n v="1"/>
  </r>
  <r>
    <x v="0"/>
    <x v="3"/>
    <x v="2"/>
    <x v="1713"/>
    <s v="March"/>
    <d v="1899-12-30T07:39:48"/>
    <n v="871"/>
    <n v="1"/>
  </r>
  <r>
    <x v="0"/>
    <x v="3"/>
    <x v="2"/>
    <x v="37659"/>
    <s v="March"/>
    <d v="1899-12-30T07:36:42"/>
    <n v="684"/>
    <n v="1"/>
  </r>
  <r>
    <x v="0"/>
    <x v="3"/>
    <x v="2"/>
    <x v="10361"/>
    <s v="March"/>
    <d v="1899-12-30T07:41:37"/>
    <n v="975"/>
    <n v="1"/>
  </r>
  <r>
    <x v="0"/>
    <x v="3"/>
    <x v="2"/>
    <x v="30334"/>
    <s v="March"/>
    <d v="1899-12-30T07:58:49"/>
    <n v="2005"/>
    <n v="1"/>
  </r>
  <r>
    <x v="0"/>
    <x v="3"/>
    <x v="2"/>
    <x v="24828"/>
    <s v="March"/>
    <d v="1899-12-30T07:52:18"/>
    <n v="1601"/>
    <n v="1"/>
  </r>
  <r>
    <x v="0"/>
    <x v="3"/>
    <x v="2"/>
    <x v="40819"/>
    <s v="March"/>
    <d v="1899-12-30T07:35:59"/>
    <n v="617"/>
    <n v="1"/>
  </r>
  <r>
    <x v="0"/>
    <x v="3"/>
    <x v="2"/>
    <x v="30336"/>
    <s v="March"/>
    <d v="1899-12-30T07:29:28"/>
    <n v="216"/>
    <n v="1"/>
  </r>
  <r>
    <x v="0"/>
    <x v="3"/>
    <x v="2"/>
    <x v="39225"/>
    <s v="March"/>
    <d v="1899-12-30T07:35:55"/>
    <n v="596"/>
    <n v="1"/>
  </r>
  <r>
    <x v="0"/>
    <x v="3"/>
    <x v="2"/>
    <x v="42311"/>
    <s v="March"/>
    <d v="1899-12-30T07:40:44"/>
    <n v="882"/>
    <n v="1"/>
  </r>
  <r>
    <x v="0"/>
    <x v="3"/>
    <x v="2"/>
    <x v="1721"/>
    <s v="March"/>
    <d v="1899-12-30T07:37:49"/>
    <n v="686"/>
    <n v="1"/>
  </r>
  <r>
    <x v="0"/>
    <x v="3"/>
    <x v="2"/>
    <x v="1724"/>
    <s v="March"/>
    <d v="1899-12-30T07:36:18"/>
    <n v="573"/>
    <n v="1"/>
  </r>
  <r>
    <x v="0"/>
    <x v="3"/>
    <x v="2"/>
    <x v="39229"/>
    <s v="March"/>
    <d v="1899-12-30T07:57:18"/>
    <n v="1832"/>
    <n v="1"/>
  </r>
  <r>
    <x v="0"/>
    <x v="3"/>
    <x v="2"/>
    <x v="1727"/>
    <s v="March"/>
    <d v="1899-12-30T07:29:26"/>
    <n v="147"/>
    <n v="1"/>
  </r>
  <r>
    <x v="0"/>
    <x v="3"/>
    <x v="2"/>
    <x v="28194"/>
    <s v="March"/>
    <d v="1899-12-30T07:29:38"/>
    <n v="156"/>
    <n v="1"/>
  </r>
  <r>
    <x v="0"/>
    <x v="3"/>
    <x v="2"/>
    <x v="49931"/>
    <s v="March"/>
    <d v="1899-12-30T07:33:36"/>
    <n v="385"/>
    <n v="1"/>
  </r>
  <r>
    <x v="0"/>
    <x v="3"/>
    <x v="2"/>
    <x v="47472"/>
    <s v="March"/>
    <d v="1899-12-30T07:29:20"/>
    <n v="123"/>
    <n v="1"/>
  </r>
  <r>
    <x v="0"/>
    <x v="3"/>
    <x v="2"/>
    <x v="22142"/>
    <s v="March"/>
    <d v="1899-12-30T07:35:21"/>
    <n v="476"/>
    <n v="1"/>
  </r>
  <r>
    <x v="0"/>
    <x v="3"/>
    <x v="2"/>
    <x v="1732"/>
    <s v="March"/>
    <d v="1899-12-30T07:31:56"/>
    <n v="263"/>
    <n v="1"/>
  </r>
  <r>
    <x v="0"/>
    <x v="3"/>
    <x v="2"/>
    <x v="1733"/>
    <s v="March"/>
    <d v="1899-12-30T07:33:35"/>
    <n v="357"/>
    <n v="1"/>
  </r>
  <r>
    <x v="0"/>
    <x v="3"/>
    <x v="2"/>
    <x v="40822"/>
    <s v="March"/>
    <d v="1899-12-30T07:30:11"/>
    <n v="150"/>
    <n v="1"/>
  </r>
  <r>
    <x v="0"/>
    <x v="3"/>
    <x v="2"/>
    <x v="24838"/>
    <s v="March"/>
    <d v="1899-12-30T07:37:16"/>
    <n v="568"/>
    <n v="1"/>
  </r>
  <r>
    <x v="0"/>
    <x v="3"/>
    <x v="2"/>
    <x v="24841"/>
    <s v="March"/>
    <d v="1899-12-30T07:34:35"/>
    <n v="388"/>
    <n v="1"/>
  </r>
  <r>
    <x v="0"/>
    <x v="3"/>
    <x v="2"/>
    <x v="24841"/>
    <s v="March"/>
    <d v="1899-12-30T07:35:23"/>
    <n v="436"/>
    <n v="1"/>
  </r>
  <r>
    <x v="0"/>
    <x v="3"/>
    <x v="2"/>
    <x v="19486"/>
    <s v="March"/>
    <d v="1899-12-30T07:38:26"/>
    <n v="618"/>
    <n v="1"/>
  </r>
  <r>
    <x v="0"/>
    <x v="3"/>
    <x v="2"/>
    <x v="42316"/>
    <s v="March"/>
    <d v="1899-12-30T07:32:59"/>
    <n v="280"/>
    <n v="1"/>
  </r>
  <r>
    <x v="0"/>
    <x v="3"/>
    <x v="2"/>
    <x v="28201"/>
    <s v="March"/>
    <d v="1899-12-30T07:34:49"/>
    <n v="367"/>
    <n v="1"/>
  </r>
  <r>
    <x v="0"/>
    <x v="3"/>
    <x v="2"/>
    <x v="37665"/>
    <s v="March"/>
    <d v="1899-12-30T07:36:19"/>
    <n v="456"/>
    <n v="1"/>
  </r>
  <r>
    <x v="0"/>
    <x v="3"/>
    <x v="2"/>
    <x v="1744"/>
    <s v="March"/>
    <d v="1899-12-30T07:41:24"/>
    <n v="759"/>
    <n v="1"/>
  </r>
  <r>
    <x v="0"/>
    <x v="3"/>
    <x v="2"/>
    <x v="24846"/>
    <s v="March"/>
    <d v="1899-12-30T07:31:33"/>
    <n v="162"/>
    <n v="1"/>
  </r>
  <r>
    <x v="0"/>
    <x v="3"/>
    <x v="2"/>
    <x v="45518"/>
    <s v="March"/>
    <d v="1899-12-30T07:36:06"/>
    <n v="427"/>
    <n v="1"/>
  </r>
  <r>
    <x v="0"/>
    <x v="3"/>
    <x v="2"/>
    <x v="45518"/>
    <s v="March"/>
    <d v="1899-12-30T08:09:03"/>
    <n v="2404"/>
    <n v="1"/>
  </r>
  <r>
    <x v="0"/>
    <x v="3"/>
    <x v="2"/>
    <x v="10378"/>
    <s v="March"/>
    <d v="1899-12-30T07:33:38"/>
    <n v="270"/>
    <n v="1"/>
  </r>
  <r>
    <x v="0"/>
    <x v="3"/>
    <x v="2"/>
    <x v="1748"/>
    <s v="March"/>
    <d v="1899-12-30T07:38:02"/>
    <n v="527"/>
    <n v="1"/>
  </r>
  <r>
    <x v="0"/>
    <x v="3"/>
    <x v="2"/>
    <x v="30345"/>
    <s v="March"/>
    <d v="1899-12-30T07:45:20"/>
    <n v="962"/>
    <n v="1"/>
  </r>
  <r>
    <x v="0"/>
    <x v="3"/>
    <x v="2"/>
    <x v="5707"/>
    <s v="March"/>
    <d v="1899-12-30T07:41:58"/>
    <n v="722"/>
    <n v="1"/>
  </r>
  <r>
    <x v="0"/>
    <x v="3"/>
    <x v="2"/>
    <x v="49061"/>
    <s v="March"/>
    <d v="1899-12-30T07:35:22"/>
    <n v="324"/>
    <n v="1"/>
  </r>
  <r>
    <x v="0"/>
    <x v="3"/>
    <x v="2"/>
    <x v="61162"/>
    <s v="March"/>
    <d v="1899-12-30T07:41:02"/>
    <n v="663"/>
    <n v="1"/>
  </r>
  <r>
    <x v="0"/>
    <x v="3"/>
    <x v="2"/>
    <x v="61163"/>
    <s v="March"/>
    <d v="1899-12-30T07:37:08"/>
    <n v="427"/>
    <n v="1"/>
  </r>
  <r>
    <x v="0"/>
    <x v="3"/>
    <x v="2"/>
    <x v="40825"/>
    <s v="March"/>
    <d v="1899-12-30T07:32:17"/>
    <n v="111"/>
    <n v="1"/>
  </r>
  <r>
    <x v="0"/>
    <x v="3"/>
    <x v="2"/>
    <x v="28210"/>
    <s v="March"/>
    <d v="1899-12-30T07:38:26"/>
    <n v="474"/>
    <n v="1"/>
  </r>
  <r>
    <x v="0"/>
    <x v="3"/>
    <x v="2"/>
    <x v="5714"/>
    <s v="March"/>
    <d v="1899-12-30T07:35:24"/>
    <n v="261"/>
    <n v="1"/>
  </r>
  <r>
    <x v="0"/>
    <x v="3"/>
    <x v="2"/>
    <x v="28213"/>
    <s v="March"/>
    <d v="1899-12-30T07:36:57"/>
    <n v="349"/>
    <n v="1"/>
  </r>
  <r>
    <x v="0"/>
    <x v="3"/>
    <x v="2"/>
    <x v="28214"/>
    <s v="March"/>
    <d v="1899-12-30T07:38:45"/>
    <n v="452"/>
    <n v="1"/>
  </r>
  <r>
    <x v="0"/>
    <x v="3"/>
    <x v="2"/>
    <x v="179"/>
    <s v="March"/>
    <d v="1899-12-30T07:36:41"/>
    <n v="323"/>
    <n v="1"/>
  </r>
  <r>
    <x v="0"/>
    <x v="3"/>
    <x v="2"/>
    <x v="42323"/>
    <s v="March"/>
    <d v="1899-12-30T07:49:36"/>
    <n v="1097"/>
    <n v="1"/>
  </r>
  <r>
    <x v="0"/>
    <x v="3"/>
    <x v="2"/>
    <x v="49062"/>
    <s v="March"/>
    <d v="1899-12-30T07:38:44"/>
    <n v="444"/>
    <n v="1"/>
  </r>
  <r>
    <x v="0"/>
    <x v="3"/>
    <x v="2"/>
    <x v="1764"/>
    <s v="March"/>
    <d v="1899-12-30T07:48:51"/>
    <n v="1041"/>
    <n v="1"/>
  </r>
  <r>
    <x v="0"/>
    <x v="3"/>
    <x v="2"/>
    <x v="5719"/>
    <s v="March"/>
    <d v="1899-12-30T07:58:29"/>
    <n v="1610"/>
    <n v="1"/>
  </r>
  <r>
    <x v="0"/>
    <x v="3"/>
    <x v="2"/>
    <x v="40833"/>
    <s v="March"/>
    <d v="1899-12-30T07:38:04"/>
    <n v="380"/>
    <n v="1"/>
  </r>
  <r>
    <x v="0"/>
    <x v="3"/>
    <x v="2"/>
    <x v="10393"/>
    <s v="March"/>
    <d v="1899-12-30T07:51:25"/>
    <n v="1166"/>
    <n v="1"/>
  </r>
  <r>
    <x v="0"/>
    <x v="3"/>
    <x v="2"/>
    <x v="37669"/>
    <s v="March"/>
    <d v="1899-12-30T07:53:04"/>
    <n v="1267"/>
    <n v="1"/>
  </r>
  <r>
    <x v="0"/>
    <x v="3"/>
    <x v="2"/>
    <x v="5721"/>
    <s v="March"/>
    <d v="1899-12-30T07:56:08"/>
    <n v="1444"/>
    <n v="1"/>
  </r>
  <r>
    <x v="0"/>
    <x v="3"/>
    <x v="2"/>
    <x v="52967"/>
    <s v="March"/>
    <d v="1899-12-30T07:42:56"/>
    <n v="647"/>
    <n v="1"/>
  </r>
  <r>
    <x v="0"/>
    <x v="3"/>
    <x v="2"/>
    <x v="52967"/>
    <s v="March"/>
    <d v="1899-12-30T07:53:11"/>
    <n v="1262"/>
    <n v="1"/>
  </r>
  <r>
    <x v="0"/>
    <x v="3"/>
    <x v="2"/>
    <x v="30358"/>
    <s v="March"/>
    <d v="1899-12-30T07:38:30"/>
    <n v="363"/>
    <n v="1"/>
  </r>
  <r>
    <x v="0"/>
    <x v="3"/>
    <x v="2"/>
    <x v="24867"/>
    <s v="March"/>
    <d v="1899-12-30T07:42:33"/>
    <n v="586"/>
    <n v="1"/>
  </r>
  <r>
    <x v="0"/>
    <x v="3"/>
    <x v="2"/>
    <x v="30360"/>
    <s v="March"/>
    <d v="1899-12-30T07:43:01"/>
    <n v="579"/>
    <n v="1"/>
  </r>
  <r>
    <x v="0"/>
    <x v="3"/>
    <x v="2"/>
    <x v="24872"/>
    <s v="March"/>
    <d v="1899-12-30T07:51:43"/>
    <n v="1100"/>
    <n v="1"/>
  </r>
  <r>
    <x v="0"/>
    <x v="3"/>
    <x v="2"/>
    <x v="24877"/>
    <s v="March"/>
    <d v="1899-12-30T07:36:55"/>
    <n v="178"/>
    <n v="1"/>
  </r>
  <r>
    <x v="0"/>
    <x v="3"/>
    <x v="2"/>
    <x v="32528"/>
    <s v="March"/>
    <d v="1899-12-30T07:37:43"/>
    <n v="225"/>
    <n v="1"/>
  </r>
  <r>
    <x v="0"/>
    <x v="3"/>
    <x v="2"/>
    <x v="5727"/>
    <s v="March"/>
    <d v="1899-12-30T07:44:28"/>
    <n v="621"/>
    <n v="1"/>
  </r>
  <r>
    <x v="0"/>
    <x v="3"/>
    <x v="2"/>
    <x v="36074"/>
    <s v="March"/>
    <d v="1899-12-30T07:48:28"/>
    <n v="858"/>
    <n v="1"/>
  </r>
  <r>
    <x v="0"/>
    <x v="3"/>
    <x v="2"/>
    <x v="61164"/>
    <s v="March"/>
    <d v="1899-12-30T07:44:33"/>
    <n v="621"/>
    <n v="1"/>
  </r>
  <r>
    <x v="0"/>
    <x v="3"/>
    <x v="2"/>
    <x v="30367"/>
    <s v="March"/>
    <d v="1899-12-30T07:38:15"/>
    <n v="232"/>
    <n v="1"/>
  </r>
  <r>
    <x v="0"/>
    <x v="3"/>
    <x v="2"/>
    <x v="1785"/>
    <s v="March"/>
    <d v="1899-12-30T07:47:57"/>
    <n v="810"/>
    <n v="1"/>
  </r>
  <r>
    <x v="0"/>
    <x v="3"/>
    <x v="2"/>
    <x v="10406"/>
    <s v="March"/>
    <d v="1899-12-30T07:45:52"/>
    <n v="682"/>
    <n v="1"/>
  </r>
  <r>
    <x v="0"/>
    <x v="3"/>
    <x v="2"/>
    <x v="51381"/>
    <s v="March"/>
    <d v="1899-12-30T07:41:30"/>
    <n v="409"/>
    <n v="1"/>
  </r>
  <r>
    <x v="0"/>
    <x v="3"/>
    <x v="2"/>
    <x v="49937"/>
    <s v="March"/>
    <d v="1899-12-30T07:47:19"/>
    <n v="757"/>
    <n v="1"/>
  </r>
  <r>
    <x v="0"/>
    <x v="3"/>
    <x v="2"/>
    <x v="30374"/>
    <s v="March"/>
    <d v="1899-12-30T07:42:37"/>
    <n v="421"/>
    <n v="1"/>
  </r>
  <r>
    <x v="0"/>
    <x v="3"/>
    <x v="2"/>
    <x v="32535"/>
    <s v="March"/>
    <d v="1899-12-30T07:56:26"/>
    <n v="1238"/>
    <n v="1"/>
  </r>
  <r>
    <x v="0"/>
    <x v="3"/>
    <x v="2"/>
    <x v="39250"/>
    <s v="March"/>
    <d v="1899-12-30T07:42:27"/>
    <n v="395"/>
    <n v="1"/>
  </r>
  <r>
    <x v="0"/>
    <x v="3"/>
    <x v="2"/>
    <x v="30377"/>
    <s v="March"/>
    <d v="1899-12-30T07:55:32"/>
    <n v="1161"/>
    <n v="1"/>
  </r>
  <r>
    <x v="0"/>
    <x v="3"/>
    <x v="2"/>
    <x v="36079"/>
    <s v="March"/>
    <d v="1899-12-30T07:39:59"/>
    <n v="232"/>
    <n v="1"/>
  </r>
  <r>
    <x v="0"/>
    <x v="3"/>
    <x v="2"/>
    <x v="22178"/>
    <s v="March"/>
    <d v="1899-12-30T07:43:12"/>
    <n v="381"/>
    <n v="1"/>
  </r>
  <r>
    <x v="0"/>
    <x v="3"/>
    <x v="2"/>
    <x v="1800"/>
    <s v="March"/>
    <d v="1899-12-30T07:41:21"/>
    <n v="252"/>
    <n v="1"/>
  </r>
  <r>
    <x v="0"/>
    <x v="3"/>
    <x v="2"/>
    <x v="22179"/>
    <s v="March"/>
    <d v="1899-12-30T07:58:16"/>
    <n v="1261"/>
    <n v="1"/>
  </r>
  <r>
    <x v="0"/>
    <x v="3"/>
    <x v="2"/>
    <x v="10427"/>
    <s v="March"/>
    <d v="1899-12-30T07:44:39"/>
    <n v="436"/>
    <n v="1"/>
  </r>
  <r>
    <x v="0"/>
    <x v="3"/>
    <x v="2"/>
    <x v="10428"/>
    <s v="March"/>
    <d v="1899-12-30T07:43:12"/>
    <n v="348"/>
    <n v="1"/>
  </r>
  <r>
    <x v="0"/>
    <x v="3"/>
    <x v="2"/>
    <x v="5753"/>
    <s v="March"/>
    <d v="1899-12-30T07:46:14"/>
    <n v="525"/>
    <n v="1"/>
  </r>
  <r>
    <x v="0"/>
    <x v="3"/>
    <x v="2"/>
    <x v="40843"/>
    <s v="March"/>
    <d v="1899-12-30T07:40:54"/>
    <n v="204"/>
    <n v="1"/>
  </r>
  <r>
    <x v="0"/>
    <x v="3"/>
    <x v="2"/>
    <x v="5754"/>
    <s v="March"/>
    <d v="1899-12-30T08:09:20"/>
    <n v="1905"/>
    <n v="1"/>
  </r>
  <r>
    <x v="0"/>
    <x v="3"/>
    <x v="2"/>
    <x v="42331"/>
    <s v="March"/>
    <d v="1899-12-30T07:46:03"/>
    <n v="495"/>
    <n v="1"/>
  </r>
  <r>
    <x v="0"/>
    <x v="3"/>
    <x v="2"/>
    <x v="32545"/>
    <s v="March"/>
    <d v="1899-12-30T07:43:45"/>
    <n v="337"/>
    <n v="1"/>
  </r>
  <r>
    <x v="0"/>
    <x v="3"/>
    <x v="2"/>
    <x v="1810"/>
    <s v="March"/>
    <d v="1899-12-30T07:51:55"/>
    <n v="825"/>
    <n v="1"/>
  </r>
  <r>
    <x v="0"/>
    <x v="3"/>
    <x v="2"/>
    <x v="42333"/>
    <s v="March"/>
    <d v="1899-12-30T07:52:38"/>
    <n v="864"/>
    <n v="1"/>
  </r>
  <r>
    <x v="0"/>
    <x v="3"/>
    <x v="2"/>
    <x v="39253"/>
    <s v="March"/>
    <d v="1899-12-30T07:50:51"/>
    <n v="755"/>
    <n v="1"/>
  </r>
  <r>
    <x v="0"/>
    <x v="3"/>
    <x v="2"/>
    <x v="1818"/>
    <s v="March"/>
    <d v="1899-12-30T07:46:27"/>
    <n v="454"/>
    <n v="1"/>
  </r>
  <r>
    <x v="0"/>
    <x v="3"/>
    <x v="2"/>
    <x v="30389"/>
    <s v="March"/>
    <d v="1899-12-30T07:56:10"/>
    <n v="1026"/>
    <n v="1"/>
  </r>
  <r>
    <x v="0"/>
    <x v="3"/>
    <x v="2"/>
    <x v="10439"/>
    <s v="March"/>
    <d v="1899-12-30T07:48:52"/>
    <n v="585"/>
    <n v="1"/>
  </r>
  <r>
    <x v="0"/>
    <x v="3"/>
    <x v="2"/>
    <x v="10438"/>
    <s v="March"/>
    <d v="1899-12-30T07:43:16"/>
    <n v="250"/>
    <n v="1"/>
  </r>
  <r>
    <x v="0"/>
    <x v="3"/>
    <x v="2"/>
    <x v="10440"/>
    <s v="March"/>
    <d v="1899-12-30T07:42:24"/>
    <n v="191"/>
    <n v="1"/>
  </r>
  <r>
    <x v="0"/>
    <x v="3"/>
    <x v="2"/>
    <x v="186"/>
    <s v="March"/>
    <d v="1899-12-30T07:45:43"/>
    <n v="379"/>
    <n v="1"/>
  </r>
  <r>
    <x v="0"/>
    <x v="3"/>
    <x v="2"/>
    <x v="30391"/>
    <s v="March"/>
    <d v="1899-12-30T07:44:57"/>
    <n v="319"/>
    <n v="1"/>
  </r>
  <r>
    <x v="0"/>
    <x v="3"/>
    <x v="2"/>
    <x v="19491"/>
    <s v="March"/>
    <d v="1899-12-30T07:46:51"/>
    <n v="431"/>
    <n v="1"/>
  </r>
  <r>
    <x v="0"/>
    <x v="3"/>
    <x v="2"/>
    <x v="22188"/>
    <s v="March"/>
    <d v="1899-12-30T07:45:32"/>
    <n v="350"/>
    <n v="1"/>
  </r>
  <r>
    <x v="0"/>
    <x v="3"/>
    <x v="2"/>
    <x v="10444"/>
    <s v="March"/>
    <d v="1899-12-30T07:42:15"/>
    <n v="148"/>
    <n v="1"/>
  </r>
  <r>
    <x v="0"/>
    <x v="3"/>
    <x v="2"/>
    <x v="24912"/>
    <s v="March"/>
    <d v="1899-12-30T07:44:45"/>
    <n v="276"/>
    <n v="1"/>
  </r>
  <r>
    <x v="0"/>
    <x v="3"/>
    <x v="2"/>
    <x v="30395"/>
    <s v="March"/>
    <d v="1899-12-30T07:47:36"/>
    <n v="439"/>
    <n v="1"/>
  </r>
  <r>
    <x v="0"/>
    <x v="3"/>
    <x v="2"/>
    <x v="22193"/>
    <s v="March"/>
    <d v="1899-12-30T08:13:07"/>
    <n v="1961"/>
    <n v="1"/>
  </r>
  <r>
    <x v="0"/>
    <x v="3"/>
    <x v="2"/>
    <x v="1832"/>
    <s v="March"/>
    <d v="1899-12-30T07:43:04"/>
    <n v="154"/>
    <n v="1"/>
  </r>
  <r>
    <x v="0"/>
    <x v="3"/>
    <x v="2"/>
    <x v="32549"/>
    <s v="March"/>
    <d v="1899-12-30T07:49:24"/>
    <n v="530"/>
    <n v="1"/>
  </r>
  <r>
    <x v="0"/>
    <x v="3"/>
    <x v="2"/>
    <x v="37681"/>
    <s v="March"/>
    <d v="1899-12-30T07:45:53"/>
    <n v="302"/>
    <n v="1"/>
  </r>
  <r>
    <x v="0"/>
    <x v="3"/>
    <x v="2"/>
    <x v="10452"/>
    <s v="March"/>
    <d v="1899-12-30T07:49:14"/>
    <n v="499"/>
    <n v="1"/>
  </r>
  <r>
    <x v="0"/>
    <x v="3"/>
    <x v="2"/>
    <x v="5773"/>
    <s v="March"/>
    <d v="1899-12-30T07:50:54"/>
    <n v="594"/>
    <n v="1"/>
  </r>
  <r>
    <x v="0"/>
    <x v="3"/>
    <x v="2"/>
    <x v="24915"/>
    <s v="March"/>
    <d v="1899-12-30T08:11:29"/>
    <n v="1827"/>
    <n v="1"/>
  </r>
  <r>
    <x v="0"/>
    <x v="3"/>
    <x v="2"/>
    <x v="5775"/>
    <s v="March"/>
    <d v="1899-12-30T07:52:33"/>
    <n v="684"/>
    <n v="1"/>
  </r>
  <r>
    <x v="0"/>
    <x v="3"/>
    <x v="2"/>
    <x v="1841"/>
    <s v="March"/>
    <d v="1899-12-30T07:50:26"/>
    <n v="552"/>
    <n v="1"/>
  </r>
  <r>
    <x v="0"/>
    <x v="3"/>
    <x v="2"/>
    <x v="34495"/>
    <s v="March"/>
    <d v="1899-12-30T07:57:11"/>
    <n v="948"/>
    <n v="1"/>
  </r>
  <r>
    <x v="0"/>
    <x v="3"/>
    <x v="2"/>
    <x v="1846"/>
    <s v="March"/>
    <d v="1899-12-30T07:51:14"/>
    <n v="580"/>
    <n v="1"/>
  </r>
  <r>
    <x v="0"/>
    <x v="3"/>
    <x v="2"/>
    <x v="39266"/>
    <s v="March"/>
    <d v="1899-12-30T07:44:25"/>
    <n v="153"/>
    <n v="1"/>
  </r>
  <r>
    <x v="0"/>
    <x v="3"/>
    <x v="2"/>
    <x v="24921"/>
    <s v="March"/>
    <d v="1899-12-30T07:57:58"/>
    <n v="965"/>
    <n v="1"/>
  </r>
  <r>
    <x v="0"/>
    <x v="3"/>
    <x v="2"/>
    <x v="28244"/>
    <s v="March"/>
    <d v="1899-12-30T07:49:48"/>
    <n v="470"/>
    <n v="1"/>
  </r>
  <r>
    <x v="0"/>
    <x v="3"/>
    <x v="2"/>
    <x v="1852"/>
    <s v="March"/>
    <d v="1899-12-30T07:44:32"/>
    <n v="131"/>
    <n v="1"/>
  </r>
  <r>
    <x v="0"/>
    <x v="3"/>
    <x v="2"/>
    <x v="1854"/>
    <s v="March"/>
    <d v="1899-12-30T07:46:40"/>
    <n v="258"/>
    <n v="1"/>
  </r>
  <r>
    <x v="0"/>
    <x v="3"/>
    <x v="2"/>
    <x v="42337"/>
    <s v="March"/>
    <d v="1899-12-30T07:47:53"/>
    <n v="316"/>
    <n v="1"/>
  </r>
  <r>
    <x v="0"/>
    <x v="3"/>
    <x v="2"/>
    <x v="1859"/>
    <s v="March"/>
    <d v="1899-12-30T07:47:43"/>
    <n v="283"/>
    <n v="1"/>
  </r>
  <r>
    <x v="0"/>
    <x v="3"/>
    <x v="2"/>
    <x v="5789"/>
    <s v="March"/>
    <d v="1899-12-30T07:54:36"/>
    <n v="691"/>
    <n v="1"/>
  </r>
  <r>
    <x v="0"/>
    <x v="3"/>
    <x v="2"/>
    <x v="32558"/>
    <s v="March"/>
    <d v="1899-12-30T08:01:38"/>
    <n v="1104"/>
    <n v="1"/>
  </r>
  <r>
    <x v="0"/>
    <x v="3"/>
    <x v="2"/>
    <x v="40853"/>
    <s v="March"/>
    <d v="1899-12-30T07:56:43"/>
    <n v="803"/>
    <n v="1"/>
  </r>
  <r>
    <x v="0"/>
    <x v="3"/>
    <x v="2"/>
    <x v="24931"/>
    <s v="March"/>
    <d v="1899-12-30T08:03:05"/>
    <n v="1183"/>
    <n v="1"/>
  </r>
  <r>
    <x v="0"/>
    <x v="3"/>
    <x v="2"/>
    <x v="36093"/>
    <s v="March"/>
    <d v="1899-12-30T07:53:12"/>
    <n v="580"/>
    <n v="1"/>
  </r>
  <r>
    <x v="0"/>
    <x v="3"/>
    <x v="2"/>
    <x v="30402"/>
    <s v="March"/>
    <d v="1899-12-30T07:50:16"/>
    <n v="396"/>
    <n v="1"/>
  </r>
  <r>
    <x v="0"/>
    <x v="3"/>
    <x v="2"/>
    <x v="28248"/>
    <s v="March"/>
    <d v="1899-12-30T07:50:34"/>
    <n v="411"/>
    <n v="1"/>
  </r>
  <r>
    <x v="0"/>
    <x v="3"/>
    <x v="2"/>
    <x v="5794"/>
    <s v="March"/>
    <d v="1899-12-30T07:59:19"/>
    <n v="929"/>
    <n v="1"/>
  </r>
  <r>
    <x v="0"/>
    <x v="3"/>
    <x v="2"/>
    <x v="28250"/>
    <s v="March"/>
    <d v="1899-12-30T08:23:32"/>
    <n v="2380"/>
    <n v="1"/>
  </r>
  <r>
    <x v="0"/>
    <x v="3"/>
    <x v="2"/>
    <x v="10475"/>
    <s v="March"/>
    <d v="1899-12-30T07:55:11"/>
    <n v="672"/>
    <n v="1"/>
  </r>
  <r>
    <x v="0"/>
    <x v="3"/>
    <x v="2"/>
    <x v="1867"/>
    <s v="March"/>
    <d v="1899-12-30T07:49:55"/>
    <n v="347"/>
    <n v="1"/>
  </r>
  <r>
    <x v="0"/>
    <x v="3"/>
    <x v="2"/>
    <x v="10477"/>
    <s v="March"/>
    <d v="1899-12-30T07:48:29"/>
    <n v="256"/>
    <n v="1"/>
  </r>
  <r>
    <x v="0"/>
    <x v="3"/>
    <x v="2"/>
    <x v="5800"/>
    <s v="March"/>
    <d v="1899-12-30T07:50:55"/>
    <n v="400"/>
    <n v="1"/>
  </r>
  <r>
    <x v="1"/>
    <x v="3"/>
    <x v="2"/>
    <x v="10479"/>
    <s v="March"/>
    <d v="1899-12-30T08:00:33"/>
    <n v="973"/>
    <n v="1"/>
  </r>
  <r>
    <x v="0"/>
    <x v="3"/>
    <x v="2"/>
    <x v="24938"/>
    <s v="March"/>
    <d v="1899-12-30T07:57:11"/>
    <n v="763"/>
    <n v="1"/>
  </r>
  <r>
    <x v="0"/>
    <x v="3"/>
    <x v="2"/>
    <x v="1871"/>
    <s v="March"/>
    <d v="1899-12-30T07:48:05"/>
    <n v="213"/>
    <n v="1"/>
  </r>
  <r>
    <x v="0"/>
    <x v="3"/>
    <x v="2"/>
    <x v="49073"/>
    <s v="March"/>
    <d v="1899-12-30T08:04:54"/>
    <n v="1216"/>
    <n v="1"/>
  </r>
  <r>
    <x v="0"/>
    <x v="3"/>
    <x v="2"/>
    <x v="10483"/>
    <s v="March"/>
    <d v="1899-12-30T08:10:52"/>
    <n v="1567"/>
    <n v="1"/>
  </r>
  <r>
    <x v="0"/>
    <x v="3"/>
    <x v="2"/>
    <x v="28254"/>
    <s v="March"/>
    <d v="1899-12-30T07:51:12"/>
    <n v="382"/>
    <n v="1"/>
  </r>
  <r>
    <x v="0"/>
    <x v="3"/>
    <x v="2"/>
    <x v="28256"/>
    <s v="March"/>
    <d v="1899-12-30T07:58:08"/>
    <n v="794"/>
    <n v="1"/>
  </r>
  <r>
    <x v="0"/>
    <x v="3"/>
    <x v="2"/>
    <x v="30406"/>
    <s v="March"/>
    <d v="1899-12-30T07:55:02"/>
    <n v="596"/>
    <n v="1"/>
  </r>
  <r>
    <x v="0"/>
    <x v="3"/>
    <x v="2"/>
    <x v="30407"/>
    <s v="March"/>
    <d v="1899-12-30T07:49:39"/>
    <n v="270"/>
    <n v="1"/>
  </r>
  <r>
    <x v="0"/>
    <x v="3"/>
    <x v="2"/>
    <x v="30407"/>
    <s v="March"/>
    <d v="1899-12-30T08:25:52"/>
    <n v="2443"/>
    <n v="1"/>
  </r>
  <r>
    <x v="0"/>
    <x v="3"/>
    <x v="2"/>
    <x v="10488"/>
    <s v="March"/>
    <d v="1899-12-30T07:58:22"/>
    <n v="790"/>
    <n v="1"/>
  </r>
  <r>
    <x v="0"/>
    <x v="3"/>
    <x v="2"/>
    <x v="58326"/>
    <s v="March"/>
    <d v="1899-12-30T07:51:37"/>
    <n v="371"/>
    <n v="1"/>
  </r>
  <r>
    <x v="0"/>
    <x v="3"/>
    <x v="2"/>
    <x v="30410"/>
    <s v="March"/>
    <d v="1899-12-30T07:53:04"/>
    <n v="457"/>
    <n v="1"/>
  </r>
  <r>
    <x v="0"/>
    <x v="3"/>
    <x v="2"/>
    <x v="28261"/>
    <s v="March"/>
    <d v="1899-12-30T08:04:11"/>
    <n v="1118"/>
    <n v="1"/>
  </r>
  <r>
    <x v="0"/>
    <x v="3"/>
    <x v="2"/>
    <x v="10494"/>
    <s v="March"/>
    <d v="1899-12-30T07:55:16"/>
    <n v="575"/>
    <n v="1"/>
  </r>
  <r>
    <x v="0"/>
    <x v="3"/>
    <x v="2"/>
    <x v="5810"/>
    <s v="March"/>
    <d v="1899-12-30T07:53:40"/>
    <n v="471"/>
    <n v="1"/>
  </r>
  <r>
    <x v="0"/>
    <x v="3"/>
    <x v="2"/>
    <x v="5815"/>
    <s v="March"/>
    <d v="1899-12-30T08:26:09"/>
    <n v="2417"/>
    <n v="1"/>
  </r>
  <r>
    <x v="0"/>
    <x v="3"/>
    <x v="2"/>
    <x v="5814"/>
    <s v="March"/>
    <d v="1899-12-30T07:50:22"/>
    <n v="264"/>
    <n v="1"/>
  </r>
  <r>
    <x v="0"/>
    <x v="3"/>
    <x v="2"/>
    <x v="5816"/>
    <s v="March"/>
    <d v="1899-12-30T07:50:54"/>
    <n v="295"/>
    <n v="1"/>
  </r>
  <r>
    <x v="0"/>
    <x v="3"/>
    <x v="2"/>
    <x v="28262"/>
    <s v="March"/>
    <d v="1899-12-30T07:52:45"/>
    <n v="392"/>
    <n v="1"/>
  </r>
  <r>
    <x v="0"/>
    <x v="3"/>
    <x v="2"/>
    <x v="36096"/>
    <s v="March"/>
    <d v="1899-12-30T08:01:37"/>
    <n v="919"/>
    <n v="1"/>
  </r>
  <r>
    <x v="0"/>
    <x v="3"/>
    <x v="2"/>
    <x v="36096"/>
    <s v="March"/>
    <d v="1899-12-30T07:50:48"/>
    <n v="270"/>
    <n v="1"/>
  </r>
  <r>
    <x v="0"/>
    <x v="3"/>
    <x v="2"/>
    <x v="1885"/>
    <s v="March"/>
    <d v="1899-12-30T07:55:32"/>
    <n v="548"/>
    <n v="1"/>
  </r>
  <r>
    <x v="0"/>
    <x v="3"/>
    <x v="2"/>
    <x v="24951"/>
    <s v="March"/>
    <d v="1899-12-30T07:56:09"/>
    <n v="582"/>
    <n v="1"/>
  </r>
  <r>
    <x v="0"/>
    <x v="3"/>
    <x v="2"/>
    <x v="5820"/>
    <s v="March"/>
    <d v="1899-12-30T07:49:26"/>
    <n v="173"/>
    <n v="1"/>
  </r>
  <r>
    <x v="0"/>
    <x v="3"/>
    <x v="2"/>
    <x v="42344"/>
    <s v="March"/>
    <d v="1899-12-30T08:21:25"/>
    <n v="2077"/>
    <n v="1"/>
  </r>
  <r>
    <x v="0"/>
    <x v="3"/>
    <x v="2"/>
    <x v="1889"/>
    <s v="March"/>
    <d v="1899-12-30T07:55:25"/>
    <n v="511"/>
    <n v="1"/>
  </r>
  <r>
    <x v="0"/>
    <x v="3"/>
    <x v="2"/>
    <x v="36098"/>
    <s v="March"/>
    <d v="1899-12-30T07:51:36"/>
    <n v="278"/>
    <n v="1"/>
  </r>
  <r>
    <x v="0"/>
    <x v="3"/>
    <x v="2"/>
    <x v="36098"/>
    <s v="March"/>
    <d v="1899-12-30T07:56:11"/>
    <n v="553"/>
    <n v="1"/>
  </r>
  <r>
    <x v="0"/>
    <x v="3"/>
    <x v="2"/>
    <x v="5826"/>
    <s v="March"/>
    <d v="1899-12-30T07:51:51"/>
    <n v="291"/>
    <n v="1"/>
  </r>
  <r>
    <x v="0"/>
    <x v="3"/>
    <x v="2"/>
    <x v="24956"/>
    <s v="March"/>
    <d v="1899-12-30T07:55:53"/>
    <n v="532"/>
    <n v="1"/>
  </r>
  <r>
    <x v="0"/>
    <x v="3"/>
    <x v="2"/>
    <x v="24956"/>
    <s v="March"/>
    <d v="1899-12-30T07:57:54"/>
    <n v="653"/>
    <n v="1"/>
  </r>
  <r>
    <x v="0"/>
    <x v="3"/>
    <x v="2"/>
    <x v="5750"/>
    <s v="March"/>
    <d v="1899-12-30T08:00:08"/>
    <n v="1388"/>
    <n v="1"/>
  </r>
  <r>
    <x v="0"/>
    <x v="3"/>
    <x v="2"/>
    <x v="36100"/>
    <s v="March"/>
    <d v="1899-12-30T07:53:08"/>
    <n v="359"/>
    <n v="1"/>
  </r>
  <r>
    <x v="0"/>
    <x v="3"/>
    <x v="2"/>
    <x v="32568"/>
    <s v="March"/>
    <d v="1899-12-30T07:52:42"/>
    <n v="329"/>
    <n v="1"/>
  </r>
  <r>
    <x v="0"/>
    <x v="3"/>
    <x v="2"/>
    <x v="39271"/>
    <s v="March"/>
    <d v="1899-12-30T07:57:19"/>
    <n v="605"/>
    <n v="1"/>
  </r>
  <r>
    <x v="0"/>
    <x v="3"/>
    <x v="2"/>
    <x v="45528"/>
    <s v="March"/>
    <d v="1899-12-30T07:51:34"/>
    <n v="263"/>
    <n v="1"/>
  </r>
  <r>
    <x v="0"/>
    <x v="3"/>
    <x v="2"/>
    <x v="36101"/>
    <s v="March"/>
    <d v="1899-12-30T08:07:59"/>
    <n v="1239"/>
    <n v="1"/>
  </r>
  <r>
    <x v="0"/>
    <x v="3"/>
    <x v="2"/>
    <x v="42345"/>
    <s v="March"/>
    <d v="1899-12-30T07:53:21"/>
    <n v="356"/>
    <n v="1"/>
  </r>
  <r>
    <x v="0"/>
    <x v="3"/>
    <x v="2"/>
    <x v="5831"/>
    <s v="March"/>
    <d v="1899-12-30T08:00:35"/>
    <n v="784"/>
    <n v="1"/>
  </r>
  <r>
    <x v="0"/>
    <x v="3"/>
    <x v="2"/>
    <x v="24959"/>
    <s v="March"/>
    <d v="1899-12-30T07:59:22"/>
    <n v="702"/>
    <n v="1"/>
  </r>
  <r>
    <x v="0"/>
    <x v="3"/>
    <x v="2"/>
    <x v="1899"/>
    <s v="March"/>
    <d v="1899-12-30T08:00:52"/>
    <n v="790"/>
    <n v="1"/>
  </r>
  <r>
    <x v="0"/>
    <x v="3"/>
    <x v="2"/>
    <x v="22211"/>
    <s v="March"/>
    <d v="1899-12-30T07:52:01"/>
    <n v="257"/>
    <n v="1"/>
  </r>
  <r>
    <x v="0"/>
    <x v="3"/>
    <x v="2"/>
    <x v="22213"/>
    <s v="March"/>
    <d v="1899-12-30T07:55:50"/>
    <n v="478"/>
    <n v="1"/>
  </r>
  <r>
    <x v="0"/>
    <x v="3"/>
    <x v="2"/>
    <x v="22214"/>
    <s v="March"/>
    <d v="1899-12-30T08:08:01"/>
    <n v="1204"/>
    <n v="1"/>
  </r>
  <r>
    <x v="0"/>
    <x v="3"/>
    <x v="2"/>
    <x v="5840"/>
    <s v="March"/>
    <d v="1899-12-30T08:15:45"/>
    <n v="1662"/>
    <n v="1"/>
  </r>
  <r>
    <x v="0"/>
    <x v="3"/>
    <x v="2"/>
    <x v="53656"/>
    <s v="March"/>
    <d v="1899-12-30T07:56:35"/>
    <n v="503"/>
    <n v="1"/>
  </r>
  <r>
    <x v="0"/>
    <x v="3"/>
    <x v="2"/>
    <x v="1906"/>
    <s v="March"/>
    <d v="1899-12-30T08:06:00"/>
    <n v="1062"/>
    <n v="1"/>
  </r>
  <r>
    <x v="0"/>
    <x v="3"/>
    <x v="2"/>
    <x v="1908"/>
    <s v="March"/>
    <d v="1899-12-30T08:00:58"/>
    <n v="750"/>
    <n v="1"/>
  </r>
  <r>
    <x v="0"/>
    <x v="3"/>
    <x v="2"/>
    <x v="5843"/>
    <s v="March"/>
    <d v="1899-12-30T08:18:43"/>
    <n v="1812"/>
    <n v="1"/>
  </r>
  <r>
    <x v="0"/>
    <x v="3"/>
    <x v="2"/>
    <x v="1909"/>
    <s v="March"/>
    <d v="1899-12-30T07:59:54"/>
    <n v="680"/>
    <n v="1"/>
  </r>
  <r>
    <x v="0"/>
    <x v="3"/>
    <x v="2"/>
    <x v="189"/>
    <s v="March"/>
    <d v="1899-12-30T07:57:50"/>
    <n v="565"/>
    <n v="1"/>
  </r>
  <r>
    <x v="0"/>
    <x v="3"/>
    <x v="2"/>
    <x v="28272"/>
    <s v="March"/>
    <d v="1899-12-30T07:56:56"/>
    <n v="499"/>
    <n v="1"/>
  </r>
  <r>
    <x v="0"/>
    <x v="3"/>
    <x v="2"/>
    <x v="58630"/>
    <s v="March"/>
    <d v="1899-12-30T07:56:23"/>
    <n v="452"/>
    <n v="1"/>
  </r>
  <r>
    <x v="0"/>
    <x v="3"/>
    <x v="2"/>
    <x v="5844"/>
    <s v="March"/>
    <d v="1899-12-30T07:55:30"/>
    <n v="398"/>
    <n v="1"/>
  </r>
  <r>
    <x v="0"/>
    <x v="3"/>
    <x v="2"/>
    <x v="32575"/>
    <s v="March"/>
    <d v="1899-12-30T08:04:56"/>
    <n v="952"/>
    <n v="1"/>
  </r>
  <r>
    <x v="0"/>
    <x v="3"/>
    <x v="2"/>
    <x v="39275"/>
    <s v="March"/>
    <d v="1899-12-30T07:58:39"/>
    <n v="566"/>
    <n v="1"/>
  </r>
  <r>
    <x v="0"/>
    <x v="3"/>
    <x v="2"/>
    <x v="40857"/>
    <s v="March"/>
    <d v="1899-12-30T07:54:09"/>
    <n v="291"/>
    <n v="1"/>
  </r>
  <r>
    <x v="0"/>
    <x v="3"/>
    <x v="2"/>
    <x v="1920"/>
    <s v="March"/>
    <d v="1899-12-30T07:58:46"/>
    <n v="545"/>
    <n v="1"/>
  </r>
  <r>
    <x v="0"/>
    <x v="3"/>
    <x v="2"/>
    <x v="30420"/>
    <s v="March"/>
    <d v="1899-12-30T07:54:45"/>
    <n v="305"/>
    <n v="1"/>
  </r>
  <r>
    <x v="0"/>
    <x v="3"/>
    <x v="2"/>
    <x v="1922"/>
    <s v="March"/>
    <d v="1899-12-30T07:57:10"/>
    <n v="440"/>
    <n v="1"/>
  </r>
  <r>
    <x v="0"/>
    <x v="3"/>
    <x v="2"/>
    <x v="56315"/>
    <s v="March"/>
    <d v="1899-12-30T08:07:12"/>
    <n v="1043"/>
    <n v="1"/>
  </r>
  <r>
    <x v="0"/>
    <x v="3"/>
    <x v="2"/>
    <x v="56315"/>
    <s v="March"/>
    <d v="1899-12-30T07:52:50"/>
    <n v="181"/>
    <n v="1"/>
  </r>
  <r>
    <x v="0"/>
    <x v="3"/>
    <x v="2"/>
    <x v="15144"/>
    <s v="March"/>
    <d v="1899-12-30T07:59:24"/>
    <n v="562"/>
    <n v="1"/>
  </r>
  <r>
    <x v="0"/>
    <x v="3"/>
    <x v="2"/>
    <x v="24971"/>
    <s v="March"/>
    <d v="1899-12-30T07:55:40"/>
    <n v="332"/>
    <n v="1"/>
  </r>
  <r>
    <x v="0"/>
    <x v="3"/>
    <x v="2"/>
    <x v="24971"/>
    <s v="March"/>
    <d v="1899-12-30T07:59:20"/>
    <n v="552"/>
    <n v="1"/>
  </r>
  <r>
    <x v="0"/>
    <x v="3"/>
    <x v="2"/>
    <x v="1924"/>
    <s v="March"/>
    <d v="1899-12-30T08:08:58"/>
    <n v="1120"/>
    <n v="1"/>
  </r>
  <r>
    <x v="0"/>
    <x v="3"/>
    <x v="2"/>
    <x v="10521"/>
    <s v="March"/>
    <d v="1899-12-30T07:54:45"/>
    <n v="254"/>
    <n v="1"/>
  </r>
  <r>
    <x v="0"/>
    <x v="3"/>
    <x v="2"/>
    <x v="24976"/>
    <s v="March"/>
    <d v="1899-12-30T07:59:29"/>
    <n v="533"/>
    <n v="1"/>
  </r>
  <r>
    <x v="0"/>
    <x v="3"/>
    <x v="2"/>
    <x v="1932"/>
    <s v="March"/>
    <d v="1899-12-30T07:54:10"/>
    <n v="204"/>
    <n v="1"/>
  </r>
  <r>
    <x v="0"/>
    <x v="3"/>
    <x v="2"/>
    <x v="42349"/>
    <s v="March"/>
    <d v="1899-12-30T07:59:09"/>
    <n v="471"/>
    <n v="1"/>
  </r>
  <r>
    <x v="0"/>
    <x v="3"/>
    <x v="2"/>
    <x v="24982"/>
    <s v="March"/>
    <d v="1899-12-30T07:55:29"/>
    <n v="244"/>
    <n v="1"/>
  </r>
  <r>
    <x v="0"/>
    <x v="3"/>
    <x v="2"/>
    <x v="46125"/>
    <s v="March"/>
    <d v="1899-12-30T07:53:31"/>
    <n v="123"/>
    <n v="1"/>
  </r>
  <r>
    <x v="0"/>
    <x v="3"/>
    <x v="2"/>
    <x v="30430"/>
    <s v="March"/>
    <d v="1899-12-30T07:54:23"/>
    <n v="162"/>
    <n v="1"/>
  </r>
  <r>
    <x v="0"/>
    <x v="3"/>
    <x v="2"/>
    <x v="1944"/>
    <s v="March"/>
    <d v="1899-12-30T07:57:17"/>
    <n v="325"/>
    <n v="1"/>
  </r>
  <r>
    <x v="0"/>
    <x v="3"/>
    <x v="2"/>
    <x v="1945"/>
    <s v="March"/>
    <d v="1899-12-30T07:57:48"/>
    <n v="351"/>
    <n v="1"/>
  </r>
  <r>
    <x v="0"/>
    <x v="3"/>
    <x v="2"/>
    <x v="43758"/>
    <s v="March"/>
    <d v="1899-12-30T08:04:24"/>
    <n v="744"/>
    <n v="1"/>
  </r>
  <r>
    <x v="0"/>
    <x v="3"/>
    <x v="2"/>
    <x v="5871"/>
    <s v="March"/>
    <d v="1899-12-30T08:04:32"/>
    <n v="737"/>
    <n v="1"/>
  </r>
  <r>
    <x v="0"/>
    <x v="3"/>
    <x v="2"/>
    <x v="24989"/>
    <s v="March"/>
    <d v="1899-12-30T08:02:07"/>
    <n v="591"/>
    <n v="1"/>
  </r>
  <r>
    <x v="0"/>
    <x v="3"/>
    <x v="2"/>
    <x v="32579"/>
    <s v="March"/>
    <d v="1899-12-30T07:56:37"/>
    <n v="252"/>
    <n v="1"/>
  </r>
  <r>
    <x v="0"/>
    <x v="3"/>
    <x v="2"/>
    <x v="10532"/>
    <s v="March"/>
    <d v="1899-12-30T08:03:23"/>
    <n v="648"/>
    <n v="1"/>
  </r>
  <r>
    <x v="0"/>
    <x v="3"/>
    <x v="2"/>
    <x v="1951"/>
    <s v="March"/>
    <d v="1899-12-30T07:56:56"/>
    <n v="247"/>
    <n v="1"/>
  </r>
  <r>
    <x v="0"/>
    <x v="3"/>
    <x v="2"/>
    <x v="5880"/>
    <s v="March"/>
    <d v="1899-12-30T08:01:39"/>
    <n v="506"/>
    <n v="1"/>
  </r>
  <r>
    <x v="0"/>
    <x v="3"/>
    <x v="2"/>
    <x v="10537"/>
    <s v="March"/>
    <d v="1899-12-30T08:01:51"/>
    <n v="517"/>
    <n v="1"/>
  </r>
  <r>
    <x v="0"/>
    <x v="3"/>
    <x v="2"/>
    <x v="10537"/>
    <s v="March"/>
    <d v="1899-12-30T08:03:49"/>
    <n v="635"/>
    <n v="1"/>
  </r>
  <r>
    <x v="0"/>
    <x v="3"/>
    <x v="2"/>
    <x v="10537"/>
    <s v="March"/>
    <d v="1899-12-30T07:58:53"/>
    <n v="339"/>
    <n v="1"/>
  </r>
  <r>
    <x v="0"/>
    <x v="3"/>
    <x v="2"/>
    <x v="10540"/>
    <s v="March"/>
    <d v="1899-12-30T08:03:01"/>
    <n v="579"/>
    <n v="1"/>
  </r>
  <r>
    <x v="0"/>
    <x v="3"/>
    <x v="2"/>
    <x v="37703"/>
    <s v="March"/>
    <d v="1899-12-30T07:57:54"/>
    <n v="269"/>
    <n v="1"/>
  </r>
  <r>
    <x v="0"/>
    <x v="3"/>
    <x v="2"/>
    <x v="10542"/>
    <s v="March"/>
    <d v="1899-12-30T08:08:32"/>
    <n v="904"/>
    <n v="1"/>
  </r>
  <r>
    <x v="0"/>
    <x v="3"/>
    <x v="2"/>
    <x v="190"/>
    <s v="March"/>
    <d v="1899-12-30T08:09:05"/>
    <n v="925"/>
    <n v="1"/>
  </r>
  <r>
    <x v="0"/>
    <x v="3"/>
    <x v="2"/>
    <x v="25000"/>
    <s v="March"/>
    <d v="1899-12-30T07:55:57"/>
    <n v="125"/>
    <n v="1"/>
  </r>
  <r>
    <x v="0"/>
    <x v="3"/>
    <x v="2"/>
    <x v="36118"/>
    <s v="March"/>
    <d v="1899-12-30T08:16:32"/>
    <n v="1355"/>
    <n v="1"/>
  </r>
  <r>
    <x v="0"/>
    <x v="3"/>
    <x v="2"/>
    <x v="2794"/>
    <s v="March"/>
    <d v="1899-12-30T08:04:53"/>
    <n v="658"/>
    <n v="1"/>
  </r>
  <r>
    <x v="0"/>
    <x v="3"/>
    <x v="2"/>
    <x v="5886"/>
    <s v="March"/>
    <d v="1899-12-30T08:03:53"/>
    <n v="592"/>
    <n v="1"/>
  </r>
  <r>
    <x v="0"/>
    <x v="3"/>
    <x v="2"/>
    <x v="10547"/>
    <s v="March"/>
    <d v="1899-12-30T08:01:44"/>
    <n v="446"/>
    <n v="1"/>
  </r>
  <r>
    <x v="0"/>
    <x v="3"/>
    <x v="2"/>
    <x v="10549"/>
    <s v="March"/>
    <d v="1899-12-30T07:57:41"/>
    <n v="193"/>
    <n v="1"/>
  </r>
  <r>
    <x v="0"/>
    <x v="3"/>
    <x v="2"/>
    <x v="10551"/>
    <s v="March"/>
    <d v="1899-12-30T08:01:05"/>
    <n v="389"/>
    <n v="1"/>
  </r>
  <r>
    <x v="0"/>
    <x v="3"/>
    <x v="2"/>
    <x v="5891"/>
    <s v="March"/>
    <d v="1899-12-30T08:05:56"/>
    <n v="676"/>
    <n v="1"/>
  </r>
  <r>
    <x v="0"/>
    <x v="3"/>
    <x v="2"/>
    <x v="32587"/>
    <s v="March"/>
    <d v="1899-12-30T07:57:45"/>
    <n v="179"/>
    <n v="2"/>
  </r>
  <r>
    <x v="0"/>
    <x v="3"/>
    <x v="2"/>
    <x v="10556"/>
    <s v="March"/>
    <d v="1899-12-30T08:14:12"/>
    <n v="1160"/>
    <n v="1"/>
  </r>
  <r>
    <x v="0"/>
    <x v="3"/>
    <x v="2"/>
    <x v="10554"/>
    <s v="March"/>
    <d v="1899-12-30T08:00:48"/>
    <n v="358"/>
    <n v="1"/>
  </r>
  <r>
    <x v="0"/>
    <x v="3"/>
    <x v="2"/>
    <x v="10555"/>
    <s v="March"/>
    <d v="1899-12-30T08:00:51"/>
    <n v="357"/>
    <n v="1"/>
  </r>
  <r>
    <x v="0"/>
    <x v="3"/>
    <x v="2"/>
    <x v="5895"/>
    <s v="March"/>
    <d v="1899-12-30T08:09:08"/>
    <n v="852"/>
    <n v="1"/>
  </r>
  <r>
    <x v="0"/>
    <x v="3"/>
    <x v="2"/>
    <x v="36121"/>
    <s v="March"/>
    <d v="1899-12-30T08:23:06"/>
    <n v="1688"/>
    <n v="1"/>
  </r>
  <r>
    <x v="0"/>
    <x v="3"/>
    <x v="2"/>
    <x v="5896"/>
    <s v="March"/>
    <d v="1899-12-30T08:12:08"/>
    <n v="1025"/>
    <n v="1"/>
  </r>
  <r>
    <x v="0"/>
    <x v="3"/>
    <x v="2"/>
    <x v="1976"/>
    <s v="March"/>
    <d v="1899-12-30T08:02:55"/>
    <n v="467"/>
    <n v="1"/>
  </r>
  <r>
    <x v="0"/>
    <x v="3"/>
    <x v="2"/>
    <x v="10559"/>
    <s v="March"/>
    <d v="1899-12-30T07:59:56"/>
    <n v="274"/>
    <n v="1"/>
  </r>
  <r>
    <x v="0"/>
    <x v="3"/>
    <x v="2"/>
    <x v="10561"/>
    <s v="March"/>
    <d v="1899-12-30T08:02:45"/>
    <n v="435"/>
    <n v="1"/>
  </r>
  <r>
    <x v="0"/>
    <x v="3"/>
    <x v="2"/>
    <x v="32591"/>
    <s v="March"/>
    <d v="1899-12-30T08:11:02"/>
    <n v="914"/>
    <n v="1"/>
  </r>
  <r>
    <x v="0"/>
    <x v="3"/>
    <x v="2"/>
    <x v="10564"/>
    <s v="March"/>
    <d v="1899-12-30T08:02:28"/>
    <n v="396"/>
    <n v="1"/>
  </r>
  <r>
    <x v="0"/>
    <x v="3"/>
    <x v="2"/>
    <x v="1982"/>
    <s v="March"/>
    <d v="1899-12-30T08:01:26"/>
    <n v="329"/>
    <n v="1"/>
  </r>
  <r>
    <x v="0"/>
    <x v="3"/>
    <x v="2"/>
    <x v="1983"/>
    <s v="March"/>
    <d v="1899-12-30T08:07:02"/>
    <n v="660"/>
    <n v="1"/>
  </r>
  <r>
    <x v="0"/>
    <x v="3"/>
    <x v="2"/>
    <x v="5904"/>
    <s v="March"/>
    <d v="1899-12-30T08:02:47"/>
    <n v="406"/>
    <n v="1"/>
  </r>
  <r>
    <x v="0"/>
    <x v="3"/>
    <x v="2"/>
    <x v="1985"/>
    <s v="March"/>
    <d v="1899-12-30T08:01:09"/>
    <n v="300"/>
    <n v="1"/>
  </r>
  <r>
    <x v="0"/>
    <x v="3"/>
    <x v="2"/>
    <x v="5906"/>
    <s v="March"/>
    <d v="1899-12-30T08:06:26"/>
    <n v="614"/>
    <n v="1"/>
  </r>
  <r>
    <x v="0"/>
    <x v="3"/>
    <x v="2"/>
    <x v="45535"/>
    <s v="March"/>
    <d v="1899-12-30T08:10:16"/>
    <n v="835"/>
    <n v="1"/>
  </r>
  <r>
    <x v="0"/>
    <x v="3"/>
    <x v="2"/>
    <x v="5907"/>
    <s v="March"/>
    <d v="1899-12-30T08:01:56"/>
    <n v="333"/>
    <n v="1"/>
  </r>
  <r>
    <x v="0"/>
    <x v="3"/>
    <x v="2"/>
    <x v="39283"/>
    <s v="March"/>
    <d v="1899-12-30T08:10:37"/>
    <n v="845"/>
    <n v="1"/>
  </r>
  <r>
    <x v="0"/>
    <x v="3"/>
    <x v="2"/>
    <x v="28301"/>
    <s v="March"/>
    <d v="1899-12-30T08:21:12"/>
    <n v="1473"/>
    <n v="1"/>
  </r>
  <r>
    <x v="0"/>
    <x v="3"/>
    <x v="2"/>
    <x v="30438"/>
    <s v="March"/>
    <d v="1899-12-30T08:06:57"/>
    <n v="610"/>
    <n v="1"/>
  </r>
  <r>
    <x v="0"/>
    <x v="3"/>
    <x v="2"/>
    <x v="5911"/>
    <s v="March"/>
    <d v="1899-12-30T08:13:04"/>
    <n v="975"/>
    <n v="1"/>
  </r>
  <r>
    <x v="0"/>
    <x v="3"/>
    <x v="2"/>
    <x v="22244"/>
    <s v="March"/>
    <d v="1899-12-30T08:06:48"/>
    <n v="596"/>
    <n v="1"/>
  </r>
  <r>
    <x v="0"/>
    <x v="3"/>
    <x v="2"/>
    <x v="15151"/>
    <s v="March"/>
    <d v="1899-12-30T07:59:46"/>
    <n v="171"/>
    <n v="1"/>
  </r>
  <r>
    <x v="1"/>
    <x v="3"/>
    <x v="2"/>
    <x v="10571"/>
    <s v="March"/>
    <d v="1899-12-30T08:01:36"/>
    <n v="274"/>
    <n v="1"/>
  </r>
  <r>
    <x v="0"/>
    <x v="3"/>
    <x v="2"/>
    <x v="1992"/>
    <s v="March"/>
    <d v="1899-12-30T07:59:17"/>
    <n v="130"/>
    <n v="1"/>
  </r>
  <r>
    <x v="0"/>
    <x v="3"/>
    <x v="2"/>
    <x v="1992"/>
    <s v="March"/>
    <d v="1899-12-30T08:07:03"/>
    <n v="596"/>
    <n v="1"/>
  </r>
  <r>
    <x v="0"/>
    <x v="3"/>
    <x v="2"/>
    <x v="28304"/>
    <s v="March"/>
    <d v="1899-12-30T07:59:55"/>
    <n v="164"/>
    <n v="1"/>
  </r>
  <r>
    <x v="0"/>
    <x v="3"/>
    <x v="2"/>
    <x v="5915"/>
    <s v="March"/>
    <d v="1899-12-30T08:08:03"/>
    <n v="648"/>
    <n v="1"/>
  </r>
  <r>
    <x v="0"/>
    <x v="3"/>
    <x v="2"/>
    <x v="37708"/>
    <s v="March"/>
    <d v="1899-12-30T08:02:18"/>
    <n v="296"/>
    <n v="1"/>
  </r>
  <r>
    <x v="0"/>
    <x v="3"/>
    <x v="2"/>
    <x v="37708"/>
    <s v="March"/>
    <d v="1899-12-30T08:03:07"/>
    <n v="345"/>
    <n v="1"/>
  </r>
  <r>
    <x v="0"/>
    <x v="3"/>
    <x v="2"/>
    <x v="5917"/>
    <s v="March"/>
    <d v="1899-12-30T08:06:03"/>
    <n v="516"/>
    <n v="1"/>
  </r>
  <r>
    <x v="0"/>
    <x v="3"/>
    <x v="2"/>
    <x v="10579"/>
    <s v="March"/>
    <d v="1899-12-30T08:13:51"/>
    <n v="961"/>
    <n v="1"/>
  </r>
  <r>
    <x v="0"/>
    <x v="3"/>
    <x v="2"/>
    <x v="25026"/>
    <s v="March"/>
    <d v="1899-12-30T08:06:20"/>
    <n v="503"/>
    <n v="1"/>
  </r>
  <r>
    <x v="0"/>
    <x v="3"/>
    <x v="2"/>
    <x v="5921"/>
    <s v="March"/>
    <d v="1899-12-30T08:05:15"/>
    <n v="437"/>
    <n v="1"/>
  </r>
  <r>
    <x v="0"/>
    <x v="3"/>
    <x v="2"/>
    <x v="44886"/>
    <s v="March"/>
    <d v="1899-12-30T08:08:30"/>
    <n v="625"/>
    <n v="1"/>
  </r>
  <r>
    <x v="0"/>
    <x v="3"/>
    <x v="2"/>
    <x v="44886"/>
    <s v="March"/>
    <d v="1899-12-30T08:12:07"/>
    <n v="842"/>
    <n v="1"/>
  </r>
  <r>
    <x v="0"/>
    <x v="3"/>
    <x v="2"/>
    <x v="49947"/>
    <s v="March"/>
    <d v="1899-12-30T08:09:21"/>
    <n v="643"/>
    <n v="1"/>
  </r>
  <r>
    <x v="0"/>
    <x v="3"/>
    <x v="2"/>
    <x v="36131"/>
    <s v="March"/>
    <d v="1899-12-30T08:06:33"/>
    <n v="467"/>
    <n v="1"/>
  </r>
  <r>
    <x v="0"/>
    <x v="3"/>
    <x v="2"/>
    <x v="22255"/>
    <s v="March"/>
    <d v="1899-12-30T08:08:13"/>
    <n v="552"/>
    <n v="1"/>
  </r>
  <r>
    <x v="0"/>
    <x v="3"/>
    <x v="2"/>
    <x v="22255"/>
    <s v="March"/>
    <d v="1899-12-30T08:06:16"/>
    <n v="435"/>
    <n v="1"/>
  </r>
  <r>
    <x v="0"/>
    <x v="3"/>
    <x v="2"/>
    <x v="22255"/>
    <s v="March"/>
    <d v="1899-12-30T08:05:59"/>
    <n v="418"/>
    <n v="1"/>
  </r>
  <r>
    <x v="0"/>
    <x v="3"/>
    <x v="2"/>
    <x v="2005"/>
    <s v="March"/>
    <d v="1899-12-30T08:14:21"/>
    <n v="909"/>
    <n v="1"/>
  </r>
  <r>
    <x v="0"/>
    <x v="3"/>
    <x v="2"/>
    <x v="5932"/>
    <s v="March"/>
    <d v="1899-12-30T08:22:48"/>
    <n v="1398"/>
    <n v="1"/>
  </r>
  <r>
    <x v="0"/>
    <x v="3"/>
    <x v="2"/>
    <x v="44274"/>
    <s v="March"/>
    <d v="1899-12-30T08:04:05"/>
    <n v="270"/>
    <n v="1"/>
  </r>
  <r>
    <x v="0"/>
    <x v="3"/>
    <x v="2"/>
    <x v="57995"/>
    <s v="March"/>
    <d v="1899-12-30T08:11:22"/>
    <n v="689"/>
    <n v="1"/>
  </r>
  <r>
    <x v="0"/>
    <x v="3"/>
    <x v="2"/>
    <x v="30448"/>
    <s v="March"/>
    <d v="1899-12-30T08:04:20"/>
    <n v="243"/>
    <n v="1"/>
  </r>
  <r>
    <x v="0"/>
    <x v="3"/>
    <x v="2"/>
    <x v="30450"/>
    <s v="March"/>
    <d v="1899-12-30T08:05:46"/>
    <n v="313"/>
    <n v="1"/>
  </r>
  <r>
    <x v="0"/>
    <x v="3"/>
    <x v="2"/>
    <x v="39291"/>
    <s v="March"/>
    <d v="1899-12-30T08:09:23"/>
    <n v="527"/>
    <n v="1"/>
  </r>
  <r>
    <x v="0"/>
    <x v="3"/>
    <x v="2"/>
    <x v="10603"/>
    <s v="March"/>
    <d v="1899-12-30T08:08:05"/>
    <n v="445"/>
    <n v="1"/>
  </r>
  <r>
    <x v="0"/>
    <x v="3"/>
    <x v="2"/>
    <x v="32608"/>
    <s v="March"/>
    <d v="1899-12-30T08:24:39"/>
    <n v="1435"/>
    <n v="1"/>
  </r>
  <r>
    <x v="0"/>
    <x v="3"/>
    <x v="2"/>
    <x v="25048"/>
    <s v="March"/>
    <d v="1899-12-30T08:09:53"/>
    <n v="535"/>
    <n v="1"/>
  </r>
  <r>
    <x v="0"/>
    <x v="3"/>
    <x v="2"/>
    <x v="40873"/>
    <s v="March"/>
    <d v="1899-12-30T08:12:17"/>
    <n v="668"/>
    <n v="1"/>
  </r>
  <r>
    <x v="0"/>
    <x v="3"/>
    <x v="2"/>
    <x v="32610"/>
    <s v="March"/>
    <d v="1899-12-30T08:06:06"/>
    <n v="295"/>
    <n v="1"/>
  </r>
  <r>
    <x v="0"/>
    <x v="3"/>
    <x v="2"/>
    <x v="40874"/>
    <s v="March"/>
    <d v="1899-12-30T08:12:33"/>
    <n v="675"/>
    <n v="1"/>
  </r>
  <r>
    <x v="0"/>
    <x v="3"/>
    <x v="2"/>
    <x v="25051"/>
    <s v="March"/>
    <d v="1899-12-30T08:02:59"/>
    <n v="97"/>
    <n v="1"/>
  </r>
  <r>
    <x v="0"/>
    <x v="3"/>
    <x v="2"/>
    <x v="32612"/>
    <s v="March"/>
    <d v="1899-12-30T08:06:36"/>
    <n v="311"/>
    <n v="1"/>
  </r>
  <r>
    <x v="0"/>
    <x v="3"/>
    <x v="2"/>
    <x v="28314"/>
    <s v="March"/>
    <d v="1899-12-30T08:10:52"/>
    <n v="565"/>
    <n v="1"/>
  </r>
  <r>
    <x v="0"/>
    <x v="3"/>
    <x v="2"/>
    <x v="32613"/>
    <s v="March"/>
    <d v="1899-12-30T08:12:07"/>
    <n v="635"/>
    <n v="1"/>
  </r>
  <r>
    <x v="0"/>
    <x v="3"/>
    <x v="2"/>
    <x v="5945"/>
    <s v="March"/>
    <d v="1899-12-30T08:10:42"/>
    <n v="548"/>
    <n v="1"/>
  </r>
  <r>
    <x v="0"/>
    <x v="3"/>
    <x v="2"/>
    <x v="10613"/>
    <s v="March"/>
    <d v="1899-12-30T08:05:14"/>
    <n v="209"/>
    <n v="1"/>
  </r>
  <r>
    <x v="0"/>
    <x v="3"/>
    <x v="2"/>
    <x v="30455"/>
    <s v="March"/>
    <d v="1899-12-30T08:08:36"/>
    <n v="406"/>
    <n v="1"/>
  </r>
  <r>
    <x v="0"/>
    <x v="3"/>
    <x v="2"/>
    <x v="45537"/>
    <s v="March"/>
    <d v="1899-12-30T08:06:06"/>
    <n v="255"/>
    <n v="1"/>
  </r>
  <r>
    <x v="0"/>
    <x v="3"/>
    <x v="2"/>
    <x v="10614"/>
    <s v="March"/>
    <d v="1899-12-30T08:10:21"/>
    <n v="508"/>
    <n v="1"/>
  </r>
  <r>
    <x v="0"/>
    <x v="3"/>
    <x v="2"/>
    <x v="15154"/>
    <s v="March"/>
    <d v="1899-12-30T08:05:31"/>
    <n v="213"/>
    <n v="1"/>
  </r>
  <r>
    <x v="0"/>
    <x v="3"/>
    <x v="2"/>
    <x v="32616"/>
    <s v="March"/>
    <d v="1899-12-30T08:19:45"/>
    <n v="1064"/>
    <n v="1"/>
  </r>
  <r>
    <x v="0"/>
    <x v="3"/>
    <x v="2"/>
    <x v="49078"/>
    <s v="March"/>
    <d v="1899-12-30T08:05:06"/>
    <n v="182"/>
    <n v="1"/>
  </r>
  <r>
    <x v="0"/>
    <x v="3"/>
    <x v="2"/>
    <x v="49078"/>
    <s v="March"/>
    <d v="1899-12-30T08:06:41"/>
    <n v="277"/>
    <n v="1"/>
  </r>
  <r>
    <x v="0"/>
    <x v="3"/>
    <x v="2"/>
    <x v="5948"/>
    <s v="March"/>
    <d v="1899-12-30T08:11:25"/>
    <n v="555"/>
    <n v="1"/>
  </r>
  <r>
    <x v="0"/>
    <x v="3"/>
    <x v="2"/>
    <x v="15155"/>
    <s v="March"/>
    <d v="1899-12-30T08:06:29"/>
    <n v="257"/>
    <n v="1"/>
  </r>
  <r>
    <x v="0"/>
    <x v="3"/>
    <x v="2"/>
    <x v="2025"/>
    <s v="March"/>
    <d v="1899-12-30T08:15:51"/>
    <n v="805"/>
    <n v="1"/>
  </r>
  <r>
    <x v="0"/>
    <x v="3"/>
    <x v="2"/>
    <x v="2028"/>
    <s v="March"/>
    <d v="1899-12-30T08:18:32"/>
    <n v="953"/>
    <n v="1"/>
  </r>
  <r>
    <x v="0"/>
    <x v="3"/>
    <x v="2"/>
    <x v="5951"/>
    <s v="March"/>
    <d v="1899-12-30T08:25:24"/>
    <n v="1364"/>
    <n v="1"/>
  </r>
  <r>
    <x v="0"/>
    <x v="3"/>
    <x v="2"/>
    <x v="28321"/>
    <s v="March"/>
    <d v="1899-12-30T08:19:33"/>
    <n v="998"/>
    <n v="1"/>
  </r>
  <r>
    <x v="0"/>
    <x v="3"/>
    <x v="2"/>
    <x v="22267"/>
    <s v="March"/>
    <d v="1899-12-30T08:05:54"/>
    <n v="171"/>
    <n v="1"/>
  </r>
  <r>
    <x v="0"/>
    <x v="3"/>
    <x v="2"/>
    <x v="5957"/>
    <s v="March"/>
    <d v="1899-12-30T08:35:04"/>
    <n v="1919"/>
    <n v="1"/>
  </r>
  <r>
    <x v="0"/>
    <x v="3"/>
    <x v="2"/>
    <x v="28323"/>
    <s v="March"/>
    <d v="1899-12-30T08:12:12"/>
    <n v="516"/>
    <n v="1"/>
  </r>
  <r>
    <x v="0"/>
    <x v="3"/>
    <x v="2"/>
    <x v="28325"/>
    <s v="March"/>
    <d v="1899-12-30T08:08:11"/>
    <n v="271"/>
    <n v="1"/>
  </r>
  <r>
    <x v="0"/>
    <x v="3"/>
    <x v="2"/>
    <x v="10634"/>
    <s v="March"/>
    <d v="1899-12-30T08:15:45"/>
    <n v="708"/>
    <n v="1"/>
  </r>
  <r>
    <x v="0"/>
    <x v="3"/>
    <x v="2"/>
    <x v="37721"/>
    <s v="March"/>
    <d v="1899-12-30T08:08:37"/>
    <n v="254"/>
    <n v="1"/>
  </r>
  <r>
    <x v="0"/>
    <x v="3"/>
    <x v="2"/>
    <x v="10642"/>
    <s v="March"/>
    <d v="1899-12-30T08:13:43"/>
    <n v="558"/>
    <n v="1"/>
  </r>
  <r>
    <x v="0"/>
    <x v="3"/>
    <x v="2"/>
    <x v="5972"/>
    <s v="March"/>
    <d v="1899-12-30T08:31:56"/>
    <n v="1638"/>
    <n v="1"/>
  </r>
  <r>
    <x v="0"/>
    <x v="3"/>
    <x v="2"/>
    <x v="25065"/>
    <s v="March"/>
    <d v="1899-12-30T08:32:06"/>
    <n v="1631"/>
    <n v="1"/>
  </r>
  <r>
    <x v="0"/>
    <x v="3"/>
    <x v="2"/>
    <x v="5976"/>
    <s v="March"/>
    <d v="1899-12-30T08:18:48"/>
    <n v="830"/>
    <n v="1"/>
  </r>
  <r>
    <x v="0"/>
    <x v="3"/>
    <x v="2"/>
    <x v="30465"/>
    <s v="March"/>
    <d v="1899-12-30T08:08:43"/>
    <n v="223"/>
    <n v="1"/>
  </r>
  <r>
    <x v="0"/>
    <x v="3"/>
    <x v="2"/>
    <x v="40877"/>
    <s v="March"/>
    <d v="1899-12-30T08:12:58"/>
    <n v="474"/>
    <n v="1"/>
  </r>
  <r>
    <x v="0"/>
    <x v="3"/>
    <x v="2"/>
    <x v="10647"/>
    <s v="March"/>
    <d v="1899-12-30T08:10:13"/>
    <n v="305"/>
    <n v="1"/>
  </r>
  <r>
    <x v="0"/>
    <x v="3"/>
    <x v="2"/>
    <x v="10650"/>
    <s v="March"/>
    <d v="1899-12-30T08:19:40"/>
    <n v="862"/>
    <n v="1"/>
  </r>
  <r>
    <x v="0"/>
    <x v="3"/>
    <x v="2"/>
    <x v="2062"/>
    <s v="March"/>
    <d v="1899-12-30T08:16:32"/>
    <n v="652"/>
    <n v="1"/>
  </r>
  <r>
    <x v="0"/>
    <x v="3"/>
    <x v="2"/>
    <x v="34500"/>
    <s v="March"/>
    <d v="1899-12-30T08:22:17"/>
    <n v="988"/>
    <n v="1"/>
  </r>
  <r>
    <x v="0"/>
    <x v="3"/>
    <x v="2"/>
    <x v="39301"/>
    <s v="March"/>
    <d v="1899-12-30T08:14:10"/>
    <n v="502"/>
    <n v="1"/>
  </r>
  <r>
    <x v="0"/>
    <x v="3"/>
    <x v="2"/>
    <x v="198"/>
    <s v="March"/>
    <d v="1899-12-30T08:08:34"/>
    <n v="154"/>
    <n v="1"/>
  </r>
  <r>
    <x v="0"/>
    <x v="3"/>
    <x v="2"/>
    <x v="5982"/>
    <s v="March"/>
    <d v="1899-12-30T08:10:55"/>
    <n v="291"/>
    <n v="1"/>
  </r>
  <r>
    <x v="0"/>
    <x v="3"/>
    <x v="2"/>
    <x v="10657"/>
    <s v="March"/>
    <d v="1899-12-30T08:12:07"/>
    <n v="358"/>
    <n v="1"/>
  </r>
  <r>
    <x v="0"/>
    <x v="3"/>
    <x v="2"/>
    <x v="5982"/>
    <s v="March"/>
    <d v="1899-12-30T08:44:07"/>
    <n v="2283"/>
    <n v="1"/>
  </r>
  <r>
    <x v="0"/>
    <x v="3"/>
    <x v="2"/>
    <x v="5983"/>
    <s v="March"/>
    <d v="1899-12-30T08:15:20"/>
    <n v="548"/>
    <n v="1"/>
  </r>
  <r>
    <x v="0"/>
    <x v="3"/>
    <x v="2"/>
    <x v="30470"/>
    <s v="March"/>
    <d v="1899-12-30T08:29:12"/>
    <n v="1370"/>
    <n v="1"/>
  </r>
  <r>
    <x v="0"/>
    <x v="3"/>
    <x v="2"/>
    <x v="15161"/>
    <s v="March"/>
    <d v="1899-12-30T08:22:29"/>
    <n v="943"/>
    <n v="1"/>
  </r>
  <r>
    <x v="0"/>
    <x v="3"/>
    <x v="2"/>
    <x v="28337"/>
    <s v="March"/>
    <d v="1899-12-30T08:10:22"/>
    <n v="210"/>
    <n v="1"/>
  </r>
  <r>
    <x v="0"/>
    <x v="3"/>
    <x v="2"/>
    <x v="25083"/>
    <s v="March"/>
    <d v="1899-12-30T08:15:31"/>
    <n v="517"/>
    <n v="1"/>
  </r>
  <r>
    <x v="0"/>
    <x v="3"/>
    <x v="2"/>
    <x v="25084"/>
    <s v="March"/>
    <d v="1899-12-30T08:13:29"/>
    <n v="389"/>
    <n v="1"/>
  </r>
  <r>
    <x v="0"/>
    <x v="3"/>
    <x v="2"/>
    <x v="40878"/>
    <s v="March"/>
    <d v="1899-12-30T08:11:09"/>
    <n v="244"/>
    <n v="1"/>
  </r>
  <r>
    <x v="0"/>
    <x v="3"/>
    <x v="2"/>
    <x v="37726"/>
    <s v="March"/>
    <d v="1899-12-30T08:20:50"/>
    <n v="822"/>
    <n v="1"/>
  </r>
  <r>
    <x v="0"/>
    <x v="3"/>
    <x v="2"/>
    <x v="22279"/>
    <s v="March"/>
    <d v="1899-12-30T08:16:31"/>
    <n v="555"/>
    <n v="1"/>
  </r>
  <r>
    <x v="0"/>
    <x v="3"/>
    <x v="2"/>
    <x v="32630"/>
    <s v="March"/>
    <d v="1899-12-30T08:16:22"/>
    <n v="535"/>
    <n v="1"/>
  </r>
  <r>
    <x v="0"/>
    <x v="3"/>
    <x v="2"/>
    <x v="5997"/>
    <s v="March"/>
    <d v="1899-12-30T08:16:13"/>
    <n v="512"/>
    <n v="1"/>
  </r>
  <r>
    <x v="0"/>
    <x v="3"/>
    <x v="2"/>
    <x v="5997"/>
    <s v="March"/>
    <d v="1899-12-30T08:11:40"/>
    <n v="239"/>
    <n v="1"/>
  </r>
  <r>
    <x v="1"/>
    <x v="3"/>
    <x v="2"/>
    <x v="49082"/>
    <s v="March"/>
    <d v="1899-12-30T08:26:03"/>
    <n v="1097"/>
    <n v="1"/>
  </r>
  <r>
    <x v="0"/>
    <x v="3"/>
    <x v="2"/>
    <x v="15162"/>
    <s v="March"/>
    <d v="1899-12-30T08:12:09"/>
    <n v="265"/>
    <n v="1"/>
  </r>
  <r>
    <x v="0"/>
    <x v="3"/>
    <x v="2"/>
    <x v="44279"/>
    <s v="March"/>
    <d v="1899-12-30T08:13:45"/>
    <n v="352"/>
    <n v="1"/>
  </r>
  <r>
    <x v="0"/>
    <x v="3"/>
    <x v="2"/>
    <x v="25088"/>
    <s v="March"/>
    <d v="1899-12-30T08:21:12"/>
    <n v="785"/>
    <n v="1"/>
  </r>
  <r>
    <x v="0"/>
    <x v="3"/>
    <x v="2"/>
    <x v="25089"/>
    <s v="March"/>
    <d v="1899-12-30T08:13:22"/>
    <n v="313"/>
    <n v="1"/>
  </r>
  <r>
    <x v="0"/>
    <x v="3"/>
    <x v="2"/>
    <x v="25089"/>
    <s v="March"/>
    <d v="1899-12-30T08:11:26"/>
    <n v="197"/>
    <n v="1"/>
  </r>
  <r>
    <x v="0"/>
    <x v="3"/>
    <x v="2"/>
    <x v="32635"/>
    <s v="March"/>
    <d v="1899-12-30T08:12:27"/>
    <n v="245"/>
    <n v="1"/>
  </r>
  <r>
    <x v="0"/>
    <x v="3"/>
    <x v="2"/>
    <x v="5999"/>
    <s v="March"/>
    <d v="1899-12-30T08:10:45"/>
    <n v="141"/>
    <n v="1"/>
  </r>
  <r>
    <x v="0"/>
    <x v="3"/>
    <x v="2"/>
    <x v="25092"/>
    <s v="March"/>
    <d v="1899-12-30T08:13:13"/>
    <n v="279"/>
    <n v="1"/>
  </r>
  <r>
    <x v="0"/>
    <x v="3"/>
    <x v="2"/>
    <x v="51385"/>
    <s v="March"/>
    <d v="1899-12-30T08:17:33"/>
    <n v="536"/>
    <n v="1"/>
  </r>
  <r>
    <x v="0"/>
    <x v="3"/>
    <x v="2"/>
    <x v="51386"/>
    <s v="March"/>
    <d v="1899-12-30T08:13:50"/>
    <n v="308"/>
    <n v="1"/>
  </r>
  <r>
    <x v="0"/>
    <x v="3"/>
    <x v="2"/>
    <x v="57997"/>
    <s v="March"/>
    <d v="1899-12-30T08:20:22"/>
    <n v="693"/>
    <n v="1"/>
  </r>
  <r>
    <x v="0"/>
    <x v="3"/>
    <x v="2"/>
    <x v="28350"/>
    <s v="March"/>
    <d v="1899-12-30T08:34:40"/>
    <n v="1550"/>
    <n v="1"/>
  </r>
  <r>
    <x v="0"/>
    <x v="3"/>
    <x v="2"/>
    <x v="57997"/>
    <s v="March"/>
    <d v="1899-12-30T08:12:30"/>
    <n v="221"/>
    <n v="1"/>
  </r>
  <r>
    <x v="0"/>
    <x v="3"/>
    <x v="2"/>
    <x v="25093"/>
    <s v="March"/>
    <d v="1899-12-30T08:13:21"/>
    <n v="270"/>
    <n v="1"/>
  </r>
  <r>
    <x v="0"/>
    <x v="3"/>
    <x v="2"/>
    <x v="2092"/>
    <s v="March"/>
    <d v="1899-12-30T08:18:44"/>
    <n v="583"/>
    <n v="1"/>
  </r>
  <r>
    <x v="0"/>
    <x v="3"/>
    <x v="2"/>
    <x v="2095"/>
    <s v="March"/>
    <d v="1899-12-30T08:36:23"/>
    <n v="1633"/>
    <n v="1"/>
  </r>
  <r>
    <x v="0"/>
    <x v="3"/>
    <x v="2"/>
    <x v="6004"/>
    <s v="March"/>
    <d v="1899-12-30T08:30:34"/>
    <n v="1282"/>
    <n v="1"/>
  </r>
  <r>
    <x v="0"/>
    <x v="3"/>
    <x v="2"/>
    <x v="43762"/>
    <s v="March"/>
    <d v="1899-12-30T08:35:17"/>
    <n v="1566"/>
    <n v="1"/>
  </r>
  <r>
    <x v="0"/>
    <x v="3"/>
    <x v="2"/>
    <x v="25099"/>
    <s v="March"/>
    <d v="1899-12-30T08:13:46"/>
    <n v="263"/>
    <n v="1"/>
  </r>
  <r>
    <x v="0"/>
    <x v="3"/>
    <x v="2"/>
    <x v="25100"/>
    <s v="March"/>
    <d v="1899-12-30T08:18:54"/>
    <n v="569"/>
    <n v="1"/>
  </r>
  <r>
    <x v="0"/>
    <x v="3"/>
    <x v="2"/>
    <x v="25100"/>
    <s v="March"/>
    <d v="1899-12-30T08:22:30"/>
    <n v="785"/>
    <n v="1"/>
  </r>
  <r>
    <x v="0"/>
    <x v="3"/>
    <x v="2"/>
    <x v="2097"/>
    <s v="March"/>
    <d v="1899-12-30T08:21:49"/>
    <n v="731"/>
    <n v="1"/>
  </r>
  <r>
    <x v="0"/>
    <x v="3"/>
    <x v="2"/>
    <x v="2099"/>
    <s v="March"/>
    <d v="1899-12-30T08:18:02"/>
    <n v="500"/>
    <n v="1"/>
  </r>
  <r>
    <x v="0"/>
    <x v="3"/>
    <x v="2"/>
    <x v="2099"/>
    <s v="March"/>
    <d v="1899-12-30T08:21:59"/>
    <n v="737"/>
    <n v="1"/>
  </r>
  <r>
    <x v="0"/>
    <x v="3"/>
    <x v="2"/>
    <x v="2099"/>
    <s v="March"/>
    <d v="1899-12-30T08:12:57"/>
    <n v="195"/>
    <n v="1"/>
  </r>
  <r>
    <x v="0"/>
    <x v="3"/>
    <x v="2"/>
    <x v="6010"/>
    <s v="March"/>
    <d v="1899-12-30T08:14:56"/>
    <n v="310"/>
    <n v="1"/>
  </r>
  <r>
    <x v="0"/>
    <x v="3"/>
    <x v="2"/>
    <x v="28353"/>
    <s v="March"/>
    <d v="1899-12-30T08:14:19"/>
    <n v="270"/>
    <n v="1"/>
  </r>
  <r>
    <x v="0"/>
    <x v="3"/>
    <x v="2"/>
    <x v="6011"/>
    <s v="March"/>
    <d v="1899-12-30T08:12:14"/>
    <n v="134"/>
    <n v="1"/>
  </r>
  <r>
    <x v="0"/>
    <x v="3"/>
    <x v="2"/>
    <x v="6011"/>
    <s v="March"/>
    <d v="1899-12-30T08:22:41"/>
    <n v="761"/>
    <n v="1"/>
  </r>
  <r>
    <x v="0"/>
    <x v="3"/>
    <x v="2"/>
    <x v="30485"/>
    <s v="March"/>
    <d v="1899-12-30T08:14:33"/>
    <n v="268"/>
    <n v="1"/>
  </r>
  <r>
    <x v="0"/>
    <x v="3"/>
    <x v="2"/>
    <x v="36150"/>
    <s v="March"/>
    <d v="1899-12-30T08:19:13"/>
    <n v="546"/>
    <n v="1"/>
  </r>
  <r>
    <x v="0"/>
    <x v="3"/>
    <x v="2"/>
    <x v="2103"/>
    <s v="March"/>
    <d v="1899-12-30T08:26:16"/>
    <n v="972"/>
    <n v="1"/>
  </r>
  <r>
    <x v="0"/>
    <x v="3"/>
    <x v="2"/>
    <x v="32639"/>
    <s v="March"/>
    <d v="1899-12-30T08:16:04"/>
    <n v="354"/>
    <n v="1"/>
  </r>
  <r>
    <x v="0"/>
    <x v="3"/>
    <x v="2"/>
    <x v="32639"/>
    <s v="March"/>
    <d v="1899-12-30T08:17:05"/>
    <n v="415"/>
    <n v="1"/>
  </r>
  <r>
    <x v="0"/>
    <x v="3"/>
    <x v="2"/>
    <x v="25104"/>
    <s v="March"/>
    <d v="1899-12-30T08:15:47"/>
    <n v="325"/>
    <n v="1"/>
  </r>
  <r>
    <x v="0"/>
    <x v="3"/>
    <x v="2"/>
    <x v="10682"/>
    <s v="March"/>
    <d v="1899-12-30T08:16:23"/>
    <n v="359"/>
    <n v="1"/>
  </r>
  <r>
    <x v="0"/>
    <x v="3"/>
    <x v="2"/>
    <x v="6018"/>
    <s v="March"/>
    <d v="1899-12-30T08:21:34"/>
    <n v="665"/>
    <n v="1"/>
  </r>
  <r>
    <x v="0"/>
    <x v="3"/>
    <x v="2"/>
    <x v="34502"/>
    <s v="March"/>
    <d v="1899-12-30T08:23:40"/>
    <n v="786"/>
    <n v="1"/>
  </r>
  <r>
    <x v="0"/>
    <x v="3"/>
    <x v="2"/>
    <x v="25107"/>
    <s v="March"/>
    <d v="1899-12-30T08:23:24"/>
    <n v="767"/>
    <n v="1"/>
  </r>
  <r>
    <x v="0"/>
    <x v="3"/>
    <x v="2"/>
    <x v="25106"/>
    <s v="March"/>
    <d v="1899-12-30T08:17:06"/>
    <n v="390"/>
    <n v="1"/>
  </r>
  <r>
    <x v="0"/>
    <x v="3"/>
    <x v="2"/>
    <x v="2107"/>
    <s v="March"/>
    <d v="1899-12-30T08:21:59"/>
    <n v="680"/>
    <n v="1"/>
  </r>
  <r>
    <x v="0"/>
    <x v="3"/>
    <x v="2"/>
    <x v="6019"/>
    <s v="March"/>
    <d v="1899-12-30T08:21:45"/>
    <n v="665"/>
    <n v="1"/>
  </r>
  <r>
    <x v="0"/>
    <x v="3"/>
    <x v="2"/>
    <x v="45539"/>
    <s v="March"/>
    <d v="1899-12-30T08:17:16"/>
    <n v="395"/>
    <n v="1"/>
  </r>
  <r>
    <x v="0"/>
    <x v="3"/>
    <x v="2"/>
    <x v="2110"/>
    <s v="March"/>
    <d v="1899-12-30T08:23:15"/>
    <n v="736"/>
    <n v="1"/>
  </r>
  <r>
    <x v="0"/>
    <x v="3"/>
    <x v="2"/>
    <x v="10684"/>
    <s v="March"/>
    <d v="1899-12-30T08:15:06"/>
    <n v="246"/>
    <n v="1"/>
  </r>
  <r>
    <x v="0"/>
    <x v="3"/>
    <x v="2"/>
    <x v="25112"/>
    <s v="March"/>
    <d v="1899-12-30T08:21:11"/>
    <n v="601"/>
    <n v="1"/>
  </r>
  <r>
    <x v="0"/>
    <x v="3"/>
    <x v="2"/>
    <x v="6026"/>
    <s v="March"/>
    <d v="1899-12-30T08:14:30"/>
    <n v="197"/>
    <n v="1"/>
  </r>
  <r>
    <x v="0"/>
    <x v="3"/>
    <x v="2"/>
    <x v="10406"/>
    <s v="March"/>
    <d v="1899-12-30T07:47:56"/>
    <n v="806"/>
    <n v="1"/>
  </r>
  <r>
    <x v="0"/>
    <x v="3"/>
    <x v="2"/>
    <x v="24949"/>
    <s v="March"/>
    <d v="1899-12-30T07:56:41"/>
    <n v="636"/>
    <n v="1"/>
  </r>
  <r>
    <x v="0"/>
    <x v="3"/>
    <x v="2"/>
    <x v="2118"/>
    <s v="March"/>
    <d v="1899-12-30T08:23:18"/>
    <n v="699"/>
    <n v="1"/>
  </r>
  <r>
    <x v="0"/>
    <x v="3"/>
    <x v="2"/>
    <x v="25115"/>
    <s v="March"/>
    <d v="1899-12-30T08:24:21"/>
    <n v="761"/>
    <n v="1"/>
  </r>
  <r>
    <x v="0"/>
    <x v="3"/>
    <x v="2"/>
    <x v="6030"/>
    <s v="March"/>
    <d v="1899-12-30T08:30:16"/>
    <n v="1115"/>
    <n v="1"/>
  </r>
  <r>
    <x v="0"/>
    <x v="3"/>
    <x v="2"/>
    <x v="32643"/>
    <s v="March"/>
    <d v="1899-12-30T08:19:21"/>
    <n v="458"/>
    <n v="1"/>
  </r>
  <r>
    <x v="0"/>
    <x v="3"/>
    <x v="2"/>
    <x v="22291"/>
    <s v="March"/>
    <d v="1899-12-30T08:19:00"/>
    <n v="430"/>
    <n v="1"/>
  </r>
  <r>
    <x v="0"/>
    <x v="3"/>
    <x v="2"/>
    <x v="6032"/>
    <s v="March"/>
    <d v="1899-12-30T08:21:13"/>
    <n v="558"/>
    <n v="1"/>
  </r>
  <r>
    <x v="0"/>
    <x v="3"/>
    <x v="2"/>
    <x v="44889"/>
    <s v="March"/>
    <d v="1899-12-30T08:19:50"/>
    <n v="464"/>
    <n v="1"/>
  </r>
  <r>
    <x v="0"/>
    <x v="3"/>
    <x v="2"/>
    <x v="25119"/>
    <s v="March"/>
    <d v="1899-12-30T08:19:33"/>
    <n v="439"/>
    <n v="1"/>
  </r>
  <r>
    <x v="0"/>
    <x v="3"/>
    <x v="2"/>
    <x v="25120"/>
    <s v="March"/>
    <d v="1899-12-30T08:19:04"/>
    <n v="404"/>
    <n v="1"/>
  </r>
  <r>
    <x v="0"/>
    <x v="3"/>
    <x v="2"/>
    <x v="42371"/>
    <s v="March"/>
    <d v="1899-12-30T08:25:19"/>
    <n v="771"/>
    <n v="1"/>
  </r>
  <r>
    <x v="0"/>
    <x v="3"/>
    <x v="2"/>
    <x v="10694"/>
    <s v="March"/>
    <d v="1899-12-30T08:18:45"/>
    <n v="375"/>
    <n v="1"/>
  </r>
  <r>
    <x v="0"/>
    <x v="3"/>
    <x v="2"/>
    <x v="40880"/>
    <s v="March"/>
    <d v="1899-12-30T08:16:28"/>
    <n v="239"/>
    <n v="1"/>
  </r>
  <r>
    <x v="0"/>
    <x v="3"/>
    <x v="2"/>
    <x v="25122"/>
    <s v="March"/>
    <d v="1899-12-30T08:21:59"/>
    <n v="566"/>
    <n v="1"/>
  </r>
  <r>
    <x v="0"/>
    <x v="3"/>
    <x v="2"/>
    <x v="25122"/>
    <s v="March"/>
    <d v="1899-12-30T08:23:34"/>
    <n v="661"/>
    <n v="1"/>
  </r>
  <r>
    <x v="0"/>
    <x v="3"/>
    <x v="2"/>
    <x v="2129"/>
    <s v="March"/>
    <d v="1899-12-30T08:31:31"/>
    <n v="1129"/>
    <n v="1"/>
  </r>
  <r>
    <x v="0"/>
    <x v="3"/>
    <x v="2"/>
    <x v="28371"/>
    <s v="March"/>
    <d v="1899-12-30T08:16:15"/>
    <n v="206"/>
    <n v="1"/>
  </r>
  <r>
    <x v="0"/>
    <x v="3"/>
    <x v="2"/>
    <x v="49951"/>
    <s v="March"/>
    <d v="1899-12-30T08:18:02"/>
    <n v="309"/>
    <n v="1"/>
  </r>
  <r>
    <x v="0"/>
    <x v="3"/>
    <x v="2"/>
    <x v="32646"/>
    <s v="March"/>
    <d v="1899-12-30T08:20:04"/>
    <n v="427"/>
    <n v="1"/>
  </r>
  <r>
    <x v="0"/>
    <x v="3"/>
    <x v="2"/>
    <x v="32646"/>
    <s v="March"/>
    <d v="1899-12-30T08:32:57"/>
    <n v="1200"/>
    <n v="1"/>
  </r>
  <r>
    <x v="0"/>
    <x v="3"/>
    <x v="2"/>
    <x v="25129"/>
    <s v="March"/>
    <d v="1899-12-30T08:21:40"/>
    <n v="508"/>
    <n v="1"/>
  </r>
  <r>
    <x v="0"/>
    <x v="3"/>
    <x v="2"/>
    <x v="25130"/>
    <s v="March"/>
    <d v="1899-12-30T08:31:25"/>
    <n v="1083"/>
    <n v="1"/>
  </r>
  <r>
    <x v="0"/>
    <x v="3"/>
    <x v="2"/>
    <x v="25131"/>
    <s v="March"/>
    <d v="1899-12-30T08:18:49"/>
    <n v="319"/>
    <n v="1"/>
  </r>
  <r>
    <x v="0"/>
    <x v="3"/>
    <x v="2"/>
    <x v="39311"/>
    <s v="March"/>
    <d v="1899-12-30T08:48:02"/>
    <n v="2070"/>
    <n v="1"/>
  </r>
  <r>
    <x v="0"/>
    <x v="3"/>
    <x v="2"/>
    <x v="6042"/>
    <s v="March"/>
    <d v="1899-12-30T08:17:15"/>
    <n v="217"/>
    <n v="1"/>
  </r>
  <r>
    <x v="0"/>
    <x v="3"/>
    <x v="2"/>
    <x v="6043"/>
    <s v="March"/>
    <d v="1899-12-30T08:26:08"/>
    <n v="746"/>
    <n v="1"/>
  </r>
  <r>
    <x v="0"/>
    <x v="3"/>
    <x v="2"/>
    <x v="61165"/>
    <s v="March"/>
    <d v="1899-12-30T08:21:32"/>
    <n v="457"/>
    <n v="1"/>
  </r>
  <r>
    <x v="0"/>
    <x v="3"/>
    <x v="2"/>
    <x v="40886"/>
    <s v="March"/>
    <d v="1899-12-30T08:17:54"/>
    <n v="236"/>
    <n v="1"/>
  </r>
  <r>
    <x v="0"/>
    <x v="3"/>
    <x v="2"/>
    <x v="15171"/>
    <s v="March"/>
    <d v="1899-12-30T08:21:15"/>
    <n v="431"/>
    <n v="1"/>
  </r>
  <r>
    <x v="0"/>
    <x v="3"/>
    <x v="2"/>
    <x v="32647"/>
    <s v="March"/>
    <d v="1899-12-30T08:34:42"/>
    <n v="1228"/>
    <n v="1"/>
  </r>
  <r>
    <x v="0"/>
    <x v="3"/>
    <x v="2"/>
    <x v="32647"/>
    <s v="March"/>
    <d v="1899-12-30T08:19:09"/>
    <n v="295"/>
    <n v="1"/>
  </r>
  <r>
    <x v="0"/>
    <x v="3"/>
    <x v="2"/>
    <x v="2142"/>
    <s v="March"/>
    <d v="1899-12-30T08:26:53"/>
    <n v="750"/>
    <n v="1"/>
  </r>
  <r>
    <x v="0"/>
    <x v="3"/>
    <x v="2"/>
    <x v="40971"/>
    <s v="March"/>
    <d v="1899-12-30T08:22:22"/>
    <n v="467"/>
    <n v="1"/>
  </r>
  <r>
    <x v="0"/>
    <x v="3"/>
    <x v="2"/>
    <x v="2144"/>
    <s v="March"/>
    <d v="1899-12-30T08:21:45"/>
    <n v="419"/>
    <n v="1"/>
  </r>
  <r>
    <x v="0"/>
    <x v="3"/>
    <x v="2"/>
    <x v="6053"/>
    <s v="March"/>
    <d v="1899-12-30T08:20:49"/>
    <n v="356"/>
    <n v="1"/>
  </r>
  <r>
    <x v="0"/>
    <x v="3"/>
    <x v="2"/>
    <x v="28382"/>
    <s v="March"/>
    <d v="1899-12-30T08:33:27"/>
    <n v="1092"/>
    <n v="1"/>
  </r>
  <r>
    <x v="0"/>
    <x v="3"/>
    <x v="2"/>
    <x v="10722"/>
    <s v="March"/>
    <d v="1899-12-30T08:23:54"/>
    <n v="515"/>
    <n v="1"/>
  </r>
  <r>
    <x v="0"/>
    <x v="3"/>
    <x v="2"/>
    <x v="32652"/>
    <s v="March"/>
    <d v="1899-12-30T08:21:51"/>
    <n v="390"/>
    <n v="1"/>
  </r>
  <r>
    <x v="0"/>
    <x v="3"/>
    <x v="2"/>
    <x v="30497"/>
    <s v="March"/>
    <d v="1899-12-30T08:35:34"/>
    <n v="1211"/>
    <n v="1"/>
  </r>
  <r>
    <x v="0"/>
    <x v="3"/>
    <x v="2"/>
    <x v="10724"/>
    <s v="March"/>
    <d v="1899-12-30T08:24:58"/>
    <n v="570"/>
    <n v="1"/>
  </r>
  <r>
    <x v="0"/>
    <x v="3"/>
    <x v="2"/>
    <x v="2151"/>
    <s v="March"/>
    <d v="1899-12-30T08:44:05"/>
    <n v="1705"/>
    <n v="1"/>
  </r>
  <r>
    <x v="0"/>
    <x v="3"/>
    <x v="2"/>
    <x v="2151"/>
    <s v="March"/>
    <d v="1899-12-30T08:45:14"/>
    <n v="1774"/>
    <n v="1"/>
  </r>
  <r>
    <x v="0"/>
    <x v="3"/>
    <x v="2"/>
    <x v="22307"/>
    <s v="March"/>
    <d v="1899-12-30T08:36:20"/>
    <n v="1222"/>
    <n v="1"/>
  </r>
  <r>
    <x v="0"/>
    <x v="3"/>
    <x v="2"/>
    <x v="2152"/>
    <s v="March"/>
    <d v="1899-12-30T08:19:08"/>
    <n v="180"/>
    <n v="1"/>
  </r>
  <r>
    <x v="0"/>
    <x v="3"/>
    <x v="2"/>
    <x v="44283"/>
    <s v="March"/>
    <d v="1899-12-30T08:18:46"/>
    <n v="153"/>
    <n v="1"/>
  </r>
  <r>
    <x v="0"/>
    <x v="3"/>
    <x v="2"/>
    <x v="22308"/>
    <s v="March"/>
    <d v="1899-12-30T08:37:18"/>
    <n v="1262"/>
    <n v="1"/>
  </r>
  <r>
    <x v="0"/>
    <x v="3"/>
    <x v="2"/>
    <x v="30500"/>
    <s v="March"/>
    <d v="1899-12-30T08:25:03"/>
    <n v="519"/>
    <n v="1"/>
  </r>
  <r>
    <x v="0"/>
    <x v="3"/>
    <x v="2"/>
    <x v="28386"/>
    <s v="March"/>
    <d v="1899-12-30T08:34:14"/>
    <n v="1058"/>
    <n v="1"/>
  </r>
  <r>
    <x v="0"/>
    <x v="3"/>
    <x v="2"/>
    <x v="2153"/>
    <s v="March"/>
    <d v="1899-12-30T08:24:53"/>
    <n v="498"/>
    <n v="1"/>
  </r>
  <r>
    <x v="0"/>
    <x v="3"/>
    <x v="2"/>
    <x v="32657"/>
    <s v="March"/>
    <d v="1899-12-30T08:20:05"/>
    <n v="206"/>
    <n v="1"/>
  </r>
  <r>
    <x v="0"/>
    <x v="3"/>
    <x v="2"/>
    <x v="22310"/>
    <s v="March"/>
    <d v="1899-12-30T08:25:08"/>
    <n v="508"/>
    <n v="1"/>
  </r>
  <r>
    <x v="0"/>
    <x v="3"/>
    <x v="2"/>
    <x v="52977"/>
    <s v="March"/>
    <d v="1899-12-30T08:27:54"/>
    <n v="672"/>
    <n v="1"/>
  </r>
  <r>
    <x v="0"/>
    <x v="3"/>
    <x v="2"/>
    <x v="30503"/>
    <s v="March"/>
    <d v="1899-12-30T08:19:00"/>
    <n v="126"/>
    <n v="1"/>
  </r>
  <r>
    <x v="0"/>
    <x v="3"/>
    <x v="2"/>
    <x v="6071"/>
    <s v="March"/>
    <d v="1899-12-30T08:26:00"/>
    <n v="542"/>
    <n v="1"/>
  </r>
  <r>
    <x v="0"/>
    <x v="3"/>
    <x v="2"/>
    <x v="22311"/>
    <s v="March"/>
    <d v="1899-12-30T08:32:08"/>
    <n v="908"/>
    <n v="1"/>
  </r>
  <r>
    <x v="0"/>
    <x v="3"/>
    <x v="2"/>
    <x v="15173"/>
    <s v="March"/>
    <d v="1899-12-30T08:40:42"/>
    <n v="1420"/>
    <n v="1"/>
  </r>
  <r>
    <x v="0"/>
    <x v="3"/>
    <x v="2"/>
    <x v="10741"/>
    <s v="March"/>
    <d v="1899-12-30T08:20:22"/>
    <n v="198"/>
    <n v="1"/>
  </r>
  <r>
    <x v="0"/>
    <x v="3"/>
    <x v="2"/>
    <x v="30504"/>
    <s v="March"/>
    <d v="1899-12-30T08:22:15"/>
    <n v="304"/>
    <n v="1"/>
  </r>
  <r>
    <x v="0"/>
    <x v="3"/>
    <x v="2"/>
    <x v="37740"/>
    <s v="March"/>
    <d v="1899-12-30T08:25:43"/>
    <n v="511"/>
    <n v="1"/>
  </r>
  <r>
    <x v="0"/>
    <x v="3"/>
    <x v="2"/>
    <x v="25152"/>
    <s v="March"/>
    <d v="1899-12-30T08:22:02"/>
    <n v="286"/>
    <n v="1"/>
  </r>
  <r>
    <x v="0"/>
    <x v="3"/>
    <x v="2"/>
    <x v="22312"/>
    <s v="March"/>
    <d v="1899-12-30T08:22:04"/>
    <n v="284"/>
    <n v="1"/>
  </r>
  <r>
    <x v="0"/>
    <x v="3"/>
    <x v="2"/>
    <x v="2160"/>
    <s v="March"/>
    <d v="1899-12-30T08:40:51"/>
    <n v="1410"/>
    <n v="1"/>
  </r>
  <r>
    <x v="0"/>
    <x v="3"/>
    <x v="2"/>
    <x v="10749"/>
    <s v="March"/>
    <d v="1899-12-30T08:21:48"/>
    <n v="249"/>
    <n v="1"/>
  </r>
  <r>
    <x v="0"/>
    <x v="3"/>
    <x v="2"/>
    <x v="34505"/>
    <s v="March"/>
    <d v="1899-12-30T08:30:49"/>
    <n v="767"/>
    <n v="1"/>
  </r>
  <r>
    <x v="0"/>
    <x v="3"/>
    <x v="2"/>
    <x v="2165"/>
    <s v="March"/>
    <d v="1899-12-30T08:29:34"/>
    <n v="685"/>
    <n v="1"/>
  </r>
  <r>
    <x v="0"/>
    <x v="3"/>
    <x v="2"/>
    <x v="2165"/>
    <s v="March"/>
    <d v="1899-12-30T08:31:42"/>
    <n v="813"/>
    <n v="1"/>
  </r>
  <r>
    <x v="0"/>
    <x v="3"/>
    <x v="2"/>
    <x v="28391"/>
    <s v="March"/>
    <d v="1899-12-30T08:21:23"/>
    <n v="185"/>
    <n v="1"/>
  </r>
  <r>
    <x v="0"/>
    <x v="3"/>
    <x v="2"/>
    <x v="19518"/>
    <s v="March"/>
    <d v="1899-12-30T08:23:35"/>
    <n v="316"/>
    <n v="1"/>
  </r>
  <r>
    <x v="0"/>
    <x v="3"/>
    <x v="2"/>
    <x v="19518"/>
    <s v="March"/>
    <d v="1899-12-30T08:22:34"/>
    <n v="255"/>
    <n v="1"/>
  </r>
  <r>
    <x v="0"/>
    <x v="3"/>
    <x v="2"/>
    <x v="19518"/>
    <s v="March"/>
    <d v="1899-12-30T08:28:12"/>
    <n v="593"/>
    <n v="1"/>
  </r>
  <r>
    <x v="0"/>
    <x v="3"/>
    <x v="2"/>
    <x v="10754"/>
    <s v="March"/>
    <d v="1899-12-30T08:27:17"/>
    <n v="536"/>
    <n v="1"/>
  </r>
  <r>
    <x v="0"/>
    <x v="3"/>
    <x v="2"/>
    <x v="36170"/>
    <s v="March"/>
    <d v="1899-12-30T08:32:26"/>
    <n v="844"/>
    <n v="1"/>
  </r>
  <r>
    <x v="0"/>
    <x v="3"/>
    <x v="2"/>
    <x v="48303"/>
    <s v="March"/>
    <d v="1899-12-30T08:23:24"/>
    <n v="301"/>
    <n v="1"/>
  </r>
  <r>
    <x v="1"/>
    <x v="3"/>
    <x v="2"/>
    <x v="10755"/>
    <s v="March"/>
    <d v="1899-12-30T08:42:10"/>
    <n v="1423"/>
    <n v="1"/>
  </r>
  <r>
    <x v="0"/>
    <x v="3"/>
    <x v="2"/>
    <x v="28392"/>
    <s v="March"/>
    <d v="1899-12-30T08:23:41"/>
    <n v="308"/>
    <n v="1"/>
  </r>
  <r>
    <x v="0"/>
    <x v="3"/>
    <x v="2"/>
    <x v="19519"/>
    <s v="March"/>
    <d v="1899-12-30T08:37:33"/>
    <n v="1137"/>
    <n v="1"/>
  </r>
  <r>
    <x v="0"/>
    <x v="3"/>
    <x v="2"/>
    <x v="19519"/>
    <s v="March"/>
    <d v="1899-12-30T08:25:54"/>
    <n v="438"/>
    <n v="1"/>
  </r>
  <r>
    <x v="0"/>
    <x v="3"/>
    <x v="2"/>
    <x v="2171"/>
    <s v="March"/>
    <d v="1899-12-30T08:30:50"/>
    <n v="726"/>
    <n v="1"/>
  </r>
  <r>
    <x v="0"/>
    <x v="3"/>
    <x v="2"/>
    <x v="25161"/>
    <s v="March"/>
    <d v="1899-12-30T08:29:18"/>
    <n v="629"/>
    <n v="1"/>
  </r>
  <r>
    <x v="0"/>
    <x v="3"/>
    <x v="2"/>
    <x v="6085"/>
    <s v="March"/>
    <d v="1899-12-30T08:27:50"/>
    <n v="531"/>
    <n v="1"/>
  </r>
  <r>
    <x v="0"/>
    <x v="3"/>
    <x v="2"/>
    <x v="6085"/>
    <s v="March"/>
    <d v="1899-12-30T08:24:40"/>
    <n v="341"/>
    <n v="1"/>
  </r>
  <r>
    <x v="0"/>
    <x v="3"/>
    <x v="2"/>
    <x v="45544"/>
    <s v="March"/>
    <d v="1899-12-30T08:31:19"/>
    <n v="739"/>
    <n v="1"/>
  </r>
  <r>
    <x v="0"/>
    <x v="3"/>
    <x v="2"/>
    <x v="32666"/>
    <s v="March"/>
    <d v="1899-12-30T08:23:56"/>
    <n v="295"/>
    <n v="1"/>
  </r>
  <r>
    <x v="0"/>
    <x v="3"/>
    <x v="2"/>
    <x v="25162"/>
    <s v="March"/>
    <d v="1899-12-30T08:25:33"/>
    <n v="390"/>
    <n v="1"/>
  </r>
  <r>
    <x v="0"/>
    <x v="3"/>
    <x v="2"/>
    <x v="25163"/>
    <s v="March"/>
    <d v="1899-12-30T08:43:15"/>
    <n v="1437"/>
    <n v="1"/>
  </r>
  <r>
    <x v="0"/>
    <x v="3"/>
    <x v="2"/>
    <x v="22320"/>
    <s v="March"/>
    <d v="1899-12-30T08:25:28"/>
    <n v="365"/>
    <n v="1"/>
  </r>
  <r>
    <x v="0"/>
    <x v="3"/>
    <x v="2"/>
    <x v="22323"/>
    <s v="March"/>
    <d v="1899-12-30T08:24:30"/>
    <n v="292"/>
    <n v="1"/>
  </r>
  <r>
    <x v="0"/>
    <x v="3"/>
    <x v="2"/>
    <x v="2184"/>
    <s v="March"/>
    <d v="1899-12-30T08:25:02"/>
    <n v="323"/>
    <n v="1"/>
  </r>
  <r>
    <x v="0"/>
    <x v="3"/>
    <x v="2"/>
    <x v="22324"/>
    <s v="March"/>
    <d v="1899-12-30T08:27:24"/>
    <n v="464"/>
    <n v="1"/>
  </r>
  <r>
    <x v="0"/>
    <x v="3"/>
    <x v="2"/>
    <x v="10765"/>
    <s v="March"/>
    <d v="1899-12-30T08:31:27"/>
    <n v="703"/>
    <n v="1"/>
  </r>
  <r>
    <x v="0"/>
    <x v="3"/>
    <x v="2"/>
    <x v="34507"/>
    <s v="March"/>
    <d v="1899-12-30T08:23:23"/>
    <n v="213"/>
    <n v="1"/>
  </r>
  <r>
    <x v="0"/>
    <x v="3"/>
    <x v="2"/>
    <x v="49088"/>
    <s v="March"/>
    <d v="1899-12-30T08:25:33"/>
    <n v="341"/>
    <n v="1"/>
  </r>
  <r>
    <x v="0"/>
    <x v="3"/>
    <x v="2"/>
    <x v="2187"/>
    <s v="March"/>
    <d v="1899-12-30T08:26:09"/>
    <n v="376"/>
    <n v="1"/>
  </r>
  <r>
    <x v="0"/>
    <x v="3"/>
    <x v="2"/>
    <x v="6098"/>
    <s v="March"/>
    <d v="1899-12-30T08:27:25"/>
    <n v="451"/>
    <n v="1"/>
  </r>
  <r>
    <x v="0"/>
    <x v="3"/>
    <x v="2"/>
    <x v="40893"/>
    <s v="March"/>
    <d v="1899-12-30T08:41:54"/>
    <n v="1316"/>
    <n v="1"/>
  </r>
  <r>
    <x v="0"/>
    <x v="3"/>
    <x v="2"/>
    <x v="10768"/>
    <s v="March"/>
    <d v="1899-12-30T08:24:51"/>
    <n v="286"/>
    <n v="1"/>
  </r>
  <r>
    <x v="0"/>
    <x v="3"/>
    <x v="2"/>
    <x v="10770"/>
    <s v="March"/>
    <d v="1899-12-30T08:29:45"/>
    <n v="562"/>
    <n v="1"/>
  </r>
  <r>
    <x v="0"/>
    <x v="3"/>
    <x v="2"/>
    <x v="2193"/>
    <s v="March"/>
    <d v="1899-12-30T08:52:20"/>
    <n v="1914"/>
    <n v="1"/>
  </r>
  <r>
    <x v="0"/>
    <x v="3"/>
    <x v="2"/>
    <x v="55582"/>
    <s v="March"/>
    <d v="1899-12-30T08:26:52"/>
    <n v="377"/>
    <n v="1"/>
  </r>
  <r>
    <x v="0"/>
    <x v="3"/>
    <x v="2"/>
    <x v="6106"/>
    <s v="March"/>
    <d v="1899-12-30T08:30:42"/>
    <n v="594"/>
    <n v="1"/>
  </r>
  <r>
    <x v="0"/>
    <x v="3"/>
    <x v="2"/>
    <x v="30512"/>
    <s v="March"/>
    <d v="1899-12-30T08:29:53"/>
    <n v="544"/>
    <n v="1"/>
  </r>
  <r>
    <x v="0"/>
    <x v="3"/>
    <x v="2"/>
    <x v="40896"/>
    <s v="March"/>
    <d v="1899-12-30T08:23:34"/>
    <n v="155"/>
    <n v="1"/>
  </r>
  <r>
    <x v="0"/>
    <x v="3"/>
    <x v="2"/>
    <x v="25175"/>
    <s v="March"/>
    <d v="1899-12-30T08:31:01"/>
    <n v="596"/>
    <n v="1"/>
  </r>
  <r>
    <x v="0"/>
    <x v="3"/>
    <x v="2"/>
    <x v="49089"/>
    <s v="March"/>
    <d v="1899-12-30T08:23:40"/>
    <n v="154"/>
    <n v="1"/>
  </r>
  <r>
    <x v="0"/>
    <x v="3"/>
    <x v="2"/>
    <x v="10778"/>
    <s v="March"/>
    <d v="1899-12-30T08:54:54"/>
    <n v="2026"/>
    <n v="1"/>
  </r>
  <r>
    <x v="0"/>
    <x v="3"/>
    <x v="2"/>
    <x v="30513"/>
    <s v="March"/>
    <d v="1899-12-30T08:30:10"/>
    <n v="541"/>
    <n v="1"/>
  </r>
  <r>
    <x v="0"/>
    <x v="3"/>
    <x v="2"/>
    <x v="55883"/>
    <s v="March"/>
    <d v="1899-12-30T08:40:58"/>
    <n v="1186"/>
    <n v="1"/>
  </r>
  <r>
    <x v="0"/>
    <x v="3"/>
    <x v="2"/>
    <x v="30514"/>
    <s v="March"/>
    <d v="1899-12-30T08:28:07"/>
    <n v="413"/>
    <n v="1"/>
  </r>
  <r>
    <x v="0"/>
    <x v="3"/>
    <x v="2"/>
    <x v="22327"/>
    <s v="March"/>
    <d v="1899-12-30T08:34:23"/>
    <n v="788"/>
    <n v="1"/>
  </r>
  <r>
    <x v="0"/>
    <x v="3"/>
    <x v="2"/>
    <x v="28397"/>
    <s v="March"/>
    <d v="1899-12-30T08:26:21"/>
    <n v="303"/>
    <n v="1"/>
  </r>
  <r>
    <x v="0"/>
    <x v="3"/>
    <x v="2"/>
    <x v="2201"/>
    <s v="March"/>
    <d v="1899-12-30T08:35:37"/>
    <n v="856"/>
    <n v="1"/>
  </r>
  <r>
    <x v="0"/>
    <x v="3"/>
    <x v="2"/>
    <x v="36174"/>
    <s v="March"/>
    <d v="1899-12-30T08:44:52"/>
    <n v="1401"/>
    <n v="1"/>
  </r>
  <r>
    <x v="0"/>
    <x v="3"/>
    <x v="2"/>
    <x v="25178"/>
    <s v="March"/>
    <d v="1899-12-30T08:37:32"/>
    <n v="959"/>
    <n v="1"/>
  </r>
  <r>
    <x v="1"/>
    <x v="3"/>
    <x v="2"/>
    <x v="30516"/>
    <s v="March"/>
    <d v="1899-12-30T08:34:12"/>
    <n v="741"/>
    <n v="1"/>
  </r>
  <r>
    <x v="0"/>
    <x v="3"/>
    <x v="2"/>
    <x v="10785"/>
    <s v="March"/>
    <d v="1899-12-30T08:37:35"/>
    <n v="937"/>
    <n v="1"/>
  </r>
  <r>
    <x v="0"/>
    <x v="3"/>
    <x v="2"/>
    <x v="10786"/>
    <s v="March"/>
    <d v="1899-12-30T08:39:09"/>
    <n v="1030"/>
    <n v="1"/>
  </r>
  <r>
    <x v="0"/>
    <x v="3"/>
    <x v="2"/>
    <x v="28401"/>
    <s v="March"/>
    <d v="1899-12-30T08:43:05"/>
    <n v="1260"/>
    <n v="1"/>
  </r>
  <r>
    <x v="0"/>
    <x v="3"/>
    <x v="2"/>
    <x v="19522"/>
    <s v="March"/>
    <d v="1899-12-30T08:33:18"/>
    <n v="674"/>
    <n v="1"/>
  </r>
  <r>
    <x v="0"/>
    <x v="3"/>
    <x v="2"/>
    <x v="6116"/>
    <s v="March"/>
    <d v="1899-12-30T08:37:09"/>
    <n v="895"/>
    <n v="1"/>
  </r>
  <r>
    <x v="0"/>
    <x v="3"/>
    <x v="2"/>
    <x v="42378"/>
    <s v="March"/>
    <d v="1899-12-30T08:30:48"/>
    <n v="503"/>
    <n v="1"/>
  </r>
  <r>
    <x v="0"/>
    <x v="3"/>
    <x v="2"/>
    <x v="25186"/>
    <s v="March"/>
    <d v="1899-12-30T08:33:40"/>
    <n v="655"/>
    <n v="1"/>
  </r>
  <r>
    <x v="0"/>
    <x v="3"/>
    <x v="2"/>
    <x v="2213"/>
    <s v="March"/>
    <d v="1899-12-30T08:25:40"/>
    <n v="169"/>
    <n v="1"/>
  </r>
  <r>
    <x v="0"/>
    <x v="3"/>
    <x v="2"/>
    <x v="6125"/>
    <s v="March"/>
    <d v="1899-12-30T08:42:45"/>
    <n v="1192"/>
    <n v="1"/>
  </r>
  <r>
    <x v="0"/>
    <x v="3"/>
    <x v="2"/>
    <x v="25192"/>
    <s v="March"/>
    <d v="1899-12-30T08:52:10"/>
    <n v="1755"/>
    <n v="1"/>
  </r>
  <r>
    <x v="0"/>
    <x v="3"/>
    <x v="2"/>
    <x v="44893"/>
    <s v="March"/>
    <d v="1899-12-30T08:28:55"/>
    <n v="359"/>
    <n v="1"/>
  </r>
  <r>
    <x v="0"/>
    <x v="3"/>
    <x v="2"/>
    <x v="39328"/>
    <s v="March"/>
    <d v="1899-12-30T08:26:48"/>
    <n v="231"/>
    <n v="1"/>
  </r>
  <r>
    <x v="0"/>
    <x v="3"/>
    <x v="2"/>
    <x v="25188"/>
    <s v="March"/>
    <d v="1899-12-30T08:53:50"/>
    <n v="1847"/>
    <n v="1"/>
  </r>
  <r>
    <x v="0"/>
    <x v="3"/>
    <x v="2"/>
    <x v="10794"/>
    <s v="March"/>
    <d v="1899-12-30T08:32:10"/>
    <n v="544"/>
    <n v="1"/>
  </r>
  <r>
    <x v="0"/>
    <x v="3"/>
    <x v="2"/>
    <x v="25189"/>
    <s v="March"/>
    <d v="1899-12-30T08:44:30"/>
    <n v="1281"/>
    <n v="1"/>
  </r>
  <r>
    <x v="0"/>
    <x v="3"/>
    <x v="2"/>
    <x v="22331"/>
    <s v="March"/>
    <d v="1899-12-30T08:41:39"/>
    <n v="1107"/>
    <n v="1"/>
  </r>
  <r>
    <x v="0"/>
    <x v="3"/>
    <x v="2"/>
    <x v="6130"/>
    <s v="March"/>
    <d v="1899-12-30T08:47:14"/>
    <n v="1440"/>
    <n v="1"/>
  </r>
  <r>
    <x v="0"/>
    <x v="3"/>
    <x v="2"/>
    <x v="32676"/>
    <s v="March"/>
    <d v="1899-12-30T08:32:22"/>
    <n v="541"/>
    <n v="1"/>
  </r>
  <r>
    <x v="0"/>
    <x v="3"/>
    <x v="2"/>
    <x v="6133"/>
    <s v="March"/>
    <d v="1899-12-30T08:35:24"/>
    <n v="719"/>
    <n v="1"/>
  </r>
  <r>
    <x v="0"/>
    <x v="3"/>
    <x v="2"/>
    <x v="25193"/>
    <s v="March"/>
    <d v="1899-12-30T08:28:42"/>
    <n v="311"/>
    <n v="1"/>
  </r>
  <r>
    <x v="0"/>
    <x v="3"/>
    <x v="2"/>
    <x v="6135"/>
    <s v="March"/>
    <d v="1899-12-30T08:31:56"/>
    <n v="493"/>
    <n v="1"/>
  </r>
  <r>
    <x v="0"/>
    <x v="3"/>
    <x v="2"/>
    <x v="28404"/>
    <s v="March"/>
    <d v="1899-12-30T08:42:35"/>
    <n v="1126"/>
    <n v="1"/>
  </r>
  <r>
    <x v="0"/>
    <x v="3"/>
    <x v="2"/>
    <x v="43763"/>
    <s v="March"/>
    <d v="1899-12-30T08:28:51"/>
    <n v="295"/>
    <n v="1"/>
  </r>
  <r>
    <x v="0"/>
    <x v="3"/>
    <x v="2"/>
    <x v="25200"/>
    <s v="March"/>
    <d v="1899-12-30T08:35:15"/>
    <n v="669"/>
    <n v="1"/>
  </r>
  <r>
    <x v="0"/>
    <x v="3"/>
    <x v="2"/>
    <x v="6140"/>
    <s v="March"/>
    <d v="1899-12-30T08:28:05"/>
    <n v="235"/>
    <n v="1"/>
  </r>
  <r>
    <x v="0"/>
    <x v="3"/>
    <x v="2"/>
    <x v="25202"/>
    <s v="March"/>
    <d v="1899-12-30T08:29:45"/>
    <n v="328"/>
    <n v="1"/>
  </r>
  <r>
    <x v="0"/>
    <x v="3"/>
    <x v="2"/>
    <x v="2227"/>
    <s v="March"/>
    <d v="1899-12-30T08:32:12"/>
    <n v="474"/>
    <n v="1"/>
  </r>
  <r>
    <x v="0"/>
    <x v="3"/>
    <x v="2"/>
    <x v="2229"/>
    <s v="March"/>
    <d v="1899-12-30T08:34:21"/>
    <n v="599"/>
    <n v="1"/>
  </r>
  <r>
    <x v="0"/>
    <x v="3"/>
    <x v="2"/>
    <x v="6144"/>
    <s v="March"/>
    <d v="1899-12-30T08:58:03"/>
    <n v="2017"/>
    <n v="1"/>
  </r>
  <r>
    <x v="0"/>
    <x v="3"/>
    <x v="2"/>
    <x v="2230"/>
    <s v="March"/>
    <d v="1899-12-30T08:35:59"/>
    <n v="692"/>
    <n v="1"/>
  </r>
  <r>
    <x v="0"/>
    <x v="3"/>
    <x v="2"/>
    <x v="22337"/>
    <s v="March"/>
    <d v="1899-12-30T08:35:32"/>
    <n v="664"/>
    <n v="1"/>
  </r>
  <r>
    <x v="0"/>
    <x v="3"/>
    <x v="2"/>
    <x v="36177"/>
    <s v="March"/>
    <d v="1899-12-30T08:38:32"/>
    <n v="839"/>
    <n v="1"/>
  </r>
  <r>
    <x v="0"/>
    <x v="3"/>
    <x v="2"/>
    <x v="25205"/>
    <s v="March"/>
    <d v="1899-12-30T08:35:11"/>
    <n v="636"/>
    <n v="1"/>
  </r>
  <r>
    <x v="0"/>
    <x v="3"/>
    <x v="2"/>
    <x v="2232"/>
    <s v="March"/>
    <d v="1899-12-30T08:46:43"/>
    <n v="1310"/>
    <n v="1"/>
  </r>
  <r>
    <x v="0"/>
    <x v="3"/>
    <x v="2"/>
    <x v="49092"/>
    <s v="March"/>
    <d v="1899-12-30T08:43:05"/>
    <n v="1093"/>
    <n v="1"/>
  </r>
  <r>
    <x v="0"/>
    <x v="3"/>
    <x v="2"/>
    <x v="2232"/>
    <s v="March"/>
    <d v="1899-12-30T08:28:31"/>
    <n v="218"/>
    <n v="1"/>
  </r>
  <r>
    <x v="0"/>
    <x v="3"/>
    <x v="2"/>
    <x v="2233"/>
    <s v="March"/>
    <d v="1899-12-30T08:27:15"/>
    <n v="134"/>
    <n v="1"/>
  </r>
  <r>
    <x v="0"/>
    <x v="3"/>
    <x v="2"/>
    <x v="15183"/>
    <s v="March"/>
    <d v="1899-12-30T08:30:02"/>
    <n v="303"/>
    <n v="1"/>
  </r>
  <r>
    <x v="0"/>
    <x v="3"/>
    <x v="2"/>
    <x v="2234"/>
    <s v="March"/>
    <d v="1899-12-30T08:42:47"/>
    <n v="1058"/>
    <n v="1"/>
  </r>
  <r>
    <x v="0"/>
    <x v="3"/>
    <x v="2"/>
    <x v="6157"/>
    <s v="March"/>
    <d v="1899-12-30T08:30:40"/>
    <n v="315"/>
    <n v="1"/>
  </r>
  <r>
    <x v="0"/>
    <x v="3"/>
    <x v="2"/>
    <x v="10807"/>
    <s v="March"/>
    <d v="1899-12-30T08:33:23"/>
    <n v="475"/>
    <n v="1"/>
  </r>
  <r>
    <x v="0"/>
    <x v="3"/>
    <x v="2"/>
    <x v="2240"/>
    <s v="March"/>
    <d v="1899-12-30T08:32:48"/>
    <n v="433"/>
    <n v="1"/>
  </r>
  <r>
    <x v="0"/>
    <x v="3"/>
    <x v="2"/>
    <x v="25212"/>
    <s v="March"/>
    <d v="1899-12-30T08:28:35"/>
    <n v="175"/>
    <n v="1"/>
  </r>
  <r>
    <x v="0"/>
    <x v="3"/>
    <x v="2"/>
    <x v="28412"/>
    <s v="March"/>
    <d v="1899-12-30T08:38:08"/>
    <n v="733"/>
    <n v="1"/>
  </r>
  <r>
    <x v="0"/>
    <x v="3"/>
    <x v="2"/>
    <x v="25214"/>
    <s v="March"/>
    <d v="1899-12-30T08:31:55"/>
    <n v="358"/>
    <n v="1"/>
  </r>
  <r>
    <x v="0"/>
    <x v="3"/>
    <x v="2"/>
    <x v="25215"/>
    <s v="March"/>
    <d v="1899-12-30T08:37:22"/>
    <n v="682"/>
    <n v="1"/>
  </r>
  <r>
    <x v="0"/>
    <x v="3"/>
    <x v="2"/>
    <x v="30527"/>
    <s v="March"/>
    <d v="1899-12-30T08:30:24"/>
    <n v="259"/>
    <n v="1"/>
  </r>
  <r>
    <x v="0"/>
    <x v="3"/>
    <x v="2"/>
    <x v="6165"/>
    <s v="March"/>
    <d v="1899-12-30T08:31:00"/>
    <n v="294"/>
    <n v="1"/>
  </r>
  <r>
    <x v="0"/>
    <x v="3"/>
    <x v="2"/>
    <x v="25216"/>
    <s v="March"/>
    <d v="1899-12-30T08:30:18"/>
    <n v="250"/>
    <n v="1"/>
  </r>
  <r>
    <x v="0"/>
    <x v="3"/>
    <x v="2"/>
    <x v="6168"/>
    <s v="March"/>
    <d v="1899-12-30T08:35:09"/>
    <n v="528"/>
    <n v="1"/>
  </r>
  <r>
    <x v="0"/>
    <x v="3"/>
    <x v="2"/>
    <x v="6168"/>
    <s v="March"/>
    <d v="1899-12-30T08:30:20"/>
    <n v="239"/>
    <n v="1"/>
  </r>
  <r>
    <x v="0"/>
    <x v="3"/>
    <x v="2"/>
    <x v="42382"/>
    <s v="March"/>
    <d v="1899-12-30T08:32:02"/>
    <n v="339"/>
    <n v="1"/>
  </r>
  <r>
    <x v="0"/>
    <x v="3"/>
    <x v="2"/>
    <x v="28415"/>
    <s v="March"/>
    <d v="1899-12-30T08:36:10"/>
    <n v="582"/>
    <n v="1"/>
  </r>
  <r>
    <x v="1"/>
    <x v="3"/>
    <x v="2"/>
    <x v="10815"/>
    <s v="March"/>
    <d v="1899-12-30T08:31:41"/>
    <n v="302"/>
    <n v="1"/>
  </r>
  <r>
    <x v="0"/>
    <x v="3"/>
    <x v="2"/>
    <x v="25220"/>
    <s v="March"/>
    <d v="1899-12-30T08:29:10"/>
    <n v="129"/>
    <n v="1"/>
  </r>
  <r>
    <x v="0"/>
    <x v="3"/>
    <x v="2"/>
    <x v="40908"/>
    <s v="March"/>
    <d v="1899-12-30T08:42:15"/>
    <n v="910"/>
    <n v="1"/>
  </r>
  <r>
    <x v="0"/>
    <x v="3"/>
    <x v="2"/>
    <x v="25223"/>
    <s v="March"/>
    <d v="1899-12-30T08:31:58"/>
    <n v="289"/>
    <n v="1"/>
  </r>
  <r>
    <x v="0"/>
    <x v="3"/>
    <x v="2"/>
    <x v="30530"/>
    <s v="March"/>
    <d v="1899-12-30T08:31:03"/>
    <n v="231"/>
    <n v="1"/>
  </r>
  <r>
    <x v="0"/>
    <x v="3"/>
    <x v="2"/>
    <x v="10819"/>
    <s v="March"/>
    <d v="1899-12-30T08:32:26"/>
    <n v="313"/>
    <n v="1"/>
  </r>
  <r>
    <x v="0"/>
    <x v="3"/>
    <x v="2"/>
    <x v="2257"/>
    <s v="March"/>
    <d v="1899-12-30T08:36:27"/>
    <n v="541"/>
    <n v="1"/>
  </r>
  <r>
    <x v="0"/>
    <x v="3"/>
    <x v="2"/>
    <x v="25224"/>
    <s v="March"/>
    <d v="1899-12-30T08:33:15"/>
    <n v="338"/>
    <n v="1"/>
  </r>
  <r>
    <x v="0"/>
    <x v="3"/>
    <x v="2"/>
    <x v="2261"/>
    <s v="March"/>
    <d v="1899-12-30T08:38:00"/>
    <n v="620"/>
    <n v="1"/>
  </r>
  <r>
    <x v="0"/>
    <x v="3"/>
    <x v="2"/>
    <x v="2261"/>
    <s v="March"/>
    <d v="1899-12-30T08:36:55"/>
    <n v="555"/>
    <n v="1"/>
  </r>
  <r>
    <x v="0"/>
    <x v="3"/>
    <x v="2"/>
    <x v="2261"/>
    <s v="March"/>
    <d v="1899-12-30T08:33:11"/>
    <n v="331"/>
    <n v="1"/>
  </r>
  <r>
    <x v="0"/>
    <x v="3"/>
    <x v="2"/>
    <x v="25225"/>
    <s v="March"/>
    <d v="1899-12-30T08:35:46"/>
    <n v="484"/>
    <n v="1"/>
  </r>
  <r>
    <x v="0"/>
    <x v="3"/>
    <x v="2"/>
    <x v="2263"/>
    <s v="March"/>
    <d v="1899-12-30T08:35:09"/>
    <n v="446"/>
    <n v="1"/>
  </r>
  <r>
    <x v="0"/>
    <x v="3"/>
    <x v="2"/>
    <x v="28419"/>
    <s v="March"/>
    <d v="1899-12-30T08:33:41"/>
    <n v="348"/>
    <n v="1"/>
  </r>
  <r>
    <x v="0"/>
    <x v="3"/>
    <x v="2"/>
    <x v="10828"/>
    <s v="March"/>
    <d v="1899-12-30T08:32:48"/>
    <n v="277"/>
    <n v="1"/>
  </r>
  <r>
    <x v="0"/>
    <x v="3"/>
    <x v="2"/>
    <x v="6187"/>
    <s v="March"/>
    <d v="1899-12-30T08:32:28"/>
    <n v="253"/>
    <n v="1"/>
  </r>
  <r>
    <x v="0"/>
    <x v="3"/>
    <x v="2"/>
    <x v="25228"/>
    <s v="March"/>
    <d v="1899-12-30T08:35:27"/>
    <n v="427"/>
    <n v="1"/>
  </r>
  <r>
    <x v="0"/>
    <x v="3"/>
    <x v="2"/>
    <x v="25228"/>
    <s v="March"/>
    <d v="1899-12-30T08:54:41"/>
    <n v="1581"/>
    <n v="1"/>
  </r>
  <r>
    <x v="0"/>
    <x v="3"/>
    <x v="2"/>
    <x v="6188"/>
    <s v="March"/>
    <d v="1899-12-30T08:36:07"/>
    <n v="466"/>
    <n v="1"/>
  </r>
  <r>
    <x v="0"/>
    <x v="3"/>
    <x v="2"/>
    <x v="25229"/>
    <s v="March"/>
    <d v="1899-12-30T08:33:14"/>
    <n v="286"/>
    <n v="1"/>
  </r>
  <r>
    <x v="0"/>
    <x v="3"/>
    <x v="2"/>
    <x v="15189"/>
    <s v="March"/>
    <d v="1899-12-30T08:44:10"/>
    <n v="924"/>
    <n v="1"/>
  </r>
  <r>
    <x v="1"/>
    <x v="3"/>
    <x v="2"/>
    <x v="25233"/>
    <s v="March"/>
    <d v="1899-12-30T08:55:30"/>
    <n v="1597"/>
    <n v="1"/>
  </r>
  <r>
    <x v="0"/>
    <x v="3"/>
    <x v="2"/>
    <x v="22351"/>
    <s v="March"/>
    <d v="1899-12-30T08:33:31"/>
    <n v="275"/>
    <n v="1"/>
  </r>
  <r>
    <x v="0"/>
    <x v="3"/>
    <x v="2"/>
    <x v="15191"/>
    <s v="March"/>
    <d v="1899-12-30T08:33:43"/>
    <n v="286"/>
    <n v="1"/>
  </r>
  <r>
    <x v="0"/>
    <x v="3"/>
    <x v="2"/>
    <x v="28423"/>
    <s v="March"/>
    <d v="1899-12-30T09:04:37"/>
    <n v="2136"/>
    <n v="1"/>
  </r>
  <r>
    <x v="1"/>
    <x v="3"/>
    <x v="2"/>
    <x v="25236"/>
    <s v="March"/>
    <d v="1899-12-30T08:55:30"/>
    <n v="1584"/>
    <n v="1"/>
  </r>
  <r>
    <x v="0"/>
    <x v="3"/>
    <x v="2"/>
    <x v="28425"/>
    <s v="March"/>
    <d v="1899-12-30T08:49:21"/>
    <n v="1209"/>
    <n v="1"/>
  </r>
  <r>
    <x v="0"/>
    <x v="3"/>
    <x v="2"/>
    <x v="10832"/>
    <s v="March"/>
    <d v="1899-12-30T08:38:52"/>
    <n v="577"/>
    <n v="1"/>
  </r>
  <r>
    <x v="0"/>
    <x v="3"/>
    <x v="2"/>
    <x v="2281"/>
    <s v="March"/>
    <d v="1899-12-30T08:33:13"/>
    <n v="235"/>
    <n v="1"/>
  </r>
  <r>
    <x v="0"/>
    <x v="3"/>
    <x v="2"/>
    <x v="25237"/>
    <s v="March"/>
    <d v="1899-12-30T08:46:39"/>
    <n v="1026"/>
    <n v="1"/>
  </r>
  <r>
    <x v="1"/>
    <x v="3"/>
    <x v="2"/>
    <x v="28429"/>
    <s v="March"/>
    <d v="1899-12-30T08:55:32"/>
    <n v="1544"/>
    <n v="1"/>
  </r>
  <r>
    <x v="0"/>
    <x v="3"/>
    <x v="2"/>
    <x v="10843"/>
    <s v="March"/>
    <d v="1899-12-30T08:36:28"/>
    <n v="394"/>
    <n v="1"/>
  </r>
  <r>
    <x v="0"/>
    <x v="3"/>
    <x v="2"/>
    <x v="10844"/>
    <s v="March"/>
    <d v="1899-12-30T08:32:41"/>
    <n v="165"/>
    <n v="1"/>
  </r>
  <r>
    <x v="0"/>
    <x v="3"/>
    <x v="2"/>
    <x v="2288"/>
    <s v="March"/>
    <d v="1899-12-30T08:33:30"/>
    <n v="203"/>
    <n v="1"/>
  </r>
  <r>
    <x v="0"/>
    <x v="3"/>
    <x v="2"/>
    <x v="28433"/>
    <s v="March"/>
    <d v="1899-12-30T08:38:08"/>
    <n v="467"/>
    <n v="1"/>
  </r>
  <r>
    <x v="0"/>
    <x v="3"/>
    <x v="2"/>
    <x v="2291"/>
    <s v="March"/>
    <d v="1899-12-30T08:34:08"/>
    <n v="221"/>
    <n v="1"/>
  </r>
  <r>
    <x v="0"/>
    <x v="3"/>
    <x v="2"/>
    <x v="19530"/>
    <s v="March"/>
    <d v="1899-12-30T08:44:09"/>
    <n v="812"/>
    <n v="1"/>
  </r>
  <r>
    <x v="0"/>
    <x v="3"/>
    <x v="2"/>
    <x v="47482"/>
    <s v="March"/>
    <d v="1899-12-30T08:36:01"/>
    <n v="313"/>
    <n v="1"/>
  </r>
  <r>
    <x v="0"/>
    <x v="3"/>
    <x v="2"/>
    <x v="25247"/>
    <s v="March"/>
    <d v="1899-12-30T08:46:45"/>
    <n v="954"/>
    <n v="1"/>
  </r>
  <r>
    <x v="0"/>
    <x v="3"/>
    <x v="2"/>
    <x v="25247"/>
    <s v="March"/>
    <d v="1899-12-30T08:37:26"/>
    <n v="395"/>
    <n v="1"/>
  </r>
  <r>
    <x v="0"/>
    <x v="3"/>
    <x v="2"/>
    <x v="6203"/>
    <s v="March"/>
    <d v="1899-12-30T08:43:29"/>
    <n v="750"/>
    <n v="1"/>
  </r>
  <r>
    <x v="0"/>
    <x v="3"/>
    <x v="2"/>
    <x v="45548"/>
    <s v="March"/>
    <d v="1899-12-30T08:39:22"/>
    <n v="504"/>
    <n v="1"/>
  </r>
  <r>
    <x v="0"/>
    <x v="3"/>
    <x v="2"/>
    <x v="6205"/>
    <s v="March"/>
    <d v="1899-12-30T08:40:30"/>
    <n v="568"/>
    <n v="1"/>
  </r>
  <r>
    <x v="0"/>
    <x v="3"/>
    <x v="2"/>
    <x v="25251"/>
    <s v="March"/>
    <d v="1899-12-30T08:39:13"/>
    <n v="486"/>
    <n v="1"/>
  </r>
  <r>
    <x v="0"/>
    <x v="3"/>
    <x v="2"/>
    <x v="44294"/>
    <s v="March"/>
    <d v="1899-12-30T08:39:25"/>
    <n v="493"/>
    <n v="1"/>
  </r>
  <r>
    <x v="0"/>
    <x v="3"/>
    <x v="2"/>
    <x v="22360"/>
    <s v="March"/>
    <d v="1899-12-30T08:37:41"/>
    <n v="377"/>
    <n v="1"/>
  </r>
  <r>
    <x v="0"/>
    <x v="3"/>
    <x v="2"/>
    <x v="6208"/>
    <s v="March"/>
    <d v="1899-12-30T08:40:57"/>
    <n v="564"/>
    <n v="1"/>
  </r>
  <r>
    <x v="0"/>
    <x v="3"/>
    <x v="2"/>
    <x v="2301"/>
    <s v="March"/>
    <d v="1899-12-30T08:46:50"/>
    <n v="909"/>
    <n v="1"/>
  </r>
  <r>
    <x v="0"/>
    <x v="3"/>
    <x v="2"/>
    <x v="2300"/>
    <s v="March"/>
    <d v="1899-12-30T08:54:44"/>
    <n v="1384"/>
    <n v="1"/>
  </r>
  <r>
    <x v="0"/>
    <x v="3"/>
    <x v="2"/>
    <x v="10860"/>
    <s v="March"/>
    <d v="1899-12-30T08:34:52"/>
    <n v="184"/>
    <n v="1"/>
  </r>
  <r>
    <x v="0"/>
    <x v="3"/>
    <x v="2"/>
    <x v="2302"/>
    <s v="March"/>
    <d v="1899-12-30T08:43:24"/>
    <n v="677"/>
    <n v="1"/>
  </r>
  <r>
    <x v="0"/>
    <x v="3"/>
    <x v="2"/>
    <x v="28441"/>
    <s v="March"/>
    <d v="1899-12-30T08:44:34"/>
    <n v="742"/>
    <n v="1"/>
  </r>
  <r>
    <x v="0"/>
    <x v="3"/>
    <x v="2"/>
    <x v="32693"/>
    <s v="March"/>
    <d v="1899-12-30T08:40:12"/>
    <n v="475"/>
    <n v="1"/>
  </r>
  <r>
    <x v="0"/>
    <x v="3"/>
    <x v="2"/>
    <x v="10866"/>
    <s v="March"/>
    <d v="1899-12-30T08:35:24"/>
    <n v="186"/>
    <n v="1"/>
  </r>
  <r>
    <x v="0"/>
    <x v="3"/>
    <x v="2"/>
    <x v="15194"/>
    <s v="March"/>
    <d v="1899-12-30T08:42:07"/>
    <n v="577"/>
    <n v="1"/>
  </r>
  <r>
    <x v="0"/>
    <x v="3"/>
    <x v="2"/>
    <x v="6216"/>
    <s v="March"/>
    <d v="1899-12-30T08:47:04"/>
    <n v="866"/>
    <n v="1"/>
  </r>
  <r>
    <x v="0"/>
    <x v="3"/>
    <x v="2"/>
    <x v="6219"/>
    <s v="March"/>
    <d v="1899-12-30T08:34:26"/>
    <n v="104"/>
    <n v="1"/>
  </r>
  <r>
    <x v="0"/>
    <x v="3"/>
    <x v="2"/>
    <x v="36192"/>
    <s v="March"/>
    <d v="1899-12-30T08:39:24"/>
    <n v="396"/>
    <n v="1"/>
  </r>
  <r>
    <x v="0"/>
    <x v="3"/>
    <x v="2"/>
    <x v="22365"/>
    <s v="March"/>
    <d v="1899-12-30T08:45:11"/>
    <n v="742"/>
    <n v="1"/>
  </r>
  <r>
    <x v="0"/>
    <x v="3"/>
    <x v="2"/>
    <x v="2308"/>
    <s v="March"/>
    <d v="1899-12-30T08:37:12"/>
    <n v="261"/>
    <n v="1"/>
  </r>
  <r>
    <x v="0"/>
    <x v="3"/>
    <x v="2"/>
    <x v="6220"/>
    <s v="March"/>
    <d v="1899-12-30T08:46:43"/>
    <n v="830"/>
    <n v="1"/>
  </r>
  <r>
    <x v="0"/>
    <x v="3"/>
    <x v="2"/>
    <x v="51390"/>
    <s v="March"/>
    <d v="1899-12-30T08:51:53"/>
    <n v="1134"/>
    <n v="1"/>
  </r>
  <r>
    <x v="0"/>
    <x v="3"/>
    <x v="2"/>
    <x v="22368"/>
    <s v="March"/>
    <d v="1899-12-30T08:41:47"/>
    <n v="524"/>
    <n v="1"/>
  </r>
  <r>
    <x v="0"/>
    <x v="3"/>
    <x v="2"/>
    <x v="25267"/>
    <s v="March"/>
    <d v="1899-12-30T08:47:17"/>
    <n v="842"/>
    <n v="1"/>
  </r>
  <r>
    <x v="0"/>
    <x v="3"/>
    <x v="2"/>
    <x v="37763"/>
    <s v="March"/>
    <d v="1899-12-30T08:37:23"/>
    <n v="250"/>
    <n v="1"/>
  </r>
  <r>
    <x v="0"/>
    <x v="3"/>
    <x v="2"/>
    <x v="10871"/>
    <s v="March"/>
    <d v="1899-12-30T08:35:22"/>
    <n v="126"/>
    <n v="1"/>
  </r>
  <r>
    <x v="0"/>
    <x v="3"/>
    <x v="2"/>
    <x v="49956"/>
    <s v="March"/>
    <d v="1899-12-30T08:49:37"/>
    <n v="979"/>
    <n v="1"/>
  </r>
  <r>
    <x v="0"/>
    <x v="3"/>
    <x v="2"/>
    <x v="207"/>
    <s v="March"/>
    <d v="1899-12-30T08:48:54"/>
    <n v="927"/>
    <n v="1"/>
  </r>
  <r>
    <x v="0"/>
    <x v="3"/>
    <x v="2"/>
    <x v="19533"/>
    <s v="March"/>
    <d v="1899-12-30T08:38:49"/>
    <n v="320"/>
    <n v="1"/>
  </r>
  <r>
    <x v="0"/>
    <x v="3"/>
    <x v="2"/>
    <x v="10876"/>
    <s v="March"/>
    <d v="1899-12-30T08:52:31"/>
    <n v="1134"/>
    <n v="1"/>
  </r>
  <r>
    <x v="0"/>
    <x v="3"/>
    <x v="2"/>
    <x v="19534"/>
    <s v="March"/>
    <d v="1899-12-30T08:45:58"/>
    <n v="706"/>
    <n v="1"/>
  </r>
  <r>
    <x v="0"/>
    <x v="3"/>
    <x v="2"/>
    <x v="19535"/>
    <s v="March"/>
    <d v="1899-12-30T08:58:42"/>
    <n v="1467"/>
    <n v="1"/>
  </r>
  <r>
    <x v="1"/>
    <x v="3"/>
    <x v="2"/>
    <x v="6229"/>
    <s v="March"/>
    <d v="1899-12-30T08:47:24"/>
    <n v="775"/>
    <n v="1"/>
  </r>
  <r>
    <x v="0"/>
    <x v="3"/>
    <x v="2"/>
    <x v="37766"/>
    <s v="March"/>
    <d v="1899-12-30T08:54:18"/>
    <n v="1184"/>
    <n v="1"/>
  </r>
  <r>
    <x v="0"/>
    <x v="3"/>
    <x v="2"/>
    <x v="37766"/>
    <s v="March"/>
    <d v="1899-12-30T09:02:34"/>
    <n v="1680"/>
    <n v="1"/>
  </r>
  <r>
    <x v="0"/>
    <x v="3"/>
    <x v="2"/>
    <x v="40917"/>
    <s v="March"/>
    <d v="1899-12-30T08:46:08"/>
    <n v="696"/>
    <n v="1"/>
  </r>
  <r>
    <x v="0"/>
    <x v="3"/>
    <x v="2"/>
    <x v="39339"/>
    <s v="March"/>
    <d v="1899-12-30T08:44:06"/>
    <n v="566"/>
    <n v="1"/>
  </r>
  <r>
    <x v="0"/>
    <x v="3"/>
    <x v="2"/>
    <x v="25274"/>
    <s v="March"/>
    <d v="1899-12-30T08:41:13"/>
    <n v="391"/>
    <n v="1"/>
  </r>
  <r>
    <x v="0"/>
    <x v="3"/>
    <x v="2"/>
    <x v="25277"/>
    <s v="March"/>
    <d v="1899-12-30T08:45:04"/>
    <n v="615"/>
    <n v="1"/>
  </r>
  <r>
    <x v="0"/>
    <x v="3"/>
    <x v="2"/>
    <x v="50650"/>
    <s v="March"/>
    <d v="1899-12-30T08:46:29"/>
    <n v="698"/>
    <n v="1"/>
  </r>
  <r>
    <x v="0"/>
    <x v="3"/>
    <x v="2"/>
    <x v="25280"/>
    <s v="March"/>
    <d v="1899-12-30T08:39:12"/>
    <n v="254"/>
    <n v="1"/>
  </r>
  <r>
    <x v="0"/>
    <x v="3"/>
    <x v="2"/>
    <x v="10886"/>
    <s v="March"/>
    <d v="1899-12-30T08:42:01"/>
    <n v="416"/>
    <n v="1"/>
  </r>
  <r>
    <x v="0"/>
    <x v="3"/>
    <x v="2"/>
    <x v="46134"/>
    <s v="March"/>
    <d v="1899-12-30T08:40:17"/>
    <n v="288"/>
    <n v="1"/>
  </r>
  <r>
    <x v="0"/>
    <x v="3"/>
    <x v="2"/>
    <x v="6237"/>
    <s v="March"/>
    <d v="1899-12-30T08:41:28"/>
    <n v="344"/>
    <n v="1"/>
  </r>
  <r>
    <x v="0"/>
    <x v="3"/>
    <x v="2"/>
    <x v="15501"/>
    <s v="March"/>
    <d v="1899-12-30T08:37:35"/>
    <n v="102"/>
    <n v="1"/>
  </r>
  <r>
    <x v="0"/>
    <x v="3"/>
    <x v="2"/>
    <x v="28453"/>
    <s v="March"/>
    <d v="1899-12-30T08:42:31"/>
    <n v="392"/>
    <n v="1"/>
  </r>
  <r>
    <x v="0"/>
    <x v="3"/>
    <x v="2"/>
    <x v="28454"/>
    <s v="March"/>
    <d v="1899-12-30T08:45:27"/>
    <n v="555"/>
    <n v="1"/>
  </r>
  <r>
    <x v="0"/>
    <x v="3"/>
    <x v="2"/>
    <x v="49957"/>
    <s v="March"/>
    <d v="1899-12-30T08:44:44"/>
    <n v="502"/>
    <n v="1"/>
  </r>
  <r>
    <x v="0"/>
    <x v="3"/>
    <x v="2"/>
    <x v="2346"/>
    <s v="March"/>
    <d v="1899-12-30T08:39:51"/>
    <n v="210"/>
    <n v="1"/>
  </r>
  <r>
    <x v="0"/>
    <x v="3"/>
    <x v="2"/>
    <x v="2347"/>
    <s v="March"/>
    <d v="1899-12-30T08:47:47"/>
    <n v="684"/>
    <n v="1"/>
  </r>
  <r>
    <x v="0"/>
    <x v="3"/>
    <x v="2"/>
    <x v="30565"/>
    <s v="March"/>
    <d v="1899-12-30T08:55:27"/>
    <n v="1134"/>
    <n v="1"/>
  </r>
  <r>
    <x v="0"/>
    <x v="3"/>
    <x v="2"/>
    <x v="6246"/>
    <s v="March"/>
    <d v="1899-12-30T08:41:27"/>
    <n v="271"/>
    <n v="1"/>
  </r>
  <r>
    <x v="0"/>
    <x v="3"/>
    <x v="2"/>
    <x v="10901"/>
    <s v="March"/>
    <d v="1899-12-30T08:48:45"/>
    <n v="696"/>
    <n v="1"/>
  </r>
  <r>
    <x v="0"/>
    <x v="3"/>
    <x v="2"/>
    <x v="28459"/>
    <s v="March"/>
    <d v="1899-12-30T08:42:23"/>
    <n v="313"/>
    <n v="1"/>
  </r>
  <r>
    <x v="0"/>
    <x v="3"/>
    <x v="2"/>
    <x v="2351"/>
    <s v="March"/>
    <d v="1899-12-30T08:44:04"/>
    <n v="412"/>
    <n v="1"/>
  </r>
  <r>
    <x v="0"/>
    <x v="3"/>
    <x v="2"/>
    <x v="25303"/>
    <s v="March"/>
    <d v="1899-12-30T08:48:35"/>
    <n v="673"/>
    <n v="1"/>
  </r>
  <r>
    <x v="0"/>
    <x v="3"/>
    <x v="2"/>
    <x v="22373"/>
    <s v="March"/>
    <d v="1899-12-30T08:44:43"/>
    <n v="436"/>
    <n v="1"/>
  </r>
  <r>
    <x v="0"/>
    <x v="3"/>
    <x v="2"/>
    <x v="28460"/>
    <s v="March"/>
    <d v="1899-12-30T08:50:28"/>
    <n v="779"/>
    <n v="1"/>
  </r>
  <r>
    <x v="0"/>
    <x v="3"/>
    <x v="2"/>
    <x v="10907"/>
    <s v="March"/>
    <d v="1899-12-30T08:41:26"/>
    <n v="229"/>
    <n v="1"/>
  </r>
  <r>
    <x v="0"/>
    <x v="3"/>
    <x v="2"/>
    <x v="6253"/>
    <s v="March"/>
    <d v="1899-12-30T08:48:15"/>
    <n v="630"/>
    <n v="1"/>
  </r>
  <r>
    <x v="0"/>
    <x v="3"/>
    <x v="2"/>
    <x v="37771"/>
    <s v="March"/>
    <d v="1899-12-30T08:48:17"/>
    <n v="624"/>
    <n v="1"/>
  </r>
  <r>
    <x v="0"/>
    <x v="3"/>
    <x v="2"/>
    <x v="2363"/>
    <s v="March"/>
    <d v="1899-12-30T08:48:19"/>
    <n v="604"/>
    <n v="1"/>
  </r>
  <r>
    <x v="0"/>
    <x v="3"/>
    <x v="2"/>
    <x v="6258"/>
    <s v="March"/>
    <d v="1899-12-30T08:56:05"/>
    <n v="1062"/>
    <n v="1"/>
  </r>
  <r>
    <x v="0"/>
    <x v="3"/>
    <x v="2"/>
    <x v="25308"/>
    <s v="March"/>
    <d v="1899-12-30T08:44:24"/>
    <n v="357"/>
    <n v="1"/>
  </r>
  <r>
    <x v="1"/>
    <x v="3"/>
    <x v="2"/>
    <x v="30572"/>
    <s v="March"/>
    <d v="1899-12-30T08:41:22"/>
    <n v="171"/>
    <n v="1"/>
  </r>
  <r>
    <x v="0"/>
    <x v="3"/>
    <x v="2"/>
    <x v="6259"/>
    <s v="March"/>
    <d v="1899-12-30T08:49:17"/>
    <n v="643"/>
    <n v="1"/>
  </r>
  <r>
    <x v="0"/>
    <x v="3"/>
    <x v="2"/>
    <x v="25310"/>
    <s v="March"/>
    <d v="1899-12-30T08:53:34"/>
    <n v="893"/>
    <n v="1"/>
  </r>
  <r>
    <x v="0"/>
    <x v="3"/>
    <x v="2"/>
    <x v="10916"/>
    <s v="March"/>
    <d v="1899-12-30T08:54:59"/>
    <n v="960"/>
    <n v="1"/>
  </r>
  <r>
    <x v="0"/>
    <x v="3"/>
    <x v="2"/>
    <x v="10915"/>
    <s v="March"/>
    <d v="1899-12-30T08:42:34"/>
    <n v="214"/>
    <n v="1"/>
  </r>
  <r>
    <x v="0"/>
    <x v="3"/>
    <x v="2"/>
    <x v="25312"/>
    <s v="March"/>
    <d v="1899-12-30T08:44:23"/>
    <n v="315"/>
    <n v="1"/>
  </r>
  <r>
    <x v="0"/>
    <x v="3"/>
    <x v="2"/>
    <x v="30576"/>
    <s v="March"/>
    <d v="1899-12-30T08:43:53"/>
    <n v="281"/>
    <n v="1"/>
  </r>
  <r>
    <x v="0"/>
    <x v="3"/>
    <x v="2"/>
    <x v="37773"/>
    <s v="March"/>
    <d v="1899-12-30T08:44:30"/>
    <n v="317"/>
    <n v="1"/>
  </r>
  <r>
    <x v="0"/>
    <x v="3"/>
    <x v="2"/>
    <x v="28470"/>
    <s v="March"/>
    <d v="1899-12-30T08:54:33"/>
    <n v="918"/>
    <n v="1"/>
  </r>
  <r>
    <x v="0"/>
    <x v="3"/>
    <x v="2"/>
    <x v="6262"/>
    <s v="March"/>
    <d v="1899-12-30T08:47:54"/>
    <n v="517"/>
    <n v="1"/>
  </r>
  <r>
    <x v="0"/>
    <x v="3"/>
    <x v="2"/>
    <x v="39346"/>
    <s v="March"/>
    <d v="1899-12-30T08:45:02"/>
    <n v="338"/>
    <n v="1"/>
  </r>
  <r>
    <x v="0"/>
    <x v="3"/>
    <x v="2"/>
    <x v="15205"/>
    <s v="March"/>
    <d v="1899-12-30T08:48:35"/>
    <n v="549"/>
    <n v="1"/>
  </r>
  <r>
    <x v="0"/>
    <x v="3"/>
    <x v="2"/>
    <x v="49100"/>
    <s v="March"/>
    <d v="1899-12-30T08:43:18"/>
    <n v="222"/>
    <n v="1"/>
  </r>
  <r>
    <x v="0"/>
    <x v="3"/>
    <x v="2"/>
    <x v="2373"/>
    <s v="March"/>
    <d v="1899-12-30T08:56:13"/>
    <n v="993"/>
    <n v="1"/>
  </r>
  <r>
    <x v="0"/>
    <x v="3"/>
    <x v="2"/>
    <x v="32708"/>
    <s v="March"/>
    <d v="1899-12-30T08:45:18"/>
    <n v="337"/>
    <n v="1"/>
  </r>
  <r>
    <x v="0"/>
    <x v="3"/>
    <x v="2"/>
    <x v="2373"/>
    <s v="March"/>
    <d v="1899-12-30T08:44:50"/>
    <n v="310"/>
    <n v="1"/>
  </r>
  <r>
    <x v="0"/>
    <x v="3"/>
    <x v="2"/>
    <x v="25319"/>
    <s v="March"/>
    <d v="1899-12-30T08:47:50"/>
    <n v="480"/>
    <n v="1"/>
  </r>
  <r>
    <x v="0"/>
    <x v="3"/>
    <x v="2"/>
    <x v="2375"/>
    <s v="March"/>
    <d v="1899-12-30T08:52:39"/>
    <n v="767"/>
    <n v="1"/>
  </r>
  <r>
    <x v="0"/>
    <x v="3"/>
    <x v="2"/>
    <x v="2375"/>
    <s v="March"/>
    <d v="1899-12-30T08:47:35"/>
    <n v="463"/>
    <n v="1"/>
  </r>
  <r>
    <x v="0"/>
    <x v="3"/>
    <x v="2"/>
    <x v="2375"/>
    <s v="March"/>
    <d v="1899-12-30T08:56:18"/>
    <n v="986"/>
    <n v="1"/>
  </r>
  <r>
    <x v="0"/>
    <x v="3"/>
    <x v="2"/>
    <x v="2379"/>
    <s v="March"/>
    <d v="1899-12-30T08:46:07"/>
    <n v="365"/>
    <n v="1"/>
  </r>
  <r>
    <x v="0"/>
    <x v="3"/>
    <x v="2"/>
    <x v="52980"/>
    <s v="March"/>
    <d v="1899-12-30T08:42:29"/>
    <n v="139"/>
    <n v="1"/>
  </r>
  <r>
    <x v="0"/>
    <x v="3"/>
    <x v="2"/>
    <x v="25326"/>
    <s v="March"/>
    <d v="1899-12-30T08:51:34"/>
    <n v="664"/>
    <n v="1"/>
  </r>
  <r>
    <x v="0"/>
    <x v="3"/>
    <x v="2"/>
    <x v="37780"/>
    <s v="March"/>
    <d v="1899-12-30T08:58:32"/>
    <n v="1073"/>
    <n v="1"/>
  </r>
  <r>
    <x v="0"/>
    <x v="3"/>
    <x v="2"/>
    <x v="15208"/>
    <s v="March"/>
    <d v="1899-12-30T09:16:50"/>
    <n v="2168"/>
    <n v="1"/>
  </r>
  <r>
    <x v="0"/>
    <x v="3"/>
    <x v="2"/>
    <x v="2382"/>
    <s v="March"/>
    <d v="1899-12-30T08:46:06"/>
    <n v="317"/>
    <n v="1"/>
  </r>
  <r>
    <x v="0"/>
    <x v="3"/>
    <x v="2"/>
    <x v="28472"/>
    <s v="March"/>
    <d v="1899-12-30T08:49:14"/>
    <n v="490"/>
    <n v="1"/>
  </r>
  <r>
    <x v="0"/>
    <x v="3"/>
    <x v="2"/>
    <x v="25330"/>
    <s v="March"/>
    <d v="1899-12-30T08:52:41"/>
    <n v="711"/>
    <n v="1"/>
  </r>
  <r>
    <x v="0"/>
    <x v="3"/>
    <x v="2"/>
    <x v="49101"/>
    <s v="March"/>
    <d v="1899-12-30T08:47:28"/>
    <n v="370"/>
    <n v="1"/>
  </r>
  <r>
    <x v="0"/>
    <x v="3"/>
    <x v="2"/>
    <x v="32711"/>
    <s v="March"/>
    <d v="1899-12-30T08:54:31"/>
    <n v="792"/>
    <n v="1"/>
  </r>
  <r>
    <x v="0"/>
    <x v="3"/>
    <x v="2"/>
    <x v="32711"/>
    <s v="March"/>
    <d v="1899-12-30T08:49:27"/>
    <n v="488"/>
    <n v="1"/>
  </r>
  <r>
    <x v="0"/>
    <x v="3"/>
    <x v="2"/>
    <x v="39348"/>
    <s v="March"/>
    <d v="1899-12-30T09:07:57"/>
    <n v="1589"/>
    <n v="1"/>
  </r>
  <r>
    <x v="0"/>
    <x v="3"/>
    <x v="2"/>
    <x v="2394"/>
    <s v="March"/>
    <d v="1899-12-30T08:59:24"/>
    <n v="1046"/>
    <n v="1"/>
  </r>
  <r>
    <x v="0"/>
    <x v="3"/>
    <x v="2"/>
    <x v="22392"/>
    <s v="March"/>
    <d v="1899-12-30T09:04:08"/>
    <n v="1321"/>
    <n v="1"/>
  </r>
  <r>
    <x v="0"/>
    <x v="3"/>
    <x v="2"/>
    <x v="10946"/>
    <s v="March"/>
    <d v="1899-12-30T08:53:22"/>
    <n v="672"/>
    <n v="1"/>
  </r>
  <r>
    <x v="0"/>
    <x v="3"/>
    <x v="2"/>
    <x v="42395"/>
    <s v="March"/>
    <d v="1899-12-30T08:54:08"/>
    <n v="710"/>
    <n v="1"/>
  </r>
  <r>
    <x v="0"/>
    <x v="3"/>
    <x v="2"/>
    <x v="37783"/>
    <s v="March"/>
    <d v="1899-12-30T08:49:43"/>
    <n v="442"/>
    <n v="1"/>
  </r>
  <r>
    <x v="0"/>
    <x v="3"/>
    <x v="2"/>
    <x v="32714"/>
    <s v="March"/>
    <d v="1899-12-30T08:47:41"/>
    <n v="324"/>
    <n v="1"/>
  </r>
  <r>
    <x v="0"/>
    <x v="3"/>
    <x v="2"/>
    <x v="6281"/>
    <s v="March"/>
    <d v="1899-12-30T09:10:38"/>
    <n v="1692"/>
    <n v="1"/>
  </r>
  <r>
    <x v="0"/>
    <x v="3"/>
    <x v="2"/>
    <x v="25343"/>
    <s v="March"/>
    <d v="1899-12-30T08:54:43"/>
    <n v="732"/>
    <n v="1"/>
  </r>
  <r>
    <x v="0"/>
    <x v="3"/>
    <x v="2"/>
    <x v="19543"/>
    <s v="March"/>
    <d v="1899-12-30T08:52:54"/>
    <n v="612"/>
    <n v="1"/>
  </r>
  <r>
    <x v="0"/>
    <x v="3"/>
    <x v="2"/>
    <x v="10951"/>
    <s v="March"/>
    <d v="1899-12-30T08:45:24"/>
    <n v="161"/>
    <n v="1"/>
  </r>
  <r>
    <x v="0"/>
    <x v="3"/>
    <x v="2"/>
    <x v="10954"/>
    <s v="March"/>
    <d v="1899-12-30T08:56:40"/>
    <n v="814"/>
    <n v="1"/>
  </r>
  <r>
    <x v="0"/>
    <x v="3"/>
    <x v="2"/>
    <x v="42396"/>
    <s v="March"/>
    <d v="1899-12-30T08:48:04"/>
    <n v="290"/>
    <n v="1"/>
  </r>
  <r>
    <x v="0"/>
    <x v="3"/>
    <x v="2"/>
    <x v="10958"/>
    <s v="March"/>
    <d v="1899-12-30T08:46:32"/>
    <n v="197"/>
    <n v="1"/>
  </r>
  <r>
    <x v="0"/>
    <x v="3"/>
    <x v="2"/>
    <x v="49959"/>
    <s v="March"/>
    <d v="1899-12-30T08:52:50"/>
    <n v="574"/>
    <n v="1"/>
  </r>
  <r>
    <x v="0"/>
    <x v="3"/>
    <x v="2"/>
    <x v="6288"/>
    <s v="March"/>
    <d v="1899-12-30T08:55:43"/>
    <n v="743"/>
    <n v="1"/>
  </r>
  <r>
    <x v="0"/>
    <x v="3"/>
    <x v="2"/>
    <x v="10960"/>
    <s v="March"/>
    <d v="1899-12-30T08:58:44"/>
    <n v="920"/>
    <n v="1"/>
  </r>
  <r>
    <x v="0"/>
    <x v="3"/>
    <x v="2"/>
    <x v="15218"/>
    <s v="March"/>
    <d v="1899-12-30T08:57:32"/>
    <n v="839"/>
    <n v="1"/>
  </r>
  <r>
    <x v="0"/>
    <x v="3"/>
    <x v="2"/>
    <x v="28481"/>
    <s v="March"/>
    <d v="1899-12-30T08:54:36"/>
    <n v="655"/>
    <n v="1"/>
  </r>
  <r>
    <x v="0"/>
    <x v="3"/>
    <x v="2"/>
    <x v="57145"/>
    <s v="March"/>
    <d v="1899-12-30T08:46:07"/>
    <n v="145"/>
    <n v="1"/>
  </r>
  <r>
    <x v="0"/>
    <x v="3"/>
    <x v="2"/>
    <x v="2405"/>
    <s v="March"/>
    <d v="1899-12-30T08:48:30"/>
    <n v="280"/>
    <n v="1"/>
  </r>
  <r>
    <x v="0"/>
    <x v="3"/>
    <x v="2"/>
    <x v="6292"/>
    <s v="March"/>
    <d v="1899-12-30T08:47:56"/>
    <n v="244"/>
    <n v="1"/>
  </r>
  <r>
    <x v="0"/>
    <x v="3"/>
    <x v="2"/>
    <x v="25351"/>
    <s v="March"/>
    <d v="1899-12-30T08:54:43"/>
    <n v="642"/>
    <n v="1"/>
  </r>
  <r>
    <x v="0"/>
    <x v="3"/>
    <x v="2"/>
    <x v="10969"/>
    <s v="March"/>
    <d v="1899-12-30T08:51:12"/>
    <n v="429"/>
    <n v="1"/>
  </r>
  <r>
    <x v="0"/>
    <x v="3"/>
    <x v="2"/>
    <x v="10969"/>
    <s v="March"/>
    <d v="1899-12-30T08:49:17"/>
    <n v="314"/>
    <n v="1"/>
  </r>
  <r>
    <x v="0"/>
    <x v="3"/>
    <x v="2"/>
    <x v="30587"/>
    <s v="March"/>
    <d v="1899-12-30T08:50:51"/>
    <n v="406"/>
    <n v="1"/>
  </r>
  <r>
    <x v="0"/>
    <x v="3"/>
    <x v="2"/>
    <x v="19547"/>
    <s v="March"/>
    <d v="1899-12-30T08:53:22"/>
    <n v="544"/>
    <n v="1"/>
  </r>
  <r>
    <x v="0"/>
    <x v="3"/>
    <x v="2"/>
    <x v="2406"/>
    <s v="March"/>
    <d v="1899-12-30T08:46:06"/>
    <n v="106"/>
    <n v="1"/>
  </r>
  <r>
    <x v="0"/>
    <x v="3"/>
    <x v="2"/>
    <x v="211"/>
    <s v="March"/>
    <d v="1899-12-30T08:52:42"/>
    <n v="498"/>
    <n v="1"/>
  </r>
  <r>
    <x v="0"/>
    <x v="3"/>
    <x v="2"/>
    <x v="6299"/>
    <s v="March"/>
    <d v="1899-12-30T08:51:30"/>
    <n v="416"/>
    <n v="1"/>
  </r>
  <r>
    <x v="0"/>
    <x v="3"/>
    <x v="2"/>
    <x v="6299"/>
    <s v="March"/>
    <d v="1899-12-30T08:48:29"/>
    <n v="235"/>
    <n v="1"/>
  </r>
  <r>
    <x v="0"/>
    <x v="3"/>
    <x v="2"/>
    <x v="10974"/>
    <s v="March"/>
    <d v="1899-12-30T08:47:47"/>
    <n v="191"/>
    <n v="1"/>
  </r>
  <r>
    <x v="0"/>
    <x v="3"/>
    <x v="2"/>
    <x v="56670"/>
    <s v="March"/>
    <d v="1899-12-30T08:58:24"/>
    <n v="822"/>
    <n v="1"/>
  </r>
  <r>
    <x v="0"/>
    <x v="3"/>
    <x v="2"/>
    <x v="6304"/>
    <s v="March"/>
    <d v="1899-12-30T08:59:48"/>
    <n v="888"/>
    <n v="1"/>
  </r>
  <r>
    <x v="0"/>
    <x v="3"/>
    <x v="2"/>
    <x v="6304"/>
    <s v="March"/>
    <d v="1899-12-30T08:58:09"/>
    <n v="789"/>
    <n v="1"/>
  </r>
  <r>
    <x v="0"/>
    <x v="3"/>
    <x v="2"/>
    <x v="39351"/>
    <s v="March"/>
    <d v="1899-12-30T08:54:48"/>
    <n v="577"/>
    <n v="1"/>
  </r>
  <r>
    <x v="0"/>
    <x v="3"/>
    <x v="2"/>
    <x v="25363"/>
    <s v="March"/>
    <d v="1899-12-30T09:04:45"/>
    <n v="1173"/>
    <n v="1"/>
  </r>
  <r>
    <x v="0"/>
    <x v="3"/>
    <x v="2"/>
    <x v="6310"/>
    <s v="March"/>
    <d v="1899-12-30T08:55:51"/>
    <n v="626"/>
    <n v="1"/>
  </r>
  <r>
    <x v="0"/>
    <x v="3"/>
    <x v="2"/>
    <x v="10985"/>
    <s v="March"/>
    <d v="1899-12-30T08:49:24"/>
    <n v="229"/>
    <n v="1"/>
  </r>
  <r>
    <x v="0"/>
    <x v="3"/>
    <x v="2"/>
    <x v="32727"/>
    <s v="March"/>
    <d v="1899-12-30T08:55:16"/>
    <n v="576"/>
    <n v="1"/>
  </r>
  <r>
    <x v="0"/>
    <x v="3"/>
    <x v="2"/>
    <x v="2413"/>
    <s v="March"/>
    <d v="1899-12-30T08:49:08"/>
    <n v="202"/>
    <n v="1"/>
  </r>
  <r>
    <x v="0"/>
    <x v="3"/>
    <x v="2"/>
    <x v="15221"/>
    <s v="March"/>
    <d v="1899-12-30T08:50:13"/>
    <n v="260"/>
    <n v="1"/>
  </r>
  <r>
    <x v="0"/>
    <x v="3"/>
    <x v="2"/>
    <x v="6314"/>
    <s v="March"/>
    <d v="1899-12-30T08:52:47"/>
    <n v="412"/>
    <n v="1"/>
  </r>
  <r>
    <x v="0"/>
    <x v="3"/>
    <x v="2"/>
    <x v="10987"/>
    <s v="March"/>
    <d v="1899-12-30T08:51:31"/>
    <n v="334"/>
    <n v="1"/>
  </r>
  <r>
    <x v="0"/>
    <x v="3"/>
    <x v="2"/>
    <x v="2417"/>
    <s v="March"/>
    <d v="1899-12-30T08:49:14"/>
    <n v="198"/>
    <n v="1"/>
  </r>
  <r>
    <x v="0"/>
    <x v="3"/>
    <x v="2"/>
    <x v="6314"/>
    <s v="March"/>
    <d v="1899-12-30T08:47:10"/>
    <n v="75"/>
    <n v="1"/>
  </r>
  <r>
    <x v="0"/>
    <x v="3"/>
    <x v="2"/>
    <x v="15222"/>
    <s v="March"/>
    <d v="1899-12-30T08:51:10"/>
    <n v="306"/>
    <n v="1"/>
  </r>
  <r>
    <x v="0"/>
    <x v="3"/>
    <x v="2"/>
    <x v="32728"/>
    <s v="March"/>
    <d v="1899-12-30T08:56:28"/>
    <n v="616"/>
    <n v="1"/>
  </r>
  <r>
    <x v="0"/>
    <x v="3"/>
    <x v="2"/>
    <x v="22403"/>
    <s v="March"/>
    <d v="1899-12-30T08:55:27"/>
    <n v="552"/>
    <n v="1"/>
  </r>
  <r>
    <x v="0"/>
    <x v="3"/>
    <x v="2"/>
    <x v="10991"/>
    <s v="March"/>
    <d v="1899-12-30T08:57:06"/>
    <n v="648"/>
    <n v="1"/>
  </r>
  <r>
    <x v="0"/>
    <x v="3"/>
    <x v="2"/>
    <x v="2418"/>
    <s v="March"/>
    <d v="1899-12-30T08:50:11"/>
    <n v="234"/>
    <n v="1"/>
  </r>
  <r>
    <x v="0"/>
    <x v="3"/>
    <x v="2"/>
    <x v="10991"/>
    <s v="March"/>
    <d v="1899-12-30T08:50:27"/>
    <n v="249"/>
    <n v="1"/>
  </r>
  <r>
    <x v="0"/>
    <x v="3"/>
    <x v="2"/>
    <x v="25372"/>
    <s v="March"/>
    <d v="1899-12-30T09:04:41"/>
    <n v="1099"/>
    <n v="1"/>
  </r>
  <r>
    <x v="0"/>
    <x v="3"/>
    <x v="2"/>
    <x v="2420"/>
    <s v="March"/>
    <d v="1899-12-30T09:05:06"/>
    <n v="1119"/>
    <n v="1"/>
  </r>
  <r>
    <x v="0"/>
    <x v="3"/>
    <x v="2"/>
    <x v="30594"/>
    <s v="March"/>
    <d v="1899-12-30T09:05:32"/>
    <n v="1135"/>
    <n v="1"/>
  </r>
  <r>
    <x v="0"/>
    <x v="3"/>
    <x v="2"/>
    <x v="6327"/>
    <s v="March"/>
    <d v="1899-12-30T08:59:21"/>
    <n v="750"/>
    <n v="1"/>
  </r>
  <r>
    <x v="0"/>
    <x v="3"/>
    <x v="2"/>
    <x v="6327"/>
    <s v="March"/>
    <d v="1899-12-30T09:01:02"/>
    <n v="851"/>
    <n v="1"/>
  </r>
  <r>
    <x v="0"/>
    <x v="3"/>
    <x v="2"/>
    <x v="37795"/>
    <s v="March"/>
    <d v="1899-12-30T08:54:41"/>
    <n v="459"/>
    <n v="1"/>
  </r>
  <r>
    <x v="0"/>
    <x v="3"/>
    <x v="2"/>
    <x v="32730"/>
    <s v="March"/>
    <d v="1899-12-30T08:55:32"/>
    <n v="503"/>
    <n v="1"/>
  </r>
  <r>
    <x v="0"/>
    <x v="3"/>
    <x v="2"/>
    <x v="32731"/>
    <s v="March"/>
    <d v="1899-12-30T08:57:30"/>
    <n v="605"/>
    <n v="1"/>
  </r>
  <r>
    <x v="0"/>
    <x v="3"/>
    <x v="2"/>
    <x v="6333"/>
    <s v="March"/>
    <d v="1899-12-30T09:00:38"/>
    <n v="787"/>
    <n v="1"/>
  </r>
  <r>
    <x v="0"/>
    <x v="3"/>
    <x v="2"/>
    <x v="39355"/>
    <s v="March"/>
    <d v="1899-12-30T09:01:39"/>
    <n v="824"/>
    <n v="1"/>
  </r>
  <r>
    <x v="0"/>
    <x v="3"/>
    <x v="2"/>
    <x v="11002"/>
    <s v="March"/>
    <d v="1899-12-30T08:56:39"/>
    <n v="521"/>
    <n v="1"/>
  </r>
  <r>
    <x v="0"/>
    <x v="3"/>
    <x v="2"/>
    <x v="30600"/>
    <s v="March"/>
    <d v="1899-12-30T09:02:08"/>
    <n v="845"/>
    <n v="1"/>
  </r>
  <r>
    <x v="0"/>
    <x v="3"/>
    <x v="2"/>
    <x v="11005"/>
    <s v="March"/>
    <d v="1899-12-30T09:03:37"/>
    <n v="922"/>
    <n v="1"/>
  </r>
  <r>
    <x v="0"/>
    <x v="3"/>
    <x v="2"/>
    <x v="37796"/>
    <s v="March"/>
    <d v="1899-12-30T08:56:15"/>
    <n v="472"/>
    <n v="1"/>
  </r>
  <r>
    <x v="0"/>
    <x v="3"/>
    <x v="2"/>
    <x v="37796"/>
    <s v="March"/>
    <d v="1899-12-30T09:23:51"/>
    <n v="2128"/>
    <n v="1"/>
  </r>
  <r>
    <x v="0"/>
    <x v="3"/>
    <x v="2"/>
    <x v="11007"/>
    <s v="March"/>
    <d v="1899-12-30T08:54:24"/>
    <n v="348"/>
    <n v="1"/>
  </r>
  <r>
    <x v="0"/>
    <x v="3"/>
    <x v="2"/>
    <x v="19553"/>
    <s v="March"/>
    <d v="1899-12-30T09:02:44"/>
    <n v="841"/>
    <n v="1"/>
  </r>
  <r>
    <x v="0"/>
    <x v="3"/>
    <x v="2"/>
    <x v="6345"/>
    <s v="March"/>
    <d v="1899-12-30T09:02:48"/>
    <n v="821"/>
    <n v="1"/>
  </r>
  <r>
    <x v="0"/>
    <x v="3"/>
    <x v="2"/>
    <x v="34516"/>
    <s v="March"/>
    <d v="1899-12-30T09:00:14"/>
    <n v="656"/>
    <n v="1"/>
  </r>
  <r>
    <x v="0"/>
    <x v="3"/>
    <x v="2"/>
    <x v="19556"/>
    <s v="March"/>
    <d v="1899-12-30T09:07:03"/>
    <n v="1054"/>
    <n v="1"/>
  </r>
  <r>
    <x v="0"/>
    <x v="3"/>
    <x v="2"/>
    <x v="15229"/>
    <s v="March"/>
    <d v="1899-12-30T08:54:20"/>
    <n v="287"/>
    <n v="1"/>
  </r>
  <r>
    <x v="0"/>
    <x v="3"/>
    <x v="2"/>
    <x v="15229"/>
    <s v="March"/>
    <d v="1899-12-30T09:11:14"/>
    <n v="1301"/>
    <n v="1"/>
  </r>
  <r>
    <x v="0"/>
    <x v="3"/>
    <x v="2"/>
    <x v="25395"/>
    <s v="March"/>
    <d v="1899-12-30T08:53:31"/>
    <n v="224"/>
    <n v="1"/>
  </r>
  <r>
    <x v="0"/>
    <x v="3"/>
    <x v="2"/>
    <x v="25396"/>
    <s v="March"/>
    <d v="1899-12-30T08:56:01"/>
    <n v="373"/>
    <n v="1"/>
  </r>
  <r>
    <x v="0"/>
    <x v="3"/>
    <x v="2"/>
    <x v="11010"/>
    <s v="March"/>
    <d v="1899-12-30T08:53:16"/>
    <n v="206"/>
    <n v="1"/>
  </r>
  <r>
    <x v="0"/>
    <x v="3"/>
    <x v="2"/>
    <x v="36216"/>
    <s v="March"/>
    <d v="1899-12-30T09:03:03"/>
    <n v="781"/>
    <n v="1"/>
  </r>
  <r>
    <x v="0"/>
    <x v="3"/>
    <x v="2"/>
    <x v="40929"/>
    <s v="March"/>
    <d v="1899-12-30T09:00:21"/>
    <n v="617"/>
    <n v="1"/>
  </r>
  <r>
    <x v="0"/>
    <x v="3"/>
    <x v="2"/>
    <x v="28502"/>
    <s v="March"/>
    <d v="1899-12-30T08:55:31"/>
    <n v="322"/>
    <n v="1"/>
  </r>
  <r>
    <x v="0"/>
    <x v="3"/>
    <x v="2"/>
    <x v="6357"/>
    <s v="March"/>
    <d v="1899-12-30T08:58:43"/>
    <n v="511"/>
    <n v="1"/>
  </r>
  <r>
    <x v="0"/>
    <x v="3"/>
    <x v="2"/>
    <x v="6358"/>
    <s v="March"/>
    <d v="1899-12-30T08:57:56"/>
    <n v="461"/>
    <n v="1"/>
  </r>
  <r>
    <x v="0"/>
    <x v="3"/>
    <x v="2"/>
    <x v="22412"/>
    <s v="March"/>
    <d v="1899-12-30T09:01:33"/>
    <n v="675"/>
    <n v="1"/>
  </r>
  <r>
    <x v="0"/>
    <x v="3"/>
    <x v="2"/>
    <x v="6360"/>
    <s v="March"/>
    <d v="1899-12-30T09:07:02"/>
    <n v="998"/>
    <n v="1"/>
  </r>
  <r>
    <x v="0"/>
    <x v="3"/>
    <x v="2"/>
    <x v="6360"/>
    <s v="March"/>
    <d v="1899-12-30T09:00:35"/>
    <n v="611"/>
    <n v="1"/>
  </r>
  <r>
    <x v="0"/>
    <x v="3"/>
    <x v="2"/>
    <x v="39359"/>
    <s v="March"/>
    <d v="1899-12-30T08:58:07"/>
    <n v="460"/>
    <n v="1"/>
  </r>
  <r>
    <x v="0"/>
    <x v="3"/>
    <x v="2"/>
    <x v="2453"/>
    <s v="March"/>
    <d v="1899-12-30T09:11:01"/>
    <n v="1228"/>
    <n v="1"/>
  </r>
  <r>
    <x v="0"/>
    <x v="3"/>
    <x v="2"/>
    <x v="6362"/>
    <s v="March"/>
    <d v="1899-12-30T08:59:44"/>
    <n v="550"/>
    <n v="1"/>
  </r>
  <r>
    <x v="0"/>
    <x v="3"/>
    <x v="2"/>
    <x v="2453"/>
    <s v="March"/>
    <d v="1899-12-30T09:00:05"/>
    <n v="572"/>
    <n v="1"/>
  </r>
  <r>
    <x v="0"/>
    <x v="3"/>
    <x v="2"/>
    <x v="28505"/>
    <s v="March"/>
    <d v="1899-12-30T09:14:53"/>
    <n v="1449"/>
    <n v="1"/>
  </r>
  <r>
    <x v="0"/>
    <x v="3"/>
    <x v="2"/>
    <x v="49964"/>
    <s v="March"/>
    <d v="1899-12-30T08:58:36"/>
    <n v="465"/>
    <n v="1"/>
  </r>
  <r>
    <x v="0"/>
    <x v="3"/>
    <x v="2"/>
    <x v="28509"/>
    <s v="March"/>
    <d v="1899-12-30T09:02:50"/>
    <n v="699"/>
    <n v="1"/>
  </r>
  <r>
    <x v="0"/>
    <x v="3"/>
    <x v="2"/>
    <x v="37799"/>
    <s v="March"/>
    <d v="1899-12-30T09:00:48"/>
    <n v="574"/>
    <n v="1"/>
  </r>
  <r>
    <x v="0"/>
    <x v="3"/>
    <x v="2"/>
    <x v="28513"/>
    <s v="March"/>
    <d v="1899-12-30T08:54:30"/>
    <n v="183"/>
    <n v="1"/>
  </r>
  <r>
    <x v="0"/>
    <x v="3"/>
    <x v="2"/>
    <x v="11034"/>
    <s v="March"/>
    <d v="1899-12-30T09:13:12"/>
    <n v="1289"/>
    <n v="1"/>
  </r>
  <r>
    <x v="0"/>
    <x v="3"/>
    <x v="2"/>
    <x v="25404"/>
    <s v="March"/>
    <d v="1899-12-30T08:57:06"/>
    <n v="320"/>
    <n v="1"/>
  </r>
  <r>
    <x v="0"/>
    <x v="3"/>
    <x v="2"/>
    <x v="49106"/>
    <s v="March"/>
    <d v="1899-12-30T09:10:58"/>
    <n v="1145"/>
    <n v="1"/>
  </r>
  <r>
    <x v="0"/>
    <x v="3"/>
    <x v="2"/>
    <x v="28515"/>
    <s v="March"/>
    <d v="1899-12-30T09:10:44"/>
    <n v="1121"/>
    <n v="1"/>
  </r>
  <r>
    <x v="0"/>
    <x v="3"/>
    <x v="2"/>
    <x v="30612"/>
    <s v="March"/>
    <d v="1899-12-30T08:54:41"/>
    <n v="154"/>
    <n v="1"/>
  </r>
  <r>
    <x v="0"/>
    <x v="3"/>
    <x v="2"/>
    <x v="30612"/>
    <s v="March"/>
    <d v="1899-12-30T09:06:03"/>
    <n v="836"/>
    <n v="1"/>
  </r>
  <r>
    <x v="0"/>
    <x v="3"/>
    <x v="2"/>
    <x v="25407"/>
    <s v="March"/>
    <d v="1899-12-30T08:55:06"/>
    <n v="175"/>
    <n v="1"/>
  </r>
  <r>
    <x v="0"/>
    <x v="3"/>
    <x v="2"/>
    <x v="40932"/>
    <s v="March"/>
    <d v="1899-12-30T09:02:03"/>
    <n v="587"/>
    <n v="1"/>
  </r>
  <r>
    <x v="0"/>
    <x v="3"/>
    <x v="2"/>
    <x v="36218"/>
    <s v="March"/>
    <d v="1899-12-30T09:25:46"/>
    <n v="2007"/>
    <n v="1"/>
  </r>
  <r>
    <x v="0"/>
    <x v="3"/>
    <x v="2"/>
    <x v="43768"/>
    <s v="March"/>
    <d v="1899-12-30T08:55:28"/>
    <n v="186"/>
    <n v="1"/>
  </r>
  <r>
    <x v="0"/>
    <x v="3"/>
    <x v="2"/>
    <x v="28516"/>
    <s v="March"/>
    <d v="1899-12-30T08:54:50"/>
    <n v="141"/>
    <n v="1"/>
  </r>
  <r>
    <x v="0"/>
    <x v="3"/>
    <x v="2"/>
    <x v="2470"/>
    <s v="March"/>
    <d v="1899-12-30T08:57:48"/>
    <n v="320"/>
    <n v="1"/>
  </r>
  <r>
    <x v="0"/>
    <x v="3"/>
    <x v="2"/>
    <x v="6375"/>
    <s v="March"/>
    <d v="1899-12-30T09:00:54"/>
    <n v="494"/>
    <n v="1"/>
  </r>
  <r>
    <x v="0"/>
    <x v="3"/>
    <x v="2"/>
    <x v="37802"/>
    <s v="March"/>
    <d v="1899-12-30T08:58:26"/>
    <n v="329"/>
    <n v="1"/>
  </r>
  <r>
    <x v="0"/>
    <x v="3"/>
    <x v="2"/>
    <x v="28520"/>
    <s v="March"/>
    <d v="1899-12-30T09:25:30"/>
    <n v="1950"/>
    <n v="1"/>
  </r>
  <r>
    <x v="0"/>
    <x v="3"/>
    <x v="2"/>
    <x v="6379"/>
    <s v="March"/>
    <d v="1899-12-30T08:59:22"/>
    <n v="377"/>
    <n v="1"/>
  </r>
  <r>
    <x v="0"/>
    <x v="3"/>
    <x v="2"/>
    <x v="50653"/>
    <s v="March"/>
    <d v="1899-12-30T09:02:27"/>
    <n v="556"/>
    <n v="1"/>
  </r>
  <r>
    <x v="0"/>
    <x v="3"/>
    <x v="2"/>
    <x v="28521"/>
    <s v="March"/>
    <d v="1899-12-30T09:16:08"/>
    <n v="1368"/>
    <n v="1"/>
  </r>
  <r>
    <x v="0"/>
    <x v="3"/>
    <x v="2"/>
    <x v="25413"/>
    <s v="March"/>
    <d v="1899-12-30T08:59:06"/>
    <n v="344"/>
    <n v="1"/>
  </r>
  <r>
    <x v="0"/>
    <x v="3"/>
    <x v="2"/>
    <x v="215"/>
    <s v="March"/>
    <d v="1899-12-30T08:57:25"/>
    <n v="232"/>
    <n v="1"/>
  </r>
  <r>
    <x v="0"/>
    <x v="3"/>
    <x v="2"/>
    <x v="215"/>
    <s v="March"/>
    <d v="1899-12-30T09:06:16"/>
    <n v="763"/>
    <n v="1"/>
  </r>
  <r>
    <x v="0"/>
    <x v="3"/>
    <x v="2"/>
    <x v="2486"/>
    <s v="March"/>
    <d v="1899-12-30T08:56:25"/>
    <n v="163"/>
    <n v="1"/>
  </r>
  <r>
    <x v="0"/>
    <x v="3"/>
    <x v="2"/>
    <x v="30615"/>
    <s v="March"/>
    <d v="1899-12-30T09:01:48"/>
    <n v="478"/>
    <n v="1"/>
  </r>
  <r>
    <x v="0"/>
    <x v="3"/>
    <x v="2"/>
    <x v="52984"/>
    <s v="March"/>
    <d v="1899-12-30T09:06:10"/>
    <n v="716"/>
    <n v="1"/>
  </r>
  <r>
    <x v="0"/>
    <x v="3"/>
    <x v="2"/>
    <x v="2488"/>
    <s v="March"/>
    <d v="1899-12-30T09:00:06"/>
    <n v="354"/>
    <n v="1"/>
  </r>
  <r>
    <x v="0"/>
    <x v="3"/>
    <x v="2"/>
    <x v="6390"/>
    <s v="March"/>
    <d v="1899-12-30T09:02:00"/>
    <n v="459"/>
    <n v="1"/>
  </r>
  <r>
    <x v="0"/>
    <x v="3"/>
    <x v="2"/>
    <x v="2492"/>
    <s v="March"/>
    <d v="1899-12-30T09:04:07"/>
    <n v="562"/>
    <n v="1"/>
  </r>
  <r>
    <x v="0"/>
    <x v="3"/>
    <x v="2"/>
    <x v="28523"/>
    <s v="March"/>
    <d v="1899-12-30T08:59:04"/>
    <n v="257"/>
    <n v="1"/>
  </r>
  <r>
    <x v="0"/>
    <x v="3"/>
    <x v="2"/>
    <x v="25419"/>
    <s v="March"/>
    <d v="1899-12-30T09:02:20"/>
    <n v="434"/>
    <n v="1"/>
  </r>
  <r>
    <x v="0"/>
    <x v="3"/>
    <x v="2"/>
    <x v="6396"/>
    <s v="March"/>
    <d v="1899-12-30T09:06:01"/>
    <n v="650"/>
    <n v="1"/>
  </r>
  <r>
    <x v="0"/>
    <x v="3"/>
    <x v="2"/>
    <x v="2496"/>
    <s v="March"/>
    <d v="1899-12-30T09:03:07"/>
    <n v="471"/>
    <n v="1"/>
  </r>
  <r>
    <x v="0"/>
    <x v="3"/>
    <x v="2"/>
    <x v="25420"/>
    <s v="March"/>
    <d v="1899-12-30T09:06:07"/>
    <n v="642"/>
    <n v="1"/>
  </r>
  <r>
    <x v="0"/>
    <x v="3"/>
    <x v="2"/>
    <x v="30619"/>
    <s v="March"/>
    <d v="1899-12-30T09:16:56"/>
    <n v="1286"/>
    <n v="1"/>
  </r>
  <r>
    <x v="0"/>
    <x v="3"/>
    <x v="2"/>
    <x v="15243"/>
    <s v="March"/>
    <d v="1899-12-30T09:03:29"/>
    <n v="477"/>
    <n v="1"/>
  </r>
  <r>
    <x v="0"/>
    <x v="3"/>
    <x v="2"/>
    <x v="47204"/>
    <s v="March"/>
    <d v="1899-12-30T09:06:35"/>
    <n v="661"/>
    <n v="1"/>
  </r>
  <r>
    <x v="0"/>
    <x v="3"/>
    <x v="2"/>
    <x v="50654"/>
    <s v="March"/>
    <d v="1899-12-30T09:03:18"/>
    <n v="460"/>
    <n v="1"/>
  </r>
  <r>
    <x v="0"/>
    <x v="3"/>
    <x v="2"/>
    <x v="30621"/>
    <s v="March"/>
    <d v="1899-12-30T09:04:23"/>
    <n v="523"/>
    <n v="1"/>
  </r>
  <r>
    <x v="0"/>
    <x v="3"/>
    <x v="2"/>
    <x v="40935"/>
    <s v="March"/>
    <d v="1899-12-30T08:59:40"/>
    <n v="230"/>
    <n v="1"/>
  </r>
  <r>
    <x v="0"/>
    <x v="3"/>
    <x v="2"/>
    <x v="6402"/>
    <s v="March"/>
    <d v="1899-12-30T09:01:45"/>
    <n v="346"/>
    <n v="1"/>
  </r>
  <r>
    <x v="0"/>
    <x v="3"/>
    <x v="2"/>
    <x v="39373"/>
    <s v="March"/>
    <d v="1899-12-30T09:22:14"/>
    <n v="1570"/>
    <n v="1"/>
  </r>
  <r>
    <x v="0"/>
    <x v="3"/>
    <x v="2"/>
    <x v="39373"/>
    <s v="March"/>
    <d v="1899-12-30T09:04:39"/>
    <n v="515"/>
    <n v="1"/>
  </r>
  <r>
    <x v="0"/>
    <x v="3"/>
    <x v="2"/>
    <x v="39375"/>
    <s v="March"/>
    <d v="1899-12-30T09:05:34"/>
    <n v="517"/>
    <n v="1"/>
  </r>
  <r>
    <x v="1"/>
    <x v="3"/>
    <x v="2"/>
    <x v="2517"/>
    <s v="March"/>
    <d v="1899-12-30T09:05:32"/>
    <n v="510"/>
    <n v="1"/>
  </r>
  <r>
    <x v="0"/>
    <x v="3"/>
    <x v="2"/>
    <x v="49967"/>
    <s v="March"/>
    <d v="1899-12-30T09:00:52"/>
    <n v="206"/>
    <n v="1"/>
  </r>
  <r>
    <x v="0"/>
    <x v="3"/>
    <x v="2"/>
    <x v="39376"/>
    <s v="March"/>
    <d v="1899-12-30T09:09:23"/>
    <n v="715"/>
    <n v="1"/>
  </r>
  <r>
    <x v="0"/>
    <x v="3"/>
    <x v="2"/>
    <x v="11064"/>
    <s v="March"/>
    <d v="1899-12-30T09:08:28"/>
    <n v="647"/>
    <n v="1"/>
  </r>
  <r>
    <x v="0"/>
    <x v="3"/>
    <x v="2"/>
    <x v="34519"/>
    <s v="March"/>
    <d v="1899-12-30T09:14:31"/>
    <n v="1005"/>
    <n v="1"/>
  </r>
  <r>
    <x v="0"/>
    <x v="3"/>
    <x v="2"/>
    <x v="34518"/>
    <s v="March"/>
    <d v="1899-12-30T09:04:33"/>
    <n v="408"/>
    <n v="1"/>
  </r>
  <r>
    <x v="0"/>
    <x v="3"/>
    <x v="2"/>
    <x v="25434"/>
    <s v="March"/>
    <d v="1899-12-30T09:06:33"/>
    <n v="521"/>
    <n v="1"/>
  </r>
  <r>
    <x v="0"/>
    <x v="3"/>
    <x v="2"/>
    <x v="11065"/>
    <s v="March"/>
    <d v="1899-12-30T09:06:07"/>
    <n v="493"/>
    <n v="1"/>
  </r>
  <r>
    <x v="0"/>
    <x v="3"/>
    <x v="2"/>
    <x v="2521"/>
    <s v="March"/>
    <d v="1899-12-30T09:08:00"/>
    <n v="605"/>
    <n v="1"/>
  </r>
  <r>
    <x v="0"/>
    <x v="3"/>
    <x v="2"/>
    <x v="39377"/>
    <s v="March"/>
    <d v="1899-12-30T09:01:54"/>
    <n v="224"/>
    <n v="1"/>
  </r>
  <r>
    <x v="0"/>
    <x v="3"/>
    <x v="2"/>
    <x v="15252"/>
    <s v="March"/>
    <d v="1899-12-30T09:11:09"/>
    <n v="767"/>
    <n v="1"/>
  </r>
  <r>
    <x v="0"/>
    <x v="3"/>
    <x v="2"/>
    <x v="28532"/>
    <s v="March"/>
    <d v="1899-12-30T09:04:45"/>
    <n v="381"/>
    <n v="1"/>
  </r>
  <r>
    <x v="0"/>
    <x v="3"/>
    <x v="2"/>
    <x v="6415"/>
    <s v="March"/>
    <d v="1899-12-30T09:06:28"/>
    <n v="477"/>
    <n v="1"/>
  </r>
  <r>
    <x v="0"/>
    <x v="3"/>
    <x v="2"/>
    <x v="25437"/>
    <s v="March"/>
    <d v="1899-12-30T09:07:38"/>
    <n v="538"/>
    <n v="1"/>
  </r>
  <r>
    <x v="0"/>
    <x v="3"/>
    <x v="2"/>
    <x v="25437"/>
    <s v="March"/>
    <d v="1899-12-30T09:09:54"/>
    <n v="674"/>
    <n v="1"/>
  </r>
  <r>
    <x v="0"/>
    <x v="3"/>
    <x v="2"/>
    <x v="28534"/>
    <s v="March"/>
    <d v="1899-12-30T09:30:14"/>
    <n v="1881"/>
    <n v="1"/>
  </r>
  <r>
    <x v="0"/>
    <x v="3"/>
    <x v="2"/>
    <x v="25439"/>
    <s v="March"/>
    <d v="1899-12-30T09:05:32"/>
    <n v="394"/>
    <n v="1"/>
  </r>
  <r>
    <x v="0"/>
    <x v="3"/>
    <x v="2"/>
    <x v="6423"/>
    <s v="March"/>
    <d v="1899-12-30T09:09:50"/>
    <n v="619"/>
    <n v="1"/>
  </r>
  <r>
    <x v="0"/>
    <x v="3"/>
    <x v="2"/>
    <x v="28536"/>
    <s v="March"/>
    <d v="1899-12-30T09:05:44"/>
    <n v="367"/>
    <n v="1"/>
  </r>
  <r>
    <x v="0"/>
    <x v="3"/>
    <x v="2"/>
    <x v="25447"/>
    <s v="March"/>
    <d v="1899-12-30T09:01:15"/>
    <n v="85"/>
    <n v="1"/>
  </r>
  <r>
    <x v="0"/>
    <x v="3"/>
    <x v="2"/>
    <x v="53342"/>
    <s v="March"/>
    <d v="1899-12-30T09:05:45"/>
    <n v="349"/>
    <n v="1"/>
  </r>
  <r>
    <x v="0"/>
    <x v="3"/>
    <x v="2"/>
    <x v="6424"/>
    <s v="March"/>
    <d v="1899-12-30T09:03:15"/>
    <n v="191"/>
    <n v="1"/>
  </r>
  <r>
    <x v="0"/>
    <x v="3"/>
    <x v="2"/>
    <x v="25450"/>
    <s v="March"/>
    <d v="1899-12-30T09:03:48"/>
    <n v="222"/>
    <n v="1"/>
  </r>
  <r>
    <x v="0"/>
    <x v="3"/>
    <x v="2"/>
    <x v="22428"/>
    <s v="March"/>
    <d v="1899-12-30T09:14:12"/>
    <n v="832"/>
    <n v="1"/>
  </r>
  <r>
    <x v="0"/>
    <x v="3"/>
    <x v="2"/>
    <x v="6430"/>
    <s v="March"/>
    <d v="1899-12-30T09:04:34"/>
    <n v="244"/>
    <n v="1"/>
  </r>
  <r>
    <x v="0"/>
    <x v="3"/>
    <x v="2"/>
    <x v="44313"/>
    <s v="March"/>
    <d v="1899-12-30T09:11:19"/>
    <n v="633"/>
    <n v="1"/>
  </r>
  <r>
    <x v="0"/>
    <x v="3"/>
    <x v="2"/>
    <x v="6431"/>
    <s v="March"/>
    <d v="1899-12-30T09:28:15"/>
    <n v="1647"/>
    <n v="1"/>
  </r>
  <r>
    <x v="0"/>
    <x v="3"/>
    <x v="2"/>
    <x v="44314"/>
    <s v="March"/>
    <d v="1899-12-30T09:10:50"/>
    <n v="597"/>
    <n v="1"/>
  </r>
  <r>
    <x v="0"/>
    <x v="3"/>
    <x v="2"/>
    <x v="25453"/>
    <s v="March"/>
    <d v="1899-12-30T09:02:53"/>
    <n v="117"/>
    <n v="1"/>
  </r>
  <r>
    <x v="0"/>
    <x v="3"/>
    <x v="2"/>
    <x v="61166"/>
    <s v="March"/>
    <d v="1899-12-30T09:09:53"/>
    <n v="516"/>
    <n v="1"/>
  </r>
  <r>
    <x v="0"/>
    <x v="3"/>
    <x v="2"/>
    <x v="6434"/>
    <s v="March"/>
    <d v="1899-12-30T09:05:44"/>
    <n v="258"/>
    <n v="1"/>
  </r>
  <r>
    <x v="0"/>
    <x v="3"/>
    <x v="2"/>
    <x v="30640"/>
    <s v="March"/>
    <d v="1899-12-30T09:04:16"/>
    <n v="162"/>
    <n v="1"/>
  </r>
  <r>
    <x v="0"/>
    <x v="3"/>
    <x v="2"/>
    <x v="25463"/>
    <s v="March"/>
    <d v="1899-12-30T09:09:17"/>
    <n v="442"/>
    <n v="1"/>
  </r>
  <r>
    <x v="0"/>
    <x v="3"/>
    <x v="2"/>
    <x v="54125"/>
    <s v="March"/>
    <d v="1899-12-30T09:16:55"/>
    <n v="875"/>
    <n v="1"/>
  </r>
  <r>
    <x v="0"/>
    <x v="3"/>
    <x v="2"/>
    <x v="28546"/>
    <s v="March"/>
    <d v="1899-12-30T09:11:22"/>
    <n v="539"/>
    <n v="1"/>
  </r>
  <r>
    <x v="0"/>
    <x v="3"/>
    <x v="2"/>
    <x v="40945"/>
    <s v="March"/>
    <d v="1899-12-30T09:09:21"/>
    <n v="413"/>
    <n v="1"/>
  </r>
  <r>
    <x v="0"/>
    <x v="3"/>
    <x v="2"/>
    <x v="40945"/>
    <s v="March"/>
    <d v="1899-12-30T09:09:06"/>
    <n v="398"/>
    <n v="1"/>
  </r>
  <r>
    <x v="0"/>
    <x v="3"/>
    <x v="2"/>
    <x v="45568"/>
    <s v="March"/>
    <d v="1899-12-30T09:30:14"/>
    <n v="1662"/>
    <n v="1"/>
  </r>
  <r>
    <x v="0"/>
    <x v="3"/>
    <x v="2"/>
    <x v="11089"/>
    <s v="March"/>
    <d v="1899-12-30T09:06:29"/>
    <n v="234"/>
    <n v="1"/>
  </r>
  <r>
    <x v="0"/>
    <x v="3"/>
    <x v="2"/>
    <x v="11089"/>
    <s v="March"/>
    <d v="1899-12-30T09:05:40"/>
    <n v="185"/>
    <n v="1"/>
  </r>
  <r>
    <x v="0"/>
    <x v="3"/>
    <x v="2"/>
    <x v="61167"/>
    <s v="March"/>
    <d v="1899-12-30T09:06:17"/>
    <n v="205"/>
    <n v="1"/>
  </r>
  <r>
    <x v="0"/>
    <x v="3"/>
    <x v="2"/>
    <x v="22435"/>
    <s v="March"/>
    <d v="1899-12-30T09:16:52"/>
    <n v="841"/>
    <n v="1"/>
  </r>
  <r>
    <x v="0"/>
    <x v="3"/>
    <x v="2"/>
    <x v="61167"/>
    <s v="March"/>
    <d v="1899-12-30T09:14:02"/>
    <n v="670"/>
    <n v="1"/>
  </r>
  <r>
    <x v="0"/>
    <x v="3"/>
    <x v="2"/>
    <x v="6450"/>
    <s v="March"/>
    <d v="1899-12-30T09:25:01"/>
    <n v="1294"/>
    <n v="1"/>
  </r>
  <r>
    <x v="0"/>
    <x v="3"/>
    <x v="2"/>
    <x v="25474"/>
    <s v="March"/>
    <d v="1899-12-30T09:13:20"/>
    <n v="584"/>
    <n v="1"/>
  </r>
  <r>
    <x v="0"/>
    <x v="3"/>
    <x v="2"/>
    <x v="19575"/>
    <s v="March"/>
    <d v="1899-12-30T09:09:51"/>
    <n v="364"/>
    <n v="1"/>
  </r>
  <r>
    <x v="0"/>
    <x v="3"/>
    <x v="2"/>
    <x v="19575"/>
    <s v="March"/>
    <d v="1899-12-30T09:15:11"/>
    <n v="684"/>
    <n v="1"/>
  </r>
  <r>
    <x v="0"/>
    <x v="3"/>
    <x v="2"/>
    <x v="11093"/>
    <s v="March"/>
    <d v="1899-12-30T09:11:20"/>
    <n v="452"/>
    <n v="1"/>
  </r>
  <r>
    <x v="0"/>
    <x v="3"/>
    <x v="2"/>
    <x v="30647"/>
    <s v="March"/>
    <d v="1899-12-30T09:13:03"/>
    <n v="554"/>
    <n v="1"/>
  </r>
  <r>
    <x v="0"/>
    <x v="3"/>
    <x v="2"/>
    <x v="2554"/>
    <s v="March"/>
    <d v="1899-12-30T09:39:31"/>
    <n v="2135"/>
    <n v="1"/>
  </r>
  <r>
    <x v="0"/>
    <x v="3"/>
    <x v="2"/>
    <x v="25479"/>
    <s v="March"/>
    <d v="1899-12-30T09:07:35"/>
    <n v="204"/>
    <n v="1"/>
  </r>
  <r>
    <x v="0"/>
    <x v="3"/>
    <x v="2"/>
    <x v="2559"/>
    <s v="March"/>
    <d v="1899-12-30T09:16:42"/>
    <n v="747"/>
    <n v="1"/>
  </r>
  <r>
    <x v="0"/>
    <x v="3"/>
    <x v="2"/>
    <x v="34525"/>
    <s v="March"/>
    <d v="1899-12-30T09:25:13"/>
    <n v="1248"/>
    <n v="1"/>
  </r>
  <r>
    <x v="0"/>
    <x v="3"/>
    <x v="2"/>
    <x v="11100"/>
    <s v="March"/>
    <d v="1899-12-30T09:08:02"/>
    <n v="215"/>
    <n v="1"/>
  </r>
  <r>
    <x v="0"/>
    <x v="3"/>
    <x v="2"/>
    <x v="30649"/>
    <s v="March"/>
    <d v="1899-12-30T09:19:34"/>
    <n v="902"/>
    <n v="1"/>
  </r>
  <r>
    <x v="0"/>
    <x v="3"/>
    <x v="2"/>
    <x v="11103"/>
    <s v="March"/>
    <d v="1899-12-30T09:09:04"/>
    <n v="256"/>
    <n v="1"/>
  </r>
  <r>
    <x v="0"/>
    <x v="3"/>
    <x v="2"/>
    <x v="30651"/>
    <s v="March"/>
    <d v="1899-12-30T09:13:13"/>
    <n v="500"/>
    <n v="1"/>
  </r>
  <r>
    <x v="0"/>
    <x v="3"/>
    <x v="2"/>
    <x v="15264"/>
    <s v="March"/>
    <d v="1899-12-30T09:20:38"/>
    <n v="940"/>
    <n v="1"/>
  </r>
  <r>
    <x v="0"/>
    <x v="3"/>
    <x v="2"/>
    <x v="30652"/>
    <s v="March"/>
    <d v="1899-12-30T09:10:18"/>
    <n v="316"/>
    <n v="1"/>
  </r>
  <r>
    <x v="0"/>
    <x v="3"/>
    <x v="2"/>
    <x v="39388"/>
    <s v="March"/>
    <d v="1899-12-30T09:10:22"/>
    <n v="318"/>
    <n v="1"/>
  </r>
  <r>
    <x v="0"/>
    <x v="3"/>
    <x v="2"/>
    <x v="46469"/>
    <s v="March"/>
    <d v="1899-12-30T09:09:47"/>
    <n v="280"/>
    <n v="1"/>
  </r>
  <r>
    <x v="0"/>
    <x v="3"/>
    <x v="2"/>
    <x v="22438"/>
    <s v="March"/>
    <d v="1899-12-30T09:10:31"/>
    <n v="294"/>
    <n v="1"/>
  </r>
  <r>
    <x v="0"/>
    <x v="3"/>
    <x v="2"/>
    <x v="36241"/>
    <s v="March"/>
    <d v="1899-12-30T09:14:51"/>
    <n v="552"/>
    <n v="1"/>
  </r>
  <r>
    <x v="0"/>
    <x v="3"/>
    <x v="2"/>
    <x v="51398"/>
    <s v="March"/>
    <d v="1899-12-30T09:17:53"/>
    <n v="729"/>
    <n v="1"/>
  </r>
  <r>
    <x v="0"/>
    <x v="3"/>
    <x v="2"/>
    <x v="25487"/>
    <s v="March"/>
    <d v="1899-12-30T09:14:15"/>
    <n v="502"/>
    <n v="1"/>
  </r>
  <r>
    <x v="0"/>
    <x v="3"/>
    <x v="2"/>
    <x v="25492"/>
    <s v="March"/>
    <d v="1899-12-30T09:28:48"/>
    <n v="1348"/>
    <n v="1"/>
  </r>
  <r>
    <x v="0"/>
    <x v="3"/>
    <x v="2"/>
    <x v="6463"/>
    <s v="March"/>
    <d v="1899-12-30T09:18:30"/>
    <n v="721"/>
    <n v="1"/>
  </r>
  <r>
    <x v="0"/>
    <x v="3"/>
    <x v="2"/>
    <x v="30654"/>
    <s v="March"/>
    <d v="1899-12-30T09:17:07"/>
    <n v="631"/>
    <n v="1"/>
  </r>
  <r>
    <x v="0"/>
    <x v="3"/>
    <x v="2"/>
    <x v="2576"/>
    <s v="March"/>
    <d v="1899-12-30T09:14:01"/>
    <n v="426"/>
    <n v="1"/>
  </r>
  <r>
    <x v="0"/>
    <x v="3"/>
    <x v="2"/>
    <x v="53346"/>
    <s v="March"/>
    <d v="1899-12-30T09:16:10"/>
    <n v="541"/>
    <n v="1"/>
  </r>
  <r>
    <x v="0"/>
    <x v="3"/>
    <x v="2"/>
    <x v="19579"/>
    <s v="March"/>
    <d v="1899-12-30T09:20:28"/>
    <n v="789"/>
    <n v="1"/>
  </r>
  <r>
    <x v="0"/>
    <x v="3"/>
    <x v="2"/>
    <x v="37841"/>
    <s v="March"/>
    <d v="1899-12-30T09:10:34"/>
    <n v="155"/>
    <n v="1"/>
  </r>
  <r>
    <x v="0"/>
    <x v="3"/>
    <x v="2"/>
    <x v="6479"/>
    <s v="March"/>
    <d v="1899-12-30T09:15:38"/>
    <n v="448"/>
    <n v="1"/>
  </r>
  <r>
    <x v="0"/>
    <x v="3"/>
    <x v="2"/>
    <x v="44322"/>
    <s v="March"/>
    <d v="1899-12-30T09:14:19"/>
    <n v="357"/>
    <n v="1"/>
  </r>
  <r>
    <x v="0"/>
    <x v="3"/>
    <x v="2"/>
    <x v="2582"/>
    <s v="March"/>
    <d v="1899-12-30T09:38:24"/>
    <n v="1795"/>
    <n v="1"/>
  </r>
  <r>
    <x v="0"/>
    <x v="3"/>
    <x v="2"/>
    <x v="40955"/>
    <s v="March"/>
    <d v="1899-12-30T09:11:58"/>
    <n v="200"/>
    <n v="1"/>
  </r>
  <r>
    <x v="0"/>
    <x v="3"/>
    <x v="2"/>
    <x v="6481"/>
    <s v="March"/>
    <d v="1899-12-30T09:43:23"/>
    <n v="2082"/>
    <n v="1"/>
  </r>
  <r>
    <x v="0"/>
    <x v="3"/>
    <x v="2"/>
    <x v="39394"/>
    <s v="March"/>
    <d v="1899-12-30T09:11:31"/>
    <n v="164"/>
    <n v="1"/>
  </r>
  <r>
    <x v="0"/>
    <x v="3"/>
    <x v="2"/>
    <x v="39394"/>
    <s v="March"/>
    <d v="1899-12-30T09:24:54"/>
    <n v="967"/>
    <n v="1"/>
  </r>
  <r>
    <x v="0"/>
    <x v="3"/>
    <x v="2"/>
    <x v="39394"/>
    <s v="March"/>
    <d v="1899-12-30T09:22:03"/>
    <n v="796"/>
    <n v="1"/>
  </r>
  <r>
    <x v="0"/>
    <x v="3"/>
    <x v="2"/>
    <x v="34526"/>
    <s v="March"/>
    <d v="1899-12-30T09:19:36"/>
    <n v="636"/>
    <n v="1"/>
  </r>
  <r>
    <x v="0"/>
    <x v="3"/>
    <x v="2"/>
    <x v="15272"/>
    <s v="March"/>
    <d v="1899-12-30T09:20:53"/>
    <n v="701"/>
    <n v="1"/>
  </r>
  <r>
    <x v="0"/>
    <x v="3"/>
    <x v="2"/>
    <x v="15272"/>
    <s v="March"/>
    <d v="1899-12-30T09:11:55"/>
    <n v="163"/>
    <n v="1"/>
  </r>
  <r>
    <x v="0"/>
    <x v="3"/>
    <x v="2"/>
    <x v="37846"/>
    <s v="March"/>
    <d v="1899-12-30T09:13:11"/>
    <n v="232"/>
    <n v="1"/>
  </r>
  <r>
    <x v="0"/>
    <x v="3"/>
    <x v="2"/>
    <x v="11136"/>
    <s v="March"/>
    <d v="1899-12-30T09:17:15"/>
    <n v="470"/>
    <n v="1"/>
  </r>
  <r>
    <x v="0"/>
    <x v="3"/>
    <x v="2"/>
    <x v="30665"/>
    <s v="March"/>
    <d v="1899-12-30T09:28:44"/>
    <n v="1157"/>
    <n v="1"/>
  </r>
  <r>
    <x v="0"/>
    <x v="3"/>
    <x v="2"/>
    <x v="55055"/>
    <s v="March"/>
    <d v="1899-12-30T09:13:11"/>
    <n v="222"/>
    <n v="1"/>
  </r>
  <r>
    <x v="0"/>
    <x v="3"/>
    <x v="2"/>
    <x v="46953"/>
    <s v="March"/>
    <d v="1899-12-30T09:14:36"/>
    <n v="301"/>
    <n v="1"/>
  </r>
  <r>
    <x v="0"/>
    <x v="3"/>
    <x v="2"/>
    <x v="25503"/>
    <s v="March"/>
    <d v="1899-12-30T09:13:35"/>
    <n v="235"/>
    <n v="1"/>
  </r>
  <r>
    <x v="0"/>
    <x v="3"/>
    <x v="2"/>
    <x v="25503"/>
    <s v="March"/>
    <d v="1899-12-30T09:17:53"/>
    <n v="493"/>
    <n v="1"/>
  </r>
  <r>
    <x v="0"/>
    <x v="3"/>
    <x v="2"/>
    <x v="2589"/>
    <s v="March"/>
    <d v="1899-12-30T09:23:06"/>
    <n v="794"/>
    <n v="1"/>
  </r>
  <r>
    <x v="0"/>
    <x v="3"/>
    <x v="2"/>
    <x v="28568"/>
    <s v="March"/>
    <d v="1899-12-30T09:16:11"/>
    <n v="377"/>
    <n v="1"/>
  </r>
  <r>
    <x v="0"/>
    <x v="3"/>
    <x v="2"/>
    <x v="44325"/>
    <s v="March"/>
    <d v="1899-12-30T09:12:13"/>
    <n v="133"/>
    <n v="1"/>
  </r>
  <r>
    <x v="0"/>
    <x v="3"/>
    <x v="2"/>
    <x v="49982"/>
    <s v="March"/>
    <d v="1899-12-30T09:14:43"/>
    <n v="278"/>
    <n v="1"/>
  </r>
  <r>
    <x v="0"/>
    <x v="3"/>
    <x v="2"/>
    <x v="60865"/>
    <s v="March"/>
    <d v="1899-12-30T09:20:58"/>
    <n v="648"/>
    <n v="1"/>
  </r>
  <r>
    <x v="0"/>
    <x v="3"/>
    <x v="2"/>
    <x v="35100"/>
    <s v="March"/>
    <d v="1899-12-30T09:17:28"/>
    <n v="410"/>
    <n v="1"/>
  </r>
  <r>
    <x v="0"/>
    <x v="3"/>
    <x v="2"/>
    <x v="35100"/>
    <s v="March"/>
    <d v="1899-12-30T09:19:01"/>
    <n v="503"/>
    <n v="1"/>
  </r>
  <r>
    <x v="0"/>
    <x v="3"/>
    <x v="2"/>
    <x v="2593"/>
    <s v="March"/>
    <d v="1899-12-30T09:15:04"/>
    <n v="252"/>
    <n v="1"/>
  </r>
  <r>
    <x v="0"/>
    <x v="3"/>
    <x v="2"/>
    <x v="54687"/>
    <s v="March"/>
    <d v="1899-12-30T09:51:18"/>
    <n v="2399"/>
    <n v="1"/>
  </r>
  <r>
    <x v="0"/>
    <x v="3"/>
    <x v="2"/>
    <x v="11146"/>
    <s v="March"/>
    <d v="1899-12-30T09:17:29"/>
    <n v="365"/>
    <n v="1"/>
  </r>
  <r>
    <x v="0"/>
    <x v="3"/>
    <x v="2"/>
    <x v="2600"/>
    <s v="March"/>
    <d v="1899-12-30T09:22:01"/>
    <n v="618"/>
    <n v="1"/>
  </r>
  <r>
    <x v="0"/>
    <x v="3"/>
    <x v="2"/>
    <x v="34528"/>
    <s v="March"/>
    <d v="1899-12-30T09:18:41"/>
    <n v="395"/>
    <n v="1"/>
  </r>
  <r>
    <x v="0"/>
    <x v="3"/>
    <x v="2"/>
    <x v="15283"/>
    <s v="March"/>
    <d v="1899-12-30T09:19:18"/>
    <n v="423"/>
    <n v="1"/>
  </r>
  <r>
    <x v="0"/>
    <x v="3"/>
    <x v="2"/>
    <x v="42423"/>
    <s v="March"/>
    <d v="1899-12-30T09:16:16"/>
    <n v="238"/>
    <n v="1"/>
  </r>
  <r>
    <x v="0"/>
    <x v="3"/>
    <x v="2"/>
    <x v="44326"/>
    <s v="March"/>
    <d v="1899-12-30T09:26:00"/>
    <n v="808"/>
    <n v="1"/>
  </r>
  <r>
    <x v="0"/>
    <x v="3"/>
    <x v="2"/>
    <x v="6502"/>
    <s v="March"/>
    <d v="1899-12-30T09:22:26"/>
    <n v="592"/>
    <n v="1"/>
  </r>
  <r>
    <x v="0"/>
    <x v="3"/>
    <x v="2"/>
    <x v="25520"/>
    <s v="March"/>
    <d v="1899-12-30T09:19:19"/>
    <n v="350"/>
    <n v="1"/>
  </r>
  <r>
    <x v="0"/>
    <x v="3"/>
    <x v="2"/>
    <x v="15286"/>
    <s v="March"/>
    <d v="1899-12-30T09:18:53"/>
    <n v="303"/>
    <n v="1"/>
  </r>
  <r>
    <x v="0"/>
    <x v="3"/>
    <x v="2"/>
    <x v="6509"/>
    <s v="March"/>
    <d v="1899-12-30T09:22:01"/>
    <n v="483"/>
    <n v="1"/>
  </r>
  <r>
    <x v="0"/>
    <x v="3"/>
    <x v="2"/>
    <x v="36258"/>
    <s v="March"/>
    <d v="1899-12-30T09:36:33"/>
    <n v="1348"/>
    <n v="1"/>
  </r>
  <r>
    <x v="0"/>
    <x v="3"/>
    <x v="2"/>
    <x v="50667"/>
    <s v="March"/>
    <d v="1899-12-30T09:21:15"/>
    <n v="429"/>
    <n v="1"/>
  </r>
  <r>
    <x v="0"/>
    <x v="3"/>
    <x v="2"/>
    <x v="42429"/>
    <s v="March"/>
    <d v="1899-12-30T09:17:30"/>
    <n v="190"/>
    <n v="1"/>
  </r>
  <r>
    <x v="0"/>
    <x v="3"/>
    <x v="2"/>
    <x v="2620"/>
    <s v="March"/>
    <d v="1899-12-30T09:18:14"/>
    <n v="209"/>
    <n v="1"/>
  </r>
  <r>
    <x v="0"/>
    <x v="3"/>
    <x v="2"/>
    <x v="32809"/>
    <s v="March"/>
    <d v="1899-12-30T09:28:41"/>
    <n v="832"/>
    <n v="1"/>
  </r>
  <r>
    <x v="0"/>
    <x v="3"/>
    <x v="2"/>
    <x v="25529"/>
    <s v="March"/>
    <d v="1899-12-30T09:26:51"/>
    <n v="712"/>
    <n v="1"/>
  </r>
  <r>
    <x v="0"/>
    <x v="3"/>
    <x v="2"/>
    <x v="44329"/>
    <s v="March"/>
    <d v="1899-12-30T09:34:06"/>
    <n v="1140"/>
    <n v="1"/>
  </r>
  <r>
    <x v="0"/>
    <x v="3"/>
    <x v="2"/>
    <x v="11165"/>
    <s v="March"/>
    <d v="1899-12-30T09:18:44"/>
    <n v="181"/>
    <n v="1"/>
  </r>
  <r>
    <x v="0"/>
    <x v="3"/>
    <x v="2"/>
    <x v="34533"/>
    <s v="March"/>
    <d v="1899-12-30T09:23:17"/>
    <n v="438"/>
    <n v="1"/>
  </r>
  <r>
    <x v="0"/>
    <x v="3"/>
    <x v="2"/>
    <x v="19591"/>
    <s v="March"/>
    <d v="1899-12-30T09:29:16"/>
    <n v="744"/>
    <n v="1"/>
  </r>
  <r>
    <x v="0"/>
    <x v="3"/>
    <x v="2"/>
    <x v="44330"/>
    <s v="March"/>
    <d v="1899-12-30T09:19:31"/>
    <n v="154"/>
    <n v="1"/>
  </r>
  <r>
    <x v="0"/>
    <x v="3"/>
    <x v="2"/>
    <x v="6526"/>
    <s v="March"/>
    <d v="1899-12-30T09:30:10"/>
    <n v="784"/>
    <n v="1"/>
  </r>
  <r>
    <x v="0"/>
    <x v="3"/>
    <x v="2"/>
    <x v="30696"/>
    <s v="March"/>
    <d v="1899-12-30T09:22:35"/>
    <n v="321"/>
    <n v="1"/>
  </r>
  <r>
    <x v="0"/>
    <x v="3"/>
    <x v="2"/>
    <x v="61168"/>
    <s v="March"/>
    <d v="1899-12-30T09:26:15"/>
    <n v="537"/>
    <n v="1"/>
  </r>
  <r>
    <x v="0"/>
    <x v="3"/>
    <x v="2"/>
    <x v="2636"/>
    <s v="March"/>
    <d v="1899-12-30T09:24:38"/>
    <n v="437"/>
    <n v="1"/>
  </r>
  <r>
    <x v="0"/>
    <x v="3"/>
    <x v="2"/>
    <x v="25541"/>
    <s v="March"/>
    <d v="1899-12-30T09:38:16"/>
    <n v="1252"/>
    <n v="1"/>
  </r>
  <r>
    <x v="0"/>
    <x v="3"/>
    <x v="2"/>
    <x v="25542"/>
    <s v="March"/>
    <d v="1899-12-30T09:24:48"/>
    <n v="432"/>
    <n v="1"/>
  </r>
  <r>
    <x v="0"/>
    <x v="3"/>
    <x v="2"/>
    <x v="34535"/>
    <s v="March"/>
    <d v="1899-12-30T09:22:30"/>
    <n v="281"/>
    <n v="1"/>
  </r>
  <r>
    <x v="0"/>
    <x v="3"/>
    <x v="2"/>
    <x v="32816"/>
    <s v="March"/>
    <d v="1899-12-30T09:21:09"/>
    <n v="186"/>
    <n v="1"/>
  </r>
  <r>
    <x v="0"/>
    <x v="3"/>
    <x v="2"/>
    <x v="32818"/>
    <s v="March"/>
    <d v="1899-12-30T09:28:51"/>
    <n v="641"/>
    <n v="1"/>
  </r>
  <r>
    <x v="0"/>
    <x v="3"/>
    <x v="2"/>
    <x v="2643"/>
    <s v="March"/>
    <d v="1899-12-30T09:21:58"/>
    <n v="193"/>
    <n v="1"/>
  </r>
  <r>
    <x v="0"/>
    <x v="3"/>
    <x v="2"/>
    <x v="39417"/>
    <s v="March"/>
    <d v="1899-12-30T09:43:53"/>
    <n v="1474"/>
    <n v="1"/>
  </r>
  <r>
    <x v="0"/>
    <x v="3"/>
    <x v="2"/>
    <x v="55430"/>
    <s v="March"/>
    <d v="1899-12-30T09:30:02"/>
    <n v="617"/>
    <n v="1"/>
  </r>
  <r>
    <x v="0"/>
    <x v="3"/>
    <x v="2"/>
    <x v="52611"/>
    <s v="March"/>
    <d v="1899-12-30T09:23:24"/>
    <n v="206"/>
    <n v="1"/>
  </r>
  <r>
    <x v="0"/>
    <x v="3"/>
    <x v="2"/>
    <x v="6537"/>
    <s v="March"/>
    <d v="1899-12-30T09:23:23"/>
    <n v="201"/>
    <n v="1"/>
  </r>
  <r>
    <x v="0"/>
    <x v="3"/>
    <x v="2"/>
    <x v="36275"/>
    <s v="March"/>
    <d v="1899-12-30T09:24:15"/>
    <n v="233"/>
    <n v="1"/>
  </r>
  <r>
    <x v="0"/>
    <x v="3"/>
    <x v="2"/>
    <x v="32822"/>
    <s v="March"/>
    <d v="1899-12-30T09:25:30"/>
    <n v="303"/>
    <n v="1"/>
  </r>
  <r>
    <x v="0"/>
    <x v="3"/>
    <x v="2"/>
    <x v="19600"/>
    <s v="March"/>
    <d v="1899-12-30T09:40:16"/>
    <n v="1186"/>
    <n v="1"/>
  </r>
  <r>
    <x v="0"/>
    <x v="3"/>
    <x v="2"/>
    <x v="19601"/>
    <s v="March"/>
    <d v="1899-12-30T09:40:42"/>
    <n v="1208"/>
    <n v="1"/>
  </r>
  <r>
    <x v="0"/>
    <x v="3"/>
    <x v="2"/>
    <x v="50671"/>
    <s v="March"/>
    <d v="1899-12-30T09:39:29"/>
    <n v="1127"/>
    <n v="1"/>
  </r>
  <r>
    <x v="0"/>
    <x v="3"/>
    <x v="2"/>
    <x v="37867"/>
    <s v="March"/>
    <d v="1899-12-30T09:27:22"/>
    <n v="390"/>
    <n v="1"/>
  </r>
  <r>
    <x v="0"/>
    <x v="3"/>
    <x v="2"/>
    <x v="6542"/>
    <s v="March"/>
    <d v="1899-12-30T09:27:31"/>
    <n v="386"/>
    <n v="1"/>
  </r>
  <r>
    <x v="0"/>
    <x v="3"/>
    <x v="2"/>
    <x v="40977"/>
    <s v="March"/>
    <d v="1899-12-30T09:28:33"/>
    <n v="434"/>
    <n v="1"/>
  </r>
  <r>
    <x v="0"/>
    <x v="3"/>
    <x v="2"/>
    <x v="19605"/>
    <s v="March"/>
    <d v="1899-12-30T09:23:51"/>
    <n v="146"/>
    <n v="1"/>
  </r>
  <r>
    <x v="0"/>
    <x v="3"/>
    <x v="2"/>
    <x v="11190"/>
    <s v="March"/>
    <d v="1899-12-30T09:28:52"/>
    <n v="438"/>
    <n v="1"/>
  </r>
  <r>
    <x v="0"/>
    <x v="3"/>
    <x v="2"/>
    <x v="15301"/>
    <s v="March"/>
    <d v="1899-12-30T09:36:11"/>
    <n v="870"/>
    <n v="1"/>
  </r>
  <r>
    <x v="0"/>
    <x v="3"/>
    <x v="2"/>
    <x v="42445"/>
    <s v="March"/>
    <d v="1899-12-30T09:31:51"/>
    <n v="609"/>
    <n v="1"/>
  </r>
  <r>
    <x v="0"/>
    <x v="3"/>
    <x v="2"/>
    <x v="15302"/>
    <s v="March"/>
    <d v="1899-12-30T09:27:48"/>
    <n v="362"/>
    <n v="1"/>
  </r>
  <r>
    <x v="0"/>
    <x v="3"/>
    <x v="2"/>
    <x v="52991"/>
    <s v="March"/>
    <d v="1899-12-30T09:28:27"/>
    <n v="352"/>
    <n v="1"/>
  </r>
  <r>
    <x v="0"/>
    <x v="3"/>
    <x v="2"/>
    <x v="6547"/>
    <s v="March"/>
    <d v="1899-12-30T09:37:27"/>
    <n v="879"/>
    <n v="1"/>
  </r>
  <r>
    <x v="0"/>
    <x v="3"/>
    <x v="2"/>
    <x v="28606"/>
    <s v="March"/>
    <d v="1899-12-30T09:26:50"/>
    <n v="176"/>
    <n v="1"/>
  </r>
  <r>
    <x v="0"/>
    <x v="3"/>
    <x v="2"/>
    <x v="61169"/>
    <s v="March"/>
    <d v="1899-12-30T09:33:39"/>
    <n v="570"/>
    <n v="1"/>
  </r>
  <r>
    <x v="0"/>
    <x v="3"/>
    <x v="2"/>
    <x v="61170"/>
    <s v="March"/>
    <d v="1899-12-30T09:35:16"/>
    <n v="660"/>
    <n v="1"/>
  </r>
  <r>
    <x v="0"/>
    <x v="3"/>
    <x v="2"/>
    <x v="2659"/>
    <s v="March"/>
    <d v="1899-12-30T09:27:38"/>
    <n v="200"/>
    <n v="1"/>
  </r>
  <r>
    <x v="0"/>
    <x v="3"/>
    <x v="2"/>
    <x v="49991"/>
    <s v="March"/>
    <d v="1899-12-30T10:08:21"/>
    <n v="2642"/>
    <n v="1"/>
  </r>
  <r>
    <x v="0"/>
    <x v="3"/>
    <x v="2"/>
    <x v="37871"/>
    <s v="March"/>
    <d v="1899-12-30T09:35:12"/>
    <n v="651"/>
    <n v="1"/>
  </r>
  <r>
    <x v="0"/>
    <x v="3"/>
    <x v="2"/>
    <x v="40986"/>
    <s v="March"/>
    <d v="1899-12-30T09:28:33"/>
    <n v="245"/>
    <n v="1"/>
  </r>
  <r>
    <x v="0"/>
    <x v="3"/>
    <x v="2"/>
    <x v="19613"/>
    <s v="March"/>
    <d v="1899-12-30T09:29:40"/>
    <n v="311"/>
    <n v="1"/>
  </r>
  <r>
    <x v="0"/>
    <x v="3"/>
    <x v="2"/>
    <x v="36282"/>
    <s v="March"/>
    <d v="1899-12-30T09:29:31"/>
    <n v="291"/>
    <n v="1"/>
  </r>
  <r>
    <x v="0"/>
    <x v="3"/>
    <x v="2"/>
    <x v="37872"/>
    <s v="March"/>
    <d v="1899-12-30T09:29:31"/>
    <n v="281"/>
    <n v="1"/>
  </r>
  <r>
    <x v="0"/>
    <x v="3"/>
    <x v="2"/>
    <x v="15316"/>
    <s v="March"/>
    <d v="1899-12-30T09:36:49"/>
    <n v="669"/>
    <n v="1"/>
  </r>
  <r>
    <x v="0"/>
    <x v="3"/>
    <x v="2"/>
    <x v="19620"/>
    <s v="March"/>
    <d v="1899-12-30T09:41:51"/>
    <n v="970"/>
    <n v="1"/>
  </r>
  <r>
    <x v="0"/>
    <x v="3"/>
    <x v="2"/>
    <x v="19620"/>
    <s v="March"/>
    <d v="1899-12-30T09:30:04"/>
    <n v="263"/>
    <n v="1"/>
  </r>
  <r>
    <x v="0"/>
    <x v="3"/>
    <x v="2"/>
    <x v="40991"/>
    <s v="March"/>
    <d v="1899-12-30T09:40:36"/>
    <n v="858"/>
    <n v="1"/>
  </r>
  <r>
    <x v="0"/>
    <x v="3"/>
    <x v="2"/>
    <x v="56325"/>
    <s v="March"/>
    <d v="1899-12-30T09:31:58"/>
    <n v="325"/>
    <n v="1"/>
  </r>
  <r>
    <x v="0"/>
    <x v="3"/>
    <x v="2"/>
    <x v="61171"/>
    <s v="March"/>
    <d v="1899-12-30T09:33:59"/>
    <n v="445"/>
    <n v="1"/>
  </r>
  <r>
    <x v="0"/>
    <x v="3"/>
    <x v="2"/>
    <x v="25581"/>
    <s v="March"/>
    <d v="1899-12-30T09:35:06"/>
    <n v="509"/>
    <n v="1"/>
  </r>
  <r>
    <x v="0"/>
    <x v="3"/>
    <x v="2"/>
    <x v="25583"/>
    <s v="March"/>
    <d v="1899-12-30T09:30:34"/>
    <n v="222"/>
    <n v="1"/>
  </r>
  <r>
    <x v="1"/>
    <x v="3"/>
    <x v="2"/>
    <x v="61172"/>
    <s v="March"/>
    <d v="1899-12-30T09:33:50"/>
    <n v="403"/>
    <n v="1"/>
  </r>
  <r>
    <x v="0"/>
    <x v="3"/>
    <x v="2"/>
    <x v="52612"/>
    <s v="March"/>
    <d v="1899-12-30T09:36:57"/>
    <n v="578"/>
    <n v="1"/>
  </r>
  <r>
    <x v="0"/>
    <x v="3"/>
    <x v="2"/>
    <x v="34544"/>
    <s v="March"/>
    <d v="1899-12-30T09:30:33"/>
    <n v="175"/>
    <n v="1"/>
  </r>
  <r>
    <x v="0"/>
    <x v="3"/>
    <x v="2"/>
    <x v="6561"/>
    <s v="March"/>
    <d v="1899-12-30T09:35:28"/>
    <n v="459"/>
    <n v="1"/>
  </r>
  <r>
    <x v="0"/>
    <x v="3"/>
    <x v="2"/>
    <x v="30721"/>
    <s v="March"/>
    <d v="1899-12-30T09:37:22"/>
    <n v="567"/>
    <n v="1"/>
  </r>
  <r>
    <x v="0"/>
    <x v="3"/>
    <x v="2"/>
    <x v="11215"/>
    <s v="March"/>
    <d v="1899-12-30T09:34:18"/>
    <n v="357"/>
    <n v="1"/>
  </r>
  <r>
    <x v="0"/>
    <x v="3"/>
    <x v="2"/>
    <x v="47788"/>
    <s v="March"/>
    <d v="1899-12-30T09:38:41"/>
    <n v="585"/>
    <n v="1"/>
  </r>
  <r>
    <x v="0"/>
    <x v="3"/>
    <x v="2"/>
    <x v="32841"/>
    <s v="March"/>
    <d v="1899-12-30T09:37:38"/>
    <n v="509"/>
    <n v="1"/>
  </r>
  <r>
    <x v="0"/>
    <x v="3"/>
    <x v="2"/>
    <x v="45599"/>
    <s v="March"/>
    <d v="1899-12-30T09:59:55"/>
    <n v="1830"/>
    <n v="1"/>
  </r>
  <r>
    <x v="0"/>
    <x v="3"/>
    <x v="2"/>
    <x v="19629"/>
    <s v="March"/>
    <d v="1899-12-30T11:10:27"/>
    <n v="6047"/>
    <n v="1"/>
  </r>
  <r>
    <x v="0"/>
    <x v="3"/>
    <x v="2"/>
    <x v="11221"/>
    <s v="March"/>
    <d v="1899-12-30T09:33:22"/>
    <n v="215"/>
    <n v="1"/>
  </r>
  <r>
    <x v="0"/>
    <x v="3"/>
    <x v="2"/>
    <x v="22463"/>
    <s v="March"/>
    <d v="1899-12-30T09:58:37"/>
    <n v="1696"/>
    <n v="1"/>
  </r>
  <r>
    <x v="0"/>
    <x v="3"/>
    <x v="2"/>
    <x v="53351"/>
    <s v="March"/>
    <d v="1899-12-30T09:37:36"/>
    <n v="430"/>
    <n v="1"/>
  </r>
  <r>
    <x v="0"/>
    <x v="3"/>
    <x v="2"/>
    <x v="54697"/>
    <s v="March"/>
    <d v="1899-12-30T09:44:13"/>
    <n v="807"/>
    <n v="1"/>
  </r>
  <r>
    <x v="0"/>
    <x v="3"/>
    <x v="2"/>
    <x v="40998"/>
    <s v="March"/>
    <d v="1899-12-30T09:33:19"/>
    <n v="147"/>
    <n v="1"/>
  </r>
  <r>
    <x v="0"/>
    <x v="3"/>
    <x v="2"/>
    <x v="44916"/>
    <s v="March"/>
    <d v="1899-12-30T09:58:59"/>
    <n v="1670"/>
    <n v="1"/>
  </r>
  <r>
    <x v="0"/>
    <x v="3"/>
    <x v="2"/>
    <x v="30725"/>
    <s v="March"/>
    <d v="1899-12-30T09:35:00"/>
    <n v="221"/>
    <n v="1"/>
  </r>
  <r>
    <x v="0"/>
    <x v="3"/>
    <x v="2"/>
    <x v="60135"/>
    <s v="March"/>
    <d v="1899-12-30T09:43:00"/>
    <n v="662"/>
    <n v="1"/>
  </r>
  <r>
    <x v="0"/>
    <x v="3"/>
    <x v="2"/>
    <x v="40999"/>
    <s v="March"/>
    <d v="1899-12-30T09:52:43"/>
    <n v="1220"/>
    <n v="1"/>
  </r>
  <r>
    <x v="0"/>
    <x v="3"/>
    <x v="2"/>
    <x v="41001"/>
    <s v="March"/>
    <d v="1899-12-30T09:41:35"/>
    <n v="511"/>
    <n v="1"/>
  </r>
  <r>
    <x v="0"/>
    <x v="3"/>
    <x v="2"/>
    <x v="41001"/>
    <s v="March"/>
    <d v="1899-12-30T09:42:10"/>
    <n v="546"/>
    <n v="1"/>
  </r>
  <r>
    <x v="0"/>
    <x v="3"/>
    <x v="2"/>
    <x v="34554"/>
    <s v="March"/>
    <d v="1899-12-30T09:35:34"/>
    <n v="143"/>
    <n v="1"/>
  </r>
  <r>
    <x v="0"/>
    <x v="3"/>
    <x v="2"/>
    <x v="41003"/>
    <s v="March"/>
    <d v="1899-12-30T09:41:35"/>
    <n v="483"/>
    <n v="1"/>
  </r>
  <r>
    <x v="0"/>
    <x v="3"/>
    <x v="2"/>
    <x v="28628"/>
    <s v="March"/>
    <d v="1899-12-30T09:38:05"/>
    <n v="261"/>
    <n v="1"/>
  </r>
  <r>
    <x v="0"/>
    <x v="3"/>
    <x v="2"/>
    <x v="61173"/>
    <s v="March"/>
    <d v="1899-12-30T09:40:42"/>
    <n v="412"/>
    <n v="1"/>
  </r>
  <r>
    <x v="0"/>
    <x v="3"/>
    <x v="2"/>
    <x v="48315"/>
    <s v="March"/>
    <d v="1899-12-30T09:44:03"/>
    <n v="574"/>
    <n v="1"/>
  </r>
  <r>
    <x v="1"/>
    <x v="3"/>
    <x v="2"/>
    <x v="61174"/>
    <s v="March"/>
    <d v="1899-12-30T09:59:51"/>
    <n v="1520"/>
    <n v="1"/>
  </r>
  <r>
    <x v="0"/>
    <x v="3"/>
    <x v="2"/>
    <x v="52997"/>
    <s v="March"/>
    <d v="1899-12-30T09:42:09"/>
    <n v="445"/>
    <n v="1"/>
  </r>
  <r>
    <x v="0"/>
    <x v="3"/>
    <x v="2"/>
    <x v="42463"/>
    <s v="March"/>
    <d v="1899-12-30T09:38:06"/>
    <n v="183"/>
    <n v="1"/>
  </r>
  <r>
    <x v="0"/>
    <x v="3"/>
    <x v="2"/>
    <x v="47789"/>
    <s v="March"/>
    <d v="1899-12-30T09:54:53"/>
    <n v="1189"/>
    <n v="1"/>
  </r>
  <r>
    <x v="0"/>
    <x v="3"/>
    <x v="2"/>
    <x v="47220"/>
    <s v="March"/>
    <d v="1899-12-30T09:47:06"/>
    <n v="707"/>
    <n v="1"/>
  </r>
  <r>
    <x v="0"/>
    <x v="3"/>
    <x v="2"/>
    <x v="6586"/>
    <s v="March"/>
    <d v="1899-12-30T09:44:35"/>
    <n v="525"/>
    <n v="1"/>
  </r>
  <r>
    <x v="0"/>
    <x v="3"/>
    <x v="2"/>
    <x v="44345"/>
    <s v="March"/>
    <d v="1899-12-30T09:44:25"/>
    <n v="513"/>
    <n v="1"/>
  </r>
  <r>
    <x v="0"/>
    <x v="3"/>
    <x v="2"/>
    <x v="30736"/>
    <s v="March"/>
    <d v="1899-12-30T09:45:30"/>
    <n v="576"/>
    <n v="1"/>
  </r>
  <r>
    <x v="0"/>
    <x v="3"/>
    <x v="2"/>
    <x v="61175"/>
    <s v="March"/>
    <d v="1899-12-30T10:12:12"/>
    <n v="2164"/>
    <n v="1"/>
  </r>
  <r>
    <x v="0"/>
    <x v="3"/>
    <x v="2"/>
    <x v="58009"/>
    <s v="March"/>
    <d v="1899-12-30T09:58:26"/>
    <n v="1332"/>
    <n v="1"/>
  </r>
  <r>
    <x v="0"/>
    <x v="3"/>
    <x v="2"/>
    <x v="34562"/>
    <s v="March"/>
    <d v="1899-12-30T09:41:07"/>
    <n v="290"/>
    <n v="1"/>
  </r>
  <r>
    <x v="0"/>
    <x v="3"/>
    <x v="2"/>
    <x v="53675"/>
    <s v="March"/>
    <d v="1899-12-30T09:46:02"/>
    <n v="552"/>
    <n v="1"/>
  </r>
  <r>
    <x v="0"/>
    <x v="3"/>
    <x v="2"/>
    <x v="32855"/>
    <s v="March"/>
    <d v="1899-12-30T09:45:09"/>
    <n v="487"/>
    <n v="1"/>
  </r>
  <r>
    <x v="0"/>
    <x v="3"/>
    <x v="2"/>
    <x v="61176"/>
    <s v="March"/>
    <d v="1899-12-30T09:51:12"/>
    <n v="847"/>
    <n v="1"/>
  </r>
  <r>
    <x v="0"/>
    <x v="3"/>
    <x v="2"/>
    <x v="42467"/>
    <s v="March"/>
    <d v="1899-12-30T09:49:54"/>
    <n v="763"/>
    <n v="1"/>
  </r>
  <r>
    <x v="0"/>
    <x v="3"/>
    <x v="2"/>
    <x v="43491"/>
    <s v="March"/>
    <d v="1899-12-30T09:48:15"/>
    <n v="654"/>
    <n v="1"/>
  </r>
  <r>
    <x v="0"/>
    <x v="3"/>
    <x v="2"/>
    <x v="50685"/>
    <s v="March"/>
    <d v="1899-12-30T09:50:35"/>
    <n v="767"/>
    <n v="1"/>
  </r>
  <r>
    <x v="0"/>
    <x v="3"/>
    <x v="2"/>
    <x v="61177"/>
    <s v="March"/>
    <d v="1899-12-30T09:53:10"/>
    <n v="829"/>
    <n v="1"/>
  </r>
  <r>
    <x v="0"/>
    <x v="3"/>
    <x v="2"/>
    <x v="42472"/>
    <s v="March"/>
    <d v="1899-12-30T09:45:07"/>
    <n v="344"/>
    <n v="1"/>
  </r>
  <r>
    <x v="0"/>
    <x v="3"/>
    <x v="2"/>
    <x v="11245"/>
    <s v="March"/>
    <d v="1899-12-30T09:43:39"/>
    <n v="225"/>
    <n v="1"/>
  </r>
  <r>
    <x v="0"/>
    <x v="3"/>
    <x v="2"/>
    <x v="58012"/>
    <s v="March"/>
    <d v="1899-12-30T09:46:52"/>
    <n v="339"/>
    <n v="1"/>
  </r>
  <r>
    <x v="0"/>
    <x v="3"/>
    <x v="2"/>
    <x v="57568"/>
    <s v="March"/>
    <d v="1899-12-30T09:42:58"/>
    <n v="104"/>
    <n v="1"/>
  </r>
  <r>
    <x v="0"/>
    <x v="3"/>
    <x v="2"/>
    <x v="61178"/>
    <s v="March"/>
    <d v="1899-12-30T09:47:57"/>
    <n v="393"/>
    <n v="1"/>
  </r>
  <r>
    <x v="0"/>
    <x v="3"/>
    <x v="2"/>
    <x v="19662"/>
    <s v="March"/>
    <d v="1899-12-30T09:51:45"/>
    <n v="589"/>
    <n v="1"/>
  </r>
  <r>
    <x v="0"/>
    <x v="3"/>
    <x v="2"/>
    <x v="45609"/>
    <s v="March"/>
    <d v="1899-12-30T10:00:46"/>
    <n v="1093"/>
    <n v="1"/>
  </r>
  <r>
    <x v="0"/>
    <x v="3"/>
    <x v="2"/>
    <x v="61179"/>
    <s v="March"/>
    <d v="1899-12-30T09:48:31"/>
    <n v="345"/>
    <n v="1"/>
  </r>
  <r>
    <x v="0"/>
    <x v="3"/>
    <x v="2"/>
    <x v="44928"/>
    <s v="March"/>
    <d v="1899-12-30T09:48:15"/>
    <n v="322"/>
    <n v="1"/>
  </r>
  <r>
    <x v="0"/>
    <x v="3"/>
    <x v="2"/>
    <x v="41020"/>
    <s v="March"/>
    <d v="1899-12-30T09:51:14"/>
    <n v="493"/>
    <n v="1"/>
  </r>
  <r>
    <x v="0"/>
    <x v="3"/>
    <x v="2"/>
    <x v="61180"/>
    <s v="March"/>
    <d v="1899-12-30T09:51:11"/>
    <n v="430"/>
    <n v="1"/>
  </r>
  <r>
    <x v="0"/>
    <x v="3"/>
    <x v="2"/>
    <x v="61181"/>
    <s v="March"/>
    <d v="1899-12-30T09:47:40"/>
    <n v="212"/>
    <n v="1"/>
  </r>
  <r>
    <x v="0"/>
    <x v="3"/>
    <x v="2"/>
    <x v="6611"/>
    <s v="March"/>
    <d v="1899-12-30T09:54:05"/>
    <n v="589"/>
    <n v="1"/>
  </r>
  <r>
    <x v="0"/>
    <x v="3"/>
    <x v="2"/>
    <x v="49139"/>
    <s v="March"/>
    <d v="1899-12-30T09:50:42"/>
    <n v="385"/>
    <n v="1"/>
  </r>
  <r>
    <x v="0"/>
    <x v="3"/>
    <x v="2"/>
    <x v="48321"/>
    <s v="March"/>
    <d v="1899-12-30T10:04:30"/>
    <n v="1198"/>
    <n v="1"/>
  </r>
  <r>
    <x v="0"/>
    <x v="3"/>
    <x v="2"/>
    <x v="53003"/>
    <s v="March"/>
    <d v="1899-12-30T09:48:36"/>
    <n v="236"/>
    <n v="1"/>
  </r>
  <r>
    <x v="0"/>
    <x v="3"/>
    <x v="2"/>
    <x v="60579"/>
    <s v="March"/>
    <d v="1899-12-30T09:48:22"/>
    <n v="210"/>
    <n v="1"/>
  </r>
  <r>
    <x v="0"/>
    <x v="3"/>
    <x v="2"/>
    <x v="50006"/>
    <s v="March"/>
    <d v="1899-12-30T09:59:14"/>
    <n v="859"/>
    <n v="1"/>
  </r>
  <r>
    <x v="0"/>
    <x v="3"/>
    <x v="2"/>
    <x v="55903"/>
    <s v="March"/>
    <d v="1899-12-30T09:48:51"/>
    <n v="196"/>
    <n v="1"/>
  </r>
  <r>
    <x v="0"/>
    <x v="3"/>
    <x v="2"/>
    <x v="44352"/>
    <s v="March"/>
    <d v="1899-12-30T09:59:58"/>
    <n v="821"/>
    <n v="1"/>
  </r>
  <r>
    <x v="0"/>
    <x v="3"/>
    <x v="2"/>
    <x v="15393"/>
    <s v="March"/>
    <d v="1899-12-30T09:51:55"/>
    <n v="286"/>
    <n v="1"/>
  </r>
  <r>
    <x v="0"/>
    <x v="3"/>
    <x v="2"/>
    <x v="15397"/>
    <s v="March"/>
    <d v="1899-12-30T09:54:01"/>
    <n v="395"/>
    <n v="1"/>
  </r>
  <r>
    <x v="0"/>
    <x v="3"/>
    <x v="2"/>
    <x v="49143"/>
    <s v="March"/>
    <d v="1899-12-30T09:55:24"/>
    <n v="424"/>
    <n v="1"/>
  </r>
  <r>
    <x v="0"/>
    <x v="3"/>
    <x v="2"/>
    <x v="25643"/>
    <s v="March"/>
    <d v="1899-12-30T09:54:08"/>
    <n v="319"/>
    <n v="1"/>
  </r>
  <r>
    <x v="0"/>
    <x v="3"/>
    <x v="2"/>
    <x v="41030"/>
    <s v="March"/>
    <d v="1899-12-30T09:53:51"/>
    <n v="271"/>
    <n v="1"/>
  </r>
  <r>
    <x v="0"/>
    <x v="3"/>
    <x v="2"/>
    <x v="35130"/>
    <s v="March"/>
    <d v="1899-12-30T09:56:51"/>
    <n v="339"/>
    <n v="1"/>
  </r>
  <r>
    <x v="0"/>
    <x v="3"/>
    <x v="2"/>
    <x v="32886"/>
    <s v="March"/>
    <d v="1899-12-30T10:02:20"/>
    <n v="659"/>
    <n v="1"/>
  </r>
  <r>
    <x v="0"/>
    <x v="3"/>
    <x v="2"/>
    <x v="15413"/>
    <s v="March"/>
    <d v="1899-12-30T10:08:05"/>
    <n v="985"/>
    <n v="1"/>
  </r>
  <r>
    <x v="0"/>
    <x v="3"/>
    <x v="2"/>
    <x v="22485"/>
    <s v="March"/>
    <d v="1899-12-30T10:00:46"/>
    <n v="441"/>
    <n v="1"/>
  </r>
  <r>
    <x v="0"/>
    <x v="3"/>
    <x v="2"/>
    <x v="39484"/>
    <s v="March"/>
    <d v="1899-12-30T10:01:41"/>
    <n v="463"/>
    <n v="1"/>
  </r>
  <r>
    <x v="0"/>
    <x v="3"/>
    <x v="2"/>
    <x v="54150"/>
    <s v="March"/>
    <d v="1899-12-30T10:08:22"/>
    <n v="854"/>
    <n v="1"/>
  </r>
  <r>
    <x v="0"/>
    <x v="3"/>
    <x v="2"/>
    <x v="34591"/>
    <s v="March"/>
    <d v="1899-12-30T10:02:49"/>
    <n v="514"/>
    <n v="1"/>
  </r>
  <r>
    <x v="0"/>
    <x v="3"/>
    <x v="2"/>
    <x v="61182"/>
    <s v="March"/>
    <d v="1899-12-30T10:00:41"/>
    <n v="375"/>
    <n v="1"/>
  </r>
  <r>
    <x v="0"/>
    <x v="3"/>
    <x v="2"/>
    <x v="11288"/>
    <s v="March"/>
    <d v="1899-12-30T10:03:50"/>
    <n v="505"/>
    <n v="1"/>
  </r>
  <r>
    <x v="0"/>
    <x v="3"/>
    <x v="2"/>
    <x v="41042"/>
    <s v="March"/>
    <d v="1899-12-30T10:01:52"/>
    <n v="384"/>
    <n v="1"/>
  </r>
  <r>
    <x v="0"/>
    <x v="3"/>
    <x v="2"/>
    <x v="11289"/>
    <s v="March"/>
    <d v="1899-12-30T10:04:00"/>
    <n v="502"/>
    <n v="1"/>
  </r>
  <r>
    <x v="0"/>
    <x v="3"/>
    <x v="2"/>
    <x v="51430"/>
    <s v="March"/>
    <d v="1899-12-30T10:00:55"/>
    <n v="306"/>
    <n v="1"/>
  </r>
  <r>
    <x v="0"/>
    <x v="3"/>
    <x v="2"/>
    <x v="36326"/>
    <s v="March"/>
    <d v="1899-12-30T10:00:20"/>
    <n v="260"/>
    <n v="1"/>
  </r>
  <r>
    <x v="0"/>
    <x v="3"/>
    <x v="2"/>
    <x v="61183"/>
    <s v="March"/>
    <d v="1899-12-30T10:00:59"/>
    <n v="274"/>
    <n v="1"/>
  </r>
  <r>
    <x v="0"/>
    <x v="3"/>
    <x v="2"/>
    <x v="45619"/>
    <s v="March"/>
    <d v="1899-12-30T10:02:11"/>
    <n v="342"/>
    <n v="1"/>
  </r>
  <r>
    <x v="0"/>
    <x v="3"/>
    <x v="2"/>
    <x v="28675"/>
    <s v="March"/>
    <d v="1899-12-30T10:03:04"/>
    <n v="330"/>
    <n v="1"/>
  </r>
  <r>
    <x v="0"/>
    <x v="3"/>
    <x v="2"/>
    <x v="44362"/>
    <s v="March"/>
    <d v="1899-12-30T10:04:28"/>
    <n v="400"/>
    <n v="1"/>
  </r>
  <r>
    <x v="0"/>
    <x v="3"/>
    <x v="2"/>
    <x v="2753"/>
    <s v="March"/>
    <d v="1899-12-30T10:15:40"/>
    <n v="1070"/>
    <n v="1"/>
  </r>
  <r>
    <x v="0"/>
    <x v="3"/>
    <x v="2"/>
    <x v="41049"/>
    <s v="March"/>
    <d v="1899-12-30T10:05:51"/>
    <n v="430"/>
    <n v="1"/>
  </r>
  <r>
    <x v="0"/>
    <x v="3"/>
    <x v="2"/>
    <x v="15440"/>
    <s v="March"/>
    <d v="1899-12-30T10:08:08"/>
    <n v="538"/>
    <n v="1"/>
  </r>
  <r>
    <x v="0"/>
    <x v="3"/>
    <x v="2"/>
    <x v="42496"/>
    <s v="March"/>
    <d v="1899-12-30T10:05:29"/>
    <n v="344"/>
    <n v="1"/>
  </r>
  <r>
    <x v="0"/>
    <x v="3"/>
    <x v="2"/>
    <x v="46484"/>
    <s v="March"/>
    <d v="1899-12-30T10:10:23"/>
    <n v="629"/>
    <n v="1"/>
  </r>
  <r>
    <x v="0"/>
    <x v="3"/>
    <x v="2"/>
    <x v="41051"/>
    <s v="March"/>
    <d v="1899-12-30T10:07:29"/>
    <n v="443"/>
    <n v="1"/>
  </r>
  <r>
    <x v="0"/>
    <x v="3"/>
    <x v="2"/>
    <x v="35137"/>
    <s v="March"/>
    <d v="1899-12-30T10:11:46"/>
    <n v="683"/>
    <n v="1"/>
  </r>
  <r>
    <x v="0"/>
    <x v="3"/>
    <x v="2"/>
    <x v="56692"/>
    <s v="March"/>
    <d v="1899-12-30T10:18:55"/>
    <n v="1091"/>
    <n v="1"/>
  </r>
  <r>
    <x v="0"/>
    <x v="3"/>
    <x v="2"/>
    <x v="61184"/>
    <s v="March"/>
    <d v="1899-12-30T10:09:46"/>
    <n v="532"/>
    <n v="1"/>
  </r>
  <r>
    <x v="0"/>
    <x v="3"/>
    <x v="2"/>
    <x v="61185"/>
    <s v="March"/>
    <d v="1899-12-30T10:05:47"/>
    <n v="291"/>
    <n v="1"/>
  </r>
  <r>
    <x v="0"/>
    <x v="3"/>
    <x v="2"/>
    <x v="41053"/>
    <s v="March"/>
    <d v="1899-12-30T10:18:47"/>
    <n v="1016"/>
    <n v="1"/>
  </r>
  <r>
    <x v="0"/>
    <x v="3"/>
    <x v="2"/>
    <x v="2767"/>
    <s v="March"/>
    <d v="1899-12-30T10:07:30"/>
    <n v="324"/>
    <n v="1"/>
  </r>
  <r>
    <x v="0"/>
    <x v="3"/>
    <x v="2"/>
    <x v="36336"/>
    <s v="March"/>
    <d v="1899-12-30T10:09:22"/>
    <n v="416"/>
    <n v="1"/>
  </r>
  <r>
    <x v="0"/>
    <x v="3"/>
    <x v="2"/>
    <x v="288"/>
    <s v="March"/>
    <d v="1899-12-30T10:14:33"/>
    <n v="676"/>
    <n v="1"/>
  </r>
  <r>
    <x v="0"/>
    <x v="3"/>
    <x v="2"/>
    <x v="61186"/>
    <s v="March"/>
    <d v="1899-12-30T10:13:45"/>
    <n v="612"/>
    <n v="1"/>
  </r>
  <r>
    <x v="0"/>
    <x v="3"/>
    <x v="2"/>
    <x v="61187"/>
    <s v="March"/>
    <d v="1899-12-30T10:15:44"/>
    <n v="643"/>
    <n v="1"/>
  </r>
  <r>
    <x v="0"/>
    <x v="3"/>
    <x v="2"/>
    <x v="61188"/>
    <s v="March"/>
    <d v="1899-12-30T10:08:17"/>
    <n v="131"/>
    <n v="1"/>
  </r>
  <r>
    <x v="0"/>
    <x v="3"/>
    <x v="2"/>
    <x v="19730"/>
    <s v="March"/>
    <d v="1899-12-30T10:16:11"/>
    <n v="600"/>
    <n v="1"/>
  </r>
  <r>
    <x v="0"/>
    <x v="3"/>
    <x v="2"/>
    <x v="61189"/>
    <s v="March"/>
    <d v="1899-12-30T10:26:03"/>
    <n v="1150"/>
    <n v="1"/>
  </r>
  <r>
    <x v="0"/>
    <x v="3"/>
    <x v="2"/>
    <x v="30784"/>
    <s v="March"/>
    <d v="1899-12-30T10:18:44"/>
    <n v="700"/>
    <n v="1"/>
  </r>
  <r>
    <x v="0"/>
    <x v="3"/>
    <x v="2"/>
    <x v="55073"/>
    <s v="March"/>
    <d v="1899-12-30T10:16:05"/>
    <n v="529"/>
    <n v="1"/>
  </r>
  <r>
    <x v="0"/>
    <x v="3"/>
    <x v="2"/>
    <x v="15482"/>
    <s v="March"/>
    <d v="1899-12-30T10:14:14"/>
    <n v="361"/>
    <n v="1"/>
  </r>
  <r>
    <x v="0"/>
    <x v="3"/>
    <x v="2"/>
    <x v="32915"/>
    <s v="March"/>
    <d v="1899-12-30T10:14:19"/>
    <n v="329"/>
    <n v="1"/>
  </r>
  <r>
    <x v="0"/>
    <x v="3"/>
    <x v="2"/>
    <x v="51442"/>
    <s v="March"/>
    <d v="1899-12-30T10:28:24"/>
    <n v="1173"/>
    <n v="1"/>
  </r>
  <r>
    <x v="0"/>
    <x v="3"/>
    <x v="2"/>
    <x v="49159"/>
    <s v="March"/>
    <d v="1899-12-30T10:15:48"/>
    <n v="413"/>
    <n v="1"/>
  </r>
  <r>
    <x v="0"/>
    <x v="3"/>
    <x v="2"/>
    <x v="61190"/>
    <s v="March"/>
    <d v="1899-12-30T10:16:09"/>
    <n v="374"/>
    <n v="1"/>
  </r>
  <r>
    <x v="0"/>
    <x v="3"/>
    <x v="2"/>
    <x v="15492"/>
    <s v="March"/>
    <d v="1899-12-30T10:27:16"/>
    <n v="1038"/>
    <n v="1"/>
  </r>
  <r>
    <x v="0"/>
    <x v="3"/>
    <x v="2"/>
    <x v="6668"/>
    <s v="March"/>
    <d v="1899-12-30T10:16:22"/>
    <n v="378"/>
    <n v="1"/>
  </r>
  <r>
    <x v="0"/>
    <x v="3"/>
    <x v="2"/>
    <x v="32917"/>
    <s v="March"/>
    <d v="1899-12-30T10:22:24"/>
    <n v="701"/>
    <n v="1"/>
  </r>
  <r>
    <x v="0"/>
    <x v="3"/>
    <x v="2"/>
    <x v="2790"/>
    <s v="March"/>
    <d v="1899-12-30T10:15:34"/>
    <n v="243"/>
    <n v="1"/>
  </r>
  <r>
    <x v="0"/>
    <x v="3"/>
    <x v="2"/>
    <x v="61191"/>
    <s v="March"/>
    <d v="1899-12-30T10:22:15"/>
    <n v="620"/>
    <n v="1"/>
  </r>
  <r>
    <x v="0"/>
    <x v="3"/>
    <x v="2"/>
    <x v="37936"/>
    <s v="March"/>
    <d v="1899-12-30T10:24:35"/>
    <n v="735"/>
    <n v="1"/>
  </r>
  <r>
    <x v="0"/>
    <x v="3"/>
    <x v="2"/>
    <x v="2792"/>
    <s v="March"/>
    <d v="1899-12-30T10:21:05"/>
    <n v="521"/>
    <n v="1"/>
  </r>
  <r>
    <x v="0"/>
    <x v="3"/>
    <x v="2"/>
    <x v="6674"/>
    <s v="March"/>
    <d v="1899-12-30T10:18:02"/>
    <n v="283"/>
    <n v="1"/>
  </r>
  <r>
    <x v="0"/>
    <x v="3"/>
    <x v="2"/>
    <x v="42516"/>
    <s v="March"/>
    <d v="1899-12-30T10:33:53"/>
    <n v="1217"/>
    <n v="1"/>
  </r>
  <r>
    <x v="0"/>
    <x v="3"/>
    <x v="2"/>
    <x v="61192"/>
    <s v="March"/>
    <d v="1899-12-30T10:27:53"/>
    <n v="822"/>
    <n v="1"/>
  </r>
  <r>
    <x v="0"/>
    <x v="3"/>
    <x v="2"/>
    <x v="15510"/>
    <s v="March"/>
    <d v="1899-12-30T10:54:43"/>
    <n v="2387"/>
    <n v="1"/>
  </r>
  <r>
    <x v="0"/>
    <x v="3"/>
    <x v="2"/>
    <x v="19763"/>
    <s v="March"/>
    <d v="1899-12-30T10:19:52"/>
    <n v="221"/>
    <n v="1"/>
  </r>
  <r>
    <x v="0"/>
    <x v="3"/>
    <x v="2"/>
    <x v="50722"/>
    <s v="March"/>
    <d v="1899-12-30T10:22:28"/>
    <n v="367"/>
    <n v="1"/>
  </r>
  <r>
    <x v="0"/>
    <x v="3"/>
    <x v="2"/>
    <x v="34627"/>
    <s v="March"/>
    <d v="1899-12-30T10:21:22"/>
    <n v="242"/>
    <n v="1"/>
  </r>
  <r>
    <x v="0"/>
    <x v="3"/>
    <x v="2"/>
    <x v="6685"/>
    <s v="March"/>
    <d v="1899-12-30T10:24:12"/>
    <n v="381"/>
    <n v="1"/>
  </r>
  <r>
    <x v="0"/>
    <x v="3"/>
    <x v="2"/>
    <x v="46497"/>
    <s v="March"/>
    <d v="1899-12-30T10:24:16"/>
    <n v="367"/>
    <n v="1"/>
  </r>
  <r>
    <x v="0"/>
    <x v="3"/>
    <x v="2"/>
    <x v="61193"/>
    <s v="March"/>
    <d v="1899-12-30T10:33:30"/>
    <n v="863"/>
    <n v="1"/>
  </r>
  <r>
    <x v="0"/>
    <x v="3"/>
    <x v="2"/>
    <x v="19776"/>
    <s v="March"/>
    <d v="1899-12-30T10:27:14"/>
    <n v="467"/>
    <n v="1"/>
  </r>
  <r>
    <x v="0"/>
    <x v="3"/>
    <x v="2"/>
    <x v="11351"/>
    <s v="March"/>
    <d v="1899-12-30T10:28:46"/>
    <n v="534"/>
    <n v="1"/>
  </r>
  <r>
    <x v="0"/>
    <x v="3"/>
    <x v="2"/>
    <x v="25702"/>
    <s v="March"/>
    <d v="1899-12-30T10:21:58"/>
    <n v="124"/>
    <n v="1"/>
  </r>
  <r>
    <x v="0"/>
    <x v="3"/>
    <x v="2"/>
    <x v="61194"/>
    <s v="March"/>
    <d v="1899-12-30T10:24:46"/>
    <n v="285"/>
    <n v="1"/>
  </r>
  <r>
    <x v="0"/>
    <x v="3"/>
    <x v="2"/>
    <x v="15537"/>
    <s v="March"/>
    <d v="1899-12-30T10:31:22"/>
    <n v="674"/>
    <n v="1"/>
  </r>
  <r>
    <x v="0"/>
    <x v="3"/>
    <x v="2"/>
    <x v="32942"/>
    <s v="March"/>
    <d v="1899-12-30T10:26:25"/>
    <n v="335"/>
    <n v="1"/>
  </r>
  <r>
    <x v="0"/>
    <x v="3"/>
    <x v="2"/>
    <x v="15545"/>
    <s v="March"/>
    <d v="1899-12-30T10:27:15"/>
    <n v="374"/>
    <n v="1"/>
  </r>
  <r>
    <x v="0"/>
    <x v="3"/>
    <x v="2"/>
    <x v="15548"/>
    <s v="March"/>
    <d v="1899-12-30T10:35:45"/>
    <n v="862"/>
    <n v="1"/>
  </r>
  <r>
    <x v="0"/>
    <x v="3"/>
    <x v="2"/>
    <x v="61195"/>
    <s v="March"/>
    <d v="1899-12-30T10:25:44"/>
    <n v="239"/>
    <n v="1"/>
  </r>
  <r>
    <x v="0"/>
    <x v="3"/>
    <x v="2"/>
    <x v="61196"/>
    <s v="March"/>
    <d v="1899-12-30T10:28:28"/>
    <n v="379"/>
    <n v="1"/>
  </r>
  <r>
    <x v="0"/>
    <x v="3"/>
    <x v="2"/>
    <x v="15551"/>
    <s v="March"/>
    <d v="1899-12-30T10:28:16"/>
    <n v="331"/>
    <n v="1"/>
  </r>
  <r>
    <x v="0"/>
    <x v="3"/>
    <x v="2"/>
    <x v="28710"/>
    <s v="March"/>
    <d v="1899-12-30T10:25:14"/>
    <n v="146"/>
    <n v="1"/>
  </r>
  <r>
    <x v="0"/>
    <x v="3"/>
    <x v="2"/>
    <x v="25710"/>
    <s v="March"/>
    <d v="1899-12-30T10:26:34"/>
    <n v="204"/>
    <n v="1"/>
  </r>
  <r>
    <x v="0"/>
    <x v="3"/>
    <x v="2"/>
    <x v="35162"/>
    <s v="March"/>
    <d v="1899-12-30T10:31:16"/>
    <n v="481"/>
    <n v="1"/>
  </r>
  <r>
    <x v="0"/>
    <x v="3"/>
    <x v="2"/>
    <x v="25715"/>
    <s v="March"/>
    <d v="1899-12-30T10:43:40"/>
    <n v="1162"/>
    <n v="1"/>
  </r>
  <r>
    <x v="0"/>
    <x v="3"/>
    <x v="2"/>
    <x v="318"/>
    <s v="March"/>
    <d v="1899-12-30T10:34:16"/>
    <n v="514"/>
    <n v="1"/>
  </r>
  <r>
    <x v="0"/>
    <x v="3"/>
    <x v="2"/>
    <x v="58349"/>
    <s v="March"/>
    <d v="1899-12-30T10:38:22"/>
    <n v="695"/>
    <n v="1"/>
  </r>
  <r>
    <x v="0"/>
    <x v="3"/>
    <x v="2"/>
    <x v="37958"/>
    <s v="March"/>
    <d v="1899-12-30T10:56:30"/>
    <n v="1681"/>
    <n v="1"/>
  </r>
  <r>
    <x v="0"/>
    <x v="3"/>
    <x v="2"/>
    <x v="39529"/>
    <s v="March"/>
    <d v="1899-12-30T10:33:06"/>
    <n v="269"/>
    <n v="1"/>
  </r>
  <r>
    <x v="1"/>
    <x v="3"/>
    <x v="2"/>
    <x v="50040"/>
    <s v="March"/>
    <d v="1899-12-30T10:55:24"/>
    <n v="1585"/>
    <n v="1"/>
  </r>
  <r>
    <x v="0"/>
    <x v="3"/>
    <x v="2"/>
    <x v="325"/>
    <s v="March"/>
    <d v="1899-12-30T10:57:00"/>
    <n v="1674"/>
    <n v="1"/>
  </r>
  <r>
    <x v="0"/>
    <x v="3"/>
    <x v="2"/>
    <x v="52648"/>
    <s v="March"/>
    <d v="1899-12-30T10:35:24"/>
    <n v="347"/>
    <n v="1"/>
  </r>
  <r>
    <x v="0"/>
    <x v="3"/>
    <x v="2"/>
    <x v="25726"/>
    <s v="March"/>
    <d v="1899-12-30T10:40:43"/>
    <n v="646"/>
    <n v="1"/>
  </r>
  <r>
    <x v="0"/>
    <x v="3"/>
    <x v="2"/>
    <x v="61197"/>
    <s v="March"/>
    <d v="1899-12-30T10:33:09"/>
    <n v="169"/>
    <n v="1"/>
  </r>
  <r>
    <x v="0"/>
    <x v="3"/>
    <x v="2"/>
    <x v="44382"/>
    <s v="March"/>
    <d v="1899-12-30T10:58:21"/>
    <n v="1508"/>
    <n v="1"/>
  </r>
  <r>
    <x v="0"/>
    <x v="3"/>
    <x v="2"/>
    <x v="15597"/>
    <s v="March"/>
    <d v="1899-12-30T10:38:59"/>
    <n v="344"/>
    <n v="1"/>
  </r>
  <r>
    <x v="0"/>
    <x v="3"/>
    <x v="2"/>
    <x v="6709"/>
    <s v="March"/>
    <d v="1899-12-30T10:41:46"/>
    <n v="479"/>
    <n v="1"/>
  </r>
  <r>
    <x v="0"/>
    <x v="3"/>
    <x v="2"/>
    <x v="52651"/>
    <s v="March"/>
    <d v="1899-12-30T10:40:32"/>
    <n v="377"/>
    <n v="1"/>
  </r>
  <r>
    <x v="0"/>
    <x v="3"/>
    <x v="2"/>
    <x v="46963"/>
    <s v="March"/>
    <d v="1899-12-30T10:14:09"/>
    <n v="110"/>
    <n v="1"/>
  </r>
  <r>
    <x v="0"/>
    <x v="3"/>
    <x v="2"/>
    <x v="61198"/>
    <s v="March"/>
    <d v="1899-12-30T10:44:21"/>
    <n v="544"/>
    <n v="1"/>
  </r>
  <r>
    <x v="0"/>
    <x v="3"/>
    <x v="2"/>
    <x v="28731"/>
    <s v="March"/>
    <d v="1899-12-30T10:38:41"/>
    <n v="180"/>
    <n v="1"/>
  </r>
  <r>
    <x v="0"/>
    <x v="3"/>
    <x v="2"/>
    <x v="61199"/>
    <s v="March"/>
    <d v="1899-12-30T10:45:56"/>
    <n v="609"/>
    <n v="1"/>
  </r>
  <r>
    <x v="0"/>
    <x v="3"/>
    <x v="2"/>
    <x v="61200"/>
    <s v="March"/>
    <d v="1899-12-30T10:42:39"/>
    <n v="386"/>
    <n v="1"/>
  </r>
  <r>
    <x v="0"/>
    <x v="3"/>
    <x v="2"/>
    <x v="11399"/>
    <s v="March"/>
    <d v="1899-12-30T10:41:21"/>
    <n v="262"/>
    <n v="1"/>
  </r>
  <r>
    <x v="0"/>
    <x v="3"/>
    <x v="2"/>
    <x v="55928"/>
    <s v="March"/>
    <d v="1899-12-30T10:47:42"/>
    <n v="633"/>
    <n v="1"/>
  </r>
  <r>
    <x v="0"/>
    <x v="3"/>
    <x v="2"/>
    <x v="2831"/>
    <s v="March"/>
    <d v="1899-12-30T10:53:39"/>
    <n v="982"/>
    <n v="1"/>
  </r>
  <r>
    <x v="0"/>
    <x v="3"/>
    <x v="2"/>
    <x v="46190"/>
    <s v="March"/>
    <d v="1899-12-30T10:44:10"/>
    <n v="401"/>
    <n v="1"/>
  </r>
  <r>
    <x v="0"/>
    <x v="3"/>
    <x v="2"/>
    <x v="61201"/>
    <s v="March"/>
    <d v="1899-12-30T10:48:03"/>
    <n v="603"/>
    <n v="1"/>
  </r>
  <r>
    <x v="0"/>
    <x v="3"/>
    <x v="2"/>
    <x v="61202"/>
    <s v="March"/>
    <d v="1899-12-30T10:42:07"/>
    <n v="234"/>
    <n v="1"/>
  </r>
  <r>
    <x v="0"/>
    <x v="3"/>
    <x v="2"/>
    <x v="50053"/>
    <s v="March"/>
    <d v="1899-12-30T10:46:23"/>
    <n v="467"/>
    <n v="1"/>
  </r>
  <r>
    <x v="0"/>
    <x v="3"/>
    <x v="2"/>
    <x v="45648"/>
    <s v="March"/>
    <d v="1899-12-30T10:42:42"/>
    <n v="239"/>
    <n v="1"/>
  </r>
  <r>
    <x v="0"/>
    <x v="3"/>
    <x v="2"/>
    <x v="59033"/>
    <s v="March"/>
    <d v="1899-12-30T10:50:45"/>
    <n v="721"/>
    <n v="1"/>
  </r>
  <r>
    <x v="0"/>
    <x v="3"/>
    <x v="2"/>
    <x v="57584"/>
    <s v="March"/>
    <d v="1899-12-30T10:47:41"/>
    <n v="503"/>
    <n v="1"/>
  </r>
  <r>
    <x v="0"/>
    <x v="3"/>
    <x v="2"/>
    <x v="48368"/>
    <s v="March"/>
    <d v="1899-12-30T11:16:20"/>
    <n v="2190"/>
    <n v="1"/>
  </r>
  <r>
    <x v="0"/>
    <x v="3"/>
    <x v="2"/>
    <x v="61203"/>
    <s v="March"/>
    <d v="1899-12-30T10:45:16"/>
    <n v="315"/>
    <n v="1"/>
  </r>
  <r>
    <x v="0"/>
    <x v="3"/>
    <x v="2"/>
    <x v="57585"/>
    <s v="March"/>
    <d v="1899-12-30T10:42:50"/>
    <n v="136"/>
    <n v="1"/>
  </r>
  <r>
    <x v="0"/>
    <x v="3"/>
    <x v="2"/>
    <x v="61204"/>
    <s v="March"/>
    <d v="1899-12-30T10:44:19"/>
    <n v="201"/>
    <n v="1"/>
  </r>
  <r>
    <x v="0"/>
    <x v="3"/>
    <x v="2"/>
    <x v="32978"/>
    <s v="March"/>
    <d v="1899-12-30T10:48:56"/>
    <n v="474"/>
    <n v="1"/>
  </r>
  <r>
    <x v="0"/>
    <x v="3"/>
    <x v="2"/>
    <x v="39543"/>
    <s v="March"/>
    <d v="1899-12-30T10:49:30"/>
    <n v="494"/>
    <n v="1"/>
  </r>
  <r>
    <x v="1"/>
    <x v="3"/>
    <x v="2"/>
    <x v="11412"/>
    <s v="March"/>
    <d v="1899-12-30T11:17:40"/>
    <n v="2179"/>
    <n v="1"/>
  </r>
  <r>
    <x v="0"/>
    <x v="3"/>
    <x v="2"/>
    <x v="42546"/>
    <s v="March"/>
    <d v="1899-12-30T10:47:21"/>
    <n v="344"/>
    <n v="1"/>
  </r>
  <r>
    <x v="0"/>
    <x v="3"/>
    <x v="2"/>
    <x v="56712"/>
    <s v="March"/>
    <d v="1899-12-30T10:51:54"/>
    <n v="601"/>
    <n v="1"/>
  </r>
  <r>
    <x v="0"/>
    <x v="3"/>
    <x v="2"/>
    <x v="15644"/>
    <s v="March"/>
    <d v="1899-12-30T10:52:01"/>
    <n v="585"/>
    <n v="1"/>
  </r>
  <r>
    <x v="0"/>
    <x v="3"/>
    <x v="2"/>
    <x v="54184"/>
    <s v="March"/>
    <d v="1899-12-30T10:46:25"/>
    <n v="205"/>
    <n v="1"/>
  </r>
  <r>
    <x v="0"/>
    <x v="3"/>
    <x v="2"/>
    <x v="30837"/>
    <s v="March"/>
    <d v="1899-12-30T10:51:10"/>
    <n v="471"/>
    <n v="1"/>
  </r>
  <r>
    <x v="0"/>
    <x v="3"/>
    <x v="2"/>
    <x v="15651"/>
    <s v="March"/>
    <d v="1899-12-30T10:46:26"/>
    <n v="173"/>
    <n v="1"/>
  </r>
  <r>
    <x v="0"/>
    <x v="3"/>
    <x v="2"/>
    <x v="19862"/>
    <s v="March"/>
    <d v="1899-12-30T10:47:04"/>
    <n v="185"/>
    <n v="1"/>
  </r>
  <r>
    <x v="0"/>
    <x v="3"/>
    <x v="2"/>
    <x v="39551"/>
    <s v="March"/>
    <d v="1899-12-30T10:50:58"/>
    <n v="415"/>
    <n v="1"/>
  </r>
  <r>
    <x v="0"/>
    <x v="3"/>
    <x v="2"/>
    <x v="44389"/>
    <s v="March"/>
    <d v="1899-12-30T10:48:19"/>
    <n v="255"/>
    <n v="1"/>
  </r>
  <r>
    <x v="0"/>
    <x v="3"/>
    <x v="2"/>
    <x v="47828"/>
    <s v="March"/>
    <d v="1899-12-30T10:56:19"/>
    <n v="720"/>
    <n v="1"/>
  </r>
  <r>
    <x v="0"/>
    <x v="3"/>
    <x v="2"/>
    <x v="60144"/>
    <s v="March"/>
    <d v="1899-12-30T11:03:12"/>
    <n v="1123"/>
    <n v="1"/>
  </r>
  <r>
    <x v="0"/>
    <x v="3"/>
    <x v="2"/>
    <x v="42552"/>
    <s v="March"/>
    <d v="1899-12-30T10:56:19"/>
    <n v="708"/>
    <n v="1"/>
  </r>
  <r>
    <x v="0"/>
    <x v="3"/>
    <x v="2"/>
    <x v="34661"/>
    <s v="March"/>
    <d v="1899-12-30T10:51:29"/>
    <n v="380"/>
    <n v="1"/>
  </r>
  <r>
    <x v="0"/>
    <x v="3"/>
    <x v="2"/>
    <x v="50059"/>
    <s v="March"/>
    <d v="1899-12-30T10:55:44"/>
    <n v="604"/>
    <n v="1"/>
  </r>
  <r>
    <x v="0"/>
    <x v="3"/>
    <x v="2"/>
    <x v="57798"/>
    <s v="March"/>
    <d v="1899-12-30T11:13:55"/>
    <n v="1678"/>
    <n v="1"/>
  </r>
  <r>
    <x v="1"/>
    <x v="3"/>
    <x v="2"/>
    <x v="49190"/>
    <s v="March"/>
    <d v="1899-12-30T10:59:45"/>
    <n v="773"/>
    <n v="1"/>
  </r>
  <r>
    <x v="0"/>
    <x v="3"/>
    <x v="2"/>
    <x v="15674"/>
    <s v="March"/>
    <d v="1899-12-30T10:53:39"/>
    <n v="358"/>
    <n v="1"/>
  </r>
  <r>
    <x v="0"/>
    <x v="3"/>
    <x v="2"/>
    <x v="47832"/>
    <s v="March"/>
    <d v="1899-12-30T10:56:51"/>
    <n v="501"/>
    <n v="1"/>
  </r>
  <r>
    <x v="0"/>
    <x v="3"/>
    <x v="2"/>
    <x v="52234"/>
    <s v="March"/>
    <d v="1899-12-30T10:55:37"/>
    <n v="347"/>
    <n v="1"/>
  </r>
  <r>
    <x v="0"/>
    <x v="3"/>
    <x v="2"/>
    <x v="51904"/>
    <s v="March"/>
    <d v="1899-12-30T10:54:49"/>
    <n v="272"/>
    <n v="1"/>
  </r>
  <r>
    <x v="0"/>
    <x v="3"/>
    <x v="2"/>
    <x v="52235"/>
    <s v="March"/>
    <d v="1899-12-30T11:01:24"/>
    <n v="622"/>
    <n v="1"/>
  </r>
  <r>
    <x v="0"/>
    <x v="3"/>
    <x v="2"/>
    <x v="39565"/>
    <s v="March"/>
    <d v="1899-12-30T11:01:49"/>
    <n v="624"/>
    <n v="1"/>
  </r>
  <r>
    <x v="0"/>
    <x v="3"/>
    <x v="2"/>
    <x v="51476"/>
    <s v="March"/>
    <d v="1899-12-30T10:59:06"/>
    <n v="419"/>
    <n v="1"/>
  </r>
  <r>
    <x v="0"/>
    <x v="3"/>
    <x v="2"/>
    <x v="54187"/>
    <s v="March"/>
    <d v="1899-12-30T11:07:15"/>
    <n v="892"/>
    <n v="1"/>
  </r>
  <r>
    <x v="0"/>
    <x v="3"/>
    <x v="2"/>
    <x v="45657"/>
    <s v="March"/>
    <d v="1899-12-30T11:08:12"/>
    <n v="926"/>
    <n v="1"/>
  </r>
  <r>
    <x v="0"/>
    <x v="3"/>
    <x v="2"/>
    <x v="6746"/>
    <s v="March"/>
    <d v="1899-12-30T11:00:29"/>
    <n v="450"/>
    <n v="1"/>
  </r>
  <r>
    <x v="0"/>
    <x v="3"/>
    <x v="2"/>
    <x v="6748"/>
    <s v="March"/>
    <d v="1899-12-30T10:59:21"/>
    <n v="304"/>
    <n v="1"/>
  </r>
  <r>
    <x v="0"/>
    <x v="3"/>
    <x v="2"/>
    <x v="34678"/>
    <s v="March"/>
    <d v="1899-12-30T11:16:11"/>
    <n v="1255"/>
    <n v="1"/>
  </r>
  <r>
    <x v="0"/>
    <x v="3"/>
    <x v="2"/>
    <x v="34679"/>
    <s v="March"/>
    <d v="1899-12-30T11:00:28"/>
    <n v="305"/>
    <n v="1"/>
  </r>
  <r>
    <x v="1"/>
    <x v="3"/>
    <x v="2"/>
    <x v="61205"/>
    <s v="March"/>
    <d v="1899-12-30T11:19:08"/>
    <n v="87775"/>
    <n v="1"/>
  </r>
  <r>
    <x v="0"/>
    <x v="3"/>
    <x v="2"/>
    <x v="15717"/>
    <s v="March"/>
    <d v="1899-12-30T10:58:44"/>
    <n v="139"/>
    <n v="1"/>
  </r>
  <r>
    <x v="0"/>
    <x v="3"/>
    <x v="2"/>
    <x v="34680"/>
    <s v="March"/>
    <d v="1899-12-30T11:00:35"/>
    <n v="231"/>
    <n v="1"/>
  </r>
  <r>
    <x v="0"/>
    <x v="3"/>
    <x v="2"/>
    <x v="37986"/>
    <s v="March"/>
    <d v="1899-12-30T11:07:16"/>
    <n v="589"/>
    <n v="1"/>
  </r>
  <r>
    <x v="0"/>
    <x v="3"/>
    <x v="2"/>
    <x v="42573"/>
    <s v="March"/>
    <d v="1899-12-30T11:07:19"/>
    <n v="575"/>
    <n v="1"/>
  </r>
  <r>
    <x v="0"/>
    <x v="3"/>
    <x v="2"/>
    <x v="47841"/>
    <s v="March"/>
    <d v="1899-12-30T10:59:26"/>
    <n v="79"/>
    <n v="1"/>
  </r>
  <r>
    <x v="0"/>
    <x v="3"/>
    <x v="2"/>
    <x v="57198"/>
    <s v="March"/>
    <d v="1899-12-30T11:24:58"/>
    <n v="1585"/>
    <n v="1"/>
  </r>
  <r>
    <x v="0"/>
    <x v="3"/>
    <x v="2"/>
    <x v="47843"/>
    <s v="March"/>
    <d v="1899-12-30T11:02:36"/>
    <n v="184"/>
    <n v="1"/>
  </r>
  <r>
    <x v="0"/>
    <x v="3"/>
    <x v="2"/>
    <x v="41132"/>
    <s v="March"/>
    <d v="1899-12-30T11:17:44"/>
    <n v="1084"/>
    <n v="1"/>
  </r>
  <r>
    <x v="1"/>
    <x v="3"/>
    <x v="2"/>
    <x v="19901"/>
    <s v="March"/>
    <d v="1899-12-30T11:16:29"/>
    <n v="1007"/>
    <n v="1"/>
  </r>
  <r>
    <x v="0"/>
    <x v="3"/>
    <x v="2"/>
    <x v="37990"/>
    <s v="March"/>
    <d v="1899-12-30T11:15:32"/>
    <n v="946"/>
    <n v="1"/>
  </r>
  <r>
    <x v="1"/>
    <x v="3"/>
    <x v="2"/>
    <x v="59045"/>
    <s v="March"/>
    <d v="1899-12-30T11:20:20"/>
    <n v="1228"/>
    <n v="1"/>
  </r>
  <r>
    <x v="0"/>
    <x v="3"/>
    <x v="2"/>
    <x v="45661"/>
    <s v="March"/>
    <d v="1899-12-30T11:08:01"/>
    <n v="461"/>
    <n v="1"/>
  </r>
  <r>
    <x v="0"/>
    <x v="3"/>
    <x v="2"/>
    <x v="15748"/>
    <s v="March"/>
    <d v="1899-12-30T11:12:28"/>
    <n v="714"/>
    <n v="1"/>
  </r>
  <r>
    <x v="0"/>
    <x v="3"/>
    <x v="2"/>
    <x v="58679"/>
    <s v="March"/>
    <d v="1899-12-30T11:09:48"/>
    <n v="503"/>
    <n v="1"/>
  </r>
  <r>
    <x v="0"/>
    <x v="3"/>
    <x v="2"/>
    <x v="11457"/>
    <s v="March"/>
    <d v="1899-12-30T11:05:56"/>
    <n v="215"/>
    <n v="1"/>
  </r>
  <r>
    <x v="0"/>
    <x v="3"/>
    <x v="2"/>
    <x v="41134"/>
    <s v="March"/>
    <d v="1899-12-30T11:10:05"/>
    <n v="463"/>
    <n v="1"/>
  </r>
  <r>
    <x v="0"/>
    <x v="3"/>
    <x v="2"/>
    <x v="11458"/>
    <s v="March"/>
    <d v="1899-12-30T11:09:00"/>
    <n v="393"/>
    <n v="1"/>
  </r>
  <r>
    <x v="0"/>
    <x v="3"/>
    <x v="2"/>
    <x v="36402"/>
    <s v="March"/>
    <d v="1899-12-30T11:32:38"/>
    <n v="1779"/>
    <n v="1"/>
  </r>
  <r>
    <x v="0"/>
    <x v="3"/>
    <x v="2"/>
    <x v="41137"/>
    <s v="March"/>
    <d v="1899-12-30T11:10:57"/>
    <n v="474"/>
    <n v="1"/>
  </r>
  <r>
    <x v="0"/>
    <x v="3"/>
    <x v="2"/>
    <x v="42581"/>
    <s v="March"/>
    <d v="1899-12-30T11:12:17"/>
    <n v="544"/>
    <n v="1"/>
  </r>
  <r>
    <x v="0"/>
    <x v="3"/>
    <x v="2"/>
    <x v="34691"/>
    <s v="March"/>
    <d v="1899-12-30T11:12:35"/>
    <n v="532"/>
    <n v="1"/>
  </r>
  <r>
    <x v="0"/>
    <x v="3"/>
    <x v="2"/>
    <x v="34693"/>
    <s v="March"/>
    <d v="1899-12-30T11:13:51"/>
    <n v="595"/>
    <n v="1"/>
  </r>
  <r>
    <x v="0"/>
    <x v="3"/>
    <x v="2"/>
    <x v="47373"/>
    <s v="March"/>
    <d v="1899-12-30T11:13:41"/>
    <n v="573"/>
    <n v="1"/>
  </r>
  <r>
    <x v="0"/>
    <x v="3"/>
    <x v="2"/>
    <x v="33019"/>
    <s v="March"/>
    <d v="1899-12-30T11:27:47"/>
    <n v="1403"/>
    <n v="1"/>
  </r>
  <r>
    <x v="0"/>
    <x v="3"/>
    <x v="2"/>
    <x v="36405"/>
    <s v="March"/>
    <d v="1899-12-30T11:15:39"/>
    <n v="656"/>
    <n v="1"/>
  </r>
  <r>
    <x v="0"/>
    <x v="3"/>
    <x v="2"/>
    <x v="2885"/>
    <s v="March"/>
    <d v="1899-12-30T11:12:34"/>
    <n v="411"/>
    <n v="1"/>
  </r>
  <r>
    <x v="0"/>
    <x v="3"/>
    <x v="2"/>
    <x v="11465"/>
    <s v="March"/>
    <d v="1899-12-30T11:11:20"/>
    <n v="318"/>
    <n v="1"/>
  </r>
  <r>
    <x v="0"/>
    <x v="3"/>
    <x v="2"/>
    <x v="46775"/>
    <s v="March"/>
    <d v="1899-12-30T11:14:09"/>
    <n v="453"/>
    <n v="1"/>
  </r>
  <r>
    <x v="0"/>
    <x v="3"/>
    <x v="2"/>
    <x v="11468"/>
    <s v="March"/>
    <d v="1899-12-30T11:42:03"/>
    <n v="2044"/>
    <n v="1"/>
  </r>
  <r>
    <x v="0"/>
    <x v="3"/>
    <x v="2"/>
    <x v="11473"/>
    <s v="March"/>
    <d v="1899-12-30T11:26:56"/>
    <n v="1116"/>
    <n v="1"/>
  </r>
  <r>
    <x v="0"/>
    <x v="3"/>
    <x v="2"/>
    <x v="61206"/>
    <s v="March"/>
    <d v="1899-12-30T11:20:23"/>
    <n v="688"/>
    <n v="1"/>
  </r>
  <r>
    <x v="0"/>
    <x v="3"/>
    <x v="2"/>
    <x v="50765"/>
    <s v="March"/>
    <d v="1899-12-30T11:20:46"/>
    <n v="693"/>
    <n v="1"/>
  </r>
  <r>
    <x v="0"/>
    <x v="3"/>
    <x v="2"/>
    <x v="51913"/>
    <s v="March"/>
    <d v="1899-12-30T11:20:11"/>
    <n v="652"/>
    <n v="1"/>
  </r>
  <r>
    <x v="0"/>
    <x v="3"/>
    <x v="2"/>
    <x v="61207"/>
    <s v="March"/>
    <d v="1899-12-30T11:20:04"/>
    <n v="606"/>
    <n v="1"/>
  </r>
  <r>
    <x v="0"/>
    <x v="3"/>
    <x v="2"/>
    <x v="61207"/>
    <s v="March"/>
    <d v="1899-12-30T11:27:46"/>
    <n v="1068"/>
    <n v="1"/>
  </r>
  <r>
    <x v="0"/>
    <x v="3"/>
    <x v="2"/>
    <x v="22533"/>
    <s v="March"/>
    <d v="1899-12-30T11:20:53"/>
    <n v="630"/>
    <n v="1"/>
  </r>
  <r>
    <x v="0"/>
    <x v="3"/>
    <x v="2"/>
    <x v="55939"/>
    <s v="March"/>
    <d v="1899-12-30T11:14:04"/>
    <n v="198"/>
    <n v="1"/>
  </r>
  <r>
    <x v="0"/>
    <x v="3"/>
    <x v="2"/>
    <x v="43812"/>
    <s v="March"/>
    <d v="1899-12-30T11:19:42"/>
    <n v="519"/>
    <n v="1"/>
  </r>
  <r>
    <x v="0"/>
    <x v="3"/>
    <x v="2"/>
    <x v="19949"/>
    <s v="March"/>
    <d v="1899-12-30T11:13:31"/>
    <n v="139"/>
    <n v="1"/>
  </r>
  <r>
    <x v="0"/>
    <x v="3"/>
    <x v="2"/>
    <x v="15791"/>
    <s v="March"/>
    <d v="1899-12-30T11:54:12"/>
    <n v="2573"/>
    <n v="1"/>
  </r>
  <r>
    <x v="0"/>
    <x v="3"/>
    <x v="2"/>
    <x v="15795"/>
    <s v="March"/>
    <d v="1899-12-30T11:17:01"/>
    <n v="288"/>
    <n v="1"/>
  </r>
  <r>
    <x v="0"/>
    <x v="3"/>
    <x v="2"/>
    <x v="15794"/>
    <s v="March"/>
    <d v="1899-12-30T11:18:08"/>
    <n v="364"/>
    <n v="1"/>
  </r>
  <r>
    <x v="0"/>
    <x v="3"/>
    <x v="2"/>
    <x v="36417"/>
    <s v="March"/>
    <d v="1899-12-30T11:24:13"/>
    <n v="674"/>
    <n v="1"/>
  </r>
  <r>
    <x v="0"/>
    <x v="3"/>
    <x v="2"/>
    <x v="38005"/>
    <s v="March"/>
    <d v="1899-12-30T11:21:04"/>
    <n v="444"/>
    <n v="1"/>
  </r>
  <r>
    <x v="0"/>
    <x v="3"/>
    <x v="2"/>
    <x v="6787"/>
    <s v="March"/>
    <d v="1899-12-30T11:22:06"/>
    <n v="503"/>
    <n v="1"/>
  </r>
  <r>
    <x v="0"/>
    <x v="3"/>
    <x v="2"/>
    <x v="52677"/>
    <s v="March"/>
    <d v="1899-12-30T11:16:49"/>
    <n v="143"/>
    <n v="1"/>
  </r>
  <r>
    <x v="0"/>
    <x v="3"/>
    <x v="2"/>
    <x v="42594"/>
    <s v="March"/>
    <d v="1899-12-30T11:20:13"/>
    <n v="342"/>
    <n v="1"/>
  </r>
  <r>
    <x v="0"/>
    <x v="3"/>
    <x v="2"/>
    <x v="45665"/>
    <s v="March"/>
    <d v="1899-12-30T11:21:33"/>
    <n v="363"/>
    <n v="1"/>
  </r>
  <r>
    <x v="0"/>
    <x v="3"/>
    <x v="2"/>
    <x v="11491"/>
    <s v="March"/>
    <d v="1899-12-30T11:20:11"/>
    <n v="276"/>
    <n v="1"/>
  </r>
  <r>
    <x v="0"/>
    <x v="3"/>
    <x v="2"/>
    <x v="45665"/>
    <s v="March"/>
    <d v="1899-12-30T11:25:45"/>
    <n v="615"/>
    <n v="1"/>
  </r>
  <r>
    <x v="0"/>
    <x v="3"/>
    <x v="2"/>
    <x v="15815"/>
    <s v="March"/>
    <d v="1899-12-30T11:46:15"/>
    <n v="1823"/>
    <n v="1"/>
  </r>
  <r>
    <x v="0"/>
    <x v="3"/>
    <x v="2"/>
    <x v="61208"/>
    <s v="March"/>
    <d v="1899-12-30T11:28:02"/>
    <n v="735"/>
    <n v="1"/>
  </r>
  <r>
    <x v="0"/>
    <x v="3"/>
    <x v="2"/>
    <x v="50088"/>
    <s v="March"/>
    <d v="1899-12-30T11:25:06"/>
    <n v="498"/>
    <n v="1"/>
  </r>
  <r>
    <x v="0"/>
    <x v="3"/>
    <x v="2"/>
    <x v="38012"/>
    <s v="March"/>
    <d v="1899-12-30T11:23:50"/>
    <n v="312"/>
    <n v="1"/>
  </r>
  <r>
    <x v="0"/>
    <x v="3"/>
    <x v="2"/>
    <x v="19991"/>
    <s v="March"/>
    <d v="1899-12-30T11:56:25"/>
    <n v="2259"/>
    <n v="1"/>
  </r>
  <r>
    <x v="0"/>
    <x v="3"/>
    <x v="2"/>
    <x v="6803"/>
    <s v="March"/>
    <d v="1899-12-30T11:42:01"/>
    <n v="1394"/>
    <n v="1"/>
  </r>
  <r>
    <x v="0"/>
    <x v="3"/>
    <x v="2"/>
    <x v="30885"/>
    <s v="March"/>
    <d v="1899-12-30T11:21:55"/>
    <n v="174"/>
    <n v="1"/>
  </r>
  <r>
    <x v="0"/>
    <x v="3"/>
    <x v="2"/>
    <x v="36426"/>
    <s v="March"/>
    <d v="1899-12-30T11:31:07"/>
    <n v="695"/>
    <n v="1"/>
  </r>
  <r>
    <x v="0"/>
    <x v="3"/>
    <x v="2"/>
    <x v="61209"/>
    <s v="March"/>
    <d v="1899-12-30T11:25:49"/>
    <n v="342"/>
    <n v="1"/>
  </r>
  <r>
    <x v="0"/>
    <x v="3"/>
    <x v="2"/>
    <x v="11502"/>
    <s v="March"/>
    <d v="1899-12-30T11:24:36"/>
    <n v="221"/>
    <n v="1"/>
  </r>
  <r>
    <x v="0"/>
    <x v="3"/>
    <x v="2"/>
    <x v="44408"/>
    <s v="March"/>
    <d v="1899-12-30T11:30:04"/>
    <n v="546"/>
    <n v="1"/>
  </r>
  <r>
    <x v="0"/>
    <x v="3"/>
    <x v="2"/>
    <x v="44408"/>
    <s v="March"/>
    <d v="1899-12-30T11:36:29"/>
    <n v="931"/>
    <n v="1"/>
  </r>
  <r>
    <x v="0"/>
    <x v="3"/>
    <x v="2"/>
    <x v="28778"/>
    <s v="March"/>
    <d v="1899-12-30T11:24:54"/>
    <n v="228"/>
    <n v="1"/>
  </r>
  <r>
    <x v="0"/>
    <x v="3"/>
    <x v="2"/>
    <x v="50775"/>
    <s v="March"/>
    <d v="1899-12-30T11:32:19"/>
    <n v="651"/>
    <n v="1"/>
  </r>
  <r>
    <x v="0"/>
    <x v="3"/>
    <x v="2"/>
    <x v="50092"/>
    <s v="March"/>
    <d v="1899-12-30T11:25:12"/>
    <n v="219"/>
    <n v="1"/>
  </r>
  <r>
    <x v="0"/>
    <x v="3"/>
    <x v="2"/>
    <x v="36429"/>
    <s v="March"/>
    <d v="1899-12-30T11:25:38"/>
    <n v="183"/>
    <n v="1"/>
  </r>
  <r>
    <x v="0"/>
    <x v="3"/>
    <x v="2"/>
    <x v="392"/>
    <s v="March"/>
    <d v="1899-12-30T11:26:20"/>
    <n v="185"/>
    <n v="1"/>
  </r>
  <r>
    <x v="0"/>
    <x v="3"/>
    <x v="2"/>
    <x v="46205"/>
    <s v="March"/>
    <d v="1899-12-30T11:28:36"/>
    <n v="307"/>
    <n v="1"/>
  </r>
  <r>
    <x v="1"/>
    <x v="3"/>
    <x v="2"/>
    <x v="22539"/>
    <s v="March"/>
    <d v="1899-12-30T11:36:32"/>
    <n v="766"/>
    <n v="1"/>
  </r>
  <r>
    <x v="0"/>
    <x v="3"/>
    <x v="2"/>
    <x v="47374"/>
    <s v="March"/>
    <d v="1899-12-30T11:28:23"/>
    <n v="262"/>
    <n v="1"/>
  </r>
  <r>
    <x v="1"/>
    <x v="3"/>
    <x v="2"/>
    <x v="61210"/>
    <s v="March"/>
    <d v="1899-12-30T11:36:32"/>
    <n v="746"/>
    <n v="1"/>
  </r>
  <r>
    <x v="0"/>
    <x v="3"/>
    <x v="2"/>
    <x v="33052"/>
    <s v="March"/>
    <d v="1899-12-30T11:29:37"/>
    <n v="320"/>
    <n v="1"/>
  </r>
  <r>
    <x v="0"/>
    <x v="3"/>
    <x v="2"/>
    <x v="20012"/>
    <s v="March"/>
    <d v="1899-12-30T11:33:24"/>
    <n v="540"/>
    <n v="1"/>
  </r>
  <r>
    <x v="0"/>
    <x v="3"/>
    <x v="2"/>
    <x v="25830"/>
    <s v="March"/>
    <d v="1899-12-30T11:38:45"/>
    <n v="809"/>
    <n v="1"/>
  </r>
  <r>
    <x v="0"/>
    <x v="3"/>
    <x v="2"/>
    <x v="25830"/>
    <s v="March"/>
    <d v="1899-12-30T11:28:50"/>
    <n v="214"/>
    <n v="1"/>
  </r>
  <r>
    <x v="0"/>
    <x v="3"/>
    <x v="2"/>
    <x v="38017"/>
    <s v="March"/>
    <d v="1899-12-30T11:29:53"/>
    <n v="275"/>
    <n v="1"/>
  </r>
  <r>
    <x v="0"/>
    <x v="3"/>
    <x v="2"/>
    <x v="33057"/>
    <s v="March"/>
    <d v="1899-12-30T11:50:28"/>
    <n v="1487"/>
    <n v="1"/>
  </r>
  <r>
    <x v="0"/>
    <x v="3"/>
    <x v="2"/>
    <x v="48417"/>
    <s v="March"/>
    <d v="1899-12-30T11:31:52"/>
    <n v="346"/>
    <n v="1"/>
  </r>
  <r>
    <x v="0"/>
    <x v="3"/>
    <x v="2"/>
    <x v="33059"/>
    <s v="March"/>
    <d v="1899-12-30T11:30:37"/>
    <n v="227"/>
    <n v="1"/>
  </r>
  <r>
    <x v="0"/>
    <x v="3"/>
    <x v="2"/>
    <x v="59706"/>
    <s v="March"/>
    <d v="1899-12-30T11:33:20"/>
    <n v="388"/>
    <n v="1"/>
  </r>
  <r>
    <x v="0"/>
    <x v="3"/>
    <x v="2"/>
    <x v="55134"/>
    <s v="March"/>
    <d v="1899-12-30T11:40:14"/>
    <n v="770"/>
    <n v="1"/>
  </r>
  <r>
    <x v="0"/>
    <x v="3"/>
    <x v="2"/>
    <x v="20024"/>
    <s v="March"/>
    <d v="1899-12-30T11:37:18"/>
    <n v="582"/>
    <n v="1"/>
  </r>
  <r>
    <x v="0"/>
    <x v="3"/>
    <x v="2"/>
    <x v="61211"/>
    <s v="March"/>
    <d v="1899-12-30T11:38:02"/>
    <n v="622"/>
    <n v="1"/>
  </r>
  <r>
    <x v="0"/>
    <x v="3"/>
    <x v="2"/>
    <x v="55135"/>
    <s v="March"/>
    <d v="1899-12-30T11:49:39"/>
    <n v="1316"/>
    <n v="1"/>
  </r>
  <r>
    <x v="0"/>
    <x v="3"/>
    <x v="2"/>
    <x v="51498"/>
    <s v="March"/>
    <d v="1899-12-30T11:44:42"/>
    <n v="1013"/>
    <n v="1"/>
  </r>
  <r>
    <x v="1"/>
    <x v="3"/>
    <x v="2"/>
    <x v="28789"/>
    <s v="March"/>
    <d v="1899-12-30T14:22:55"/>
    <n v="10454"/>
    <n v="1"/>
  </r>
  <r>
    <x v="0"/>
    <x v="3"/>
    <x v="2"/>
    <x v="54738"/>
    <s v="March"/>
    <d v="1899-12-30T11:34:30"/>
    <n v="327"/>
    <n v="1"/>
  </r>
  <r>
    <x v="0"/>
    <x v="3"/>
    <x v="2"/>
    <x v="61212"/>
    <s v="March"/>
    <d v="1899-12-30T11:33:37"/>
    <n v="272"/>
    <n v="1"/>
  </r>
  <r>
    <x v="0"/>
    <x v="3"/>
    <x v="2"/>
    <x v="6834"/>
    <s v="March"/>
    <d v="1899-12-30T11:36:47"/>
    <n v="444"/>
    <n v="1"/>
  </r>
  <r>
    <x v="0"/>
    <x v="3"/>
    <x v="2"/>
    <x v="39603"/>
    <s v="March"/>
    <d v="1899-12-30T11:35:11"/>
    <n v="344"/>
    <n v="1"/>
  </r>
  <r>
    <x v="0"/>
    <x v="3"/>
    <x v="2"/>
    <x v="33066"/>
    <s v="March"/>
    <d v="1899-12-30T12:00:55"/>
    <n v="1875"/>
    <n v="1"/>
  </r>
  <r>
    <x v="0"/>
    <x v="3"/>
    <x v="2"/>
    <x v="11535"/>
    <s v="March"/>
    <d v="1899-12-30T12:49:15"/>
    <n v="4757"/>
    <n v="1"/>
  </r>
  <r>
    <x v="1"/>
    <x v="3"/>
    <x v="2"/>
    <x v="11535"/>
    <s v="March"/>
    <d v="1899-12-30T11:47:59"/>
    <n v="1081"/>
    <n v="1"/>
  </r>
  <r>
    <x v="0"/>
    <x v="3"/>
    <x v="2"/>
    <x v="50779"/>
    <s v="March"/>
    <d v="1899-12-30T11:38:43"/>
    <n v="482"/>
    <n v="1"/>
  </r>
  <r>
    <x v="0"/>
    <x v="3"/>
    <x v="2"/>
    <x v="52692"/>
    <s v="March"/>
    <d v="1899-12-30T11:40:45"/>
    <n v="580"/>
    <n v="1"/>
  </r>
  <r>
    <x v="0"/>
    <x v="3"/>
    <x v="2"/>
    <x v="47867"/>
    <s v="March"/>
    <d v="1899-12-30T11:42:58"/>
    <n v="667"/>
    <n v="1"/>
  </r>
  <r>
    <x v="0"/>
    <x v="3"/>
    <x v="2"/>
    <x v="401"/>
    <s v="March"/>
    <d v="1899-12-30T11:34:26"/>
    <n v="147"/>
    <n v="1"/>
  </r>
  <r>
    <x v="0"/>
    <x v="3"/>
    <x v="2"/>
    <x v="28795"/>
    <s v="March"/>
    <d v="1899-12-30T11:48:18"/>
    <n v="972"/>
    <n v="1"/>
  </r>
  <r>
    <x v="0"/>
    <x v="3"/>
    <x v="2"/>
    <x v="54216"/>
    <s v="March"/>
    <d v="1899-12-30T11:53:48"/>
    <n v="1291"/>
    <n v="1"/>
  </r>
  <r>
    <x v="0"/>
    <x v="3"/>
    <x v="2"/>
    <x v="54216"/>
    <s v="March"/>
    <d v="1899-12-30T11:43:06"/>
    <n v="649"/>
    <n v="1"/>
  </r>
  <r>
    <x v="0"/>
    <x v="3"/>
    <x v="2"/>
    <x v="61213"/>
    <s v="March"/>
    <d v="1899-12-30T11:49:12"/>
    <n v="994"/>
    <n v="1"/>
  </r>
  <r>
    <x v="1"/>
    <x v="3"/>
    <x v="2"/>
    <x v="15900"/>
    <s v="March"/>
    <d v="1899-12-30T12:13:12"/>
    <n v="2417"/>
    <n v="1"/>
  </r>
  <r>
    <x v="0"/>
    <x v="3"/>
    <x v="2"/>
    <x v="56737"/>
    <s v="March"/>
    <d v="1899-12-30T11:46:47"/>
    <n v="821"/>
    <n v="1"/>
  </r>
  <r>
    <x v="1"/>
    <x v="3"/>
    <x v="2"/>
    <x v="33071"/>
    <s v="March"/>
    <d v="1899-12-30T12:13:12"/>
    <n v="2404"/>
    <n v="1"/>
  </r>
  <r>
    <x v="1"/>
    <x v="3"/>
    <x v="2"/>
    <x v="11546"/>
    <s v="March"/>
    <d v="1899-12-30T12:13:25"/>
    <n v="2412"/>
    <n v="1"/>
  </r>
  <r>
    <x v="0"/>
    <x v="3"/>
    <x v="2"/>
    <x v="61214"/>
    <s v="March"/>
    <d v="1899-12-30T11:39:21"/>
    <n v="353"/>
    <n v="1"/>
  </r>
  <r>
    <x v="0"/>
    <x v="3"/>
    <x v="2"/>
    <x v="20042"/>
    <s v="March"/>
    <d v="1899-12-30T11:40:10"/>
    <n v="400"/>
    <n v="1"/>
  </r>
  <r>
    <x v="1"/>
    <x v="3"/>
    <x v="2"/>
    <x v="44979"/>
    <s v="March"/>
    <d v="1899-12-30T11:47:59"/>
    <n v="873"/>
    <n v="1"/>
  </r>
  <r>
    <x v="0"/>
    <x v="3"/>
    <x v="2"/>
    <x v="15903"/>
    <s v="March"/>
    <d v="1899-12-30T11:43:29"/>
    <n v="597"/>
    <n v="1"/>
  </r>
  <r>
    <x v="0"/>
    <x v="3"/>
    <x v="2"/>
    <x v="15904"/>
    <s v="March"/>
    <d v="1899-12-30T11:44:51"/>
    <n v="676"/>
    <n v="1"/>
  </r>
  <r>
    <x v="0"/>
    <x v="3"/>
    <x v="2"/>
    <x v="28797"/>
    <s v="March"/>
    <d v="1899-12-30T11:38:20"/>
    <n v="269"/>
    <n v="1"/>
  </r>
  <r>
    <x v="0"/>
    <x v="3"/>
    <x v="2"/>
    <x v="6852"/>
    <s v="March"/>
    <d v="1899-12-30T11:48:28"/>
    <n v="867"/>
    <n v="1"/>
  </r>
  <r>
    <x v="1"/>
    <x v="3"/>
    <x v="2"/>
    <x v="28799"/>
    <s v="March"/>
    <d v="1899-12-30T12:13:15"/>
    <n v="2350"/>
    <n v="1"/>
  </r>
  <r>
    <x v="0"/>
    <x v="3"/>
    <x v="2"/>
    <x v="55947"/>
    <s v="March"/>
    <d v="1899-12-30T11:46:05"/>
    <n v="699"/>
    <n v="1"/>
  </r>
  <r>
    <x v="0"/>
    <x v="3"/>
    <x v="2"/>
    <x v="20048"/>
    <s v="March"/>
    <d v="1899-12-30T11:43:48"/>
    <n v="543"/>
    <n v="1"/>
  </r>
  <r>
    <x v="0"/>
    <x v="3"/>
    <x v="2"/>
    <x v="38031"/>
    <s v="March"/>
    <d v="1899-12-30T11:38:14"/>
    <n v="187"/>
    <n v="1"/>
  </r>
  <r>
    <x v="0"/>
    <x v="3"/>
    <x v="2"/>
    <x v="20051"/>
    <s v="March"/>
    <d v="1899-12-30T11:39:02"/>
    <n v="219"/>
    <n v="1"/>
  </r>
  <r>
    <x v="0"/>
    <x v="3"/>
    <x v="2"/>
    <x v="11555"/>
    <s v="March"/>
    <d v="1899-12-30T11:41:36"/>
    <n v="348"/>
    <n v="1"/>
  </r>
  <r>
    <x v="0"/>
    <x v="3"/>
    <x v="2"/>
    <x v="49226"/>
    <s v="March"/>
    <d v="1899-12-30T11:39:27"/>
    <n v="204"/>
    <n v="1"/>
  </r>
  <r>
    <x v="0"/>
    <x v="3"/>
    <x v="2"/>
    <x v="44981"/>
    <s v="March"/>
    <d v="1899-12-30T11:44:22"/>
    <n v="486"/>
    <n v="1"/>
  </r>
  <r>
    <x v="0"/>
    <x v="3"/>
    <x v="2"/>
    <x v="55948"/>
    <s v="March"/>
    <d v="1899-12-30T11:41:30"/>
    <n v="308"/>
    <n v="1"/>
  </r>
  <r>
    <x v="0"/>
    <x v="3"/>
    <x v="2"/>
    <x v="25863"/>
    <s v="March"/>
    <d v="1899-12-30T11:41:22"/>
    <n v="291"/>
    <n v="1"/>
  </r>
  <r>
    <x v="0"/>
    <x v="3"/>
    <x v="2"/>
    <x v="46984"/>
    <s v="March"/>
    <d v="1899-12-30T11:48:59"/>
    <n v="686"/>
    <n v="1"/>
  </r>
  <r>
    <x v="0"/>
    <x v="3"/>
    <x v="2"/>
    <x v="39613"/>
    <s v="March"/>
    <d v="1899-12-30T11:43:21"/>
    <n v="309"/>
    <n v="1"/>
  </r>
  <r>
    <x v="0"/>
    <x v="3"/>
    <x v="2"/>
    <x v="39613"/>
    <s v="March"/>
    <d v="1899-12-30T11:42:06"/>
    <n v="234"/>
    <n v="1"/>
  </r>
  <r>
    <x v="0"/>
    <x v="3"/>
    <x v="2"/>
    <x v="59969"/>
    <s v="March"/>
    <d v="1899-12-30T11:46:41"/>
    <n v="504"/>
    <n v="1"/>
  </r>
  <r>
    <x v="0"/>
    <x v="3"/>
    <x v="2"/>
    <x v="59969"/>
    <s v="March"/>
    <d v="1899-12-30T11:45:36"/>
    <n v="439"/>
    <n v="1"/>
  </r>
  <r>
    <x v="0"/>
    <x v="3"/>
    <x v="2"/>
    <x v="38037"/>
    <s v="March"/>
    <d v="1899-12-30T11:43:40"/>
    <n v="317"/>
    <n v="1"/>
  </r>
  <r>
    <x v="0"/>
    <x v="3"/>
    <x v="2"/>
    <x v="20061"/>
    <s v="March"/>
    <d v="1899-12-30T11:50:10"/>
    <n v="700"/>
    <n v="1"/>
  </r>
  <r>
    <x v="0"/>
    <x v="3"/>
    <x v="2"/>
    <x v="28803"/>
    <s v="March"/>
    <d v="1899-12-30T11:45:08"/>
    <n v="395"/>
    <n v="1"/>
  </r>
  <r>
    <x v="1"/>
    <x v="3"/>
    <x v="2"/>
    <x v="54219"/>
    <s v="March"/>
    <d v="1899-12-30T11:52:30"/>
    <n v="775"/>
    <n v="1"/>
  </r>
  <r>
    <x v="0"/>
    <x v="3"/>
    <x v="2"/>
    <x v="2948"/>
    <s v="March"/>
    <d v="1899-12-30T11:50:35"/>
    <n v="630"/>
    <n v="1"/>
  </r>
  <r>
    <x v="0"/>
    <x v="3"/>
    <x v="2"/>
    <x v="58371"/>
    <s v="March"/>
    <d v="1899-12-30T11:44:23"/>
    <n v="234"/>
    <n v="1"/>
  </r>
  <r>
    <x v="0"/>
    <x v="3"/>
    <x v="2"/>
    <x v="46787"/>
    <s v="March"/>
    <d v="1899-12-30T11:48:14"/>
    <n v="449"/>
    <n v="1"/>
  </r>
  <r>
    <x v="0"/>
    <x v="3"/>
    <x v="2"/>
    <x v="61215"/>
    <s v="March"/>
    <d v="1899-12-30T11:52:14"/>
    <n v="656"/>
    <n v="1"/>
  </r>
  <r>
    <x v="0"/>
    <x v="3"/>
    <x v="2"/>
    <x v="15948"/>
    <s v="March"/>
    <d v="1899-12-30T11:44:52"/>
    <n v="173"/>
    <n v="1"/>
  </r>
  <r>
    <x v="0"/>
    <x v="3"/>
    <x v="2"/>
    <x v="2955"/>
    <s v="March"/>
    <d v="1899-12-30T11:53:13"/>
    <n v="659"/>
    <n v="1"/>
  </r>
  <r>
    <x v="0"/>
    <x v="3"/>
    <x v="2"/>
    <x v="39621"/>
    <s v="March"/>
    <d v="1899-12-30T11:53:41"/>
    <n v="683"/>
    <n v="1"/>
  </r>
  <r>
    <x v="0"/>
    <x v="3"/>
    <x v="2"/>
    <x v="35247"/>
    <s v="March"/>
    <d v="1899-12-30T11:50:25"/>
    <n v="413"/>
    <n v="1"/>
  </r>
  <r>
    <x v="0"/>
    <x v="3"/>
    <x v="2"/>
    <x v="11597"/>
    <s v="March"/>
    <d v="1899-12-30T11:49:11"/>
    <n v="284"/>
    <n v="1"/>
  </r>
  <r>
    <x v="0"/>
    <x v="3"/>
    <x v="2"/>
    <x v="6893"/>
    <s v="March"/>
    <d v="1899-12-30T11:46:25"/>
    <n v="113"/>
    <n v="1"/>
  </r>
  <r>
    <x v="0"/>
    <x v="3"/>
    <x v="2"/>
    <x v="15980"/>
    <s v="March"/>
    <d v="1899-12-30T11:50:27"/>
    <n v="285"/>
    <n v="1"/>
  </r>
  <r>
    <x v="0"/>
    <x v="3"/>
    <x v="2"/>
    <x v="25890"/>
    <s v="March"/>
    <d v="1899-12-30T11:53:03"/>
    <n v="403"/>
    <n v="1"/>
  </r>
  <r>
    <x v="0"/>
    <x v="3"/>
    <x v="2"/>
    <x v="25890"/>
    <s v="March"/>
    <d v="1899-12-30T11:51:58"/>
    <n v="338"/>
    <n v="1"/>
  </r>
  <r>
    <x v="0"/>
    <x v="3"/>
    <x v="2"/>
    <x v="11603"/>
    <s v="March"/>
    <d v="1899-12-30T12:17:47"/>
    <n v="1861"/>
    <n v="1"/>
  </r>
  <r>
    <x v="0"/>
    <x v="3"/>
    <x v="2"/>
    <x v="11607"/>
    <s v="March"/>
    <d v="1899-12-30T11:51:53"/>
    <n v="186"/>
    <n v="1"/>
  </r>
  <r>
    <x v="0"/>
    <x v="3"/>
    <x v="2"/>
    <x v="16009"/>
    <s v="March"/>
    <d v="1899-12-30T11:51:41"/>
    <n v="169"/>
    <n v="1"/>
  </r>
  <r>
    <x v="0"/>
    <x v="3"/>
    <x v="2"/>
    <x v="55457"/>
    <s v="March"/>
    <d v="1899-12-30T12:00:09"/>
    <n v="675"/>
    <n v="1"/>
  </r>
  <r>
    <x v="0"/>
    <x v="3"/>
    <x v="2"/>
    <x v="59717"/>
    <s v="March"/>
    <d v="1899-12-30T11:57:14"/>
    <n v="488"/>
    <n v="1"/>
  </r>
  <r>
    <x v="0"/>
    <x v="3"/>
    <x v="2"/>
    <x v="41193"/>
    <s v="March"/>
    <d v="1899-12-30T11:53:59"/>
    <n v="276"/>
    <n v="1"/>
  </r>
  <r>
    <x v="0"/>
    <x v="3"/>
    <x v="2"/>
    <x v="28818"/>
    <s v="March"/>
    <d v="1899-12-30T11:55:51"/>
    <n v="383"/>
    <n v="1"/>
  </r>
  <r>
    <x v="0"/>
    <x v="3"/>
    <x v="2"/>
    <x v="36451"/>
    <s v="March"/>
    <d v="1899-12-30T11:52:49"/>
    <n v="186"/>
    <n v="1"/>
  </r>
  <r>
    <x v="0"/>
    <x v="3"/>
    <x v="2"/>
    <x v="6911"/>
    <s v="March"/>
    <d v="1899-12-30T12:01:20"/>
    <n v="695"/>
    <n v="1"/>
  </r>
  <r>
    <x v="0"/>
    <x v="3"/>
    <x v="2"/>
    <x v="431"/>
    <s v="March"/>
    <d v="1899-12-30T11:56:33"/>
    <n v="336"/>
    <n v="1"/>
  </r>
  <r>
    <x v="0"/>
    <x v="3"/>
    <x v="2"/>
    <x v="11615"/>
    <s v="March"/>
    <d v="1899-12-30T11:57:02"/>
    <n v="355"/>
    <n v="1"/>
  </r>
  <r>
    <x v="0"/>
    <x v="3"/>
    <x v="2"/>
    <x v="6917"/>
    <s v="March"/>
    <d v="1899-12-30T11:58:59"/>
    <n v="467"/>
    <n v="1"/>
  </r>
  <r>
    <x v="0"/>
    <x v="3"/>
    <x v="2"/>
    <x v="45689"/>
    <s v="March"/>
    <d v="1899-12-30T12:11:31"/>
    <n v="1214"/>
    <n v="1"/>
  </r>
  <r>
    <x v="0"/>
    <x v="3"/>
    <x v="2"/>
    <x v="60611"/>
    <s v="March"/>
    <d v="1899-12-30T11:57:51"/>
    <n v="362"/>
    <n v="1"/>
  </r>
  <r>
    <x v="0"/>
    <x v="3"/>
    <x v="2"/>
    <x v="30942"/>
    <s v="March"/>
    <d v="1899-12-30T12:05:31"/>
    <n v="817"/>
    <n v="1"/>
  </r>
  <r>
    <x v="0"/>
    <x v="3"/>
    <x v="2"/>
    <x v="22559"/>
    <s v="March"/>
    <d v="1899-12-30T12:07:20"/>
    <n v="903"/>
    <n v="1"/>
  </r>
  <r>
    <x v="0"/>
    <x v="3"/>
    <x v="2"/>
    <x v="52282"/>
    <s v="March"/>
    <d v="1899-12-30T12:02:26"/>
    <n v="607"/>
    <n v="1"/>
  </r>
  <r>
    <x v="0"/>
    <x v="3"/>
    <x v="2"/>
    <x v="2977"/>
    <s v="March"/>
    <d v="1899-12-30T11:58:15"/>
    <n v="352"/>
    <n v="1"/>
  </r>
  <r>
    <x v="0"/>
    <x v="3"/>
    <x v="2"/>
    <x v="55614"/>
    <s v="March"/>
    <d v="1899-12-30T11:57:03"/>
    <n v="274"/>
    <n v="1"/>
  </r>
  <r>
    <x v="0"/>
    <x v="3"/>
    <x v="2"/>
    <x v="59720"/>
    <s v="March"/>
    <d v="1899-12-30T11:58:14"/>
    <n v="339"/>
    <n v="1"/>
  </r>
  <r>
    <x v="0"/>
    <x v="3"/>
    <x v="2"/>
    <x v="6925"/>
    <s v="March"/>
    <d v="1899-12-30T11:56:41"/>
    <n v="204"/>
    <n v="1"/>
  </r>
  <r>
    <x v="0"/>
    <x v="3"/>
    <x v="2"/>
    <x v="435"/>
    <s v="March"/>
    <d v="1899-12-30T12:02:40"/>
    <n v="543"/>
    <n v="1"/>
  </r>
  <r>
    <x v="0"/>
    <x v="3"/>
    <x v="2"/>
    <x v="25914"/>
    <s v="March"/>
    <d v="1899-12-30T12:20:55"/>
    <n v="1629"/>
    <n v="1"/>
  </r>
  <r>
    <x v="0"/>
    <x v="3"/>
    <x v="2"/>
    <x v="52283"/>
    <s v="March"/>
    <d v="1899-12-30T11:56:31"/>
    <n v="147"/>
    <n v="1"/>
  </r>
  <r>
    <x v="0"/>
    <x v="3"/>
    <x v="2"/>
    <x v="16041"/>
    <s v="March"/>
    <d v="1899-12-30T11:57:09"/>
    <n v="184"/>
    <n v="1"/>
  </r>
  <r>
    <x v="0"/>
    <x v="3"/>
    <x v="2"/>
    <x v="25917"/>
    <s v="March"/>
    <d v="1899-12-30T12:00:17"/>
    <n v="347"/>
    <n v="1"/>
  </r>
  <r>
    <x v="1"/>
    <x v="3"/>
    <x v="2"/>
    <x v="30950"/>
    <s v="March"/>
    <d v="1899-12-30T12:02:45"/>
    <n v="482"/>
    <n v="1"/>
  </r>
  <r>
    <x v="0"/>
    <x v="3"/>
    <x v="2"/>
    <x v="11632"/>
    <s v="March"/>
    <d v="1899-12-30T11:58:57"/>
    <n v="226"/>
    <n v="1"/>
  </r>
  <r>
    <x v="0"/>
    <x v="3"/>
    <x v="2"/>
    <x v="38057"/>
    <s v="March"/>
    <d v="1899-12-30T11:59:44"/>
    <n v="241"/>
    <n v="1"/>
  </r>
  <r>
    <x v="0"/>
    <x v="3"/>
    <x v="2"/>
    <x v="16063"/>
    <s v="March"/>
    <d v="1899-12-30T12:00:54"/>
    <n v="258"/>
    <n v="1"/>
  </r>
  <r>
    <x v="0"/>
    <x v="3"/>
    <x v="2"/>
    <x v="42646"/>
    <s v="March"/>
    <d v="1899-12-30T12:02:37"/>
    <n v="349"/>
    <n v="1"/>
  </r>
  <r>
    <x v="0"/>
    <x v="3"/>
    <x v="2"/>
    <x v="16074"/>
    <s v="March"/>
    <d v="1899-12-30T12:07:10"/>
    <n v="577"/>
    <n v="1"/>
  </r>
  <r>
    <x v="0"/>
    <x v="3"/>
    <x v="2"/>
    <x v="6941"/>
    <s v="March"/>
    <d v="1899-12-30T12:04:07"/>
    <n v="330"/>
    <n v="1"/>
  </r>
  <r>
    <x v="0"/>
    <x v="3"/>
    <x v="2"/>
    <x v="50121"/>
    <s v="March"/>
    <d v="1899-12-30T12:02:26"/>
    <n v="219"/>
    <n v="1"/>
  </r>
  <r>
    <x v="0"/>
    <x v="3"/>
    <x v="2"/>
    <x v="11659"/>
    <s v="March"/>
    <d v="1899-12-30T12:07:27"/>
    <n v="490"/>
    <n v="1"/>
  </r>
  <r>
    <x v="0"/>
    <x v="3"/>
    <x v="2"/>
    <x v="2999"/>
    <s v="March"/>
    <d v="1899-12-30T12:03:11"/>
    <n v="229"/>
    <n v="1"/>
  </r>
  <r>
    <x v="0"/>
    <x v="3"/>
    <x v="2"/>
    <x v="41208"/>
    <s v="March"/>
    <d v="1899-12-30T12:09:37"/>
    <n v="601"/>
    <n v="1"/>
  </r>
  <r>
    <x v="0"/>
    <x v="3"/>
    <x v="2"/>
    <x v="33126"/>
    <s v="March"/>
    <d v="1899-12-30T12:04:27"/>
    <n v="280"/>
    <n v="1"/>
  </r>
  <r>
    <x v="0"/>
    <x v="3"/>
    <x v="2"/>
    <x v="20146"/>
    <s v="March"/>
    <d v="1899-12-30T12:10:12"/>
    <n v="602"/>
    <n v="1"/>
  </r>
  <r>
    <x v="0"/>
    <x v="3"/>
    <x v="2"/>
    <x v="445"/>
    <s v="March"/>
    <d v="1899-12-30T12:14:10"/>
    <n v="838"/>
    <n v="1"/>
  </r>
  <r>
    <x v="0"/>
    <x v="3"/>
    <x v="2"/>
    <x v="3006"/>
    <s v="March"/>
    <d v="1899-12-30T12:45:48"/>
    <n v="2668"/>
    <n v="1"/>
  </r>
  <r>
    <x v="0"/>
    <x v="3"/>
    <x v="2"/>
    <x v="28837"/>
    <s v="March"/>
    <d v="1899-12-30T12:08:39"/>
    <n v="435"/>
    <n v="1"/>
  </r>
  <r>
    <x v="0"/>
    <x v="3"/>
    <x v="2"/>
    <x v="6948"/>
    <s v="March"/>
    <d v="1899-12-30T12:12:26"/>
    <n v="658"/>
    <n v="1"/>
  </r>
  <r>
    <x v="0"/>
    <x v="3"/>
    <x v="2"/>
    <x v="11672"/>
    <s v="March"/>
    <d v="1899-12-30T12:07:30"/>
    <n v="342"/>
    <n v="1"/>
  </r>
  <r>
    <x v="0"/>
    <x v="3"/>
    <x v="2"/>
    <x v="53719"/>
    <s v="March"/>
    <d v="1899-12-30T12:06:45"/>
    <n v="290"/>
    <n v="1"/>
  </r>
  <r>
    <x v="0"/>
    <x v="3"/>
    <x v="2"/>
    <x v="47530"/>
    <s v="March"/>
    <d v="1899-12-30T12:15:12"/>
    <n v="795"/>
    <n v="1"/>
  </r>
  <r>
    <x v="0"/>
    <x v="3"/>
    <x v="2"/>
    <x v="6951"/>
    <s v="March"/>
    <d v="1899-12-30T12:10:16"/>
    <n v="478"/>
    <n v="1"/>
  </r>
  <r>
    <x v="0"/>
    <x v="3"/>
    <x v="2"/>
    <x v="39649"/>
    <s v="March"/>
    <d v="1899-12-30T12:06:03"/>
    <n v="221"/>
    <n v="1"/>
  </r>
  <r>
    <x v="0"/>
    <x v="3"/>
    <x v="2"/>
    <x v="61216"/>
    <s v="March"/>
    <d v="1899-12-30T12:08:17"/>
    <n v="344"/>
    <n v="1"/>
  </r>
  <r>
    <x v="0"/>
    <x v="3"/>
    <x v="2"/>
    <x v="45696"/>
    <s v="March"/>
    <d v="1899-12-30T12:10:53"/>
    <n v="497"/>
    <n v="1"/>
  </r>
  <r>
    <x v="0"/>
    <x v="3"/>
    <x v="2"/>
    <x v="16111"/>
    <s v="March"/>
    <d v="1899-12-30T12:05:10"/>
    <n v="150"/>
    <n v="1"/>
  </r>
  <r>
    <x v="0"/>
    <x v="3"/>
    <x v="2"/>
    <x v="25928"/>
    <s v="March"/>
    <d v="1899-12-30T12:12:20"/>
    <n v="572"/>
    <n v="1"/>
  </r>
  <r>
    <x v="0"/>
    <x v="3"/>
    <x v="2"/>
    <x v="44440"/>
    <s v="March"/>
    <d v="1899-12-30T12:05:57"/>
    <n v="172"/>
    <n v="1"/>
  </r>
  <r>
    <x v="0"/>
    <x v="3"/>
    <x v="2"/>
    <x v="58374"/>
    <s v="March"/>
    <d v="1899-12-30T12:15:22"/>
    <n v="709"/>
    <n v="1"/>
  </r>
  <r>
    <x v="0"/>
    <x v="3"/>
    <x v="2"/>
    <x v="16126"/>
    <s v="March"/>
    <d v="1899-12-30T12:08:15"/>
    <n v="237"/>
    <n v="1"/>
  </r>
  <r>
    <x v="0"/>
    <x v="3"/>
    <x v="2"/>
    <x v="16126"/>
    <s v="March"/>
    <d v="1899-12-30T12:06:38"/>
    <n v="140"/>
    <n v="1"/>
  </r>
  <r>
    <x v="0"/>
    <x v="3"/>
    <x v="2"/>
    <x v="47378"/>
    <s v="March"/>
    <d v="1899-12-30T12:07:14"/>
    <n v="160"/>
    <n v="1"/>
  </r>
  <r>
    <x v="0"/>
    <x v="3"/>
    <x v="2"/>
    <x v="20160"/>
    <s v="March"/>
    <d v="1899-12-30T12:10:58"/>
    <n v="371"/>
    <n v="1"/>
  </r>
  <r>
    <x v="0"/>
    <x v="3"/>
    <x v="2"/>
    <x v="43845"/>
    <s v="March"/>
    <d v="1899-12-30T12:19:57"/>
    <n v="909"/>
    <n v="1"/>
  </r>
  <r>
    <x v="0"/>
    <x v="3"/>
    <x v="2"/>
    <x v="46991"/>
    <s v="March"/>
    <d v="1899-12-30T12:08:51"/>
    <n v="228"/>
    <n v="1"/>
  </r>
  <r>
    <x v="0"/>
    <x v="3"/>
    <x v="2"/>
    <x v="55148"/>
    <s v="March"/>
    <d v="1899-12-30T12:07:55"/>
    <n v="132"/>
    <n v="1"/>
  </r>
  <r>
    <x v="0"/>
    <x v="3"/>
    <x v="2"/>
    <x v="47533"/>
    <s v="March"/>
    <d v="1899-12-30T12:09:19"/>
    <n v="192"/>
    <n v="1"/>
  </r>
  <r>
    <x v="0"/>
    <x v="3"/>
    <x v="2"/>
    <x v="61217"/>
    <s v="March"/>
    <d v="1899-12-30T12:34:14"/>
    <n v="1669"/>
    <n v="1"/>
  </r>
  <r>
    <x v="0"/>
    <x v="3"/>
    <x v="2"/>
    <x v="35264"/>
    <s v="March"/>
    <d v="1899-12-30T12:10:02"/>
    <n v="205"/>
    <n v="1"/>
  </r>
  <r>
    <x v="0"/>
    <x v="3"/>
    <x v="2"/>
    <x v="28845"/>
    <s v="March"/>
    <d v="1899-12-30T12:20:25"/>
    <n v="818"/>
    <n v="1"/>
  </r>
  <r>
    <x v="0"/>
    <x v="3"/>
    <x v="2"/>
    <x v="11692"/>
    <s v="March"/>
    <d v="1899-12-30T12:09:46"/>
    <n v="152"/>
    <n v="1"/>
  </r>
  <r>
    <x v="0"/>
    <x v="3"/>
    <x v="2"/>
    <x v="45001"/>
    <s v="March"/>
    <d v="1899-12-30T12:09:37"/>
    <n v="141"/>
    <n v="1"/>
  </r>
  <r>
    <x v="0"/>
    <x v="3"/>
    <x v="2"/>
    <x v="52290"/>
    <s v="March"/>
    <d v="1899-12-30T12:12:04"/>
    <n v="277"/>
    <n v="1"/>
  </r>
  <r>
    <x v="0"/>
    <x v="3"/>
    <x v="2"/>
    <x v="33149"/>
    <s v="March"/>
    <d v="1899-12-30T12:19:06"/>
    <n v="681"/>
    <n v="1"/>
  </r>
  <r>
    <x v="0"/>
    <x v="3"/>
    <x v="2"/>
    <x v="50811"/>
    <s v="March"/>
    <d v="1899-12-30T12:12:12"/>
    <n v="219"/>
    <n v="1"/>
  </r>
  <r>
    <x v="0"/>
    <x v="3"/>
    <x v="2"/>
    <x v="462"/>
    <s v="March"/>
    <d v="1899-12-30T12:20:17"/>
    <n v="677"/>
    <n v="1"/>
  </r>
  <r>
    <x v="0"/>
    <x v="3"/>
    <x v="2"/>
    <x v="50812"/>
    <s v="March"/>
    <d v="1899-12-30T12:15:54"/>
    <n v="409"/>
    <n v="1"/>
  </r>
  <r>
    <x v="0"/>
    <x v="3"/>
    <x v="2"/>
    <x v="51935"/>
    <s v="March"/>
    <d v="1899-12-30T12:14:19"/>
    <n v="309"/>
    <n v="1"/>
  </r>
  <r>
    <x v="0"/>
    <x v="3"/>
    <x v="2"/>
    <x v="25944"/>
    <s v="March"/>
    <d v="1899-12-30T12:20:11"/>
    <n v="644"/>
    <n v="1"/>
  </r>
  <r>
    <x v="0"/>
    <x v="3"/>
    <x v="2"/>
    <x v="463"/>
    <s v="March"/>
    <d v="1899-12-30T12:13:06"/>
    <n v="211"/>
    <n v="1"/>
  </r>
  <r>
    <x v="0"/>
    <x v="3"/>
    <x v="2"/>
    <x v="16159"/>
    <s v="March"/>
    <d v="1899-12-30T12:17:36"/>
    <n v="476"/>
    <n v="1"/>
  </r>
  <r>
    <x v="0"/>
    <x v="3"/>
    <x v="2"/>
    <x v="33158"/>
    <s v="March"/>
    <d v="1899-12-30T12:19:07"/>
    <n v="527"/>
    <n v="1"/>
  </r>
  <r>
    <x v="0"/>
    <x v="3"/>
    <x v="2"/>
    <x v="20175"/>
    <s v="March"/>
    <d v="1899-12-30T12:18:38"/>
    <n v="486"/>
    <n v="1"/>
  </r>
  <r>
    <x v="0"/>
    <x v="3"/>
    <x v="2"/>
    <x v="60153"/>
    <s v="March"/>
    <d v="1899-12-30T12:15:29"/>
    <n v="277"/>
    <n v="1"/>
  </r>
  <r>
    <x v="0"/>
    <x v="3"/>
    <x v="2"/>
    <x v="49253"/>
    <s v="March"/>
    <d v="1899-12-30T12:32:38"/>
    <n v="1302"/>
    <n v="1"/>
  </r>
  <r>
    <x v="0"/>
    <x v="3"/>
    <x v="2"/>
    <x v="3030"/>
    <s v="March"/>
    <d v="1899-12-30T12:19:12"/>
    <n v="356"/>
    <n v="1"/>
  </r>
  <r>
    <x v="0"/>
    <x v="3"/>
    <x v="2"/>
    <x v="41233"/>
    <s v="March"/>
    <d v="1899-12-30T12:16:59"/>
    <n v="167"/>
    <n v="1"/>
  </r>
  <r>
    <x v="0"/>
    <x v="3"/>
    <x v="2"/>
    <x v="59973"/>
    <s v="March"/>
    <d v="1899-12-30T12:20:30"/>
    <n v="374"/>
    <n v="1"/>
  </r>
  <r>
    <x v="1"/>
    <x v="3"/>
    <x v="2"/>
    <x v="25957"/>
    <s v="March"/>
    <d v="1899-12-30T12:48:27"/>
    <n v="2050"/>
    <n v="1"/>
  </r>
  <r>
    <x v="0"/>
    <x v="3"/>
    <x v="2"/>
    <x v="61218"/>
    <s v="March"/>
    <d v="1899-12-30T12:16:45"/>
    <n v="145"/>
    <n v="1"/>
  </r>
  <r>
    <x v="0"/>
    <x v="3"/>
    <x v="2"/>
    <x v="20190"/>
    <s v="March"/>
    <d v="1899-12-30T12:21:47"/>
    <n v="439"/>
    <n v="1"/>
  </r>
  <r>
    <x v="0"/>
    <x v="3"/>
    <x v="2"/>
    <x v="48461"/>
    <s v="March"/>
    <d v="1899-12-30T12:20:48"/>
    <n v="369"/>
    <n v="1"/>
  </r>
  <r>
    <x v="0"/>
    <x v="3"/>
    <x v="2"/>
    <x v="34782"/>
    <s v="March"/>
    <d v="1899-12-30T12:23:38"/>
    <n v="492"/>
    <n v="1"/>
  </r>
  <r>
    <x v="0"/>
    <x v="3"/>
    <x v="2"/>
    <x v="16196"/>
    <s v="March"/>
    <d v="1899-12-30T12:31:45"/>
    <n v="965"/>
    <n v="1"/>
  </r>
  <r>
    <x v="0"/>
    <x v="3"/>
    <x v="2"/>
    <x v="35274"/>
    <s v="March"/>
    <d v="1899-12-30T12:17:58"/>
    <n v="118"/>
    <n v="1"/>
  </r>
  <r>
    <x v="0"/>
    <x v="3"/>
    <x v="2"/>
    <x v="52294"/>
    <s v="March"/>
    <d v="1899-12-30T12:28:12"/>
    <n v="726"/>
    <n v="1"/>
  </r>
  <r>
    <x v="0"/>
    <x v="3"/>
    <x v="2"/>
    <x v="3036"/>
    <s v="March"/>
    <d v="1899-12-30T12:21:08"/>
    <n v="301"/>
    <n v="1"/>
  </r>
  <r>
    <x v="0"/>
    <x v="3"/>
    <x v="2"/>
    <x v="52717"/>
    <s v="March"/>
    <d v="1899-12-30T12:20:43"/>
    <n v="275"/>
    <n v="1"/>
  </r>
  <r>
    <x v="0"/>
    <x v="3"/>
    <x v="2"/>
    <x v="52717"/>
    <s v="March"/>
    <d v="1899-12-30T12:20:42"/>
    <n v="274"/>
    <n v="1"/>
  </r>
  <r>
    <x v="0"/>
    <x v="3"/>
    <x v="2"/>
    <x v="6994"/>
    <s v="March"/>
    <d v="1899-12-30T12:21:33"/>
    <n v="310"/>
    <n v="1"/>
  </r>
  <r>
    <x v="0"/>
    <x v="3"/>
    <x v="2"/>
    <x v="20194"/>
    <s v="March"/>
    <d v="1899-12-30T12:29:19"/>
    <n v="765"/>
    <n v="1"/>
  </r>
  <r>
    <x v="0"/>
    <x v="3"/>
    <x v="2"/>
    <x v="22588"/>
    <s v="March"/>
    <d v="1899-12-30T12:20:44"/>
    <n v="247"/>
    <n v="1"/>
  </r>
  <r>
    <x v="0"/>
    <x v="3"/>
    <x v="2"/>
    <x v="33169"/>
    <s v="March"/>
    <d v="1899-12-30T12:19:30"/>
    <n v="171"/>
    <n v="1"/>
  </r>
  <r>
    <x v="0"/>
    <x v="3"/>
    <x v="2"/>
    <x v="6999"/>
    <s v="March"/>
    <d v="1899-12-30T12:30:10"/>
    <n v="772"/>
    <n v="1"/>
  </r>
  <r>
    <x v="0"/>
    <x v="3"/>
    <x v="2"/>
    <x v="30990"/>
    <s v="March"/>
    <d v="1899-12-30T12:24:29"/>
    <n v="423"/>
    <n v="1"/>
  </r>
  <r>
    <x v="0"/>
    <x v="3"/>
    <x v="2"/>
    <x v="11734"/>
    <s v="March"/>
    <d v="1899-12-30T12:31:16"/>
    <n v="828"/>
    <n v="1"/>
  </r>
  <r>
    <x v="0"/>
    <x v="3"/>
    <x v="2"/>
    <x v="7001"/>
    <s v="March"/>
    <d v="1899-12-30T12:22:30"/>
    <n v="298"/>
    <n v="1"/>
  </r>
  <r>
    <x v="0"/>
    <x v="3"/>
    <x v="2"/>
    <x v="11736"/>
    <s v="March"/>
    <d v="1899-12-30T12:29:10"/>
    <n v="699"/>
    <n v="1"/>
  </r>
  <r>
    <x v="0"/>
    <x v="3"/>
    <x v="2"/>
    <x v="16214"/>
    <s v="March"/>
    <d v="1899-12-30T12:26:13"/>
    <n v="514"/>
    <n v="1"/>
  </r>
  <r>
    <x v="0"/>
    <x v="3"/>
    <x v="2"/>
    <x v="39668"/>
    <s v="March"/>
    <d v="1899-12-30T12:23:09"/>
    <n v="320"/>
    <n v="1"/>
  </r>
  <r>
    <x v="0"/>
    <x v="3"/>
    <x v="2"/>
    <x v="20206"/>
    <s v="March"/>
    <d v="1899-12-30T12:22:58"/>
    <n v="223"/>
    <n v="1"/>
  </r>
  <r>
    <x v="0"/>
    <x v="3"/>
    <x v="2"/>
    <x v="11743"/>
    <s v="March"/>
    <d v="1899-12-30T12:24:10"/>
    <n v="288"/>
    <n v="1"/>
  </r>
  <r>
    <x v="0"/>
    <x v="3"/>
    <x v="2"/>
    <x v="11743"/>
    <s v="March"/>
    <d v="1899-12-30T12:24:36"/>
    <n v="314"/>
    <n v="1"/>
  </r>
  <r>
    <x v="1"/>
    <x v="3"/>
    <x v="2"/>
    <x v="61219"/>
    <s v="March"/>
    <d v="1899-12-30T12:57:49"/>
    <n v="2264"/>
    <n v="1"/>
  </r>
  <r>
    <x v="0"/>
    <x v="3"/>
    <x v="2"/>
    <x v="47904"/>
    <s v="March"/>
    <d v="1899-12-30T12:38:58"/>
    <n v="1120"/>
    <n v="1"/>
  </r>
  <r>
    <x v="0"/>
    <x v="3"/>
    <x v="2"/>
    <x v="7010"/>
    <s v="March"/>
    <d v="1899-12-30T12:30:17"/>
    <n v="580"/>
    <n v="1"/>
  </r>
  <r>
    <x v="0"/>
    <x v="3"/>
    <x v="2"/>
    <x v="16251"/>
    <s v="March"/>
    <d v="1899-12-30T12:36:42"/>
    <n v="937"/>
    <n v="1"/>
  </r>
  <r>
    <x v="0"/>
    <x v="3"/>
    <x v="2"/>
    <x v="28865"/>
    <s v="March"/>
    <d v="1899-12-30T12:28:13"/>
    <n v="356"/>
    <n v="1"/>
  </r>
  <r>
    <x v="0"/>
    <x v="3"/>
    <x v="2"/>
    <x v="16262"/>
    <s v="March"/>
    <d v="1899-12-30T12:26:04"/>
    <n v="207"/>
    <n v="1"/>
  </r>
  <r>
    <x v="0"/>
    <x v="3"/>
    <x v="2"/>
    <x v="11757"/>
    <s v="March"/>
    <d v="1899-12-30T12:28:32"/>
    <n v="353"/>
    <n v="1"/>
  </r>
  <r>
    <x v="0"/>
    <x v="3"/>
    <x v="2"/>
    <x v="11758"/>
    <s v="March"/>
    <d v="1899-12-30T12:28:26"/>
    <n v="346"/>
    <n v="1"/>
  </r>
  <r>
    <x v="0"/>
    <x v="3"/>
    <x v="2"/>
    <x v="47905"/>
    <s v="March"/>
    <d v="1899-12-30T12:27:51"/>
    <n v="308"/>
    <n v="1"/>
  </r>
  <r>
    <x v="0"/>
    <x v="3"/>
    <x v="2"/>
    <x v="39677"/>
    <s v="March"/>
    <d v="1899-12-30T12:29:05"/>
    <n v="378"/>
    <n v="1"/>
  </r>
  <r>
    <x v="0"/>
    <x v="3"/>
    <x v="2"/>
    <x v="20217"/>
    <s v="March"/>
    <d v="1899-12-30T12:26:20"/>
    <n v="190"/>
    <n v="1"/>
  </r>
  <r>
    <x v="0"/>
    <x v="3"/>
    <x v="2"/>
    <x v="20219"/>
    <s v="March"/>
    <d v="1899-12-30T12:42:49"/>
    <n v="1164"/>
    <n v="1"/>
  </r>
  <r>
    <x v="0"/>
    <x v="3"/>
    <x v="2"/>
    <x v="52720"/>
    <s v="March"/>
    <d v="1899-12-30T12:26:30"/>
    <n v="184"/>
    <n v="1"/>
  </r>
  <r>
    <x v="0"/>
    <x v="3"/>
    <x v="2"/>
    <x v="11762"/>
    <s v="March"/>
    <d v="1899-12-30T12:30:06"/>
    <n v="373"/>
    <n v="1"/>
  </r>
  <r>
    <x v="0"/>
    <x v="3"/>
    <x v="2"/>
    <x v="20224"/>
    <s v="March"/>
    <d v="1899-12-30T12:30:25"/>
    <n v="355"/>
    <n v="1"/>
  </r>
  <r>
    <x v="0"/>
    <x v="3"/>
    <x v="2"/>
    <x v="58376"/>
    <s v="March"/>
    <d v="1899-12-30T12:31:14"/>
    <n v="378"/>
    <n v="1"/>
  </r>
  <r>
    <x v="1"/>
    <x v="3"/>
    <x v="2"/>
    <x v="3056"/>
    <s v="March"/>
    <d v="1899-12-30T12:53:42"/>
    <n v="1717"/>
    <n v="1"/>
  </r>
  <r>
    <x v="0"/>
    <x v="3"/>
    <x v="2"/>
    <x v="56356"/>
    <s v="March"/>
    <d v="1899-12-30T12:27:55"/>
    <n v="155"/>
    <n v="1"/>
  </r>
  <r>
    <x v="0"/>
    <x v="3"/>
    <x v="2"/>
    <x v="11772"/>
    <s v="March"/>
    <d v="1899-12-30T12:32:41"/>
    <n v="432"/>
    <n v="1"/>
  </r>
  <r>
    <x v="0"/>
    <x v="3"/>
    <x v="2"/>
    <x v="53085"/>
    <s v="March"/>
    <d v="1899-12-30T12:31:35"/>
    <n v="352"/>
    <n v="1"/>
  </r>
  <r>
    <x v="0"/>
    <x v="3"/>
    <x v="2"/>
    <x v="43338"/>
    <s v="March"/>
    <d v="1899-12-30T12:28:54"/>
    <n v="158"/>
    <n v="1"/>
  </r>
  <r>
    <x v="0"/>
    <x v="3"/>
    <x v="2"/>
    <x v="11779"/>
    <s v="March"/>
    <d v="1899-12-30T12:31:16"/>
    <n v="274"/>
    <n v="1"/>
  </r>
  <r>
    <x v="0"/>
    <x v="3"/>
    <x v="2"/>
    <x v="54244"/>
    <s v="March"/>
    <d v="1899-12-30T12:35:18"/>
    <n v="468"/>
    <n v="1"/>
  </r>
  <r>
    <x v="0"/>
    <x v="3"/>
    <x v="2"/>
    <x v="46236"/>
    <s v="March"/>
    <d v="1899-12-30T12:31:07"/>
    <n v="216"/>
    <n v="1"/>
  </r>
  <r>
    <x v="0"/>
    <x v="3"/>
    <x v="2"/>
    <x v="42680"/>
    <s v="March"/>
    <d v="1899-12-30T12:34:22"/>
    <n v="403"/>
    <n v="1"/>
  </r>
  <r>
    <x v="0"/>
    <x v="3"/>
    <x v="2"/>
    <x v="25993"/>
    <s v="March"/>
    <d v="1899-12-30T12:41:24"/>
    <n v="815"/>
    <n v="1"/>
  </r>
  <r>
    <x v="0"/>
    <x v="3"/>
    <x v="2"/>
    <x v="50148"/>
    <s v="March"/>
    <d v="1899-12-30T12:43:01"/>
    <n v="888"/>
    <n v="1"/>
  </r>
  <r>
    <x v="0"/>
    <x v="3"/>
    <x v="2"/>
    <x v="20239"/>
    <s v="March"/>
    <d v="1899-12-30T12:35:18"/>
    <n v="423"/>
    <n v="1"/>
  </r>
  <r>
    <x v="0"/>
    <x v="3"/>
    <x v="2"/>
    <x v="33191"/>
    <s v="March"/>
    <d v="1899-12-30T12:33:19"/>
    <n v="297"/>
    <n v="1"/>
  </r>
  <r>
    <x v="0"/>
    <x v="3"/>
    <x v="2"/>
    <x v="33191"/>
    <s v="March"/>
    <d v="1899-12-30T12:45:34"/>
    <n v="1032"/>
    <n v="1"/>
  </r>
  <r>
    <x v="0"/>
    <x v="3"/>
    <x v="2"/>
    <x v="61220"/>
    <s v="March"/>
    <d v="1899-12-30T12:32:13"/>
    <n v="205"/>
    <n v="1"/>
  </r>
  <r>
    <x v="0"/>
    <x v="3"/>
    <x v="2"/>
    <x v="38093"/>
    <s v="March"/>
    <d v="1899-12-30T12:41:08"/>
    <n v="731"/>
    <n v="1"/>
  </r>
  <r>
    <x v="0"/>
    <x v="3"/>
    <x v="2"/>
    <x v="43342"/>
    <s v="March"/>
    <d v="1899-12-30T12:39:15"/>
    <n v="611"/>
    <n v="1"/>
  </r>
  <r>
    <x v="0"/>
    <x v="3"/>
    <x v="2"/>
    <x v="16314"/>
    <s v="March"/>
    <d v="1899-12-30T12:35:48"/>
    <n v="378"/>
    <n v="1"/>
  </r>
  <r>
    <x v="0"/>
    <x v="3"/>
    <x v="2"/>
    <x v="55621"/>
    <s v="March"/>
    <d v="1899-12-30T12:50:30"/>
    <n v="1237"/>
    <n v="1"/>
  </r>
  <r>
    <x v="0"/>
    <x v="3"/>
    <x v="2"/>
    <x v="16320"/>
    <s v="March"/>
    <d v="1899-12-30T12:33:10"/>
    <n v="168"/>
    <n v="1"/>
  </r>
  <r>
    <x v="0"/>
    <x v="3"/>
    <x v="2"/>
    <x v="7043"/>
    <s v="March"/>
    <d v="1899-12-30T13:04:48"/>
    <n v="2059"/>
    <n v="1"/>
  </r>
  <r>
    <x v="1"/>
    <x v="3"/>
    <x v="2"/>
    <x v="41255"/>
    <s v="March"/>
    <d v="1899-12-30T12:55:19"/>
    <n v="1474"/>
    <n v="1"/>
  </r>
  <r>
    <x v="0"/>
    <x v="3"/>
    <x v="2"/>
    <x v="3070"/>
    <s v="March"/>
    <d v="1899-12-30T12:34:46"/>
    <n v="237"/>
    <n v="1"/>
  </r>
  <r>
    <x v="0"/>
    <x v="3"/>
    <x v="2"/>
    <x v="36497"/>
    <s v="March"/>
    <d v="1899-12-30T12:35:05"/>
    <n v="253"/>
    <n v="1"/>
  </r>
  <r>
    <x v="0"/>
    <x v="3"/>
    <x v="2"/>
    <x v="59073"/>
    <s v="March"/>
    <d v="1899-12-30T13:05:11"/>
    <n v="1988"/>
    <n v="1"/>
  </r>
  <r>
    <x v="0"/>
    <x v="3"/>
    <x v="2"/>
    <x v="11808"/>
    <s v="March"/>
    <d v="1899-12-30T12:41:05"/>
    <n v="500"/>
    <n v="1"/>
  </r>
  <r>
    <x v="0"/>
    <x v="3"/>
    <x v="2"/>
    <x v="53731"/>
    <s v="March"/>
    <d v="1899-12-30T12:41:16"/>
    <n v="467"/>
    <n v="1"/>
  </r>
  <r>
    <x v="0"/>
    <x v="3"/>
    <x v="2"/>
    <x v="46569"/>
    <s v="March"/>
    <d v="1899-12-30T12:38:02"/>
    <n v="257"/>
    <n v="1"/>
  </r>
  <r>
    <x v="0"/>
    <x v="3"/>
    <x v="2"/>
    <x v="20267"/>
    <s v="March"/>
    <d v="1899-12-30T12:41:32"/>
    <n v="409"/>
    <n v="1"/>
  </r>
  <r>
    <x v="0"/>
    <x v="3"/>
    <x v="2"/>
    <x v="26013"/>
    <s v="March"/>
    <d v="1899-12-30T12:42:57"/>
    <n v="493"/>
    <n v="1"/>
  </r>
  <r>
    <x v="0"/>
    <x v="3"/>
    <x v="2"/>
    <x v="33198"/>
    <s v="March"/>
    <d v="1899-12-30T12:41:13"/>
    <n v="373"/>
    <n v="1"/>
  </r>
  <r>
    <x v="0"/>
    <x v="3"/>
    <x v="2"/>
    <x v="16356"/>
    <s v="March"/>
    <d v="1899-12-30T12:46:25"/>
    <n v="679"/>
    <n v="1"/>
  </r>
  <r>
    <x v="0"/>
    <x v="3"/>
    <x v="2"/>
    <x v="16357"/>
    <s v="March"/>
    <d v="1899-12-30T12:42:02"/>
    <n v="412"/>
    <n v="1"/>
  </r>
  <r>
    <x v="0"/>
    <x v="3"/>
    <x v="2"/>
    <x v="39694"/>
    <s v="March"/>
    <d v="1899-12-30T12:39:56"/>
    <n v="270"/>
    <n v="1"/>
  </r>
  <r>
    <x v="0"/>
    <x v="3"/>
    <x v="2"/>
    <x v="47543"/>
    <s v="March"/>
    <d v="1899-12-30T12:39:06"/>
    <n v="215"/>
    <n v="1"/>
  </r>
  <r>
    <x v="0"/>
    <x v="3"/>
    <x v="2"/>
    <x v="42691"/>
    <s v="March"/>
    <d v="1899-12-30T12:39:55"/>
    <n v="259"/>
    <n v="1"/>
  </r>
  <r>
    <x v="0"/>
    <x v="3"/>
    <x v="2"/>
    <x v="11822"/>
    <s v="March"/>
    <d v="1899-12-30T12:50:00"/>
    <n v="854"/>
    <n v="1"/>
  </r>
  <r>
    <x v="0"/>
    <x v="3"/>
    <x v="2"/>
    <x v="16366"/>
    <s v="March"/>
    <d v="1899-12-30T12:44:07"/>
    <n v="465"/>
    <n v="1"/>
  </r>
  <r>
    <x v="0"/>
    <x v="3"/>
    <x v="2"/>
    <x v="61221"/>
    <s v="March"/>
    <d v="1899-12-30T12:42:45"/>
    <n v="291"/>
    <n v="1"/>
  </r>
  <r>
    <x v="0"/>
    <x v="3"/>
    <x v="2"/>
    <x v="61222"/>
    <s v="March"/>
    <d v="1899-12-30T12:42:29"/>
    <n v="267"/>
    <n v="1"/>
  </r>
  <r>
    <x v="0"/>
    <x v="3"/>
    <x v="2"/>
    <x v="43865"/>
    <s v="March"/>
    <d v="1899-12-30T12:44:05"/>
    <n v="342"/>
    <n v="1"/>
  </r>
  <r>
    <x v="0"/>
    <x v="3"/>
    <x v="2"/>
    <x v="16388"/>
    <s v="March"/>
    <d v="1899-12-30T12:51:51"/>
    <n v="803"/>
    <n v="1"/>
  </r>
  <r>
    <x v="0"/>
    <x v="3"/>
    <x v="2"/>
    <x v="16390"/>
    <s v="March"/>
    <d v="1899-12-30T12:43:12"/>
    <n v="280"/>
    <n v="1"/>
  </r>
  <r>
    <x v="0"/>
    <x v="3"/>
    <x v="2"/>
    <x v="54252"/>
    <s v="March"/>
    <d v="1899-12-30T12:45:08"/>
    <n v="357"/>
    <n v="1"/>
  </r>
  <r>
    <x v="0"/>
    <x v="3"/>
    <x v="2"/>
    <x v="55160"/>
    <s v="March"/>
    <d v="1899-12-30T12:46:41"/>
    <n v="443"/>
    <n v="1"/>
  </r>
  <r>
    <x v="0"/>
    <x v="3"/>
    <x v="2"/>
    <x v="55160"/>
    <s v="March"/>
    <d v="1899-12-30T12:56:33"/>
    <n v="1035"/>
    <n v="1"/>
  </r>
  <r>
    <x v="0"/>
    <x v="3"/>
    <x v="2"/>
    <x v="49276"/>
    <s v="March"/>
    <d v="1899-12-30T12:56:14"/>
    <n v="989"/>
    <n v="1"/>
  </r>
  <r>
    <x v="1"/>
    <x v="3"/>
    <x v="2"/>
    <x v="38110"/>
    <s v="March"/>
    <d v="1899-12-30T12:53:51"/>
    <n v="830"/>
    <n v="1"/>
  </r>
  <r>
    <x v="0"/>
    <x v="3"/>
    <x v="2"/>
    <x v="44460"/>
    <s v="March"/>
    <d v="1899-12-30T12:50:32"/>
    <n v="622"/>
    <n v="1"/>
  </r>
  <r>
    <x v="0"/>
    <x v="3"/>
    <x v="2"/>
    <x v="36513"/>
    <s v="March"/>
    <d v="1899-12-30T12:50:21"/>
    <n v="603"/>
    <n v="1"/>
  </r>
  <r>
    <x v="0"/>
    <x v="3"/>
    <x v="2"/>
    <x v="53095"/>
    <s v="March"/>
    <d v="1899-12-30T12:58:57"/>
    <n v="1106"/>
    <n v="1"/>
  </r>
  <r>
    <x v="0"/>
    <x v="3"/>
    <x v="2"/>
    <x v="11846"/>
    <s v="March"/>
    <d v="1899-12-30T12:47:49"/>
    <n v="394"/>
    <n v="1"/>
  </r>
  <r>
    <x v="1"/>
    <x v="3"/>
    <x v="2"/>
    <x v="47918"/>
    <s v="March"/>
    <d v="1899-12-30T12:57:13"/>
    <n v="936"/>
    <n v="1"/>
  </r>
  <r>
    <x v="0"/>
    <x v="3"/>
    <x v="2"/>
    <x v="20301"/>
    <s v="March"/>
    <d v="1899-12-30T12:49:54"/>
    <n v="499"/>
    <n v="1"/>
  </r>
  <r>
    <x v="0"/>
    <x v="3"/>
    <x v="2"/>
    <x v="54759"/>
    <s v="March"/>
    <d v="1899-12-30T12:56:44"/>
    <n v="899"/>
    <n v="1"/>
  </r>
  <r>
    <x v="0"/>
    <x v="3"/>
    <x v="2"/>
    <x v="16409"/>
    <s v="March"/>
    <d v="1899-12-30T12:48:29"/>
    <n v="394"/>
    <n v="1"/>
  </r>
  <r>
    <x v="0"/>
    <x v="3"/>
    <x v="2"/>
    <x v="52731"/>
    <s v="March"/>
    <d v="1899-12-30T12:45:33"/>
    <n v="214"/>
    <n v="1"/>
  </r>
  <r>
    <x v="0"/>
    <x v="3"/>
    <x v="2"/>
    <x v="7076"/>
    <s v="March"/>
    <d v="1899-12-30T12:45:30"/>
    <n v="180"/>
    <n v="1"/>
  </r>
  <r>
    <x v="0"/>
    <x v="3"/>
    <x v="2"/>
    <x v="45017"/>
    <s v="March"/>
    <d v="1899-12-30T12:45:48"/>
    <n v="191"/>
    <n v="1"/>
  </r>
  <r>
    <x v="0"/>
    <x v="3"/>
    <x v="2"/>
    <x v="55161"/>
    <s v="March"/>
    <d v="1899-12-30T12:47:02"/>
    <n v="229"/>
    <n v="1"/>
  </r>
  <r>
    <x v="0"/>
    <x v="3"/>
    <x v="2"/>
    <x v="33212"/>
    <s v="March"/>
    <d v="1899-12-30T12:49:16"/>
    <n v="352"/>
    <n v="1"/>
  </r>
  <r>
    <x v="0"/>
    <x v="3"/>
    <x v="2"/>
    <x v="42704"/>
    <s v="March"/>
    <d v="1899-12-30T12:52:50"/>
    <n v="509"/>
    <n v="1"/>
  </r>
  <r>
    <x v="0"/>
    <x v="3"/>
    <x v="2"/>
    <x v="3100"/>
    <s v="March"/>
    <d v="1899-12-30T12:53:00"/>
    <n v="486"/>
    <n v="1"/>
  </r>
  <r>
    <x v="0"/>
    <x v="3"/>
    <x v="2"/>
    <x v="16433"/>
    <s v="March"/>
    <d v="1899-12-30T12:47:14"/>
    <n v="113"/>
    <n v="1"/>
  </r>
  <r>
    <x v="0"/>
    <x v="3"/>
    <x v="2"/>
    <x v="16440"/>
    <s v="March"/>
    <d v="1899-12-30T12:51:13"/>
    <n v="327"/>
    <n v="1"/>
  </r>
  <r>
    <x v="0"/>
    <x v="3"/>
    <x v="2"/>
    <x v="11877"/>
    <s v="March"/>
    <d v="1899-12-30T12:50:00"/>
    <n v="233"/>
    <n v="1"/>
  </r>
  <r>
    <x v="0"/>
    <x v="3"/>
    <x v="2"/>
    <x v="48484"/>
    <s v="March"/>
    <d v="1899-12-30T12:51:17"/>
    <n v="308"/>
    <n v="1"/>
  </r>
  <r>
    <x v="0"/>
    <x v="3"/>
    <x v="2"/>
    <x v="20319"/>
    <s v="March"/>
    <d v="1899-12-30T13:00:26"/>
    <n v="842"/>
    <n v="1"/>
  </r>
  <r>
    <x v="0"/>
    <x v="3"/>
    <x v="2"/>
    <x v="47255"/>
    <s v="March"/>
    <d v="1899-12-30T12:54:52"/>
    <n v="491"/>
    <n v="1"/>
  </r>
  <r>
    <x v="0"/>
    <x v="3"/>
    <x v="2"/>
    <x v="48486"/>
    <s v="March"/>
    <d v="1899-12-30T13:04:28"/>
    <n v="1055"/>
    <n v="1"/>
  </r>
  <r>
    <x v="0"/>
    <x v="3"/>
    <x v="2"/>
    <x v="55970"/>
    <s v="March"/>
    <d v="1899-12-30T13:05:42"/>
    <n v="1049"/>
    <n v="1"/>
  </r>
  <r>
    <x v="0"/>
    <x v="3"/>
    <x v="2"/>
    <x v="22627"/>
    <s v="March"/>
    <d v="1899-12-30T12:52:30"/>
    <n v="247"/>
    <n v="1"/>
  </r>
  <r>
    <x v="0"/>
    <x v="3"/>
    <x v="2"/>
    <x v="20327"/>
    <s v="March"/>
    <d v="1899-12-30T12:55:25"/>
    <n v="409"/>
    <n v="1"/>
  </r>
  <r>
    <x v="0"/>
    <x v="3"/>
    <x v="2"/>
    <x v="31036"/>
    <s v="March"/>
    <d v="1899-12-30T12:55:39"/>
    <n v="407"/>
    <n v="1"/>
  </r>
  <r>
    <x v="0"/>
    <x v="3"/>
    <x v="2"/>
    <x v="44466"/>
    <s v="March"/>
    <d v="1899-12-30T12:55:17"/>
    <n v="348"/>
    <n v="1"/>
  </r>
  <r>
    <x v="0"/>
    <x v="3"/>
    <x v="2"/>
    <x v="16469"/>
    <s v="March"/>
    <d v="1899-12-30T13:01:23"/>
    <n v="705"/>
    <n v="1"/>
  </r>
  <r>
    <x v="0"/>
    <x v="3"/>
    <x v="2"/>
    <x v="48489"/>
    <s v="March"/>
    <d v="1899-12-30T12:54:58"/>
    <n v="319"/>
    <n v="1"/>
  </r>
  <r>
    <x v="0"/>
    <x v="3"/>
    <x v="2"/>
    <x v="33222"/>
    <s v="March"/>
    <d v="1899-12-30T13:01:27"/>
    <n v="698"/>
    <n v="1"/>
  </r>
  <r>
    <x v="0"/>
    <x v="3"/>
    <x v="2"/>
    <x v="31039"/>
    <s v="March"/>
    <d v="1899-12-30T12:54:30"/>
    <n v="240"/>
    <n v="1"/>
  </r>
  <r>
    <x v="0"/>
    <x v="3"/>
    <x v="2"/>
    <x v="26052"/>
    <s v="March"/>
    <d v="1899-12-30T13:01:25"/>
    <n v="639"/>
    <n v="1"/>
  </r>
  <r>
    <x v="0"/>
    <x v="3"/>
    <x v="2"/>
    <x v="61223"/>
    <s v="March"/>
    <d v="1899-12-30T12:56:47"/>
    <n v="376"/>
    <n v="1"/>
  </r>
  <r>
    <x v="0"/>
    <x v="3"/>
    <x v="2"/>
    <x v="7112"/>
    <s v="March"/>
    <d v="1899-12-30T12:59:55"/>
    <n v="527"/>
    <n v="1"/>
  </r>
  <r>
    <x v="0"/>
    <x v="3"/>
    <x v="2"/>
    <x v="39715"/>
    <s v="March"/>
    <d v="1899-12-30T12:55:28"/>
    <n v="253"/>
    <n v="1"/>
  </r>
  <r>
    <x v="0"/>
    <x v="3"/>
    <x v="2"/>
    <x v="47001"/>
    <s v="March"/>
    <d v="1899-12-30T12:55:36"/>
    <n v="229"/>
    <n v="1"/>
  </r>
  <r>
    <x v="0"/>
    <x v="3"/>
    <x v="2"/>
    <x v="61224"/>
    <s v="March"/>
    <d v="1899-12-30T12:53:38"/>
    <n v="101"/>
    <n v="1"/>
  </r>
  <r>
    <x v="0"/>
    <x v="3"/>
    <x v="2"/>
    <x v="7116"/>
    <s v="March"/>
    <d v="1899-12-30T13:00:25"/>
    <n v="501"/>
    <n v="1"/>
  </r>
  <r>
    <x v="0"/>
    <x v="3"/>
    <x v="2"/>
    <x v="16479"/>
    <s v="March"/>
    <d v="1899-12-30T12:57:27"/>
    <n v="287"/>
    <n v="1"/>
  </r>
  <r>
    <x v="0"/>
    <x v="3"/>
    <x v="2"/>
    <x v="530"/>
    <s v="March"/>
    <d v="1899-12-30T13:00:00"/>
    <n v="436"/>
    <n v="1"/>
  </r>
  <r>
    <x v="0"/>
    <x v="3"/>
    <x v="2"/>
    <x v="43561"/>
    <s v="March"/>
    <d v="1899-12-30T12:56:00"/>
    <n v="195"/>
    <n v="1"/>
  </r>
  <r>
    <x v="0"/>
    <x v="3"/>
    <x v="2"/>
    <x v="35321"/>
    <s v="March"/>
    <d v="1899-12-30T13:01:39"/>
    <n v="515"/>
    <n v="1"/>
  </r>
  <r>
    <x v="0"/>
    <x v="3"/>
    <x v="2"/>
    <x v="20355"/>
    <s v="March"/>
    <d v="1899-12-30T13:00:29"/>
    <n v="399"/>
    <n v="1"/>
  </r>
  <r>
    <x v="0"/>
    <x v="3"/>
    <x v="2"/>
    <x v="61225"/>
    <s v="March"/>
    <d v="1899-12-30T13:00:11"/>
    <n v="367"/>
    <n v="1"/>
  </r>
  <r>
    <x v="0"/>
    <x v="3"/>
    <x v="2"/>
    <x v="7124"/>
    <s v="March"/>
    <d v="1899-12-30T12:59:45"/>
    <n v="333"/>
    <n v="1"/>
  </r>
  <r>
    <x v="0"/>
    <x v="3"/>
    <x v="2"/>
    <x v="36529"/>
    <s v="March"/>
    <d v="1899-12-30T13:02:08"/>
    <n v="461"/>
    <n v="1"/>
  </r>
  <r>
    <x v="0"/>
    <x v="3"/>
    <x v="2"/>
    <x v="535"/>
    <s v="March"/>
    <d v="1899-12-30T13:07:07"/>
    <n v="737"/>
    <n v="1"/>
  </r>
  <r>
    <x v="0"/>
    <x v="3"/>
    <x v="2"/>
    <x v="47926"/>
    <s v="March"/>
    <d v="1899-12-30T13:01:16"/>
    <n v="377"/>
    <n v="1"/>
  </r>
  <r>
    <x v="0"/>
    <x v="3"/>
    <x v="2"/>
    <x v="11921"/>
    <s v="March"/>
    <d v="1899-12-30T13:25:16"/>
    <n v="1813"/>
    <n v="1"/>
  </r>
  <r>
    <x v="0"/>
    <x v="3"/>
    <x v="2"/>
    <x v="16500"/>
    <s v="March"/>
    <d v="1899-12-30T13:00:46"/>
    <n v="311"/>
    <n v="1"/>
  </r>
  <r>
    <x v="0"/>
    <x v="3"/>
    <x v="2"/>
    <x v="54257"/>
    <s v="March"/>
    <d v="1899-12-30T13:04:32"/>
    <n v="512"/>
    <n v="1"/>
  </r>
  <r>
    <x v="0"/>
    <x v="3"/>
    <x v="2"/>
    <x v="55973"/>
    <s v="March"/>
    <d v="1899-12-30T12:58:28"/>
    <n v="125"/>
    <n v="1"/>
  </r>
  <r>
    <x v="0"/>
    <x v="3"/>
    <x v="2"/>
    <x v="33237"/>
    <s v="March"/>
    <d v="1899-12-30T12:57:51"/>
    <n v="74"/>
    <n v="1"/>
  </r>
  <r>
    <x v="0"/>
    <x v="3"/>
    <x v="2"/>
    <x v="7137"/>
    <s v="March"/>
    <d v="1899-12-30T13:12:54"/>
    <n v="932"/>
    <n v="1"/>
  </r>
  <r>
    <x v="0"/>
    <x v="3"/>
    <x v="2"/>
    <x v="44470"/>
    <s v="March"/>
    <d v="1899-12-30T13:10:39"/>
    <n v="760"/>
    <n v="1"/>
  </r>
  <r>
    <x v="0"/>
    <x v="3"/>
    <x v="2"/>
    <x v="16515"/>
    <s v="March"/>
    <d v="1899-12-30T13:06:21"/>
    <n v="488"/>
    <n v="1"/>
  </r>
  <r>
    <x v="0"/>
    <x v="3"/>
    <x v="2"/>
    <x v="50171"/>
    <s v="March"/>
    <d v="1899-12-30T13:08:53"/>
    <n v="606"/>
    <n v="1"/>
  </r>
  <r>
    <x v="0"/>
    <x v="3"/>
    <x v="2"/>
    <x v="28927"/>
    <s v="March"/>
    <d v="1899-12-30T13:02:49"/>
    <n v="236"/>
    <n v="1"/>
  </r>
  <r>
    <x v="1"/>
    <x v="3"/>
    <x v="2"/>
    <x v="16530"/>
    <s v="March"/>
    <d v="1899-12-30T13:30:32"/>
    <n v="1856"/>
    <n v="1"/>
  </r>
  <r>
    <x v="0"/>
    <x v="3"/>
    <x v="2"/>
    <x v="16532"/>
    <s v="March"/>
    <d v="1899-12-30T13:15:41"/>
    <n v="963"/>
    <n v="1"/>
  </r>
  <r>
    <x v="0"/>
    <x v="3"/>
    <x v="2"/>
    <x v="36535"/>
    <s v="March"/>
    <d v="1899-12-30T13:05:18"/>
    <n v="337"/>
    <n v="1"/>
  </r>
  <r>
    <x v="0"/>
    <x v="3"/>
    <x v="2"/>
    <x v="20377"/>
    <s v="March"/>
    <d v="1899-12-30T13:07:59"/>
    <n v="489"/>
    <n v="1"/>
  </r>
  <r>
    <x v="0"/>
    <x v="3"/>
    <x v="2"/>
    <x v="55623"/>
    <s v="March"/>
    <d v="1899-12-30T13:03:55"/>
    <n v="216"/>
    <n v="1"/>
  </r>
  <r>
    <x v="0"/>
    <x v="3"/>
    <x v="2"/>
    <x v="47932"/>
    <s v="March"/>
    <d v="1899-12-30T13:02:52"/>
    <n v="120"/>
    <n v="1"/>
  </r>
  <r>
    <x v="0"/>
    <x v="3"/>
    <x v="2"/>
    <x v="49292"/>
    <s v="March"/>
    <d v="1899-12-30T13:13:04"/>
    <n v="684"/>
    <n v="1"/>
  </r>
  <r>
    <x v="0"/>
    <x v="3"/>
    <x v="2"/>
    <x v="36537"/>
    <s v="March"/>
    <d v="1899-12-30T13:07:43"/>
    <n v="347"/>
    <n v="1"/>
  </r>
  <r>
    <x v="0"/>
    <x v="3"/>
    <x v="2"/>
    <x v="20388"/>
    <s v="March"/>
    <d v="1899-12-30T13:11:20"/>
    <n v="521"/>
    <n v="1"/>
  </r>
  <r>
    <x v="0"/>
    <x v="3"/>
    <x v="2"/>
    <x v="34816"/>
    <s v="March"/>
    <d v="1899-12-30T13:08:05"/>
    <n v="325"/>
    <n v="1"/>
  </r>
  <r>
    <x v="0"/>
    <x v="3"/>
    <x v="2"/>
    <x v="51534"/>
    <s v="March"/>
    <d v="1899-12-30T13:22:23"/>
    <n v="1152"/>
    <n v="1"/>
  </r>
  <r>
    <x v="0"/>
    <x v="3"/>
    <x v="2"/>
    <x v="50853"/>
    <s v="March"/>
    <d v="1899-12-30T13:06:12"/>
    <n v="159"/>
    <n v="1"/>
  </r>
  <r>
    <x v="0"/>
    <x v="3"/>
    <x v="2"/>
    <x v="7153"/>
    <s v="March"/>
    <d v="1899-12-30T13:07:02"/>
    <n v="204"/>
    <n v="1"/>
  </r>
  <r>
    <x v="0"/>
    <x v="3"/>
    <x v="2"/>
    <x v="49295"/>
    <s v="March"/>
    <d v="1899-12-30T13:08:25"/>
    <n v="285"/>
    <n v="1"/>
  </r>
  <r>
    <x v="0"/>
    <x v="3"/>
    <x v="2"/>
    <x v="42726"/>
    <s v="March"/>
    <d v="1899-12-30T13:07:37"/>
    <n v="223"/>
    <n v="1"/>
  </r>
  <r>
    <x v="0"/>
    <x v="3"/>
    <x v="2"/>
    <x v="55975"/>
    <s v="March"/>
    <d v="1899-12-30T13:29:33"/>
    <n v="1532"/>
    <n v="1"/>
  </r>
  <r>
    <x v="0"/>
    <x v="3"/>
    <x v="2"/>
    <x v="60916"/>
    <s v="March"/>
    <d v="1899-12-30T13:16:23"/>
    <n v="733"/>
    <n v="1"/>
  </r>
  <r>
    <x v="0"/>
    <x v="3"/>
    <x v="2"/>
    <x v="50855"/>
    <s v="March"/>
    <d v="1899-12-30T13:29:15"/>
    <n v="1465"/>
    <n v="1"/>
  </r>
  <r>
    <x v="0"/>
    <x v="3"/>
    <x v="2"/>
    <x v="7161"/>
    <s v="March"/>
    <d v="1899-12-30T13:10:21"/>
    <n v="307"/>
    <n v="1"/>
  </r>
  <r>
    <x v="0"/>
    <x v="3"/>
    <x v="2"/>
    <x v="36540"/>
    <s v="March"/>
    <d v="1899-12-30T13:27:09"/>
    <n v="1313"/>
    <n v="1"/>
  </r>
  <r>
    <x v="1"/>
    <x v="3"/>
    <x v="2"/>
    <x v="22643"/>
    <s v="March"/>
    <d v="1899-12-30T13:23:13"/>
    <n v="1076"/>
    <n v="1"/>
  </r>
  <r>
    <x v="1"/>
    <x v="3"/>
    <x v="2"/>
    <x v="50179"/>
    <s v="March"/>
    <d v="1899-12-30T13:15:50"/>
    <n v="630"/>
    <n v="1"/>
  </r>
  <r>
    <x v="0"/>
    <x v="3"/>
    <x v="2"/>
    <x v="11967"/>
    <s v="March"/>
    <d v="1899-12-30T13:08:31"/>
    <n v="190"/>
    <n v="1"/>
  </r>
  <r>
    <x v="0"/>
    <x v="3"/>
    <x v="2"/>
    <x v="31060"/>
    <s v="March"/>
    <d v="1899-12-30T13:15:02"/>
    <n v="542"/>
    <n v="1"/>
  </r>
  <r>
    <x v="0"/>
    <x v="3"/>
    <x v="2"/>
    <x v="61226"/>
    <s v="March"/>
    <d v="1899-12-30T13:14:16"/>
    <n v="462"/>
    <n v="1"/>
  </r>
  <r>
    <x v="0"/>
    <x v="3"/>
    <x v="2"/>
    <x v="60359"/>
    <s v="March"/>
    <d v="1899-12-30T13:34:03"/>
    <n v="1634"/>
    <n v="1"/>
  </r>
  <r>
    <x v="0"/>
    <x v="3"/>
    <x v="2"/>
    <x v="20407"/>
    <s v="March"/>
    <d v="1899-12-30T13:14:01"/>
    <n v="429"/>
    <n v="1"/>
  </r>
  <r>
    <x v="0"/>
    <x v="3"/>
    <x v="2"/>
    <x v="49298"/>
    <s v="March"/>
    <d v="1899-12-30T13:09:18"/>
    <n v="107"/>
    <n v="1"/>
  </r>
  <r>
    <x v="0"/>
    <x v="3"/>
    <x v="2"/>
    <x v="11988"/>
    <s v="March"/>
    <d v="1899-12-30T13:11:23"/>
    <n v="162"/>
    <n v="1"/>
  </r>
  <r>
    <x v="0"/>
    <x v="3"/>
    <x v="2"/>
    <x v="16594"/>
    <s v="March"/>
    <d v="1899-12-30T13:11:43"/>
    <n v="177"/>
    <n v="1"/>
  </r>
  <r>
    <x v="0"/>
    <x v="3"/>
    <x v="2"/>
    <x v="41292"/>
    <s v="March"/>
    <d v="1899-12-30T13:12:34"/>
    <n v="214"/>
    <n v="1"/>
  </r>
  <r>
    <x v="0"/>
    <x v="3"/>
    <x v="2"/>
    <x v="35333"/>
    <s v="March"/>
    <d v="1899-12-30T13:13:22"/>
    <n v="248"/>
    <n v="1"/>
  </r>
  <r>
    <x v="0"/>
    <x v="3"/>
    <x v="2"/>
    <x v="36551"/>
    <s v="March"/>
    <d v="1899-12-30T13:12:55"/>
    <n v="219"/>
    <n v="1"/>
  </r>
  <r>
    <x v="0"/>
    <x v="3"/>
    <x v="2"/>
    <x v="33256"/>
    <s v="March"/>
    <d v="1899-12-30T13:15:07"/>
    <n v="346"/>
    <n v="1"/>
  </r>
  <r>
    <x v="0"/>
    <x v="3"/>
    <x v="2"/>
    <x v="47382"/>
    <s v="March"/>
    <d v="1899-12-30T13:35:04"/>
    <n v="1497"/>
    <n v="1"/>
  </r>
  <r>
    <x v="0"/>
    <x v="3"/>
    <x v="2"/>
    <x v="61227"/>
    <s v="March"/>
    <d v="1899-12-30T13:18:54"/>
    <n v="514"/>
    <n v="1"/>
  </r>
  <r>
    <x v="0"/>
    <x v="3"/>
    <x v="2"/>
    <x v="41294"/>
    <s v="March"/>
    <d v="1899-12-30T13:17:06"/>
    <n v="384"/>
    <n v="1"/>
  </r>
  <r>
    <x v="0"/>
    <x v="3"/>
    <x v="2"/>
    <x v="56761"/>
    <s v="March"/>
    <d v="1899-12-30T13:16:33"/>
    <n v="334"/>
    <n v="1"/>
  </r>
  <r>
    <x v="0"/>
    <x v="3"/>
    <x v="2"/>
    <x v="7188"/>
    <s v="March"/>
    <d v="1899-12-30T13:16:03"/>
    <n v="296"/>
    <n v="1"/>
  </r>
  <r>
    <x v="0"/>
    <x v="3"/>
    <x v="2"/>
    <x v="59421"/>
    <s v="March"/>
    <d v="1899-12-30T13:20:56"/>
    <n v="545"/>
    <n v="1"/>
  </r>
  <r>
    <x v="0"/>
    <x v="3"/>
    <x v="2"/>
    <x v="7192"/>
    <s v="March"/>
    <d v="1899-12-30T13:17:23"/>
    <n v="321"/>
    <n v="1"/>
  </r>
  <r>
    <x v="0"/>
    <x v="3"/>
    <x v="2"/>
    <x v="54765"/>
    <s v="March"/>
    <d v="1899-12-30T13:18:16"/>
    <n v="368"/>
    <n v="1"/>
  </r>
  <r>
    <x v="0"/>
    <x v="3"/>
    <x v="2"/>
    <x v="42735"/>
    <s v="March"/>
    <d v="1899-12-30T13:22:30"/>
    <n v="613"/>
    <n v="1"/>
  </r>
  <r>
    <x v="0"/>
    <x v="3"/>
    <x v="2"/>
    <x v="16628"/>
    <s v="March"/>
    <d v="1899-12-30T13:19:50"/>
    <n v="424"/>
    <n v="1"/>
  </r>
  <r>
    <x v="0"/>
    <x v="3"/>
    <x v="2"/>
    <x v="38158"/>
    <s v="March"/>
    <d v="1899-12-30T13:20:15"/>
    <n v="426"/>
    <n v="1"/>
  </r>
  <r>
    <x v="0"/>
    <x v="3"/>
    <x v="2"/>
    <x v="16629"/>
    <s v="March"/>
    <d v="1899-12-30T13:17:30"/>
    <n v="254"/>
    <n v="1"/>
  </r>
  <r>
    <x v="0"/>
    <x v="3"/>
    <x v="2"/>
    <x v="49302"/>
    <s v="March"/>
    <d v="1899-12-30T13:18:04"/>
    <n v="256"/>
    <n v="1"/>
  </r>
  <r>
    <x v="0"/>
    <x v="3"/>
    <x v="2"/>
    <x v="54274"/>
    <s v="March"/>
    <d v="1899-12-30T13:19:06"/>
    <n v="296"/>
    <n v="1"/>
  </r>
  <r>
    <x v="0"/>
    <x v="3"/>
    <x v="2"/>
    <x v="44480"/>
    <s v="March"/>
    <d v="1899-12-30T13:25:36"/>
    <n v="684"/>
    <n v="1"/>
  </r>
  <r>
    <x v="0"/>
    <x v="3"/>
    <x v="2"/>
    <x v="26114"/>
    <s v="March"/>
    <d v="1899-12-30T13:21:48"/>
    <n v="409"/>
    <n v="1"/>
  </r>
  <r>
    <x v="0"/>
    <x v="3"/>
    <x v="2"/>
    <x v="42743"/>
    <s v="March"/>
    <d v="1899-12-30T13:25:54"/>
    <n v="645"/>
    <n v="1"/>
  </r>
  <r>
    <x v="0"/>
    <x v="3"/>
    <x v="2"/>
    <x v="26115"/>
    <s v="March"/>
    <d v="1899-12-30T13:22:20"/>
    <n v="412"/>
    <n v="1"/>
  </r>
  <r>
    <x v="0"/>
    <x v="3"/>
    <x v="2"/>
    <x v="7207"/>
    <s v="March"/>
    <d v="1899-12-30T13:27:16"/>
    <n v="695"/>
    <n v="1"/>
  </r>
  <r>
    <x v="0"/>
    <x v="3"/>
    <x v="2"/>
    <x v="49306"/>
    <s v="March"/>
    <d v="1899-12-30T13:20:55"/>
    <n v="296"/>
    <n v="1"/>
  </r>
  <r>
    <x v="0"/>
    <x v="3"/>
    <x v="2"/>
    <x v="7212"/>
    <s v="March"/>
    <d v="1899-12-30T13:21:33"/>
    <n v="303"/>
    <n v="1"/>
  </r>
  <r>
    <x v="0"/>
    <x v="3"/>
    <x v="2"/>
    <x v="20443"/>
    <s v="March"/>
    <d v="1899-12-30T13:26:01"/>
    <n v="562"/>
    <n v="1"/>
  </r>
  <r>
    <x v="0"/>
    <x v="3"/>
    <x v="2"/>
    <x v="16655"/>
    <s v="March"/>
    <d v="1899-12-30T13:31:20"/>
    <n v="876"/>
    <n v="1"/>
  </r>
  <r>
    <x v="0"/>
    <x v="3"/>
    <x v="2"/>
    <x v="33270"/>
    <s v="March"/>
    <d v="1899-12-30T13:26:03"/>
    <n v="553"/>
    <n v="1"/>
  </r>
  <r>
    <x v="0"/>
    <x v="3"/>
    <x v="2"/>
    <x v="16658"/>
    <s v="March"/>
    <d v="1899-12-30T13:18:46"/>
    <n v="112"/>
    <n v="1"/>
  </r>
  <r>
    <x v="1"/>
    <x v="3"/>
    <x v="2"/>
    <x v="20449"/>
    <s v="March"/>
    <d v="1899-12-30T14:09:11"/>
    <n v="3083"/>
    <n v="1"/>
  </r>
  <r>
    <x v="0"/>
    <x v="3"/>
    <x v="2"/>
    <x v="26120"/>
    <s v="March"/>
    <d v="1899-12-30T13:23:06"/>
    <n v="315"/>
    <n v="1"/>
  </r>
  <r>
    <x v="0"/>
    <x v="3"/>
    <x v="2"/>
    <x v="12023"/>
    <s v="March"/>
    <d v="1899-12-30T13:31:01"/>
    <n v="785"/>
    <n v="1"/>
  </r>
  <r>
    <x v="0"/>
    <x v="3"/>
    <x v="2"/>
    <x v="41302"/>
    <s v="March"/>
    <d v="1899-12-30T13:20:44"/>
    <n v="165"/>
    <n v="1"/>
  </r>
  <r>
    <x v="0"/>
    <x v="3"/>
    <x v="2"/>
    <x v="52746"/>
    <s v="March"/>
    <d v="1899-12-30T13:25:07"/>
    <n v="422"/>
    <n v="1"/>
  </r>
  <r>
    <x v="0"/>
    <x v="3"/>
    <x v="2"/>
    <x v="53421"/>
    <s v="March"/>
    <d v="1899-12-30T13:23:20"/>
    <n v="292"/>
    <n v="1"/>
  </r>
  <r>
    <x v="1"/>
    <x v="3"/>
    <x v="2"/>
    <x v="53421"/>
    <s v="March"/>
    <d v="1899-12-30T14:08:56"/>
    <n v="3028"/>
    <n v="1"/>
  </r>
  <r>
    <x v="0"/>
    <x v="3"/>
    <x v="2"/>
    <x v="46594"/>
    <s v="March"/>
    <d v="1899-12-30T13:23:39"/>
    <n v="304"/>
    <n v="1"/>
  </r>
  <r>
    <x v="0"/>
    <x v="3"/>
    <x v="2"/>
    <x v="16675"/>
    <s v="March"/>
    <d v="1899-12-30T13:23:15"/>
    <n v="262"/>
    <n v="1"/>
  </r>
  <r>
    <x v="0"/>
    <x v="3"/>
    <x v="2"/>
    <x v="16676"/>
    <s v="March"/>
    <d v="1899-12-30T13:32:04"/>
    <n v="767"/>
    <n v="1"/>
  </r>
  <r>
    <x v="0"/>
    <x v="3"/>
    <x v="2"/>
    <x v="3184"/>
    <s v="March"/>
    <d v="1899-12-30T13:37:10"/>
    <n v="1045"/>
    <n v="1"/>
  </r>
  <r>
    <x v="1"/>
    <x v="3"/>
    <x v="2"/>
    <x v="52325"/>
    <s v="March"/>
    <d v="1899-12-30T13:28:27"/>
    <n v="520"/>
    <n v="1"/>
  </r>
  <r>
    <x v="0"/>
    <x v="3"/>
    <x v="2"/>
    <x v="56762"/>
    <s v="March"/>
    <d v="1899-12-30T13:22:57"/>
    <n v="179"/>
    <n v="1"/>
  </r>
  <r>
    <x v="0"/>
    <x v="3"/>
    <x v="2"/>
    <x v="36568"/>
    <s v="March"/>
    <d v="1899-12-30T13:33:58"/>
    <n v="838"/>
    <n v="1"/>
  </r>
  <r>
    <x v="0"/>
    <x v="3"/>
    <x v="2"/>
    <x v="55477"/>
    <s v="March"/>
    <d v="1899-12-30T13:29:18"/>
    <n v="522"/>
    <n v="1"/>
  </r>
  <r>
    <x v="0"/>
    <x v="3"/>
    <x v="2"/>
    <x v="16695"/>
    <s v="March"/>
    <d v="1899-12-30T13:38:28"/>
    <n v="1043"/>
    <n v="1"/>
  </r>
  <r>
    <x v="0"/>
    <x v="3"/>
    <x v="2"/>
    <x v="16696"/>
    <s v="March"/>
    <d v="1899-12-30T13:27:03"/>
    <n v="354"/>
    <n v="1"/>
  </r>
  <r>
    <x v="0"/>
    <x v="3"/>
    <x v="2"/>
    <x v="61228"/>
    <s v="March"/>
    <d v="1899-12-30T13:23:03"/>
    <n v="107"/>
    <n v="1"/>
  </r>
  <r>
    <x v="0"/>
    <x v="3"/>
    <x v="2"/>
    <x v="42751"/>
    <s v="March"/>
    <d v="1899-12-30T13:32:27"/>
    <n v="668"/>
    <n v="1"/>
  </r>
  <r>
    <x v="0"/>
    <x v="3"/>
    <x v="2"/>
    <x v="12033"/>
    <s v="March"/>
    <d v="1899-12-30T13:32:47"/>
    <n v="673"/>
    <n v="1"/>
  </r>
  <r>
    <x v="0"/>
    <x v="3"/>
    <x v="2"/>
    <x v="52748"/>
    <s v="March"/>
    <d v="1899-12-30T13:27:01"/>
    <n v="310"/>
    <n v="1"/>
  </r>
  <r>
    <x v="0"/>
    <x v="3"/>
    <x v="2"/>
    <x v="36570"/>
    <s v="March"/>
    <d v="1899-12-30T13:26:02"/>
    <n v="246"/>
    <n v="1"/>
  </r>
  <r>
    <x v="0"/>
    <x v="3"/>
    <x v="2"/>
    <x v="16704"/>
    <s v="March"/>
    <d v="1899-12-30T13:23:43"/>
    <n v="101"/>
    <n v="1"/>
  </r>
  <r>
    <x v="0"/>
    <x v="3"/>
    <x v="2"/>
    <x v="41307"/>
    <s v="March"/>
    <d v="1899-12-30T13:25:40"/>
    <n v="188"/>
    <n v="1"/>
  </r>
  <r>
    <x v="0"/>
    <x v="3"/>
    <x v="2"/>
    <x v="12042"/>
    <s v="March"/>
    <d v="1899-12-30T13:38:45"/>
    <n v="927"/>
    <n v="1"/>
  </r>
  <r>
    <x v="1"/>
    <x v="3"/>
    <x v="2"/>
    <x v="33280"/>
    <s v="March"/>
    <d v="1899-12-30T13:25:14"/>
    <n v="94"/>
    <n v="1"/>
  </r>
  <r>
    <x v="1"/>
    <x v="3"/>
    <x v="2"/>
    <x v="46267"/>
    <s v="March"/>
    <d v="1899-12-30T13:42:13"/>
    <n v="87494"/>
    <n v="1"/>
  </r>
  <r>
    <x v="0"/>
    <x v="3"/>
    <x v="2"/>
    <x v="33281"/>
    <s v="March"/>
    <d v="1899-12-30T13:29:07"/>
    <n v="309"/>
    <n v="1"/>
  </r>
  <r>
    <x v="0"/>
    <x v="3"/>
    <x v="2"/>
    <x v="584"/>
    <s v="March"/>
    <d v="1899-12-30T13:27:07"/>
    <n v="145"/>
    <n v="1"/>
  </r>
  <r>
    <x v="0"/>
    <x v="3"/>
    <x v="2"/>
    <x v="42757"/>
    <s v="March"/>
    <d v="1899-12-30T13:30:15"/>
    <n v="299"/>
    <n v="1"/>
  </r>
  <r>
    <x v="1"/>
    <x v="3"/>
    <x v="2"/>
    <x v="54770"/>
    <s v="March"/>
    <d v="1899-12-30T13:38:44"/>
    <n v="799"/>
    <n v="1"/>
  </r>
  <r>
    <x v="0"/>
    <x v="3"/>
    <x v="2"/>
    <x v="22674"/>
    <s v="March"/>
    <d v="1899-12-30T13:37:58"/>
    <n v="724"/>
    <n v="1"/>
  </r>
  <r>
    <x v="0"/>
    <x v="3"/>
    <x v="2"/>
    <x v="20467"/>
    <s v="March"/>
    <d v="1899-12-30T13:31:10"/>
    <n v="323"/>
    <n v="1"/>
  </r>
  <r>
    <x v="1"/>
    <x v="3"/>
    <x v="2"/>
    <x v="53114"/>
    <s v="March"/>
    <d v="1899-12-30T13:38:44"/>
    <n v="764"/>
    <n v="1"/>
  </r>
  <r>
    <x v="0"/>
    <x v="3"/>
    <x v="2"/>
    <x v="42758"/>
    <s v="March"/>
    <d v="1899-12-30T13:32:20"/>
    <n v="360"/>
    <n v="1"/>
  </r>
  <r>
    <x v="0"/>
    <x v="3"/>
    <x v="2"/>
    <x v="16740"/>
    <s v="March"/>
    <d v="1899-12-30T13:36:10"/>
    <n v="585"/>
    <n v="1"/>
  </r>
  <r>
    <x v="0"/>
    <x v="3"/>
    <x v="2"/>
    <x v="26138"/>
    <s v="March"/>
    <d v="1899-12-30T13:32:03"/>
    <n v="334"/>
    <n v="1"/>
  </r>
  <r>
    <x v="0"/>
    <x v="3"/>
    <x v="2"/>
    <x v="51546"/>
    <s v="March"/>
    <d v="1899-12-30T13:31:53"/>
    <n v="294"/>
    <n v="1"/>
  </r>
  <r>
    <x v="0"/>
    <x v="3"/>
    <x v="2"/>
    <x v="12055"/>
    <s v="March"/>
    <d v="1899-12-30T13:34:56"/>
    <n v="470"/>
    <n v="1"/>
  </r>
  <r>
    <x v="0"/>
    <x v="3"/>
    <x v="2"/>
    <x v="16755"/>
    <s v="March"/>
    <d v="1899-12-30T13:36:10"/>
    <n v="543"/>
    <n v="1"/>
  </r>
  <r>
    <x v="0"/>
    <x v="3"/>
    <x v="2"/>
    <x v="16759"/>
    <s v="March"/>
    <d v="1899-12-30T13:32:54"/>
    <n v="303"/>
    <n v="1"/>
  </r>
  <r>
    <x v="0"/>
    <x v="3"/>
    <x v="2"/>
    <x v="33291"/>
    <s v="March"/>
    <d v="1899-12-30T13:32:39"/>
    <n v="281"/>
    <n v="1"/>
  </r>
  <r>
    <x v="0"/>
    <x v="3"/>
    <x v="2"/>
    <x v="36577"/>
    <s v="March"/>
    <d v="1899-12-30T13:32:05"/>
    <n v="237"/>
    <n v="1"/>
  </r>
  <r>
    <x v="0"/>
    <x v="3"/>
    <x v="2"/>
    <x v="61229"/>
    <s v="March"/>
    <d v="1899-12-30T13:32:52"/>
    <n v="261"/>
    <n v="1"/>
  </r>
  <r>
    <x v="0"/>
    <x v="3"/>
    <x v="2"/>
    <x v="20477"/>
    <s v="March"/>
    <d v="1899-12-30T13:32:30"/>
    <n v="235"/>
    <n v="1"/>
  </r>
  <r>
    <x v="0"/>
    <x v="3"/>
    <x v="2"/>
    <x v="20478"/>
    <s v="March"/>
    <d v="1899-12-30T14:03:48"/>
    <n v="2106"/>
    <n v="1"/>
  </r>
  <r>
    <x v="0"/>
    <x v="3"/>
    <x v="2"/>
    <x v="26146"/>
    <s v="March"/>
    <d v="1899-12-30T13:31:54"/>
    <n v="185"/>
    <n v="1"/>
  </r>
  <r>
    <x v="0"/>
    <x v="3"/>
    <x v="2"/>
    <x v="31098"/>
    <s v="March"/>
    <d v="1899-12-30T13:34:48"/>
    <n v="357"/>
    <n v="1"/>
  </r>
  <r>
    <x v="0"/>
    <x v="3"/>
    <x v="2"/>
    <x v="50872"/>
    <s v="March"/>
    <d v="1899-12-30T13:33:52"/>
    <n v="265"/>
    <n v="1"/>
  </r>
  <r>
    <x v="1"/>
    <x v="3"/>
    <x v="2"/>
    <x v="22683"/>
    <s v="March"/>
    <d v="1899-12-30T13:56:36"/>
    <n v="1599"/>
    <n v="1"/>
  </r>
  <r>
    <x v="0"/>
    <x v="3"/>
    <x v="2"/>
    <x v="58390"/>
    <s v="March"/>
    <d v="1899-12-30T13:38:03"/>
    <n v="463"/>
    <n v="1"/>
  </r>
  <r>
    <x v="0"/>
    <x v="3"/>
    <x v="2"/>
    <x v="42762"/>
    <s v="March"/>
    <d v="1899-12-30T13:37:56"/>
    <n v="376"/>
    <n v="1"/>
  </r>
  <r>
    <x v="0"/>
    <x v="3"/>
    <x v="2"/>
    <x v="20487"/>
    <s v="March"/>
    <d v="1899-12-30T13:38:11"/>
    <n v="387"/>
    <n v="1"/>
  </r>
  <r>
    <x v="0"/>
    <x v="3"/>
    <x v="2"/>
    <x v="590"/>
    <s v="March"/>
    <d v="1899-12-30T13:38:05"/>
    <n v="371"/>
    <n v="1"/>
  </r>
  <r>
    <x v="0"/>
    <x v="3"/>
    <x v="2"/>
    <x v="16799"/>
    <s v="March"/>
    <d v="1899-12-30T13:47:51"/>
    <n v="935"/>
    <n v="1"/>
  </r>
  <r>
    <x v="0"/>
    <x v="3"/>
    <x v="2"/>
    <x v="7264"/>
    <s v="March"/>
    <d v="1899-12-30T13:39:14"/>
    <n v="403"/>
    <n v="1"/>
  </r>
  <r>
    <x v="0"/>
    <x v="3"/>
    <x v="2"/>
    <x v="31102"/>
    <s v="March"/>
    <d v="1899-12-30T13:38:26"/>
    <n v="348"/>
    <n v="1"/>
  </r>
  <r>
    <x v="0"/>
    <x v="3"/>
    <x v="2"/>
    <x v="16804"/>
    <s v="March"/>
    <d v="1899-12-30T13:44:28"/>
    <n v="709"/>
    <n v="1"/>
  </r>
  <r>
    <x v="0"/>
    <x v="3"/>
    <x v="2"/>
    <x v="61230"/>
    <s v="March"/>
    <d v="1899-12-30T13:39:11"/>
    <n v="369"/>
    <n v="1"/>
  </r>
  <r>
    <x v="0"/>
    <x v="3"/>
    <x v="2"/>
    <x v="49321"/>
    <s v="March"/>
    <d v="1899-12-30T13:44:03"/>
    <n v="608"/>
    <n v="1"/>
  </r>
  <r>
    <x v="0"/>
    <x v="3"/>
    <x v="2"/>
    <x v="49321"/>
    <s v="March"/>
    <d v="1899-12-30T13:38:38"/>
    <n v="283"/>
    <n v="1"/>
  </r>
  <r>
    <x v="0"/>
    <x v="3"/>
    <x v="2"/>
    <x v="52335"/>
    <s v="March"/>
    <d v="1899-12-30T03:21:35"/>
    <n v="49643"/>
    <n v="1"/>
  </r>
  <r>
    <x v="0"/>
    <x v="3"/>
    <x v="2"/>
    <x v="20501"/>
    <s v="March"/>
    <d v="1899-12-30T13:43:01"/>
    <n v="520"/>
    <n v="1"/>
  </r>
  <r>
    <x v="0"/>
    <x v="3"/>
    <x v="2"/>
    <x v="16825"/>
    <s v="March"/>
    <d v="1899-12-30T13:45:26"/>
    <n v="626"/>
    <n v="1"/>
  </r>
  <r>
    <x v="0"/>
    <x v="3"/>
    <x v="2"/>
    <x v="47565"/>
    <s v="March"/>
    <d v="1899-12-30T13:39:21"/>
    <n v="226"/>
    <n v="1"/>
  </r>
  <r>
    <x v="0"/>
    <x v="3"/>
    <x v="2"/>
    <x v="45747"/>
    <s v="March"/>
    <d v="1899-12-30T13:44:43"/>
    <n v="536"/>
    <n v="1"/>
  </r>
  <r>
    <x v="0"/>
    <x v="3"/>
    <x v="2"/>
    <x v="26167"/>
    <s v="March"/>
    <d v="1899-12-30T13:40:33"/>
    <n v="233"/>
    <n v="1"/>
  </r>
  <r>
    <x v="0"/>
    <x v="3"/>
    <x v="2"/>
    <x v="16837"/>
    <s v="March"/>
    <d v="1899-12-30T13:42:34"/>
    <n v="343"/>
    <n v="1"/>
  </r>
  <r>
    <x v="0"/>
    <x v="3"/>
    <x v="2"/>
    <x v="36590"/>
    <s v="March"/>
    <d v="1899-12-30T13:51:03"/>
    <n v="844"/>
    <n v="1"/>
  </r>
  <r>
    <x v="0"/>
    <x v="3"/>
    <x v="2"/>
    <x v="36590"/>
    <s v="March"/>
    <d v="1899-12-30T13:59:26"/>
    <n v="1347"/>
    <n v="1"/>
  </r>
  <r>
    <x v="0"/>
    <x v="3"/>
    <x v="2"/>
    <x v="48526"/>
    <s v="March"/>
    <d v="1899-12-30T13:44:42"/>
    <n v="458"/>
    <n v="1"/>
  </r>
  <r>
    <x v="0"/>
    <x v="3"/>
    <x v="2"/>
    <x v="31109"/>
    <s v="March"/>
    <d v="1899-12-30T13:44:54"/>
    <n v="436"/>
    <n v="1"/>
  </r>
  <r>
    <x v="0"/>
    <x v="3"/>
    <x v="2"/>
    <x v="16846"/>
    <s v="March"/>
    <d v="1899-12-30T13:44:51"/>
    <n v="416"/>
    <n v="1"/>
  </r>
  <r>
    <x v="0"/>
    <x v="3"/>
    <x v="2"/>
    <x v="12100"/>
    <s v="March"/>
    <d v="1899-12-30T13:42:43"/>
    <n v="278"/>
    <n v="1"/>
  </r>
  <r>
    <x v="0"/>
    <x v="3"/>
    <x v="2"/>
    <x v="38187"/>
    <s v="March"/>
    <d v="1899-12-30T14:09:49"/>
    <n v="1826"/>
    <n v="1"/>
  </r>
  <r>
    <x v="0"/>
    <x v="3"/>
    <x v="2"/>
    <x v="12107"/>
    <s v="March"/>
    <d v="1899-12-30T13:46:25"/>
    <n v="412"/>
    <n v="1"/>
  </r>
  <r>
    <x v="0"/>
    <x v="3"/>
    <x v="2"/>
    <x v="28976"/>
    <s v="March"/>
    <d v="1899-12-30T13:46:29"/>
    <n v="406"/>
    <n v="1"/>
  </r>
  <r>
    <x v="0"/>
    <x v="3"/>
    <x v="2"/>
    <x v="46811"/>
    <s v="March"/>
    <d v="1899-12-30T13:50:21"/>
    <n v="627"/>
    <n v="1"/>
  </r>
  <r>
    <x v="0"/>
    <x v="3"/>
    <x v="2"/>
    <x v="16866"/>
    <s v="March"/>
    <d v="1899-12-30T14:00:22"/>
    <n v="1224"/>
    <n v="1"/>
  </r>
  <r>
    <x v="0"/>
    <x v="3"/>
    <x v="2"/>
    <x v="55633"/>
    <s v="March"/>
    <d v="1899-12-30T13:48:39"/>
    <n v="520"/>
    <n v="1"/>
  </r>
  <r>
    <x v="0"/>
    <x v="3"/>
    <x v="2"/>
    <x v="50880"/>
    <s v="March"/>
    <d v="1899-12-30T13:46:46"/>
    <n v="396"/>
    <n v="1"/>
  </r>
  <r>
    <x v="0"/>
    <x v="3"/>
    <x v="2"/>
    <x v="3232"/>
    <s v="March"/>
    <d v="1899-12-30T13:47:04"/>
    <n v="411"/>
    <n v="1"/>
  </r>
  <r>
    <x v="0"/>
    <x v="3"/>
    <x v="2"/>
    <x v="49324"/>
    <s v="March"/>
    <d v="1899-12-30T13:46:38"/>
    <n v="375"/>
    <n v="1"/>
  </r>
  <r>
    <x v="0"/>
    <x v="3"/>
    <x v="2"/>
    <x v="28979"/>
    <s v="March"/>
    <d v="1899-12-30T14:14:14"/>
    <n v="2002"/>
    <n v="1"/>
  </r>
  <r>
    <x v="0"/>
    <x v="3"/>
    <x v="2"/>
    <x v="26180"/>
    <s v="March"/>
    <d v="1899-12-30T13:46:42"/>
    <n v="347"/>
    <n v="1"/>
  </r>
  <r>
    <x v="0"/>
    <x v="3"/>
    <x v="2"/>
    <x v="60161"/>
    <s v="March"/>
    <d v="1899-12-30T13:49:45"/>
    <n v="528"/>
    <n v="1"/>
  </r>
  <r>
    <x v="0"/>
    <x v="3"/>
    <x v="2"/>
    <x v="47263"/>
    <s v="March"/>
    <d v="1899-12-30T13:47:25"/>
    <n v="371"/>
    <n v="1"/>
  </r>
  <r>
    <x v="0"/>
    <x v="3"/>
    <x v="2"/>
    <x v="60627"/>
    <s v="March"/>
    <d v="1899-12-30T13:45:36"/>
    <n v="244"/>
    <n v="1"/>
  </r>
  <r>
    <x v="0"/>
    <x v="3"/>
    <x v="2"/>
    <x v="42778"/>
    <s v="March"/>
    <d v="1899-12-30T14:02:24"/>
    <n v="1238"/>
    <n v="1"/>
  </r>
  <r>
    <x v="0"/>
    <x v="3"/>
    <x v="2"/>
    <x v="38189"/>
    <s v="March"/>
    <d v="1899-12-30T13:47:44"/>
    <n v="356"/>
    <n v="1"/>
  </r>
  <r>
    <x v="0"/>
    <x v="3"/>
    <x v="2"/>
    <x v="12125"/>
    <s v="March"/>
    <d v="1899-12-30T13:47:46"/>
    <n v="348"/>
    <n v="1"/>
  </r>
  <r>
    <x v="0"/>
    <x v="3"/>
    <x v="2"/>
    <x v="607"/>
    <s v="March"/>
    <d v="1899-12-30T13:56:24"/>
    <n v="820"/>
    <n v="1"/>
  </r>
  <r>
    <x v="0"/>
    <x v="3"/>
    <x v="2"/>
    <x v="12134"/>
    <s v="March"/>
    <d v="1899-12-30T13:47:39"/>
    <n v="258"/>
    <n v="1"/>
  </r>
  <r>
    <x v="0"/>
    <x v="3"/>
    <x v="2"/>
    <x v="16891"/>
    <s v="March"/>
    <d v="1899-12-30T13:49:36"/>
    <n v="361"/>
    <n v="1"/>
  </r>
  <r>
    <x v="0"/>
    <x v="3"/>
    <x v="2"/>
    <x v="16893"/>
    <s v="March"/>
    <d v="1899-12-30T13:51:09"/>
    <n v="434"/>
    <n v="1"/>
  </r>
  <r>
    <x v="0"/>
    <x v="3"/>
    <x v="2"/>
    <x v="12138"/>
    <s v="March"/>
    <d v="1899-12-30T13:49:55"/>
    <n v="347"/>
    <n v="1"/>
  </r>
  <r>
    <x v="0"/>
    <x v="3"/>
    <x v="2"/>
    <x v="61231"/>
    <s v="March"/>
    <d v="1899-12-30T13:49:17"/>
    <n v="237"/>
    <n v="1"/>
  </r>
  <r>
    <x v="0"/>
    <x v="3"/>
    <x v="2"/>
    <x v="20533"/>
    <s v="March"/>
    <d v="1899-12-30T13:57:48"/>
    <n v="740"/>
    <n v="1"/>
  </r>
  <r>
    <x v="0"/>
    <x v="3"/>
    <x v="2"/>
    <x v="16908"/>
    <s v="March"/>
    <d v="1899-12-30T13:52:26"/>
    <n v="396"/>
    <n v="1"/>
  </r>
  <r>
    <x v="0"/>
    <x v="3"/>
    <x v="2"/>
    <x v="16909"/>
    <s v="March"/>
    <d v="1899-12-30T13:58:54"/>
    <n v="774"/>
    <n v="1"/>
  </r>
  <r>
    <x v="0"/>
    <x v="3"/>
    <x v="2"/>
    <x v="51555"/>
    <s v="March"/>
    <d v="1899-12-30T13:56:05"/>
    <n v="603"/>
    <n v="1"/>
  </r>
  <r>
    <x v="0"/>
    <x v="3"/>
    <x v="2"/>
    <x v="48537"/>
    <s v="March"/>
    <d v="1899-12-30T13:53:39"/>
    <n v="455"/>
    <n v="1"/>
  </r>
  <r>
    <x v="0"/>
    <x v="3"/>
    <x v="2"/>
    <x v="20539"/>
    <s v="March"/>
    <d v="1899-12-30T13:50:09"/>
    <n v="214"/>
    <n v="1"/>
  </r>
  <r>
    <x v="0"/>
    <x v="3"/>
    <x v="2"/>
    <x v="16920"/>
    <s v="March"/>
    <d v="1899-12-30T13:51:48"/>
    <n v="292"/>
    <n v="1"/>
  </r>
  <r>
    <x v="0"/>
    <x v="3"/>
    <x v="2"/>
    <x v="52761"/>
    <s v="March"/>
    <d v="1899-12-30T13:51:15"/>
    <n v="253"/>
    <n v="1"/>
  </r>
  <r>
    <x v="0"/>
    <x v="3"/>
    <x v="2"/>
    <x v="16921"/>
    <s v="March"/>
    <d v="1899-12-30T13:50:35"/>
    <n v="212"/>
    <n v="1"/>
  </r>
  <r>
    <x v="0"/>
    <x v="3"/>
    <x v="2"/>
    <x v="26194"/>
    <s v="March"/>
    <d v="1899-12-30T13:51:29"/>
    <n v="221"/>
    <n v="1"/>
  </r>
  <r>
    <x v="0"/>
    <x v="3"/>
    <x v="2"/>
    <x v="12157"/>
    <s v="March"/>
    <d v="1899-12-30T14:06:15"/>
    <n v="1089"/>
    <n v="1"/>
  </r>
  <r>
    <x v="0"/>
    <x v="3"/>
    <x v="2"/>
    <x v="48539"/>
    <s v="March"/>
    <d v="1899-12-30T14:02:30"/>
    <n v="858"/>
    <n v="1"/>
  </r>
  <r>
    <x v="0"/>
    <x v="3"/>
    <x v="2"/>
    <x v="16947"/>
    <s v="March"/>
    <d v="1899-12-30T14:17:54"/>
    <n v="1739"/>
    <n v="1"/>
  </r>
  <r>
    <x v="0"/>
    <x v="3"/>
    <x v="2"/>
    <x v="7314"/>
    <s v="March"/>
    <d v="1899-12-30T13:57:32"/>
    <n v="499"/>
    <n v="1"/>
  </r>
  <r>
    <x v="0"/>
    <x v="3"/>
    <x v="2"/>
    <x v="22702"/>
    <s v="March"/>
    <d v="1899-12-30T13:52:08"/>
    <n v="151"/>
    <n v="1"/>
  </r>
  <r>
    <x v="0"/>
    <x v="3"/>
    <x v="2"/>
    <x v="614"/>
    <s v="March"/>
    <d v="1899-12-30T13:56:35"/>
    <n v="409"/>
    <n v="1"/>
  </r>
  <r>
    <x v="0"/>
    <x v="3"/>
    <x v="2"/>
    <x v="614"/>
    <s v="March"/>
    <d v="1899-12-30T13:54:51"/>
    <n v="305"/>
    <n v="1"/>
  </r>
  <r>
    <x v="0"/>
    <x v="3"/>
    <x v="2"/>
    <x v="61232"/>
    <s v="March"/>
    <d v="1899-12-30T13:54:56"/>
    <n v="309"/>
    <n v="1"/>
  </r>
  <r>
    <x v="0"/>
    <x v="3"/>
    <x v="2"/>
    <x v="20558"/>
    <s v="March"/>
    <d v="1899-12-30T14:00:26"/>
    <n v="638"/>
    <n v="1"/>
  </r>
  <r>
    <x v="0"/>
    <x v="3"/>
    <x v="2"/>
    <x v="7316"/>
    <s v="March"/>
    <d v="1899-12-30T14:30:02"/>
    <n v="2399"/>
    <n v="1"/>
  </r>
  <r>
    <x v="0"/>
    <x v="3"/>
    <x v="2"/>
    <x v="16957"/>
    <s v="March"/>
    <d v="1899-12-30T13:54:52"/>
    <n v="267"/>
    <n v="1"/>
  </r>
  <r>
    <x v="0"/>
    <x v="3"/>
    <x v="2"/>
    <x v="16957"/>
    <s v="March"/>
    <d v="1899-12-30T14:00:33"/>
    <n v="608"/>
    <n v="1"/>
  </r>
  <r>
    <x v="0"/>
    <x v="3"/>
    <x v="2"/>
    <x v="16959"/>
    <s v="March"/>
    <d v="1899-12-30T14:02:14"/>
    <n v="702"/>
    <n v="1"/>
  </r>
  <r>
    <x v="0"/>
    <x v="3"/>
    <x v="2"/>
    <x v="16959"/>
    <s v="March"/>
    <d v="1899-12-30T14:12:57"/>
    <n v="1345"/>
    <n v="1"/>
  </r>
  <r>
    <x v="0"/>
    <x v="3"/>
    <x v="2"/>
    <x v="20563"/>
    <s v="March"/>
    <d v="1899-12-30T13:58:34"/>
    <n v="464"/>
    <n v="1"/>
  </r>
  <r>
    <x v="0"/>
    <x v="3"/>
    <x v="2"/>
    <x v="51558"/>
    <s v="March"/>
    <d v="1899-12-30T13:53:39"/>
    <n v="171"/>
    <n v="1"/>
  </r>
  <r>
    <x v="0"/>
    <x v="3"/>
    <x v="2"/>
    <x v="38201"/>
    <s v="March"/>
    <d v="1899-12-30T13:58:49"/>
    <n v="476"/>
    <n v="1"/>
  </r>
  <r>
    <x v="0"/>
    <x v="3"/>
    <x v="2"/>
    <x v="53748"/>
    <s v="March"/>
    <d v="1899-12-30T13:59:32"/>
    <n v="502"/>
    <n v="1"/>
  </r>
  <r>
    <x v="0"/>
    <x v="3"/>
    <x v="2"/>
    <x v="47267"/>
    <s v="March"/>
    <d v="1899-12-30T14:03:17"/>
    <n v="717"/>
    <n v="1"/>
  </r>
  <r>
    <x v="0"/>
    <x v="3"/>
    <x v="2"/>
    <x v="33330"/>
    <s v="March"/>
    <d v="1899-12-30T13:58:00"/>
    <n v="396"/>
    <n v="1"/>
  </r>
  <r>
    <x v="0"/>
    <x v="3"/>
    <x v="2"/>
    <x v="26202"/>
    <s v="March"/>
    <d v="1899-12-30T13:59:54"/>
    <n v="486"/>
    <n v="1"/>
  </r>
  <r>
    <x v="0"/>
    <x v="3"/>
    <x v="2"/>
    <x v="26204"/>
    <s v="March"/>
    <d v="1899-12-30T13:59:01"/>
    <n v="416"/>
    <n v="1"/>
  </r>
  <r>
    <x v="0"/>
    <x v="3"/>
    <x v="2"/>
    <x v="12179"/>
    <s v="March"/>
    <d v="1899-12-30T13:56:34"/>
    <n v="257"/>
    <n v="1"/>
  </r>
  <r>
    <x v="0"/>
    <x v="3"/>
    <x v="2"/>
    <x v="41345"/>
    <s v="March"/>
    <d v="1899-12-30T14:07:24"/>
    <n v="862"/>
    <n v="1"/>
  </r>
  <r>
    <x v="0"/>
    <x v="3"/>
    <x v="2"/>
    <x v="7329"/>
    <s v="March"/>
    <d v="1899-12-30T13:55:42"/>
    <n v="142"/>
    <n v="1"/>
  </r>
  <r>
    <x v="0"/>
    <x v="3"/>
    <x v="2"/>
    <x v="48543"/>
    <s v="March"/>
    <d v="1899-12-30T14:03:45"/>
    <n v="580"/>
    <n v="1"/>
  </r>
  <r>
    <x v="0"/>
    <x v="3"/>
    <x v="2"/>
    <x v="26210"/>
    <s v="March"/>
    <d v="1899-12-30T14:04:43"/>
    <n v="637"/>
    <n v="1"/>
  </r>
  <r>
    <x v="0"/>
    <x v="3"/>
    <x v="2"/>
    <x v="47977"/>
    <s v="March"/>
    <d v="1899-12-30T13:57:10"/>
    <n v="177"/>
    <n v="1"/>
  </r>
  <r>
    <x v="0"/>
    <x v="3"/>
    <x v="2"/>
    <x v="43582"/>
    <s v="March"/>
    <d v="1899-12-30T13:58:58"/>
    <n v="276"/>
    <n v="1"/>
  </r>
  <r>
    <x v="0"/>
    <x v="3"/>
    <x v="2"/>
    <x v="52350"/>
    <s v="March"/>
    <d v="1899-12-30T13:59:31"/>
    <n v="287"/>
    <n v="1"/>
  </r>
  <r>
    <x v="1"/>
    <x v="3"/>
    <x v="2"/>
    <x v="50210"/>
    <s v="March"/>
    <d v="1899-12-30T14:24:32"/>
    <n v="1760"/>
    <n v="1"/>
  </r>
  <r>
    <x v="0"/>
    <x v="3"/>
    <x v="2"/>
    <x v="44504"/>
    <s v="March"/>
    <d v="1899-12-30T14:03:07"/>
    <n v="473"/>
    <n v="1"/>
  </r>
  <r>
    <x v="1"/>
    <x v="3"/>
    <x v="2"/>
    <x v="7336"/>
    <s v="March"/>
    <d v="1899-12-30T14:24:23"/>
    <n v="1723"/>
    <n v="1"/>
  </r>
  <r>
    <x v="0"/>
    <x v="3"/>
    <x v="2"/>
    <x v="12193"/>
    <s v="March"/>
    <d v="1899-12-30T14:03:48"/>
    <n v="481"/>
    <n v="1"/>
  </r>
  <r>
    <x v="0"/>
    <x v="3"/>
    <x v="2"/>
    <x v="52763"/>
    <s v="March"/>
    <d v="1899-12-30T14:02:04"/>
    <n v="369"/>
    <n v="1"/>
  </r>
  <r>
    <x v="0"/>
    <x v="3"/>
    <x v="2"/>
    <x v="39780"/>
    <s v="March"/>
    <d v="1899-12-30T14:01:15"/>
    <n v="313"/>
    <n v="1"/>
  </r>
  <r>
    <x v="0"/>
    <x v="3"/>
    <x v="2"/>
    <x v="7338"/>
    <s v="March"/>
    <d v="1899-12-30T14:01:24"/>
    <n v="309"/>
    <n v="1"/>
  </r>
  <r>
    <x v="0"/>
    <x v="3"/>
    <x v="2"/>
    <x v="33341"/>
    <s v="March"/>
    <d v="1899-12-30T13:59:10"/>
    <n v="136"/>
    <n v="1"/>
  </r>
  <r>
    <x v="0"/>
    <x v="3"/>
    <x v="2"/>
    <x v="35389"/>
    <s v="March"/>
    <d v="1899-12-30T14:00:27"/>
    <n v="209"/>
    <n v="1"/>
  </r>
  <r>
    <x v="0"/>
    <x v="3"/>
    <x v="2"/>
    <x v="58397"/>
    <s v="March"/>
    <d v="1899-12-30T14:04:54"/>
    <n v="454"/>
    <n v="1"/>
  </r>
  <r>
    <x v="0"/>
    <x v="3"/>
    <x v="2"/>
    <x v="20588"/>
    <s v="March"/>
    <d v="1899-12-30T14:03:31"/>
    <n v="366"/>
    <n v="1"/>
  </r>
  <r>
    <x v="0"/>
    <x v="3"/>
    <x v="2"/>
    <x v="17022"/>
    <s v="March"/>
    <d v="1899-12-30T14:12:53"/>
    <n v="919"/>
    <n v="1"/>
  </r>
  <r>
    <x v="0"/>
    <x v="3"/>
    <x v="2"/>
    <x v="17032"/>
    <s v="March"/>
    <d v="1899-12-30T14:01:24"/>
    <n v="196"/>
    <n v="1"/>
  </r>
  <r>
    <x v="0"/>
    <x v="3"/>
    <x v="2"/>
    <x v="12210"/>
    <s v="March"/>
    <d v="1899-12-30T14:03:04"/>
    <n v="252"/>
    <n v="1"/>
  </r>
  <r>
    <x v="1"/>
    <x v="3"/>
    <x v="2"/>
    <x v="20596"/>
    <s v="March"/>
    <d v="1899-12-30T14:31:21"/>
    <n v="1944"/>
    <n v="1"/>
  </r>
  <r>
    <x v="1"/>
    <x v="3"/>
    <x v="2"/>
    <x v="20596"/>
    <s v="March"/>
    <d v="1899-12-30T14:24:56"/>
    <n v="1559"/>
    <n v="1"/>
  </r>
  <r>
    <x v="1"/>
    <x v="3"/>
    <x v="2"/>
    <x v="20596"/>
    <s v="March"/>
    <d v="1899-12-30T14:25:19"/>
    <n v="1582"/>
    <n v="1"/>
  </r>
  <r>
    <x v="0"/>
    <x v="3"/>
    <x v="2"/>
    <x v="12211"/>
    <s v="March"/>
    <d v="1899-12-30T14:05:32"/>
    <n v="383"/>
    <n v="1"/>
  </r>
  <r>
    <x v="0"/>
    <x v="3"/>
    <x v="2"/>
    <x v="59990"/>
    <s v="March"/>
    <d v="1899-12-30T14:15:59"/>
    <n v="1001"/>
    <n v="1"/>
  </r>
  <r>
    <x v="0"/>
    <x v="3"/>
    <x v="2"/>
    <x v="17040"/>
    <s v="March"/>
    <d v="1899-12-30T14:03:11"/>
    <n v="221"/>
    <n v="1"/>
  </r>
  <r>
    <x v="0"/>
    <x v="3"/>
    <x v="2"/>
    <x v="7351"/>
    <s v="March"/>
    <d v="1899-12-30T14:12:05"/>
    <n v="737"/>
    <n v="1"/>
  </r>
  <r>
    <x v="0"/>
    <x v="3"/>
    <x v="2"/>
    <x v="55197"/>
    <s v="March"/>
    <d v="1899-12-30T14:08:53"/>
    <n v="506"/>
    <n v="1"/>
  </r>
  <r>
    <x v="0"/>
    <x v="3"/>
    <x v="2"/>
    <x v="17056"/>
    <s v="March"/>
    <d v="1899-12-30T14:05:22"/>
    <n v="285"/>
    <n v="1"/>
  </r>
  <r>
    <x v="0"/>
    <x v="3"/>
    <x v="2"/>
    <x v="7355"/>
    <s v="March"/>
    <d v="1899-12-30T14:26:03"/>
    <n v="1491"/>
    <n v="1"/>
  </r>
  <r>
    <x v="0"/>
    <x v="3"/>
    <x v="2"/>
    <x v="7356"/>
    <s v="March"/>
    <d v="1899-12-30T14:06:16"/>
    <n v="300"/>
    <n v="1"/>
  </r>
  <r>
    <x v="0"/>
    <x v="3"/>
    <x v="2"/>
    <x v="29003"/>
    <s v="March"/>
    <d v="1899-12-30T14:07:50"/>
    <n v="386"/>
    <n v="1"/>
  </r>
  <r>
    <x v="0"/>
    <x v="3"/>
    <x v="2"/>
    <x v="12222"/>
    <s v="March"/>
    <d v="1899-12-30T14:05:13"/>
    <n v="226"/>
    <n v="1"/>
  </r>
  <r>
    <x v="0"/>
    <x v="3"/>
    <x v="2"/>
    <x v="3279"/>
    <s v="March"/>
    <d v="1899-12-30T14:19:28"/>
    <n v="1011"/>
    <n v="1"/>
  </r>
  <r>
    <x v="0"/>
    <x v="3"/>
    <x v="2"/>
    <x v="50895"/>
    <s v="March"/>
    <d v="1899-12-30T14:09:21"/>
    <n v="395"/>
    <n v="1"/>
  </r>
  <r>
    <x v="0"/>
    <x v="3"/>
    <x v="2"/>
    <x v="17071"/>
    <s v="March"/>
    <d v="1899-12-30T14:13:26"/>
    <n v="637"/>
    <n v="1"/>
  </r>
  <r>
    <x v="1"/>
    <x v="3"/>
    <x v="2"/>
    <x v="3281"/>
    <s v="March"/>
    <d v="1899-12-30T14:27:46"/>
    <n v="1467"/>
    <n v="1"/>
  </r>
  <r>
    <x v="1"/>
    <x v="3"/>
    <x v="2"/>
    <x v="34850"/>
    <s v="March"/>
    <d v="1899-12-30T14:13:11"/>
    <n v="594"/>
    <n v="1"/>
  </r>
  <r>
    <x v="0"/>
    <x v="3"/>
    <x v="2"/>
    <x v="50219"/>
    <s v="March"/>
    <d v="1899-12-30T14:09:50"/>
    <n v="387"/>
    <n v="1"/>
  </r>
  <r>
    <x v="1"/>
    <x v="3"/>
    <x v="2"/>
    <x v="17075"/>
    <s v="March"/>
    <d v="1899-12-30T14:27:46"/>
    <n v="1455"/>
    <n v="1"/>
  </r>
  <r>
    <x v="0"/>
    <x v="3"/>
    <x v="2"/>
    <x v="57273"/>
    <s v="March"/>
    <d v="1899-12-30T14:14:35"/>
    <n v="658"/>
    <n v="1"/>
  </r>
  <r>
    <x v="0"/>
    <x v="3"/>
    <x v="2"/>
    <x v="53129"/>
    <s v="March"/>
    <d v="1899-12-30T14:07:40"/>
    <n v="241"/>
    <n v="1"/>
  </r>
  <r>
    <x v="0"/>
    <x v="3"/>
    <x v="2"/>
    <x v="17085"/>
    <s v="March"/>
    <d v="1899-12-30T14:13:41"/>
    <n v="561"/>
    <n v="1"/>
  </r>
  <r>
    <x v="0"/>
    <x v="3"/>
    <x v="2"/>
    <x v="17087"/>
    <s v="March"/>
    <d v="1899-12-30T14:09:06"/>
    <n v="284"/>
    <n v="1"/>
  </r>
  <r>
    <x v="0"/>
    <x v="3"/>
    <x v="2"/>
    <x v="61233"/>
    <s v="March"/>
    <d v="1899-12-30T14:15:12"/>
    <n v="634"/>
    <n v="1"/>
  </r>
  <r>
    <x v="0"/>
    <x v="3"/>
    <x v="2"/>
    <x v="61234"/>
    <s v="March"/>
    <d v="1899-12-30T14:29:47"/>
    <n v="1479"/>
    <n v="1"/>
  </r>
  <r>
    <x v="0"/>
    <x v="3"/>
    <x v="2"/>
    <x v="52354"/>
    <s v="March"/>
    <d v="1899-12-30T14:11:38"/>
    <n v="375"/>
    <n v="1"/>
  </r>
  <r>
    <x v="0"/>
    <x v="3"/>
    <x v="2"/>
    <x v="17098"/>
    <s v="March"/>
    <d v="1899-12-30T14:09:56"/>
    <n v="238"/>
    <n v="1"/>
  </r>
  <r>
    <x v="0"/>
    <x v="3"/>
    <x v="2"/>
    <x v="17098"/>
    <s v="March"/>
    <d v="1899-12-30T14:10:11"/>
    <n v="253"/>
    <n v="1"/>
  </r>
  <r>
    <x v="0"/>
    <x v="3"/>
    <x v="2"/>
    <x v="12247"/>
    <s v="March"/>
    <d v="1899-12-30T14:09:56"/>
    <n v="236"/>
    <n v="1"/>
  </r>
  <r>
    <x v="0"/>
    <x v="3"/>
    <x v="2"/>
    <x v="26236"/>
    <s v="March"/>
    <d v="1899-12-30T14:16:28"/>
    <n v="621"/>
    <n v="1"/>
  </r>
  <r>
    <x v="0"/>
    <x v="3"/>
    <x v="2"/>
    <x v="61235"/>
    <s v="March"/>
    <d v="1899-12-30T14:21:47"/>
    <n v="933"/>
    <n v="1"/>
  </r>
  <r>
    <x v="0"/>
    <x v="3"/>
    <x v="2"/>
    <x v="12251"/>
    <s v="March"/>
    <d v="1899-12-30T14:11:27"/>
    <n v="299"/>
    <n v="1"/>
  </r>
  <r>
    <x v="0"/>
    <x v="3"/>
    <x v="2"/>
    <x v="17103"/>
    <s v="March"/>
    <d v="1899-12-30T14:11:15"/>
    <n v="267"/>
    <n v="1"/>
  </r>
  <r>
    <x v="0"/>
    <x v="3"/>
    <x v="2"/>
    <x v="29012"/>
    <s v="March"/>
    <d v="1899-12-30T14:14:29"/>
    <n v="451"/>
    <n v="1"/>
  </r>
  <r>
    <x v="0"/>
    <x v="3"/>
    <x v="2"/>
    <x v="39793"/>
    <s v="March"/>
    <d v="1899-12-30T14:18:08"/>
    <n v="663"/>
    <n v="1"/>
  </r>
  <r>
    <x v="0"/>
    <x v="3"/>
    <x v="2"/>
    <x v="58076"/>
    <s v="March"/>
    <d v="1899-12-30T14:16:41"/>
    <n v="572"/>
    <n v="1"/>
  </r>
  <r>
    <x v="0"/>
    <x v="3"/>
    <x v="2"/>
    <x v="60366"/>
    <s v="March"/>
    <d v="1899-12-30T14:11:10"/>
    <n v="227"/>
    <n v="1"/>
  </r>
  <r>
    <x v="0"/>
    <x v="3"/>
    <x v="2"/>
    <x v="3290"/>
    <s v="March"/>
    <d v="1899-12-30T14:18:12"/>
    <n v="640"/>
    <n v="1"/>
  </r>
  <r>
    <x v="0"/>
    <x v="3"/>
    <x v="2"/>
    <x v="17110"/>
    <s v="March"/>
    <d v="1899-12-30T14:21:50"/>
    <n v="843"/>
    <n v="1"/>
  </r>
  <r>
    <x v="1"/>
    <x v="3"/>
    <x v="2"/>
    <x v="12259"/>
    <s v="March"/>
    <d v="1899-12-30T14:10:38"/>
    <n v="151"/>
    <n v="1"/>
  </r>
  <r>
    <x v="0"/>
    <x v="3"/>
    <x v="2"/>
    <x v="34853"/>
    <s v="March"/>
    <d v="1899-12-30T14:14:00"/>
    <n v="352"/>
    <n v="1"/>
  </r>
  <r>
    <x v="0"/>
    <x v="3"/>
    <x v="2"/>
    <x v="17118"/>
    <s v="March"/>
    <d v="1899-12-30T14:12:02"/>
    <n v="224"/>
    <n v="1"/>
  </r>
  <r>
    <x v="0"/>
    <x v="3"/>
    <x v="2"/>
    <x v="56773"/>
    <s v="March"/>
    <d v="1899-12-30T14:12:23"/>
    <n v="227"/>
    <n v="1"/>
  </r>
  <r>
    <x v="0"/>
    <x v="3"/>
    <x v="2"/>
    <x v="26242"/>
    <s v="March"/>
    <d v="1899-12-30T14:18:35"/>
    <n v="587"/>
    <n v="1"/>
  </r>
  <r>
    <x v="0"/>
    <x v="3"/>
    <x v="2"/>
    <x v="41360"/>
    <s v="March"/>
    <d v="1899-12-30T14:21:31"/>
    <n v="729"/>
    <n v="1"/>
  </r>
  <r>
    <x v="0"/>
    <x v="3"/>
    <x v="2"/>
    <x v="17132"/>
    <s v="March"/>
    <d v="1899-12-30T14:33:16"/>
    <n v="1426"/>
    <n v="1"/>
  </r>
  <r>
    <x v="0"/>
    <x v="3"/>
    <x v="2"/>
    <x v="17137"/>
    <s v="March"/>
    <d v="1899-12-30T14:22:38"/>
    <n v="771"/>
    <n v="1"/>
  </r>
  <r>
    <x v="0"/>
    <x v="3"/>
    <x v="2"/>
    <x v="3292"/>
    <s v="March"/>
    <d v="1899-12-30T14:14:51"/>
    <n v="302"/>
    <n v="1"/>
  </r>
  <r>
    <x v="1"/>
    <x v="3"/>
    <x v="2"/>
    <x v="26246"/>
    <s v="March"/>
    <d v="1899-12-30T14:17:46"/>
    <n v="468"/>
    <n v="1"/>
  </r>
  <r>
    <x v="0"/>
    <x v="3"/>
    <x v="2"/>
    <x v="53130"/>
    <s v="March"/>
    <d v="1899-12-30T14:13:51"/>
    <n v="236"/>
    <n v="1"/>
  </r>
  <r>
    <x v="0"/>
    <x v="3"/>
    <x v="2"/>
    <x v="3294"/>
    <s v="March"/>
    <d v="1899-12-30T14:47:24"/>
    <n v="2243"/>
    <n v="1"/>
  </r>
  <r>
    <x v="0"/>
    <x v="3"/>
    <x v="2"/>
    <x v="3295"/>
    <s v="March"/>
    <d v="1899-12-30T14:16:38"/>
    <n v="392"/>
    <n v="1"/>
  </r>
  <r>
    <x v="1"/>
    <x v="3"/>
    <x v="2"/>
    <x v="12267"/>
    <s v="March"/>
    <d v="1899-12-30T14:20:24"/>
    <n v="602"/>
    <n v="1"/>
  </r>
  <r>
    <x v="1"/>
    <x v="3"/>
    <x v="2"/>
    <x v="22724"/>
    <s v="March"/>
    <d v="1899-12-30T15:02:58"/>
    <n v="3119"/>
    <n v="1"/>
  </r>
  <r>
    <x v="0"/>
    <x v="3"/>
    <x v="2"/>
    <x v="51563"/>
    <s v="March"/>
    <d v="1899-12-30T14:28:38"/>
    <n v="1020"/>
    <n v="1"/>
  </r>
  <r>
    <x v="0"/>
    <x v="3"/>
    <x v="2"/>
    <x v="3299"/>
    <s v="March"/>
    <d v="1899-12-30T14:18:00"/>
    <n v="362"/>
    <n v="1"/>
  </r>
  <r>
    <x v="0"/>
    <x v="3"/>
    <x v="2"/>
    <x v="3299"/>
    <s v="March"/>
    <d v="1899-12-30T14:26:12"/>
    <n v="854"/>
    <n v="1"/>
  </r>
  <r>
    <x v="0"/>
    <x v="3"/>
    <x v="2"/>
    <x v="29020"/>
    <s v="March"/>
    <d v="1899-12-30T14:21:09"/>
    <n v="514"/>
    <n v="1"/>
  </r>
  <r>
    <x v="0"/>
    <x v="3"/>
    <x v="2"/>
    <x v="55203"/>
    <s v="March"/>
    <d v="1899-12-30T14:15:09"/>
    <n v="141"/>
    <n v="1"/>
  </r>
  <r>
    <x v="0"/>
    <x v="3"/>
    <x v="2"/>
    <x v="50903"/>
    <s v="March"/>
    <d v="1899-12-30T14:17:57"/>
    <n v="292"/>
    <n v="1"/>
  </r>
  <r>
    <x v="0"/>
    <x v="3"/>
    <x v="2"/>
    <x v="33368"/>
    <s v="March"/>
    <d v="1899-12-30T14:21:45"/>
    <n v="517"/>
    <n v="1"/>
  </r>
  <r>
    <x v="0"/>
    <x v="3"/>
    <x v="2"/>
    <x v="22727"/>
    <s v="March"/>
    <d v="1899-12-30T14:16:34"/>
    <n v="204"/>
    <n v="1"/>
  </r>
  <r>
    <x v="1"/>
    <x v="3"/>
    <x v="2"/>
    <x v="7403"/>
    <s v="March"/>
    <d v="1899-12-30T16:20:02"/>
    <n v="7579"/>
    <n v="1"/>
  </r>
  <r>
    <x v="0"/>
    <x v="3"/>
    <x v="2"/>
    <x v="648"/>
    <s v="March"/>
    <d v="1899-12-30T14:19:02"/>
    <n v="316"/>
    <n v="1"/>
  </r>
  <r>
    <x v="0"/>
    <x v="3"/>
    <x v="2"/>
    <x v="47997"/>
    <s v="March"/>
    <d v="1899-12-30T14:21:27"/>
    <n v="453"/>
    <n v="1"/>
  </r>
  <r>
    <x v="1"/>
    <x v="3"/>
    <x v="2"/>
    <x v="649"/>
    <s v="March"/>
    <d v="1899-12-30T16:20:10"/>
    <n v="7560"/>
    <n v="1"/>
  </r>
  <r>
    <x v="0"/>
    <x v="3"/>
    <x v="2"/>
    <x v="12294"/>
    <s v="March"/>
    <d v="1899-12-30T14:33:47"/>
    <n v="1158"/>
    <n v="1"/>
  </r>
  <r>
    <x v="0"/>
    <x v="3"/>
    <x v="2"/>
    <x v="17176"/>
    <s v="March"/>
    <d v="1899-12-30T14:19:51"/>
    <n v="321"/>
    <n v="1"/>
  </r>
  <r>
    <x v="0"/>
    <x v="3"/>
    <x v="2"/>
    <x v="3306"/>
    <s v="March"/>
    <d v="1899-12-30T14:20:14"/>
    <n v="336"/>
    <n v="1"/>
  </r>
  <r>
    <x v="0"/>
    <x v="3"/>
    <x v="2"/>
    <x v="20654"/>
    <s v="March"/>
    <d v="1899-12-30T14:17:29"/>
    <n v="160"/>
    <n v="1"/>
  </r>
  <r>
    <x v="0"/>
    <x v="3"/>
    <x v="2"/>
    <x v="3310"/>
    <s v="March"/>
    <d v="1899-12-30T14:17:16"/>
    <n v="145"/>
    <n v="1"/>
  </r>
  <r>
    <x v="0"/>
    <x v="3"/>
    <x v="2"/>
    <x v="38225"/>
    <s v="March"/>
    <d v="1899-12-30T14:48:36"/>
    <n v="2002"/>
    <n v="1"/>
  </r>
  <r>
    <x v="0"/>
    <x v="3"/>
    <x v="2"/>
    <x v="38225"/>
    <s v="March"/>
    <d v="1899-12-30T14:24:24"/>
    <n v="550"/>
    <n v="1"/>
  </r>
  <r>
    <x v="0"/>
    <x v="3"/>
    <x v="2"/>
    <x v="42814"/>
    <s v="March"/>
    <d v="1899-12-30T14:20:01"/>
    <n v="285"/>
    <n v="1"/>
  </r>
  <r>
    <x v="0"/>
    <x v="3"/>
    <x v="2"/>
    <x v="42814"/>
    <s v="March"/>
    <d v="1899-12-30T14:28:15"/>
    <n v="779"/>
    <n v="1"/>
  </r>
  <r>
    <x v="1"/>
    <x v="3"/>
    <x v="2"/>
    <x v="7407"/>
    <s v="March"/>
    <d v="1899-12-30T15:02:42"/>
    <n v="2835"/>
    <n v="1"/>
  </r>
  <r>
    <x v="0"/>
    <x v="3"/>
    <x v="2"/>
    <x v="45054"/>
    <s v="March"/>
    <d v="1899-12-30T14:22:07"/>
    <n v="354"/>
    <n v="1"/>
  </r>
  <r>
    <x v="0"/>
    <x v="3"/>
    <x v="2"/>
    <x v="36622"/>
    <s v="March"/>
    <d v="1899-12-30T14:30:47"/>
    <n v="866"/>
    <n v="1"/>
  </r>
  <r>
    <x v="0"/>
    <x v="3"/>
    <x v="2"/>
    <x v="31176"/>
    <s v="March"/>
    <d v="1899-12-30T14:25:45"/>
    <n v="561"/>
    <n v="1"/>
  </r>
  <r>
    <x v="0"/>
    <x v="3"/>
    <x v="2"/>
    <x v="7409"/>
    <s v="March"/>
    <d v="1899-12-30T14:22:51"/>
    <n v="385"/>
    <n v="1"/>
  </r>
  <r>
    <x v="0"/>
    <x v="3"/>
    <x v="2"/>
    <x v="7413"/>
    <s v="March"/>
    <d v="1899-12-30T14:25:05"/>
    <n v="504"/>
    <n v="1"/>
  </r>
  <r>
    <x v="0"/>
    <x v="3"/>
    <x v="2"/>
    <x v="46627"/>
    <s v="March"/>
    <d v="1899-12-30T14:21:36"/>
    <n v="293"/>
    <n v="1"/>
  </r>
  <r>
    <x v="0"/>
    <x v="3"/>
    <x v="2"/>
    <x v="61236"/>
    <s v="March"/>
    <d v="1899-12-30T14:21:02"/>
    <n v="254"/>
    <n v="1"/>
  </r>
  <r>
    <x v="0"/>
    <x v="3"/>
    <x v="2"/>
    <x v="7414"/>
    <s v="March"/>
    <d v="1899-12-30T14:25:39"/>
    <n v="530"/>
    <n v="1"/>
  </r>
  <r>
    <x v="0"/>
    <x v="3"/>
    <x v="2"/>
    <x v="47575"/>
    <s v="March"/>
    <d v="1899-12-30T14:27:47"/>
    <n v="642"/>
    <n v="1"/>
  </r>
  <r>
    <x v="0"/>
    <x v="3"/>
    <x v="2"/>
    <x v="12308"/>
    <s v="March"/>
    <d v="1899-12-30T14:26:14"/>
    <n v="539"/>
    <n v="1"/>
  </r>
  <r>
    <x v="0"/>
    <x v="3"/>
    <x v="2"/>
    <x v="12308"/>
    <s v="March"/>
    <d v="1899-12-30T14:29:47"/>
    <n v="752"/>
    <n v="1"/>
  </r>
  <r>
    <x v="0"/>
    <x v="3"/>
    <x v="2"/>
    <x v="36626"/>
    <s v="March"/>
    <d v="1899-12-30T14:41:19"/>
    <n v="1432"/>
    <n v="1"/>
  </r>
  <r>
    <x v="1"/>
    <x v="3"/>
    <x v="2"/>
    <x v="17214"/>
    <s v="March"/>
    <d v="1899-12-30T14:29:16"/>
    <n v="620"/>
    <n v="1"/>
  </r>
  <r>
    <x v="0"/>
    <x v="3"/>
    <x v="2"/>
    <x v="36629"/>
    <s v="March"/>
    <d v="1899-12-30T14:31:59"/>
    <n v="776"/>
    <n v="1"/>
  </r>
  <r>
    <x v="0"/>
    <x v="3"/>
    <x v="2"/>
    <x v="54307"/>
    <s v="March"/>
    <d v="1899-12-30T14:40:57"/>
    <n v="1310"/>
    <n v="1"/>
  </r>
  <r>
    <x v="0"/>
    <x v="3"/>
    <x v="2"/>
    <x v="54307"/>
    <s v="March"/>
    <d v="1899-12-30T14:28:36"/>
    <n v="569"/>
    <n v="1"/>
  </r>
  <r>
    <x v="0"/>
    <x v="3"/>
    <x v="2"/>
    <x v="26269"/>
    <s v="March"/>
    <d v="1899-12-30T14:26:59"/>
    <n v="466"/>
    <n v="1"/>
  </r>
  <r>
    <x v="0"/>
    <x v="3"/>
    <x v="2"/>
    <x v="29026"/>
    <s v="March"/>
    <d v="1899-12-30T14:24:32"/>
    <n v="310"/>
    <n v="1"/>
  </r>
  <r>
    <x v="0"/>
    <x v="3"/>
    <x v="2"/>
    <x v="662"/>
    <s v="March"/>
    <d v="1899-12-30T14:24:55"/>
    <n v="327"/>
    <n v="1"/>
  </r>
  <r>
    <x v="0"/>
    <x v="3"/>
    <x v="2"/>
    <x v="50228"/>
    <s v="March"/>
    <d v="1899-12-30T14:32:15"/>
    <n v="748"/>
    <n v="1"/>
  </r>
  <r>
    <x v="0"/>
    <x v="3"/>
    <x v="2"/>
    <x v="7427"/>
    <s v="March"/>
    <d v="1899-12-30T14:27:03"/>
    <n v="429"/>
    <n v="1"/>
  </r>
  <r>
    <x v="0"/>
    <x v="3"/>
    <x v="2"/>
    <x v="36630"/>
    <s v="March"/>
    <d v="1899-12-30T14:30:41"/>
    <n v="645"/>
    <n v="1"/>
  </r>
  <r>
    <x v="0"/>
    <x v="3"/>
    <x v="2"/>
    <x v="7428"/>
    <s v="March"/>
    <d v="1899-12-30T14:30:44"/>
    <n v="643"/>
    <n v="1"/>
  </r>
  <r>
    <x v="1"/>
    <x v="3"/>
    <x v="2"/>
    <x v="55204"/>
    <s v="March"/>
    <d v="1899-12-30T14:44:03"/>
    <n v="1436"/>
    <n v="1"/>
  </r>
  <r>
    <x v="1"/>
    <x v="3"/>
    <x v="2"/>
    <x v="53136"/>
    <s v="March"/>
    <d v="1899-12-30T14:23:21"/>
    <n v="181"/>
    <n v="1"/>
  </r>
  <r>
    <x v="0"/>
    <x v="3"/>
    <x v="2"/>
    <x v="3322"/>
    <s v="March"/>
    <d v="1899-12-30T14:53:58"/>
    <n v="1997"/>
    <n v="1"/>
  </r>
  <r>
    <x v="1"/>
    <x v="3"/>
    <x v="2"/>
    <x v="50908"/>
    <s v="March"/>
    <d v="1899-12-30T14:39:26"/>
    <n v="1119"/>
    <n v="1"/>
  </r>
  <r>
    <x v="1"/>
    <x v="3"/>
    <x v="2"/>
    <x v="7431"/>
    <s v="March"/>
    <d v="1899-12-30T14:43:49"/>
    <n v="1379"/>
    <n v="1"/>
  </r>
  <r>
    <x v="1"/>
    <x v="3"/>
    <x v="2"/>
    <x v="35422"/>
    <s v="March"/>
    <d v="1899-12-30T14:44:10"/>
    <n v="1382"/>
    <n v="1"/>
  </r>
  <r>
    <x v="0"/>
    <x v="3"/>
    <x v="2"/>
    <x v="43928"/>
    <s v="March"/>
    <d v="1899-12-30T15:01:05"/>
    <n v="2376"/>
    <n v="1"/>
  </r>
  <r>
    <x v="1"/>
    <x v="3"/>
    <x v="2"/>
    <x v="7435"/>
    <s v="March"/>
    <d v="1899-12-30T14:40:20"/>
    <n v="1128"/>
    <n v="1"/>
  </r>
  <r>
    <x v="0"/>
    <x v="3"/>
    <x v="2"/>
    <x v="33388"/>
    <s v="March"/>
    <d v="1899-12-30T14:25:09"/>
    <n v="215"/>
    <n v="1"/>
  </r>
  <r>
    <x v="0"/>
    <x v="3"/>
    <x v="2"/>
    <x v="29031"/>
    <s v="March"/>
    <d v="1899-12-30T14:31:50"/>
    <n v="607"/>
    <n v="1"/>
  </r>
  <r>
    <x v="0"/>
    <x v="3"/>
    <x v="2"/>
    <x v="52771"/>
    <s v="March"/>
    <d v="1899-12-30T14:42:15"/>
    <n v="1229"/>
    <n v="1"/>
  </r>
  <r>
    <x v="1"/>
    <x v="3"/>
    <x v="2"/>
    <x v="34859"/>
    <s v="March"/>
    <d v="1899-12-30T14:39:26"/>
    <n v="1058"/>
    <n v="1"/>
  </r>
  <r>
    <x v="0"/>
    <x v="3"/>
    <x v="2"/>
    <x v="54795"/>
    <s v="March"/>
    <d v="1899-12-30T14:33:52"/>
    <n v="719"/>
    <n v="1"/>
  </r>
  <r>
    <x v="0"/>
    <x v="3"/>
    <x v="2"/>
    <x v="57283"/>
    <s v="March"/>
    <d v="1899-12-30T14:28:52"/>
    <n v="416"/>
    <n v="1"/>
  </r>
  <r>
    <x v="0"/>
    <x v="3"/>
    <x v="2"/>
    <x v="7437"/>
    <s v="March"/>
    <d v="1899-12-30T15:02:07"/>
    <n v="2400"/>
    <n v="1"/>
  </r>
  <r>
    <x v="0"/>
    <x v="3"/>
    <x v="2"/>
    <x v="12336"/>
    <s v="March"/>
    <d v="1899-12-30T14:27:23"/>
    <n v="306"/>
    <n v="1"/>
  </r>
  <r>
    <x v="0"/>
    <x v="3"/>
    <x v="2"/>
    <x v="12336"/>
    <s v="March"/>
    <d v="1899-12-30T14:56:56"/>
    <n v="2079"/>
    <n v="1"/>
  </r>
  <r>
    <x v="0"/>
    <x v="3"/>
    <x v="2"/>
    <x v="26278"/>
    <s v="March"/>
    <d v="1899-12-30T14:36:11"/>
    <n v="819"/>
    <n v="1"/>
  </r>
  <r>
    <x v="0"/>
    <x v="3"/>
    <x v="2"/>
    <x v="35428"/>
    <s v="March"/>
    <d v="1899-12-30T14:32:40"/>
    <n v="568"/>
    <n v="1"/>
  </r>
  <r>
    <x v="0"/>
    <x v="3"/>
    <x v="2"/>
    <x v="45056"/>
    <s v="March"/>
    <d v="1899-12-30T14:49:53"/>
    <n v="1600"/>
    <n v="1"/>
  </r>
  <r>
    <x v="0"/>
    <x v="3"/>
    <x v="2"/>
    <x v="46827"/>
    <s v="March"/>
    <d v="1899-12-30T14:25:46"/>
    <n v="141"/>
    <n v="1"/>
  </r>
  <r>
    <x v="1"/>
    <x v="3"/>
    <x v="2"/>
    <x v="12342"/>
    <s v="March"/>
    <d v="1899-12-30T15:12:33"/>
    <n v="2930"/>
    <n v="1"/>
  </r>
  <r>
    <x v="0"/>
    <x v="3"/>
    <x v="2"/>
    <x v="12343"/>
    <s v="March"/>
    <d v="1899-12-30T15:10:55"/>
    <n v="2821"/>
    <n v="1"/>
  </r>
  <r>
    <x v="0"/>
    <x v="3"/>
    <x v="2"/>
    <x v="54311"/>
    <s v="March"/>
    <d v="1899-12-30T14:27:31"/>
    <n v="215"/>
    <n v="1"/>
  </r>
  <r>
    <x v="0"/>
    <x v="3"/>
    <x v="2"/>
    <x v="22734"/>
    <s v="March"/>
    <d v="1899-12-30T14:31:43"/>
    <n v="423"/>
    <n v="1"/>
  </r>
  <r>
    <x v="0"/>
    <x v="3"/>
    <x v="2"/>
    <x v="22734"/>
    <s v="March"/>
    <d v="1899-12-30T14:28:37"/>
    <n v="237"/>
    <n v="1"/>
  </r>
  <r>
    <x v="0"/>
    <x v="3"/>
    <x v="2"/>
    <x v="17254"/>
    <s v="March"/>
    <d v="1899-12-30T14:30:19"/>
    <n v="337"/>
    <n v="1"/>
  </r>
  <r>
    <x v="0"/>
    <x v="3"/>
    <x v="2"/>
    <x v="38233"/>
    <s v="March"/>
    <d v="1899-12-30T14:31:09"/>
    <n v="377"/>
    <n v="1"/>
  </r>
  <r>
    <x v="0"/>
    <x v="3"/>
    <x v="2"/>
    <x v="48569"/>
    <s v="March"/>
    <d v="1899-12-30T14:33:39"/>
    <n v="503"/>
    <n v="1"/>
  </r>
  <r>
    <x v="0"/>
    <x v="3"/>
    <x v="2"/>
    <x v="26284"/>
    <s v="March"/>
    <d v="1899-12-30T14:30:29"/>
    <n v="292"/>
    <n v="1"/>
  </r>
  <r>
    <x v="0"/>
    <x v="3"/>
    <x v="2"/>
    <x v="43590"/>
    <s v="March"/>
    <d v="1899-12-30T14:40:32"/>
    <n v="881"/>
    <n v="1"/>
  </r>
  <r>
    <x v="0"/>
    <x v="3"/>
    <x v="2"/>
    <x v="41372"/>
    <s v="March"/>
    <d v="1899-12-30T14:31:54"/>
    <n v="343"/>
    <n v="1"/>
  </r>
  <r>
    <x v="0"/>
    <x v="3"/>
    <x v="2"/>
    <x v="17270"/>
    <s v="March"/>
    <d v="1899-12-30T14:38:44"/>
    <n v="751"/>
    <n v="1"/>
  </r>
  <r>
    <x v="0"/>
    <x v="3"/>
    <x v="2"/>
    <x v="61237"/>
    <s v="March"/>
    <d v="1899-12-30T14:32:53"/>
    <n v="397"/>
    <n v="1"/>
  </r>
  <r>
    <x v="0"/>
    <x v="3"/>
    <x v="2"/>
    <x v="61238"/>
    <s v="March"/>
    <d v="1899-12-30T14:42:08"/>
    <n v="942"/>
    <n v="1"/>
  </r>
  <r>
    <x v="0"/>
    <x v="3"/>
    <x v="2"/>
    <x v="17273"/>
    <s v="March"/>
    <d v="1899-12-30T14:30:10"/>
    <n v="205"/>
    <n v="1"/>
  </r>
  <r>
    <x v="0"/>
    <x v="3"/>
    <x v="2"/>
    <x v="3334"/>
    <s v="March"/>
    <d v="1899-12-30T14:46:18"/>
    <n v="1151"/>
    <n v="1"/>
  </r>
  <r>
    <x v="1"/>
    <x v="3"/>
    <x v="2"/>
    <x v="671"/>
    <s v="March"/>
    <d v="1899-12-30T14:54:45"/>
    <n v="1646"/>
    <n v="1"/>
  </r>
  <r>
    <x v="0"/>
    <x v="3"/>
    <x v="2"/>
    <x v="17282"/>
    <s v="March"/>
    <d v="1899-12-30T14:32:09"/>
    <n v="272"/>
    <n v="1"/>
  </r>
  <r>
    <x v="0"/>
    <x v="3"/>
    <x v="2"/>
    <x v="31192"/>
    <s v="March"/>
    <d v="1899-12-30T14:33:00"/>
    <n v="286"/>
    <n v="1"/>
  </r>
  <r>
    <x v="0"/>
    <x v="3"/>
    <x v="2"/>
    <x v="61239"/>
    <s v="March"/>
    <d v="1899-12-30T15:19:33"/>
    <n v="3077"/>
    <n v="1"/>
  </r>
  <r>
    <x v="0"/>
    <x v="3"/>
    <x v="2"/>
    <x v="29045"/>
    <s v="March"/>
    <d v="1899-12-30T14:39:52"/>
    <n v="695"/>
    <n v="1"/>
  </r>
  <r>
    <x v="1"/>
    <x v="3"/>
    <x v="2"/>
    <x v="61240"/>
    <s v="March"/>
    <d v="1899-12-30T14:54:37"/>
    <n v="1552"/>
    <n v="1"/>
  </r>
  <r>
    <x v="0"/>
    <x v="3"/>
    <x v="2"/>
    <x v="31193"/>
    <s v="March"/>
    <d v="1899-12-30T14:38:14"/>
    <n v="568"/>
    <n v="1"/>
  </r>
  <r>
    <x v="0"/>
    <x v="3"/>
    <x v="2"/>
    <x v="55649"/>
    <s v="March"/>
    <d v="1899-12-30T14:33:29"/>
    <n v="229"/>
    <n v="1"/>
  </r>
  <r>
    <x v="0"/>
    <x v="3"/>
    <x v="2"/>
    <x v="55205"/>
    <s v="March"/>
    <d v="1899-12-30T14:33:29"/>
    <n v="224"/>
    <n v="1"/>
  </r>
  <r>
    <x v="0"/>
    <x v="3"/>
    <x v="2"/>
    <x v="29047"/>
    <s v="March"/>
    <d v="1899-12-30T14:39:09"/>
    <n v="552"/>
    <n v="1"/>
  </r>
  <r>
    <x v="0"/>
    <x v="3"/>
    <x v="2"/>
    <x v="46295"/>
    <s v="March"/>
    <d v="1899-12-30T14:33:31"/>
    <n v="181"/>
    <n v="1"/>
  </r>
  <r>
    <x v="0"/>
    <x v="3"/>
    <x v="2"/>
    <x v="49352"/>
    <s v="March"/>
    <d v="1899-12-30T14:34:57"/>
    <n v="249"/>
    <n v="1"/>
  </r>
  <r>
    <x v="0"/>
    <x v="3"/>
    <x v="2"/>
    <x v="49353"/>
    <s v="March"/>
    <d v="1899-12-30T14:40:27"/>
    <n v="576"/>
    <n v="1"/>
  </r>
  <r>
    <x v="0"/>
    <x v="3"/>
    <x v="2"/>
    <x v="34869"/>
    <s v="March"/>
    <d v="1899-12-30T15:06:04"/>
    <n v="2110"/>
    <n v="1"/>
  </r>
  <r>
    <x v="0"/>
    <x v="3"/>
    <x v="2"/>
    <x v="26305"/>
    <s v="March"/>
    <d v="1899-12-30T14:35:18"/>
    <n v="262"/>
    <n v="1"/>
  </r>
  <r>
    <x v="0"/>
    <x v="3"/>
    <x v="2"/>
    <x v="12371"/>
    <s v="March"/>
    <d v="1899-12-30T14:48:01"/>
    <n v="1017"/>
    <n v="1"/>
  </r>
  <r>
    <x v="0"/>
    <x v="3"/>
    <x v="2"/>
    <x v="61241"/>
    <s v="March"/>
    <d v="1899-12-30T14:41:56"/>
    <n v="619"/>
    <n v="1"/>
  </r>
  <r>
    <x v="0"/>
    <x v="3"/>
    <x v="2"/>
    <x v="59768"/>
    <s v="March"/>
    <d v="1899-12-30T14:39:32"/>
    <n v="445"/>
    <n v="1"/>
  </r>
  <r>
    <x v="0"/>
    <x v="3"/>
    <x v="2"/>
    <x v="17329"/>
    <s v="March"/>
    <d v="1899-12-30T14:47:16"/>
    <n v="904"/>
    <n v="1"/>
  </r>
  <r>
    <x v="0"/>
    <x v="3"/>
    <x v="2"/>
    <x v="12382"/>
    <s v="March"/>
    <d v="1899-12-30T14:36:22"/>
    <n v="220"/>
    <n v="1"/>
  </r>
  <r>
    <x v="0"/>
    <x v="3"/>
    <x v="2"/>
    <x v="17335"/>
    <s v="March"/>
    <d v="1899-12-30T14:39:34"/>
    <n v="394"/>
    <n v="1"/>
  </r>
  <r>
    <x v="0"/>
    <x v="3"/>
    <x v="2"/>
    <x v="59096"/>
    <s v="March"/>
    <d v="1899-12-30T14:45:33"/>
    <n v="713"/>
    <n v="1"/>
  </r>
  <r>
    <x v="0"/>
    <x v="3"/>
    <x v="2"/>
    <x v="43371"/>
    <s v="March"/>
    <d v="1899-12-30T14:43:55"/>
    <n v="604"/>
    <n v="1"/>
  </r>
  <r>
    <x v="0"/>
    <x v="3"/>
    <x v="2"/>
    <x v="33416"/>
    <s v="March"/>
    <d v="1899-12-30T14:45:47"/>
    <n v="658"/>
    <n v="1"/>
  </r>
  <r>
    <x v="0"/>
    <x v="3"/>
    <x v="2"/>
    <x v="38249"/>
    <s v="March"/>
    <d v="1899-12-30T14:45:30"/>
    <n v="638"/>
    <n v="1"/>
  </r>
  <r>
    <x v="0"/>
    <x v="3"/>
    <x v="2"/>
    <x v="51983"/>
    <s v="March"/>
    <d v="1899-12-30T14:42:04"/>
    <n v="419"/>
    <n v="1"/>
  </r>
  <r>
    <x v="0"/>
    <x v="3"/>
    <x v="2"/>
    <x v="51983"/>
    <s v="March"/>
    <d v="1899-12-30T14:51:32"/>
    <n v="987"/>
    <n v="1"/>
  </r>
  <r>
    <x v="0"/>
    <x v="3"/>
    <x v="2"/>
    <x v="61242"/>
    <s v="March"/>
    <d v="1899-12-30T14:52:22"/>
    <n v="1026"/>
    <n v="1"/>
  </r>
  <r>
    <x v="0"/>
    <x v="3"/>
    <x v="2"/>
    <x v="7473"/>
    <s v="March"/>
    <d v="1899-12-30T14:37:51"/>
    <n v="146"/>
    <n v="1"/>
  </r>
  <r>
    <x v="1"/>
    <x v="3"/>
    <x v="2"/>
    <x v="7474"/>
    <s v="March"/>
    <d v="1899-12-30T14:39:16"/>
    <n v="225"/>
    <n v="1"/>
  </r>
  <r>
    <x v="0"/>
    <x v="3"/>
    <x v="2"/>
    <x v="31206"/>
    <s v="March"/>
    <d v="1899-12-30T14:54:04"/>
    <n v="1109"/>
    <n v="1"/>
  </r>
  <r>
    <x v="0"/>
    <x v="3"/>
    <x v="2"/>
    <x v="50917"/>
    <s v="March"/>
    <d v="1899-12-30T14:41:33"/>
    <n v="346"/>
    <n v="1"/>
  </r>
  <r>
    <x v="0"/>
    <x v="3"/>
    <x v="2"/>
    <x v="17360"/>
    <s v="March"/>
    <d v="1899-12-30T14:48:10"/>
    <n v="734"/>
    <n v="1"/>
  </r>
  <r>
    <x v="0"/>
    <x v="3"/>
    <x v="2"/>
    <x v="60165"/>
    <s v="March"/>
    <d v="1899-12-30T14:41:03"/>
    <n v="277"/>
    <n v="1"/>
  </r>
  <r>
    <x v="0"/>
    <x v="3"/>
    <x v="2"/>
    <x v="52370"/>
    <s v="March"/>
    <d v="1899-12-30T15:26:39"/>
    <n v="3000"/>
    <n v="1"/>
  </r>
  <r>
    <x v="0"/>
    <x v="3"/>
    <x v="2"/>
    <x v="42840"/>
    <s v="March"/>
    <d v="1899-12-30T14:46:53"/>
    <n v="611"/>
    <n v="1"/>
  </r>
  <r>
    <x v="0"/>
    <x v="3"/>
    <x v="2"/>
    <x v="12404"/>
    <s v="March"/>
    <d v="1899-12-30T14:41:50"/>
    <n v="284"/>
    <n v="1"/>
  </r>
  <r>
    <x v="0"/>
    <x v="3"/>
    <x v="2"/>
    <x v="682"/>
    <s v="March"/>
    <d v="1899-12-30T14:43:49"/>
    <n v="377"/>
    <n v="1"/>
  </r>
  <r>
    <x v="0"/>
    <x v="3"/>
    <x v="2"/>
    <x v="48580"/>
    <s v="March"/>
    <d v="1899-12-30T14:42:29"/>
    <n v="283"/>
    <n v="1"/>
  </r>
  <r>
    <x v="0"/>
    <x v="3"/>
    <x v="2"/>
    <x v="42842"/>
    <s v="March"/>
    <d v="1899-12-30T14:53:26"/>
    <n v="929"/>
    <n v="1"/>
  </r>
  <r>
    <x v="0"/>
    <x v="3"/>
    <x v="2"/>
    <x v="17380"/>
    <s v="March"/>
    <d v="1899-12-30T14:46:18"/>
    <n v="477"/>
    <n v="1"/>
  </r>
  <r>
    <x v="0"/>
    <x v="3"/>
    <x v="2"/>
    <x v="39837"/>
    <s v="March"/>
    <d v="1899-12-30T14:54:38"/>
    <n v="869"/>
    <n v="1"/>
  </r>
  <r>
    <x v="1"/>
    <x v="3"/>
    <x v="2"/>
    <x v="17403"/>
    <s v="March"/>
    <d v="1899-12-30T15:07:59"/>
    <n v="1663"/>
    <n v="1"/>
  </r>
  <r>
    <x v="0"/>
    <x v="3"/>
    <x v="2"/>
    <x v="17412"/>
    <s v="March"/>
    <d v="1899-12-30T14:47:23"/>
    <n v="393"/>
    <n v="1"/>
  </r>
  <r>
    <x v="0"/>
    <x v="3"/>
    <x v="2"/>
    <x v="35450"/>
    <s v="March"/>
    <d v="1899-12-30T14:47:15"/>
    <n v="377"/>
    <n v="1"/>
  </r>
  <r>
    <x v="0"/>
    <x v="3"/>
    <x v="2"/>
    <x v="48581"/>
    <s v="March"/>
    <d v="1899-12-30T14:50:12"/>
    <n v="543"/>
    <n v="1"/>
  </r>
  <r>
    <x v="0"/>
    <x v="3"/>
    <x v="2"/>
    <x v="42849"/>
    <s v="March"/>
    <d v="1899-12-30T15:12:22"/>
    <n v="1862"/>
    <n v="1"/>
  </r>
  <r>
    <x v="0"/>
    <x v="3"/>
    <x v="2"/>
    <x v="17421"/>
    <s v="March"/>
    <d v="1899-12-30T14:48:39"/>
    <n v="406"/>
    <n v="1"/>
  </r>
  <r>
    <x v="0"/>
    <x v="3"/>
    <x v="2"/>
    <x v="50238"/>
    <s v="March"/>
    <d v="1899-12-30T14:47:59"/>
    <n v="337"/>
    <n v="1"/>
  </r>
  <r>
    <x v="0"/>
    <x v="3"/>
    <x v="2"/>
    <x v="7501"/>
    <s v="March"/>
    <d v="1899-12-30T14:47:37"/>
    <n v="313"/>
    <n v="1"/>
  </r>
  <r>
    <x v="0"/>
    <x v="3"/>
    <x v="2"/>
    <x v="50238"/>
    <s v="March"/>
    <d v="1899-12-30T14:50:03"/>
    <n v="461"/>
    <n v="1"/>
  </r>
  <r>
    <x v="0"/>
    <x v="3"/>
    <x v="2"/>
    <x v="35453"/>
    <s v="March"/>
    <d v="1899-12-30T14:47:07"/>
    <n v="273"/>
    <n v="1"/>
  </r>
  <r>
    <x v="0"/>
    <x v="3"/>
    <x v="2"/>
    <x v="17433"/>
    <s v="March"/>
    <d v="1899-12-30T14:54:17"/>
    <n v="695"/>
    <n v="1"/>
  </r>
  <r>
    <x v="0"/>
    <x v="3"/>
    <x v="2"/>
    <x v="31219"/>
    <s v="March"/>
    <d v="1899-12-30T14:46:27"/>
    <n v="220"/>
    <n v="1"/>
  </r>
  <r>
    <x v="0"/>
    <x v="3"/>
    <x v="2"/>
    <x v="46834"/>
    <s v="March"/>
    <d v="1899-12-30T14:47:45"/>
    <n v="293"/>
    <n v="1"/>
  </r>
  <r>
    <x v="0"/>
    <x v="3"/>
    <x v="2"/>
    <x v="17436"/>
    <s v="March"/>
    <d v="1899-12-30T14:49:30"/>
    <n v="394"/>
    <n v="1"/>
  </r>
  <r>
    <x v="0"/>
    <x v="3"/>
    <x v="2"/>
    <x v="17447"/>
    <s v="March"/>
    <d v="1899-12-30T14:56:10"/>
    <n v="747"/>
    <n v="1"/>
  </r>
  <r>
    <x v="0"/>
    <x v="3"/>
    <x v="2"/>
    <x v="43375"/>
    <s v="March"/>
    <d v="1899-12-30T14:50:04"/>
    <n v="377"/>
    <n v="1"/>
  </r>
  <r>
    <x v="0"/>
    <x v="3"/>
    <x v="2"/>
    <x v="58731"/>
    <s v="March"/>
    <d v="1899-12-30T15:00:13"/>
    <n v="980"/>
    <n v="1"/>
  </r>
  <r>
    <x v="0"/>
    <x v="3"/>
    <x v="2"/>
    <x v="60372"/>
    <s v="March"/>
    <d v="1899-12-30T14:50:23"/>
    <n v="371"/>
    <n v="1"/>
  </r>
  <r>
    <x v="0"/>
    <x v="3"/>
    <x v="2"/>
    <x v="17457"/>
    <s v="March"/>
    <d v="1899-12-30T15:01:19"/>
    <n v="998"/>
    <n v="1"/>
  </r>
  <r>
    <x v="0"/>
    <x v="3"/>
    <x v="2"/>
    <x v="20725"/>
    <s v="March"/>
    <d v="1899-12-30T14:47:50"/>
    <n v="177"/>
    <n v="1"/>
  </r>
  <r>
    <x v="0"/>
    <x v="3"/>
    <x v="2"/>
    <x v="58086"/>
    <s v="March"/>
    <d v="1899-12-30T14:49:13"/>
    <n v="261"/>
    <n v="1"/>
  </r>
  <r>
    <x v="0"/>
    <x v="3"/>
    <x v="2"/>
    <x v="61243"/>
    <s v="March"/>
    <d v="1899-12-30T14:54:54"/>
    <n v="555"/>
    <n v="1"/>
  </r>
  <r>
    <x v="0"/>
    <x v="3"/>
    <x v="2"/>
    <x v="61243"/>
    <s v="March"/>
    <d v="1899-12-30T15:03:43"/>
    <n v="1084"/>
    <n v="1"/>
  </r>
  <r>
    <x v="0"/>
    <x v="3"/>
    <x v="2"/>
    <x v="7517"/>
    <s v="March"/>
    <d v="1899-12-30T15:04:38"/>
    <n v="1125"/>
    <n v="1"/>
  </r>
  <r>
    <x v="0"/>
    <x v="3"/>
    <x v="2"/>
    <x v="45062"/>
    <s v="March"/>
    <d v="1899-12-30T14:57:12"/>
    <n v="677"/>
    <n v="1"/>
  </r>
  <r>
    <x v="0"/>
    <x v="3"/>
    <x v="2"/>
    <x v="61244"/>
    <s v="March"/>
    <d v="1899-12-30T14:57:03"/>
    <n v="655"/>
    <n v="1"/>
  </r>
  <r>
    <x v="1"/>
    <x v="3"/>
    <x v="2"/>
    <x v="12439"/>
    <s v="March"/>
    <d v="1899-12-30T14:57:13"/>
    <n v="652"/>
    <n v="1"/>
  </r>
  <r>
    <x v="0"/>
    <x v="3"/>
    <x v="2"/>
    <x v="29067"/>
    <s v="March"/>
    <d v="1899-12-30T14:56:50"/>
    <n v="626"/>
    <n v="1"/>
  </r>
  <r>
    <x v="0"/>
    <x v="3"/>
    <x v="2"/>
    <x v="12443"/>
    <s v="March"/>
    <d v="1899-12-30T15:09:58"/>
    <n v="1396"/>
    <n v="1"/>
  </r>
  <r>
    <x v="0"/>
    <x v="3"/>
    <x v="2"/>
    <x v="20733"/>
    <s v="March"/>
    <d v="1899-12-30T14:51:15"/>
    <n v="271"/>
    <n v="1"/>
  </r>
  <r>
    <x v="0"/>
    <x v="3"/>
    <x v="2"/>
    <x v="12445"/>
    <s v="March"/>
    <d v="1899-12-30T14:58:34"/>
    <n v="704"/>
    <n v="1"/>
  </r>
  <r>
    <x v="0"/>
    <x v="3"/>
    <x v="2"/>
    <x v="61245"/>
    <s v="March"/>
    <d v="1899-12-30T14:52:02"/>
    <n v="294"/>
    <n v="1"/>
  </r>
  <r>
    <x v="0"/>
    <x v="3"/>
    <x v="2"/>
    <x v="41396"/>
    <s v="March"/>
    <d v="1899-12-30T14:50:34"/>
    <n v="193"/>
    <n v="1"/>
  </r>
  <r>
    <x v="0"/>
    <x v="3"/>
    <x v="2"/>
    <x v="33442"/>
    <s v="March"/>
    <d v="1899-12-30T15:02:12"/>
    <n v="874"/>
    <n v="1"/>
  </r>
  <r>
    <x v="0"/>
    <x v="3"/>
    <x v="2"/>
    <x v="17498"/>
    <s v="March"/>
    <d v="1899-12-30T15:22:33"/>
    <n v="2040"/>
    <n v="1"/>
  </r>
  <r>
    <x v="0"/>
    <x v="3"/>
    <x v="2"/>
    <x v="20748"/>
    <s v="March"/>
    <d v="1899-12-30T14:54:38"/>
    <n v="361"/>
    <n v="1"/>
  </r>
  <r>
    <x v="0"/>
    <x v="3"/>
    <x v="2"/>
    <x v="17499"/>
    <s v="March"/>
    <d v="1899-12-30T14:57:48"/>
    <n v="550"/>
    <n v="1"/>
  </r>
  <r>
    <x v="0"/>
    <x v="3"/>
    <x v="2"/>
    <x v="53771"/>
    <s v="March"/>
    <d v="1899-12-30T14:53:13"/>
    <n v="266"/>
    <n v="1"/>
  </r>
  <r>
    <x v="0"/>
    <x v="3"/>
    <x v="2"/>
    <x v="26338"/>
    <s v="March"/>
    <d v="1899-12-30T14:54:57"/>
    <n v="356"/>
    <n v="1"/>
  </r>
  <r>
    <x v="0"/>
    <x v="3"/>
    <x v="2"/>
    <x v="17503"/>
    <s v="March"/>
    <d v="1899-12-30T15:00:13"/>
    <n v="666"/>
    <n v="1"/>
  </r>
  <r>
    <x v="0"/>
    <x v="3"/>
    <x v="2"/>
    <x v="17507"/>
    <s v="March"/>
    <d v="1899-12-30T15:43:19"/>
    <n v="3233"/>
    <n v="1"/>
  </r>
  <r>
    <x v="0"/>
    <x v="3"/>
    <x v="2"/>
    <x v="7528"/>
    <s v="March"/>
    <d v="1899-12-30T14:52:53"/>
    <n v="205"/>
    <n v="1"/>
  </r>
  <r>
    <x v="0"/>
    <x v="3"/>
    <x v="2"/>
    <x v="699"/>
    <s v="March"/>
    <d v="1899-12-30T14:54:21"/>
    <n v="290"/>
    <n v="1"/>
  </r>
  <r>
    <x v="0"/>
    <x v="3"/>
    <x v="2"/>
    <x v="49363"/>
    <s v="March"/>
    <d v="1899-12-30T14:51:40"/>
    <n v="119"/>
    <n v="1"/>
  </r>
  <r>
    <x v="0"/>
    <x v="3"/>
    <x v="2"/>
    <x v="36659"/>
    <s v="March"/>
    <d v="1899-12-30T14:52:24"/>
    <n v="110"/>
    <n v="1"/>
  </r>
  <r>
    <x v="0"/>
    <x v="3"/>
    <x v="2"/>
    <x v="50927"/>
    <s v="March"/>
    <d v="1899-12-30T15:04:29"/>
    <n v="836"/>
    <n v="1"/>
  </r>
  <r>
    <x v="0"/>
    <x v="3"/>
    <x v="2"/>
    <x v="41403"/>
    <s v="March"/>
    <d v="1899-12-30T15:18:02"/>
    <n v="1644"/>
    <n v="1"/>
  </r>
  <r>
    <x v="0"/>
    <x v="3"/>
    <x v="2"/>
    <x v="3390"/>
    <s v="March"/>
    <d v="1899-12-30T15:02:26"/>
    <n v="683"/>
    <n v="1"/>
  </r>
  <r>
    <x v="0"/>
    <x v="3"/>
    <x v="2"/>
    <x v="46642"/>
    <s v="March"/>
    <d v="1899-12-30T14:55:03"/>
    <n v="200"/>
    <n v="1"/>
  </r>
  <r>
    <x v="0"/>
    <x v="3"/>
    <x v="2"/>
    <x v="7537"/>
    <s v="March"/>
    <d v="1899-12-30T15:18:38"/>
    <n v="1606"/>
    <n v="1"/>
  </r>
  <r>
    <x v="0"/>
    <x v="3"/>
    <x v="2"/>
    <x v="7537"/>
    <s v="March"/>
    <d v="1899-12-30T15:08:54"/>
    <n v="1022"/>
    <n v="1"/>
  </r>
  <r>
    <x v="0"/>
    <x v="3"/>
    <x v="2"/>
    <x v="42863"/>
    <s v="March"/>
    <d v="1899-12-30T14:57:02"/>
    <n v="299"/>
    <n v="1"/>
  </r>
  <r>
    <x v="0"/>
    <x v="3"/>
    <x v="2"/>
    <x v="7541"/>
    <s v="March"/>
    <d v="1899-12-30T14:57:41"/>
    <n v="315"/>
    <n v="1"/>
  </r>
  <r>
    <x v="0"/>
    <x v="3"/>
    <x v="2"/>
    <x v="7541"/>
    <s v="March"/>
    <d v="1899-12-30T14:57:45"/>
    <n v="319"/>
    <n v="1"/>
  </r>
  <r>
    <x v="0"/>
    <x v="3"/>
    <x v="2"/>
    <x v="17539"/>
    <s v="March"/>
    <d v="1899-12-30T14:57:10"/>
    <n v="257"/>
    <n v="1"/>
  </r>
  <r>
    <x v="0"/>
    <x v="3"/>
    <x v="2"/>
    <x v="39853"/>
    <s v="March"/>
    <d v="1899-12-30T14:59:22"/>
    <n v="376"/>
    <n v="1"/>
  </r>
  <r>
    <x v="0"/>
    <x v="3"/>
    <x v="2"/>
    <x v="39853"/>
    <s v="March"/>
    <d v="1899-12-30T15:09:02"/>
    <n v="956"/>
    <n v="1"/>
  </r>
  <r>
    <x v="0"/>
    <x v="3"/>
    <x v="2"/>
    <x v="17543"/>
    <s v="March"/>
    <d v="1899-12-30T15:00:39"/>
    <n v="439"/>
    <n v="1"/>
  </r>
  <r>
    <x v="0"/>
    <x v="3"/>
    <x v="2"/>
    <x v="47590"/>
    <s v="March"/>
    <d v="1899-12-30T15:02:04"/>
    <n v="526"/>
    <n v="1"/>
  </r>
  <r>
    <x v="0"/>
    <x v="3"/>
    <x v="2"/>
    <x v="51993"/>
    <s v="March"/>
    <d v="1899-12-30T14:55:42"/>
    <n v="135"/>
    <n v="1"/>
  </r>
  <r>
    <x v="0"/>
    <x v="3"/>
    <x v="2"/>
    <x v="20768"/>
    <s v="March"/>
    <d v="1899-12-30T15:02:45"/>
    <n v="504"/>
    <n v="1"/>
  </r>
  <r>
    <x v="0"/>
    <x v="3"/>
    <x v="2"/>
    <x v="47283"/>
    <s v="March"/>
    <d v="1899-12-30T14:57:39"/>
    <n v="187"/>
    <n v="1"/>
  </r>
  <r>
    <x v="0"/>
    <x v="3"/>
    <x v="2"/>
    <x v="17554"/>
    <s v="March"/>
    <d v="1899-12-30T15:08:57"/>
    <n v="852"/>
    <n v="1"/>
  </r>
  <r>
    <x v="0"/>
    <x v="3"/>
    <x v="2"/>
    <x v="61246"/>
    <s v="March"/>
    <d v="1899-12-30T15:20:19"/>
    <n v="1508"/>
    <n v="1"/>
  </r>
  <r>
    <x v="0"/>
    <x v="3"/>
    <x v="2"/>
    <x v="52381"/>
    <s v="March"/>
    <d v="1899-12-30T15:03:02"/>
    <n v="430"/>
    <n v="1"/>
  </r>
  <r>
    <x v="0"/>
    <x v="3"/>
    <x v="2"/>
    <x v="17577"/>
    <s v="March"/>
    <d v="1899-12-30T14:58:51"/>
    <n v="166"/>
    <n v="1"/>
  </r>
  <r>
    <x v="0"/>
    <x v="3"/>
    <x v="2"/>
    <x v="7560"/>
    <s v="March"/>
    <d v="1899-12-30T15:22:15"/>
    <n v="1561"/>
    <n v="1"/>
  </r>
  <r>
    <x v="0"/>
    <x v="3"/>
    <x v="2"/>
    <x v="17579"/>
    <s v="March"/>
    <d v="1899-12-30T15:05:03"/>
    <n v="514"/>
    <n v="1"/>
  </r>
  <r>
    <x v="0"/>
    <x v="3"/>
    <x v="2"/>
    <x v="61247"/>
    <s v="March"/>
    <d v="1899-12-30T15:04:24"/>
    <n v="470"/>
    <n v="1"/>
  </r>
  <r>
    <x v="0"/>
    <x v="3"/>
    <x v="2"/>
    <x v="17583"/>
    <s v="March"/>
    <d v="1899-12-30T14:59:06"/>
    <n v="148"/>
    <n v="1"/>
  </r>
  <r>
    <x v="0"/>
    <x v="3"/>
    <x v="2"/>
    <x v="20776"/>
    <s v="March"/>
    <d v="1899-12-30T15:03:45"/>
    <n v="419"/>
    <n v="1"/>
  </r>
  <r>
    <x v="0"/>
    <x v="3"/>
    <x v="2"/>
    <x v="17588"/>
    <s v="March"/>
    <d v="1899-12-30T15:06:10"/>
    <n v="548"/>
    <n v="1"/>
  </r>
  <r>
    <x v="0"/>
    <x v="3"/>
    <x v="2"/>
    <x v="17591"/>
    <s v="March"/>
    <d v="1899-12-30T15:11:43"/>
    <n v="874"/>
    <n v="1"/>
  </r>
  <r>
    <x v="0"/>
    <x v="3"/>
    <x v="2"/>
    <x v="17593"/>
    <s v="March"/>
    <d v="1899-12-30T15:04:55"/>
    <n v="463"/>
    <n v="1"/>
  </r>
  <r>
    <x v="0"/>
    <x v="3"/>
    <x v="2"/>
    <x v="29078"/>
    <s v="March"/>
    <d v="1899-12-30T15:01:26"/>
    <n v="237"/>
    <n v="1"/>
  </r>
  <r>
    <x v="0"/>
    <x v="3"/>
    <x v="2"/>
    <x v="17598"/>
    <s v="March"/>
    <d v="1899-12-30T15:00:00"/>
    <n v="149"/>
    <n v="1"/>
  </r>
  <r>
    <x v="0"/>
    <x v="3"/>
    <x v="2"/>
    <x v="17612"/>
    <s v="March"/>
    <d v="1899-12-30T15:06:49"/>
    <n v="505"/>
    <n v="1"/>
  </r>
  <r>
    <x v="0"/>
    <x v="3"/>
    <x v="2"/>
    <x v="17611"/>
    <s v="March"/>
    <d v="1899-12-30T15:09:59"/>
    <n v="698"/>
    <n v="1"/>
  </r>
  <r>
    <x v="0"/>
    <x v="3"/>
    <x v="2"/>
    <x v="7569"/>
    <s v="March"/>
    <d v="1899-12-30T15:04:24"/>
    <n v="351"/>
    <n v="1"/>
  </r>
  <r>
    <x v="0"/>
    <x v="3"/>
    <x v="2"/>
    <x v="29080"/>
    <s v="March"/>
    <d v="1899-12-30T15:16:10"/>
    <n v="1048"/>
    <n v="1"/>
  </r>
  <r>
    <x v="0"/>
    <x v="3"/>
    <x v="2"/>
    <x v="17616"/>
    <s v="March"/>
    <d v="1899-12-30T15:01:35"/>
    <n v="171"/>
    <n v="1"/>
  </r>
  <r>
    <x v="0"/>
    <x v="3"/>
    <x v="2"/>
    <x v="20789"/>
    <s v="March"/>
    <d v="1899-12-30T15:31:40"/>
    <n v="1945"/>
    <n v="1"/>
  </r>
  <r>
    <x v="0"/>
    <x v="3"/>
    <x v="2"/>
    <x v="34880"/>
    <s v="March"/>
    <d v="1899-12-30T15:03:17"/>
    <n v="241"/>
    <n v="1"/>
  </r>
  <r>
    <x v="0"/>
    <x v="3"/>
    <x v="2"/>
    <x v="42871"/>
    <s v="March"/>
    <d v="1899-12-30T15:02:03"/>
    <n v="165"/>
    <n v="1"/>
  </r>
  <r>
    <x v="0"/>
    <x v="3"/>
    <x v="2"/>
    <x v="41409"/>
    <s v="March"/>
    <d v="1899-12-30T15:05:00"/>
    <n v="323"/>
    <n v="1"/>
  </r>
  <r>
    <x v="0"/>
    <x v="3"/>
    <x v="2"/>
    <x v="20792"/>
    <s v="March"/>
    <d v="1899-12-30T15:01:50"/>
    <n v="120"/>
    <n v="1"/>
  </r>
  <r>
    <x v="0"/>
    <x v="3"/>
    <x v="2"/>
    <x v="39858"/>
    <s v="March"/>
    <d v="1899-12-30T15:02:02"/>
    <n v="136"/>
    <n v="1"/>
  </r>
  <r>
    <x v="0"/>
    <x v="3"/>
    <x v="2"/>
    <x v="39859"/>
    <s v="March"/>
    <d v="1899-12-30T15:02:40"/>
    <n v="167"/>
    <n v="1"/>
  </r>
  <r>
    <x v="0"/>
    <x v="3"/>
    <x v="2"/>
    <x v="48600"/>
    <s v="March"/>
    <d v="1899-12-30T15:09:42"/>
    <n v="587"/>
    <n v="1"/>
  </r>
  <r>
    <x v="0"/>
    <x v="3"/>
    <x v="2"/>
    <x v="29082"/>
    <s v="March"/>
    <d v="1899-12-30T15:07:52"/>
    <n v="470"/>
    <n v="1"/>
  </r>
  <r>
    <x v="0"/>
    <x v="3"/>
    <x v="2"/>
    <x v="20794"/>
    <s v="March"/>
    <d v="1899-12-30T15:10:01"/>
    <n v="584"/>
    <n v="1"/>
  </r>
  <r>
    <x v="0"/>
    <x v="3"/>
    <x v="2"/>
    <x v="53441"/>
    <s v="March"/>
    <d v="1899-12-30T15:04:03"/>
    <n v="186"/>
    <n v="1"/>
  </r>
  <r>
    <x v="0"/>
    <x v="3"/>
    <x v="2"/>
    <x v="61248"/>
    <s v="March"/>
    <d v="1899-12-30T15:13:44"/>
    <n v="756"/>
    <n v="1"/>
  </r>
  <r>
    <x v="0"/>
    <x v="3"/>
    <x v="2"/>
    <x v="58412"/>
    <s v="March"/>
    <d v="1899-12-30T15:16:13"/>
    <n v="900"/>
    <n v="1"/>
  </r>
  <r>
    <x v="0"/>
    <x v="3"/>
    <x v="2"/>
    <x v="57858"/>
    <s v="March"/>
    <d v="1899-12-30T15:06:59"/>
    <n v="317"/>
    <n v="1"/>
  </r>
  <r>
    <x v="0"/>
    <x v="3"/>
    <x v="2"/>
    <x v="17652"/>
    <s v="March"/>
    <d v="1899-12-30T15:05:26"/>
    <n v="205"/>
    <n v="1"/>
  </r>
  <r>
    <x v="0"/>
    <x v="3"/>
    <x v="2"/>
    <x v="12498"/>
    <s v="March"/>
    <d v="1899-12-30T15:04:24"/>
    <n v="128"/>
    <n v="1"/>
  </r>
  <r>
    <x v="0"/>
    <x v="3"/>
    <x v="2"/>
    <x v="715"/>
    <s v="March"/>
    <d v="1899-12-30T15:19:32"/>
    <n v="1027"/>
    <n v="1"/>
  </r>
  <r>
    <x v="0"/>
    <x v="3"/>
    <x v="2"/>
    <x v="20806"/>
    <s v="March"/>
    <d v="1899-12-30T15:09:46"/>
    <n v="421"/>
    <n v="1"/>
  </r>
  <r>
    <x v="0"/>
    <x v="3"/>
    <x v="2"/>
    <x v="20806"/>
    <s v="March"/>
    <d v="1899-12-30T15:07:34"/>
    <n v="289"/>
    <n v="1"/>
  </r>
  <r>
    <x v="0"/>
    <x v="3"/>
    <x v="2"/>
    <x v="53446"/>
    <s v="March"/>
    <d v="1899-12-30T15:13:11"/>
    <n v="623"/>
    <n v="1"/>
  </r>
  <r>
    <x v="0"/>
    <x v="3"/>
    <x v="2"/>
    <x v="12502"/>
    <s v="March"/>
    <d v="1899-12-30T15:09:22"/>
    <n v="392"/>
    <n v="1"/>
  </r>
  <r>
    <x v="0"/>
    <x v="3"/>
    <x v="2"/>
    <x v="717"/>
    <s v="March"/>
    <d v="1899-12-30T15:18:53"/>
    <n v="955"/>
    <n v="1"/>
  </r>
  <r>
    <x v="0"/>
    <x v="3"/>
    <x v="2"/>
    <x v="58092"/>
    <s v="March"/>
    <d v="1899-12-30T15:13:45"/>
    <n v="643"/>
    <n v="1"/>
  </r>
  <r>
    <x v="0"/>
    <x v="3"/>
    <x v="2"/>
    <x v="35476"/>
    <s v="March"/>
    <d v="1899-12-30T15:04:43"/>
    <n v="94"/>
    <n v="1"/>
  </r>
  <r>
    <x v="0"/>
    <x v="3"/>
    <x v="2"/>
    <x v="56790"/>
    <s v="March"/>
    <d v="1899-12-30T15:10:16"/>
    <n v="417"/>
    <n v="1"/>
  </r>
  <r>
    <x v="0"/>
    <x v="3"/>
    <x v="2"/>
    <x v="56791"/>
    <s v="March"/>
    <d v="1899-12-30T15:06:59"/>
    <n v="201"/>
    <n v="1"/>
  </r>
  <r>
    <x v="0"/>
    <x v="3"/>
    <x v="2"/>
    <x v="20813"/>
    <s v="March"/>
    <d v="1899-12-30T15:11:59"/>
    <n v="487"/>
    <n v="1"/>
  </r>
  <r>
    <x v="0"/>
    <x v="3"/>
    <x v="2"/>
    <x v="29085"/>
    <s v="March"/>
    <d v="1899-12-30T15:13:05"/>
    <n v="531"/>
    <n v="1"/>
  </r>
  <r>
    <x v="0"/>
    <x v="3"/>
    <x v="2"/>
    <x v="17675"/>
    <s v="March"/>
    <d v="1899-12-30T15:22:17"/>
    <n v="1086"/>
    <n v="1"/>
  </r>
  <r>
    <x v="0"/>
    <x v="3"/>
    <x v="2"/>
    <x v="12513"/>
    <s v="March"/>
    <d v="1899-12-30T15:06:54"/>
    <n v="155"/>
    <n v="1"/>
  </r>
  <r>
    <x v="0"/>
    <x v="3"/>
    <x v="2"/>
    <x v="12513"/>
    <s v="March"/>
    <d v="1899-12-30T15:08:32"/>
    <n v="253"/>
    <n v="1"/>
  </r>
  <r>
    <x v="0"/>
    <x v="3"/>
    <x v="2"/>
    <x v="56793"/>
    <s v="March"/>
    <d v="1899-12-30T15:13:58"/>
    <n v="574"/>
    <n v="1"/>
  </r>
  <r>
    <x v="0"/>
    <x v="3"/>
    <x v="2"/>
    <x v="17680"/>
    <s v="March"/>
    <d v="1899-12-30T15:34:05"/>
    <n v="1768"/>
    <n v="1"/>
  </r>
  <r>
    <x v="0"/>
    <x v="3"/>
    <x v="2"/>
    <x v="17683"/>
    <s v="March"/>
    <d v="1899-12-30T15:12:24"/>
    <n v="445"/>
    <n v="1"/>
  </r>
  <r>
    <x v="0"/>
    <x v="3"/>
    <x v="2"/>
    <x v="33462"/>
    <s v="March"/>
    <d v="1899-12-30T15:22:00"/>
    <n v="1013"/>
    <n v="1"/>
  </r>
  <r>
    <x v="0"/>
    <x v="3"/>
    <x v="2"/>
    <x v="29087"/>
    <s v="March"/>
    <d v="1899-12-30T15:22:01"/>
    <n v="960"/>
    <n v="1"/>
  </r>
  <r>
    <x v="0"/>
    <x v="3"/>
    <x v="2"/>
    <x v="47035"/>
    <s v="March"/>
    <d v="1899-12-30T15:15:11"/>
    <n v="545"/>
    <n v="1"/>
  </r>
  <r>
    <x v="0"/>
    <x v="3"/>
    <x v="2"/>
    <x v="53160"/>
    <s v="March"/>
    <d v="1899-12-30T15:13:31"/>
    <n v="442"/>
    <n v="1"/>
  </r>
  <r>
    <x v="0"/>
    <x v="3"/>
    <x v="2"/>
    <x v="17694"/>
    <s v="March"/>
    <d v="1899-12-30T15:12:21"/>
    <n v="364"/>
    <n v="1"/>
  </r>
  <r>
    <x v="0"/>
    <x v="3"/>
    <x v="2"/>
    <x v="33466"/>
    <s v="March"/>
    <d v="1899-12-30T15:14:28"/>
    <n v="486"/>
    <n v="1"/>
  </r>
  <r>
    <x v="0"/>
    <x v="3"/>
    <x v="2"/>
    <x v="50251"/>
    <s v="March"/>
    <d v="1899-12-30T15:36:59"/>
    <n v="1829"/>
    <n v="1"/>
  </r>
  <r>
    <x v="0"/>
    <x v="3"/>
    <x v="2"/>
    <x v="17696"/>
    <s v="March"/>
    <d v="1899-12-30T15:11:27"/>
    <n v="294"/>
    <n v="1"/>
  </r>
  <r>
    <x v="1"/>
    <x v="3"/>
    <x v="2"/>
    <x v="56380"/>
    <s v="March"/>
    <d v="1899-12-30T16:58:25"/>
    <n v="6711"/>
    <n v="1"/>
  </r>
  <r>
    <x v="0"/>
    <x v="3"/>
    <x v="2"/>
    <x v="20826"/>
    <s v="March"/>
    <d v="1899-12-30T15:14:59"/>
    <n v="478"/>
    <n v="1"/>
  </r>
  <r>
    <x v="0"/>
    <x v="3"/>
    <x v="2"/>
    <x v="17701"/>
    <s v="March"/>
    <d v="1899-12-30T15:12:33"/>
    <n v="306"/>
    <n v="1"/>
  </r>
  <r>
    <x v="0"/>
    <x v="3"/>
    <x v="2"/>
    <x v="50945"/>
    <s v="March"/>
    <d v="1899-12-30T15:27:48"/>
    <n v="1220"/>
    <n v="1"/>
  </r>
  <r>
    <x v="0"/>
    <x v="3"/>
    <x v="2"/>
    <x v="47036"/>
    <s v="March"/>
    <d v="1899-12-30T15:13:24"/>
    <n v="353"/>
    <n v="1"/>
  </r>
  <r>
    <x v="0"/>
    <x v="3"/>
    <x v="2"/>
    <x v="3422"/>
    <s v="March"/>
    <d v="1899-12-30T15:17:45"/>
    <n v="603"/>
    <n v="1"/>
  </r>
  <r>
    <x v="0"/>
    <x v="3"/>
    <x v="2"/>
    <x v="34882"/>
    <s v="March"/>
    <d v="1899-12-30T15:14:47"/>
    <n v="413"/>
    <n v="1"/>
  </r>
  <r>
    <x v="0"/>
    <x v="3"/>
    <x v="2"/>
    <x v="48607"/>
    <s v="March"/>
    <d v="1899-12-30T15:14:16"/>
    <n v="368"/>
    <n v="1"/>
  </r>
  <r>
    <x v="1"/>
    <x v="3"/>
    <x v="2"/>
    <x v="7605"/>
    <s v="March"/>
    <d v="1899-12-30T15:34:13"/>
    <n v="1525"/>
    <n v="1"/>
  </r>
  <r>
    <x v="0"/>
    <x v="3"/>
    <x v="2"/>
    <x v="39869"/>
    <s v="March"/>
    <d v="1899-12-30T15:13:30"/>
    <n v="264"/>
    <n v="1"/>
  </r>
  <r>
    <x v="0"/>
    <x v="3"/>
    <x v="2"/>
    <x v="17715"/>
    <s v="March"/>
    <d v="1899-12-30T15:12:38"/>
    <n v="211"/>
    <n v="1"/>
  </r>
  <r>
    <x v="0"/>
    <x v="3"/>
    <x v="2"/>
    <x v="12539"/>
    <s v="March"/>
    <d v="1899-12-30T15:30:52"/>
    <n v="1287"/>
    <n v="1"/>
  </r>
  <r>
    <x v="0"/>
    <x v="3"/>
    <x v="2"/>
    <x v="35483"/>
    <s v="March"/>
    <d v="1899-12-30T15:27:08"/>
    <n v="1038"/>
    <n v="1"/>
  </r>
  <r>
    <x v="0"/>
    <x v="3"/>
    <x v="2"/>
    <x v="730"/>
    <s v="March"/>
    <d v="1899-12-30T15:31:46"/>
    <n v="1296"/>
    <n v="1"/>
  </r>
  <r>
    <x v="1"/>
    <x v="3"/>
    <x v="2"/>
    <x v="39872"/>
    <s v="March"/>
    <d v="1899-12-30T15:34:31"/>
    <n v="1406"/>
    <n v="1"/>
  </r>
  <r>
    <x v="0"/>
    <x v="3"/>
    <x v="2"/>
    <x v="29093"/>
    <s v="March"/>
    <d v="1899-12-30T15:13:37"/>
    <n v="112"/>
    <n v="1"/>
  </r>
  <r>
    <x v="0"/>
    <x v="3"/>
    <x v="2"/>
    <x v="35487"/>
    <s v="March"/>
    <d v="1899-12-30T15:19:18"/>
    <n v="449"/>
    <n v="1"/>
  </r>
  <r>
    <x v="0"/>
    <x v="3"/>
    <x v="2"/>
    <x v="36681"/>
    <s v="March"/>
    <d v="1899-12-30T15:32:01"/>
    <n v="1210"/>
    <n v="1"/>
  </r>
  <r>
    <x v="1"/>
    <x v="3"/>
    <x v="2"/>
    <x v="17743"/>
    <s v="March"/>
    <d v="1899-12-30T16:22:35"/>
    <n v="4234"/>
    <n v="1"/>
  </r>
  <r>
    <x v="0"/>
    <x v="3"/>
    <x v="2"/>
    <x v="61249"/>
    <s v="March"/>
    <d v="1899-12-30T15:25:32"/>
    <n v="801"/>
    <n v="1"/>
  </r>
  <r>
    <x v="0"/>
    <x v="3"/>
    <x v="2"/>
    <x v="55223"/>
    <s v="March"/>
    <d v="1899-12-30T15:22:30"/>
    <n v="613"/>
    <n v="1"/>
  </r>
  <r>
    <x v="0"/>
    <x v="3"/>
    <x v="2"/>
    <x v="61250"/>
    <s v="March"/>
    <d v="1899-12-30T15:21:44"/>
    <n v="538"/>
    <n v="1"/>
  </r>
  <r>
    <x v="0"/>
    <x v="3"/>
    <x v="2"/>
    <x v="12565"/>
    <s v="March"/>
    <d v="1899-12-30T15:23:50"/>
    <n v="639"/>
    <n v="1"/>
  </r>
  <r>
    <x v="0"/>
    <x v="3"/>
    <x v="2"/>
    <x v="12565"/>
    <s v="March"/>
    <d v="1899-12-30T15:27:08"/>
    <n v="837"/>
    <n v="1"/>
  </r>
  <r>
    <x v="0"/>
    <x v="3"/>
    <x v="2"/>
    <x v="7622"/>
    <s v="March"/>
    <d v="1899-12-30T15:24:19"/>
    <n v="643"/>
    <n v="1"/>
  </r>
  <r>
    <x v="0"/>
    <x v="3"/>
    <x v="2"/>
    <x v="33479"/>
    <s v="March"/>
    <d v="1899-12-30T15:26:31"/>
    <n v="772"/>
    <n v="1"/>
  </r>
  <r>
    <x v="0"/>
    <x v="3"/>
    <x v="2"/>
    <x v="20857"/>
    <s v="March"/>
    <d v="1899-12-30T15:22:16"/>
    <n v="507"/>
    <n v="1"/>
  </r>
  <r>
    <x v="0"/>
    <x v="3"/>
    <x v="2"/>
    <x v="45797"/>
    <s v="March"/>
    <d v="1899-12-30T15:18:50"/>
    <n v="262"/>
    <n v="1"/>
  </r>
  <r>
    <x v="0"/>
    <x v="3"/>
    <x v="2"/>
    <x v="12570"/>
    <s v="March"/>
    <d v="1899-12-30T15:35:23"/>
    <n v="1245"/>
    <n v="1"/>
  </r>
  <r>
    <x v="0"/>
    <x v="3"/>
    <x v="2"/>
    <x v="17766"/>
    <s v="March"/>
    <d v="1899-12-30T15:22:36"/>
    <n v="471"/>
    <n v="1"/>
  </r>
  <r>
    <x v="0"/>
    <x v="3"/>
    <x v="2"/>
    <x v="34884"/>
    <s v="March"/>
    <d v="1899-12-30T15:21:32"/>
    <n v="376"/>
    <n v="1"/>
  </r>
  <r>
    <x v="0"/>
    <x v="3"/>
    <x v="2"/>
    <x v="44529"/>
    <s v="March"/>
    <d v="1899-12-30T15:23:53"/>
    <n v="505"/>
    <n v="1"/>
  </r>
  <r>
    <x v="0"/>
    <x v="3"/>
    <x v="2"/>
    <x v="745"/>
    <s v="March"/>
    <d v="1899-12-30T15:19:44"/>
    <n v="250"/>
    <n v="1"/>
  </r>
  <r>
    <x v="0"/>
    <x v="3"/>
    <x v="2"/>
    <x v="61251"/>
    <s v="March"/>
    <d v="1899-12-30T15:20:10"/>
    <n v="269"/>
    <n v="1"/>
  </r>
  <r>
    <x v="0"/>
    <x v="3"/>
    <x v="2"/>
    <x v="45800"/>
    <s v="March"/>
    <d v="1899-12-30T15:20:34"/>
    <n v="270"/>
    <n v="1"/>
  </r>
  <r>
    <x v="0"/>
    <x v="3"/>
    <x v="2"/>
    <x v="12581"/>
    <s v="March"/>
    <d v="1899-12-30T15:27:08"/>
    <n v="653"/>
    <n v="1"/>
  </r>
  <r>
    <x v="1"/>
    <x v="3"/>
    <x v="2"/>
    <x v="17782"/>
    <s v="March"/>
    <d v="1899-12-30T15:31:02"/>
    <n v="871"/>
    <n v="1"/>
  </r>
  <r>
    <x v="0"/>
    <x v="3"/>
    <x v="2"/>
    <x v="20865"/>
    <s v="March"/>
    <d v="1899-12-30T15:23:45"/>
    <n v="430"/>
    <n v="1"/>
  </r>
  <r>
    <x v="0"/>
    <x v="3"/>
    <x v="2"/>
    <x v="31268"/>
    <s v="March"/>
    <d v="1899-12-30T15:23:38"/>
    <n v="420"/>
    <n v="1"/>
  </r>
  <r>
    <x v="0"/>
    <x v="3"/>
    <x v="2"/>
    <x v="17784"/>
    <s v="March"/>
    <d v="1899-12-30T15:23:48"/>
    <n v="427"/>
    <n v="1"/>
  </r>
  <r>
    <x v="0"/>
    <x v="3"/>
    <x v="2"/>
    <x v="7634"/>
    <s v="March"/>
    <d v="1899-12-30T15:24:36"/>
    <n v="469"/>
    <n v="1"/>
  </r>
  <r>
    <x v="0"/>
    <x v="3"/>
    <x v="2"/>
    <x v="7636"/>
    <s v="March"/>
    <d v="1899-12-30T15:21:46"/>
    <n v="277"/>
    <n v="1"/>
  </r>
  <r>
    <x v="0"/>
    <x v="3"/>
    <x v="2"/>
    <x v="17793"/>
    <s v="March"/>
    <d v="1899-12-30T15:20:17"/>
    <n v="149"/>
    <n v="1"/>
  </r>
  <r>
    <x v="0"/>
    <x v="3"/>
    <x v="2"/>
    <x v="56802"/>
    <s v="March"/>
    <d v="1899-12-30T15:36:40"/>
    <n v="1129"/>
    <n v="1"/>
  </r>
  <r>
    <x v="0"/>
    <x v="3"/>
    <x v="2"/>
    <x v="48042"/>
    <s v="March"/>
    <d v="1899-12-30T15:25:58"/>
    <n v="475"/>
    <n v="1"/>
  </r>
  <r>
    <x v="0"/>
    <x v="3"/>
    <x v="2"/>
    <x v="48042"/>
    <s v="March"/>
    <d v="1899-12-30T15:23:11"/>
    <n v="308"/>
    <n v="1"/>
  </r>
  <r>
    <x v="0"/>
    <x v="3"/>
    <x v="2"/>
    <x v="20874"/>
    <s v="March"/>
    <d v="1899-12-30T15:24:57"/>
    <n v="412"/>
    <n v="1"/>
  </r>
  <r>
    <x v="0"/>
    <x v="3"/>
    <x v="2"/>
    <x v="60929"/>
    <s v="March"/>
    <d v="1899-12-30T15:24:11"/>
    <n v="357"/>
    <n v="1"/>
  </r>
  <r>
    <x v="0"/>
    <x v="3"/>
    <x v="2"/>
    <x v="20879"/>
    <s v="March"/>
    <d v="1899-12-30T15:27:52"/>
    <n v="556"/>
    <n v="1"/>
  </r>
  <r>
    <x v="0"/>
    <x v="3"/>
    <x v="2"/>
    <x v="47598"/>
    <s v="March"/>
    <d v="1899-12-30T15:23:30"/>
    <n v="290"/>
    <n v="1"/>
  </r>
  <r>
    <x v="0"/>
    <x v="3"/>
    <x v="2"/>
    <x v="41431"/>
    <s v="March"/>
    <d v="1899-12-30T15:24:46"/>
    <n v="341"/>
    <n v="1"/>
  </r>
  <r>
    <x v="0"/>
    <x v="3"/>
    <x v="2"/>
    <x v="3458"/>
    <s v="March"/>
    <d v="1899-12-30T15:33:05"/>
    <n v="825"/>
    <n v="1"/>
  </r>
  <r>
    <x v="0"/>
    <x v="3"/>
    <x v="2"/>
    <x v="48044"/>
    <s v="March"/>
    <d v="1899-12-30T15:44:50"/>
    <n v="1512"/>
    <n v="1"/>
  </r>
  <r>
    <x v="0"/>
    <x v="3"/>
    <x v="2"/>
    <x v="61252"/>
    <s v="March"/>
    <d v="1899-12-30T15:24:29"/>
    <n v="292"/>
    <n v="1"/>
  </r>
  <r>
    <x v="0"/>
    <x v="3"/>
    <x v="2"/>
    <x v="753"/>
    <s v="March"/>
    <d v="1899-12-30T15:27:15"/>
    <n v="443"/>
    <n v="1"/>
  </r>
  <r>
    <x v="0"/>
    <x v="3"/>
    <x v="2"/>
    <x v="33489"/>
    <s v="March"/>
    <d v="1899-12-30T15:22:40"/>
    <n v="161"/>
    <n v="1"/>
  </r>
  <r>
    <x v="1"/>
    <x v="3"/>
    <x v="2"/>
    <x v="50259"/>
    <s v="March"/>
    <d v="1899-12-30T15:54:08"/>
    <n v="2048"/>
    <n v="1"/>
  </r>
  <r>
    <x v="0"/>
    <x v="3"/>
    <x v="2"/>
    <x v="50259"/>
    <s v="March"/>
    <d v="1899-12-30T15:27:15"/>
    <n v="435"/>
    <n v="1"/>
  </r>
  <r>
    <x v="1"/>
    <x v="3"/>
    <x v="2"/>
    <x v="12603"/>
    <s v="March"/>
    <d v="1899-12-30T15:54:16"/>
    <n v="2042"/>
    <n v="1"/>
  </r>
  <r>
    <x v="0"/>
    <x v="3"/>
    <x v="2"/>
    <x v="20884"/>
    <s v="March"/>
    <d v="1899-12-30T15:29:30"/>
    <n v="554"/>
    <n v="1"/>
  </r>
  <r>
    <x v="1"/>
    <x v="3"/>
    <x v="2"/>
    <x v="7648"/>
    <s v="March"/>
    <d v="1899-12-30T15:28:19"/>
    <n v="475"/>
    <n v="1"/>
  </r>
  <r>
    <x v="0"/>
    <x v="3"/>
    <x v="2"/>
    <x v="46315"/>
    <s v="March"/>
    <d v="1899-12-30T15:31:55"/>
    <n v="687"/>
    <n v="1"/>
  </r>
  <r>
    <x v="0"/>
    <x v="3"/>
    <x v="2"/>
    <x v="41435"/>
    <s v="March"/>
    <d v="1899-12-30T15:31:20"/>
    <n v="646"/>
    <n v="1"/>
  </r>
  <r>
    <x v="0"/>
    <x v="3"/>
    <x v="2"/>
    <x v="7650"/>
    <s v="March"/>
    <d v="1899-12-30T15:27:45"/>
    <n v="377"/>
    <n v="1"/>
  </r>
  <r>
    <x v="0"/>
    <x v="3"/>
    <x v="2"/>
    <x v="17830"/>
    <s v="March"/>
    <d v="1899-12-30T15:31:19"/>
    <n v="571"/>
    <n v="1"/>
  </r>
  <r>
    <x v="0"/>
    <x v="3"/>
    <x v="2"/>
    <x v="7654"/>
    <s v="March"/>
    <d v="1899-12-30T15:36:21"/>
    <n v="847"/>
    <n v="1"/>
  </r>
  <r>
    <x v="1"/>
    <x v="3"/>
    <x v="2"/>
    <x v="756"/>
    <s v="March"/>
    <d v="1899-12-30T15:51:24"/>
    <n v="1747"/>
    <n v="1"/>
  </r>
  <r>
    <x v="1"/>
    <x v="3"/>
    <x v="2"/>
    <x v="26406"/>
    <s v="March"/>
    <d v="1899-12-30T15:51:45"/>
    <n v="1759"/>
    <n v="1"/>
  </r>
  <r>
    <x v="1"/>
    <x v="3"/>
    <x v="2"/>
    <x v="52009"/>
    <s v="March"/>
    <d v="1899-12-30T15:51:51"/>
    <n v="1754"/>
    <n v="1"/>
  </r>
  <r>
    <x v="1"/>
    <x v="3"/>
    <x v="2"/>
    <x v="35498"/>
    <s v="March"/>
    <d v="1899-12-30T15:51:05"/>
    <n v="1703"/>
    <n v="1"/>
  </r>
  <r>
    <x v="0"/>
    <x v="3"/>
    <x v="2"/>
    <x v="12622"/>
    <s v="March"/>
    <d v="1899-12-30T15:26:12"/>
    <n v="211"/>
    <n v="1"/>
  </r>
  <r>
    <x v="0"/>
    <x v="3"/>
    <x v="2"/>
    <x v="35498"/>
    <s v="March"/>
    <d v="1899-12-30T15:28:07"/>
    <n v="325"/>
    <n v="1"/>
  </r>
  <r>
    <x v="1"/>
    <x v="3"/>
    <x v="2"/>
    <x v="12623"/>
    <s v="March"/>
    <d v="1899-12-30T15:37:49"/>
    <n v="905"/>
    <n v="1"/>
  </r>
  <r>
    <x v="0"/>
    <x v="3"/>
    <x v="2"/>
    <x v="41438"/>
    <s v="March"/>
    <d v="1899-12-30T15:26:52"/>
    <n v="230"/>
    <n v="1"/>
  </r>
  <r>
    <x v="0"/>
    <x v="3"/>
    <x v="2"/>
    <x v="33496"/>
    <s v="March"/>
    <d v="1899-12-30T15:34:15"/>
    <n v="670"/>
    <n v="1"/>
  </r>
  <r>
    <x v="0"/>
    <x v="3"/>
    <x v="2"/>
    <x v="20893"/>
    <s v="March"/>
    <d v="1899-12-30T15:35:58"/>
    <n v="763"/>
    <n v="1"/>
  </r>
  <r>
    <x v="0"/>
    <x v="3"/>
    <x v="2"/>
    <x v="33497"/>
    <s v="March"/>
    <d v="1899-12-30T15:34:47"/>
    <n v="688"/>
    <n v="1"/>
  </r>
  <r>
    <x v="0"/>
    <x v="3"/>
    <x v="2"/>
    <x v="7659"/>
    <s v="March"/>
    <d v="1899-12-30T15:32:56"/>
    <n v="561"/>
    <n v="1"/>
  </r>
  <r>
    <x v="0"/>
    <x v="3"/>
    <x v="2"/>
    <x v="17851"/>
    <s v="March"/>
    <d v="1899-12-30T15:27:01"/>
    <n v="190"/>
    <n v="1"/>
  </r>
  <r>
    <x v="0"/>
    <x v="3"/>
    <x v="2"/>
    <x v="56803"/>
    <s v="March"/>
    <d v="1899-12-30T15:32:12"/>
    <n v="497"/>
    <n v="1"/>
  </r>
  <r>
    <x v="0"/>
    <x v="3"/>
    <x v="2"/>
    <x v="56803"/>
    <s v="March"/>
    <d v="1899-12-30T15:28:37"/>
    <n v="282"/>
    <n v="1"/>
  </r>
  <r>
    <x v="0"/>
    <x v="3"/>
    <x v="2"/>
    <x v="61253"/>
    <s v="March"/>
    <d v="1899-12-30T15:27:20"/>
    <n v="201"/>
    <n v="1"/>
  </r>
  <r>
    <x v="0"/>
    <x v="3"/>
    <x v="2"/>
    <x v="42905"/>
    <s v="March"/>
    <d v="1899-12-30T15:36:07"/>
    <n v="717"/>
    <n v="1"/>
  </r>
  <r>
    <x v="0"/>
    <x v="3"/>
    <x v="2"/>
    <x v="12632"/>
    <s v="March"/>
    <d v="1899-12-30T15:28:46"/>
    <n v="268"/>
    <n v="1"/>
  </r>
  <r>
    <x v="0"/>
    <x v="3"/>
    <x v="2"/>
    <x v="43601"/>
    <s v="March"/>
    <d v="1899-12-30T15:41:07"/>
    <n v="1002"/>
    <n v="1"/>
  </r>
  <r>
    <x v="0"/>
    <x v="3"/>
    <x v="2"/>
    <x v="3475"/>
    <s v="March"/>
    <d v="1899-12-30T15:35:15"/>
    <n v="647"/>
    <n v="1"/>
  </r>
  <r>
    <x v="0"/>
    <x v="3"/>
    <x v="2"/>
    <x v="48624"/>
    <s v="March"/>
    <d v="1899-12-30T15:38:46"/>
    <n v="854"/>
    <n v="1"/>
  </r>
  <r>
    <x v="1"/>
    <x v="3"/>
    <x v="2"/>
    <x v="38294"/>
    <s v="March"/>
    <d v="1899-12-30T15:51:33"/>
    <n v="1613"/>
    <n v="1"/>
  </r>
  <r>
    <x v="0"/>
    <x v="3"/>
    <x v="2"/>
    <x v="31281"/>
    <s v="March"/>
    <d v="1899-12-30T15:31:07"/>
    <n v="385"/>
    <n v="1"/>
  </r>
  <r>
    <x v="1"/>
    <x v="3"/>
    <x v="2"/>
    <x v="44533"/>
    <s v="March"/>
    <d v="1899-12-30T15:51:33"/>
    <n v="1610"/>
    <n v="1"/>
  </r>
  <r>
    <x v="0"/>
    <x v="3"/>
    <x v="2"/>
    <x v="38295"/>
    <s v="March"/>
    <d v="1899-12-30T15:34:04"/>
    <n v="540"/>
    <n v="1"/>
  </r>
  <r>
    <x v="0"/>
    <x v="3"/>
    <x v="2"/>
    <x v="17870"/>
    <s v="March"/>
    <d v="1899-12-30T15:30:51"/>
    <n v="330"/>
    <n v="1"/>
  </r>
  <r>
    <x v="0"/>
    <x v="3"/>
    <x v="2"/>
    <x v="35501"/>
    <s v="March"/>
    <d v="1899-12-30T15:35:44"/>
    <n v="602"/>
    <n v="1"/>
  </r>
  <r>
    <x v="0"/>
    <x v="3"/>
    <x v="2"/>
    <x v="17879"/>
    <s v="March"/>
    <d v="1899-12-30T15:32:55"/>
    <n v="400"/>
    <n v="1"/>
  </r>
  <r>
    <x v="0"/>
    <x v="3"/>
    <x v="2"/>
    <x v="38298"/>
    <s v="March"/>
    <d v="1899-12-30T15:33:31"/>
    <n v="433"/>
    <n v="1"/>
  </r>
  <r>
    <x v="0"/>
    <x v="3"/>
    <x v="2"/>
    <x v="42908"/>
    <s v="March"/>
    <d v="1899-12-30T15:31:13"/>
    <n v="285"/>
    <n v="1"/>
  </r>
  <r>
    <x v="0"/>
    <x v="3"/>
    <x v="2"/>
    <x v="20903"/>
    <s v="March"/>
    <d v="1899-12-30T15:37:05"/>
    <n v="626"/>
    <n v="1"/>
  </r>
  <r>
    <x v="0"/>
    <x v="3"/>
    <x v="2"/>
    <x v="46661"/>
    <s v="March"/>
    <d v="1899-12-30T15:34:37"/>
    <n v="475"/>
    <n v="1"/>
  </r>
  <r>
    <x v="0"/>
    <x v="3"/>
    <x v="2"/>
    <x v="51592"/>
    <s v="March"/>
    <d v="1899-12-30T15:35:41"/>
    <n v="537"/>
    <n v="1"/>
  </r>
  <r>
    <x v="0"/>
    <x v="3"/>
    <x v="2"/>
    <x v="20905"/>
    <s v="March"/>
    <d v="1899-12-30T15:32:29"/>
    <n v="321"/>
    <n v="1"/>
  </r>
  <r>
    <x v="0"/>
    <x v="3"/>
    <x v="2"/>
    <x v="763"/>
    <s v="March"/>
    <d v="1899-12-30T15:35:24"/>
    <n v="489"/>
    <n v="1"/>
  </r>
  <r>
    <x v="0"/>
    <x v="3"/>
    <x v="2"/>
    <x v="26418"/>
    <s v="March"/>
    <d v="1899-12-30T15:35:12"/>
    <n v="472"/>
    <n v="1"/>
  </r>
  <r>
    <x v="0"/>
    <x v="3"/>
    <x v="2"/>
    <x v="12648"/>
    <s v="March"/>
    <d v="1899-12-30T15:33:32"/>
    <n v="371"/>
    <n v="1"/>
  </r>
  <r>
    <x v="0"/>
    <x v="3"/>
    <x v="2"/>
    <x v="12648"/>
    <s v="March"/>
    <d v="1899-12-30T15:35:55"/>
    <n v="514"/>
    <n v="1"/>
  </r>
  <r>
    <x v="0"/>
    <x v="3"/>
    <x v="2"/>
    <x v="7674"/>
    <s v="March"/>
    <d v="1899-12-30T15:33:16"/>
    <n v="350"/>
    <n v="1"/>
  </r>
  <r>
    <x v="0"/>
    <x v="3"/>
    <x v="2"/>
    <x v="53789"/>
    <s v="March"/>
    <d v="1899-12-30T15:29:47"/>
    <n v="134"/>
    <n v="1"/>
  </r>
  <r>
    <x v="0"/>
    <x v="3"/>
    <x v="2"/>
    <x v="53789"/>
    <s v="March"/>
    <d v="1899-12-30T15:48:01"/>
    <n v="1228"/>
    <n v="1"/>
  </r>
  <r>
    <x v="0"/>
    <x v="3"/>
    <x v="2"/>
    <x v="17886"/>
    <s v="March"/>
    <d v="1899-12-30T15:35:09"/>
    <n v="444"/>
    <n v="1"/>
  </r>
  <r>
    <x v="0"/>
    <x v="3"/>
    <x v="2"/>
    <x v="47602"/>
    <s v="March"/>
    <d v="1899-12-30T15:39:54"/>
    <n v="712"/>
    <n v="1"/>
  </r>
  <r>
    <x v="0"/>
    <x v="3"/>
    <x v="2"/>
    <x v="44534"/>
    <s v="March"/>
    <d v="1899-12-30T15:31:45"/>
    <n v="221"/>
    <n v="1"/>
  </r>
  <r>
    <x v="0"/>
    <x v="3"/>
    <x v="2"/>
    <x v="61254"/>
    <s v="March"/>
    <d v="1899-12-30T16:41:41"/>
    <n v="4404"/>
    <n v="1"/>
  </r>
  <r>
    <x v="0"/>
    <x v="3"/>
    <x v="2"/>
    <x v="17894"/>
    <s v="March"/>
    <d v="1899-12-30T15:35:40"/>
    <n v="431"/>
    <n v="1"/>
  </r>
  <r>
    <x v="1"/>
    <x v="3"/>
    <x v="2"/>
    <x v="31288"/>
    <s v="March"/>
    <d v="1899-12-30T15:43:44"/>
    <n v="914"/>
    <n v="1"/>
  </r>
  <r>
    <x v="0"/>
    <x v="3"/>
    <x v="2"/>
    <x v="41446"/>
    <s v="March"/>
    <d v="1899-12-30T15:36:43"/>
    <n v="486"/>
    <n v="1"/>
  </r>
  <r>
    <x v="0"/>
    <x v="3"/>
    <x v="2"/>
    <x v="12651"/>
    <s v="March"/>
    <d v="1899-12-30T15:47:51"/>
    <n v="1150"/>
    <n v="1"/>
  </r>
  <r>
    <x v="0"/>
    <x v="3"/>
    <x v="2"/>
    <x v="36704"/>
    <s v="March"/>
    <d v="1899-12-30T15:31:40"/>
    <n v="160"/>
    <n v="1"/>
  </r>
  <r>
    <x v="0"/>
    <x v="3"/>
    <x v="2"/>
    <x v="12655"/>
    <s v="March"/>
    <d v="1899-12-30T15:32:28"/>
    <n v="192"/>
    <n v="1"/>
  </r>
  <r>
    <x v="0"/>
    <x v="3"/>
    <x v="2"/>
    <x v="7682"/>
    <s v="March"/>
    <d v="1899-12-30T15:32:12"/>
    <n v="156"/>
    <n v="1"/>
  </r>
  <r>
    <x v="0"/>
    <x v="3"/>
    <x v="2"/>
    <x v="17909"/>
    <s v="March"/>
    <d v="1899-12-30T15:34:06"/>
    <n v="268"/>
    <n v="1"/>
  </r>
  <r>
    <x v="0"/>
    <x v="3"/>
    <x v="2"/>
    <x v="3494"/>
    <s v="March"/>
    <d v="1899-12-30T15:33:24"/>
    <n v="217"/>
    <n v="1"/>
  </r>
  <r>
    <x v="0"/>
    <x v="3"/>
    <x v="2"/>
    <x v="52396"/>
    <s v="March"/>
    <d v="1899-12-30T15:40:50"/>
    <n v="661"/>
    <n v="1"/>
  </r>
  <r>
    <x v="0"/>
    <x v="3"/>
    <x v="2"/>
    <x v="51595"/>
    <s v="March"/>
    <d v="1899-12-30T15:50:39"/>
    <n v="1244"/>
    <n v="1"/>
  </r>
  <r>
    <x v="0"/>
    <x v="3"/>
    <x v="2"/>
    <x v="26425"/>
    <s v="March"/>
    <d v="1899-12-30T15:34:40"/>
    <n v="278"/>
    <n v="1"/>
  </r>
  <r>
    <x v="1"/>
    <x v="3"/>
    <x v="2"/>
    <x v="12657"/>
    <s v="March"/>
    <d v="1899-12-30T15:36:55"/>
    <n v="407"/>
    <n v="1"/>
  </r>
  <r>
    <x v="0"/>
    <x v="3"/>
    <x v="2"/>
    <x v="17916"/>
    <s v="March"/>
    <d v="1899-12-30T15:44:45"/>
    <n v="873"/>
    <n v="1"/>
  </r>
  <r>
    <x v="0"/>
    <x v="3"/>
    <x v="2"/>
    <x v="45093"/>
    <s v="March"/>
    <d v="1899-12-30T15:36:40"/>
    <n v="375"/>
    <n v="1"/>
  </r>
  <r>
    <x v="0"/>
    <x v="3"/>
    <x v="2"/>
    <x v="22793"/>
    <s v="March"/>
    <d v="1899-12-30T15:50:14"/>
    <n v="1183"/>
    <n v="1"/>
  </r>
  <r>
    <x v="0"/>
    <x v="3"/>
    <x v="2"/>
    <x v="26428"/>
    <s v="March"/>
    <d v="1899-12-30T15:38:18"/>
    <n v="462"/>
    <n v="1"/>
  </r>
  <r>
    <x v="0"/>
    <x v="3"/>
    <x v="2"/>
    <x v="22794"/>
    <s v="March"/>
    <d v="1899-12-30T15:34:45"/>
    <n v="235"/>
    <n v="1"/>
  </r>
  <r>
    <x v="0"/>
    <x v="3"/>
    <x v="2"/>
    <x v="33521"/>
    <s v="March"/>
    <d v="1899-12-30T15:40:54"/>
    <n v="589"/>
    <n v="1"/>
  </r>
  <r>
    <x v="0"/>
    <x v="3"/>
    <x v="2"/>
    <x v="29130"/>
    <s v="March"/>
    <d v="1899-12-30T15:42:12"/>
    <n v="663"/>
    <n v="1"/>
  </r>
  <r>
    <x v="0"/>
    <x v="3"/>
    <x v="2"/>
    <x v="42911"/>
    <s v="March"/>
    <d v="1899-12-30T15:37:57"/>
    <n v="401"/>
    <n v="1"/>
  </r>
  <r>
    <x v="0"/>
    <x v="3"/>
    <x v="2"/>
    <x v="12662"/>
    <s v="March"/>
    <d v="1899-12-30T16:00:56"/>
    <n v="1755"/>
    <n v="1"/>
  </r>
  <r>
    <x v="0"/>
    <x v="3"/>
    <x v="2"/>
    <x v="771"/>
    <s v="March"/>
    <d v="1899-12-30T15:47:46"/>
    <n v="964"/>
    <n v="1"/>
  </r>
  <r>
    <x v="0"/>
    <x v="3"/>
    <x v="2"/>
    <x v="44536"/>
    <s v="March"/>
    <d v="1899-12-30T15:39:27"/>
    <n v="453"/>
    <n v="1"/>
  </r>
  <r>
    <x v="0"/>
    <x v="3"/>
    <x v="2"/>
    <x v="12666"/>
    <s v="March"/>
    <d v="1899-12-30T15:44:22"/>
    <n v="730"/>
    <n v="1"/>
  </r>
  <r>
    <x v="0"/>
    <x v="3"/>
    <x v="2"/>
    <x v="31295"/>
    <s v="March"/>
    <d v="1899-12-30T15:34:49"/>
    <n v="139"/>
    <n v="1"/>
  </r>
  <r>
    <x v="0"/>
    <x v="3"/>
    <x v="2"/>
    <x v="7698"/>
    <s v="March"/>
    <d v="1899-12-30T15:45:42"/>
    <n v="777"/>
    <n v="1"/>
  </r>
  <r>
    <x v="0"/>
    <x v="3"/>
    <x v="2"/>
    <x v="12674"/>
    <s v="March"/>
    <d v="1899-12-30T15:38:35"/>
    <n v="342"/>
    <n v="1"/>
  </r>
  <r>
    <x v="0"/>
    <x v="3"/>
    <x v="2"/>
    <x v="60170"/>
    <s v="March"/>
    <d v="1899-12-30T15:38:04"/>
    <n v="300"/>
    <n v="1"/>
  </r>
  <r>
    <x v="0"/>
    <x v="3"/>
    <x v="2"/>
    <x v="54815"/>
    <s v="March"/>
    <d v="1899-12-30T15:39:21"/>
    <n v="351"/>
    <n v="1"/>
  </r>
  <r>
    <x v="0"/>
    <x v="3"/>
    <x v="2"/>
    <x v="26437"/>
    <s v="March"/>
    <d v="1899-12-30T15:40:11"/>
    <n v="397"/>
    <n v="1"/>
  </r>
  <r>
    <x v="0"/>
    <x v="3"/>
    <x v="2"/>
    <x v="7701"/>
    <s v="March"/>
    <d v="1899-12-30T15:37:37"/>
    <n v="241"/>
    <n v="1"/>
  </r>
  <r>
    <x v="0"/>
    <x v="3"/>
    <x v="2"/>
    <x v="3507"/>
    <s v="March"/>
    <d v="1899-12-30T15:39:47"/>
    <n v="364"/>
    <n v="1"/>
  </r>
  <r>
    <x v="0"/>
    <x v="3"/>
    <x v="2"/>
    <x v="33529"/>
    <s v="March"/>
    <d v="1899-12-30T16:00:22"/>
    <n v="1596"/>
    <n v="1"/>
  </r>
  <r>
    <x v="0"/>
    <x v="3"/>
    <x v="2"/>
    <x v="38302"/>
    <s v="March"/>
    <d v="1899-12-30T15:46:03"/>
    <n v="736"/>
    <n v="1"/>
  </r>
  <r>
    <x v="0"/>
    <x v="3"/>
    <x v="2"/>
    <x v="12681"/>
    <s v="March"/>
    <d v="1899-12-30T15:41:43"/>
    <n v="474"/>
    <n v="1"/>
  </r>
  <r>
    <x v="0"/>
    <x v="3"/>
    <x v="2"/>
    <x v="12682"/>
    <s v="March"/>
    <d v="1899-12-30T15:39:12"/>
    <n v="317"/>
    <n v="1"/>
  </r>
  <r>
    <x v="0"/>
    <x v="3"/>
    <x v="2"/>
    <x v="3509"/>
    <s v="March"/>
    <d v="1899-12-30T15:43:39"/>
    <n v="578"/>
    <n v="1"/>
  </r>
  <r>
    <x v="0"/>
    <x v="3"/>
    <x v="2"/>
    <x v="3509"/>
    <s v="March"/>
    <d v="1899-12-30T15:38:14"/>
    <n v="253"/>
    <n v="1"/>
  </r>
  <r>
    <x v="0"/>
    <x v="3"/>
    <x v="2"/>
    <x v="51598"/>
    <s v="March"/>
    <d v="1899-12-30T15:41:27"/>
    <n v="434"/>
    <n v="1"/>
  </r>
  <r>
    <x v="0"/>
    <x v="3"/>
    <x v="2"/>
    <x v="44537"/>
    <s v="March"/>
    <d v="1899-12-30T15:45:35"/>
    <n v="659"/>
    <n v="1"/>
  </r>
  <r>
    <x v="1"/>
    <x v="3"/>
    <x v="2"/>
    <x v="12692"/>
    <s v="March"/>
    <d v="1899-12-30T15:41:17"/>
    <n v="383"/>
    <n v="1"/>
  </r>
  <r>
    <x v="0"/>
    <x v="3"/>
    <x v="2"/>
    <x v="38303"/>
    <s v="March"/>
    <d v="1899-12-30T15:42:12"/>
    <n v="429"/>
    <n v="1"/>
  </r>
  <r>
    <x v="0"/>
    <x v="3"/>
    <x v="2"/>
    <x v="7706"/>
    <s v="March"/>
    <d v="1899-12-30T15:43:55"/>
    <n v="527"/>
    <n v="1"/>
  </r>
  <r>
    <x v="0"/>
    <x v="3"/>
    <x v="2"/>
    <x v="22800"/>
    <s v="March"/>
    <d v="1899-12-30T15:44:17"/>
    <n v="548"/>
    <n v="1"/>
  </r>
  <r>
    <x v="0"/>
    <x v="3"/>
    <x v="2"/>
    <x v="17967"/>
    <s v="March"/>
    <d v="1899-12-30T15:40:07"/>
    <n v="286"/>
    <n v="1"/>
  </r>
  <r>
    <x v="0"/>
    <x v="3"/>
    <x v="2"/>
    <x v="17968"/>
    <s v="March"/>
    <d v="1899-12-30T15:51:40"/>
    <n v="977"/>
    <n v="1"/>
  </r>
  <r>
    <x v="0"/>
    <x v="3"/>
    <x v="2"/>
    <x v="12696"/>
    <s v="March"/>
    <d v="1899-12-30T15:45:29"/>
    <n v="607"/>
    <n v="1"/>
  </r>
  <r>
    <x v="0"/>
    <x v="3"/>
    <x v="2"/>
    <x v="60171"/>
    <s v="March"/>
    <d v="1899-12-30T15:39:14"/>
    <n v="229"/>
    <n v="1"/>
  </r>
  <r>
    <x v="0"/>
    <x v="3"/>
    <x v="2"/>
    <x v="39906"/>
    <s v="March"/>
    <d v="1899-12-30T15:40:26"/>
    <n v="294"/>
    <n v="1"/>
  </r>
  <r>
    <x v="0"/>
    <x v="3"/>
    <x v="2"/>
    <x v="17970"/>
    <s v="March"/>
    <d v="1899-12-30T15:44:13"/>
    <n v="520"/>
    <n v="1"/>
  </r>
  <r>
    <x v="0"/>
    <x v="3"/>
    <x v="2"/>
    <x v="20931"/>
    <s v="March"/>
    <d v="1899-12-30T15:42:00"/>
    <n v="345"/>
    <n v="1"/>
  </r>
  <r>
    <x v="0"/>
    <x v="3"/>
    <x v="2"/>
    <x v="50961"/>
    <s v="March"/>
    <d v="1899-12-30T15:42:13"/>
    <n v="355"/>
    <n v="1"/>
  </r>
  <r>
    <x v="0"/>
    <x v="3"/>
    <x v="2"/>
    <x v="58097"/>
    <s v="March"/>
    <d v="1899-12-30T15:49:44"/>
    <n v="775"/>
    <n v="1"/>
  </r>
  <r>
    <x v="0"/>
    <x v="3"/>
    <x v="2"/>
    <x v="778"/>
    <s v="March"/>
    <d v="1899-12-30T15:45:32"/>
    <n v="513"/>
    <n v="1"/>
  </r>
  <r>
    <x v="1"/>
    <x v="3"/>
    <x v="2"/>
    <x v="779"/>
    <s v="March"/>
    <d v="1899-12-30T16:07:41"/>
    <n v="1841"/>
    <n v="1"/>
  </r>
  <r>
    <x v="0"/>
    <x v="3"/>
    <x v="2"/>
    <x v="33535"/>
    <s v="March"/>
    <d v="1899-12-30T15:40:38"/>
    <n v="206"/>
    <n v="1"/>
  </r>
  <r>
    <x v="0"/>
    <x v="3"/>
    <x v="2"/>
    <x v="29138"/>
    <s v="March"/>
    <d v="1899-12-30T15:40:57"/>
    <n v="223"/>
    <n v="1"/>
  </r>
  <r>
    <x v="0"/>
    <x v="3"/>
    <x v="2"/>
    <x v="17983"/>
    <s v="March"/>
    <d v="1899-12-30T15:55:09"/>
    <n v="1074"/>
    <n v="1"/>
  </r>
  <r>
    <x v="0"/>
    <x v="3"/>
    <x v="2"/>
    <x v="33536"/>
    <s v="March"/>
    <d v="1899-12-30T15:47:27"/>
    <n v="602"/>
    <n v="1"/>
  </r>
  <r>
    <x v="0"/>
    <x v="3"/>
    <x v="2"/>
    <x v="3522"/>
    <s v="March"/>
    <d v="1899-12-30T15:44:29"/>
    <n v="423"/>
    <n v="1"/>
  </r>
  <r>
    <x v="0"/>
    <x v="3"/>
    <x v="2"/>
    <x v="17986"/>
    <s v="March"/>
    <d v="1899-12-30T15:42:52"/>
    <n v="321"/>
    <n v="1"/>
  </r>
  <r>
    <x v="1"/>
    <x v="3"/>
    <x v="2"/>
    <x v="12709"/>
    <s v="March"/>
    <d v="1899-12-30T16:07:41"/>
    <n v="1786"/>
    <n v="1"/>
  </r>
  <r>
    <x v="0"/>
    <x v="3"/>
    <x v="2"/>
    <x v="780"/>
    <s v="March"/>
    <d v="1899-12-30T15:48:16"/>
    <n v="611"/>
    <n v="1"/>
  </r>
  <r>
    <x v="0"/>
    <x v="3"/>
    <x v="2"/>
    <x v="29141"/>
    <s v="March"/>
    <d v="1899-12-30T15:47:01"/>
    <n v="535"/>
    <n v="1"/>
  </r>
  <r>
    <x v="0"/>
    <x v="3"/>
    <x v="2"/>
    <x v="12711"/>
    <s v="March"/>
    <d v="1899-12-30T16:10:24"/>
    <n v="1937"/>
    <n v="1"/>
  </r>
  <r>
    <x v="0"/>
    <x v="3"/>
    <x v="2"/>
    <x v="33539"/>
    <s v="March"/>
    <d v="1899-12-30T15:55:05"/>
    <n v="1006"/>
    <n v="1"/>
  </r>
  <r>
    <x v="0"/>
    <x v="3"/>
    <x v="2"/>
    <x v="50962"/>
    <s v="March"/>
    <d v="1899-12-30T15:51:57"/>
    <n v="813"/>
    <n v="1"/>
  </r>
  <r>
    <x v="0"/>
    <x v="3"/>
    <x v="2"/>
    <x v="17993"/>
    <s v="March"/>
    <d v="1899-12-30T15:43:10"/>
    <n v="282"/>
    <n v="1"/>
  </r>
  <r>
    <x v="0"/>
    <x v="3"/>
    <x v="2"/>
    <x v="52399"/>
    <s v="March"/>
    <d v="1899-12-30T15:53:56"/>
    <n v="921"/>
    <n v="1"/>
  </r>
  <r>
    <x v="0"/>
    <x v="3"/>
    <x v="2"/>
    <x v="17997"/>
    <s v="March"/>
    <d v="1899-12-30T15:43:35"/>
    <n v="292"/>
    <n v="1"/>
  </r>
  <r>
    <x v="0"/>
    <x v="3"/>
    <x v="2"/>
    <x v="12716"/>
    <s v="March"/>
    <d v="1899-12-30T15:41:01"/>
    <n v="135"/>
    <n v="1"/>
  </r>
  <r>
    <x v="0"/>
    <x v="3"/>
    <x v="2"/>
    <x v="12717"/>
    <s v="March"/>
    <d v="1899-12-30T15:46:15"/>
    <n v="441"/>
    <n v="1"/>
  </r>
  <r>
    <x v="0"/>
    <x v="3"/>
    <x v="2"/>
    <x v="58098"/>
    <s v="March"/>
    <d v="1899-12-30T16:09:43"/>
    <n v="1847"/>
    <n v="1"/>
  </r>
  <r>
    <x v="0"/>
    <x v="3"/>
    <x v="2"/>
    <x v="12720"/>
    <s v="March"/>
    <d v="1899-12-30T15:50:54"/>
    <n v="694"/>
    <n v="1"/>
  </r>
  <r>
    <x v="0"/>
    <x v="3"/>
    <x v="2"/>
    <x v="45099"/>
    <s v="March"/>
    <d v="1899-12-30T15:51:35"/>
    <n v="730"/>
    <n v="1"/>
  </r>
  <r>
    <x v="0"/>
    <x v="3"/>
    <x v="2"/>
    <x v="29142"/>
    <s v="March"/>
    <d v="1899-12-30T15:50:42"/>
    <n v="668"/>
    <n v="1"/>
  </r>
  <r>
    <x v="0"/>
    <x v="3"/>
    <x v="2"/>
    <x v="31310"/>
    <s v="March"/>
    <d v="1899-12-30T15:47:06"/>
    <n v="446"/>
    <n v="1"/>
  </r>
  <r>
    <x v="0"/>
    <x v="3"/>
    <x v="2"/>
    <x v="53792"/>
    <s v="March"/>
    <d v="1899-12-30T16:01:24"/>
    <n v="1285"/>
    <n v="1"/>
  </r>
  <r>
    <x v="0"/>
    <x v="3"/>
    <x v="2"/>
    <x v="18009"/>
    <s v="March"/>
    <d v="1899-12-30T15:46:47"/>
    <n v="402"/>
    <n v="1"/>
  </r>
  <r>
    <x v="0"/>
    <x v="3"/>
    <x v="2"/>
    <x v="18009"/>
    <s v="March"/>
    <d v="1899-12-30T15:48:58"/>
    <n v="533"/>
    <n v="1"/>
  </r>
  <r>
    <x v="0"/>
    <x v="3"/>
    <x v="2"/>
    <x v="39908"/>
    <s v="March"/>
    <d v="1899-12-30T15:44:12"/>
    <n v="234"/>
    <n v="1"/>
  </r>
  <r>
    <x v="0"/>
    <x v="3"/>
    <x v="2"/>
    <x v="39908"/>
    <s v="March"/>
    <d v="1899-12-30T15:55:54"/>
    <n v="936"/>
    <n v="1"/>
  </r>
  <r>
    <x v="1"/>
    <x v="3"/>
    <x v="2"/>
    <x v="3535"/>
    <s v="March"/>
    <d v="1899-12-30T15:52:43"/>
    <n v="729"/>
    <n v="1"/>
  </r>
  <r>
    <x v="0"/>
    <x v="3"/>
    <x v="2"/>
    <x v="39910"/>
    <s v="March"/>
    <d v="1899-12-30T15:48:14"/>
    <n v="449"/>
    <n v="1"/>
  </r>
  <r>
    <x v="0"/>
    <x v="3"/>
    <x v="2"/>
    <x v="18013"/>
    <s v="March"/>
    <d v="1899-12-30T15:44:46"/>
    <n v="224"/>
    <n v="1"/>
  </r>
  <r>
    <x v="0"/>
    <x v="3"/>
    <x v="2"/>
    <x v="783"/>
    <s v="March"/>
    <d v="1899-12-30T15:47:37"/>
    <n v="383"/>
    <n v="1"/>
  </r>
  <r>
    <x v="0"/>
    <x v="3"/>
    <x v="2"/>
    <x v="3540"/>
    <s v="March"/>
    <d v="1899-12-30T15:44:58"/>
    <n v="214"/>
    <n v="1"/>
  </r>
  <r>
    <x v="0"/>
    <x v="3"/>
    <x v="2"/>
    <x v="55660"/>
    <s v="March"/>
    <d v="1899-12-30T16:16:39"/>
    <n v="2102"/>
    <n v="1"/>
  </r>
  <r>
    <x v="0"/>
    <x v="3"/>
    <x v="2"/>
    <x v="3542"/>
    <s v="March"/>
    <d v="1899-12-30T15:51:00"/>
    <n v="549"/>
    <n v="1"/>
  </r>
  <r>
    <x v="0"/>
    <x v="3"/>
    <x v="2"/>
    <x v="3542"/>
    <s v="March"/>
    <d v="1899-12-30T15:57:53"/>
    <n v="962"/>
    <n v="1"/>
  </r>
  <r>
    <x v="0"/>
    <x v="3"/>
    <x v="2"/>
    <x v="20951"/>
    <s v="March"/>
    <d v="1899-12-30T15:44:14"/>
    <n v="122"/>
    <n v="1"/>
  </r>
  <r>
    <x v="0"/>
    <x v="3"/>
    <x v="2"/>
    <x v="3547"/>
    <s v="March"/>
    <d v="1899-12-30T15:48:17"/>
    <n v="344"/>
    <n v="1"/>
  </r>
  <r>
    <x v="0"/>
    <x v="3"/>
    <x v="2"/>
    <x v="42927"/>
    <s v="March"/>
    <d v="1899-12-30T15:45:21"/>
    <n v="171"/>
    <n v="1"/>
  </r>
  <r>
    <x v="1"/>
    <x v="3"/>
    <x v="2"/>
    <x v="18026"/>
    <s v="March"/>
    <d v="1899-12-30T16:08:02"/>
    <n v="1518"/>
    <n v="1"/>
  </r>
  <r>
    <x v="0"/>
    <x v="3"/>
    <x v="2"/>
    <x v="31317"/>
    <s v="March"/>
    <d v="1899-12-30T15:53:14"/>
    <n v="613"/>
    <n v="1"/>
  </r>
  <r>
    <x v="0"/>
    <x v="3"/>
    <x v="2"/>
    <x v="47044"/>
    <s v="March"/>
    <d v="1899-12-30T15:47:17"/>
    <n v="253"/>
    <n v="1"/>
  </r>
  <r>
    <x v="0"/>
    <x v="3"/>
    <x v="2"/>
    <x v="12748"/>
    <s v="March"/>
    <d v="1899-12-30T15:53:47"/>
    <n v="629"/>
    <n v="1"/>
  </r>
  <r>
    <x v="0"/>
    <x v="3"/>
    <x v="2"/>
    <x v="12749"/>
    <s v="March"/>
    <d v="1899-12-30T15:50:34"/>
    <n v="434"/>
    <n v="1"/>
  </r>
  <r>
    <x v="0"/>
    <x v="3"/>
    <x v="2"/>
    <x v="49385"/>
    <s v="March"/>
    <d v="1899-12-30T16:13:15"/>
    <n v="1791"/>
    <n v="1"/>
  </r>
  <r>
    <x v="0"/>
    <x v="3"/>
    <x v="2"/>
    <x v="61255"/>
    <s v="March"/>
    <d v="1899-12-30T15:46:03"/>
    <n v="142"/>
    <n v="1"/>
  </r>
  <r>
    <x v="0"/>
    <x v="3"/>
    <x v="2"/>
    <x v="7749"/>
    <s v="March"/>
    <d v="1899-12-30T15:53:24"/>
    <n v="575"/>
    <n v="1"/>
  </r>
  <r>
    <x v="0"/>
    <x v="3"/>
    <x v="2"/>
    <x v="18037"/>
    <s v="March"/>
    <d v="1899-12-30T15:46:27"/>
    <n v="154"/>
    <n v="1"/>
  </r>
  <r>
    <x v="0"/>
    <x v="3"/>
    <x v="2"/>
    <x v="786"/>
    <s v="March"/>
    <d v="1899-12-30T15:59:24"/>
    <n v="930"/>
    <n v="1"/>
  </r>
  <r>
    <x v="0"/>
    <x v="3"/>
    <x v="2"/>
    <x v="52018"/>
    <s v="March"/>
    <d v="1899-12-30T15:47:23"/>
    <n v="201"/>
    <n v="1"/>
  </r>
  <r>
    <x v="0"/>
    <x v="3"/>
    <x v="2"/>
    <x v="18040"/>
    <s v="March"/>
    <d v="1899-12-30T15:53:55"/>
    <n v="592"/>
    <n v="1"/>
  </r>
  <r>
    <x v="0"/>
    <x v="3"/>
    <x v="2"/>
    <x v="12758"/>
    <s v="March"/>
    <d v="1899-12-30T15:56:29"/>
    <n v="711"/>
    <n v="1"/>
  </r>
  <r>
    <x v="0"/>
    <x v="3"/>
    <x v="2"/>
    <x v="20967"/>
    <s v="March"/>
    <d v="1899-12-30T15:57:03"/>
    <n v="710"/>
    <n v="1"/>
  </r>
  <r>
    <x v="0"/>
    <x v="3"/>
    <x v="2"/>
    <x v="12763"/>
    <s v="March"/>
    <d v="1899-12-30T15:55:39"/>
    <n v="612"/>
    <n v="1"/>
  </r>
  <r>
    <x v="0"/>
    <x v="3"/>
    <x v="2"/>
    <x v="53795"/>
    <s v="March"/>
    <d v="1899-12-30T16:03:50"/>
    <n v="1095"/>
    <n v="1"/>
  </r>
  <r>
    <x v="0"/>
    <x v="3"/>
    <x v="2"/>
    <x v="12766"/>
    <s v="March"/>
    <d v="1899-12-30T15:48:28"/>
    <n v="150"/>
    <n v="1"/>
  </r>
  <r>
    <x v="0"/>
    <x v="3"/>
    <x v="2"/>
    <x v="18059"/>
    <s v="March"/>
    <d v="1899-12-30T15:58:26"/>
    <n v="744"/>
    <n v="1"/>
  </r>
  <r>
    <x v="0"/>
    <x v="3"/>
    <x v="2"/>
    <x v="53171"/>
    <s v="March"/>
    <d v="1899-12-30T16:23:45"/>
    <n v="2257"/>
    <n v="1"/>
  </r>
  <r>
    <x v="0"/>
    <x v="3"/>
    <x v="2"/>
    <x v="47610"/>
    <s v="March"/>
    <d v="1899-12-30T15:50:02"/>
    <n v="217"/>
    <n v="1"/>
  </r>
  <r>
    <x v="0"/>
    <x v="3"/>
    <x v="2"/>
    <x v="7760"/>
    <s v="March"/>
    <d v="1899-12-30T15:52:59"/>
    <n v="389"/>
    <n v="1"/>
  </r>
  <r>
    <x v="0"/>
    <x v="3"/>
    <x v="2"/>
    <x v="42930"/>
    <s v="March"/>
    <d v="1899-12-30T15:53:46"/>
    <n v="429"/>
    <n v="1"/>
  </r>
  <r>
    <x v="0"/>
    <x v="3"/>
    <x v="2"/>
    <x v="56809"/>
    <s v="March"/>
    <d v="1899-12-30T15:49:50"/>
    <n v="187"/>
    <n v="1"/>
  </r>
  <r>
    <x v="0"/>
    <x v="3"/>
    <x v="2"/>
    <x v="39917"/>
    <s v="March"/>
    <d v="1899-12-30T16:15:26"/>
    <n v="1713"/>
    <n v="1"/>
  </r>
  <r>
    <x v="0"/>
    <x v="3"/>
    <x v="2"/>
    <x v="18065"/>
    <s v="March"/>
    <d v="1899-12-30T15:50:28"/>
    <n v="213"/>
    <n v="1"/>
  </r>
  <r>
    <x v="0"/>
    <x v="3"/>
    <x v="2"/>
    <x v="35521"/>
    <s v="March"/>
    <d v="1899-12-30T16:01:55"/>
    <n v="889"/>
    <n v="1"/>
  </r>
  <r>
    <x v="0"/>
    <x v="3"/>
    <x v="2"/>
    <x v="12781"/>
    <s v="March"/>
    <d v="1899-12-30T16:03:15"/>
    <n v="958"/>
    <n v="1"/>
  </r>
  <r>
    <x v="0"/>
    <x v="3"/>
    <x v="2"/>
    <x v="18073"/>
    <s v="March"/>
    <d v="1899-12-30T15:52:10"/>
    <n v="261"/>
    <n v="1"/>
  </r>
  <r>
    <x v="0"/>
    <x v="3"/>
    <x v="2"/>
    <x v="12785"/>
    <s v="March"/>
    <d v="1899-12-30T16:02:21"/>
    <n v="868"/>
    <n v="1"/>
  </r>
  <r>
    <x v="0"/>
    <x v="3"/>
    <x v="2"/>
    <x v="7767"/>
    <s v="March"/>
    <d v="1899-12-30T15:56:23"/>
    <n v="490"/>
    <n v="1"/>
  </r>
  <r>
    <x v="1"/>
    <x v="3"/>
    <x v="2"/>
    <x v="7767"/>
    <s v="March"/>
    <d v="1899-12-30T16:01:50"/>
    <n v="817"/>
    <n v="1"/>
  </r>
  <r>
    <x v="0"/>
    <x v="3"/>
    <x v="2"/>
    <x v="7768"/>
    <s v="March"/>
    <d v="1899-12-30T15:52:51"/>
    <n v="262"/>
    <n v="1"/>
  </r>
  <r>
    <x v="0"/>
    <x v="3"/>
    <x v="2"/>
    <x v="39919"/>
    <s v="March"/>
    <d v="1899-12-30T15:51:01"/>
    <n v="143"/>
    <n v="1"/>
  </r>
  <r>
    <x v="0"/>
    <x v="3"/>
    <x v="2"/>
    <x v="50969"/>
    <s v="March"/>
    <d v="1899-12-30T15:52:39"/>
    <n v="228"/>
    <n v="1"/>
  </r>
  <r>
    <x v="0"/>
    <x v="3"/>
    <x v="2"/>
    <x v="12792"/>
    <s v="March"/>
    <d v="1899-12-30T15:53:29"/>
    <n v="277"/>
    <n v="1"/>
  </r>
  <r>
    <x v="0"/>
    <x v="3"/>
    <x v="2"/>
    <x v="798"/>
    <s v="March"/>
    <d v="1899-12-30T15:54:48"/>
    <n v="352"/>
    <n v="1"/>
  </r>
  <r>
    <x v="0"/>
    <x v="3"/>
    <x v="2"/>
    <x v="58742"/>
    <s v="March"/>
    <d v="1899-12-30T15:53:48"/>
    <n v="281"/>
    <n v="1"/>
  </r>
  <r>
    <x v="0"/>
    <x v="3"/>
    <x v="2"/>
    <x v="41467"/>
    <s v="March"/>
    <d v="1899-12-30T15:55:30"/>
    <n v="373"/>
    <n v="1"/>
  </r>
  <r>
    <x v="0"/>
    <x v="3"/>
    <x v="2"/>
    <x v="43386"/>
    <s v="March"/>
    <d v="1899-12-30T15:54:03"/>
    <n v="283"/>
    <n v="1"/>
  </r>
  <r>
    <x v="0"/>
    <x v="3"/>
    <x v="2"/>
    <x v="31325"/>
    <s v="March"/>
    <d v="1899-12-30T15:51:57"/>
    <n v="143"/>
    <n v="1"/>
  </r>
  <r>
    <x v="0"/>
    <x v="3"/>
    <x v="2"/>
    <x v="800"/>
    <s v="March"/>
    <d v="1899-12-30T15:53:02"/>
    <n v="200"/>
    <n v="1"/>
  </r>
  <r>
    <x v="0"/>
    <x v="3"/>
    <x v="2"/>
    <x v="7774"/>
    <s v="March"/>
    <d v="1899-12-30T15:59:21"/>
    <n v="574"/>
    <n v="1"/>
  </r>
  <r>
    <x v="0"/>
    <x v="3"/>
    <x v="2"/>
    <x v="31328"/>
    <s v="March"/>
    <d v="1899-12-30T15:58:17"/>
    <n v="493"/>
    <n v="1"/>
  </r>
  <r>
    <x v="0"/>
    <x v="3"/>
    <x v="2"/>
    <x v="12801"/>
    <s v="March"/>
    <d v="1899-12-30T16:03:27"/>
    <n v="789"/>
    <n v="1"/>
  </r>
  <r>
    <x v="0"/>
    <x v="3"/>
    <x v="2"/>
    <x v="42937"/>
    <s v="March"/>
    <d v="1899-12-30T15:58:28"/>
    <n v="480"/>
    <n v="1"/>
  </r>
  <r>
    <x v="0"/>
    <x v="3"/>
    <x v="2"/>
    <x v="34896"/>
    <s v="March"/>
    <d v="1899-12-30T16:05:09"/>
    <n v="854"/>
    <n v="1"/>
  </r>
  <r>
    <x v="0"/>
    <x v="3"/>
    <x v="2"/>
    <x v="12806"/>
    <s v="March"/>
    <d v="1899-12-30T16:02:18"/>
    <n v="663"/>
    <n v="1"/>
  </r>
  <r>
    <x v="0"/>
    <x v="3"/>
    <x v="2"/>
    <x v="12806"/>
    <s v="March"/>
    <d v="1899-12-30T16:10:45"/>
    <n v="1170"/>
    <n v="1"/>
  </r>
  <r>
    <x v="0"/>
    <x v="3"/>
    <x v="2"/>
    <x v="49391"/>
    <s v="March"/>
    <d v="1899-12-30T16:00:32"/>
    <n v="544"/>
    <n v="1"/>
  </r>
  <r>
    <x v="0"/>
    <x v="3"/>
    <x v="2"/>
    <x v="18098"/>
    <s v="March"/>
    <d v="1899-12-30T15:55:07"/>
    <n v="199"/>
    <n v="1"/>
  </r>
  <r>
    <x v="0"/>
    <x v="3"/>
    <x v="2"/>
    <x v="41471"/>
    <s v="March"/>
    <d v="1899-12-30T15:57:49"/>
    <n v="356"/>
    <n v="1"/>
  </r>
  <r>
    <x v="0"/>
    <x v="3"/>
    <x v="2"/>
    <x v="55232"/>
    <s v="March"/>
    <d v="1899-12-30T16:00:13"/>
    <n v="499"/>
    <n v="1"/>
  </r>
  <r>
    <x v="0"/>
    <x v="3"/>
    <x v="2"/>
    <x v="18104"/>
    <s v="March"/>
    <d v="1899-12-30T15:59:01"/>
    <n v="389"/>
    <n v="1"/>
  </r>
  <r>
    <x v="0"/>
    <x v="3"/>
    <x v="2"/>
    <x v="41473"/>
    <s v="March"/>
    <d v="1899-12-30T16:11:48"/>
    <n v="1154"/>
    <n v="1"/>
  </r>
  <r>
    <x v="0"/>
    <x v="3"/>
    <x v="2"/>
    <x v="18109"/>
    <s v="March"/>
    <d v="1899-12-30T15:56:08"/>
    <n v="198"/>
    <n v="1"/>
  </r>
  <r>
    <x v="0"/>
    <x v="3"/>
    <x v="2"/>
    <x v="20989"/>
    <s v="March"/>
    <d v="1899-12-30T15:57:48"/>
    <n v="284"/>
    <n v="1"/>
  </r>
  <r>
    <x v="0"/>
    <x v="3"/>
    <x v="2"/>
    <x v="58419"/>
    <s v="March"/>
    <d v="1899-12-30T16:01:07"/>
    <n v="445"/>
    <n v="1"/>
  </r>
  <r>
    <x v="0"/>
    <x v="3"/>
    <x v="2"/>
    <x v="51603"/>
    <s v="March"/>
    <d v="1899-12-30T16:06:04"/>
    <n v="711"/>
    <n v="1"/>
  </r>
  <r>
    <x v="0"/>
    <x v="3"/>
    <x v="2"/>
    <x v="3590"/>
    <s v="March"/>
    <d v="1899-12-30T16:02:13"/>
    <n v="478"/>
    <n v="1"/>
  </r>
  <r>
    <x v="0"/>
    <x v="3"/>
    <x v="2"/>
    <x v="22841"/>
    <s v="March"/>
    <d v="1899-12-30T16:06:15"/>
    <n v="721"/>
    <n v="1"/>
  </r>
  <r>
    <x v="0"/>
    <x v="3"/>
    <x v="2"/>
    <x v="59456"/>
    <s v="March"/>
    <d v="1899-12-30T15:57:02"/>
    <n v="142"/>
    <n v="1"/>
  </r>
  <r>
    <x v="0"/>
    <x v="3"/>
    <x v="2"/>
    <x v="48062"/>
    <s v="March"/>
    <d v="1899-12-30T16:06:40"/>
    <n v="718"/>
    <n v="1"/>
  </r>
  <r>
    <x v="0"/>
    <x v="3"/>
    <x v="2"/>
    <x v="26491"/>
    <s v="March"/>
    <d v="1899-12-30T16:13:24"/>
    <n v="1115"/>
    <n v="1"/>
  </r>
  <r>
    <x v="0"/>
    <x v="3"/>
    <x v="2"/>
    <x v="39926"/>
    <s v="March"/>
    <d v="1899-12-30T16:08:41"/>
    <n v="826"/>
    <n v="1"/>
  </r>
  <r>
    <x v="0"/>
    <x v="3"/>
    <x v="2"/>
    <x v="50972"/>
    <s v="March"/>
    <d v="1899-12-30T16:30:18"/>
    <n v="2121"/>
    <n v="1"/>
  </r>
  <r>
    <x v="0"/>
    <x v="3"/>
    <x v="2"/>
    <x v="12841"/>
    <s v="March"/>
    <d v="1899-12-30T15:58:33"/>
    <n v="205"/>
    <n v="1"/>
  </r>
  <r>
    <x v="0"/>
    <x v="3"/>
    <x v="2"/>
    <x v="811"/>
    <s v="March"/>
    <d v="1899-12-30T16:01:15"/>
    <n v="363"/>
    <n v="1"/>
  </r>
  <r>
    <x v="0"/>
    <x v="3"/>
    <x v="2"/>
    <x v="20996"/>
    <s v="March"/>
    <d v="1899-12-30T16:03:40"/>
    <n v="496"/>
    <n v="1"/>
  </r>
  <r>
    <x v="0"/>
    <x v="3"/>
    <x v="2"/>
    <x v="7809"/>
    <s v="March"/>
    <d v="1899-12-30T16:05:58"/>
    <n v="617"/>
    <n v="1"/>
  </r>
  <r>
    <x v="0"/>
    <x v="3"/>
    <x v="2"/>
    <x v="18122"/>
    <s v="March"/>
    <d v="1899-12-30T16:01:32"/>
    <n v="352"/>
    <n v="1"/>
  </r>
  <r>
    <x v="0"/>
    <x v="3"/>
    <x v="2"/>
    <x v="3595"/>
    <s v="March"/>
    <d v="1899-12-30T15:58:21"/>
    <n v="157"/>
    <n v="1"/>
  </r>
  <r>
    <x v="0"/>
    <x v="3"/>
    <x v="2"/>
    <x v="45108"/>
    <s v="March"/>
    <d v="1899-12-30T16:11:58"/>
    <n v="972"/>
    <n v="1"/>
  </r>
  <r>
    <x v="0"/>
    <x v="3"/>
    <x v="2"/>
    <x v="47614"/>
    <s v="March"/>
    <d v="1899-12-30T15:59:39"/>
    <n v="229"/>
    <n v="1"/>
  </r>
  <r>
    <x v="0"/>
    <x v="3"/>
    <x v="2"/>
    <x v="31349"/>
    <s v="March"/>
    <d v="1899-12-30T16:08:43"/>
    <n v="719"/>
    <n v="1"/>
  </r>
  <r>
    <x v="0"/>
    <x v="3"/>
    <x v="2"/>
    <x v="26498"/>
    <s v="March"/>
    <d v="1899-12-30T16:00:11"/>
    <n v="166"/>
    <n v="1"/>
  </r>
  <r>
    <x v="0"/>
    <x v="3"/>
    <x v="2"/>
    <x v="18140"/>
    <s v="March"/>
    <d v="1899-12-30T16:15:09"/>
    <n v="990"/>
    <n v="1"/>
  </r>
  <r>
    <x v="0"/>
    <x v="3"/>
    <x v="2"/>
    <x v="39934"/>
    <s v="March"/>
    <d v="1899-12-30T16:09:22"/>
    <n v="636"/>
    <n v="1"/>
  </r>
  <r>
    <x v="0"/>
    <x v="3"/>
    <x v="2"/>
    <x v="59457"/>
    <s v="March"/>
    <d v="1899-12-30T16:09:41"/>
    <n v="648"/>
    <n v="1"/>
  </r>
  <r>
    <x v="0"/>
    <x v="3"/>
    <x v="2"/>
    <x v="56812"/>
    <s v="March"/>
    <d v="1899-12-30T16:04:11"/>
    <n v="316"/>
    <n v="1"/>
  </r>
  <r>
    <x v="0"/>
    <x v="3"/>
    <x v="2"/>
    <x v="12867"/>
    <s v="March"/>
    <d v="1899-12-30T16:02:16"/>
    <n v="193"/>
    <n v="1"/>
  </r>
  <r>
    <x v="0"/>
    <x v="3"/>
    <x v="2"/>
    <x v="18144"/>
    <s v="March"/>
    <d v="1899-12-30T16:08:32"/>
    <n v="556"/>
    <n v="1"/>
  </r>
  <r>
    <x v="0"/>
    <x v="3"/>
    <x v="2"/>
    <x v="29176"/>
    <s v="March"/>
    <d v="1899-12-30T16:03:31"/>
    <n v="252"/>
    <n v="1"/>
  </r>
  <r>
    <x v="0"/>
    <x v="3"/>
    <x v="2"/>
    <x v="59108"/>
    <s v="March"/>
    <d v="1899-12-30T16:04:07"/>
    <n v="284"/>
    <n v="1"/>
  </r>
  <r>
    <x v="0"/>
    <x v="3"/>
    <x v="2"/>
    <x v="46332"/>
    <s v="March"/>
    <d v="1899-12-30T16:06:50"/>
    <n v="446"/>
    <n v="1"/>
  </r>
  <r>
    <x v="1"/>
    <x v="3"/>
    <x v="2"/>
    <x v="55233"/>
    <s v="March"/>
    <d v="1899-12-30T16:23:42"/>
    <n v="1461"/>
    <n v="1"/>
  </r>
  <r>
    <x v="0"/>
    <x v="3"/>
    <x v="2"/>
    <x v="18147"/>
    <s v="March"/>
    <d v="1899-12-30T16:04:56"/>
    <n v="329"/>
    <n v="1"/>
  </r>
  <r>
    <x v="0"/>
    <x v="3"/>
    <x v="2"/>
    <x v="18147"/>
    <s v="March"/>
    <d v="1899-12-30T16:11:29"/>
    <n v="722"/>
    <n v="1"/>
  </r>
  <r>
    <x v="0"/>
    <x v="3"/>
    <x v="2"/>
    <x v="47048"/>
    <s v="March"/>
    <d v="1899-12-30T16:09:56"/>
    <n v="604"/>
    <n v="1"/>
  </r>
  <r>
    <x v="0"/>
    <x v="3"/>
    <x v="2"/>
    <x v="38344"/>
    <s v="March"/>
    <d v="1899-12-30T16:01:58"/>
    <n v="125"/>
    <n v="1"/>
  </r>
  <r>
    <x v="0"/>
    <x v="3"/>
    <x v="2"/>
    <x v="52404"/>
    <s v="March"/>
    <d v="1899-12-30T16:06:46"/>
    <n v="403"/>
    <n v="1"/>
  </r>
  <r>
    <x v="0"/>
    <x v="3"/>
    <x v="2"/>
    <x v="18148"/>
    <s v="March"/>
    <d v="1899-12-30T16:22:06"/>
    <n v="1304"/>
    <n v="1"/>
  </r>
  <r>
    <x v="0"/>
    <x v="3"/>
    <x v="2"/>
    <x v="3607"/>
    <s v="March"/>
    <d v="1899-12-30T16:07:33"/>
    <n v="430"/>
    <n v="1"/>
  </r>
  <r>
    <x v="0"/>
    <x v="3"/>
    <x v="2"/>
    <x v="3609"/>
    <s v="March"/>
    <d v="1899-12-30T16:05:50"/>
    <n v="314"/>
    <n v="1"/>
  </r>
  <r>
    <x v="0"/>
    <x v="3"/>
    <x v="2"/>
    <x v="48065"/>
    <s v="March"/>
    <d v="1899-12-30T16:13:52"/>
    <n v="792"/>
    <n v="1"/>
  </r>
  <r>
    <x v="0"/>
    <x v="3"/>
    <x v="2"/>
    <x v="12875"/>
    <s v="March"/>
    <d v="1899-12-30T16:06:14"/>
    <n v="309"/>
    <n v="1"/>
  </r>
  <r>
    <x v="0"/>
    <x v="3"/>
    <x v="2"/>
    <x v="39938"/>
    <s v="March"/>
    <d v="1899-12-30T16:04:49"/>
    <n v="218"/>
    <n v="1"/>
  </r>
  <r>
    <x v="1"/>
    <x v="3"/>
    <x v="2"/>
    <x v="18152"/>
    <s v="March"/>
    <d v="1899-12-30T16:23:42"/>
    <n v="1346"/>
    <n v="1"/>
  </r>
  <r>
    <x v="0"/>
    <x v="3"/>
    <x v="2"/>
    <x v="61256"/>
    <s v="March"/>
    <d v="1899-12-30T16:14:06"/>
    <n v="759"/>
    <n v="1"/>
  </r>
  <r>
    <x v="0"/>
    <x v="3"/>
    <x v="2"/>
    <x v="18156"/>
    <s v="March"/>
    <d v="1899-12-30T16:16:23"/>
    <n v="877"/>
    <n v="1"/>
  </r>
  <r>
    <x v="0"/>
    <x v="3"/>
    <x v="2"/>
    <x v="57865"/>
    <s v="March"/>
    <d v="1899-12-30T16:13:47"/>
    <n v="710"/>
    <n v="1"/>
  </r>
  <r>
    <x v="0"/>
    <x v="3"/>
    <x v="2"/>
    <x v="12881"/>
    <s v="March"/>
    <d v="1899-12-30T16:07:00"/>
    <n v="293"/>
    <n v="1"/>
  </r>
  <r>
    <x v="0"/>
    <x v="3"/>
    <x v="2"/>
    <x v="7851"/>
    <s v="March"/>
    <d v="1899-12-30T16:07:42"/>
    <n v="329"/>
    <n v="1"/>
  </r>
  <r>
    <x v="0"/>
    <x v="3"/>
    <x v="2"/>
    <x v="31360"/>
    <s v="March"/>
    <d v="1899-12-30T16:06:23"/>
    <n v="243"/>
    <n v="1"/>
  </r>
  <r>
    <x v="0"/>
    <x v="3"/>
    <x v="2"/>
    <x v="33588"/>
    <s v="March"/>
    <d v="1899-12-30T16:09:58"/>
    <n v="453"/>
    <n v="1"/>
  </r>
  <r>
    <x v="0"/>
    <x v="3"/>
    <x v="2"/>
    <x v="50286"/>
    <s v="March"/>
    <d v="1899-12-30T16:10:40"/>
    <n v="483"/>
    <n v="1"/>
  </r>
  <r>
    <x v="0"/>
    <x v="3"/>
    <x v="2"/>
    <x v="61257"/>
    <s v="March"/>
    <d v="1899-12-30T16:09:40"/>
    <n v="413"/>
    <n v="1"/>
  </r>
  <r>
    <x v="0"/>
    <x v="3"/>
    <x v="2"/>
    <x v="29185"/>
    <s v="March"/>
    <d v="1899-12-30T16:12:42"/>
    <n v="593"/>
    <n v="1"/>
  </r>
  <r>
    <x v="0"/>
    <x v="3"/>
    <x v="2"/>
    <x v="22867"/>
    <s v="March"/>
    <d v="1899-12-30T16:12:39"/>
    <n v="584"/>
    <n v="1"/>
  </r>
  <r>
    <x v="0"/>
    <x v="3"/>
    <x v="2"/>
    <x v="3619"/>
    <s v="March"/>
    <d v="1899-12-30T16:06:39"/>
    <n v="210"/>
    <n v="1"/>
  </r>
  <r>
    <x v="0"/>
    <x v="3"/>
    <x v="2"/>
    <x v="48067"/>
    <s v="March"/>
    <d v="1899-12-30T16:08:34"/>
    <n v="320"/>
    <n v="1"/>
  </r>
  <r>
    <x v="0"/>
    <x v="3"/>
    <x v="2"/>
    <x v="49398"/>
    <s v="March"/>
    <d v="1899-12-30T16:15:30"/>
    <n v="735"/>
    <n v="1"/>
  </r>
  <r>
    <x v="0"/>
    <x v="3"/>
    <x v="2"/>
    <x v="824"/>
    <s v="March"/>
    <d v="1899-12-30T16:15:16"/>
    <n v="690"/>
    <n v="1"/>
  </r>
  <r>
    <x v="0"/>
    <x v="3"/>
    <x v="2"/>
    <x v="12900"/>
    <s v="March"/>
    <d v="1899-12-30T16:08:23"/>
    <n v="273"/>
    <n v="1"/>
  </r>
  <r>
    <x v="0"/>
    <x v="3"/>
    <x v="2"/>
    <x v="7864"/>
    <s v="March"/>
    <d v="1899-12-30T16:14:24"/>
    <n v="623"/>
    <n v="1"/>
  </r>
  <r>
    <x v="0"/>
    <x v="3"/>
    <x v="2"/>
    <x v="3625"/>
    <s v="March"/>
    <d v="1899-12-30T16:14:17"/>
    <n v="579"/>
    <n v="1"/>
  </r>
  <r>
    <x v="0"/>
    <x v="3"/>
    <x v="2"/>
    <x v="29190"/>
    <s v="March"/>
    <d v="1899-12-30T16:13:36"/>
    <n v="539"/>
    <n v="1"/>
  </r>
  <r>
    <x v="0"/>
    <x v="3"/>
    <x v="2"/>
    <x v="22874"/>
    <s v="March"/>
    <d v="1899-12-30T16:25:08"/>
    <n v="1202"/>
    <n v="1"/>
  </r>
  <r>
    <x v="0"/>
    <x v="3"/>
    <x v="2"/>
    <x v="22874"/>
    <s v="March"/>
    <d v="1899-12-30T16:08:11"/>
    <n v="185"/>
    <n v="1"/>
  </r>
  <r>
    <x v="0"/>
    <x v="3"/>
    <x v="2"/>
    <x v="12911"/>
    <s v="March"/>
    <d v="1899-12-30T16:16:54"/>
    <n v="696"/>
    <n v="1"/>
  </r>
  <r>
    <x v="0"/>
    <x v="3"/>
    <x v="2"/>
    <x v="830"/>
    <s v="March"/>
    <d v="1899-12-30T16:14:06"/>
    <n v="526"/>
    <n v="1"/>
  </r>
  <r>
    <x v="0"/>
    <x v="3"/>
    <x v="2"/>
    <x v="47394"/>
    <s v="March"/>
    <d v="1899-12-30T16:13:24"/>
    <n v="465"/>
    <n v="1"/>
  </r>
  <r>
    <x v="0"/>
    <x v="3"/>
    <x v="2"/>
    <x v="18173"/>
    <s v="March"/>
    <d v="1899-12-30T16:11:50"/>
    <n v="368"/>
    <n v="1"/>
  </r>
  <r>
    <x v="0"/>
    <x v="3"/>
    <x v="2"/>
    <x v="39944"/>
    <s v="March"/>
    <d v="1899-12-30T16:10:56"/>
    <n v="311"/>
    <n v="1"/>
  </r>
  <r>
    <x v="0"/>
    <x v="3"/>
    <x v="2"/>
    <x v="22879"/>
    <s v="March"/>
    <d v="1899-12-30T16:16:31"/>
    <n v="643"/>
    <n v="1"/>
  </r>
  <r>
    <x v="0"/>
    <x v="3"/>
    <x v="2"/>
    <x v="33597"/>
    <s v="March"/>
    <d v="1899-12-30T16:32:20"/>
    <n v="1591"/>
    <n v="1"/>
  </r>
  <r>
    <x v="0"/>
    <x v="3"/>
    <x v="2"/>
    <x v="33597"/>
    <s v="March"/>
    <d v="1899-12-30T16:38:34"/>
    <n v="1965"/>
    <n v="1"/>
  </r>
  <r>
    <x v="0"/>
    <x v="3"/>
    <x v="2"/>
    <x v="3631"/>
    <s v="March"/>
    <d v="1899-12-30T16:17:16"/>
    <n v="683"/>
    <n v="1"/>
  </r>
  <r>
    <x v="0"/>
    <x v="3"/>
    <x v="2"/>
    <x v="46334"/>
    <s v="March"/>
    <d v="1899-12-30T16:14:30"/>
    <n v="515"/>
    <n v="1"/>
  </r>
  <r>
    <x v="0"/>
    <x v="3"/>
    <x v="2"/>
    <x v="21015"/>
    <s v="March"/>
    <d v="1899-12-30T16:09:19"/>
    <n v="201"/>
    <n v="1"/>
  </r>
  <r>
    <x v="0"/>
    <x v="3"/>
    <x v="2"/>
    <x v="22880"/>
    <s v="March"/>
    <d v="1899-12-30T16:37:15"/>
    <n v="1863"/>
    <n v="1"/>
  </r>
  <r>
    <x v="0"/>
    <x v="3"/>
    <x v="2"/>
    <x v="7876"/>
    <s v="March"/>
    <d v="1899-12-30T16:14:46"/>
    <n v="510"/>
    <n v="1"/>
  </r>
  <r>
    <x v="0"/>
    <x v="3"/>
    <x v="2"/>
    <x v="7877"/>
    <s v="March"/>
    <d v="1899-12-30T16:17:20"/>
    <n v="647"/>
    <n v="1"/>
  </r>
  <r>
    <x v="0"/>
    <x v="3"/>
    <x v="2"/>
    <x v="38355"/>
    <s v="March"/>
    <d v="1899-12-30T16:22:27"/>
    <n v="936"/>
    <n v="1"/>
  </r>
  <r>
    <x v="0"/>
    <x v="3"/>
    <x v="2"/>
    <x v="12923"/>
    <s v="March"/>
    <d v="1899-12-30T16:15:19"/>
    <n v="503"/>
    <n v="1"/>
  </r>
  <r>
    <x v="0"/>
    <x v="3"/>
    <x v="2"/>
    <x v="7878"/>
    <s v="March"/>
    <d v="1899-12-30T16:24:42"/>
    <n v="1058"/>
    <n v="1"/>
  </r>
  <r>
    <x v="0"/>
    <x v="3"/>
    <x v="2"/>
    <x v="18179"/>
    <s v="March"/>
    <d v="1899-12-30T17:16:29"/>
    <n v="4164"/>
    <n v="1"/>
  </r>
  <r>
    <x v="0"/>
    <x v="3"/>
    <x v="2"/>
    <x v="50983"/>
    <s v="March"/>
    <d v="1899-12-30T16:14:48"/>
    <n v="452"/>
    <n v="1"/>
  </r>
  <r>
    <x v="0"/>
    <x v="3"/>
    <x v="2"/>
    <x v="12924"/>
    <s v="March"/>
    <d v="1899-12-30T16:26:30"/>
    <n v="1153"/>
    <n v="1"/>
  </r>
  <r>
    <x v="0"/>
    <x v="3"/>
    <x v="2"/>
    <x v="12924"/>
    <s v="March"/>
    <d v="1899-12-30T16:11:20"/>
    <n v="243"/>
    <n v="1"/>
  </r>
  <r>
    <x v="0"/>
    <x v="3"/>
    <x v="2"/>
    <x v="12925"/>
    <s v="March"/>
    <d v="1899-12-30T16:18:11"/>
    <n v="652"/>
    <n v="1"/>
  </r>
  <r>
    <x v="0"/>
    <x v="3"/>
    <x v="2"/>
    <x v="33600"/>
    <s v="March"/>
    <d v="1899-12-30T16:10:19"/>
    <n v="169"/>
    <n v="1"/>
  </r>
  <r>
    <x v="0"/>
    <x v="3"/>
    <x v="2"/>
    <x v="7882"/>
    <s v="March"/>
    <d v="1899-12-30T16:16:46"/>
    <n v="535"/>
    <n v="1"/>
  </r>
  <r>
    <x v="0"/>
    <x v="3"/>
    <x v="2"/>
    <x v="18184"/>
    <s v="March"/>
    <d v="1899-12-30T16:15:16"/>
    <n v="436"/>
    <n v="1"/>
  </r>
  <r>
    <x v="0"/>
    <x v="3"/>
    <x v="2"/>
    <x v="3654"/>
    <s v="March"/>
    <d v="1899-12-30T16:15:13"/>
    <n v="426"/>
    <n v="1"/>
  </r>
  <r>
    <x v="0"/>
    <x v="3"/>
    <x v="2"/>
    <x v="3655"/>
    <s v="March"/>
    <d v="1899-12-30T16:12:11"/>
    <n v="237"/>
    <n v="1"/>
  </r>
  <r>
    <x v="0"/>
    <x v="3"/>
    <x v="2"/>
    <x v="22890"/>
    <s v="March"/>
    <d v="1899-12-30T16:15:00"/>
    <n v="404"/>
    <n v="1"/>
  </r>
  <r>
    <x v="0"/>
    <x v="3"/>
    <x v="2"/>
    <x v="45117"/>
    <s v="March"/>
    <d v="1899-12-30T16:23:45"/>
    <n v="930"/>
    <n v="1"/>
  </r>
  <r>
    <x v="0"/>
    <x v="3"/>
    <x v="2"/>
    <x v="18188"/>
    <s v="March"/>
    <d v="1899-12-30T16:20:39"/>
    <n v="732"/>
    <n v="1"/>
  </r>
  <r>
    <x v="0"/>
    <x v="3"/>
    <x v="2"/>
    <x v="21025"/>
    <s v="March"/>
    <d v="1899-12-30T16:16:29"/>
    <n v="480"/>
    <n v="1"/>
  </r>
  <r>
    <x v="0"/>
    <x v="3"/>
    <x v="2"/>
    <x v="21026"/>
    <s v="March"/>
    <d v="1899-12-30T16:16:33"/>
    <n v="479"/>
    <n v="1"/>
  </r>
  <r>
    <x v="0"/>
    <x v="3"/>
    <x v="2"/>
    <x v="12929"/>
    <s v="March"/>
    <d v="1899-12-30T16:28:19"/>
    <n v="1181"/>
    <n v="1"/>
  </r>
  <r>
    <x v="0"/>
    <x v="3"/>
    <x v="2"/>
    <x v="18192"/>
    <s v="March"/>
    <d v="1899-12-30T16:23:23"/>
    <n v="881"/>
    <n v="1"/>
  </r>
  <r>
    <x v="0"/>
    <x v="3"/>
    <x v="2"/>
    <x v="18193"/>
    <s v="March"/>
    <d v="1899-12-30T16:13:52"/>
    <n v="304"/>
    <n v="1"/>
  </r>
  <r>
    <x v="0"/>
    <x v="3"/>
    <x v="2"/>
    <x v="33603"/>
    <s v="March"/>
    <d v="1899-12-30T16:14:44"/>
    <n v="354"/>
    <n v="1"/>
  </r>
  <r>
    <x v="0"/>
    <x v="3"/>
    <x v="2"/>
    <x v="3657"/>
    <s v="March"/>
    <d v="1899-12-30T16:25:43"/>
    <n v="1009"/>
    <n v="1"/>
  </r>
  <r>
    <x v="0"/>
    <x v="3"/>
    <x v="2"/>
    <x v="18199"/>
    <s v="March"/>
    <d v="1899-12-30T16:21:26"/>
    <n v="735"/>
    <n v="1"/>
  </r>
  <r>
    <x v="0"/>
    <x v="3"/>
    <x v="2"/>
    <x v="31379"/>
    <s v="March"/>
    <d v="1899-12-30T16:20:30"/>
    <n v="652"/>
    <n v="1"/>
  </r>
  <r>
    <x v="0"/>
    <x v="3"/>
    <x v="2"/>
    <x v="21030"/>
    <s v="March"/>
    <d v="1899-12-30T16:17:51"/>
    <n v="488"/>
    <n v="1"/>
  </r>
  <r>
    <x v="0"/>
    <x v="3"/>
    <x v="2"/>
    <x v="12945"/>
    <s v="March"/>
    <d v="1899-12-30T16:16:36"/>
    <n v="402"/>
    <n v="1"/>
  </r>
  <r>
    <x v="0"/>
    <x v="3"/>
    <x v="2"/>
    <x v="12946"/>
    <s v="March"/>
    <d v="1899-12-30T16:18:30"/>
    <n v="502"/>
    <n v="1"/>
  </r>
  <r>
    <x v="0"/>
    <x v="3"/>
    <x v="2"/>
    <x v="12947"/>
    <s v="March"/>
    <d v="1899-12-30T16:15:02"/>
    <n v="291"/>
    <n v="1"/>
  </r>
  <r>
    <x v="0"/>
    <x v="3"/>
    <x v="2"/>
    <x v="26536"/>
    <s v="March"/>
    <d v="1899-12-30T16:16:49"/>
    <n v="396"/>
    <n v="1"/>
  </r>
  <r>
    <x v="0"/>
    <x v="3"/>
    <x v="2"/>
    <x v="7898"/>
    <s v="March"/>
    <d v="1899-12-30T16:41:48"/>
    <n v="1892"/>
    <n v="1"/>
  </r>
  <r>
    <x v="0"/>
    <x v="3"/>
    <x v="2"/>
    <x v="18209"/>
    <s v="March"/>
    <d v="1899-12-30T16:15:42"/>
    <n v="325"/>
    <n v="1"/>
  </r>
  <r>
    <x v="0"/>
    <x v="3"/>
    <x v="2"/>
    <x v="7900"/>
    <s v="March"/>
    <d v="1899-12-30T16:14:28"/>
    <n v="246"/>
    <n v="1"/>
  </r>
  <r>
    <x v="0"/>
    <x v="3"/>
    <x v="2"/>
    <x v="18211"/>
    <s v="March"/>
    <d v="1899-12-30T16:22:20"/>
    <n v="711"/>
    <n v="1"/>
  </r>
  <r>
    <x v="0"/>
    <x v="3"/>
    <x v="2"/>
    <x v="7904"/>
    <s v="March"/>
    <d v="1899-12-30T16:28:18"/>
    <n v="1067"/>
    <n v="1"/>
  </r>
  <r>
    <x v="0"/>
    <x v="3"/>
    <x v="2"/>
    <x v="837"/>
    <s v="March"/>
    <d v="1899-12-30T16:32:06"/>
    <n v="1291"/>
    <n v="1"/>
  </r>
  <r>
    <x v="0"/>
    <x v="3"/>
    <x v="2"/>
    <x v="12951"/>
    <s v="March"/>
    <d v="1899-12-30T16:25:13"/>
    <n v="867"/>
    <n v="1"/>
  </r>
  <r>
    <x v="0"/>
    <x v="3"/>
    <x v="2"/>
    <x v="29196"/>
    <s v="March"/>
    <d v="1899-12-30T16:18:12"/>
    <n v="445"/>
    <n v="1"/>
  </r>
  <r>
    <x v="0"/>
    <x v="3"/>
    <x v="2"/>
    <x v="12953"/>
    <s v="March"/>
    <d v="1899-12-30T16:15:32"/>
    <n v="275"/>
    <n v="1"/>
  </r>
  <r>
    <x v="1"/>
    <x v="3"/>
    <x v="2"/>
    <x v="42960"/>
    <s v="March"/>
    <d v="1899-12-30T16:32:26"/>
    <n v="1288"/>
    <n v="1"/>
  </r>
  <r>
    <x v="0"/>
    <x v="3"/>
    <x v="2"/>
    <x v="29198"/>
    <s v="March"/>
    <d v="1899-12-30T16:24:44"/>
    <n v="823"/>
    <n v="1"/>
  </r>
  <r>
    <x v="0"/>
    <x v="3"/>
    <x v="2"/>
    <x v="12954"/>
    <s v="March"/>
    <d v="1899-12-30T16:17:15"/>
    <n v="370"/>
    <n v="1"/>
  </r>
  <r>
    <x v="1"/>
    <x v="3"/>
    <x v="2"/>
    <x v="839"/>
    <s v="March"/>
    <d v="1899-12-30T16:29:26"/>
    <n v="1098"/>
    <n v="1"/>
  </r>
  <r>
    <x v="0"/>
    <x v="3"/>
    <x v="2"/>
    <x v="839"/>
    <s v="March"/>
    <d v="1899-12-30T16:22:36"/>
    <n v="688"/>
    <n v="1"/>
  </r>
  <r>
    <x v="0"/>
    <x v="3"/>
    <x v="2"/>
    <x v="7908"/>
    <s v="March"/>
    <d v="1899-12-30T16:20:59"/>
    <n v="589"/>
    <n v="1"/>
  </r>
  <r>
    <x v="0"/>
    <x v="3"/>
    <x v="2"/>
    <x v="26541"/>
    <s v="March"/>
    <d v="1899-12-30T16:18:23"/>
    <n v="427"/>
    <n v="1"/>
  </r>
  <r>
    <x v="0"/>
    <x v="3"/>
    <x v="2"/>
    <x v="45123"/>
    <s v="March"/>
    <d v="1899-12-30T16:28:09"/>
    <n v="1009"/>
    <n v="1"/>
  </r>
  <r>
    <x v="0"/>
    <x v="3"/>
    <x v="2"/>
    <x v="3672"/>
    <s v="March"/>
    <d v="1899-12-30T16:14:53"/>
    <n v="208"/>
    <n v="1"/>
  </r>
  <r>
    <x v="0"/>
    <x v="3"/>
    <x v="2"/>
    <x v="3672"/>
    <s v="March"/>
    <d v="1899-12-30T16:14:44"/>
    <n v="199"/>
    <n v="1"/>
  </r>
  <r>
    <x v="0"/>
    <x v="3"/>
    <x v="2"/>
    <x v="841"/>
    <s v="March"/>
    <d v="1899-12-30T16:22:42"/>
    <n v="674"/>
    <n v="1"/>
  </r>
  <r>
    <x v="0"/>
    <x v="3"/>
    <x v="2"/>
    <x v="841"/>
    <s v="March"/>
    <d v="1899-12-30T16:16:15"/>
    <n v="287"/>
    <n v="1"/>
  </r>
  <r>
    <x v="0"/>
    <x v="3"/>
    <x v="2"/>
    <x v="3673"/>
    <s v="March"/>
    <d v="1899-12-30T16:18:43"/>
    <n v="433"/>
    <n v="1"/>
  </r>
  <r>
    <x v="0"/>
    <x v="3"/>
    <x v="2"/>
    <x v="12956"/>
    <s v="March"/>
    <d v="1899-12-30T16:27:30"/>
    <n v="953"/>
    <n v="1"/>
  </r>
  <r>
    <x v="0"/>
    <x v="3"/>
    <x v="2"/>
    <x v="26543"/>
    <s v="March"/>
    <d v="1899-12-30T16:16:38"/>
    <n v="299"/>
    <n v="1"/>
  </r>
  <r>
    <x v="0"/>
    <x v="3"/>
    <x v="2"/>
    <x v="18217"/>
    <s v="March"/>
    <d v="1899-12-30T16:14:45"/>
    <n v="171"/>
    <n v="1"/>
  </r>
  <r>
    <x v="0"/>
    <x v="3"/>
    <x v="2"/>
    <x v="3677"/>
    <s v="March"/>
    <d v="1899-12-30T16:29:21"/>
    <n v="1048"/>
    <n v="1"/>
  </r>
  <r>
    <x v="0"/>
    <x v="3"/>
    <x v="2"/>
    <x v="18217"/>
    <s v="March"/>
    <d v="1899-12-30T16:22:36"/>
    <n v="642"/>
    <n v="1"/>
  </r>
  <r>
    <x v="0"/>
    <x v="3"/>
    <x v="2"/>
    <x v="18218"/>
    <s v="March"/>
    <d v="1899-12-30T16:44:16"/>
    <n v="1939"/>
    <n v="1"/>
  </r>
  <r>
    <x v="0"/>
    <x v="3"/>
    <x v="2"/>
    <x v="7914"/>
    <s v="March"/>
    <d v="1899-12-30T16:13:53"/>
    <n v="102"/>
    <n v="1"/>
  </r>
  <r>
    <x v="0"/>
    <x v="3"/>
    <x v="2"/>
    <x v="7915"/>
    <s v="March"/>
    <d v="1899-12-30T16:17:27"/>
    <n v="313"/>
    <n v="1"/>
  </r>
  <r>
    <x v="0"/>
    <x v="3"/>
    <x v="2"/>
    <x v="39951"/>
    <s v="March"/>
    <d v="1899-12-30T16:25:53"/>
    <n v="788"/>
    <n v="1"/>
  </r>
  <r>
    <x v="0"/>
    <x v="3"/>
    <x v="2"/>
    <x v="31386"/>
    <s v="March"/>
    <d v="1899-12-30T16:18:32"/>
    <n v="339"/>
    <n v="1"/>
  </r>
  <r>
    <x v="0"/>
    <x v="3"/>
    <x v="2"/>
    <x v="33608"/>
    <s v="March"/>
    <d v="1899-12-30T16:16:53"/>
    <n v="244"/>
    <n v="1"/>
  </r>
  <r>
    <x v="0"/>
    <x v="3"/>
    <x v="2"/>
    <x v="12962"/>
    <s v="March"/>
    <d v="1899-12-30T16:20:08"/>
    <n v="436"/>
    <n v="1"/>
  </r>
  <r>
    <x v="0"/>
    <x v="3"/>
    <x v="2"/>
    <x v="44553"/>
    <s v="March"/>
    <d v="1899-12-30T16:23:07"/>
    <n v="600"/>
    <n v="1"/>
  </r>
  <r>
    <x v="0"/>
    <x v="3"/>
    <x v="2"/>
    <x v="3688"/>
    <s v="March"/>
    <d v="1899-12-30T16:25:25"/>
    <n v="735"/>
    <n v="1"/>
  </r>
  <r>
    <x v="0"/>
    <x v="3"/>
    <x v="2"/>
    <x v="22902"/>
    <s v="March"/>
    <d v="1899-12-30T16:18:18"/>
    <n v="315"/>
    <n v="1"/>
  </r>
  <r>
    <x v="0"/>
    <x v="3"/>
    <x v="2"/>
    <x v="26551"/>
    <s v="March"/>
    <d v="1899-12-30T16:20:50"/>
    <n v="442"/>
    <n v="1"/>
  </r>
  <r>
    <x v="0"/>
    <x v="3"/>
    <x v="2"/>
    <x v="18225"/>
    <s v="March"/>
    <d v="1899-12-30T16:30:30"/>
    <n v="1011"/>
    <n v="1"/>
  </r>
  <r>
    <x v="0"/>
    <x v="3"/>
    <x v="2"/>
    <x v="50987"/>
    <s v="March"/>
    <d v="1899-12-30T16:17:43"/>
    <n v="245"/>
    <n v="1"/>
  </r>
  <r>
    <x v="0"/>
    <x v="3"/>
    <x v="2"/>
    <x v="12971"/>
    <s v="March"/>
    <d v="1899-12-30T16:23:19"/>
    <n v="575"/>
    <n v="1"/>
  </r>
  <r>
    <x v="1"/>
    <x v="3"/>
    <x v="2"/>
    <x v="18228"/>
    <s v="March"/>
    <d v="1899-12-30T16:28:42"/>
    <n v="890"/>
    <n v="1"/>
  </r>
  <r>
    <x v="0"/>
    <x v="3"/>
    <x v="2"/>
    <x v="48648"/>
    <s v="March"/>
    <d v="1899-12-30T16:31:23"/>
    <n v="1050"/>
    <n v="1"/>
  </r>
  <r>
    <x v="1"/>
    <x v="3"/>
    <x v="2"/>
    <x v="12972"/>
    <s v="March"/>
    <d v="1899-12-30T16:28:27"/>
    <n v="864"/>
    <n v="1"/>
  </r>
  <r>
    <x v="0"/>
    <x v="3"/>
    <x v="2"/>
    <x v="7924"/>
    <s v="March"/>
    <d v="1899-12-30T16:20:55"/>
    <n v="396"/>
    <n v="1"/>
  </r>
  <r>
    <x v="0"/>
    <x v="3"/>
    <x v="2"/>
    <x v="12977"/>
    <s v="March"/>
    <d v="1899-12-30T16:22:31"/>
    <n v="490"/>
    <n v="1"/>
  </r>
  <r>
    <x v="0"/>
    <x v="3"/>
    <x v="2"/>
    <x v="3694"/>
    <s v="March"/>
    <d v="1899-12-30T16:20:10"/>
    <n v="334"/>
    <n v="1"/>
  </r>
  <r>
    <x v="0"/>
    <x v="3"/>
    <x v="2"/>
    <x v="22910"/>
    <s v="March"/>
    <d v="1899-12-30T16:16:39"/>
    <n v="122"/>
    <n v="1"/>
  </r>
  <r>
    <x v="0"/>
    <x v="3"/>
    <x v="2"/>
    <x v="36749"/>
    <s v="March"/>
    <d v="1899-12-30T16:30:37"/>
    <n v="958"/>
    <n v="1"/>
  </r>
  <r>
    <x v="0"/>
    <x v="3"/>
    <x v="2"/>
    <x v="22911"/>
    <s v="March"/>
    <d v="1899-12-30T16:22:29"/>
    <n v="471"/>
    <n v="1"/>
  </r>
  <r>
    <x v="0"/>
    <x v="3"/>
    <x v="2"/>
    <x v="36750"/>
    <s v="March"/>
    <d v="1899-12-30T16:20:20"/>
    <n v="335"/>
    <n v="1"/>
  </r>
  <r>
    <x v="0"/>
    <x v="3"/>
    <x v="2"/>
    <x v="36751"/>
    <s v="March"/>
    <d v="1899-12-30T16:20:18"/>
    <n v="328"/>
    <n v="1"/>
  </r>
  <r>
    <x v="0"/>
    <x v="3"/>
    <x v="2"/>
    <x v="22914"/>
    <s v="March"/>
    <d v="1899-12-30T16:26:30"/>
    <n v="697"/>
    <n v="1"/>
  </r>
  <r>
    <x v="0"/>
    <x v="3"/>
    <x v="2"/>
    <x v="7926"/>
    <s v="March"/>
    <d v="1899-12-30T16:32:23"/>
    <n v="1042"/>
    <n v="1"/>
  </r>
  <r>
    <x v="0"/>
    <x v="3"/>
    <x v="2"/>
    <x v="7926"/>
    <s v="March"/>
    <d v="1899-12-30T16:21:08"/>
    <n v="367"/>
    <n v="1"/>
  </r>
  <r>
    <x v="0"/>
    <x v="3"/>
    <x v="2"/>
    <x v="45126"/>
    <s v="March"/>
    <d v="1899-12-30T16:24:37"/>
    <n v="573"/>
    <n v="1"/>
  </r>
  <r>
    <x v="0"/>
    <x v="3"/>
    <x v="2"/>
    <x v="7926"/>
    <s v="March"/>
    <d v="1899-12-30T16:18:56"/>
    <n v="235"/>
    <n v="1"/>
  </r>
  <r>
    <x v="0"/>
    <x v="3"/>
    <x v="2"/>
    <x v="43988"/>
    <s v="March"/>
    <d v="1899-12-30T16:21:28"/>
    <n v="375"/>
    <n v="1"/>
  </r>
  <r>
    <x v="0"/>
    <x v="3"/>
    <x v="2"/>
    <x v="43988"/>
    <s v="March"/>
    <d v="1899-12-30T16:21:04"/>
    <n v="351"/>
    <n v="1"/>
  </r>
  <r>
    <x v="0"/>
    <x v="3"/>
    <x v="2"/>
    <x v="33615"/>
    <s v="March"/>
    <d v="1899-12-30T16:27:21"/>
    <n v="709"/>
    <n v="1"/>
  </r>
  <r>
    <x v="0"/>
    <x v="3"/>
    <x v="2"/>
    <x v="21044"/>
    <s v="March"/>
    <d v="1899-12-30T16:23:32"/>
    <n v="471"/>
    <n v="1"/>
  </r>
  <r>
    <x v="0"/>
    <x v="3"/>
    <x v="2"/>
    <x v="3701"/>
    <s v="March"/>
    <d v="1899-12-30T16:19:37"/>
    <n v="228"/>
    <n v="1"/>
  </r>
  <r>
    <x v="0"/>
    <x v="3"/>
    <x v="2"/>
    <x v="21045"/>
    <s v="March"/>
    <d v="1899-12-30T16:21:52"/>
    <n v="360"/>
    <n v="1"/>
  </r>
  <r>
    <x v="0"/>
    <x v="3"/>
    <x v="2"/>
    <x v="50297"/>
    <s v="March"/>
    <d v="1899-12-30T16:37:54"/>
    <n v="1300"/>
    <n v="1"/>
  </r>
  <r>
    <x v="0"/>
    <x v="3"/>
    <x v="2"/>
    <x v="44555"/>
    <s v="March"/>
    <d v="1899-12-30T16:33:02"/>
    <n v="1004"/>
    <n v="1"/>
  </r>
  <r>
    <x v="0"/>
    <x v="3"/>
    <x v="2"/>
    <x v="7932"/>
    <s v="March"/>
    <d v="1899-12-30T16:23:42"/>
    <n v="438"/>
    <n v="1"/>
  </r>
  <r>
    <x v="0"/>
    <x v="3"/>
    <x v="2"/>
    <x v="18234"/>
    <s v="March"/>
    <d v="1899-12-30T16:51:39"/>
    <n v="2112"/>
    <n v="1"/>
  </r>
  <r>
    <x v="0"/>
    <x v="3"/>
    <x v="2"/>
    <x v="31397"/>
    <s v="March"/>
    <d v="1899-12-30T16:28:28"/>
    <n v="702"/>
    <n v="1"/>
  </r>
  <r>
    <x v="0"/>
    <x v="3"/>
    <x v="2"/>
    <x v="31397"/>
    <s v="March"/>
    <d v="1899-12-30T16:22:02"/>
    <n v="316"/>
    <n v="1"/>
  </r>
  <r>
    <x v="0"/>
    <x v="3"/>
    <x v="2"/>
    <x v="38368"/>
    <s v="March"/>
    <d v="1899-12-30T16:21:24"/>
    <n v="275"/>
    <n v="1"/>
  </r>
  <r>
    <x v="0"/>
    <x v="3"/>
    <x v="2"/>
    <x v="21048"/>
    <s v="March"/>
    <d v="1899-12-30T16:35:03"/>
    <n v="1086"/>
    <n v="1"/>
  </r>
  <r>
    <x v="0"/>
    <x v="3"/>
    <x v="2"/>
    <x v="7936"/>
    <s v="March"/>
    <d v="1899-12-30T16:22:40"/>
    <n v="340"/>
    <n v="1"/>
  </r>
  <r>
    <x v="0"/>
    <x v="3"/>
    <x v="2"/>
    <x v="7937"/>
    <s v="March"/>
    <d v="1899-12-30T16:32:10"/>
    <n v="905"/>
    <n v="1"/>
  </r>
  <r>
    <x v="0"/>
    <x v="3"/>
    <x v="2"/>
    <x v="29220"/>
    <s v="March"/>
    <d v="1899-12-30T16:35:19"/>
    <n v="1091"/>
    <n v="1"/>
  </r>
  <r>
    <x v="0"/>
    <x v="3"/>
    <x v="2"/>
    <x v="22920"/>
    <s v="March"/>
    <d v="1899-12-30T16:22:11"/>
    <n v="300"/>
    <n v="1"/>
  </r>
  <r>
    <x v="0"/>
    <x v="3"/>
    <x v="2"/>
    <x v="13002"/>
    <s v="March"/>
    <d v="1899-12-30T16:34:03"/>
    <n v="1011"/>
    <n v="1"/>
  </r>
  <r>
    <x v="0"/>
    <x v="3"/>
    <x v="2"/>
    <x v="18242"/>
    <s v="March"/>
    <d v="1899-12-30T16:29:20"/>
    <n v="719"/>
    <n v="1"/>
  </r>
  <r>
    <x v="0"/>
    <x v="3"/>
    <x v="2"/>
    <x v="38370"/>
    <s v="March"/>
    <d v="1899-12-30T16:34:08"/>
    <n v="983"/>
    <n v="1"/>
  </r>
  <r>
    <x v="0"/>
    <x v="3"/>
    <x v="2"/>
    <x v="7945"/>
    <s v="March"/>
    <d v="1899-12-30T16:29:33"/>
    <n v="687"/>
    <n v="1"/>
  </r>
  <r>
    <x v="0"/>
    <x v="3"/>
    <x v="2"/>
    <x v="26575"/>
    <s v="March"/>
    <d v="1899-12-30T16:40:47"/>
    <n v="1354"/>
    <n v="1"/>
  </r>
  <r>
    <x v="0"/>
    <x v="3"/>
    <x v="2"/>
    <x v="26576"/>
    <s v="March"/>
    <d v="1899-12-30T16:31:11"/>
    <n v="769"/>
    <n v="1"/>
  </r>
  <r>
    <x v="0"/>
    <x v="3"/>
    <x v="2"/>
    <x v="22926"/>
    <s v="March"/>
    <d v="1899-12-30T16:23:19"/>
    <n v="290"/>
    <n v="1"/>
  </r>
  <r>
    <x v="0"/>
    <x v="3"/>
    <x v="2"/>
    <x v="3714"/>
    <s v="March"/>
    <d v="1899-12-30T16:37:12"/>
    <n v="1116"/>
    <n v="1"/>
  </r>
  <r>
    <x v="0"/>
    <x v="3"/>
    <x v="2"/>
    <x v="26580"/>
    <s v="March"/>
    <d v="1899-12-30T16:41:09"/>
    <n v="1344"/>
    <n v="1"/>
  </r>
  <r>
    <x v="0"/>
    <x v="3"/>
    <x v="2"/>
    <x v="7952"/>
    <s v="March"/>
    <d v="1899-12-30T16:25:44"/>
    <n v="411"/>
    <n v="1"/>
  </r>
  <r>
    <x v="0"/>
    <x v="3"/>
    <x v="2"/>
    <x v="33622"/>
    <s v="March"/>
    <d v="1899-12-30T16:25:18"/>
    <n v="388"/>
    <n v="1"/>
  </r>
  <r>
    <x v="0"/>
    <x v="3"/>
    <x v="2"/>
    <x v="18251"/>
    <s v="March"/>
    <d v="1899-12-30T16:24:54"/>
    <n v="350"/>
    <n v="1"/>
  </r>
  <r>
    <x v="0"/>
    <x v="3"/>
    <x v="2"/>
    <x v="26585"/>
    <s v="March"/>
    <d v="1899-12-30T16:28:01"/>
    <n v="520"/>
    <n v="1"/>
  </r>
  <r>
    <x v="0"/>
    <x v="3"/>
    <x v="2"/>
    <x v="54360"/>
    <s v="March"/>
    <d v="1899-12-30T16:26:42"/>
    <n v="430"/>
    <n v="1"/>
  </r>
  <r>
    <x v="0"/>
    <x v="3"/>
    <x v="2"/>
    <x v="42969"/>
    <s v="March"/>
    <d v="1899-12-30T16:30:27"/>
    <n v="635"/>
    <n v="1"/>
  </r>
  <r>
    <x v="0"/>
    <x v="3"/>
    <x v="2"/>
    <x v="7962"/>
    <s v="March"/>
    <d v="1899-12-30T16:31:21"/>
    <n v="675"/>
    <n v="1"/>
  </r>
  <r>
    <x v="0"/>
    <x v="3"/>
    <x v="2"/>
    <x v="13023"/>
    <s v="March"/>
    <d v="1899-12-30T16:34:52"/>
    <n v="885"/>
    <n v="1"/>
  </r>
  <r>
    <x v="0"/>
    <x v="3"/>
    <x v="2"/>
    <x v="13023"/>
    <s v="March"/>
    <d v="1899-12-30T16:31:55"/>
    <n v="708"/>
    <n v="1"/>
  </r>
  <r>
    <x v="0"/>
    <x v="3"/>
    <x v="2"/>
    <x v="7963"/>
    <s v="March"/>
    <d v="1899-12-30T16:28:27"/>
    <n v="498"/>
    <n v="1"/>
  </r>
  <r>
    <x v="0"/>
    <x v="3"/>
    <x v="2"/>
    <x v="43990"/>
    <s v="March"/>
    <d v="1899-12-30T16:43:07"/>
    <n v="1374"/>
    <n v="1"/>
  </r>
  <r>
    <x v="0"/>
    <x v="3"/>
    <x v="2"/>
    <x v="18255"/>
    <s v="March"/>
    <d v="1899-12-30T16:29:55"/>
    <n v="581"/>
    <n v="1"/>
  </r>
  <r>
    <x v="0"/>
    <x v="3"/>
    <x v="2"/>
    <x v="26588"/>
    <s v="March"/>
    <d v="1899-12-30T16:44:43"/>
    <n v="1467"/>
    <n v="1"/>
  </r>
  <r>
    <x v="0"/>
    <x v="3"/>
    <x v="2"/>
    <x v="46337"/>
    <s v="March"/>
    <d v="1899-12-30T16:55:21"/>
    <n v="2101"/>
    <n v="1"/>
  </r>
  <r>
    <x v="0"/>
    <x v="3"/>
    <x v="2"/>
    <x v="3721"/>
    <s v="March"/>
    <d v="1899-12-30T16:22:31"/>
    <n v="125"/>
    <n v="1"/>
  </r>
  <r>
    <x v="0"/>
    <x v="3"/>
    <x v="2"/>
    <x v="7966"/>
    <s v="March"/>
    <d v="1899-12-30T16:26:01"/>
    <n v="327"/>
    <n v="1"/>
  </r>
  <r>
    <x v="0"/>
    <x v="3"/>
    <x v="2"/>
    <x v="13036"/>
    <s v="March"/>
    <d v="1899-12-30T16:34:20"/>
    <n v="819"/>
    <n v="1"/>
  </r>
  <r>
    <x v="0"/>
    <x v="3"/>
    <x v="2"/>
    <x v="18257"/>
    <s v="March"/>
    <d v="1899-12-30T16:25:31"/>
    <n v="285"/>
    <n v="1"/>
  </r>
  <r>
    <x v="0"/>
    <x v="3"/>
    <x v="2"/>
    <x v="18258"/>
    <s v="March"/>
    <d v="1899-12-30T16:24:25"/>
    <n v="210"/>
    <n v="1"/>
  </r>
  <r>
    <x v="0"/>
    <x v="3"/>
    <x v="2"/>
    <x v="3725"/>
    <s v="March"/>
    <d v="1899-12-30T16:27:09"/>
    <n v="367"/>
    <n v="1"/>
  </r>
  <r>
    <x v="0"/>
    <x v="3"/>
    <x v="2"/>
    <x v="3726"/>
    <s v="March"/>
    <d v="1899-12-30T16:32:04"/>
    <n v="661"/>
    <n v="1"/>
  </r>
  <r>
    <x v="0"/>
    <x v="3"/>
    <x v="2"/>
    <x v="22939"/>
    <s v="March"/>
    <d v="1899-12-30T16:30:31"/>
    <n v="564"/>
    <n v="1"/>
  </r>
  <r>
    <x v="0"/>
    <x v="3"/>
    <x v="2"/>
    <x v="21058"/>
    <s v="March"/>
    <d v="1899-12-30T16:34:42"/>
    <n v="803"/>
    <n v="1"/>
  </r>
  <r>
    <x v="0"/>
    <x v="3"/>
    <x v="2"/>
    <x v="36769"/>
    <s v="March"/>
    <d v="1899-12-30T16:27:04"/>
    <n v="331"/>
    <n v="1"/>
  </r>
  <r>
    <x v="0"/>
    <x v="3"/>
    <x v="2"/>
    <x v="36769"/>
    <s v="March"/>
    <d v="1899-12-30T16:58:17"/>
    <n v="2204"/>
    <n v="1"/>
  </r>
  <r>
    <x v="0"/>
    <x v="3"/>
    <x v="2"/>
    <x v="41500"/>
    <s v="March"/>
    <d v="1899-12-30T16:58:25"/>
    <n v="2208"/>
    <n v="1"/>
  </r>
  <r>
    <x v="0"/>
    <x v="3"/>
    <x v="2"/>
    <x v="7981"/>
    <s v="March"/>
    <d v="1899-12-30T16:41:10"/>
    <n v="1170"/>
    <n v="1"/>
  </r>
  <r>
    <x v="0"/>
    <x v="3"/>
    <x v="2"/>
    <x v="7982"/>
    <s v="March"/>
    <d v="1899-12-30T16:34:13"/>
    <n v="752"/>
    <n v="1"/>
  </r>
  <r>
    <x v="0"/>
    <x v="3"/>
    <x v="2"/>
    <x v="13046"/>
    <s v="March"/>
    <d v="1899-12-30T16:30:41"/>
    <n v="531"/>
    <n v="1"/>
  </r>
  <r>
    <x v="0"/>
    <x v="3"/>
    <x v="2"/>
    <x v="13051"/>
    <s v="March"/>
    <d v="1899-12-30T16:37:49"/>
    <n v="949"/>
    <n v="1"/>
  </r>
  <r>
    <x v="0"/>
    <x v="3"/>
    <x v="2"/>
    <x v="18266"/>
    <s v="March"/>
    <d v="1899-12-30T16:35:58"/>
    <n v="831"/>
    <n v="1"/>
  </r>
  <r>
    <x v="0"/>
    <x v="3"/>
    <x v="2"/>
    <x v="862"/>
    <s v="March"/>
    <d v="1899-12-30T16:39:04"/>
    <n v="1014"/>
    <n v="1"/>
  </r>
  <r>
    <x v="0"/>
    <x v="3"/>
    <x v="2"/>
    <x v="31413"/>
    <s v="March"/>
    <d v="1899-12-30T17:18:55"/>
    <n v="3403"/>
    <n v="1"/>
  </r>
  <r>
    <x v="0"/>
    <x v="3"/>
    <x v="2"/>
    <x v="42973"/>
    <s v="March"/>
    <d v="1899-12-30T16:34:27"/>
    <n v="732"/>
    <n v="1"/>
  </r>
  <r>
    <x v="1"/>
    <x v="3"/>
    <x v="2"/>
    <x v="49407"/>
    <s v="March"/>
    <d v="1899-12-30T16:42:28"/>
    <n v="1206"/>
    <n v="1"/>
  </r>
  <r>
    <x v="0"/>
    <x v="3"/>
    <x v="2"/>
    <x v="18267"/>
    <s v="March"/>
    <d v="1899-12-30T16:30:31"/>
    <n v="483"/>
    <n v="1"/>
  </r>
  <r>
    <x v="0"/>
    <x v="3"/>
    <x v="2"/>
    <x v="7989"/>
    <s v="March"/>
    <d v="1899-12-30T16:41:20"/>
    <n v="1130"/>
    <n v="1"/>
  </r>
  <r>
    <x v="0"/>
    <x v="3"/>
    <x v="2"/>
    <x v="7990"/>
    <s v="March"/>
    <d v="1899-12-30T16:26:52"/>
    <n v="257"/>
    <n v="1"/>
  </r>
  <r>
    <x v="1"/>
    <x v="3"/>
    <x v="2"/>
    <x v="7991"/>
    <s v="March"/>
    <d v="1899-12-30T16:42:28"/>
    <n v="1192"/>
    <n v="1"/>
  </r>
  <r>
    <x v="0"/>
    <x v="3"/>
    <x v="2"/>
    <x v="864"/>
    <s v="March"/>
    <d v="1899-12-30T16:26:57"/>
    <n v="257"/>
    <n v="1"/>
  </r>
  <r>
    <x v="0"/>
    <x v="3"/>
    <x v="2"/>
    <x v="26594"/>
    <s v="March"/>
    <d v="1899-12-30T16:35:31"/>
    <n v="767"/>
    <n v="1"/>
  </r>
  <r>
    <x v="0"/>
    <x v="3"/>
    <x v="2"/>
    <x v="56394"/>
    <s v="March"/>
    <d v="1899-12-30T16:29:18"/>
    <n v="366"/>
    <n v="1"/>
  </r>
  <r>
    <x v="0"/>
    <x v="3"/>
    <x v="2"/>
    <x v="54361"/>
    <s v="March"/>
    <d v="1899-12-30T16:32:48"/>
    <n v="573"/>
    <n v="1"/>
  </r>
  <r>
    <x v="0"/>
    <x v="3"/>
    <x v="2"/>
    <x v="3732"/>
    <s v="March"/>
    <d v="1899-12-30T16:27:46"/>
    <n v="266"/>
    <n v="1"/>
  </r>
  <r>
    <x v="0"/>
    <x v="3"/>
    <x v="2"/>
    <x v="3732"/>
    <s v="March"/>
    <d v="1899-12-30T16:28:32"/>
    <n v="312"/>
    <n v="1"/>
  </r>
  <r>
    <x v="0"/>
    <x v="3"/>
    <x v="2"/>
    <x v="45830"/>
    <s v="March"/>
    <d v="1899-12-30T16:35:29"/>
    <n v="726"/>
    <n v="1"/>
  </r>
  <r>
    <x v="0"/>
    <x v="3"/>
    <x v="2"/>
    <x v="13065"/>
    <s v="March"/>
    <d v="1899-12-30T16:29:11"/>
    <n v="339"/>
    <n v="1"/>
  </r>
  <r>
    <x v="0"/>
    <x v="3"/>
    <x v="2"/>
    <x v="18273"/>
    <s v="March"/>
    <d v="1899-12-30T16:31:45"/>
    <n v="491"/>
    <n v="1"/>
  </r>
  <r>
    <x v="0"/>
    <x v="3"/>
    <x v="2"/>
    <x v="22944"/>
    <s v="March"/>
    <d v="1899-12-30T16:44:49"/>
    <n v="1273"/>
    <n v="1"/>
  </r>
  <r>
    <x v="0"/>
    <x v="3"/>
    <x v="2"/>
    <x v="22945"/>
    <s v="March"/>
    <d v="1899-12-30T16:26:55"/>
    <n v="195"/>
    <n v="1"/>
  </r>
  <r>
    <x v="0"/>
    <x v="3"/>
    <x v="2"/>
    <x v="31416"/>
    <s v="March"/>
    <d v="1899-12-30T16:36:29"/>
    <n v="764"/>
    <n v="1"/>
  </r>
  <r>
    <x v="0"/>
    <x v="3"/>
    <x v="2"/>
    <x v="31416"/>
    <s v="March"/>
    <d v="1899-12-30T16:25:52"/>
    <n v="127"/>
    <n v="1"/>
  </r>
  <r>
    <x v="0"/>
    <x v="3"/>
    <x v="2"/>
    <x v="33634"/>
    <s v="March"/>
    <d v="1899-12-30T16:28:38"/>
    <n v="290"/>
    <n v="1"/>
  </r>
  <r>
    <x v="0"/>
    <x v="3"/>
    <x v="2"/>
    <x v="3734"/>
    <s v="March"/>
    <d v="1899-12-30T16:36:23"/>
    <n v="757"/>
    <n v="1"/>
  </r>
  <r>
    <x v="0"/>
    <x v="3"/>
    <x v="2"/>
    <x v="33634"/>
    <s v="March"/>
    <d v="1899-12-30T16:38:47"/>
    <n v="899"/>
    <n v="1"/>
  </r>
  <r>
    <x v="0"/>
    <x v="3"/>
    <x v="2"/>
    <x v="13069"/>
    <s v="March"/>
    <d v="1899-12-30T16:30:09"/>
    <n v="377"/>
    <n v="1"/>
  </r>
  <r>
    <x v="0"/>
    <x v="3"/>
    <x v="2"/>
    <x v="8002"/>
    <s v="March"/>
    <d v="1899-12-30T16:30:09"/>
    <n v="376"/>
    <n v="1"/>
  </r>
  <r>
    <x v="0"/>
    <x v="3"/>
    <x v="2"/>
    <x v="13075"/>
    <s v="March"/>
    <d v="1899-12-30T16:46:55"/>
    <n v="1369"/>
    <n v="1"/>
  </r>
  <r>
    <x v="0"/>
    <x v="3"/>
    <x v="2"/>
    <x v="22946"/>
    <s v="March"/>
    <d v="1899-12-30T16:30:12"/>
    <n v="359"/>
    <n v="1"/>
  </r>
  <r>
    <x v="0"/>
    <x v="3"/>
    <x v="2"/>
    <x v="18275"/>
    <s v="March"/>
    <d v="1899-12-30T16:37:47"/>
    <n v="812"/>
    <n v="1"/>
  </r>
  <r>
    <x v="0"/>
    <x v="3"/>
    <x v="2"/>
    <x v="26602"/>
    <s v="March"/>
    <d v="1899-12-30T16:30:45"/>
    <n v="382"/>
    <n v="1"/>
  </r>
  <r>
    <x v="0"/>
    <x v="3"/>
    <x v="2"/>
    <x v="13079"/>
    <s v="March"/>
    <d v="1899-12-30T16:30:40"/>
    <n v="375"/>
    <n v="1"/>
  </r>
  <r>
    <x v="0"/>
    <x v="3"/>
    <x v="2"/>
    <x v="13079"/>
    <s v="March"/>
    <d v="1899-12-30T16:29:39"/>
    <n v="314"/>
    <n v="1"/>
  </r>
  <r>
    <x v="0"/>
    <x v="3"/>
    <x v="2"/>
    <x v="22948"/>
    <s v="March"/>
    <d v="1899-12-30T16:33:48"/>
    <n v="560"/>
    <n v="1"/>
  </r>
  <r>
    <x v="0"/>
    <x v="3"/>
    <x v="2"/>
    <x v="8005"/>
    <s v="March"/>
    <d v="1899-12-30T16:32:05"/>
    <n v="443"/>
    <n v="1"/>
  </r>
  <r>
    <x v="0"/>
    <x v="3"/>
    <x v="2"/>
    <x v="8008"/>
    <s v="March"/>
    <d v="1899-12-30T16:33:24"/>
    <n v="514"/>
    <n v="1"/>
  </r>
  <r>
    <x v="0"/>
    <x v="3"/>
    <x v="2"/>
    <x v="18277"/>
    <s v="March"/>
    <d v="1899-12-30T16:40:22"/>
    <n v="933"/>
    <n v="1"/>
  </r>
  <r>
    <x v="0"/>
    <x v="3"/>
    <x v="2"/>
    <x v="49413"/>
    <s v="March"/>
    <d v="1899-12-30T16:27:22"/>
    <n v="150"/>
    <n v="1"/>
  </r>
  <r>
    <x v="0"/>
    <x v="3"/>
    <x v="2"/>
    <x v="8010"/>
    <s v="March"/>
    <d v="1899-12-30T16:31:49"/>
    <n v="403"/>
    <n v="1"/>
  </r>
  <r>
    <x v="0"/>
    <x v="3"/>
    <x v="2"/>
    <x v="31419"/>
    <s v="March"/>
    <d v="1899-12-30T16:36:43"/>
    <n v="699"/>
    <n v="1"/>
  </r>
  <r>
    <x v="0"/>
    <x v="3"/>
    <x v="2"/>
    <x v="22950"/>
    <s v="March"/>
    <d v="1899-12-30T16:31:04"/>
    <n v="356"/>
    <n v="1"/>
  </r>
  <r>
    <x v="0"/>
    <x v="3"/>
    <x v="2"/>
    <x v="13085"/>
    <s v="March"/>
    <d v="1899-12-30T16:30:42"/>
    <n v="327"/>
    <n v="1"/>
  </r>
  <r>
    <x v="0"/>
    <x v="3"/>
    <x v="2"/>
    <x v="8013"/>
    <s v="March"/>
    <d v="1899-12-30T16:36:42"/>
    <n v="686"/>
    <n v="1"/>
  </r>
  <r>
    <x v="0"/>
    <x v="3"/>
    <x v="2"/>
    <x v="18283"/>
    <s v="March"/>
    <d v="1899-12-30T16:49:55"/>
    <n v="1459"/>
    <n v="1"/>
  </r>
  <r>
    <x v="0"/>
    <x v="3"/>
    <x v="2"/>
    <x v="18285"/>
    <s v="March"/>
    <d v="1899-12-30T16:39:38"/>
    <n v="834"/>
    <n v="1"/>
  </r>
  <r>
    <x v="0"/>
    <x v="3"/>
    <x v="2"/>
    <x v="29236"/>
    <s v="March"/>
    <d v="1899-12-30T16:35:50"/>
    <n v="605"/>
    <n v="1"/>
  </r>
  <r>
    <x v="0"/>
    <x v="3"/>
    <x v="2"/>
    <x v="18286"/>
    <s v="March"/>
    <d v="1899-12-30T16:39:31"/>
    <n v="818"/>
    <n v="1"/>
  </r>
  <r>
    <x v="0"/>
    <x v="3"/>
    <x v="2"/>
    <x v="33637"/>
    <s v="March"/>
    <d v="1899-12-30T16:35:50"/>
    <n v="592"/>
    <n v="1"/>
  </r>
  <r>
    <x v="0"/>
    <x v="3"/>
    <x v="2"/>
    <x v="22953"/>
    <s v="March"/>
    <d v="1899-12-30T17:00:35"/>
    <n v="2068"/>
    <n v="1"/>
  </r>
  <r>
    <x v="0"/>
    <x v="3"/>
    <x v="2"/>
    <x v="42978"/>
    <s v="March"/>
    <d v="1899-12-30T16:33:05"/>
    <n v="387"/>
    <n v="1"/>
  </r>
  <r>
    <x v="0"/>
    <x v="3"/>
    <x v="2"/>
    <x v="42978"/>
    <s v="March"/>
    <d v="1899-12-30T16:39:37"/>
    <n v="779"/>
    <n v="1"/>
  </r>
  <r>
    <x v="0"/>
    <x v="3"/>
    <x v="2"/>
    <x v="42978"/>
    <s v="March"/>
    <d v="1899-12-30T16:36:30"/>
    <n v="592"/>
    <n v="1"/>
  </r>
  <r>
    <x v="0"/>
    <x v="3"/>
    <x v="2"/>
    <x v="18294"/>
    <s v="March"/>
    <d v="1899-12-30T16:35:25"/>
    <n v="517"/>
    <n v="1"/>
  </r>
  <r>
    <x v="0"/>
    <x v="3"/>
    <x v="2"/>
    <x v="22956"/>
    <s v="March"/>
    <d v="1899-12-30T16:36:11"/>
    <n v="559"/>
    <n v="1"/>
  </r>
  <r>
    <x v="0"/>
    <x v="3"/>
    <x v="2"/>
    <x v="8027"/>
    <s v="March"/>
    <d v="1899-12-30T16:30:07"/>
    <n v="191"/>
    <n v="1"/>
  </r>
  <r>
    <x v="0"/>
    <x v="3"/>
    <x v="2"/>
    <x v="31427"/>
    <s v="March"/>
    <d v="1899-12-30T16:31:36"/>
    <n v="267"/>
    <n v="1"/>
  </r>
  <r>
    <x v="0"/>
    <x v="3"/>
    <x v="2"/>
    <x v="3751"/>
    <s v="March"/>
    <d v="1899-12-30T16:37:57"/>
    <n v="647"/>
    <n v="1"/>
  </r>
  <r>
    <x v="0"/>
    <x v="3"/>
    <x v="2"/>
    <x v="36777"/>
    <s v="March"/>
    <d v="1899-12-30T16:51:54"/>
    <n v="1455"/>
    <n v="1"/>
  </r>
  <r>
    <x v="0"/>
    <x v="3"/>
    <x v="2"/>
    <x v="26614"/>
    <s v="March"/>
    <d v="1899-12-30T16:36:34"/>
    <n v="534"/>
    <n v="1"/>
  </r>
  <r>
    <x v="0"/>
    <x v="3"/>
    <x v="2"/>
    <x v="49417"/>
    <s v="March"/>
    <d v="1899-12-30T16:50:54"/>
    <n v="1390"/>
    <n v="1"/>
  </r>
  <r>
    <x v="0"/>
    <x v="3"/>
    <x v="2"/>
    <x v="44556"/>
    <s v="March"/>
    <d v="1899-12-30T16:42:56"/>
    <n v="908"/>
    <n v="1"/>
  </r>
  <r>
    <x v="0"/>
    <x v="3"/>
    <x v="2"/>
    <x v="13106"/>
    <s v="March"/>
    <d v="1899-12-30T16:29:34"/>
    <n v="100"/>
    <n v="1"/>
  </r>
  <r>
    <x v="0"/>
    <x v="3"/>
    <x v="2"/>
    <x v="42981"/>
    <s v="March"/>
    <d v="1899-12-30T16:33:00"/>
    <n v="303"/>
    <n v="1"/>
  </r>
  <r>
    <x v="0"/>
    <x v="3"/>
    <x v="2"/>
    <x v="45128"/>
    <s v="March"/>
    <d v="1899-12-30T16:52:32"/>
    <n v="1466"/>
    <n v="1"/>
  </r>
  <r>
    <x v="0"/>
    <x v="3"/>
    <x v="2"/>
    <x v="29243"/>
    <s v="March"/>
    <d v="1899-12-30T16:34:28"/>
    <n v="358"/>
    <n v="1"/>
  </r>
  <r>
    <x v="0"/>
    <x v="3"/>
    <x v="2"/>
    <x v="874"/>
    <s v="March"/>
    <d v="1899-12-30T16:42:22"/>
    <n v="829"/>
    <n v="1"/>
  </r>
  <r>
    <x v="0"/>
    <x v="3"/>
    <x v="2"/>
    <x v="874"/>
    <s v="March"/>
    <d v="1899-12-30T16:45:57"/>
    <n v="1044"/>
    <n v="1"/>
  </r>
  <r>
    <x v="0"/>
    <x v="3"/>
    <x v="2"/>
    <x v="18309"/>
    <s v="March"/>
    <d v="1899-12-30T16:33:22"/>
    <n v="277"/>
    <n v="1"/>
  </r>
  <r>
    <x v="0"/>
    <x v="3"/>
    <x v="2"/>
    <x v="13117"/>
    <s v="March"/>
    <d v="1899-12-30T16:37:27"/>
    <n v="516"/>
    <n v="1"/>
  </r>
  <r>
    <x v="0"/>
    <x v="3"/>
    <x v="2"/>
    <x v="18311"/>
    <s v="March"/>
    <d v="1899-12-30T16:34:35"/>
    <n v="341"/>
    <n v="1"/>
  </r>
  <r>
    <x v="0"/>
    <x v="3"/>
    <x v="2"/>
    <x v="54829"/>
    <s v="March"/>
    <d v="1899-12-30T16:32:13"/>
    <n v="195"/>
    <n v="1"/>
  </r>
  <r>
    <x v="0"/>
    <x v="3"/>
    <x v="2"/>
    <x v="36782"/>
    <s v="March"/>
    <d v="1899-12-30T16:39:22"/>
    <n v="616"/>
    <n v="1"/>
  </r>
  <r>
    <x v="0"/>
    <x v="3"/>
    <x v="2"/>
    <x v="22963"/>
    <s v="March"/>
    <d v="1899-12-30T16:38:57"/>
    <n v="561"/>
    <n v="1"/>
  </r>
  <r>
    <x v="0"/>
    <x v="3"/>
    <x v="2"/>
    <x v="38380"/>
    <s v="March"/>
    <d v="1899-12-30T16:33:11"/>
    <n v="211"/>
    <n v="1"/>
  </r>
  <r>
    <x v="0"/>
    <x v="3"/>
    <x v="2"/>
    <x v="8044"/>
    <s v="March"/>
    <d v="1899-12-30T16:40:44"/>
    <n v="650"/>
    <n v="1"/>
  </r>
  <r>
    <x v="0"/>
    <x v="3"/>
    <x v="2"/>
    <x v="8044"/>
    <s v="March"/>
    <d v="1899-12-30T16:40:41"/>
    <n v="647"/>
    <n v="1"/>
  </r>
  <r>
    <x v="1"/>
    <x v="3"/>
    <x v="2"/>
    <x v="18316"/>
    <s v="March"/>
    <d v="1899-12-30T16:37:43"/>
    <n v="463"/>
    <n v="1"/>
  </r>
  <r>
    <x v="0"/>
    <x v="3"/>
    <x v="2"/>
    <x v="35545"/>
    <s v="March"/>
    <d v="1899-12-30T16:35:48"/>
    <n v="327"/>
    <n v="1"/>
  </r>
  <r>
    <x v="0"/>
    <x v="3"/>
    <x v="2"/>
    <x v="26628"/>
    <s v="March"/>
    <d v="1899-12-30T16:43:22"/>
    <n v="759"/>
    <n v="1"/>
  </r>
  <r>
    <x v="0"/>
    <x v="3"/>
    <x v="2"/>
    <x v="3775"/>
    <s v="March"/>
    <d v="1899-12-30T16:42:40"/>
    <n v="698"/>
    <n v="1"/>
  </r>
  <r>
    <x v="0"/>
    <x v="3"/>
    <x v="2"/>
    <x v="42986"/>
    <s v="March"/>
    <d v="1899-12-30T16:43:37"/>
    <n v="729"/>
    <n v="1"/>
  </r>
  <r>
    <x v="0"/>
    <x v="3"/>
    <x v="2"/>
    <x v="42986"/>
    <s v="March"/>
    <d v="1899-12-30T16:45:00"/>
    <n v="812"/>
    <n v="1"/>
  </r>
  <r>
    <x v="0"/>
    <x v="3"/>
    <x v="2"/>
    <x v="57866"/>
    <s v="March"/>
    <d v="1899-12-30T16:53:27"/>
    <n v="1312"/>
    <n v="1"/>
  </r>
  <r>
    <x v="0"/>
    <x v="3"/>
    <x v="2"/>
    <x v="38383"/>
    <s v="March"/>
    <d v="1899-12-30T16:42:00"/>
    <n v="620"/>
    <n v="1"/>
  </r>
  <r>
    <x v="0"/>
    <x v="3"/>
    <x v="2"/>
    <x v="45833"/>
    <s v="March"/>
    <d v="1899-12-30T16:41:48"/>
    <n v="604"/>
    <n v="1"/>
  </r>
  <r>
    <x v="1"/>
    <x v="3"/>
    <x v="2"/>
    <x v="3782"/>
    <s v="March"/>
    <d v="1899-12-30T16:45:26"/>
    <n v="817"/>
    <n v="1"/>
  </r>
  <r>
    <x v="0"/>
    <x v="3"/>
    <x v="2"/>
    <x v="3784"/>
    <s v="March"/>
    <d v="1899-12-30T16:44:14"/>
    <n v="732"/>
    <n v="1"/>
  </r>
  <r>
    <x v="0"/>
    <x v="3"/>
    <x v="2"/>
    <x v="13152"/>
    <s v="March"/>
    <d v="1899-12-30T16:42:45"/>
    <n v="627"/>
    <n v="1"/>
  </r>
  <r>
    <x v="0"/>
    <x v="3"/>
    <x v="2"/>
    <x v="13156"/>
    <s v="March"/>
    <d v="1899-12-30T16:53:26"/>
    <n v="1257"/>
    <n v="1"/>
  </r>
  <r>
    <x v="0"/>
    <x v="3"/>
    <x v="2"/>
    <x v="36786"/>
    <s v="March"/>
    <d v="1899-12-30T16:38:24"/>
    <n v="329"/>
    <n v="1"/>
  </r>
  <r>
    <x v="0"/>
    <x v="3"/>
    <x v="2"/>
    <x v="21084"/>
    <s v="March"/>
    <d v="1899-12-30T16:38:26"/>
    <n v="333"/>
    <n v="1"/>
  </r>
  <r>
    <x v="0"/>
    <x v="3"/>
    <x v="2"/>
    <x v="3787"/>
    <s v="March"/>
    <d v="1899-12-30T16:38:18"/>
    <n v="319"/>
    <n v="1"/>
  </r>
  <r>
    <x v="0"/>
    <x v="3"/>
    <x v="2"/>
    <x v="44557"/>
    <s v="March"/>
    <d v="1899-12-30T16:42:45"/>
    <n v="584"/>
    <n v="1"/>
  </r>
  <r>
    <x v="0"/>
    <x v="3"/>
    <x v="2"/>
    <x v="13161"/>
    <s v="March"/>
    <d v="1899-12-30T16:35:58"/>
    <n v="174"/>
    <n v="1"/>
  </r>
  <r>
    <x v="0"/>
    <x v="3"/>
    <x v="2"/>
    <x v="21086"/>
    <s v="March"/>
    <d v="1899-12-30T16:54:57"/>
    <n v="1278"/>
    <n v="1"/>
  </r>
  <r>
    <x v="0"/>
    <x v="3"/>
    <x v="2"/>
    <x v="50302"/>
    <s v="March"/>
    <d v="1899-12-30T16:39:39"/>
    <n v="359"/>
    <n v="1"/>
  </r>
  <r>
    <x v="0"/>
    <x v="3"/>
    <x v="2"/>
    <x v="26639"/>
    <s v="March"/>
    <d v="1899-12-30T16:40:43"/>
    <n v="419"/>
    <n v="1"/>
  </r>
  <r>
    <x v="0"/>
    <x v="3"/>
    <x v="2"/>
    <x v="26640"/>
    <s v="March"/>
    <d v="1899-12-30T16:38:14"/>
    <n v="267"/>
    <n v="1"/>
  </r>
  <r>
    <x v="0"/>
    <x v="3"/>
    <x v="2"/>
    <x v="45129"/>
    <s v="March"/>
    <d v="1899-12-30T16:41:29"/>
    <n v="452"/>
    <n v="1"/>
  </r>
  <r>
    <x v="0"/>
    <x v="3"/>
    <x v="2"/>
    <x v="3790"/>
    <s v="March"/>
    <d v="1899-12-30T16:42:18"/>
    <n v="500"/>
    <n v="1"/>
  </r>
  <r>
    <x v="0"/>
    <x v="3"/>
    <x v="2"/>
    <x v="8069"/>
    <s v="March"/>
    <d v="1899-12-30T16:36:14"/>
    <n v="135"/>
    <n v="1"/>
  </r>
  <r>
    <x v="0"/>
    <x v="3"/>
    <x v="2"/>
    <x v="886"/>
    <s v="March"/>
    <d v="1899-12-30T16:41:30"/>
    <n v="446"/>
    <n v="1"/>
  </r>
  <r>
    <x v="0"/>
    <x v="3"/>
    <x v="2"/>
    <x v="21091"/>
    <s v="March"/>
    <d v="1899-12-30T16:43:25"/>
    <n v="560"/>
    <n v="1"/>
  </r>
  <r>
    <x v="0"/>
    <x v="3"/>
    <x v="2"/>
    <x v="29261"/>
    <s v="March"/>
    <d v="1899-12-30T16:41:38"/>
    <n v="450"/>
    <n v="1"/>
  </r>
  <r>
    <x v="0"/>
    <x v="3"/>
    <x v="2"/>
    <x v="29261"/>
    <s v="March"/>
    <d v="1899-12-30T16:45:08"/>
    <n v="660"/>
    <n v="1"/>
  </r>
  <r>
    <x v="0"/>
    <x v="3"/>
    <x v="2"/>
    <x v="3792"/>
    <s v="March"/>
    <d v="1899-12-30T16:40:38"/>
    <n v="391"/>
    <n v="1"/>
  </r>
  <r>
    <x v="0"/>
    <x v="3"/>
    <x v="2"/>
    <x v="26643"/>
    <s v="March"/>
    <d v="1899-12-30T16:53:03"/>
    <n v="1128"/>
    <n v="1"/>
  </r>
  <r>
    <x v="0"/>
    <x v="3"/>
    <x v="2"/>
    <x v="8079"/>
    <s v="March"/>
    <d v="1899-12-30T16:41:17"/>
    <n v="399"/>
    <n v="1"/>
  </r>
  <r>
    <x v="0"/>
    <x v="3"/>
    <x v="2"/>
    <x v="18335"/>
    <s v="March"/>
    <d v="1899-12-30T16:49:28"/>
    <n v="869"/>
    <n v="1"/>
  </r>
  <r>
    <x v="0"/>
    <x v="3"/>
    <x v="2"/>
    <x v="3803"/>
    <s v="March"/>
    <d v="1899-12-30T16:40:07"/>
    <n v="303"/>
    <n v="1"/>
  </r>
  <r>
    <x v="0"/>
    <x v="3"/>
    <x v="2"/>
    <x v="3804"/>
    <s v="March"/>
    <d v="1899-12-30T16:58:39"/>
    <n v="1411"/>
    <n v="1"/>
  </r>
  <r>
    <x v="0"/>
    <x v="3"/>
    <x v="2"/>
    <x v="3805"/>
    <s v="March"/>
    <d v="1899-12-30T16:40:15"/>
    <n v="296"/>
    <n v="1"/>
  </r>
  <r>
    <x v="0"/>
    <x v="3"/>
    <x v="2"/>
    <x v="29271"/>
    <s v="March"/>
    <d v="1899-12-30T16:42:17"/>
    <n v="403"/>
    <n v="1"/>
  </r>
  <r>
    <x v="0"/>
    <x v="3"/>
    <x v="2"/>
    <x v="13181"/>
    <s v="March"/>
    <d v="1899-12-30T17:00:47"/>
    <n v="1504"/>
    <n v="1"/>
  </r>
  <r>
    <x v="0"/>
    <x v="3"/>
    <x v="2"/>
    <x v="13181"/>
    <s v="March"/>
    <d v="1899-12-30T17:32:51"/>
    <n v="3428"/>
    <n v="1"/>
  </r>
  <r>
    <x v="0"/>
    <x v="3"/>
    <x v="2"/>
    <x v="3810"/>
    <s v="March"/>
    <d v="1899-12-30T16:41:13"/>
    <n v="328"/>
    <n v="1"/>
  </r>
  <r>
    <x v="0"/>
    <x v="3"/>
    <x v="2"/>
    <x v="18338"/>
    <s v="March"/>
    <d v="1899-12-30T16:42:00"/>
    <n v="374"/>
    <n v="1"/>
  </r>
  <r>
    <x v="0"/>
    <x v="3"/>
    <x v="2"/>
    <x v="18339"/>
    <s v="March"/>
    <d v="1899-12-30T16:45:45"/>
    <n v="598"/>
    <n v="1"/>
  </r>
  <r>
    <x v="0"/>
    <x v="3"/>
    <x v="2"/>
    <x v="21094"/>
    <s v="March"/>
    <d v="1899-12-30T16:38:31"/>
    <n v="163"/>
    <n v="1"/>
  </r>
  <r>
    <x v="0"/>
    <x v="3"/>
    <x v="2"/>
    <x v="39972"/>
    <s v="March"/>
    <d v="1899-12-30T16:39:48"/>
    <n v="239"/>
    <n v="1"/>
  </r>
  <r>
    <x v="0"/>
    <x v="3"/>
    <x v="2"/>
    <x v="13183"/>
    <s v="March"/>
    <d v="1899-12-30T16:40:45"/>
    <n v="295"/>
    <n v="1"/>
  </r>
  <r>
    <x v="0"/>
    <x v="3"/>
    <x v="2"/>
    <x v="13183"/>
    <s v="March"/>
    <d v="1899-12-30T16:50:52"/>
    <n v="902"/>
    <n v="1"/>
  </r>
  <r>
    <x v="0"/>
    <x v="3"/>
    <x v="2"/>
    <x v="41523"/>
    <s v="March"/>
    <d v="1899-12-30T16:46:30"/>
    <n v="636"/>
    <n v="1"/>
  </r>
  <r>
    <x v="0"/>
    <x v="3"/>
    <x v="2"/>
    <x v="13184"/>
    <s v="March"/>
    <d v="1899-12-30T16:43:57"/>
    <n v="484"/>
    <n v="1"/>
  </r>
  <r>
    <x v="0"/>
    <x v="3"/>
    <x v="2"/>
    <x v="31441"/>
    <s v="March"/>
    <d v="1899-12-30T16:58:55"/>
    <n v="1377"/>
    <n v="1"/>
  </r>
  <r>
    <x v="0"/>
    <x v="3"/>
    <x v="2"/>
    <x v="31441"/>
    <s v="March"/>
    <d v="1899-12-30T16:51:19"/>
    <n v="921"/>
    <n v="1"/>
  </r>
  <r>
    <x v="0"/>
    <x v="3"/>
    <x v="2"/>
    <x v="13187"/>
    <s v="March"/>
    <d v="1899-12-30T16:50:28"/>
    <n v="866"/>
    <n v="1"/>
  </r>
  <r>
    <x v="0"/>
    <x v="3"/>
    <x v="2"/>
    <x v="22992"/>
    <s v="March"/>
    <d v="1899-12-30T16:43:32"/>
    <n v="440"/>
    <n v="1"/>
  </r>
  <r>
    <x v="0"/>
    <x v="3"/>
    <x v="2"/>
    <x v="33655"/>
    <s v="March"/>
    <d v="1899-12-30T16:38:20"/>
    <n v="127"/>
    <n v="1"/>
  </r>
  <r>
    <x v="0"/>
    <x v="3"/>
    <x v="2"/>
    <x v="33655"/>
    <s v="March"/>
    <d v="1899-12-30T16:44:56"/>
    <n v="523"/>
    <n v="1"/>
  </r>
  <r>
    <x v="0"/>
    <x v="3"/>
    <x v="2"/>
    <x v="21095"/>
    <s v="March"/>
    <d v="1899-12-30T16:43:57"/>
    <n v="461"/>
    <n v="1"/>
  </r>
  <r>
    <x v="0"/>
    <x v="3"/>
    <x v="2"/>
    <x v="18341"/>
    <s v="March"/>
    <d v="1899-12-30T16:41:42"/>
    <n v="325"/>
    <n v="1"/>
  </r>
  <r>
    <x v="0"/>
    <x v="3"/>
    <x v="2"/>
    <x v="18343"/>
    <s v="March"/>
    <d v="1899-12-30T16:45:47"/>
    <n v="564"/>
    <n v="1"/>
  </r>
  <r>
    <x v="0"/>
    <x v="3"/>
    <x v="2"/>
    <x v="39973"/>
    <s v="March"/>
    <d v="1899-12-30T16:47:58"/>
    <n v="690"/>
    <n v="1"/>
  </r>
  <r>
    <x v="0"/>
    <x v="3"/>
    <x v="2"/>
    <x v="3816"/>
    <s v="March"/>
    <d v="1899-12-30T16:41:14"/>
    <n v="283"/>
    <n v="1"/>
  </r>
  <r>
    <x v="0"/>
    <x v="3"/>
    <x v="2"/>
    <x v="13190"/>
    <s v="March"/>
    <d v="1899-12-30T16:39:08"/>
    <n v="155"/>
    <n v="1"/>
  </r>
  <r>
    <x v="0"/>
    <x v="3"/>
    <x v="2"/>
    <x v="8098"/>
    <s v="March"/>
    <d v="1899-12-30T16:53:32"/>
    <n v="1018"/>
    <n v="1"/>
  </r>
  <r>
    <x v="0"/>
    <x v="3"/>
    <x v="2"/>
    <x v="13191"/>
    <s v="March"/>
    <d v="1899-12-30T16:44:55"/>
    <n v="496"/>
    <n v="1"/>
  </r>
  <r>
    <x v="0"/>
    <x v="3"/>
    <x v="2"/>
    <x v="8101"/>
    <s v="March"/>
    <d v="1899-12-30T16:43:08"/>
    <n v="377"/>
    <n v="1"/>
  </r>
  <r>
    <x v="0"/>
    <x v="3"/>
    <x v="2"/>
    <x v="22997"/>
    <s v="March"/>
    <d v="1899-12-30T16:46:24"/>
    <n v="567"/>
    <n v="1"/>
  </r>
  <r>
    <x v="0"/>
    <x v="3"/>
    <x v="2"/>
    <x v="13193"/>
    <s v="March"/>
    <d v="1899-12-30T16:53:51"/>
    <n v="1012"/>
    <n v="1"/>
  </r>
  <r>
    <x v="0"/>
    <x v="3"/>
    <x v="2"/>
    <x v="13193"/>
    <s v="March"/>
    <d v="1899-12-30T16:48:15"/>
    <n v="676"/>
    <n v="1"/>
  </r>
  <r>
    <x v="0"/>
    <x v="3"/>
    <x v="2"/>
    <x v="26649"/>
    <s v="March"/>
    <d v="1899-12-30T16:41:56"/>
    <n v="294"/>
    <n v="1"/>
  </r>
  <r>
    <x v="0"/>
    <x v="3"/>
    <x v="2"/>
    <x v="21097"/>
    <s v="March"/>
    <d v="1899-12-30T16:49:22"/>
    <n v="736"/>
    <n v="1"/>
  </r>
  <r>
    <x v="0"/>
    <x v="3"/>
    <x v="2"/>
    <x v="29279"/>
    <s v="March"/>
    <d v="1899-12-30T16:43:17"/>
    <n v="369"/>
    <n v="1"/>
  </r>
  <r>
    <x v="0"/>
    <x v="3"/>
    <x v="2"/>
    <x v="18345"/>
    <s v="March"/>
    <d v="1899-12-30T16:47:14"/>
    <n v="605"/>
    <n v="1"/>
  </r>
  <r>
    <x v="0"/>
    <x v="3"/>
    <x v="2"/>
    <x v="8105"/>
    <s v="March"/>
    <d v="1899-12-30T16:52:48"/>
    <n v="937"/>
    <n v="1"/>
  </r>
  <r>
    <x v="0"/>
    <x v="3"/>
    <x v="2"/>
    <x v="31444"/>
    <s v="March"/>
    <d v="1899-12-30T16:44:55"/>
    <n v="459"/>
    <n v="1"/>
  </r>
  <r>
    <x v="0"/>
    <x v="3"/>
    <x v="2"/>
    <x v="3821"/>
    <s v="March"/>
    <d v="1899-12-30T16:44:20"/>
    <n v="422"/>
    <n v="1"/>
  </r>
  <r>
    <x v="0"/>
    <x v="3"/>
    <x v="2"/>
    <x v="3821"/>
    <s v="March"/>
    <d v="1899-12-30T16:49:15"/>
    <n v="717"/>
    <n v="1"/>
  </r>
  <r>
    <x v="0"/>
    <x v="3"/>
    <x v="2"/>
    <x v="33656"/>
    <s v="March"/>
    <d v="1899-12-30T16:52:03"/>
    <n v="883"/>
    <n v="1"/>
  </r>
  <r>
    <x v="0"/>
    <x v="3"/>
    <x v="2"/>
    <x v="18346"/>
    <s v="March"/>
    <d v="1899-12-30T17:11:09"/>
    <n v="2026"/>
    <n v="1"/>
  </r>
  <r>
    <x v="0"/>
    <x v="3"/>
    <x v="2"/>
    <x v="47056"/>
    <s v="March"/>
    <d v="1899-12-30T17:08:01"/>
    <n v="1840"/>
    <n v="1"/>
  </r>
  <r>
    <x v="0"/>
    <x v="3"/>
    <x v="2"/>
    <x v="29281"/>
    <s v="March"/>
    <d v="1899-12-30T17:11:44"/>
    <n v="2049"/>
    <n v="1"/>
  </r>
  <r>
    <x v="0"/>
    <x v="3"/>
    <x v="2"/>
    <x v="23003"/>
    <s v="March"/>
    <d v="1899-12-30T16:44:59"/>
    <n v="438"/>
    <n v="1"/>
  </r>
  <r>
    <x v="0"/>
    <x v="3"/>
    <x v="2"/>
    <x v="895"/>
    <s v="March"/>
    <d v="1899-12-30T16:42:43"/>
    <n v="301"/>
    <n v="1"/>
  </r>
  <r>
    <x v="1"/>
    <x v="3"/>
    <x v="2"/>
    <x v="23004"/>
    <s v="March"/>
    <d v="1899-12-30T16:45:46"/>
    <n v="471"/>
    <n v="1"/>
  </r>
  <r>
    <x v="0"/>
    <x v="3"/>
    <x v="2"/>
    <x v="898"/>
    <s v="March"/>
    <d v="1899-12-30T16:45:16"/>
    <n v="437"/>
    <n v="1"/>
  </r>
  <r>
    <x v="0"/>
    <x v="3"/>
    <x v="2"/>
    <x v="13200"/>
    <s v="March"/>
    <d v="1899-12-30T16:48:33"/>
    <n v="625"/>
    <n v="1"/>
  </r>
  <r>
    <x v="0"/>
    <x v="3"/>
    <x v="2"/>
    <x v="26653"/>
    <s v="March"/>
    <d v="1899-12-30T16:45:54"/>
    <n v="464"/>
    <n v="1"/>
  </r>
  <r>
    <x v="0"/>
    <x v="3"/>
    <x v="2"/>
    <x v="26655"/>
    <s v="March"/>
    <d v="1899-12-30T16:57:25"/>
    <n v="1140"/>
    <n v="1"/>
  </r>
  <r>
    <x v="0"/>
    <x v="3"/>
    <x v="2"/>
    <x v="8118"/>
    <s v="March"/>
    <d v="1899-12-30T16:44:17"/>
    <n v="351"/>
    <n v="1"/>
  </r>
  <r>
    <x v="0"/>
    <x v="3"/>
    <x v="2"/>
    <x v="26654"/>
    <s v="March"/>
    <d v="1899-12-30T16:48:36"/>
    <n v="612"/>
    <n v="1"/>
  </r>
  <r>
    <x v="0"/>
    <x v="3"/>
    <x v="2"/>
    <x v="8121"/>
    <s v="March"/>
    <d v="1899-12-30T16:43:04"/>
    <n v="269"/>
    <n v="1"/>
  </r>
  <r>
    <x v="0"/>
    <x v="3"/>
    <x v="2"/>
    <x v="23010"/>
    <s v="March"/>
    <d v="1899-12-30T16:55:20"/>
    <n v="1003"/>
    <n v="1"/>
  </r>
  <r>
    <x v="0"/>
    <x v="3"/>
    <x v="2"/>
    <x v="26658"/>
    <s v="March"/>
    <d v="1899-12-30T16:42:40"/>
    <n v="244"/>
    <n v="1"/>
  </r>
  <r>
    <x v="0"/>
    <x v="3"/>
    <x v="2"/>
    <x v="3828"/>
    <s v="March"/>
    <d v="1899-12-30T16:49:56"/>
    <n v="675"/>
    <n v="1"/>
  </r>
  <r>
    <x v="0"/>
    <x v="3"/>
    <x v="2"/>
    <x v="903"/>
    <s v="March"/>
    <d v="1899-12-30T16:44:02"/>
    <n v="317"/>
    <n v="1"/>
  </r>
  <r>
    <x v="0"/>
    <x v="3"/>
    <x v="2"/>
    <x v="3830"/>
    <s v="March"/>
    <d v="1899-12-30T16:42:26"/>
    <n v="211"/>
    <n v="1"/>
  </r>
  <r>
    <x v="0"/>
    <x v="3"/>
    <x v="2"/>
    <x v="26660"/>
    <s v="March"/>
    <d v="1899-12-30T16:51:23"/>
    <n v="742"/>
    <n v="1"/>
  </r>
  <r>
    <x v="0"/>
    <x v="3"/>
    <x v="2"/>
    <x v="13209"/>
    <s v="March"/>
    <d v="1899-12-30T16:42:43"/>
    <n v="216"/>
    <n v="1"/>
  </r>
  <r>
    <x v="0"/>
    <x v="3"/>
    <x v="2"/>
    <x v="33659"/>
    <s v="March"/>
    <d v="1899-12-30T16:52:07"/>
    <n v="776"/>
    <n v="1"/>
  </r>
  <r>
    <x v="0"/>
    <x v="3"/>
    <x v="2"/>
    <x v="8125"/>
    <s v="March"/>
    <d v="1899-12-30T16:42:34"/>
    <n v="188"/>
    <n v="1"/>
  </r>
  <r>
    <x v="0"/>
    <x v="3"/>
    <x v="2"/>
    <x v="21099"/>
    <s v="March"/>
    <d v="1899-12-30T16:44:21"/>
    <n v="294"/>
    <n v="1"/>
  </r>
  <r>
    <x v="0"/>
    <x v="3"/>
    <x v="2"/>
    <x v="8126"/>
    <s v="March"/>
    <d v="1899-12-30T16:51:06"/>
    <n v="696"/>
    <n v="1"/>
  </r>
  <r>
    <x v="0"/>
    <x v="3"/>
    <x v="2"/>
    <x v="8126"/>
    <s v="March"/>
    <d v="1899-12-30T16:42:41"/>
    <n v="191"/>
    <n v="1"/>
  </r>
  <r>
    <x v="0"/>
    <x v="3"/>
    <x v="2"/>
    <x v="31446"/>
    <s v="March"/>
    <d v="1899-12-30T16:44:24"/>
    <n v="288"/>
    <n v="1"/>
  </r>
  <r>
    <x v="0"/>
    <x v="3"/>
    <x v="2"/>
    <x v="47626"/>
    <s v="March"/>
    <d v="1899-12-30T16:50:18"/>
    <n v="633"/>
    <n v="1"/>
  </r>
  <r>
    <x v="0"/>
    <x v="3"/>
    <x v="2"/>
    <x v="23015"/>
    <s v="March"/>
    <d v="1899-12-30T16:56:18"/>
    <n v="992"/>
    <n v="1"/>
  </r>
  <r>
    <x v="0"/>
    <x v="3"/>
    <x v="2"/>
    <x v="23015"/>
    <s v="March"/>
    <d v="1899-12-30T16:44:58"/>
    <n v="312"/>
    <n v="1"/>
  </r>
  <r>
    <x v="0"/>
    <x v="3"/>
    <x v="2"/>
    <x v="21100"/>
    <s v="March"/>
    <d v="1899-12-30T17:08:36"/>
    <n v="1722"/>
    <n v="1"/>
  </r>
  <r>
    <x v="0"/>
    <x v="3"/>
    <x v="2"/>
    <x v="8134"/>
    <s v="March"/>
    <d v="1899-12-30T16:45:39"/>
    <n v="341"/>
    <n v="1"/>
  </r>
  <r>
    <x v="0"/>
    <x v="3"/>
    <x v="2"/>
    <x v="3841"/>
    <s v="March"/>
    <d v="1899-12-30T16:57:16"/>
    <n v="1035"/>
    <n v="1"/>
  </r>
  <r>
    <x v="0"/>
    <x v="3"/>
    <x v="2"/>
    <x v="45836"/>
    <s v="March"/>
    <d v="1899-12-30T16:43:57"/>
    <n v="220"/>
    <n v="1"/>
  </r>
  <r>
    <x v="0"/>
    <x v="3"/>
    <x v="2"/>
    <x v="8137"/>
    <s v="March"/>
    <d v="1899-12-30T16:52:58"/>
    <n v="754"/>
    <n v="1"/>
  </r>
  <r>
    <x v="0"/>
    <x v="3"/>
    <x v="2"/>
    <x v="41527"/>
    <s v="March"/>
    <d v="1899-12-30T16:58:23"/>
    <n v="1075"/>
    <n v="1"/>
  </r>
  <r>
    <x v="0"/>
    <x v="3"/>
    <x v="2"/>
    <x v="36798"/>
    <s v="March"/>
    <d v="1899-12-30T16:48:20"/>
    <n v="468"/>
    <n v="1"/>
  </r>
  <r>
    <x v="0"/>
    <x v="3"/>
    <x v="2"/>
    <x v="55665"/>
    <s v="March"/>
    <d v="1899-12-30T17:15:45"/>
    <n v="2116"/>
    <n v="1"/>
  </r>
  <r>
    <x v="0"/>
    <x v="3"/>
    <x v="2"/>
    <x v="48651"/>
    <s v="March"/>
    <d v="1899-12-30T16:54:28"/>
    <n v="831"/>
    <n v="1"/>
  </r>
  <r>
    <x v="0"/>
    <x v="3"/>
    <x v="2"/>
    <x v="13222"/>
    <s v="March"/>
    <d v="1899-12-30T16:49:40"/>
    <n v="540"/>
    <n v="1"/>
  </r>
  <r>
    <x v="0"/>
    <x v="3"/>
    <x v="2"/>
    <x v="3844"/>
    <s v="March"/>
    <d v="1899-12-30T17:11:54"/>
    <n v="1873"/>
    <n v="1"/>
  </r>
  <r>
    <x v="0"/>
    <x v="3"/>
    <x v="2"/>
    <x v="33660"/>
    <s v="March"/>
    <d v="1899-12-30T16:45:13"/>
    <n v="261"/>
    <n v="1"/>
  </r>
  <r>
    <x v="0"/>
    <x v="3"/>
    <x v="2"/>
    <x v="908"/>
    <s v="March"/>
    <d v="1899-12-30T16:48:54"/>
    <n v="481"/>
    <n v="1"/>
  </r>
  <r>
    <x v="0"/>
    <x v="3"/>
    <x v="2"/>
    <x v="49420"/>
    <s v="March"/>
    <d v="1899-12-30T16:51:47"/>
    <n v="653"/>
    <n v="1"/>
  </r>
  <r>
    <x v="0"/>
    <x v="3"/>
    <x v="2"/>
    <x v="3846"/>
    <s v="March"/>
    <d v="1899-12-30T16:56:01"/>
    <n v="902"/>
    <n v="1"/>
  </r>
  <r>
    <x v="0"/>
    <x v="3"/>
    <x v="2"/>
    <x v="13233"/>
    <s v="March"/>
    <d v="1899-12-30T16:49:38"/>
    <n v="506"/>
    <n v="1"/>
  </r>
  <r>
    <x v="0"/>
    <x v="3"/>
    <x v="2"/>
    <x v="23019"/>
    <s v="March"/>
    <d v="1899-12-30T16:49:58"/>
    <n v="524"/>
    <n v="1"/>
  </r>
  <r>
    <x v="0"/>
    <x v="3"/>
    <x v="2"/>
    <x v="13234"/>
    <s v="March"/>
    <d v="1899-12-30T17:00:50"/>
    <n v="1173"/>
    <n v="1"/>
  </r>
  <r>
    <x v="0"/>
    <x v="3"/>
    <x v="2"/>
    <x v="3848"/>
    <s v="March"/>
    <d v="1899-12-30T16:49:46"/>
    <n v="494"/>
    <n v="1"/>
  </r>
  <r>
    <x v="0"/>
    <x v="3"/>
    <x v="2"/>
    <x v="42994"/>
    <s v="March"/>
    <d v="1899-12-30T16:48:29"/>
    <n v="412"/>
    <n v="1"/>
  </r>
  <r>
    <x v="0"/>
    <x v="3"/>
    <x v="2"/>
    <x v="29295"/>
    <s v="March"/>
    <d v="1899-12-30T16:47:38"/>
    <n v="343"/>
    <n v="1"/>
  </r>
  <r>
    <x v="0"/>
    <x v="3"/>
    <x v="2"/>
    <x v="3850"/>
    <s v="March"/>
    <d v="1899-12-30T16:53:14"/>
    <n v="676"/>
    <n v="1"/>
  </r>
  <r>
    <x v="0"/>
    <x v="3"/>
    <x v="2"/>
    <x v="8152"/>
    <s v="March"/>
    <d v="1899-12-30T16:46:53"/>
    <n v="293"/>
    <n v="1"/>
  </r>
  <r>
    <x v="0"/>
    <x v="3"/>
    <x v="2"/>
    <x v="8152"/>
    <s v="March"/>
    <d v="1899-12-30T17:05:40"/>
    <n v="1420"/>
    <n v="1"/>
  </r>
  <r>
    <x v="0"/>
    <x v="3"/>
    <x v="2"/>
    <x v="8154"/>
    <s v="March"/>
    <d v="1899-12-30T16:48:53"/>
    <n v="411"/>
    <n v="1"/>
  </r>
  <r>
    <x v="0"/>
    <x v="3"/>
    <x v="2"/>
    <x v="8159"/>
    <s v="March"/>
    <d v="1899-12-30T16:49:54"/>
    <n v="436"/>
    <n v="1"/>
  </r>
  <r>
    <x v="0"/>
    <x v="3"/>
    <x v="2"/>
    <x v="26679"/>
    <s v="March"/>
    <d v="1899-12-30T16:56:28"/>
    <n v="825"/>
    <n v="1"/>
  </r>
  <r>
    <x v="0"/>
    <x v="3"/>
    <x v="2"/>
    <x v="3855"/>
    <s v="March"/>
    <d v="1899-12-30T16:54:20"/>
    <n v="695"/>
    <n v="1"/>
  </r>
  <r>
    <x v="0"/>
    <x v="3"/>
    <x v="2"/>
    <x v="23029"/>
    <s v="March"/>
    <d v="1899-12-30T17:06:12"/>
    <n v="1404"/>
    <n v="1"/>
  </r>
  <r>
    <x v="0"/>
    <x v="3"/>
    <x v="2"/>
    <x v="23030"/>
    <s v="March"/>
    <d v="1899-12-30T16:46:50"/>
    <n v="241"/>
    <n v="1"/>
  </r>
  <r>
    <x v="0"/>
    <x v="3"/>
    <x v="2"/>
    <x v="23030"/>
    <s v="March"/>
    <d v="1899-12-30T16:51:06"/>
    <n v="497"/>
    <n v="1"/>
  </r>
  <r>
    <x v="0"/>
    <x v="3"/>
    <x v="2"/>
    <x v="36802"/>
    <s v="March"/>
    <d v="1899-12-30T16:50:20"/>
    <n v="449"/>
    <n v="1"/>
  </r>
  <r>
    <x v="0"/>
    <x v="3"/>
    <x v="2"/>
    <x v="910"/>
    <s v="March"/>
    <d v="1899-12-30T16:49:46"/>
    <n v="410"/>
    <n v="1"/>
  </r>
  <r>
    <x v="0"/>
    <x v="3"/>
    <x v="2"/>
    <x v="13251"/>
    <s v="March"/>
    <d v="1899-12-30T16:51:10"/>
    <n v="493"/>
    <n v="1"/>
  </r>
  <r>
    <x v="0"/>
    <x v="3"/>
    <x v="2"/>
    <x v="3852"/>
    <s v="March"/>
    <d v="1899-12-30T16:46:14"/>
    <n v="223"/>
    <n v="1"/>
  </r>
  <r>
    <x v="0"/>
    <x v="3"/>
    <x v="2"/>
    <x v="26680"/>
    <s v="March"/>
    <d v="1899-12-30T16:50:29"/>
    <n v="451"/>
    <n v="1"/>
  </r>
  <r>
    <x v="0"/>
    <x v="3"/>
    <x v="2"/>
    <x v="26681"/>
    <s v="March"/>
    <d v="1899-12-30T17:00:59"/>
    <n v="1079"/>
    <n v="1"/>
  </r>
  <r>
    <x v="0"/>
    <x v="3"/>
    <x v="2"/>
    <x v="3859"/>
    <s v="March"/>
    <d v="1899-12-30T16:50:17"/>
    <n v="420"/>
    <n v="1"/>
  </r>
  <r>
    <x v="0"/>
    <x v="3"/>
    <x v="2"/>
    <x v="26683"/>
    <s v="March"/>
    <d v="1899-12-30T17:04:44"/>
    <n v="1286"/>
    <n v="1"/>
  </r>
  <r>
    <x v="0"/>
    <x v="3"/>
    <x v="2"/>
    <x v="3861"/>
    <s v="March"/>
    <d v="1899-12-30T16:48:20"/>
    <n v="298"/>
    <n v="1"/>
  </r>
  <r>
    <x v="0"/>
    <x v="3"/>
    <x v="2"/>
    <x v="3861"/>
    <s v="March"/>
    <d v="1899-12-30T16:52:04"/>
    <n v="522"/>
    <n v="1"/>
  </r>
  <r>
    <x v="0"/>
    <x v="3"/>
    <x v="2"/>
    <x v="3861"/>
    <s v="March"/>
    <d v="1899-12-30T16:53:39"/>
    <n v="617"/>
    <n v="1"/>
  </r>
  <r>
    <x v="0"/>
    <x v="3"/>
    <x v="2"/>
    <x v="44558"/>
    <s v="March"/>
    <d v="1899-12-30T16:50:43"/>
    <n v="408"/>
    <n v="1"/>
  </r>
  <r>
    <x v="0"/>
    <x v="3"/>
    <x v="2"/>
    <x v="13260"/>
    <s v="March"/>
    <d v="1899-12-30T16:54:05"/>
    <n v="602"/>
    <n v="1"/>
  </r>
  <r>
    <x v="0"/>
    <x v="3"/>
    <x v="2"/>
    <x v="13261"/>
    <s v="March"/>
    <d v="1899-12-30T16:50:29"/>
    <n v="384"/>
    <n v="1"/>
  </r>
  <r>
    <x v="0"/>
    <x v="3"/>
    <x v="2"/>
    <x v="13261"/>
    <s v="March"/>
    <d v="1899-12-30T16:56:28"/>
    <n v="743"/>
    <n v="1"/>
  </r>
  <r>
    <x v="0"/>
    <x v="3"/>
    <x v="2"/>
    <x v="33666"/>
    <s v="March"/>
    <d v="1899-12-30T17:00:21"/>
    <n v="958"/>
    <n v="1"/>
  </r>
  <r>
    <x v="0"/>
    <x v="3"/>
    <x v="2"/>
    <x v="13271"/>
    <s v="March"/>
    <d v="1899-12-30T17:01:01"/>
    <n v="994"/>
    <n v="1"/>
  </r>
  <r>
    <x v="0"/>
    <x v="3"/>
    <x v="2"/>
    <x v="3867"/>
    <s v="March"/>
    <d v="1899-12-30T17:27:15"/>
    <n v="2566"/>
    <n v="1"/>
  </r>
  <r>
    <x v="0"/>
    <x v="3"/>
    <x v="2"/>
    <x v="29299"/>
    <s v="March"/>
    <d v="1899-12-30T16:50:29"/>
    <n v="347"/>
    <n v="1"/>
  </r>
  <r>
    <x v="0"/>
    <x v="3"/>
    <x v="2"/>
    <x v="29299"/>
    <s v="March"/>
    <d v="1899-12-30T16:49:39"/>
    <n v="297"/>
    <n v="1"/>
  </r>
  <r>
    <x v="1"/>
    <x v="3"/>
    <x v="2"/>
    <x v="13276"/>
    <s v="March"/>
    <d v="1899-12-30T17:01:07"/>
    <n v="983"/>
    <n v="1"/>
  </r>
  <r>
    <x v="0"/>
    <x v="3"/>
    <x v="2"/>
    <x v="8180"/>
    <s v="March"/>
    <d v="1899-12-30T17:06:16"/>
    <n v="1288"/>
    <n v="1"/>
  </r>
  <r>
    <x v="0"/>
    <x v="3"/>
    <x v="2"/>
    <x v="13277"/>
    <s v="March"/>
    <d v="1899-12-30T16:55:46"/>
    <n v="657"/>
    <n v="1"/>
  </r>
  <r>
    <x v="0"/>
    <x v="3"/>
    <x v="2"/>
    <x v="13277"/>
    <s v="March"/>
    <d v="1899-12-30T16:47:57"/>
    <n v="188"/>
    <n v="1"/>
  </r>
  <r>
    <x v="0"/>
    <x v="3"/>
    <x v="2"/>
    <x v="23040"/>
    <s v="March"/>
    <d v="1899-12-30T16:54:42"/>
    <n v="574"/>
    <n v="1"/>
  </r>
  <r>
    <x v="1"/>
    <x v="3"/>
    <x v="2"/>
    <x v="8184"/>
    <s v="March"/>
    <d v="1899-12-30T18:05:10"/>
    <n v="4800"/>
    <n v="1"/>
  </r>
  <r>
    <x v="0"/>
    <x v="3"/>
    <x v="2"/>
    <x v="3874"/>
    <s v="March"/>
    <d v="1899-12-30T17:09:06"/>
    <n v="1428"/>
    <n v="1"/>
  </r>
  <r>
    <x v="1"/>
    <x v="3"/>
    <x v="2"/>
    <x v="54364"/>
    <s v="March"/>
    <d v="1899-12-30T18:05:10"/>
    <n v="4789"/>
    <n v="1"/>
  </r>
  <r>
    <x v="0"/>
    <x v="3"/>
    <x v="2"/>
    <x v="8185"/>
    <s v="March"/>
    <d v="1899-12-30T16:52:11"/>
    <n v="409"/>
    <n v="1"/>
  </r>
  <r>
    <x v="0"/>
    <x v="3"/>
    <x v="2"/>
    <x v="26692"/>
    <s v="March"/>
    <d v="1899-12-30T16:58:20"/>
    <n v="775"/>
    <n v="1"/>
  </r>
  <r>
    <x v="0"/>
    <x v="3"/>
    <x v="2"/>
    <x v="917"/>
    <s v="March"/>
    <d v="1899-12-30T16:56:01"/>
    <n v="631"/>
    <n v="1"/>
  </r>
  <r>
    <x v="0"/>
    <x v="3"/>
    <x v="2"/>
    <x v="39985"/>
    <s v="March"/>
    <d v="1899-12-30T17:02:52"/>
    <n v="1040"/>
    <n v="1"/>
  </r>
  <r>
    <x v="0"/>
    <x v="3"/>
    <x v="2"/>
    <x v="8188"/>
    <s v="March"/>
    <d v="1899-12-30T16:53:19"/>
    <n v="465"/>
    <n v="1"/>
  </r>
  <r>
    <x v="0"/>
    <x v="3"/>
    <x v="2"/>
    <x v="8188"/>
    <s v="March"/>
    <d v="1899-12-30T17:02:10"/>
    <n v="996"/>
    <n v="1"/>
  </r>
  <r>
    <x v="0"/>
    <x v="3"/>
    <x v="2"/>
    <x v="3876"/>
    <s v="March"/>
    <d v="1899-12-30T16:47:29"/>
    <n v="112"/>
    <n v="1"/>
  </r>
  <r>
    <x v="0"/>
    <x v="3"/>
    <x v="2"/>
    <x v="45131"/>
    <s v="March"/>
    <d v="1899-12-30T17:17:11"/>
    <n v="1892"/>
    <n v="1"/>
  </r>
  <r>
    <x v="0"/>
    <x v="3"/>
    <x v="2"/>
    <x v="23043"/>
    <s v="March"/>
    <d v="1899-12-30T16:56:28"/>
    <n v="645"/>
    <n v="1"/>
  </r>
  <r>
    <x v="0"/>
    <x v="3"/>
    <x v="2"/>
    <x v="3878"/>
    <s v="March"/>
    <d v="1899-12-30T16:57:23"/>
    <n v="689"/>
    <n v="1"/>
  </r>
  <r>
    <x v="0"/>
    <x v="3"/>
    <x v="2"/>
    <x v="51610"/>
    <s v="March"/>
    <d v="1899-12-30T16:53:39"/>
    <n v="462"/>
    <n v="1"/>
  </r>
  <r>
    <x v="0"/>
    <x v="3"/>
    <x v="2"/>
    <x v="36808"/>
    <s v="March"/>
    <d v="1899-12-30T17:03:17"/>
    <n v="1035"/>
    <n v="1"/>
  </r>
  <r>
    <x v="0"/>
    <x v="3"/>
    <x v="2"/>
    <x v="29304"/>
    <s v="March"/>
    <d v="1899-12-30T16:48:04"/>
    <n v="105"/>
    <n v="1"/>
  </r>
  <r>
    <x v="0"/>
    <x v="3"/>
    <x v="2"/>
    <x v="8194"/>
    <s v="March"/>
    <d v="1899-12-30T17:00:24"/>
    <n v="844"/>
    <n v="1"/>
  </r>
  <r>
    <x v="0"/>
    <x v="3"/>
    <x v="2"/>
    <x v="3883"/>
    <s v="March"/>
    <d v="1899-12-30T16:53:59"/>
    <n v="458"/>
    <n v="1"/>
  </r>
  <r>
    <x v="0"/>
    <x v="3"/>
    <x v="2"/>
    <x v="3883"/>
    <s v="March"/>
    <d v="1899-12-30T17:13:53"/>
    <n v="1652"/>
    <n v="1"/>
  </r>
  <r>
    <x v="0"/>
    <x v="3"/>
    <x v="2"/>
    <x v="13293"/>
    <s v="March"/>
    <d v="1899-12-30T16:55:37"/>
    <n v="549"/>
    <n v="1"/>
  </r>
  <r>
    <x v="0"/>
    <x v="3"/>
    <x v="2"/>
    <x v="29307"/>
    <s v="March"/>
    <d v="1899-12-30T16:58:05"/>
    <n v="685"/>
    <n v="1"/>
  </r>
  <r>
    <x v="0"/>
    <x v="3"/>
    <x v="2"/>
    <x v="29307"/>
    <s v="March"/>
    <d v="1899-12-30T16:52:21"/>
    <n v="341"/>
    <n v="1"/>
  </r>
  <r>
    <x v="0"/>
    <x v="3"/>
    <x v="2"/>
    <x v="13297"/>
    <s v="March"/>
    <d v="1899-12-30T16:59:39"/>
    <n v="778"/>
    <n v="1"/>
  </r>
  <r>
    <x v="0"/>
    <x v="3"/>
    <x v="2"/>
    <x v="8197"/>
    <s v="March"/>
    <d v="1899-12-30T16:52:04"/>
    <n v="315"/>
    <n v="1"/>
  </r>
  <r>
    <x v="0"/>
    <x v="3"/>
    <x v="2"/>
    <x v="3886"/>
    <s v="March"/>
    <d v="1899-12-30T16:52:03"/>
    <n v="310"/>
    <n v="1"/>
  </r>
  <r>
    <x v="0"/>
    <x v="3"/>
    <x v="2"/>
    <x v="26701"/>
    <s v="March"/>
    <d v="1899-12-30T16:56:53"/>
    <n v="594"/>
    <n v="1"/>
  </r>
  <r>
    <x v="0"/>
    <x v="3"/>
    <x v="2"/>
    <x v="8198"/>
    <s v="March"/>
    <d v="1899-12-30T16:56:55"/>
    <n v="593"/>
    <n v="1"/>
  </r>
  <r>
    <x v="0"/>
    <x v="3"/>
    <x v="2"/>
    <x v="38398"/>
    <s v="March"/>
    <d v="1899-12-30T16:55:07"/>
    <n v="482"/>
    <n v="1"/>
  </r>
  <r>
    <x v="0"/>
    <x v="3"/>
    <x v="2"/>
    <x v="3888"/>
    <s v="March"/>
    <d v="1899-12-30T16:57:54"/>
    <n v="634"/>
    <n v="1"/>
  </r>
  <r>
    <x v="0"/>
    <x v="3"/>
    <x v="2"/>
    <x v="13308"/>
    <s v="March"/>
    <d v="1899-12-30T16:56:39"/>
    <n v="543"/>
    <n v="1"/>
  </r>
  <r>
    <x v="0"/>
    <x v="3"/>
    <x v="2"/>
    <x v="23051"/>
    <s v="March"/>
    <d v="1899-12-30T16:54:06"/>
    <n v="388"/>
    <n v="1"/>
  </r>
  <r>
    <x v="0"/>
    <x v="3"/>
    <x v="2"/>
    <x v="26707"/>
    <s v="March"/>
    <d v="1899-12-30T16:58:21"/>
    <n v="642"/>
    <n v="1"/>
  </r>
  <r>
    <x v="0"/>
    <x v="3"/>
    <x v="2"/>
    <x v="13310"/>
    <s v="March"/>
    <d v="1899-12-30T17:00:05"/>
    <n v="743"/>
    <n v="1"/>
  </r>
  <r>
    <x v="0"/>
    <x v="3"/>
    <x v="2"/>
    <x v="29311"/>
    <s v="March"/>
    <d v="1899-12-30T16:55:33"/>
    <n v="469"/>
    <n v="1"/>
  </r>
  <r>
    <x v="0"/>
    <x v="3"/>
    <x v="2"/>
    <x v="8207"/>
    <s v="March"/>
    <d v="1899-12-30T17:04:02"/>
    <n v="977"/>
    <n v="1"/>
  </r>
  <r>
    <x v="0"/>
    <x v="3"/>
    <x v="2"/>
    <x v="3891"/>
    <s v="March"/>
    <d v="1899-12-30T17:02:44"/>
    <n v="895"/>
    <n v="1"/>
  </r>
  <r>
    <x v="0"/>
    <x v="3"/>
    <x v="2"/>
    <x v="13314"/>
    <s v="March"/>
    <d v="1899-12-30T16:59:20"/>
    <n v="678"/>
    <n v="1"/>
  </r>
  <r>
    <x v="0"/>
    <x v="3"/>
    <x v="2"/>
    <x v="3895"/>
    <s v="March"/>
    <d v="1899-12-30T16:54:54"/>
    <n v="405"/>
    <n v="1"/>
  </r>
  <r>
    <x v="0"/>
    <x v="3"/>
    <x v="2"/>
    <x v="29314"/>
    <s v="March"/>
    <d v="1899-12-30T16:59:58"/>
    <n v="707"/>
    <n v="1"/>
  </r>
  <r>
    <x v="0"/>
    <x v="3"/>
    <x v="2"/>
    <x v="18380"/>
    <s v="March"/>
    <d v="1899-12-30T16:51:24"/>
    <n v="182"/>
    <n v="1"/>
  </r>
  <r>
    <x v="0"/>
    <x v="3"/>
    <x v="2"/>
    <x v="8213"/>
    <s v="March"/>
    <d v="1899-12-30T16:56:24"/>
    <n v="476"/>
    <n v="1"/>
  </r>
  <r>
    <x v="0"/>
    <x v="3"/>
    <x v="2"/>
    <x v="31458"/>
    <s v="March"/>
    <d v="1899-12-30T16:50:46"/>
    <n v="132"/>
    <n v="1"/>
  </r>
  <r>
    <x v="0"/>
    <x v="3"/>
    <x v="2"/>
    <x v="13323"/>
    <s v="March"/>
    <d v="1899-12-30T16:52:56"/>
    <n v="263"/>
    <n v="1"/>
  </r>
  <r>
    <x v="0"/>
    <x v="3"/>
    <x v="2"/>
    <x v="8214"/>
    <s v="March"/>
    <d v="1899-12-30T17:09:16"/>
    <n v="1241"/>
    <n v="1"/>
  </r>
  <r>
    <x v="0"/>
    <x v="3"/>
    <x v="2"/>
    <x v="13326"/>
    <s v="March"/>
    <d v="1899-12-30T16:57:36"/>
    <n v="525"/>
    <n v="1"/>
  </r>
  <r>
    <x v="0"/>
    <x v="3"/>
    <x v="2"/>
    <x v="18383"/>
    <s v="March"/>
    <d v="1899-12-30T16:55:37"/>
    <n v="402"/>
    <n v="1"/>
  </r>
  <r>
    <x v="0"/>
    <x v="3"/>
    <x v="2"/>
    <x v="23055"/>
    <s v="March"/>
    <d v="1899-12-30T16:57:32"/>
    <n v="513"/>
    <n v="1"/>
  </r>
  <r>
    <x v="0"/>
    <x v="3"/>
    <x v="2"/>
    <x v="18384"/>
    <s v="March"/>
    <d v="1899-12-30T16:57:12"/>
    <n v="488"/>
    <n v="1"/>
  </r>
  <r>
    <x v="0"/>
    <x v="3"/>
    <x v="2"/>
    <x v="33674"/>
    <s v="March"/>
    <d v="1899-12-30T17:03:05"/>
    <n v="839"/>
    <n v="1"/>
  </r>
  <r>
    <x v="0"/>
    <x v="3"/>
    <x v="2"/>
    <x v="18385"/>
    <s v="March"/>
    <d v="1899-12-30T16:53:21"/>
    <n v="248"/>
    <n v="1"/>
  </r>
  <r>
    <x v="0"/>
    <x v="3"/>
    <x v="2"/>
    <x v="50994"/>
    <s v="March"/>
    <d v="1899-12-30T17:01:36"/>
    <n v="740"/>
    <n v="1"/>
  </r>
  <r>
    <x v="0"/>
    <x v="3"/>
    <x v="2"/>
    <x v="23059"/>
    <s v="March"/>
    <d v="1899-12-30T17:09:08"/>
    <n v="1191"/>
    <n v="1"/>
  </r>
  <r>
    <x v="0"/>
    <x v="3"/>
    <x v="2"/>
    <x v="18386"/>
    <s v="March"/>
    <d v="1899-12-30T17:09:35"/>
    <n v="1216"/>
    <n v="1"/>
  </r>
  <r>
    <x v="0"/>
    <x v="3"/>
    <x v="2"/>
    <x v="23059"/>
    <s v="March"/>
    <d v="1899-12-30T17:03:43"/>
    <n v="866"/>
    <n v="1"/>
  </r>
  <r>
    <x v="0"/>
    <x v="3"/>
    <x v="2"/>
    <x v="8216"/>
    <s v="March"/>
    <d v="1899-12-30T16:53:12"/>
    <n v="232"/>
    <n v="1"/>
  </r>
  <r>
    <x v="0"/>
    <x v="3"/>
    <x v="2"/>
    <x v="23060"/>
    <s v="March"/>
    <d v="1899-12-30T16:56:25"/>
    <n v="419"/>
    <n v="1"/>
  </r>
  <r>
    <x v="0"/>
    <x v="3"/>
    <x v="2"/>
    <x v="23061"/>
    <s v="March"/>
    <d v="1899-12-30T16:59:18"/>
    <n v="580"/>
    <n v="1"/>
  </r>
  <r>
    <x v="0"/>
    <x v="3"/>
    <x v="2"/>
    <x v="3905"/>
    <s v="March"/>
    <d v="1899-12-30T17:11:51"/>
    <n v="1332"/>
    <n v="1"/>
  </r>
  <r>
    <x v="0"/>
    <x v="3"/>
    <x v="2"/>
    <x v="31460"/>
    <s v="March"/>
    <d v="1899-12-30T16:59:30"/>
    <n v="588"/>
    <n v="1"/>
  </r>
  <r>
    <x v="0"/>
    <x v="3"/>
    <x v="2"/>
    <x v="31460"/>
    <s v="March"/>
    <d v="1899-12-30T17:01:53"/>
    <n v="731"/>
    <n v="1"/>
  </r>
  <r>
    <x v="0"/>
    <x v="3"/>
    <x v="2"/>
    <x v="13337"/>
    <s v="March"/>
    <d v="1899-12-30T16:59:20"/>
    <n v="573"/>
    <n v="1"/>
  </r>
  <r>
    <x v="0"/>
    <x v="3"/>
    <x v="2"/>
    <x v="926"/>
    <s v="March"/>
    <d v="1899-12-30T17:03:13"/>
    <n v="803"/>
    <n v="1"/>
  </r>
  <r>
    <x v="0"/>
    <x v="3"/>
    <x v="2"/>
    <x v="23064"/>
    <s v="March"/>
    <d v="1899-12-30T16:56:28"/>
    <n v="389"/>
    <n v="1"/>
  </r>
  <r>
    <x v="1"/>
    <x v="3"/>
    <x v="2"/>
    <x v="31461"/>
    <s v="March"/>
    <d v="1899-12-30T17:00:01"/>
    <n v="594"/>
    <n v="1"/>
  </r>
  <r>
    <x v="0"/>
    <x v="3"/>
    <x v="2"/>
    <x v="18389"/>
    <s v="March"/>
    <d v="1899-12-30T16:58:05"/>
    <n v="477"/>
    <n v="1"/>
  </r>
  <r>
    <x v="0"/>
    <x v="3"/>
    <x v="2"/>
    <x v="55235"/>
    <s v="March"/>
    <d v="1899-12-30T17:14:22"/>
    <n v="1451"/>
    <n v="1"/>
  </r>
  <r>
    <x v="0"/>
    <x v="3"/>
    <x v="2"/>
    <x v="3909"/>
    <s v="March"/>
    <d v="1899-12-30T16:58:15"/>
    <n v="485"/>
    <n v="1"/>
  </r>
  <r>
    <x v="0"/>
    <x v="3"/>
    <x v="2"/>
    <x v="13341"/>
    <s v="March"/>
    <d v="1899-12-30T16:59:58"/>
    <n v="583"/>
    <n v="1"/>
  </r>
  <r>
    <x v="0"/>
    <x v="3"/>
    <x v="2"/>
    <x v="3910"/>
    <s v="March"/>
    <d v="1899-12-30T17:30:35"/>
    <n v="2415"/>
    <n v="1"/>
  </r>
  <r>
    <x v="0"/>
    <x v="3"/>
    <x v="2"/>
    <x v="36819"/>
    <s v="March"/>
    <d v="1899-12-30T17:22:34"/>
    <n v="1927"/>
    <n v="1"/>
  </r>
  <r>
    <x v="0"/>
    <x v="3"/>
    <x v="2"/>
    <x v="23066"/>
    <s v="March"/>
    <d v="1899-12-30T17:02:20"/>
    <n v="712"/>
    <n v="1"/>
  </r>
  <r>
    <x v="0"/>
    <x v="3"/>
    <x v="2"/>
    <x v="36820"/>
    <s v="March"/>
    <d v="1899-12-30T16:56:40"/>
    <n v="366"/>
    <n v="1"/>
  </r>
  <r>
    <x v="0"/>
    <x v="3"/>
    <x v="2"/>
    <x v="36820"/>
    <s v="March"/>
    <d v="1899-12-30T16:56:44"/>
    <n v="370"/>
    <n v="1"/>
  </r>
  <r>
    <x v="0"/>
    <x v="3"/>
    <x v="2"/>
    <x v="29319"/>
    <s v="March"/>
    <d v="1899-12-30T16:59:41"/>
    <n v="545"/>
    <n v="1"/>
  </r>
  <r>
    <x v="0"/>
    <x v="3"/>
    <x v="2"/>
    <x v="13349"/>
    <s v="March"/>
    <d v="1899-12-30T16:57:36"/>
    <n v="419"/>
    <n v="1"/>
  </r>
  <r>
    <x v="0"/>
    <x v="3"/>
    <x v="2"/>
    <x v="26715"/>
    <s v="March"/>
    <d v="1899-12-30T16:51:43"/>
    <n v="61"/>
    <n v="1"/>
  </r>
  <r>
    <x v="0"/>
    <x v="3"/>
    <x v="2"/>
    <x v="8230"/>
    <s v="March"/>
    <d v="1899-12-30T17:01:23"/>
    <n v="639"/>
    <n v="1"/>
  </r>
  <r>
    <x v="0"/>
    <x v="3"/>
    <x v="2"/>
    <x v="8232"/>
    <s v="March"/>
    <d v="1899-12-30T16:55:26"/>
    <n v="277"/>
    <n v="1"/>
  </r>
  <r>
    <x v="0"/>
    <x v="3"/>
    <x v="2"/>
    <x v="18393"/>
    <s v="March"/>
    <d v="1899-12-30T17:01:38"/>
    <n v="638"/>
    <n v="1"/>
  </r>
  <r>
    <x v="0"/>
    <x v="3"/>
    <x v="2"/>
    <x v="21113"/>
    <s v="March"/>
    <d v="1899-12-30T16:55:59"/>
    <n v="286"/>
    <n v="1"/>
  </r>
  <r>
    <x v="0"/>
    <x v="3"/>
    <x v="2"/>
    <x v="21113"/>
    <s v="March"/>
    <d v="1899-12-30T17:06:49"/>
    <n v="936"/>
    <n v="1"/>
  </r>
  <r>
    <x v="0"/>
    <x v="3"/>
    <x v="2"/>
    <x v="8238"/>
    <s v="March"/>
    <d v="1899-12-30T16:55:19"/>
    <n v="245"/>
    <n v="1"/>
  </r>
  <r>
    <x v="0"/>
    <x v="3"/>
    <x v="2"/>
    <x v="8239"/>
    <s v="March"/>
    <d v="1899-12-30T17:04:26"/>
    <n v="788"/>
    <n v="1"/>
  </r>
  <r>
    <x v="0"/>
    <x v="3"/>
    <x v="2"/>
    <x v="31464"/>
    <s v="March"/>
    <d v="1899-12-30T16:58:41"/>
    <n v="437"/>
    <n v="1"/>
  </r>
  <r>
    <x v="0"/>
    <x v="3"/>
    <x v="2"/>
    <x v="31464"/>
    <s v="March"/>
    <d v="1899-12-30T17:10:05"/>
    <n v="1121"/>
    <n v="1"/>
  </r>
  <r>
    <x v="0"/>
    <x v="3"/>
    <x v="2"/>
    <x v="13357"/>
    <s v="March"/>
    <d v="1899-12-30T16:59:51"/>
    <n v="503"/>
    <n v="1"/>
  </r>
  <r>
    <x v="0"/>
    <x v="3"/>
    <x v="2"/>
    <x v="3918"/>
    <s v="March"/>
    <d v="1899-12-30T16:57:53"/>
    <n v="382"/>
    <n v="1"/>
  </r>
  <r>
    <x v="0"/>
    <x v="3"/>
    <x v="2"/>
    <x v="29322"/>
    <s v="March"/>
    <d v="1899-12-30T16:58:19"/>
    <n v="405"/>
    <n v="1"/>
  </r>
  <r>
    <x v="0"/>
    <x v="3"/>
    <x v="2"/>
    <x v="29322"/>
    <s v="March"/>
    <d v="1899-12-30T16:56:31"/>
    <n v="297"/>
    <n v="1"/>
  </r>
  <r>
    <x v="0"/>
    <x v="3"/>
    <x v="2"/>
    <x v="31465"/>
    <s v="March"/>
    <d v="1899-12-30T17:12:07"/>
    <n v="1228"/>
    <n v="1"/>
  </r>
  <r>
    <x v="0"/>
    <x v="3"/>
    <x v="2"/>
    <x v="3919"/>
    <s v="March"/>
    <d v="1899-12-30T17:00:22"/>
    <n v="520"/>
    <n v="1"/>
  </r>
  <r>
    <x v="0"/>
    <x v="3"/>
    <x v="2"/>
    <x v="13359"/>
    <s v="March"/>
    <d v="1899-12-30T17:08:13"/>
    <n v="988"/>
    <n v="1"/>
  </r>
  <r>
    <x v="0"/>
    <x v="3"/>
    <x v="2"/>
    <x v="8246"/>
    <s v="March"/>
    <d v="1899-12-30T17:00:35"/>
    <n v="528"/>
    <n v="1"/>
  </r>
  <r>
    <x v="0"/>
    <x v="3"/>
    <x v="2"/>
    <x v="3921"/>
    <s v="March"/>
    <d v="1899-12-30T16:54:00"/>
    <n v="131"/>
    <n v="1"/>
  </r>
  <r>
    <x v="0"/>
    <x v="3"/>
    <x v="2"/>
    <x v="3923"/>
    <s v="March"/>
    <d v="1899-12-30T17:03:31"/>
    <n v="686"/>
    <n v="1"/>
  </r>
  <r>
    <x v="0"/>
    <x v="3"/>
    <x v="2"/>
    <x v="26721"/>
    <s v="March"/>
    <d v="1899-12-30T16:53:48"/>
    <n v="100"/>
    <n v="1"/>
  </r>
  <r>
    <x v="0"/>
    <x v="3"/>
    <x v="2"/>
    <x v="13367"/>
    <s v="March"/>
    <d v="1899-12-30T17:05:20"/>
    <n v="789"/>
    <n v="1"/>
  </r>
  <r>
    <x v="0"/>
    <x v="3"/>
    <x v="2"/>
    <x v="8248"/>
    <s v="March"/>
    <d v="1899-12-30T17:01:32"/>
    <n v="560"/>
    <n v="1"/>
  </r>
  <r>
    <x v="0"/>
    <x v="3"/>
    <x v="2"/>
    <x v="3925"/>
    <s v="March"/>
    <d v="1899-12-30T16:58:26"/>
    <n v="371"/>
    <n v="1"/>
  </r>
  <r>
    <x v="0"/>
    <x v="3"/>
    <x v="2"/>
    <x v="8249"/>
    <s v="March"/>
    <d v="1899-12-30T17:08:12"/>
    <n v="955"/>
    <n v="1"/>
  </r>
  <r>
    <x v="0"/>
    <x v="3"/>
    <x v="2"/>
    <x v="23080"/>
    <s v="March"/>
    <d v="1899-12-30T16:56:38"/>
    <n v="259"/>
    <n v="1"/>
  </r>
  <r>
    <x v="0"/>
    <x v="3"/>
    <x v="2"/>
    <x v="8250"/>
    <s v="March"/>
    <d v="1899-12-30T16:55:07"/>
    <n v="166"/>
    <n v="1"/>
  </r>
  <r>
    <x v="0"/>
    <x v="3"/>
    <x v="2"/>
    <x v="48652"/>
    <s v="March"/>
    <d v="1899-12-30T16:59:56"/>
    <n v="447"/>
    <n v="1"/>
  </r>
  <r>
    <x v="0"/>
    <x v="3"/>
    <x v="2"/>
    <x v="26723"/>
    <s v="March"/>
    <d v="1899-12-30T17:06:53"/>
    <n v="859"/>
    <n v="1"/>
  </r>
  <r>
    <x v="0"/>
    <x v="3"/>
    <x v="2"/>
    <x v="26723"/>
    <s v="March"/>
    <d v="1899-12-30T17:00:11"/>
    <n v="457"/>
    <n v="1"/>
  </r>
  <r>
    <x v="0"/>
    <x v="3"/>
    <x v="2"/>
    <x v="26726"/>
    <s v="March"/>
    <d v="1899-12-30T16:57:45"/>
    <n v="301"/>
    <n v="1"/>
  </r>
  <r>
    <x v="0"/>
    <x v="3"/>
    <x v="2"/>
    <x v="18394"/>
    <s v="March"/>
    <d v="1899-12-30T16:56:39"/>
    <n v="230"/>
    <n v="1"/>
  </r>
  <r>
    <x v="0"/>
    <x v="3"/>
    <x v="2"/>
    <x v="18394"/>
    <s v="March"/>
    <d v="1899-12-30T17:00:49"/>
    <n v="480"/>
    <n v="1"/>
  </r>
  <r>
    <x v="0"/>
    <x v="3"/>
    <x v="2"/>
    <x v="3930"/>
    <s v="March"/>
    <d v="1899-12-30T17:21:38"/>
    <n v="1716"/>
    <n v="1"/>
  </r>
  <r>
    <x v="0"/>
    <x v="3"/>
    <x v="2"/>
    <x v="3932"/>
    <s v="March"/>
    <d v="1899-12-30T17:04:44"/>
    <n v="701"/>
    <n v="1"/>
  </r>
  <r>
    <x v="0"/>
    <x v="3"/>
    <x v="2"/>
    <x v="21116"/>
    <s v="March"/>
    <d v="1899-12-30T17:00:54"/>
    <n v="468"/>
    <n v="1"/>
  </r>
  <r>
    <x v="0"/>
    <x v="3"/>
    <x v="2"/>
    <x v="3939"/>
    <s v="March"/>
    <d v="1899-12-30T17:01:21"/>
    <n v="474"/>
    <n v="1"/>
  </r>
  <r>
    <x v="0"/>
    <x v="3"/>
    <x v="2"/>
    <x v="13379"/>
    <s v="March"/>
    <d v="1899-12-30T17:02:49"/>
    <n v="561"/>
    <n v="1"/>
  </r>
  <r>
    <x v="0"/>
    <x v="3"/>
    <x v="2"/>
    <x v="8262"/>
    <s v="March"/>
    <d v="1899-12-30T17:21:07"/>
    <n v="1649"/>
    <n v="1"/>
  </r>
  <r>
    <x v="0"/>
    <x v="3"/>
    <x v="2"/>
    <x v="13380"/>
    <s v="March"/>
    <d v="1899-12-30T17:13:57"/>
    <n v="1212"/>
    <n v="1"/>
  </r>
  <r>
    <x v="0"/>
    <x v="3"/>
    <x v="2"/>
    <x v="13383"/>
    <s v="March"/>
    <d v="1899-12-30T16:56:41"/>
    <n v="159"/>
    <n v="1"/>
  </r>
  <r>
    <x v="0"/>
    <x v="3"/>
    <x v="2"/>
    <x v="3946"/>
    <s v="March"/>
    <d v="1899-12-30T21:35:01"/>
    <n v="16858"/>
    <n v="1"/>
  </r>
  <r>
    <x v="0"/>
    <x v="3"/>
    <x v="2"/>
    <x v="21119"/>
    <s v="March"/>
    <d v="1899-12-30T17:11:33"/>
    <n v="1049"/>
    <n v="1"/>
  </r>
  <r>
    <x v="0"/>
    <x v="3"/>
    <x v="2"/>
    <x v="29330"/>
    <s v="March"/>
    <d v="1899-12-30T17:02:48"/>
    <n v="515"/>
    <n v="1"/>
  </r>
  <r>
    <x v="0"/>
    <x v="3"/>
    <x v="2"/>
    <x v="8265"/>
    <s v="March"/>
    <d v="1899-12-30T16:57:56"/>
    <n v="220"/>
    <n v="1"/>
  </r>
  <r>
    <x v="0"/>
    <x v="3"/>
    <x v="2"/>
    <x v="8266"/>
    <s v="March"/>
    <d v="1899-12-30T17:07:19"/>
    <n v="780"/>
    <n v="1"/>
  </r>
  <r>
    <x v="0"/>
    <x v="3"/>
    <x v="2"/>
    <x v="26734"/>
    <s v="March"/>
    <d v="1899-12-30T17:00:06"/>
    <n v="345"/>
    <n v="1"/>
  </r>
  <r>
    <x v="0"/>
    <x v="3"/>
    <x v="2"/>
    <x v="29331"/>
    <s v="March"/>
    <d v="1899-12-30T17:02:04"/>
    <n v="462"/>
    <n v="1"/>
  </r>
  <r>
    <x v="0"/>
    <x v="3"/>
    <x v="2"/>
    <x v="3949"/>
    <s v="March"/>
    <d v="1899-12-30T16:56:41"/>
    <n v="131"/>
    <n v="1"/>
  </r>
  <r>
    <x v="0"/>
    <x v="3"/>
    <x v="2"/>
    <x v="54831"/>
    <s v="March"/>
    <d v="1899-12-30T17:10:01"/>
    <n v="927"/>
    <n v="1"/>
  </r>
  <r>
    <x v="0"/>
    <x v="3"/>
    <x v="2"/>
    <x v="36824"/>
    <s v="March"/>
    <d v="1899-12-30T17:38:24"/>
    <n v="2631"/>
    <n v="1"/>
  </r>
  <r>
    <x v="0"/>
    <x v="3"/>
    <x v="2"/>
    <x v="8269"/>
    <s v="March"/>
    <d v="1899-12-30T17:04:38"/>
    <n v="593"/>
    <n v="1"/>
  </r>
  <r>
    <x v="0"/>
    <x v="3"/>
    <x v="2"/>
    <x v="29335"/>
    <s v="March"/>
    <d v="1899-12-30T16:57:02"/>
    <n v="128"/>
    <n v="1"/>
  </r>
  <r>
    <x v="0"/>
    <x v="3"/>
    <x v="2"/>
    <x v="45135"/>
    <s v="March"/>
    <d v="1899-12-30T17:11:48"/>
    <n v="1010"/>
    <n v="1"/>
  </r>
  <r>
    <x v="0"/>
    <x v="3"/>
    <x v="2"/>
    <x v="26736"/>
    <s v="March"/>
    <d v="1899-12-30T17:01:53"/>
    <n v="410"/>
    <n v="1"/>
  </r>
  <r>
    <x v="0"/>
    <x v="3"/>
    <x v="2"/>
    <x v="13395"/>
    <s v="March"/>
    <d v="1899-12-30T16:57:38"/>
    <n v="146"/>
    <n v="1"/>
  </r>
  <r>
    <x v="0"/>
    <x v="3"/>
    <x v="2"/>
    <x v="38410"/>
    <s v="March"/>
    <d v="1899-12-30T17:24:37"/>
    <n v="1749"/>
    <n v="1"/>
  </r>
  <r>
    <x v="0"/>
    <x v="3"/>
    <x v="2"/>
    <x v="13399"/>
    <s v="March"/>
    <d v="1899-12-30T17:00:11"/>
    <n v="279"/>
    <n v="1"/>
  </r>
  <r>
    <x v="0"/>
    <x v="3"/>
    <x v="2"/>
    <x v="8274"/>
    <s v="March"/>
    <d v="1899-12-30T17:03:36"/>
    <n v="481"/>
    <n v="1"/>
  </r>
  <r>
    <x v="0"/>
    <x v="3"/>
    <x v="2"/>
    <x v="26740"/>
    <s v="March"/>
    <d v="1899-12-30T17:03:05"/>
    <n v="443"/>
    <n v="1"/>
  </r>
  <r>
    <x v="0"/>
    <x v="3"/>
    <x v="2"/>
    <x v="8276"/>
    <s v="March"/>
    <d v="1899-12-30T17:02:20"/>
    <n v="395"/>
    <n v="1"/>
  </r>
  <r>
    <x v="0"/>
    <x v="3"/>
    <x v="2"/>
    <x v="26744"/>
    <s v="March"/>
    <d v="1899-12-30T17:11:00"/>
    <n v="887"/>
    <n v="1"/>
  </r>
  <r>
    <x v="0"/>
    <x v="3"/>
    <x v="2"/>
    <x v="8286"/>
    <s v="March"/>
    <d v="1899-12-30T17:09:51"/>
    <n v="808"/>
    <n v="1"/>
  </r>
  <r>
    <x v="0"/>
    <x v="3"/>
    <x v="2"/>
    <x v="13406"/>
    <s v="March"/>
    <d v="1899-12-30T17:06:57"/>
    <n v="629"/>
    <n v="1"/>
  </r>
  <r>
    <x v="0"/>
    <x v="3"/>
    <x v="2"/>
    <x v="8290"/>
    <s v="March"/>
    <d v="1899-12-30T17:09:51"/>
    <n v="797"/>
    <n v="1"/>
  </r>
  <r>
    <x v="0"/>
    <x v="3"/>
    <x v="2"/>
    <x v="13409"/>
    <s v="March"/>
    <d v="1899-12-30T17:14:25"/>
    <n v="1060"/>
    <n v="1"/>
  </r>
  <r>
    <x v="1"/>
    <x v="3"/>
    <x v="2"/>
    <x v="18405"/>
    <s v="March"/>
    <d v="1899-12-30T17:10:58"/>
    <n v="841"/>
    <n v="1"/>
  </r>
  <r>
    <x v="0"/>
    <x v="3"/>
    <x v="2"/>
    <x v="18405"/>
    <s v="March"/>
    <d v="1899-12-30T17:03:23"/>
    <n v="386"/>
    <n v="1"/>
  </r>
  <r>
    <x v="0"/>
    <x v="3"/>
    <x v="2"/>
    <x v="36832"/>
    <s v="March"/>
    <d v="1899-12-30T17:02:51"/>
    <n v="353"/>
    <n v="1"/>
  </r>
  <r>
    <x v="0"/>
    <x v="3"/>
    <x v="2"/>
    <x v="38413"/>
    <s v="March"/>
    <d v="1899-12-30T17:12:31"/>
    <n v="930"/>
    <n v="1"/>
  </r>
  <r>
    <x v="1"/>
    <x v="3"/>
    <x v="2"/>
    <x v="8294"/>
    <s v="March"/>
    <d v="1899-12-30T17:18:07"/>
    <n v="1263"/>
    <n v="1"/>
  </r>
  <r>
    <x v="0"/>
    <x v="3"/>
    <x v="2"/>
    <x v="49421"/>
    <s v="March"/>
    <d v="1899-12-30T17:09:06"/>
    <n v="720"/>
    <n v="1"/>
  </r>
  <r>
    <x v="0"/>
    <x v="3"/>
    <x v="2"/>
    <x v="13411"/>
    <s v="March"/>
    <d v="1899-12-30T17:04:19"/>
    <n v="427"/>
    <n v="1"/>
  </r>
  <r>
    <x v="0"/>
    <x v="3"/>
    <x v="2"/>
    <x v="23103"/>
    <s v="March"/>
    <d v="1899-12-30T17:03:04"/>
    <n v="351"/>
    <n v="1"/>
  </r>
  <r>
    <x v="0"/>
    <x v="3"/>
    <x v="2"/>
    <x v="18407"/>
    <s v="March"/>
    <d v="1899-12-30T17:00:03"/>
    <n v="166"/>
    <n v="1"/>
  </r>
  <r>
    <x v="0"/>
    <x v="3"/>
    <x v="2"/>
    <x v="13412"/>
    <s v="March"/>
    <d v="1899-12-30T17:10:31"/>
    <n v="792"/>
    <n v="1"/>
  </r>
  <r>
    <x v="1"/>
    <x v="3"/>
    <x v="2"/>
    <x v="3968"/>
    <s v="March"/>
    <d v="1899-12-30T17:18:14"/>
    <n v="1254"/>
    <n v="1"/>
  </r>
  <r>
    <x v="0"/>
    <x v="3"/>
    <x v="2"/>
    <x v="23104"/>
    <s v="March"/>
    <d v="1899-12-30T17:01:57"/>
    <n v="270"/>
    <n v="1"/>
  </r>
  <r>
    <x v="0"/>
    <x v="3"/>
    <x v="2"/>
    <x v="33695"/>
    <s v="March"/>
    <d v="1899-12-30T17:07:50"/>
    <n v="614"/>
    <n v="1"/>
  </r>
  <r>
    <x v="0"/>
    <x v="3"/>
    <x v="2"/>
    <x v="13415"/>
    <s v="March"/>
    <d v="1899-12-30T17:04:05"/>
    <n v="388"/>
    <n v="1"/>
  </r>
  <r>
    <x v="0"/>
    <x v="3"/>
    <x v="2"/>
    <x v="13417"/>
    <s v="March"/>
    <d v="1899-12-30T17:05:31"/>
    <n v="468"/>
    <n v="1"/>
  </r>
  <r>
    <x v="0"/>
    <x v="3"/>
    <x v="2"/>
    <x v="8297"/>
    <s v="March"/>
    <d v="1899-12-30T17:10:20"/>
    <n v="756"/>
    <n v="1"/>
  </r>
  <r>
    <x v="0"/>
    <x v="3"/>
    <x v="2"/>
    <x v="23111"/>
    <s v="March"/>
    <d v="1899-12-30T17:20:16"/>
    <n v="1329"/>
    <n v="1"/>
  </r>
  <r>
    <x v="0"/>
    <x v="3"/>
    <x v="2"/>
    <x v="13424"/>
    <s v="March"/>
    <d v="1899-12-30T17:14:16"/>
    <n v="953"/>
    <n v="1"/>
  </r>
  <r>
    <x v="0"/>
    <x v="3"/>
    <x v="2"/>
    <x v="8306"/>
    <s v="March"/>
    <d v="1899-12-30T17:03:50"/>
    <n v="322"/>
    <n v="1"/>
  </r>
  <r>
    <x v="0"/>
    <x v="3"/>
    <x v="2"/>
    <x v="8307"/>
    <s v="March"/>
    <d v="1899-12-30T17:04:37"/>
    <n v="366"/>
    <n v="1"/>
  </r>
  <r>
    <x v="0"/>
    <x v="3"/>
    <x v="2"/>
    <x v="3976"/>
    <s v="March"/>
    <d v="1899-12-30T17:03:57"/>
    <n v="322"/>
    <n v="1"/>
  </r>
  <r>
    <x v="0"/>
    <x v="3"/>
    <x v="2"/>
    <x v="47353"/>
    <s v="March"/>
    <d v="1899-12-30T17:30:52"/>
    <n v="1934"/>
    <n v="1"/>
  </r>
  <r>
    <x v="0"/>
    <x v="3"/>
    <x v="2"/>
    <x v="13426"/>
    <s v="March"/>
    <d v="1899-12-30T17:30:58"/>
    <n v="1939"/>
    <n v="1"/>
  </r>
  <r>
    <x v="0"/>
    <x v="3"/>
    <x v="2"/>
    <x v="18415"/>
    <s v="March"/>
    <d v="1899-12-30T17:07:39"/>
    <n v="538"/>
    <n v="1"/>
  </r>
  <r>
    <x v="0"/>
    <x v="3"/>
    <x v="2"/>
    <x v="38416"/>
    <s v="March"/>
    <d v="1899-12-30T17:10:38"/>
    <n v="715"/>
    <n v="1"/>
  </r>
  <r>
    <x v="0"/>
    <x v="3"/>
    <x v="2"/>
    <x v="8310"/>
    <s v="March"/>
    <d v="1899-12-30T17:05:13"/>
    <n v="384"/>
    <n v="1"/>
  </r>
  <r>
    <x v="0"/>
    <x v="3"/>
    <x v="2"/>
    <x v="8309"/>
    <s v="March"/>
    <d v="1899-12-30T17:07:19"/>
    <n v="513"/>
    <n v="1"/>
  </r>
  <r>
    <x v="0"/>
    <x v="3"/>
    <x v="2"/>
    <x v="13427"/>
    <s v="March"/>
    <d v="1899-12-30T17:06:38"/>
    <n v="468"/>
    <n v="1"/>
  </r>
  <r>
    <x v="0"/>
    <x v="3"/>
    <x v="2"/>
    <x v="26757"/>
    <s v="March"/>
    <d v="1899-12-30T17:05:21"/>
    <n v="379"/>
    <n v="1"/>
  </r>
  <r>
    <x v="0"/>
    <x v="3"/>
    <x v="2"/>
    <x v="3980"/>
    <s v="March"/>
    <d v="1899-12-30T17:03:20"/>
    <n v="247"/>
    <n v="1"/>
  </r>
  <r>
    <x v="0"/>
    <x v="3"/>
    <x v="2"/>
    <x v="31487"/>
    <s v="March"/>
    <d v="1899-12-30T17:27:27"/>
    <n v="1691"/>
    <n v="1"/>
  </r>
  <r>
    <x v="0"/>
    <x v="3"/>
    <x v="2"/>
    <x v="31488"/>
    <s v="March"/>
    <d v="1899-12-30T17:04:13"/>
    <n v="296"/>
    <n v="1"/>
  </r>
  <r>
    <x v="0"/>
    <x v="3"/>
    <x v="2"/>
    <x v="21127"/>
    <s v="March"/>
    <d v="1899-12-30T17:08:07"/>
    <n v="527"/>
    <n v="1"/>
  </r>
  <r>
    <x v="0"/>
    <x v="3"/>
    <x v="2"/>
    <x v="23118"/>
    <s v="March"/>
    <d v="1899-12-30T17:03:48"/>
    <n v="265"/>
    <n v="1"/>
  </r>
  <r>
    <x v="0"/>
    <x v="3"/>
    <x v="2"/>
    <x v="3982"/>
    <s v="March"/>
    <d v="1899-12-30T17:11:25"/>
    <n v="714"/>
    <n v="1"/>
  </r>
  <r>
    <x v="0"/>
    <x v="3"/>
    <x v="2"/>
    <x v="3982"/>
    <s v="March"/>
    <d v="1899-12-30T17:15:36"/>
    <n v="965"/>
    <n v="1"/>
  </r>
  <r>
    <x v="0"/>
    <x v="3"/>
    <x v="2"/>
    <x v="3983"/>
    <s v="March"/>
    <d v="1899-12-30T17:09:21"/>
    <n v="584"/>
    <n v="1"/>
  </r>
  <r>
    <x v="0"/>
    <x v="3"/>
    <x v="2"/>
    <x v="945"/>
    <s v="March"/>
    <d v="1899-12-30T17:04:23"/>
    <n v="281"/>
    <n v="1"/>
  </r>
  <r>
    <x v="0"/>
    <x v="3"/>
    <x v="2"/>
    <x v="3985"/>
    <s v="March"/>
    <d v="1899-12-30T17:08:40"/>
    <n v="534"/>
    <n v="1"/>
  </r>
  <r>
    <x v="0"/>
    <x v="3"/>
    <x v="2"/>
    <x v="3990"/>
    <s v="March"/>
    <d v="1899-12-30T17:05:24"/>
    <n v="326"/>
    <n v="1"/>
  </r>
  <r>
    <x v="0"/>
    <x v="3"/>
    <x v="2"/>
    <x v="29344"/>
    <s v="March"/>
    <d v="1899-12-30T17:09:54"/>
    <n v="594"/>
    <n v="1"/>
  </r>
  <r>
    <x v="0"/>
    <x v="3"/>
    <x v="2"/>
    <x v="29344"/>
    <s v="March"/>
    <d v="1899-12-30T17:09:22"/>
    <n v="562"/>
    <n v="1"/>
  </r>
  <r>
    <x v="0"/>
    <x v="3"/>
    <x v="2"/>
    <x v="3991"/>
    <s v="March"/>
    <d v="1899-12-30T17:07:44"/>
    <n v="460"/>
    <n v="1"/>
  </r>
  <r>
    <x v="0"/>
    <x v="3"/>
    <x v="2"/>
    <x v="23122"/>
    <s v="March"/>
    <d v="1899-12-30T17:05:57"/>
    <n v="352"/>
    <n v="1"/>
  </r>
  <r>
    <x v="0"/>
    <x v="3"/>
    <x v="2"/>
    <x v="13440"/>
    <s v="March"/>
    <d v="1899-12-30T17:11:53"/>
    <n v="704"/>
    <n v="1"/>
  </r>
  <r>
    <x v="0"/>
    <x v="3"/>
    <x v="2"/>
    <x v="13441"/>
    <s v="March"/>
    <d v="1899-12-30T17:24:26"/>
    <n v="1456"/>
    <n v="1"/>
  </r>
  <r>
    <x v="0"/>
    <x v="3"/>
    <x v="2"/>
    <x v="3993"/>
    <s v="March"/>
    <d v="1899-12-30T17:05:05"/>
    <n v="294"/>
    <n v="1"/>
  </r>
  <r>
    <x v="1"/>
    <x v="3"/>
    <x v="2"/>
    <x v="18421"/>
    <s v="March"/>
    <d v="1899-12-30T18:23:11"/>
    <n v="4966"/>
    <n v="1"/>
  </r>
  <r>
    <x v="0"/>
    <x v="3"/>
    <x v="2"/>
    <x v="13445"/>
    <s v="March"/>
    <d v="1899-12-30T17:26:02"/>
    <n v="1533"/>
    <n v="1"/>
  </r>
  <r>
    <x v="0"/>
    <x v="3"/>
    <x v="2"/>
    <x v="13446"/>
    <s v="March"/>
    <d v="1899-12-30T17:07:11"/>
    <n v="399"/>
    <n v="1"/>
  </r>
  <r>
    <x v="0"/>
    <x v="3"/>
    <x v="2"/>
    <x v="31494"/>
    <s v="March"/>
    <d v="1899-12-30T17:20:21"/>
    <n v="1178"/>
    <n v="1"/>
  </r>
  <r>
    <x v="0"/>
    <x v="3"/>
    <x v="2"/>
    <x v="49422"/>
    <s v="March"/>
    <d v="1899-12-30T17:12:23"/>
    <n v="698"/>
    <n v="1"/>
  </r>
  <r>
    <x v="0"/>
    <x v="3"/>
    <x v="2"/>
    <x v="3998"/>
    <s v="March"/>
    <d v="1899-12-30T17:20:08"/>
    <n v="1155"/>
    <n v="1"/>
  </r>
  <r>
    <x v="0"/>
    <x v="3"/>
    <x v="2"/>
    <x v="8327"/>
    <s v="March"/>
    <d v="1899-12-30T17:19:20"/>
    <n v="1105"/>
    <n v="1"/>
  </r>
  <r>
    <x v="0"/>
    <x v="3"/>
    <x v="2"/>
    <x v="8330"/>
    <s v="March"/>
    <d v="1899-12-30T17:28:09"/>
    <n v="1620"/>
    <n v="1"/>
  </r>
  <r>
    <x v="0"/>
    <x v="3"/>
    <x v="2"/>
    <x v="36838"/>
    <s v="March"/>
    <d v="1899-12-30T17:14:38"/>
    <n v="810"/>
    <n v="1"/>
  </r>
  <r>
    <x v="0"/>
    <x v="3"/>
    <x v="2"/>
    <x v="36838"/>
    <s v="March"/>
    <d v="1899-12-30T17:08:05"/>
    <n v="417"/>
    <n v="1"/>
  </r>
  <r>
    <x v="0"/>
    <x v="3"/>
    <x v="2"/>
    <x v="18422"/>
    <s v="March"/>
    <d v="1899-12-30T17:30:35"/>
    <n v="1753"/>
    <n v="1"/>
  </r>
  <r>
    <x v="0"/>
    <x v="3"/>
    <x v="2"/>
    <x v="26766"/>
    <s v="March"/>
    <d v="1899-12-30T17:18:58"/>
    <n v="1055"/>
    <n v="1"/>
  </r>
  <r>
    <x v="0"/>
    <x v="3"/>
    <x v="2"/>
    <x v="8334"/>
    <s v="March"/>
    <d v="1899-12-30T17:26:16"/>
    <n v="1492"/>
    <n v="1"/>
  </r>
  <r>
    <x v="0"/>
    <x v="3"/>
    <x v="2"/>
    <x v="4006"/>
    <s v="March"/>
    <d v="1899-12-30T17:08:20"/>
    <n v="413"/>
    <n v="1"/>
  </r>
  <r>
    <x v="0"/>
    <x v="3"/>
    <x v="2"/>
    <x v="18423"/>
    <s v="March"/>
    <d v="1899-12-30T17:49:42"/>
    <n v="2893"/>
    <n v="1"/>
  </r>
  <r>
    <x v="0"/>
    <x v="3"/>
    <x v="2"/>
    <x v="40003"/>
    <s v="March"/>
    <d v="1899-12-30T17:05:09"/>
    <n v="218"/>
    <n v="1"/>
  </r>
  <r>
    <x v="0"/>
    <x v="3"/>
    <x v="2"/>
    <x v="8335"/>
    <s v="March"/>
    <d v="1899-12-30T17:14:55"/>
    <n v="802"/>
    <n v="1"/>
  </r>
  <r>
    <x v="0"/>
    <x v="3"/>
    <x v="2"/>
    <x v="26768"/>
    <s v="March"/>
    <d v="1899-12-30T17:16:28"/>
    <n v="889"/>
    <n v="1"/>
  </r>
  <r>
    <x v="0"/>
    <x v="3"/>
    <x v="2"/>
    <x v="26771"/>
    <s v="March"/>
    <d v="1899-12-30T17:17:34"/>
    <n v="943"/>
    <n v="1"/>
  </r>
  <r>
    <x v="0"/>
    <x v="3"/>
    <x v="2"/>
    <x v="36841"/>
    <s v="March"/>
    <d v="1899-12-30T17:27:38"/>
    <n v="1546"/>
    <n v="1"/>
  </r>
  <r>
    <x v="0"/>
    <x v="3"/>
    <x v="2"/>
    <x v="13458"/>
    <s v="March"/>
    <d v="1899-12-30T17:05:49"/>
    <n v="233"/>
    <n v="1"/>
  </r>
  <r>
    <x v="0"/>
    <x v="3"/>
    <x v="2"/>
    <x v="4010"/>
    <s v="March"/>
    <d v="1899-12-30T17:03:56"/>
    <n v="119"/>
    <n v="1"/>
  </r>
  <r>
    <x v="0"/>
    <x v="3"/>
    <x v="2"/>
    <x v="4013"/>
    <s v="March"/>
    <d v="1899-12-30T17:16:18"/>
    <n v="858"/>
    <n v="1"/>
  </r>
  <r>
    <x v="0"/>
    <x v="3"/>
    <x v="2"/>
    <x v="26772"/>
    <s v="March"/>
    <d v="1899-12-30T17:16:06"/>
    <n v="844"/>
    <n v="1"/>
  </r>
  <r>
    <x v="0"/>
    <x v="3"/>
    <x v="2"/>
    <x v="47058"/>
    <s v="March"/>
    <d v="1899-12-30T17:38:43"/>
    <n v="2202"/>
    <n v="1"/>
  </r>
  <r>
    <x v="0"/>
    <x v="3"/>
    <x v="2"/>
    <x v="23133"/>
    <s v="March"/>
    <d v="1899-12-30T17:12:48"/>
    <n v="641"/>
    <n v="1"/>
  </r>
  <r>
    <x v="0"/>
    <x v="3"/>
    <x v="2"/>
    <x v="13460"/>
    <s v="March"/>
    <d v="1899-12-30T17:33:41"/>
    <n v="1893"/>
    <n v="1"/>
  </r>
  <r>
    <x v="0"/>
    <x v="3"/>
    <x v="2"/>
    <x v="26773"/>
    <s v="March"/>
    <d v="1899-12-30T17:09:42"/>
    <n v="452"/>
    <n v="1"/>
  </r>
  <r>
    <x v="0"/>
    <x v="3"/>
    <x v="2"/>
    <x v="23134"/>
    <s v="March"/>
    <d v="1899-12-30T17:14:57"/>
    <n v="763"/>
    <n v="1"/>
  </r>
  <r>
    <x v="0"/>
    <x v="3"/>
    <x v="2"/>
    <x v="4014"/>
    <s v="March"/>
    <d v="1899-12-30T17:18:58"/>
    <n v="1002"/>
    <n v="1"/>
  </r>
  <r>
    <x v="0"/>
    <x v="3"/>
    <x v="2"/>
    <x v="8341"/>
    <s v="March"/>
    <d v="1899-12-30T17:07:21"/>
    <n v="304"/>
    <n v="1"/>
  </r>
  <r>
    <x v="0"/>
    <x v="3"/>
    <x v="2"/>
    <x v="29349"/>
    <s v="March"/>
    <d v="1899-12-30T17:09:03"/>
    <n v="401"/>
    <n v="1"/>
  </r>
  <r>
    <x v="0"/>
    <x v="3"/>
    <x v="2"/>
    <x v="52028"/>
    <s v="March"/>
    <d v="1899-12-30T17:05:40"/>
    <n v="192"/>
    <n v="1"/>
  </r>
  <r>
    <x v="0"/>
    <x v="3"/>
    <x v="2"/>
    <x v="4015"/>
    <s v="March"/>
    <d v="1899-12-30T17:18:09"/>
    <n v="940"/>
    <n v="1"/>
  </r>
  <r>
    <x v="0"/>
    <x v="3"/>
    <x v="2"/>
    <x v="8344"/>
    <s v="March"/>
    <d v="1899-12-30T17:14:28"/>
    <n v="714"/>
    <n v="1"/>
  </r>
  <r>
    <x v="0"/>
    <x v="3"/>
    <x v="2"/>
    <x v="8344"/>
    <s v="March"/>
    <d v="1899-12-30T17:08:59"/>
    <n v="385"/>
    <n v="1"/>
  </r>
  <r>
    <x v="0"/>
    <x v="3"/>
    <x v="2"/>
    <x v="13463"/>
    <s v="March"/>
    <d v="1899-12-30T17:06:29"/>
    <n v="232"/>
    <n v="1"/>
  </r>
  <r>
    <x v="0"/>
    <x v="3"/>
    <x v="2"/>
    <x v="949"/>
    <s v="March"/>
    <d v="1899-12-30T17:22:44"/>
    <n v="1206"/>
    <n v="1"/>
  </r>
  <r>
    <x v="0"/>
    <x v="3"/>
    <x v="2"/>
    <x v="26779"/>
    <s v="March"/>
    <d v="1899-12-30T17:06:29"/>
    <n v="228"/>
    <n v="1"/>
  </r>
  <r>
    <x v="0"/>
    <x v="3"/>
    <x v="2"/>
    <x v="4017"/>
    <s v="March"/>
    <d v="1899-12-30T17:07:55"/>
    <n v="308"/>
    <n v="1"/>
  </r>
  <r>
    <x v="0"/>
    <x v="3"/>
    <x v="2"/>
    <x v="8348"/>
    <s v="March"/>
    <d v="1899-12-30T17:15:53"/>
    <n v="787"/>
    <n v="1"/>
  </r>
  <r>
    <x v="1"/>
    <x v="3"/>
    <x v="2"/>
    <x v="31497"/>
    <s v="March"/>
    <d v="1899-12-30T17:38:00"/>
    <n v="2110"/>
    <n v="1"/>
  </r>
  <r>
    <x v="0"/>
    <x v="3"/>
    <x v="2"/>
    <x v="4019"/>
    <s v="March"/>
    <d v="1899-12-30T17:07:48"/>
    <n v="295"/>
    <n v="1"/>
  </r>
  <r>
    <x v="0"/>
    <x v="3"/>
    <x v="2"/>
    <x v="8351"/>
    <s v="March"/>
    <d v="1899-12-30T17:26:35"/>
    <n v="1413"/>
    <n v="1"/>
  </r>
  <r>
    <x v="0"/>
    <x v="3"/>
    <x v="2"/>
    <x v="13468"/>
    <s v="March"/>
    <d v="1899-12-30T17:08:59"/>
    <n v="354"/>
    <n v="1"/>
  </r>
  <r>
    <x v="0"/>
    <x v="3"/>
    <x v="2"/>
    <x v="26783"/>
    <s v="March"/>
    <d v="1899-12-30T17:09:25"/>
    <n v="375"/>
    <n v="1"/>
  </r>
  <r>
    <x v="0"/>
    <x v="3"/>
    <x v="2"/>
    <x v="4022"/>
    <s v="March"/>
    <d v="1899-12-30T17:07:32"/>
    <n v="258"/>
    <n v="1"/>
  </r>
  <r>
    <x v="0"/>
    <x v="3"/>
    <x v="2"/>
    <x v="23138"/>
    <s v="March"/>
    <d v="1899-12-30T17:12:56"/>
    <n v="576"/>
    <n v="1"/>
  </r>
  <r>
    <x v="0"/>
    <x v="3"/>
    <x v="2"/>
    <x v="23140"/>
    <s v="March"/>
    <d v="1899-12-30T17:25:22"/>
    <n v="1308"/>
    <n v="1"/>
  </r>
  <r>
    <x v="0"/>
    <x v="3"/>
    <x v="2"/>
    <x v="18428"/>
    <s v="March"/>
    <d v="1899-12-30T17:22:27"/>
    <n v="1131"/>
    <n v="1"/>
  </r>
  <r>
    <x v="0"/>
    <x v="3"/>
    <x v="2"/>
    <x v="13475"/>
    <s v="March"/>
    <d v="1899-12-30T17:17:22"/>
    <n v="825"/>
    <n v="1"/>
  </r>
  <r>
    <x v="0"/>
    <x v="3"/>
    <x v="2"/>
    <x v="33704"/>
    <s v="March"/>
    <d v="1899-12-30T17:19:59"/>
    <n v="979"/>
    <n v="1"/>
  </r>
  <r>
    <x v="0"/>
    <x v="3"/>
    <x v="2"/>
    <x v="23143"/>
    <s v="March"/>
    <d v="1899-12-30T17:06:29"/>
    <n v="167"/>
    <n v="1"/>
  </r>
  <r>
    <x v="0"/>
    <x v="3"/>
    <x v="2"/>
    <x v="8362"/>
    <s v="March"/>
    <d v="1899-12-30T17:21:47"/>
    <n v="1071"/>
    <n v="1"/>
  </r>
  <r>
    <x v="0"/>
    <x v="3"/>
    <x v="2"/>
    <x v="4031"/>
    <s v="March"/>
    <d v="1899-12-30T17:06:50"/>
    <n v="171"/>
    <n v="1"/>
  </r>
  <r>
    <x v="0"/>
    <x v="3"/>
    <x v="2"/>
    <x v="36843"/>
    <s v="March"/>
    <d v="1899-12-30T17:08:21"/>
    <n v="257"/>
    <n v="1"/>
  </r>
  <r>
    <x v="0"/>
    <x v="3"/>
    <x v="2"/>
    <x v="8363"/>
    <s v="March"/>
    <d v="1899-12-30T17:09:35"/>
    <n v="330"/>
    <n v="1"/>
  </r>
  <r>
    <x v="0"/>
    <x v="3"/>
    <x v="2"/>
    <x v="8365"/>
    <s v="March"/>
    <d v="1899-12-30T17:09:52"/>
    <n v="346"/>
    <n v="1"/>
  </r>
  <r>
    <x v="0"/>
    <x v="3"/>
    <x v="2"/>
    <x v="4032"/>
    <s v="March"/>
    <d v="1899-12-30T17:09:48"/>
    <n v="335"/>
    <n v="1"/>
  </r>
  <r>
    <x v="0"/>
    <x v="3"/>
    <x v="2"/>
    <x v="23150"/>
    <s v="March"/>
    <d v="1899-12-30T17:09:45"/>
    <n v="329"/>
    <n v="1"/>
  </r>
  <r>
    <x v="1"/>
    <x v="3"/>
    <x v="2"/>
    <x v="18431"/>
    <s v="March"/>
    <d v="1899-12-30T17:32:04"/>
    <n v="1664"/>
    <n v="1"/>
  </r>
  <r>
    <x v="0"/>
    <x v="3"/>
    <x v="2"/>
    <x v="18431"/>
    <s v="March"/>
    <d v="1899-12-30T17:07:14"/>
    <n v="174"/>
    <n v="1"/>
  </r>
  <r>
    <x v="0"/>
    <x v="3"/>
    <x v="2"/>
    <x v="31503"/>
    <s v="March"/>
    <d v="1899-12-30T17:17:00"/>
    <n v="759"/>
    <n v="1"/>
  </r>
  <r>
    <x v="0"/>
    <x v="3"/>
    <x v="2"/>
    <x v="8368"/>
    <s v="March"/>
    <d v="1899-12-30T17:11:19"/>
    <n v="416"/>
    <n v="1"/>
  </r>
  <r>
    <x v="0"/>
    <x v="3"/>
    <x v="2"/>
    <x v="953"/>
    <s v="March"/>
    <d v="1899-12-30T17:23:20"/>
    <n v="1133"/>
    <n v="1"/>
  </r>
  <r>
    <x v="0"/>
    <x v="3"/>
    <x v="2"/>
    <x v="4034"/>
    <s v="March"/>
    <d v="1899-12-30T17:08:00"/>
    <n v="206"/>
    <n v="1"/>
  </r>
  <r>
    <x v="0"/>
    <x v="3"/>
    <x v="2"/>
    <x v="8370"/>
    <s v="March"/>
    <d v="1899-12-30T17:07:56"/>
    <n v="189"/>
    <n v="1"/>
  </r>
  <r>
    <x v="0"/>
    <x v="3"/>
    <x v="2"/>
    <x v="13488"/>
    <s v="March"/>
    <d v="1899-12-30T17:25:13"/>
    <n v="1214"/>
    <n v="1"/>
  </r>
  <r>
    <x v="0"/>
    <x v="3"/>
    <x v="2"/>
    <x v="13489"/>
    <s v="March"/>
    <d v="1899-12-30T17:15:30"/>
    <n v="621"/>
    <n v="1"/>
  </r>
  <r>
    <x v="0"/>
    <x v="3"/>
    <x v="2"/>
    <x v="36844"/>
    <s v="March"/>
    <d v="1899-12-30T17:14:10"/>
    <n v="538"/>
    <n v="1"/>
  </r>
  <r>
    <x v="0"/>
    <x v="3"/>
    <x v="2"/>
    <x v="26790"/>
    <s v="March"/>
    <d v="1899-12-30T17:11:00"/>
    <n v="342"/>
    <n v="1"/>
  </r>
  <r>
    <x v="0"/>
    <x v="3"/>
    <x v="2"/>
    <x v="13491"/>
    <s v="March"/>
    <d v="1899-12-30T17:09:33"/>
    <n v="251"/>
    <n v="1"/>
  </r>
  <r>
    <x v="0"/>
    <x v="3"/>
    <x v="2"/>
    <x v="8379"/>
    <s v="March"/>
    <d v="1899-12-30T17:15:00"/>
    <n v="579"/>
    <n v="1"/>
  </r>
  <r>
    <x v="0"/>
    <x v="3"/>
    <x v="2"/>
    <x v="26790"/>
    <s v="March"/>
    <d v="1899-12-30T17:11:05"/>
    <n v="347"/>
    <n v="1"/>
  </r>
  <r>
    <x v="0"/>
    <x v="3"/>
    <x v="2"/>
    <x v="26790"/>
    <s v="March"/>
    <d v="1899-12-30T17:11:24"/>
    <n v="366"/>
    <n v="1"/>
  </r>
  <r>
    <x v="0"/>
    <x v="3"/>
    <x v="2"/>
    <x v="13491"/>
    <s v="March"/>
    <d v="1899-12-30T17:10:47"/>
    <n v="325"/>
    <n v="1"/>
  </r>
  <r>
    <x v="0"/>
    <x v="3"/>
    <x v="2"/>
    <x v="36845"/>
    <s v="March"/>
    <d v="1899-12-30T17:10:12"/>
    <n v="286"/>
    <n v="1"/>
  </r>
  <r>
    <x v="0"/>
    <x v="3"/>
    <x v="2"/>
    <x v="4040"/>
    <s v="March"/>
    <d v="1899-12-30T17:09:08"/>
    <n v="219"/>
    <n v="1"/>
  </r>
  <r>
    <x v="0"/>
    <x v="3"/>
    <x v="2"/>
    <x v="31507"/>
    <s v="March"/>
    <d v="1899-12-30T17:09:18"/>
    <n v="225"/>
    <n v="1"/>
  </r>
  <r>
    <x v="0"/>
    <x v="3"/>
    <x v="2"/>
    <x v="8383"/>
    <s v="March"/>
    <d v="1899-12-30T17:08:35"/>
    <n v="180"/>
    <n v="1"/>
  </r>
  <r>
    <x v="0"/>
    <x v="3"/>
    <x v="2"/>
    <x v="8384"/>
    <s v="March"/>
    <d v="1899-12-30T17:26:38"/>
    <n v="1262"/>
    <n v="1"/>
  </r>
  <r>
    <x v="0"/>
    <x v="3"/>
    <x v="2"/>
    <x v="26794"/>
    <s v="March"/>
    <d v="1899-12-30T17:20:05"/>
    <n v="864"/>
    <n v="1"/>
  </r>
  <r>
    <x v="0"/>
    <x v="3"/>
    <x v="2"/>
    <x v="26794"/>
    <s v="March"/>
    <d v="1899-12-30T17:12:41"/>
    <n v="420"/>
    <n v="1"/>
  </r>
  <r>
    <x v="0"/>
    <x v="3"/>
    <x v="2"/>
    <x v="13493"/>
    <s v="March"/>
    <d v="1899-12-30T17:08:33"/>
    <n v="170"/>
    <n v="1"/>
  </r>
  <r>
    <x v="0"/>
    <x v="3"/>
    <x v="2"/>
    <x v="18435"/>
    <s v="March"/>
    <d v="1899-12-30T17:27:50"/>
    <n v="1318"/>
    <n v="1"/>
  </r>
  <r>
    <x v="0"/>
    <x v="3"/>
    <x v="2"/>
    <x v="18435"/>
    <s v="March"/>
    <d v="1899-12-30T17:22:46"/>
    <n v="1014"/>
    <n v="1"/>
  </r>
  <r>
    <x v="1"/>
    <x v="3"/>
    <x v="2"/>
    <x v="50309"/>
    <s v="March"/>
    <d v="1899-12-30T17:23:41"/>
    <n v="1067"/>
    <n v="1"/>
  </r>
  <r>
    <x v="0"/>
    <x v="3"/>
    <x v="2"/>
    <x v="18436"/>
    <s v="March"/>
    <d v="1899-12-30T17:09:58"/>
    <n v="243"/>
    <n v="1"/>
  </r>
  <r>
    <x v="0"/>
    <x v="3"/>
    <x v="2"/>
    <x v="13496"/>
    <s v="March"/>
    <d v="1899-12-30T17:10:32"/>
    <n v="275"/>
    <n v="1"/>
  </r>
  <r>
    <x v="0"/>
    <x v="3"/>
    <x v="2"/>
    <x v="23160"/>
    <s v="March"/>
    <d v="1899-12-30T17:19:48"/>
    <n v="830"/>
    <n v="1"/>
  </r>
  <r>
    <x v="0"/>
    <x v="3"/>
    <x v="2"/>
    <x v="23160"/>
    <s v="March"/>
    <d v="1899-12-30T17:09:15"/>
    <n v="197"/>
    <n v="1"/>
  </r>
  <r>
    <x v="0"/>
    <x v="3"/>
    <x v="2"/>
    <x v="31509"/>
    <s v="March"/>
    <d v="1899-12-30T17:12:23"/>
    <n v="381"/>
    <n v="1"/>
  </r>
  <r>
    <x v="0"/>
    <x v="3"/>
    <x v="2"/>
    <x v="8388"/>
    <s v="March"/>
    <d v="1899-12-30T17:27:08"/>
    <n v="1260"/>
    <n v="1"/>
  </r>
  <r>
    <x v="0"/>
    <x v="3"/>
    <x v="2"/>
    <x v="8389"/>
    <s v="March"/>
    <d v="1899-12-30T17:14:02"/>
    <n v="472"/>
    <n v="1"/>
  </r>
  <r>
    <x v="0"/>
    <x v="3"/>
    <x v="2"/>
    <x v="13500"/>
    <s v="March"/>
    <d v="1899-12-30T17:20:04"/>
    <n v="833"/>
    <n v="1"/>
  </r>
  <r>
    <x v="0"/>
    <x v="3"/>
    <x v="2"/>
    <x v="23161"/>
    <s v="March"/>
    <d v="1899-12-30T17:13:18"/>
    <n v="423"/>
    <n v="1"/>
  </r>
  <r>
    <x v="0"/>
    <x v="3"/>
    <x v="2"/>
    <x v="23161"/>
    <s v="March"/>
    <d v="1899-12-30T17:26:08"/>
    <n v="1193"/>
    <n v="1"/>
  </r>
  <r>
    <x v="0"/>
    <x v="3"/>
    <x v="2"/>
    <x v="8392"/>
    <s v="March"/>
    <d v="1899-12-30T17:13:18"/>
    <n v="410"/>
    <n v="1"/>
  </r>
  <r>
    <x v="0"/>
    <x v="3"/>
    <x v="2"/>
    <x v="4052"/>
    <s v="March"/>
    <d v="1899-12-30T17:37:45"/>
    <n v="1873"/>
    <n v="1"/>
  </r>
  <r>
    <x v="0"/>
    <x v="3"/>
    <x v="2"/>
    <x v="4052"/>
    <s v="March"/>
    <d v="1899-12-30T17:21:48"/>
    <n v="916"/>
    <n v="1"/>
  </r>
  <r>
    <x v="0"/>
    <x v="3"/>
    <x v="2"/>
    <x v="18440"/>
    <s v="March"/>
    <d v="1899-12-30T17:30:32"/>
    <n v="1411"/>
    <n v="1"/>
  </r>
  <r>
    <x v="0"/>
    <x v="3"/>
    <x v="2"/>
    <x v="18441"/>
    <s v="March"/>
    <d v="1899-12-30T17:11:01"/>
    <n v="239"/>
    <n v="1"/>
  </r>
  <r>
    <x v="0"/>
    <x v="3"/>
    <x v="2"/>
    <x v="26799"/>
    <s v="March"/>
    <d v="1899-12-30T17:10:00"/>
    <n v="157"/>
    <n v="1"/>
  </r>
  <r>
    <x v="0"/>
    <x v="3"/>
    <x v="2"/>
    <x v="26800"/>
    <s v="March"/>
    <d v="1899-12-30T17:15:11"/>
    <n v="467"/>
    <n v="1"/>
  </r>
  <r>
    <x v="0"/>
    <x v="3"/>
    <x v="2"/>
    <x v="4057"/>
    <s v="March"/>
    <d v="1899-12-30T17:19:45"/>
    <n v="736"/>
    <n v="1"/>
  </r>
  <r>
    <x v="0"/>
    <x v="3"/>
    <x v="2"/>
    <x v="21133"/>
    <s v="March"/>
    <d v="1899-12-30T17:29:18"/>
    <n v="1303"/>
    <n v="1"/>
  </r>
  <r>
    <x v="0"/>
    <x v="3"/>
    <x v="2"/>
    <x v="23166"/>
    <s v="March"/>
    <d v="1899-12-30T17:15:02"/>
    <n v="448"/>
    <n v="1"/>
  </r>
  <r>
    <x v="0"/>
    <x v="3"/>
    <x v="2"/>
    <x v="36848"/>
    <s v="March"/>
    <d v="1899-12-30T17:20:07"/>
    <n v="747"/>
    <n v="1"/>
  </r>
  <r>
    <x v="0"/>
    <x v="3"/>
    <x v="2"/>
    <x v="31514"/>
    <s v="March"/>
    <d v="1899-12-30T17:13:57"/>
    <n v="375"/>
    <n v="1"/>
  </r>
  <r>
    <x v="0"/>
    <x v="3"/>
    <x v="2"/>
    <x v="4062"/>
    <s v="March"/>
    <d v="1899-12-30T17:20:57"/>
    <n v="793"/>
    <n v="1"/>
  </r>
  <r>
    <x v="0"/>
    <x v="3"/>
    <x v="2"/>
    <x v="4063"/>
    <s v="March"/>
    <d v="1899-12-30T17:14:18"/>
    <n v="392"/>
    <n v="1"/>
  </r>
  <r>
    <x v="0"/>
    <x v="3"/>
    <x v="2"/>
    <x v="962"/>
    <s v="March"/>
    <d v="1899-12-30T17:35:39"/>
    <n v="1671"/>
    <n v="1"/>
  </r>
  <r>
    <x v="0"/>
    <x v="3"/>
    <x v="2"/>
    <x v="13516"/>
    <s v="March"/>
    <d v="1899-12-30T17:16:56"/>
    <n v="545"/>
    <n v="1"/>
  </r>
  <r>
    <x v="0"/>
    <x v="3"/>
    <x v="2"/>
    <x v="13516"/>
    <s v="March"/>
    <d v="1899-12-30T17:25:57"/>
    <n v="1086"/>
    <n v="1"/>
  </r>
  <r>
    <x v="0"/>
    <x v="3"/>
    <x v="2"/>
    <x v="46674"/>
    <s v="March"/>
    <d v="1899-12-30T17:14:51"/>
    <n v="404"/>
    <n v="1"/>
  </r>
  <r>
    <x v="0"/>
    <x v="3"/>
    <x v="2"/>
    <x v="8414"/>
    <s v="March"/>
    <d v="1899-12-30T17:28:40"/>
    <n v="1229"/>
    <n v="1"/>
  </r>
  <r>
    <x v="0"/>
    <x v="3"/>
    <x v="2"/>
    <x v="8415"/>
    <s v="March"/>
    <d v="1899-12-30T17:15:46"/>
    <n v="454"/>
    <n v="1"/>
  </r>
  <r>
    <x v="0"/>
    <x v="3"/>
    <x v="2"/>
    <x v="8417"/>
    <s v="March"/>
    <d v="1899-12-30T17:17:37"/>
    <n v="560"/>
    <n v="1"/>
  </r>
  <r>
    <x v="0"/>
    <x v="3"/>
    <x v="2"/>
    <x v="8421"/>
    <s v="March"/>
    <d v="1899-12-30T17:18:29"/>
    <n v="600"/>
    <n v="1"/>
  </r>
  <r>
    <x v="0"/>
    <x v="3"/>
    <x v="2"/>
    <x v="13525"/>
    <s v="March"/>
    <d v="1899-12-30T17:16:41"/>
    <n v="485"/>
    <n v="1"/>
  </r>
  <r>
    <x v="0"/>
    <x v="3"/>
    <x v="2"/>
    <x v="13526"/>
    <s v="March"/>
    <d v="1899-12-30T17:20:19"/>
    <n v="696"/>
    <n v="1"/>
  </r>
  <r>
    <x v="0"/>
    <x v="3"/>
    <x v="2"/>
    <x v="4072"/>
    <s v="March"/>
    <d v="1899-12-30T17:15:58"/>
    <n v="421"/>
    <n v="1"/>
  </r>
  <r>
    <x v="0"/>
    <x v="3"/>
    <x v="2"/>
    <x v="4072"/>
    <s v="March"/>
    <d v="1899-12-30T17:22:47"/>
    <n v="830"/>
    <n v="1"/>
  </r>
  <r>
    <x v="0"/>
    <x v="3"/>
    <x v="2"/>
    <x v="8431"/>
    <s v="March"/>
    <d v="1899-12-30T17:32:16"/>
    <n v="1386"/>
    <n v="1"/>
  </r>
  <r>
    <x v="0"/>
    <x v="3"/>
    <x v="2"/>
    <x v="23172"/>
    <s v="March"/>
    <d v="1899-12-30T17:31:27"/>
    <n v="1336"/>
    <n v="1"/>
  </r>
  <r>
    <x v="0"/>
    <x v="3"/>
    <x v="2"/>
    <x v="26810"/>
    <s v="March"/>
    <d v="1899-12-30T17:16:29"/>
    <n v="427"/>
    <n v="1"/>
  </r>
  <r>
    <x v="0"/>
    <x v="3"/>
    <x v="2"/>
    <x v="18448"/>
    <s v="March"/>
    <d v="1899-12-30T17:13:17"/>
    <n v="228"/>
    <n v="1"/>
  </r>
  <r>
    <x v="0"/>
    <x v="3"/>
    <x v="2"/>
    <x v="18448"/>
    <s v="March"/>
    <d v="1899-12-30T17:27:38"/>
    <n v="1089"/>
    <n v="1"/>
  </r>
  <r>
    <x v="0"/>
    <x v="3"/>
    <x v="2"/>
    <x v="966"/>
    <s v="March"/>
    <d v="1899-12-30T17:22:43"/>
    <n v="791"/>
    <n v="1"/>
  </r>
  <r>
    <x v="0"/>
    <x v="3"/>
    <x v="2"/>
    <x v="18448"/>
    <s v="March"/>
    <d v="1899-12-30T17:15:57"/>
    <n v="388"/>
    <n v="1"/>
  </r>
  <r>
    <x v="0"/>
    <x v="3"/>
    <x v="2"/>
    <x v="31518"/>
    <s v="March"/>
    <d v="1899-12-30T17:20:38"/>
    <n v="659"/>
    <n v="1"/>
  </r>
  <r>
    <x v="0"/>
    <x v="3"/>
    <x v="2"/>
    <x v="4080"/>
    <s v="March"/>
    <d v="1899-12-30T17:31:27"/>
    <n v="1302"/>
    <n v="1"/>
  </r>
  <r>
    <x v="0"/>
    <x v="3"/>
    <x v="2"/>
    <x v="4080"/>
    <s v="March"/>
    <d v="1899-12-30T17:21:55"/>
    <n v="730"/>
    <n v="1"/>
  </r>
  <r>
    <x v="0"/>
    <x v="3"/>
    <x v="2"/>
    <x v="4080"/>
    <s v="March"/>
    <d v="1899-12-30T17:15:42"/>
    <n v="357"/>
    <n v="1"/>
  </r>
  <r>
    <x v="0"/>
    <x v="3"/>
    <x v="2"/>
    <x v="23176"/>
    <s v="March"/>
    <d v="1899-12-30T17:31:43"/>
    <n v="1316"/>
    <n v="1"/>
  </r>
  <r>
    <x v="0"/>
    <x v="3"/>
    <x v="2"/>
    <x v="4083"/>
    <s v="March"/>
    <d v="1899-12-30T17:21:55"/>
    <n v="725"/>
    <n v="1"/>
  </r>
  <r>
    <x v="0"/>
    <x v="3"/>
    <x v="2"/>
    <x v="8439"/>
    <s v="March"/>
    <d v="1899-12-30T17:15:34"/>
    <n v="342"/>
    <n v="1"/>
  </r>
  <r>
    <x v="0"/>
    <x v="3"/>
    <x v="2"/>
    <x v="18450"/>
    <s v="March"/>
    <d v="1899-12-30T17:14:05"/>
    <n v="254"/>
    <n v="1"/>
  </r>
  <r>
    <x v="0"/>
    <x v="3"/>
    <x v="2"/>
    <x v="23178"/>
    <s v="March"/>
    <d v="1899-12-30T17:17:53"/>
    <n v="480"/>
    <n v="1"/>
  </r>
  <r>
    <x v="0"/>
    <x v="3"/>
    <x v="2"/>
    <x v="8441"/>
    <s v="March"/>
    <d v="1899-12-30T17:15:58"/>
    <n v="358"/>
    <n v="1"/>
  </r>
  <r>
    <x v="0"/>
    <x v="3"/>
    <x v="2"/>
    <x v="8441"/>
    <s v="March"/>
    <d v="1899-12-30T17:20:31"/>
    <n v="631"/>
    <n v="1"/>
  </r>
  <r>
    <x v="0"/>
    <x v="3"/>
    <x v="2"/>
    <x v="8442"/>
    <s v="March"/>
    <d v="1899-12-30T17:18:54"/>
    <n v="530"/>
    <n v="1"/>
  </r>
  <r>
    <x v="0"/>
    <x v="3"/>
    <x v="2"/>
    <x v="4085"/>
    <s v="March"/>
    <d v="1899-12-30T17:20:35"/>
    <n v="633"/>
    <n v="1"/>
  </r>
  <r>
    <x v="0"/>
    <x v="3"/>
    <x v="2"/>
    <x v="4088"/>
    <s v="March"/>
    <d v="1899-12-30T17:17:11"/>
    <n v="418"/>
    <n v="1"/>
  </r>
  <r>
    <x v="0"/>
    <x v="3"/>
    <x v="2"/>
    <x v="8445"/>
    <s v="March"/>
    <d v="1899-12-30T17:21:55"/>
    <n v="698"/>
    <n v="1"/>
  </r>
  <r>
    <x v="0"/>
    <x v="3"/>
    <x v="2"/>
    <x v="8447"/>
    <s v="March"/>
    <d v="1899-12-30T17:18:53"/>
    <n v="512"/>
    <n v="1"/>
  </r>
  <r>
    <x v="0"/>
    <x v="3"/>
    <x v="2"/>
    <x v="4089"/>
    <s v="March"/>
    <d v="1899-12-30T17:16:27"/>
    <n v="364"/>
    <n v="1"/>
  </r>
  <r>
    <x v="0"/>
    <x v="3"/>
    <x v="2"/>
    <x v="13540"/>
    <s v="March"/>
    <d v="1899-12-30T17:16:24"/>
    <n v="356"/>
    <n v="1"/>
  </r>
  <r>
    <x v="0"/>
    <x v="3"/>
    <x v="2"/>
    <x v="8451"/>
    <s v="March"/>
    <d v="1899-12-30T17:18:44"/>
    <n v="492"/>
    <n v="1"/>
  </r>
  <r>
    <x v="0"/>
    <x v="3"/>
    <x v="2"/>
    <x v="23183"/>
    <s v="March"/>
    <d v="1899-12-30T17:26:35"/>
    <n v="961"/>
    <n v="1"/>
  </r>
  <r>
    <x v="0"/>
    <x v="3"/>
    <x v="2"/>
    <x v="8451"/>
    <s v="March"/>
    <d v="1899-12-30T17:14:00"/>
    <n v="208"/>
    <n v="1"/>
  </r>
  <r>
    <x v="0"/>
    <x v="3"/>
    <x v="2"/>
    <x v="18453"/>
    <s v="March"/>
    <d v="1899-12-30T17:22:01"/>
    <n v="685"/>
    <n v="1"/>
  </r>
  <r>
    <x v="0"/>
    <x v="3"/>
    <x v="2"/>
    <x v="21135"/>
    <s v="March"/>
    <d v="1899-12-30T17:15:08"/>
    <n v="271"/>
    <n v="1"/>
  </r>
  <r>
    <x v="0"/>
    <x v="3"/>
    <x v="2"/>
    <x v="47397"/>
    <s v="March"/>
    <d v="1899-12-30T17:17:46"/>
    <n v="424"/>
    <n v="1"/>
  </r>
  <r>
    <x v="0"/>
    <x v="3"/>
    <x v="2"/>
    <x v="47397"/>
    <s v="March"/>
    <d v="1899-12-30T17:16:52"/>
    <n v="370"/>
    <n v="1"/>
  </r>
  <r>
    <x v="0"/>
    <x v="3"/>
    <x v="2"/>
    <x v="13543"/>
    <s v="March"/>
    <d v="1899-12-30T17:26:35"/>
    <n v="952"/>
    <n v="1"/>
  </r>
  <r>
    <x v="0"/>
    <x v="3"/>
    <x v="2"/>
    <x v="8453"/>
    <s v="March"/>
    <d v="1899-12-30T17:40:27"/>
    <n v="1783"/>
    <n v="1"/>
  </r>
  <r>
    <x v="0"/>
    <x v="3"/>
    <x v="2"/>
    <x v="18454"/>
    <s v="March"/>
    <d v="1899-12-30T17:25:20"/>
    <n v="875"/>
    <n v="1"/>
  </r>
  <r>
    <x v="0"/>
    <x v="3"/>
    <x v="2"/>
    <x v="21136"/>
    <s v="March"/>
    <d v="1899-12-30T17:14:47"/>
    <n v="240"/>
    <n v="1"/>
  </r>
  <r>
    <x v="0"/>
    <x v="3"/>
    <x v="2"/>
    <x v="8460"/>
    <s v="March"/>
    <d v="1899-12-30T17:19:10"/>
    <n v="491"/>
    <n v="1"/>
  </r>
  <r>
    <x v="0"/>
    <x v="3"/>
    <x v="2"/>
    <x v="45843"/>
    <s v="March"/>
    <d v="1899-12-30T17:24:45"/>
    <n v="817"/>
    <n v="1"/>
  </r>
  <r>
    <x v="0"/>
    <x v="3"/>
    <x v="2"/>
    <x v="4095"/>
    <s v="March"/>
    <d v="1899-12-30T17:30:56"/>
    <n v="1186"/>
    <n v="1"/>
  </r>
  <r>
    <x v="0"/>
    <x v="3"/>
    <x v="2"/>
    <x v="13549"/>
    <s v="March"/>
    <d v="1899-12-30T17:21:09"/>
    <n v="597"/>
    <n v="1"/>
  </r>
  <r>
    <x v="0"/>
    <x v="3"/>
    <x v="2"/>
    <x v="13549"/>
    <s v="March"/>
    <d v="1899-12-30T17:24:16"/>
    <n v="784"/>
    <n v="1"/>
  </r>
  <r>
    <x v="0"/>
    <x v="3"/>
    <x v="2"/>
    <x v="8462"/>
    <s v="March"/>
    <d v="1899-12-30T17:21:46"/>
    <n v="631"/>
    <n v="1"/>
  </r>
  <r>
    <x v="0"/>
    <x v="3"/>
    <x v="2"/>
    <x v="969"/>
    <s v="March"/>
    <d v="1899-12-30T17:24:05"/>
    <n v="764"/>
    <n v="1"/>
  </r>
  <r>
    <x v="0"/>
    <x v="3"/>
    <x v="2"/>
    <x v="26813"/>
    <s v="March"/>
    <d v="1899-12-30T17:28:31"/>
    <n v="1027"/>
    <n v="1"/>
  </r>
  <r>
    <x v="0"/>
    <x v="3"/>
    <x v="2"/>
    <x v="26814"/>
    <s v="March"/>
    <d v="1899-12-30T17:22:32"/>
    <n v="662"/>
    <n v="1"/>
  </r>
  <r>
    <x v="0"/>
    <x v="3"/>
    <x v="2"/>
    <x v="4102"/>
    <s v="March"/>
    <d v="1899-12-30T17:22:08"/>
    <n v="637"/>
    <n v="1"/>
  </r>
  <r>
    <x v="0"/>
    <x v="3"/>
    <x v="2"/>
    <x v="4102"/>
    <s v="March"/>
    <d v="1899-12-30T17:15:59"/>
    <n v="268"/>
    <n v="1"/>
  </r>
  <r>
    <x v="0"/>
    <x v="3"/>
    <x v="2"/>
    <x v="8466"/>
    <s v="March"/>
    <d v="1899-12-30T17:17:42"/>
    <n v="366"/>
    <n v="1"/>
  </r>
  <r>
    <x v="0"/>
    <x v="3"/>
    <x v="2"/>
    <x v="4105"/>
    <s v="March"/>
    <d v="1899-12-30T17:34:56"/>
    <n v="1396"/>
    <n v="1"/>
  </r>
  <r>
    <x v="0"/>
    <x v="3"/>
    <x v="2"/>
    <x v="4110"/>
    <s v="March"/>
    <d v="1899-12-30T17:18:48"/>
    <n v="407"/>
    <n v="1"/>
  </r>
  <r>
    <x v="0"/>
    <x v="3"/>
    <x v="2"/>
    <x v="21139"/>
    <s v="March"/>
    <d v="1899-12-30T17:22:18"/>
    <n v="615"/>
    <n v="1"/>
  </r>
  <r>
    <x v="0"/>
    <x v="3"/>
    <x v="2"/>
    <x v="21139"/>
    <s v="March"/>
    <d v="1899-12-30T17:52:53"/>
    <n v="2450"/>
    <n v="1"/>
  </r>
  <r>
    <x v="0"/>
    <x v="3"/>
    <x v="2"/>
    <x v="4111"/>
    <s v="March"/>
    <d v="1899-12-30T17:20:07"/>
    <n v="479"/>
    <n v="1"/>
  </r>
  <r>
    <x v="0"/>
    <x v="3"/>
    <x v="2"/>
    <x v="4112"/>
    <s v="March"/>
    <d v="1899-12-30T17:16:39"/>
    <n v="270"/>
    <n v="1"/>
  </r>
  <r>
    <x v="0"/>
    <x v="3"/>
    <x v="2"/>
    <x v="4115"/>
    <s v="March"/>
    <d v="1899-12-30T17:37:21"/>
    <n v="1494"/>
    <n v="1"/>
  </r>
  <r>
    <x v="0"/>
    <x v="3"/>
    <x v="2"/>
    <x v="4115"/>
    <s v="March"/>
    <d v="1899-12-30T17:20:01"/>
    <n v="454"/>
    <n v="1"/>
  </r>
  <r>
    <x v="0"/>
    <x v="3"/>
    <x v="2"/>
    <x v="4115"/>
    <s v="March"/>
    <d v="1899-12-30T17:33:04"/>
    <n v="1237"/>
    <n v="1"/>
  </r>
  <r>
    <x v="0"/>
    <x v="3"/>
    <x v="2"/>
    <x v="8476"/>
    <s v="March"/>
    <d v="1899-12-30T17:29:32"/>
    <n v="1012"/>
    <n v="1"/>
  </r>
  <r>
    <x v="0"/>
    <x v="3"/>
    <x v="2"/>
    <x v="13567"/>
    <s v="March"/>
    <d v="1899-12-30T17:28:02"/>
    <n v="920"/>
    <n v="1"/>
  </r>
  <r>
    <x v="0"/>
    <x v="3"/>
    <x v="2"/>
    <x v="13568"/>
    <s v="March"/>
    <d v="1899-12-30T17:20:41"/>
    <n v="477"/>
    <n v="1"/>
  </r>
  <r>
    <x v="0"/>
    <x v="3"/>
    <x v="2"/>
    <x v="4117"/>
    <s v="March"/>
    <d v="1899-12-30T17:19:16"/>
    <n v="390"/>
    <n v="1"/>
  </r>
  <r>
    <x v="0"/>
    <x v="3"/>
    <x v="2"/>
    <x v="26823"/>
    <s v="March"/>
    <d v="1899-12-30T17:28:23"/>
    <n v="934"/>
    <n v="1"/>
  </r>
  <r>
    <x v="0"/>
    <x v="3"/>
    <x v="2"/>
    <x v="33720"/>
    <s v="March"/>
    <d v="1899-12-30T17:20:53"/>
    <n v="482"/>
    <n v="1"/>
  </r>
  <r>
    <x v="1"/>
    <x v="3"/>
    <x v="2"/>
    <x v="13574"/>
    <s v="March"/>
    <d v="1899-12-30T17:27:23"/>
    <n v="863"/>
    <n v="1"/>
  </r>
  <r>
    <x v="0"/>
    <x v="3"/>
    <x v="2"/>
    <x v="40008"/>
    <s v="March"/>
    <d v="1899-12-30T17:19:02"/>
    <n v="356"/>
    <n v="1"/>
  </r>
  <r>
    <x v="0"/>
    <x v="3"/>
    <x v="2"/>
    <x v="4120"/>
    <s v="March"/>
    <d v="1899-12-30T17:20:54"/>
    <n v="465"/>
    <n v="1"/>
  </r>
  <r>
    <x v="0"/>
    <x v="3"/>
    <x v="2"/>
    <x v="31524"/>
    <s v="March"/>
    <d v="1899-12-30T17:18:25"/>
    <n v="318"/>
    <n v="1"/>
  </r>
  <r>
    <x v="0"/>
    <x v="3"/>
    <x v="2"/>
    <x v="13577"/>
    <s v="March"/>
    <d v="1899-12-30T17:23:29"/>
    <n v="616"/>
    <n v="1"/>
  </r>
  <r>
    <x v="0"/>
    <x v="3"/>
    <x v="2"/>
    <x v="8477"/>
    <s v="March"/>
    <d v="1899-12-30T17:24:45"/>
    <n v="690"/>
    <n v="1"/>
  </r>
  <r>
    <x v="0"/>
    <x v="3"/>
    <x v="2"/>
    <x v="8478"/>
    <s v="March"/>
    <d v="1899-12-30T17:26:06"/>
    <n v="769"/>
    <n v="1"/>
  </r>
  <r>
    <x v="0"/>
    <x v="3"/>
    <x v="2"/>
    <x v="8478"/>
    <s v="March"/>
    <d v="1899-12-30T17:19:01"/>
    <n v="344"/>
    <n v="1"/>
  </r>
  <r>
    <x v="0"/>
    <x v="3"/>
    <x v="2"/>
    <x v="4124"/>
    <s v="March"/>
    <d v="1899-12-30T17:37:42"/>
    <n v="1456"/>
    <n v="1"/>
  </r>
  <r>
    <x v="0"/>
    <x v="3"/>
    <x v="2"/>
    <x v="29380"/>
    <s v="March"/>
    <d v="1899-12-30T17:16:29"/>
    <n v="179"/>
    <n v="1"/>
  </r>
  <r>
    <x v="0"/>
    <x v="3"/>
    <x v="2"/>
    <x v="29380"/>
    <s v="March"/>
    <d v="1899-12-30T17:17:36"/>
    <n v="246"/>
    <n v="1"/>
  </r>
  <r>
    <x v="0"/>
    <x v="3"/>
    <x v="2"/>
    <x v="26827"/>
    <s v="March"/>
    <d v="1899-12-30T17:27:23"/>
    <n v="829"/>
    <n v="1"/>
  </r>
  <r>
    <x v="0"/>
    <x v="3"/>
    <x v="2"/>
    <x v="4126"/>
    <s v="March"/>
    <d v="1899-12-30T17:24:30"/>
    <n v="648"/>
    <n v="1"/>
  </r>
  <r>
    <x v="0"/>
    <x v="3"/>
    <x v="2"/>
    <x v="8484"/>
    <s v="March"/>
    <d v="1899-12-30T17:46:17"/>
    <n v="1952"/>
    <n v="1"/>
  </r>
  <r>
    <x v="0"/>
    <x v="3"/>
    <x v="2"/>
    <x v="4128"/>
    <s v="March"/>
    <d v="1899-12-30T17:28:07"/>
    <n v="861"/>
    <n v="1"/>
  </r>
  <r>
    <x v="0"/>
    <x v="3"/>
    <x v="2"/>
    <x v="8485"/>
    <s v="March"/>
    <d v="1899-12-30T17:19:42"/>
    <n v="352"/>
    <n v="1"/>
  </r>
  <r>
    <x v="0"/>
    <x v="3"/>
    <x v="2"/>
    <x v="13587"/>
    <s v="March"/>
    <d v="1899-12-30T17:24:22"/>
    <n v="619"/>
    <n v="1"/>
  </r>
  <r>
    <x v="0"/>
    <x v="3"/>
    <x v="2"/>
    <x v="38432"/>
    <s v="March"/>
    <d v="1899-12-30T17:26:00"/>
    <n v="712"/>
    <n v="1"/>
  </r>
  <r>
    <x v="0"/>
    <x v="3"/>
    <x v="2"/>
    <x v="31527"/>
    <s v="March"/>
    <d v="1899-12-30T17:19:24"/>
    <n v="312"/>
    <n v="1"/>
  </r>
  <r>
    <x v="0"/>
    <x v="3"/>
    <x v="2"/>
    <x v="23196"/>
    <s v="March"/>
    <d v="1899-12-30T17:20:41"/>
    <n v="376"/>
    <n v="1"/>
  </r>
  <r>
    <x v="0"/>
    <x v="3"/>
    <x v="2"/>
    <x v="8496"/>
    <s v="March"/>
    <d v="1899-12-30T17:35:47"/>
    <n v="1276"/>
    <n v="1"/>
  </r>
  <r>
    <x v="0"/>
    <x v="3"/>
    <x v="2"/>
    <x v="38433"/>
    <s v="March"/>
    <d v="1899-12-30T17:17:22"/>
    <n v="164"/>
    <n v="1"/>
  </r>
  <r>
    <x v="0"/>
    <x v="3"/>
    <x v="2"/>
    <x v="38433"/>
    <s v="March"/>
    <d v="1899-12-30T17:24:05"/>
    <n v="567"/>
    <n v="1"/>
  </r>
  <r>
    <x v="0"/>
    <x v="3"/>
    <x v="2"/>
    <x v="18463"/>
    <s v="March"/>
    <d v="1899-12-30T17:24:48"/>
    <n v="609"/>
    <n v="1"/>
  </r>
  <r>
    <x v="0"/>
    <x v="3"/>
    <x v="2"/>
    <x v="23199"/>
    <s v="March"/>
    <d v="1899-12-30T17:18:08"/>
    <n v="208"/>
    <n v="1"/>
  </r>
  <r>
    <x v="0"/>
    <x v="3"/>
    <x v="2"/>
    <x v="38433"/>
    <s v="March"/>
    <d v="1899-12-30T17:28:23"/>
    <n v="825"/>
    <n v="1"/>
  </r>
  <r>
    <x v="0"/>
    <x v="3"/>
    <x v="2"/>
    <x v="21141"/>
    <s v="March"/>
    <d v="1899-12-30T17:37:54"/>
    <n v="1391"/>
    <n v="1"/>
  </r>
  <r>
    <x v="0"/>
    <x v="3"/>
    <x v="2"/>
    <x v="23200"/>
    <s v="March"/>
    <d v="1899-12-30T18:22:52"/>
    <n v="4088"/>
    <n v="1"/>
  </r>
  <r>
    <x v="0"/>
    <x v="3"/>
    <x v="2"/>
    <x v="54366"/>
    <s v="March"/>
    <d v="1899-12-30T17:22:10"/>
    <n v="436"/>
    <n v="1"/>
  </r>
  <r>
    <x v="0"/>
    <x v="3"/>
    <x v="2"/>
    <x v="13595"/>
    <s v="March"/>
    <d v="1899-12-30T17:23:23"/>
    <n v="503"/>
    <n v="1"/>
  </r>
  <r>
    <x v="0"/>
    <x v="3"/>
    <x v="2"/>
    <x v="8501"/>
    <s v="March"/>
    <d v="1899-12-30T17:29:40"/>
    <n v="879"/>
    <n v="1"/>
  </r>
  <r>
    <x v="0"/>
    <x v="3"/>
    <x v="2"/>
    <x v="4143"/>
    <s v="March"/>
    <d v="1899-12-30T17:26:54"/>
    <n v="710"/>
    <n v="1"/>
  </r>
  <r>
    <x v="0"/>
    <x v="3"/>
    <x v="2"/>
    <x v="13596"/>
    <s v="March"/>
    <d v="1899-12-30T17:26:15"/>
    <n v="662"/>
    <n v="1"/>
  </r>
  <r>
    <x v="0"/>
    <x v="3"/>
    <x v="2"/>
    <x v="8504"/>
    <s v="March"/>
    <d v="1899-12-30T17:22:31"/>
    <n v="430"/>
    <n v="1"/>
  </r>
  <r>
    <x v="0"/>
    <x v="3"/>
    <x v="2"/>
    <x v="4150"/>
    <s v="March"/>
    <d v="1899-12-30T17:24:03"/>
    <n v="513"/>
    <n v="1"/>
  </r>
  <r>
    <x v="0"/>
    <x v="3"/>
    <x v="2"/>
    <x v="26835"/>
    <s v="March"/>
    <d v="1899-12-30T17:25:29"/>
    <n v="570"/>
    <n v="1"/>
  </r>
  <r>
    <x v="0"/>
    <x v="3"/>
    <x v="2"/>
    <x v="18469"/>
    <s v="March"/>
    <d v="1899-12-30T17:22:42"/>
    <n v="398"/>
    <n v="1"/>
  </r>
  <r>
    <x v="0"/>
    <x v="3"/>
    <x v="2"/>
    <x v="48654"/>
    <s v="March"/>
    <d v="1899-12-30T17:27:41"/>
    <n v="692"/>
    <n v="1"/>
  </r>
  <r>
    <x v="0"/>
    <x v="3"/>
    <x v="2"/>
    <x v="23210"/>
    <s v="March"/>
    <d v="1899-12-30T17:23:18"/>
    <n v="428"/>
    <n v="1"/>
  </r>
  <r>
    <x v="0"/>
    <x v="3"/>
    <x v="2"/>
    <x v="8514"/>
    <s v="March"/>
    <d v="1899-12-30T18:09:17"/>
    <n v="3185"/>
    <n v="1"/>
  </r>
  <r>
    <x v="0"/>
    <x v="3"/>
    <x v="2"/>
    <x v="36855"/>
    <s v="March"/>
    <d v="1899-12-30T17:24:31"/>
    <n v="497"/>
    <n v="1"/>
  </r>
  <r>
    <x v="0"/>
    <x v="3"/>
    <x v="2"/>
    <x v="4157"/>
    <s v="March"/>
    <d v="1899-12-30T17:27:45"/>
    <n v="678"/>
    <n v="1"/>
  </r>
  <r>
    <x v="0"/>
    <x v="3"/>
    <x v="2"/>
    <x v="35553"/>
    <s v="March"/>
    <d v="1899-12-30T17:47:55"/>
    <n v="1877"/>
    <n v="1"/>
  </r>
  <r>
    <x v="0"/>
    <x v="3"/>
    <x v="2"/>
    <x v="23211"/>
    <s v="March"/>
    <d v="1899-12-30T17:36:49"/>
    <n v="1209"/>
    <n v="1"/>
  </r>
  <r>
    <x v="0"/>
    <x v="3"/>
    <x v="2"/>
    <x v="21142"/>
    <s v="March"/>
    <d v="1899-12-30T17:21:52"/>
    <n v="299"/>
    <n v="1"/>
  </r>
  <r>
    <x v="0"/>
    <x v="3"/>
    <x v="2"/>
    <x v="47628"/>
    <s v="March"/>
    <d v="1899-12-30T17:39:26"/>
    <n v="1329"/>
    <n v="1"/>
  </r>
  <r>
    <x v="0"/>
    <x v="3"/>
    <x v="2"/>
    <x v="26843"/>
    <s v="March"/>
    <d v="1899-12-30T17:21:11"/>
    <n v="214"/>
    <n v="1"/>
  </r>
  <r>
    <x v="0"/>
    <x v="3"/>
    <x v="2"/>
    <x v="29391"/>
    <s v="March"/>
    <d v="1899-12-30T17:27:17"/>
    <n v="575"/>
    <n v="1"/>
  </r>
  <r>
    <x v="0"/>
    <x v="3"/>
    <x v="2"/>
    <x v="8533"/>
    <s v="March"/>
    <d v="1899-12-30T17:18:52"/>
    <n v="65"/>
    <n v="1"/>
  </r>
  <r>
    <x v="0"/>
    <x v="3"/>
    <x v="2"/>
    <x v="4165"/>
    <s v="March"/>
    <d v="1899-12-30T17:27:50"/>
    <n v="602"/>
    <n v="1"/>
  </r>
  <r>
    <x v="0"/>
    <x v="3"/>
    <x v="2"/>
    <x v="4166"/>
    <s v="March"/>
    <d v="1899-12-30T17:28:03"/>
    <n v="598"/>
    <n v="1"/>
  </r>
  <r>
    <x v="0"/>
    <x v="3"/>
    <x v="2"/>
    <x v="4166"/>
    <s v="March"/>
    <d v="1899-12-30T17:33:39"/>
    <n v="934"/>
    <n v="1"/>
  </r>
  <r>
    <x v="0"/>
    <x v="3"/>
    <x v="2"/>
    <x v="8538"/>
    <s v="March"/>
    <d v="1899-12-30T18:00:11"/>
    <n v="2516"/>
    <n v="1"/>
  </r>
  <r>
    <x v="1"/>
    <x v="3"/>
    <x v="2"/>
    <x v="8538"/>
    <s v="March"/>
    <d v="1899-12-30T17:39:57"/>
    <n v="1302"/>
    <n v="1"/>
  </r>
  <r>
    <x v="0"/>
    <x v="3"/>
    <x v="2"/>
    <x v="23230"/>
    <s v="March"/>
    <d v="1899-12-30T17:27:29"/>
    <n v="545"/>
    <n v="1"/>
  </r>
  <r>
    <x v="0"/>
    <x v="3"/>
    <x v="2"/>
    <x v="23231"/>
    <s v="March"/>
    <d v="1899-12-30T17:38:13"/>
    <n v="1184"/>
    <n v="1"/>
  </r>
  <r>
    <x v="1"/>
    <x v="3"/>
    <x v="2"/>
    <x v="23231"/>
    <s v="March"/>
    <d v="1899-12-30T17:40:09"/>
    <n v="1300"/>
    <n v="1"/>
  </r>
  <r>
    <x v="0"/>
    <x v="3"/>
    <x v="2"/>
    <x v="13622"/>
    <s v="March"/>
    <d v="1899-12-30T17:31:41"/>
    <n v="789"/>
    <n v="1"/>
  </r>
  <r>
    <x v="0"/>
    <x v="3"/>
    <x v="2"/>
    <x v="13623"/>
    <s v="March"/>
    <d v="1899-12-30T17:26:59"/>
    <n v="506"/>
    <n v="1"/>
  </r>
  <r>
    <x v="1"/>
    <x v="3"/>
    <x v="2"/>
    <x v="4171"/>
    <s v="March"/>
    <d v="1899-12-30T17:39:37"/>
    <n v="1262"/>
    <n v="1"/>
  </r>
  <r>
    <x v="0"/>
    <x v="3"/>
    <x v="2"/>
    <x v="13625"/>
    <s v="March"/>
    <d v="1899-12-30T17:32:39"/>
    <n v="840"/>
    <n v="1"/>
  </r>
  <r>
    <x v="0"/>
    <x v="3"/>
    <x v="2"/>
    <x v="13624"/>
    <s v="March"/>
    <d v="1899-12-30T17:21:07"/>
    <n v="150"/>
    <n v="1"/>
  </r>
  <r>
    <x v="0"/>
    <x v="3"/>
    <x v="2"/>
    <x v="23233"/>
    <s v="March"/>
    <d v="1899-12-30T17:21:56"/>
    <n v="193"/>
    <n v="1"/>
  </r>
  <r>
    <x v="0"/>
    <x v="3"/>
    <x v="2"/>
    <x v="21145"/>
    <s v="March"/>
    <d v="1899-12-30T17:29:40"/>
    <n v="643"/>
    <n v="1"/>
  </r>
  <r>
    <x v="0"/>
    <x v="3"/>
    <x v="2"/>
    <x v="978"/>
    <s v="March"/>
    <d v="1899-12-30T17:20:54"/>
    <n v="114"/>
    <n v="1"/>
  </r>
  <r>
    <x v="0"/>
    <x v="3"/>
    <x v="2"/>
    <x v="41554"/>
    <s v="March"/>
    <d v="1899-12-30T17:27:03"/>
    <n v="477"/>
    <n v="1"/>
  </r>
  <r>
    <x v="0"/>
    <x v="3"/>
    <x v="2"/>
    <x v="31541"/>
    <s v="March"/>
    <d v="1899-12-30T17:25:12"/>
    <n v="365"/>
    <n v="1"/>
  </r>
  <r>
    <x v="0"/>
    <x v="3"/>
    <x v="2"/>
    <x v="4178"/>
    <s v="March"/>
    <d v="1899-12-30T17:28:04"/>
    <n v="536"/>
    <n v="1"/>
  </r>
  <r>
    <x v="0"/>
    <x v="3"/>
    <x v="2"/>
    <x v="41554"/>
    <s v="March"/>
    <d v="1899-12-30T17:24:10"/>
    <n v="304"/>
    <n v="1"/>
  </r>
  <r>
    <x v="0"/>
    <x v="3"/>
    <x v="2"/>
    <x v="29394"/>
    <s v="March"/>
    <d v="1899-12-30T17:30:35"/>
    <n v="686"/>
    <n v="1"/>
  </r>
  <r>
    <x v="0"/>
    <x v="3"/>
    <x v="2"/>
    <x v="26857"/>
    <s v="March"/>
    <d v="1899-12-30T17:25:40"/>
    <n v="351"/>
    <n v="1"/>
  </r>
  <r>
    <x v="0"/>
    <x v="3"/>
    <x v="2"/>
    <x v="43997"/>
    <s v="March"/>
    <d v="1899-12-30T17:25:47"/>
    <n v="353"/>
    <n v="1"/>
  </r>
  <r>
    <x v="0"/>
    <x v="3"/>
    <x v="2"/>
    <x v="31544"/>
    <s v="March"/>
    <d v="1899-12-30T17:32:12"/>
    <n v="720"/>
    <n v="1"/>
  </r>
  <r>
    <x v="0"/>
    <x v="3"/>
    <x v="2"/>
    <x v="26858"/>
    <s v="March"/>
    <d v="1899-12-30T17:35:13"/>
    <n v="894"/>
    <n v="1"/>
  </r>
  <r>
    <x v="0"/>
    <x v="3"/>
    <x v="2"/>
    <x v="33737"/>
    <s v="March"/>
    <d v="1899-12-30T17:42:08"/>
    <n v="1306"/>
    <n v="1"/>
  </r>
  <r>
    <x v="0"/>
    <x v="3"/>
    <x v="2"/>
    <x v="13639"/>
    <s v="March"/>
    <d v="1899-12-30T17:55:00"/>
    <n v="2070"/>
    <n v="1"/>
  </r>
  <r>
    <x v="0"/>
    <x v="3"/>
    <x v="2"/>
    <x v="8562"/>
    <s v="March"/>
    <d v="1899-12-30T17:31:52"/>
    <n v="677"/>
    <n v="1"/>
  </r>
  <r>
    <x v="0"/>
    <x v="3"/>
    <x v="2"/>
    <x v="23242"/>
    <s v="March"/>
    <d v="1899-12-30T17:29:44"/>
    <n v="547"/>
    <n v="1"/>
  </r>
  <r>
    <x v="0"/>
    <x v="3"/>
    <x v="2"/>
    <x v="8563"/>
    <s v="March"/>
    <d v="1899-12-30T17:29:59"/>
    <n v="558"/>
    <n v="1"/>
  </r>
  <r>
    <x v="0"/>
    <x v="3"/>
    <x v="2"/>
    <x v="8563"/>
    <s v="March"/>
    <d v="1899-12-30T17:31:48"/>
    <n v="667"/>
    <n v="1"/>
  </r>
  <r>
    <x v="0"/>
    <x v="3"/>
    <x v="2"/>
    <x v="13641"/>
    <s v="March"/>
    <d v="1899-12-30T17:27:52"/>
    <n v="428"/>
    <n v="1"/>
  </r>
  <r>
    <x v="0"/>
    <x v="3"/>
    <x v="2"/>
    <x v="8564"/>
    <s v="March"/>
    <d v="1899-12-30T17:31:35"/>
    <n v="647"/>
    <n v="1"/>
  </r>
  <r>
    <x v="0"/>
    <x v="3"/>
    <x v="2"/>
    <x v="13643"/>
    <s v="March"/>
    <d v="1899-12-30T17:41:07"/>
    <n v="1216"/>
    <n v="1"/>
  </r>
  <r>
    <x v="0"/>
    <x v="3"/>
    <x v="2"/>
    <x v="8565"/>
    <s v="March"/>
    <d v="1899-12-30T17:33:13"/>
    <n v="739"/>
    <n v="1"/>
  </r>
  <r>
    <x v="0"/>
    <x v="3"/>
    <x v="2"/>
    <x v="8566"/>
    <s v="March"/>
    <d v="1899-12-30T17:34:28"/>
    <n v="812"/>
    <n v="1"/>
  </r>
  <r>
    <x v="0"/>
    <x v="3"/>
    <x v="2"/>
    <x v="31547"/>
    <s v="March"/>
    <d v="1899-12-30T17:25:24"/>
    <n v="260"/>
    <n v="1"/>
  </r>
  <r>
    <x v="0"/>
    <x v="3"/>
    <x v="2"/>
    <x v="8567"/>
    <s v="March"/>
    <d v="1899-12-30T17:27:15"/>
    <n v="359"/>
    <n v="1"/>
  </r>
  <r>
    <x v="0"/>
    <x v="3"/>
    <x v="2"/>
    <x v="4195"/>
    <s v="March"/>
    <d v="1899-12-30T17:29:59"/>
    <n v="514"/>
    <n v="1"/>
  </r>
  <r>
    <x v="0"/>
    <x v="3"/>
    <x v="2"/>
    <x v="38444"/>
    <s v="March"/>
    <d v="1899-12-30T17:31:04"/>
    <n v="572"/>
    <n v="1"/>
  </r>
  <r>
    <x v="0"/>
    <x v="3"/>
    <x v="2"/>
    <x v="26864"/>
    <s v="March"/>
    <d v="1899-12-30T17:38:17"/>
    <n v="999"/>
    <n v="1"/>
  </r>
  <r>
    <x v="0"/>
    <x v="3"/>
    <x v="2"/>
    <x v="33741"/>
    <s v="March"/>
    <d v="1899-12-30T17:28:03"/>
    <n v="384"/>
    <n v="1"/>
  </r>
  <r>
    <x v="0"/>
    <x v="3"/>
    <x v="2"/>
    <x v="33741"/>
    <s v="March"/>
    <d v="1899-12-30T17:49:12"/>
    <n v="1653"/>
    <n v="1"/>
  </r>
  <r>
    <x v="0"/>
    <x v="3"/>
    <x v="2"/>
    <x v="13651"/>
    <s v="March"/>
    <d v="1899-12-30T17:40:56"/>
    <n v="1152"/>
    <n v="1"/>
  </r>
  <r>
    <x v="0"/>
    <x v="3"/>
    <x v="2"/>
    <x v="41558"/>
    <s v="March"/>
    <d v="1899-12-30T17:29:32"/>
    <n v="464"/>
    <n v="1"/>
  </r>
  <r>
    <x v="1"/>
    <x v="3"/>
    <x v="2"/>
    <x v="41559"/>
    <s v="March"/>
    <d v="1899-12-30T17:37:13"/>
    <n v="922"/>
    <n v="1"/>
  </r>
  <r>
    <x v="1"/>
    <x v="3"/>
    <x v="2"/>
    <x v="8574"/>
    <s v="March"/>
    <d v="1899-12-30T17:37:21"/>
    <n v="927"/>
    <n v="1"/>
  </r>
  <r>
    <x v="0"/>
    <x v="3"/>
    <x v="2"/>
    <x v="8574"/>
    <s v="March"/>
    <d v="1899-12-30T17:25:26"/>
    <n v="212"/>
    <n v="1"/>
  </r>
  <r>
    <x v="1"/>
    <x v="3"/>
    <x v="2"/>
    <x v="48075"/>
    <s v="March"/>
    <d v="1899-12-30T17:37:21"/>
    <n v="922"/>
    <n v="1"/>
  </r>
  <r>
    <x v="0"/>
    <x v="3"/>
    <x v="2"/>
    <x v="48075"/>
    <s v="March"/>
    <d v="1899-12-30T17:28:27"/>
    <n v="388"/>
    <n v="1"/>
  </r>
  <r>
    <x v="0"/>
    <x v="3"/>
    <x v="2"/>
    <x v="29401"/>
    <s v="March"/>
    <d v="1899-12-30T17:24:18"/>
    <n v="140"/>
    <n v="1"/>
  </r>
  <r>
    <x v="0"/>
    <x v="3"/>
    <x v="2"/>
    <x v="8576"/>
    <s v="March"/>
    <d v="1899-12-30T17:28:06"/>
    <n v="364"/>
    <n v="1"/>
  </r>
  <r>
    <x v="0"/>
    <x v="3"/>
    <x v="2"/>
    <x v="18486"/>
    <s v="March"/>
    <d v="1899-12-30T17:26:02"/>
    <n v="237"/>
    <n v="1"/>
  </r>
  <r>
    <x v="0"/>
    <x v="3"/>
    <x v="2"/>
    <x v="21147"/>
    <s v="March"/>
    <d v="1899-12-30T17:29:05"/>
    <n v="419"/>
    <n v="1"/>
  </r>
  <r>
    <x v="1"/>
    <x v="3"/>
    <x v="2"/>
    <x v="50996"/>
    <s v="March"/>
    <d v="1899-12-30T17:37:13"/>
    <n v="901"/>
    <n v="1"/>
  </r>
  <r>
    <x v="0"/>
    <x v="3"/>
    <x v="2"/>
    <x v="8578"/>
    <s v="March"/>
    <d v="1899-12-30T17:31:21"/>
    <n v="547"/>
    <n v="1"/>
  </r>
  <r>
    <x v="0"/>
    <x v="3"/>
    <x v="2"/>
    <x v="13656"/>
    <s v="March"/>
    <d v="1899-12-30T17:34:35"/>
    <n v="738"/>
    <n v="1"/>
  </r>
  <r>
    <x v="0"/>
    <x v="3"/>
    <x v="2"/>
    <x v="13656"/>
    <s v="March"/>
    <d v="1899-12-30T17:29:15"/>
    <n v="418"/>
    <n v="1"/>
  </r>
  <r>
    <x v="0"/>
    <x v="3"/>
    <x v="2"/>
    <x v="8580"/>
    <s v="March"/>
    <d v="1899-12-30T17:25:06"/>
    <n v="162"/>
    <n v="1"/>
  </r>
  <r>
    <x v="0"/>
    <x v="3"/>
    <x v="2"/>
    <x v="36866"/>
    <s v="March"/>
    <d v="1899-12-30T17:40:52"/>
    <n v="1107"/>
    <n v="1"/>
  </r>
  <r>
    <x v="0"/>
    <x v="3"/>
    <x v="2"/>
    <x v="40014"/>
    <s v="March"/>
    <d v="1899-12-30T17:33:34"/>
    <n v="658"/>
    <n v="1"/>
  </r>
  <r>
    <x v="0"/>
    <x v="3"/>
    <x v="2"/>
    <x v="8583"/>
    <s v="March"/>
    <d v="1899-12-30T17:33:03"/>
    <n v="625"/>
    <n v="1"/>
  </r>
  <r>
    <x v="0"/>
    <x v="3"/>
    <x v="2"/>
    <x v="13661"/>
    <s v="March"/>
    <d v="1899-12-30T17:32:23"/>
    <n v="581"/>
    <n v="1"/>
  </r>
  <r>
    <x v="0"/>
    <x v="3"/>
    <x v="2"/>
    <x v="26867"/>
    <s v="March"/>
    <d v="1899-12-30T17:30:40"/>
    <n v="472"/>
    <n v="1"/>
  </r>
  <r>
    <x v="0"/>
    <x v="3"/>
    <x v="2"/>
    <x v="4208"/>
    <s v="March"/>
    <d v="1899-12-30T17:26:26"/>
    <n v="216"/>
    <n v="1"/>
  </r>
  <r>
    <x v="0"/>
    <x v="3"/>
    <x v="2"/>
    <x v="13664"/>
    <s v="March"/>
    <d v="1899-12-30T17:44:20"/>
    <n v="1286"/>
    <n v="1"/>
  </r>
  <r>
    <x v="0"/>
    <x v="3"/>
    <x v="2"/>
    <x v="8587"/>
    <s v="March"/>
    <d v="1899-12-30T17:37:17"/>
    <n v="858"/>
    <n v="1"/>
  </r>
  <r>
    <x v="0"/>
    <x v="3"/>
    <x v="2"/>
    <x v="31553"/>
    <s v="March"/>
    <d v="1899-12-30T17:28:56"/>
    <n v="345"/>
    <n v="1"/>
  </r>
  <r>
    <x v="0"/>
    <x v="3"/>
    <x v="2"/>
    <x v="4209"/>
    <s v="March"/>
    <d v="1899-12-30T17:36:38"/>
    <n v="802"/>
    <n v="1"/>
  </r>
  <r>
    <x v="0"/>
    <x v="3"/>
    <x v="2"/>
    <x v="23258"/>
    <s v="March"/>
    <d v="1899-12-30T17:44:28"/>
    <n v="1267"/>
    <n v="1"/>
  </r>
  <r>
    <x v="0"/>
    <x v="3"/>
    <x v="2"/>
    <x v="26869"/>
    <s v="March"/>
    <d v="1899-12-30T17:32:10"/>
    <n v="530"/>
    <n v="1"/>
  </r>
  <r>
    <x v="0"/>
    <x v="3"/>
    <x v="2"/>
    <x v="23259"/>
    <s v="March"/>
    <d v="1899-12-30T17:34:14"/>
    <n v="652"/>
    <n v="1"/>
  </r>
  <r>
    <x v="1"/>
    <x v="3"/>
    <x v="2"/>
    <x v="8597"/>
    <s v="March"/>
    <d v="1899-12-30T17:38:08"/>
    <n v="876"/>
    <n v="1"/>
  </r>
  <r>
    <x v="0"/>
    <x v="3"/>
    <x v="2"/>
    <x v="35554"/>
    <s v="March"/>
    <d v="1899-12-30T17:37:13"/>
    <n v="810"/>
    <n v="1"/>
  </r>
  <r>
    <x v="0"/>
    <x v="3"/>
    <x v="2"/>
    <x v="36869"/>
    <s v="March"/>
    <d v="1899-12-30T17:32:55"/>
    <n v="545"/>
    <n v="1"/>
  </r>
  <r>
    <x v="0"/>
    <x v="3"/>
    <x v="2"/>
    <x v="4213"/>
    <s v="March"/>
    <d v="1899-12-30T17:43:35"/>
    <n v="1181"/>
    <n v="1"/>
  </r>
  <r>
    <x v="0"/>
    <x v="3"/>
    <x v="2"/>
    <x v="8601"/>
    <s v="March"/>
    <d v="1899-12-30T17:52:15"/>
    <n v="1700"/>
    <n v="1"/>
  </r>
  <r>
    <x v="1"/>
    <x v="3"/>
    <x v="2"/>
    <x v="4214"/>
    <s v="March"/>
    <d v="1899-12-30T17:32:59"/>
    <n v="541"/>
    <n v="1"/>
  </r>
  <r>
    <x v="0"/>
    <x v="3"/>
    <x v="2"/>
    <x v="23261"/>
    <s v="March"/>
    <d v="1899-12-30T17:25:50"/>
    <n v="103"/>
    <n v="1"/>
  </r>
  <r>
    <x v="0"/>
    <x v="3"/>
    <x v="2"/>
    <x v="31554"/>
    <s v="March"/>
    <d v="1899-12-30T17:31:40"/>
    <n v="456"/>
    <n v="1"/>
  </r>
  <r>
    <x v="0"/>
    <x v="3"/>
    <x v="2"/>
    <x v="23261"/>
    <s v="March"/>
    <d v="1899-12-30T17:31:21"/>
    <n v="434"/>
    <n v="1"/>
  </r>
  <r>
    <x v="0"/>
    <x v="3"/>
    <x v="2"/>
    <x v="8604"/>
    <s v="March"/>
    <d v="1899-12-30T17:35:30"/>
    <n v="681"/>
    <n v="1"/>
  </r>
  <r>
    <x v="0"/>
    <x v="3"/>
    <x v="2"/>
    <x v="13679"/>
    <s v="March"/>
    <d v="1899-12-30T17:28:46"/>
    <n v="265"/>
    <n v="1"/>
  </r>
  <r>
    <x v="0"/>
    <x v="3"/>
    <x v="2"/>
    <x v="13679"/>
    <s v="March"/>
    <d v="1899-12-30T17:27:07"/>
    <n v="166"/>
    <n v="1"/>
  </r>
  <r>
    <x v="0"/>
    <x v="3"/>
    <x v="2"/>
    <x v="8607"/>
    <s v="March"/>
    <d v="1899-12-30T17:33:34"/>
    <n v="550"/>
    <n v="1"/>
  </r>
  <r>
    <x v="0"/>
    <x v="3"/>
    <x v="2"/>
    <x v="40016"/>
    <s v="March"/>
    <d v="1899-12-30T17:33:20"/>
    <n v="533"/>
    <n v="1"/>
  </r>
  <r>
    <x v="0"/>
    <x v="3"/>
    <x v="2"/>
    <x v="29405"/>
    <s v="March"/>
    <d v="1899-12-30T17:39:01"/>
    <n v="875"/>
    <n v="1"/>
  </r>
  <r>
    <x v="0"/>
    <x v="3"/>
    <x v="2"/>
    <x v="23264"/>
    <s v="March"/>
    <d v="1899-12-30T17:32:43"/>
    <n v="495"/>
    <n v="1"/>
  </r>
  <r>
    <x v="0"/>
    <x v="3"/>
    <x v="2"/>
    <x v="23264"/>
    <s v="March"/>
    <d v="1899-12-30T17:31:10"/>
    <n v="402"/>
    <n v="1"/>
  </r>
  <r>
    <x v="0"/>
    <x v="3"/>
    <x v="2"/>
    <x v="13681"/>
    <s v="March"/>
    <d v="1899-12-30T17:33:32"/>
    <n v="529"/>
    <n v="1"/>
  </r>
  <r>
    <x v="0"/>
    <x v="3"/>
    <x v="2"/>
    <x v="13683"/>
    <s v="March"/>
    <d v="1899-12-30T17:33:48"/>
    <n v="535"/>
    <n v="1"/>
  </r>
  <r>
    <x v="0"/>
    <x v="3"/>
    <x v="2"/>
    <x v="21149"/>
    <s v="March"/>
    <d v="1899-12-30T17:31:53"/>
    <n v="415"/>
    <n v="1"/>
  </r>
  <r>
    <x v="0"/>
    <x v="3"/>
    <x v="2"/>
    <x v="4226"/>
    <s v="March"/>
    <d v="1899-12-30T17:33:11"/>
    <n v="486"/>
    <n v="1"/>
  </r>
  <r>
    <x v="0"/>
    <x v="3"/>
    <x v="2"/>
    <x v="26881"/>
    <s v="March"/>
    <d v="1899-12-30T17:34:08"/>
    <n v="541"/>
    <n v="1"/>
  </r>
  <r>
    <x v="0"/>
    <x v="3"/>
    <x v="2"/>
    <x v="13685"/>
    <s v="March"/>
    <d v="1899-12-30T17:38:47"/>
    <n v="819"/>
    <n v="1"/>
  </r>
  <r>
    <x v="0"/>
    <x v="3"/>
    <x v="2"/>
    <x v="38454"/>
    <s v="March"/>
    <d v="1899-12-30T17:34:40"/>
    <n v="569"/>
    <n v="1"/>
  </r>
  <r>
    <x v="0"/>
    <x v="3"/>
    <x v="2"/>
    <x v="29408"/>
    <s v="March"/>
    <d v="1899-12-30T17:27:23"/>
    <n v="123"/>
    <n v="1"/>
  </r>
  <r>
    <x v="0"/>
    <x v="3"/>
    <x v="2"/>
    <x v="8619"/>
    <s v="March"/>
    <d v="1899-12-30T17:56:13"/>
    <n v="1839"/>
    <n v="1"/>
  </r>
  <r>
    <x v="0"/>
    <x v="3"/>
    <x v="2"/>
    <x v="43998"/>
    <s v="March"/>
    <d v="1899-12-30T17:31:50"/>
    <n v="364"/>
    <n v="1"/>
  </r>
  <r>
    <x v="0"/>
    <x v="3"/>
    <x v="2"/>
    <x v="23272"/>
    <s v="March"/>
    <d v="1899-12-30T17:51:20"/>
    <n v="1532"/>
    <n v="1"/>
  </r>
  <r>
    <x v="0"/>
    <x v="3"/>
    <x v="2"/>
    <x v="13691"/>
    <s v="March"/>
    <d v="1899-12-30T17:33:21"/>
    <n v="451"/>
    <n v="1"/>
  </r>
  <r>
    <x v="0"/>
    <x v="3"/>
    <x v="2"/>
    <x v="8624"/>
    <s v="March"/>
    <d v="1899-12-30T17:34:56"/>
    <n v="545"/>
    <n v="1"/>
  </r>
  <r>
    <x v="0"/>
    <x v="3"/>
    <x v="2"/>
    <x v="33750"/>
    <s v="March"/>
    <d v="1899-12-30T17:39:09"/>
    <n v="794"/>
    <n v="1"/>
  </r>
  <r>
    <x v="0"/>
    <x v="3"/>
    <x v="2"/>
    <x v="8629"/>
    <s v="March"/>
    <d v="1899-12-30T17:29:43"/>
    <n v="220"/>
    <n v="1"/>
  </r>
  <r>
    <x v="0"/>
    <x v="3"/>
    <x v="2"/>
    <x v="4233"/>
    <s v="March"/>
    <d v="1899-12-30T17:33:12"/>
    <n v="426"/>
    <n v="1"/>
  </r>
  <r>
    <x v="0"/>
    <x v="3"/>
    <x v="2"/>
    <x v="8631"/>
    <s v="March"/>
    <d v="1899-12-30T17:37:42"/>
    <n v="694"/>
    <n v="1"/>
  </r>
  <r>
    <x v="0"/>
    <x v="3"/>
    <x v="2"/>
    <x v="13693"/>
    <s v="March"/>
    <d v="1899-12-30T17:32:29"/>
    <n v="375"/>
    <n v="1"/>
  </r>
  <r>
    <x v="0"/>
    <x v="3"/>
    <x v="2"/>
    <x v="36871"/>
    <s v="March"/>
    <d v="1899-12-30T17:35:09"/>
    <n v="526"/>
    <n v="1"/>
  </r>
  <r>
    <x v="0"/>
    <x v="3"/>
    <x v="2"/>
    <x v="4234"/>
    <s v="March"/>
    <d v="1899-12-30T17:33:18"/>
    <n v="408"/>
    <n v="1"/>
  </r>
  <r>
    <x v="0"/>
    <x v="3"/>
    <x v="2"/>
    <x v="8638"/>
    <s v="March"/>
    <d v="1899-12-30T17:31:35"/>
    <n v="304"/>
    <n v="1"/>
  </r>
  <r>
    <x v="0"/>
    <x v="3"/>
    <x v="2"/>
    <x v="41562"/>
    <s v="March"/>
    <d v="1899-12-30T17:33:50"/>
    <n v="432"/>
    <n v="1"/>
  </r>
  <r>
    <x v="0"/>
    <x v="3"/>
    <x v="2"/>
    <x v="33753"/>
    <s v="March"/>
    <d v="1899-12-30T17:30:36"/>
    <n v="229"/>
    <n v="1"/>
  </r>
  <r>
    <x v="0"/>
    <x v="3"/>
    <x v="2"/>
    <x v="31560"/>
    <s v="March"/>
    <d v="1899-12-30T17:43:27"/>
    <n v="996"/>
    <n v="1"/>
  </r>
  <r>
    <x v="0"/>
    <x v="3"/>
    <x v="2"/>
    <x v="23279"/>
    <s v="March"/>
    <d v="1899-12-30T17:28:46"/>
    <n v="114"/>
    <n v="1"/>
  </r>
  <r>
    <x v="0"/>
    <x v="3"/>
    <x v="2"/>
    <x v="23280"/>
    <s v="March"/>
    <d v="1899-12-30T17:37:55"/>
    <n v="662"/>
    <n v="1"/>
  </r>
  <r>
    <x v="0"/>
    <x v="3"/>
    <x v="2"/>
    <x v="21153"/>
    <s v="March"/>
    <d v="1899-12-30T17:36:00"/>
    <n v="541"/>
    <n v="1"/>
  </r>
  <r>
    <x v="0"/>
    <x v="3"/>
    <x v="2"/>
    <x v="4241"/>
    <s v="March"/>
    <d v="1899-12-30T17:30:26"/>
    <n v="190"/>
    <n v="1"/>
  </r>
  <r>
    <x v="0"/>
    <x v="3"/>
    <x v="2"/>
    <x v="38459"/>
    <s v="March"/>
    <d v="1899-12-30T17:39:33"/>
    <n v="735"/>
    <n v="1"/>
  </r>
  <r>
    <x v="0"/>
    <x v="3"/>
    <x v="2"/>
    <x v="4243"/>
    <s v="March"/>
    <d v="1899-12-30T17:58:09"/>
    <n v="1845"/>
    <n v="1"/>
  </r>
  <r>
    <x v="0"/>
    <x v="3"/>
    <x v="2"/>
    <x v="8652"/>
    <s v="March"/>
    <d v="1899-12-30T17:37:53"/>
    <n v="624"/>
    <n v="1"/>
  </r>
  <r>
    <x v="0"/>
    <x v="3"/>
    <x v="2"/>
    <x v="8652"/>
    <s v="March"/>
    <d v="1899-12-30T17:44:10"/>
    <n v="1001"/>
    <n v="1"/>
  </r>
  <r>
    <x v="0"/>
    <x v="3"/>
    <x v="2"/>
    <x v="8653"/>
    <s v="March"/>
    <d v="1899-12-30T17:56:03"/>
    <n v="1704"/>
    <n v="1"/>
  </r>
  <r>
    <x v="0"/>
    <x v="3"/>
    <x v="2"/>
    <x v="4246"/>
    <s v="March"/>
    <d v="1899-12-30T17:40:53"/>
    <n v="785"/>
    <n v="1"/>
  </r>
  <r>
    <x v="0"/>
    <x v="3"/>
    <x v="2"/>
    <x v="8656"/>
    <s v="March"/>
    <d v="1899-12-30T17:33:56"/>
    <n v="364"/>
    <n v="1"/>
  </r>
  <r>
    <x v="0"/>
    <x v="3"/>
    <x v="2"/>
    <x v="18501"/>
    <s v="March"/>
    <d v="1899-12-30T17:55:54"/>
    <n v="1662"/>
    <n v="1"/>
  </r>
  <r>
    <x v="0"/>
    <x v="3"/>
    <x v="2"/>
    <x v="13716"/>
    <s v="March"/>
    <d v="1899-12-30T17:35:58"/>
    <n v="442"/>
    <n v="1"/>
  </r>
  <r>
    <x v="0"/>
    <x v="3"/>
    <x v="2"/>
    <x v="13717"/>
    <s v="March"/>
    <d v="1899-12-30T17:40:32"/>
    <n v="714"/>
    <n v="1"/>
  </r>
  <r>
    <x v="0"/>
    <x v="3"/>
    <x v="2"/>
    <x v="13718"/>
    <s v="March"/>
    <d v="1899-12-30T17:33:52"/>
    <n v="296"/>
    <n v="1"/>
  </r>
  <r>
    <x v="0"/>
    <x v="3"/>
    <x v="2"/>
    <x v="8665"/>
    <s v="March"/>
    <d v="1899-12-30T17:34:40"/>
    <n v="330"/>
    <n v="1"/>
  </r>
  <r>
    <x v="0"/>
    <x v="3"/>
    <x v="2"/>
    <x v="8665"/>
    <s v="March"/>
    <d v="1899-12-30T17:33:57"/>
    <n v="287"/>
    <n v="1"/>
  </r>
  <r>
    <x v="0"/>
    <x v="3"/>
    <x v="2"/>
    <x v="8665"/>
    <s v="March"/>
    <d v="1899-12-30T17:36:29"/>
    <n v="439"/>
    <n v="1"/>
  </r>
  <r>
    <x v="0"/>
    <x v="3"/>
    <x v="2"/>
    <x v="4260"/>
    <s v="March"/>
    <d v="1899-12-30T17:35:41"/>
    <n v="371"/>
    <n v="1"/>
  </r>
  <r>
    <x v="0"/>
    <x v="3"/>
    <x v="2"/>
    <x v="56035"/>
    <s v="March"/>
    <d v="1899-12-30T17:38:35"/>
    <n v="544"/>
    <n v="1"/>
  </r>
  <r>
    <x v="0"/>
    <x v="3"/>
    <x v="2"/>
    <x v="8667"/>
    <s v="March"/>
    <d v="1899-12-30T18:02:58"/>
    <n v="2004"/>
    <n v="1"/>
  </r>
  <r>
    <x v="0"/>
    <x v="3"/>
    <x v="2"/>
    <x v="23297"/>
    <s v="March"/>
    <d v="1899-12-30T17:39:28"/>
    <n v="581"/>
    <n v="1"/>
  </r>
  <r>
    <x v="0"/>
    <x v="3"/>
    <x v="2"/>
    <x v="23297"/>
    <s v="March"/>
    <d v="1899-12-30T17:31:44"/>
    <n v="117"/>
    <n v="1"/>
  </r>
  <r>
    <x v="0"/>
    <x v="3"/>
    <x v="2"/>
    <x v="23298"/>
    <s v="March"/>
    <d v="1899-12-30T17:37:07"/>
    <n v="434"/>
    <n v="1"/>
  </r>
  <r>
    <x v="0"/>
    <x v="3"/>
    <x v="2"/>
    <x v="4263"/>
    <s v="March"/>
    <d v="1899-12-30T17:35:18"/>
    <n v="318"/>
    <n v="1"/>
  </r>
  <r>
    <x v="0"/>
    <x v="3"/>
    <x v="2"/>
    <x v="26904"/>
    <s v="March"/>
    <d v="1899-12-30T17:47:59"/>
    <n v="1078"/>
    <n v="1"/>
  </r>
  <r>
    <x v="0"/>
    <x v="3"/>
    <x v="2"/>
    <x v="8679"/>
    <s v="March"/>
    <d v="1899-12-30T17:38:42"/>
    <n v="500"/>
    <n v="1"/>
  </r>
  <r>
    <x v="0"/>
    <x v="3"/>
    <x v="2"/>
    <x v="41564"/>
    <s v="March"/>
    <d v="1899-12-30T17:33:55"/>
    <n v="210"/>
    <n v="1"/>
  </r>
  <r>
    <x v="0"/>
    <x v="3"/>
    <x v="2"/>
    <x v="8680"/>
    <s v="March"/>
    <d v="1899-12-30T17:33:53"/>
    <n v="207"/>
    <n v="1"/>
  </r>
  <r>
    <x v="0"/>
    <x v="3"/>
    <x v="2"/>
    <x v="18506"/>
    <s v="March"/>
    <d v="1899-12-30T17:35:55"/>
    <n v="327"/>
    <n v="1"/>
  </r>
  <r>
    <x v="0"/>
    <x v="3"/>
    <x v="2"/>
    <x v="23304"/>
    <s v="March"/>
    <d v="1899-12-30T17:44:52"/>
    <n v="863"/>
    <n v="1"/>
  </r>
  <r>
    <x v="0"/>
    <x v="3"/>
    <x v="2"/>
    <x v="44000"/>
    <s v="March"/>
    <d v="1899-12-30T17:34:55"/>
    <n v="261"/>
    <n v="1"/>
  </r>
  <r>
    <x v="0"/>
    <x v="3"/>
    <x v="2"/>
    <x v="8683"/>
    <s v="March"/>
    <d v="1899-12-30T17:40:09"/>
    <n v="572"/>
    <n v="1"/>
  </r>
  <r>
    <x v="0"/>
    <x v="3"/>
    <x v="2"/>
    <x v="26908"/>
    <s v="March"/>
    <d v="1899-12-30T17:52:25"/>
    <n v="1306"/>
    <n v="1"/>
  </r>
  <r>
    <x v="0"/>
    <x v="3"/>
    <x v="2"/>
    <x v="46852"/>
    <s v="March"/>
    <d v="1899-12-30T17:40:33"/>
    <n v="587"/>
    <n v="1"/>
  </r>
  <r>
    <x v="0"/>
    <x v="3"/>
    <x v="2"/>
    <x v="4269"/>
    <s v="March"/>
    <d v="1899-12-30T17:41:03"/>
    <n v="616"/>
    <n v="1"/>
  </r>
  <r>
    <x v="0"/>
    <x v="3"/>
    <x v="2"/>
    <x v="18508"/>
    <s v="March"/>
    <d v="1899-12-30T17:45:05"/>
    <n v="844"/>
    <n v="1"/>
  </r>
  <r>
    <x v="0"/>
    <x v="3"/>
    <x v="2"/>
    <x v="4274"/>
    <s v="March"/>
    <d v="1899-12-30T17:50:51"/>
    <n v="1182"/>
    <n v="1"/>
  </r>
  <r>
    <x v="0"/>
    <x v="3"/>
    <x v="2"/>
    <x v="26911"/>
    <s v="March"/>
    <d v="1899-12-30T17:35:48"/>
    <n v="276"/>
    <n v="1"/>
  </r>
  <r>
    <x v="0"/>
    <x v="3"/>
    <x v="2"/>
    <x v="4275"/>
    <s v="March"/>
    <d v="1899-12-30T18:04:55"/>
    <n v="2019"/>
    <n v="1"/>
  </r>
  <r>
    <x v="0"/>
    <x v="3"/>
    <x v="2"/>
    <x v="4275"/>
    <s v="March"/>
    <d v="1899-12-30T17:52:38"/>
    <n v="1282"/>
    <n v="1"/>
  </r>
  <r>
    <x v="0"/>
    <x v="3"/>
    <x v="2"/>
    <x v="4276"/>
    <s v="March"/>
    <d v="1899-12-30T17:34:21"/>
    <n v="181"/>
    <n v="1"/>
  </r>
  <r>
    <x v="0"/>
    <x v="3"/>
    <x v="2"/>
    <x v="21159"/>
    <s v="March"/>
    <d v="1899-12-30T17:43:12"/>
    <n v="703"/>
    <n v="1"/>
  </r>
  <r>
    <x v="0"/>
    <x v="3"/>
    <x v="2"/>
    <x v="13736"/>
    <s v="March"/>
    <d v="1899-12-30T17:44:00"/>
    <n v="746"/>
    <n v="1"/>
  </r>
  <r>
    <x v="0"/>
    <x v="3"/>
    <x v="2"/>
    <x v="26913"/>
    <s v="March"/>
    <d v="1899-12-30T17:37:06"/>
    <n v="329"/>
    <n v="1"/>
  </r>
  <r>
    <x v="0"/>
    <x v="3"/>
    <x v="2"/>
    <x v="13737"/>
    <s v="March"/>
    <d v="1899-12-30T17:42:11"/>
    <n v="633"/>
    <n v="1"/>
  </r>
  <r>
    <x v="0"/>
    <x v="3"/>
    <x v="2"/>
    <x v="13737"/>
    <s v="March"/>
    <d v="1899-12-30T17:41:07"/>
    <n v="569"/>
    <n v="1"/>
  </r>
  <r>
    <x v="0"/>
    <x v="3"/>
    <x v="2"/>
    <x v="18510"/>
    <s v="March"/>
    <d v="1899-12-30T17:35:49"/>
    <n v="244"/>
    <n v="1"/>
  </r>
  <r>
    <x v="0"/>
    <x v="3"/>
    <x v="2"/>
    <x v="4282"/>
    <s v="March"/>
    <d v="1899-12-30T17:41:29"/>
    <n v="577"/>
    <n v="1"/>
  </r>
  <r>
    <x v="0"/>
    <x v="3"/>
    <x v="2"/>
    <x v="8694"/>
    <s v="March"/>
    <d v="1899-12-30T17:39:20"/>
    <n v="444"/>
    <n v="1"/>
  </r>
  <r>
    <x v="0"/>
    <x v="3"/>
    <x v="2"/>
    <x v="4284"/>
    <s v="March"/>
    <d v="1899-12-30T17:35:50"/>
    <n v="222"/>
    <n v="1"/>
  </r>
  <r>
    <x v="0"/>
    <x v="3"/>
    <x v="2"/>
    <x v="13739"/>
    <s v="March"/>
    <d v="1899-12-30T17:53:01"/>
    <n v="1252"/>
    <n v="1"/>
  </r>
  <r>
    <x v="0"/>
    <x v="3"/>
    <x v="2"/>
    <x v="4285"/>
    <s v="March"/>
    <d v="1899-12-30T17:53:35"/>
    <n v="1283"/>
    <n v="1"/>
  </r>
  <r>
    <x v="0"/>
    <x v="3"/>
    <x v="2"/>
    <x v="8699"/>
    <s v="March"/>
    <d v="1899-12-30T17:36:13"/>
    <n v="236"/>
    <n v="1"/>
  </r>
  <r>
    <x v="0"/>
    <x v="3"/>
    <x v="2"/>
    <x v="29420"/>
    <s v="March"/>
    <d v="1899-12-30T17:48:29"/>
    <n v="970"/>
    <n v="1"/>
  </r>
  <r>
    <x v="0"/>
    <x v="3"/>
    <x v="2"/>
    <x v="4287"/>
    <s v="March"/>
    <d v="1899-12-30T17:40:32"/>
    <n v="491"/>
    <n v="1"/>
  </r>
  <r>
    <x v="0"/>
    <x v="3"/>
    <x v="2"/>
    <x v="4288"/>
    <s v="March"/>
    <d v="1899-12-30T17:57:35"/>
    <n v="1503"/>
    <n v="1"/>
  </r>
  <r>
    <x v="0"/>
    <x v="3"/>
    <x v="2"/>
    <x v="4288"/>
    <s v="March"/>
    <d v="1899-12-30T17:57:21"/>
    <n v="1489"/>
    <n v="1"/>
  </r>
  <r>
    <x v="0"/>
    <x v="3"/>
    <x v="2"/>
    <x v="996"/>
    <s v="March"/>
    <d v="1899-12-30T17:41:10"/>
    <n v="514"/>
    <n v="1"/>
  </r>
  <r>
    <x v="0"/>
    <x v="3"/>
    <x v="2"/>
    <x v="996"/>
    <s v="March"/>
    <d v="1899-12-30T17:38:27"/>
    <n v="351"/>
    <n v="1"/>
  </r>
  <r>
    <x v="0"/>
    <x v="3"/>
    <x v="2"/>
    <x v="29422"/>
    <s v="March"/>
    <d v="1899-12-30T17:51:19"/>
    <n v="1114"/>
    <n v="1"/>
  </r>
  <r>
    <x v="0"/>
    <x v="3"/>
    <x v="2"/>
    <x v="18514"/>
    <s v="March"/>
    <d v="1899-12-30T17:44:42"/>
    <n v="704"/>
    <n v="1"/>
  </r>
  <r>
    <x v="0"/>
    <x v="3"/>
    <x v="2"/>
    <x v="13745"/>
    <s v="March"/>
    <d v="1899-12-30T17:59:55"/>
    <n v="1618"/>
    <n v="1"/>
  </r>
  <r>
    <x v="0"/>
    <x v="3"/>
    <x v="2"/>
    <x v="26919"/>
    <s v="March"/>
    <d v="1899-12-30T17:48:07"/>
    <n v="907"/>
    <n v="1"/>
  </r>
  <r>
    <x v="0"/>
    <x v="3"/>
    <x v="2"/>
    <x v="4289"/>
    <s v="March"/>
    <d v="1899-12-30T17:35:36"/>
    <n v="153"/>
    <n v="1"/>
  </r>
  <r>
    <x v="0"/>
    <x v="3"/>
    <x v="2"/>
    <x v="4289"/>
    <s v="March"/>
    <d v="1899-12-30T17:51:01"/>
    <n v="1078"/>
    <n v="1"/>
  </r>
  <r>
    <x v="0"/>
    <x v="3"/>
    <x v="2"/>
    <x v="13748"/>
    <s v="March"/>
    <d v="1899-12-30T17:45:40"/>
    <n v="751"/>
    <n v="1"/>
  </r>
  <r>
    <x v="0"/>
    <x v="3"/>
    <x v="2"/>
    <x v="8707"/>
    <s v="March"/>
    <d v="1899-12-30T17:49:30"/>
    <n v="982"/>
    <n v="1"/>
  </r>
  <r>
    <x v="0"/>
    <x v="3"/>
    <x v="2"/>
    <x v="13749"/>
    <s v="March"/>
    <d v="1899-12-30T17:41:35"/>
    <n v="505"/>
    <n v="1"/>
  </r>
  <r>
    <x v="0"/>
    <x v="3"/>
    <x v="2"/>
    <x v="26922"/>
    <s v="March"/>
    <d v="1899-12-30T17:45:40"/>
    <n v="735"/>
    <n v="1"/>
  </r>
  <r>
    <x v="1"/>
    <x v="3"/>
    <x v="2"/>
    <x v="26922"/>
    <s v="March"/>
    <d v="1899-12-30T17:37:20"/>
    <n v="235"/>
    <n v="1"/>
  </r>
  <r>
    <x v="0"/>
    <x v="3"/>
    <x v="2"/>
    <x v="13751"/>
    <s v="March"/>
    <d v="1899-12-30T17:38:49"/>
    <n v="321"/>
    <n v="1"/>
  </r>
  <r>
    <x v="0"/>
    <x v="3"/>
    <x v="2"/>
    <x v="8712"/>
    <s v="March"/>
    <d v="1899-12-30T17:40:29"/>
    <n v="413"/>
    <n v="1"/>
  </r>
  <r>
    <x v="0"/>
    <x v="3"/>
    <x v="2"/>
    <x v="29426"/>
    <s v="March"/>
    <d v="1899-12-30T17:43:52"/>
    <n v="604"/>
    <n v="1"/>
  </r>
  <r>
    <x v="0"/>
    <x v="3"/>
    <x v="2"/>
    <x v="38478"/>
    <s v="March"/>
    <d v="1899-12-30T17:41:00"/>
    <n v="428"/>
    <n v="1"/>
  </r>
  <r>
    <x v="0"/>
    <x v="3"/>
    <x v="2"/>
    <x v="29427"/>
    <s v="March"/>
    <d v="1899-12-30T17:39:51"/>
    <n v="356"/>
    <n v="1"/>
  </r>
  <r>
    <x v="0"/>
    <x v="3"/>
    <x v="2"/>
    <x v="4296"/>
    <s v="March"/>
    <d v="1899-12-30T17:57:46"/>
    <n v="1426"/>
    <n v="1"/>
  </r>
  <r>
    <x v="0"/>
    <x v="3"/>
    <x v="2"/>
    <x v="40023"/>
    <s v="March"/>
    <d v="1899-12-30T17:56:18"/>
    <n v="1327"/>
    <n v="1"/>
  </r>
  <r>
    <x v="0"/>
    <x v="3"/>
    <x v="2"/>
    <x v="44563"/>
    <s v="March"/>
    <d v="1899-12-30T17:44:32"/>
    <n v="620"/>
    <n v="1"/>
  </r>
  <r>
    <x v="0"/>
    <x v="3"/>
    <x v="2"/>
    <x v="18516"/>
    <s v="March"/>
    <d v="1899-12-30T17:42:16"/>
    <n v="479"/>
    <n v="1"/>
  </r>
  <r>
    <x v="0"/>
    <x v="3"/>
    <x v="2"/>
    <x v="53463"/>
    <s v="March"/>
    <d v="1899-12-30T17:43:46"/>
    <n v="567"/>
    <n v="1"/>
  </r>
  <r>
    <x v="0"/>
    <x v="3"/>
    <x v="2"/>
    <x v="53463"/>
    <s v="March"/>
    <d v="1899-12-30T17:37:48"/>
    <n v="209"/>
    <n v="1"/>
  </r>
  <r>
    <x v="0"/>
    <x v="3"/>
    <x v="2"/>
    <x v="13756"/>
    <s v="March"/>
    <d v="1899-12-30T17:46:50"/>
    <n v="749"/>
    <n v="1"/>
  </r>
  <r>
    <x v="0"/>
    <x v="3"/>
    <x v="2"/>
    <x v="23328"/>
    <s v="March"/>
    <d v="1899-12-30T17:39:09"/>
    <n v="277"/>
    <n v="1"/>
  </r>
  <r>
    <x v="0"/>
    <x v="3"/>
    <x v="2"/>
    <x v="4303"/>
    <s v="March"/>
    <d v="1899-12-30T17:58:11"/>
    <n v="1418"/>
    <n v="1"/>
  </r>
  <r>
    <x v="0"/>
    <x v="3"/>
    <x v="2"/>
    <x v="23330"/>
    <s v="March"/>
    <d v="1899-12-30T17:37:41"/>
    <n v="185"/>
    <n v="1"/>
  </r>
  <r>
    <x v="0"/>
    <x v="3"/>
    <x v="2"/>
    <x v="29430"/>
    <s v="March"/>
    <d v="1899-12-30T17:41:38"/>
    <n v="412"/>
    <n v="1"/>
  </r>
  <r>
    <x v="0"/>
    <x v="3"/>
    <x v="2"/>
    <x v="23335"/>
    <s v="March"/>
    <d v="1899-12-30T17:39:49"/>
    <n v="296"/>
    <n v="1"/>
  </r>
  <r>
    <x v="0"/>
    <x v="3"/>
    <x v="2"/>
    <x v="13763"/>
    <s v="March"/>
    <d v="1899-12-30T17:41:49"/>
    <n v="407"/>
    <n v="1"/>
  </r>
  <r>
    <x v="0"/>
    <x v="3"/>
    <x v="2"/>
    <x v="999"/>
    <s v="March"/>
    <d v="1899-12-30T17:40:44"/>
    <n v="345"/>
    <n v="1"/>
  </r>
  <r>
    <x v="0"/>
    <x v="3"/>
    <x v="2"/>
    <x v="8724"/>
    <s v="March"/>
    <d v="1899-12-30T17:42:01"/>
    <n v="413"/>
    <n v="1"/>
  </r>
  <r>
    <x v="0"/>
    <x v="3"/>
    <x v="2"/>
    <x v="8725"/>
    <s v="March"/>
    <d v="1899-12-30T17:46:10"/>
    <n v="657"/>
    <n v="1"/>
  </r>
  <r>
    <x v="0"/>
    <x v="3"/>
    <x v="2"/>
    <x v="23337"/>
    <s v="March"/>
    <d v="1899-12-30T17:49:56"/>
    <n v="881"/>
    <n v="1"/>
  </r>
  <r>
    <x v="0"/>
    <x v="3"/>
    <x v="2"/>
    <x v="8726"/>
    <s v="March"/>
    <d v="1899-12-30T17:42:57"/>
    <n v="461"/>
    <n v="1"/>
  </r>
  <r>
    <x v="0"/>
    <x v="3"/>
    <x v="2"/>
    <x v="50999"/>
    <s v="March"/>
    <d v="1899-12-30T17:54:26"/>
    <n v="1147"/>
    <n v="1"/>
  </r>
  <r>
    <x v="0"/>
    <x v="3"/>
    <x v="2"/>
    <x v="8727"/>
    <s v="March"/>
    <d v="1899-12-30T17:52:58"/>
    <n v="1051"/>
    <n v="1"/>
  </r>
  <r>
    <x v="0"/>
    <x v="3"/>
    <x v="2"/>
    <x v="38481"/>
    <s v="March"/>
    <d v="1899-12-30T17:40:08"/>
    <n v="283"/>
    <n v="1"/>
  </r>
  <r>
    <x v="0"/>
    <x v="3"/>
    <x v="2"/>
    <x v="18518"/>
    <s v="March"/>
    <d v="1899-12-30T17:39:34"/>
    <n v="246"/>
    <n v="1"/>
  </r>
  <r>
    <x v="0"/>
    <x v="3"/>
    <x v="2"/>
    <x v="1002"/>
    <s v="March"/>
    <d v="1899-12-30T17:47:16"/>
    <n v="706"/>
    <n v="1"/>
  </r>
  <r>
    <x v="0"/>
    <x v="3"/>
    <x v="2"/>
    <x v="23340"/>
    <s v="March"/>
    <d v="1899-12-30T17:37:52"/>
    <n v="139"/>
    <n v="1"/>
  </r>
  <r>
    <x v="0"/>
    <x v="3"/>
    <x v="2"/>
    <x v="36884"/>
    <s v="March"/>
    <d v="1899-12-30T17:37:56"/>
    <n v="141"/>
    <n v="1"/>
  </r>
  <r>
    <x v="0"/>
    <x v="3"/>
    <x v="2"/>
    <x v="13767"/>
    <s v="March"/>
    <d v="1899-12-30T17:41:33"/>
    <n v="343"/>
    <n v="1"/>
  </r>
  <r>
    <x v="0"/>
    <x v="3"/>
    <x v="2"/>
    <x v="36886"/>
    <s v="March"/>
    <d v="1899-12-30T18:10:34"/>
    <n v="2083"/>
    <n v="1"/>
  </r>
  <r>
    <x v="0"/>
    <x v="3"/>
    <x v="2"/>
    <x v="13767"/>
    <s v="March"/>
    <d v="1899-12-30T17:37:50"/>
    <n v="120"/>
    <n v="1"/>
  </r>
  <r>
    <x v="0"/>
    <x v="3"/>
    <x v="2"/>
    <x v="13768"/>
    <s v="March"/>
    <d v="1899-12-30T18:15:49"/>
    <n v="2400"/>
    <n v="1"/>
  </r>
  <r>
    <x v="0"/>
    <x v="3"/>
    <x v="2"/>
    <x v="1003"/>
    <s v="March"/>
    <d v="1899-12-30T18:00:36"/>
    <n v="1483"/>
    <n v="1"/>
  </r>
  <r>
    <x v="0"/>
    <x v="3"/>
    <x v="2"/>
    <x v="4314"/>
    <s v="March"/>
    <d v="1899-12-30T17:46:39"/>
    <n v="618"/>
    <n v="1"/>
  </r>
  <r>
    <x v="0"/>
    <x v="3"/>
    <x v="2"/>
    <x v="8742"/>
    <s v="March"/>
    <d v="1899-12-30T17:52:38"/>
    <n v="965"/>
    <n v="1"/>
  </r>
  <r>
    <x v="0"/>
    <x v="3"/>
    <x v="2"/>
    <x v="31583"/>
    <s v="March"/>
    <d v="1899-12-30T18:00:05"/>
    <n v="1410"/>
    <n v="1"/>
  </r>
  <r>
    <x v="0"/>
    <x v="3"/>
    <x v="2"/>
    <x v="23345"/>
    <s v="March"/>
    <d v="1899-12-30T17:44:37"/>
    <n v="472"/>
    <n v="1"/>
  </r>
  <r>
    <x v="0"/>
    <x v="3"/>
    <x v="2"/>
    <x v="26943"/>
    <s v="March"/>
    <d v="1899-12-30T18:00:59"/>
    <n v="1452"/>
    <n v="1"/>
  </r>
  <r>
    <x v="0"/>
    <x v="3"/>
    <x v="2"/>
    <x v="21165"/>
    <s v="March"/>
    <d v="1899-12-30T17:53:08"/>
    <n v="975"/>
    <n v="1"/>
  </r>
  <r>
    <x v="0"/>
    <x v="3"/>
    <x v="2"/>
    <x v="29438"/>
    <s v="March"/>
    <d v="1899-12-30T17:43:40"/>
    <n v="399"/>
    <n v="1"/>
  </r>
  <r>
    <x v="0"/>
    <x v="3"/>
    <x v="2"/>
    <x v="36887"/>
    <s v="March"/>
    <d v="1899-12-30T17:40:15"/>
    <n v="191"/>
    <n v="1"/>
  </r>
  <r>
    <x v="0"/>
    <x v="3"/>
    <x v="2"/>
    <x v="36887"/>
    <s v="March"/>
    <d v="1899-12-30T17:58:24"/>
    <n v="1280"/>
    <n v="1"/>
  </r>
  <r>
    <x v="0"/>
    <x v="3"/>
    <x v="2"/>
    <x v="13780"/>
    <s v="March"/>
    <d v="1899-12-30T18:01:14"/>
    <n v="1443"/>
    <n v="1"/>
  </r>
  <r>
    <x v="0"/>
    <x v="3"/>
    <x v="2"/>
    <x v="8747"/>
    <s v="March"/>
    <d v="1899-12-30T17:54:31"/>
    <n v="1038"/>
    <n v="1"/>
  </r>
  <r>
    <x v="0"/>
    <x v="3"/>
    <x v="2"/>
    <x v="4319"/>
    <s v="March"/>
    <d v="1899-12-30T17:46:04"/>
    <n v="528"/>
    <n v="1"/>
  </r>
  <r>
    <x v="0"/>
    <x v="3"/>
    <x v="2"/>
    <x v="4320"/>
    <s v="March"/>
    <d v="1899-12-30T17:53:53"/>
    <n v="986"/>
    <n v="1"/>
  </r>
  <r>
    <x v="0"/>
    <x v="3"/>
    <x v="2"/>
    <x v="23351"/>
    <s v="March"/>
    <d v="1899-12-30T17:39:52"/>
    <n v="137"/>
    <n v="1"/>
  </r>
  <r>
    <x v="1"/>
    <x v="3"/>
    <x v="2"/>
    <x v="8753"/>
    <s v="March"/>
    <d v="1899-12-30T18:13:40"/>
    <n v="2152"/>
    <n v="1"/>
  </r>
  <r>
    <x v="0"/>
    <x v="3"/>
    <x v="2"/>
    <x v="23354"/>
    <s v="March"/>
    <d v="1899-12-30T17:57:40"/>
    <n v="1187"/>
    <n v="1"/>
  </r>
  <r>
    <x v="0"/>
    <x v="3"/>
    <x v="2"/>
    <x v="13787"/>
    <s v="March"/>
    <d v="1899-12-30T17:44:40"/>
    <n v="406"/>
    <n v="1"/>
  </r>
  <r>
    <x v="0"/>
    <x v="3"/>
    <x v="2"/>
    <x v="8757"/>
    <s v="March"/>
    <d v="1899-12-30T17:42:29"/>
    <n v="271"/>
    <n v="1"/>
  </r>
  <r>
    <x v="0"/>
    <x v="3"/>
    <x v="2"/>
    <x v="8760"/>
    <s v="March"/>
    <d v="1899-12-30T17:49:54"/>
    <n v="705"/>
    <n v="1"/>
  </r>
  <r>
    <x v="0"/>
    <x v="3"/>
    <x v="2"/>
    <x v="8761"/>
    <s v="March"/>
    <d v="1899-12-30T17:50:43"/>
    <n v="750"/>
    <n v="1"/>
  </r>
  <r>
    <x v="0"/>
    <x v="3"/>
    <x v="2"/>
    <x v="8762"/>
    <s v="March"/>
    <d v="1899-12-30T17:42:54"/>
    <n v="280"/>
    <n v="1"/>
  </r>
  <r>
    <x v="0"/>
    <x v="3"/>
    <x v="2"/>
    <x v="50315"/>
    <s v="March"/>
    <d v="1899-12-30T18:21:07"/>
    <n v="2572"/>
    <n v="1"/>
  </r>
  <r>
    <x v="0"/>
    <x v="3"/>
    <x v="2"/>
    <x v="23356"/>
    <s v="March"/>
    <d v="1899-12-30T17:44:52"/>
    <n v="391"/>
    <n v="1"/>
  </r>
  <r>
    <x v="0"/>
    <x v="3"/>
    <x v="2"/>
    <x v="36890"/>
    <s v="March"/>
    <d v="1899-12-30T17:52:45"/>
    <n v="860"/>
    <n v="1"/>
  </r>
  <r>
    <x v="0"/>
    <x v="3"/>
    <x v="2"/>
    <x v="36890"/>
    <s v="March"/>
    <d v="1899-12-30T17:57:11"/>
    <n v="1126"/>
    <n v="1"/>
  </r>
  <r>
    <x v="0"/>
    <x v="3"/>
    <x v="2"/>
    <x v="23358"/>
    <s v="March"/>
    <d v="1899-12-30T17:42:56"/>
    <n v="269"/>
    <n v="1"/>
  </r>
  <r>
    <x v="0"/>
    <x v="3"/>
    <x v="2"/>
    <x v="29444"/>
    <s v="March"/>
    <d v="1899-12-30T17:56:37"/>
    <n v="1082"/>
    <n v="1"/>
  </r>
  <r>
    <x v="0"/>
    <x v="3"/>
    <x v="2"/>
    <x v="18525"/>
    <s v="March"/>
    <d v="1899-12-30T17:52:47"/>
    <n v="845"/>
    <n v="1"/>
  </r>
  <r>
    <x v="0"/>
    <x v="3"/>
    <x v="2"/>
    <x v="8766"/>
    <s v="March"/>
    <d v="1899-12-30T17:41:38"/>
    <n v="173"/>
    <n v="1"/>
  </r>
  <r>
    <x v="0"/>
    <x v="3"/>
    <x v="2"/>
    <x v="40030"/>
    <s v="March"/>
    <d v="1899-12-30T17:52:24"/>
    <n v="817"/>
    <n v="1"/>
  </r>
  <r>
    <x v="0"/>
    <x v="3"/>
    <x v="2"/>
    <x v="23362"/>
    <s v="March"/>
    <d v="1899-12-30T17:45:12"/>
    <n v="379"/>
    <n v="1"/>
  </r>
  <r>
    <x v="0"/>
    <x v="3"/>
    <x v="2"/>
    <x v="8771"/>
    <s v="March"/>
    <d v="1899-12-30T17:43:46"/>
    <n v="273"/>
    <n v="1"/>
  </r>
  <r>
    <x v="0"/>
    <x v="3"/>
    <x v="2"/>
    <x v="4332"/>
    <s v="March"/>
    <d v="1899-12-30T17:45:28"/>
    <n v="350"/>
    <n v="1"/>
  </r>
  <r>
    <x v="1"/>
    <x v="3"/>
    <x v="2"/>
    <x v="4332"/>
    <s v="March"/>
    <d v="1899-12-30T17:56:19"/>
    <n v="1001"/>
    <n v="1"/>
  </r>
  <r>
    <x v="0"/>
    <x v="3"/>
    <x v="2"/>
    <x v="40032"/>
    <s v="March"/>
    <d v="1899-12-30T17:40:55"/>
    <n v="70"/>
    <n v="1"/>
  </r>
  <r>
    <x v="0"/>
    <x v="3"/>
    <x v="2"/>
    <x v="23369"/>
    <s v="March"/>
    <d v="1899-12-30T17:45:08"/>
    <n v="321"/>
    <n v="1"/>
  </r>
  <r>
    <x v="0"/>
    <x v="3"/>
    <x v="2"/>
    <x v="23369"/>
    <s v="March"/>
    <d v="1899-12-30T17:47:16"/>
    <n v="449"/>
    <n v="1"/>
  </r>
  <r>
    <x v="0"/>
    <x v="3"/>
    <x v="2"/>
    <x v="8774"/>
    <s v="March"/>
    <d v="1899-12-30T17:47:34"/>
    <n v="463"/>
    <n v="1"/>
  </r>
  <r>
    <x v="0"/>
    <x v="3"/>
    <x v="2"/>
    <x v="21172"/>
    <s v="March"/>
    <d v="1899-12-30T17:53:45"/>
    <n v="827"/>
    <n v="1"/>
  </r>
  <r>
    <x v="0"/>
    <x v="3"/>
    <x v="2"/>
    <x v="51004"/>
    <s v="March"/>
    <d v="1899-12-30T17:59:51"/>
    <n v="1188"/>
    <n v="1"/>
  </r>
  <r>
    <x v="0"/>
    <x v="3"/>
    <x v="2"/>
    <x v="26960"/>
    <s v="March"/>
    <d v="1899-12-30T17:44:58"/>
    <n v="286"/>
    <n v="1"/>
  </r>
  <r>
    <x v="0"/>
    <x v="3"/>
    <x v="2"/>
    <x v="21174"/>
    <s v="March"/>
    <d v="1899-12-30T17:44:07"/>
    <n v="228"/>
    <n v="1"/>
  </r>
  <r>
    <x v="0"/>
    <x v="3"/>
    <x v="2"/>
    <x v="21174"/>
    <s v="March"/>
    <d v="1899-12-30T17:44:40"/>
    <n v="261"/>
    <n v="1"/>
  </r>
  <r>
    <x v="0"/>
    <x v="3"/>
    <x v="2"/>
    <x v="21174"/>
    <s v="March"/>
    <d v="1899-12-30T17:48:25"/>
    <n v="486"/>
    <n v="1"/>
  </r>
  <r>
    <x v="0"/>
    <x v="3"/>
    <x v="2"/>
    <x v="35558"/>
    <s v="March"/>
    <d v="1899-12-30T17:45:46"/>
    <n v="325"/>
    <n v="1"/>
  </r>
  <r>
    <x v="0"/>
    <x v="3"/>
    <x v="2"/>
    <x v="18529"/>
    <s v="March"/>
    <d v="1899-12-30T18:03:33"/>
    <n v="1380"/>
    <n v="1"/>
  </r>
  <r>
    <x v="0"/>
    <x v="3"/>
    <x v="2"/>
    <x v="51005"/>
    <s v="March"/>
    <d v="1899-12-30T18:09:30"/>
    <n v="1736"/>
    <n v="1"/>
  </r>
  <r>
    <x v="0"/>
    <x v="3"/>
    <x v="2"/>
    <x v="23374"/>
    <s v="March"/>
    <d v="1899-12-30T17:52:50"/>
    <n v="732"/>
    <n v="1"/>
  </r>
  <r>
    <x v="0"/>
    <x v="3"/>
    <x v="2"/>
    <x v="18532"/>
    <s v="March"/>
    <d v="1899-12-30T17:43:49"/>
    <n v="177"/>
    <n v="1"/>
  </r>
  <r>
    <x v="0"/>
    <x v="3"/>
    <x v="2"/>
    <x v="26965"/>
    <s v="March"/>
    <d v="1899-12-30T17:47:52"/>
    <n v="409"/>
    <n v="1"/>
  </r>
  <r>
    <x v="0"/>
    <x v="3"/>
    <x v="2"/>
    <x v="18534"/>
    <s v="March"/>
    <d v="1899-12-30T18:01:50"/>
    <n v="1249"/>
    <n v="1"/>
  </r>
  <r>
    <x v="0"/>
    <x v="3"/>
    <x v="2"/>
    <x v="4342"/>
    <s v="March"/>
    <d v="1899-12-30T17:59:09"/>
    <n v="1078"/>
    <n v="1"/>
  </r>
  <r>
    <x v="1"/>
    <x v="3"/>
    <x v="2"/>
    <x v="18536"/>
    <s v="March"/>
    <d v="1899-12-30T17:49:46"/>
    <n v="512"/>
    <n v="1"/>
  </r>
  <r>
    <x v="0"/>
    <x v="3"/>
    <x v="2"/>
    <x v="4342"/>
    <s v="March"/>
    <d v="1899-12-30T18:06:04"/>
    <n v="1493"/>
    <n v="1"/>
  </r>
  <r>
    <x v="0"/>
    <x v="3"/>
    <x v="2"/>
    <x v="31593"/>
    <s v="March"/>
    <d v="1899-12-30T18:03:46"/>
    <n v="1350"/>
    <n v="1"/>
  </r>
  <r>
    <x v="0"/>
    <x v="3"/>
    <x v="2"/>
    <x v="8790"/>
    <s v="March"/>
    <d v="1899-12-30T17:47:28"/>
    <n v="361"/>
    <n v="1"/>
  </r>
  <r>
    <x v="0"/>
    <x v="3"/>
    <x v="2"/>
    <x v="33779"/>
    <s v="March"/>
    <d v="1899-12-30T17:56:27"/>
    <n v="883"/>
    <n v="1"/>
  </r>
  <r>
    <x v="0"/>
    <x v="3"/>
    <x v="2"/>
    <x v="41575"/>
    <s v="March"/>
    <d v="1899-12-30T17:49:33"/>
    <n v="462"/>
    <n v="1"/>
  </r>
  <r>
    <x v="0"/>
    <x v="3"/>
    <x v="2"/>
    <x v="4344"/>
    <s v="March"/>
    <d v="1899-12-30T17:48:54"/>
    <n v="422"/>
    <n v="1"/>
  </r>
  <r>
    <x v="0"/>
    <x v="3"/>
    <x v="2"/>
    <x v="33782"/>
    <s v="March"/>
    <d v="1899-12-30T17:46:37"/>
    <n v="275"/>
    <n v="1"/>
  </r>
  <r>
    <x v="0"/>
    <x v="3"/>
    <x v="2"/>
    <x v="13817"/>
    <s v="March"/>
    <d v="1899-12-30T17:51:56"/>
    <n v="591"/>
    <n v="1"/>
  </r>
  <r>
    <x v="0"/>
    <x v="3"/>
    <x v="2"/>
    <x v="4346"/>
    <s v="March"/>
    <d v="1899-12-30T18:09:25"/>
    <n v="1636"/>
    <n v="1"/>
  </r>
  <r>
    <x v="0"/>
    <x v="3"/>
    <x v="2"/>
    <x v="23380"/>
    <s v="March"/>
    <d v="1899-12-30T17:45:23"/>
    <n v="191"/>
    <n v="1"/>
  </r>
  <r>
    <x v="0"/>
    <x v="3"/>
    <x v="2"/>
    <x v="13818"/>
    <s v="March"/>
    <d v="1899-12-30T17:46:43"/>
    <n v="267"/>
    <n v="1"/>
  </r>
  <r>
    <x v="0"/>
    <x v="3"/>
    <x v="2"/>
    <x v="23382"/>
    <s v="March"/>
    <d v="1899-12-30T17:52:50"/>
    <n v="625"/>
    <n v="1"/>
  </r>
  <r>
    <x v="0"/>
    <x v="3"/>
    <x v="2"/>
    <x v="4349"/>
    <s v="March"/>
    <d v="1899-12-30T17:55:04"/>
    <n v="745"/>
    <n v="1"/>
  </r>
  <r>
    <x v="0"/>
    <x v="3"/>
    <x v="2"/>
    <x v="13825"/>
    <s v="March"/>
    <d v="1899-12-30T17:46:33"/>
    <n v="231"/>
    <n v="1"/>
  </r>
  <r>
    <x v="0"/>
    <x v="3"/>
    <x v="2"/>
    <x v="43021"/>
    <s v="March"/>
    <d v="1899-12-30T17:47:45"/>
    <n v="282"/>
    <n v="1"/>
  </r>
  <r>
    <x v="0"/>
    <x v="3"/>
    <x v="2"/>
    <x v="26977"/>
    <s v="March"/>
    <d v="1899-12-30T17:47:58"/>
    <n v="281"/>
    <n v="1"/>
  </r>
  <r>
    <x v="0"/>
    <x v="3"/>
    <x v="2"/>
    <x v="8808"/>
    <s v="March"/>
    <d v="1899-12-30T18:03:16"/>
    <n v="1190"/>
    <n v="1"/>
  </r>
  <r>
    <x v="0"/>
    <x v="3"/>
    <x v="2"/>
    <x v="23388"/>
    <s v="March"/>
    <d v="1899-12-30T17:47:58"/>
    <n v="265"/>
    <n v="1"/>
  </r>
  <r>
    <x v="0"/>
    <x v="3"/>
    <x v="2"/>
    <x v="23390"/>
    <s v="March"/>
    <d v="1899-12-30T17:54:10"/>
    <n v="630"/>
    <n v="1"/>
  </r>
  <r>
    <x v="1"/>
    <x v="3"/>
    <x v="2"/>
    <x v="18546"/>
    <s v="March"/>
    <d v="1899-12-30T18:39:54"/>
    <n v="89760"/>
    <n v="1"/>
  </r>
  <r>
    <x v="0"/>
    <x v="3"/>
    <x v="2"/>
    <x v="38489"/>
    <s v="March"/>
    <d v="1899-12-30T17:52:13"/>
    <n v="481"/>
    <n v="1"/>
  </r>
  <r>
    <x v="1"/>
    <x v="3"/>
    <x v="2"/>
    <x v="23394"/>
    <s v="March"/>
    <d v="1899-12-30T17:48:21"/>
    <n v="248"/>
    <n v="1"/>
  </r>
  <r>
    <x v="0"/>
    <x v="3"/>
    <x v="2"/>
    <x v="51006"/>
    <s v="March"/>
    <d v="1899-12-30T17:51:31"/>
    <n v="434"/>
    <n v="1"/>
  </r>
  <r>
    <x v="0"/>
    <x v="3"/>
    <x v="2"/>
    <x v="13839"/>
    <s v="March"/>
    <d v="1899-12-30T17:50:32"/>
    <n v="349"/>
    <n v="1"/>
  </r>
  <r>
    <x v="0"/>
    <x v="3"/>
    <x v="2"/>
    <x v="23403"/>
    <s v="March"/>
    <d v="1899-12-30T17:53:39"/>
    <n v="515"/>
    <n v="1"/>
  </r>
  <r>
    <x v="0"/>
    <x v="3"/>
    <x v="2"/>
    <x v="26990"/>
    <s v="March"/>
    <d v="1899-12-30T17:53:29"/>
    <n v="485"/>
    <n v="1"/>
  </r>
  <r>
    <x v="1"/>
    <x v="3"/>
    <x v="2"/>
    <x v="13845"/>
    <s v="March"/>
    <d v="1899-12-30T17:50:44"/>
    <n v="316"/>
    <n v="1"/>
  </r>
  <r>
    <x v="0"/>
    <x v="3"/>
    <x v="2"/>
    <x v="36906"/>
    <s v="March"/>
    <d v="1899-12-30T18:02:07"/>
    <n v="997"/>
    <n v="1"/>
  </r>
  <r>
    <x v="0"/>
    <x v="3"/>
    <x v="2"/>
    <x v="33788"/>
    <s v="March"/>
    <d v="1899-12-30T17:51:54"/>
    <n v="379"/>
    <n v="1"/>
  </r>
  <r>
    <x v="0"/>
    <x v="3"/>
    <x v="2"/>
    <x v="26992"/>
    <s v="March"/>
    <d v="1899-12-30T18:16:07"/>
    <n v="1829"/>
    <n v="1"/>
  </r>
  <r>
    <x v="0"/>
    <x v="3"/>
    <x v="2"/>
    <x v="13848"/>
    <s v="March"/>
    <d v="1899-12-30T17:52:36"/>
    <n v="409"/>
    <n v="1"/>
  </r>
  <r>
    <x v="0"/>
    <x v="3"/>
    <x v="2"/>
    <x v="51007"/>
    <s v="March"/>
    <d v="1899-12-30T17:59:45"/>
    <n v="835"/>
    <n v="1"/>
  </r>
  <r>
    <x v="0"/>
    <x v="3"/>
    <x v="2"/>
    <x v="8830"/>
    <s v="March"/>
    <d v="1899-12-30T17:56:12"/>
    <n v="618"/>
    <n v="1"/>
  </r>
  <r>
    <x v="0"/>
    <x v="3"/>
    <x v="2"/>
    <x v="26995"/>
    <s v="March"/>
    <d v="1899-12-30T18:09:17"/>
    <n v="1402"/>
    <n v="1"/>
  </r>
  <r>
    <x v="0"/>
    <x v="3"/>
    <x v="2"/>
    <x v="8832"/>
    <s v="March"/>
    <d v="1899-12-30T18:04:08"/>
    <n v="1078"/>
    <n v="1"/>
  </r>
  <r>
    <x v="0"/>
    <x v="3"/>
    <x v="2"/>
    <x v="31601"/>
    <s v="March"/>
    <d v="1899-12-30T17:50:52"/>
    <n v="274"/>
    <n v="1"/>
  </r>
  <r>
    <x v="0"/>
    <x v="3"/>
    <x v="2"/>
    <x v="8836"/>
    <s v="March"/>
    <d v="1899-12-30T17:52:43"/>
    <n v="376"/>
    <n v="1"/>
  </r>
  <r>
    <x v="0"/>
    <x v="3"/>
    <x v="2"/>
    <x v="31605"/>
    <s v="March"/>
    <d v="1899-12-30T17:52:44"/>
    <n v="367"/>
    <n v="1"/>
  </r>
  <r>
    <x v="0"/>
    <x v="3"/>
    <x v="2"/>
    <x v="8839"/>
    <s v="March"/>
    <d v="1899-12-30T18:08:40"/>
    <n v="1315"/>
    <n v="1"/>
  </r>
  <r>
    <x v="0"/>
    <x v="3"/>
    <x v="2"/>
    <x v="29469"/>
    <s v="March"/>
    <d v="1899-12-30T17:58:37"/>
    <n v="710"/>
    <n v="1"/>
  </r>
  <r>
    <x v="0"/>
    <x v="3"/>
    <x v="2"/>
    <x v="38493"/>
    <s v="March"/>
    <d v="1899-12-30T18:21:37"/>
    <n v="2068"/>
    <n v="1"/>
  </r>
  <r>
    <x v="0"/>
    <x v="3"/>
    <x v="2"/>
    <x v="13862"/>
    <s v="March"/>
    <d v="1899-12-30T17:53:04"/>
    <n v="349"/>
    <n v="1"/>
  </r>
  <r>
    <x v="0"/>
    <x v="3"/>
    <x v="2"/>
    <x v="33795"/>
    <s v="March"/>
    <d v="1899-12-30T17:50:57"/>
    <n v="212"/>
    <n v="1"/>
  </r>
  <r>
    <x v="0"/>
    <x v="3"/>
    <x v="2"/>
    <x v="23419"/>
    <s v="March"/>
    <d v="1899-12-30T17:56:38"/>
    <n v="529"/>
    <n v="1"/>
  </r>
  <r>
    <x v="0"/>
    <x v="3"/>
    <x v="2"/>
    <x v="8853"/>
    <s v="March"/>
    <d v="1899-12-30T17:54:41"/>
    <n v="404"/>
    <n v="1"/>
  </r>
  <r>
    <x v="0"/>
    <x v="3"/>
    <x v="2"/>
    <x v="4384"/>
    <s v="March"/>
    <d v="1899-12-30T17:54:41"/>
    <n v="397"/>
    <n v="1"/>
  </r>
  <r>
    <x v="0"/>
    <x v="3"/>
    <x v="2"/>
    <x v="36915"/>
    <s v="March"/>
    <d v="1899-12-30T18:01:22"/>
    <n v="797"/>
    <n v="1"/>
  </r>
  <r>
    <x v="0"/>
    <x v="3"/>
    <x v="2"/>
    <x v="45849"/>
    <s v="March"/>
    <d v="1899-12-30T17:55:27"/>
    <n v="433"/>
    <n v="1"/>
  </r>
  <r>
    <x v="0"/>
    <x v="3"/>
    <x v="2"/>
    <x v="8856"/>
    <s v="March"/>
    <d v="1899-12-30T18:00:05"/>
    <n v="709"/>
    <n v="1"/>
  </r>
  <r>
    <x v="0"/>
    <x v="3"/>
    <x v="2"/>
    <x v="31609"/>
    <s v="March"/>
    <d v="1899-12-30T17:59:52"/>
    <n v="692"/>
    <n v="1"/>
  </r>
  <r>
    <x v="0"/>
    <x v="3"/>
    <x v="2"/>
    <x v="8859"/>
    <s v="March"/>
    <d v="1899-12-30T17:54:24"/>
    <n v="343"/>
    <n v="1"/>
  </r>
  <r>
    <x v="0"/>
    <x v="3"/>
    <x v="2"/>
    <x v="13876"/>
    <s v="March"/>
    <d v="1899-12-30T18:02:36"/>
    <n v="819"/>
    <n v="1"/>
  </r>
  <r>
    <x v="0"/>
    <x v="3"/>
    <x v="2"/>
    <x v="47060"/>
    <s v="March"/>
    <d v="1899-12-30T17:58:21"/>
    <n v="559"/>
    <n v="1"/>
  </r>
  <r>
    <x v="0"/>
    <x v="3"/>
    <x v="2"/>
    <x v="13881"/>
    <s v="March"/>
    <d v="1899-12-30T17:56:11"/>
    <n v="419"/>
    <n v="1"/>
  </r>
  <r>
    <x v="0"/>
    <x v="3"/>
    <x v="2"/>
    <x v="29474"/>
    <s v="March"/>
    <d v="1899-12-30T17:54:09"/>
    <n v="292"/>
    <n v="1"/>
  </r>
  <r>
    <x v="0"/>
    <x v="3"/>
    <x v="2"/>
    <x v="29474"/>
    <s v="March"/>
    <d v="1899-12-30T17:58:47"/>
    <n v="570"/>
    <n v="1"/>
  </r>
  <r>
    <x v="0"/>
    <x v="3"/>
    <x v="2"/>
    <x v="13884"/>
    <s v="March"/>
    <d v="1899-12-30T17:59:45"/>
    <n v="627"/>
    <n v="1"/>
  </r>
  <r>
    <x v="0"/>
    <x v="3"/>
    <x v="2"/>
    <x v="21183"/>
    <s v="March"/>
    <d v="1899-12-30T18:00:29"/>
    <n v="667"/>
    <n v="1"/>
  </r>
  <r>
    <x v="0"/>
    <x v="3"/>
    <x v="2"/>
    <x v="13886"/>
    <s v="March"/>
    <d v="1899-12-30T17:54:09"/>
    <n v="284"/>
    <n v="1"/>
  </r>
  <r>
    <x v="0"/>
    <x v="3"/>
    <x v="2"/>
    <x v="8864"/>
    <s v="March"/>
    <d v="1899-12-30T18:28:39"/>
    <n v="2348"/>
    <n v="1"/>
  </r>
  <r>
    <x v="0"/>
    <x v="3"/>
    <x v="2"/>
    <x v="18556"/>
    <s v="March"/>
    <d v="1899-12-30T17:55:54"/>
    <n v="382"/>
    <n v="1"/>
  </r>
  <r>
    <x v="0"/>
    <x v="3"/>
    <x v="2"/>
    <x v="18556"/>
    <s v="March"/>
    <d v="1899-12-30T17:54:52"/>
    <n v="320"/>
    <n v="1"/>
  </r>
  <r>
    <x v="0"/>
    <x v="3"/>
    <x v="2"/>
    <x v="13888"/>
    <s v="March"/>
    <d v="1899-12-30T17:57:29"/>
    <n v="476"/>
    <n v="1"/>
  </r>
  <r>
    <x v="0"/>
    <x v="3"/>
    <x v="2"/>
    <x v="8870"/>
    <s v="March"/>
    <d v="1899-12-30T17:57:28"/>
    <n v="445"/>
    <n v="1"/>
  </r>
  <r>
    <x v="0"/>
    <x v="3"/>
    <x v="2"/>
    <x v="27021"/>
    <s v="March"/>
    <d v="1899-12-30T17:51:43"/>
    <n v="97"/>
    <n v="1"/>
  </r>
  <r>
    <x v="0"/>
    <x v="3"/>
    <x v="2"/>
    <x v="8871"/>
    <s v="March"/>
    <d v="1899-12-30T17:59:08"/>
    <n v="539"/>
    <n v="1"/>
  </r>
  <r>
    <x v="0"/>
    <x v="3"/>
    <x v="2"/>
    <x v="8871"/>
    <s v="March"/>
    <d v="1899-12-30T17:53:48"/>
    <n v="219"/>
    <n v="1"/>
  </r>
  <r>
    <x v="0"/>
    <x v="3"/>
    <x v="2"/>
    <x v="23429"/>
    <s v="March"/>
    <d v="1899-12-30T17:55:22"/>
    <n v="311"/>
    <n v="1"/>
  </r>
  <r>
    <x v="0"/>
    <x v="3"/>
    <x v="2"/>
    <x v="27024"/>
    <s v="March"/>
    <d v="1899-12-30T18:24:58"/>
    <n v="2080"/>
    <n v="1"/>
  </r>
  <r>
    <x v="0"/>
    <x v="3"/>
    <x v="2"/>
    <x v="13898"/>
    <s v="March"/>
    <d v="1899-12-30T18:26:16"/>
    <n v="2156"/>
    <n v="1"/>
  </r>
  <r>
    <x v="0"/>
    <x v="3"/>
    <x v="2"/>
    <x v="43027"/>
    <s v="March"/>
    <d v="1899-12-30T17:56:59"/>
    <n v="397"/>
    <n v="1"/>
  </r>
  <r>
    <x v="0"/>
    <x v="3"/>
    <x v="2"/>
    <x v="18561"/>
    <s v="March"/>
    <d v="1899-12-30T17:55:08"/>
    <n v="258"/>
    <n v="1"/>
  </r>
  <r>
    <x v="0"/>
    <x v="3"/>
    <x v="2"/>
    <x v="8880"/>
    <s v="March"/>
    <d v="1899-12-30T18:00:40"/>
    <n v="591"/>
    <n v="1"/>
  </r>
  <r>
    <x v="0"/>
    <x v="3"/>
    <x v="2"/>
    <x v="13903"/>
    <s v="March"/>
    <d v="1899-12-30T17:59:49"/>
    <n v="534"/>
    <n v="1"/>
  </r>
  <r>
    <x v="0"/>
    <x v="3"/>
    <x v="2"/>
    <x v="1018"/>
    <s v="March"/>
    <d v="1899-12-30T17:57:08"/>
    <n v="366"/>
    <n v="1"/>
  </r>
  <r>
    <x v="0"/>
    <x v="3"/>
    <x v="2"/>
    <x v="18562"/>
    <s v="March"/>
    <d v="1899-12-30T18:10:55"/>
    <n v="1191"/>
    <n v="1"/>
  </r>
  <r>
    <x v="0"/>
    <x v="3"/>
    <x v="2"/>
    <x v="31617"/>
    <s v="March"/>
    <d v="1899-12-30T17:54:54"/>
    <n v="222"/>
    <n v="1"/>
  </r>
  <r>
    <x v="0"/>
    <x v="3"/>
    <x v="2"/>
    <x v="23436"/>
    <s v="March"/>
    <d v="1899-12-30T17:54:34"/>
    <n v="201"/>
    <n v="1"/>
  </r>
  <r>
    <x v="0"/>
    <x v="3"/>
    <x v="2"/>
    <x v="31618"/>
    <s v="March"/>
    <d v="1899-12-30T18:04:29"/>
    <n v="795"/>
    <n v="1"/>
  </r>
  <r>
    <x v="0"/>
    <x v="3"/>
    <x v="2"/>
    <x v="36920"/>
    <s v="March"/>
    <d v="1899-12-30T18:03:11"/>
    <n v="715"/>
    <n v="1"/>
  </r>
  <r>
    <x v="1"/>
    <x v="3"/>
    <x v="2"/>
    <x v="27028"/>
    <s v="March"/>
    <d v="1899-12-30T18:05:50"/>
    <n v="861"/>
    <n v="1"/>
  </r>
  <r>
    <x v="0"/>
    <x v="3"/>
    <x v="2"/>
    <x v="8886"/>
    <s v="March"/>
    <d v="1899-12-30T17:59:58"/>
    <n v="504"/>
    <n v="1"/>
  </r>
  <r>
    <x v="0"/>
    <x v="3"/>
    <x v="2"/>
    <x v="13908"/>
    <s v="March"/>
    <d v="1899-12-30T17:55:46"/>
    <n v="245"/>
    <n v="1"/>
  </r>
  <r>
    <x v="0"/>
    <x v="3"/>
    <x v="2"/>
    <x v="4414"/>
    <s v="March"/>
    <d v="1899-12-30T18:22:42"/>
    <n v="1849"/>
    <n v="1"/>
  </r>
  <r>
    <x v="0"/>
    <x v="3"/>
    <x v="2"/>
    <x v="13912"/>
    <s v="March"/>
    <d v="1899-12-30T17:59:09"/>
    <n v="408"/>
    <n v="1"/>
  </r>
  <r>
    <x v="0"/>
    <x v="3"/>
    <x v="2"/>
    <x v="36924"/>
    <s v="March"/>
    <d v="1899-12-30T17:58:38"/>
    <n v="374"/>
    <n v="1"/>
  </r>
  <r>
    <x v="0"/>
    <x v="3"/>
    <x v="2"/>
    <x v="8894"/>
    <s v="March"/>
    <d v="1899-12-30T18:18:26"/>
    <n v="1557"/>
    <n v="1"/>
  </r>
  <r>
    <x v="0"/>
    <x v="3"/>
    <x v="2"/>
    <x v="8894"/>
    <s v="March"/>
    <d v="1899-12-30T18:02:18"/>
    <n v="589"/>
    <n v="1"/>
  </r>
  <r>
    <x v="0"/>
    <x v="3"/>
    <x v="2"/>
    <x v="41582"/>
    <s v="March"/>
    <d v="1899-12-30T18:01:16"/>
    <n v="520"/>
    <n v="1"/>
  </r>
  <r>
    <x v="0"/>
    <x v="3"/>
    <x v="2"/>
    <x v="29478"/>
    <s v="March"/>
    <d v="1899-12-30T17:59:02"/>
    <n v="384"/>
    <n v="1"/>
  </r>
  <r>
    <x v="0"/>
    <x v="3"/>
    <x v="2"/>
    <x v="29479"/>
    <s v="March"/>
    <d v="1899-12-30T17:58:46"/>
    <n v="363"/>
    <n v="1"/>
  </r>
  <r>
    <x v="0"/>
    <x v="3"/>
    <x v="2"/>
    <x v="40049"/>
    <s v="March"/>
    <d v="1899-12-30T17:58:27"/>
    <n v="339"/>
    <n v="1"/>
  </r>
  <r>
    <x v="0"/>
    <x v="3"/>
    <x v="2"/>
    <x v="27033"/>
    <s v="March"/>
    <d v="1899-12-30T18:02:55"/>
    <n v="603"/>
    <n v="1"/>
  </r>
  <r>
    <x v="0"/>
    <x v="3"/>
    <x v="2"/>
    <x v="18567"/>
    <s v="March"/>
    <d v="1899-12-30T17:57:55"/>
    <n v="298"/>
    <n v="1"/>
  </r>
  <r>
    <x v="0"/>
    <x v="3"/>
    <x v="2"/>
    <x v="44568"/>
    <s v="March"/>
    <d v="1899-12-30T17:57:02"/>
    <n v="241"/>
    <n v="1"/>
  </r>
  <r>
    <x v="0"/>
    <x v="3"/>
    <x v="2"/>
    <x v="38500"/>
    <s v="March"/>
    <d v="1899-12-30T18:16:11"/>
    <n v="1371"/>
    <n v="1"/>
  </r>
  <r>
    <x v="0"/>
    <x v="3"/>
    <x v="2"/>
    <x v="8903"/>
    <s v="March"/>
    <d v="1899-12-30T18:07:35"/>
    <n v="848"/>
    <n v="1"/>
  </r>
  <r>
    <x v="0"/>
    <x v="3"/>
    <x v="2"/>
    <x v="36927"/>
    <s v="March"/>
    <d v="1899-12-30T17:58:10"/>
    <n v="279"/>
    <n v="1"/>
  </r>
  <r>
    <x v="0"/>
    <x v="3"/>
    <x v="2"/>
    <x v="36927"/>
    <s v="March"/>
    <d v="1899-12-30T18:04:48"/>
    <n v="677"/>
    <n v="1"/>
  </r>
  <r>
    <x v="0"/>
    <x v="3"/>
    <x v="2"/>
    <x v="54369"/>
    <s v="March"/>
    <d v="1899-12-30T17:59:12"/>
    <n v="331"/>
    <n v="1"/>
  </r>
  <r>
    <x v="0"/>
    <x v="3"/>
    <x v="2"/>
    <x v="4431"/>
    <s v="March"/>
    <d v="1899-12-30T18:17:49"/>
    <n v="1435"/>
    <n v="1"/>
  </r>
  <r>
    <x v="0"/>
    <x v="3"/>
    <x v="2"/>
    <x v="29480"/>
    <s v="March"/>
    <d v="1899-12-30T18:20:06"/>
    <n v="1568"/>
    <n v="1"/>
  </r>
  <r>
    <x v="0"/>
    <x v="3"/>
    <x v="2"/>
    <x v="29480"/>
    <s v="March"/>
    <d v="1899-12-30T18:00:22"/>
    <n v="384"/>
    <n v="1"/>
  </r>
  <r>
    <x v="0"/>
    <x v="3"/>
    <x v="2"/>
    <x v="21188"/>
    <s v="March"/>
    <d v="1899-12-30T18:03:10"/>
    <n v="550"/>
    <n v="1"/>
  </r>
  <r>
    <x v="0"/>
    <x v="3"/>
    <x v="2"/>
    <x v="27041"/>
    <s v="March"/>
    <d v="1899-12-30T18:04:22"/>
    <n v="602"/>
    <n v="1"/>
  </r>
  <r>
    <x v="0"/>
    <x v="3"/>
    <x v="2"/>
    <x v="57322"/>
    <s v="March"/>
    <d v="1899-12-30T17:56:34"/>
    <n v="122"/>
    <n v="1"/>
  </r>
  <r>
    <x v="0"/>
    <x v="3"/>
    <x v="2"/>
    <x v="57322"/>
    <s v="March"/>
    <d v="1899-12-30T18:01:20"/>
    <n v="408"/>
    <n v="1"/>
  </r>
  <r>
    <x v="0"/>
    <x v="3"/>
    <x v="2"/>
    <x v="18572"/>
    <s v="March"/>
    <d v="1899-12-30T18:18:28"/>
    <n v="1434"/>
    <n v="1"/>
  </r>
  <r>
    <x v="0"/>
    <x v="3"/>
    <x v="2"/>
    <x v="27043"/>
    <s v="March"/>
    <d v="1899-12-30T17:58:28"/>
    <n v="233"/>
    <n v="1"/>
  </r>
  <r>
    <x v="0"/>
    <x v="3"/>
    <x v="2"/>
    <x v="8920"/>
    <s v="March"/>
    <d v="1899-12-30T18:06:28"/>
    <n v="690"/>
    <n v="1"/>
  </r>
  <r>
    <x v="0"/>
    <x v="3"/>
    <x v="2"/>
    <x v="4439"/>
    <s v="March"/>
    <d v="1899-12-30T18:03:08"/>
    <n v="484"/>
    <n v="1"/>
  </r>
  <r>
    <x v="0"/>
    <x v="3"/>
    <x v="2"/>
    <x v="8924"/>
    <s v="March"/>
    <d v="1899-12-30T18:04:38"/>
    <n v="563"/>
    <n v="1"/>
  </r>
  <r>
    <x v="0"/>
    <x v="3"/>
    <x v="2"/>
    <x v="31629"/>
    <s v="March"/>
    <d v="1899-12-30T18:00:05"/>
    <n v="291"/>
    <n v="1"/>
  </r>
  <r>
    <x v="0"/>
    <x v="3"/>
    <x v="2"/>
    <x v="8925"/>
    <s v="March"/>
    <d v="1899-12-30T18:12:33"/>
    <n v="1032"/>
    <n v="1"/>
  </r>
  <r>
    <x v="0"/>
    <x v="3"/>
    <x v="2"/>
    <x v="8926"/>
    <s v="March"/>
    <d v="1899-12-30T18:18:00"/>
    <n v="1358"/>
    <n v="1"/>
  </r>
  <r>
    <x v="0"/>
    <x v="3"/>
    <x v="2"/>
    <x v="40050"/>
    <s v="March"/>
    <d v="1899-12-30T18:05:59"/>
    <n v="633"/>
    <n v="1"/>
  </r>
  <r>
    <x v="0"/>
    <x v="3"/>
    <x v="2"/>
    <x v="40050"/>
    <s v="March"/>
    <d v="1899-12-30T17:58:35"/>
    <n v="189"/>
    <n v="1"/>
  </r>
  <r>
    <x v="0"/>
    <x v="3"/>
    <x v="2"/>
    <x v="40052"/>
    <s v="March"/>
    <d v="1899-12-30T18:13:59"/>
    <n v="1093"/>
    <n v="1"/>
  </r>
  <r>
    <x v="0"/>
    <x v="3"/>
    <x v="2"/>
    <x v="13938"/>
    <s v="March"/>
    <d v="1899-12-30T18:01:57"/>
    <n v="364"/>
    <n v="1"/>
  </r>
  <r>
    <x v="1"/>
    <x v="3"/>
    <x v="2"/>
    <x v="13939"/>
    <s v="March"/>
    <d v="1899-12-30T18:25:16"/>
    <n v="1760"/>
    <n v="1"/>
  </r>
  <r>
    <x v="0"/>
    <x v="3"/>
    <x v="2"/>
    <x v="23455"/>
    <s v="March"/>
    <d v="1899-12-30T17:59:41"/>
    <n v="217"/>
    <n v="1"/>
  </r>
  <r>
    <x v="0"/>
    <x v="3"/>
    <x v="2"/>
    <x v="38505"/>
    <s v="March"/>
    <d v="1899-12-30T18:00:33"/>
    <n v="264"/>
    <n v="1"/>
  </r>
  <r>
    <x v="0"/>
    <x v="3"/>
    <x v="2"/>
    <x v="27052"/>
    <s v="March"/>
    <d v="1899-12-30T18:00:47"/>
    <n v="257"/>
    <n v="1"/>
  </r>
  <r>
    <x v="0"/>
    <x v="3"/>
    <x v="2"/>
    <x v="29487"/>
    <s v="March"/>
    <d v="1899-12-30T18:08:56"/>
    <n v="741"/>
    <n v="1"/>
  </r>
  <r>
    <x v="0"/>
    <x v="3"/>
    <x v="2"/>
    <x v="13947"/>
    <s v="March"/>
    <d v="1899-12-30T17:59:15"/>
    <n v="158"/>
    <n v="1"/>
  </r>
  <r>
    <x v="0"/>
    <x v="3"/>
    <x v="2"/>
    <x v="13950"/>
    <s v="March"/>
    <d v="1899-12-30T18:03:32"/>
    <n v="399"/>
    <n v="1"/>
  </r>
  <r>
    <x v="0"/>
    <x v="3"/>
    <x v="2"/>
    <x v="4451"/>
    <s v="March"/>
    <d v="1899-12-30T18:00:58"/>
    <n v="227"/>
    <n v="1"/>
  </r>
  <r>
    <x v="0"/>
    <x v="3"/>
    <x v="2"/>
    <x v="27055"/>
    <s v="March"/>
    <d v="1899-12-30T18:03:15"/>
    <n v="360"/>
    <n v="1"/>
  </r>
  <r>
    <x v="0"/>
    <x v="3"/>
    <x v="2"/>
    <x v="8943"/>
    <s v="March"/>
    <d v="1899-12-30T18:00:45"/>
    <n v="208"/>
    <n v="1"/>
  </r>
  <r>
    <x v="0"/>
    <x v="3"/>
    <x v="2"/>
    <x v="18581"/>
    <s v="March"/>
    <d v="1899-12-30T18:23:41"/>
    <n v="1578"/>
    <n v="1"/>
  </r>
  <r>
    <x v="0"/>
    <x v="3"/>
    <x v="2"/>
    <x v="4459"/>
    <s v="March"/>
    <d v="1899-12-30T18:00:25"/>
    <n v="173"/>
    <n v="1"/>
  </r>
  <r>
    <x v="0"/>
    <x v="3"/>
    <x v="2"/>
    <x v="4458"/>
    <s v="March"/>
    <d v="1899-12-30T18:01:07"/>
    <n v="214"/>
    <n v="1"/>
  </r>
  <r>
    <x v="0"/>
    <x v="3"/>
    <x v="2"/>
    <x v="4458"/>
    <s v="March"/>
    <d v="1899-12-30T18:08:38"/>
    <n v="665"/>
    <n v="1"/>
  </r>
  <r>
    <x v="0"/>
    <x v="3"/>
    <x v="2"/>
    <x v="4459"/>
    <s v="March"/>
    <d v="1899-12-30T18:03:00"/>
    <n v="328"/>
    <n v="1"/>
  </r>
  <r>
    <x v="0"/>
    <x v="3"/>
    <x v="2"/>
    <x v="4458"/>
    <s v="March"/>
    <d v="1899-12-30T18:01:37"/>
    <n v="244"/>
    <n v="1"/>
  </r>
  <r>
    <x v="0"/>
    <x v="3"/>
    <x v="2"/>
    <x v="13956"/>
    <s v="March"/>
    <d v="1899-12-30T18:04:04"/>
    <n v="384"/>
    <n v="1"/>
  </r>
  <r>
    <x v="0"/>
    <x v="3"/>
    <x v="2"/>
    <x v="23465"/>
    <s v="March"/>
    <d v="1899-12-30T18:05:11"/>
    <n v="446"/>
    <n v="1"/>
  </r>
  <r>
    <x v="0"/>
    <x v="3"/>
    <x v="2"/>
    <x v="33823"/>
    <s v="March"/>
    <d v="1899-12-30T18:01:49"/>
    <n v="235"/>
    <n v="1"/>
  </r>
  <r>
    <x v="0"/>
    <x v="3"/>
    <x v="2"/>
    <x v="48080"/>
    <s v="March"/>
    <d v="1899-12-30T18:10:00"/>
    <n v="719"/>
    <n v="1"/>
  </r>
  <r>
    <x v="0"/>
    <x v="3"/>
    <x v="2"/>
    <x v="23466"/>
    <s v="March"/>
    <d v="1899-12-30T18:40:49"/>
    <n v="2562"/>
    <n v="1"/>
  </r>
  <r>
    <x v="0"/>
    <x v="3"/>
    <x v="2"/>
    <x v="4465"/>
    <s v="March"/>
    <d v="1899-12-30T18:05:09"/>
    <n v="420"/>
    <n v="1"/>
  </r>
  <r>
    <x v="0"/>
    <x v="3"/>
    <x v="2"/>
    <x v="23468"/>
    <s v="March"/>
    <d v="1899-12-30T18:19:13"/>
    <n v="1240"/>
    <n v="1"/>
  </r>
  <r>
    <x v="0"/>
    <x v="3"/>
    <x v="2"/>
    <x v="40058"/>
    <s v="March"/>
    <d v="1899-12-30T18:15:54"/>
    <n v="1030"/>
    <n v="1"/>
  </r>
  <r>
    <x v="0"/>
    <x v="3"/>
    <x v="2"/>
    <x v="8954"/>
    <s v="March"/>
    <d v="1899-12-30T18:04:54"/>
    <n v="361"/>
    <n v="1"/>
  </r>
  <r>
    <x v="0"/>
    <x v="3"/>
    <x v="2"/>
    <x v="8955"/>
    <s v="March"/>
    <d v="1899-12-30T18:05:51"/>
    <n v="417"/>
    <n v="1"/>
  </r>
  <r>
    <x v="0"/>
    <x v="3"/>
    <x v="2"/>
    <x v="13969"/>
    <s v="March"/>
    <d v="1899-12-30T18:22:54"/>
    <n v="1424"/>
    <n v="1"/>
  </r>
  <r>
    <x v="0"/>
    <x v="3"/>
    <x v="2"/>
    <x v="8958"/>
    <s v="March"/>
    <d v="1899-12-30T18:02:35"/>
    <n v="196"/>
    <n v="1"/>
  </r>
  <r>
    <x v="1"/>
    <x v="3"/>
    <x v="2"/>
    <x v="8960"/>
    <s v="March"/>
    <d v="1899-12-30T18:11:12"/>
    <n v="705"/>
    <n v="1"/>
  </r>
  <r>
    <x v="0"/>
    <x v="3"/>
    <x v="2"/>
    <x v="4477"/>
    <s v="March"/>
    <d v="1899-12-30T18:03:29"/>
    <n v="235"/>
    <n v="1"/>
  </r>
  <r>
    <x v="0"/>
    <x v="3"/>
    <x v="2"/>
    <x v="4478"/>
    <s v="March"/>
    <d v="1899-12-30T18:09:42"/>
    <n v="607"/>
    <n v="1"/>
  </r>
  <r>
    <x v="0"/>
    <x v="3"/>
    <x v="2"/>
    <x v="8962"/>
    <s v="March"/>
    <d v="1899-12-30T18:08:27"/>
    <n v="526"/>
    <n v="1"/>
  </r>
  <r>
    <x v="0"/>
    <x v="3"/>
    <x v="2"/>
    <x v="38510"/>
    <s v="March"/>
    <d v="1899-12-30T18:03:07"/>
    <n v="199"/>
    <n v="1"/>
  </r>
  <r>
    <x v="0"/>
    <x v="3"/>
    <x v="2"/>
    <x v="21198"/>
    <s v="March"/>
    <d v="1899-12-30T18:04:10"/>
    <n v="255"/>
    <n v="1"/>
  </r>
  <r>
    <x v="0"/>
    <x v="3"/>
    <x v="2"/>
    <x v="18588"/>
    <s v="March"/>
    <d v="1899-12-30T18:14:46"/>
    <n v="888"/>
    <n v="1"/>
  </r>
  <r>
    <x v="0"/>
    <x v="3"/>
    <x v="2"/>
    <x v="55666"/>
    <s v="March"/>
    <d v="1899-12-30T18:10:12"/>
    <n v="613"/>
    <n v="1"/>
  </r>
  <r>
    <x v="0"/>
    <x v="3"/>
    <x v="2"/>
    <x v="13973"/>
    <s v="March"/>
    <d v="1899-12-30T18:02:11"/>
    <n v="125"/>
    <n v="1"/>
  </r>
  <r>
    <x v="0"/>
    <x v="3"/>
    <x v="2"/>
    <x v="40063"/>
    <s v="March"/>
    <d v="1899-12-30T18:14:55"/>
    <n v="884"/>
    <n v="1"/>
  </r>
  <r>
    <x v="0"/>
    <x v="3"/>
    <x v="2"/>
    <x v="43034"/>
    <s v="March"/>
    <d v="1899-12-30T18:07:34"/>
    <n v="436"/>
    <n v="1"/>
  </r>
  <r>
    <x v="0"/>
    <x v="3"/>
    <x v="2"/>
    <x v="8968"/>
    <s v="March"/>
    <d v="1899-12-30T18:05:59"/>
    <n v="330"/>
    <n v="1"/>
  </r>
  <r>
    <x v="0"/>
    <x v="3"/>
    <x v="2"/>
    <x v="13977"/>
    <s v="March"/>
    <d v="1899-12-30T18:05:10"/>
    <n v="275"/>
    <n v="1"/>
  </r>
  <r>
    <x v="0"/>
    <x v="3"/>
    <x v="2"/>
    <x v="53810"/>
    <s v="March"/>
    <d v="1899-12-30T18:08:33"/>
    <n v="464"/>
    <n v="1"/>
  </r>
  <r>
    <x v="0"/>
    <x v="3"/>
    <x v="2"/>
    <x v="48662"/>
    <s v="March"/>
    <d v="1899-12-30T18:06:09"/>
    <n v="318"/>
    <n v="1"/>
  </r>
  <r>
    <x v="0"/>
    <x v="3"/>
    <x v="2"/>
    <x v="21201"/>
    <s v="March"/>
    <d v="1899-12-30T18:03:41"/>
    <n v="166"/>
    <n v="1"/>
  </r>
  <r>
    <x v="0"/>
    <x v="3"/>
    <x v="2"/>
    <x v="45154"/>
    <s v="March"/>
    <d v="1899-12-30T18:06:03"/>
    <n v="277"/>
    <n v="1"/>
  </r>
  <r>
    <x v="0"/>
    <x v="3"/>
    <x v="2"/>
    <x v="4485"/>
    <s v="March"/>
    <d v="1899-12-30T18:07:23"/>
    <n v="350"/>
    <n v="1"/>
  </r>
  <r>
    <x v="0"/>
    <x v="3"/>
    <x v="2"/>
    <x v="23487"/>
    <s v="March"/>
    <d v="1899-12-30T18:17:51"/>
    <n v="977"/>
    <n v="1"/>
  </r>
  <r>
    <x v="0"/>
    <x v="3"/>
    <x v="2"/>
    <x v="31639"/>
    <s v="March"/>
    <d v="1899-12-30T18:40:37"/>
    <n v="2332"/>
    <n v="1"/>
  </r>
  <r>
    <x v="0"/>
    <x v="3"/>
    <x v="2"/>
    <x v="56037"/>
    <s v="March"/>
    <d v="1899-12-30T18:19:35"/>
    <n v="1069"/>
    <n v="1"/>
  </r>
  <r>
    <x v="0"/>
    <x v="3"/>
    <x v="2"/>
    <x v="40067"/>
    <s v="March"/>
    <d v="1899-12-30T18:04:56"/>
    <n v="170"/>
    <n v="1"/>
  </r>
  <r>
    <x v="0"/>
    <x v="3"/>
    <x v="2"/>
    <x v="8979"/>
    <s v="March"/>
    <d v="1899-12-30T18:25:22"/>
    <n v="1380"/>
    <n v="1"/>
  </r>
  <r>
    <x v="0"/>
    <x v="3"/>
    <x v="2"/>
    <x v="53813"/>
    <s v="March"/>
    <d v="1899-12-30T18:08:42"/>
    <n v="378"/>
    <n v="1"/>
  </r>
  <r>
    <x v="0"/>
    <x v="3"/>
    <x v="2"/>
    <x v="27069"/>
    <s v="March"/>
    <d v="1899-12-30T18:32:23"/>
    <n v="1788"/>
    <n v="1"/>
  </r>
  <r>
    <x v="0"/>
    <x v="3"/>
    <x v="2"/>
    <x v="18600"/>
    <s v="March"/>
    <d v="1899-12-30T18:08:18"/>
    <n v="329"/>
    <n v="1"/>
  </r>
  <r>
    <x v="0"/>
    <x v="3"/>
    <x v="2"/>
    <x v="27072"/>
    <s v="March"/>
    <d v="1899-12-30T18:16:25"/>
    <n v="812"/>
    <n v="1"/>
  </r>
  <r>
    <x v="0"/>
    <x v="3"/>
    <x v="2"/>
    <x v="27071"/>
    <s v="March"/>
    <d v="1899-12-30T18:06:44"/>
    <n v="233"/>
    <n v="1"/>
  </r>
  <r>
    <x v="0"/>
    <x v="3"/>
    <x v="2"/>
    <x v="58423"/>
    <s v="March"/>
    <d v="1899-12-30T18:11:07"/>
    <n v="491"/>
    <n v="1"/>
  </r>
  <r>
    <x v="1"/>
    <x v="3"/>
    <x v="2"/>
    <x v="27073"/>
    <s v="March"/>
    <d v="1899-12-30T18:34:32"/>
    <n v="1885"/>
    <n v="1"/>
  </r>
  <r>
    <x v="0"/>
    <x v="3"/>
    <x v="2"/>
    <x v="27073"/>
    <s v="March"/>
    <d v="1899-12-30T18:06:09"/>
    <n v="182"/>
    <n v="1"/>
  </r>
  <r>
    <x v="0"/>
    <x v="3"/>
    <x v="2"/>
    <x v="34915"/>
    <s v="March"/>
    <d v="1899-12-30T18:06:30"/>
    <n v="201"/>
    <n v="1"/>
  </r>
  <r>
    <x v="0"/>
    <x v="3"/>
    <x v="2"/>
    <x v="41595"/>
    <s v="March"/>
    <d v="1899-12-30T18:12:50"/>
    <n v="579"/>
    <n v="1"/>
  </r>
  <r>
    <x v="0"/>
    <x v="3"/>
    <x v="2"/>
    <x v="53468"/>
    <s v="March"/>
    <d v="1899-12-30T18:07:12"/>
    <n v="239"/>
    <n v="1"/>
  </r>
  <r>
    <x v="0"/>
    <x v="3"/>
    <x v="2"/>
    <x v="58104"/>
    <s v="March"/>
    <d v="1899-12-30T18:06:25"/>
    <n v="188"/>
    <n v="1"/>
  </r>
  <r>
    <x v="0"/>
    <x v="3"/>
    <x v="2"/>
    <x v="4489"/>
    <s v="March"/>
    <d v="1899-12-30T18:08:19"/>
    <n v="303"/>
    <n v="1"/>
  </r>
  <r>
    <x v="0"/>
    <x v="3"/>
    <x v="2"/>
    <x v="18601"/>
    <s v="March"/>
    <d v="1899-12-30T19:23:50"/>
    <n v="4831"/>
    <n v="1"/>
  </r>
  <r>
    <x v="0"/>
    <x v="3"/>
    <x v="2"/>
    <x v="13997"/>
    <s v="March"/>
    <d v="1899-12-30T18:09:07"/>
    <n v="323"/>
    <n v="1"/>
  </r>
  <r>
    <x v="0"/>
    <x v="3"/>
    <x v="2"/>
    <x v="13998"/>
    <s v="March"/>
    <d v="1899-12-30T18:21:50"/>
    <n v="1070"/>
    <n v="1"/>
  </r>
  <r>
    <x v="0"/>
    <x v="3"/>
    <x v="2"/>
    <x v="27077"/>
    <s v="March"/>
    <d v="1899-12-30T18:11:00"/>
    <n v="417"/>
    <n v="1"/>
  </r>
  <r>
    <x v="0"/>
    <x v="3"/>
    <x v="2"/>
    <x v="36955"/>
    <s v="March"/>
    <d v="1899-12-30T18:09:50"/>
    <n v="329"/>
    <n v="1"/>
  </r>
  <r>
    <x v="0"/>
    <x v="3"/>
    <x v="2"/>
    <x v="33840"/>
    <s v="March"/>
    <d v="1899-12-30T18:26:40"/>
    <n v="1297"/>
    <n v="1"/>
  </r>
  <r>
    <x v="0"/>
    <x v="3"/>
    <x v="2"/>
    <x v="4502"/>
    <s v="March"/>
    <d v="1899-12-30T18:14:19"/>
    <n v="550"/>
    <n v="1"/>
  </r>
  <r>
    <x v="0"/>
    <x v="3"/>
    <x v="2"/>
    <x v="35573"/>
    <s v="March"/>
    <d v="1899-12-30T18:15:42"/>
    <n v="630"/>
    <n v="1"/>
  </r>
  <r>
    <x v="0"/>
    <x v="3"/>
    <x v="2"/>
    <x v="18607"/>
    <s v="March"/>
    <d v="1899-12-30T18:10:13"/>
    <n v="294"/>
    <n v="1"/>
  </r>
  <r>
    <x v="0"/>
    <x v="3"/>
    <x v="2"/>
    <x v="51017"/>
    <s v="March"/>
    <d v="1899-12-30T18:10:00"/>
    <n v="279"/>
    <n v="1"/>
  </r>
  <r>
    <x v="0"/>
    <x v="3"/>
    <x v="2"/>
    <x v="14011"/>
    <s v="March"/>
    <d v="1899-12-30T18:07:47"/>
    <n v="142"/>
    <n v="1"/>
  </r>
  <r>
    <x v="0"/>
    <x v="3"/>
    <x v="2"/>
    <x v="23503"/>
    <s v="March"/>
    <d v="1899-12-30T18:15:10"/>
    <n v="568"/>
    <n v="1"/>
  </r>
  <r>
    <x v="0"/>
    <x v="3"/>
    <x v="2"/>
    <x v="14014"/>
    <s v="March"/>
    <d v="1899-12-30T18:16:21"/>
    <n v="632"/>
    <n v="1"/>
  </r>
  <r>
    <x v="0"/>
    <x v="3"/>
    <x v="2"/>
    <x v="23504"/>
    <s v="March"/>
    <d v="1899-12-30T18:16:55"/>
    <n v="663"/>
    <n v="1"/>
  </r>
  <r>
    <x v="0"/>
    <x v="3"/>
    <x v="2"/>
    <x v="4507"/>
    <s v="March"/>
    <d v="1899-12-30T18:18:32"/>
    <n v="757"/>
    <n v="1"/>
  </r>
  <r>
    <x v="0"/>
    <x v="3"/>
    <x v="2"/>
    <x v="50324"/>
    <s v="March"/>
    <d v="1899-12-30T18:10:12"/>
    <n v="256"/>
    <n v="1"/>
  </r>
  <r>
    <x v="0"/>
    <x v="3"/>
    <x v="2"/>
    <x v="50324"/>
    <s v="March"/>
    <d v="1899-12-30T18:18:27"/>
    <n v="751"/>
    <n v="1"/>
  </r>
  <r>
    <x v="0"/>
    <x v="3"/>
    <x v="2"/>
    <x v="36958"/>
    <s v="March"/>
    <d v="1899-12-30T18:13:49"/>
    <n v="459"/>
    <n v="1"/>
  </r>
  <r>
    <x v="0"/>
    <x v="3"/>
    <x v="2"/>
    <x v="61258"/>
    <s v="March"/>
    <d v="1899-12-30T18:09:23"/>
    <n v="187"/>
    <n v="1"/>
  </r>
  <r>
    <x v="0"/>
    <x v="3"/>
    <x v="2"/>
    <x v="4509"/>
    <s v="March"/>
    <d v="1899-12-30T18:16:26"/>
    <n v="608"/>
    <n v="1"/>
  </r>
  <r>
    <x v="0"/>
    <x v="3"/>
    <x v="2"/>
    <x v="27090"/>
    <s v="March"/>
    <d v="1899-12-30T18:27:07"/>
    <n v="1246"/>
    <n v="1"/>
  </r>
  <r>
    <x v="0"/>
    <x v="3"/>
    <x v="2"/>
    <x v="18610"/>
    <s v="March"/>
    <d v="1899-12-30T18:17:03"/>
    <n v="623"/>
    <n v="1"/>
  </r>
  <r>
    <x v="0"/>
    <x v="3"/>
    <x v="2"/>
    <x v="18610"/>
    <s v="March"/>
    <d v="1899-12-30T18:17:22"/>
    <n v="642"/>
    <n v="1"/>
  </r>
  <r>
    <x v="0"/>
    <x v="3"/>
    <x v="2"/>
    <x v="4511"/>
    <s v="March"/>
    <d v="1899-12-30T18:14:38"/>
    <n v="476"/>
    <n v="1"/>
  </r>
  <r>
    <x v="0"/>
    <x v="3"/>
    <x v="2"/>
    <x v="21208"/>
    <s v="March"/>
    <d v="1899-12-30T18:30:29"/>
    <n v="1428"/>
    <n v="1"/>
  </r>
  <r>
    <x v="0"/>
    <x v="3"/>
    <x v="2"/>
    <x v="4513"/>
    <s v="March"/>
    <d v="1899-12-30T18:12:16"/>
    <n v="332"/>
    <n v="1"/>
  </r>
  <r>
    <x v="0"/>
    <x v="3"/>
    <x v="2"/>
    <x v="4514"/>
    <s v="March"/>
    <d v="1899-12-30T18:21:24"/>
    <n v="875"/>
    <n v="1"/>
  </r>
  <r>
    <x v="0"/>
    <x v="3"/>
    <x v="2"/>
    <x v="38529"/>
    <s v="March"/>
    <d v="1899-12-30T18:28:11"/>
    <n v="1270"/>
    <n v="1"/>
  </r>
  <r>
    <x v="0"/>
    <x v="3"/>
    <x v="2"/>
    <x v="57324"/>
    <s v="March"/>
    <d v="1899-12-30T18:23:22"/>
    <n v="980"/>
    <n v="1"/>
  </r>
  <r>
    <x v="0"/>
    <x v="3"/>
    <x v="2"/>
    <x v="57324"/>
    <s v="March"/>
    <d v="1899-12-30T18:38:22"/>
    <n v="1880"/>
    <n v="1"/>
  </r>
  <r>
    <x v="0"/>
    <x v="3"/>
    <x v="2"/>
    <x v="14017"/>
    <s v="March"/>
    <d v="1899-12-30T18:11:42"/>
    <n v="276"/>
    <n v="1"/>
  </r>
  <r>
    <x v="0"/>
    <x v="3"/>
    <x v="2"/>
    <x v="21210"/>
    <s v="March"/>
    <d v="1899-12-30T18:21:59"/>
    <n v="883"/>
    <n v="1"/>
  </r>
  <r>
    <x v="0"/>
    <x v="3"/>
    <x v="2"/>
    <x v="21210"/>
    <s v="March"/>
    <d v="1899-12-30T18:15:38"/>
    <n v="502"/>
    <n v="1"/>
  </r>
  <r>
    <x v="0"/>
    <x v="3"/>
    <x v="2"/>
    <x v="4518"/>
    <s v="March"/>
    <d v="1899-12-30T18:15:17"/>
    <n v="479"/>
    <n v="1"/>
  </r>
  <r>
    <x v="0"/>
    <x v="3"/>
    <x v="2"/>
    <x v="9019"/>
    <s v="March"/>
    <d v="1899-12-30T18:12:41"/>
    <n v="322"/>
    <n v="1"/>
  </r>
  <r>
    <x v="0"/>
    <x v="3"/>
    <x v="2"/>
    <x v="9019"/>
    <s v="March"/>
    <d v="1899-12-30T18:17:56"/>
    <n v="637"/>
    <n v="1"/>
  </r>
  <r>
    <x v="0"/>
    <x v="3"/>
    <x v="2"/>
    <x v="9020"/>
    <s v="March"/>
    <d v="1899-12-30T18:15:08"/>
    <n v="463"/>
    <n v="1"/>
  </r>
  <r>
    <x v="0"/>
    <x v="3"/>
    <x v="2"/>
    <x v="14024"/>
    <s v="March"/>
    <d v="1899-12-30T18:10:24"/>
    <n v="147"/>
    <n v="1"/>
  </r>
  <r>
    <x v="0"/>
    <x v="3"/>
    <x v="2"/>
    <x v="18613"/>
    <s v="March"/>
    <d v="1899-12-30T18:11:17"/>
    <n v="199"/>
    <n v="1"/>
  </r>
  <r>
    <x v="0"/>
    <x v="3"/>
    <x v="2"/>
    <x v="45857"/>
    <s v="March"/>
    <d v="1899-12-30T18:34:59"/>
    <n v="1611"/>
    <n v="1"/>
  </r>
  <r>
    <x v="0"/>
    <x v="3"/>
    <x v="2"/>
    <x v="45857"/>
    <s v="March"/>
    <d v="1899-12-30T18:13:35"/>
    <n v="327"/>
    <n v="1"/>
  </r>
  <r>
    <x v="0"/>
    <x v="3"/>
    <x v="2"/>
    <x v="27103"/>
    <s v="March"/>
    <d v="1899-12-30T18:33:39"/>
    <n v="1526"/>
    <n v="1"/>
  </r>
  <r>
    <x v="0"/>
    <x v="3"/>
    <x v="2"/>
    <x v="61259"/>
    <s v="March"/>
    <d v="1899-12-30T18:52:37"/>
    <n v="2631"/>
    <n v="1"/>
  </r>
  <r>
    <x v="0"/>
    <x v="3"/>
    <x v="2"/>
    <x v="23519"/>
    <s v="March"/>
    <d v="1899-12-30T18:18:13"/>
    <n v="565"/>
    <n v="1"/>
  </r>
  <r>
    <x v="0"/>
    <x v="3"/>
    <x v="2"/>
    <x v="4536"/>
    <s v="March"/>
    <d v="1899-12-30T18:15:58"/>
    <n v="426"/>
    <n v="1"/>
  </r>
  <r>
    <x v="0"/>
    <x v="3"/>
    <x v="2"/>
    <x v="18614"/>
    <s v="March"/>
    <d v="1899-12-30T18:13:16"/>
    <n v="262"/>
    <n v="1"/>
  </r>
  <r>
    <x v="0"/>
    <x v="3"/>
    <x v="2"/>
    <x v="9039"/>
    <s v="March"/>
    <d v="1899-12-30T18:25:35"/>
    <n v="997"/>
    <n v="1"/>
  </r>
  <r>
    <x v="0"/>
    <x v="3"/>
    <x v="2"/>
    <x v="4540"/>
    <s v="March"/>
    <d v="1899-12-30T18:15:40"/>
    <n v="391"/>
    <n v="1"/>
  </r>
  <r>
    <x v="0"/>
    <x v="3"/>
    <x v="2"/>
    <x v="4541"/>
    <s v="March"/>
    <d v="1899-12-30T18:17:52"/>
    <n v="520"/>
    <n v="1"/>
  </r>
  <r>
    <x v="0"/>
    <x v="3"/>
    <x v="2"/>
    <x v="9041"/>
    <s v="March"/>
    <d v="1899-12-30T18:12:36"/>
    <n v="203"/>
    <n v="1"/>
  </r>
  <r>
    <x v="0"/>
    <x v="3"/>
    <x v="2"/>
    <x v="4543"/>
    <s v="March"/>
    <d v="1899-12-30T18:14:38"/>
    <n v="315"/>
    <n v="1"/>
  </r>
  <r>
    <x v="0"/>
    <x v="3"/>
    <x v="2"/>
    <x v="4543"/>
    <s v="March"/>
    <d v="1899-12-30T18:15:16"/>
    <n v="353"/>
    <n v="1"/>
  </r>
  <r>
    <x v="0"/>
    <x v="3"/>
    <x v="2"/>
    <x v="9045"/>
    <s v="March"/>
    <d v="1899-12-30T18:13:15"/>
    <n v="222"/>
    <n v="1"/>
  </r>
  <r>
    <x v="0"/>
    <x v="3"/>
    <x v="2"/>
    <x v="23525"/>
    <s v="March"/>
    <d v="1899-12-30T18:20:24"/>
    <n v="642"/>
    <n v="1"/>
  </r>
  <r>
    <x v="0"/>
    <x v="3"/>
    <x v="2"/>
    <x v="14039"/>
    <s v="March"/>
    <d v="1899-12-30T18:20:29"/>
    <n v="629"/>
    <n v="1"/>
  </r>
  <r>
    <x v="0"/>
    <x v="3"/>
    <x v="2"/>
    <x v="29513"/>
    <s v="March"/>
    <d v="1899-12-30T18:28:36"/>
    <n v="1093"/>
    <n v="1"/>
  </r>
  <r>
    <x v="0"/>
    <x v="3"/>
    <x v="2"/>
    <x v="21214"/>
    <s v="March"/>
    <d v="1899-12-30T18:15:27"/>
    <n v="302"/>
    <n v="1"/>
  </r>
  <r>
    <x v="0"/>
    <x v="3"/>
    <x v="2"/>
    <x v="52034"/>
    <s v="March"/>
    <d v="1899-12-30T18:13:54"/>
    <n v="212"/>
    <n v="1"/>
  </r>
  <r>
    <x v="0"/>
    <x v="3"/>
    <x v="2"/>
    <x v="54834"/>
    <s v="March"/>
    <d v="1899-12-30T18:15:42"/>
    <n v="314"/>
    <n v="1"/>
  </r>
  <r>
    <x v="0"/>
    <x v="3"/>
    <x v="2"/>
    <x v="4549"/>
    <s v="March"/>
    <d v="1899-12-30T18:17:32"/>
    <n v="420"/>
    <n v="1"/>
  </r>
  <r>
    <x v="0"/>
    <x v="3"/>
    <x v="2"/>
    <x v="4550"/>
    <s v="March"/>
    <d v="1899-12-30T18:25:51"/>
    <n v="917"/>
    <n v="1"/>
  </r>
  <r>
    <x v="0"/>
    <x v="3"/>
    <x v="2"/>
    <x v="38533"/>
    <s v="March"/>
    <d v="1899-12-30T18:16:04"/>
    <n v="328"/>
    <n v="1"/>
  </r>
  <r>
    <x v="0"/>
    <x v="3"/>
    <x v="2"/>
    <x v="38534"/>
    <s v="March"/>
    <d v="1899-12-30T18:18:22"/>
    <n v="464"/>
    <n v="1"/>
  </r>
  <r>
    <x v="0"/>
    <x v="3"/>
    <x v="2"/>
    <x v="31656"/>
    <s v="March"/>
    <d v="1899-12-30T18:45:22"/>
    <n v="2076"/>
    <n v="1"/>
  </r>
  <r>
    <x v="0"/>
    <x v="3"/>
    <x v="2"/>
    <x v="14044"/>
    <s v="March"/>
    <d v="1899-12-30T18:13:48"/>
    <n v="169"/>
    <n v="1"/>
  </r>
  <r>
    <x v="0"/>
    <x v="3"/>
    <x v="2"/>
    <x v="33853"/>
    <s v="March"/>
    <d v="1899-12-30T18:19:00"/>
    <n v="478"/>
    <n v="1"/>
  </r>
  <r>
    <x v="0"/>
    <x v="3"/>
    <x v="2"/>
    <x v="9059"/>
    <s v="March"/>
    <d v="1899-12-30T18:37:57"/>
    <n v="1606"/>
    <n v="1"/>
  </r>
  <r>
    <x v="0"/>
    <x v="3"/>
    <x v="2"/>
    <x v="9060"/>
    <s v="March"/>
    <d v="1899-12-30T18:15:10"/>
    <n v="236"/>
    <n v="1"/>
  </r>
  <r>
    <x v="0"/>
    <x v="3"/>
    <x v="2"/>
    <x v="27118"/>
    <s v="March"/>
    <d v="1899-12-30T18:18:58"/>
    <n v="450"/>
    <n v="1"/>
  </r>
  <r>
    <x v="0"/>
    <x v="3"/>
    <x v="2"/>
    <x v="33856"/>
    <s v="March"/>
    <d v="1899-12-30T18:17:59"/>
    <n v="372"/>
    <n v="1"/>
  </r>
  <r>
    <x v="0"/>
    <x v="3"/>
    <x v="2"/>
    <x v="21215"/>
    <s v="March"/>
    <d v="1899-12-30T18:17:59"/>
    <n v="366"/>
    <n v="1"/>
  </r>
  <r>
    <x v="0"/>
    <x v="3"/>
    <x v="2"/>
    <x v="21215"/>
    <s v="March"/>
    <d v="1899-12-30T18:15:15"/>
    <n v="202"/>
    <n v="1"/>
  </r>
  <r>
    <x v="0"/>
    <x v="3"/>
    <x v="2"/>
    <x v="9063"/>
    <s v="March"/>
    <d v="1899-12-30T18:25:50"/>
    <n v="835"/>
    <n v="1"/>
  </r>
  <r>
    <x v="0"/>
    <x v="3"/>
    <x v="2"/>
    <x v="31659"/>
    <s v="March"/>
    <d v="1899-12-30T18:19:23"/>
    <n v="447"/>
    <n v="1"/>
  </r>
  <r>
    <x v="0"/>
    <x v="3"/>
    <x v="2"/>
    <x v="9067"/>
    <s v="March"/>
    <d v="1899-12-30T18:21:05"/>
    <n v="535"/>
    <n v="1"/>
  </r>
  <r>
    <x v="0"/>
    <x v="3"/>
    <x v="2"/>
    <x v="9066"/>
    <s v="March"/>
    <d v="1899-12-30T18:18:20"/>
    <n v="371"/>
    <n v="1"/>
  </r>
  <r>
    <x v="0"/>
    <x v="3"/>
    <x v="2"/>
    <x v="43047"/>
    <s v="March"/>
    <d v="1899-12-30T18:19:41"/>
    <n v="450"/>
    <n v="1"/>
  </r>
  <r>
    <x v="1"/>
    <x v="3"/>
    <x v="2"/>
    <x v="40082"/>
    <s v="March"/>
    <d v="1899-12-30T19:03:59"/>
    <n v="3098"/>
    <n v="1"/>
  </r>
  <r>
    <x v="0"/>
    <x v="3"/>
    <x v="2"/>
    <x v="50327"/>
    <s v="March"/>
    <d v="1899-12-30T18:18:26"/>
    <n v="363"/>
    <n v="1"/>
  </r>
  <r>
    <x v="0"/>
    <x v="3"/>
    <x v="2"/>
    <x v="23537"/>
    <s v="March"/>
    <d v="1899-12-30T18:14:41"/>
    <n v="135"/>
    <n v="1"/>
  </r>
  <r>
    <x v="0"/>
    <x v="3"/>
    <x v="2"/>
    <x v="23539"/>
    <s v="March"/>
    <d v="1899-12-30T18:21:15"/>
    <n v="519"/>
    <n v="1"/>
  </r>
  <r>
    <x v="0"/>
    <x v="3"/>
    <x v="2"/>
    <x v="53815"/>
    <s v="March"/>
    <d v="1899-12-30T18:23:01"/>
    <n v="600"/>
    <n v="1"/>
  </r>
  <r>
    <x v="0"/>
    <x v="3"/>
    <x v="2"/>
    <x v="40085"/>
    <s v="March"/>
    <d v="1899-12-30T18:24:20"/>
    <n v="677"/>
    <n v="1"/>
  </r>
  <r>
    <x v="0"/>
    <x v="3"/>
    <x v="2"/>
    <x v="27124"/>
    <s v="March"/>
    <d v="1899-12-30T18:24:18"/>
    <n v="671"/>
    <n v="1"/>
  </r>
  <r>
    <x v="0"/>
    <x v="3"/>
    <x v="2"/>
    <x v="33857"/>
    <s v="March"/>
    <d v="1899-12-30T18:31:51"/>
    <n v="1117"/>
    <n v="1"/>
  </r>
  <r>
    <x v="0"/>
    <x v="3"/>
    <x v="2"/>
    <x v="14057"/>
    <s v="March"/>
    <d v="1899-12-30T18:17:16"/>
    <n v="224"/>
    <n v="1"/>
  </r>
  <r>
    <x v="0"/>
    <x v="3"/>
    <x v="2"/>
    <x v="40087"/>
    <s v="March"/>
    <d v="1899-12-30T18:20:02"/>
    <n v="376"/>
    <n v="1"/>
  </r>
  <r>
    <x v="0"/>
    <x v="3"/>
    <x v="2"/>
    <x v="40087"/>
    <s v="March"/>
    <d v="1899-12-30T18:43:30"/>
    <n v="1784"/>
    <n v="1"/>
  </r>
  <r>
    <x v="0"/>
    <x v="3"/>
    <x v="2"/>
    <x v="14063"/>
    <s v="March"/>
    <d v="1899-12-30T18:16:50"/>
    <n v="153"/>
    <n v="1"/>
  </r>
  <r>
    <x v="0"/>
    <x v="3"/>
    <x v="2"/>
    <x v="4572"/>
    <s v="March"/>
    <d v="1899-12-30T18:30:19"/>
    <n v="957"/>
    <n v="1"/>
  </r>
  <r>
    <x v="0"/>
    <x v="3"/>
    <x v="2"/>
    <x v="9092"/>
    <s v="March"/>
    <d v="1899-12-30T18:27:03"/>
    <n v="745"/>
    <n v="1"/>
  </r>
  <r>
    <x v="1"/>
    <x v="3"/>
    <x v="2"/>
    <x v="27132"/>
    <s v="March"/>
    <d v="1899-12-30T21:18:03"/>
    <n v="10996"/>
    <n v="1"/>
  </r>
  <r>
    <x v="0"/>
    <x v="3"/>
    <x v="2"/>
    <x v="43048"/>
    <s v="March"/>
    <d v="1899-12-30T18:18:36"/>
    <n v="215"/>
    <n v="1"/>
  </r>
  <r>
    <x v="0"/>
    <x v="3"/>
    <x v="2"/>
    <x v="43049"/>
    <s v="March"/>
    <d v="1899-12-30T18:24:42"/>
    <n v="570"/>
    <n v="1"/>
  </r>
  <r>
    <x v="0"/>
    <x v="3"/>
    <x v="2"/>
    <x v="4579"/>
    <s v="March"/>
    <d v="1899-12-30T18:20:53"/>
    <n v="331"/>
    <n v="1"/>
  </r>
  <r>
    <x v="0"/>
    <x v="3"/>
    <x v="2"/>
    <x v="9101"/>
    <s v="March"/>
    <d v="1899-12-30T18:34:57"/>
    <n v="1166"/>
    <n v="1"/>
  </r>
  <r>
    <x v="0"/>
    <x v="3"/>
    <x v="2"/>
    <x v="23553"/>
    <s v="March"/>
    <d v="1899-12-30T18:29:58"/>
    <n v="862"/>
    <n v="1"/>
  </r>
  <r>
    <x v="0"/>
    <x v="3"/>
    <x v="2"/>
    <x v="40092"/>
    <s v="March"/>
    <d v="1899-12-30T18:22:50"/>
    <n v="430"/>
    <n v="1"/>
  </r>
  <r>
    <x v="0"/>
    <x v="3"/>
    <x v="2"/>
    <x v="4583"/>
    <s v="March"/>
    <d v="1899-12-30T18:19:12"/>
    <n v="206"/>
    <n v="1"/>
  </r>
  <r>
    <x v="0"/>
    <x v="3"/>
    <x v="2"/>
    <x v="31670"/>
    <s v="March"/>
    <d v="1899-12-30T18:29:38"/>
    <n v="831"/>
    <n v="1"/>
  </r>
  <r>
    <x v="0"/>
    <x v="3"/>
    <x v="2"/>
    <x v="1047"/>
    <s v="March"/>
    <d v="1899-12-30T18:19:45"/>
    <n v="233"/>
    <n v="1"/>
  </r>
  <r>
    <x v="0"/>
    <x v="3"/>
    <x v="2"/>
    <x v="14074"/>
    <s v="March"/>
    <d v="1899-12-30T18:30:32"/>
    <n v="874"/>
    <n v="1"/>
  </r>
  <r>
    <x v="0"/>
    <x v="3"/>
    <x v="2"/>
    <x v="23558"/>
    <s v="March"/>
    <d v="1899-12-30T18:25:25"/>
    <n v="549"/>
    <n v="1"/>
  </r>
  <r>
    <x v="0"/>
    <x v="3"/>
    <x v="2"/>
    <x v="27146"/>
    <s v="March"/>
    <d v="1899-12-30T18:24:23"/>
    <n v="474"/>
    <n v="1"/>
  </r>
  <r>
    <x v="0"/>
    <x v="3"/>
    <x v="2"/>
    <x v="27148"/>
    <s v="March"/>
    <d v="1899-12-30T18:21:39"/>
    <n v="297"/>
    <n v="1"/>
  </r>
  <r>
    <x v="0"/>
    <x v="3"/>
    <x v="2"/>
    <x v="38543"/>
    <s v="March"/>
    <d v="1899-12-30T18:21:25"/>
    <n v="278"/>
    <n v="1"/>
  </r>
  <r>
    <x v="0"/>
    <x v="3"/>
    <x v="2"/>
    <x v="14081"/>
    <s v="March"/>
    <d v="1899-12-30T18:21:37"/>
    <n v="283"/>
    <n v="1"/>
  </r>
  <r>
    <x v="0"/>
    <x v="3"/>
    <x v="2"/>
    <x v="41611"/>
    <s v="March"/>
    <d v="1899-12-30T18:29:23"/>
    <n v="747"/>
    <n v="1"/>
  </r>
  <r>
    <x v="0"/>
    <x v="3"/>
    <x v="2"/>
    <x v="33868"/>
    <s v="March"/>
    <d v="1899-12-30T18:26:06"/>
    <n v="545"/>
    <n v="1"/>
  </r>
  <r>
    <x v="0"/>
    <x v="3"/>
    <x v="2"/>
    <x v="4590"/>
    <s v="March"/>
    <d v="1899-12-30T18:23:32"/>
    <n v="383"/>
    <n v="1"/>
  </r>
  <r>
    <x v="0"/>
    <x v="3"/>
    <x v="2"/>
    <x v="14082"/>
    <s v="March"/>
    <d v="1899-12-30T18:23:14"/>
    <n v="369"/>
    <n v="1"/>
  </r>
  <r>
    <x v="0"/>
    <x v="3"/>
    <x v="2"/>
    <x v="4592"/>
    <s v="March"/>
    <d v="1899-12-30T18:29:19"/>
    <n v="723"/>
    <n v="1"/>
  </r>
  <r>
    <x v="0"/>
    <x v="3"/>
    <x v="2"/>
    <x v="29537"/>
    <s v="March"/>
    <d v="1899-12-30T18:26:50"/>
    <n v="572"/>
    <n v="1"/>
  </r>
  <r>
    <x v="0"/>
    <x v="3"/>
    <x v="2"/>
    <x v="4594"/>
    <s v="March"/>
    <d v="1899-12-30T18:23:12"/>
    <n v="340"/>
    <n v="1"/>
  </r>
  <r>
    <x v="0"/>
    <x v="3"/>
    <x v="2"/>
    <x v="4597"/>
    <s v="March"/>
    <d v="1899-12-30T18:23:06"/>
    <n v="321"/>
    <n v="1"/>
  </r>
  <r>
    <x v="0"/>
    <x v="3"/>
    <x v="2"/>
    <x v="53189"/>
    <s v="March"/>
    <d v="1899-12-30T18:22:43"/>
    <n v="286"/>
    <n v="1"/>
  </r>
  <r>
    <x v="0"/>
    <x v="3"/>
    <x v="2"/>
    <x v="29541"/>
    <s v="March"/>
    <d v="1899-12-30T18:38:13"/>
    <n v="1200"/>
    <n v="1"/>
  </r>
  <r>
    <x v="0"/>
    <x v="3"/>
    <x v="2"/>
    <x v="45162"/>
    <s v="March"/>
    <d v="1899-12-30T18:34:54"/>
    <n v="993"/>
    <n v="1"/>
  </r>
  <r>
    <x v="0"/>
    <x v="3"/>
    <x v="2"/>
    <x v="9119"/>
    <s v="March"/>
    <d v="1899-12-30T18:30:15"/>
    <n v="703"/>
    <n v="1"/>
  </r>
  <r>
    <x v="0"/>
    <x v="3"/>
    <x v="2"/>
    <x v="14089"/>
    <s v="March"/>
    <d v="1899-12-30T18:25:44"/>
    <n v="430"/>
    <n v="1"/>
  </r>
  <r>
    <x v="0"/>
    <x v="3"/>
    <x v="2"/>
    <x v="23570"/>
    <s v="March"/>
    <d v="1899-12-30T18:28:06"/>
    <n v="567"/>
    <n v="1"/>
  </r>
  <r>
    <x v="0"/>
    <x v="3"/>
    <x v="2"/>
    <x v="31679"/>
    <s v="March"/>
    <d v="1899-12-30T18:22:38"/>
    <n v="221"/>
    <n v="1"/>
  </r>
  <r>
    <x v="0"/>
    <x v="3"/>
    <x v="2"/>
    <x v="31680"/>
    <s v="March"/>
    <d v="1899-12-30T18:29:03"/>
    <n v="602"/>
    <n v="1"/>
  </r>
  <r>
    <x v="0"/>
    <x v="3"/>
    <x v="2"/>
    <x v="38550"/>
    <s v="March"/>
    <d v="1899-12-30T18:24:43"/>
    <n v="337"/>
    <n v="1"/>
  </r>
  <r>
    <x v="0"/>
    <x v="3"/>
    <x v="2"/>
    <x v="45164"/>
    <s v="March"/>
    <d v="1899-12-30T18:40:01"/>
    <n v="1233"/>
    <n v="1"/>
  </r>
  <r>
    <x v="0"/>
    <x v="3"/>
    <x v="2"/>
    <x v="38551"/>
    <s v="March"/>
    <d v="1899-12-30T18:30:08"/>
    <n v="633"/>
    <n v="1"/>
  </r>
  <r>
    <x v="0"/>
    <x v="3"/>
    <x v="2"/>
    <x v="40097"/>
    <s v="March"/>
    <d v="1899-12-30T18:40:47"/>
    <n v="1260"/>
    <n v="1"/>
  </r>
  <r>
    <x v="0"/>
    <x v="3"/>
    <x v="2"/>
    <x v="18645"/>
    <s v="March"/>
    <d v="1899-12-30T19:06:21"/>
    <n v="2789"/>
    <n v="1"/>
  </r>
  <r>
    <x v="0"/>
    <x v="3"/>
    <x v="2"/>
    <x v="27166"/>
    <s v="March"/>
    <d v="1899-12-30T18:23:03"/>
    <n v="169"/>
    <n v="1"/>
  </r>
  <r>
    <x v="0"/>
    <x v="3"/>
    <x v="2"/>
    <x v="1055"/>
    <s v="March"/>
    <d v="1899-12-30T18:39:14"/>
    <n v="1136"/>
    <n v="1"/>
  </r>
  <r>
    <x v="0"/>
    <x v="3"/>
    <x v="2"/>
    <x v="14101"/>
    <s v="March"/>
    <d v="1899-12-30T18:26:29"/>
    <n v="335"/>
    <n v="1"/>
  </r>
  <r>
    <x v="0"/>
    <x v="3"/>
    <x v="2"/>
    <x v="18651"/>
    <s v="March"/>
    <d v="1899-12-30T18:32:13"/>
    <n v="669"/>
    <n v="1"/>
  </r>
  <r>
    <x v="1"/>
    <x v="3"/>
    <x v="2"/>
    <x v="1057"/>
    <s v="March"/>
    <d v="1899-12-30T18:35:41"/>
    <n v="875"/>
    <n v="1"/>
  </r>
  <r>
    <x v="0"/>
    <x v="3"/>
    <x v="2"/>
    <x v="27173"/>
    <s v="March"/>
    <d v="1899-12-30T18:32:01"/>
    <n v="647"/>
    <n v="1"/>
  </r>
  <r>
    <x v="0"/>
    <x v="3"/>
    <x v="2"/>
    <x v="4620"/>
    <s v="March"/>
    <d v="1899-12-30T18:24:50"/>
    <n v="209"/>
    <n v="1"/>
  </r>
  <r>
    <x v="0"/>
    <x v="3"/>
    <x v="2"/>
    <x v="23590"/>
    <s v="March"/>
    <d v="1899-12-30T18:25:59"/>
    <n v="266"/>
    <n v="1"/>
  </r>
  <r>
    <x v="0"/>
    <x v="3"/>
    <x v="2"/>
    <x v="1058"/>
    <s v="March"/>
    <d v="1899-12-30T18:28:55"/>
    <n v="438"/>
    <n v="1"/>
  </r>
  <r>
    <x v="0"/>
    <x v="3"/>
    <x v="2"/>
    <x v="4624"/>
    <s v="March"/>
    <d v="1899-12-30T18:44:25"/>
    <n v="1358"/>
    <n v="1"/>
  </r>
  <r>
    <x v="0"/>
    <x v="3"/>
    <x v="2"/>
    <x v="57868"/>
    <s v="March"/>
    <d v="1899-12-30T18:40:43"/>
    <n v="1135"/>
    <n v="1"/>
  </r>
  <r>
    <x v="0"/>
    <x v="3"/>
    <x v="2"/>
    <x v="40102"/>
    <s v="March"/>
    <d v="1899-12-30T18:30:18"/>
    <n v="503"/>
    <n v="1"/>
  </r>
  <r>
    <x v="0"/>
    <x v="3"/>
    <x v="2"/>
    <x v="4625"/>
    <s v="March"/>
    <d v="1899-12-30T18:31:19"/>
    <n v="562"/>
    <n v="1"/>
  </r>
  <r>
    <x v="0"/>
    <x v="3"/>
    <x v="2"/>
    <x v="9148"/>
    <s v="March"/>
    <d v="1899-12-30T18:38:44"/>
    <n v="1005"/>
    <n v="1"/>
  </r>
  <r>
    <x v="0"/>
    <x v="3"/>
    <x v="2"/>
    <x v="45863"/>
    <s v="March"/>
    <d v="1899-12-30T18:33:19"/>
    <n v="667"/>
    <n v="1"/>
  </r>
  <r>
    <x v="0"/>
    <x v="3"/>
    <x v="2"/>
    <x v="50333"/>
    <s v="March"/>
    <d v="1899-12-30T18:25:58"/>
    <n v="218"/>
    <n v="1"/>
  </r>
  <r>
    <x v="0"/>
    <x v="3"/>
    <x v="2"/>
    <x v="36994"/>
    <s v="March"/>
    <d v="1899-12-30T18:26:07"/>
    <n v="223"/>
    <n v="1"/>
  </r>
  <r>
    <x v="0"/>
    <x v="3"/>
    <x v="2"/>
    <x v="9156"/>
    <s v="March"/>
    <d v="1899-12-30T18:27:54"/>
    <n v="301"/>
    <n v="1"/>
  </r>
  <r>
    <x v="0"/>
    <x v="3"/>
    <x v="2"/>
    <x v="9156"/>
    <s v="March"/>
    <d v="1899-12-30T18:34:37"/>
    <n v="704"/>
    <n v="1"/>
  </r>
  <r>
    <x v="0"/>
    <x v="3"/>
    <x v="2"/>
    <x v="27188"/>
    <s v="March"/>
    <d v="1899-12-30T18:33:24"/>
    <n v="614"/>
    <n v="1"/>
  </r>
  <r>
    <x v="0"/>
    <x v="3"/>
    <x v="2"/>
    <x v="51022"/>
    <s v="March"/>
    <d v="1899-12-30T18:28:23"/>
    <n v="306"/>
    <n v="1"/>
  </r>
  <r>
    <x v="0"/>
    <x v="3"/>
    <x v="2"/>
    <x v="46856"/>
    <s v="March"/>
    <d v="1899-12-30T18:30:00"/>
    <n v="372"/>
    <n v="1"/>
  </r>
  <r>
    <x v="0"/>
    <x v="3"/>
    <x v="2"/>
    <x v="9167"/>
    <s v="March"/>
    <d v="1899-12-30T18:28:46"/>
    <n v="296"/>
    <n v="1"/>
  </r>
  <r>
    <x v="0"/>
    <x v="3"/>
    <x v="2"/>
    <x v="14111"/>
    <s v="March"/>
    <d v="1899-12-30T18:27:22"/>
    <n v="211"/>
    <n v="1"/>
  </r>
  <r>
    <x v="0"/>
    <x v="3"/>
    <x v="2"/>
    <x v="29550"/>
    <s v="March"/>
    <d v="1899-12-30T18:29:15"/>
    <n v="313"/>
    <n v="1"/>
  </r>
  <r>
    <x v="0"/>
    <x v="3"/>
    <x v="2"/>
    <x v="36998"/>
    <s v="March"/>
    <d v="1899-12-30T18:35:13"/>
    <n v="656"/>
    <n v="1"/>
  </r>
  <r>
    <x v="0"/>
    <x v="3"/>
    <x v="2"/>
    <x v="14115"/>
    <s v="March"/>
    <d v="1899-12-30T18:41:12"/>
    <n v="1014"/>
    <n v="1"/>
  </r>
  <r>
    <x v="0"/>
    <x v="3"/>
    <x v="2"/>
    <x v="27194"/>
    <s v="March"/>
    <d v="1899-12-30T18:38:54"/>
    <n v="865"/>
    <n v="1"/>
  </r>
  <r>
    <x v="0"/>
    <x v="3"/>
    <x v="2"/>
    <x v="14116"/>
    <s v="March"/>
    <d v="1899-12-30T18:27:28"/>
    <n v="178"/>
    <n v="1"/>
  </r>
  <r>
    <x v="0"/>
    <x v="3"/>
    <x v="2"/>
    <x v="14116"/>
    <s v="March"/>
    <d v="1899-12-30T18:47:17"/>
    <n v="1367"/>
    <n v="1"/>
  </r>
  <r>
    <x v="0"/>
    <x v="3"/>
    <x v="2"/>
    <x v="27195"/>
    <s v="March"/>
    <d v="1899-12-30T18:38:09"/>
    <n v="814"/>
    <n v="1"/>
  </r>
  <r>
    <x v="0"/>
    <x v="3"/>
    <x v="2"/>
    <x v="43616"/>
    <s v="March"/>
    <d v="1899-12-30T18:35:02"/>
    <n v="623"/>
    <n v="1"/>
  </r>
  <r>
    <x v="1"/>
    <x v="3"/>
    <x v="2"/>
    <x v="9174"/>
    <s v="March"/>
    <d v="1899-12-30T19:22:30"/>
    <n v="3466"/>
    <n v="1"/>
  </r>
  <r>
    <x v="0"/>
    <x v="3"/>
    <x v="2"/>
    <x v="27200"/>
    <s v="March"/>
    <d v="1899-12-30T18:33:51"/>
    <n v="512"/>
    <n v="1"/>
  </r>
  <r>
    <x v="0"/>
    <x v="3"/>
    <x v="2"/>
    <x v="23604"/>
    <s v="March"/>
    <d v="1899-12-30T18:31:29"/>
    <n v="371"/>
    <n v="1"/>
  </r>
  <r>
    <x v="0"/>
    <x v="3"/>
    <x v="2"/>
    <x v="4640"/>
    <s v="March"/>
    <d v="1899-12-30T18:26:40"/>
    <n v="72"/>
    <n v="1"/>
  </r>
  <r>
    <x v="0"/>
    <x v="3"/>
    <x v="2"/>
    <x v="14125"/>
    <s v="March"/>
    <d v="1899-12-30T18:31:46"/>
    <n v="362"/>
    <n v="1"/>
  </r>
  <r>
    <x v="0"/>
    <x v="3"/>
    <x v="2"/>
    <x v="14125"/>
    <s v="March"/>
    <d v="1899-12-30T18:37:00"/>
    <n v="676"/>
    <n v="1"/>
  </r>
  <r>
    <x v="0"/>
    <x v="3"/>
    <x v="2"/>
    <x v="38559"/>
    <s v="March"/>
    <d v="1899-12-30T18:31:58"/>
    <n v="356"/>
    <n v="1"/>
  </r>
  <r>
    <x v="0"/>
    <x v="3"/>
    <x v="2"/>
    <x v="27204"/>
    <s v="March"/>
    <d v="1899-12-30T18:31:19"/>
    <n v="310"/>
    <n v="1"/>
  </r>
  <r>
    <x v="0"/>
    <x v="3"/>
    <x v="2"/>
    <x v="29555"/>
    <s v="March"/>
    <d v="1899-12-30T18:33:46"/>
    <n v="456"/>
    <n v="1"/>
  </r>
  <r>
    <x v="0"/>
    <x v="3"/>
    <x v="2"/>
    <x v="29556"/>
    <s v="March"/>
    <d v="1899-12-30T18:35:27"/>
    <n v="552"/>
    <n v="1"/>
  </r>
  <r>
    <x v="0"/>
    <x v="3"/>
    <x v="2"/>
    <x v="41625"/>
    <s v="March"/>
    <d v="1899-12-30T18:41:11"/>
    <n v="873"/>
    <n v="1"/>
  </r>
  <r>
    <x v="0"/>
    <x v="3"/>
    <x v="2"/>
    <x v="29559"/>
    <s v="March"/>
    <d v="1899-12-30T18:56:30"/>
    <n v="1782"/>
    <n v="1"/>
  </r>
  <r>
    <x v="0"/>
    <x v="3"/>
    <x v="2"/>
    <x v="9190"/>
    <s v="March"/>
    <d v="1899-12-30T18:31:38"/>
    <n v="287"/>
    <n v="1"/>
  </r>
  <r>
    <x v="0"/>
    <x v="3"/>
    <x v="2"/>
    <x v="23617"/>
    <s v="March"/>
    <d v="1899-12-30T18:48:04"/>
    <n v="1272"/>
    <n v="1"/>
  </r>
  <r>
    <x v="0"/>
    <x v="3"/>
    <x v="2"/>
    <x v="45170"/>
    <s v="March"/>
    <d v="1899-12-30T18:59:48"/>
    <n v="1973"/>
    <n v="1"/>
  </r>
  <r>
    <x v="0"/>
    <x v="3"/>
    <x v="2"/>
    <x v="9193"/>
    <s v="March"/>
    <d v="1899-12-30T18:32:51"/>
    <n v="345"/>
    <n v="1"/>
  </r>
  <r>
    <x v="0"/>
    <x v="3"/>
    <x v="2"/>
    <x v="9196"/>
    <s v="March"/>
    <d v="1899-12-30T18:30:42"/>
    <n v="178"/>
    <n v="1"/>
  </r>
  <r>
    <x v="0"/>
    <x v="3"/>
    <x v="2"/>
    <x v="18678"/>
    <s v="March"/>
    <d v="1899-12-30T18:52:35"/>
    <n v="1474"/>
    <n v="1"/>
  </r>
  <r>
    <x v="0"/>
    <x v="3"/>
    <x v="2"/>
    <x v="18679"/>
    <s v="March"/>
    <d v="1899-12-30T18:31:53"/>
    <n v="230"/>
    <n v="1"/>
  </r>
  <r>
    <x v="0"/>
    <x v="3"/>
    <x v="2"/>
    <x v="61260"/>
    <s v="March"/>
    <d v="1899-12-30T18:38:15"/>
    <n v="602"/>
    <n v="1"/>
  </r>
  <r>
    <x v="0"/>
    <x v="3"/>
    <x v="2"/>
    <x v="61260"/>
    <s v="March"/>
    <d v="1899-12-30T18:50:10"/>
    <n v="1317"/>
    <n v="1"/>
  </r>
  <r>
    <x v="0"/>
    <x v="3"/>
    <x v="2"/>
    <x v="31644"/>
    <s v="March"/>
    <d v="1899-12-30T18:25:51"/>
    <n v="1314"/>
    <n v="1"/>
  </r>
  <r>
    <x v="0"/>
    <x v="3"/>
    <x v="2"/>
    <x v="52413"/>
    <s v="March"/>
    <d v="1899-12-30T18:20:10"/>
    <n v="953"/>
    <n v="1"/>
  </r>
  <r>
    <x v="0"/>
    <x v="3"/>
    <x v="2"/>
    <x v="23617"/>
    <s v="March"/>
    <d v="1899-12-30T18:31:08"/>
    <n v="256"/>
    <n v="1"/>
  </r>
  <r>
    <x v="0"/>
    <x v="3"/>
    <x v="2"/>
    <x v="53817"/>
    <s v="March"/>
    <d v="1899-12-30T18:39:13"/>
    <n v="656"/>
    <n v="1"/>
  </r>
  <r>
    <x v="0"/>
    <x v="3"/>
    <x v="2"/>
    <x v="14144"/>
    <s v="March"/>
    <d v="1899-12-30T18:32:50"/>
    <n v="249"/>
    <n v="1"/>
  </r>
  <r>
    <x v="0"/>
    <x v="3"/>
    <x v="2"/>
    <x v="51028"/>
    <s v="March"/>
    <d v="1899-12-30T18:46:43"/>
    <n v="1073"/>
    <n v="1"/>
  </r>
  <r>
    <x v="0"/>
    <x v="3"/>
    <x v="2"/>
    <x v="41628"/>
    <s v="March"/>
    <d v="1899-12-30T18:32:12"/>
    <n v="196"/>
    <n v="1"/>
  </r>
  <r>
    <x v="0"/>
    <x v="3"/>
    <x v="2"/>
    <x v="14146"/>
    <s v="March"/>
    <d v="1899-12-30T18:37:33"/>
    <n v="497"/>
    <n v="1"/>
  </r>
  <r>
    <x v="0"/>
    <x v="3"/>
    <x v="2"/>
    <x v="37003"/>
    <s v="March"/>
    <d v="1899-12-30T18:34:42"/>
    <n v="319"/>
    <n v="1"/>
  </r>
  <r>
    <x v="0"/>
    <x v="3"/>
    <x v="2"/>
    <x v="14149"/>
    <s v="March"/>
    <d v="1899-12-30T18:33:44"/>
    <n v="232"/>
    <n v="1"/>
  </r>
  <r>
    <x v="0"/>
    <x v="3"/>
    <x v="2"/>
    <x v="53193"/>
    <s v="March"/>
    <d v="1899-12-30T18:35:24"/>
    <n v="302"/>
    <n v="1"/>
  </r>
  <r>
    <x v="0"/>
    <x v="3"/>
    <x v="2"/>
    <x v="31711"/>
    <s v="March"/>
    <d v="1899-12-30T18:38:06"/>
    <n v="457"/>
    <n v="1"/>
  </r>
  <r>
    <x v="0"/>
    <x v="3"/>
    <x v="2"/>
    <x v="44016"/>
    <s v="March"/>
    <d v="1899-12-30T18:33:56"/>
    <n v="204"/>
    <n v="1"/>
  </r>
  <r>
    <x v="0"/>
    <x v="3"/>
    <x v="2"/>
    <x v="31714"/>
    <s v="March"/>
    <d v="1899-12-30T18:47:15"/>
    <n v="976"/>
    <n v="1"/>
  </r>
  <r>
    <x v="0"/>
    <x v="3"/>
    <x v="2"/>
    <x v="40117"/>
    <s v="March"/>
    <d v="1899-12-30T18:39:05"/>
    <n v="481"/>
    <n v="1"/>
  </r>
  <r>
    <x v="0"/>
    <x v="3"/>
    <x v="2"/>
    <x v="27226"/>
    <s v="March"/>
    <d v="1899-12-30T18:36:36"/>
    <n v="329"/>
    <n v="1"/>
  </r>
  <r>
    <x v="0"/>
    <x v="3"/>
    <x v="2"/>
    <x v="31715"/>
    <s v="March"/>
    <d v="1899-12-30T19:16:38"/>
    <n v="2730"/>
    <n v="1"/>
  </r>
  <r>
    <x v="0"/>
    <x v="3"/>
    <x v="2"/>
    <x v="29566"/>
    <s v="March"/>
    <d v="1899-12-30T19:13:37"/>
    <n v="2545"/>
    <n v="1"/>
  </r>
  <r>
    <x v="0"/>
    <x v="3"/>
    <x v="2"/>
    <x v="4662"/>
    <s v="March"/>
    <d v="1899-12-30T18:34:44"/>
    <n v="210"/>
    <n v="1"/>
  </r>
  <r>
    <x v="0"/>
    <x v="3"/>
    <x v="2"/>
    <x v="4662"/>
    <s v="March"/>
    <d v="1899-12-30T18:35:26"/>
    <n v="252"/>
    <n v="1"/>
  </r>
  <r>
    <x v="0"/>
    <x v="3"/>
    <x v="2"/>
    <x v="37011"/>
    <s v="March"/>
    <d v="1899-12-30T18:37:11"/>
    <n v="319"/>
    <n v="1"/>
  </r>
  <r>
    <x v="0"/>
    <x v="3"/>
    <x v="2"/>
    <x v="52039"/>
    <s v="March"/>
    <d v="1899-12-30T18:47:39"/>
    <n v="933"/>
    <n v="1"/>
  </r>
  <r>
    <x v="0"/>
    <x v="3"/>
    <x v="2"/>
    <x v="33892"/>
    <s v="March"/>
    <d v="1899-12-30T18:40:15"/>
    <n v="480"/>
    <n v="1"/>
  </r>
  <r>
    <x v="0"/>
    <x v="3"/>
    <x v="2"/>
    <x v="51627"/>
    <s v="March"/>
    <d v="1899-12-30T18:52:44"/>
    <n v="1217"/>
    <n v="1"/>
  </r>
  <r>
    <x v="0"/>
    <x v="3"/>
    <x v="2"/>
    <x v="14169"/>
    <s v="March"/>
    <d v="1899-12-30T18:35:13"/>
    <n v="164"/>
    <n v="1"/>
  </r>
  <r>
    <x v="0"/>
    <x v="3"/>
    <x v="2"/>
    <x v="34918"/>
    <s v="March"/>
    <d v="1899-12-30T18:37:13"/>
    <n v="280"/>
    <n v="1"/>
  </r>
  <r>
    <x v="0"/>
    <x v="3"/>
    <x v="2"/>
    <x v="51628"/>
    <s v="March"/>
    <d v="1899-12-30T21:13:22"/>
    <n v="9644"/>
    <n v="1"/>
  </r>
  <r>
    <x v="0"/>
    <x v="3"/>
    <x v="2"/>
    <x v="9224"/>
    <s v="March"/>
    <d v="1899-12-30T18:39:31"/>
    <n v="411"/>
    <n v="1"/>
  </r>
  <r>
    <x v="0"/>
    <x v="3"/>
    <x v="2"/>
    <x v="4670"/>
    <s v="March"/>
    <d v="1899-12-30T18:35:45"/>
    <n v="184"/>
    <n v="1"/>
  </r>
  <r>
    <x v="0"/>
    <x v="3"/>
    <x v="2"/>
    <x v="38566"/>
    <s v="March"/>
    <d v="1899-12-30T18:38:29"/>
    <n v="344"/>
    <n v="1"/>
  </r>
  <r>
    <x v="1"/>
    <x v="3"/>
    <x v="2"/>
    <x v="4673"/>
    <s v="March"/>
    <d v="1899-12-30T18:37:02"/>
    <n v="248"/>
    <n v="1"/>
  </r>
  <r>
    <x v="0"/>
    <x v="3"/>
    <x v="2"/>
    <x v="4674"/>
    <s v="March"/>
    <d v="1899-12-30T18:35:29"/>
    <n v="152"/>
    <n v="1"/>
  </r>
  <r>
    <x v="0"/>
    <x v="3"/>
    <x v="2"/>
    <x v="55669"/>
    <s v="March"/>
    <d v="1899-12-30T18:42:33"/>
    <n v="568"/>
    <n v="1"/>
  </r>
  <r>
    <x v="0"/>
    <x v="3"/>
    <x v="2"/>
    <x v="9231"/>
    <s v="March"/>
    <d v="1899-12-30T19:01:35"/>
    <n v="1688"/>
    <n v="1"/>
  </r>
  <r>
    <x v="0"/>
    <x v="3"/>
    <x v="2"/>
    <x v="49463"/>
    <s v="March"/>
    <d v="1899-12-30T18:38:50"/>
    <n v="293"/>
    <n v="1"/>
  </r>
  <r>
    <x v="1"/>
    <x v="3"/>
    <x v="2"/>
    <x v="14180"/>
    <s v="March"/>
    <d v="1899-12-30T18:42:32"/>
    <n v="494"/>
    <n v="1"/>
  </r>
  <r>
    <x v="0"/>
    <x v="3"/>
    <x v="2"/>
    <x v="27242"/>
    <s v="March"/>
    <d v="1899-12-30T18:53:56"/>
    <n v="1164"/>
    <n v="1"/>
  </r>
  <r>
    <x v="0"/>
    <x v="3"/>
    <x v="2"/>
    <x v="27243"/>
    <s v="March"/>
    <d v="1899-12-30T18:55:12"/>
    <n v="1239"/>
    <n v="1"/>
  </r>
  <r>
    <x v="0"/>
    <x v="3"/>
    <x v="2"/>
    <x v="14182"/>
    <s v="March"/>
    <d v="1899-12-30T18:43:51"/>
    <n v="540"/>
    <n v="1"/>
  </r>
  <r>
    <x v="0"/>
    <x v="3"/>
    <x v="2"/>
    <x v="27246"/>
    <s v="March"/>
    <d v="1899-12-30T18:43:44"/>
    <n v="528"/>
    <n v="1"/>
  </r>
  <r>
    <x v="0"/>
    <x v="3"/>
    <x v="2"/>
    <x v="37014"/>
    <s v="March"/>
    <d v="1899-12-30T19:03:41"/>
    <n v="1717"/>
    <n v="1"/>
  </r>
  <r>
    <x v="0"/>
    <x v="3"/>
    <x v="2"/>
    <x v="4685"/>
    <s v="March"/>
    <d v="1899-12-30T18:49:23"/>
    <n v="846"/>
    <n v="1"/>
  </r>
  <r>
    <x v="0"/>
    <x v="3"/>
    <x v="2"/>
    <x v="4685"/>
    <s v="March"/>
    <d v="1899-12-30T18:41:46"/>
    <n v="389"/>
    <n v="1"/>
  </r>
  <r>
    <x v="0"/>
    <x v="3"/>
    <x v="2"/>
    <x v="23657"/>
    <s v="March"/>
    <d v="1899-12-30T18:39:20"/>
    <n v="239"/>
    <n v="1"/>
  </r>
  <r>
    <x v="0"/>
    <x v="3"/>
    <x v="2"/>
    <x v="23657"/>
    <s v="March"/>
    <d v="1899-12-30T19:05:04"/>
    <n v="1783"/>
    <n v="1"/>
  </r>
  <r>
    <x v="0"/>
    <x v="3"/>
    <x v="2"/>
    <x v="34919"/>
    <s v="March"/>
    <d v="1899-12-30T18:40:24"/>
    <n v="290"/>
    <n v="1"/>
  </r>
  <r>
    <x v="0"/>
    <x v="3"/>
    <x v="2"/>
    <x v="14192"/>
    <s v="March"/>
    <d v="1899-12-30T18:42:20"/>
    <n v="356"/>
    <n v="1"/>
  </r>
  <r>
    <x v="0"/>
    <x v="3"/>
    <x v="2"/>
    <x v="1073"/>
    <s v="March"/>
    <d v="1899-12-30T18:49:33"/>
    <n v="782"/>
    <n v="1"/>
  </r>
  <r>
    <x v="0"/>
    <x v="3"/>
    <x v="2"/>
    <x v="27258"/>
    <s v="March"/>
    <d v="1899-12-30T19:23:38"/>
    <n v="2816"/>
    <n v="1"/>
  </r>
  <r>
    <x v="0"/>
    <x v="3"/>
    <x v="2"/>
    <x v="14198"/>
    <s v="March"/>
    <d v="1899-12-30T18:46:55"/>
    <n v="597"/>
    <n v="1"/>
  </r>
  <r>
    <x v="0"/>
    <x v="3"/>
    <x v="2"/>
    <x v="27259"/>
    <s v="March"/>
    <d v="1899-12-30T18:45:51"/>
    <n v="526"/>
    <n v="1"/>
  </r>
  <r>
    <x v="0"/>
    <x v="3"/>
    <x v="2"/>
    <x v="45175"/>
    <s v="March"/>
    <d v="1899-12-30T18:41:52"/>
    <n v="286"/>
    <n v="1"/>
  </r>
  <r>
    <x v="0"/>
    <x v="3"/>
    <x v="2"/>
    <x v="4695"/>
    <s v="March"/>
    <d v="1899-12-30T18:52:30"/>
    <n v="900"/>
    <n v="1"/>
  </r>
  <r>
    <x v="0"/>
    <x v="3"/>
    <x v="2"/>
    <x v="4696"/>
    <s v="March"/>
    <d v="1899-12-30T18:43:37"/>
    <n v="356"/>
    <n v="1"/>
  </r>
  <r>
    <x v="0"/>
    <x v="3"/>
    <x v="2"/>
    <x v="23674"/>
    <s v="March"/>
    <d v="1899-12-30T18:49:48"/>
    <n v="726"/>
    <n v="1"/>
  </r>
  <r>
    <x v="0"/>
    <x v="3"/>
    <x v="2"/>
    <x v="29588"/>
    <s v="March"/>
    <d v="1899-12-30T18:41:59"/>
    <n v="223"/>
    <n v="1"/>
  </r>
  <r>
    <x v="0"/>
    <x v="3"/>
    <x v="2"/>
    <x v="27267"/>
    <s v="March"/>
    <d v="1899-12-30T19:12:12"/>
    <n v="2028"/>
    <n v="1"/>
  </r>
  <r>
    <x v="0"/>
    <x v="3"/>
    <x v="2"/>
    <x v="41643"/>
    <s v="March"/>
    <d v="1899-12-30T18:46:20"/>
    <n v="462"/>
    <n v="1"/>
  </r>
  <r>
    <x v="0"/>
    <x v="3"/>
    <x v="2"/>
    <x v="49468"/>
    <s v="March"/>
    <d v="1899-12-30T18:42:06"/>
    <n v="203"/>
    <n v="1"/>
  </r>
  <r>
    <x v="0"/>
    <x v="3"/>
    <x v="2"/>
    <x v="29591"/>
    <s v="March"/>
    <d v="1899-12-30T18:54:16"/>
    <n v="928"/>
    <n v="1"/>
  </r>
  <r>
    <x v="0"/>
    <x v="3"/>
    <x v="2"/>
    <x v="23679"/>
    <s v="March"/>
    <d v="1899-12-30T18:48:19"/>
    <n v="568"/>
    <n v="1"/>
  </r>
  <r>
    <x v="0"/>
    <x v="3"/>
    <x v="2"/>
    <x v="43065"/>
    <s v="March"/>
    <d v="1899-12-30T18:48:19"/>
    <n v="560"/>
    <n v="1"/>
  </r>
  <r>
    <x v="0"/>
    <x v="3"/>
    <x v="2"/>
    <x v="27269"/>
    <s v="March"/>
    <d v="1899-12-30T18:57:12"/>
    <n v="1086"/>
    <n v="1"/>
  </r>
  <r>
    <x v="0"/>
    <x v="3"/>
    <x v="2"/>
    <x v="4702"/>
    <s v="March"/>
    <d v="1899-12-30T18:45:03"/>
    <n v="351"/>
    <n v="1"/>
  </r>
  <r>
    <x v="0"/>
    <x v="3"/>
    <x v="2"/>
    <x v="53195"/>
    <s v="March"/>
    <d v="1899-12-30T18:47:46"/>
    <n v="513"/>
    <n v="1"/>
  </r>
  <r>
    <x v="1"/>
    <x v="3"/>
    <x v="2"/>
    <x v="23680"/>
    <s v="March"/>
    <d v="1899-12-30T19:29:25"/>
    <n v="3008"/>
    <n v="1"/>
  </r>
  <r>
    <x v="0"/>
    <x v="3"/>
    <x v="2"/>
    <x v="37023"/>
    <s v="March"/>
    <d v="1899-12-30T18:42:47"/>
    <n v="208"/>
    <n v="1"/>
  </r>
  <r>
    <x v="0"/>
    <x v="3"/>
    <x v="2"/>
    <x v="21251"/>
    <s v="March"/>
    <d v="1899-12-30T18:44:21"/>
    <n v="299"/>
    <n v="1"/>
  </r>
  <r>
    <x v="0"/>
    <x v="3"/>
    <x v="2"/>
    <x v="4705"/>
    <s v="March"/>
    <d v="1899-12-30T18:47:33"/>
    <n v="472"/>
    <n v="1"/>
  </r>
  <r>
    <x v="0"/>
    <x v="3"/>
    <x v="2"/>
    <x v="48085"/>
    <s v="March"/>
    <d v="1899-12-30T18:45:48"/>
    <n v="349"/>
    <n v="1"/>
  </r>
  <r>
    <x v="0"/>
    <x v="3"/>
    <x v="2"/>
    <x v="4707"/>
    <s v="March"/>
    <d v="1899-12-30T18:57:28"/>
    <n v="1040"/>
    <n v="1"/>
  </r>
  <r>
    <x v="0"/>
    <x v="3"/>
    <x v="2"/>
    <x v="14210"/>
    <s v="March"/>
    <d v="1899-12-30T18:45:09"/>
    <n v="284"/>
    <n v="1"/>
  </r>
  <r>
    <x v="0"/>
    <x v="3"/>
    <x v="2"/>
    <x v="4710"/>
    <s v="March"/>
    <d v="1899-12-30T18:47:54"/>
    <n v="445"/>
    <n v="1"/>
  </r>
  <r>
    <x v="0"/>
    <x v="3"/>
    <x v="2"/>
    <x v="27276"/>
    <s v="March"/>
    <d v="1899-12-30T18:44:37"/>
    <n v="247"/>
    <n v="1"/>
  </r>
  <r>
    <x v="0"/>
    <x v="3"/>
    <x v="2"/>
    <x v="9270"/>
    <s v="March"/>
    <d v="1899-12-30T18:45:29"/>
    <n v="291"/>
    <n v="1"/>
  </r>
  <r>
    <x v="0"/>
    <x v="3"/>
    <x v="2"/>
    <x v="4713"/>
    <s v="March"/>
    <d v="1899-12-30T19:09:18"/>
    <n v="1713"/>
    <n v="1"/>
  </r>
  <r>
    <x v="0"/>
    <x v="3"/>
    <x v="2"/>
    <x v="29597"/>
    <s v="March"/>
    <d v="1899-12-30T18:48:52"/>
    <n v="481"/>
    <n v="1"/>
  </r>
  <r>
    <x v="0"/>
    <x v="3"/>
    <x v="2"/>
    <x v="37026"/>
    <s v="March"/>
    <d v="1899-12-30T18:45:52"/>
    <n v="291"/>
    <n v="1"/>
  </r>
  <r>
    <x v="0"/>
    <x v="3"/>
    <x v="2"/>
    <x v="37027"/>
    <s v="March"/>
    <d v="1899-12-30T18:48:03"/>
    <n v="399"/>
    <n v="1"/>
  </r>
  <r>
    <x v="0"/>
    <x v="3"/>
    <x v="2"/>
    <x v="23691"/>
    <s v="March"/>
    <d v="1899-12-30T18:45:22"/>
    <n v="228"/>
    <n v="1"/>
  </r>
  <r>
    <x v="0"/>
    <x v="3"/>
    <x v="2"/>
    <x v="27279"/>
    <s v="March"/>
    <d v="1899-12-30T18:54:41"/>
    <n v="775"/>
    <n v="1"/>
  </r>
  <r>
    <x v="0"/>
    <x v="3"/>
    <x v="2"/>
    <x v="9276"/>
    <s v="March"/>
    <d v="1899-12-30T18:54:52"/>
    <n v="780"/>
    <n v="1"/>
  </r>
  <r>
    <x v="0"/>
    <x v="3"/>
    <x v="2"/>
    <x v="4720"/>
    <s v="March"/>
    <d v="1899-12-30T18:46:58"/>
    <n v="278"/>
    <n v="1"/>
  </r>
  <r>
    <x v="0"/>
    <x v="3"/>
    <x v="2"/>
    <x v="23699"/>
    <s v="March"/>
    <d v="1899-12-30T19:01:19"/>
    <n v="1137"/>
    <n v="1"/>
  </r>
  <r>
    <x v="0"/>
    <x v="3"/>
    <x v="2"/>
    <x v="40133"/>
    <s v="March"/>
    <d v="1899-12-30T18:46:10"/>
    <n v="226"/>
    <n v="1"/>
  </r>
  <r>
    <x v="0"/>
    <x v="3"/>
    <x v="2"/>
    <x v="37031"/>
    <s v="March"/>
    <d v="1899-12-30T18:48:56"/>
    <n v="379"/>
    <n v="1"/>
  </r>
  <r>
    <x v="0"/>
    <x v="3"/>
    <x v="2"/>
    <x v="38587"/>
    <s v="March"/>
    <d v="1899-12-30T18:49:46"/>
    <n v="409"/>
    <n v="1"/>
  </r>
  <r>
    <x v="0"/>
    <x v="3"/>
    <x v="2"/>
    <x v="38587"/>
    <s v="March"/>
    <d v="1899-12-30T18:49:07"/>
    <n v="370"/>
    <n v="1"/>
  </r>
  <r>
    <x v="0"/>
    <x v="3"/>
    <x v="2"/>
    <x v="33917"/>
    <s v="March"/>
    <d v="1899-12-30T18:54:08"/>
    <n v="662"/>
    <n v="1"/>
  </r>
  <r>
    <x v="0"/>
    <x v="3"/>
    <x v="2"/>
    <x v="9280"/>
    <s v="March"/>
    <d v="1899-12-30T18:52:24"/>
    <n v="540"/>
    <n v="1"/>
  </r>
  <r>
    <x v="0"/>
    <x v="3"/>
    <x v="2"/>
    <x v="9286"/>
    <s v="March"/>
    <d v="1899-12-30T18:50:42"/>
    <n v="386"/>
    <n v="1"/>
  </r>
  <r>
    <x v="0"/>
    <x v="3"/>
    <x v="2"/>
    <x v="51037"/>
    <s v="March"/>
    <d v="1899-12-30T18:58:36"/>
    <n v="858"/>
    <n v="1"/>
  </r>
  <r>
    <x v="0"/>
    <x v="3"/>
    <x v="2"/>
    <x v="37033"/>
    <s v="March"/>
    <d v="1899-12-30T18:53:05"/>
    <n v="489"/>
    <n v="1"/>
  </r>
  <r>
    <x v="0"/>
    <x v="3"/>
    <x v="2"/>
    <x v="9293"/>
    <s v="March"/>
    <d v="1899-12-30T18:52:13"/>
    <n v="434"/>
    <n v="1"/>
  </r>
  <r>
    <x v="0"/>
    <x v="3"/>
    <x v="2"/>
    <x v="29608"/>
    <s v="March"/>
    <d v="1899-12-30T18:56:02"/>
    <n v="655"/>
    <n v="1"/>
  </r>
  <r>
    <x v="0"/>
    <x v="3"/>
    <x v="2"/>
    <x v="35596"/>
    <s v="March"/>
    <d v="1899-12-30T18:52:48"/>
    <n v="456"/>
    <n v="1"/>
  </r>
  <r>
    <x v="0"/>
    <x v="3"/>
    <x v="2"/>
    <x v="23716"/>
    <s v="March"/>
    <d v="1899-12-30T19:16:41"/>
    <n v="1841"/>
    <n v="1"/>
  </r>
  <r>
    <x v="0"/>
    <x v="3"/>
    <x v="2"/>
    <x v="31761"/>
    <s v="March"/>
    <d v="1899-12-30T18:59:17"/>
    <n v="789"/>
    <n v="1"/>
  </r>
  <r>
    <x v="0"/>
    <x v="3"/>
    <x v="2"/>
    <x v="4733"/>
    <s v="March"/>
    <d v="1899-12-30T18:56:46"/>
    <n v="630"/>
    <n v="1"/>
  </r>
  <r>
    <x v="0"/>
    <x v="3"/>
    <x v="2"/>
    <x v="14244"/>
    <s v="March"/>
    <d v="1899-12-30T18:56:21"/>
    <n v="577"/>
    <n v="1"/>
  </r>
  <r>
    <x v="0"/>
    <x v="3"/>
    <x v="2"/>
    <x v="27308"/>
    <s v="March"/>
    <d v="1899-12-30T18:54:27"/>
    <n v="417"/>
    <n v="1"/>
  </r>
  <r>
    <x v="0"/>
    <x v="3"/>
    <x v="2"/>
    <x v="9304"/>
    <s v="March"/>
    <d v="1899-12-30T18:50:51"/>
    <n v="191"/>
    <n v="1"/>
  </r>
  <r>
    <x v="0"/>
    <x v="3"/>
    <x v="2"/>
    <x v="9305"/>
    <s v="March"/>
    <d v="1899-12-30T18:56:03"/>
    <n v="500"/>
    <n v="1"/>
  </r>
  <r>
    <x v="0"/>
    <x v="3"/>
    <x v="2"/>
    <x v="49478"/>
    <s v="March"/>
    <d v="1899-12-30T19:12:53"/>
    <n v="1464"/>
    <n v="1"/>
  </r>
  <r>
    <x v="0"/>
    <x v="3"/>
    <x v="2"/>
    <x v="37036"/>
    <s v="March"/>
    <d v="1899-12-30T18:55:23"/>
    <n v="411"/>
    <n v="1"/>
  </r>
  <r>
    <x v="0"/>
    <x v="3"/>
    <x v="2"/>
    <x v="9318"/>
    <s v="March"/>
    <d v="1899-12-30T18:51:24"/>
    <n v="129"/>
    <n v="1"/>
  </r>
  <r>
    <x v="0"/>
    <x v="3"/>
    <x v="2"/>
    <x v="23731"/>
    <s v="March"/>
    <d v="1899-12-30T19:21:29"/>
    <n v="1929"/>
    <n v="1"/>
  </r>
  <r>
    <x v="0"/>
    <x v="3"/>
    <x v="2"/>
    <x v="53476"/>
    <s v="March"/>
    <d v="1899-12-30T19:00:53"/>
    <n v="685"/>
    <n v="1"/>
  </r>
  <r>
    <x v="0"/>
    <x v="3"/>
    <x v="2"/>
    <x v="59114"/>
    <s v="March"/>
    <d v="1899-12-30T19:00:51"/>
    <n v="675"/>
    <n v="1"/>
  </r>
  <r>
    <x v="0"/>
    <x v="3"/>
    <x v="2"/>
    <x v="59114"/>
    <s v="March"/>
    <d v="1899-12-30T18:56:54"/>
    <n v="438"/>
    <n v="1"/>
  </r>
  <r>
    <x v="0"/>
    <x v="3"/>
    <x v="2"/>
    <x v="18750"/>
    <s v="March"/>
    <d v="1899-12-30T19:13:14"/>
    <n v="1414"/>
    <n v="1"/>
  </r>
  <r>
    <x v="0"/>
    <x v="3"/>
    <x v="2"/>
    <x v="27318"/>
    <s v="March"/>
    <d v="1899-12-30T19:53:42"/>
    <n v="3828"/>
    <n v="1"/>
  </r>
  <r>
    <x v="0"/>
    <x v="3"/>
    <x v="2"/>
    <x v="38605"/>
    <s v="March"/>
    <d v="1899-12-30T18:59:37"/>
    <n v="579"/>
    <n v="1"/>
  </r>
  <r>
    <x v="0"/>
    <x v="3"/>
    <x v="2"/>
    <x v="43619"/>
    <s v="March"/>
    <d v="1899-12-30T19:09:30"/>
    <n v="1164"/>
    <n v="1"/>
  </r>
  <r>
    <x v="0"/>
    <x v="3"/>
    <x v="2"/>
    <x v="43619"/>
    <s v="March"/>
    <d v="1899-12-30T19:01:20"/>
    <n v="674"/>
    <n v="1"/>
  </r>
  <r>
    <x v="0"/>
    <x v="3"/>
    <x v="2"/>
    <x v="41668"/>
    <s v="March"/>
    <d v="1899-12-30T18:53:56"/>
    <n v="226"/>
    <n v="1"/>
  </r>
  <r>
    <x v="0"/>
    <x v="3"/>
    <x v="2"/>
    <x v="14265"/>
    <s v="March"/>
    <d v="1899-12-30T18:52:13"/>
    <n v="110"/>
    <n v="1"/>
  </r>
  <r>
    <x v="0"/>
    <x v="3"/>
    <x v="2"/>
    <x v="55673"/>
    <s v="March"/>
    <d v="1899-12-30T18:52:13"/>
    <n v="100"/>
    <n v="1"/>
  </r>
  <r>
    <x v="1"/>
    <x v="3"/>
    <x v="2"/>
    <x v="31770"/>
    <s v="March"/>
    <d v="1899-12-30T18:58:22"/>
    <n v="456"/>
    <n v="1"/>
  </r>
  <r>
    <x v="0"/>
    <x v="3"/>
    <x v="2"/>
    <x v="27320"/>
    <s v="March"/>
    <d v="1899-12-30T18:58:33"/>
    <n v="459"/>
    <n v="1"/>
  </r>
  <r>
    <x v="0"/>
    <x v="3"/>
    <x v="2"/>
    <x v="21271"/>
    <s v="March"/>
    <d v="1899-12-30T18:58:03"/>
    <n v="430"/>
    <n v="1"/>
  </r>
  <r>
    <x v="0"/>
    <x v="3"/>
    <x v="2"/>
    <x v="14270"/>
    <s v="March"/>
    <d v="1899-12-30T19:03:07"/>
    <n v="721"/>
    <n v="1"/>
  </r>
  <r>
    <x v="0"/>
    <x v="3"/>
    <x v="2"/>
    <x v="41673"/>
    <s v="March"/>
    <d v="1899-12-30T18:54:19"/>
    <n v="190"/>
    <n v="1"/>
  </r>
  <r>
    <x v="0"/>
    <x v="3"/>
    <x v="2"/>
    <x v="38608"/>
    <s v="March"/>
    <d v="1899-12-30T19:03:02"/>
    <n v="707"/>
    <n v="1"/>
  </r>
  <r>
    <x v="0"/>
    <x v="3"/>
    <x v="2"/>
    <x v="29622"/>
    <s v="March"/>
    <d v="1899-12-30T19:04:49"/>
    <n v="810"/>
    <n v="1"/>
  </r>
  <r>
    <x v="0"/>
    <x v="3"/>
    <x v="2"/>
    <x v="23738"/>
    <s v="March"/>
    <d v="1899-12-30T18:55:05"/>
    <n v="224"/>
    <n v="1"/>
  </r>
  <r>
    <x v="0"/>
    <x v="3"/>
    <x v="2"/>
    <x v="33935"/>
    <s v="March"/>
    <d v="1899-12-30T18:57:59"/>
    <n v="379"/>
    <n v="1"/>
  </r>
  <r>
    <x v="0"/>
    <x v="3"/>
    <x v="2"/>
    <x v="31776"/>
    <s v="March"/>
    <d v="1899-12-30T19:06:25"/>
    <n v="873"/>
    <n v="1"/>
  </r>
  <r>
    <x v="0"/>
    <x v="3"/>
    <x v="2"/>
    <x v="23746"/>
    <s v="March"/>
    <d v="1899-12-30T19:01:08"/>
    <n v="546"/>
    <n v="1"/>
  </r>
  <r>
    <x v="0"/>
    <x v="3"/>
    <x v="2"/>
    <x v="60381"/>
    <s v="March"/>
    <d v="1899-12-30T19:01:00"/>
    <n v="509"/>
    <n v="1"/>
  </r>
  <r>
    <x v="0"/>
    <x v="3"/>
    <x v="2"/>
    <x v="54846"/>
    <s v="March"/>
    <d v="1899-12-30T19:06:12"/>
    <n v="813"/>
    <n v="1"/>
  </r>
  <r>
    <x v="0"/>
    <x v="3"/>
    <x v="2"/>
    <x v="14281"/>
    <s v="March"/>
    <d v="1899-12-30T19:05:12"/>
    <n v="748"/>
    <n v="1"/>
  </r>
  <r>
    <x v="1"/>
    <x v="3"/>
    <x v="2"/>
    <x v="35600"/>
    <s v="March"/>
    <d v="1899-12-30T19:43:12"/>
    <n v="3023"/>
    <n v="1"/>
  </r>
  <r>
    <x v="0"/>
    <x v="3"/>
    <x v="2"/>
    <x v="38610"/>
    <s v="March"/>
    <d v="1899-12-30T18:56:08"/>
    <n v="190"/>
    <n v="1"/>
  </r>
  <r>
    <x v="0"/>
    <x v="3"/>
    <x v="2"/>
    <x v="61261"/>
    <s v="March"/>
    <d v="1899-12-30T18:57:07"/>
    <n v="221"/>
    <n v="1"/>
  </r>
  <r>
    <x v="0"/>
    <x v="3"/>
    <x v="2"/>
    <x v="14285"/>
    <s v="March"/>
    <d v="1899-12-30T19:01:36"/>
    <n v="481"/>
    <n v="1"/>
  </r>
  <r>
    <x v="0"/>
    <x v="3"/>
    <x v="2"/>
    <x v="41677"/>
    <s v="March"/>
    <d v="1899-12-30T19:01:14"/>
    <n v="458"/>
    <n v="1"/>
  </r>
  <r>
    <x v="0"/>
    <x v="3"/>
    <x v="2"/>
    <x v="18762"/>
    <s v="March"/>
    <d v="1899-12-30T18:57:16"/>
    <n v="204"/>
    <n v="1"/>
  </r>
  <r>
    <x v="0"/>
    <x v="3"/>
    <x v="2"/>
    <x v="50349"/>
    <s v="March"/>
    <d v="1899-12-30T18:58:43"/>
    <n v="271"/>
    <n v="1"/>
  </r>
  <r>
    <x v="0"/>
    <x v="3"/>
    <x v="2"/>
    <x v="37051"/>
    <s v="March"/>
    <d v="1899-12-30T18:58:55"/>
    <n v="275"/>
    <n v="1"/>
  </r>
  <r>
    <x v="0"/>
    <x v="3"/>
    <x v="2"/>
    <x v="37051"/>
    <s v="March"/>
    <d v="1899-12-30T19:00:50"/>
    <n v="390"/>
    <n v="1"/>
  </r>
  <r>
    <x v="0"/>
    <x v="3"/>
    <x v="2"/>
    <x v="1101"/>
    <s v="March"/>
    <d v="1899-12-30T18:59:03"/>
    <n v="276"/>
    <n v="1"/>
  </r>
  <r>
    <x v="0"/>
    <x v="3"/>
    <x v="2"/>
    <x v="4770"/>
    <s v="March"/>
    <d v="1899-12-30T19:04:53"/>
    <n v="617"/>
    <n v="1"/>
  </r>
  <r>
    <x v="1"/>
    <x v="3"/>
    <x v="2"/>
    <x v="9342"/>
    <s v="March"/>
    <d v="1899-12-30T19:11:13"/>
    <n v="994"/>
    <n v="1"/>
  </r>
  <r>
    <x v="0"/>
    <x v="3"/>
    <x v="2"/>
    <x v="33944"/>
    <s v="March"/>
    <d v="1899-12-30T19:11:08"/>
    <n v="981"/>
    <n v="1"/>
  </r>
  <r>
    <x v="0"/>
    <x v="3"/>
    <x v="2"/>
    <x v="29629"/>
    <s v="March"/>
    <d v="1899-12-30T18:57:58"/>
    <n v="190"/>
    <n v="1"/>
  </r>
  <r>
    <x v="0"/>
    <x v="3"/>
    <x v="2"/>
    <x v="18770"/>
    <s v="March"/>
    <d v="1899-12-30T19:00:00"/>
    <n v="214"/>
    <n v="1"/>
  </r>
  <r>
    <x v="0"/>
    <x v="3"/>
    <x v="2"/>
    <x v="38619"/>
    <s v="March"/>
    <d v="1899-12-30T18:58:43"/>
    <n v="123"/>
    <n v="1"/>
  </r>
  <r>
    <x v="0"/>
    <x v="3"/>
    <x v="2"/>
    <x v="60382"/>
    <s v="March"/>
    <d v="1899-12-30T19:05:22"/>
    <n v="510"/>
    <n v="1"/>
  </r>
  <r>
    <x v="0"/>
    <x v="3"/>
    <x v="2"/>
    <x v="37053"/>
    <s v="March"/>
    <d v="1899-12-30T19:43:05"/>
    <n v="2757"/>
    <n v="1"/>
  </r>
  <r>
    <x v="0"/>
    <x v="3"/>
    <x v="2"/>
    <x v="21289"/>
    <s v="March"/>
    <d v="1899-12-30T19:14:28"/>
    <n v="1037"/>
    <n v="1"/>
  </r>
  <r>
    <x v="1"/>
    <x v="3"/>
    <x v="2"/>
    <x v="61262"/>
    <s v="March"/>
    <d v="1899-12-30T19:05:41"/>
    <n v="498"/>
    <n v="1"/>
  </r>
  <r>
    <x v="0"/>
    <x v="3"/>
    <x v="2"/>
    <x v="23771"/>
    <s v="March"/>
    <d v="1899-12-30T19:01:24"/>
    <n v="239"/>
    <n v="1"/>
  </r>
  <r>
    <x v="0"/>
    <x v="3"/>
    <x v="2"/>
    <x v="51046"/>
    <s v="March"/>
    <d v="1899-12-30T19:07:21"/>
    <n v="595"/>
    <n v="1"/>
  </r>
  <r>
    <x v="1"/>
    <x v="3"/>
    <x v="2"/>
    <x v="29636"/>
    <s v="March"/>
    <d v="1899-12-30T19:05:29"/>
    <n v="482"/>
    <n v="1"/>
  </r>
  <r>
    <x v="0"/>
    <x v="3"/>
    <x v="2"/>
    <x v="4791"/>
    <s v="March"/>
    <d v="1899-12-30T08:13:04"/>
    <n v="47734"/>
    <n v="1"/>
  </r>
  <r>
    <x v="0"/>
    <x v="3"/>
    <x v="2"/>
    <x v="21291"/>
    <s v="March"/>
    <d v="1899-12-30T19:09:12"/>
    <n v="701"/>
    <n v="1"/>
  </r>
  <r>
    <x v="0"/>
    <x v="3"/>
    <x v="2"/>
    <x v="49487"/>
    <s v="March"/>
    <d v="1899-12-30T19:07:21"/>
    <n v="588"/>
    <n v="1"/>
  </r>
  <r>
    <x v="0"/>
    <x v="3"/>
    <x v="2"/>
    <x v="51047"/>
    <s v="March"/>
    <d v="1899-12-30T19:02:12"/>
    <n v="275"/>
    <n v="1"/>
  </r>
  <r>
    <x v="0"/>
    <x v="3"/>
    <x v="2"/>
    <x v="51047"/>
    <s v="March"/>
    <d v="1899-12-30T19:02:21"/>
    <n v="284"/>
    <n v="1"/>
  </r>
  <r>
    <x v="0"/>
    <x v="3"/>
    <x v="2"/>
    <x v="38622"/>
    <s v="March"/>
    <d v="1899-12-30T19:10:22"/>
    <n v="748"/>
    <n v="1"/>
  </r>
  <r>
    <x v="0"/>
    <x v="3"/>
    <x v="2"/>
    <x v="18779"/>
    <s v="March"/>
    <d v="1899-12-30T19:13:36"/>
    <n v="926"/>
    <n v="1"/>
  </r>
  <r>
    <x v="0"/>
    <x v="3"/>
    <x v="2"/>
    <x v="29638"/>
    <s v="March"/>
    <d v="1899-12-30T19:02:19"/>
    <n v="235"/>
    <n v="1"/>
  </r>
  <r>
    <x v="0"/>
    <x v="3"/>
    <x v="2"/>
    <x v="29638"/>
    <s v="March"/>
    <d v="1899-12-30T19:11:06"/>
    <n v="762"/>
    <n v="1"/>
  </r>
  <r>
    <x v="0"/>
    <x v="3"/>
    <x v="2"/>
    <x v="23778"/>
    <s v="March"/>
    <d v="1899-12-30T19:03:37"/>
    <n v="305"/>
    <n v="1"/>
  </r>
  <r>
    <x v="1"/>
    <x v="3"/>
    <x v="2"/>
    <x v="31788"/>
    <s v="March"/>
    <d v="1899-12-30T19:26:59"/>
    <n v="1693"/>
    <n v="1"/>
  </r>
  <r>
    <x v="1"/>
    <x v="3"/>
    <x v="2"/>
    <x v="40164"/>
    <s v="March"/>
    <d v="1899-12-30T19:26:59"/>
    <n v="1684"/>
    <n v="1"/>
  </r>
  <r>
    <x v="0"/>
    <x v="3"/>
    <x v="2"/>
    <x v="56402"/>
    <s v="March"/>
    <d v="1899-12-30T19:18:59"/>
    <n v="1194"/>
    <n v="1"/>
  </r>
  <r>
    <x v="0"/>
    <x v="3"/>
    <x v="2"/>
    <x v="21295"/>
    <s v="March"/>
    <d v="1899-12-30T19:09:43"/>
    <n v="630"/>
    <n v="1"/>
  </r>
  <r>
    <x v="0"/>
    <x v="3"/>
    <x v="2"/>
    <x v="23781"/>
    <s v="March"/>
    <d v="1899-12-30T19:07:53"/>
    <n v="502"/>
    <n v="1"/>
  </r>
  <r>
    <x v="0"/>
    <x v="3"/>
    <x v="2"/>
    <x v="53830"/>
    <s v="March"/>
    <d v="1899-12-30T19:11:22"/>
    <n v="689"/>
    <n v="1"/>
  </r>
  <r>
    <x v="0"/>
    <x v="3"/>
    <x v="2"/>
    <x v="18784"/>
    <s v="March"/>
    <d v="1899-12-30T20:02:21"/>
    <n v="3726"/>
    <n v="1"/>
  </r>
  <r>
    <x v="0"/>
    <x v="3"/>
    <x v="2"/>
    <x v="33954"/>
    <s v="March"/>
    <d v="1899-12-30T19:10:01"/>
    <n v="577"/>
    <n v="1"/>
  </r>
  <r>
    <x v="0"/>
    <x v="3"/>
    <x v="2"/>
    <x v="29641"/>
    <s v="March"/>
    <d v="1899-12-30T19:05:29"/>
    <n v="286"/>
    <n v="1"/>
  </r>
  <r>
    <x v="0"/>
    <x v="3"/>
    <x v="2"/>
    <x v="21305"/>
    <s v="March"/>
    <d v="1899-12-30T19:04:35"/>
    <n v="223"/>
    <n v="1"/>
  </r>
  <r>
    <x v="0"/>
    <x v="3"/>
    <x v="2"/>
    <x v="9363"/>
    <s v="March"/>
    <d v="1899-12-30T19:05:58"/>
    <n v="302"/>
    <n v="1"/>
  </r>
  <r>
    <x v="0"/>
    <x v="3"/>
    <x v="2"/>
    <x v="9364"/>
    <s v="March"/>
    <d v="1899-12-30T19:28:37"/>
    <n v="1660"/>
    <n v="1"/>
  </r>
  <r>
    <x v="0"/>
    <x v="3"/>
    <x v="2"/>
    <x v="51050"/>
    <s v="March"/>
    <d v="1899-12-30T19:08:49"/>
    <n v="445"/>
    <n v="1"/>
  </r>
  <r>
    <x v="0"/>
    <x v="3"/>
    <x v="2"/>
    <x v="4811"/>
    <s v="March"/>
    <d v="1899-12-30T19:05:13"/>
    <n v="199"/>
    <n v="1"/>
  </r>
  <r>
    <x v="0"/>
    <x v="3"/>
    <x v="2"/>
    <x v="4811"/>
    <s v="March"/>
    <d v="1899-12-30T19:20:14"/>
    <n v="1100"/>
    <n v="1"/>
  </r>
  <r>
    <x v="0"/>
    <x v="3"/>
    <x v="2"/>
    <x v="14326"/>
    <s v="March"/>
    <d v="1899-12-30T19:22:12"/>
    <n v="1203"/>
    <n v="1"/>
  </r>
  <r>
    <x v="0"/>
    <x v="3"/>
    <x v="2"/>
    <x v="61263"/>
    <s v="March"/>
    <d v="1899-12-30T19:06:12"/>
    <n v="234"/>
    <n v="1"/>
  </r>
  <r>
    <x v="0"/>
    <x v="3"/>
    <x v="2"/>
    <x v="44034"/>
    <s v="March"/>
    <d v="1899-12-30T19:07:46"/>
    <n v="320"/>
    <n v="1"/>
  </r>
  <r>
    <x v="0"/>
    <x v="3"/>
    <x v="2"/>
    <x v="45202"/>
    <s v="March"/>
    <d v="1899-12-30T19:16:43"/>
    <n v="835"/>
    <n v="1"/>
  </r>
  <r>
    <x v="0"/>
    <x v="3"/>
    <x v="2"/>
    <x v="21317"/>
    <s v="March"/>
    <d v="1899-12-30T19:08:11"/>
    <n v="309"/>
    <n v="1"/>
  </r>
  <r>
    <x v="0"/>
    <x v="3"/>
    <x v="2"/>
    <x v="44035"/>
    <s v="March"/>
    <d v="1899-12-30T19:07:41"/>
    <n v="267"/>
    <n v="1"/>
  </r>
  <r>
    <x v="0"/>
    <x v="3"/>
    <x v="2"/>
    <x v="9368"/>
    <s v="March"/>
    <d v="1899-12-30T19:07:16"/>
    <n v="230"/>
    <n v="1"/>
  </r>
  <r>
    <x v="0"/>
    <x v="3"/>
    <x v="2"/>
    <x v="18796"/>
    <s v="March"/>
    <d v="1899-12-30T19:16:41"/>
    <n v="786"/>
    <n v="1"/>
  </r>
  <r>
    <x v="0"/>
    <x v="3"/>
    <x v="2"/>
    <x v="9372"/>
    <s v="March"/>
    <d v="1899-12-30T19:28:48"/>
    <n v="1492"/>
    <n v="1"/>
  </r>
  <r>
    <x v="0"/>
    <x v="3"/>
    <x v="2"/>
    <x v="38633"/>
    <s v="March"/>
    <d v="1899-12-30T19:12:23"/>
    <n v="483"/>
    <n v="1"/>
  </r>
  <r>
    <x v="0"/>
    <x v="3"/>
    <x v="2"/>
    <x v="4821"/>
    <s v="March"/>
    <d v="1899-12-30T19:10:56"/>
    <n v="394"/>
    <n v="1"/>
  </r>
  <r>
    <x v="0"/>
    <x v="3"/>
    <x v="2"/>
    <x v="49495"/>
    <s v="March"/>
    <d v="1899-12-30T19:20:22"/>
    <n v="922"/>
    <n v="1"/>
  </r>
  <r>
    <x v="0"/>
    <x v="3"/>
    <x v="2"/>
    <x v="14339"/>
    <s v="March"/>
    <d v="1899-12-30T19:13:23"/>
    <n v="499"/>
    <n v="1"/>
  </r>
  <r>
    <x v="0"/>
    <x v="3"/>
    <x v="2"/>
    <x v="21327"/>
    <s v="March"/>
    <d v="1899-12-30T19:14:45"/>
    <n v="570"/>
    <n v="1"/>
  </r>
  <r>
    <x v="0"/>
    <x v="3"/>
    <x v="2"/>
    <x v="55677"/>
    <s v="March"/>
    <d v="1899-12-30T19:11:00"/>
    <n v="331"/>
    <n v="1"/>
  </r>
  <r>
    <x v="0"/>
    <x v="3"/>
    <x v="2"/>
    <x v="33969"/>
    <s v="March"/>
    <d v="1899-12-30T19:15:19"/>
    <n v="589"/>
    <n v="1"/>
  </r>
  <r>
    <x v="0"/>
    <x v="3"/>
    <x v="2"/>
    <x v="37061"/>
    <s v="March"/>
    <d v="1899-12-30T19:17:14"/>
    <n v="698"/>
    <n v="1"/>
  </r>
  <r>
    <x v="0"/>
    <x v="3"/>
    <x v="2"/>
    <x v="40176"/>
    <s v="March"/>
    <d v="1899-12-30T19:25:18"/>
    <n v="1164"/>
    <n v="1"/>
  </r>
  <r>
    <x v="0"/>
    <x v="3"/>
    <x v="2"/>
    <x v="49499"/>
    <s v="March"/>
    <d v="1899-12-30T19:21:20"/>
    <n v="863"/>
    <n v="1"/>
  </r>
  <r>
    <x v="0"/>
    <x v="3"/>
    <x v="2"/>
    <x v="23814"/>
    <s v="March"/>
    <d v="1899-12-30T19:12:59"/>
    <n v="351"/>
    <n v="1"/>
  </r>
  <r>
    <x v="0"/>
    <x v="3"/>
    <x v="2"/>
    <x v="18799"/>
    <s v="March"/>
    <d v="1899-12-30T19:12:45"/>
    <n v="329"/>
    <n v="1"/>
  </r>
  <r>
    <x v="0"/>
    <x v="3"/>
    <x v="2"/>
    <x v="23815"/>
    <s v="March"/>
    <d v="1899-12-30T19:09:22"/>
    <n v="122"/>
    <n v="1"/>
  </r>
  <r>
    <x v="0"/>
    <x v="3"/>
    <x v="2"/>
    <x v="37071"/>
    <s v="March"/>
    <d v="1899-12-30T19:12:24"/>
    <n v="242"/>
    <n v="1"/>
  </r>
  <r>
    <x v="0"/>
    <x v="3"/>
    <x v="2"/>
    <x v="44610"/>
    <s v="March"/>
    <d v="1899-12-30T19:11:52"/>
    <n v="204"/>
    <n v="1"/>
  </r>
  <r>
    <x v="0"/>
    <x v="3"/>
    <x v="2"/>
    <x v="44610"/>
    <s v="March"/>
    <d v="1899-12-30T19:12:27"/>
    <n v="239"/>
    <n v="1"/>
  </r>
  <r>
    <x v="0"/>
    <x v="3"/>
    <x v="2"/>
    <x v="53206"/>
    <s v="March"/>
    <d v="1899-12-30T19:45:14"/>
    <n v="2191"/>
    <n v="1"/>
  </r>
  <r>
    <x v="0"/>
    <x v="3"/>
    <x v="2"/>
    <x v="31811"/>
    <s v="March"/>
    <d v="1899-12-30T19:16:53"/>
    <n v="486"/>
    <n v="1"/>
  </r>
  <r>
    <x v="0"/>
    <x v="3"/>
    <x v="2"/>
    <x v="49500"/>
    <s v="March"/>
    <d v="1899-12-30T19:15:20"/>
    <n v="392"/>
    <n v="1"/>
  </r>
  <r>
    <x v="0"/>
    <x v="3"/>
    <x v="2"/>
    <x v="27363"/>
    <s v="March"/>
    <d v="1899-12-30T19:19:40"/>
    <n v="646"/>
    <n v="1"/>
  </r>
  <r>
    <x v="0"/>
    <x v="3"/>
    <x v="2"/>
    <x v="53833"/>
    <s v="March"/>
    <d v="1899-12-30T19:14:48"/>
    <n v="351"/>
    <n v="1"/>
  </r>
  <r>
    <x v="0"/>
    <x v="3"/>
    <x v="2"/>
    <x v="27365"/>
    <s v="March"/>
    <d v="1899-12-30T19:29:58"/>
    <n v="1255"/>
    <n v="1"/>
  </r>
  <r>
    <x v="0"/>
    <x v="3"/>
    <x v="2"/>
    <x v="14358"/>
    <s v="March"/>
    <d v="1899-12-30T19:37:41"/>
    <n v="1706"/>
    <n v="1"/>
  </r>
  <r>
    <x v="0"/>
    <x v="3"/>
    <x v="2"/>
    <x v="47652"/>
    <s v="March"/>
    <d v="1899-12-30T19:16:30"/>
    <n v="427"/>
    <n v="1"/>
  </r>
  <r>
    <x v="1"/>
    <x v="3"/>
    <x v="2"/>
    <x v="38637"/>
    <s v="March"/>
    <d v="1899-12-30T19:23:50"/>
    <n v="863"/>
    <n v="1"/>
  </r>
  <r>
    <x v="0"/>
    <x v="3"/>
    <x v="2"/>
    <x v="4841"/>
    <s v="March"/>
    <d v="1899-12-30T19:29:41"/>
    <n v="1198"/>
    <n v="1"/>
  </r>
  <r>
    <x v="0"/>
    <x v="3"/>
    <x v="2"/>
    <x v="14359"/>
    <s v="March"/>
    <d v="1899-12-30T19:17:38"/>
    <n v="457"/>
    <n v="1"/>
  </r>
  <r>
    <x v="0"/>
    <x v="3"/>
    <x v="2"/>
    <x v="53208"/>
    <s v="March"/>
    <d v="1899-12-30T19:18:26"/>
    <n v="482"/>
    <n v="1"/>
  </r>
  <r>
    <x v="0"/>
    <x v="3"/>
    <x v="2"/>
    <x v="38640"/>
    <s v="March"/>
    <d v="1899-12-30T19:27:40"/>
    <n v="1031"/>
    <n v="1"/>
  </r>
  <r>
    <x v="0"/>
    <x v="3"/>
    <x v="2"/>
    <x v="29662"/>
    <s v="March"/>
    <d v="1899-12-30T19:13:17"/>
    <n v="154"/>
    <n v="1"/>
  </r>
  <r>
    <x v="0"/>
    <x v="3"/>
    <x v="2"/>
    <x v="1121"/>
    <s v="March"/>
    <d v="1899-12-30T19:19:18"/>
    <n v="513"/>
    <n v="1"/>
  </r>
  <r>
    <x v="0"/>
    <x v="3"/>
    <x v="2"/>
    <x v="52424"/>
    <s v="March"/>
    <d v="1899-12-30T19:18:19"/>
    <n v="432"/>
    <n v="1"/>
  </r>
  <r>
    <x v="0"/>
    <x v="3"/>
    <x v="2"/>
    <x v="21363"/>
    <s v="March"/>
    <d v="1899-12-30T19:20:06"/>
    <n v="537"/>
    <n v="1"/>
  </r>
  <r>
    <x v="0"/>
    <x v="3"/>
    <x v="2"/>
    <x v="47654"/>
    <s v="March"/>
    <d v="1899-12-30T19:17:44"/>
    <n v="345"/>
    <n v="1"/>
  </r>
  <r>
    <x v="0"/>
    <x v="3"/>
    <x v="2"/>
    <x v="31820"/>
    <s v="March"/>
    <d v="1899-12-30T19:14:04"/>
    <n v="117"/>
    <n v="1"/>
  </r>
  <r>
    <x v="0"/>
    <x v="3"/>
    <x v="2"/>
    <x v="23832"/>
    <s v="March"/>
    <d v="1899-12-30T19:17:56"/>
    <n v="317"/>
    <n v="1"/>
  </r>
  <r>
    <x v="0"/>
    <x v="3"/>
    <x v="2"/>
    <x v="23835"/>
    <s v="March"/>
    <d v="1899-12-30T19:22:54"/>
    <n v="594"/>
    <n v="1"/>
  </r>
  <r>
    <x v="0"/>
    <x v="3"/>
    <x v="2"/>
    <x v="29666"/>
    <s v="March"/>
    <d v="1899-12-30T19:17:48"/>
    <n v="270"/>
    <n v="1"/>
  </r>
  <r>
    <x v="0"/>
    <x v="3"/>
    <x v="2"/>
    <x v="29667"/>
    <s v="March"/>
    <d v="1899-12-30T19:27:08"/>
    <n v="809"/>
    <n v="1"/>
  </r>
  <r>
    <x v="0"/>
    <x v="3"/>
    <x v="2"/>
    <x v="23837"/>
    <s v="March"/>
    <d v="1899-12-30T19:18:41"/>
    <n v="298"/>
    <n v="1"/>
  </r>
  <r>
    <x v="0"/>
    <x v="3"/>
    <x v="2"/>
    <x v="29669"/>
    <s v="March"/>
    <d v="1899-12-30T19:28:32"/>
    <n v="881"/>
    <n v="1"/>
  </r>
  <r>
    <x v="0"/>
    <x v="3"/>
    <x v="2"/>
    <x v="51062"/>
    <s v="March"/>
    <d v="1899-12-30T19:24:36"/>
    <n v="637"/>
    <n v="1"/>
  </r>
  <r>
    <x v="0"/>
    <x v="3"/>
    <x v="2"/>
    <x v="61264"/>
    <s v="March"/>
    <d v="1899-12-30T19:20:19"/>
    <n v="373"/>
    <n v="1"/>
  </r>
  <r>
    <x v="0"/>
    <x v="3"/>
    <x v="2"/>
    <x v="4858"/>
    <s v="March"/>
    <d v="1899-12-30T19:26:29"/>
    <n v="731"/>
    <n v="1"/>
  </r>
  <r>
    <x v="0"/>
    <x v="3"/>
    <x v="2"/>
    <x v="21376"/>
    <s v="March"/>
    <d v="1899-12-30T19:32:35"/>
    <n v="1068"/>
    <n v="1"/>
  </r>
  <r>
    <x v="1"/>
    <x v="3"/>
    <x v="2"/>
    <x v="61265"/>
    <s v="March"/>
    <d v="1899-12-30T19:23:18"/>
    <n v="497"/>
    <n v="1"/>
  </r>
  <r>
    <x v="0"/>
    <x v="3"/>
    <x v="2"/>
    <x v="14383"/>
    <s v="March"/>
    <d v="1899-12-30T19:19:39"/>
    <n v="277"/>
    <n v="1"/>
  </r>
  <r>
    <x v="0"/>
    <x v="3"/>
    <x v="2"/>
    <x v="4859"/>
    <s v="March"/>
    <d v="1899-12-30T19:24:07"/>
    <n v="542"/>
    <n v="1"/>
  </r>
  <r>
    <x v="0"/>
    <x v="3"/>
    <x v="2"/>
    <x v="61266"/>
    <s v="March"/>
    <d v="1899-12-30T19:21:43"/>
    <n v="355"/>
    <n v="1"/>
  </r>
  <r>
    <x v="0"/>
    <x v="3"/>
    <x v="2"/>
    <x v="4864"/>
    <s v="March"/>
    <d v="1899-12-30T19:21:40"/>
    <n v="345"/>
    <n v="1"/>
  </r>
  <r>
    <x v="0"/>
    <x v="3"/>
    <x v="2"/>
    <x v="53211"/>
    <s v="March"/>
    <d v="1899-12-30T19:22:52"/>
    <n v="375"/>
    <n v="1"/>
  </r>
  <r>
    <x v="0"/>
    <x v="3"/>
    <x v="2"/>
    <x v="58114"/>
    <s v="March"/>
    <d v="1899-12-30T19:29:00"/>
    <n v="721"/>
    <n v="1"/>
  </r>
  <r>
    <x v="0"/>
    <x v="3"/>
    <x v="2"/>
    <x v="59124"/>
    <s v="March"/>
    <d v="1899-12-30T19:19:18"/>
    <n v="138"/>
    <n v="1"/>
  </r>
  <r>
    <x v="0"/>
    <x v="3"/>
    <x v="2"/>
    <x v="9426"/>
    <s v="March"/>
    <d v="1899-12-30T19:29:44"/>
    <n v="763"/>
    <n v="1"/>
  </r>
  <r>
    <x v="0"/>
    <x v="3"/>
    <x v="2"/>
    <x v="23851"/>
    <s v="March"/>
    <d v="1899-12-30T19:20:27"/>
    <n v="204"/>
    <n v="1"/>
  </r>
  <r>
    <x v="0"/>
    <x v="3"/>
    <x v="2"/>
    <x v="29682"/>
    <s v="March"/>
    <d v="1899-12-30T19:20:30"/>
    <n v="201"/>
    <n v="1"/>
  </r>
  <r>
    <x v="0"/>
    <x v="3"/>
    <x v="2"/>
    <x v="45894"/>
    <s v="March"/>
    <d v="1899-12-30T19:24:53"/>
    <n v="451"/>
    <n v="1"/>
  </r>
  <r>
    <x v="0"/>
    <x v="3"/>
    <x v="2"/>
    <x v="21386"/>
    <s v="March"/>
    <d v="1899-12-30T19:22:31"/>
    <n v="282"/>
    <n v="1"/>
  </r>
  <r>
    <x v="0"/>
    <x v="3"/>
    <x v="2"/>
    <x v="21387"/>
    <s v="March"/>
    <d v="1899-12-30T19:20:08"/>
    <n v="137"/>
    <n v="1"/>
  </r>
  <r>
    <x v="0"/>
    <x v="3"/>
    <x v="2"/>
    <x v="4871"/>
    <s v="March"/>
    <d v="1899-12-30T19:23:22"/>
    <n v="322"/>
    <n v="1"/>
  </r>
  <r>
    <x v="0"/>
    <x v="3"/>
    <x v="2"/>
    <x v="9433"/>
    <s v="March"/>
    <d v="1899-12-30T19:25:27"/>
    <n v="437"/>
    <n v="1"/>
  </r>
  <r>
    <x v="0"/>
    <x v="3"/>
    <x v="2"/>
    <x v="23856"/>
    <s v="March"/>
    <d v="1899-12-30T19:26:59"/>
    <n v="515"/>
    <n v="1"/>
  </r>
  <r>
    <x v="0"/>
    <x v="3"/>
    <x v="2"/>
    <x v="29686"/>
    <s v="March"/>
    <d v="1899-12-30T19:22:44"/>
    <n v="254"/>
    <n v="1"/>
  </r>
  <r>
    <x v="0"/>
    <x v="3"/>
    <x v="2"/>
    <x v="58435"/>
    <s v="March"/>
    <d v="1899-12-30T19:25:57"/>
    <n v="443"/>
    <n v="1"/>
  </r>
  <r>
    <x v="0"/>
    <x v="3"/>
    <x v="2"/>
    <x v="31839"/>
    <s v="March"/>
    <d v="1899-12-30T19:30:20"/>
    <n v="701"/>
    <n v="1"/>
  </r>
  <r>
    <x v="0"/>
    <x v="3"/>
    <x v="2"/>
    <x v="1136"/>
    <s v="March"/>
    <d v="1899-12-30T19:30:01"/>
    <n v="678"/>
    <n v="1"/>
  </r>
  <r>
    <x v="0"/>
    <x v="3"/>
    <x v="2"/>
    <x v="1136"/>
    <s v="March"/>
    <d v="1899-12-30T20:54:09"/>
    <n v="5726"/>
    <n v="1"/>
  </r>
  <r>
    <x v="0"/>
    <x v="3"/>
    <x v="2"/>
    <x v="35619"/>
    <s v="March"/>
    <d v="1899-12-30T19:24:06"/>
    <n v="315"/>
    <n v="1"/>
  </r>
  <r>
    <x v="0"/>
    <x v="3"/>
    <x v="2"/>
    <x v="34934"/>
    <s v="March"/>
    <d v="1899-12-30T19:31:00"/>
    <n v="722"/>
    <n v="1"/>
  </r>
  <r>
    <x v="0"/>
    <x v="3"/>
    <x v="2"/>
    <x v="61267"/>
    <s v="March"/>
    <d v="1899-12-30T19:37:53"/>
    <n v="1125"/>
    <n v="1"/>
  </r>
  <r>
    <x v="0"/>
    <x v="3"/>
    <x v="2"/>
    <x v="37088"/>
    <s v="March"/>
    <d v="1899-12-30T19:37:53"/>
    <n v="1117"/>
    <n v="1"/>
  </r>
  <r>
    <x v="0"/>
    <x v="3"/>
    <x v="2"/>
    <x v="35620"/>
    <s v="March"/>
    <d v="1899-12-30T19:28:48"/>
    <n v="571"/>
    <n v="1"/>
  </r>
  <r>
    <x v="0"/>
    <x v="3"/>
    <x v="2"/>
    <x v="31846"/>
    <s v="March"/>
    <d v="1899-12-30T19:25:38"/>
    <n v="325"/>
    <n v="1"/>
  </r>
  <r>
    <x v="0"/>
    <x v="3"/>
    <x v="2"/>
    <x v="4876"/>
    <s v="March"/>
    <d v="1899-12-30T19:31:09"/>
    <n v="649"/>
    <n v="1"/>
  </r>
  <r>
    <x v="0"/>
    <x v="3"/>
    <x v="2"/>
    <x v="4877"/>
    <s v="March"/>
    <d v="1899-12-30T19:34:17"/>
    <n v="823"/>
    <n v="1"/>
  </r>
  <r>
    <x v="0"/>
    <x v="3"/>
    <x v="2"/>
    <x v="4877"/>
    <s v="March"/>
    <d v="1899-12-30T19:24:53"/>
    <n v="259"/>
    <n v="1"/>
  </r>
  <r>
    <x v="0"/>
    <x v="3"/>
    <x v="2"/>
    <x v="4878"/>
    <s v="March"/>
    <d v="1899-12-30T19:34:17"/>
    <n v="809"/>
    <n v="1"/>
  </r>
  <r>
    <x v="0"/>
    <x v="3"/>
    <x v="2"/>
    <x v="14412"/>
    <s v="March"/>
    <d v="1899-12-30T19:26:29"/>
    <n v="339"/>
    <n v="1"/>
  </r>
  <r>
    <x v="0"/>
    <x v="3"/>
    <x v="2"/>
    <x v="49513"/>
    <s v="March"/>
    <d v="1899-12-30T19:31:39"/>
    <n v="626"/>
    <n v="1"/>
  </r>
  <r>
    <x v="0"/>
    <x v="3"/>
    <x v="2"/>
    <x v="33993"/>
    <s v="March"/>
    <d v="1899-12-30T19:55:27"/>
    <n v="2030"/>
    <n v="1"/>
  </r>
  <r>
    <x v="0"/>
    <x v="3"/>
    <x v="2"/>
    <x v="21404"/>
    <s v="March"/>
    <d v="1899-12-30T19:31:54"/>
    <n v="614"/>
    <n v="1"/>
  </r>
  <r>
    <x v="0"/>
    <x v="3"/>
    <x v="2"/>
    <x v="21407"/>
    <s v="March"/>
    <d v="1899-12-30T19:25:43"/>
    <n v="221"/>
    <n v="1"/>
  </r>
  <r>
    <x v="0"/>
    <x v="3"/>
    <x v="2"/>
    <x v="18829"/>
    <s v="March"/>
    <d v="1899-12-30T19:26:16"/>
    <n v="246"/>
    <n v="1"/>
  </r>
  <r>
    <x v="0"/>
    <x v="3"/>
    <x v="2"/>
    <x v="14420"/>
    <s v="March"/>
    <d v="1899-12-30T19:42:14"/>
    <n v="1167"/>
    <n v="1"/>
  </r>
  <r>
    <x v="0"/>
    <x v="3"/>
    <x v="2"/>
    <x v="27410"/>
    <s v="March"/>
    <d v="1899-12-30T19:42:16"/>
    <n v="1168"/>
    <n v="1"/>
  </r>
  <r>
    <x v="0"/>
    <x v="3"/>
    <x v="2"/>
    <x v="52795"/>
    <s v="March"/>
    <d v="1899-12-30T19:26:29"/>
    <n v="184"/>
    <n v="1"/>
  </r>
  <r>
    <x v="0"/>
    <x v="3"/>
    <x v="2"/>
    <x v="21411"/>
    <s v="March"/>
    <d v="1899-12-30T19:41:03"/>
    <n v="1046"/>
    <n v="1"/>
  </r>
  <r>
    <x v="0"/>
    <x v="3"/>
    <x v="2"/>
    <x v="38657"/>
    <s v="March"/>
    <d v="1899-12-30T19:43:38"/>
    <n v="1189"/>
    <n v="1"/>
  </r>
  <r>
    <x v="0"/>
    <x v="3"/>
    <x v="2"/>
    <x v="59783"/>
    <s v="March"/>
    <d v="1899-12-30T20:01:13"/>
    <n v="2225"/>
    <n v="1"/>
  </r>
  <r>
    <x v="0"/>
    <x v="3"/>
    <x v="2"/>
    <x v="44619"/>
    <s v="March"/>
    <d v="1899-12-30T19:37:01"/>
    <n v="752"/>
    <n v="1"/>
  </r>
  <r>
    <x v="0"/>
    <x v="3"/>
    <x v="2"/>
    <x v="14425"/>
    <s v="March"/>
    <d v="1899-12-30T19:37:13"/>
    <n v="760"/>
    <n v="1"/>
  </r>
  <r>
    <x v="0"/>
    <x v="3"/>
    <x v="2"/>
    <x v="14425"/>
    <s v="March"/>
    <d v="1899-12-30T19:37:33"/>
    <n v="780"/>
    <n v="1"/>
  </r>
  <r>
    <x v="0"/>
    <x v="3"/>
    <x v="2"/>
    <x v="31861"/>
    <s v="March"/>
    <d v="1899-12-30T19:29:35"/>
    <n v="294"/>
    <n v="1"/>
  </r>
  <r>
    <x v="0"/>
    <x v="3"/>
    <x v="2"/>
    <x v="27412"/>
    <s v="March"/>
    <d v="1899-12-30T19:29:36"/>
    <n v="291"/>
    <n v="1"/>
  </r>
  <r>
    <x v="0"/>
    <x v="3"/>
    <x v="2"/>
    <x v="57635"/>
    <s v="March"/>
    <d v="1899-12-30T19:43:51"/>
    <n v="1134"/>
    <n v="1"/>
  </r>
  <r>
    <x v="0"/>
    <x v="3"/>
    <x v="2"/>
    <x v="61268"/>
    <s v="March"/>
    <d v="1899-12-30T19:28:22"/>
    <n v="198"/>
    <n v="1"/>
  </r>
  <r>
    <x v="0"/>
    <x v="3"/>
    <x v="2"/>
    <x v="29698"/>
    <s v="March"/>
    <d v="1899-12-30T19:28:47"/>
    <n v="185"/>
    <n v="1"/>
  </r>
  <r>
    <x v="0"/>
    <x v="3"/>
    <x v="2"/>
    <x v="37101"/>
    <s v="March"/>
    <d v="1899-12-30T19:47:23"/>
    <n v="1245"/>
    <n v="1"/>
  </r>
  <r>
    <x v="0"/>
    <x v="3"/>
    <x v="2"/>
    <x v="58118"/>
    <s v="March"/>
    <d v="1899-12-30T19:29:56"/>
    <n v="164"/>
    <n v="1"/>
  </r>
  <r>
    <x v="0"/>
    <x v="3"/>
    <x v="2"/>
    <x v="45900"/>
    <s v="March"/>
    <d v="1899-12-30T19:41:37"/>
    <n v="855"/>
    <n v="1"/>
  </r>
  <r>
    <x v="0"/>
    <x v="3"/>
    <x v="2"/>
    <x v="38666"/>
    <s v="March"/>
    <d v="1899-12-30T19:38:48"/>
    <n v="665"/>
    <n v="1"/>
  </r>
  <r>
    <x v="0"/>
    <x v="3"/>
    <x v="2"/>
    <x v="14441"/>
    <s v="March"/>
    <d v="1899-12-30T19:35:44"/>
    <n v="457"/>
    <n v="1"/>
  </r>
  <r>
    <x v="0"/>
    <x v="3"/>
    <x v="2"/>
    <x v="38668"/>
    <s v="March"/>
    <d v="1899-12-30T19:33:04"/>
    <n v="282"/>
    <n v="1"/>
  </r>
  <r>
    <x v="0"/>
    <x v="3"/>
    <x v="2"/>
    <x v="58437"/>
    <s v="March"/>
    <d v="1899-12-30T19:43:19"/>
    <n v="886"/>
    <n v="1"/>
  </r>
  <r>
    <x v="0"/>
    <x v="3"/>
    <x v="2"/>
    <x v="50376"/>
    <s v="March"/>
    <d v="1899-12-30T19:45:50"/>
    <n v="1034"/>
    <n v="1"/>
  </r>
  <r>
    <x v="0"/>
    <x v="3"/>
    <x v="2"/>
    <x v="50376"/>
    <s v="March"/>
    <d v="1899-12-30T19:31:08"/>
    <n v="152"/>
    <n v="1"/>
  </r>
  <r>
    <x v="0"/>
    <x v="3"/>
    <x v="2"/>
    <x v="41739"/>
    <s v="March"/>
    <d v="1899-12-30T19:40:50"/>
    <n v="715"/>
    <n v="1"/>
  </r>
  <r>
    <x v="0"/>
    <x v="3"/>
    <x v="2"/>
    <x v="38669"/>
    <s v="March"/>
    <d v="1899-12-30T19:38:16"/>
    <n v="554"/>
    <n v="1"/>
  </r>
  <r>
    <x v="0"/>
    <x v="3"/>
    <x v="2"/>
    <x v="61269"/>
    <s v="March"/>
    <d v="1899-12-30T19:34:01"/>
    <n v="293"/>
    <n v="2"/>
  </r>
  <r>
    <x v="0"/>
    <x v="3"/>
    <x v="2"/>
    <x v="37105"/>
    <s v="March"/>
    <d v="1899-12-30T19:31:22"/>
    <n v="129"/>
    <n v="1"/>
  </r>
  <r>
    <x v="0"/>
    <x v="3"/>
    <x v="2"/>
    <x v="60653"/>
    <s v="March"/>
    <d v="1899-12-30T19:42:39"/>
    <n v="804"/>
    <n v="1"/>
  </r>
  <r>
    <x v="0"/>
    <x v="3"/>
    <x v="2"/>
    <x v="61270"/>
    <s v="March"/>
    <d v="1899-12-30T19:32:51"/>
    <n v="210"/>
    <n v="1"/>
  </r>
  <r>
    <x v="0"/>
    <x v="3"/>
    <x v="2"/>
    <x v="61271"/>
    <s v="March"/>
    <d v="1899-12-30T19:37:09"/>
    <n v="455"/>
    <n v="1"/>
  </r>
  <r>
    <x v="0"/>
    <x v="3"/>
    <x v="2"/>
    <x v="34007"/>
    <s v="March"/>
    <d v="1899-12-30T19:43:17"/>
    <n v="791"/>
    <n v="1"/>
  </r>
  <r>
    <x v="0"/>
    <x v="3"/>
    <x v="2"/>
    <x v="14449"/>
    <s v="March"/>
    <d v="1899-12-30T19:37:33"/>
    <n v="437"/>
    <n v="1"/>
  </r>
  <r>
    <x v="0"/>
    <x v="3"/>
    <x v="2"/>
    <x v="41743"/>
    <s v="March"/>
    <d v="1899-12-30T19:36:05"/>
    <n v="330"/>
    <n v="1"/>
  </r>
  <r>
    <x v="1"/>
    <x v="3"/>
    <x v="2"/>
    <x v="14452"/>
    <s v="March"/>
    <d v="1899-12-30T20:23:49"/>
    <n v="3177"/>
    <n v="1"/>
  </r>
  <r>
    <x v="0"/>
    <x v="3"/>
    <x v="2"/>
    <x v="4923"/>
    <s v="March"/>
    <d v="1899-12-30T19:39:41"/>
    <n v="475"/>
    <n v="1"/>
  </r>
  <r>
    <x v="0"/>
    <x v="3"/>
    <x v="2"/>
    <x v="21435"/>
    <s v="March"/>
    <d v="1899-12-30T19:41:36"/>
    <n v="558"/>
    <n v="1"/>
  </r>
  <r>
    <x v="0"/>
    <x v="3"/>
    <x v="2"/>
    <x v="14458"/>
    <s v="March"/>
    <d v="1899-12-30T19:38:30"/>
    <n v="351"/>
    <n v="1"/>
  </r>
  <r>
    <x v="0"/>
    <x v="3"/>
    <x v="2"/>
    <x v="18866"/>
    <s v="March"/>
    <d v="1899-12-30T19:46:23"/>
    <n v="818"/>
    <n v="1"/>
  </r>
  <r>
    <x v="0"/>
    <x v="3"/>
    <x v="2"/>
    <x v="29719"/>
    <s v="March"/>
    <d v="1899-12-30T19:40:59"/>
    <n v="455"/>
    <n v="1"/>
  </r>
  <r>
    <x v="0"/>
    <x v="3"/>
    <x v="2"/>
    <x v="40234"/>
    <s v="March"/>
    <d v="1899-12-30T19:44:40"/>
    <n v="618"/>
    <n v="1"/>
  </r>
  <r>
    <x v="0"/>
    <x v="3"/>
    <x v="2"/>
    <x v="9502"/>
    <s v="March"/>
    <d v="1899-12-30T19:39:57"/>
    <n v="307"/>
    <n v="1"/>
  </r>
  <r>
    <x v="0"/>
    <x v="3"/>
    <x v="2"/>
    <x v="45907"/>
    <s v="March"/>
    <d v="1899-12-30T20:03:28"/>
    <n v="1716"/>
    <n v="1"/>
  </r>
  <r>
    <x v="0"/>
    <x v="3"/>
    <x v="2"/>
    <x v="21445"/>
    <s v="March"/>
    <d v="1899-12-30T19:48:54"/>
    <n v="840"/>
    <n v="1"/>
  </r>
  <r>
    <x v="0"/>
    <x v="3"/>
    <x v="2"/>
    <x v="38679"/>
    <s v="March"/>
    <d v="1899-12-30T19:42:34"/>
    <n v="454"/>
    <n v="1"/>
  </r>
  <r>
    <x v="0"/>
    <x v="3"/>
    <x v="2"/>
    <x v="58119"/>
    <s v="March"/>
    <d v="1899-12-30T19:38:39"/>
    <n v="170"/>
    <n v="1"/>
  </r>
  <r>
    <x v="0"/>
    <x v="3"/>
    <x v="2"/>
    <x v="37119"/>
    <s v="March"/>
    <d v="1899-12-30T19:45:46"/>
    <n v="594"/>
    <n v="1"/>
  </r>
  <r>
    <x v="0"/>
    <x v="3"/>
    <x v="2"/>
    <x v="34014"/>
    <s v="March"/>
    <d v="1899-12-30T19:57:18"/>
    <n v="1246"/>
    <n v="1"/>
  </r>
  <r>
    <x v="0"/>
    <x v="3"/>
    <x v="2"/>
    <x v="23926"/>
    <s v="March"/>
    <d v="1899-12-30T19:43:38"/>
    <n v="417"/>
    <n v="1"/>
  </r>
  <r>
    <x v="0"/>
    <x v="3"/>
    <x v="2"/>
    <x v="21457"/>
    <s v="March"/>
    <d v="1899-12-30T19:38:49"/>
    <n v="120"/>
    <n v="1"/>
  </r>
  <r>
    <x v="0"/>
    <x v="3"/>
    <x v="2"/>
    <x v="14474"/>
    <s v="March"/>
    <d v="1899-12-30T20:18:04"/>
    <n v="2466"/>
    <n v="1"/>
  </r>
  <r>
    <x v="1"/>
    <x v="3"/>
    <x v="2"/>
    <x v="9515"/>
    <s v="March"/>
    <d v="1899-12-30T20:22:29"/>
    <n v="2654"/>
    <n v="1"/>
  </r>
  <r>
    <x v="0"/>
    <x v="3"/>
    <x v="2"/>
    <x v="47304"/>
    <s v="March"/>
    <d v="1899-12-30T19:50:46"/>
    <n v="749"/>
    <n v="1"/>
  </r>
  <r>
    <x v="0"/>
    <x v="3"/>
    <x v="2"/>
    <x v="40242"/>
    <s v="March"/>
    <d v="1899-12-30T19:48:26"/>
    <n v="601"/>
    <n v="1"/>
  </r>
  <r>
    <x v="0"/>
    <x v="3"/>
    <x v="2"/>
    <x v="54397"/>
    <s v="March"/>
    <d v="1899-12-30T19:44:12"/>
    <n v="316"/>
    <n v="1"/>
  </r>
  <r>
    <x v="0"/>
    <x v="3"/>
    <x v="2"/>
    <x v="61272"/>
    <s v="March"/>
    <d v="1899-12-30T19:57:24"/>
    <n v="1065"/>
    <n v="1"/>
  </r>
  <r>
    <x v="0"/>
    <x v="3"/>
    <x v="2"/>
    <x v="56849"/>
    <s v="March"/>
    <d v="1899-12-30T19:52:11"/>
    <n v="751"/>
    <n v="1"/>
  </r>
  <r>
    <x v="0"/>
    <x v="3"/>
    <x v="2"/>
    <x v="31892"/>
    <s v="March"/>
    <d v="1899-12-30T19:43:27"/>
    <n v="224"/>
    <n v="1"/>
  </r>
  <r>
    <x v="0"/>
    <x v="3"/>
    <x v="2"/>
    <x v="18886"/>
    <s v="March"/>
    <d v="1899-12-30T19:43:26"/>
    <n v="194"/>
    <n v="1"/>
  </r>
  <r>
    <x v="0"/>
    <x v="3"/>
    <x v="2"/>
    <x v="27461"/>
    <s v="March"/>
    <d v="1899-12-30T19:45:13"/>
    <n v="270"/>
    <n v="1"/>
  </r>
  <r>
    <x v="0"/>
    <x v="3"/>
    <x v="2"/>
    <x v="29738"/>
    <s v="March"/>
    <d v="1899-12-30T19:50:14"/>
    <n v="475"/>
    <n v="1"/>
  </r>
  <r>
    <x v="0"/>
    <x v="3"/>
    <x v="2"/>
    <x v="40254"/>
    <s v="March"/>
    <d v="1899-12-30T19:48:30"/>
    <n v="322"/>
    <n v="1"/>
  </r>
  <r>
    <x v="0"/>
    <x v="3"/>
    <x v="2"/>
    <x v="37134"/>
    <s v="March"/>
    <d v="1899-12-30T20:01:25"/>
    <n v="1096"/>
    <n v="1"/>
  </r>
  <r>
    <x v="0"/>
    <x v="3"/>
    <x v="2"/>
    <x v="58440"/>
    <s v="March"/>
    <d v="1899-12-30T19:53:33"/>
    <n v="613"/>
    <n v="1"/>
  </r>
  <r>
    <x v="0"/>
    <x v="3"/>
    <x v="2"/>
    <x v="43402"/>
    <s v="March"/>
    <d v="1899-12-30T19:46:52"/>
    <n v="171"/>
    <n v="1"/>
  </r>
  <r>
    <x v="0"/>
    <x v="3"/>
    <x v="2"/>
    <x v="44051"/>
    <s v="March"/>
    <d v="1899-12-30T19:56:00"/>
    <n v="702"/>
    <n v="1"/>
  </r>
  <r>
    <x v="0"/>
    <x v="3"/>
    <x v="2"/>
    <x v="56422"/>
    <s v="March"/>
    <d v="1899-12-30T19:55:21"/>
    <n v="657"/>
    <n v="1"/>
  </r>
  <r>
    <x v="0"/>
    <x v="3"/>
    <x v="2"/>
    <x v="31898"/>
    <s v="March"/>
    <d v="1899-12-30T19:47:45"/>
    <n v="197"/>
    <n v="1"/>
  </r>
  <r>
    <x v="0"/>
    <x v="3"/>
    <x v="2"/>
    <x v="58122"/>
    <s v="March"/>
    <d v="1899-12-30T19:57:57"/>
    <n v="798"/>
    <n v="1"/>
  </r>
  <r>
    <x v="0"/>
    <x v="3"/>
    <x v="2"/>
    <x v="38703"/>
    <s v="March"/>
    <d v="1899-12-30T19:50:55"/>
    <n v="327"/>
    <n v="1"/>
  </r>
  <r>
    <x v="1"/>
    <x v="3"/>
    <x v="2"/>
    <x v="9531"/>
    <s v="March"/>
    <d v="1899-12-30T19:50:55"/>
    <n v="319"/>
    <n v="1"/>
  </r>
  <r>
    <x v="0"/>
    <x v="3"/>
    <x v="2"/>
    <x v="38709"/>
    <s v="March"/>
    <d v="1899-12-30T19:51:48"/>
    <n v="313"/>
    <n v="1"/>
  </r>
  <r>
    <x v="0"/>
    <x v="3"/>
    <x v="2"/>
    <x v="9535"/>
    <s v="March"/>
    <d v="1899-12-30T20:00:54"/>
    <n v="850"/>
    <n v="1"/>
  </r>
  <r>
    <x v="0"/>
    <x v="3"/>
    <x v="2"/>
    <x v="61273"/>
    <s v="March"/>
    <d v="1899-12-30T19:55:31"/>
    <n v="489"/>
    <n v="1"/>
  </r>
  <r>
    <x v="0"/>
    <x v="3"/>
    <x v="2"/>
    <x v="18903"/>
    <s v="March"/>
    <d v="1899-12-30T20:12:08"/>
    <n v="1446"/>
    <n v="1"/>
  </r>
  <r>
    <x v="0"/>
    <x v="3"/>
    <x v="2"/>
    <x v="40262"/>
    <s v="March"/>
    <d v="1899-12-30T20:03:05"/>
    <n v="879"/>
    <n v="1"/>
  </r>
  <r>
    <x v="0"/>
    <x v="3"/>
    <x v="2"/>
    <x v="9541"/>
    <s v="March"/>
    <d v="1899-12-30T19:56:38"/>
    <n v="474"/>
    <n v="1"/>
  </r>
  <r>
    <x v="0"/>
    <x v="3"/>
    <x v="2"/>
    <x v="4970"/>
    <s v="March"/>
    <d v="1899-12-30T19:56:06"/>
    <n v="441"/>
    <n v="1"/>
  </r>
  <r>
    <x v="0"/>
    <x v="3"/>
    <x v="2"/>
    <x v="34043"/>
    <s v="March"/>
    <d v="1899-12-30T19:53:55"/>
    <n v="300"/>
    <n v="1"/>
  </r>
  <r>
    <x v="0"/>
    <x v="3"/>
    <x v="2"/>
    <x v="9547"/>
    <s v="March"/>
    <d v="1899-12-30T20:00:34"/>
    <n v="691"/>
    <n v="1"/>
  </r>
  <r>
    <x v="0"/>
    <x v="3"/>
    <x v="2"/>
    <x v="14514"/>
    <s v="March"/>
    <d v="1899-12-30T19:52:58"/>
    <n v="230"/>
    <n v="1"/>
  </r>
  <r>
    <x v="0"/>
    <x v="3"/>
    <x v="2"/>
    <x v="14514"/>
    <s v="March"/>
    <d v="1899-12-30T19:57:14"/>
    <n v="486"/>
    <n v="1"/>
  </r>
  <r>
    <x v="0"/>
    <x v="3"/>
    <x v="2"/>
    <x v="29761"/>
    <s v="March"/>
    <d v="1899-12-30T19:53:23"/>
    <n v="231"/>
    <n v="1"/>
  </r>
  <r>
    <x v="0"/>
    <x v="3"/>
    <x v="2"/>
    <x v="31905"/>
    <s v="March"/>
    <d v="1899-12-30T19:55:02"/>
    <n v="326"/>
    <n v="1"/>
  </r>
  <r>
    <x v="0"/>
    <x v="3"/>
    <x v="2"/>
    <x v="31905"/>
    <s v="March"/>
    <d v="1899-12-30T19:58:11"/>
    <n v="515"/>
    <n v="1"/>
  </r>
  <r>
    <x v="1"/>
    <x v="3"/>
    <x v="2"/>
    <x v="43139"/>
    <s v="March"/>
    <d v="1899-12-30T19:57:52"/>
    <n v="491"/>
    <n v="1"/>
  </r>
  <r>
    <x v="0"/>
    <x v="3"/>
    <x v="2"/>
    <x v="61274"/>
    <s v="March"/>
    <d v="1899-12-30T20:04:31"/>
    <n v="883"/>
    <n v="1"/>
  </r>
  <r>
    <x v="0"/>
    <x v="3"/>
    <x v="2"/>
    <x v="61274"/>
    <s v="March"/>
    <d v="1899-12-30T20:06:00"/>
    <n v="972"/>
    <n v="1"/>
  </r>
  <r>
    <x v="0"/>
    <x v="3"/>
    <x v="2"/>
    <x v="61274"/>
    <s v="March"/>
    <d v="1899-12-30T20:24:32"/>
    <n v="2084"/>
    <n v="1"/>
  </r>
  <r>
    <x v="0"/>
    <x v="3"/>
    <x v="2"/>
    <x v="56855"/>
    <s v="March"/>
    <d v="1899-12-30T19:58:37"/>
    <n v="505"/>
    <n v="1"/>
  </r>
  <r>
    <x v="0"/>
    <x v="3"/>
    <x v="2"/>
    <x v="60191"/>
    <s v="March"/>
    <d v="1899-12-30T20:01:05"/>
    <n v="651"/>
    <n v="1"/>
  </r>
  <r>
    <x v="0"/>
    <x v="3"/>
    <x v="2"/>
    <x v="59787"/>
    <s v="March"/>
    <d v="1899-12-30T19:58:52"/>
    <n v="503"/>
    <n v="1"/>
  </r>
  <r>
    <x v="0"/>
    <x v="3"/>
    <x v="2"/>
    <x v="14521"/>
    <s v="March"/>
    <d v="1899-12-30T19:55:38"/>
    <n v="297"/>
    <n v="1"/>
  </r>
  <r>
    <x v="0"/>
    <x v="3"/>
    <x v="2"/>
    <x v="44643"/>
    <s v="March"/>
    <d v="1899-12-30T19:54:39"/>
    <n v="237"/>
    <n v="1"/>
  </r>
  <r>
    <x v="1"/>
    <x v="3"/>
    <x v="2"/>
    <x v="29766"/>
    <s v="March"/>
    <d v="1899-12-30T22:06:52"/>
    <n v="8167"/>
    <n v="1"/>
  </r>
  <r>
    <x v="0"/>
    <x v="3"/>
    <x v="2"/>
    <x v="34046"/>
    <s v="March"/>
    <d v="1899-12-30T20:26:40"/>
    <n v="2146"/>
    <n v="1"/>
  </r>
  <r>
    <x v="0"/>
    <x v="3"/>
    <x v="2"/>
    <x v="18907"/>
    <s v="March"/>
    <d v="1899-12-30T19:56:15"/>
    <n v="299"/>
    <n v="1"/>
  </r>
  <r>
    <x v="0"/>
    <x v="3"/>
    <x v="2"/>
    <x v="18909"/>
    <s v="March"/>
    <d v="1899-12-30T19:59:23"/>
    <n v="478"/>
    <n v="1"/>
  </r>
  <r>
    <x v="0"/>
    <x v="3"/>
    <x v="2"/>
    <x v="53498"/>
    <s v="March"/>
    <d v="1899-12-30T19:54:25"/>
    <n v="91"/>
    <n v="1"/>
  </r>
  <r>
    <x v="0"/>
    <x v="3"/>
    <x v="2"/>
    <x v="18916"/>
    <s v="March"/>
    <d v="1899-12-30T20:05:02"/>
    <n v="725"/>
    <n v="1"/>
  </r>
  <r>
    <x v="0"/>
    <x v="3"/>
    <x v="2"/>
    <x v="4985"/>
    <s v="March"/>
    <d v="1899-12-30T19:59:26"/>
    <n v="381"/>
    <n v="1"/>
  </r>
  <r>
    <x v="0"/>
    <x v="3"/>
    <x v="2"/>
    <x v="35639"/>
    <s v="March"/>
    <d v="1899-12-30T19:59:42"/>
    <n v="388"/>
    <n v="1"/>
  </r>
  <r>
    <x v="0"/>
    <x v="3"/>
    <x v="2"/>
    <x v="27489"/>
    <s v="March"/>
    <d v="1899-12-30T20:01:54"/>
    <n v="521"/>
    <n v="1"/>
  </r>
  <r>
    <x v="0"/>
    <x v="3"/>
    <x v="2"/>
    <x v="1168"/>
    <s v="March"/>
    <d v="1899-12-30T20:21:44"/>
    <n v="1644"/>
    <n v="1"/>
  </r>
  <r>
    <x v="0"/>
    <x v="3"/>
    <x v="2"/>
    <x v="61275"/>
    <s v="March"/>
    <d v="1899-12-30T20:11:09"/>
    <n v="997"/>
    <n v="1"/>
  </r>
  <r>
    <x v="0"/>
    <x v="3"/>
    <x v="2"/>
    <x v="27497"/>
    <s v="March"/>
    <d v="1899-12-30T19:57:20"/>
    <n v="164"/>
    <n v="1"/>
  </r>
  <r>
    <x v="0"/>
    <x v="3"/>
    <x v="2"/>
    <x v="38721"/>
    <s v="March"/>
    <d v="1899-12-30T19:57:21"/>
    <n v="162"/>
    <n v="1"/>
  </r>
  <r>
    <x v="0"/>
    <x v="3"/>
    <x v="2"/>
    <x v="9571"/>
    <s v="March"/>
    <d v="1899-12-30T20:10:26"/>
    <n v="937"/>
    <n v="1"/>
  </r>
  <r>
    <x v="0"/>
    <x v="3"/>
    <x v="2"/>
    <x v="56077"/>
    <s v="March"/>
    <d v="1899-12-30T19:58:38"/>
    <n v="227"/>
    <n v="1"/>
  </r>
  <r>
    <x v="0"/>
    <x v="3"/>
    <x v="2"/>
    <x v="37155"/>
    <s v="March"/>
    <d v="1899-12-30T20:02:23"/>
    <n v="448"/>
    <n v="1"/>
  </r>
  <r>
    <x v="0"/>
    <x v="3"/>
    <x v="2"/>
    <x v="27499"/>
    <s v="March"/>
    <d v="1899-12-30T20:01:36"/>
    <n v="360"/>
    <n v="1"/>
  </r>
  <r>
    <x v="0"/>
    <x v="3"/>
    <x v="2"/>
    <x v="21487"/>
    <s v="March"/>
    <d v="1899-12-30T20:13:34"/>
    <n v="1077"/>
    <n v="1"/>
  </r>
  <r>
    <x v="0"/>
    <x v="3"/>
    <x v="2"/>
    <x v="18918"/>
    <s v="March"/>
    <d v="1899-12-30T20:00:25"/>
    <n v="278"/>
    <n v="1"/>
  </r>
  <r>
    <x v="1"/>
    <x v="3"/>
    <x v="2"/>
    <x v="27500"/>
    <s v="March"/>
    <d v="1899-12-30T21:15:15"/>
    <n v="4761"/>
    <n v="1"/>
  </r>
  <r>
    <x v="0"/>
    <x v="3"/>
    <x v="2"/>
    <x v="21489"/>
    <s v="March"/>
    <d v="1899-12-30T20:00:40"/>
    <n v="282"/>
    <n v="1"/>
  </r>
  <r>
    <x v="0"/>
    <x v="3"/>
    <x v="2"/>
    <x v="35644"/>
    <s v="March"/>
    <d v="1899-12-30T20:00:00"/>
    <n v="233"/>
    <n v="1"/>
  </r>
  <r>
    <x v="0"/>
    <x v="3"/>
    <x v="2"/>
    <x v="51090"/>
    <s v="March"/>
    <d v="1899-12-30T20:03:43"/>
    <n v="448"/>
    <n v="1"/>
  </r>
  <r>
    <x v="0"/>
    <x v="3"/>
    <x v="2"/>
    <x v="40283"/>
    <s v="March"/>
    <d v="1899-12-30T19:58:36"/>
    <n v="133"/>
    <n v="1"/>
  </r>
  <r>
    <x v="0"/>
    <x v="3"/>
    <x v="2"/>
    <x v="14540"/>
    <s v="March"/>
    <d v="1899-12-30T20:06:05"/>
    <n v="575"/>
    <n v="1"/>
  </r>
  <r>
    <x v="0"/>
    <x v="3"/>
    <x v="2"/>
    <x v="23977"/>
    <s v="March"/>
    <d v="1899-12-30T20:10:39"/>
    <n v="819"/>
    <n v="1"/>
  </r>
  <r>
    <x v="0"/>
    <x v="3"/>
    <x v="2"/>
    <x v="18924"/>
    <s v="March"/>
    <d v="1899-12-30T20:18:15"/>
    <n v="1261"/>
    <n v="1"/>
  </r>
  <r>
    <x v="0"/>
    <x v="3"/>
    <x v="2"/>
    <x v="43407"/>
    <s v="March"/>
    <d v="1899-12-30T20:09:39"/>
    <n v="715"/>
    <n v="1"/>
  </r>
  <r>
    <x v="0"/>
    <x v="3"/>
    <x v="2"/>
    <x v="21494"/>
    <s v="March"/>
    <d v="1899-12-30T20:01:14"/>
    <n v="151"/>
    <n v="1"/>
  </r>
  <r>
    <x v="0"/>
    <x v="3"/>
    <x v="2"/>
    <x v="54406"/>
    <s v="March"/>
    <d v="1899-12-30T20:13:36"/>
    <n v="856"/>
    <n v="1"/>
  </r>
  <r>
    <x v="0"/>
    <x v="3"/>
    <x v="2"/>
    <x v="29781"/>
    <s v="March"/>
    <d v="1899-12-30T20:29:52"/>
    <n v="1829"/>
    <n v="1"/>
  </r>
  <r>
    <x v="0"/>
    <x v="3"/>
    <x v="2"/>
    <x v="37164"/>
    <s v="March"/>
    <d v="1899-12-30T20:26:04"/>
    <n v="1598"/>
    <n v="1"/>
  </r>
  <r>
    <x v="0"/>
    <x v="3"/>
    <x v="2"/>
    <x v="29786"/>
    <s v="March"/>
    <d v="1899-12-30T20:05:49"/>
    <n v="357"/>
    <n v="1"/>
  </r>
  <r>
    <x v="0"/>
    <x v="3"/>
    <x v="2"/>
    <x v="61276"/>
    <s v="March"/>
    <d v="1899-12-30T20:14:15"/>
    <n v="822"/>
    <n v="1"/>
  </r>
  <r>
    <x v="0"/>
    <x v="3"/>
    <x v="2"/>
    <x v="40291"/>
    <s v="March"/>
    <d v="1899-12-30T20:09:30"/>
    <n v="528"/>
    <n v="1"/>
  </r>
  <r>
    <x v="0"/>
    <x v="3"/>
    <x v="2"/>
    <x v="27515"/>
    <s v="March"/>
    <d v="1899-12-30T20:09:03"/>
    <n v="460"/>
    <n v="1"/>
  </r>
  <r>
    <x v="0"/>
    <x v="3"/>
    <x v="2"/>
    <x v="40293"/>
    <s v="March"/>
    <d v="1899-12-30T20:36:44"/>
    <n v="2105"/>
    <n v="1"/>
  </r>
  <r>
    <x v="0"/>
    <x v="3"/>
    <x v="2"/>
    <x v="61277"/>
    <s v="March"/>
    <d v="1899-12-30T20:11:54"/>
    <n v="600"/>
    <n v="1"/>
  </r>
  <r>
    <x v="0"/>
    <x v="3"/>
    <x v="2"/>
    <x v="9588"/>
    <s v="March"/>
    <d v="1899-12-30T21:16:06"/>
    <n v="4397"/>
    <n v="1"/>
  </r>
  <r>
    <x v="0"/>
    <x v="3"/>
    <x v="2"/>
    <x v="18933"/>
    <s v="March"/>
    <d v="1899-12-30T20:12:38"/>
    <n v="578"/>
    <n v="1"/>
  </r>
  <r>
    <x v="0"/>
    <x v="3"/>
    <x v="2"/>
    <x v="61278"/>
    <s v="March"/>
    <d v="1899-12-30T20:09:17"/>
    <n v="358"/>
    <n v="1"/>
  </r>
  <r>
    <x v="0"/>
    <x v="3"/>
    <x v="2"/>
    <x v="1175"/>
    <s v="March"/>
    <d v="1899-12-30T20:05:30"/>
    <n v="93"/>
    <n v="1"/>
  </r>
  <r>
    <x v="0"/>
    <x v="3"/>
    <x v="2"/>
    <x v="9596"/>
    <s v="March"/>
    <d v="1899-12-30T20:20:00"/>
    <n v="941"/>
    <n v="1"/>
  </r>
  <r>
    <x v="0"/>
    <x v="3"/>
    <x v="2"/>
    <x v="14565"/>
    <s v="March"/>
    <d v="1899-12-30T20:10:19"/>
    <n v="346"/>
    <n v="1"/>
  </r>
  <r>
    <x v="0"/>
    <x v="3"/>
    <x v="2"/>
    <x v="27528"/>
    <s v="March"/>
    <d v="1899-12-30T20:12:27"/>
    <n v="465"/>
    <n v="1"/>
  </r>
  <r>
    <x v="0"/>
    <x v="3"/>
    <x v="2"/>
    <x v="5007"/>
    <s v="March"/>
    <d v="1899-12-30T20:08:30"/>
    <n v="213"/>
    <n v="1"/>
  </r>
  <r>
    <x v="0"/>
    <x v="3"/>
    <x v="2"/>
    <x v="37173"/>
    <s v="March"/>
    <d v="1899-12-30T20:17:22"/>
    <n v="718"/>
    <n v="1"/>
  </r>
  <r>
    <x v="0"/>
    <x v="3"/>
    <x v="2"/>
    <x v="37173"/>
    <s v="March"/>
    <d v="1899-12-30T20:11:33"/>
    <n v="369"/>
    <n v="1"/>
  </r>
  <r>
    <x v="0"/>
    <x v="3"/>
    <x v="2"/>
    <x v="48109"/>
    <s v="March"/>
    <d v="1899-12-30T20:13:21"/>
    <n v="449"/>
    <n v="1"/>
  </r>
  <r>
    <x v="0"/>
    <x v="3"/>
    <x v="2"/>
    <x v="45257"/>
    <s v="March"/>
    <d v="1899-12-30T20:20:11"/>
    <n v="833"/>
    <n v="1"/>
  </r>
  <r>
    <x v="0"/>
    <x v="3"/>
    <x v="2"/>
    <x v="34072"/>
    <s v="March"/>
    <d v="1899-12-30T20:13:03"/>
    <n v="372"/>
    <n v="1"/>
  </r>
  <r>
    <x v="0"/>
    <x v="3"/>
    <x v="2"/>
    <x v="61279"/>
    <s v="March"/>
    <d v="1899-12-30T20:17:36"/>
    <n v="613"/>
    <n v="1"/>
  </r>
  <r>
    <x v="0"/>
    <x v="3"/>
    <x v="2"/>
    <x v="45938"/>
    <s v="March"/>
    <d v="1899-12-30T20:17:42"/>
    <n v="608"/>
    <n v="1"/>
  </r>
  <r>
    <x v="0"/>
    <x v="3"/>
    <x v="2"/>
    <x v="51099"/>
    <s v="March"/>
    <d v="1899-12-30T20:20:28"/>
    <n v="772"/>
    <n v="1"/>
  </r>
  <r>
    <x v="0"/>
    <x v="3"/>
    <x v="2"/>
    <x v="48685"/>
    <s v="March"/>
    <d v="1899-12-30T20:35:40"/>
    <n v="1647"/>
    <n v="1"/>
  </r>
  <r>
    <x v="0"/>
    <x v="3"/>
    <x v="2"/>
    <x v="56087"/>
    <s v="March"/>
    <d v="1899-12-30T20:26:41"/>
    <n v="1103"/>
    <n v="1"/>
  </r>
  <r>
    <x v="0"/>
    <x v="3"/>
    <x v="2"/>
    <x v="24011"/>
    <s v="March"/>
    <d v="1899-12-30T20:21:20"/>
    <n v="754"/>
    <n v="1"/>
  </r>
  <r>
    <x v="0"/>
    <x v="3"/>
    <x v="2"/>
    <x v="14582"/>
    <s v="March"/>
    <d v="1899-12-30T20:13:52"/>
    <n v="294"/>
    <n v="1"/>
  </r>
  <r>
    <x v="0"/>
    <x v="3"/>
    <x v="2"/>
    <x v="45259"/>
    <s v="March"/>
    <d v="1899-12-30T20:14:05"/>
    <n v="262"/>
    <n v="1"/>
  </r>
  <r>
    <x v="0"/>
    <x v="3"/>
    <x v="2"/>
    <x v="14585"/>
    <s v="March"/>
    <d v="1899-12-30T20:35:20"/>
    <n v="1458"/>
    <n v="1"/>
  </r>
  <r>
    <x v="0"/>
    <x v="3"/>
    <x v="2"/>
    <x v="1178"/>
    <s v="March"/>
    <d v="1899-12-30T20:15:53"/>
    <n v="279"/>
    <n v="1"/>
  </r>
  <r>
    <x v="0"/>
    <x v="3"/>
    <x v="2"/>
    <x v="29804"/>
    <s v="March"/>
    <d v="1899-12-30T20:33:07"/>
    <n v="1288"/>
    <n v="1"/>
  </r>
  <r>
    <x v="0"/>
    <x v="3"/>
    <x v="2"/>
    <x v="49561"/>
    <s v="March"/>
    <d v="1899-12-30T20:15:42"/>
    <n v="203"/>
    <n v="1"/>
  </r>
  <r>
    <x v="0"/>
    <x v="3"/>
    <x v="2"/>
    <x v="14589"/>
    <s v="March"/>
    <d v="1899-12-30T20:20:12"/>
    <n v="462"/>
    <n v="1"/>
  </r>
  <r>
    <x v="0"/>
    <x v="3"/>
    <x v="2"/>
    <x v="29810"/>
    <s v="March"/>
    <d v="1899-12-30T21:17:32"/>
    <n v="3848"/>
    <n v="1"/>
  </r>
  <r>
    <x v="0"/>
    <x v="3"/>
    <x v="2"/>
    <x v="34081"/>
    <s v="March"/>
    <d v="1899-12-30T20:17:01"/>
    <n v="210"/>
    <n v="1"/>
  </r>
  <r>
    <x v="0"/>
    <x v="3"/>
    <x v="2"/>
    <x v="55503"/>
    <s v="March"/>
    <d v="1899-12-30T20:51:14"/>
    <n v="2255"/>
    <n v="1"/>
  </r>
  <r>
    <x v="0"/>
    <x v="3"/>
    <x v="2"/>
    <x v="48113"/>
    <s v="March"/>
    <d v="1899-12-30T20:42:52"/>
    <n v="1749"/>
    <n v="1"/>
  </r>
  <r>
    <x v="1"/>
    <x v="3"/>
    <x v="2"/>
    <x v="54412"/>
    <s v="March"/>
    <d v="1899-12-30T20:28:54"/>
    <n v="905"/>
    <n v="1"/>
  </r>
  <r>
    <x v="1"/>
    <x v="3"/>
    <x v="2"/>
    <x v="41820"/>
    <s v="March"/>
    <d v="1899-12-30T20:29:09"/>
    <n v="903"/>
    <n v="1"/>
  </r>
  <r>
    <x v="0"/>
    <x v="3"/>
    <x v="2"/>
    <x v="45261"/>
    <s v="March"/>
    <d v="1899-12-30T20:26:41"/>
    <n v="745"/>
    <n v="1"/>
  </r>
  <r>
    <x v="0"/>
    <x v="3"/>
    <x v="2"/>
    <x v="60199"/>
    <s v="March"/>
    <d v="1899-12-30T20:21:01"/>
    <n v="374"/>
    <n v="1"/>
  </r>
  <r>
    <x v="0"/>
    <x v="3"/>
    <x v="2"/>
    <x v="1180"/>
    <s v="March"/>
    <d v="1899-12-30T20:36:39"/>
    <n v="1308"/>
    <n v="1"/>
  </r>
  <r>
    <x v="0"/>
    <x v="3"/>
    <x v="2"/>
    <x v="5030"/>
    <s v="March"/>
    <d v="1899-12-30T20:24:27"/>
    <n v="540"/>
    <n v="1"/>
  </r>
  <r>
    <x v="0"/>
    <x v="3"/>
    <x v="2"/>
    <x v="34088"/>
    <s v="March"/>
    <d v="1899-12-30T20:25:31"/>
    <n v="581"/>
    <n v="1"/>
  </r>
  <r>
    <x v="0"/>
    <x v="3"/>
    <x v="2"/>
    <x v="45264"/>
    <s v="March"/>
    <d v="1899-12-30T20:34:26"/>
    <n v="1029"/>
    <n v="1"/>
  </r>
  <r>
    <x v="0"/>
    <x v="3"/>
    <x v="2"/>
    <x v="40328"/>
    <s v="March"/>
    <d v="1899-12-30T20:33:24"/>
    <n v="922"/>
    <n v="1"/>
  </r>
  <r>
    <x v="1"/>
    <x v="3"/>
    <x v="2"/>
    <x v="61280"/>
    <s v="March"/>
    <d v="1899-12-30T20:58:09"/>
    <n v="2375"/>
    <n v="1"/>
  </r>
  <r>
    <x v="1"/>
    <x v="3"/>
    <x v="2"/>
    <x v="41827"/>
    <s v="March"/>
    <d v="1899-12-30T20:58:29"/>
    <n v="2370"/>
    <n v="1"/>
  </r>
  <r>
    <x v="0"/>
    <x v="3"/>
    <x v="2"/>
    <x v="58792"/>
    <s v="March"/>
    <d v="1899-12-30T20:30:14"/>
    <n v="659"/>
    <n v="1"/>
  </r>
  <r>
    <x v="1"/>
    <x v="3"/>
    <x v="2"/>
    <x v="29820"/>
    <s v="March"/>
    <d v="1899-12-30T20:58:17"/>
    <n v="2340"/>
    <n v="1"/>
  </r>
  <r>
    <x v="0"/>
    <x v="3"/>
    <x v="2"/>
    <x v="45948"/>
    <s v="March"/>
    <d v="1899-12-30T20:36:11"/>
    <n v="1012"/>
    <n v="1"/>
  </r>
  <r>
    <x v="0"/>
    <x v="3"/>
    <x v="2"/>
    <x v="59155"/>
    <s v="March"/>
    <d v="1899-12-30T20:29:03"/>
    <n v="542"/>
    <n v="1"/>
  </r>
  <r>
    <x v="0"/>
    <x v="3"/>
    <x v="2"/>
    <x v="14615"/>
    <s v="March"/>
    <d v="1899-12-30T20:56:00"/>
    <n v="2150"/>
    <n v="1"/>
  </r>
  <r>
    <x v="0"/>
    <x v="3"/>
    <x v="2"/>
    <x v="44666"/>
    <s v="March"/>
    <d v="1899-12-30T20:28:08"/>
    <n v="461"/>
    <n v="1"/>
  </r>
  <r>
    <x v="0"/>
    <x v="3"/>
    <x v="2"/>
    <x v="49567"/>
    <s v="March"/>
    <d v="1899-12-30T20:27:12"/>
    <n v="402"/>
    <n v="1"/>
  </r>
  <r>
    <x v="0"/>
    <x v="3"/>
    <x v="2"/>
    <x v="49567"/>
    <s v="March"/>
    <d v="1899-12-30T20:26:49"/>
    <n v="379"/>
    <n v="1"/>
  </r>
  <r>
    <x v="0"/>
    <x v="3"/>
    <x v="2"/>
    <x v="24043"/>
    <s v="March"/>
    <d v="1899-12-30T20:29:10"/>
    <n v="468"/>
    <n v="1"/>
  </r>
  <r>
    <x v="0"/>
    <x v="3"/>
    <x v="2"/>
    <x v="61281"/>
    <s v="March"/>
    <d v="1899-12-30T20:35:18"/>
    <n v="775"/>
    <n v="1"/>
  </r>
  <r>
    <x v="0"/>
    <x v="3"/>
    <x v="2"/>
    <x v="9640"/>
    <s v="March"/>
    <d v="1899-12-30T21:01:05"/>
    <n v="2319"/>
    <n v="1"/>
  </r>
  <r>
    <x v="0"/>
    <x v="3"/>
    <x v="2"/>
    <x v="54880"/>
    <s v="March"/>
    <d v="1899-12-30T20:28:25"/>
    <n v="334"/>
    <n v="1"/>
  </r>
  <r>
    <x v="0"/>
    <x v="3"/>
    <x v="2"/>
    <x v="31966"/>
    <s v="March"/>
    <d v="1899-12-30T20:30:05"/>
    <n v="376"/>
    <n v="1"/>
  </r>
  <r>
    <x v="0"/>
    <x v="3"/>
    <x v="2"/>
    <x v="14625"/>
    <s v="March"/>
    <d v="1899-12-30T20:33:17"/>
    <n v="550"/>
    <n v="1"/>
  </r>
  <r>
    <x v="0"/>
    <x v="3"/>
    <x v="2"/>
    <x v="27581"/>
    <s v="March"/>
    <d v="1899-12-30T20:34:53"/>
    <n v="637"/>
    <n v="1"/>
  </r>
  <r>
    <x v="0"/>
    <x v="3"/>
    <x v="2"/>
    <x v="37203"/>
    <s v="March"/>
    <d v="1899-12-30T20:31:03"/>
    <n v="398"/>
    <n v="1"/>
  </r>
  <r>
    <x v="0"/>
    <x v="3"/>
    <x v="2"/>
    <x v="61282"/>
    <s v="March"/>
    <d v="1899-12-30T20:34:03"/>
    <n v="537"/>
    <n v="1"/>
  </r>
  <r>
    <x v="0"/>
    <x v="3"/>
    <x v="2"/>
    <x v="31976"/>
    <s v="March"/>
    <d v="1899-12-30T20:33:04"/>
    <n v="340"/>
    <n v="1"/>
  </r>
  <r>
    <x v="0"/>
    <x v="3"/>
    <x v="2"/>
    <x v="59479"/>
    <s v="March"/>
    <d v="1899-12-30T20:33:08"/>
    <n v="333"/>
    <n v="1"/>
  </r>
  <r>
    <x v="0"/>
    <x v="3"/>
    <x v="2"/>
    <x v="40341"/>
    <s v="March"/>
    <d v="1899-12-30T20:35:59"/>
    <n v="467"/>
    <n v="1"/>
  </r>
  <r>
    <x v="0"/>
    <x v="3"/>
    <x v="2"/>
    <x v="61283"/>
    <s v="March"/>
    <d v="1899-12-30T20:32:47"/>
    <n v="239"/>
    <n v="1"/>
  </r>
  <r>
    <x v="0"/>
    <x v="3"/>
    <x v="2"/>
    <x v="38769"/>
    <s v="March"/>
    <d v="1899-12-30T20:34:39"/>
    <n v="339"/>
    <n v="1"/>
  </r>
  <r>
    <x v="0"/>
    <x v="3"/>
    <x v="2"/>
    <x v="61284"/>
    <s v="March"/>
    <d v="1899-12-30T20:44:14"/>
    <n v="849"/>
    <n v="1"/>
  </r>
  <r>
    <x v="0"/>
    <x v="3"/>
    <x v="2"/>
    <x v="27602"/>
    <s v="March"/>
    <d v="1899-12-30T20:38:17"/>
    <n v="371"/>
    <n v="1"/>
  </r>
  <r>
    <x v="0"/>
    <x v="3"/>
    <x v="2"/>
    <x v="60022"/>
    <s v="March"/>
    <d v="1899-12-30T20:54:44"/>
    <n v="1241"/>
    <n v="1"/>
  </r>
  <r>
    <x v="0"/>
    <x v="3"/>
    <x v="2"/>
    <x v="45281"/>
    <s v="March"/>
    <d v="1899-12-30T20:42:11"/>
    <n v="327"/>
    <n v="1"/>
  </r>
  <r>
    <x v="0"/>
    <x v="3"/>
    <x v="2"/>
    <x v="54429"/>
    <s v="March"/>
    <d v="1899-12-30T20:40:40"/>
    <n v="213"/>
    <n v="1"/>
  </r>
  <r>
    <x v="0"/>
    <x v="3"/>
    <x v="2"/>
    <x v="31991"/>
    <s v="March"/>
    <d v="1899-12-30T21:16:31"/>
    <n v="2363"/>
    <n v="1"/>
  </r>
  <r>
    <x v="0"/>
    <x v="3"/>
    <x v="2"/>
    <x v="37220"/>
    <s v="March"/>
    <d v="1899-12-30T21:03:11"/>
    <n v="1547"/>
    <n v="1"/>
  </r>
  <r>
    <x v="0"/>
    <x v="3"/>
    <x v="2"/>
    <x v="61285"/>
    <s v="March"/>
    <d v="1899-12-30T21:04:20"/>
    <n v="1602"/>
    <n v="1"/>
  </r>
  <r>
    <x v="0"/>
    <x v="3"/>
    <x v="2"/>
    <x v="35674"/>
    <s v="March"/>
    <d v="1899-12-30T20:45:21"/>
    <n v="454"/>
    <n v="1"/>
  </r>
  <r>
    <x v="0"/>
    <x v="3"/>
    <x v="2"/>
    <x v="59165"/>
    <s v="March"/>
    <d v="1899-12-30T20:42:10"/>
    <n v="168"/>
    <n v="1"/>
  </r>
  <r>
    <x v="0"/>
    <x v="3"/>
    <x v="2"/>
    <x v="61286"/>
    <s v="March"/>
    <d v="1899-12-30T20:51:33"/>
    <n v="730"/>
    <n v="1"/>
  </r>
  <r>
    <x v="1"/>
    <x v="3"/>
    <x v="2"/>
    <x v="61287"/>
    <s v="March"/>
    <d v="1899-12-30T20:47:05"/>
    <n v="451"/>
    <n v="1"/>
  </r>
  <r>
    <x v="0"/>
    <x v="3"/>
    <x v="2"/>
    <x v="60403"/>
    <s v="March"/>
    <d v="1899-12-30T20:45:47"/>
    <n v="338"/>
    <n v="1"/>
  </r>
  <r>
    <x v="0"/>
    <x v="3"/>
    <x v="2"/>
    <x v="51126"/>
    <s v="March"/>
    <d v="1899-12-30T20:52:18"/>
    <n v="715"/>
    <n v="1"/>
  </r>
  <r>
    <x v="0"/>
    <x v="3"/>
    <x v="2"/>
    <x v="58149"/>
    <s v="March"/>
    <d v="1899-12-30T20:47:42"/>
    <n v="391"/>
    <n v="1"/>
  </r>
  <r>
    <x v="0"/>
    <x v="3"/>
    <x v="2"/>
    <x v="61288"/>
    <s v="March"/>
    <d v="1899-12-30T21:14:41"/>
    <n v="2001"/>
    <n v="1"/>
  </r>
  <r>
    <x v="0"/>
    <x v="3"/>
    <x v="2"/>
    <x v="61289"/>
    <s v="March"/>
    <d v="1899-12-30T20:54:37"/>
    <n v="777"/>
    <n v="1"/>
  </r>
  <r>
    <x v="0"/>
    <x v="3"/>
    <x v="2"/>
    <x v="45285"/>
    <s v="March"/>
    <d v="1899-12-30T20:46:59"/>
    <n v="264"/>
    <n v="1"/>
  </r>
  <r>
    <x v="0"/>
    <x v="3"/>
    <x v="2"/>
    <x v="56894"/>
    <s v="March"/>
    <d v="1899-12-30T20:48:30"/>
    <n v="307"/>
    <n v="1"/>
  </r>
  <r>
    <x v="0"/>
    <x v="3"/>
    <x v="2"/>
    <x v="51693"/>
    <s v="March"/>
    <d v="1899-12-30T20:49:45"/>
    <n v="313"/>
    <n v="1"/>
  </r>
  <r>
    <x v="0"/>
    <x v="3"/>
    <x v="2"/>
    <x v="60692"/>
    <s v="March"/>
    <d v="1899-12-30T20:51:13"/>
    <n v="380"/>
    <n v="1"/>
  </r>
  <r>
    <x v="0"/>
    <x v="3"/>
    <x v="2"/>
    <x v="61290"/>
    <s v="March"/>
    <d v="1899-12-30T20:50:08"/>
    <n v="303"/>
    <n v="1"/>
  </r>
  <r>
    <x v="0"/>
    <x v="3"/>
    <x v="2"/>
    <x v="56898"/>
    <s v="March"/>
    <d v="1899-12-30T20:56:13"/>
    <n v="607"/>
    <n v="1"/>
  </r>
  <r>
    <x v="0"/>
    <x v="3"/>
    <x v="2"/>
    <x v="14682"/>
    <s v="March"/>
    <d v="1899-12-30T20:53:29"/>
    <n v="410"/>
    <n v="1"/>
  </r>
  <r>
    <x v="0"/>
    <x v="3"/>
    <x v="2"/>
    <x v="9699"/>
    <s v="March"/>
    <d v="1899-12-30T21:05:23"/>
    <n v="1094"/>
    <n v="1"/>
  </r>
  <r>
    <x v="0"/>
    <x v="3"/>
    <x v="2"/>
    <x v="45288"/>
    <s v="March"/>
    <d v="1899-12-30T20:58:27"/>
    <n v="654"/>
    <n v="1"/>
  </r>
  <r>
    <x v="0"/>
    <x v="3"/>
    <x v="2"/>
    <x v="40376"/>
    <s v="March"/>
    <d v="1899-12-30T20:58:44"/>
    <n v="632"/>
    <n v="1"/>
  </r>
  <r>
    <x v="1"/>
    <x v="3"/>
    <x v="2"/>
    <x v="5086"/>
    <s v="March"/>
    <d v="1899-12-30T21:11:13"/>
    <n v="1360"/>
    <n v="1"/>
  </r>
  <r>
    <x v="0"/>
    <x v="3"/>
    <x v="2"/>
    <x v="19015"/>
    <s v="March"/>
    <d v="1899-12-30T21:34:57"/>
    <n v="2751"/>
    <n v="1"/>
  </r>
  <r>
    <x v="0"/>
    <x v="3"/>
    <x v="2"/>
    <x v="52452"/>
    <s v="March"/>
    <d v="1899-12-30T20:54:45"/>
    <n v="335"/>
    <n v="1"/>
  </r>
  <r>
    <x v="0"/>
    <x v="3"/>
    <x v="2"/>
    <x v="37241"/>
    <s v="March"/>
    <d v="1899-12-30T21:30:38"/>
    <n v="2476"/>
    <n v="1"/>
  </r>
  <r>
    <x v="0"/>
    <x v="3"/>
    <x v="2"/>
    <x v="60697"/>
    <s v="March"/>
    <d v="1899-12-30T21:20:21"/>
    <n v="1685"/>
    <n v="1"/>
  </r>
  <r>
    <x v="0"/>
    <x v="3"/>
    <x v="2"/>
    <x v="61291"/>
    <s v="March"/>
    <d v="1899-12-30T21:07:02"/>
    <n v="773"/>
    <n v="1"/>
  </r>
  <r>
    <x v="0"/>
    <x v="3"/>
    <x v="2"/>
    <x v="61292"/>
    <s v="March"/>
    <d v="1899-12-30T21:01:25"/>
    <n v="371"/>
    <n v="1"/>
  </r>
  <r>
    <x v="0"/>
    <x v="3"/>
    <x v="2"/>
    <x v="61293"/>
    <s v="March"/>
    <d v="1899-12-30T20:59:25"/>
    <n v="247"/>
    <n v="1"/>
  </r>
  <r>
    <x v="0"/>
    <x v="3"/>
    <x v="2"/>
    <x v="55712"/>
    <s v="March"/>
    <d v="1899-12-30T20:59:25"/>
    <n v="211"/>
    <n v="1"/>
  </r>
  <r>
    <x v="0"/>
    <x v="3"/>
    <x v="2"/>
    <x v="61294"/>
    <s v="March"/>
    <d v="1899-12-30T21:08:57"/>
    <n v="782"/>
    <n v="1"/>
  </r>
  <r>
    <x v="0"/>
    <x v="3"/>
    <x v="2"/>
    <x v="61295"/>
    <s v="March"/>
    <d v="1899-12-30T21:04:10"/>
    <n v="484"/>
    <n v="1"/>
  </r>
  <r>
    <x v="0"/>
    <x v="3"/>
    <x v="2"/>
    <x v="59492"/>
    <s v="March"/>
    <d v="1899-12-30T21:01:52"/>
    <n v="301"/>
    <n v="1"/>
  </r>
  <r>
    <x v="0"/>
    <x v="3"/>
    <x v="2"/>
    <x v="61296"/>
    <s v="March"/>
    <d v="1899-12-30T21:14:03"/>
    <n v="971"/>
    <n v="1"/>
  </r>
  <r>
    <x v="0"/>
    <x v="3"/>
    <x v="2"/>
    <x v="24133"/>
    <s v="March"/>
    <d v="1899-12-30T21:02:42"/>
    <n v="184"/>
    <n v="1"/>
  </r>
  <r>
    <x v="0"/>
    <x v="3"/>
    <x v="2"/>
    <x v="29892"/>
    <s v="March"/>
    <d v="1899-12-30T21:12:01"/>
    <n v="692"/>
    <n v="1"/>
  </r>
  <r>
    <x v="0"/>
    <x v="3"/>
    <x v="2"/>
    <x v="53915"/>
    <s v="March"/>
    <d v="1899-12-30T21:07:02"/>
    <n v="365"/>
    <n v="1"/>
  </r>
  <r>
    <x v="0"/>
    <x v="3"/>
    <x v="2"/>
    <x v="60415"/>
    <s v="March"/>
    <d v="1899-12-30T21:25:10"/>
    <n v="1440"/>
    <n v="1"/>
  </r>
  <r>
    <x v="0"/>
    <x v="3"/>
    <x v="2"/>
    <x v="48710"/>
    <s v="March"/>
    <d v="1899-12-30T21:36:46"/>
    <n v="2116"/>
    <n v="1"/>
  </r>
  <r>
    <x v="0"/>
    <x v="3"/>
    <x v="2"/>
    <x v="53259"/>
    <s v="March"/>
    <d v="1899-12-30T21:09:06"/>
    <n v="444"/>
    <n v="1"/>
  </r>
  <r>
    <x v="0"/>
    <x v="3"/>
    <x v="2"/>
    <x v="9729"/>
    <s v="March"/>
    <d v="1899-12-30T21:10:58"/>
    <n v="519"/>
    <n v="1"/>
  </r>
  <r>
    <x v="0"/>
    <x v="3"/>
    <x v="2"/>
    <x v="37254"/>
    <s v="March"/>
    <d v="1899-12-30T21:08:30"/>
    <n v="355"/>
    <n v="1"/>
  </r>
  <r>
    <x v="1"/>
    <x v="3"/>
    <x v="2"/>
    <x v="54900"/>
    <s v="March"/>
    <d v="1899-12-30T21:09:06"/>
    <n v="344"/>
    <n v="1"/>
  </r>
  <r>
    <x v="0"/>
    <x v="3"/>
    <x v="2"/>
    <x v="56909"/>
    <s v="March"/>
    <d v="1899-12-30T21:16:28"/>
    <n v="784"/>
    <n v="1"/>
  </r>
  <r>
    <x v="0"/>
    <x v="3"/>
    <x v="2"/>
    <x v="9732"/>
    <s v="March"/>
    <d v="1899-12-30T21:16:29"/>
    <n v="782"/>
    <n v="1"/>
  </r>
  <r>
    <x v="0"/>
    <x v="3"/>
    <x v="2"/>
    <x v="14727"/>
    <s v="March"/>
    <d v="1899-12-30T21:10:53"/>
    <n v="443"/>
    <n v="1"/>
  </r>
  <r>
    <x v="0"/>
    <x v="3"/>
    <x v="2"/>
    <x v="40394"/>
    <s v="March"/>
    <d v="1899-12-30T21:41:50"/>
    <n v="2248"/>
    <n v="1"/>
  </r>
  <r>
    <x v="0"/>
    <x v="3"/>
    <x v="2"/>
    <x v="19054"/>
    <s v="March"/>
    <d v="1899-12-30T21:19:13"/>
    <n v="844"/>
    <n v="1"/>
  </r>
  <r>
    <x v="0"/>
    <x v="3"/>
    <x v="2"/>
    <x v="61297"/>
    <s v="March"/>
    <d v="1899-12-30T21:12:26"/>
    <n v="431"/>
    <n v="1"/>
  </r>
  <r>
    <x v="0"/>
    <x v="3"/>
    <x v="2"/>
    <x v="48136"/>
    <s v="March"/>
    <d v="1899-12-30T21:07:29"/>
    <n v="113"/>
    <n v="1"/>
  </r>
  <r>
    <x v="0"/>
    <x v="3"/>
    <x v="2"/>
    <x v="50449"/>
    <s v="March"/>
    <d v="1899-12-30T21:07:29"/>
    <n v="106"/>
    <n v="1"/>
  </r>
  <r>
    <x v="0"/>
    <x v="3"/>
    <x v="2"/>
    <x v="54457"/>
    <s v="March"/>
    <d v="1899-12-30T21:40:37"/>
    <n v="2053"/>
    <n v="1"/>
  </r>
  <r>
    <x v="0"/>
    <x v="3"/>
    <x v="2"/>
    <x v="61298"/>
    <s v="March"/>
    <d v="1899-12-30T21:10:05"/>
    <n v="200"/>
    <n v="1"/>
  </r>
  <r>
    <x v="0"/>
    <x v="3"/>
    <x v="2"/>
    <x v="34969"/>
    <s v="March"/>
    <d v="1899-12-30T21:24:49"/>
    <n v="1054"/>
    <n v="1"/>
  </r>
  <r>
    <x v="0"/>
    <x v="3"/>
    <x v="2"/>
    <x v="41892"/>
    <s v="March"/>
    <d v="1899-12-30T21:10:19"/>
    <n v="154"/>
    <n v="1"/>
  </r>
  <r>
    <x v="0"/>
    <x v="3"/>
    <x v="2"/>
    <x v="9742"/>
    <s v="March"/>
    <d v="1899-12-30T21:13:11"/>
    <n v="292"/>
    <n v="1"/>
  </r>
  <r>
    <x v="0"/>
    <x v="3"/>
    <x v="2"/>
    <x v="50454"/>
    <s v="March"/>
    <d v="1899-12-30T21:15:21"/>
    <n v="331"/>
    <n v="1"/>
  </r>
  <r>
    <x v="0"/>
    <x v="3"/>
    <x v="2"/>
    <x v="24163"/>
    <s v="March"/>
    <d v="1899-12-30T21:19:30"/>
    <n v="534"/>
    <n v="1"/>
  </r>
  <r>
    <x v="0"/>
    <x v="3"/>
    <x v="2"/>
    <x v="9745"/>
    <s v="March"/>
    <d v="1899-12-30T21:38:25"/>
    <n v="1651"/>
    <n v="1"/>
  </r>
  <r>
    <x v="0"/>
    <x v="3"/>
    <x v="2"/>
    <x v="54905"/>
    <s v="March"/>
    <d v="1899-12-30T21:14:17"/>
    <n v="198"/>
    <n v="1"/>
  </r>
  <r>
    <x v="0"/>
    <x v="3"/>
    <x v="2"/>
    <x v="19064"/>
    <s v="March"/>
    <d v="1899-12-30T21:15:21"/>
    <n v="257"/>
    <n v="1"/>
  </r>
  <r>
    <x v="0"/>
    <x v="3"/>
    <x v="2"/>
    <x v="61299"/>
    <s v="March"/>
    <d v="1899-12-30T21:24:19"/>
    <n v="494"/>
    <n v="1"/>
  </r>
  <r>
    <x v="0"/>
    <x v="3"/>
    <x v="2"/>
    <x v="37277"/>
    <s v="March"/>
    <d v="1899-12-30T22:04:25"/>
    <n v="2848"/>
    <n v="1"/>
  </r>
  <r>
    <x v="0"/>
    <x v="3"/>
    <x v="2"/>
    <x v="37278"/>
    <s v="March"/>
    <d v="1899-12-30T21:32:50"/>
    <n v="948"/>
    <n v="1"/>
  </r>
  <r>
    <x v="0"/>
    <x v="3"/>
    <x v="2"/>
    <x v="58464"/>
    <s v="March"/>
    <d v="1899-12-30T21:19:11"/>
    <n v="1427"/>
    <n v="1"/>
  </r>
  <r>
    <x v="0"/>
    <x v="3"/>
    <x v="2"/>
    <x v="19071"/>
    <s v="March"/>
    <d v="1899-12-30T21:42:12"/>
    <n v="1493"/>
    <n v="1"/>
  </r>
  <r>
    <x v="0"/>
    <x v="3"/>
    <x v="2"/>
    <x v="49627"/>
    <s v="March"/>
    <d v="1899-12-30T21:25:23"/>
    <n v="440"/>
    <n v="1"/>
  </r>
  <r>
    <x v="0"/>
    <x v="3"/>
    <x v="2"/>
    <x v="40416"/>
    <s v="March"/>
    <d v="1899-12-30T21:25:24"/>
    <n v="381"/>
    <n v="1"/>
  </r>
  <r>
    <x v="0"/>
    <x v="3"/>
    <x v="2"/>
    <x v="37281"/>
    <s v="March"/>
    <d v="1899-12-30T21:35:56"/>
    <n v="1004"/>
    <n v="1"/>
  </r>
  <r>
    <x v="0"/>
    <x v="3"/>
    <x v="2"/>
    <x v="43649"/>
    <s v="March"/>
    <d v="1899-12-30T21:35:48"/>
    <n v="971"/>
    <n v="1"/>
  </r>
  <r>
    <x v="0"/>
    <x v="3"/>
    <x v="2"/>
    <x v="24180"/>
    <s v="March"/>
    <d v="1899-12-30T21:25:09"/>
    <n v="326"/>
    <n v="1"/>
  </r>
  <r>
    <x v="0"/>
    <x v="3"/>
    <x v="2"/>
    <x v="48742"/>
    <s v="March"/>
    <d v="1899-12-30T21:37:30"/>
    <n v="1066"/>
    <n v="1"/>
  </r>
  <r>
    <x v="0"/>
    <x v="3"/>
    <x v="2"/>
    <x v="35705"/>
    <s v="March"/>
    <d v="1899-12-30T21:37:37"/>
    <n v="1050"/>
    <n v="1"/>
  </r>
  <r>
    <x v="0"/>
    <x v="3"/>
    <x v="2"/>
    <x v="19077"/>
    <s v="March"/>
    <d v="1899-12-30T21:30:31"/>
    <n v="587"/>
    <n v="1"/>
  </r>
  <r>
    <x v="0"/>
    <x v="3"/>
    <x v="2"/>
    <x v="61300"/>
    <s v="March"/>
    <d v="1899-12-30T21:35:01"/>
    <n v="774"/>
    <n v="1"/>
  </r>
  <r>
    <x v="0"/>
    <x v="3"/>
    <x v="2"/>
    <x v="19081"/>
    <s v="March"/>
    <d v="1899-12-30T21:26:41"/>
    <n v="157"/>
    <n v="1"/>
  </r>
  <r>
    <x v="0"/>
    <x v="3"/>
    <x v="2"/>
    <x v="61301"/>
    <s v="March"/>
    <d v="1899-12-30T21:32:54"/>
    <n v="462"/>
    <n v="1"/>
  </r>
  <r>
    <x v="0"/>
    <x v="3"/>
    <x v="2"/>
    <x v="27684"/>
    <s v="March"/>
    <d v="1899-12-30T21:37:34"/>
    <n v="731"/>
    <n v="1"/>
  </r>
  <r>
    <x v="0"/>
    <x v="3"/>
    <x v="2"/>
    <x v="9770"/>
    <s v="March"/>
    <d v="1899-12-30T21:30:15"/>
    <n v="230"/>
    <n v="1"/>
  </r>
  <r>
    <x v="0"/>
    <x v="3"/>
    <x v="2"/>
    <x v="48764"/>
    <s v="March"/>
    <d v="1899-12-30T21:36:51"/>
    <n v="616"/>
    <n v="1"/>
  </r>
  <r>
    <x v="0"/>
    <x v="3"/>
    <x v="2"/>
    <x v="52105"/>
    <s v="March"/>
    <d v="1899-12-30T21:31:18"/>
    <n v="236"/>
    <n v="1"/>
  </r>
  <r>
    <x v="0"/>
    <x v="3"/>
    <x v="2"/>
    <x v="56931"/>
    <s v="March"/>
    <d v="1899-12-30T21:38:17"/>
    <n v="653"/>
    <n v="1"/>
  </r>
  <r>
    <x v="0"/>
    <x v="3"/>
    <x v="2"/>
    <x v="48146"/>
    <s v="March"/>
    <d v="1899-12-30T21:33:52"/>
    <n v="384"/>
    <n v="1"/>
  </r>
  <r>
    <x v="0"/>
    <x v="3"/>
    <x v="2"/>
    <x v="24195"/>
    <s v="March"/>
    <d v="1899-12-30T21:44:57"/>
    <n v="1001"/>
    <n v="1"/>
  </r>
  <r>
    <x v="1"/>
    <x v="3"/>
    <x v="2"/>
    <x v="61302"/>
    <s v="March"/>
    <d v="1899-12-30T21:44:45"/>
    <n v="952"/>
    <n v="1"/>
  </r>
  <r>
    <x v="0"/>
    <x v="3"/>
    <x v="2"/>
    <x v="32067"/>
    <s v="March"/>
    <d v="1899-12-30T21:35:29"/>
    <n v="305"/>
    <n v="1"/>
  </r>
  <r>
    <x v="0"/>
    <x v="3"/>
    <x v="2"/>
    <x v="56484"/>
    <s v="March"/>
    <d v="1899-12-30T21:33:41"/>
    <n v="192"/>
    <n v="1"/>
  </r>
  <r>
    <x v="0"/>
    <x v="3"/>
    <x v="2"/>
    <x v="38863"/>
    <s v="March"/>
    <d v="1899-12-30T21:44:11"/>
    <n v="806"/>
    <n v="1"/>
  </r>
  <r>
    <x v="0"/>
    <x v="3"/>
    <x v="2"/>
    <x v="51187"/>
    <s v="March"/>
    <d v="1899-12-30T21:58:27"/>
    <n v="1588"/>
    <n v="1"/>
  </r>
  <r>
    <x v="0"/>
    <x v="3"/>
    <x v="2"/>
    <x v="21604"/>
    <s v="March"/>
    <d v="1899-12-30T21:49:48"/>
    <n v="1052"/>
    <n v="1"/>
  </r>
  <r>
    <x v="0"/>
    <x v="3"/>
    <x v="2"/>
    <x v="59811"/>
    <s v="March"/>
    <d v="1899-12-30T21:48:48"/>
    <n v="940"/>
    <n v="1"/>
  </r>
  <r>
    <x v="0"/>
    <x v="3"/>
    <x v="2"/>
    <x v="44714"/>
    <s v="March"/>
    <d v="1899-12-30T21:41:38"/>
    <n v="476"/>
    <n v="1"/>
  </r>
  <r>
    <x v="0"/>
    <x v="3"/>
    <x v="2"/>
    <x v="9781"/>
    <s v="March"/>
    <d v="1899-12-30T21:41:11"/>
    <n v="396"/>
    <n v="1"/>
  </r>
  <r>
    <x v="0"/>
    <x v="3"/>
    <x v="2"/>
    <x v="41933"/>
    <s v="March"/>
    <d v="1899-12-30T21:41:55"/>
    <n v="301"/>
    <n v="1"/>
  </r>
  <r>
    <x v="0"/>
    <x v="3"/>
    <x v="2"/>
    <x v="48776"/>
    <s v="March"/>
    <d v="1899-12-30T21:52:59"/>
    <n v="854"/>
    <n v="1"/>
  </r>
  <r>
    <x v="1"/>
    <x v="3"/>
    <x v="2"/>
    <x v="5136"/>
    <s v="March"/>
    <d v="1899-12-30T21:43:19"/>
    <n v="243"/>
    <n v="1"/>
  </r>
  <r>
    <x v="0"/>
    <x v="3"/>
    <x v="2"/>
    <x v="61303"/>
    <s v="March"/>
    <d v="1899-12-30T21:53:48"/>
    <n v="870"/>
    <n v="1"/>
  </r>
  <r>
    <x v="1"/>
    <x v="3"/>
    <x v="2"/>
    <x v="43205"/>
    <s v="March"/>
    <d v="1899-12-30T21:52:43"/>
    <n v="768"/>
    <n v="1"/>
  </r>
  <r>
    <x v="0"/>
    <x v="3"/>
    <x v="2"/>
    <x v="53945"/>
    <s v="March"/>
    <d v="1899-12-30T21:51:21"/>
    <n v="642"/>
    <n v="1"/>
  </r>
  <r>
    <x v="0"/>
    <x v="3"/>
    <x v="2"/>
    <x v="32082"/>
    <s v="March"/>
    <d v="1899-12-30T22:27:30"/>
    <n v="2796"/>
    <n v="1"/>
  </r>
  <r>
    <x v="1"/>
    <x v="3"/>
    <x v="2"/>
    <x v="41940"/>
    <s v="March"/>
    <d v="1899-12-30T21:54:14"/>
    <n v="705"/>
    <n v="1"/>
  </r>
  <r>
    <x v="0"/>
    <x v="3"/>
    <x v="2"/>
    <x v="61304"/>
    <s v="March"/>
    <d v="1899-12-30T22:04:35"/>
    <n v="1280"/>
    <n v="1"/>
  </r>
  <r>
    <x v="0"/>
    <x v="3"/>
    <x v="2"/>
    <x v="61305"/>
    <s v="March"/>
    <d v="1899-12-30T21:53:55"/>
    <n v="541"/>
    <n v="1"/>
  </r>
  <r>
    <x v="0"/>
    <x v="3"/>
    <x v="2"/>
    <x v="41944"/>
    <s v="March"/>
    <d v="1899-12-30T22:04:50"/>
    <n v="1137"/>
    <n v="1"/>
  </r>
  <r>
    <x v="0"/>
    <x v="3"/>
    <x v="2"/>
    <x v="61306"/>
    <s v="March"/>
    <d v="1899-12-30T21:50:32"/>
    <n v="246"/>
    <n v="1"/>
  </r>
  <r>
    <x v="0"/>
    <x v="3"/>
    <x v="2"/>
    <x v="61307"/>
    <s v="March"/>
    <d v="1899-12-30T21:56:12"/>
    <n v="528"/>
    <n v="1"/>
  </r>
  <r>
    <x v="0"/>
    <x v="3"/>
    <x v="2"/>
    <x v="9802"/>
    <s v="March"/>
    <d v="1899-12-30T22:01:24"/>
    <n v="735"/>
    <n v="1"/>
  </r>
  <r>
    <x v="0"/>
    <x v="3"/>
    <x v="2"/>
    <x v="41951"/>
    <s v="March"/>
    <d v="1899-12-30T22:09:55"/>
    <n v="880"/>
    <n v="1"/>
  </r>
  <r>
    <x v="0"/>
    <x v="3"/>
    <x v="2"/>
    <x v="60725"/>
    <s v="March"/>
    <d v="1899-12-30T21:59:30"/>
    <n v="206"/>
    <n v="1"/>
  </r>
  <r>
    <x v="0"/>
    <x v="3"/>
    <x v="2"/>
    <x v="61308"/>
    <s v="March"/>
    <d v="1899-12-30T22:02:35"/>
    <n v="169"/>
    <n v="1"/>
  </r>
  <r>
    <x v="0"/>
    <x v="3"/>
    <x v="2"/>
    <x v="61309"/>
    <s v="March"/>
    <d v="1899-12-30T22:04:16"/>
    <n v="257"/>
    <n v="1"/>
  </r>
  <r>
    <x v="0"/>
    <x v="3"/>
    <x v="2"/>
    <x v="14819"/>
    <s v="March"/>
    <d v="1899-12-30T22:03:59"/>
    <n v="227"/>
    <n v="1"/>
  </r>
  <r>
    <x v="0"/>
    <x v="3"/>
    <x v="2"/>
    <x v="27743"/>
    <s v="March"/>
    <d v="1899-12-30T22:12:51"/>
    <n v="688"/>
    <n v="1"/>
  </r>
  <r>
    <x v="0"/>
    <x v="3"/>
    <x v="2"/>
    <x v="61310"/>
    <s v="March"/>
    <d v="1899-12-30T22:12:10"/>
    <n v="610"/>
    <n v="1"/>
  </r>
  <r>
    <x v="0"/>
    <x v="3"/>
    <x v="2"/>
    <x v="51205"/>
    <s v="March"/>
    <d v="1899-12-30T22:08:39"/>
    <n v="293"/>
    <n v="1"/>
  </r>
  <r>
    <x v="0"/>
    <x v="3"/>
    <x v="2"/>
    <x v="27749"/>
    <s v="March"/>
    <d v="1899-12-30T22:07:12"/>
    <n v="174"/>
    <n v="1"/>
  </r>
  <r>
    <x v="0"/>
    <x v="3"/>
    <x v="2"/>
    <x v="61311"/>
    <s v="March"/>
    <d v="1899-12-30T22:10:44"/>
    <n v="376"/>
    <n v="1"/>
  </r>
  <r>
    <x v="0"/>
    <x v="3"/>
    <x v="2"/>
    <x v="35726"/>
    <s v="March"/>
    <d v="1899-12-30T22:14:39"/>
    <n v="554"/>
    <n v="1"/>
  </r>
  <r>
    <x v="0"/>
    <x v="3"/>
    <x v="2"/>
    <x v="61312"/>
    <s v="March"/>
    <d v="1899-12-30T22:15:50"/>
    <n v="607"/>
    <n v="1"/>
  </r>
  <r>
    <x v="0"/>
    <x v="3"/>
    <x v="2"/>
    <x v="9822"/>
    <s v="March"/>
    <d v="1899-12-30T22:17:45"/>
    <n v="699"/>
    <n v="1"/>
  </r>
  <r>
    <x v="0"/>
    <x v="3"/>
    <x v="2"/>
    <x v="61313"/>
    <s v="March"/>
    <d v="1899-12-30T22:14:23"/>
    <n v="476"/>
    <n v="1"/>
  </r>
  <r>
    <x v="0"/>
    <x v="3"/>
    <x v="2"/>
    <x v="59516"/>
    <s v="March"/>
    <d v="1899-12-30T22:14:39"/>
    <n v="437"/>
    <n v="1"/>
  </r>
  <r>
    <x v="1"/>
    <x v="3"/>
    <x v="2"/>
    <x v="45354"/>
    <s v="March"/>
    <d v="1899-12-30T00:21:12"/>
    <n v="8018"/>
    <n v="1"/>
  </r>
  <r>
    <x v="0"/>
    <x v="3"/>
    <x v="2"/>
    <x v="54512"/>
    <s v="March"/>
    <d v="1899-12-30T22:39:45"/>
    <n v="1909"/>
    <n v="1"/>
  </r>
  <r>
    <x v="1"/>
    <x v="3"/>
    <x v="2"/>
    <x v="61314"/>
    <s v="March"/>
    <d v="1899-12-30T23:23:03"/>
    <n v="4198"/>
    <n v="1"/>
  </r>
  <r>
    <x v="1"/>
    <x v="3"/>
    <x v="2"/>
    <x v="53278"/>
    <s v="March"/>
    <d v="1899-12-30T23:23:03"/>
    <n v="4175"/>
    <n v="1"/>
  </r>
  <r>
    <x v="0"/>
    <x v="3"/>
    <x v="2"/>
    <x v="61315"/>
    <s v="March"/>
    <d v="1899-12-30T22:41:43"/>
    <n v="1641"/>
    <n v="1"/>
  </r>
  <r>
    <x v="1"/>
    <x v="3"/>
    <x v="2"/>
    <x v="61316"/>
    <s v="March"/>
    <d v="1899-12-30T22:30:42"/>
    <n v="956"/>
    <n v="1"/>
  </r>
  <r>
    <x v="0"/>
    <x v="3"/>
    <x v="2"/>
    <x v="61317"/>
    <s v="March"/>
    <d v="1899-12-30T22:19:35"/>
    <n v="223"/>
    <n v="1"/>
  </r>
  <r>
    <x v="0"/>
    <x v="3"/>
    <x v="2"/>
    <x v="46404"/>
    <s v="March"/>
    <d v="1899-12-30T22:27:39"/>
    <n v="580"/>
    <n v="1"/>
  </r>
  <r>
    <x v="0"/>
    <x v="3"/>
    <x v="2"/>
    <x v="34227"/>
    <s v="March"/>
    <d v="1899-12-30T22:57:27"/>
    <n v="2342"/>
    <n v="1"/>
  </r>
  <r>
    <x v="0"/>
    <x v="3"/>
    <x v="2"/>
    <x v="58498"/>
    <s v="March"/>
    <d v="1899-12-30T22:24:01"/>
    <n v="235"/>
    <n v="1"/>
  </r>
  <r>
    <x v="0"/>
    <x v="3"/>
    <x v="2"/>
    <x v="61318"/>
    <s v="March"/>
    <d v="1899-12-30T23:08:29"/>
    <n v="2896"/>
    <n v="1"/>
  </r>
  <r>
    <x v="0"/>
    <x v="3"/>
    <x v="2"/>
    <x v="61319"/>
    <s v="March"/>
    <d v="1899-12-30T22:27:17"/>
    <n v="417"/>
    <n v="1"/>
  </r>
  <r>
    <x v="0"/>
    <x v="3"/>
    <x v="2"/>
    <x v="61320"/>
    <s v="March"/>
    <d v="1899-12-30T22:26:11"/>
    <n v="334"/>
    <n v="1"/>
  </r>
  <r>
    <x v="0"/>
    <x v="3"/>
    <x v="2"/>
    <x v="61321"/>
    <s v="March"/>
    <d v="1899-12-30T22:27:07"/>
    <n v="299"/>
    <n v="1"/>
  </r>
  <r>
    <x v="0"/>
    <x v="3"/>
    <x v="2"/>
    <x v="29997"/>
    <s v="March"/>
    <d v="1899-12-30T22:27:54"/>
    <n v="263"/>
    <n v="1"/>
  </r>
  <r>
    <x v="0"/>
    <x v="3"/>
    <x v="2"/>
    <x v="37331"/>
    <s v="March"/>
    <d v="1899-12-30T22:29:41"/>
    <n v="349"/>
    <n v="1"/>
  </r>
  <r>
    <x v="0"/>
    <x v="3"/>
    <x v="2"/>
    <x v="37332"/>
    <s v="March"/>
    <d v="1899-12-30T22:27:24"/>
    <n v="210"/>
    <n v="1"/>
  </r>
  <r>
    <x v="0"/>
    <x v="3"/>
    <x v="2"/>
    <x v="49688"/>
    <s v="March"/>
    <d v="1899-12-30T09:58:38"/>
    <n v="41622"/>
    <n v="1"/>
  </r>
  <r>
    <x v="0"/>
    <x v="3"/>
    <x v="2"/>
    <x v="37333"/>
    <s v="March"/>
    <d v="1899-12-30T22:30:27"/>
    <n v="251"/>
    <n v="1"/>
  </r>
  <r>
    <x v="0"/>
    <x v="3"/>
    <x v="2"/>
    <x v="57433"/>
    <s v="March"/>
    <d v="1899-12-30T22:33:37"/>
    <n v="341"/>
    <n v="1"/>
  </r>
  <r>
    <x v="0"/>
    <x v="3"/>
    <x v="2"/>
    <x v="61322"/>
    <s v="March"/>
    <d v="1899-12-30T22:39:33"/>
    <n v="621"/>
    <n v="1"/>
  </r>
  <r>
    <x v="0"/>
    <x v="3"/>
    <x v="2"/>
    <x v="61323"/>
    <s v="March"/>
    <d v="1899-12-30T22:36:54"/>
    <n v="315"/>
    <n v="1"/>
  </r>
  <r>
    <x v="1"/>
    <x v="3"/>
    <x v="2"/>
    <x v="50483"/>
    <s v="March"/>
    <d v="1899-12-30T22:50:44"/>
    <n v="1123"/>
    <n v="1"/>
  </r>
  <r>
    <x v="0"/>
    <x v="3"/>
    <x v="2"/>
    <x v="34243"/>
    <s v="March"/>
    <d v="1899-12-30T22:38:15"/>
    <n v="363"/>
    <n v="1"/>
  </r>
  <r>
    <x v="0"/>
    <x v="3"/>
    <x v="2"/>
    <x v="61324"/>
    <s v="March"/>
    <d v="1899-12-30T22:56:36"/>
    <n v="1298"/>
    <n v="1"/>
  </r>
  <r>
    <x v="0"/>
    <x v="3"/>
    <x v="2"/>
    <x v="61325"/>
    <s v="March"/>
    <d v="1899-12-30T22:42:14"/>
    <n v="422"/>
    <n v="1"/>
  </r>
  <r>
    <x v="0"/>
    <x v="3"/>
    <x v="2"/>
    <x v="56530"/>
    <s v="March"/>
    <d v="1899-12-30T22:47:40"/>
    <n v="711"/>
    <n v="1"/>
  </r>
  <r>
    <x v="0"/>
    <x v="3"/>
    <x v="2"/>
    <x v="61326"/>
    <s v="March"/>
    <d v="1899-12-30T22:47:40"/>
    <n v="694"/>
    <n v="1"/>
  </r>
  <r>
    <x v="0"/>
    <x v="3"/>
    <x v="2"/>
    <x v="51231"/>
    <s v="March"/>
    <d v="1899-12-30T22:51:33"/>
    <n v="834"/>
    <n v="1"/>
  </r>
  <r>
    <x v="0"/>
    <x v="3"/>
    <x v="2"/>
    <x v="61327"/>
    <s v="March"/>
    <d v="1899-12-30T22:43:58"/>
    <n v="355"/>
    <n v="1"/>
  </r>
  <r>
    <x v="0"/>
    <x v="3"/>
    <x v="2"/>
    <x v="61328"/>
    <s v="March"/>
    <d v="1899-12-30T22:55:18"/>
    <n v="921"/>
    <n v="1"/>
  </r>
  <r>
    <x v="0"/>
    <x v="3"/>
    <x v="2"/>
    <x v="61329"/>
    <s v="March"/>
    <d v="1899-12-30T22:45:55"/>
    <n v="268"/>
    <n v="1"/>
  </r>
  <r>
    <x v="0"/>
    <x v="3"/>
    <x v="2"/>
    <x v="61330"/>
    <s v="March"/>
    <d v="1899-12-30T22:47:18"/>
    <n v="271"/>
    <n v="1"/>
  </r>
  <r>
    <x v="0"/>
    <x v="3"/>
    <x v="2"/>
    <x v="5170"/>
    <s v="March"/>
    <d v="1899-12-30T22:53:58"/>
    <n v="643"/>
    <n v="1"/>
  </r>
  <r>
    <x v="0"/>
    <x v="3"/>
    <x v="2"/>
    <x v="61331"/>
    <s v="March"/>
    <d v="1899-12-30T22:48:27"/>
    <n v="129"/>
    <n v="1"/>
  </r>
  <r>
    <x v="0"/>
    <x v="3"/>
    <x v="2"/>
    <x v="30009"/>
    <s v="March"/>
    <d v="1899-12-30T22:52:32"/>
    <n v="294"/>
    <n v="1"/>
  </r>
  <r>
    <x v="0"/>
    <x v="3"/>
    <x v="2"/>
    <x v="53984"/>
    <s v="March"/>
    <d v="1899-12-30T23:03:01"/>
    <n v="627"/>
    <n v="1"/>
  </r>
  <r>
    <x v="0"/>
    <x v="3"/>
    <x v="2"/>
    <x v="56984"/>
    <s v="March"/>
    <d v="1899-12-30T23:03:01"/>
    <n v="617"/>
    <n v="1"/>
  </r>
  <r>
    <x v="0"/>
    <x v="3"/>
    <x v="2"/>
    <x v="60755"/>
    <s v="March"/>
    <d v="1899-12-30T22:56:50"/>
    <n v="235"/>
    <n v="1"/>
  </r>
  <r>
    <x v="0"/>
    <x v="3"/>
    <x v="2"/>
    <x v="52837"/>
    <s v="March"/>
    <d v="1899-12-30T23:00:22"/>
    <n v="439"/>
    <n v="1"/>
  </r>
  <r>
    <x v="0"/>
    <x v="3"/>
    <x v="2"/>
    <x v="61332"/>
    <s v="March"/>
    <d v="1899-12-30T22:59:59"/>
    <n v="402"/>
    <n v="1"/>
  </r>
  <r>
    <x v="0"/>
    <x v="3"/>
    <x v="2"/>
    <x v="61333"/>
    <s v="March"/>
    <d v="1899-12-30T23:01:34"/>
    <n v="452"/>
    <n v="1"/>
  </r>
  <r>
    <x v="1"/>
    <x v="3"/>
    <x v="2"/>
    <x v="61334"/>
    <s v="March"/>
    <d v="1899-12-30T23:15:55"/>
    <n v="1179"/>
    <n v="1"/>
  </r>
  <r>
    <x v="0"/>
    <x v="3"/>
    <x v="2"/>
    <x v="61335"/>
    <s v="March"/>
    <d v="1899-12-30T23:41:36"/>
    <n v="2610"/>
    <n v="1"/>
  </r>
  <r>
    <x v="0"/>
    <x v="3"/>
    <x v="2"/>
    <x v="61336"/>
    <s v="March"/>
    <d v="1899-12-30T23:05:45"/>
    <n v="402"/>
    <n v="1"/>
  </r>
  <r>
    <x v="0"/>
    <x v="3"/>
    <x v="2"/>
    <x v="61337"/>
    <s v="March"/>
    <d v="1899-12-30T23:09:47"/>
    <n v="592"/>
    <n v="1"/>
  </r>
  <r>
    <x v="0"/>
    <x v="3"/>
    <x v="2"/>
    <x v="61338"/>
    <s v="March"/>
    <d v="1899-12-30T23:13:03"/>
    <n v="785"/>
    <n v="1"/>
  </r>
  <r>
    <x v="0"/>
    <x v="3"/>
    <x v="2"/>
    <x v="60757"/>
    <s v="March"/>
    <d v="1899-12-30T23:08:24"/>
    <n v="490"/>
    <n v="1"/>
  </r>
  <r>
    <x v="0"/>
    <x v="3"/>
    <x v="2"/>
    <x v="61339"/>
    <s v="March"/>
    <d v="1899-12-30T23:09:43"/>
    <n v="542"/>
    <n v="1"/>
  </r>
  <r>
    <x v="0"/>
    <x v="3"/>
    <x v="2"/>
    <x v="5188"/>
    <s v="March"/>
    <d v="1899-12-30T23:10:33"/>
    <n v="478"/>
    <n v="1"/>
  </r>
  <r>
    <x v="0"/>
    <x v="3"/>
    <x v="2"/>
    <x v="34273"/>
    <s v="March"/>
    <d v="1899-12-30T23:11:50"/>
    <n v="483"/>
    <n v="1"/>
  </r>
  <r>
    <x v="0"/>
    <x v="3"/>
    <x v="2"/>
    <x v="61340"/>
    <s v="March"/>
    <d v="1899-12-30T23:35:56"/>
    <n v="1890"/>
    <n v="1"/>
  </r>
  <r>
    <x v="0"/>
    <x v="3"/>
    <x v="2"/>
    <x v="56202"/>
    <s v="March"/>
    <d v="1899-12-30T23:14:03"/>
    <n v="424"/>
    <n v="1"/>
  </r>
  <r>
    <x v="0"/>
    <x v="3"/>
    <x v="2"/>
    <x v="61341"/>
    <s v="March"/>
    <d v="1899-12-30T23:12:21"/>
    <n v="299"/>
    <n v="1"/>
  </r>
  <r>
    <x v="0"/>
    <x v="3"/>
    <x v="2"/>
    <x v="61342"/>
    <s v="March"/>
    <d v="1899-12-30T23:17:16"/>
    <n v="360"/>
    <n v="1"/>
  </r>
  <r>
    <x v="0"/>
    <x v="3"/>
    <x v="2"/>
    <x v="58521"/>
    <s v="March"/>
    <d v="1899-12-30T23:15:28"/>
    <n v="195"/>
    <n v="1"/>
  </r>
  <r>
    <x v="0"/>
    <x v="3"/>
    <x v="2"/>
    <x v="61343"/>
    <s v="March"/>
    <d v="1899-12-30T23:17:53"/>
    <n v="270"/>
    <n v="1"/>
  </r>
  <r>
    <x v="0"/>
    <x v="3"/>
    <x v="2"/>
    <x v="48206"/>
    <s v="March"/>
    <d v="1899-12-30T23:19:22"/>
    <n v="357"/>
    <n v="1"/>
  </r>
  <r>
    <x v="0"/>
    <x v="3"/>
    <x v="2"/>
    <x v="61344"/>
    <s v="March"/>
    <d v="1899-12-30T23:17:18"/>
    <n v="218"/>
    <n v="1"/>
  </r>
  <r>
    <x v="0"/>
    <x v="3"/>
    <x v="2"/>
    <x v="1276"/>
    <s v="March"/>
    <d v="1899-12-30T23:15:58"/>
    <n v="135"/>
    <n v="1"/>
  </r>
  <r>
    <x v="0"/>
    <x v="3"/>
    <x v="2"/>
    <x v="61345"/>
    <s v="March"/>
    <d v="1899-12-30T23:25:01"/>
    <n v="440"/>
    <n v="1"/>
  </r>
  <r>
    <x v="0"/>
    <x v="3"/>
    <x v="2"/>
    <x v="61346"/>
    <s v="March"/>
    <d v="1899-12-30T23:22:19"/>
    <n v="271"/>
    <n v="1"/>
  </r>
  <r>
    <x v="0"/>
    <x v="3"/>
    <x v="2"/>
    <x v="61347"/>
    <s v="March"/>
    <d v="1899-12-30T23:28:29"/>
    <n v="624"/>
    <n v="1"/>
  </r>
  <r>
    <x v="0"/>
    <x v="3"/>
    <x v="2"/>
    <x v="61348"/>
    <s v="March"/>
    <d v="1899-12-30T23:26:40"/>
    <n v="312"/>
    <n v="1"/>
  </r>
  <r>
    <x v="0"/>
    <x v="3"/>
    <x v="2"/>
    <x v="61349"/>
    <s v="March"/>
    <d v="1899-12-30T23:26:22"/>
    <n v="213"/>
    <n v="1"/>
  </r>
  <r>
    <x v="0"/>
    <x v="3"/>
    <x v="2"/>
    <x v="51256"/>
    <s v="March"/>
    <d v="1899-12-30T23:36:07"/>
    <n v="660"/>
    <n v="1"/>
  </r>
  <r>
    <x v="0"/>
    <x v="3"/>
    <x v="2"/>
    <x v="61350"/>
    <s v="March"/>
    <d v="1899-12-30T23:28:07"/>
    <n v="153"/>
    <n v="1"/>
  </r>
  <r>
    <x v="0"/>
    <x v="3"/>
    <x v="2"/>
    <x v="52136"/>
    <s v="March"/>
    <d v="1899-12-30T23:32:44"/>
    <n v="427"/>
    <n v="1"/>
  </r>
  <r>
    <x v="1"/>
    <x v="3"/>
    <x v="2"/>
    <x v="24321"/>
    <s v="March"/>
    <d v="1899-12-30T00:08:30"/>
    <n v="2510"/>
    <n v="1"/>
  </r>
  <r>
    <x v="0"/>
    <x v="3"/>
    <x v="2"/>
    <x v="61050"/>
    <s v="March"/>
    <d v="1899-12-30T23:32:56"/>
    <n v="204"/>
    <n v="1"/>
  </r>
  <r>
    <x v="0"/>
    <x v="3"/>
    <x v="2"/>
    <x v="54551"/>
    <s v="March"/>
    <d v="1899-12-30T23:33:49"/>
    <n v="249"/>
    <n v="1"/>
  </r>
  <r>
    <x v="0"/>
    <x v="3"/>
    <x v="2"/>
    <x v="30025"/>
    <s v="March"/>
    <d v="1899-12-30T23:38:39"/>
    <n v="426"/>
    <n v="1"/>
  </r>
  <r>
    <x v="0"/>
    <x v="3"/>
    <x v="2"/>
    <x v="61351"/>
    <s v="March"/>
    <d v="1899-12-30T23:41:15"/>
    <n v="536"/>
    <n v="1"/>
  </r>
  <r>
    <x v="0"/>
    <x v="3"/>
    <x v="2"/>
    <x v="61352"/>
    <s v="March"/>
    <d v="1899-12-30T00:00:52"/>
    <n v="1566"/>
    <n v="1"/>
  </r>
  <r>
    <x v="1"/>
    <x v="3"/>
    <x v="2"/>
    <x v="61353"/>
    <s v="March"/>
    <d v="1899-12-30T00:08:21"/>
    <n v="1956"/>
    <n v="1"/>
  </r>
  <r>
    <x v="0"/>
    <x v="3"/>
    <x v="2"/>
    <x v="57466"/>
    <s v="March"/>
    <d v="1899-12-30T23:41:04"/>
    <n v="270"/>
    <n v="1"/>
  </r>
  <r>
    <x v="0"/>
    <x v="3"/>
    <x v="2"/>
    <x v="54553"/>
    <s v="March"/>
    <d v="1899-12-30T23:45:42"/>
    <n v="479"/>
    <n v="1"/>
  </r>
  <r>
    <x v="0"/>
    <x v="3"/>
    <x v="2"/>
    <x v="61354"/>
    <s v="March"/>
    <d v="1899-12-30T23:45:49"/>
    <n v="476"/>
    <n v="1"/>
  </r>
  <r>
    <x v="0"/>
    <x v="3"/>
    <x v="2"/>
    <x v="61355"/>
    <s v="March"/>
    <d v="1899-12-30T23:41:11"/>
    <n v="80"/>
    <n v="1"/>
  </r>
  <r>
    <x v="0"/>
    <x v="3"/>
    <x v="2"/>
    <x v="61356"/>
    <s v="March"/>
    <d v="1899-12-30T23:41:46"/>
    <n v="112"/>
    <n v="1"/>
  </r>
  <r>
    <x v="0"/>
    <x v="3"/>
    <x v="2"/>
    <x v="61357"/>
    <s v="March"/>
    <d v="1899-12-30T23:42:27"/>
    <n v="146"/>
    <n v="1"/>
  </r>
  <r>
    <x v="0"/>
    <x v="3"/>
    <x v="2"/>
    <x v="61358"/>
    <s v="March"/>
    <d v="1899-12-30T00:04:32"/>
    <n v="1344"/>
    <n v="1"/>
  </r>
  <r>
    <x v="0"/>
    <x v="3"/>
    <x v="2"/>
    <x v="34305"/>
    <s v="March"/>
    <d v="1899-12-30T23:58:20"/>
    <n v="961"/>
    <n v="1"/>
  </r>
  <r>
    <x v="0"/>
    <x v="3"/>
    <x v="2"/>
    <x v="61359"/>
    <s v="March"/>
    <d v="1899-12-30T23:44:43"/>
    <n v="130"/>
    <n v="1"/>
  </r>
  <r>
    <x v="1"/>
    <x v="3"/>
    <x v="2"/>
    <x v="61360"/>
    <s v="March"/>
    <d v="1899-12-30T23:55:12"/>
    <n v="674"/>
    <n v="1"/>
  </r>
  <r>
    <x v="0"/>
    <x v="3"/>
    <x v="2"/>
    <x v="61361"/>
    <s v="March"/>
    <d v="1899-12-30T23:50:55"/>
    <n v="259"/>
    <n v="1"/>
  </r>
  <r>
    <x v="0"/>
    <x v="3"/>
    <x v="2"/>
    <x v="61362"/>
    <s v="March"/>
    <d v="1899-12-30T00:10:31"/>
    <n v="1400"/>
    <n v="1"/>
  </r>
  <r>
    <x v="0"/>
    <x v="3"/>
    <x v="2"/>
    <x v="57915"/>
    <s v="March"/>
    <d v="1899-12-30T23:55:01"/>
    <n v="326"/>
    <n v="1"/>
  </r>
  <r>
    <x v="0"/>
    <x v="3"/>
    <x v="2"/>
    <x v="58225"/>
    <s v="March"/>
    <d v="1899-12-30T00:20:03"/>
    <n v="1826"/>
    <n v="1"/>
  </r>
  <r>
    <x v="0"/>
    <x v="3"/>
    <x v="2"/>
    <x v="61363"/>
    <s v="March"/>
    <d v="1899-12-30T23:52:07"/>
    <n v="125"/>
    <n v="1"/>
  </r>
  <r>
    <x v="0"/>
    <x v="3"/>
    <x v="2"/>
    <x v="61364"/>
    <s v="March"/>
    <d v="1899-12-30T23:58:27"/>
    <n v="280"/>
    <n v="1"/>
  </r>
  <r>
    <x v="0"/>
    <x v="3"/>
    <x v="2"/>
    <x v="61365"/>
    <s v="March"/>
    <d v="1899-12-30T23:59:36"/>
    <n v="317"/>
    <n v="1"/>
  </r>
  <r>
    <x v="0"/>
    <x v="3"/>
    <x v="2"/>
    <x v="61366"/>
    <s v="March"/>
    <d v="1899-12-30T00:05:41"/>
    <n v="393"/>
    <n v="1"/>
  </r>
  <r>
    <x v="0"/>
    <x v="3"/>
    <x v="2"/>
    <x v="27814"/>
    <s v="March"/>
    <d v="1899-12-30T00:10:02"/>
    <n v="606"/>
    <n v="1"/>
  </r>
  <r>
    <x v="0"/>
    <x v="4"/>
    <x v="2"/>
    <x v="61367"/>
    <s v="March"/>
    <d v="1899-12-30T00:17:19"/>
    <n v="1020"/>
    <n v="1"/>
  </r>
  <r>
    <x v="0"/>
    <x v="4"/>
    <x v="2"/>
    <x v="57011"/>
    <s v="March"/>
    <d v="1899-12-30T00:19:32"/>
    <n v="1019"/>
    <n v="1"/>
  </r>
  <r>
    <x v="0"/>
    <x v="4"/>
    <x v="2"/>
    <x v="61368"/>
    <s v="March"/>
    <d v="1899-12-30T00:15:53"/>
    <n v="794"/>
    <n v="1"/>
  </r>
  <r>
    <x v="0"/>
    <x v="4"/>
    <x v="2"/>
    <x v="61369"/>
    <s v="March"/>
    <d v="1899-12-30T00:07:22"/>
    <n v="229"/>
    <n v="1"/>
  </r>
  <r>
    <x v="0"/>
    <x v="4"/>
    <x v="2"/>
    <x v="59574"/>
    <s v="March"/>
    <d v="1899-12-30T00:12:14"/>
    <n v="515"/>
    <n v="1"/>
  </r>
  <r>
    <x v="0"/>
    <x v="4"/>
    <x v="2"/>
    <x v="61370"/>
    <s v="March"/>
    <d v="1899-12-30T00:48:28"/>
    <n v="2602"/>
    <n v="1"/>
  </r>
  <r>
    <x v="0"/>
    <x v="4"/>
    <x v="2"/>
    <x v="48232"/>
    <s v="March"/>
    <d v="1899-12-30T00:24:10"/>
    <n v="1115"/>
    <n v="1"/>
  </r>
  <r>
    <x v="0"/>
    <x v="4"/>
    <x v="2"/>
    <x v="61371"/>
    <s v="March"/>
    <d v="1899-12-30T00:10:48"/>
    <n v="202"/>
    <n v="1"/>
  </r>
  <r>
    <x v="0"/>
    <x v="4"/>
    <x v="2"/>
    <x v="57701"/>
    <s v="March"/>
    <d v="1899-12-30T00:17:08"/>
    <n v="574"/>
    <n v="1"/>
  </r>
  <r>
    <x v="0"/>
    <x v="4"/>
    <x v="2"/>
    <x v="61372"/>
    <s v="March"/>
    <d v="1899-12-30T00:25:02"/>
    <n v="957"/>
    <n v="1"/>
  </r>
  <r>
    <x v="0"/>
    <x v="4"/>
    <x v="2"/>
    <x v="61373"/>
    <s v="March"/>
    <d v="1899-12-30T00:31:48"/>
    <n v="1283"/>
    <n v="1"/>
  </r>
  <r>
    <x v="0"/>
    <x v="4"/>
    <x v="2"/>
    <x v="61374"/>
    <s v="March"/>
    <d v="1899-12-30T00:19:29"/>
    <n v="521"/>
    <n v="1"/>
  </r>
  <r>
    <x v="0"/>
    <x v="4"/>
    <x v="2"/>
    <x v="54021"/>
    <s v="March"/>
    <d v="1899-12-30T00:17:08"/>
    <n v="352"/>
    <n v="1"/>
  </r>
  <r>
    <x v="0"/>
    <x v="4"/>
    <x v="2"/>
    <x v="59580"/>
    <s v="March"/>
    <d v="1899-12-30T00:20:46"/>
    <n v="504"/>
    <n v="1"/>
  </r>
  <r>
    <x v="0"/>
    <x v="4"/>
    <x v="2"/>
    <x v="61375"/>
    <s v="March"/>
    <d v="1899-12-30T00:24:50"/>
    <n v="664"/>
    <n v="1"/>
  </r>
  <r>
    <x v="0"/>
    <x v="4"/>
    <x v="2"/>
    <x v="61376"/>
    <s v="March"/>
    <d v="1899-12-30T00:29:50"/>
    <n v="705"/>
    <n v="1"/>
  </r>
  <r>
    <x v="0"/>
    <x v="4"/>
    <x v="2"/>
    <x v="61062"/>
    <s v="March"/>
    <d v="1899-12-30T00:36:48"/>
    <n v="964"/>
    <n v="1"/>
  </r>
  <r>
    <x v="0"/>
    <x v="4"/>
    <x v="2"/>
    <x v="58892"/>
    <s v="March"/>
    <d v="1899-12-30T00:31:08"/>
    <n v="589"/>
    <n v="1"/>
  </r>
  <r>
    <x v="0"/>
    <x v="4"/>
    <x v="2"/>
    <x v="43260"/>
    <s v="March"/>
    <d v="1899-12-30T00:26:23"/>
    <n v="290"/>
    <n v="1"/>
  </r>
  <r>
    <x v="0"/>
    <x v="4"/>
    <x v="2"/>
    <x v="46435"/>
    <s v="March"/>
    <d v="1899-12-30T00:27:17"/>
    <n v="324"/>
    <n v="1"/>
  </r>
  <r>
    <x v="0"/>
    <x v="4"/>
    <x v="2"/>
    <x v="61377"/>
    <s v="March"/>
    <d v="1899-12-30T00:32:35"/>
    <n v="497"/>
    <n v="1"/>
  </r>
  <r>
    <x v="0"/>
    <x v="4"/>
    <x v="2"/>
    <x v="61378"/>
    <s v="March"/>
    <d v="1899-12-30T00:45:26"/>
    <n v="927"/>
    <n v="1"/>
  </r>
  <r>
    <x v="0"/>
    <x v="4"/>
    <x v="2"/>
    <x v="61379"/>
    <s v="March"/>
    <d v="1899-12-30T00:44:34"/>
    <n v="836"/>
    <n v="1"/>
  </r>
  <r>
    <x v="0"/>
    <x v="4"/>
    <x v="2"/>
    <x v="61380"/>
    <s v="March"/>
    <d v="1899-12-30T00:35:48"/>
    <n v="291"/>
    <n v="1"/>
  </r>
  <r>
    <x v="0"/>
    <x v="4"/>
    <x v="2"/>
    <x v="61381"/>
    <s v="March"/>
    <d v="1899-12-30T00:42:47"/>
    <n v="625"/>
    <n v="1"/>
  </r>
  <r>
    <x v="1"/>
    <x v="4"/>
    <x v="2"/>
    <x v="52542"/>
    <s v="March"/>
    <d v="1899-12-30T01:03:52"/>
    <n v="1683"/>
    <n v="1"/>
  </r>
  <r>
    <x v="1"/>
    <x v="4"/>
    <x v="2"/>
    <x v="61382"/>
    <s v="March"/>
    <d v="1899-12-30T01:04:28"/>
    <n v="1715"/>
    <n v="1"/>
  </r>
  <r>
    <x v="0"/>
    <x v="4"/>
    <x v="2"/>
    <x v="61383"/>
    <s v="March"/>
    <d v="1899-12-30T00:45:18"/>
    <n v="213"/>
    <n v="1"/>
  </r>
  <r>
    <x v="0"/>
    <x v="4"/>
    <x v="2"/>
    <x v="61384"/>
    <s v="March"/>
    <d v="1899-12-30T00:55:14"/>
    <n v="579"/>
    <n v="1"/>
  </r>
  <r>
    <x v="0"/>
    <x v="4"/>
    <x v="2"/>
    <x v="61385"/>
    <s v="March"/>
    <d v="1899-12-30T00:50:12"/>
    <n v="270"/>
    <n v="1"/>
  </r>
  <r>
    <x v="0"/>
    <x v="4"/>
    <x v="2"/>
    <x v="53570"/>
    <s v="March"/>
    <d v="1899-12-30T00:55:40"/>
    <n v="584"/>
    <n v="1"/>
  </r>
  <r>
    <x v="0"/>
    <x v="4"/>
    <x v="2"/>
    <x v="61386"/>
    <s v="March"/>
    <d v="1899-12-30T00:55:55"/>
    <n v="591"/>
    <n v="1"/>
  </r>
  <r>
    <x v="0"/>
    <x v="4"/>
    <x v="2"/>
    <x v="57028"/>
    <s v="March"/>
    <d v="1899-12-30T01:25:45"/>
    <n v="2215"/>
    <n v="1"/>
  </r>
  <r>
    <x v="0"/>
    <x v="4"/>
    <x v="2"/>
    <x v="61387"/>
    <s v="March"/>
    <d v="1899-12-30T00:57:20"/>
    <n v="265"/>
    <n v="1"/>
  </r>
  <r>
    <x v="0"/>
    <x v="4"/>
    <x v="2"/>
    <x v="61388"/>
    <s v="March"/>
    <d v="1899-12-30T00:57:18"/>
    <n v="207"/>
    <n v="1"/>
  </r>
  <r>
    <x v="0"/>
    <x v="4"/>
    <x v="2"/>
    <x v="43267"/>
    <s v="March"/>
    <d v="1899-12-30T01:06:22"/>
    <n v="691"/>
    <n v="1"/>
  </r>
  <r>
    <x v="0"/>
    <x v="4"/>
    <x v="2"/>
    <x v="61389"/>
    <s v="March"/>
    <d v="1899-12-30T01:02:23"/>
    <n v="306"/>
    <n v="1"/>
  </r>
  <r>
    <x v="0"/>
    <x v="4"/>
    <x v="2"/>
    <x v="61390"/>
    <s v="March"/>
    <d v="1899-12-30T01:12:14"/>
    <n v="615"/>
    <n v="1"/>
  </r>
  <r>
    <x v="0"/>
    <x v="4"/>
    <x v="2"/>
    <x v="61391"/>
    <s v="March"/>
    <d v="1899-12-30T01:11:08"/>
    <n v="393"/>
    <n v="1"/>
  </r>
  <r>
    <x v="0"/>
    <x v="4"/>
    <x v="2"/>
    <x v="61392"/>
    <s v="March"/>
    <d v="1899-12-30T01:15:21"/>
    <n v="513"/>
    <n v="1"/>
  </r>
  <r>
    <x v="0"/>
    <x v="4"/>
    <x v="2"/>
    <x v="61393"/>
    <s v="March"/>
    <d v="1899-12-30T01:16:34"/>
    <n v="433"/>
    <n v="1"/>
  </r>
  <r>
    <x v="0"/>
    <x v="4"/>
    <x v="2"/>
    <x v="61394"/>
    <s v="March"/>
    <d v="1899-12-30T01:14:01"/>
    <n v="215"/>
    <n v="1"/>
  </r>
  <r>
    <x v="0"/>
    <x v="4"/>
    <x v="2"/>
    <x v="61395"/>
    <s v="March"/>
    <d v="1899-12-30T01:41:06"/>
    <n v="1798"/>
    <n v="1"/>
  </r>
  <r>
    <x v="0"/>
    <x v="4"/>
    <x v="2"/>
    <x v="61396"/>
    <s v="March"/>
    <d v="1899-12-30T01:18:31"/>
    <n v="241"/>
    <n v="1"/>
  </r>
  <r>
    <x v="0"/>
    <x v="4"/>
    <x v="2"/>
    <x v="61397"/>
    <s v="March"/>
    <d v="1899-12-30T01:19:38"/>
    <n v="271"/>
    <n v="1"/>
  </r>
  <r>
    <x v="0"/>
    <x v="4"/>
    <x v="2"/>
    <x v="61398"/>
    <s v="March"/>
    <d v="1899-12-30T01:21:54"/>
    <n v="69"/>
    <n v="1"/>
  </r>
  <r>
    <x v="0"/>
    <x v="4"/>
    <x v="2"/>
    <x v="15018"/>
    <s v="March"/>
    <d v="1899-12-30T01:31:19"/>
    <n v="545"/>
    <n v="1"/>
  </r>
  <r>
    <x v="0"/>
    <x v="4"/>
    <x v="2"/>
    <x v="61399"/>
    <s v="March"/>
    <d v="1899-12-30T01:35:03"/>
    <n v="425"/>
    <n v="1"/>
  </r>
  <r>
    <x v="0"/>
    <x v="4"/>
    <x v="2"/>
    <x v="61400"/>
    <s v="March"/>
    <d v="1899-12-30T01:37:30"/>
    <n v="562"/>
    <n v="1"/>
  </r>
  <r>
    <x v="0"/>
    <x v="4"/>
    <x v="2"/>
    <x v="61401"/>
    <s v="March"/>
    <d v="1899-12-30T01:41:38"/>
    <n v="667"/>
    <n v="1"/>
  </r>
  <r>
    <x v="0"/>
    <x v="4"/>
    <x v="2"/>
    <x v="61402"/>
    <s v="March"/>
    <d v="1899-12-30T01:42:16"/>
    <n v="552"/>
    <n v="1"/>
  </r>
  <r>
    <x v="0"/>
    <x v="4"/>
    <x v="2"/>
    <x v="61403"/>
    <s v="March"/>
    <d v="1899-12-30T01:57:58"/>
    <n v="1422"/>
    <n v="1"/>
  </r>
  <r>
    <x v="0"/>
    <x v="4"/>
    <x v="2"/>
    <x v="61404"/>
    <s v="March"/>
    <d v="1899-12-30T01:42:53"/>
    <n v="413"/>
    <n v="1"/>
  </r>
  <r>
    <x v="0"/>
    <x v="4"/>
    <x v="2"/>
    <x v="59607"/>
    <s v="March"/>
    <d v="1899-12-30T01:42:21"/>
    <n v="253"/>
    <n v="1"/>
  </r>
  <r>
    <x v="0"/>
    <x v="4"/>
    <x v="2"/>
    <x v="61405"/>
    <s v="March"/>
    <d v="1899-12-30T01:48:23"/>
    <n v="431"/>
    <n v="1"/>
  </r>
  <r>
    <x v="0"/>
    <x v="4"/>
    <x v="2"/>
    <x v="61406"/>
    <s v="March"/>
    <d v="1899-12-30T01:45:58"/>
    <n v="271"/>
    <n v="1"/>
  </r>
  <r>
    <x v="0"/>
    <x v="4"/>
    <x v="2"/>
    <x v="61407"/>
    <s v="March"/>
    <d v="1899-12-30T01:51:25"/>
    <n v="522"/>
    <n v="1"/>
  </r>
  <r>
    <x v="0"/>
    <x v="4"/>
    <x v="2"/>
    <x v="61408"/>
    <s v="March"/>
    <d v="1899-12-30T01:51:00"/>
    <n v="330"/>
    <n v="1"/>
  </r>
  <r>
    <x v="0"/>
    <x v="4"/>
    <x v="2"/>
    <x v="61409"/>
    <s v="March"/>
    <d v="1899-12-30T02:02:54"/>
    <n v="667"/>
    <n v="1"/>
  </r>
  <r>
    <x v="0"/>
    <x v="4"/>
    <x v="2"/>
    <x v="54029"/>
    <s v="March"/>
    <d v="1899-12-30T02:22:19"/>
    <n v="1277"/>
    <n v="1"/>
  </r>
  <r>
    <x v="1"/>
    <x v="4"/>
    <x v="2"/>
    <x v="61410"/>
    <s v="March"/>
    <d v="1899-12-30T03:18:41"/>
    <n v="4586"/>
    <n v="1"/>
  </r>
  <r>
    <x v="1"/>
    <x v="4"/>
    <x v="2"/>
    <x v="61411"/>
    <s v="March"/>
    <d v="1899-12-30T03:18:41"/>
    <n v="4561"/>
    <n v="1"/>
  </r>
  <r>
    <x v="0"/>
    <x v="4"/>
    <x v="2"/>
    <x v="61412"/>
    <s v="March"/>
    <d v="1899-12-30T02:15:50"/>
    <n v="766"/>
    <n v="1"/>
  </r>
  <r>
    <x v="1"/>
    <x v="4"/>
    <x v="2"/>
    <x v="61413"/>
    <s v="March"/>
    <d v="1899-12-30T03:18:41"/>
    <n v="4491"/>
    <n v="1"/>
  </r>
  <r>
    <x v="1"/>
    <x v="4"/>
    <x v="2"/>
    <x v="61414"/>
    <s v="March"/>
    <d v="1899-12-30T03:18:51"/>
    <n v="4397"/>
    <n v="1"/>
  </r>
  <r>
    <x v="1"/>
    <x v="4"/>
    <x v="2"/>
    <x v="21724"/>
    <s v="March"/>
    <d v="1899-12-30T03:18:51"/>
    <n v="4392"/>
    <n v="1"/>
  </r>
  <r>
    <x v="0"/>
    <x v="4"/>
    <x v="2"/>
    <x v="61415"/>
    <s v="March"/>
    <d v="1899-12-30T04:07:44"/>
    <n v="7273"/>
    <n v="1"/>
  </r>
  <r>
    <x v="1"/>
    <x v="4"/>
    <x v="2"/>
    <x v="61416"/>
    <s v="March"/>
    <d v="1899-12-30T02:21:16"/>
    <n v="832"/>
    <n v="1"/>
  </r>
  <r>
    <x v="0"/>
    <x v="4"/>
    <x v="2"/>
    <x v="61417"/>
    <s v="March"/>
    <d v="1899-12-30T02:15:43"/>
    <n v="413"/>
    <n v="1"/>
  </r>
  <r>
    <x v="0"/>
    <x v="4"/>
    <x v="2"/>
    <x v="61418"/>
    <s v="March"/>
    <d v="1899-12-30T02:24:41"/>
    <n v="892"/>
    <n v="1"/>
  </r>
  <r>
    <x v="0"/>
    <x v="4"/>
    <x v="2"/>
    <x v="61419"/>
    <s v="March"/>
    <d v="1899-12-30T02:34:36"/>
    <n v="990"/>
    <n v="1"/>
  </r>
  <r>
    <x v="0"/>
    <x v="4"/>
    <x v="2"/>
    <x v="51773"/>
    <s v="March"/>
    <d v="1899-12-30T02:49:48"/>
    <n v="1730"/>
    <n v="1"/>
  </r>
  <r>
    <x v="0"/>
    <x v="4"/>
    <x v="2"/>
    <x v="61420"/>
    <s v="March"/>
    <d v="1899-12-30T02:31:30"/>
    <n v="469"/>
    <n v="1"/>
  </r>
  <r>
    <x v="0"/>
    <x v="4"/>
    <x v="2"/>
    <x v="61421"/>
    <s v="March"/>
    <d v="1899-12-30T02:52:45"/>
    <n v="1442"/>
    <n v="1"/>
  </r>
  <r>
    <x v="1"/>
    <x v="4"/>
    <x v="2"/>
    <x v="61422"/>
    <s v="March"/>
    <d v="1899-12-30T02:41:51"/>
    <n v="630"/>
    <n v="1"/>
  </r>
  <r>
    <x v="0"/>
    <x v="4"/>
    <x v="2"/>
    <x v="61423"/>
    <s v="March"/>
    <d v="1899-12-30T03:16:20"/>
    <n v="751"/>
    <n v="1"/>
  </r>
  <r>
    <x v="0"/>
    <x v="4"/>
    <x v="2"/>
    <x v="61424"/>
    <s v="March"/>
    <d v="1899-12-30T03:09:28"/>
    <n v="250"/>
    <n v="1"/>
  </r>
  <r>
    <x v="0"/>
    <x v="4"/>
    <x v="2"/>
    <x v="61425"/>
    <s v="March"/>
    <d v="1899-12-30T03:40:52"/>
    <n v="1844"/>
    <n v="1"/>
  </r>
  <r>
    <x v="0"/>
    <x v="4"/>
    <x v="2"/>
    <x v="61426"/>
    <s v="March"/>
    <d v="1899-12-30T03:28:28"/>
    <n v="1052"/>
    <n v="1"/>
  </r>
  <r>
    <x v="0"/>
    <x v="4"/>
    <x v="2"/>
    <x v="61427"/>
    <s v="March"/>
    <d v="1899-12-30T03:30:47"/>
    <n v="323"/>
    <n v="1"/>
  </r>
  <r>
    <x v="0"/>
    <x v="4"/>
    <x v="2"/>
    <x v="61428"/>
    <s v="March"/>
    <d v="1899-12-30T04:27:50"/>
    <n v="822"/>
    <n v="1"/>
  </r>
  <r>
    <x v="0"/>
    <x v="4"/>
    <x v="2"/>
    <x v="61429"/>
    <s v="March"/>
    <d v="1899-12-30T04:25:53"/>
    <n v="200"/>
    <n v="1"/>
  </r>
  <r>
    <x v="0"/>
    <x v="4"/>
    <x v="2"/>
    <x v="44786"/>
    <s v="March"/>
    <d v="1899-12-30T04:53:20"/>
    <n v="1042"/>
    <n v="1"/>
  </r>
  <r>
    <x v="0"/>
    <x v="4"/>
    <x v="2"/>
    <x v="61430"/>
    <s v="March"/>
    <d v="1899-12-30T04:56:16"/>
    <n v="1016"/>
    <n v="1"/>
  </r>
  <r>
    <x v="0"/>
    <x v="4"/>
    <x v="2"/>
    <x v="61431"/>
    <s v="March"/>
    <d v="1899-12-30T04:52:01"/>
    <n v="234"/>
    <n v="1"/>
  </r>
  <r>
    <x v="0"/>
    <x v="4"/>
    <x v="2"/>
    <x v="37411"/>
    <s v="March"/>
    <d v="1899-12-30T05:13:24"/>
    <n v="1426"/>
    <n v="1"/>
  </r>
  <r>
    <x v="0"/>
    <x v="4"/>
    <x v="2"/>
    <x v="48898"/>
    <s v="March"/>
    <d v="1899-12-30T05:05:36"/>
    <n v="361"/>
    <n v="1"/>
  </r>
  <r>
    <x v="0"/>
    <x v="4"/>
    <x v="2"/>
    <x v="61432"/>
    <s v="March"/>
    <d v="1899-12-30T05:07:33"/>
    <n v="349"/>
    <n v="1"/>
  </r>
  <r>
    <x v="0"/>
    <x v="4"/>
    <x v="2"/>
    <x v="61433"/>
    <s v="March"/>
    <d v="1899-12-30T05:18:48"/>
    <n v="422"/>
    <n v="1"/>
  </r>
  <r>
    <x v="0"/>
    <x v="4"/>
    <x v="2"/>
    <x v="61434"/>
    <s v="March"/>
    <d v="1899-12-30T05:40:58"/>
    <n v="1605"/>
    <n v="1"/>
  </r>
  <r>
    <x v="0"/>
    <x v="4"/>
    <x v="2"/>
    <x v="61435"/>
    <s v="March"/>
    <d v="1899-12-30T05:21:38"/>
    <n v="354"/>
    <n v="1"/>
  </r>
  <r>
    <x v="0"/>
    <x v="4"/>
    <x v="2"/>
    <x v="61436"/>
    <s v="March"/>
    <d v="1899-12-30T05:39:11"/>
    <n v="1368"/>
    <n v="1"/>
  </r>
  <r>
    <x v="0"/>
    <x v="4"/>
    <x v="2"/>
    <x v="9967"/>
    <s v="March"/>
    <d v="1899-12-30T05:25:43"/>
    <n v="308"/>
    <n v="1"/>
  </r>
  <r>
    <x v="0"/>
    <x v="4"/>
    <x v="2"/>
    <x v="54629"/>
    <s v="March"/>
    <d v="1899-12-30T05:40:13"/>
    <n v="424"/>
    <n v="1"/>
  </r>
  <r>
    <x v="0"/>
    <x v="4"/>
    <x v="2"/>
    <x v="58946"/>
    <s v="March"/>
    <d v="1899-12-30T05:50:20"/>
    <n v="839"/>
    <n v="1"/>
  </r>
  <r>
    <x v="0"/>
    <x v="4"/>
    <x v="2"/>
    <x v="21787"/>
    <s v="March"/>
    <d v="1899-12-30T05:43:32"/>
    <n v="330"/>
    <n v="1"/>
  </r>
  <r>
    <x v="0"/>
    <x v="4"/>
    <x v="2"/>
    <x v="61437"/>
    <s v="March"/>
    <d v="1899-12-30T05:54:12"/>
    <n v="873"/>
    <n v="1"/>
  </r>
  <r>
    <x v="0"/>
    <x v="4"/>
    <x v="2"/>
    <x v="55824"/>
    <s v="March"/>
    <d v="1899-12-30T05:48:31"/>
    <n v="204"/>
    <n v="1"/>
  </r>
  <r>
    <x v="0"/>
    <x v="4"/>
    <x v="2"/>
    <x v="61438"/>
    <s v="March"/>
    <d v="1899-12-30T05:48:57"/>
    <n v="218"/>
    <n v="1"/>
  </r>
  <r>
    <x v="0"/>
    <x v="4"/>
    <x v="2"/>
    <x v="61439"/>
    <s v="March"/>
    <d v="1899-12-30T06:00:44"/>
    <n v="659"/>
    <n v="1"/>
  </r>
  <r>
    <x v="0"/>
    <x v="4"/>
    <x v="2"/>
    <x v="44814"/>
    <s v="March"/>
    <d v="1899-12-30T06:13:55"/>
    <n v="956"/>
    <n v="1"/>
  </r>
  <r>
    <x v="0"/>
    <x v="4"/>
    <x v="2"/>
    <x v="61440"/>
    <s v="March"/>
    <d v="1899-12-30T06:10:27"/>
    <n v="709"/>
    <n v="1"/>
  </r>
  <r>
    <x v="0"/>
    <x v="4"/>
    <x v="2"/>
    <x v="10038"/>
    <s v="March"/>
    <d v="1899-12-30T06:07:00"/>
    <n v="239"/>
    <n v="1"/>
  </r>
  <r>
    <x v="0"/>
    <x v="4"/>
    <x v="2"/>
    <x v="10041"/>
    <s v="March"/>
    <d v="1899-12-30T06:26:26"/>
    <n v="1348"/>
    <n v="1"/>
  </r>
  <r>
    <x v="0"/>
    <x v="4"/>
    <x v="2"/>
    <x v="61441"/>
    <s v="March"/>
    <d v="1899-12-30T06:21:45"/>
    <n v="768"/>
    <n v="1"/>
  </r>
  <r>
    <x v="0"/>
    <x v="4"/>
    <x v="2"/>
    <x v="57104"/>
    <s v="March"/>
    <d v="1899-12-30T06:34:38"/>
    <n v="1509"/>
    <n v="1"/>
  </r>
  <r>
    <x v="0"/>
    <x v="4"/>
    <x v="2"/>
    <x v="1421"/>
    <s v="March"/>
    <d v="1899-12-30T06:30:17"/>
    <n v="895"/>
    <n v="1"/>
  </r>
  <r>
    <x v="0"/>
    <x v="4"/>
    <x v="2"/>
    <x v="60121"/>
    <s v="March"/>
    <d v="1899-12-30T06:39:17"/>
    <n v="1414"/>
    <n v="1"/>
  </r>
  <r>
    <x v="0"/>
    <x v="4"/>
    <x v="2"/>
    <x v="1432"/>
    <s v="March"/>
    <d v="1899-12-30T06:21:33"/>
    <n v="193"/>
    <n v="1"/>
  </r>
  <r>
    <x v="0"/>
    <x v="4"/>
    <x v="2"/>
    <x v="48959"/>
    <s v="March"/>
    <d v="1899-12-30T06:28:12"/>
    <n v="527"/>
    <n v="1"/>
  </r>
  <r>
    <x v="0"/>
    <x v="4"/>
    <x v="2"/>
    <x v="42202"/>
    <s v="March"/>
    <d v="1899-12-30T06:32:31"/>
    <n v="608"/>
    <n v="1"/>
  </r>
  <r>
    <x v="0"/>
    <x v="4"/>
    <x v="2"/>
    <x v="45472"/>
    <s v="March"/>
    <d v="1899-12-30T06:39:47"/>
    <n v="1029"/>
    <n v="1"/>
  </r>
  <r>
    <x v="0"/>
    <x v="4"/>
    <x v="2"/>
    <x v="10102"/>
    <s v="March"/>
    <d v="1899-12-30T06:44:43"/>
    <n v="1283"/>
    <n v="1"/>
  </r>
  <r>
    <x v="0"/>
    <x v="4"/>
    <x v="2"/>
    <x v="32382"/>
    <s v="March"/>
    <d v="1899-12-30T06:33:35"/>
    <n v="526"/>
    <n v="1"/>
  </r>
  <r>
    <x v="0"/>
    <x v="4"/>
    <x v="2"/>
    <x v="48292"/>
    <s v="March"/>
    <d v="1899-12-30T06:42:24"/>
    <n v="672"/>
    <n v="1"/>
  </r>
  <r>
    <x v="0"/>
    <x v="4"/>
    <x v="2"/>
    <x v="10139"/>
    <s v="March"/>
    <d v="1899-12-30T06:40:25"/>
    <n v="222"/>
    <n v="1"/>
  </r>
  <r>
    <x v="1"/>
    <x v="4"/>
    <x v="2"/>
    <x v="47180"/>
    <s v="March"/>
    <d v="1899-12-30T06:58:28"/>
    <n v="1264"/>
    <n v="1"/>
  </r>
  <r>
    <x v="0"/>
    <x v="4"/>
    <x v="2"/>
    <x v="44845"/>
    <s v="March"/>
    <d v="1899-12-30T06:46:28"/>
    <n v="498"/>
    <n v="1"/>
  </r>
  <r>
    <x v="0"/>
    <x v="4"/>
    <x v="2"/>
    <x v="1506"/>
    <s v="March"/>
    <d v="1899-12-30T06:55:52"/>
    <n v="981"/>
    <n v="1"/>
  </r>
  <r>
    <x v="0"/>
    <x v="4"/>
    <x v="2"/>
    <x v="44847"/>
    <s v="March"/>
    <d v="1899-12-30T07:00:23"/>
    <n v="1240"/>
    <n v="1"/>
  </r>
  <r>
    <x v="0"/>
    <x v="4"/>
    <x v="2"/>
    <x v="40720"/>
    <s v="March"/>
    <d v="1899-12-30T06:51:27"/>
    <n v="695"/>
    <n v="1"/>
  </r>
  <r>
    <x v="0"/>
    <x v="4"/>
    <x v="2"/>
    <x v="34474"/>
    <s v="March"/>
    <d v="1899-12-30T06:52:02"/>
    <n v="610"/>
    <n v="1"/>
  </r>
  <r>
    <x v="0"/>
    <x v="4"/>
    <x v="2"/>
    <x v="1544"/>
    <s v="March"/>
    <d v="1899-12-30T06:51:40"/>
    <n v="248"/>
    <n v="1"/>
  </r>
  <r>
    <x v="0"/>
    <x v="4"/>
    <x v="2"/>
    <x v="1547"/>
    <s v="March"/>
    <d v="1899-12-30T06:50:35"/>
    <n v="147"/>
    <n v="1"/>
  </r>
  <r>
    <x v="1"/>
    <x v="4"/>
    <x v="2"/>
    <x v="42246"/>
    <s v="March"/>
    <d v="1899-12-30T06:56:04"/>
    <n v="450"/>
    <n v="1"/>
  </r>
  <r>
    <x v="0"/>
    <x v="4"/>
    <x v="2"/>
    <x v="30244"/>
    <s v="March"/>
    <d v="1899-12-30T06:58:05"/>
    <n v="423"/>
    <n v="1"/>
  </r>
  <r>
    <x v="0"/>
    <x v="4"/>
    <x v="2"/>
    <x v="35981"/>
    <s v="March"/>
    <d v="1899-12-30T06:57:12"/>
    <n v="371"/>
    <n v="1"/>
  </r>
  <r>
    <x v="0"/>
    <x v="4"/>
    <x v="2"/>
    <x v="24651"/>
    <s v="March"/>
    <d v="1899-12-30T06:53:17"/>
    <n v="116"/>
    <n v="1"/>
  </r>
  <r>
    <x v="0"/>
    <x v="4"/>
    <x v="2"/>
    <x v="28074"/>
    <s v="March"/>
    <d v="1899-12-30T07:06:34"/>
    <n v="789"/>
    <n v="1"/>
  </r>
  <r>
    <x v="1"/>
    <x v="4"/>
    <x v="2"/>
    <x v="61442"/>
    <s v="March"/>
    <d v="1899-12-30T07:33:16"/>
    <n v="2383"/>
    <n v="1"/>
  </r>
  <r>
    <x v="0"/>
    <x v="4"/>
    <x v="2"/>
    <x v="50619"/>
    <s v="March"/>
    <d v="1899-12-30T07:06:44"/>
    <n v="671"/>
    <n v="1"/>
  </r>
  <r>
    <x v="0"/>
    <x v="4"/>
    <x v="2"/>
    <x v="37593"/>
    <s v="March"/>
    <d v="1899-12-30T07:00:08"/>
    <n v="264"/>
    <n v="1"/>
  </r>
  <r>
    <x v="0"/>
    <x v="4"/>
    <x v="2"/>
    <x v="56653"/>
    <s v="March"/>
    <d v="1899-12-30T07:00:09"/>
    <n v="255"/>
    <n v="1"/>
  </r>
  <r>
    <x v="0"/>
    <x v="4"/>
    <x v="2"/>
    <x v="56654"/>
    <s v="March"/>
    <d v="1899-12-30T07:01:20"/>
    <n v="310"/>
    <n v="1"/>
  </r>
  <r>
    <x v="0"/>
    <x v="4"/>
    <x v="2"/>
    <x v="60554"/>
    <s v="March"/>
    <d v="1899-12-30T07:01:21"/>
    <n v="296"/>
    <n v="1"/>
  </r>
  <r>
    <x v="0"/>
    <x v="4"/>
    <x v="2"/>
    <x v="61443"/>
    <s v="March"/>
    <d v="1899-12-30T07:04:21"/>
    <n v="307"/>
    <n v="1"/>
  </r>
  <r>
    <x v="0"/>
    <x v="4"/>
    <x v="2"/>
    <x v="55873"/>
    <s v="March"/>
    <d v="1899-12-30T07:17:25"/>
    <n v="1061"/>
    <n v="1"/>
  </r>
  <r>
    <x v="0"/>
    <x v="4"/>
    <x v="2"/>
    <x v="1609"/>
    <s v="March"/>
    <d v="1899-12-30T07:08:48"/>
    <n v="500"/>
    <n v="1"/>
  </r>
  <r>
    <x v="0"/>
    <x v="4"/>
    <x v="2"/>
    <x v="39179"/>
    <s v="March"/>
    <d v="1899-12-30T07:10:56"/>
    <n v="598"/>
    <n v="1"/>
  </r>
  <r>
    <x v="0"/>
    <x v="4"/>
    <x v="2"/>
    <x v="54672"/>
    <s v="March"/>
    <d v="1899-12-30T07:07:26"/>
    <n v="386"/>
    <n v="1"/>
  </r>
  <r>
    <x v="0"/>
    <x v="4"/>
    <x v="2"/>
    <x v="5555"/>
    <s v="March"/>
    <d v="1899-12-30T07:05:40"/>
    <n v="266"/>
    <n v="1"/>
  </r>
  <r>
    <x v="0"/>
    <x v="4"/>
    <x v="2"/>
    <x v="61444"/>
    <s v="March"/>
    <d v="1899-12-30T07:10:52"/>
    <n v="498"/>
    <n v="1"/>
  </r>
  <r>
    <x v="0"/>
    <x v="4"/>
    <x v="2"/>
    <x v="28106"/>
    <s v="March"/>
    <d v="1899-12-30T07:15:01"/>
    <n v="718"/>
    <n v="1"/>
  </r>
  <r>
    <x v="0"/>
    <x v="4"/>
    <x v="2"/>
    <x v="28115"/>
    <s v="March"/>
    <d v="1899-12-30T07:19:03"/>
    <n v="786"/>
    <n v="1"/>
  </r>
  <r>
    <x v="0"/>
    <x v="4"/>
    <x v="2"/>
    <x v="28114"/>
    <s v="March"/>
    <d v="1899-12-30T07:10:47"/>
    <n v="289"/>
    <n v="1"/>
  </r>
  <r>
    <x v="0"/>
    <x v="4"/>
    <x v="2"/>
    <x v="24725"/>
    <s v="March"/>
    <d v="1899-12-30T07:16:55"/>
    <n v="484"/>
    <n v="1"/>
  </r>
  <r>
    <x v="0"/>
    <x v="4"/>
    <x v="2"/>
    <x v="22069"/>
    <s v="March"/>
    <d v="1899-12-30T07:13:39"/>
    <n v="287"/>
    <n v="1"/>
  </r>
  <r>
    <x v="0"/>
    <x v="4"/>
    <x v="2"/>
    <x v="40787"/>
    <s v="March"/>
    <d v="1899-12-30T07:11:27"/>
    <n v="148"/>
    <n v="1"/>
  </r>
  <r>
    <x v="0"/>
    <x v="4"/>
    <x v="2"/>
    <x v="1638"/>
    <s v="March"/>
    <d v="1899-12-30T07:28:38"/>
    <n v="1159"/>
    <n v="1"/>
  </r>
  <r>
    <x v="0"/>
    <x v="4"/>
    <x v="2"/>
    <x v="47467"/>
    <s v="March"/>
    <d v="1899-12-30T07:13:33"/>
    <n v="228"/>
    <n v="1"/>
  </r>
  <r>
    <x v="0"/>
    <x v="4"/>
    <x v="2"/>
    <x v="10283"/>
    <s v="March"/>
    <d v="1899-12-30T07:21:03"/>
    <n v="668"/>
    <n v="1"/>
  </r>
  <r>
    <x v="0"/>
    <x v="4"/>
    <x v="2"/>
    <x v="28133"/>
    <s v="March"/>
    <d v="1899-12-30T07:12:28"/>
    <n v="121"/>
    <n v="1"/>
  </r>
  <r>
    <x v="0"/>
    <x v="4"/>
    <x v="2"/>
    <x v="39198"/>
    <s v="March"/>
    <d v="1899-12-30T07:33:33"/>
    <n v="1304"/>
    <n v="1"/>
  </r>
  <r>
    <x v="1"/>
    <x v="4"/>
    <x v="2"/>
    <x v="32481"/>
    <s v="March"/>
    <d v="1899-12-30T07:23:56"/>
    <n v="694"/>
    <n v="1"/>
  </r>
  <r>
    <x v="0"/>
    <x v="4"/>
    <x v="2"/>
    <x v="24763"/>
    <s v="March"/>
    <d v="1899-12-30T07:25:41"/>
    <n v="636"/>
    <n v="1"/>
  </r>
  <r>
    <x v="0"/>
    <x v="4"/>
    <x v="2"/>
    <x v="46111"/>
    <s v="March"/>
    <d v="1899-12-30T07:21:19"/>
    <n v="356"/>
    <n v="1"/>
  </r>
  <r>
    <x v="0"/>
    <x v="4"/>
    <x v="2"/>
    <x v="5619"/>
    <s v="March"/>
    <d v="1899-12-30T07:19:22"/>
    <n v="212"/>
    <n v="1"/>
  </r>
  <r>
    <x v="0"/>
    <x v="4"/>
    <x v="2"/>
    <x v="56309"/>
    <s v="March"/>
    <d v="1899-12-30T07:24:05"/>
    <n v="467"/>
    <n v="1"/>
  </r>
  <r>
    <x v="0"/>
    <x v="4"/>
    <x v="2"/>
    <x v="30307"/>
    <s v="March"/>
    <d v="1899-12-30T07:24:05"/>
    <n v="451"/>
    <n v="1"/>
  </r>
  <r>
    <x v="0"/>
    <x v="4"/>
    <x v="2"/>
    <x v="5627"/>
    <s v="March"/>
    <d v="1899-12-30T07:24:02"/>
    <n v="428"/>
    <n v="1"/>
  </r>
  <r>
    <x v="0"/>
    <x v="4"/>
    <x v="2"/>
    <x v="54675"/>
    <s v="March"/>
    <d v="1899-12-30T07:19:55"/>
    <n v="150"/>
    <n v="1"/>
  </r>
  <r>
    <x v="0"/>
    <x v="4"/>
    <x v="2"/>
    <x v="44244"/>
    <s v="March"/>
    <d v="1899-12-30T07:52:26"/>
    <n v="2093"/>
    <n v="1"/>
  </r>
  <r>
    <x v="0"/>
    <x v="4"/>
    <x v="2"/>
    <x v="24773"/>
    <s v="March"/>
    <d v="1899-12-30T07:39:12"/>
    <n v="1298"/>
    <n v="1"/>
  </r>
  <r>
    <x v="0"/>
    <x v="4"/>
    <x v="2"/>
    <x v="5633"/>
    <s v="March"/>
    <d v="1899-12-30T07:26:19"/>
    <n v="515"/>
    <n v="1"/>
  </r>
  <r>
    <x v="0"/>
    <x v="4"/>
    <x v="2"/>
    <x v="51844"/>
    <s v="March"/>
    <d v="1899-12-30T07:24:04"/>
    <n v="257"/>
    <n v="1"/>
  </r>
  <r>
    <x v="0"/>
    <x v="4"/>
    <x v="2"/>
    <x v="32500"/>
    <s v="March"/>
    <d v="1899-12-30T07:29:48"/>
    <n v="522"/>
    <n v="1"/>
  </r>
  <r>
    <x v="0"/>
    <x v="4"/>
    <x v="2"/>
    <x v="24801"/>
    <s v="March"/>
    <d v="1899-12-30T07:25:37"/>
    <n v="261"/>
    <n v="1"/>
  </r>
  <r>
    <x v="0"/>
    <x v="4"/>
    <x v="2"/>
    <x v="10345"/>
    <s v="March"/>
    <d v="1899-12-30T07:26:00"/>
    <n v="214"/>
    <n v="1"/>
  </r>
  <r>
    <x v="0"/>
    <x v="4"/>
    <x v="2"/>
    <x v="24809"/>
    <s v="March"/>
    <d v="1899-12-30T07:26:52"/>
    <n v="223"/>
    <n v="1"/>
  </r>
  <r>
    <x v="0"/>
    <x v="4"/>
    <x v="2"/>
    <x v="28182"/>
    <s v="March"/>
    <d v="1899-12-30T07:38:18"/>
    <n v="859"/>
    <n v="1"/>
  </r>
  <r>
    <x v="0"/>
    <x v="4"/>
    <x v="2"/>
    <x v="10359"/>
    <s v="March"/>
    <d v="1899-12-30T07:30:10"/>
    <n v="326"/>
    <n v="1"/>
  </r>
  <r>
    <x v="0"/>
    <x v="4"/>
    <x v="2"/>
    <x v="42312"/>
    <s v="March"/>
    <d v="1899-12-30T07:31:34"/>
    <n v="316"/>
    <n v="1"/>
  </r>
  <r>
    <x v="0"/>
    <x v="4"/>
    <x v="2"/>
    <x v="49931"/>
    <s v="March"/>
    <d v="1899-12-30T07:36:02"/>
    <n v="531"/>
    <n v="1"/>
  </r>
  <r>
    <x v="0"/>
    <x v="4"/>
    <x v="2"/>
    <x v="1730"/>
    <s v="March"/>
    <d v="1899-12-30T07:31:49"/>
    <n v="276"/>
    <n v="1"/>
  </r>
  <r>
    <x v="0"/>
    <x v="4"/>
    <x v="2"/>
    <x v="5713"/>
    <s v="March"/>
    <d v="1899-12-30T07:33:07"/>
    <n v="122"/>
    <n v="1"/>
  </r>
  <r>
    <x v="0"/>
    <x v="4"/>
    <x v="2"/>
    <x v="45520"/>
    <s v="March"/>
    <d v="1899-12-30T07:37:29"/>
    <n v="227"/>
    <n v="1"/>
  </r>
  <r>
    <x v="0"/>
    <x v="4"/>
    <x v="2"/>
    <x v="24881"/>
    <s v="March"/>
    <d v="1899-12-30T07:37:42"/>
    <n v="208"/>
    <n v="1"/>
  </r>
  <r>
    <x v="0"/>
    <x v="4"/>
    <x v="2"/>
    <x v="24881"/>
    <s v="March"/>
    <d v="1899-12-30T07:37:17"/>
    <n v="183"/>
    <n v="1"/>
  </r>
  <r>
    <x v="0"/>
    <x v="4"/>
    <x v="2"/>
    <x v="28222"/>
    <s v="March"/>
    <d v="1899-12-30T07:40:37"/>
    <n v="352"/>
    <n v="1"/>
  </r>
  <r>
    <x v="0"/>
    <x v="4"/>
    <x v="2"/>
    <x v="28227"/>
    <s v="March"/>
    <d v="1899-12-30T07:41:35"/>
    <n v="327"/>
    <n v="1"/>
  </r>
  <r>
    <x v="0"/>
    <x v="4"/>
    <x v="2"/>
    <x v="22173"/>
    <s v="March"/>
    <d v="1899-12-30T07:48:52"/>
    <n v="750"/>
    <n v="1"/>
  </r>
  <r>
    <x v="0"/>
    <x v="4"/>
    <x v="2"/>
    <x v="1807"/>
    <s v="March"/>
    <d v="1899-12-30T07:42:08"/>
    <n v="243"/>
    <n v="1"/>
  </r>
  <r>
    <x v="0"/>
    <x v="4"/>
    <x v="2"/>
    <x v="10438"/>
    <s v="March"/>
    <d v="1899-12-30T08:03:01"/>
    <n v="1435"/>
    <n v="1"/>
  </r>
  <r>
    <x v="0"/>
    <x v="4"/>
    <x v="2"/>
    <x v="1830"/>
    <s v="March"/>
    <d v="1899-12-30T07:47:01"/>
    <n v="394"/>
    <n v="1"/>
  </r>
  <r>
    <x v="0"/>
    <x v="4"/>
    <x v="2"/>
    <x v="22194"/>
    <s v="March"/>
    <d v="1899-12-30T08:09:51"/>
    <n v="1724"/>
    <n v="1"/>
  </r>
  <r>
    <x v="0"/>
    <x v="4"/>
    <x v="2"/>
    <x v="10456"/>
    <s v="March"/>
    <d v="1899-12-30T07:52:36"/>
    <n v="678"/>
    <n v="1"/>
  </r>
  <r>
    <x v="0"/>
    <x v="4"/>
    <x v="2"/>
    <x v="32555"/>
    <s v="March"/>
    <d v="1899-12-30T07:50:32"/>
    <n v="474"/>
    <n v="1"/>
  </r>
  <r>
    <x v="0"/>
    <x v="4"/>
    <x v="2"/>
    <x v="32556"/>
    <s v="March"/>
    <d v="1899-12-30T07:51:14"/>
    <n v="504"/>
    <n v="1"/>
  </r>
  <r>
    <x v="1"/>
    <x v="4"/>
    <x v="2"/>
    <x v="24936"/>
    <s v="March"/>
    <d v="1899-12-30T08:03:16"/>
    <n v="1154"/>
    <n v="1"/>
  </r>
  <r>
    <x v="0"/>
    <x v="4"/>
    <x v="2"/>
    <x v="30404"/>
    <s v="March"/>
    <d v="1899-12-30T07:47:25"/>
    <n v="198"/>
    <n v="1"/>
  </r>
  <r>
    <x v="0"/>
    <x v="4"/>
    <x v="2"/>
    <x v="1870"/>
    <s v="March"/>
    <d v="1899-12-30T07:48:14"/>
    <n v="224"/>
    <n v="1"/>
  </r>
  <r>
    <x v="1"/>
    <x v="4"/>
    <x v="2"/>
    <x v="24949"/>
    <s v="March"/>
    <d v="1899-12-30T08:03:23"/>
    <n v="1038"/>
    <n v="1"/>
  </r>
  <r>
    <x v="0"/>
    <x v="4"/>
    <x v="2"/>
    <x v="36099"/>
    <s v="March"/>
    <d v="1899-12-30T07:49:10"/>
    <n v="131"/>
    <n v="1"/>
  </r>
  <r>
    <x v="0"/>
    <x v="4"/>
    <x v="2"/>
    <x v="10502"/>
    <s v="March"/>
    <d v="1899-12-30T07:55:52"/>
    <n v="506"/>
    <n v="1"/>
  </r>
  <r>
    <x v="0"/>
    <x v="4"/>
    <x v="2"/>
    <x v="10511"/>
    <s v="March"/>
    <d v="1899-12-30T07:52:04"/>
    <n v="222"/>
    <n v="1"/>
  </r>
  <r>
    <x v="1"/>
    <x v="4"/>
    <x v="2"/>
    <x v="30419"/>
    <s v="March"/>
    <d v="1899-12-30T07:54:00"/>
    <n v="313"/>
    <n v="1"/>
  </r>
  <r>
    <x v="0"/>
    <x v="4"/>
    <x v="2"/>
    <x v="44267"/>
    <s v="March"/>
    <d v="1899-12-30T08:03:50"/>
    <n v="901"/>
    <n v="1"/>
  </r>
  <r>
    <x v="0"/>
    <x v="4"/>
    <x v="2"/>
    <x v="22216"/>
    <s v="March"/>
    <d v="1899-12-30T08:13:11"/>
    <n v="1431"/>
    <n v="1"/>
  </r>
  <r>
    <x v="0"/>
    <x v="4"/>
    <x v="2"/>
    <x v="37696"/>
    <s v="March"/>
    <d v="1899-12-30T08:01:18"/>
    <n v="717"/>
    <n v="1"/>
  </r>
  <r>
    <x v="0"/>
    <x v="4"/>
    <x v="2"/>
    <x v="1927"/>
    <s v="March"/>
    <d v="1899-12-30T07:54:57"/>
    <n v="259"/>
    <n v="1"/>
  </r>
  <r>
    <x v="0"/>
    <x v="4"/>
    <x v="2"/>
    <x v="1938"/>
    <s v="March"/>
    <d v="1899-12-30T07:58:44"/>
    <n v="442"/>
    <n v="1"/>
  </r>
  <r>
    <x v="0"/>
    <x v="4"/>
    <x v="2"/>
    <x v="1944"/>
    <s v="March"/>
    <d v="1899-12-30T08:16:29"/>
    <n v="1477"/>
    <n v="1"/>
  </r>
  <r>
    <x v="0"/>
    <x v="4"/>
    <x v="2"/>
    <x v="28288"/>
    <s v="March"/>
    <d v="1899-12-30T08:05:53"/>
    <n v="789"/>
    <n v="1"/>
  </r>
  <r>
    <x v="0"/>
    <x v="4"/>
    <x v="2"/>
    <x v="37702"/>
    <s v="March"/>
    <d v="1899-12-30T08:05:59"/>
    <n v="775"/>
    <n v="1"/>
  </r>
  <r>
    <x v="0"/>
    <x v="4"/>
    <x v="2"/>
    <x v="5876"/>
    <s v="March"/>
    <d v="1899-12-30T07:56:30"/>
    <n v="205"/>
    <n v="1"/>
  </r>
  <r>
    <x v="0"/>
    <x v="4"/>
    <x v="2"/>
    <x v="28291"/>
    <s v="March"/>
    <d v="1899-12-30T08:02:00"/>
    <n v="496"/>
    <n v="1"/>
  </r>
  <r>
    <x v="1"/>
    <x v="4"/>
    <x v="2"/>
    <x v="1971"/>
    <s v="March"/>
    <d v="1899-12-30T08:47:09"/>
    <n v="3156"/>
    <n v="1"/>
  </r>
  <r>
    <x v="0"/>
    <x v="4"/>
    <x v="2"/>
    <x v="44271"/>
    <s v="March"/>
    <d v="1899-12-30T08:03:54"/>
    <n v="511"/>
    <n v="1"/>
  </r>
  <r>
    <x v="0"/>
    <x v="4"/>
    <x v="2"/>
    <x v="28303"/>
    <s v="March"/>
    <d v="1899-12-30T08:01:54"/>
    <n v="295"/>
    <n v="1"/>
  </r>
  <r>
    <x v="0"/>
    <x v="4"/>
    <x v="2"/>
    <x v="25021"/>
    <s v="March"/>
    <d v="1899-12-30T08:03:04"/>
    <n v="330"/>
    <n v="1"/>
  </r>
  <r>
    <x v="0"/>
    <x v="4"/>
    <x v="2"/>
    <x v="25031"/>
    <s v="March"/>
    <d v="1899-12-30T08:05:00"/>
    <n v="385"/>
    <n v="1"/>
  </r>
  <r>
    <x v="0"/>
    <x v="4"/>
    <x v="2"/>
    <x v="10592"/>
    <s v="March"/>
    <d v="1899-12-30T08:01:58"/>
    <n v="157"/>
    <n v="1"/>
  </r>
  <r>
    <x v="0"/>
    <x v="4"/>
    <x v="2"/>
    <x v="2009"/>
    <s v="March"/>
    <d v="1899-12-30T08:04:29"/>
    <n v="279"/>
    <n v="1"/>
  </r>
  <r>
    <x v="0"/>
    <x v="4"/>
    <x v="2"/>
    <x v="2014"/>
    <s v="March"/>
    <d v="1899-12-30T08:03:01"/>
    <n v="174"/>
    <n v="1"/>
  </r>
  <r>
    <x v="0"/>
    <x v="4"/>
    <x v="2"/>
    <x v="2013"/>
    <s v="March"/>
    <d v="1899-12-30T08:14:32"/>
    <n v="861"/>
    <n v="1"/>
  </r>
  <r>
    <x v="0"/>
    <x v="4"/>
    <x v="2"/>
    <x v="37715"/>
    <s v="March"/>
    <d v="1899-12-30T08:05:37"/>
    <n v="311"/>
    <n v="1"/>
  </r>
  <r>
    <x v="0"/>
    <x v="4"/>
    <x v="2"/>
    <x v="5945"/>
    <s v="March"/>
    <d v="1899-12-30T08:38:25"/>
    <n v="2211"/>
    <n v="1"/>
  </r>
  <r>
    <x v="0"/>
    <x v="4"/>
    <x v="2"/>
    <x v="32518"/>
    <s v="March"/>
    <d v="1899-12-30T07:33:57"/>
    <n v="281"/>
    <n v="1"/>
  </r>
  <r>
    <x v="0"/>
    <x v="4"/>
    <x v="2"/>
    <x v="5934"/>
    <s v="March"/>
    <d v="1899-12-30T08:07:59"/>
    <n v="503"/>
    <n v="1"/>
  </r>
  <r>
    <x v="0"/>
    <x v="4"/>
    <x v="2"/>
    <x v="15156"/>
    <s v="March"/>
    <d v="1899-12-30T08:12:08"/>
    <n v="577"/>
    <n v="1"/>
  </r>
  <r>
    <x v="0"/>
    <x v="4"/>
    <x v="2"/>
    <x v="5958"/>
    <s v="March"/>
    <d v="1899-12-30T08:08:11"/>
    <n v="303"/>
    <n v="1"/>
  </r>
  <r>
    <x v="0"/>
    <x v="4"/>
    <x v="2"/>
    <x v="10628"/>
    <s v="March"/>
    <d v="1899-12-30T08:09:40"/>
    <n v="382"/>
    <n v="1"/>
  </r>
  <r>
    <x v="0"/>
    <x v="4"/>
    <x v="2"/>
    <x v="32621"/>
    <s v="March"/>
    <d v="1899-12-30T08:25:00"/>
    <n v="1264"/>
    <n v="1"/>
  </r>
  <r>
    <x v="0"/>
    <x v="4"/>
    <x v="2"/>
    <x v="10640"/>
    <s v="March"/>
    <d v="1899-12-30T08:19:40"/>
    <n v="920"/>
    <n v="1"/>
  </r>
  <r>
    <x v="0"/>
    <x v="4"/>
    <x v="2"/>
    <x v="10657"/>
    <s v="March"/>
    <d v="1899-12-30T08:11:44"/>
    <n v="335"/>
    <n v="1"/>
  </r>
  <r>
    <x v="0"/>
    <x v="4"/>
    <x v="2"/>
    <x v="5983"/>
    <s v="March"/>
    <d v="1899-12-30T08:25:07"/>
    <n v="1135"/>
    <n v="1"/>
  </r>
  <r>
    <x v="0"/>
    <x v="4"/>
    <x v="2"/>
    <x v="30471"/>
    <s v="March"/>
    <d v="1899-12-30T08:11:56"/>
    <n v="309"/>
    <n v="1"/>
  </r>
  <r>
    <x v="0"/>
    <x v="4"/>
    <x v="2"/>
    <x v="25083"/>
    <s v="March"/>
    <d v="1899-12-30T08:12:02"/>
    <n v="308"/>
    <n v="1"/>
  </r>
  <r>
    <x v="0"/>
    <x v="4"/>
    <x v="2"/>
    <x v="5991"/>
    <s v="March"/>
    <d v="1899-12-30T08:17:51"/>
    <n v="632"/>
    <n v="1"/>
  </r>
  <r>
    <x v="0"/>
    <x v="4"/>
    <x v="2"/>
    <x v="2078"/>
    <s v="March"/>
    <d v="1899-12-30T08:14:33"/>
    <n v="429"/>
    <n v="1"/>
  </r>
  <r>
    <x v="0"/>
    <x v="4"/>
    <x v="2"/>
    <x v="30475"/>
    <s v="March"/>
    <d v="1899-12-30T08:09:57"/>
    <n v="145"/>
    <n v="1"/>
  </r>
  <r>
    <x v="0"/>
    <x v="4"/>
    <x v="2"/>
    <x v="28347"/>
    <s v="March"/>
    <d v="1899-12-30T08:20:36"/>
    <n v="736"/>
    <n v="1"/>
  </r>
  <r>
    <x v="0"/>
    <x v="4"/>
    <x v="2"/>
    <x v="25092"/>
    <s v="March"/>
    <d v="1899-12-30T08:18:01"/>
    <n v="567"/>
    <n v="1"/>
  </r>
  <r>
    <x v="0"/>
    <x v="4"/>
    <x v="2"/>
    <x v="28349"/>
    <s v="March"/>
    <d v="1899-12-30T08:13:54"/>
    <n v="306"/>
    <n v="1"/>
  </r>
  <r>
    <x v="0"/>
    <x v="4"/>
    <x v="2"/>
    <x v="30479"/>
    <s v="March"/>
    <d v="1899-12-30T08:11:47"/>
    <n v="172"/>
    <n v="1"/>
  </r>
  <r>
    <x v="0"/>
    <x v="4"/>
    <x v="2"/>
    <x v="2093"/>
    <s v="March"/>
    <d v="1899-12-30T08:23:12"/>
    <n v="848"/>
    <n v="1"/>
  </r>
  <r>
    <x v="0"/>
    <x v="4"/>
    <x v="2"/>
    <x v="30485"/>
    <s v="March"/>
    <d v="1899-12-30T08:27:54"/>
    <n v="1069"/>
    <n v="1"/>
  </r>
  <r>
    <x v="1"/>
    <x v="4"/>
    <x v="2"/>
    <x v="6012"/>
    <s v="March"/>
    <d v="1899-12-30T08:21:26"/>
    <n v="680"/>
    <n v="1"/>
  </r>
  <r>
    <x v="0"/>
    <x v="4"/>
    <x v="2"/>
    <x v="36150"/>
    <s v="March"/>
    <d v="1899-12-30T08:15:16"/>
    <n v="309"/>
    <n v="1"/>
  </r>
  <r>
    <x v="0"/>
    <x v="4"/>
    <x v="2"/>
    <x v="6015"/>
    <s v="March"/>
    <d v="1899-12-30T08:19:47"/>
    <n v="569"/>
    <n v="1"/>
  </r>
  <r>
    <x v="0"/>
    <x v="4"/>
    <x v="2"/>
    <x v="6018"/>
    <s v="March"/>
    <d v="1899-12-30T08:21:34"/>
    <n v="665"/>
    <n v="1"/>
  </r>
  <r>
    <x v="0"/>
    <x v="4"/>
    <x v="2"/>
    <x v="45539"/>
    <s v="March"/>
    <d v="1899-12-30T08:19:38"/>
    <n v="537"/>
    <n v="1"/>
  </r>
  <r>
    <x v="0"/>
    <x v="4"/>
    <x v="2"/>
    <x v="22290"/>
    <s v="March"/>
    <d v="1899-12-30T08:13:38"/>
    <n v="165"/>
    <n v="1"/>
  </r>
  <r>
    <x v="0"/>
    <x v="4"/>
    <x v="2"/>
    <x v="10685"/>
    <s v="March"/>
    <d v="1899-12-30T08:47:33"/>
    <n v="2185"/>
    <n v="1"/>
  </r>
  <r>
    <x v="0"/>
    <x v="4"/>
    <x v="2"/>
    <x v="6026"/>
    <s v="March"/>
    <d v="1899-12-30T08:22:26"/>
    <n v="673"/>
    <n v="1"/>
  </r>
  <r>
    <x v="0"/>
    <x v="4"/>
    <x v="2"/>
    <x v="6034"/>
    <s v="March"/>
    <d v="1899-12-30T08:50:17"/>
    <n v="2285"/>
    <n v="1"/>
  </r>
  <r>
    <x v="0"/>
    <x v="4"/>
    <x v="2"/>
    <x v="6035"/>
    <s v="March"/>
    <d v="1899-12-30T08:25:07"/>
    <n v="772"/>
    <n v="1"/>
  </r>
  <r>
    <x v="0"/>
    <x v="4"/>
    <x v="2"/>
    <x v="37735"/>
    <s v="March"/>
    <d v="1899-12-30T08:18:49"/>
    <n v="384"/>
    <n v="1"/>
  </r>
  <r>
    <x v="0"/>
    <x v="4"/>
    <x v="2"/>
    <x v="28379"/>
    <s v="March"/>
    <d v="1899-12-30T08:39:10"/>
    <n v="1490"/>
    <n v="1"/>
  </r>
  <r>
    <x v="0"/>
    <x v="4"/>
    <x v="2"/>
    <x v="32649"/>
    <s v="March"/>
    <d v="1899-12-30T08:20:22"/>
    <n v="344"/>
    <n v="1"/>
  </r>
  <r>
    <x v="1"/>
    <x v="4"/>
    <x v="2"/>
    <x v="25140"/>
    <s v="March"/>
    <d v="1899-12-30T08:49:40"/>
    <n v="2099"/>
    <n v="1"/>
  </r>
  <r>
    <x v="1"/>
    <x v="4"/>
    <x v="2"/>
    <x v="10716"/>
    <s v="March"/>
    <d v="1899-12-30T08:49:40"/>
    <n v="2090"/>
    <n v="1"/>
  </r>
  <r>
    <x v="0"/>
    <x v="4"/>
    <x v="2"/>
    <x v="6054"/>
    <s v="March"/>
    <d v="1899-12-30T08:24:33"/>
    <n v="579"/>
    <n v="1"/>
  </r>
  <r>
    <x v="0"/>
    <x v="4"/>
    <x v="2"/>
    <x v="10720"/>
    <s v="March"/>
    <d v="1899-12-30T08:19:56"/>
    <n v="283"/>
    <n v="1"/>
  </r>
  <r>
    <x v="0"/>
    <x v="4"/>
    <x v="2"/>
    <x v="36163"/>
    <s v="March"/>
    <d v="1899-12-30T08:22:31"/>
    <n v="434"/>
    <n v="1"/>
  </r>
  <r>
    <x v="0"/>
    <x v="4"/>
    <x v="2"/>
    <x v="30498"/>
    <s v="March"/>
    <d v="1899-12-30T08:24:02"/>
    <n v="503"/>
    <n v="1"/>
  </r>
  <r>
    <x v="1"/>
    <x v="4"/>
    <x v="2"/>
    <x v="2151"/>
    <s v="March"/>
    <d v="1899-12-30T08:40:21"/>
    <n v="1481"/>
    <n v="1"/>
  </r>
  <r>
    <x v="0"/>
    <x v="4"/>
    <x v="2"/>
    <x v="39314"/>
    <s v="March"/>
    <d v="1899-12-30T08:23:44"/>
    <n v="479"/>
    <n v="1"/>
  </r>
  <r>
    <x v="0"/>
    <x v="4"/>
    <x v="2"/>
    <x v="6067"/>
    <s v="March"/>
    <d v="1899-12-30T08:22:33"/>
    <n v="360"/>
    <n v="1"/>
  </r>
  <r>
    <x v="0"/>
    <x v="4"/>
    <x v="2"/>
    <x v="28385"/>
    <s v="March"/>
    <d v="1899-12-30T08:24:13"/>
    <n v="459"/>
    <n v="1"/>
  </r>
  <r>
    <x v="0"/>
    <x v="4"/>
    <x v="2"/>
    <x v="25150"/>
    <s v="March"/>
    <d v="1899-12-30T08:26:11"/>
    <n v="555"/>
    <n v="1"/>
  </r>
  <r>
    <x v="1"/>
    <x v="4"/>
    <x v="2"/>
    <x v="10738"/>
    <s v="March"/>
    <d v="1899-12-30T08:25:03"/>
    <n v="486"/>
    <n v="1"/>
  </r>
  <r>
    <x v="0"/>
    <x v="4"/>
    <x v="2"/>
    <x v="25160"/>
    <s v="March"/>
    <d v="1899-12-30T08:20:38"/>
    <n v="132"/>
    <n v="1"/>
  </r>
  <r>
    <x v="0"/>
    <x v="4"/>
    <x v="2"/>
    <x v="6093"/>
    <s v="March"/>
    <d v="1899-12-30T08:25:49"/>
    <n v="368"/>
    <n v="1"/>
  </r>
  <r>
    <x v="0"/>
    <x v="4"/>
    <x v="2"/>
    <x v="10766"/>
    <s v="March"/>
    <d v="1899-12-30T08:28:16"/>
    <n v="500"/>
    <n v="1"/>
  </r>
  <r>
    <x v="0"/>
    <x v="4"/>
    <x v="2"/>
    <x v="6101"/>
    <s v="March"/>
    <d v="1899-12-30T08:23:37"/>
    <n v="201"/>
    <n v="1"/>
  </r>
  <r>
    <x v="0"/>
    <x v="4"/>
    <x v="2"/>
    <x v="25172"/>
    <s v="March"/>
    <d v="1899-12-30T08:26:10"/>
    <n v="329"/>
    <n v="1"/>
  </r>
  <r>
    <x v="0"/>
    <x v="4"/>
    <x v="2"/>
    <x v="45545"/>
    <s v="March"/>
    <d v="1899-12-30T08:26:46"/>
    <n v="352"/>
    <n v="1"/>
  </r>
  <r>
    <x v="0"/>
    <x v="4"/>
    <x v="2"/>
    <x v="52978"/>
    <s v="March"/>
    <d v="1899-12-30T08:22:53"/>
    <n v="97"/>
    <n v="1"/>
  </r>
  <r>
    <x v="0"/>
    <x v="4"/>
    <x v="2"/>
    <x v="25177"/>
    <s v="March"/>
    <d v="1899-12-30T08:32:26"/>
    <n v="654"/>
    <n v="1"/>
  </r>
  <r>
    <x v="0"/>
    <x v="4"/>
    <x v="2"/>
    <x v="10780"/>
    <s v="March"/>
    <d v="1899-12-30T08:46:06"/>
    <n v="1470"/>
    <n v="1"/>
  </r>
  <r>
    <x v="0"/>
    <x v="4"/>
    <x v="2"/>
    <x v="30516"/>
    <s v="March"/>
    <d v="1899-12-30T08:32:26"/>
    <n v="635"/>
    <n v="1"/>
  </r>
  <r>
    <x v="0"/>
    <x v="4"/>
    <x v="2"/>
    <x v="25182"/>
    <s v="March"/>
    <d v="1899-12-30T08:24:36"/>
    <n v="144"/>
    <n v="1"/>
  </r>
  <r>
    <x v="0"/>
    <x v="4"/>
    <x v="2"/>
    <x v="6121"/>
    <s v="March"/>
    <d v="1899-12-30T08:29:26"/>
    <n v="413"/>
    <n v="1"/>
  </r>
  <r>
    <x v="0"/>
    <x v="4"/>
    <x v="2"/>
    <x v="25192"/>
    <s v="March"/>
    <d v="1899-12-30T08:41:28"/>
    <n v="1113"/>
    <n v="1"/>
  </r>
  <r>
    <x v="0"/>
    <x v="4"/>
    <x v="2"/>
    <x v="42379"/>
    <s v="March"/>
    <d v="1899-12-30T08:35:09"/>
    <n v="729"/>
    <n v="1"/>
  </r>
  <r>
    <x v="0"/>
    <x v="4"/>
    <x v="2"/>
    <x v="25189"/>
    <s v="March"/>
    <d v="1899-12-30T08:26:45"/>
    <n v="216"/>
    <n v="1"/>
  </r>
  <r>
    <x v="0"/>
    <x v="4"/>
    <x v="2"/>
    <x v="25198"/>
    <s v="March"/>
    <d v="1899-12-30T08:26:47"/>
    <n v="177"/>
    <n v="1"/>
  </r>
  <r>
    <x v="0"/>
    <x v="4"/>
    <x v="2"/>
    <x v="2225"/>
    <s v="March"/>
    <d v="1899-12-30T08:31:39"/>
    <n v="455"/>
    <n v="1"/>
  </r>
  <r>
    <x v="0"/>
    <x v="4"/>
    <x v="2"/>
    <x v="10803"/>
    <s v="March"/>
    <d v="1899-12-30T08:29:59"/>
    <n v="312"/>
    <n v="1"/>
  </r>
  <r>
    <x v="1"/>
    <x v="4"/>
    <x v="2"/>
    <x v="30526"/>
    <s v="March"/>
    <d v="1899-12-30T08:33:23"/>
    <n v="514"/>
    <n v="1"/>
  </r>
  <r>
    <x v="0"/>
    <x v="4"/>
    <x v="2"/>
    <x v="2237"/>
    <s v="March"/>
    <d v="1899-12-30T08:30:28"/>
    <n v="314"/>
    <n v="1"/>
  </r>
  <r>
    <x v="0"/>
    <x v="4"/>
    <x v="2"/>
    <x v="10807"/>
    <s v="March"/>
    <d v="1899-12-30T08:30:50"/>
    <n v="322"/>
    <n v="1"/>
  </r>
  <r>
    <x v="0"/>
    <x v="4"/>
    <x v="2"/>
    <x v="22343"/>
    <s v="March"/>
    <d v="1899-12-30T08:32:57"/>
    <n v="375"/>
    <n v="1"/>
  </r>
  <r>
    <x v="0"/>
    <x v="4"/>
    <x v="2"/>
    <x v="10819"/>
    <s v="March"/>
    <d v="1899-12-30T08:29:43"/>
    <n v="150"/>
    <n v="1"/>
  </r>
  <r>
    <x v="0"/>
    <x v="4"/>
    <x v="2"/>
    <x v="25230"/>
    <s v="March"/>
    <d v="1899-12-30T08:35:29"/>
    <n v="410"/>
    <n v="1"/>
  </r>
  <r>
    <x v="0"/>
    <x v="4"/>
    <x v="2"/>
    <x v="2276"/>
    <s v="March"/>
    <d v="1899-12-30T08:40:19"/>
    <n v="695"/>
    <n v="1"/>
  </r>
  <r>
    <x v="0"/>
    <x v="4"/>
    <x v="2"/>
    <x v="42385"/>
    <s v="March"/>
    <d v="1899-12-30T08:37:57"/>
    <n v="529"/>
    <n v="1"/>
  </r>
  <r>
    <x v="0"/>
    <x v="4"/>
    <x v="2"/>
    <x v="10833"/>
    <s v="March"/>
    <d v="1899-12-30T08:34:49"/>
    <n v="335"/>
    <n v="1"/>
  </r>
  <r>
    <x v="1"/>
    <x v="4"/>
    <x v="2"/>
    <x v="25238"/>
    <s v="March"/>
    <d v="1899-12-30T08:36:11"/>
    <n v="395"/>
    <n v="1"/>
  </r>
  <r>
    <x v="0"/>
    <x v="4"/>
    <x v="2"/>
    <x v="47482"/>
    <s v="March"/>
    <d v="1899-12-30T08:35:57"/>
    <n v="309"/>
    <n v="1"/>
  </r>
  <r>
    <x v="0"/>
    <x v="4"/>
    <x v="2"/>
    <x v="6206"/>
    <s v="March"/>
    <d v="1899-12-30T08:34:20"/>
    <n v="182"/>
    <n v="1"/>
  </r>
  <r>
    <x v="0"/>
    <x v="4"/>
    <x v="2"/>
    <x v="46465"/>
    <s v="March"/>
    <d v="1899-12-30T08:34:20"/>
    <n v="174"/>
    <n v="1"/>
  </r>
  <r>
    <x v="0"/>
    <x v="4"/>
    <x v="2"/>
    <x v="30542"/>
    <s v="March"/>
    <d v="1899-12-30T08:46:56"/>
    <n v="926"/>
    <n v="1"/>
  </r>
  <r>
    <x v="0"/>
    <x v="4"/>
    <x v="2"/>
    <x v="6208"/>
    <s v="March"/>
    <d v="1899-12-30T08:36:41"/>
    <n v="308"/>
    <n v="1"/>
  </r>
  <r>
    <x v="1"/>
    <x v="4"/>
    <x v="2"/>
    <x v="2299"/>
    <s v="March"/>
    <d v="1899-12-30T08:47:59"/>
    <n v="985"/>
    <n v="1"/>
  </r>
  <r>
    <x v="0"/>
    <x v="4"/>
    <x v="2"/>
    <x v="6209"/>
    <s v="March"/>
    <d v="1899-12-30T08:40:53"/>
    <n v="554"/>
    <n v="1"/>
  </r>
  <r>
    <x v="0"/>
    <x v="4"/>
    <x v="2"/>
    <x v="10865"/>
    <s v="March"/>
    <d v="1899-12-30T08:39:24"/>
    <n v="447"/>
    <n v="1"/>
  </r>
  <r>
    <x v="0"/>
    <x v="4"/>
    <x v="2"/>
    <x v="22364"/>
    <s v="March"/>
    <d v="1899-12-30T08:40:37"/>
    <n v="481"/>
    <n v="1"/>
  </r>
  <r>
    <x v="0"/>
    <x v="4"/>
    <x v="2"/>
    <x v="32694"/>
    <s v="March"/>
    <d v="1899-12-30T08:44:05"/>
    <n v="657"/>
    <n v="1"/>
  </r>
  <r>
    <x v="0"/>
    <x v="4"/>
    <x v="2"/>
    <x v="6222"/>
    <s v="March"/>
    <d v="1899-12-30T09:00:14"/>
    <n v="1602"/>
    <n v="1"/>
  </r>
  <r>
    <x v="1"/>
    <x v="4"/>
    <x v="2"/>
    <x v="37765"/>
    <s v="March"/>
    <d v="1899-12-30T08:54:43"/>
    <n v="1270"/>
    <n v="1"/>
  </r>
  <r>
    <x v="0"/>
    <x v="4"/>
    <x v="2"/>
    <x v="19535"/>
    <s v="March"/>
    <d v="1899-12-30T09:41:56"/>
    <n v="4061"/>
    <n v="1"/>
  </r>
  <r>
    <x v="0"/>
    <x v="4"/>
    <x v="2"/>
    <x v="28449"/>
    <s v="March"/>
    <d v="1899-12-30T09:06:54"/>
    <n v="1948"/>
    <n v="1"/>
  </r>
  <r>
    <x v="0"/>
    <x v="4"/>
    <x v="2"/>
    <x v="10883"/>
    <s v="March"/>
    <d v="1899-12-30T08:44:33"/>
    <n v="585"/>
    <n v="1"/>
  </r>
  <r>
    <x v="0"/>
    <x v="4"/>
    <x v="2"/>
    <x v="10884"/>
    <s v="March"/>
    <d v="1899-12-30T08:43:24"/>
    <n v="512"/>
    <n v="1"/>
  </r>
  <r>
    <x v="0"/>
    <x v="4"/>
    <x v="2"/>
    <x v="19537"/>
    <s v="March"/>
    <d v="1899-12-30T09:08:23"/>
    <n v="1942"/>
    <n v="1"/>
  </r>
  <r>
    <x v="1"/>
    <x v="4"/>
    <x v="2"/>
    <x v="39340"/>
    <s v="March"/>
    <d v="1899-12-30T08:48:19"/>
    <n v="726"/>
    <n v="1"/>
  </r>
  <r>
    <x v="1"/>
    <x v="4"/>
    <x v="2"/>
    <x v="2344"/>
    <s v="March"/>
    <d v="1899-12-30T10:38:10"/>
    <n v="7315"/>
    <n v="1"/>
  </r>
  <r>
    <x v="1"/>
    <x v="4"/>
    <x v="2"/>
    <x v="30565"/>
    <s v="March"/>
    <d v="1899-12-30T10:38:10"/>
    <n v="7297"/>
    <n v="1"/>
  </r>
  <r>
    <x v="0"/>
    <x v="4"/>
    <x v="2"/>
    <x v="15200"/>
    <s v="March"/>
    <d v="1899-12-30T08:43:47"/>
    <n v="433"/>
    <n v="1"/>
  </r>
  <r>
    <x v="0"/>
    <x v="4"/>
    <x v="2"/>
    <x v="28456"/>
    <s v="March"/>
    <d v="1899-12-30T08:48:15"/>
    <n v="694"/>
    <n v="1"/>
  </r>
  <r>
    <x v="0"/>
    <x v="4"/>
    <x v="2"/>
    <x v="10898"/>
    <s v="March"/>
    <d v="1899-12-30T08:53:13"/>
    <n v="984"/>
    <n v="1"/>
  </r>
  <r>
    <x v="0"/>
    <x v="4"/>
    <x v="2"/>
    <x v="28458"/>
    <s v="March"/>
    <d v="1899-12-30T08:41:10"/>
    <n v="243"/>
    <n v="1"/>
  </r>
  <r>
    <x v="0"/>
    <x v="4"/>
    <x v="2"/>
    <x v="6248"/>
    <s v="March"/>
    <d v="1899-12-30T08:45:09"/>
    <n v="478"/>
    <n v="1"/>
  </r>
  <r>
    <x v="0"/>
    <x v="4"/>
    <x v="2"/>
    <x v="25302"/>
    <s v="March"/>
    <d v="1899-12-30T08:49:45"/>
    <n v="746"/>
    <n v="1"/>
  </r>
  <r>
    <x v="0"/>
    <x v="4"/>
    <x v="2"/>
    <x v="28460"/>
    <s v="March"/>
    <d v="1899-12-30T08:41:18"/>
    <n v="229"/>
    <n v="1"/>
  </r>
  <r>
    <x v="0"/>
    <x v="4"/>
    <x v="2"/>
    <x v="25304"/>
    <s v="March"/>
    <d v="1899-12-30T08:43:13"/>
    <n v="341"/>
    <n v="1"/>
  </r>
  <r>
    <x v="0"/>
    <x v="4"/>
    <x v="2"/>
    <x v="25304"/>
    <s v="March"/>
    <d v="1899-12-30T08:47:54"/>
    <n v="622"/>
    <n v="1"/>
  </r>
  <r>
    <x v="0"/>
    <x v="4"/>
    <x v="2"/>
    <x v="30570"/>
    <s v="March"/>
    <d v="1899-12-30T08:40:23"/>
    <n v="129"/>
    <n v="1"/>
  </r>
  <r>
    <x v="1"/>
    <x v="4"/>
    <x v="2"/>
    <x v="28468"/>
    <s v="March"/>
    <d v="1899-12-30T08:57:23"/>
    <n v="1117"/>
    <n v="1"/>
  </r>
  <r>
    <x v="0"/>
    <x v="4"/>
    <x v="2"/>
    <x v="40925"/>
    <s v="March"/>
    <d v="1899-12-30T08:48:22"/>
    <n v="558"/>
    <n v="1"/>
  </r>
  <r>
    <x v="1"/>
    <x v="4"/>
    <x v="2"/>
    <x v="2370"/>
    <s v="March"/>
    <d v="1899-12-30T08:57:23"/>
    <n v="1089"/>
    <n v="1"/>
  </r>
  <r>
    <x v="0"/>
    <x v="4"/>
    <x v="2"/>
    <x v="30576"/>
    <s v="March"/>
    <d v="1899-12-30T08:42:54"/>
    <n v="222"/>
    <n v="1"/>
  </r>
  <r>
    <x v="0"/>
    <x v="4"/>
    <x v="2"/>
    <x v="39346"/>
    <s v="March"/>
    <d v="1899-12-30T08:51:42"/>
    <n v="738"/>
    <n v="1"/>
  </r>
  <r>
    <x v="0"/>
    <x v="4"/>
    <x v="2"/>
    <x v="10924"/>
    <s v="March"/>
    <d v="1899-12-30T09:00:08"/>
    <n v="1231"/>
    <n v="1"/>
  </r>
  <r>
    <x v="0"/>
    <x v="4"/>
    <x v="2"/>
    <x v="10929"/>
    <s v="March"/>
    <d v="1899-12-30T09:01:29"/>
    <n v="1276"/>
    <n v="1"/>
  </r>
  <r>
    <x v="0"/>
    <x v="4"/>
    <x v="2"/>
    <x v="37777"/>
    <s v="March"/>
    <d v="1899-12-30T08:48:50"/>
    <n v="513"/>
    <n v="1"/>
  </r>
  <r>
    <x v="0"/>
    <x v="4"/>
    <x v="2"/>
    <x v="56669"/>
    <s v="March"/>
    <d v="1899-12-30T09:02:58"/>
    <n v="1308"/>
    <n v="1"/>
  </r>
  <r>
    <x v="1"/>
    <x v="4"/>
    <x v="2"/>
    <x v="10941"/>
    <s v="March"/>
    <d v="1899-12-30T09:34:03"/>
    <n v="3143"/>
    <n v="1"/>
  </r>
  <r>
    <x v="0"/>
    <x v="4"/>
    <x v="2"/>
    <x v="2392"/>
    <s v="March"/>
    <d v="1899-12-30T08:46:24"/>
    <n v="273"/>
    <n v="1"/>
  </r>
  <r>
    <x v="0"/>
    <x v="4"/>
    <x v="2"/>
    <x v="6279"/>
    <s v="March"/>
    <d v="1899-12-30T08:47:45"/>
    <n v="341"/>
    <n v="1"/>
  </r>
  <r>
    <x v="0"/>
    <x v="4"/>
    <x v="2"/>
    <x v="10963"/>
    <s v="March"/>
    <d v="1899-12-30T08:50:08"/>
    <n v="388"/>
    <n v="1"/>
  </r>
  <r>
    <x v="0"/>
    <x v="4"/>
    <x v="2"/>
    <x v="2403"/>
    <s v="March"/>
    <d v="1899-12-30T08:51:46"/>
    <n v="481"/>
    <n v="1"/>
  </r>
  <r>
    <x v="0"/>
    <x v="4"/>
    <x v="2"/>
    <x v="30587"/>
    <s v="March"/>
    <d v="1899-12-30T08:48:39"/>
    <n v="274"/>
    <n v="1"/>
  </r>
  <r>
    <x v="0"/>
    <x v="4"/>
    <x v="2"/>
    <x v="32720"/>
    <s v="March"/>
    <d v="1899-12-30T09:04:54"/>
    <n v="1237"/>
    <n v="1"/>
  </r>
  <r>
    <x v="0"/>
    <x v="4"/>
    <x v="2"/>
    <x v="32721"/>
    <s v="March"/>
    <d v="1899-12-30T08:48:19"/>
    <n v="227"/>
    <n v="1"/>
  </r>
  <r>
    <x v="0"/>
    <x v="4"/>
    <x v="2"/>
    <x v="6301"/>
    <s v="March"/>
    <d v="1899-12-30T08:48:43"/>
    <n v="240"/>
    <n v="1"/>
  </r>
  <r>
    <x v="0"/>
    <x v="4"/>
    <x v="2"/>
    <x v="48305"/>
    <s v="March"/>
    <d v="1899-12-30T09:00:48"/>
    <n v="906"/>
    <n v="1"/>
  </r>
  <r>
    <x v="0"/>
    <x v="4"/>
    <x v="2"/>
    <x v="6317"/>
    <s v="March"/>
    <d v="1899-12-30T08:51:47"/>
    <n v="342"/>
    <n v="1"/>
  </r>
  <r>
    <x v="0"/>
    <x v="4"/>
    <x v="2"/>
    <x v="22403"/>
    <s v="March"/>
    <d v="1899-12-30T08:51:26"/>
    <n v="311"/>
    <n v="1"/>
  </r>
  <r>
    <x v="0"/>
    <x v="4"/>
    <x v="2"/>
    <x v="6319"/>
    <s v="March"/>
    <d v="1899-12-30T08:52:15"/>
    <n v="349"/>
    <n v="1"/>
  </r>
  <r>
    <x v="0"/>
    <x v="4"/>
    <x v="2"/>
    <x v="2423"/>
    <s v="March"/>
    <d v="1899-12-30T08:53:13"/>
    <n v="391"/>
    <n v="1"/>
  </r>
  <r>
    <x v="0"/>
    <x v="4"/>
    <x v="2"/>
    <x v="6324"/>
    <s v="March"/>
    <d v="1899-12-30T09:20:55"/>
    <n v="2050"/>
    <n v="1"/>
  </r>
  <r>
    <x v="0"/>
    <x v="4"/>
    <x v="2"/>
    <x v="10996"/>
    <s v="March"/>
    <d v="1899-12-30T08:56:13"/>
    <n v="535"/>
    <n v="1"/>
  </r>
  <r>
    <x v="0"/>
    <x v="4"/>
    <x v="2"/>
    <x v="36209"/>
    <s v="March"/>
    <d v="1899-12-30T08:55:25"/>
    <n v="483"/>
    <n v="1"/>
  </r>
  <r>
    <x v="0"/>
    <x v="4"/>
    <x v="2"/>
    <x v="36210"/>
    <s v="March"/>
    <d v="1899-12-30T09:00:46"/>
    <n v="800"/>
    <n v="1"/>
  </r>
  <r>
    <x v="0"/>
    <x v="4"/>
    <x v="2"/>
    <x v="6334"/>
    <s v="March"/>
    <d v="1899-12-30T08:50:23"/>
    <n v="166"/>
    <n v="1"/>
  </r>
  <r>
    <x v="0"/>
    <x v="4"/>
    <x v="2"/>
    <x v="39356"/>
    <s v="March"/>
    <d v="1899-12-30T09:01:02"/>
    <n v="774"/>
    <n v="1"/>
  </r>
  <r>
    <x v="0"/>
    <x v="4"/>
    <x v="2"/>
    <x v="2435"/>
    <s v="March"/>
    <d v="1899-12-30T09:01:43"/>
    <n v="786"/>
    <n v="1"/>
  </r>
  <r>
    <x v="0"/>
    <x v="4"/>
    <x v="2"/>
    <x v="6340"/>
    <s v="March"/>
    <d v="1899-12-30T08:56:08"/>
    <n v="449"/>
    <n v="1"/>
  </r>
  <r>
    <x v="0"/>
    <x v="4"/>
    <x v="2"/>
    <x v="22410"/>
    <s v="March"/>
    <d v="1899-12-30T08:58:37"/>
    <n v="573"/>
    <n v="1"/>
  </r>
  <r>
    <x v="0"/>
    <x v="4"/>
    <x v="2"/>
    <x v="6344"/>
    <s v="March"/>
    <d v="1899-12-30T08:51:08"/>
    <n v="122"/>
    <n v="1"/>
  </r>
  <r>
    <x v="0"/>
    <x v="4"/>
    <x v="2"/>
    <x v="25391"/>
    <s v="March"/>
    <d v="1899-12-30T09:02:41"/>
    <n v="804"/>
    <n v="1"/>
  </r>
  <r>
    <x v="0"/>
    <x v="4"/>
    <x v="2"/>
    <x v="6350"/>
    <s v="March"/>
    <d v="1899-12-30T08:56:18"/>
    <n v="399"/>
    <n v="1"/>
  </r>
  <r>
    <x v="0"/>
    <x v="4"/>
    <x v="2"/>
    <x v="6352"/>
    <s v="March"/>
    <d v="1899-12-30T09:03:06"/>
    <n v="805"/>
    <n v="1"/>
  </r>
  <r>
    <x v="0"/>
    <x v="4"/>
    <x v="2"/>
    <x v="25395"/>
    <s v="March"/>
    <d v="1899-12-30T08:52:15"/>
    <n v="148"/>
    <n v="1"/>
  </r>
  <r>
    <x v="0"/>
    <x v="4"/>
    <x v="2"/>
    <x v="11011"/>
    <s v="March"/>
    <d v="1899-12-30T09:06:34"/>
    <n v="999"/>
    <n v="1"/>
  </r>
  <r>
    <x v="0"/>
    <x v="4"/>
    <x v="2"/>
    <x v="28503"/>
    <s v="March"/>
    <d v="1899-12-30T08:59:17"/>
    <n v="538"/>
    <n v="1"/>
  </r>
  <r>
    <x v="0"/>
    <x v="4"/>
    <x v="2"/>
    <x v="6360"/>
    <s v="March"/>
    <d v="1899-12-30T08:54:30"/>
    <n v="246"/>
    <n v="1"/>
  </r>
  <r>
    <x v="0"/>
    <x v="4"/>
    <x v="2"/>
    <x v="11034"/>
    <s v="March"/>
    <d v="1899-12-30T09:07:13"/>
    <n v="930"/>
    <n v="1"/>
  </r>
  <r>
    <x v="0"/>
    <x v="4"/>
    <x v="2"/>
    <x v="2470"/>
    <s v="March"/>
    <d v="1899-12-30T09:16:50"/>
    <n v="1462"/>
    <n v="1"/>
  </r>
  <r>
    <x v="0"/>
    <x v="4"/>
    <x v="2"/>
    <x v="25408"/>
    <s v="March"/>
    <d v="1899-12-30T08:57:18"/>
    <n v="280"/>
    <n v="1"/>
  </r>
  <r>
    <x v="1"/>
    <x v="4"/>
    <x v="2"/>
    <x v="30615"/>
    <s v="March"/>
    <d v="1899-12-30T10:16:56"/>
    <n v="4986"/>
    <n v="1"/>
  </r>
  <r>
    <x v="0"/>
    <x v="4"/>
    <x v="2"/>
    <x v="36221"/>
    <s v="March"/>
    <d v="1899-12-30T09:05:45"/>
    <n v="699"/>
    <n v="1"/>
  </r>
  <r>
    <x v="0"/>
    <x v="4"/>
    <x v="2"/>
    <x v="22419"/>
    <s v="March"/>
    <d v="1899-12-30T09:08:44"/>
    <n v="871"/>
    <n v="1"/>
  </r>
  <r>
    <x v="0"/>
    <x v="4"/>
    <x v="2"/>
    <x v="28522"/>
    <s v="March"/>
    <d v="1899-12-30T09:00:25"/>
    <n v="342"/>
    <n v="1"/>
  </r>
  <r>
    <x v="0"/>
    <x v="4"/>
    <x v="2"/>
    <x v="25419"/>
    <s v="March"/>
    <d v="1899-12-30T08:57:26"/>
    <n v="140"/>
    <n v="1"/>
  </r>
  <r>
    <x v="0"/>
    <x v="4"/>
    <x v="2"/>
    <x v="45563"/>
    <s v="March"/>
    <d v="1899-12-30T08:58:22"/>
    <n v="179"/>
    <n v="1"/>
  </r>
  <r>
    <x v="0"/>
    <x v="4"/>
    <x v="2"/>
    <x v="2505"/>
    <s v="March"/>
    <d v="1899-12-30T09:07:03"/>
    <n v="656"/>
    <n v="1"/>
  </r>
  <r>
    <x v="0"/>
    <x v="4"/>
    <x v="2"/>
    <x v="36225"/>
    <s v="March"/>
    <d v="1899-12-30T09:08:54"/>
    <n v="750"/>
    <n v="1"/>
  </r>
  <r>
    <x v="0"/>
    <x v="4"/>
    <x v="2"/>
    <x v="43770"/>
    <s v="March"/>
    <d v="1899-12-30T09:04:23"/>
    <n v="471"/>
    <n v="1"/>
  </r>
  <r>
    <x v="0"/>
    <x v="4"/>
    <x v="2"/>
    <x v="30625"/>
    <s v="March"/>
    <d v="1899-12-30T09:00:00"/>
    <n v="194"/>
    <n v="1"/>
  </r>
  <r>
    <x v="0"/>
    <x v="4"/>
    <x v="2"/>
    <x v="25428"/>
    <s v="March"/>
    <d v="1899-12-30T09:18:32"/>
    <n v="1278"/>
    <n v="1"/>
  </r>
  <r>
    <x v="0"/>
    <x v="4"/>
    <x v="2"/>
    <x v="11060"/>
    <s v="March"/>
    <d v="1899-12-30T09:00:18"/>
    <n v="175"/>
    <n v="1"/>
  </r>
  <r>
    <x v="0"/>
    <x v="4"/>
    <x v="2"/>
    <x v="39376"/>
    <s v="March"/>
    <d v="1899-12-30T09:04:44"/>
    <n v="436"/>
    <n v="1"/>
  </r>
  <r>
    <x v="0"/>
    <x v="4"/>
    <x v="2"/>
    <x v="11062"/>
    <s v="March"/>
    <d v="1899-12-30T09:04:39"/>
    <n v="425"/>
    <n v="1"/>
  </r>
  <r>
    <x v="0"/>
    <x v="4"/>
    <x v="2"/>
    <x v="44310"/>
    <s v="March"/>
    <d v="1899-12-30T09:05:35"/>
    <n v="462"/>
    <n v="1"/>
  </r>
  <r>
    <x v="0"/>
    <x v="4"/>
    <x v="2"/>
    <x v="30629"/>
    <s v="March"/>
    <d v="1899-12-30T09:34:31"/>
    <n v="2195"/>
    <n v="1"/>
  </r>
  <r>
    <x v="0"/>
    <x v="4"/>
    <x v="2"/>
    <x v="25438"/>
    <s v="March"/>
    <d v="1899-12-30T09:02:49"/>
    <n v="233"/>
    <n v="1"/>
  </r>
  <r>
    <x v="0"/>
    <x v="4"/>
    <x v="2"/>
    <x v="25438"/>
    <s v="March"/>
    <d v="1899-12-30T09:14:52"/>
    <n v="956"/>
    <n v="1"/>
  </r>
  <r>
    <x v="0"/>
    <x v="4"/>
    <x v="2"/>
    <x v="25441"/>
    <s v="March"/>
    <d v="1899-12-30T09:03:50"/>
    <n v="271"/>
    <n v="1"/>
  </r>
  <r>
    <x v="0"/>
    <x v="4"/>
    <x v="2"/>
    <x v="25442"/>
    <s v="March"/>
    <d v="1899-12-30T09:04:22"/>
    <n v="302"/>
    <n v="1"/>
  </r>
  <r>
    <x v="0"/>
    <x v="4"/>
    <x v="2"/>
    <x v="34521"/>
    <s v="March"/>
    <d v="1899-12-30T09:19:39"/>
    <n v="1178"/>
    <n v="1"/>
  </r>
  <r>
    <x v="0"/>
    <x v="4"/>
    <x v="2"/>
    <x v="2534"/>
    <s v="March"/>
    <d v="1899-12-30T09:11:11"/>
    <n v="656"/>
    <n v="1"/>
  </r>
  <r>
    <x v="0"/>
    <x v="4"/>
    <x v="2"/>
    <x v="30637"/>
    <s v="March"/>
    <d v="1899-12-30T09:22:24"/>
    <n v="1320"/>
    <n v="1"/>
  </r>
  <r>
    <x v="0"/>
    <x v="4"/>
    <x v="2"/>
    <x v="22429"/>
    <s v="March"/>
    <d v="1899-12-30T09:06:14"/>
    <n v="342"/>
    <n v="1"/>
  </r>
  <r>
    <x v="0"/>
    <x v="4"/>
    <x v="2"/>
    <x v="6443"/>
    <s v="March"/>
    <d v="1899-12-30T09:12:10"/>
    <n v="585"/>
    <n v="1"/>
  </r>
  <r>
    <x v="0"/>
    <x v="4"/>
    <x v="2"/>
    <x v="32778"/>
    <s v="March"/>
    <d v="1899-12-30T09:17:33"/>
    <n v="857"/>
    <n v="1"/>
  </r>
  <r>
    <x v="0"/>
    <x v="4"/>
    <x v="2"/>
    <x v="32779"/>
    <s v="March"/>
    <d v="1899-12-30T09:10:28"/>
    <n v="428"/>
    <n v="1"/>
  </r>
  <r>
    <x v="0"/>
    <x v="4"/>
    <x v="2"/>
    <x v="2552"/>
    <s v="March"/>
    <d v="1899-12-30T09:12:14"/>
    <n v="513"/>
    <n v="1"/>
  </r>
  <r>
    <x v="0"/>
    <x v="4"/>
    <x v="2"/>
    <x v="50659"/>
    <s v="March"/>
    <d v="1899-12-30T09:23:19"/>
    <n v="1125"/>
    <n v="1"/>
  </r>
  <r>
    <x v="1"/>
    <x v="4"/>
    <x v="2"/>
    <x v="30651"/>
    <s v="March"/>
    <d v="1899-12-30T09:30:42"/>
    <n v="1549"/>
    <n v="1"/>
  </r>
  <r>
    <x v="1"/>
    <x v="4"/>
    <x v="2"/>
    <x v="6456"/>
    <s v="March"/>
    <d v="1899-12-30T09:10:50"/>
    <n v="353"/>
    <n v="1"/>
  </r>
  <r>
    <x v="0"/>
    <x v="4"/>
    <x v="2"/>
    <x v="2562"/>
    <s v="March"/>
    <d v="1899-12-30T09:13:32"/>
    <n v="495"/>
    <n v="1"/>
  </r>
  <r>
    <x v="0"/>
    <x v="4"/>
    <x v="2"/>
    <x v="22437"/>
    <s v="March"/>
    <d v="1899-12-30T09:13:32"/>
    <n v="490"/>
    <n v="1"/>
  </r>
  <r>
    <x v="0"/>
    <x v="4"/>
    <x v="2"/>
    <x v="25485"/>
    <s v="March"/>
    <d v="1899-12-30T09:15:20"/>
    <n v="584"/>
    <n v="1"/>
  </r>
  <r>
    <x v="0"/>
    <x v="4"/>
    <x v="2"/>
    <x v="57560"/>
    <s v="March"/>
    <d v="1899-12-30T09:15:54"/>
    <n v="582"/>
    <n v="1"/>
  </r>
  <r>
    <x v="0"/>
    <x v="4"/>
    <x v="2"/>
    <x v="2570"/>
    <s v="March"/>
    <d v="1899-12-30T09:12:40"/>
    <n v="386"/>
    <n v="1"/>
  </r>
  <r>
    <x v="0"/>
    <x v="4"/>
    <x v="2"/>
    <x v="39391"/>
    <s v="March"/>
    <d v="1899-12-30T09:43:33"/>
    <n v="2237"/>
    <n v="1"/>
  </r>
  <r>
    <x v="0"/>
    <x v="4"/>
    <x v="2"/>
    <x v="49979"/>
    <s v="March"/>
    <d v="1899-12-30T09:37:36"/>
    <n v="1844"/>
    <n v="1"/>
  </r>
  <r>
    <x v="0"/>
    <x v="4"/>
    <x v="2"/>
    <x v="6465"/>
    <s v="March"/>
    <d v="1899-12-30T09:11:07"/>
    <n v="256"/>
    <n v="1"/>
  </r>
  <r>
    <x v="0"/>
    <x v="4"/>
    <x v="2"/>
    <x v="44321"/>
    <s v="March"/>
    <d v="1899-12-30T09:10:42"/>
    <n v="223"/>
    <n v="1"/>
  </r>
  <r>
    <x v="0"/>
    <x v="4"/>
    <x v="2"/>
    <x v="32791"/>
    <s v="March"/>
    <d v="1899-12-30T09:14:25"/>
    <n v="431"/>
    <n v="1"/>
  </r>
  <r>
    <x v="0"/>
    <x v="4"/>
    <x v="2"/>
    <x v="28559"/>
    <s v="March"/>
    <d v="1899-12-30T09:09:04"/>
    <n v="98"/>
    <n v="1"/>
  </r>
  <r>
    <x v="0"/>
    <x v="4"/>
    <x v="2"/>
    <x v="19580"/>
    <s v="March"/>
    <d v="1899-12-30T09:21:54"/>
    <n v="860"/>
    <n v="1"/>
  </r>
  <r>
    <x v="0"/>
    <x v="4"/>
    <x v="2"/>
    <x v="11129"/>
    <s v="March"/>
    <d v="1899-12-30T09:33:24"/>
    <n v="1491"/>
    <n v="1"/>
  </r>
  <r>
    <x v="0"/>
    <x v="4"/>
    <x v="2"/>
    <x v="25500"/>
    <s v="March"/>
    <d v="1899-12-30T09:22:34"/>
    <n v="831"/>
    <n v="1"/>
  </r>
  <r>
    <x v="0"/>
    <x v="4"/>
    <x v="2"/>
    <x v="30664"/>
    <s v="March"/>
    <d v="1899-12-30T10:04:16"/>
    <n v="3295"/>
    <n v="1"/>
  </r>
  <r>
    <x v="0"/>
    <x v="4"/>
    <x v="2"/>
    <x v="55055"/>
    <s v="March"/>
    <d v="1899-12-30T09:31:28"/>
    <n v="1319"/>
    <n v="1"/>
  </r>
  <r>
    <x v="0"/>
    <x v="4"/>
    <x v="2"/>
    <x v="59351"/>
    <s v="March"/>
    <d v="1899-12-30T09:14:01"/>
    <n v="256"/>
    <n v="1"/>
  </r>
  <r>
    <x v="0"/>
    <x v="4"/>
    <x v="2"/>
    <x v="11137"/>
    <s v="March"/>
    <d v="1899-12-30T09:53:05"/>
    <n v="2587"/>
    <n v="1"/>
  </r>
  <r>
    <x v="0"/>
    <x v="4"/>
    <x v="2"/>
    <x v="28570"/>
    <s v="March"/>
    <d v="1899-12-30T09:22:14"/>
    <n v="717"/>
    <n v="1"/>
  </r>
  <r>
    <x v="1"/>
    <x v="4"/>
    <x v="2"/>
    <x v="2591"/>
    <s v="March"/>
    <d v="1899-12-30T09:16:07"/>
    <n v="330"/>
    <n v="1"/>
  </r>
  <r>
    <x v="0"/>
    <x v="4"/>
    <x v="2"/>
    <x v="11143"/>
    <s v="March"/>
    <d v="1899-12-30T09:24:28"/>
    <n v="826"/>
    <n v="1"/>
  </r>
  <r>
    <x v="0"/>
    <x v="4"/>
    <x v="2"/>
    <x v="57561"/>
    <s v="March"/>
    <d v="1899-12-30T09:17:38"/>
    <n v="383"/>
    <n v="1"/>
  </r>
  <r>
    <x v="1"/>
    <x v="4"/>
    <x v="2"/>
    <x v="54687"/>
    <s v="March"/>
    <d v="1899-12-30T09:26:31"/>
    <n v="912"/>
    <n v="1"/>
  </r>
  <r>
    <x v="0"/>
    <x v="4"/>
    <x v="2"/>
    <x v="36252"/>
    <s v="March"/>
    <d v="1899-12-30T09:17:19"/>
    <n v="350"/>
    <n v="1"/>
  </r>
  <r>
    <x v="0"/>
    <x v="4"/>
    <x v="2"/>
    <x v="2602"/>
    <s v="March"/>
    <d v="1899-12-30T09:25:57"/>
    <n v="851"/>
    <n v="1"/>
  </r>
  <r>
    <x v="0"/>
    <x v="4"/>
    <x v="2"/>
    <x v="2604"/>
    <s v="March"/>
    <d v="1899-12-30T09:20:17"/>
    <n v="508"/>
    <n v="1"/>
  </r>
  <r>
    <x v="0"/>
    <x v="4"/>
    <x v="2"/>
    <x v="40961"/>
    <s v="March"/>
    <d v="1899-12-30T09:32:16"/>
    <n v="1217"/>
    <n v="1"/>
  </r>
  <r>
    <x v="0"/>
    <x v="4"/>
    <x v="2"/>
    <x v="42423"/>
    <s v="March"/>
    <d v="1899-12-30T09:18:04"/>
    <n v="346"/>
    <n v="1"/>
  </r>
  <r>
    <x v="0"/>
    <x v="4"/>
    <x v="2"/>
    <x v="25512"/>
    <s v="March"/>
    <d v="1899-12-30T09:15:26"/>
    <n v="180"/>
    <n v="1"/>
  </r>
  <r>
    <x v="0"/>
    <x v="4"/>
    <x v="2"/>
    <x v="6501"/>
    <s v="March"/>
    <d v="1899-12-30T09:22:30"/>
    <n v="599"/>
    <n v="1"/>
  </r>
  <r>
    <x v="0"/>
    <x v="4"/>
    <x v="2"/>
    <x v="44326"/>
    <s v="March"/>
    <d v="1899-12-30T09:38:07"/>
    <n v="1535"/>
    <n v="1"/>
  </r>
  <r>
    <x v="0"/>
    <x v="4"/>
    <x v="2"/>
    <x v="2610"/>
    <s v="March"/>
    <d v="1899-12-30T09:22:15"/>
    <n v="575"/>
    <n v="1"/>
  </r>
  <r>
    <x v="0"/>
    <x v="4"/>
    <x v="2"/>
    <x v="46153"/>
    <s v="March"/>
    <d v="1899-12-30T09:17:26"/>
    <n v="226"/>
    <n v="1"/>
  </r>
  <r>
    <x v="0"/>
    <x v="4"/>
    <x v="2"/>
    <x v="42426"/>
    <s v="March"/>
    <d v="1899-12-30T09:17:33"/>
    <n v="220"/>
    <n v="1"/>
  </r>
  <r>
    <x v="0"/>
    <x v="4"/>
    <x v="2"/>
    <x v="42429"/>
    <s v="March"/>
    <d v="1899-12-30T09:19:01"/>
    <n v="281"/>
    <n v="1"/>
  </r>
  <r>
    <x v="0"/>
    <x v="4"/>
    <x v="2"/>
    <x v="11162"/>
    <s v="March"/>
    <d v="1899-12-30T09:20:08"/>
    <n v="315"/>
    <n v="1"/>
  </r>
  <r>
    <x v="0"/>
    <x v="4"/>
    <x v="2"/>
    <x v="30689"/>
    <s v="March"/>
    <d v="1899-12-30T09:19:39"/>
    <n v="258"/>
    <n v="1"/>
  </r>
  <r>
    <x v="0"/>
    <x v="4"/>
    <x v="2"/>
    <x v="19588"/>
    <s v="March"/>
    <d v="1899-12-30T09:21:48"/>
    <n v="375"/>
    <n v="1"/>
  </r>
  <r>
    <x v="0"/>
    <x v="4"/>
    <x v="2"/>
    <x v="32811"/>
    <s v="March"/>
    <d v="1899-12-30T09:19:26"/>
    <n v="222"/>
    <n v="1"/>
  </r>
  <r>
    <x v="0"/>
    <x v="4"/>
    <x v="2"/>
    <x v="2629"/>
    <s v="March"/>
    <d v="1899-12-30T09:24:41"/>
    <n v="521"/>
    <n v="1"/>
  </r>
  <r>
    <x v="0"/>
    <x v="4"/>
    <x v="2"/>
    <x v="2631"/>
    <s v="March"/>
    <d v="1899-12-30T09:25:11"/>
    <n v="534"/>
    <n v="1"/>
  </r>
  <r>
    <x v="0"/>
    <x v="4"/>
    <x v="2"/>
    <x v="36263"/>
    <s v="March"/>
    <d v="1899-12-30T09:20:56"/>
    <n v="270"/>
    <n v="1"/>
  </r>
  <r>
    <x v="0"/>
    <x v="4"/>
    <x v="2"/>
    <x v="6523"/>
    <s v="March"/>
    <d v="1899-12-30T09:21:09"/>
    <n v="269"/>
    <n v="1"/>
  </r>
  <r>
    <x v="0"/>
    <x v="4"/>
    <x v="2"/>
    <x v="11172"/>
    <s v="March"/>
    <d v="1899-12-30T09:40:04"/>
    <n v="1386"/>
    <n v="1"/>
  </r>
  <r>
    <x v="0"/>
    <x v="4"/>
    <x v="2"/>
    <x v="61445"/>
    <s v="March"/>
    <d v="1899-12-30T09:22:16"/>
    <n v="259"/>
    <n v="1"/>
  </r>
  <r>
    <x v="0"/>
    <x v="4"/>
    <x v="2"/>
    <x v="36271"/>
    <s v="March"/>
    <d v="1899-12-30T09:21:04"/>
    <n v="138"/>
    <n v="1"/>
  </r>
  <r>
    <x v="0"/>
    <x v="4"/>
    <x v="2"/>
    <x v="47212"/>
    <s v="March"/>
    <d v="1899-12-30T09:27:24"/>
    <n v="496"/>
    <n v="1"/>
  </r>
  <r>
    <x v="0"/>
    <x v="4"/>
    <x v="2"/>
    <x v="36273"/>
    <s v="March"/>
    <d v="1899-12-30T09:31:51"/>
    <n v="751"/>
    <n v="1"/>
  </r>
  <r>
    <x v="1"/>
    <x v="4"/>
    <x v="2"/>
    <x v="25551"/>
    <s v="March"/>
    <d v="1899-12-30T10:26:07"/>
    <n v="3966"/>
    <n v="1"/>
  </r>
  <r>
    <x v="1"/>
    <x v="4"/>
    <x v="2"/>
    <x v="19600"/>
    <s v="March"/>
    <d v="1899-12-30T09:55:41"/>
    <n v="2111"/>
    <n v="1"/>
  </r>
  <r>
    <x v="0"/>
    <x v="4"/>
    <x v="2"/>
    <x v="25557"/>
    <s v="March"/>
    <d v="1899-12-30T09:29:32"/>
    <n v="508"/>
    <n v="1"/>
  </r>
  <r>
    <x v="0"/>
    <x v="4"/>
    <x v="2"/>
    <x v="47492"/>
    <s v="March"/>
    <d v="1899-12-30T09:25:38"/>
    <n v="271"/>
    <n v="1"/>
  </r>
  <r>
    <x v="0"/>
    <x v="4"/>
    <x v="2"/>
    <x v="11188"/>
    <s v="March"/>
    <d v="1899-12-30T09:40:08"/>
    <n v="1128"/>
    <n v="1"/>
  </r>
  <r>
    <x v="0"/>
    <x v="4"/>
    <x v="2"/>
    <x v="19605"/>
    <s v="March"/>
    <d v="1899-12-30T09:26:49"/>
    <n v="324"/>
    <n v="1"/>
  </r>
  <r>
    <x v="0"/>
    <x v="4"/>
    <x v="2"/>
    <x v="19606"/>
    <s v="March"/>
    <d v="1899-12-30T09:26:57"/>
    <n v="329"/>
    <n v="1"/>
  </r>
  <r>
    <x v="0"/>
    <x v="4"/>
    <x v="2"/>
    <x v="2651"/>
    <s v="March"/>
    <d v="1899-12-30T09:27:33"/>
    <n v="358"/>
    <n v="1"/>
  </r>
  <r>
    <x v="0"/>
    <x v="4"/>
    <x v="2"/>
    <x v="40978"/>
    <s v="March"/>
    <d v="1899-12-30T09:45:15"/>
    <n v="1400"/>
    <n v="1"/>
  </r>
  <r>
    <x v="0"/>
    <x v="4"/>
    <x v="2"/>
    <x v="25563"/>
    <s v="March"/>
    <d v="1899-12-30T09:31:39"/>
    <n v="574"/>
    <n v="1"/>
  </r>
  <r>
    <x v="0"/>
    <x v="4"/>
    <x v="2"/>
    <x v="11196"/>
    <s v="March"/>
    <d v="1899-12-30T09:57:19"/>
    <n v="2102"/>
    <n v="1"/>
  </r>
  <r>
    <x v="0"/>
    <x v="4"/>
    <x v="2"/>
    <x v="47214"/>
    <s v="March"/>
    <d v="1899-12-30T09:30:34"/>
    <n v="491"/>
    <n v="1"/>
  </r>
  <r>
    <x v="1"/>
    <x v="4"/>
    <x v="2"/>
    <x v="36279"/>
    <s v="March"/>
    <d v="1899-12-30T09:26:40"/>
    <n v="250"/>
    <n v="1"/>
  </r>
  <r>
    <x v="0"/>
    <x v="4"/>
    <x v="2"/>
    <x v="51408"/>
    <s v="March"/>
    <d v="1899-12-30T09:32:24"/>
    <n v="588"/>
    <n v="1"/>
  </r>
  <r>
    <x v="0"/>
    <x v="4"/>
    <x v="2"/>
    <x v="51409"/>
    <s v="March"/>
    <d v="1899-12-30T09:26:08"/>
    <n v="205"/>
    <n v="1"/>
  </r>
  <r>
    <x v="0"/>
    <x v="4"/>
    <x v="2"/>
    <x v="28604"/>
    <s v="March"/>
    <d v="1899-12-30T09:33:32"/>
    <n v="642"/>
    <n v="1"/>
  </r>
  <r>
    <x v="0"/>
    <x v="4"/>
    <x v="2"/>
    <x v="53667"/>
    <s v="March"/>
    <d v="1899-12-30T09:47:47"/>
    <n v="1487"/>
    <n v="1"/>
  </r>
  <r>
    <x v="0"/>
    <x v="4"/>
    <x v="2"/>
    <x v="40980"/>
    <s v="March"/>
    <d v="1899-12-30T09:27:40"/>
    <n v="275"/>
    <n v="1"/>
  </r>
  <r>
    <x v="1"/>
    <x v="4"/>
    <x v="2"/>
    <x v="2655"/>
    <s v="March"/>
    <d v="1899-12-30T10:15:26"/>
    <n v="3080"/>
    <n v="1"/>
  </r>
  <r>
    <x v="1"/>
    <x v="4"/>
    <x v="2"/>
    <x v="55892"/>
    <s v="March"/>
    <d v="1899-12-30T10:15:11"/>
    <n v="3048"/>
    <n v="1"/>
  </r>
  <r>
    <x v="0"/>
    <x v="4"/>
    <x v="2"/>
    <x v="241"/>
    <s v="March"/>
    <d v="1899-12-30T09:27:03"/>
    <n v="134"/>
    <n v="1"/>
  </r>
  <r>
    <x v="0"/>
    <x v="4"/>
    <x v="2"/>
    <x v="44338"/>
    <s v="March"/>
    <d v="1899-12-30T09:31:43"/>
    <n v="408"/>
    <n v="1"/>
  </r>
  <r>
    <x v="0"/>
    <x v="4"/>
    <x v="2"/>
    <x v="19615"/>
    <s v="March"/>
    <d v="1899-12-30T09:36:30"/>
    <n v="685"/>
    <n v="1"/>
  </r>
  <r>
    <x v="0"/>
    <x v="4"/>
    <x v="2"/>
    <x v="15316"/>
    <s v="March"/>
    <d v="1899-12-30T09:28:23"/>
    <n v="163"/>
    <n v="1"/>
  </r>
  <r>
    <x v="0"/>
    <x v="4"/>
    <x v="2"/>
    <x v="19621"/>
    <s v="March"/>
    <d v="1899-12-30T09:30:00"/>
    <n v="253"/>
    <n v="1"/>
  </r>
  <r>
    <x v="0"/>
    <x v="4"/>
    <x v="2"/>
    <x v="244"/>
    <s v="March"/>
    <d v="1899-12-30T09:40:15"/>
    <n v="865"/>
    <n v="1"/>
  </r>
  <r>
    <x v="0"/>
    <x v="4"/>
    <x v="2"/>
    <x v="49120"/>
    <s v="March"/>
    <d v="1899-12-30T09:42:46"/>
    <n v="968"/>
    <n v="1"/>
  </r>
  <r>
    <x v="0"/>
    <x v="4"/>
    <x v="2"/>
    <x v="15318"/>
    <s v="March"/>
    <d v="1899-12-30T09:44:06"/>
    <n v="1040"/>
    <n v="1"/>
  </r>
  <r>
    <x v="0"/>
    <x v="4"/>
    <x v="2"/>
    <x v="2672"/>
    <s v="March"/>
    <d v="1899-12-30T09:39:32"/>
    <n v="754"/>
    <n v="1"/>
  </r>
  <r>
    <x v="0"/>
    <x v="4"/>
    <x v="2"/>
    <x v="32838"/>
    <s v="March"/>
    <d v="1899-12-30T09:30:16"/>
    <n v="168"/>
    <n v="1"/>
  </r>
  <r>
    <x v="0"/>
    <x v="4"/>
    <x v="2"/>
    <x v="25587"/>
    <s v="March"/>
    <d v="1899-12-30T09:33:29"/>
    <n v="350"/>
    <n v="1"/>
  </r>
  <r>
    <x v="0"/>
    <x v="4"/>
    <x v="2"/>
    <x v="58007"/>
    <s v="March"/>
    <d v="1899-12-30T09:37:40"/>
    <n v="600"/>
    <n v="1"/>
  </r>
  <r>
    <x v="0"/>
    <x v="4"/>
    <x v="2"/>
    <x v="25589"/>
    <s v="March"/>
    <d v="1899-12-30T09:36:37"/>
    <n v="515"/>
    <n v="1"/>
  </r>
  <r>
    <x v="1"/>
    <x v="4"/>
    <x v="2"/>
    <x v="39440"/>
    <s v="March"/>
    <d v="1899-12-30T10:52:48"/>
    <n v="5071"/>
    <n v="1"/>
  </r>
  <r>
    <x v="0"/>
    <x v="4"/>
    <x v="2"/>
    <x v="39440"/>
    <s v="March"/>
    <d v="1899-12-30T18:04:55"/>
    <n v="30998"/>
    <n v="1"/>
  </r>
  <r>
    <x v="1"/>
    <x v="4"/>
    <x v="2"/>
    <x v="28616"/>
    <s v="March"/>
    <d v="1899-12-30T10:53:11"/>
    <n v="5085"/>
    <n v="1"/>
  </r>
  <r>
    <x v="0"/>
    <x v="4"/>
    <x v="2"/>
    <x v="2681"/>
    <s v="March"/>
    <d v="1899-12-30T09:34:28"/>
    <n v="349"/>
    <n v="1"/>
  </r>
  <r>
    <x v="1"/>
    <x v="4"/>
    <x v="2"/>
    <x v="6563"/>
    <s v="March"/>
    <d v="1899-12-30T10:52:57"/>
    <n v="5053"/>
    <n v="1"/>
  </r>
  <r>
    <x v="1"/>
    <x v="4"/>
    <x v="2"/>
    <x v="45597"/>
    <s v="March"/>
    <d v="1899-12-30T10:52:57"/>
    <n v="5045"/>
    <n v="1"/>
  </r>
  <r>
    <x v="0"/>
    <x v="4"/>
    <x v="2"/>
    <x v="49124"/>
    <s v="March"/>
    <d v="1899-12-30T09:32:01"/>
    <n v="174"/>
    <n v="1"/>
  </r>
  <r>
    <x v="0"/>
    <x v="4"/>
    <x v="2"/>
    <x v="28617"/>
    <s v="March"/>
    <d v="1899-12-30T10:02:54"/>
    <n v="2011"/>
    <n v="1"/>
  </r>
  <r>
    <x v="0"/>
    <x v="4"/>
    <x v="2"/>
    <x v="40993"/>
    <s v="March"/>
    <d v="1899-12-30T10:01:56"/>
    <n v="1932"/>
    <n v="1"/>
  </r>
  <r>
    <x v="0"/>
    <x v="4"/>
    <x v="2"/>
    <x v="59943"/>
    <s v="March"/>
    <d v="1899-12-30T09:39:23"/>
    <n v="555"/>
    <n v="1"/>
  </r>
  <r>
    <x v="0"/>
    <x v="4"/>
    <x v="2"/>
    <x v="40996"/>
    <s v="March"/>
    <d v="1899-12-30T09:40:23"/>
    <n v="582"/>
    <n v="1"/>
  </r>
  <r>
    <x v="0"/>
    <x v="4"/>
    <x v="2"/>
    <x v="54140"/>
    <s v="March"/>
    <d v="1899-12-30T09:58:07"/>
    <n v="1642"/>
    <n v="1"/>
  </r>
  <r>
    <x v="0"/>
    <x v="4"/>
    <x v="2"/>
    <x v="54697"/>
    <s v="March"/>
    <d v="1899-12-30T09:34:42"/>
    <n v="236"/>
    <n v="1"/>
  </r>
  <r>
    <x v="0"/>
    <x v="4"/>
    <x v="2"/>
    <x v="39445"/>
    <s v="March"/>
    <d v="1899-12-30T09:34:19"/>
    <n v="196"/>
    <n v="1"/>
  </r>
  <r>
    <x v="0"/>
    <x v="4"/>
    <x v="2"/>
    <x v="11228"/>
    <s v="March"/>
    <d v="1899-12-30T09:36:07"/>
    <n v="228"/>
    <n v="1"/>
  </r>
  <r>
    <x v="0"/>
    <x v="4"/>
    <x v="2"/>
    <x v="28624"/>
    <s v="March"/>
    <d v="1899-12-30T09:38:56"/>
    <n v="387"/>
    <n v="1"/>
  </r>
  <r>
    <x v="0"/>
    <x v="4"/>
    <x v="2"/>
    <x v="55896"/>
    <s v="March"/>
    <d v="1899-12-30T09:39:38"/>
    <n v="419"/>
    <n v="1"/>
  </r>
  <r>
    <x v="0"/>
    <x v="4"/>
    <x v="2"/>
    <x v="53354"/>
    <s v="March"/>
    <d v="1899-12-30T09:59:00"/>
    <n v="1524"/>
    <n v="1"/>
  </r>
  <r>
    <x v="0"/>
    <x v="4"/>
    <x v="2"/>
    <x v="11233"/>
    <s v="March"/>
    <d v="1899-12-30T09:47:07"/>
    <n v="760"/>
    <n v="1"/>
  </r>
  <r>
    <x v="0"/>
    <x v="4"/>
    <x v="2"/>
    <x v="50002"/>
    <s v="March"/>
    <d v="1899-12-30T09:47:13"/>
    <n v="761"/>
    <n v="1"/>
  </r>
  <r>
    <x v="0"/>
    <x v="4"/>
    <x v="2"/>
    <x v="39452"/>
    <s v="March"/>
    <d v="1899-12-30T09:50:15"/>
    <n v="939"/>
    <n v="1"/>
  </r>
  <r>
    <x v="0"/>
    <x v="4"/>
    <x v="2"/>
    <x v="6580"/>
    <s v="March"/>
    <d v="1899-12-30T09:39:05"/>
    <n v="263"/>
    <n v="1"/>
  </r>
  <r>
    <x v="0"/>
    <x v="4"/>
    <x v="2"/>
    <x v="32849"/>
    <s v="March"/>
    <d v="1899-12-30T09:39:06"/>
    <n v="261"/>
    <n v="1"/>
